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13_ncr:1_{89F92EC9-27EA-4A7F-8F38-40172743D33F}" xr6:coauthVersionLast="47" xr6:coauthVersionMax="47" xr10:uidLastSave="{00000000-0000-0000-0000-000000000000}"/>
  <bookViews>
    <workbookView xWindow="-120" yWindow="-120" windowWidth="20730" windowHeight="11040" xr2:uid="{BC1EC42B-5EB5-4D4F-812A-BCB47E125532}"/>
  </bookViews>
  <sheets>
    <sheet name="Creditos_Enfoque_Genero" sheetId="2" r:id="rId1"/>
    <sheet name="Hoja1" sheetId="1" r:id="rId2"/>
  </sheets>
  <definedNames>
    <definedName name="DatosExternos_1" localSheetId="0" hidden="1">'Creditos_Enfoque_Genero'!$A$1:$R$1058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902FD-7999-43FE-9BF5-B72157E836AE}" keepAlive="1" name="Consulta - Creditos_Enfoque_Genero" description="Conexión a la consulta 'Creditos_Enfoque_Genero' en el libro." type="5" refreshedVersion="8" background="1" saveData="1">
    <dbPr connection="Provider=Microsoft.Mashup.OleDb.1;Data Source=$Workbook$;Location=Creditos_Enfoque_Genero;Extended Properties=&quot;&quot;" command="SELECT * FROM [Creditos_Enfoque_Genero]"/>
  </connection>
</connections>
</file>

<file path=xl/sharedStrings.xml><?xml version="1.0" encoding="utf-8"?>
<sst xmlns="http://schemas.openxmlformats.org/spreadsheetml/2006/main" count="952695" uniqueCount="106031">
  <si>
    <t>FECHA_CREDITO</t>
  </si>
  <si>
    <t>ID</t>
  </si>
  <si>
    <t>GENERO</t>
  </si>
  <si>
    <t>UBIGEO</t>
  </si>
  <si>
    <t>DEPARTAMENTO</t>
  </si>
  <si>
    <t>PROVINCIA</t>
  </si>
  <si>
    <t>DISTRITO</t>
  </si>
  <si>
    <t>ESTADO_CIVIL</t>
  </si>
  <si>
    <t>CONDICION_LABORAL</t>
  </si>
  <si>
    <t>TIPO_IFI</t>
  </si>
  <si>
    <t>IFI</t>
  </si>
  <si>
    <t>INGRESO_FAMILIAR</t>
  </si>
  <si>
    <t>EDAD</t>
  </si>
  <si>
    <t>TASA</t>
  </si>
  <si>
    <t>PLAZOS</t>
  </si>
  <si>
    <t>PRESTAMO</t>
  </si>
  <si>
    <t>VIVIENDA</t>
  </si>
  <si>
    <t>FECHA_CORTE</t>
  </si>
  <si>
    <t>b89e49b16a98fb977490f7da007bd40b96b9d0223b0f11f322069f6dc3d41386</t>
  </si>
  <si>
    <t>M</t>
  </si>
  <si>
    <t>LIMA</t>
  </si>
  <si>
    <t>COMAS</t>
  </si>
  <si>
    <t>Casado</t>
  </si>
  <si>
    <t>Dependiente</t>
  </si>
  <si>
    <t>Edpyme</t>
  </si>
  <si>
    <t>Edpyme MiCasita</t>
  </si>
  <si>
    <t>ab57c588c27e9751f91bd14523229ced6193d9f6c28b7f38eed984dd7bb3db0f</t>
  </si>
  <si>
    <t>UCAYALI</t>
  </si>
  <si>
    <t>CORONEL PORTILLO</t>
  </si>
  <si>
    <t>CALLERIA</t>
  </si>
  <si>
    <t>Soltero</t>
  </si>
  <si>
    <t>CAC</t>
  </si>
  <si>
    <t>PrestaPerú</t>
  </si>
  <si>
    <t>0af5d071ec1d34eebcf987207209ab8a7851a6d03e19076d2db27ded83d2acb9</t>
  </si>
  <si>
    <t>ICA</t>
  </si>
  <si>
    <t>Banco</t>
  </si>
  <si>
    <t>BANBIF</t>
  </si>
  <si>
    <t>d07e57f6fcdf121061d4c8b44c5c95b30a9fc5e007c43f18b62c8b32c19b8308</t>
  </si>
  <si>
    <t>SAN MARTIN DE PORRES</t>
  </si>
  <si>
    <t>Independiente</t>
  </si>
  <si>
    <t>Interbank</t>
  </si>
  <si>
    <t>965f0bacc23733df013e9ea1dea11258ac7a178a3e0c2ef60310f0020843d0dc</t>
  </si>
  <si>
    <t>F</t>
  </si>
  <si>
    <t>TUMBES</t>
  </si>
  <si>
    <t>Conviviente</t>
  </si>
  <si>
    <t>CMAC</t>
  </si>
  <si>
    <t>CMAC Sullana</t>
  </si>
  <si>
    <t>0c6d48ab4fed1b66bd14369599605ae1c58331d3431b23c7d1874bb28b41d531</t>
  </si>
  <si>
    <t>Scotiabank</t>
  </si>
  <si>
    <t>3e997a0b8efc39d1b65b63a655baa25d2b66546feb368e51b589fbf2f15b92b5</t>
  </si>
  <si>
    <t>Continental</t>
  </si>
  <si>
    <t>7f989bc14699c7e3503a06540ca1215f4fdde3e730ce2b52658850b0e3e3db72</t>
  </si>
  <si>
    <t>SAN MIGUEL</t>
  </si>
  <si>
    <t>Empresas de Administración Hipotecaria</t>
  </si>
  <si>
    <t>Hipotecaria SURA</t>
  </si>
  <si>
    <t>6ed2ebd427b3d49751826cb3a577f103044b1f51f179505ca1abb21268d3b32e</t>
  </si>
  <si>
    <t>RIMAC</t>
  </si>
  <si>
    <t>181af2f4467fcee7bc786eebfe6ccb0fc95a1a8d6bd60b3c6b66ee2fbadff5cc</t>
  </si>
  <si>
    <t>efd9ab0c7446022e74020a48969ae6092e56a9fa208f645e2396dc5ce1e4b30c</t>
  </si>
  <si>
    <t>SAN MARTIN</t>
  </si>
  <si>
    <t>MORALES</t>
  </si>
  <si>
    <t>e49a9118c286c6025702d3933543bc95db789f88f0b9c33eec96e8daa5ff6c8a</t>
  </si>
  <si>
    <t>JUNIN</t>
  </si>
  <si>
    <t>HUANCAYO</t>
  </si>
  <si>
    <t>EL TAMBO</t>
  </si>
  <si>
    <t>CMAC Huancayo</t>
  </si>
  <si>
    <t>9bebfeb92b71d3cd2489465fa6f95239c49047e833946de011c4756670d198ad</t>
  </si>
  <si>
    <t>Crédito</t>
  </si>
  <si>
    <t>e6ba1323f1c0258c7f4d50e9bfe4af46e9f31f54fdb20eff2774212c76c7d864</t>
  </si>
  <si>
    <t>PIURA</t>
  </si>
  <si>
    <t>Divorciado</t>
  </si>
  <si>
    <t>134ee0a1fe38fa57ed37b15f0f43b153ffe062426286c246fb23089df09726d6</t>
  </si>
  <si>
    <t>CATACAOS</t>
  </si>
  <si>
    <t>0ed16810b058cf1af70bc444aa81222e0a6485e48d71d7553fdb5d37dfde578b</t>
  </si>
  <si>
    <t>LA ARENA</t>
  </si>
  <si>
    <t>598b3fe16bec4ff2cacd25a5ac05c7d60ac4674d3fa18090990615d06863945d</t>
  </si>
  <si>
    <t>SULLANA</t>
  </si>
  <si>
    <t>61613de9d0b0fdcb4c8b6a9c0b2c54bd38f4872f11be5163578e251b2fc56ce0</t>
  </si>
  <si>
    <t>d6aa1fe6d09f3ed14ebe2432661b286b53b010cfe47eaaf2ffe61e9577a4b2e6</t>
  </si>
  <si>
    <t>c790c43118e722a305a76079d7db8a3408c07ec4d6018feb58101609644fee9b</t>
  </si>
  <si>
    <t>de8c163792f300d6269cb8bdbee80ec7657d9f5141b4f56b9be59a4bc9828e83</t>
  </si>
  <si>
    <t>LOS OLIVOS</t>
  </si>
  <si>
    <t>40f4250a097d5076c61843353bbce1c1877f676fd6a3806143f7a8c09bb4ed7a</t>
  </si>
  <si>
    <t>LURIN</t>
  </si>
  <si>
    <t>49baecb9258b3769a95f5f32557e2f769580fb2fcac32428eea22686e30bdd17</t>
  </si>
  <si>
    <t>CALLAO</t>
  </si>
  <si>
    <t>d7beb47560469d728f1fd81e54a83baefa331eb577896fb02bf0b324c85a8354</t>
  </si>
  <si>
    <t>28253fe5471812aa7ffbd60544124b194049d216e0db047ff0425cbbc8372a46</t>
  </si>
  <si>
    <t>CASTILLA</t>
  </si>
  <si>
    <t>d6246cec8613926bb06d16f9769d87b8c0c832598b6c2f11f1a1165260de07f7</t>
  </si>
  <si>
    <t>77b66498091f0a1c420d5c7c210a78112909f14b3a3004bfd768ba9e96920db2</t>
  </si>
  <si>
    <t>EL AGUSTINO</t>
  </si>
  <si>
    <t>48f401920b7c397b60921be95f8905b3c8111f9f621b70b03f1572e4a3732b84</t>
  </si>
  <si>
    <t>BELLAVISTA</t>
  </si>
  <si>
    <t>44a3d810ed1931a61edfa1a7e7a4347537451f00523cd7c45ead5a7ca233d1a3</t>
  </si>
  <si>
    <t>QUERECOTILLO</t>
  </si>
  <si>
    <t>e5af695a44e14b5409229d25257593e1a3e0fe025a6ae10144342a5c6509ea8d</t>
  </si>
  <si>
    <t>67f4dd2f797000c3fc44847a8cd8d788af436c87ce008838510a370106c859fc</t>
  </si>
  <si>
    <t>35a85a3eae2974372f0a9c12d98b5dcf5dba072e2cd1e7243d5c1137d13c5ffa</t>
  </si>
  <si>
    <t>82cad27877e4fbe8b83d56ba57887ea3cf3793dea75044d8524a4e6faec7592c</t>
  </si>
  <si>
    <t>d4dc4ab0c3fe1498aada4f14854bebcc0e22e573fd28a17e5a7aa9e39d6e16a9</t>
  </si>
  <si>
    <t>6f825a726df93d40ce78e2bf0c7dbf18e7d6964d025a27e13d679f78a28aed16</t>
  </si>
  <si>
    <t>ef19356d05607ca52dabd4dce1bb82827a126633332699eb936cbfebeb3601e9</t>
  </si>
  <si>
    <t>ATE</t>
  </si>
  <si>
    <t>891dd78d36f5dc6d3c5d1ddc97f49b141074a8d4f52212852bd3826c0e15ab02</t>
  </si>
  <si>
    <t>59402bc49153307201d034bd6e2baee5bdd2e468ae0d4d33894b2cc8beb20d6a</t>
  </si>
  <si>
    <t>CARABAYLLO</t>
  </si>
  <si>
    <t>cb6efff125afca10e3afbe48b99970052351ff59af80e9b259dde30b764181e6</t>
  </si>
  <si>
    <t>ANCASH</t>
  </si>
  <si>
    <t>SANTA</t>
  </si>
  <si>
    <t>NUEVO CHIMBOTE</t>
  </si>
  <si>
    <t>843473533e5bf421d33eee80d42d41b169b486b340ec0e627e17e31de2f4bbb1</t>
  </si>
  <si>
    <t>c4e9507d5ec7c4088ea22b60aa89b74353f24dfb2b4d10433812424313977212</t>
  </si>
  <si>
    <t>AREQUIPA</t>
  </si>
  <si>
    <t>JOSE LUIS BUSTAMANTE Y RIVERO</t>
  </si>
  <si>
    <t>7661d34656074c571be13f5b02064d7af7ff2efe237fec75b0f9ed7abec0c00e</t>
  </si>
  <si>
    <t>MOQUEGUA</t>
  </si>
  <si>
    <t>MARISCAL NIETO</t>
  </si>
  <si>
    <t>SAMEGUA</t>
  </si>
  <si>
    <t>6df8edd8b6fabcb6a637bbd53c704f3d75b756b31cfb7497c5469009facc2d54</t>
  </si>
  <si>
    <t>820dfa19dd87487ad1e61383c4d8579ef8a245085afd7dbbe067d4b749d9d553</t>
  </si>
  <si>
    <t>9622c58cb3abe74fab11d9fdaed1d1b9c7d2e05a73994dbb797d5035ff28fc1c</t>
  </si>
  <si>
    <t>9dccbaf622eb8eafd9b336d322f7e69f89aadbb271f8d7fe73e113e666d841e3</t>
  </si>
  <si>
    <t>Viudo</t>
  </si>
  <si>
    <t>44b7a7900c737c60adb72fee2be0d9ed1cc4efcb9a9a0e965246b03ffb3bccc6</t>
  </si>
  <si>
    <t>LURIGANCHO</t>
  </si>
  <si>
    <t>42788cbc16cf02422598f98f7ac3af8a09dc45727719b138fdc86be1f4aa1dad</t>
  </si>
  <si>
    <t>LA PERLA</t>
  </si>
  <si>
    <t>Banco Pichincha</t>
  </si>
  <si>
    <t>fd49e16d38eaebb6548d36da1a531d6265273b0538f81fb77fa2d855d7621421</t>
  </si>
  <si>
    <t>16b8e45142ab521ae043a47da3ed3738bb0c30679a1ef94bd2ba5d2fe7730421</t>
  </si>
  <si>
    <t>4c8e03a3eed28f0396367fa22bcb661d07862d7322c7f220dd1cd7275a7228c4</t>
  </si>
  <si>
    <t>BREÑA</t>
  </si>
  <si>
    <t>238d8ca0626a655717f5be750c811920f7aee9c73e3631165dd45f467bfb5870</t>
  </si>
  <si>
    <t>862efd3a6593038fce8473db898250bdfa93322177ab3945b1454c50e0f191c8</t>
  </si>
  <si>
    <t>ebd58a9f23d393e252b49023b083f3496e68dc9f5d804e337d0048b79cb016e9</t>
  </si>
  <si>
    <t>LA LIBERTAD</t>
  </si>
  <si>
    <t>TRUJILLO</t>
  </si>
  <si>
    <t>ee8a56dafc56197e56a3ed69e99ed0f2a597c1ced5522b2ef83937ea9732da29</t>
  </si>
  <si>
    <t>b1eba5d4c531f3f7186eb125047b8a8ec81d6b7ee80593b38c6ec251510762b5</t>
  </si>
  <si>
    <t>0b6095aae6904a17322e628b5d859b43e7f0ad7f33af8e3e20da334bf188fff2</t>
  </si>
  <si>
    <t>bfce8cf86d68870746c83a7cc6df51f232a321f1aa5021d73f47a0180c530e60</t>
  </si>
  <si>
    <t>28c9781c2c2288ebf821805b4178c1709966256799dfa35b0e9a9f08211a26ba</t>
  </si>
  <si>
    <t>e3122b3795dc86e45e8f9a0eca4577e8e6b94b8617359e81594242d4e33b4253</t>
  </si>
  <si>
    <t>6c0346e1638eea22ae4e3183ee323c927bf6bbe408b88e6568e66c27521ba493</t>
  </si>
  <si>
    <t>2f1ba892da148ad7d1fe0a933fb9921e76b14251e6c1793beba3ce9faab7dfc4</t>
  </si>
  <si>
    <t>47169a775f22694509644aac980e7694ba51950a46042c0baa33c69aa03ce926</t>
  </si>
  <si>
    <t>9589d4602f51ba39b33d6194cdb54c6d6f8e6e12cb884d218ba240bf24317b48</t>
  </si>
  <si>
    <t>9b1cb0aadde3ab2170089953ee802f06e8a8fd484e7380f0774e25ba2c5abd0f</t>
  </si>
  <si>
    <t>1cf1ffc9bee1d1c942be763079a7b9a4f4af61c3a8299efb4a01c93b66d08969</t>
  </si>
  <si>
    <t>bd6ad2283a6b3f3c0fe042c330ae525cfdc66d6e9255b5ead69f9a1799f22ab8</t>
  </si>
  <si>
    <t>LAMBAYEQUE</t>
  </si>
  <si>
    <t>CHICLAYO</t>
  </si>
  <si>
    <t>496929184198fb187a04322f4632ab3c1ca9629e2f4c323f307962a582cb8fe8</t>
  </si>
  <si>
    <t>a90541f027e9429134638a6883739e10af7cc7bee2b18a609d55449ca184bdb6</t>
  </si>
  <si>
    <t>CHORRILLOS</t>
  </si>
  <si>
    <t>ceaa60a0bd6eed64cc9c93b64b18a313efd6c2cc77b85f1c782d0a3a3532a6c9</t>
  </si>
  <si>
    <t>a75ba2145dab3e4a3625add2b86d68089b754f9ebb48583aed981d86d6085788</t>
  </si>
  <si>
    <t>89d5758e6c7e6990d220076c3cae25e901e607aa1814c6bb0a9f1eb49b960ef9</t>
  </si>
  <si>
    <t>78eb51bd75433a2418202c4eda982a81881ec5a25cee7617d6349033521bbc81</t>
  </si>
  <si>
    <t>3aef73f6a27b4566d5331463ba12af476cd46be16544e217c50755ce44f5c127</t>
  </si>
  <si>
    <t>008a5397dbc86a895ec58ecb540847c00d98c36d40c207cd4ff967b5f786e3ff</t>
  </si>
  <si>
    <t>850ef318204d7076cb02be563249d5ec6cc28962a7e535c081b1cd1a6fca77dc</t>
  </si>
  <si>
    <t>e965f60748e7eb2f7016274a2e8883bc29e89944755c6f4ef4f3f54f808ceeb8</t>
  </si>
  <si>
    <t>d1006058bbd0695f3252bf14e3fa8ea5d7d338a2843ccb6034edc138a4f917df</t>
  </si>
  <si>
    <t>2bfa88a00c372c81a84e6cb0ed00935e26808a0c97e79a3644837b8ba0b8c785</t>
  </si>
  <si>
    <t>1075f5a6ccd0ff79ddbd33085e53d1fedb48a38a6e4becd16a961e2018005262</t>
  </si>
  <si>
    <t>05b2da12236b5b8704141adb7ed66ee3af882e431c40a0db0646e77770f487ab</t>
  </si>
  <si>
    <t>4b58271b2f0e541c54a98977c53205ed43c02ac375d07509e1ab2e77b6ad2782</t>
  </si>
  <si>
    <t>03cab2152fd7359653d0330fdfb4228fba5ef3b9944178790e96d5ef4376539f</t>
  </si>
  <si>
    <t>PUENTE PIEDRA</t>
  </si>
  <si>
    <t>b7781beeaa39bfaa1b425badfb5a6686ec01261d7fd2057dd0460669b7950e7a</t>
  </si>
  <si>
    <t>778a853e320abdc0de5171bb20e436294b992257c7033b66cca24f59fd339de3</t>
  </si>
  <si>
    <t>SANTIAGO DE SURCO</t>
  </si>
  <si>
    <t>a028f23f21d9042133fa7275387e6c6e17224310a37dcf9059d22c895906b4c2</t>
  </si>
  <si>
    <t>MAGDALENA DEL MAR</t>
  </si>
  <si>
    <t>6bc43228aad1e7a39c7c78474dc0abefb74e88155685c0f6e771605236dc90ee</t>
  </si>
  <si>
    <t>d64a598bc0e3dbe3dc6609d8a3e8b71c798cd3a0408498ddb782dfe2e5c171b4</t>
  </si>
  <si>
    <t>a49c451f989aca69bcec440d28fcbbf9cafff662762fb60c16225a3ac08fdd91</t>
  </si>
  <si>
    <t>SAN JUAN DE LURIGANCHO</t>
  </si>
  <si>
    <t>06d6cd781abd235ec2d4e733e913b8ac88156ad3e9eb08c76d0475ef0830b1f8</t>
  </si>
  <si>
    <t>1c284336809fea0371433d4bd7c655135dc3bc39692556348f6c5377fe38714b</t>
  </si>
  <si>
    <t>CRAC</t>
  </si>
  <si>
    <t>CRAC Sr. De Luren</t>
  </si>
  <si>
    <t>db84fce5d7437ca25a4768223bd8d78bbfa0561554a62a49b7ea890f70499d3e</t>
  </si>
  <si>
    <t>b4def7dc1d788fdabd3bdf1553814ee4c5ceebb7f452789c33ff1db546d156e3</t>
  </si>
  <si>
    <t>598cc3341379467c015ddda771338939a3e68ecffd1a8febd306d9734b799285</t>
  </si>
  <si>
    <t>9a732ae23eb63e43609c4cd9dfd0bb8957ab40e518029e5e5acdc8080ca3a8b3</t>
  </si>
  <si>
    <t>4be02c4642c736129db4b2a97a326765cdbd2872417a919416a283bf058c855f</t>
  </si>
  <si>
    <t>129959799dff387045e38e62fe3a73c218273aa0718dd3c5ffca4e1b3fefc099</t>
  </si>
  <si>
    <t>d4fffeeeb3f797fd386b2b09523cbb1a27e997835c0668ac70ef6ab2c67fee3c</t>
  </si>
  <si>
    <t>71d5a041d5ea92da4de12725e5a2eb76b1086e973f3cb22bc306b601a7f62b09</t>
  </si>
  <si>
    <t>LINCE</t>
  </si>
  <si>
    <t>411d9c95dc3dba962d17ffb8994b32de05755dba39d2bec16645a41d0beb6247</t>
  </si>
  <si>
    <t>9996c5f84ec479182931e15c88e5ec028a305244ba0376079851eaf3fac67510</t>
  </si>
  <si>
    <t>64a815027eb9b1c94711a54548ff9ff1eb1134263146eddfd80bbec6f55f70de</t>
  </si>
  <si>
    <t>95c0d8d36d410e142b98cd8c8c4a40ff397bab6ae43e1ecda4b042d67c1bb4a1</t>
  </si>
  <si>
    <t>c264fceb85032b4920970e0600033b78368e0a0cc9d11b40841d45246eed552c</t>
  </si>
  <si>
    <t>3cd63b0cfd8632d60a4d8521fdecc6d623c0be034099c1c63d126c14db91a89b</t>
  </si>
  <si>
    <t>15ce75acd4ab45114dd9e9f3cf93d22e9331aca6a0af39baea1c59a964ab1d1d</t>
  </si>
  <si>
    <t>b2c6d0916582dd31f26b6337a16fe5294454b465e8a355f60b786b7c680795f8</t>
  </si>
  <si>
    <t>9b5c7ebce48b870db7f8c5636b5e54c9d7859572c271319e77152f274eb19e43</t>
  </si>
  <si>
    <t>df3a1f3fdec7968fb274dd34e8d6b6148d4d270aa40b738df32aac1f54407544</t>
  </si>
  <si>
    <t>b1ac0dc001d3c011d227aeae7c15198cf3813e363cae67844484d4e9425106ad</t>
  </si>
  <si>
    <t>5062267af6bbcaa146e74b25f2e00a201ac9c8cfd11b3a52560658fcd9abff3d</t>
  </si>
  <si>
    <t>00c59b948d2d497a7826af1b17728693e557adbd5f53c400d0791d7ae8592da3</t>
  </si>
  <si>
    <t>5c62d219e0efa9ebce60bc09f3bfeadbb051174ac2df144885f0bd8fb8bd7e0b</t>
  </si>
  <si>
    <t>d1ff39663bf5637565386e7199f673c96017adae0a530a67ac63796a6bb2309a</t>
  </si>
  <si>
    <t>0cd58611ec23914d656ed0d26fbf7cb92c0d838f3f8acab5dd8b3f27c8776c0d</t>
  </si>
  <si>
    <t>1e049f37a91798633f44d14a400795423605dcd493710c1300c1dd09e9d97909</t>
  </si>
  <si>
    <t>be6046eed1f386c4a16e8d81c33d475b2497b530581302b52d98986ee9901dca</t>
  </si>
  <si>
    <t>LOS AQUIJES</t>
  </si>
  <si>
    <t>88ddd9e982535a322bb183f6917007daff7337c0f4b18aad5b30887187c9546b</t>
  </si>
  <si>
    <t>1433a3f47fdde4841eef15fc956f73c1b13089c6130e43968cfe37b8ac60430f</t>
  </si>
  <si>
    <t>b6596d5557cdeaff5d319808538a8bccc07cfad971b2dd9558aac4bbbb512747</t>
  </si>
  <si>
    <t>97c24aff8aa7da6d8ce1b503362ebd7a860eb9ff78cfafe2655a083490d5ee86</t>
  </si>
  <si>
    <t>CRAC Credinka</t>
  </si>
  <si>
    <t>a6065dd962abcc4972e53e0be01375f414a56406cbd438dc4dbc6ff7b5f0438d</t>
  </si>
  <si>
    <t>85367726d928ec8ce264c986922ef2e9d4faa6339b3087d9dd16fcbd695c05c6</t>
  </si>
  <si>
    <t>bec87d5b7c0a58530544145aea820916a7d2bf0cf215cc9bf1fdd4eb93e58b25</t>
  </si>
  <si>
    <t>71057db10c03f4afc6350db44dd0280fb8c21f97748699c0c18783b5457e8835</t>
  </si>
  <si>
    <t>25f4f88df110a569ca96458e8073da4890d282a24cc00175a627b5e15e21d0bf</t>
  </si>
  <si>
    <t>b2111390556267d6f514e95f4da4d7e4b0bda3dd41446858ea95405ec340105f</t>
  </si>
  <si>
    <t>863804e64b17110c8aa25522ae5d532973e2395dc84a5a0e0b04658a43c21959</t>
  </si>
  <si>
    <t>7bd73d9d6a5e1cf8810296da62e50bab0b24198a628ab6ab39f2a45455c2bdcb</t>
  </si>
  <si>
    <t>cd244eba269cec90f3d04b7067709fc657a9c6fba10b3fe81bfc5a713d9ad8e1</t>
  </si>
  <si>
    <t>b0dc6ab050f6ff332aee2a8228387e5a0ee8de8401e2bb08ac1b10f4fd727011</t>
  </si>
  <si>
    <t>VILLA EL SALVADOR</t>
  </si>
  <si>
    <t>7c957c8115e1edca71df5dff295cebdc540a8d650fdbe30bcd59bdd921de2df1</t>
  </si>
  <si>
    <t>0d008d4f54d2e172b585b2fdb3eafc4446351e58c8ae995e0a1c6ec66e9b80f7</t>
  </si>
  <si>
    <t>e2ab251169819460cb2dca735a0fe5aaa971cb9b4e7e143cf980c40d696d379a</t>
  </si>
  <si>
    <t>275fb5b476558c52b433dd24e40214797143512f3afc4cc3801250b40a203483</t>
  </si>
  <si>
    <t>9d7f4122838e95566ff69601bb4175ea1c7dd9e305759558b88aa94422f3e8cc</t>
  </si>
  <si>
    <t>SAN JUAN DE MIRAFLORES</t>
  </si>
  <si>
    <t>df316e23a6f1dce2f4d79c84804f6ecc2cee9de285d14b4488eca9b28b2aba10</t>
  </si>
  <si>
    <t>a77d90526ba1b34a3a8c85b80c5bca200fe7747e1e9bb1e961b3fd58fc6b2a75</t>
  </si>
  <si>
    <t>93f6f287a6dfa188d832584f4a245e029d7df070e8672804d7ae7b44d9bbba7c</t>
  </si>
  <si>
    <t>VILLA MARIA DEL TRIUNFO</t>
  </si>
  <si>
    <t>4c49ddbe5c032910187d8bc5fe2a56565446f12edd489942673d9d77be0ff542</t>
  </si>
  <si>
    <t>7de1c5deeac4ff88fd6b699af9888bb0427682a962633a91869e47f372259960</t>
  </si>
  <si>
    <t>1e854fbdab8016fc2e7d4c9dffe03d76567cf78f0997c979cb6cd0cc1f4add10</t>
  </si>
  <si>
    <t>Mi Banco</t>
  </si>
  <si>
    <t>2819e0e5318cbae1c78c97d5f3322315822646b9e9ae876dcb7be57e40044896</t>
  </si>
  <si>
    <t>516028f7423b1cc9f42a9802d0a9c43b2cd8fcb6cba3879d999f3b207d573e34</t>
  </si>
  <si>
    <t>7065f04415ecff6af0ee20df9fe19b411b73777e6001df791995c34f1a491c1f</t>
  </si>
  <si>
    <t>63f0fe10916298d50a611b75bfd98afe40dfa136ff17ea46565c6c99d75b40b7</t>
  </si>
  <si>
    <t>1f370edfd967d38ee1e49f7fc78b6be8c65baa40eae109a6c46e3eb5e78d4d16</t>
  </si>
  <si>
    <t>563fa4ffde6f52e0f1fa20ecba16cff929bc9804a4360485cef28afd91824aec</t>
  </si>
  <si>
    <t>2a363e55de5df7553ab37213d3a2fd9f310d7bb1a607d0d12f80d8aa8fe01344</t>
  </si>
  <si>
    <t>151d9eaba4b5f549e1e0fe366a55c6fd713fa6325a5abd4c8ba8eed6d01b5073</t>
  </si>
  <si>
    <t>dc5cab5a20d16cf1e76485cb1b33e79760f793bb1b3469234a373f2d47d9c931</t>
  </si>
  <si>
    <t>63de2afb1d20fba0adc75e579a26236530d04ce4f803f954133bdab84a5d56c1</t>
  </si>
  <si>
    <t>4191eb6e18ccaee582486a01f6ba41ff14f720bd01e9450ee268d060b3c00573</t>
  </si>
  <si>
    <t>85bd0e06510066e7976980dd5b2d72b3fb19990a8cdb27e34c4912b07070698d</t>
  </si>
  <si>
    <t>8f68cc9f3814eaf3a787c43481e629fe050a0dbf0b2cdac7b2ac3a3367762f6c</t>
  </si>
  <si>
    <t>9c1fdadd599ebeee339256c17fb8458d2d95d27699d1cc9962c7650ae9a41a47</t>
  </si>
  <si>
    <t>f06f1c55640497f4ad3dbb5588612e381ee8085f0ec23d0b75afd44689dedbc5</t>
  </si>
  <si>
    <t>LA VICTORIA</t>
  </si>
  <si>
    <t>1849a09746fd43a65b27ef7ef5a3f407d62f87dc91bda32764483361530488e0</t>
  </si>
  <si>
    <t>e72d437b7284edc3719f4138063df5c6fb3c4da2a484eaa4a6d74ebaca1d538a</t>
  </si>
  <si>
    <t>266274a99273a29bede28cc32210476c829df110edfe8c59a44cbdaad274d096</t>
  </si>
  <si>
    <t>f71be07eee87b5c8c60bcb671ab5acae77623420f4c03f5cb8ce7b03d17a3467</t>
  </si>
  <si>
    <t>58e8faaff5cc72ff1a3a43dccb078298b21e2069e9d5edea1c8c86061e929b00</t>
  </si>
  <si>
    <t>0dddef16761004a51fe267857a1b678e9e50e6f5db7ae199fc02887f41aa5c2b</t>
  </si>
  <si>
    <t>5d8ba7e55bf956bb5d37e9d6ea3150bed19d5579bcac892c6a9f021ffd277864</t>
  </si>
  <si>
    <t>a4c2c8f0b9efc3f6d5abfda769b5868db1781ea56d43e1873e9901fda0e167e5</t>
  </si>
  <si>
    <t>e579a476edb446d0000c6fe6109c06c4beeac7c55461c5db5db7bd79997b2b6e</t>
  </si>
  <si>
    <t>e8fc6858afc0ff7d2439791e589fe391f90f9c753d1c5bfcdc9e626fc0f93a2b</t>
  </si>
  <si>
    <t>dbcd6e19a60ec3f259ef1610846ffac83d842afa1693487544b6b1a3c6a272bc</t>
  </si>
  <si>
    <t>05999c5d539ab3e38460456cb045a31f238030758fc86768e658fb2287def068</t>
  </si>
  <si>
    <t>SALAVERRY</t>
  </si>
  <si>
    <t>44faaf64543be2448af72c6bbc70d11dfc3a79df2d6876c000730a7b0c0b1aff</t>
  </si>
  <si>
    <t>f48a1c4de3f12abba907939dbbd7b02ee1837da49440adf76d4f8ac4ea59032c</t>
  </si>
  <si>
    <t>9eb3bc99fd05f2f361047f8df6f7817d85c776c6f5c2185fe4d5110e87d05319</t>
  </si>
  <si>
    <t>d023229fe0a9e0921e9ff0260846c8993c5f68bb964d5660934e5fcc5cea0037</t>
  </si>
  <si>
    <t>e4023881d4635ae8cd97df6bc92d8f7a91c0f55a449e1b39c09cd123b1687731</t>
  </si>
  <si>
    <t>7078f241c8e7dd0ad17d52567aa118e39d74c97ff492b87b0ca114916a7eda53</t>
  </si>
  <si>
    <t>6c1174d502472d078ec6dcd0bdcfefec7d18bb15c7ce4b2257cc9c6b4c197090</t>
  </si>
  <si>
    <t>876593c8e6d7442a4b6545f02636ade6ba15152cdab532ec76e8b43951a269f8</t>
  </si>
  <si>
    <t>SECHURA</t>
  </si>
  <si>
    <t>020ebfb98e67e2b34165f36b8bb86e6faa3c9e9b7831ef8cf0a6b25d3e13a318</t>
  </si>
  <si>
    <t>441a1cc6b8f9b3715b5894d6db4f21c21562c7c052bdc82e5c404d1827ce576f</t>
  </si>
  <si>
    <t>04fad8a48d6c9efbcba4ed0fad67434f0ac7fbdee221e5b00705ad0b3a2e0ca3</t>
  </si>
  <si>
    <t>2c8ad0b03575c32e9b49b070987aaddaffdd0499406ef42defdb0e49c7d48ea7</t>
  </si>
  <si>
    <t>3d31c33c1e2034319e3d0a45fb54dee2ffbf5d64731366f096f707f1051d987a</t>
  </si>
  <si>
    <t>a62108bafb6fb7753d0ba8ab7413cd4d9b28945168f23ff03e1b55b545ff299c</t>
  </si>
  <si>
    <t>43dc90a28e9da059fdf04e0c1872c199a0ef1b29392e214645bfddb1c08d2797</t>
  </si>
  <si>
    <t>bc772c45f952cc7829e071285eebf42d755e243957e87ca34242155b932308be</t>
  </si>
  <si>
    <t>PACHACAMAC</t>
  </si>
  <si>
    <t>1af33b0049e4131931d2e0b02cf296914944686f01faa17afd8405697c2f9a13</t>
  </si>
  <si>
    <t>3eaf0ea356871d397aec49c3b48119b6088da470a886f5bc84f1a912b15ba313</t>
  </si>
  <si>
    <t>609281d5526caf70127beb6ed3a68b52947fed5247ee17ae568b4e185ee3f1dc</t>
  </si>
  <si>
    <t>fa80cb4ee9062a559ff1221997c16831324b794dfc2d54f5c88d73857f78cdd8</t>
  </si>
  <si>
    <t>ca1cdfc200f2383caafd53c62f320f4f2ca6504771606eed6fcbb2f0d7e53d3b</t>
  </si>
  <si>
    <t>d924c76da5f551ea553e5cf91f98bac90d6bad60afe85e5d6f138f5c4a153815</t>
  </si>
  <si>
    <t>5f7c2f2dcd8e2421d6afbd32994a966a72b5f24d063d22a02f90b2baaf8e18d4</t>
  </si>
  <si>
    <t>64a890c73b46a45a267fe4a86adfd08edc081bf09449f5cbcf2159d5943d4a65</t>
  </si>
  <si>
    <t>330ea0fb4b5aa130d3f7eec75df0fe1307739337c014792fa6cb8d7364f28013</t>
  </si>
  <si>
    <t>a3abef56880dce871514edf71fba9fe5a910125d5ae927e4d8f0408fe607b538</t>
  </si>
  <si>
    <t>f55b8a4fd41bfa9ffe39287e9ec37060484dd6b93753391243ec7edd685095eb</t>
  </si>
  <si>
    <t>INDEPENDENCIA</t>
  </si>
  <si>
    <t>ce600a6f13efe87f5b591dd95241962861050d5ffd37ff2b80ed916267924feb</t>
  </si>
  <si>
    <t>39204efeef3a5d0c14b53825afe45516b58b30edf57a043620c7e404b53b52a7</t>
  </si>
  <si>
    <t>b42843978c737bb2087f8189184dc4b056bd6b74b97dcf191fbef7d5f3d7f89e</t>
  </si>
  <si>
    <t>2b975b0fa2337cf8feea5b78f75073cc2d8602b006d4b09db469de95114fd214</t>
  </si>
  <si>
    <t>a71307488d0ad1598a2a2fd0dff39e06e26f7dd01914572b479df28df5c43a35</t>
  </si>
  <si>
    <t>0cf70e4740085f2ef77228dc4a5912f9dff3fccc5aed50cf01cd818180b70b35</t>
  </si>
  <si>
    <t>faae45cc1f4bab39f78032a933f0b7e139b23d4610ce8e64aa87161947af6f41</t>
  </si>
  <si>
    <t>a695ba9069a10d4eb71fb4a02968d45e7953be7afdfc266803a39c1f2dff459a</t>
  </si>
  <si>
    <t>e847be4f3ff46c2d1366a8830ae707af885c7ad786c9cddda5dce8cbea9be75d</t>
  </si>
  <si>
    <t>8aa85e5ee11cbac1aef679f2e22f53300637c81dd6eb99a4e2ef2144938524e9</t>
  </si>
  <si>
    <t>97af012b9d46d536e7a14987b750b169050929bc444d0c3922fb8e9843eae71a</t>
  </si>
  <si>
    <t>ef9dc5ef16aa4a02a3de88e39b96a7ecf0b1ecea25bbbdb41b3be8e392987932</t>
  </si>
  <si>
    <t>9766fef558f1e88ab71ea1a75466d982e65dae286f2cc5c0232bc987bb9d58f2</t>
  </si>
  <si>
    <t>2c1fef1e9ede80026ab538ad02a8965804d581060bc8b7016b64f2420393c94d</t>
  </si>
  <si>
    <t>782a3f1ffcfac8cb944ad4c6773aebdf3bbbc0f9719c9ad088b7134a263a44f1</t>
  </si>
  <si>
    <t>5fe9cde2788ca461becf1b1f4e408845c8772c39537a5219d0674fb7b521670e</t>
  </si>
  <si>
    <t>fc71906ee0ccb3a83b78f5e9561bc4bb3528f865c124946eb4f428915dea3d6c</t>
  </si>
  <si>
    <t>92bf2605eeb42b07c8aecd7ebd2c84629ffbdb1f19b9222c05323e572137a649</t>
  </si>
  <si>
    <t>f2d5d0cb9f896008c35b58e733b68200496f8afeafecdb08f28aefb99bd2634b</t>
  </si>
  <si>
    <t>c093a9566b07fcde24b798be577904382ddb4263505ffb7bef9871ca532b5c71</t>
  </si>
  <si>
    <t>e6e922ff2369821dd58b82439624af6ee7c31a9e86a943bc19569f46c1a32507</t>
  </si>
  <si>
    <t>27b9751108730a195331a39def0da6786d71aa5fce5c92f3aa2447dd7607464a</t>
  </si>
  <si>
    <t>CARMEN DE LA LEGUA REYNOSO</t>
  </si>
  <si>
    <t>333914968ee59f3c2217792f0e2569aabcd086caf92edb82b39dfd3000fc9e68</t>
  </si>
  <si>
    <t>d519fef08d8bdd065a0597e5c83542cd35a344d2004e27bdd1caca0ea18df1e6</t>
  </si>
  <si>
    <t>4066202ecf40df6100432fec0841f588d25ef4717e45519eb569c244b1bba0d6</t>
  </si>
  <si>
    <t>b5107e8f97ea3cb1696bab50f1522f05911bae61a5c7b0daf9b0152ef16d5519</t>
  </si>
  <si>
    <t>a747440a5201ac66743bc00d7215b23b0a6bff8355cc826f04f3748efac61353</t>
  </si>
  <si>
    <t>b19409427ea47595def9c636b16bcfe7e6b31d1d06f564e85c53bbceb0779c1d</t>
  </si>
  <si>
    <t>VENTANILLA</t>
  </si>
  <si>
    <t>2ae107196df7225ef3134257338b583a2e9c8876bd135de76e6322d724a12a57</t>
  </si>
  <si>
    <t>6fbf7c1aa26324d9ae27f2e04933663bda932e32037807ef41128c4bfbeaefde</t>
  </si>
  <si>
    <t>b94fec09a5c0dd9bffbd82a94432e42c07e1bf2c563f349ad9260613a09ec05d</t>
  </si>
  <si>
    <t>2a357e79d1c44d21abe078c5b3bee6cf74ca52eb41cb8bcf3bce2a8a94c99aca</t>
  </si>
  <si>
    <t>ef30b42d857133c04af8b42f0a87798e7cb7620bebbd1cbb70af3e33f4632b55</t>
  </si>
  <si>
    <t>6d5426b39e1e432b87c19fa759588feddeacfbe0e7ab21d4c4bd1a2143c4dec7</t>
  </si>
  <si>
    <t>6b37fe51250fb34b5ff49541fb56ca102b68fce68c93d6b4f7d9b186ccf56442</t>
  </si>
  <si>
    <t>c0d33fb03f4d097e729ac1be6e1247f3bcb25f47e12c453dab33d02c2106f0aa</t>
  </si>
  <si>
    <t>c6c0bdf9afe155f73ffb8bcef44159a7c14675913a957101f136c9626bec26d8</t>
  </si>
  <si>
    <t>b65172e6453fa1c92d1ee9ca2d50f23675d7d03463c4f8262d2e5dab4e59f9e6</t>
  </si>
  <si>
    <t>7de3cc35d671f2ba1874d4499f641cecc417c756358b639d2c08f9ac72a960ea</t>
  </si>
  <si>
    <t>8f7281a82de3ad2097ab296deee8bb8e43e4730aac6df94e1cb793ce01b9ef61</t>
  </si>
  <si>
    <t>bf8f32220066749de75b47d3a83abe1c72856a6a98be70cd9882406ee4147978</t>
  </si>
  <si>
    <t>9a1962cb46262cfefb96c7e5164eae47937008ffc62de7284fe8c9182cb18fb0</t>
  </si>
  <si>
    <t>723334e5643a4b09911857f43071ab1bfc26bf5a71d0e2ea7955452091048809</t>
  </si>
  <si>
    <t>bd24ab4502604ad533d53d6052230a4ba094dc0b928fa5e7fa460eed89026463</t>
  </si>
  <si>
    <t>3c08c95572da4692024cfd0567c17643ebfd1a10283eb17d0c28254c0f268544</t>
  </si>
  <si>
    <t>2b88f5e502c841670936366ddc1bac9cdefc78fd6564eb462bc6db83d7dd095f</t>
  </si>
  <si>
    <t>8416ce907a169d0fd3dec761ba0e6e8668028cd733b31cb80ba184e25a8d17dc</t>
  </si>
  <si>
    <t>9cf0d1b5ed303cc305ab8a593354bb4d1875205c4a8581693bc57b954c26eae3</t>
  </si>
  <si>
    <t>a351d5b3c2fff739fbb85ca2e0a824d5473d4dc24598648c9ba249cf40bb49cb</t>
  </si>
  <si>
    <t>ed1a863e8b938193e83ea047bc240de32713b607a19bbcdf093e9a25330a805b</t>
  </si>
  <si>
    <t>3bfd44493f4a4afa04d80f7485ac610324b2268402e51f0586256bb90a2536dc</t>
  </si>
  <si>
    <t>135451d52595a4bb8ce4e09df68d2f199d3a0f02faeaaed3bb05a0997b6a1072</t>
  </si>
  <si>
    <t>3f9c4d5fa4b6308df312bd0004557e3881269dcb1e2e66f33aebfa6ccbeae5a7</t>
  </si>
  <si>
    <t>b4351a8676fa837feaf8f9b0ea2e1fe37397077263ab0cb3ef7f2d5a8d4b9844</t>
  </si>
  <si>
    <t>b7a394e42db6117da9c083f9c8d8a5610176cdd381dd5438e0a0ea85df374536</t>
  </si>
  <si>
    <t>HUAURA</t>
  </si>
  <si>
    <t>SANTA MARIA</t>
  </si>
  <si>
    <t>7b72a4f598b63705d110482ab17a904d11a456caed1fc661bd36131f89dcead6</t>
  </si>
  <si>
    <t>f7fd550966aa275afa4cc43eaa66798592cbc4ffbbc90a1f54eea778a676f296</t>
  </si>
  <si>
    <t>96a3db762dd111d5ef994cf0c14791279fb2ab7bd31d6f4f69d9d24d8c8955ce</t>
  </si>
  <si>
    <t>55b52687fff4ea505c0acafcdd2715162308ea18c98f6fe7693b16618c999e88</t>
  </si>
  <si>
    <t>1993f7857165188c9e7b5e0c6a1693a1f71923d68bc85ab14968560e50e3d5fb</t>
  </si>
  <si>
    <t>PUEBLO LIBRE</t>
  </si>
  <si>
    <t>8bee687b5c580c1d95caec8cb4ce2f7ec428a6545f60203e0f3c9453a865f22f</t>
  </si>
  <si>
    <t>4f8650efa39000cf1b7d5d83528b0dfcd46880735ea773f5ae4b7f330eb33573</t>
  </si>
  <si>
    <t>9f1796c1a1dceacdf2df16f8fe55a38146aa84c900a30d134785f7d538cb407b</t>
  </si>
  <si>
    <t>26d44d308413e86baf346e4c33cf65ee3d4dfc808f6cbf9efd8afcc7fdee6cb8</t>
  </si>
  <si>
    <t>d0e659418d85ba90217aa4324d8d0a10ae82a58f35f99c34d69f1211a65622bc</t>
  </si>
  <si>
    <t>fde18b60629f79aeec9b632e6d96da0fde5e80e50799ad083785f1cc38c7cedc</t>
  </si>
  <si>
    <t>6cc771d97dea1ddeda1b162c61c616ab15a367d7ac7fc785a4eada4822a7406d</t>
  </si>
  <si>
    <t>89b33730709a32f30e29d86da8dd4a74508b0dc8a31751cac41fe35909166c66</t>
  </si>
  <si>
    <t>REQUE</t>
  </si>
  <si>
    <t>df8a31d6113ace95840d2a2f2497f0f7d3833763de159fb6ba06d3007b16108a</t>
  </si>
  <si>
    <t>4ea1ae6ad6e23587da04311f72e8d519fea1ce4638f6fa32740dbd664f9ca9e7</t>
  </si>
  <si>
    <t>4028d97ab19fd8db18ca4e5951696f435bfb6f1a1fb54274d665cff3bf7bf4c1</t>
  </si>
  <si>
    <t>JOSE LEONARDO ORTIZ</t>
  </si>
  <si>
    <t>699231ea8a1cb145f94ac77f05e24b3e25d581f578c4a7f210fd82d22fabe3e2</t>
  </si>
  <si>
    <t>558c1811ec6018d402a6a51d451049639a15e4a2854869a51b8ab9462414628e</t>
  </si>
  <si>
    <t>b602d7deae3392a8a52ed0c0fd07ad69d51bab415c38da005ceead138483bfe2</t>
  </si>
  <si>
    <t>9cbbc33deba3741c6f5c04f3e7e72995930fc5061ebc3ee4080391bfd267aecf</t>
  </si>
  <si>
    <t>MOTUPE</t>
  </si>
  <si>
    <t>7baed782a4eda7ead9e98b90092bfc73b93da780794e467c9f59a34ab82b5f31</t>
  </si>
  <si>
    <t>217ff1cbdf391fb63536cf374e79ecca6928e1132a6335db2fa9b01e78e03c8b</t>
  </si>
  <si>
    <t>OLMOS</t>
  </si>
  <si>
    <t>7f055796e6930d9c4574998d00abce61f298afc8fb1dc7e023eda567df6ec8e4</t>
  </si>
  <si>
    <t>a48668725492446b63b64673e4c08717a82b652c8189ad23d0873fbb36b8d226</t>
  </si>
  <si>
    <t>HUANCHACO</t>
  </si>
  <si>
    <t>861717a21562af48f0f0620dd2cbd8d18797f8d41b446213d53185bc4714df8f</t>
  </si>
  <si>
    <t>bbd072b36d9c5623335283fdfa34d52c2073e6ad9b1fb7ee1a434793b9dc3b27</t>
  </si>
  <si>
    <t>564bb18ff44eef7434e6548772121e853725f61219b0033f308a2625f16ed028</t>
  </si>
  <si>
    <t>EL PORVENIR</t>
  </si>
  <si>
    <t>2ab0f02fe482b09d044ab742370c7a212b47f90e2b9cac415eb5323bfb48b026</t>
  </si>
  <si>
    <t>e76420bff64ddfaa2e314407f7a8ce9df23896903e445d5a156f5bdded51fdaa</t>
  </si>
  <si>
    <t>cac4277905e87e98144b67041bd15934c9972cb086f8e558002e31b80471d842</t>
  </si>
  <si>
    <t>10573a05a8b91ed12c62a1fc3ff4511b9c5199a5f92b0390ce55bb23e0e3b284</t>
  </si>
  <si>
    <t>6d34c7fa427355fb0e30677ba4abbea3688b8db0f8247bd2f7f03351a8791bda</t>
  </si>
  <si>
    <t>CAJAMARCA</t>
  </si>
  <si>
    <t>CMAC Trujillo</t>
  </si>
  <si>
    <t>d6728dee1a63e6915fff58f97daf1e041537c7a41742e8e5d84a729a75b3a6ed</t>
  </si>
  <si>
    <t>315277e4d2377875451eda849daecb8888ac93d18cc6194dd6ec4ab557d07364</t>
  </si>
  <si>
    <t>b533fec7e8db39393acd6e5737c15760f0b5df6385c75d21128cdcd84d382a57</t>
  </si>
  <si>
    <t>AMAZONAS</t>
  </si>
  <si>
    <t>BAGUA</t>
  </si>
  <si>
    <t>LA PECA</t>
  </si>
  <si>
    <t>ea92092477eac46df36f7b00eb4af2f5cbe71643e22ce0ef3791237d875badeb</t>
  </si>
  <si>
    <t>4def7b2fdf4f6c9b59658e3ae4cb926f77f5dd04f353501151eb56327afa74cb</t>
  </si>
  <si>
    <t>45e8a6d88fa445de119b530e052878a57abc309ae0487c347265001eb9c0a259</t>
  </si>
  <si>
    <t>6fc29cb97d761681b146de325e997fe3e5220c39ac548f04eac810c390811cb4</t>
  </si>
  <si>
    <t>ebd3a55a78c365d10283912c146b96efacbb01ec4959e400f38938c2af739b9f</t>
  </si>
  <si>
    <t>d5edd65422777ec68daff17a95c7babf445eccca8f818278942fc11eb4b03f11</t>
  </si>
  <si>
    <t>22edeac061cc9701a229d23ff2b42255549d613e7e0f87132256c6baf2614b19</t>
  </si>
  <si>
    <t>0b4163ebe215f3d9492d6381bda2c9ed2ba0268a0435570d6e96cc9450a6b1bb</t>
  </si>
  <si>
    <t>43e4c853ce804f8c56bf8bd45e5dec3260107af0717755dafbcfdd9f404115b9</t>
  </si>
  <si>
    <t>94ef3fb444ced5b2c9b9715c31039eef90a407599f5f2b554c22037f397f6c54</t>
  </si>
  <si>
    <t>32c0aa05bcee80e8975f878f044d42e01761955e55c0e08a0c0cdc68b7a0ed91</t>
  </si>
  <si>
    <t>HUANUCO</t>
  </si>
  <si>
    <t>LEONCIO PRADO</t>
  </si>
  <si>
    <t>RUPA-RUPA</t>
  </si>
  <si>
    <t>CAC San Francisco</t>
  </si>
  <si>
    <t>ebb501b30d8dddeed1e286cf01c2c11db075956748e36476db036eab33b62c57</t>
  </si>
  <si>
    <t>620bbd98fea71c2aef347b2ee174b893828198eb9d4848deb2126afc4d108194</t>
  </si>
  <si>
    <t>1a33a89caa4a78bb65ea55b0d5e5c4072e597dafaac82a3b10c234084f5a3dae</t>
  </si>
  <si>
    <t>8eb17d6b08aea7539e3ca9c91a9874a80d1cd63b870c4c70305664e9637c5b18</t>
  </si>
  <si>
    <t>09fd84e683cc1d307d4fb4da3e0f5300c3dce626a2c70387923694b43d1e5dc6</t>
  </si>
  <si>
    <t>02f1355e257b991727d99a552ef37719e850492f15eaa96959b29b96b6dc53b4</t>
  </si>
  <si>
    <t>6b9e341f55cb10015fcf880409c29d61a22c317ca3fff27a5683043c6f3932ab</t>
  </si>
  <si>
    <t>9f3c96a1fc887aaf0bbc55c75d1637f0bced2023b9d0d2b3bfad2c4f3e98fc6b</t>
  </si>
  <si>
    <t>2d460a8bea100db96d6ed15251079cf4179cba8401a3cb94534a1e1044d15596</t>
  </si>
  <si>
    <t>04f58a42868d71dbd9c68b17859e92a430b3b71512db40ce97c896b4aac01588</t>
  </si>
  <si>
    <t>7041d7f52bc3a03c67441b958be76c145ea0f9948e4d8a4cb61ec8c6269d2466</t>
  </si>
  <si>
    <t>d11165ead68923cc8d363aac18ca3ad5c302aa7db2fc2c78fdd9d07e8ded7351</t>
  </si>
  <si>
    <t>810897f52ccd2868ff20f695ff9ef1b815cbae149e47701a03f2d4f0804c11e1</t>
  </si>
  <si>
    <t>6403ab4c4d07576a15aab449c3a7e73d983139855186ad7dfed0b15a98c99ae1</t>
  </si>
  <si>
    <t>bc1ec90044fb9d98a095af1e2e7f57f313ee949b5302e304a0f48f5bf88114b8</t>
  </si>
  <si>
    <t>77453cbc3cca99eabd292f7584c1834a84bebcc31fc6c160592a1f6514b0f61a</t>
  </si>
  <si>
    <t>8321d2b290ba29851ee115d761a3c831e63778d9dcb1e911b2b856758aad9c65</t>
  </si>
  <si>
    <t>CMAC Ica</t>
  </si>
  <si>
    <t>177f881ab9462dfefaf5fd7eeec46d57e1f0ca70873f417dc0dcec8db45ca8e5</t>
  </si>
  <si>
    <t>SUBTANJALLA</t>
  </si>
  <si>
    <t>16227ab4be302a87c8c70bfb3362cc909afc8d8a382209237a44a765c5f0dbc4</t>
  </si>
  <si>
    <t>d9806bf17a9f7947f4f4b4a61badab0f54cc30559cf77c76abb46444be623c46</t>
  </si>
  <si>
    <t>fc8afeeec468dc2c22cf9249f80472a9bc428fd24e15960cdf3e0961e328f87f</t>
  </si>
  <si>
    <t>cbee34cf9d96225ec3078d698da9be2406b2e66070573cd821b99e5d01ee8df2</t>
  </si>
  <si>
    <t>ea405b417f5044ab890f01fa101a411e610a7de5b3044defa5d843b03e9d8fed</t>
  </si>
  <si>
    <t>c3ef40b03e1a436a31ca3426ca333bfa8a746f79004e5191e6b1d13525e4e66b</t>
  </si>
  <si>
    <t>573550d146707923d7c80b9f5ea97ca56d951c30c67c44094219a63f98445884</t>
  </si>
  <si>
    <t>963e02e117ce3ab85dc144a5d941289c1c7d182f8054f364b03ce2d1fa147763</t>
  </si>
  <si>
    <t>47d3c26645c5a3be67cb1ac0c93be98a68c2f1e46c9514988597c89d6158affd</t>
  </si>
  <si>
    <t>7960917076be6eda78d24de57d6b050c78b584e5d728a3a72e683747437d239d</t>
  </si>
  <si>
    <t>e8e62a51631b834238a1066abf4e5c248675c3c16caf44a59e5e2875d9c55827</t>
  </si>
  <si>
    <t>57e78f0b398662af7cd8024de67b82c34b1d453e35033f77d3890889907a4e65</t>
  </si>
  <si>
    <t>55032fc4d2b649ce175e8321c841c49149e0544269c08326e3bcb1c3a935bac8</t>
  </si>
  <si>
    <t>02ce435dffb0b14ae558796b887b883670419fef62b14993af984e332c0d3089</t>
  </si>
  <si>
    <t>a2606c7ea9d3e4114f97ad8c3c09c362a44ad4a9f7fc3aa49be285ad4d73ef94</t>
  </si>
  <si>
    <t>635fd1d90aa300a2906c19a75cc5cb543e657b019cc12bffc85f92813ee0e380</t>
  </si>
  <si>
    <t>e76badd09fda530791b1b7f933943b457638552531074187cc1c1ec257ab27f1</t>
  </si>
  <si>
    <t>1dded812a436567758be851d17133154d8add6358d74b082d862eebd28f90798</t>
  </si>
  <si>
    <t>67bfc96e478255c7f2d41a9fd371693c4f2da9365469b74280be33de98e1f1f0</t>
  </si>
  <si>
    <t>b9b8b901bd40a79b35492fabec6ebf0dd449193c584e5d3fa4bb5ab3a8fc9dd2</t>
  </si>
  <si>
    <t>5de9e308c864f434d54660f6c31601e4084d78afad3e79e5ff880fe81cd0801d</t>
  </si>
  <si>
    <t>60ec23337b870291db830300636df973ec1f1db48a2ef39217e12da02777950a</t>
  </si>
  <si>
    <t>d9507cdeac81de2cd3bff94e2c22deb19f22a1eae61674af25174378d4090905</t>
  </si>
  <si>
    <t>a2ba7513f9c38017c0e445ecdbd2d0b555e49c48cebe6778b6deb3d74d994eee</t>
  </si>
  <si>
    <t>71a9cf19c30421ce1b55d9ca5e658c2acd3099f133bc4ec9edbbbfff0b508b97</t>
  </si>
  <si>
    <t>a4f3498f7ad39acb1fd5f1db5cf61257ac75846316bf95fe12c27537f37169a6</t>
  </si>
  <si>
    <t>75831b7ef4b4b47784761a852f4e1b4f38e5a9ce809a82d6bb0bd6d838f67e26</t>
  </si>
  <si>
    <t>3a03d7e28e58d4c429dd49b804ce6eff52aec48c9eff75fd8f405844e7bc0b43</t>
  </si>
  <si>
    <t>CUSCO</t>
  </si>
  <si>
    <t>a1af810b460844a180a847d3c10375beaad2d52a22d6fa391e111a811e8177ea</t>
  </si>
  <si>
    <t>SAN SEBASTIAN</t>
  </si>
  <si>
    <t>7db7a2b3fc44133c7508c08ea4c4176bc967dcc4290666219b05c37f58d53392</t>
  </si>
  <si>
    <t>043878ddb657d059bc4ad39a34e636ba0ecb527ab8e721cfeab1daaffd495bc3</t>
  </si>
  <si>
    <t>SABANDIA</t>
  </si>
  <si>
    <t>ef875358c7dc3db8af2e7aab999c32c4deb8ee4d56078ea04b81681e3fc68c6f</t>
  </si>
  <si>
    <t>f205dd9ff4339a6f723ebec017498a4c645d53a5a7bc819a1e7f35870158116e</t>
  </si>
  <si>
    <t>fcd462ed401700d20c2d83f1e8bfacdeda13abb9042cae2bc1bae2f411f91fcb</t>
  </si>
  <si>
    <t>d3eb25a3c4aec8499174cf9b223c93d376b0ef763b13c1ac61fcf891c84b9434</t>
  </si>
  <si>
    <t>91cf84ccba0bd21e5fb778d0aebd47fa50e55dbb2e826a5948c7d02ea0e5085c</t>
  </si>
  <si>
    <t>5f1372b85f1837298089b6cd92e93d13c164f89886c6a702e6a0c99f3a394357</t>
  </si>
  <si>
    <t>b2389e6c92b2d5eebb54394c405ff052a78c04d89825add2af94e2ed84a2af6b</t>
  </si>
  <si>
    <t>3794d7ae0fea3d4f92b3f087efbec4c9b68545b47e435039199d334d4d8a5fc7</t>
  </si>
  <si>
    <t>b4774a9c26909cb66c816061b63f367aa5af4078829034ebac4442aea897b398</t>
  </si>
  <si>
    <t>0782208c7d159e6e0d86e076350f1577c897c1212d3b299f3e63b8e733444f7d</t>
  </si>
  <si>
    <t>70ae0486c8b647afbdf9c6913c46bb6e74a08c2ca6cfbf2a46694c8d91b19bdd</t>
  </si>
  <si>
    <t>8ecbfcab100ae9ef217f4a9bbc7a8dfc7fb34d0d361cf66a29c35e544e6acd73</t>
  </si>
  <si>
    <t>02bc2c78d7432049670b4f6811a0abb470358b1f9d914f61377956be938042eb</t>
  </si>
  <si>
    <t>a5d89d5c46dcd637911323d58617456eeb19d82a9f61799bf879f28105950ad7</t>
  </si>
  <si>
    <t>8a90194e8ca4a455a787214d0ba19818a72ff751d08dd1bc311a48a57f7a92c1</t>
  </si>
  <si>
    <t>ac9f3aec54aa76be95f5f6be2984ffb40b17f22fa850e1aeab4a50de53dc3f57</t>
  </si>
  <si>
    <t>d4372e0dc2797bfda236e59ff0a3086f5a959ded9b691c2469f5f72802000dbc</t>
  </si>
  <si>
    <t>bc07eeb1809b49a06c6df18f1448e2503643ee81201d8327938f061576fc4528</t>
  </si>
  <si>
    <t>dbfe49ee139bfa287cc906f61133a4bc3d9b2f7b65567183369f9b6b70c6d026</t>
  </si>
  <si>
    <t>9f127bb6cd1ec92b6f632fb6569a71dcdbe5c2c49befaa84ce27df119ce6d85b</t>
  </si>
  <si>
    <t>d86d4556f7f8de65734b93efed7b9ba9f96e4c6f0ba66d3ce473dbc31c62533a</t>
  </si>
  <si>
    <t>5aba8978ea7e869dd3939e368eaf3fdaf34284d19a0f97869aec86decf74d03e</t>
  </si>
  <si>
    <t>ad3d3b4212c32309d814ce532505a3d4c078db0a4db7fd448a6a2d46ea5b9a7a</t>
  </si>
  <si>
    <t>cf4a1a761d79e5b020b5f7c655d945016742aed53e738ea152891a55108403fb</t>
  </si>
  <si>
    <t>f6573984d8c6d76883d911515bd6953210930f5432600ea952f574252403d7a5</t>
  </si>
  <si>
    <t>JAEN</t>
  </si>
  <si>
    <t>fdaa6c0991ccd99fec43334773a454711a78e49b0123f6c71e5c464625873db1</t>
  </si>
  <si>
    <t>3ec3c274779d6864ad3636ab80e82f81a67ce6937e98dc660844fb5c569b57d4</t>
  </si>
  <si>
    <t>16adf33245fc4909e8f88f88cf9740de3c87a12d66042fa041ede0c55e4739bb</t>
  </si>
  <si>
    <t>ed4c10873a98e5789179cee73aa6e049f1aac3ba370cf0bbba0ffd19a8cd8d03</t>
  </si>
  <si>
    <t>9679ad7e7ab408a7e2fc7c04ca7850862ee02fc4fe0ad2ac1b1f270595c3dbc2</t>
  </si>
  <si>
    <t>114ca90fe2ffd7528a08f99456ac78e1f363da6e385a5289ccda7bfc789be46a</t>
  </si>
  <si>
    <t>0d87d0a8a0a3e17a184369e129eb462327299f9cdd786166ea5deb6a96a04d0a</t>
  </si>
  <si>
    <t>LA TINGUIÑA</t>
  </si>
  <si>
    <t>dcb1206ce4844418adbe7c5d24d748334254c7381a6426c60e573d6df5d92052</t>
  </si>
  <si>
    <t>385f631d77f1888edca3de946364927a6df34db5bf4d9cc94e276e81f1026455</t>
  </si>
  <si>
    <t>CERRO COLORADO</t>
  </si>
  <si>
    <t>09c01ae36118e35d097e5dfe8e9faba18d35aaca7810b06d94864e5abcc74539</t>
  </si>
  <si>
    <t>d034bf5132d1699327ecef2d7d776159ab0fbe93de505a6c4e0688b8327cf98c</t>
  </si>
  <si>
    <t>a449b30ccf754dd892c8a03bffb9c791ec3879763a2be62005002a8614c98744</t>
  </si>
  <si>
    <t>MARIANO MELGAR</t>
  </si>
  <si>
    <t>7b3ed66596973ec71234be9730c864c9fa4d8fad589b4c067cae2fe026c1dbf9</t>
  </si>
  <si>
    <t>5728e10cb122f03bc527a755780afdee55e2365d92922c17423ac023d6339147</t>
  </si>
  <si>
    <t>ffe089af0e48a5e51793b1ead528b2b0636c11b14adb86285240a8d685417b26</t>
  </si>
  <si>
    <t>PAUCARPATA</t>
  </si>
  <si>
    <t>dc3f43d920b58014542a91a3493801c0d595629adf8534d8a48198d67cbc3faf</t>
  </si>
  <si>
    <t>SOCABAYA</t>
  </si>
  <si>
    <t>99475dd9308f7b52b6c8e849afeae11bcd5f2f1749a29ee29bbb35e983f0b217</t>
  </si>
  <si>
    <t>TIABAYA</t>
  </si>
  <si>
    <t>bac841bd65e995f5ecaf824f6ee46a4a3bf697e8e6371b219b16bbf80b97a305</t>
  </si>
  <si>
    <t>c01de9e24daa4ea8935e0232c91bc716a413567413eb7be0176ec749d2dac118</t>
  </si>
  <si>
    <t>4f16fd3eb030c7cc7e68e9e69557bf5257be487e09c6d9f790c4c2df194dce03</t>
  </si>
  <si>
    <t>611a2ec8f35cf07343986d9fe3eff7d62a5eb91ee1cf660dd83ac3bbb7e95151</t>
  </si>
  <si>
    <t>0f8ff88024c3c638cc615e0c025e54accd4daf37647d044b836c93c85b331368</t>
  </si>
  <si>
    <t>a7684010d84a47da35d87613054713b91a401e717e038bf044886a0f59bd696c</t>
  </si>
  <si>
    <t>527db38a3be8c3fc517f4dc9f5626d1d5621a51c01c4971df2cba65e3fb122dd</t>
  </si>
  <si>
    <t>f3154ff9d260966753e1ba32657cb49e36d0b8d154b59b8057e62e879a1bed08</t>
  </si>
  <si>
    <t>5da48c2c4dc77adf3d3b27631fdceb329603c6dd528842f68e90b466ba4994b6</t>
  </si>
  <si>
    <t>CAYLLOMA</t>
  </si>
  <si>
    <t>CHIVAY</t>
  </si>
  <si>
    <t>ddd33725e74fe742b78d580b421f936e90883553b96f5c87a8c2f9f08f2967b4</t>
  </si>
  <si>
    <t>ICHUPAMPA</t>
  </si>
  <si>
    <t>8c27973ea41891df2a952889de39a492f8d54f0ac9cea05b0fdfb1b5c823b485</t>
  </si>
  <si>
    <t>MADRIGAL</t>
  </si>
  <si>
    <t>6ccc77b2844c08483053858fc88a00bce48691dcaa3ed09c5036db72d55e6869</t>
  </si>
  <si>
    <t>CONDESUYOS</t>
  </si>
  <si>
    <t>CHUQUIBAMBA</t>
  </si>
  <si>
    <t>000d3f9da86cdb936ba4c28963942cc85c4a5edec9ac3d18fffbf70f64a8fd7d</t>
  </si>
  <si>
    <t>de85f78947a05064ac910fce2f42880e4dc477dedbcd2c4443cff12b25078e4c</t>
  </si>
  <si>
    <t>ISLAY</t>
  </si>
  <si>
    <t>f320df60f0ee16016072f9c4ec6c4e285f8eaf88a4a4404f4bf55313d2fcc4b1</t>
  </si>
  <si>
    <t>21d7dd0b45eb22375451c09a1b2bf056352f69da8ded36a274da69c970e84643</t>
  </si>
  <si>
    <t>c592b3db8b4ba716dd539b8ac4bcccf5d82d543d028e258f4242af54e1f9c005</t>
  </si>
  <si>
    <t>2768c74f07c87026220593652767b15a8204b044cc064da6a056e0eb88af82d9</t>
  </si>
  <si>
    <t>0de884b24ffb8e47a1a1765e100ba971bb62d9b42a6265b01e8c3d8259216dda</t>
  </si>
  <si>
    <t>c907c895fa8711b3853ecc20783fe1d8b798518a0aa4746a088b936b98f4cfae</t>
  </si>
  <si>
    <t>c0487fc13632c3128b60e58e68df3d0097167c4bed8a002bf7f4a346538863e8</t>
  </si>
  <si>
    <t>b5353f2d42508499c4f07f9644cc606aa0f612b8ee37355746386292c0722981</t>
  </si>
  <si>
    <t>ba1857371a871fb0654b6edad18642a7528585e2433399389c03e5124f6fa5b9</t>
  </si>
  <si>
    <t>d3b2a09a3e2acdb39d0caf8c16ed88ed687ed9fd72d1d6776ec7e1ff3477ee01</t>
  </si>
  <si>
    <t>f530e5a38ed204e0b55236b7947b765bc481bda2eb01d237dda3cdd9d48842ce</t>
  </si>
  <si>
    <t>f16ac88ed5a2f6a6a38f908e48eabb35011a8880eb89f671db43c473d7569364</t>
  </si>
  <si>
    <t>4d9f2821318ba59a05e731cf60d626bf64d0c8673cc78aae0b3ed3d6fedb6b2a</t>
  </si>
  <si>
    <t>ed0de3c29d4a0f9531b0aa954800371387e1241b2826b12650e618694ac7f809</t>
  </si>
  <si>
    <t>e9a5a30ca6441b1bae257807c632e65a99947e093eb44057be4bd24c7d55f19f</t>
  </si>
  <si>
    <t>be2967461ac4108d3340a8c25cae9870786eb6f29bdc755da3c86dcfbb3da1af</t>
  </si>
  <si>
    <t>UTCUBAMBA</t>
  </si>
  <si>
    <t>BAGUA GRANDE</t>
  </si>
  <si>
    <t>998444894149dbb09be61d2d9c4f05e5b38161ff81702f283f3154e97883aa2f</t>
  </si>
  <si>
    <t>6d7a541cbfe654504bb113d68c0b0a5b54feab0782d0ced4cda25e624e92175b</t>
  </si>
  <si>
    <t>CAMANA</t>
  </si>
  <si>
    <t>cce0ced83c0cad4f4ee7732f5a339277a809d825963c827d3410deb03a430a13</t>
  </si>
  <si>
    <t>4c284c1351e3a56e50dbc6f084081603764ca9cb9686c4c75a1ea8cfadb89097</t>
  </si>
  <si>
    <t>7b041008d7d69a5d99b4223c68af07be6eb4e886fcab8f9235b3488c0d5552c3</t>
  </si>
  <si>
    <t>a6d993c3fcafdd6897d8738e6ea912787a02bb2025b7150aab1371a82ed4efa3</t>
  </si>
  <si>
    <t>194d3aefdcc5a59a88aa86705b35b874b3c2c6d9ff7f80a468a6e4cfd513725c</t>
  </si>
  <si>
    <t>8a651683d5ddc2ed1fae583e2fb2525516db0f5d07797f17d58045ec53d3d0a7</t>
  </si>
  <si>
    <t>c82f574c72ac0f96efd7b8ceba6f7ea8263657d20f4b8f4522808ea864055f63</t>
  </si>
  <si>
    <t>e3e5ca1b10d6e0dd33cc3ea30fce2c71b0b7cdc4295c110dc94dc627ac8b4479</t>
  </si>
  <si>
    <t>a3f185850c0f5779ca5ac3d5a803fd4b9bab2855c739583469524547d5d62ca7</t>
  </si>
  <si>
    <t>3a3abe6ee9d9cf8f93be6e5559dbf62a5e1a5982feae1462e294699261502fac</t>
  </si>
  <si>
    <t>71ecdbe578db52dbce9ab4319068a92ebd68cff18a0162a364d9c202f00eb346</t>
  </si>
  <si>
    <t>ff02a8c018b895696ca1a3e00fcec125f439b8a8488c50e335f21146bffd6d74</t>
  </si>
  <si>
    <t>5c6d2ff126b04d047a4ad2ed1c77b42a23f7e38f9524014b301da5460d3c3d59</t>
  </si>
  <si>
    <t>ae036ee23fadf7ae0d5712cf1e19b7ec5104d6e1522f4ae8f2bbe023b462bbd4</t>
  </si>
  <si>
    <t>b6e0a19b354aeba138a0449dc78334810f894d9a953a117fee1336b19963105e</t>
  </si>
  <si>
    <t>VIRU</t>
  </si>
  <si>
    <t>ea197c9ca2753c4db52ee8f533242a674a60be0588798d55099a3c983d9299f4</t>
  </si>
  <si>
    <t>FLORENCIA DE MORA</t>
  </si>
  <si>
    <t>cd0f3f5873032ba5d10369a1b63d5dd8c32b6de91c92599c2ae160263e864a5a</t>
  </si>
  <si>
    <t>de8bc9da431ee9ea820f073bde858788ebc27ce160e9ac83f60ad001385007cb</t>
  </si>
  <si>
    <t>e908b13bbf2096cb4786787cfa14678a8329365fdc68b81d35e0075e41c61fb8</t>
  </si>
  <si>
    <t>1d159be41daaab17a0d0da52c1dd6d20753be2dfbea3ece55805cba5e4f92162</t>
  </si>
  <si>
    <t>e73fc07d46276abf0dafb4f42712004fb027665490e6a73b33e9c8335bf33f4b</t>
  </si>
  <si>
    <t>5fe84dbd3ac94a89670de076cb95e6d79fe464271856dcb54d16a6003716f941</t>
  </si>
  <si>
    <t>6278ba00fa857461adb5e050cb5c559b0a5448fc92116197e002e09380c8fa3c</t>
  </si>
  <si>
    <t>4edefb01ef68b9c674a446db804f72f47a88d96e8052aea72c16f837551b13a4</t>
  </si>
  <si>
    <t>5829e02c82d0307e24ff8ef64b167d36a39efbfa9babc388e31e62813af5d111</t>
  </si>
  <si>
    <t>b47a3b87a96947510622cdef3c70796248b3a2b0c1ef732ce3aa5382429ee478</t>
  </si>
  <si>
    <t>498bfb1d1cf2354797332fec69f031eb2653159cd41705894922329b5115fb35</t>
  </si>
  <si>
    <t>7029c602eb15ee8eafcb876eda4c3035d46d1d6b3c8f155d9fb6a9892af71800</t>
  </si>
  <si>
    <t>67789cae7736014b2590b1429e05445ea252358473034ba760bfc82612230169</t>
  </si>
  <si>
    <t>7d7e846bf5e29129e021274c81c158944ed3bc8dd07b6659fa3593b0081deb02</t>
  </si>
  <si>
    <t>SANTA ANITA</t>
  </si>
  <si>
    <t>66c1b2936b6c9f07d0531df5a1c83e8f459bbc24188fb96dbe67ba8201a09439</t>
  </si>
  <si>
    <t>ee2ea27a1c64f1e7905c7911b6309331098ad9e951de1bd4cdd9a292be5275ce</t>
  </si>
  <si>
    <t>2db19df168290aab0c8a760c3a94b18c9998cc9a8ad07c1b0f8422a5a4e9565d</t>
  </si>
  <si>
    <t>96ca9477c1ff75fef0e539fd41f36fe43d3d5d78fce2d91f10148eeef3c9def7</t>
  </si>
  <si>
    <t>94337aed7254301c700bb0c59682d6b1385230f2bb38db19cc59c0880a878246</t>
  </si>
  <si>
    <t>516232287b667a7685c629e383085b59454862e6ad04b83b118bd2d251cb99aa</t>
  </si>
  <si>
    <t>2364d82112619951b8ab62f84d3baae345b77b031fbef992ef3253ec3eda7e40</t>
  </si>
  <si>
    <t>f00e38155e9f6f5053337ee641fa28b0283424f0c8031361176c152eb2bd96d3</t>
  </si>
  <si>
    <t>97e6d20bcea9176d5b3e27afa1901ce3b14105635e1b6e666e3c1de32c4996dc</t>
  </si>
  <si>
    <t>cf0681db2cb8a5bedd987a82616a29d1d6495ba07fff4a66ff87d9a0278b4db9</t>
  </si>
  <si>
    <t>CURA MORI</t>
  </si>
  <si>
    <t>9584a209dd296ae5dd25963659b0a83744ec6694f79b4ed0620d23df01647873</t>
  </si>
  <si>
    <t>46bd06e669d3f0b2c46892fca98c404aad8c39eb3612856e519246f61c1d92bc</t>
  </si>
  <si>
    <t>f3e81423b917c3bec5d7e80d241225658d3cb60cefc9025867f6b0d04971503c</t>
  </si>
  <si>
    <t>641b0a54512a4e85ea339c4823df203ae244137b72d01e9f5e98a5387a5616fc</t>
  </si>
  <si>
    <t>80422ccd2a43e99549bfb6916f5e7255d253d729f00250588d7481c48e3ccbe7</t>
  </si>
  <si>
    <t>CHACLACAYO</t>
  </si>
  <si>
    <t>f605c2e76722855ef3fcc082e65bd4c10758dead349b0109ad38bdb331538f08</t>
  </si>
  <si>
    <t>85d2f1793a01809a7df67060b0ebd81c3948f4f9b48bd3b702e65bb67bf51f06</t>
  </si>
  <si>
    <t>0796eac5363c2a2688583967abe9ae2b37e6797b03e95c8275c752a852823500</t>
  </si>
  <si>
    <t>5c3df7083b10bc79aed4158472be364ca8f5daa7905045021160c40ead283394</t>
  </si>
  <si>
    <t>9426a3250df40b000f1d4e6c6a2959dae6cb723d6f443535f00ff6e7cc8bd3df</t>
  </si>
  <si>
    <t>a78543e493e2211aa9fc9e3e64e6541f7164f342bcbde69f94ba1015cce70bcb</t>
  </si>
  <si>
    <t>e8a965bb21a5fe2cf14b6c146872c0bde7c20d9cdd4d3cb781aafab46cef0ea3</t>
  </si>
  <si>
    <t>296ef66ac84a32f720be141d4666e5685752cd5532ecbd6b334f59e8d3f644f8</t>
  </si>
  <si>
    <t>bf54e334a1fd4e87b182f97147de13aa548b418da54d8d6e5cd8baf4d68f41f8</t>
  </si>
  <si>
    <t>8eceb5e9fe163acc79f0d23299bd6fb98d4f9240b301386502779706d4991fc5</t>
  </si>
  <si>
    <t>b451f83701c8618e078b58c5f161f19e4bc78b43d668f851933ffa2e3570325f</t>
  </si>
  <si>
    <t>bc94d16a94c2a1d6560d5b160c8d618bbfa17248465c5ed50ddd617bfe48d6d3</t>
  </si>
  <si>
    <t>e4aae9ae70dd8fdd6d18abff682994c9fa97ed9720e794d16efc202b5b53a7b3</t>
  </si>
  <si>
    <t>7a4f365a87bb12b71ec15ffe9471264cfe72a779d133ec0853e0cdf6a031a643</t>
  </si>
  <si>
    <t>145dc4439bca7c4caec5767b687adc1c8334ac64f2c5c9847e831b2c2e80ca9a</t>
  </si>
  <si>
    <t>bfb0f21bb7554ae4827212d48b7a2e8ec04d1e5eb33ff40297a4b5dc8bf9dc9a</t>
  </si>
  <si>
    <t>67c9e688b95cb5196c5ecf14fd52c3b4ab07eab26283aeb93dd24c8c8dcf50f2</t>
  </si>
  <si>
    <t>455711ba28af0bc508d9f729bd0dcd3c610ba37f74aafcfbb2d53dd14f77affc</t>
  </si>
  <si>
    <t>MIRAFLORES</t>
  </si>
  <si>
    <t>2c59921395635e98371bd091b2b87a5d02599e4c72888a0df02368d767ba446e</t>
  </si>
  <si>
    <t>a6d9bbe1addebdb964800852534d00938946b2275650573958ba4747a8a6fe57</t>
  </si>
  <si>
    <t>81644a9af8870380b9b7e91e8cdf5eeeb272eec37d6ae667facd557d46a341d9</t>
  </si>
  <si>
    <t>c0c67063d0ca91459cd51ecd017adc9503cc6788f2377eb2e7fda9d518199990</t>
  </si>
  <si>
    <t>20c21da6300c617df762cc42ad6824bbdb8135b1072b8d4be822a9fa51426e3d</t>
  </si>
  <si>
    <t>8a1e796fe022569728904938dfe1dca8be5bbaea592444645f74277fa5bcc998</t>
  </si>
  <si>
    <t>87e365373be63b2f223a9449a18da5c0ac41785fa328b9aa962b9ceafbd0c1d9</t>
  </si>
  <si>
    <t>1445b61953041f1caa5704da7589f7c222facdd799eca0375967f7d9bf34e450</t>
  </si>
  <si>
    <t>5ba4eaba4e3d1cabad11043e921f5b1b9efc37ee6191e9bc3adce8e2b9959dd8</t>
  </si>
  <si>
    <t>749d80dea2a01d681d52a242cec40a4cc07da8a6b3f1d44d4030da3249ff74c3</t>
  </si>
  <si>
    <t>4fceb8b56a2b745c94514294f7f6370506c1cf3bb7ae1431bd259c5eb2bb8bf1</t>
  </si>
  <si>
    <t>a0e977ba3c732c3c529fc2d107cd7b60b13edc086cbcfd1d894b316ff8d455bf</t>
  </si>
  <si>
    <t>72fa49040e1b710761f0f35221a0ebab053cccb73ab6179e5450a44ffe6c73b1</t>
  </si>
  <si>
    <t>6b84c08884dbc89387f749adf40661357c2eddc033bf628551c7511a141c8596</t>
  </si>
  <si>
    <t>1ae2c1628d0a321ada5fc851b8bd13ba89377365c3602fdc0e570519f66293a8</t>
  </si>
  <si>
    <t>0634a8a633ab6b74e42a69ec61a39d37272a9e12a9c4481160ec909cc9e97d95</t>
  </si>
  <si>
    <t>2fe1b14cecd386bcd37d6cbdcd4f60bfde8d7b9af7397619a6df468c295c752a</t>
  </si>
  <si>
    <t>30f0a41f4feb9fe88ab33a29a5c82e73c868d215b8d55955fbeaab3110303b71</t>
  </si>
  <si>
    <t>1d73c1cfb00d85862ccc1697d3e01f55c787c7ae58efbfd9e08171f0d0d50385</t>
  </si>
  <si>
    <t>7115ff313ef75390786081e4ead31a42efb89fe701d3908c41892a100881cb5e</t>
  </si>
  <si>
    <t>4a79f6adfa8f4ce2040d6b6321c15ec84b12ad973d1e5f521d9f2b8b0f1ace85</t>
  </si>
  <si>
    <t>9bbccd9fd29326358709cd4dcc850d82c335570995fc49febe717aa27a09d914</t>
  </si>
  <si>
    <t>af0075a644f6a32c2772924a9b7285c89bb588d4467efee0e4e60102521c2cbc</t>
  </si>
  <si>
    <t>da513d9202bdedab298f1ce31ee2dec68c45629baa4b48218644141d7ba0eb5b</t>
  </si>
  <si>
    <t>ebd968e297096130f95ed5c0e35c7088cffeefcbb9d2580d2a3aac82ba57e395</t>
  </si>
  <si>
    <t>f1f42fa71e70190da0ab3d8fbbca5cbc722c0ac2a7c7b2a963584f02c77dc9fb</t>
  </si>
  <si>
    <t>5c804d7e9fff6e288535cde8f07cc81b633e454864d746797ecc369d97a26e89</t>
  </si>
  <si>
    <t>c8302793f4cb800d67944e039d7c61e332bc306395979d5b086519d5128ddf4a</t>
  </si>
  <si>
    <t>CHINCHA</t>
  </si>
  <si>
    <t>CHINCHA BAJA</t>
  </si>
  <si>
    <t>a03b9ac6fd2af4a778ffe976473a944d9ca6be23bee2d335678ac074202da549</t>
  </si>
  <si>
    <t>01b67d07d9be3cb41407a48aa2c8e9701b51e6e7d4f9ff1608a1234ed03446d1</t>
  </si>
  <si>
    <t>563afde4af7466b975c4f48e35e8f218b93d8edbe3b6c397dee20f06f54f0e8f</t>
  </si>
  <si>
    <t>f3d484129a68e4800bee7391696780719b913c34a0391c2f6bd9943781fa7e57</t>
  </si>
  <si>
    <t>b8744190a18ed3b3235aa90faf5ca18ca4bb0bfeed40b9c71f77cff29c0ae4ef</t>
  </si>
  <si>
    <t>6c12ff7fdf1c3c8c17af8c8e4aa3caadc5cf350047dc8db7ddf9f77b6f0a659b</t>
  </si>
  <si>
    <t>a6ddb9278bbf271d61043147e589b9a711030c83132659b42e5bcf38e4abe6d8</t>
  </si>
  <si>
    <t>e34ae95e7a0b29193c9e9ec75cd677a7485fa0a4633d25fc0a4a9093f8d2ee01</t>
  </si>
  <si>
    <t>eab2aec062d0804e9d4341bdd0fc26c91f21e844c61c0685926f999c0e692c83</t>
  </si>
  <si>
    <t>be5f8414cb9000d4eae9bc253d235cc5be4252c0d5641879d4ca046b5fad220a</t>
  </si>
  <si>
    <t>2230ed4a6f120eca625a171fd2cfab87be42e1eca5fe1e3b270f8437692f5426</t>
  </si>
  <si>
    <t>SACHACA</t>
  </si>
  <si>
    <t>3e395a21a0a776055133db19b82441db2928781dba0a41ea16402fe1ff6a948f</t>
  </si>
  <si>
    <t>a14f18439dbb615bd43795a5043702942d655d594e7b65d9c6594b328a5a1264</t>
  </si>
  <si>
    <t>516472b6c31d79308a7cd593c542f039a99c3bd40e6c0289ddffa7127903e02b</t>
  </si>
  <si>
    <t>516133d1518ab93785c36a394c34d1b11a363e7d4b8d68df3b410c2e15e07f7c</t>
  </si>
  <si>
    <t>41aa3cd4cbc89b29babd626be3ca6d4cf29f0daba2dd9f65471aaa23cb8cbc30</t>
  </si>
  <si>
    <t>6945ffad719d78f7d4a008d98d696198df2eaf9200d7c32d54d79486f0f5848c</t>
  </si>
  <si>
    <t>a4592b0705632cdc38ae55326c9408da1239c2fa20c86bc24feb0e7f1c1ba751</t>
  </si>
  <si>
    <t>75e5cab9dbc8c14ab147a81aeac5a58538568ac08abe801294ca0cea7b69e71b</t>
  </si>
  <si>
    <t>396d0e1db57003dcc82235df627d7b0746a244085cee20420906ed9a9df1fc02</t>
  </si>
  <si>
    <t>9a39ca516b97692500ff381c62de7d6fc0477f23e50a15c4b871833d117848df</t>
  </si>
  <si>
    <t>e3a829b7f568122869c6adc8ef09f2d2bc1e050a86f15efccaccda31b8d190e8</t>
  </si>
  <si>
    <t>5c96d2c180c5f3b4a91018fede9d2d71cd916f164566a75ce7048d30f4c9fe18</t>
  </si>
  <si>
    <t>4f6145755dad68bcee89e06b12204efdd2cbc6d2a39d9102950bb578c511153b</t>
  </si>
  <si>
    <t>125553b444e0e707476101e82e38f5e5f371bba93a86697c0c0cd5f92bc71fda</t>
  </si>
  <si>
    <t>68e5c8557dfaabdcf18b853ef2650b65005dd6db3ee48e67f8ee749c98e0182d</t>
  </si>
  <si>
    <t>d0f6af5ee0faec858a3c4773b8486f75e4028db3631cdba4f29d28ea4d5ab299</t>
  </si>
  <si>
    <t>44b5943a16b714fdbe7c8b4c7689e96929e7d90bb611886116c1fb9c6e8a34ad</t>
  </si>
  <si>
    <t>391ed3737fe2cdba913f5665b680dee108d465faf6bec24d0c61d34a9efa1178</t>
  </si>
  <si>
    <t>d47921160f04fef2956f9f9601af5b90f0c7fa3f28f279302b759b9494bd0b15</t>
  </si>
  <si>
    <t>f491a5677f1ec135b816e4d73ad8a7a3a9ff5465ac9c99ec8884000007d8b51e</t>
  </si>
  <si>
    <t>0f0d0344ee1b6fb4ce52d2eb796f29a6d513476e3711b93231d0c550e370ddf1</t>
  </si>
  <si>
    <t>12064a0037dc98f5a6583002b91bb240efbea9eb399290c2542ee48e80354aba</t>
  </si>
  <si>
    <t>630b328ef60c0e537df7b170f9b8a40791971b1406181e679120bbb409889cb1</t>
  </si>
  <si>
    <t>81e45d5938fbc04509c1183a147c7b2f58f01c2b1ba882303c663e952a9337ab</t>
  </si>
  <si>
    <t>8aac28d29360c99fa5b9cdb993f8191d41f839cbbd899ee43c11f4ea98974235</t>
  </si>
  <si>
    <t>07c284e3a230e46e0b11fee8cc6f8e074e7fb6c6569af452614bd5332313c16f</t>
  </si>
  <si>
    <t>24d85b714a96fa622811c28b4b46355cbb8cf539df3f34578f87cf01b48dbd98</t>
  </si>
  <si>
    <t>77ec4c15387e7b8bda7155562dfadecd9f79a151b4913a2094f9f7b56e32f93e</t>
  </si>
  <si>
    <t>f75cd3c2dda98369fc2feca885a5410c45879a16b8194454f5d143668b864f78</t>
  </si>
  <si>
    <t>8415744429be990dd0b5a061f83ed48389020e51e0788dd7a55c384afadfa606</t>
  </si>
  <si>
    <t>fc1ecfd7d02ffd27eba4b6cf1da10e61aae33df887e4fdbc131c04483e55579e</t>
  </si>
  <si>
    <t>ec6e67edb93501ea1aff4e2e494a56960b1e50d3b6fac8ccaf953b2dbf0f9a59</t>
  </si>
  <si>
    <t>3ddbc38332cf2b03889a029e655993903706b7403998e6948fcf7823322e266f</t>
  </si>
  <si>
    <t>95bdedf21d44fc6598ba7b0e7350b1e8bd1e6c1fed62356283e91cbb9440b78b</t>
  </si>
  <si>
    <t>ef53cf0d410feb186a7b87ef81586b7951e8c60f1f4d0dd9f3ecc4ea83c035ee</t>
  </si>
  <si>
    <t>bedc6e9137302a495dbc1924c8ae63d6e9f7c2f26d7bc82fbe51f89a10fa9b3b</t>
  </si>
  <si>
    <t>c7dde7b4d9ae38cfad1c6312effbfbee5c588c3f0a39cbd7e88ab7de17e2f2c4</t>
  </si>
  <si>
    <t>44a033f040964283b147012d88fd928ddecf85fd1c7333f6e2fc44f3174a9a9b</t>
  </si>
  <si>
    <t>023065881c2335b696bf31005c8cac2335a511d0426d15b398cf54f84cf3de99</t>
  </si>
  <si>
    <t>216953c92be09891205bae0b8a3c71cf86cd137db3106424b1b8f50cc6cad68f</t>
  </si>
  <si>
    <t>8447f09912a8bef5d980d05465acc533bc9773075fa34a6d8e9b901f66d54c1c</t>
  </si>
  <si>
    <t>f53a5e40a0ae98a5a0079bdce9603d3eb8ce668218c0f3a57c658cc6762198f4</t>
  </si>
  <si>
    <t>34afc840f3baad260fe16c9a3cfc765d58a7411e3ecc1e5d413c2b8a4672b27c</t>
  </si>
  <si>
    <t>f564c989777049c872e157ce62a5641203ef61c17e7c8ca34c4427fb1df930fc</t>
  </si>
  <si>
    <t>614df03fff890bbafb3a6db8e438b91b682e8e2c900490708cc2e6daac6a5884</t>
  </si>
  <si>
    <t>dd9500624d42790d9a995b873050a48975024fb723991656efdacfec4d8a1f97</t>
  </si>
  <si>
    <t>3f2c299ef2ac55c57fec71c068c8be8b22f728c0d885d8f0cbbab740491211de</t>
  </si>
  <si>
    <t>04994b9e9505aa599e6a77affa507f13697b53ec825a90279254acd6f3edeac5</t>
  </si>
  <si>
    <t>616d8beff502758d26a8fc68c89d0b1d6d0692f918825282f903578b16ee186e</t>
  </si>
  <si>
    <t>dad956a1560be5dfa03264f55dd1e37c4d48092b84627aae9ab863a277bef5fd</t>
  </si>
  <si>
    <t>92335b54ab92a90087dec30c465c01b8f9791bf9cb3cfb494e008b088268410c</t>
  </si>
  <si>
    <t>38db959f4be250c4c6d9703f836633a10db41cc7c6470a11a94df1cabe429ee2</t>
  </si>
  <si>
    <t>cd11515a91c1436199d6f00e11a311fcf5a724d3981fbf47aa02b715a554df22</t>
  </si>
  <si>
    <t>0e2a847a50c8fcdb2c47c252bee5e7673ed8ff547a94b739dde054665be04e10</t>
  </si>
  <si>
    <t>SURQUILLO</t>
  </si>
  <si>
    <t>884c53ed440688009faedd01bd285cd967c143150d12de2f5b2f0ed3f25d643d</t>
  </si>
  <si>
    <t>dae8ad8bbf9c2e317b8d1c87f3c4b09c8e254fbb8dcc49236df7a620cd654fe2</t>
  </si>
  <si>
    <t>15c618ff577a696261ada89ad14b296a2f419695d3c2b41719fc0bfa24728012</t>
  </si>
  <si>
    <t>c93e91d4001d04582bdfabadb07e7f3d6dd4558c8140a08194a8e819dbb80e53</t>
  </si>
  <si>
    <t>cdf0bfce5fef75e71b595a75bf401edd8871f94a3c3ef7fe1ada5ed2ea0e10d2</t>
  </si>
  <si>
    <t>c7130f011915ae87fc47e17bdab656595233dca9e0131947da52b6a93790ed34</t>
  </si>
  <si>
    <t>195382ff594482227392f5a2d27b8053abd33e4e188a3af151d48aa07c799804</t>
  </si>
  <si>
    <t>b05e2938e327ce03484b3af104433a3b28aecf3f6c3e00505657cbd9819b51a8</t>
  </si>
  <si>
    <t>56af7b7330560f72a5893b24d03f69380e3520fe85a89fe08c1551eac973399e</t>
  </si>
  <si>
    <t>2b9c1d20fb00ca996b90a42a1eb12a7a85c993030ff476565fbf16edc8398ab6</t>
  </si>
  <si>
    <t>cdac1463327ceb5676e4358408e49a7c1acb7693eeb9765408a0394ccb10fb3d</t>
  </si>
  <si>
    <t>09e7d9d2f96b18aaf50936ef26b8a32bbb9dfeb7a40252c1e98624f4fcbeea47</t>
  </si>
  <si>
    <t>706740cdc777d979ea65d6c1f49d300146f200437bb48cf14a025322dc6ae038</t>
  </si>
  <si>
    <t>6a5d87fb2b03e01aa5ec6a1617ce60ff4a0784e2882a7c28055e7a013b544bab</t>
  </si>
  <si>
    <t>21697371fa129bfc8020a2d11b27339dfb6f5f9240b5b325f838fdd168b3174d</t>
  </si>
  <si>
    <t>47520414c33db8ad6beb8fb1e7fdd3b274289aa1f1af0b3ae678bc5f3d8ccb52</t>
  </si>
  <si>
    <t>705a91a8c8550dcc5a72854656df450721ff31683487cd560275eb62deb0d507</t>
  </si>
  <si>
    <t>0e0da3019168e1ed083e9fdfb3ff9966adfb48111267abac509558f799c79d64</t>
  </si>
  <si>
    <t>08ce6a10f0901538871918609dfbfc91003f3cd058ff9bff43172dd5b1d44832</t>
  </si>
  <si>
    <t>f67d4f4e771418897519a98640466d5814619a772fea8424248b8a2574308971</t>
  </si>
  <si>
    <t>c0d4370804127ca05d41dafcbd62aef3f1e83c8995591c30beb5da4b89da399f</t>
  </si>
  <si>
    <t>d224beaaf8832865ac1a02d13568ed9c7341950a0d11b77e43d8e01f65dd7078</t>
  </si>
  <si>
    <t>9894e2519e348f36a2516e19a009a98d38e9625e8dd465fd1c6c8caa4024a012</t>
  </si>
  <si>
    <t>7607bd995e2131b3d81fae30e01a36118cd33c0c93a747b2cff409f978eeaafc</t>
  </si>
  <si>
    <t>d91a9fb2f2ce0c93089e2cd077aa0c0a7e9febd39b47b2645521aba64fd0abb2</t>
  </si>
  <si>
    <t>b5597bd66f2931872114df6ff1fdd1c98847060d2950551105d3d0f631c3cffe</t>
  </si>
  <si>
    <t>90149d1ee56d38c551e825c28f8c61d0a28dd291c2c165a89e07b4c2959288f6</t>
  </si>
  <si>
    <t>39478d8ce3c9c8121b4e5a6527724ccd830907190427117035f9e382b7a9baec</t>
  </si>
  <si>
    <t>7210c35ef8862584777e7e272e37755b3a4a00c974b8b9000d47cf95977b00d0</t>
  </si>
  <si>
    <t>28007c9a04edb0e4e0385ec5b7d5247f1b832eeb91409241358c4b9fd71b4228</t>
  </si>
  <si>
    <t>78884f5a47c0e3386c5b90459ae9b171bad6cda3ce9017548b5ad527a3e0151e</t>
  </si>
  <si>
    <t>4b1b00d80bd2afecef5c392a81808b9d3d32f947eb63529d116c58b373843c5b</t>
  </si>
  <si>
    <t>375577e0e36da418e07a3d61f715fea660ede37d426c81eb3e3f89ebf46e4bf2</t>
  </si>
  <si>
    <t>a68d38190541243c39aa7e0d11bb9316c7ab0be786a956666994179394aaf51d</t>
  </si>
  <si>
    <t>a88611bf4d730d14f94374b484a8cdd14e29a61913e15365d38942cea2e91624</t>
  </si>
  <si>
    <t>1b71748be9a5da25d33e7cf1678dcfe84478ebb9829f58a4cdcba718d2beae32</t>
  </si>
  <si>
    <t>c83de0d14bd60a3a7693f58e8017e3648c90371bf79c44b6893173e8d4f14220</t>
  </si>
  <si>
    <t>2874ac77029921fb2b9b6fdae2c984bb851a7ef7c55ffea88da1b09d4665a5d7</t>
  </si>
  <si>
    <t>1c66945f1d9fb3afc3f65416c2fbe748d69269ee42555c143cc19c7c8138387f</t>
  </si>
  <si>
    <t>f22b5b443f8371c6f79ba48f6185a13ef7f70cd08aff0cae1e8336dd17178bf0</t>
  </si>
  <si>
    <t>14a647b8d0333e3c1c1bd426ea4cb02dfbb4ca2361e977e94798d1998f9aa3b5</t>
  </si>
  <si>
    <t>e7e432526366100dcd97b195ba1209e2cf7db7ce49738b6838222187d1c45f3f</t>
  </si>
  <si>
    <t>223ca7405f7ef5b92d860f53cb76039811482560472c7e7a373f941e6d512abd</t>
  </si>
  <si>
    <t>f0fc35b5b452290bd56ce12897290c5c9740afae4021263a273c7a411892d72f</t>
  </si>
  <si>
    <t>506f1af4f6413d0fa0fe92be6c2f8f4305f029b923d56fbbb1c71cff88645956</t>
  </si>
  <si>
    <t>01a4e4a85f0748fc510e226312f909134702001abd9bb2eaaa5ede0ff095528e</t>
  </si>
  <si>
    <t>ada35061c808d7048d470a99c449184313463cdcd14d08448a95cf5418d419cf</t>
  </si>
  <si>
    <t>fe8b0bf305ec1ab8c1e07821268378db038db4d6f721f04a4f5145428b2aca65</t>
  </si>
  <si>
    <t>d8f509f7d266d14e097cfc7b6eb87023a9268c66164896f3e647c5df3c711007</t>
  </si>
  <si>
    <t>65fa96436a1f6d7b789fdcaa54e75851361bad7447ff437c2182d95db2e20cf3</t>
  </si>
  <si>
    <t>2a8d2f2530c592e5edde091b2cb78ca1241dc5dc9d1ad16a40bff9310dbe3292</t>
  </si>
  <si>
    <t>LA BANDA DE SHILCAYO</t>
  </si>
  <si>
    <t>5a4c8d4ab7d7a78e6690ea55bb545e565c4bc8e65b539a1b262e763fd308c176</t>
  </si>
  <si>
    <t>bf3b4bd483eb0b7bdca20132d3b12a7b932fdb49afe9bda6cae770935e6cd8e4</t>
  </si>
  <si>
    <t>2320d289e000305b4f437e38900e10383125fa4e7efc285325241a23e1c6fdc2</t>
  </si>
  <si>
    <t>b7a67b5042fb5446c16ffa406e6c7647ddcb8fd5a76176c5cdf89a603b137192</t>
  </si>
  <si>
    <t>08788bef13090bfe713740e6979cd30e2b6546c66f63fd106a01427efbc4dd90</t>
  </si>
  <si>
    <t>8a21df47efc7e6dd66e59d2aba44be6eed2e7c6f5daa728798ff611e7664b34d</t>
  </si>
  <si>
    <t>0c1654aaa36ea8d2e1993c5a812d3897bcaae78117bdded95c04f2d95070b59f</t>
  </si>
  <si>
    <t>d95228fc63b9371bd30b20508482c7f5dab5badf415f70461c10dcbb411cda9e</t>
  </si>
  <si>
    <t>c406652e05638cc07788842849939305359aac4c4bb2411ca93486437441c019</t>
  </si>
  <si>
    <t>18b396d0cbfbf77e946fe4e6d80e42f370a3c6fec596ba4aa1a25872e1e85d01</t>
  </si>
  <si>
    <t>0a685a2826a90bec654cf5e0811b0689420872f604929327e32b974dd8847fac</t>
  </si>
  <si>
    <t>9e51fab4000e6210b13c7e99a5d4151295ca2ba825eb924594fc73db0b018cda</t>
  </si>
  <si>
    <t>2ec26cdf6f17e72f68a17e34918c9aaf731efd352ff76615b1868c08e8ce70fb</t>
  </si>
  <si>
    <t>e78033119e2bbd884181002f867abac358a57c8001e63ad5826c35b663dbbac5</t>
  </si>
  <si>
    <t>691e230c61e476c7cb67d769836a64989d6b33ab361cc12251903b74d3de8b59</t>
  </si>
  <si>
    <t>eb882d3f9d4002af4bf61c4dc8c2be87694374bcc9034036a708ace03871fa8e</t>
  </si>
  <si>
    <t>ad00bb98e9a534702671834657524eb67ea815b2ff30bb810c46a680a30d78b2</t>
  </si>
  <si>
    <t>e5cad7960abb679569af59435e1ea75a45c7028619319e00e684bc72cc34a8c6</t>
  </si>
  <si>
    <t>51d54a8c723273e98bb750f4e9ceb34200fa6f5006ee09fe77aa609d43d4d380</t>
  </si>
  <si>
    <t>c64e9709d1ed5bce6638b907a4764fd8fecf1ebbb5681544e993390d862cd4aa</t>
  </si>
  <si>
    <t>APURIMAC</t>
  </si>
  <si>
    <t>ABANCAY</t>
  </si>
  <si>
    <t>f271105b94c9a59a27e4987b16b978e3d13a8f063030efe10da9b508de388d66</t>
  </si>
  <si>
    <t>cdf32fcc7336546d708b282e5aa784417f4c06673bb35633d367052be280ee35</t>
  </si>
  <si>
    <t>80d58874449b835173859b3e45383f49ecb57e881dad9cdc8ebc3af16c66da96</t>
  </si>
  <si>
    <t>b9dd6135aa9f2f4c61cd6d4349babd0dcd6868a1881183753c7290140c651703</t>
  </si>
  <si>
    <t>3bd9f6997546505e562d2591c825e7dec67528c0d086e5fb8d383b97a9cb60d9</t>
  </si>
  <si>
    <t>665b85eda977045cf98142bd2d8f384f2bab787c3a2112058adac99c4abeb267</t>
  </si>
  <si>
    <t>4b5b0a4209e483b5e6b0865c8ffdae76141be5d0bab44187dc04aedc928fdb7e</t>
  </si>
  <si>
    <t>78ead42e5b7e72e6e2279de2a75d155500205eceaeb9d9dbbae25a12341fa526</t>
  </si>
  <si>
    <t>a9cbb31c99b296358af23c86e5e8c55c36a1a1f7fd3d2e0038bc9b00ffd8e2c3</t>
  </si>
  <si>
    <t>20080b82389da2a74933910fcad7bf790e48fb46704a9743ed7799232cc57204</t>
  </si>
  <si>
    <t>4b5e695e835274ecb5519618851a0a3268fd32d9792e164f3560d53f92cbaa40</t>
  </si>
  <si>
    <t>e85f2fa0aac0ba288e0d00ff23059881f2d2d6085e39ec1575c898dc0f0c1981</t>
  </si>
  <si>
    <t>b5b0cb86e98a10a8ce69f5d7f33f44ec8fd1eb41153af20ac99743710b7f8a47</t>
  </si>
  <si>
    <t>92815da78839440238f7998adf4488a3084b61fa979babc40aca628c01b7f97e</t>
  </si>
  <si>
    <t>50bec9eb291304defb346d7f4c5c404ceb6c7bf6dffbc742788f8460af8ef7d0</t>
  </si>
  <si>
    <t>ad813f913edce64c108b71edad4193d5146fb7bcb87bdaf6bbcf097323b9e22d</t>
  </si>
  <si>
    <t>e98a3f9ffa1ff4edcfb152a0e80bf75254f4c38c80c6d80263f575b52122f66c</t>
  </si>
  <si>
    <t>c9f36b45ef1f88ed4fd7fa3328df95751ed4aab541579f787d37af1ad34ae587</t>
  </si>
  <si>
    <t>9ec10f00c54feafca55650f7246708bc2bd6babd1e4759359ffeb2bb9f1f2873</t>
  </si>
  <si>
    <t>010dd4da4379cd0c5816dc1abdc56245115f1be663977362abb8b6c58f174356</t>
  </si>
  <si>
    <t>d7cd1f31cb339b1872d0e6a234c2e35cc1957d965cbdf72056102288b25e8042</t>
  </si>
  <si>
    <t>6f30d234ec1dd5668ffea5fc9a9f81eef464d2e27a06b4913b3abae9adc0107e</t>
  </si>
  <si>
    <t>b11fdcfbcf3534b2303898f4194631c974da69fa39d962222624d4de0ec4a966</t>
  </si>
  <si>
    <t>f7bf70d55b00ab18b064bc631f49cb7c7b676e8b03797af31f835e93ad24007d</t>
  </si>
  <si>
    <t>c6d71bf64fdad92e7a0cc57ccfec7a5e4a071effab3150e7a4ed292ad3c2b417</t>
  </si>
  <si>
    <t>SAN IGNACIO</t>
  </si>
  <si>
    <t>8ac395a1316445b8b6fe6dca07db1e3be3b11bd74b6c8b96b4e60964b387b311</t>
  </si>
  <si>
    <t>ae8780416b0a4d4d77ab3cab3ae68c31d28fc97c99afcfcc90ffa223d91e3a22</t>
  </si>
  <si>
    <t>ac445d30d2754607a73e2f685b92090531799732f209b2e1aa16975d4e80c3f5</t>
  </si>
  <si>
    <t>c2a7762fd33899dc419be50e1be14bca6d3d04e80a091c1e1e0b74aa21df8a0f</t>
  </si>
  <si>
    <t>ff09c8b20dee29f84ab40a337ed11f4cf2a2645201c5e5490909f14a5bbcd372</t>
  </si>
  <si>
    <t>fa4d2b48cca64d57536838e2fa315bd043a0332a3f172dfef7e36ffb41c32864</t>
  </si>
  <si>
    <t>7511d5f1fe726caf08edccc729cd2d1ecb2ef7df43492df13a2c4bd0eac50404</t>
  </si>
  <si>
    <t>e71412e30ce6ff8b5ed05c10eac22dc412dd663f0c3111e8611fc537c96eb2cb</t>
  </si>
  <si>
    <t>7a223d3d50a2fdb6230b8bcbf142154afcc36e94013d775755b939e00ddac22d</t>
  </si>
  <si>
    <t>d045fcfae7334c2d3d8f3a7dcf9cfaf8bacde4e2c9f3e266cb55662031feb429</t>
  </si>
  <si>
    <t>7a8ed4bb14acda07b7414171d4bd75f876ba8df715e90d0d7deb739778adc91d</t>
  </si>
  <si>
    <t>03725c34ff4f31e5e0f40c33180e6c69cf474700c0f44e109011220cfdf474a0</t>
  </si>
  <si>
    <t>0d751c957e68bfc51981bea733e2bc382801b349ee9709979f910dd066c2ad61</t>
  </si>
  <si>
    <t>948fab4c0617baeefdc4722ef4912ab6524fb2a25a99ca1579993dfe2a6542a3</t>
  </si>
  <si>
    <t>494f0da148012dff2d8b3dc10d048ddcb052bfbdc6209ad2c51da4e2bba3a22a</t>
  </si>
  <si>
    <t>ed58e4977d4fc269e994def7844e2c16d3488ad0f76c33e055a126f36a73c2ba</t>
  </si>
  <si>
    <t>56ddf1bdd93288ce1e1cd11cd58a7ad6408355e0fe38e7a5ff7d849f5ea5716c</t>
  </si>
  <si>
    <t>2991ca4fbbc01d2839f09246a6373b5e41f4d31baaa702c941c83fd7fb4b689f</t>
  </si>
  <si>
    <t>de1e238d93b7922095c930d3f7aeaeca7f3440a6b7a57b5b1d15bdfabc35f15e</t>
  </si>
  <si>
    <t>17e94e1a65c1688ad4e98fc356afd38ff016fb5224e0c417e20e5139a0c02d99</t>
  </si>
  <si>
    <t>16b19d4f8e8f305bbb0398abdee2c03aa8aa9fc5780baa81a8d3b00d957291c2</t>
  </si>
  <si>
    <t>519226486a095323094e30aa1467c1581e6003cba30895f63cb4c8dd7b53a212</t>
  </si>
  <si>
    <t>8ae3ff9bef9e5a6080b8eb7e10ecc947a2df68a36aedadd0a6b116b382d8210a</t>
  </si>
  <si>
    <t>9503c69893eab5946feb21c31e4f1d0f026855d1bec5c94db9cf7bd72c968414</t>
  </si>
  <si>
    <t>286ae1716fd1ce342c49ff167f7f1193feb635383fab5b5ebecfb2aa39ab1228</t>
  </si>
  <si>
    <t>8635cede6efbd71e92344588d40ef698165d737165339aca03ad5b6f8ab0bc09</t>
  </si>
  <si>
    <t>47eea5866b152bfd1496ef5dcb900cd65a6a4fb008e50332d4e92b2123307853</t>
  </si>
  <si>
    <t>348bc0c59a5ee4dd03197b3592b0e5935d57f2d37fbad07969affe106b8f44b4</t>
  </si>
  <si>
    <t>3cba121daacddd7297abdb8c5be8bd0a8fc6533eeb60339ef26ac1e7e96cc03e</t>
  </si>
  <si>
    <t>4e8806ca3a1574037d3e16893e31fd6e379cb9c3214b5e6957c2fcc7edaacb1e</t>
  </si>
  <si>
    <t>b802c0d2928726be82834245b05fe8216f892b153a341b128b0061454b4b1597</t>
  </si>
  <si>
    <t>JESUS MARIA</t>
  </si>
  <si>
    <t>889b9a3c64375afa7ae6d462fa2fef8ce954fae083fe82a2c0be56e683da000f</t>
  </si>
  <si>
    <t>VICE</t>
  </si>
  <si>
    <t>aff8f23f1b5f6c091bb3b64ab322bf354b1dfbe0a0f035b18f9b3d577994b782</t>
  </si>
  <si>
    <t>3b7a3696ab88be51772e440520a2bbac62120ebf9e62370518b951e03173e177</t>
  </si>
  <si>
    <t>8b6f49150a4c55d9ced164eb79098bbe091853faa72c8d70a23bb6ae6e6fb772</t>
  </si>
  <si>
    <t>87babce1bbee0ebd3addace6916409f51fc4df482d3f6868773c5608ebf92f21</t>
  </si>
  <si>
    <t>d284c4e33c685b2d5ec0cfdfd95c3e2283f88d6f5cc4fe5d5f1b9b711f455328</t>
  </si>
  <si>
    <t>12ae23e03a8b2de9ed25e5253c17d49b7cf3e7a8cb4c02ef059c5ca3af290a08</t>
  </si>
  <si>
    <t>1969bbd43d068d8a2ae8d6c045229d4a11781f3b9961a0890f4e13f46f1b29d3</t>
  </si>
  <si>
    <t>502276b3be35d18bcca2e83d05df1d39c7fa6f05e4ce22e25b5ba87295969d9f</t>
  </si>
  <si>
    <t>42391c3d8bc7a780713b424e56b40ed587067ee9c9c026c94c91db8aa9434ffc</t>
  </si>
  <si>
    <t>b46a41bc050532b1ab92e06a55db7f5bf35b57ddf8404d0c1a9637fbaa082986</t>
  </si>
  <si>
    <t>406444416b369414c50ec975649514f6925fa5f530e0d0b6dcf9be65e14d5428</t>
  </si>
  <si>
    <t>10f266cd0afadf902be438a0aff5a15dc281aa30a925894527bde5c082be5670</t>
  </si>
  <si>
    <t>e8108cc29c6f8acc209df79eca628eea73ffa6a53f71a0d7daa8db244d37df08</t>
  </si>
  <si>
    <t>940d11b6c393bfd44efb7e38a44aa58259055816bd3edc81c4ad6d97d42f54f9</t>
  </si>
  <si>
    <t>10e78c1c484c6ef3649ef7d6f47320ec43fe46446237da6a0ca37c75b7f22f23</t>
  </si>
  <si>
    <t>adf80d8a6e6b0a521bb6c86b05bde3a8389e402127daea4c3a6a1b2200d6498a</t>
  </si>
  <si>
    <t>978ecf7268b1f9e48da1ccc8133ed5210962ba98b07f3450aa49fd6c55712f30</t>
  </si>
  <si>
    <t>699f864e7c143d4a3623664e451fc99a2fa112b6b4b1aeb562e07fe5e3664ffb</t>
  </si>
  <si>
    <t>67434a1fd57fe33d862119577986d18a959620d42be416bfba8eb1ef04b17735</t>
  </si>
  <si>
    <t>747e33870940522373e5f624103b143fb5285df01678a2c4b4531bf3967fb263</t>
  </si>
  <si>
    <t>4576b8fe9cf2242fb176438e1bcf0eb41418747377605b99c55303b36051d7f4</t>
  </si>
  <si>
    <t>8c0d690117a26cb76606bf2c1052ba12d3bb9b8858b8008618bebe02c8f51ca7</t>
  </si>
  <si>
    <t>febba40122ab68e2f50dc1e8f78cdec342115ed3b01dd3947beac1e879cae015</t>
  </si>
  <si>
    <t>e8919ba5aeae9aeda0686e9c4e2b8dc57e42c7a711ee872d6bfc4329d259f59e</t>
  </si>
  <si>
    <t>dfd2b7756c75ba9f1d3ad8dc8362b46538df036ade5372b8d5da77f5cdc282b3</t>
  </si>
  <si>
    <t>f179be3d08009733c5772e3f52b8f204a4ccc93815d3229ee7e0e8c966fe816b</t>
  </si>
  <si>
    <t>0df96e798553bf337d0b4ae3d9182578e004bbbfba7d5c079f4997263e6683c9</t>
  </si>
  <si>
    <t>ee71485aa2e20a6b52bc538e5432535638cd12fe69d907e674052b765a4508e7</t>
  </si>
  <si>
    <t>b0877ef665092d23aa080ce96f5d1fced59ee6111797dff0fc4ba7eac95b7e7c</t>
  </si>
  <si>
    <t>f4ec603106f2345d77b2134373f3f50da752deaedcedbff4e633f09b4b3ddc78</t>
  </si>
  <si>
    <t>81b69ce1675cbf1b66c4deb31bed77c597842b8feeba403e23dfd8aca0ed0dee</t>
  </si>
  <si>
    <t>eb6291cb388af7bb6079432e726d60c001e97579141b9aae8cae50ff2ebc1610</t>
  </si>
  <si>
    <t>4f7bd2db8840a651e656190894b61553bdb47cf69d26ddef8e69aae567b99b73</t>
  </si>
  <si>
    <t>5fb600c3cdbf136d3be17d4b6c701c03d9bda8a1523b6764ed21ef2324a11e73</t>
  </si>
  <si>
    <t>7c3065e31566d7d7f27aae574fb9dbc8ca33898f77c8812ce6d6a1ef17da066b</t>
  </si>
  <si>
    <t>e16ffef642247ac1d4b31b9fcbf69b3d71bf246dc843a3a09d6b6bdd8601056a</t>
  </si>
  <si>
    <t>eeb5880e97fdd9a0af37ed5c549b2f661b4169e31e5313c35ed79084e0f54328</t>
  </si>
  <si>
    <t>620cf9f2689c2f5e106caa45dbed0f85caee3e8dffb352c844e7fe003b19d723</t>
  </si>
  <si>
    <t>6964fe7b2881db37df3346ed5e82ed09d0d3ef6106a45aa474990324383f6c26</t>
  </si>
  <si>
    <t>23951aaa94195e0d53956a5e9e384c9b5678ef840f6d282189704793297d2d4f</t>
  </si>
  <si>
    <t>ad9205b1a15148d026e02ee82ef4670e10782adc4b9f53c7043dafe19d13dc79</t>
  </si>
  <si>
    <t>4f1bc1e84dc3e0598f6b3a2c1cf5256fc518a6ef53aec632552c8c09891ee082</t>
  </si>
  <si>
    <t>ff45cfcdf8ecb36ab967df931b26aefeefca699966bec96f505ec257a61adcdf</t>
  </si>
  <si>
    <t>34ed00c0631311c653f5f09a616de1f76c7a2eede0d32b25faeda49c721ad2f9</t>
  </si>
  <si>
    <t>1c7d5ea55dbaa4f8954d182e158b91d32a95fc51158084c17b0d665085e0e39a</t>
  </si>
  <si>
    <t>d11c09a5b11448cad5027b33e5c0baf2769623744e1d60488ac0bd9f629feb23</t>
  </si>
  <si>
    <t>03e9e92064843bfe14e6dc55bae08c67d559cbd21555ea7229ae28baf7d66adb</t>
  </si>
  <si>
    <t>a927d5357a5f77ee2bd201300045458aaeaf72ddeb4089ed1e74bf4ef01acafa</t>
  </si>
  <si>
    <t>d826ed3fa234320201c4d6cc79df407875c4fd4fa2b45fb95125c75047ef546f</t>
  </si>
  <si>
    <t>4429fd5ad1aff5fbb037071851aedfb6057213f3aa1c84cdbc2f413f0952f211</t>
  </si>
  <si>
    <t>YANAHUARA</t>
  </si>
  <si>
    <t>49ab38ec1577969d5615d54ad461fcad762a94ca8d104b4aab8f11ba211a3fd8</t>
  </si>
  <si>
    <t>416837a2ce7f14e8ecae8d603ea720071ae85b0b7909cfb4690b0e70b1801862</t>
  </si>
  <si>
    <t>89e9a045fbe10b6df3cd618118f6cd897ca4ac1557b096b01818ee5b7a4b3f46</t>
  </si>
  <si>
    <t>a6a737354a91875a89c2d0fc4869207133f7172a0b618c9299c25c3320e19b56</t>
  </si>
  <si>
    <t>d13b20982ad17549fec9a4cf5b20eec5465d0945647572782366979eafa9a6d0</t>
  </si>
  <si>
    <t>70575100e5fb3f7bd36bf2c4989cee27235d2f74e68175e4e4ddfea9648babb4</t>
  </si>
  <si>
    <t>99dd67aad142963182a48db05000fff1b548052e19f2dbc44b8acc696dc19c5f</t>
  </si>
  <si>
    <t>9979dd79697941b67c852126aaeac913c3b597e6b041edb03c0635b2d74e1062</t>
  </si>
  <si>
    <t>cd73c4cc8e800e9743f0aa39ac9ccb607bb896e3640f6949c0fc92cc885f5abf</t>
  </si>
  <si>
    <t>a4f609373c0255807c7e877246c4ae88b70011fac183aba6fff301aa333444f7</t>
  </si>
  <si>
    <t>3ff23075a410cb1f43422d69b3173e09605daaa1c5077d23c514762f14fc3c8b</t>
  </si>
  <si>
    <t>0472ccc250069702fba1b875149b6c0caffef3f106ead8fa0ee8c011ea4fde44</t>
  </si>
  <si>
    <t>2db9a33b36b52afdc6853ea58139bb526b4291e54a498be94002eb27714fd8cc</t>
  </si>
  <si>
    <t>9b1807fd7899c2f3072996d538632b3e3ed5dbc89a917e1b4016430b93a5b19e</t>
  </si>
  <si>
    <t>47d601b504cee2150b3e53ea851a559bf38ddec2e8f050c977db0c3b194077b3</t>
  </si>
  <si>
    <t>Caja Metropolitana</t>
  </si>
  <si>
    <t>d317e462ac4932589dbcf9d28890057efcc87fea3bcefc0b03a4288480e39629</t>
  </si>
  <si>
    <t>5471a6607e0c5d6c8cb50d723784299c91c969c0560a8b0e0e5e279f946205d8</t>
  </si>
  <si>
    <t>e70b70748c300c858de7db2b2c0acca8bb31238a9875b05cf234aa51358c7e9e</t>
  </si>
  <si>
    <t>0ea4467112057d991320d88eae5a434e75da5cc1a2d3e0419fb6a26f02ba57bd</t>
  </si>
  <si>
    <t>15dd5aa94bb8ed5f21746f46ae0b9b8fb8f94f998c4fb63f286bad0431d8585c</t>
  </si>
  <si>
    <t>bfdb568d9662dd280abbf2957f709aca2f40847d16ded8bac0a834d07642451d</t>
  </si>
  <si>
    <t>8c408de2803c212b57c38f6a98af5f628df6875c597270096e2e4525178f1eb7</t>
  </si>
  <si>
    <t>4c597fdb4e4ea8a6fc019272610ae6175b291153003ee66d41483f7dc2a19a62</t>
  </si>
  <si>
    <t>3fc6fb4a62584c66eac9ae446dcfac7313ef9349bbb23c1bb5b3263dbce51225</t>
  </si>
  <si>
    <t>9a428db8577ddcbda1dca5dbcfee7c6aad70075c24385c0a004bb8acacd20742</t>
  </si>
  <si>
    <t>0bbb42248e62803f7a4c39c93f48ac8fddc1fee049aefac05b3ab8f598276825</t>
  </si>
  <si>
    <t>8bda46eb0adc101f9e053dc64dc87939a403814c06c4a5409674bcfc1158e433</t>
  </si>
  <si>
    <t>5e7c366cb5945206a5fd5f560673c00b7b778efc9d4cbff9466ff81d98081545</t>
  </si>
  <si>
    <t>e551afb557d8a11cb983c246e99069b3c949cc692f05dc0b74410d498ee60ab6</t>
  </si>
  <si>
    <t>958ef57bfb6671f140825c9ecebf38daed3349655ad83d2f0f861630e65dde71</t>
  </si>
  <si>
    <t>e1a174ae7a8b42283c68d9226702aa3343ed14f09d2a1b368fcbf036cb7e9984</t>
  </si>
  <si>
    <t>e528615e30c65f1cf9145f7c388677481850d675a5de6312088ef4d1ecd8cb0e</t>
  </si>
  <si>
    <t>154195af605c789f16e043cf2ede5736199688829fb0c3b7f4bd4ff37b2c395b</t>
  </si>
  <si>
    <t>05a4f5ab4d5d5583fa21edc2cae430d87f32061e809364497626618df664a78c</t>
  </si>
  <si>
    <t>d9180f00b3cfc472686ec66348efdac607caa28192d8ad28135ffa2bbebd26f6</t>
  </si>
  <si>
    <t>bb35d6f4f8178a8aff7cf28c5f537959187f2fa6548d250f8d52a398cd181f96</t>
  </si>
  <si>
    <t>f93408c05e41e6fcc4e27a8ff2f3bb1764ba3790c36bd9ce731e7e62e982cf6e</t>
  </si>
  <si>
    <t>e2757c2e19ec863841a33dac3c5ef2795ade1c31fb96772b56ab5d8d07e9a298</t>
  </si>
  <si>
    <t>58d7afbfecf03f6eef69308ae7be0ffbc0a8793a6aaedae9d15535da0af51cd2</t>
  </si>
  <si>
    <t>86712725d1f034d674b0d616d544ca481bb5094605c6a2212bc1bd5d2908522b</t>
  </si>
  <si>
    <t>643e8ac659aa628fee79431656e9caee60922586b57406404ebbe83ef7afe0e5</t>
  </si>
  <si>
    <t>fd2bb51d6745ab8fa1d16cf03c0dcf621931c3fcd84aa6f9867afee2602c3872</t>
  </si>
  <si>
    <t>e283f739c9e054b9dfc0607bb7d73c6e29c78ae0e4d6537c4d843b97c04e9f28</t>
  </si>
  <si>
    <t>ebcc21bf8ebf96542748804b7828c93f536340600e2070665530b183ad2324eb</t>
  </si>
  <si>
    <t>e3af0d636133483b2d264160a6ba01fa20cf335f325550dae2fe75650c8fec22</t>
  </si>
  <si>
    <t>c3bd114479e1a412136591f88a2ddb3cfea055967ee4c82399e481c80e2371e8</t>
  </si>
  <si>
    <t>f47e265fbf4c490259cca9bc37702114b97456295a296f2bbc127b57df8fbf8d</t>
  </si>
  <si>
    <t>b5442ca9950cd060d32473e87d952a7a76c4d014d5a11f9358859750bf698560</t>
  </si>
  <si>
    <t>7af1c9cb15f3d05e1229601e2fbd91db017213408d0251cb6a3ea83eea941354</t>
  </si>
  <si>
    <t>8ab02660ae8e07dc6b3a8419b37058591328c9d861d6b20541518fcc8161fa04</t>
  </si>
  <si>
    <t>MOCHE</t>
  </si>
  <si>
    <t>8ddc9819b2abe831a12dc27267eaca420d6cb2455aae5e5366de803ae52789b0</t>
  </si>
  <si>
    <t>bc93beba5d2e0c18a665e8faceacf0aca2672bcd90cdc93c81288cf8ee05bf6c</t>
  </si>
  <si>
    <t>f8fc3a16b3ec6d022331f45454506d152fc344e61c051bead4f474e6abfe788c</t>
  </si>
  <si>
    <t>97739ba363ac2c04d18702db42d3fe3a134ed57fcd295135681cd7f9e0508c62</t>
  </si>
  <si>
    <t>e36606e302fe6d69eb9775db40e11d9e6b2263f11c04ec00eeb348ae145a7ecc</t>
  </si>
  <si>
    <t>a427e2f0b443581af1fdb0455b726eef7c6a273a18e00c34d73a2b3b749a785a</t>
  </si>
  <si>
    <t>e0b39c6609954b9b23b4110667626f1a26ebc53f2a45f954955185db8bbfd518</t>
  </si>
  <si>
    <t>5ae73936280ddaf6716a423dc4b36e09ae6b46da9f86d1d9c87add82e3046af5</t>
  </si>
  <si>
    <t>9b1c5e04c88012bea91d081632f584a7f9c2fd436ece269b053d506d4b6f774e</t>
  </si>
  <si>
    <t>0c06557dabf6cddda0557503850ff2b111dda34133ee2f9473da46ed28a69f8a</t>
  </si>
  <si>
    <t>5a1c5fa6861837f586782c2ed0f50d35358cfc99f46c54de461d8964ccca8d3d</t>
  </si>
  <si>
    <t>be13dc169642337a2b69b0353b1e24e6f6b52760a4f450a125fb13591023cd67</t>
  </si>
  <si>
    <t>6b05aaca775408c5dbd40b680453bed95bb15e042d7198b075fd9b6cf6cedbd1</t>
  </si>
  <si>
    <t>c5c368b054baa937b9ccfb591c43b2f28c5b0c504a17db275f0074b3cf2a01d4</t>
  </si>
  <si>
    <t>dd22faa30d8adc4793943ce186eef578fef7c1ee45d69a42851d0d3f570b1db4</t>
  </si>
  <si>
    <t>79ce2ef71f96fc679c7fb62333cc61513c32bf51b9b53397e4a247c3de9758c5</t>
  </si>
  <si>
    <t>9a65a03a132068b3a8cbb493d65058a14bedfa827e37bb70d2510dc4548c9925</t>
  </si>
  <si>
    <t>ccba571c363cb9955a9acd6fef7e3456ad8805249ae156933029ea1adb75a179</t>
  </si>
  <si>
    <t>1f64de33b3f7073cda6ee11a71506d7338c35aa485d9f470f0bb8cb121b4afda</t>
  </si>
  <si>
    <t>0c175c27f96cd0515ad5835dc417b15fe158a67a5bed68a606e280f379b5d577</t>
  </si>
  <si>
    <t>16bd4375c6be9afc5df6df2761b36cc7b0d0de18420af95a76e95e507b7723e6</t>
  </si>
  <si>
    <t>c5a0ebd25d1ffe10e6f98448616c1ec746df467906d27cf74c881e70958023ad</t>
  </si>
  <si>
    <t>1f2b50328d6fe75625d3907594a65100515af77d4d9e9bad71a617af8d855603</t>
  </si>
  <si>
    <t>de6455b6a2614fe5979e277d7aba22f406cdb65978cfd55aa57696912c40d193</t>
  </si>
  <si>
    <t>26cd55471d2004cc447598715531cfc5151d0e8f99aeabfda6b8dd39315e570b</t>
  </si>
  <si>
    <t>a5e47130d8dc79f5bb8ccf9c57c5fb74523ab5cedf9033499889d797f08f82e4</t>
  </si>
  <si>
    <t>08b8abf216c074be7d2896d664635966f343e9e507d9dfce4ba05e0ace190e26</t>
  </si>
  <si>
    <t>aacf87e09e66e20ffdfde85e9b51846941b7243f4c7f89cb97508a03052db723</t>
  </si>
  <si>
    <t>53e4cfde7aa93eebaba4a08ed65311914a91bbf99310f0fe3ad4350a6a53098e</t>
  </si>
  <si>
    <t>fa05d12a83101cbc32e88e1b83762ae2198ae0d9a34a011afdb34d9249091da3</t>
  </si>
  <si>
    <t>9ba391a68f14c71b1506e84b565eac6bfad46ccf1f0af219ec752e1593ba186f</t>
  </si>
  <si>
    <t>23c4d6c0ac5da1d8273391d58d64e98aa03e3e007e2146182c537c0e43008a4d</t>
  </si>
  <si>
    <t>c9f5aabd7550ee3cb96eca01b653bf9d7ea26a31bbee2592aae7b65df79e9365</t>
  </si>
  <si>
    <t>37c05ed420771aa754ad8357b74ab237592215ac79b80c2399e78773ad0345b8</t>
  </si>
  <si>
    <t>ef30e0c673a78f49af3e40244bdedfea3952afe64dd07317d08ccf0cca395b16</t>
  </si>
  <si>
    <t>6b23ae3c9ee2b8e407769f9e6e4f18b7a93b37ddfafba40a3680cacddd0a99c0</t>
  </si>
  <si>
    <t>743501aa4ee7d46aa3ba29d119e428d38cd2e46f358386ea958240eea70ec012</t>
  </si>
  <si>
    <t>359e3f8a2a0a3baee587d1546c15cc1cfe536e769b87b634417750fdd350262f</t>
  </si>
  <si>
    <t>dd81202865b9f2a4f737c774993421530dcb902133a855a5e323a1fc126bc5ec</t>
  </si>
  <si>
    <t>bf86b58a9b3b08c2fee64e12063c8b4685eb8dccf69a7f3bb48b35a841ca020c</t>
  </si>
  <si>
    <t>e994039020366af501731c87f4826070f72cb73f5e37748f83b8abb6f5ef807c</t>
  </si>
  <si>
    <t>82c22c617dbf54cf6a7782c3622dad215c4e268e2457b810ea1cd1902f39cf5d</t>
  </si>
  <si>
    <t>980e432bf1f95b358d0043f39c82c50e87a4931fef174642137c164db703b3b8</t>
  </si>
  <si>
    <t>209f8fb621bbd8784d4ae2d162e82bb6b74e8a38080f2c0c8c9d32386b6533ac</t>
  </si>
  <si>
    <t>d3a3d6deb7c147dbfb7f2cce79c089f5e6d9000269e670c26b5b613afd33d647</t>
  </si>
  <si>
    <t>88372b75f37a299146b554c02de32ec34f6dae29157de81fed6c0a9b5ad10332</t>
  </si>
  <si>
    <t>9f5c3b75092d8263839e5daed640f1ea0ea3ab5ade5ca19f8e092b19cf3875d9</t>
  </si>
  <si>
    <t>9f9ab4e8717a3cfa320df725fd5392477c6ce07ec6047241e600bc5476d000c4</t>
  </si>
  <si>
    <t>96ca967cfb24ef709c7f447df017516cd65e705efa151b868e8e42727be5764e</t>
  </si>
  <si>
    <t>22952b962f78f65d8bce060152972daa57d2c10652c8c5c20462da12a219a6ea</t>
  </si>
  <si>
    <t>68e4da1db3334be45ff91a3c236fddf2478eaa317d04b28b3c63a56fc959bb8e</t>
  </si>
  <si>
    <t>7f131b3aaf70eb3cbcd0e08cf25f092869a02781669c4489878c2ca4684b6531</t>
  </si>
  <si>
    <t>c0154b5595d7b58537814114e35d7b95038e09bab1eebff7ba7d12b56f69350d</t>
  </si>
  <si>
    <t>d462a827a61a38a0eafbf9231b2f03f713aba085e6f5796548641d2b201f4d36</t>
  </si>
  <si>
    <t>8673da919d69c9ec15a0adf39622ba42dbcbd82ef37c73a22cf6e14f5b8e1311</t>
  </si>
  <si>
    <t>298d689e807831a93521b85a840eb5de3ce7ae7dabe9daffb3e13a1f6ef09812</t>
  </si>
  <si>
    <t>92296675560eb66ccb9a8151e3189417b81135f1033106dcc6391cbe727bd34b</t>
  </si>
  <si>
    <t>56b92da2ae8486398ee215a8fc470fbb5bed851973c8411395fbb2409de167c1</t>
  </si>
  <si>
    <t>bfa415c783cc35a1e76968c1531dbf49f9d94fcb0048beeda31a58160e2df2d9</t>
  </si>
  <si>
    <t>e5a7308005d084ad70217308f40da5c2b138e4e131d4ff904ce2381e67e15376</t>
  </si>
  <si>
    <t>4ca90556f755d891f68d2fe7291346117c9c5a3cbd4d5d4c08146920ec5d1783</t>
  </si>
  <si>
    <t>333fccc4ddb480787164baf0effe5f09621f42353b5ba4cbfbe9dbe0675c1e8d</t>
  </si>
  <si>
    <t>e212b5730adaaf81bb8d6530b12dad63ee3716ce1be4bff8fab552cdfd19ad2f</t>
  </si>
  <si>
    <t>3d69cf3531e30c7da17331058d8debdbfbbc310b2c9fdca0080a421b4ec93a71</t>
  </si>
  <si>
    <t>940207ef368752883170e0ae3333d77b8b1133286b47807c87d4b5f979befc16</t>
  </si>
  <si>
    <t>ab90e58c96cd50eb2d511fe0b512b276dff5931463fd04cddc4e1bc104a0b944</t>
  </si>
  <si>
    <t>d0bf87e2c8b3a1e77f20f2463dc61520b7f12608e91f16fc3102d8bb695a95d7</t>
  </si>
  <si>
    <t>2287e4415642329fb1dd9342c9f22b7f30dc41a3abe9da137cb2a4f6581ab18b</t>
  </si>
  <si>
    <t>00a8128d4e857a5c02ec46d167e6bff9d5845897e9e843e1ba8cd25c0fc00532</t>
  </si>
  <si>
    <t>371606d07d64c3a415f0b052ba5cd8149eee45b642b8fba42695608c8f50fbb9</t>
  </si>
  <si>
    <t>f48985419a99a85d2bf0f17d06171f7b67d742425c010a0b707601594e2c9c83</t>
  </si>
  <si>
    <t>1c41600ae16cfa0552e2b4fe0266ed1cfe2400dd326b48cd6e580af1de9c4a7e</t>
  </si>
  <si>
    <t>c9f567ae3ac17a4601bb36c197a69f32244d9fdfc88b4e0154e4ebf8c8c49189</t>
  </si>
  <si>
    <t>e2eb64a3acb5b3986df08f8fc0301de194dcc0afcd4c9c16c5ae26374c9a7ef4</t>
  </si>
  <si>
    <t>d9760da4b84085ced69ccb3f47956a513dc8efba3716f285448ff5700d58ec3b</t>
  </si>
  <si>
    <t>b9439ecea7492c0a839b63525d3573b6f686a61485e2bf5d51a3ddb3eeb604ec</t>
  </si>
  <si>
    <t>cdfbf77e2c255c734d5a59e946f09facf6be6bf3e0b1f865791d842be9a08c99</t>
  </si>
  <si>
    <t>ffbb3c82ae3e203ba6be748930fd51d4ee88aa627d6fcca39d7bba11c8359c7f</t>
  </si>
  <si>
    <t>b6e5c0b47d825ebb9d72899ff65f3d7d7275bea0acaf21575d1dec5cc09b3631</t>
  </si>
  <si>
    <t>38703d075ccf8429bfb0e513a482a1fae5e654a52c8e6ffb4ab34d4ef44abd4f</t>
  </si>
  <si>
    <t>71433aa0575dd689a158b8725eb317156247a40d4a37150d0283f76077c98670</t>
  </si>
  <si>
    <t>9c5d6367da52d1a519fb5267b6e68a0fee3f195135fb1871ed48cff9b801b043</t>
  </si>
  <si>
    <t>51234751375328ae9c123078cc9291cd00f477f18d0422f85d79463094f4af6f</t>
  </si>
  <si>
    <t>d6272a1a5f391fe727da86f79423e61796a12c27a744ff83c598e58ab2f3e465</t>
  </si>
  <si>
    <t>30832ea8794b95096d25c1fe0a24c1860ebb38ae8eb7f25dd7a4682d4a271151</t>
  </si>
  <si>
    <t>cb8b8ab86b6374e39cda2fc1012be503770b8fde964ccdd1074bf4734932c987</t>
  </si>
  <si>
    <t>90a25e1d825593e649041711777bd56dbf6ad9b40a86b5344237f902939359b5</t>
  </si>
  <si>
    <t>c24bab3bbf6f79444ee6b15fb8c0ecdbf208fec2d5034b1ae40f24780a0676eb</t>
  </si>
  <si>
    <t>MONSEFU</t>
  </si>
  <si>
    <t>2f43c9c349721e9086dcdd2f268fc419f56c932c9a1de5c9a7ff18b216f92579</t>
  </si>
  <si>
    <t>ef1333ff025bd613500eed09472a470c86d7c1ca858bbcd824d1344106a780f8</t>
  </si>
  <si>
    <t>8b7f315d3d0fa38a1ab9e099a3f4c8f903aae94f3f0191e3653ded7925417d1f</t>
  </si>
  <si>
    <t>APLAO</t>
  </si>
  <si>
    <t>364f6166cd83e66b3af3e6145c4ed2be8dc8fe9a29bffa682fd85813290717a1</t>
  </si>
  <si>
    <t>99e889f3f84c73cf9fb988ac19c09a8cd5de9f784dbf050748a0a5f1edf09ac3</t>
  </si>
  <si>
    <t>91b06360b377cf212c32d9ca02fb339f56c409ceae959ae0c6d60fbc69d00b6a</t>
  </si>
  <si>
    <t>62107df83fc9bee17d7247bf7f6531a8e6ac92dff74c10c1c0821dd6250cf171</t>
  </si>
  <si>
    <t>9e5d9577b7a954bd39becd84331cb361b24d4acb2da0e0f5da52eefa64acd51f</t>
  </si>
  <si>
    <t>51967f0075a8e56282701e01b787e5b73d848d919d4bef5f5b8f5b2537a34342</t>
  </si>
  <si>
    <t>53085d32e03c1fbfa0e6d33318d2cb14d4c4156ad5ec69a5b2bbed5e292a5658</t>
  </si>
  <si>
    <t>658c0f9383f6423a5b041af55883290fbba99893d948e018db92c851db5ae77d</t>
  </si>
  <si>
    <t>f25d2182022cd94ce71d5b788898e022570cf70e8e180daefdb42cf728ff6415</t>
  </si>
  <si>
    <t>5ac14ae37409f36043bc40f0972a7f3c613aa51aefca0c9b2c542ef4da4d2d6b</t>
  </si>
  <si>
    <t>4d14c86b4bd64dd92f2d43c5cdb116a992993b31008e32e057a2baf82163597d</t>
  </si>
  <si>
    <t>PUNO</t>
  </si>
  <si>
    <t>SAN ROMAN</t>
  </si>
  <si>
    <t>JULIACA</t>
  </si>
  <si>
    <t>79d3d4fb120beb2d6edb2fb80087480c2b3689107a6f88421c391b217f9dd0a8</t>
  </si>
  <si>
    <t>ba12deb7c3abff3a0bc5b0b8b7dcacc1c165f18890b5691fdba98121564f9299</t>
  </si>
  <si>
    <t>802cea09451317b5ae6a751cf12e6c39c2029392af31d7d85074d4dbe8e1f75c</t>
  </si>
  <si>
    <t>eeb6f1ad0d3915c8ada149a6a7e028dd163d8eb88e0a47da28c4aa17a43b1a3f</t>
  </si>
  <si>
    <t>6f61665aa7fa0d2470016c3d01b7a8d7508c6cf27b73c3bec54fc76b0b18c3dd</t>
  </si>
  <si>
    <t>908ffd8d36989a59a78f2ff16b87c6e6464201b0505b34289dd78c23d1027a4c</t>
  </si>
  <si>
    <t>b48474dfedcefc7da3a811740b1f137c25c5f5bd7c71e6addb48359e9575463f</t>
  </si>
  <si>
    <t>8fbabd1344a9a5b20e3729c4ffd105f4ca30718d94b80d80096264d60adaf467</t>
  </si>
  <si>
    <t>5be7dddf1b8a455718f971db1857f5f7a7d4cc16470d46a4ae1da53368082f6d</t>
  </si>
  <si>
    <t>c5cb2a437f889c080dfae458c595c4a379a1d3d699c6941859567c2246abface</t>
  </si>
  <si>
    <t>657ed981abe6848727da42ee88305916612b51dfc0b3d666d9123415de9d82ff</t>
  </si>
  <si>
    <t>b6626445b64b2f49841e7a8c286ee2f8355506d595d254ddbb789a2688d9ecc2</t>
  </si>
  <si>
    <t>680d35bd562114f155247ef5fb200b6265a719f1a2b45728c8b91d99805ce4fd</t>
  </si>
  <si>
    <t>2a24ee6b01c956cd3296aa706d6fa62f204863ae01a1f169e2de2c6e63eb3f0a</t>
  </si>
  <si>
    <t>9661902da37c835e427798bb0ed817780e96c39f19b18eab21ce587ed5a4d35a</t>
  </si>
  <si>
    <t>8e860cf568d895e2c64d8f6ee5fb90d8b86972ba33ea096551ca70863c43c103</t>
  </si>
  <si>
    <t>7bcd9d137f593f13a29c404ce07e27342829ace11b174b5e9041fa9169f5bffa</t>
  </si>
  <si>
    <t>a1c007af4e3c5ddef0e35bfb9df73b2ff7e9b633cfacca588251dfe49108a4db</t>
  </si>
  <si>
    <t>11e3185069ded7c1ba8d2498951ff836c8eac1fef6a4c4f936f804a327e3c6ad</t>
  </si>
  <si>
    <t>33fbc0706a045e0842cdae2a68458779ebb2bcb7615d96a61f2c8785e90b19d8</t>
  </si>
  <si>
    <t>ff5a6f819a2b079af507bd8abaa6eed1831549857601db9776d5b424d051fab0</t>
  </si>
  <si>
    <t>eccea02844979a4347a9b0bdc221f0f1dff055fe5a0ba8eb505286d079d29b16</t>
  </si>
  <si>
    <t>870ba91f2807fa9ee2d9294aaa14a437b7c97fd430dbe606ed9d0063bfdba29e</t>
  </si>
  <si>
    <t>fb9c5d84dc1bb7b18cfcb42578b1923b5a5022326cf0a1aa3f05e6c01dc5f035</t>
  </si>
  <si>
    <t>6c4b66f748f8bc07648c650c5d7da0bee854a2c88bbb99e6dd2e3bb451512b23</t>
  </si>
  <si>
    <t>c0e07a18fcfb273135c4470ffbef5fcafa00956cf5ea7aa8300a8d1ea352f57d</t>
  </si>
  <si>
    <t>0b07c777bf4087ff9be9a22e0fda87f6d8d0aeeee8fd0b4ff23102b0b155198b</t>
  </si>
  <si>
    <t>5e006ff8b959dd444aa80e9004c47f01e9d8f9df74cb05159fae03c6a104c843</t>
  </si>
  <si>
    <t>da3671e486ea058384df4c082ed71d7152935dca0784c7052ba9e39a2490e6d7</t>
  </si>
  <si>
    <t>137de050d44ccd4aa6c13ad0b3c48c60c233794742f64631e7a931e0f9bfc3ee</t>
  </si>
  <si>
    <t>0293763aa0ec46817704124e963d8eabdc012849a5f9f4cf8f148e38b2083b5e</t>
  </si>
  <si>
    <t>e70271ae95a51364ae8ff3bbc084f443b6458ec86c63bae3a779bce555cdc6c0</t>
  </si>
  <si>
    <t>c5c0241be4a6295a66b9642983e5410d3a9cdef2638b8fa3b6207c82c9d1e94c</t>
  </si>
  <si>
    <t>37f1379a6a1a4a54cc85c572f2e8535b4ab780016ac85ed3fd0d8e6b216a9e48</t>
  </si>
  <si>
    <t>e68acbf670e54489ac9a7a2354d785918cb717011e936686f9a9a1a8acb88a8d</t>
  </si>
  <si>
    <t>a99cb8a683d4ce0bfe9172b850e186a100d56fbefdaeb7d60fb36071a3fe16b2</t>
  </si>
  <si>
    <t>c033fabcb8fdea5e92a3b9711d349fcbee77b52b08d115984e936b077aeaff45</t>
  </si>
  <si>
    <t>fe76a45dddea774efcb041fba47f2c2e1757a19956e53a71800d15c594f24a0c</t>
  </si>
  <si>
    <t>fb3017899a0b2e58905c0a143abe6cadeb41b87c3d86791a391b0b868601aa8f</t>
  </si>
  <si>
    <t>c04a0c97956c8cdf3551870bd7c654c660f7bf1d319fd2baba2d576d9a0ba65c</t>
  </si>
  <si>
    <t>3d68e466a28060ff37c5830088af49c9ef7f480f4e4e9b9bad613f76648c8976</t>
  </si>
  <si>
    <t>f9e91bfa340f43d38e8a7281e12e8ccc910b27d4d4f4f5e95a9ebf377cf2fafc</t>
  </si>
  <si>
    <t>f201f93b149a9dd666624937d542a0e907a3119b7f77b33e10ad7ec9e4a28d80</t>
  </si>
  <si>
    <t>a0e8a731d0bab17427b3c73903ce6787f3dce11ae2cc2ffe6bbe270e7ec4fe12</t>
  </si>
  <si>
    <t>595eb153d4ac68798b94a12ac504868ca5cd43506e3812291602074324d85f4f</t>
  </si>
  <si>
    <t>e8b89218ac9475c3b0ecc3cae51ee1cc8fb513e9470d5107e96b8442dacb623c</t>
  </si>
  <si>
    <t>fca2da494c0b8280cf299e3ec451baa3d3108b054361d3928549d38fc813ec5b</t>
  </si>
  <si>
    <t>e9a207335f6524887c2179e61be3973526fe40a56c8ce2857015fa3802b001b3</t>
  </si>
  <si>
    <t>76c2220129bfee50da911b2c4ba803f1bee9bf7d7b52b92f2c46f0d5b6f8e6aa</t>
  </si>
  <si>
    <t>43850d5ff47e518b69bb7ec5d05e99e246d2eada9bc7514c46cded1def51fe61</t>
  </si>
  <si>
    <t>CAYMA</t>
  </si>
  <si>
    <t>c6c547c5324fff5d07e37a45e188de4f694a6f68eaaecc64e79e121bd5b66153</t>
  </si>
  <si>
    <t>ILO</t>
  </si>
  <si>
    <t>a05993cf9adfa48a77e89b9261b07e9056e3c04386646841cfc3fbb180d52736</t>
  </si>
  <si>
    <t>72b13ccbc440b9c487be1c8ff5bbb7e8c58ccb0a004edb813f14b6fd57234325</t>
  </si>
  <si>
    <t>8b9924552a91359e4a2a1850fc5a812facffb06576585e0e71fe4842266eaa00</t>
  </si>
  <si>
    <t>9367004ae710588110289f6a1faea53fbcd9ab52901845bec00973d524c19c0b</t>
  </si>
  <si>
    <t>6fb27bc047dfc0596089adfec3397a2a9ddb2b50c104004e933a8ee670c8fc90</t>
  </si>
  <si>
    <t>776a117711e1e24876a81d6f0168f0c3cbd81a84733a156b2dce22d3e014f69a</t>
  </si>
  <si>
    <t>16ba698a250dc97bb696376e674168de3803d6ab2857947fa32c5ecca51e7055</t>
  </si>
  <si>
    <t>cb18253a55c9e8a7978dbff8baf08a9863c448a731733ccbae68b3a55cb6cc1c</t>
  </si>
  <si>
    <t>12cdf046c2605bd10426c13a476d57378e8d12e8a8f8c79b7e7b52b5c65030d9</t>
  </si>
  <si>
    <t>890a4965378e8ca0bc120d2d2663f6303246b74941f4c25d438fab64500e9a63</t>
  </si>
  <si>
    <t>3574a42ff6c6c53e76d03a95011b5a120012e59e728e2e15cc06c2adf9586982</t>
  </si>
  <si>
    <t>a639b492f714d90bb52cadb1ae84afdf5c66c21f2e033d55ead582269ce457a6</t>
  </si>
  <si>
    <t>2fb92a7bb0db5e604bcaae9d3113431968905879818bdc4a6ba17df128779346</t>
  </si>
  <si>
    <t>43601fba930be817aa455c41a70b2313cb2204293d19eb71a47bb4723f47329e</t>
  </si>
  <si>
    <t>6bb27c1e38b14881ed42814d277d6e3fca236048e18a2a91cd6a06ae4b845d57</t>
  </si>
  <si>
    <t>8eea9b8eac879a0b4c24e6b7ce1f9ec7ad8982deb88cd0c0ff2dcc64e1c00850</t>
  </si>
  <si>
    <t>32d98c2c5fa152cda2391152e5f187116b436bfa2dfb11be6119a807629a456d</t>
  </si>
  <si>
    <t>7985e52050e56c439d037dec026346793006cf096f2399ed1b2ead0087940a75</t>
  </si>
  <si>
    <t>60894e87204c9813bbe83424332d8240aef20364d2a2c71606213f5a68e8da7c</t>
  </si>
  <si>
    <t>4e668db9aa2c7dec0f7334a75736851e9509bac85f5e8df3595ca4cba7378247</t>
  </si>
  <si>
    <t>cc028ae872650fe511199cfa869b598bfe1f5857989cc6944199734b034b284f</t>
  </si>
  <si>
    <t>0cefd0cbf443306125eec31cb0329e547d2407cdb65b24381a5ca19f08a9cff3</t>
  </si>
  <si>
    <t>e09217751aa12992ea2fb8af440c04dab5c3eb4fd6c365cf3e94417e23cad9a6</t>
  </si>
  <si>
    <t>c404a704f1b7ea66b6bc539e76965ce4db8d720a26e43988e2457e18170a04d3</t>
  </si>
  <si>
    <t>f9be1e90b74e47d559e8f36d63d37a604a7fa989b81eb004b0cf1b77b356119a</t>
  </si>
  <si>
    <t>12f8ab4c6f639319f2b3f81a72b14d1f74ea770bebc4728449d94bb4b8d51d1f</t>
  </si>
  <si>
    <t>2444d5a861bd865a1dd5c32e82d93b6928b9c1ce821ba8e58068373f35efac37</t>
  </si>
  <si>
    <t>1093141ed4e76466e97a8bbb13a3439cc6f65328431551bed73c8d7339857c10</t>
  </si>
  <si>
    <t>f974ecf1e0ca9758931e76c205368c02be33b48172f30b4e6eafff787cb757ed</t>
  </si>
  <si>
    <t>086080a3064dae7f4ea9a7f4b56dd79c9eeb41df7e89c17ccee8b5c778d339cb</t>
  </si>
  <si>
    <t>9b16c306f143f02acfe5c08a3619af87f98acf318653317e45f96ba8ca539663</t>
  </si>
  <si>
    <t>ec7c3e968ab5c0199cb96ba15038bacbe42b45b3075316c39126859b4293ec5c</t>
  </si>
  <si>
    <t>e2c585e83c055da1ea07b101f8c355a3704f0dbd7e210e9be3772723083a0d11</t>
  </si>
  <si>
    <t>df929627957c08ece48443f78b762f286dfb6740bdf13d95a3f264ead3d85481</t>
  </si>
  <si>
    <t>7a5b68a58ef4de2df5caf22474b3edc7424d849f5fb8939f93a6b46bf9edbec9</t>
  </si>
  <si>
    <t>61e86c30c78f4dc1dff9e7538e9af3a10fb9091501deaf1ff3cc5af2f4391688</t>
  </si>
  <si>
    <t>f3d993f8abcdd230becd5a388972ffaa147ae3479f17274d8ca70598f76085df</t>
  </si>
  <si>
    <t>69cafde2c7bc38d6030bd20afe930226148a5d8acf82d5100af2d21b8030eb35</t>
  </si>
  <si>
    <t>3dc8c733201120dda9f1059184234357094a9a268713bd53df22ce5bd012afdb</t>
  </si>
  <si>
    <t>62a355a05b400c6058fd4f0a0982431311bd7a35f53158d6e383d43c88670df3</t>
  </si>
  <si>
    <t>de3109e454090a06672ddba0bcbc8bee598819a2354c8a1ed831f4efd40fddfb</t>
  </si>
  <si>
    <t>Separado</t>
  </si>
  <si>
    <t>c0c35069fe02b6ccfe1a67e1533feb9e3225ecedcf2398fb1b42368d4b3c62c8</t>
  </si>
  <si>
    <t>920e27500a7749b583adde2b6cfa6558c853884c0ff66e09a945d03f856cbea8</t>
  </si>
  <si>
    <t>20f4f9aa97e1a1723d4722dea8c03a4ae8f72ff82db775fc2d52740af0db5c01</t>
  </si>
  <si>
    <t>72d3abc7ab1ad73cb9bc65c2582ce1ba4d7ebfa33bc8c71259e6b15bb78c6721</t>
  </si>
  <si>
    <t>2c09f637b2abee08852791111cf2937fde36995c6cf6ca491f2f70663260652f</t>
  </si>
  <si>
    <t>426ff33e658e0dbef65317b7a272245c54484241d73fbdcd790b6babac9a0edd</t>
  </si>
  <si>
    <t>e5f2e30cc05423bcc4f62721b2bbb7b8bdd3474f784dfd3bef501a5821a8590d</t>
  </si>
  <si>
    <t>e527e3dd4e63031c78769318786cb62e8d60cbd99f0f2d2af5faa4419e813b91</t>
  </si>
  <si>
    <t>b0787707d51e96881fda9c8412df218619671498a162b6783a9441d7aac1f786</t>
  </si>
  <si>
    <t>844dee4b9c37b179898d8dffe57d3fa0859e920dd67f9e65b28331c28deaff62</t>
  </si>
  <si>
    <t>b70d08021fff6d89a7ec6ead375a52723a675759a092c9777f660bbed84e1a78</t>
  </si>
  <si>
    <t>fbd7c839281e6a8ac907f8f490e6b89b74d300d77916bdd12d030d150bf27038</t>
  </si>
  <si>
    <t>8dc456f130fefa52636bc0a9028ac1aff33825cb06901f78b0599934e708d34c</t>
  </si>
  <si>
    <t>320d11ec23c55f4355b58d7bc0294b6f8d88e527a76a7d18f875e70e09e77e80</t>
  </si>
  <si>
    <t>a6b94885cdd222ec992b95b22736e61092c1909196ac805cd1000256ded416a2</t>
  </si>
  <si>
    <t>1ed4ded36ddd36929d51b1ee00fbe638e02ef39d92ec7acb573562cd0b61d588</t>
  </si>
  <si>
    <t>7995ec7224742828eb7ab3f15ea09911f0039199e4b6ebb0c7f9d0a7510340c5</t>
  </si>
  <si>
    <t>23c89a9384a7a90b6707b52f41b7df4d3a9a448c2834ef9f89b2ba77f06d43b7</t>
  </si>
  <si>
    <t>e7eb7b2a63633f94a4ba2b6456aae15a5f924b356efc2bc4cef20cfddc2b21f4</t>
  </si>
  <si>
    <t>1870728df240b869794bf5a398e5fc95f3e75aebe1bbef77cff4957afe03a788</t>
  </si>
  <si>
    <t>5da2a84993dbe29d8628cd5155ad26a00d316c150c3bf2eabea2e8d5b5d3b270</t>
  </si>
  <si>
    <t>344e4fa2ae5a67176845b27031a00339c61f678fbce625e418539615170843dd</t>
  </si>
  <si>
    <t>b0821764290b4bc3d4de00c225600d181982e8acfe1460a23861737c7e0c1331</t>
  </si>
  <si>
    <t>0936e6d8f4f0e97267405164f56298b236855d1de1af33df51243ade8fae1248</t>
  </si>
  <si>
    <t>d242446c29134efdd32fd330982acb150b76bc5e8b7e6a9617dfd530f3cac5ee</t>
  </si>
  <si>
    <t>e010d4f3d00186b23046d19b4db8a9315dde0d90633aad8c5c5215455b74bbb7</t>
  </si>
  <si>
    <t>be6a4f102066cd7e70360ccdd72c1d5a290a12a83e7ba9c7ceb72c5829d3c896</t>
  </si>
  <si>
    <t>a3fe12eb6641ea78a321a246c56191170e3414455c1298e343ed6b79a46f8e24</t>
  </si>
  <si>
    <t>a4bf0160342a5bd4bc5009dad2453bd4bd35d1f92396f8d950c1252a4e8e9b13</t>
  </si>
  <si>
    <t>b358c79df9c909f174a4dede91f78e94de8ea03741ea45fa79c37671ed2d15be</t>
  </si>
  <si>
    <t>444afebc3239319959029733e75265acf6d2ddcfed2bf68e8a70ebd50562311a</t>
  </si>
  <si>
    <t>18456899f07d7b9a62146329811bd0e8927ef31952206f7211f4cc8105f57f06</t>
  </si>
  <si>
    <t>50284205bb7d48209bd471deb9ce80f4757f257633d823d6a57192162211556a</t>
  </si>
  <si>
    <t>a352f475efcbb188211b0894080ac953a796a69aa268cb88efc4b20aef2f65b1</t>
  </si>
  <si>
    <t>f7529c87f62a79f9fd655d5d3d69c944e737849297a4a0bb078a4b5ab67f22f6</t>
  </si>
  <si>
    <t>b5da733d688f004d816813fa0b63ec293ea27eb81e4ad34fb64ca5e7f354c04b</t>
  </si>
  <si>
    <t>7a6978702a9b475700651e78c91fae29d34259f231ca17e48f18f6875ebf1e74</t>
  </si>
  <si>
    <t>d903c00db1fa31d73e2b379d97b9f4d1c0e59120a7692dd73ef2ec25e3e3eecb</t>
  </si>
  <si>
    <t>dde7c4da4ba1102a6624728c523629eb1ff892a45718b4b77db7de6968437c5b</t>
  </si>
  <si>
    <t>7dadb18622344575e9d5e283150df2f159a9421593daa3635bd10dbaa6e91507</t>
  </si>
  <si>
    <t>a095f8c50b3c6546b3dad6ab9efcfe3aed3d29759a019de92a5796461664470e</t>
  </si>
  <si>
    <t>73a60467cf23e20b3057170cbdaabad6640f65b1284fad3f2ea98db90e54b501</t>
  </si>
  <si>
    <t>6b7c8785acb30121b9c9874ff85963e9799191bb28ea014e628aad7f01af4001</t>
  </si>
  <si>
    <t>9bd7cef519ecedaf72c2aeff688e6b77b5bd4ab9aeac16fea6e50a7b1fb15174</t>
  </si>
  <si>
    <t>9ee8e80f3e8fbfe34cc3e4aa37624b880035385014e394bc36001a42cd4f0f01</t>
  </si>
  <si>
    <t>e1a06264606698878d1dc38002f45a1cdad7efc5482046d5ddda18bf2f47de53</t>
  </si>
  <si>
    <t>ca35b1a60165e4e8f7983be646faa885224ffffe12b1a1a5f263a8a09ccb1d51</t>
  </si>
  <si>
    <t>9265fe6e3c8c162141dc48d1fe4a3b8abfa96a5b50e4bb4edd29b9942b483b3d</t>
  </si>
  <si>
    <t>e8964c5a749e39c6d907a2dff3700b919cd9f5b34c1bdf3217930757ee217084</t>
  </si>
  <si>
    <t>521b8d13d589d7027d65299f6ba89dc525cd3a7fd34190b5817965687555959e</t>
  </si>
  <si>
    <t>3ad419ceb75d097f585879c4195f0dd259cf116e8d2533c68e29749b89114d83</t>
  </si>
  <si>
    <t>2c808c5951e29c35b18fa4b62e6a06dbf9c18db42aa0cf643f013c9a6630bfed</t>
  </si>
  <si>
    <t>8899aed398fbc22fcde1a208c2cd738772e35f5c6f8506858e23295ffddd7a11</t>
  </si>
  <si>
    <t>8bb303f2822a5bdc71dc54340a372a6274bb5ea915ef0e544013c59569f0d777</t>
  </si>
  <si>
    <t>1e0f12bf9ef16ddd7cee311d0aba113a435b28c11220b356568ef75ce4756361</t>
  </si>
  <si>
    <t>7a1f9a1e70042b4f5c4f7361eb053b6b43511f5861fb336f0489afc35807975a</t>
  </si>
  <si>
    <t>db3ea1b28bcbf15157fe4a32781b96253b276b8b67f8297fb96bb7b2a4feec93</t>
  </si>
  <si>
    <t>5f65ee8c72879aafa02ec0dd8d29498e8049b2c020d651b94c945bf39b531d89</t>
  </si>
  <si>
    <t>82dfc2898d31d000dcc960a1f60b494863b68564f46c02949d372397e96d0fa1</t>
  </si>
  <si>
    <t>ed4f43eb5b4a84b2ffffbbbea783797e024e5ec2b761213d43bc7cbc04444ed5</t>
  </si>
  <si>
    <t>3fc3e35a393307218827edd5e306e8203d4da45d3587fac91e7e928c62db6b3b</t>
  </si>
  <si>
    <t>b8d788dc494a3c3a882efd07ada857b412e57ec081f8c25076119e6478da52b1</t>
  </si>
  <si>
    <t>42e238845ec94543a0c14a83c790279266eb70414921f82add28d4ce0f4f7a97</t>
  </si>
  <si>
    <t>8199e1ceb0a430ce96b7781c3534c75b80c0a7d08ad468f025b16b2d2f979d33</t>
  </si>
  <si>
    <t>2014046cc4e4ea2ce2c89f1b7bdad3d8ef2b2307812f04e3eb53fa9880419b17</t>
  </si>
  <si>
    <t>e51a1a3df24884347852e1cfc0697f96fd474d4f26021d867b5f34f0c8906015</t>
  </si>
  <si>
    <t>8f5e1396604c706adb9d8a7c210884d810473144894c51f9ad6076139bd0d1e2</t>
  </si>
  <si>
    <t>43bb23d033fb56c080243e070c2301c10ca98a024b69b25fd4d8f14989283004</t>
  </si>
  <si>
    <t>fa0fd5747a8fe40a45f33b0d6ce65d1ec49fdc08aa6f9f02da424efa0a312337</t>
  </si>
  <si>
    <t>b564fd4ad93eea37356a8db6631890762e52ccb9fea6b918cfe8d7cd45c4556f</t>
  </si>
  <si>
    <t>5d7120770b8f84bd29662f451d3ef370fb63da2b7b96e41f93ff2713f34123d9</t>
  </si>
  <si>
    <t>db6e257be489c0adde17a01dbc74734732d50af17b4cd3e91fe112e87b42515f</t>
  </si>
  <si>
    <t>ecbb908797ec37a5edc2eacc2141c2804ab46ee4e4e1fbd57b47431820ebe3ad</t>
  </si>
  <si>
    <t>ced8336a6c27ffef931e14e9f9c4b94b976aa7072d7c21fab6c9cf3d9947a4a3</t>
  </si>
  <si>
    <t>3dc26e607167f38aada50339f23f15467f8c5de2eab68086278e045d467adfed</t>
  </si>
  <si>
    <t>255297e68eb37eb5ccd46f38ac28c68540b7160d7c5f96a9fba9b8a3debab02a</t>
  </si>
  <si>
    <t>abbf8334b7aaf607605f4764ceb564551a56d13068fca81a830464f00589c9e5</t>
  </si>
  <si>
    <t>97c2ac890b7fa0def8f710a9d02682f530db6c121521e397c072e11233297c6e</t>
  </si>
  <si>
    <t>736753602bd6ed8505ef0d110d6f4d22d21cab31cd6cf5298e9cfd71e6f5f84f</t>
  </si>
  <si>
    <t>951fec9521ae75baa910351b7f3d31482db7f93bf0c8330113a55208304b6213</t>
  </si>
  <si>
    <t>0f8f94425497f1f6052234300f4370811059d139fc787bc1213f5702eb2b5a84</t>
  </si>
  <si>
    <t>91ad8d28609d12b51df9416fbc2aef9cab2e26f2010cf3714be512456b0d2eba</t>
  </si>
  <si>
    <t>81658389fe372876e7821f6e5598dd1ba02fce375ec6036dc545e423d823e359</t>
  </si>
  <si>
    <t>254c1e1aaa350a669176ba736e32067a403653aae8703e5b63574e8e6d635809</t>
  </si>
  <si>
    <t>539083b40e7d1ab2093321eff641814fde5c2e21e51dcf7256263838a9905a90</t>
  </si>
  <si>
    <t>4a2aef433124e652d03a216681a285a19db0bb2099a7530412272335d3e09a93</t>
  </si>
  <si>
    <t>b9ec9be143de58e18f8a70386b936aa070734b110ce91183a6927b1231b065a2</t>
  </si>
  <si>
    <t>12915d90169e5971cf657492a15640da561560d437d2b3b34b4bd03c6a5ba09a</t>
  </si>
  <si>
    <t>5cf2d08e6164c3d4a45e80eb06b50dd0bf53c2915c6df8e1fd13a5b0a68b258b</t>
  </si>
  <si>
    <t>0df510f8a47bccce338fafb04121268e9a50b43d833811b88121652e82a2317c</t>
  </si>
  <si>
    <t>f67d2af70635bc9e3d2988def9315decf2740bc0c5878f21c65092d367671c40</t>
  </si>
  <si>
    <t>b05f0fa756bc32ee46a9e630be71130508c6b4bec2f4a66627587716ded2f25c</t>
  </si>
  <si>
    <t>1117a48807fc83bfff82b53de8a684af82d6a8ba4b62c78e0e561f6448cbe55e</t>
  </si>
  <si>
    <t>cd65c8ee19ab39d337593180faccc58c1a36a2a0d10b0126a0fd1f5d81738e1e</t>
  </si>
  <si>
    <t>c6c0010d02b35ca4031a19f43002f7f92cd23b842ae12da8cff2de0815813543</t>
  </si>
  <si>
    <t>cd1d50c8901363a034141f477610514c9064bbe67afd60b5e4c4db3e85328bdf</t>
  </si>
  <si>
    <t>05f460909d1c63295636445031a37a53ecb6daf269976cdc0a54ff7a6364f960</t>
  </si>
  <si>
    <t>3682c13ff059fe7b5283f54a2b3eefe830fbdd89306916f8c842f0360293966f</t>
  </si>
  <si>
    <t>6bbf36086dc45a8c27358d22f74e18b7bb96bbc8ae271a5d832b1abb195ee64d</t>
  </si>
  <si>
    <t>8b43b8336e5827298b9d0fe5961dc91a41a822665a1239639e509240c170c258</t>
  </si>
  <si>
    <t>b561eea4a995635a3767e62e6aa3b95f755bf90a25002b5fe22a95165e48416f</t>
  </si>
  <si>
    <t>872428799e17829dc51ceb665ddadda34fa08cc3e2046aa9cd7a99aaa239f877</t>
  </si>
  <si>
    <t>2490f5c151ac37b00e3be863c98b8b4383547451acc68e85b46ede0a5b9de1c0</t>
  </si>
  <si>
    <t>927c05f9187fde041638fa5c5cb64430f09f2f8280cd5ec825faf889804e9cbc</t>
  </si>
  <si>
    <t>8d5de2fbeae6123dfbf8f876af874cb4eb6774ecd09778c7a71f1bfa0bcac120</t>
  </si>
  <si>
    <t>d474027c6e549d5b6ac9bec2c46a7a49a16a3dc7f922a4bd69d925c5c876598c</t>
  </si>
  <si>
    <t>e16d5a89266a068d064569c8d71edf545f546d5585b518b07d2717c8ab19e0a2</t>
  </si>
  <si>
    <t>3fd7d238b0056d0b5f245195cf36964ae9910914b7659b09a238994161a4d041</t>
  </si>
  <si>
    <t>20ca64628412269e823731c3a76de840b6f0802674d0031716cb2e4454076719</t>
  </si>
  <si>
    <t>e3fd3d347b8a856348b8001b187b6617417d65c558013cab11abdb4c8a33ab29</t>
  </si>
  <si>
    <t>c02e50df427f530b00850d3aa62bdcfd202ea318fb3612bdb7096d8526bdec80</t>
  </si>
  <si>
    <t>be78b9fa59fa310e2a292c62083d3dcc776f32c4d6ba03126e87804c155b4f1c</t>
  </si>
  <si>
    <t>42a0d3fd044d47e45856e9236105d9579aa35e27235c8e47122133d3bcf18b68</t>
  </si>
  <si>
    <t>5a2e0a21bee74828cc496df3cae8f56c8e95258575d458a9ca9cd9cbfbfd7179</t>
  </si>
  <si>
    <t>2330f5d9c3b49761215e1a3a35f277c043b65ce380191d90d499794f56d169e5</t>
  </si>
  <si>
    <t>0d0a6d25fd5d81b0903d3c61caac3524781fd6fb582fd5b5a08e822c32d491be</t>
  </si>
  <si>
    <t>c00b1d15572253c71ee967786d88a66696d953598ae0f14256466d48a94a13c4</t>
  </si>
  <si>
    <t>a3bdb528d6cfaaea4677f61fe44d43bba08098c0e569a9529690490cf87aa5ab</t>
  </si>
  <si>
    <t>TACNA</t>
  </si>
  <si>
    <t>640b75e86157257f4040ada8ef85a1451e33dc1dcdc30847944570db1469b36d</t>
  </si>
  <si>
    <t>f2a58325269292bb369777a9dd766b78f7afb5e20654f6db73e146aa80533818</t>
  </si>
  <si>
    <t>d3dd754958ff737a87deb1c467e3815220457decbb30d1b93782fe5d2b49f51b</t>
  </si>
  <si>
    <t>53ae8dcb492e5dd34bf4db6779f53168a7467eafc2e78b14ce3a277034133622</t>
  </si>
  <si>
    <t>0c2ea9cfc6a037ed0b41687747c4438385adcad9879d9035ae132a56fea1b215</t>
  </si>
  <si>
    <t>09e87d0da8faade20db12d1dfb149fadc42cac051518ee1a6421c6a290d8966e</t>
  </si>
  <si>
    <t>356384641719eb3899bdd67ce158d1757aae776d48a54e35a583fc675f47b1f0</t>
  </si>
  <si>
    <t>829341b15f7452926ff1d6921c0f7b7e97d034eb44e969f5222c4568ac239971</t>
  </si>
  <si>
    <t>49b6497bbd349ea65ff8eef47527a115df593c99cffbca623c0429db1a51eb98</t>
  </si>
  <si>
    <t>SAN LUIS</t>
  </si>
  <si>
    <t>f185c308e96a69386acd6158348196ba0066874f0dcd466f77f2da68aebe134b</t>
  </si>
  <si>
    <t>d4a8130c3095d208e2b867e924bacdc7e708f60aad7831941a34dd1221c6455a</t>
  </si>
  <si>
    <t>131d0456d1a721413375ede8b11868137bdbbe9d2cb6544f09c07affdf361b72</t>
  </si>
  <si>
    <t>68c4eb0bd0f6a70ead9584b3f44dcd2c2c63cb456d13b6274aada9bdc09c50ed</t>
  </si>
  <si>
    <t>34eddab8da6fc6631d6ac09ba51d1ce710510658d5572c4bf3e6759615a34147</t>
  </si>
  <si>
    <t>4cb706ffaa6ac4da9017fd61856604be465b289618ae1042285626f9c0117664</t>
  </si>
  <si>
    <t>d030c3156d4b58e9aa3e664de3831d8434517206f391079db68ffaae11acfa08</t>
  </si>
  <si>
    <t>25c7225ad769eab2c5218822b89c6f0c9187e3e25cc85199cdc29df83c58dd8b</t>
  </si>
  <si>
    <t>26a1ed977fcb4252ec208a063dd1d88d09d247cce0116e2c99b172bee14ed24b</t>
  </si>
  <si>
    <t>02a0059761e5a0deb8f2d264329cabf25c9d1e6005ef53f1f5e730981444e27f</t>
  </si>
  <si>
    <t>ae90027f3c108912eed8a293837d124ee2f6dc7966c5a529ce912dc320097868</t>
  </si>
  <si>
    <t>e638e5a06b563fab22406bf623519e135b8a73d59f927397bebb2465c45a4cef</t>
  </si>
  <si>
    <t>00afcc1aaf3fbc5d7c3c3d99c8010d2f2fc3a7afe3a6b90b4e6eae96f0fd63f6</t>
  </si>
  <si>
    <t>5d099093d2fbc637dcad47f4f31dff60b60d095d3b78220c7441481c7869e19e</t>
  </si>
  <si>
    <t>a8cdebcb96c10c6b961f24555eddba021602403a911b925c7ccc5f51694799cb</t>
  </si>
  <si>
    <t>4bb0be69ab842f1facb66e07f2617eb18fc9f123b247b5024984f8e198950abb</t>
  </si>
  <si>
    <t>CAÑETE</t>
  </si>
  <si>
    <t>SAN VICENTE DE CAÑETE</t>
  </si>
  <si>
    <t>cfefe4d5c4a7bee061fdf265ae9a766d7794979f31f06690f764fb5efc808910</t>
  </si>
  <si>
    <t>58d3ab996286518130fb484250ecdad4ada47b17331b26fa0c163ed1ada258dc</t>
  </si>
  <si>
    <t>fce5a3b29e7e4b01fb55d64a9736a01ecda5020c706b6af43ad43b209fd8df03</t>
  </si>
  <si>
    <t>6f5ed1140b569120b29a3923f43e0c65d39de5d6ff63bb1b6e1c3abab4db46f8</t>
  </si>
  <si>
    <t>849e8709d310b284135218da5a00935dc04ae7a4cd7592ed58fbc9e889fc1898</t>
  </si>
  <si>
    <t>4a62402840787eee69d8620e7846e8b49cd1ecfcdf833ae8888aaade8c371e41</t>
  </si>
  <si>
    <t>ba21a908d5138d08c0729d7548a2fbfa0bcd691c043ac0bc0b5da40d090b252b</t>
  </si>
  <si>
    <t>bfe7c565ab87e1861ed76650b891186a1f5f36cf6f4bd876a65d9d9e8694dea6</t>
  </si>
  <si>
    <t>e7ec8dbcc58e9753fc3ecd595c910d919a67e67beb2282d3aaa67576a0ac24bf</t>
  </si>
  <si>
    <t>c4cf6d2ee3c782bd8a624f45de7b0c75b0b2f93bca13d273f408ac0ebf27598e</t>
  </si>
  <si>
    <t>89e74ba2f42142706aec5e38ffa0b264841c39eef58a48bdf1963fb30708fa8c</t>
  </si>
  <si>
    <t>746cfa01a501989aaf8fbb57573f805eaf702319df3ecc35948c616f15c8af27</t>
  </si>
  <si>
    <t>6e22007a08dc6510e14d57f9aac62ca3d3ecbff62157373eac01b4d1f35c3750</t>
  </si>
  <si>
    <t>488533af4172f55f391630ffa9f7080d822eaf8a7359421d663c17b88b63cf26</t>
  </si>
  <si>
    <t>f2c9a2fd493b2d46e2ff94b4cee4ff346ea8bb42f800a3e18ad27ed851b0104a</t>
  </si>
  <si>
    <t>55eb348ed1b28286413817bed10a11a08f23dd08986ebe451b90debaa95dd6a9</t>
  </si>
  <si>
    <t>1a22aaec7dde8968bfe8b9ff5024d3920fe3d2e7ae7c2e15adc79b3c228e904b</t>
  </si>
  <si>
    <t>a2af424b61213fea7bfbf67076601cdc26efade9011a3489e4a6f30d006fc9c5</t>
  </si>
  <si>
    <t>33e79cbe2e35b30f902e3191ed992a0f658a38e9109c4c0189c010557f85a545</t>
  </si>
  <si>
    <t>8a3ce2dae86468a0423dc92795315c5b510183cc4ec265f7b5952546e25af50b</t>
  </si>
  <si>
    <t>389aef754974c698c1806f8662e1b962d8e06390b9324f089ed54b6363453955</t>
  </si>
  <si>
    <t>64f671c55a6c9c2f6fa461a9247c8545f3e7197d464852efe5eb44c05fc085b3</t>
  </si>
  <si>
    <t>1e5118425396eaa154ccd38f4c73aaa2aa3793797b86bed3ac9f78d639cc7021</t>
  </si>
  <si>
    <t>9b842dda7a5a1e7fb0d4fed99f24405b78c41bba2e557c5c37e7c057f2d7d23a</t>
  </si>
  <si>
    <t>28f857685b489bc6129c78a90ed9fed237daa23654bc39b62ebe93e09665b592</t>
  </si>
  <si>
    <t>eb54b22c25ab8715aadfe7e0b105b9d7fd705f0a6ca3f46df3b7824408a836cd</t>
  </si>
  <si>
    <t>708a651958743e45007b4a8dca97f299742473615bbf30e7bb5c848839d0a0d0</t>
  </si>
  <si>
    <t>fd5eae8bfe8f137e9b34e83c440f7d7edf0034fc55ccc2c96761755e207febc3</t>
  </si>
  <si>
    <t>VICTOR LARCO HERRERA</t>
  </si>
  <si>
    <t>f471ac69999cf9afc9186969a396697ebdb05e3fff2cc577ceb6250d793dfbc6</t>
  </si>
  <si>
    <t>93a2ba91417d5750e7dfd73b2fd0a9c51af248bbd9a3434deaf55b97dafa83b5</t>
  </si>
  <si>
    <t>c338eb65453e11666351b971aec271a5f580106a5497c0b7fd803912a065563d</t>
  </si>
  <si>
    <t>7995195779ffb1d366659b68831f3a6a3fe63ab78998d4d904202201ad630b3f</t>
  </si>
  <si>
    <t>71f2d978162035ce0060135fe534cf06920564b4b6bb53f7a78e06fbcee1c299</t>
  </si>
  <si>
    <t>85d63c1c4433a546ec1d9685b80c72f3a49b80682be49a8b7de07b5a914fbf6e</t>
  </si>
  <si>
    <t>d9a80a1d780b816166224adcece2cfe63d75e1975e55804915c99ecd0c2be503</t>
  </si>
  <si>
    <t>6accb2af80b7e7bde37fca7fc56b2bbb3a39ee3e0841d98b19a2add2c2121ef8</t>
  </si>
  <si>
    <t>998a528227ed1d8465b2ecf2b25286f4eaf2c0dffaf52e89daae70c7ca44439b</t>
  </si>
  <si>
    <t>3b83e2043eba0663c54bb870b8b2430443dd2fa3ea24bc284f6781ebc19e1857</t>
  </si>
  <si>
    <t>cceeabd4db3f61905626eff389d7d469b6036e8df79ff2a41e939d3475a5cc20</t>
  </si>
  <si>
    <t>ASCOPE</t>
  </si>
  <si>
    <t>PAIJAN</t>
  </si>
  <si>
    <t>19785eda2fb8c6d444e1b584b0b69a3ad1dcd3f9d8313c0a1ea04515fadf622c</t>
  </si>
  <si>
    <t>ffa43f3c953e6d602e097484ff14c04d10ca7564859e40d8142b688374c38dcd</t>
  </si>
  <si>
    <t>256113533750791a14a25909be147764b3ebb35d8e126310d56c4875b869b81a</t>
  </si>
  <si>
    <t>5999bba1bd64c66d2f23674cc1aa8ede44646413e09618b2cd2cb3fc48100704</t>
  </si>
  <si>
    <t>CHEPEN</t>
  </si>
  <si>
    <t>1445ee1c26f9099fe0844f27d65014a2a83cdf78a71941bb8c733d96682eaae4</t>
  </si>
  <si>
    <t>32ccc79a5330ed0ae68a5f2a14c527eb27f37a9a358a4c0457a54417e97e2ac4</t>
  </si>
  <si>
    <t>112e41f035c7c403523ea9f8d7299b59cf40e9d2a31dee5b9b45edd5b06be065</t>
  </si>
  <si>
    <t>d2a712c40e7999ff0e2db5e0914e4224db2bb4e3057518ad7aa7856a764f79a9</t>
  </si>
  <si>
    <t>2d3fe41f4a4f6c6773db31473f3124b6dc9f109c843a7aafaa7ecb8d9c012b6d</t>
  </si>
  <si>
    <t>dc2b4c22760e7aeb9c00b1b48699c7fbb94970add8b566597b9ebfc80638f5a3</t>
  </si>
  <si>
    <t>1e429c09e1a182d186e1aa1b04763f62f7483d62d598f35da2852a84249b0301</t>
  </si>
  <si>
    <t>PISCO</t>
  </si>
  <si>
    <t>71f1f5a8fa2b99af95a1432d4148c82c22caef480af2ebdec5fb09b48b0a15cb</t>
  </si>
  <si>
    <t>9e8c820096ac48121daa1296902756e78d25b53e33ab8d4efb8f72d53fdaadaa</t>
  </si>
  <si>
    <t>eeb8f04fc90b16917e7993a9e4cb3e5ca67645b4965b70637b644ad75581cee2</t>
  </si>
  <si>
    <t>e2f36fa5ef4989fda8fcf53df0a46cb299064cd40bea38bed36e895c335c46a4</t>
  </si>
  <si>
    <t>9071300c88ca0bdb6c292247044d037061e1bd7ae25061624fcbc929ac1eb06f</t>
  </si>
  <si>
    <t>53f668fff3f59efcde97329035f0482929cd89ecc7bac8a363681ff93760bf73</t>
  </si>
  <si>
    <t>492d98f68b74c8bf858dad849fa8c22a99fe327dd058baed50bf2cf21bccd58e</t>
  </si>
  <si>
    <t>c4ffbb7603da19145153b4756708105db0f4dd6320a82a8208ebac8bc44d4e80</t>
  </si>
  <si>
    <t>a229f5c905a917cc77cf61d22a2786eddacc5e06baa9c776cb578cc14b528833</t>
  </si>
  <si>
    <t>4b9a6cb929906d58a9ab2345599840cc9ea512aac65fe329b725e0ef04217641</t>
  </si>
  <si>
    <t>f094fa58ed904cfc36574d05380061c3d72c496fe076b1fcaad7c7bccb137298</t>
  </si>
  <si>
    <t>2e6e3b28f92ef4688545539daf7cb8338079affdc1b380bce426300a8fd54fbb</t>
  </si>
  <si>
    <t>13b41d55b9cb3c148b5900d1b790df17a1126184a43754eacdcac4f4c1dcded4</t>
  </si>
  <si>
    <t>439528de3dfd384da107a53fb34908c26414bcc3af76caed18ecf49b33e9a70b</t>
  </si>
  <si>
    <t>568b005ffd30ed58282ff7655057e536b49a600708db12fa027033cceb932979</t>
  </si>
  <si>
    <t>718520896cbee4c6347220b360434eb28f8634ecea1ace5c735a52adbbd4d095</t>
  </si>
  <si>
    <t>cf576175c42acb584a64d81c77bc540279bdee01a65f5aadc0c23f1a5ed0607c</t>
  </si>
  <si>
    <t>6fa11c914f7c5a41a814df2ec1f54f8256dd4c8c4c262c6bc24491a3d7a64d8d</t>
  </si>
  <si>
    <t>d29dade25a315122e5d083acac246e96b42dfc63f028ca98ad3af5731ad0c615</t>
  </si>
  <si>
    <t>e405991ccae26846f90e361f77abc707c7637801be88eeae5a36a08427f6e9c6</t>
  </si>
  <si>
    <t>3b82721f00c032c6309eb6e86ed70eb1bd3946d1bd1793bef7a42192085ac3bf</t>
  </si>
  <si>
    <t>b685f9fa5f85bbc1638121404c45cdfeaa22b2ddd1b0f3a33ba10d1a5f525bf1</t>
  </si>
  <si>
    <t>7ac0c2347f9727f52cf4e287a356196290333889f09f4c378d17983ae4820b79</t>
  </si>
  <si>
    <t>7258f75691750c86e1a8a9995aa9c89add3e6b1d5ee10b8ee37a61cf178b95bf</t>
  </si>
  <si>
    <t>44bd619ac594d2e5906a1a392446a68cf59e3b4311a4e33d5d6bd5d4b0fcbac0</t>
  </si>
  <si>
    <t>274886999dea02158d5f0ba77eb395a3762eb56fba657f0816d71a699b4e3a47</t>
  </si>
  <si>
    <t>9cee9ad0dcf05478c063ca035e9f4a2df2bb8a65d2259663af9d5ea8d53ad82a</t>
  </si>
  <si>
    <t>211fbec5ba185a7c81c903c9c436a55cda50323634e5117fdd62d3e40831cfab</t>
  </si>
  <si>
    <t>15f3e5625b08274ca50ac3eef4fd5aa2165c6d0ce127da01fc7b293a9d1f6f96</t>
  </si>
  <si>
    <t>b642eb314ad5aa087879065f3883c1d3f83b7aa6ed6ed6feb4f1ae63bd1f1d53</t>
  </si>
  <si>
    <t>139113678320754c8e6d879ba6c577906bf07d4128447bc2409ac6b65bd5d684</t>
  </si>
  <si>
    <t>56925795be1ba33826379e3f52bf49ee7b8f09f906c49b0954700dad1c32f4aa</t>
  </si>
  <si>
    <t>0127972d06248c8b3fcacce5486cd5edd0aff7905b7bc0cf54f171817f600c76</t>
  </si>
  <si>
    <t>3d7bfb563e8d7e008583dbcd0e79726a42993a13baaa7956214f797296139185</t>
  </si>
  <si>
    <t>fbbfd77f9cfec78bae99a0962321fd00f3ed73f721ae5023d248c7b5a576d4f9</t>
  </si>
  <si>
    <t>e08be1b0ccc2500c3b6dcb8e304fa358664dc2d5ff56e7872f6852730279ed71</t>
  </si>
  <si>
    <t>508b5803860f760362ede75aa77301ab40c6291bc0a36b6ae9975a1d97984e93</t>
  </si>
  <si>
    <t>185704f88d01ece561dc3985efbef412c375caad3a8e4819ad699a52dfaac9d9</t>
  </si>
  <si>
    <t>a7dea5ca4b7f95ec22c9d2865ddbe482b4045374463a089f5f3010e360f1e337</t>
  </si>
  <si>
    <t>cddb5f459f630dedd44ab380f0c06e48b5eb1b663feded563db8662ac6f07111</t>
  </si>
  <si>
    <t>ec221f0177d5eb6a05a38e5407cd03959546025a53bb2e11f4a8547c354a8124</t>
  </si>
  <si>
    <t>42cf50433d4a265575111569bf5986b5181418e77f83d302a6e2d25ed5a91639</t>
  </si>
  <si>
    <t>df5cce1f4fb22128423f75ac09989e34ebd9ee51fffe42edc67de6ac6d6b606a</t>
  </si>
  <si>
    <t>806901cece8c6b572653435c6aad172a3c007be2346feeaa8378f369d6b31558</t>
  </si>
  <si>
    <t>3052d6926f9f0357ecdac83f729efc07ab9345d3241863403252c3e433963abe</t>
  </si>
  <si>
    <t>2cbf102c23850b6e56da2defe5c602fa56f0c4f028b2666a69cdff71181224da</t>
  </si>
  <si>
    <t>0c13fd8024f5b6fb2f0be08d7f01964417a1b2dd71f0c924b20e9153a7b402c4</t>
  </si>
  <si>
    <t>d25231a44c17f7892ac123d5781dd2f78eefb3e39c26f9697f7474bcb37da186</t>
  </si>
  <si>
    <t>889be8d099b8686e4f2480780c5d3d1df97fa45310c555bab900abafe8931c96</t>
  </si>
  <si>
    <t>f33073e2d8496f1de62b1b1c24f8fb57ea592f9b6436a36ab2c7f30b78e51181</t>
  </si>
  <si>
    <t>b64f51dcc7cf1e26104e50c09e1db6b1e938bce9441b455371cd34929d6edddf</t>
  </si>
  <si>
    <t>171346af637f3364377023aaa1abfc4db548d32db9192a46940934b69c5a6819</t>
  </si>
  <si>
    <t>9c1c8e2cb84631261048cf6cf7799338f0f2d7d6189af3389084e4eb0e13e555</t>
  </si>
  <si>
    <t>d4d4db6b333abe2e28e1fdfa3ef231ab377a92be7e7a898dba6026bbfd1acde8</t>
  </si>
  <si>
    <t>989f7b6ed5a5ede27235bbfb7bc67b18d55ea3ee811d96fdce5273e669a4377f</t>
  </si>
  <si>
    <t>b53e65e8606167d126f3db4fcffbcf597982c8c01d59cfaafe073d875e5f3992</t>
  </si>
  <si>
    <t>79356f22da0a1ce056b480391a2faff4e789269dfeede535127ff1216143bda9</t>
  </si>
  <si>
    <t>26944cccca61604350890bed94f5c59618415eaf8e453451ff9230c529efdb53</t>
  </si>
  <si>
    <t>ANDAHUAYLAS</t>
  </si>
  <si>
    <t>TALAVERA</t>
  </si>
  <si>
    <t>ed98d08ca1bd690f8bd37dafbb2e4ec57080ce4be1f9024d4d885dc108547e41</t>
  </si>
  <si>
    <t>9ae1bd3b6be431a969efb23a86712b4963197b62209ac31251eeb88d49ec2d4b</t>
  </si>
  <si>
    <t>fb3dd7b84fc69888626669359b3b273fe6a0ad78498443d007c6d0fff83e85ed</t>
  </si>
  <si>
    <t>cb3e61cf01c69a43e13016b700aa69e795441269eff8969caff308d9577d5a71</t>
  </si>
  <si>
    <t>5255b8a1a8b39af737c130ac1a1cf93e9cbc2b68153eb16c5568788a89015671</t>
  </si>
  <si>
    <t>b705d6528baa56efc3d044fe80281aebc596fbf28b774d5f615322439e766ce6</t>
  </si>
  <si>
    <t>3d5b1dd7562374a3eb8353b6dbbcb8c156b1e5e3fc436bdc34202ab5b7f8ef1f</t>
  </si>
  <si>
    <t>3f5846ec195459465bad0e31fcd0a58778744f4e45a61ab711e540b13b7334a0</t>
  </si>
  <si>
    <t>6b6d854c58d489650414a41b88030e3faebed723c0dabb8bc0cb6a3a218a4d43</t>
  </si>
  <si>
    <t>97a7f90e180cdc3002c4fccd17bfcae52cc4dff036983137972bdd0f868ca9e0</t>
  </si>
  <si>
    <t>658f97f44ab419f8f7939a6809fa16cee21ce6e4c26c4a3990252eff9858b5e4</t>
  </si>
  <si>
    <t>d343f8d8c09c83ef7c9a0e2877c5c7c52e7284b96de565aab535071909235612</t>
  </si>
  <si>
    <t>bc5c16473266b46eff8fa785d792c02c8b5a8136aa4cf5173bc1eb4b9284029c</t>
  </si>
  <si>
    <t>4c50dc537bddd4c14463ff86800774bbb81a924b9007286558b032ed6f5b7863</t>
  </si>
  <si>
    <t>aad99455f9ee5929b2f7127ae5c00e9b88deb4c0435111df2579c9d7f83942e6</t>
  </si>
  <si>
    <t>bd0acba607bcb019b7892f2a5762a3641cbd9b032c0dca40035edbe0738c9168</t>
  </si>
  <si>
    <t>2ebe0341783f6ec8e15ea502a1c3b394b461a40fbc6d7cafcc8c7c4a8bce3903</t>
  </si>
  <si>
    <t>68d8e6fe91754b823e3a2c798a6f20e2818e5493a97ecbd8e85893fbc84e4792</t>
  </si>
  <si>
    <t>d159235ec056da3c9a4e079d6f0b12981af18e8002ecf3f29f520bc841b6ef11</t>
  </si>
  <si>
    <t>999fe2d61c56926bb3c7444af0f33ff1c21fc3c80daa0dbae53dac93f12d738e</t>
  </si>
  <si>
    <t>9ebb8158cdb3d401eb3938cca82e239d87e4bd462b95c1dc37a9b60b5b48b635</t>
  </si>
  <si>
    <t>5c7a176f28537823190a45182d5566c459e208596665ad4ecb962deeaf820227</t>
  </si>
  <si>
    <t>7315291ff969b9f933bf7b25bb348df8c92c0bb109a674f2f4762b291f744c6d</t>
  </si>
  <si>
    <t>191b473a51acc1198f2687fea2545b5bdabdb56be235e3201b0c7fd4aae0673c</t>
  </si>
  <si>
    <t>5d3fbd2cccdfc9a44a8f87d897b109fa31df803eb9022f4d231b66d18228301f</t>
  </si>
  <si>
    <t>YURA</t>
  </si>
  <si>
    <t>e76b9d3dc431a43b09e57c090215bbb0d290498302963f60a28abd65b8a9a480</t>
  </si>
  <si>
    <t>e09826d6c02552c1f35fb6f7bc2dccc2d70753c37b7863a5ed1477e8e920473f</t>
  </si>
  <si>
    <t>CHARACATO</t>
  </si>
  <si>
    <t>6e287a6b4c3c3a9ee87b1da1241082e15552ff7af928e7af9c581bcec727a64c</t>
  </si>
  <si>
    <t>a000694c6712d30189b78730e3536199e5be13c81617673e1e6f0fe579e04b5e</t>
  </si>
  <si>
    <t>UCHUMAYO</t>
  </si>
  <si>
    <t>96e1824f46563e920e2445d10bca97d1ed491862a61eedacae01b4e0e03e4070</t>
  </si>
  <si>
    <t>c3b06496b6a304e9ab7890a4826769694418bce9dbc0ac2888cff0638c3130a1</t>
  </si>
  <si>
    <t>d0ba9e2b3595ff8294660c6767a176274d6d7e1e51117503c3e4ab103ac3c600</t>
  </si>
  <si>
    <t>bb67d87fef5260400d322934386a02ddb3d484ac69cd937cf0bda1c583b021c4</t>
  </si>
  <si>
    <t>320677e43c44bc621516d119bf507fbbfad1ca999ec12a5e5e32cca295ebb19c</t>
  </si>
  <si>
    <t>544a1318223aa2d1d4505407dc791eeb2dfa250b44047fb8ada6864b3c88bd40</t>
  </si>
  <si>
    <t>57e9ba2e5429011edc53135d8406916faba775f6dde4878b5fbd11ac440829af</t>
  </si>
  <si>
    <t>0db8c2d7fe0fad0a4ca20610fb5cab59f74b506d1a93c74e774e9bdd86750aaf</t>
  </si>
  <si>
    <t>67520c6d4ff8e3ab2275bd860b2057ee6910c7abc25d438d22b136505611b3b0</t>
  </si>
  <si>
    <t>c7b0de0245e400be62455631cb05eb247bcfa80dd8f09092b141162751189d6e</t>
  </si>
  <si>
    <t>f33a37609f016bbce48dc505e140b85a6695af9998bf5ae70c07e3e837684a14</t>
  </si>
  <si>
    <t>ACHOMA</t>
  </si>
  <si>
    <t>d0cee71e855f555707c3a2949e6bac87176590fec840db788e73275f38d99694</t>
  </si>
  <si>
    <t>YANQUE</t>
  </si>
  <si>
    <t>22f69ae9f84192069c2454ba34ff797f16c55cb2269632fc4837a6a63016925a</t>
  </si>
  <si>
    <t>a113e3315d42a4631773734adeaee2f9f6a7bad7c78dbee29e142f65a7d17ecb</t>
  </si>
  <si>
    <t>3b7d182a6dd0a2620432dc97b687292d78fdbffaff67fcf01e56788117cd4492</t>
  </si>
  <si>
    <t>9c7308c2cb447da9985d08319b196383b3f1076cbdf95e79f796a2efa2aec7d7</t>
  </si>
  <si>
    <t>4a7d091f3e43eee3a5de37d12883996ee1403aed4d275ac39823ff45c78095b4</t>
  </si>
  <si>
    <t>a6074aa690c2239cf87974f9a1ba174b6cf5d1c30ed4b7d33a42f2aa445daa5e</t>
  </si>
  <si>
    <t>d2fe581218b740246f8e550e96efc472a35570a25d0c20b0ed213f36e9fdb07b</t>
  </si>
  <si>
    <t>a9bf9a702e989fbe81301ecf814f0a55b05f1a54e52fff909854a2cdf239b9d4</t>
  </si>
  <si>
    <t>6d85e219d8573c2199d38017ee30e3977438179711503775262103c1cfbd2bfe</t>
  </si>
  <si>
    <t>1a1ecc2e625b6dc1f59f0dbabadc72d6ef6dcc4a049fe8d8c75f46f74bf2a701</t>
  </si>
  <si>
    <t>95323ded4549bd53611eff5596b5a99a610f557452504a89c1218db8283f7865</t>
  </si>
  <si>
    <t>44e0f00a083dfbaa9a5f1223773acf82d7cb34feaba7c2c9ebfe9bfa5f537ef4</t>
  </si>
  <si>
    <t>0f71ab7f5aafe0d366009eae76bd2219c5ab9af63240ab706098b1059438be2e</t>
  </si>
  <si>
    <t>383ae66f83005dee1a8e5efd8406fc432c7535f088fd350683de48c97a07382f</t>
  </si>
  <si>
    <t>8a3da5560b483d41a96609ef84bf0b1e0d2f0474d386129bea16e7fa89f9c3c2</t>
  </si>
  <si>
    <t>175e044b01640aecd302c5a64baa6d31dcf29154f10daeea37747adf9b1bd41c</t>
  </si>
  <si>
    <t>e0b380206c2384bcd7d66d6f536f6c54ee2bad980cdb7af95a5c399fde130553</t>
  </si>
  <si>
    <t>3b685d9a8cefe7a8fee8f2fb8e401d1e1db3711bdcd6dca1cb40f2aba4481143</t>
  </si>
  <si>
    <t>9a4f254ecaa6f4bab9af6074b2ebc4126178171925ca901c825514dab1510a94</t>
  </si>
  <si>
    <t>28460a87b0f283e3803c71143f5889e7a69ac213680594af6884376a5e7a910b</t>
  </si>
  <si>
    <t>d71efa5a4d575336d21fc65520dc08ffb30a4e3f397976d6e34cf7379395d649</t>
  </si>
  <si>
    <t>de3c44db3b5fe1d0521e6ed8f86970104a6202d9b73916af654f2f0acdf3eb34</t>
  </si>
  <si>
    <t>9271cbd38e9fc14acf038f2349702485549981ec37b10c84b03528d9a158f01f</t>
  </si>
  <si>
    <t>f645b79548787e3e0e076f9d2738a3e93aa185092e348638b8b2f903ac135f6d</t>
  </si>
  <si>
    <t>b8997765635f655829bf5a839265ad8efbcbe96a72959ec25491ecfdc572ccab</t>
  </si>
  <si>
    <t>5502e4b13d976cbe03e308f40c17ee68ea1556bc80a537ddbd46ce762897f27a</t>
  </si>
  <si>
    <t>c5647375740c68623283460fc792a38c2ed6ac5ad000a3e3452d7b40271ac979</t>
  </si>
  <si>
    <t>b8275d507315813b9bba74e6ad5e46f5d02dccfda631053633bc918edebd60b2</t>
  </si>
  <si>
    <t>c65add8b2d014f38a34db94364862e9dd2b16813544a458a22f51e0cb623e272</t>
  </si>
  <si>
    <t>b7532f43077d95f71943c03df8d5eedff432272f2e6e9602e463eeb847104094</t>
  </si>
  <si>
    <t>15496a883e9db94da6c47a3820d100faeeeefb0a95c580ebbeab56a3ac8f2899</t>
  </si>
  <si>
    <t>5fa18b891316199df171794ee94d639a11f95f62bb51f235968b964a31153ce8</t>
  </si>
  <si>
    <t>4d07d224d09f73a7181589cdf2939d4839b3f3a50886d032110b7347db3da4f6</t>
  </si>
  <si>
    <t>0181b22483f072e0bebfbab1086a3000d437af02a80eb1dcaa62787c44ae237c</t>
  </si>
  <si>
    <t>7792cc53b32cc8f3beb6311e056bbd4b956bc000ea8a8da17a8ab57bc6fbdb73</t>
  </si>
  <si>
    <t>b3843fe654c7635c8d3c51f58cbb210b145af67f6545ab006a69bd209fd8c416</t>
  </si>
  <si>
    <t>0477c49b1980a893cecb2907638391787ff50e993fcfe075f7d32e092132387f</t>
  </si>
  <si>
    <t>db98a76b8236693fd43d1b1f007679b12471a34bdf85d5ddebe289e13d0b4686</t>
  </si>
  <si>
    <t>8b502f036f2f70263d52943f08c34fd2272040ef3c8dbadaa2eaaa12300889e2</t>
  </si>
  <si>
    <t>ALTO SELVA ALEGRE</t>
  </si>
  <si>
    <t>5c33488bbdc0bea7d27a6156d177eafa7d04611f2b9ce5c3e2780b36e50a0cda</t>
  </si>
  <si>
    <t>f746ded37e9ebc4f21e168dc8e4c0b5d6482969d973cbe060d23347f0a8be779</t>
  </si>
  <si>
    <t>MOLLENDO</t>
  </si>
  <si>
    <t>053c3b75d7f33b884e37007dca161d8440e846b6d24533b72bb46770232e3e2f</t>
  </si>
  <si>
    <t>5d8c80295e42a4bde2890f4109a036d1f0981cc59ebe42aea7b45d581097cb5d</t>
  </si>
  <si>
    <t>78ba026cd12e8ed19d60629acb16c499badd2a04e070b174ee0bda603df97ba5</t>
  </si>
  <si>
    <t>0cc8f5063e60f8073439940fa6160a69afb904b8c5a09802ace5c10795cda4e4</t>
  </si>
  <si>
    <t>4ea78a59953e32ef4a2a7e66f4ff46a8936c120a59b300c2f05cc077f04d2fac</t>
  </si>
  <si>
    <t>8e4c268adcac121ded826b8aa5e54608efe423395a056cafef5a854c402644d9</t>
  </si>
  <si>
    <t>df2d458adf3460487a2f19e576a2739001b1b8aa4202f6ad85d1b4474e15223e</t>
  </si>
  <si>
    <t>f1c14b6024f0de16fbdbe5c8b81f1e8c7d099fdb9d08dd655930788d4288e713</t>
  </si>
  <si>
    <t>723f4589493ee777287166fde3983a60c325a6ef46c613a77cd62f2583dd5188</t>
  </si>
  <si>
    <t>5cdf94da881ad6fc1a2adf51f93cb51e5f1fd74052aae7b711361dd200c9c38a</t>
  </si>
  <si>
    <t>e0907c7c19a029057f85f48e6cf34f6fc299cd3715e0e7b6ac01a049ecdd327f</t>
  </si>
  <si>
    <t>e85dea4dce9bb1665e5c80438b35ed21986e68ef06d5a83c228566bb2fc11201</t>
  </si>
  <si>
    <t>2c2ef1ede19ac2b16724ea24681fc62b3e3721e22eb13c562adcfc96de5e7026</t>
  </si>
  <si>
    <t>6cdd394e86f09975530f0a9acaf297410dbdf807ac3ecfc788aeb2884e375a3b</t>
  </si>
  <si>
    <t>63f2d4ce06b1065b9a9bf6bd93cd9cd01669d5a853a2d6a1d5d6fb12488acf78</t>
  </si>
  <si>
    <t>cd9bad2e79507d6be91eceb3d0261c47b769d70883bfac906bd1f53a61577ae4</t>
  </si>
  <si>
    <t>0fe627b30718e96a23e1a088256c621f8274704a166a2ab35e240b284f6db8d9</t>
  </si>
  <si>
    <t>7518ebd9aaf40c54797db69e131caff70a9877167ab88217a7989605f6b4fd0c</t>
  </si>
  <si>
    <t>53de323bc7a23b8ac0a49ae58ddbe393f5bdd8bf21134e3b1f6f058a409d7617</t>
  </si>
  <si>
    <t>3ada9c8a94aa4049a6204dea54f404799143a087c0c91361e379042ec549603e</t>
  </si>
  <si>
    <t>12067c5f6eb7e4850f71c88ce67910a89732b182de316cf85cb9bec164e86e80</t>
  </si>
  <si>
    <t>db708b5eb95f5a0a7ac93de552155ff2b8b06faa4cc108d7d5af6e8329cd91cb</t>
  </si>
  <si>
    <t>b244e088d7109bc9c03e68b4e1668722bae5d689038de8656c3e13b853f15bce</t>
  </si>
  <si>
    <t>c2734fb5b9ce0647decd4806ca045b5bea3329107505c542266ba38629fe9c3b</t>
  </si>
  <si>
    <t>dc53a30eb1fc58ef3a40b59b0f0671ea16daeb3504075477485d05e016b2b920</t>
  </si>
  <si>
    <t>237606a5d2b16f91d332cd1e3e3ed16494b1ff61dc2072bf21bc626e875ae7e1</t>
  </si>
  <si>
    <t>10656af17402e77fef221ea563c625a5c8f1f402991c482c4b5d1b5269ecb78f</t>
  </si>
  <si>
    <t>604e2df186077da43021dda4722654cad6cf5f08392e908412c2c3d443b48009</t>
  </si>
  <si>
    <t>6ae615e681ee0a6ac9d44a73d8c2859772b6d99157e5825b9a1f076b89e8b5c2</t>
  </si>
  <si>
    <t>6982523f051bc81adcb123caed6166828e3f68d48b0ed32e01a66f7142217d0d</t>
  </si>
  <si>
    <t>25c4ebe47b415f3b51b1385b4de8f46561448c01fbfba0b51a4c8497ba3bbe77</t>
  </si>
  <si>
    <t>3de221c6d09faf5767cab27ecada2e8d5035be1d42687cb4b1534e4bfe6aa049</t>
  </si>
  <si>
    <t>f546f310c0a954e603848c8fafc02514057d8c00b311f98875f22be84859aedd</t>
  </si>
  <si>
    <t>010b9097c7c642570532ea03797061e76af6a9a6ad60939ae9558d16e594e0ff</t>
  </si>
  <si>
    <t>f769c7e4e3f1dff04ea0f1da06cdc2acc0640cb27560b9e1853a6c14e80e91be</t>
  </si>
  <si>
    <t>1cc09186e7768ef264aebded6f62d523590cfcace949b907ff41052558e7d7da</t>
  </si>
  <si>
    <t>be70c9470665ca2601864784fa09cad7f93945442751b09320f6ac890c57ed0e</t>
  </si>
  <si>
    <t>a8a44d05f4b42202d34a7bda81b86ceacdab35a9c9c1af5a9afa7e299ed10b85</t>
  </si>
  <si>
    <t>c4ed7643df94c859853de04345c7347b93beec4d714c8ee8ea162e46354cc50c</t>
  </si>
  <si>
    <t>be84c15be2eef56e3c3d6e27d58be92dd5a1a577e52a420d7d7c656f4c747129</t>
  </si>
  <si>
    <t>7f27556c1de755c9be1282c5f467d3a561d28b19ca42c86100641de0401ab3e1</t>
  </si>
  <si>
    <t>45d718cf66d444110c2e59c580b44f40290af21f9325434be1ba11469ecce86f</t>
  </si>
  <si>
    <t>1aa98a39674c76ad5dd655da1dd136a9c1dc40bd4b3ef27a616552b05b440246</t>
  </si>
  <si>
    <t>1b409373f79d5173277a8c854bb129cad49f9802be54c45900148dad41bea805</t>
  </si>
  <si>
    <t>fa725b610e8c52e98adb0e36c563c0f59382d8b9c9881ac673e0c8e6c7f65574</t>
  </si>
  <si>
    <t>5d7e66c8987dc6e59f971e0cd12bc1653c1a465d7d3bafbbdda6542e37bba43d</t>
  </si>
  <si>
    <t>4a874c2cdc3fa152cd6060b6389d2d6d1b2f26156a1241ebbf60515c8d67c532</t>
  </si>
  <si>
    <t>f9f9106ecf97f4b720cb2b61d1f89ffcc9e24b303acdc04d47c6c43c2a6ac2f9</t>
  </si>
  <si>
    <t>cc6b246686b2f486f651d67a6770abdebb97d1a7694f6eafbd79344baa5511d5</t>
  </si>
  <si>
    <t>59a30b81410dc089afa8f203f43d5a2c7a867c786b68d60ff1ba12d84d76684f</t>
  </si>
  <si>
    <t>4486961aba2c5d4ad3b6aebb463133de0656186e02719824d1b7bdd2d0cbdf12</t>
  </si>
  <si>
    <t>6588caa54b687516f9ab1c5fb5c5aacb06ec2a10d9d350e9de22a4e29a1ae5c9</t>
  </si>
  <si>
    <t>fb7d8aa94b52b9e0da32056f0862b9222e7af8c21b5118e92a4ffdd47d25cb50</t>
  </si>
  <si>
    <t>97b5e31e0ed5ca454d4a7b22b744a9f6949c913196aef0a7663a8afc78931bd1</t>
  </si>
  <si>
    <t>ae9f1cbb2c2dbc2829f36611e31a1b5aa872a800bd066c2074f1e532dc32b937</t>
  </si>
  <si>
    <t>08a14b9936498f1a5c87a3a07d59a8b960632b3b90f4656a9940f89bf7356760</t>
  </si>
  <si>
    <t>6dcbb69f9bb4844dcc0c139039d9a2fadbc06e242a82a944a2c47e75cd5bc14e</t>
  </si>
  <si>
    <t>c45826db419239225f3292419a769f3882021b353e01f5762cf003a197b73d92</t>
  </si>
  <si>
    <t>404b945f28238bf423a7241722bc2232ef7b77d28583dae0ed1568588af6dd97</t>
  </si>
  <si>
    <t>ae5bb24ec5d82179ae7f3e01dd256dd3bcda45f4fe5fbe5efdc017cc243b926b</t>
  </si>
  <si>
    <t>3e059d3e63bc5abf8be39aa3af3492cdef4166687f00e2b76abeb5512b04496b</t>
  </si>
  <si>
    <t>7348307587aa811f12499b46728d2fa9be743c14742b50c9ea669f16865dac45</t>
  </si>
  <si>
    <t>c1d280abc4508586dd6260f39200522db9b91529f1b659d7a0cad09a54787abc</t>
  </si>
  <si>
    <t>71aa410a8768158f39cb4a6be55d51dc2b166789738339b3fb85906802982bbe</t>
  </si>
  <si>
    <t>51b44bf85b9bf2dc8066c5d8c5e60435d4749411742240bf41a161968965e7ab</t>
  </si>
  <si>
    <t>37f842f869f5784dfa539f62d9dd33c8a96d96c339491c87c1e742540c26c2eb</t>
  </si>
  <si>
    <t>016afa584bb10771eba4e8d3a1ae05349cbe6f28537dd6bf7a7c3f5cfa84484a</t>
  </si>
  <si>
    <t>0bad06ee6b2d60a687fcd354432d1ba16199ae096a63f48a21e336d034f91176</t>
  </si>
  <si>
    <t>0217c34c489326052baf670ed72f48f7c25895dcd680250745a622a8cca57f2a</t>
  </si>
  <si>
    <t>1370f9b74f06df57f7056123ea2042b13ccab44f8773b850ea6bef9028cdec61</t>
  </si>
  <si>
    <t>86edbe3894676b734acc92c6515eebde7918673a979b292c6eec2003397ceb1e</t>
  </si>
  <si>
    <t>faecee98db8219b21f88d5886012c5064302c78ef94fa34ef00e8b501844b712</t>
  </si>
  <si>
    <t>175f240b4bca925c89341ce3c57f0020568baddbc2aa35bc3810475490599823</t>
  </si>
  <si>
    <t>d12cc5473440924742f3184450b6bc52dc263b65fd13ad1159daee435d0d22d9</t>
  </si>
  <si>
    <t>ee6be5aebdb388afdfee4e08764a0e9c41d6eb6ed6a30fa415cdd5233bab7e1b</t>
  </si>
  <si>
    <t>198868f2ee5fbb71f494cb743977fb88966fb75f5e5bb40b9c745ba0af467544</t>
  </si>
  <si>
    <t>181b14f134325a81a60c1cfbc1fc29bc550790f90c433e69d1d48ed5ddde3ab2</t>
  </si>
  <si>
    <t>8b4e998cb3a4e2cfcc356325b413806066c5c494ea7b2ab27fa0a7e2b03ed0b6</t>
  </si>
  <si>
    <t>d54445c0d36d7e6829f8ccd11d10a51321a0f3c48179ee49a27eeb8c8c02dfe5</t>
  </si>
  <si>
    <t>9402f5dbd649f25afdd8846b44ed042969d6f25bbe2101ea7d9940d9899d62c6</t>
  </si>
  <si>
    <t>999e821acab4fd7ef9d5d5120f16f9e9fc202a39c504b3ec3d024d28cf39a5c4</t>
  </si>
  <si>
    <t>b3689c2191106e5caa30e48a519dbb2203cfdf7f59f936a6cddf71b349a16d47</t>
  </si>
  <si>
    <t>df75341639b500311bd6322fd2a36dc7a2a72e39ecb10ecc086f5585990499e9</t>
  </si>
  <si>
    <t>871bbe24c87c74cac4ac7c1bdde20165159659dfd30e02e6cc4d0c56eb96b9fa</t>
  </si>
  <si>
    <t>Comercio</t>
  </si>
  <si>
    <t>b61da556ff7e3379e1519793d83686ffb4210a6faf0bf6c333e9bb08a7602a69</t>
  </si>
  <si>
    <t>974a7222e632afd8bbe59a5f04e18a64ed027e0ba2103385d56c048b39d625d7</t>
  </si>
  <si>
    <t>452246c4c0b778ce95d8d12fecd7f004c837079ea4cacdfaa6bbe80299d629eb</t>
  </si>
  <si>
    <t>4b3567a19b4288b763c1d67a963baa1fd7e33736fda80876de9281dc43414764</t>
  </si>
  <si>
    <t>20a532c2a05db74c6aa1fa6a2a3f1dd644e87d1e665d99ebdc89e27c7555b125</t>
  </si>
  <si>
    <t>ea9e44a11f463edb6b9d62c267fb46f8c331039d649e1eafd1b8f38f986447f9</t>
  </si>
  <si>
    <t>5b67ef50d3c0174ca707aac3aa9842b3de3f1e16a056452ad3bc8daf30dccdfe</t>
  </si>
  <si>
    <t>fb5a7125efb2bc542cf2812e96aa874ab62ab76d71a25090d31db22271eeb373</t>
  </si>
  <si>
    <t>03d7d39204a5196420fadca87f2f08aad7dc30f5d4fca1405acfbd2ff0fc6019</t>
  </si>
  <si>
    <t>26212c15cdaf77e46d51a7c160a5ac587b41935377cf616e6b9fae964318f384</t>
  </si>
  <si>
    <t>d5fc87fed6ec0131279d4c36151802d9e616d488af325ea6cdb09f03674d2e07</t>
  </si>
  <si>
    <t>34b677a4acbc1bfc9efca96e456492918503c32a168395f8a24a27f284e3db07</t>
  </si>
  <si>
    <t>920423f47274f2f347c60126f0373412d3e29aa114f86560e7bd1d05680bede8</t>
  </si>
  <si>
    <t>f5209060a1551bc0f6aedf1d56f928b0a2be8bb04d49de4d5bb9eb2e22c190c6</t>
  </si>
  <si>
    <t>7dfdbccb3958b2f36ce770fac319df82496a7a2661df8d0da8b7981d25be5690</t>
  </si>
  <si>
    <t>61a673ad6457beca3106ac54e030ac2d2ddd2de2ba6b0f3b826fadd2354aec80</t>
  </si>
  <si>
    <t>9a771fbf8e37561f73db144e5fa937be0697b43d1eb9e262c2718f040b2f8fa5</t>
  </si>
  <si>
    <t>12c960f9cd205a1d2b690f38936ccfdc23271ae1677f1180455d313a3507923d</t>
  </si>
  <si>
    <t>6c3b5d2dfbeb62aecfdd571058ba451020dcc59db6b48ccee50371cc24f1ec40</t>
  </si>
  <si>
    <t>dbe85b4be1e8fdc27815ffbf420110e63f481e5eed57b42461064a03d9f7c99b</t>
  </si>
  <si>
    <t>e0d6ebc93c6f4cb26b23c429d36238080a2f899f68e92596adfc5c14081c943a</t>
  </si>
  <si>
    <t>e3e8b945556058c0787fa0cf936e6d7b5a59dcc037c95f22a7761a874ef8c8c1</t>
  </si>
  <si>
    <t>6f25a8625d87cc2bc24f93a97cd708f45bdc6f0cc8721425400a7600ecbef645</t>
  </si>
  <si>
    <t>0b4be5ad4f70b6872a5525e218bbb2e43e407bbc99fff5df5ab9eac9cf4fecd7</t>
  </si>
  <si>
    <t>467c74432cc1df7f1034cdd2f5da3be0b544feca41a4ce9a43e33e7c806df4b5</t>
  </si>
  <si>
    <t>97cb3f8588eec87f5ae52175d35ff0f85aeb26d5f01fa9e3f217b633de867f9e</t>
  </si>
  <si>
    <t>23f7956576fb3b8c1a1702ed7026eb59773f8d2f33e3bc11b2270e5feaf4e251</t>
  </si>
  <si>
    <t>68c68dfba503b614a78c00c4ee4bd9ac417a6f9dffa82a6e73915329846a62b4</t>
  </si>
  <si>
    <t>ebf402ca7ddf07837490354a93b74956fe06ed25740895444e5474179f100558</t>
  </si>
  <si>
    <t>69f4067c8283ee82057d6e86afd11fb1b71c95953d1c3a44e121997f435c80e9</t>
  </si>
  <si>
    <t>b9338f7005ece39298d986135d292dff5fec469610401ac4f8fb9e3dc58f6267</t>
  </si>
  <si>
    <t>91c3eaf99d9cef990bed8f64d4e4372bd66b9d69a262ac4dd8896779ca6572d8</t>
  </si>
  <si>
    <t>9de199320f737e2467b828ab3a2bec6fe02514908b89c27cd5b12eb1a6a07425</t>
  </si>
  <si>
    <t>2f224e38733dbd1e04161eb69b9df006cd2b23a6941aa24384700638455b03a2</t>
  </si>
  <si>
    <t>46f7a8865eb54c361bb931a47a53a53e97eb9d18030cba8a5a3f0a9327582a1e</t>
  </si>
  <si>
    <t>fda0cfc786a4716b14830c8ab356dafd2f210e067b01e3285152aaacb0974855</t>
  </si>
  <si>
    <t>8b6941f1942a7cabaac70541a2fd2a76bb27ea7f215c77a12723f6f1cd89d502</t>
  </si>
  <si>
    <t>d574e2a2928ddcc3b971cafcb98348db47241ac8c7e459f590d7971924861722</t>
  </si>
  <si>
    <t>ab78aae85234ef61212f5819e7c7fa023c5cfa181f733386c4f0e4ead2e8dde2</t>
  </si>
  <si>
    <t>1b675a9422ed55ad7df3f01a939207ccf15535f04c601254e6a2eed67aa9cffc</t>
  </si>
  <si>
    <t>cd915b07eac847c30b9d8e07086ffc91d0157916da380f8beee70e3b2424566c</t>
  </si>
  <si>
    <t>4561cb3bda3418e781548ef3df86f89e24075d4f3b7617b0b2c26fd5c681a4de</t>
  </si>
  <si>
    <t>5b77cf2254e1cd3599d5fbe0adedd5ebe49a7111fbb54cc4d45034b1fb881140</t>
  </si>
  <si>
    <t>ded1f1409cd29a33b1b0a82dc48dbf766730fb03be8511c5aa13ac77e4c299fd</t>
  </si>
  <si>
    <t>a4bc719d676d487d30aee1bee9b403e467ca14b63a8f4db15996e59d1aad5984</t>
  </si>
  <si>
    <t>1194b2f25a0333c67722381088c9bc71fbf14b6f2ade52a4601eaabc2f87ff73</t>
  </si>
  <si>
    <t>13804a44c4dcdc6031a022cfb9c7137080170f1307f31b133302de4f66c8cd46</t>
  </si>
  <si>
    <t>a30e69477d06396c7daec9a512cbf63024c1705b1872f9f589d714d93c7c42d9</t>
  </si>
  <si>
    <t>2abeedf4044f10340c1605e4f1dd911db723ec8281d3733239781038d8809d05</t>
  </si>
  <si>
    <t>12534f398ed0cba60084bfc6abc8cd14585f9f8aff521a7ee5594403c1cf97f5</t>
  </si>
  <si>
    <t>0828421521cbddff886f6ad61dad263a9374dc923f7e66891f6358f64d73d739</t>
  </si>
  <si>
    <t>29e858abdabf9d17b2adfae18a41675f5138e5f76df6c2b7c5de04f5c2accc4f</t>
  </si>
  <si>
    <t>dad02eab0733907ca8c79b307d8717fa2e5e8fd6be82cf58baae56ba17b1e912</t>
  </si>
  <si>
    <t>23eeb9cc59ffa56e92774d0d7d03a9313cfee4cce1b7afe53a5ac6196b83ea14</t>
  </si>
  <si>
    <t>d4b831a8668c46ba163740d85c42c1247bb7853adb09216c81c281d5e9ab32d4</t>
  </si>
  <si>
    <t>c2a6607531f9689e987e94d6915f1d53f2c1add66245b2f83c474dc483f1eb9d</t>
  </si>
  <si>
    <t>95f1bf963e00114991da0908cd082e34a589619885c92a5dd888000a0f18d698</t>
  </si>
  <si>
    <t>fd9aad3d8d71003df062fbdb3ac0ee4e10d3fc6b706ea263e45d3716d49dd78c</t>
  </si>
  <si>
    <t>9bc906ab41ea4cbf316411fd4a0e771a97cf913aaa469e671601332c7ee33d61</t>
  </si>
  <si>
    <t>d385d1d147a29e009e145cd00aba388bcc27e5c477fba0105d399b4279c2a2c8</t>
  </si>
  <si>
    <t>67cd708fccc57c4b959fad0b1e9e3199839503119081df9944aabbbda61b5ed0</t>
  </si>
  <si>
    <t>ea3b000738b37b2762b069110676fc541513d5963346acc8ee926be31c7330a8</t>
  </si>
  <si>
    <t>e34308dcdffbe85122eb0e0ad770b05be6916f961483aedc28575ad50efed066</t>
  </si>
  <si>
    <t>72f9fe761781dc6d2abc7f335cb5e6b015eec33147e17addaf282fc331e46fa9</t>
  </si>
  <si>
    <t>259a37a9dce86f3da69d4ea4996dd4abef86a47d76f1c700cbd3ddb296e74d85</t>
  </si>
  <si>
    <t>b9efe68f65beea869230d39a10c35cb9abd5b9a1be693b879aaa3bbe16a222ab</t>
  </si>
  <si>
    <t>2cd64b8ecab0291f3f3af1493e24e45640352f56fbe67d4e4d92e5c698315497</t>
  </si>
  <si>
    <t>8abc76776fd014e13f876a4cb44dc22c41ed56ddbaa80cd13c4e501cc672dafe</t>
  </si>
  <si>
    <t>c9fdba2b094da50f780b6dcee400cce33dbb4a0afec5c0d17435970d79adbbb7</t>
  </si>
  <si>
    <t>7bfc4ec69e88dc5ffbfc64eb3c79d5988b502ae1740229e2baa862e1402a48af</t>
  </si>
  <si>
    <t>5756f28b01aeb70d2738af6c63aec7f57c47eeb5f07c5293c0ba64001b8e48e1</t>
  </si>
  <si>
    <t>b4eef621a2db8baca222067cd28dbc1b19b8e73a2b5a26532d4dce1b6705c679</t>
  </si>
  <si>
    <t>95214f7696f9495cf05cedf407355eb0d1b62c4719e1340099dcc0aa2277f22d</t>
  </si>
  <si>
    <t>69324c89b6900ad18688ab1c4f64716e74665131f8dff7aa444a611952e60fd4</t>
  </si>
  <si>
    <t>3011022c4a9b4930aa684356e05599078ff338b163498ec8256f4b0e59c1d724</t>
  </si>
  <si>
    <t>594635a4567774a1032450d5e6d6adfb431b946bb39411dde5b75c047dabc373</t>
  </si>
  <si>
    <t>66648965d629981549258f7d7bea15f3af870df26af4b73f97997ceb8cbec6f8</t>
  </si>
  <si>
    <t>2dd7581b732839c80d6313f18e321285a61e7ac306668c9ad940e300aaaf97fb</t>
  </si>
  <si>
    <t>6735961472716b2c91448516fa5a493e02b4cb80a717ce11c48495c189ad0b71</t>
  </si>
  <si>
    <t>8c2f033fbd534232557f49cbb4851ba142b876acf48290658b7b2b478224d38e</t>
  </si>
  <si>
    <t>8ea6329c36d5e1c4504981d345cc9920fd025665308626e79ad161228d48d131</t>
  </si>
  <si>
    <t>559bedeb5dbccac870171f2bf817729f1fe9bfe1e106cd10c2031483d8b067ec</t>
  </si>
  <si>
    <t>5a424d11302eef9b3b6aa2082877ed76d150e5b9079cfab9869d355d6439f931</t>
  </si>
  <si>
    <t>c8fb1bf0fff85a0cb6aed2d338dadbf7fa4c50c7855c86fab8e6d05f6446e3ef</t>
  </si>
  <si>
    <t>c7ec8a0268cb32d32467f2c00e053d3a316253970c629c5ccf23b3df34ccf0e1</t>
  </si>
  <si>
    <t>03d7acc4e9e2a6ef223fedcb7cab162aac2e5a0624df37de0400804328586951</t>
  </si>
  <si>
    <t>e5ca5c0850ee4ade1c753e06c60befb1b596587081e80f03e73216be62eac4ff</t>
  </si>
  <si>
    <t>f0816fc537e414aa94b2846b711dce10f72a1bc8d7668416a8ec63e7d8ffdcbd</t>
  </si>
  <si>
    <t>71fd720db1c96ef6fdc46f7fac408373e9a9d155ae71ceee57647e645ac2e2ee</t>
  </si>
  <si>
    <t>ffb2a1d50b34c6eb110910b7552f4a841170016c7adfff376347a2719cbd7dca</t>
  </si>
  <si>
    <t>ae9f0e3291f6d3ab4386d7ad05c74618562022ad374bb6b15f5faa165acf2fc9</t>
  </si>
  <si>
    <t>395c3a1cb5855af4bab6db2cfb631d5897ecd5efb470765d05488cd32da72787</t>
  </si>
  <si>
    <t>506d24fd49178f983cb181e842c6b9a2f7e9570ff38928859d485ec752981ad5</t>
  </si>
  <si>
    <t>3986f184f474adb28d8fe94bd240956cd2506a5f47d21a342bf9cf5d0460f8a1</t>
  </si>
  <si>
    <t>18718301ce20efd20621c435921260d0dea596197d064daed9f324ee6685b162</t>
  </si>
  <si>
    <t>1bb46f564496c576791e8fae313a25d60f4eafb1472f304e09e1417358c37801</t>
  </si>
  <si>
    <t>LA JOYA</t>
  </si>
  <si>
    <t>fad9b7101c55e7b26d6300074517f712c540b840461eebc08c7a0c6a5d023238</t>
  </si>
  <si>
    <t>ea1ad578657b19e6b5d9b1d334a04810dfe80598de335d0badb1701edd86272e</t>
  </si>
  <si>
    <t>fb67f2b2b42d6cdf71f428ebd81d61d2d4f108f175fd49e2f1efd5807dfaed9f</t>
  </si>
  <si>
    <t>778b3ac891092c7efe97eb6b28f74add9157743ad7508a82d269643954638b5e</t>
  </si>
  <si>
    <t>8abdbf75d422f0a52db5495aa6b0d352f1c323ef05616f362c9d632e9ba61b48</t>
  </si>
  <si>
    <t>4b5b8aeead1d1a5c87f6fe345e0b102f63c3e0bdc9b4333ea9127c0e11f8b466</t>
  </si>
  <si>
    <t>01eab31a92c4b419915db27b8c72013c6b34a5829a7b733e2f6cd4665588d5a4</t>
  </si>
  <si>
    <t>CACATACHI</t>
  </si>
  <si>
    <t>0c4a4098fb685986df598be559f877af85c69c61d9c8b936fd5db22f0b4d0b2d</t>
  </si>
  <si>
    <t>2688cd206ac591796cb650043cd9bb0b3c600e27fb174ea21a9b4d28766c44e2</t>
  </si>
  <si>
    <t>546e5c1fb4542249ae6350e82344d4864d1f3584c6a0958e5425efc3a2a99808</t>
  </si>
  <si>
    <t>5a3af91811d75ba71a7efabac6cae67fc19474dc36c7dea1a955e10ded73f6f7</t>
  </si>
  <si>
    <t>b7e6d3682ee302f142abd6fd2f9476e581a422cc3009785c49963fe9394a18b2</t>
  </si>
  <si>
    <t>277bde76841af7a64dca6d23e44e1cfd8a896620a7dd5bf6385e555e19628de4</t>
  </si>
  <si>
    <t>16e2731c3d8c4f36c35bfaa071538acc1edabd59316a4ec0606a3b9c0fc5c795</t>
  </si>
  <si>
    <t>85540f3d368749dcc67496026ce7add7e4f4cbb9d44ade8a706e849e6da16944</t>
  </si>
  <si>
    <t>4633134a0c9d39bc8f32793aa0e35fc9f10bb15ac3528021a4cdc143d0bb3a2c</t>
  </si>
  <si>
    <t>b207d6cf44c47ae7a58b387fbf7552a026a5c874a2c49a678df70f0616fd3116</t>
  </si>
  <si>
    <t>a9589853122716c8fdcf8a91d4684b58fda9b4b39e2550802619856b64033276</t>
  </si>
  <si>
    <t>652ed564e248458fd668193718895ac12e18359bfc9500216666e3d93890960e</t>
  </si>
  <si>
    <t>7c783c06031271c4daf3c45a139c119e84f9f1723e0e2a91e94305e8ba9f6c45</t>
  </si>
  <si>
    <t>2a06a8bfd35dc01bf2a6756895dc7c26757c481199cdabc9eed245ad87058e64</t>
  </si>
  <si>
    <t>eaee617e69ed4f731170b661e8add3969189b4e85f19d5366acb16e941532008</t>
  </si>
  <si>
    <t>a4ae1e337c6d94f89721802d7286f4a646884a0a1089be836510810531e7d115</t>
  </si>
  <si>
    <t>8c8c19290bbf37d1426adcb92177e0b5c0a4878152a0cd0afe2b816b80231aa7</t>
  </si>
  <si>
    <t>e2b29d3c2dcc5bf7854651698eedceb925c0a780d047118408f277a35636e97d</t>
  </si>
  <si>
    <t>b8237a5c5799db236e4ef131e9eed80a72952f75d64513886b725b6c38854791</t>
  </si>
  <si>
    <t>13fb57828a74fc6e13af5430311e617e650a2482a5278887e626be51fbb51969</t>
  </si>
  <si>
    <t>fa7548e6cfdf7d2e8e249f2023874749183841c9121c83a8e8bdbcf2145e711e</t>
  </si>
  <si>
    <t>ff0ed2b407459d9151a9ea6fd7bf35ba55600f28576c3473047351c344342f7b</t>
  </si>
  <si>
    <t>8ec399e15115c7b3a881c6fa5ac2f3836872c4ee60b8027e546f08729efdc210</t>
  </si>
  <si>
    <t>d8072e2e04b6370330d6b65d31f397fcfffa1767988527a8b1902b419ac036e4</t>
  </si>
  <si>
    <t>c8901e189b5b73d43a7813c622a8f074b6697d42e01c094183de69fc3117ddb7</t>
  </si>
  <si>
    <t>f141d72b35d1b817476d1d24d6d3ebd66c7fae6f0447f6e1d757616ad877fec8</t>
  </si>
  <si>
    <t>50a84c2a9072bc6670c52e2cc789cfca362d29fa35fc27012094cc08a0468c87</t>
  </si>
  <si>
    <t>d0fce489aeee4ab7445a4a8cbfded6a756c4305de2a91c15724abb5ea04002af</t>
  </si>
  <si>
    <t>aae393c3a252df3dc8422c1cc361e7662b11d779d397f0070cdc297ac019c2b7</t>
  </si>
  <si>
    <t>a69884b057d5c14a02d2c25643d217f429223058536ac3a8c55fd085cbccbc9f</t>
  </si>
  <si>
    <t>1f26e1c80fb35e2c9f7d25300eafa265984f0911b6f69b75b57806f8aafa5e55</t>
  </si>
  <si>
    <t>463a83355267e43586763ab457adca6fa0cfe2fad450501c3ac408fab17ff203</t>
  </si>
  <si>
    <t>5ff8bd86191e6248cc1b6e59a4ee8e7e82150ebf31f835329e5b93bd20ef6088</t>
  </si>
  <si>
    <t>44eb73374f4d2870213bc938760cda75f89535ea6ed283eedc35dad54320942a</t>
  </si>
  <si>
    <t>0419cec1075425cc54cda63c83e3f2466b28f904c0199502136f4aa97a5572c4</t>
  </si>
  <si>
    <t>a4810274f8a31e4942aa85202c09d23bebb6eb0aea860cd847369071e5292425</t>
  </si>
  <si>
    <t>bc7d51c64ef783a20fb5528fefda6277fefe669015a1fadada3bc100e34962f2</t>
  </si>
  <si>
    <t>6a50d70582f2245d21b9daa9479923e38e6668b537f7c43271c2590da0a231e8</t>
  </si>
  <si>
    <t>9c804e9f20f122b27a3c3c65717903362be59e43213184e4240da3d750f28530</t>
  </si>
  <si>
    <t>c298f70fbb1ce06afcc7b7334f9e9d9428c014e271adf29556394345703c7740</t>
  </si>
  <si>
    <t>13239a26dde50bf52dbb251a4cf5bfbef91e49f161a17e06c3489a0775dbd72b</t>
  </si>
  <si>
    <t>7cc30f5d21baca96e471296cadf644fcedf0845d3c72072e0da0472abac72da1</t>
  </si>
  <si>
    <t>08ba7db0f957548189c940f5b70be96df3da24adefe47f8d6fa3456ae78402fe</t>
  </si>
  <si>
    <t>89669dfd7c7901b146958067524d041731d219694f14a8215f755d6dc25832ab</t>
  </si>
  <si>
    <t>c1f1fadee12c6bc8f7b76707932a1cfb09f89ad3319ae0a890534135605eae7a</t>
  </si>
  <si>
    <t>4e6ab990dd58cefaf2e67e709f3bedfc8ac4a22c035567b4631ebd2edf4f0adc</t>
  </si>
  <si>
    <t>4089dece8a739b068ef54df36d9287ca1e1326b516f87361f90e066f1688bae8</t>
  </si>
  <si>
    <t>e2be01b51cf31f200e5316d3f1d5161971ff30352ec780f1a1930df1148a972f</t>
  </si>
  <si>
    <t>0fac8eae9ddfc61d6aca7b56302adae5bda637948ebef48a2b19004fa5bef93a</t>
  </si>
  <si>
    <t>726367a92486d4abe4aa002cdc19a8904401ec892c41744c2b50fdf6bcdd5ffd</t>
  </si>
  <si>
    <t>a04537a75f92d0db3293f60ca3448147649e15a1b0ecf2f87b6421eb57039f34</t>
  </si>
  <si>
    <t>5ef30bcdabfb60008371119c704e2075553ba02e1145cfb46a66d0a9ae12e2ce</t>
  </si>
  <si>
    <t>d6ccc71f37cc5c0c572eab2d3ea55c608b9252c392a60cdfe4b4d334210a7975</t>
  </si>
  <si>
    <t>af1d1c0f7e722f98feff42054251d2b0091220bfc3e0a0556dee1573c01c6f58</t>
  </si>
  <si>
    <t>607f3bc66ddd267b56455ca61eae3ff8b1c6123e1ba5437a42cae98a5928deb4</t>
  </si>
  <si>
    <t>4062d047e6b4bb01adda93cc469504efd273c8db1fb02e778236d3a4aad12b36</t>
  </si>
  <si>
    <t>9aab7d84598247299fa3261f5ec1581b78762045f0fad691d4dd57f4d8def1b6</t>
  </si>
  <si>
    <t>d0b92f1aea7016a0be7e17f35af3cb146cd6a4b1fa82373ea190454d626cf875</t>
  </si>
  <si>
    <t>02a72577fea36589a6065d442ab91b2014ad640b625dad7dac553673bc4e5fb8</t>
  </si>
  <si>
    <t>052ef65cf67711c15369f6a5b0bdc1f0c98597ed91d38ec241960f6013c65370</t>
  </si>
  <si>
    <t>270af77966a3f46206b9813c0f07a332ec315239dd2392da7c36362ebda382a8</t>
  </si>
  <si>
    <t>1d58c7504b08401b3a56fc1a28c2eebe5fca24c3dee2bd27d4081158f75de9ea</t>
  </si>
  <si>
    <t>329b158bd0578ab7a0e8c7f91c566eac8a4c580ab3b48bfd4755e560ed6ed491</t>
  </si>
  <si>
    <t>50fd757bb0f889e0ffe4998822ff5126709e31933d9f64264a6d8f2325508044</t>
  </si>
  <si>
    <t>55244a94402f788fec476acf519cf5c1d7b5436d1bf5d00c36bbe9e1b1eaad14</t>
  </si>
  <si>
    <t>6ad2d4293dc352877aa166eb9d01e60f6c7a77f08e7a4a060362b41a94ee533d</t>
  </si>
  <si>
    <t>7ebd0010bd8fa6c56903cd3cb404307dd20ab0db5319c9861850c8656d4338f5</t>
  </si>
  <si>
    <t>63e156259ceb812dd3f138a6ad04e2dac91a0e85509c5616ca3b667ee3b3e41c</t>
  </si>
  <si>
    <t>50b9f962c0aa1b0f7c5a3e1caa5018ee85bbeb4fc191452e06bcd665739c17bb</t>
  </si>
  <si>
    <t>702f4391d6edaa9647468fbdf21acc8115ac3aec910d4279faa3da23c4e33687</t>
  </si>
  <si>
    <t>001ac103afda85e445a7464962dc1792e42fbe418fca82d07f100bac7c3d1295</t>
  </si>
  <si>
    <t>d8fa36803d643e64ff03839804d033ec58a4437258d67171a9752390e985a4b1</t>
  </si>
  <si>
    <t>82e71b28bafae551c407435eccf956f8c2f9a6aeba44751a3070208c391de5a0</t>
  </si>
  <si>
    <t>dc45e11a2fd20326dc3e3d10a7b63430a6579c5ca3048c3eba057731227137ac</t>
  </si>
  <si>
    <t>2c4898c887618b18ea3de412ed322809cb48785ada88101c1843c5e3545d7ea9</t>
  </si>
  <si>
    <t>408f816e588106245da390512a830565d3a7a1e474cef6c5c17e99ce702f3423</t>
  </si>
  <si>
    <t>99170917190a952c59945cfaaeb5efa019fa8abc06beec316ada9b3781482962</t>
  </si>
  <si>
    <t>996239aeaa90c74c9d95540fed02bace4b23f0e13fabc5dbe15b97f83849c199</t>
  </si>
  <si>
    <t>66609539090031263bc068eb17844c1ad57c57ec0e963f5551b9b9b84acbcb6a</t>
  </si>
  <si>
    <t>fc857cb2c3f372a310758d4702769baa454eb0c8b1c40d10b96fe423022ba373</t>
  </si>
  <si>
    <t>dced8040379cccf8816f81b3f41d212a87538076c897e0bb4b7734647ccf1176</t>
  </si>
  <si>
    <t>15025753cd8ef9377771211d7b3b6e7100abb903e01b675ee96d8416521dc48a</t>
  </si>
  <si>
    <t>e50ef4c1ca571e9f11ce891889d43f23955538d06771b7ca8a64a98d66259a4a</t>
  </si>
  <si>
    <t>44eb2e374e937b2dd7df22924fa6f29dd498eea56468e0480b7e314cd95ce566</t>
  </si>
  <si>
    <t>26eb5c63594fa18d737dca995cb74e6b6d7da9f826cd4d3ad02324ee291738df</t>
  </si>
  <si>
    <t>4371b7aac581427b83f711e3961052591ac92208c7657d1419d14fadde34678a</t>
  </si>
  <si>
    <t>64e5132688d50a39248c6d32040c07eb5daccba2400b491b19465bd74a546bf6</t>
  </si>
  <si>
    <t>e0cc63dcb55b835782dbd0f22ff46549ffba0fb231b714fd741fbb906a4ebb2c</t>
  </si>
  <si>
    <t>450b3a13fb2e4d62b2b7b12b6ca2590b6d19259b71ef09a5d33d6dead777e3b3</t>
  </si>
  <si>
    <t>3425c8e2b10620cb3be01e218da29b0baaa47711d37ffb84bfe8de64335d57f4</t>
  </si>
  <si>
    <t>391ce5d428cc2c5f2ad9cbcd570d7f2ee395cf6d641084d5713142c2cc7f207e</t>
  </si>
  <si>
    <t>259365ed2d237e098759f8a1e0a0452f0d0cc44e1f50a81dbcbc05e1f9765887</t>
  </si>
  <si>
    <t>2498d8226a117a5ab928f11329b069f231e5024cda793cd398caeff94debda3e</t>
  </si>
  <si>
    <t>465abcf60f5d65e01c9ee8a77a2fe6588cc003130be7e5fbd262b2d2e8ff82a4</t>
  </si>
  <si>
    <t>ea73b40552295594d0dbfa27e3e044fcd588bee776874f424ea553b399adcf38</t>
  </si>
  <si>
    <t>d18398e4247fb89722b2619f8bf22c361d482dbba80645fbd3473dd719d552e6</t>
  </si>
  <si>
    <t>fe4f7fab342a5c78398bd5912f8a2be9475d448721d7049620d8e4006604357f</t>
  </si>
  <si>
    <t>0d7ce7450b5bb7b2e5e8649032ce47662d896995977e55ec6e49ae1ba4210ff7</t>
  </si>
  <si>
    <t>c9447af970440d0c34b78cb7c9eebcd29908c58c854d443bdeb5cb5505439a5f</t>
  </si>
  <si>
    <t>6195f8c7cba860a453912dd1105345d384f6b1d7f82e68a2a0ef47a93e6e147d</t>
  </si>
  <si>
    <t>43fe6573283d90497fd5e8d211219c0512112a5c297bb47bba61899af269db17</t>
  </si>
  <si>
    <t>f901346a63d7fc62056774ba46a57dd4a5f6db5629f222a46c8eab02ca16696c</t>
  </si>
  <si>
    <t>85e731332f9b51e2ab25895040db6722a8ff58513565ef425ef8395da09f5641</t>
  </si>
  <si>
    <t>4dc3f97636cc281cccf251a6006bffb8d39a4add74f14bc5e814c06a84b76c21</t>
  </si>
  <si>
    <t>0a54056cc0f62df1a6c74c2cc250a42f2d2f72864744f0a9b06024cf1b28bca0</t>
  </si>
  <si>
    <t>ec3eeae9bce7d25361b61dab584f171f7d5c2edd6cd3dbc6d858a8e7a392fda1</t>
  </si>
  <si>
    <t>9792774d61b503a6296b9f54770853009a24bf6bc889e18e345f6a7506d23865</t>
  </si>
  <si>
    <t>ae2d3ba8f23aee3bd552407e49c398935aa272cd9a5441786997514c9218ea0c</t>
  </si>
  <si>
    <t>bd2707bd3a66c6ae98ba3d1cf0a8f4d5c35c463452672dbeec2024c0cfe1b139</t>
  </si>
  <si>
    <t>d1500da5698ba78525c3eb0d211061a1155a1807cc56dce215b96a81deec41ad</t>
  </si>
  <si>
    <t>38f82f254c68093fd6be639c0c08d6a786be097a2c75e6163ca97047872c7b64</t>
  </si>
  <si>
    <t>2127e5aba7dacf0facba0fddfa2d72f5c9f14dc26f8dabee7ad46fb2377d62f1</t>
  </si>
  <si>
    <t>CHANCHAMAYO</t>
  </si>
  <si>
    <t>SAN RAMON</t>
  </si>
  <si>
    <t>8cfab52f78a4dad4798795f9764dfb2a2fe6496b581263d32c866c99c0417a39</t>
  </si>
  <si>
    <t>7f85d82596fe92101e3ef4e848dc756b951d2959a25f049b618011057fb52604</t>
  </si>
  <si>
    <t>ae33d5d476186c7224afae13a3749ccda570b0bc32a9b537a02bf131c55c5a7e</t>
  </si>
  <si>
    <t>69a951168d4b116d47ce339ec5883d0abe3ff55f8af3aa2d25f743b91fed2f6a</t>
  </si>
  <si>
    <t>ab34702b93c37367f5bbf5271061ff13df2327e86f6f3d59fe13627eb2b4360c</t>
  </si>
  <si>
    <t>792d16412f57ae2cb102eedeec0ec342e27dd44e023625b3682d23442939434e</t>
  </si>
  <si>
    <t>5da3cc9fbd3ba46746d3e8da9a7b3cb00ebb005f66876ec05f91971fbbee41ff</t>
  </si>
  <si>
    <t>28071f9a9c4ec6631ad5b02be906f4565c617fa99a1b615352cad63bc3f8aaeb</t>
  </si>
  <si>
    <t>03d5eefe16ec165f31f7830eeb77bc839baf1101e0196221965a4bf774d63885</t>
  </si>
  <si>
    <t>a999d179178f50aaec3702af92cffff91ee236758f1f7c6951a25e2a19e979b5</t>
  </si>
  <si>
    <t>9f13978b07fd12533beaa9ff81ec2a8a0c4de47d32aeed3d3026072eb2df396e</t>
  </si>
  <si>
    <t>8dc82c95ffb86db02001eb47485976929a03f57460b21a2b105cae9d5c2889c3</t>
  </si>
  <si>
    <t>d6cd8165b6053e84dab1e8f63a5d241a8f052ce49e3d6f5c6a90abf435b700f8</t>
  </si>
  <si>
    <t>65c93d1088c1a31a54a6fc0f16b2d15f1c795f465d22b43fdbd2e9f79779adb1</t>
  </si>
  <si>
    <t>77a45520033e41bf9179d674405b82eb1ab2d72ca8b0fb78b9eb43975e1a715f</t>
  </si>
  <si>
    <t>b4fdc208642f7bcaad8dfdf5904f0f20f73dffa2dbc8fca427d298d0a1fba0d2</t>
  </si>
  <si>
    <t>9e8d054074290f23a6f693dcc34eef78abf7f7e74eb64dd52eeb6b846d554b4d</t>
  </si>
  <si>
    <t>a6f2c2a13b9edf233d73cc9d56336f0e5d3f30fc8f32567c6f3dbf0ae25c786f</t>
  </si>
  <si>
    <t>59f6c0352eb32b21b8bf511528a4d6b418ec62eee40940af70240ef8892ac9d7</t>
  </si>
  <si>
    <t>8bb14c590c4c5241ca28645cb164aabc10151a4b5db1740717dca134be46f587</t>
  </si>
  <si>
    <t>bb55c1d9751a5b1b90abe647c85d3b9c90ac7a86812f383fc263fa691481b092</t>
  </si>
  <si>
    <t>3f2e3b33802371ccc0ebe2edf17fb37f08b60de2595cdba02409bfa0d8c0a832</t>
  </si>
  <si>
    <t>58fb80b9496804994807cfcc69a12a5142880e916ce938faeab31493bd895213</t>
  </si>
  <si>
    <t>9d5ae5f809b4f8dd12307679a214566a78cb36fae843822fcb7946232f72d6ec</t>
  </si>
  <si>
    <t>94e0ce718f601b123f8e5b73df14b1a84a033aa41f1a845186f0ea58f2092156</t>
  </si>
  <si>
    <t>dd9abec819bdb05d620d23e6f2aa3a169df77a33b451a29e5fe350d10994404e</t>
  </si>
  <si>
    <t>adb95a3b39b077ac1f23995c8ad51754847d73d95421918180bdd29ef2706e8b</t>
  </si>
  <si>
    <t>13361f4e635521e9d6418253d708187cfadb4c4e1ea5dc37079d35d0f9f4276e</t>
  </si>
  <si>
    <t>28562c1c831cc60227ad6701e2fb8f5ced30061d0cc82c7b128c609d4671a1dc</t>
  </si>
  <si>
    <t>de75d62cc3efd4dd24cad6eeeae5d0e20647ab9aacf2368b9e0723798cf19b49</t>
  </si>
  <si>
    <t>c0458899bb70ab16b7d68fc551b921fee954bd2eee598d5dc522a92f8e512b74</t>
  </si>
  <si>
    <t>3dfe7d0226988553060d43f812777242ca855b9e0cee2a4eca5a242eb3070718</t>
  </si>
  <si>
    <t>1bf46deefe3a69c7d7044b6ee375993b2645696e835b221913f9d42eb3387007</t>
  </si>
  <si>
    <t>d0b21c76fe8145e9bd1479109ad5ac323c30bcfae1b2cfa30d13bd804b78dbcf</t>
  </si>
  <si>
    <t>83e72a7213437414b15adc76255d77ab6d58374fc6291ea553014fb41b415dc8</t>
  </si>
  <si>
    <t>21908d6d55ed3604dee13f90dedd5bfac539429b807495ec7c0c30bec39445c5</t>
  </si>
  <si>
    <t>8adfda8346122e304f1cbc534c05c13004b740f8d47fc63f2fa0a6b65ad9c1d9</t>
  </si>
  <si>
    <t>6ee137f2509eb03b530b2a45ac1a837ef012d7937cc6cc898c3a0fa72b82b3df</t>
  </si>
  <si>
    <t>07a4b8d5ae79c818858ef83486f6a2e4f256b2379baa669701bcf5e0e2dff196</t>
  </si>
  <si>
    <t>68f1db2ed022008dea792ac45c47d48770d4b913849c54fee740c6d3a59c3932</t>
  </si>
  <si>
    <t>c8f78600dedc416dfe4b8e74a2e154c8cc3d48b51f002445261a5ecbcb69d091</t>
  </si>
  <si>
    <t>3ad8e286f4ec645e78c366715e53ecc5c70f32972c250fb3c1ca176c71519490</t>
  </si>
  <si>
    <t>fa0eab201b22901247223ac448fd6ac1678acf82c9233004c166ad6f6822bad9</t>
  </si>
  <si>
    <t>d9b0a88e1658428fdd581bee509fd9c43c00991a2ac97b95426389032b23fa5a</t>
  </si>
  <si>
    <t>9126a8ce1f51e46bb7459a2e7e75fa8a3c32f409b778144a5a1b644be9d9cac5</t>
  </si>
  <si>
    <t>47cb4418f791985bd720106797591a01b2c99f433fa109cbabe056e7e261c643</t>
  </si>
  <si>
    <t>fafdc91371ea256c29e7fb7c822799b6c293a410b527f5ddf601e5138df9ba3c</t>
  </si>
  <si>
    <t>51f1146d6aa6e838940fb1180400b788d023230ca069bfa1a8104d2fa4a774ac</t>
  </si>
  <si>
    <t>e3d78c9650cff73bbecc6c772426292ba945c7b08505836e2980f041a5294905</t>
  </si>
  <si>
    <t>f80901a4a227cf12c4574af0e47a7156b9e56b83172ccc9b9c344bc93d71d0ec</t>
  </si>
  <si>
    <t>c2689fc179be6553fa90d0b475f0935c3d75c64639aa00550a41caaecd6b0897</t>
  </si>
  <si>
    <t>2712517d0b1e5aa8dc56f98b0c2f32881b95493128dbe89ed49ce488caec6991</t>
  </si>
  <si>
    <t>89b4f7c08aa7254234175d98bb381eca8f9ce7490f1eefb4a439248f09a26e98</t>
  </si>
  <si>
    <t>52433e4059d8c76146b520a569a55f8f1f080064ed20c0b7ff26e3fd31803384</t>
  </si>
  <si>
    <t>cca410b34b35341b2284f5ab4814387a0247db1d9c13799f7585c755050c813a</t>
  </si>
  <si>
    <t>3dfc9e0ab2c6ce8bb81d026aa3429bf8de5b4e467c5ddd9bfa1a88587ef0d695</t>
  </si>
  <si>
    <t>5d2f61f9a63d136cb212da0434a730a6792faeb9df530e981f1cb0cdbf0b2372</t>
  </si>
  <si>
    <t>62b3402983018af7e27e3aaf347a011fc4cab00efb3f8af65b0d579fabf416f5</t>
  </si>
  <si>
    <t>940c4cb172301f4a273dd7d41aef113ac13de55f732b4bda59de7a5c4beba975</t>
  </si>
  <si>
    <t>5e486b7a157536259aef07439d638705dd0bda6275bcb08e9b00a3f764677c25</t>
  </si>
  <si>
    <t>ef5e6dd7e4dfc34a567ce61bc2375dcb24d02dafc1d689343b4cfa95d9893385</t>
  </si>
  <si>
    <t>d2ed91988cfde54eb4d8924d25577c7507bcc57b60459bf19a062cf7cfbc3498</t>
  </si>
  <si>
    <t>30d0c43c444c8abb97df936222fdf048d47f8f5eb32d045d6263b1e53aacb786</t>
  </si>
  <si>
    <t>0b4235398baac892efb826eddc468bfdd44dbf340d50566d5de9bfad2c226c3b</t>
  </si>
  <si>
    <t>86531d5bcfd55fa7e01042611f6e933c52921e7580ccb6d12cc4aa8bc68d2a2a</t>
  </si>
  <si>
    <t>57066b9bb9fcd505c1b8c844cfc56be40b41d62ec428056676e5914c78cfbc09</t>
  </si>
  <si>
    <t>3bc1fa488a9063f0c9e4d9b35e255aaf07fab012a471a23e2c5b4f9e4ef6f041</t>
  </si>
  <si>
    <t>58671ef1060905c8cb40398f0761cb63f629eb0f3cd70e7ba8f73f849966364c</t>
  </si>
  <si>
    <t>45d4910f5c84efeaca1f4f9ca76d6f5a3550e0d920d161058af9abd9f4a618f5</t>
  </si>
  <si>
    <t>8a780d95b1e09a1ca5fb915b90b994bbfa55159c161d3b7c158c0012b3741a2d</t>
  </si>
  <si>
    <t>7f5c4f65620a46bc98baf106664e7a2fc075d5afe825be465d14523b365c62ba</t>
  </si>
  <si>
    <t>a8a43cd90572ee7df1f13f7f67cd6df18382eaa36db74258c00986f5b0ad77c3</t>
  </si>
  <si>
    <t>fb1c0ebd2f0b5dcdeb6c0f09a73b6117ccb79ef7a693f6f5a6132d851b414669</t>
  </si>
  <si>
    <t>da986e55808ae088b1001cfbd82be73310f376b8bc6b722d026007ba893c4f98</t>
  </si>
  <si>
    <t>7bbdd543eb9457406f5bff5e05fd048ecf9d8397a993dc66838d201b2d977784</t>
  </si>
  <si>
    <t>3c883022dbe28f9bbd52f221d0758f498cca3e69af1b44b5beed87bdd271d0fa</t>
  </si>
  <si>
    <t>7d4afd4fbf135ac5f4b6c00a670a556de7e4730963ce6fc68395a5d649064ff4</t>
  </si>
  <si>
    <t>6066b78775c448b116f39074bd249668b3a774ad68d1ce219f63e464804c8f7f</t>
  </si>
  <si>
    <t>776ae20842bfe06ef0c80b073e151fba1823b091557775f9e7d5e74573ba3bcf</t>
  </si>
  <si>
    <t>0e518955fc83be0e265ba99147efd4e743898f70fdf3bb62e75aef0bcb5cf2d3</t>
  </si>
  <si>
    <t>458742267fa6ceb9a345f534c9cb556a3c6c05ca3424f75283b3fa581f7015f3</t>
  </si>
  <si>
    <t>e341b731b12640a4258a398b036dfb50e6fd8988befe908fcdc1749d9704fd10</t>
  </si>
  <si>
    <t>3022c35fb14567ea7e87fbc6d129bb6c97c3bfccaede38b89ecdbbc2f015c3de</t>
  </si>
  <si>
    <t>744f158e492a54b7d8bd8c668cd415e78621ef45445267464af7ebc2c69f0b88</t>
  </si>
  <si>
    <t>5706fa8b9aefd5f42cf462ecc8eff88a705ac7cb3ba81c4ce30ad9d22d25572a</t>
  </si>
  <si>
    <t>0f83bf87f0bd0d0f7786a3eb27b4baaab06653c7e2e7bd71c51f6acc230be7e6</t>
  </si>
  <si>
    <t>9b06abef3d27555f53a730d2a88e9bf61df96a69ac5ea052ae15cb3c0d64bc0d</t>
  </si>
  <si>
    <t>2927b3c8278edb9c13426ca90cb3741dfc63f710d83242a08e2467179972fb0b</t>
  </si>
  <si>
    <t>651ef1c45438bc99335f517941324ebe3423c76be1355ff143ae6066b6d81b56</t>
  </si>
  <si>
    <t>4468a8a39a1470d472271cb10942562220534feaf24ce5fecbfcecf2890c4a05</t>
  </si>
  <si>
    <t>51daa1cbcc89748f3c7011806f07d574f258f4116fdec21c29454bcdb8346934</t>
  </si>
  <si>
    <t>9a8019c174d2a707c2d70ce19fa2ce611ce59bcce3be2154fef669bb9b725269</t>
  </si>
  <si>
    <t>d198ee807991dbddb645bab4f84d8eb5fda147e60c3c5a58c15c0862963b1294</t>
  </si>
  <si>
    <t>a268a610c7a9d38f576e1298679ec09b83534b2ecb8973121b261ade8846972e</t>
  </si>
  <si>
    <t>63a4862a207352dacb89f7b496b47361e5dfbaa76b055ecac227d3c410f0c310</t>
  </si>
  <si>
    <t>94663f4736382ea801078f278b4df4fb9ad5d5f790e6971aae4b8d79be46aa30</t>
  </si>
  <si>
    <t>b111bf0a73a7021bebe2a30c69a91b2d1c7dc84022476fef184c93ddadf43f1a</t>
  </si>
  <si>
    <t>205b00cddb0b21a5b23e6b4c3e7c14ea40cafbdf60a974b48e706f1ac21512ce</t>
  </si>
  <si>
    <t>9c7746c0ed7a4f5ef1bcdbcfd2f32bbfefc9ecd15f0389a81934c39cd8058a79</t>
  </si>
  <si>
    <t>9d306569477c75cfbe88229403a0ea1bc9693a4259e3e027823e9dc125cc1aae</t>
  </si>
  <si>
    <t>df1304652fc5b1f7ead74ac8585b6f92c14699d8d9974a65c0ab4053adc8b1d8</t>
  </si>
  <si>
    <t>587b31e6e72294b29d24a62986c27c90836732a76ba5568257b73309a4a6fc32</t>
  </si>
  <si>
    <t>d0dc40f80d8dfad9bcde1794df525091ae48527083d7f826026263236c044413</t>
  </si>
  <si>
    <t>5702c41e11cabf024f84f01d45fe7c95c407ac409bf7aac581588f6ed84df18f</t>
  </si>
  <si>
    <t>15797c14e81e8c65621cb6e8812095de57249f2c54e6fa319ca7738ec848ff52</t>
  </si>
  <si>
    <t>6850417c055dacaca5eb18302fd421ef428087694d9766d806eb348a85cccfd9</t>
  </si>
  <si>
    <t>3b27048cfd686f76956f7171a0af4b5d4afe6f2167ca10064993c85435e8873d</t>
  </si>
  <si>
    <t>2d9507b6c9c0ab64e4dfcbb8a694f9cdd5081a010e34063191c5268f403c1ada</t>
  </si>
  <si>
    <t>47a46892b6604dcb7d6dbf70b385062e5abb46d0835a76c3b8ef5801a16069f9</t>
  </si>
  <si>
    <t>204b037e9147e455482bec34cfd56772496b53876afcb80d28230c04ca60a430</t>
  </si>
  <si>
    <t>150f5e0e17f6ae5ee15eacc5b1966ab6bf737191f52718f4147bd7a455cb2e48</t>
  </si>
  <si>
    <t>95704440206ff5d7524d7d3ef5980bc8e990e03f5ca7e498e66e1d373394487b</t>
  </si>
  <si>
    <t>8ed13eda93f71521eb4424e6ec0380315fe4f56ce0e4d21d0827635b3425adb6</t>
  </si>
  <si>
    <t>77a95247ab944e323c4218b23198e5f84fcc04547ade2396ad2cf70e354bf163</t>
  </si>
  <si>
    <t>a9f5114d2c13eeb8b16b3b52e55090c5867412bdf8e303299a520159ba997d63</t>
  </si>
  <si>
    <t>3acce28778e368fcc8888a2e87ab5f7e1e6fb447f93a27a2a4325d4dca0a4789</t>
  </si>
  <si>
    <t>154cc7c904b7bc1acb4876d7637bdc10a543bda2382b041f391ebc63370e4164</t>
  </si>
  <si>
    <t>bd73581b91f88cc826adaa4487ea7e6a5c3e702437e890e12c8495a51af67e91</t>
  </si>
  <si>
    <t>0841dd0f9f2542776a0b3b553ddb2887e4a2017794f6f58d9eefdb8512f61c97</t>
  </si>
  <si>
    <t>589cef3890ed9f757361d267fddea940fbde30ac3874799f4cb9fe395dbd129f</t>
  </si>
  <si>
    <t>529d367d77997f5fd7adc40416372292b2730609498f36401381fb015e9175b1</t>
  </si>
  <si>
    <t>3e93dd3bd9adcd2b53c0b015d0f1b6340ed1930e74dc945e05d828376157f55c</t>
  </si>
  <si>
    <t>919a9487b43345e57831afa3a839aabff77417b87ffd8c1c73f6792c57f850b3</t>
  </si>
  <si>
    <t>dca9356f0bc2d13eb6a6e719038a7cf00e941cbcb6adf01b490a2762b7fb9aaf</t>
  </si>
  <si>
    <t>363ab6e5e3249055979afd06bf1c8fee558eb63ccf80b3c54116b1be8ca1aa6a</t>
  </si>
  <si>
    <t>CMAC Maynas</t>
  </si>
  <si>
    <t>9030a1be64019147e4cad1d713d6893d773f1ae50327899cafd5ff3da89d0e7f</t>
  </si>
  <si>
    <t>4b789fd9ca174f53034a768084583ba89ee4ae2b3d3263bffc470b3e9db9530c</t>
  </si>
  <si>
    <t>88e7908dd5b67d3df3b32b979c14a9712dc3d8574a19a0d30e670b482da9f667</t>
  </si>
  <si>
    <t>495f7d82a96ec13600eb981951fb822cdb832ad1fbb95de7c9123f55fd6bd344</t>
  </si>
  <si>
    <t>704e31963aadf35e39b610d53d508ba26f64fb176d940c7628badb0a68811310</t>
  </si>
  <si>
    <t>d1e85e3bc282189d1b4fd026730c9bcc2911c9059b57c818794cb256b85566e4</t>
  </si>
  <si>
    <t>570f2f0910855bf332c2b0cc922b0944dbcf7a493f190318ab6e804246b13688</t>
  </si>
  <si>
    <t>524cfa757238d5d0f9ea608150636804364d771237cc494a0c937a2ceaa432d4</t>
  </si>
  <si>
    <t>2e3b85738dd501ed04e67362132d51b0d170bb865f86a60ea5c28cce17a986b2</t>
  </si>
  <si>
    <t>30d5dc99ffd6347c82642d3e3de70a2a96c1637bbb27b086d5b5d8feeb8c447b</t>
  </si>
  <si>
    <t>8b8b188bfca84c914f41ee7750ddaa4740db39efe95608c7454c271c23897412</t>
  </si>
  <si>
    <t>53830c5e5aacdc1f1c3312bb874497ce56354cd03f63ffa6f0708aae56f21cb1</t>
  </si>
  <si>
    <t>869fe6289f4dd6d75085cf5b96dcadb1bb624538e8a07df44f36e5ac08f39acf</t>
  </si>
  <si>
    <t>9bad5f17bd544bcc47f6ef0eb240de059e13959adaead30042e9435fd0a7b095</t>
  </si>
  <si>
    <t>da5881432230226cdb23100819e13e53fe7c890319ca5cd344191a24370971b0</t>
  </si>
  <si>
    <t>3704c4aaa73479e905a365c37cf3c08d336e0a62de8dc85e38c576db6e79a831</t>
  </si>
  <si>
    <t>0c60700ede50abf8f2ed24cc09c040a0ce5d4fdebc0cf2f211908807aec63359</t>
  </si>
  <si>
    <t>d7dcfd592622fac7520a46c5c5de8a80356e83c707102d02aea404d12e3b55b6</t>
  </si>
  <si>
    <t>1900b6dbfe070cbe9e83ac4bf1890214e9f30167331e21b54ce369dea213e20a</t>
  </si>
  <si>
    <t>3c943856a179de2a38dc7338122572421c58ee95d9358cccfbecaa9b236189eb</t>
  </si>
  <si>
    <t>91fbe9f79049a03f17143143de4b90debcf52699d8269555ec632bc3965c59a4</t>
  </si>
  <si>
    <t>00ba21547744df84bb6694859384e182cb7a2482e4ef3409afc8d904a448be9d</t>
  </si>
  <si>
    <t>a6d17b05626ba7339e570caf0706f34cdf7950bae2151884d7a469d11483e619</t>
  </si>
  <si>
    <t>dffe9e4cfd8df847b5713c112e8f421168fa826024c3bbea77fc7f59f82f82ac</t>
  </si>
  <si>
    <t>6c7cc97bb92ec3f97e8943c59e6da05acd221940c71e227d229f429dbe72f795</t>
  </si>
  <si>
    <t>75e44899c4d3c85b2327022c8eb5a65a2ec11f623d6999bb62877b0ce2afbcde</t>
  </si>
  <si>
    <t>cee9ec23bd4043512db47ffafef81a56d96e15b4a95b0c73fa3c94f3d4a6085e</t>
  </si>
  <si>
    <t>ddf5d056b6d816cd63851f1e87358a48c95a7e19402a9a9345d8cd73e62d433f</t>
  </si>
  <si>
    <t>c073431ab7c71ba3f1cb3b6b979e0d554af4c94255af602dc5563f6b4604a670</t>
  </si>
  <si>
    <t>53c58b0188ab370062f829d238661df63e84e83ae97a86649733b44bae804090</t>
  </si>
  <si>
    <t>3c281d93dc158c08a86421d800083cf3689311bd89b3555a38a727711c12f88c</t>
  </si>
  <si>
    <t>6fddf62ab18318697879ae2f81ca90223f0cc5985bc569e2720d34c84f07f928</t>
  </si>
  <si>
    <t>4a48de394930c634d8710aefad43c0043124f3f2243de830b7dafa52850b6fec</t>
  </si>
  <si>
    <t>527c7ba7ed3a6f5a24f336f498729950d2cf7d8ec778f8192ade47dd4126690c</t>
  </si>
  <si>
    <t>303daef44a73cf05b96d81b452f161b635e5020b972b2373c7369c2618e3ce8c</t>
  </si>
  <si>
    <t>97cf7709d708af988d51b5414ea780aead7d4177f31eed418e8a3efd9d716770</t>
  </si>
  <si>
    <t>05cc9b25fceee8b00a70acd176ec9d8e67b6d65a66df171e7d72735d66caeeda</t>
  </si>
  <si>
    <t>a34aa68253857311ab1c1954ac590c4bb329901791173b9683184affbca47cba</t>
  </si>
  <si>
    <t>9793bf1a73dc824defc0723eea4c67a2981b80ff926614a94dbe23d15f9e344b</t>
  </si>
  <si>
    <t>5e6467addc3ce54dfbe7fea2ab2e6ee47c0d31d44a4c55f1a0a68a5b3781af05</t>
  </si>
  <si>
    <t>bd8d71db58897d6c0079ddfbec0363618c58031b4e1eebc32a53f8b17e9789e1</t>
  </si>
  <si>
    <t>c26978a77290bcb39912e2f29e8f672176d9b6701c97d4301b6d736b84d2fcb5</t>
  </si>
  <si>
    <t>a2ad2dc96f76745a71c48c22f9e6106f1181eb98b901da827f7469747398b238</t>
  </si>
  <si>
    <t>906f3ed8968cdc771812ef66c79b911e901e4ca09ded1e4c249a5a83cea2e84b</t>
  </si>
  <si>
    <t>eb7d505f7822e588d145f69c26413236593ed5abb811125fa801593078fe5da0</t>
  </si>
  <si>
    <t>03ceb36f2b90524b005a87d481cddd32fa73aed437e390d67aa77261b7ddb1c8</t>
  </si>
  <si>
    <t>f076147dcb8f84e5e4847a786a45d1055a797f9a5dd80e92a7844eb741abf33e</t>
  </si>
  <si>
    <t>b2c99f1a90ea8c31bdfa0d714ad1a5e86e2ef7b57176c89249fc77069e96b057</t>
  </si>
  <si>
    <t>e390c4199c9c19656e1fa8bfd8382cb613e277224e42021ff519e8b622bc08ff</t>
  </si>
  <si>
    <t>6b60c26b52fcb74ea605d094b21c72a1d31117e21d5fc8c783eb831577974e9a</t>
  </si>
  <si>
    <t>ad4629aee01d2e4a845d4b100dce1512372bbb55261fc5e8215cc12580185cab</t>
  </si>
  <si>
    <t>2248e9eeaee9050cd0cd98e586d03189214720e91dd7a12a268dea9248bd28fb</t>
  </si>
  <si>
    <t>e55a73d61277443965bd4c078e8eeed4daf25ccb0c5feca7ebbd697dca15dc53</t>
  </si>
  <si>
    <t>a7ee3a049e2932ec5cde0002c4e72bab1c394c7340c536ca3b069ef20a06d425</t>
  </si>
  <si>
    <t>574bfe7467e338bc81d3aa1dcf056839b01510ba4458fecf2aa235162f8d2704</t>
  </si>
  <si>
    <t>c29a8437f3577b25fcb3f4aa18bbce9d36f112f8d69bb29b4484fcbf78082a94</t>
  </si>
  <si>
    <t>2da16070d0195517a33fe4ca6a2d326a2f0ef2e998dc126882395a1d155258eb</t>
  </si>
  <si>
    <t>c81a7f15b4ede0e9f47773887f62a41277d968b73f79d2163a50e59a36d36ad2</t>
  </si>
  <si>
    <t>12f4a2727d0a82efec7ca2089b341640fbc5dd8da23feaad585b09cfd25c099a</t>
  </si>
  <si>
    <t>4f9698468ca88a1744f985f6e4241e2881224f07897468a0ec43503d6902a5ec</t>
  </si>
  <si>
    <t>af5d7761212861d2a2bd66445970c0247ebb4ca5d7bc08db4f8d9f4d971f178e</t>
  </si>
  <si>
    <t>d9e8cf8a0c24ea872c381c7e287addb9aa35e142ab328650eb9e48f908922336</t>
  </si>
  <si>
    <t>c8e9e5f632918cf2da8cc85acd1dcde43d78da97dcfcc47de575d6164b3132ca</t>
  </si>
  <si>
    <t>d927d8a803ffbe5b4c0d3a606d6ce42da7999b5b0868349fc622e2e7be22d4ce</t>
  </si>
  <si>
    <t>4af949e67b9b1c14a118420d5bcfed073d19d8557ed1e0a5349bacd9711fd947</t>
  </si>
  <si>
    <t>c0d20e92a4c52c3bb7457cd0b5c551f8e0bb10ccce3c739754becdfe19319ec3</t>
  </si>
  <si>
    <t>f66da22faeee0aabde5888d550008b1d5eff255fd22b044e4d5d94c583266e66</t>
  </si>
  <si>
    <t>13dfcd27673de228f4c01bdfa51f6d304ae1e8d23fb1e240975f5600ff17aaa2</t>
  </si>
  <si>
    <t>a77aedac891290df120bf235248d5c154c81bec2dee4f793feb278f81f06bf85</t>
  </si>
  <si>
    <t>b847c4b5b64d9b602fef829a52421801fe41cf1edc5e6c3cbaf2f1caeeaa9edf</t>
  </si>
  <si>
    <t>4c306f6a90dc2f86fa0306b29557f27c957da7e3fa741dddbdd3f8d58101ef2f</t>
  </si>
  <si>
    <t>47bc713342620692b6f584f6e290afdfe4c9c285041c5cf84e590cef985cf270</t>
  </si>
  <si>
    <t>f023a9e0e1077bb9cee2c21451ad92d7ab3397e1ff4c6aee5a9abc0fb638d230</t>
  </si>
  <si>
    <t>2c3d507e00b1cc6fd84ef3bc5e614744a1f30d4f142f67c111e08ce42a2ba00f</t>
  </si>
  <si>
    <t>3baed72786772c9fa0eabd1bd2ea641eca1edb1082aa88a0f405ce76c1bdb2bb</t>
  </si>
  <si>
    <t>7ad4b61fd614be6a882f21856798bb36b8fbd9ae90381be3cfd99d9f29429512</t>
  </si>
  <si>
    <t>68e3a5f778f7716d91caa0f047040b2170947002879485e0b421227b9642da66</t>
  </si>
  <si>
    <t>2c5e11bd258e15ac379d053c52bca51721e90c9eee9049f0d49c24c2da238b85</t>
  </si>
  <si>
    <t>56a7afb09ded8bc92a855dc0edab8f8f2ca96cf1d742f4b53a9ac0619dbab31e</t>
  </si>
  <si>
    <t>687ea3fb398a7ee6f4166e39fdf2a2be4e22483075c6dbae8b396e6b3b0c862a</t>
  </si>
  <si>
    <t>e0688405a9ab78a9667bb62646c032d4b298fe60d418485645d79826a262e48b</t>
  </si>
  <si>
    <t>32491efc748aab2b63dbbd95bcdd33aa37051673cb7c6667ff425a10654bc343</t>
  </si>
  <si>
    <t>59e38beaeef6ef9fd8b5e53799756c1fb0d180b7a45f509a7d7a3d09d01fb9a0</t>
  </si>
  <si>
    <t>4e8eba198c4740656fc57abf81fff09b0c9952b9f8d517c5e4130a62c97b9f82</t>
  </si>
  <si>
    <t>457a4e9fadfedc4efd70c8d241ff4bf72c949bb293d1608db36463dff2ce0e98</t>
  </si>
  <si>
    <t>b70e497b557ae1809464dfed5049624702be297a8fd5916138db700a2bc9a9e0</t>
  </si>
  <si>
    <t>8468c417af6f1d5c5512461ef73aa6a2eb25566add41f89f5a38f8cece17c61b</t>
  </si>
  <si>
    <t>b57b783e0e154a8a8ce5bd62de8bb11629728080b01c0c186fe1c3ba91c6d000</t>
  </si>
  <si>
    <t>e0a3d42eb9b46d221b0d37beb382f6aa6e9fc24ecc445d605ce30ce51f4593c3</t>
  </si>
  <si>
    <t>5dbb87d5e5bad9e4b130535b226daba8e9786cf4cb1888f01c79f5050423b4e1</t>
  </si>
  <si>
    <t>ca3b6cd07c2bbf5e610721eb423fe0a586b4f50af634072a52c9c6fa2ad7a7c2</t>
  </si>
  <si>
    <t>c76a38a63d571a985cf387d638d7a76283956295ee7649600dfe975558bb15a2</t>
  </si>
  <si>
    <t>be82c8215c4ed1a1c9ac140e6edf6a71563120087ab915c7609fb1aac86defef</t>
  </si>
  <si>
    <t>3b1ade4b879f94888cc82bcbf77ac1b362b104546b1ed0924905d8e6af20b238</t>
  </si>
  <si>
    <t>5397a246f8aeadfe7674334b7d9ed7b61a3ef4a6d6e02d7ae26f115e3f2de6aa</t>
  </si>
  <si>
    <t>8f0669ff297c5d83661c41cde4f6d1c65a334c0e54a6ed6a226867356bc9d52b</t>
  </si>
  <si>
    <t>0e8ed5424963fee84bd316dbe7cb07de6ee92f2b2ff2f83228ef5eb400a38bee</t>
  </si>
  <si>
    <t>149cda40f74b6c2d1b9f21b49839852c4a8c362630c9062cebdda0f9e047d2fe</t>
  </si>
  <si>
    <t>27f2faf9539d6c9fd94e0fdd58cb2dfa6ad2c86c9b91d77a553d22049fb59f79</t>
  </si>
  <si>
    <t>94492fc7d028222e4251e0ea79b5c52b65d0ba972239ee6a71adce85291af840</t>
  </si>
  <si>
    <t>c7bdf80bf61a5d73ebda1fa8941862013e064a97a0cee1662d6fdbdb9edf205a</t>
  </si>
  <si>
    <t>c2feb814bcedb956a5bdc5b2866408e537c6e2464ab01488a14bb084486b4cee</t>
  </si>
  <si>
    <t>dabf71b5a881bfc7d873847b8ef4e4afbf1c1eea1ff5969f38a43ecbdcd96a1a</t>
  </si>
  <si>
    <t>4fc0d1b68bf1797eaffdf9851d35e03031b25ba33e1dab4a0eb8e07626e5ea0e</t>
  </si>
  <si>
    <t>33909cd38e7b8b3c5c9d8c100273f88e6a93055af115d8253cae79eb3a0da7d7</t>
  </si>
  <si>
    <t>5d316556fbf0395e72070942ae650aa7c226d1de9647901d5b2489e9dfac638d</t>
  </si>
  <si>
    <t>abdac99b8cc2c09bdcca836d7c6f9feb8e8db4937dc7fcd1fbd7f6bd3b33a98d</t>
  </si>
  <si>
    <t>a9410f3e4590fbd26ea9635a45a1cc5e62ce627ec88be43c572974b5bfca67a9</t>
  </si>
  <si>
    <t>0d3598d2d754145c390495fe46a25a5da6c50e84d8d676b821b6e76686217504</t>
  </si>
  <si>
    <t>05fa9d029e32157c6ccd5b65ec8f5b8f92be9bcd36b3825059c79fbe0413809b</t>
  </si>
  <si>
    <t>8ff211fc1405ffbd2cbe54e2549f46154c441c46363e75caae932c942204cab2</t>
  </si>
  <si>
    <t>6e10576e33e11b4f0e952e3355b206892492e69edaa7b5eb7dea45c4938cad8a</t>
  </si>
  <si>
    <t>db2bf587a56518e9f12f04f98845252df5740e545a379f99ff5375945c32a72b</t>
  </si>
  <si>
    <t>262076c382ceb5040319e48bd3fbb7e22966ed047ee9090db4cb067d76a16b93</t>
  </si>
  <si>
    <t>e61eae3b56173d6ca912904450be2111903e76c8bf51f1ef64e8a9c106fdaeba</t>
  </si>
  <si>
    <t>83e10f838150a8ee105fd726df6dbf85a5a19a194daa5c47284b6a3af2368d4d</t>
  </si>
  <si>
    <t>b3b3832ca4ed06ec57190169a8af4b50844007afc3b97ccc1ef9effc1b0bda97</t>
  </si>
  <si>
    <t>3d563a1a3410864a4e99798126944c1f760d2b7f3fce6ea4f1d157f9470556dc</t>
  </si>
  <si>
    <t>b4393d7cdaf1f70e5c6dbda4c47e3570f3ddb928665b5bf547f850b22296c051</t>
  </si>
  <si>
    <t>e9c3037542742a30afc3e3ef93148524bb0f11c8298404809971523e266812dd</t>
  </si>
  <si>
    <t>3629b31c88eece260dd1d318dfbd1c6337adec712006fbfadd6b64f5e3147fc8</t>
  </si>
  <si>
    <t>b8d4aea76838a714fd316f36faff0852d2824ea50ae627af3843e8b3e8b71cd0</t>
  </si>
  <si>
    <t>8179d133cc0ef2225ebaf6b2a9957ec3d0bcc3aaaf98a59316481ec6e504f8a9</t>
  </si>
  <si>
    <t>d3d12a5612454a87d7fd09b3d279d1a603d22b61f2d7919559fadc4685dae866</t>
  </si>
  <si>
    <t>f0769d6b97460b0169c024f6a70768a4b83b4738db1d06945c96bfb1ce288b03</t>
  </si>
  <si>
    <t>f55b932ed5344a7dfbde4e01185d93b34f2e8ed3c3b0531145eba80fbb376555</t>
  </si>
  <si>
    <t>a4853c1e42a3e615748e358be92b00441de9755eaee07ab42a099bbc44bff95e</t>
  </si>
  <si>
    <t>d7409418760c14197e2c01ff84f76af92af3825dd6df794b1924e26caf90bc60</t>
  </si>
  <si>
    <t>95ba2be152df7b8aae59db082b51b9984e460fe86df178f78a49936b5aaeef5b</t>
  </si>
  <si>
    <t>46d0e0b515db94e58b2bcb50865c0b041e9802c63180a08065a08bfdf6ec4828</t>
  </si>
  <si>
    <t>41e031d5f038c97de1fca9d69f69bcdef0ee66d315be07d9caef5058a308dcef</t>
  </si>
  <si>
    <t>262f9786842e73e24342d77e85441141a297e460b4c852aec6fba8811e10718d</t>
  </si>
  <si>
    <t>7dd932ee23f7a2de55af8858328d21907050d2cce4aea728cc4a249e5e02a662</t>
  </si>
  <si>
    <t>3d4dd9287d6bb2ee3f6a3fd63d091ab3be0a6315949b85aa428ca5a3a05446f5</t>
  </si>
  <si>
    <t>650555a66d262f40a0a845b16297277c1da359514275137533f0a0fbe65a8ebb</t>
  </si>
  <si>
    <t>ed300eebbe36ad59fe5eaf982590fbf524badcea7b168aed6c518ffed748354b</t>
  </si>
  <si>
    <t>f7fd1abe879c1f5eeeb3a1daf02e8becf582e4afd24c1bdd5ff8aaf9f905dc14</t>
  </si>
  <si>
    <t>4fb41a026db3fc8076681c2af2d63b247045bab9b641e1a3a18f39136065b367</t>
  </si>
  <si>
    <t>91f606c4c580219e7bfae94762c886b41d7cf27ba72163636181c1b40f849538</t>
  </si>
  <si>
    <t>8108a1fd9532bec82a6b0c53a07af89a5c42ddc6bed079032f601eb2ebc7f829</t>
  </si>
  <si>
    <t>7ee9894fc65893aa211c22db71e0a09a7c73f0927a4349b25a3eed06f928c90a</t>
  </si>
  <si>
    <t>ef9982fba8ca625fc05f16c5016c33ffaddba6f2d66dc4a0ba6eca4c8691f462</t>
  </si>
  <si>
    <t>cd05c750fb176dcff25d2667ffa8ee19f3243e613e4776a72a7cacfc99580c41</t>
  </si>
  <si>
    <t>649b30dd24e1322b4a8ee588aa8309e05ce5e04dcca79f901c3e287a0675dbd0</t>
  </si>
  <si>
    <t>12f8df4375199dd4e6ad36150a3db7fd57eec5bbb09544f912009d2e4318d612</t>
  </si>
  <si>
    <t>aec827e076713dddc98161943a661e9bbac4a646d1bf21ca7d3719e2c89c95dd</t>
  </si>
  <si>
    <t>13becc4abdff8b6b43544b13b46eb6b384de8d8f28397e0a33a30648898a0676</t>
  </si>
  <si>
    <t>10ea63bfc579d09a9e872aae2ff857ac8e4ff4cf0a764990c4d50331c5d64271</t>
  </si>
  <si>
    <t>bf876c6b6376b57e02a9db6dddb159007814e64290bbf98e935f72311c1db647</t>
  </si>
  <si>
    <t>d8095a5c4ff850bf31bf4ebd72d7dfdc11d3fee863cfee417fd58f624b8f6b54</t>
  </si>
  <si>
    <t>a41f300f089cee0105382a6d5bb5a9c0272ef0865eb62cdb2f845e3b8d932b35</t>
  </si>
  <si>
    <t>77c0095fa2aa56e3b07b998b1ae02240293495f998bbbf65ca10b3403985382d</t>
  </si>
  <si>
    <t>40f083f3d9d819a16d50e126d83bb32abeb674275871a3ea5e3acbdb4da5e136</t>
  </si>
  <si>
    <t>4fcddb5e4cc66c2fc3d41b1f5450ffe8c55392badb953800149cfc9b90fe92f7</t>
  </si>
  <si>
    <t>1c95492039eea57de5f2a3f2c2d1ff201e9effac68007fa5ae553e7afa7103b8</t>
  </si>
  <si>
    <t>0f43a7198ffe956c2585b98a6a04b41106c23f1aa111c5f0f7be23969671bcd6</t>
  </si>
  <si>
    <t>f572237b2cb943e5550cb847213fa17dddbc58256ad4864b915d5fa9a7cf9de3</t>
  </si>
  <si>
    <t>35c31b764e611ae62b269989fecff960ac9bd6d7565c2818d9f8dcb87cd399b0</t>
  </si>
  <si>
    <t>04eb70f5da322176f065a9fb263556c87eaf56f1b84cba679581b0441210caa7</t>
  </si>
  <si>
    <t>d3da6c9f49578a8f3b6830caf8db679eb53532871881c36fd531e9d2cbec7114</t>
  </si>
  <si>
    <t>fa4a995b73e4a8da64fe55a8769f37a701ccaa24d265f9d51cf7d8915b3c98c6</t>
  </si>
  <si>
    <t>d039bca62cc83c368068e07bb1870b03d547b9613d1ed9e13227f015112e76b2</t>
  </si>
  <si>
    <t>5b4411735b3a38780064d47d501a07c4aa83c3929d65a90cc3604983d83e0aa9</t>
  </si>
  <si>
    <t>8cd8db5e851efe22d0b97b4e59dbf870886559b63cb34daa3afabd693e9c7998</t>
  </si>
  <si>
    <t>256427798342432c97f639c6da19118ee34af8d2d2e8a7f2944b654ed0f9426b</t>
  </si>
  <si>
    <t>99d0f9650f0eb4e01e551bf866b78171f2ec1727f8f5c961b04be5764047a4dc</t>
  </si>
  <si>
    <t>f70d17e0d107a42ecc07fce7cad2e0a9c36e75d26b3a8875323926aa3e2faf40</t>
  </si>
  <si>
    <t>60437c64c25f0507029f0e846709c2e76ee5691cd5ca7e1fd90f7a953176e37e</t>
  </si>
  <si>
    <t>9a703dd3f65780be9211961b2e3e3894b605b17f59e06a3e5c2ec19d1764fcc7</t>
  </si>
  <si>
    <t>e2826e0896b3507181a5b0de663e6324397dda74520da84354d1ff589d6c0fca</t>
  </si>
  <si>
    <t>13f1c5de87521784e3eb764a48de58aa02b7d50ee35e93a1a383e89e57aed97c</t>
  </si>
  <si>
    <t>f097b8470f8e4e54013de50f138ad4620011901f276bf826e9832fc5511b19ce</t>
  </si>
  <si>
    <t>5401341750c758135b769f23455b2a91d08dd97aa8ed790c6919bb41ba316e63</t>
  </si>
  <si>
    <t>1086c2757360ff5624b617c32f7b37fa3592e01b4c494008dd1abba989750aa6</t>
  </si>
  <si>
    <t>f922ca0ea4c9847bb415de38dedc1edc37f235a52bc486f8350cb7a30f032ba2</t>
  </si>
  <si>
    <t>ecc31f1ea458cbd3daf9f64b5c60bd8a74b8ac6b49734d67875f121900d4b211</t>
  </si>
  <si>
    <t>ad91a7fd0bff0f381aabf13bf99f21f5ca2b7e7b10a428ddbaf0a51bafa2c3e8</t>
  </si>
  <si>
    <t>f0ce6a69ad216062ea5b829c0d8b3cf52a1f07794b670456b0542f1abf8a58f6</t>
  </si>
  <si>
    <t>c606f909e7919d9f7f7643497f327733d5ce58d2b5ecbaec0f51e3f7361ad29f</t>
  </si>
  <si>
    <t>74a343eb58ed524d4d9b94a4e459eb595fa4821a8cf6b91d411daa32ebbc1e56</t>
  </si>
  <si>
    <t>9148d67a9a8e80fc901d14b0eb4dcc7e2cdfb877651c229307af2253d660f2d0</t>
  </si>
  <si>
    <t>f563b089957635437fd8593b66a4154e5713c4891c09a5b0f0a4a1e5ac0265ea</t>
  </si>
  <si>
    <t>1b2122d754716c6ace9c3795b001ac7f144b49648e03a8b83c386dfcd9b13e18</t>
  </si>
  <si>
    <t>3c37cfafe5e17ce223358bca1ed8eecd2ab2eee6d72017103269f6568ac55930</t>
  </si>
  <si>
    <t>bebc0de7f2749ff717dc6a79f9d289ba2fb3db4358a5006bff688306fe22a150</t>
  </si>
  <si>
    <t>8a67e20a9e57f3f025516b4e5a04024ffeaf03b22be95433bf359dcae1adefb6</t>
  </si>
  <si>
    <t>ca294c3539590d49b9ecd373a008957ca59d69f32b9a11d7d1e0fc85d1e7aa7b</t>
  </si>
  <si>
    <t>cd0d082ec913294c15325c11026c3e39e981633e6e3b29c310ca5cf2ecb0b091</t>
  </si>
  <si>
    <t>c2900cf829cc1adb577fe01f84bc0128e2d839a6e67fed392fa7018e13f5db10</t>
  </si>
  <si>
    <t>ab7ba7c464d74808ba31a290e7d0783ef70a4cebe0aff6285fd0c88e4a0f4106</t>
  </si>
  <si>
    <t>4add7bbaf7ba2982497668c1dc19d45c2ea0f47059cbc1372cf00113fcb89987</t>
  </si>
  <si>
    <t>3f47d2e97a6c267a90a9d91c07edbc15bfb783e69e351c15fbba628ffa2b30d5</t>
  </si>
  <si>
    <t>6b0eda4632e8a26da1fee04b783fc4531117f53f68b4eef68772c52a3691d480</t>
  </si>
  <si>
    <t>64f88132dae1258158f3e0431fdfabb7766a0f845157085b4c43b0d76d69b140</t>
  </si>
  <si>
    <t>a04be706f22c206dcf00cf76992db4f9e642e1a32475a7dd59bce65b8094ab5f</t>
  </si>
  <si>
    <t>91319aced907aa5c89fa9fc3ca8c4378fd7d9e72bd5d2a5074399c36e0437e01</t>
  </si>
  <si>
    <t>331903e4d364a67f767e607d67496f0305aacad77bb61ffd29196b58b65ce5f6</t>
  </si>
  <si>
    <t>74cd3fe19f7829a8f5e8a4802758bd99a81f3f236d9a54c1b7086ebd1a7b4466</t>
  </si>
  <si>
    <t>753e02696e941696377565c42eb0381f0c2afb8123fb12e27fd2e4d58f2f34fc</t>
  </si>
  <si>
    <t>bb38e15b48bac6a48b13f8f32fc0c8a493db346d10b35c09855314bc4d22db08</t>
  </si>
  <si>
    <t>7e9c94689db84ded1576fe95f70f35cd54a96e0f9a628f6b2ce185ad3a22d43b</t>
  </si>
  <si>
    <t>064fddd69d79660a3c2fee77e591af0424339251b69a1369fe50131f3aea6323</t>
  </si>
  <si>
    <t>bc755ecde6ee7d87c8acd4fda9793f107288a4aea92585c1a13a6d41d3348c4c</t>
  </si>
  <si>
    <t>0a4fda176906c8f51348836b0ea275d567d9a9ec4ce7139ba192b692b271d544</t>
  </si>
  <si>
    <t>LA UNION</t>
  </si>
  <si>
    <t>5fc936d0f9ed3962cb4fd9c004be87046cbde024ac0d6a385e8da6a140f8fd9c</t>
  </si>
  <si>
    <t>8eeaf3676924d7b959d654d15456ef35316d3233f7a1cbd2bebf1f5ccecc4758</t>
  </si>
  <si>
    <t>7c96c614c264d3041a13753a9807d09196d8099ae438b36f38e67dd735cbcc61</t>
  </si>
  <si>
    <t>a316cb2d60c6147987ac5ae82e763d641d4285d8a1319bfdf09a9c4890c10df9</t>
  </si>
  <si>
    <t>27d0c44aab4cde8a939244f96ed8a9c2ceca558a8e7c78988420167ce68268eb</t>
  </si>
  <si>
    <t>e4b5543f967ddb3ff5f2e6ec91ac1e86bbd6b0386495d96ffb4926055c63ef98</t>
  </si>
  <si>
    <t>bea38e6df026102c64d8b238ecfaf2b7da492fdda0dbceb808611255b0e2a2bd</t>
  </si>
  <si>
    <t>4f4e05b49c245ab4b371ebcc55069b2a3a25471322a77877b1d694322cf31a9b</t>
  </si>
  <si>
    <t>730154a4b3533bac519ba5b560ae5f017380c9f3e0019050f298adad24c0587e</t>
  </si>
  <si>
    <t>TARAPOTO</t>
  </si>
  <si>
    <t>81fcca631981bf5bc70b43eab3794b7c90f4e4e391f18dfdbf9a22a068ba25e8</t>
  </si>
  <si>
    <t>fc6d280a505a3ddcb0b547a0f985eba0b409a9775eb531d67451e4e981f190c7</t>
  </si>
  <si>
    <t>7f3576c1e0ff3bc2e1aa6e617b3704f9b12d1f0806d5416f1c0277f371d794cf</t>
  </si>
  <si>
    <t>cd6d12bf789026b44b6e780c2190235ca7bfcfd5dab30d7c3ca6bf3119c1bdb1</t>
  </si>
  <si>
    <t>0e7c16f4688473fd5b7bf4cc8e65e37c7b5482c3ec371972922fe5e6d1084ffb</t>
  </si>
  <si>
    <t>e8fa63862f45b8489a5a25575693c104050ccd3560f4a6731a98ed8a3c459c08</t>
  </si>
  <si>
    <t>7559e51c9625f16c878825d8e3a1cd9f421f3ce9d6ed533b59abb9ba73a7653c</t>
  </si>
  <si>
    <t>36c70ffdbad9beadc2dfdfd46cc0fd5f464524c8522a6f3c3bfeb65745528da0</t>
  </si>
  <si>
    <t>4c7c450aebc3ab5e9c18dfa46ac2ca78fcc916847c3900031e57e53b135679e8</t>
  </si>
  <si>
    <t>4ba61b327d0f91736a902d7634908af349a66d2d573bad6d92e35ca62f670115</t>
  </si>
  <si>
    <t>3b8fdb6aa371b92e2323ee69e1c812fb57c7a577901700b59e531e65d4f2ec9e</t>
  </si>
  <si>
    <t>07cc3fe9be5ee9c66f1083a57705a1b0179aa21ec694fa828d35b42c8b7651d8</t>
  </si>
  <si>
    <t>97888202c01d971db9fb5534bd0f08089524d4893a6005fb7a853ca3ac265f72</t>
  </si>
  <si>
    <t>0cb4cb99d6d7d9d6a383100fc0c3c497bac1e4956ae05d89ef7c435905099a38</t>
  </si>
  <si>
    <t>3dcfbcad1254a4d505862076a87395ce5ae6840f9330f31a207ebc58ca861140</t>
  </si>
  <si>
    <t>d2678841a089fd70c1469d98ba12265d7501d84d2e89fafc719233a52fa204fc</t>
  </si>
  <si>
    <t>84925af0b4a86b01e915c1e301fb0ccfdc2530fc20923489cf30f89c36436aa1</t>
  </si>
  <si>
    <t>ce29cd14f32b4ef42972a10a9a7cf8429c52891a99c96ef4e9d829825850d994</t>
  </si>
  <si>
    <t>f19694a05b3563bd568a3f906467d17fcc694839142bbec2ec55eb7e41dff7c2</t>
  </si>
  <si>
    <t>5852e75f125a7a20d3edb1ef2ecaac74e3cecb22aa1312f8de1f115593f39bbc</t>
  </si>
  <si>
    <t>4c2d86c23ba412e407b95b179b23dddcf851ce5816b7780a76c5dac2c9b152bf</t>
  </si>
  <si>
    <t>c756773f8eb947da5f07a83f4420a32eb24198b31806194c2c792fe6e47ac426</t>
  </si>
  <si>
    <t>be7f9c0047516aecb1b225401353ff8edb85c4f1cf4fd60dc35b8e38f0785f21</t>
  </si>
  <si>
    <t>8bfefd6cefe256e528984dd7e5adaa21a80416d3f5ac28946f80949030310a2d</t>
  </si>
  <si>
    <t>2d6a08244aadfee3720dfa6ad5fee541392ae72b2361e7c79efb6e3eab3129e9</t>
  </si>
  <si>
    <t>f3558d631e61afd92ff765799dd0615d17bdc9fc19d7d77b6bd39410dab592a8</t>
  </si>
  <si>
    <t>f34e18e9443592fcbcf59610e011ef2ca87253060ab85bd661491ef01070ff87</t>
  </si>
  <si>
    <t>6cbf78382e0f2b8f2ae45a6e747db28993ed7470403a0af6693bf0ce2ede5f8e</t>
  </si>
  <si>
    <t>dd0d5911d577b81ab5d31669e9fe74aa74cebf8afab7a6184c0e379b378c07f1</t>
  </si>
  <si>
    <t>b4f18809cb7b99026db06743cc7404724510421f932e5297bbf0c6f12b958f08</t>
  </si>
  <si>
    <t>8ca91ccdb7fe3aee2914736ede38b1942405b378c35c6577767b19ced7869743</t>
  </si>
  <si>
    <t>61d4bb2816793b961eab09247a75320c1e044fdb7f0b547894cb053b706c38d3</t>
  </si>
  <si>
    <t>dc597224ca0098e287ec1869501b58ebae6000af60d4084371fcf2a94d73405b</t>
  </si>
  <si>
    <t>850fe0c2529be206dc40e1e770a0b51ceb812c492744b1486d90a75618804823</t>
  </si>
  <si>
    <t>3d57781817e0d054ffcf291523d26d1da2f7c0a5a6bcbcfdc77fec92b25ec938</t>
  </si>
  <si>
    <t>835d9ef2ca73160ef3462d5e1c51aac7fddc9c183117c3f40f2585d69a209eb2</t>
  </si>
  <si>
    <t>033cb79b1b1aee2cba2811a36331fe282b428219c77bc573e85235efd0cbc1d8</t>
  </si>
  <si>
    <t>37f4cbf2696743d96dc26e20f08cbbc7e6e32c54fef69f0bb933a1154b969b6c</t>
  </si>
  <si>
    <t>24cef9e7052da9c31192b3fac55d82840893af47e33ad7277dec27f31abdff8c</t>
  </si>
  <si>
    <t>5df4b6bf12c505df4b93dae7ce4d10f922399874bf022a2d7f888756486bb203</t>
  </si>
  <si>
    <t>bdabaf9809a583502afa359d24a1478d9baf663271e363cceb77e0bd697fe33a</t>
  </si>
  <si>
    <t>0ecd0fc142e7a7382d52eff0fbf656eb079071c0bbf026d38b0f171139ca76fb</t>
  </si>
  <si>
    <t>2da0913453134facd2dc45a44196465ccdca4872d00a54ee35adb7633ee86142</t>
  </si>
  <si>
    <t>22d1b9578fc206c661412639bb61ac2b16c51c56dc7d768f67de26dc714d8633</t>
  </si>
  <si>
    <t>6fadee028f739cc7b28e12794026668653fcb84481edd4040cc5febf469e4e3d</t>
  </si>
  <si>
    <t>7306168a29e38e2757077ba70fb4ad5a77d7142e5115c1cbd72977d394ad6e51</t>
  </si>
  <si>
    <t>3521dc58b5a0c903b0771b913b7b392325175a1c3c6b9a52dd8a8d2810822271</t>
  </si>
  <si>
    <t>066acb1869c050ba36e794364fa964963a2c6a32524d72509dcbcf2652d78a2c</t>
  </si>
  <si>
    <t>e387715a0cc5a4efcd36ddad75f49c3729277b074e3c59e268d2c40d2cc142bb</t>
  </si>
  <si>
    <t>5a81800cbcfc49d54f9433a01aa1523139d3bd4d2f74347e831f777924cb37a3</t>
  </si>
  <si>
    <t>fa3d63cdde3cfe73b3e679d23e8000b820387b029ae81eb6d505437dbe7fdd27</t>
  </si>
  <si>
    <t>c7711f5d2de2070a169897c1a98764cc2a8e4616081848edf8a3da3b01e13f8a</t>
  </si>
  <si>
    <t>010ff9664a1ac1c80458170184853665f76553158ddda0adebf26df2ba29bf70</t>
  </si>
  <si>
    <t>812d77e7c1834656c2535b8673ce3bad3691180a5a8658894ba2a9f2d82cad8a</t>
  </si>
  <si>
    <t>451b8f8ed89ac43540b564094e701f0645f5dde8ceb81663f1d5aaaff96f6e27</t>
  </si>
  <si>
    <t>c5285f3983ab48835073d1248e61a766d0358c59d03a007e76cb9a41c234a6fb</t>
  </si>
  <si>
    <t>46a11d381689f67d1be80a8c1a860d014ca41829fe5b3a6b50d5f29e28e4ccd3</t>
  </si>
  <si>
    <t>8245eb401c8227095c6763e474fe6a99127d546fcca6dfbe439353abfddde79f</t>
  </si>
  <si>
    <t>4ddeb53a9bdb967019fdddefdffbe636e867545a0f1bacd1959fe4595c09b4e6</t>
  </si>
  <si>
    <t>f60db623bbd53fefc850dc05fe13f832dd8400db8534bcd3afb2ec58104bd17f</t>
  </si>
  <si>
    <t>b87b8580ffc5817b1b76d1875c45ab29c2f37e33fbc02d2bf52c8514ea345f47</t>
  </si>
  <si>
    <t>dc08f9fe16709deb7269adc4ac7ba55ab84ac094957551e102735b23ff9be6e8</t>
  </si>
  <si>
    <t>3b3b3e57192ee7c5a2f5b08f7b8ee347818fce068912519984242ef465c4789d</t>
  </si>
  <si>
    <t>189753c00cadd08748eca94326e79c56a4ab11a4bb82c0040bd5bd52bcc3c71f</t>
  </si>
  <si>
    <t>576265d13d20ee6c79a4d4a4733f312d5bac573193f0c09ed04ad117dd9af733</t>
  </si>
  <si>
    <t>07590f8a9cad79ffb91f1cc6402935dcdb3419f164387ac3d9d07bbd6ea13bc4</t>
  </si>
  <si>
    <t>8978e9004d155772fea7106636d800571e5ed0181a35b917ac7967bfb6ec230e</t>
  </si>
  <si>
    <t>acbac2b614e9d430d143678477c85bc573eab63f5aafeaf3650ec80544eff217</t>
  </si>
  <si>
    <t>7d8faddd46ef804405419a1baec341cf6000adfeead1740f67dce6f10645ee32</t>
  </si>
  <si>
    <t>d86bd199c8fa1557bcfad710e5c6011ec070f0aaf1aed54d09de3d894fad562b</t>
  </si>
  <si>
    <t>5c4516e1b7510947d2c9a776734ed1296dcbfcb8a6bc57615977618ead4f997d</t>
  </si>
  <si>
    <t>b7c2e500c1ffd8f29e713c0220464ae27298afe54b6a8bb33fd70faa7d4664bd</t>
  </si>
  <si>
    <t>83adbe7a97aed77e2f5129c8b929818cb6c5cbbbb386f0c6b01b4608264d7d84</t>
  </si>
  <si>
    <t>122a1d58fa1b74bcb4b845edeb547d6f2d4ff472b5b33cce285cd12d1603aace</t>
  </si>
  <si>
    <t>a097b006f3cdb6171ce83ae773ad391dd47c141ec43d0db4fccd9796fb2b70a9</t>
  </si>
  <si>
    <t>2fd8335821ff7e3d2dce2ba0683e8557332d499152c5c0d42dd695839d8af3f4</t>
  </si>
  <si>
    <t>da8790fef5f0e9ce20e8262d2147c0d768ffd35f81ca832710c5550b346dd4c9</t>
  </si>
  <si>
    <t>556aea0461f95b00eca56c6aa6c8fc33e2cb4cd45313c98ee455a662e838bd1a</t>
  </si>
  <si>
    <t>463b4924e4f768551586d4e0dd557ca18671a98ded949572654d70770f59cc6e</t>
  </si>
  <si>
    <t>858080a7ab991cd3060ac2137d4aad8ff220c93f7aad24aad7d2f2c3ce7335ec</t>
  </si>
  <si>
    <t>5d00b76af70d3119974ee01f58dbc846deb54e98f36684a8d341f471d15a971d</t>
  </si>
  <si>
    <t>8de57bec234ef5bdec3d922a9f33962a6bd0701f82fcca9b823998000f0470e5</t>
  </si>
  <si>
    <t>290ffdb70a095e2ad97c7a993e10cc8b443d4fc6b5af255732c41f053e9eee41</t>
  </si>
  <si>
    <t>ef87f0efe531777fe7665087c00e60adf42db752057d58ddbe3332809cb994a2</t>
  </si>
  <si>
    <t>536c146c698957940b9c25a7b199eb29e71204818b003e44a2b83bf112b13aeb</t>
  </si>
  <si>
    <t>1e2e131b36c8bb1f8b8c9d398fd8ccd9720a9c23d649e717e5b7ba3fc9ff0e98</t>
  </si>
  <si>
    <t>cf35e96b66251fb90e89cf139adb7d6c8d6d2a09d9cccf6186d64cfd2c36c9d4</t>
  </si>
  <si>
    <t>c5c8578603b9c448304a71463c042d0edd932c75311fe306785aea5de1f140a3</t>
  </si>
  <si>
    <t>f098bfcf94d2deeea5b90807bc3410af04b4e53c7078fb2380a359663ff3e27a</t>
  </si>
  <si>
    <t>d68875e30d3736948f3acb4e269f20d35030f229e8883f04b87f3ef542ac9b00</t>
  </si>
  <si>
    <t>951a5f3a6552d16a6809aad428accb066da0cbe8db859d7c1e0cf27857ab32e5</t>
  </si>
  <si>
    <t>185bd0b15c6756bc66a0806776bc114bbdf3012852f72af185e33a34c839e6c8</t>
  </si>
  <si>
    <t>7d80c58a9e4cb81bb79c82b3846d8250756b729fb5563598a26e0e264f1956d5</t>
  </si>
  <si>
    <t>cbb42f7458010355476d8506032dee93f19a58e6a5228707cc40f19df66c2d2b</t>
  </si>
  <si>
    <t>090d863c005f40e65aa70dc13c9a5e3b1098450128d2f05f64ddec395d7c51ef</t>
  </si>
  <si>
    <t>ca54fa2cf7e6a8b9b099ebc7c6e018d6ef45441b343d9e64542ab25f22ac2edb</t>
  </si>
  <si>
    <t>35f4e9d84f9a5b642733738f408b99cb30545fb50dbcb165672bc3f71f45be1e</t>
  </si>
  <si>
    <t>b0be5a02000e26cc25cafa579d59c06495b871478c0118737a7429e9263d57e8</t>
  </si>
  <si>
    <t>9e2514ee74cddce825ea500d64f1913b5eeb09b43503eadf89ceaed89b895c8b</t>
  </si>
  <si>
    <t>7e283445d19b0136c7d2083f207d343f897c970d74becf3d3441f5642bdb93fa</t>
  </si>
  <si>
    <t>6f80afe6652681b01cf10ab47b5342e19afce3add3819f34e058647831c8b908</t>
  </si>
  <si>
    <t>f1dcdf3a1c60b9ea7d5d3250491b8a85b361bf2d0f6f5ca443cde3d9897f9132</t>
  </si>
  <si>
    <t>d2724cec7149fa4399a3cf034bfa4fdbb5037a7248b5fd7734bf540314b5a2f1</t>
  </si>
  <si>
    <t>cda26062a71e993888d4a91cdd7b4c737f4f3f853a5bb5f9638ed2ff73878b47</t>
  </si>
  <si>
    <t>6a4baa92905def5df1f3e650944014690fb71efb80187ae2a4db74489b959215</t>
  </si>
  <si>
    <t>6fbdea61e483eb2a7f58c82df50bc73e3d450d8de7834336d0a49b99e5f9ce69</t>
  </si>
  <si>
    <t>0540b80bd8a950303ccada0cc18e6c7f3b8285a11a14d58a466dc58c29e1ab93</t>
  </si>
  <si>
    <t>5c9391a702141ee0792c651e0c0fd271b7eb7d1a504b37d9aef719c0aa7b86d1</t>
  </si>
  <si>
    <t>5fdbb4ab0dceb826c6f1684f60d4bb708fe1efe96c712cf9a31e18f4e901f551</t>
  </si>
  <si>
    <t>faf9e94336f9594b2979659f059bac2d50826aaaebad18dd1004718faeb2a593</t>
  </si>
  <si>
    <t>92b8dfb641803e5222f746deb0ebf0fc4c8e15faf19cb7e13f59a9c5add1dacd</t>
  </si>
  <si>
    <t>f9e84fea864619bd15f770ac81740a71bb1f29ba97b96fccae259aa837b6e646</t>
  </si>
  <si>
    <t>397c506cb1c1c05ad806b8820c89b20e38876d7a2882fb6f2426d12c4a2d3b85</t>
  </si>
  <si>
    <t>caaf7164999c98411124a7339476b68238770fc4c5592b14a2519bd86c121887</t>
  </si>
  <si>
    <t>575b2182891148b34eacf7bc0f1c6bd7b725a16e1ded44712237858dea2cd12d</t>
  </si>
  <si>
    <t>28fd6442843b23c0ae7eb363cd2c15600040dea4a678099c07417d792aee1f75</t>
  </si>
  <si>
    <t>0e3df61d54951c149294fca5c1a22c9d95984e1412b5ec5d15b0bbcd38934355</t>
  </si>
  <si>
    <t>273c37dfad0ce0b9b7ce59858ea5f7f4ea0ebd373b7fe6032f991c80f6f5e423</t>
  </si>
  <si>
    <t>aa1eb24e5cd003cd7cba91d8e934122cd7e4ebd412061995aa74042461bea075</t>
  </si>
  <si>
    <t>e87a6d3f02aaa6f440a0d7066976bd44ff8bb7c9c534a02c34c1b3e84d7902cb</t>
  </si>
  <si>
    <t>e9e29e4fd349e744e25dfc99bff7ffc38db309fa7edd6e0a57f8f7de6923c3e1</t>
  </si>
  <si>
    <t>57b3faee131d021f0f4fb8f45c2013ea345b0a3e3684b75a2d4b3635d62ff265</t>
  </si>
  <si>
    <t>4bc59bcc723ebe6bc07ca5e450236c8f8231418399186c8492cbef94df916881</t>
  </si>
  <si>
    <t>90587846eb217f30c70e826f38f83887878b09294ff9964e454b2c87a9f3af73</t>
  </si>
  <si>
    <t>56d08ca6321de72081b9981c2616d6ded73a51cb7bcbf17747dd7a52659323e9</t>
  </si>
  <si>
    <t>6e0495a4b3474a56718cac264fac239d0cc6847c09b4084eae933e4c697ca76e</t>
  </si>
  <si>
    <t>6c7750424f9076ece20aba638b82eec1191f576d812a73bfc48840776f0f6219</t>
  </si>
  <si>
    <t>4799bb67b4520a391908fcf542255cc2779944c7d86b3cf9e510efaece04c388</t>
  </si>
  <si>
    <t>f75e6ec6ddec1f616c128bcbec3ab226df1130997dd2d7b03185362257a62ea4</t>
  </si>
  <si>
    <t>5c68d1146d93ffe192feeeeb62f11fa052169082b9438a159cdf1de0f9eb14eb</t>
  </si>
  <si>
    <t>407f87689af6b072a7738b33fe0e27d5af21361a816e95f6fcf617108cc960ac</t>
  </si>
  <si>
    <t>bd5a83109b2c5ffb8cac56b7e45ac8b3a72766aae766671fe89b45beee61925f</t>
  </si>
  <si>
    <t>448da31250fda0957121f84da19d711e798693278ab58b541e2e189c2791a287</t>
  </si>
  <si>
    <t>d07c82ab03031e646ff5dcc73387c81589c07a1f568abd50a0322b4e3a6bda72</t>
  </si>
  <si>
    <t>c5fcc9c187330056ff9684d96bfce252c0f069fadbd32295d910ca7e36aa95f4</t>
  </si>
  <si>
    <t>fc8497d51cb79c9e3f087be34199f3766850553d6ce07f4cf07222c4b89900e5</t>
  </si>
  <si>
    <t>21f95e4f6a896c34800c897752469f8cf3cc71b0246aae44946e6a20bba748d4</t>
  </si>
  <si>
    <t>7af51453da1bc3ceaaa0eb63447c94c3fc91a3b2fa981fdb959612a554b8f82c</t>
  </si>
  <si>
    <t>b92d1d0a5848183b6be9e9d2f5058ca1d6668d613b4525294faed249e5ad8756</t>
  </si>
  <si>
    <t>783cbe61e522a016fb73841e6496a85f53b2ccc8c43849d188bd62358acae0ac</t>
  </si>
  <si>
    <t>3590c772d6e4e0161a773f43f20a58a94257ab6ca697e5ef0577407cbf513938</t>
  </si>
  <si>
    <t>8b9b8646941e52f122188d1ecf3e315f2243019c2f113e59481c8e9100a7b1d8</t>
  </si>
  <si>
    <t>2e0e4d83b0c11d0e0c7bfd0acc1864a09b16895f7f4cc760cdb9dcb5f438a991</t>
  </si>
  <si>
    <t>b6b0205563f9cd3da6db8fe44fbc0b1168a32d6bfe1ab96f7f2e70c3c2aeb46b</t>
  </si>
  <si>
    <t>d4cb0ecc28d901b987c0ce1f8cc1b27676be86ce056f89f60ea711d97815ce91</t>
  </si>
  <si>
    <t>26d645247139dc7ab744b9f6e6504adbee19a9c7bd0a57b7c176acca6908fe51</t>
  </si>
  <si>
    <t>a1655d920e761977baebeb822a08023c4c471fc211db4043b236adf0b3e4ffd0</t>
  </si>
  <si>
    <t>6ebf6ef329e092cbbd299ff167c9e1d11469a0abe70a1ed12af686e441b97939</t>
  </si>
  <si>
    <t>e978230a94f63349913f3045f3d0535e104e7629109a02dcb9d46353b5453262</t>
  </si>
  <si>
    <t>2a00456579c290435cd65ba0cadb700ad3d57072356507ecb6bdfc2d1f763d1d</t>
  </si>
  <si>
    <t>96eddb27b774b371a97c690df9cb5c5731360205f67c1160d9eef5b1ca620cf3</t>
  </si>
  <si>
    <t>4368a5833e3016432cfb5ca6baa988fe4206ee3cc6c5ad04dbbf7c1a05309c0a</t>
  </si>
  <si>
    <t>548054f4c5730f0813302c803a2bbf2851c7471f1dae47a556ce17a21d367e06</t>
  </si>
  <si>
    <t>bc1070ad6d7706f771e1d68ba30938ec9ffe0ba58691126700f867bb9c796c73</t>
  </si>
  <si>
    <t>4a1d486c23aa30129909a1e0c57e81c1cc6733e8ef79d20ec5196b8ec88c2304</t>
  </si>
  <si>
    <t>2f296a686b652a3f414d9b6a2ec8edec32e6256ca63f12666b60f20f9e5eff6a</t>
  </si>
  <si>
    <t>8636ee96ae599ccf79bf2bd5cfa218d17088fbce6c4486c720bad3412eaf4b75</t>
  </si>
  <si>
    <t>cf558cb1b60a6111a81f0904c71a7d1da6e83026676e39bdd0f797cb6e07c74c</t>
  </si>
  <si>
    <t>c05b7bf51074126e0aa1b7af7b141b31de29c9905f33fd9547c3f21e15febd9e</t>
  </si>
  <si>
    <t>95da832d0b970dbe6bef9d8dc05ee8f1e8bafb99ed69263b4cb3e14d5ac3c04e</t>
  </si>
  <si>
    <t>ad76297fed7188587e554f7fcf96de8138bf1953d53c14d49d5265cff3af988c</t>
  </si>
  <si>
    <t>99de3a0a143603f2f93588835bdeb022ed13ed96fddef5fb56ead984618d5f26</t>
  </si>
  <si>
    <t>2b21810e34b082ea89525e98263639e53b50822a3aeb59e8506bec2799d612f1</t>
  </si>
  <si>
    <t>acd0cc97d9cb0fe6e7a14ae5c529b97f2d07564f4434a67fe348ba2772540136</t>
  </si>
  <si>
    <t>86cc2123053758687ad48a9b50e070add073a13fdb8f94513299330c0c36e6d1</t>
  </si>
  <si>
    <t>e26b28c7f677eedff1cbb910b0c7a785feb709eb6e85e83602430f193c87ec41</t>
  </si>
  <si>
    <t>6bb911cb40996f088f655b73f1baa2e24ef2f06fdc5e7301ba5da23204c0a996</t>
  </si>
  <si>
    <t>06c9d2dde5e1d77f248698a830aaa2b51b47eb4b6d8ab16bb22cf406f3d129e4</t>
  </si>
  <si>
    <t>175cb20aca617c39a810b4830bbaaab4797f1c55a58c1808f7034bf18cb85114</t>
  </si>
  <si>
    <t>69da1e9aed72bd1ee518a93bf69fba270a06ea4e45015b50a25ca6049d8dc7de</t>
  </si>
  <si>
    <t>6fc4fe493fb354abdd4d7f67a949a3f00db028481e7d6cc06cfe79a8c0e3ba4f</t>
  </si>
  <si>
    <t>c35e42e89184c2f6743040bafd7e851d621eec05055302b74bd03a7afd179edf</t>
  </si>
  <si>
    <t>581e04b19f8f6762dd36a01c5e2180cc8a9c9366fffd0c85ac19232fec518a9a</t>
  </si>
  <si>
    <t>eefd8fd21e4c1ea43ed74343f884782ee77172605e7c70af930bb43bdaec5b5f</t>
  </si>
  <si>
    <t>2bfc7c0fecf7a4576b3d385bf100a1c164016e22497cb2ac9fd706a20c266b81</t>
  </si>
  <si>
    <t>856c9a3d5e6d47222d8808d6fea8fa8142defdb6eec80a7dddd2a4c7b0c6e6ab</t>
  </si>
  <si>
    <t>17d2e5818d19d75a29866708e3879e9680eeb68cfd3bd4447777980615a8b5b8</t>
  </si>
  <si>
    <t>79dc36a44d655f8c97bbd1cb0555442cc45c97694a498b3adf0de70fc9eda309</t>
  </si>
  <si>
    <t>73e279d6a8d59a1ef0713862ef2bbc855d6b1e7e9088ad88ec4dd39a779029bc</t>
  </si>
  <si>
    <t>084d0554f5a45fbb6ea84a677a9a77052f03d83b2740b637b1ae043baafa38ee</t>
  </si>
  <si>
    <t>aa8b89d008b85dc72cde647820127dbd55c07cd0ccd9b69a0a23a28f956849e3</t>
  </si>
  <si>
    <t>4011ac17cfe871d5f0495c6b810f0361561467d1603e547ec124a71793bd03c9</t>
  </si>
  <si>
    <t>005480923054d6af4a299e9ccaa5e92a6207ff2826083c611935e1e6cb34830c</t>
  </si>
  <si>
    <t>HUACHO</t>
  </si>
  <si>
    <t>99c9184dffb8109524a3077879110ab39a3f46809f0ef9263216d26f7c137545</t>
  </si>
  <si>
    <t>98ca75effa201e0090046c822e6cd2fa4dbda60410e067dc0a1ca13c22c4c456</t>
  </si>
  <si>
    <t>c51e2a90797b62a7266fbc0b6e32e1ae1639d311749386c4b1278cdf9d1e61c1</t>
  </si>
  <si>
    <t>94e56b0609342e7e6a81d4b83e3d395745586da167b3b1900f92d89b57ab0eef</t>
  </si>
  <si>
    <t>03f3e306cb562a167c4208cf29bf112ea3fc83151b7a5aa82a363d698ed67e92</t>
  </si>
  <si>
    <t>e7006bf0717189cb49906dabd3d59b5283af737aa64701c9af1d5af1381f727a</t>
  </si>
  <si>
    <t>8219f8c794b614483927cf6159de6634b10ae294a68e621d3f847d7853bbda44</t>
  </si>
  <si>
    <t>f9587a841fb46802023a9c51a126c33fbf4a1163fb73e5366ffae2ff37538982</t>
  </si>
  <si>
    <t>b28ac8aef0a0b9837ebe6f403709d1ab9925cf144cacc61ed965c350de85fc34</t>
  </si>
  <si>
    <t>0b07e086839a13f88e172180e73a06e8f3d23dbfcee06cdb96cf96486957ab5b</t>
  </si>
  <si>
    <t>0f570ff0fe46519a584a81757af082cf6156734ce915b9d2a7f56c9a28a0be0b</t>
  </si>
  <si>
    <t>07b053463e564abdcb86eb745d5db84cfc641ff34e3792fb88336615c701aa13</t>
  </si>
  <si>
    <t>aa8b2d20a847fd126f39ead8ae6a1568f1d9812286a34f34c5fb1fb771e40cfd</t>
  </si>
  <si>
    <t>c2c855c77c00312ae77a7b0efd3a9e5c60cfb325defe0c102e4c8105fdf0148b</t>
  </si>
  <si>
    <t>cf4329a70f876f3eb3584b4cd608444e13094c0cfcce426d419554d097475622</t>
  </si>
  <si>
    <t>f34432882ba563d0112410fe7b9a6b970de11ea12f9894e00157eff53abd67a2</t>
  </si>
  <si>
    <t>7929369396180e52473e70e26fed57142dd0126ed8e45a04a8aa346cfdcf32f5</t>
  </si>
  <si>
    <t>03dcf4c10730cc6130700ce3a4e3baef5768fd79e3d691750c85d8df99ec2fe4</t>
  </si>
  <si>
    <t>39310c31aa9a9d99da4d0b887da72a0947a2b182f6bd8410b3ab497e5ec7c1f3</t>
  </si>
  <si>
    <t>78ab741776ec1c03b35d531517903f3ec023f15025899d506ccc1513ee0f8db7</t>
  </si>
  <si>
    <t>15c8c7f50e268fde595edcb41bb77e8c5f92bb7fa452374e12b8309476d84371</t>
  </si>
  <si>
    <t>4f3de19bc657c8bc80214d576a9e945b819429450f8ea52fd8a1168f9e587c21</t>
  </si>
  <si>
    <t>7360be127e8d55ddd995c22174da449507d3b013c119b03574a0bf8977f66438</t>
  </si>
  <si>
    <t>f4c84e65c845caad048a9160232c462e99bd65834dcfebce3fa19b02e2adcc42</t>
  </si>
  <si>
    <t>947f33643c3ea70eb592dbeaf0858062e2c4a1424fd5c234b571ce7155471fe9</t>
  </si>
  <si>
    <t>045854811aaa1e42d21c8441248b98e319af82602440fdc381b2500c2c69839d</t>
  </si>
  <si>
    <t>7595bc565c370a9289dead31de0ed2dd0ab1164523ac4e2d150feed41ea2a91b</t>
  </si>
  <si>
    <t>f01ec882d50d47ca27ecc09b709348332dec084fc6ff9c8ea51191c1f9f1b191</t>
  </si>
  <si>
    <t>de3a48fdcf6701247678c40c6e9c2f2aceb2fd62927f9dc9ee128e6203400c6b</t>
  </si>
  <si>
    <t>db8eb8aef951fb2ed242c24982b6e4037818a323f285f2a7ae7caecd6f9e0389</t>
  </si>
  <si>
    <t>9292162efa62d063560d7c4d3e2455e449e8388ee30bf36e3560a796e47683fd</t>
  </si>
  <si>
    <t>5cabddcd790a9400c319d0b58dac52fb3cb6ac018dcb3c5894317e263b382b08</t>
  </si>
  <si>
    <t>bb70212b5dc2cb28253933839953e3f4217a4d87327f9084319fcc3cc79ed86d</t>
  </si>
  <si>
    <t>ee56b0853b2ad62430530ba59d29231a350e40c0da6a71ff97f23b8d1a16c094</t>
  </si>
  <si>
    <t>b4e7383713133f88db99702f9cd60a3e27c04885b9b004047469ea68fb92cd87</t>
  </si>
  <si>
    <t>5e01b4ddb9e09148a68fb8e599130344ba8be261f1e383f505b08253bbab6eb5</t>
  </si>
  <si>
    <t>88d7c1a5143e7a476ca6160a622986591ad5c0fb30fc8e18257537850de5fdfd</t>
  </si>
  <si>
    <t>bd123b407e7f8c50d10c0a7034459782ec9754125ea806a97b9cb544e0099239</t>
  </si>
  <si>
    <t>2d8ab1b0d488d3de5a9f131070ad1c706df8df20e1239d2ebad4d8e5586b7f67</t>
  </si>
  <si>
    <t>37aaed93c39fe6bbfad42dffb5fd40ee6daa370e6123bcb5d95ea64b32f3e2a9</t>
  </si>
  <si>
    <t>f6ef4e787058e98615c7a3576a17064bd863d16eeef6c7398f49546b7e2a80c9</t>
  </si>
  <si>
    <t>0cd6703ab832871db80cd2af9c1d3015532f68fbf94f58362d5ffc7a8ab4213b</t>
  </si>
  <si>
    <t>0e2935b4cd4f73563fc71ad44509aa3cb92d9e84994aa4be0a5863f7af7e1937</t>
  </si>
  <si>
    <t>cac5e443823a506f5917edac6ff66dc6b8246c3bebf260960a7f3cbc7c200daf</t>
  </si>
  <si>
    <t>2dd71f2d9c9b26d734f3d93ff5fce5e6e94ef60503c0a64c908c44b4aeeabbb2</t>
  </si>
  <si>
    <t>6bb35bf435b53ff2bd47ed23c5f356bdbbc260877f80fefb79df441dc5cb4715</t>
  </si>
  <si>
    <t>bc74f75536390f77ee93702e74bc40e9edce0b03522f4edbdff65ab5adecc3da</t>
  </si>
  <si>
    <t>bcd02fc127938e659070ea3332085315aa6e677a3dcad3aec7f4931296cab2ae</t>
  </si>
  <si>
    <t>ddf2dd8389caa7d61cc6c1b230c52abcd297ecb2b8ac25886bc919a231add3f1</t>
  </si>
  <si>
    <t>57b6bb5ef04ccb4636e7489f42951d2325bd54ed0244dd95d490d4c83cf412a0</t>
  </si>
  <si>
    <t>c9e353c6c5a13d414db21a61655233378c1a757aa804653caed9159848bda570</t>
  </si>
  <si>
    <t>64ba712063260f135ae8c7e1a168f97bbd638b0954e7497e9631ccc6df5e060c</t>
  </si>
  <si>
    <t>883bd254fd53627539104b4751607f20f3be5b8c23a2f36c4edada5653da7bca</t>
  </si>
  <si>
    <t>9070f4f185087b20136211fb2e6f9b6bb3de9c0fd6e0b48b06d9c0b00b928d1b</t>
  </si>
  <si>
    <t>f2e55e5cb86fdcf5395d7031edc74a01902ab1d4ad64761830b887da4b2a67b2</t>
  </si>
  <si>
    <t>6f6318d2fcf1ae31d125e2c11d0f84ff414c95112f787bc24487b06df46022cd</t>
  </si>
  <si>
    <t>25b2a99495c5fc4bf7fb3ad0b103308b78190484351dbeb20d453eecbbdf83aa</t>
  </si>
  <si>
    <t>721b62d8d679570623dff9747cb1515f9633ce4d26cdc014dbc6805e57a1126b</t>
  </si>
  <si>
    <t>70bd8d68c424205a9fa95b38d477594c6c0b608c8e7ec2f106a4a36b76ebad79</t>
  </si>
  <si>
    <t>819480527e65be8eac178da70eef75e3745c1ebfc25decb85a80facac79777a4</t>
  </si>
  <si>
    <t>54bc11c7e3eb861feb75adc0c107f733b17d89bf7d32053f583afcda991da26b</t>
  </si>
  <si>
    <t>813679a07735084bdc7aa9c27b60c70c43937bdf75ddc23cab61da9627baf216</t>
  </si>
  <si>
    <t>d3d9dc03aff6a08854a49f3de625ab61781d5f6f41a09cb4f59aaff5277be414</t>
  </si>
  <si>
    <t>bf7b670ed673177071292872ab0beb76a74841ca01cd71f5568a4a1428e7394f</t>
  </si>
  <si>
    <t>daa31c548d6b3eaa82d348afd7cb369b361bc58338d566b8a4ea66d94d8c2656</t>
  </si>
  <si>
    <t>345a9c93351dcc8525786ec4bcd6571031e90ad8435ff9ad749d84d6c174fdc3</t>
  </si>
  <si>
    <t>2ddde6607fcc0eabc2b54841bf218a4ce2261db64914681f4835340cc8248b16</t>
  </si>
  <si>
    <t>6e5f1c5f128458cf08033b18f3ba50a0730d5de06f05f5b68019dfa10353322a</t>
  </si>
  <si>
    <t>4f28275cc4e992ef117889299e4c805ef5d59378c743ed78acd3a8ca6cc19e4a</t>
  </si>
  <si>
    <t>46e105575ccd192824d14faf99d945d8dd8db248031cafde63caf8a4b9c8e595</t>
  </si>
  <si>
    <t>TALARA</t>
  </si>
  <si>
    <t>PARIÑAS</t>
  </si>
  <si>
    <t>9d0959cd0da8287b5152a4665dbb77417f8a75334c0ac66e45d4611982480034</t>
  </si>
  <si>
    <t>d500fd5f4afa6dadc34373f09a4544fe59d73562633b7cbf05a30162e44603a3</t>
  </si>
  <si>
    <t>0987dbfb5e375288b2027baf45fba6ccd19b06d8e46bcfd2625c705e333da523</t>
  </si>
  <si>
    <t>8693481050d3b226617a86e9beb7c40bad0da39aebfbdb44e02824fac000680b</t>
  </si>
  <si>
    <t>edff3a870a0e2537ac39dd2dc18f0d0f711e172b2db64036f0ce4b6fb73eb01f</t>
  </si>
  <si>
    <t>58d7b3deaf6b49007aaf4c342fc2c3b1d08557631eda9042d6e56557e667c1f2</t>
  </si>
  <si>
    <t>PILCOMAYO</t>
  </si>
  <si>
    <t>9fb0aeb1fe3aaa91806f1cbef86ccec697e3d47c9b37e20003276bec0da2edf7</t>
  </si>
  <si>
    <t>2f8c97ac0e3c89392c0677ad12fdb5b4a7807e8de211a9ed0da878676a77d85e</t>
  </si>
  <si>
    <t>c691e0299ea2a09fe61e15f0f657149b96e58c97892a635ca7846708b4eac755</t>
  </si>
  <si>
    <t>e82ec581a19a5888ed33e01275720d2e01785849f2f022c7e2c378db85250a4f</t>
  </si>
  <si>
    <t>dc0529126c9e31d07f9baad5e632eda66c34df570b344f353bfe9a4001372582</t>
  </si>
  <si>
    <t>ecbe422de759d48021458ed8a239ed58a47402bfd675191da0f0030540e28d7b</t>
  </si>
  <si>
    <t>f18e8ca34c38e44afc4aed3c3732488c438a521c802ed5ccdced5e590370b550</t>
  </si>
  <si>
    <t>e77d8be055814c8dea1b65b73cfe6d5d1fb82fa3217f950300e7342a72dfedbe</t>
  </si>
  <si>
    <t>4929134fe2678a2e9402e05b4f294d3ad358e62adcd82a8c5b8a0aec4d438d57</t>
  </si>
  <si>
    <t>b73ee4d654a6e0a28ed2e0c85255bbb3b6e76ad084d9527653e46cb95c647c69</t>
  </si>
  <si>
    <t>fc0b3cf5d34f16741d258197c58157f4c9c1f1a1a1bd32f91c665bf5a975a959</t>
  </si>
  <si>
    <t>88663aa66e33d14b23396de001f09e7cf015640ff5361d6e9735a2c09ad38037</t>
  </si>
  <si>
    <t>e7287e09e9a42e31603d2008f4fe088bb250711601330a0abca1362268f70c1a</t>
  </si>
  <si>
    <t>78eaed0ca5d231cd6e0bc0953bd89989c0923b071bc95587be782abfe3119ad2</t>
  </si>
  <si>
    <t>e0d37c1ea94fe15b365c1740fa5c558de70955179900abc0ae5e075ff1dd8195</t>
  </si>
  <si>
    <t>1cda18d1390855cc51ffed88c0ffc4df2bcef124f4eb1775c4ed93274a76a4cb</t>
  </si>
  <si>
    <t>5458005bb4781de63106dd56d85d67073d908775f32bd278cf96d98388043747</t>
  </si>
  <si>
    <t>67f4941c34999b67f08ec383e244a4b3b8f90c84c5ba85c1e2d2063060b6f5d6</t>
  </si>
  <si>
    <t>28ed39eef679e56e384213a5478ee78f9cf18e3ef6c657042d501607e4052400</t>
  </si>
  <si>
    <t>74db912fa82e25882477de882e76f4c4bf223f71f2d681079415129cde615e2b</t>
  </si>
  <si>
    <t>723810a4563adf4adbc3b9a68c733e98df7355df575744496167a61ad4de2aff</t>
  </si>
  <si>
    <t>ad09cacce7c40765fbb68fe96300ca300ace5dd40e7cd2f8d14f36f29b74a134</t>
  </si>
  <si>
    <t>e4983398578c49c843cb4c8a4fbc430b9403d0a2a80e7e6602f05418134a3264</t>
  </si>
  <si>
    <t>5d928e348afc2a9110b9a83ab134ac6970088909a9b61a5b561b109c8bcb743f</t>
  </si>
  <si>
    <t>6c029b1be878926844a95ad83eac0d4dba7fdf57e11786538d0aabe954b81596</t>
  </si>
  <si>
    <t>4388f64f34b82bf44a2b5a4ad62301f785e4c6941d80eb39f462069a595f6a6e</t>
  </si>
  <si>
    <t>4e578815b9d05f5bb635dc61362fc5e31aa64947e68ab4cd4112005353d2082c</t>
  </si>
  <si>
    <t>b85fd5bf21bd97843563d97de2c4c5113a2d03ca733a1f14130bd9be460c65ea</t>
  </si>
  <si>
    <t>1646ca83d967a71e8bba02502251bc679dce891cbefdbcac86438278804a9017</t>
  </si>
  <si>
    <t>f948ece65b1d8eb6da905d95aab8b43d7a173afc6d867db1349429a42d193dbb</t>
  </si>
  <si>
    <t>92103910ebc2c69d2899bf860927ae78d0be729176c9c2781000d329e42c45f7</t>
  </si>
  <si>
    <t>WANCHAQ</t>
  </si>
  <si>
    <t>ace8bfac3e573823a583bebf0e0d1ede80a4778f2df80e33f5d7dc4bc5664220</t>
  </si>
  <si>
    <t>f88f01f51bf85e6b60f9a18b6eb1c1072b6fa1874bdb9996b1159a2990740b92</t>
  </si>
  <si>
    <t>8389a741b071e5b7d0d40733e6fbb3b686945c68c0e08d0b2f84f99d9a8b86b0</t>
  </si>
  <si>
    <t>30a664f7496e9052062847c526fb244de815bd722694d163cde23609bff25e05</t>
  </si>
  <si>
    <t>15b5a4d3f90526afe6d20cc034d909e6e42e7f994f287852b62ffee3563d9a08</t>
  </si>
  <si>
    <t>3248fd99d302c81677f820c05b74b9ba8541f26759ce7b190410f65166bde752</t>
  </si>
  <si>
    <t>43df5e2f7b8be4423c0ac47ed9b336818a8da0bbb556713c94fd5f0fc28ccc05</t>
  </si>
  <si>
    <t>a8c59c794595829b9cfe7e2e70e45a31c204be10f292c095c5674a89c5dae382</t>
  </si>
  <si>
    <t>8254f71cca5a1b61d02faa05178eb3e89f363e6e57ae752ae99734e2f4a374bf</t>
  </si>
  <si>
    <t>10b54a893517b3edf38de27585ee3a4370a2d4ffa7a8e5e2753d61cbff5b6aa0</t>
  </si>
  <si>
    <t>23774c42c425b0b6b8eeec99d5b435be91d77daab615910f10e9e52d5dce03c2</t>
  </si>
  <si>
    <t>949d2090e0020fad9db70391fab7384754b839b70f0cfd8db969ce402fa51655</t>
  </si>
  <si>
    <t>6abb3d0a28386650c99dc17008b37da9f26064d054a4b39a0643b5ea05398271</t>
  </si>
  <si>
    <t>5bd82d4c16086660a0b9f515533635b2dfe6eb18e792599317202830ab48a030</t>
  </si>
  <si>
    <t>4eac3a774d3f3e9fb6c1d47bdd8d473ea5d65b50f7f074e20769a3065253ba92</t>
  </si>
  <si>
    <t>b65ed1846e4b06c352b8aee84711f5ef79fb8c7aa31463abf8fdb7114bd65258</t>
  </si>
  <si>
    <t>e2eaca5ad3bc4e2c5b94dc42bcd6d48b75cde9b11061074e88dbf2f8f100485b</t>
  </si>
  <si>
    <t>3c093e53ff1fc31e4530830fd786861b93ff3e7f0c429e78673e7e4e298b4664</t>
  </si>
  <si>
    <t>6ab74c90006798576450b7ae99c8230d4b3ee977689bce8c2ad40b71b2d14190</t>
  </si>
  <si>
    <t>628eab4afc00fe5cd17d061170bed52d4748deef99468f14f51ec9888a9a875a</t>
  </si>
  <si>
    <t>c9807797600ddc63f9a9b949f3365286c99ac84e71c4c0e5f28b2a72dbc92f5d</t>
  </si>
  <si>
    <t>f4a42ba8b3271e30435160e6a80828d745cac8ecae7c80f9389955cf8291fe6a</t>
  </si>
  <si>
    <t>f16b9eba53de6a8ba779f5a65622c83c212faff6b11f3abcba195f0a562e7767</t>
  </si>
  <si>
    <t>a56b50dcc180fa182333a3a47bf91b7b1c4838b0881af1ef3706849238a731ff</t>
  </si>
  <si>
    <t>3852c001627c6ccd0dcf087136d256efe054d4cf888a8a83d084eacbaa5be794</t>
  </si>
  <si>
    <t>6ed9a797434372a1bf87543136bbc81adee04cf9c3f1b3f24af0ebc6ca6afa2e</t>
  </si>
  <si>
    <t>41e8299076c23147e2b945204ac67f1b25268e4c6aa670bf68eeecaa98a69899</t>
  </si>
  <si>
    <t>4b8ef8600c5cc4fef7aba0c08c3b5d72f484d0e57d395398cf78812e2aa0ade5</t>
  </si>
  <si>
    <t>ddcc469d6c1e195172442fff9f7b4a28a2fc1974636dd8b0e838e67292f401e4</t>
  </si>
  <si>
    <t>f95ee4e679bb8407338380b0d8c45ec767b4ade2862e5cac280c989e52591452</t>
  </si>
  <si>
    <t>619610b609c35baab975c582eb3924e7b2b1deb1c6e3938aff1b4deee07a9995</t>
  </si>
  <si>
    <t>a3c33d3e7903290fcba83c7b26f52f52a693a8d853101af6ad1b217c198113cf</t>
  </si>
  <si>
    <t>70ac2975a2f9a31f43690b5587d1628b815f839b27bd9ec66f665867a574ebea</t>
  </si>
  <si>
    <t>93fe708f6e72c6c733cd7dbaba25766b5092b5bc6cc12a0f27de545c5d06bdd6</t>
  </si>
  <si>
    <t>a008813ef91391795068f49ff777d1e9abd391345b919568a1e616b3eb70685d</t>
  </si>
  <si>
    <t>IRAY</t>
  </si>
  <si>
    <t>6cef3efd8d857c6213bc71a992507c5c5c4b311ac34056abe87a264fee1bc923</t>
  </si>
  <si>
    <t>c194bd1b9249cf702c2bd86467521dfd9cd9c1b92dcf9d408c30e19995539811</t>
  </si>
  <si>
    <t>1541911ab95bb845ec5679af2936951311e837f6c101d36d46cab43183fb4381</t>
  </si>
  <si>
    <t>eac145be834f5a0723e390215de8bbde70e822e29a06d85adfecde53c0a9858b</t>
  </si>
  <si>
    <t>da3ae8d8a6760d2c5cf0d596872273ab2b87da21c30ea2a627d339df3df3ed5f</t>
  </si>
  <si>
    <t>da3a850e03125bb3f17fb120831eb1070f6318e52488756252afec3f418222c2</t>
  </si>
  <si>
    <t>3112b9c2a6c32514e4f307da972f531023fb3fc37c9c647aad19c794bb36f2f8</t>
  </si>
  <si>
    <t>bb413e7fc9fe8261ed073c89fab3d45654c03fe9829b7f9b7743ce39dcd22817</t>
  </si>
  <si>
    <t>b6a35f6719811e253bfad8a10b4d371968707d65e27dabb7c813f87f3de5099d</t>
  </si>
  <si>
    <t>4a57d511a340718bcd67077d99e358fe5e4ebf850223eb01d05c16f77ab14508</t>
  </si>
  <si>
    <t>a916fa158f1c0677efbc809c43e5573d413552fb846ba7d31eda2bc34be2c41f</t>
  </si>
  <si>
    <t>dde903d63c5abe9369b495af375aa10dcb777a264be3160faf33b9d9efaba68e</t>
  </si>
  <si>
    <t>850cde8619669452a80072a5d44bdb3dedaadfb5a7f9bfa1557e40b86d9b6a08</t>
  </si>
  <si>
    <t>84e1652f889595d672875bbb6e9da7f44c5ee4423ee95628cf9ad4ce31343bd9</t>
  </si>
  <si>
    <t>3dab245a4fd2590ecc9b8a878e5e668d48a8dfcfc6909594cad65f662166dbf9</t>
  </si>
  <si>
    <t>e1148b6adedeecd021567125380768b877d3278ffbc5addd0005f2cc79243617</t>
  </si>
  <si>
    <t>ec683ee686b81db9bb43d0062dc97fcde28e5bcc962fb2524b8df7e4a0694da5</t>
  </si>
  <si>
    <t>819fa50aacb64e454c239aebf0fdc832a387f59d6d277310af29dce8b1a13ead</t>
  </si>
  <si>
    <t>87f8bee6ea656d5654c0bec7f9038ef6614889c6da982768472f6be4084b4c7a</t>
  </si>
  <si>
    <t>COCACHACRA</t>
  </si>
  <si>
    <t>572d317edd593aeee6a5354da27a78c1ae2c79bfb39a26e0a4d435a309f050f2</t>
  </si>
  <si>
    <t>f5d938d22f4b3d4229fe49133f77196849c0eb1b0bd2d5e647bac0711f5a555f</t>
  </si>
  <si>
    <t>524ea2088f0ab6e21a2c42161327fb8a877d5c29c4230f6593a15564a416152d</t>
  </si>
  <si>
    <t>9866bbca2074446557421aed86ee6ecd853b2ff057515c49c20174f14a4cc134</t>
  </si>
  <si>
    <t>926bfe4c1a4b57c51b127eab758f3dca3f934f38d8767d86e387bfd4ae6c37ba</t>
  </si>
  <si>
    <t>c6fcf66285dec61727403ccf1acfad61bdf5813908b7a5ba5d1cee542b567d65</t>
  </si>
  <si>
    <t>9b8b142486aa626143d31037481a3ded07957cdb3314d46891b6830e45dfc76e</t>
  </si>
  <si>
    <t>830368eb0290d0409c186f43adc57a830f14618065ab4f757fb53c3303daaa7c</t>
  </si>
  <si>
    <t>bd56c0f0f7dfb8e354b48b20f2a34be1f545abe66b4c6dfdad15d3c31bd5e238</t>
  </si>
  <si>
    <t>a72f1219cc4af45ee977ccf12d738da0fd99f8179ab574ae9098793ff23f2fb4</t>
  </si>
  <si>
    <t>84ea7ce5e5dbeda4866d56d0aa55e653abba1a55a00172f03b4d5430552d9ef1</t>
  </si>
  <si>
    <t>9e5a6fd02a5382cc308793e1040f4994c391cbdf63e3b39aee06a10ee1bdcd8a</t>
  </si>
  <si>
    <t>4d84579318e54e9bd4b2982b516b048b047c6aabdaf365c907618184f8ca0da4</t>
  </si>
  <si>
    <t>671d9bf816f596fe7445de2c90f82ef7b56d38479c34484df1dc0effd91997dd</t>
  </si>
  <si>
    <t>0e8fdaa1b7e85b0365c158c653b67e1c88e7a86f06d70dbc882bb9d348538f84</t>
  </si>
  <si>
    <t>5939168fb649a9d8f00b22528864b130e2ae0fd17add06fd1784059412335600</t>
  </si>
  <si>
    <t>a3e59855210a2b795087e64fffc1b4fb5f542a3d8f46665b41a888b4cb26887c</t>
  </si>
  <si>
    <t>00fbd884d48240d0e686da79af35f4af3112a7d3ba8179f22b06b966848479d4</t>
  </si>
  <si>
    <t>b5273d2b869c8c7c7d3d6b37e516af356176a594b6092af9a9fe2464c07c0feb</t>
  </si>
  <si>
    <t>458474ef0941ca9ed2375dfd1710cea43d5da33d03319677902af851a8e8f169</t>
  </si>
  <si>
    <t>d12a287573c8982bafb8aaa93f925d06048280b3815d4291f9f01e8776bc8d3e</t>
  </si>
  <si>
    <t>c2926aa8fa4816c9c6e6e7a819d0822e7556b32522034797a1103c2b25045ac1</t>
  </si>
  <si>
    <t>eea639fc35471deb4c2a0ca0f77719ea6d227c993b62546af52b8b337c0663e6</t>
  </si>
  <si>
    <t>e07d163469e8e9e3b5b8ecd89515149aec1effd64101af63a05593a524f142b8</t>
  </si>
  <si>
    <t>0f55d13a82a47ebeb3373c541026e77bb7aac46998ca83134d7a55c6359df1d0</t>
  </si>
  <si>
    <t>1638b2762ffa8839707ea1ffe3a22e53e9db1671fe2fc2b3c8fd4f7bcab78e9b</t>
  </si>
  <si>
    <t>6a3f07f990c999895fc23758d8f821d0f85b1b2d273f242330114a32a7344e93</t>
  </si>
  <si>
    <t>3626421796229a4139f0cb87ee8ba94da1362f174854a19f09bc5c8a41adb666</t>
  </si>
  <si>
    <t>6081b4368eeb50d5ffb9f46232cf8fa0cf1d2640870218cd3be1c094416a8745</t>
  </si>
  <si>
    <t>af32bb6da8f1b593e3913e6e1564b1ac9189f87016bc5eb51543af2840f543fe</t>
  </si>
  <si>
    <t>6a70db10f04560cb00520fa1d16285e0ca588c9f790390a6bbca296afeced5ff</t>
  </si>
  <si>
    <t>6b92b5316e3fed1768e6567b5ba78afa663d7f927249688961d46621bcfbc3cd</t>
  </si>
  <si>
    <t>d92e965754e8932ce26c00d9839fa5d183f6b8243307f37fc2d9bfd09b4f067d</t>
  </si>
  <si>
    <t>95d02d83f6dfead44ad44acad322bd360c86eded3ef7e207b510abaab27278c5</t>
  </si>
  <si>
    <t>c0b2c60c726bb92408c2ee80565a6ee0c2d1d93855b71de058dc582daa03a549</t>
  </si>
  <si>
    <t>f1c0a7a359844bc1efd87dcae91444a1428c6b82f9445faf7414fbabac8ff2d7</t>
  </si>
  <si>
    <t>f2bdc310aaba2940f26f9510a623ee21c98edcc0b40e0ccdcfc7515b404aa6b4</t>
  </si>
  <si>
    <t>7a455caf0a14adbed1dd6d32cc24ecfa8403f0f405afd9fd3bcbb399a5a87770</t>
  </si>
  <si>
    <t>a499cb0bab37f595d2e6ec77ac574e456b677d4870eeeedd462f4a46de59372f</t>
  </si>
  <si>
    <t>ea909677c862663817484ff402cd7037da595985bd988c378347f3fa39e4b32f</t>
  </si>
  <si>
    <t>b1b465323165216c5e5207474a72f7b87e10a43bfea1c5107efb8791a9141835</t>
  </si>
  <si>
    <t>5752bf4ab9dd083d876a470294e8d0bbeffa203882605bff136d6d749c537195</t>
  </si>
  <si>
    <t>c4afbf52049c5599d0bea0b67ba0d24785d69b24d26fd1e16c7db6734181de5f</t>
  </si>
  <si>
    <t>ce657a9080ae56f64b577fcea894cddb0b3b1d30ecb4fd69ede0d44ae0a52846</t>
  </si>
  <si>
    <t>012a371804aa30c7a3c342fc5ece8df0af728d9bccdc87ca00366af8e7573c35</t>
  </si>
  <si>
    <t>eeec8874478c4fe4fbdc8c7ff5d3cb6c3ab2e11e37a86630dbc3a5e5b99537f8</t>
  </si>
  <si>
    <t>d1e207361486fdcb4d4eef56277135ec03a0214905fd66449c29c2f5d544db4e</t>
  </si>
  <si>
    <t>dc30f16dd60a36814c086c89a751cb3b58f532245b13e310fd4081034a5277b3</t>
  </si>
  <si>
    <t>5b3268cca26c8b7961bf3ae04268bd0e5e0fa88675268861b996d6b8c9afdf48</t>
  </si>
  <si>
    <t>36685cd0d557d1159e9f5f252660f156d1a1438183a0dd111d788055fe39ee79</t>
  </si>
  <si>
    <t>664d625b1500318fe45acb1aaa1fc098fd71ddaa61521de550a1d48cd8b9dff4</t>
  </si>
  <si>
    <t>2da6b610a2eb470bef3b12948d52f84971d0e730c212ab2485e79b9eb46345e0</t>
  </si>
  <si>
    <t>1ee972d8cdd4a4aa0be431bfa1c09b0682303e9e0b36a5462881ba65a88d177e</t>
  </si>
  <si>
    <t>AMARILIS</t>
  </si>
  <si>
    <t>9877cd16ec6377148ec7e9c1d18c19e4843425147810f3b2ca39f9f59740444d</t>
  </si>
  <si>
    <t>CHIMBOTE</t>
  </si>
  <si>
    <t>2fa58ade982cac2a76e4ec0c838779b4c741e41054f2f2d11e885c7005f188b7</t>
  </si>
  <si>
    <t>165136370254b6ad439a37c7ed7abc1ac0b64a2987e2145401e8b0b8e58ac261</t>
  </si>
  <si>
    <t>5adec75d037b4fca5918715c4b685c4034a80d7a6a9936a43641ff1b8fde14d7</t>
  </si>
  <si>
    <t>8de7cd00d0dd7eaab24a7c3e59c57644cb65c29a5f3895921f91f33ab4364f92</t>
  </si>
  <si>
    <t>16faa80bd2cffe6509b1120bca2f85f5059b8f762ce77460cad743a2420707ad</t>
  </si>
  <si>
    <t>2f64998f49f52272592524b4ed7e5c1f7627d500d11bd0848a39a31d80d4e679</t>
  </si>
  <si>
    <t>d913514e9931d228d901428bb2aaeb45b421301a3996ad8e086d861d6a46368f</t>
  </si>
  <si>
    <t>3dd93d202c4ee9738378a4d6b8fe1f8949ef0420748ea9048b379b0157cd4862</t>
  </si>
  <si>
    <t>0e3566cbd7aef521a057e7cc629889ae51da154949839dc009dde283090d9eb1</t>
  </si>
  <si>
    <t>b3986368b202d58cff656bcefac115b234a374eba7e558600bac7586d0e07482</t>
  </si>
  <si>
    <t>eb150948ebb0f78274fdfb8dddac90d7593f2d2a57affd66320d5d61fb7edbdd</t>
  </si>
  <si>
    <t>3f9b37e6961880ce659714879324289a68703c65d3066160b07c67760ef20bef</t>
  </si>
  <si>
    <t>35594b74fce73d5585a37fd12c3aa65a1b3fc90273834fc07260645c060bcc13</t>
  </si>
  <si>
    <t>01fc1467d600132ed526d56b88e62017666e6b6e2a2644f05f31ed279a0752e2</t>
  </si>
  <si>
    <t>a5505a2eae3876b0b62a3843c241dc1375993abb51f60fef2bc17bc455bc616b</t>
  </si>
  <si>
    <t>c35275825be9d6c5d2e8915bb1bfccc89d9240a94a18aac2788430f79be716ba</t>
  </si>
  <si>
    <t>49db04112d3ed3e680b530604a8f57b90eeb1a688edb0486d7c561c545bf9ece</t>
  </si>
  <si>
    <t>80609503fcd7c6ddfa0e84c13495b9d04702040aef230a3fd0442bc9c87d3273</t>
  </si>
  <si>
    <t>9a1b8ac135518171c60bb70e8e7dc4c46868e89fa131286363efaf801bb0b8c3</t>
  </si>
  <si>
    <t>13a49a2706ca688fe80dd2390923a8684cc304b6f4604e5e2965d9143aa593e8</t>
  </si>
  <si>
    <t>5ccfa8c137681bbb1880621a38e0818e9045c7152f56f42668f0638d41205b38</t>
  </si>
  <si>
    <t>a0eae73b7ca47689369fd64f055ba27eeb57e1da9671f260ec939d3c335c0f41</t>
  </si>
  <si>
    <t>b9457c9100d021a2ef12a69af78f9c6add7a5399613d7f9c5a2f046b765c9381</t>
  </si>
  <si>
    <t>ec2f1a05df2e6a20beb7e9d0cbbe25b5e29b4c4c1ce5c9dde411e41da882ba76</t>
  </si>
  <si>
    <t>1a43ec0a103ab20b01a6bdff01f062fcf5e87751251c8c6158153e71b7d743a5</t>
  </si>
  <si>
    <t>24f12fe8fe927c639ea42eca749da26be0dbd1257086090efa5d776b8af55ad6</t>
  </si>
  <si>
    <t>33878041aea4ee759e064ded20e04525ba23f533bbf062c1a11dc9708198987a</t>
  </si>
  <si>
    <t>8444b092798ba0875c93eef998857ff57db59fc4133c8f8756d443b93c070e5d</t>
  </si>
  <si>
    <t>84a40b20ef103d871c528241c838ba30ffa8c2f544590dbb4146e2ee8fa51105</t>
  </si>
  <si>
    <t>ed8416c3bd1557b40064df38a23d377aec5b7c632ad42a8e648e312785af2ef4</t>
  </si>
  <si>
    <t>0aa0dcae1464c53d5defb94cdf1213d0d92e7a70c11dd6aecde0c69f41531b96</t>
  </si>
  <si>
    <t>7791079824930e081a87264e77cf595c3746a30861c1d07d31c8eabce3ae62f5</t>
  </si>
  <si>
    <t>a3208b7f204ec13ac975865b6a4a7031c9387397a890be43585812d5da060c49</t>
  </si>
  <si>
    <t>09191fddcaa84dce3a85027d8c2c2fd0282ef32583c6626df23babb7b0ccb1bb</t>
  </si>
  <si>
    <t>a8acae6af6048b1437ff4ecb80e1d090e9f4d2ec2cf03a28ac6887fc92431138</t>
  </si>
  <si>
    <t>fae3ab189a0f15447b091a08812270d47188d7a9e374fc810f525bbe2585c198</t>
  </si>
  <si>
    <t>279455bce207a7b7dc2c6e91e68355f78c282a5d44918d6769911c31a3e6b06f</t>
  </si>
  <si>
    <t>76360bea27b8e08224acb5e181f498e9739ad684896b1370239203d8008ed50e</t>
  </si>
  <si>
    <t>b423d357d5812e3e71eeedc05b0d761ee3fbfe5fd5c119dec78d6c5b4754d04a</t>
  </si>
  <si>
    <t>81f8e424345704934ae40d6e247d5981c9f5e666ca25359d615cac0ff8ef0c37</t>
  </si>
  <si>
    <t>37d88f2f7e7c83a706701000d9a0e0a6502f2072e1cb4b677d8651b63e3fb3ec</t>
  </si>
  <si>
    <t>9e1810ad80e6157f66c3d6860833849ad3678aace0c1fc4110ad57e7a21bfd84</t>
  </si>
  <si>
    <t>690d3e7f5d5d26353d77e904d70d03ba908c149ca69541a65e69b2547c0ce948</t>
  </si>
  <si>
    <t>1b038f43645767cf67a39b444f9add0903b38945545b6d927d64a8ba672cea1a</t>
  </si>
  <si>
    <t>4ea21b6799dce617921db65be3893e7b6531043cedf8660a212d0c0336ada594</t>
  </si>
  <si>
    <t>5062479d5912c6af71e4ef52d51ebc266f9912f1926d9a1dbc945cee5aee0755</t>
  </si>
  <si>
    <t>31dc4225a6cdf9a5f45d9179bae80e8e60369333774305377db966ea839846f4</t>
  </si>
  <si>
    <t>268cab3497d964a6ce0ab7b8634deb82de7367cf0128e3248477957fea454849</t>
  </si>
  <si>
    <t>ea39d4966e0090d635143d7b19bd839336e4debfaa8b0eff2dadffd58dc1e830</t>
  </si>
  <si>
    <t>a129a17c55f96f4f07710d16caab3e567955d28af7e36b297ada481f121062b7</t>
  </si>
  <si>
    <t>9cd5452113c5ab4882c9621385eb722c4cb2bbe6e47fdd97e46e45a282db0f7e</t>
  </si>
  <si>
    <t>888d6162e734c0dbc7a3ba0ce38072df5cb8ab6b78faa58af95cd24ecc975773</t>
  </si>
  <si>
    <t>e0f10220b27ec9a0a7183b911320f0e058ea20dc1f678bdebcbc6a099b0df748</t>
  </si>
  <si>
    <t>294c6476738a8fe1f440610e9950308c718b1361c3df7d064ddac57aff80ef11</t>
  </si>
  <si>
    <t>3224f73f0839f7faaee54f732807e332fcee962baa6a7b2627eaad04307c890c</t>
  </si>
  <si>
    <t>11d6d7710dd9c1bdcb125063b784eed9b4eb1eeb9ed4e1ac1fcbefab9003db13</t>
  </si>
  <si>
    <t>2fda6309ad85f1ceffa593bfe06508ed1fa51731799445979c8110f05dde9a4d</t>
  </si>
  <si>
    <t>915280a7d5c458d89a5406911dc6c9a56d62593d8da30510b929e4c5a250781d</t>
  </si>
  <si>
    <t>5eee820b96c93897f3fa3f466985c1ae103981bf05f968f3844002650a604bd3</t>
  </si>
  <si>
    <t>97c0ceb13b77c54e40d9247db29f19db41db3d6b2b3502cbd447744ad4506046</t>
  </si>
  <si>
    <t>f3126cfa64bac82842d89a6ebc05252846af28c847c21d18e2f492bfb85388c7</t>
  </si>
  <si>
    <t>e009896538633ed46c68ca514d448b30a9ac7c71beae934a330ad0b23079a3b2</t>
  </si>
  <si>
    <t>76ddedc181b528421ad115a2f5016165cb2d04e88a4d4f3b3fe5b866d67468c0</t>
  </si>
  <si>
    <t>cf9b5d0e4ef2ef2a7d01cbc7cd015b4777e8e0787f963bc8479686561c504141</t>
  </si>
  <si>
    <t>986fc900285ea95c9ce67d6ed4a31a0ed4bbb91cd952eb691e261168a863258f</t>
  </si>
  <si>
    <t>1ec19c9323642b47199ba901a6ee6d179b5b6c50bf1fa5249e48e5c265303e24</t>
  </si>
  <si>
    <t>1680ea9e24cc8ef9d239e4295fa20eae71a8f4b2cc546946ffa034ea1ac5901e</t>
  </si>
  <si>
    <t>cf7427dfbccbd2f80f1b65149e816b7cd85528affdbaaa9b6c1eb1b9c807ceb1</t>
  </si>
  <si>
    <t>daf33a6319048c418880f6651222cebde4fcafb23b864bfb7c7ed55eb2ab7da9</t>
  </si>
  <si>
    <t>9598e1e004fb9fa779155ec5533fb820c6e7a682de476564d52e2949f411af5a</t>
  </si>
  <si>
    <t>aa506338cb6721ea89186cb8a22520b883128b7d9b7a2aa32b5ee19a0bffea0f</t>
  </si>
  <si>
    <t>c2a69b7b44cc6afeceeaccbd69be2e51ab9f1f5a95b4ac9f288d40505ed241a7</t>
  </si>
  <si>
    <t>eb87eb14753f0de757a7809e8cf857a0155e45eca6ce99f36a5b774b6979bba1</t>
  </si>
  <si>
    <t>844dfbd3f481ce74513e663f68b09015b9b78aeb685270d02bf94e89948a6f16</t>
  </si>
  <si>
    <t>c90f82ea4d6d44920c9b27d38214dc6c216341cf7ee9f17a18e4d132a5f6a3fa</t>
  </si>
  <si>
    <t>5aebda6b451c41e71a0e77c9026cd10c4ce053ae37a3bc34a006548726f852f3</t>
  </si>
  <si>
    <t>c09966a4482c07ff826bd4b7c3a58ddb55880710fd7365cec9954f30cf44d8b4</t>
  </si>
  <si>
    <t>f64032fffce1aefb1f1b37cc1a0a6d851323bd809f20cb53db8c7cb3584d2801</t>
  </si>
  <si>
    <t>e5c0daf2953de7a0c67bb5f5eaf108fea9451370c8dd932951475a390e7c4779</t>
  </si>
  <si>
    <t>00536f7033d3abd678b3b61138640ba266c2db54e269583e0adc0fa3c6cba26d</t>
  </si>
  <si>
    <t>e7029469f81ab1ec2c3abdb3a05d7da7ba3587d73878b06064f56003cfa149c1</t>
  </si>
  <si>
    <t>d242c6feb44de2666af8536ec79b1e9b34952dffb9460bdf907b65a66a7212c3</t>
  </si>
  <si>
    <t>aa5da0a711f94e1ffef003bb7c7fdae533d3cfd771168fc085f094faef08e7a9</t>
  </si>
  <si>
    <t>811e239cd78a9326cde6b486d135e94caadb8208236458396298134f28b75f23</t>
  </si>
  <si>
    <t>caf5786f91af735920ff8dd9aa027fb66357f7919595f186c5b0f58eb51b98a4</t>
  </si>
  <si>
    <t>4115caf1f64c4deef2e51357f97b24389212e403d5add93f9974fae35b7bc4be</t>
  </si>
  <si>
    <t>3693559d9a6ea954cd5d093594a0a0e276399ebfedd9756f3535c8b68ecbaaa6</t>
  </si>
  <si>
    <t>017605699ab41d0bd3935d6c513c37f485f27e0fe4579b5be006a2fec66d2356</t>
  </si>
  <si>
    <t>f466536bbd5461176a20d2592ef1630ce2ed4e7a7af5f93703e6a07e17e3594c</t>
  </si>
  <si>
    <t>BARRANCA</t>
  </si>
  <si>
    <t>d20128c7d6f23862adfe4f6d40b864ab19aca90edbced602b32feba17479abcf</t>
  </si>
  <si>
    <t>5957a2f248fd9ae702b6d0020ae240e551e222913ed8f4f4326ecaadce513353</t>
  </si>
  <si>
    <t>c1f26e6c350085fd7b27432573dc92f423ded6c4a05fee364b00cca05b3c1468</t>
  </si>
  <si>
    <t>55e3879f4ad6ab6c0e4fb302207f980537a82d40eb96897e66e65b13acf4ee41</t>
  </si>
  <si>
    <t>f893190320e3a149681a9d486b95c8b9920cbba96f93173ff723859e22b66de6</t>
  </si>
  <si>
    <t>c038d349968396810fe9fe075cd058c0abc4d7d40fa74155068b0b5cbfedae01</t>
  </si>
  <si>
    <t>4c5b526ba4e7d410de66982da2726eef25ace90b0869f68f6d2d1fb672f6c186</t>
  </si>
  <si>
    <t>c8a91b0075eb9a74974734dd1ec9fab9718177b3933e418e84647238233dbd57</t>
  </si>
  <si>
    <t>35579784b49fae915d09233163751f1c948333197f9ee44d4f54f675b42a03c0</t>
  </si>
  <si>
    <t>8f97ac97b20582cb3483f24883236ef7dcb4a495fbde7c2020fddeaf928d5aff</t>
  </si>
  <si>
    <t>eb3415e27744d0173d5cf6202e9122df30ed970b539408882f6aae94c2d1f64d</t>
  </si>
  <si>
    <t>5bf1691a7a5761f994dbae19f705a4ca342cfd9ae0612e6203dc7a7ea80132f9</t>
  </si>
  <si>
    <t>96b2f39f2cde5bd8ac500d8db43ea43504e36e4759a7d7455f2fa9f84d960805</t>
  </si>
  <si>
    <t>6d6ce089b8ce3e66bbf6b9417fc0c8abb4ee4e0646494a94dea50eaa6620bd58</t>
  </si>
  <si>
    <t>fe947024829ebd6e5756ef7c3a96fee2ada7b1fdfe30b595ea6cdd39f7304576</t>
  </si>
  <si>
    <t>9fbecfaf79d2895711ed457c0e6aebc43f99e3940180f064670e9986278c2c66</t>
  </si>
  <si>
    <t>697c72318d81bd56291c71145333cc5122fa8d6666fd6b6156811c669c2f8a07</t>
  </si>
  <si>
    <t>d083c2bfece51dc5a85e2d08c5dcac46d15f1d8f9e5d0fd2c026cd8708d4f919</t>
  </si>
  <si>
    <t>b951d5ea47a1f47cd8762975b833d1a6019404bb5e695bb1c74fffb67e3dac78</t>
  </si>
  <si>
    <t>638bbf2cafbc118f4f6fbd593ce6faa4d36086e4737d18414f4f5fedb6c894db</t>
  </si>
  <si>
    <t>9fa3603a5b2f0adf5666e0e8c03906d28b716b9e81728bb809e4b670b6cb0c27</t>
  </si>
  <si>
    <t>b159d9ee4e470f54e747d877a7ee5cd364956646735710e0a3d76df199cc4671</t>
  </si>
  <si>
    <t>b60c98cdedb8d90c5f745e712f86bf2c06e3db5394fcf6e650b673d59954b76a</t>
  </si>
  <si>
    <t>be7a93a3c7da143ffc4e2b10f102a643cc54d6bbd5ad33de1349ce86dd86f13b</t>
  </si>
  <si>
    <t>b1ba344298f26046a3f828ab9fb03461bbfc0e6c2dc7f5318a9f345080d8429b</t>
  </si>
  <si>
    <t>cc3e83c1e17ad8563bd1f9a35791216fa3b5a3e3cdf20f9cbf2efb782cc9de53</t>
  </si>
  <si>
    <t>8d1c0509185534b60f6997ee25a0f195364508eafba26315cc70c907fe7ac6df</t>
  </si>
  <si>
    <t>1c6281fbca01ceea18739c1687a18cd313e58ae43d17a3a1b567050bd51c9a3c</t>
  </si>
  <si>
    <t>faa43250a198ffa53d62eecc8bb02ee8cfda59dca991eab78ae5a1ac1f8f9cfc</t>
  </si>
  <si>
    <t>6d165cec2971594241b448f549264c6acfacd5b90b28b3987ccdbd0ae83c118d</t>
  </si>
  <si>
    <t>09db81f7dc52f9e064ceb25f10f4249afe1a6c9ef3d279dd0f464430d3080c20</t>
  </si>
  <si>
    <t>e2d463234f91b28d05220af33674635e077497dc64ba3ac5d1477ca8df731fe3</t>
  </si>
  <si>
    <t>691c645774f7435bd0fb0293f91dc6e69ed2dd7d11a44aa9bceb8d03002ff0f4</t>
  </si>
  <si>
    <t>28691484c93230257147c655eb59505405828c0ad49d0a34630fd7dc83597598</t>
  </si>
  <si>
    <t>c0334e726be8e8232687e4dbb6892c25da64c11c28f2ca43de4512fcf74e586b</t>
  </si>
  <si>
    <t>9965516a71e1e8e634486db592bf28d3f7e4cdc716a9eac48ae99763ea98da46</t>
  </si>
  <si>
    <t>07c2c24cc042d0b2ba18056606f98c9a2c3a74a36481a5e4220a153b69917455</t>
  </si>
  <si>
    <t>05cf92c337fc666fb1b77d568da760720b48337e80183348cdb09b4e390ff763</t>
  </si>
  <si>
    <t>46bbffef592722b5db6eb251daac88db7dc5a89c5885133307349faec92c4f5a</t>
  </si>
  <si>
    <t>573706b80531da5b8b743afd57d562d631bced9694e6c711a2df815deab0e1ff</t>
  </si>
  <si>
    <t>25b02055b828870896980780df396175dc03b9a7a1e33290f077680b93ceccdd</t>
  </si>
  <si>
    <t>9c711c28bccd569029080fbfa6561199eeaa559b88bb5629d88de4a611f1c25e</t>
  </si>
  <si>
    <t>f35702e2f0fbfd2efd9c8f32e88e2d785b52013e29270da1da50b6dca692a273</t>
  </si>
  <si>
    <t>ea4cfa56e502283806664260934fae017160b7a988ff2ac227d53f42cc694c6f</t>
  </si>
  <si>
    <t>0c4b0aa36140242949013b5f3e885942bddf3fc3594f1af08e50d19c5926e94d</t>
  </si>
  <si>
    <t>fa82ce3c794b5bd46f41452de8c731af2ef673d80669e47ec36c6e61fa3bd846</t>
  </si>
  <si>
    <t>a1585fc4e1e080b07d044edeae6e71c8f66bfc6355d614c855dd6144448f482b</t>
  </si>
  <si>
    <t>22857699869fe510490a3cc4eeb0cbde9ce1bcbd686f857e904db2195eaa9109</t>
  </si>
  <si>
    <t>c587f80327447ef8bc1b00f7adb718327c4a23105d985928c05c3500f9fe3566</t>
  </si>
  <si>
    <t>98db2092a49b9053a7c01147286ed568aa5c527657d5ae4e67d761d3093a4c67</t>
  </si>
  <si>
    <t>600e1670c80dad0850150d8fd07e4ff61e46046ac1ee9a5694d9575b4ff0cd47</t>
  </si>
  <si>
    <t>ed9655014300d1901c9685d8df6cfcb856fdf61204b8fa5d2aee0365f9217f96</t>
  </si>
  <si>
    <t>b5bb899c25b0600564dde868e984e1c9d71d6a75478e840983409a709293cca1</t>
  </si>
  <si>
    <t>cfc8f2d6a66417ceab0c7fc31ef2428636f10b07d35038e77fef2b4d1acac2c7</t>
  </si>
  <si>
    <t>ec49652cecd83d4089b3f37c46421cc2fcf5175db53ff8744a6e6a3a833b961a</t>
  </si>
  <si>
    <t>19cadd0bca4ad467c8efd0c0dce0a72d954bbc190f368cdcb9d34cac1e9f092a</t>
  </si>
  <si>
    <t>8037b8003e0caf78903ebf2eabda41a1f2910e5318bbe743ab4478d003d898aa</t>
  </si>
  <si>
    <t>2acc5f70a29d365743325eb32eaa995aaf37babcdf7cf81ce7f65fd0fd17d9be</t>
  </si>
  <si>
    <t>4c1b0ef255ace96b937f8a2ac36b5081ffbbc8c1e94b4975e1cdcb8a132f7687</t>
  </si>
  <si>
    <t>f99900a603d53d68b40bfa6ca48301cb461c3b2affdfb9da4668d0b6f2030277</t>
  </si>
  <si>
    <t>f0b5a8d042670f7efd2b9f507f31dae1b72a0993dcffa8d7aae7cd717c87bdae</t>
  </si>
  <si>
    <t>abf683eadb60cdea1e679e0ff6312ed3570d905fe5ad04af56ed526eebd442d4</t>
  </si>
  <si>
    <t>c2ffce54ba6ff05dec0e843d4659e6afd4f4340a7462676e82d3eb8f84f68711</t>
  </si>
  <si>
    <t>b77c77c28097937a3364aaddd070132b361fc33c927061f52356bb57ad02e89e</t>
  </si>
  <si>
    <t>886d2123588103895929294155dcc5df9ff4763409cee3992847e5b1053464f2</t>
  </si>
  <si>
    <t>ee2605e70f6814725c921f46d99e9718047f6603ef2de41388f9279b083ecb20</t>
  </si>
  <si>
    <t>35e78c1892ec28c3e4e04d327408bc7e6261056f735bc5cb265755c909286a87</t>
  </si>
  <si>
    <t>1f51f9fe0f3fb17f428c7e5f1d38cf48867251bbbc40881b52e3326ac3b53b2d</t>
  </si>
  <si>
    <t>8ba41cf7f6a8499e8844ae351fadae75d089929cc04c3a9ea2cc176522939e2a</t>
  </si>
  <si>
    <t>8f56ff83c77f611e568053081617d8fd304f6edfe61653b3e48ba85f2ea0a112</t>
  </si>
  <si>
    <t>a28584caf8bcc156ab2cd468606fb4bffebfa9094c96298d3b134e9644c4a020</t>
  </si>
  <si>
    <t>dd34de408e52fd6d7c4fa37c3843c9b766f9367391b99801feb11d4b2b3103f0</t>
  </si>
  <si>
    <t>1375e3d65ac963e9995f5152c400ebdcf17b7803c735d52be0d6a5e16278081d</t>
  </si>
  <si>
    <t>54bc70bfde6d20d61a947ee25048f35cc0a6a5f3751f5ac721180420c6decf1c</t>
  </si>
  <si>
    <t>86f5ad3e7ce099d2d27cbd11676e1d790170870b93e11ff40ca288df25dc8a3a</t>
  </si>
  <si>
    <t>6b9565b795516ac1fa4bed0e23d9bc90d908a06523c83efeb68f5fd28107f5ce</t>
  </si>
  <si>
    <t>87e91333c1e5c0e11872804c6e7567609604ee10b0abd4fc7a8fc6a0cf47dbca</t>
  </si>
  <si>
    <t>10a5ebdadf4821e3023f80bb889dad87a3a89b7e509c67739ac851276af50794</t>
  </si>
  <si>
    <t>56f6375f8e32b1d6fbe6b964b59fbcbb7280b06667f0e0c2f5d7246181ecdf3d</t>
  </si>
  <si>
    <t>40fad7d8c61b0a5dfd3bd5c169ad80379eafea4c71a46138cf772dbb18f5f4e8</t>
  </si>
  <si>
    <t>52e6bada214b2747420bd78730173593f9d95a2a7864b23a76954968b195c7bb</t>
  </si>
  <si>
    <t>a4d0da160da6153ba0c0141bf09affd532db7c1199c9a45096e2d5fb297a95a8</t>
  </si>
  <si>
    <t>6440c400741af0e31c422e227d9b944b36a8c50109fc7bd5af35f1101adc6510</t>
  </si>
  <si>
    <t>a0074346558498d844fb056afab4a0eac296cf3c3cb9a2b166c0285f2dad0fb1</t>
  </si>
  <si>
    <t>8942b5101764fbd6a61439c3e45ed2f56ebea23c976e4e2ef767c6fce28f5da3</t>
  </si>
  <si>
    <t>50780bc3a69b635586910bedd71516cda6e8a068d817fadd214e4bad02d730a5</t>
  </si>
  <si>
    <t>a8e71b2abcd68c577c1362bb17c08221f3e05a73930684f13cdcf2d5dc3544ca</t>
  </si>
  <si>
    <t>9607abb2a509ba8a25dd27f9668837c16f464b2f2ca301b326d8c32747c45efc</t>
  </si>
  <si>
    <t>96d64cbe9c5eef50e3a96ed44099407ef5e1490ae8204a045587ae21f2542852</t>
  </si>
  <si>
    <t>7681a26ee27a89196be5143cd424b877b73e9a37bc18ead17986a86b45394075</t>
  </si>
  <si>
    <t>a20606fbeed2a313bf9bb8e3203ff8601871343a64fc554f1f76b80c98da0ed2</t>
  </si>
  <si>
    <t>bfd9630d2023796a7a8ef35ba8f013fa6ee56831deda0b8b227f90ab7ba95816</t>
  </si>
  <si>
    <t>07731be355ec140bafac529c7ef7840494a278d88c177a78617fa6a473e9a13a</t>
  </si>
  <si>
    <t>c141f0e3d97919efdbee2af2307d9db0284f3b8a7718013a6537a435ff990d1a</t>
  </si>
  <si>
    <t>cb0c9a3a18993065ebf7ed6efeafec9438a8b3adda17417267831d000ccaaee6</t>
  </si>
  <si>
    <t>1a87da220eadee6087f73447ea53fd0dc9934149d8e2bf55004d814def1b9e82</t>
  </si>
  <si>
    <t>3af679d40e05b62695bc6628b20d8d077cf8266fad9a37baf57cf712ef0a18a2</t>
  </si>
  <si>
    <t>21858a0f8f409a570f5d29d2ee21efc77873cebaa2d98e9c6827eaa4369884c8</t>
  </si>
  <si>
    <t>af94637ab08ee1a4c818d110de3c4859aa88cec3acc44a1c35f6caaf6ebbe931</t>
  </si>
  <si>
    <t>0c5faa1cacabd82bd8d0ecf6d851bd773edec91b0da3823f42f4e55ba8de4ea0</t>
  </si>
  <si>
    <t>14cd01fe85729348f19a080014f0a4c974440dba9742f2196fb61af2d8ac3eeb</t>
  </si>
  <si>
    <t>85dc16c0b5c212fbb8541becaaca60a387aa613a6952189d86417da5a3a75500</t>
  </si>
  <si>
    <t>832ef5d1f410c3b7fd52de1b8d3a2decb9d975f02e2b0284eb91b277a7963862</t>
  </si>
  <si>
    <t>19e1c181b777445b511f6da4fda2324b2538320c365fc5461d6152cec290ba6c</t>
  </si>
  <si>
    <t>ab68d34cb1465c8a1bb35c0f38e24c4cd705c08b3e702d863485765ea1d9feac</t>
  </si>
  <si>
    <t>4783b99d858f83a69a7341df5ae6188053845ef142fa9c9bf215b4afd39457dd</t>
  </si>
  <si>
    <t>e4ed057ee22faf77abb882f918690f2f2e571af9c83e7a1aebd8a078506b37c9</t>
  </si>
  <si>
    <t>d940e1798da5cae81499ed347de521e760f0d62fc0853ac4ff4fad3d995e632d</t>
  </si>
  <si>
    <t>71c80475225788d79adb553e116efc8d794ed6a425c5957ee207e8b143e22d1a</t>
  </si>
  <si>
    <t>a546891c8cc2d769f0729e7442f83053b938441242b2e026199d131a9f556412</t>
  </si>
  <si>
    <t>1bb9bc1992bdc8b2ea2a1d1ddda74d770463fa73a5bbb022f6abae97e134fa22</t>
  </si>
  <si>
    <t>997d8e6046a49153e96427145a5da49083e2e322e980df06021dcb20cd06382a</t>
  </si>
  <si>
    <t>0b50d50f1651af547e9cdccfde521f215e1f8a56013767d66a8de8fd60958dff</t>
  </si>
  <si>
    <t>3cd1bb81f0be9785db4b5adf82dc2f7a65754fc77c6aa3d05627e6c81ab26178</t>
  </si>
  <si>
    <t>9c74288d889ca2adcf913c3096aa0b5b9841e18f256e8a22de07248bdf18871f</t>
  </si>
  <si>
    <t>a45941fbfa62ae939738bee5e85dc34973919888b2a0e465b8f529db7c825d0c</t>
  </si>
  <si>
    <t>cd17eb79bda640789c115692b05351f4b23052f8d6b5d5542d236b0e7dd9aaab</t>
  </si>
  <si>
    <t>2828de01d78ad78388ebf52558cfddaa944d6cdf36b17746bc9d9515a5f97a06</t>
  </si>
  <si>
    <t>aaf5e055dbb590669f405101ec49d2bbd0a7823fbbd3546d3c020b920c08e768</t>
  </si>
  <si>
    <t>0fc9e6cb84b5de99d7609005899ff93c1d731988e388a8335641b4958658b05f</t>
  </si>
  <si>
    <t>5998cd9ef5e554342019ad733085dee95c860e1c9bb2d116a101ef8a26b0934d</t>
  </si>
  <si>
    <t>7fcabe8932f4d5984698e07e1f1aebd5cac8e7b44532da75e2e90bc3a70b2277</t>
  </si>
  <si>
    <t>f7b4f8f484dc8200dcc9c77396b14494ceefdcbed4df4ab0bda0b0cbf173a7e1</t>
  </si>
  <si>
    <t>8f719008f8625c0c9facafe6bc853576837a7f6749ef21754f1f73445255faf5</t>
  </si>
  <si>
    <t>81e352a26fd55616059316b0efff8bb8f3f1259c269f5b2230e4741c79eb0f6c</t>
  </si>
  <si>
    <t>74f625fffdd7550629061ae343cee87a34de6bf2b7a6e7cc6e2986f7178b7cd3</t>
  </si>
  <si>
    <t>a01df3cda7a0e7bffc4bdf5fe95d99a30ca1fb3892be435d42a54bb603d893a4</t>
  </si>
  <si>
    <t>35ac9b133dfe792020ad5a848f1d089f4f3e5993ac5e76f71c4bd218f00e40ff</t>
  </si>
  <si>
    <t>eb0c70dd03a919d9feef462c09b90340315546076ff00e13c43969a217109a01</t>
  </si>
  <si>
    <t>f2c7b661684f7838b98f562551e13742a356a68beb251822038faec7937d6df7</t>
  </si>
  <si>
    <t>5c7106d8db029ddb60e1eff2c9b16945a0e8d7e0c890ddb0f61b21df070d4e2b</t>
  </si>
  <si>
    <t>LA MOLINA</t>
  </si>
  <si>
    <t>e45b5f4ae6e25d9cc4e356b4420b8780daca09847d3f52e622fd9ddc2a28ab1a</t>
  </si>
  <si>
    <t>7ffb8429fc918c1cbc062b9de8c093ee61d090c4a16877bc4c3172428910068e</t>
  </si>
  <si>
    <t>8da211309f0c7f98e91aa6e465cbff36bf41eec833a636a1dcad9f78fdcfad08</t>
  </si>
  <si>
    <t>d841a760d1f4ca744640192e7a1419b91e37ea3d6656cffe0de075759f4f8ba4</t>
  </si>
  <si>
    <t>b4d6437f76aedb9fe30e953242a48c081670567237794f6d67fc8580dc939ee9</t>
  </si>
  <si>
    <t>209310387598686ad35bd2e944355a32c53d94eeba05b8051a13401db95eff32</t>
  </si>
  <si>
    <t>8e35f75096d3e92c795a2e0baf32c4734c070ccbf425f1585012e37237fd49c2</t>
  </si>
  <si>
    <t>06a2bdaea99a1bddb3b40c1fa55940b8184f2ec2d4e2380cd7725e8fe904e5dc</t>
  </si>
  <si>
    <t>ac91cdf89abdb0770c1876cdf9eaab1b0335d03e1194507a617b29fe97f69525</t>
  </si>
  <si>
    <t>e905c2703bb32a02f1b3956846e5a1a1f29e894a4e334b674c503f1c54bf6086</t>
  </si>
  <si>
    <t>f0a6763b144f64177e9199fa06ac67e5e0c84ff2b8721a135065e32b11b5b2b9</t>
  </si>
  <si>
    <t>163c8a2ad9972282ce3ae4f02299a3d640beee8f8946ead024e2482cffea8808</t>
  </si>
  <si>
    <t>ba006191ce352b189ee81639d00c9cd0daeb4e27287a33d5fa5f4aa6a0b4f093</t>
  </si>
  <si>
    <t>48229aecd9c1796855bbb1429691809f139c98db128c65aff5883cda0026e286</t>
  </si>
  <si>
    <t>3980f1bddd92c6649e72ef3dc0cf7c6ddb3f5bc2a5337d863167bfffa5345296</t>
  </si>
  <si>
    <t>ad3c284666c6440b161a26af86d480f5ebe8a58e6e3b8d3b79b3f365dabd93cb</t>
  </si>
  <si>
    <t>ff0061102ac8b265306ffe15155e138d69a98b03cd16f674a05644e60d65f503</t>
  </si>
  <si>
    <t>928b109876af0ce33f74698a2da2e7a781eae28640364047990a9f96228e060a</t>
  </si>
  <si>
    <t>a9a4189a61c4392bcdf4e3b93b2decab709194bef211a3b61d52e44f7ab7a595</t>
  </si>
  <si>
    <t>0e6ddde2a8864701cc3cd63da84b013403a2d24ca58b0351cb100fa5278c45f1</t>
  </si>
  <si>
    <t>2fcaa52636100fcad9bcd542bdf972af8acc1e9181de19fef9d9e87bf52d35b8</t>
  </si>
  <si>
    <t>0c0e1795a94e37054dee3c436d36bf5b881c03f3ece4d490bd97aa52592ad29e</t>
  </si>
  <si>
    <t>8ccc89c7f272022bdb0f29fc68469941f80e0be7c5ddcfdfb5d82c5ff44e067b</t>
  </si>
  <si>
    <t>758d56425c77cc46ae68679410b7dbff6b6046a77aa8e06425c43ea5e9446987</t>
  </si>
  <si>
    <t>20cc9c4ac9cebeb78968c530182b5a3782fa41bfa0133089b50acff1dc402d2f</t>
  </si>
  <si>
    <t>932603b475a1622215283814cfdcfcc30322cf93eaeef0e23d0a6addb2b6ca79</t>
  </si>
  <si>
    <t>2ec68240d94374abcced6794919de6bf357f010b7c5d4b0491ba58bf6abf6dec</t>
  </si>
  <si>
    <t>7a365409388d7d95d1ff132d64ba56106d9ae657e6f674b5ba3748391aa93442</t>
  </si>
  <si>
    <t>250221f91ad47890726ae10ffd1ae83c1282cd431ccdfedf1193c0a1da4b99b5</t>
  </si>
  <si>
    <t>9dac7a1da001b90eafbabf6a7a2a5302508f975a33a5cbcbfe35adaf0ad3f532</t>
  </si>
  <si>
    <t>2f6d90ec613081ffbedaeccdcf1522c5a7a85c4e704e98296737061430ef78fd</t>
  </si>
  <si>
    <t>46fbb08e23114dfd9cf27cb2ee014ffbe0737f969bd31a60d6bff5d3ef4634c1</t>
  </si>
  <si>
    <t>5e6487ebb245bad24fff1a36f1b59ebddd263cf9788eaf5c146d93f115c73fe3</t>
  </si>
  <si>
    <t>1cc1b65fb983694420008a8a6c5636d03b83b6a6862a94eb41923b238d2a0000</t>
  </si>
  <si>
    <t>cff847bc45f8efe5206f34bf871cb6483c98302a977118b41c4f056270f0e606</t>
  </si>
  <si>
    <t>1666d936f48b448a3c7c70d68a36761cbd473e4a65f571f3fb90ad2e2d9973e5</t>
  </si>
  <si>
    <t>8233b368c9ca9c9adf6d0e85f835f5b1ff636ac5d3e20d1d3dfcbd17931a22a7</t>
  </si>
  <si>
    <t>288f0cddd7c5e0f1022b3cb618477b8d45f05f352c348e651676b4483f173130</t>
  </si>
  <si>
    <t>15f7b90c87e02df19b4e6d9de25a2992830bd7c67f49bf740dc0986bd78cb8a5</t>
  </si>
  <si>
    <t>a9b71dc3f4e9435436dd1c1471b03b845135eb6856155d16a34d49c63d18b7e1</t>
  </si>
  <si>
    <t>546566cc90d02294cb3ed5ac7864c3571a57740c789f0f20c079888617e17282</t>
  </si>
  <si>
    <t>8d9f757dde381238570753c755da3b8d64aa72c31ab64b32ad8540a0e386a382</t>
  </si>
  <si>
    <t>e7a3a3920aeeae6c4b6bd0e0935009ba3fb155abbf3b00c058ab7571db1b70fa</t>
  </si>
  <si>
    <t>4b358e7f48fbc04f8f8cdfb4dfb021b00fc09923986f3b9efd5594c99eefd5dd</t>
  </si>
  <si>
    <t>e77f20113025db61ecbef619a5fdd153c867598e22d9b4ffc3baf98c756e53ab</t>
  </si>
  <si>
    <t>4b1c0d4fd6cf5bc8d050cd620aa050d255691b603ac37363b5eccaf66f08cf8f</t>
  </si>
  <si>
    <t>1e8f8b5e62d3e11530180bf9557db516c83d259da77b25c6fa838e5a1c98429c</t>
  </si>
  <si>
    <t>a4f948c2ec924d20cb492e47addca73a7483308646c658deb58ddde6d0c253db</t>
  </si>
  <si>
    <t>5e2451d0859e0ef90a4fb7eb2fd2f1c829061074b96e02f5067308b5cfe896bf</t>
  </si>
  <si>
    <t>2ee63ddcd945336e2852f37329b7b27ec8f33beb3d4a61976fac9311bc2b9dae</t>
  </si>
  <si>
    <t>6140762186d679bd64e751b76ee29853d2db2a5e471aa318d8e716f712d3c6e6</t>
  </si>
  <si>
    <t>0da48271b5626a103e035833e71c61df127ddf89012170a9aaee3f2c248aceeb</t>
  </si>
  <si>
    <t>4434aa4d062eaef35de6844ef51ed315cff8e1f15383cd78cadd384537f243b2</t>
  </si>
  <si>
    <t>1caa85608625d55f51ec6765b52daa454ec30850a4f1150ae7a72c3cd873dd9f</t>
  </si>
  <si>
    <t>6aaf692dac6704f42a3ea3b725cad26e13610388d36f84371f0a7751cf68e7df</t>
  </si>
  <si>
    <t>00b0f79114308cbeac089f48fb27acb6716595777200c6b437825f5133f1b13f</t>
  </si>
  <si>
    <t>360d7bc802563d37501ec19e946e6140c1b13d7c454ae436a82fe4748c20e5bf</t>
  </si>
  <si>
    <t>98f205ffc1c32e7d10b4ed66bb8b1d1da5c7be3d797255de068c40c49f2dec6d</t>
  </si>
  <si>
    <t>f303193a64e98233ddbe4728e7e34245acd7ef017ccdb53b3f494aa020979c7e</t>
  </si>
  <si>
    <t>57d4cff268057aef82508e81db76563a2fb7022acc90d1b8f6d42d08b0bc41b1</t>
  </si>
  <si>
    <t>4b6b42e7cf798ec78b1e45ae01ffb38285e3bf7000239c61cea75329a5757b6a</t>
  </si>
  <si>
    <t>7168c995cde4a3d3c1d04e29d568ca281869560000c4bd165b55463a6d477e5e</t>
  </si>
  <si>
    <t>29e70ecfea1d8082aba4d68511c569372178ae94330db5bdf9462a581599d057</t>
  </si>
  <si>
    <t>9a160ee6b466dec0c1517ba1cb632c127ec74cd4b815d7d3d5d98213fab94bfa</t>
  </si>
  <si>
    <t>b03f852cf1ace208c89980b0501149cff185e6d1d10f1a6cda6485c8d0c1dbdc</t>
  </si>
  <si>
    <t>6cc65e76b2f88b24dc825c85438dbddb0d6fdec777f49caf90cb938ea471f817</t>
  </si>
  <si>
    <t>909eeb90b50cfaaac391d57bb6256ad58cb325de955a1a2c1ecaca4e213bfef3</t>
  </si>
  <si>
    <t>5be0febd05daebfb380f220a339e1c34cf1b35d5ba7b0a0be2761c96c9c47e71</t>
  </si>
  <si>
    <t>d653c324324f950e4da092630d4d35510fdb4bb5be9668fed9a48cb36710873f</t>
  </si>
  <si>
    <t>a0acef6b060fbae8ef53c5023e3c31d3d63bc4fdcbb234640f217ef9cd0ad301</t>
  </si>
  <si>
    <t>bbed76451ad025c4c45a6c502736ec71eb1945470617a3d478dea7e547cc1968</t>
  </si>
  <si>
    <t>85bda2b7607a64968985404a9d971bc02ccf537832f42844fbf965e22c1ee76c</t>
  </si>
  <si>
    <t>2b9167ae231f04f2df6aaaa976a4ec82f1544a384679ff6d807c97ed5433d658</t>
  </si>
  <si>
    <t>4b53af385421e55a9e6df92607297dd1816954a48ddf61ed9b44fac2398b0c5c</t>
  </si>
  <si>
    <t>9636ba477b3c74e5f51830515b72fbda8cf66df7c9db5c25dd04400983f254d0</t>
  </si>
  <si>
    <t>6f6b0fb0dbbdb46354d8dd9638a513080250d60c34cf3c7721eec0206431a88a</t>
  </si>
  <si>
    <t>9ecbbff62c674cc945bbead9dce299b289a802200e24eb7100f4032a47666435</t>
  </si>
  <si>
    <t>f7f4ff5578a79b65a02bcdee606c6c245b31d83c6b25d57a7c198d63c808f4ba</t>
  </si>
  <si>
    <t>5aad7c853a870dde2ca21a1852445ec506140002d1cec7316980f785f5e9e240</t>
  </si>
  <si>
    <t>df4397c86fa4ca77cf4c8b74277d5d8dfc505918a61d6450294cd9630f35ff60</t>
  </si>
  <si>
    <t>da37a38e6c07f5263051e21926e68a8ee40485515afb6013bf40c7a8a3a3930f</t>
  </si>
  <si>
    <t>55142e0a1aa103e39e45bc59b1f97fd635fee50a0c83d41a15d1848de0bcff03</t>
  </si>
  <si>
    <t>88906c27a454171cb7b7770f67a4aac93e08d6f4171a713d2d7eb9d4e8a81509</t>
  </si>
  <si>
    <t>82fe9b69a5c28ace9f80d9388f473d8c25bf596c76a79dd7bde6f5b8b7fd3146</t>
  </si>
  <si>
    <t>2df52d6e8002ff97825395c3b71779a4809dd5e3f293c2dcc3c48f863ce0d3c3</t>
  </si>
  <si>
    <t>4ee9789bd642dbea24b42995d043350ab72d3b52fafd85cef5bb43b6b5b50eb1</t>
  </si>
  <si>
    <t>cea1fd7fcd430cfa1af2ab644e100ea3e5f90353be447b95b4118ec08ac3f562</t>
  </si>
  <si>
    <t>9510a1737cb84dbfd533a9a7e32564b210a7e28642da15e6172c75b3e31f4727</t>
  </si>
  <si>
    <t>bbf339f4a70eb76560cc678f6293eef9f7efafdfe674e4302476c1dc22ddcebd</t>
  </si>
  <si>
    <t>e5422ed07705343ee975f26c8812ab6a705b474b49856c502c4db550f038ad12</t>
  </si>
  <si>
    <t>c06129dd29f28ff1970ac877c988862f2e6bb3a3e561fada2f9890441505a150</t>
  </si>
  <si>
    <t>8dc1139de9a0c2134d8f6bb27525612b369e3e482d8c2ab4d127e68f618ae06f</t>
  </si>
  <si>
    <t>be0fe6d316fdcf1993bf4d7c9e89a9f420fd4d499c75d2626893769fb4712788</t>
  </si>
  <si>
    <t>1778a06fbf128fd7a19277bd0a552dc29713f4831dcb812f7a04efbd4c60195e</t>
  </si>
  <si>
    <t>c8a4305fcebff0b4221c894c73a6550e9e8caa3226354968bc977335f018b78d</t>
  </si>
  <si>
    <t>1166b1db283d7ad4d285fddbd866c7444be36ae290c349f28c643d372304ce19</t>
  </si>
  <si>
    <t>1cb0710e958bc7788ec5c7fa7cedd935d34ceded88860d87105ccc21202d6519</t>
  </si>
  <si>
    <t>3bf1f122e4d6535d488aae920d3319cc45456f786ee1ef01e8c4c64b82ea0a02</t>
  </si>
  <si>
    <t>1d0d6844b674294abb2a4d31c1823ad4b6504e17792dcb2e2338bd8d6cbd56c7</t>
  </si>
  <si>
    <t>195baf6e8a13862a09e16cbf274960d0e74d721f015abc7c373072a5ff51bbcb</t>
  </si>
  <si>
    <t>86b76ad20562a732b1c6bd07c9f81d2ab97f1279cb7c538f97d54a68a79a526c</t>
  </si>
  <si>
    <t>1d9ab9a330f6b465eb9dfa844a38ba7d8837e202f13586c0955da8f040379d69</t>
  </si>
  <si>
    <t>cb8e192e3faf3a0f295e752a1a9548beab3611845f2ae7638d67fd79c703f01e</t>
  </si>
  <si>
    <t>ea7eec61bb64169164cb93dd165a195e410cc7d03becd76c8e574dd711eca727</t>
  </si>
  <si>
    <t>325668c37b6653bd15403332b3f610890f6d76f5f326d785bc856e20df946f2c</t>
  </si>
  <si>
    <t>41fa8ae1af3efde5976bc8df7e592b9024c0a2858ec747feb8e127639449af3c</t>
  </si>
  <si>
    <t>74b2db013c06986e19d08d530d202c342da4f6f339a2fb11606aa7dfb78ec43b</t>
  </si>
  <si>
    <t>9f4a5b82851b492ce937a048fb571435210ac50e7ab58aafbe895c25900cc63b</t>
  </si>
  <si>
    <t>103646c9b6c239fac327f2507d4defb5a82da9ee2ba75ef5c50162bc8c600f12</t>
  </si>
  <si>
    <t>d96afb80ed62bffd02840d524889ceb89998913152da1438ec0f9464d58a19ec</t>
  </si>
  <si>
    <t>b0799f28c110eef1da86b975bae88fbc051a11997a3d5431e29d1d2269a4c567</t>
  </si>
  <si>
    <t>720a5509a9674f87625da7580decce0b75a8f608655d5bd497c5221330b9fc2c</t>
  </si>
  <si>
    <t>2c6fb02974b98f8e2fc6874f890f791e3bd26f2712a8bc2f70894a4598f44162</t>
  </si>
  <si>
    <t>eb2dccc923185f4fa037a2ac128ef16806555d0885389249f531297566ea8e85</t>
  </si>
  <si>
    <t>9d0c32ebed0b79f06ddaba8237855b77d1db44c14f0f6f9e4b3973860918ea0b</t>
  </si>
  <si>
    <t>372d27246add995b43f2f6beec7354b3bbc9f9cbfca70458bdc1d4092c2bcbba</t>
  </si>
  <si>
    <t>98d12f7206b18274b56b63359a3862a20fa7bdf5b45605b1d37f67af37c84de4</t>
  </si>
  <si>
    <t>0cc0b4a88b617d304318e127c9dab2b49d9f3e872403411ccef50962d2f299f9</t>
  </si>
  <si>
    <t>866502476e6c5f43e59fa2b33b445eb5a9ded6913e6a74d7dd9a4109a5f9de37</t>
  </si>
  <si>
    <t>1c37770cb8ca9790f3fff3cbed601a91e3fd4b8b37e62bedd9f93b4f776ee141</t>
  </si>
  <si>
    <t>746073d7de02a28c8e393c1f3d8e3914f809c1b99823b4fd579efeae02cf6bfb</t>
  </si>
  <si>
    <t>6ef710a8f4d123527edcfba6900a86e007d041939f3ac5b1411141154dc797b3</t>
  </si>
  <si>
    <t>ad42e9b6c69ab5445fea02e0d30e77e8176571794182a3ed8f7c4cedfa18daba</t>
  </si>
  <si>
    <t>e6de7465f32a6f0c954ce9466c1a4eac55d5e4e4e10c7a57147e4e11c50ac69f</t>
  </si>
  <si>
    <t>bd1ea75af5b875525699c9e2ad21b9d818ed53e4fdecb91582f9b749e0b90c50</t>
  </si>
  <si>
    <t>708165557852d54265464cc1252492dd46192424e8bf805144530629e9e9c1ed</t>
  </si>
  <si>
    <t>39341bbc04084ba0f865978da335076cb5e3e73fef0bb1590dcedfb6359f1952</t>
  </si>
  <si>
    <t>afbe89277cac0cd0cd0debeea3bfba62ac8a59dceab5aa2877378f5ee620e443</t>
  </si>
  <si>
    <t>35734eb2189f94f1dbba9d716f290f4952a0a2a7ad102dd49096128b01c7e327</t>
  </si>
  <si>
    <t>8a480cf5711e293e7f7cff89ec62f998a43875e64863ea5eab5ef53ff29e8cbd</t>
  </si>
  <si>
    <t>a6dd779e4b08f5550b743d1d2a01f387f48291555b31e534f4805aa19031cc25</t>
  </si>
  <si>
    <t>acf7b30e1bd74825f4355f6a2dc31d3e6770fa8f2605c431ebaa4d8da588153a</t>
  </si>
  <si>
    <t>c5b5b23e9fb978ad15c63235b3737c56f912572a4a8e694f5ab4196c183ae10d</t>
  </si>
  <si>
    <t>0e3ba2ed458ed5daf346a5bfabf76c1782b0d61de58ed43c9d63fb76a323a125</t>
  </si>
  <si>
    <t>d5e38d2394ebd1ea6e739afaae99aab188186df5a661f9e3f893b43803a6f017</t>
  </si>
  <si>
    <t>d65e654b1c39dad3f90378007755cd0c1125d25bbe424d172880ae75e9745c93</t>
  </si>
  <si>
    <t>7ad9afe149f976797ef7d7179691f552839c998b75fd39c7ddebaed8370f11b9</t>
  </si>
  <si>
    <t>b955c5b3b00315a5a51d7e054df26c063d2f685fc8bd7c2644db5004bf031f6a</t>
  </si>
  <si>
    <t>b2240f2eafe60f57e712db914da7c880f0ff11ba1e29cfd6693436ff7a225f8d</t>
  </si>
  <si>
    <t>3137e62dfe0ccc332b5829e90a60e5a926db669d284ea1359fb4d7abc734576f</t>
  </si>
  <si>
    <t>e62d0983130f6dc5985d31a9dfe77d7594a61b9561f4dda77e77f363425804a9</t>
  </si>
  <si>
    <t>ee19c28abdb6b2c9ef96534f3b86164881c6ddc747e8ee2527fb748a255bccbd</t>
  </si>
  <si>
    <t>9b3425e32b1190d6302f9a0ad4519319eb2c530709bbba02391b08fb754b39b3</t>
  </si>
  <si>
    <t>20cf18e321a6da09bbadbd81b1bc83465d70f375d9c3e94a35c91c5cc16ebe8b</t>
  </si>
  <si>
    <t>3f7fb9810fe4989a0f1effd20fccc1e23641bef77f36635308def3f1665311ff</t>
  </si>
  <si>
    <t>3ecb77e6d230a36cb04be1644f57102a9e15ace9684f8d242c5ee2078a021746</t>
  </si>
  <si>
    <t>6f158ae1f474614474e05e8b0cce0672fc6ef890e76f5bef6abe90e5b3305521</t>
  </si>
  <si>
    <t>1792ae8046572ba8828ff9dc1b76880d91ea608948ed7c957dbca988db1f07e6</t>
  </si>
  <si>
    <t>2fd76653d31573b7c7572c04fd850815b31287183435cc546360004d8c68395e</t>
  </si>
  <si>
    <t>7d62a4d1197bc0d5e702c6fb22d28a5c74a1e3b55360a077a4aaa75b04c7599d</t>
  </si>
  <si>
    <t>a4d842dfee63a4472df676681b6b532b717b327b316bd6ce7ed5f9709de5939e</t>
  </si>
  <si>
    <t>6d042bf7467487f146f08bbcaeed59428ae472eba1c695ec9e74b60024a8dabd</t>
  </si>
  <si>
    <t>356fd1d966e28da4ae2e4195889aef8ed729c8cb0bcbf186881521c05a49be85</t>
  </si>
  <si>
    <t>aca1b22eceb09bf0b6aafb70867e715eeb640fd8a3debcae500dd1de186c381a</t>
  </si>
  <si>
    <t>c2f8544e36d28f6ec2e03483e386f6c54a28f2a9db03bfd56b4dbb677e2bc327</t>
  </si>
  <si>
    <t>8b3a08de0e62cbd9c08f90a7a1c06d60fca0dbd5ea50cd48f8c179f9ba648e10</t>
  </si>
  <si>
    <t>03fddc61dfbdfab5d1ee1073501f306782d94da79e05250e8396498654985857</t>
  </si>
  <si>
    <t>9854ced7769e0c6bf795ccf0fc6fc42f2cd73a18f5e7c166b14cca467c519c41</t>
  </si>
  <si>
    <t>4eeadbead23d11532465ea9bc4df858e97df57f8d5a68daeb6d6176229be5e07</t>
  </si>
  <si>
    <t>12bda4ab1fd476ba5cc2d11b75f5ca5e07e24a80eb14b1cea85635d9e8bf845e</t>
  </si>
  <si>
    <t>b69207c3f50a3ebbe2289a05a4136a8d733dd340b9dad9666cf57718b27610bc</t>
  </si>
  <si>
    <t>e19804ba16f599fc317ad9db10225cca2fe82bf532e59afad5576d9510e14ccd</t>
  </si>
  <si>
    <t>e786d76cf84b360f376bf4a24a53849c753631c1ecc7db03997d9649452a8267</t>
  </si>
  <si>
    <t>53ae88012d2815274a63b685073d8d6c472f7ef0573497243cf520231b65e6d2</t>
  </si>
  <si>
    <t>782b421aa7c9b494c17ee52de8d8ab7c95abfc72769faef6faf14b9b1cd3e733</t>
  </si>
  <si>
    <t>e5dde526194bff6a277a0ec814d55fb1d49a5223b087c16ba52ef0989c65004e</t>
  </si>
  <si>
    <t>18098eeeab9e019afedf827003a70c7bc13429868d879dcfea19745371fe9bae</t>
  </si>
  <si>
    <t>0fb2128de1ffaf9da848b2e9e99dc5a70b0b7f92d704d223e68ae0c2f06e2f40</t>
  </si>
  <si>
    <t>0573a6dae315475631b883452587335eae82e2fd6e757b71a399ccaec3f38bc1</t>
  </si>
  <si>
    <t>6f55c1d2df142e6cd4662e848ca52dd300253f964381155a849a9a420e7c1cb8</t>
  </si>
  <si>
    <t>5a1910808d2019a061f1bc97911cc4264c588d4e67a9244886a26582f9eea794</t>
  </si>
  <si>
    <t>bf47960a5432cae167a8409842bec901a92cd2b537080e76e119bda8dfafcf5f</t>
  </si>
  <si>
    <t>95d8ed4ac00026745d9f09437061790429eff91602c5871cf2c6f189478bb30b</t>
  </si>
  <si>
    <t>f5a509670332be86a4c95d2e7f20f9032f74641d3755c70a0e0595730db33069</t>
  </si>
  <si>
    <t>d850da35009c6117ba3e58b967c8702b3f0eb7aca6f0be50867a43152559ea3d</t>
  </si>
  <si>
    <t>3c0f89f1bd8a49aec04af8e74329e0087456f1c4cea2001e356bae5a7941c634</t>
  </si>
  <si>
    <t>246f72da2fe3f7d1f588f5369c468c86976eeb8d0f3689b5f96667af268c6cd0</t>
  </si>
  <si>
    <t>0b0571cb6e50ba11804660c94a78442a41b9b3a10deccb3602c1d0e46d7859cb</t>
  </si>
  <si>
    <t>632703b5f2318a8d6a99ad09c6c0d0b3a933cee71e1bae275d3edfb1e3a4602c</t>
  </si>
  <si>
    <t>88644f68669ec529c6a6b8bb9852cc1d763af4c202f3134578ee87036a953de5</t>
  </si>
  <si>
    <t>7156ce72cb4e059e47d78a064e613dcdf1c14d4b68fe11882549dab2d43a7ba7</t>
  </si>
  <si>
    <t>50a87fde0230e9a355bfd39d6ac815714976134ed95b58cb393c62cb60412907</t>
  </si>
  <si>
    <t>17e477a9fdab8b0e534635134208dc21c8b5f07170364e23793ac50d72f32293</t>
  </si>
  <si>
    <t>221092130dbefaf149fb9b988fe572d28a5f5efece47b2c67b7dcfe005304a39</t>
  </si>
  <si>
    <t>ac59c0c36992720a5326ebc5f5a2d0994bf380618926d51a9f47f70ee7f17c4d</t>
  </si>
  <si>
    <t>5508ec45d89920d9eb92d531c7a5705f9321413419cafb05cd39d1b7e222752c</t>
  </si>
  <si>
    <t>c2828cf36f4d26337025f61b5ee7bfc904a67c081f7849849f475d13e67ab17f</t>
  </si>
  <si>
    <t>c54bf533f2ae240da43da1a50a61f2818dde43daa1b5e6fa166b4ade06aa41d7</t>
  </si>
  <si>
    <t>8e7862e62748552ca94c2a303933f879c1177aac89cf556dba5b73cefd72207a</t>
  </si>
  <si>
    <t>db00c49a1598056cf1bd034bcfbbf772168d377862684b122191bae33b5d2a6f</t>
  </si>
  <si>
    <t>4753e8346f3d33db5eb99fd225928cc48d834554d63d67ed34ff026ec7ddb3f0</t>
  </si>
  <si>
    <t>f02c8bcba630263e4dde0037b760559e6d1188f0b35ec045a0a228a392b5e90a</t>
  </si>
  <si>
    <t>f0d6cbd224bda318edfd30d2c42d15095b5a3ae5728d407316ff7afb67f09a63</t>
  </si>
  <si>
    <t>358ecbda19ea7fcbe6cc05292ddb13be7871f54864e078b6fc21082f344045bb</t>
  </si>
  <si>
    <t>35ecd00a7c8583efe15d32692d0d7dc9724ad999ad7f2a9364b1c593a5573f3b</t>
  </si>
  <si>
    <t>cfb6a2dfbb716569312d3d5c712f21b0f66b3fc40a06f58923d8ae87decf2b7c</t>
  </si>
  <si>
    <t>ab6a1cae45ab7ea14cb029e45122585fb60d54c0553ad91bb0eed47bc27174e5</t>
  </si>
  <si>
    <t>6f868cf47de79c4b02273513c17ce9934b9c75f3d69d10a21c0b631ce56a6437</t>
  </si>
  <si>
    <t>229b95c465d5505a461e5752e24402e4fc2da45e5a9e134a413b93369d618ff5</t>
  </si>
  <si>
    <t>a8ecc2881799fdfb7701c5a1d0711ff8958c64750571fe025f688e851b366487</t>
  </si>
  <si>
    <t>b6b250ff334e430b1907e540f028f46dd008e2a650a3ab4b4209307023d46c84</t>
  </si>
  <si>
    <t>5caa13086a5a3dac8c73f6c09901f65e8eed11a3a7fb7a72584e216e5383260e</t>
  </si>
  <si>
    <t>e053689d08ef67e4747a3bb1b17eb136960e4ac8b78c1787627a7c97cdca82d6</t>
  </si>
  <si>
    <t>2354dba48ee2f8f296ee37a881d1ec96230e0c6b4f25fd437934551912593b5a</t>
  </si>
  <si>
    <t>2ff1549f4c243e034412d9e4f8610b76888869c37bd400cc1500fcd168e924d4</t>
  </si>
  <si>
    <t>61a436413c6277203c2905ba76319f490f7d8510640e833b6b93ec1b9f8aece6</t>
  </si>
  <si>
    <t>5c4bb0880aa84437699ecee0958d9bb1ef1931bb8f1f25d60aa7cbfcb314fbaf</t>
  </si>
  <si>
    <t>e7bda9b1d5e9bf4c5076e46615a680e78cb3c23bf1bc006dd714d799cb0ce794</t>
  </si>
  <si>
    <t>84245392f4ef77d234885b892f2fb2fd3d34f301659d315cc129df06e7c6764f</t>
  </si>
  <si>
    <t>4f80ecbc8ff93de99de7c482dcdb48a6cec0d8b1d57b83dcb564d61ff4ef97fe</t>
  </si>
  <si>
    <t>4cfad6a7c7c1da2e492db73344ddd1be1f4012c827a1fce5012abc90ac9146cc</t>
  </si>
  <si>
    <t>343fb56c495cbfdb9f0081a822232591de66359446393acf705bd12064ccbfbf</t>
  </si>
  <si>
    <t>4fb26c9d756d56197000455b66579b9457a66417196639f900e5aca53c99f792</t>
  </si>
  <si>
    <t>aefed997a0b7ced306b7900446d064f35db107193b654f7a34c7ab1620239685</t>
  </si>
  <si>
    <t>78b88cafe8c704b23971cfd45a918ab12db186f73c51b912fe11d30b2aee4c38</t>
  </si>
  <si>
    <t>de01012d289b1bacb0b1c8d75a4bbf9adce9ee2b1be28386164f8e683ab8b994</t>
  </si>
  <si>
    <t>b47e7acff1890559d35b514f44b686d6437cba2e17326569e3bc675922952a29</t>
  </si>
  <si>
    <t>3bb2e0562a565eab72b865efdb231d9d8eb908932344c9c7a93497aaf92eced9</t>
  </si>
  <si>
    <t>fa9ad1c6534f1d5f148b7b6ea30556addcf9a88aebf8c5216d1fadb298152d6d</t>
  </si>
  <si>
    <t>43b50562b86800b0a762001d7e8d72cfbf31acd37bbfee7d34f0b18613b86b37</t>
  </si>
  <si>
    <t>d3e13adef921c361528bf1ece88efb0f027454067410bb9a5f1a2686fe15f561</t>
  </si>
  <si>
    <t>2dbadf91c352922bab191b1f7c744859cd5efcbfb4544a0d81e9d97e6ed237bb</t>
  </si>
  <si>
    <t>b5319e6d35c12505a1eb5b16986248bb74ad11c7f508a2df65f93d1d52007441</t>
  </si>
  <si>
    <t>6033875d7b86a2b1e25a9e72ca6214500024069d86955c887556e15c9e4f6ae6</t>
  </si>
  <si>
    <t>72af389d54c3d68b46f8b7f42367a9de2bca64eb02a810a8eea2e8a4d1e09248</t>
  </si>
  <si>
    <t>7d5968fed054ec4dfdf6d9f2aa13f75dd5754d5d72593455ccdbff1019ccc9be</t>
  </si>
  <si>
    <t>5827b5ce762aa721692ded0a4ff41924ce44389721302ca42f47804d2399ca9e</t>
  </si>
  <si>
    <t>a1b9be84fdc31ce09db763a652d6c13d4453be8e9b65607f0e77584357261c1a</t>
  </si>
  <si>
    <t>3392bc7c97d3d4a5f82ccf3b004540c58e73d8a876d29a9f74eb8cf53b7aeb2e</t>
  </si>
  <si>
    <t>db3c1effb4eb3c0d8c4c4d53db384d0a7aa3122f3491a5bf0e982dee7d1f9aa3</t>
  </si>
  <si>
    <t>a41005952b8761d724f0bb6753e52bbfd94a1c31f3c87789487ac918b1521512</t>
  </si>
  <si>
    <t>026e5e1bab45e011cca071e0cda88efc667690e2644662a49a1b2483409d6955</t>
  </si>
  <si>
    <t>e4d18a2473e32bb9795e9e2a38081faa1beb77d266d7f5483a14bc544f9f5657</t>
  </si>
  <si>
    <t>94fa11b1db45ee54e7d4fe0fc4858955c7e001fc897e6defaed4dcb992dd670f</t>
  </si>
  <si>
    <t>a00eff976d90b81771b2d8a6a5818f0566a6f1ec9f2b3b1bba21377d50bf587f</t>
  </si>
  <si>
    <t>99d3b01f4a6e326aaef10bf6378add44fc63fef6ba37264534f998e9d5e232b1</t>
  </si>
  <si>
    <t>bc4f3d1a3b045d06dc7c7e95ecde3549b4944d997f76addadd47cb68c34453d3</t>
  </si>
  <si>
    <t>5877b8071f316db899342e5c158e7bbe6f830a33242aaf724bbba4275909b7c5</t>
  </si>
  <si>
    <t>6e039427f2d081e369aa6c073e9a6f45a9238042f7ce095654ef8de0c9658e30</t>
  </si>
  <si>
    <t>d61a573e7bdb8f09125c9d29f63d029a470186e9d1ea1d5e41341d34e9f16565</t>
  </si>
  <si>
    <t>1dfa6e14928a53b6882fe165df8216e5ce282c3d4068c7d431f6e512299cc946</t>
  </si>
  <si>
    <t>92d61f64179cf7cc829e716c20384b09a0d64cac2816675f7d0c1f79818aae3e</t>
  </si>
  <si>
    <t>f93e9f7e156827d1451e0a011e95ddf63aed196be96d75c1fe69a9c5d0bb1037</t>
  </si>
  <si>
    <t>e835b30e9cc2990cc9f0777638e8e0ab2e649c934c9c964f69c0d8d10fcdcb50</t>
  </si>
  <si>
    <t>6b1a0b9306320f5c6615cdeb68cb8531fcbc98acf876d8b7555a5c2081f20dd1</t>
  </si>
  <si>
    <t>d2cfc36223f16ca2df2cbb9a7d9547295e8d52a83781452a6fb47df7595f6859</t>
  </si>
  <si>
    <t>a205332d2e2ad02593c7ec12587c39cbf2942ca081c304c83f4ab228b399286f</t>
  </si>
  <si>
    <t>ef12876cf0bb1fc8506e316d3720e38a1d19585b4b384d262e961548a175dfca</t>
  </si>
  <si>
    <t>f0813ea448d0c4419c2db65e41eb79ef99e6f1e9481f991bd5afc2855a8b2162</t>
  </si>
  <si>
    <t>854f4c75d4a3ad6ada86586b8b7582859345c981e02f91e6965bad479958fb4d</t>
  </si>
  <si>
    <t>b473fca900a9c2ab8d6a8f2eb7f0e1c2cf27f8dbc12315792993adf40abbe590</t>
  </si>
  <si>
    <t>c3ff702c95945daa614c470069924f0b73e85e483d66dc041460b1493bc88858</t>
  </si>
  <si>
    <t>676a829926a27bb912b5319f1f5d3d4b06342597a6d12b01825ec09ac74b9d63</t>
  </si>
  <si>
    <t>c6545cf00c8e08225098dc734bf230e0aefa268b68f35fbce7c993be4f51c5e1</t>
  </si>
  <si>
    <t>851f72aa4933cdd75683a0a8458ba029015daacbfd98b4fcb6f70f3ac193eee5</t>
  </si>
  <si>
    <t>a5550ae9d5ac92b91886380e5740138a17046401606e1e4f9d7daec100a78afc</t>
  </si>
  <si>
    <t>85aac1fe479b888abb94387e89e5b71ff65374925e9a21fe0d2aa695197b6d02</t>
  </si>
  <si>
    <t>0122f1527fd54c77e6cb4bcf412424b17d286099ded5d7c49a0ff29bfce8e950</t>
  </si>
  <si>
    <t>59ed1a38ac3a489babbfca99bec51a00fda14d41b6a81bc55b568ac80d79ed43</t>
  </si>
  <si>
    <t>0782d85cf069b18aec951f7f3532e836347ae38d86dca17d103e68256889c3a7</t>
  </si>
  <si>
    <t>3ea0cb41ba27ee52418162fd8ea8a3d5035edb18db2ae19a5a7aa5b225978d44</t>
  </si>
  <si>
    <t>f05b9276746f9d80639f0f6878e2c4d7a0bfcbb57cd143be8cb2a4f00d9a7993</t>
  </si>
  <si>
    <t>a9481f4e82e462fbba5b3121611985043464831d2602920553b05b53bd3b3ecf</t>
  </si>
  <si>
    <t>c604202f2bf6f9c9b1288133ba29d578bc4d74fe7f5c66c622b31aa42e966608</t>
  </si>
  <si>
    <t>560996605635afa43139f91ed455273b54e96d5f9276a381a41a44ba02564984</t>
  </si>
  <si>
    <t>48fb2034587b283c4453e92e911907cc04618e5107225e90a978249d7169500d</t>
  </si>
  <si>
    <t>332e2d74ba9004c571a32841a1aff3e4afbf71c539cbaf276b27a03668fae3b0</t>
  </si>
  <si>
    <t>266c6fb8bd9c348d34b2a8c60d8a3e928e577ef4a83b222397420340d7c9b7dc</t>
  </si>
  <si>
    <t>3e284b08b3013e08f39fdd54c949d68eda3f116e8b0863df12a7df082748a94d</t>
  </si>
  <si>
    <t>a67db9f7bac428acc2eb4f617bc26345222bcd4c0d480394a28a7d0570cfed4d</t>
  </si>
  <si>
    <t>57a25cc313f9eafe68dd7c9b907053c8292a69a89a5827050c7cf85424baca76</t>
  </si>
  <si>
    <t>981df38e055928300dd06386319a173eb71ecb536bcc05914690ef05f91d9c68</t>
  </si>
  <si>
    <t>488a43bcc54c63074f190807a98535ace8a4bfaeaf2b730b9ceff459ed794b94</t>
  </si>
  <si>
    <t>442bd80561c575e37fa32a5ad9e96165a204d78bc2b760990767f323fc6483bb</t>
  </si>
  <si>
    <t>3eb10fc5fed3a9a6acf5746d01c73c80ec893d2f9a89a5164126b9a4c4f22f73</t>
  </si>
  <si>
    <t>BERNAL</t>
  </si>
  <si>
    <t>538a052050dbe202ff513ed45135c4c24d0d771c2ab1d619b3fb120d6df6b42e</t>
  </si>
  <si>
    <t>430b0793ef8e3ac4ad604a71a621a218b3903491bccf3fa53b64b7a376ad4dba</t>
  </si>
  <si>
    <t>8a5c88dee3647133484ed9058a3b51e6fedee470ddb92675985f59b0713aacf6</t>
  </si>
  <si>
    <t>8c187c7b6d3b419454ec04aa5058b817afe1c4f2336d4e22f9ffaf35ed860330</t>
  </si>
  <si>
    <t>44d9b45d5b89f37da2ee0d1a3ecf8242577f5ac83ab3a676cc30f245e1f731a6</t>
  </si>
  <si>
    <t>e438ddb12387ddca397a300fe63873fe0545eb606be8ef698e87ab10fb3ad655</t>
  </si>
  <si>
    <t>MORROPON</t>
  </si>
  <si>
    <t>248c01ec42968282b65f8dac7f2035f67d9657f63da119a6d11438b54933a9d5</t>
  </si>
  <si>
    <t>404b8aa5a0f1798c086f8314f855b555cc7220d1fe46fb421f6891157f00e78d</t>
  </si>
  <si>
    <t>41f5b043d0fcbf94e9129a56feca72a80e480869842b3ab8d8b28d869a166bed</t>
  </si>
  <si>
    <t>71f6db62100a47e3f6faabf4b847b7fee4d29a715f8c576b60abbaa413dc6dbd</t>
  </si>
  <si>
    <t>PAITA</t>
  </si>
  <si>
    <t>d10a21279747ebb328f5e6f2af9e7d34871dbdac1b0e45b6191a9e43ac8fd1d6</t>
  </si>
  <si>
    <t>5747cc7ec62da2467db48f644e2454e9fbe9402743590aae5aba8bfb14904ac3</t>
  </si>
  <si>
    <t>0811b70bafcafcda8c72055ed099fd838ac02578e25faeb9485950405563215b</t>
  </si>
  <si>
    <t>b37553f09adff05d9a7b6c3c1f735a758c9a4dfb83c1c46956bcff2878dd6222</t>
  </si>
  <si>
    <t>cb85c4071d0dd0c3294d436599bf9a88ecbea7fa480ae7f331fb1999fd02a955</t>
  </si>
  <si>
    <t>e3d1bbf53901840d2f7cb6aa4bf680a197beb6133370ed20bf2c1550eb8cd0c0</t>
  </si>
  <si>
    <t>9faa414477ede7da050d5581ed97fc02c1e9a97f5ccadaaf8320ca1a61c8a683</t>
  </si>
  <si>
    <t>5d437767b52e83b049dd481cd36261f5f7e6199f1db4f693ba2ff59b43a9f24f</t>
  </si>
  <si>
    <t>d4c3e6048113bd62c3eabdc0d1ba6f757e9fc0bc771151d5469bebea6f9763ce</t>
  </si>
  <si>
    <t>eeda1d479633fe0908beb33042a34346952e068fa4f757324f980f0b9dffcb71</t>
  </si>
  <si>
    <t>04fa5f4453e4870413f407330295837eb28717a1de1acbfca21d717c7121e698</t>
  </si>
  <si>
    <t>77a098265eac3acd5c579ba60e76e4b601e230732a6241419f318e6f9ca18dbf</t>
  </si>
  <si>
    <t>3ad32ec93a679692f3ea06161873ecef900c6ee7d6041f9b1ba7fbead354cfe9</t>
  </si>
  <si>
    <t>722a4b80d546ff4e737b5de2a8101bf43c91156d5c0f145cda4d0cbdf82bf108</t>
  </si>
  <si>
    <t>3a6dc054388e9f04edc6b520b8961963161d21efe7162e495cf0ab4fb3e4b792</t>
  </si>
  <si>
    <t>4f0b845c99c1c917b5f847dd2d2947bf40b8a70becd517f66af8df6a274e7657</t>
  </si>
  <si>
    <t>acba9277db8b918b8436f3f7a978327d083c4901bdc312627ad63675c2bc60e1</t>
  </si>
  <si>
    <t>118ddcf9bbe6f31efda7e32c55af8852ef0b156b941198aee97c664090660d4d</t>
  </si>
  <si>
    <t>aa72a7efeefb8bab85a90da59cc846fda75d5e65adcde38a69cab328ff774670</t>
  </si>
  <si>
    <t>db19b293015e1a0aa5f9876035fb2c19b644fa0f1ca5ca00c8973fe3bd2f1bed</t>
  </si>
  <si>
    <t>ce92303892091d790070797071670d9ac1de4f0432002199f8031f837681f51c</t>
  </si>
  <si>
    <t>ab10e7f9e9befa8cf671edba0dc0d9705e21aaff6dbafc97d11ec04d65eed802</t>
  </si>
  <si>
    <t>54fe7c58aae4ae5d44246bd2367ef2ca0cf3341abbe420c85964e26c54ab90f8</t>
  </si>
  <si>
    <t>f2d65066f61e6194d85681e9e7e26f54fb127ae1aa939164d9780e3b8bc50a74</t>
  </si>
  <si>
    <t>a3160594a54a5364f82f2b14600b3ce4dd8042d2ad31100df4c4088397c32773</t>
  </si>
  <si>
    <t>6f0a5ca3c9b327e5b42e299f912fb1034e8aa6e8deac081ab48ef8e51aee98e0</t>
  </si>
  <si>
    <t>b45bd2f5f935ea9a1a18157435a5d08c9748ca3046e517b9d3c510515bb7a3a2</t>
  </si>
  <si>
    <t>f84eacf56f818c788b4bde4beb93e877f7e5ba335e7a3a7691a2299bef3746b9</t>
  </si>
  <si>
    <t>168177fd277f2e50f12635944a83c096daf29500b37c09e65588719c9e23dccd</t>
  </si>
  <si>
    <t>ce4fee869a57f8253cb5248b0549785abf9a53673d368c074bf587876baaad73</t>
  </si>
  <si>
    <t>HUARAL</t>
  </si>
  <si>
    <t>941815d97c282b29123aea2658afbc65fa9a1d9a67e14b5d78f952fdfb971cb6</t>
  </si>
  <si>
    <t>151d9541893a9cce83e6e1a61987b1c4507b413cd842a97f539059e56cc25647</t>
  </si>
  <si>
    <t>3567ac6442b4aaa9a9ff9f20ba6987d36e5a144f8f2f6dbff99ffbc214844d13</t>
  </si>
  <si>
    <t>80187710f317c4d154531ce52c135d2d4c38342a1d5651297800f42033d77d11</t>
  </si>
  <si>
    <t>0a93f5d5e3dc66c4898ee2a1fb1a1529f9e9e3c4ffc3608661342e6909928e09</t>
  </si>
  <si>
    <t>ed44c51064564f17fbce560e932b9c7f30808314d3394401964dae08bdf5e215</t>
  </si>
  <si>
    <t>6b0b88e27b10b8c181d66b231fc307322b3f56071cc20d0a71b2121a1f850c56</t>
  </si>
  <si>
    <t>13801b5a1b75d21dff73d2b90c830597f28d01845d6ef8f4393099f1e1ea5a2d</t>
  </si>
  <si>
    <t>321af72771f36cbe7db2ecc0cbe3134e928ce83d9b07008e2c89ffbfd83ae8d5</t>
  </si>
  <si>
    <t>f6c65edbd0544d821b28a0b9f8a2fe2b6de725c15700c0acde74b07a4a248ff0</t>
  </si>
  <si>
    <t>44d7305a3b0b64176619f705532ca7aa98cdd1b22101df7e0b47aa453d49d98e</t>
  </si>
  <si>
    <t>afb098f80026e0b0ffc53eec1daac5c999f8abc3b0ea21f42ead1be87f7cc9a1</t>
  </si>
  <si>
    <t>bf80fa81d5fefd6e0c1e33bfa47f97a1bf75080e0d4e822cda001f6a47ef65a5</t>
  </si>
  <si>
    <t>2a6d4a3bb42ee7ed050dcbe41990d75f6fe3013e91aaa11f8d31d759dab68953</t>
  </si>
  <si>
    <t>0f95a6f915bf8cb04faaa1c3d2fcf7857fda357aa9cf5462ba4deffe3f4bf2b1</t>
  </si>
  <si>
    <t>fd235017ef4d9e8e91edece3fc77861427a6b454f34c37f9a158ec463acdad8c</t>
  </si>
  <si>
    <t>971ca1f38af57684916ad9335f93008fb55c7165802038171aa0224c57638021</t>
  </si>
  <si>
    <t>e9c05883ed4a4bbf5c4afe02878628312448344c2190cbe62cefca724f066b7a</t>
  </si>
  <si>
    <t>3105d4f63ff7ce1ebd85d26d07546014e449bd5e7b9a42385e2e8d38dbb16fb3</t>
  </si>
  <si>
    <t>ad38f6388ffda771df058ef62bdf7feda4916db27b1020a7396fd0d1c404e5fc</t>
  </si>
  <si>
    <t>1b06d01ba1549814839bfb163289fba048a7101793a6f74bd088e52597926c31</t>
  </si>
  <si>
    <t>741d200837df96f08008625d85385fab049d60dd46b73cfc5a21d827672baadb</t>
  </si>
  <si>
    <t>199dfc42a71bf0481614e1a7daea8ac48f01851bbfc619c74108d3e8fecf4fb1</t>
  </si>
  <si>
    <t>ba5214419220a7266c82fe7671efbea7834ba8eb96420d0ab6a0a5a828e2f296</t>
  </si>
  <si>
    <t>9d65a2f6e56258dc935e979a2e15ede1bf863cf5b9f6af4899cba602bf7b6358</t>
  </si>
  <si>
    <t>ad4b2923f656f18b165532daba158abe64a9030ed9f9809d8efb08304d5482b8</t>
  </si>
  <si>
    <t>8641107ea7ae361c6c6e5cbb71d59174dfe6d3123612fcd58f77ec7529aac637</t>
  </si>
  <si>
    <t>5befc44edf874f6d7404514d92fa186ef97b8293de73b394b093418edfc7b6ca</t>
  </si>
  <si>
    <t>adeab72da4d700f23c0303f9129a9c6a187cc918d392219c7f2d2c90a909d953</t>
  </si>
  <si>
    <t>295fead1f7ebe2e26368cb9dded53c9a2360d1ae33352651b2af412f1115dabd</t>
  </si>
  <si>
    <t>b72b5345a97f58d6394770546e7cd5359860648c1432e934c3944898af07832c</t>
  </si>
  <si>
    <t>72833d5cee3821de62625f627485f21cee627b09b677ec884c9159b64525eaec</t>
  </si>
  <si>
    <t>517e5eec8d60b22775de5aa6d3e8c3b5e244891c342b37f50803da7d1c60cdfc</t>
  </si>
  <si>
    <t>bbc5900be404ea5383b5be03491620e426b2edeabeb6177b85021e0b8533b525</t>
  </si>
  <si>
    <t>0a37afc36429c2dcede93f470a716f2bcf3a7c1d8f57ab3ecd867185c125a296</t>
  </si>
  <si>
    <t>bceac5c8bf2d3ac53e213fedb9955d2060cf648cc27cbfc8c995c99a67d4dcd2</t>
  </si>
  <si>
    <t>d62a197081b3fd65e8e156e3575e36cfe57ffb2b7e99897a89612206f416bcdf</t>
  </si>
  <si>
    <t>c8d3a7fcfe7698ff6ab2e7b57e74b5c27a3719959d93f460eea8799a5ef6648a</t>
  </si>
  <si>
    <t>7e0f6f157852b43daba172695e4b550e58d2e782ca8c92bece16ad05782cad43</t>
  </si>
  <si>
    <t>02474946c604418626a1467b63d469dcc7925b85319beeff51f142f87251c429</t>
  </si>
  <si>
    <t>9fad7c975ac9012db000ffbd8f17a42afc22d6b243069c6e955112192caf8ff3</t>
  </si>
  <si>
    <t>6482ec4586244858c3ee7333c9c90a77249e30b3e7f05cac131da0e6d15ce7d0</t>
  </si>
  <si>
    <t>82700976c80bf9ece755ceaa338cdc7ff7291cd81693cac153399771e4c4efa5</t>
  </si>
  <si>
    <t>1b92dbd94e218eee21f28ad93412ba686500e0d1451cf6be82da4b90e8481b97</t>
  </si>
  <si>
    <t>7d5388d5f0fe9fc2ba395d9c20e98b0a1f252e73388d591317d24280f3d34bcc</t>
  </si>
  <si>
    <t>b97cf52ffa86d5139f4822edd86637c403df867425d12522b00f778e542eaea1</t>
  </si>
  <si>
    <t>951a6b2537e13f8c2c08226437615805336c950c807d1fd51b664d32ddfa91bf</t>
  </si>
  <si>
    <t>0a1a9954a982ab49f2a2249b55265aa4912ce4cd3ead35d307db04bcc2f998be</t>
  </si>
  <si>
    <t>ff23e558cb12caea133bbf04ecad778e3677aff29afa10b66ca612dd5229705e</t>
  </si>
  <si>
    <t>32ff9788c88df5b896fec8592c4c70fe2f54149fb1b842ef5fc3daae5eaaf677</t>
  </si>
  <si>
    <t>ebeb18271a6d37b9e859b5ab8cbeebb0f98b900036c572555de706151867a8bc</t>
  </si>
  <si>
    <t>e04b899bf4779d6ced66b9f7b85415bca75e0e08f407d8991e91b5501669222e</t>
  </si>
  <si>
    <t>dd36e8a941f74d94c0e12b4a4224ef67ceee4b2872989694742bc83aa7f59478</t>
  </si>
  <si>
    <t>677f819062a52a6ca074c4a83bc57d1dd61f5b8fd1330a3696c58de0c3d3437c</t>
  </si>
  <si>
    <t>c7428dd37f561ff3656396accd57c244cdcdb5276de0dc8f140ff1ea8b55ffdc</t>
  </si>
  <si>
    <t>9f8d2ee3652b1b7f5544bed2b951a7e855c553e6ecfa19d81a1b657b86486c36</t>
  </si>
  <si>
    <t>2fffd7211abffcfb3a03262e25904c27e5e886c7c031f6d4927347642d1685b0</t>
  </si>
  <si>
    <t>2c94af3e9b1d2572f9952901f1ea777911efea9f170387e24d0df886819fe38b</t>
  </si>
  <si>
    <t>92132d34f7b83819d3eafa3986a1a5d50ac03df487e2fac51a2db0bec64128ee</t>
  </si>
  <si>
    <t>4991824d6a3dfacc990f582bf5f3a957287b0fba14b2d5bff222e6c82d373a81</t>
  </si>
  <si>
    <t>2cd26facdcf2e2a86cc1242fc2a045430b9a6c2c2de9b00ac4750e8b10cf235e</t>
  </si>
  <si>
    <t>9837adf461efb283ae9b38c1afccac84da5fed8d62ea1b40fdd9796533d1e9e8</t>
  </si>
  <si>
    <t>c8f0b54198607aebb1dd3b89864c9cc6e47b4ef7cdd296d8cd14ae302a7b4144</t>
  </si>
  <si>
    <t>7b61e302416fb592385ba8987cd307fd1328a059b9aef364b69ed0c83fe60ecc</t>
  </si>
  <si>
    <t>bc93b2983b895ce9ba7f9bec2928c73d0181ab7a0e91a368dd5e12c5c3fd2b7f</t>
  </si>
  <si>
    <t>d93a991b1479465cb5b48e393f4d9a35b83957d64a3fffe957d00a34e2d8ea81</t>
  </si>
  <si>
    <t>5fa947a700c1d8e395af1319c84f333546fc9c6ee89a321cb912501308742d57</t>
  </si>
  <si>
    <t>256b9334166cf63bda549d441f55e36d3057e81d4f045cf26193b09a683533d4</t>
  </si>
  <si>
    <t>81e6f0088d2aba141b73644639dc54d72eb361ef5611466c87e338ac68e83b7b</t>
  </si>
  <si>
    <t>690e762e704fab15493f3aceac610046033f1383552ce95e2620230d8bd0bb9c</t>
  </si>
  <si>
    <t>2830edc1933e939a6ad1c20a8ab44b2aaf5210467cd0d05d599c969de4abf4b0</t>
  </si>
  <si>
    <t>bbb2464991458bb39f884b0aacee665db2408f5009e5cfe4f18c03968a176293</t>
  </si>
  <si>
    <t>8b07172d54e54e81319f415b4491cbec9997e31779455a825cbf867bc2401175</t>
  </si>
  <si>
    <t>2d900374f5b8e57c318776a0754d8814bf3bbb391ab4e4860033218700874b4a</t>
  </si>
  <si>
    <t>219155ca37f599ac96a7ea4642dff8a4f0288ebb035d94cb6ec41e6e3db80a89</t>
  </si>
  <si>
    <t>b35ed86b6332d4ed35aaa81a6af591dd54fa4de1ee0d972ffc7bb9da4f5a12d9</t>
  </si>
  <si>
    <t>fd27d781be35cbc6b79e741e0309fc37bb536f27fa787448c62791d2f95b2afc</t>
  </si>
  <si>
    <t>fefc341bf7a84c4c61bc6e2fe6e503613ce4e630c0bdf49c5a7ba685169cd90a</t>
  </si>
  <si>
    <t>b65953ce207201765a6c101e63d915a4c1e28c39380d3b47daaed1c254362aa9</t>
  </si>
  <si>
    <t>9e66674d222040a1fbf3d9f143d982d744d43538f63eb0c496f42411acd23c4b</t>
  </si>
  <si>
    <t>be4328220de4b6a7ef2a5153f471714e9d7ef7ada0d4c22bd3c2c7f609b37ab6</t>
  </si>
  <si>
    <t>76bb8a45906b3bb733ff5d5bfeadddd57ddfbe32471f91221ac6888d5d8f9a7c</t>
  </si>
  <si>
    <t>32f921afecfba828a4fe97d28dcc4377240299f7394c4c9bab1e768f3ca0c016</t>
  </si>
  <si>
    <t>ca3ff843c587312447b31e487070f71d9ad5a1bf759ea2810fdb7834fb80a456</t>
  </si>
  <si>
    <t>5312db7cb3b68cd3eed33b2fce404cdd9a44efdbe330a294733a712a43f437b6</t>
  </si>
  <si>
    <t>6fd02e231ec31b791335b21f0a06b2feadbc5bb198baecc9a3b7f94fc8379e18</t>
  </si>
  <si>
    <t>2c32d80721e244fa9e37cb92f9e359b09ce7c6a275abba7705bfbd8220aef581</t>
  </si>
  <si>
    <t>21af932e36252cb7a197aac29c21b221b6c1ea6cdb0ce5287a491a15f29aa81d</t>
  </si>
  <si>
    <t>d262927fe4b4112613607e5c27d37d9a666ddd39baf31c23371504dcff0c1744</t>
  </si>
  <si>
    <t>c743679fac867a4c2bc3d2fac8b6f1c3883f43c7f92cf162168a2e3e556404b3</t>
  </si>
  <si>
    <t>ad3dc822943b43dc677e0e979f07ad8468d136ab2be2de8caf036bbd25aecf1b</t>
  </si>
  <si>
    <t>4ed98c176fdd9466d6c9656b85ec905ee16b955bf0d1239c33b55ce2eba6c9b7</t>
  </si>
  <si>
    <t>c825f576aafb4cf2410ce85ba07fbd69d984b06e3b69adfac8a75cc731bc4bcc</t>
  </si>
  <si>
    <t>7f3192f48be47c5e87bf8793690e227f8167f3acde8f82f4ddf36277afaa275b</t>
  </si>
  <si>
    <t>a49edc0e23ab2bf49d9eadeb5afdf46e0c734a098c50bf9dd524f6c0485a1e99</t>
  </si>
  <si>
    <t>c4b9294bd08a92fbd1ae6ec501a0616c633b19f18b0c30142c3c648a2360aadf</t>
  </si>
  <si>
    <t>2cf09712a07b1b22d3994b48d1eda499d7501d31c1047b2354536eac35539986</t>
  </si>
  <si>
    <t>92e62192dd491549fa2291e08a069b37b63dbcf0c7ed05760351e1ab851f90bb</t>
  </si>
  <si>
    <t>2c5805aa315838560e58fce4ce3c2cd2aa68a75fa767b5d32123021a8fc4241b</t>
  </si>
  <si>
    <t>e29a140dcbed2bae6b27d5430e8f34bd27b1ef6e2ba733e466100d14be2e2cdd</t>
  </si>
  <si>
    <t>343b8ae37f2eb0b46ef2f8370064b4efdec5b5157f4f21f90db7f8983f08e8df</t>
  </si>
  <si>
    <t>12794b813a1b6ca22657462b03bd379e044330b2c21ad8733de3b4b2667dfadb</t>
  </si>
  <si>
    <t>cf1f8d317effc567c86c305d2dfdfcca007cedce1ca2c74e9e0d8af4a2bb24f4</t>
  </si>
  <si>
    <t>68d59627975aec1c7aa3680a498f44b34abce8291036195494c77302d08888bc</t>
  </si>
  <si>
    <t>19e3a72ecc2d7ae0d46dbf36870fe5af514842d94ec93eab1252fe858d36c5fa</t>
  </si>
  <si>
    <t>659a905953c2e3c6ae5777260521fb1f4fc6854f64143892319628dd9a2034f1</t>
  </si>
  <si>
    <t>4dcdefd91e03a19f452c580bb76e26952ee1b3ec2f423f1f38b7d75fb9c0fe9c</t>
  </si>
  <si>
    <t>b7f4a51663432dfc51dd75ed41dc8e5b50155b3d88549fddc92712b9ba0c8e01</t>
  </si>
  <si>
    <t>df19787863974b9d6c48a35ef19c04c639da1587e64aa86071217fbcb869e562</t>
  </si>
  <si>
    <t>1c10ea8685b235b8a4a130e7fe04571ada8b5c9c0008c5fcf1ae57cb5a83504e</t>
  </si>
  <si>
    <t>8b5c0519230bbda5ceedd8afe6addb0341eb17a3a6f2f96c59de4b6d74d1dd0a</t>
  </si>
  <si>
    <t>1def9e0c7a52cf91a4307e8af57d961beb530e99b63fe5c63f5aec97f179cb48</t>
  </si>
  <si>
    <t>ca4a9ed67beacf3262906f166037c212336f1347c733a3d262740226af05cafd</t>
  </si>
  <si>
    <t>265c1d4ac3bd625eab716e1823feb86011813634f085dfed0bb4a938e8b4ba9b</t>
  </si>
  <si>
    <t>55e1c9cbb760ca3719e0f97f8ef7c2c6fc8685f7782e5886e0b09ae13d844de5</t>
  </si>
  <si>
    <t>32cb393d4e61917244302aefd6587ff5230d7687d76426ecb3826ce3393ad859</t>
  </si>
  <si>
    <t>7ec5c308bd37172b7ef2cf27da578b748caa7998a328222e50b1efb0113919fc</t>
  </si>
  <si>
    <t>ef3e54d40f5a1176876f1c12e88257eee97d2035794a7a91022b0248d906c36d</t>
  </si>
  <si>
    <t>bd646f4af261ee5e46f3bc5979380cd461d7a32e068ea99c0a0f676b912cb26a</t>
  </si>
  <si>
    <t>0820e618eae46a732d28904ab87fd894414088f14a7de1eaf779fb52e091f1a3</t>
  </si>
  <si>
    <t>c3bc6e3f569255153898a0a2906cf50e126f45369915c9bf35c73a6508dc36bd</t>
  </si>
  <si>
    <t>af0863453e4d1326e70a091e8dde6120d8cd463d92f63c96490482b19080c000</t>
  </si>
  <si>
    <t>4c3f7e7a3b076c053f8b94ae434053e35e37dceb759f33a6a501e70d65ce59b7</t>
  </si>
  <si>
    <t>8a604f5047fa4e8a0b2ba10b7db06fbd5242a93f901d374aed5189d84b09dbd9</t>
  </si>
  <si>
    <t>a33dddb6023875a3574c6663ca595010679bf6b2fe5bf7378a55aa7ed4b6257e</t>
  </si>
  <si>
    <t>e7a1b165efa35a31f8c0b36fdf34473de7e66214947d3633c20f2e835f722821</t>
  </si>
  <si>
    <t>1f48df5104c0b231e6fc4fa4aef9de5356657cce6742380e88c88ac06cc69ca4</t>
  </si>
  <si>
    <t>b6fc17cbfa81bd5a2bbe8ac7f8ac423ddd9c736159d69bec4ecb2cbd800a9cb6</t>
  </si>
  <si>
    <t>20bb195c2c6c59e3d293571d47c715f086b9202088e15eec9fb976809c955dfe</t>
  </si>
  <si>
    <t>204ef408b3898d8aca91a66a3b20b2978c631b5fe7bddbc5e4bdcf0bd06ebc6b</t>
  </si>
  <si>
    <t>084b2733d86acc681ead08e892ce860853d030d9ee21ecce60405b55a5f9c391</t>
  </si>
  <si>
    <t>3556f7b5030e3c574cbae40df6d37c8f420512629549bb8e69f10be130e5d1f3</t>
  </si>
  <si>
    <t>d7c3d69cb3141b031546b58620ad3479ed9a5c3cb5d167d188df3c3f48c6cff3</t>
  </si>
  <si>
    <t>4c4c98666c795bf3501423b893ff53f768dcd07ae587e8e9d90965544c02a1bf</t>
  </si>
  <si>
    <t>348cfe99aa319b318aae1f6eb554b4333bef7cda01ddcdc2dae01aa7ef894c7f</t>
  </si>
  <si>
    <t>ANCON</t>
  </si>
  <si>
    <t>96cda2ff6dee49ddc40604ab767545745ffbeba53701d469dc947914cd255f30</t>
  </si>
  <si>
    <t>2efe2812978e43b699881354379ab8e257ef7c335f6ea3355284b3dc13ce9db0</t>
  </si>
  <si>
    <t>f96de893a0e6c87385506cf7992a98b7924220a737ef9f5a0ab393da0b4892f0</t>
  </si>
  <si>
    <t>9b4ae5a276c43953145965f134cc9faedaf98b364173f929c022dcdb4df16445</t>
  </si>
  <si>
    <t>412fb56fb092e969cf7de8f7ac94e9d65470b1166766c4fd819603c549aaf5a5</t>
  </si>
  <si>
    <t>097e249a8bc095c01bf5a3a0e75aa4f9c22df45cf8530a5a3dad75f04eadd49a</t>
  </si>
  <si>
    <t>9eec18c284dd4407528229211e72d7b9de0c625a4f4a8990751639ae33269031</t>
  </si>
  <si>
    <t>efdaa4959fb6541568d6f969ee2d836be599cd7d334f15379aba20347f164a2b</t>
  </si>
  <si>
    <t>eea7fb95f58858a4fce91ba3f85808679e3c1a541fa63b451dff644e2e4f34e2</t>
  </si>
  <si>
    <t>7e6733f3a060d01c8d1771bcc8c02fc1837798ca02496a1508c8a1d76581b095</t>
  </si>
  <si>
    <t>c5bb9118a4c0c574c5cad54908956864853973ad09a7bf8684098ae07607d2b8</t>
  </si>
  <si>
    <t>cf7fb9af979e11a8360d915cc6c7ef2bb149789f244473bec913d9d02fe1c4ab</t>
  </si>
  <si>
    <t>1ac35cd10c43df7de7458e463c6f98124d47c4d215dcb97566f7e2c72225345e</t>
  </si>
  <si>
    <t>ff6ee64fd7a194ff20b8c8e8b362ec6c94eb41e3d59696866de8f46b2fc3b30d</t>
  </si>
  <si>
    <t>bdeffb5e147326d015cccf536c495a705e3b8aa43a5bfed049f1ea281fdfacae</t>
  </si>
  <si>
    <t>cf5eb39b1dc11b68d66daa703a0cc3e176395a3a43fb388f4c8f6412b2c514fc</t>
  </si>
  <si>
    <t>c1ba6ef757901de029e71661f7466cf2809341c7a8cca4a50037bafb5de126f8</t>
  </si>
  <si>
    <t>11f53618789d916dd26169691ac5a0a0f852f0603a3fd6bb6cb6759b98112b5d</t>
  </si>
  <si>
    <t>7da87a2eb7d98df0c2bbaf16274b787aa449797ad0730c1834ad393759f0d317</t>
  </si>
  <si>
    <t>7fdd89855189b6c99c14f5516f8b924a914b1a2301c220cf888cf8f497c843d8</t>
  </si>
  <si>
    <t>17523a320f4fcb43b60e87a825e3c2b2d81b5c3c9002264d1424a939fd24ef17</t>
  </si>
  <si>
    <t>5eac0ecc97ea16dd106700a7cca5ee8a5095256a38d1941e2cc0c86920518597</t>
  </si>
  <si>
    <t>8c9c3f0652e4fce5938c7b907e9d54cb9512993c4f1742519aaee99384369b0c</t>
  </si>
  <si>
    <t>3222a20838099d44bfcc40f325760a8ecdd9a6934e204d83dfa37dcf5bdaf196</t>
  </si>
  <si>
    <t>SAYAN</t>
  </si>
  <si>
    <t>cfe345884bbc6010d26356841f8f3cdfff31a8811ef833492407ead49821dc5e</t>
  </si>
  <si>
    <t>0b8a6c7f2fb32454a7813320fda876402c4de69761d432dffabe815b1d303c62</t>
  </si>
  <si>
    <t>b92e8bca5f67eb8bd7764d74c85257e474dbbceae84e41270a0405679a1d5b90</t>
  </si>
  <si>
    <t>160623c0b9181adfa7031240acbd311d7afe71f16ec149531d1226da4e47e996</t>
  </si>
  <si>
    <t>6906bec5a0b6e762964fceb87d2877793e112bd21010ab0eee942e0783c03b04</t>
  </si>
  <si>
    <t>7ee259a8175c2832cd28f0f04aa81f0fc90e712b9dc919334dbcdbd42b0d4c48</t>
  </si>
  <si>
    <t>edfc0e99a1c324b1692ec404f709c72b89d5bf6174f300a174cc01502bacbea8</t>
  </si>
  <si>
    <t>a6ae1aaac771a8ce472d5f680eb7fa13ff80e36977a1241a759c656d335a918a</t>
  </si>
  <si>
    <t>e96e672a08e1d75e918de331e432987ccd6fc46695bbf6639f0115ef4658ca1a</t>
  </si>
  <si>
    <t>94efed6b1454e9356a417571cd50663e33a9f6c8ccf5f2709b3950a3c290407f</t>
  </si>
  <si>
    <t>03715bdbdeae6a8fd2d061899600224b4af1bc59e2e59e32793e91d4071174b8</t>
  </si>
  <si>
    <t>23c54db0fb292ded3b439015e911cf3a888df565b2553469bb80314d9301a514</t>
  </si>
  <si>
    <t>1e8e27f40a9bd16ade52fea838ed5e0bb25e18ad0ddaa36f0c50e674db61edc3</t>
  </si>
  <si>
    <t>d0f8f25b938241e5bbd428a513d3a3aacd3102c284fbf767ff7b5eddd44b74ac</t>
  </si>
  <si>
    <t>8cee9f565218216f57eef3131226848ee388a002d2377a46c14095c95dc7f2fb</t>
  </si>
  <si>
    <t>8166cbbd71607d263a34cab78a5ee129396dbaa2759073253a7bdc251ff7c7c1</t>
  </si>
  <si>
    <t>929aed36d4051e6d4eade787cd68eff10ff1f3179c1299ab9d2f877c00fab07f</t>
  </si>
  <si>
    <t>03aa394a25d9e0a7eab1ce77aa254582b09d8fe6d5a5635dcb935e8a8a4d15f2</t>
  </si>
  <si>
    <t>4be3cf9af73d8431575728b99450a5e1615ca3879abd56831d7df103f416095a</t>
  </si>
  <si>
    <t>b9c167f29436022a80d2d4c3903ed0aab4760e1e8453353ea3c925bc897d3480</t>
  </si>
  <si>
    <t>d9d3ca03301fab7c4773dbd212093152bd9972a3a1e6650ff78f08ca7a0aa18d</t>
  </si>
  <si>
    <t>cd286dcae3053bf2fa94eebc3c82e292928a159ff435f6bd20c6bdbe97a6e9ae</t>
  </si>
  <si>
    <t>778bf99b43a2eae93447095dc5095b04ed83f7016abbd6ad335ace578e2c6768</t>
  </si>
  <si>
    <t>9473d730bb5826b05a6f4498ccc50a255c9dfea943fd61b0b828f37740dd57a5</t>
  </si>
  <si>
    <t>dc3ac9045b44c4fffd29dc212a47c84e99401702f4065a7d316edb58139e5c52</t>
  </si>
  <si>
    <t>540dbd71da040189ea8456e03f5dad00fab263a190d0459b70731955385fdd8f</t>
  </si>
  <si>
    <t>3892082a97efb7325ef6212d5a41a600927555cfc5f209b7243f6884e67580d3</t>
  </si>
  <si>
    <t>6ab4691e9561f0693e1b4c4e256aefa1c10ee3ae0e9289834f11c2f85f1a3955</t>
  </si>
  <si>
    <t>PIMENTEL</t>
  </si>
  <si>
    <t>ec4820e7807d6d70cb551858b4644fa3a1408680d05f1259877aca9ddd850428</t>
  </si>
  <si>
    <t>fa0e456e392a79aa9ad52932d627381f1fddffd012b9efedbb62e0d85b894e6f</t>
  </si>
  <si>
    <t>9ab0a3d1795a616b600757d0083c65a42c1999ce352e6077674ef36f021023ca</t>
  </si>
  <si>
    <t>0f0db7e2f753fa03878ec579c2cde46fa20a163f9b715207c0af2200a95cd08a</t>
  </si>
  <si>
    <t>b5330b472b345dfebde26ba3480a8fe41a0de71cd1e5234e3177c692d52df3bd</t>
  </si>
  <si>
    <t>e1229bb917a8b07dbdca234a56a3f9256e7ec9fd037a2eb433c380ed896974f5</t>
  </si>
  <si>
    <t>8f3427abaf413fd6cb3d0ef7d4cc991adde278bc81c608b80d6dd89cb2d9e964</t>
  </si>
  <si>
    <t>1c6a39d514bdcd615fc8e8509d50a7cddb961be849f7b2b57145ee1ff868f0da</t>
  </si>
  <si>
    <t>7368e66d3cd945f6542d8e0fb9750317ee530a85523d23dcfa9de15549b4953f</t>
  </si>
  <si>
    <t>f5956c40e3d1fe39932762396531b6dac5a5b51ed2fd397c8ca7fef1cee2db54</t>
  </si>
  <si>
    <t>f831494bce54c28996211313fc0e041bd172e979ad2b773d181b076b151ada28</t>
  </si>
  <si>
    <t>14dca9ce0fe4e2fdf38c428c48063b81d23a7051c61d9129fccf57abebe7e135</t>
  </si>
  <si>
    <t>847fbdaa4dfbefff835eb34c93525680b3360eead541fe0179ecff965a9fe4d5</t>
  </si>
  <si>
    <t>ed41b3c4c86505610b3021f8341de5ade3d1762e6a42b153d2082fff96374c55</t>
  </si>
  <si>
    <t>1879a8c1df2b762386cbf7cfbc3332dd4c50ff850452f194a2dafd4de3705e10</t>
  </si>
  <si>
    <t>2bfca0e96ca8be7bea77c50f033dfa1dde038b3ffc80326bbb7c7dc2e14c50c0</t>
  </si>
  <si>
    <t>992d0dbc99ffc928999d70a91c695df162c7b1db453e13967b0afb020e450033</t>
  </si>
  <si>
    <t>a3ec160e3a94b5f45dfedf97aba7967d0f9b8bf28ef624b99694e0ddf6645bf2</t>
  </si>
  <si>
    <t>a2db82be7465ce96c26c5dbcb7fe01cf8fd3835012c8e9a62bd0a227254400d9</t>
  </si>
  <si>
    <t>960a2fff2815bdfdeddb40b4c91ac766d2644db3144ecce7b6b7ee46eeb77fb4</t>
  </si>
  <si>
    <t>a0a8e26cb1e9e2ef1e1e8b91280f4334c587a06fea507f6bfa441a12b77aa28d</t>
  </si>
  <si>
    <t>5a728caee336ad86652cbcbee83e0fb70256f7ed70257a08e2de4617e422aaad</t>
  </si>
  <si>
    <t>a4746914a8afbd8ed8f801ff6fd3d30abc701080409ec45b89c9ca2bdb163db7</t>
  </si>
  <si>
    <t>13712c74fc9f4128eb85699fdfb6b4b7efc537564f7d328a0f8c274d10929a1c</t>
  </si>
  <si>
    <t>4ef5820b9945a26c4c223fa0d46f9fecc958a769802475b1f82d6b5fdb3a7aa8</t>
  </si>
  <si>
    <t>798fb6860b3b25a64ebbe82e6048dea6b3fbda469e67a62877375d0c1f6ff9e3</t>
  </si>
  <si>
    <t>db032d87fb1d39725dbe7386dccde40a2330687e0e5e4d0cd8342cd440411df7</t>
  </si>
  <si>
    <t>c98430fc4e17684bc32713e20272fc5d9cddeabf6b2347297acee42a9b6ebeeb</t>
  </si>
  <si>
    <t>bc0d0f8719a3b412cb2ac120c5539dad3c1f123eda29ca9c578f1ce18069b4ad</t>
  </si>
  <si>
    <t>678d7974ad8611f6a110f38062d48da503ba0bd7ea48626f1fe4e8b9cb4fc66e</t>
  </si>
  <si>
    <t>e9e03300003141dea3bd88fa6f0de3cd5deb97791d139fec7fccfb9c613ee109</t>
  </si>
  <si>
    <t>cc2d9205a7a130986b94d9b8a518d6737e9d4eeaf09df5a9da376634ae3494bc</t>
  </si>
  <si>
    <t>912f00fc0e444bc12d59e208ad51e8ee3f6318231008a8f7788671086a21c520</t>
  </si>
  <si>
    <t>4a06688ac6b3d98b93f0da00c0b2b2aa66d63883fa59430b65f03734b449c955</t>
  </si>
  <si>
    <t>9d26fd460188a1a9499205a465652b286dbc0c9fca94a81033b158940aca2555</t>
  </si>
  <si>
    <t>e896cf17301df109edfe2e780d11d9a09833f681455e596a07312c9c61c7dd51</t>
  </si>
  <si>
    <t>e39d9ca8a724513baf98368d1cf8873204bbc885cb4c95d27d61f60eefe2eff0</t>
  </si>
  <si>
    <t>cc269bee224e7b61c2595f560877517369904e86ff8a9a2bc3f7ca5f81e3c2e2</t>
  </si>
  <si>
    <t>19c699e052966eb4270772415a0aaf69e14b2a9c288e5a86ddbbca2662fff9de</t>
  </si>
  <si>
    <t>bc38af429c5547382fde79c1e6d08c8d56b1f5afa84a007c34d9408ebd2dfc75</t>
  </si>
  <si>
    <t>45afa8dfd82aab3f153e1a18469686d9d1de0e24d33a59a2c46346ead4651366</t>
  </si>
  <si>
    <t>afbda53c1ed5791e7d3dbee88f9a52e3220571cd6b13aae88dc41d0bfd687633</t>
  </si>
  <si>
    <t>d133a412557fed90d8fb02423a303fdf85597c64f60892ab8bfba96fd9e7cf70</t>
  </si>
  <si>
    <t>9403cc3555a775f574816f2cee8e9a8ce9cb6538c8611ba3ba3519286b8789ae</t>
  </si>
  <si>
    <t>71b7a3093ff1e766ff06845f6aa34275f6c4a6596d97b1678af2bb63d9784ebe</t>
  </si>
  <si>
    <t>78506609d65ead4f05dee7f8db1c7e9ad3b5ff7e0c027f5d88c7432dde99cf12</t>
  </si>
  <si>
    <t>6ac3cb4d033b2363774bb46823d7059a6f68aab4d6fad7a4a4682b13ce31940f</t>
  </si>
  <si>
    <t>20c57084e232a3b22a0c40cb6bd73e1576ee8d80ef793b5612d7aae7c549d475</t>
  </si>
  <si>
    <t>ddc87534ccc01721c621398ae1b665550917d17b903a8815ac99a1b3a32dceb2</t>
  </si>
  <si>
    <t>0bc5261920f28d117d910219f21c7dd9bbeb47d546e325e7ff40810d640aa9d8</t>
  </si>
  <si>
    <t>886a216ca92264e7a1a6a954b69e994d3204132bb0743af35325051d8fbf7fa7</t>
  </si>
  <si>
    <t>0426ce764a29661366d4bcab7dc588162313b2a2dc52e7ffdc6e8e429a179e1b</t>
  </si>
  <si>
    <t>475ed8e918c7a0a136c1925f03d696fff9a85659c261fd5dd0ffb0ea6c4625c0</t>
  </si>
  <si>
    <t>6adeb86653820f7660b5d8f11832217b71f5bf8d76a24f549333cf4a75a99a10</t>
  </si>
  <si>
    <t>cdd9a14cef895bd0213f92601aca65d85503b0af74f7ffb19b9741cea5b2122d</t>
  </si>
  <si>
    <t>485838458948e1a0fff929153803004bc03438bf48f20ee5909bcc162f25c493</t>
  </si>
  <si>
    <t>40765d6cf2dc3dda1cb31e7731d363ec94b3b54711b6f76cd1fa3dc607199f88</t>
  </si>
  <si>
    <t>1cccec148fe1a20baf00f3157a3916a525d4890d75e446939a81e9fd1fac0226</t>
  </si>
  <si>
    <t>99bf9577fdf1eaca146d75e1fcc04cd92db696318a914b0213cb237e682c6576</t>
  </si>
  <si>
    <t>64ae7b1d2e6d47cb94969e3857657fe26239d942a64ddedb52fe342ec5a854b9</t>
  </si>
  <si>
    <t>28c0b12b4dd7aec22c704c210749cc784dd90e62a40af6d9df8e0adb4c2bc669</t>
  </si>
  <si>
    <t>01753b85865057183b410dc43f6b891a63b4b41d02264f07a24feb963e314046</t>
  </si>
  <si>
    <t>78175bdea2a4a167252cf369a91c27653f99ca1c8b7f4dcb9815bcf78c954ff3</t>
  </si>
  <si>
    <t>7c310aa907fd01302b192af253c0711fe544fefa8a488cfc75b9cdaae21dc73e</t>
  </si>
  <si>
    <t>294c595db25e846ff80cda185654851496af618e017b86c816dec95b11efba7c</t>
  </si>
  <si>
    <t>33cbabf3f5fd1728ad9e3d30844abf26e7001f870a0ecda99b71ae3058783471</t>
  </si>
  <si>
    <t>391e67d26902208e6f237f7c2bc41f394898974dcd18598b4e890bbf142a9150</t>
  </si>
  <si>
    <t>fcf0620db2ce0ec34c48519a57e84b69b315b63255c12aaba7d0642278c8d3ce</t>
  </si>
  <si>
    <t>7f5c51ed5fa8123a62fdd848f6bbc4d973da1064f5beef825336641d83875df0</t>
  </si>
  <si>
    <t>2b89595c758cf55f03b58895efc1bdce889d49799d8a571100b15a2c293a84a3</t>
  </si>
  <si>
    <t>efecd8f676d78ab866322b04e20272d50b1213ef44c010048d3414bebc209190</t>
  </si>
  <si>
    <t>75a5708055adead95daaa96cd28ba430d586d208d17ed8d0fa445b8b7e4ec52b</t>
  </si>
  <si>
    <t>1a154d825e06b03c255e0a48f0d5e914c30b767a7b343c58cd37506dc5fb1afb</t>
  </si>
  <si>
    <t>bd46878fb6caa76a257009466f929a0dbc15c8f769c57996c4e049b06f231a6e</t>
  </si>
  <si>
    <t>7d64dea5970371b28160fb78f6c7558d3dc1bbb4e68efb91e34b401ba01f44dc</t>
  </si>
  <si>
    <t>49f2ac5a2994458526a846d9bf9e83b77b8d8ec194e4b0ffbc367e13524944e1</t>
  </si>
  <si>
    <t>c3183274149d7e87c859dc6ed37d8d94dacbaf6379e5c8a31d7b316bad24927c</t>
  </si>
  <si>
    <t>1fd069ea9ae8b7a7c49669be0d846db71a4cc09dd3b6f4cb464f10f8339da6ba</t>
  </si>
  <si>
    <t>3d82ca7aa64d8ab7d8d4ebabd6afbdd638c4189e576364943970204f05fa763d</t>
  </si>
  <si>
    <t>0b94c84cc84dfc74248db089456bb9b7b194e4fcfbef0010c841b4e039d84646</t>
  </si>
  <si>
    <t>192425c4f6a844d2465d38c749ec23babbf8ca0725c5d3175a7c4a856f3609f3</t>
  </si>
  <si>
    <t>f17afde080dff19f559905d47fc619dd34d9fd6734116e779c4656e404d0f6b7</t>
  </si>
  <si>
    <t>02c7fd5f323a4ac6a9d00f1fd604431ff8c183772c79ddc56a6718a754d04a30</t>
  </si>
  <si>
    <t>d0c5d2dae2f9e7cfa93acb276ad2c40973953eb6f916b4ee180f4411f207f621</t>
  </si>
  <si>
    <t>979c1926211725763de91471d4f772495c23b817466f5d2f7aa9978b7708caf5</t>
  </si>
  <si>
    <t>f49fb1855495d5e826b09ba60a2f8e342ae98b0932152e123a469cbfff63eb69</t>
  </si>
  <si>
    <t>3775b6bcdf3053a6c023795ce6a0089ba23fc68062a99517c56d11aaca12da3c</t>
  </si>
  <si>
    <t>988612d5f9464b54d5608bb5085df0068247e6000fe367875e327d769b835963</t>
  </si>
  <si>
    <t>77088b6165cebdcb041f452ebdde5b0db46c3ce76f5142d593e19affc77d0c7b</t>
  </si>
  <si>
    <t>99c9bc9d1dae9b98d47ba501d399997f3a0e7039dd21e48c54db7c94f15e309c</t>
  </si>
  <si>
    <t>125cf21e29c1e9430ee10b493b6940639c2a5302ce5ec0bea67089cf624f49a1</t>
  </si>
  <si>
    <t>955a18b595b212a5dd2089e9f9616c48801237f2e21a9ab99cc4f30d01ddd481</t>
  </si>
  <si>
    <t>8089095ccbedd5db403d840d34fa3c265ed1cf754ea57ce8159e7062be0ef7e2</t>
  </si>
  <si>
    <t>c58b4d39ec45d5c77c0e03b41f54bbce017009a97a7e63d817c24fb8a4dfa3a2</t>
  </si>
  <si>
    <t>e987d5b27675d0d95c270871d9e3092c07186874bc796249e179710f7cd40221</t>
  </si>
  <si>
    <t>AYACUCHO</t>
  </si>
  <si>
    <t>HUAMANGA</t>
  </si>
  <si>
    <t>c076fd6b8704955a409358f8648e017118d8c71b59769d3d164111edd2993708</t>
  </si>
  <si>
    <t>b403b1280f1f0a40f9c6ae519c1c22a3d3886a123da547dbd97f0fc905c73439</t>
  </si>
  <si>
    <t>f60d1195d090801dfd5572ea155e6e4408b6318dd0e7fc70d29c0fa6004bce8e</t>
  </si>
  <si>
    <t>c053a64f22e2d212b7e1ebf8cfa4bb7751e9f1096c089908881603ab17c76b5e</t>
  </si>
  <si>
    <t>dab545b92f56102c37e8375926660544e63b77897c3262b0c501997ec69389c4</t>
  </si>
  <si>
    <t>6eecdd4ab5d6cadd5a4460194de35871e6ddd2849898f671a7f29cb83b4439ad</t>
  </si>
  <si>
    <t>de7c5bb9719171d23b507de3cc6e1b76d6c5fa6ebfd4a7c11512012db90d0386</t>
  </si>
  <si>
    <t>a395d45c7926b3cbc3f1f40c7ef989cad503c1195280948c547f7d4a7d0a69be</t>
  </si>
  <si>
    <t>7995d3f8b29167d0d79781037be229d6649450e1875ab814af673f5f63e85b99</t>
  </si>
  <si>
    <t>08aad3db4fb46e1f19aa4a4e962c18b29f4a6aa2ae5d388f65af22d8b52d9ab2</t>
  </si>
  <si>
    <t>01389133da49744a8b3de0eb93599249835db3a234153207a71b540fc4ae4591</t>
  </si>
  <si>
    <t>4e2557de7e41cf44b7cfd824a711fc85b7a99c98ee6c6e7adde6d4b51dd82468</t>
  </si>
  <si>
    <t>bca16f76cea0d5a9f9a263be816ddeba1b54f53be8d64d112bfd09e4b52676d6</t>
  </si>
  <si>
    <t>SAMUEL PASTOR</t>
  </si>
  <si>
    <t>1b211992a567a0571fc97d0ae98f07adf1cbbf6fed04e297cee7a8c2dff118eb</t>
  </si>
  <si>
    <t>e074f47113091cc593656f9458a796bd9ca5a4caa926eda7d6b1bcde72d71ac3</t>
  </si>
  <si>
    <t>27376217cf9723fca84972a99c66c54fa63cd1e7646b4d9cc7d7a549a5497264</t>
  </si>
  <si>
    <t>5867a3eb022492bfc8543480cef1a4259d23a8cf09683be5a032796ba250a0d3</t>
  </si>
  <si>
    <t>3ff1974c43f12cad02070513a085275e27976a359345b1da18d0b1980595abeb</t>
  </si>
  <si>
    <t>2dca228103a821e8b9546240bd9ba72d32239b399d399ad592f9b3e285a3e264</t>
  </si>
  <si>
    <t>ea56347a156b6b0da8698167b2c84347484f89747683b3e8ea682b1ef856fcbe</t>
  </si>
  <si>
    <t>f3002d98f63ad05fd9346da08f05d32a5250a184eb54aa87e5c4cdecd4b7d5eb</t>
  </si>
  <si>
    <t>1d6b686d739cbf2e517ae9d51ef073bedc66ab832b60305d18aba47f4fdea99b</t>
  </si>
  <si>
    <t>4d9632ffacaf8b4adf91a76f43212b3f9c05f2c14069e76c007cb2cd9a43395a</t>
  </si>
  <si>
    <t>a6445e235a090cac26c6f15c39aedbf9015d9ee5166092fd9ef278bb2f98696c</t>
  </si>
  <si>
    <t>2b4a05abfca8f376f1ff2ec93dfb7dc9ce464c2caca9810fc3cfb56839643235</t>
  </si>
  <si>
    <t>c0ccab2a7298346a987c7d9b37ae77903cc6017a0c000cb8897df7f0f289d2d0</t>
  </si>
  <si>
    <t>ef977f128f73d6c7bab3c452452009e78a1b9a321427df5ed36ef62c93eff810</t>
  </si>
  <si>
    <t>71a912225784196f4a542a2d2120a03fb9d62e7065770cbab90863d2c33f17a2</t>
  </si>
  <si>
    <t>b0ae5282139c41f6d8058d809e739784c2cdc4556cd9bcb4fe60917e1e83fe41</t>
  </si>
  <si>
    <t>fe51eecb6d6e86158a08d4dc4a3abc3aa80c240589bb45202f2e2a38902ca71e</t>
  </si>
  <si>
    <t>428fd79ee71434f79b4b70bf33d4af152acbd6067cd9a801867aa8f77f636cc3</t>
  </si>
  <si>
    <t>8ecea259d6349d8641e52be7182a6dbb4ff40a0e961cc00c2308d71d9ab27dc0</t>
  </si>
  <si>
    <t>193fb51958732afa592100fb0ec3b6f2a7d9da832fd821b1d2178809d0b90072</t>
  </si>
  <si>
    <t>1310dac6be0fc3e8a8b4b8932751d55f8ee6859c6bc8edb33820ee3cad6703b8</t>
  </si>
  <si>
    <t>0b7a1eb5d6a09fafffae17478675e5d0cc79afebb41c0200f91adca6cb782cd1</t>
  </si>
  <si>
    <t>ede70e422c14ad612f40954cf130f00f10e698402ae26bdb5726dab049a41554</t>
  </si>
  <si>
    <t>c61dbfebaaa2dda00ba432d48dd800c6c4697e9e65b9e9ee6ebaf964a9352a6f</t>
  </si>
  <si>
    <t>13c164a83b2c175a6c49ecbfcccb0e4d2b9ada1751a4f0cea95ffbe45460b2f2</t>
  </si>
  <si>
    <t>85d5d4ef743b8a133cd688aab55ce4087514ed8c20b223f7c040888f6aef526d</t>
  </si>
  <si>
    <t>14224d602df51656aaa4a0c7e62036c79327f24870b6973941d2bef1ec5e39fe</t>
  </si>
  <si>
    <t>ae8fafa62ba228d1cd84e8162a8049c9c7db166dd797012b5e91b9b9ce026997</t>
  </si>
  <si>
    <t>07637785c546a08e50bc4be333241c4d528ca5e0fbe5089ae37932d53ec1b3d7</t>
  </si>
  <si>
    <t>b20feb1f488a84cfdb566a8a7baa27e5dda8b6b68d905a5290fc2116dbecb017</t>
  </si>
  <si>
    <t>c1d93f87ecdaa4ecb9a75817e6273ff914460111e4706cfeef6361abcc52ec37</t>
  </si>
  <si>
    <t>ff4eb54842aad59565cfc2a8c4c402630cc8d5c00460bd93fa049e4e1a967bac</t>
  </si>
  <si>
    <t>2e9b9e2e285731cbb4314f498bf8e186c0ff9f24984d6bdb7628a6431736b764</t>
  </si>
  <si>
    <t>2c0e8154333fb9d70fcbcce7a257ee32997a26923c0e3a131a42dd8b88115285</t>
  </si>
  <si>
    <t>ef5689f1e93e3044b761bc70c1a5ada7b64bca1b7d20972318e952fda602c184</t>
  </si>
  <si>
    <t>ace62ba518c3cb46969e28b5d403a08b334e6b3ea00cd5ffbb833bd198685fef</t>
  </si>
  <si>
    <t>3d7f4218432a6bd4989aa172461d650e5d3244eb591479cab2bb94cd3378ce0a</t>
  </si>
  <si>
    <t>57eb2e4b6127b41bdb522f765cf7820b764774a6afd17838ced29ce7118c55a8</t>
  </si>
  <si>
    <t>2e194d17991d505f8bbb04e43e290577ec7db1f55eac15af55eead1963025f63</t>
  </si>
  <si>
    <t>36c77bb1fb1739841e520cf504ebd37e9ac3533941a3768e2445e490710b59f4</t>
  </si>
  <si>
    <t>49f1cf303e60e586d9535da5374b4bbe4afdb6b70059fabe23afda8e8ee314ee</t>
  </si>
  <si>
    <t>851fbcfa7b81dc49ad663ad5030641bdaee7290a1dfe22833a3114f7d384db03</t>
  </si>
  <si>
    <t>7c91cd01649a0a69a4de655d4e74c2ba68e9a5674592c5f450b430ef832f77b1</t>
  </si>
  <si>
    <t>62503caaf74d5162f47acb67c8c3a57e5dfe920098a859c3b48ae5e49b385f80</t>
  </si>
  <si>
    <t>f975a0584b075f5cbe49094f32e6881a18ee6005663eed5aafe5e3a02de7c8ad</t>
  </si>
  <si>
    <t>d04eec907c5ca3f46f57632fc8a700e7c75a10bc17d98cf705da448df7c22adb</t>
  </si>
  <si>
    <t>4cc6f871d27a350aa931dd6087c0aa9e430f46d3b3ceedf43d43f276fec055c4</t>
  </si>
  <si>
    <t>b4a08784ba9bda64ab16259fa07c79fff21321dad40caa48f0b64d7e0723aecc</t>
  </si>
  <si>
    <t>724cf377fb4da2e9ee152eff626a556caef34887fb1408bc2e635524ddc6b90d</t>
  </si>
  <si>
    <t>f58f2fd6fbfaf1865c304928ea3304a9ce11320b55857fe9317bcba4b9730062</t>
  </si>
  <si>
    <t>dce074c43b6f92d0f9861d889911f6313697a45e67353fc27bd0f2aa8dea150b</t>
  </si>
  <si>
    <t>2010642438d9e8803a7261ceb32a47196efd0f5090e6dc0e3d64515f0562911e</t>
  </si>
  <si>
    <t>2c8c4499db88dc11fd3ee43ea7e5ba71b8ee5ce28e1df6b052e627a585578ff5</t>
  </si>
  <si>
    <t>ed1a6d053f7a474ecfbc3e734e1456620fd49d089d31c2c480b32542af8265ce</t>
  </si>
  <si>
    <t>81c3cf050f3cba6bad9c288e5baa63e7096ef884170e2e79ed30eac99424ff64</t>
  </si>
  <si>
    <t>4f2608d92e6bba0e457cb4a0c3e3e4a47e474d5c4d76810f7e9fb4249f2d6be9</t>
  </si>
  <si>
    <t>79439532d37f3047ed01c54dc59ff7cdce8c5a9a2aa675411022478ae298f528</t>
  </si>
  <si>
    <t>dc1180eea25c596076ef1e8507839ea9f75880409671ef03a6ad24612c9e0e4b</t>
  </si>
  <si>
    <t>00b6811524401116c1ec7dd6789773fad90b371b77f4c4f32e162af0c2028ce8</t>
  </si>
  <si>
    <t>2fcc6017a56442b81e7284261b8d49d737ecb4743b8003292748f0b6a9ca6828</t>
  </si>
  <si>
    <t>42dac97b6db20e5bc84921813c10de8edbe01458096fe6dc640450cd771f3611</t>
  </si>
  <si>
    <t>daf27563dcff07ff13f36ef53e9ce338bde2484ebd3b814a4f57910ace6410e2</t>
  </si>
  <si>
    <t>52f7444d74071d895f24e77ea266f494bd945e12c7cc553c58c21b069e5277a6</t>
  </si>
  <si>
    <t>e6ac8b6d1037c5e91cf101698381f0f7bb6fe70d9c032bbcb35ca2a07b7ee2c9</t>
  </si>
  <si>
    <t>5386d4a4e98f432c0421f74d3e645a2282ae291e303f5e7991c5581ecde07a32</t>
  </si>
  <si>
    <t>da7bb76e3a840fd67f441a0e2a05bb5375792ae0d3466156f435b47419daca15</t>
  </si>
  <si>
    <t>40ae672ef1a3027d0ab7ee5d8882f3807d306d33871aefaac278af8496ddc74b</t>
  </si>
  <si>
    <t>619460af76dc8b2213977dc0cc5bcea536ecd8f6836c5063c87d2d97f7c2703f</t>
  </si>
  <si>
    <t>da510e4e0d417e500ff949f61e5969889f36dc1b815b07f72185d5c3afd53c42</t>
  </si>
  <si>
    <t>c6cd5dc6db51235f5dfed064b759a43723aed4682fb48dc02f91cc09115f4290</t>
  </si>
  <si>
    <t>ccbf9b92514762569b8fae124758380930aee4100b3a187d9bcc7737ef06fbf6</t>
  </si>
  <si>
    <t>91a2a9aa14b2a0abbd96dab8a73cc59177cbcc2f40044795334546ededd6fd91</t>
  </si>
  <si>
    <t>dec20bc06fd1fecd7e6fc67c8b5da014975e5835d238908c2cfaffec1c4e1e6c</t>
  </si>
  <si>
    <t>6d3239d0fe262975be294ba72338ec8a2d920c4ff569bfeb8a96dffcaf6bfd77</t>
  </si>
  <si>
    <t>c10540f4e550a046ddc87487862cc328edbddbbe2479f0486cf7ea35b21fa1e6</t>
  </si>
  <si>
    <t>f3c3050d0f7bda51b3c9b4c4f1de40d70e02875e6d1ed759ed57456726a4b931</t>
  </si>
  <si>
    <t>2ae3006cd2aad7316597c5fffcc018ae5b58e1da9f6def12d7e3190b8427dcfd</t>
  </si>
  <si>
    <t>f9ae8a51772cbc658e2d7a1372d97ad02b0c73131337d3281e8d33d1924c995e</t>
  </si>
  <si>
    <t>4bf6d6caf220eb7d685994cdebbeaa871de545285536f89177729fef9ade7658</t>
  </si>
  <si>
    <t>8ec2cc966645610bf6e14f22f412a009a3ad13eb78e12f3d7398654fcf9156de</t>
  </si>
  <si>
    <t>0e5b130092b11891480e07d0dafdc01a30c72f66c5160a323253e27d9358d9fd</t>
  </si>
  <si>
    <t>cce16783020f359db35bbf00feb3cb0d15eb20959aeccd43f97f587b4ab75988</t>
  </si>
  <si>
    <t>0a4e3fd80d78167403e0d34ff367f07205b76d8ed1a8f72ce1aa50c3f71702a4</t>
  </si>
  <si>
    <t>ad7362b0e2eddb0fd59acf87c0257713bff9384071cfe138fcb2c39d126d47ce</t>
  </si>
  <si>
    <t>a02909e51a8ae81963e1a9aa4b453f1728bfc1670a854a2506c76ecf1918fc8e</t>
  </si>
  <si>
    <t>c07da3e5e854e8ea84212a2be6e11fc816dd5e56cbf5a4e037cd66206925d1e5</t>
  </si>
  <si>
    <t>57ea79cd7190f3e8d64867b210294215364445232de7388f3e5161d18610a9d1</t>
  </si>
  <si>
    <t>1bfaed90a9daa77fc6e5fa299177305ffb2e15e5d23f7f3bef2e253a536f979a</t>
  </si>
  <si>
    <t>dd1251b1d1982ef5deb49402d9e9882011935038d253632d66e34c412edb054c</t>
  </si>
  <si>
    <t>99b7af3456309d5eb751f8b934a7f1f0a4b734c8f57d84a98892599f74d1162c</t>
  </si>
  <si>
    <t>3793a819d1cee3f6568a97dc0c49f76589de003c0027059abc9486a096829d2d</t>
  </si>
  <si>
    <t>3f53592470f6dac04c1be7bf839dbcfd94f6ff4af0272ddeb35d767e4de7dcd4</t>
  </si>
  <si>
    <t>791271ce7dd8ac51965045836898cfef8d1555dc32b8b53ff31fca9742ab6e53</t>
  </si>
  <si>
    <t>33c6fd363f3fea4c1e8098c791782abf18f14609e555f3f818cb22aa0694bdbb</t>
  </si>
  <si>
    <t>93ea08487ebfe406c0e50f6c5b0fb7352e8e5fddd50858e2cfc0491f0d6f41c5</t>
  </si>
  <si>
    <t>f697ae0cef1ddacce9fd4c58becfedcbb86650f56c39aac1e5d0405528f05345</t>
  </si>
  <si>
    <t>e93b528de8e42b46df14ff1201d065043ff7112dd2faa64f251b6ec9be7249c2</t>
  </si>
  <si>
    <t>50c5d8d0c1a7bef5ac43e6345bf14f87fd62478d8fba7b5bda20bccb803db3f9</t>
  </si>
  <si>
    <t>f2e0080178f8f8303716c831f69b1e7c23157180861a1228ae44a1b306ba835b</t>
  </si>
  <si>
    <t>e13616dbf317446906f82737a7f63fd663d464567ee908b8ba4c03087dd6be52</t>
  </si>
  <si>
    <t>0c0b8d42a8bf847b5955e5de27b46ebb5ed3b1eb63eaefba432208e7bcf2625a</t>
  </si>
  <si>
    <t>3b7a17307edac286b2adcea943ec74a3703334bbee685b02a8ba032ef4ff6cef</t>
  </si>
  <si>
    <t>564fdeef8562c8762109291dc905156581bfe0678012fb47d5d3c3472a2c4e4c</t>
  </si>
  <si>
    <t>eec8668297e8b0c837cb1e47789223b8c26355da2d013e0932dab43185bd6898</t>
  </si>
  <si>
    <t>0a842998b9aab55f72865f57418a3e6f7e4fb3061ab6af5edc5d4e16d40891c8</t>
  </si>
  <si>
    <t>81fcffaa554845db36ff8bb6252d2979de88ebe40161b969b45099c7ee8414a7</t>
  </si>
  <si>
    <t>a2ccaa6cfaa4d1b306b90c13e18d4bd752b1a1e7be5f79bc4a21d37ae43e6e70</t>
  </si>
  <si>
    <t>e4d0c327e2871cfcbb9de0641b4dfac32ba5c95bff455f5cba873e7b16bd6323</t>
  </si>
  <si>
    <t>8c07fdaad8827712913e48552d470fb8bcecd61eb529894a84a67ec6eabb6ea5</t>
  </si>
  <si>
    <t>b1a1c41df96b1d795210116c9f31ddac2eae718b96891b9b9e30ed8eb6ded53a</t>
  </si>
  <si>
    <t>dab0c1619f2233d742473e60dfbc54077bcb08035a211c0964cbbad76575b635</t>
  </si>
  <si>
    <t>9bbef757d83b139bf97fdf9c91b79445562c94d9b83eca043df0e269ac591d60</t>
  </si>
  <si>
    <t>d9224d0eea07678ac0fe65492bcba7cbadee2f0a9be9b8f7c37846e42e862279</t>
  </si>
  <si>
    <t>5c9a829fed869df711a79a4aa18a8e52ea57c29270996fc4a2c32b68fff02138</t>
  </si>
  <si>
    <t>da8ce5d06e971f5c02ce1f7fa10658ddf36e86bb0dbfc858ee18c42e35c6cf28</t>
  </si>
  <si>
    <t>ca339909a861607357213aeb1d39ba8ad49adc9e14c1b449e7964948fb578782</t>
  </si>
  <si>
    <t>f1e24d4567e6884d9d6874548bac22971bfb9020a6360455aa3c6ce9100b26f3</t>
  </si>
  <si>
    <t>58907f13c48b001b37bb3935218631ecfb84b59123a34e413c53bb4bf1c13a32</t>
  </si>
  <si>
    <t>0b8a7d2a07374e17a190eeb434203fca70ea68c0f0c49e34fa001e3d7a3207ca</t>
  </si>
  <si>
    <t>95328690ee39b3107fd0b054455350c3987a2fd48de4b2dcdb8ec0e62870bea4</t>
  </si>
  <si>
    <t>4c2190dda88d5d2a54894b52519e68045adc1f955ccea82a9bf3354aa68972db</t>
  </si>
  <si>
    <t>0bc74d0a402acc7f036b85c97e76ee4dcdd9cd462dadc32116b9b646d725b24d</t>
  </si>
  <si>
    <t>d228598e4443c7e59370a7d472a982223be4f50f43efb920d1f40e51954168ff</t>
  </si>
  <si>
    <t>39013187371be45dd0563ba275fa7a1d883287e86d510cadc6398c77d3c4db7f</t>
  </si>
  <si>
    <t>d5df452683a2eb8ff1098689329c9a7ddb20cd5c21fbac5debac8000a46b2d3c</t>
  </si>
  <si>
    <t>60c17a4a2d0dc63a3e7428972a519257d167e76a5da0e0921599012e2d4cbf2f</t>
  </si>
  <si>
    <t>c016ddd1b610b9add9ad1259d81bd097bfcb2090cec5ff53491fc0f451161e80</t>
  </si>
  <si>
    <t>523ed17f48892d46a7c0eb161216baf35e25b36c3f9d5314a6ed9c554803e2d4</t>
  </si>
  <si>
    <t>16647d03afb05676d2b586c6357ff0b575703dee37eaa09cb33d528e03c0d09c</t>
  </si>
  <si>
    <t>522af07616305a06da3c7a3dde6b9e3d06d7721c12d5631f89669ffe7644c82d</t>
  </si>
  <si>
    <t>91e2e11e4214c7a1fecc4192e8740edb0fc9c2dee1eb0884e6b41f62e8582aa2</t>
  </si>
  <si>
    <t>6670a70a7ca280d2f1d436b4e777461e038dde4038546d8004d3c2e10ac4269b</t>
  </si>
  <si>
    <t>da215f3443edb967d73ed58704dc00cb20c5d70d3ae22d74b1adc1248b50ff5d</t>
  </si>
  <si>
    <t>f62d7be8151a310ff97d5a1b5e43241b2eed973169f984598ff9a7711469071e</t>
  </si>
  <si>
    <t>49d59d1eec1433bbaeea1529658d7fe8275b6908a747f20657e206d6a5ac2513</t>
  </si>
  <si>
    <t>ff16e889d5ea2633eae7de60e511a09806cbacde752e5660f068b52bed381065</t>
  </si>
  <si>
    <t>56b0996d2f85345f213fb95c9bb21eb07c522a50300d3e5d97d531714c16834e</t>
  </si>
  <si>
    <t>202951b95895852490e25ca35928eb64c33e09dd114f80be92bc42d8a76d3b8e</t>
  </si>
  <si>
    <t>9606b12d86ac795b88e53023bd91767089ad1da13d3ba7a7518d499a68668c19</t>
  </si>
  <si>
    <t>826adb64b23e5137bb5713f6511c81776361fa8b68cebe4bce1955a3480bcb70</t>
  </si>
  <si>
    <t>d1f67139ddbf6b0527dc81e181fdd12f685d8414ed87abdca45c4322398ee2ea</t>
  </si>
  <si>
    <t>c37d922c13155e1a52671929bee33c2a9f42b55849fb81e09a62c475b59687c1</t>
  </si>
  <si>
    <t>be1c2fd529828228097a8271226e83aed623bcd6d46e95bf74ddf5a54ee4b15a</t>
  </si>
  <si>
    <t>86a5cdd19a867009e193cc792fb9dbec301bf2de27d07c46168ba6a6866c6938</t>
  </si>
  <si>
    <t>b8939df1e171653a1a402d726d7dfc4393d259a56c2f682de996509c43d3c00a</t>
  </si>
  <si>
    <t>cd4eea4ee61037cff8fef26195207d810fbc7d4d6594a6f565b2bc3897c89dad</t>
  </si>
  <si>
    <t>JACOBO HUNTER</t>
  </si>
  <si>
    <t>f9defa33d5e283b387156205469ced5a8f16088671cdf856231e43c895cd4a2a</t>
  </si>
  <si>
    <t>7a4c1dd849ef6e21a9436755b2ef93c89d3e1a215a7321682950b7bf1cdb7211</t>
  </si>
  <si>
    <t>a8b2bb0b1c04a06704230d05c185a77f4643274400df0c13e5afd800410cc3f0</t>
  </si>
  <si>
    <t>a012c1d4b21a19f00880cf34a77e71f4321710d6fb406ed4ea47087224ecf75e</t>
  </si>
  <si>
    <t>cdcf53346a84b3d7ef63b07c53eadf98301df87bdcb95d263023ce808c74a221</t>
  </si>
  <si>
    <t>d02e000c2acddac1f2db9076a5d4d2a7ec5fc5af11fb0fe0ba5978a78e44b6a7</t>
  </si>
  <si>
    <t>ad4c3c563e9a968cf3833cdde0f5a656df96e4b1a2c7bbae1010bfd38c7c68fc</t>
  </si>
  <si>
    <t>cc0ae5ab8778b635c616be1a090768f6c0ff8008303bf27cdb95fa7b91e928ed</t>
  </si>
  <si>
    <t>acf18e1b9004fee695fb5409ca69f3094ceb7ec06cac3f2eb2c32a1c7f594a17</t>
  </si>
  <si>
    <t>98c29fd02117f919e63c239c3b8537179384d4fe6fac0eb65781e4a84cf0d32a</t>
  </si>
  <si>
    <t>36dede72b465ce225b11b42369e9986a1976e8b347b9753e62ab35d29ddf6772</t>
  </si>
  <si>
    <t>1c5194234345c6f4d7eb534308414169eef8216debd46c61fac29cceea6f7655</t>
  </si>
  <si>
    <t>43db5f73bcea0f9363c504ed257fd3eb272ffdd87fb6b9235fd9ab065967078f</t>
  </si>
  <si>
    <t>befdd5891bffbc9df47b73eecbcef618abfdc53205429a4e8fedaf9af8263a27</t>
  </si>
  <si>
    <t>ef69abb09dfc52288f704b30effd13652bd6f8b72a9c327f83f1f42b985760c5</t>
  </si>
  <si>
    <t>b00a5f252e49709275feec6437afb850efb5074394ff33c2eab43e244533773b</t>
  </si>
  <si>
    <t>79e49a348a253228645a72f23d661d6bbf623a02ce33a2325b65ad90e93f5e90</t>
  </si>
  <si>
    <t>da93bf6a20f7aedc04ffc140af36864ffce15975ff3da18e5b91e4335f9cb70d</t>
  </si>
  <si>
    <t>b85ac6fcd6e3e739c5a275ac6199a104f75d01b641ea248e755495862097653a</t>
  </si>
  <si>
    <t>f2e160acc599b60ff3c3628b52f787e801097c4a5d21a5ae8c9375518df33e36</t>
  </si>
  <si>
    <t>1fb35e110cd629dacdb690408b88f41d373c2e9e16913cee3262128571b8b567</t>
  </si>
  <si>
    <t>16227d695e743778dfbd098d3680772cfe0ab8c7bc64aa97cfccd060fd5ee9e6</t>
  </si>
  <si>
    <t>0c1d9b090751a94d489eeccb3687e0bba290eeceb68d6931c1cf1ccd669cfbbc</t>
  </si>
  <si>
    <t>f354d107f6dca4e6707765d239bb251228debe0af8743c58f9d616b2bb0fdce3</t>
  </si>
  <si>
    <t>8f981713b462910b61a5a61a70c1ef443948cb4642647517dbd64aadd71862fa</t>
  </si>
  <si>
    <t>74c547fbed274cb7806512ffcf073ddf3f577710cbf7daa933f71721e55a4592</t>
  </si>
  <si>
    <t>a29990a24924e833c2f552974e83f0cccb2e15d9a75fbe387db06887f851a84a</t>
  </si>
  <si>
    <t>60b1b833253278d67274ad52045a6632429087eb95ede32229124598105ea05c</t>
  </si>
  <si>
    <t>200d06fd1efc2b0e2d07d1f60a115cedf7e64e6879bf8e420b1390140761e7a4</t>
  </si>
  <si>
    <t>3029c64fa459058939beff11ea3ac0e88b5e5630bb3cf563837bccb2236a39f7</t>
  </si>
  <si>
    <t>6432515b37d64ef1d930c94477439ee1d37fe81fcefc004e15f2a80aa6415a22</t>
  </si>
  <si>
    <t>5d90bbf7cfee1b0ea6d0da81aab3d3477da5f251bc385e6ae737d1d74916f5ea</t>
  </si>
  <si>
    <t>606367e9310e0192d6815473920738f3d3873211d9dcd28b4a65bf5e02c63cc6</t>
  </si>
  <si>
    <t>1b326fa3cb36be705c6267cab564aefc97f1f09c8cfacd9feb879524ae69c45b</t>
  </si>
  <si>
    <t>28c1dfd6e3ca1f10f39dff0a990316b54200fc166d289b39f03254a519408ca6</t>
  </si>
  <si>
    <t>1e3d9d12495b74929b3bf21d657451b438f8049abc4da2d5361ba45200471d40</t>
  </si>
  <si>
    <t>341b45d8c9c499c7a97ae66e176f503022a3f0cf70f81ee19baa0390b8982306</t>
  </si>
  <si>
    <t>7a6dd572038fbf8c81ba6f9a20a6d727f49456117efb8bb9b725c49624851b50</t>
  </si>
  <si>
    <t>fe550a0c83a68a053d23157a9f8afa778a2a4eeca2d2388861bdfc50eed929e2</t>
  </si>
  <si>
    <t>564c301d2b322cf23932fa6aeb71e7f849919afdbe38711112ed791f551a932c</t>
  </si>
  <si>
    <t>df088d2216caf49b40db57273d0e2cf0092c6f9f217c754b4510967152e052e6</t>
  </si>
  <si>
    <t>45276baea302e7ad02e01bbc158b635025c5ac92bb0991a60282052d841fedef</t>
  </si>
  <si>
    <t>09f3a76f787e25025b32282995954fbe7c7fb3b868d8f1523e4b459503f749a4</t>
  </si>
  <si>
    <t>1def51da349b66bbef016607562be83f3327ee7ba27c19f1cddd99fd7c6394b4</t>
  </si>
  <si>
    <t>944e6abad8baa56eb4ce907f479c2bb79571f9e997b75196520bb1e93c330179</t>
  </si>
  <si>
    <t>6556392fb69a601937d42d8edb352b95cb3b8df619e1b24793b1a5b26bec4ef3</t>
  </si>
  <si>
    <t>398fd8346dad02aca9704338b2cba09e8258e9b6e9ee6219fd8611d23eebd0cd</t>
  </si>
  <si>
    <t>575ff3878afe7878a8dcf259602256deca664e0bc48789dfdb59ddab9f895570</t>
  </si>
  <si>
    <t>3551efa3c2e251c0cce757148a2b18b5bef2163238a0a75789553f22eb006280</t>
  </si>
  <si>
    <t>ca35d47f9f8e3290b13c4299fbc4a3f39778d5d2fcfd2727dcb7ab4a9bbd2555</t>
  </si>
  <si>
    <t>21f5385556cdaecce07322772ba9c534fc48edc4472394e51587f13568c79de9</t>
  </si>
  <si>
    <t>25577e95114f216d3b193110aa97c2b45e59cc7a305e0755f6b3ef11f1ec3d72</t>
  </si>
  <si>
    <t>36404b3eb55a10c7fb4d296651c9784ebb3dc89ee206c7b85eea8fa9f3a6f4c7</t>
  </si>
  <si>
    <t>89b4a7b70680e1ed122fced558aa309485a20f8e4c322e7cfddb29a3c4995e53</t>
  </si>
  <si>
    <t>e6f6a970a2b476861e1f5b4f827042cd14759270a68f1f213882897a99f96aeb</t>
  </si>
  <si>
    <t>2b8917196b6b2d84470651f5ec98edf745bff9955ca21c64949aad9c26bb4fdb</t>
  </si>
  <si>
    <t>80cc873014cc51806920b49540f824ab5575cf4b98939cda689bc79395f8a548</t>
  </si>
  <si>
    <t>baae18ea6b2772161009ed4be55d29f2de099199509ad191c3305a02fb26a3d3</t>
  </si>
  <si>
    <t>5eaf6bc7dedb6481de2db522c8f92bf09e8f45ed9782e69bd6c9b97b2d34ab5d</t>
  </si>
  <si>
    <t>91b0b1a6dd2d9e02003701009407c1e9e5e0ccdffeeb2f211688377e0d7e5b7b</t>
  </si>
  <si>
    <t>03048f41f88f7b63cdeea12636796ccc3432bf665adb6e5b6c78fc3a05a852d6</t>
  </si>
  <si>
    <t>b656752a55313795c8cc67b52633fd6a5bebc6e51162710c28a585475d1bba0c</t>
  </si>
  <si>
    <t>e614fa9adb088313b78b2a3a5315474d605882f945e03ce00e55f6dd3787afba</t>
  </si>
  <si>
    <t>b1bd71902515969ce94f94784f86e370aaf4d3b96b6c43ecc4c026bd2ab54171</t>
  </si>
  <si>
    <t>70b38bbeb3b5161cd8fc0cce2363f6d372973525ee6ca7a7795c2e35e3fb137d</t>
  </si>
  <si>
    <t>0630ac316696ec42fae249483a050ef1426a8ad53c15be19f9d6fcaa4c3fa1d4</t>
  </si>
  <si>
    <t>0de0a7f75a3c32783846cb9c2c3f06a8cb1c16bbddf9e5c605278be1253fd3ab</t>
  </si>
  <si>
    <t>b814eb64997cac148687c60a804ac318fed1ea8622ee260d78a0018f03234737</t>
  </si>
  <si>
    <t>c95c39aa4f828baaeb0708d71120fed870bf8f2d695fec20cdfebd1cffe6061e</t>
  </si>
  <si>
    <t>db1ad070365fa3e0ffb3f8ff57b21fb9dc98f1cba0a8bda60b6e632bd2bf7329</t>
  </si>
  <si>
    <t>901f2d7fba8e3c21e65e387c6dfb842cd0c721917a5354776f0a7c561ff0e790</t>
  </si>
  <si>
    <t>4c487d6da7b7686623096733360abdf9070f8476d8361f6a54f23e1b6605996d</t>
  </si>
  <si>
    <t>39c8f48766781021dde82924fc4ace31fe4bf9a1218cb0f478cc9eb4593f8403</t>
  </si>
  <si>
    <t>0557ee7f6e5569992145a767c90ac4233b2852b143922dd72299fa876b2dbba7</t>
  </si>
  <si>
    <t>5674cc4c13e495feb067ce8bd18f52f9501ca8587f1ccd2524130415b48a2cd2</t>
  </si>
  <si>
    <t>94737e6d32680a0843b5efe850ea419f55d1c085d2bec6c24c30078f18899080</t>
  </si>
  <si>
    <t>aee620f503af4ed2049e74883ed742884efd469163c272a35376b8b1f9f70fbf</t>
  </si>
  <si>
    <t>f24ce8d4ff51a60e142614e498c5e668f94969745ac27a0b1e1d4eeeb790a7e1</t>
  </si>
  <si>
    <t>c2a236a819ca57a56574633e2b173feb2fcdf7a2e1b7efb9d32cacfea2a2dae2</t>
  </si>
  <si>
    <t>392845da044b4e1df8b794da9933afdf2ad2de3ab9112f0e400aa6d086baa1e0</t>
  </si>
  <si>
    <t>857bccac99c701a06978379b9af06be2c731655a42c9308121e03c09bda97f9e</t>
  </si>
  <si>
    <t>feb6bf70ae3e23bcf85fb3ee1c22dd99e0e5d378b7d8a339ae4bcc8011986ab2</t>
  </si>
  <si>
    <t>e10ea6757fabac2a5920fc0631ac7043d127f22936d70e3a0b6d3bd3b7fdc7cf</t>
  </si>
  <si>
    <t>a5587008981cfcf5d556571f09d43ea30b0698b671fb39c716aa476751e56e33</t>
  </si>
  <si>
    <t>f24d2993276618ef836c5ec0c0fa5b5d937107fbe0a5360c0ac07269716cc47a</t>
  </si>
  <si>
    <t>f95145dab5e4cd89d8213d902dba15f456bfb6013f73addf1a8daf01f7386e0f</t>
  </si>
  <si>
    <t>71b0654826e3b66adc2f738bfeec66bf2eedaddbd1ea09a46339c6bcfc573b52</t>
  </si>
  <si>
    <t>176faf14d68c5c8964577969d0d7a96df0c442265e1f394ed7f81280f6e76a90</t>
  </si>
  <si>
    <t>4d28cec195d98a82e43c4923d58f21987b8f6363b331279617442af9acc91625</t>
  </si>
  <si>
    <t>87099ef81c3845bca0546b3cfb10a3de34414fc991eb8675dbdce57513ba506d</t>
  </si>
  <si>
    <t>44d27661b07e6bdf6118d03eaa87416535d15cebb18afdf4e008497ee0d590d2</t>
  </si>
  <si>
    <t>683f4bc15f92a20ad8e695b4c2a48ae7958bfa0bc84ff3c3393fcaa4d0b4d731</t>
  </si>
  <si>
    <t>cc199113cbf8eda3ba24b81b55b217302099041ad91173ade8eef91de419a6bb</t>
  </si>
  <si>
    <t>3f511c392df0951c0461f347ad6c34b8894cab16f4e3220d25b7c6c2abf3952e</t>
  </si>
  <si>
    <t>2efcba9a0bd0e06a9d85130399a60471c66b5aef79fd26fa07b7e9f5d9cfe6a8</t>
  </si>
  <si>
    <t>2db95c50f4526a48dbbd0df3200f417bded185d495297f1d4afd6182771e3178</t>
  </si>
  <si>
    <t>a253c9c1adaa0cdb68d4df3a478dc5504bee72593d84ac71852abff693e2275d</t>
  </si>
  <si>
    <t>deced3e0563715c9c08d3035f1272b362b641dcb3a75f384b540c5e96f2e6cbd</t>
  </si>
  <si>
    <t>df3d9ae93b4a7a07223657344d189790326ae546c76cdf68b2212fd7d107c055</t>
  </si>
  <si>
    <t>3bddbf7ba781d2cb78c76f89c7a3b0b9659413e04b5b6e532161573e787c2900</t>
  </si>
  <si>
    <t>566a0aa06bfb1ec147217f3f43a1fdca3f656bf733e965531c31bf5db773e431</t>
  </si>
  <si>
    <t>7a2a1a2c98844881b94fb250ee7aa39cb8ff50f5594512f48d53895621ab7b82</t>
  </si>
  <si>
    <t>3f453c92eca3738bb711e7db2906a05636d0eafc9b0fd47e7f3038e7de5fba0d</t>
  </si>
  <si>
    <t>1ea34b4bd3015d494d8ceef51ef2b4e46c9f0d5cd423dd37d5e04bea1bdcdb05</t>
  </si>
  <si>
    <t>d87c98a18a8a9997a6462b246af7a8b1498daf34ccf1716db25017a888523911</t>
  </si>
  <si>
    <t>809117037573ff8dfd2144c70a463742c6ef6e3737608dcbf53efcfdffac13b8</t>
  </si>
  <si>
    <t>c62d9fb443c2a22e113ce00488df9972879a0e360404bb65133dee81392f41bb</t>
  </si>
  <si>
    <t>MOYOBAMBA</t>
  </si>
  <si>
    <t>73bbda688d3ea803c4766081d44e090f63a8b920b7f9041defc61d9e627f71fe</t>
  </si>
  <si>
    <t>7298b7e4c161c32b2558feb02e8e1143b82242a6bcc25a7e06899c51a521cf3d</t>
  </si>
  <si>
    <t>294da07c2b1934bc7b669e164de7d2ffb29aade5f45c9dd72e73ff3f75d2b382</t>
  </si>
  <si>
    <t>7ce7cec4d15f87f637a99a194df34b4839e5cc33bf7df38b77ad933cf48b40ab</t>
  </si>
  <si>
    <t>cef501365d6794c51dba6cfb08afa5e8c3020a60afd058ba976893c6f5723ae8</t>
  </si>
  <si>
    <t>77847b83894c04bf278c4514d5917edfb8d59b29a9932fe7fff41674869896ed</t>
  </si>
  <si>
    <t>cee43dadea6622cbbd65029ce03bd94e53327de2ba1763ca462a016811fe3d0e</t>
  </si>
  <si>
    <t>4e9a986ce32a1ead7a7b06333a0edccf2a7299e61eb753189133424ec8122693</t>
  </si>
  <si>
    <t>595d307078fec240903114585bd08723bc99a986ae45ed7bb1225db0ad61c94e</t>
  </si>
  <si>
    <t>f967c0eb3e025dc245a3d89ef0e2672ee6b46b4d87be4fbd63f1650f9df30407</t>
  </si>
  <si>
    <t>883504fa752cfa230b8ec6e0212f88d626650f9efa0f9244b11d550ec3cecf22</t>
  </si>
  <si>
    <t>efb000cf6deb3e942c23e3047d69295facd625b98683a70ee685bf1d50542ab1</t>
  </si>
  <si>
    <t>93590e9495db8f013583888060b04b94b4029bca679e00e258a0021238bd6a13</t>
  </si>
  <si>
    <t>19c412ba74b7a66205457f424bd972d8cf1b7c27b2a274c580bef628aa7b95ea</t>
  </si>
  <si>
    <t>814aded7316dc82bf1693667cc6d907a5b70115dcea2f37ef4e28ca3e0944cd2</t>
  </si>
  <si>
    <t>a35879f7dba56d1780d29784d8b1bc379f7cdf331159fc663f64800065007a24</t>
  </si>
  <si>
    <t>ec072618c77e4d06bb3c21475d283054388ddafb9149b0d98762b5f799ce3bcd</t>
  </si>
  <si>
    <t>819e96825e718d28119e5654ad34f1355bf47fc510e20f863e7332414be9a618</t>
  </si>
  <si>
    <t>b2879210586c79344b1d0230c54757d31342848a18ff0c24787075b6b0e89f2d</t>
  </si>
  <si>
    <t>c6df4d9a4e90d5f5ebfc7a77ca95203fd0c1eb9beb3446fe7ef51cb517930d30</t>
  </si>
  <si>
    <t>CRISTO NOS VALGA</t>
  </si>
  <si>
    <t>8854769bf41595feb21fc97ba5a4d1dcf88d3751a21591b918fcd52530a70d77</t>
  </si>
  <si>
    <t>96aa1f7662673b787b6c5f1694d275e376efcd148e9485a4534999aad943179f</t>
  </si>
  <si>
    <t>b928954b82e859ed7449bde14e2b8952f95db90eed5f87b5697da187c66cc726</t>
  </si>
  <si>
    <t>d876dcc750f5aabb48efe34a071b56cce0862031ab11a616e0bd8dbd423b0236</t>
  </si>
  <si>
    <t>4e363ca55bf640da2b1d4470d29ae8858be88f991d71d099948e31028b4be7e0</t>
  </si>
  <si>
    <t>f4b357e97c468af51935a3ae122c865c376793a7e1aeb3c73369a3467277f57d</t>
  </si>
  <si>
    <t>90f1d4eadbab44aff85b0f09cfefd156181d6da07b6a718ec07ac70ed14cdc8a</t>
  </si>
  <si>
    <t>9b71a8afe739fe15a06a8cc9439e675f5e8375d36df7c82d06524141b5fbccfe</t>
  </si>
  <si>
    <t>c399e18d020ff133bc1fb790c933b837197da0d6a10f38507f94c8ce50c5fef2</t>
  </si>
  <si>
    <t>698806a5c4b405528554217eb9362e46cb6da3e9a968fa08756d656ea39fa26b</t>
  </si>
  <si>
    <t>f7e125127b64b7114eb627a89d69238e7f29119bd76d82dd979185b50c3739cc</t>
  </si>
  <si>
    <t>a4ed805053577edcff5ef87ae0657215f0ef58344128a442b0249de666d40b85</t>
  </si>
  <si>
    <t>cebe618b91009c71ba189c5ce5f1e8b74f66bd8c36c9d63efbd7121f6f2117d3</t>
  </si>
  <si>
    <t>9496aef8fa7b370c5801aef333e76862613ab131fb6fec243586dd4cc0889a22</t>
  </si>
  <si>
    <t>419411eacd00f50c42e29d334f4557beb63e2891f97a11520300d2261327f265</t>
  </si>
  <si>
    <t>b21ebed921f4e0d7795a478efee7689afaeca5dd3154631bacae0ca5fb8a33d8</t>
  </si>
  <si>
    <t>5da27422e1fb64bae908285d35b7c8972cc10306d9fea38f21d886151a457ca6</t>
  </si>
  <si>
    <t>866b932ad8768cecbd3b6e28791921f848a37a2b3399b8b135d9b30780ddd0c3</t>
  </si>
  <si>
    <t>65d5ad3513cc56cfcc16f6798b89f61f03b1b437fe052faba703e4a0f81defd7</t>
  </si>
  <si>
    <t>dd0c55aed689a63e212bef815e690398979114f605827405f8b9737983a4829d</t>
  </si>
  <si>
    <t>ebc1cb320cc195e323f303cdd920cd7e9aaf8a117fbebd32afbcb800e20eb52f</t>
  </si>
  <si>
    <t>f898a75835903e6ca5b8d86fb7eca4a4c0db0624a3a11845ced7738c8d1881b3</t>
  </si>
  <si>
    <t>d9c1925e9cd093781365da9e6f3ab62b9d3e77b9b58be5507467230736bf1bb0</t>
  </si>
  <si>
    <t>7d392ff32eb0fd6eafe7366f4684ff12789999cf7bd50d842e28d49a5938574e</t>
  </si>
  <si>
    <t>b1aade46f4108087afedbcdb9e9c27db0df4af414c8fff9edc1028de779c8353</t>
  </si>
  <si>
    <t>b6e6a0b0911b2bf842e23e05170f7a3ad15427148222c67502175d6807af2af3</t>
  </si>
  <si>
    <t>c699427657fcf081a198bf47352b7e72c15d840534d681d7799d6de07d7abc38</t>
  </si>
  <si>
    <t>0fa67869ea3c220fc1b88b46f7520f41ad9e6ddba9e3272929657b7a6e371ee0</t>
  </si>
  <si>
    <t>190611335e19999b12b31037412a281f34f740e1506f6d8e6010ed9a535d1c2d</t>
  </si>
  <si>
    <t>93f2fb0f9ad8a8ed3a6062f07d45105b295189c73587cf05c9b94608fad1420c</t>
  </si>
  <si>
    <t>6a9b04d670fbe7ea6846a4270764532898717e39935ba8d421d05c44c910f0cf</t>
  </si>
  <si>
    <t>4a6994562b42657df01eb1b210125aac39af9c1aaf0143efc6ce19cf20bee56d</t>
  </si>
  <si>
    <t>b9795d2ad26742bb19dd5f75908c2226e8275d68ecba85dc80c11b6e9ee1209d</t>
  </si>
  <si>
    <t>864e99aa35e0bf8873ae66dff0c31afa42f1aae925087f7641453667f50f5b00</t>
  </si>
  <si>
    <t>9bde69de8decc0802ac2ba681c1f24f849c322ae2f69c7c0f4d52ec8952948c6</t>
  </si>
  <si>
    <t>280eadcafa076d7eb9db462fba18bbc11cfca1ed05a92e4872e7b19b13f1766f</t>
  </si>
  <si>
    <t>5ac25ca217d3d43e4b4939658c13a710a167c8d944dde56b51a9fea024f8303f</t>
  </si>
  <si>
    <t>b88dfbfed323407112454b7fe916e2b1d6d32ae8445f1a826e3c6af6ae401990</t>
  </si>
  <si>
    <t>b33fc8f294eb8bf181717d94f165fefade55a90a99d4cf8b9511b63bc0b6a8da</t>
  </si>
  <si>
    <t>66b90d0f27aa5b3611a808f8088a53da98cf3bbb130c0d0eb75a63da6269731b</t>
  </si>
  <si>
    <t>42c0bc141229e7af8daf794790639d3f5cf8db58d0668455ab5ee92d89852937</t>
  </si>
  <si>
    <t>ed593855a178776ea798cc77d5264a28849163a4f2e4b1f0ececa60d503dfe12</t>
  </si>
  <si>
    <t>7eaba0434c3d0ea7d9de07042491e3cdc6185813be55bb268689986cac2be92f</t>
  </si>
  <si>
    <t>1a2a409176715de0e454cb59d78a7c7dfc90e7cdaaebb72360803a9f202e0083</t>
  </si>
  <si>
    <t>7a6dbd44a5a8a28664c2a99a1b9ba398f0ca0f74c17f8c6c12611fe3a12f1e27</t>
  </si>
  <si>
    <t>3f4b54e78bfa346b8279c7a0d01dc30ba562661325b2f5ffa6c0fcd739ce554d</t>
  </si>
  <si>
    <t>be1fb2c0bcb22d873e3d2df3e8e194b4d128324d8267d12d24601e6594407ceb</t>
  </si>
  <si>
    <t>76843f3bcbb0726d464b823af716f8157387610c08565c4d97adecbdec51e62f</t>
  </si>
  <si>
    <t>44e25ad4a79b5de8c5d07ce01d3a1c691d7792e8fb22958244f463a0f32341ae</t>
  </si>
  <si>
    <t>af5ec6be056c49fbbd24e2179e683d98848f16a4dc50142cd74f2f2db5c28bb6</t>
  </si>
  <si>
    <t>0d5c6c7571ef02669d2e77c3a2721000a3c1ae70f8755d5101570ef5c4c34719</t>
  </si>
  <si>
    <t>8056c7f6b043bb5d5ae1064e0e09e9819848a70715bfed8dce5975964d43eef3</t>
  </si>
  <si>
    <t>e981dab56c4a21290c882d748ab99490189e1a20a1d4ba295ea6cbbc923eab4f</t>
  </si>
  <si>
    <t>c45804121dc0c624d2dc07e55986e3ed7584a25dc1e3d1728dff8a6e2b5c77ae</t>
  </si>
  <si>
    <t>e6f5659b3502228c0c12e2bd2534ad7eb7f3d0620b2f6b68c53d5d4ee2885f78</t>
  </si>
  <si>
    <t>8ca3a10d79add4dc50c5d9df6f2c41e0499ed2d03bb6b80423dc15857b36e1ae</t>
  </si>
  <si>
    <t>592102e34903ec54c088d5bd50d79222e6136d560fcdd25fd29356ae34e16423</t>
  </si>
  <si>
    <t>ae6cd0ddefcfcf13766837c1a8bd9eca9a7c0609459a4e18ee7f1377c7e405e2</t>
  </si>
  <si>
    <t>6c7908c81bc02e9e34311f1f2d34492762bb2100e5d2deb32512b709fa6a6c26</t>
  </si>
  <si>
    <t>acde6c846909298dba8782cd9b9e02bcd8331a7b483067a234954a006c45f589</t>
  </si>
  <si>
    <t>e46d3ff645ec23f1702e536a8661b72268acedcfa6ac1ce0c5d3640386dc1ada</t>
  </si>
  <si>
    <t>1a01de531b06788783dc564dad421b4fa30232f9a482c5c86b5100bbe8884826</t>
  </si>
  <si>
    <t>ca38ccf86b2d9f94d9a7071f2f91ab13cb9ceffa18a50e90adfda31e974e6c0c</t>
  </si>
  <si>
    <t>d340df6f0b0be6577fb1ebe34fa3c22e83109aab6b6cd73ae5a5c4b292b306b6</t>
  </si>
  <si>
    <t>66a034ba4d6f8f253d47a5e598cfdd03309ae12963719d4b1c229183169adfd1</t>
  </si>
  <si>
    <t>dd4489ae8c88a791a76d68a0ca154108085c653ea0cd40f8a1f9a4fb943e43a6</t>
  </si>
  <si>
    <t>ab613d080d820dd3fa32f9f11d4cb043e3e82a30bc553ca8084b84a0ceb960d7</t>
  </si>
  <si>
    <t>7535065746b1ab74b5b140fff3226933254b66bdf2c3cd999bf3986da7972d1b</t>
  </si>
  <si>
    <t>ede8dd54ca82e14ffc1d3a6a5eff8f8f4459e4d4fcba343edcbf7ab283647b7e</t>
  </si>
  <si>
    <t>1f8e34fb1fc99896ebf29dac3a62ba28924dade18f6b08367c14493668afe875</t>
  </si>
  <si>
    <t>46ccfb808a03d678046cab669b981cd6556b16f0e038e080f38348adaa381ce5</t>
  </si>
  <si>
    <t>00cbf94d4c3acbd3f3956bab4209e75d373d87e8524fe894dde12ba6717c4665</t>
  </si>
  <si>
    <t>a2c9fe38d7ac3810b262a3e5a9466263789eeb695c2c28b6391823fe9d45bc58</t>
  </si>
  <si>
    <t>fd7ff9f19be4b2c9ccf489be859ddeeb0f1dcd94bddda2f5b0b60c6e8341d359</t>
  </si>
  <si>
    <t>7520f1d7828d94dcad6ebeae896fa531de94251cc8e2390bcd48788032923be1</t>
  </si>
  <si>
    <t>f55aed95f164a72704144412444c8ca3a7009b4bae3e07a3229890671001f592</t>
  </si>
  <si>
    <t>0856c8ee86dd7b0b286fa5d69bf628ca5641f28633e953445a9ce6dcaed6aebe</t>
  </si>
  <si>
    <t>0694fd4804ad1402f5d980985db0d88eed0a2b637909a358047098ee98bb780c</t>
  </si>
  <si>
    <t>44fd5fee6a48ff9dcf15a8cfa7e5386cddddb354387daeeae37de3854c227a10</t>
  </si>
  <si>
    <t>4a84cf3a02b65f06f304aa5909c9c3773e73cc2be4046d5f75b625a9007b380b</t>
  </si>
  <si>
    <t>16721a6df6018d9da336f4a58a713a5d51af27b8c29997c19c24a3786d83d70d</t>
  </si>
  <si>
    <t>c70a54f9d7c6b7f2114439ff284592ac979b42311adc88b996dfdb486b20d667</t>
  </si>
  <si>
    <t>7bb827ef1db13e3c96fabb962f43360d28a55d2cc2aad5d30bb0219949bb5148</t>
  </si>
  <si>
    <t>15d1600495b36b48cbaa9305b8c6136874e7c826bb3030259766e5f11072978e</t>
  </si>
  <si>
    <t>64051d15fdbfd33bbc171c51609f3d27f47e82386529fd4f109a8b5f8e8d6666</t>
  </si>
  <si>
    <t>74edc81939982a0d641e69ae295d2e0c5b34245ee0e7213a0ca0996b25a5dfd3</t>
  </si>
  <si>
    <t>b95afe118560823eb0e3a02701af3281cbddb5326176cc3d63d672654972abdc</t>
  </si>
  <si>
    <t>bd8e0b43853d5cf980755a1c4bffa9454989bee0ad213ae70b7a00cd42974190</t>
  </si>
  <si>
    <t>949d7faea0a7409a416ee8a008751d7c92caecf9dbcdb5c8364ce0733767a8af</t>
  </si>
  <si>
    <t>90d6d1a59313920679175d58eeb1a3b6c23b74e74c01b6861f8bdbf15a4509de</t>
  </si>
  <si>
    <t>7bbc7f71eacc30b89bbfaad566c38758958dc13973492dd804f17c85446b9ccd</t>
  </si>
  <si>
    <t>497cc30d5b86d307d240074c97f61638557574ee7e3d6755f47d8afad9f41a50</t>
  </si>
  <si>
    <t>88c1225df409628c6640553c0d4810667c0ec24269189242b715d05f03da5f5f</t>
  </si>
  <si>
    <t>70cee69f820c9251def29ea80f2b9156ca89d3e6eef6bb7a29ebbecb6338bc48</t>
  </si>
  <si>
    <t>a385fd262b57595bfb03228610b546efb1838fa128635905ed6baf069d75dde3</t>
  </si>
  <si>
    <t>6d7883b55768feea9ae596541ccb70df6016736dde9063e1adbe080f5c937dc7</t>
  </si>
  <si>
    <t>4f78fac937dd141c90d3c69a4cbe37938da325c828bea75c7da7985657541b6d</t>
  </si>
  <si>
    <t>7acdf629248a59d860f463e5925bb1de57e0a31fe217f06be01093a21bd1bddf</t>
  </si>
  <si>
    <t>225a684ff6d4223bb3958dc931088da82563074ad00910d612e6885926857812</t>
  </si>
  <si>
    <t>db8a37e7acf04fa4828533c52796c9a6b1dc47a8216ad92f32fb45971956def5</t>
  </si>
  <si>
    <t>bb51f63563ff016f1af9ecb7f86f92c1cd2b7a993cefd02e6675cb362cf6c9fa</t>
  </si>
  <si>
    <t>f29e547c47ea5fc410e60f5c8892881c1a0b2c94943c0a25acf0196e5daddc7e</t>
  </si>
  <si>
    <t>a119033b8730e0ec2200a06ef493ef94ef13f69fcd3eac1b47087d22ce723811</t>
  </si>
  <si>
    <t>2465f0a82b088d6afb24d911ccb952be70a14ca0900e42e5f4cc824c2c2b0fec</t>
  </si>
  <si>
    <t>b64491f63432996cd3b89e3a3e09c8b4a5af743df2175849b6dbef18f8895f17</t>
  </si>
  <si>
    <t>e4e59d88df4baeec03db8a8085cd3765adf1803f034238c2e6587e68bd10b23e</t>
  </si>
  <si>
    <t>425a6a9d2a83902c9ad5c25f54915cbb0e58b0408955a7406396e52162fee433</t>
  </si>
  <si>
    <t>8338a09c4643ce54a5d7184c2ef0c7e6061c01c754a865fd0fd8b20c66b81925</t>
  </si>
  <si>
    <t>dafe5f054d444dead27452c7776a061ae6db24e9a80d5b736eb35f7d341f1f20</t>
  </si>
  <si>
    <t>1dc261af6debb3fad69cddbb3a070020084efec8f8af66beb180dc66300a7def</t>
  </si>
  <si>
    <t>cec31a451a85af43da8e14ca51491f0fcb0b8793c153a24b316ae3ce9e526f96</t>
  </si>
  <si>
    <t>08e1590141fe0c0830bab9a33312c637368db3b6623e5dd86a32591bbd9117ba</t>
  </si>
  <si>
    <t>5e6888ede8a02fb1483187ffb51369acc0c5ab722c7ad79589c61eb53c17ae8d</t>
  </si>
  <si>
    <t>0078793406b89da2929b9dd26bfb135b21d38114c8b381b6e0950cc2e68367f7</t>
  </si>
  <si>
    <t>6e7cb209c90c6df4c17a0f7c6753409a5edb9e340b34c95a8995dd19d32bb7e8</t>
  </si>
  <si>
    <t>69194139bc189d76e5769286f6979767a4b2cb6b30e2499f3eed9151176038b0</t>
  </si>
  <si>
    <t>6c25984298add1abd6bebd4fc3a606d35ecb87f3a1e04b4106fc2a4e64d42173</t>
  </si>
  <si>
    <t>f56f553654d1b5ba523d3027f29a4fbb39f4131b913912b6f0ed6a041ce64e41</t>
  </si>
  <si>
    <t>8945d635e770f71a3667cb9f7ef9aa13fb121cd1f68dd457943212e36cdf4041</t>
  </si>
  <si>
    <t>2d075feac2b2f9e498eaaecf6386da253464dcfd7db9800da036f95ff0eda03e</t>
  </si>
  <si>
    <t>a62c29da4dcbb93e7618621248ba5c837a125b40545ea67a873c67f4190c3046</t>
  </si>
  <si>
    <t>d2924b0e9fb81d2957d0b3d0ab809d9df0b7183adb26394e41ef9438d03d7cca</t>
  </si>
  <si>
    <t>b86b8d3856a5013151f5fd354142351a4ec80e23bf2235885ff2bcde4e43ccf5</t>
  </si>
  <si>
    <t>4455307b0d89e7e6aa05e2ac92119b32c72ff97d5ea38e40b2a3b246c9e0a108</t>
  </si>
  <si>
    <t>ff873e1b72a8503d260d3c8a18dea76a0d22c91befd1c3014deef19024e396b2</t>
  </si>
  <si>
    <t>a11c08745e65f15e8eaff8997e545b3beb1d76187a35ebccd41f201a07f912fa</t>
  </si>
  <si>
    <t>a510aa5a68449cf39e63f18363738732f632a7c69e28b47c60eef8605eb1baed</t>
  </si>
  <si>
    <t>a214abf6a2312037c87843e468d63ec533a3acbf69bc3490d09c79032a8bc0ac</t>
  </si>
  <si>
    <t>055700c603ab3aa8f51a24d0b1a4664f480d47c2cd9cc61e38f196bf65666a95</t>
  </si>
  <si>
    <t>0442d44fe79dc504c7b117bd44bd7af1e55042ebeb2da794bb3825a89becb05d</t>
  </si>
  <si>
    <t>379570488e04eeefa9a86aa5647feaa384def857d3f7dc63aee2b58b82dcfda4</t>
  </si>
  <si>
    <t>e25a1803bb16825b58bc37afd7a87b92d6db7021bda98a006e503149993ebc2a</t>
  </si>
  <si>
    <t>35cdb4461d6679635dae9acfe24e25b54026bde891ad9c9ae110158cd67776ab</t>
  </si>
  <si>
    <t>9a421bf678ec7c8b42e60efeced8e535010cf2cf888a15d30d54030bdb5b9bf4</t>
  </si>
  <si>
    <t>02f07bd87456e9d1e96717e31103c0816cd8676c866580534ec6803cd550e214</t>
  </si>
  <si>
    <t>514ae94380697f3f901a81a589cd8c00e35fe83eecbdb04e653d13e6d9962cdd</t>
  </si>
  <si>
    <t>ce4eeb30a9f632e88452bed480bdbba4c29447a081f3cf729107ab14c67e4a2a</t>
  </si>
  <si>
    <t>95503435926629f648bcc90ffbf5f08e9056eff5df2926021afaa9c517044f4d</t>
  </si>
  <si>
    <t>0d3cfeb9e6e5073316f0ff091643069c032caab8e25bed8fd8af8c173f2f1688</t>
  </si>
  <si>
    <t>14cd0370085e6f571f300184a4cbe01c190f37418cc5aea839b8990144701c3d</t>
  </si>
  <si>
    <t>9592d412e1cb3179255cfb60a29ad01fd28019af271cd4fb921ba6629d100ad5</t>
  </si>
  <si>
    <t>8d266a50b8d7737d2f51fc3193290812500a809dccd716e139d24d7f125c1f0b</t>
  </si>
  <si>
    <t>821c790117e99e1a6b7c91d4ea1ad25da6256ca0004b7ffdf8ef4db7fd980f39</t>
  </si>
  <si>
    <t>1387ce9bec80a52e9f9abf72999ab5b4a4dfaaa7a8003151ce3e6c2a94054862</t>
  </si>
  <si>
    <t>473454b095cb32a8e2a82aa191934b6ddb2dce80dbffab4655b65959c1fb309f</t>
  </si>
  <si>
    <t>ddca2400e432d4066fe462560b92271a58abbeb9369297e396e53a35d04d9867</t>
  </si>
  <si>
    <t>f012d522bfbc99392cad54f628caccb4cee4b14b16ae0504ce81045034c01fed</t>
  </si>
  <si>
    <t>aef3b6acf799e5588bc64724f5b371a7ea0599b4e0950e7fe50cb2b6679beded</t>
  </si>
  <si>
    <t>SANTIAGO</t>
  </si>
  <si>
    <t>7c3e49bef7babd4effe7a2fb3d4fe17e446811a1b2c3c6b560d70026cbe352a7</t>
  </si>
  <si>
    <t>a1442b9b440b1c88b01699df2b3d2c71513ed49b0db9981610a820e2863fbade</t>
  </si>
  <si>
    <t>66d1a3269e83002d253fc8192e72407d6b3c99ed965c46683200135ba4d5e7fd</t>
  </si>
  <si>
    <t>126b2c09237b38d35a31a73d2329d41702cbdb648e9452ea62a95f5fc205db45</t>
  </si>
  <si>
    <t>deee197446a5730821da27501bea92549c8cb2485f3acdb4ac914185925a20d1</t>
  </si>
  <si>
    <t>5c705cfa32a3cd528acac4cafdfffbd88c99d4ee1bccfa9b3b8737c471a83519</t>
  </si>
  <si>
    <t>d2b2d181dd9b559180e2dbb98b2785d6085c70ab93756d958889cf06f14ccdbd</t>
  </si>
  <si>
    <t>1d0df3a72d33dc39b97452494ad8f27e6fbe87a9a67f60a10efbe858604e12c7</t>
  </si>
  <si>
    <t>5be9d94d0cdf318cf8c7aee294d4636e63f90d11bcc28560b19c442c6246c14e</t>
  </si>
  <si>
    <t>583450772aaf266debfdec1515c995d1f9e40732b0eaf39b6c083f634962e9ac</t>
  </si>
  <si>
    <t>dc66a06621367eaab192752b5f6fafefca4200a71bfcda608b24ffb0fc9c4bfb</t>
  </si>
  <si>
    <t>62c77b6019a42908f1d23971d8a0ea139241664067dfe6be91f66f76ba8ba0fa</t>
  </si>
  <si>
    <t>db638ab8dce41fde33fdea564c5c93a43815b64e7f711a0de46dde2553e6773f</t>
  </si>
  <si>
    <t>719b398baeb37bed4984c821d66d19109b98fac2b3d494c61ae30f799d541c0e</t>
  </si>
  <si>
    <t>00ff0772534c65f8dc2389124cba648a1d33974f0530b156a4ae952878bb9b0e</t>
  </si>
  <si>
    <t>f13f734ad91f8cf339640acd9f9695888844a02465214ebab1f4394cb2ecae29</t>
  </si>
  <si>
    <t>00dfc3a0e5c0387c6b6bc072859c971afdc5069ba7d92ea1e814e8566618af0d</t>
  </si>
  <si>
    <t>92c1a389974132804c2b43a4e022db8fa6fae56491fc4993e7e9e41350ed705a</t>
  </si>
  <si>
    <t>0c2d43bd8bd094a171a1dd4d4892c5743e9c76b6f91f32df2497ae353f962035</t>
  </si>
  <si>
    <t>1d8b6c4552fd5fef39658926334ab51a5a04ea15c6d0430fb0ff1187b8f32992</t>
  </si>
  <si>
    <t>09cd2063a7140d7f5d8034ff672caf5d79dd8151d82b00a49aa06ee22e64fd49</t>
  </si>
  <si>
    <t>dc984d470ef587a22ebc8ef59a396a5b1ea7a5c0e66d73a5e45c7022448fc0d3</t>
  </si>
  <si>
    <t>3efba2a27828996211e551852b125de81f173f0f6c10e5c605cecb4ef9cb72b6</t>
  </si>
  <si>
    <t>656d42192f0cbeac57c5736218bc73508924d9682da16d82a661d6c5c0d2cd19</t>
  </si>
  <si>
    <t>2372d02ff75cd6bd013838ab8f1f9b61d996b9bf4f21c965aa3e598a9d07be29</t>
  </si>
  <si>
    <t>b423ba84e551795b390145c5178eb30f1a5710f6db7674e978bfeac25b64812b</t>
  </si>
  <si>
    <t>YARINACOCHA</t>
  </si>
  <si>
    <t>3648e7f2bec06d2bbceca4696a9bea64e88b7075f0e152d4df865c3d498d2af1</t>
  </si>
  <si>
    <t>399900d0ee084d0085f5921768132ed20f8e1d7ac7ec8b046326270a6912f107</t>
  </si>
  <si>
    <t>2e2f106be0f8e995cb03468c60c5a3b7fdf2a08c5a94a20869c825a96836df85</t>
  </si>
  <si>
    <t>66bd6c0525e9cad9b51b0ece8c8d3a6dee959ea106630cc4e17e55c50b971c9b</t>
  </si>
  <si>
    <t>7529f53bfa1496637722e982420a7faeb355359365381aeda67440b721c7cafd</t>
  </si>
  <si>
    <t>49702c616e117d28df6ec4cbf112a04b9fe20e8d5a16cc68ac46d15b5641bde5</t>
  </si>
  <si>
    <t>f347562498e5b3a6ec21b0869f2cae9b41880b0b9dc03f230e2d72117ccf8bb0</t>
  </si>
  <si>
    <t>b3ecbbca871ac10774ca6ec5d5b50f1c40ba8a827be9483e426b941c641010a7</t>
  </si>
  <si>
    <t>6405ff0a21593e4ee0757c0e0a9206088434d5c3ca4e744b3c0943f4a5ea8b38</t>
  </si>
  <si>
    <t>db90350d9c67f2122ee91ee9ce07fdb593dce6c10a20d3d5aaf84e2adfc4d22f</t>
  </si>
  <si>
    <t>b610171764699591a73048c9124a7e46e41ec8c78249dd2619eacea899fcea8f</t>
  </si>
  <si>
    <t>0820a87255d4501a8ee836a74d8713d9a0dfad873a55573d69c6e24e3e6242c0</t>
  </si>
  <si>
    <t>b3d7b745a68bf7d7ac76f22289000f06d8d1a5a0176cd0eac1791849bc7cdc95</t>
  </si>
  <si>
    <t>255d1208e51921f648030f027b80a52c943c3636990fbece43d00439920a2702</t>
  </si>
  <si>
    <t>025fefca365b3f20c9f9ae3604766daa4703a275d142bd61f0ddaa830d535d73</t>
  </si>
  <si>
    <t>227a69013b28da61c6fd5578f350c8891476db9a5d473f631cd12ea61aa19b37</t>
  </si>
  <si>
    <t>13d7435cddf1771a2e8705973ff9a3e1b08341dbaec06cc0e3faa21dcd1ceeb4</t>
  </si>
  <si>
    <t>6c812bdf97eebc133cb98aac627a5345e7569e09ed37026faf197550499124ee</t>
  </si>
  <si>
    <t>442e11d7d5af11f03a56be8448c2fd5cfd340a423ee1712dac22dd3ae59f6e5c</t>
  </si>
  <si>
    <t>031a57c5885f2c816aa56158e9bc5cf20de5c3efd53aeeb0a434c579b14ffcbb</t>
  </si>
  <si>
    <t>fa8ee91679055b88245e9e273ef25a905a0ffdbff87faca1d7a29587e42dfa70</t>
  </si>
  <si>
    <t>50da55639bb9bf8392b548eec5632d03d733b24dba87ce1a64fc2a03cdb21937</t>
  </si>
  <si>
    <t>9a16c0e6617397935e1cb70b3d1ec06e2d11067c0d20306c960d6c97d6871aeb</t>
  </si>
  <si>
    <t>d433e68450d47603fc511a2ae17f61c4609f07f57c2e53f761acd3fff278a98d</t>
  </si>
  <si>
    <t>156febfd8cac514c8b2c2c645e683bbf6514c0dac1e62d5625f9bf2bc9948189</t>
  </si>
  <si>
    <t>e2d9b6d2d5394ab41e05612dfdf6b61156167db6b9cecc969a7087d091f0e6de</t>
  </si>
  <si>
    <t>923696d4ec866830efedbb97e7243324761ccd5b418bdf6fdbe7a4182f4f2109</t>
  </si>
  <si>
    <t>65ce6a0a6f428177595058cb7dc53682f7c1426d055c8cc08e81fead1eee87b4</t>
  </si>
  <si>
    <t>52d9d29341e431c76af29bf03013ce41aad7ef7874aab8027daeb45244f27889</t>
  </si>
  <si>
    <t>f81e9db8e230d0f9853ce167802efc68639a4c8fc41b5d72eb13dfd8a03fc500</t>
  </si>
  <si>
    <t>3095dbe5aedf0c7812c3e3af769099ef5ebf7b6738ce1e27d9f5bba806e3c4e8</t>
  </si>
  <si>
    <t>LA HUACA</t>
  </si>
  <si>
    <t>988d7fcae07173a66aabee57e4638ca38c751fc80ebae571ea51174219e66ca4</t>
  </si>
  <si>
    <t>116f8349944162e9eba14897c4ea89346f54f0f9c5cf43dbb464b105fd366455</t>
  </si>
  <si>
    <t>e1b336bd8c02c8c0eb4bc097a7525fb5ab13685e2f78656de68543c0d5b47612</t>
  </si>
  <si>
    <t>520a7f674d229005692286f5d44d6c61f3e9af5ab0888ede233c133b466a1522</t>
  </si>
  <si>
    <t>847f1d384d4b8a0563da1f8be0af81aeb58b6f3148c6710c91d68b9d9151eddb</t>
  </si>
  <si>
    <t>f98e3c83fde1e12343be4aae7980a2b6041689d7eb38c05ba24837bac38e4977</t>
  </si>
  <si>
    <t>07f289f930a2a9698c2d674acee9d02a9c1f39246c45e543bcbe19db68ced4ee</t>
  </si>
  <si>
    <t>2500f0b87c27c35d66196d8bc14a149d6bc038818e221255d921161e26948540</t>
  </si>
  <si>
    <t>f8381f009d8407dd97ef447b78ff79826f6cb6472314c0ef4516ff4c1400440f</t>
  </si>
  <si>
    <t>f4f0dba1a7c7a1a2e9ac8713bfc1340d851c0d5ca426af3062a7cf099d594e4e</t>
  </si>
  <si>
    <t>37e97d0785e0f5e63de3309960ce5e63f46793d7895fd12714cd89db1de2e230</t>
  </si>
  <si>
    <t>6d94a33d46f378b2fcdffa40954f4a9d0af4ac2eec7b70c356ad9c2714374e64</t>
  </si>
  <si>
    <t>1a67f9177ef19f84a4855ae0fef1db2d297dd261286330467a14e90483213898</t>
  </si>
  <si>
    <t>548e2f0e7fe3695f96d528e0d91ef96ce168ca56c0d2ed9d9438aeb012129aa5</t>
  </si>
  <si>
    <t>005b937b61be991a3bca0750e573acedbec6abfe2d2aaddf3ec5fe21cd8fd228</t>
  </si>
  <si>
    <t>b90e7bdd47514deac8dc8f5a0034588318f513fe41de556e7453bf76a172d0c6</t>
  </si>
  <si>
    <t>799e6ee6d43e3a99d1783e26200b19f6f0cfcf493aad291539ad782dd749545d</t>
  </si>
  <si>
    <t>b4d8d143dce2f562a7be5af0b316c6bc8c7e0ffed51334c2a0bc33bdef44ee7a</t>
  </si>
  <si>
    <t>c05b280787afceae12230992019d769849c958c21aa335d4699934c91d1bbe60</t>
  </si>
  <si>
    <t>27297a40955ffc9295e759ec4ab407500d7504339337190386f6e89f7a84b5af</t>
  </si>
  <si>
    <t>1346905004c210761557da8abe5badaaaed22f5c6594c04ed66042ad09366e40</t>
  </si>
  <si>
    <t>42693c9276e5e65119829e3a05d953f146279c7e5d39fd29084230ac9721e4e7</t>
  </si>
  <si>
    <t>8bfc155e155697a1e39640cf7401d8dba27192d7e7da476450e000d4a5d24cda</t>
  </si>
  <si>
    <t>427df6829b2fef00a506c4f0f25738f459dab3ef11a2dbca8ecb5330ad5ab722</t>
  </si>
  <si>
    <t>2ca4ef47ac86802ab73f622241cda09bea39e92982f6fe7c13c432bb4f4cce35</t>
  </si>
  <si>
    <t>7c0b1930a9a15e74869be503618465e42f986f8ba036d8236b82686e8b238e6f</t>
  </si>
  <si>
    <t>225cdbd71ca1e3c2af591508ac6c4821c062f8c8f6554b5c6b6e22a82105f515</t>
  </si>
  <si>
    <t>7bdcc331f5aaa1f8b340d513414f2f4243b7ccdbd9123606f982c3225e5d323b</t>
  </si>
  <si>
    <t>3f6d29a17c1a1102fa448a6f4c8ad03edbf17b471759f8f883631948a0ecba28</t>
  </si>
  <si>
    <t>cd3cb7418ddd2eb398cbada5cdfaea1dc3c2c536c4ed61d9a7b35d41a12a9a11</t>
  </si>
  <si>
    <t>433e1fa7305014fed345f9a0bd51e34b75af2456eb7e8e5081c605ef031afbe1</t>
  </si>
  <si>
    <t>57be551b9f11de99863ce8825545f71992640e19cb5077c12b5c2d46f4178fc0</t>
  </si>
  <si>
    <t>e76ba60d150fc36d408c73587446a178f77d3151c6f4012b804f8f386b3f7468</t>
  </si>
  <si>
    <t>55a6f0bdc1476ed5143b04d92893ef2045561b42a00d595c5630999bfb7b0dba</t>
  </si>
  <si>
    <t>492fb3bef0136ebaec0e97605b8e0767c289f13aa59993b9e9f8c9622175078d</t>
  </si>
  <si>
    <t>851caff32d14611cd51609ee16845369d2b690d8612c2a147f6ac7aeb47771dd</t>
  </si>
  <si>
    <t>51f873255aa6448000f4fabe47df10e9c4518148dd40ce189ea29034ca22771d</t>
  </si>
  <si>
    <t>3a5ccf02b5d18d1ff59b6fa483d348dbeb99f4919493ad725ceeb364674b2cc8</t>
  </si>
  <si>
    <t>fe48b756a49256b9a4ffa0dd2c853d295eb93ae0ab1195e97d1c1edfe7de1e0f</t>
  </si>
  <si>
    <t>65e8a8b36f24381d30157e86f399c6f15919cf1b2519b6a9da8a408fcc8eabf6</t>
  </si>
  <si>
    <t>a0b5d740bb548bb2e2b1d39aff7b6024ff5b359ef2be8595cbf79fdf5c9b2753</t>
  </si>
  <si>
    <t>fa18299b81aaaefcaab624fe60fa27e3cb623310dea0bbdecdd2606f583f1eec</t>
  </si>
  <si>
    <t>1223b711c4b4c740037c7114e127c09376cb833ee75c5d26bbeb0dd76a63ea9a</t>
  </si>
  <si>
    <t>b601de8143ef81e1605e56ce3860433349370664d83ff0c2f502217b3f6312cd</t>
  </si>
  <si>
    <t>1ce9db66a26e633827b2d3c47a22a464c0845f466b78b436ab8e8e957e1bb215</t>
  </si>
  <si>
    <t>907d2d1810163d566aa6c1026fd3c8bcd12b0f1ea66e5dc3ce427850045ef67e</t>
  </si>
  <si>
    <t>7ca1d11036c64cd63500964867a9bf8309a6f2479595fa1a990ac644ea1c3ae7</t>
  </si>
  <si>
    <t>fdd36df4fa90f69a244d45b525d20a7dbc38363b3c3c8bd8ae3850aed7345ecd</t>
  </si>
  <si>
    <t>b1523d440b2675632b859e85c863aceda0229d55ce0992477db31e164fef6302</t>
  </si>
  <si>
    <t>08face87eb08c243046085ab6ead809c79ea7804944a1c699c286ea4649d0edd</t>
  </si>
  <si>
    <t>a1e3440fab33a1d61f611b8f2f3722243e2f41a4a26447a2857c1c908476424f</t>
  </si>
  <si>
    <t>1934e123105c702c61b22e2d9cd4f6a2ff53d176d322beb16f1fc72871f80653</t>
  </si>
  <si>
    <t>70c5691c67fd5bea2b6d26668f1b9b50331ccf972178472823c0423b486441f6</t>
  </si>
  <si>
    <t>d6d73ae5c505ed35329a2e7cd82652f103f48420e552b499efbd7345b9307fd5</t>
  </si>
  <si>
    <t>ad1844545263e4183631baee54c2cc947c0aa45cfec7339a91575729ed3b6541</t>
  </si>
  <si>
    <t>7c970d1fbf6cfe3558771c4e6a10c3413add52845ea49c25fd9e58d5e01fa5bf</t>
  </si>
  <si>
    <t>06a2233724bc7a1cca5b8d02c4399a22e39e69fb5668809af48857d3ac3309f6</t>
  </si>
  <si>
    <t>14280f02cbed09914129344d7ecaf03bda26f031215490764ac655cbd6568a36</t>
  </si>
  <si>
    <t>1adb09ca5cb34380ebb320c75764edb2d709c3226b752219bf04be066b1e77e2</t>
  </si>
  <si>
    <t>0d2e7ec8b82e5686aaf1bf9c107fdae99c40154e15832902dd467874b007dd0c</t>
  </si>
  <si>
    <t>c158f926efd76d6da52c6e38f63f3118f2197b2452c9c563ffdc60458725d678</t>
  </si>
  <si>
    <t>22ce200c8ea679a06225b44a428bfaab4a6e03efee20f7660ceafd69c3a121fa</t>
  </si>
  <si>
    <t>1f3b9647e9ff8879c22e1fd37fd2b5af1752b619e505e3708f566d7c1df3fd8a</t>
  </si>
  <si>
    <t>5997763085376d6814f205a792292c20b30c95e6976e649666a2546e55797dc3</t>
  </si>
  <si>
    <t>35d1e2ce4fa474e893f14278999bb0122ad1b4900f56fc48c3829e956506354c</t>
  </si>
  <si>
    <t>10ffec3d5e9435924893b9fb255f8b4de48cc4b8709cc7ffa11d4b61d4e97f94</t>
  </si>
  <si>
    <t>fc40d21fa02b3595b6674c80288d4e2d16ef8945e628efca62f8712a979ef978</t>
  </si>
  <si>
    <t>034af67b47e62dde2340a489f6d07252cfef24aa07c38b6da8a38032983e73e2</t>
  </si>
  <si>
    <t>ce078f6a534555760b082c524513177e0ec9219adaff1008ca6b1b5e6c368c8a</t>
  </si>
  <si>
    <t>47ffe756573bd87996e1f9d3c5d87a7e6a3decaf01187279b727843e5099a1ad</t>
  </si>
  <si>
    <t>33b1d731be09938a4928c2267801a4f603ee8e6a343c5241bc28428cc70ae606</t>
  </si>
  <si>
    <t>c2d100c1b9ff73ed95dc4e26f58dab58eade2f913996d03a7c74bef7ddd34807</t>
  </si>
  <si>
    <t>a1667161a5510dad394537d905ed92f370ee60ec5610a8f99a1d7d35e20c9e20</t>
  </si>
  <si>
    <t>a3dca5d6577272e57452f0a938ada6419146b08d2689faa88a226b2f37bd2f9a</t>
  </si>
  <si>
    <t>aa58f887f4d758578acb762b7f8855460d05b7bf266f175492f10ec1caad1974</t>
  </si>
  <si>
    <t>ef2d227a4db644529a73c58fcbeda78ab01a7a8a861d0e418aa1ca10c4d4996d</t>
  </si>
  <si>
    <t>2a92c12c21fe290aa435950f5e704f176b93c7a295af213ea17fba2fae752a2a</t>
  </si>
  <si>
    <t>0c23e2ead3955116b27f8130e3fa379d36ac8c5cc9b1168337d3cccf514a5087</t>
  </si>
  <si>
    <t>1ff2fd85d72a1dee74211b419dd9d4e1bad8e9d297ffe3a6ac72ee9190b0f5ae</t>
  </si>
  <si>
    <t>39181013317f2ec6d8e836bddd01a83aed0c20af680cefbbc222604fad41f875</t>
  </si>
  <si>
    <t>8b7e10784b05460423d30d71f44568702e58725d87b1982511f54d6c4d31f9ca</t>
  </si>
  <si>
    <t>7290e521100c6808901aa407d39a10921144bcfe376c864604a705c3cc2dcb9b</t>
  </si>
  <si>
    <t>534c2aa61b8964bcd127d3ad3939fc6b96dabcbc2e5c3b247982b0009b24735a</t>
  </si>
  <si>
    <t>14e89ee193f036d431c92c3712bd79ab7bed2b758f56f47b1cea8133dfbdbbb1</t>
  </si>
  <si>
    <t>0fccbe9d54e48829442faf52d713359efefbf04bb502bd0cb7e09c6e43ad0a98</t>
  </si>
  <si>
    <t>0729b4fe3a95897a4a5bcee6f7bd5480f9c56f9fb05374258f6a35762f439bff</t>
  </si>
  <si>
    <t>286297f63e96097a050e4c1e74da1553cb27f0cec569614e829da519f2566d9d</t>
  </si>
  <si>
    <t>6952f958d725e4cc427c76ec994302b1661de2815586428a40900fe580419b54</t>
  </si>
  <si>
    <t>8f19bb129a8726e5bbfdbfde0db86f5c9873dbaa7dbda53f48c5aa37a3b3be6a</t>
  </si>
  <si>
    <t>BANCO GNB PERU</t>
  </si>
  <si>
    <t>0600c2026ff51d4ba276baa7940bdabf3a6e0cfbf0ff976b7f4ed8786630fc5e</t>
  </si>
  <si>
    <t>95f644ece72f4d586b7def0b381ea44b946e06d6a2800e60e080d3c664034002</t>
  </si>
  <si>
    <t>b5941c4357b67405dc016714dbd0226fd9559cbd7c99a7d4f3ec51829d8514d1</t>
  </si>
  <si>
    <t>cda3121d855a4b842d97a69f5d4b00326f922bccee2f1c1d0bc2456903faedb1</t>
  </si>
  <si>
    <t>46b478d9b5f31b0e97ad2d9428c73bb6cf22024879253fdc13a92d05290e39d8</t>
  </si>
  <si>
    <t>53f4f1e53a68caf7bafb97ee0be78dbb62e6373130667cdb601ce624fea301ea</t>
  </si>
  <si>
    <t>688b93e32601e05b19d1967f17541ad2b36be43d268021bbc08cb84b1e5dd5eb</t>
  </si>
  <si>
    <t>9ec4a2fbc016c8cb3cb1782eb8946e3b28e4db35757d49af841f7587d5234bae</t>
  </si>
  <si>
    <t>6bffbe846eecc1b241832059f0c4cf1ea7000d829c84d2e619411359c336b6de</t>
  </si>
  <si>
    <t>f936517f4c9dd832c7495524b7772e80bdc77e79dd609a9dd6a5bc03d589ae5b</t>
  </si>
  <si>
    <t>5a4dbf10e1f10c0c743e53fff25a816e24289b19401c83b25bae5f60dfcb0411</t>
  </si>
  <si>
    <t>b3e73dffed029a079e6f38d88cddf37beb74c06c431c4ea4dff4ab4920472d64</t>
  </si>
  <si>
    <t>0d758035351c7c7fa074462f2f0d4ab2c238443cd9ae1634df666b36a15e3de5</t>
  </si>
  <si>
    <t>28b88bea03c056b11731ba4e00257d54ee0b953365c34dbd296cfb31f3c5e9ca</t>
  </si>
  <si>
    <t>8989acc4e86fa6076c96082762e7c5effc6c2482f2d34e031809ddbcd9402334</t>
  </si>
  <si>
    <t>d9600e159e67e32d34b0ba5ed3983b77f059b57b5465ab127f9769f694ecb13f</t>
  </si>
  <si>
    <t>4e061fdcd88407ad36c19137b14ea02795ab826fe80cedb08c2e39b3d820d2e9</t>
  </si>
  <si>
    <t>bd9355e9291af4d2e4039b895015cf49432a25f235aaee750d444f65b0fbdfda</t>
  </si>
  <si>
    <t>82d8a1826cc390fb8ec130a5005d726854057c790a51b855eb7c6c9a2220720f</t>
  </si>
  <si>
    <t>76f6d04333a01a74a3018a2e5bfd8258fe6826f372a01ef2a6ffaf7a5d862488</t>
  </si>
  <si>
    <t>cce0c7939860c63d9b2be6d2558ca4eff250156e77c7971c323dba4ba88472ca</t>
  </si>
  <si>
    <t>1d459566f21a5a39b40bf6b6f30d68e42b6870a75cd4280aea77971efa1568d7</t>
  </si>
  <si>
    <t>feb90bde8f582ed0cbdbcf927978d5feed60116232be8c64997dd04f31fbb655</t>
  </si>
  <si>
    <t>3208321e8516a48a73f88b6df9fcaa4d2601836e98d1ac1d20514d2f61c16858</t>
  </si>
  <si>
    <t>7c382ac2451f3a4e47d0535344b938af4f6a2793d5951aec551216d0d71c9c32</t>
  </si>
  <si>
    <t>92b0f37ab93c1e4990c5a491d02ac6e93b29b64bbda0239245b4096126b6050f</t>
  </si>
  <si>
    <t>8b00bf642c9e6c1bef917674ccdcf8d98cd4f76de565ec166451806d30e7728b</t>
  </si>
  <si>
    <t>822b73433dffdfcc71af0e164b78aa5bcee80b90046aa25f9b57550c37927d41</t>
  </si>
  <si>
    <t>22cb5b7cd40599fe7fc401e1b0d457d68a92a17f40109d72b034180307ae67c4</t>
  </si>
  <si>
    <t>bcb5b5f0afec9a47532a62a372486d02d3f45df6805f164c8a3c8026df9577c7</t>
  </si>
  <si>
    <t>7170d75116f606015b1449cd045594d219dd5a7cd817ab2cf37d63cb8b212133</t>
  </si>
  <si>
    <t>e61b07b1b3fa55401a9bf9d9dbf5f1e48d3eb6e90b596cde54684470614274f9</t>
  </si>
  <si>
    <t>14a08a63b6c501584ee38989ef5ea3646c70def844eb75337ca085a606d0f757</t>
  </si>
  <si>
    <t>14d738d366f0e0f2cc15573be7ea0c20806f4e7398aa6eee0d2822170ccb8e9a</t>
  </si>
  <si>
    <t>c212fd470598ecbda6ae836ce981f5193b6140f61dd09745c11898889fa5de14</t>
  </si>
  <si>
    <t>cbae0b1fe0d70c22a71db012e965932dfc3870c3a272b3c20831db254edeed74</t>
  </si>
  <si>
    <t>95b3eaa6b1f565e2155aa92ed9d951bd5b679f81fd9c55e3792544544ab5f473</t>
  </si>
  <si>
    <t>8261f6f210a97ca7b62a496f2e1a80d6985299e08bdf22c734ec8b2f5060725f</t>
  </si>
  <si>
    <t>b82b1d922afc81f9f52d68d0ea2191e222c5ee3ea4b9227dba4de0fe28db2f95</t>
  </si>
  <si>
    <t>6bbb0691d6704d25ca0627413ed04d0a219d08d597e84213dce55da3d5c470d9</t>
  </si>
  <si>
    <t>9412d29e77877da37e18b5e80867ff5b1ffd049ec900668ad173a29073785a07</t>
  </si>
  <si>
    <t>9a4f47b7579925981f25df36f2977e34cf2d02259ea838ee80e5293b6485b5b9</t>
  </si>
  <si>
    <t>336c61b4207fd11b3fa4f882d71595441e51eb85bbf0b92e5fe3b7dbf12c3cf2</t>
  </si>
  <si>
    <t>3d17501d14f10063cff246a3081670b97fa75c7fb65c67c105830cb4065aba5c</t>
  </si>
  <si>
    <t>e732c1b3e0887512a9a15f1d8ea7cce0a3aaa9c8a2a973987929741b4c06dda7</t>
  </si>
  <si>
    <t>e32c0ab767862c6708bcc4e9315542e4f8592dd529c7d26c6db31da193dd8c7b</t>
  </si>
  <si>
    <t>dbd36337cad54a0326b65ca4941d744d4870307fb07f42746578baa202813491</t>
  </si>
  <si>
    <t>ab35e7f3c2b1a9bf6c1ca51537a4dabf611d94758ee304ddf3ab0fc0a7c6eab3</t>
  </si>
  <si>
    <t>f90be09f31f7a4f0614654af4c1dc7cbd14bde87d14fa1f439025f9c490de4ef</t>
  </si>
  <si>
    <t>0149011e9283e72388b06416e94cd6b62a8406eb6a9880d00fdaacfb967b0c76</t>
  </si>
  <si>
    <t>12f0dd8756f2cf9e8101a7d863a9b45efc8f90991845e5d0282553b8f3a99a2a</t>
  </si>
  <si>
    <t>582e6f0c60d7738c5e192f1a1575275e1cd185abd1e2bb914154c611db817f2d</t>
  </si>
  <si>
    <t>00cdd877dc9e6cf70ecb838c17ecae09a4a9737344eab5c7e572d92bebcdd92a</t>
  </si>
  <si>
    <t>96aa9409b10c13d2ad8ad635a9402d8d30a2bf9ad88f58ef0ed95fe5c105858c</t>
  </si>
  <si>
    <t>f2bde3d2bd8309e2d05e6101c990e02a1b9de0cbfb831450742d42b945a30e1c</t>
  </si>
  <si>
    <t>68d0b28b3250e824e4cd5d1baac9605dd671b67886af1b6592042f4af0983ddb</t>
  </si>
  <si>
    <t>12dd5284e7f793a41db80ad6aaa6d17ec3f7196021fcbedab98c8243216b0df4</t>
  </si>
  <si>
    <t>594bfbec39723aa991120836b06218eb1af59a480c4eb0700ce7ecf8438b5bff</t>
  </si>
  <si>
    <t>341a2194950d83a68ee1269fdbeed128f71db98d9aa64276bee79ccada652cff</t>
  </si>
  <si>
    <t>1bf0f182f5cf3c71e755354bbd4694209d77804c1635f165eef0cb7c943ac1f0</t>
  </si>
  <si>
    <t>574a2593460f0516bce4c1be80038646cdbd22f7bb3f3fef6e2f233a42c09b88</t>
  </si>
  <si>
    <t>7401cbbcbd3c352f10df9cffddab12324cb3629d1bba0d8f8d2236a862f6ede9</t>
  </si>
  <si>
    <t>7171c58eaee949434c6c19a5648f4af2113a01b3f3020804678da8fdb32ead75</t>
  </si>
  <si>
    <t>69200efe759e287181b749c4f895f65dbad492d4298414119aaa243fcd77f095</t>
  </si>
  <si>
    <t>e4baee485d729eff1d920613415a8d9bf8498844cba6950c133b2dace2d6c239</t>
  </si>
  <si>
    <t>196592a932c1d3cf1210bcbf30652d55106be4883da6636a8e4ef372e8d5ac2b</t>
  </si>
  <si>
    <t>6293f841afb2740506d005111e3c28b51a850965a7ba15c5f1f4716bc0dda23f</t>
  </si>
  <si>
    <t>46c727449c81af22b3a46d18bcc76b40e112001c97088225ac325a91e8762396</t>
  </si>
  <si>
    <t>580ed6361bc40ac03d5896a88a6b1f622e5cf358e8dab5ecd5b752f54d2c780d</t>
  </si>
  <si>
    <t>b09dcd0dbaa54987a973a0955d2878a0448fd6d0ef623820c7cdad15accbdf93</t>
  </si>
  <si>
    <t>7772e572c5fc67baaf3b92da9b9d7c7f45a58895b160d10929c46e27bbdbd7f8</t>
  </si>
  <si>
    <t>0619764fe9c2140565e097de05fffc89272e317a0f33db3939893a4f3618a835</t>
  </si>
  <si>
    <t>db8e58a853bd52c0b2271f854248ed18b7fbc9a1435fc16a8876f9f346c4d1ba</t>
  </si>
  <si>
    <t>ae3e0d901190a3f1fba2703d26c73330ab32bbd9c0a80f90d88729f9e1f1a5cd</t>
  </si>
  <si>
    <t>faa5c9f151bc4a61b88aa864efd248130930d0c9aed9d89a4dd1b3d7f089bab1</t>
  </si>
  <si>
    <t>3bf41025e6876473d05459b0465a20b8d1578bc27a704c7286139e3e40ef30fa</t>
  </si>
  <si>
    <t>25be28f3b093a0770217abb025526aea41abe42acb0e9fda37f89b5f7d33907d</t>
  </si>
  <si>
    <t>f0f3cf2810cfb022403cbeaa34c9631c46b5533728f9c46897afad6d9725b79b</t>
  </si>
  <si>
    <t>978fa3630d0bbcb68c676785f9e4ab221e9c5db81e7d6c85552ad3eb2a04f5e5</t>
  </si>
  <si>
    <t>aa8499db5d48d524f41a7661e08d220d42adf722da6f1407cc2d176a1f94fb8e</t>
  </si>
  <si>
    <t>0abba471c8572387ba157d82b818931c9e334e3198a2ab3e1c3b8782cfe733c6</t>
  </si>
  <si>
    <t>7066ce546180da06a1b7a8f27d87411a0b3ab403929003ca2572df0755b48d84</t>
  </si>
  <si>
    <t>39a3f04ea377b0a007b063bad6de0b9e94f55492d76228f2de470d84376676c6</t>
  </si>
  <si>
    <t>90f82cd87ddbc7eaaa7723a05af3698c03c0f39a5e121978c87d94f26b20a2a8</t>
  </si>
  <si>
    <t>4983347ffb2aff704a753f48f389334138694f16c26e4fac95cc0a5182731a6b</t>
  </si>
  <si>
    <t>a87d4f231a374835201d2b0b2134fc381117acc9757d1be79f969e55a8e6ee8f</t>
  </si>
  <si>
    <t>6476ea67fedd3e6030fccbc3429996f7eb6b72fab198a6c2f029e6830a9d8111</t>
  </si>
  <si>
    <t>ca34919b0b6e78d83a42aa7102eefaa7a6ec248839e10cc64bd8003bf1053989</t>
  </si>
  <si>
    <t>e1e5a3fa3987ccc0f20ec164aa876ebc67ca96d1c6d2c70b4c1cef23eb226071</t>
  </si>
  <si>
    <t>4e1046f0a88c03f3da2d39f67b6a6751098b6ab6f244ca9ee2f45ff51b077718</t>
  </si>
  <si>
    <t>b1371a6cbddf7bc841bbec824d568eb2c3ebc08f4bf09d72273ee229d406e742</t>
  </si>
  <si>
    <t>af0e833bc2db3331d8efcd40aff440f24ccb5800003c83d008f04ce1c2cd9e5b</t>
  </si>
  <si>
    <t>82c8444c95e6f8d91928046de291ab76a982c00a7239023ba7e24713eb73078a</t>
  </si>
  <si>
    <t>076ad4539e4a7416564a8cabcd8e5e25b3a5330d67fa987d8128ecac652d7cba</t>
  </si>
  <si>
    <t>dffd115c23391e29cd69233fb64e131fd1b523d88e0e3f821f387a4953fe761b</t>
  </si>
  <si>
    <t>bbab3214b2c58b3f4b6cc6e8277c5f5389b69027efbdec7c7178c0fd8bd7fdc1</t>
  </si>
  <si>
    <t>7a0f1a697ba6a7542834d65c54b336e6e05428d0b5ea9f9cc1f09cef72859514</t>
  </si>
  <si>
    <t>126fc51575ec1cbd99dc2a79640a534b7c9ff8c1ecd46aaddf72dd1a05e17f48</t>
  </si>
  <si>
    <t>42d68e45d81d9fd6752095dbe8a332dc68cb680b23ae2dc0dd8d7496d640d6b6</t>
  </si>
  <si>
    <t>2d477897b2d5c6d4558d4d28039d21e7c194ad207421fde24ad42a20597fdd07</t>
  </si>
  <si>
    <t>5f9daf1a2147ed0a0c645fde07521cbc9efed70c9f418ea99241330e64daf1a0</t>
  </si>
  <si>
    <t>76c34cd4a121bdefff9babb5ad7bfdff5d699387dcb151a90f715855e5f61c2c</t>
  </si>
  <si>
    <t>39b0f6c452329253940ad061f1f8490414f41f601d98d3dd9d09dfc8ac883075</t>
  </si>
  <si>
    <t>d7c802316c7097024685870cc11684790dd65e71b9bada051306d17438ef91c6</t>
  </si>
  <si>
    <t>eca65b6c5fe752cd0495c6e033993b01f59213de9441a5286eb31b6902f1a9b9</t>
  </si>
  <si>
    <t>364ed5eb49e9fda7e18e6a3823eba590186e9361156c356c60dca18a96646edd</t>
  </si>
  <si>
    <t>6745b76d577344ba95dd0400352923d47bc020dc7c2adc600dd313a54f4c226c</t>
  </si>
  <si>
    <t>2d57f647429dd71238f2a5886e7cabc287e3993d78bcb4865ce913c5c7607ece</t>
  </si>
  <si>
    <t>59b15fc9712e88c65832162707a7ea9b1f02ac0e0f850e074edb3ea8376ae39c</t>
  </si>
  <si>
    <t>c396c504a7038ae7e0469d91c7e60a4fd2f8444af609c80fd62c6c0c9ec7a176</t>
  </si>
  <si>
    <t>1899b52b5a3b8f6c591f19d2acdaebd4a0f5767cc275c973c9f195d1ec808c0d</t>
  </si>
  <si>
    <t>364e8f464f5ebaca93e1f2138651130e97ce25ecd577baf5e32b97881d90b177</t>
  </si>
  <si>
    <t>726f35a7beb557993fc5b2aff8bfb7b6331444d84c75572f0213d43e2eca4ab2</t>
  </si>
  <si>
    <t>f1d8ccc8bdf4a3bdd31176125f25747af6d242e50339a6d5240d6bec3afb6374</t>
  </si>
  <si>
    <t>72d6c39c8dee48dcf6c44ebf632b5bface25036fa9ffc68580e4eca9701fcf94</t>
  </si>
  <si>
    <t>ead00972f87fe768371a380954e959ca3f68bbb4fcad3590377cc2514709ca82</t>
  </si>
  <si>
    <t>19887bb1633421075625f49fa6dad9ea5ecca93efa5a6bf74f4662e7b130db3b</t>
  </si>
  <si>
    <t>3c7fabf5dbd0212127a664e1ded7c615acc5b9f4eb7bc8a77225ca2319b7885d</t>
  </si>
  <si>
    <t>00ed48d9605e5947ecdc2eed51530c8ce07d1d1f8a344da85cc9eba228d5b749</t>
  </si>
  <si>
    <t>3a38564e837802550b44381ac831820791038a28d0eb6b19000d83b067ba4d1d</t>
  </si>
  <si>
    <t>78d75c39010d73bef4874accce0b1dcda3cc2a0a633336d88e44d303c9f9ca10</t>
  </si>
  <si>
    <t>de3c7c6bb3d31f584944c16c57aae7e0ec23cb4c1879e808430250f3635ca876</t>
  </si>
  <si>
    <t>240216592541208205da2181b5aedb44a1eea22d05c0043b93ca1dc17a862ad3</t>
  </si>
  <si>
    <t>df07a4216833a4afdc962c6c24ded7f5335c7b6467f953504db552e6a80d463b</t>
  </si>
  <si>
    <t>99692bcf6d9d3eb41a9a4f5404ce657cea39ad54c37d16f7e274caed9b993dd8</t>
  </si>
  <si>
    <t>9c389e6d4e1115f3ba53c899c3d785fdf4d12ac11f38b95df53b39bb0020be4c</t>
  </si>
  <si>
    <t>e0f45f56cd3be5b6e6377144c21c6ae537f576024d701e79e237993f01c457a2</t>
  </si>
  <si>
    <t>c2553b22fa2540278c0e2088de2db939d34bee2b079ca7916658ecbabbb58f1f</t>
  </si>
  <si>
    <t>369dff4f822935f20d13bc99dd8ac88b448736c26ee20c837a7f0c5e224adaae</t>
  </si>
  <si>
    <t>558fa3b4a5d4e454f5b6be60e2760ecd3f89a601180402cd5f993bad03d6b9a9</t>
  </si>
  <si>
    <t>8c4039d0c5dacf16604e7a8ade2400d52a5f2f0a534598f40cf8cbd29ac26452</t>
  </si>
  <si>
    <t>d0d199cdf15cdeb15fc71fdf299c6d84e5644194b4a932488bbd8c1cb0620ffe</t>
  </si>
  <si>
    <t>2ae4e05842e7d031d2703202cc9438f4d5f82dd1913444af880dbd23d4d95022</t>
  </si>
  <si>
    <t>09f90c16ea292a8c33d84e31891c168f5c8e346c6419dd4d65acdf792cd348da</t>
  </si>
  <si>
    <t>10406852ccf5fcd410e492f5a55ffa371dafe146c976e498fb6a70c1c48a9be3</t>
  </si>
  <si>
    <t>095dd94c5a1ab34c788661a3537f5de76e0c53efe6e0732cd5a6e7f3a5dc1a4a</t>
  </si>
  <si>
    <t>ff7aa898dec282f47f9930cb79cc352a561e183c7caf824de35b6bb12b820cac</t>
  </si>
  <si>
    <t>29f0d74208556e9d9564379ccf49889f5bc049c655edc18689cfe15aa9315ee7</t>
  </si>
  <si>
    <t>ef2c86108b3a2305d052a18b1216cfa5e44cc30084cde185e9dbf0fa36f3f94f</t>
  </si>
  <si>
    <t>15b09dd4b49613917b32f88c8558e6947741296f41d8862e46119c535910d732</t>
  </si>
  <si>
    <t>64d71a1d72f03f1e1aa92f9ef4c0c9d14de65445465b12167233152495c31575</t>
  </si>
  <si>
    <t>894f8e984999e2bdf64d56a4917bff03898e0774eec026209c21747c194d99a8</t>
  </si>
  <si>
    <t>c7f7d805230daf312444b03f34ced166fb6e70f773b74eac106ac71a2d4ce64a</t>
  </si>
  <si>
    <t>8b40526068cd87a1e20ac5a9d652f7e845e88195e03b27623901e8c0ea1502a1</t>
  </si>
  <si>
    <t>327365fc20486dbc3151608a705822a162801edb846ce98e5f2d29196b28248f</t>
  </si>
  <si>
    <t>91e90dbaa86d74a73b04eaeca51ac9f5d9fb8d16666cce71b52af11755b24ba6</t>
  </si>
  <si>
    <t>19d69153bff93ce35ade4a4ef39421f3e83a9bbb343fc92843977ce1998de4a5</t>
  </si>
  <si>
    <t>706e6e20c468ea56904be702b9443559f620b321c943fe05108f0be63697a3de</t>
  </si>
  <si>
    <t>d555ff4c35a9e9c93e2e25983edea0d0522fea15193a69ac7b443ba7bfcef782</t>
  </si>
  <si>
    <t>1c75f4dba6adac7d077db18098ce7f15a869f4ff52d487f07c776e50504fe312</t>
  </si>
  <si>
    <t>25c26f8b4e72ae1888c619af9de4e2ba7bce4802f8f26af57755404182fc63e7</t>
  </si>
  <si>
    <t>017f5afba539e7560fef5a471dc3e959fecd5aded8acebb94ce406bd64fbc87b</t>
  </si>
  <si>
    <t>ff82b767bb3bffbb304da4782a4525f5dae5f76105b29adc51b40390b4fa127c</t>
  </si>
  <si>
    <t>acbcc15a48ea163b69049ba3542b26b98257a484da8cdf55d4ad4a4fbfd10849</t>
  </si>
  <si>
    <t>d7de50b8c9732d6a3aad878086e5ddf57dd3e12efbf5d47d5754f6aef2900ae8</t>
  </si>
  <si>
    <t>4a94b8af585bd11da8994f103ddee2215c293ba6a3c6b1fa64ed072f7d8a58fe</t>
  </si>
  <si>
    <t>85b5b500c1f608beadd49733db7258006657b5e0976afb235ff1ef514bd7c2b5</t>
  </si>
  <si>
    <t>d8966fbd64ce9fecc7aa805e32396ee055eddfcb01be1380dc65e4009ea416c8</t>
  </si>
  <si>
    <t>40c1d34e276071d1f8daff956a4e12e2446439e0ed0ef09b6f37fc125e20bad8</t>
  </si>
  <si>
    <t>e7e87063d26848b66ddd2f9b6d62c7223a23e54dd2bb2af9db175cefbbc7b2b5</t>
  </si>
  <si>
    <t>ce16cbbc2e45f7cf82e4c359b10827afbadc4e269f2e3e6b6ee865345cb5cf79</t>
  </si>
  <si>
    <t>f00d5fd675b3f2c38769ab8a003c7267b07594c6c5ff80f7db6dbc1d29ddb735</t>
  </si>
  <si>
    <t>0027475ecd0bd118b15006131ad926c24f4f6ea4ceeb910f6f5e285cec38863f</t>
  </si>
  <si>
    <t>7824e12ed28395eef56d9d1bc3a4bea223d18ca14bdc43e39c338f5b96b7b53c</t>
  </si>
  <si>
    <t>3582735d5d04b98cf98db188644a4ef3ed5b4cd7b5e5c83b15134758f8b9bf5f</t>
  </si>
  <si>
    <t>f01ecb7b8f0b3c832b94543d8cab92aa5325a5c4041075273077b06e132c7c87</t>
  </si>
  <si>
    <t>b332bf1c878e62bfde5d8cb4c9dadb43c78b4708301008de618e705de61c3962</t>
  </si>
  <si>
    <t>59eecc2874e4278e06e4d72334ba19b6b0e8fd1762699c3d06bfa34e6cd09fe1</t>
  </si>
  <si>
    <t>5af3078a6968ca014c8b191429322b2dae8404bd115e0545d6462a8992087829</t>
  </si>
  <si>
    <t>cdd6525a4e78fef015b0dc31a7819e0f7f94899a9e1f9c1e483e7231e577dd45</t>
  </si>
  <si>
    <t>7f1e6b70dbbf311f01752f59f914b8374b944391525306e32f50cf623873ac30</t>
  </si>
  <si>
    <t>14fdb6be4ae9b688a37f75370df2c67ede801ecb53dd5cc4eccd83a1a3f68936</t>
  </si>
  <si>
    <t>01f2415283db97bd9aa835dd4ea199e431ad0a262dce7ebf58df956f929694bc</t>
  </si>
  <si>
    <t>9008b691435c99ad931fe39de9b9a801105490765598ff01b5b51c17f4d5e012</t>
  </si>
  <si>
    <t>ed8874c15f35ef9c238b28b613af9111b5d0a4bfada6cf3eebf738266589d315</t>
  </si>
  <si>
    <t>1d7c8893010d8b5a545559709219357a5a5f09846166848384bb134c76bcaf09</t>
  </si>
  <si>
    <t>c25368ff427c27dc5fc29acc209e1946ffa5a5041a33d1c89582962d727be0e3</t>
  </si>
  <si>
    <t>0814ef04d63e8bff33b941dc14794e2a56ef3a8700aa1ea79a634f42f617cdb9</t>
  </si>
  <si>
    <t>2849f1d11b1402a6ce776ba92c936a0415e5532ac66366af402aadbb3436c3be</t>
  </si>
  <si>
    <t>be5f1a2aaa21facc427372d657100b1d2a27d879b3b1852554258a156870d723</t>
  </si>
  <si>
    <t>2c136da48b71b2d9cf89b624c071f3e6efd2add13c426b1535395543a0e48271</t>
  </si>
  <si>
    <t>094c469b3b51db8a543526f8947a91465e75578cb2ea2c4665adaf869f55ff6b</t>
  </si>
  <si>
    <t>b1a521c58602ee44d58341cdb9ed4a136c0dc421f4cc4031d51a63bcc701d19e</t>
  </si>
  <si>
    <t>61fcd18984fa54c8f15f011d853210d78bbbcddd3fdc94a120b68f3b79171b35</t>
  </si>
  <si>
    <t>26e482281f853f987d91a75c28b6833d7b03316c265155137c260e498e800ed3</t>
  </si>
  <si>
    <t>LA ESPERANZA</t>
  </si>
  <si>
    <t>28fc11676e683e392142b5ea79e473333e4d48b1f9f0f15193b2367013d710cd</t>
  </si>
  <si>
    <t>504881b5cd3d077c022359c1cc7b046c187c44cab7bc4d1befedae9dd03e7873</t>
  </si>
  <si>
    <t>1b55939607b8744ba225a6c7b8cd1ec5c0686480de38660b7fee2cdc98e79dac</t>
  </si>
  <si>
    <t>007352d4ff08350bea5b753a942ea2b80e595df379f6333665737d2c268ef980</t>
  </si>
  <si>
    <t>1d5fb21e1bf5cfbae86876f280df7e8c6d45d6d8dd5d4d7a6b151af8cefa0d13</t>
  </si>
  <si>
    <t>a5a947d1f031b2ea1ff1f8d2d88e4dce87772ce44cdcaabefcca2d502e849e63</t>
  </si>
  <si>
    <t>42c2b8937697d27a1208e0ac30b96f3c9d3a637d93cc4fa9f405a1e62d8effbf</t>
  </si>
  <si>
    <t>675eb4a5ed2c37b95f8285a84118c8668fa935640f5694351e5878279ccb47ea</t>
  </si>
  <si>
    <t>46656653ab36839f92682c9a314b17fa4d982390e82d47ad915a55ce8634a049</t>
  </si>
  <si>
    <t>55bb38068340ec2c5f6dc03cdcc4e2690c40b4b305e3c68ee736ebed0ff8230f</t>
  </si>
  <si>
    <t>717811786415097ab0ee43e7f65aecbf4171c87c13a71023c696458e287497e7</t>
  </si>
  <si>
    <t>9cd96f5ab947d5c55210447f4f9d779ab35a4f6fee44414edc426551c16ee6fb</t>
  </si>
  <si>
    <t>9b520cfcf4586d8d06ceedc3d2d5ecca6b404ef65aced1a7c0d7b647f540f81f</t>
  </si>
  <si>
    <t>2afb4c2798240efb24540de2007068f68c861d0187d1889cce5e6103132cc383</t>
  </si>
  <si>
    <t>435d6d3d083ae607036beb6df0a643a828287c5fe8a56bb603c1e734efcbabcf</t>
  </si>
  <si>
    <t>9a9faf7c70db15b30d01eed41ed9d658fd70b1e7712afc0d91e07e42481d1582</t>
  </si>
  <si>
    <t>369452af0a29713e729d8c110482e0cf8c6f57d60eeaaf7f114ee840fad337ce</t>
  </si>
  <si>
    <t>d174cdf2084274bacba825f23583ac74fe894e53847ad8bb369a55ba57fdac4c</t>
  </si>
  <si>
    <t>32f577b986dd2cb05d6272de195ce7165504b156bceeadb154f620746f112f33</t>
  </si>
  <si>
    <t>4a7aa36f190a62b029d4dae75b3ddedf14736b153d939283193510913a9554a1</t>
  </si>
  <si>
    <t>d30efe6ab5b20f2f9739264bf5f2d0f7a27d2b4d97db48c7ac54e3935be5673e</t>
  </si>
  <si>
    <t>f45aded87cb598cc5070ad8e35d4c60e44d937b9cd0f9a933037fc198f78e47b</t>
  </si>
  <si>
    <t>e51b72bbcb1288787e7de8926dd6585f97caedfbad7b869de957f5ae022a5971</t>
  </si>
  <si>
    <t>fc4b5dcfe81edc20736f78691f8f359bc2b6e021213a79e568db5083f8ddcf43</t>
  </si>
  <si>
    <t>188d073fe49495095b117e555c380742c7442d0dd0bf1c443f9f058e4f02c46a</t>
  </si>
  <si>
    <t>91b24b0aa8f1d3a1cd338fed49b7ed675206edd4098e924d234c64bdee4eb2a1</t>
  </si>
  <si>
    <t>b47e02a9724aef1deed1019616a85947bea39a99fefc4c9cd0b7920378b84371</t>
  </si>
  <si>
    <t>e3132f22ca67814f651f9b8adb3d9c96aac0b44de7ed07c9e45ce05d6721e7b4</t>
  </si>
  <si>
    <t>bf5beb5fc9e70a3a53f60a93c1609e7b5435a92d4dbb414f82c7b0e166602957</t>
  </si>
  <si>
    <t>c86fb1e4373d62cf85776c769eac20a81cc3258a2608bb56516a4dc9be20988c</t>
  </si>
  <si>
    <t>82d4ac7101a12625b17d180d4ee8cc3a2d462cc1aae5d7375847923175512560</t>
  </si>
  <si>
    <t>24f9f151f75e58daa86cb00fe4e30d611e0fcba4531c1140897cefec2b270030</t>
  </si>
  <si>
    <t>a548b92285e4379677e9b65b840f76babd5927f522519519270928e054be92c5</t>
  </si>
  <si>
    <t>db1759841ce6acf54574b54289a212aad768610f7fa324450d0d463744bd6ad5</t>
  </si>
  <si>
    <t>df9e37698bbd7ae396e91dcb798230d49fa9d9162a60e195fcffca5f4ccfcb47</t>
  </si>
  <si>
    <t>53cac4a88384f7d535cff28f3c4f752130b48d0ac294c305cee9c44ccb963feb</t>
  </si>
  <si>
    <t>2980e970a55d39a60a38bd2f5029a1ce9ecb1877b404c19fbb1ff82d920272a9</t>
  </si>
  <si>
    <t>8b3faa1000bf79c7118f30cf955d74407b971d032e479c371f49339eb88fccba</t>
  </si>
  <si>
    <t>411f932f87d5422b1970eeee4dc60ec259078a9dd989c35f19866b443ede3d36</t>
  </si>
  <si>
    <t>77331fefd17b4167dc348c4f122a1d0de3591d38bf3ef3a00f48ac88c02b2cf8</t>
  </si>
  <si>
    <t>f4ec40bc6d7cbca3103c326991dbb2491dabff8fa4f873f24805a1bbcba72a7a</t>
  </si>
  <si>
    <t>4d200c3086519d8e4fddb241a85513c0ba466b9bd46a8365385ca483b8ebcf48</t>
  </si>
  <si>
    <t>498d643b73f95816f45f386f24cb6a5fc693fc1d27fd2b4ed940ef58b4f63b0e</t>
  </si>
  <si>
    <t>5696b517e389c109768c7e2bd1bbae2c4eb57eb739c65a7fa9ad0dcbdc8746cf</t>
  </si>
  <si>
    <t>6a3d45d4e606fcf979caa2191a4788cfe1db7a55cbc492d32bfb3603ffeac5ab</t>
  </si>
  <si>
    <t>5ba51562ccfcfbe695d6a5af5528003bd487d4142c1ba475bd5b67861d634100</t>
  </si>
  <si>
    <t>eab0f521df8ed3ea8401df1249be8e6ed7f87be9014eb61ee1c7a6f2c60a9ddf</t>
  </si>
  <si>
    <t>TUPAC AMARU INCA</t>
  </si>
  <si>
    <t>856e4a01b292a2d222dcd87f8ae45514619e3477481748469db9635e3d1c1cbe</t>
  </si>
  <si>
    <t>78c883b7932183e6fb56eb69a4634a3fd09559d1002e0676881d7734c464ff50</t>
  </si>
  <si>
    <t>c0405ae9a50a95f02304c332c2685e3c5efb466b86879466a6c251675ff9568d</t>
  </si>
  <si>
    <t>c7c0f6639a4ef240c1325e737b64309ebfce51b5f16d132f2bc064cee1272144</t>
  </si>
  <si>
    <t>2b5b1d274079b579a89b73e5acddb2504d05b6557fea30e064c1ccedcd5ae412</t>
  </si>
  <si>
    <t>6e976aecf5c9b70d4ddadb7f3a75eeef17bdc5f4873858df4bb16a24ca54c530</t>
  </si>
  <si>
    <t>42f1ecc988e026dbcd2d63ebeba9d6e2c787b4ae7ee8b3d1a353f1fd8ddb6da8</t>
  </si>
  <si>
    <t>3e2af7413602e1583db4d6a5bf15e21d29f445958b26a47f9ce7fe3d44a3fd26</t>
  </si>
  <si>
    <t>ba59bc0245ac4719212c4ebeb22b8c9414eadd86275513ae151d2a60da1bdce7</t>
  </si>
  <si>
    <t>52fabc3c9b67d1f414e129b71b7947b50a3b6ce343e609ba8c85f5a760708998</t>
  </si>
  <si>
    <t>d0bb3b108ca6fa1c04599cfda5cea172e46ddacf7680f647898f110bf85f14ac</t>
  </si>
  <si>
    <t>4a8f88da8895d9dcfe4286c87fd75ba609860df45a06d32a7b41e78656dd6d9c</t>
  </si>
  <si>
    <t>13e04634ff1265e7be2b6e43de8b198f61a90c5d2c0165439b2434f049dea082</t>
  </si>
  <si>
    <t>e6ebcaf310e24a41d30098cf1a91bc5f65b19a30dfc80c7dfb1110f53d434e7f</t>
  </si>
  <si>
    <t>1172dbaa140c0e44c5a11230bd5825b06b1030996c1fd88cddfd56abf9229c57</t>
  </si>
  <si>
    <t>27ef01f8cce308b7772299e6fd2495ad0c6e36006e977ce55a4da8dee99dc245</t>
  </si>
  <si>
    <t>c9106d943a485843589c5abfd68200e3c7bdcdf09d790e63c0014989b113240a</t>
  </si>
  <si>
    <t>d4210c004e15316684101a77278a5afffb597496864f1c7b490c37cc7fae5be2</t>
  </si>
  <si>
    <t>db1d7231c8cafb56076c093bb2281b4ca56358c0f80bc619f4004c2bb888be5f</t>
  </si>
  <si>
    <t>2dff1c24b5d2bd697769b2b29ed317cf751c3f9c53bdb93c79aed79daad00d8f</t>
  </si>
  <si>
    <t>644dcfad9f9b156a687313ca9ab99e161772c21dd899042d2df9a5b9ad47b7ea</t>
  </si>
  <si>
    <t>e810ad2a73ef59d87750b324da484c923d649b544a02b7d9bc5540bf9ccd4016</t>
  </si>
  <si>
    <t>ae31f699cc62792bcfa0d7a8542552c50527bc11f7b85f327f2e6d9772811f18</t>
  </si>
  <si>
    <t>45f81641f9d32c78f97158314b8482cfa79b2441588b5b3983ba4b1679fab43e</t>
  </si>
  <si>
    <t>a193bed74bcda9e72f164524adff161917151f5f6dc5321f901342c2e57c55c9</t>
  </si>
  <si>
    <t>9e0e6e4caad4b791115e7267bf15a2c87ec34f8a6b0b46b1fe6ae74681c6104f</t>
  </si>
  <si>
    <t>CHULUCANAS</t>
  </si>
  <si>
    <t>66fe659e600f832ac1e924fa41a531a5d908af01a99e5309e97426051d113aef</t>
  </si>
  <si>
    <t>3c47c8ec42a9407da451fb3fd6aaa22dfe764559d45f3c5783d25755c1303f6a</t>
  </si>
  <si>
    <t>d260a83606d4bbb01b73b31d6c430283e55844243d23ead6b6da94229e7ddf3a</t>
  </si>
  <si>
    <t>5b1e5b9bcb8c2a8cfb2322bb960ceb67165459c527334d6f411fdb27322ca270</t>
  </si>
  <si>
    <t>1eae09b3f41233c7bd7c2780f4436e0b7152e6f48eae0024889f21883b78d742</t>
  </si>
  <si>
    <t>4aa742c47ed4c7012be8f405959fa72d6230a39646f280e88d783f164e77f0a2</t>
  </si>
  <si>
    <t>a46529b251d475d6c10e042a3ce5cb65dd21fd36babc293e807870b1016cdec8</t>
  </si>
  <si>
    <t>c2766dfd548bcc0fc0fc561bac15cfb856a1cd42325a0f17959695bff582fccb</t>
  </si>
  <si>
    <t>139e9141f8620ba55ce774628822f628dc9ac507443bedc3af07c6d5e390ff19</t>
  </si>
  <si>
    <t>36154391a771a1187dad5da2b32944469b17a36f4ed683f1750a94ae7180500b</t>
  </si>
  <si>
    <t>93409cff6740b3ab8802b1c2686f9af21c93c9e354f9f3d1991f64cd075ba10a</t>
  </si>
  <si>
    <t>dac2707868672d4c2e30405f22f3c87ad1782abdfb7dc262391d4bc209c3abdc</t>
  </si>
  <si>
    <t>b4397f38729c6b96f02a1830d86dd00ee43869a75da1815d3e700340f2753525</t>
  </si>
  <si>
    <t>00d31da5949e6451d2034268f8dbb777189aa8ced4678ec7272bb7f0d48c755d</t>
  </si>
  <si>
    <t>1311a0e875c282c92f20a736db71927b406f0a90b6ecdb3d02fcfee902484c7e</t>
  </si>
  <si>
    <t>207811880eadc3be054f67e339561fdda8c4ccd8e05ee966ac3df9b313872ca2</t>
  </si>
  <si>
    <t>6b1d6784845ed59bdb14d19dde1fdfbf245dd2fac29d3d8a47dab53c0e60b773</t>
  </si>
  <si>
    <t>bacbfbe5ba4cc3c5a65c48d1d8d527848b5abd54cb12cda5143ba0051a4fc297</t>
  </si>
  <si>
    <t>63b77cbcb933702c41e32985654b78fbc7d05a117a6ae00483070d05dbaca368</t>
  </si>
  <si>
    <t>bb83333833fd374f98f0d79622445d14a3d6af1b0ecd72f301d6ce7b38a39cff</t>
  </si>
  <si>
    <t>ec27906dfe02ea88d81a371f1a1f4eec3953e05ba76b437c590e3ecea80f0b43</t>
  </si>
  <si>
    <t>3706cd78bbdba577171fb494cbc21b3946ab62e23a17ef6a06aadafebde372d5</t>
  </si>
  <si>
    <t>ea05cd9f56995da49167fbf9fa2c2bd3213d6cd39492c046239b71a44f68575e</t>
  </si>
  <si>
    <t>70586c194ff639fab6b36ae36cd12f0f981a4ed3071ed93f0531abbb0eaa06e9</t>
  </si>
  <si>
    <t>a614d21b162065bac7a1087d2b63d957c1671f29e5895b52140194062d374248</t>
  </si>
  <si>
    <t>ce7f0cef79841991090996862f47ec2f35b306c1c1230b8c022c2d4a74c3fa7a</t>
  </si>
  <si>
    <t>064d55ea3add80866f07fdafc511bdefdcf56c9f6cd5a17ea50ac101990d0e21</t>
  </si>
  <si>
    <t>83e27a35d09ec7ac2dabaaecf2859bda3867f5464cfb3a4e1f2b57cd7a973705</t>
  </si>
  <si>
    <t>SUNAMPE</t>
  </si>
  <si>
    <t>b299ae3860c0859ddaa19881f99beeabf9b28ea4deb6b4d3915ecee44142771b</t>
  </si>
  <si>
    <t>04ad604c20095404db3f03efadf1a99b8511310c438a41c87326a92117fc9e5f</t>
  </si>
  <si>
    <t>0ccc4bba622e77aba6e5cd183bb553e7b240d325471785ef8f804486054baf6f</t>
  </si>
  <si>
    <t>63d3c705351e56412b82eae9dd0e7c662dc333c8b3bc0a41643720e5abb65729</t>
  </si>
  <si>
    <t>51799d8f1e58e155140cb5a18191473e5ce572072e143960d869f05f8284b81a</t>
  </si>
  <si>
    <t>edf43c929f57793cba82860409dfb74e03d56df4de27c7354559da70b8ee4ce0</t>
  </si>
  <si>
    <t>2eb345367df13e8f46077c35dd5635bf6630962a9c199ae0703fa11d1617f659</t>
  </si>
  <si>
    <t>23e7c63a1a4151cf27a6ab33a997b10f209999b7db983ae23ed964e79748111b</t>
  </si>
  <si>
    <t>bc760f05672b94eff180c1b5a928627d83d7e83d81a9a2b52f87268c9b1464cd</t>
  </si>
  <si>
    <t>4df418dc5528ad7834e32b879eac99d64bd1c1dad21a545551acee69a2abc93f</t>
  </si>
  <si>
    <t>b5b14114dbf76363fbb973432fdb8dbab656b241a77eb5d6ecb6ebb4e02f8761</t>
  </si>
  <si>
    <t>360679dcda00c7e4809f305862f1d2fb848e27ceef6bc4a2e2dbca54e493d99b</t>
  </si>
  <si>
    <t>0d4d30b7f321aa287ca4675809f5fd842e96d46eea7748b9d715a5c97a01efe8</t>
  </si>
  <si>
    <t>fc0d53ec7799d4f42c22cecdc11074a654bb338c74503dae02427292e52b601b</t>
  </si>
  <si>
    <t>COPORAQUE</t>
  </si>
  <si>
    <t>d480515e292bb8fbc77afbb578edd971892e8f7ac229800197af44210b0b256b</t>
  </si>
  <si>
    <t>27a8ba97523bd8ab8b0c64f3e23b9fc2a94f81fea3c73334a602cf68c40e1742</t>
  </si>
  <si>
    <t>DEAN VALDIVIA</t>
  </si>
  <si>
    <t>e031009ad97c7a528fff6c9e8357a972cc7d9eceafb6a8e0de7f485bcc737910</t>
  </si>
  <si>
    <t>8bf54bc3a484262d5296374baad07cef1fef758ee902ebeb8b071b34df3cec6c</t>
  </si>
  <si>
    <t>fc15f259163157fffd57e9fa69fa21f79f2e776409bd5a8904f598a04c85425e</t>
  </si>
  <si>
    <t>83d990b6586030c88cb2b8a42a659a008aa09ce919a2f6542123627b328e5bf7</t>
  </si>
  <si>
    <t>90aa0d31fa15ea1e0dd61703ecbcc7572fd503f074a63665563e45aaad428122</t>
  </si>
  <si>
    <t>227a234c08908056dee47174be7fecdab82891f3bffeeaf4351bf08e96614fa0</t>
  </si>
  <si>
    <t>682f21bf95c217ae9c8c47df6b6f201cb8ff35c7ac2bbae328c21570b43ddd31</t>
  </si>
  <si>
    <t>ed9f1eb81ebc3f0ca6e389694f3a9d4bdb01652bfb96bc38e8c191786f12ffba</t>
  </si>
  <si>
    <t>117496166410642f7416b3f5eb9e9edec5d14777a0f3e41148de1a5802e9163c</t>
  </si>
  <si>
    <t>ad0629164d6f4a127eb4a63059856be2e6438ccd464dfd4086ac6e0351493ab7</t>
  </si>
  <si>
    <t>9c2c3d28ef4341029b95b72c330f85bc302c44a2ab23382ae86a7b8950dca772</t>
  </si>
  <si>
    <t>68c7f7001f8737a89a0190dcfa4d1de020efda4edf0528502f1d22be7c073d1c</t>
  </si>
  <si>
    <t>7c7cda645f94583f2b040d0beefbf2adf6376c84540e632414dcd49790ae1060</t>
  </si>
  <si>
    <t>0378d4a8bbdd802615c0dd04d55e071d0df20acb2cd9824edff2f0732d12fe08</t>
  </si>
  <si>
    <t>a03aa52d5b5faf10b3713ee8700e40704377536429329589f1dae4b734266fcd</t>
  </si>
  <si>
    <t>5cc95a760aef1d3a16fcf1b3881c9a0a2e06f0ff582d734171d6f03b657e877c</t>
  </si>
  <si>
    <t>9815770701b7587d87dbf79b652248651258d222fb2bf1779d5498801b8f440a</t>
  </si>
  <si>
    <t>ff918be3264076ade5dcc3e97c051373d8606617c35679bf23bc46bfb35f241f</t>
  </si>
  <si>
    <t>1dab480cb7e8b3ab141993adbbc7c28e1df045dc3d18e8f7d013ea06c60ffeab</t>
  </si>
  <si>
    <t>9c907459acc13ff1fe052d80495ab23906fe401fd8fd6ad848fd505f15ba8692</t>
  </si>
  <si>
    <t>CORONEL GREGORIO ALBARRACIN LANCHIPA</t>
  </si>
  <si>
    <t>32b92d9d6c42526813e9cf5966064ba3c888b62f5d401bb9be59b2c7e02ed58a</t>
  </si>
  <si>
    <t>b7b11fcfd41ac76874f79b0c324707fa6cf4d63ed453ea45896f74b35ec9b483</t>
  </si>
  <si>
    <t>e94b89c2445b27653184c1e182e8ee18aa465963c03a2ae92cf406538d1672aa</t>
  </si>
  <si>
    <t>36ca2ff5efb49130216ed7537e26a7d17dd815a038fea4506fd30b2686798e09</t>
  </si>
  <si>
    <t>866714f9353980ee2067a8268dc11afbd5a6a36fed03734c4bb63a61d2751b83</t>
  </si>
  <si>
    <t>936181b5c9c393352da4d49b1a8a1ba6e2612af702a69e9cee8d8431b4648aa7</t>
  </si>
  <si>
    <t>3bf8651a8732099151baf3612d7bdf630299df291e4283ee244608491eca4cb1</t>
  </si>
  <si>
    <t>efc18723ef7c701535f6d337c14f59d8ac594a5a995a3a6da14b042010066a66</t>
  </si>
  <si>
    <t>04e53de32264cdaf588f2532a672076f267f81c5932f6c5f4f3d46af86fe9a98</t>
  </si>
  <si>
    <t>9f2bc5bd4d2b79a8644d3630e0dc5f23c629f8622d3dbf7d1bd9e81e16c7d435</t>
  </si>
  <si>
    <t>e4d49d4b8868f47e4083c6a71725348e99352693fbb4e55545dbfa654621290a</t>
  </si>
  <si>
    <t>4b9984d42fee2c8f90b657750b2ef68bafd9a7df97dd919a992f01fb76a1238c</t>
  </si>
  <si>
    <t>d5f23496f3c3b8bf7a5377fae5762b9764b8cf7a50bfb34db798879d2eb9f06b</t>
  </si>
  <si>
    <t>f2b865af0c1a42a27ccdaf3a5e8d7f87cb4b60a9072c57140afd9fd7ba670583</t>
  </si>
  <si>
    <t>SIMBAL</t>
  </si>
  <si>
    <t>359d661ef5a24ecd3cc31059300ae4d0e854dca510e5cbe95adc86a5ebc4d93b</t>
  </si>
  <si>
    <t>1359389d762d31844aee4a5d6af5c20cf8c311c202d2298cb1958da1d2d0b9c5</t>
  </si>
  <si>
    <t>da6ee03bbaa1ada146810a35d3d9b74c957bef162b0478a1e1d133a985401359</t>
  </si>
  <si>
    <t>4b69d9e7cc202e5f615cb135a7a1e48f858a40a420d0acd2dffb282124d3fcec</t>
  </si>
  <si>
    <t>11fcfb701dd6a7ceb080390b5fc676dc56dc75b606636297cfc06734182f7671</t>
  </si>
  <si>
    <t>d95d18ccd9481ae2d385039cc00e006342617d3414b3c7923438c7e50b698629</t>
  </si>
  <si>
    <t>6263df66f13938fa812b95a8c034770b795275fb441c2359422c49266e507880</t>
  </si>
  <si>
    <t>e70875c3fdae0b13ce87ce586a2ea67db6e5738b80df7e5a2878a21b491a3ae4</t>
  </si>
  <si>
    <t>fe8c63aaec886058b06bd247ce33252145741337b615bf8987cededd0acd40d8</t>
  </si>
  <si>
    <t>fe662b10f856b07011ca5a837e924113c8f55f9f9bf086057799adcba19398cd</t>
  </si>
  <si>
    <t>ff4883b39dfe9d5b1a9855fe5aa39edb852c432738ab589fc43f4cd0c0f480c7</t>
  </si>
  <si>
    <t>b16f5d096d484d47d81d45bb676078fa1fdc0f07a0a70625cc37a699d140a283</t>
  </si>
  <si>
    <t>4cef774ec08895b13f26dd13ba56d047c74d25500f88f6eb0acea2a1dee69d78</t>
  </si>
  <si>
    <t>261f5b16f9f36ba94d519900adc5b5dfe36579c962bcbacac42df7fe63842b10</t>
  </si>
  <si>
    <t>ad6ead01f7e121477441e6d93e79ca4fed4935b3cbab8d7b9d8ffeeb2d9ba37b</t>
  </si>
  <si>
    <t>8a983fb5359f1a6bbe22e5fb2a830670b63ba5f78c6fc15ff8eb4ba0ba167975</t>
  </si>
  <si>
    <t>7edd38b7560aa7e7e08a80a11dce08fac101946b7a1a89daf0055474baf7fcbe</t>
  </si>
  <si>
    <t>d1005ef4b4909ba5088ab030411782dd70f9abd62108658a11b03232ae25fb11</t>
  </si>
  <si>
    <t>800909b2f77cb716189827f5cf705195e66cbee3436de058598a2834454f5c90</t>
  </si>
  <si>
    <t>938d34419e7b7d8a3efe2a1d80265f26d97ab7dad51b4cc7595aa75abac579c0</t>
  </si>
  <si>
    <t>6ccdbae629ec8b646932ace024aafde670fec088c43a309855f3aef01204c8ba</t>
  </si>
  <si>
    <t>0ac0491ca3173da52430b6c40acfc825b3b19ec53a187a0cb1e17a679cf977fb</t>
  </si>
  <si>
    <t>fe167864a6b7fcba1a528a2ea05c3a09be7520e3e954d0c91a7954c2b9f34d44</t>
  </si>
  <si>
    <t>5d8476113d06d6e78d876280ac125b12dd06124ae71ce270742eb3cd35366354</t>
  </si>
  <si>
    <t>e70a79b2af6272914b5d10103fef7f5abc2c9a91ec5e47eef201f816c4faa635</t>
  </si>
  <si>
    <t>b6110017aa440dcaa0a7cf346cfedbe96f928a898e224e90b40a516effd61b7c</t>
  </si>
  <si>
    <t>1eb2ac0dda1b616e7cbaffe4c69d5be5d0a3e2c5df569ade0fe46df70429cfdd</t>
  </si>
  <si>
    <t>dd1a004f418958c7dc66a23ece4b3fd6b7c68acb39e03238873f456b334c4c3a</t>
  </si>
  <si>
    <t>3d56a93213bbd32fdf1414c8a9330e5312234318d6e35781d1b64f8d58046326</t>
  </si>
  <si>
    <t>82722b9ed904a8a00ac768489a0606e8fcfcaafc127e7071e974b514bb3b9e81</t>
  </si>
  <si>
    <t>9ac7819e8e8755220491658be85dbeeeeb3157095ed26ee0e6e05159925fbd5e</t>
  </si>
  <si>
    <t>b2c4e17a4a9fabf14903e81a92ea0601d25f9dad2e42724e63feb389d63fe094</t>
  </si>
  <si>
    <t>e6faee43795d7a3331f0077914f4c5a992ce3ecde504189accb7fcaa82282a6e</t>
  </si>
  <si>
    <t>1279da3956eaf2d426f9ee8a8d7ae00e162afeceeee6abb94477cc4930a5a2b6</t>
  </si>
  <si>
    <t>5bcbdb322d7d89e7d4bee60e149d999bced95c82c79912443b4d5c034e70c382</t>
  </si>
  <si>
    <t>252ab601bef5fbf832591fa80154c6b4f3633385ae749255ef8d36b81a16485e</t>
  </si>
  <si>
    <t>75409b81607edab18c56e40a5243f33bc5137d9421e9295b6b5f0793b5a0f6c4</t>
  </si>
  <si>
    <t>VITOR</t>
  </si>
  <si>
    <t>36eb6b6d873dae17ebe12ca35ffb14bbc918ad91276e64ae6e1d6b331e0fa124</t>
  </si>
  <si>
    <t>efe4d736498968046e55e40c18817cf2dd094672afb5a3568bda4fed3fff730d</t>
  </si>
  <si>
    <t>2337a61f9780d2a393826cd26c795dba6c810108b57b641313c6101baadbcad5</t>
  </si>
  <si>
    <t>f429d96d4c356edf2e6291d12bad0a8e630ff3639700a48b0753c3fb91000ed6</t>
  </si>
  <si>
    <t>fb3aee6dc32a76348d25826fc999d2ceb910e969a185058bfc0d4d883efce1c6</t>
  </si>
  <si>
    <t>dd5aa6e741b20d66bb60351855a33218984780ea4a31b8e864e8fff0d18cfc43</t>
  </si>
  <si>
    <t>b888e040ed31fd63c76dfa7ce2f03bb9d6750453bdee28fdb71d555daf0f231a</t>
  </si>
  <si>
    <t>79d2c715d1c542ead101511e4a98bd811eec6028713cd00a8f88109b22264aed</t>
  </si>
  <si>
    <t>44688cdc8f4359bbdb0140e85b5113fbaacedc8274d53aeb9bffbb0dd0afc3db</t>
  </si>
  <si>
    <t>c741935d35ee098f3c729431230d7c8174ba9cda973412b906dc0305a2932e67</t>
  </si>
  <si>
    <t>98fcb7672864c44a60de8c6755ef01d56b5e0861ad692a23e233cda6bbaecf3a</t>
  </si>
  <si>
    <t>426cd135591d250733bf3437fe63987e4260bc0b64332904f60ef2dbabea4f59</t>
  </si>
  <si>
    <t>fc792f290c6452240d75c2d2579cdb2385f57641ef1ed65e6d5a8bbff0c4de4c</t>
  </si>
  <si>
    <t>955c9632cb2419240ea12ea74ac981d4a1e57404a2a1ab86628e4b4902397684</t>
  </si>
  <si>
    <t>d5cb7e9573c3850d83ace737def0203587ec45a8217d0e3fa4b41095539ba78c</t>
  </si>
  <si>
    <t>34bda071e459bd238376fc2715ddfc5ab48ac022643f2bc39757d2b9d5d95add</t>
  </si>
  <si>
    <t>b8c196278bd9c5519ec8263d8c98ed63bca3951fb0599a211968267326258307</t>
  </si>
  <si>
    <t>f0ecda6b571c54c60c5030f96821062766f58c607874f12fd058c447f82bdfc6</t>
  </si>
  <si>
    <t>685debc186a4109c7c59e69fd92989829e115ae877025a2729a81632c621e2ce</t>
  </si>
  <si>
    <t>f8eeff1fe84147a7fd6394cb7a23a5442fb09757e29afe338d8648ed9a393567</t>
  </si>
  <si>
    <t>eb683b7a1e1ee5d98313c29222df1e9add14a7a7bfee63559a254aaee7d17dc5</t>
  </si>
  <si>
    <t>91de4b6ea21c00bb398f4b18d02376dc6829a467b94c448f65b46f4546d7c6cd</t>
  </si>
  <si>
    <t>5e21ef3b070af82c2324b72c706de15f482fd4119c8929642830ac33cf77a82e</t>
  </si>
  <si>
    <t>c6d52b7a181773a36f242fbbe030839359df015a5e2f633fb488a88ee11ee090</t>
  </si>
  <si>
    <t>ccb9ca4305385f5906c11ab6df31a470c7a31bd6ceea5799ba4470b2a4e2aa80</t>
  </si>
  <si>
    <t>0b5efa9f99be863d68614e20b4ab5e6f21af1e235895263712f41e5602080911</t>
  </si>
  <si>
    <t>5873faef26cf11737f25f2ea459595718976cd2bff1bed1d446566b554e3a024</t>
  </si>
  <si>
    <t>2780db5dcddaea96afe161334dafdf81e2c395a1928daf365c2d9af3e8793d19</t>
  </si>
  <si>
    <t>b7e22f4cdde2f65c0f50ead3ade96eb11eada33d9df948037b706d8bac9d4e46</t>
  </si>
  <si>
    <t>93e8d65e584d22221538ebdc07f9377396b197d62230d5539e8fdfbd253b0a3e</t>
  </si>
  <si>
    <t>868744adaf630859aa89cacbc6655cae0ee91e963541b876a0a481963ea76697</t>
  </si>
  <si>
    <t>48883590f12f680daac24a4510369f0656ca97f4553e7243e5b8035d22db348c</t>
  </si>
  <si>
    <t>f62f34f8c738e055f791eb59478455776853ca144e54de111f21bcadf30bcaf3</t>
  </si>
  <si>
    <t>57fdb40e4eea98767c53ef1ada9785415dbd939b946cc7b5b8b7cb51f397e7b6</t>
  </si>
  <si>
    <t>855a36b114a3ac82afe16d89c554d970e1bf2c9c63ed2614a4e8a907eb8ce089</t>
  </si>
  <si>
    <t>3fc25d13a2acbde6a2c82631de3948a6d990afd04c3a2c6bc90c865f101157ae</t>
  </si>
  <si>
    <t>ef5c99d6ddf6f8b8241d777e3c5abfae89039ff267eff523a1c36a5534c94b8a</t>
  </si>
  <si>
    <t>3bbbfe49fa669d55f5ff10e73cc5c47486a0ecf3fe9aa8c33f4a0447e017c71f</t>
  </si>
  <si>
    <t>0fe17c0919e049b86c342e752d412fcdf4baa7024a15bd1eb08c8ce678777c1f</t>
  </si>
  <si>
    <t>40297ad6ed45ba6353a26a8c5877a66274c6bba0b81aaec131a3575db7772092</t>
  </si>
  <si>
    <t>892c5e0ba97eb34154aa1805f522234a6b1964dbc47bafa7bac4c5efe33cfb4b</t>
  </si>
  <si>
    <t>0eb4964de79ae82f2fa53a3838e064c6f0f9a9321c9e7cd6bfafd3215f8a3e41</t>
  </si>
  <si>
    <t>2f146baae3705a9533e875e14e766a106f0a67db049fe1003be151a1e7d24635</t>
  </si>
  <si>
    <t>a706a2b1451dc1eea2f47de389ab8842e02bf7341ebb5c2c64a51200a0eabe13</t>
  </si>
  <si>
    <t>8dccca14d7461e959c77a2f4612222ddde3332ae605c3eda539505661144aa92</t>
  </si>
  <si>
    <t>94b76ebcdaa7c3be63b904317b7585383c4ba7fb79bce5bb30b34c651524efd6</t>
  </si>
  <si>
    <t>a24b157e49b709f035672d15d6ac0a56a4d40b8762a4e23c7b745cc565ea14e2</t>
  </si>
  <si>
    <t>bccd85a40feaa8264d59bd8cbb57016e47bd75594e1c3655a8a8eabf5fb3f609</t>
  </si>
  <si>
    <t>4a83ed153118f818967c866d743281d04b892c13f17547cdcf860ef9ac4025fb</t>
  </si>
  <si>
    <t>88fbadd674d13b2c2e17213100cd8163763bc626b1552fcd50664f15b30d86b9</t>
  </si>
  <si>
    <t>64924b020bd39741f8d786883e7ce6996e655c00fbd332467da39703e6361a00</t>
  </si>
  <si>
    <t>e958490f80437c7589d834aae7bc7637983cf9b2ee4013f4a3dd5fb6b8eb16fa</t>
  </si>
  <si>
    <t>09fa02535835d9e6c794de5dab81f951bc4d83bb2866f57966abfe71b9e2186c</t>
  </si>
  <si>
    <t>30ed6987bc2fadda3c6b9f3e068b960740c7eda7dcd50156b994b3d580756e65</t>
  </si>
  <si>
    <t>241ff93a119c64a8e672c2e851f885e7ca0e244437d5cb31609cd2b1672e0307</t>
  </si>
  <si>
    <t>0c83b2d919f809d985aebe34c6036fa46a6e29e1ff51504c258b2e519bebe4f7</t>
  </si>
  <si>
    <t>f2e2133c7e67682489a00f7ebbf657a42be696de74cf2ffc3c19867e888e7693</t>
  </si>
  <si>
    <t>797deaae36a81ae9c130e7ee8cd53bb04afe83d9526f59d66656cd305c72c397</t>
  </si>
  <si>
    <t>c7123ee0fcf5f5f6f77e7ac31cff2d189cf2d895dd55725a0a7816762c06e9f5</t>
  </si>
  <si>
    <t>5d7c0a0d970b6c2011cbaedf03ce3316ef71539193aa1cf37afbb5aee5ec1093</t>
  </si>
  <si>
    <t>3e7cc3e608f4cffb5acad423442c9c738b8098c12a5ca922baa81cb9535e5793</t>
  </si>
  <si>
    <t>70fdeed86cdb76fb217752df16697ca63aa46671ee208f06244ef1761103b602</t>
  </si>
  <si>
    <t>09411c0c75dbab316e12ebf0366262a4c68c91ddf7ac89ee85571be70bca8069</t>
  </si>
  <si>
    <t>4182e80b1026bdc6bf69c561d865a5c61377bc9ee986680f84b5a157b97d6a79</t>
  </si>
  <si>
    <t>063d4ff549a95fbb74dad15b0ae59b339fddd181be21ada391bd42ebf7007064</t>
  </si>
  <si>
    <t>5ba7fda30941f304d977595cb0a14aad0c618f5f13930446321af37f19332631</t>
  </si>
  <si>
    <t>9a5ea73b77889f238933faccfb6c30b93dba47e49e9dd3b90e8705aad3b0e9af</t>
  </si>
  <si>
    <t>4e078cf76e7e8084afc3630132959bcb7fa9729959cab6b535401db284324ad9</t>
  </si>
  <si>
    <t>2733e94323bc7f6986baadf5d508f80143734064e7c5fc8230e00d929e916ca6</t>
  </si>
  <si>
    <t>eb3cc757b64c325e3e5e3ffc314be56031961e9d9ce6faa1e1218e41a6255224</t>
  </si>
  <si>
    <t>3d5e09e1096d48d068a6eb6627e2f4cb3d8fbedc654ea3182fc5eb15099a3293</t>
  </si>
  <si>
    <t>2e1a05b2c4e443399b755e0c67ed14b0ead14541136834e6c7fef1da382afba7</t>
  </si>
  <si>
    <t>c4763af981da481ee47086b0a6dff041da59cfb226406160f010b7788a8b9e63</t>
  </si>
  <si>
    <t>c93d0ae32ed5db45fecdcda76bc49e691cfaa649c5fe515e540fdb038c50e530</t>
  </si>
  <si>
    <t>e13d60eae3b88d6b45ed8f84c4e417fb046aa4fd741503f033d840224779a0da</t>
  </si>
  <si>
    <t>ef0580b1244dbe617903839875d4fcb934b807cc728acdf56d7c0e7c62a55e4f</t>
  </si>
  <si>
    <t>3cd53fbf749fa70356a4a5af6d0cf0415862a2b6c84f337cdb8f6ed6de7ec03f</t>
  </si>
  <si>
    <t>12c7d57bbf59565c60f1998b678d97c30058e5a663a21fa3c94cbfe474e09861</t>
  </si>
  <si>
    <t>cae9942a2997cbbd47b2f3b126c37ae9878e9b71fb67772b59a7672ea9c554b2</t>
  </si>
  <si>
    <t>833e6c6dbc79456fbaf490d6f118f3494596df9685f2b6d4ce995d380d75e9ab</t>
  </si>
  <si>
    <t>MOLLEBAYA</t>
  </si>
  <si>
    <t>6ca6278dac612c8bf940d2d6c886130a58a3f3b9c55c90c15f47e0e7a9ccd1e3</t>
  </si>
  <si>
    <t>c741ed57c3c85624c342acaf19666fe3fb7dee5e021bfe7dceccaf9df53af82c</t>
  </si>
  <si>
    <t>c51eda90989e952c68ea6abe3de4663d1f11552dbe178aedc5fa6311bd1e2d09</t>
  </si>
  <si>
    <t>9758f4257ac4e33419413014a9e966f21063bff5a4f35107569b1206d6aa1700</t>
  </si>
  <si>
    <t>d1872f556293ad59316ee76b2161855ff04fdadaff75d6ef6881f37cbc404115</t>
  </si>
  <si>
    <t>296bc8f7c9d32d7bf7da11affc8b15c515fa017a4ccd940f2eedf381fcd59ee6</t>
  </si>
  <si>
    <t>424a6c8fc32cb8030c47e009e577b19253a62af07754a9a46df5acd63a2b65e9</t>
  </si>
  <si>
    <t>b4df1efb17939db9e0d08e2b4d55fd0f58c29bb623d6474b5b93c7d21585c71d</t>
  </si>
  <si>
    <t>bb79517ff2fde92fa1ddb01e2559e32d2de012d2ea18ef4bfb4ff416ef4c19de</t>
  </si>
  <si>
    <t>d0f6228cb1c233ae4268301068dd904d7ffaeafd9dda6c4e2a1e2683836a039b</t>
  </si>
  <si>
    <t>9b07ee2448d808adec0574b259738edebc6fadb7b9cb43502336337bd0d0a03d</t>
  </si>
  <si>
    <t>b90f9c4d039548b0826e2a8421c4956cb7f81e0cc67a28a435c170d62fe05f0e</t>
  </si>
  <si>
    <t>c6f1890004170f4f5b98e59df68bbcf720df503828f7cb943b507dfd55c3108a</t>
  </si>
  <si>
    <t>aa34b2b68876b5cd56cca4070fe56fac12a82e0285e4a3bb1f320f8569faf319</t>
  </si>
  <si>
    <t>7565ba64dbab7abcb91ab2c37173e9fa5e9c08a6d6837f0b3a3c83bcc71bae2e</t>
  </si>
  <si>
    <t>405e6c1e3b979de3882bddb981ee7f7979cc357258711c02c8708c5f392429a9</t>
  </si>
  <si>
    <t>984dd61d13f451560ea8b51a7dd51aef1dbc4842d33fe290c0d7ab3a71f7ddb3</t>
  </si>
  <si>
    <t>2ac13d091ef8d900329c45486e1ee9213c97adb9f1341332426182b4143ca034</t>
  </si>
  <si>
    <t>9e1f5c302559cbfa7fb5730d407c2338d453a5be40632258683ae1c1799505d5</t>
  </si>
  <si>
    <t>33f5f63815b0ba4d84e139e44df5fef4fc127cab7b171bab97b882c868c23b0d</t>
  </si>
  <si>
    <t>36b59a59ed67aff5d5c472d86de2a9f8a54f29001200d440b5f35d4766900e2b</t>
  </si>
  <si>
    <t>2df44f24f32e729166542adaa1e19e1341b1a81b242a4280eaa636c7b6e96d81</t>
  </si>
  <si>
    <t>0ede8a4d83812aae649bbd6d714110b9b42c6b12fb3df31fa4bfc7c634f4c769</t>
  </si>
  <si>
    <t>dd5822620a3b6ca44d1c045b5fa048d2c443675280bef1920dd54e2fea43742d</t>
  </si>
  <si>
    <t>e715646c0bac36724bc20ad5bb683b4cb11ac1d5b156f34a69c5bf13329bbd77</t>
  </si>
  <si>
    <t>a12388c79d62b800bd9f3fa0e4b13e02dbcfdda33625a26dc25d775ef7b153ab</t>
  </si>
  <si>
    <t>f368ec118fa61a66104228b600707bb9c1a147a9df840a8e44fe5c2a44060cd1</t>
  </si>
  <si>
    <t>da536ddb1f1584f322c29a41ec865dba89e1981e142186752cfe866ec790cb9a</t>
  </si>
  <si>
    <t>31b45b80fcd655cf16ccba488303ebbe1cf0baf9b9618828885f16b3cd6aeb16</t>
  </si>
  <si>
    <t>0332637de6064ac12c2518f610b89088db030e75e663bb248ebbe8c5c7ad54fd</t>
  </si>
  <si>
    <t>fbc07bb789e3c36ae1b8245bcdc505c0738740959be2f305852dad564ccf3cc6</t>
  </si>
  <si>
    <t>cee1f6d95cde345a8be1d6241a0dd93a97e87f9bf8b4f0f3471cfb661f055510</t>
  </si>
  <si>
    <t>f7d45977663a14567db2dcc7872796748d0bd60cbace126b110fd60112c42423</t>
  </si>
  <si>
    <t>844a225766188822fdb454a9e9a3b6287d93feb5d135585da02b05988ffa536f</t>
  </si>
  <si>
    <t>fba45bc99a0d6d4a72545a6f4458e1a8b3453300c4a82215374465c36aceeaf2</t>
  </si>
  <si>
    <t>2eef18fd69bb8e87daa647973d3cc482e915ea2f84d196c6d5f39caa0ca9dc50</t>
  </si>
  <si>
    <t>6c3a444f0be19900c56853830daf77fb2b03ed40948540dc80f2ac0577c58843</t>
  </si>
  <si>
    <t>cabc2bb1dcbf096d0d2bdc38520ed5161e050e1192bc61f51842f45f0d0b821f</t>
  </si>
  <si>
    <t>3a1a07e4b7ad9d9eb1b386f194272f58e0abf8791438116573a55ad58d13771c</t>
  </si>
  <si>
    <t>7376cc96bec6ab6ef8cd242ab90067f357491f3d01c386b88c729d48c9ce14ab</t>
  </si>
  <si>
    <t>69db1c16bed1b437658744a3836b6ee58079ea4041437d19adb9f45978310da5</t>
  </si>
  <si>
    <t>074043f02528dea22337edda42dd4b47ca21758abe37c037c8b0e6abde87759e</t>
  </si>
  <si>
    <t>aee45096d54f6d8bfac05e676a0ce65f132cae242836ea26b17e593312077f58</t>
  </si>
  <si>
    <t>1591b9b0f205ab9641c54b2b56dbfe36c3e4034728eef6067d29026457cbe375</t>
  </si>
  <si>
    <t>3bb1a7e156b485340302fdc3f82f920a08b78d7c64b70b1091924c24b2224ff7</t>
  </si>
  <si>
    <t>ed97aab112f30ac77f2665ee6175bc26bc508954bb156862b42e58e5f9e2c7a3</t>
  </si>
  <si>
    <t>e09598bf780ab6b96808635828d3887cb55136f413fded82a5084793e80628ea</t>
  </si>
  <si>
    <t>a30eefc7a6df353593cc15e80724359610df565e2c7d798c74cc047f1624555b</t>
  </si>
  <si>
    <t>0ddb06092c7cdd4ff730500b75b73eb8ea56e994f70b4083c8db35532345310e</t>
  </si>
  <si>
    <t>3cb475b3328644dbb82e02454711a3dc59dd11afca81bdf6ca23ffa903fda6ff</t>
  </si>
  <si>
    <t>3d74bdab2f6539610b38e868479b5f9ed24c7669e87857300062451954893456</t>
  </si>
  <si>
    <t>1b1e383efd6c9d591da691aa6385073f99032b7fa61b0ecfca0dfb74e1f517b9</t>
  </si>
  <si>
    <t>bcaf29c9f7289c8fadf4b70bc8ab26ac050500b0c1f067277d1a41e81e057f64</t>
  </si>
  <si>
    <t>94b9381ada84ee4ff4414628e2a225c09c66b93affbae432bd5b53632ed7a1e5</t>
  </si>
  <si>
    <t>3d646a178d66586f2d4d945fb6879b1cd1585bfd98b9c5e385522358fa80daf4</t>
  </si>
  <si>
    <t>b69ebff880c4a00f2509ea3af060b00d7347369b595774a29c8df03c1117e8ab</t>
  </si>
  <si>
    <t>2a728b3647a0c739c0ee2a1c6e6e734288eb3e62eb29d531357ad3721a431ea4</t>
  </si>
  <si>
    <t>819e83f78288cbfff04187d65730937b0e0e26d9e9b02e396d208ca2b7bd654e</t>
  </si>
  <si>
    <t>78c499d3d774e91428e9c1089e0d6a5cb899f2f402d17780e2f68c3fecbe82b8</t>
  </si>
  <si>
    <t>c046bb7d7400343e4bd0b936a34995160ec2978b977a9f5c0fd07a2b86114e76</t>
  </si>
  <si>
    <t>58e188c3c192676f3eb621a4883cdd89f8397dc8d4c9df23716a7a71e92993c9</t>
  </si>
  <si>
    <t>4973096cb8ec8e9e208431a016dcc85afedf950eab9bc490e5b225589b4bf58d</t>
  </si>
  <si>
    <t>e7d75022f52ecf446ad19532e215bdb9527775f6128b6a5aa93e167cefd2ddaa</t>
  </si>
  <si>
    <t>af20050871a5c57ef02494ac1de11f32abbe91da58a58f1a36caafbbf5abcfe4</t>
  </si>
  <si>
    <t>3a150b54c8ce7f14eede500558c692aa86e0ba3b49bc62a71fd2990ebbffd89d</t>
  </si>
  <si>
    <t>2822e625146b1f8013a3d521c1413a104707de717e0cc00e50064570bf9183a2</t>
  </si>
  <si>
    <t>361dbc2ba55950b38729e171904dce0787d30f0b22944706246424df4bce09a0</t>
  </si>
  <si>
    <t>ed2b209b22d99d1f0f9ed4fe09632f9bc4d5560133c2047e926cd8c26c82d3dc</t>
  </si>
  <si>
    <t>be499ed4824a065a020db4926b8ecc50944f0b82d0c46e853f6b6ec50c724636</t>
  </si>
  <si>
    <t>ca876fc5f621b8486db08f32b7724d4fcb09e6e39b44566b0d31124f756f1a54</t>
  </si>
  <si>
    <t>b1a6e77393b192b7b080610b5a350e62348e3a9d9a34c5a36fffdd88b7a95cee</t>
  </si>
  <si>
    <t>a692270b924251ba57072b5887e2fca0bec894e532a0e0f623e3fefb6a3bc038</t>
  </si>
  <si>
    <t>575040e28aab4edb3f3f4b07b0d028648c016c5fdde1f2340dc3366911236bd0</t>
  </si>
  <si>
    <t>7127e468a7fdb792b2920923f406650768e8011a8635b16981ef343883619b9b</t>
  </si>
  <si>
    <t>2fd31ab85a8599959c8f8fd519a86e95bd8a43d521e85371a537f7cd5c7abee0</t>
  </si>
  <si>
    <t>b106a777039469ff7bf0deb8129efac9924c74ed2294a94ce94192be238ba3c9</t>
  </si>
  <si>
    <t>a34f69005c532d178216525f99b7786356619a7abeb47a41a117e85f16749af3</t>
  </si>
  <si>
    <t>ddeacb56bb0f7307c3d1bde29193d5f46b51bdccc1cb317d5f0e8fb03972d833</t>
  </si>
  <si>
    <t>a280e73f4267160fd5c451c26e62b48a485f380aa9f897236b36802a2bb55580</t>
  </si>
  <si>
    <t>0a7568e399d4984a03b461d72824fcea056a782c1d6b325ce31f04c1976eef76</t>
  </si>
  <si>
    <t>37c7afc528f2824dabd1d80269062c9883e34f05e65442f15aa1d184a1df1eaf</t>
  </si>
  <si>
    <t>8f960e9f097e1629d68079082c21d1e1f8676b17eb465a626660705699b6e141</t>
  </si>
  <si>
    <t>d889071c45c96894192bfbb31525c798b8e433ffb1e12666ed1728f270555c70</t>
  </si>
  <si>
    <t>7259e02f129db94f0b8042e087363dfb4aef65b4057be2cff631032200360096</t>
  </si>
  <si>
    <t>a3ed2e612cc9ae271e66353f174d421e76dd7e1452b35860579d2bd44a05c59d</t>
  </si>
  <si>
    <t>8a6b003916777e459d590c43969a0e997f77e7fff332257f42dd996e9efb6594</t>
  </si>
  <si>
    <t>4e04fe95637402450eb452a138843a50755a431c5da29d86a08d4b6befd84810</t>
  </si>
  <si>
    <t>b5062dac032b75fd89e2467b3bff9f26c187bd23e478e413713b84c2d7b4231c</t>
  </si>
  <si>
    <t>272aee24ed7e384553a383ef5758a83abc3ef66b23949309a36c951db28f3e7d</t>
  </si>
  <si>
    <t>9dd330841a2a66af9971a1b333c8e082979e894077aa41f3cface017a60e7cd3</t>
  </si>
  <si>
    <t>c2029622db8391761235a0e24ffa0b76eb40bcc3ae355971c04041a68d0a1cd6</t>
  </si>
  <si>
    <t>774f285287bc55dca07f05e5cae486c4a8532e586af9324671b96323d1bc0f64</t>
  </si>
  <si>
    <t>af033a22b8fd38f75833259063e799cec3fea89d4f7d9e5773bae450dada6130</t>
  </si>
  <si>
    <t>1739fc77b4128332d0d791ecb1a7fefab1f7252d5ab9fc679fdcd5414fede835</t>
  </si>
  <si>
    <t>ac0b20520b65f16bca0b83d8b06e226c09cf351a8c9f425266f7aac40a2141f3</t>
  </si>
  <si>
    <t>cde8aa7ee31e031354f19492a6d227d8bf2523bdd5f17bcb3d090365a7320f30</t>
  </si>
  <si>
    <t>631fd9a1d5ec287421fa5d092d6c32e83cc4f7ec9493879520271c54da11ef82</t>
  </si>
  <si>
    <t>6d293e918a089ff5ebb23d8926063b8a5c4b9d648e6f6c9d13064de2441da9c0</t>
  </si>
  <si>
    <t>4eec1e6e8dd8b1be527ef6cd9119b32906337ee50356bb79dd28245c7ca1b7ff</t>
  </si>
  <si>
    <t>cee66efffcd3a56c93704d0079b5a0b771370e590090ea6618dde049125f6134</t>
  </si>
  <si>
    <t>74f0b86cbe4fed33fdddc0d38181539c008e4343b9cfce1570e34bad34095ecf</t>
  </si>
  <si>
    <t>9118bda66409000dd5841745ee2b53fa70d4803ab93553ccc44c1c4a6c6cd0a6</t>
  </si>
  <si>
    <t>3ae681718dc4f59c9d3ab6033acadf8d9626d8bd4b29a4737a86799152a50ec8</t>
  </si>
  <si>
    <t>69766d40a3ce745cd6bf76e8e0c8dafd89d7e8297c5bf4e95dbfda30d4275a9a</t>
  </si>
  <si>
    <t>c53cd86cac343fdd773dc1246b4749f66938e9ea767bc6c53dd80ae26e8695f0</t>
  </si>
  <si>
    <t>a604af4efd22714fb6562f672fa971b2eb05a0a235fcc8af68870aadadf49403</t>
  </si>
  <si>
    <t>78e0ae5cd3ce3addcf0cf46180679a47487036bef21a976aa7c1ac372cfd71f5</t>
  </si>
  <si>
    <t>29274bbd027677b9680dfeac561db869adc7e1fd2f59fcbdee7e4701e29fd026</t>
  </si>
  <si>
    <t>b7d457c6e8f9006fb90e3a9a95adac722051b155c9b6191d31bac40b7ba4affb</t>
  </si>
  <si>
    <t>66c094eed0d0d401aa91b37fa03ecfdd93f96e631df6b93830e4249d80d00e9e</t>
  </si>
  <si>
    <t>5f9415c0d4b40a29fa0df04558b519d7e37c62e69cdb76588cc04da5c0e5210d</t>
  </si>
  <si>
    <t>ced91426ca5a419737890b063ccccc41608446f7b60f2169cd8a0b14110317b5</t>
  </si>
  <si>
    <t>4c0ba5f8cf16741e28d582c6bd42bee080ccb0054e43b71675cf84c944227aab</t>
  </si>
  <si>
    <t>b37d437fb10249f9efaa76b74f0b7da0bc477d38d6d47ea5b980cabe2c519e80</t>
  </si>
  <si>
    <t>4030c1223d1c6b41b9c8d074fb1c4235f553cb4c28f3716a462bc2d9daa4d8de</t>
  </si>
  <si>
    <t>5cfc1f007de3f847e6646f5b40a9e3f5527335c36b6b33e1a26a26a0e45d45dd</t>
  </si>
  <si>
    <t>a01f5539ac41d6ed6e617b8a6eb47135347d02e8bcd8f3883a70256bc4c9e80c</t>
  </si>
  <si>
    <t>9a81c6599dd6d80792ec8a4c5720a1e8bad284b54bd6300810e200fd70bf0b05</t>
  </si>
  <si>
    <t>1c2fb27ef8cef487bf603850cd01e9e6430c3904758d8302020436f6837f9c9c</t>
  </si>
  <si>
    <t>9876a80ce3dca28fd29f5e61b898c9270f705fe2d5f69ddf7c62ad1c08c1fa9f</t>
  </si>
  <si>
    <t>78e521bff09ec5a7d903e04b98d30387d51c3dc97c0d3d2a2f36460ddea05e39</t>
  </si>
  <si>
    <t>c9988103c8f1fb033496ede8e1c78b691a4648026e285a924c61ba2bdc0d2547</t>
  </si>
  <si>
    <t>f50b0dc5ef1cc07e5d18517bcf055f92d288ba55f7dcd95e264d352b632747e7</t>
  </si>
  <si>
    <t>0563139454886511a6088aa32bed5e6dc9dd864382b0c66c4f8105bfa4bf5f16</t>
  </si>
  <si>
    <t>57c227a8bf7dc7b458501524381e139802656660838c20d61aef9efe54d9ef4c</t>
  </si>
  <si>
    <t>45ed8d66fdec58b225007e7dcfd301370a065a561f8cfe93b26d4b879abcb4a8</t>
  </si>
  <si>
    <t>4f87fed3d72b0e31f2080e7f4b6c941ee7c9820d816de65b53c3d0bce93ab208</t>
  </si>
  <si>
    <t>7039d0255df0b62a5d23d43f5426a376667f2f01dc68946b8c2a103dd1fc0249</t>
  </si>
  <si>
    <t>3fe4618ed680b3ebb62655cc7aa756e66a910fd07c6a4bb20e73673f42ceccde</t>
  </si>
  <si>
    <t>e7c95225842fcea6cad2585f82268895e9df6e20220ce549da1812058c53a89a</t>
  </si>
  <si>
    <t>62e2e9874d6c8e09535b6ca4ee6fead2198266dba4ec4a31ccb90bed9281b383</t>
  </si>
  <si>
    <t>e32d39183688e4daa62135c5be074ab6617603660fd640ca196dd1700959da22</t>
  </si>
  <si>
    <t>e7c75b2e8c5bc7e3f176440ef4cd3fbc49fbdeab66bced7e3c3b91f3cd03336d</t>
  </si>
  <si>
    <t>f9df165d093df9ff0e2e210cbc8ed11e10da9079a610091b16ff1b0157be9c31</t>
  </si>
  <si>
    <t>f8d1334b6a5f9f11d6a6d4aec2c929f65430a60052fe8bc2eaf0d6359b17f72d</t>
  </si>
  <si>
    <t>929f76e3caec70018e1ba789a785f811abd4f685e6d972c06f07f5b59f2ac7f4</t>
  </si>
  <si>
    <t>895cf4583cac3275c94411e9396a1e389fec6fa15e9883e3aef5b4b77a490e08</t>
  </si>
  <si>
    <t>de58ec32e23c6c56154aba55eec582fd60bde978d35568ead09c88a869d65e6a</t>
  </si>
  <si>
    <t>c7865706d7238e85aba3ad1ff048eb3a2da53be47e9f5117eb4aac209158bc85</t>
  </si>
  <si>
    <t>51f9f4505b57fc384c7e41db8e78cf5af1808cba49fa1bbddf6400230de9ee4f</t>
  </si>
  <si>
    <t>5ea338393c8ede519eb78f61682cb39aa112556069c0eea07ed66bdbd92b37fa</t>
  </si>
  <si>
    <t>8b212c3627f3013e474e83a7638bf02377efd2e1c5b74a8e58814cbc79838218</t>
  </si>
  <si>
    <t>27f525d31c34f741be8af42678ed9d596bbba5deab079647aa177bfa8e48b9c5</t>
  </si>
  <si>
    <t>c6f38816dc7fc6f309a0775a243ad5a95806698bdf415b9f3ccf216bd888a859</t>
  </si>
  <si>
    <t>491670c811c0dc30b70235bc4bc88fb52e463aaf711c3f55bb9009deb8fb57dc</t>
  </si>
  <si>
    <t>8ef6b3735dcd5fb2ad1c8b6dc063a4968d1dd258d0c12c2e14cf1e1901ec9d67</t>
  </si>
  <si>
    <t>6710a65b1329b2ba9cf2a5dd14420a6ad38986cd6e8c18311b5908e772065c31</t>
  </si>
  <si>
    <t>3dd1074380f4cbe7fa4c905be839ee86bf02b342a9e7f6f94bbbfa3052cef4ed</t>
  </si>
  <si>
    <t>187daeab0d15a9ec8cf97e8f1537d6e43d0146fbc4ac2a7892f1a9f11cc0f728</t>
  </si>
  <si>
    <t>1086735d8c0f57942fd7b763e3d8d75610348556dcfd6b3a7fd0d91c88828619</t>
  </si>
  <si>
    <t>7a46b3704d45b2c6b34421fb540675924f60011c4a86857cbafc401bfa4febc1</t>
  </si>
  <si>
    <t>d66fedd4a30911172b8b75c21972253a7482f453e7a9412c5e295d668331238a</t>
  </si>
  <si>
    <t>3754ab970fbc8491dea953d94e986307671a40b0006de3721fd5df7ca1e56244</t>
  </si>
  <si>
    <t>bf95c4a6a6edc29f212556f153741ab2e880b729a1ddb648027c97641a9437a8</t>
  </si>
  <si>
    <t>623d0c8541ee321b744db9d7b5fc783671d3b721cb7f389e6619448454031534</t>
  </si>
  <si>
    <t>23e9029f0d2e820aa8615ba34cac2e0f3c7b5b2b76f472431616877bff679868</t>
  </si>
  <si>
    <t>576e99850c66065ce6b80f39ef23cf20f61a8017ea3a5600a3388bde225906e9</t>
  </si>
  <si>
    <t>dd86836ec3693d53d8ca020828f6745f71af04c61be76b30ce6e145b733f935b</t>
  </si>
  <si>
    <t>f0c304d2cb31f78be9eec87035a9c1135659f6e57b3b6ef4508caf7192554363</t>
  </si>
  <si>
    <t>684828fdad331e080b1eeba154cd516c1fb5e5bc55438ea6ef5d359ef83a6711</t>
  </si>
  <si>
    <t>4408d0406785a284a26cad639783ad4ba2f7761956c8fcb3b4ebeb64eabacc7e</t>
  </si>
  <si>
    <t>96672cdf096945207b76208fba1d2d27a3c3ee495564ee19e80a40091ee7036d</t>
  </si>
  <si>
    <t>e00c6f162481106e4c0208dd41a3055f673821b1835d0977b2f34b5ae5d759db</t>
  </si>
  <si>
    <t>abdeedc3d444643baf4d2c8c74cf1bb8d96cebd430cd26886cd0d7605815c7b2</t>
  </si>
  <si>
    <t>7917e3c1fd9ada9031d549ccfbc150a66645b4acc21e9159130af22442361e1e</t>
  </si>
  <si>
    <t>af543bcb66e9d7f11237ce826deb29a445053df9fc3a108dccec98cc7ee164fa</t>
  </si>
  <si>
    <t>81cc34bedcd7a43fa494b2c2e73e2a08b5c0b5a863568babc459ae113a0f7fa7</t>
  </si>
  <si>
    <t>c1d836fd528df7ef5aa5b1152b371316c45d64d8102f4a9560e0d34cce424964</t>
  </si>
  <si>
    <t>81197543632a4964c75a388aa0e89d2b1694160cf7ce6e0541324a39966673e4</t>
  </si>
  <si>
    <t>e768acd548bb76839a94c99aa0a602b5b69ab9b211a36366e61b1987833ff32f</t>
  </si>
  <si>
    <t>5e0af3ec4b57a4beedfa5a12334117e88dd2db70ad756127489f2a5d9d4c26e7</t>
  </si>
  <si>
    <t>eebfa162218f8408fe7dfc0ddb30e2621a6645d956461664e00f073c2b31f13f</t>
  </si>
  <si>
    <t>dae4be799af4a3f7804981535a088a26cee5cc8816ada8d5bf9441a04dd3a348</t>
  </si>
  <si>
    <t>c8f64f7aef4d9c514fa21b7b2df1622c49ea3c3268bb967deddf807e24860e6f</t>
  </si>
  <si>
    <t>de7bb81b69cad8b9e946ab54909424d28fbd051ba16f00b3cbd50c62a9379357</t>
  </si>
  <si>
    <t>f0eab27612acec72a015b22bea44fd9404225381286c92911e731b8e15a1e7ee</t>
  </si>
  <si>
    <t>be1dca56d5b7679ac4a2bd4f724a3d20eabb26df0f0c24294c85562f5eff6ed1</t>
  </si>
  <si>
    <t>ea7345fc6fc64f21e357d9d33a42f8304a35927e850eed58103db90fc651b27a</t>
  </si>
  <si>
    <t>fd65ac0ae8a634dd471ad907bf03dde758ad5af54ca2d8303e29bdf51e203209</t>
  </si>
  <si>
    <t>ef621063daa970ab41cd4fab794a569c09a127fbd1cab3fa1caf4f210dc6e3fc</t>
  </si>
  <si>
    <t>f6c6a98247b15d92f6cdfd6fb5c5a167ef19c34f306dae25426f88c9c40932c3</t>
  </si>
  <si>
    <t>0ca2c25162ac165b42a9b21de2c8a44f0f1364fb087162ef4f8cc237adab096a</t>
  </si>
  <si>
    <t>cf3be6183077ba909b69ca4be7b762ed5b75a8f84337d8d4b8627042eb170f05</t>
  </si>
  <si>
    <t>ea93144202dfc11bd69ab599374fd992895c69c25f2d660d76b0df1445a6266a</t>
  </si>
  <si>
    <t>22fdbbe23a3f24ae4811b04f570385790f805c0f483b79592c3dd3f7ffa4ddc9</t>
  </si>
  <si>
    <t>01865e266f0f4978a15f31b5277b377c3c0f73e7f50f1f8340050b09be5363bc</t>
  </si>
  <si>
    <t>334b97fa763eea53e60df4b448c1c9b03557227eb1bcf8f9b7a194ccb25e51df</t>
  </si>
  <si>
    <t>d33095a43e459cff62f7c5166dce600026e7d867a9aae7a1a630c4d45bb6dad9</t>
  </si>
  <si>
    <t>13b9c5c052c4efd59ddc548e3d6acb36c079b9a8a47de3f3a013b9335588f908</t>
  </si>
  <si>
    <t>67719f6a4829926fa91a1dc5035f70c4a3d46beee43be59a9c6784d629d36051</t>
  </si>
  <si>
    <t>d95cbe1d94f08bca60ca73dbba59794bbba4d20a1241ca86aa58b4bec9d30328</t>
  </si>
  <si>
    <t>73713979f5cd69bfd2d2f194801afbda665d0f613212275694986bf2ac93b2af</t>
  </si>
  <si>
    <t>755b6291e39fbf0088072f1c3e8f8047ef9268a9c40c2186fb0616a967c637a9</t>
  </si>
  <si>
    <t>579377e740961fed6697d085bd0181fa4fc5f33c5ca356bbf983a630b38462b3</t>
  </si>
  <si>
    <t>c9d545ea9dabd136cc4d67d5db48bdee3b501488b3c47598554890d438a70e12</t>
  </si>
  <si>
    <t>9c2b1ff8134ef5159c0380c6772fe79740aba2323ce7ece9744ee56966869d56</t>
  </si>
  <si>
    <t>7b9df5e2873c19981f70fd75f7291cb39c285249fede9365a7f58771467035bd</t>
  </si>
  <si>
    <t>8297787b0643f04bad9f183a4af6d35d8a764d43035da12b826803ee8c061a35</t>
  </si>
  <si>
    <t>d40bc5724ab58c0120f5c8d2752048bf238842de6cbb82c32120576fc2e30443</t>
  </si>
  <si>
    <t>aece4a514cd762239db4971ea4ed84b9b40932329090dd35e1dc320011cb7895</t>
  </si>
  <si>
    <t>4cae5fb5f003b66990c5b5967c1845fe531bae616d6842211fd57265a46159e0</t>
  </si>
  <si>
    <t>0f814977ee73e3f772a890e216cc17e34331b558fe55020dda1ce3d224a2de43</t>
  </si>
  <si>
    <t>2d888c9d55feea533211862bd5601e64dad7a91a5220e340cbe2e20e58ea1c5b</t>
  </si>
  <si>
    <t>c0e34586323d70b5749d29d61dd80031776d9bed6883c275c8252b9cee69667e</t>
  </si>
  <si>
    <t>dd52ed57e7c1913e06d7ea2fea299bb161676444577880ce58dd2f3918ed6e49</t>
  </si>
  <si>
    <t>5488e50bb4dd2b1c75c11a718ee083f99b08814f48158c14abadd5844ba15162</t>
  </si>
  <si>
    <t>a665be6cd0910bb4873874851ee8bbd76218614d780e8c1a5247679ef096b155</t>
  </si>
  <si>
    <t>0cff861ed4ffeb292146a5a0c7b943b9e7d9045553887abde1d0a7806fc4ad23</t>
  </si>
  <si>
    <t>200630621235883c4b8165aa3c76e0f5c0bd82222e651fe64fe360824a2043cd</t>
  </si>
  <si>
    <t>27b7673ed10ceb939a0d04baf7171552128a7aac84d8da4d612287a6733345d5</t>
  </si>
  <si>
    <t>1a9758c5b60ae892ac2c716eab959310bf8bcc81a3fb9dd3308d050f3edb34b1</t>
  </si>
  <si>
    <t>dab4edf770de0f6b3449db85997f87145808af5bfa55827cf5e42e0237a5bc29</t>
  </si>
  <si>
    <t>3243622ee7a6e11b7b35fa62950623e53bb9f846e2fd62ee3931087807616a2a</t>
  </si>
  <si>
    <t>d2a7ba4616cea1901fcb616a21c0c46b0543792ae59abdb1a125e7c0b0610c2f</t>
  </si>
  <si>
    <t>63014e292f4f220432cf27452051d1889e2a0a9bc5cda59bfaa37763b6067fbc</t>
  </si>
  <si>
    <t>dfe091c8df5012f7172e4bd049ae14820cfa6feda411dbc96c7e7cdee2b70416</t>
  </si>
  <si>
    <t>f6561bc1ba3998b953be05c233ce9571e0785fb6de4e4502e894c476aa5b327f</t>
  </si>
  <si>
    <t>1d1d3b1acf5b948c7737e4e1c7554429fc850b61a64b5330dea2ac3e6a1e92cf</t>
  </si>
  <si>
    <t>2691b56590d74d91fec8f702f06a04d0adeb93ecff8367bd656db324f1ea87e8</t>
  </si>
  <si>
    <t>4d281607f1adf578d031c70673cad825c2d6e46f3d2ef9398ed30524fa8b55d7</t>
  </si>
  <si>
    <t>eee790b3e3e8d1e988b5f4a480a35672050a46909e6ec09873f085a2bb2e7d6f</t>
  </si>
  <si>
    <t>a243196dfdda8fd895ff0db4dae590cfc0ffa4fade5bb3efb292e71c1cf9d525</t>
  </si>
  <si>
    <t>75ff80e887ddcbf196e500f22f757679bfe68aa52111b963a9cfb3cb5556d029</t>
  </si>
  <si>
    <t>8ecfc6c4524fa27cdb7dc58e4966e0527d96abc83801e64b435aa45da17e89b7</t>
  </si>
  <si>
    <t>f607bb6b206844e92d82cb400448fffb84d54423f7840c0d68c741c30556de9d</t>
  </si>
  <si>
    <t>89c1dd46e8e62df225e0288a64fc2861dacdcb68c955fc08dc54ea59f4b65000</t>
  </si>
  <si>
    <t>62c28da194c7ef154f460205795df9b0f32e42531bf6235143a198d5fe428fcc</t>
  </si>
  <si>
    <t>71b8c9bc66ab196ff881c7876b90af44d8609c5ad3b0b1ee74913f2c74a0952f</t>
  </si>
  <si>
    <t>0662bba9b0ae17888ce650dc8d53fb56dc4d5ae8382d6d1e0135897c5ecec725</t>
  </si>
  <si>
    <t>edc2224683fe58b0dc4e043b0da47b5f00cd2038700198e127add650d68de2db</t>
  </si>
  <si>
    <t>70ebce52aaa1720e442a5b4b3f8a3b87282b541d63ff0b679fe966c78cf68032</t>
  </si>
  <si>
    <t>f58fd2d218db1ccf73d9fb549e36261e9297f366b43997b3bf9342baf1dd0859</t>
  </si>
  <si>
    <t>efe5077031ced7bea6726aff4c5a83d48b2b9b58aefcf8008a3921d26fe0ceb1</t>
  </si>
  <si>
    <t>c3a412bf658c0fa55e28d90c0ba0d23422ff72c3a778331d10abaa8776abdbe8</t>
  </si>
  <si>
    <t>2101d2b0a4e2832bc46aa1f04964e72d7af1d43194b1b105e0cb892d1939a6d5</t>
  </si>
  <si>
    <t>da945315e28eaa778f75d193143e02b107f82b0d15ed5755352ef769f35de47f</t>
  </si>
  <si>
    <t>85749c773d7f6dab0d98d615af2175706867c2bce153b619bf9f360ab1824541</t>
  </si>
  <si>
    <t>85f0bcbdfe6af0618b75d11884ed802bd7493d3d904b014343e20c125a7c154c</t>
  </si>
  <si>
    <t>da34d1d4817e0551ad2296aea87c04fb30310dec69d5ff2ecb73c9ec81dc7b94</t>
  </si>
  <si>
    <t>d22ad30940d48ff46eed3d636fc62cd3f1d2deebc72385d73ef7ef4facbcf97e</t>
  </si>
  <si>
    <t>71f28684e71e0a9da4d4fadd8fdef0c85425356596da17aca18490fa6dfacfed</t>
  </si>
  <si>
    <t>57e92308369bb2647d97489a3757cb2fbbc9fbdb0831382e65e4b401892e6335</t>
  </si>
  <si>
    <t>2422e0b48a674c2e7b18a010c9be7bc2073a4f6cd10ceaa9696f708999211707</t>
  </si>
  <si>
    <t>99c3e046432f4019f7931496d0fa57190806f15ebed95320633470271fb77f20</t>
  </si>
  <si>
    <t>MARISCAL CACERES</t>
  </si>
  <si>
    <t>62207a20068f6fd42f15d725bb7a7167351e8b60d94a138946640dc2fb6b02c2</t>
  </si>
  <si>
    <t>dcf6de7507402b08535aa6b9b7e06633401dea9d470e621fb12df17023701b68</t>
  </si>
  <si>
    <t>c5d1a7ecc2506b9ce195c92a4025af1af5a047b438cdd18c25fcd1afdc938391</t>
  </si>
  <si>
    <t>a113bf31939040ff0c215a9746f58bead4a2b9e47316452e3e7af390a060a1a5</t>
  </si>
  <si>
    <t>631a3ad19961aa96e575c52135cc6a8257d1c691bf76c207e3043a72d26e6094</t>
  </si>
  <si>
    <t>5efb889b85c9e82ffb10b6d8078e250a697b6d503b585724956c177f8c6325f7</t>
  </si>
  <si>
    <t>dbfc047280276cdd785e9e7f09b0deac948025bf74689a0515402cad4b0cb742</t>
  </si>
  <si>
    <t>3cd5ea5f06c05f6aba2fb436f50adb3c47d42bcac61e8ad57ef9c1bb1fd1f67c</t>
  </si>
  <si>
    <t>52bd18df276ed4776ace1f3e15ccb1d29a79a78915c3694450b769fc874e8f3e</t>
  </si>
  <si>
    <t>50e852915f4ad0f726a584cba29857533f2fbfb6a68a7797fdc4c4249f96b813</t>
  </si>
  <si>
    <t>1cf1d0861eff62a401078793ad0c50b24e64812c193c1567e5d22c24f1c32972</t>
  </si>
  <si>
    <t>7fc5d119c821d191685bb84aa4c5abd4b4b31caa95c73eb5a62227962e76c2b5</t>
  </si>
  <si>
    <t>6dc5f5581421a667772e5cffc7c1985b3f8a083c350922dc381d47c4c3951320</t>
  </si>
  <si>
    <t>45587441e87a2afbb2b3c879a6a7d988696f797d5c1cb979419feb0bf97bc62e</t>
  </si>
  <si>
    <t>LA CONVENCION</t>
  </si>
  <si>
    <t>SANTA ANA</t>
  </si>
  <si>
    <t>CAC Quillacoop</t>
  </si>
  <si>
    <t>c3306bed10d964a63382876f00ac0a96c23dfefa5f03837d30932655fdac652a</t>
  </si>
  <si>
    <t>d61ff31743b266b9136b698fe1ec26ab7545f90120e0586d1a3872baf53e316e</t>
  </si>
  <si>
    <t>521d8f79e9ced21976e74e52ec049b9cf303a0697533a85cba804d610755ff4a</t>
  </si>
  <si>
    <t>2d3989aebe404e25c066c748e0250ade961a08f49ff1be965b8a5bafae4bc4ba</t>
  </si>
  <si>
    <t>47b11ff865bdd880e311beb567bbd477194be9273e2c9012af17880b1c3bdf5b</t>
  </si>
  <si>
    <t>9b478bf1d88260916468ba3479e446019248b5d852756e76a457b9f0a79d4454</t>
  </si>
  <si>
    <t>eed1a1bf6770618877b561da41ce50f899c3d2f59aa872b97dfca234dcf93331</t>
  </si>
  <si>
    <t>01ba2787e509b3899d27f03204cd1d1ec7f42fe76d75ce55b6861e866224189a</t>
  </si>
  <si>
    <t>9ff526bd109efc01ff903666bc844bb74dda88ecc2838c13b789fd341390ae89</t>
  </si>
  <si>
    <t>c5b930d6e50b9e60174beb98b7de0bc9c93462f34e4f0e56f599299e9dd372ec</t>
  </si>
  <si>
    <t>b22e44c7d2916b44819b958a8b832f7edc07567c08dac01e00270bb3712c0c56</t>
  </si>
  <si>
    <t>6cc59593c6df98def75323475b05bc872cc0057a4bbcbc8fc95232f15c876ef8</t>
  </si>
  <si>
    <t>ETEN PUERTO</t>
  </si>
  <si>
    <t>3cc0132bd1632e81223c1330a45c643a966983bcfbbff46c22561cdcbce622c4</t>
  </si>
  <si>
    <t>412c42237f740689524ed58807029ebfa9a801c426cfb23251b8d790c2af4fd2</t>
  </si>
  <si>
    <t>7dc1cfa1b124b7b21ad7ba59bcef4496cbe4cf9f665d467f62fcf5804c060818</t>
  </si>
  <si>
    <t>dbf63fac371ab9332831ad28d2601c3398a39141d3bd0ac004bed442c362e814</t>
  </si>
  <si>
    <t>f31e444efd5bfdb1bfea51d5eea5749f72220aa467a7a2d99e2ade16bd1c559f</t>
  </si>
  <si>
    <t>ede5f648cde0e564a3222bb7e38c42464fe91c1ed316c5cae6e95cd92cec2077</t>
  </si>
  <si>
    <t>1f9ec863de51e93c0f778c9609367c0246fc98d6a6aa088304ea8334683541e0</t>
  </si>
  <si>
    <t>ca95b24592b38597df3c8e8401368321dfed72a51308779345d9d871cfcdb0ee</t>
  </si>
  <si>
    <t>4f3f386af04a2b8c4c946c59f905dff443ac0a8424c3bf51d11c851bf08fe4d9</t>
  </si>
  <si>
    <t>1947c6eab38db988cbb37ff2a323fdf3917c9c785151de6d586c2094a6427cda</t>
  </si>
  <si>
    <t>b532df842ca9794f5d15b1f7fd2167af7ae9e86efd126ee47508e5d6b110cd73</t>
  </si>
  <si>
    <t>91895492a26db716e8098d2dadfdf5a05bf04192778c5fb71e09c57b90184b76</t>
  </si>
  <si>
    <t>cdefabde6a9840c131e02743ef2ef99029f2367c32ed726f2ecc80a63ecd758b</t>
  </si>
  <si>
    <t>cc8394d35a36629e08bb93867da4ee20f30ca80a46fa5819831dc54844f35ec5</t>
  </si>
  <si>
    <t>03dbd88892a96dbd2c1893994a781d94bfb4e39495a575424fb1806fd06d3ba3</t>
  </si>
  <si>
    <t>f9bfc83568347c40ba5ffeb2c60abce0f0957fbb528621d4423e6369eefeec2b</t>
  </si>
  <si>
    <t>35d2b910fd2fdb648d86d83af974d5007dd4c4b31c043076af4cf629675e28b6</t>
  </si>
  <si>
    <t>bdcffa131f1274ea219528f7d299bd305fdf52723d1f637cabdd202f22f277ac</t>
  </si>
  <si>
    <t>544b6605140cef409d3554446629db7742f18aa758b8735916200faa003cfa65</t>
  </si>
  <si>
    <t>d4efb3b51fbd8966c8b2e2e72b64780d570046576be5d50b91fc2708242a8825</t>
  </si>
  <si>
    <t>f397bdd32cfc2cd731d0192faf0c558007842c59b51a73acf0464699e7c5757e</t>
  </si>
  <si>
    <t>62526bf334aa56596ffc94b17ddde62f40f59489e836c4072075820d9d54b9c2</t>
  </si>
  <si>
    <t>2458386bf4bbc1d3dd473ae38c32879c6f79edf6b470dccca58c8ccc4683eebb</t>
  </si>
  <si>
    <t>6e3855fd1a95eb0f5e0185e051d9629a9be4d6f9502e046e2f68fac190af93ab</t>
  </si>
  <si>
    <t>0960ae583a6628b7977a962db8829354cd1b61e626473fb583abe8e842e5e9ab</t>
  </si>
  <si>
    <t>3eb983963ae5c43f701d4e410be6686b3eb49aaa73e423e5b59c85173c4764d0</t>
  </si>
  <si>
    <t>1731b5113b2a65763abe302a8bf8c08a9139a436a8544b50257aa04064e40e54</t>
  </si>
  <si>
    <t>43d6f1a8722023ca9a7dfa66b28cabad9e7a499289c4195fc057b7967bfa5323</t>
  </si>
  <si>
    <t>2b2ca549bc1db475d6f37c9a7a40eb3d64a0c13c8440606dbda609d4493aeabe</t>
  </si>
  <si>
    <t>f87be16bff6d3c2398fdb8a3f1ffcb0e902ddf4d1306d92c912f545708ec5bd6</t>
  </si>
  <si>
    <t>5f185ade32b0ca8111cfed4c9a96edc0d7890ac7258f9a25121fe44c1a72b297</t>
  </si>
  <si>
    <t>082b9f1d78fc08b57c5c1e49fd8d0bb1f21948a3aea52778e097f4f0261efc54</t>
  </si>
  <si>
    <t>e02a931a8e98de152a53a023e206d6a69034a15162db06c9625f8ebc3cfb3377</t>
  </si>
  <si>
    <t>95f3134e8cefdf623aa18fa3b59805d381fc3ec6848397e4414460c435bbe820</t>
  </si>
  <si>
    <t>e0a1a1812bb0729f4003970323febb0c9261feb01e3ef680717564cf68c0198d</t>
  </si>
  <si>
    <t>1353b57ac947a9367c5c65cd124fbfc6c2c6aa69121cf12df39de76bfae4db03</t>
  </si>
  <si>
    <t>a77be24996fb6b71cc3fb5956d398ac8bf71ab919e5b6abf891b46f29f453686</t>
  </si>
  <si>
    <t>c17a530a22c868a89df81d47c7e958062f4f16adf081e228e43f13b5c4c4ea4b</t>
  </si>
  <si>
    <t>e667e4acc9b28f8c409e1e821c8d110a86b71a21c858d99c844b872762154703</t>
  </si>
  <si>
    <t>c96167f80c729ccd4226b987697b063ad6dc1fbb86257fdc5488f7780f54fdb7</t>
  </si>
  <si>
    <t>2c241a71c340ddcf1fc7d89393eefc43e1a1e1939dca3efac81d89e97ce4ff48</t>
  </si>
  <si>
    <t>37178e7ac2f912b28a2668c0e16f4e98b2d36a887b7dfbd94aa7b894f0e6bace</t>
  </si>
  <si>
    <t>763d394c6f8fd6059c340dda38edfd98e0f41fef71356f42c64a1b323a7e68f4</t>
  </si>
  <si>
    <t>1e8a363e13ed7bd026424c34334263631ed51599c13cb403dc6590f00e8c64ac</t>
  </si>
  <si>
    <t>682da8441b5a91d73fee77391807253928cf67fc43fb1cb1bebb9e0b06b90b34</t>
  </si>
  <si>
    <t>6826b4f2f908c5b56ef55ea96d101696d561f1352e9ff7cd7900d86ee9514028</t>
  </si>
  <si>
    <t>a5bcfb8df8044eee8ea3d1eabe6dba9df92dd1d468d26ab30f8a24e8917301b7</t>
  </si>
  <si>
    <t>b9eb3b67d86ebe00edeea9be994d3c469c2c7403c7e3506acfe0eafc5a68389b</t>
  </si>
  <si>
    <t>d858d8c0ee96164d2b60be880e0b4160e7810234f078317038215208be03f4f6</t>
  </si>
  <si>
    <t>0985195d770438fba08ff3e42891aadbbcae6391ee26110c7b1ceba0d4248e6d</t>
  </si>
  <si>
    <t>c9be5a74a9a2290e2b8d580716975f43cdde1bc9e8a454470f98cec400846453</t>
  </si>
  <si>
    <t>4929fdca7f05e652d786a8ac43b22efce6f47c0102685a68f8e15e704be54653</t>
  </si>
  <si>
    <t>6570ec0b52be1205b9cd7cca4f112ec37f2eb29ed9047474b4540098fe0917a5</t>
  </si>
  <si>
    <t>a4de3e0e36d50ba18560885620d02b35a90693ef5870bcea7064133642bf8bf0</t>
  </si>
  <si>
    <t>33d5c794885237df74eecf57e107d9ffedf937b195deb7b76cc82478bd9469c2</t>
  </si>
  <si>
    <t>60daa197e0f07c40ad46f4abb6e2a0d85fc8ff109ec740979d1d03b35968ece4</t>
  </si>
  <si>
    <t>39e45a6242a4df052ad823bb26e0eb88f6f33407d500994a647248c50fdc04b3</t>
  </si>
  <si>
    <t>ebe74f474e1c8a8ebd710ba125aeb5613faf0211b034de97d1a5fa6ccfd1d892</t>
  </si>
  <si>
    <t>cfb46bef1e371e35c43019afbc1673b3061d486245308c407e358c2d90e79d58</t>
  </si>
  <si>
    <t>f92ed763acb29debea70058b48b5543a440481878655b28f70392761fcbb15d0</t>
  </si>
  <si>
    <t>743b90e862ac99e7b89f243c48bd0ff92184a099a8b1e14e6644b64ed15cd0c4</t>
  </si>
  <si>
    <t>3853a22e377489dfcdadc1f5c5442ea09562d6db1daf6562ad7f2a496dfdaeba</t>
  </si>
  <si>
    <t>1d1cdc988542827604be45af356c62348f39e2fdce98bc9a4025b13875912243</t>
  </si>
  <si>
    <t>f5a305956339f810a0569846139dce02b979a98e22288a2360693e0882fe1bc6</t>
  </si>
  <si>
    <t>b5e0fdbb0b597d78342ed93faf421b89dbc699aa69ddf6e3e3e156953451d3ba</t>
  </si>
  <si>
    <t>b9509971b7be6eade0d6e7d90eb2c260df65c27444644f115d5d355ec6e06935</t>
  </si>
  <si>
    <t>0b172f04a2b21c99df08e7d328c5c0e492450efc200a8598598de9d17c8aed52</t>
  </si>
  <si>
    <t>b0e3923e1b717b37548f284f9e57642379df782d693fce866cf84578de5ac727</t>
  </si>
  <si>
    <t>5e31e297aa9250e67529bbf04931c8520022166d22836cd8c4db00ab2c5cf5c6</t>
  </si>
  <si>
    <t>4ce33b5131d44c9b3352be87b1e853f8765468a497e7e927187603e676042d78</t>
  </si>
  <si>
    <t>b20cf650bf999e322d5620a69df87481c63c38b18d3dedbb1877d32cf1efa5c5</t>
  </si>
  <si>
    <t>JUANJUI</t>
  </si>
  <si>
    <t>12375b3a5752d23f78b8a09dcf229004efe55fc13aefb4ee150c124d8a8c3298</t>
  </si>
  <si>
    <t>76d4126397a59252ed5b801573ca2401100ab8e27972d1218bfb54dce0dcba63</t>
  </si>
  <si>
    <t>99354b87d409cd3c95edbf05468fea75eea7be97322a47937df2fbd9e338720c</t>
  </si>
  <si>
    <t>34e6f3af20e3615087630e33d8989c54db570d55e776c7fc2a90306a86dd3a9f</t>
  </si>
  <si>
    <t>a024c83ffad5ae8087d3fd4ccde96368d9ab51204538a0feefb62d5c4b6c4cc2</t>
  </si>
  <si>
    <t>2297275904794d528b67966b44ef3c7db9ee57f08e97d556b81d28c751a91705</t>
  </si>
  <si>
    <t>5b8e5a94e2b889e0650efb52064073a611e7c913103be47580155b2ae6755765</t>
  </si>
  <si>
    <t>f6333db52d767581674a4c24ff380f2882d36dc36cc58b955c1d36409f27dcca</t>
  </si>
  <si>
    <t>3dfd84a780d2cff10eca388f113ea8de42b09f89a38324c1bec113a201d58992</t>
  </si>
  <si>
    <t>aade66b5d4307ff7edfa8d335e4cb1dc547a2763d4665b9945bcd9554c44639e</t>
  </si>
  <si>
    <t>5a008179eea69e6a17915ee05e8294d21245af7514c4458fd2ce5e15e5078c55</t>
  </si>
  <si>
    <t>995e8895694aeba09f2fc08318417fe21ddc1c56e2f3e876fb86e1b9bef79545</t>
  </si>
  <si>
    <t>d3f87589fb0dabb1331322e3c4421df3606185c082cd80bbe1b9c38e30f0dc1f</t>
  </si>
  <si>
    <t>37375abe12414fb0ab27299076ac115942703d017967304d6630c2cfc4cd9eb5</t>
  </si>
  <si>
    <t>6b85e3842000db7348435b8d23ee0931c15d1d0a6cc6f4a88a711b6dd46b721e</t>
  </si>
  <si>
    <t>f4889fc6141f75374bea64c6aaa4bb9a429b5818bcf4a7a8d02f232ad6d28246</t>
  </si>
  <si>
    <t>7a90f0c39a7e96602fb3cfa770e7dd94af51686a1e2eb4686116d2f50a925291</t>
  </si>
  <si>
    <t>e6176af7848ca2aeb16f8d945c5f0a1c82d197ccf5d02fb77726a11b747fcaf4</t>
  </si>
  <si>
    <t>cc35c6fc6a6e103bcdebf8d93464195ce324f669dc726c6ff030e7da5ecad390</t>
  </si>
  <si>
    <t>c3dec1cd6cd718bfa0f8f6b1cc9698180dd47058b4b42c080a41daa835e5bd69</t>
  </si>
  <si>
    <t>2a76897af96b7eb3d2615913aabbbcb597b2542ecb4f96962b4bdd2704f58fc7</t>
  </si>
  <si>
    <t>dbdf269cd6d6131166afa589950b91f4dc52dc11faf0294578af3909e28d8a81</t>
  </si>
  <si>
    <t>a10920d93dad433c930cabb07334d8926ced383c261dfbafb489ddac8ac3ad23</t>
  </si>
  <si>
    <t>e20cd7fe68aee80eed372fdc35dc5033b07dec9e25e67b895728f943f3e9e65f</t>
  </si>
  <si>
    <t>aded66875ba44f5f49d23db6f76d928ec34349ffaaecf4802223bafddc24a393</t>
  </si>
  <si>
    <t>8ff8193c8476a7ce760cc2944c6b294416fefdbf28633ac8ef867f7d405f93cf</t>
  </si>
  <si>
    <t>73413e97ba608000535a15c95850a263152c3bfc5b1b79f07721c397da84f9cd</t>
  </si>
  <si>
    <t>7ffa354342cf3e8ffdc07f60114bfc27f5f827ae4b22f5a9d54095aa2cc1aad8</t>
  </si>
  <si>
    <t>c18cad85e0e0524de4a77f81018d9f360179a56286ed0abd7f4b7c2ac8ecdce3</t>
  </si>
  <si>
    <t>f864f7118b3c5c42f2f89660a70af88470e11ae05edc15ff24661bf6cce61239</t>
  </si>
  <si>
    <t>365289fdefb7f093416ea87c484cc3d2c4bd8737b21748bb3d72803a5b6abfb0</t>
  </si>
  <si>
    <t>c76f4e5d053323ba432a4a8c64c566b9e0c27d102f6f779908d5a85870940dae</t>
  </si>
  <si>
    <t>d6332353dca73ce9e63fade5c60ab91dd469bd905d84d95ff3d95b297938b522</t>
  </si>
  <si>
    <t>f954ba4d88ce5345890069d0d0ed2ef4f210896154676b36a5cf0e32f464f879</t>
  </si>
  <si>
    <t>a8d446421bd78ba37823bbd34bd4e8ef2ff00972a795c97e75ba1e8961254b07</t>
  </si>
  <si>
    <t>21838712c902ad00234ce285d626bfdac08f08d75a77d4f538222b590c0f3d8a</t>
  </si>
  <si>
    <t>1151b9fd99106bc44b55b19c55710150cd31d409f04d3a19ea4157152a56f672</t>
  </si>
  <si>
    <t>55bd1cd05e021216f122e6681f722f82d3d860b30a919397a3b44f0a601e95e2</t>
  </si>
  <si>
    <t>5baabadf884df43fc069a7928ae264d1b5c1097b7c2e9d88ee0af0a1d658984a</t>
  </si>
  <si>
    <t>062ef2fa4b6fe7447252a4b1bd448d60a8186f07b35fdfb015611748117f1397</t>
  </si>
  <si>
    <t>7f7a8ff37968618dfe3bd2321f2162fe92b5d5b7a162cece5281abb48ea1d7b7</t>
  </si>
  <si>
    <t>e1c55f31d6a8c4fb61bef8ee5c22f600861e0c00db17b6d1f8b4363dd9139a30</t>
  </si>
  <si>
    <t>0b2fa953e85ebc3114e676a2c5d4797c7e45b16c450c5eab5f993372090a7079</t>
  </si>
  <si>
    <t>223df8430a7d2dc55c4e50fdfed3f3054fc99c5a4e773beab917d66e56068ca9</t>
  </si>
  <si>
    <t>813130fca3744723475d6289af05ae0691c5ee5045b27c1e1b11bfabf4b7f57d</t>
  </si>
  <si>
    <t>5a3f3bf3927c01b940680c4ea9ef31d04f594da5f8a754273f983020884f8301</t>
  </si>
  <si>
    <t>f97010fbdfc94e8123e3adf5097098088e0829098b5b7a66d9f9588984f8eed2</t>
  </si>
  <si>
    <t>fcb8fc7738ec9312adadd9f344f808811ba066d7ccf7c8c585ccae65f304e49c</t>
  </si>
  <si>
    <t>6316dbaf39776c5b3c6003a258096ad54256aeac0574afff35d090630185794b</t>
  </si>
  <si>
    <t>12ea4f5d9ce4fa6481b44454f9039871a3df858554ec7477856c1f147631660e</t>
  </si>
  <si>
    <t>e82664eb3f5fd74aa6bb2e4aa550b25706aada5d33e92d8b2f818e13bd5957b9</t>
  </si>
  <si>
    <t>6f3242a864923a586fc6b02909a26e238c4d6792336e489746619b5f76b46866</t>
  </si>
  <si>
    <t>3f86938b37843b65277fd2053e4515c9e76c734456cdf9308270d2735257f912</t>
  </si>
  <si>
    <t>7e2baf3e248d3e70250c88a05f17f5a74d218f2ee9654b1c93dac968daa38b63</t>
  </si>
  <si>
    <t>b9aa544a22643040f1a45afe3e49908f8d3711d408fc6a2c60f1f217bc0f4c67</t>
  </si>
  <si>
    <t>10497374aa6b75ef99cb03b29e702dab105a69af96786e2cca673f022cda7a48</t>
  </si>
  <si>
    <t>8c255eb5662b335901ad9fc1b0527a99af0cbfa055c41aea98dc1218d89f0cb6</t>
  </si>
  <si>
    <t>f2c1418d7bfe9476777e08557ab19e5ba1ea58592cf09f9d07da0312018d3d32</t>
  </si>
  <si>
    <t>4c650f2c63bc374d5ec3c415174cd138a1476e7ac9c30bef6e5160a137164dc8</t>
  </si>
  <si>
    <t>1fe24ddc7e0d80bd7783d9fa40d246f83cf0d4fe8efb3dfb1296fa66ad3794e4</t>
  </si>
  <si>
    <t>63c31a7e2534a8a979cf2dbbade3241ddc44eef93f8b69ecc9252e90a512ed66</t>
  </si>
  <si>
    <t>11d2e22e20fa6d3e7ed9ae163b41782b1d0682f5c1248eaf5ca56a436e47cf08</t>
  </si>
  <si>
    <t>08a3cc87d3089dd6bb9b2db581b0b8ab025c92e664fdd44d25d942289b3de72a</t>
  </si>
  <si>
    <t>5e510e35b5cfdb387255dd464f9440e2d1c6547f800fb1a8f372a27f0c9ca209</t>
  </si>
  <si>
    <t>f759a39e651abecf45695ef459adf83e03cf63947bab85ebd673918a6e390c49</t>
  </si>
  <si>
    <t>2a1212eba0dfa516e1d4fe3de9f1346dc11286b80ae0aa749d25be749a2b5520</t>
  </si>
  <si>
    <t>6377925ec1bed047e3d008a1fb5176f5055ce6dfe6f31d4d5f97583083eb5384</t>
  </si>
  <si>
    <t>35c88e7848460fec7bc15f1ad547dd6ee39087d85c47177e483f0d462f7ed9f7</t>
  </si>
  <si>
    <t>d2c73a658e78525daacad79c44a00decb75fff0428db590167023822620d66e0</t>
  </si>
  <si>
    <t>5d13985b6c395770eb7c8c240e6ce806e26b4d41e3de3c432296a52834165440</t>
  </si>
  <si>
    <t>2ce142860e1e2abd65439cbfa17e7558d50b310650c32ca30eafd00a5aecf87f</t>
  </si>
  <si>
    <t>bcffaf0f5fc8fe26bdd88d89657ff6c76c8d09fe9ec3d910d627115695ea3f28</t>
  </si>
  <si>
    <t>15d45d509d088351f86e121e80a306412f942ab1bd3523c0a82d3cfb2f15ff09</t>
  </si>
  <si>
    <t>f6b72d7794a18a8468a46baf8213621048484cf6002aad854a6bbfd941d6ef06</t>
  </si>
  <si>
    <t>c211f3285e43d7a0ef9b727f04c2793373873b3415bb7497143ef8567799d9e3</t>
  </si>
  <si>
    <t>3bcde4db85b01ab4aa3dde3ab747e0867da206263131a577352d71b7c0524c62</t>
  </si>
  <si>
    <t>16b18d076dea48f52cbb5fc8018e48c472a5b3723d513121a1b67e4f547a85a2</t>
  </si>
  <si>
    <t>1f12c22ff195aa3eab8adcde04fa9f1e09f78119197bd5a0605e50dc07df2824</t>
  </si>
  <si>
    <t>02be9ad6b92aed334a588c724797fa835bd671f3b1cfaf4c5f7dccb97a2dbc83</t>
  </si>
  <si>
    <t>fa86a5fd368f6ad4afac863c9f6d073e5fd8250dbae20fe85f57b8e1e433a1c8</t>
  </si>
  <si>
    <t>6e781732b0d502bc77d57125a5a04b9eb5935f0593252874a9d26329b9647c31</t>
  </si>
  <si>
    <t>a75f04ed3fcf89b439b58001b72bab8995d4ad86e6eda170df5bc84bec71794a</t>
  </si>
  <si>
    <t>e65b4a9127791dee98076cc799d21f2743fa4d76c123404c91b7c3d7bafa66e6</t>
  </si>
  <si>
    <t>3274cdab6bbab184d13e784f536af83d8051a1ede3146b119969fca07bc8105d</t>
  </si>
  <si>
    <t>acb9076543c2f9c3629d13b6b39333f3522ba4b6d61a72ffce51eaff668df73d</t>
  </si>
  <si>
    <t>026c96f4838c58890f2be9a2624311a060536e16491496d3b9a8351dccc34067</t>
  </si>
  <si>
    <t>f6e2a09df744df806663cb68fca1e9c38634eaaaa48a9c18787c280a1c55ac67</t>
  </si>
  <si>
    <t>6fc92582b390c74b5054a5252bd61794bde4e6d1f43208cabf85af52dc4741cd</t>
  </si>
  <si>
    <t>21ed8aff0df5dff34576b34d924e05439746e9f3b2224729709334eba9b8b6e5</t>
  </si>
  <si>
    <t>8908ab6bd506cd5d771b44f44df667988df63ff8331208bd220673aa03ae60d6</t>
  </si>
  <si>
    <t>c5dd74b29470b2a6f383130a886073902a31351d3c02572b14a956346855c31f</t>
  </si>
  <si>
    <t>0f20be2a11b4d54922a9258a672266b2d69849ccc827fb23645d2d5c0cbe60a6</t>
  </si>
  <si>
    <t>2ca233b8154a52c9204a383e8fdca9552742892fac2b24ca9f963ea196286903</t>
  </si>
  <si>
    <t>d3200c5b7a5f5483e7e8a35e2693fa4c55719124447c01c4d232237ed5df0971</t>
  </si>
  <si>
    <t>a2d3c3f79a095efa0b69f89118be47d2cf5081e70a74474f3ffacf01e64ef4f2</t>
  </si>
  <si>
    <t>0ef9c331cea07109b1f1b0a663aa499566362ee84b8aeafd3205f481c9781170</t>
  </si>
  <si>
    <t>3d4d7d3cdb82ffb25a3d125452203485451d5e99ea782e3c17f4b0089f904062</t>
  </si>
  <si>
    <t>50ce3c0bc0182eff15254835d8f8b8a659ea7cacc18c5a1c8bad3bb65a4ce55e</t>
  </si>
  <si>
    <t>276074eb955792374249ac602d8e153cbcdfbf3eb1c67de979e0f2c27102c6ea</t>
  </si>
  <si>
    <t>8eeb125d3c03a5603458706dfdfb012408be6acad464cc1da331f485a5823608</t>
  </si>
  <si>
    <t>4a4831acd0f9fe2261fe8459f7cec418f71e5a276d5e7a379c6b7c2a6fdadc20</t>
  </si>
  <si>
    <t>322b5aabbbb2863065a6e730d134c479f30c2957cf151e4a6a942f173865b5dc</t>
  </si>
  <si>
    <t>38b224e518e5500d00fd0504d529ec995a84f97575f6005cfc56d6e9b9d0875b</t>
  </si>
  <si>
    <t>22f65dd36405e5ad99389dab2d45aafe4078d3554765dbb327d0db2be47cccf4</t>
  </si>
  <si>
    <t>5fb3bdb0aba447803eb6efec1fc628b9b37e0a34a9c99de79dab18e26e63d6d8</t>
  </si>
  <si>
    <t>916f2907040fd04a97155f202fa7197f4e6d06dfba436b68542265e9b6fb4e7f</t>
  </si>
  <si>
    <t>b337d36e2e0c022d8492d24b63d5d9ed5457684f0f8efe59fb3d52e381e637d7</t>
  </si>
  <si>
    <t>ba4d30467596925a48841704e033efea80293fbe1d7e22ae3cb10b8c3e1d56bb</t>
  </si>
  <si>
    <t>30c70c28cfed86c3575ab090434ccd148d77a7e3b832547b19ba2ef942debc5e</t>
  </si>
  <si>
    <t>91b0160e6693b157c811a883f523186be6e4bca16e7c8759d822caa923c2e527</t>
  </si>
  <si>
    <t>a3e7dc1a2328c54e781b938b5523f4ca8c025a00f0ef1b471b83211106e56908</t>
  </si>
  <si>
    <t>6ef19cf469c307e3b670a04c76be5d1d870b20f40014260b67767f5d48b89160</t>
  </si>
  <si>
    <t>630b29736bfa3321b422ca953dffdce48c9ea8c297bffd230bafe411ad48e03d</t>
  </si>
  <si>
    <t>c85ac708fb4a4ffc01fa45bd4b1de555bdcd5e8b5b59fff22263ca07035f9b32</t>
  </si>
  <si>
    <t>ed2273d0abbee316acf4ce59b483eb821d08e90247779415d4938e8b0c91374e</t>
  </si>
  <si>
    <t>e675df5039af80441a275a0e4fb4570483df537fd3ac986678a5200f0da0b83e</t>
  </si>
  <si>
    <t>f05f52f4ca770c94f9ce8687cd3a0b7575d3475abb31ec1a3abe7068402528de</t>
  </si>
  <si>
    <t>6c460bd9fb6e8e71ba3366455062bc36c6ff24bda6b36cd013004f2e5a50cccc</t>
  </si>
  <si>
    <t>459dc44e22104367dbeb9ed82acf263138d0ebf9a18dfd2a2b329ae6fed3fbd2</t>
  </si>
  <si>
    <t>16ccb113f1a7408518e5ad2d789f94fbeb6204f15f0ca85cf7867fe42de25a78</t>
  </si>
  <si>
    <t>7b8dc015b2fc02b72a1657afd796dbea6449d2547b3e9707f030b4095b7f5dc2</t>
  </si>
  <si>
    <t>a51b38d2bfd4fafe9754605aa6d5f10babcfabefe9c0555baf8b1b2e2de0217e</t>
  </si>
  <si>
    <t>4819aae0ea51b6d8ef7b70d4f5020e7538c0eddd728160fde0f3e0340609b446</t>
  </si>
  <si>
    <t>425485df9a86444cc515daaf60895a18d0d0f3c3d3f3dc9662e12a27912a4678</t>
  </si>
  <si>
    <t>481a55098893442275319bf0980d538ef5c4eb83b6d10666bd2316ca276a9b3f</t>
  </si>
  <si>
    <t>5d41b5a660aefa2a50c51b2f1651e038c8799daa49aa57b2905e5c95b44d9f8f</t>
  </si>
  <si>
    <t>SAN BORJA</t>
  </si>
  <si>
    <t>adc0c3fc3644d1d78904146b8c51d8084b471f2e9312d67e0c3eaf2584a59d89</t>
  </si>
  <si>
    <t>8fd61cb304af7e6a0bd65d211a6992e5f825c78fe4e513ff1a17b5cf373d22a1</t>
  </si>
  <si>
    <t>113266b45e9acf249d7c6d54005b412e11499c1451694eeaa10c120986a3f530</t>
  </si>
  <si>
    <t>89da661c97b90b2bc926b7712d9453132d70441044392ec8306e1e7ffb65312c</t>
  </si>
  <si>
    <t>6d95e5346869a2591d63bab0a25c8909e2c6f67cda76fa1eb8754a3ff1a20178</t>
  </si>
  <si>
    <t>fffd566e2442d3b02f5477fe9320bb9fa2b9337256bbd599171f7d6080529c75</t>
  </si>
  <si>
    <t>59c0b4564f9014956a11c7d9360d0d278ac9340aa5bc7486ac42013438fc636d</t>
  </si>
  <si>
    <t>769c2c0bcddd9f177755e328147e848d07b69f90077d8b977ec6a3a3d6d3120e</t>
  </si>
  <si>
    <t>7fcc9388c524c87a399ab167eaba30dee87ddf39cbc81f93488b60d016738708</t>
  </si>
  <si>
    <t>dbb2b5d229dde38dfe7da1c3aaa9f329c72875e77f56f97f7588562603c758a0</t>
  </si>
  <si>
    <t>368a9d44252365145ee401c1f130634de4bef03ba6bc9d797b2c25d1847e020b</t>
  </si>
  <si>
    <t>f7d8b506834772fe96211b4ed46f7f5df3d17359d74c011a76b1ae1705a45efd</t>
  </si>
  <si>
    <t>68f86bbae39f7fdb25dea682efa683c25d3910868f1d804fcd4e536dfbf6bdbf</t>
  </si>
  <si>
    <t>0289351b719a0725315bc19119f3d1d4ebbc4aa6f588f0010c7ef567e8f546da</t>
  </si>
  <si>
    <t>efaea018eea35dfd5925446bb6b8879a5cf592fef29835a91c655af48ca267d6</t>
  </si>
  <si>
    <t>48a12ce79d575119daae7fb37dbcbc7eb4fe0081445ee0aa53ce167177656baa</t>
  </si>
  <si>
    <t>767ca12d709221e18f9cd7aeeba70f2d9ecd8b00aed028defb26ad7279170416</t>
  </si>
  <si>
    <t>8b386e7b97b275aa6993842383ac18e728e8ae15ceffb2d5afc335628d644b8d</t>
  </si>
  <si>
    <t>e7b4a65db9bf7beed5c95130b4c49065a484bf25f2c8147904d64a9142382325</t>
  </si>
  <si>
    <t>21e2c72d50d1709641103f7db87de072a73eec013db5f33ae64092f479ef9162</t>
  </si>
  <si>
    <t>bf4be723134e024a57be8218674441be7f2f6a207eb0afeacedca8f888e4ba71</t>
  </si>
  <si>
    <t>00d38c55b7f194bba228dc1d65f4ba5296a9d9ee3f9991245eed2f6389fb2924</t>
  </si>
  <si>
    <t>b8abd913203e050cf23b73d36b5ac3f1878a54e96eeb16f6ab7dd4479cd2e0bb</t>
  </si>
  <si>
    <t>66a29cb9d19533b6fe6995e7a1fea08d83d364523641f49ada5c4d8cbfb3e765</t>
  </si>
  <si>
    <t>78b1924ba036567a50c4cabdf8a9d276d5bdc5a826f690aad3357684e2b2553a</t>
  </si>
  <si>
    <t>23e581beb387262e75eb15de3b28c959ba89a3b8a0e5b7c262ef55ed522ea8a5</t>
  </si>
  <si>
    <t>b58a2eb77649dd2c5493ce87fe70702c82d5e885a49b5d85c9741b47e85ebd2c</t>
  </si>
  <si>
    <t>075ede9ae72617d33a1aba25f25144a9fbbcc9f2b925df405c1c64fbc40a0db9</t>
  </si>
  <si>
    <t>189aed3babc70149c915a719a75dff1aee12c631744480776a0e1fdc2564cfa1</t>
  </si>
  <si>
    <t>68a0ecc732f9a252499897a486b2475dd5184e08bc212f325df6b0b081b1ef55</t>
  </si>
  <si>
    <t>2a3ace460002eb2709259697e860ec46283e6410c766cf3ef4aed881490516c3</t>
  </si>
  <si>
    <t>7230bc5315c4620ff5d1452f06303c7b2a7ff60887a305230005639bc3e66d48</t>
  </si>
  <si>
    <t>ba03036d70686019ba972e65245aacc9f5aada69f319fac7aa57bca013dc32b8</t>
  </si>
  <si>
    <t>45e2d8fc2cd20852e714b5a4e2451908dc35a5989788825f8103df1d7606ddb1</t>
  </si>
  <si>
    <t>ebd758ff61f39a918ce1d3f7ea0fdc7d2b8573cafb5d5b69b7ca12cd7f662379</t>
  </si>
  <si>
    <t>69daeab176a3c391d9bb733f7468c61d3852cacab3d9a8e9ee1d099d07d96dc2</t>
  </si>
  <si>
    <t>53afd5a78f76b7af9c304cb6e8b7763adf87d1bcd5bb1a2ed7af3c725f62b8ca</t>
  </si>
  <si>
    <t>87809390f08af30f0f9d15ff0b3035bfa05707fc9b03b05a8897d87cc6e71494</t>
  </si>
  <si>
    <t>baf4e89681d8ce71e5294b8e14854d987c24d562132e6a1f3cadc15e866b8fea</t>
  </si>
  <si>
    <t>d26416cf6ecc7d03b6757a09023fde2ac50112eec19c24739c2448c2e251f047</t>
  </si>
  <si>
    <t>9f34f1b6722f747ae818c4411e20435855456d71c1c8b471fe0c428121fd1f70</t>
  </si>
  <si>
    <t>7804104b0c786476a70cf4e904393b457b09019aa9091046f41371c31e3d0105</t>
  </si>
  <si>
    <t>d97f1d5e4ec3dfdf7bb3dd604bacfd41d1241d6880adef476e1eb8d99435ce89</t>
  </si>
  <si>
    <t>2ed0493717312b68fa5922bdd7425fb19a1756213d078e5cf58729526a9519a6</t>
  </si>
  <si>
    <t>289fef70a2ee2080b1fea12b341f1475101f89fdc78b2a8baad256be56d6fb2b</t>
  </si>
  <si>
    <t>639d4ce46afb4373ccc0a0e98a0ef85bed93f8600ab88cf70e53ccf50f600b64</t>
  </si>
  <si>
    <t>4d51d013ab818d8fc17e053e27d9f2548d8782ec61530c84114c2bb81ba1f449</t>
  </si>
  <si>
    <t>37337b9eb47c267de976eb664ee26b512fd10f8ba120d3650b3fea2899490666</t>
  </si>
  <si>
    <t>6edc2c395879f138d23398015fcd5ac77a0c0ffebebc90c03acbeb7cc5a3191f</t>
  </si>
  <si>
    <t>e57cb53c6c88545c45e930ab9411e5326cbb75e23d1a627d066892e96e944079</t>
  </si>
  <si>
    <t>202f87bf1a9de0e6ab69b1411ba081a7cfff1d1b456d06fcfc625c28bfa9b1e2</t>
  </si>
  <si>
    <t>7f615d3ed46feaaf553d8a64f9013445dc60f2d94c34403c920bdbc134f2e3c5</t>
  </si>
  <si>
    <t>adba8276056cac493c12b40f1346a39156d8a11a1fb453e65c6b785edf0609e4</t>
  </si>
  <si>
    <t>f8e7d5dce655826702cf45fa42ad3273bbcb48c798fe4a7bfa95a5fe5dd9e158</t>
  </si>
  <si>
    <t>a5dadbfa557633eae30a90f8b5c59db5cf44b8d2a912349feeaa9f6ba8dd6847</t>
  </si>
  <si>
    <t>17026134a664c81c9d557b658ba4df2038ba1fe62e3a1091915d6d0e727dc547</t>
  </si>
  <si>
    <t>32469ce5b7c212d137dfb4d397aed0393f495ef6ea6f81e1cd29afc14c36aa6f</t>
  </si>
  <si>
    <t>66ffa1ca1dae609335ab4c9b82a4a0ec3e7e8356725ea6bf972191c60a753da5</t>
  </si>
  <si>
    <t>0a0745fd3cc08656d6118bea3be30512ff6786e270f2a6dccbd2f49cb04b1c45</t>
  </si>
  <si>
    <t>e7b86878206ecf0708fd1a6635c127bd104d5d2c98de29627237e172fde7b35d</t>
  </si>
  <si>
    <t>LORETO</t>
  </si>
  <si>
    <t>MAYNAS</t>
  </si>
  <si>
    <t>IQUITOS</t>
  </si>
  <si>
    <t>6ba2007f649c5d6a9226d52c3d7380dd6c46470e52c985985788ba1652194f1c</t>
  </si>
  <si>
    <t>987732f00751aa05323e21becbce1cf66eb3d9ffa5d53e67c8421eb74e0455ab</t>
  </si>
  <si>
    <t>c0e956ca7fd918dcd5d04978cbf1ad68184c33730b7fdb0630616bfbaa4d9105</t>
  </si>
  <si>
    <t>fabbfc8009b55c6cdc6c904c6b24ff1c93b5000cd3c3cb10a7d1faf18bf98850</t>
  </si>
  <si>
    <t>e8e75366bf92c6c8e0497f11abe56fbfc55bfdd602b65f7b567b8abdeeb70f1a</t>
  </si>
  <si>
    <t>8511863008e696bec4d56ad485655963323286d3247253ad04fd689b87de0caf</t>
  </si>
  <si>
    <t>0e252876b0241399228fd58a3e11238de3f36c644260bfd452bcdc949fb8710e</t>
  </si>
  <si>
    <t>0d001737c1f7e2a971ee0d3c2b08072659559eb758ceb5ae9ce23eebef716abc</t>
  </si>
  <si>
    <t>08430f1deedced82f100dd4729dea000fed1517212c2517a709cf3fd89ba1815</t>
  </si>
  <si>
    <t>feff3baba08caddacebec6ee46d191127e887ca103d8a99cd2d9c92916b866a1</t>
  </si>
  <si>
    <t>40eb6916b409ef42d70c2453e85cceb40c2f558a89082b1bec2ac42917015a99</t>
  </si>
  <si>
    <t>a1ac7d5700c825b9a365a6cc0795293580e940920a612acc14f9282318bfa94f</t>
  </si>
  <si>
    <t>15d1b35a19b8e39894d8558b1eabc1998a19a340eca4af85a4377a754b8d3a4a</t>
  </si>
  <si>
    <t>ba14df474c892ee754d9e437467ca59bb5cb23ccf3e267516a6c8495c761a404</t>
  </si>
  <si>
    <t>9bb39683d466981c1180f9a4b1ee4498768e4e54d9813e4b5ba3fa9b6b5237eb</t>
  </si>
  <si>
    <t>cb667b0677607e386f1e7b92c92abb597b0741cde19a51a16d8f1f8de75968a5</t>
  </si>
  <si>
    <t>d0345dc14b579ee17c8bfd2c1a8ce3069d0cbfb0a35b682dd1baa002cf753501</t>
  </si>
  <si>
    <t>553258046ecf574750e3776976e7ba4bdcfc163a1c22d7a1d65596f7cbbea903</t>
  </si>
  <si>
    <t>28c17111c2a1aa573d6ba1b68a22d2ae4d81d1d731b885af5dc0879d5e29aa6e</t>
  </si>
  <si>
    <t>49f6053040294831c9578204a7c84a38a5576bcc6dd2aee82b1c876d849778bd</t>
  </si>
  <si>
    <t>8cff67c82f349a18ec34aa953e8697fdf85d2a812d5a007f731438be245ad1dd</t>
  </si>
  <si>
    <t>7c5de6c9ac95c070cf995bb99feda604d817e2aca3a0f25ea4ac9fa268f51869</t>
  </si>
  <si>
    <t>28814a9bf46365bf7b09ac087e9d220e4ced3f4c9571e619f55e0d585b95c43f</t>
  </si>
  <si>
    <t>abd6f53ade51a8d54af050499737eaeb7b14dcf12c7c625ad78298fcd82ac2b2</t>
  </si>
  <si>
    <t>296f16fb9e51c908c5d25654c430882cd0ce8c77806c34e2b7dd242a1f7bdf82</t>
  </si>
  <si>
    <t>fd26f6a4b7bdb21a94e1c0730fcf17f97582399c650481ede85b829484352057</t>
  </si>
  <si>
    <t>a4fd7ab95aa529243ffaba44e8d87d68ceb030ac89897680e670d5be8530bcc9</t>
  </si>
  <si>
    <t>68b1bdc46f9eef705bee17956128d4776ae69669b6b7013c1c17a65d92b84a66</t>
  </si>
  <si>
    <t>6f231e3d2e19e4c76bc0a20a0cc621063e1c5a46fdda7cc1b05d6b184b6c6f84</t>
  </si>
  <si>
    <t>af65f6adcebd18a9ef973f1f52e28ca6327a3df132f0a32f2848ac16721bf81a</t>
  </si>
  <si>
    <t>97528905c5f0a74a61372ebb9bbc1889c67e3600b5c57853ce878d42d56bc3bf</t>
  </si>
  <si>
    <t>3ba2ffc78091073526a1fa8db32fa461d427e0999cdb3172e3abc5c4e78fb855</t>
  </si>
  <si>
    <t>fa0fd779b0c9474a9308efb1c1f1a879b1cfa705a66a575bafd60bd15fb050bb</t>
  </si>
  <si>
    <t>BARRANCO</t>
  </si>
  <si>
    <t>c2b2ff7dd9ec079da2283113c7ffc70d7d28ab4f256db7f057cb2a55ef43417e</t>
  </si>
  <si>
    <t>ae1b6a40400477708aea91e3efb24adf3f616eef1c36a17fc11dc9762e70188c</t>
  </si>
  <si>
    <t>8b6db412e153d7c022d78a76e79c73c1925f02b761eb8101702a7e97490d5647</t>
  </si>
  <si>
    <t>17e99fd962500bdd4bc17c5b603476e9a5a2001932f2d8f52a3c88cb7e2890cf</t>
  </si>
  <si>
    <t>be7b552c2c745d4e6363bfaba462cef159986a48aa5fd864bad3b1d43d59c5d1</t>
  </si>
  <si>
    <t>67b5f912781af37dfe0d07f8a15e253184476377373dc720ccce7564dcc95279</t>
  </si>
  <si>
    <t>7eb37cdc37d2be994f28483c618000fa5d532fe2f463dc535441b92acdcbff08</t>
  </si>
  <si>
    <t>db93875698e88000b9bc94a5b6577ab69d5b02e9161e25ae70f69e1c12f9e1d9</t>
  </si>
  <si>
    <t>96f34688a480003b4146d2f860c7cec8fe8623d2245d3616fc7d70399834ec7f</t>
  </si>
  <si>
    <t>3ca70be929ed1df3a371b9c5684fe2c01e47da29e76079e8958d32dd4c41e9e4</t>
  </si>
  <si>
    <t>f3e4432fbff726fa541b0408480a083212a86165a975c90bb9f363706e096783</t>
  </si>
  <si>
    <t>c5a6da61c89306c146ca75f80ee162ff48d29ed11dc759950290150d6a43e536</t>
  </si>
  <si>
    <t>8ed8f892592f1274715d19ca19319c0c5795207de41b6c6d8a3addc2dfc1bef4</t>
  </si>
  <si>
    <t>55551e17cb0d6dde00030bfe59f9ecc467a32f48dcf14e919e7e4dce2c9f789d</t>
  </si>
  <si>
    <t>c6cda1c0bd1cc3c5bcf926e21e6d1f19463c05c2f7c77b4b615cdb9ed1137a9e</t>
  </si>
  <si>
    <t>e88ded8146af07be942ea2316db470f15bc317dc58c345ef0d207dfacb6d1743</t>
  </si>
  <si>
    <t>b8d7c4fc38edd6cd99896ea6d46e6cd807adf13ee62cb83e220c4603d95ba398</t>
  </si>
  <si>
    <t>8063165351c8634dda24b8c5c2377a5e3c10e508812d074ad249adc63367e895</t>
  </si>
  <si>
    <t>7324f302a8af66ef7f4c5b10833c4588ff83fbef5cafe16ec52a0019e649db6c</t>
  </si>
  <si>
    <t>2798302c2494515a008a7fdc6f5a40e186c71d82bce48ef1e77c20aabee3c166</t>
  </si>
  <si>
    <t>d1d0cc6fe3f534c6a4f64a9f1c7a4e953068dc2495fb3205fcb0896d65b2fe98</t>
  </si>
  <si>
    <t>83fd04f59f696dd74b39476d8d25157385fd09df3030add9c1e159f96ce86290</t>
  </si>
  <si>
    <t>84b4d4d86a79958f324aaa44036ee61147a1ae5d7f47ce1cf61ce5f46dad7fb2</t>
  </si>
  <si>
    <t>225e37460fa254479e16571626638b2a344d6f0ce2bb51ebae15cc812fd12ba5</t>
  </si>
  <si>
    <t>319a3dd4f514e0d4eeed363b22741bcf8b60dbfbe6d19b71ea1b4b293170c68b</t>
  </si>
  <si>
    <t>af9d628284c5b5a51704b0b9e1839f99b1dfb57436793c1064fdb541574742df</t>
  </si>
  <si>
    <t>12e5486288b0413ffc3463b958631088babcb4606ebe7f85a12bb46f5d0d62ab</t>
  </si>
  <si>
    <t>a05aa2447b03da637ba3ec9c18ff778af2464b950eb4e9c9a92660b925414ee3</t>
  </si>
  <si>
    <t>9efce00b36d7e8b55ebb4accc3eb1b905c4ad7182c7c9cbaaba40633f5fa2a4a</t>
  </si>
  <si>
    <t>044cc6a68e1d20bcdd190a59a02128e65d9977eba1cc015c57245e90c93aaa30</t>
  </si>
  <si>
    <t>5ba21c6f7f6193f6a31092171b1dd335b293374f850a877a02551c278abdfe05</t>
  </si>
  <si>
    <t>6aa70c6dbf65d0d3daae8255a7069b239169d76858c361d40f3f8d6d8a63238e</t>
  </si>
  <si>
    <t>26096f006fcbc7cdba8c9e9f6be3a8124d2662225459409282786b8d7d550eca</t>
  </si>
  <si>
    <t>9cc343cfba5322ca6434b8a088c72ee5ecc6932c5baf4d804d4f32771685a648</t>
  </si>
  <si>
    <t>5b83b025ac86b41d286dae9113116d1c889d32dc9d47f9869c442f2e90c2408b</t>
  </si>
  <si>
    <t>b2fa48d02e1cbb6109a6ba6768569b1e4f7f48d758feb203d25aec2ad9974807</t>
  </si>
  <si>
    <t>873eaf4c448c0d015aa32e6017608cdf09e681b6987d7efc0f7a3a73315012ff</t>
  </si>
  <si>
    <t>8911ea0b6db96da8013f4822e3ee3776ce3684c303e834d629668fe2f566bcee</t>
  </si>
  <si>
    <t>ed274e08f6781b718f3a337486021fc9041438f4194969ee76429ba25877f61f</t>
  </si>
  <si>
    <t>b6207feab2023b2cba3e5b7539fee3a65ef0dd5dd3a30432ba15a3d5e15211f7</t>
  </si>
  <si>
    <t>b0a7db7c86abf94b9fb22be4f861448dc5d9a4a683294d5ebad264b828a1eaca</t>
  </si>
  <si>
    <t>ce9ff8e1303cdf944c74332bb20b29208b2c54e2c76a3b7e79bd5ad847a54289</t>
  </si>
  <si>
    <t>83b198be884d62ec4cba135bd73fc8fc1fc58cc88c95f9944e35fdfa4978e525</t>
  </si>
  <si>
    <t>8f5dda7fe8548d3e73439658327e8a356da849932caad908036cd689801a6b31</t>
  </si>
  <si>
    <t>f2d0a6a1b2cd0efe1fbd2dbbd8f69fa3ccba37af9332a26cc0d628bf7314382e</t>
  </si>
  <si>
    <t>2e24d95071aecf2cd65f4e766424b53796b8440a2ca9b71916e638fd6794b759</t>
  </si>
  <si>
    <t>3f45529b937c264ea74bae36a836fcc28dbc1352f07da6e6b48761cd0ed5d55b</t>
  </si>
  <si>
    <t>71849e4d57e84c144e3639bb8d775d02c5bc7f3070fe1f7bdb88319c8217f3a0</t>
  </si>
  <si>
    <t>4ff1f901e5c34447a4f2c837fc4848bd424b93ee04723b0aecbb81de5a40f3f5</t>
  </si>
  <si>
    <t>04fc1f8040b80986b147e3cbdefdc464c63c60f3053a0d76edf03a315e42c93a</t>
  </si>
  <si>
    <t>014f36ca4f2fc54777f590a6c5f480901611cd4146d0f1a63b2136933f1f24b5</t>
  </si>
  <si>
    <t>21ea263f2cfe9861ee4065a1b17d4710ffb8cabb8c704c2e58aec332e9460a9a</t>
  </si>
  <si>
    <t>20b29ac07d05324b7eb412e8bd9f76f42294adfc466d9255228be8901606d1ab</t>
  </si>
  <si>
    <t>c79768a00e3a0b781c78aa20dafc93f2d6030a2cecc7030b2ae34d377eb66a23</t>
  </si>
  <si>
    <t>8141c2d5a726a924511bc9489aeb296da102be714ab545922fa453ed32590853</t>
  </si>
  <si>
    <t>b5195c4c51feb2886b14a9c4f8bc76965d06ff5d732aa001e46ec515fd1d43ed</t>
  </si>
  <si>
    <t>e7f1bce5981566d28939003a9f85c91b628d9cb1321014adacd2f360e69d6943</t>
  </si>
  <si>
    <t>5d3fbea85f2f1a7b1d6b7d54500572433fc82f172f5716f2f25569ea0a0ec7d6</t>
  </si>
  <si>
    <t>baa22e4157aed2f697aaededd659ea0568bb57e840268184cd57e79722f2c5d5</t>
  </si>
  <si>
    <t>3ffd0b111fd82ba173e6460dac2aa12f99d3b1a14a37b5158d2a8da097f98bbd</t>
  </si>
  <si>
    <t>f6cf92ece1963e7c19586e31ac678657e7a7a0b65d37ea42e03cb2149edde90d</t>
  </si>
  <si>
    <t>2e4462f533ff64e06e96f07fb477ed358023792f3f8df6b78a31eb87c60b43ce</t>
  </si>
  <si>
    <t>66a9ea7021c365b341665c286d2f400922c95328d9be6a91cc0bbcc24ddf4a21</t>
  </si>
  <si>
    <t>a07010fbda41e6fd34c9cabee9258c31add3345a6a99cd6e9f244fbcce0b3a6a</t>
  </si>
  <si>
    <t>f7b7728efb4766b1ae23125f25686a92c31331894360d0e4f106b79ea8fb07f6</t>
  </si>
  <si>
    <t>9e67a2edad92b79037bf55fa114ccd90d67c7dc4006fd5829241309fbdf4a7f1</t>
  </si>
  <si>
    <t>1b4183b8aea140c76e24458029d9b90b3e39bfa6ada8fea380ce6486416de94d</t>
  </si>
  <si>
    <t>a051d5d3fa12d4b0fcff8f826adc45e6bb99c2db06b94a947c6f95783668ae30</t>
  </si>
  <si>
    <t>377098169ed58490d4b7255e7bae89769b4ca7c7a5c963b0287f72efe3ad4633</t>
  </si>
  <si>
    <t>b534fbcf2f600fd0b0c94036ab25fba263414eda8b5b55672f5b850bcbe3adf7</t>
  </si>
  <si>
    <t>a52cdf493b2929c11693382177945f8f97cd31ae50c2aa8fbad4984b11cfcd10</t>
  </si>
  <si>
    <t>adeb00e4e8d42681614b356e1a3ae0e4ae1922934675de26560be173470fca65</t>
  </si>
  <si>
    <t>f4a7f793c91fd857ac3f2ef1ade313c441cc95ae4843b5ea7142359653d6a1ff</t>
  </si>
  <si>
    <t>43200b27ab41619101f48f2481669b0412df349b4ad483455e3865c723480ffa</t>
  </si>
  <si>
    <t>6c96b3f98ca31cf45282848130f9c08c2319a4bea55d75f1907cecd0c1481938</t>
  </si>
  <si>
    <t>368bb60e43d7ded642591025a90e6ba88adb063f1342379c524f95c0c25c7bae</t>
  </si>
  <si>
    <t>6941423e57e5ee2139656e517aa12858aa8fc4f3c48120fa39383c7d23433de4</t>
  </si>
  <si>
    <t>4936f866252ea3042a7e826f29eb4cabe565a73fe2f823f0a1cfd6a466196264</t>
  </si>
  <si>
    <t>a52fd9aef25c9981204890b987c2ffa159c10f29a07acbaaa678929e97f4c496</t>
  </si>
  <si>
    <t>836e54153d74368977d70756899932d87d1a18e6dfe0a01efebfb0c7dca6ed25</t>
  </si>
  <si>
    <t>2e6ff87d3d4df0edc43883d2c1fe9e1d33b1c951e29ee93fb34e725b81f6b450</t>
  </si>
  <si>
    <t>63399eef5da046f3c65f5616a3ad80374de55ee94deb2b1458e20fbd5827ba0b</t>
  </si>
  <si>
    <t>256f7b7565f529cbce6a298c6e57d736865f0556bb421dde4a9fe3f4cda80192</t>
  </si>
  <si>
    <t>ee862846ee7879e1957d34c9dd866569b9f6133eb8aa37e084bdfa9df4b639d9</t>
  </si>
  <si>
    <t>dec88b6e15e650deeee33affebb2d2f5850c994cbed10293ac1b58a4df6553ac</t>
  </si>
  <si>
    <t>b9a84392541b1ca981c39b8dca45ec8ddc00d352977a0f92b10d30e634781796</t>
  </si>
  <si>
    <t>bc17765c4dba87b7ea15f173a9482963551092dc9a002f4ae5a0d2805364a26b</t>
  </si>
  <si>
    <t>7edc353193ddf395247e2f0c79cccdb3645c9a91ad593088bf5907231d2e546f</t>
  </si>
  <si>
    <t>fc608e73aacedcd11a5ad5536ab56743fe1bd074bd61d37cdcbaa0d5e44b4e86</t>
  </si>
  <si>
    <t>4e74a846c4a2b32de2842f0abc32d82a97531bdd9908b0de111bac595acfce0d</t>
  </si>
  <si>
    <t>840e29596748061b466fb83ab3d295f4c681dd8caa9f207a071e5514fe0ed18b</t>
  </si>
  <si>
    <t>d91065249e395f29256bf5169be1338e079a71faa9d571f658702c6ace022cbc</t>
  </si>
  <si>
    <t>fe5fd5686d6ec97f28293c58f77e852dae3b6a5a6d0366da784d706d675591f9</t>
  </si>
  <si>
    <t>8390b91a7deadbe63ccb2ed58542d00cf08051792fc03b4ea78b64f5e9695946</t>
  </si>
  <si>
    <t>92c80e24a6cc588429d0b39d91d0d38802202ed55395cf16e28dbbbdf6cb4459</t>
  </si>
  <si>
    <t>f65138e6b47235a7e77b1490f44d71e62840f9523ff42eac0148ea9601a94753</t>
  </si>
  <si>
    <t>e8c94559c8a0e6ebeb5c1aadfa0d34fc1accf54f359f8295325c86296a2d7348</t>
  </si>
  <si>
    <t>ad17393c72cef6b132d2641a6e0de96476ed9f25dd4a85c2a33d67f95dfa77c4</t>
  </si>
  <si>
    <t>ec5a8d369c77bfb804d4294d5cf674a10448fce61179bd613933c4f6ee0ff400</t>
  </si>
  <si>
    <t>1cee4f0ec66195fcf173f22ee64914ebb74fc4a7f9be40a72f9e9f3dd310d5b5</t>
  </si>
  <si>
    <t>8fa8a4d62d28b427b9659f9f2b72ec3eb140a83c47ea923a77f05ca54ad24202</t>
  </si>
  <si>
    <t>9fd14935fdcc015a8de395229e78a9541f90339a7fbe59cd6c9246a9a73b4a77</t>
  </si>
  <si>
    <t>a133906bbeafe8c59dc076c4eaa807aa1a4cdbdfe4ee396f62f72d5f82c6c081</t>
  </si>
  <si>
    <t>9243909c45ade36e128670aea14057ac53a58cf692c9b8144a2cfcddebfaa1b1</t>
  </si>
  <si>
    <t>JAYANCA</t>
  </si>
  <si>
    <t>c0e680d493861285aa93c6fcea2fa227c6cb2beb38f1f3389dc0488fe07c6d86</t>
  </si>
  <si>
    <t>d893de73dd075e94b46ce677c7aa8a5d762b2b0f5747403f335d18e155ae5b51</t>
  </si>
  <si>
    <t>308c06877df8d78cac6c1bb417b8866bb23f315ccd08857c7efc930db064d427</t>
  </si>
  <si>
    <t>adda909854f5787c4e8663bf9895221c91b4c04c349273f38b43fe1dee0f0ff7</t>
  </si>
  <si>
    <t>e7583c8161505a1654fdee61928368945929e85d1686a7df816e2c41edf95e94</t>
  </si>
  <si>
    <t>d66184964244286199e9502365f1f430d7b85af1b3258c32129acfde12a1498a</t>
  </si>
  <si>
    <t>514ca165103759249bb0549d5d0cad5741bf213666e4cda37744ede79087f7a3</t>
  </si>
  <si>
    <t>849930d12f718ff07e1bb8f310e14278d7278b336959cc11130eb3a67f875b0a</t>
  </si>
  <si>
    <t>0d783dc49a21c587889ef850e322feeb919cccae2f7438af3d97e55437db1e11</t>
  </si>
  <si>
    <t>4c84489fcb3f98c770821cf61a5c672cae0e7a55f7b5bcff02133d7325456bad</t>
  </si>
  <si>
    <t>409e9ba13c066e1e077c71465d7f5d7b0ea97cddf9fc77664bf3d490604d815c</t>
  </si>
  <si>
    <t>1f0305e2946e432d02f05e4e715374af2d0aee844879dc3c8176b5dd1648c737</t>
  </si>
  <si>
    <t>fa917d8740d071489f744c662f6a8f561f50a63b4d6f9e7ec40e2d540c6aa043</t>
  </si>
  <si>
    <t>51f1e799b181c9de36e6c6ce48cd0420ec941039634abf8a2997675a70ea736b</t>
  </si>
  <si>
    <t>f20d9b93aeb5f3e752876d0cb14854c1f21f940855c22e05e0a85e231a7efd9c</t>
  </si>
  <si>
    <t>a17564745e5acc8c1a534a7d98d908b44262033028d01b9c93394980cdb9101e</t>
  </si>
  <si>
    <t>c58077792578404c2adf41daeab23bd31e1850c6316f3ab1b31494e94a0ab53a</t>
  </si>
  <si>
    <t>fe94f9a12808d3bc38ebd7e6a37e902c87207e39669d0001188ccab6fddaa8ce</t>
  </si>
  <si>
    <t>5d5aa1ac64131143cd87feba582a3e9a07661b8883e0e24eea3b055444d8c3f1</t>
  </si>
  <si>
    <t>72ac6e36123ae424a6b652fed99809673fa84ad85a2e2885d593b93d0668dec4</t>
  </si>
  <si>
    <t>df11c83a781104b4d8b304aee0bac2f124f22c8ce9a602df2cb80923aeb6500f</t>
  </si>
  <si>
    <t>b3cd8e31295b654a6567f43d42c810fedcd6c7b13616fd92e85081f2d976e181</t>
  </si>
  <si>
    <t>9b8616f97b110b6bec11b896b443dd0048790028762c5027e5af755259f10610</t>
  </si>
  <si>
    <t>d06fc6466c70f7e7d5ae1f711b4fb288d702ef925237ad0d8b87c155b73f7243</t>
  </si>
  <si>
    <t>0cf832e6a87435f14978b9926dce088f33f52ec468393c2b65e9cfbd53c48c22</t>
  </si>
  <si>
    <t>4a3e7b60916f75645edc4d85e3444c953cc21ced39a02d908ae11ddbb1993588</t>
  </si>
  <si>
    <t>af691557ce4a717ef8f5c4a688e542c10d936f8d150a9aabe7741abb0c04faf5</t>
  </si>
  <si>
    <t>9d39ec7e5d1ac5fc48118827b8601944df76e904cdedd3858cf3a746e207e76f</t>
  </si>
  <si>
    <t>5625141529bb1881a8d57c6321de2c7b0796ee93a6c3e145ba826c5c90be0073</t>
  </si>
  <si>
    <t>49a8ddb97481e3ce6eade8f8ac854a60914276aa4983066e5f2c27b95e791b25</t>
  </si>
  <si>
    <t>6a58e3d4fd48880446cc7e8600b20fe708877953bd4720e1a32390a380496cf7</t>
  </si>
  <si>
    <t>138255fa70ef7f810565a225dfcc114cf260d479ef85cd4ea00bb40c4b1a6792</t>
  </si>
  <si>
    <t>2efa3fc5547c67272900e0bcaeec9a5657a31be4ed74127834a723bfa83dd596</t>
  </si>
  <si>
    <t>d96c0705a5769112fe3763f0fdb5f35acdc52ef18c1686b82a5b54b72f4a22cb</t>
  </si>
  <si>
    <t>e4cb69ba6dd110a1701f8a849dc08d94e1d9deeaec8c8ee95bec9c28c2307476</t>
  </si>
  <si>
    <t>bbd22aa82c21629939422c29db7cbaf7440deb29d1a224b01af99d1a6358f656</t>
  </si>
  <si>
    <t>4935f64c80a8cff023f588be5b879722c91c29fd88121dbb4bd8e85947e56fb6</t>
  </si>
  <si>
    <t>3b8690aa71a92e1d802aa33e0101ed10e5efbdb94051e74fba6c7143817e7769</t>
  </si>
  <si>
    <t>3b8b03cea6203dc87a8ba44274781fb0c110493efcaa0054f97301ebd4cbeb9e</t>
  </si>
  <si>
    <t>80d12b280f3f5c1dfce97781fd6865c7e558bc8802f9bea83b2fdb9c2c075022</t>
  </si>
  <si>
    <t>60472dba952b0f1f0027c240cff2dc34dcfca8894c93049cd36b442f6b5209fc</t>
  </si>
  <si>
    <t>b8c01057642970a608031d2978d7e3b83ff9f3cd5859e27fe0cfa28bc441ae81</t>
  </si>
  <si>
    <t>a2dbd828a7a670f856d2cd23b6023e282281c2f6bddfa0942b9cbef3c5d6f10d</t>
  </si>
  <si>
    <t>11dcc5bc1df18e25e88f456b6129201c51d938881c6fb5be21d962a744ecd8c1</t>
  </si>
  <si>
    <t>b0a9ed818c7795d358c00629edc4d0267c6378aebd9bb3f45776cacf5484d92b</t>
  </si>
  <si>
    <t>854f89f18ecfeba284f3284c583ec5407efd287265d0255e4e97dc62f1b77f3c</t>
  </si>
  <si>
    <t>283c23bc421ebf04ff548de01bea311ca3fbe3c20de2013d83d18d27a23b1440</t>
  </si>
  <si>
    <t>beb2aaf423d2d154dc177c4c4755122bd073b9e546951e5e83a31b28acbc631a</t>
  </si>
  <si>
    <t>72a76d3a63e74e45e78ac61c320ea598e102f35edf235d15f140b7cc2e6cc3d1</t>
  </si>
  <si>
    <t>cabe03a4b20fce4566afc35b59b7640197bfb162cb106c9d8551c88cf9478d70</t>
  </si>
  <si>
    <t>b200db357e1fab94369d1a2f712ebcfd0edd5f3401de61d6fb5e35ec03a5c33c</t>
  </si>
  <si>
    <t>dbeb449bac484bb111fcf46184367ca98efc6b523ca427bfc2e51c5f680c3dc1</t>
  </si>
  <si>
    <t>9bd3acda6982029774e6560e08c6db49313497c78b57bd065b4464e87b742862</t>
  </si>
  <si>
    <t>d2b6d5f0914756831a5da69ff2a9ba5340afb97d65b9f74847a012b90568da9c</t>
  </si>
  <si>
    <t>bddebfbbc371af56e7571d978f3047f30690defa2e793b2eb25a8548a480032d</t>
  </si>
  <si>
    <t>276fcef6cf78f9c1db8b536a1f1bc5c169eb0e5d047868c76988a19cb2e61a94</t>
  </si>
  <si>
    <t>ab80343ffff1a4a9534aa3ba968116ca7c167b56eef17a3c4f9536f4748f4588</t>
  </si>
  <si>
    <t>1f61632ee733e2d7a4bbd0c5b9830c72971bb0f1ff6704cd0ff9962b2ae11f79</t>
  </si>
  <si>
    <t>0aaee0cc71950673308b93b8858aa7abb0e8cc9702fb5b501a9f717d90d25793</t>
  </si>
  <si>
    <t>257483476a5e2d1a5667a5e0de818b5311873df05091b0c6bc66571f75627517</t>
  </si>
  <si>
    <t>dc269b5ac61ef47aec273c48fa72e6cebcbc7592f368c195c3f480336d173bc4</t>
  </si>
  <si>
    <t>af36b0043cf550c9934814ac7c8c444f7961a58130131e02d14aaba1d61756b9</t>
  </si>
  <si>
    <t>efd0a367fc4246b5ba3d6506a45a9d8cd2e0c6bf39a2299d74e53a53124f30ae</t>
  </si>
  <si>
    <t>e776449ce1b9adfb941157167008b778d66a8a736fc4c43d6d9e4dc44612ee77</t>
  </si>
  <si>
    <t>8d080ecf997261fc3f59bb40887c5cfcf59bf93b08414a615bdef7da48a783d3</t>
  </si>
  <si>
    <t>GROCIO PRADO</t>
  </si>
  <si>
    <t>00173924d270d3fe35763369b47a9fd76fd62c08dd905b71f425903c49454981</t>
  </si>
  <si>
    <t>ebfd7402ec18f1e06c4cd380787dde29e461634164d6132d31f7080efe0ed9fe</t>
  </si>
  <si>
    <t>9e62db3b3e751992738e6e988568d70a2d80e9f9602661cc2104723f5fff78a5</t>
  </si>
  <si>
    <t>2fa9b849efd03f36ddef514088e89d32e1ad7f1ec6af4ab6d4dcc97b43592418</t>
  </si>
  <si>
    <t>694629bcd731feb160f11aeffbb93e82c587391ed732f6b12567eda7da3d8785</t>
  </si>
  <si>
    <t>630ff5e0927e204da281d9f0ae6b79cc980ab60f6126fa89b246654362574c3d</t>
  </si>
  <si>
    <t>11827e796bbc22be7994c495ecc50f40c02e763380d29e4ad7abffe2069ef405</t>
  </si>
  <si>
    <t>882eecd9ac555d20c0b73311376800a10b6ff8feb28963a956c74406f0637dbb</t>
  </si>
  <si>
    <t>262bc3fa332f24b9f272041470d139ab009fcdf4421356ad3144d8df81b1d078</t>
  </si>
  <si>
    <t>0fa2b94ef86c05b2f7ff179bd55a8a5d79f5a2b35f963f38d5eb7e5d21d8a675</t>
  </si>
  <si>
    <t>ee2e4f6b0a9d01aee663534b385228ac9a2dbf9bdd70ea284eff1102bfbcf8eb</t>
  </si>
  <si>
    <t>a9858471a0150dcdc129f85805f8631b4108630f9f75b4582f2488507807eb2a</t>
  </si>
  <si>
    <t>8ce4b123188955d40767fe46c9760f1e2253546e5debf416c54ce7a12a9970bc</t>
  </si>
  <si>
    <t>5f7b1a0e29259936ebab015fb5b7b44ace79feea5eb49635102559d284c42ee4</t>
  </si>
  <si>
    <t>2e54453a07329bb2f399986f9c77878223cc8a124d3f3a4c03eb687c5d1b2d84</t>
  </si>
  <si>
    <t>d3b16fa71147d9c938d80722d450eadbb3366e5fa41dcb8e2df6c8bd94a15320</t>
  </si>
  <si>
    <t>a6d4d5755ab20f0e036c968c9c06a182cf23eaac5d4587f271f06e2567c56f9d</t>
  </si>
  <si>
    <t>683c45bcfdaeee710585819398622adb254197404abcc4c87c488bed1778450b</t>
  </si>
  <si>
    <t>a8d18fb534672672fb68fdbb03dc03a72bbadce4b66d45a0698090707bf9ae13</t>
  </si>
  <si>
    <t>e6189513b48e620e74c88c5b0eca2d6f82cc6f8bf9f542845ef9ad619b54c42c</t>
  </si>
  <si>
    <t>942093a0ac1f0378341b72e78c4ab366c9af378c37d983be8589161d93bd3577</t>
  </si>
  <si>
    <t>7b809eab5b3bfb9a5a1bb62bee52a0179a603c980294580fc80e8b95da3d4cb6</t>
  </si>
  <si>
    <t>66e8fe72050b84be20bd0f57560c4ff0562475111953a1970d47e19bd9219e23</t>
  </si>
  <si>
    <t>36f298b94ab363261044b493d993f6efb77660b78dc30021b9d8613c6249b7e8</t>
  </si>
  <si>
    <t>e97d8157b1857a85e24894903d49cc73620202cf5941d6f0e5713cdbdd56e10a</t>
  </si>
  <si>
    <t>579401a54982e11aa45a3320d5119a387dd07b165d47d956ad11c48ed80637d2</t>
  </si>
  <si>
    <t>109c6d072059efa7c8264f58ae94d7de870477ee9cb31d5b09abb50d5d25c619</t>
  </si>
  <si>
    <t>feabe38203770e83c9cfab1cd312720877bf2b8b5fda951b72f59e200c887e48</t>
  </si>
  <si>
    <t>29e44afe9394b9a3bb98fc99ac704ced71fab847819449c6081aca23ce6cc522</t>
  </si>
  <si>
    <t>d5127533cf9027888684c5fc9b8a67fd7c2ba425ecaa71c9eccc8ab67904e68c</t>
  </si>
  <si>
    <t>74ab4b492e47011f1c85f3529962f6964140eff20572a417e126fefe272f69c1</t>
  </si>
  <si>
    <t>b3a81a513315f6bc2c1372d1d9cb85a6c3a38f4a315ec712049a816e72154436</t>
  </si>
  <si>
    <t>75469a28b420cd470f74a5f4298d17cdd62eeccfdc5b23e5e387a788012e0ead</t>
  </si>
  <si>
    <t>0dd075adf7f0b0bcb4c7db311904fb4deeecc090d9fafb0503ae9f5e89d0c244</t>
  </si>
  <si>
    <t>c1151dc3ba33fe843dd4f0be7d844ccc2d4e7a76304fed108e92c5ac648f4755</t>
  </si>
  <si>
    <t>1e6b2eee735e4fd83a6189444dd4aec639b0f3de6d8c7781c9af0fcfb5511ff7</t>
  </si>
  <si>
    <t>4ea150e1476b25f0872888f922ddb591626181cecf7948cf565988fe5f86fe51</t>
  </si>
  <si>
    <t>9a31d2a02609b63b0442d0c81453fe317a9b075c7b1953aaaa4d3a5f30032a99</t>
  </si>
  <si>
    <t>77e507f9d196bb77d22fbeb088165a22b80d1bb9154dcecd3ff0d7a384059aea</t>
  </si>
  <si>
    <t>04f05a7e7e9a5e590d6447acbf4325e815995e1e8c34d8e39bad2aac8f2fee37</t>
  </si>
  <si>
    <t>46ec1854089a0fe46e1ef9de4829a0f7ff6f5e657b68e937cb02b79de07c262b</t>
  </si>
  <si>
    <t>30bcf61e66de4ed1a66b1fe9b6e0f415e537132d8553285566786bb4cfb9b959</t>
  </si>
  <si>
    <t>c771c22752978b4617a72f68dba11590afff900a0b6b9997c91bdb03aa9badc4</t>
  </si>
  <si>
    <t>5fca26601c3b4828c62fb8a8bd61a734efbd51a1c1f113660bf334b7be67cae6</t>
  </si>
  <si>
    <t>5fe159e25d57efc1d9a260ba7097df93a4004875000ec6d9148056eaef5b969c</t>
  </si>
  <si>
    <t>c473a5899ce0a389ba6ffd437bad5fc516e3cb3c4430bb578be5108986e37984</t>
  </si>
  <si>
    <t>4143c187baa4231e0475c1c8b98647bf6a8136eb44479d4b61143316c5c6a611</t>
  </si>
  <si>
    <t>6517377cc95d66eceb4983621dbc81775ef28bd4e27a6b2e35b85ae5812da876</t>
  </si>
  <si>
    <t>79414f6f823f1bffaad0a7bb35d927023186125aee934fe24b5fee772c3e3f51</t>
  </si>
  <si>
    <t>532eba8b1e33dcbe6a172a4b0ec9d29e30a76a73df0432c8a8a0c7e24d5dd5cc</t>
  </si>
  <si>
    <t>f48efe6730fb646f23ff4bb2e88eca741ad321bc9ea8cea0e8cad01b4f2528ea</t>
  </si>
  <si>
    <t>c3aa8489400bb50c3b08555ac904614987eff86da4fb7647e897a7eb5e2efbae</t>
  </si>
  <si>
    <t>a14f14d0716592f7cf0b9f1b03e47389c7654d5f6858d5d099853222af0e4484</t>
  </si>
  <si>
    <t>886b3dcfbd44c90762e16ba21073ee298d71e9044d759ab4e2801c82c36c9a89</t>
  </si>
  <si>
    <t>b79881d35be93ed2de489c7591c2257d562ee348ea9ae363234f11d704a0d5f7</t>
  </si>
  <si>
    <t>82eb61704f08304ab518848d0fa53e0124e9c1e754798e54e8104bd772a04cc5</t>
  </si>
  <si>
    <t>d1b6e567c01dfc0fda391d033c1b64e3cdc35d07f0ce6a283b69a784ff813ea2</t>
  </si>
  <si>
    <t>dcddec67f0e1aaa6f31a24bf7602629c8955ed3f80c3f65ed21d88ec84442142</t>
  </si>
  <si>
    <t>5bd08c036a67a807611a459c35e21e68661c4d57681cc9d38d4e291c8df68da1</t>
  </si>
  <si>
    <t>07961a21cb1f7e4be207f906af7c9021ec440fc94f3f6973e5ee12fb0a7d8048</t>
  </si>
  <si>
    <t>953c1fb7b2394734a267fb6d5d27cb5642ad3519abb2948e5950bbb46d8b1f3e</t>
  </si>
  <si>
    <t>9d49accfcffb40c1b25b414e852254dc22de3350e20ad0e8c5c8ff127dcee733</t>
  </si>
  <si>
    <t>70df228cadae8ac7f2e0607953f2d1a879851b0e6afbab1311c0afdef8fa04e5</t>
  </si>
  <si>
    <t>df3a737a11b38f87182632a13e624ced306375789d7dd15d760de6ebe41ccb88</t>
  </si>
  <si>
    <t>231f80707164c9ae5e77648c5071fda7c6fe5015bbe57e52ae4acd443566969a</t>
  </si>
  <si>
    <t>877ddb11d541f32a25759458b50cb230d26cc30475951b0c5edbe71baf9064db</t>
  </si>
  <si>
    <t>a53aa0b65f4f7dcd613ec47e42db50f1b593fcbd5086ff27cb8bf0401e99bd63</t>
  </si>
  <si>
    <t>eb33d2abf73d9fcac3c789bab545fa79b58ac532efb266a4bce17f1dc6a480c7</t>
  </si>
  <si>
    <t>5bc65f7cc96caa6c5cbf20ca8657374fdd7c881fe678663c19a7c481943ec831</t>
  </si>
  <si>
    <t>284fe1a24d5ec0c4e8064d26236330f2c254744e7051cad7c660d9dd0ddc74f2</t>
  </si>
  <si>
    <t>d273ad49d981f5e3241a4cccc27f52bd1557a398ef8d95fecd0ef6c4e88b7262</t>
  </si>
  <si>
    <t>24cecc8f1c48cec8d39bcdc4a1690e13c3e380935d456d5fbd49708d1de05b64</t>
  </si>
  <si>
    <t>609ef179b87a1899144b56b2b1b98463094b0c15964b62577e56c7d27af19f8f</t>
  </si>
  <si>
    <t>3d2e13fd35728cf9ab1b2067317f795d74aa0c6b077f8cde86d364e6e34831c9</t>
  </si>
  <si>
    <t>2188dcb485da3ae7d300759f2d6fd521ec850ea5835c5d90ef9ed30b72834e97</t>
  </si>
  <si>
    <t>c3828ec14db8a9c2e13edce3aced1f0cf32687acb89cce8dc14d44bdd1cfc505</t>
  </si>
  <si>
    <t>a0fac7d6a6ecc2ab4570188827b25841203c93e4f6a083f851443960b9c7cacd</t>
  </si>
  <si>
    <t>b15becf68fcdf2047305365e04ce45f85c7ea73de0fc9508c1e6d1a0e6ac871a</t>
  </si>
  <si>
    <t>33f5588e83c9b291556f951e0068841f16a574e03ca9f3f3502c2aebdcb2fabe</t>
  </si>
  <si>
    <t>80d7b48b134a22a5a9fe192a8f0842cd67b88981fa0388a756b3792988b7969e</t>
  </si>
  <si>
    <t>155ca9c21c9070e6e6b33727ffefa0c4f1df5baabad56c95a32a3d2c8ff8a3af</t>
  </si>
  <si>
    <t>4612424f8cd1d319b1671fc0d6c9ce863ef8de147b5495942b05faa403110e6d</t>
  </si>
  <si>
    <t>9e29d98122f63eaf69def01d507565e18457e47dd40338f72098e94d0261eaed</t>
  </si>
  <si>
    <t>899e700fb10e762a3cf86da3fd14380ffcead75ebabec12c98b3d103b018715c</t>
  </si>
  <si>
    <t>482d9ea7d0d80fd063bfee129eb0c0a5d34cb85a84bc83856911be07b4de6f0d</t>
  </si>
  <si>
    <t>NICOLAS DE PIEROLA</t>
  </si>
  <si>
    <t>47b72aa6aa910b084c112a1ad1c128542886dd8b133990ad4558d03e1aab74ec</t>
  </si>
  <si>
    <t>e6ef111a2a947c83f679afbc45570912a42aa68e5cb4828418411d9fcdd661ba</t>
  </si>
  <si>
    <t>1cc1e46c1c56703040ba77e5a3ba22507eb0236eb51795ad1a6e60609225e9d1</t>
  </si>
  <si>
    <t>cd11fd383b50a7a11bdcb1d307422730ab6e48760474a6d0abc7a1e0a9d4fb33</t>
  </si>
  <si>
    <t>0a5fdb4794360c24f0945f3267b7514e925249bb4f8cc883359a3b85d59810ab</t>
  </si>
  <si>
    <t>454df0df7582d411a2f8fcc0fb27d977f9cc533c5c3200344132047415656fe0</t>
  </si>
  <si>
    <t>LARI</t>
  </si>
  <si>
    <t>de25ea142882134b9b37888e11eafdcbd71cfdd3fe305803cdadf2a34678f7ef</t>
  </si>
  <si>
    <t>70113428f3bcecca663ff63ce94aa77ef49457ddb1fbe514dc869665dc27c5b6</t>
  </si>
  <si>
    <t>4573ecf9cc34b19cf58f0236310c68d418f7114ae588fe53216fe76c555cda5a</t>
  </si>
  <si>
    <t>2c1df9a81336202fe56151c1150043f0458a598abf83513ef502a1d8aea6e189</t>
  </si>
  <si>
    <t>74df1f6e42879486e70af743f84a651a530c9915c2e721817644076fff2b8b32</t>
  </si>
  <si>
    <t>a46a05126ecd6d8bffea7566b479fd06eb4860195373d5c1d084bbd4e6adbde2</t>
  </si>
  <si>
    <t>ad81cb68e9f23c1d32b38928e9bb185620f7a0d832a69edddb2903df9d3be9b3</t>
  </si>
  <si>
    <t>96a649c0a0d56e542365f7b45ec21fbaee13481ff253f7719ea91071b6ecd72d</t>
  </si>
  <si>
    <t>1e28f07c10109a27cffb14dea4ff032722af04dc99839a4f689c2d0ee04f067b</t>
  </si>
  <si>
    <t>8a95ff73ec95833e613d2d267803edaa108f0770d79f67cc3057ac4c6204af92</t>
  </si>
  <si>
    <t>bea8fe58dbd5810616929c812071cf2f1c83738734257697feea2e1f898cc19d</t>
  </si>
  <si>
    <t>dc512c72c241905bc9da68818f476ef439657d7bc2006f06c4c4cec0c6517d7f</t>
  </si>
  <si>
    <t>2b6cf9a1d98ecfb791b081c3b7a92b5d4648bc1ad73c0cbe201e1e837860fa62</t>
  </si>
  <si>
    <t>beb27fbae8f95d887dc83c104c690420e504e1284152ae6a92ed399464feb6ce</t>
  </si>
  <si>
    <t>c83e356a31cb19335d4111242a0b47b3d2728731dea219c95dfaccf3c826ec4f</t>
  </si>
  <si>
    <t>997d0d4fcff09d3b79e2a0bdebf9f5a10752a49eae9845a0fb8260b2a1ea835c</t>
  </si>
  <si>
    <t>f2709e758892ae0803a5749e4ab693066c70ece601c031cef2180206924ecdd5</t>
  </si>
  <si>
    <t>b815c68c99d1434cf7939a038de5044f478738d650fac204061e5878e77f15bc</t>
  </si>
  <si>
    <t>5c91c1fb9efa234cb35e21f63d1b1d3614f6e92d1671d10a218129ae899713b0</t>
  </si>
  <si>
    <t>422c80be129d03a601d0605da9c470a84401cd7db3415ab48ff283267dedd05a</t>
  </si>
  <si>
    <t>354bcf4fe01f8ed0f735e0f788fccd636df42bd269b3c7100a060af6ccc463c6</t>
  </si>
  <si>
    <t>dc217977b5718c9b3fc47096fe5f198b2717bb52d764d396b9cf87083ce2e0f8</t>
  </si>
  <si>
    <t>c1ef46ae7f0531cf02647f3ffb2bb7eeeb180ecd4b6c602151b8005bf4edc70f</t>
  </si>
  <si>
    <t>195d2753fe4e9ea07250f1da2140b78c23cc8f2668237f0518eaf622c32ff319</t>
  </si>
  <si>
    <t>9c0de6ebefd58242cb81bd124049b7d71b8ff4c3ed70bf57519b48a2692e8dcf</t>
  </si>
  <si>
    <t>647facb3703fc95e240dd55407d41685549d5125466ffaf3d383fd4a53581621</t>
  </si>
  <si>
    <t>140e16000c38b158663f18136c41087cdd1b13e8f1c431ca7d8ce5941cbf609d</t>
  </si>
  <si>
    <t>d45e99c1e1d4d33cfaa90599844637c28f82be5fdca00de648aaa298e2315c91</t>
  </si>
  <si>
    <t>06ab70e0bfde65a0c7bcf6cbb6bfd2cabbe7a754a1e75e6095f58e9c7fbfd408</t>
  </si>
  <si>
    <t>39def5f280c340933f81c7febcdf4ce6259369a32050796d602458fe0023e703</t>
  </si>
  <si>
    <t>f240a634dc605a237c982b5a6a3effd0b04bb8430e10eba1936a5dd90b594f94</t>
  </si>
  <si>
    <t>3fa1d038174520e303129a0877815a0c1792fe618aa08fabb253c3a48a708846</t>
  </si>
  <si>
    <t>d8a301d559803163ea07bb98c40f41e9ea45bec97cfafd1453aefb4265dd69da</t>
  </si>
  <si>
    <t>e3837112ef7a1d58afdbce53be6cf008216eb62e2a720dce99d97cc9a6bee18f</t>
  </si>
  <si>
    <t>ac22ca2b33d7be7bc9c97d0dfc00c189c2a9c1377dc9096efdd97b26f476a046</t>
  </si>
  <si>
    <t>d6c812c4fe85842cc5cbf1f9161f768dc5f79576cc9448636706074a937f3c99</t>
  </si>
  <si>
    <t>7ad30ab0ca0d5ac25150312555f6245c2db1c9512df356067d82126902c1ba26</t>
  </si>
  <si>
    <t>d400be4697bc15d64883ed6ce99ebb83efba23384b0560317c149d8a0227a219</t>
  </si>
  <si>
    <t>2d35855dbc2c885a1207dd21555f776a67997a6bef6d1d1dcf07f12b0713e396</t>
  </si>
  <si>
    <t>a997701f9318225ebac8619740e4060f51749041dd5b4500d117893580b50837</t>
  </si>
  <si>
    <t>05d6b6af7626c96ffc44418a7c1299dfe12e31935bf1f1b8b5ff3c31f3de912d</t>
  </si>
  <si>
    <t>abb88ea2f0753dd2870c2d3d2f65af989145654f419dcb6246dd7a78860f753e</t>
  </si>
  <si>
    <t>d60205f02c657adfb649952c753f97febf0d306414ad2c19198df49f6cd5a63b</t>
  </si>
  <si>
    <t>5a88acfc6bd13591b1c4888ec4b3ce9e584de98aa40d6f981866b48ac8d4f1d1</t>
  </si>
  <si>
    <t>29dee9b57941e082d3c66c810cb78e3c545dc822dcc6c868995f8a8206d3fecd</t>
  </si>
  <si>
    <t>b938d8c4803377fcb7aa79e94dd1c54764c2f5195e8258358ac3a09b0f0eb0cd</t>
  </si>
  <si>
    <t>46234ccefefa6813bf0f678f2c58f9c72d606272533042d7d37085d6907527a2</t>
  </si>
  <si>
    <t>fa27f16ee78fe1447ccada131d63ae472d8df5e68ffe668b82d65f6b3b2c8a86</t>
  </si>
  <si>
    <t>2c7981245ea5b9d7a115b84ef214a34b1c080ca7e852cac51010c569bbc5e037</t>
  </si>
  <si>
    <t>e4c169b7dd04c6d083111aa0d90b3fc6944291161f9e670cab499ac68e8f393c</t>
  </si>
  <si>
    <t>e2b93a0866fa354cc4699f1a99703a0ef08b166e070bddd912e751e90ad13fa2</t>
  </si>
  <si>
    <t>02a0af69841fc67608f5306423e42d8abc816f309044b9c5d1e234e8672ba0f8</t>
  </si>
  <si>
    <t>72b1929be0c40331e22b5a543cdf289a1a736e685c63675f6778ed0acbabb653</t>
  </si>
  <si>
    <t>a8238a9ad973f2ff37648a4c1f120fe5c41d14c2cb7011df2ef7f2cda47d6aa6</t>
  </si>
  <si>
    <t>7625ff8a180486a56cb44b4acd8386cbd48c7d76e3b80a616a960f7435151770</t>
  </si>
  <si>
    <t>49d444e0bc1666bcac1760c039d175f4ee0a05c79c683e767def3df8fc2ff13b</t>
  </si>
  <si>
    <t>d8501d55b3d031a90cf496e4c3474727f9eaebf2db7077c5f04fbc1029120f31</t>
  </si>
  <si>
    <t>SAN AGUSTIN</t>
  </si>
  <si>
    <t>718cf077ab18bb172f146c3ac9afe04e6e9b76bc766d9c8553a71d3e8338b2dc</t>
  </si>
  <si>
    <t>70e8e828d03bbf994a98b71792893874baff358ed7fa5a587d89cc15bf4693a0</t>
  </si>
  <si>
    <t>08fc4f34fcd3ba2315b5a24d366e92a6e9026954e2b0b2a3371bc586e5c1693b</t>
  </si>
  <si>
    <t>32251524a7dd3a2bfce6d16f709e4c3f5d4abd8bdda86f2208fe3b6d944dcce8</t>
  </si>
  <si>
    <t>2521a77aa4494dd730f9bb7db34f6134f1d77b384e7d1b7773fb6f98b72601f5</t>
  </si>
  <si>
    <t>129bcd0ca739c3796c53efce9910fcac2f85fe065925d29be37f3b43b8ee48ee</t>
  </si>
  <si>
    <t>941e6cf1ce9d831cfb47fd6af1ac8877ed6d5ba736690d0157df13eb8930449a</t>
  </si>
  <si>
    <t>25f5c6e80d382153077d9e3656d05cfff685d81becf31162c1ac3db0bfeb7f33</t>
  </si>
  <si>
    <t>a4951f9aba26dcf68d7a794ab39dbe73b7208118f5551d78ce5b5d2d8c284aae</t>
  </si>
  <si>
    <t>3053057e8685fe53472e685f4f02558749992e195a9d311231ea6da8f1f3555f</t>
  </si>
  <si>
    <t>c3b6b284d4458526192f1dd0f45b05d18fe7634d38994b7b7a60f7c49e3f9676</t>
  </si>
  <si>
    <t>b9a78885581fad237e8f8293688eface989d015c47536b3cfe5fa1695b0b3003</t>
  </si>
  <si>
    <t>a47ab7c60885a359a4ed07a8db9c6cdf7a0c57e8aafa039fd89e18fa3e2b5407</t>
  </si>
  <si>
    <t>9c39ad1d7974a6ec8e10f838a8d4f6f86d7cfd4113fe0b3cbb430dce33017728</t>
  </si>
  <si>
    <t>20a6e50c4f2a43e6e7cd404aade3aac155cb4161d8d8b1e5b5cd004805e230b9</t>
  </si>
  <si>
    <t>3fd56f85dc1300f3ae160f0726a270792453dcc33faf204a97c8b55231dc6aa3</t>
  </si>
  <si>
    <t>b8c07c0ebc78a906d2b224544edd2360e3730413051d4555b969d116bb77e88b</t>
  </si>
  <si>
    <t>ed60b058fa6d90432f4cfe518ef7c9d006c3b7273fd73c9707f488f1f3670590</t>
  </si>
  <si>
    <t>4d05125eced4c379d8a44ce6131e320b4c0c9ed12b27e66c3386020ee1a479b0</t>
  </si>
  <si>
    <t>8b8365cd5007c64d21185310d0748da91037174b413250465ee274eca3086568</t>
  </si>
  <si>
    <t>4210981c148fb5df2ff75dbd48d0f66bae45a4724c88ab3538991b90dd9cd981</t>
  </si>
  <si>
    <t>fcf0546e70b73b5ef0b7a36bae4d5e8e95dae0749aacf4ce920776009de2f041</t>
  </si>
  <si>
    <t>669dcbfe984ed20395c40395e6b8b1ff496eb9f31ad716836f3ddb8079123012</t>
  </si>
  <si>
    <t>bda8e02cd03552306e75b80e699f02f4a0afd9f18742ebb839fe6f49bb211956</t>
  </si>
  <si>
    <t>b9dd34cbcaa665eccfe139537dbf8388590c26b80f007043954bb367be216b63</t>
  </si>
  <si>
    <t>7bdb63eed9f823f49e28e4a30a1c69ef396282999befe2edccf7aebb0d134ef9</t>
  </si>
  <si>
    <t>4835623d822a606de3e0660796960c5fd761ab542bf16831928a99d9050f2894</t>
  </si>
  <si>
    <t>9edf910f5253c782dcf2bd3adf054712ec75bf889428576a5d7e5571a9e6ae7c</t>
  </si>
  <si>
    <t>ccf83467a744f6724c32fc62ac533777a0f92ea1c38932704a6685c62d623220</t>
  </si>
  <si>
    <t>0bbe54e937975cce6cf7096d23e659757992df7dbf04cb9f759cf9cdbef985cf</t>
  </si>
  <si>
    <t>bf0a537918540ca86e58280a78c5639d0b9cf3dd76a3e744f2102a5ca4e6ef60</t>
  </si>
  <si>
    <t>d95ef11e40ec5f27b5a8b5dec00dbdbf795ca776afecd977a76af4e0b218ec6a</t>
  </si>
  <si>
    <t>0316e7f781acc4502fbcd148befb08b84d1eaf8f40e6946fff356c0da6ee2f5d</t>
  </si>
  <si>
    <t>6bf9b2e397f649d11c74870bf02236c41cf60f486e62dda2382f71804901373e</t>
  </si>
  <si>
    <t>ba209f20bb6aab44df3859b455ddca12d074e462fa25d445435a22d9c7f63397</t>
  </si>
  <si>
    <t>d68df113054bc5499c687a0b69262bc71c35764362763ef272d6ee55a2e11cf8</t>
  </si>
  <si>
    <t>75026ba858b70d02b5b9ee7d35d781bf6b266bb7e7e51a42817fd26b9d0dcdbf</t>
  </si>
  <si>
    <t>5722bfb0c91d54f68ba99369fc8ca910a34130871b3f0420a3e51915d959da16</t>
  </si>
  <si>
    <t>52834bc989c94f8e8653375916c41e7d402d5afe849b1dbc1ef91e4d04c5192c</t>
  </si>
  <si>
    <t>3ce0a775fcb3b65135d9fa431a8cfe616fc00743f0cb39d211bc04ed147dc7bd</t>
  </si>
  <si>
    <t>c92fe3eab603e5e0290b2a99aae96b1002a2e84cfa59f7e489719ebe67f21af1</t>
  </si>
  <si>
    <t>2c3ed17f1cb540f0896c6c6abeec6292adfd9ee8f4a9fd42af87277381731a9c</t>
  </si>
  <si>
    <t>6b7fdfde476c4ef86ee2c78065ca1d28e9d5c86937debe72e389d5a02ae8ff6f</t>
  </si>
  <si>
    <t>59f8cf4191486accc9662f06b0a399ed1d1669b0e66277f3e914e7e9308fd255</t>
  </si>
  <si>
    <t>6ef34f8dc93c3299d484bef1c0f2b1a51ce04a1843fb708eee2886d4d9aba519</t>
  </si>
  <si>
    <t>b7f03ff118c1f6560f0ea9586462add64401bb2f9d3be40ce741d5e382ca7ea8</t>
  </si>
  <si>
    <t>3818a3b34c4f1436693d3f7ebb3181ef1009a165d2fee97f72a031466956221f</t>
  </si>
  <si>
    <t>a7f4c2289076cc620ac74634bdd126a8cd42ee4c4974bb0e209e9a25508b6a18</t>
  </si>
  <si>
    <t>3c597085e650fab3a7ce28398e191f83e9b426d5349997068cc910326d4315a1</t>
  </si>
  <si>
    <t>2bc40be74377d016479a84eb7063aaaa0f87a8fd5c9679eaa370462d56f421e0</t>
  </si>
  <si>
    <t>02170526bd80a92909c431eaa20d92c2e1ea49c486dd5e6ecef421658793f61b</t>
  </si>
  <si>
    <t>6181e3ae08f4403ad02eaa8b0fdacdd7cf0f75aa54b79b93a93a1f3780fc937c</t>
  </si>
  <si>
    <t>f88be8715f929c0fd40053d641e20bdf6cfdb62f36652fc8fcc6a5945622747b</t>
  </si>
  <si>
    <t>898d22bedf560645a3e42410be1f6084364bbb8d6b973781d4aed279549b1066</t>
  </si>
  <si>
    <t>0c4a136f9cf96acbb0108a670ddec7602440e7ca5acaff3bfd9822d7f53ab184</t>
  </si>
  <si>
    <t>1d0c3b5b61476f6fc51c9709ea5463af4b9575704013c783dc56c3557e73f6fb</t>
  </si>
  <si>
    <t>13113c849b7b244754e4f664d632f64401129a49655aad9e2bbdb144de10beea</t>
  </si>
  <si>
    <t>39a9abc78d94afa076a84bbb7fc1835993d9a957aafa8b7b012d304258965809</t>
  </si>
  <si>
    <t>1336c3025e640cc021d095b5e04e0152c03916fbd14464ec5725aa787800eafe</t>
  </si>
  <si>
    <t>bd13abee5c01921193f868269172bc6482e91752c52780938c1f70e8e6818941</t>
  </si>
  <si>
    <t>042b999783c8960a80b5d4b2446b80f715a9e3567cf68bae4e52c18a8e10d4ec</t>
  </si>
  <si>
    <t>d8c9505e7984520488326e59afb25b13b27a4fc2d2543547e67229b0f9c82f84</t>
  </si>
  <si>
    <t>f6f41855c1411bba82aea44c300359ae42794e44abd5adbe787044628226b8a7</t>
  </si>
  <si>
    <t>a2f76c36aba3e69daed315813f369de4ab4395a22a1e3727af465859f4fcd9f2</t>
  </si>
  <si>
    <t>da30063c05bfaaa50ff01a012f54accf3af283c79c779d9921c5c40e7b4064a8</t>
  </si>
  <si>
    <t>ea90859f824dead2b97d000ba984147836fa02fdc2025c762ee0e5b93d830a7a</t>
  </si>
  <si>
    <t>275140aad8894bd61be82628ab25e2300dad1a09f7e3f4c6825e5342cff78075</t>
  </si>
  <si>
    <t>3d20dc5fa6a79a2e207543f031aa15f01ba9fd77c943a1a19db5765bbf30cebe</t>
  </si>
  <si>
    <t>784b075083aaf138e0190f9430eaa3c2513ff2a7f8fa9c3c24e8d9bd24ef2a3e</t>
  </si>
  <si>
    <t>290ed8df1ce245fc0b4d71f8d7192ca2f751bd5e13b26a046314b6a005c2786d</t>
  </si>
  <si>
    <t>4fae4d95703b51c88068ea776cfd6cd88f44c8d1f2a7d6338a4099f8ecdf0966</t>
  </si>
  <si>
    <t>ec59a98ff72ad8a8fe9901fd5626068c240bcaa8d7e02f4a2a782d999a1d29c1</t>
  </si>
  <si>
    <t>73f768f7ed7e8eba04fac8cba5612b2eec1b3df2af5d768a1ce1c5e4ac6856b3</t>
  </si>
  <si>
    <t>9eec89265d47797c6ca50149e85f9895f4fd00d0a4b56ff45584847f24dfdd41</t>
  </si>
  <si>
    <t>34b645040a1ba5ae1996dac884df8cfeffa90ddb2330ea33c4ebb2145e73770f</t>
  </si>
  <si>
    <t>2d793a75077044d331cd32b70409787fe6a87480ded6d72d9cd5476839410d3e</t>
  </si>
  <si>
    <t>f8124b9aa20f3408c40ec28a036c461e7605015e1ed9bc1d522344d1afdfd4d0</t>
  </si>
  <si>
    <t>fe26853a2601535d7c656e3cc6b30b85bdaae5657c7b18d71852a0647b490eb7</t>
  </si>
  <si>
    <t>3f328486788938c2734eb8e125968005cdc53c547aa911b27c4d5415db680ae0</t>
  </si>
  <si>
    <t>8d7f8ba7cd2ef3545bb49c7ecaefadf34724ef1a185809df31df5a1c244aa133</t>
  </si>
  <si>
    <t>a26c1ef7304714321f2e49182ef92fcf5f52b1582901bf965c89dae61ae7b94e</t>
  </si>
  <si>
    <t>761b38addc548f67c4eb9ca4dfd6b03599ccf11186ba8a91a5982e06826801f4</t>
  </si>
  <si>
    <t>85379f5743f3492feaac3cef8949f90b7dfa8e866d4d1b6fb28b9e8c9558a801</t>
  </si>
  <si>
    <t>2901f10b90719510db6298cc105e943cc899dacb2a2f7164a4e755f1a61307c4</t>
  </si>
  <si>
    <t>d41aca0ee91a73253fb7b63ada0935cb8d8c2e7021a35183b028e061141122be</t>
  </si>
  <si>
    <t>8a9c4e82ce17150d57aad5126e976ed2fbea31cf66b856162660a36521a34c7c</t>
  </si>
  <si>
    <t>75f67f16274719a0b0b186214a28036299a338c4d42cc0e2ac979f7b4d0590e3</t>
  </si>
  <si>
    <t>6f07532afc0a51c5a2a379bfb7dbdf7bda66331e1bbd9c8bd0ed7283f2265648</t>
  </si>
  <si>
    <t>6ac69f387c10bb5282e2b877b52b4ceaa41fc97be85d8c4b7dc113852392a28b</t>
  </si>
  <si>
    <t>271c32d6b78ae53ff9c12d013f685b13cccc0e5caa87fbb8fb10a3444b26775b</t>
  </si>
  <si>
    <t>f8705f2c6901467fdabe58bab60b1d91da21946c8ebeb5b078538dc683637061</t>
  </si>
  <si>
    <t>6f4b1d7d62bbf107a8e6c1315e21739f35c480a403aff8923bd892e38f97cc8a</t>
  </si>
  <si>
    <t>1e5a267c8aabeef185394b2d701057f25b7f434146dca25e7ae0d637b640209f</t>
  </si>
  <si>
    <t>4eeec0b4b9c41e596a1fd3222ca7bb2873d0599aa3645dfa6263693af47837a0</t>
  </si>
  <si>
    <t>6fcb107b19311c4cfe9075a795f0687a60ab65d66abdc9240da7077d36b59384</t>
  </si>
  <si>
    <t>49d631d6a9008a4c58844dbb038b4114db5a59d4b3173b45ed03a6134ff8313a</t>
  </si>
  <si>
    <t>66ec12cf07b88fc625472243b4475e8e73e6d4bb257cbda6e8ace51d6d32445e</t>
  </si>
  <si>
    <t>08e21e5bdc75d69d7e5cceb7826d380c109f4986b4b7ed36f4b0a3cc42db0603</t>
  </si>
  <si>
    <t>b9fd64ab1f585b76884d47ee9036fa54094ad401e88ba6f6362a5514653d6db1</t>
  </si>
  <si>
    <t>7dfc1c5ef51c5e989f0fc307d657a1b9829d231a880416c115c43e424c5e3e89</t>
  </si>
  <si>
    <t>08b8fe77119e9adaa97c0ef3639b4dc9e09ec1d2b307714fac196bcd7170e5b9</t>
  </si>
  <si>
    <t>61b3c5c797e1a1cc28f466dcb0c4c7cbde9d71ea936b7a33c38bc2512956ad23</t>
  </si>
  <si>
    <t>6e162085d8ec28d9b0f280eb803652c3fcf11c6841fcf71acaac187293b0b30f</t>
  </si>
  <si>
    <t>d265f6162fe9e7b4466003a46fa85c5a6507c75f8449dacb67003de44a231deb</t>
  </si>
  <si>
    <t>ca89cfbff331b4a9fa1ad9c985f3a3bcab5e327f38e6daf479fc1283a16ac012</t>
  </si>
  <si>
    <t>f7bbef38aeca09baa4e428ad20044105c713d6ff6ecf0da3f09cc829629988e2</t>
  </si>
  <si>
    <t>46e2f18b678221f7ed91dbc8659ffa2192a3d9feb05836990bc5caff333f6bae</t>
  </si>
  <si>
    <t>8be35f3bd7b0809e05b88e71d280428b3090746485cd382367ca189f18d22374</t>
  </si>
  <si>
    <t>bb82bff0f2a4f9b878537365be1f61bbcf57085659c1c8fcfb0cae2dfbf8f5c6</t>
  </si>
  <si>
    <t>c1a9cb4befa62ebf49d473a400cd12d8b7fbe7e7f632fea5ce6f78445390352a</t>
  </si>
  <si>
    <t>3a6e130bf6f3ae7d496a7c981960076610f2857abf200b5843245295d1dd9d48</t>
  </si>
  <si>
    <t>75411a600b58e2b78695c8d813fdb06cbd933998f119caaa9948443494d041d7</t>
  </si>
  <si>
    <t>c0ab8fb959182e61b75ac181d5d16999549a68c2140e23cfdb2c0e9c84987d00</t>
  </si>
  <si>
    <t>5ed65c2a4bedab9958650232df3d6a26418642fa8f8415b084e65c80247e2550</t>
  </si>
  <si>
    <t>29428689100775f8b6aa597ae15de83576e818b5f432364b11442d02c5e40663</t>
  </si>
  <si>
    <t>3e6378285f33d243bb128a6eed8da6ce1e96472d174f7c51e0ffcff83bb7f75c</t>
  </si>
  <si>
    <t>PILLCO MARCA</t>
  </si>
  <si>
    <t>d12f8c226392e214ab4736548d5b0e30cf561d0409747dc09e3c0c40c544f32e</t>
  </si>
  <si>
    <t>c52003d2e4dc4f1abe66f469205959d50551bf2eb61bffd4bd4036a05989d32f</t>
  </si>
  <si>
    <t>ac5f70e11d05c0a4f2ac5103abee8bd1019f32b7affa5a2985788cd9514cd592</t>
  </si>
  <si>
    <t>80221d747247dc27a9c7f5c68fcb3f7b86d3543c11986e2d6663e5b2cde2f4c1</t>
  </si>
  <si>
    <t>bcc47417b6ed03885bee866d685a1e450c1c2dc69da0f038890276baad212dad</t>
  </si>
  <si>
    <t>7b0754ce3fafd8f1a5915303f73668cf0d42466932df0c151f81a3fdacb689a2</t>
  </si>
  <si>
    <t>df1e514c4e5fa5a03858c0abcfcb256c96f719136de1af8dd40d5b910af64ee5</t>
  </si>
  <si>
    <t>e8814cc007b3fa337570a7bf762770af15dffeb756b0ff066542daf4281816b3</t>
  </si>
  <si>
    <t>8e59d9c5b9133d3a67508a5187fc3da36f526a44124f5274393b3618071e41c3</t>
  </si>
  <si>
    <t>d9709a03de7f000a86d1c997cb803dd3f74ef498b919ae48d6a837dad352aa2e</t>
  </si>
  <si>
    <t>9ba83ddca96b1270a8833fda3e88c55201ce7f6b7da3d713911f6d7d990cea65</t>
  </si>
  <si>
    <t>e8b8bb49ff448f2fd5a3841dd6a7be070c287ff188b49506ada9612337a601b2</t>
  </si>
  <si>
    <t>0e1a395a37886cc606402f810a750624076c2a4923aef448289a46e2e3e8d88a</t>
  </si>
  <si>
    <t>b958bd9606faffc92759c5fbe781f0d8d0fcce3b87eb82f1cebd6e57c201db07</t>
  </si>
  <si>
    <t>9bbc385aac0be708b3f824aaad97f32f24adc2ab14af49d8ba345f16a789a5e1</t>
  </si>
  <si>
    <t>67ad7b64b13e40858b7c4cf3d348a030a6bfd29b3072d6c9a3d12b28a7483e93</t>
  </si>
  <si>
    <t>d9f9922da13b8aa29c77d4d5c65ec381d9bf8197f0b95f16d8f083853670fe13</t>
  </si>
  <si>
    <t>5f0aff1ae37b06eb7cb0b2e48b1680b128779cccbe774b9b3de55086f65bed32</t>
  </si>
  <si>
    <t>37138861d9233a85bef98b590b28f8a71b64474c1b11063d808d4f619429df20</t>
  </si>
  <si>
    <t>6a7208050ebcd5a5314b84df638aecd2f252d05fd608f8beab399ccd8c433e9b</t>
  </si>
  <si>
    <t>710f3ecf3b4030f6a9d6ef6a1e662e7bfd4f72d6410d564bbd4640e7962c49fb</t>
  </si>
  <si>
    <t>a0ee845b0e7026b776643fe933e1d7ee041f1bec1a7724e09c52cb6d1629dbf4</t>
  </si>
  <si>
    <t>b7c07b8fa439096edf6010679d96235ecfe67fffad802d09943eb10bf01172c2</t>
  </si>
  <si>
    <t>f34237c27714409253b0cc840ad9d714ab10b237ddd2254866dd1f89ad50abe8</t>
  </si>
  <si>
    <t>7f4c9b4f975f8aca5cffe3753ca93bfce7aaf08e86b933709da235ddeedf4f77</t>
  </si>
  <si>
    <t>6c0fb50dcc458d85abf5984c45f3ddb09f571dc592aaed9691c0acf990685fd4</t>
  </si>
  <si>
    <t>ad2e98d8e7e41ecbcc4ffe0007be597765d8e9c3d3bcfe2b9b9d8eaf53ebfdb0</t>
  </si>
  <si>
    <t>c7bbee51ef899aaa6ae6fc2075cc1a272247c8d6ab59594fa0440701953aa375</t>
  </si>
  <si>
    <t>803d9f10bbfbf590e490757a0c27149a739cb356f6b5131f6177e38149e157d5</t>
  </si>
  <si>
    <t>8fa9dfea1a5314e675d22d3e2726dd9e5cf2b5d30486daa92589af28ad6c7d9f</t>
  </si>
  <si>
    <t>f478c2de6852dd9a6b4ef6b262c9eefdb8cbd1b4a095798d092a24585113bdb8</t>
  </si>
  <si>
    <t>9aa9cb9182207f9e3137d52b5442c200500372d4942b704671cc96465cdffb2b</t>
  </si>
  <si>
    <t>97e14462926eebdd857c6cfcd6d5bd9b143ef7be906f2c89297eef022e920956</t>
  </si>
  <si>
    <t>aba744824963d60711ca5633869797c561da1785b4646746ebac030bb3101ed8</t>
  </si>
  <si>
    <t>0211e756dddd903e5a7879e7df2a3da208f31ef46516722b1918d1821cdfc815</t>
  </si>
  <si>
    <t>5535da1d280d90e2526c3b3d6f7182b0b90299eb6b5ba3802bdd0e1d5a367eb0</t>
  </si>
  <si>
    <t>ba90603c0820b70f9d47f7fac12c22de33872f756f8c9b2601b9ff4e83d566ac</t>
  </si>
  <si>
    <t>6f778770cf03e52f35cedd9738a847775329d57c8faa2beb75fdbc6d50b10ed3</t>
  </si>
  <si>
    <t>1c3d08fddd41da74ecd3684c8bb6d422f2ebc34d757324c137a308135549034e</t>
  </si>
  <si>
    <t>a29e3c5e390921b6a76866ef1532f7fc0c8705c8b9efdad3c64b838496479b4f</t>
  </si>
  <si>
    <t>0156915f46c0b322c985e9172ca2bbfbb9228d92bd06ffb8c65d5f2221405ab0</t>
  </si>
  <si>
    <t>ddc2add3ce02595020ec1858455999eb576dadee491072e3013a8941993be93b</t>
  </si>
  <si>
    <t>9a3485f31c691f9c1fbab2f2d40a98f62272e76b0466cd188b0b04b6a3a5a55f</t>
  </si>
  <si>
    <t>a5b32c18ac629a7f5829c328a970ea8e4a27113b6980bca5edbfc616d1f6184b</t>
  </si>
  <si>
    <t>5a37fe79a01c81cdb56a4ecebc2f19491819a557e3a51f72f3656975ce8e5409</t>
  </si>
  <si>
    <t>ce94a3d829529c6b20c8f44ceab913cfcb24b13f4ea28e5adbc9951aae9af1aa</t>
  </si>
  <si>
    <t>364f5fd880a4725d0115f99add594384513d66f1d86cb79136f609fd0079b529</t>
  </si>
  <si>
    <t>f0ff9b95e53f661c4f270fd022b7630c014db8860ee22054cf7db2b3c7381cca</t>
  </si>
  <si>
    <t>aca55a3ad608d27b98838fc87b80198432712a22e52af7b517aa3ed1a4686ca6</t>
  </si>
  <si>
    <t>8ee3ef008de872d7e4c4485f5d0890865a4afe5828e0d103f39b68d98871f064</t>
  </si>
  <si>
    <t>29f6d01c4443ac42fb60b76b8b0b52938e022bca39f4449245615a31fa1ac8ac</t>
  </si>
  <si>
    <t>922bca1335a34c76dfde7bae048ab5fb59e31e5648d3e9b8f3ac15124768ea8a</t>
  </si>
  <si>
    <t>99fc25725e716fd2fc029ca635cf949003accea139955e11d3bcc671d119e85e</t>
  </si>
  <si>
    <t>62e38643437527a53d9012bf70f1de4089c49d650edea3c161b3651ee953a33c</t>
  </si>
  <si>
    <t>e167c72ff109612697db31d3f4d8f966b8c69f5e5319d13566c3936a7a10d4fc</t>
  </si>
  <si>
    <t>a78bb679a5bbfd041d65978ab39ef6f6515441ec5114ba5ac8caaccb34e41b5d</t>
  </si>
  <si>
    <t>e9dcfe2ee364718a9e88fd3d462e9723d9a85a9f0a8912a9ccf7190b3970f937</t>
  </si>
  <si>
    <t>0624f9f94c0edaf987814c71269a21c1c4e59981c7e9208e497f0ed7eaf098dc</t>
  </si>
  <si>
    <t>4e364f3b62c0c3dd64b487a7870e4a98bc8eb960d00bc046b35573de54a2f210</t>
  </si>
  <si>
    <t>55e2fc9efc108485ad7be91468d1434f5954cfc5f3e2743b54c0160c0777df92</t>
  </si>
  <si>
    <t>b38682a050d0987cfd905603543c81537c9e5fe7c1ecc23aa06e094d82c027c9</t>
  </si>
  <si>
    <t>2566cf1d12b68dbab657fddbf9123c96a115a49191d5439196b59b6421ec797d</t>
  </si>
  <si>
    <t>408416b638c3e064cc7b6628cd805ab7b51c7664496649fe842bae68f604e826</t>
  </si>
  <si>
    <t>e2ca9740d287fd7d9048150d33506188f6dc3667e8160763503c3cbf058b69ae</t>
  </si>
  <si>
    <t>426a0ea252b2a637534f7802dd6746a4df3251725c510994441e29de100ed6ce</t>
  </si>
  <si>
    <t>6c84c148e4ca3f58974cc2546881ad4eb2a9cfc28500d0b9f39e17317805fade</t>
  </si>
  <si>
    <t>7328525ba00e92117df4f7d83ab400170c4975b8bf745b54357c5d442a7c09b7</t>
  </si>
  <si>
    <t>aaf101b99db6d01e2e7ee004657d9b514cdfcd5a9f8c22cd45a92ac423bbbe4b</t>
  </si>
  <si>
    <t>95e14e21e14f82b20b01f78f7e2450b069b30cbccc20837bd273daf63cf115fd</t>
  </si>
  <si>
    <t>2fc7476200a7bbf6b387d7a9431a74c6d7ffd3add828c4b83849372eed4db5b0</t>
  </si>
  <si>
    <t>4d575acc9b82de77e6eddad14337368f84df5a9b556580a6ba8beb8a9a5dedb7</t>
  </si>
  <si>
    <t>b7179f7f0508cce2b29fbe8c8d4145521e3bdc22f356ee4f645020dd7efeb18d</t>
  </si>
  <si>
    <t>76b158ff0dbcc8cbd7af88aa8f9f5140b1e46014611d52f58d01e2b9715b1e44</t>
  </si>
  <si>
    <t>d931212dfc95b6fd21590b1c2994001256f849e372e673e9ac692d479f7301e9</t>
  </si>
  <si>
    <t>fb85a6c08259e878a60614ece58c25400559b0301ea37ca35e7aa0566f2eef27</t>
  </si>
  <si>
    <t>07a2ec6138e288e1469407cf79af111b6105a76c101332cf6cb451a4254e7c24</t>
  </si>
  <si>
    <t>e0c3af9a45eae65299095bd12ababb3300d5197b45a68e59000608f5ea01253a</t>
  </si>
  <si>
    <t>a5a84c9044542289c25984bb8e24408cedbcde1b6865467b97e8c529ba185e4f</t>
  </si>
  <si>
    <t>ccea91709942ba0ca51dee910b1198ea46f1940bfabdb8c58e182c93018abae0</t>
  </si>
  <si>
    <t>92440d77e8928badad31c34c88b60dd38ce452779a9c35059e852da5a4a876be</t>
  </si>
  <si>
    <t>76b3eae5f2abbddddd0658a784c821a764e75a0634ee2a8e06fdf0d566524f1b</t>
  </si>
  <si>
    <t>c6ab58bfc5069edf4e69029dcb844c40402504a18ed7b29653353b1d64a20fee</t>
  </si>
  <si>
    <t>d8c134dcbb378366b150d548b01e27db33affd5f32ae93ae3fe88e0fee9fc1c5</t>
  </si>
  <si>
    <t>b13e3da79cf27cf5fccad74693354644811a4ad4ab0bf580dce364ddae4417c1</t>
  </si>
  <si>
    <t>e78f4a5a5484001fda3d0be52e509ddfde60c873937f27c3185d3490f94831e6</t>
  </si>
  <si>
    <t>8f667776f4ac2fdc9978b55449f51d09cdb4b827cae564da4baa173aec7920ae</t>
  </si>
  <si>
    <t>aafd81de4c73c735c182ad64e649339b7b9246d4b7a16887111e389202bffe91</t>
  </si>
  <si>
    <t>52b17d25294baea4f8226d1988ab0e3e4691a7b4f2d1aee80622ed8725cb16ee</t>
  </si>
  <si>
    <t>194b5d066d13c4e778d2dc370373d8cc6191516367355c75c158c6fc85a7853a</t>
  </si>
  <si>
    <t>4846259812c381679620b5fb7ed2eafe2882444ed941cf56d2e95758feed9b18</t>
  </si>
  <si>
    <t>f0c2e5cc83a2be22f8c356b24a6b6871e0ec7970ca2d527a4c08f766b8a4a8a0</t>
  </si>
  <si>
    <t>c027e419e857da433151ab90c58353ea055826f3b539bf43af61d7c9858636f9</t>
  </si>
  <si>
    <t>653f68a1180edb1c244cc4be79ac50713d12dfa2db64592fd6d4e756241e0cd0</t>
  </si>
  <si>
    <t>30100787fc8ff7a842f5b71aa4ea0bb9fe6e1afa4c9e45370f5ddbcca94192bf</t>
  </si>
  <si>
    <t>578c9fe817002abf37b4de41174ffb52d7ee62a4bd41629f559e9abd1d4eecb2</t>
  </si>
  <si>
    <t>a0dd91d94de7a51ba073a92180ac139f644cbfb06895f1aaaf62a73eec61037c</t>
  </si>
  <si>
    <t>8565d5c48fa147e1a8a086589fe4330a73e6200de66e2839bf67ee3d4d8ba8cd</t>
  </si>
  <si>
    <t>495ae7d6c09fd2c526c8aaa7f533047071492ee95ede1b45ebd58ef47ead32fa</t>
  </si>
  <si>
    <t>bbec30d15a5b298ec44615075632b4d3e0f40ce32f06d463d9e74b493f19c116</t>
  </si>
  <si>
    <t>2504aedfb05701be5df8c78b89a2aec6716e5e69f26eba4cdaffc2cb2d22a960</t>
  </si>
  <si>
    <t>38d5f0e71118b571df239293e00a40c1a75f712bbae25b5628d24d16a9b8945a</t>
  </si>
  <si>
    <t>b11cd7ee42e1ca1b24fa4d554bb31b000861efb7ddf7e667834340a7ae64aa70</t>
  </si>
  <si>
    <t>cd590066ac8afb159c189cfaf42cdc98fad8fff976c619bea3f28aa045dec46d</t>
  </si>
  <si>
    <t>4a1c477f0d6715998e3f8f3da9430956183c2c14c7822c6fbf5c413fa0c939a4</t>
  </si>
  <si>
    <t>60cb5962677919f17e7c11f82f3e98c1dfecd94dd8b4f31c28863394acba9675</t>
  </si>
  <si>
    <t>5db444f0a3423619d59d429f26ed32f581b776fe70eebecfa1f4e9317146f0f6</t>
  </si>
  <si>
    <t>e882a2e5cd159ed67be6e2fb4e65f675ee2871ff4d4d0fc4f98be695dd0e5c96</t>
  </si>
  <si>
    <t>7aa81ed344e88d2fac7a1ae3abdef6c6e3564782b8817cb8d85b03c4bf649d66</t>
  </si>
  <si>
    <t>12f55fb17bdc6c277bfcdf8657bf3b0cac871dda9d32b89059d5a41aece98400</t>
  </si>
  <si>
    <t>44f68bdc36b3eb0510a5936db7abc6e0a317b2c8ed1ef93fa055b6dc1de31389</t>
  </si>
  <si>
    <t>e824df5969c039f401ab74ee8100236f616502a511eb048fc80a8097b8dd63d9</t>
  </si>
  <si>
    <t>b95054d1ec07a419bcb0f5dfcd21156add58febaa146f4582132cd7545102dfa</t>
  </si>
  <si>
    <t>a9a1099096125d156961f84e8b60532cf52d9863beab1fdc365c6dab12f731c6</t>
  </si>
  <si>
    <t>cc63d187cc4a033b232b86919b4923bf60ededa93d6fc13d12a437a31682019f</t>
  </si>
  <si>
    <t>019187851da613f3f951a0de8aa861305e058a2289f25fe6e692f1d3000bb9f8</t>
  </si>
  <si>
    <t>d44b296ee56cb43a3b66119d3e6670040e24159e4b1741a7d4cd5b7c78d6b22c</t>
  </si>
  <si>
    <t>894f4d77f65e995a9880dccdb7abfe6c3fc3257a2ae2ca281220b9ed2c0980f4</t>
  </si>
  <si>
    <t>4a3cfe12ad8993734ee8c90c4b79811c97ddc785259e38865bdc3c4e354bdc70</t>
  </si>
  <si>
    <t>31951117a94c9f63778b0d49cc32b45fd6c61ed941e48a15bbaf5cd9a554d695</t>
  </si>
  <si>
    <t>8b3a06a9380a443034850211a5fe936211fd68ee8c892901ddb53e3a184052cc</t>
  </si>
  <si>
    <t>dc2c2acaf4438e982b06c5906c395d33b7518c6e223023ff208d0128ab32ae33</t>
  </si>
  <si>
    <t>862d12372c6e0a05171aa3929506f0aa86eae2ecd4b5846e3bf845b39e34d268</t>
  </si>
  <si>
    <t>52532c33d699cf540baeac999be01aac2d5e2c6612ed89cddd1a2eab7065215e</t>
  </si>
  <si>
    <t>1c0a9f22aa46762d0d53e51afb7528fd5bd956ecaeecd84caa48e072fd41188d</t>
  </si>
  <si>
    <t>f08816eb67b97eafbaa3f5ca74147b43b6f8c850bd7cd9dd72f35a8785e40bcc</t>
  </si>
  <si>
    <t>0b8cf1e802ab6311d04524ce9ceec0afe6496f06cd4a75bce3ff3d0a36c641d8</t>
  </si>
  <si>
    <t>7893226316f6b279d8c2a70a0dbf5edaaf286a15d82ba3f0a2a854d308209c35</t>
  </si>
  <si>
    <t>896a9953fae1b0414926601cf0713b07eb12b0de0bd55f69417656966e2a641a</t>
  </si>
  <si>
    <t>0324d80ddd7a396fa04e589fc36cf6bc79d1b2a23ca7aa0e9dac1005df4497a5</t>
  </si>
  <si>
    <t>10cdf3c3514972f0d9039a5faa45d606ddc627666080a4b2320b959dcc2671cf</t>
  </si>
  <si>
    <t>1e54d68c2adf76a1bddea8197eef3e9556cb84517afdcc0f3db1c09245e70ee4</t>
  </si>
  <si>
    <t>b1cf9966f8cff83bbb581a5efc1c5c508ee2795032374d09354d2dd43babfaab</t>
  </si>
  <si>
    <t>7f026da95f7994434cebe203d1081c2c1ea3b94b7930d1609d1a2dd7e8b79e70</t>
  </si>
  <si>
    <t>b32ff7b27e8f331345a3647c378639ed287b2d4fe0e6eec43de1c566f4f2587b</t>
  </si>
  <si>
    <t>3263f96350fcb43588c29fafb38f9cda96fe4e202ee678c3b957243ea4a48941</t>
  </si>
  <si>
    <t>5f7aecd475828264f72dc1d5810891d5c6d0b0980f2e5bf491d7f9004c733060</t>
  </si>
  <si>
    <t>b862c300247e328aa321b239b6bad9e5f8bb1ea5260262ae2e683f506dc99255</t>
  </si>
  <si>
    <t>db48d4cfd95bbd3e418ff73eb2cdd0530478c1d97c4812a5cecaacf87fd3c0c8</t>
  </si>
  <si>
    <t>622d30f7f4b45a99b73b6008500e3dfb3d0636600076f81329dfb7b1eca82bb0</t>
  </si>
  <si>
    <t>de0fa350f2e11f72d2f597a8cccb99492ee238d9b2ddc01ec24c1dcefedb8b1e</t>
  </si>
  <si>
    <t>089d596ba9d89f8272c2cb746c1846bb679377f2fbefe4e2dba076526e935622</t>
  </si>
  <si>
    <t>59c3d5edc1f1c8674d6cdc646c36e371322fddf4d544b0ca1b75cee347311a14</t>
  </si>
  <si>
    <t>558faab01c24d3180fc24bd8a6f5aebdca31072e390c401c0a6e5a453ea7825f</t>
  </si>
  <si>
    <t>b3cf31c580dbfcebb27dbb5c033452bf127f33e80b131771dcd960f6fd813b0c</t>
  </si>
  <si>
    <t>bbf6d357b2fc5b4275b2397d833bef2dbf34beeff66af8de9e3eff1d89ae961c</t>
  </si>
  <si>
    <t>aab989416dbac1cb257acc05bde994d4cc87facf1ffbeb261a3e7df42027d44d</t>
  </si>
  <si>
    <t>5a71f5e045c1e3833bc84a16c780f089cf23252aa6cd065192e62b7897f39771</t>
  </si>
  <si>
    <t>080dd31c795d60f6d9ec38c25695b0ec7dd33023f3f912d019c0c27c122dd7f3</t>
  </si>
  <si>
    <t>39f578f8354f0c0d9c3bcdd6b6343091587a2cdf129b1204428198451728b4cb</t>
  </si>
  <si>
    <t>fc1610c5eac0f253b9127a084aef5481ce1225b2808935f2fc72d70e3d53a426</t>
  </si>
  <si>
    <t>ac4d8a07d4ec18af476b3253686b1d17eac04e86185113c726d097bedc0d58c4</t>
  </si>
  <si>
    <t>e28b12bbb04d9079fb19cd70ac0dc8da4f05456590ad12c487fc25f5ed3037b9</t>
  </si>
  <si>
    <t>557f0aa1926307cf8e371e41dc2689eaf491d5cf26ec95b547f3fb0ae6c506aa</t>
  </si>
  <si>
    <t>00a54d220cd28eeafd3fa941b1945f90079c0d3205257b81bfe7005f7cc6b145</t>
  </si>
  <si>
    <t>4d982a5eb60b239a94b0d4ba239266739b7c55f93b4473d3881081ec4b291304</t>
  </si>
  <si>
    <t>971432759cc76244354f0f5bcb2cb935208917366216d898a9b185d0771cfa59</t>
  </si>
  <si>
    <t>691a1e43eef0d3d958e6236b359d93751e30e102f5286697464fbc5bcc7f4163</t>
  </si>
  <si>
    <t>66e52196cecc0a85c39f03c1a04b46f72f366108def167d1a51d0a181cb7c48a</t>
  </si>
  <si>
    <t>e811aed1e2ddf74d0e865e9df4130b9f128e1192903ceb8b39f138fde23cd569</t>
  </si>
  <si>
    <t>bcd103c01eefd4106261791a166da6ace3ff56ec4e953be7c6023506ddb2aae5</t>
  </si>
  <si>
    <t>9ce014c115ee4a7629300b7b7aa4f1b3356b17a832f0e7fea17a2c8dafe09948</t>
  </si>
  <si>
    <t>4b4dce347e64c4e511fe9214d74b6a2bbaf7a4d2ea4754f45c0e3cc29982c570</t>
  </si>
  <si>
    <t>1324067f4b32ef3a067b96618aecdab1c5a205f52d3557ace5259414b8be7e90</t>
  </si>
  <si>
    <t>6f2f7d21c57b34e13843d28517425778c24da162e2b2655e2c89989658897824</t>
  </si>
  <si>
    <t>15bde8226c1b0176e480492f6858e8c59ad078f0c7a817119204795656efe85c</t>
  </si>
  <si>
    <t>93d427a88ed7c03be19dce404d9cbf8722cdd24e6fe41c8d7dd9d6a51e4da6f1</t>
  </si>
  <si>
    <t>028a33871a5bf4351421a6f449f967c18651720d32cbae60a4cc4e73666ea9e8</t>
  </si>
  <si>
    <t>b9fffce04dfafce00d0f0ae6297f682da882aa7e963c1097bc3966239ccbdbe9</t>
  </si>
  <si>
    <t>ef3e66ad65271b181b6e93efe0b9873d6e23efe0e557f2facc61c4b388942583</t>
  </si>
  <si>
    <t>d06e298dfd6a4a24151a8d7712f86c1ab444b06a4bb8394e119e413bbb055665</t>
  </si>
  <si>
    <t>573a6ea20b238478d8c5941ecf6ee5f5ba4cba4a4693206522e1e2af04e8e248</t>
  </si>
  <si>
    <t>c363127df89f42c76ac02dbfbd14a58a5b41c26427fd463ffa3b47afd92f1093</t>
  </si>
  <si>
    <t>1668f3198c332cdf3675a16c02c0f10e98d8e29d73c2fec3467be55731262520</t>
  </si>
  <si>
    <t>01c901b8f1d1b6679cdc7b8a242f66c411f1d216ed3241c96c12464c5bd83e42</t>
  </si>
  <si>
    <t>bebbab28a09753175c16fd9d928fd598ad0f8260137dda56fe52a6f4f9641b9b</t>
  </si>
  <si>
    <t>0e01d539a440f0da39704e83dcaf934ec7bc8dcba74983230b45834c04853da2</t>
  </si>
  <si>
    <t>d1e29c44f9bcc2c4cbda18ff081683b813f9cf38eea3550e1ddef624d6f26c5e</t>
  </si>
  <si>
    <t>b56934df0ea47f6924badb2cd838dca49f7eac9f2b013cc676d65b0140dcc7b7</t>
  </si>
  <si>
    <t>cf3ea47f8adbc94c74ff13dc78223e2617d9afc8efd762619efccb2f6ad452d4</t>
  </si>
  <si>
    <t>7873f5a8c01ca2c99c0b94de30ff19b20273dd166bda66437ccd441efdd183fd</t>
  </si>
  <si>
    <t>23dd19d0d9594bd96411b25deace454b8dc2d78a477bc671ba7d47465097b1c3</t>
  </si>
  <si>
    <t>22edacc3063ea1d9308bd8e17e4c9997de2f50f59d04d15230be22a6f3167667</t>
  </si>
  <si>
    <t>7c64a1ab04a605a1e27d91d7061c69988e26ae1c958962f9c2d1b94a9a4b6a33</t>
  </si>
  <si>
    <t>93c7f8653ac43ba76372116e403d78f49c804aba4edc58b3d223b4a4a353fa65</t>
  </si>
  <si>
    <t>64bc8df5f7f2f2888c85c5c93397e5667e85f97874b110b343d80ed2149365db</t>
  </si>
  <si>
    <t>91fa76341d6952a9a171c69525ec1007a73be22faaa0c886443432943b9af59a</t>
  </si>
  <si>
    <t>46b3593b9008dc95c09326cfe1fafaf608acea146ded7442c803133a98bb8966</t>
  </si>
  <si>
    <t>a6441be063701b9043898c15dc9e07d6602bdab46aff26fc42ae2a38cc8a5000</t>
  </si>
  <si>
    <t>6e9f69e167e6fd9c5469f12167371fb030f215dca28ab07476257ee6848792a5</t>
  </si>
  <si>
    <t>bf91447613ac709ceedaf8d4d5d00280a3db11570325dd79801d0a797d1770b5</t>
  </si>
  <si>
    <t>e41874356f463444907814786f6b165a6ba0b1b973feef46989315c26d2fb583</t>
  </si>
  <si>
    <t>1d9cde9e9a815437e5637178911103fe43f0fff3d8f6722fe088131c684559f6</t>
  </si>
  <si>
    <t>842083ac9b38f081206ca805cb5b71d694afef5012ef6c0fa5a709df406db18f</t>
  </si>
  <si>
    <t>c12ede40a7a0a8c89f60faac87bcf74e0555b2e84897dc3a841e1f02c57440ae</t>
  </si>
  <si>
    <t>77c752cc2d9b949ccf41f49fb9b1cd2b6f0957467393bf89d8865e63bc9b7725</t>
  </si>
  <si>
    <t>40a353958608b8d6ab0df2b9dd1a5780e3553c4639533fd847491e5f34ef765f</t>
  </si>
  <si>
    <t>001fd37a8246c648c4abfe9404e5224ad34dfc13e1698f36bb4722cf28ff06e5</t>
  </si>
  <si>
    <t>7f6b9a064fd9c2dbcb5a4ada05802acd6f24c333c4431e818b89f74504e33243</t>
  </si>
  <si>
    <t>1d1a7fada9ec1ed95d986710fe4467a8ce8eb53da47fd40f98d3821d7e83eb7b</t>
  </si>
  <si>
    <t>4b7b43a6c94c4a418e18ef2aeaf7db5fee1e2a0a390ce2c3243019211b59f43b</t>
  </si>
  <si>
    <t>db0f20bb0060387173aa12b7499c2c2abb99ec01f25c56da62ccf1d6cf1f04b0</t>
  </si>
  <si>
    <t>ddab8d8ceaba1734f1ed1e12ac2293e666d2b734ca49d8db745c6fbb0e2c9e46</t>
  </si>
  <si>
    <t>52cf921b12a8d41bc67c88121dc7b4cc81cf20e2971d1292f1edd631f820b09f</t>
  </si>
  <si>
    <t>1e549a2c9ed006146a12767c8ccc3e41772494b517887dd478272d9dd974e698</t>
  </si>
  <si>
    <t>6ddaf17de1665667d7cba3ed0554a433d9970a5a446e8dd3faaee64b92542c1e</t>
  </si>
  <si>
    <t>3484e568dc905ec8ed16d1d257929eb6061f4a1a03eba68febe59af64051ed37</t>
  </si>
  <si>
    <t>1a151f34ef96cb1818fa60ed5a1dac19f505fe12839ce423ba8d13a2f5cba328</t>
  </si>
  <si>
    <t>d0c1341f720189cfcf35ad7fb483484a450a2b5b59d540770ba109bb2bf9ef06</t>
  </si>
  <si>
    <t>d82fbe4292d0946a6e5b1431a5e7f4391ac1613429cb08bd77e0e549c6906d05</t>
  </si>
  <si>
    <t>190098bcd4d8b21cbe0b520bb478f1e747e0519c3f768bd060a2cbedf75ba69e</t>
  </si>
  <si>
    <t>5cecf8388aa50a04595df6e74abed07847af932bb0f59e7209e3bd59551eee15</t>
  </si>
  <si>
    <t>e0a18fd9701bacfd6c0d834669f2c759097e43e10e12d8ab195cac8d6c681747</t>
  </si>
  <si>
    <t>64c20f31ffb10d7e63cf9c0a146b62480662463dbc4904e79f435c885fd4b7d4</t>
  </si>
  <si>
    <t>f3af796413623bc79159563821232ecfd52695bd3c38e296eb91e869e938379f</t>
  </si>
  <si>
    <t>c34c441d8ee067184c016a00448979dd4b904167e3996a8769e774c3cfd28699</t>
  </si>
  <si>
    <t>3056023fc1b012c3936ea0514f94217863b4780ff0553bff677aea48d555d7d0</t>
  </si>
  <si>
    <t>b9608280f880a4d002758dee4a4d78caa3b11753696e1e705bb285fd1d67b2e5</t>
  </si>
  <si>
    <t>cf1fb4e24b8c71cce7229460af8a8b3b9f0d4b43e3872e4f01d24fed4ecc92cb</t>
  </si>
  <si>
    <t>56507b0048ee8576f411e498b6b54017d0485706801bf7252bcfbc4bcb92385b</t>
  </si>
  <si>
    <t>2f8b869081328bc4d8a8eff3679a9a5ee1d93bcce36bd104773a1265d41b1082</t>
  </si>
  <si>
    <t>66faf80b246bab508e777931a741d997c2c6970aefea1179e0ae8fa1bdd5d633</t>
  </si>
  <si>
    <t>7b932ee8458d53f3975d1a13e08f54656435fecaa0d5054387abf3b8d9bdfa03</t>
  </si>
  <si>
    <t>1c4b06c1d882ed034ee9b675cd536387a7437ea193bcbe3b679638a1794db014</t>
  </si>
  <si>
    <t>080bc6471ff48cb59cc5feaebec538ffe43783bae5e7f2973dfd7e7996048324</t>
  </si>
  <si>
    <t>55e5146f9efd4a78f8f88291895377028ead19592fe47c9ccac78d5422e0edfb</t>
  </si>
  <si>
    <t>f157aeffd398f60ee89227acd4446a961f35e4e08fe8fdd183f767f6b2fe670d</t>
  </si>
  <si>
    <t>0eef94705ace4f31e9fa83a1ad5b1e04948a21fbbc2a9ad4ff267bd3bb00317b</t>
  </si>
  <si>
    <t>17f8307279cff245a94429ab978b2f2d203f3521887611041e2356b7d6d7c13e</t>
  </si>
  <si>
    <t>58e4315a509ada637b9a07270ea3253f8cfdcb9ef812e45a3a821059a785994f</t>
  </si>
  <si>
    <t>af80f4026adddf4589297b00599892d87cc0df846e6151a2d2f345f1ef772241</t>
  </si>
  <si>
    <t>abb0d38f76798ea62f8a834b5b095f60e2b6470347a1e0bfd14b148c318509a1</t>
  </si>
  <si>
    <t>d5a4c06192d4b55cf549c44ee8e81354eed0824943b6740bb4846b89fa88d630</t>
  </si>
  <si>
    <t>81db8dd5e82030869c9642f58bcf599c303d449afca8ca84d72fc2cbb58ad808</t>
  </si>
  <si>
    <t>45e659bcd52b9d3f16844ae94c3031197fca6a1ba396d9c37bbcd0e9ee935d8c</t>
  </si>
  <si>
    <t>b73a2c3c26dc0b05c7658a91bfcf5e3a8d3a3c87602b435372a17622040dbd49</t>
  </si>
  <si>
    <t>a68cd47409105eaae1726ff519a7f0010c4070a3cf52e09345dec5edeb81a5f7</t>
  </si>
  <si>
    <t>c4532df1dd200a018713916c03c27d3f2ebcf39fc56cfe57d1170d133e815410</t>
  </si>
  <si>
    <t>0e58308eb1f6a87e125ee06590e50b566afe524426b89a32f367b196e3e2cbbb</t>
  </si>
  <si>
    <t>b515154cfb692654232b499ebcd9ac4ed2319e4101244142a16f0a4b1eb73ed8</t>
  </si>
  <si>
    <t>b32f75b3a0c5abb3642893749fedb1bb14781923f11e4e2f217cfb337b0eb3bf</t>
  </si>
  <si>
    <t>7f07a8a3e9507091786766014c4718485c79fd316d422ce296ff2f96dfefa48f</t>
  </si>
  <si>
    <t>5c350a857ad2b95b10a053a617b49aa24beb5937b5eaae910fc134380f66795f</t>
  </si>
  <si>
    <t>b337902267a6bf0882e37cbbd63fd76c30bd76e6a51c3c7ed9034b33a164ceca</t>
  </si>
  <si>
    <t>a538a4df5063d706307452055c229ac860c90b8d24684a70eb3f0d914cc4ca24</t>
  </si>
  <si>
    <t>42f492f5f1e3d9febb6a89536d8d825e7b046647ab94b179f6d65475e5f861ac</t>
  </si>
  <si>
    <t>b6c6585b58f0ea97d0fac3f29636cffb7bfa0d31abfab62926314c621bd72f0e</t>
  </si>
  <si>
    <t>aafc857fd8d6422b9e2e376dc3fb7f42f959eea16927b323baf1373501f44c0f</t>
  </si>
  <si>
    <t>1906e4fe14fd7ebb02ccdb164a7cbc28ddff658500a9f4bca3ad0b9eafbb7597</t>
  </si>
  <si>
    <t>811357d197ca72bd23e97c500699769982cbfd59679128d5802b84a3857f97d0</t>
  </si>
  <si>
    <t>c7b2eec023285e3568db6981b19e20b8a9d62df22f975242a3f1ec8dd311d6aa</t>
  </si>
  <si>
    <t>7e819c6274b59fd4fc4d470afd5088a486d8c148d35a596c97dc966c42eec346</t>
  </si>
  <si>
    <t>223876ffb7985bcb2e785f91b1393679c9f74359140e83173fa0586c626133b4</t>
  </si>
  <si>
    <t>07f2b41f2b350e434577041d03432a56b52e144206daf0338e041d1e7831ebd4</t>
  </si>
  <si>
    <t>e92e2b19b32f6a4263d2295cf49762cb76d21214f7b37620695e4d9a1e114baf</t>
  </si>
  <si>
    <t>4980e595e6b623fa5f15372f8f3c61fce2a0ad2f478f02ae280da0a6b8f6542b</t>
  </si>
  <si>
    <t>33e19b2dcb58d015a04832a9f33963d8e3ebaf99b0261027fe829744789092d5</t>
  </si>
  <si>
    <t>6c2bb99a4797956f85205dd8b2318474818ef0fe5f5263466694ff0078066c75</t>
  </si>
  <si>
    <t>47fa4425362890ec362c484290ca2619b7ef03fb9970bbfb5b50ea9c4b029791</t>
  </si>
  <si>
    <t>42944b2b2dc92b0e6c575b6d2cb3b2e5ce46228b3e14ec8dc1ac3eadbb5bfada</t>
  </si>
  <si>
    <t>45a44abd5379ead5f9f0a94d60845efc9f5250efce92e1a48f4ce97be1f4cdf5</t>
  </si>
  <si>
    <t>9ceac32e4f0ba11bd3101633d457257dee40c85e78df0be903001832dc9e58f4</t>
  </si>
  <si>
    <t>256201526f1df4c4c8b29c5b61a3b4a3782083e5f85942e265cfbf838eaa3845</t>
  </si>
  <si>
    <t>ea43294e74473ce4460654bffcbef0dfbd346ccbbfc53fd980f38651020e0007</t>
  </si>
  <si>
    <t>698b56302e6b5d27940ab470d1bd970291c96abfa96b247b432b0178cb925c0d</t>
  </si>
  <si>
    <t>8389640dcfd7e94c09394ae4b242f6d97b8462fac0b1bd9553141fb84852b44c</t>
  </si>
  <si>
    <t>72e64908b539f7b0c51421b8d25dd7ea9cd221d376c9e7b22f4fdf793681a84e</t>
  </si>
  <si>
    <t>b0c4cae4921d1a385c4c73718b7f6252f4a3f3c1aabee778b5812f2bdb96670b</t>
  </si>
  <si>
    <t>853100888a509df9ba20c74dd163174a32759c2bb8c27d3d83a2d262bfb4c89e</t>
  </si>
  <si>
    <t>df68519b88ed5af25c05d8eef47e014720d6be5783e8069486a833bcb6f4dae3</t>
  </si>
  <si>
    <t>a4f20410e1339b34f3c7122d5a92c2876b3a3546ca0cf52ad57b852693559364</t>
  </si>
  <si>
    <t>733843523e20975df2899198f21a697913174a0ee9a195dba9162e9f26e3174e</t>
  </si>
  <si>
    <t>9371d5195ebc902a51cab8cb4a8e2735a02070e11798b60d732cd38c7472287e</t>
  </si>
  <si>
    <t>a929a94ece53bf0536628a1df484a7266956c28aa9b1e608180c52bd8a846b95</t>
  </si>
  <si>
    <t>6e3016b7a207328c0f9f57677c666f8d5c6eac31b73483f811ad3b4fc5c3f7ab</t>
  </si>
  <si>
    <t>76c5f146114dce200e971a2fb3093b0237e783742dd0294aff6601c637a9d03a</t>
  </si>
  <si>
    <t>28be335e32bc09a720218f9e4d68523166b3c60f07367421dd46a0254106036c</t>
  </si>
  <si>
    <t>a8e165c8a2a783dcffde09347c17c3b3589b53e2f7083ce50351844b5bb3a333</t>
  </si>
  <si>
    <t>d1d493df0a17a5db9ab45c44a79c8da032a4d6494e0a5ae549e51b27eff2a247</t>
  </si>
  <si>
    <t>d2106cb1f658895193dd6dee0ae3f75b6879bcec585064e11f6c9e56dc781708</t>
  </si>
  <si>
    <t>b0359fa4437e296c41d84cb071c9829cb741a84dbc0866b64a467e368c918491</t>
  </si>
  <si>
    <t>fadfc70c4f188f0dd6b5ca50cda5d21e18f31474be9d7778e0a05a8cfddd2af5</t>
  </si>
  <si>
    <t>ef03c861649d2401a6647f475eb1fa3119ae0f8d4dd87e250aeb2cee0d690738</t>
  </si>
  <si>
    <t>e40baa1766a608a6c36771fd58f578bfd81ef1a28bdabe34676dade192997d08</t>
  </si>
  <si>
    <t>2587d4e1855986f946e88d18132f13a8a32d6f0530defb2b8aa8c5a022b99b0b</t>
  </si>
  <si>
    <t>1b41402e472cf5dca560f770b69b5069ecb8fc3485c9c00a960f22ac0dc6af62</t>
  </si>
  <si>
    <t>89c492d11692cbcc384334617843fab9f1a44a900cc0b019b949831ef464cf4d</t>
  </si>
  <si>
    <t>cedd4443d5cab721a378cd83c4dd931acc86fbb02b3a03e3420118deb6ca2c27</t>
  </si>
  <si>
    <t>135b094e3143425c73f193d01c3ad4e864a362ec2276e649934e3e4146935a40</t>
  </si>
  <si>
    <t>7d59259f29b64b719625d8c0b6ccd010df518e2562365ff70de40d621b07434d</t>
  </si>
  <si>
    <t>2e84beaf5bdf92b45582845b857b50537cf25db72891fe4fd0a8cd2d0f7180a8</t>
  </si>
  <si>
    <t>3f047088eb67fe0df029b01083b669d5e0b1d53ba2575b7e1d8191c55d1cdfc3</t>
  </si>
  <si>
    <t>49371e84429889f4559ae079227753fbbfa7c2c75d520cea0940d3d1a605b846</t>
  </si>
  <si>
    <t>559587f162722f006a14720c0ef7f44f60be3e0f04d07496ce0bd98e9af9af60</t>
  </si>
  <si>
    <t>53ec60c6473bf2f66a9e49e8ebf559d19dfe7e2cf8f44627339eb6fbb06224a5</t>
  </si>
  <si>
    <t>0178881f7f0984ed9c9082ff4c964a7a6fb98709c33c79ea23fd4fe6af09f0d4</t>
  </si>
  <si>
    <t>847f8c68780b8ff6a8c80d67f568daacb8929724476087eafa7acb41cda73e5c</t>
  </si>
  <si>
    <t>1d5d79af5e9a845c26d39708493fa802a4e3e5c2a49d7d726c5e13af432c4db3</t>
  </si>
  <si>
    <t>239791a6e26ce6d9809b447aa3aa530f3545986d4d4b1c4fac72a009dc466697</t>
  </si>
  <si>
    <t>d004e7efd292403250ed82024422756bb0beae57bdc5ebac7c0983d0ccf7022a</t>
  </si>
  <si>
    <t>3c10c48f6beb69afaac530265a4343d791914b9ba238e6a77ae4324f16f5b1c7</t>
  </si>
  <si>
    <t>f8d7c59617d28b356a42540bd84928a817102fb6be20053fc451d33351080942</t>
  </si>
  <si>
    <t>12a9a4de1894d8c655defb58332dc15d34c55d41bcefed3f2c2ec8e625d94f80</t>
  </si>
  <si>
    <t>4b9da4db423f3cf692233a873772526898b5b841c04a8500f8b1fd6080c25364</t>
  </si>
  <si>
    <t>418d842b1fce12432226bfbcf43938338bc4719e2c5c58b232612354cc8980bb</t>
  </si>
  <si>
    <t>314c6a37db49f3712fcc6c4d3b5c53fab1b3551e2aa92c5cc5b4419bc4fe3ed0</t>
  </si>
  <si>
    <t>ee762cba0707e27cde40be1da4a2ac39c6314dcf7e2f1e9817354e5b82835adc</t>
  </si>
  <si>
    <t>92da7679f7075aac9d3cd6d804dd0a24546b77ab8a9ecdd15b6db5a8731f6485</t>
  </si>
  <si>
    <t>72539f95819f33ad86be4ce78de92670e4317de14681324a8eacd3d660dc0fe6</t>
  </si>
  <si>
    <t>31d0409b2a074dec02611bbaa93d6fd813edcd40e517a7809576c7bdca135104</t>
  </si>
  <si>
    <t>8ea5fabfc78b5521b5953bf76ce0bee4d947f0e95703a3f306e8f2b3251abcb1</t>
  </si>
  <si>
    <t>8de88089adfa23e18770c170836293bda9136fc4a638d1e52c5452732fabf972</t>
  </si>
  <si>
    <t>823bff7ae371e65ec620dba290cbd7779101bf6051a448f7919badaa6bf9400d</t>
  </si>
  <si>
    <t>b22b1047139d9b5547c737808ff3df52282244384b9ab128cb696561b445a728</t>
  </si>
  <si>
    <t>058c8dba91d58d8191227e50cafa44a190103b3ac047d70f0f8461d350045c31</t>
  </si>
  <si>
    <t>98d8eef5ca9394455677fbae0e43d2e9f7c83eba1ce349a5d9e6e1f839bb2053</t>
  </si>
  <si>
    <t>50ba36c33d1591ebf4a1a7bd25d30a551f96ca29d02fc98c3279c9c738dadb90</t>
  </si>
  <si>
    <t>ca5881946f28039879d675f8495f175afa4ec766d54d37ad0ef71d11d7818f2e</t>
  </si>
  <si>
    <t>b408ec76abaa3faf6ef3c6b10ea18a0040bf27925c4174324555e919bc2d96be</t>
  </si>
  <si>
    <t>79b8bde1c34f3217475ca9ae58645967695a817d50932eb9bf25344c8efad48c</t>
  </si>
  <si>
    <t>25a0c398b09de27758796e651b4580ee958736d8baf647be4768f3d7e03f5102</t>
  </si>
  <si>
    <t>e73fd63d0af5a2a7bbcaff88fe9a0f71cee634a3c493ccadc6816bb2851cccc0</t>
  </si>
  <si>
    <t>c89a9e18eb59585e8a310780fbe3ee5e1c26d95ac7d020748608c913d7d6a641</t>
  </si>
  <si>
    <t>ba8457ac52dae0b1451971be45c0086ebb0fe2a3598f2aca5ae7627692223cb5</t>
  </si>
  <si>
    <t>a568ad7829cd00e268b283937a66b6be2d0e022036c7aa89c3f749adb81f6795</t>
  </si>
  <si>
    <t>847766d891173db4723685d2d7b9d2827bceb153da064caaf35553082e5044ca</t>
  </si>
  <si>
    <t>58797f118c725e1094c80b63775c6883b231ad7310ec8edcaba7a46cb23e8ebe</t>
  </si>
  <si>
    <t>09abf129270095b942157f1d6e3a0a8905f610eca932ad12a61fad9e4d6a4ec8</t>
  </si>
  <si>
    <t>de6740f82a0efeecf3d758e86cdba9ed52a8c2ea33ab180283c18c35e2b3991c</t>
  </si>
  <si>
    <t>67c361429aa068cc1f529f06b52fb61cc305b0ca00dd89ded85f2b9de85ab9ed</t>
  </si>
  <si>
    <t>3f44a4890f3c07b40e88707803584c0d480c62bf72340225aba7de5de8fd46f2</t>
  </si>
  <si>
    <t>e52ab4037e76b27253e5f09ca84708c18848b9c49a69e44a61c36e2ddd7842fa</t>
  </si>
  <si>
    <t>930efb52d0b7f0fd706a19c3400fb6d194eaac0c87e39f35f81d924ad877c9d8</t>
  </si>
  <si>
    <t>9dfef2db1b3ad58f0995122f2d9a0d02eb7a6c6bb7efd04f4b5e40aa9831e301</t>
  </si>
  <si>
    <t>d7339eee5b45d169a0ebf87d56bc987cb50ae866021fd7a9cb2529ba2663bfb6</t>
  </si>
  <si>
    <t>7f1ffa6157fc51b2c36bcd20d79dacb9b6f1729543fdb9699bb2078e71a39f15</t>
  </si>
  <si>
    <t>c913896e37a0d5123fbc3d0f6f7e7ccf9b718bef2b16d726a759ccd9f0f99a00</t>
  </si>
  <si>
    <t>MARCAVELICA</t>
  </si>
  <si>
    <t>b230ec8d1ed8762c48e8090f6997a5fe4d726fa07850c91a0143a2f4a629eb90</t>
  </si>
  <si>
    <t>101fedc4c3e67c94661431f9e853c978c61ab1c1f7d2101bb5152fc1c66e2e25</t>
  </si>
  <si>
    <t>5e99a98868c1ff42d5e6687e0c5594bc5d91a0d9e65a82e5c3773b1926871abd</t>
  </si>
  <si>
    <t>abdfaeb282f6580a31c94a51fa388f2c703bc3a0cb1d23669a746e53ce150625</t>
  </si>
  <si>
    <t>084d3e77c7646f9af4621eb809082967631c81edff1f6e4ab4c71d4b28bb9989</t>
  </si>
  <si>
    <t>6ff2608e03bf7bdebbddf1a1c5c412cd0a857f543e2725303c7cfff606e2dd1f</t>
  </si>
  <si>
    <t>33b65e452d6e496f98dfb16f685bed18be66bd1fcde7d4fcd037764a624705aa</t>
  </si>
  <si>
    <t>f395a8af42df97cc58993e9a554ae74df13b0e2543ddb1006d43f08252b7508a</t>
  </si>
  <si>
    <t>d0a9d81cf4a638999ff750c6a6992ea6ce69a41c0de364235e56bccf99a3529b</t>
  </si>
  <si>
    <t>47edf944c320d9c3c7a26ddd5a3b00d408bbb4fb45edb860c37a0f2b4e59434a</t>
  </si>
  <si>
    <t>0f346928eabe75d5f7e33cc1a65a68ab3527ff1be15fd2f9f33e972f481f820b</t>
  </si>
  <si>
    <t>PACOCHA</t>
  </si>
  <si>
    <t>0900749bcd91101882ac1893670228b7b18252d0a3272da0b8c1d5623ace2d66</t>
  </si>
  <si>
    <t>fe22dadd7dcda23ae29a47ec7b6352e6f8278c9f0a60ef6a529fe468c0ad8235</t>
  </si>
  <si>
    <t>d0bec1d8f97660e8da76b0c3e9a0143e2b8a19b4a4dd2ccf054d945404306deb</t>
  </si>
  <si>
    <t>6f67736b2a28d110dc304c41c0f816a4ea0efb7cacfc1ce5310c24060fcefe20</t>
  </si>
  <si>
    <t>5b2cefbba92a08e4688ab26996ab70e03060cfeed8ed9103bca9ec3823bea1e4</t>
  </si>
  <si>
    <t>1a6a5ab3428ad34a6a04a5adeb0daf03335291d72dcaa3d7c15c0476052a2b71</t>
  </si>
  <si>
    <t>3018b4142e6811ff777d10b596c5dedafaca611abf0af4410f50e64a30910ad2</t>
  </si>
  <si>
    <t>e17c564264bdf438a2dffaf8cd57920388f167564b7b832582832e874ffb0833</t>
  </si>
  <si>
    <t>484cd175fb78995800d3ee1490ef5d9242b0181f18e8e63f243f2c04fe27a516</t>
  </si>
  <si>
    <t>b10be1bec25e12d143a2ffe2fc8430877b84d2ecaccd5cc0c12b4f03d3eb40c2</t>
  </si>
  <si>
    <t>ab357497ff258676dc407b6b5380b902495f8341a9e40b546eb877942c6cad68</t>
  </si>
  <si>
    <t>b4594463f214829aadf0fe95ada7aba73f454fa4ac45843dcda92a780b5777b1</t>
  </si>
  <si>
    <t>36a4d7b20c53701ab74a413d00fdd1314d50e1f6dd5fefc1112a9d21000eae29</t>
  </si>
  <si>
    <t>ca0453fca27e9cbb9bd24eeafbbe9b8bf1bfe1cfbbcb21c3d8bb722bbed16a04</t>
  </si>
  <si>
    <t>3808508d199eafa41780db85d522b18d0b90c69de1e21f182a45548be69f62d2</t>
  </si>
  <si>
    <t>20318b4130a2757a2f659961c8cef37542aeee004e1e73d148b4099541b8af2c</t>
  </si>
  <si>
    <t>5090a562adcc83ee6da8bb5c5b437145471b8be4fb9e9b581e91af9c10a7a7eb</t>
  </si>
  <si>
    <t>3cf2236817eb1bb4ed6b07302dedd73555d0e743ff4683a55e4a5ffae059a3da</t>
  </si>
  <si>
    <t>6a2863cde52a9d114da60ef08b180dc9bcf9de8c3564bd0f4cdbc00a109e3e28</t>
  </si>
  <si>
    <t>2dbaa75456380731ab7f20eeef8ca0e637dc471e29ea2d396d6fa2367f438f46</t>
  </si>
  <si>
    <t>b8beda0845eb2a2a8bd465c0cb3bdcd9f4160ffcf8184613dd139461c0529e5a</t>
  </si>
  <si>
    <t>8f04459e86f60ee8e4da8532f5891c9e42d783f52b9b4dabe73d080fb547866b</t>
  </si>
  <si>
    <t>790e6ed696cb1eec3ea5eff6c39bf268a2ce801ebb948035436ff401c36b6068</t>
  </si>
  <si>
    <t>3baa6741a0be28a38de45b8c1c8dba3d913096e1fc4cddda8bf0b8b1f1f32fb7</t>
  </si>
  <si>
    <t>6eaefb5fae19a028b80e4a4a4dfa87a5c98ec49e5c1094e4e2272a5fcb775ebe</t>
  </si>
  <si>
    <t>c0200ef812d475da6b039fd36b69709d33f253913adcf470f06ce19527ef42ff</t>
  </si>
  <si>
    <t>dfa0f68c586cc8fac7e55f5802c0b1c94094ce20a143e1238e614b8469454a64</t>
  </si>
  <si>
    <t>7711586212f5247303fc213e5662b11e8cde9d837d9d22ffca19a11fdfdd3965</t>
  </si>
  <si>
    <t>83517da0a790375d35cbed53e4738f958415d8bd26383a45aeecb2dd509246bf</t>
  </si>
  <si>
    <t>5c96a1c1aac2223217a1e248b0e4b99e09bfae757cca744e4c46b9d3f13ca838</t>
  </si>
  <si>
    <t>bf9e9a9450bdd50569889e96539181ddfe51bb0bec5922af4a42b76cad708968</t>
  </si>
  <si>
    <t>a8ba877b8e50b466746aca77c46e375e2b9cd7535b20e3f96a78d643d19bce23</t>
  </si>
  <si>
    <t>b370cd273bd76d3c39483b7e17610d0e3bc835241086cefd157a6db66358fd92</t>
  </si>
  <si>
    <t>1561dbe5ed25063293d9db174c4b22c1cf91564dd49f1ef035d3f87af22a6aae</t>
  </si>
  <si>
    <t>2c5fcf2d6fa9e8a4bbd7e6aea5e754f7c4dc688ffb419af4c6b34af79248596b</t>
  </si>
  <si>
    <t>a85f1be6d1612174c097c23f57eec692e5e985a04ea6e1abb7dc0292760f2700</t>
  </si>
  <si>
    <t>116ffb7bd36b3c2d858e253ee2bf555583ffc244d13a20582ecf5fe012bc5c2d</t>
  </si>
  <si>
    <t>5817b21a8c0672860126efc6c20f34b3e22b43f51e6bcb297aa416935c06e623</t>
  </si>
  <si>
    <t>8aca7b1257b9bee1ebf73023cb37b8e4704896a7b8ee5a3b04e0891f80cd71df</t>
  </si>
  <si>
    <t>1459c06bba2645d7a351f27482c120a52e8f2429ba77de1a564edec905192154</t>
  </si>
  <si>
    <t>491dea2e58f9b97b1cf1eea6b6f6bb0feee9e35e85de4c1b2de49f86e0d95dc9</t>
  </si>
  <si>
    <t>b87632349f45d4e0bf1412fab734248a4e0c19299e7ad41b6518aabb40e60c24</t>
  </si>
  <si>
    <t>53c8f6e6242ac7b6041c3d6d1d44390f84c381ddca15c866d900294bf1a3652a</t>
  </si>
  <si>
    <t>3844b80e6b5bf6e39e5f371a7db92dad453228232bf6f373cbc2bcc1597f7912</t>
  </si>
  <si>
    <t>4ec0dfece4cb4670a0c38626eb85e26717f7dd9920904e1a9e4aac251933c113</t>
  </si>
  <si>
    <t>37947c0356b7520fd1f8e24d2a55cffc1daee797e9d05eeb915595308c7fbd9c</t>
  </si>
  <si>
    <t>fa3168cdd31963951b3a8e7c0a1374b83efae63024c8f360fe0e0588e985deba</t>
  </si>
  <si>
    <t>66920bb4968e42e37774f02345a914acf28cc3fce09219cf453964fa47594579</t>
  </si>
  <si>
    <t>44c8685261d73924f90ef7cd60dd07b23c96c986cf122f5703605f94527ca272</t>
  </si>
  <si>
    <t>3e3b01fd3dcb5339fd28e365a44c2a63669529c08fff161467060c6d7b9deedb</t>
  </si>
  <si>
    <t>9480be9f06cb3d413457a88850250c3ecfc9d1e20fffbc2e5667a87c38b75390</t>
  </si>
  <si>
    <t>45379a922465d9302170a7b66c7ef9d5f634aaa50fe8b1e32909b29470b87b9a</t>
  </si>
  <si>
    <t>0a85c5f60924df63cfe48289b25d753492ddb18e72785f1757282fb8f57153a6</t>
  </si>
  <si>
    <t>07ceda3c831c1eafa938fb3c0625d1ffc2d71ef1f054b73ede337a7ddaa22209</t>
  </si>
  <si>
    <t>ae51b4e3156d7018252cdd0910616672d9b38938f954346ce9311651ff1dc1c2</t>
  </si>
  <si>
    <t>2e0e3cdc70f4a3778a88ceb740bbb7da0b49247464bcc3f7ce0a9ad5c14a83f0</t>
  </si>
  <si>
    <t>f467c9f28d79c51917e96f47cfbdb4a9023687ed365d5ca004929b44d2a1fe97</t>
  </si>
  <si>
    <t>c92308249fcbc0b5c9dd0141a3b886db64462719ffb58a09b326922c12b3060f</t>
  </si>
  <si>
    <t>86cd18b7164c5f65383b64ac71d551ab21110c87b49bdcdd2a7061eefa372a58</t>
  </si>
  <si>
    <t>0d0b4df66156e90e8e8ad482231cc9a5032b3f9d780a6778bb2ea2b4510aaa9a</t>
  </si>
  <si>
    <t>c46ef0bd0a90b6af99c03871d266bd2829c38dc16754676c2fc551c68fc89249</t>
  </si>
  <si>
    <t>79ef2c7243505e0fd85d5f1ea8800094bde6d743a65bdbf5a825400cad7b02c1</t>
  </si>
  <si>
    <t>04f12b04b2ffc43434458a8ec40a07979f8b9835f0768e7c60734711f56bc5cf</t>
  </si>
  <si>
    <t>ad058524b09a2ad12ed360ddbb2677972f3fcd4e8907d7d09784746c69c01859</t>
  </si>
  <si>
    <t>1b5b9262e4a523372f3508608b2dd97b64fce5999281045e7cdfa5bbe05a09cd</t>
  </si>
  <si>
    <t>adda96ed82ce5fe70daa890eca1d5f68a1e549003980e7a602ef1ba21b49f0ef</t>
  </si>
  <si>
    <t>4ee62e80e20c0995569b32b9727abf952422f264e78c2093ead5e7c76b5c3d45</t>
  </si>
  <si>
    <t>ff0a405c075b152ce7766103f80f85ba10b1c0539a7569d02cf817a07a194e4c</t>
  </si>
  <si>
    <t>af18cfca4d33966eeef9a5c9d398088287f2406db32a514d64432ef59960572f</t>
  </si>
  <si>
    <t>c5af119840d6d583f29219a63edc89f644f94d33b92ea02a65a01981535a9e41</t>
  </si>
  <si>
    <t>eafd758521b076a5784a80b242cdd14ff254758aa371d8da6a4f68e57855526d</t>
  </si>
  <si>
    <t>c33648d7843b8cca41e51164b7713c8887b67bc7b9d104037b69385433753f4c</t>
  </si>
  <si>
    <t>733966e94a809bad62b3d86c342dc39bb018e8b5c22499cf880d9cd930bfcce3</t>
  </si>
  <si>
    <t>3bab4d80c2f702a8e679f8b8656226934aa89fb1408d84a5c7e4d39a1acb802a</t>
  </si>
  <si>
    <t>fc9eb660c87ab2fd05bb0f59191c85af169caa812e1214d969d6238efc91d273</t>
  </si>
  <si>
    <t>69377be8509763d97ebba0393ef25833ab344fd472c82ae5272b95d90d49c4c8</t>
  </si>
  <si>
    <t>95ffb563d906bf8aed05de30c5fce87522137500091edba05eadc7a81634f797</t>
  </si>
  <si>
    <t>3c29c2eac7ab90dfe9ece15de185584fe8182283826481804478515dcef321bc</t>
  </si>
  <si>
    <t>16d3e83fe358f391afd52c6bdb99b888a92355eb6be7c59fd96038054140b567</t>
  </si>
  <si>
    <t>62781566b68f78cb0d375caf5ea69fc5d81df8f3040caf3eec975ccab3271fea</t>
  </si>
  <si>
    <t>0f33b6f9ed8f7463b9c9eef5a3a17f4b5edbc15aff31285086b68e3f200ff985</t>
  </si>
  <si>
    <t>5aa93d6759992055d450b2b4da0414ccde51cc4709da0268c805ae6f49f2715e</t>
  </si>
  <si>
    <t>fe6b9e5d4062d0effc7382dc7bd257b0afe37c57562886ad6b90c032aa37b7bc</t>
  </si>
  <si>
    <t>f1c61b4453ef8002f7038f80822a5884f2b298267991d1ad4cc56b65c122f765</t>
  </si>
  <si>
    <t>979a2190ad478239391f3768232610ba26d6f842680dbd7dfccbf215822e0e60</t>
  </si>
  <si>
    <t>c4a20bef1927291ae3f8aa0ddd6a5ecdfa05bcd962ac6e67b008415dc3b4cc52</t>
  </si>
  <si>
    <t>24ceecbb766083999f03c8082410e9ff9edd000af00238ff9a402fcce489f66d</t>
  </si>
  <si>
    <t>17712d8e6873e27020abfae119423a89ce84c6c72bd9e8bddfe22879be002b2b</t>
  </si>
  <si>
    <t>SANTA ROSA</t>
  </si>
  <si>
    <t>163e71e2d8454d8fed3590db5e6de059d601e2944cdf11a81b4e0291c3478918</t>
  </si>
  <si>
    <t>900b942710b6b99af183861c19ef2d74b620b49664236eace0ac9bb2296aebdb</t>
  </si>
  <si>
    <t>9138c7c016fbc09903a8fda692c3fae3228de400b38bc8dcc11310f2b08ef010</t>
  </si>
  <si>
    <t>ca13176fddb0c8f950a5512555993df1284702d9bc3ba64627b8153de0e66be0</t>
  </si>
  <si>
    <t>850a80ef9b027c5e03bcdbec355523d84d3effe5fb4ccf25b0b49dc8d0142143</t>
  </si>
  <si>
    <t>0f76e0e8d358d516aef9ac8b4580781d7568dcf87ad55f711a99090e99c22a24</t>
  </si>
  <si>
    <t>29e4d5da893203838780ef9aa56ab688a3a531652e4dcb3f6dc50a3c0cdaaf7c</t>
  </si>
  <si>
    <t>1875e205cd4832b580f0f46357453f45a0a864514e58d17d3c0e932baf853bb7</t>
  </si>
  <si>
    <t>65f3582c7ef2a024422104d39db61e0bd4abe7e7a32560d35d7e7fa43ca53244</t>
  </si>
  <si>
    <t>f57b5226e7bc4707b6de5cc461a01bafbe753ab4b08d7c27a4b815dc1695e5b2</t>
  </si>
  <si>
    <t>29ad10b3aa20590a1eff64319e06eea4d2556174dec89f4d3c41fde4d32c36c6</t>
  </si>
  <si>
    <t>4d3a5fc02cc13049b1b65f05d7f9aa49aee91b65271812e507222bf4a9b211b8</t>
  </si>
  <si>
    <t>cd035425c25b4eaa029197b162a6a57b051b19309d0c837d5b31e47da6ce819e</t>
  </si>
  <si>
    <t>f226dcbb9ee124c185578aa2591075a014faaa6b8bb23a7faef9f1dc80300265</t>
  </si>
  <si>
    <t>8f4f25800be0dfa91c7d660f76fc2cb4798bee0f8a4ccbc8d63d919414a20e86</t>
  </si>
  <si>
    <t>f1cd34a370f6dc42ab11b3d29c90dd0f2f14692a201e299f2f04ab49a209454c</t>
  </si>
  <si>
    <t>5252bb18c3840b895d8093f93db41f6364daf6c45fd1248d0b7423a72215cfe1</t>
  </si>
  <si>
    <t>5b9e5e94d83a337b81b187819a4aa897cf520c693725add8b5ee6c50a97c3ec1</t>
  </si>
  <si>
    <t>4cd94729e9318978017bf775c0dc7ca1529006be745c98f52ce660fd572a7a9e</t>
  </si>
  <si>
    <t>0c54cfb89a6d1f084e5fb270a64eccf60ce7d9f0ea4298968ca3a3589ae2de56</t>
  </si>
  <si>
    <t>98c298c4e078e0bfe3de8b1fc75ed337d6842a0334b291d1e3f3b0a7b5faeec3</t>
  </si>
  <si>
    <t>3688b8ce6274e11b5e4f06c3a56e1644a5a58e09c6968f8235b6dea694c61e6c</t>
  </si>
  <si>
    <t>80508ed6c5c774e382e2c2470a2f96e8ee570d66d8bbaa5c0cc6d9e1ea5f3716</t>
  </si>
  <si>
    <t>399e99d91478d66246419849803513bb996652a3215f1fa4c8b42a40d3d19881</t>
  </si>
  <si>
    <t>8640f048c8caf1034b996b3dd6b5ccc2be1c78fa3963b0a0ede80604fe32daa2</t>
  </si>
  <si>
    <t>caccec08d962fa7834c2ecbf2a20a72d33a602a859dabe0182b2fa0fbb61d7fa</t>
  </si>
  <si>
    <t>34647412bc94f7a5caeb6897258bd6ec0e1da0496625fae0634371bda08ef172</t>
  </si>
  <si>
    <t>746d8d1a2b583628d6f8707823a2acf434a5824e8e4a032d6bac59179715429b</t>
  </si>
  <si>
    <t>5fcfcf05dbe6eb1fd2c49354a39f88f07bb2cb2147fffc8532ea9cec5aad892a</t>
  </si>
  <si>
    <t>cd2e902cd480fcb6f5c9f6f54dce570a4d2d961c8f45713d34aac1918e39165a</t>
  </si>
  <si>
    <t>9b4f659e8181ffa04360035a297db8f95dc1d8995cdc728f7b327c908ddc5151</t>
  </si>
  <si>
    <t>667986b76dc1cde21b59a11b34aad38abe3890da466022cd99f8eff45690840f</t>
  </si>
  <si>
    <t>222cfa207d47b2792058a99e5664d273c8d5d379100f02ee862e2eace11e9cd1</t>
  </si>
  <si>
    <t>ddb59cae153592bafe5c6e181c386954635a00ecbdfadefc736c7425c04ac748</t>
  </si>
  <si>
    <t>c9a52cdc1ba9f92f46c701f0d61d6d1d773d5f2b151e17cc5fbf8b70aed705a4</t>
  </si>
  <si>
    <t>70b21da1b4dfddfbeae841297582343d68c60d42c1bfcea13f21d2cf121d3836</t>
  </si>
  <si>
    <t>05ae1949ff953483eb0772bf3aed8f088a95350b75d7b2026990bfa20e197f5f</t>
  </si>
  <si>
    <t>a81261d59150e5357b93d576baf87e56422f745585fd82a33a9ca507e73af237</t>
  </si>
  <si>
    <t>cab159d9bc3bbff91b8ea9ca6bca1a35c6de97bdd35072559185f20d12c1a48d</t>
  </si>
  <si>
    <t>9959fcbf1eea52d2bb78734b4341d37cdcbe4545bc91b68bf6c794396e67c169</t>
  </si>
  <si>
    <t>ef40f7f1f06cbd87143c889c445a6d2a79e41d696c79e11f2d7b8aeea05073a9</t>
  </si>
  <si>
    <t>e6d1acb8d179f5294331b23ec0533fafa0e86e30d9eda815489e5e3e79fed1ef</t>
  </si>
  <si>
    <t>39c999d606a144d434802d50547feb1737efa479aec19a5985e8ca0139ef5e1a</t>
  </si>
  <si>
    <t>ed071a28d15de953da2bc8d8d51bf8c27639f3272ecde4339d881dee0c521902</t>
  </si>
  <si>
    <t>d20a8070959ac80d703f5f4cb0a999804834c92b697e94d966cf5913de74cdb7</t>
  </si>
  <si>
    <t>90292aac7902246a454dc2f422979adcf40d5d5df6c3e9eac066b518f51719bb</t>
  </si>
  <si>
    <t>289181a3022edd73d852cc5f7fd35557cc2b4b70c2a8fff3b44f9349f3e66239</t>
  </si>
  <si>
    <t>a453160149c7d2046f10f11f51da28ae10fc50d0c07ea1433f61a8e700c5a9df</t>
  </si>
  <si>
    <t>5fb442abf534e208fc4a81b83f0dc06857aafa83d5c7ab9e46f414303fcb816e</t>
  </si>
  <si>
    <t>dbbb469af94cb16aa9705fc09db3e636b246113f03dfd6f943c40d9e8dafa5b7</t>
  </si>
  <si>
    <t>4d0fc217a769beffbe777ce6fdbfa6f2fcac3b8310b20ca2dd78ba8a9c61d72d</t>
  </si>
  <si>
    <t>9a775c02ace20f5421a79dd1a100ff6d19f4d97f56262aa6c1ae4fedf4d27232</t>
  </si>
  <si>
    <t>bec561c79629f1abae94af10151e4fa83ae1c6b810ec8b74cf12045db8a72c23</t>
  </si>
  <si>
    <t>d195aed368eab2e7712ae2a5041da71990d1fd552b5f563bb1f4442fc442515b</t>
  </si>
  <si>
    <t>5bcac7eb7e17d9a1ceda16036d555d1fe67b58d8adf59d5f7f6aeadb00f72915</t>
  </si>
  <si>
    <t>77ac5686f81f95cbe62a43daa9d209d2b03d9dbe05debf2f69e07eff1f75d1b3</t>
  </si>
  <si>
    <t>103ec1366ce79e10f1dcb4b1cf114a2662b5490d35b5a1d595542c65db3f42ca</t>
  </si>
  <si>
    <t>72c335420b82c88fc6b82273c65ee68b87a06fd5889300025e38ac1010fc73d6</t>
  </si>
  <si>
    <t>0d92cb7e271e401d0d7f658aa2ee0cc1a95064eb234534748025cf1ba9c9dfaf</t>
  </si>
  <si>
    <t>0e4debdcc39c753d1fb98ae1587a3391e660d5358d8efe69bc3551943e4d9eb4</t>
  </si>
  <si>
    <t>4e6b78eff6b2df730fcf07e6def5c806ace7e4d951d01327fe0e9bf9d607d19b</t>
  </si>
  <si>
    <t>8dbd8531858140856273837c8f2e37e16c6985d7215a5e562d83755fc521a50b</t>
  </si>
  <si>
    <t>a11b07a6af31f99049fdb8a68852de3b2f470b11a2b94e3ec5a1da4eb6fb5b16</t>
  </si>
  <si>
    <t>cd77bb8e61d6920a331db5806fccc2bfd761b3300fd8d38c9cd594785de644fd</t>
  </si>
  <si>
    <t>047f4ba0a8346c9776aa5f319825f800d933cbe886afed565bf2b700b815102c</t>
  </si>
  <si>
    <t>7acc9aa4599f2643d7aac563390830f1a511867948d75078f5222fa07ac2779b</t>
  </si>
  <si>
    <t>324c594b82700dd62f32a0955e626bcf4fe48e10d649abe3ba515c87cf1628b8</t>
  </si>
  <si>
    <t>62507558865e7a9b24f46d2b1d677883fb873dc8af50607c97bfa18795fd6d4c</t>
  </si>
  <si>
    <t>bf87022b5a45f2cde232b1a6017b73723d46c4b142d8ca66377952869733f2d8</t>
  </si>
  <si>
    <t>2279b9d98784b161c5b96b5e5589e62eaaacd741f697511f0383aa1ab10975b6</t>
  </si>
  <si>
    <t>96298c2bb3c5bb10922754591d3d388124680b2b9fbb09357d8c71d5c7adc0a5</t>
  </si>
  <si>
    <t>d7ee00da62753bad596d5c52f1d2747c99d743e9c04227b6aa3da6b788cf3769</t>
  </si>
  <si>
    <t>46a1523f4b0e741e57b341baab5917afd7ef1ea263519c624805314a7539d0e9</t>
  </si>
  <si>
    <t>aade8b6d33a9946df2be35213a0696880107a825ccd8dcdfd62e2a788c6f896b</t>
  </si>
  <si>
    <t>f3fd5fcedc2b21853fca2118a36b4f0c1a740619bb5450897c9a14d688366431</t>
  </si>
  <si>
    <t>0ac18861ef601f9dd82c4be32f42e51dd08ec5326148493c0c4d5e5ff968e826</t>
  </si>
  <si>
    <t>e935dfd0cfc3cf2fd1d568dad4f97ee7b6c07bf4315ef0c56badd82b865bae64</t>
  </si>
  <si>
    <t>8a5cb2082bcc47af5a290285dde02e8f6451932d375311fce93f06f9af917279</t>
  </si>
  <si>
    <t>a932c14cb94957a636a2269f4a45175578a34ae4dbae426647109f16e6470cae</t>
  </si>
  <si>
    <t>56c0574805c11de115b6171db8d55ad7661f6cb194a6df6fe149abe3372caee4</t>
  </si>
  <si>
    <t>3a2260111614a01159b1ddfdd6ac9476bbf8b51baa17fd8cb057c09aec27dd30</t>
  </si>
  <si>
    <t>27750b935628700ce18f12f6833ef4ac51cfe72606f3916bf4fefc77133f607e</t>
  </si>
  <si>
    <t>Financiera</t>
  </si>
  <si>
    <t>Financiera TFC</t>
  </si>
  <si>
    <t>3be0e3437e345dc1e1814d81ecff74f49f5ea98e47e241d57eb391812569ea60</t>
  </si>
  <si>
    <t>294b4e059af6a91334bc0d1520b809b64d118957d2ced4e6bc8cecb298601064</t>
  </si>
  <si>
    <t>d74c240f3fc953a3e77acbad96585f9bb3be1248dfd258bbc912d7591e47aca1</t>
  </si>
  <si>
    <t>bb2d1661cef05ae287ffd927ff6ee13236788e03b87fc3fa4ef19613fdacfd46</t>
  </si>
  <si>
    <t>741fb0d85ceaeb84c0c33ffa6375b917ca7241eb9a611285ed4182e83af50131</t>
  </si>
  <si>
    <t>594cec4c8e5048bcd63a6c9bfc4a68a03f966fd137df027dc8c124f00ff45e27</t>
  </si>
  <si>
    <t>55bf61f2c70bfcd1067a57cd937e77df98a19b4f35a5382b90120eefad204742</t>
  </si>
  <si>
    <t>93e52e67c494f4cbfd8d7a968549f4721bfa182ac5ff7e5dbd543822a79dca5c</t>
  </si>
  <si>
    <t>45b0f151584de128155c1f3c9a681acf594b088caae97cd79256f2d2f0853fa4</t>
  </si>
  <si>
    <t>cd1e550f378b75f1f228cd69e8c36a2f25d3ff00031d880aaae4e94cc31c6528</t>
  </si>
  <si>
    <t>7b03b357298bb939fa8adc90a020d17477c47f8ba181428c52ae8975632c021f</t>
  </si>
  <si>
    <t>6de15e50f83eb02ae2b6672f29da94e61346bd91d08ecfc05eb2d3097ea9afb1</t>
  </si>
  <si>
    <t>5d0943c4ee3ddbd1222e552d2899843eebc9b36354361e7f0a340aaffdfb9ad9</t>
  </si>
  <si>
    <t>7ff73f52976910bf42bbdcc9768d20c670eeda3bb2ee05b288ac146ffeb34ff7</t>
  </si>
  <si>
    <t>16a7aa79514e00e21bd238b6aa9e85783fb7a4f1bde4cfa8ce5205e59d529859</t>
  </si>
  <si>
    <t>8db8b3c55521feeb0c9cecb5abe2279df3241fb0ad0dced430f456c113e75b3a</t>
  </si>
  <si>
    <t>40d5af919f22bb1ca4b4b3b36349e38782dada801ee6cb72b277cff3c8bb3a54</t>
  </si>
  <si>
    <t>d79f1ea9d999611cbc8cd42ac86331b02b4b5ffa98d4f2a2bff4de481361f9cc</t>
  </si>
  <si>
    <t>b98a2234b5cf220acb407233e93cc6f15c111ffb62f7c98364fe7aea2ae15458</t>
  </si>
  <si>
    <t>49cb079d7d4b44c3a165b82036c262abc93751edaba01b3f3a0adf8572c9df79</t>
  </si>
  <si>
    <t>20514546e3479f219fdd2e95b1d12c7d13fde4fcb61459ecad4501174d6c3549</t>
  </si>
  <si>
    <t>541e6ecf794f06340f94041e113e29e63d96bfd63485576a2bb7bf2c15d15c74</t>
  </si>
  <si>
    <t>c1fbefc3eeea57363d6d054f075092cb05c2fc8f0c78011ed6e7430404eacc34</t>
  </si>
  <si>
    <t>ce1aae9d6010121efa8dc673fc72b50233ec5b324eed66b8be1dcf6dda58b9bb</t>
  </si>
  <si>
    <t>01413f90f9a477de20ec1c13a29535712b7ffcbc62ffe2695bbca19853f7f48c</t>
  </si>
  <si>
    <t>1157102b0f7e59e5dbec52671a1871a84581577ceaee9fdd4b747ad3729b2504</t>
  </si>
  <si>
    <t>7fdf9c56262f247e8b223b581210cbdbfbf27edb118c60a8f9af5ee1aabf0b60</t>
  </si>
  <si>
    <t>4c8c8c9f2459ee9f1d59ac19d21db153f39ee3ec389b89a6534ce56f04f54e01</t>
  </si>
  <si>
    <t>a683c18b85da3ace1dc844610d6681a4270b324d79488256889e0792c59902c8</t>
  </si>
  <si>
    <t>7892acf221b057f716ec1c505a238a1a66804d8058878b92c7162de811b6e4f2</t>
  </si>
  <si>
    <t>4204c5cbcf2c6765017a87163ec88bc845bd27eba48376a86eb9928ff365755d</t>
  </si>
  <si>
    <t>c365b7e6cd2add49b25e103736410a926743ac739a74c799b1c885ddd53fb691</t>
  </si>
  <si>
    <t>4d891190aea05753afdfca87944f2daf65028d03de5702173a8c1507046ace88</t>
  </si>
  <si>
    <t>09398eb06e13655a765d41c4aeb9fdce7c6262c11e77b7cf2dbb24223c0d9907</t>
  </si>
  <si>
    <t>0e8bab81ccd7c6230ddbaa75a5ee8c0057e7a218cff434fc4b4a7b287e804f4e</t>
  </si>
  <si>
    <t>8f05ac5c2da796e21cecbbf5546afcf8faa2cc102499877dcfca929331ed0d44</t>
  </si>
  <si>
    <t>69f3b49a04a36cfeb29f08ecc12ce024acf300add9af221da004aadb4453289a</t>
  </si>
  <si>
    <t>d5e2923e4d8529349c1abbac37da94542752a6b0f0084c94f76f483511a50954</t>
  </si>
  <si>
    <t>b01a6698cb2598d0483c2f026a6135588cda53d80a1d87bbd34ee648aeb20650</t>
  </si>
  <si>
    <t>fff336156fdf4ada97b77c2fae07155dc118723b22621e4d19b53d06e9075157</t>
  </si>
  <si>
    <t>9ba2d99177d148c335d8a2912dcce1f1ebb5ae497e67ba7751df7e4e9dc075a3</t>
  </si>
  <si>
    <t>a8efe1a52edc5441a9e75eeacbb7fd2a2c81d9f0f188362ea55b9b259c4dabe0</t>
  </si>
  <si>
    <t>d5da890bb395d622c2797a4ce17565074bf589e99261508a317008c39a6cb185</t>
  </si>
  <si>
    <t>d5e64a7265359dded44a065a72f97c9dacdb7c1000b9eb6180ce97d6265da07c</t>
  </si>
  <si>
    <t>762a4ea8b75be9a9cc420659d38268c7d31194302dfd86ad241667996764c275</t>
  </si>
  <si>
    <t>2a840cd92bb1ab8d4e16f255794f9b91372f4e2b1060823560c197c9bb5a3af8</t>
  </si>
  <si>
    <t>604ecb6b65602ff7465c2a865ac9d23db98c9c5e664429d3bce164f443eebd59</t>
  </si>
  <si>
    <t>4fb1028a77d9fca19e865f8ab383aaa7f1424b5b438953ffb8da6ced77791929</t>
  </si>
  <si>
    <t>4b66116514391fedad49e3db4e650261aef77680c815bdd998dfe98c039b969d</t>
  </si>
  <si>
    <t>1c6f6380d3d3fca8c8d0c1b7d9ed57f653389976c57c7cda4b3ba080d48dcec7</t>
  </si>
  <si>
    <t>ce35647f1fe6c32374240edfb5bafda2afea0b00ba064aed1d8b44cca18eec07</t>
  </si>
  <si>
    <t>a29ca6306016e87938157638a132e9e7005e5e0543049ebf979730a537e3b181</t>
  </si>
  <si>
    <t>fe2f560fa4d85ea944b17dd63952e79c3d32f2efaab31dc426e0ceea55a853b1</t>
  </si>
  <si>
    <t>738cf939ab12886bc103d3115f3835cef198482d5699d4daa557c1d2bdac804d</t>
  </si>
  <si>
    <t>154b08107832fb92eb494dd60c5bc5f93c500b79af2c108d4788418a82a53b56</t>
  </si>
  <si>
    <t>f16fb9a591cf0719b421406f58d8b39f701a19e5f5875bfb416575cc37ab2852</t>
  </si>
  <si>
    <t>313a823ba663607e3d28c5f7b1fcd176838aef1cf764070f440317faf6152066</t>
  </si>
  <si>
    <t>00cc46877cdb57d43abbec329e1bdec318b6be0daa7a7bf61fa9f4e99b77f705</t>
  </si>
  <si>
    <t>SICAYA</t>
  </si>
  <si>
    <t>0a535672058cd4ab818d518f93012b03f75e6bbd80c82127a61c910b8c69e9fd</t>
  </si>
  <si>
    <t>22e2c6ac332fde1a71c052d2d042d83a838895516592bf406d410df27f5870e3</t>
  </si>
  <si>
    <t>a959ef821139e9df7bf80466df12069aba24ae6fa71d60a8d9eaa17edcb1b6c9</t>
  </si>
  <si>
    <t>771dc1b353eb5d6596074d874b63372c34f2e130fa0aad377edf85599f5c42ad</t>
  </si>
  <si>
    <t>08ceead16bcf557e6a67a969fe6ed008218f5fd4c7d72603e3087ca66d374cc0</t>
  </si>
  <si>
    <t>61e049eea736d95a1dfdcbe5a2ab02e6cbe9b376ec48a03d7935e98373eb608c</t>
  </si>
  <si>
    <t>ffe237723345a56a6be3ec621c3bc52e522daafb0d678aaf8ba1aed75eeccce9</t>
  </si>
  <si>
    <t>849a5f1507a9cd8b89945c3e7aa957214e35fc0fdab7792a5889c5818a3e7165</t>
  </si>
  <si>
    <t>9bbb3b09f857d0e410e7dc6ef2bf9264788208222b08c886da80ef57ba91dabe</t>
  </si>
  <si>
    <t>f39ccef6ec6294db8efd402949695ff74f88efd44ec06ad6e5fad32767a7b2fd</t>
  </si>
  <si>
    <t>336d65ddfb9d3d3cfd5c0724a08c10f21b37d3c10ed011bd7eeebff60092c7b2</t>
  </si>
  <si>
    <t>4955b40b8064188af9aa268e1515b368d207153046969d34074e925848478a5c</t>
  </si>
  <si>
    <t>7cd340fec74ef31ff599570ff7597154d0b7474aa6232d2ffac943c66087d572</t>
  </si>
  <si>
    <t>8ac9fcf3354180d8a8976e3d1034f58465358d8d1d46f038252d7acd0e03a4ca</t>
  </si>
  <si>
    <t>841c8232385f5133ae20a41221ea3ca3be652f9febb78cf3e5ea67337a6e3904</t>
  </si>
  <si>
    <t>0604207e45589282ca368f42e36788ee3904bc233254b4029d26ce8c37de8d38</t>
  </si>
  <si>
    <t>e45794cce52baeac8c4f3c0ec20ef22ff875ac70ffcacde349c681b1ba76c3f2</t>
  </si>
  <si>
    <t>b67768b08593f32cb44beac0ce0ae26465f7545c9d72bc630151960d3b23a984</t>
  </si>
  <si>
    <t>638c3097647a50b7d2a2c04f712881e19609a8916a73d4516608e7caab036947</t>
  </si>
  <si>
    <t>d129f368961ad01263f5939bc783b7730e228bcd4a2656e62bee16f478a2b084</t>
  </si>
  <si>
    <t>f5f0441f0a2a6b7ba33ebe36b9b9367a53469287795b8c94495ca6d60d73c972</t>
  </si>
  <si>
    <t>f1e4ed000eade4acda9e9b8353f6790c1b14528386c7398a75ff52a60dac86a7</t>
  </si>
  <si>
    <t>d251845867261791c20d578e5259646812eaf97613e6290b2e210550084eb6bf</t>
  </si>
  <si>
    <t>098b2d40a99819ce31da26a15d5ac63f261ffc9e438f6d3a910b7c300c3dbaba</t>
  </si>
  <si>
    <t>7353f0e8200bac36cbfb0aaf6916d866e498e20e2663d367ae0db6afbbd945cd</t>
  </si>
  <si>
    <t>97221292f9a7eb76b23c34bf70d8040abbfd4be61a5c062325969912e5dd1f91</t>
  </si>
  <si>
    <t>f46f93d2e90a47867274c69fc9bc797b85fb0be2ff378bbedf30727fc1b4cece</t>
  </si>
  <si>
    <t>4c957bb469e01fb93878e3726f098603f4a22a6a3e2ee29e66a70730e59e17c3</t>
  </si>
  <si>
    <t>38b5bf3806a63c5867a691c90cb99b4f39196df723bd6ef0750181c2da98610d</t>
  </si>
  <si>
    <t>2d78cbc83ddc4efc975274768324124714b0acc029b5d9d286a6207a8a16b722</t>
  </si>
  <si>
    <t>d05348aed340448d0dd3c4764949bc144101461ce40abf57bbedd000fb6ff4ac</t>
  </si>
  <si>
    <t>2faf724eeab82e0573831976e556e4c67c5c7f045e998ea3c0dacaf1069e9159</t>
  </si>
  <si>
    <t>278880946fc70ef7578521777799a48b7672b722445c68e7a57b741893e8ac37</t>
  </si>
  <si>
    <t>bd251c08c191b446b9864f05b396d5ccc70b164a22a1abab415988aaa34d9590</t>
  </si>
  <si>
    <t>8a9289a4b8b73624542cf8328b3e3edfac72f55b0796dd81eb6c9da9edc6a362</t>
  </si>
  <si>
    <t>66eeae361558a7a26c54bec1a2201ea5f330a3e6540d7d1184e06e81db44e085</t>
  </si>
  <si>
    <t>77a14e20d5db0ec4f0db5140042e45f49fd3e864f19826bbc7a0f7d1f916b81f</t>
  </si>
  <si>
    <t>d82f75a20e756c63d106290908daf4a7862b047b969cc9105151bcb53a71c6b7</t>
  </si>
  <si>
    <t>2e742d6c9f739edcaef71aeb0b11efb919b3fa3f3444393183d7bddcb7bff1b5</t>
  </si>
  <si>
    <t>CHINCHA ALTA</t>
  </si>
  <si>
    <t>1d750e7d5feb5a8f5005fb9014c187f33b7cc582ce04f89ddedf86cf6c77d2a2</t>
  </si>
  <si>
    <t>b00413ffee0e450a7d35ad68da368d5059067b4f3140372a6298984f23a7fc8c</t>
  </si>
  <si>
    <t>47f7edbbe5306bc22690afa66d9c6a1599c7bc02e5f7a3049cbf8ce689d09f9b</t>
  </si>
  <si>
    <t>HUALMAY</t>
  </si>
  <si>
    <t>c6d49b3fb17c1f7f7567e5b3c7be24b31391b02a3be672419d86d684fe0d9d6e</t>
  </si>
  <si>
    <t>c11011026d8f9b4197a7aff9b313edeb9a46558d7279531b43d8623198870a7a</t>
  </si>
  <si>
    <t>8c6797894e0a346c17406ad7e0a3327504e2a564a20675a228a1351045eb0e6b</t>
  </si>
  <si>
    <t>f07ecde232b8ef12c9a241ce6c5b3fb18cbcc283d8f073d9cbe67c649a490498</t>
  </si>
  <si>
    <t>59ecdacd0c049cf7d93e11df8fa24363e7550c3a9fa04d45dcc6a28c0bfd4fa8</t>
  </si>
  <si>
    <t>e018c3fc24ee07d40c1c9ac7c09a0d9079f9871f0f5bb078390b8804ca93900e</t>
  </si>
  <si>
    <t>31e480a63fc917833ebea371d80acb40cb8dd9c4105acd0d28ef06d4e43936ab</t>
  </si>
  <si>
    <t>SAN CLEMENTE</t>
  </si>
  <si>
    <t>286593a5f7abeaa2bd3a22fec8408c0ac593268cec007deeaae1df8344182efa</t>
  </si>
  <si>
    <t>de49157a164e8de617c7a12b8b431fd90fe26bde8ff73c3396fe31a320b81c19</t>
  </si>
  <si>
    <t>b6e24e94f7b055c404e6c18330d86b1c85166ab8a60550642e93c1a572b493a0</t>
  </si>
  <si>
    <t>1375a85db74a929cf41abdb57cb921840138c5ee5901d3a451449d63f2802d23</t>
  </si>
  <si>
    <t>a5b886952478feea143938f2f100d2afa4e9ac144bcf6268a5b2b1d1ed65e87c</t>
  </si>
  <si>
    <t>07a84bad4bbb322711365281cfba80bfbf02fb37e908063b89a1e3e6737a2ccc</t>
  </si>
  <si>
    <t>f1b1f246218253f89a6630a33827025603e84519477de89723ed1366e98d7f59</t>
  </si>
  <si>
    <t>ac711e6936be949773f375bca52756a9a25047b1df154cfe2d6fb4c742b4a3e8</t>
  </si>
  <si>
    <t>a21f36422e9225fe4e9c451ca8c60524849bb45728c73384ef9bb4f39e3e2ba0</t>
  </si>
  <si>
    <t>94c12ad5ba9cf96687e6bc3b4e4ceba58a50e7e67dde26ff573fdc3d59a13742</t>
  </si>
  <si>
    <t>2a7c9c986f0e914b3f03960609f09509fbd76abef64d7eafee052c8510a52b03</t>
  </si>
  <si>
    <t>854c5403d639f60bc7951ebb400f30e23954b21c09e87ef200ccf4593e99132a</t>
  </si>
  <si>
    <t>dd858d324c4a302f2f37c9d692e5d6d74fd7d4b3bcff718f35493301ae725eff</t>
  </si>
  <si>
    <t>8124ef48bfef8a4802092051de47016a8c21975e029fb539ca6c937bdfc7a14b</t>
  </si>
  <si>
    <t>9f73aea3199c7538534232e1040bae921884f59babd2b0b49458e7c1573385f2</t>
  </si>
  <si>
    <t>7ae48c2a613f44e62f0ab2293a0770d128ea66a00594f5a279def05140989136</t>
  </si>
  <si>
    <t>a7532076321ccd65cd93bff63084f3a1fae38c9cd4cda361aa389646f37bd99a</t>
  </si>
  <si>
    <t>73b6631d88bcd79a8f69127babba0a482eca4d8ee4f3d78c580d4f9d132ed53f</t>
  </si>
  <si>
    <t>23ea07dd92a0178af6cd0d56c97b4147f2d259dd433e0c0fb8ba5168b6fbe3c2</t>
  </si>
  <si>
    <t>5a7818a4da06f5fcaacfcf0b4c38ee75ef3f3cab3f0565c0ae28974923c256f8</t>
  </si>
  <si>
    <t>8afb8dfc6422f05612ef00e98a165c702ba4f04c1f5069b92fe70068e36ff556</t>
  </si>
  <si>
    <t>b7b2584aa23b4d1e78f5aab5763b10e2dfcc66fcff0e76aee6efa395d4d54e76</t>
  </si>
  <si>
    <t>119969a72855ac26410796b5f4e1c1b7b302a9e3a95c7091de85d8ee017a6b52</t>
  </si>
  <si>
    <t>61bb78bf79212330474acb62749ae6b71c6311c7e3e2ed296df38eef582fd783</t>
  </si>
  <si>
    <t>006a3c87bd2a4159573b6291d3a875c466821b6494548e8a321e918a895ebaf1</t>
  </si>
  <si>
    <t>fa1b52573b40f6947de439ce04d25d1f624ecd8444e0147affd946cff90b57db</t>
  </si>
  <si>
    <t>17027bd945535607ed01a17fbc8097931300fb98c23441af7ed0d5446f5101d8</t>
  </si>
  <si>
    <t>02db9ae8913b240b5e11e2f2035ffc947851e7e9e38fc109a676f0065c13fa3b</t>
  </si>
  <si>
    <t>337e19fc362ae1017be7111831d8ade7bd59e2b8d996057b3971fef891d5d95c</t>
  </si>
  <si>
    <t>e6a1f49ec31825c4d9a464eb96d66e242e698e3514d771a867e4a1f3fd3f54ad</t>
  </si>
  <si>
    <t>06d7bcde2553337ee4b436717a59a4a4a29df707700f9b441484397355d32a78</t>
  </si>
  <si>
    <t>7f1d1327564b950086b0f6a683cce0e945ec09c0554d571c52ff591d02119083</t>
  </si>
  <si>
    <t>c3fff0c10bff8665ec5113c9862a095906250f7774269ff7b0267fbd783c12e0</t>
  </si>
  <si>
    <t>12fc0185da91c99bbfcd9c0f933dd33d4cf982e18d57f27de583a5ff28fa136e</t>
  </si>
  <si>
    <t>e8cecbc9ca79a30856c4e3bcd11b8e1ec2cfcbabed187e4874817ef3297c0c07</t>
  </si>
  <si>
    <t>b7ce1d7074da94fa12613ed4a1d124323243d1c691dce95da95864f019e466f5</t>
  </si>
  <si>
    <t>4e0cf362edddb14be0ccfff9bcd453ce6a6cc1fbeb03c6de7d746f052a99c570</t>
  </si>
  <si>
    <t>04353e8e4e6a1289db207995feb48fe9d35afc3a504f36425ed480bc349d0280</t>
  </si>
  <si>
    <t>92994b72eddbc91ef7690cb2e299a3832f9f098be11ea11c4833450beee81e77</t>
  </si>
  <si>
    <t>f6f62245b2f0521ee55e574670ce1c414c1631a891d68c1cdb1028eceeb9ae23</t>
  </si>
  <si>
    <t>fdea71d0b6c8598b1804aaccd01d9e5f64046ba280145305cba7a6137f3024d4</t>
  </si>
  <si>
    <t>e584bb661bf0ae2522bb53cf3e26d6a58659e6b99abf29f0b77bf424c3d23f53</t>
  </si>
  <si>
    <t>bde5473a7dcff7260b466ab81a1e0c44a48ec6a202821ea0ae92d280b90c8bc8</t>
  </si>
  <si>
    <t>c6ec5ea10f9a75b1b1d88d40316d0bad6581bb34f1ff7826aead463a33ffde97</t>
  </si>
  <si>
    <t>27abc03b9207cbddf35f8d181e5451c99549e1e816fa944c58491019de970636</t>
  </si>
  <si>
    <t>401604970bb2dcdfeaf3e6540438be89a94b20edd61ee0316e7cb256555be93f</t>
  </si>
  <si>
    <t>66b7161301179cd097c4a0c174e0c46860545ec4a4fb1e1f2ba156a67f9ae28a</t>
  </si>
  <si>
    <t>f35d5921b9a74a42c01812548bfa9101eeb2bff676ec364d1077908aa9b6871f</t>
  </si>
  <si>
    <t>820d23cf26ddcfa267a6e7789af897ccedbc9706023b26c03c5ded938acffbf5</t>
  </si>
  <si>
    <t>90d5ac7454e0ddab6a7db8fad8e45f75d71cdd4a569e2f9ee5a8f84abd0d038f</t>
  </si>
  <si>
    <t>6ce93ed0a1ec00521679b36039e05464bd8924cfb4dc5cfdcc3d425c5072779e</t>
  </si>
  <si>
    <t>CABANACONDE</t>
  </si>
  <si>
    <t>4a968141688d9dd819996cd9edd2f3015767712403c6e0756a672414852c85ee</t>
  </si>
  <si>
    <t>7a00f97aee07589a6c4ada8c506e244f67d360a8fffc00847b67c163d0989eb5</t>
  </si>
  <si>
    <t>efe4959eec24e674e3e72b440038e9cc13677fdf6b770f790d90e727cc2db65a</t>
  </si>
  <si>
    <t>a58300015a5183da620609ec55f38cb6672e26269f50220801f6493e1d763de7</t>
  </si>
  <si>
    <t>JOSE MARIA QUIMPER</t>
  </si>
  <si>
    <t>f4f2323c7c7447607fb4a88bf8df205bcd0cc7d18866f9969eee6638011b797d</t>
  </si>
  <si>
    <t>e10b3790e2cbed8f6d31be18469a289c15a1eab6e5c4e64a175a5e6e3dc2ed33</t>
  </si>
  <si>
    <t>52056cc74bb8d72cac56766859140ff11f48e73aae8f7382e3e26ff01e2df4c5</t>
  </si>
  <si>
    <t>8d0c414b2be8f8e2571ce4148417114a604cf95c3e6ce700c46abd2a9f024363</t>
  </si>
  <si>
    <t>c9be0829764e702e8d86b3a0dfffb0d3bed52d4bc4102838b984fc7fec0921dd</t>
  </si>
  <si>
    <t>1dc46e36f63439175f987f46d3db2a482f70df0c8210075af36563963fd0221a</t>
  </si>
  <si>
    <t>9c26eb76aa566e157758535426546677a7bffa1b6a0d378a8f85337a4fa78511</t>
  </si>
  <si>
    <t>b1c3e028e57aef135742aa35a27dfec6808d83fc819f7336dfe759a58951b749</t>
  </si>
  <si>
    <t>f5820def49ea3a60d191f840332d319752c9ae93d9b8e73f7cba353ea3a42c9a</t>
  </si>
  <si>
    <t>296cd8b16a8d08847cded8a1c6bf985cd90eb494afd44e332f2b5dc68bcb2131</t>
  </si>
  <si>
    <t>fb7bbdffbd30527480b9a4efb9ed9d01c9f10a84b9467b9e10fe82c68ca572af</t>
  </si>
  <si>
    <t>bdb345c4ff85b48952efb7446999a3a69abf13159dd90f84167afdda0381c57b</t>
  </si>
  <si>
    <t>cb12de3715748dd1feddb6cbc2f8666df45af9a4c76a1bcc804b491d8bf96189</t>
  </si>
  <si>
    <t>24d0171ad8fc7fd7520dd50ca2f5d660e1b9f430c2c3141db8dd3daaccac6a11</t>
  </si>
  <si>
    <t>22a5552655eff77a811f8b1b6140ea66767628be9b9526578381b37eeb75190c</t>
  </si>
  <si>
    <t>005c0eff01a99e5f56502e91c9395c0ffc41fc7c3ddc46122059ade506dc6483</t>
  </si>
  <si>
    <t>376317fb65461446bd7ee4c5c13eb88bfacedc964dca8909c93e7c3e960588d9</t>
  </si>
  <si>
    <t>e829d9c61891a4c99dee81ff756914188996a4225546be916dc559f2eb8ec3f4</t>
  </si>
  <si>
    <t>e20476801d3ba5af23df39e2c4ef62c073a53f6ab446addbdce9f131f0d5f452</t>
  </si>
  <si>
    <t>4df2791a6997e8f77c6f13f0802c68fe5e772a33d9159820fb849b078a9233b2</t>
  </si>
  <si>
    <t>0a7113372900a7d0b8f0fda16a02ada7dd4059d776e16e865b2276f897a76031</t>
  </si>
  <si>
    <t>9c21904d6d85b30a0da4785804fd927e49601d1515afa6fb29f19c5edcfec246</t>
  </si>
  <si>
    <t>9f48b55d48c2048a1e2433333642a34d48133016670243c447bb1cba28b232ba</t>
  </si>
  <si>
    <t>7a0f3c41da164628d82d0254335c7c8e76d1f8d54ff1bb4f8dcef21bb0b5ef61</t>
  </si>
  <si>
    <t>b56fab57dc58f831944e3cf004fa35bc0e88d07314f5ad0871ffef4803dcf8be</t>
  </si>
  <si>
    <t>128f4505cf71d90b15e33738d6d1af67ee9ef92bf3e017f751b10f33b5809802</t>
  </si>
  <si>
    <t>d8a169a8dad801820717fb91cc27a642e60fbc1d38e31601a763bdbd914b4d1d</t>
  </si>
  <si>
    <t>b86b9a12a2cdf88cf1ed96d2d35d87c0b5a846e533a3e054f4ab1e769279ba0f</t>
  </si>
  <si>
    <t>49b045063cd2c17a93273dcbcbf03f239f131306188be1c76b8520795cc9da0c</t>
  </si>
  <si>
    <t>f5d0f633795704a486bdc38a265d807d7f4387b10b963588087d1b0c17105cf2</t>
  </si>
  <si>
    <t>3049b34ccd1688b763874263be5a4b9f6cb7df023e2220e50bdc85b35598b638</t>
  </si>
  <si>
    <t>d778a3aa98000b3fcad7ab9eca70ae76116300489b0fd1b583c7b65cac95ab93</t>
  </si>
  <si>
    <t>e0e87f5df25f884b5971c8cfb53a43486f3299251abdad99db6249dc086125ef</t>
  </si>
  <si>
    <t>f3129a1d1a9c5db3671ed96e5ef63321d466b08516d3bf8e48c246feebe42c11</t>
  </si>
  <si>
    <t>36528290af10e0e6ad0667dc351c6c3a3b52c63baa8635b60f763873c9693391</t>
  </si>
  <si>
    <t>1439e7394e857ecb2a076feba52bc808db5a055f9bea850d49521823f8208066</t>
  </si>
  <si>
    <t>0e2654eff0b2b8eab0aa29680241b15a1d923b3f874ecc807d5cca7560a721ea</t>
  </si>
  <si>
    <t>424db70dbedb8c45f55045a128d8b7c5f95b0c65df0e7b372672f8462f02868c</t>
  </si>
  <si>
    <t>b5cc4536a3159266d06db575015badd0ad3776d0863dfe773a78dbe6da36b88c</t>
  </si>
  <si>
    <t>33f61ebac05bd4ac10fde7d4a1d6dea5969487eb4a1df9dc2d1d566c197b6aa8</t>
  </si>
  <si>
    <t>fdffb2c41d484e589e4776213ba22d452b6e513004436fcc135d00c5655bd936</t>
  </si>
  <si>
    <t>5a5e2fd4a97916b1e1837af4bba87db7d889c19b6f1cf7e45bdfef9c55ac83b4</t>
  </si>
  <si>
    <t>6b0d444547a4d76455f0069366efeb8776e80883f9d21e5813f05dc312b69397</t>
  </si>
  <si>
    <t>dd232f19bfb46491e6f8db07b091b075f1acd21260a9fdfc03854d3614d02ea7</t>
  </si>
  <si>
    <t>46f12f0da664173c3ac74fdcabc6d8219172ed56e3a54696e8f31a4992e2e776</t>
  </si>
  <si>
    <t>06c6c178749a493361cc5547bb68a2e9b2bee6bd34da746892eb2927b684d42c</t>
  </si>
  <si>
    <t>cfdab72da23c942604a17204b0dd366c059f7861e9655eabc163cb96f2aa95b7</t>
  </si>
  <si>
    <t>d161a81ef977e55d1bc9782fa8b59f331b62208cb006664c46e4d9758df208fd</t>
  </si>
  <si>
    <t>f91af15b84f0034e98c64ac3fdd43b56204e5402a702a8c8f1ae4bc11719da2a</t>
  </si>
  <si>
    <t>ede467ce8d12cb8c2bbf0138146b2399c6a486a84186338cd8bf4ec25a2cb58e</t>
  </si>
  <si>
    <t>0b3f2325ed97f828dcdb8aee62e242a576076c064fd2baa40f235c5febeb71e6</t>
  </si>
  <si>
    <t>e2f9b14ec1f41d6b3803d9c38ff561b3937bc05128fec63ddd67d4c3e320b159</t>
  </si>
  <si>
    <t>68c1e4714f874bb87134d724fe1a60b29e0aab940b5a1e173203c70cf5e88e4f</t>
  </si>
  <si>
    <t>502ecc5080ccd62f97912bea4db47d7110ce165bb1eac0d224827cbfdead5e8b</t>
  </si>
  <si>
    <t>ef3f66e7ff7e4aa86fa806ab17d7784ff98e9537f4bfca2487a211a357b13e47</t>
  </si>
  <si>
    <t>33b195965f84ed22f040d13fb90bdb05dc67a3481a3c07e1377e4fff3889b888</t>
  </si>
  <si>
    <t>37c88a191dd3c2627e64ddb388f13c90cda3555e954350dfdc08c5d75a71ca12</t>
  </si>
  <si>
    <t>495dc47fa1fc3a93ef70fb3624190abdd8709717fb7819ba0a4de14b1c902895</t>
  </si>
  <si>
    <t>bc8fa9470dacd20cc31a36083db455f41d7b3083b5da5d618bfb54b5ec73bc80</t>
  </si>
  <si>
    <t>6cceda142674cb2cab93ef37bbe4793a04e70cdfa1bf03052f1da4eb50238c33</t>
  </si>
  <si>
    <t>5892920b3a166cd9d592602c7f05688f1ec07c5d90832c5b8d24baa1eb1dbed3</t>
  </si>
  <si>
    <t>06680f2088d6ecd16717249d1bece3782ba901dc5bcf9edf6a7ac84d31514057</t>
  </si>
  <si>
    <t>9c38ef955857236fcc9511299902982aeca4d3ef541b0d2d3f779dac834c13ab</t>
  </si>
  <si>
    <t>fdaa666a12ec1022ebdc081d1c6ae46c92dba9af92454a63afe96340ce8eba7f</t>
  </si>
  <si>
    <t>cd50a225638536654f64aa45711a573b3d5700d6e9d7cc5c9a4f7be42c74f4d1</t>
  </si>
  <si>
    <t>75bc060e44968a359ba3d9ab6f10818786f88b479cdb30c2b002d40aaaa33fdb</t>
  </si>
  <si>
    <t>4cf754d1b0472bb3ef1a9857561dc43fa9e58b5c5679fe6839b23cce587ff9e7</t>
  </si>
  <si>
    <t>1d82f9abc21d8883aa3ba704885886463279ca008c62a8b9ceb3ae2d0ff3884e</t>
  </si>
  <si>
    <t>0f0d274cd5e886336a9091fdf97950c5575ca3fb5c54e877b69854bfbddf1f0d</t>
  </si>
  <si>
    <t>2d14b3ee88c94e8d1092aae03ef801efe75710030d89a6a9ae5e43500c6500db</t>
  </si>
  <si>
    <t>d7f25cb37f7752120620188c3a7f35b070949758cbf5040614dbea164cb3d615</t>
  </si>
  <si>
    <t>dcf3b084193b82d679597ac8a5aa139f092fcffddcc01fa708ff640727e211dc</t>
  </si>
  <si>
    <t>2ae7e69341bcadb7e6b62f30291f70754f6837b94a024187729394754f2698a8</t>
  </si>
  <si>
    <t>6c5c954668ac2eb5a3e27e332f37e2aad6d62fb46e8a6fc32dcf68f00b89b14c</t>
  </si>
  <si>
    <t>c5d83d676dd001cf8491fde587feb452725dd0762ccc31e5a9fd3c7ebf4c8b05</t>
  </si>
  <si>
    <t>3a3d0b6c081f5e51f93789ac7a71102b4665c3b147b842ca5f85129a3957a07e</t>
  </si>
  <si>
    <t>fc7c2dce8c9a9a68ab5f20dbe9834bc06d25ed5ef477ba8131b7b391a1a03a62</t>
  </si>
  <si>
    <t>ca5156f33fe01509db12332c91eee1fd65c27c81b56ac38c9a70a1afbaa46e2e</t>
  </si>
  <si>
    <t>bd823336ab76c601677eed170c6262d0093949bc630dcb22f2889e9b28ae19c0</t>
  </si>
  <si>
    <t>17e2893d04df1bcaa9e00d6e0d35988f6274796194f8e9c5c22698c7ff2d818d</t>
  </si>
  <si>
    <t>3f1a8dee48f57a317825844fd0613bb7ed0c8ef526bb127aca78f2d39092c2ae</t>
  </si>
  <si>
    <t>42f67f9fbca8d2e7d5c7421407eb07bfb9cd656e89b14a50e50bfc44d57cf06b</t>
  </si>
  <si>
    <t>fa45308047793b4016cb5a56ed6b38d7494e6a77ec8904dec17060ae984ac2db</t>
  </si>
  <si>
    <t>e9f96ffdcc8a9a051ca8477537e9e811ddac964984cbc6778cc04183797936af</t>
  </si>
  <si>
    <t>46ffb3e7afbf87e696069a57b55a9f2c430df8a81fbc0f3038f6338fca11ebe2</t>
  </si>
  <si>
    <t>36a57601a2e718f61bb552a7d462f857b0a09f4b4acfb5f2751adfddcbbfe989</t>
  </si>
  <si>
    <t>887b6ab729ce51eaa97c193445c1b2e0761acd3d50ee5a7cd2a732e8f03a408c</t>
  </si>
  <si>
    <t>e9fb1382a8984b78a316e00e030ec13ee525d14d93c91a6e3a5397ce6cb7f121</t>
  </si>
  <si>
    <t>e8b14c1479c0e3faaf2b3d80acee7cf2ed58e4ea5bee7dbce5dd20ff97dc1dfd</t>
  </si>
  <si>
    <t>cdc16f39108e8e262aa5d5e7fef2f0cb918cda864858e7756ea0254a4933fd63</t>
  </si>
  <si>
    <t>55d7917ca72a3a87a83f55c4532d13cfa41b4a1b24a8fdfdcc7c6718ec82caee</t>
  </si>
  <si>
    <t>2812c991624106c65dea0d21b4eef9d014e610889f095d4fc077a69e18052adc</t>
  </si>
  <si>
    <t>8b4eb3ea5ece5f860e26049c3eba0e10409b2bbcd8b213d89150f54596562c6f</t>
  </si>
  <si>
    <t>2cf1157c0a598fa18dfbc9c3faefecf2b6cc514d9faeeb7f773f0bcbcf181b0c</t>
  </si>
  <si>
    <t>40d7e3ea5c9b7711d1067dc324dce87fb831ec867607dec21174b6123feceae7</t>
  </si>
  <si>
    <t>2df675cb89544c906881c54f4e1e91339f08fdedd9a1af4ebf583173a789d3e0</t>
  </si>
  <si>
    <t>dab7c3d4f8e254ffc0d5a85321a9f017fc745f89830b77d0f1908956ef5645bc</t>
  </si>
  <si>
    <t>431c0543fb85783f16f0341662b4b78621bb5c368e876d7f8492139028958e8d</t>
  </si>
  <si>
    <t>530108bc42d896f6e56920f3c3f70c6ff643432869d86de3971ed667b9c330c5</t>
  </si>
  <si>
    <t>4cb6b5deedf0b235fb9a4669d700d9f245b2ab4cc0d16e8afbb6b75261bca7ba</t>
  </si>
  <si>
    <t>8ba9bd2718fe5c0ca71c35bdf6a5720c2e06f7cd29a34dbf40870c574af3bf17</t>
  </si>
  <si>
    <t>26884742d5a7f2b83392084e13b74498011c7302e91f7a4841f0e5d27d70e073</t>
  </si>
  <si>
    <t>45ce95cbc0cdc40745d67699e458b51f353124976b1221e70634ef262d21f90b</t>
  </si>
  <si>
    <t>08d74bd79774bad9ef180927e0ed911d096690c6e22f868b85912f51302a1b9f</t>
  </si>
  <si>
    <t>a8cb146c0af38cdfb7e9a3ae963fa5afc96b71bf6624eafc07b314dbfa3b21b9</t>
  </si>
  <si>
    <t>3508e3ce559cf5e02d422e45a9109ac4db75420130b878d52a90c221fadf92a6</t>
  </si>
  <si>
    <t>cc688490df6cb043c838528b9abfc112f3474e918d944de8ec24bbb3ed98256e</t>
  </si>
  <si>
    <t>1608cfba2646166a279315525bf7a43a7ca3bc8cdea16bcfeb861f0965a42a7c</t>
  </si>
  <si>
    <t>a07dc0de6aaaa5e54885d88121678d19acf3e24f50867c40598cba843fe99ac7</t>
  </si>
  <si>
    <t>1b00a3abd974140148f60f43cb88a9183c260ec2f3a642c98f13542d0305c7f3</t>
  </si>
  <si>
    <t>db4bc0c1db3cf1515c5e2e0280cc31c66dc04b8a9cdbf65baf82a980a4f37515</t>
  </si>
  <si>
    <t>1a44d6f036b4651435d5d66dd3f37e9b5e48a1a59f18ed6fc0482222ea88bd21</t>
  </si>
  <si>
    <t>1343310685a090f0154c4c412d813a6946c07798f391231bcbe31bfcad4d6c0a</t>
  </si>
  <si>
    <t>7225da068e49fc7251587c6ddc249f2f7b5da3c1ea242399ec1c376191addd81</t>
  </si>
  <si>
    <t>f18e889e9f5aebc93cd2b4217801324721cf7c8a7a01747cb0d6a52a2810b46e</t>
  </si>
  <si>
    <t>0f1cc1b79f53052679937efcce68f33ff025a1106f5618fe0e98200c7ed2211e</t>
  </si>
  <si>
    <t>4cf8c65943f698e8632e1de85904235c3b12612813d1e735c2d5126a8996e4b0</t>
  </si>
  <si>
    <t>cc0f56a119d5e63b3bc153af4fe52bca56ba0ad3948857db3b2cb5891da4932a</t>
  </si>
  <si>
    <t>df28b8e57f910658eca5bfface53a013acfced568343669bedc142aaeadf8801</t>
  </si>
  <si>
    <t>ec93e9f8eb7094bf45b0cf203c9a62134ffd9e1f4627ad6c8422b07e0e2ce24e</t>
  </si>
  <si>
    <t>a62411ff112e871cd9ae860cfe7dc3f827baaf9ee63e36c1e519c3c7308f6fac</t>
  </si>
  <si>
    <t>80c565ee2420b70066af453030eb957d4897013a7b02e40cb22afcaf468eeabc</t>
  </si>
  <si>
    <t>d2bceeff96d7644ee25dfeb2f8c0de92bbe0ce21f60a85fc0a62b9feb7689237</t>
  </si>
  <si>
    <t>353f6a7c381ce19df9733cb8386e7be71a041883323558924c97190ae18cd1de</t>
  </si>
  <si>
    <t>a6d227574f638fd8c75625b742e2187fc47e6b96f53552c0380a428b8a1ff452</t>
  </si>
  <si>
    <t>af8e8ac5a2a58a654b4c8ea91d6657d4f32771f62a3ad65787d2c020333df1ad</t>
  </si>
  <si>
    <t>1eb8d54705b20beed5302f5b0c0bcb49569c329733d7f80a19b5b5e0e069a467</t>
  </si>
  <si>
    <t>a7eb03c3f3cb860c771e8a63389046187ec332e50f407f8c31b4ce4c9797042a</t>
  </si>
  <si>
    <t>df21d552b3c265ba1a57c9b31e1755e07b4a676bd208e5e87519feeeacbc7f71</t>
  </si>
  <si>
    <t>648a8c6350f6147b75f3adbb9029507b22740ba6750a0134d0b3ebf3695cec3c</t>
  </si>
  <si>
    <t>ffc71b51f8967037621e84c9f99559a927312c46b17f1d5a8c2f5cc8941b7ea8</t>
  </si>
  <si>
    <t>16868b4c7f01128826b7b3b27c2f040b6829dbd66c2a42ac535628e665425ed7</t>
  </si>
  <si>
    <t>3a36a6b87c544788b02014dd4878463f32c64d590cd1c317e37e85bcac1bcc2e</t>
  </si>
  <si>
    <t>50370753244d7ffd7b891e152e743e463327bfbc5c3cf0e82cf03160979ec5b3</t>
  </si>
  <si>
    <t>0c6024784fcf8c02d97fcfa50f44887ffbedd036d9254bf29a206516c4a59af6</t>
  </si>
  <si>
    <t>c000bfbe1fca9f6238596b6c8b01d897d3b860915b40b272a9993a18ed419419</t>
  </si>
  <si>
    <t>482ad042df7d9b7c156144768a40c1e71ad745f031850e055aa54cd84c07d883</t>
  </si>
  <si>
    <t>5d93c7f49a8f7c51034df549ac157a4ed0e76d287efe2e37895a5fde6d542f93</t>
  </si>
  <si>
    <t>4acdd98c4f5c373d99bfe399135290493cdf9945f92842ee7102465c64b78c4b</t>
  </si>
  <si>
    <t>8448ebe263ba6e6056303381f91df8a2f9a2d0d0a9162bfafad66d1777eedcde</t>
  </si>
  <si>
    <t>49aae7bdbf5645eb714b1ea1b0a259045926509b452959ca3ac729b8ed068881</t>
  </si>
  <si>
    <t>8a736d40dee4856270746683c0d4306cbb3f503b88ccb1ad7a888bd22c8b69e7</t>
  </si>
  <si>
    <t>fbc2659598b17347bd78d1a5abcffb86837816a88b75e908ad991c6a36b1c0f0</t>
  </si>
  <si>
    <t>4257c50cc7cddd0d4411428c1f9dc05b341fa6fca403975cc300011f4610ac82</t>
  </si>
  <si>
    <t>c67d2dac690389ce2b61552b17cfb8edcdce48e4312a77b7b971fb9281561c91</t>
  </si>
  <si>
    <t>5cf341a67c2297c5988c5fe1eca67a1b8585283baa794bcb819c45ed222eaff4</t>
  </si>
  <si>
    <t>ee526c1c151ed128796db73b221c92b104c59f6584e356da926c02263c01c720</t>
  </si>
  <si>
    <t>bc4e7d2e0108ac4b330974854c0bbdbf7897a9b41a938cd005934cecc38ddc3d</t>
  </si>
  <si>
    <t>678cef10b4e919a050f9c884dc02966a4da1c5dd24a5421d951cf6689f13209b</t>
  </si>
  <si>
    <t>e4c7c2b0323645a956693d2abbd88ec9a79aab674c412fae9a5b052c3221415a</t>
  </si>
  <si>
    <t>83c2bfebc4db99c3963d231e16125fe88cc4ca7b705849732f952d7c96cd3e87</t>
  </si>
  <si>
    <t>830c3d3bc29d4499d507a3a42e42b3d6b163339e88e0e7381c382546364fc9b5</t>
  </si>
  <si>
    <t>ac2e7f0104c9b31057e321a931e63266ef92b9f93091da8ddaf0083745345045</t>
  </si>
  <si>
    <t>1a633d65c179f99042c6818678813e46020f811189768c3ad02da902b2a1e9eb</t>
  </si>
  <si>
    <t>dd2fd91cff4273beafeda09e4ec72577517ca4fb2cbd3f7e26c6f481109d910f</t>
  </si>
  <si>
    <t>d5e5553557d21bee01af61bafee5d473917c2f064a0db7a5a4a56e3065cc1b30</t>
  </si>
  <si>
    <t>a50bd085620a9dd89673a88d63ec93f3cdeb5771f18cc4b26e27d3b495f7840b</t>
  </si>
  <si>
    <t>487678b1cb123bcc3c077566be421b44a772d9790938e2e51e76b4095a3f1914</t>
  </si>
  <si>
    <t>74cbb3594fa9fdde7caef575207062b4205369b8952f960dff1f402250cf29e5</t>
  </si>
  <si>
    <t>adf0981215c68f8bb6d8e3830dec39fe8c3869be8daca3413c7b4c39e84ca500</t>
  </si>
  <si>
    <t>9f56b4d634e6534df0901896c0dc4e13806e7030f0781f8a4fc0212676a3a102</t>
  </si>
  <si>
    <t>113ef9229871ce059246b58d2a5c751013a240730e6720893dc5a5e9c5264bdc</t>
  </si>
  <si>
    <t>172ca7d976e6e835c873777908a0923374d3a50977c9327128d970a48a2175cf</t>
  </si>
  <si>
    <t>c05df00cfe862cf24de064bfa805653302dbd5821bff0614a678b5dd6b3c59ea</t>
  </si>
  <si>
    <t>011745ac7974b0701c147cc06cf58b7505d877685db71011b23b827408202cc5</t>
  </si>
  <si>
    <t>c107ed389e74deb75738b0a5b285fde72ab6a24ac69ec302df68b985a3b05637</t>
  </si>
  <si>
    <t>0b019221e646635a4ffb1b30f5b5cf015471ea1b63d6f9f5665c2f0a29d6d13c</t>
  </si>
  <si>
    <t>207b0f8bb1c75d7ffda14b172b5b4bb76db1d0a219fe86ab08fcf8ede2c92edf</t>
  </si>
  <si>
    <t>76a1afe754217f1392ce86c091c738abeee68654949afac3f8837ad037702c6c</t>
  </si>
  <si>
    <t>c3e512486b6a095a6d2c8da79c0e3a7345af0c5d5a4660abf5ca5c3864fe5746</t>
  </si>
  <si>
    <t>f4cacf544d205d3a9b35b7a0156bfbc26aaff9148c9b03e9f31ce01a5168f1b0</t>
  </si>
  <si>
    <t>a107227bdd38e95c03b9ac35ff36c6d043292420ee1727519a0f5ab3f1907ad2</t>
  </si>
  <si>
    <t>51f80fff807546aedbd39d3da887fdbc872f9113eebe6f5e11d0cdbb75fd1020</t>
  </si>
  <si>
    <t>a1295d6a023fa956eb4fe59965fc5c5373f9210b3f354ec53a4141f67febe5a2</t>
  </si>
  <si>
    <t>7b025edb374fca4c0ad5d7075b910f50c19ca5a5d7b975c70eae4d32138cdeda</t>
  </si>
  <si>
    <t>1e9984277a8889dabc3b27ae7efe7e1cc80771479c01f357d9b93adeafdb1a90</t>
  </si>
  <si>
    <t>e140c4677c4032b1e12612c475b8a0ca89f5c110568c3d87027e193e969909b6</t>
  </si>
  <si>
    <t>9fc3d93fcb938b1a36c56c9325317de5b584a8cc195acd99c1e3d1fb3f64c056</t>
  </si>
  <si>
    <t>2c67e31e71a2e27b9d069e5850c469e69b6df2adc3638e36fc0415c4f8a42454</t>
  </si>
  <si>
    <t>c9bee74ffdf2a9614612c575475faead75f59991989e4d49d641ab10443570fe</t>
  </si>
  <si>
    <t>f660efb538c1a342c06671d5e7885538cb37fec670d4b84caf754d6a2f20d83f</t>
  </si>
  <si>
    <t>749ce3ff604e9b798238131ca0d5accb42d6c7d2b2b2e071262e9e8d0f3ba064</t>
  </si>
  <si>
    <t>d0c7654ea1ac8ee7875887e29bfd7c113276a70c993d61bf3e684698b6c1f76c</t>
  </si>
  <si>
    <t>cd0dc0ef848d9a16be905ee21e38a34878a98800f2470ae8e36176a09cda0d65</t>
  </si>
  <si>
    <t>980c015d9b9cd12b6044e0c1bd5b6906f7a9a2f1300284059fc42d67cb56f4b6</t>
  </si>
  <si>
    <t>be85525dcef8350a65c5e7933b00443d9e42c84d3034a29029b05ec5bf6cced0</t>
  </si>
  <si>
    <t>a09f3d14a9d6b761a9d2889733a26b49edcd25b628f5ae2377a6064131c29c0c</t>
  </si>
  <si>
    <t>3bde96dbc6c282fb63870782c2eb50d2ee7c5406f7e9194049fa5fc3a207246b</t>
  </si>
  <si>
    <t>c969716e6676e06ee51e950b8cb44f6d27233762e5b7ef2baa4a5a3707bf3257</t>
  </si>
  <si>
    <t>73507885d076c703d18c7b330dc4d2f07b0f3ce02f26cc1e477b809b66e53ffc</t>
  </si>
  <si>
    <t>1ab4a952680af7cba2dafeecc8baa55e8b30669871b5001c8159866a2a9c0c43</t>
  </si>
  <si>
    <t>0f7bb9ba1132059d4affea82bc551b9aef02eecf86c931eb5a14cc0a6d6c1397</t>
  </si>
  <si>
    <t>22bbdeb86191a74a28ae7ab2b010f08d6f3ed50ef7022be29ff3a8bbf4747094</t>
  </si>
  <si>
    <t>549c55d893418b9fc7c6135918f1758b6c7b87cd973b104b35cd02e51fad89dd</t>
  </si>
  <si>
    <t>13695d2f55610362429cbfce6c1cc11049fea90ab8266734a890cd182262110c</t>
  </si>
  <si>
    <t>23675ab58d9b9c14a8cbfbf7b05da4f615d56129b0d22001354913fe3e570cb0</t>
  </si>
  <si>
    <t>a9f3bc27fa3c8febc31888e2d920f66363a80ba22fd6e0b2107cb3598ae72b0b</t>
  </si>
  <si>
    <t>294edc229a6dbefd829eccb8de434aa0a2e5cd2c8d4c58966be9281377aaffd0</t>
  </si>
  <si>
    <t>f4ed628e664a54f574b14c312acfd6896ac6c3ab1c112e0b43c11676df774f29</t>
  </si>
  <si>
    <t>d7bc1f4e9ed2bfbb317434cc7e7b62d9b1d5da67e2ee97aaa50f66df652be411</t>
  </si>
  <si>
    <t>0f607aa9cc6d4b696dadde05bf548796afabfa43d76f9be84aa5bbba0e2db369</t>
  </si>
  <si>
    <t>88c793cdf5e4e966ca6c1e9f4fc307d76797a79ed43c93ca9a00e319a23684de</t>
  </si>
  <si>
    <t>a8e6e7016abba15119b8c0c27e723bf85daf14ea1cc11de433764614cd5fd71a</t>
  </si>
  <si>
    <t>900afb738ffc55bc9223e196ae1daba81aad972ce7c21cbd15288f9290a88228</t>
  </si>
  <si>
    <t>5f8ae5732aea31f21aa09dcf9a9b58c77153b655966c883d69c627c57cfe59ea</t>
  </si>
  <si>
    <t>17d4b58412e31891e1a0e4e34a72a17d7f883231feccb43c6d59f55b93123989</t>
  </si>
  <si>
    <t>2a4121346e95ceac3308c334fc79ba2a84ff9e8e073bbdb307cb51aefb71eeef</t>
  </si>
  <si>
    <t>f2a63a230acc4d4e1ca709a6e4b805bc6ce3e96885f921974c85a5d26336b0cc</t>
  </si>
  <si>
    <t>0f0d893ae53bd5477f3a2db06cdf6fa93935014a8a62dafec62b7fd66d48ca90</t>
  </si>
  <si>
    <t>bdbd7386c14df6607934ccdf6fb4f3bc349673dfa1d6530e5d03b4c95723fe35</t>
  </si>
  <si>
    <t>400769489caf4f32457720fb218f61e037193ec1886353c6f61a0cb6072a4297</t>
  </si>
  <si>
    <t>ec95aaa371c67a725b34fab9a7644ed7117446f8f48914e5e71af56b3830afce</t>
  </si>
  <si>
    <t>3b28d43c51ff5dc33a5a022ce76fb71877ef5edc1108aac7857903fa9317c69c</t>
  </si>
  <si>
    <t>e63da8fee24f2e7ef3fa2c2e08d71a51eddbd3079830b1139f125b237c2c8407</t>
  </si>
  <si>
    <t>950e172a399f0d069956b4a08129f36cda9b1c63b3df971c9aba4899c5b35323</t>
  </si>
  <si>
    <t>a9c483e70ae3637e975b02704e4443d9784e92a0b170342e27a75e40b07f6510</t>
  </si>
  <si>
    <t>8dfb407bb0bc1fcfe268080a576232213d4a6d08270ee44047df20d93ece7551</t>
  </si>
  <si>
    <t>9ac6a345e4282ae76490edbe579e5ed20ce540f6f45d02a42185b3cc9607926a</t>
  </si>
  <si>
    <t>f084299e182c3c1c8895e3964fccaf1ea46619a38d8a8ffaa9b8c48d7f1bc6f0</t>
  </si>
  <si>
    <t>b91914159c3f4f1a2cefd452f0ee7b47ca6950936459390e5e2136bfd7c0fa00</t>
  </si>
  <si>
    <t>d3cb615c456fe6cfefd974a254bf904ae44ea0001e96d186693f0bfd2b247da4</t>
  </si>
  <si>
    <t>ce33df52a0c308b52d10aef4f3195426bcb91404e6399025aacd90f2ce8bdc72</t>
  </si>
  <si>
    <t>d291e289aa141911882ea780edb26690f06bac40df131df23bcd7caf5f1eefd2</t>
  </si>
  <si>
    <t>9f0a1949a01dc7495e8bf71c8c7910f47b69ce6ba813f8e7f7aed28b40e1aa34</t>
  </si>
  <si>
    <t>990dc47966ae081dbf952d2bbfd6ee166ab466624ae8cc5c2dab6c9c4773c05a</t>
  </si>
  <si>
    <t>8ac3f6b67c5dec29b75835aafd642c9c9a9a42c379ded31ccc703e3e56955006</t>
  </si>
  <si>
    <t>ad5d39167ba72fab63d7d6468c7a245f683ab94959031cb1b85e7b715253d810</t>
  </si>
  <si>
    <t>32dcb72f8eb002b0f9c60774254c9ab297e669eee3ae98f0d7025befc569d92d</t>
  </si>
  <si>
    <t>cb665066cca40b6b9aa057459dd1f077f2b8c296355c6ec77886c0f44d005093</t>
  </si>
  <si>
    <t>323be2de68a752038f42cbe99d56abcde6f83c7219121a4b380b7e28dbe02532</t>
  </si>
  <si>
    <t>6d4e1381b8c15fdbeeb69cf49fd5477925e2c75ccd69a3da37ce6cac3e6a39cb</t>
  </si>
  <si>
    <t>b1d380bd885d8e48bff11efc015e1f5740507ab0d9bc0af73d680e7b7d86483e</t>
  </si>
  <si>
    <t>b0116d38ef7504160cead123d97eb06b585216c65150768db9a10293de83bfd5</t>
  </si>
  <si>
    <t>2488fbc3b17c9a8cc39529a48626925bd2c70ebed2e91f9e7ea3c9a4cf832c85</t>
  </si>
  <si>
    <t>2fc36eb741a5798c00c1833ebb797cf7baac0046160345af2d8f5285ee2bc10f</t>
  </si>
  <si>
    <t>a42d108bcb9dd364ff432cd2d9b9160a259886a52c9abafd80d598431ae7418c</t>
  </si>
  <si>
    <t>e77e0ce5bdd597621f722a5fd7bbf6974acd741d783f1dad5f486edc0c147ec9</t>
  </si>
  <si>
    <t>64c1b45f7e71ccdeeca517a78c21f9c034fb8f5e6dfd1d52da73d9b05555b60d</t>
  </si>
  <si>
    <t>0e6713300633ec7845d5d773a9f2f4feb0437d56d1b891369cea50eb2af23021</t>
  </si>
  <si>
    <t>86db829978892d495a062861b99949d1bbfb728a5edf5a319ae1f65083205851</t>
  </si>
  <si>
    <t>e5a2011697efc520bf57574730b7f66ed5f39ad2a65b56f966a1f8c4b000cfa5</t>
  </si>
  <si>
    <t>af24a0fb55d55a576a1370b4e550693fbecd6d267106e93c59396faf7ec5c4a6</t>
  </si>
  <si>
    <t>6b8420e73842ec8393278e1bf9a04c14fb623e4f6835d206213b5103f45b8441</t>
  </si>
  <si>
    <t>6e35cbbc8b60025f4d6da3a0fc11edce2a99ba8326041b86363fb1faad22d773</t>
  </si>
  <si>
    <t>df49230c9563caa305819a85debea70659f5e05bc2a7f7f2033c3ad98dd6791d</t>
  </si>
  <si>
    <t>ac471de082ce4a558c59191a46b7dcac397b84f29f3a300f975cbe72e95ca3b4</t>
  </si>
  <si>
    <t>TISCO</t>
  </si>
  <si>
    <t>cc5aec2bfbd2fb7a177d9c3915e9e4fc37328ccc76b1a2968f4f13100e4d2afc</t>
  </si>
  <si>
    <t>423408375563a8c5d200caaf9df3cf31e26c515f85335a584c4a6543b8118100</t>
  </si>
  <si>
    <t>a74fe7303355d8a0969674f21e2280c2169fb68c260c1ba0d03be761109b1db7</t>
  </si>
  <si>
    <t>584d9c6591a2261e0c144e516219351a96999cdc14196a67acfc5cfb901fdcc0</t>
  </si>
  <si>
    <t>21604590e546d4b8de557ba27ecdf44199520fb151b516c3ed6fe5ca152ebcb1</t>
  </si>
  <si>
    <t>8ab9dc9821a2d1f822495273801ddb17c5643e65f5d53a3d42d4ded72ed1b6c8</t>
  </si>
  <si>
    <t>b8c8b55ad6c8bf2c6627f08e3a13ea1800b8d1c8b6ba09fea2d6d92cc3b4404b</t>
  </si>
  <si>
    <t>0e25b8814bc2a069544389cb916f8e686ec623085554a4c87e28d60f1c8eff9d</t>
  </si>
  <si>
    <t>ca10b9c425521acf458a220599e08bb1b9c5e1af6683ebb1842efa62cdd887e9</t>
  </si>
  <si>
    <t>f8376d825476b083b4c40521bc050000d41423244727af48594a8713adeaccbd</t>
  </si>
  <si>
    <t>2624cafbe2d942f0d70b7661e7e9ba50168b0fa85eb63d0054c857329638efcd</t>
  </si>
  <si>
    <t>6a7c4c2bc756b0ab19d88300ac3e48528e20454a17ded7f0f1b564d7eda7c089</t>
  </si>
  <si>
    <t>a605dfa74aefe4a82502359c08fd33414d98809aa3f2bfbd44116424dcf3db42</t>
  </si>
  <si>
    <t>a55d5d84adbb118d9912506743aae278ada27e63c88dfe48e2c9821c9af6bf9e</t>
  </si>
  <si>
    <t>b814852eecc61bbe44d3b65b17af4652d421791f76596245e7481e2b2d8f7f70</t>
  </si>
  <si>
    <t>503d5b90e15a7f5b8e6ecca0d812866dfb7d478c669dc11f6d5109a814825ab9</t>
  </si>
  <si>
    <t>f6ce8586f48b08de0a21f3e8056a74b0ebe59e49fa37ea50944bb63e04f5edf8</t>
  </si>
  <si>
    <t>e2407e3e078eb9f04adcd2e93017e0c93cc25fbb006b5179eae0b2a06425fcf3</t>
  </si>
  <si>
    <t>856852cf55f95b1a2dc63125b9ceb3067afa189f222c6f2af5f725979cdd1df5</t>
  </si>
  <si>
    <t>38fbac4aa5741fa627fb769a9490bc3e5152604e8bb42d85955bdb17a0c480ba</t>
  </si>
  <si>
    <t>225a5199f829538fc599ab6ee46731ddc431f6fcd6c4eac307070925d82be3d2</t>
  </si>
  <si>
    <t>41bea6c78fddfd7da816708a035db12e5fa90b410a90682d4fffd3b382143d98</t>
  </si>
  <si>
    <t>96f74043e12b0015fbada84a25fd1ba2354e016791b078af6d950bd223087534</t>
  </si>
  <si>
    <t>4e0ec963d3929f2c018b7a7b4f965e1612d5c010d9660e316c0dbb9d00b027df</t>
  </si>
  <si>
    <t>d0b0c72edae1803eccec75a8708aee0029ac248516a1a508f9977b5627396593</t>
  </si>
  <si>
    <t>8a4d3f6b233bee4718067bd010157179c38ff7e46af8b8f55520a4430f3394cc</t>
  </si>
  <si>
    <t>e42859d7bf6fa7f075407ab408d6f0645177bf79668cd9357e6ef0beeedd2cf7</t>
  </si>
  <si>
    <t>47c16208fa408f1fab5c53adbf03e9f43d601371fc62057fb21bd49f30c8252c</t>
  </si>
  <si>
    <t>1938efc73da5fe025b737f2d9f95253a05bd8eb8cae3e7f7b60a50db6a19b602</t>
  </si>
  <si>
    <t>9bc8d595f2c338fb12afa57d147679454326249d1136f1502ceeb081af5689d2</t>
  </si>
  <si>
    <t>0a63a2340a97456af21525324e2f5769adb2adf7d941b1538cbd2a1492082f26</t>
  </si>
  <si>
    <t>7f5e23a3ffe9a18455980256c038d02d4e49cbf3c81aa88b734c6f976eb35527</t>
  </si>
  <si>
    <t>6cdf6d66f2dabc97fbba06b7b1fa05c8f77d4a3a62c264eb8c5b803e3b9e2309</t>
  </si>
  <si>
    <t>0837a0191ce0f56ea3dc9cca05347d965ecc3c446fcca060f165087e0b7a5361</t>
  </si>
  <si>
    <t>25f6390808a8d707a1c9286a27d732382039fcc095f6af3ddff212d1e7ed1413</t>
  </si>
  <si>
    <t>06eb188325988a866cef2f41add7ea1fcfa2af462cc90f0bb240486ad8d110fb</t>
  </si>
  <si>
    <t>2c04d60b18e575592a0c044f5a72801b2b964117b6d6c2c8bc539d43bf95f602</t>
  </si>
  <si>
    <t>f06c6de07f58731c3859789e2586fe3ccaa7c16e50883adc20a33f4f7c71b40b</t>
  </si>
  <si>
    <t>0479777cb21bb1899fea6b4d750adac25a839755021703dfd57c5d3b572fa62d</t>
  </si>
  <si>
    <t>dc9d31fe6f2d36094868afe906748e61e280270d5cae737d2aa68da90970e2e7</t>
  </si>
  <si>
    <t>b889d5548e7a5c2b070371c4c9c8eb30cb886ca8a5420b5f6612d114bfe7524a</t>
  </si>
  <si>
    <t>c76952abe6270f61d7725b29836aea1f4ea705c2fb1d4bb3170a4f2d85feffd7</t>
  </si>
  <si>
    <t>f8c196fcfbe167cfb43a7e16af40d859fa1d7434629f1760de80f4d78cb67dbe</t>
  </si>
  <si>
    <t>2af28afd6ccebbf2bae130e278ef567dbd242dac61f38cea75f5b84ecaad2a98</t>
  </si>
  <si>
    <t>bbd02f0ae2db67e17389212d30dc66ea3c81d5991976859a27603fbb7f671fc6</t>
  </si>
  <si>
    <t>f2accf9496422d98e485a4c54d4286c968f0c91b737445e94bfa1767cb71d268</t>
  </si>
  <si>
    <t>3dd5c24d1bc6ab6b1a88e0a4296fd57bde75c014d0b5e21b317e7ea21bdc44f2</t>
  </si>
  <si>
    <t>c4550be27062d9b113c4679a181ba233e82370a40e600e5facbab233977e1c3b</t>
  </si>
  <si>
    <t>02a92259ee4b32e6aa0a065a75ba5033bffc70b5a91a4fa1c2c892f61b91b38c</t>
  </si>
  <si>
    <t>4be46f6f7851436ae1c1e4e20659233539c868921655bb5037fed3cf893f6cf9</t>
  </si>
  <si>
    <t>e7a64d2c32b756b3a9f444e554f062cafc774ac3db9fc1e8947915cdf0a3da78</t>
  </si>
  <si>
    <t>d498a8cba5a42b055edd4783851d6c45da5422e795123e2e09b09ee73e49c3cd</t>
  </si>
  <si>
    <t>816d28aa5dafef7b4197a1ef1937b4e9075580b978066bccc9784cd264c0b474</t>
  </si>
  <si>
    <t>5d85ddb96e46c06a5a6a21d649e2f0f59371af436f1ce83479e4c32b44c82c29</t>
  </si>
  <si>
    <t>2046ac7de62bac3af265e52906113dcd300f54d094bed4ba8a99c3f73a3e3663</t>
  </si>
  <si>
    <t>f9b1fc2841095fdfd4e97dc7e22308fe7824f89ad9f63e2f768702ff98251227</t>
  </si>
  <si>
    <t>c6e1b447f1505063106862adba86125c2bc19b70f41d61bb5f35d2473793956c</t>
  </si>
  <si>
    <t>41dda5bcc35b116a2c336d844c4d20de7b4df7bd0cee92e66f94a2122a8d8d22</t>
  </si>
  <si>
    <t>b7560d4f83cea17585a779d9d7b009ceb0449ec8e2b1716787ddac39b94c02e0</t>
  </si>
  <si>
    <t>6da55546184ae147979ac447a3eb3791833beaedf1fe8431675fd6abe30bf5f3</t>
  </si>
  <si>
    <t>aac4a373f1cdee65906034773760fa97d4f1f75ebfafacbe003dd36296e47181</t>
  </si>
  <si>
    <t>fd910e890de8765833c7c9f11a6edacf872ebb290388a2ee68abed75e1ac6b6b</t>
  </si>
  <si>
    <t>cbeab8b48244fef57c90cd5da41e6a68ce1d979d266034f5a15e8149fb74628d</t>
  </si>
  <si>
    <t>7d7f32a7a09286fc87c331f46e9686f6adce2a947d57f85e9e0d6b47b797c521</t>
  </si>
  <si>
    <t>840162177a80fe8cbb5a5777f9bf3b2cc85a4e87a8bd7b556c5b29c28fd164bc</t>
  </si>
  <si>
    <t>7a474966358931e521ab415fb5ad93f7374f2f3cbb02f6e95a53820f9693cab2</t>
  </si>
  <si>
    <t>09ec5e31241335b4dacb768f5f382523b34a657ed043e5083d6a9758bf9537b2</t>
  </si>
  <si>
    <t>70953cce30736f9ab6de3e96d5b3200c6a83ba364682481d52228e494ace459b</t>
  </si>
  <si>
    <t>ad4dd8fec7685db553c8bd8ffa1db2e93f82d486da3b4d0e547e1fc18ba324d4</t>
  </si>
  <si>
    <t>116ed2ab378ca7ea2aeded786915b48f047db0341cb1d50d2db3705ae6a1ba38</t>
  </si>
  <si>
    <t>8798cded3c40c4a86ed7228d6739a2c8d15ea471036b499826f4e149320a5e5c</t>
  </si>
  <si>
    <t>c0360db4be0083656a12c850eaca437405816bdc51d81f8bf1ac62cfacba7fdc</t>
  </si>
  <si>
    <t>f4e101d32e7e923b13a5a756c865f88b026721ae06f00853318e0c581b817411</t>
  </si>
  <si>
    <t>f4beef4fe1a682e15ce8c1859217f92d9c8e3d52ae025d2a30d094c95e12619d</t>
  </si>
  <si>
    <t>9b8a4766f30cd687cc029279ad83f9101e982875f2958c0835639d6f07a8131a</t>
  </si>
  <si>
    <t>45446dc4fe007d806deda691f19d64f816c5ddc4ca195d412b414d5a3ba497ee</t>
  </si>
  <si>
    <t>a88dd6d04d94d006b87f79a73d05b0a1070e528ef557a4696362b06a31dfa484</t>
  </si>
  <si>
    <t>8de66839f14e46e51e03367574b25b936c8c5fe7c7c42cdbf4bc10ad0e743cee</t>
  </si>
  <si>
    <t>45d352f4ad5c8df4151e22f72624364d7481cb57d54097357a6476d85c788196</t>
  </si>
  <si>
    <t>f0616c7d4965815f7a902d079ab578c3ffce59ef29f55bf88c83cb084be5732c</t>
  </si>
  <si>
    <t>6a0f6e677133e78841cf4b75b24926a13928a8b59518ff6aa6ebbc425f84c950</t>
  </si>
  <si>
    <t>0d58e4f73883aac807806f1d330ea75183dd0de7bd6db6337999156a6aaf6b85</t>
  </si>
  <si>
    <t>a8d9f412aec06813a2c0425683ccfb1ef56cb0c51c5703d420f72d31835c48a6</t>
  </si>
  <si>
    <t>81a606c1b2e1d323289b02fc3308bdf517840b6e9845e40826c5d906c0ca3e9e</t>
  </si>
  <si>
    <t>c935e2f439427f0b167d246d651c7b412985952572a55ed393643f2262dfd24e</t>
  </si>
  <si>
    <t>7fbcf10c59e99804f1a077de6b8e2813e325870d905b704ea34fc52f9edea50e</t>
  </si>
  <si>
    <t>8ecfef0bca53c1b8292d16cc4e125a4a668a924bd6e9b30a332ee105781bf0a1</t>
  </si>
  <si>
    <t>31964b1744bb965b580f55a1d7681d70d707923f18b54d32d509e0120a227d7e</t>
  </si>
  <si>
    <t>f77f1cd6b301f5bb4180187cf9d326072cc2f51bd3ce72cbabdcf8f158c79cd4</t>
  </si>
  <si>
    <t>571a2e751204eab2ece9d3b1d6bd9dda57a43c852262781141264e120376f276</t>
  </si>
  <si>
    <t>e5921ba92b6092855b975b62fb401d8eef36155f1815f6ba28b2ac24400a6ce4</t>
  </si>
  <si>
    <t>0c3bf54c432c5a8ac3687f1d0bf26a49ebcef88c5522f3c6741f41091e387a25</t>
  </si>
  <si>
    <t>2fcec2c7b798d013a9a70a5a3d27254d330892c2cd4f23750533c1ee6ca8ddbf</t>
  </si>
  <si>
    <t>910319af69efe954cf9fca79b202835d0d577670f07bf51d92bd843e1a181da2</t>
  </si>
  <si>
    <t>bef536c238d18716e3a35e3dba1816a6c1db98f79adfbf2b5ed13cceaf533aa9</t>
  </si>
  <si>
    <t>ef9929bf6bd2aaf0913a82f2437f3e175d70cb94c8ec286893b753658674f727</t>
  </si>
  <si>
    <t>103b842b731fe7129ca227c866b36dbf033d92de7eebcc6245585a728e35088a</t>
  </si>
  <si>
    <t>bafe53741cde8666dd7a03dee9cb32702920bb0e371049082649cecf72bc60cd</t>
  </si>
  <si>
    <t>3cd8cb4637b3953c852df30a926594101c2b16abb294227f8bcc614d5b81310c</t>
  </si>
  <si>
    <t>d4795f02894be5a9c1cbcd4f41f7a22b997dae85d4715c317b6da2694b3613da</t>
  </si>
  <si>
    <t>8e2a176625685d2a88772fe3c6cdaa9f85cd94223c7f2358613abfbe44d950d2</t>
  </si>
  <si>
    <t>25425efeb8518e783d752d4b11e73b8637c83579508a74525c723e49ae1a7c66</t>
  </si>
  <si>
    <t>36d93b731426cd5255632870c664a0c50a659277415f24e59d7cf50a81776b8e</t>
  </si>
  <si>
    <t>da1d1a575b7e0bbdae5776d827060367ca40c07b4c12abe06c6df1dfe200254b</t>
  </si>
  <si>
    <t>cfefdba55dd6fe7ac40e7f7182d8e2bd030990748d753fb4e883715b5f81883f</t>
  </si>
  <si>
    <t>4903b56c82b765d881228ee2f774ccffb6b73789bc75315fa501fe686fc9569d</t>
  </si>
  <si>
    <t>20b3bede580ad29d1e79a0e3dd6c8ab51c96d677d4367071366329811384d064</t>
  </si>
  <si>
    <t>a4b8fbde77ec36fbbffecdc670f7f0b22c68a9e3d071176bf9a0d49d66004aa5</t>
  </si>
  <si>
    <t>6ec8652053d415085c1d5e7c6e8b15f41eef356a3149a5bb23b748ceba05685d</t>
  </si>
  <si>
    <t>781b1d45b75e60388b3da8f0181a07ba5129fcef0a82c62b0cd013aa74f0249e</t>
  </si>
  <si>
    <t>78e4111aa7f233c1069cfdb93a953ae4c69167b604c212c5f22b070ca950986f</t>
  </si>
  <si>
    <t>7aa443b334eb48dc6826cef34176e9fa39c2d436a32261e7872f7fb205efa279</t>
  </si>
  <si>
    <t>2bd95e650e5835919b03046720b42ef7203bdf665909398b66078cd8bbd30d02</t>
  </si>
  <si>
    <t>837215cc37955c0e15fd46a4a002ef809e32f5fad6469e77424d66ebaca7f922</t>
  </si>
  <si>
    <t>0266a9c8e057d0fba9d1e0a35ba7816b95d970cc2e3a91457de388193a6d1b73</t>
  </si>
  <si>
    <t>eabfed94641632c05ba1ad7e391a609a2ea2a99497ffea85be623e27cfd1d29d</t>
  </si>
  <si>
    <t>5a242b1ad454e6d396a75168c8f0cd3432a74ee1a6a356e1d2a6f74b3704cab3</t>
  </si>
  <si>
    <t>c3171377a83ccf4b070e8efa4e25edc64514af042664d7e11206fa4daac2baca</t>
  </si>
  <si>
    <t>79db3d0d94dc1d5d7a4436e69a39491dfc98b536a028bb8e3b52ad3b750bdb79</t>
  </si>
  <si>
    <t>d7c70312e4a6203c1bf6022a967e856f6e9a5986eb184a442990be0e3b5567fb</t>
  </si>
  <si>
    <t>438cb1932dc4d9272da92de8d72a841066fe1eb371a91bf3e1a0abf78a673a39</t>
  </si>
  <si>
    <t>ae64051602a005d4ec6be62913baec01e7915f5f323901eeac0493269ad39453</t>
  </si>
  <si>
    <t>14da98157eb3308e3e64d3c679baa0d06c2c6dd6380b8f7bcab27da6696bfbf9</t>
  </si>
  <si>
    <t>412569aed914fcaa77a2db219f4e9645198b5832358fcc14e4089922c0ed15e0</t>
  </si>
  <si>
    <t>8f1662f237678253f7e86d25dc8513838bdc546eb54bd8e0525d1ca3b45a92ea</t>
  </si>
  <si>
    <t>bdc1d26cc99fb8345cfa9436f67fb29388a4b37d53140726b88562a60f84f9d7</t>
  </si>
  <si>
    <t>fff1266cf46c2acd8ad67826558866df342489f544709bcf7324f2a6363c3819</t>
  </si>
  <si>
    <t>1acfa3d3ebbf1c3b3a3df16f07e90cce0a2de6583d7287e9be57aa7c224780de</t>
  </si>
  <si>
    <t>346ce84d60ab449868db174318120f0221127a51799c9c9b849e06478b26a143</t>
  </si>
  <si>
    <t>84e7bea6b6457c15404102d155b4790810817c2be235789f70928e304986e482</t>
  </si>
  <si>
    <t>ea61213da2b301f95f3e24eec4e60ccf29b70577f57afb3a69f04e029e8e246b</t>
  </si>
  <si>
    <t>c5784ec941a71e982e0705b82bf5c8ed84e636d64f54380d9266bbaea5937c63</t>
  </si>
  <si>
    <t>5113e22c66e190769cf74aa63a676cae987291f58f69dd3677a567137219718c</t>
  </si>
  <si>
    <t>f471de3d9d60f17fefbd7132f108f136b67b46255b09dc3a6f21f216966b87aa</t>
  </si>
  <si>
    <t>c4fb3690c4bdee47df1cd302f192c6d64d7c1fde7fd56b7cac60cb2a0cb088e4</t>
  </si>
  <si>
    <t>5d49e7605874fb826704fa05789d04931f08566060f40ba49992287b12d15613</t>
  </si>
  <si>
    <t>b42b3b23d696301c266e1876efbd8b3fd03924147be16fe8aa82198ec82aa684</t>
  </si>
  <si>
    <t>ea9ffb1ddfd5f31aec34632710f5531771714f622e5609d479b030e303ed7d5b</t>
  </si>
  <si>
    <t>c1047a631061028d322ab11639c90619e094106df5fc48e9f863d745c0d3247a</t>
  </si>
  <si>
    <t>10bae90283a212d138317c8bb392f03d28a7e0a0a15374445e31d6777c772042</t>
  </si>
  <si>
    <t>534c375d355792ec7be79eb85d42b62a025d120738d067a25a7a3d750ec43a91</t>
  </si>
  <si>
    <t>44d80d7d67a32766de492dedc68d6612e57b695f79905f807de6f1ec7661773b</t>
  </si>
  <si>
    <t>b47d01cbf5cfacfd4d9e6064fcc0634c03d05a592fe067ee8dd7eff4d3497097</t>
  </si>
  <si>
    <t>c06490060c2103a687d87cc46c0d5c771fa0b5e8009ec0de5783b4690db56182</t>
  </si>
  <si>
    <t>2d3a371e20358e58aa869ab3fe4b99982d4db9cf4beac97b4272b882a237a19f</t>
  </si>
  <si>
    <t>91509925850bbe04bd502dbaa297e9fd4d9e7b6afdaeb3d4cb469b029f984887</t>
  </si>
  <si>
    <t>4b9694ff88873f1032547dcaeae117c1e5153c474cec859d01af796a831e20b8</t>
  </si>
  <si>
    <t>81237de6ee7cf7287fd05bd4c6936fcf7d171f68452bc25b501cc46c42f52653</t>
  </si>
  <si>
    <t>44d147bd56e194694e25f5244561b90c27ef1e0f8411653adb7941d2bb5aaaee</t>
  </si>
  <si>
    <t>23bdd157b53fe539f871abcb33b9b120f365ed063d72151623f87c339c872a58</t>
  </si>
  <si>
    <t>2008cd9b889573105f6dcb2a3f4c7a4841e14ed86c786f4a039979754aea99db</t>
  </si>
  <si>
    <t>dc50cef724b61bade55809dfaa74fffd926ab5a9a1f609f860513c068f1b35fb</t>
  </si>
  <si>
    <t>2c922779af6da19f8d3e52ea65db29e1b6e9303d963a4330fdd9d9bf2726bb60</t>
  </si>
  <si>
    <t>59f00fec923e50954a76074b40ad0d29fbd413c2793b52583eea07d26b26c29d</t>
  </si>
  <si>
    <t>25c4256c753a872487ed8eeb4f4802ecdbd5c2fe87a4ee2751b5a64e7b15c5ef</t>
  </si>
  <si>
    <t>770a611ae5c2ae7749a73fc16c67d823fbb2680e3abe70c1c165511eb59ba867</t>
  </si>
  <si>
    <t>f682380ea54bd78498499866c101fc5fc526288e5c87f004c2535dadad2759c8</t>
  </si>
  <si>
    <t>8c192752955abf2fae78095358348fb3775841ebf718614a1eacfabff9458b9b</t>
  </si>
  <si>
    <t>13766716b8f0b64117123c26d2f6c4352ba0824737c0343ae1b1f76f0f57471d</t>
  </si>
  <si>
    <t>aed65c73605e03df3dcd867b8e00144ead6b2cd68e72ffc59ed0e4309ea155dc</t>
  </si>
  <si>
    <t>b5c07ae1a38f8546ab543d23f8e1e1cb583ee24997365ed9d52b5b6917e04b49</t>
  </si>
  <si>
    <t>26da98f451d0a05d8464a749b6b52c04da3ab3212092410b502afa84edab40a2</t>
  </si>
  <si>
    <t>28e2c661c180424227162e00604d37f38991316901a8922cd85685c168285b43</t>
  </si>
  <si>
    <t>6bfea95048cd870874edb3b640ab35c7e1e479d6af0ae30bdfc21eced7607fa8</t>
  </si>
  <si>
    <t>d7d24f44cc0640b34d7b74fff6ee9be707af5f2a03d8c174a0bbbce5699192d3</t>
  </si>
  <si>
    <t>d437946398c47afba30eaa8cb1c68c163781c89ceb863a368370ecaa8163efc2</t>
  </si>
  <si>
    <t>3a5595aa942aed0fa9fe81a8184d9b88f455addcc2d66b4e5bce7be5dffa1ad4</t>
  </si>
  <si>
    <t>0f3b4fcc878607ff8c5dadbbdb2d226b03c1c41fd447669ff7d3286007444908</t>
  </si>
  <si>
    <t>142e79716daa32ff528813970e3d73875ae0246456b2cd577632ff0886ba6927</t>
  </si>
  <si>
    <t>2ed7be6bdda9598f1a538dd1c002f1eece208c8d5865b3709d03b3a3fe5d8fe2</t>
  </si>
  <si>
    <t>0321e97a151047221a1949c2fe20e8ba0dc6c4977856f35b006949182119c356</t>
  </si>
  <si>
    <t>06de91592ff46040232ee780db8b7e39f93ef901f00799177b483fa4bc2eaa47</t>
  </si>
  <si>
    <t>f9e91d6f61286d4990a965fa113d07654559851624171ae7749cc12eb0dc9afd</t>
  </si>
  <si>
    <t>bd463b203e6e3a31c7fa10c6be8bd5516618840d2f7b35a17b0808dd6c863d16</t>
  </si>
  <si>
    <t>383f6326d1b88d0da3c5d3e25d0f472ef08db78ff292b2b88527d54261b2e96e</t>
  </si>
  <si>
    <t>64464359040f412b515fda74b3b3c0181501dd08b79b02fe7354c9ddb6e2c1a4</t>
  </si>
  <si>
    <t>e42f1db393ca0cf48671b9684483dc1aa031af65da051b6ca9b87aef9ac7fc79</t>
  </si>
  <si>
    <t>1bf4490c7f68217dfcee53937516d59c90f04470bf2de23a3afe0ba437414c5f</t>
  </si>
  <si>
    <t>b5dc8ae066ea05274235180da2455e3c3b2bc4365545d9f0d05379d683147294</t>
  </si>
  <si>
    <t>41c5454eb92985d22ef4c57a234fc5b900dddb2a156f0f3fc0d86f5b0a4f1e50</t>
  </si>
  <si>
    <t>894441ec8fc37caede748194403650144678139b35ac1aa94d03dcec8fc1f431</t>
  </si>
  <si>
    <t>122f8ebae4763d1fab9992999df600ff835fae1032b4c17cb421be2b0ded072b</t>
  </si>
  <si>
    <t>48d30d45f50c33c5b0491a7930a4fdf53654a8a2d949f9d213f55df94396783b</t>
  </si>
  <si>
    <t>47d5238c72f7a6ede802597ffb6b051d243296e76f2330669b08ddc7d5155686</t>
  </si>
  <si>
    <t>7bbb54cebee0468f36cbf48fb1d7af595efe8618bf268974be3c5649b3b97b93</t>
  </si>
  <si>
    <t>17c77c7d90afbfb4fb4d35ec3d77a01f4b7a5ace68e9e7420e5a6cd8192dfed7</t>
  </si>
  <si>
    <t>f0cd89ef14282850f60ec26c5e6a24bc33ca89f075ec1657d7bd4516c1d48dd7</t>
  </si>
  <si>
    <t>4e30fbd6231c8914b25671369cebbf7e822c588bf5c031e5297d9f769c168131</t>
  </si>
  <si>
    <t>05646892854e52bf411feebe096fecdeefdbaf421388abbacea84bd0109f3c8e</t>
  </si>
  <si>
    <t>175a5615335ec91f11b46ed218514d10ce8454003d13a0bf95f99165fb3ad375</t>
  </si>
  <si>
    <t>71f21123efd9bc7823d27d55dd1af23ab893ebc01f97bb57c55b29c40583f43d</t>
  </si>
  <si>
    <t>281abdfe8e98178dcfefe42bcc2a3adc4d8492212dfa20018c197cf2a2b39701</t>
  </si>
  <si>
    <t>32dde2f4fa69678647b39758f6227746625638a8e2a5f84a36e0f5e5a82264d3</t>
  </si>
  <si>
    <t>9fd31eba9a91ad025f236d88dd708fe46b0796848542e1b8877d77c88089b8f6</t>
  </si>
  <si>
    <t>a6c42e9ef1cc40f2b9c6b75db5f34b4060967ea7c2a42e94e0b42525b57cc1cb</t>
  </si>
  <si>
    <t>708dc9f24ccaad3f392cdf5db7770beb4935be3f266dd26ab610a0bf2b6e5e7a</t>
  </si>
  <si>
    <t>810f919fe78b0ea84e16cd131b77e9c8ad64d18ff3c8cf3740daef9a2705d398</t>
  </si>
  <si>
    <t>2fc9f590e7a884be8590003a95a912d0c0464ac8e1a5c860cedac0990d2eaeb5</t>
  </si>
  <si>
    <t>ee53d8d2fa0dae47be6e94803c06278423309188d8b0c7dbde66f9e5860f4a40</t>
  </si>
  <si>
    <t>4a239f04f136acc3260ed8e96962332415004059b7a1bdb71629dabbc6c72044</t>
  </si>
  <si>
    <t>37e7fd8bb5f43f6b27687f987e58c4f73355668954f35893369405191858d1af</t>
  </si>
  <si>
    <t>8809b1b21e245c52a5ddd0d867584fc00c9385b146cf2b35e0b3c4ad185fd030</t>
  </si>
  <si>
    <t>8fe0a8805de022cbd20e643feea2342949fedc7bee62ccd0d760db626aaf2575</t>
  </si>
  <si>
    <t>57ac941e8cbe8066049e7679c41fcb3869b30d2f9b01e445dcab9e9f68a2929b</t>
  </si>
  <si>
    <t>1472e2469655eca7bf96bf172f3ab078f58a902adf8b77f9f380af38463564a7</t>
  </si>
  <si>
    <t>65c92a9c14fe7eedeee3e2e0275f77cd72c8c9be36274bbc1154c332ed52984d</t>
  </si>
  <si>
    <t>4ddb4b68fb5c998d65019ee05ed7544c5c9f72a967794dfed347cbd4dc1ad6c8</t>
  </si>
  <si>
    <t>4385a76809a240895a675361abf35f7cd02b48a1254071ca79a876ed460394c4</t>
  </si>
  <si>
    <t>c27a7f83bd5858e5fcb800d4b315572f179dc1829789810d21bda0d2712615cd</t>
  </si>
  <si>
    <t>5737edc232b989979174e8a84a975fa3341ec737c8a09d31ac13c164db1088cb</t>
  </si>
  <si>
    <t>4f435526d6587b489937c7b56274e74f916850f2eb53fcb96c8168bc78de2f95</t>
  </si>
  <si>
    <t>459d84ef26a91b7ce1a8d7922304d723c062e5aa7c5de1041140345f6836ac1d</t>
  </si>
  <si>
    <t>0724b701540f7b534e7639c688c4b59e29a971e9c799c397c1363ce3e3ebc8b1</t>
  </si>
  <si>
    <t>b33fc956d29c86d2f48c6650cfa2ffdf15bcd81be6c0de4f555879474b051f10</t>
  </si>
  <si>
    <t>aaf80cf4de56ee91e82948a75b485e673130fee75c745d68f94cedded6ddc2b0</t>
  </si>
  <si>
    <t>769fc6bf63450cbe42bdd2c5b41330346e49bfcf5e9c336c6c4f1a64394806c8</t>
  </si>
  <si>
    <t>bd54edaeb31a9a1b3a7abbaa8183fc7c8326feae4b9d86941172be9ec8f68881</t>
  </si>
  <si>
    <t>d98ee66a6688e1fb010e4cff61b09c0dd6734cf614696e36300d78c3269b8280</t>
  </si>
  <si>
    <t>dc557dd8d561f6388fa1bb3f227230fef38d2a68434a5d3e8d952ec0bbb63d77</t>
  </si>
  <si>
    <t>c91c76fc719d319a982a2cb047f2be82934807af40b154286c0318da03622d9d</t>
  </si>
  <si>
    <t>c911f8413305cd237da2bacd69d25129d7282568896697becbeaf6c83e535339</t>
  </si>
  <si>
    <t>55f8591311af15831f5b5fa9119a0916a980df8342a7b44e62d9235ae92f1adb</t>
  </si>
  <si>
    <t>cbd15f2e0a0b4da3dc6c99ae4a7091535cfcdb65bd3db417254376e3fb015cba</t>
  </si>
  <si>
    <t>92f5b7c7dba69a5d5524881ef0324fb3852a6578c4f42c40d2df3a47585783d4</t>
  </si>
  <si>
    <t>c3bc94cdf5c0c4128769a71b2bd0b8bb8d1e9c43ac7d653b43d4f78ce56b23b5</t>
  </si>
  <si>
    <t>63f06ad684cfd6c77d5a5591534d290090aa9cf352230091f524acf4e29049d1</t>
  </si>
  <si>
    <t>cd6d4058449f66886303adf31aeef06d76842a27b5229c03d75ed7767f05fd64</t>
  </si>
  <si>
    <t>f27c175573fe90cc95675f2806335c2fa44ebf05ad54318cc8d7a9ac0f3c66ec</t>
  </si>
  <si>
    <t>6bc89e21c2365f9ebe0d20e6d562a56157824743118b2e66f27ea88d24beb2b0</t>
  </si>
  <si>
    <t>96c0390ed7cb07a7dd3516360b0422b48c4734360668ee53dc1a9eb66e347d70</t>
  </si>
  <si>
    <t>b86e1f083ee93e2a4e7698f551858060cf011a3e8a42cdbe7e5695da82f78805</t>
  </si>
  <si>
    <t>fe95d96102aa6163f8c30666ed04bf6f994a58c8938052538aa1ca2f3a5f1368</t>
  </si>
  <si>
    <t>a01f0dbd6a1c1af5aaa0bbe365ba31b19838089a7cf543d1ab5e89c2016d94e3</t>
  </si>
  <si>
    <t>718084e5eb1b5e22dcce2f7a97604618ca0ee710ce6c9f517c284bcb437df2ef</t>
  </si>
  <si>
    <t>3abdabe93f9a7d0b2f9362fe97639883e71c8075ccb9727e5863cc02f7bd7531</t>
  </si>
  <si>
    <t>2a830277f65181d8c60ef30ba78a792a1e88287e2f30c604caedc07ca7f5a154</t>
  </si>
  <si>
    <t>56a6d401f9146b612d56660ffecc31fc06eff5c309f001e531fad5d7afa54258</t>
  </si>
  <si>
    <t>7e8f8333d1949a2419f65bce6271f944913dfdc1b6e718f9f98dd7345999a4ae</t>
  </si>
  <si>
    <t>fe59c9970f78c4ea0a2edd7e2b08f330de2b0064bb2380fec7b7d92c20d3d418</t>
  </si>
  <si>
    <t>ee3d18edbdecfb35d17d03297fe68eeb52a1dce5b012de6b583abf3d26f2c2a6</t>
  </si>
  <si>
    <t>c2b0590d991a21b0efa1c83ec3ee9a52857dc9a7f81112e61fd46f1952ca9ee7</t>
  </si>
  <si>
    <t>4d023ed8770739987ce8ffee5ee61a2a8ea1dbfeb24727503b78be15213552c9</t>
  </si>
  <si>
    <t>86292cca1c849aec1ae2a5b6049c3d6c1f58f6f4deda4e349d793bfb126d45e6</t>
  </si>
  <si>
    <t>e2375a379c8551b31f7661d0e7510a43efc11f604abef174995eab248bd7914b</t>
  </si>
  <si>
    <t>87e92c100648ac5ff1ef6fb9ab6e252288395d2859ab78d0efccc6dcec115048</t>
  </si>
  <si>
    <t>51720fc1b04f7e046c49ee6ddf96193fec0d7e519c2add41562221e68c313a9c</t>
  </si>
  <si>
    <t>6bbdc1cddc14165880126934c699e523d9cdc70a30c456e9be9d070f651d7746</t>
  </si>
  <si>
    <t>87abf7c82d23bbc3fa5b4e79988e9acb7021c53f81743ec7a8d006bc201bad02</t>
  </si>
  <si>
    <t>b186a236b8dc0f1fe5ea3517d2f7e184660819eb0468b1417cb26b149a9ca926</t>
  </si>
  <si>
    <t>2d119d4fc7e3610ab952b226739b4748276a07fd6c109ef2f0b20a31d7d6b428</t>
  </si>
  <si>
    <t>f36569e4b1312d6773f108c5964fc4793cd5dfa614d68a108c23b49b808c40e1</t>
  </si>
  <si>
    <t>a1e2502f8a819e9cb482e885868c129143f2447cfb45600df78a5720df43d7ba</t>
  </si>
  <si>
    <t>fc103e805eaa3a8b704b9bf71bfc9dc625cdd76b53f9d17a06292d920d975f1a</t>
  </si>
  <si>
    <t>f450dfba7e72a5c9e20004714ad0e25dc1eb40fe851fd9153e6673c396db4042</t>
  </si>
  <si>
    <t>af8aa9bce75daa42fabb672ecf1a23e18c27eb1dc213bec95af15160bf1e9f56</t>
  </si>
  <si>
    <t>2a970346adba2130f02416298624c8509a7f3df3b82861f34d8bd9e9c482a358</t>
  </si>
  <si>
    <t>5fefbf9a2a70abd6909be75f916d8e031d7f925894773706fd270fffd8cd375d</t>
  </si>
  <si>
    <t>1c879b00b8bdcf696f132115514a6d6a15e76782f0739917ad27ac5ed67efd88</t>
  </si>
  <si>
    <t>f2b129bb8c45260664bdaf9c3452fc9f70e9df134cdcecb476dc803b420ca53b</t>
  </si>
  <si>
    <t>3c03c67bd8a451d9e7afcc0512202d27fbc0dd59fdb47fd8681d3700b84e496f</t>
  </si>
  <si>
    <t>1992e585f481a5764fe61babe315ac8bc7afd90a3005b7b7dfc2f803b2cf60de</t>
  </si>
  <si>
    <t>65bf3df4993407adebc1deb8b8ba1581b25682c5bc1add818829dbbd6319c1e6</t>
  </si>
  <si>
    <t>de9f3eb4f42f75612f662fba6645de0bf1085738624c16fce9306c5a54e025ca</t>
  </si>
  <si>
    <t>76f24e2c4214d16acd700c0105326af3669692d03f7f0367d5cac1c9f8eff7fb</t>
  </si>
  <si>
    <t>a6b22fed5d5020077d384a774ef0fba285429029f87dd7f879ff8d2edb2fbc68</t>
  </si>
  <si>
    <t>5a8dd393904cc2966d37e89f9e0cc48b3933eeb5e1b818fde4f0efe96c675ec7</t>
  </si>
  <si>
    <t>c3a691ae32d3b14523d9e4c28dc898f8b4e4078d0bac54278f120bc607b4f5fc</t>
  </si>
  <si>
    <t>b7746ddaf3eb878b43a34e5a9662c2f36a2172ff541c62395f222ea8a229a167</t>
  </si>
  <si>
    <t>fcf13a59b774142ff3a64f0c991eba681bfc733608091cb668f96558c780c475</t>
  </si>
  <si>
    <t>c5d00d0689c909d32b0ac249278118ab64c17d7b9240c1d14be7b6e95cf2c980</t>
  </si>
  <si>
    <t>7630066621035e176c9a1734a9005a0af4354c456b280e509b02733026ad7ca2</t>
  </si>
  <si>
    <t>a16fab28939eecfb55346f083a6ba9f242c2096dfcdfc20a9ce8eefb86065074</t>
  </si>
  <si>
    <t>7c8c182bab2e5a439573082ad25faa66ae1715cb5045bf26fa629d9f7d84e151</t>
  </si>
  <si>
    <t>beb6d5f4b69f23f6ad635fa2d1289db97de9419d1a9b1fdafd3bbb40b4040b5d</t>
  </si>
  <si>
    <t>cf7aa88163e7a0691a50673fc7474d4eeead44fc41a43f3476a434f4482678ac</t>
  </si>
  <si>
    <t>059e3db555cab1f416adb19823d5597f38d27df17bf4320018b05c855a152402</t>
  </si>
  <si>
    <t>dbec63cab19ee096272ab888debe61dd0f47b87c436f25dff043bf7098b333f1</t>
  </si>
  <si>
    <t>7e218b1ca511ae91ec0065520656e75ab236305979e0f30db02a4c835ed2ff77</t>
  </si>
  <si>
    <t>637a1f31595b4277e9ff3dec4e5ab01f8d71a070549935f8dd1da1ca0b48cb1d</t>
  </si>
  <si>
    <t>9150cc0a8ed34bd7852c9b15efaade282130628a02f26e4f0c871444e831ee92</t>
  </si>
  <si>
    <t>998d1759530349933575b14025b87200e7220cc0863b8d00a6d4fb30fb99dfdb</t>
  </si>
  <si>
    <t>3fc4efc981abd05f6dfaf0acb59995fcff15f2496df5c540d375759048f27371</t>
  </si>
  <si>
    <t>49fbe8b5276483fd9391a61c02d0413721152d904319ee83ce06cb82463c8948</t>
  </si>
  <si>
    <t>eabc71187a13e90a98a4689d5d1a01de405a8913ebcd43761cea21596b4e0223</t>
  </si>
  <si>
    <t>c147bd26cfafb9ef591a6258a0c2e5e92bb7e1ba48ff514b7f9c436488c0b0f8</t>
  </si>
  <si>
    <t>f2d1f2a39f94ef427c83fea732b839e464cdcdc8a492a948f7c731ceb5af1210</t>
  </si>
  <si>
    <t>20b3ca3e92574353f4f0ca4fde5de2426fb2c1e4a77840f85abc2b654cbb4b74</t>
  </si>
  <si>
    <t>67f3badff0a4c11fe8b312fc590a9a19642d1859886608acf664363a87ae127a</t>
  </si>
  <si>
    <t>7f80517c9cccb8e45933848d1e7343b340d14a3d23ece36caefd19ab65f60902</t>
  </si>
  <si>
    <t>acbec8890e91af89abbefe1a92d45939572ee2f9dd4aef9903862f0efddec0ac</t>
  </si>
  <si>
    <t>3d9e5dfeea2919a0074d9c703ce92ce183a9752867df6110ed6ea84cafa2df75</t>
  </si>
  <si>
    <t>d460faac6f1b2efbcaf35e2b0c01a1aaa9d3dff5e3d1c1f5d08a4206825ff021</t>
  </si>
  <si>
    <t>313a4c5b711c4fe54a619b8a2ce925c4277aaa583534a0c8b5f36724ee870558</t>
  </si>
  <si>
    <t>d5306f0c87498f0db731e4c2271d33649b8fba4c227ecec6d61a0e87e50de621</t>
  </si>
  <si>
    <t>1f1449ba511bfebe6fd1c856a0eb4444bc6454340e89e2aa519ce2cee44df61e</t>
  </si>
  <si>
    <t>8d84aca4f5dcc61849fa9c8b54805afc0e21a905caff84e145aa10126b432e58</t>
  </si>
  <si>
    <t>075ff2f1d8d67a7913da25cab62c78df85658f9861d495bfb0f56bef8dc4c5dc</t>
  </si>
  <si>
    <t>ca8a2c3525de827a29e8c13bf7974bf1c5e3c73be59d4906d36d967fb330cf3f</t>
  </si>
  <si>
    <t>1168820fa1e4cca2bb705d8fc45f20aa0fd9f6a93fe6f3e36a2b1da0f37cf243</t>
  </si>
  <si>
    <t>311f1cd8ee02c0ffb09f5d92f65a8f7099a6dd08c77281c5f2d5d53bd347ccaf</t>
  </si>
  <si>
    <t>ddb39c881d86caceaeccbb727f1ca4f7587441e59add92ca38261290aede59f2</t>
  </si>
  <si>
    <t>b400ab22153d71fb72e2a89a671c9909ef5171d0b63fbba108b9e4b1e9f0a75a</t>
  </si>
  <si>
    <t>aca1098c38d06f2f57c52f2081d15828b4e5c8d5d857913180f56c9d97723719</t>
  </si>
  <si>
    <t>968365822c599a1bb4284a825ea96a481645be9e265b0ea9eaba85bf11dc85eb</t>
  </si>
  <si>
    <t>28cb342395d1313c966db9417549c766b324df139e9d329eef76d573fd7cfed5</t>
  </si>
  <si>
    <t>0b3876c75101ff130f913f4ad2e6b634729481c1234168cf46ac8e9d3393eb9a</t>
  </si>
  <si>
    <t>8279fcb5c87792c26e29c8775b813572ca00f58579870703da4f30f1929c5d9a</t>
  </si>
  <si>
    <t>98cb93bcd7a7234f625dbf988602230c0d7e110a7dd797549c3a4f2ed93ac7a9</t>
  </si>
  <si>
    <t>99687956cda4108098ae03e20fab7de33cb272e21ef670bdbdcee4f7a383a95c</t>
  </si>
  <si>
    <t>b35b8a2c14c9936ba8ae35a355a6e04f06343604ec6d20293d5cd7505dacd31a</t>
  </si>
  <si>
    <t>0ad67ab92bb697db134b92816e96ff578f6416cef57b5a4044232cb7bb993fbc</t>
  </si>
  <si>
    <t>ee604f11f49997df03fcc339b50b82e04d8faef288f456cf3cbd495c76b175e1</t>
  </si>
  <si>
    <t>e8c66165e736ab3489b2542201fae28b848b5527d6afa3478d8570b88d15988a</t>
  </si>
  <si>
    <t>c32606eb0b86be039fc5f88a535d9bda154979067037361dd4b5dacdb59a4f2f</t>
  </si>
  <si>
    <t>e0db895b60a8c4d015802a7ca34f095cbb9cdfbcb8ef85e27d2951d44c2c7e32</t>
  </si>
  <si>
    <t>dd0cae4782d1e0cac8690b001379fd941ddfd27d274adf70569f83386a19aae3</t>
  </si>
  <si>
    <t>b9444cad18ee5f694113034296591e9ed3427fb8e4fa161713ed9e13338003d7</t>
  </si>
  <si>
    <t>684791ce3f08355536c31c07b22d5b5cd4c456764bfd917809ce8a368c9abc29</t>
  </si>
  <si>
    <t>c09a4bc182b8f7d962c4d2a10c154e8c2990c6d47990e6f6634c5a5ab7379f45</t>
  </si>
  <si>
    <t>3645a3eb08e22010414eedd2b25be89bee82623348affc4d6e979ae73ed9aa76</t>
  </si>
  <si>
    <t>65b1073c0ff6e75607fef6cb159eb57c4e42a872da901d094da1ebcd12ecf189</t>
  </si>
  <si>
    <t>230fcb37aa3140aae7a1834bad408252c6df398bcc2d9f66b332a6aec9ab8e07</t>
  </si>
  <si>
    <t>8cf371a419cd8c1768750436db57c08e0968a12e386bb65228a165ac87308f38</t>
  </si>
  <si>
    <t>b515dcbc1a63556a054e8028a6360d8f408ee7638ab1ecd8ae6158dda151d36f</t>
  </si>
  <si>
    <t>011180a70b35c8529e392492b1292ba809d3cb86818c1e58531d17ef76b394f5</t>
  </si>
  <si>
    <t>2793f24e764d015a6466a2e4466650a4a90fa56d337264ecdd488248bdf464fc</t>
  </si>
  <si>
    <t>a1dae4713fbd0e6a5dfa36c8614a42a1f0a71a46ce7c531feea83e58ed68b1be</t>
  </si>
  <si>
    <t>6d8ae90dd63b5f8f2d20f975ae1239363f73e68ef0f28ba5ef3e18e3747b9818</t>
  </si>
  <si>
    <t>f734cb3b054b3fecc47bace7f47662c570ecbc1bb00a10bd4970efa19ebf152b</t>
  </si>
  <si>
    <t>74d911d3ec883e14f3fbca138d48c29e274f8d1847031eff5a70836e29dd7e15</t>
  </si>
  <si>
    <t>7efffdc2bf1e8e4457883e5504a25233c9c21b8ca4cb0c7951e0f5aa47da351a</t>
  </si>
  <si>
    <t>3a4578267dbaa94f0e8e7531c6f5c08fbe4bff75dc024a2bd934535c525fc2a8</t>
  </si>
  <si>
    <t>2c6d924a074717b2bf2ed29c479ded7ca61be2ff69dceee16fca103bd775d7fe</t>
  </si>
  <si>
    <t>e4c923324581c72132349be9d4211f7b1fc73db1f87fc48971c77eb849e70ab8</t>
  </si>
  <si>
    <t>03231ee3e97c4d0ff43f93ba76c0db9847f23384b64ac58a9ac3801c4a388a35</t>
  </si>
  <si>
    <t>16cba00d4bd5de425cdf0b880a252a039a4a802f13fb43978ca70848093d1e05</t>
  </si>
  <si>
    <t>028e84e68caed5323317a2ffb78e66c6b36992057643aa3ffb428b82a5777289</t>
  </si>
  <si>
    <t>0af68b9a1d12fbf0795e2a1a6915f90f4c70ffbe637201c372515b92005ee8c3</t>
  </si>
  <si>
    <t>fa82ced42eb86883b980b50cef8e25d5f8c00ca1cc2fd9085597be4f7638af7c</t>
  </si>
  <si>
    <t>4d62cb847d5f8ef68196ac922bd6bf5e8096cdf0831fdcddad7aed1107a2dbee</t>
  </si>
  <si>
    <t>cf2a3928017f468b819f4c83c2fd08bf9106fce2c882e6b9e84868871845bef4</t>
  </si>
  <si>
    <t>232fdf6538efd3521c17757b46391dda50390fa6732590df163fe2ed6a37447a</t>
  </si>
  <si>
    <t>23c45249f25cbf8bd9ae301b697e3ee8062fde1987dac43cc0c6591492a16f22</t>
  </si>
  <si>
    <t>0702e003b0e55d6f7d532cfb9d816a236359622704446c1141ec5794f19e6de2</t>
  </si>
  <si>
    <t>c75a924b89d74dcd8ee114eacd65cd8bed7eaa1e6ed727d02d358e7c2cee6cee</t>
  </si>
  <si>
    <t>c50de0373a355a6f339d80e710d0d33af53b0b7beaac3933ccf39952e7e55fad</t>
  </si>
  <si>
    <t>f7c8b262e3f0fbbfdae8acdcd904592beb5c5d98e8e0dd3a0063523b69590f7c</t>
  </si>
  <si>
    <t>124c088de5798891fb01effb015828615de8042116ce3df563b5888d8ce4e1ec</t>
  </si>
  <si>
    <t>2fa81782ebfa9aa5b5168f1c53ebf2e6e1b63442164dd99e6146a7d4595354b0</t>
  </si>
  <si>
    <t>85c6419551ac8a3603ff2591837a0cd357943192b039a27ffa07cc77e24629af</t>
  </si>
  <si>
    <t>23f848a17159cab62a58361be99e24dba6c67b3f0d73fc05cf8b1bc0c529d71d</t>
  </si>
  <si>
    <t>d4900a3d40bcc2af4ef423ee4590e97b3da45f39758cff96d302eaa1ec459772</t>
  </si>
  <si>
    <t>ca481680e27011c621425e1e5144aad9c3502ea3dac7b9fe1c825093fa757cdc</t>
  </si>
  <si>
    <t>fcb01aaea00c70cbce68ec36bfaf35686f40951a7065a92f43d9d463cf47478a</t>
  </si>
  <si>
    <t>b5e99736c7fa7e44698a881064420d40d891ea94b413ddb968f4590d0806597c</t>
  </si>
  <si>
    <t>9d80f786543e71ee3375c829f68bed61e6ac813c9f35faab59a140d5cd404901</t>
  </si>
  <si>
    <t>29b70896b3630234b280bf81010da5bad391cc58fdac3bfec18abea9d28d6e40</t>
  </si>
  <si>
    <t>2a1dbade97f07e534ce351734a0ca1066ed55471d35944c53bd084948a68668f</t>
  </si>
  <si>
    <t>baef19485fb1d9c5e9c89a23693c5cc0952ebe3217e3ab55c6e36e970f4fba13</t>
  </si>
  <si>
    <t>1b1129e32f26a1e8d12311fac7a6d9cb6d7b35f988ae931970eeac52e2fd6ff4</t>
  </si>
  <si>
    <t>7610360c2d194a01f20df5eb54695f5b41040dd8c7313a53d8071d7c4d007f9f</t>
  </si>
  <si>
    <t>981ba7a33e11f9a387dc4c2e830128f4d04406ce9e7cd9c74349de6623e8a219</t>
  </si>
  <si>
    <t>9af37a0dc6cd8a34ea1c025fdad3e0d3b515976a2f655a1c2b54d49d50ed31c9</t>
  </si>
  <si>
    <t>01672c9bf15fe29a3a4f72e27dbd0f1f0c4ffc4e000c9d04267555fdbf714713</t>
  </si>
  <si>
    <t>e8633959a68f7dc6cda42d660b221defda7dfacf23e7439c9a0815a4ba948ab5</t>
  </si>
  <si>
    <t>a635e321d10c74e4cf4c48776e3dde97b9bda827f54b5174941f7516d7433b79</t>
  </si>
  <si>
    <t>6e8f42e52f81b93d8a47198c4fef0bf9652d54a8542754d8869144259e7ead0d</t>
  </si>
  <si>
    <t>aa8400e2423b540aab583625f03be18c9eeff4f06235cb71a05619fdce9722b9</t>
  </si>
  <si>
    <t>cffda127da2894962b4c455ccc42a2761649d7869ee8d014f080bb2000df7f26</t>
  </si>
  <si>
    <t>7355689735e08040b42f39ad6d27103b64916caec2c5fbfc96ac64a9cdbc3564</t>
  </si>
  <si>
    <t>5e9e25bb6a279e215e0a0de61b16ae1a29b9c38f9702d78bb01a0d4c96ca8f1d</t>
  </si>
  <si>
    <t>109dd7e6a6ab933ce70dcc3b26c513e38cd8567bef2181b8b8835c2865f103e0</t>
  </si>
  <si>
    <t>aff0c8f8228ccf8f24d54586f739241a09b4b26bc0d0dfa63adef566ce1f9961</t>
  </si>
  <si>
    <t>671b51c61812ad76ae2d9e334d2567244214468867e8463f968343e41989e9e5</t>
  </si>
  <si>
    <t>ed618249e3ca72408ebcf79e3aa3e155c674d7bbcb3bdfc50bc2e29ff21f2e62</t>
  </si>
  <si>
    <t>b7e3f3156d923c670273bb13f4b779c1bd6a9507f395a9da3e9c54f1b2a7fa30</t>
  </si>
  <si>
    <t>83f6fe3dfa5da516d5c2a4724698e815d084f72c4ac17e35c6da43387d325b25</t>
  </si>
  <si>
    <t>ec454c1a2c7391841d6d396ad01ef4e47f716cc6c810c81173e3c4c6cb554469</t>
  </si>
  <si>
    <t>551f7a9d6cd296b2028fa1bf3975f131141ea106e1eb33c80a08a7f6bd277688</t>
  </si>
  <si>
    <t>23c9869938fdc1d45eca11562d382e686b4559fbefba119d2e1860856b26d888</t>
  </si>
  <si>
    <t>935e6396df0fe74f99ba1d3847a745544ab95f7455ab7b719bfc7e26f8f450f6</t>
  </si>
  <si>
    <t>3e602ac63e87d9efce2d1a5d261364898beb246e65ac0e205cc17b6323258d94</t>
  </si>
  <si>
    <t>41e584d9a65525c739a6c385364420ff35123612590ba49301ce34f83d89c8d0</t>
  </si>
  <si>
    <t>c6f678d9eb533773d475aac60ff569395968a6db49a5a7f082ddcfe6bef8187f</t>
  </si>
  <si>
    <t>15d60815d99abba191e6e75d572b531b67cf4cb568b137a802bd813ab6eac31c</t>
  </si>
  <si>
    <t>bb502597f32399aec6c32450af50d1371574a31965868006d4a88edff18ffe89</t>
  </si>
  <si>
    <t>0098020656d455f1a5d1be6b1a81d7df96962f6f91d7b112d516c82036548cd2</t>
  </si>
  <si>
    <t>b1d02c40d4e0433a20141dbe96982934bde50798da08b5d59cad6bae1c731938</t>
  </si>
  <si>
    <t>ad8cb0ddd7e93523c4dacd8b3aad8181b8c3c5972151ad1138bce0ae2323ec14</t>
  </si>
  <si>
    <t>7bc994ec7bf60b810fc3faa5e298b46f3dfaae41f8cc8d306874ccf02c4a055c</t>
  </si>
  <si>
    <t>abd5b331baceabf9e32ad745eace2a811446255e998b54ec4fccdf43c690bd3f</t>
  </si>
  <si>
    <t>83505c2d324db0bb1e94392b6448daa13d4c63460890850a819762c26c8b54cc</t>
  </si>
  <si>
    <t>6a3e456ccda4a6ec34a7b61a3a4025883c4bc565362b87162b75eb714cc9c06f</t>
  </si>
  <si>
    <t>e77c1ccb1c00b39eed0251305fff302550853d8c456ca9ab765c478b7374f1ed</t>
  </si>
  <si>
    <t>8e682f11ef9183c9722efa74b1534566c262ab1d3eb6079e5670934e9ae4da36</t>
  </si>
  <si>
    <t>3044a8df86bccaa99f1d20641f7d06199626d15f3c85bf175c68f1fb88ce8122</t>
  </si>
  <si>
    <t>0a1ea02854ed1b92c8619e2e5de9bd2609d9626e48a02f5ba337eb176650f1a3</t>
  </si>
  <si>
    <t>bcef803deb5ad036a42f0e9cf61d8211b0191897a159aebc09fa551c690ed609</t>
  </si>
  <si>
    <t>37d0b886c9733ecdbac40b2a3c6a8a846d2cdc0b152024ceda0772ea8a3d30d3</t>
  </si>
  <si>
    <t>bd4657ee0954114d06c1ba8bdf8ae80d7be87c0df0432b907fa1cd7a0fd95429</t>
  </si>
  <si>
    <t>4b4ecfcd59ebb38023cd03f59bf2e2d088b18e861d8f1358c9988e0e729280c5</t>
  </si>
  <si>
    <t>37d26590b62e2a7c1bee704b4d8d9d602f6ca68f615aa10f3d43962f3a8b6c99</t>
  </si>
  <si>
    <t>286a852fbb306c663d53bf59e62d2b28ffb32a2ebda88141c834b6cf3e5017df</t>
  </si>
  <si>
    <t>094513fd5b4950604698890122fecd0e8cbfbac12d891d52b04116a5bd01f06d</t>
  </si>
  <si>
    <t>35446804223066eaf32b7da1bc7279c4f02ed53bf435018a60fca78fc8618c51</t>
  </si>
  <si>
    <t>b83cd144c91ef372db22ff8e8c307cc08aca1cda7036492e5fee12e5be17ee15</t>
  </si>
  <si>
    <t>ca0465505c06385303ef453739b480f734af868bd655b88c7bc82995b583be4a</t>
  </si>
  <si>
    <t>5efc5ab934dc757d4562475651424138924dc7c486ad69d192c907861e267b15</t>
  </si>
  <si>
    <t>b4e54da6d00ede8422cccd661e67fa0040cb596a67923aa4811616e636f4322c</t>
  </si>
  <si>
    <t>c0c94a70f34e17bf34c8d1f8d691f637da1cf2a135d6f536d4bea16d4726f1cb</t>
  </si>
  <si>
    <t>1b4152f32f2bdb8a809b4bde7d4203e5cbe880066a7180d311fd755eb5176d83</t>
  </si>
  <si>
    <t>7a191faa85f7113f4370a0856690cdfb486ba0be340bca9d28e9c764393bf4a6</t>
  </si>
  <si>
    <t>ed01f8f99d12fc6531373b40e932c03e6dc30072cbc470bfedbf6c2d687c4c27</t>
  </si>
  <si>
    <t>21492b226e1b8d1fb2af6dcd3dfe311ecd7791ce551b3dc6fd04618b5460fa50</t>
  </si>
  <si>
    <t>5e7f81e891d328ce59521e5a2f755b22c0cab378f402677304562b1c3d11e47b</t>
  </si>
  <si>
    <t>0b52c0be1dbd7a533c3c4c6ab62d58cff945b7ee8634b0aaf144add577e69a68</t>
  </si>
  <si>
    <t>82c4251270c3f3492c5a56eb9ff99d6c2a29c1a53b2a8fdf10407770bd94bb0f</t>
  </si>
  <si>
    <t>b1412565cb98dda1fb633af6f851b411ebb5b9fb9f0a06d808fe06fdff1c4b46</t>
  </si>
  <si>
    <t>df2203d5aa05e3db8d2d75b6b609cd66b2696b82c2460938ec35027e9d7c9ea2</t>
  </si>
  <si>
    <t>239c641c871031d7ccbf2f9e4d72b857b7a27cfc8d453c7f4814dda55b30b074</t>
  </si>
  <si>
    <t>ef568d356ca870d3791dbe0113908302973f96385ea051a93d1a31bbcc843c06</t>
  </si>
  <si>
    <t>2285baa3a6cfdd5e8f35a39e513e414e36bbfe9f49615a1d50501c728c3c2191</t>
  </si>
  <si>
    <t>da7d5bc18fa70035da21d203cfb102bf92020c01e1c666fa546a691493e8e53d</t>
  </si>
  <si>
    <t>6dc8783581de6873165606e32a677ae83e889b98f825d8ea48616cfe490c2289</t>
  </si>
  <si>
    <t>63fb801c19e9317c125f7b04bdda6e29add935306c746b8b18f3ed86e85bf180</t>
  </si>
  <si>
    <t>e517d1a76006a22686d9b93af7012aaa84e2463159cba3900b224dbcaf692837</t>
  </si>
  <si>
    <t>621f8c29fdefe0139027f47bff8fd4cff0e2565811bc95dd6dd01544b6dd6c86</t>
  </si>
  <si>
    <t>69d45712f791b1ffeb8b2e654928e9f1728595301ff4a3cdd2ca3f2d335856b4</t>
  </si>
  <si>
    <t>00a7c1a6e07ebb293a255a7358ab3a6b9e00316b9c5b086111ac1515e9dc9bca</t>
  </si>
  <si>
    <t>3dc1a0ba36750f5b74d7ab8fb3de5e2e9bdd6ca70dda98dad5ca355c51390dbb</t>
  </si>
  <si>
    <t>981badca33b4b0843521ea017b83144ee9e43158ca203d8af07270bee23839b2</t>
  </si>
  <si>
    <t>14c860881325013902fd9568ea39a53cc8f728bb1f8a8c2b3853afc917f3201c</t>
  </si>
  <si>
    <t>93c51a0c505426afd0c9e7ac9f04acd7285bc39a9afbd230ddcc9cab9dea05fb</t>
  </si>
  <si>
    <t>72c117bb0ff8d985bc5e0445abf8d6f82e0c3ecdb7693d06b3b71e6b9704bd2f</t>
  </si>
  <si>
    <t>8bd05eec21414ceb3422454b7b4b9508f9557fe693a254fbc12bcb167e6bb487</t>
  </si>
  <si>
    <t>5836b529acebfe7f48a41b8ded25fdb6058964afac9a336a2a0b34eada21de6a</t>
  </si>
  <si>
    <t>08c25d93b156424070322f774d2283f30d7b1b327df0bd58582569f0dea1fe8f</t>
  </si>
  <si>
    <t>50d7fbe11223f19a5740c12a62f088a41bb1ad30f9282f4c5ea39a7860fe815e</t>
  </si>
  <si>
    <t>9143f389e3f974653f22003f8725e977fdc9eb21f8e577baf003d9a70aaf1c05</t>
  </si>
  <si>
    <t>36a4b3d718ba9f2ac67f6a46b6a9010c5515592eb06d70a6a840c3b03a1211dd</t>
  </si>
  <si>
    <t>7406a3ca4af10ea1aec839545c438b65821279361429ff106302271987a4b929</t>
  </si>
  <si>
    <t>b3f6ad3939246f4035f46f88bea0ea7b5f611157758f237ca0023c4b7b6589ce</t>
  </si>
  <si>
    <t>d36275e72c7a1a3d25aeeefaa9acf96e0a76d2d071f4c3d2a50d90f67eb188f0</t>
  </si>
  <si>
    <t>95538c3333993b24da8b11960028b7ef1e01eab5b21f00cc826a5269b6afd9a7</t>
  </si>
  <si>
    <t>4912f351336892bccdd5232ccbf3f35752fd256b92831ea720ae5be4c25c45df</t>
  </si>
  <si>
    <t>9f6f4109589dfaf30229a00b39299ead3db7f36a4409af5587ccfd88893497f9</t>
  </si>
  <si>
    <t>20adb9e6c988bd3e2f8413ee149773c5cf21a6014a40770884f941e2dd9c0ee3</t>
  </si>
  <si>
    <t>913108318054000e8abf26ea858fdbc54e9097dfe66108f7a3a5eb84ca4b4863</t>
  </si>
  <si>
    <t>27f75ccac362b07b8874c650594ac73f3280cafce4cda2a378881d5b0852e6d5</t>
  </si>
  <si>
    <t>3f872300029d3b8028862b40c1ec85061b6c80024821916d3c33e6e6fdef2e03</t>
  </si>
  <si>
    <t>343761ccdb7d0043fd5a5adaf5fda9a5809a2272a5c18cf67da915902215d3ac</t>
  </si>
  <si>
    <t>14cf1cdcafb4e6469410c6e10147804b9b7e7b980cb583750887f3cbd967209d</t>
  </si>
  <si>
    <t>bd4b0df8a60bc8ca1739be635419cd8629cb6557630e658f512adb927ba55b99</t>
  </si>
  <si>
    <t>062f0a9b018a85fe3323e53e97f1f0f1456f63154019ebd71a0dc591d64ead40</t>
  </si>
  <si>
    <t>ef396b1ba175db00f8333e3e7f4a4e14fd15a1d34a171a994b233bbff17f3c92</t>
  </si>
  <si>
    <t>d7a6844b34a7e8fa1960fc6d01af69ce68de199e13f2b826f0b3796440520858</t>
  </si>
  <si>
    <t>27066b6c5703dc94fb698b708b18b672a016137e2f81fd38f7af5b17e692e04e</t>
  </si>
  <si>
    <t>3d9419f736640fd071d5942fe3809da692c94bcafd79e4f8d83f409f9003eacc</t>
  </si>
  <si>
    <t>a45dc07c0e607f672ca1fadbb04988390f9e8d771b751db3df0c64c21518e811</t>
  </si>
  <si>
    <t>4dd1681483f0b00eb48f9b93b127702a143e157220879fbbbf666d904dc6ca7d</t>
  </si>
  <si>
    <t>1a27ea4e1adbf6437bc740abe381fd4823276654f4af0f6f7284645f9315ec1e</t>
  </si>
  <si>
    <t>503b0f3c6849b33db825bcd3599f472648215a4de176e4e659c88348d330db49</t>
  </si>
  <si>
    <t>953b31bb753d08b5c9a53034788f8e74a2fd43a5db14984d2be9b19fce3d10ac</t>
  </si>
  <si>
    <t>1519aea924163536b9f3c67d2d44198f63c01899fe56acf3abf18f69bb259cbc</t>
  </si>
  <si>
    <t>f00654fc8ae7b87cc82c00d61d09bcb8eff0d8aec2bb16cd5d26fb7c17a0081e</t>
  </si>
  <si>
    <t>4bde1c49785e51f2556fc0f128dcacab4f23f64cc34a391257a88fbbec06cb47</t>
  </si>
  <si>
    <t>68e5a2902eca36d67add20fde27594b4aef8c543b934edcd6dfd99a955a4388d</t>
  </si>
  <si>
    <t>ef0492472d4874e714a651ccc5f3abf6d51c8266bffec58f323347c50317dd37</t>
  </si>
  <si>
    <t>91848c723831db902e0019fac4be3ee6c9c3dec3337efbf46797c80425825bb4</t>
  </si>
  <si>
    <t>bed907bdc9e567ccf8a5d7214d8ecbb99424315ca4be27a32dad875087efb38f</t>
  </si>
  <si>
    <t>c0531524d8126443f42cab5e7de317c6524950dd11360b959250fcfba2f738e0</t>
  </si>
  <si>
    <t>539d64ce21ffbf368c215a6a9a606cfb19d1009675541abdd2f2a9945187568c</t>
  </si>
  <si>
    <t>09972d03d75a6217403ae039d5d2cc495026951ad018dd1e535f64b90920dca8</t>
  </si>
  <si>
    <t>cc0d050ed5f08ddb8f6032067f93465b2f23d62b6d2ef1a29ee6d28b86c4a238</t>
  </si>
  <si>
    <t>6da2863afbf6411d4729e1acd816cb0b8d72efa4d33227fe141860dc2facf5f2</t>
  </si>
  <si>
    <t>88cf2f501c6e6d638c55d326751909aa8cf6d5bb945f45cafa8642d809cd0fa5</t>
  </si>
  <si>
    <t>f74a7a5f005ac5454bedad59b16edd7192c74b7001b8f2ba4a6c91e87b04133f</t>
  </si>
  <si>
    <t>d51194e746cd74eb92116c2fa552b3440d32f6e11b3162f27bf91ce8e7a7242b</t>
  </si>
  <si>
    <t>24ff0997f37fc672c358430a6f6582769153e955f9fa15cab84a2aefc449f47d</t>
  </si>
  <si>
    <t>4dafde8251f3b0b1fd9b175936dc26c710a57119aaf71b103bd1b722600d0c54</t>
  </si>
  <si>
    <t>20f1fe57cef6a5d02c49da5051a9d8f25c03fc9d7e80cad42a78ceed4f30f178</t>
  </si>
  <si>
    <t>c0ec43c4bb59737299bdf25e89ca51ca5cc03d3c835654fafbaf8e249da73b61</t>
  </si>
  <si>
    <t>c533466536dd41cff828e5af8e605b2409ee248fd9072d6a30895b7a00a092de</t>
  </si>
  <si>
    <t>2c23615801830de59615c3e68dc2154ef4b155cc94a0c80df8d9dac382209f53</t>
  </si>
  <si>
    <t>e6082c2c10ff2f015750870bb4d5791ca00917a7e7eea4675755423d32aa7bdc</t>
  </si>
  <si>
    <t>9b7b5501c3c4d55837adbd62af058c1a83ef2099436aa78026bf20628ab0edf6</t>
  </si>
  <si>
    <t>9886bafb25d3f88faf82ddd2459aee75d5f5ad7cadb4117c27e098c223f35a11</t>
  </si>
  <si>
    <t>c8ea314a91fd49f069bb136f4be03e97d0cfa5b9caa9dd5e7c1a9646f383af4b</t>
  </si>
  <si>
    <t>944dba2b92aa9aadbacd0cabe427e2ca4ea516c494fa03c7b5a755ad7bc5b273</t>
  </si>
  <si>
    <t>4ba73f0ec8f4b301b1b8596bb65e47bdc681ae315dc2f93ab1819788d79ae139</t>
  </si>
  <si>
    <t>d22aacc7a41b299765822fc152ea972a8ea6677b4f76d3dba22cdfcc36e8b1f9</t>
  </si>
  <si>
    <t>298b1ba305d85a72b7a1db588adb7220386f0b3497f8b68fcd0ceac0cf660b26</t>
  </si>
  <si>
    <t>5f7383db85245b4f571a439a87f2bf52d2d95b0ce797ec742627d5b2d6317cdc</t>
  </si>
  <si>
    <t>987e0aa1a2578abdb4dd1f04d83fb27d919d8da328136753f35d81f1af348868</t>
  </si>
  <si>
    <t>09e56fd460f2f38480247a05b5ecb1be3e2cbed83caee36f0483f363041a191e</t>
  </si>
  <si>
    <t>cc7b2e5c07328f9b29e3838c23ae32f675d505ced89340e56b5f4a11e8a19c2e</t>
  </si>
  <si>
    <t>ea0b89d53914a28d7125dfd1391c3e9b1547c66583de40642aa0a9091e06e40f</t>
  </si>
  <si>
    <t>8374ef4fad142c833cc07f78ef284c1285cfd6d7566748d57a03166bf1bc0e99</t>
  </si>
  <si>
    <t>20b1b82d3c9231dba3763cbcb1e9d28c0736154d6555a2bac032141e63f08133</t>
  </si>
  <si>
    <t>6e1b035fae21ecb03bc575709d4d82f9c59aea25b95ecc58b606416bd6a517fc</t>
  </si>
  <si>
    <t>5eff74c6c0cf8730fa516c66300155d5467c7274ba76284e75ee55b819eca1ad</t>
  </si>
  <si>
    <t>db92cc4a9cec7585fc9d55cafe2956869a12ac7346cc72dbf74720b559073eca</t>
  </si>
  <si>
    <t>f107a0d98de9929e2b7a44938aaef84581c3fbd3247f63613d3884776055d58c</t>
  </si>
  <si>
    <t>d527f517f2cd8913330ef07ddb05824d3d933eff10dccb686f824d22951726ae</t>
  </si>
  <si>
    <t>c59982c94ccf7c20ffc2dc2297cf0125ecdebea996856d28fc746323c08f99ec</t>
  </si>
  <si>
    <t>f9be68d965c7dd841a7b76131b586698446d19c0000f2694fb02f3628a5cf5d8</t>
  </si>
  <si>
    <t>933626557f69e48c916009bca7259983e7dd295118995e8a16bdb9918f2073ee</t>
  </si>
  <si>
    <t>0c7b5703aabf8723df661ac80d439cf0dbc4ce0ea8fb17f5bd9c6e1a2ed1080b</t>
  </si>
  <si>
    <t>e4c5c1eed33103aa74afd439ccc0f09c0e1b8f75ad456f1a0cba6afeb56c41d2</t>
  </si>
  <si>
    <t>1830e4701aa9436128515460f1016f34f2d76d9152c4bc99b42aa06841b19443</t>
  </si>
  <si>
    <t>e51405fcc4d49e4c88838920ba6ccae5d5f7bb7a3f736663fb336e8668cdc31b</t>
  </si>
  <si>
    <t>f7ee8cc4ee28382aa309a43d40a7f45126d2b4a78a68ff6bb8203abcbb7dca46</t>
  </si>
  <si>
    <t>b6afc14a37c95d8a3b0a8ca4acfd41fd7da05aff89cf138fa641b0b824faf51c</t>
  </si>
  <si>
    <t>3430bbf0ff72d1c9b4c0b2ddfe6a7b12ecfb04aedd0125ece62871ed8ccae478</t>
  </si>
  <si>
    <t>ae566a81b355ed8f80919830d49f583d20b387469632f1a074a2a9764db81773</t>
  </si>
  <si>
    <t>e42df95688bcb3144fe3b7b867d21aec3be094d4d18625a0b09e8c9a90b75b6b</t>
  </si>
  <si>
    <t>1a96ef0604a0c85e793425f3edc17a0ec811868a7fd6ff8f3990af1e56e444f4</t>
  </si>
  <si>
    <t>e339a6f3e0e3058292d7aed91b50fc85b73d5a465107b1aa747a1aa96a134cd4</t>
  </si>
  <si>
    <t>e5312a6695c9216ac19e52d7f6306d736191842e32ae88c1dbbc83c70f7a908d</t>
  </si>
  <si>
    <t>3b27fb65beabcf1c7d8c5540566e117698f7243c97977abfac442f2034868a2c</t>
  </si>
  <si>
    <t>278ace9f6adb45eaee74ea2478b0ba09d0b58946a237c0321c8b116b158cc34f</t>
  </si>
  <si>
    <t>6a1993fa8ee2829bd4da6a3d2b3eec105943da5d296b63b26c1b1a811d1f1c45</t>
  </si>
  <si>
    <t>195fee3cb00e533c9b8667348803c5297fd482cb155b3ce269fe64a866404242</t>
  </si>
  <si>
    <t>b44895ff7c49a6af1a0479c6ae2ea24ecc0312caa745b5d078614445f549cd45</t>
  </si>
  <si>
    <t>19000e3a2a994c7df1f2ff027923bebd022d16d8586fc1cf3a440ac8cbb8b465</t>
  </si>
  <si>
    <t>f260e1e5ee67357919fc1337f154f378360940d3ea6dd412fbf4ffbd044efca7</t>
  </si>
  <si>
    <t>ad83d74f1a43c25a34f19a5a4d780f089f00aa62296418988acd8ca867160b9c</t>
  </si>
  <si>
    <t>4f7542e1a397339f679116880668f73f972889ddb3274fb0895153091ba7a43e</t>
  </si>
  <si>
    <t>d46bb0b7c9db94647c1dab1923efcd3fa53586c14d6599bca2201a9d518807f9</t>
  </si>
  <si>
    <t>0cd4b8307e8f99de28d4e09ef33f42c27c315ce1c8930aebd4338e081e4de0f2</t>
  </si>
  <si>
    <t>e8dc8369a4e239ac2f1ac2314040751b64fb54e6807f077f18de16a19ca934b8</t>
  </si>
  <si>
    <t>d0b6ca806ad072b2856e459e5b61a7830028dfb123d0a2975d3356bfd4571e30</t>
  </si>
  <si>
    <t>5f2e5d8f073213c11e30bf65a5d789bd95dbac765f0849216534ab39dc0f3ca4</t>
  </si>
  <si>
    <t>8a3ac0794c84feb8d67a0f1deacfb583e8f6678ec1881e42e6412b775364e160</t>
  </si>
  <si>
    <t>00b74cddb78f4fc8de5f345a52450e6ac0c2434735501fe103b8959f3fb9fc10</t>
  </si>
  <si>
    <t>75168248a25d8a749509a2bb3148b4075831b1cf1fcc67ce918235b6afaedfca</t>
  </si>
  <si>
    <t>22ae2b94578f06c54da4bc2e343172dda0465d27c6f9eca2d4bd5b37ff7ea637</t>
  </si>
  <si>
    <t>2aeba7475e6a251a4644625ee71d4088121c94c9bf22934ae81741c84bc38c4a</t>
  </si>
  <si>
    <t>eb1fd17f5199c7cebe9dfd96b69f4ea4046b8dab8b52fb3f33d17aef39af8f84</t>
  </si>
  <si>
    <t>7c9573b29e740ff9134359a6ea7e1cf8ef7b92f87713daa9d56106a464971afb</t>
  </si>
  <si>
    <t>b150448f73aa83859531cf25c4edcdaf27d1c4ce614bf7c8f2314da00496e8bb</t>
  </si>
  <si>
    <t>706d9edaa18b1c899bd768260e52121dc9468300bdc440f0a09a913bbd50eeed</t>
  </si>
  <si>
    <t>d0de6553f9b8c0d99479cf044126ae4e4781a205094eaa7a8b1c04950fcb821e</t>
  </si>
  <si>
    <t>4d494081131d68f5f3a0975fed7758232f1b7d550e8b8c214b1c4fc4d2cbb985</t>
  </si>
  <si>
    <t>83183ba0db0c2a2cd299b933efb9db55abea9a5006052c0e758c64f0d7e6d2fb</t>
  </si>
  <si>
    <t>40573462967a80fd1a23ed155aa87c2072d634b99d38ce865f267bfbd38df582</t>
  </si>
  <si>
    <t>02c14604d96da1b863d95a7bc5c3c2d91170b043c078ca35bc5a8387db122f90</t>
  </si>
  <si>
    <t>51ace966e0c84214e941a79bf602a9af7f25e0fc1a53a33278faec6a52cb0285</t>
  </si>
  <si>
    <t>8b9d17f6121e2b316f97111036c1d1c5088d0f9badb76a19e735418fa028c06f</t>
  </si>
  <si>
    <t>7aa3d4ff0b2ef7981d28d873193d0972a4b5435af1535582a3ce45d39bfeb0dd</t>
  </si>
  <si>
    <t>65309f9e0c09784d3eb0a06be96c922735fa7bf9b5107730bb334acafd1bf1dc</t>
  </si>
  <si>
    <t>b129500a9e0994515d16185318a9dc201083153f6131843639c358a9fa231144</t>
  </si>
  <si>
    <t>5def3fcd4785251fb360a4d39ea600534ba68b2230bed1708ad2d8f90d5632c7</t>
  </si>
  <si>
    <t>4f1424a67d82745362cf3e1da5cc91dc7832467138177ce18596dba0cd1d49fe</t>
  </si>
  <si>
    <t>fd40a29db0d36dacbf34cbc70bdc10632f54872ec51ed84d2f147c02dfaec2e1</t>
  </si>
  <si>
    <t>7c86aeaaadc8abfb320ef179655b41b847839cf9fc33b68c9040b4536a8019c7</t>
  </si>
  <si>
    <t>cdeea24599a44ccabfd57183a443442b57366dcbf3228248e9e2e95c155f2fd6</t>
  </si>
  <si>
    <t>5ffd74fabdfb4717d2b789e89276e478d9c4e0814a3ad71b67589eae617e38f0</t>
  </si>
  <si>
    <t>7af481268e8a9464c134da62b402933f6e4616b86db719cce4807874576050d4</t>
  </si>
  <si>
    <t>3944cfecdd1d503b12326ffafff00be8bcdb5e47d539b25130a545eebc9d17c4</t>
  </si>
  <si>
    <t>f54b05f799086916dc9367d11d46bf4a9b49b3c3ad6855ead28a4beff48365aa</t>
  </si>
  <si>
    <t>53486ea3b376a3ae82a3bd061ab48b5668cdd1636e1755dc58b150599b3599d5</t>
  </si>
  <si>
    <t>969e090a1d6392c8ab632e6887d9154f95cc74700ba02ac63012e727190464d6</t>
  </si>
  <si>
    <t>f9d054f7fa101480d1e3e94909880e9c48f6e6bea8bf6ed2e2576d034cb90d2d</t>
  </si>
  <si>
    <t>3b64798a8b38d2f2ebe403df67461b7bdb8cd61f8195336b6ab9494e720bd1a9</t>
  </si>
  <si>
    <t>781e1c1fb5ef2e76fe2f8f945fd3c2070d4dde91f5ae4ac2c746004499792eab</t>
  </si>
  <si>
    <t>c1fc954d4e13c47b43f2bf3d27074cbbe94052152f6ce4b16ccf809dcddc9cb8</t>
  </si>
  <si>
    <t>0b1846228e80bb7f05c9f4b5582da7b7b1234b93f789ddfb233889be461b38ac</t>
  </si>
  <si>
    <t>9d2d08e40a675b5ae886941a2f229d2c3d381c3870506d86507465c215a907ea</t>
  </si>
  <si>
    <t>6472d3b3f9acefd173189c022d8eb3619cfdb960edd4ba5c8c8476f8aad2a227</t>
  </si>
  <si>
    <t>56092bc82be66714ec53d8b8d318c7c95c3cc887ffeed43350b0671e29021f10</t>
  </si>
  <si>
    <t>6138c2cb12056f3be95a8da19685e01dbd43279608ee20bcb07397e6cb158728</t>
  </si>
  <si>
    <t>1f1ca6e0deb061fc315a80c3c19b84ed556e7c9e3d73ca5ef6efaafdf9969c33</t>
  </si>
  <si>
    <t>973c98f42d01ff4a2e196585854cd6560b2caa944d769c91e8c59e7d694d4b02</t>
  </si>
  <si>
    <t>98e02f32afb527ae5423890b49b86e4c4b6128ab5210ea116d4205145d17ff5a</t>
  </si>
  <si>
    <t>e8dba2089b4319cf8425e1a27b44c420cedfb3ebde4036335cfbb38519b3b340</t>
  </si>
  <si>
    <t>d37fa7c705fccf124a02c94d064048b5aa15a0bf3b23cf4eccea0ed377b0ff06</t>
  </si>
  <si>
    <t>42ccb277a307101e7fb34f7237a3890961e1d79ebb582d6f36e25318014d2c1c</t>
  </si>
  <si>
    <t>ab5e76f0bceefa56f97ba77aca029084aeda69e6865e7f8593f992cb62ef84b9</t>
  </si>
  <si>
    <t>4c6c63ea389f17c989602ad8eccefde9037f16668e292c106cf8c906dbd17f26</t>
  </si>
  <si>
    <t>4c4be349e7bbb19ca5d6dceef6d1cb86190150bcc5baffc33fa711dd387eb9f8</t>
  </si>
  <si>
    <t>46b9e522d1fc5461d3330e3a952519d5bcb7a489a80eac0e860a755dfa8feb99</t>
  </si>
  <si>
    <t>3ee5ecfe922922d712f08128e0afb0e3f6f971a383d06df8da33149e350974b7</t>
  </si>
  <si>
    <t>a6a1ac64d498b160f625dd0558d4e419edd4d873aea352494ce3fefd63f56f7c</t>
  </si>
  <si>
    <t>c7dedf2784a89b8fdbc1090fa0d40847d36e8efaced79aa29515dd8962c19137</t>
  </si>
  <si>
    <t>d30aa675c7b9ebee118bad6d6dc4977992fe7ad2b88887c7673f1abe413d855e</t>
  </si>
  <si>
    <t>d1e33b3afa13ea569f5b65d05fd183f2e5952eb7f36c06059753e6b042aa7afa</t>
  </si>
  <si>
    <t>32ff415780d4eb48b39bb910f5185a4b40cd96153949cdde98aea4bdb6fe649f</t>
  </si>
  <si>
    <t>c35c0fb9354c6c0d42c1ea45d2ad5d4332f506dc7cd241367e91e26c8b89b6c0</t>
  </si>
  <si>
    <t>4cd3e5c9e447a30ce2dfb8217a2068612c0cb732c215594813576fea0e7b0623</t>
  </si>
  <si>
    <t>b3891e88eb0b307664d5bd6b44718392e05adfb6a7be223bd90812849d9afe09</t>
  </si>
  <si>
    <t>f910c19b21e11e417cd940e44f1eab6d9d108c800c59003cdebeb7a090743e24</t>
  </si>
  <si>
    <t>d668854af8731692b49101bf8538db5b15be4a7dcae1b0582f633473bab97cdf</t>
  </si>
  <si>
    <t>8f42fe4b12c2aa3c39b1e5056aa2999bcd40cd1948380ed45e6cfde5a2c31556</t>
  </si>
  <si>
    <t>f8fc53de29589ef345519a2de32e9af6af38413852d8749ead92d51ecdf684f2</t>
  </si>
  <si>
    <t>a2e9791f93d38fde2ab5891ae8267f89937ba612f5f5b5ad53defe794f6aadb5</t>
  </si>
  <si>
    <t>b1e8d69c9750beaf230203301c72dbf78bf00a0da42fdc522339f9d635b7ad3c</t>
  </si>
  <si>
    <t>8746b3e941afa175463cc50e47f944ec101c78dc709aa569ec8d2e6a86e203b1</t>
  </si>
  <si>
    <t>ed0d4aeca73417cd7873607c88ce356ff51353a7c17a6e0ec3fb95f0dde08e52</t>
  </si>
  <si>
    <t>ab952033059f1ad65c78108320888581f9e2f7fa79f7e3df2a299e0776eda0f7</t>
  </si>
  <si>
    <t>a1ce7bde64454ce3471cea239a8c78d15c0e6c6674356cbce96a002b1da9d09c</t>
  </si>
  <si>
    <t>dd4c71afb242752b92b8e9a93e36db56d22e0963544bca8e784e6dcf2484bdc6</t>
  </si>
  <si>
    <t>0508a7c531c4620d16d282b84cc63ca4cda2765b03ee8eea1d39b9ba24a00096</t>
  </si>
  <si>
    <t>3158c49385e0197a191ff520263d64f029db03919cfbddf0931b5ff337008393</t>
  </si>
  <si>
    <t>f312a54d1268c171fe4ab85b30fa500a4f93a840a63e79eb1e73912f189452c5</t>
  </si>
  <si>
    <t>1d5a079ab7d0f5c94a4d3e3da34765483f94aba64a248c8bf67ac81a401d332f</t>
  </si>
  <si>
    <t>9e99fcb98c29b319b613ab593bb3ee4de4f5257b568c596320e5f15c8e42f8a0</t>
  </si>
  <si>
    <t>9286da479885a7639f754cdd453c7cca686b8932a6482dabb733e02a27b28a24</t>
  </si>
  <si>
    <t>fd818528fd3177a29b57e05c9f68e09744a7b6ddcb0b3218f188f8ac9db2939b</t>
  </si>
  <si>
    <t>373b5df2d9c117bbe42fd72f8dd805cbc512a287e047fd4ded0adbbfa976b472</t>
  </si>
  <si>
    <t>38453f11658c1809d1b1bf59429cf6c3996a34258ec7a4c8a10b0c656f304b50</t>
  </si>
  <si>
    <t>c189bd41e5b3a601d61f0d4bc7f97cd6b004fa3da1c8a1659818d4c4d85f0ec8</t>
  </si>
  <si>
    <t>6ffc5ad5aec48bf88883ed81ce50111d25a6d8bc539b458afd8b0c0bca39515c</t>
  </si>
  <si>
    <t>112545f42500c7f3341400be86df55ef49c22f3fb69931f2557e64cf936e683b</t>
  </si>
  <si>
    <t>dc9c8555d3f866ec2248a2ea4dc34c204e9ec8d1b472490f69efe320dc496393</t>
  </si>
  <si>
    <t>4e364be9c2e0fe4f3f0be4345f8b7e319455c844f639be6ed8c5d6f8cac9f586</t>
  </si>
  <si>
    <t>07e34711203afd8637374365882d1c14a459b64553ea390bc976219fa44b82ee</t>
  </si>
  <si>
    <t>5cbd1e380cd5083753cf9531321fa5cc9585d08cc8712199a883c5ec5ad2d69c</t>
  </si>
  <si>
    <t>108ef6ad39dbd93934da2d13e49aaead9f03d56a20a0bb2f65ab515bfaae236a</t>
  </si>
  <si>
    <t>01217e7019f498537422f932b5a4992f37686baa0dd37b49f6291b7b6fce207b</t>
  </si>
  <si>
    <t>724ae71ddcfa02147e74c1a4901ba97b3075c7983708d5c7ded431964fa4566d</t>
  </si>
  <si>
    <t>5ca5258e1118e6b39b90b19ac0e9dde6f13ed1e01aaf5fd4e6ad51861bb86e35</t>
  </si>
  <si>
    <t>57bef47274b2393d3b879a7a9d2c4c6643a57f1037c65f5b49364081e8149e2b</t>
  </si>
  <si>
    <t>05e7d4f0f5d588cdedfb2a75871537a7324d7a8d513e12a652ecde1e48c8bdc6</t>
  </si>
  <si>
    <t>a6ff96ddc07cc2a243a48847040574e0d290284ddd37597cf10f99b37796ee38</t>
  </si>
  <si>
    <t>571e8eaf48c4d89553d985a7dce0d39dd5986668f15d682798e4ddaa9eafadca</t>
  </si>
  <si>
    <t>91b2215d8ad1f613db174981de74e6138f9814e43bf203f7743bcc06d10a0b0f</t>
  </si>
  <si>
    <t>046ff6d2daa602f2fbb0d24a95c417742dc96d9afda8ccb3c2addaceca457375</t>
  </si>
  <si>
    <t>734e353a81a9e8c139c40497c19c695523c8c663aca40cf4747b94f897530235</t>
  </si>
  <si>
    <t>27332af387bccfbfdfed1f111dd1cc7866981527a16097e4fb226899bdc6d3cf</t>
  </si>
  <si>
    <t>7bccf33bdd7f38a215f9bf02504a1ed64dac7db7b2deec8e536f6fad474997b1</t>
  </si>
  <si>
    <t>c0b7d476c657121773fc1935a7b0f9bec005ce38fd12fa63a0e22a66082683c5</t>
  </si>
  <si>
    <t>cfa8001e8c99ff918670c63cc1a97370359131ae338a2b76341c4d7dd9ff2a9b</t>
  </si>
  <si>
    <t>effe9fac556801c700bda6296c4d904e3f118612ef71cf0c832a241b70a379bc</t>
  </si>
  <si>
    <t>575a60b8dd2d0d21d9eb319e9499cbde498de6a6112456f0f4b9ca9d2b0db1ab</t>
  </si>
  <si>
    <t>59d7d2a0523e8854fa6606156e89501ed694337efc20fd4f9e58d6209e50ef25</t>
  </si>
  <si>
    <t>dc03469b7e11f63e7148bb6fdf72941925132db3f5da6a98e6a270b6c4177760</t>
  </si>
  <si>
    <t>5c59f555d32236f445bd3a41fb89a9f3b9dbc7d2003bbda962ffba106b588add</t>
  </si>
  <si>
    <t>7b780b59f9f13a5db480c7c83a628317e2d76e698c5b0f56d92b22c80798dbdb</t>
  </si>
  <si>
    <t>2016c215e009be94e8ae3ae59269398d51c0761574ccf3df6c74e06b684e7bcc</t>
  </si>
  <si>
    <t>4311a14c5a5beef54440b7160d83f441f0deedc3707563f43ff054f2ec639803</t>
  </si>
  <si>
    <t>d31a22872f9e807c8a9bafe3ab348a0fc9b1c0896d3e0beeaf6ccf200fe86105</t>
  </si>
  <si>
    <t>efe488e765cad55afbcd7580d84cf5f12d25b08ce97f852f08b59bdcc0da6ee4</t>
  </si>
  <si>
    <t>8ebd410fdb8a1b6eb33e708db4d820ec17729804775078b9a0d098e03d0b51c9</t>
  </si>
  <si>
    <t>619033df9398e6a51a1e743a98974eea29e8c181cffbdbb549828e43f7219dc1</t>
  </si>
  <si>
    <t>0961a997aaeaf872135199800b2e6ac893f403bf756e52da33bed5f138607875</t>
  </si>
  <si>
    <t>c17c2b878e571ff511c198569be1e4a2cbbb6e997fff247d158076d2fae3f90b</t>
  </si>
  <si>
    <t>f63bffc1661fa7160da98e9a1bd91a3347053f90af4fbfe31614cab9fae3f438</t>
  </si>
  <si>
    <t>f5fa206e8c47e33d0d45fb601d6878f1727022339f176e77f3157bad08741e7d</t>
  </si>
  <si>
    <t>1459c88d78ec6cd8298d4071b345f1978f441df010619cf7f7af2338d69ba6e8</t>
  </si>
  <si>
    <t>f2f84466718ab600fc39da0eafe23dab8160fa3795154ce3ee65fc7e4981b9f3</t>
  </si>
  <si>
    <t>ff7015d3eeccb3577a3c440d2edeb882fec01a98a95b907c87a0004c61b47543</t>
  </si>
  <si>
    <t>ca094ca0953a75827d432b094ccc5f208903ae2ae43f9335f83363eefed48e81</t>
  </si>
  <si>
    <t>c023d9cd802bf0f744dd8753bbe4da791eae129fdeed6663ff73ba7f9d9f1422</t>
  </si>
  <si>
    <t>2b11be72c3b2b1605aa603c49043a010c7b074ce7d1c686ac0a12941aaf47b15</t>
  </si>
  <si>
    <t>47c101aefdbadc8bfe856d92cccf9df4261a3213000cd2919f87bfa6ff62f1ac</t>
  </si>
  <si>
    <t>3b36963f23e26d031c843a8a5bbe2ec73eaab46f98429aa41c3117622bc24bfe</t>
  </si>
  <si>
    <t>968215b5e3b9eeea6cc85bfd4a486ba106e7c6b6f29e42833f787c2d8b2362b0</t>
  </si>
  <si>
    <t>695fa51092916f9037c359e72a1ceaa2fdb40a5d298219597795fe66a75d6219</t>
  </si>
  <si>
    <t>5febb2f970f9cec058f32849908c6ed4604e6eaf36917242d94f0a6a4555f079</t>
  </si>
  <si>
    <t>89bc320f39e2c500f27249ba59fa20e650be42ec355caa4951b6a94c315938aa</t>
  </si>
  <si>
    <t>2b2c4b0a923201ca2f0d70e78066cb892c6b197ee52e73b13c47c3723d656457</t>
  </si>
  <si>
    <t>5730883dac6822dcd24de85687fc229d1165f35b3560505f249a564444d3dbad</t>
  </si>
  <si>
    <t>f24ebeca88add6b2a18a53e2596ec6b9585f43bada90906b9abf06456ed8f978</t>
  </si>
  <si>
    <t>2a2295e5d90e5380614cf1607dea515b54341421112ec13a1d76a688d21e4200</t>
  </si>
  <si>
    <t>cac5d39905cf8e0415885d5219006fbaeab3cf60109778bf4e9b0b772665326d</t>
  </si>
  <si>
    <t>08c743549e76a8b9d44e3c7b71a09476728f6c0f60c37e574a5fbfc948d1ad3f</t>
  </si>
  <si>
    <t>6fd7569753d769ea91ec5860e849f255bf31f848a1c1331afaf3d8f1bd78ce64</t>
  </si>
  <si>
    <t>945343b4bdb1bc418d06641e9b6ed6f3c68afa6531102b1c4ddf0b607b84920a</t>
  </si>
  <si>
    <t>625fb2873dbb875f035ba8901dd97621f467d87db94e1c57728bac6f44b33a3d</t>
  </si>
  <si>
    <t>4d78f66f57ba350535f9fdb3b0ea8002d3226050e38adc5a670b03df7501a0f4</t>
  </si>
  <si>
    <t>e28825f62f3f759def393c3ec88dc710d0ab9f6a06df0839e6499cfc9e75e1b8</t>
  </si>
  <si>
    <t>3c52f544fa060fc5e320c9c4499f527bd14ee4cda8055d5619e05fe3ae7edabf</t>
  </si>
  <si>
    <t>0deef945231bb3b4829296495dd036482971b49c4107e8935dd268ff95f1192d</t>
  </si>
  <si>
    <t>24030192bb613ff6737d3c6928e5f7e04590307e3fad4f7eacc98a3c013c7da4</t>
  </si>
  <si>
    <t>6c1f23578b567f325a66e7a0712a15f57332593c0f061713d1fd00b94dd17734</t>
  </si>
  <si>
    <t>3999332f4ca272407848d11de435fbb10d8597450edb5c936e183d8af0ca3684</t>
  </si>
  <si>
    <t>9aa00abd4ffe87ae63ce6aed5bb8ef102975146f976bb273fff5fe8fdb962fc0</t>
  </si>
  <si>
    <t>c76e712a1d8dbe635bd687eb68842ce792d180f8e53a418c2bd61349953ccc0c</t>
  </si>
  <si>
    <t>3cc7fca28c20ba2ee21a43b219b41bcdc7a5ad851d0e20cbce19035b1bb42be6</t>
  </si>
  <si>
    <t>920adade1ca905dcff55eeb26dfbef60f7fefd68de634f79acb88b40b0dd21c1</t>
  </si>
  <si>
    <t>afe914a26354b7c5158e8e13f3afb8d58c96820d203662f5c7d372fe5fb8395c</t>
  </si>
  <si>
    <t>ccc16b0095b365ca6bf9272b3fe43b52cd433218a9ad222cd7a8db2581f046bc</t>
  </si>
  <si>
    <t>e0956d770cb0183990f0a1a41188c2b2debd5ac71a5ea08f43f338b7d9b1aeae</t>
  </si>
  <si>
    <t>cacf7d5ad20b867ca2b03a6275e456eb6c7f2425961b88dd2c22249cea3ece97</t>
  </si>
  <si>
    <t>a4670d991448f1a76a0e6871aff39280c4fb0fc2cf956ba9950b83cf4b082b87</t>
  </si>
  <si>
    <t>40a1e3be216608d5af09345c74a1081a1259481902753ff53726489de2f8a1ea</t>
  </si>
  <si>
    <t>5911473b6bce312ef4fd5b99984c5053a6aedf5d75f04ec64f317b75d6555172</t>
  </si>
  <si>
    <t>52335dec62b4e26b558e1eb41ef54283786f0e5cf272002c2f4171006b5cde13</t>
  </si>
  <si>
    <t>67b0f2369b4001d49da0d43cf27e24fb846007e92136e35ff2b1eef1574e1a9f</t>
  </si>
  <si>
    <t>2a4bb780cda4f3201969cbef1fc2cf396d733b0370fc4945fa3327f8f9e6aee9</t>
  </si>
  <si>
    <t>75885deb98aa9581d149f24c100f8c9b1a8e132cb3e296eb53938e9cb87816f1</t>
  </si>
  <si>
    <t>7740e2a9f372995b5a7839676230785c3e8c686b0ecefc2108d0d325990691bf</t>
  </si>
  <si>
    <t>5b374e39479e163ae8cdaec9cbfcc572429aa84859c55dbf0ca7ba5ed286a2de</t>
  </si>
  <si>
    <t>c444a7bcc7e05f5a755b100cfd9547c8399b9abcb3d86636a3420df6124f3261</t>
  </si>
  <si>
    <t>fa2c82e433ab3d3bb10a4b3a16cc448cfa56a4f5a8c884c262f60a756c70ca68</t>
  </si>
  <si>
    <t>6940763060f3b21bd8cf6bdf6799697a85c0bc303c8c6fdbfcef8e0f1c00cd6b</t>
  </si>
  <si>
    <t>01283c18c327c125abeb4e256c30184bf0ab1fa4d99007cf55e0b8d5909fc49d</t>
  </si>
  <si>
    <t>ea7fa06c22e79f9171cce1fb154c989f5db1879a29576d7ba5539e2fd8d88a5d</t>
  </si>
  <si>
    <t>42d8bf6e98f1928db22d451c572290f208c29297b2b53d27f10bdd6918b40900</t>
  </si>
  <si>
    <t>3ff4f1ae786a816a27d745b17cb9d95ff1ef7c2a8a090276e79d0b3c89ee3130</t>
  </si>
  <si>
    <t>26a9767ad0339424170a4b446015c346e43d428173ed7aec63e1442f43f9b0ed</t>
  </si>
  <si>
    <t>2ead798c8448f1c1065765aece44800265e742143ed167030a2ad8ae1190da73</t>
  </si>
  <si>
    <t>d9346e9d02b37b9ef28d5c20fda50a70aad85479038e17cbb3cac31aeb654c2e</t>
  </si>
  <si>
    <t>dbb5b3391fcd7f13d1e4654859ea1472bf5ecbd8a1531b0f8997be46f7e9dcdc</t>
  </si>
  <si>
    <t>dd73841352cac1f686a4caa8041efef93e2f421cb20ad9f7588131d7d15b269c</t>
  </si>
  <si>
    <t>e4cd46c028a605b504298071a737a6f056241a4a8f1fefc3b579259d1079d60a</t>
  </si>
  <si>
    <t>964e41bcef88a28e30bdf0a5acb3d4347f6af590a93255c8fc3192ed4538e426</t>
  </si>
  <si>
    <t>eb5215f5d37326e3e0196dac62ca19cc3ae7e5e6a7cc9028d73909b4e937c13d</t>
  </si>
  <si>
    <t>305495487f6241cf1edf3e33a42c13fed6d807699b6189e1a3f5fc9a2d48f726</t>
  </si>
  <si>
    <t>494d3770f17565bece6fbb47832d9f13b5fc8ec9e2693a6a108ee3ce674a9b43</t>
  </si>
  <si>
    <t>c51f0a64d4d583cc4ff30021b1e1aa311d295e53304f459acb648e142fbae66b</t>
  </si>
  <si>
    <t>ae6a69af1a0ec29163ea734e6bd59eeee9a34c1209ad6db884e268f717aa0947</t>
  </si>
  <si>
    <t>85b2b06651edf6b1e287e9fc8177a6f9d3aa34bbde4baf02a9a9b86a161c647b</t>
  </si>
  <si>
    <t>75c7426f6d2b8c00626c9b6b7715f4a83457e5940b491c54e89c3ebcd6e08720</t>
  </si>
  <si>
    <t>6ee27daff0c92c4e894b9e490a0e2905daed3087f06da3dcffaee53a9270fe98</t>
  </si>
  <si>
    <t>da7d14a44d477158ec836fb6155c93e54cfe0d04d66af0c22dbeee0daee97169</t>
  </si>
  <si>
    <t>6b57a68a057544512644bf8f1612a07fd7ad9f4945e8af5ddff9b1a71f0818f7</t>
  </si>
  <si>
    <t>e128da5952c4bd974cab5dbb90a33d2170e0fc1d777edae6099863cca6deba67</t>
  </si>
  <si>
    <t>2c62131960d642abdd1a7e04af73113e4c4015434e59146fba578dc1eaa52960</t>
  </si>
  <si>
    <t>70ec881bf49d020a1219a53a6028fc4a37074d4f62ed3a9e08b7c2d3aaf4e974</t>
  </si>
  <si>
    <t>1b7635bd298936723f2f572b8079325db42c88bda958098b501688b6b0df73fb</t>
  </si>
  <si>
    <t>32e763bb4e5fdcd2ec913ef990dcc4e16f123a0783ff5a7bc1c5860d2f721d5a</t>
  </si>
  <si>
    <t>5d4edade9cb4273252ff400056f5ae758076b9ab27f75695e387560cdcd8a0b2</t>
  </si>
  <si>
    <t>7f7b959dedfc810e9efdf032cc5aa9ba3e67899a850363158cef56882ee83045</t>
  </si>
  <si>
    <t>7e54b151b4ae964aa82e8989f1ffde0d2c9ecf6eecc10ad296eef612f93f42a5</t>
  </si>
  <si>
    <t>8e9abf4444508aabc572bce75702c200b6f43ca55f70ce9ee662a023f5c7bf16</t>
  </si>
  <si>
    <t>1abf07719ece82d1b835302e70a64caeb5e008bcbe8e92d78a4c6605e36af343</t>
  </si>
  <si>
    <t>b0d3653525f8f76af4b30fd044cdfa6e9014f250666d43f23e798d077ca136ee</t>
  </si>
  <si>
    <t>ETEN</t>
  </si>
  <si>
    <t>7df614f6695771387f397e55181a96c08d735e221681e88713b08be61a07912c</t>
  </si>
  <si>
    <t>bfb21ed95824d5f894452d20bf2de22ff1002a38174aecef6ab824c44c607ac2</t>
  </si>
  <si>
    <t>e66d758eeeb776f8b1a01be08c038cadc413c8de591972b20ea68913ec596330</t>
  </si>
  <si>
    <t>ab77fcc681c3daf341b830cc3c378b9f6dd9c8caf241e845a9278cff988f72d4</t>
  </si>
  <si>
    <t>b12a42f82e1e786ccbde7ff990062a70edda900cffe69b4a0123f1b3ca3e61ee</t>
  </si>
  <si>
    <t>b92a1b191c5652011d27f3db11d39652cf8c3263f770d41a44c6aed475b1e54f</t>
  </si>
  <si>
    <t>a9bcdb280fb5404a615834e440ec2e4704542e8047200c06f4c251d60a8ed00d</t>
  </si>
  <si>
    <t>2cc2ce2db7f826081fcd7f3a88a3f5b2fc76610e91a0908186bddaca4ee28028</t>
  </si>
  <si>
    <t>b3954c72085468657752200201e4cd2a433965296ab56b0c01b63324901afe61</t>
  </si>
  <si>
    <t>cb1b86977c2306df02358af74ff358abfb5bee14e40d0d17e0c009860647100d</t>
  </si>
  <si>
    <t>93b0749a4955730b2fb90289627192088a32a866c1ae35a4153cbee15d68b331</t>
  </si>
  <si>
    <t>5dc54a3099b4976a48a07c53757374c7f4d27c63579d5b8543953c8c5a34230a</t>
  </si>
  <si>
    <t>249d29c75cf01c4a65c0773924b4d99bda363ff39c898658cff5c46d4e76b850</t>
  </si>
  <si>
    <t>2e906c1c65105fe3f5fb5ec252ff2009443ee61350fb00415a487b27ffc75ae4</t>
  </si>
  <si>
    <t>3506afd3647c7b53fa720ca0d8c25e8afbc309f7a45dce7427104f1e295bac2b</t>
  </si>
  <si>
    <t>c6e872de64d0af4136dc23848fb74406e5339fb34dbd1c33ae4a20aa6e2d6b14</t>
  </si>
  <si>
    <t>3972e1cbb6fbee9b0bbabd78fa97817106f5c339abf28248e9be05d9594208c5</t>
  </si>
  <si>
    <t>13af0d6596d7a6de801a1a941f789154e43f4ac5f4efd3cff806f16866ea77d8</t>
  </si>
  <si>
    <t>051efb1c517d2e09c968e4a25549a158b2558b6b497a7211a9a50937cf1571fb</t>
  </si>
  <si>
    <t>d2aa7a04a22b601dcca1541471b5176ee169d5264f68692e1acbc2bfe6bc156a</t>
  </si>
  <si>
    <t>30da183f958054fb6a14ce6324a0ac325d9ecd3779382a2592e6879065fc3c76</t>
  </si>
  <si>
    <t>8a440892b7036a37899ecfa70707a6448d7baccd1d133abc30129cdb885c83ec</t>
  </si>
  <si>
    <t>ac11453168b6353c223fe4143cd85b10d1e69a5b754d8134d37fd59bf9389f0a</t>
  </si>
  <si>
    <t>e97ef401522afa71a4b1f7f5669c6ca5d88eb6463302835219204cd7ff5591c4</t>
  </si>
  <si>
    <t>deb9ae151256d3fb72ef506059db978e6304ee47c9bab20474d8c9e4d0678fda</t>
  </si>
  <si>
    <t>2ceafe3dcac07156b1515220bd785630b690aa1664e29fcacf0f57ea1daf3f44</t>
  </si>
  <si>
    <t>53b5380589601f240d76be55b3b4f1a07fdb371eb7a9946e0fbb6b475ee2ab6f</t>
  </si>
  <si>
    <t>434f5a0fcd74084b20c02043273c851da73e8702a7d14167cf386ea287848adc</t>
  </si>
  <si>
    <t>03063d962def2d548c6fa8c4489814d236be81c15cba4b0e95bc6c37c2bd21ed</t>
  </si>
  <si>
    <t>00c8a97634989a2bec8208ac5d7ec14c55bf92abb11f737425b9e19751c2d290</t>
  </si>
  <si>
    <t>a41056bdbff8514cbd9ff833fcefcb8403a3d42367511d3fc431945d0ab8942a</t>
  </si>
  <si>
    <t>b1ddd94755ff78e0e9649158b74236bd79e2b881f6f24689bba5490b4051a71a</t>
  </si>
  <si>
    <t>ea0f3eefafa9658dffcbd84217265aae4001354c3f987a476a48ab8068db5503</t>
  </si>
  <si>
    <t>da5976dac2be76c9c88b16cf32297ae097b8a762574aa22a933453b1110d8d73</t>
  </si>
  <si>
    <t>e2a19771f6df63839805a1a93b595dc011239d97c57543c1c1f88392794d152c</t>
  </si>
  <si>
    <t>1766fa0bab9e379b657d9703a4bfa725ed422ab0fb3ce69e0291523e62fcecdc</t>
  </si>
  <si>
    <t>7725aa949a2bbf92d90d9dbb8de0ac43e88d6fe88b4a5f68d95b3bd05ab5ac27</t>
  </si>
  <si>
    <t>17086c794e7d0a8e45012c4af80db384390e0497fb828ef076f598456ac9844d</t>
  </si>
  <si>
    <t>5540f674bb5882b4614654cfac1aa67a046f3bdaf26b2c0b70c3c644ffadde70</t>
  </si>
  <si>
    <t>8d0391947fa6553c969308da375ec573ee070c36771fa554ede8572721366273</t>
  </si>
  <si>
    <t>adb0fd64d306df590cb6550e43cccaf1e554d164afb88eae573cda6eb4575a6c</t>
  </si>
  <si>
    <t>05492c017b7a95c34d3ba5638331496677085f9400eef50abc12993b67b1f808</t>
  </si>
  <si>
    <t>3c3d9bec5177f46c681a7a59614abe7d007f18c869346cef5bad6238e05c3fb9</t>
  </si>
  <si>
    <t>5d9a3ad8aac1d5fe8642b7496ec2992c8322254f6f3e7fbc4eeb8b5e8904ed2b</t>
  </si>
  <si>
    <t>aeaad468024f379eba3ed5c1d6b15a392334cc5aba87adec094517cf3f4177cb</t>
  </si>
  <si>
    <t>4f014bcfbd96d350126d556a64d16ab6d44ff38d4df9def487a2f224fb7b3724</t>
  </si>
  <si>
    <t>e66266676fa7413f4d348565113dda7c69e80f0cb843edaa24b4c0a42c35bbbc</t>
  </si>
  <si>
    <t>1a2e609007c22bf9f49cb21244e1d4b5e98ca04e1769e2ba43b823d68d2d3fb6</t>
  </si>
  <si>
    <t>60ce74096353f41da1d8e6a8f5fbfa84d43b3d9e001533049afe23f2781e2cb0</t>
  </si>
  <si>
    <t>903ca55b9b7e6c61d4c72f66a18115ee3458e30b438023a9ea613ffbfcbecf0c</t>
  </si>
  <si>
    <t>d85090e8457158cd39e1246efdf2e94d5523b0510a0eeaef534a0b425e055cc7</t>
  </si>
  <si>
    <t>33f076d79b14b2f4d53ed6b550e20c6ecc4a2888d06ded8c3b9ca5f4b9305ea4</t>
  </si>
  <si>
    <t>5badd1ec564d42c7f5b023d24271aadc5cd019a77e42c47e595e348d799f9a05</t>
  </si>
  <si>
    <t>f3d660940255ee36d1bd0e81646847400707570605d7f85a7b3113cd88ff5348</t>
  </si>
  <si>
    <t>aabfe44476a039689fc55757f2607cd637d9ce6ed22b5297be5ba159f074d1b4</t>
  </si>
  <si>
    <t>e10ef705c7faa7cec252e53315381792ff0af75c5773589630c8b3bcfbbb73ec</t>
  </si>
  <si>
    <t>e515f5e6a5c4a98bc91a81f50f88bdcf4901987b8274386a9e45619d10ee5d10</t>
  </si>
  <si>
    <t>010a7cf5cd11ac049a8fe0e899dd851967a2583e7e097ac00e8d09b10e8956ff</t>
  </si>
  <si>
    <t>05bb405400d0151950b266f673bbaf5d0b7849d622fddd54a85de42d11dc3641</t>
  </si>
  <si>
    <t>e26419ba83bdcdc44ee31f688266423863487670addee71e82f4290c082274c1</t>
  </si>
  <si>
    <t>c0e891a068e608df35516713606a076fb4bfa58dd1c07094a4a167f1571667c0</t>
  </si>
  <si>
    <t>9c65231bd5a947a1d70572dea07816f6a634b22851150322c9791c2345260d4e</t>
  </si>
  <si>
    <t>62163a68f3123d7cd9a1813eec294ca149ebd3a85dacd8e7eb4ea8f222a7e8fd</t>
  </si>
  <si>
    <t>f97512d09a3c9dd5f2ccee05f4555208ce3d3d0266d9779dfa25c75c950dc417</t>
  </si>
  <si>
    <t>780e8d8dd6e34a223690558aa33608a55ab9a57bfcdda74db31c645619627f27</t>
  </si>
  <si>
    <t>bb86f5eeafadda7d35a567840c55f2db76aececb5b96b43c1c8c07df512b5b89</t>
  </si>
  <si>
    <t>f8878bacf90fdadd9ec9f8f58d165e871eb579637b809aa2d9e8f317aeeefd08</t>
  </si>
  <si>
    <t>6a80f713d7ba3fcdc1f8e950b6b9009f28ba098b90d84f01ee86fc0a75d7356e</t>
  </si>
  <si>
    <t>75baad07856a4fc8ee0112f8f6ed97f7631984483f65f8593e0c4c51ab473569</t>
  </si>
  <si>
    <t>6e7966ded564171c33572cb59732993a08b962faf6bc1a033e9339a8e10eaadd</t>
  </si>
  <si>
    <t>9b5c3efe3d22ba477713a670e199bdff3c578e85c8058f182a4a06913078cdf2</t>
  </si>
  <si>
    <t>1d7f9095fbe390cc49142ce267c9caa9afef424a6cdcbc18f8cfbd39999b5382</t>
  </si>
  <si>
    <t>297823e03bf0b4594267b3b591cae4be47f84170f14001777d6bbca44df1e996</t>
  </si>
  <si>
    <t>3e2078757bc0fa0cef24cbeb106c37b440599ba41e7d7fbbc7c74e7c2a65b0ed</t>
  </si>
  <si>
    <t>fe1728305114e480eb608bac5ba697d5ab328ac6e56743050d0f51a6e8edbf81</t>
  </si>
  <si>
    <t>08db1d9e39eed5e1658f4e23c1a96c4ed0e14700e937f56053586b96150190d8</t>
  </si>
  <si>
    <t>79e356e136ea558d721a5c6a726b1516c23defb28c71a17a99de0f91fe89575d</t>
  </si>
  <si>
    <t>0c5001ddfecdd23560c7f47156ad728a1c23cb9e58765ccb22dfd9c07f3190f1</t>
  </si>
  <si>
    <t>b8dad1e881c758ab138a630a7ecd0cb872b42235789e1489b6dc6492b7139d78</t>
  </si>
  <si>
    <t>ca3165edaa5fbffc91dd48999f85d73bc20fd83af0eb668c62a7697497e27a34</t>
  </si>
  <si>
    <t>ef9dec6e499e0d7373b38e310aeaaff55ee6e7e858a8b1c8749c9a2c7d9c4bd6</t>
  </si>
  <si>
    <t>5af2370b797a36108ef3347a51687e1d8d3c59658ad61cf16aecfac14b1a8017</t>
  </si>
  <si>
    <t>25fea6c5464bd9cf8115dbded0fe41ecb7fd043e7c82b3e4399bf6b544e0de96</t>
  </si>
  <si>
    <t>b612e3e242fe660ea4701bb9ec2719351f6606844ac63fed672e57c557c21e24</t>
  </si>
  <si>
    <t>22c5eb037d61cdd761c086afce4f15d6b3b49c629a4da89526423563e7914f37</t>
  </si>
  <si>
    <t>82425d64a96b432b299f1daab07b013104fbc8bdcdafc0cc64c9e7284ce29b40</t>
  </si>
  <si>
    <t>1d578c1309723092ffff7d17d933c56d89bdb658e437193f7744065bb74a2ddf</t>
  </si>
  <si>
    <t>a09fbc33b6d2f4c14493f172f066137893a515fc83a34b6637c0d091af66f07a</t>
  </si>
  <si>
    <t>c41f90ad757a8dc0a12c3ee2ce325ac1f30864a5d46783c0ac79910fcfead271</t>
  </si>
  <si>
    <t>a28c35280997967b43d93d644fababe06d5f5a82eecdf9b7ff4aad610c8cd2cd</t>
  </si>
  <si>
    <t>2af7459914f636209e9c83648c72757f970f6f8e5ffd3889aef438a9016b0cda</t>
  </si>
  <si>
    <t>ccefe34c71e02a4e0655a0e3e92c22cefe99f46b8c484800236d07e94922d5d5</t>
  </si>
  <si>
    <t>08b9c4ed615526c1a1bbc1854e3fc6baf68fcee33d2cf611bd88d84ebfe1dd46</t>
  </si>
  <si>
    <t>0b90583007fbd80c0ce154abbf57f1e5645cdd8a190733f45a2fb87b3e232e91</t>
  </si>
  <si>
    <t>fda58f85f328d0b650037342e4a98120c47ebe695093ff23b91de2a343d188ba</t>
  </si>
  <si>
    <t>a32f7af1603e909030b2488a69f3da786469a977968845de4c7c2ad6c4a256cd</t>
  </si>
  <si>
    <t>0805594edd83c64062e6e6a08e6ca39dbe44113a503a98ed6f8d9b67ed09047d</t>
  </si>
  <si>
    <t>bf8cec7a91bfa05bd3b0e23f2e8c2f3d81b33260b52ceea4adee050c2229ece1</t>
  </si>
  <si>
    <t>dc97a66f05a09de6b3baaa787c11a25ad4014b45d2952ded8828214fe0514cc5</t>
  </si>
  <si>
    <t>a8822093fdd47eee92852ac0c445a15f72ff3cb024864afb635fce72057ee4da</t>
  </si>
  <si>
    <t>484c9acfc9690d0c1af323fb8f16525e0f2c664d01ca3a4f46796931c8141220</t>
  </si>
  <si>
    <t>e5b14c06ac5c6173ad3a7af0ebd573debf04935c8e98fb4c723d4c5e5375a8f3</t>
  </si>
  <si>
    <t>82e806ec34942d4a0b08ec37d5d0913310bc2f2ddd7e276801598d2a1cdf8fa4</t>
  </si>
  <si>
    <t>b743bb9c59fe76c473a3cd5107be6d91cf39d932c06c5d8dc71ec90e065d159c</t>
  </si>
  <si>
    <t>1cef4a23f63dd95ef0025a7ff841fe9ef7d6089bd31662f6f201f42ab7f2546d</t>
  </si>
  <si>
    <t>b7a5101b6f70342c1b5ea31f8b1913b1b61d540bccccd4c86008a457d702b633</t>
  </si>
  <si>
    <t>c3b63acfe2bda22da8ee49e9163340669fdce03046fb3f96d8279127cdfcedda</t>
  </si>
  <si>
    <t>9687982c4479f72df6127d507ffdb37b63e7527e79b96856942395ebae9710da</t>
  </si>
  <si>
    <t>80e4a82b2be64d337dd830fcaf8523e7a56dac85ac26bdf3c251f0dca55d1b7f</t>
  </si>
  <si>
    <t>105e222f1e329d5621f170d3dea84ddbbc8a70b0b6c6a54c4aadc0664532f381</t>
  </si>
  <si>
    <t>1b65e58cc7331950351392d064e42cbbaa18fa3af62dc31b9f7c6a6b29e3a821</t>
  </si>
  <si>
    <t>a0347fc251e8d2b3f58225e987f3618f7b5699d455f248045f3b79014793cb32</t>
  </si>
  <si>
    <t>ffa833f7629867ab73fb6b1398839cc360d13849fd0d5a006770c009d2198564</t>
  </si>
  <si>
    <t>5c4bc8c112887e79d8cd20cc52bc4debafd303fc4d4501c958f977d6c6389951</t>
  </si>
  <si>
    <t>c6345b697107d71eb8a30336b1c49ca571652aeec8cf52df50ed0bac1c82df9e</t>
  </si>
  <si>
    <t>dec34db28afabc31d055983289673cd4582d22a959c926736de95767eca33dde</t>
  </si>
  <si>
    <t>fc7b06996a047e25632bdca50a5b7f4a79cac77a27660203e52573a867d79ab1</t>
  </si>
  <si>
    <t>8ec7c73b3f4a8b7208f5fb1e689324f029415d22f2bce268d3917cfb62864f22</t>
  </si>
  <si>
    <t>71578e3bc3b5ea9bccf1e235d062aac518e4b1b2872d36b2f951886b59f50ce3</t>
  </si>
  <si>
    <t>167ec7c2fe8b8101e52db1b1c81915284be23aa6ef5baf1a566797caa01e09fa</t>
  </si>
  <si>
    <t>7cdc346c89d69625ebe710337e4c8f106ccad34feedff08f16df3527e3937e44</t>
  </si>
  <si>
    <t>6853e7dda61e83fd37be49357a02f93d9f26482c919b9955c243e816aaeaae89</t>
  </si>
  <si>
    <t>853978ddca5c0b403d55f81d43f95a194f9fdd57b74d64b741410cc6541e9a71</t>
  </si>
  <si>
    <t>7b9614d72c69ffbcf1eb75160b450d052d5e805869f7d9a4b6c1b56fc5394619</t>
  </si>
  <si>
    <t>2b144abc7caaf28653ad5929293dc54291206e2d3cc9b6e322271d8112258281</t>
  </si>
  <si>
    <t>411d546a32ee3a99ddb06624e726e2d46434e82d356b92f8f1423ac4d0f9b957</t>
  </si>
  <si>
    <t>a69ae2369b544e9be3ed170de98a627de54153d479ea036e25590553a4eed625</t>
  </si>
  <si>
    <t>33e4e087a5f01336d1224c738a14832a4b72fef91d3333d1c37428975fc2951f</t>
  </si>
  <si>
    <t>2beb21fb3570cc834176e5d70f38c6471ca6579193fe3bebdae93d5dbe67e957</t>
  </si>
  <si>
    <t>a8a93e53405520ed064fce99b9c3ac2b9e8494a474ec1ba6a922632314457272</t>
  </si>
  <si>
    <t>a2b97951f745d6499b9f6197ce9e0ea010bfd6f14053c5501f8662bb9f64083e</t>
  </si>
  <si>
    <t>048d035ec4d1e7bae9b7d89595e3c875b515528445c0a9cdb3e3fbe6babc7055</t>
  </si>
  <si>
    <t>889024dd5050954728db03efd84c5d6daf90f2e8aa0310840fd9857621c4a353</t>
  </si>
  <si>
    <t>6d7a4184db5732f8078f7e4c7dba671dfa6eee0eed420596051b8903ea43f7a5</t>
  </si>
  <si>
    <t>2061a22837f8ac30e77bcd241e6c0e421c5a6a898f8c7b8fc3d910f4f0d9852a</t>
  </si>
  <si>
    <t>53a23f268915b68395a772df63d63e20507d36662f0b9dd9f1bb45207a6ba4ca</t>
  </si>
  <si>
    <t>45e0feaa1c0fa002e95a2a9c2875cc894e32b9db439c4e00396e31652859abcb</t>
  </si>
  <si>
    <t>b2428f98fbd93668ecceb3f80549c9c0e1301988f3973de1e2a43c440d7cdffe</t>
  </si>
  <si>
    <t>2ec693dff309da051a637ac8a6226917973d8a737bfe30b70e375ec865e50ce2</t>
  </si>
  <si>
    <t>841403eeb0e4438db4e4f62b249f391eeec5be92cf241c4ba2dd11fc32ab9a28</t>
  </si>
  <si>
    <t>1b29e8f9a217c5779252f66990acb1f63517bfbb69a609b77cadfd83c6224d66</t>
  </si>
  <si>
    <t>f404eba5ac277bc4ec80d069cfa9621132fa695039b7679f1dc91a7c2d34e8c0</t>
  </si>
  <si>
    <t>6041a45c18fee62d2972af505d2781af76dc1c46881781cc8c3964578e4f5981</t>
  </si>
  <si>
    <t>8c39468055848fb1847d679c0466fd364b548b246b2db3ce6b5117380ae4f8c3</t>
  </si>
  <si>
    <t>a65516996fbeb81233a0ee86e262c26b513ad2a8be0ac0e85d64dd28a9c16522</t>
  </si>
  <si>
    <t>7a15c6c515f00027ddc303dd0ec606abf5dbd0cb2b0ab8972b291d947f5c592b</t>
  </si>
  <si>
    <t>e7a42a621ec1018d28f3621022a119239a31d25b0901ee2ff0255edc9a102794</t>
  </si>
  <si>
    <t>537f6832fd326d53a1e8b03962d01dc2f86f5748cf9c19ad4b56ff40de704db6</t>
  </si>
  <si>
    <t>362d79b3c13ca1df4e2d57ae20b03eef093ff829a12949acedf138bbdb9e55c3</t>
  </si>
  <si>
    <t>3a5a2e0647bfac9b516bab662f02c5a1eb94ba807c79beaa4e7523dbf8eb9804</t>
  </si>
  <si>
    <t>3bad738cf4f7eb7f4e65117c541008fe861b2424094c286de9bec59c84ba84f7</t>
  </si>
  <si>
    <t>db1493b069ee759e6e0b56a769cfff8c7b9a92bf1c747d21a1944983a990aeea</t>
  </si>
  <si>
    <t>a5114a6426cc42a7c9db902f618ef9b0fa49577d10ea1aeeeca926ffc06576a7</t>
  </si>
  <si>
    <t>1de719bc4e1f0150ac6e040bbf97432fa0e226ac733eb318dbf619207a8c9ea1</t>
  </si>
  <si>
    <t>653126508959cdc90a93f41939f1d0a3c36a7a46068a76c9ca29cf83eb7b4407</t>
  </si>
  <si>
    <t>2f4b56456cb3a77f2f2b412f54555ae715181b1ee3ae1ea4faa913b69dfd6071</t>
  </si>
  <si>
    <t>e90b33f9101d285bb3156132083edad2280842a077bed3eafd8eb1f19f1b309b</t>
  </si>
  <si>
    <t>9fd6737abd807d406f0ff2be978c8d6074ebbc183121b74b0a1fec4fb469aae8</t>
  </si>
  <si>
    <t>57b195289c94b344f900a83695e97a0b1e712308a0512474dcb5062d3903e365</t>
  </si>
  <si>
    <t>7182deea7708193b1dd1a374ae7232ef16056182e4e76fb4ac8b756c13781a05</t>
  </si>
  <si>
    <t>b6708ead380e8d8bef0f2ab03d1ed392a24227d7471414474e86bdebd8989430</t>
  </si>
  <si>
    <t>5056db0cdc09453fd554e5f90bddef04abcf2ac76076e437c3830f6f37e41bcd</t>
  </si>
  <si>
    <t>aee429f67e3ead7e5b447ae9aee48add385dea2899bb13cd2f017e46bde35e99</t>
  </si>
  <si>
    <t>d3e7db15474b070f83afc4b784691ad2368fd8eff18b9624e2238cd961cd01da</t>
  </si>
  <si>
    <t>22a3af892a856e050778ee31e70bca40b4f738f3b0fa3d24930e73a7b297b309</t>
  </si>
  <si>
    <t>984d1377b9196c4d353059079edfc3b824c5f4b743b3110690e29c4b18fb1ac1</t>
  </si>
  <si>
    <t>0ccfa04a532afc68ab61cbba8c1f177f1d1e42822de8db1088b13ed5167bb10e</t>
  </si>
  <si>
    <t>ca77ce6244ee48e6ed097752ea70a253a31c0aa6da65c382a403db73f14e2178</t>
  </si>
  <si>
    <t>449e83e430da5b60d796d6e339b9236089da31475f3ca87c6b2c7c1b348874a1</t>
  </si>
  <si>
    <t>ddce469e3843cd7fe5d86e98d07572892f43cf7910ab3cafe3924bb1fcaeab64</t>
  </si>
  <si>
    <t>8c04299a67dfb71554297c33988382a8384d99dc2d5493c9659cce1a95896d06</t>
  </si>
  <si>
    <t>c7bea1de79c9c6a7425f4858364aad170fac3892478b449983f72ca02e3b68cb</t>
  </si>
  <si>
    <t>8d2edfad97f2e45aea20f79896070a38887cd84413da9589bda4fffc09b28a04</t>
  </si>
  <si>
    <t>5a66aa25522517ae9c6a54104e57e09c25c7915d3c0e82004fdf9255a7a3c63b</t>
  </si>
  <si>
    <t>33f9c181bef16ebaa33c3cfc753dc3a6bb14381c6698800385d869fe9d087ab5</t>
  </si>
  <si>
    <t>08e30c16e34c8541d8ce50bda3610c924d9c3748324890252e2373c2b47b6013</t>
  </si>
  <si>
    <t>f08279dc99dd8cbf27ca987ff3774dcb28d9e8166a3b0a508845b8148f6f93c0</t>
  </si>
  <si>
    <t>ec8d2c5646e6712b2ae2785d7eb2bfa91c6d56978813f56ed70002f78512aadc</t>
  </si>
  <si>
    <t>6a324e2820d08229fab838ced2e54fe4aac5a276c4294ea25f0bb14df5f16887</t>
  </si>
  <si>
    <t>244f2a125b9577fdd7cb15e69b79fc2d8585127259ba7a2e12c0c3ec9e565917</t>
  </si>
  <si>
    <t>4484ea63301d88e29b082c3132300e9cdcf56c4697ab3f308d20c5ae6e5dd5d5</t>
  </si>
  <si>
    <t>cecd9a8f748a7ddc93d3fe16d5fb50f29ad54b576a42da35ab8be04d3764046d</t>
  </si>
  <si>
    <t>44818b43ad0f1b5ee2d6fff57ff600db1702e28c52a30a8f0952a23c26682c4d</t>
  </si>
  <si>
    <t>7770720ccfdd1f965649766c0e1f68d28e48a85500d98dd47202ac61721d2705</t>
  </si>
  <si>
    <t>6482ad28a2092350f07d029e3c74eadeeae86ea7b939804932990a1528d9fced</t>
  </si>
  <si>
    <t>ace78a39bd191396932dfd392420343e959c335c2beb3119defc2b7300ff9f54</t>
  </si>
  <si>
    <t>2cf319d807a1d40e888324db695a5b4f516e70b31e7f252b5b834dac13f8d10c</t>
  </si>
  <si>
    <t>fddd3b437c5a241b7c15344f40db6d707cdaed6af71512960da294a7949910ba</t>
  </si>
  <si>
    <t>df10ca588bff207cda105d176f1d5209cdba055b731cdd0d686093af1fccd703</t>
  </si>
  <si>
    <t>4ab82fe3a967e622103c4a6d18712e6fbb7ceb18a144efe5840a87fa3bab69ab</t>
  </si>
  <si>
    <t>31d046947a93bc7d0b05482861c676f65677ab6826a526605d5baed232a60c6e</t>
  </si>
  <si>
    <t>c2f0ab31d3c572f6ceec69e050838e9980e5d446b64da4fafbf5f224fd429688</t>
  </si>
  <si>
    <t>9e93883abfa6a22a1764473cef6b5d4daa55b134ca13b49f674532a2373ffa36</t>
  </si>
  <si>
    <t>1fd7156234970ec4fa9d7bb2faa20100666692144e444ef7900ac798f44b622e</t>
  </si>
  <si>
    <t>c1905ebe0eb68cc90bbf1421ba3d51e63c31c2fa232ac5bde3d03c40ce2336d8</t>
  </si>
  <si>
    <t>89994999205b1d394ce2821d74261e60e2b888f5a43500893974e47eb5208b96</t>
  </si>
  <si>
    <t>1cc99f1a85d0d131f874d2483729f71a1acc4dd23bbe1c0b93c8675772ed4b97</t>
  </si>
  <si>
    <t>a568be79562e16365c4bf74e0788e415a1fc4a3625b12a0ca874468e2e13f434</t>
  </si>
  <si>
    <t>61785aa3ba1650b16e261d426c466a285fd3fdfa395128dfa754aaaf1af1b417</t>
  </si>
  <si>
    <t>587b817878d3aec844c8f8a4d7f1b86f1b7896625e993166c46c207aea909d71</t>
  </si>
  <si>
    <t>6f63cedf4862cd5862ee6a6e2276a226034fdf47e3f5bfc9a8b2ddfb146a1267</t>
  </si>
  <si>
    <t>fe21fbfa127fba88f9530ed9827b28bcb469a898a8beed1b4f44714f4f01b279</t>
  </si>
  <si>
    <t>6b401ba4c2002c178af818bcf3fcf3a652b53f0f425687203c68248d1690da7e</t>
  </si>
  <si>
    <t>f0a174f291f1bbefa3399e9bf36dcf1f42803ddb038ba498acbb578290da81f2</t>
  </si>
  <si>
    <t>f04dfe236e6f477ccd835188d9e7464fa88c9c1cb07c1e5956fb639b243baae0</t>
  </si>
  <si>
    <t>0b80e4ed7c4aa911e8534b638129db5b29e905ae334c4b7d59f383e21f53dcf6</t>
  </si>
  <si>
    <t>1bf79c435cf28185926f0f2a71fb1dd6a6bd17846e2121ad42a6a84fb53a87e5</t>
  </si>
  <si>
    <t>34aa217b1d351000bc18f519d539ea5bc257bb3b98f49fad8ae20adef27054c9</t>
  </si>
  <si>
    <t>5ab0b55ec8b4249d000585820976a10ee04db529128536154df045b621a408f8</t>
  </si>
  <si>
    <t>5f15e1c74ae49a11e49a466c49e655e7ed64317a1784a002a7c0c13961bbdd79</t>
  </si>
  <si>
    <t>388c116d6a011aaf1808aea2bd9d61a4c08c17705e9906f16281272348ca1709</t>
  </si>
  <si>
    <t>d109d13a1b0261fd9cc0cbdcde3c83ee860262032f9c4dac4034d64d692e28e0</t>
  </si>
  <si>
    <t>9c22af4b7ae4fc482e6e4505b9d58b89df7b8305dc22a94c18f0807bfc89b5f2</t>
  </si>
  <si>
    <t>11218081c3c3e821fc6138e69a88ff3395acb7a08b19d662572a1beedb2e5688</t>
  </si>
  <si>
    <t>5068278e55739a3ddd5d11ea4e3c933bd0cf97386798bacf3f2481a3803d79bc</t>
  </si>
  <si>
    <t>6494a241e0ac2c7f4cbb48fff767dc8f6c8840c1642f199babb20beb37c60f02</t>
  </si>
  <si>
    <t>cb3259c0f3327c3899e69e4c7c50cf3bdc81da6c1d6cd93f129613f4eaeb641e</t>
  </si>
  <si>
    <t>f4b20758d47c2af068bc5e52242656d5b4b955cbe86b24efd26f03856dc0358c</t>
  </si>
  <si>
    <t>fc25279aae9c9a832742d17c486b9dc8d83d0c17fca6f0da9d991463340bdca3</t>
  </si>
  <si>
    <t>01856ab8c0c94059c9dc99e67e8ae99ad43e5d007907fb355b61f7f7df262e45</t>
  </si>
  <si>
    <t>936cfe92ffcbb1e71cf8d39022eaadf2f7bf8ab5a41803ec0d92e919265c9a0e</t>
  </si>
  <si>
    <t>bc2124955757280719d0595da03b17f62d0eb24fa0afd8335ae13ef5b29d9304</t>
  </si>
  <si>
    <t>63a73b357f3155d09875af716eec05f68fee2e891ce9ca872b6170473fe7a859</t>
  </si>
  <si>
    <t>c7e89dfcc52f2f5fdd6929fc812bb973cd2d8408467ac1f34199ebb9ad67c529</t>
  </si>
  <si>
    <t>cbd5dfc95c45222d55a4cc4c038a0a9183b6f031eba54060d05996418d2bf568</t>
  </si>
  <si>
    <t>9a207a1dbe5731a99436ae741ffbaacc04446f3c21f1821d422018f39bbabbc7</t>
  </si>
  <si>
    <t>a6ce422bb77bbc5db931f6ae6f35504c53ea03b996bfdada1134390fbb7110e2</t>
  </si>
  <si>
    <t>ee0b18a226e661927bf4fd31d0708a20adba1a03c353e52e59a29bd1f540468a</t>
  </si>
  <si>
    <t>0f58d90fa78d7a5935d2acd4a35f34bbdd6777303ec57f20d1ec3dc1bb082a1d</t>
  </si>
  <si>
    <t>2fce5e47be29dac03e178253ea27a52193ece8ca2a479bdc2e89e5f507e9e596</t>
  </si>
  <si>
    <t>028f2c9f5daea653b36e43f42b7b57f84ac1b8481090269ce3da55d154c49ca2</t>
  </si>
  <si>
    <t>e833d656b3fbb3aac9250a1f6fc892325023905cd22d5cff0e2569c94700d9ae</t>
  </si>
  <si>
    <t>7337febfe2ad73376ab4f3b62c181fe3eadf5b17033f604c63a739ba0997ceef</t>
  </si>
  <si>
    <t>4a364a6b2a00cd759014eff3df08e77bdef7befeeddd06ec7c2718801744644c</t>
  </si>
  <si>
    <t>3d82ff3e0839b61d4df839e60ce6d2afcc423caaba9466b60d6fcaf1f1bba861</t>
  </si>
  <si>
    <t>c84a312ba2e0594d27eec55337c79b29fa883c2b6cf53e56c4e74c25b1252025</t>
  </si>
  <si>
    <t>8226a4fa884249047fad307f32822409b20f15556d2676ba0c3b00fc10ddd18d</t>
  </si>
  <si>
    <t>9f3dbc8ebe1cd88a4159d56bb08e182f31e33885758f9b66e077d466f1b4f07c</t>
  </si>
  <si>
    <t>3d4b60aee7d76a0df1d1057ea2ea746d505ae2b766b06cc2f479222d69a3dc78</t>
  </si>
  <si>
    <t>b1f31976a7aa897df4cd7c89de89c5d3734e363705d13f812458c03faa01414c</t>
  </si>
  <si>
    <t>f35bb17beffc60bda96dd270611d143432884b1b71416ef6e668233cad1232da</t>
  </si>
  <si>
    <t>92587315302e473986bd63fe4f037a0a8fbfffb403e57bd5f0c89454da5a91cd</t>
  </si>
  <si>
    <t>da50dbd0afe31b5ebdd9ff948e04ba560ae5cb22d0e6924f458e7cc7d6792819</t>
  </si>
  <si>
    <t>aa38cb5d594b80e368ff61a0260deb8328cd2cad83c64c2c89f4a8ca897e5420</t>
  </si>
  <si>
    <t>d61ef24fa5f86cab5c5677dc5b6e4f55b6ef0cf7cc0f7f8ecaaa1de8a0534f05</t>
  </si>
  <si>
    <t>dc35f3bc1c024e4ec0662fe2552c2898f04d8136163fb12f17d2b13f2464a62b</t>
  </si>
  <si>
    <t>bd191537f2c9af463bbef2a39d41c017fa3e782e2a0bf659323a23cfa1116381</t>
  </si>
  <si>
    <t>d846002ce9b3f2acd0490d924a6c252be556726bdfbb335de9414b9918b56d3c</t>
  </si>
  <si>
    <t>6a13b6a53b754365086c32975ef7ec8516db3689c881df43270ffc61b0a06eaa</t>
  </si>
  <si>
    <t>e9f7d45969b3342d3c84310c90949ffd277451c9d51b3e70a6e9d9d11b4eb102</t>
  </si>
  <si>
    <t>9ae0c5bf958adf3abc6e5fb35cf07e089307bced1410dd97be61699ac1b1cbb0</t>
  </si>
  <si>
    <t>b05862624dd19b1d6e05e48bfd96386b86e86d8c64a737f47e8c844417a87292</t>
  </si>
  <si>
    <t>6d7842a373304593abd95c2999448c0cc09f30c90bf6586cb676b0a19565f884</t>
  </si>
  <si>
    <t>bc95d9d91348a827c9085a33ced18d1867c5da065006b7a8be8a31e3b20033a7</t>
  </si>
  <si>
    <t>6c954418f9f1f97caa54fa0781d917f703749e5185bda34d0d0362f477755401</t>
  </si>
  <si>
    <t>1480b497ac0941bb462e4df3d8a46c87bb095c13595e38d81b83735e1605df9b</t>
  </si>
  <si>
    <t>068cc5e742611b2a3b504d99e46d2c68811de5872b5b40b983cca27d2bc84899</t>
  </si>
  <si>
    <t>a978b92f5c4c4795e23a9a6b502d7442e6e0cb663345c978f181c1695a2a17c9</t>
  </si>
  <si>
    <t>6b8e2c39b39bd1f1a4eeb1a87a42300a3e4a275dc2ecd56b1c10cbc04fbd2883</t>
  </si>
  <si>
    <t>1052467f5211a17c61e399da03fcc2da302fe0057e82eebc10504cce6b513f9b</t>
  </si>
  <si>
    <t>13b82e9e57270652fafa5b23c43e10bc187a1f3472e131af9f5519260a99f79b</t>
  </si>
  <si>
    <t>d7f9839411553dd48131363938d07e7f57b7a1adf4a25f0d9307a9aa1e9e3ae3</t>
  </si>
  <si>
    <t>2b105bc052f7bc3651fdc7ba2a99ccb47292a82bc6b5cb9c440b746d824b42ab</t>
  </si>
  <si>
    <t>6f06c66e2a321a65f63e7986cf026130c6f9dda7a229b6be474628a1537404f4</t>
  </si>
  <si>
    <t>ce42c7a18867ff75201d1276db45f8a1a31c0e5e5d66e05acf30b9fe88090191</t>
  </si>
  <si>
    <t>22689a5b74e4893e56819f013a84bcfb5f50c32cb2cf76326b923f6adcdebb0c</t>
  </si>
  <si>
    <t>7bbe2c1c38728c285940b982d4ce44886c80fc638e016a86ef70970c74d2e994</t>
  </si>
  <si>
    <t>2c40afed09eb220aa44d2a62d57a4e671c7d8597257705b52e4647263cfe9901</t>
  </si>
  <si>
    <t>495a0b69346d529353aa44c3ed4cb3dd5ee755c5c2a06acfa309e7916a93a23a</t>
  </si>
  <si>
    <t>610f0ab8d572f9f305b662dfd73136dadaa2d9f5724e28bc2cfb9e965c87fac6</t>
  </si>
  <si>
    <t>b6aae9982b5280b4e91e75ef2362f5be72d0ef7294e4023809764691404f18a3</t>
  </si>
  <si>
    <t>c32171abb8cc4841210ec48a7fcb2662051d21978810a6b988c05552666e6367</t>
  </si>
  <si>
    <t>044ff9ea14bc33a29ad52c2b6b2580e40aabbe5a3d4e8df049d9e1d19b95eff0</t>
  </si>
  <si>
    <t>1c58117221cee1348c0981f44ab777b1f8ef8713e8812908a8d0612f438c9eae</t>
  </si>
  <si>
    <t>ce37d73496238a34b63dafc1004f2f3cd7416063310bbff0c99982c197c89899</t>
  </si>
  <si>
    <t>518d2764b81d30ef4d1c6b2f84abb61ab11b79e803a64767ccad82865ba9b2a8</t>
  </si>
  <si>
    <t>8c271846ce4d84899b6522f13a055fa1154506f6bdb5b1eb51c9aaa6f45744d9</t>
  </si>
  <si>
    <t>795e2ea09e7bc6a51a38d1c46a0c078313ddf8304a637294a6a4b432a7c82c54</t>
  </si>
  <si>
    <t>b8adea26abb69f207454c8a6dabeee0b67af7553602d4f695dcd29f955046020</t>
  </si>
  <si>
    <t>83b9de124c640d41be6d4217929d417b136ef23c9897dd6dca91124255b2ebfa</t>
  </si>
  <si>
    <t>abf9afd95ec40ab8c9784c256fc91c4106f7a2252fc2cefb28cf6ad824b8861a</t>
  </si>
  <si>
    <t>4ddc93985e1764c699e820541675a8a9b2f050d13c3754c278ec86b94046941c</t>
  </si>
  <si>
    <t>673ef0a5f956bf1b4fa61efafb6f47b506bacff6beddab7e5d99ce280e39c101</t>
  </si>
  <si>
    <t>2840ddc2e3327e418e720a7e2eb5a170f9d20ab7fea342373131685afd6aeea0</t>
  </si>
  <si>
    <t>7444f4c45b1a2d27f46ef117ebaf836f6c34c4dc7bd62d73f9c21768e7b835db</t>
  </si>
  <si>
    <t>3b9973df0cfdbcea56ac850a3132f44561a807acd5bb0dfdbce8eb7d50118194</t>
  </si>
  <si>
    <t>20a2656d2b9874f5ae16039d6bf153805882fc6dc629842e4cbbbf820bf8a5cf</t>
  </si>
  <si>
    <t>4e86be172d2a2a41b32d1b33c4dcd1d3013c979436ee53b9a3dcd23d44fc842d</t>
  </si>
  <si>
    <t>3eeef82c9a555089060dabeb31a1eeae9fdefc0dd4156de523a53fe4abfd8741</t>
  </si>
  <si>
    <t>d879b6764d0c236bb2a5ff0cbd9373600e57a83028a96cde0b97d86d41d233e0</t>
  </si>
  <si>
    <t>f07c2ccc5390b49fb025af46c1ffcb916f24018f0fb70e0185da32d29159630f</t>
  </si>
  <si>
    <t>4688e891472f51727cd0b81de26339e2ac0b97d2ded9697f847e093d060520ae</t>
  </si>
  <si>
    <t>e6bd5c58a93007edd78b7eead50338707f83262b96f0fa372c76383a7bea1bbf</t>
  </si>
  <si>
    <t>9f36e7445039791aaf3c06e65402dca5d4507b684796fdf4764f0da16a60bfab</t>
  </si>
  <si>
    <t>fe64fd09239aeb39486bb913362b58277b4a5961f263bc1a9e428b69c00c19ba</t>
  </si>
  <si>
    <t>a065cc3e403dc7c90e59ebbee8c5a0406a90142fbfd2a871aea747a77dccff04</t>
  </si>
  <si>
    <t>5531ddd84a48a2515075326860cd5b42b4dbbf5c78a17c00c4650599e17a86a8</t>
  </si>
  <si>
    <t>26e914c1f99f515a2e7552ac1695d5c8309447a78d9cb27568c66703309d7a57</t>
  </si>
  <si>
    <t>43d4b186595d5f9d9de31e71183185a448cb0833b2302a6aec7fd10b88667dfa</t>
  </si>
  <si>
    <t>0fbb9eaf3aa29b4d3bb40dd26851616855736fc030c6e91da0d136fe13131546</t>
  </si>
  <si>
    <t>07b3a69e88465b1bdbe1f2651d1e8df3725adcfdb73dcbbb2ea201fc881be956</t>
  </si>
  <si>
    <t>fbaa9d7a88e0e9e732f9db07223cb4dd1f3c4b66712e94b0cb2f9a74df9fe3c4</t>
  </si>
  <si>
    <t>e254f02facae3a1c289afd65ac4072423ecddaa5e246d030bf5f1c7c70babe6b</t>
  </si>
  <si>
    <t>ce15ca2ff7b7d576ce44ae6892209815aea00ff138bdc916fb2f0aa701976218</t>
  </si>
  <si>
    <t>fa9aa74bd3a21d53970247205f98d502be1988e29f522ca118c8c9d8ef4c2d68</t>
  </si>
  <si>
    <t>153261e2d2b734569297d668915f10644ef3d8aaec72bc265f5840047d331eba</t>
  </si>
  <si>
    <t>7c1281e7ffd2d577dca3904e0a97e2ba24474fa20ccd40f36412f1aea6069f9b</t>
  </si>
  <si>
    <t>a5a0b71597170895fb9aba04fb70145c052d4fed5f8874fe7f5765f23e2e99e3</t>
  </si>
  <si>
    <t>309eee5faaa1301a5081e87ad2145a23df95f7a64724b2b04629dc52dd22604e</t>
  </si>
  <si>
    <t>ALTO LARAN</t>
  </si>
  <si>
    <t>5d0930e736b4b3f40696118f0fb60e3f20896aafe66725fc261947ee016f08a7</t>
  </si>
  <si>
    <t>8f1d1aa1f4fa42774584f3e19c71c22f77b251134dc9f9f0129bd7d2a3c1b711</t>
  </si>
  <si>
    <t>bc00e8b249b32d13ef689edd9d932717c59c3b97e2a78069dffcb5cf7cf2c973</t>
  </si>
  <si>
    <t>1df033b1778594e1a09511aca250a0ed6ca7cca3ebf453c9d911a248737a2078</t>
  </si>
  <si>
    <t>9ceba6b5bdd89086eed2c1551ed7ede70fc15819270d10be083bc8b041d21c19</t>
  </si>
  <si>
    <t>1c06353ef107fec394223e27bd8a6d570b0ac1d8b4a7509de640606b51dcdd86</t>
  </si>
  <si>
    <t>45cc5cc527e66fcbbdfd62e1c9c9e6925cdaa334b7e65dc8b56218f071e831f0</t>
  </si>
  <si>
    <t>08de6d300b39bc91859d359230a168467c1ed39936238372f230befe987859be</t>
  </si>
  <si>
    <t>a6db94f1dfd58395330f3580fef2965f6daabee7dad59ae719fc0054fab559cc</t>
  </si>
  <si>
    <t>397f719f567241276773dd72c409618ad1a7e35bfce09a6fb77ddb5314b3d160</t>
  </si>
  <si>
    <t>b632f2b0a5076b4fd02b8cb0c50ab3ae79b8db56e2c6f473860ec0abf5d95c4d</t>
  </si>
  <si>
    <t>5e44a15c395023b2c7f653a682bc3d439bee8f51f8a2cb278483e367951acd32</t>
  </si>
  <si>
    <t>bdebc8d4878a0e7c419a148a02b8316e5953fc6e2290f20f9d9c935bf6654e29</t>
  </si>
  <si>
    <t>bef5755ab9f688ac02cda5941ad2c0902f90ed9dad69a4d8690d4dac7aabbca3</t>
  </si>
  <si>
    <t>ce7ec1acefca4e240c58ff0de89f8ac20a6254f90641ee3f581515829711c1f9</t>
  </si>
  <si>
    <t>e5df09d6a611f537ebf050f779184600d1c4b4c84bdd03d5e3d914bde441d557</t>
  </si>
  <si>
    <t>27068bc2aa69d20a41eec13bc9e683722d8ca61202c72ccf8244f448833e0d49</t>
  </si>
  <si>
    <t>e542abf1071fdd77b6f5e2fc05c378836829f6f0785cd177b7a20fc066e8e4e5</t>
  </si>
  <si>
    <t>ff8f1304b62156554608c9190543fefeecd3f8fbcdf7865cbedd410a2cd14685</t>
  </si>
  <si>
    <t>624aebdfa3eec3b335689bde52e43dcb1af3c90366f536bd7c94e5209139ae64</t>
  </si>
  <si>
    <t>f8440b5071ede6b0c664238801f15bfdf97799e8b3f45b6fbcd6d6a20be1ac18</t>
  </si>
  <si>
    <t>ab75a20c51d5bf16f0b86500922ef2f214d460821e3adf3a593a80185d8eeb53</t>
  </si>
  <si>
    <t>88a1b5f8a39db099b506b5e79df018b2a453bff5181c190420d3a801a3279544</t>
  </si>
  <si>
    <t>4eb2048698580334d93efeb251a3e9432b4ef458b5cc2440a48524c8a48c77f9</t>
  </si>
  <si>
    <t>f741d0d7e2e97478bf7ba9337f9b9ea3e34e8fec728ff64a351adc64922830ac</t>
  </si>
  <si>
    <t>16a3079e58b957c9b3ece72d6ef7ea12716cffad8ee5301d063128b1b8045e0e</t>
  </si>
  <si>
    <t>71dd7a6ffb374a2539568b3d4c7481be2a42500372168bbeb56e684f131b180f</t>
  </si>
  <si>
    <t>b3a87b523908232bc41bba593d45199495f9a8c76536fbc76c2435fe6d1509d7</t>
  </si>
  <si>
    <t>8c35bde286a0d2bf799192f7a52305149d141e0bd62ea6670733c77b65e0c699</t>
  </si>
  <si>
    <t>d24c9ad511785b76e42e2920c8fe6db922f9f98e32a57b5e9de999f3a4862b0a</t>
  </si>
  <si>
    <t>fe8c4b5bf58978ce430ab102c3c78c8617a513e1815e454c37787fa7cc6d1a76</t>
  </si>
  <si>
    <t>169b89ff1475b93c42bacd3a8b9c5b04b0d4ec2a6dc4aa3a766194ae6ffd692c</t>
  </si>
  <si>
    <t>178310a440e0748721fa3bd6d780b328a078ada4f5d02081a9ae35a21f929835</t>
  </si>
  <si>
    <t>8101849966b19d28d90a04af04f928047f2c39d2dcf5141d8e39a7de6e3184fa</t>
  </si>
  <si>
    <t>dadc646ed749db8c210cd6987c42ad82beb76773e87412075fba67914509009f</t>
  </si>
  <si>
    <t>c9529fece8ee0fe2bcf63eab41ed1a213d71c34a2aac76c3dbde7fa9a979f1f8</t>
  </si>
  <si>
    <t>afe4f43eb5bce2f3bd30c694bc1f973f94a8b2780ade03453e5a6f46472fd379</t>
  </si>
  <si>
    <t>167f8f0b7d2675c2408bfbc7325e4325a6201adb2515378a666d1063864ad900</t>
  </si>
  <si>
    <t>3ebb1c112844ffb00b8925c11306cc479424ee15c05ae7fc1d3cfbfec81fd07d</t>
  </si>
  <si>
    <t>dd9ed171d805e410b0302025b0b19b134492a224b9c59e67beddc4c42a08beb6</t>
  </si>
  <si>
    <t>add53cef7b890e69e04b82fa449d168b7c1bfe163a94d9f1e3c608e542fc6d71</t>
  </si>
  <si>
    <t>5933ba291111219d3707baee00ccc0110129c55b426d83598ca3643efdd3baab</t>
  </si>
  <si>
    <t>7949b5109fec6c09cdf263370878d616ec78f0ecd8cd37ab88395fe5214e3aa7</t>
  </si>
  <si>
    <t>8d37975aab235634e72463700f10e5463a003dc8f47fef4883c82c3848ffdd66</t>
  </si>
  <si>
    <t>79772ef9d4753546977b37ff94a946adf702f2c336188db40822dc0b57b21c74</t>
  </si>
  <si>
    <t>bdcfb64d110697a501c14f1bf3074613ffe630cd46c383733b4140a291fd3b05</t>
  </si>
  <si>
    <t>295470a37891b760e597efc4ed72e109c0b76156cabe5a1db7fd8b3fddf62883</t>
  </si>
  <si>
    <t>09dab4c77c8b4e8ddbed7aa088d20f49e8194e15eca04ee7134abce651c994e0</t>
  </si>
  <si>
    <t>ad95f767706478d391dc683853ab98abf93c1fb58154f584bd454ed908ac05a9</t>
  </si>
  <si>
    <t>b780f0f8b1f55250fb5e70673ddc450c196e14563ca74b8739f152b5dcd99313</t>
  </si>
  <si>
    <t>a1fff7a86c216a67f13ba73f1824b8c8ecdf7fa19e001335289135150afc38ec</t>
  </si>
  <si>
    <t>41f1bb435cfdf716ac1a00f9127ee2cea5a061efac6895969ba71a796d1fddef</t>
  </si>
  <si>
    <t>f02fc8a76e33f179eaef35acfb32f573658a69cbada77051df91a1f600d07c1a</t>
  </si>
  <si>
    <t>fe938ecdfb9cc51c00d20d17b8d759868b55b450e7d3e161067b1139752cb08e</t>
  </si>
  <si>
    <t>f9aa6c52ca4a6ed8b82462aaa24a0fc39d4073cefb3c68041e90572084bee04f</t>
  </si>
  <si>
    <t>bf5adeeeaaa1e43df2ebe4e0d08e1da5c86b91c3bcea7ebf3cb773401edc5356</t>
  </si>
  <si>
    <t>74e97908156c7f82cfce84e67e79809086b5da9963cf1c1847dcf9c8dc5115b5</t>
  </si>
  <si>
    <t>e97a78d0bcd6a078c618d1485e0d02fa5c7c8700aa71454287cb0106bdbda6a8</t>
  </si>
  <si>
    <t>bea2556780d271aaadfbfcc39a9a3f1f194ca015333dfd75a9de7b75b9acb27b</t>
  </si>
  <si>
    <t>8a93d97b273903e2f5096d3b64856f6c87c4e1ec138590da8d050272aab8be2c</t>
  </si>
  <si>
    <t>ba78e0c9ed10a9a0e7c967a4fc974d6591fc072f8ccb0b75e6b7b67e14c18fde</t>
  </si>
  <si>
    <t>91633caaa58354c3ca5ee0724b50c2452340f50784076950e0cbd3ea4cb06f87</t>
  </si>
  <si>
    <t>58f5bf4b1ef962a63574b553f41796b5b6589e4daf41d5134594e6d1b4ef1300</t>
  </si>
  <si>
    <t>362915f9288adff4766d5ea0624997f5b99c8a14c8b97d023088e5052e9cb4d2</t>
  </si>
  <si>
    <t>39b903f0b3ebf8324119238b3f9be606c49f9beb304533a0cc0c5b8494cafa01</t>
  </si>
  <si>
    <t>603ab70f7ad97294f95c5655ad2ee476b0afad90a50ecfbfa82bf383e198102a</t>
  </si>
  <si>
    <t>ddd794fd9a8d7042e7c0d9b9a930b4a3b9815f4508c3125d06e7ec5d5841f8e3</t>
  </si>
  <si>
    <t>fd1a2d2ce8148bf06f99c90e72f73ef4026a0438bdea4cd442f1ab9fe7edaa82</t>
  </si>
  <si>
    <t>002d4b709e187f6709f98639be25d66a3082ca52d2235edd8a0e1cc15dca24b1</t>
  </si>
  <si>
    <t>aff23279c4be0ffd72a501793d2d69b1a3767ebd22ebeb30e72055da5113f481</t>
  </si>
  <si>
    <t>b560c309beedeb441fbd4bf6b06d46ca5d09929787f9429620ff9ed86dbc9dec</t>
  </si>
  <si>
    <t>24a83efba88fc0dcedcd8c854bb73a99c817e38ebb85e8e8955e751b0125c4ed</t>
  </si>
  <si>
    <t>e1f5b06191c7124eb549ef7c6aa5154fc8d22dfc5b2dfb22f4de1c71a5be967c</t>
  </si>
  <si>
    <t>bb8afa11e5284aa6fce6568f3ea24f6bded33f9ad2c22bf0e8395acca7910602</t>
  </si>
  <si>
    <t>c90387e2c847eea88a211cf4e4a53e22beda85780e16dac8337d47f71ec4be05</t>
  </si>
  <si>
    <t>7905e7d204ccd5087490b6766927d4c16e35ffbd679314b791a19031dabcc753</t>
  </si>
  <si>
    <t>b778b8d75f5d60b48e8bee942759486c61f455d72c439608b4402f82aaadc058</t>
  </si>
  <si>
    <t>47901ac91eafd6d8044d903a7b6b748af9585ca608f809280c67f883fd292768</t>
  </si>
  <si>
    <t>8b757897c8f5e4da9f5dbb216a5490fb6cad556c2787a34160bc7240258deb3e</t>
  </si>
  <si>
    <t>71f6058468b590034e3ce75852a617635463055fcf342c295e506dd4fa819f26</t>
  </si>
  <si>
    <t>c8c5e21f2058e44feeb1cd64b7d29933515bfceb29ad0f37f0fd3c22ae685f3c</t>
  </si>
  <si>
    <t>3c62df19fe711a450888be09bd8c15e19de316bb215601aba1b0b911525ad15c</t>
  </si>
  <si>
    <t>b96419fc37c45e89197f7b362d3ac529cde0dc36f69baaf3c88d55dbf0b269af</t>
  </si>
  <si>
    <t>cd4b58c3f3e9f0676911a7beddb1df52c0d506b387e28e081246f35d77f75e3a</t>
  </si>
  <si>
    <t>60b770d7b6b97ebeac305b58f165736294d1ab9db1204a239dbbd210dfa6f6e6</t>
  </si>
  <si>
    <t>e177ac3a0b39f3992c834c64ada6c3ae90c43a44f1bb88d5af5779de3cb1d44c</t>
  </si>
  <si>
    <t>d75571f5b12996149eb9af9cfa4f08a949f1e204e5bf17ec1a41146dc39a66a3</t>
  </si>
  <si>
    <t>68e29978c1aab5df1a190056efb191ba6c97440b37a911a0ca747c9aec39d28f</t>
  </si>
  <si>
    <t>2af6888772ded5157b501364125f78d4c3e61ebdb40cb855f6bcf6e88f8fb601</t>
  </si>
  <si>
    <t>f492d025a8513bd38f0a32762ca7fc62d0a467fddeafd0d496871a29a3f7846b</t>
  </si>
  <si>
    <t>0c699396bdb639b130cd808b8ab42ed3e0c230dff10ef41f00be7407d2836aa2</t>
  </si>
  <si>
    <t>08dbfed658afbf555e9889b38acd8cad9206b7b969af29ca1114407daf134808</t>
  </si>
  <si>
    <t>78fed20dc84b9a752090eb5623c25b2ccc6f1e47690806cfd7a7597b5152bc0b</t>
  </si>
  <si>
    <t>10eb5f8e73d92b3dad7937b6323d7bd414c1ccecf9103ab23d72b330a3f32466</t>
  </si>
  <si>
    <t>0596b6cdb5ff80b889cc03e5a1512128df3dd9ee2323fafd83a305d533b76346</t>
  </si>
  <si>
    <t>f5caaf73fc130d4aec859e1256a25aec26085254a51b69aa6feeb43882eb7a3b</t>
  </si>
  <si>
    <t>ec88f13148b39df0fd8ae9a145a847bc828b8aabbbd17c6899514fc7c1825e96</t>
  </si>
  <si>
    <t>2b6b942c699ef86a4ba916f2faa9a06cb6e24493b4c29df8187505dd1e768301</t>
  </si>
  <si>
    <t>FERREÑAFE</t>
  </si>
  <si>
    <t>e787e1d0b43a78544d4fcdae1d47c76cba36809f87f453fbc5d4179507a15740</t>
  </si>
  <si>
    <t>feec31516cce96bbe364292a9a3d666cad80253dc356132117f169c7fe31b497</t>
  </si>
  <si>
    <t>6245230345540115b6d0e264833c7ddb67792ec87ae4632f7675a41fdd90b32f</t>
  </si>
  <si>
    <t>9c67c2bb7391d97531f56e59464cfc2d759598cab4ba13736c736ea88b20f685</t>
  </si>
  <si>
    <t>ec26fc4f18f097c5a2d68df5d1e6eaf617bff1ea006da9b7a4996954f02c4ad4</t>
  </si>
  <si>
    <t>ae91b531a6b77d2da73c2c1987eab984ed9da3629fdc0910c296cfe455dc2ea1</t>
  </si>
  <si>
    <t>95ca8bb00a789d9e5c2c66f9d78ef91077dbf81d39e978f300f3f134b51b07dd</t>
  </si>
  <si>
    <t>c45ac62a902e0f491df4233f20b70bb41e95d9e6850c9adcf9396a91ecab939d</t>
  </si>
  <si>
    <t>7038b3a2e2408d0a7d8ebd02245c5e020246b5f61001dede596eb376fe8fc1db</t>
  </si>
  <si>
    <t>b71dfbea9ead5123bb4bba5d12eaee5d08b0fc3e8ea5e5a341117c422c689b66</t>
  </si>
  <si>
    <t>82adbe7647fe3d9f0d7b506bb83de1dfb34a0768d4d5f669b1148c5dc1b0bb0d</t>
  </si>
  <si>
    <t>600d5902ac07b1c8153e7385a45c8ac28b62144fd71001ea619002974d409a8c</t>
  </si>
  <si>
    <t>43c387a62d528d71745b940c9c1990170eb64e0ce2a157237703bb3892e71b3b</t>
  </si>
  <si>
    <t>b34f6a7a92abaaa303f2b1ced5d67cb0e036065e8dbce916527994c81f7a044b</t>
  </si>
  <si>
    <t>0cda20e5e54eab3e40f9406edd32eef6b125490444987b47535c81a49a0c8fc5</t>
  </si>
  <si>
    <t>2c48fdaeab4c62fb00f6a2e90532407437c71056402622db01efc3e63882f18b</t>
  </si>
  <si>
    <t>91dd78762d7e2fa017449c8fd0a3bb5b4cff2027abaf202df07f62b4e64e0c36</t>
  </si>
  <si>
    <t>27b1e29dbdd45ab207929bc86750a450b5ef58d9ed338bffb438f1ac43a7f1f2</t>
  </si>
  <si>
    <t>65499b7df703b953f8bb5fcdbcb0211d7bd7fe4a8514133801050449b42e365c</t>
  </si>
  <si>
    <t>6157ec8442325c1ce4c753917eeb20a4d64f0e40f58300b17a00241d1fac7d9e</t>
  </si>
  <si>
    <t>e80907937cf0ec1f3155e69508e6651a699ee0387af1c5639ab188d2c41f6808</t>
  </si>
  <si>
    <t>9062384cbe4e7b6eae655c0696ba3c3801c01af928c9c4df0f13e463d606db74</t>
  </si>
  <si>
    <t>cca03156620ca62c2ed943e33a0565e99507604473774028a086ee48d42bf49c</t>
  </si>
  <si>
    <t>64c5561c56a42c4b0cbc194e4f7dc78fa969010a80ba3a52aee5f08955c0cd10</t>
  </si>
  <si>
    <t>d3f39f2b8e269980306d9868e84b2ee950727166e76dab726cebcd69df833156</t>
  </si>
  <si>
    <t>041ce664e783569e591166284b4dc95c4dba3087bddbbbe57cc312741d2b4682</t>
  </si>
  <si>
    <t>40e85cf59f3f7d70c4b7cee3eb5bd8e2bf23fe7d1ed443b7aa5247a2caf8d978</t>
  </si>
  <si>
    <t>15912efca5d05d66fa81e4ff9c911c88a934271c2fe91f4a2ccf11e843ac5d5b</t>
  </si>
  <si>
    <t>8b455896dacf5b1c7da0ef8788b17f71abb8d02d7d05013831b517591865f947</t>
  </si>
  <si>
    <t>7a6b3d69c3eab2e3067af4238325b411602cb85d7c4cc353eebd942c00493c08</t>
  </si>
  <si>
    <t>2fd392e2fb5d3f035f3dc164de6636b6e1be1d2a118e470e6501fb7700e34f8e</t>
  </si>
  <si>
    <t>a5664010bcef7f70a6820460d3dd6fd573b0cc4f49f0c5bef165328ee84f7ceb</t>
  </si>
  <si>
    <t>fb6d9891e83268a42816d45cc08d97adeca9747c8f2de0c65554e1bf3d53364f</t>
  </si>
  <si>
    <t>0c3978b1535ae15de60c40e99a46851456ab1c054548546631dfb43f91ab6aca</t>
  </si>
  <si>
    <t>3937e7bacbeab85ad1307c753d115b0e6d53e1576ef42dfe59452b25f8755306</t>
  </si>
  <si>
    <t>be98b55f07e16b0bbe01437695c462e43d1ece5224858f672dba49fa981239de</t>
  </si>
  <si>
    <t>ZARUMILLA</t>
  </si>
  <si>
    <t>AGUAS VERDES</t>
  </si>
  <si>
    <t>81c081f97e60123e250614b93493ddd2f4064f21d87d8afc2c99ad1a04798a35</t>
  </si>
  <si>
    <t>4a244e5dec22d42a78adc3789d394f4f56067db8a2a5cb3673f8874e4b8b86e0</t>
  </si>
  <si>
    <t>760fde7cd5fd42488b44920c8d22a495b60e046f785d60aabacd9bb183b84bcb</t>
  </si>
  <si>
    <t>a3fd4fd67785398314cc0a222bd13ecbfd474f304c05c92eb5a16d55a3fd65bb</t>
  </si>
  <si>
    <t>0744ba924373ba91fa5297924016c0e0aa684e19529fccdab7fa4e9a32322310</t>
  </si>
  <si>
    <t>50fdafbc4e4aa3387ede1945a98bdd3aed3a8330190442ce9f05260b4cf3383b</t>
  </si>
  <si>
    <t>c0e30d52fd3b70b9843cb6a09c717452949d56286e11830ae828615f4b7c316d</t>
  </si>
  <si>
    <t>dd767c566b8dda56cd1b7897a007c8f193d66a53cefaa4321e1954ec9e12f9ad</t>
  </si>
  <si>
    <t>12149b2f3f37685eb86697752652068d6c7fb78f2addb4c0dffa987b4b4b3bd0</t>
  </si>
  <si>
    <t>989b35d218a3df2172991edd4e451f887dd4073675dd2c27d03dcbcf8d5d791a</t>
  </si>
  <si>
    <t>9ec8423a84d02551d228744f656cdc6770999ec40a307c9518ef18966b76a66f</t>
  </si>
  <si>
    <t>f5b57fa2ba400357558686d64ff15d5426e67d3ec55983c35dcd0673c953b691</t>
  </si>
  <si>
    <t>8db9d73843af4bfefdd115df72762104795470856ce4c8b07a7b651fbbc1db62</t>
  </si>
  <si>
    <t>988926b70cbc6cb72e4503a06f09a5d43cf4044176770ca06111f9e804a42e30</t>
  </si>
  <si>
    <t>6472963c7867795500d1bcf72d679ba0bdfe793759fc12f056a037c16c09515e</t>
  </si>
  <si>
    <t>99b62aa6abebeebfb26114f84e69968346dfd0271578b6d460dbabc25b4a74ba</t>
  </si>
  <si>
    <t>9ffa38e51509de1ee2271b9c089395c0598e4914c002c2f243efdd1750540b32</t>
  </si>
  <si>
    <t>d5b1baaa4a382e75278a59f9c494f09ffea2352fb4a174fa01d53850dd16852c</t>
  </si>
  <si>
    <t>8ebaab2c1c849871498e404ae4b722068d9cbad2739063dafdee9b3c2958859b</t>
  </si>
  <si>
    <t>578e6f51e57c2590b958eb1b73801737b80b50b79d2363a1c7a5d29a33c2bbc9</t>
  </si>
  <si>
    <t>4280d04ceb0165f1620973851f3eefdc0104d21106aa031c3a333a4c86a8b66a</t>
  </si>
  <si>
    <t>2300d0e1b57ae6bb51e1ff93311444500260d7c77b352aecbe953e31df19a579</t>
  </si>
  <si>
    <t>012350ef1dae9499170f4a69c8acb458ea27f90d3cd21acf59063f7a5fb700be</t>
  </si>
  <si>
    <t>cf850cb13c20b360adadce0bd9e06cc418e38c4cdeaaea7f495cbf39e883a567</t>
  </si>
  <si>
    <t>07a6446430440afcea077534877c186e1e57d4f02a5617a5c9e8d84e40950603</t>
  </si>
  <si>
    <t>0ed155aa73071d86765a8c114a9712c6609c6704f5588ed83ed6bce0aadadeda</t>
  </si>
  <si>
    <t>18dbdb2fd4f5b88c6de4cc9556ac769127e7990dc8ef92fbfd4ead2ef48960a0</t>
  </si>
  <si>
    <t>8d81047f472dfe0fd8c519266c5441cfc01d254c9cedea08ef2b34ddb0302387</t>
  </si>
  <si>
    <t>a091d474856988a00174c790eea5ddb87fde7332bd009e4d4ae5addb5be76ba8</t>
  </si>
  <si>
    <t>4f92dde057882e5ad0f1f7f14c96c670c70644330cde328839b042977617a539</t>
  </si>
  <si>
    <t>48944c6558dd447a76dced9e4be2d172c0f188f675a92287f96cd41d10eea1bf</t>
  </si>
  <si>
    <t>05b8c2f865a9c584c403d24e4d7add3fc18b8063bccd55e0cb696e5ca8662959</t>
  </si>
  <si>
    <t>27472b882a8d5a1a1f342ad4d54ca2cd0f7d5fc1ce0752b822c167ed83fefd41</t>
  </si>
  <si>
    <t>28bee113d9b47389599bd8e8f42491c3c69025ada6a122da704721678fbc0e58</t>
  </si>
  <si>
    <t>7af7f912e9fb54e06c9bd4e4a664fadd99a7e2766a2dc1c1b055c50d3bfd2e7b</t>
  </si>
  <si>
    <t>aec2f71fb880a255804a3fb3df7116b30f35f9f0cb137b8760a1ccac054cff42</t>
  </si>
  <si>
    <t>c5a5cac21d2e877058307bbf211e500af8de65fc59b0331543672fc5524b4abe</t>
  </si>
  <si>
    <t>140a3989213fc7c59868abf99a103292d2751536d55d3e173189fa32e26d0506</t>
  </si>
  <si>
    <t>3f475f74e96588744253d6434922dd9bdd0d9124c19c368e3f32c12bff80142b</t>
  </si>
  <si>
    <t>31cc809bc3da6159ca836851a260f0d316b077052bf8b3c9df6184dce04408e1</t>
  </si>
  <si>
    <t>e0310ea83c64235ea2c1651250df5a0755b337aec9c7226869b98d491b27e8ab</t>
  </si>
  <si>
    <t>87e743d906a376872a753ae5e440b175b731cfedbb8dc9f80a9acdc835fa2591</t>
  </si>
  <si>
    <t>556e28cc07d26078d7459c7e1f68fa5c36ca6bce94355b9c643a438cfb6f7519</t>
  </si>
  <si>
    <t>071b5839f76b19ad2376374a51790b18e033744ed2f5bdd31114bfb3474ff5e7</t>
  </si>
  <si>
    <t>10bb1f833e3e44d4fa11f5b6c50ab02db6a163cc3243c052a4a29f9bd49ac3e3</t>
  </si>
  <si>
    <t>3cdadc8bc603f6e78413b61db2474417bf61fc3cb032e571b399a412c865ae73</t>
  </si>
  <si>
    <t>9fca164bfe5fea6dafd8cf4df2d3b82a0dff00004b5b47615d50776f2f514119</t>
  </si>
  <si>
    <t>0395658850126162c7c516b6b47c090432c6e786181ac635c70479a21c242786</t>
  </si>
  <si>
    <t>33128b052d5a8dd83e975977f1fc5a34021112200cf02f5b47ba3715f39f9180</t>
  </si>
  <si>
    <t>d61d4a6fcdeb3945c56f869ad7489008178dc1fa4d1a63afcd297cb8b7e9fd66</t>
  </si>
  <si>
    <t>8b7607ab931262fc076f5f125b116e1c8c9d02c46c241aa6ce4f051ceda7cfdd</t>
  </si>
  <si>
    <t>6bdc060250275d90b881e0f861b4be5dd825883a8c43b70d4dce7e78311e5b8c</t>
  </si>
  <si>
    <t>5688dee015e587b0173fd015e30f02d511a5f1fc7a4f8a135a0c30f068f011a7</t>
  </si>
  <si>
    <t>977dfaee824a0164f6a00105534237767a987f2d788c10662386da538af869ca</t>
  </si>
  <si>
    <t>2b484fcf8b0eab60aa97069d3e15e2f6b7ccabd83080c575a9f75cafa3ed58f7</t>
  </si>
  <si>
    <t>c3a61d128bb93c9aa59502d6edc8d3f4debf85e630cf97d2b0eff63f86e366d6</t>
  </si>
  <si>
    <t>d6b359249ce5db0475d50c2686e10d67df5745d3702b7f647656940f96c1b5e0</t>
  </si>
  <si>
    <t>17e7b276e1973647596400ed6a6bb1b0611980b2dd02815979340c8f9cad90c7</t>
  </si>
  <si>
    <t>6d4cb139f31435e58817797ca42bf8358145bcc505a711c84a5a4a881b5d61c5</t>
  </si>
  <si>
    <t>a799f2dfd4c13baebe0fe18edf7a03b4b5de7172ee55325de1d9af225f6d4cf0</t>
  </si>
  <si>
    <t>2c3ae7e4df77ff175a845cd17263cb721dc4a2ba8a966fad4ab27afc8c41ce6a</t>
  </si>
  <si>
    <t>fea1fe2759146afc7deb7bf26004c63171a481c8cc5af88c69d79e5a03d728f4</t>
  </si>
  <si>
    <t>9a4c542a7ce7f72b83911babf5b7252734fb623aea92ee6ed996a952de6be556</t>
  </si>
  <si>
    <t>d63a7f676487d9f2838284ba906a981afd7c089359225ac01a5f39340c91f528</t>
  </si>
  <si>
    <t>fddad52b469f9adfdbf292f655571c622881f910621779f71dc8e43a34d30d7b</t>
  </si>
  <si>
    <t>411a61936fbc5899a443b071167592ea6bf2a185809f1a859b16a8f9a4a3c4ab</t>
  </si>
  <si>
    <t>d567456983b69d3872c189b54a84dfc01cc090d0c92d69023c14b87904a7ead2</t>
  </si>
  <si>
    <t>57cc0e723e072d57d860c41571d9472f5dcf2899556d5a71a191612ce8ddadce</t>
  </si>
  <si>
    <t>a5b8d1edf9e40a91de59d28a27de0e3b36e1d9bd43067d2618a3c6344ffdd8a0</t>
  </si>
  <si>
    <t>5b41696a36a6e47cb2f5fe479249fc9a61f0d2877ac4d7cd129ee09704bddbad</t>
  </si>
  <si>
    <t>87d8e8b63d2bd199f7a7d514d57e0eb4f5cdc442f21ce6bafadbaca197ae936e</t>
  </si>
  <si>
    <t>702d9e339d26ed0fc09e72949e24c7fa0d5988b4cf3d9e36153527574e5adb2e</t>
  </si>
  <si>
    <t>343ec40ffda81714f018dd354dd039ed6e55b1658820123cce2e57f858ea3deb</t>
  </si>
  <si>
    <t>c5ca1a11186e0813f13c80f529e67f4c10a69cde25850102be43f2b603a82a28</t>
  </si>
  <si>
    <t>1ed244a2e5ce5da015d3353acbaebf6698c3b38a2624d592df7823caacf0f597</t>
  </si>
  <si>
    <t>34eead3af101c03f159aa66d891d372e3779726dc484efc125fd216d5414f4dc</t>
  </si>
  <si>
    <t>840f82dfaaff15cef0c11d616804284af0ef742933e59b2c40a684f9fe32e718</t>
  </si>
  <si>
    <t>2098140e958f248262537d723ab3433d5162dcba587f540135699427c445c2a0</t>
  </si>
  <si>
    <t>7315ee86b17976fde15be1bb391a856a2551462b3a23bb8444e0c119b84b2e80</t>
  </si>
  <si>
    <t>f9908d01d759628a47c47ca8789a9e2bb1a7a4eb33e4d36b0b51918cc57b180d</t>
  </si>
  <si>
    <t>46f61b410baf9ee5347045d561d0397ffb43bf61fa3c79b9abea4c565d0134b3</t>
  </si>
  <si>
    <t>1e4c2e1343eecdb6cbcb27af364651f55dd1c4cecc752975df4b257d02a86316</t>
  </si>
  <si>
    <t>e1477f6d067deef293c999621ab0494c7af8b3af6e4d2acb1f40bb741d88c872</t>
  </si>
  <si>
    <t>0f2fee2077a6a9870aef6394133e4cd71b6fa0ae37f6388b39dff50d44d8ce9a</t>
  </si>
  <si>
    <t>b9021b65e16ad2178029b7a1d9ba8e1dce90bcd767ea4922fddc9a91e5562484</t>
  </si>
  <si>
    <t>a80fb723e5b2751c2226c5732e618a44c3590dce711e49f31fdf3293989b3c09</t>
  </si>
  <si>
    <t>8d0a30e1ca28ed2d80ae2de2483173b304c72eb5d110ad2472738612703f304f</t>
  </si>
  <si>
    <t>7d63120993740e5a97a6c311f0a7b65f203a34476a44cf745020085858b3ae94</t>
  </si>
  <si>
    <t>85e8a32776f884c8a108c4dbf779fea5b432bfb8d9ad687cecedc15345733428</t>
  </si>
  <si>
    <t>2760b9ed25916c902da1c893cd6a45800fe12e9530621c3d2eb1f8be27c0b744</t>
  </si>
  <si>
    <t>78b6bb851926bbd513258320305b0868ef95d3060c0f3bdc0b8bd21cc37f579f</t>
  </si>
  <si>
    <t>920e0f72101d6809d7f00c7dadc86ca98fdcf4477e9ed81619e58ca32f2557a9</t>
  </si>
  <si>
    <t>05217ca452c20fdef4331ddb231cbb2c4445a378d8e5ecdd174c51d497ff33e7</t>
  </si>
  <si>
    <t>995167ff73bc9eebf209e657e8f437e27191c99eb1f2c326dd64936901f0c6a0</t>
  </si>
  <si>
    <t>e62af658b0110de6d8e791a5913a25b6e5b47162cd3a03f4f1db9e9452e8fc54</t>
  </si>
  <si>
    <t>4ec3bc84b12aef063f18fa0fa251c96d60c536212d2baa99c50f97d1a1462ce1</t>
  </si>
  <si>
    <t>faf1d200e66eae8d7121671004d42c24248f4726e559dc4969496c31d8683359</t>
  </si>
  <si>
    <t>8d7dbcfa3b4ed2c8cfc5729e6e0645d885e006bf05c5fc187827d69aeefebe01</t>
  </si>
  <si>
    <t>4a6939bd6b3a1a51d439681458157572996da726a14d773f5f108fa2bb72f73e</t>
  </si>
  <si>
    <t>d23c12a8c442e24bcd241c5dd39f4495ae28fd8b16f4d066e69c2371f493ac60</t>
  </si>
  <si>
    <t>6b7767038307c91034226c8f481dcadf87ce1d29e1dff98663431fcbb75eae78</t>
  </si>
  <si>
    <t>d76e95951a2e6fed30e394480324633e78a78b4d5f5b2cb594284689e10f1daa</t>
  </si>
  <si>
    <t>1c4613c4fb816232d3209234e19abd60abe1be177e2ea3c5c9e5df8b8a9edb51</t>
  </si>
  <si>
    <t>551716a6300de0e26fe2de28fbcf555d23aac66cb876647b77dfd1cc66140a7b</t>
  </si>
  <si>
    <t>b015d41b489f0259835e7b43d580e3b81512fa9444ae9f6a9394472b0a3284d8</t>
  </si>
  <si>
    <t>340c5a082ba43dbcb2c214f2a8bf47d1696b2fc9f34c908f8be2cb85ba8b4b6f</t>
  </si>
  <si>
    <t>97f9221f35da453a8305514626955045a0c5b8eda9030f0ee634caefddcebdc7</t>
  </si>
  <si>
    <t>a1bd2a141d7e81e10e98ecfc7fb627a4851e59d9a81ec4ee5116d84182f0e4ad</t>
  </si>
  <si>
    <t>2720c2979a5166b12fa63ca78bffacf26cfb65b18bd309d5f2e04f99ab4a3134</t>
  </si>
  <si>
    <t>1e6186c904fd70b70f101918862ba85782deed13b6be62b48bafb86ae5b56ec2</t>
  </si>
  <si>
    <t>3003e5e6a36d6ccfa9e79bc027e1aa03349f303de69373a6a0352caba688f518</t>
  </si>
  <si>
    <t>c54429b0bb4115bf2be222f366a7ff761c07a459f5cf0d929b4967acca4e8d19</t>
  </si>
  <si>
    <t>6003fc1293d812afd29be5b0eabc7a1680214fa3c75c9d46cfa20898da3a8730</t>
  </si>
  <si>
    <t>5c315ca54efd89705bea011b3948d18fd9858fafa6a221928a12a11b32a31340</t>
  </si>
  <si>
    <t>6e24cc5c9097e1c0a1c7ede61792581173ce46a41490e27f425324d253498120</t>
  </si>
  <si>
    <t>5f00a1e0bdb2bec9ff25721c181f199ddb15bf71271e9831320b8be64105dd08</t>
  </si>
  <si>
    <t>04fa79a336363ab0605172791ca5209c34800375481e08cfc0510246195c4f69</t>
  </si>
  <si>
    <t>9422e5f4a7915c237dc5141e03aa2243f2268af7d7c8ed802bf0c964ad06ac7f</t>
  </si>
  <si>
    <t>8863b2417deee0eb7aafbcd2beec8fc8bf5d26b0268e34bede61013511f01639</t>
  </si>
  <si>
    <t>0be8353f5c9c389e8bef56b1d92bb26057f62297bd9645f73c1a520c6136c215</t>
  </si>
  <si>
    <t>d7aa8a6a8b009993d3afa1e33206effe73600a67d41f5cc45c81133f71412017</t>
  </si>
  <si>
    <t>84d4ade143f01c3a11866aef083d0e110c0e03c3bff0d7ac3885dc04ea6848e6</t>
  </si>
  <si>
    <t>7d728eb67112559a4fbff566f4904f9b70a44a63f515224848e9b2f7d3550304</t>
  </si>
  <si>
    <t>21bf00e745eee7380636dc15b575ea7e02a464abec9557b0b86fbb009137ba3c</t>
  </si>
  <si>
    <t>a147f28e888e5dd3ba4e573c3110c66be0a3879c3061df84e03a1353eda225c0</t>
  </si>
  <si>
    <t>ddcb6ea4a170460668fe92c43aeb755fa10ebac9eacc784b617f7d3895d57ac7</t>
  </si>
  <si>
    <t>5beb7f2531f243801c7215c0794f0f5abae15dc41aa15f564f3390a1265645fa</t>
  </si>
  <si>
    <t>0cb63afbef98c8b0b29ad2bcbedb1c5e469cea43c07d422efb5b26d82a3713f8</t>
  </si>
  <si>
    <t>badd686532be9979bd74c1886ee3b63d6d3aa568bbccb82cc68b1a3b34f612ff</t>
  </si>
  <si>
    <t>f4c0cef7a29db693762ff6db025115aa171ca71e7c1580e7b8ea4cf098ca9669</t>
  </si>
  <si>
    <t>077e322680fa14c22dcdae1ada50cceb3ec3e3de0eaaff71d7f7cd1bfaa490b1</t>
  </si>
  <si>
    <t>478a49279372a390e9b8003464be87414740115e92c25a5f32c3efa4614a4a09</t>
  </si>
  <si>
    <t>d5c0ce5b43777a05286267f9fbc7ee658a12a7ad754660eb079b0cc839e4cfda</t>
  </si>
  <si>
    <t>de3064bbd19078a577380443d400c239b0890d09101fd11859de14a070df636c</t>
  </si>
  <si>
    <t>e6d41423eeeaa10908d99abffff56fa6a852f40afe7e1f85346ab12b4c8ca4df</t>
  </si>
  <si>
    <t>ed47d921870555bf5512672cc29eb1dfecf5d0a136130e6853e3aec196bff586</t>
  </si>
  <si>
    <t>2e8a724c5b63e3e80b5b9b219b92a028ebd0abb572f7f387127670996776828f</t>
  </si>
  <si>
    <t>d036470d7d75bbffa72a66f2b2e8c8e0c8b567742540b3bcb4a25e0742b1df6d</t>
  </si>
  <si>
    <t>6da4127e6f39890e6eefd1131bb09272e05eb6305f51302cf9b577554850538f</t>
  </si>
  <si>
    <t>602bf14c28cd1e2c34e1f39ff6594e8d14ae968985e5e0c4a626ddbfb4ca5643</t>
  </si>
  <si>
    <t>244392778e9194cf47a33ef1ac93a52ce7108d738f21769d28ba59c683ec49e0</t>
  </si>
  <si>
    <t>89518c18b1cf47b23d093b82d5ce0191a8f0ac1ceb07ed32fe7f8254662b75d6</t>
  </si>
  <si>
    <t>92cd1c2089654061f2aa5a32fec5e515fbe489dd53e9f792223446b792dae23e</t>
  </si>
  <si>
    <t>1063f3cad3cf7597acdff261a4c82fbc5a89b26d8e2d1d5e3313d38aae962915</t>
  </si>
  <si>
    <t>7e78c3b4f4ef78f6b4c766b9464ee77a610444dcc809713fc908ce44292fd982</t>
  </si>
  <si>
    <t>fc07fd91deab34310819f049405de41f75ded4cb47903327db09b08fc88998a1</t>
  </si>
  <si>
    <t>c8db979bc0c4715f45f2c4369749c73f59737dbda1c1b14af994ca8f860e7ccd</t>
  </si>
  <si>
    <t>ee2dfe1897f2dfce29d02d92d690662a09c530435da44f74d0a5e555c9e63797</t>
  </si>
  <si>
    <t>be10c8134ad0e698bd00c57bf33844a56a7f2784105ed792bc4c0dad47d30281</t>
  </si>
  <si>
    <t>1e520ad122863aa0f8d5fc87daaf1a28c639f2826806c96be04c0a43db356f46</t>
  </si>
  <si>
    <t>b7ae4f0f70f88fdd0d0f3451ddf2a6929d0dc051fe36c9c0aaa43acb488b7d4f</t>
  </si>
  <si>
    <t>c0546d36ef237ec77e09d0b1f8c0941337c5b4d8e64f675ffc251fa8f8b4e1ce</t>
  </si>
  <si>
    <t>edbcdb6db64a96e8901578aa9c161effbb5645a9c3ff7139ce8d03448aaed2a7</t>
  </si>
  <si>
    <t>b383d3e78a6a32ee1deaeb5f6500e4cb898eea4efed051cec694a3245a342168</t>
  </si>
  <si>
    <t>471f5d246de7877ca08bba5dee82ea2864902d530ce636935959a919074f5698</t>
  </si>
  <si>
    <t>9d3a9f57ad0a2608381bf58bd8682b4dfacb54913b426c3244f2ef487df440cd</t>
  </si>
  <si>
    <t>dcba45145907b7993e739fa13e9d7605cb787f3231522cb1f20796efd07f6e62</t>
  </si>
  <si>
    <t>cb63eb3d0d55a8d101687b14c46e825340a84db74af30a8d4112a8746136dc01</t>
  </si>
  <si>
    <t>99d06bd84917cba57446b18a61a60a9a8d1619e66bcbfdc9cb3783d3b9366a18</t>
  </si>
  <si>
    <t>280d638f472b9420e382da7e11837b9780d771827a21d416e4b370dcb1ef22fa</t>
  </si>
  <si>
    <t>9383662ad2cfc2adee9b6df738aa4b4401d3373e90eebd9856930a180c401f2b</t>
  </si>
  <si>
    <t>ddd1d499ba87f7225cf80b1224a2c96b14f41e3b94fc36081915b0e41570cf4d</t>
  </si>
  <si>
    <t>4539cd1f62c880a2ae2f54cd5628ad00ee6ef7fa41025f8ce6564a3e71f2ffc5</t>
  </si>
  <si>
    <t>2c76875a42382bd899d52f2ba19bc1400505728bd5c0f476c2af537276123810</t>
  </si>
  <si>
    <t>400d369341dd0ea4d9f654fdbfb42128aa9ec9775b14f052eb12ca77119af1a6</t>
  </si>
  <si>
    <t>1bd6e21d31554443a21efa281ff4e255752ac935e22ada53274204a32eb75b94</t>
  </si>
  <si>
    <t>cc0fc4d30fa155e004f0c39691e875cfcf6e78eb34cae9e135af06c58e7178d8</t>
  </si>
  <si>
    <t>81a59df0e6d96ba24005ca913df13e626c59ed25b2db94efdb4fef2f8cb18e12</t>
  </si>
  <si>
    <t>9c936197fe0e6ae97c8777d6b02b9c2f445f4487245e5f216aef4114ebba72c2</t>
  </si>
  <si>
    <t>f38a879e3eda6b589b0e379bc166f2baefa19c0b8c005e2a3dc4e48500b0cc08</t>
  </si>
  <si>
    <t>9e044effbce0fc0c06b25c81e9e8aad6b91353189abeb538c3124eaac597d132</t>
  </si>
  <si>
    <t>2c2545db1bf9e0ef7e03ed6ed2963320369faab4938b040ae0bf3f822e8ec52b</t>
  </si>
  <si>
    <t>d335a78c5831a3820f1ec1af7d9c6977b5213ac136a905ec0a481c3ea64558c7</t>
  </si>
  <si>
    <t>03d4528074ab79e887d3af300f3fa571471458df19b51eea734e0d18c4bafbd6</t>
  </si>
  <si>
    <t>738fe27f26bd038ba2bd6a4368841630095e488c3fe554171142863a01466fa9</t>
  </si>
  <si>
    <t>2f654eb2ab35dbe6c0c3fce6b3429debb182838c92132c4cafbf4f90d84b3b64</t>
  </si>
  <si>
    <t>099ad2e30af722a07f36c6f4abf2301a6711c9684b44ba5bb6b817ba34dc6c14</t>
  </si>
  <si>
    <t>9a64fd22073df774e90d8dcf8777c14975fe4a9e494042abafec452e402320cc</t>
  </si>
  <si>
    <t>8f29d723124fd49516f4adfe4bbc80c92f98507838d2847013e72a3fa356531c</t>
  </si>
  <si>
    <t>aa29c1ca1857654bc858b9bb54d49dfcdc813a9a3a1da9a27c28883dfc49b6d2</t>
  </si>
  <si>
    <t>5ad4656f8c7f2c53068b7a076d3b5f7c16304f902e9d15386969033796dbb657</t>
  </si>
  <si>
    <t>23a997b3707bba701612c04697925cd2a429ad4f6b161c1c39b6dfc6723891ae</t>
  </si>
  <si>
    <t>5c9114e82a187468e892164d0b16ca5627252061b0e329bd993024b85100c407</t>
  </si>
  <si>
    <t>b1152bc39eb22226c6a891820778d6cc7f0e80e8e70147017548be9c36286696</t>
  </si>
  <si>
    <t>4f51d5b519a83e99a111af38db4991d0348a25fdcce423b1b341c70e0488457e</t>
  </si>
  <si>
    <t>34d866b7f349c52a79de43674944f9ca454de31fab2946cc0a1aa09b7627b24a</t>
  </si>
  <si>
    <t>979d2147da21c63ec47f74e0e6f1dea2b0b691d4f8d12f689e5391716ab0b4b9</t>
  </si>
  <si>
    <t>dc880fdc2b53d7c239d0548f7fb3bc0545a46ea9e0844349f3b24281006d96bc</t>
  </si>
  <si>
    <t>969b13b79bbd532852fe51ff0172e89bdb482452831701e96b2ae7e695df8a8d</t>
  </si>
  <si>
    <t>cf1a991f9208c5264083bce5bcdae92b523d5edf8ad360cf372df04686c1ca81</t>
  </si>
  <si>
    <t>bd3e0c150575cd5c0674ff91bd55157c32482fe58dc36c51ed2d3035bd5728ab</t>
  </si>
  <si>
    <t>4d501e3fa8be963e620f4e8db228d85ae85efc06b0ca4f596129db7585e8d324</t>
  </si>
  <si>
    <t>c758693a09fa58fd38b2ee3f496381474cfce3182e7498a5cd4770baa24d822f</t>
  </si>
  <si>
    <t>300301ebac31992cba2f5262ec4b034bf712f9477bd59789bff7d0f8a4accafe</t>
  </si>
  <si>
    <t>9c140ad05856127620ef480352de143cf7779c750b23ce12edce727da59bf6c1</t>
  </si>
  <si>
    <t>c7c1acb5ac00e5c80184112119bdd4a309ea694cae46ea7de19ca315e4897892</t>
  </si>
  <si>
    <t>2050cd8a4002ec8832684a712fa9a532bf67bf7ca3ebf20b59391791556cf090</t>
  </si>
  <si>
    <t>cbc941a26249ecf57a5d1238db9fbc5579538c120d6de30f5f6e5f00b34831eb</t>
  </si>
  <si>
    <t>ff4a9dbcc3267c4f1ffdda43a429a74fbd3a7cae96cd60b23172d646ca953fcc</t>
  </si>
  <si>
    <t>c4765223ee4ced6885ac2e0f63cd239906a6f938920ab7859b14156511a1a44c</t>
  </si>
  <si>
    <t>04037b94c0fc92e128d0e8f67caeab276d44b52727c4f65f0a4b212c68652ee4</t>
  </si>
  <si>
    <t>87791cc38d972c7802ed2f3fd893865dc08f69cf747386dfbde995898070e0b7</t>
  </si>
  <si>
    <t>7785903be9ee88cb527bad450a19f1a7b16815c3cf600bb9d08fae862bc3a146</t>
  </si>
  <si>
    <t>cb8602809ca7540eeccea294c15ff5c1c31133facee51acbdbccb79a0471493c</t>
  </si>
  <si>
    <t>da63cb291e7aabf0bb57a02ee42003bfe1588acc8ddd39a2edc41fd9920d859c</t>
  </si>
  <si>
    <t>14bf3de149f656faa89ed00a76e269b51cb48bcfa9485e164563b62842291c05</t>
  </si>
  <si>
    <t>abcce21648035f6fd1c79e0b486132ba33b584a77039e84b953635db524ee1de</t>
  </si>
  <si>
    <t>b785fb72c9941786ed6f1675a2f1504c62316edfd478762cd76fd89d1e8ea907</t>
  </si>
  <si>
    <t>82010f5b5c10fd6df57fec9cad4517da5d7c0f47dab95bb2f4cf634ee57cc3c2</t>
  </si>
  <si>
    <t>984bc2f9f4026aab75cc8d7f06b54045d511ef9d875accd02c0b636343756ed2</t>
  </si>
  <si>
    <t>5fffd84e259548f49bda1f5d69759c08280caba5bf2bff8a69fb3a6e7ff00695</t>
  </si>
  <si>
    <t>5ce7564cbc8c2a9ea429cbad8212c459c2cb5cd2a0d15e863e66857984d60f5c</t>
  </si>
  <si>
    <t>8ca58b5fa5aa321fd7704b2e6861c55e3818b640ed0553b73789b48288415ec4</t>
  </si>
  <si>
    <t>62ed05d53188fc00f79c4742a5a3750100faf1f64f3236a791fe8420c16475c6</t>
  </si>
  <si>
    <t>d6f754425f7325dfae3df2f799e6556201b4279aec5e6b9f9b6f345b5926f876</t>
  </si>
  <si>
    <t>c77838f99f545e8aadf3b1ab3b0f990ea301a7775bc9cfc5e84de65a8e24f669</t>
  </si>
  <si>
    <t>adb4f03013781c14f1bcfa67e060b11aec5fa845fd4205233970d300aa49bdca</t>
  </si>
  <si>
    <t>af41ee390cf020f4e141f86dd134eb33d8e90e8b7dda11d5ae5eca8742ede594</t>
  </si>
  <si>
    <t>1c2d47752f651ac8a090f47c92cf8d04c24cd1d31f683e7b73a9795cc0ef062e</t>
  </si>
  <si>
    <t>156595bcb779253692bf6a338437117e759ba07b3320e495fc7776d69682fff8</t>
  </si>
  <si>
    <t>310b477591f0f2edb2ac55e6cb6ae9d51a64be9f17e7a918c7a5fb3dab1f1667</t>
  </si>
  <si>
    <t>763767f97c31a5e17ed4e57075950959c7ca6a56df0e0454fc878bfc5066b687</t>
  </si>
  <si>
    <t>df919618135ef67acc2e604b6610c65d2344eca1d7011c997294847b21a4162c</t>
  </si>
  <si>
    <t>6181a163537daf97aa20779e85e3e9fba9dca67919754687d5af56ae5527e4b7</t>
  </si>
  <si>
    <t>3c20e2f3fa31f2804ac52881481dc53a1da65ba957afb486a29e0f2ebd588322</t>
  </si>
  <si>
    <t>fbd8597878e2cc947f2b30ec3d4b6a7112dd35f941a1214d8c0452b158b4be9f</t>
  </si>
  <si>
    <t>ce2e4a3d1d0e2d611c1364ecd0281449341feb39af290ebaff3de5e581271624</t>
  </si>
  <si>
    <t>6f9081ada14f1d992a194fdadb32276423f3f6fba56604190bea992952969442</t>
  </si>
  <si>
    <t>bd43abc8afeb659426ba9ef7130d1887299766aabfacdda8140f9d1b70884fe4</t>
  </si>
  <si>
    <t>1fe33fb4846242b6a5c8695cd7b7d1fe7d2cf402a5ee430727201040480add10</t>
  </si>
  <si>
    <t>e4fd2f6c0ac20acbdc48e8e6be1424c0098d7309a4c03967f072e50eac7ba565</t>
  </si>
  <si>
    <t>605f7a7b9e6ae5a0118cf197edbc4e1997934eed958d817e24a6a3e52fe18887</t>
  </si>
  <si>
    <t>96a570cbaeb8bad931479787c782a55fde7aa5947854bcbee8ec4353c9bde037</t>
  </si>
  <si>
    <t>607551849a167a26d924fb38828e05ae3be60e41b1ec56fd479edb70a94b5831</t>
  </si>
  <si>
    <t>18982ec58a619848d54acc9ded2111bbb83de752e561825229a8efa83ecce3a4</t>
  </si>
  <si>
    <t>d9d51fb9cc7c885192a62297398d4aa15da6ea30a49bec46905ac97af16b13bb</t>
  </si>
  <si>
    <t>62d4ba366f7ff3dd159bded7ca7cfc9cfd51f2270910e7e267e3e08eef111b04</t>
  </si>
  <si>
    <t>39e3fe6565f0968ee6abf5c8e1f98f4beb448d261c2e145dba43f455abd19ac0</t>
  </si>
  <si>
    <t>ffc88cfa098bee3c9f25fd0e38e1600eee57034fd97472a6ba817d22e7a9404b</t>
  </si>
  <si>
    <t>e21d37256433cbb28e6936dd29e4eae5944aca4ba3c1bd5f9f89c1f6d8a1a950</t>
  </si>
  <si>
    <t>6fe5aef8449d155dba2c1ecdab3c5ada160caa0a677f82bc45375ab8d2f9323a</t>
  </si>
  <si>
    <t>5c702dc5d77295bb85a9659dfbc91c5bac38ac14e2285e03cbc94620ece6fee8</t>
  </si>
  <si>
    <t>1117214cf8bfb2af2afbaf043371ee8a426eec04ca971a603f6b301f0bd83535</t>
  </si>
  <si>
    <t>37642984ed7833eb14d13abd783e3871d4fa601161e7e16e81baffd6e3a2ecbb</t>
  </si>
  <si>
    <t>dc561577f8ea546374d6b0da3359c178c4e7725393ff6f7b7ad18f79b7d0c389</t>
  </si>
  <si>
    <t>68fc8a864be53c7d44ef4855d41fd5f81be7a9dd7a8a966fe9560590b3dedeff</t>
  </si>
  <si>
    <t>4484cc2f5120001ec5a6f735ccf3632b3680678d83227ee9d48c01a2431be195</t>
  </si>
  <si>
    <t>0981aef2ba802be86c94d48ba73c9fe8fe7823c461b48e63fa004d39320ab9fb</t>
  </si>
  <si>
    <t>f511ac102a7f2b3512da8c831f0c8e7957243d1116e57014e0f5538827827ce2</t>
  </si>
  <si>
    <t>497172838adb16452bff1bf9aa5a2ba17db1487f0e6b6411edbd468a654d765b</t>
  </si>
  <si>
    <t>ca1ddb50718aace17a9859e25b5706de6817e02f6156396383d2c2a05295c576</t>
  </si>
  <si>
    <t>b1dcecc5f7f647c54d837195cefc9717b61ccba7b54f9c7557d308fa3fdff981</t>
  </si>
  <si>
    <t>009bc14f3fdb784d70e89240fa00f0b4c960d5efddb0f5f5b17f3fea4f1ffd3c</t>
  </si>
  <si>
    <t>9bb3ac701bf4acdff56317921058becc4e0007518a32d2e262a5f477c6613d82</t>
  </si>
  <si>
    <t>ee599061c4d44a16fc3d5c289cd3e0b9a161651eda86e1b6e0634490e3b567ed</t>
  </si>
  <si>
    <t>f3c3b69ea759344c344a3626deacdb77323c51c835d69f48aadfe845d62ad2e7</t>
  </si>
  <si>
    <t>4c6388db9e479aa963f1499f0d3420aa6ce7186d0e70286c0ac7e13791bf0f86</t>
  </si>
  <si>
    <t>a42ff2df3ef1a2d28d9b0c6e6ec7e17530f719730c6894d50d07ddc892901376</t>
  </si>
  <si>
    <t>6d713b464427c9d9f24d67a448199ad24a3f73600895def463830e83794eaf66</t>
  </si>
  <si>
    <t>e430c52e43ba45b9e3a52fa81f8ced9cebfe1a64c2ede6c22a11e1e71843e9a0</t>
  </si>
  <si>
    <t>52c80ce572c04fc3f6eafd2b55a7e2de54e6a558e5e97d405b27a8012713172c</t>
  </si>
  <si>
    <t>1cd577352e8e8eb4eee06d30f2ca4c1338db1d35926356683921aeea7294356e</t>
  </si>
  <si>
    <t>JAUJA</t>
  </si>
  <si>
    <t>SAUSA</t>
  </si>
  <si>
    <t>9e67cee27652700b5780f0652ee2585b6470ddc9fa303f9d6fd8d099df9d4ab4</t>
  </si>
  <si>
    <t>dd58cad54250bd2592b7677606c181954ddbd0ce6fec99a91221594a01a68f94</t>
  </si>
  <si>
    <t>48ebd8222136353dd3b3070cba2e24e03ebc17f438f41277f559a756e8610b70</t>
  </si>
  <si>
    <t>1c05e17feba471e9a9b641d8241ed7100db2e7165d5b637a7dbfb126af891768</t>
  </si>
  <si>
    <t>dded439e723e5a628eeb7f6d12834de14314aa9ae212828adedd429f853ae8d1</t>
  </si>
  <si>
    <t>4f4d37f5c9c58350164792a2051b4a1db25d132f5f4501dcf1095f0c70da49eb</t>
  </si>
  <si>
    <t>324991242b4803d17b0cd0151ac69102cdde2f9d5ecd101c87d6c2e9a04bd082</t>
  </si>
  <si>
    <t>5ba8149dad1536e4f6e1bf1bf13d40611b03a8ebe8c1265213a6d125889e2b67</t>
  </si>
  <si>
    <t>ebcc9245ff523af757f00c420ff5aec097ef416e2e3fbe2a644832576ced604f</t>
  </si>
  <si>
    <t>caa396520cdb3d9113c335b45f4d3909fd625917673f1c7171a9e116f2a73269</t>
  </si>
  <si>
    <t>389835f73f4a28a37e0c881bbf09c806de498aa243335ede24efd098bca2e734</t>
  </si>
  <si>
    <t>0c2fec01a34f62a317b665dd63cb139ca784a5b7ee6230ebfecfc0e122cee9b9</t>
  </si>
  <si>
    <t>c67bb60c4647181257019524ad3e81083e2e3f64f3d019882f7b827590935fad</t>
  </si>
  <si>
    <t>b5b8e10a182571dfd175603635908b01693fb73b1bb65222e50db68eae203406</t>
  </si>
  <si>
    <t>a6627dec6d0207b8440e665270b62dc6415996af308d7f7d6cd5288cefe23184</t>
  </si>
  <si>
    <t>46f2965f9ea143ff12e3f156b486782f5f0b283aa5bcd75f66a00131ffc73ed9</t>
  </si>
  <si>
    <t>6b033b77f2206c09b41ee04b0c2d69ebd7b0a7cdb772931990846add724abbc4</t>
  </si>
  <si>
    <t>3c241d85e069d54526c97461ff09b73d77da6aa450f5dae6bcab118c4a760800</t>
  </si>
  <si>
    <t>64b8a46e1ef328939832fe41239231624f2707b91a0c7a00e9798fa6984a99d2</t>
  </si>
  <si>
    <t>c17071f80a1511fc6b0a1137c90d82faf79a7f60a3c7b257fa3983a5ed7d86b7</t>
  </si>
  <si>
    <t>1b2560678fb2f7b034c88935d202f390298a51e61d3508a5663e06e5c8b8c3bc</t>
  </si>
  <si>
    <t>fb2eb57ea7b575a569841ef39980962ae8de5f4d91974c357cf107a49c027e22</t>
  </si>
  <si>
    <t>152ec67442e6aaae33fc5d1f7f2d744b41ae5a022f219daf5c8790c53623604a</t>
  </si>
  <si>
    <t>8ffc537ac5217fcd20e9ad4d8b5c204ea82502dee40fa17b19776d39c4e9daa2</t>
  </si>
  <si>
    <t>25a9e8ac53902cfdc292679fcefe05ade064138167689b48a30d307e05951ceb</t>
  </si>
  <si>
    <t>0416fb97b81b66fd9d796dfe81574c2e182e4fe0ba38cb13db63ea968ef4d3a8</t>
  </si>
  <si>
    <t>2292ba93a32d7a11f91fe062ea55f9aa41bb8370d202bd26cbabf994eff692dc</t>
  </si>
  <si>
    <t>169c38de60eea2f4efa3c6c736d01a3bbeda07fd3b4cbb998c67726a2a888f07</t>
  </si>
  <si>
    <t>3c0a3b5ab8bd168a731e527d36f8b4e2c89a78e5a1c095ff23f7beec29e14380</t>
  </si>
  <si>
    <t>176e6a9275d3cacfbf80fedb664a32059f031ac49e6134cb673c044702357d3e</t>
  </si>
  <si>
    <t>d0fe9e4fec4489533dc28bedf14d6f2d2bf06f71381240bd1bb1f58279803af1</t>
  </si>
  <si>
    <t>cdf67868c4de4cd5113c32826c08779a7f4d006f65df05f808f2ada69b6a7c50</t>
  </si>
  <si>
    <t>99f46ff38e019b14fb938583551acc31d75d5dac19f13389377341490d9a26cf</t>
  </si>
  <si>
    <t>fcc3f695437fe95e0c182c6fbe57f6cd54c71a30ab01ce1459f8e8e796b1598d</t>
  </si>
  <si>
    <t>0f8df3f49d1c66bfbad31f801f658568e137ef3e3cc7b09404b59ad8b0891d89</t>
  </si>
  <si>
    <t>e7d745200ba8a72ffed596d9c0af2cd516d3ea2b6ccd6698bf637676b228b42d</t>
  </si>
  <si>
    <t>2d498fa365311a30eda1592219f5d3ec70297e7d61b63e298fc34852b14465c0</t>
  </si>
  <si>
    <t>c7c64ce5d6d28653c8d962fb7a810fb75b4cf8226958b4a74327d85cf1c4696a</t>
  </si>
  <si>
    <t>4d572a21edd9d117a5c6efe1ef04d24316b148d2ca2d1e5b02dd25a27a2a3693</t>
  </si>
  <si>
    <t>c384361ae27b8b630a932d0eda985d73abed7cac43fad15c7f4226d3a2070d0e</t>
  </si>
  <si>
    <t>46a755625d85c71ed77200293a6ae5178fb894c14b75e2b19600b9eba3d3a0f8</t>
  </si>
  <si>
    <t>47ff903856ec423cca9e9a3eeb9f1fa26b0f86f81896f613eb9c481104de6f72</t>
  </si>
  <si>
    <t>9c7c5b54a3cd323990f03d8da151a2b59ee8798763324144b7520138ac3204af</t>
  </si>
  <si>
    <t>502b0740966e3fd60b64f39d9ccae48fe602eb033eb6c2ade95b20d12e1135d8</t>
  </si>
  <si>
    <t>3017f0d171cc763e1db681230b8cc2ba036cf0a505c40d89ba34578ed410e648</t>
  </si>
  <si>
    <t>de6cd5d65fb90da29263708330b8ce9b35dd8e8ecf735637df75b364ca692688</t>
  </si>
  <si>
    <t>a9758ae344f68005c8754c5d73ae2281ab5c2ee29540fd6219cc5930ef4ed99f</t>
  </si>
  <si>
    <t>21c9a159b9f2a3d210525ddd33e978aa12620d34eec533fa28b93ce2e778e83c</t>
  </si>
  <si>
    <t>7727b41c240f8a6f5d65cd1dc4d1858920a6806aee1013018ace84fa3ec82e31</t>
  </si>
  <si>
    <t>cad91880a660786b8a7015e2f0061701fa71d4f0616eb0aee20f412792a8de0b</t>
  </si>
  <si>
    <t>acc01c2cb4c9db40e7d79a31f809d63bdd4983ee375f8971e6cb093c0ec22948</t>
  </si>
  <si>
    <t>3086eabe41dcfb1e319a784c8705cbf59e929c205227d1104f611ab29ba2355e</t>
  </si>
  <si>
    <t>58791c8954a030f0aec94f6ab0cf528bdfbe13a7be3d2b115c22deae393fb967</t>
  </si>
  <si>
    <t>82cd13854513cc9bb554f9eda953d274e41a1c3e4514a4ee2aa767fb97c5403a</t>
  </si>
  <si>
    <t>1cf56d29d5885ba358890859343ad47fd2f2dc66469a4803a1f317c120f1d25e</t>
  </si>
  <si>
    <t>2c5bfffe12bc0f4c83906584f6dc7a950ab543a49ec0e5af325dc94560e80ef5</t>
  </si>
  <si>
    <t>0457e8929a59814e15c920b9031fff5608cf12d184051fd8b898ea2af3e59e32</t>
  </si>
  <si>
    <t>f0119522306f7948a627469700abfcbfe38877ec0765c5a534059a0c7fe521a0</t>
  </si>
  <si>
    <t>5acbd86a02e3ee081f9351acfd63d768c0681d7bb348e8e147d0da0f9f0998e9</t>
  </si>
  <si>
    <t>2bc7691d4b343e0cb194803aee1f75b3b7ff00548e603c5027511fda308203d2</t>
  </si>
  <si>
    <t>80c37fedfb78907523b18aea2a1b27bc3f0c3ff7db4cc5c5a0729daca1ecf7c5</t>
  </si>
  <si>
    <t>166107a00090c84327fb61a1c99c7ac25eacf159043980f0ca8002a1a8286036</t>
  </si>
  <si>
    <t>70a60412a1e3d8027b219daa55ea8fae9d5b56f6d0374938793afdd880597020</t>
  </si>
  <si>
    <t>ca973be3ee782afc5114c3f96f51548a08537ad0e4bf3e0bc08368d700a29e60</t>
  </si>
  <si>
    <t>af032dfdcf250d660ac9328445c6a0629150c2a7d7d5da63f9d818c9e33b7633</t>
  </si>
  <si>
    <t>ab21f2701398e8bbf77104d722b8cf9c4a2ab76ebeeb9d0198bf7214a1630b44</t>
  </si>
  <si>
    <t>8673d61fa2cb2611c57f0f6307135dce3d88d2d4e5dae624510719f168ed5d73</t>
  </si>
  <si>
    <t>4863fd5877f003b8d10678d8fd028b59c46b48293cb325332eef1544a11aaea1</t>
  </si>
  <si>
    <t>28eefd3acf9dfd217ea4e4ee581051d1e82a8cf742bc7d7fbd6dda9f5ce541a2</t>
  </si>
  <si>
    <t>9fc2fd46ca7fdfa0e8ea6ff13bfbe36d095a1d87ee8c12c4350d88a791d3e62b</t>
  </si>
  <si>
    <t>e7fb8cec09381f8d9e62377c335d1c5bea888f0357c83bbf89eb07204b59340d</t>
  </si>
  <si>
    <t>99f1426502ddd44f23023e62115f4d205a3bf873f5d8d76dfbb625810308ee93</t>
  </si>
  <si>
    <t>27ba66624642f72c11bf2c57792577f2d73c5499deedc415be5fa3383a1e5687</t>
  </si>
  <si>
    <t>8a238d93cb0f5f1026f4c01575bb7f75096eb2502b21d818f5a1c813eff6e417</t>
  </si>
  <si>
    <t>a3e281e24f0b4b75a6747453c19f14e4a7ed8941a6c0b065c3fd4d5dc68789b9</t>
  </si>
  <si>
    <t>d41c79d95ba464076d6c74a154d91d1d1930feef91b592eb9f9c438d34da9d3f</t>
  </si>
  <si>
    <t>CHOCOPE</t>
  </si>
  <si>
    <t>a078d4b2a63a01d2832b02b542da61291ce10b648d01da31a891d9635ca960d1</t>
  </si>
  <si>
    <t>2d06447772c3810fad3e91f76774eeb0e7c66e695b71f2506b44bfd46333913a</t>
  </si>
  <si>
    <t>1675383778eac65d3696b6962cf29eead215f185f95e5b526a770ddab5d212e8</t>
  </si>
  <si>
    <t>3d461d0a453c3fef7d260013e6e5a590448134a05b3c6539615cc98ed68b9938</t>
  </si>
  <si>
    <t>25da5950ba745381f90517dc269a42965e008c39251d7b4faf0900b2d786d30e</t>
  </si>
  <si>
    <t>1104c13c3fbaabaae12f1d885d123c923bb1b8f4e5bed8bbf14c6d2bd17c071b</t>
  </si>
  <si>
    <t>5e069431af78ef18a4b03b0ad3b059d9f61de0635d9fd1208ca7f4515bc2f061</t>
  </si>
  <si>
    <t>33b1b472f114003300ce2be3b2243e0b1f11cd1b5a6efc086bec59736141cccf</t>
  </si>
  <si>
    <t>eb97eb6da908f0fb9fa5ae5596981ece488920091575af0b5fa37ca5558bb308</t>
  </si>
  <si>
    <t>a33a36c0ecff94869d3a94268d6c029d8427f899bdb9ace658d0b931cad7ad2d</t>
  </si>
  <si>
    <t>cb83e45e1288524cc34ca77fdb2628caf4d9ad3b1190fd0b08d9135d5aa75e96</t>
  </si>
  <si>
    <t>bb62dc7ead40b1d29b96347273fefad357db1c0c60735f9a58861882e80c820e</t>
  </si>
  <si>
    <t>3c2a775c4e7d1a664206fc5e4f5dced2d657a2a540089c49f2b2df02dacc43ea</t>
  </si>
  <si>
    <t>aa8703306ca5e6970fbb21e75113a5c21995ed7569403dcb14bd163c66ee1aa5</t>
  </si>
  <si>
    <t>3b59c3faf8c2a343dc679d5f71efd9b14ad4708a2610bdd650f43538f05e026f</t>
  </si>
  <si>
    <t>16248b54b38709023832961d12ee02f512b5ec9e7256b8776104b37c129a55b9</t>
  </si>
  <si>
    <t>205089f1d6a21d20855f910798923735a258e324a65bc88ba5d810c2d73bac41</t>
  </si>
  <si>
    <t>0c371e0bc708e1767949ecba19a2c1abf5df199e51a5f5e174648736c84aaa2a</t>
  </si>
  <si>
    <t>3bbf5e9bfd8824e6092867e10bd12aa48ec4842c13b05640e03b25f512f94b83</t>
  </si>
  <si>
    <t>5b76b1b090f11d66eddd679fd107283e75bfc9c4ba4e9e61ab38f844ce9b3f8c</t>
  </si>
  <si>
    <t>7312eaa3e79135887af6a9d55d431cc2bbf691acbba9793eaa4eac33827da0e6</t>
  </si>
  <si>
    <t>748c369ce9f2b3eefd6e19236c59e0d0b72d5479abe6eafd3e509b6fa8f70656</t>
  </si>
  <si>
    <t>e75a11c9c9979b2e001d840613e7bf9520f187376ee1241bcb05f2e0eb6062a0</t>
  </si>
  <si>
    <t>4ba30364b96e63254e202bd0a27b77afb37071a11aeda8a6093cb6a8c3819a8f</t>
  </si>
  <si>
    <t>7921c167da790d75d788493a49d5fa995942ed659dc998434463414a07e8c145</t>
  </si>
  <si>
    <t>a58c52c0ea5b943b2b7b673e5449c849ee18940389d659f3fa9f27c7b09e967b</t>
  </si>
  <si>
    <t>0be3026d81bd16256dbaa59a302257eec3abb8da2734ee0c5c2b7b889386a8ed</t>
  </si>
  <si>
    <t>2fcaa99b46de6c98d3075ad5cfff48cedd0e38910f8513c8a0d21c92db07ef7f</t>
  </si>
  <si>
    <t>9b4683b43ecdd73271de28bf26dbff7640344784ac4a7433699d9c6f47b98baa</t>
  </si>
  <si>
    <t>148f6ae9713f1ba4b6e23adc2707c0cb8d70f4778a3aa44f3434167f904f2282</t>
  </si>
  <si>
    <t>1e663ba7f3cf3396bba2c640e077674a44e6c2de100edfef2922a018e9d1a59b</t>
  </si>
  <si>
    <t>0e010b34b2ebf818a648d5f41dc5273dc2456f3d970549894c0c13074f638173</t>
  </si>
  <si>
    <t>02aa315537b8279b251e7c28fac048c36e87d223fda8186205e3f715ad4bd934</t>
  </si>
  <si>
    <t>a5ef024548c0a972bababdbb781cfc46a548ca4987a0e67fab4a2212090ddcc1</t>
  </si>
  <si>
    <t>a5a4969f8bb67c5c6ff52ae62bb51d0e54a52c446777dd8f0b690b8602fce296</t>
  </si>
  <si>
    <t>0b77c14080b83e010688b2bf7fac72d8f3ba53a02fa212466dfb793941e08dab</t>
  </si>
  <si>
    <t>183e442b4cedd15d09e7f913f5316ac51fca1a30db01ff183a6faa12180d620b</t>
  </si>
  <si>
    <t>c6e39f8954295ef810279226c9760e8b38ffd98f1a1063ca4b65bfdb72d3cdfd</t>
  </si>
  <si>
    <t>d03d34eac4a08a807b5a3edd2ad714e4ad73c088f6b17d1afcdd2602a0f94e7a</t>
  </si>
  <si>
    <t>769eb15fcbd92b24930f263e26f38ea2781c84d5048d35cf6f8f21fa6e27edf2</t>
  </si>
  <si>
    <t>3c674876285833f9ed6fdac3ce569641b1d174e3a7c7182ce93acca365078b6b</t>
  </si>
  <si>
    <t>99eaeae4f8eaafdd1bb05e4f5c4fa740c52406051eef04a90049fd197bf5491b</t>
  </si>
  <si>
    <t>a7c773b5f97267199f16c086fe848299e57eba07bd1fbc40ef1547bd9f2e02ea</t>
  </si>
  <si>
    <t>e426523d7635cd2fa7b7a1993e4228d18cde0ef6240ad89a4d8c434239f42a19</t>
  </si>
  <si>
    <t>311a333e6e9f59601b17bd892ff82a7ab9acc3d71cb27030363eb2b4a6e0ec05</t>
  </si>
  <si>
    <t>1d5416ef9622f670886fd947ae74890ae4058bf9a63e333adbb24b914265091c</t>
  </si>
  <si>
    <t>94c9d0053da92a03df0e423351f8d9c86ae883b1a38b2d705388a8e1d5918451</t>
  </si>
  <si>
    <t>27bb689bdc5c5d5aef1c2cc1fa601cac6bc538c210a3335e149414c92e9f4c39</t>
  </si>
  <si>
    <t>f999216575c1f69fc2c26e8e89eff01a1f69f6124f9197845229d69db0538a11</t>
  </si>
  <si>
    <t>6561e3b8526384d01f1dfb6997d6c02535c39613bfe24e5b8346f77f87e728ca</t>
  </si>
  <si>
    <t>ef5fb9fccdc2dea11a354de0f3245099142e5c9657a8311e2c0aa9451e4eaeaa</t>
  </si>
  <si>
    <t>b33a3b15df6077e0ead4e4e3089f0dcd16640dd607ca8437e4528cb3542ce63d</t>
  </si>
  <si>
    <t>c9e1d1e56aafac12d8a7f5ae890199d9f254a3304c8eb2808fa94058f8ee180e</t>
  </si>
  <si>
    <t>2ee0a6d79fc45392581b0782fe2d5b3ce1c8e8f56a792ac8508cefb40047f420</t>
  </si>
  <si>
    <t>50613d01cdbabbbdfeebc415aaa5bafc882a182ffae822571a98595c4af93697</t>
  </si>
  <si>
    <t>5b60bbc4916509f4bd2b037ac8adcb305f97713297cabe844b704173b2875394</t>
  </si>
  <si>
    <t>a257b8c77eaa9ce5f8e30d67d5940aa17f71ae1a60e6dcdef2403cf90ecdb37b</t>
  </si>
  <si>
    <t>86c7a5520fac4c75160f56f6d77abbc3f973716dec4120ef49c4b34f2a498c4b</t>
  </si>
  <si>
    <t>cd6110fcbd0866845f9847d0016d19eb591631232b492f6511f6d9dd9f3f4b1e</t>
  </si>
  <si>
    <t>9b4ad51fc943faf613a93bc3928e00b203e7996d49163b389c270968eccdc234</t>
  </si>
  <si>
    <t>72ac6bfd59f52db1c891f573ec01e0eff78b3d4941e59c1ce0da3c6cbd59316e</t>
  </si>
  <si>
    <t>5a4856dd877548efb4034a2405eff9fca0cdb35bb888a3654592d756f9d384ed</t>
  </si>
  <si>
    <t>9d6c388634c6c69cd9267a019f7cbfb11475f686d57eccf1c34b12dce7a7ecdc</t>
  </si>
  <si>
    <t>f1b655c1a7dfc469b7d8918b7933ca1872ae3ab255ab35129989ae9a2db8b15f</t>
  </si>
  <si>
    <t>bc529469cd49a91a97cc6f2d3d50fdc553f9ab06bbca3042bc64b0d4b96b446f</t>
  </si>
  <si>
    <t>1bde0476c8beac07c5eb1137ee8e97dbed0912f9a62005c2af0fd1d42509c921</t>
  </si>
  <si>
    <t>6a09eb9855eacddc32a2376ece746e0836949202325014be0c8913038e35177b</t>
  </si>
  <si>
    <t>75e5b52d0c8241538a8de76655753068f9a48b0a0e1f401084ccca08be7edb7c</t>
  </si>
  <si>
    <t>5b03d9ab6ab66fdab23a1fa44e5afe198808a65de392f6ba4d1187bc474965c1</t>
  </si>
  <si>
    <t>718848458a51ae2bfa82e13d38f73b606edd50e9df289d93f7da542437d47510</t>
  </si>
  <si>
    <t>c72146a1eda2a438db04fcddf23769b4b9a1aa5de590e03241b2e005db5b1f98</t>
  </si>
  <si>
    <t>2cf6b449e7f216dc25b15ff5379d31e6ed35d5ec838ec37bdc28236e5ee9fb7e</t>
  </si>
  <si>
    <t>350f35f7ba28a973803758acfe354b9da9ca4f2b613c0d3728c01049cfc52589</t>
  </si>
  <si>
    <t>63728f3380eafedf8ae8a1b89f6645ff6e5066879d206131e0c4853a0cd25a14</t>
  </si>
  <si>
    <t>ccb4a91b190e61d1e6e7d25979ef0bbcc7c51860087347dc4f7ff92d7e23a239</t>
  </si>
  <si>
    <t>aefa9ae7a71a540dee3a98a83dc395db982c42bf555518ff5c07dc104e614432</t>
  </si>
  <si>
    <t>a3640dcf55a57be39071ac4d2788fc11fedb0766f41f0d615e4b7bacdeeb47f9</t>
  </si>
  <si>
    <t>9255fd65ea3bbc02981a0c97748387aa5f3a0bcf036c3f4885c26d95e5295f9e</t>
  </si>
  <si>
    <t>96e74a043aa1182ea95ec9cb1e4bde54da207d7058de8a20baf65d13fec5e239</t>
  </si>
  <si>
    <t>acacfcf5caf629707515bedc5f6f48e615ea375af5767e452b034cc1e7cdc79d</t>
  </si>
  <si>
    <t>6c3a2704d0f6bc6515199780a9a32b2ef7e4783d4a3cde0b9715e33163909797</t>
  </si>
  <si>
    <t>f0f1d430704b0930a04dec66bd14cc0068e9602161a16f657272d345efa216d5</t>
  </si>
  <si>
    <t>c4a1a99bbbdeedc0b528575a3df64d24f855c773e8f0df832402c5c8f48128d2</t>
  </si>
  <si>
    <t>4a11347a5669b6d6e7ffb7ed445cf011d8f1d00be15eaca2bad2ecac730d9ffb</t>
  </si>
  <si>
    <t>80dd520b9d5afdcb487bddb9f2ed94fa779e354a7f52d7e488b67e6459202000</t>
  </si>
  <si>
    <t>cc821d59753d319c0c71b5fe72db8c030fc1a96c38a2041a8bb3777c8e4f6c99</t>
  </si>
  <si>
    <t>574c44ff67b83279d5161cd374f340e6ee98d791096d69e09678f07668d446fe</t>
  </si>
  <si>
    <t>5f45e8ff911b4d642070432aa0084c6bd8a3501b9f518993bbd751c9522c1653</t>
  </si>
  <si>
    <t>0dc22ff81aed6b2ac74c4bf64ef62705532c5e04abf22713405e8628b94e4b2b</t>
  </si>
  <si>
    <t>e8883ac759d941fc195d8e028879e408e7de5b6533051322e9ba64c9c11837fc</t>
  </si>
  <si>
    <t>c68289173bd0846422fffbe2f0ac2603fbc1fccc0c2d58994577206562f6fb0c</t>
  </si>
  <si>
    <t>6430269a8f5a3fef6f993a35053d3449b8e3cbc3ea3152458795522cd8420757</t>
  </si>
  <si>
    <t>6005474e50c48c76257aae707083793dc020c70ff32c52a37afd9951758e88d8</t>
  </si>
  <si>
    <t>4a0b926bcfc20df57493fe9b8f20b85f9dc6961d6cd9ed246f603773c645a745</t>
  </si>
  <si>
    <t>197fce071236c4863af2ae4c6e019079bb44986cad6175eff9e4d34d550ff230</t>
  </si>
  <si>
    <t>a9307913dc6652fbc4ceb6dbf62d7d4f01ab4d201093621466b3ee1e7ec25ab0</t>
  </si>
  <si>
    <t>4651233de8a9a9aa4f740df425ac4e68d73e55a3aa8fe66682ec38048aa472a2</t>
  </si>
  <si>
    <t>19fb41f1720eb20dd6af300125ace027d6dbdbfa13a15c8317f8abd8f5841ea0</t>
  </si>
  <si>
    <t>54571495040054484b78ceb62c4b0fd5ed2c4d85479af6f5d060a821399ecc47</t>
  </si>
  <si>
    <t>ec364e380cacd5243ef4f2f7c1b7daefaf4e1da20dc4c6fd548f8b316b533c84</t>
  </si>
  <si>
    <t>PUNTA DE BOMBON</t>
  </si>
  <si>
    <t>5c512b52da6e1f927b29b38f4122aae947aff66b021eaafbf7be6a51bb0e23b6</t>
  </si>
  <si>
    <t>472a83cfb65a8b9aa9a817fc49764de87a8466ad9c04ce16a8c0a5c6b7f143b5</t>
  </si>
  <si>
    <t>41d6cc2825ca8adaba8732914f259030904a4ac7444e352373d0884e00e65dfa</t>
  </si>
  <si>
    <t>bb5d32e1e46703e6804f649d396d289d58f94d786901582038f54135130dc91e</t>
  </si>
  <si>
    <t>1f3a83ebebef40402a62650f9c4610be74f3cb6cc59a1c9fa91447fa46434348</t>
  </si>
  <si>
    <t>c601341ce5a5d63a1b06c1dc5b5fb3b5b459d45addaa2d2577b4938794780de6</t>
  </si>
  <si>
    <t>5ec9efc0b9418b361230316c7c40060e789729add077ebb1b100ae9c92cfb4ba</t>
  </si>
  <si>
    <t>fd57a2004322e8b14f6abbe5ba9d7010297109b09b289e6ec637bcb260e551f5</t>
  </si>
  <si>
    <t>3974678a7d376fbb1f6a0a358159dc88c2b27959b90d9512a122bd8d182ed834</t>
  </si>
  <si>
    <t>630cd800a4a4c5fd29a7fbd3d5e98b672afa843b0b9f68c50ddefcaab4c04dd3</t>
  </si>
  <si>
    <t>de1c6caddb9f1e73fc16e8457a30972ea0961d7b6092a2452a51f3a7402ad7ea</t>
  </si>
  <si>
    <t>3ff2863996661b7e67d5ce7ac917242e1b731645d4e109fc0323a341b65fff13</t>
  </si>
  <si>
    <t>cf2d2c8177231a3198825b75146d5e2582f40b28f3ca2ce26c43b6d2cde1167c</t>
  </si>
  <si>
    <t>4d6c0c60198e6302a31f442b5e51815066c8ebbbda7de6a6ecdae797eb79016d</t>
  </si>
  <si>
    <t>88a0da043d891d3edae28f84c8df4d097169af85a3e97a2617c2a11f3c7048d5</t>
  </si>
  <si>
    <t>9a4f4d65ce18c6c4fc94976e8d832142f76a04612c85ad2e54a74549774a4991</t>
  </si>
  <si>
    <t>929f58bda775a004d38296366d6f8f95fd7a27631b33bc0591d4e2c8e6ea9f52</t>
  </si>
  <si>
    <t>d2e95d6547f9290de2901a0b5eae81fd18b49f615830368f4a0b48aeba045818</t>
  </si>
  <si>
    <t>51d7c24d1cc90a1e050249d34bf5a770a66d53f1a8623e01bb51958b5f9737ba</t>
  </si>
  <si>
    <t>eb0f0671d8ccb57972662fe13fc760b7a99b2572ce8bc1e14635f3053f25c4ef</t>
  </si>
  <si>
    <t>8591e86e9e65508fb153c92aea49346d7f4c378e83f5a43aadbefd9723ff47c1</t>
  </si>
  <si>
    <t>08e32edbdb24707b2065714a48c87aca0df0153588673290ce466fb53ec60a8d</t>
  </si>
  <si>
    <t>25b4f7a49097af73db4695dd87c65c120b6dcfe34e8de5749217bca60367a2ec</t>
  </si>
  <si>
    <t>0783fc27e5dd6e3016c682a3a7ec48eef369e40f733b64bf2f34dba04d635796</t>
  </si>
  <si>
    <t>c7ce5be1effe2982df6b94b1a0751b38816c53f94decf4f965a413d87c72ce75</t>
  </si>
  <si>
    <t>cce2532aac6254f356bc4adef1d78ad4c0e1450b835b2fdbff294a9e51efb5d5</t>
  </si>
  <si>
    <t>55444cfe09634245647c626e481056b2ce7a661b4686e10c8675f288286853f5</t>
  </si>
  <si>
    <t>206c504d75ff17f90fbdf2d3750fe500c880496ff8cf52c55224f2620322af54</t>
  </si>
  <si>
    <t>202adc31643a8d9e23aacd0f0b255b1e7b05a2ce87905bcd2b9706ef569624cc</t>
  </si>
  <si>
    <t>84441348a4ce08f408be0b5dd177ebce24eb50d5cde55cb590e1f3e6f001b8bb</t>
  </si>
  <si>
    <t>f642fab6656a53e42eeec2168afc5bf2c5ac8356799def8e702aad303a03e8e8</t>
  </si>
  <si>
    <t>90053af90eb6fc5247776258089b2d56fca95ec0f9dae35e907eca66117e49ee</t>
  </si>
  <si>
    <t>464d6ced6c1ff533def027958a4ecc033b28d8a20e25702f72837874b5db34b4</t>
  </si>
  <si>
    <t>ae5c00acd1dbc96a030d63b3e96c4de014a741899e5528d79423985f7f5a25c6</t>
  </si>
  <si>
    <t>0f413ab02f3e374580ed90a1ed0207e9c0196e6d8a835732900da8f5a21818cc</t>
  </si>
  <si>
    <t>9119778053d7b907762f4b943dcbe39786894b9c149a17d2ea6bbfaf6b169e99</t>
  </si>
  <si>
    <t>0e616b5b4b7e22d86fa0bd24ace4ce3ed48e84649b8a2068581eb138413c4bdc</t>
  </si>
  <si>
    <t>4b195fc4f412841343cc588f0dc1e04efe3250cb7dd8438827100a43758edae3</t>
  </si>
  <si>
    <t>fc3c7aa0069897f509ff27e73bb47908f94efe54ab7e8ad8d9f6a2e5023cfde9</t>
  </si>
  <si>
    <t>0093682dfa1bff793a27ed552d925399919fa5770565569d34d9ee72fea86982</t>
  </si>
  <si>
    <t>f5ee4f4d21323254db1cfde5beb9f97a7d072d028a9563c378a611519cd0d60a</t>
  </si>
  <si>
    <t>f873630289efcbb8fa563d5e1f2e6ba8a4abdbf6ebc747e24fd8df1b2cfdd51c</t>
  </si>
  <si>
    <t>bce89644d4725d05581d34ee5d50f9184971aa0505352bfb9c97c991c5954567</t>
  </si>
  <si>
    <t>4e246a9000b4f3bf5f9292b9a7b2f1b4545ca2997a7b6ea589c1d9a786beba08</t>
  </si>
  <si>
    <t>0e3d27367683f7140c889a2e24c3e5fff46deae7e2d727be385be8878674d92f</t>
  </si>
  <si>
    <t>dae11c9881865ae73379efcfb53f3898e0f18a29b54c85bbe45b7e864af087bb</t>
  </si>
  <si>
    <t>4fad4057a5484b99d8567f21243db0ff571910238cc2c72cb3885667a714c94e</t>
  </si>
  <si>
    <t>bae187aeb2d09d97a7bc138fd23529ab85f4ab179b47788e92fdb8868660755d</t>
  </si>
  <si>
    <t>3aae579ec6bd563030b7036cf42988cce151cea69b78d2a466cc7f6de2d3687a</t>
  </si>
  <si>
    <t>7055b71dbe824bced1f305e4d6133e1edee8e228b2fc775202195b6ea5b91a14</t>
  </si>
  <si>
    <t>dc8ba41377be32ee797b23897233ab6bc7fa08d81d5b0f8d89567e16b3135622</t>
  </si>
  <si>
    <t>abace6ad14dd74941eb02776ad64ca6d0813087bed64ae84d081856b666a97fa</t>
  </si>
  <si>
    <t>bb97eed3a7e85eb229cd9e53b6198bf8c29cb5218eee6fed4d40b1a3f627aba6</t>
  </si>
  <si>
    <t>547fcd82fadc1009ba9562c3be052adcae64180603c616576f06192f353913d1</t>
  </si>
  <si>
    <t>e0dca4e28045d3ddd11506ef18cad189f7352e15f7be8052d280e3ae2bf905e3</t>
  </si>
  <si>
    <t>aa08e3dfedbe5619f332c26efed771216b6e59781c8d3090ce9de117d6c67e41</t>
  </si>
  <si>
    <t>b7b5517963edd0e0449e1453e841e924313c9f0e476d73cc2eaedf3ccbfdd2ca</t>
  </si>
  <si>
    <t>058c26ca6f5e062e2461980ed8b4209d23d1ea3bda5a8af31234f0d1dc8833ee</t>
  </si>
  <si>
    <t>4b07c86eba606328ec216d8b57bfbe04e5cc91084c16c1ef8aa5a89c271e0cef</t>
  </si>
  <si>
    <t>887eac8ad0d67afbf1b824af82f410594d9d4b616f24066748fce85fcf9b9acf</t>
  </si>
  <si>
    <t>6e76378dd616294bb7caeb3a3521bb7a52f135ac32d46bb4bcada3bc14cea349</t>
  </si>
  <si>
    <t>d4f0ed4f50cb205fd067a92edbe8daeade8442002bb9eaab267e9bb1dd694036</t>
  </si>
  <si>
    <t>5734e6aa2a95c4075f6606b891660fb66d1cabe6a4f444bd41d03067eaac2a2e</t>
  </si>
  <si>
    <t>a45ca956cda2e9e3f2a0fe1ad289582d2b4a87eab5620e3749784fba25dab61b</t>
  </si>
  <si>
    <t>caab0cc2f537a78da4193d54009ffa16c3f71f65785a092ecf8c5cede07352b2</t>
  </si>
  <si>
    <t>7d09efd9021c36936a6da45ca82a61a8211f05225a6067f84b71176251544665</t>
  </si>
  <si>
    <t>51dba6d311045e5d271f68588b7dcc1db8a119156dfbf3b67c51863de6da1874</t>
  </si>
  <si>
    <t>00e486ca419dc66f5c23a25abb7d50118496845cf500912832b3f2337bee90a2</t>
  </si>
  <si>
    <t>2dd2019830fed2b44a6561f6ae67d435cabf39e5c72b21a08b073eb90e51d822</t>
  </si>
  <si>
    <t>ea6edda57fe7d403d1b020bf58e10f681f7523a6945ee1f905c2c6e5c55cdc29</t>
  </si>
  <si>
    <t>c42eecc9d49c34b3ff1922abc821e2b1dc715cc070daf194615316ca27ded43b</t>
  </si>
  <si>
    <t>729d15a9f6ea95634bddfe7ff0c9ddce5b85c21ee753744129c8ab3ae50845a0</t>
  </si>
  <si>
    <t>66bf62d7ceba67a4434d3546e73ae39af6aaef397e3a89fce405ad191af9822c</t>
  </si>
  <si>
    <t>dd2d110e1d7e22dc8be8f26d348665b2f85a1f9bdeb470ed31930c6cd8f0b1cb</t>
  </si>
  <si>
    <t>9714dea75f5994828f71dc174c3d2d3e214111513f0b872a9225fe4b6bfbd4f1</t>
  </si>
  <si>
    <t>74be370ab5a337caf7a02e3f876bd21122a48dc024bb923295af0cc1a806fa65</t>
  </si>
  <si>
    <t>db69ae8aa72924569c5289dcaefc947494ba38a281f4fdb113662cf49a6557ef</t>
  </si>
  <si>
    <t>cd70cdec427e76de4fbd2996ee1748983f3a87e982860f668f490a63fa6ebe3f</t>
  </si>
  <si>
    <t>4661732ad09d5d05590198450fcdca5c6160a6d13e6666f6fda07a7b59b8a757</t>
  </si>
  <si>
    <t>34e0dc3a736e7887a89ae8ef03a770c91396e3378215b2a63ce8bac872abcf00</t>
  </si>
  <si>
    <t>f2601e1b092b032dbb6a2a4d96abe6d9c2de826e1c005427ffc62a119c131b88</t>
  </si>
  <si>
    <t>e923093f25ef58c4983bd557f49ac6cb1662c99b9744227e8447d2c7109d8d6e</t>
  </si>
  <si>
    <t>a04feee87445b56ebbbe95c6b9acda8a485b79de983ab32ebbf4c9c0fd4cda6f</t>
  </si>
  <si>
    <t>ccedcdde3210834743e8fd8cf3d9b26f8a57893d48d12d36d7db1146e592da45</t>
  </si>
  <si>
    <t>0941700332f915369c86699e8ee00d09712f9c009efb0bf2a04bcb2e0b6ffd31</t>
  </si>
  <si>
    <t>0e3872e2830062dbec20b2f163c799f0581016748c3a9d5aa0ee65fc09b5dabb</t>
  </si>
  <si>
    <t>d1cf2938f858eaa5308cc726b396fc009b34075bfc6bb0c5ca5cc4e5203708c7</t>
  </si>
  <si>
    <t>e35623f79e9aebafd9fa9e3adddbf4e687fdd5a398e19ced6f5cf798d9dc6324</t>
  </si>
  <si>
    <t>ef1f67bb11b3131cdfc0d6fd1c3792c5342e2743031e3980939921a1c2fb66c7</t>
  </si>
  <si>
    <t>8959c8df715165c8b978037ade324213e3e9a38ef3c647d341a5658d40e73b15</t>
  </si>
  <si>
    <t>182a0dd6739cf66107366a57e2ce5faff288bde2c1a0f97326a3a3c59f761dfb</t>
  </si>
  <si>
    <t>b096151e46b6919dfb5d20978e62ed2dd50627b7f07a1fde6be288ff47848256</t>
  </si>
  <si>
    <t>ab632d7fa6b46676705b878b7cc94b103d3885ff5f3de409e85e9fd6f562bcb1</t>
  </si>
  <si>
    <t>1d30dcb2d848aa97623ddef6fdc502077642099f383cb50b0b016e87cde29639</t>
  </si>
  <si>
    <t>c89b83a6627786f92223265b9061af16a001d3c532959a219273b0da1aea717b</t>
  </si>
  <si>
    <t>4b2b43aa29e331fdfb0f2eeb10aa3f53325a8c956c0f6575ec641e4023628d7f</t>
  </si>
  <si>
    <t>dc8a245998da544870e06d6e45e6fe37f49e58ca848a8c338b94a38be6f7dc26</t>
  </si>
  <si>
    <t>a2d0011b0759f4372aa89ebd4e25c434be77892536eb9df466bd1e229341c8cc</t>
  </si>
  <si>
    <t>bd62bbb55ca7f1d4b16a9bd92886aa30b2a43466817a6d4dc5b1078defafa791</t>
  </si>
  <si>
    <t>fd0ec37436dbbc98c96293c359627d113282922381dcd22ecb2109aa4f6e71bb</t>
  </si>
  <si>
    <t>9f97ec4b8e1677dc96fee9af6a3136fdc5686e51a974de38a4bb1be290d8b9aa</t>
  </si>
  <si>
    <t>f677c3fb60dff0145570225e255a0c2c698b56105c25842f7a87eb5b832e1e7d</t>
  </si>
  <si>
    <t>2451d4edc7fc96f25e040fdf89bd2d14912e43d080ec361c95f9186788fe1489</t>
  </si>
  <si>
    <t>fa3c7787967916390272b7906c917ab40bd55739482a9f1339a270ac47db5c67</t>
  </si>
  <si>
    <t>66878c567cc0c4913163dca97ab4a4541836e49545965ae09caec5f0ed59aba9</t>
  </si>
  <si>
    <t>f5b619e9c878cc223aae2bdad08585d663ca7ec57214cacbb1638f455da3530d</t>
  </si>
  <si>
    <t>0f4136aac5ab8954ae9f1e4f7b58ac3f95bc1ce05f221d17236b154d381f4b9e</t>
  </si>
  <si>
    <t>549af8f01c5a06675202aa693f7f41712c029d39aacda27eea8dd767dac3fa1c</t>
  </si>
  <si>
    <t>f572eb96895171ba58998b682a44a05d95490324530635bf297d3ec7dcdf843b</t>
  </si>
  <si>
    <t>6734ca954e920b1578aa177362aa2bb6d4e3d2eea6c66656657d0251ca3a26f6</t>
  </si>
  <si>
    <t>e12d3c47f5b50081741b74c5dde5c761a08d8aadbf7be68cf5807748b0d5bda0</t>
  </si>
  <si>
    <t>b17c031da17825e8e2d4386ce4d3c471a090e2f49288f77bd18dbaf6500de0ff</t>
  </si>
  <si>
    <t>e782cb8ae05d90b7741522fef1b1bf038d1d05ce86a95a97598e08f3bfc0e565</t>
  </si>
  <si>
    <t>3d9d7104dac6f84a848d8635c66f6075100255436d44d57a65cf60388edc4996</t>
  </si>
  <si>
    <t>840271feebca39cbb02992bd31cfa3da7198fbe1df8f348c7505ac001d8e477f</t>
  </si>
  <si>
    <t>6c87634a2976a0c2af06ca5cbcfcd91c5a4fee7dc0ccd7d071b4d5ec80785a87</t>
  </si>
  <si>
    <t>4a2a578b2e315a25989306e0f57f93f151389bcf8719c4360ed44021816ae464</t>
  </si>
  <si>
    <t>834f4b79cc7ed4cea25691974c16aab84c44ba829f53fb55385a072831ea424f</t>
  </si>
  <si>
    <t>e619e63f6f354596df790954f6493fcc199c8b5323cafff5c9c7bc8c7175a93d</t>
  </si>
  <si>
    <t>e9a04643a1b4cdfc3b81b42658cae691b808f6641ff65c943deb0db857656b30</t>
  </si>
  <si>
    <t>b7b1b1104f754e8b2265189b7c918c696c517f5a7e679da4a68c7b071fb9a34d</t>
  </si>
  <si>
    <t>02549c228b0eba5b6929168cf704d6a56af969c774e5495dff24e698afe22ad4</t>
  </si>
  <si>
    <t>6a5cfff28c586b26b158d89993c5eb1ae8e6d7a98566b402656e100ffbf08a39</t>
  </si>
  <si>
    <t>bba0f946a5ee4e689fddec6ce1354eb108272201eda912a010bb9d23ada104a9</t>
  </si>
  <si>
    <t>cb9843c5ae2e3926b94c9f74354faaef9b04fd34d49b8e0701f3c8f446b356d4</t>
  </si>
  <si>
    <t>b365473e318d608977799bc3ecb487a137cea6dce3a1c421a0ed74d6e7013a33</t>
  </si>
  <si>
    <t>9e39fee632a3dd23f1bd2f6fb8def2c2aa2b2ffce47757a03925cbf34a5bca0c</t>
  </si>
  <si>
    <t>d38090b494216985d5ab58487f31e32838d4f32aafbea91fceb9ddd953729a54</t>
  </si>
  <si>
    <t>95102f7efe906de3992147df061c6bec54e44afe868c2e7e3f6b8cf125225d6f</t>
  </si>
  <si>
    <t>b4218aaa036fd98b7b2a6bf58712070fa473be8c7b16c0597fc0ba78b841d30c</t>
  </si>
  <si>
    <t>48ca3abc0885353a3c4870e2345eb7a570eb4bf517ef446aa01c79b64550ff2d</t>
  </si>
  <si>
    <t>5073de40b81fcaa76a1a7e24fd641a5cb2d77b8d7439c341a8c96d4fd76a8cdf</t>
  </si>
  <si>
    <t>b0d9d3e4a7caa91202157e74ae1e51913b2ac30abb1ca876aa46c5ec808d6ef2</t>
  </si>
  <si>
    <t>2e2efba21f2626a990809f8378a10a977ba80889b07ebfd2ab744c8d02cc577b</t>
  </si>
  <si>
    <t>ec2bece293e725c8b8a01c633b857b9809dc9f305d38380690ced13bb53f9da4</t>
  </si>
  <si>
    <t>021a8f91ce244893c132ac9dab66cb059cd36e48b138b13bf0fed5d40b4545db</t>
  </si>
  <si>
    <t>66cfaeec1b17d04df7314968638ed52f75feff21a277c1ab987f7dd72fa8e2d6</t>
  </si>
  <si>
    <t>a0fb7f4c6ed65cda249ef37159e83a48147363739df9b71e2bdfbc88acca6b3e</t>
  </si>
  <si>
    <t>dcf9ab06fb5b8637466b10190eda687508f7cc952ff412327fa5aad1d9afd466</t>
  </si>
  <si>
    <t>7d01ff3a676a8f7469904e108bdee496948780332d8871a7a58862e3edeedac1</t>
  </si>
  <si>
    <t>ea5077efd7cc43537eb689490d5173a8cad94db3d6dbfb3bf10ccf9f95fb8fa6</t>
  </si>
  <si>
    <t>1959849b89285df5d069652463fb412af3edeb5dbefea4b03951d42d0b6232d9</t>
  </si>
  <si>
    <t>d3f050d19a75b4b8656232fd77a02d861571f9f43a67226e3a6ac4a75a6925d2</t>
  </si>
  <si>
    <t>2eede69cabf003d689398d1264e8a96577a89e6ed87355d5d5a3ccbc4bc2ae9e</t>
  </si>
  <si>
    <t>7e86a0db040fe254d617db69df197da8f546cb4e5d995f32a7d125d65428da75</t>
  </si>
  <si>
    <t>ce5aa27cee513b635b660ade7e288a9935c3b061869099a3b82cb2783042aa64</t>
  </si>
  <si>
    <t>b83c1097ab5204ce36951423eb011b085aeb82dfce15f6a9fac776ba65e44bdd</t>
  </si>
  <si>
    <t>e473bad57ef9c878eaae5bb8590e57f21b9d786c8a3aee22ee66923b6c8e79fe</t>
  </si>
  <si>
    <t>9e47bde3ea073b2ebdeb3d811cc5d91c94a416d6aae87927a80fc3ab0fd67710</t>
  </si>
  <si>
    <t>0f0c8bd8419830b05a83a2df028d4b3680408aab3ee2af9e940166abbb0a6431</t>
  </si>
  <si>
    <t>fe77e4a2cf27539ab3ae813c404e7f7e7aff57ee79687484f388ca9c491bd004</t>
  </si>
  <si>
    <t>b98e82830f2f1d23e8725739dddb596a8901a5aa5e2acab9a0daedb40dbbb51e</t>
  </si>
  <si>
    <t>e865813dba3712d1d6375953f82b21573ac2f23796b5d3c3372d4ea2ae9e7885</t>
  </si>
  <si>
    <t>12b7b64df8c91f36fe27b315943aec5d0578d9c2ba8602a9a07934766fec97fb</t>
  </si>
  <si>
    <t>b5c64a8e084590dc626f23814792ff034c0d5a5e282b8a60bfe7b7c343e8ce29</t>
  </si>
  <si>
    <t>14d9f48ff5408dd0b595cce81a41b85c2f4add5dde4070c3b1cae6ae31c36a42</t>
  </si>
  <si>
    <t>d4ccdc0d1fddd4c749a1bb2d4cc5728dd8cbc15a3d79f08b1e39105ff2750d85</t>
  </si>
  <si>
    <t>347ecaee4414cc777b3359b440fe3de08d3b8a989b9f1b287573f492d608c4e1</t>
  </si>
  <si>
    <t>be28dd7706aff407682f3f9edaf9c88bc8a757a8fe9a855c93b825f97c125a47</t>
  </si>
  <si>
    <t>713df5c1ce2d9f2f219fcd11d5af6d4da86a6e5cde02e32cc82237764cb94a04</t>
  </si>
  <si>
    <t>27414b69cb3f128540f27e17ce728bcdf6855692948d0268d8706dcde65c9a67</t>
  </si>
  <si>
    <t>842f0882082fc91a379d981058dc751f70155505fdd75d65266bd4db195981ae</t>
  </si>
  <si>
    <t>9b68e8d00df86542252ef0919e6948b70ea5a53648c0d226e08961ff5f22932a</t>
  </si>
  <si>
    <t>4a2bc055e5ee28bab18bdac12b69707f2ecee57e5df26c1b6341bff1443e0eda</t>
  </si>
  <si>
    <t>7659e5eced1a99c7a1bfa1dea3b6b12aace9a09447907f046afe9cfea9d545e3</t>
  </si>
  <si>
    <t>939ed0e31de977769d4066b417f3f35af963e1fb99f54ff5758cc3dd81e07b9e</t>
  </si>
  <si>
    <t>2b5a5ee16defbbe7a40404947c987268adcbd8f323832a6a144d38d80e7446ba</t>
  </si>
  <si>
    <t>f1606326b8460a727d03b87daa3874606fb9f183234d63793f81a9707a41ce18</t>
  </si>
  <si>
    <t>78644007f1bc8bdf2df47606c7d969311657a152cdb21a12b6a905098b8fe090</t>
  </si>
  <si>
    <t>ec367d01a5d7be4608ee16d6b2a844e0e94a9da79ced3346096f066cae0dc97f</t>
  </si>
  <si>
    <t>c7dd1f5603f455b0e03c74a2ca8485deebe855b847011217b60d7096bde9fad5</t>
  </si>
  <si>
    <t>07d079e3c9d25d749a63462f3b368f6494717453cb6e5e7775c4edc989ea18bf</t>
  </si>
  <si>
    <t>bc291e0150325083e4aa14e2c579fb5a3c66350663c5f9ec63e2b996c4e3fc29</t>
  </si>
  <si>
    <t>6aa3627845b4904d759861fa7ebf4e048de504dc934bce86a94c5ed8268bc1bc</t>
  </si>
  <si>
    <t>0ecf584e0d3694a9b3cd86cca8a79f546a0750dbe005385e6c7197837787a827</t>
  </si>
  <si>
    <t>5bc7ca1f7888d1ad0a39a03ef04a145b8c82e4647e9541bf76eacf2638a65310</t>
  </si>
  <si>
    <t>230c623605e0ea39262aa19e4da8eac3acd1fbea0f1e25f3250e3ea84a3ccd67</t>
  </si>
  <si>
    <t>92b0bf435de55154af6b95589b2b153ce88b30250e68dc4514582e6c47c2c730</t>
  </si>
  <si>
    <t>05ecfdacc8754b81461a4f62435bf7b86ae919c3b5b1a2f6a973da8c3919b547</t>
  </si>
  <si>
    <t>7ca08a292e7a59fa179bbda71571d739cf81bc94c67c2a8e9eb18f5d1c005de5</t>
  </si>
  <si>
    <t>0d7c2f35e77e9841da4ea7545ffd57f9a8730d3d0cc0657b51b9b7940d4b8e40</t>
  </si>
  <si>
    <t>766d5161751b619d250aaf5877fd443afaf937f9d1966f59b4a075659ef0a7e4</t>
  </si>
  <si>
    <t>2bf170f61aada71dc4476b8c80cb6b3141f43bf6037caba77e175fe90af46f79</t>
  </si>
  <si>
    <t>610d2ae04951dfe7fbf285785f461f795d689406425b0dea86ecf15b4e9288fd</t>
  </si>
  <si>
    <t>6814b722c33a7475c4c92c09462c67a115b1902691fab4e6114ec46b683e2307</t>
  </si>
  <si>
    <t>03c0960fecddc3f24617333fc31473f8866ec787a558f758b16155bfbde4c9b0</t>
  </si>
  <si>
    <t>b3b5666d21c8e340fe2e5d3303d3f0156061706686d49b43fe98c70fc3800f42</t>
  </si>
  <si>
    <t>e62f2bba67e4acf54cd46ab70ca21ade19a2f5bc4027c51e140e3723b39833a7</t>
  </si>
  <si>
    <t>ea2ce0da4da69c17807c51ba26a2eda1a9b66df85693ffa136c92fcccb07d948</t>
  </si>
  <si>
    <t>1862a6517e96d7f938d5912fc52ee20ecb2897c440ee1581db397d19875e1620</t>
  </si>
  <si>
    <t>44ea3491d5fc022e0febe0943e3f23a9059ec8d1379258ce62a9a728be2d86e6</t>
  </si>
  <si>
    <t>74a55c32e1362af93e7698366a1e47b5429ee8e3db6dc67502a6d0caf082e7de</t>
  </si>
  <si>
    <t>2cc83cd01e515847ff3d4388ef0fb1b89509c59ca31cea0c28b8c6f30ad99dd1</t>
  </si>
  <si>
    <t>cc1c8156eb608da05a7414740ece5fbd075b49cac80b79e98b6ee91c295743ae</t>
  </si>
  <si>
    <t>17f9b66b348e53a214ed15bfe5261902cd07b1e9e076f0b4d601bc2b7b34b1ce</t>
  </si>
  <si>
    <t>9a1f95dc79577889341cfb19af3ed88e7e13c0bd0760aafe7e0283d9f8c3c4f9</t>
  </si>
  <si>
    <t>2a4a2100706fc69b2a7a2cee679cd56811f8c06ae279534b9fbc9b3799c8cf27</t>
  </si>
  <si>
    <t>6f29cfb826b6b3034ec471ff1cf743c169d0ce84d73cb530ed4f93fecee74945</t>
  </si>
  <si>
    <t>77c785f9fbc02c993dbe158aedf65d2af8b7235385bd2af43d9e49b6ebf5c5d7</t>
  </si>
  <si>
    <t>166af11f81cfa980a03ad7c3c7d5082c6010fbd85e5b96d015e7aedb5ed0ba39</t>
  </si>
  <si>
    <t>be2253116bf406a077cd298dcbd36a3807fdfb72497b1a4c01b072f7d4396ef6</t>
  </si>
  <si>
    <t>8fca6857c9d9b285aeac0c34974b061fb0c0c9529625f5678adf06153c76d189</t>
  </si>
  <si>
    <t>9907b849fa55f4ab444ec2983d4ee442b40d257b97bb84503ba8c8dc022c6409</t>
  </si>
  <si>
    <t>e89d8d174dca62fa1397d785ec8c1ef1bb62117d9155dad9ebf5648e4a05554b</t>
  </si>
  <si>
    <t>ddb5f996dfffd52d75f043a3f41e5445f843b2d1888f69d9739570f36d9846f4</t>
  </si>
  <si>
    <t>aab24cabf9d43f42c00210db09ddb9836c15cb82cc42e006f5aa40c322cb1529</t>
  </si>
  <si>
    <t>617914398c20c0c006f0ce1bb28eea6a7c3431c5ca21720796b1a3ddc759ea9c</t>
  </si>
  <si>
    <t>ea45cfdb89a02926be8adc5ac085981b6c9baf26e829d1c6c84040095250697d</t>
  </si>
  <si>
    <t>132cc6f669b38317498494dec1fa3400f706c8a7540e50d19135135fd7763bdd</t>
  </si>
  <si>
    <t>d5a552b4da3f1e4f06f4bff8877f037ac05e721d50873e05a3f9335ff0b874fa</t>
  </si>
  <si>
    <t>348184c53343fc3031a3d70c9c857a5eba0027842be916b7365ddf6d35f1448f</t>
  </si>
  <si>
    <t>96be36410a473c866328249bca03760c57641f5230711f40f6c51812625e2704</t>
  </si>
  <si>
    <t>da93e1c1cc345c78273d23b38c44b126c27c5d5ec378983fa18e57fa1ea1252b</t>
  </si>
  <si>
    <t>84727825d4ff4805bc2f7a4e971a5a8955a65bce1d35bb7afab75b512e81a48c</t>
  </si>
  <si>
    <t>c9780dd2bfbde25743e22f1d37a3493e2f0cffe5b80d2100189d3e184e655770</t>
  </si>
  <si>
    <t>2838257953896fdb4acd42b2d815ff18895b45019366dc4eeb26669539968af3</t>
  </si>
  <si>
    <t>941d019c958089f91f722f1bdba9bad7015ea1dd1699847c8d025a46b7656d44</t>
  </si>
  <si>
    <t>cf7721486215d26645964386428d1e4a424ae6cb500f9b9a86df199ca342c655</t>
  </si>
  <si>
    <t>c4848c38aff887ea01ab633bfb35f4c2a2429bc7976ad80efb010523f194bffa</t>
  </si>
  <si>
    <t>b5219ce22c1aa57caa8be002ff3d1dbedb5cb4df98a7a02c7155605f5a88707f</t>
  </si>
  <si>
    <t>ba7f29f9072bc4f122447d8d6f93c5ad1abdfbb77834be021af35ad2c7c6b26f</t>
  </si>
  <si>
    <t>55e5cc6f23c07c95a00fdcbc4e385491193b7ea5e95f226c830a85503e4fb718</t>
  </si>
  <si>
    <t>492df82032b1e07c8264de0b3ec6f750c5df5081080b57cd108e6f52cbdd8658</t>
  </si>
  <si>
    <t>7c058c5aedac0a772f94dc85dbc97785fff675d4068d88ee426ed6991e44d4c1</t>
  </si>
  <si>
    <t>5306d4876869657cc16571538c36866ee96f8afbebc9d94b86c2887cdab55e76</t>
  </si>
  <si>
    <t>d7d07aff3562eb6bf864a2eb0abd767f13b29ad04b78f17c785791e196ecda8e</t>
  </si>
  <si>
    <t>bf9ae61a6fab7638e6a9f4f6fb35ceb9c772c57e61d138ba894522fd7de35e5b</t>
  </si>
  <si>
    <t>76772e450e9754b1c1321e3e41e1bdd9b2c35b5c1bf15bbfa0185716634669a3</t>
  </si>
  <si>
    <t>b9046c0af164fd0b7ab3979745f944560ad75b72bbc2ef5b2a63aa3340b57192</t>
  </si>
  <si>
    <t>5b35518b81e91164514bee308d1827ffacf6785d790c3470f4e6852751a80001</t>
  </si>
  <si>
    <t>aeb9ea0b0763d3d5e3bfb680b984c0e07776250023d63a2572667ff7fb06d7aa</t>
  </si>
  <si>
    <t>52bc44b9a0f1bf0008d6a46ea7662782bbdf07fae9098756bc1899b695564cb2</t>
  </si>
  <si>
    <t>adc3133e32c5d4967465eafeb7d096d1ff0e63b309fa9cfa13904269befdc456</t>
  </si>
  <si>
    <t>77f2e83acbc285101f906c90daf98dd9723d62fc6a3d50c2201a791f6c951b0a</t>
  </si>
  <si>
    <t>7b629b2a0cf1044c33a2343bfc59ff9f67912974dc379e4dd7f5415287c5895b</t>
  </si>
  <si>
    <t>fec826e3624f28c4df0f9497407d59debf51280ea4b18d31c227ab5c5ed90e47</t>
  </si>
  <si>
    <t>077c1474eda1a7c9c169c05b3be1d7d9d83441158ba9e15b29f8368b1bf49e22</t>
  </si>
  <si>
    <t>f5b29483ca3e6802eb093b5dc5c223f00ca4b7eb097d0fceaff560f8733e22e0</t>
  </si>
  <si>
    <t>1265df29c7af62cc5d1e3a9df2f31990b8dc9f7cc4717fb40adeae2eae0a1ab1</t>
  </si>
  <si>
    <t>88b64cb8fdbb58e07039bbea0885f11f75eddd3d5f36d9b4346a0bd58d7301fb</t>
  </si>
  <si>
    <t>a6ff04830091aed2374c8ffdbf46ab82f76b65dc481d196b8096e6bcef226ee6</t>
  </si>
  <si>
    <t>d8f999773807181d3e1f5a5bccfe00b951ae2dea316f48a7febc417be322ff8e</t>
  </si>
  <si>
    <t>62c10d368562b66797d146bedfde9e8accb48c41f6eeabc079e21adc9a307c08</t>
  </si>
  <si>
    <t>026e5762576313e6a7bac26a8ed2e21a0349b7b8e90b3c24442ba2b2088ca3f3</t>
  </si>
  <si>
    <t>42d7a47be2d0e69285be1af3c575f082d44589eb4687de72507c533232b80d0d</t>
  </si>
  <si>
    <t>c547a7984e207109eca46fa6c531389ceb0daba56257827e6438bf77459ae940</t>
  </si>
  <si>
    <t>acaf9639f46c3a74f66e274595d2f123cf93a4673323caeaeb7d08e644b547f2</t>
  </si>
  <si>
    <t>a807293081a17f5654ba82fbc0a3b863d2408e4f3ed03bf82753e6823271e471</t>
  </si>
  <si>
    <t>ff64872d357d9ecf7ae3a5be3fefaa235c0bcf1d3efcc7e4c1fd987581496d3b</t>
  </si>
  <si>
    <t>aefb334b31023847b607cec1530aa58fbd9ea19bace87bb39c2cf2dcb57400ba</t>
  </si>
  <si>
    <t>b78fca70289a430ec17d0043799af3fa0fca34d180328f5d16f7944b8b9c2a6b</t>
  </si>
  <si>
    <t>6b3aca12f79f1915608638ed2ee6c9b3cdda71282b0751851487ea7e4fd6c06a</t>
  </si>
  <si>
    <t>2c5ebce61d7edddb53d77658f726fccdda6419ad342b2778270d70f33e6c7389</t>
  </si>
  <si>
    <t>01ed08090d3de9d3a2052b545994d9ac5fbc7adeefed2b2a4169f3b6c5c42e50</t>
  </si>
  <si>
    <t>f730bdfd005a0b0a3418aa774c3a5856b26d3056c3eeec7fb01f23c037233deb</t>
  </si>
  <si>
    <t>5cda0c50e41a8423a8c70c210ba3b1df92a8dbc6eb31038e0c8fca0dd0bc2989</t>
  </si>
  <si>
    <t>e815063b47f52e11252c8d352b7d43855b58f621ee859835de3f703abfd2b96e</t>
  </si>
  <si>
    <t>4c5f78b5b772d9bf8f2184404225c14bbf5fd6db1f189f1e17ffcf1d462266aa</t>
  </si>
  <si>
    <t>a977f55abc46da53a2300f95d89126668a1d9b2cceed5151a921093c724dd0a8</t>
  </si>
  <si>
    <t>0760f811352ef271e163132a817b1e01508575348345c8a0d7658040d154adf3</t>
  </si>
  <si>
    <t>77d18df6f2d3a901a312d904291fe6157ce36ec985c3113e1115d0dd0a9bd013</t>
  </si>
  <si>
    <t>a15b504419ad688fc20352b261f1310fd408ffe8d5334d2d854abbe987efe7a8</t>
  </si>
  <si>
    <t>9de94ea276e58e105e769dc987777de2fe0e653557f6b129e03afe3726307b91</t>
  </si>
  <si>
    <t>7acf5cf16fd6fa8f861ead860db5773370b42dde52ad68cb82d9dabfc0875802</t>
  </si>
  <si>
    <t>4fba727cf8ac9a200f20842fd4760b3ce523dbcec10518e83d47cf8e8b33e804</t>
  </si>
  <si>
    <t>710517c18d7b63dd7e791a320a4f033fc812ec96c1e6d663172e2bd10e960658</t>
  </si>
  <si>
    <t>7a15703e1b00fe5354caac75058cac2c6b55edb062f399d9c66f8278105f3422</t>
  </si>
  <si>
    <t>4747501338375bdce2820b79d057d834089c0d3dd0e4adce1e1920c2e28f9548</t>
  </si>
  <si>
    <t>0ee97eab74c2a2c247150b57d88176b0e61f986d742001f582a7b5a22a1c75ad</t>
  </si>
  <si>
    <t>403a0fa376a366f84623ba9dd30995322e5eeaf766f9a0fd1982c80dbfe16403</t>
  </si>
  <si>
    <t>74ae0af6a8f2704a106605258fac61d2fe36c3b2a2b98ea6ad33a88b01e3c833</t>
  </si>
  <si>
    <t>f6e2420599cd7530b66b050fc4feb17f8178c73cd0f26c7e3e36262431b64b3d</t>
  </si>
  <si>
    <t>19acf7c187a86762107cf953171846c39291f79466a82a2d43f13112cdd76195</t>
  </si>
  <si>
    <t>092af750b425fc39bcf2ee9de470705e5b4b66839a09de1fb85efd3b5dc6ec18</t>
  </si>
  <si>
    <t>22fd60c6a1fa5b14e443fa631a9f5b17383ec830cc8ee877e7c4366699360609</t>
  </si>
  <si>
    <t>63c2bad8fa0aa55605e3a95de014f924ba987ecb668d3b486f29502a9c4f6426</t>
  </si>
  <si>
    <t>3da245757c11ad35e7739c71b0aa67624dbb18373e0fab7d5adecc0d486ab35a</t>
  </si>
  <si>
    <t>8e81448e771bf51dd8d4f78fd7bda431fe2347f76b95a920ead48966f687bcc5</t>
  </si>
  <si>
    <t>01f38d0c2f8240fe372445512932e214375312247dc75ea09d287804c3a3eb58</t>
  </si>
  <si>
    <t>df71bea86a5f005ad510fa2690c8a8a12ad2b521894db358c824c3b2345f848a</t>
  </si>
  <si>
    <t>3e75a77c5864812b6ea50d9ebc16b92b81c9c655b72cccbe073e9ca9ccb27bd7</t>
  </si>
  <si>
    <t>76bfa1e0dce80eed72a4eb8f81fd6f3bdb5e19204b3ec9b90f92286ab6ee4cb0</t>
  </si>
  <si>
    <t>67e7fc2cb84f8096a782c16f8c25470d0bb9621799ece8128d3656764691b048</t>
  </si>
  <si>
    <t>65b33bb755ccde58887252b23d14dffb0881f8662adaa414ddb1a8a2453c961f</t>
  </si>
  <si>
    <t>88e766c8ed9c05634d70fb247f7a0afea81c81b4cd04db47aead01ea20448cf6</t>
  </si>
  <si>
    <t>97d2077fba285e67a9d61619d566e1dc4f97426d0708b1b2c4b0a917db518301</t>
  </si>
  <si>
    <t>f8ee093944ce5f2e7381fd6dd2d4f6b9c71b1eada70217f39655d8362eebefff</t>
  </si>
  <si>
    <t>b612eaa545b16e5d3edaca7bf83eb22d6c01c1c61018a4541ad9b40427aaa8d7</t>
  </si>
  <si>
    <t>fcc788a4e4c4f12c3162f0b187721fb92d3f40979d18357a609a0f49ccc5846b</t>
  </si>
  <si>
    <t>bbc539485a14c90af1e48fb34d0b2fdccda267a48fb324b670efe78ec621090a</t>
  </si>
  <si>
    <t>b897b13345565660a0d757e40661f581c5a0460acd2b645895a306a01e3e4c04</t>
  </si>
  <si>
    <t>c90b8f115408d6d6388e01690132841718db07d1f53a7f92478f16a76a6c0c50</t>
  </si>
  <si>
    <t>00e8f3e9124a7e9f2c4607ffb532c9bb5a9fcc0ba28ed94f1fbbf63693ce672b</t>
  </si>
  <si>
    <t>81cddff0c3befe5e399272d6f6dee7ca031b68d37b083b3d2a69e3b12aa4ae5c</t>
  </si>
  <si>
    <t>eec8e71eb580b55b3af8f67825ce0ac081a08c3ba13282997cbf0e4b62def241</t>
  </si>
  <si>
    <t>631467c7dfacecd8bf58f646f39de2eeb97f969351601142d5d9656955377962</t>
  </si>
  <si>
    <t>d64599f9d12375cbf2bb06ca320b7a93ab7887cdf4882908806259c1258b2cef</t>
  </si>
  <si>
    <t>08a83a580f4700692ace3158de415e8262e7d4ac533998d744a093936e4cff34</t>
  </si>
  <si>
    <t>f8809bf8d0eb991e9ea5c9cb1685dd6d4241dd1d3255fcb4816d399d8f63c198</t>
  </si>
  <si>
    <t>50da1730fae2eca3456520aa6efd1f7b6c8e06b3e4f80d27d6846c3d7d765e40</t>
  </si>
  <si>
    <t>4508a1a18947863de3f2082dcd17484b761510e85fe4433c2548c7944618792a</t>
  </si>
  <si>
    <t>e9c238a9b72d1c08da8ec1a3c0f45927bfeea0ebaf7c63bf081df0aa31e1513f</t>
  </si>
  <si>
    <t>7db6d415dfcf414a3964246a5bf6a7ab56c89c6a0b88e2c17916c6c19229256d</t>
  </si>
  <si>
    <t>3cf7a52c98a26da9beeaf1d180a851628bda732dbdc5ce1d79223c09cf067df4</t>
  </si>
  <si>
    <t>3ea307c1c434c5a29301b8aa2d0a8dbaa8d4e72c47e81c24a9a9ec88c225ed87</t>
  </si>
  <si>
    <t>71df38e92b7c498a55542ea9593ddf1bb940d830dbe68ca60294f3226f3666c3</t>
  </si>
  <si>
    <t>1ca1f319ecc0d7bd6a18f4e3610666120517cc250d24878294fd61f659de502b</t>
  </si>
  <si>
    <t>765dbaa9f62e0b25d0c438ec90e2bdca65f7bdc166861674b897fe7e5ca32783</t>
  </si>
  <si>
    <t>bba34d251e57c30b7d7bf9696eecb252c707f596c8fe0def285edae0bb748a51</t>
  </si>
  <si>
    <t>cf4179ee6145c526debf387d395edc4e5053dbcd34971460fdfe04262d754d2e</t>
  </si>
  <si>
    <t>769eb9ac00cf3be4f13a7d5a1aa2d874b177ad52424228bcec0ad57b48958c10</t>
  </si>
  <si>
    <t>f0a14def37d6519d404daa008c1be734a1782bbd08be67aa9c7119986551221d</t>
  </si>
  <si>
    <t>9aeeff3979da233ced980f8c940558cd3281b61cd4779358639d50313488775b</t>
  </si>
  <si>
    <t>7ab156b20c46735140c3ba69cdc84ff8a2952aeda2174b3a83ce68728fad9895</t>
  </si>
  <si>
    <t>386cd0ba524465cae401477bb99f06e9e580d7a68a49b5e69c8b49ba82b34958</t>
  </si>
  <si>
    <t>e92ca2d6f927ca2847076ba982963943381e72d1cf6267388a509701cff8aa91</t>
  </si>
  <si>
    <t>c11f0a0809f97a02a02a3fbbe950f6f37c5e3e367be598142e02c28852bbc31e</t>
  </si>
  <si>
    <t>8dec993a786e0f53118bfd572e4f4bcc5dbde8606bbb16b92e1d8f1f01eb4e42</t>
  </si>
  <si>
    <t>8fdf28a7b5e26aaa2a158ffd11e9f5dca8e7cda890a286592ca699522f040348</t>
  </si>
  <si>
    <t>5d713ff41bb746eac09388d5cd84b3190c7ecfa214937da622b52a903996790b</t>
  </si>
  <si>
    <t>09ec9c9e2a018355e993982b7ef4dd2a8c5ab7b58fd95d3f4012a9b85739c4de</t>
  </si>
  <si>
    <t>27cf3807e2a4de1dd1458ef71f4ac07c3bf6de1d269a2839de381e9a218aad6f</t>
  </si>
  <si>
    <t>07258ad4079af5b2b21c5046851f27a76225a0c77a75bbbf588b354171112387</t>
  </si>
  <si>
    <t>24389becb2c3733b5b8b76a7f3b3fc304970f504775f529654617d5d7efb35af</t>
  </si>
  <si>
    <t>450c16a3aef80aa0372270f210f51ceb75216a8077b6a6722cfb4bed5e913029</t>
  </si>
  <si>
    <t>c6bd4025961e3d4c5b558e8e7a410e4d15d84d8fb4a0f9b82e9486e30b37459e</t>
  </si>
  <si>
    <t>429f66ca1cfab54d0dd25eac5c92d6eb622a1d1fee1d449086bd71b75f0353fe</t>
  </si>
  <si>
    <t>ee146b020aaf2263a66b78a1b45974cd774404f5303d0954b5b187c239dcf1a8</t>
  </si>
  <si>
    <t>4ec5d183d87ee1cd33f7d40ef6cea2e0ae44a979eb66db96a43a73ef86016957</t>
  </si>
  <si>
    <t>50316d4bd592f7772a7ed41d550b900c7092ab3e6bb03522e628f6e65d8d14a7</t>
  </si>
  <si>
    <t>ff62d2482ad18b048a9917526f9515f23238020d3c0625f6f42136e652d53cea</t>
  </si>
  <si>
    <t>d7284f42804f0b682d33155a7b42eb31ccdb5c23e7b14edd55cdae4337f76b34</t>
  </si>
  <si>
    <t>e864b03e3c285c9b88dbd991646c56ce7fa1e88a8468e9259f538e79db34242c</t>
  </si>
  <si>
    <t>4a4b2872e06db917f8703e61c88f8286214f08c0d8a7bda0835b1ace428bc560</t>
  </si>
  <si>
    <t>075d9a93eaf07abae0d9c858c9b3ece8170581fbd3172414ca7f5c17d9b42da8</t>
  </si>
  <si>
    <t>e571e0e58ed76acd14a70b6832ed88ca22fa0c9d912ae3b8684e77ee7fef5e93</t>
  </si>
  <si>
    <t>c8c24b770ee5364b5655f21a9ca56b835b943012d81121110e7f8ea9a5353763</t>
  </si>
  <si>
    <t>16b4590aa0c5dacdf51138e967ac3cd194ff470ffa25acd03c92cd11690e76b4</t>
  </si>
  <si>
    <t>2624ffe3e4cd1ac66b51eb60e2752861c6879a40fb311ab5db7accaa6027e092</t>
  </si>
  <si>
    <t>52c5497c80e823fda20fd319a8d64b0b03f4044e0e7cf46d331458b6a7d6541f</t>
  </si>
  <si>
    <t>ac59862508d636a7a38e3b2508941785268a2e2460836471814c7a595ad7b4c5</t>
  </si>
  <si>
    <t>6db3ef82bd50c5ab868356adcc108abbde9456f073f85ddef4df3989590f150a</t>
  </si>
  <si>
    <t>84cc59f275ca40ddd41ecec8e25ff6a43748acab5acebd0095eefb09398e5d18</t>
  </si>
  <si>
    <t>684c800822ae7e7ee22a0ffa4f305e3dade485572f1f727f82ce29d1cc00a692</t>
  </si>
  <si>
    <t>671ed8f3f41028380d09a23e3cad5dfa5e6134b916da10eecc28e0cd983445d6</t>
  </si>
  <si>
    <t>59382b1183f76891ad1a99017c50ff435e90c12ea2172a1bf63cc79289768549</t>
  </si>
  <si>
    <t>9c5a6862193e38affe44c26441565e1d92ffdc86a417ea8110c887e6160b6c0d</t>
  </si>
  <si>
    <t>6a7d59ec2f75a02ec2bf2d6400223d320168dfcdefd9c9d6204e2915921dd4a5</t>
  </si>
  <si>
    <t>4de73529a161c00c2535ec5ccfc9d593a52b85120108fe7b8c3ab1a65e7931da</t>
  </si>
  <si>
    <t>1a31a0d1929bd3f38e9b46ceebf4ab780b63b17a49f68dbdf6ba9f061ba6d1f0</t>
  </si>
  <si>
    <t>7db007ace5edf977707f5de62345da669d2d154ecf4a705bf7b098cc229ab063</t>
  </si>
  <si>
    <t>c04f1e6e74e336bb522c416cbd0b80a3c15bfc27e06fe3625b5b43cc1faf2f43</t>
  </si>
  <si>
    <t>04af122ca53ffd57f4e2811b8f4a88e70d2c34df64d777f38df72f66beece1a5</t>
  </si>
  <si>
    <t>4e333eecc4189ce09fdc6587cd5e63f312826aeb99523cd0310146bd83e7fe69</t>
  </si>
  <si>
    <t>b9428f24452a67bcab4939256ddee66e4312617a08f208dac3f23d5a805309c4</t>
  </si>
  <si>
    <t>172ee224085ce75ece4e0e3fa696b979083725d006b3a410a0572cf325022140</t>
  </si>
  <si>
    <t>1659e5cd3fe56a21fc93f58e5a7877f81f3c5153c262badbd8be0c72c6589bf5</t>
  </si>
  <si>
    <t>3dc18715ec43536de100b115ee4f7e55e7c15e403e82234b4cea737611ece127</t>
  </si>
  <si>
    <t>4a4b36991bdf2136057925f09a076fd24c7f243ef026480c70b37bbbd6bfa490</t>
  </si>
  <si>
    <t>762dc986725fc45339eea3ad1170b7a15a9a204a1ae36bd131cb2a968be06d17</t>
  </si>
  <si>
    <t>6e4ce3f1bd8db5b6d256074a195e16ff5f7310686cee4db24d45b61c3ce866db</t>
  </si>
  <si>
    <t>69135550ba4baa3d101dcceabf0980723ecdb1f683d3123edd400163061784e0</t>
  </si>
  <si>
    <t>c3035f79eb4b5c857e02d053abc0c71adc56887d97b22d90a7bfd5ed6a5cafa5</t>
  </si>
  <si>
    <t>8c148152fbadba071034deb6fe9cd46f32b15418d058c389a9e10614d0953d83</t>
  </si>
  <si>
    <t>419433610c20a8857de6caa7427d8128c42b084bfc008148f9c939513f221b4f</t>
  </si>
  <si>
    <t>1b7c2ff7487aa95502f7704adde11ea885c19c58524680fe753619419a5a44a4</t>
  </si>
  <si>
    <t>48388251985281ef940753cbe336cca265d1bce54374242d13bfda26f5536ee2</t>
  </si>
  <si>
    <t>2f25e15cfde7e3cd72d487bae12ff1e43dc8429778a31b5395cb35d5f8b0e7de</t>
  </si>
  <si>
    <t>30a0576f80b604533927bd8cc5737fe6c47ef0e772c67a82104298dceea74a8a</t>
  </si>
  <si>
    <t>59b39758ef49b33b48189f93a092314207b8219877d21b01061a2a4a74778315</t>
  </si>
  <si>
    <t>da2fc58293c299b0ecda6b2d9dac0701f4e64e2a289fb6e92faa207ee7b9cba7</t>
  </si>
  <si>
    <t>e05aa7e3f4e5671548cdabb9b293fbf07677e0776bf42b804fc7a2ab4cfe7df6</t>
  </si>
  <si>
    <t>3d28ad3084f0e5725eafdf43c181024a6a2c5214040fc6df935672574aa2c1e3</t>
  </si>
  <si>
    <t>76a3aac78635e4578018bbc59e80f220127b54be7de1d667821dfc2da155219a</t>
  </si>
  <si>
    <t>e4880b8dc80e301f1a6db7349b3594da0b1ec5fa5574193ead682bc463950f5c</t>
  </si>
  <si>
    <t>88b599d6240f64663cf4998a3f6beefc9231199b7f8812ace7a25c05d1f3f0d7</t>
  </si>
  <si>
    <t>194a61cc8137f89f5d5607d3d0c934127c0f9f51f21b9ed1e09c7a9d34ee5768</t>
  </si>
  <si>
    <t>5cc268c7e5dc0f76957a4cb568314edb833b06d3954d783d57aa6a8687c0c8ad</t>
  </si>
  <si>
    <t>9466c7324f8a72923d3bee7da9d5a49deae57ebef06754bb9dec03c32edf25eb</t>
  </si>
  <si>
    <t>260c1bbf1ca7a3afeb5ebdde3f7138a7a21b0eba6f7f66c09117268e2ad6ee06</t>
  </si>
  <si>
    <t>8c9dd918b45b76ac92026a3e8a9c531610850e96f009258ebc172f2439af43f5</t>
  </si>
  <si>
    <t>7f651f7765ecb585720fb2859e6625c3e16dece14a69bb418b559085a4f5edeb</t>
  </si>
  <si>
    <t>e1921ce9e8ba397db4506b27e48649f6365e83beb63d9e98005f91de5f7028a3</t>
  </si>
  <si>
    <t>c0b058d164883ab9b102b0185029001949405476a2bddb5c520c3f631e7ab4b0</t>
  </si>
  <si>
    <t>26ed79b5ff0f1d8989a3d2b34d62c658950aa841cd5b3ebdcec57dc3ae2a09d1</t>
  </si>
  <si>
    <t>32fb12c943f31e6f296e1bca1ece69bdc06a711330b60f6101bd88fbb7485c33</t>
  </si>
  <si>
    <t>55daff243740767c4a26648e4fe6d54494d33a73cf9810f05fd11d75b4ae7c35</t>
  </si>
  <si>
    <t>b475194a0193874034a4153de875a73c1871552d3093c24062ad799f1f9378f1</t>
  </si>
  <si>
    <t>4b68c1f9ad577d9130845647992a055a499bdd9a7de0266f0f97dced25846076</t>
  </si>
  <si>
    <t>c2314f0e153cb4ffa3ed2d536336328c0d1e58d1fd21d1482bc581f9bc129168</t>
  </si>
  <si>
    <t>9400988fc99137126a731705585d83dd33769164a19ce052eeb7cc3ef591d0c7</t>
  </si>
  <si>
    <t>b5340f86add1ae5dddc5c186244c075dd5c36f4b230d42121083687d919a80d0</t>
  </si>
  <si>
    <t>9457ca42bc5d7058b2f6a547dab0a3d559652d9b90aeb5f099f5a11ac2203c7d</t>
  </si>
  <si>
    <t>122ee5c6f0b72390f6df2967d27f2af0de75a6ca711060a5abfce2b0a77195f8</t>
  </si>
  <si>
    <t>8366eec96d247ffcd1801dddcdc627690ac7cbc03e563d82775fa6e9d551b102</t>
  </si>
  <si>
    <t>01d44c116cc1140392e44f03e812bd0a00044db2c9a806a32dcce259d9921f9d</t>
  </si>
  <si>
    <t>e555acac60a3788699bf2a7c00f2fb931da9afd7cffbdce667c747da0e33a456</t>
  </si>
  <si>
    <t>fad4bd1fc03e47919213419f501aa8dd1b10a91af77c43edbee6aa05418cccfd</t>
  </si>
  <si>
    <t>c3853bd828d794244c32ce46eb9c5f0926dc002b2bf03e421f1f1c108fbd9373</t>
  </si>
  <si>
    <t>b20226db32f332513c2c4bf1ba56e554a29e69c664c7d6c5012f8c4f8449ec00</t>
  </si>
  <si>
    <t>060564e5db9a8defa8eb554329c8b9c36485c64d784a74d22a3cff6fe944c8bd</t>
  </si>
  <si>
    <t>7e4f9b3ad2e9f49b8aab7372e178e4d0ff3c3c6aa78fd22c0545426d472bb61b</t>
  </si>
  <si>
    <t>42f8192acb786f1b7b3ae74ef8c3154c167d8ba69f27eaccb1c8af443ec1d394</t>
  </si>
  <si>
    <t>999c34e859fab19a1e3e2a22e9c685fffb78aa19d7bf4e5a269723f50887b678</t>
  </si>
  <si>
    <t>3e102b2182145b30b29a93584c698b45451d801d1d3df70ca98f99a32c759564</t>
  </si>
  <si>
    <t>61a2b6962235a02408071460c237bdbb313535b5e8a90def6b8991b3be2ce24b</t>
  </si>
  <si>
    <t>20ba01a7fce645e2188f186982b56835e39a4c3d7aec3390fb08dd2c2bbef21f</t>
  </si>
  <si>
    <t>04db1ab03e19ead3d9aa293636801169f4bd64511f49378f8d0bc751823b21fd</t>
  </si>
  <si>
    <t>9e262a20335dc89bcb7f8f35e5c5d464587145517b30a1085d0de1d3800ce885</t>
  </si>
  <si>
    <t>758b5238bdf8563cdb70d6f53561d942ce24bad0b86d6c97b6e1964d74b24640</t>
  </si>
  <si>
    <t>2c7acc38930a8d2f06ca8eab497632199a5b80974bb77865a5926f673867abd9</t>
  </si>
  <si>
    <t>afc64eb3af1d46a297b2517d532028300e5093e206069aa3fe8be35f952db43e</t>
  </si>
  <si>
    <t>c2117fe52ad2c773f5c658339d977b4ad23dec00fd3bdad4266677ae200cd1f8</t>
  </si>
  <si>
    <t>9abbb8cdf85f2e48e781055767fd0352d881ea9555fdad123c7ee89a1f6b1f1e</t>
  </si>
  <si>
    <t>77af0496a95778e49843e15bbc1071f0d847875930f6c75025cb527cabb28ace</t>
  </si>
  <si>
    <t>8ebaf0638b8c2b660b8d2793e523f7235dfd2fb765bcf96edb45fb17f94c0a93</t>
  </si>
  <si>
    <t>1d038bef119357b40e2624a40ae13cd784361b9033b9815a2cab7fb0512a13ee</t>
  </si>
  <si>
    <t>f7cd579b20de4f29fd5aeb80c901c0416df379c21d71f055fd9a7279069ea702</t>
  </si>
  <si>
    <t>419ceee61aeb6fd4963abbd559ef635770fdaa8c3f0c74f743113feaefb548e7</t>
  </si>
  <si>
    <t>1d34d2b27452acedf8e3f9eee9d5aaa674d110dd5acdcb4e746f7218380136f7</t>
  </si>
  <si>
    <t>d8c3c40f65c2ed09d63e64b463f53083209e3ed4eea67b8cc92587d8d242d1dd</t>
  </si>
  <si>
    <t>9ba66e8c42b51dd98b2845f29a8cefeb915fbaab06943bb3fe97b547c7efabce</t>
  </si>
  <si>
    <t>765a4ed7643ad5b521b6cddc498e444a6e9cccdb1ff0b7844876dd4aa0c835e6</t>
  </si>
  <si>
    <t>8945886d131363079863aa4ae486f90b0366f7dc98fdb8438d2108996f4d06c4</t>
  </si>
  <si>
    <t>2e20836f3702ce808c9c6b190b50c0b8ad4001d00f38a971a073d1a3fcff41a3</t>
  </si>
  <si>
    <t>5b78708059caf3c29a2b6d267e6574e5717740264bb57596735da5f9d4249bec</t>
  </si>
  <si>
    <t>4c8e23fce847f5ed3642ed768b564ac1f7877437611abfe19cc4b14e2717b662</t>
  </si>
  <si>
    <t>dc5d7010bd1068687c2638a09c145211a6d1b91b7b38a118069cd842c41a63ce</t>
  </si>
  <si>
    <t>5b71878dd8657570a64d63ae15a1b48de442d8f0ef7681c5a520a511f590d719</t>
  </si>
  <si>
    <t>f5e6fc03d0f8a3b19ab340b033a9def63fcf47c571b743a34552960c95d25506</t>
  </si>
  <si>
    <t>3358ea605cf7763107c5dc7f941ed78885b94cc15e5d99d82675e3321e616e86</t>
  </si>
  <si>
    <t>e73c6a8a13c1922c51616be749c52c5a7913a848a6a800cb7bcf54543284518e</t>
  </si>
  <si>
    <t>7f48972356db37ec538f73b682ccf5abb7596c38b16d42ddf6fd409855bdd92c</t>
  </si>
  <si>
    <t>0d133be81bed3a27194ca4a2164e4ecfbd98e99277139f46098b2bcb9c6b6abe</t>
  </si>
  <si>
    <t>cded1e11c7a0cbb24f05ff288910bf1296df14e84ef20d7866a249ad58b7ae53</t>
  </si>
  <si>
    <t>8e14447ab8e7952de5506f91c6b9203562edba87db21e70d16ad351b3a8c41b7</t>
  </si>
  <si>
    <t>b5fcbbbca59dc37406836b657e6d006083947b00ef168e34b96cd223aa450252</t>
  </si>
  <si>
    <t>e873a8fcdec2702e0c2a737fe5c512d55657777de08ae42efa64bb377e83374a</t>
  </si>
  <si>
    <t>0018a2fcbcaceb145aff640f3e2b126e426dfe53f0946f5e8eb42462792898f0</t>
  </si>
  <si>
    <t>c50c0a7b64795b1e7aa6276e64426d84e91f26a22573d707dea19306800b69c8</t>
  </si>
  <si>
    <t>1ff63dc108f28ba55e859d0675dc95eb5614a01f7a3bf97f7002d4345bfcccdd</t>
  </si>
  <si>
    <t>87294ebcd0566a69eddcb2e876bc42a6c6cfff60bce9931def5fd454f7e5581d</t>
  </si>
  <si>
    <t>a151ada4c9bb11e9976e7a1cb5280b9588709ef9e00765443a28b27acf95a90e</t>
  </si>
  <si>
    <t>9c6eb184950eae0727f99c8d87596975bcb1b2bc5e24fc3a924910807151ece6</t>
  </si>
  <si>
    <t>6f5ce856da86f58897cb3cd9876d0079568389d65a05979919bc5de35943aab8</t>
  </si>
  <si>
    <t>5968a34271189bc69fae9df055ce03961f5b5e6a49c71b0de288414de9cbb03b</t>
  </si>
  <si>
    <t>355516e825b084043f68323ad01bd53ebdf8b6ea824e056b16c46beec63a315b</t>
  </si>
  <si>
    <t>84a432d47d80ab3a72b7f857ad5acba5ea4fce3c3036b60bc4b32326f68a345b</t>
  </si>
  <si>
    <t>ded0833c0cfccf8ffeb09104787480fa6aa08dc29724b1efa397a012a9084e16</t>
  </si>
  <si>
    <t>8ee7aee9f16ac8a3007cceb7059f8be5e87c1a7be11644274adececfea7f4795</t>
  </si>
  <si>
    <t>05565d37c43f4d3b2cef14db43f90c2ea369fe3ea89b386edbaa87f027a644bc</t>
  </si>
  <si>
    <t>62145197b386971788cd3112919bbe5e50faf4b02f4f5a504bd319c3b8cb9258</t>
  </si>
  <si>
    <t>f86107aa2af9ab9b73ff53ed34a7077465d66647c0367d290e474d82c1158b10</t>
  </si>
  <si>
    <t>ece8f1af9ea3e3030cba1eb9ee7c904b4822f46ea91ea4d10e60fc3c206d563f</t>
  </si>
  <si>
    <t>9279ba265403bcc346fde1514b223402c67848632d22a4af5f4338f8a22d3195</t>
  </si>
  <si>
    <t>1422db5b269925e4f03c258ef00684510d4ec8054bf215155b99ddb76565f5c5</t>
  </si>
  <si>
    <t>2fb5cb4e7ef822463356ffce31e6625c22787fe8ef1544e96e35ebe431ed30bb</t>
  </si>
  <si>
    <t>2ce0bfc066474c9f0c4f923038f2304eaa9b41ed2bdd62f99ed66d54aa09ab8c</t>
  </si>
  <si>
    <t>4fa518bf7e0f5fa5507523f199edfbb6b1ecef978b6cb7d4fb748823359da78f</t>
  </si>
  <si>
    <t>5e400566278c11d7006e1bb88b81aeda388ae4a243c07051b12230d589570c04</t>
  </si>
  <si>
    <t>7ab14f555229604e21defb992d12cce2db61c8e0ddfcc46363c50ad3f25f216c</t>
  </si>
  <si>
    <t>fbf5525eb38e843464ccede4a07cb1b7b7726ca5dc8c46ac9be932e10a917987</t>
  </si>
  <si>
    <t>9ced2c6b7eff7b2ef8abca214bc12fafd287ce42964ce7203b19c22cfe0ab45d</t>
  </si>
  <si>
    <t>3e6b8d10cb119352e5346ff5aaada8a771eba2ec118793576571179e439a54ae</t>
  </si>
  <si>
    <t>28465a6ec9f41d69f28a36a21bb5bce2266c59c97c40c1b9793f5448ea5eda0e</t>
  </si>
  <si>
    <t>bb6dfa5febcb6349e4ba395b5488883d60bcdad8ce183c8012c4d984fe1f9c94</t>
  </si>
  <si>
    <t>cf140bc98b68c73968339ada202577e306a69800802c39463badd30add4d3c0a</t>
  </si>
  <si>
    <t>40f18bf4eb75924d2ffd2b2a215e0b13ea0116f7b651bc4b844826c482e212e2</t>
  </si>
  <si>
    <t>88a3be8f5d6a1cb4b5f4b3cd38a021269ac89fac10a232700f8dc27347a09046</t>
  </si>
  <si>
    <t>a4515db8feb79fca80b31ae2b2373865e1d773ea44ab7bf6fcc247446458357e</t>
  </si>
  <si>
    <t>a5070521cd86c836a176dfbb2211fc28ec28a577424e13e4e7de1a8bc88cdd9b</t>
  </si>
  <si>
    <t>198f30b3c56b729065e0f7bc9eaabf5a3622f09ac2be90d0cdecce6cf5baec1d</t>
  </si>
  <si>
    <t>04f06eb9ec1b4a5062108f095e784cfd24f54f98e6964de496f68e0e6ff8c969</t>
  </si>
  <si>
    <t>eee261c7530072f2b8d1f8a2b8240642c46d6ac8ad9bacea654f2cec5b2a626e</t>
  </si>
  <si>
    <t>8727e2251bbdd9816a9b314711aba932a12c8b323f77b46d4f78d99bef36ef20</t>
  </si>
  <si>
    <t>0f45121ed9f4a476f489a82888e782c4b96b91b9d8a15332aea79abc2ada2c23</t>
  </si>
  <si>
    <t>143479bc6d3772404da1e626b345941b5158293e51105f4a90fa8075df32c09e</t>
  </si>
  <si>
    <t>8c17c6439005a349a68295e6558218e4221f8ddfd2079d0266ce1e67f256fb63</t>
  </si>
  <si>
    <t>6bc691d675588c4e6e89ba3023fd59775e06522aaccaf97c577bbde39fd2e452</t>
  </si>
  <si>
    <t>88da92ce1d765e81691b2d71bd37557bba36c785f36716e73077a09a2cf60412</t>
  </si>
  <si>
    <t>76f44709853d231a10bc7ff0b408d6ac58ff6cabec876257eb5b41acaacbb3b7</t>
  </si>
  <si>
    <t>95fcc92d9f7fd64031f8a1ea4a51e2c0c802af215fbecced38165f509068c170</t>
  </si>
  <si>
    <t>5ec5a44266fcd76dbdc757524ebddd8e27cf3cd6b987fa2f47f033b3c3a499c4</t>
  </si>
  <si>
    <t>c203fd3f7d28c9f8e0d8e92d6c91a5a22112fd9ea499d1589a44c5c155e20161</t>
  </si>
  <si>
    <t>c8946791ca899f1040c3a336d2fc95442e08373aaadd789e648bb731a2d91ab6</t>
  </si>
  <si>
    <t>9760ce35fc0b3b7f6bfac5656cccfafe049e395f017c843a7cd148b60d6c7397</t>
  </si>
  <si>
    <t>2277c6629983aaad845ccab132262bdb0b39076d081e98e83f121df12729b467</t>
  </si>
  <si>
    <t>45cf1576acde30e8c655dbe6ae029f7da8a71893d05d418f971833b0ed517c5b</t>
  </si>
  <si>
    <t>a2ab8a14de418ce97a2558d0315f0090a9402c486d3b723224123c69c79209fe</t>
  </si>
  <si>
    <t>c448a2a022c333ada8a286d58a93e3037c2cd49a1a54841b78239fe563cbc606</t>
  </si>
  <si>
    <t>d2b72a491d63bc877baef49cf8e5a9a86c990135249354709626c4135846b8ac</t>
  </si>
  <si>
    <t>17dad0f8b42b44a48919b4565d9233800e6bd0c05eca92d2bd9e027ae74a60cf</t>
  </si>
  <si>
    <t>1ad5e02fc552f2bdc0d7c09f17be124909529010e241d1df533bdd57bbbb432c</t>
  </si>
  <si>
    <t>7c690326a2c6a124b24c73e1c5de5f47fafd5a5972c41a93d94cdd69d7ecd279</t>
  </si>
  <si>
    <t>bc1214e2b5e27d6188867d7430c5935aca3c87941f15ade24c54c0b03446e0d5</t>
  </si>
  <si>
    <t>28a4ca7b38e82376c82a3352230a02a0798c6b8d689c11dba62a00162888d73a</t>
  </si>
  <si>
    <t>09f577516e1b3a7bf000dc89b8eb07087d9add8161aa27d97ba402bda825b99a</t>
  </si>
  <si>
    <t>26025fdd194b867e70398a3c4398d5a740d00710790c315ecfcd2ef7b058d906</t>
  </si>
  <si>
    <t>14ff8697c067ba04c24d4391bac1023ffb9fa800c8139530ebb5303e2bdb20ba</t>
  </si>
  <si>
    <t>efb3db1fa9a43c38d17229580698cdcfdac2b1f1d4aeabb0f5489a2ecd7c0ad5</t>
  </si>
  <si>
    <t>8a1adadc7cfed5ff74085e05f780092bd699c5d01dbe485f7f6b836e1be895e9</t>
  </si>
  <si>
    <t>16c66352a2227206e0666f987afb1247528ffe63c9c290315c787eaed7dd3c52</t>
  </si>
  <si>
    <t>b8116a01aa87fc63da4155b0220f3c26890d500515f303f58dab33c4bfaae83b</t>
  </si>
  <si>
    <t>a3469726f88fa5d3a248bf865ea67472f388bc0590f6887684e47ade10520f62</t>
  </si>
  <si>
    <t>46091ed17abb7b10704d62252780e315ac192c998bfcdb4506effa82cee179d6</t>
  </si>
  <si>
    <t>f1db9f958ee851b88e80aa01d321e93ee8eb7baa3fe92551e3b1eef9e1b27ddc</t>
  </si>
  <si>
    <t>f9171d65a4eb2f0bc7de68c6c7aac4cc19a6da9e47045a0d604448dc12cfb638</t>
  </si>
  <si>
    <t>7008cbee0e6ed5bd09b6a2975218807ca54959571e529819a9a67fdc8a37bcff</t>
  </si>
  <si>
    <t>e2415a78ccc75752d30ec899e07cb4734aca5a407ed8558070ef2b7eba614c8d</t>
  </si>
  <si>
    <t>0b01dc3230e2e199c50cc3687cd60a02503abf2d463ba88f5d0a51f6e74f41a6</t>
  </si>
  <si>
    <t>CIUDAD NUEVA</t>
  </si>
  <si>
    <t>cf85dc1bdaff8d9f6bd4437d6a49b1a277b9e53da16b342fa439c0434efdfc54</t>
  </si>
  <si>
    <t>badf7a8797af92a79992352b343f19e66c86375973133efc3308bfe980c6d66b</t>
  </si>
  <si>
    <t>517089db9bd4a405d6184b725a0280d315ef91a76ca5db9127eaff2cb00e141e</t>
  </si>
  <si>
    <t>7dc0743f9bfa45cd46764b2ca954f4560859eff1cfe74fdcf4b6e67672cb331c</t>
  </si>
  <si>
    <t>61aa91a6ba86dbead544d3a407021308fbe9727050844fc80a8250e062e8959f</t>
  </si>
  <si>
    <t>ac4caf2d6c546932dcf5e76a75d8c8dcc742c3e42a321b63b8b9e1766d595cf8</t>
  </si>
  <si>
    <t>91a07bb24d3456eb6cfddfbbed71716f428c919013a30f2b4172fd1c91140a9a</t>
  </si>
  <si>
    <t>29f4de044b3facc4e20700f5150ca7b5c45b206ca42bbbb7c1b631ef72e9fb90</t>
  </si>
  <si>
    <t>53512aa72ec05947bf354af98397fb9a46d3a277a0bd370a36764a67994933e2</t>
  </si>
  <si>
    <t>fcd151ce15ff6ac873e3e7a85035fa0f0daf2ca197d126fa2a22c2966a66332a</t>
  </si>
  <si>
    <t>b65e5609a07e98f6242aa92d99d8fe7cb70c2f3672796c480b0d75f3db591e2d</t>
  </si>
  <si>
    <t>312a520ecc9137221d6ac0db6347057d5a82e4dc25c16e07a0340baca5db7706</t>
  </si>
  <si>
    <t>a8a4e3c02604126ae94a3dda7d4269ac347ff337818bf50f37e064dde636702b</t>
  </si>
  <si>
    <t>47326a7faf0ead526cbb406a7dfae79e7dce12511bf7d91d12b2dffc3af05622</t>
  </si>
  <si>
    <t>7805e4058a8ed3e35531b3485e9798c0747ba222a1a15ebe22bf8d94805e55d9</t>
  </si>
  <si>
    <t>88f0bb9739559ec968f301f1020dc9a73d2588a9ad8242af3a28ec9843ddd9dd</t>
  </si>
  <si>
    <t>ccd92a8c3ee58393e13bd4d42be06bce6ab9c961ffef1fda901006738d6466cf</t>
  </si>
  <si>
    <t>32a280eec7b2a2e40438cd61a6fbe80683739e2e4ea5ec60ed8b75da44ec9534</t>
  </si>
  <si>
    <t>f9498ab92f0441e32297b6be71708ae23ec81556026352abce4ecf171435bede</t>
  </si>
  <si>
    <t>9c252e128d8e8ae5c129cf44a62fc068b4899ac888fa0db0f4e08df155dcb5c7</t>
  </si>
  <si>
    <t>a9f913083a33e44f457b2350bcc140bc278dd095b0fddfcb8d40b8fade8ab512</t>
  </si>
  <si>
    <t>470cb7dab5ef4465ee77f102b1c4b96348adb79ee4b7e077f4b0cb24afe4fc3d</t>
  </si>
  <si>
    <t>0c91716d47e447a2f45643c2a7ab51780eaead9647888aa7f3221bc6721f30cd</t>
  </si>
  <si>
    <t>f100d72b67fc6de70d5e3716e75cafc943a61cd92169e048adc5d1348a8a86e2</t>
  </si>
  <si>
    <t>630ab446aefa5b2896381e839b4a2edfb936c9496078d38764956d271a297d5b</t>
  </si>
  <si>
    <t>7e74ee1041af83d6b3c578bceb7041b5d4066c5aedb6358f02d2f5b5e4b751f6</t>
  </si>
  <si>
    <t>0ccafbf1845548c2d39ec1c60ea4bb449cdb6b7b79b86e8b675c2319cafa2b11</t>
  </si>
  <si>
    <t>d307daf47283f190ede55550c0aaab0f6735de0f73daea4eb0984bc051e31e23</t>
  </si>
  <si>
    <t>683f694f17f9f729585ee4b38f54a07e23c048301a908831bb76e50841ca135a</t>
  </si>
  <si>
    <t>192a6d66698b0df97cbdb628001a3f994d0512214b7894fed4a355c20901e15c</t>
  </si>
  <si>
    <t>3060dbd91e5a127f4474acf0d1025c36f9b45a60942ad3008bcfdd6bb75299e4</t>
  </si>
  <si>
    <t>a104e112d5bcb94656617107227960c108799396d74c720fc3d9b6faf7fef298</t>
  </si>
  <si>
    <t>eff1270c4c3811bc1a2e8ee8bf831514913ddf8a8da8fbb2a03b957d3efff00b</t>
  </si>
  <si>
    <t>e83c97a2263c2cc647b14d4ae2965eded5d26af09f36e8e5aeed61381ff5b20f</t>
  </si>
  <si>
    <t>34aacce2ab7e929c2f66c5ebf9f8bd4dbc27e1d4550e7ce9279cb11cac4e332c</t>
  </si>
  <si>
    <t>12823edd261d49af488c24ff92db31a152f5fe88cc1b1af3882ce99e75fdae12</t>
  </si>
  <si>
    <t>7ff161518b9b3b31d838198acd714235744bf14031bce2891d2607b42898656c</t>
  </si>
  <si>
    <t>c0f6e6f0040cf60d548458aa5b1a883187e9c88f98304710d9d3523ad669cdfa</t>
  </si>
  <si>
    <t>eb16e0680072879ef039e0c56bf6d2300a6518abd43bc582601e7924dcae71e5</t>
  </si>
  <si>
    <t>68e667c3ff7ed903a99f0510654a207834e6607c92df073a10d6307ab4fc0145</t>
  </si>
  <si>
    <t>80bdbce7dc891208faca0305428674cf3b32f1147cd35a6c6c46e98b25ddd77a</t>
  </si>
  <si>
    <t>5a5453edb46d9fa9afecfddf984a21f00bd8f290e10de3510cc28d3958eeb7a6</t>
  </si>
  <si>
    <t>cffb5ba1a05a2f79114efa617fb61277ba93aa8e12947df55d8929aab488f64f</t>
  </si>
  <si>
    <t>9fe9ecc59efc8571a1cb0ed95397ec88d7e24b4121cb0ddf20ab02763cd3f7fb</t>
  </si>
  <si>
    <t>682bbbbfd99148f8e91ef42323980890a4b4dccfa82cd4812ce39960c65f12d3</t>
  </si>
  <si>
    <t>0492fdf8833d8a050abe7fde6c06e4039c4fd1cd59acc478e9d32a63eededceb</t>
  </si>
  <si>
    <t>7e8b340b53cd9c794f7b3a7c26a2c9be06113829338c5bf17fc24fdbf95ad035</t>
  </si>
  <si>
    <t>24f5d2bc2bcf063a47aee4f8020cc8cdd6a4bb1c3df8dcb16c921acf775feffc</t>
  </si>
  <si>
    <t>8786714170eddf32e9ea57237c890589f846d846cf4ed121683d6cc06e1c1d9d</t>
  </si>
  <si>
    <t>1f90ecaa8e4d83f8e8a8a7fad9f9cc39bc2cf27f2e59f1749ef222b504e438f0</t>
  </si>
  <si>
    <t>77b08e7225ff117245e086f546c0398f66de92abb312eece1bf43d456ad9c436</t>
  </si>
  <si>
    <t>42f966832f532dacfbc8b180f55c8d406f05a360ebc13948c0e58757b12cc4df</t>
  </si>
  <si>
    <t>7c9bc90bb6cfc41c3b097ab6a67735355e87da28051494f53a8655c29cfb86cc</t>
  </si>
  <si>
    <t>e3a39d163b662e802be7e86fff427bb6ed08d87d72dd07cc43284e678c9a2641</t>
  </si>
  <si>
    <t>ac0819c93beccc515b4b3b65a515a10f983fcbcde2355ac0d638ad774895ea54</t>
  </si>
  <si>
    <t>66f51834847c0dd9181615531856d0c6000f881b819dcd2e583a5d5c2f7f63e5</t>
  </si>
  <si>
    <t>fc80e35212044e10c0af6beed04285a61285ec1f95555d8765a9a61d53c80c6e</t>
  </si>
  <si>
    <t>949aff7afcb0fd2b5fd325d92ba32368cb9e77bd6735d2bd571ef40f248c64c3</t>
  </si>
  <si>
    <t>7c0579b2136aba36cad6c8efb35bdf39f1b7085975f036bc09d7f3e71562d11a</t>
  </si>
  <si>
    <t>d2d91d747a6a4ffe186dbc03a2d629a6df4a5b4895397fdd8c0fc4de3eeef7d5</t>
  </si>
  <si>
    <t>6aefda161151712705162da5d4221a2ca3831d9316140b26347f007a2ae28764</t>
  </si>
  <si>
    <t>6f01c2a6ba400edb1ef2dfc9ac43395bc225ae9b9d66fd77275825e2f4e174d6</t>
  </si>
  <si>
    <t>c3d86736345722c2eb3fce69eb96fa8c265b6bae80cc35349f6d971380c234c9</t>
  </si>
  <si>
    <t>7c5218f37a2ed3b1f6eedfb07af85a00a215e7744272ed38de3e4c3a73c73a4b</t>
  </si>
  <si>
    <t>5c22ba64f1e769bfee5cdbf20143e4ee994fe409a5b84012f22c6a0f43c9e5f7</t>
  </si>
  <si>
    <t>038ec032b83377d26d2569dc4b3264e2692e8bf3fc32b58a6c4e462ebbdba5d9</t>
  </si>
  <si>
    <t>23e4a786a039a1be7253d0adbf4cb30927d60e20921f79df9f63492e0fdf847e</t>
  </si>
  <si>
    <t>d7fa55e062778e809adfeb6abb34a2d936375ba3c917a776e7ccbe23c875493c</t>
  </si>
  <si>
    <t>23d54c0c84b9e989c883719a7210f2d13a1e643f9d2d87f09a61aad8666734b4</t>
  </si>
  <si>
    <t>8ff8afd6e3f636ae644cf7b91e7fbf1b4fa6e16b5b016b2503b42f9b588cd236</t>
  </si>
  <si>
    <t>928b12fc8025e4c181320c3afadd30b90f5b55540598d8528cf2d730b9af0a29</t>
  </si>
  <si>
    <t>4a6c63e4215eb5583f13e5ba6ab04848451166f8f5f2ac38493ca7e02539247d</t>
  </si>
  <si>
    <t>c30ac6509a6dae9c80dfa04e941c2c0d95fcac253fe8886270f6df39a80bc1fb</t>
  </si>
  <si>
    <t>81893ed9c81ae63971c152ba87aa12f3c603755febc02067c647a63c8a9e01fe</t>
  </si>
  <si>
    <t>87b4a5bbb6380005d229fdd4c4932c86efa25615f31f802da0bb075c4b69f720</t>
  </si>
  <si>
    <t>d3fb144106b884a5e64c878e36c68eeba91b0ffbbd27b00d73ece9595e6c95e7</t>
  </si>
  <si>
    <t>b79d33519426834912c6cca62fd9fecdcdc302918e62ce15852636447d41daaa</t>
  </si>
  <si>
    <t>51af4f756f7a2db4b298f2804452e868e02142c960375de0589d8c73a28953b6</t>
  </si>
  <si>
    <t>670b462278bb76b554a4f0f70adf5217ce7fbdc5b85c35bb7e6790a6fc372dce</t>
  </si>
  <si>
    <t>9f68f6f4656a3b47e128374619e99d931dd943a0c46f29db37275ac9d4bbdd93</t>
  </si>
  <si>
    <t>7898c092289ab19b79dd83a792dabda54038f887e84cce1a73ad6302c9d4b591</t>
  </si>
  <si>
    <t>3164da5a5b1bfe48bcd0282e42feda116e25310003884fb48d17d9deed05515c</t>
  </si>
  <si>
    <t>9e13c705678e32da869471d4be48edbb0027e2b54995b4c432dff1876fd55dd7</t>
  </si>
  <si>
    <t>eafd1aae497fe5e63b0c4a3864112f2c3907f244fd47f3b1ccd8cb53549ffe0f</t>
  </si>
  <si>
    <t>66879002b26b12a9e74c2e9edb9739ffee2a064453d13683854e3be7e6423beb</t>
  </si>
  <si>
    <t>884aba1c95eb613a6984684e65c4c816a772e41bf991512412b3ae717433c619</t>
  </si>
  <si>
    <t>a367e3fd48742cdede47539b14d130e744e3e84c5bb6e6e82121acce94b4eb42</t>
  </si>
  <si>
    <t>3dbcb7cad8998b189489271661112a0da4f33db25397c11391df3ce2e134e8e2</t>
  </si>
  <si>
    <t>ccaa680539510e81763cb430e477a608f2dad6b22818b21ffaef26893fecf144</t>
  </si>
  <si>
    <t>514f7fa34506b1fa72e1aff75f5f5368b39eb6549a466f2084939eb08e8bffd0</t>
  </si>
  <si>
    <t>e0872dc4c385b1c1933d1b58d31245d5bf2ac393e42a2172e6979e2c92bfdb54</t>
  </si>
  <si>
    <t>834fc217b6c2d59c75d98b262795e789f8afe29f230fa1ff00a3b6b7f74e4f6f</t>
  </si>
  <si>
    <t>b066e7e1c7d94ebb7af83edf44ad66d643ff800fef135df680769c47d3e04cb2</t>
  </si>
  <si>
    <t>533d99bf0201e6fc82bca19da1a8376ddded0319ca6a7bd322216dabadcf2309</t>
  </si>
  <si>
    <t>0b56030150d33bc6767858ed5742daef2da291a6564ba26a246fc4a952671fe0</t>
  </si>
  <si>
    <t>b3299a2b48b4f1a9b5c3c9b75e0df89aaabdb658a820687492b6b4eff0b7c20f</t>
  </si>
  <si>
    <t>ee8e5ba899b954dc3feaa8b65106fc162c10554fa3589d7f0796d5903398ca77</t>
  </si>
  <si>
    <t>83042b379f262d9a52e18f4bf6d3417557f3ea2dfc789669151050ff00b1b3c6</t>
  </si>
  <si>
    <t>9c375a8f9505591ea4a290154be23d658325eea50343c9c8b379e0ebd5f47619</t>
  </si>
  <si>
    <t>b0b1b5d19bf98d25845ab6ecd124f2c5a6691384c32f887616942b7745538331</t>
  </si>
  <si>
    <t>087caa4df57477a1621af22e821c4db61e3c5b72028291d96310655f415608af</t>
  </si>
  <si>
    <t>e29cd5d7ab723c3e796e08c51f2f177f6d0f822ac1fd95712e5fb37bcc1b5998</t>
  </si>
  <si>
    <t>329846de78abd12ca3868e803cfdb706a8ff9717b6713883a7f646e3c7d1192f</t>
  </si>
  <si>
    <t>535a8e8115e4d1a437ed185d7bc667ceb8c21c305c9cf14e785873442c426a80</t>
  </si>
  <si>
    <t>c6e4fecfb740e88c3aeb7019cdc79954b0677271610b83e252d818f7942dea9a</t>
  </si>
  <si>
    <t>93ed6e57796c921993cb43cd3bac31566c5f77feadad204bc736ef3815003677</t>
  </si>
  <si>
    <t>8e1df9d4b2655c55332661893188325e415e01c207ae32f00ed5af5240edc272</t>
  </si>
  <si>
    <t>3f7a68163caee914c3d532a2701ef5c3ad094c3e33bf5fb51195ed41fabafc22</t>
  </si>
  <si>
    <t>ea4299e4721cb25d80adcff065909e8b846a9017ea4416279485feb4d09bdc4f</t>
  </si>
  <si>
    <t>e07fc1859bd56ede03ba7fb4e8c44b0b1135105c7aef693cf6d856bf28d88d08</t>
  </si>
  <si>
    <t>05ac6ea44f4f0d71f6040088f8f198408a8ab1ffec2de316ba29957bbafffa04</t>
  </si>
  <si>
    <t>c715a71f01c88c44ca96668435975cf5c0ddf719006142ceefb7e4186dd1e915</t>
  </si>
  <si>
    <t>c0952aba674b6f9a857cc93fb1b9183963a2d1d8a58d28bda3b0e8c4fbb5df99</t>
  </si>
  <si>
    <t>da7944e864dd49053438bc2f0ef54659b14ca80b584486a9a805ae5508e6d700</t>
  </si>
  <si>
    <t>357b5bbe284660c151e4b0152b3f9d65bf926d7aecffddd45ab746f2f9018cd9</t>
  </si>
  <si>
    <t>7e7f8282f0f594638e54e942882b7d3d17332ef85dae96a789f35bfb80e0c4ab</t>
  </si>
  <si>
    <t>1f363dec61fc557b19f76ba6eec158f24b92704356b4ec7997015915f996d621</t>
  </si>
  <si>
    <t>539e3a953b51558bb8ab8bf5abd38765dc92de8979fe3fbea26b01b984f6d816</t>
  </si>
  <si>
    <t>361b6a917fbb47f24e935868c1741c8b8bafb1c7a98523ae1535342cc2969065</t>
  </si>
  <si>
    <t>613be43b594a5bb9b746d50f12f0f4f82641efd4beb6eb439f26a786a416627a</t>
  </si>
  <si>
    <t>2c6e0c903da2f8d816bf688c174ae577c9f54ef8879d7f86d615ab607c820926</t>
  </si>
  <si>
    <t>d820519537e0753f0110d7cc5df52dac53d8e21abb3696efae6226f86617e6f3</t>
  </si>
  <si>
    <t>feaeb3adab0d6863e4728a74b5e9051ed62744e96ce4fa64874590628e475f19</t>
  </si>
  <si>
    <t>211393d2e62eb4abe80cf5e1ca9c03550a9f0a9f114caad3b2b3fe75c34d4c48</t>
  </si>
  <si>
    <t>d4a2b49fb62d3b54d2c314944e85c3360e7b4b3dfbb088e517161ebc64d4134c</t>
  </si>
  <si>
    <t>85e37e318ea8484ac5cab5eef5549417c8187ffd4dec1667224b0781f4839979</t>
  </si>
  <si>
    <t>c280abbd28b85a4d8fa46370733ef4f8394b28f9e5d6e46da390e07e67292a62</t>
  </si>
  <si>
    <t>ad4f6366847545b371140f27f400ace88598b7b52a6381d67d0655b83365b363</t>
  </si>
  <si>
    <t>a35251f845304ef8325d902fb78f9b9b11b193c6a22aa68e0bb240c3504feda7</t>
  </si>
  <si>
    <t>853f3b990b91ba14e98cfee17ce11a5ad28308ba1b234eff2724b28e6ff17706</t>
  </si>
  <si>
    <t>c16af2dc8fd33028188e617ac8195b5368c417424773f27a7acec8b11260a1ce</t>
  </si>
  <si>
    <t>1633981d7e8ef21a2718618dc0fd06ee5a390339a21c14a17b73e5dc02b16f59</t>
  </si>
  <si>
    <t>78566cd75b74cf1f0bdeea56d41585adab071add244fdc07b1e4880984d3b489</t>
  </si>
  <si>
    <t>c12501ce5ac98a9da71eab0320ab03b7fbd0e623f12a9e02391a0227d6ad613b</t>
  </si>
  <si>
    <t>7194be09a4f25ca1996b4bb74e69ec443d10e186b9b3d1f208910d73ec470181</t>
  </si>
  <si>
    <t>c5d5767e2767c7e984ddc9bb86ba91bd192155b73b175d014fda0ed0a4a18657</t>
  </si>
  <si>
    <t>149c2f4b9f2c5280c6f48fd895f04200c6991cf8eddbd73c704b275e4fbcb970</t>
  </si>
  <si>
    <t>e010b13a130cb3fbc1f2c73a2c90174fa4891438ca2468fcbaf90b3d6182358b</t>
  </si>
  <si>
    <t>954b81421db5b9931d0afea51f5b9cf259b7a8ec1c23b7378698cbee932bc916</t>
  </si>
  <si>
    <t>b3473df0784ae302beaa7e97bc978ed38ac04a986ebcca4f3fbba2c269bdd4f9</t>
  </si>
  <si>
    <t>5d4dbbda97956ff0763ac36ae5dde6b40a53dab0db6d4db3ce0b0b9056d8e5e8</t>
  </si>
  <si>
    <t>39dab4607cfc6203d4c24897a5c243b372e7b5986d53d91f057258df3c6c7634</t>
  </si>
  <si>
    <t>e3583adfb9907712b27ed37121a805518cf99e460b48cb4eb6a1ffc33d07d643</t>
  </si>
  <si>
    <t>19de4c375f696813d85da8d8d29b77749c45a6a964fe284771af4b8c43e2e8dd</t>
  </si>
  <si>
    <t>545f6e2d67c60d4d50acbefe1a3ae9904994edc971cd21557037a8f3862b86bc</t>
  </si>
  <si>
    <t>e478075eb4734ca48c15964e1bf8120efef78e5676e8e226a70bd7a8da77f44f</t>
  </si>
  <si>
    <t>7b79cead6a92b19a0ba69e4813ba4642ec32469566bfb1e52645696eddc69ed0</t>
  </si>
  <si>
    <t>292fa870e730d482bee1ce79d899d89f4135c4511f091d1102c88840008ec1f7</t>
  </si>
  <si>
    <t>bac863c44e12545dac69f697b5b65524e2fbaa3215f3a58224f19378ce023f27</t>
  </si>
  <si>
    <t>ee3bca68d91c29210ae268fafc801242512a50f87cc4d31f4dffa154d0fdd5e9</t>
  </si>
  <si>
    <t>1d7677381edcd8e3455fe11496a1e705af9b5d8effe7edd1ace3596035cdf0b4</t>
  </si>
  <si>
    <t>b8d668b371df6c1d6938a3344d162497af72d4407c2e5fe5810f6f81411e95d3</t>
  </si>
  <si>
    <t>56e00e1652554206e3af7cb9ad4565f2d7fd4a838c51e9bf7ff2fc9ed0e7cc0a</t>
  </si>
  <si>
    <t>da24336290fe0f997e4562fa1c59c6a4e42012ed6e20212431ebab011b760876</t>
  </si>
  <si>
    <t>3ed40d7fb1e6733212bd7c51b82576a1084dc7a58b5aeee0b241d65129dad956</t>
  </si>
  <si>
    <t>5903401b8bfbb30d3ef4ccdf95f37995209d6a831104a9c5b2d3aae3a185a907</t>
  </si>
  <si>
    <t>02ae42b80a546a7dbfbc0e48d5c4de76c8556fd513a72847bd9e7752bc269457</t>
  </si>
  <si>
    <t>3ae8c4c28f867278bc43e8d18b55979175099e2b0778baca94b1dac52e3640d7</t>
  </si>
  <si>
    <t>b02a3ac0cb5eb82c1f6698a302c477ca43c605279bb3179acbffeae4148c06b0</t>
  </si>
  <si>
    <t>81ec817a57c2152c73da8bba3a16e312d9e10643de2695b71bd08016aa9482c7</t>
  </si>
  <si>
    <t>b4761ad90ba5866b92197dce2c2076ace392f2bd6c0831789e70c311743baef4</t>
  </si>
  <si>
    <t>8522832e5aa4a56cb3dca60c8a2018ac062bf54f85b237e9cad11fa4b98cf320</t>
  </si>
  <si>
    <t>71a48a9710c12c6d573541d26d276d775c8c432d5ca861b00884c8132bbadd07</t>
  </si>
  <si>
    <t>dd7e370c0aad3fe8cdde1f9a1a50bd9e419408895fc685714624322bf4633c6f</t>
  </si>
  <si>
    <t>6085a04c81c0f984778f89bf9aea8882d54c3b6624d718a241a8adb4750ca94b</t>
  </si>
  <si>
    <t>347dbf75b48e6b448c4590caeb6ba379623946192f5e2c8401302e662431692a</t>
  </si>
  <si>
    <t>91ed73153c1b08bd746d0fd5d288c7c9d4bc9f84a576a2f81dbd1f958a17639e</t>
  </si>
  <si>
    <t>9a0f46bccc9408adf33bece18d5a1fc586e97181a027843bbfd2ebd5094baaec</t>
  </si>
  <si>
    <t>56738f2ed75f9cbd67ba6a1a44df1d690261666e466b437103bb7ff5483e124b</t>
  </si>
  <si>
    <t>5a7dd800fe1212f87f333744a47f7de8f1c73ff9a452e279fef680ab2c9c8ce6</t>
  </si>
  <si>
    <t>597314709d3b2f4d7fa9105c66d38959cde036da467f09af4b7dc34813fdc7e7</t>
  </si>
  <si>
    <t>530edd13150e26529cedd645e336b902a47f06f1b0327ad05fc549b14e2c397b</t>
  </si>
  <si>
    <t>44da87bd92afd05ebea756920f075efab60473fae67b0dc8461b4c746964942a</t>
  </si>
  <si>
    <t>c822d96c5f47141df72f6804fd6da2081d2583c301330550cdf0d999200915f7</t>
  </si>
  <si>
    <t>70a05db3eeb4611e2111dfb21c1a13e8fa1def2b55ffd50a2d51c07ec63faae1</t>
  </si>
  <si>
    <t>05650f3dfb78eb9c9941eba2ff60a867bafb263ecd061b63cd19fb7adce51074</t>
  </si>
  <si>
    <t>219e2c36f7d38506ce2d6593e9aeb374e6cae59d84eaeeaf0f1f85cfafcb18bf</t>
  </si>
  <si>
    <t>c6da68b05a5ee51f9861b9281a81fe800efc1edfeb9a3b3cf887dbc295ab9606</t>
  </si>
  <si>
    <t>561dfe92d99634aff098d8407b57935b0ebe4088677b8cd9885421373b117236</t>
  </si>
  <si>
    <t>e146418ab62647b6dc35934f22c8d633a3169b789906af1a989d7704c4209070</t>
  </si>
  <si>
    <t>e55dbf3f7ebcb8d7de8c76a96f62b9d1990fbb80dc9905e9ce2d28b5c71ddb18</t>
  </si>
  <si>
    <t>f12c16c855ea854b72000b1192d76429449e9a23bd0c6a7c569ab71ac8d1c6b9</t>
  </si>
  <si>
    <t>cf852b25ed0b9ec663f144843bd4eb242aaa7fd8e07abaa1ff6e1a805c5b944e</t>
  </si>
  <si>
    <t>66ebcddb2ee3e9f013bd3d8fa28422b26ee2d8631d3d7a30609b647cf0c0f439</t>
  </si>
  <si>
    <t>02f1598d3f6ff70e5898aa92e535feef02a077ef3294f2dd964cc80152b9bd9f</t>
  </si>
  <si>
    <t>fd64a973e31ef7b1420010256d1382980601b162ccf13caa8ac3b83680b8ef5c</t>
  </si>
  <si>
    <t>4734fff02b897dfd3ca5d223afa681de76ef57af5d00b97acd63d6b772832dd8</t>
  </si>
  <si>
    <t>1f7c76a256a625c4f4dc3ddf2e9915fdec54ef9be6bd535f59e4abe584dd5d87</t>
  </si>
  <si>
    <t>0efeca75fbc78f652526d319de5941858d63dbd402103ff6c03607a71748333e</t>
  </si>
  <si>
    <t>2d281076dfbf5877b78ae0bcabcda60f09d666d1aaf063c53e67b93de4a083bf</t>
  </si>
  <si>
    <t>d3abfbd629ee3264a31311d73497dc8666a1d7f02de6326faaa73efb05aa9334</t>
  </si>
  <si>
    <t>523e3982730168f722052fd54d8fe530b4833b49f3e68986e532df1001c0f596</t>
  </si>
  <si>
    <t>1e84fc84fe7dd824df5961435fe7f1f2207def3623e8e208cfad1f8457e86013</t>
  </si>
  <si>
    <t>bd297cf4032b4ca1dafc988159ac7d00d2bdfbb26bf47b928e580a9fc178938e</t>
  </si>
  <si>
    <t>575e909449edf0e6773bae54a49a612d6dde0416296718f7e7caaae27c11419a</t>
  </si>
  <si>
    <t>eec933dfa2f8e1cd6a7a4599db07978f60c8ac353f4b600cc2ceb23705f669b4</t>
  </si>
  <si>
    <t>32df01f58c73479786204c0bbcaced33ada4a192168e8dc61da459fad9faba23</t>
  </si>
  <si>
    <t>030267564e888dd9da1d4f1d3adc65c5e2e2e00bcaf74d0a673cffd32bc017e1</t>
  </si>
  <si>
    <t>8b01d3435efde2bbfff8b7334d352f3229eea8b02198c9f68763226d23f8349b</t>
  </si>
  <si>
    <t>00f8c96a108633fed73354a113cfd771700a643ce085b5c34154c903f26dee37</t>
  </si>
  <si>
    <t>da11e42c889a17f635d655cb652e62e9d72420ca3accd49e5c32f6edda27242b</t>
  </si>
  <si>
    <t>793c254b0eb86b801093c78f6650b20c5e67105295799a55f77fff9c599dd0cd</t>
  </si>
  <si>
    <t>55a5de1c94099d3cfedf1acf418e23f6f04c30db75180460420770d9777ee013</t>
  </si>
  <si>
    <t>1f7db7d611d56a1b54373ac94f64ebd7a8b3f3ccc5a88366f2ab41e73f2163f9</t>
  </si>
  <si>
    <t>e99b3aef5ee99855134845d899ae966eb316d035d2a8169c9454a3adf87d5c7b</t>
  </si>
  <si>
    <t>9223ebc857b3583a6c7b5783ed945c0038c4348be6c47272d71e91473aa0b305</t>
  </si>
  <si>
    <t>175ec6c33ec34ab3c3d03b5322e9471c7da0a2efe86c92a9ce662c7032905916</t>
  </si>
  <si>
    <t>9133eb96b94d7b4fdcacf87b7a47acf5e6f079a15893fb48e471d232f69ff73f</t>
  </si>
  <si>
    <t>5f7d4fb644ff27ab5aa1e7ea4517e14e6868ec09e2263c9e2a4d8f63eeb68dab</t>
  </si>
  <si>
    <t>SAN JOSE</t>
  </si>
  <si>
    <t>6c2864e0fae57a2677b986ac0c06496af679e334b8583a27203db68c02d14159</t>
  </si>
  <si>
    <t>7600c74d32ce32f87f76e63d89b5655f06a7cb2b4c98603ff3486cc38cd792a1</t>
  </si>
  <si>
    <t>2d73952873c723fb8497e4eea5737d285b2f5f5d8400ca10400f3426215779fe</t>
  </si>
  <si>
    <t>20f9e4af45b764d8980e3446b060e1fc834e344015dc0099e38587f98df7ea68</t>
  </si>
  <si>
    <t>6ab3343902c55e8b045396e146e2a92a0ba3dc7074b64af6c1e491c793a961d7</t>
  </si>
  <si>
    <t>b86f761c0846d35a992e9799df7adfb2c36b65329689f1118daf878761f0a404</t>
  </si>
  <si>
    <t>fe5a50e6835a91b56abc713a132f5da432d2c0e93ae5a436c660cd19394bde15</t>
  </si>
  <si>
    <t>b055996b3d0a831702d232957708cc24a66f26f41cb5cc222bc781499dea35b1</t>
  </si>
  <si>
    <t>ec624ad68088c861e015dc494e00b5becd7bd7bd613ebc68220937dd1b6ea445</t>
  </si>
  <si>
    <t>3c82bb887f6a225899a8378992128933d4ea26c14bdc9323fba62d718df80048</t>
  </si>
  <si>
    <t>26870510a2b1ccd1159a58159c3bcd0a574b25fe17a8ff7795fdbbdc11c46ae2</t>
  </si>
  <si>
    <t>285bd2ff06b9475ffa52d3b0f2b0e34ae1de55b08d16fdc5be8e54cc05820736</t>
  </si>
  <si>
    <t>3fb9adc81f51e5fad294a894d02d026c8641715bff3d58a785793d89bd7701d1</t>
  </si>
  <si>
    <t>0e56766175b55845b254536c30e20967b9243ed684f83ba684df2bee3373a93a</t>
  </si>
  <si>
    <t>ded9fbff46163662b0b16c19becf8b1c601c1fc406d2cc0edd83c3e5a8a03d71</t>
  </si>
  <si>
    <t>202e0305d2dbe66083c6df784149bfab42f1116c64f07ab3c441ca453b65a9dd</t>
  </si>
  <si>
    <t>3e4e7c0bab57ea0ac804645f4770b862155b4f80b72d8c412048e8f53cded9c3</t>
  </si>
  <si>
    <t>27e7a25561039a7b24a1d22136bd60210c85dd080834fd4ebbe0ca2254940991</t>
  </si>
  <si>
    <t>16cc00db6400415cb41acb110e8862b5b0b73e8d8a1d6a0d81988de78300ae3a</t>
  </si>
  <si>
    <t>171623d51e0079e13d33e856c32ccf5f77c6076e4ebdead565a8432228074d1c</t>
  </si>
  <si>
    <t>0d65b6c7678320b32b8a2ca75972ec52984fbe76dfa95d3666c0d74017972fe1</t>
  </si>
  <si>
    <t>1a0688f570e62df170593f22c79456e9f58d399a9990ab0fb2bf2f2c93f0ec16</t>
  </si>
  <si>
    <t>00301945624e0d4f17a1884903759f0a4487883dec6616e0a218d3afcafecfb5</t>
  </si>
  <si>
    <t>9ae68e1d4133462f948982346a440f1b405e04983d3a8a6b93d3bcd9e3aacac2</t>
  </si>
  <si>
    <t>eecb8761ab2c4cd3a1d4333cfa08c0d31cd343acb5aecfbf7487292315962c6f</t>
  </si>
  <si>
    <t>0d4f57aa8661ca8a42fe4bffdcedef75b22ace7548c14bfd7f1630c6ebbdbff7</t>
  </si>
  <si>
    <t>efbac13c14bfe6d3f295aa0261e6e6c0a17ce7d51db33aa6b250ad6d9e61f4bc</t>
  </si>
  <si>
    <t>678630591cf0344ade905e95643e9dacd4de14d1576bd18a7787e078cbaf1517</t>
  </si>
  <si>
    <t>a83164efb3e68d53c7cf5ca2545bec0d3637aeb68d7633030904d3338418bbac</t>
  </si>
  <si>
    <t>75d9f2125c8c988221e05fe7254dd63ffe94320d050c66553e4db4fda50a19e9</t>
  </si>
  <si>
    <t>8368f1a2c795dca207feea17767d541c58e4fa43bee1bfc266c4f193c35be043</t>
  </si>
  <si>
    <t>dd3c37da10cacaab9b0882e55e2d4a851ec587e7a6305751b8f0bd7ca7b4424e</t>
  </si>
  <si>
    <t>bbe6935e1ea19d79d3b1955b998098a66b9762b23d3deae606124904e357a43e</t>
  </si>
  <si>
    <t>5ca2d6b3b917a3f0857399699c32c132e9f3af642e66c8caffa2b529d5cbc415</t>
  </si>
  <si>
    <t>5c36256c73035ccc03af11122c880ddb45d08882f6b0efe031f1972ba450e76e</t>
  </si>
  <si>
    <t>9749e1953eb29f8a139ccc95a0f50693d77107f317355cb54543c820650e95bd</t>
  </si>
  <si>
    <t>4e3bb64e16c7aedaf06b4b039243fb4f811816c5d30de99f0b14d04d9492f81d</t>
  </si>
  <si>
    <t>d470aa83d053025d36f7ea0d11de3cc2e9f69b939a747c9def61ad65401308d6</t>
  </si>
  <si>
    <t>02a62c079ce05923b59ea7e2ee768a8c598207074ada273614bfa8b3ed7166ee</t>
  </si>
  <si>
    <t>fac9938e0f89555fe5f8cdced50dbefc5e159f161292e376a237dd859cf666f2</t>
  </si>
  <si>
    <t>6719cc7b8798445cf297487de1be5b974be3e27d3ea36b2b188bced8c58c40b1</t>
  </si>
  <si>
    <t>77f86f1b7a99ec054c9dc606635cf1e98f5f03a245a10583568425a7e7054a40</t>
  </si>
  <si>
    <t>2e6f2e8b672510ad235ede50580542d66f72a671b65c5584f7d600ab097921ff</t>
  </si>
  <si>
    <t>ac2302deb44daf695af3a7fdb304b0ffa8000e3632fd5fb5bcf4f02cc1ae2df4</t>
  </si>
  <si>
    <t>69255c022103c46a11783fdcac0ac74ff8b77ea1fa323f0390923141f1c729f1</t>
  </si>
  <si>
    <t>0aef6fe818fa77c80add5d62847b89e60be594cd0324e8a6d9def36e1e4255d4</t>
  </si>
  <si>
    <t>3a9cfb19d60938b681ade5153e19322a7bd0cb9fe028d7023ac4d6da6d56006b</t>
  </si>
  <si>
    <t>56dc2746fdc5833b57aff1deebc0f3467b5c434f8fd131387922cbeefb654854</t>
  </si>
  <si>
    <t>23bbeb3c19d93532c3d185f38be7ad3e70fd49a9cca0e9a590f579124f49bead</t>
  </si>
  <si>
    <t>cb05a5f54efbf8515c7239d9390d6926f73b5cf7ccc13cc631e0d41b5c242c6a</t>
  </si>
  <si>
    <t>8840cccca7deb78aa56d4571d3afae67a6134031088ab27c81da5564d235da38</t>
  </si>
  <si>
    <t>2a6cc1aca4898bdc693724ef185fa5f2d6b36a0dcfc94831e3fd1c6bef6cc03d</t>
  </si>
  <si>
    <t>8908223322dd73a0a0eedbd529f1913d9e36c92505931cb94d2e7786ce45bbf1</t>
  </si>
  <si>
    <t>7d015487e50d16fc7e280da4c8518a0f5af44574eeebcde28263b8d65dbef501</t>
  </si>
  <si>
    <t>c8d0746b1c84bfa9d1419f3b33ac1dbcbb851974390f638ad4d2d7cc289f3d96</t>
  </si>
  <si>
    <t>a0eeacd5c1d37b91bf61f77934e3483fe2b3108629a52e3b75a8ebde27b8bb40</t>
  </si>
  <si>
    <t>22384eb128e9498cec9a6f25821922fab2cdf09f16f91dc8f425f7b60a11dff5</t>
  </si>
  <si>
    <t>572ac2228dc5132bc60608f77c04605f4a71ffecc11e927553dd6d5361eefd51</t>
  </si>
  <si>
    <t>766f3b58815eae90e93ecb7c5ccc10768b3671b40412de8d6d9b7c2da8158543</t>
  </si>
  <si>
    <t>084e38de38e55f2ea5e6ef273118798e8c031d41e8319e3cf4ab4a0d38a96d0b</t>
  </si>
  <si>
    <t>35ea437f6fd0d54521e017def096c0168153cf1864975a501bde176e32b20240</t>
  </si>
  <si>
    <t>24e6f10a68ad53c320e0c8c05bdf1e5b66936578f85683915dea97e326956a45</t>
  </si>
  <si>
    <t>e43c26c4a707804382321a7ef71b372720fad6d86fd3b0eb85f7d4c9d079b9dc</t>
  </si>
  <si>
    <t>33ba9e76c8dc2a8806a5ec016c72637575b6f778a0a752fda882656a8f18b33a</t>
  </si>
  <si>
    <t>c920ba46612cc4fa633fcb8ac123462869514d8e5909b92ace0d5337f12068a0</t>
  </si>
  <si>
    <t>f394e33e44cd47791c3fe5abbb7bb2f91b2e729ab0728d6a64c222cbb70fc709</t>
  </si>
  <si>
    <t>c2bf37c1363f6f4f2ca552bfe48618abea9efec86140d601f124c3ba7dbe8afe</t>
  </si>
  <si>
    <t>741ac3196ef33a53d9cd86916b356c4787cc76dbda6d8c599e3cc6f457224c50</t>
  </si>
  <si>
    <t>297b66b326409128e44d7c180e14be0c25cd8cc4ff20a4c29daaed1aa67b20b5</t>
  </si>
  <si>
    <t>667759037247115151fbfce3fd684b47a11efb46938d9269024bbcc2b82f8799</t>
  </si>
  <si>
    <t>d6e1987a94aeb63c8693c2b943f9b6806e48110db8774fb40ab4b868880356ca</t>
  </si>
  <si>
    <t>99d39be377ae3b4b12e3abf4406cbefb76d425516d931bc22686cfaf1183f9a3</t>
  </si>
  <si>
    <t>21e93ad7fc978af74adc98e3d2ae61530dd5e0bbc9a83aea996179fe018e3f26</t>
  </si>
  <si>
    <t>0d32b49c33c2f6950e3ca107378e4758fad6498fbab987c5be352bd9a1a0f9d0</t>
  </si>
  <si>
    <t>0b52a3e4e8556b37f771b42780b80c8f31578d833be41fbbf1d960d6ba373db8</t>
  </si>
  <si>
    <t>be52291acd88d9af0ae9f891c668ac8a832fb5f328ad44b09b58153f65afb120</t>
  </si>
  <si>
    <t>9209b4e4517197995e7b24ecf098c8c17e3930e67e82715bc838ded8f827d3ed</t>
  </si>
  <si>
    <t>738973a88e50dbcf82953d7907934f3353a73f9211c9f53e0569f24a69945292</t>
  </si>
  <si>
    <t>0a1d2aa4fdbfa27d0271d9f02a2fa4b398063906597209acd11bebbe2ffd6545</t>
  </si>
  <si>
    <t>49629094c6cd70e83145a16c4c0deb34f13a9b846b4e9cc0aa251960897726f5</t>
  </si>
  <si>
    <t>392afd227da054b56a370cf5cabce2fa57ca5c1854913a17be78fb4878d835b3</t>
  </si>
  <si>
    <t>98a3942c74169dcd1c47f992ce38f3382c40845ce31a23be85f8e05a12662f45</t>
  </si>
  <si>
    <t>d5f4609a75866191986c73f1a454f648a4f18f80a2ed25c5c7b22a42051f5ec3</t>
  </si>
  <si>
    <t>ad255c0b415c37fcd4eaf82d532ae49237f964f7b2d2d4d9eb991137fc11402b</t>
  </si>
  <si>
    <t>549af498868aa2034a69fa7fe85038ce65d258803a64f0aad5bd9294a4f47d4a</t>
  </si>
  <si>
    <t>360fe5263fddfbc7c756cdf04111c4ffd4dbf3864be103247c2ec23ca584b0b0</t>
  </si>
  <si>
    <t>7acfe8d043edce4b14281451229847204a93f966668ae28092126eba10bffa93</t>
  </si>
  <si>
    <t>4a5aae50aefba60e46b5a4b036f042e76f33268fde6fa017d973ce3a0609a8f0</t>
  </si>
  <si>
    <t>a52ced95a56c820ccea399cdc595049509f57710644699094b8174a6f9aebf0d</t>
  </si>
  <si>
    <t>e6e314e351f44351c9077a2c0c448c9aa4d906b89262d0046e4aa6fcb8b6cfb7</t>
  </si>
  <si>
    <t>32c8f628583f0c482e4cce08988690e10bd1e4ec900ccf32f64d699460bbd925</t>
  </si>
  <si>
    <t>d0baec0180a5ba8ba461cb70b3d2eaef913bbed24501a6fb91d36bb97d2e4971</t>
  </si>
  <si>
    <t>29e22d0e35e03fbcd4995e151d26aea1e351da675e75f6721e8f215679cf8e8d</t>
  </si>
  <si>
    <t>f96b032c0fdae2c564e0110b70448071adf6eb727367ed1e5bc2b62aaac5b63f</t>
  </si>
  <si>
    <t>c600963844b43ba229bab8d0c291f1a59d0ae24072284444c1972f0e742d64ea</t>
  </si>
  <si>
    <t>d2a076ab2a5d584ed80dfd419e9b51a3b4ce36a46d3a3da5573bd2d11b453f56</t>
  </si>
  <si>
    <t>c9fbf13cdb16ffdf027a059eb2976419faec50c53b486eb012a51fc254f72591</t>
  </si>
  <si>
    <t>69d4af659d3768061f895fc37fb40cf87d651d57272021f8058f27bb90a59026</t>
  </si>
  <si>
    <t>5ec6baedbca724ead0d7026b90672995a3547131a8c78ec6d2bb13ba301e2091</t>
  </si>
  <si>
    <t>ea721e3cc1de0e425c1a5dfae92afa5597dd08f58981f230dae948bc8cd4c700</t>
  </si>
  <si>
    <t>6717413081d644889eaf767bfea18f0d9d7858426a0e4a38d271238a6ea20d2a</t>
  </si>
  <si>
    <t>faf49a60f6cdd0a599d35479242a7740ee5c7b97c3728d9d08cd0830eb0cb3fd</t>
  </si>
  <si>
    <t>2e4aa9166e890123c395529a7b07ec586ac698d408736936f29bb26257d86f6f</t>
  </si>
  <si>
    <t>de3211c54e256bcff975d1170df4b1c9eb86b18d56b402106145ddf215c065e6</t>
  </si>
  <si>
    <t>4691e8766a423b62676c72077ca68f1d08f0b180597ceb331549da0a43b7a982</t>
  </si>
  <si>
    <t>d877d0ef1f8c132b18db6f558165c91fdf0b531f0d8459ad10b9318bb8ae8f16</t>
  </si>
  <si>
    <t>4b7c3bfc5f4780c7794f80dba643bca91bd025cb0be1feb9161567a237886fa8</t>
  </si>
  <si>
    <t>ec397d618d9c64c030e412a793f94a39ad819cd897dda737aac411109a37f7a9</t>
  </si>
  <si>
    <t>0141a4160fb6fdea757696855cad2ffe2b03bfa864fce7aefc3a009f3f4b680e</t>
  </si>
  <si>
    <t>8776e5fdbbbf797ddc635120bd47cccfd7e7b43e3b73f7def587fb82bf72ac7f</t>
  </si>
  <si>
    <t>5b6ee61f3644256e11d3bb37d92cc5f4e388a42d3f8736893b62a5d7bd9b99b5</t>
  </si>
  <si>
    <t>9a22a5e1a63f7269763a6ce59fac331b4028a9c216e7f66a73fbcc612098349f</t>
  </si>
  <si>
    <t>f4986c1e3ef6f04053bd051d7f912215c599c612b4f24d20243ee009bbe95435</t>
  </si>
  <si>
    <t>02428d428f47b04186e8ee4138a8871fb4222a7ec1c9c6c946a2b51a9fc5578d</t>
  </si>
  <si>
    <t>SIBAYO</t>
  </si>
  <si>
    <t>930fb5ab3e08928b0d30a68267cf03d08e98c67d3ae5b6a0ee0f7c425f79dab2</t>
  </si>
  <si>
    <t>04a4b6fec97b2ff1ad926e99b160188690c8959efd73f021c14eb1aff6054791</t>
  </si>
  <si>
    <t>5dd02e4368becc41de4a644b0c8431bd54798c9740896ad09583f4b4d3bf43f3</t>
  </si>
  <si>
    <t>690e43e11d26bcdeeb7613764afe371d45352ef696364fedaca1e0e28a1061bc</t>
  </si>
  <si>
    <t>34871362e42431138cc46be5b629920f9fca5d67833993cfeb8cf662924a6beb</t>
  </si>
  <si>
    <t>0bd4680d63464425b8b796afab8589a9502cc032e7eb85a850c555cef9965902</t>
  </si>
  <si>
    <t>834bf163e277af99eb353ebaf289e2f0707e562807d6d536a9ea94a7689fc1d9</t>
  </si>
  <si>
    <t>8fd03181c179664e830ee6b51a5973107515034a11aff4ac34ba45e37cf39421</t>
  </si>
  <si>
    <t>a8307c5b4cfbe25572a9ba301c224b2c3189447d05994ba3623158cd3e7a7d05</t>
  </si>
  <si>
    <t>94ec6b2d0d6387aeb815ead7885a00aac012a52a7ab9fff3a9eb4f8cb16ebe24</t>
  </si>
  <si>
    <t>18aefd35f1548b366c046ea952ed89688b592ca11e5a2f8e01c8282caaf8fa19</t>
  </si>
  <si>
    <t>043a72512ad8eb5e0a9fc3b3fefc48ebe17d3faf05536188279477d3c1520503</t>
  </si>
  <si>
    <t>ac6df0f58a296d84a25dc9da90206ece8a25af4cbcccdea6588aa52f05d41def</t>
  </si>
  <si>
    <t>7196eb1c464f15838ebb4041457409f64889a1bf9df25021fcd42201cd9de70f</t>
  </si>
  <si>
    <t>cc9b0d80006864a89c173cd593532b40394bcb3913a80ab77cb8cbc60bde1c64</t>
  </si>
  <si>
    <t>00c13a556d1a34b517a1c946d35fbd334eb3aae672e8ad03ff9fb84fb065ff4d</t>
  </si>
  <si>
    <t>ada251b06724ac8e3d9290a40d9b308782039d97a20bf72ee9590ea5e99c1fd5</t>
  </si>
  <si>
    <t>7935039557c3330c0ca7df820e7718dea1072d7d7ea1881554cdebd7f7a9e9c9</t>
  </si>
  <si>
    <t>91dd5b9783b3a4a50828649e5dda0cfc24c7fd0dc211e06860d99a7cdb89d6b4</t>
  </si>
  <si>
    <t>89d73db8d7ba763a60a1c92fd0eb3a929ce6bb907c9262212e3e145681b8d32d</t>
  </si>
  <si>
    <t>b460a71e5c8b7ebe5cd704f3fc1a1f5d47149810e130fd273894821e8e246300</t>
  </si>
  <si>
    <t>2bb2422e0041a3c4daf114a0b1b90b0040ac2118d9c715876135a79708861d04</t>
  </si>
  <si>
    <t>5ee80ed749afcfe7cefab03d234f20035e5941fafb764c17aa243aafa81c63e6</t>
  </si>
  <si>
    <t>9c82a6add51499391ad270dc323021b8b23a9de76a96648458e4ac2b6641f5d8</t>
  </si>
  <si>
    <t>1523daec1ae387f854582858458b7d9c47d58b9f5df1aa85c86411fdd89a1c3f</t>
  </si>
  <si>
    <t>1e4fa14e63845f9ca3bafbc78d3a9aa4650ca2de90132a7c39b9b6d0e48ea761</t>
  </si>
  <si>
    <t>0144395b59e14e9936147de68811ffebd5e487f8e9e5c5ea069803a7fa28aa2b</t>
  </si>
  <si>
    <t>e24f78f412456bd3a160009086184bf3ba690881c05adb485dda44d716587751</t>
  </si>
  <si>
    <t>2d3e18137755238ee824380b1c690a444e3361ab155aee33500e28b0ced6c9af</t>
  </si>
  <si>
    <t>6455a0d0fc8d0f8e1948cda55f0a1205e04676a50490f88c9e03a58a11db5daf</t>
  </si>
  <si>
    <t>2285d5f461681b3626017fccf8646318bcad417a791af604ff905109ed63b078</t>
  </si>
  <si>
    <t>06c1643e17a9725f5353bec49cbb3c632bc5d43dbfa6d7fdfbbf6afe9dbab4b5</t>
  </si>
  <si>
    <t>66fe0e45a270cab89c2f6ed69c68cdbba2c2f7935c5ba22ee46a09218ecfd8cb</t>
  </si>
  <si>
    <t>2162cd31480c89210e37d72b5427a8e700d98d7317514cfbf713f5aa2c313dfe</t>
  </si>
  <si>
    <t>420a1ff4516353e170cddf42768c1728228fa437d9221344a4579431511512f0</t>
  </si>
  <si>
    <t>56a9ca3a6a43b9fa079a7d41d34ba15ff6a18aed0e9b47b858a7bca183f60d8e</t>
  </si>
  <si>
    <t>4c370275dbe94d159a2292eb9d07eda21fa7642607923cc90eae724e81776ece</t>
  </si>
  <si>
    <t>18fd054af386c26d54a2f2d826680904978977b8c5a9f61dbbfd52d36331b624</t>
  </si>
  <si>
    <t>1a4bce5cc25983d4ab4bbe5a05f6f128c6c487d535fb305e5ea3bdede5d45cb0</t>
  </si>
  <si>
    <t>0beabb0cf5e0b735484887a2f587994fd7ef4e96ae394457fbcce7ca05e95384</t>
  </si>
  <si>
    <t>5668135fd0a293b6c18c5db761a6c18192085bee430587b1ffd71d63f1456a39</t>
  </si>
  <si>
    <t>d6f38a01c72dced0172b056c7a2cada23a46fa1931713c53e105d88fc68ec7f2</t>
  </si>
  <si>
    <t>193ff8410415c56b0792c9b585de23e1c4f8a2807eb6a95c0836429f2245cc6f</t>
  </si>
  <si>
    <t>fb963c8caa45a429f127e0b9c4a44e284f62dc441b036b94fc53403274b3e65b</t>
  </si>
  <si>
    <t>c5b15a7b3b740ca75fb2bd7efec6d5803e00a9a7a6bf822e8a1e200a6adab027</t>
  </si>
  <si>
    <t>c9221b7a6acc70b97918d4e8319df670967dd529fb30a981c331d47528a6db5a</t>
  </si>
  <si>
    <t>7c043b17b5285838a6847b414b50feb251ff4349c14ceb50808ab9624743079a</t>
  </si>
  <si>
    <t>d379d46371396f302c809131c3e476088c3818bd242ab9d0aaffd588ec46b81b</t>
  </si>
  <si>
    <t>25517cbbab4406b1f6d210ebfa336d710f58eee551bd1647dc34f6215dd50019</t>
  </si>
  <si>
    <t>805da612ce18229fb745800346ab4522b9d5662a4125969653fbbd1e23314875</t>
  </si>
  <si>
    <t>671ffb005e6c53db02306c2af2b2e48fc5c511b5385c43079425176c758b8957</t>
  </si>
  <si>
    <t>d2e0f88f1b65e481b38ded159273e07e0574a843cf56c865e95896b610defb36</t>
  </si>
  <si>
    <t>cdc04a56dfd71dacedb220c870d0b1ab191c33031e2f51dcb27c8cb05624787e</t>
  </si>
  <si>
    <t>87ad88cc4c83b4fc3ed965d360cd80f08247a30e20ce35beec02022791cee8f1</t>
  </si>
  <si>
    <t>d0456238dbe8ba2782feff174137b03e42a713ecba443f2886f403c3d9322821</t>
  </si>
  <si>
    <t>097eeb1be155501b33ce15f70eee9f1486eb88135f433600ca1650255d7d2f65</t>
  </si>
  <si>
    <t>1b24ba852d551b8a9f8a07ccb38d47aed2c3a5a749d56dcfbe42ab4a8a8a169b</t>
  </si>
  <si>
    <t>f8cfdedba6e5c5c2c886b579e38dddebb844fda3d70e02738699a49e920fc243</t>
  </si>
  <si>
    <t>5e2308a0d75e010fc08a18614c1363f1249f9b3e3f3e9ab360a92b185370eeed</t>
  </si>
  <si>
    <t>da1e922fccb06f7e54e68c856d5d95bc688f39062c76580afb8c520fe6cf647a</t>
  </si>
  <si>
    <t>b82e1f132250ff0f92117d55598800c2d7624287c7a38b935a90b77660c2a01e</t>
  </si>
  <si>
    <t>a78cec5964466da63a5cffc1e8b07ab4fa8e7a0642ccf2ff7c1eadaad78418ff</t>
  </si>
  <si>
    <t>0333ca7aca0a3132bafe60949356a916a4192e87c20a1f59586cc5aba60a2280</t>
  </si>
  <si>
    <t>e6367dc532da2b3ffb833f405520f7ca516740f15bfb03ecb95702c8731983a4</t>
  </si>
  <si>
    <t>67156b2f47dee80ea34b3541fa9e0e9e712a29a55e3f90ed01c1928474378b5d</t>
  </si>
  <si>
    <t>f14f34a4d3ab89f1791f9ddcd45829094596c8e6cbb9ed0f9e8ac99156dfcbb5</t>
  </si>
  <si>
    <t>b4dc0564bac66bd8b7e9c1cb4180107349c91abe30795305735cb1619d4b01b5</t>
  </si>
  <si>
    <t>0b2211ffa2a55ec0649b99471afed09a40e93389aa32127569061a20fe176a4b</t>
  </si>
  <si>
    <t>acdb201749a24bd864a15a3c8423ba4392d113269050a2888deb0c6580b5755b</t>
  </si>
  <si>
    <t>2d79ec42cdb8a2112023751134d14c951f831dca58480cda42f1813321af430e</t>
  </si>
  <si>
    <t>cb576c869e482a5eeeee641ca545066a3bdd650a519eb11c4f2075e7e25bc651</t>
  </si>
  <si>
    <t>4c8cd610371f80cc216611b60315fa20f9692db90dcda6e3486ad1e87e210362</t>
  </si>
  <si>
    <t>15e39185deddc7f1afa2da921a078174ae1c1a3fc03313eef39211347328c12b</t>
  </si>
  <si>
    <t>ea499bfc9a7ce0e58c3ae9c8daeab6372492d3702e21edb868258cd60f0e6d84</t>
  </si>
  <si>
    <t>bd33844c05c5b2ce947f845fdf23f0578e759b8d6eaef7bf787762b212aa7636</t>
  </si>
  <si>
    <t>8b676632f5ce915ee06efe45c1d1e8a22fda1808e1ca712100e4ba627be1cd22</t>
  </si>
  <si>
    <t>6a2432069625f8ad4a123b8f5dbc4b89888675ee2d1fce1b6c711984299f8d78</t>
  </si>
  <si>
    <t>c24997e33aaab702f24d975b745ac0003a730e2b6d5d117713d93af94d0c3793</t>
  </si>
  <si>
    <t>dca769ea8216a58f22667099b9dba11fe326d7c4b15556743460476d40ca664c</t>
  </si>
  <si>
    <t>2a81679f2e6f330ee6832e32b205cbe4111b8d9ec3ffff6e624560b22e88cbf9</t>
  </si>
  <si>
    <t>f4edcd570be77aea0b1ff930da24c20f360b414f5f4b5280d10cf00aa866cd53</t>
  </si>
  <si>
    <t>685093084ede653e1bed02016d63bbd63eeae917b1404e0195a8f8d29c8aee0d</t>
  </si>
  <si>
    <t>105d548e765000eeecf2ba069b21fea0467bf458eed04d78b9f54126d487bdab</t>
  </si>
  <si>
    <t>adceb2f8860a7506faffbedf5aaacfd289ed55ea0bc2e3d7cc06dabb6add8a74</t>
  </si>
  <si>
    <t>7074867a1d6371c628f195042f2f504337e34118d858adfddc62768daf590f90</t>
  </si>
  <si>
    <t>682ec44abc74213db2a34f39633120411e6a7689142f58156bfde91ee3109027</t>
  </si>
  <si>
    <t>2c2a8f781bed9cce6bc9309ac594b37d7d5b663416dc92ceaab81d520c1af578</t>
  </si>
  <si>
    <t>f623636de226513d69c1bf26068f1fed894df05a9c0f44941f0357364b000efe</t>
  </si>
  <si>
    <t>8c50ecbb7c8d91d45537a3b9f67778fc31895ebe8188bac20d4bc0daf7652881</t>
  </si>
  <si>
    <t>5e900f87e3c15f79dad3ae58521f3c4aaf3fe7a0e05570ada7a150d18b10c9ac</t>
  </si>
  <si>
    <t>551060eb4ab31560304689f4c83b45ebf0802785a2eec706322143c37e80dcba</t>
  </si>
  <si>
    <t>75244181f30aabfe8c5fe8c8a82f32ee22ec9836e51111d75d048247c92ae43f</t>
  </si>
  <si>
    <t>2cf99d4d337f04fc5d67ed9b9f925af3d84103b53705e8dcc360ada2a2a8f59f</t>
  </si>
  <si>
    <t>a722549e00049b235e73dccfa990315d21647bd00da7b168f341dff0e4074cd3</t>
  </si>
  <si>
    <t>becc3114abacd8a3a75edbdbbc1de1ddff41c5d9006f8004e7cf7ef4e9fc5993</t>
  </si>
  <si>
    <t>585a323333c0bc09c1753ddc6c31535b18d78d7723c2ac55472bdd673b854b31</t>
  </si>
  <si>
    <t>00e0932d39f69fefa752b65bb6fdb7d1c3392dee8f707658713d53d890f05bd7</t>
  </si>
  <si>
    <t>f1e508cde68f42c32593c70e4ce955a9c016e31803963cc7c28a69f939bc3adc</t>
  </si>
  <si>
    <t>379d5ed031b45cf2f3fbafb26bdf8f1c065c672c09ca38848dd050906ae82a0b</t>
  </si>
  <si>
    <t>60ee8a3521659a7622aabb7951dc9dba19e789bafb347aa18a12d40de4d0d58b</t>
  </si>
  <si>
    <t>dacdf2b52e506a54e33c54eb8ef87762c759f3585634f56092da1a14e30aba1a</t>
  </si>
  <si>
    <t>6d99ac046d733197c519e17058d9c2992380bd50233719720e287b4bd43f457f</t>
  </si>
  <si>
    <t>cf6166b6103cdeb89a2fd883e66ef61d6b8e292c6b4fd33ab2e8d4968fe4f998</t>
  </si>
  <si>
    <t>42eeab9780830b655db1ad74c7c3237c7264a535f5809d48ba97a879b8662e31</t>
  </si>
  <si>
    <t>46834940ecc67e53959a066ed9d24ce48a83ed06250ca1b8607de9040f9af039</t>
  </si>
  <si>
    <t>7024ec91f912ba39350699f5a6fafd8c50d873de959b75f92e9a1644168f1a2d</t>
  </si>
  <si>
    <t>794241dc8304e50a5576af11c9a84d9b0280fb85048f9d90bdcf5294b92960d0</t>
  </si>
  <si>
    <t>3ccb29583d930c9268c29ef157d0811ea97c49f5b8dcae37ff8b44e465645b8d</t>
  </si>
  <si>
    <t>cd132c7de0ae03727ac3d005ad070f63e1b6c56444a4ca4f92a41fb9f8299058</t>
  </si>
  <si>
    <t>7e1106c8c8e2c36523a67a931eadc52ad5d98b0268ebc5ddb836ec095e54b8b6</t>
  </si>
  <si>
    <t>0091662924209a2ce99a33d19989d01337cfe0ffb8b55bbb9582c9b26499e9b1</t>
  </si>
  <si>
    <t>d9fcd1e2b31a688ab05d0d6d5b0bce76a2445688fa76a0bdc56e4ebf1b2a2e6f</t>
  </si>
  <si>
    <t>2ba8ee793e369e4c23531258f5bc9bdfd8ca1c2d67e1fa182a9880f91c6c0052</t>
  </si>
  <si>
    <t>a5b908a14d786a7c507274f19f4d598aba48f280f1debdc7f4b6d125ad4c44c7</t>
  </si>
  <si>
    <t>1268bdbc971ec68501c6a8d8d7c95fe86990009b7418a534962ec68fc978c17a</t>
  </si>
  <si>
    <t>b2bdea14f61b8192e9fdab0c1db87940ab97a529684f39de7305ac0177fd7c9f</t>
  </si>
  <si>
    <t>6697d8704f039a9dbecbac56540d240d2dfa4e2c553a61c016ded0f4a3278aa2</t>
  </si>
  <si>
    <t>918019a53e0e05a2963902e24fdee10ebf9f81d0ab6b1f51b91200419cc85bd3</t>
  </si>
  <si>
    <t>45ea49b3765e1c5d9e3db5d07cb9c515d0f6c22e5aeeacacdccd4c1c64eb3ed1</t>
  </si>
  <si>
    <t>8b63f38a105476c14765a3a4757bce17707c4bd8f2c3f83b92daad9eb8152d05</t>
  </si>
  <si>
    <t>2e3f01989a82eb218384432293193795c66ffa008fa7941b6e703774febd155a</t>
  </si>
  <si>
    <t>2787a5bcef061e49ab1357f30e31f107c0f8aaf86dc148e689e0091cabfc9252</t>
  </si>
  <si>
    <t>bb2a3edb0871fd04409c53dcc794ff9c908cbfe7b5bd20ccfdfe691d648870d6</t>
  </si>
  <si>
    <t>837ba989834fd786d1143a96b2b14ceba3020cf59b0138f34577d96394c2b6cf</t>
  </si>
  <si>
    <t>465beeb067cc01c01d8083495fd9660d9c343e33534ecc0c0f03580a24008d22</t>
  </si>
  <si>
    <t>122829a00778a0207446ff8d20d9f8292369d1bbad79edb81b76a6e3830014ab</t>
  </si>
  <si>
    <t>3a51858cd66011029e3e57a995564cd51f88bd16f83d998c52a928514bac9ef5</t>
  </si>
  <si>
    <t>49ccd3b2e4e35686c732af1b9c77570979642cd18fef4d4be6cda042f98d9ac7</t>
  </si>
  <si>
    <t>0a093c3cd4dd7dcc75052962d4bc2750f4a8b4cf7fb7439e3c2d93cf568ea29a</t>
  </si>
  <si>
    <t>7ea4d97dc4f1310fc3113450fe3c537b8575acf3415c3957b3c257b2939a2324</t>
  </si>
  <si>
    <t>7bb503d25c861849692fa22a547065beefbab20df8cf2bd511969c299afbccdc</t>
  </si>
  <si>
    <t>bf0a05c49ad58b09d95b475c5675bddeb66d941e733dfa18d7fa1dae37488d49</t>
  </si>
  <si>
    <t>04850afc94a7bc3fc7b909ab66e1e87daa1f2b20e1852b095021055ba91fe19f</t>
  </si>
  <si>
    <t>76e092a23c2c10cb30a11d981e3a03a2a2d5e96b803abc4327ab9b8774581b7e</t>
  </si>
  <si>
    <t>2468471b58c4f3726e404c46695a4d22a5517b4d35d81703b5e671f55baad631</t>
  </si>
  <si>
    <t>bf80fcc075a422f7fda434db1fc2f1def1b135bd209518e57db6e5732796eec1</t>
  </si>
  <si>
    <t>449ce771e1f236d1ff3067b2172bae658d0f07f1f7b097049b427139d2f9d87e</t>
  </si>
  <si>
    <t>bdb982c93d50459027ffc452487ec73683e48605ff4de780a97c246e3b3fb1be</t>
  </si>
  <si>
    <t>a447738231cc6c726614e61167c62807512c96daa934ace8f3c8332851524bb2</t>
  </si>
  <si>
    <t>f061dba0ba5f41849e43578ba3a8022476256ab925c30a333b55497385102d06</t>
  </si>
  <si>
    <t>8139427d84babc94af237f595a2b432b767d48b9085d0fa00faeb791dd0ae333</t>
  </si>
  <si>
    <t>71032ad395fac4d9cb7ff8860e3363279e819a113fd92f677f8b47e5eeb9cdd0</t>
  </si>
  <si>
    <t>e5245903c686e50880e42850a42bfa2f216470bff4335d1dca65bbdc25365fc4</t>
  </si>
  <si>
    <t>fda6e2ca2b63b91b393d0ff8ce7707655248a755c6d3a70a293e90a1fe06c72a</t>
  </si>
  <si>
    <t>a3d263003919a2bde9fb7ac4f0a758f1cb73dd7186277c93c849433043bbe529</t>
  </si>
  <si>
    <t>91165b53e947cd04fa644d2d6851b8294841efc9312f60ac6817e9b46f756973</t>
  </si>
  <si>
    <t>7a4b85da958414bd3edc7f86d23563f836b353c5593b5e2ce73519b60a9ea5bf</t>
  </si>
  <si>
    <t>007d63c01cf8fc835ca1a03fb43116b75980fc4e672ac213cdbbdfb365cc3821</t>
  </si>
  <si>
    <t>2566ca1b622646b9352742b7ddd9a1a898087704eadc351c77965aa578677408</t>
  </si>
  <si>
    <t>27e260d228a376627ce387a00aa13e0cea7f73220ad785448eba2403532bf1d5</t>
  </si>
  <si>
    <t>0a95952c491799334de2ce3112abda0d5722da0204ed94d5d22a5c045d024011</t>
  </si>
  <si>
    <t>abaf183b3d76cb0cda6b0c2f61133c6b7f13b8628593e79500d0cdaa20ba03f6</t>
  </si>
  <si>
    <t>ffbaf1bceace0c4d4622e5ece61817530a6a4349f991248847f4a4df0148e3ea</t>
  </si>
  <si>
    <t>4f1acf8b98eae76312dd148c7c843df938f10bffb59ffc869db112d576fb4551</t>
  </si>
  <si>
    <t>6622f9b5ac25b0a9495589bc6003f3a02391a7ac3167f9bc24595eb3fba8b901</t>
  </si>
  <si>
    <t>7c909665ebe1469f209baf817151ced132f4a952883447149aff179d652514f0</t>
  </si>
  <si>
    <t>34a0d806b28ca769af31b4a5c05d0b57e266da4147a9f088d920f9c1be499236</t>
  </si>
  <si>
    <t>507b895a30af5497e6ce99c2e6c7fa537b1230b650c0044c3978302ca7746d53</t>
  </si>
  <si>
    <t>9b00cfac7d3c05c6c47da7880a35237b511bd5ad815cc479254603ce7f89cbcd</t>
  </si>
  <si>
    <t>7b73336025d2706edeb076fd2f44cff75c400ec481266357b0a3913b5a83aec7</t>
  </si>
  <si>
    <t>fcd1d7308080177feb55d151d4d8fdf39dc8fe0d1a2f846065486a67240c31bd</t>
  </si>
  <si>
    <t>34f68558d2b588ca8ff45d7151d6733fe293acb2d79f4b3ed7e03ab665b9b2ec</t>
  </si>
  <si>
    <t>fb43e7d4222aca548706782c885c5eb0365b389fefc2c68ee5c6898f8c1b67a2</t>
  </si>
  <si>
    <t>e10f9a9bd25fc4836ba6d27411ba4173371f7a648e7c6c64adb4677ef173bdc1</t>
  </si>
  <si>
    <t>a58ab1b3a87b45d6aa3e07449c21118467b8ca4f19e6bcfb0c7a48a41a8e47bd</t>
  </si>
  <si>
    <t>790f53b9697b25e0a9094dc09ca21e323ff499edd3d52de4f56b821aed70dab5</t>
  </si>
  <si>
    <t>4fb009c4c69818c19236dd91822124244e66b4020e4128442ca294e9ddb4046f</t>
  </si>
  <si>
    <t>22375b6d1dd8afc21d351d4b749f49c9523a044dd122a0d89ff69e72667caf7d</t>
  </si>
  <si>
    <t>5e9fb5e70db2d805729f99c0299b3a9551b1aa6dc69c166c0c39b276fa597909</t>
  </si>
  <si>
    <t>09d58cd86a813768d73bb6566eec19aa43d5e9e35fac866bd40b087588fa05c6</t>
  </si>
  <si>
    <t>1af744c00e8238f8aa764e92de207dc049aa2b12e13a12db437b6def8d094abd</t>
  </si>
  <si>
    <t>e72a320a96cfcced94adc7c0cd9c92b01837e5e62960936bdd5200ea3d33bfea</t>
  </si>
  <si>
    <t>bd08ef6eb7a9f8deaea38d5e4cb414059e6e8dfb6011fedf3f1fc79290736795</t>
  </si>
  <si>
    <t>bffa27e1e10e383b2470d22f45c639666c31deb5616c9316e9a18cecfbcdba4a</t>
  </si>
  <si>
    <t>d41139b726986638bef0df04478f71ec3fa8164b72793cd1ba43ab06c0705c6e</t>
  </si>
  <si>
    <t>6333821f80e80e36a3c6bba787bbccf0ed1afd570f8d44f7cb6273074de44ee7</t>
  </si>
  <si>
    <t>e649154efcd437923039e572fa16632e0d1e20b627f9a628d8d4fb1e2ecf8f6d</t>
  </si>
  <si>
    <t>801a234dab6ccd8f71d36c3329b33aefd931dd35d629a6d139af8359c78886d6</t>
  </si>
  <si>
    <t>d33fa90aca35d95433998d9fd7b709ba4973fdd97adf0fb85771b296132bbe3e</t>
  </si>
  <si>
    <t>f977dd89d64d2da63f9db8823989127e0d91e0d6e6bca72f592b49f470398199</t>
  </si>
  <si>
    <t>ce02fa12aeca72ae80640f0792a1e20f9d296fb19c45444ae637c7c3da3685e3</t>
  </si>
  <si>
    <t>4190d5c72f5ef8ffc128e591af64515ea00bc04dbf8a7674422c687ba0e73c13</t>
  </si>
  <si>
    <t>b3fca0af198df6a6119a757096430b385cd2dd9e66def21959e2b1c1c923d463</t>
  </si>
  <si>
    <t>5cb548e7d62b3f879812a96392eacf7414378e70d7751c7c19811fbc20159a4a</t>
  </si>
  <si>
    <t>e5e7ff3c5c28cfc2c542e2b264e0ef1edfb905af1df8e61c7181378e9e3bb9f7</t>
  </si>
  <si>
    <t>9387e415330d1a2868d4c09daf0111cf71725c670ece529f253961b92f59b17d</t>
  </si>
  <si>
    <t>9f0115b1bce23cf38e1aa57cc11ec4d4a274a420f3ffbb5518f764952120745d</t>
  </si>
  <si>
    <t>61c0ff16f80a76cf72166337e49281b16870f8b72e28aede65971423c5a4d0f2</t>
  </si>
  <si>
    <t>2818a70675d4178bc5ea32a8d583cc30c1c7ddbf81c29ed47fd67b0531006fbb</t>
  </si>
  <si>
    <t>ab54fec670dcdc0e557a3cbc2794a5a42fcf121fba27ba8b168218ced5551f54</t>
  </si>
  <si>
    <t>8ad6fe102ca1aa01ae5020e0f4b0215553e2880c258a172d88bb98a5c19151ee</t>
  </si>
  <si>
    <t>QUISPICANCHI</t>
  </si>
  <si>
    <t>ANDAHUAYLILLAS</t>
  </si>
  <si>
    <t>3aa1ce718e8bba00681a657b315c41bd086960ef3387cd88bd19c615b6567a03</t>
  </si>
  <si>
    <t>471c84d08b5a517e9ca10ea92cf46b1e92fc62c071705d8dcca823acedf8da3c</t>
  </si>
  <si>
    <t>627ef93d5092441ebfc36b36365cec94c5fe48b660dc56475f143705a29cd805</t>
  </si>
  <si>
    <t>f9a69f6a3ea17d66eb5bc92bcf5fd6b9fe2a64d6d6839cb7624d66d352ad1bf2</t>
  </si>
  <si>
    <t>253684515bf9e2ba06bfa5874686d6f39a5ea062c15f397fb8a70faa317c6fec</t>
  </si>
  <si>
    <t>00a470a0f3959d5722f2ed3318726c30627e2167fea385263032f93bfb0e7f3f</t>
  </si>
  <si>
    <t>cbd32914c48d856dc02d567fb982178a948616ea2d4e17c252b1d2521b03984e</t>
  </si>
  <si>
    <t>14a9e79f2f312ad309fa1474c70a675a1a838ca208028a074a4d16d9a3933a75</t>
  </si>
  <si>
    <t>2e719e5cd45245d01b64f7a1b84abf2ccca0576a6b8a284732826d0e183449bd</t>
  </si>
  <si>
    <t>d60b7235adf97355d235a29c5659ee191d78865bc246602f1d41b978362084a8</t>
  </si>
  <si>
    <t>ab58a8ad4bb8b5e2241c84bcce14fc14c5cb60a57cd2d546f00b230de358abd3</t>
  </si>
  <si>
    <t>033839efb56f36e97abe7df294bd6fcb7129757be5b8871067d83b536c5ab911</t>
  </si>
  <si>
    <t>5bfbd579aa64ddd41f238ccce7bb079c474087fa48bea90044759c9b1db443a8</t>
  </si>
  <si>
    <t>82d975da38f15b07e2e26b8b5268488c0a23c0d2c2301ffecb86db332f151bcf</t>
  </si>
  <si>
    <t>9f695f278c22732a5554faa9673889d558460a0fee18a19eb4e58b7e6a886926</t>
  </si>
  <si>
    <t>2feca08b79480ab2ce664e4bc7a03e92f76bc69b0adb66b4a1617cb3becbec38</t>
  </si>
  <si>
    <t>1c7006e36eb2fa01d1c1491feb0185a7c705723584680f951c4eaa068b7faff8</t>
  </si>
  <si>
    <t>a238dc76a63234747de4278cdee97665e1565b1e73482462ebe5cf7aee3cff16</t>
  </si>
  <si>
    <t>f943394a42b36d4a3928c7bcf52a6d8422ff69054513139d95d1216520d022d7</t>
  </si>
  <si>
    <t>bc62d00484a6e848db1a11b94eda27fb4db1a68892b14d121f262df31038197d</t>
  </si>
  <si>
    <t>32173e027b8d61e69a1f11c5315bb84fe485fc5f88d7cf9ff076c795491c9081</t>
  </si>
  <si>
    <t>1bcd85090f62a23c2e74497a6763375cb046dcc6bc9aab97d0ee37b7f9616a7f</t>
  </si>
  <si>
    <t>e67f519ce5c988948f2aa63144959dd224e388e8041a4be4f3f0bf41dfabf2d2</t>
  </si>
  <si>
    <t>135e1a7c0777905fe4e929398795c3e992d0c85c6881a75d99bc5e8533b95ffe</t>
  </si>
  <si>
    <t>d806e3fcdf7465d15a706b31e5a7747e6418836e60f1834cc368d0b6e6af2190</t>
  </si>
  <si>
    <t>b7dc4a3f4b6bde4965fcc18081f8fd82d5b7088860b3bdcad5f1fe6107771e0e</t>
  </si>
  <si>
    <t>e10e26102213ec5e0f7f2e35937f849a65c4726b4689745ff98edea2cda1398c</t>
  </si>
  <si>
    <t>a1175acab761d41f6b7c8ba78a315ee7aae6fe8d9d9e8242b0c5b3af23e0a47e</t>
  </si>
  <si>
    <t>d5209c4eace93e97ef93fbd52fb035d9528f53870b0e2fb35addc9aac264e1e6</t>
  </si>
  <si>
    <t>5e73a3f7b9f3e0a688e6d0d2d9c22cdf1b90a6e9151e462e7919283cfd76609e</t>
  </si>
  <si>
    <t>8dc220b9c88cb47845c54a03e41302f620ee7c01ffa608f97f8a238b6790d668</t>
  </si>
  <si>
    <t>301cddea26aba67ad1c40a7a5b4f439cf2207d6cc9c50a451e47411ddf71d068</t>
  </si>
  <si>
    <t>5ce915ed02e0b347629da78f07083395b86a977257dda90bc6cf3b5aab5374da</t>
  </si>
  <si>
    <t>6432db76b425d7c2f444b84f7b57e1148a4e1c9416473d227dcc6837814b25d3</t>
  </si>
  <si>
    <t>6e18a038be4b495d7b11411bbef671f9a45004134b5a737b38b4bd9aa8fd722d</t>
  </si>
  <si>
    <t>6c2c7e227b133fe629a065c6dcbb666d742f39b589487ddab9cf7f6f00d994e6</t>
  </si>
  <si>
    <t>98361896b2582a7c916e4f371298c67d43410398f0012d380cb2c5fa5cce2538</t>
  </si>
  <si>
    <t>5f4c2cc72354bd0a426379e5f1f25192c76258fc8147499ee98c29bd5a034cbb</t>
  </si>
  <si>
    <t>ccf8334514027e0e903458f8b166f3e744aea0aadd4b3107e61bf58aa2763c30</t>
  </si>
  <si>
    <t>6ce1d7641aa82fae6488745f3def451ed03122809d326a43645d687014f0f926</t>
  </si>
  <si>
    <t>3e93f8cdb30c55b3bc917e0b1221b21076f90a3fb4b2cc7eef27d26df7bf3305</t>
  </si>
  <si>
    <t>c8785b25c800313fb2b32817bd7c24ef40fdd8fdbafcbd09dbf702efc595c202</t>
  </si>
  <si>
    <t>9e5cfbbc8b2d8b989529ad3e8feca7076eacd67bccf4dc2e9df51a5bedc17643</t>
  </si>
  <si>
    <t>84434b4b9b237cee33f3a5815c1fca95d34642b5cd1332df2e993aa46003ff9e</t>
  </si>
  <si>
    <t>e49a621f87d96c61e6d11b6f3110e9ea282a024b6e9bca988be636c04998a494</t>
  </si>
  <si>
    <t>46d66e74bb14ec89ed2b6bdb7c1b51ef67d0c66467fc00ae1140ee58a799d8ff</t>
  </si>
  <si>
    <t>7eeb6489e7a26a31ead0e391ba21dfa699667efb9f85b2185e422ca83efd4763</t>
  </si>
  <si>
    <t>03567c3044ef815ab947bc3953722bd0e5b3f56ee8538c5822b64dcd68dfeba5</t>
  </si>
  <si>
    <t>ce0b6309f15743dc0435c107c16b2d140d4bdfea681e5ad22fea63a8bff03409</t>
  </si>
  <si>
    <t>404532d667e012ef188061c02cf68ff7360446d108d72c3e29a0374d6abbb26c</t>
  </si>
  <si>
    <t>9a3e648f5ef9c610d48dce25503c5daa930c743ca8b076d5986d4a4ff48b7ac5</t>
  </si>
  <si>
    <t>ed0ec8dc8a1c1766ff1d125a08befd860d71d948fdf28ebb4c047c1db107fe4f</t>
  </si>
  <si>
    <t>d86dc2458e3a338249e9b85e1071f3ad70f2a562e362f436249c9666886a14d5</t>
  </si>
  <si>
    <t>1ded60e309a4ed886225b27678e655751169f53093bdeee3cd01e7b4d6d60b60</t>
  </si>
  <si>
    <t>3f6770d5b3b0b30c158a0a1be92e314926e0e6018116794ab3aad9286876a076</t>
  </si>
  <si>
    <t>4666ba642ecb4f4170e50bbdcb0210235c80111edc05bf2e58ccef0c1ee48a80</t>
  </si>
  <si>
    <t>8a774a37e94eb8423ae8005cd59f081937f11dcb12d04d2841a25da552d6801e</t>
  </si>
  <si>
    <t>fc6d351a28de361087022888ff7c7043e7af691a39c698d294e8325ee1913a38</t>
  </si>
  <si>
    <t>5194adef43bc966da1610ba1e45075852aa61723078abee9421c891c92746e5a</t>
  </si>
  <si>
    <t>5c37bd4164eac0cc0b1fe31084d5a8400cc0aa171c0b5c3817fd0329b3cb3354</t>
  </si>
  <si>
    <t>32de8c3c7a0578b385ca601c15a9eb0c7e99d2469359bd79506d3da445c42348</t>
  </si>
  <si>
    <t>7ec2eeec3f8933015a4ebb7b35488e4b9ffb0c0e8a67ec6316aadff233329245</t>
  </si>
  <si>
    <t>3c9c858088c264dd765b3104b0fdbdcf9e1571ace2d312e68e06b1d559d2add5</t>
  </si>
  <si>
    <t>ff08bc36df2cb0ab3e6571ea048831a4124cc49c9d073ff5668c924e2a977695</t>
  </si>
  <si>
    <t>c20ab114a50847035d7eb1d9f6714be6977118e5690df53d88c79e0d3e31dd60</t>
  </si>
  <si>
    <t>821bd51142b3b9791e1e3f35db3151827a4914d38c7105b0454135dea586be8d</t>
  </si>
  <si>
    <t>24a6a54b33575d4e292a08221ca8bac434a06a883e0d914178f213ec8a34cc5e</t>
  </si>
  <si>
    <t>ccf7e14308813a84298a56629738cc22895d19c9dc2fda980246b6a2f62b4b47</t>
  </si>
  <si>
    <t>dd16c6d5c06f3b32d3998df86ecad4b8b90b3f1d5b919599bc387728529c2877</t>
  </si>
  <si>
    <t>PUEBLO NUEVO</t>
  </si>
  <si>
    <t>1c02840789417aac55759c9ba1c03015fcec30cb5e54f62b6b7541e9f5337fca</t>
  </si>
  <si>
    <t>d221bc7e969f8b598c3c0e9faae03aff946ce0db896fdad781b62c104e2628bf</t>
  </si>
  <si>
    <t>92bb477dc86898312963fb6ee02e80b29d547894a4e5f30fec76fdc969e2f17c</t>
  </si>
  <si>
    <t>912be0e082decc010d00bf29d413c9fdeab0b7b3bee8ed65e9afcd83c02c14d4</t>
  </si>
  <si>
    <t>5b0e9c1aa92b5d3edcb7a0276011f0f0de93bd365c9cb13c1a9fba3c8d22a471</t>
  </si>
  <si>
    <t>739caaa8cf595da7f231bd361d2fd755ea84c7614edb4aeef6c431b842917dc9</t>
  </si>
  <si>
    <t>121a1168ff046bc41540d8274c730ec64be9b0d9d3ca39acce0b7bdef46002fb</t>
  </si>
  <si>
    <t>12b9df5bd82cc92f3b70b2d23ed049498bd085362dafeb37e372bafb2f65f560</t>
  </si>
  <si>
    <t>55d8d9164d95d361e06b6d08c046dbde7ad1800cc280e231170c70425cacad80</t>
  </si>
  <si>
    <t>048816dd3b0e55b75134ba6324a45b4d986d160ebc34ff1fef2020fd75886a08</t>
  </si>
  <si>
    <t>adc6ca25017c05d15c5563833ba414eea121bfbaef3621239a2f9347fdf4211f</t>
  </si>
  <si>
    <t>a87e3a200db00c319f696bea775055df0871a0ec874ba914f769bf5593078976</t>
  </si>
  <si>
    <t>3d3504195e27a0676fbc9dd06509377f71e3fcd05234f63d79b3ba2a7a571feb</t>
  </si>
  <si>
    <t>8aff36807611fefc774b6c99283ddbae29c51f3bba225d054051d231c5b0f2fd</t>
  </si>
  <si>
    <t>85ad406b20bd474fc53ea909d9ff7b139cfc3064c16898062b85e690fcfa0066</t>
  </si>
  <si>
    <t>2e6c39e98418112d618a91c075ad70f23873f7a689a702fb3c1a6697f0d47650</t>
  </si>
  <si>
    <t>9aa06a97af052b807efeb30b40bcbf536138f3d8bd335dc81123920923dbbcc2</t>
  </si>
  <si>
    <t>a9e9bde9b317f5392b0ae2c52847e544fffe77de0d2dcd778aef5bfd46dac39b</t>
  </si>
  <si>
    <t>39964f9e19c84ac9965eb4193f14c142569b8d8dbec1f3c9d6396b1a89649c57</t>
  </si>
  <si>
    <t>b94099d38c32e9ac004609094316bd4fde8e1f77091c05fe1b36439ee46e1ec5</t>
  </si>
  <si>
    <t>b891851ee17b5000019c7ed4d95289a85929393aa8f46f50172b5ba2c65b044d</t>
  </si>
  <si>
    <t>b1cae26bacac35dd1471cd692e24cf9abed433933ac22f9bd9f3a4269acf9d22</t>
  </si>
  <si>
    <t>cceb8968743ff226ed79e6606f3d8d32794cc8eb338251d64b176ae4486f3a6d</t>
  </si>
  <si>
    <t>7da4bcee4d45a68ab4724e6ce65f79e7f9009dc4cd49d1a893507ecef4aa5e38</t>
  </si>
  <si>
    <t>9c398f88ad45ed5ad54e5d40da3464f7e7b73e39125ee48b7ed003808e552108</t>
  </si>
  <si>
    <t>cbb1897a82cb1dece57671a800d1814a701cb82cc91f561c5598afae72a57c7a</t>
  </si>
  <si>
    <t>cdcd224f5b5eef1f1643a68417ca1e0f59c862b1b4f19708e08acee5e0614678</t>
  </si>
  <si>
    <t>e1c2e2f83faf90a3810f2caf46189ea491fc6a7a3df923052ea766a81417daa8</t>
  </si>
  <si>
    <t>4d9312f8b6fe12c832028aeeffd56786ce182dbc22700e4dea3e131322a7e3a4</t>
  </si>
  <si>
    <t>615fd5b1ea42ce4f213409d960fa166669a1385d67bd02b1e204f134a9d2a8fb</t>
  </si>
  <si>
    <t>c889c653c2a7a6b03da2d78bc0545895a72d24ae1d42a2861b2678de6d7469b5</t>
  </si>
  <si>
    <t>0ea9ce6c90e12d04f1a1b59e409d1a91ca4a5a71817ffd117fffc6cee490a2a1</t>
  </si>
  <si>
    <t>11b270698f90c04fd89859813b8a9c4d85e7fcf00c13a035948ed1c6864b5da9</t>
  </si>
  <si>
    <t>c13e243baf41b22bd666ee6d20c477f2a390af7d0e9fc55c5b6ec552e9810435</t>
  </si>
  <si>
    <t>1d946413718ea091315c5210116ad3440b2628005936ec75ef54bdd7cbfa7fd3</t>
  </si>
  <si>
    <t>821b4bc4864bd7b368abbc27988201f418640ef0554a7950bba3892adc9f7602</t>
  </si>
  <si>
    <t>376c3a4e60c378f5d631d9ee4f0a5c6ae214b355ead3a304b0db8c4efb1418ae</t>
  </si>
  <si>
    <t>2aec42d05ef663d5d1d6bfa3d57f21ac9bc6107e0efb493ba9fbfb69aab060f6</t>
  </si>
  <si>
    <t>de7c24ec0a31f1848413085eba3d46f569fd9c3e166ab388b84168d581e3e783</t>
  </si>
  <si>
    <t>c6030cf0222dc0e9030a027ca2abf28a8c69fe2ef848f6e033f8df4fc5698f80</t>
  </si>
  <si>
    <t>d3f8223cf9f82219d746d5ab46327506fbbd79d04e3211ccf6c6dceebed413d5</t>
  </si>
  <si>
    <t>7c5a35450a15e3aa350568724e0acd5ea65a4b3ee82cd997c0ec5e38293d0927</t>
  </si>
  <si>
    <t>7e9fa9138bec45e494e304cd41ab93e013f9f6ccb1755754b6bbc8dd84517d4e</t>
  </si>
  <si>
    <t>7c67303df8ba33a3f2f349368ca4708e19c6e039b0d40fbbdef97ee87b1b00dd</t>
  </si>
  <si>
    <t>42f8e0692db2b54d69a590fa77a5e03528194cff3d2e9ef7cd31664717d09b74</t>
  </si>
  <si>
    <t>519d4cc29a65896afa8c217f0a95002ce2831ddad3076fb02f38179daa2df6d4</t>
  </si>
  <si>
    <t>ca6f8a27095bd83baf6f71fdb3b3e03a3feba0093632668efdde104f57ec32d5</t>
  </si>
  <si>
    <t>2050becf655be36c37e3721ac6e1781d24c23d29aeaf70534726634a66bcaa41</t>
  </si>
  <si>
    <t>ccee955f45ea797c4fe971abd3b07c80ec862fcc0c1431039a1daeacaa6c4bf5</t>
  </si>
  <si>
    <t>95275a31e69f359c3506fb2801f2902eaa26943be7bb1b9d7cd09cc6d7401638</t>
  </si>
  <si>
    <t>1e6f97f8111195b616a2e73177f99532d03adc9b8d264001e589fd588add72e1</t>
  </si>
  <si>
    <t>a631f40c8c805b7f73dbf9ca620cb742dd66475bc84d1bd64ab4613e4602a8d4</t>
  </si>
  <si>
    <t>bdfb317a8d5312582552dbf96a5500c1edb6c7407b69d85da432b326591cb02d</t>
  </si>
  <si>
    <t>9bb84ebdcdaf4013d5f82b5aa8ba8d32e6db0b8493642f925d66a3e5744400e6</t>
  </si>
  <si>
    <t>3bf9f3c740edfd777513b51f1a0056f5b930cb0edde69302199dac7427da62e2</t>
  </si>
  <si>
    <t>b19944d4361e08b531a731650c552717628e3bd82f496bf37a9fd8ebb80678fa</t>
  </si>
  <si>
    <t>6f8616c2845942627007c1ca832c13dc1ce07d2d888f35ab9cd243da76a909a4</t>
  </si>
  <si>
    <t>2128f4fd1756bfa32e10cbfb77dc88394f021c75e71a9ef1f9549fedc79764c8</t>
  </si>
  <si>
    <t>cf12c146b4fdec8c7b6f304044c2afa42214f039837212bc09c55aa044a1e2e8</t>
  </si>
  <si>
    <t>b88363b341c3d54122494a15ae425ff246b06b30f1ed3ab2215c3af582d4d37b</t>
  </si>
  <si>
    <t>ff4b33e139a17c19927ab69afc09ec3f069142df4116f498bbeb3e89ede2fb8e</t>
  </si>
  <si>
    <t>c9887c2d84c50bfb5e33548b444d6a3bd01e9de7e6e8bce53cf0775d29a775fd</t>
  </si>
  <si>
    <t>7de1cf14560fecddc7b4828710e4d4aab8f6528d2f784aae556a36b4f7df4c71</t>
  </si>
  <si>
    <t>31f9ee4256f63e17df79f2147786870c2cabbc2678bd13631b17d0072422d7b8</t>
  </si>
  <si>
    <t>fa68448d36ab04f5a038723062119fef592a715a3ad21d64f70051095dbe4ec5</t>
  </si>
  <si>
    <t>c98aa4877273babb66f700039facca7a202e67a4a65aac57b686ea0804413f4f</t>
  </si>
  <si>
    <t>1133d78ac71fa8a99f4ef074834bbebc37365391c9213993803eb771f66733e7</t>
  </si>
  <si>
    <t>6c69b6698346c3adb08928393619ff8cae1c2e217d21f2950a0978373a3571b1</t>
  </si>
  <si>
    <t>2876dad7eb201f1069c5f00e9cb1bba7f13d0245367d45de1a253731ba887abf</t>
  </si>
  <si>
    <t>841758aeebda94dc061df5bd438789862aadcf5acf8e6fe1dac57a1920701025</t>
  </si>
  <si>
    <t>71ec617cbe86d663124c40a299b77a8f1a013b24d2e8f899d308200928c8d16a</t>
  </si>
  <si>
    <t>47731dae582ef305bc8d3e191d69bbd0b883cd5211316791935399b898eb6c51</t>
  </si>
  <si>
    <t>06c5406233dcd596707da58fd00a3bcb0b23b3b6a786665a707d990729a74831</t>
  </si>
  <si>
    <t>2516611f61fd159b39c7c1943a7a243d027a4da586198d0279f53d11d51a48ab</t>
  </si>
  <si>
    <t>85de04a6d25921e6cd0074de84ea4f802f8fbdc6a8bdc0af94290176ab16e2a4</t>
  </si>
  <si>
    <t>523be3b8c0be1ce4e3d98ed01f245b5f30d310bce96002f54190eab3e012ae13</t>
  </si>
  <si>
    <t>6bc68aab1f08dffa9d596842091a72ea0d8c993b36fd99219780804212401323</t>
  </si>
  <si>
    <t>f199f93a5be8be40626c9dac07457af29ba6201d0e85f8fb0e04f526c2e1bd96</t>
  </si>
  <si>
    <t>c0b10a6d78fd8cfb8c87fe0ae9ff2785bffb551f714bd1448605802886675cbf</t>
  </si>
  <si>
    <t>32b8519cc3ea050025bc45f5aeabbb0a733452d17c5de2581f803feca8728b6c</t>
  </si>
  <si>
    <t>4ed94030cd34c574e7b6ab3ad0ffb0cec01669140522911d4f170e3fee64453d</t>
  </si>
  <si>
    <t>ebbef826b2150ff1e1a2fb21628bfc62314689ed455e62379b423196bb0f197c</t>
  </si>
  <si>
    <t>f8d5451e8c389fb4dc1102a4e33941ef745ca35f5ecb1ede2d5095bc0e911210</t>
  </si>
  <si>
    <t>79188c3717e32bec963d272682a723a7e682b80139866630c75f7acaf6a0413b</t>
  </si>
  <si>
    <t>3e01dc834c898a3629400365f1ebeb5a3fd848e261f09efb05e84eb10b56b1b5</t>
  </si>
  <si>
    <t>6f8fcab59407084b922a17f969d68c4d97baf5130b474868b8f231a509fd5ca9</t>
  </si>
  <si>
    <t>56934fb6dae828d44265c75e4943142512f56ad9af9dc0db70a55c2b8af07f78</t>
  </si>
  <si>
    <t>1e9cf3343d5da6ce71e940d594cab0f7283f8fd353ea2d014b1c8408cabb0333</t>
  </si>
  <si>
    <t>3b612a16737b9ec13b66291cb78477bac55ebe2582da0df4a592c5097c7bedec</t>
  </si>
  <si>
    <t>d40bfbbb1ae0ecb579094df516a6c4d667a2d800c634de69f43c9623a352dffc</t>
  </si>
  <si>
    <t>1f613a48d00e042b798141ae2d9bbee699413b62883c25a31758ca61d9685c8a</t>
  </si>
  <si>
    <t>ae7c6aedc19c546054ba14d93478e63fc5f9a4acb356fb3898d12f81de1ca454</t>
  </si>
  <si>
    <t>ecc0089c23273f0f17ad0b7b86f0629267870735e0fe98629c6790ab426dcd92</t>
  </si>
  <si>
    <t>433bc46d34da5f95aa8c9f19c74f18fa7983fe344f1bce6ce5a4d144b08a0e00</t>
  </si>
  <si>
    <t>b37dd7195f57afebcf715c5565abd8596a6ad1aa6f2d19fb7bac12fa53af3ffa</t>
  </si>
  <si>
    <t>b2bc5f4d586b198f652543c7e0f8a39c7f05de472996365e8a33a0293a925969</t>
  </si>
  <si>
    <t>d4bc73410109b4bfe782327e5fc821874ee8b664513bb50a3be9fed3db15e7d7</t>
  </si>
  <si>
    <t>29666ff4cb83065c90c0cd12f2809253e505c1939d57145bc937551aecbe0a27</t>
  </si>
  <si>
    <t>394727f438ca561913942de094dcb948b1862a7868f59c95e99be8b45e5600b5</t>
  </si>
  <si>
    <t>203ce796b94e28d29f8add73d471d3383c3bed0c02461a759285f690d75be21b</t>
  </si>
  <si>
    <t>0394e2f0efe328becaae0f39606420262d61ccbc5da2c6fa4e74718195090d43</t>
  </si>
  <si>
    <t>34cfc71e60bce02641ab1d8fecc539232308f67e327abc36cad96a306c3912e3</t>
  </si>
  <si>
    <t>e74796deca75e4c24ee396753a78bf4d474b57cdc75dbd8211cc2e66e786391e</t>
  </si>
  <si>
    <t>dfa88310acd5a60c3e4c8f6702ae235e5b69166617092a8ecba8eb467e8bd424</t>
  </si>
  <si>
    <t>1ac06e396b929452e768e076fc74a4371350345f77e3ab5b08ebd38e184c50ba</t>
  </si>
  <si>
    <t>8b2ebe25e0686921f2271315ab8919c647f4d7c84958ce6bc0248b50c0dc1817</t>
  </si>
  <si>
    <t>d3bbb032347a80bbe6f603d91f067d784ca82d9cc634f9a12eea9f2334a47105</t>
  </si>
  <si>
    <t>a7e927b5b3c27ca97094de3c5cd1481b6de71fc09f2cf93694094c30d13e0629</t>
  </si>
  <si>
    <t>48cf9f562030c663f70d32e52757545f87c92347efa1a97d7d9dca56393aeb2c</t>
  </si>
  <si>
    <t>4b3106ecc1fd4e536569c7645957169da58ef737cb1aa379cf2f914f270b8647</t>
  </si>
  <si>
    <t>48e03711b5a94285835ff747c04f1d6e89e973e3974b450c267bec89d2a81d88</t>
  </si>
  <si>
    <t>00532704c961ab5a9b3539c5399f2acd9dde04116043c44887ac45d16635f180</t>
  </si>
  <si>
    <t>6f0a91982876ea5f1e01f492ece6faebbd30f20e6b8075f7a42542b5ade30fae</t>
  </si>
  <si>
    <t>0321af7978bc20365bd79d12c46303fa4abd5e2d07ac3990682ac2809a5f89b9</t>
  </si>
  <si>
    <t>4df373a81da0fce03e83089a51acff5a0e44ef86e69e129c32ef0fbfc9cb0e48</t>
  </si>
  <si>
    <t>523c3b0c39b521c093aa6563bedff5301e317a72d1fcda520f0bd5f95cbb76bc</t>
  </si>
  <si>
    <t>5ac0e390a1654e7a394713a7b3457192dbc042ccb3f0c7ac98f8abd0400afe8a</t>
  </si>
  <si>
    <t>fa7d27daefdd6541b5c1ee15e3cace6b76352ec5f8dfaeed786552cf22deed65</t>
  </si>
  <si>
    <t>4c3c4a20237959603d93eed8da87eea74bba0ff0f2d0d83ff1846bca7a8937ce</t>
  </si>
  <si>
    <t>53f97e86feed4a782e9625a6a4dfc4843788aee6ae9b910b23f04dc7e75c77c9</t>
  </si>
  <si>
    <t>eb0c8ff42e0b1e149225a2898a44f965fe3b8088ca55b6637b4e78807398bc68</t>
  </si>
  <si>
    <t>a5156fbe7129d784110418253ec14c0189b57f0dab171ef5f6307fafe2a61bcb</t>
  </si>
  <si>
    <t>f659b081a2a598dfba5b822a3c1db9e824455f2ac010b19381819e2290cb8f6e</t>
  </si>
  <si>
    <t>dc01738a614f386474af29c730732d0c632e1c64daf91f3d4188fe4e283d7afd</t>
  </si>
  <si>
    <t>b29baf9be9a8b16b2e91651211f0790b7789ce2e2bbe5ce59a61635c407e8b43</t>
  </si>
  <si>
    <t>a150312d5e01937a99a197f37a6a2ee64cdb1ff87626dbd16e3857077fd88258</t>
  </si>
  <si>
    <t>1ce544e1b63c645a6095522ec2fad9e70120901274c9df80f4ddf1ff2d282c73</t>
  </si>
  <si>
    <t>1af53aca1c26cd61ee1e4b3255265396141d5d9c8140f0f5a7e59809de2078c1</t>
  </si>
  <si>
    <t>51397dac6a00d225b3050f79c800d52c8894d5637cad0cf6f8b3bbeb1efcddff</t>
  </si>
  <si>
    <t>5e9f73aaa9507f168ad2a7511b2aded5464434ed0e652adaa235052638e9b67f</t>
  </si>
  <si>
    <t>048838d8899aab72394d388b5117dc32054c151e59e6860b4d258e60ca23b0da</t>
  </si>
  <si>
    <t>4064ef72961522414709ee53adc8dfdcbde75a7fcd4b96edd9c50039ee5fe124</t>
  </si>
  <si>
    <t>28642ade4bd7574f74dd5424e2e9eed824739e62b9eb66a6439beb5ecc75d4fb</t>
  </si>
  <si>
    <t>f886b203d53d10b7e89db9a25c908b5c535031bc5343e4757d47a403c38d811e</t>
  </si>
  <si>
    <t>420022e906cb3a4fbf5d62bce5d9189e88b6691830784f4718b8ec34b67b2ca2</t>
  </si>
  <si>
    <t>9fefaf85ee9e27a4ad5ca2824f53cf2ba9b03912b18a892b844d56e114c56af3</t>
  </si>
  <si>
    <t>bd1f9110100a6dea7c7138f26c2ae7568d92fda7eed2864e0e58b562b88916b5</t>
  </si>
  <si>
    <t>044b7a3655ff32c9e337eaf52ee36d5a28ecfd7c48b901e4257fdbf13ce67886</t>
  </si>
  <si>
    <t>816ec00aa48610002107b8b8ac292aea70f06451e4e161ad206e4e0b9ef543c2</t>
  </si>
  <si>
    <t>b91cd6cee02790f813a6407dd72a4f5151441ae70847bed7aa25e042a374d3fc</t>
  </si>
  <si>
    <t>2b14cc3d3c79fd5b810c1c7262003f40956bb7ab775bfb1d4cc979866918b5d1</t>
  </si>
  <si>
    <t>4674fe0931313992ea4e6ab0a4c634d9e96be87e5490649d547fd987abab2f28</t>
  </si>
  <si>
    <t>c09c60d22005a3f5b01d77177367ec7819570ba263477c6f30f0dca4bedaaffa</t>
  </si>
  <si>
    <t>d9fc04b0a9643ecc0116c79518e019761f5aaf587c569479c959a777141097d2</t>
  </si>
  <si>
    <t>820ff563febfbca8729e2f403ba422ac9b00104de701e900a8200996d16b3354</t>
  </si>
  <si>
    <t>08869da16b2c1bee811e9d12b92d9c4de337422f4f319f5cc634eacb32ccfd09</t>
  </si>
  <si>
    <t>6cef173f6ca91a97a8a6a26e5ece7186353bfcb0545c8eac90ada2f9f54d25bd</t>
  </si>
  <si>
    <t>b75f4daa0543f01c5e050c4c5ce93a84ab17d9585686035812153a9c4ace1cf1</t>
  </si>
  <si>
    <t>6eaf38166d70f2b2d76143d106589960246fa34bb0d320a6e9c10aa201b06c4e</t>
  </si>
  <si>
    <t>0151318286766dd0900f2d6f82c073feb8b176afaf8115ae2815143a36b2a1fa</t>
  </si>
  <si>
    <t>b42e9a7ecc4e2e03bf8a57405ff62ef0e68c2ae69c46944ebd15a738c31f691c</t>
  </si>
  <si>
    <t>SAN JUAN BAUTISTA</t>
  </si>
  <si>
    <t>d6b6474cf3ac2360914a1ea3a5e2fb1a265dc91a3a0200df518d7f1d052d6b48</t>
  </si>
  <si>
    <t>95587799e098943f38bf9bca0ac29d9be63a5b68711849989864f8d131c77844</t>
  </si>
  <si>
    <t>45f0a6e9839dacdf47793a2cce803a113abe9787310a212f5190048414322280</t>
  </si>
  <si>
    <t>264c8ec6200b64cc6f33585bad5f3ca2705b51fd3fa354c092337606f6762ce7</t>
  </si>
  <si>
    <t>092d6d78f05ef65c3aa1448b2c178751b0df8df7a6fddab8e89df23c19353cb9</t>
  </si>
  <si>
    <t>ccb0b2c5921b735366d389dbfac96c37cd5f905ea8ff90df1e4d625d626766a3</t>
  </si>
  <si>
    <t>987044409a8c12ef04e1e538abe5f70765ba21ad47ee2f0aa5f1bc31d25acee7</t>
  </si>
  <si>
    <t>385d957ef8756fce996ddc12d3dc45c96897e536ff5d12c18ddcf573e7d13b5c</t>
  </si>
  <si>
    <t>a35eddf1b5f29c7de69256423636986a10b72866330b4525d1cb3d488aaa41f6</t>
  </si>
  <si>
    <t>3fb669ddc0ed06c92bdc8786086393aae573726018ac503a822b0ef463d176d5</t>
  </si>
  <si>
    <t>cddb9c465fb1b8241ef611de92ca7f9e835259799cc14d3bda3c98de32f790cb</t>
  </si>
  <si>
    <t>59d68bd3433b4537020f8a47cb3fc49508611f3161ed904a9a3c19c8c053aeb5</t>
  </si>
  <si>
    <t>a5421a55f683f0d5733cf48261c00b120264bb6cdc541c526ce4655717a05744</t>
  </si>
  <si>
    <t>5c8f33aa0cd6c13bf5b17574b6d4b1b27a3b149904d3e9c736dc0ccae3ad17c7</t>
  </si>
  <si>
    <t>16ea19bee1695b1d7739c2e3d0ea301006bf48c75a52c39ac4d7ddc6bb3e0070</t>
  </si>
  <si>
    <t>558211b33989a6a8e1b00bcae0987bdbb3e42182aa5e86373f69fb5e2803f039</t>
  </si>
  <si>
    <t>a913326c1ecbfb072f3b52f923fd949ffcf51221d53896e4f87fab8e1996f448</t>
  </si>
  <si>
    <t>05df812da076e8b96696a10c9d1f90ddd06f4799ecca8a1f498f0596710169fe</t>
  </si>
  <si>
    <t>e5cf3e9d803bb3e7f0ada39d37a8fb4b876ccb4820c4f210a560a16371f87835</t>
  </si>
  <si>
    <t>30ff86cf4c6c00a3f621f07fde8ca0ef234939c2ec3386240b2d3b69e275dd15</t>
  </si>
  <si>
    <t>3b52fe13bec291bfc26fe3268e5d380d48084b9daec7c3cb517a9aaeaa97b83c</t>
  </si>
  <si>
    <t>0421a589dd24046a4a2381430b96553ab04cb346816c9dbff20e0cfbb0948c84</t>
  </si>
  <si>
    <t>4368bbe24800a361d267d33d3fe452bd6ba6537079d787f2bcfb69109e8d22a3</t>
  </si>
  <si>
    <t>93527f97ce7a3752bac031c21b16f6240d1c4d0407977b1bbdb81b19a6a0729f</t>
  </si>
  <si>
    <t>dfdbbaedb40fb68c027ea2cfbc122e17acea5cddc4be70d55cb42efbf892c1bf</t>
  </si>
  <si>
    <t>42dd759f3ccd6f2030b37b11b4751e428ddd9425c6eb793c2374278509c7c4e3</t>
  </si>
  <si>
    <t>ba2b0e2b9723f24ea773b47143ca11fc357d890dae8a4feea7d9789a5a2b939c</t>
  </si>
  <si>
    <t>a6ac035d15e776ec42adf5ecc208b0804fb871879170ef5fcebc6575ac40a85f</t>
  </si>
  <si>
    <t>78d20cf8578d3db76eeb56908a087eea2d1a0c2e9f11486eef599bc240a395c8</t>
  </si>
  <si>
    <t>25abe66eedccbc6934f0d854039bcf91ec8244d81e617cd9ad81476b26ff9176</t>
  </si>
  <si>
    <t>0090a2852739440215c92fc1701fdce5232d3f11eb7c193dc27c7c94e0440b80</t>
  </si>
  <si>
    <t>871860c5fa3d183f23b3582729c0634fa8cc4c8bd9977914f54205466aeadbf5</t>
  </si>
  <si>
    <t>a88bc0136dbf53e9346c310d93e4840fd7ec59f482dae9531252da368729c372</t>
  </si>
  <si>
    <t>4401eee7cf860b6b93f996c6e61e399e5b6fd49e451c9fbfd480dd2cd271ef0e</t>
  </si>
  <si>
    <t>05dc05fe693c25a18749500a0011e9fb65288c0940621ce3c5aea450d9af6844</t>
  </si>
  <si>
    <t>e1804594a62d47ee2930f85502aa7be1cbb44550bfc0e589d91fa43d8dfa8185</t>
  </si>
  <si>
    <t>58a614b9ca0808aa8efcccb7227837920ca0ab3704b17e8b2d696d086576e201</t>
  </si>
  <si>
    <t>2873c7cc453b5a6292e9b2bb6844d5b085e02fd3c81cb7f8e9633e39be983116</t>
  </si>
  <si>
    <t>3f17b5bf734718ed32e80f66a7cd97db7c70041fc0230b3c5dcadbd7102a04e8</t>
  </si>
  <si>
    <t>94a43b728c282ab604bf23a07a7d3a6777d23897afe67da7bbf1c4c23f2fa89e</t>
  </si>
  <si>
    <t>42f250ed998a62ab90508b4876cd631eec5268f57ce4cb0cf064233b0c9af15c</t>
  </si>
  <si>
    <t>8f00f05da0fdd1f5a14bd69d73451885654204f504105d8f6c66ea8240edb2e6</t>
  </si>
  <si>
    <t>f0c96fb333a37e4023bd1309bcfedc810e7ed31887637760705bf5b02c753dbc</t>
  </si>
  <si>
    <t>5dcb89278a105b6ed506513a4ee7bfa71eb16db54ddbbdb366d1a5705549a5b2</t>
  </si>
  <si>
    <t>5135f816ec8d8339e27961c4971c7928a797e8348edc33e3db09296d89195360</t>
  </si>
  <si>
    <t>0a9c346ad57142a48bdf165317565178c90ce62756522c1bd09984de4f941a6a</t>
  </si>
  <si>
    <t>fd098764a429dab89bac6232d58cc84586314322a544ef5cad3e1a2130a6d580</t>
  </si>
  <si>
    <t>ab5b15ff6968854e46c9c4c548572932fa13dec10186dc85c0dbebe8117e98ad</t>
  </si>
  <si>
    <t>b926bec49f6e5831a1e1fe0b3812a4528bd17a72471f992ed930138b13ee2ffe</t>
  </si>
  <si>
    <t>e64eeecfb604af20ca06401a9becddc150b6df5c89755ef49ef1cc7046919fc5</t>
  </si>
  <si>
    <t>cc419b3d2cfa4bc420c23fa754f402223eb7ddab5b3348171b0e6c14b4aefbd9</t>
  </si>
  <si>
    <t>43ee892fad143c3ad290032c2fd6f6af51aaf244f480c2fbb3826f39be6d168c</t>
  </si>
  <si>
    <t>86ea616dcd407c9f6baf33e8376ce74a6afa65b43a20d6e4fde971868d0ab2fe</t>
  </si>
  <si>
    <t>ec0619036c9902ee77d81091a45ce4da1fadce8d5b0a05d3082a6fb16c7c0c8f</t>
  </si>
  <si>
    <t>c318e1ea1af98e97e0a2a531b41630e5cfafc6af284c2beab5c3bc42aaff8271</t>
  </si>
  <si>
    <t>0a5c4ecf647058b68a47d8da262be31bbcdbbf12ab0fb5ac3a51b0688510acb2</t>
  </si>
  <si>
    <t>db6547f0c9a060fd755ce0a35a6f89254f5a008e3e4f48681334f7c87064d39d</t>
  </si>
  <si>
    <t>03280a25559d3e341b631bf54be72548d7f489b0e92c3a7a28def8333e89bcdc</t>
  </si>
  <si>
    <t>e846549b11bf08bf6853cd9bed521ca6eac014abdf517b7ae93a2226b1b672f9</t>
  </si>
  <si>
    <t>fe87472610390aa9b8fba36850120fa4beaddd181e6e7b5d2d12f2251eaa5830</t>
  </si>
  <si>
    <t>b57e428abf49242152b8870ce6cdb121a1ceb2ed03060bcb876667ff40bf6203</t>
  </si>
  <si>
    <t>a7ced41e91609554c98a757816bc279db1fde6344720b3a219292558aa21c524</t>
  </si>
  <si>
    <t>c63098e6e33e44b8923bf38758fc02f2919dc38927097955794ec2b919b8a232</t>
  </si>
  <si>
    <t>464c65279be8337f32f7d1054c5e7e3d690870e1e984c667e314d8ed0bcb5633</t>
  </si>
  <si>
    <t>abd00bad12c313e63236d88bd2ab28ac3e3e163f2687cc95dd1202f1e3833aed</t>
  </si>
  <si>
    <t>0ac777fb5a1c1b121cca61b94bcb17c52d6f18bac9069b8eee1d351d3e9d849a</t>
  </si>
  <si>
    <t>54be86095581dc53abb93dceec4d126d99c36754e13ce11c04ca780f68ccabab</t>
  </si>
  <si>
    <t>60568d0f1913fd3890599f276c47380c2c5e33e6087db874946a4621b3bdae75</t>
  </si>
  <si>
    <t>862b36e6bc8e32fa0b7d3b34fcc7568a8ea1c1e847029a358e1d5175190eb9be</t>
  </si>
  <si>
    <t>dee942a5784a5aec324c9ff8491edff2c81df7f1252727ca54675b9ce81e5c6e</t>
  </si>
  <si>
    <t>560aa0a773378ad03a8d33e69199dbeb32c7b2d661d4da1d3397854c763742e0</t>
  </si>
  <si>
    <t>c2e30c3728daa04bfd348ade86290683db329c8258e0d1b29b0696cc6adf2f0b</t>
  </si>
  <si>
    <t>cab76331d26ba920c5a158ad54a0b439baaa3c5248efbac1bc166f5071cfeef9</t>
  </si>
  <si>
    <t>deab3939a9c6e120022e9b0f21564ce3a28aab7aa7ef9757becd06ca96c682b2</t>
  </si>
  <si>
    <t>8060eac11e3e85dcddfec2cdcc4fcc3d360c5530e2860adf9b839e30b345d718</t>
  </si>
  <si>
    <t>4a658fcff67e723648cd539787a2ea74f8f39ca4242e358e33905dbf26c01b0f</t>
  </si>
  <si>
    <t>acd436cac90552768939179294a1e90368a908df5ca34238969f2a46312a8fcc</t>
  </si>
  <si>
    <t>b1480c6140dcd2f19000dbec6cca2b01560079625cea47b038fb20361cb9bf8e</t>
  </si>
  <si>
    <t>b782b7dd9046f78734f1e234511891e1c84c4a0d66df28dd11afadc3c00238c8</t>
  </si>
  <si>
    <t>03ace8cac77572c75991667460bf1a74e64c362b3fe27290992a6a397d83fce3</t>
  </si>
  <si>
    <t>8f59835af4182e24609f32f28b24e831b3bd8a989e3f6d9e8057ed668d6eef68</t>
  </si>
  <si>
    <t>5bc1a55339b4a5bd26d32812abb5357a6bacd9ad42dbd60b5ccc0e543b6690b6</t>
  </si>
  <si>
    <t>e30124d457e07ec77827bb880476367c1c513ffdf13479694426fa0a5fa365ad</t>
  </si>
  <si>
    <t>f086f47471417579ef5812d070752b853626dd1da7ed63fea9f5fed94d0666af</t>
  </si>
  <si>
    <t>a95dd68c43a4e27ca0af8c7fd7394b78487db745433f7c2a578d4f9dce4d9c52</t>
  </si>
  <si>
    <t>2130a43654336d507c33f30a04883af7979542066965731466d5ff77e10d8edf</t>
  </si>
  <si>
    <t>6008957fabe561837c3518dc0342bee81a3b9039b0d0344fbd9955ee83dde496</t>
  </si>
  <si>
    <t>6fff55baa89c9661a0ba85602513cb6503b2a1e70ddb8e970417b287c715a3a5</t>
  </si>
  <si>
    <t>67382b709b463fc90018d164d0aaefb81991a8db28647df98d44819a414439e4</t>
  </si>
  <si>
    <t>1ebfa72a28db6939d1e98eac59383c2cf26686f20805648e711d02f5b374a643</t>
  </si>
  <si>
    <t>370611c9fdfda480ff917bd5b59c7c967744be5714166a3e5472554f000cb4b6</t>
  </si>
  <si>
    <t>9812e72bac18e3ceba6011e835ce5ed4569ef9df6be50aaf8abc630351c74dd7</t>
  </si>
  <si>
    <t>bd9ec18beae55b6986e0e012dea420fcd35d53a554b835f61c517e75c8408c55</t>
  </si>
  <si>
    <t>3cb86800e34f9c08d092c1d1f7f5756fd069c7c4d9cb411cc6aa146c20065336</t>
  </si>
  <si>
    <t>75daad01268ee94ea4608fc74d2f8488203a2d4ab052de616d28a3a4e0124857</t>
  </si>
  <si>
    <t>9e644b420cee31fb0e2bbd664cbce939acb03a4861ee01041765342420fa2a25</t>
  </si>
  <si>
    <t>66589fbf5acff415e6941fc001f2ca8bcfd9e1b438a6c84d6b6a00798f394daa</t>
  </si>
  <si>
    <t>86a43d8c61139a76a7bae4c6bdeece60d3ae9946b5c3ecefd892fe9a3ab985aa</t>
  </si>
  <si>
    <t>38659f687f6e9f4d09c7df0c0203a48a56f3ab851471f70557c0bcb1f5291391</t>
  </si>
  <si>
    <t>400642c6b9b576abb05cd79f5dba2eb5303ab176a0762b579a8cf45990e93dd4</t>
  </si>
  <si>
    <t>82dd4d9473dcd55c16cb80bede5e6f89603b030d3b44915fbee6f3f53a762128</t>
  </si>
  <si>
    <t>6c7bb0f8267a5e75f475e4845e9d2b9259ad48bda65828c1cf865da30e77d258</t>
  </si>
  <si>
    <t>2389f9b14674167fde6ae4a849015621162a419946d503255e0bacc1bd408f29</t>
  </si>
  <si>
    <t>1b995653ab8b7616153db5227ed4e4d2162132f86ff7a94a3ba6b07bdf1a1e18</t>
  </si>
  <si>
    <t>8a3cc80f83d8b7ce369e57b91c174fd33dc1f98606a5fc1243bfa8eac75ac66d</t>
  </si>
  <si>
    <t>9a0318fe298e0577b7b2829aed2ec6138b46685ec26f4a178f75d9fce51a73bb</t>
  </si>
  <si>
    <t>0a1fd4c5a4b0c2df6b582409ffc8a412efecb0f46cc148fa412ea5c261dc7380</t>
  </si>
  <si>
    <t>7c6ab3394d4ba501e36f6a500632e54bb40c7930cceb4313e4890ea072cd9eb6</t>
  </si>
  <si>
    <t>920eba0c5edb1ecdce4dff152f9ebb1cd1fddc403b30291376aff2cce9f8504f</t>
  </si>
  <si>
    <t>80978cbb53e3b7c42735805c8a23c6637ef158d1bb812bc0d73fe05128b3e544</t>
  </si>
  <si>
    <t>0f636cd52d24dfadce46cfcf72f82868dd4e0acea6a6f5b69b1ea8fc6e52c4aa</t>
  </si>
  <si>
    <t>5eba43db29b16be65ee6f516db2f90b22c1467a824c8c150f4cac91ea0ed0253</t>
  </si>
  <si>
    <t>b46b05900bec6c2748a56b50e9f5611ee180daa6a5adde9aaf4a71b060585927</t>
  </si>
  <si>
    <t>4c30b35f6a29558ef170a1b45402e4ea31221ad64fee9042f038b4bda674f6af</t>
  </si>
  <si>
    <t>b3d962b648bd7ded91760b34b1d0650bfbfceef248c648fae3c2563999f5ae40</t>
  </si>
  <si>
    <t>c1329a714bf11c1a88d38720b777eaaadbf8a1936d64215227ce3941ec4df097</t>
  </si>
  <si>
    <t>713bdde0b31458dda8a1b9398dde981a89a1a6dc529cb17b34953d391c38f94c</t>
  </si>
  <si>
    <t>8ec6294380ee705629cc283b67ecfb4a1931f33c57f83458d53ce568656c120c</t>
  </si>
  <si>
    <t>4562d63d37a003e4e9e084f7e46d9e026e5fb523a5192276bc191f5cf38f7d7c</t>
  </si>
  <si>
    <t>60f1a6770ed9304cee9b1b5ad0fecd3f2dbb1dca6f87e448c34fe4617bc4d211</t>
  </si>
  <si>
    <t>7792c8609e88e7d61450e74c7c334179ede90e0a577845ff703872f0eac75583</t>
  </si>
  <si>
    <t>326b52fcfc717184f395052d64cdec00e100a703c70a488027a57b3d36a91d0f</t>
  </si>
  <si>
    <t>aead44e277bb5e261cbfb177dd8edabe395d2e90cb0422940ae4cd89596ede77</t>
  </si>
  <si>
    <t>75255830839b50926e032efe07c8bd50a8de20889bf1a59b4dd65be4b7d1bccc</t>
  </si>
  <si>
    <t>74c0518ce8056c6bc23829be6a32bca562cb97f45185f02075b133b3405f91b3</t>
  </si>
  <si>
    <t>fcef87cfe13f8df0ea426c245d2d387547b3a77976203b0b93a8728872b5ad1f</t>
  </si>
  <si>
    <t>c896137d1470214027a02c9c91430bf9890f7c849afcb5b0e271f21ff5efe288</t>
  </si>
  <si>
    <t>40c840bf1fd21e0c084f3e1e4961a2b9de02321a5e7248cdada10f19a569e121</t>
  </si>
  <si>
    <t>ddf53cbec1120c9815889322a53cdf5f301e9f315f18edcc47d4f2b0eaa45820</t>
  </si>
  <si>
    <t>777c079681873e6d179a985019cdda9058bfffc4ceead2a522bd17cbecdc9d9c</t>
  </si>
  <si>
    <t>87caada55809c34fcc0b56ee13e189fd7c77cd0c0e4a94d2a72268ea3ec7d7c0</t>
  </si>
  <si>
    <t>1d99a69d25801c1665d45d5973375d3a3d29d46c8c398f8d577decf31253b3f2</t>
  </si>
  <si>
    <t>998c01faada11db48b60e1619e088f471186db8e91fee7521fe3e0179c455111</t>
  </si>
  <si>
    <t>7c40da73d7247b5110e13b522038503c1c32f77339afbc42a41bf0e4a464126a</t>
  </si>
  <si>
    <t>90567ab69269003a87ae2f501d10151cb5b688ab46256c0d883ee48ddc7bea69</t>
  </si>
  <si>
    <t>b5c28119af0b9d8747f6efa82657eba2a650df048b729fe75e1ffaf9503bebba</t>
  </si>
  <si>
    <t>ece00a837ea853ff6fd12b675fb2e89ad6f1bedb41a94d19619680d017f692f5</t>
  </si>
  <si>
    <t>4f1ad24e2b91004544f0eb30929ac55618203a793141abab55ca4513ef48dadf</t>
  </si>
  <si>
    <t>c20103e8d33a61c8e5f9423abf5633fa6d21ea1b45f64909ab4fe2d16ec34c78</t>
  </si>
  <si>
    <t>c82deea6dcd27827b4ba7a3befa95cf2991d2ebf82380b87fe32627e3aa55920</t>
  </si>
  <si>
    <t>8d1ad069801dfa4a6841ecc1f4f71abaa667024da57e325161e15978270e1f03</t>
  </si>
  <si>
    <t>fc11d71b859daf72b73a682730177d3f788221f1604ef243d1d1ec53f0eb5e3a</t>
  </si>
  <si>
    <t>7c46953d07459930e7447caee7e5cfa333d421f466f042b143f1b67726692d49</t>
  </si>
  <si>
    <t>8a9826fef1b35095ba5f8248f8b67984dcc840931cee66d2feff9c3f7783d543</t>
  </si>
  <si>
    <t>6a7287c4f902a3ecfae1029ba7904278a520e54c02ec316137c8d9e45c699ad7</t>
  </si>
  <si>
    <t>6a6df065c17ab7b818f6cf3fff89d631e6798c4368c482a54348d6d8a56ef051</t>
  </si>
  <si>
    <t>17414a7d0733e375aeb53e2c393e5543c8bb05f15be8bbc98ac1fd45a16ff6b0</t>
  </si>
  <si>
    <t>8ac7395a2d4e350ffacf4de9db97b8fe9733d322e3eb52fd35de8e3060e365fe</t>
  </si>
  <si>
    <t>b578640afea84da2238704418f66332908d25c0d2253a765dd329bd6d26e56f3</t>
  </si>
  <si>
    <t>801171ef9f8181c9b05b2bb84b5533c087f650f12a77ad10daa5b29ec3528a73</t>
  </si>
  <si>
    <t>b2e740590cc64334d4a2d7f1aa96391c4ec8a9ba4904f24970a2e0aa735dc230</t>
  </si>
  <si>
    <t>12fdc2b56d2012f821f6df7f76528aaa5210ab02f41fe45b9ce8678abce881db</t>
  </si>
  <si>
    <t>6359707f1a4a524fcb219ac81fbac14d796afa081b4b9a0bedc494eadc5333e8</t>
  </si>
  <si>
    <t>9b4fbbdeeda67ed3dcba8a47f1679c6870df352f7db0653719e62d4634317700</t>
  </si>
  <si>
    <t>f7c014ea20c07555c90d0bd44590facd6b5e0d3c716c4303392da38b96c84b39</t>
  </si>
  <si>
    <t>673ea447c55d47f85c831893561af72dc7eb7e5fe1db7980a696a8715420b52c</t>
  </si>
  <si>
    <t>9792d2b86969484ae80fd8233f45031964626957997e7cb7f735395e64107735</t>
  </si>
  <si>
    <t>23e1cc0be50efd6f9c92adb536b9182793ea59e6460fe23d4c0da88932688f09</t>
  </si>
  <si>
    <t>560468e36c62f0c34f3c641750d94358b9d290c45d009ca13d060c61791a8914</t>
  </si>
  <si>
    <t>456f1f3d1dc39d017171d157359a15e8545949a70d24ef7185831fd29422fd56</t>
  </si>
  <si>
    <t>a4b8991843e8120414338eabb02a22f81b61dcc12dfdc346b9466a993f0b729d</t>
  </si>
  <si>
    <t>1f3e8dda8660fb08071cabab5362527f29cd839872c19614d85697000382a8de</t>
  </si>
  <si>
    <t>ffe39abbe236accc537f62f8e6730283889d1072be859b24bc9a75d67863516e</t>
  </si>
  <si>
    <t>f9b2500b693352d6963b1ad2e1b740057f57e38bfc34c02090db74994ff9d7cb</t>
  </si>
  <si>
    <t>cea00d5fad8b17f2efdf25ca91b969b8c4a1d711a66628610f317df42babc8c6</t>
  </si>
  <si>
    <t>aa0e7e73a77968958128851b99f355cc7a9a39f779b68b7b9c111e310087bf90</t>
  </si>
  <si>
    <t>eeeb63b8f1d8c07a2671ba9bd5536f02a946e1459a8b4003ea968a9172f325ec</t>
  </si>
  <si>
    <t>350813b1c5ffffe29b30e8956c239946bfb08c4b53febe6a50c1454eb2a05539</t>
  </si>
  <si>
    <t>ee6aa79770571d74cbb0595a1ee9a140c74135cdc46fbb6b10f8e1ad019be5c7</t>
  </si>
  <si>
    <t>2580f98b77a09d8d83334219c1f86cf2a48e2c5224b5e6212fd98d14d4a61c31</t>
  </si>
  <si>
    <t>319e6e01e50fce0192b04227fe19fbef0508b6c41547ee204fb5bf7a3967383c</t>
  </si>
  <si>
    <t>b5feb3cb1a3a7ee6bc618fdc7cf7dbb66650b4755192d67cbb665ec10aed777c</t>
  </si>
  <si>
    <t>0560807800735e13b22dd921c8acc894f13ba231795578e4973f6621f2608942</t>
  </si>
  <si>
    <t>6869dabf6c57d2e7c5bbde7914114d21328ede412b494b523e7a887ae2554681</t>
  </si>
  <si>
    <t>02db9f7055d62500f172316cdc8a3970e7ffe4d5407c7430205d34d79c5ab22d</t>
  </si>
  <si>
    <t>df0aa5d57e2e1c75e34e92380b7a6a897393ea84d552a6aec7504e3c04d25695</t>
  </si>
  <si>
    <t>6dcaa4c6ee7a72f7898377211d88e3f3b779ddccba9df66666c7de8b5e930950</t>
  </si>
  <si>
    <t>d45175f9e003dfb4de689728798d228d18ee44837427035f2e0af25edee530c3</t>
  </si>
  <si>
    <t>52f4c3b65151320276b407ed1feeecaa947bb64f1fb57e6ef45731647a19ea9e</t>
  </si>
  <si>
    <t>f131fb7ec372161a4e031dee5b85d86cf53e1c6f9ea86955acb9c2f8135af08a</t>
  </si>
  <si>
    <t>e0a275483e5f060a8a930dc28a06b1546366e3fcf138667aaed0362533309039</t>
  </si>
  <si>
    <t>aa331389e5708d262f3a4ade1523963b0d41fb0a0c2615c0cee088886c5510ed</t>
  </si>
  <si>
    <t>9ba29ccca24a74bba97460b9652d81e36b53a88798c4b6ebb6f544b2b9bca11d</t>
  </si>
  <si>
    <t>7fa4ad3a8f755ccc0966b9b56c3fdb283aeb314e5319fafce7f4be435725249b</t>
  </si>
  <si>
    <t>4195139a9f15d0ec0548012cf4e23e9f822458c2696ac58d93eba898aac55ce0</t>
  </si>
  <si>
    <t>734576edb1fcad63a8f4ad05508f3d123ac523e7e361d63695d42c43b8afcbf3</t>
  </si>
  <si>
    <t>9106087099caa6ac0a76a847586c5f4ff2983a664ea7f6a16de8dd63874f0383</t>
  </si>
  <si>
    <t>abead738999ef67c3bd6a7d6a64de5bb2979f057f1bb0ce00b9c6f007b3bae86</t>
  </si>
  <si>
    <t>ffbb716a2793d04c9254c3e4cd71d19bdc890963a7b263fb8ccaa0cd819a998c</t>
  </si>
  <si>
    <t>76ba4c9eb7722b1474e5fbdf7bb806d95d60f997bc6508bc3fde0d733b59f198</t>
  </si>
  <si>
    <t>88a01702fa8089fc750e524eb41178f65c75cf0dcc38c1cfe1aa4993c2c57e53</t>
  </si>
  <si>
    <t>1ba9e435d5acd4ec2ea22ba0342bcad774116926921e28d1edc5da112abe78e6</t>
  </si>
  <si>
    <t>d8a4652f3885d18e78a67e74aec8cd74907d2bbde0b726c9bf2b8d945c95ffee</t>
  </si>
  <si>
    <t>0aff7569b43eb8cec8700650c2e0e7bd604963d70c03543234caff5a7d78fcbc</t>
  </si>
  <si>
    <t>68382a285a67b06705e3081da9911dc71cfbfc7fcb9aa47faeadd5ccc3f2690d</t>
  </si>
  <si>
    <t>9962a25919222df7765756802a3b9a714348169acec1249c8aeeb07a264345d5</t>
  </si>
  <si>
    <t>4a4ca8d0d1bcbe0c40219b80353da1de0785689885fd3f1e7039b296519249c5</t>
  </si>
  <si>
    <t>9a75c0c534fd3583bb53d4458118b2d377fd63edde317ec292e02080b447fa4e</t>
  </si>
  <si>
    <t>df3d1a5b35b1662a085820b830b7843df74339e80e44b52739f362e3191bb59f</t>
  </si>
  <si>
    <t>6cedb3cf95334ba95caabf57315065fcf408a4bd531a5e7fb5a6d72ad976b508</t>
  </si>
  <si>
    <t>63fec7acf4b4bf1f0461b67e51890fa3dc703326f6861e081be9c3f3a67dfb79</t>
  </si>
  <si>
    <t>474638112a4d11f7829937e7bc1eaa407bce2e6fe829e246dd446ff32c76c097</t>
  </si>
  <si>
    <t>75535d7288bcd358e848140f9d101a4bb38a6f4e853767b14c09fae0e7216ae3</t>
  </si>
  <si>
    <t>793dea17d1639dd5d507589ce4ccaadaa979c8acec9ffa387e8a017758628630</t>
  </si>
  <si>
    <t>4b43985ce9644d06a7358a1adaf0538285c605f35c1fd9a757e6107518029108</t>
  </si>
  <si>
    <t>e4f625408e970ebb3d4ba876f8a1676fdfaf8bd09bad6d885a1922b76e1cda92</t>
  </si>
  <si>
    <t>0a3b7b9cdd41214f9cd980446ca35928718f611a7dbb2981f5f13dca7f2f64f5</t>
  </si>
  <si>
    <t>076144781586d13cc3c3d4a4f59322cff0f0e7050331289b2db2ed86195ac292</t>
  </si>
  <si>
    <t>3a34442d103c63a48bb6ca16bf413f11b6fc9174eb7ac469caac6c47ff24f840</t>
  </si>
  <si>
    <t>d6b4c0e4797da1934a5224462c695268e15e2326b5c45f330bc6e53e2e2dd845</t>
  </si>
  <si>
    <t>a40f67b6f701f4a78604b8e9cbdd98992170a76a29856d6d402bd8b0a83e41a8</t>
  </si>
  <si>
    <t>d966411a5cb069e4cb87763fcd02ee96cbb074201281e107081c5d811ebdc0a6</t>
  </si>
  <si>
    <t>5cff09dc19d61d66b6b3858f518e3bc486b81afe72721c391c7b36cc8efa6677</t>
  </si>
  <si>
    <t>09bf0c2eab2af8c98da207af3d8755c9d26854126b67e3d5ca85befb06650536</t>
  </si>
  <si>
    <t>492c5f4eb512b4ba96a4bd40d23e6cfc24367643c61d3856a96391a730298217</t>
  </si>
  <si>
    <t>f9aa987d916265ff98d9aba33a5a3704218ce33dc259e87e551110b4ed7e5d23</t>
  </si>
  <si>
    <t>565e362063d9afb97354477a7a57464531cfd99b50fd6d82b344384ac4e629aa</t>
  </si>
  <si>
    <t>6adb6a1df35a4957c797c547f6774292cb5a306ffd3c0805507c93ff08a9bec4</t>
  </si>
  <si>
    <t>340f0ef5291695cf733f2a44d4400ada4e24845fda9fd1aefe810bf3a0342928</t>
  </si>
  <si>
    <t>611e5d223ed2e582ff5db04cbb348d956f329275501a231e1e1e6a26ddb17c0e</t>
  </si>
  <si>
    <t>81c3b2de686d2d78fddd53dccb5ff94d1fe1bd6521a8a70dc7771435d6ea4d2f</t>
  </si>
  <si>
    <t>bc2d68ddcdf005a177919c05b18718bb5829a5e836ceb68eccb644efd9217274</t>
  </si>
  <si>
    <t>6d4c66a15c998deb502583500e731c5ff509bed4706c9cdad95736ce7734e434</t>
  </si>
  <si>
    <t>c7eb22ee3631408ea7ca0c38c35886bf71c555d3c0fc270e5522e5e2d1250862</t>
  </si>
  <si>
    <t>08a2223f5b4c32ce03a232ee099672b5a39253b16a199dc6b25609414fdb64bc</t>
  </si>
  <si>
    <t>b9ba0f37678f60efe8f79217d4ba42577cba644c49d096977819c5ae4ae896bd</t>
  </si>
  <si>
    <t>24f62a3cc98939ed41d0b921aaebe45c884d000c5831807c73dc8cb649fd1afc</t>
  </si>
  <si>
    <t>af9a718ef2d6f2af46752cfea8b08cbd534f279369c2bb1d3e1915422e0dce01</t>
  </si>
  <si>
    <t>fed6071db6d5fe35c1c9ad10924f15ee29ff6cbbf9e495ac95b3fd477904d0b4</t>
  </si>
  <si>
    <t>28b5481c5813c66a79c872a2053c65f41b0e613a47ca83636edd25e03069e6b4</t>
  </si>
  <si>
    <t>b358657f1e84cca57a37d59f8d8dd323e7184fa4deadc0a112903a07776236c1</t>
  </si>
  <si>
    <t>4216fc307dc9ea3c8921cd42bb5a19509bfba199c02f4201b88e55536415b597</t>
  </si>
  <si>
    <t>d6a596fa6c7e861cbfb096daa3a556d0d0ae37faf1783629c61feadb8944f9de</t>
  </si>
  <si>
    <t>7a20fc0b21923313b360b22c60e9b71e9f32454dab48db3b41ba956a946237cd</t>
  </si>
  <si>
    <t>bb7f34ceb1f32585f26881105ac5a28ddc61d073b3e48511642f129d7c2b5b48</t>
  </si>
  <si>
    <t>b90257c2ec064372bb7a695d7f237f1b651469683ac2346492029e41398896b8</t>
  </si>
  <si>
    <t>dbd123ea5a0415752020c6abb654be0120c56ca5c4911ebe5006a0b2b7c56a0f</t>
  </si>
  <si>
    <t>35ecff814ac7092ab6c0b08fe4e13d89efe291308bfa78e9a4ecc4606dc5896e</t>
  </si>
  <si>
    <t>f569157c1b333b38e0a1b2ce9b6a8a590865b41c055e1a13fd69d4d36870d0df</t>
  </si>
  <si>
    <t>4a85c55174535801924809d6f9dd0cbe293b7e06b6b1f0ebb6c02a175ab0dc66</t>
  </si>
  <si>
    <t>22f78f444bab967aed6320345ce49b3d50b437360ea598e344beded259a479fc</t>
  </si>
  <si>
    <t>3b4cb99ee6b309fc80c44e671e1049790444ba12fcbe66c3153f6163eeb0f022</t>
  </si>
  <si>
    <t>SINCOS</t>
  </si>
  <si>
    <t>7454e4f621c0d4fe1f020f0ae3316fcba9e5c9aafe85285c9917afb0a80436d2</t>
  </si>
  <si>
    <t>6e5c57ab62336c2a617cb161989ec7a8db49759aaf6ede1d134b42cbd822b1cc</t>
  </si>
  <si>
    <t>5a8ec98a12fa32433114eb25ef19147bfd2006122c0997c21d823d2ef142dfb3</t>
  </si>
  <si>
    <t>af03c007bf80c7fbc2cae4f2cd6a46708bef7271027a10c7079eaea3a0520931</t>
  </si>
  <si>
    <t>a05627f022ef0bba991c2eecd461cedbbb3a1cac95f8fa009d1a94637e68a790</t>
  </si>
  <si>
    <t>73656d798568fd1b0aced8a32117206840a97915a2d2a74f5d8bd617760bd8f2</t>
  </si>
  <si>
    <t>4108790037267b8dfa4f758f77378dde4d077a9cc2f34b567d5b50d8ef7384d3</t>
  </si>
  <si>
    <t>82b2139bfda4893687e1a2a468e592f1054ba98ed2120da4123b4a9c92dc9588</t>
  </si>
  <si>
    <t>53379b0eae292e22b8a064fa8aeaf289eb4d307a06814993a27e6ecffe98dba1</t>
  </si>
  <si>
    <t>fb718a3418495dfe589534de893762d84badc052427fed6be6afb3a8fb934319</t>
  </si>
  <si>
    <t>494347d5d9cee6d0c5c8394fb3067e0eb63d0ea8c65ae33d4f62ac7f7c584990</t>
  </si>
  <si>
    <t>63c3535e2c909f5c17174a0ad3d923cfc83e5c882e552aec79f5412c8fd6cab7</t>
  </si>
  <si>
    <t>615f9c5cfa693b5689add18cc7a93092acb42dc1e9cd1ab72278165dcfc41531</t>
  </si>
  <si>
    <t>d26c68b2357771e4a3ae70318764588c363aeae7bb1bb125220a367f36fd087d</t>
  </si>
  <si>
    <t>7085e03f376f23356c746e477dd657fd319350cd3d0c6e2f08e331ffd1288d20</t>
  </si>
  <si>
    <t>7b63206e0f2c067d1e1c05f4b0c37c551bd4f7888520696b2f6fd78ee0ad90a2</t>
  </si>
  <si>
    <t>d09e4b5770be318173a03b8f12ba2d2714d9a9354d1b696f93f7ad7136961438</t>
  </si>
  <si>
    <t>548b034710ec0f7d97c72958e10f4d51b8c6225ee2d5f8b9ae8c1e35d2798467</t>
  </si>
  <si>
    <t>033c87783c7067e3e367dfc0ca0eedc25b86a4cfb5a5d0832e1b0403682e16f1</t>
  </si>
  <si>
    <t>04aa4808233d7599939fcbc65af88914da3dd16a78dc72a553d0f1b64c67b147</t>
  </si>
  <si>
    <t>1666db05df4f0d4030350bdcc131a9f8376d9a15cbfcc5811dcad7a4412c6ba1</t>
  </si>
  <si>
    <t>a62beb164b6d3f479c213c6a01cc96ca7d079beec87289a2287205befcc6d725</t>
  </si>
  <si>
    <t>0979c48a5c489ac90973cb90aed664eb57948a17fbc7e51e489e406ce4497cac</t>
  </si>
  <si>
    <t>1a813f1ca9c7d158bb362cbcf24a68b8f95add1bbacafbc28c209d36135dae4b</t>
  </si>
  <si>
    <t>d56500df4e600e154da3cf86bc6904850857d2d04a195cbc9b52bb8665e29148</t>
  </si>
  <si>
    <t>26d9a84e35cc812004c210a307b0f0be903afc30d91a7d2fee2cf5deaf513449</t>
  </si>
  <si>
    <t>250c2a2b79416a001b99c7a08b42a0b8ab5e8b52414769bd87aaaf834480e2ca</t>
  </si>
  <si>
    <t>818aca504cb709f48319ac70e714f976b0f635027bb01b1f3f5956ca29c9bbaf</t>
  </si>
  <si>
    <t>12a91505809cf2ef874f5214c7793949f2da78b0345e3cedea5b8885959de870</t>
  </si>
  <si>
    <t>d665681785f5ca4cfdaa9dc823f7be6c103a38b6153a7327258bd1edb7532898</t>
  </si>
  <si>
    <t>7f87cc8a526208c8b861dac6c6e38338348e4f230ae0a7cfd08b0b5e4f56ab29</t>
  </si>
  <si>
    <t>e612104bf78395c432ba10c2dc40c874fa39a2b8a6ab21d75629b45247c4215a</t>
  </si>
  <si>
    <t>1b994143beaaa792062bcea8c0e09e0fac6ed206a098c80f3171d6b8e4760675</t>
  </si>
  <si>
    <t>f06ab9474f942c435c0baf5c70b3d9f808c8b2bd39c903b9872a5a5dff49c159</t>
  </si>
  <si>
    <t>2ff0ba7f6cfc6064c682dbc56082193b7289a34f94a8b97f8c66138f1fd41eb9</t>
  </si>
  <si>
    <t>33e7c752a19c68c017c8b5bceb3f2887e769fd1fd4a48cb061c4054565f11054</t>
  </si>
  <si>
    <t>3ac4c70228cf887628d1b2d98387fea671aa80b6a9b1fc88f33bfe1194d7cc56</t>
  </si>
  <si>
    <t>de8d3f3a433577d9c1fa10bb8621af701c28c1582dc50d023adb32a4e90c331d</t>
  </si>
  <si>
    <t>cfec641af3bf559359694442a5e4729a27290406bb8ba0b5f26f99566bf36d46</t>
  </si>
  <si>
    <t>0d723966174185b794d09c1ba0c6ad8b0e820f735683dfd66af3c367a3cc1543</t>
  </si>
  <si>
    <t>a6e16811f1a302d8f0efdd4f41415d0416fc475e5b8e89525a8aaf09d18f611e</t>
  </si>
  <si>
    <t>fa16be6d8f1246fd837abf37bfb4982ead67e5a4856f300e9ba330d700236ff0</t>
  </si>
  <si>
    <t>2eb18219d9db30d07435c42c09980314cae9e561e4bf1a93731a8f468b864779</t>
  </si>
  <si>
    <t>c80ab574d55edc5fc4e1e4729246302ba5751e1c9b380279392cf96e3edd6994</t>
  </si>
  <si>
    <t>154a003f73948bf5402529735ab17b543618fcb3efb1c7ef2c44fe060d8421db</t>
  </si>
  <si>
    <t>b5a96b64ec2514f83a2fa3fbd958f2e561f496a1cf33cec5eb2d4a45442299ae</t>
  </si>
  <si>
    <t>872782ab132b050ddd58b929a0a2c499e3c7eb530a9616878c2c488cc55e016d</t>
  </si>
  <si>
    <t>91df01a5d4037ebe780399d8a9807d0dd4d7cfaa32aeb8c6cff6adbbc425b350</t>
  </si>
  <si>
    <t>e0b4059450437f23d3553502d448294312d157ca3db11626f6d0b2e5a8e327d4</t>
  </si>
  <si>
    <t>8a94380f48e7cda1af806c96bfdf306e04de0f289d87ea6669acc8a70b504cf5</t>
  </si>
  <si>
    <t>d4fb792724000c12a9b9a0e00db37f6b4a3e5a050bfad70a31a9e08f2b418a19</t>
  </si>
  <si>
    <t>1cefb0ef8aa17892379c3e8d1ac5cc839280dd598aad603c27d4978692cfcdfc</t>
  </si>
  <si>
    <t>fc7ba32f57e252095602c2dfb410129644925ef754732c013b3bea3514e08b71</t>
  </si>
  <si>
    <t>4d732bee5283de187e60748e375ed6b5208f07b4ab6924ac6443ac01dd5f30da</t>
  </si>
  <si>
    <t>a999a6b9c6b354fc8bcc48ff033c208748cf9e8a6c0653e570618d06e92c231b</t>
  </si>
  <si>
    <t>b3644a2244c955a09c4d9ff896c01e8c354d3343844f6a74f4533d00a4f7e321</t>
  </si>
  <si>
    <t>aaf61c4a46a791dc0f8f71417bca858e80e0d93c9db2745a3101a9dd0698a98e</t>
  </si>
  <si>
    <t>128a44915bfc06c64c65c2acdac2b2b905b588231e227c2ac242560de11d374a</t>
  </si>
  <si>
    <t>b050608faa0f0bc1975969788001ba3b22753bca38fbeab8f2a2fc0939424f00</t>
  </si>
  <si>
    <t>003c4f6678180d242c53cb60d9419cf7751583be2fda73e15243f6120e822048</t>
  </si>
  <si>
    <t>847512871be9147795bdf1a183b4e4a9472c7c7c5583c2ba60a5b02bd9787abe</t>
  </si>
  <si>
    <t>f4f8180be6c3c4af86755afb36b67ecfb1a2ecb55b58ac0c7cff82d7940667b1</t>
  </si>
  <si>
    <t>d9b2bba28d62573d7e10fecfcaebbdfc61cfdfdf25ece08aff532fc4e9baa0ce</t>
  </si>
  <si>
    <t>890f0a7448e6350a37844a93fe44633a070bbdf0f94030799b824c6b4f60cd92</t>
  </si>
  <si>
    <t>3ef24668f17cc3cf47baafb524741bc5c3a7fd3107609ea9ef1315b0bcf56739</t>
  </si>
  <si>
    <t>fd9fc18ecea298b8cd27035f7298a212d95b1335ca9cf9fe38868c41cc0c601a</t>
  </si>
  <si>
    <t>d5038461404719eb86b960bd28b5f9f1003da575bf37089333d9f4ef59bf96bc</t>
  </si>
  <si>
    <t>5eb622a04080df2d0a87c7556ac22bd2ec8ebab247e04b07ced54193b35c11f1</t>
  </si>
  <si>
    <t>3a0258c1cbddb0ad6a4c9798d8bd23942a9e2187aaaebced27828c42252bb662</t>
  </si>
  <si>
    <t>accff5251fba61e2133a4ea7e96d27c7372ef7308cd3ef95967d1a17fc39b4b0</t>
  </si>
  <si>
    <t>6eed6862e948ab82aa2982f0f54069036dcb3027d7a795a1eb9dc6b696b3478f</t>
  </si>
  <si>
    <t>13f59b86e235eb8d91986825eb6969ebcb18605cbe11eb9d048f0c05149ed6a6</t>
  </si>
  <si>
    <t>380d3126c9c9890164aa0ebc98c4fe0ce98dbfb56b912b8e8e4f16631116ce54</t>
  </si>
  <si>
    <t>20a74fb350d4afd17fc0cf0fde49a1241dd6e7054ae21df3acf8457e9fddfe9b</t>
  </si>
  <si>
    <t>3ded5f39bc7de20984ac647e9a03ae8773f58f476794983c2d18945a0bade186</t>
  </si>
  <si>
    <t>7161d5dbd8413954e209e5d4bee2effd8dff06e96939491b0a814842d8af80c0</t>
  </si>
  <si>
    <t>65c3ebd5e575634825e50dc8feedbd3f75bfa7f037dbdb12545ce8aa630b3a8d</t>
  </si>
  <si>
    <t>4d4fdfb802337d8b85676473aec8f801ff9f56f60eb2dbbbb49c79f98d8061f4</t>
  </si>
  <si>
    <t>df37f17c96438e4b9f7ea92a60be5f7bbd68749c94d82b73f6a5a872818e3bd3</t>
  </si>
  <si>
    <t>e32808f194b095b66bf77b8fbd90254eca6008b085e72d2c067ce022f9eed63d</t>
  </si>
  <si>
    <t>e07ae70332b3609e6f22f246af10edf894e82356f1cff57d61f0d4c98d075fff</t>
  </si>
  <si>
    <t>a3e56ca01062759025ab7ecf6a50ea79214bc1c6bb7bd9ce5948204feb38bd7e</t>
  </si>
  <si>
    <t>cf5b95b692bdc9e52889694c43a319c4a0a0287882040d49ed8b2f0cc1918fbf</t>
  </si>
  <si>
    <t>bb39ea0182a627fb23b7a78f2f6771c92458cce790b2b953e4c4bbc5c7653727</t>
  </si>
  <si>
    <t>941d725bab3e363c62c3df627a2d847182bfac40ef28025e3076f24edb2e471d</t>
  </si>
  <si>
    <t>afff542e540ed8e49d9a5001daf732f340d6a2cda1677f9b71863db0d16702c1</t>
  </si>
  <si>
    <t>d865648432520d048df7e5a8c925ad45e359fac9fd57580e7cc9021523ccab1b</t>
  </si>
  <si>
    <t>3c7e27d8ab5086331a9be25d93c0e9ad7d0dae77c17229a3b52925fe5d8dc212</t>
  </si>
  <si>
    <t>a8323b9137c092ad5358ac828b26bcb111e419d0c0de531e1994d2af1c93c519</t>
  </si>
  <si>
    <t>1b4f2f2878bc3c4639181cef66b5f2992b64edda3c32bb08a1ebf9ce9003d6b1</t>
  </si>
  <si>
    <t>983049451ae27851447da6cdf6d7b1ccace3262b07318a526d649636dfa77e9c</t>
  </si>
  <si>
    <t>b7fbe6ab3a56f29af65cd50fcce5c5261a33752f68de590fa9a80cafa8d52da9</t>
  </si>
  <si>
    <t>6cf13349585a92736b7ccd517b428406adae636f9415885f187c8d557657a95e</t>
  </si>
  <si>
    <t>1f480795befe730c8a2ab060798807098b1422b222182ea0efe8c9f99c1bdeb2</t>
  </si>
  <si>
    <t>5b2293d6975daed0bce88da77056d837253466d39daa3215ef980fa514046af3</t>
  </si>
  <si>
    <t>48f7e058335c767cad597b82b2267f69f6f27357248d21400c178e694798e64f</t>
  </si>
  <si>
    <t>27e4cab502d7786c0a074ddf61b9b7fa34d9c082439c35280176f60bf15ce5e3</t>
  </si>
  <si>
    <t>fe92507b6e5907987a9bb14bf28212db02b8f76cb3c4b86f6905161417c46426</t>
  </si>
  <si>
    <t>27e45169cc34b305490fc8aa0f8270361129c2606093182fd39cfb587d273519</t>
  </si>
  <si>
    <t>a679c77f17b3299161ca3809239467911f6932b038bd48c6ac9b4b56ee0ab6b0</t>
  </si>
  <si>
    <t>c2f5624a951a415061ae85cd351e02dcfdb995eb079ceedb5a8716457d82c455</t>
  </si>
  <si>
    <t>29ab523913501c47f727a8f415683f0d90091c56bd88f24ca51c5da41175e45e</t>
  </si>
  <si>
    <t>460153a0cf78a0b402e439fddc6d8a90fe94a6decefc0d0ce177769acea3f7b0</t>
  </si>
  <si>
    <t>d0b30e2e501beddddf45ca52cf6429d225d101d3d170884f1b12495706484ac0</t>
  </si>
  <si>
    <t>ec22bb8cbc0c6514e6fa91d118075fc9cdf8075ae79b614523b34c4bed988d5d</t>
  </si>
  <si>
    <t>9cdd83f557549361e5a549d3609c2c89b9a04741238ef279d6a9f43220c72d40</t>
  </si>
  <si>
    <t>a114b8291cf439f178561d57486842151680a3ad15575f1973439298eec13abe</t>
  </si>
  <si>
    <t>59cd7bf70f0e874094d7eecfe0b504f1d218e8fc67cc391be41d9ca0e4da35c6</t>
  </si>
  <si>
    <t>8207594dca03e201c558ecccfb683afb8bd235be642a7b8928c24af6748671fd</t>
  </si>
  <si>
    <t>7239b55d1e94f1e81b03a81eba2d21a16ff1b6ab64292dd6dd1f5ed60be934b7</t>
  </si>
  <si>
    <t>6cc846b3459f0056ada496f79df946ef820c5555aaa497630ae43119c365d567</t>
  </si>
  <si>
    <t>5ccc9bfbfa72876a50e8b8cde9dd45cff11da6d327210a3de65ec5ea96df993d</t>
  </si>
  <si>
    <t>64ec9d858082e6026c25e3025a1fa98588cd22e603e30273fd6111ea9b73e104</t>
  </si>
  <si>
    <t>bc4e5a489ac96657cd8a80ab1554f93cef1d9815a9b5193b18569e6dc1bdeba3</t>
  </si>
  <si>
    <t>d96918e549b8137122eefe0e541559b4e04b4ccacb2282ee02e71028cb3e5746</t>
  </si>
  <si>
    <t>5132f9da19b3d7073564a620af50ac6e940c7a7dea48a4f1d97db13d2c039f26</t>
  </si>
  <si>
    <t>c700cb782152ca0cba402ffc6509d89c21f7f05f8bebf9a8f536e241e107a44f</t>
  </si>
  <si>
    <t>fc2bdd4acde8520d645508bfc6752b168cd483ecd54220058bbe701a5d19f7da</t>
  </si>
  <si>
    <t>bc96fb53dd6fee7ee7a8db625d4c992f6b80f231a426d5ce79aeaed1a64377c1</t>
  </si>
  <si>
    <t>2f60737d28a3cce03c1f2d4de54f5d3e4acb2eb62c1140c284062c211de4fbb3</t>
  </si>
  <si>
    <t>ebe48c1dfb454bfc46fed58f495cfb32cc6037a2335cd66d26a41e6e8c2ad7b2</t>
  </si>
  <si>
    <t>cb482dff2887e41565563b77243f82a52c3f32c1f258e9e909d598e2d3c42ccb</t>
  </si>
  <si>
    <t>851ce08a06743bfdc58dfb10f42e05d6ccc7e77c086e337f1ae4d1cba2efa1f9</t>
  </si>
  <si>
    <t>879f60bc4dfc57a9699120dc15f4c44c3150119352538cb84953fab40e01715f</t>
  </si>
  <si>
    <t>c733b1f6a30f0ef9481c5d9406c8211f01188560de4ed54ee2d5e6bd4272ca67</t>
  </si>
  <si>
    <t>6b6905671abdfb7bfbef7949e615eeb727b90ca9257c37be233356bbe577f132</t>
  </si>
  <si>
    <t>1fc7bc4be07d0e8cece72df6a190a42d00894625da395964a7409d191ac61efb</t>
  </si>
  <si>
    <t>04bee4af79f42e3377e7d6b39db18138bd8bf69a97e5f45686fa959d4625f6a6</t>
  </si>
  <si>
    <t>24491b2b12f92c50519df7bc946fad70b8209dbb16d4a27313974366cc514f1d</t>
  </si>
  <si>
    <t>1f12264bb78f62387c52b79ec1c1df8d610ade8a5bb06f3d1451d3dddd3def2a</t>
  </si>
  <si>
    <t>0e23189146916d712a0b23e7afbb45aedfb4d22356e0b370f499d93480bec0d3</t>
  </si>
  <si>
    <t>5ea52b97e9e186bcdd6dcfdd8d5b01b1f2b3bb5ff5cdfcef399d471c7c9ee9bf</t>
  </si>
  <si>
    <t>90a9e3033718df8565456109a55047ba4a0a0953bdb115ab711b7bd5e989235f</t>
  </si>
  <si>
    <t>9d082550d426e1f7b4c122f05feb05aba0de9a99194f4102863b64ed86780271</t>
  </si>
  <si>
    <t>8405e370f1475de50f31c524b17c8309b95637cfead19ecd4c5e91d2773952e9</t>
  </si>
  <si>
    <t>f7fcbd9418e890e3d7ee5b90452d1ca22924785bfe37163e109b487814b942b1</t>
  </si>
  <si>
    <t>6772f8885782e9c6b3f0d90e437e1c6ff5c80bf9b894e67fa494c31b09bdcd94</t>
  </si>
  <si>
    <t>838d4f0d33ca16e025172a68f4c5cd8e8ce74672add5f0b4f5835aa0cea435e9</t>
  </si>
  <si>
    <t>e51ef8417f5a4fb8795218dab140aa3c57ce6a8584a43759dabb9a33526e68b2</t>
  </si>
  <si>
    <t>29051756657b40c9f65e34939b2b6080ebbcce24ed9872c51c21a669d26efb42</t>
  </si>
  <si>
    <t>58fab60079055ebe2f7d18e0d3185c2a50c716e8e38453074131526214f313bb</t>
  </si>
  <si>
    <t>1a31d2909883601df6b7e9433cffae652d557b09ba2f097578137fd67bf8b220</t>
  </si>
  <si>
    <t>efe74aad435688ba0c05a063c35a9cbab928fe16e03fb12349b05f650156c84f</t>
  </si>
  <si>
    <t>8bc9e9ffc098ad1d2cd777bf76490038e9606aeb6c3a9a0ddc831fd22b594b4f</t>
  </si>
  <si>
    <t>9a8fb66466efa808c56b3faa784553fd1ea488644f9eb10490546125707f840d</t>
  </si>
  <si>
    <t>8c575e5e58e94369983d0b228b476b360cd66b4e4cc41f98c0f5f788b87f246d</t>
  </si>
  <si>
    <t>b7523ebb89c726c914bc91e8f0bd659e7f9b9af4e7d9d49f593adf03f487d962</t>
  </si>
  <si>
    <t>4b4c69e81dabd31daf43d21aa27ed427baf6bca1866f523a5ab209533a210227</t>
  </si>
  <si>
    <t>9a0852757103f5cbb1d32f500ef7c89bd50ee3992fc6524f064610f3ec7df928</t>
  </si>
  <si>
    <t>0366711a60faa0ae008cf5d1b040f10e180ffd500a4a7cf77fd161ea8f9cca9e</t>
  </si>
  <si>
    <t>6afe1fa692959b2c9b3ac4a336ad2071831ce19c86448bd4d257f98362bb2c96</t>
  </si>
  <si>
    <t>9ec3bc51435741826a2a55cd6577f9848744761beed8ba003f7ac739c963fcf4</t>
  </si>
  <si>
    <t>f30a0bb32e98914dd73f384fc8a85ede6c8bd6acd24c31c4afc0a716d54742db</t>
  </si>
  <si>
    <t>0fe7ec24278ee332b5da644771677d1250da3d844662391f7fe0c809b730c075</t>
  </si>
  <si>
    <t>87cfd20fd666c0f0c4ef184333be6e990c9183d15fcb2fc32365b70e9b1c247c</t>
  </si>
  <si>
    <t>8610df45e02b5777abf6fe35c693f89cb806ce1e9f77fee206207b7d1a0c7ba6</t>
  </si>
  <si>
    <t>1a09bb7b92f3e14216f0db12ee06623cce0a37b2ccc6ff082180e73379d63af9</t>
  </si>
  <si>
    <t>9a5fe37d43bb3fe0e275a7a2b4eb0cb6845a131f365ca07e402c80c659d0ccbe</t>
  </si>
  <si>
    <t>673ba42d2be64584fc952c217290297f987d232a3c8ef223cf6d2fcd808fa375</t>
  </si>
  <si>
    <t>fb3d153414fa1893cc6f6993a6900fb99703a816e201d05e13d0e1b7c77e7a61</t>
  </si>
  <si>
    <t>cdfdc99a850cee40c72d49a4efd9949dd374ee11f0c3ccb3442178d1d079105d</t>
  </si>
  <si>
    <t>cb3fd9f4b907604bc3c164c7b271b3f3833a31142984b9877850e7600907c057</t>
  </si>
  <si>
    <t>cf0990f569c21c9a780500fb9f028103049d6ec22cca0d913587a2919cd037ec</t>
  </si>
  <si>
    <t>CAC San Martín de Porres</t>
  </si>
  <si>
    <t>c5772d38f672ea6d04d56ced859c79962fadf86dc46896d7706a438fd197c913</t>
  </si>
  <si>
    <t>7e68b0d98b0fe374fe69ae3e845dacf700fbd410bbaaae60c22d762394829411</t>
  </si>
  <si>
    <t>f757794f6178151cd4d04cea1e4d113253576599aa2c8584d55579d39cb97175</t>
  </si>
  <si>
    <t>fb1b307bd41cbac65802fa7d2f1f5bb64088cf0bd03e41df1b234a1d9d3b592c</t>
  </si>
  <si>
    <t>acbad2fd11941149b7ac3fdbbba490e9f28f32c7b505e058fae0599c1e229775</t>
  </si>
  <si>
    <t>ec5a1b3556b69c929b210b530caec3573502c0fe31fb1d72ddd3217866b4e706</t>
  </si>
  <si>
    <t>2bfb666aeacbf4519bd9b9f2481dad1c1d2e8eaedde29dff40659caf72cff523</t>
  </si>
  <si>
    <t>ef860ab9cb026cb56783eba879ff23a33392cac13c608482e12a2acbbaeb58d5</t>
  </si>
  <si>
    <t>d1bc85164fba35d5f37c04ea0a936b02b845487ce7bf7b399e63df9bfc8c6900</t>
  </si>
  <si>
    <t>SANTA TERESA</t>
  </si>
  <si>
    <t>d4aef6e2e257d3356c4c47a257c5497fd172983cf16327cea79e29a338f51d4b</t>
  </si>
  <si>
    <t>b3fed12f6ac19d9140507848f5df9d3794bc5d5a8acd80feecef8a9924c11153</t>
  </si>
  <si>
    <t>6c9994aec78d09c2c6270304846c0e3c26f6aceeb2f91921441a92141e090369</t>
  </si>
  <si>
    <t>fabc2b0aeaf5dd1e5872b62134060b3e65dd5f33da78ffeac4bba7764df0c7c4</t>
  </si>
  <si>
    <t>adfe342973a3d59823d8eeecc84eb97f4ca36f7563cc26fad6ee71a687f6a406</t>
  </si>
  <si>
    <t>868543ce400bf7215a6205ee0820a915c9f7c60f3d66deae4508cb4a27b85c55</t>
  </si>
  <si>
    <t>b99bbb3cfe23761c48936ab8ecac4e4e139146d02e10d1cac5fa7651019b21ba</t>
  </si>
  <si>
    <t>3849d89e751c610f9b06983a997774c3f91770b92bd68234b6635705ac98f9f9</t>
  </si>
  <si>
    <t>6bc92df6411cdf8db2d3c5563cddf05881899efd46927ff2e4ddc040770d8781</t>
  </si>
  <si>
    <t>d48b69fd8d172c1cc0c11e1867ba3aa42401eb77863e3ff67ba0ca3a1d259def</t>
  </si>
  <si>
    <t>69c65348364140c8434f80ac294aeb99739d99b8341302df083af6dce9d77559</t>
  </si>
  <si>
    <t>3a0e331e58159059e2e5bb9c0dc0314573b5b5d9d39a7eef11f00dde6f7d5a78</t>
  </si>
  <si>
    <t>ca7fb7047b82a53d98827cfb584d896f87474824732bcfb0dff54ee96aed626f</t>
  </si>
  <si>
    <t>807998d62d7538bf5555ae0051e02b5d023df93e080a171bbe1ad9f4c1b77c5c</t>
  </si>
  <si>
    <t>04b3571bde6973a05bff47c683667e1be102ed649b198eb4f72c4a4323a0984c</t>
  </si>
  <si>
    <t>19af314313ae0973237bc7938d3e4fa0503deec66083f6b4c00294e87dced53c</t>
  </si>
  <si>
    <t>5c383514db6f4f3c1b112152faf8d95159807c282674d7ebca24438973f883ba</t>
  </si>
  <si>
    <t>0dd4903ce0667ad4101eb13d978c266f2f04767aaab10d7bb663d1169d7fdb7d</t>
  </si>
  <si>
    <t>9ab0cb607ba421b44db9e7b4287557131553c05d1dfe4ab969102daa8d69fccf</t>
  </si>
  <si>
    <t>45636806ee77bc81848f327a21a6afe472469ccc12b03e493f4ce11f320e19b9</t>
  </si>
  <si>
    <t>9a2455c7c0c58be29023848e2cf607d17cd8b924a512af5e5610797828beb642</t>
  </si>
  <si>
    <t>7cdb22a6a6aad1161b177883d2611c250a8f493af3b224f9d21eccafbb700e80</t>
  </si>
  <si>
    <t>479aa3fa1f5f582faac3291764434a3f729f13f81382492e9c4fda83b639a881</t>
  </si>
  <si>
    <t>2326a2e837c3b035ea4503864e0b88eee4f3da3643ea60497fdc5bd8bfa0da68</t>
  </si>
  <si>
    <t>78315af6f00d3c69ba84a5a790501ee144e21ee7fea51d32c2f3babfa614f330</t>
  </si>
  <si>
    <t>5dcafb375cd73b0f73e80608a06f3cdbb2319fda189515220eacea6eb1fdbd12</t>
  </si>
  <si>
    <t>092b21dc897a3a2d4c6732ea25cf3966405fba53f34359f169cbde8d97bc3506</t>
  </si>
  <si>
    <t>e19ff25e89673e120d335bc6bcf46afb406f4050838fa0408482f5ff8dbab285</t>
  </si>
  <si>
    <t>f1348e668d455827657f2dd08e24bae56c4ecd403194123d1fa774daeaa3d042</t>
  </si>
  <si>
    <t>5cdaa616f88d4ab2719d228f20cc0bbcdac2f27ada15dc61c0bc7d558a6b3d5f</t>
  </si>
  <si>
    <t>de2b8f9d99af3b6d8143fa522c3bed091d9aa9bce41f8b90e5390a45aa2c8f64</t>
  </si>
  <si>
    <t>e5f05193cf905caa08b3d9814495cc503da213df6703a15695a16ccc1c154fc9</t>
  </si>
  <si>
    <t>0f43d92b2f26c31ed0bfd29b194d5810ed623f0a16d0a35740ca1855fed4b4e8</t>
  </si>
  <si>
    <t>09146d649a3d1e6e5e459316cdeed4f9d2a92f6d6806213523a41eab08558c10</t>
  </si>
  <si>
    <t>41b36504354200eaae71b48dfa023eacbd2249076b70bde9aa9f50c4c094aa2f</t>
  </si>
  <si>
    <t>e39e8ee10a591d8f6832f48fc56e323cc9eb9749abfd86588a06b1e197b2ec22</t>
  </si>
  <si>
    <t>7a38f2a5498c999e2018133d802f288f2e92e9f4ef73a8aae5d3458c0d573817</t>
  </si>
  <si>
    <t>cda157461cd6cff2a8f8303367315bb2cb2915e67d0fa6c256e8dbe6838d7b9d</t>
  </si>
  <si>
    <t>607f1b3f6a72062b7ebf90cb0bf4366862857b59f995028f00af49b943b903cf</t>
  </si>
  <si>
    <t>bb17ed82fa493d86c1ca902f4ef2e2a621ae2993e0d3015fea1402e5a9252c1b</t>
  </si>
  <si>
    <t>47220cddfac331cfbb98f0dc7e591662a12a826aef6440ef81fbd8f3f9620658</t>
  </si>
  <si>
    <t>4111ba6af66a65958f395e8a0a357a4b5e07cc41996339cb0a8f41e99046b52a</t>
  </si>
  <si>
    <t>d2a1931aef945beb0c2e0a3d2a7f171dc57e5fec8280acd0438eb32a7d6cabbd</t>
  </si>
  <si>
    <t>61a80f6f375e1f73c3a7de39b9e1d18836a3dd4871cd91aba161550dd0b89b89</t>
  </si>
  <si>
    <t>51b39630f8b7b76a1590c72a3061ac3510b2ae4bafe31637653baf39be717b42</t>
  </si>
  <si>
    <t>c1cd97e2f14ba7d1220ed8dc39d81953e884e82c577d2321b930836e4b20619f</t>
  </si>
  <si>
    <t>505575c9db97bf63c43959d9f1941242e4cfec14093c677950f727e9498bb588</t>
  </si>
  <si>
    <t>f876ddac06f4e316f632c452daea4cae820fb1ed8282c17cd508f3f7d27ad13a</t>
  </si>
  <si>
    <t>e611b77f5f88eb669b00ce94f7c695002d50de8bee1a87a5e9242a53d41b1669</t>
  </si>
  <si>
    <t>295066f8ef944ae74b844b9a7eab4bd5231bcacfc7784dac92189d765316c615</t>
  </si>
  <si>
    <t>df39ed83d9e01b41170d97524c2fac82cfca5461c388d5b13a5677aa923e34a9</t>
  </si>
  <si>
    <t>183eb0cdf08d30aa0e42be38130400a3fe52a274f2736085356655ca68fdb9ca</t>
  </si>
  <si>
    <t>0138df5b4330baf36318c41670f1bd09a5d57316cc872e0bfd8be95690691836</t>
  </si>
  <si>
    <t>8b82c4ee30108d2e8894a710aee792ee1100c19754033d4c0ce4b199060b6847</t>
  </si>
  <si>
    <t>155326d5ede094263ae162ed99437dc8acb2c94bb974e3d5d26729b16db3330b</t>
  </si>
  <si>
    <t>812a123449c56c1876450eaa097e5ec1fe92a8d5fb595d12d909889b2feda615</t>
  </si>
  <si>
    <t>739ea8c5112ae99ef6445d2e6e7fa31ece63cb6b69d6c4cfc5c6bfed62007e91</t>
  </si>
  <si>
    <t>dfa6acb190f2f73e89498abcffafa955bd8864f09d2c0a1efc46b377cd6aa49f</t>
  </si>
  <si>
    <t>83a3ec3b80ef03f9afe87f47f0dedd6bf8e91f9ae1b4b8f5f2e94bb8cc616826</t>
  </si>
  <si>
    <t>10b2fd806e4f49997cc192acdaf84f7ba4b7b34aa073f7c5b6fdfcfa870f5710</t>
  </si>
  <si>
    <t>36487a2792894769e3afc7e235baa683ddf851e0dcc120f6955720a298cd2953</t>
  </si>
  <si>
    <t>e7598d306c91b83f94831560b28b4c59b87d752cc310f1ed7eac890564ef1989</t>
  </si>
  <si>
    <t>e3cda4aa14d4851294e575e257ee4dbb6e5db3e8a20df153004b74c7d2221633</t>
  </si>
  <si>
    <t>af8b5bee90c4c6ab210714e4fcb209315b3c9b31e9cee36245899bc877f09706</t>
  </si>
  <si>
    <t>745c85da6717fa2cfc3cfaa6aeefc94ee7a98473544b401da0d5e1d13dfda24a</t>
  </si>
  <si>
    <t>57ee744bbd498fd77de9b4ed3c0acb4ab20579c505ca3d7f946c51a7e30cd015</t>
  </si>
  <si>
    <t>857ccf408ae1cf33be20182e77e784757799a06f5276f46f1522fa5dab5a4915</t>
  </si>
  <si>
    <t>88b9a8224480ce9ebc89eab577ebe7fe4a5354f0bc92ddb2886510047ba9908b</t>
  </si>
  <si>
    <t>396547bb006adb4af8b664a86e100c6ce840e7b94c7b6662e11698c2173c2152</t>
  </si>
  <si>
    <t>e78bc61eb0690059a7eae9b2e0142cdd7036b7877f90d01e09a88062896fc9cf</t>
  </si>
  <si>
    <t>7d6d1ba8b0f6f5aea10aa35f841510ee3fee3747d182351b626d72c188cce88d</t>
  </si>
  <si>
    <t>d093493ec8eca1aea246d20a88988bdf3394faae6b7dc9f322739b0a153f9534</t>
  </si>
  <si>
    <t>b1d0378ab882e2e8625414a050a003f1ad75cc686d17843fa71e04429eba98f9</t>
  </si>
  <si>
    <t>d242b31445139910f6c71f25fc6c0e8e3dd4ca5b50fd01347e3c152890c5afb3</t>
  </si>
  <si>
    <t>66778d7f0dd059b57f7eac72f1c78e1c6e6bac1a34e7fb19ce015650491125e2</t>
  </si>
  <si>
    <t>947a9984a75e7ed4cde9b640e07787678ded712b097dbc8336a46b0e8e44a35a</t>
  </si>
  <si>
    <t>855c9d3f51e24b14ecf92289c0ae21fe27470c57ff24cdb1aa8750dfee2d5850</t>
  </si>
  <si>
    <t>4e2345b1e7b87e0364daa1034dec086c445dec8b6083ff927cdd327f0d54867b</t>
  </si>
  <si>
    <t>23f552b74f43a9431604b372633cdfebd03722e09ca23be94ef1d6f0225be7c4</t>
  </si>
  <si>
    <t>2f825bfc9de776e5c0c5c7d0c479c0cbdc2ff79af7ce70ab3fd666c4a1ad5886</t>
  </si>
  <si>
    <t>141f24fedca58e9bbdde29e885cd50e550f423f461bf2b706674e0314f71d015</t>
  </si>
  <si>
    <t>d6cdba44e3159c24a9d53aaee007b5a37f5794df7c6f05e745669e7c85776aa3</t>
  </si>
  <si>
    <t>3f4989e74f01929ab7458dec835b67134b72323b42a42dd47a46a91fdc639e52</t>
  </si>
  <si>
    <t>1e49d549ca36b59737ce08d40cac397e077c5a7d4a0db8a72ba9fc65eb057cf7</t>
  </si>
  <si>
    <t>b93f4c3ed455ae5d17e85f4c04eebb1b173e954b91aff1ecba9a06b39fb2b20b</t>
  </si>
  <si>
    <t>f951801758e5a37d4f71942117f8312f46c36ef710d87c4635dac233ff27bf80</t>
  </si>
  <si>
    <t>f2cef3a163d181f13e99f2998178abf2ebec490db2e742e124eb58b6e26c6099</t>
  </si>
  <si>
    <t>be677ac12a87ea24f070e129d8d870d065c3c55c6feede5f05133554e796cadd</t>
  </si>
  <si>
    <t>e4195a627d08b4b1911093b43ea33b0a121987ff662313584ac885c6764b9edd</t>
  </si>
  <si>
    <t>5af86a5dee229c9d5386e4f6f24eb47c3d9cfa5e22f77ab0566df9e82542bd22</t>
  </si>
  <si>
    <t>7f8809f8ae9d23bcd323869a2d6eb0a7188bf83bc31e8035b9e06d85a3f49703</t>
  </si>
  <si>
    <t>82cf6a35e533fd2453154bf4b67bd4dd78e3db3f05c257adba0540e94e59ed01</t>
  </si>
  <si>
    <t>b4c9a665e0f2a50f42c3cf749dbc85f2833ce5c68312277c40c29cd094f1923f</t>
  </si>
  <si>
    <t>9f5bb4a021f0558aab0e083f94a7edf0eadc533276f715f3f3d087a1b0a59699</t>
  </si>
  <si>
    <t>6d78d20bbce64e4759d4158c1626c2a2d7cef82ad10388a71e3deadb0cbeebad</t>
  </si>
  <si>
    <t>409e469cd631c24ac0db3352bf84e0d633ec47e7aa4a0a8038e2abd04e27846e</t>
  </si>
  <si>
    <t>6af8ead40c7c2046e8ee87952464bab486c77a622f0ead2b1898ad6a63374725</t>
  </si>
  <si>
    <t>9b4ec4f5d5e44788481a6364b333050d2eefb4ab572cae995d4693e64e59a6b8</t>
  </si>
  <si>
    <t>cf0732f6c719d69820fd4a451d3201f73e306758befc6a031f54fbd53615e017</t>
  </si>
  <si>
    <t>1b68b97b6586da032c0f9c6fd094ea0809f35837c00b9d4c511c230300e0c407</t>
  </si>
  <si>
    <t>2610389f0e44bf3599a298add71259787c06ab5a7361743b3664cfdc1ebc2cd9</t>
  </si>
  <si>
    <t>6c640e4052a9122fa3ae1d3b6a4aad6a406f69f50bba205b0bf28687f361ae6b</t>
  </si>
  <si>
    <t>9356566bd39e60ee0fd6cf5a6d0b152f9d7c26414ef1d95b3fcf330d2beb522f</t>
  </si>
  <si>
    <t>c65c54a9e7eb83f5b483a7379f0d74c5847d1a4b2e4e4353e55aa40d7b153eef</t>
  </si>
  <si>
    <t>e9374ada830ac25303e25d065af2f0c316dfbb9496c2735dfa4b60762eea99bb</t>
  </si>
  <si>
    <t>3dc32bb70a8c01687c5a9c5e22511ae350773f64ed50e8173786a5f72b3e4d54</t>
  </si>
  <si>
    <t>8390711aa84cf358ea7e15107f5469646c058fc8954a2c5b0e0a13537e6a1d9d</t>
  </si>
  <si>
    <t>6b79df25b3a471261a6acc664bd03527f8f6ac1b6f34ae216cb666b5942de473</t>
  </si>
  <si>
    <t>e879802774e943368c0f146d85b1f44d73b770453509886d8f17da1dbf647ec0</t>
  </si>
  <si>
    <t>dd9772b451c839677976bd48640961717337ce66021a49b4f3647037dd7e1748</t>
  </si>
  <si>
    <t>b31a06cb77916758d3413527dcbc142551ec7cb08d212a8726aec0fe1c6454db</t>
  </si>
  <si>
    <t>533ca85183dfc0e634d0827d6d7e201f238b42093ea1b84bf2b07cbabc3f4b51</t>
  </si>
  <si>
    <t>13b1e141843d6850ea5962501b4cb088edefcd353b623b9f7987a65df5ce3a1e</t>
  </si>
  <si>
    <t>b4830fdb4b11d56dd207090b29595158b05ecb238cadaec99da943085df7d85f</t>
  </si>
  <si>
    <t>2cf52d8cd70009c9f1a3c84deb3da7addd36139df70902a03c3addbbf633e0fe</t>
  </si>
  <si>
    <t>0aea14437d711211f9be2570cb476d4828e0092b334332bb3012ec8e2cc88e79</t>
  </si>
  <si>
    <t>ae189b027be5f942401199fabd1eb56fb9c02438a3d419bf2e5797ccad7528c0</t>
  </si>
  <si>
    <t>9fb154be23b7267d05fc95ffebd8403b74f2c6afd8289eb9640656abf7385a39</t>
  </si>
  <si>
    <t>668569bba2fa1b42db0fba59e7c6f34478cef712f249e3e2f0936550a536477e</t>
  </si>
  <si>
    <t>b6570dd3e26b6a0a0b8599c3cc86e5713f69080768ced13cc5f05c3cda2a8201</t>
  </si>
  <si>
    <t>dd3c31e02795adda2c03b74f3488b70a7b0df0ed237d9ae0466e6b6358673e1f</t>
  </si>
  <si>
    <t>3f5ea1a9e534ede7e295e14b39e6b4903e5e58e3109624cc4538789afc99b0a2</t>
  </si>
  <si>
    <t>b575f9f94f0191c4e0fdb40babb15118ab4385473aea310fa8033456325b5049</t>
  </si>
  <si>
    <t>0207d80f70edca6ae1bca5bfafa9a52f08adcff9daf5c9ed36b57ec861a68d12</t>
  </si>
  <si>
    <t>67ee7e0ee8588ba2f5bbad7a91e8790afe8b86766c532405dc159ff4c0c9d98f</t>
  </si>
  <si>
    <t>46fb417ce08c6940f9ce85ead449e4781ba3672490547aff951a05425dfab01d</t>
  </si>
  <si>
    <t>f5b4d75bdacc9217b0621846133606616a17b7fa93a35bd4c41a891a764dd95b</t>
  </si>
  <si>
    <t>ebda659fcfa381625f489bfb7fda26ed7460c18409f257da3f9d9ae2e10bfb92</t>
  </si>
  <si>
    <t>8dd997bc1fcd45e6e1b0ace1f67f0091651642edd75bbdb3e8a8427f2ca2d1a6</t>
  </si>
  <si>
    <t>9ec0cd1997788f23bca2c52c0061c8c09b48860db34765a6f31ac1b6b4a88763</t>
  </si>
  <si>
    <t>ab76ceb46d2e6482e8eadf7c11fe5e4a375922e898eba6cd95cbbb8cd4c03110</t>
  </si>
  <si>
    <t>0d644f3dcf095fa225da2d2bb67d8072748d9c9acf7432f348603ebdcb142a5b</t>
  </si>
  <si>
    <t>1064e10d963c8208e3ccdaa6225452c3d18b566c3c2ee1d4162c67fee05ecf3f</t>
  </si>
  <si>
    <t>7fea5cd203b0d5b02d66125b12649f60660ef20a9edf410ee02fee460dcc6ca6</t>
  </si>
  <si>
    <t>4b325496685f15d55f34ddf2d85ce244140740d8efa438f43de980865f99d7e1</t>
  </si>
  <si>
    <t>f5abcf18e11c1ac32d276d9779fe5b27a9728b46cf5ac712ddc62ba5241bb96c</t>
  </si>
  <si>
    <t>64e31e8fb5607b505781687aa005e26ffb6726890dea21dd3a4d2cc91bb77a98</t>
  </si>
  <si>
    <t>29fa797d128bbec25b1bc85703ef7fdcae74fa3eacfed7374fb3f513e601eefb</t>
  </si>
  <si>
    <t>b35f519414271c0a94de945fe6ed3e663d8ef9658284b54315d8c7193a530856</t>
  </si>
  <si>
    <t>fe9b0c5a7ba475510ddbde5941c9545f0f1f87f8de08c39024a7cdc70ac0fe4d</t>
  </si>
  <si>
    <t>1b60af514781ec4d5e627c68c2ffd4a265377a9dcfa0258bfe5d77533c02773c</t>
  </si>
  <si>
    <t>b3042b68233a2a4d9aff0fdac21ac64409185095367f77af618bfc8116ab5cbb</t>
  </si>
  <si>
    <t>4c90113a7b1404ba7e1ddeabe27aa67aca38ffb2fcb820bef23183be61eb649a</t>
  </si>
  <si>
    <t>CARMEN ALTO</t>
  </si>
  <si>
    <t>756d47f752665b4570adb6cf9d15bbd6f22f1f7268785f9f3d04e3ef519bc2ac</t>
  </si>
  <si>
    <t>eb5770fc0585b6dc43e3522ce0f3d9dd06e4562ecea7dbce8b4e83668b9f3e97</t>
  </si>
  <si>
    <t>7e6ce4b5a329f411b24a918ec8bfe022714be72c9fca560afaf50c33dfb4aa0c</t>
  </si>
  <si>
    <t>bb4e9d67fad0a4a3b7b58d8211cc15d78e0c8aa447973b9f1026e8c4d797df55</t>
  </si>
  <si>
    <t>db8045e36a75c92f82a2ae1b5b239a610609c428126cbc538f83ff83ead10396</t>
  </si>
  <si>
    <t>78cfe8a1bdfb0a901c0e0b5f4304620c4369a8c6cf4a78e002787b5e4b564379</t>
  </si>
  <si>
    <t>380b71a47afc039c4c48e6afd7c27f99f4d6e4af862274bc41f4af12d4091414</t>
  </si>
  <si>
    <t>453bda117fc696a30a70722dace717eb694dd96416e15aebbc689a6e1058d5a0</t>
  </si>
  <si>
    <t>c2c2296baf2168be54ba19fea3903abb416256af032f901e2fd648f0729291a3</t>
  </si>
  <si>
    <t>dafa697b7befb446268e5c6678817c57e32e1b5cb600c2149ac5b6bc653c0775</t>
  </si>
  <si>
    <t>2fb614537660ed95608cef421ecb084ef995f8084389be454d1e966173f33813</t>
  </si>
  <si>
    <t>e9b39671f75010ca4ef9e54f2240c12d1fc552c0b23f8729cd319d67cabb86ad</t>
  </si>
  <si>
    <t>96be88b0ae6790e1b64f52968978f3e99d83ce17ca72628ecd4fb10b2a6ed9e7</t>
  </si>
  <si>
    <t>7ed440828b076a4b584520d5eb988928f5b0bba5998258b05f1a9abcf275fa14</t>
  </si>
  <si>
    <t>604bcb1b0f3a9fa4b6a3d3783c6241a6e16ffc0097961d77f9140576ee593c9e</t>
  </si>
  <si>
    <t>77b88ffd56c3d98a36ccc5f7814f0a1a9d060318221dfc01ea5e01aa100d590e</t>
  </si>
  <si>
    <t>a78bbc3f1d0f87cd7cf18dcff359cf54ddc9ef6d409a148c1b3446087f81dc0b</t>
  </si>
  <si>
    <t>8c7e34670b950eae46b6a31c6b264343905a58be6c0a53fc7e9681f8c3e72124</t>
  </si>
  <si>
    <t>b23a2db47b2acdbb0343d0d25be1de8d050d6fe1830a61f3ec0769b859e40d0a</t>
  </si>
  <si>
    <t>9a501d499128e29248d9c493aaac0a942772e458339c7a321fdcb3ef93e48677</t>
  </si>
  <si>
    <t>ecc05baead7ab50074e4cb4293003d669779347af4ee4d5ac9fced3722f77d63</t>
  </si>
  <si>
    <t>bf15f7e376a8fed4a74e810e5292770c665837be4adc1a54e7531be928883972</t>
  </si>
  <si>
    <t>434ad064d44101ea1e7ac0ca7eb5e9c356a6b01f5865fe544b7b278ff9076e90</t>
  </si>
  <si>
    <t>6a303faefe7c848495e9e0ad2e3f85b475bd4479ed952be40b0f9a2c540c9d6e</t>
  </si>
  <si>
    <t>9121b55c999e7af3841388a1b440d7966ef3cd75d4b6569982cb94509709f762</t>
  </si>
  <si>
    <t>7a1e3ee4a21e7307ac351239020db73e7b8c44555e634316c11ffc857a7db208</t>
  </si>
  <si>
    <t>22c0d06694a334f62cd3948e8f3eaf34845984afd83bc510971e42fdd217a5d1</t>
  </si>
  <si>
    <t>26750d3d7db642c7d6340f716dbb9e1e3e61719a76754f185be80916192431bb</t>
  </si>
  <si>
    <t>2f3cdf0e535d569c774f6e8082fb9b52eed7101f2d78a9f73b2ae64d1f4968bf</t>
  </si>
  <si>
    <t>79914781ec9dd49115502e154660643ad18711af08d815696ac81c519625885c</t>
  </si>
  <si>
    <t>dd37de5f7a76857d4d161efe3f36f31f552b43a8df5ec3ad58fda5433a554c50</t>
  </si>
  <si>
    <t>4a6388d327bc895dceb0ab2d557b83426b42939554379c51b813e8e462b367f5</t>
  </si>
  <si>
    <t>55a7691d7a4f1803a7bdf03693a9d14f2d89715b01f9a0a5f5299ce77aff6586</t>
  </si>
  <si>
    <t>f223d48139ac786e9276c6a61fd39741aaa6fd51695eca26413df9195bf3431d</t>
  </si>
  <si>
    <t>POCOLLAY</t>
  </si>
  <si>
    <t>296a5ee95587b6e828ea287186a841a9b9839864259b190f1139d867fabf7a7c</t>
  </si>
  <si>
    <t>0b089cd7b73b3928214954da98d4c98e03f0117af47d6cf83a21747a27ae5e06</t>
  </si>
  <si>
    <t>65e98daf0c27cd177a4a6cbeff66e34900cc50cdadb733651cdf7a22c91d6f3f</t>
  </si>
  <si>
    <t>a1d189dcbfb1f01057fcdb126d95e6505f617b4c7b6fa4361f2c7f634bb9486f</t>
  </si>
  <si>
    <t>02e8eb7c4327c506764051aae0025d976914686f30610cdc5ce4d360385f8990</t>
  </si>
  <si>
    <t>55a3169f4c64aa93d744e1cea5bab4672b2aacd13c5bc7504d43bcb74d5b3b71</t>
  </si>
  <si>
    <t>cbb6a8150386b1c73e951274d64ca81f7c832465388b7393909d2c53e639db79</t>
  </si>
  <si>
    <t>8d69639c1d04a4d41ac507f810dbf9bc636172dfc9bbd9fe773d827e352afa70</t>
  </si>
  <si>
    <t>a29fe8e1d98982363246fc11587f7cd5960fde6a8401dbb8bf614edb207027ca</t>
  </si>
  <si>
    <t>b81aca2550a65338f899f570d18a7d13112adf308cd697b35d05ef423efd5f5c</t>
  </si>
  <si>
    <t>c9ac56be566387fa966d0437a26b1bd26bf1ead435e457fc80306a7b9fd8a858</t>
  </si>
  <si>
    <t>17f2b97ab8c822cb83b593b3b93783c7a8a721e60b1e0be6b22e92f178d3db84</t>
  </si>
  <si>
    <t>de07de7f30e51c7b5c92a0cb7aaa12a09ab2003bcdb705421314ceff1bbffc3a</t>
  </si>
  <si>
    <t>a7ef459c8007fd82b23a20366bceb3411e9b2d91966191399d4bb33cfe3f8624</t>
  </si>
  <si>
    <t>097314e8d4088b4a2281d53d0817f5cf8ac3e489fb109456a59f465634b9ca01</t>
  </si>
  <si>
    <t>9a21ce275a81208d6c21c1b6e92fd721ee01adeea7a97691033f89ede7f60e2c</t>
  </si>
  <si>
    <t>de7b57d5204d2c84e4ea6c00917fc73c338b1fa0a8c74ddf368e7a43ac940d2d</t>
  </si>
  <si>
    <t>4bf73b16ac03b2e1c9e3754eeb401afb3b472c8e57d5525d55620fc3006cb368</t>
  </si>
  <si>
    <t>09dd3dafb5d3d0fdb95a8a03fbe1b0ebd3e2a1d2120a5dd9adb9439c58397156</t>
  </si>
  <si>
    <t>fd76d0f788c7d1acd76b11c0116605e65c1fa554775a5f6aa856586f9284eaa9</t>
  </si>
  <si>
    <t>dc74fcda7b1b6845428cd3ac9c8333854b8e6bca9a1bc7b7358e13a55172965c</t>
  </si>
  <si>
    <t>62f9fd23492d66db604dbf9736cb5bd0cb3c63a64bfff54ebe5e92fad4b1c749</t>
  </si>
  <si>
    <t>a70a1e7d3e07cb32af072e11d0be357750cb26cc191c5dbd082df42498cda851</t>
  </si>
  <si>
    <t>ae6cc208b0b3b2d620b1c502a819bcaef01b052ae4169f97f20fccddcbc59188</t>
  </si>
  <si>
    <t>1832f388f557f9dae5416ffa0159317cad28980cf69527b3d37c0b7b86fe1c6b</t>
  </si>
  <si>
    <t>385c733b4b8cf9f745ef835f9a67ad577e40548caefac6d186bf1601c417d5ed</t>
  </si>
  <si>
    <t>58ea68180feb62c255eab3ad1a2c933c538cac7b3c724ab9edb54a08dc9d987b</t>
  </si>
  <si>
    <t>1804aeb1175f0a3c88f55696e833a092f554226e691920c16e1ddd66dc273031</t>
  </si>
  <si>
    <t>9fa22ade28723c29866956a0a9b9fdf7a3a178d31f70980b2b5dea554e8efe75</t>
  </si>
  <si>
    <t>6fb32ad43ca47376fd5dab18a5153d2f1e964e3f1dea4d3296b3560ee724a743</t>
  </si>
  <si>
    <t>833b6d36c92e055d52cd0dab7f5d5804f9f39a573ecb76e9e48cc55664923b19</t>
  </si>
  <si>
    <t>d8ce661cf7ca3eb11991da5d72e4d33d59900a9c2c802e36b396d5ce041526ec</t>
  </si>
  <si>
    <t>494d5b145f9a97fdfcf4d5c419bea52d12c20a4424601590a8cf40277f92a2ea</t>
  </si>
  <si>
    <t>0353737974e3a361e19456a47efc8178c3fb5515f690acb56a51234f1c97e96d</t>
  </si>
  <si>
    <t>14bd79c58dbd6e660b7a0ae0ec9088e1bdfa742dfa32a0261dc9bc45716b0409</t>
  </si>
  <si>
    <t>b3eaa31b3812ee12b921767446118d22e3a75fb5e3b58a91802672a908424144</t>
  </si>
  <si>
    <t>e459691706c73bb6044de25d71a4bf82972098d3c8502d9f21e204c52e0b1746</t>
  </si>
  <si>
    <t>0f27707b68f24281e181827b4046f46efa27b2193358978b42775098ef724e30</t>
  </si>
  <si>
    <t>7863b5ddc536fafc6544f9faa37c8dfcc2a85fe2a9b949500a3158b61cbb6810</t>
  </si>
  <si>
    <t>5df1896f0102d26bc8d15c6ca9f60f7021972590827c9b8a000c4ab7a6b93198</t>
  </si>
  <si>
    <t>02cd8ebe9cf30fce250fab939c6225ad6fc0a2094c06461a026472473a5a4e72</t>
  </si>
  <si>
    <t>09400fad50c2e656158dd575b2e44ffcfc9aad0b920a3ac0f317d46c5cae4095</t>
  </si>
  <si>
    <t>f2e7e07b76115b9814cd63d0ec9ce6d3e78a2d0e6499235cce2005b08174a0a3</t>
  </si>
  <si>
    <t>919ad13bb4c235181cfdeec22f77b20e8f39c169eab4c325a0c526ef58a9a7fe</t>
  </si>
  <si>
    <t>2b892b92a1c110be9c762e68b2b1fba2f1f874dd69baf2490103165aa8a7ca09</t>
  </si>
  <si>
    <t>ffe271252b4a82ce850fa97b81cbecfd8cc0439406160de3969a4378ade1baa3</t>
  </si>
  <si>
    <t>37d45d3b49aadbf5a80c9851ffac3268af4befdad8bec944abf5db61f962b640</t>
  </si>
  <si>
    <t>2cc0077b830f19f23111870fb63f76a373605a21677887db16d4291cc105b3e3</t>
  </si>
  <si>
    <t>d2c3eb4ac669e6ddae4d1192a432bfd5b7846de088bb4fc2b0416d3d0b24e019</t>
  </si>
  <si>
    <t>1ce7cfe89f7f9514a72d99375a06be26cbb0a575b6c6d035e3e41c5a31f2f25a</t>
  </si>
  <si>
    <t>f5083b2fbefbb28c1ad815c158ab6c4c43c2b954dd9b8e16ae5c03964439933e</t>
  </si>
  <si>
    <t>a8f52ae99929a3645cae8ee38b02ad869a9dedf3b9b9737143bc766f0a2f8e93</t>
  </si>
  <si>
    <t>16aa10f45da73beb8022e9f8370fac9b8b5d0265c33ee1053e6d154a69197916</t>
  </si>
  <si>
    <t>2ffd2033cddd7b3f058f8faac27520ac79835226cc3716e994300a062654bca0</t>
  </si>
  <si>
    <t>ca6d278e995856861146277839a81a43408354c208fa7b7cf6d86cb27348b717</t>
  </si>
  <si>
    <t>72882ab235db4f4bb0ec3cb3ac48ca1a129dd4302e3d3862191b8eaa84196712</t>
  </si>
  <si>
    <t>a34dbb045de4a2bd975add2e0ec5ff09e1e5f08165377ba8a19f791bf34a1c87</t>
  </si>
  <si>
    <t>defd9b07d23319ad06a8f189fcf7ca10393c86690fb82f388f52d71942f503de</t>
  </si>
  <si>
    <t>404f866333ee6e183ba34868f93c15130abefb77503f1d469cf2cf282985bd61</t>
  </si>
  <si>
    <t>57b749c80a7a8b64886fc7f55ae71f5d3447f816d32748d2824f1d31bcba4258</t>
  </si>
  <si>
    <t>dadab7ed41dbab79405eed3086efeac0b20de7c394bc3cf2d7aea411131f6eab</t>
  </si>
  <si>
    <t>9d3e4a6a625d3fcba15206d6156e277ff980df59ef7335dc44f708afdadc215b</t>
  </si>
  <si>
    <t>f1d85cd7fa733dcd606b12e3fb66030fb505066debdf088b9ff78e6150495d14</t>
  </si>
  <si>
    <t>e5344157f12091aeb2e7a2f68ee9ec36b15287ace36f892d2489493f899091d8</t>
  </si>
  <si>
    <t>284451102d66031ea1cafd12215d59b6adc7d44441841426adb0411ff3b41d9c</t>
  </si>
  <si>
    <t>3573e5c91bd527317feb51409a339b82144d53347511198a52191f4263c9dc11</t>
  </si>
  <si>
    <t>6483b11ca2905b1c9d4e58e5e59d56482ab74ca4bec20163ecbf8ba11559e223</t>
  </si>
  <si>
    <t>18a36eed9a120995b5d90fdeac6c66986cadf900257e11b3a3539ef215021e81</t>
  </si>
  <si>
    <t>d7721c8b3e195456f52216f01f96ebeeb1e09ebecd315ce7090c2b35264a4ef2</t>
  </si>
  <si>
    <t>d4000b76e5031f75a15e1f2c1fdb559784c068c6e40a987cbb553fefa7ba8888</t>
  </si>
  <si>
    <t>808b52794c09badbf1a143da3c353e53058df2d7ab8cf4e8c479945e733a893b</t>
  </si>
  <si>
    <t>d68c73ada8b0c0a30e1f9e7c1132dabacacf335d0e9d2053c10f909a76084468</t>
  </si>
  <si>
    <t>c1d8f4e07d45022b1d9bdbe46153c35ce5ab3812792cc5146c6f3a374740e9c7</t>
  </si>
  <si>
    <t>500034534bd5913a08f0d9dea5d2310a19ff59e4f26ded7010cb8cc8f5ef0899</t>
  </si>
  <si>
    <t>6da778dd3d731e9269fb7c122efaae9f57d083a4ea2d3162f0cc383ed2a89ff9</t>
  </si>
  <si>
    <t>c5cde56db96a96619ef3b6727d9c6fbf758c29a6310d17635d3e642d79779686</t>
  </si>
  <si>
    <t>00174ea98847be16447474cdec893493e0d7a7e4cff6b75bd409fcae38364ed0</t>
  </si>
  <si>
    <t>0e1a0f8b9e1ae2d407f34c42a832a15353eb7d312ae27c1e94296ace559a49c8</t>
  </si>
  <si>
    <t>aabb440907805cb00506da748febfa33e5c1d6adfce69accb02e055c6fa2f040</t>
  </si>
  <si>
    <t>01740d492f6e2cc0f6fc14e90d858f5f34bdbc9d0b694cf697d2abaf4d7998a9</t>
  </si>
  <si>
    <t>b1e9d55a595637751fcc4bb9b4f707d4f8816cb7f06d179843ec04cedb168384</t>
  </si>
  <si>
    <t>600b7b62c571732d9c84ecebc1743b3273bd2db06c665bc1c2d5804872cbf3f4</t>
  </si>
  <si>
    <t>e6bf4e67d430dd47526613beb93d1acf1c99d7aa12a3a8cc56bd70d50a5d0fff</t>
  </si>
  <si>
    <t>1f52c9d7b40a66b8f9cacd7a1bb4089ddd0caebfc6df992b5d36960a8a49b649</t>
  </si>
  <si>
    <t>48442cf6e95e0bc09963c9a9101e6313dc7d52f44dff1ef2038610d78a905683</t>
  </si>
  <si>
    <t>a5ef7010b1a2af750c565a9bc53796a7d2a5204be84d77e54dd178265ce156e1</t>
  </si>
  <si>
    <t>c4a6c4e1bc660f0c2c0b3548c569294acb8eba6756dfd3aec436e73dea2afdf2</t>
  </si>
  <si>
    <t>ff5dbf5b26b339c5a9b85f9c3e6c56bf5deb8eae5ed5a2abf9c85b30b095ca22</t>
  </si>
  <si>
    <t>8130155c6f65cc0f7e875c3f6684dd1f09cc51e44e1613e23bb7b90e561faa38</t>
  </si>
  <si>
    <t>eee92dc385bd7fd0f722661db422207ecbb330be7c93a6c0bb0072abfcebcebf</t>
  </si>
  <si>
    <t>6ff1c335ef1ea1b9123a1b944de4fc9136b9518daf64ab7d72f8c670b1543682</t>
  </si>
  <si>
    <t>5cde1626bcff510359de647a8f63226c3f026619a4441fca777ab90b46c9c553</t>
  </si>
  <si>
    <t>756f6d9869cdc6b6dc7b07d82dbf6571096b425750ad6bb4488d0eef6a86defe</t>
  </si>
  <si>
    <t>CONTRALMIRANTE VILLAR</t>
  </si>
  <si>
    <t>ZORRITOS</t>
  </si>
  <si>
    <t>d15aa2a1d73b66fb80ca6b29e2dd0d50b6472a44c081236b8aa7d58e526b6955</t>
  </si>
  <si>
    <t>2dba492681921cb4102c321ef7f29f58e1bc199e89e575aecbf22b8a91ebf0d5</t>
  </si>
  <si>
    <t>f9dbfb3905d9af6062dfc21754830b4793587be5fa1bf4d205a420bbbb179bab</t>
  </si>
  <si>
    <t>2fe09c656511e7a3270ff072d576daa9a54a25f9f199f27808540d7d957342dd</t>
  </si>
  <si>
    <t>b6c1d944732c1b937a173204366bd186ea82b79fd47a1f820c4774aee125c46b</t>
  </si>
  <si>
    <t>e871948753dfbb5717ffbc569ae7d9dafac04f7f3882c57abeae231d6dbc3b54</t>
  </si>
  <si>
    <t>155ecfbadd963694e15103bb9c7f6cbb7f3a8d657f3fa3b7b559da15af949379</t>
  </si>
  <si>
    <t>680b752dbaea3822c3ebf1e67fad26e0b49cf07d96a892161f067de90ba93bb0</t>
  </si>
  <si>
    <t>8ddd77b7950d555f03fd38948b28bb3469e970b533ba9a6697d970f6ab2be2b5</t>
  </si>
  <si>
    <t>7be364c57cea5b6ec4de2272e2bdcc2a593fa0b88fc91755f9539032d0818143</t>
  </si>
  <si>
    <t>47407905bd8897cd8f07032248767654b690f79926b664f86db221ddc673fff2</t>
  </si>
  <si>
    <t>2257773abdf83f699d01b8ca50d0ca26c099dd7e8e001295f9687995c0b40fcd</t>
  </si>
  <si>
    <t>3899949e144c813973c71a9e5d15a335c9e88af614a818a09d6c74b2ab3aebfd</t>
  </si>
  <si>
    <t>13c8df2213ddb73cc694d3fd527fb263243cc172b31939722f1482f9360b9dc6</t>
  </si>
  <si>
    <t>2be40d639a481c81afce030c8c0b9a83f4712379be93077d7c541abc98a65503</t>
  </si>
  <si>
    <t>ba0e6714a6ae97116c0cfd777280fa0fb3dbcd01099fad13019639df616d92f8</t>
  </si>
  <si>
    <t>8cf7bf0d785c147b994faae0b69ac86aef4d47de8d3ece5862bf72fcbf7875e2</t>
  </si>
  <si>
    <t>7097df700339e17de758ce53f06c88055696274430fd2e9a41543f3c5e7a162e</t>
  </si>
  <si>
    <t>e7f00d43ba5b6f60c816f90e6ff266da08b1d459fa888ae4c0cd63b465dccab4</t>
  </si>
  <si>
    <t>bbfd7a086a37bf81fd435033b6ee0362f6f31c50b4cc7700f9c72fdefa2fda01</t>
  </si>
  <si>
    <t>7d289ec758dbcd532f44bb8dd4f5b40a930bc8434be0ee34daacd9f36ab4940f</t>
  </si>
  <si>
    <t>cbb743793d30672fd7ba8c57f3dc24526009eb36d1a008ff9ff081c346a70456</t>
  </si>
  <si>
    <t>c87b01fcf708705e7da628eed04c256e3f1dc142d51d3f58f8f4d5e5ab6736f9</t>
  </si>
  <si>
    <t>23db36b48217d8c76c788531b38d76193dd80a70cff22f028316d0070539116b</t>
  </si>
  <si>
    <t>2dde0429543119a853c4bd49a3bdfd96642317e8a0d07d312c95d6603c2e6836</t>
  </si>
  <si>
    <t>3f3e435b51438b433bd2aca23036ee70bde07e04c57e74f6a7d78a0a4f27caec</t>
  </si>
  <si>
    <t>98fb8109401ded12096695cdd07b3482e120e8b4b1ce647f4ae03d1d2ab29dd0</t>
  </si>
  <si>
    <t>5548eb447c792e6ce4794c7b1fed642128165c0fb80f82929efbd67b3f650803</t>
  </si>
  <si>
    <t>b29c8dba561ed27e45fdf6174e8fe40f206abfa2f9be12db757e3e3d4b2356e7</t>
  </si>
  <si>
    <t>258a3b9ff64c068faefe16131046471591f893fa95a79ebc2f9c1a114085555f</t>
  </si>
  <si>
    <t>a1109901f510c7d5c1c77433c81263ba37e1610b6913685137407a4287802048</t>
  </si>
  <si>
    <t>8215d904de9e269b4a0b42bf649ce3e054f7eeb779e11822986d86e134b76eed</t>
  </si>
  <si>
    <t>8a7c4dab6e4bcce2dc18e19ffdc3d1dc1d17c51eaf5ee547a40e87d80b50ed0c</t>
  </si>
  <si>
    <t>ddb6224662f32cdda2415339bfea3078c9c3379b02f74bdcdcbe6e0352a0de8f</t>
  </si>
  <si>
    <t>a6de9b8e577906d451cf25ee6b84f0d0eff2c1136cd1941689009820511b7525</t>
  </si>
  <si>
    <t>1cbb3194f1417b4d9055cc8c4a7cac28f1b3032974bc3eda9bf43ebea253371f</t>
  </si>
  <si>
    <t>a9aef8ce828d62d53c44726ef50d75c55a8ec03369cdf0f032e7925278e96d1b</t>
  </si>
  <si>
    <t>01ab0b1521ad1e8bd66deca1388b47413ce0ac1f523af51a0883f8c12ed7ab92</t>
  </si>
  <si>
    <t>0053a15b5470ae146f974576070f38eee0f68b93f6864079b6a74f6acb907698</t>
  </si>
  <si>
    <t>70937f58d2faf87cc97cec9733745484a7da5edb2b75f1b6f2e32f6ff8e011e1</t>
  </si>
  <si>
    <t>2605a5fa5a1a811c6e4d93c6f4c500eb2a67c1c80677509cf4dfc333ceb595a7</t>
  </si>
  <si>
    <t>ecc4b066d6121a2644c63d03d832c43348377661ba436eebbb491876202bd458</t>
  </si>
  <si>
    <t>d5201cb6ef9bd1895b7ec8c2c1f8ffbb765824328fc909b46fa263b54ebf5ee2</t>
  </si>
  <si>
    <t>973361a62fd7a26f6f3d5d6c5b1e5c6758cd284c391d858b7691bca54d6d5982</t>
  </si>
  <si>
    <t>9d8d95ae4edce48bb7795a909d4169a1b2642f26f2e8b4cc3eea1489f7ae0b40</t>
  </si>
  <si>
    <t>be014ba4d4ff377812e6d6227745e99b3f4cbbe348b8eda76d920c3662459990</t>
  </si>
  <si>
    <t>d14c893826ca0ead630ce09b8ab5418ac9bbbe2f7711bbd5c92d6c68ee4e3abb</t>
  </si>
  <si>
    <t>cc904550125099ed2b6c2bcd736ca23039252b663c096a0ef79dd9a99166d03a</t>
  </si>
  <si>
    <t>bcd4c2220a15c06043362a853065d7bf6c364069c7738b718d2d472fb25fb87d</t>
  </si>
  <si>
    <t>4cfc40861df249222f2318fa16db6d75f4760a516fd31c17265ef780650f6db4</t>
  </si>
  <si>
    <t>90e31ea776941f917eb7d3d500e555c95a1de31b31fec0c8a51d633c1fb8f191</t>
  </si>
  <si>
    <t>6ae3796682801393721b56b4c5c0c20dcf8c80e88c1726cb7fec1f6dec5bca8e</t>
  </si>
  <si>
    <t>ccd9354ead6e65699eaad9d6cb6d1b07c4489636743abbf20aaee656397964a4</t>
  </si>
  <si>
    <t>a316d1db0aee08f1a7e958225955a88b059fd1b0fa962a59fee04a233b575901</t>
  </si>
  <si>
    <t>c8e8b4111ead26fb04c7bf3ff13737b21798a3b8c5163ec3b0d36564c8556156</t>
  </si>
  <si>
    <t>4e55ab781f3f4079681dabd28e6e5f910cc9335e6f12cfc39d414af330d3f974</t>
  </si>
  <si>
    <t>412995d0b29eed21c1f2e5f21fec5b0a09dd46ad5a81091d602011fdddc868ee</t>
  </si>
  <si>
    <t>3ee6eb56081169f56437abeb233b14749c0cc952cd9a917c5cf7235253757686</t>
  </si>
  <si>
    <t>76d2066ce598fa09547461d1ea3623fc45b26fd043626a17f23fa4f6c1b1c124</t>
  </si>
  <si>
    <t>fce46ca7a4d12dce2fc4034021915da72476cd4f3e331f874b5e056bab679a12</t>
  </si>
  <si>
    <t>c967d1843d32e70ac434e9b5bd6bea7f2c97d509b2817e9dbe587d97fb24d327</t>
  </si>
  <si>
    <t>7c5ad5af510c59e46ebb55aec36d8ab913d04cbd32bdd0bda3aa0c19c9e37592</t>
  </si>
  <si>
    <t>b0e33700a9e9e6124fe40a8d8f51f6677225e36e9c4a9180e362021d8f5f4aa0</t>
  </si>
  <si>
    <t>bc19e69a252c44a82cf6a8bbc02b130e5dd1623c1907cc948c2cca49bcb04f9c</t>
  </si>
  <si>
    <t>72430fbbf87796382422e31f906d5315ca459aebb829e84b09b2d7c8d18aea2d</t>
  </si>
  <si>
    <t>4b160ac7d6b1d3aba8fc2a1b904305d8febd0cb01d770915db20072db9931ea5</t>
  </si>
  <si>
    <t>171a2cf017f4209223be8f11b3a316a715bb69e73fa266b231b7b6974dfe6b43</t>
  </si>
  <si>
    <t>e4c9af684d346be575ff451e8a006bfdf14f3fa2ea272c6ed0ca7ccbd5b82b9b</t>
  </si>
  <si>
    <t>f4da8be306da284d153b6283c72642e20ca395b27b6a53b5cc2e6de911afb46f</t>
  </si>
  <si>
    <t>dc7727bb42787670f06eb15c889792d4167c37a7b5811ae1078e067cb48de30a</t>
  </si>
  <si>
    <t>fad374275a5be895a2c3f99935835a93b48a883704b52a8a90abf45ea4697581</t>
  </si>
  <si>
    <t>3f97b1a200d47a1eaad88aa1c869333c9d7dc1540bdf39d0ace3fd55608b1a66</t>
  </si>
  <si>
    <t>c34aa1ad535f0971828f7a00cf67dbfdc3af37f5d9dfe053b64646bbf9c6bb5a</t>
  </si>
  <si>
    <t>7b5b51ac116c0c4053104effeb50da3275b707dc47a083c0cf8f9ad3d8169088</t>
  </si>
  <si>
    <t>92c253f8ff229b06aa0d718e8491c74d7963852c90793bfac2c84f7c188b58e9</t>
  </si>
  <si>
    <t>9127ca014eea101a560463e0ed8e98a2457dbda7df926b945f9b18c89b578d73</t>
  </si>
  <si>
    <t>727ec4e2a86ef31b5aac18ad3e15df2638bf1efebb9027dd25450c94d434ec22</t>
  </si>
  <si>
    <t>d293e2d33c752625faaadc1aa791eb4d671e1863498184104380f0d1cdab44d3</t>
  </si>
  <si>
    <t>f8b4b4eaba33dde7fd4304436d58bff24b4c32dbc15366b606ba64507b84321b</t>
  </si>
  <si>
    <t>e2435d6ad9ba541a31ffe3e8ee67004a3f56cee451cae0daea0e57e2ed5166a0</t>
  </si>
  <si>
    <t>e84216d86592156d5fbf432b0b57b97e399703e714e4ca1f0245bfc4db2cf95e</t>
  </si>
  <si>
    <t>8d52d4488424fd2b436d1691b00189d6f92ac14f0c8a0d9bfc44b81c1a5b2e03</t>
  </si>
  <si>
    <t>07f65154e6acd26c58465e5bc1ac7651e8feeaf3516729b56c6da63a6f17d55f</t>
  </si>
  <si>
    <t>6ec9e9ec14f1228f81b4785dc624907746a3c5cb0f8dc4f0bc15158727159b1f</t>
  </si>
  <si>
    <t>3eb74da71e33d5aed41e1ab97ceb2f7442a5f572eb5dc42a667edacb549d5b03</t>
  </si>
  <si>
    <t>08094e687db5f03d98d8da4e069d747d552ab2a0888ed8afe7f419f0171c247d</t>
  </si>
  <si>
    <t>b51cb454aac8d1860cbc590c50fbc3b9a52a938a18fdc4298f2170e0c090c3f6</t>
  </si>
  <si>
    <t>b58c56709ab766aaac34490b0f550c4ce794f1ea6bc8bf11fa828f092c8e2977</t>
  </si>
  <si>
    <t>675c4437fc7b6b4c0a11f910a773025dfb097c957c7d484777064bf8c2aa4b8e</t>
  </si>
  <si>
    <t>643df14dcf164bb83638b8d59681cb539650f36208bf0ae996fbd89935cb095a</t>
  </si>
  <si>
    <t>bebf02b99bb4343d133338316be4f1e55c05bab5208ef72e4ceac99f3687242b</t>
  </si>
  <si>
    <t>cbe625b753abe0eea0cb8880218188d8f1c8fd1000b21ecb766c149b5e139ffd</t>
  </si>
  <si>
    <t>f788a083f468e27cea2bf4e5e6dd592315ce9983ce137faa22572b79af8d1c5a</t>
  </si>
  <si>
    <t>75fef39633fd3ed05dba2736a6ab2bc06addbfee345249213d4b55e43314cc5d</t>
  </si>
  <si>
    <t>3748fda6271f306b3929c4931ea9538972a9621a25f44e3485f9f0fa935fcc38</t>
  </si>
  <si>
    <t>6d8b33d8bcf4a07d23d6734d654b1282903776616c9a3dd2d50e0f60fd6d902d</t>
  </si>
  <si>
    <t>51b97527795d499a61741bde7868f0458f081948d2546d7369499036a1dc6d9f</t>
  </si>
  <si>
    <t>1e22d8881eaa0cb44a95d79b96b834d3c9fdf048433ee8b94d21167bf2b92e9c</t>
  </si>
  <si>
    <t>bf69881e3fb9b7f51386fe553c0ff992c2763d0da8151bebedeba5d51dee3b10</t>
  </si>
  <si>
    <t>b8100ef4faf64c40cc3eb3796af079510ea6875ad0c261703e20414b0af251fc</t>
  </si>
  <si>
    <t>df64a7e793a182d2d4e59c575d3125cad796e55cdf5964c9ce7608a031f66720</t>
  </si>
  <si>
    <t>f33a0a87845f196410b8ff89c8454af7333171cdb6d1bda72033f604f78c722d</t>
  </si>
  <si>
    <t>d672ac2c5bd68d7ee25e73bb86851bb58b18aed2198c2c4d80b47a18e1eaaa3b</t>
  </si>
  <si>
    <t>1642e1c567bbbb4124968e1f438febf6aa8b2d0ef6cbbadceca806127248bded</t>
  </si>
  <si>
    <t>bb53cbee8fcd9d3072a02427adacbe4ae452ad5864745b525c044293db41edd8</t>
  </si>
  <si>
    <t>6d898b4d063380995986846362a295fcc0ef12dfe1d2018a5c420047fe806d16</t>
  </si>
  <si>
    <t>f89c44cb875f21580ae49087da1fd24f1429db3e1a762a643fe1f2cf2750939c</t>
  </si>
  <si>
    <t>d3ad77beed0ca6f81aa28c6f7c163823fbe7fd37a093d2e1cff75a0dad7cb48d</t>
  </si>
  <si>
    <t>1bf07fab0cf9fa19b6cc36ffbeaed0dacd5205abc8e968fe59d471275869afeb</t>
  </si>
  <si>
    <t>81e24d810156330ef49c0fe213e51f125799b419090f3681612ac480c6681bdd</t>
  </si>
  <si>
    <t>b70f5ad271b823e1961bb106cc18a32d29692b982f4523bf45609f265561bda7</t>
  </si>
  <si>
    <t>845ea1b23d5da16037be33c5e29d853789b29bf4a24bb9e7e62d4489ae68f365</t>
  </si>
  <si>
    <t>32d40bf910bf9a54d36ac504869c21f252559933027ee6ddf6a14202bb7ee362</t>
  </si>
  <si>
    <t>d7e3a9ad68e8360a97531f4fa9c78a51a1b1dd406ccda519147e9a1e8f2e75d4</t>
  </si>
  <si>
    <t>5474755cf0753151b3fa38d31420a8bd410f19bd39ee2c72c3afa4feebad41b5</t>
  </si>
  <si>
    <t>7844459bc46b1288b5b531d8653c7d6152bb5d28f57c2f08f9284f8e9a12288a</t>
  </si>
  <si>
    <t>5c6f0ce5a09efa8435654c442214f27d534e5b3e005385441033eb6b67d8bb01</t>
  </si>
  <si>
    <t>8bd8d394509783266498cd4e8d7634eddcb336c96b200c2fa4648f94a0ee43f2</t>
  </si>
  <si>
    <t>683b429a027967b010890821b2a9fcdd4e77a0ce8288a49698d9d17dd192c3f2</t>
  </si>
  <si>
    <t>080fabdd19eb13469b1ffa9edb9b3484da90e08e3d4102cbaf3c2f532a4595ea</t>
  </si>
  <si>
    <t>16d7e5be57184e5b4f80fc6beda57a354a224d3d30a074690c0f870f7d741155</t>
  </si>
  <si>
    <t>935762a4b5388ad7ee5621e6f8663be222498b5be69f236137e9eabab53f34d4</t>
  </si>
  <si>
    <t>37bc8444e375ce20ab10a2745a24d714a589809586db2f33895df62698ab2fcc</t>
  </si>
  <si>
    <t>ccdcc01b2e717af1070c3adfeebc23decf213cc31af259a4263065c85c7c855a</t>
  </si>
  <si>
    <t>84bcfe7716ac58b84994d8d7b32ee95961fd7a32a03183101bc0e65858d7e254</t>
  </si>
  <si>
    <t>c40cb0586534dd1351b470e0be75d912cd2405c7c948774a9d127962ce65ec6b</t>
  </si>
  <si>
    <t>b596581884398b81324a252caaa8117f593ace84c052cc733cb7b0216c337057</t>
  </si>
  <si>
    <t>2c0cec9d60c265bd989263413c63e14114eb11b8198cbd26cb60fef4de49173a</t>
  </si>
  <si>
    <t>d0dc10dcae71be5a388e41fd7867261d1fd82e392ea6f01d6e5dbb39b4ddd889</t>
  </si>
  <si>
    <t>838e4fc40472e0a0a728134bd8333d425bc3477b0461817be6b5848085b0b0ab</t>
  </si>
  <si>
    <t>1f8102fdfed88d5cc7029575e8f51dbe0e2217efdf3817fb481696654cb2cd31</t>
  </si>
  <si>
    <t>bd840f3a707385d3a42650d7379aa54dc4a353dff671566d13c7690cb3e8d302</t>
  </si>
  <si>
    <t>fb0291cd5a719574f8e655c38b8d7f32d6a7dd9338b899f3ac6425dbe3cf80a9</t>
  </si>
  <si>
    <t>eb2d31f3910a8cbb5c4565d90814a92dacbb5812774f7485b5d7d9f435918a48</t>
  </si>
  <si>
    <t>7940de1c54ccb27529d5f2a00313288ba55a7e736cb1270f8223ef01db72d281</t>
  </si>
  <si>
    <t>0bfc42bfabf9a75029fcaf0a8524854b6f1f2531d4e25600ff83c64e1c6b1df9</t>
  </si>
  <si>
    <t>7494c31d0bcc95df8d33dee6b57ea60ad043250ce5bd22f748911544be09ec38</t>
  </si>
  <si>
    <t>b4a609294864ea94a3d561378a665d7e216f944b9b61f206892604b3dad0d1d4</t>
  </si>
  <si>
    <t>1bb28b782068ca82af35833d1898890e5d85d179a46df889d582e8f1d15071ff</t>
  </si>
  <si>
    <t>f170876dfb37c0b0326db7ea1a500e14414d24d94a6292d66d2d45eebfef45d9</t>
  </si>
  <si>
    <t>ae9e47918438a752095f7c9ecd038758ec9c0ddef78579caf881fc44394707f3</t>
  </si>
  <si>
    <t>866234b9419998d7f8dd45ed29141df19be9497e957c769fb6c4ef46462d0090</t>
  </si>
  <si>
    <t>1ba45ee9f3752fe6fc211b0e8da709514eeffbc9b33aa3afdb1241aa230b84af</t>
  </si>
  <si>
    <t>791ea0b373d774489dfeb763fd70d401e323e0b13f5af5b17fa1d6a63748c2e0</t>
  </si>
  <si>
    <t>cd4d8a2ec52f06598ac93ca6d1cbb5f3893dd0f6ff55fd339bb3a8595a92fd00</t>
  </si>
  <si>
    <t>f32d97424f677013d6888fe344045783b5a8eb0b45edb38332d0a73c1f6b5b14</t>
  </si>
  <si>
    <t>17827c57fa54ad80cbe16690f7cebea5a141d0949e28fb186f30cd08ad9cdcc7</t>
  </si>
  <si>
    <t>f313ca04a356fe52160e4e4ac66ad8cf72114f399c493e71e4b65c37431a76e2</t>
  </si>
  <si>
    <t>ecaf89e7748fe331e8dbeac08e5a091608f72261b8f882c716fc6bd52685539a</t>
  </si>
  <si>
    <t>af052bf445d4b1f71beecd8ca776f737d8db017e0c82163245c561077a710bf6</t>
  </si>
  <si>
    <t>87921d23e6990fc63317026376b4eee236c3a67a66d2f95a308560e1d0177723</t>
  </si>
  <si>
    <t>feeb2fe3562714f8f7227f37b13ab982d99dd316d8f0ac0dc0686742657ccc0f</t>
  </si>
  <si>
    <t>aaeef6b231968005e59285ae8c6db780d7a0454d3429f8517bcb8afe1d0a8a6e</t>
  </si>
  <si>
    <t>f56395cb9166b1d732d42c59a8afa36aef6dd18f12b8b3f638ff6172b2a2a5c3</t>
  </si>
  <si>
    <t>50db09c898912a56eb3bdc56a2ce0277b96d8d01e4c1922c712c459e4e25e0cd</t>
  </si>
  <si>
    <t>a283f138fa832b136ca84ef291a0c13d0a448e64354f4177a111e3c016b2e316</t>
  </si>
  <si>
    <t>557ad9ec1bcc59c54601393e3ecf38b201e1b95f4683131b3043238924e2e0a7</t>
  </si>
  <si>
    <t>f9f3473a2551dc9c4b5a8e36c0ada57ad1911a6c1ff881407351fb95e40d8fb6</t>
  </si>
  <si>
    <t>e074f98215c89a5049a2f1c79d53de8a5303819a74e4c3a26c047fed11e5c038</t>
  </si>
  <si>
    <t>c1c1fa507efa4269ed16df293ef413a2c32ec0acae57c44039b8e6e31bf2d706</t>
  </si>
  <si>
    <t>088b07c21009674231471358d0b3ae2897d60b0c0b29ec76e4cf6484d47d8864</t>
  </si>
  <si>
    <t>a3f21ea4cb600ed83fd7c6275ed327501eb04c57f193a49a47984e1b9a612c35</t>
  </si>
  <si>
    <t>c606715b6d07395bd575f2905a57458f273fa9738d299acdb14c11aa2a081820</t>
  </si>
  <si>
    <t>bdd0eb0991ac50416ec066a0a6e67108615540e3fc86908e0ac40b84d0b12650</t>
  </si>
  <si>
    <t>bd51888eb95b49f0a5b1b6c96ef3b576d13277d021fda95404f7e99574f835e6</t>
  </si>
  <si>
    <t>628dba3e736f5cd59b07c394cfec9028c16343acf15b7e1707b20b72a6cbde67</t>
  </si>
  <si>
    <t>d81d94e3461dcff4ff55e62cc40ddd2b745a39e412ca8eaad4225a969900db25</t>
  </si>
  <si>
    <t>9087fbc39e9e4fc57533af0c2c0b1fe08fcef7e125b45954bc1528483d9c43fd</t>
  </si>
  <si>
    <t>dc5f7ed48649d9fbb639611e4c9095aa50556902061932bc1ba37007b352107e</t>
  </si>
  <si>
    <t>826eb1567934c3fe81d10b583c6d587acf0cac3a908514781933c5116081072a</t>
  </si>
  <si>
    <t>45ef805865da8e9ce1f80319495798dc202404ab46a507918026ea9c39c6c47a</t>
  </si>
  <si>
    <t>f9e8180db413f0eb9d6fd3a8ee0ff52fe7b882a571f1b1b35f12513c9ea44b9d</t>
  </si>
  <si>
    <t>3cbb83821ec5e1f2310218f52524c118fb2525ed85389e6ce305ceba955d9f4a</t>
  </si>
  <si>
    <t>689733c15e923b5c44ff745bbfac8f235411857233adfefa57d21232e431cb12</t>
  </si>
  <si>
    <t>4e92878276a3dc1eebe07459a2830d10db8f3c81b43f21e60becd7f226430710</t>
  </si>
  <si>
    <t>74dde3a716d1233f8333ed06a118e8b1efd7cb26b55b3515c402ae1e83876213</t>
  </si>
  <si>
    <t>e89ab8bddf799e32310c6d2dcdc5a79857de8f091c6b0a8164e2ee480bcbcabb</t>
  </si>
  <si>
    <t>d48c7dcf0c3c6a4f9f5beaaeac77710e159a3a2f9d87b11bfdf1f13dcf436e62</t>
  </si>
  <si>
    <t>500130c01d6fcdac6e82812b39d9ceb5eea8f2357fa58f03cdaa220a09ad646c</t>
  </si>
  <si>
    <t>615f286564fd4c4d751e2b553def815f43d7204947f2464ec12b667646568d57</t>
  </si>
  <si>
    <t>5a42e1e99530a34e01341cff9194921f7c23c8fe963013f63b7487d80bd2247d</t>
  </si>
  <si>
    <t>3f2e7c44eab84a7e15b589fff597980af7bfd5968f0d5a1287fbad2863a8a79e</t>
  </si>
  <si>
    <t>9a94cb7169d2b252692da9a5a9e4bac58ed98af6cb2d5e92ec1c8be0e4d7ee81</t>
  </si>
  <si>
    <t>7d8a092419fd33138a4ad5aae2c4c48a3de8b4f2ce40bd5a2d115165e484f8d7</t>
  </si>
  <si>
    <t>c2abaa380a14c4a340345017315dbf828bc99ea2bb51a544d300e851703d5ca1</t>
  </si>
  <si>
    <t>74bb2c3bd7304591d7de7f8a1136a82ff135a190c184eaeedcf807f42a54e79b</t>
  </si>
  <si>
    <t>c8d83d6e75869e6d42e2882b0f473a7a084a253e3a7b8c6275f6e096fa56cea5</t>
  </si>
  <si>
    <t>d167f0e7d41ad90a463e04ffe1313089aada7f49f8667a8a72efc473fc5bcd33</t>
  </si>
  <si>
    <t>b29872a0f6365738a406e9e1b27b89e14027c3db2f0fbf81818052774e88f352</t>
  </si>
  <si>
    <t>404a1f6f8d1dfde809618918996de56c77467d6106ffd18f91a678edb8925252</t>
  </si>
  <si>
    <t>b613e496cbf4c91791b6c886b1425f0db420ece70b19d7f7898d1d0aeb697b60</t>
  </si>
  <si>
    <t>3c85efe381dea66f600266d43a165d7eb4d3be6f0104fb5766f2fc91954bc9a4</t>
  </si>
  <si>
    <t>4cf1622af483c242d3cfe2b9f44abe55f5a9d91b7c145999a101afbb56f375ec</t>
  </si>
  <si>
    <t>60a900cb9140ed2a553d38a215e76c8cdb6e8a2ab56a5c3c48fcddf0013657c6</t>
  </si>
  <si>
    <t>938542c99ff6853be22eee49e9344f3bf102dae0dd2e6dae17772b7048f8f5fa</t>
  </si>
  <si>
    <t>e74b872393270d5ad484e0433d94aa414b92b080a1db571e340f8b91505191ea</t>
  </si>
  <si>
    <t>d4f9a35a3e0debcd288fc519492116bd66eedc7681fc2c870f6678429602a89d</t>
  </si>
  <si>
    <t>12db5b6526ba05f5730590842cd4a5a040ea479aa31d9f36ff1b1659a549405b</t>
  </si>
  <si>
    <t>155db4490751a940d122d0545df52fc7b2ed7815aad6d8b8522ef67a562c79f9</t>
  </si>
  <si>
    <t>b0994e39e16b9409ed5856332854bcf3561d277973745801b726afda24e7f4fe</t>
  </si>
  <si>
    <t>15b347a37740f4aa814d8979baa0290d300503cd2aff632627a1284755209226</t>
  </si>
  <si>
    <t>311e53c790db3c08ab4d26df07f0da587ed3ed8cbfbde8646930db9b4713a56c</t>
  </si>
  <si>
    <t>2573f7daa5e0271238b86f0e2e6fb953c0201c3c5dab0e79f738e58da303cf9d</t>
  </si>
  <si>
    <t>e3fac151a470a66f80569ef9e4fb29f22ffa35810cf4409abf1d2789fda8fd25</t>
  </si>
  <si>
    <t>21c59da191593410fd3ced01585dccb0ac80cb8f96e6da3213836ab060f0c80f</t>
  </si>
  <si>
    <t>ec94b57625a848bbdd0e39550221a334e85f2f789f623b5644284f0a74e839d7</t>
  </si>
  <si>
    <t>7c4ca4d1f485bc7b82649a1f79746f5de596abf41d12b68cd787b18a302dba61</t>
  </si>
  <si>
    <t>319de702ed81878a6d3750e515474ca5602350ec305c72304ec67000b7b754f7</t>
  </si>
  <si>
    <t>7fa1cc1b82b77b2a9f3eccf2ea83bff811f029e55ff1663835079b3d9c9ab0a3</t>
  </si>
  <si>
    <t>97ad731162366e18ba6990452f314102c92d108f86a8fb07fb24a95ad2e4cb0e</t>
  </si>
  <si>
    <t>15d8b04c4e3f4d3c0896a3c4551b8abb140aec3f2722a3585a65491eb9f4825b</t>
  </si>
  <si>
    <t>1a1a429388a4fda645454d640e6607cdc0a028966fea0afbf14d0357f57fea2d</t>
  </si>
  <si>
    <t>174eb1f7c0dd0afc35e60b49b2a5e3bfad1654e11b9ee7e1991bb3bf5c1b16f2</t>
  </si>
  <si>
    <t>446f45661c0ab3372ce5915871a3578f238e7d89ce87dc350c4257e8f4a65e76</t>
  </si>
  <si>
    <t>0862e650c82202ab253a32fdba6d396280989928b0b375cf2cf3c5116e64c1d8</t>
  </si>
  <si>
    <t>60fce089ddc116d700310f0a3df1bc819f3f7575b6c22488f6be00bfd798d3f0</t>
  </si>
  <si>
    <t>e3e80c7980e0b1a3d92144e38c28dc8233ee19b1da87d287a3d5c2c7c19b4561</t>
  </si>
  <si>
    <t>48187f1b51bc9a00c1aa14e6f33b3336a8db060a4078d0a64fa5e6840aa00774</t>
  </si>
  <si>
    <t>8c0d04d14a98778eedc5f61f9a288fc28a18b2ad2930ce9993ad28ae457d9bac</t>
  </si>
  <si>
    <t>51ddf48e4d39230c8fa67019e2b5c73b2520a12161612957a0be050f789a0725</t>
  </si>
  <si>
    <t>ea93f6d0f9243f57d7362e4f8add7e72792a7bbf859926b7f2168428a371fe0c</t>
  </si>
  <si>
    <t>09d9e3115c45fe8592fdadc96a92373e3642d8994fcd88bd265c6aaad6b92694</t>
  </si>
  <si>
    <t>746db0b84e2bcf515c85da6a6a3073eeae79d6dd8fe12d30d3d4aa09998012fc</t>
  </si>
  <si>
    <t>314789935ad0e38a1dcda247356fad0eca5c7e414564482180cf08724a97fd49</t>
  </si>
  <si>
    <t>289ea057cf650ea59fd696ad6111a978a15f823efd2576e1fb8cead4269a0358</t>
  </si>
  <si>
    <t>bdc34201f5806cf946da3fa60a3002c311fe18e01fac0dec548d0101cb3ccc95</t>
  </si>
  <si>
    <t>84afb5158677eaa9b3c6e31cc51669e90b6d356f4f425ea41f5d712cdc12c1c9</t>
  </si>
  <si>
    <t>203e7c7ad224a8c2dec743735e4c093ca27e08b5da6579fd4dec06fbda58c272</t>
  </si>
  <si>
    <t>ad086dac505dc16a84c39c91fc185b0fbe5bed5ddecac8995208d1855df43458</t>
  </si>
  <si>
    <t>382d0e45993ff8955d9be6fe6f098ffaf638ede2ef4caecd677cff3c8ca44ebb</t>
  </si>
  <si>
    <t>ef69681409f30acc5ab99a57e976707607048e1effa12cfa3088c1d071dfd282</t>
  </si>
  <si>
    <t>92781de64f1a063118e1098949856b625cd73cd841fb7c8806258d14085d3fd2</t>
  </si>
  <si>
    <t>513457db10db2bce74faf71a5be338d2c80e033a33e46af36fad0e100fc81120</t>
  </si>
  <si>
    <t>bd5a02bbc820b6f38f41840811859a2c5dc29e33be5be347b58a2d28ccbd53e9</t>
  </si>
  <si>
    <t>54dc219dcb3760e423e9065d340646754ea3cd07f853a820f8643c543db1c5cd</t>
  </si>
  <si>
    <t>534842da213fb887c05b502a4551082e6d51bca667e2a86e2263cc84cd7550ad</t>
  </si>
  <si>
    <t>7becf2ee292b743daf41110f7118a9740dfa15b66844c4d9e5bbab5b6b05fac2</t>
  </si>
  <si>
    <t>ca582228bb56e6a829731d3663572a29cbbf67da313660d364386d1eab7cd6f4</t>
  </si>
  <si>
    <t>91b0ee9b05cf39c52a82619f097e4bdcc21bb32e393d31a4417c7c1657d315c8</t>
  </si>
  <si>
    <t>4239a3279d64b8f44d92772a3d7f18225ba445b36903598dd5c6b7160df40033</t>
  </si>
  <si>
    <t>48428428b4a5082d5554223b43693b9df521b354b31069c07da965b2ab361ff8</t>
  </si>
  <si>
    <t>6429e8e7db5fdab266ca830c5fd229bec5b0c7b69f167fea21c3a5d4c4dfaf03</t>
  </si>
  <si>
    <t>7c5ed9326cb648572963839624f9f5903a8030fbfd19c0ffe1993fcb518c7e4b</t>
  </si>
  <si>
    <t>44d707f38d2212c9443b3f7f6264841df2441204b2e6c7a3e9af3271fb0fdda2</t>
  </si>
  <si>
    <t>1c9eb05381a57f524e4d7c65ebc370a565351a92a886437501be20f07e6daac9</t>
  </si>
  <si>
    <t>c0fc8280f3d21678a037b6ba1dab7b44b16bc69c346d13625cf53b97ed3a72d7</t>
  </si>
  <si>
    <t>bae22fd06eb85d381ad5b7fa857d860987e7d21f8ad1effb7b42303c40694dbc</t>
  </si>
  <si>
    <t>809343f979df10b9d359df81851978afb4d7eb1718acfbc0465c2e074e761671</t>
  </si>
  <si>
    <t>75a2698f319fda8eaabe6d9bf03e1187ab23de1474d899dded605b29afe46e8c</t>
  </si>
  <si>
    <t>20db2f15c64b37bcf3f1021b4a2a275f4f826d7eb9bdac17169660b02cb3ce61</t>
  </si>
  <si>
    <t>425b4bb5c4562916c88198674bd74bd31e515db71359644a02e526cc60bff110</t>
  </si>
  <si>
    <t>50d69c75abc55f926b5da24ae7da3b02c3d0db63bc3b6432ff2f8dab061e95d7</t>
  </si>
  <si>
    <t>78e1a41c099488b618727c0389e8888ea5d010fc465bbad10effe0d818f1df85</t>
  </si>
  <si>
    <t>541b29da0bea1799df4ee976987598680719893fd5b7601c3d5f2cdc0fbe4d9b</t>
  </si>
  <si>
    <t>1be715537a918fc4e9762ebe992505a5a07a1ab51d9b9e63985b2ee15cd1a1d0</t>
  </si>
  <si>
    <t>26fa76c9f9cf4148a4126d62179ebd71ddcfbe8f5b1bb4aae7adb226ff224f60</t>
  </si>
  <si>
    <t>141dab2fd45a50ad68d841ce16411a5d313bb3d95705c90c84ac809f5aacd93a</t>
  </si>
  <si>
    <t>1904bb1f6ab176e604a80dd493cdcacd5ab4c28319ab4ffdc8258ed1789d1f68</t>
  </si>
  <si>
    <t>8a399b639c8963b68082043fc25b5c34483850fc2bea58bad61bdefebc7d43d8</t>
  </si>
  <si>
    <t>acfabe95706a4dbf4575103d6c409a992cf5ac073bab40ea146482261f1afdd7</t>
  </si>
  <si>
    <t>751b74ebfbb18fe643c0f66b7d7bc8c1e96a2f4df6d0a729d1b94aa1646154c6</t>
  </si>
  <si>
    <t>8d47318cd218118053e292a8bea12f1f35439617bdd550e32fbcb7cbf3b91854</t>
  </si>
  <si>
    <t>6663718298089149f3923e4e17676f9c1f2137464c7d0f4eac2448e7a4b9f804</t>
  </si>
  <si>
    <t>e9042524072128f6a740e6dd31b8a47ecd2ce44ce04979f3c461164fa5f87d2d</t>
  </si>
  <si>
    <t>afe82a2efe14ae5f7632e0711e7dbcea72cc34138536e4450369ba617992a4da</t>
  </si>
  <si>
    <t>82e3172fc16894bdec11bbe533e01f6198a8d224319944096b9cd7af7f70d7dc</t>
  </si>
  <si>
    <t>AYABACA</t>
  </si>
  <si>
    <t>MONTERO</t>
  </si>
  <si>
    <t>30a541b5f406d51a23650743af0dd5a1c8545efc9579f3e70574a09f93130fa8</t>
  </si>
  <si>
    <t>e4517eeae6d851e80d05cc7545246f0e21c2cff8920aa95181767b0b4c3f7910</t>
  </si>
  <si>
    <t>61921bb51b96047d5d99431cecdcae2365386aa4eb5568074c14ea31cb513be1</t>
  </si>
  <si>
    <t>IGNACIO ESCUDERO</t>
  </si>
  <si>
    <t>462d3dfed3bc8c57f741ac6af35aae16b3a1c2f015ac9bd97c8b0edeeb1340d3</t>
  </si>
  <si>
    <t>8e98cc920f8987048ab2724a07bd49cbc345ab02f0ae322bfb499c233f14a585</t>
  </si>
  <si>
    <t>86d39db44fa1f28040b923f79faad996e7ca7c10419b54f4d5576be85d87d124</t>
  </si>
  <si>
    <t>46348ad63e20abf31efa1e5ab3d56ec22d72745e70a9419154c8e46f6a1fb736</t>
  </si>
  <si>
    <t>8c16523883263127d0e3e2a59c0ee0303f9765b0ac309dfc205e49ab6d40045f</t>
  </si>
  <si>
    <t>71a1651a124e62c6cf7b609ca16f5e58c13b1084519bdbb15dac977510a10297</t>
  </si>
  <si>
    <t>975112d37141017621634f5513bfb26369427f9fdd053356a56a186ed01e682a</t>
  </si>
  <si>
    <t>d16811b018cbf59708029104c3618afa287ab75d8757a2654f1064f236715ceb</t>
  </si>
  <si>
    <t>28ec72fd2b4800e600cb7d5324fd2c5d1af08725f835b955973a05fc659c098c</t>
  </si>
  <si>
    <t>d3b037a2e534f072e27bb9f94c9af7d627a4fc9b185ccf875672769c05f2a077</t>
  </si>
  <si>
    <t>ed5880974f702c4f20e487780263523ce7016d5f3ffb06739ac89b9293b41bb2</t>
  </si>
  <si>
    <t>e6cc4233df431bfe27dc20658fb95ffced58477d9d09aad7f61c24ac00f17603</t>
  </si>
  <si>
    <t>a96e42fd7a60df376364ad8a0070a575fcc47b74d508c30459576102b247b251</t>
  </si>
  <si>
    <t>4fabae66511f1ab952e3ba58903101f941f383e1651bafd73f3e12441118cdb1</t>
  </si>
  <si>
    <t>1566d8b9d2ac1d6ccaf162a7def9928603de164f8f47cd49695e83e45beb7e7f</t>
  </si>
  <si>
    <t>ae317d58e6b1fa5141a8d194cc3972426ab09baae367024bd8e97b95c5d5c6d3</t>
  </si>
  <si>
    <t>c03f357d683eed31d1512a1d377caaeecb5c1c8bbe6690f6ad599e7e34f2ff32</t>
  </si>
  <si>
    <t>858a6e7cf65d4c99216403af214532fbf087f5fd50a921439274c8027879a228</t>
  </si>
  <si>
    <t>eecaca7e0624a5ec6d6a69e14526274e167f63e16e76027dbee32f3c34687039</t>
  </si>
  <si>
    <t>749b81da601312ac48cc4da503cfb93dc42710623ece9912f75c9666aa6fdc98</t>
  </si>
  <si>
    <t>5396b7a1e7355ed61a49c9938495ed10101ce14ade1335ce11ac9672131cb347</t>
  </si>
  <si>
    <t>01ceed8e6e4143096ccf8cbdfe0ee84a88707e7550d72c1102cdba6af4238a07</t>
  </si>
  <si>
    <t>b9a75a8d00ec175ea70eb12d8cf605caa03d35ec2771ca03b555025b87488553</t>
  </si>
  <si>
    <t>be0538e7287f5f64ef1b3081a350684792a1b5946c0c1b9f58693411f1f064ef</t>
  </si>
  <si>
    <t>cecbf7d636c6fde33a1adfb1177bb9569c38cd58d187944f96f325ece5295610</t>
  </si>
  <si>
    <t>fcfd5c6f37e3398de9efd2228bad382719469cae0277a5e4ba5c2d8e8b784403</t>
  </si>
  <si>
    <t>e54901f565cc38e7a2deb18cf5667947cb73affb59b097239038e1f8700e7f09</t>
  </si>
  <si>
    <t>79299ce2f046ee9efc276100f401127bca6254e8799618b940bc6cf75db47247</t>
  </si>
  <si>
    <t>La Rehabilitadora</t>
  </si>
  <si>
    <t>28994bac976dbfc66f3030c7bddab8f89f4b9947b870363f4bbed0cab28d3469</t>
  </si>
  <si>
    <t>8a9b68bd01bc2469cdaeb91e70007131bd4bb8872184b6eaa5064ff0c6ba5a0c</t>
  </si>
  <si>
    <t>bad1598ff4fefccb486fdaa67d3e17fd0f51ceecc74b74a7f7bf6d374589e6cf</t>
  </si>
  <si>
    <t>afb4d4f89d4096f08c00fe2723edbf5b857c232e6c474fd3fd6573d91e913667</t>
  </si>
  <si>
    <t>8433d77d35bfc5d16f9ae720efd974f36b093c77fa83978a8637db3ce6f4a0e9</t>
  </si>
  <si>
    <t>84853ec83d5d9c7c47a658852b440a313c027be32bd587ec1e55a2bf1a0018a8</t>
  </si>
  <si>
    <t>0e22006da9df2a692a6e97219de36fcbe322dd453d8bb973618a439d911befaf</t>
  </si>
  <si>
    <t>30f3bb6c4b2267723cffc021e9820ab165f9b6adb20a9b4f29ded6e1f30ad053</t>
  </si>
  <si>
    <t>c304a6c9ec88afc1627b3979d824abfdafbc9305ac50aa45a85ed70dbb3df8a3</t>
  </si>
  <si>
    <t>63af8da170f6eb157871d361db82d28d561ffcb26467e081d8b34a7e3ba51dfd</t>
  </si>
  <si>
    <t>e6cd70e7e083c3d13bb30446bc25e6d479a6f52505529d638987a1502a067c66</t>
  </si>
  <si>
    <t>68de44be65904cb15a1b57ff019838ca28e0f641889348d48ec2dde503a888ad</t>
  </si>
  <si>
    <t>fdf02a98f922522173bc367ccf8cf926541bfd0a1e76795bde557553e19b7145</t>
  </si>
  <si>
    <t>864ba4d273b4e0ba1174548b47c922359d01e180573e86a73c1ff5174501c697</t>
  </si>
  <si>
    <t>f97364958c00073c1b376d7fbe65d55fc526562ae6b1d1ff10a5b58ccf4a7343</t>
  </si>
  <si>
    <t>91d91be4cfb0b00a101f45bfc85af6900781d11279ff1648eba3853e41b3df96</t>
  </si>
  <si>
    <t>4494011ffe9bfb10ed27e825bd0f8d91556aa62d6b22c90303c9f4388d329eb3</t>
  </si>
  <si>
    <t>96ef6be2f4e1905f5d4b8d5100b2b51171c02cbe5e453fd0d7f499ecc8cd5f9f</t>
  </si>
  <si>
    <t>a17a2860803d495513ddf75c7289f0d92de4a79b84c79a2014ebeea95d601833</t>
  </si>
  <si>
    <t>fe0fcb2ac9f5ef84d063588fbc0bae99272f24e3a9c63f290d8e1f7658a94c5f</t>
  </si>
  <si>
    <t>c45b5ad93c06ed5dbab33e7a6b3bace4e380f7dfaad4a8d21fefbe5858fb4962</t>
  </si>
  <si>
    <t>8f5830e275950e70991d2a216b79c13dd661d19fb2966bf78cbfa0be872b4a98</t>
  </si>
  <si>
    <t>98293a6ebf094fc58c8555cc33e3345ce67472122cc62a11d21c1dad4f9ef9c7</t>
  </si>
  <si>
    <t>571b9a894d1d0d0d336e9b051ab6479c215e2f46f8094e855f3050f6b9aafb25</t>
  </si>
  <si>
    <t>7b81dce132b4c372a9f3d0a8ae2684ac9c0b1552f1defecd84124730e35df1ed</t>
  </si>
  <si>
    <t>f3c2c8b11c07d6638b32ef78b23baa699c67478d23380742cdb9b9406908806a</t>
  </si>
  <si>
    <t>5128ec58d8cbb4d845e6fff9549304156fbac795e7a8d42c41584d5bff3170c1</t>
  </si>
  <si>
    <t>472f7a202d8dab984c83b11680b488caf7664d37d2a8642e4a8cae11bce7a110</t>
  </si>
  <si>
    <t>48357445ffd412100e3295234843bd409f2903b4940aa541de0370e62325f206</t>
  </si>
  <si>
    <t>c3094783fc99194a1401f5d1e33bed2f40baf4424640b4380a0641713cd77dbe</t>
  </si>
  <si>
    <t>3c09a2f675b4938adc787cc063ee60c507a9064e1b16c5d80f1da90162a05b6f</t>
  </si>
  <si>
    <t>fa1e61882c4f808c812e99d954e4791a039fca2bdc11a1bf1d8fbc32ac7f5a43</t>
  </si>
  <si>
    <t>f0ada1165124cdd71aed6def591042a999c38d8a636abd7c439187fde404ff97</t>
  </si>
  <si>
    <t>ed95fc43e7737ac0db968b095d406d3908a3633813d041ac77d38d761db847a2</t>
  </si>
  <si>
    <t>c43d41d62070876385de5e05dbc1b43713b32dd7b682b781daf8a012d9a29c05</t>
  </si>
  <si>
    <t>ba221229858d7118d4a5a8a38a221b8af146c75d3cc1015e876036c47f100c3c</t>
  </si>
  <si>
    <t>0135a52165e160819b333c66220b5f8c5f532299eb89a9949f58559e34750530</t>
  </si>
  <si>
    <t>1fbb102790a4773d31ccc52b4e3198660bac9b4f7edee17476f603dfddd15af1</t>
  </si>
  <si>
    <t>f9bbe5fe6eab9e4e6bac8a3b787362ae30de4a23a5fe1646a7274ec0bb40e2a5</t>
  </si>
  <si>
    <t>56c5e1b7870ee65f20940e9ff29d2dc9c32a7a6f1c743bee7139765d4f93878c</t>
  </si>
  <si>
    <t>a36b4df9047ae704f2e329040630686f42a0e6f07050ecfd7056eb510448954a</t>
  </si>
  <si>
    <t>328e4551c4ff483404079a0351b05f7649ab4e64c7b9013a95f83658b3611b3f</t>
  </si>
  <si>
    <t>feb920905b0c60060f077f32750321ee25aa8bca80d68ebcacff860785824abc</t>
  </si>
  <si>
    <t>48299a55d94b11a7a8cff926b1a0e812018099d4d2a9fbd08d077d8f3d87f265</t>
  </si>
  <si>
    <t>108678002758a2b0e24b59fdc492cdf0408bfa38cd9bbc84cdd6ee729b9e18f8</t>
  </si>
  <si>
    <t>7df4f5a4403efeb566fca055a85b5fd562e39059c112d6508ec00164ce7dd605</t>
  </si>
  <si>
    <t>5df94279e56cff1b079524c046bcbf1f87dc054ceba54e4856e1ef9dfaf14991</t>
  </si>
  <si>
    <t>9fc5b42948c7c067b9b38314bc81826e111098687a1a756c0526d56774a9ef28</t>
  </si>
  <si>
    <t>e567208df185c6d4ec4480edbca10a22e1392919531eae78c53a9bbbf3fac426</t>
  </si>
  <si>
    <t>15a55bc983a1836f2a13f6add8ca3c101572caba6eaaad112606fd738ab90e2a</t>
  </si>
  <si>
    <t>aadf434d789500af0ba860aa3606bc895034950446ae321ed5ccc8b073c66009</t>
  </si>
  <si>
    <t>7271bacc909380e7a8cffdf98b0f210c823829ac58bfba46e54919148bb5515e</t>
  </si>
  <si>
    <t>553d52267301c3006e1982a43c7b47a4314592c03ca2a53a42cb4b232de52b22</t>
  </si>
  <si>
    <t>d3fb0495cc7c594981a6a0862afa33d0d89bb9596837e9111913f79a4c6102b2</t>
  </si>
  <si>
    <t>7c81de2b7e2df4688015b21a36c7a2dc802a6de2dcd2e189acb47b224ed0eed3</t>
  </si>
  <si>
    <t>3dca3523732c16b8194c0e97ed2b6c203ee6bdbbcf940a36c08387e666f28a8a</t>
  </si>
  <si>
    <t>3bd15fe896d8bcd89e94c2203d769d545793699ec03dbf0f11ea3f6aab441df2</t>
  </si>
  <si>
    <t>21d445ccd019529cd6298dd13224915c81e27193cf3fc333cb783a8c342a9a28</t>
  </si>
  <si>
    <t>494b96424d65835efbdc7063a67c88a52ca8c179753cbf7dec94a28b98f9182a</t>
  </si>
  <si>
    <t>ebdb3a45857e515c3a1981f2a0218ac552c6491b74f447cc4444d0e90c0a09eb</t>
  </si>
  <si>
    <t>f4b0c53770cbf2ef0105e9ad3ac9681b2e3837b7e3d4eef70e142f50968b6b4d</t>
  </si>
  <si>
    <t>ceca136609dea22d24c2ca2ac9328435b1fe6dfe57e96652a0f6cff5fd41811e</t>
  </si>
  <si>
    <t>f8dcaa6b58986f2ec232e61ddfe3646c0907a0a364ff20a686f3f885eb76319c</t>
  </si>
  <si>
    <t>000de2ef8304f777d5cf7514523d3a2b3dc7f859588369661fcafa1e78bc80e2</t>
  </si>
  <si>
    <t>62dee4fec9b80123111b3eb2456813fcad388ab7f55e2db1450966c036779984</t>
  </si>
  <si>
    <t>c7473c9e5253631aec9a9417e8a170481a70d733397ecf35a1dd16d2f0ba4429</t>
  </si>
  <si>
    <t>41064d5c87d04ca3ab3bb3d3178a119d6c902788e2584698274cd9305e76837f</t>
  </si>
  <si>
    <t>8f503f23d334093f8691052f2f447618e2623320ca566a659d30625ae73f4860</t>
  </si>
  <si>
    <t>f7040e8448a2538e1bd072eab12975f9d982317fbb58590e4243f1cf8202a475</t>
  </si>
  <si>
    <t>ab2221b2ba46097ad91ce3c00f3dab3de7c28391817d7275dd1e3e712e102d72</t>
  </si>
  <si>
    <t>8fcdb1aad6189278341cab997407f69fb31028c6fd46e520373c90f3282721a6</t>
  </si>
  <si>
    <t>d7ab256d6be0170f4c1f3f5e82fad627b3dd8d5d6976acc882483dc04a3b21a5</t>
  </si>
  <si>
    <t>9a22ab6d44a2929c026f6044a40c01814f7be0c3d96b4118f3152e6eabafe844</t>
  </si>
  <si>
    <t>b3fbf43af68e9ce82127936753c02d9485dfe9719cc4afe3494ac1995ab26085</t>
  </si>
  <si>
    <t>6fa3b8501bdd5beb97608fcea518a649b66261a6e9a1e925ddb4b8b8d722d724</t>
  </si>
  <si>
    <t>f6f7cb83d7057e1b7265909c50c7b86030137c0b66d715149283ed7c4cd45770</t>
  </si>
  <si>
    <t>d8be498a0c9779cc90ae54b91a8c6320449988a956c6dd69d0c47dc44b70826a</t>
  </si>
  <si>
    <t>dd9762811756331faca218f4cbba57bd5094831969bcfce5678c0a8ce981f781</t>
  </si>
  <si>
    <t>db51f23a44309336d027fc313f1ba9d4a451d63f2b65815549f6189b0c2c070a</t>
  </si>
  <si>
    <t>0be4cb3ebfd3cda236aa541f43bb10b39b2f965c59639bde16a050545175dd2c</t>
  </si>
  <si>
    <t>745d99390cce14934c9b5bff2d4eae4290b20161359012ab75f8239161f61276</t>
  </si>
  <si>
    <t>c81bfd7dfb6c90ed2511fde51b43b81906b77b3608b01c19a12f5aa1fdd33430</t>
  </si>
  <si>
    <t>e7bc807e2d371835d03d33161fd484ba3c7be9904600dd60d49b54b795193be5</t>
  </si>
  <si>
    <t>a0de3c9b05a8c376563fe354aabf634064e7f17aa78b9e0993bfeab6749f9152</t>
  </si>
  <si>
    <t>0fe74050ec38e083ac1b09d1610c8fe25a74bf3590be3d79ca274dfdb83d8277</t>
  </si>
  <si>
    <t>7680c73efee8a70894f864236c9adf9a90806efa65a9241f9b5968fb2e30e7db</t>
  </si>
  <si>
    <t>67fbd786d5f16193d16cf5f9cc90b04287126d3ec351ed1cec50263ae69e8257</t>
  </si>
  <si>
    <t>e5f5890472b0d488053a8c37040bd93209d030f59174e501cc236d7e557fc2bf</t>
  </si>
  <si>
    <t>21eea4b523fc4467181e5b6aca399486fc4bf41a0eb482887d94bbd9dca2b552</t>
  </si>
  <si>
    <t>aeda49c2133dc7d7a95c74b33d065ae7da15095c103fc710464035346778c28d</t>
  </si>
  <si>
    <t>642f0530401edbb97c3483a524efa89eab1543e626f0dd707e16b1a5de96cb8e</t>
  </si>
  <si>
    <t>7afe68b408052ac3a687a7573eb048f995aceed892a75a0ab777a557a8a9974c</t>
  </si>
  <si>
    <t>154ffd0725f8d41ea56a9b32889fed710789a59fd830cf5a8b4586c4d78980a2</t>
  </si>
  <si>
    <t>7684150389bb8e05ff055fc85f4c893b4a234c5f2414bde96b3d340b5e993fc4</t>
  </si>
  <si>
    <t>fc28759b0c00123aa42158ef5dee479300703c516ea495a355aab9526f89b476</t>
  </si>
  <si>
    <t>c0a2bf38fbd700d801f66d5c1b6d92f9c9bee93079ae541cd28b219b180fceea</t>
  </si>
  <si>
    <t>08bdbc5f6593a47a09a7e8ff1f3dbe3867b92473898bc5f674ac4fe9ba738c95</t>
  </si>
  <si>
    <t>bf035da1b861267aaeb2d1348e922ea3357cfaece79441ba99d5e3b7f3ee4299</t>
  </si>
  <si>
    <t>6dccb8ea9a5e2a4efbd4820889b84a538de18e2fcc3769299e87845e36f94c36</t>
  </si>
  <si>
    <t>3cc0f341f9cc5a6c31a6df502093736b75dc7e1bcdea4758053cbd207e816c85</t>
  </si>
  <si>
    <t>82945c021d9d2892b777c2efdfdba5e2c75e6b2632b9f2dd6edaac6fbea98464</t>
  </si>
  <si>
    <t>f45f18b85d46946e7cf962c12287230965c61e903ec9edd1acd07283cc356948</t>
  </si>
  <si>
    <t>13960593713d10dddecbe15a4ee1ec4d346e6d7abcad854a7f02ca4b28594822</t>
  </si>
  <si>
    <t>b6209a07b79ae906cfa31cb12e5298ff8669c835eaf566ccb138908e5fd588d3</t>
  </si>
  <si>
    <t>a87790369f41305d81eb4f9f3977f79b5b385493536dce892811942766d27544</t>
  </si>
  <si>
    <t>bd997608beb59e31f3dfa0eadef8c29a725b8c11ba8583c54e71b80a56ba055c</t>
  </si>
  <si>
    <t>ffc5bcd7aeb9570d03581d4d42a646c46493103637eed6db0478b9420600979b</t>
  </si>
  <si>
    <t>8701deea541084eaacf52140e35cfe2e7d8bab1aa185d506c850bd2bdb9f5e56</t>
  </si>
  <si>
    <t>58990657334bafd73a9ee1a25266e45feb49964f42f51c61076163fa5cc38a6e</t>
  </si>
  <si>
    <t>f21fd4d70964d11f8c0b7ec86a80fae9a62541c976c5ee3f2a0d677a4958dfa5</t>
  </si>
  <si>
    <t>dd6f9086bf759a920bdaf3223942a6ce34bbe9aad898261962e7391350fa11f0</t>
  </si>
  <si>
    <t>fc54ab27fde3aee17ad8b67ba8b100826103fa51f83529d4a983ba1067867f02</t>
  </si>
  <si>
    <t>5c26dc33938707bda68e539508c2aaccad49a9a943d63de833b537f14bf393b8</t>
  </si>
  <si>
    <t>ad79ad6ccad77252a5aa48d778ad0d1c503f60e4441561e5f00f801ea21f6bce</t>
  </si>
  <si>
    <t>5f3945bcf65308e6e19f052cdb63b343caa1a7bdb9754ce277bf015bfb5e5c03</t>
  </si>
  <si>
    <t>a7d3d0ca94c43c1e0cb24657d1f5a5d68ae69299955e1a88d8bb65b2bb3aa916</t>
  </si>
  <si>
    <t>e602c8147fe94fbee13daffc4c37805627dc699687c72f697a764de639859f3f</t>
  </si>
  <si>
    <t>4c35b58dd596f9b194ffdc5ca5a7fe393462c7f1b751c0e6f6e80e3a2a291112</t>
  </si>
  <si>
    <t>b8eb5d988144a3dc2830d3c836b4fd596fe6014bbf9a83a8dfb52f7545f7cc2c</t>
  </si>
  <si>
    <t>5717aa55b78ab6575e87a2551a8c7f4293ca4a51953b5a594390ba5947de5179</t>
  </si>
  <si>
    <t>603ee692a17473fa97f8149d6b859de0b1e0e2de81ac33f7455d99afc54c5351</t>
  </si>
  <si>
    <t>2c02025eb7cb41e1da9454e7bd483a095c1099eabba899b22a56601087eed640</t>
  </si>
  <si>
    <t>bc3927e3715b0c858e1712f9fda6ae2bc192cc0c0a98637a35282e61b6aaf8a4</t>
  </si>
  <si>
    <t>d39f1b338fb890a6bf80915f144384a1d1ab561fbd2ca59020d11ec9cb6fcefe</t>
  </si>
  <si>
    <t>9d031a66356c255ef4c923a522f9dcd574e674e75f0522d11089c54c028c31d2</t>
  </si>
  <si>
    <t>8b60238d35cdcff67080ed47a8461f0c1216a4663e59800929f21b381dda3835</t>
  </si>
  <si>
    <t>37a73f73b8759d3c149eb60d232e66f17838dca95d7a477681f7ffba716911e6</t>
  </si>
  <si>
    <t>bc445c91e80b7c325ca73330c57aeb57eb3f40417c30f3eb2451806f40499e8d</t>
  </si>
  <si>
    <t>e284dca2e845473cc6f91d3e67dfe4bec692e10cc1d4cd4ec4f48e5d957a5ce1</t>
  </si>
  <si>
    <t>3707b438d372fc12787e240ceaf583e197d06e0ab601b4e5791332d095167ee6</t>
  </si>
  <si>
    <t>a69c58011e15e38a94a1e784fff7e9428225f071099721a90154ea03844f041b</t>
  </si>
  <si>
    <t>01b9397b42da3443ac485fc8e37e3a77b225610587f152be60e75f842c97a8af</t>
  </si>
  <si>
    <t>525983041f632f3a5323603c135b787d4ab4fd6bbd26c2f6b891c0edd8ac1320</t>
  </si>
  <si>
    <t>2634e4021a27629efe1e86f5451d3d6ee0172fe8a2ab1a33b5d1856f68cb9f00</t>
  </si>
  <si>
    <t>f062fcc1c1489e6604bf4dfd109e70173f8074d7a17f56e15e7331603e0f1fc4</t>
  </si>
  <si>
    <t>6ad2575ca49a960c3f80309f0e3dfbb13d5e753ab2020d5d6ab61142da5f80bf</t>
  </si>
  <si>
    <t>bb1cdf83cd5f4d40214a2d2a922201c1b476869af60a352b008866089a1be6c7</t>
  </si>
  <si>
    <t>311517c9b212c7a853e201bb9ac9dfd48cd3b3fab0e5d30a13281f843297bea9</t>
  </si>
  <si>
    <t>7372967e5116fee76bd0e5714c489100c31d5d4cb5b401943232252fbaacb9e6</t>
  </si>
  <si>
    <t>66ef80a0c01193f8991ba77ff352cbc958592000213581af7030a8fbc54b3990</t>
  </si>
  <si>
    <t>158026a046aef184c7c3deba16ed5ff49781cc0038db42bcbf0db0a5956d11cb</t>
  </si>
  <si>
    <t>0e1e027362098771887443a1887f2703e640e1bdd70ed655cf553c98a90ee6de</t>
  </si>
  <si>
    <t>aef77d78a98319a6db8d07ebc4d23afc76953233ba01ef1c5f1134fecf86033b</t>
  </si>
  <si>
    <t>710fff039dafb5425e43b81a314541c7a6b0b6c1123ca1e2fe0456269f276d08</t>
  </si>
  <si>
    <t>f1606dbabd9fb6555eb50bc2c861c3c398fa330c06ae9421f3b84d9f84508a49</t>
  </si>
  <si>
    <t>7bcf41f0072c14baf84af65be3a733bed514b3e70c60370305d57d3af9a86d16</t>
  </si>
  <si>
    <t>54c084e62226101d38900b09da9021578e8f8c40a9954c0edc3c7c125332bfc0</t>
  </si>
  <si>
    <t>d28645f314e58cd6b9677d70db754f5dc1f8c54b773941d320ae57e41e1618fd</t>
  </si>
  <si>
    <t>51437a744985697562ea365bab390abd948fe8e69a5aaccd6ec1add987cb733b</t>
  </si>
  <si>
    <t>320a845cede7b1cd06f89ed3f3dd9bec54ad14a06d3887d5fe03a1b6bd1bd4ed</t>
  </si>
  <si>
    <t>0b7b0056151c1537f37ffdf0e0a7d64958994bf828f0cff9ecd99aab5fdd2af1</t>
  </si>
  <si>
    <t>0117043d0c84d12e1220d85aa53d4e73475647d38fc4ee2e7e433c0c16cd5e45</t>
  </si>
  <si>
    <t>7b10da8ffedd01b55a4eec3ff606756f9c33dd07d571ec2724f26fcbce28d2c0</t>
  </si>
  <si>
    <t>e0171991bbe59f505f64d0120d639ca1f86510399156873d73bea4b6a01eff6b</t>
  </si>
  <si>
    <t>9091c4a75e62f784186c374b9b9a7d870e08eef554977f9175150228d3f016db</t>
  </si>
  <si>
    <t>14f132a7976507cdbed5fa225ac01e1e0630085397d6a20820450d13b0872fc4</t>
  </si>
  <si>
    <t>e38bbfa05ef644c9261fa18e260c32be3feb0554706795a8db0edda03bcf3f54</t>
  </si>
  <si>
    <t>422f7f374f6423baef7b88812f598a43193e534b91a49d6d394aa6526f5e61f9</t>
  </si>
  <si>
    <t>744deeecae003a94f770f6e82b6f7b7b2fad3bf61d1db92d1053f8d93b0259a7</t>
  </si>
  <si>
    <t>2daae6c9d501a3f54c482bcb266dd51cdb3ef6ca3956b5efccc7339a5a32cf70</t>
  </si>
  <si>
    <t>e5b63c5d5fce6eb9f89ee54f3684519ac86af3928e18e89c9a0d113cbbd8e947</t>
  </si>
  <si>
    <t>026b5db30a667255338e8372a0d36bc1f6f2b7e5545c6537f35d367c5c3f2c7a</t>
  </si>
  <si>
    <t>95448e08435db64213745a0eb0283c65a73895339f2fb4c82e932c1cf88bccb1</t>
  </si>
  <si>
    <t>63a7e2a7b418229bd9e5d8f409eedb80c7e47348a1dbba3cecdc9f6d4b2c7d5a</t>
  </si>
  <si>
    <t>42c110caf980ac0f88968e7712408bffd6042851f5aa8910805e0a1a80ebd04c</t>
  </si>
  <si>
    <t>dc30127004d4b3c2bf860ebe874bb7aabd5177658024bc4e014cab7d943c4de3</t>
  </si>
  <si>
    <t>63f29ec40c7f7251905b307612e0d2fa8bef5f3f90796f4bbe548b5d5317b433</t>
  </si>
  <si>
    <t>3e47258a3f0c9af3d847f807e946e560b1d56d55d3e46f9b5f023aea4359bcb0</t>
  </si>
  <si>
    <t>2cea71a90f33deee4c9ad587a80dfbe86ca757f5f898d0c4a4c0bab3a6f5b912</t>
  </si>
  <si>
    <t>8aeacb27a707ef6d87b0aa4e2b11d4f70de0ddb3e0a9febc9bd00fe312aee308</t>
  </si>
  <si>
    <t>02d6b7f5c0b7b404b94fabeda46a0c639bf65fe87685eca470943540dfda1f58</t>
  </si>
  <si>
    <t>571566d55edf1161936214b2879e5cea3b47e449a10d8fe3e5aec26e067c40e1</t>
  </si>
  <si>
    <t>1545f2700ea10f661f91837a1fcbbfdea262f0b91267a16aa6e6971ef0d50e90</t>
  </si>
  <si>
    <t>e17c80d25b89326f48f4398d975b6d57bb5d782d7efbda07c3c7dffd52504c5f</t>
  </si>
  <si>
    <t>SAN PABLO</t>
  </si>
  <si>
    <t>b34226dd80ef269aef59fffc2689337ad69394fd74ac8cd85980ab319e4cc5e4</t>
  </si>
  <si>
    <t>428a18ea2cae2ff757b6c5ada5af718b4a93cb9cd4263a4fcbd74eebbe02f5cd</t>
  </si>
  <si>
    <t>6613707e876505b497360b471f87a5371be78de1a252f76a0f5d6d0f5c90a4e2</t>
  </si>
  <si>
    <t>63c9dfd6ab045a6688cbf80c2f303f55a7c4af1637560f9499c1ba018ddc8c49</t>
  </si>
  <si>
    <t>d06e47db786d6ae367580843a1611d54249d9a5c3027887b578b8ad2a2fc96f0</t>
  </si>
  <si>
    <t>35b8b38373c3dce0ae53339c430c68e180f883faa6b5c192ea824f01a72e564b</t>
  </si>
  <si>
    <t>5f8c625c00525ae4f4635b566268ea17a0c590436d24c1800a9decd229e7656a</t>
  </si>
  <si>
    <t>eba7aa547fee527122cc05475e1fbf4a03ff1b0f9159881cf0499471e4e3193b</t>
  </si>
  <si>
    <t>1467939f2126568aac114c8fdf27999ce5a42fb1ee48fb04b6d24d487e614800</t>
  </si>
  <si>
    <t>1465560f17b66361996b5f7cb7594f39c395f871479a24959f1748789a2d6155</t>
  </si>
  <si>
    <t>63b3b3f6f9ba90c24b67a5eaec9fcd966569ba67f65a76f8e97d24faa7b0fb5d</t>
  </si>
  <si>
    <t>469cb2512c83cc1adb4299e179ce953eb8c6ae50db70d481332079de648bf33e</t>
  </si>
  <si>
    <t>11954386aeae2a23b19864c152a5cba42a754a9244d9a1083857ddaf0b073087</t>
  </si>
  <si>
    <t>725849c1d4ed9fac9d5679d0876cf6ef7784aa04f10a6dcc4acddd3be06ebb12</t>
  </si>
  <si>
    <t>ff196ac6f4417fd2260ffa6d99d8c796be7bf904059637b27d67b5aa03217f25</t>
  </si>
  <si>
    <t>9abbcb2f179c071b81b238d46123ff44c8cbcfb05f9e004df880bc687790c7a8</t>
  </si>
  <si>
    <t>9162349fcc0a817b0a61324da80b428ba4c6cdfb5266ea353e4969dc3b347322</t>
  </si>
  <si>
    <t>473d4a4f4b207977bb0207bbbd7997e36cfbb923b5a2228e721c97e5c20bbbae</t>
  </si>
  <si>
    <t>7c2b4f39feef2dcd3c946ebd5be57c8afdc5451b5c7093c199de3311241bfae0</t>
  </si>
  <si>
    <t>1ca35464a8121b7af7132b3685cdc88497ecb32cdb4281969693d6552e4b01bc</t>
  </si>
  <si>
    <t>b87a5e80d18f5fadb0fb2a9542ff997ede91d54e01ef5cb1d9531e80810eac47</t>
  </si>
  <si>
    <t>HUALHUAS</t>
  </si>
  <si>
    <t>e9e341b45bfb817b947fdb4cc1b50377da1b83b0d05f99844b0d20e7e1530d08</t>
  </si>
  <si>
    <t>2a6c1c6a8498144819b9cd9006a01b2c50a6f25bc93db682f369574bb18858ee</t>
  </si>
  <si>
    <t>e91851d50a2e0b197aa5dce01a8cb98195b4456c91260ad2fc8d750c62d28e40</t>
  </si>
  <si>
    <t>fe2bf744965b603a2a8d28c17d6de321fa61d7b7762bb0d2664df58523e6726a</t>
  </si>
  <si>
    <t>8f1f3bd4462a6b371390590015346f58e3f963e407e9cd3c3fc73054fc4385eb</t>
  </si>
  <si>
    <t>90cd767166b2697b44e37ce90c72f54a9e48bd50e42eb3722e72de795e982682</t>
  </si>
  <si>
    <t>f412f6333117798825687662378270a69e6b73d664ab97d6e113d3e7a440cae4</t>
  </si>
  <si>
    <t>9a0d0f0d541674a77441184b86155a028cf65bf857fc02da8a97d186519cef17</t>
  </si>
  <si>
    <t>d0049f67373274d11ebfd90e0a94576624e14ee5a08d56320e9d59fe78578c6b</t>
  </si>
  <si>
    <t>9445aff7de984551cc6bad55a323124d8ddb3a6e8fc0dd17ee2dcbeb84fa5826</t>
  </si>
  <si>
    <t>d1880ad6fbf4c3f8619575b527d1213603eb9d5809e0ae352e588c9a7a1f3a4d</t>
  </si>
  <si>
    <t>e021d83687834ecbde65933c8957b19fb65c5242df74474a96ebd5bec9c37010</t>
  </si>
  <si>
    <t>b3b3f374cf67a21ba3bdc37c8d40531dc558958e40732ffc5d00882e168ac668</t>
  </si>
  <si>
    <t>95bbec0592c87a80b9e0ccbfc25f12be6b8f35d1cc7b06e852de3cf9a456b238</t>
  </si>
  <si>
    <t>e0a46e22a318b0b28d8b55545626aa99a6fd7125b3606ac920521911e86395b0</t>
  </si>
  <si>
    <t>37f79bbb4ae506bb6a025e747f6c7ee1dc40dbec0e4e952d77d330b8456e087b</t>
  </si>
  <si>
    <t>5dcb2b19c256e6356c49c202595fea1123812cf7b77adbfbcf73d37a4d8cfdcb</t>
  </si>
  <si>
    <t>40307387e69d428142440fd57964edfecaef145d4fcf99167923b64815c0fbdc</t>
  </si>
  <si>
    <t>6dc135e12e73b4c459dc94821910cc35e80104c4f2dba36c52829219a6f9aa7e</t>
  </si>
  <si>
    <t>5b7fa7b8943d6e979dff87e8fb4c5dd2d39fa5d95f9715c6c56b85930beda89c</t>
  </si>
  <si>
    <t>9079fa071ceff1ae145772002537a75d424142fde26625f36387856f97645a36</t>
  </si>
  <si>
    <t>be71668d8b6cbd45fb721cf4c9525c6fa73996c65216ef792fa5a1aeb6843d8c</t>
  </si>
  <si>
    <t>508d96ae8288fa5856f2258646a81c571f5d0f9ebd5210ae56862c5dbcc7bae9</t>
  </si>
  <si>
    <t>b2d6eba8b8fb50d9a386a47321ef0156ce2113fba91557dd08366ae6ba9c1671</t>
  </si>
  <si>
    <t>547e4b5606c23036f86e8c51cc52a39bed947453e3f7e2bd77f501e114ab476a</t>
  </si>
  <si>
    <t>8c1b960ce8d171d18a6f61997294395778d649fe767f65d8856e2fa524d70455</t>
  </si>
  <si>
    <t>84ae3c837a8145526dc8534b87818fe36fabd10ed7cc17400418869933221eb2</t>
  </si>
  <si>
    <t>224839d4669bc8697216783eef36b2479d46a63ce2179fa2891008338b8e6637</t>
  </si>
  <si>
    <t>2abadb20a9e503b396ffd7884e2cf77e1c167d824ad4084490d0f5f5a855dc37</t>
  </si>
  <si>
    <t>84b1a19dab61e8530b4542c6febfae7fc859482ae45d8bf428b6f1b1b3c6da1a</t>
  </si>
  <si>
    <t>5c931071d0dbe09374c79bdacbea8db406352be7f8988ee872790f67bf91f30f</t>
  </si>
  <si>
    <t>1e313ce57a99efe744baa8b2e344a1e986f7ef811cdc8ca9682223d56ddf97e2</t>
  </si>
  <si>
    <t>d820ed0fb5988470e5b3f2f87df10c3152cf458ff46669363e8dccde12d16e1c</t>
  </si>
  <si>
    <t>a425255bebd210f75c7c12bdcffe345975592c0f74c508e4829ad4f97f877723</t>
  </si>
  <si>
    <t>3f66fa0d8c6797ba8a155cb62a6a2a36ce41f0cf3ac8427029eb095b1ad57af6</t>
  </si>
  <si>
    <t>f742dc5f521524f75c9c2dfb87ffc2519aa2e15e013983f37f33444b9a662341</t>
  </si>
  <si>
    <t>793686d2c007f3bdebc9e3941ac0d1b1e610bec2e8b4b957c68ca45f56335e2a</t>
  </si>
  <si>
    <t>e761afede54c2b1f8fa5983979c062f6230e727543dc6685689148f85af63673</t>
  </si>
  <si>
    <t>d032caed60e56e0f3e4a01850755d200fbe37e33368e613998df3b6c5bb0e5e5</t>
  </si>
  <si>
    <t>03c06c6c3e404f532f16ec61363fbd5958ad9dc92ca5ca10a89355bedaae0128</t>
  </si>
  <si>
    <t>bbeb25d1fa707b1cf675015e4f4ba32feb8baa677f9eb529feb5e8cb8fe046c5</t>
  </si>
  <si>
    <t>8949c87642ca060aa08163f3071e2507582d54b03ca56497b3fc2a6e9f40a946</t>
  </si>
  <si>
    <t>ae41c3c042aaa9f8fbd3e312ea6d5a1392d266341da1c9852f6d0754169f9e3e</t>
  </si>
  <si>
    <t>0e80aab452f5b3fe6d05ea5d9610fcd744af7722e170a0ae3dc2c80715edb7d3</t>
  </si>
  <si>
    <t>d4d03784bf5a9009a1033e9aca66d9b19139d71d040f49f7863a14d042d02e47</t>
  </si>
  <si>
    <t>5197c56ae2742a3a45fd66a831f07f24de47e93680510fbf7f6a58cadd6b1298</t>
  </si>
  <si>
    <t>67ca66558b243ff855d566f2c71d1848cf4f39163eaf5c5b9f962116b9050c8f</t>
  </si>
  <si>
    <t>0cfbaeed852ed32343a168817ebdd15f70c5bd7c828843beaa994b71e6790f9b</t>
  </si>
  <si>
    <t>97d99a034b1b8add1739fe1aa5f6e7ed9568298950554bf190cc7cb83fbf7341</t>
  </si>
  <si>
    <t>a10637396a41820f4e5849bcf64fb79a571492289029b720094f23fa97786631</t>
  </si>
  <si>
    <t>f76c83b07c3708f68715e88fbfb5da30c8760ecc81519d7944a3e3d51f5ed5af</t>
  </si>
  <si>
    <t>a0ad19722a4f63a7188a2bca31f3b3634d75576331090c76df5e8dffb9c8b414</t>
  </si>
  <si>
    <t>8d4044d71b9feffe8fe8878ff9361ef03fb48ac9b4691aa4e61b214fb6d3d33a</t>
  </si>
  <si>
    <t>1f992143a577284eb835cfafec79aa4029d138d924cb95b1c4a73f005480be22</t>
  </si>
  <si>
    <t>43fe29ecf24db70fc4a96c87847aae7ce86616cb0458a652f06aa7efc5aa609d</t>
  </si>
  <si>
    <t>cbb95153ef6238b8eb540702d0a05e66bb0b9d9a15e87207bf4a1d9d84e20bce</t>
  </si>
  <si>
    <t>ee359deb884b5f632a30881bd3e421b0bf6eba31b122ac4472f1105c6cbfb362</t>
  </si>
  <si>
    <t>225337a371fec0b6a6e26bb609d3c598ebed0c9fc5aec788cfb329195c00adc9</t>
  </si>
  <si>
    <t>5bb574bce3fdb57851e1221953b7d600df2837455987d678ab608c3638520dc0</t>
  </si>
  <si>
    <t>c0bc74e6e176fde2ee1c7901dcf3704e1e5afac819f633822295f2567459b73c</t>
  </si>
  <si>
    <t>3498d0860812822f98b7cad5c0dec89b8be4160f02df72060910681baf2fdaca</t>
  </si>
  <si>
    <t>2c229d3df8e041e6090ee0ec2ef9c558a02660c74187bd93b63cb8bc1e733db4</t>
  </si>
  <si>
    <t>d8f6b9b0c6d9c8fd1554902bd79ed17ceb2dd47580f697f56da2bb4a6ea09f7c</t>
  </si>
  <si>
    <t>e9e8a219a41feed4a9e7e2a1bef78cdfc5705bf4a4fb03eb75fa8c4ef935cf60</t>
  </si>
  <si>
    <t>8736bbcb0a2cb153f12c43292db9a7ea4e5214219c6ed8790fa219c9fceff428</t>
  </si>
  <si>
    <t>ed0eaf77f1b619ee40aabd4b3d28c674d0ab16bdd0749fe92e8bc9ed1bf8e400</t>
  </si>
  <si>
    <t>69aefd4624d725cf5eb29cd80b7b69600431099f82135447595cbc48cc513923</t>
  </si>
  <si>
    <t>d0ae69d4645059dd192f9025d5817f34a1fdd9a0fdbdcfc0497f712b1cc56904</t>
  </si>
  <si>
    <t>c1594057507e70e364f170d5a6d4afa6a46badd8fec6889bc89e5d77f909b986</t>
  </si>
  <si>
    <t>9de66e3f7ce8cee77644fbbb34dcbf4ab723970f14c85c305af4afbbe4acf47e</t>
  </si>
  <si>
    <t>a17e3dd9c3c402e7e0d05b5461929c59d382f67efa8c05dd69989f479d11b561</t>
  </si>
  <si>
    <t>35a053ca480d7370041630d3b147ca36e506b9abd143c2b70f3607ce064f6d98</t>
  </si>
  <si>
    <t>7badd2d1cb06d5aaba6379167a65f43d188515e55c31699ab602a4f6306e36c7</t>
  </si>
  <si>
    <t>eafb1c9ce50897f74f94ca3f23cb639969afe4d351372a26e54f3fcece57cf82</t>
  </si>
  <si>
    <t>31a613f3e2284281256fcdb5a94ac556fc01c55ccdbb327822abaa1ce7e971ee</t>
  </si>
  <si>
    <t>94fc991087c975c1dde524885258c953fb62cdd8ea1be889ea8405355e38c18f</t>
  </si>
  <si>
    <t>c53692ae7afc402bc5f155dc08863f31d0bf0b919db07fba5f7d099763b60b90</t>
  </si>
  <si>
    <t>7917a770b1bd8ab6c219cf889e2e1ea448460e959a975c141c9367c39afde500</t>
  </si>
  <si>
    <t>788d3f6f2381e9050031a7476d4889a7a5409399d2a8eec5607c02d9a0681cc8</t>
  </si>
  <si>
    <t>695b4bef55f2f1fe5d50712646b1df10cbf266f584998f51093f4098fa510085</t>
  </si>
  <si>
    <t>0b5c9aa2817b5336bf26cc0c892ed1a9e8584a2c7021a4f0a493f919509d663a</t>
  </si>
  <si>
    <t>37d519043013a7c70e78869336e89bc483fc84ef9badd64f19483773e8a42d7b</t>
  </si>
  <si>
    <t>402298931742dfd55e76c86372526f4706b3bf924c2e44e3233e892b48e07acf</t>
  </si>
  <si>
    <t>1fccf3f7d5456ef7e3463cd1dd52bb4ec24d2f87efbde68848bae7654aaf77f9</t>
  </si>
  <si>
    <t>abb0eb8b2ba84e360e7143f13d6e4ec516a48e8aca15a390ba97f2c9298061d0</t>
  </si>
  <si>
    <t>21da5964b849562151fb69b0b91818c9ec14821c3ef56cc8224bc5921edecff2</t>
  </si>
  <si>
    <t>1695d49cdaa56d4aebdd0a8b8993ac747182b8f2c945674441185b43fbc8f333</t>
  </si>
  <si>
    <t>fe9a5ddd714558d47c3d241e020f3f1c301be4480cd73dc091300e00a4330aee</t>
  </si>
  <si>
    <t>fcbd3e0255f6055ce7d21b79f6388dc4e7216d7c2fd534806196206b8d2d1eae</t>
  </si>
  <si>
    <t>babe96032ef9626c3838fe4c16535372910fdcc483f6e585553e7d68277bcae6</t>
  </si>
  <si>
    <t>efb1dd6220fac9dc91cb3f0636084e63aa821ee8506240dbf4490111f1052a72</t>
  </si>
  <si>
    <t>a9f2080ce81ff3608def0e31432f76fc610c5c77ca4546e3407ef7106a33fb76</t>
  </si>
  <si>
    <t>50f562a1186beab9fb6423cd968a61a59e85f6c2c12a6661184cf4e7a6cf03ce</t>
  </si>
  <si>
    <t>65c6545a55b940501606de78bccc46db0b5ff7d1e2f0971dfe4245104d294fce</t>
  </si>
  <si>
    <t>985732ba6042a6caca1a592fbe1c325c3044446243bbd60f72265eeb8a61c387</t>
  </si>
  <si>
    <t>5f468abb23a581276818bba367fdc0290dc42481abbcb174891148a68f82a2d7</t>
  </si>
  <si>
    <t>b91125dcad443a77d62acab3956c84e5e39bc6a9bab0ea2c0338f5f841c033b7</t>
  </si>
  <si>
    <t>539e351eac7ab64cce64265ccb90bb8e08ab10b5fea42c3adc736aa280507e55</t>
  </si>
  <si>
    <t>4878747db9371f491c5c5e6e88bc74f9f004a43b644f890d34e1b7e6707c8ebc</t>
  </si>
  <si>
    <t>c40c6468212b5a8d7b07dba0e50fb7e01c73017946502ca42567e6f63cc305b2</t>
  </si>
  <si>
    <t>02430dff0dc87b98bca5497915c0bf5ce4d9d62d481c719b1cdf15203e4d779f</t>
  </si>
  <si>
    <t>a9c6b832c72b0ba4cdedacfdb0639af215f9fc61f3be484f77211dcb509c145b</t>
  </si>
  <si>
    <t>c992d93cb30f1df0ecad0c3455b917ec6d06dd7b3cef641a7fadb3f7ba55b2a9</t>
  </si>
  <si>
    <t>baa3f71c40b68713f6825e1334a89cc73011bf99b8aa01427fc0dffc6ed7be48</t>
  </si>
  <si>
    <t>a0aedf14aabbc22a21c222ab48f54e0534303d2d6095e98951d4fd403e60772c</t>
  </si>
  <si>
    <t>3877d94d675ad7a9190704e5e6fcd88d5c19c6a21c97964f0c51aba9db716487</t>
  </si>
  <si>
    <t>7f2bc705dd43b3afe51f9c4b54d528e0d7fa2d30397883f8f55a8f904b5e1958</t>
  </si>
  <si>
    <t>1b9ded7138e3cf02a2018f643cbc2e816cb61fcc84e03cc86fb4f32faf61f634</t>
  </si>
  <si>
    <t>f6a2619cc7148b08c727348ae36796fa128e269fc8b248f9983ebaa9dd1874b0</t>
  </si>
  <si>
    <t>0d06634fdbb3190c012dedcd6c36d113c4bff98f0bd03fe1cd67b8d78de9a9d2</t>
  </si>
  <si>
    <t>4d8ac6069c7b7181f313c19ecb2ac89a37fe368bb77711d16555c63219b4d108</t>
  </si>
  <si>
    <t>0e61fc1a08eb681ccec3465c4d80d43049133769dc5187a964a6704780d17e78</t>
  </si>
  <si>
    <t>9105ba26f74d46c79fb0ad0e09b1a302e46aa6f51092344aaa11ff98db906892</t>
  </si>
  <si>
    <t>60675376db582c5e0303071bf9e7ed5fed7d0c2e3dc7ef4bb0f91975bb6c5c1c</t>
  </si>
  <si>
    <t>5b21d8d09a68cf2f3c706acf16b3c85bc8fd0d9b4d3bf75e296fefc6c44aa9a5</t>
  </si>
  <si>
    <t>7387e67c3f7c08ff3b8fea3cda4d68beab4b9fa17c5e9275fd7262e433da10dd</t>
  </si>
  <si>
    <t>cd318adff8f5756877a344901451573c06be0fb5a26721c97e82234d0780d502</t>
  </si>
  <si>
    <t>678e97f1d7b11e8157e68daa5e15d0dc6543c2aaa1f627d3437f47d91af7d61a</t>
  </si>
  <si>
    <t>cbd0ead3af71e14459afb1dd3424ec1bb432821d589ae21b2fb30cb7204d7b4e</t>
  </si>
  <si>
    <t>1184b10b3e7ef48353d29a40aa3189889e0b034060506f17d56558f2a81d70b7</t>
  </si>
  <si>
    <t>4a042754f991d4921cccf163da6bb0b97752abe277b40057c3e832ab78ea135a</t>
  </si>
  <si>
    <t>1a6137119c13c8f8003537aa8000ce5a0c83e66c04e623d18f124dfe04e28521</t>
  </si>
  <si>
    <t>0c4479aeb785b2e028f12ff05416db5f51a664855b7c01e79178a411aa6df7ab</t>
  </si>
  <si>
    <t>1b1af4543752d8b32b708d78151d70c9a5a01839a32810633ed6fb27e0d58e3c</t>
  </si>
  <si>
    <t>98e70161687a3e368dbbda79e45671fc01dae2c4f695cfc9554d9b6279641c49</t>
  </si>
  <si>
    <t>c339108ae64120a2a861c913329f8c815f93a96ec4e7d837f4d85e4ed4c126a7</t>
  </si>
  <si>
    <t>9b7f96c29187a93a23cda7158db98a20c7165eff01c7e2b1c22e311775c9a24c</t>
  </si>
  <si>
    <t>f47e5d1ad770aa3e35383baa9ce6a78dbdab9a724676aa33c6d8faf4119b2d89</t>
  </si>
  <si>
    <t>9619bb9587b7ef957432fa462a252263b1ab3af66f9c7fd9442b1ed964614ff2</t>
  </si>
  <si>
    <t>f647682184285fc7d8dd25dab903f0f9b9a8307148c43c145b2a7fd1995840ce</t>
  </si>
  <si>
    <t>7e9aeb26d33dab22ea10acaa189618b415747a68bf3ba126d1a483d9a88180c9</t>
  </si>
  <si>
    <t>81cd9e80cd794866688d8f61fd5e9e13d99a4fbf83f80aa4aad809214f88d1b9</t>
  </si>
  <si>
    <t>b876a534a668523f5d8bc60c0bded0cff0b9b9881a42eb5fa0596b49071e565b</t>
  </si>
  <si>
    <t>9156d7dc0f88e587cb4bc1321220c447cb5c9452aa4f48d58474fac2f6a077ce</t>
  </si>
  <si>
    <t>d5e3ac089b0b65491bb1bbb0370ab185af74d66a8357c29e83bad28d2838e0d7</t>
  </si>
  <si>
    <t>680a31bda36330fd0133d4679670969a6d8d53ef7d42fa6d55142b3e321b3bc9</t>
  </si>
  <si>
    <t>69535ac95b38974a6132888faccd7ef760f8787f51058046abf0d769aae7c7ab</t>
  </si>
  <si>
    <t>7ce19d7c5f36167e43968a35517658b378cf0dba6334421a73ec175cad855684</t>
  </si>
  <si>
    <t>b35747f6f2f186abd1b1faecbe8bb61c9a7c159d614b8960422761daf8d2c73e</t>
  </si>
  <si>
    <t>354bff51c4bab14991ac903684bf6ddbef2c6b1024428ff1a75f577dd3288ed0</t>
  </si>
  <si>
    <t>a18e1ab482ff991444bd53381cef84a604b840d6697141c6d7ccd26d2d0f421a</t>
  </si>
  <si>
    <t>5ae5cc8a07eb16d6acf5edf85b77022c49def98412898495cd60e01395cf1451</t>
  </si>
  <si>
    <t>18250c66d6e9a9459e7974c27743bb90da775575d62e4ff115b9bc6ffdb87975</t>
  </si>
  <si>
    <t>e03cad151aeb8b1186479af2fd482fe7b4f1193a87089b29c29c657c0a9a545a</t>
  </si>
  <si>
    <t>227bbcc857585e94522aaf75fefb719c44a06a83f9c0b0f34b859657db186ded</t>
  </si>
  <si>
    <t>ade9a76df20f249b2c24241aa9cc21532f81d5d5539c4823bd44337f763cc15f</t>
  </si>
  <si>
    <t>8aa453baa9de2ca2dbf2a6ac24577b9f2e9aa9667478b2bf54bc1226385753dc</t>
  </si>
  <si>
    <t>ca9648187a9140e4ffd57aad282b7d9731510c7e0bfaedc7b1fc3e980f555e15</t>
  </si>
  <si>
    <t>570ec0a77d7403208aee3334ff41615980f1d5f8fa9059c63c1ce249a7904cf9</t>
  </si>
  <si>
    <t>038c75db0d5a938e9ebbdc54a5a58d5deff9aa368bf64ed3f3b74f39247a4332</t>
  </si>
  <si>
    <t>1f6c1ed3d1428d5ebc6607df1da3163da0192555d2ca997f6851524b784ea37b</t>
  </si>
  <si>
    <t>634f7474941ae0c7d45ff9d96c5dadda193c36d784db3f96d664beb36e428ef7</t>
  </si>
  <si>
    <t>ac14c2523b55b9f2297169803787982bb27c575d5f0f0516df46049167662728</t>
  </si>
  <si>
    <t>ae632f95da241b4b81a0b610f6ab46e7b42567ffc2f540829601a44125cc4986</t>
  </si>
  <si>
    <t>c96346943d24354e97ec1ed150e0508769d06f293b40ade9afceaf9d2c12394e</t>
  </si>
  <si>
    <t>aee6255bad4adb4b53f081ba84aef2864b2cb261a8b691c6ff83178da82b1162</t>
  </si>
  <si>
    <t>070b599f6c96712524fc01fafcbb6e1f290cd7e9e3cca6a3328e2d9f0507f52d</t>
  </si>
  <si>
    <t>dca50b29dfcb83538d422033bb5eafaad60658b843c01831873c0e26b0553cb0</t>
  </si>
  <si>
    <t>942dfda257a0b38b064e72556a0e8420828ef1852a94b398c4551f158f45b903</t>
  </si>
  <si>
    <t>a9195cd9b01a35b93c0bb0c97897f330f5eba320a375efa0a010001656f8dcf9</t>
  </si>
  <si>
    <t>5246b5339376c6f03bddceee666074adc71cf3234ec62bbd61316b17c792ccea</t>
  </si>
  <si>
    <t>03dfbdbc335d385658142afed4b89a2cdc7140ad53dc6f87dea1b4b8fca03c5d</t>
  </si>
  <si>
    <t>d13b5d6da502058654cd0f16c637705f456aeb3104c90e3c6a98884f6882c321</t>
  </si>
  <si>
    <t>0d91e036f738d1c194d835475c728dde7db421aab189782adede15b5e0658dc3</t>
  </si>
  <si>
    <t>305ce33d76525e26543ec866861604c88319693813f98ef67df900d07486b0ed</t>
  </si>
  <si>
    <t>6162b7943097c17468b34f1a4c70bea512a03991e901b1382c7d800c4ef38766</t>
  </si>
  <si>
    <t>863213360b27a36dc6f50223cb50ebffc4b5cb75a858a9f3f904765860cc15fc</t>
  </si>
  <si>
    <t>e76fe157fec1ae72f22c1a2745555320c4ce6f77db1691b80f058dcf2a5602c9</t>
  </si>
  <si>
    <t>b695542706bf9f363ec7244e16a1019217ed801f2a63c53e9e962a4648e3cc39</t>
  </si>
  <si>
    <t>4f2e5bd02eff0742af33964bd28ea4b54486aa01b739c10b6f98d951bba7bbcd</t>
  </si>
  <si>
    <t>a6139fabd763e9477d1cd2bd416022a62fc4c4e52ef7c4db62a5cdd3da219cf8</t>
  </si>
  <si>
    <t>7f09b52a64642a9ca48c045275cfdc36c511b7755df2acce6f921e9a4e769de1</t>
  </si>
  <si>
    <t>7dd09baa7b91f06e904102d34e7b40d9e66364c8624a4da148172422f93f0583</t>
  </si>
  <si>
    <t>ea92c78880a375185881d51686d5e3d890f7ffa19cbd84ac8000519756f8f028</t>
  </si>
  <si>
    <t>6cb3119a1fcca86c9ec4e99b0388eca422c3452c1544cb2df4f7f8d55bdb4d77</t>
  </si>
  <si>
    <t>a5df21efb5b15394fbe09d53e6fbc8ec58991b20a67ceb62859154973466c241</t>
  </si>
  <si>
    <t>012865b8b96a004fdb017260ad6212148a76dc0fc3ab0b542373be1c8a4de8e2</t>
  </si>
  <si>
    <t>38ba7745f68303c507bd400fb7feece356120f4202348ecb6363331b8c6ad855</t>
  </si>
  <si>
    <t>c82c7159856224265ba9f3b7c72e6750a7f74ae34a69b7f33abc096cb4dc1e43</t>
  </si>
  <si>
    <t>3aea3a2c0f01432d0573ba703811821fecedc911aea49cd8b0970af9282a586c</t>
  </si>
  <si>
    <t>c3c3748fcf759ce75bc62fb0389a980556263211d712fc7b78e552d3ddeba368</t>
  </si>
  <si>
    <t>128bb64fc973aa014cd7bdb1eae74041492345b4d3f517621a3c2a15478f3cca</t>
  </si>
  <si>
    <t>2c6981702a4f1ee74508f9f9f408147153e089e73b1c39b685bd2fca6822dd7e</t>
  </si>
  <si>
    <t>d9c01c6ebd02a41b283168af57ea4f4b72ea7632694a0465c0d1502780c274ee</t>
  </si>
  <si>
    <t>60188ee029fc189d7cbdaf088eb4108c75974fdce86c548ba258ecc1dba23561</t>
  </si>
  <si>
    <t>c653b7eeb7d4e40631be3405e9560a368400acae7902c760ecf79ac2eea1d2d7</t>
  </si>
  <si>
    <t>f782a62d308fc3c3b0425aba138ae8b412f0d6a3057511548292c4eca4ef2f42</t>
  </si>
  <si>
    <t>61480098b54e320ce2d1dd4e0cb2fa174172c508157f3c0371ace8af87a00e0f</t>
  </si>
  <si>
    <t>66d9936bbb932104136e537f02338d09d549a9869ae886e0ae6e12589c2c721d</t>
  </si>
  <si>
    <t>080a777f46af13a5cbd19c855b15bdce412f46dc028eaf861c85bcaaacf8bb05</t>
  </si>
  <si>
    <t>cf3b6e924215db9864a72683a9a1d238d11c6d8ca013ef99c68ad38354612fe4</t>
  </si>
  <si>
    <t>6cfa690b1d5d104dd6ef0818d7a6193eeb7a8df1c23a1b5a8caa447300a00292</t>
  </si>
  <si>
    <t>34bee901b42bcca9766b668b40a8dc3b2680d946736490c07c0b852f3718e7c5</t>
  </si>
  <si>
    <t>6864a139792e237f0d92bb8f2f253b1a27bcf1ca6f3ae17b8ffa48aad4b72bdf</t>
  </si>
  <si>
    <t>028c954f8c1f967fd240b3f13a9434edeed66ccc46e68447db4196c97497ef40</t>
  </si>
  <si>
    <t>d1b9c2c4d1ba7fc63ea18cd75dd31d38a636b748897559db54b541926b340f34</t>
  </si>
  <si>
    <t>66bc7edc507ce3d1ac81dce5cb2254aba09f9ff052fba92194ba86ce207450e7</t>
  </si>
  <si>
    <t>26bfb9cea4ab6f5a925c47bbc015db4fe1cc545ef811a99111ff69f3e14afc3a</t>
  </si>
  <si>
    <t>fe2eec9c026bea86445b003097de3c93509af87718697910f034ebcf47a671ec</t>
  </si>
  <si>
    <t>988121ff4845448b9a20ed9752b23aa7d9c278ae4fe74f4b17eab7cc4e944b45</t>
  </si>
  <si>
    <t>f3774893fa299dd083fd6368f3816b64474a6f8fa8cfba577723747ab22bd551</t>
  </si>
  <si>
    <t>78eb8a36b233314d43771c4f752f38506a23b9abd60adc2e3a4d2d760876a4a7</t>
  </si>
  <si>
    <t>04de96c4b22d40bbde0bad4e7493c6be83e3c07a4c774d5c246b9a83cd3df2a7</t>
  </si>
  <si>
    <t>47449c360c9f3713cbf84e90e9de208522217f4060309016871e0cca661b5387</t>
  </si>
  <si>
    <t>629148b29ff51541864c8fc8f76ad5dcb526f9efadee881f62f4312012eda8b5</t>
  </si>
  <si>
    <t>2db5e4d7ddfd1cf52628c66e936f63d49495cd54cc10f9437385fda1f91f29f2</t>
  </si>
  <si>
    <t>16659da477c76e7f3a2aef33e4045da06154544df181f326b3045cfa5aac0a03</t>
  </si>
  <si>
    <t>e0fa8731d59b41d00d1899e451a0421b345b10a823ab52dbc45e1bf8bdd2d95d</t>
  </si>
  <si>
    <t>026affafb7b3147cb9bf1a6ec7cbb479096cf19f5bbc2abeb8d144092d3e9f09</t>
  </si>
  <si>
    <t>ddb248185b8c407da8159321399f2b8d49baecceb560b6ebe489c6c3cdbcb2da</t>
  </si>
  <si>
    <t>0a0fdcaaddd366c13eae271541a50a6c620e55d6f18bef50a50019c3d238c834</t>
  </si>
  <si>
    <t>817072695b34ee734e7bce0154f32d209b0c8ac1a1874f5b1f12b0cef889bd64</t>
  </si>
  <si>
    <t>5c527ce4270a15966cdf37b8d7c508338ed2527bb2f6eee9df89a685371f40ff</t>
  </si>
  <si>
    <t>287078d9d7c770cb7ce0b94a615de6eb1c0dac732b43dc970c3c93e0494aaffc</t>
  </si>
  <si>
    <t>601731fe18f8a2877fe9761f1ceb9824c430aa8cdcaa066c0466d2f917f151ba</t>
  </si>
  <si>
    <t>ec28dce172e139f40fa30df84e9123233210fda419443e65070426befae7bde6</t>
  </si>
  <si>
    <t>424c71b3d48757eef609ee10f9299dfea327843d5067737bfc4f53c061c52786</t>
  </si>
  <si>
    <t>6488cd7bc05f14e8f2d24188da4f9cd7d35742e29a64956885954babea0cb802</t>
  </si>
  <si>
    <t>c72ed345941b3d9dd9dd904fc80871fb11faf41fd9ada705c99aade44d23da18</t>
  </si>
  <si>
    <t>36968b160de4cad039ab3d90150c2d3a08dabfc4f21d53aca5f937858938b1f0</t>
  </si>
  <si>
    <t>d641467c2f7448e84aed8d984404fef82cd14aa30c6a24a4bf42e945a7121905</t>
  </si>
  <si>
    <t>49587bcb3b0fdbaf1bdc297f3b9b1a52b3c9e1ad45939b907246e21f0e442c33</t>
  </si>
  <si>
    <t>cfbe36b58e737fcc053259d477ce3270542c45f65e6b1b37704e749856d2570c</t>
  </si>
  <si>
    <t>50dbaa67354993c72b0a574bb31323a17e2c3318d880996142b4eeb0cc2e624d</t>
  </si>
  <si>
    <t>eede6f40740507650317a8cca1b9c7f4c0d73d12d05996ba8c1dfbbf2ddf7742</t>
  </si>
  <si>
    <t>2b87f58e735b3cb39645f358837790297b575d370fd5b362a89beafbd2e6771f</t>
  </si>
  <si>
    <t>100240e01653541fb857c9f06d5868c78328ad53408d0788b61c8bce2772911d</t>
  </si>
  <si>
    <t>0df422f8ef08cd0ea747c8e27361f8a2a67b2a2c7510833be1f3debfbe7c857e</t>
  </si>
  <si>
    <t>062f408714427a1536d27b9a12033b49a66dc2f9e0ca580ccf9cd094755fa0b5</t>
  </si>
  <si>
    <t>41fe75f000ec6beae81649c7e212b920cf16c82a04ed1fce7ba1220d113df3bd</t>
  </si>
  <si>
    <t>4dfda845941311d0b3863e4d5fac38d09792ad24c89064d5da7b87c5fb586cdb</t>
  </si>
  <si>
    <t>3bf16234f067a0c9d72004db0ae121d3b49d0a9ee15ce3e0c9ad060ec492b220</t>
  </si>
  <si>
    <t>5ff5ebd49c249494a7366fd1f0e3e20c3f583348334af4c80589f562cf2fee09</t>
  </si>
  <si>
    <t>955685a32a0a84cceed9c1192e062a568236646712f115f0906918e999ca9d03</t>
  </si>
  <si>
    <t>7fb85e50611373c16c59b11ca5851e94aea0c50a6ec09ddaf8050559ea5da203</t>
  </si>
  <si>
    <t>42f679a4f94ba32099bc7c5588e1fc096a0dfa52ed50ec0f5609e9de225aa964</t>
  </si>
  <si>
    <t>8355a6a3a862b1054bae4b50c1145d716ae72f6df9b364815ac953982e231395</t>
  </si>
  <si>
    <t>4f9727d97e9550c77cc78c566e1178968943f1e43b374bd0fd423c345d0afafa</t>
  </si>
  <si>
    <t>9a68c0dc2d555d79f90792ff973d5b7bdf841132dcbcfb664ba2cf158691e07c</t>
  </si>
  <si>
    <t>00459ac26f8b844bf80d917a1782b1df0dd52f8dd41421c0540170bdd7936dc0</t>
  </si>
  <si>
    <t>c6e5952979184d5ca9bfb8d9ea4255517a85fa8138bcabc5c53213c4eea44ce2</t>
  </si>
  <si>
    <t>5bdd8e80c86b564a584355dc7a289e6328fd4c92fe289d4b8a136b2dd2003eee</t>
  </si>
  <si>
    <t>05fde85e321bd4687c7013a75be42036239954f977792e3751410904e3e21d13</t>
  </si>
  <si>
    <t>a95bb51e6a8785d4d8e144b1ca2f25acbd73e68243fdc0e6cf3cfd08dbb91d1c</t>
  </si>
  <si>
    <t>351bce26c647a2c6de1819062ee263edc27ec65520983939d9411e613ed46c68</t>
  </si>
  <si>
    <t>36cff511eb224528dfdb7cb65cff024fb10113ce46a649a379e10fc8636c3517</t>
  </si>
  <si>
    <t>01ab06bbff19cb914d05b5a222b036fb424bf0ecb5a01d1ae96ebae7b873ff31</t>
  </si>
  <si>
    <t>37017a20cac46c96c598b4627c7582bc8027ca995bff46ee8164e6ed4d54b5ff</t>
  </si>
  <si>
    <t>32930d9c6d5ae73afe9d72e0fee1e46dbe3260f25366b4c2a12764df429ce1c2</t>
  </si>
  <si>
    <t>d5177f2b57e248052bbc788351028f1c37d38b7e2d4f4e589cdc0a859007999b</t>
  </si>
  <si>
    <t>24c0463102fad78932829b9f1e95f5070a25354b48328f0e494af50e8cd13759</t>
  </si>
  <si>
    <t>0ee107230d6c450f43470d9d40200bb647421601333bba16d998a4db892a5075</t>
  </si>
  <si>
    <t>825528af8051003c9fc3ced97492a6228f5908c330f76c707a6bd0bd3d0328ad</t>
  </si>
  <si>
    <t>018a5c9890fc16fda31a7ce7c33a323fb572690d883bcf1eed06a10123e27f51</t>
  </si>
  <si>
    <t>a451cb981b0198cfed3d75252d91fcefc179c28b61b38607b89e1fc27b214098</t>
  </si>
  <si>
    <t>20ba79b216dd430f4f06988f79d81e91b07fb9166477becbb8a320105f878f33</t>
  </si>
  <si>
    <t>781aad6b94467c9a4c189196a5656c89d34a8aebc9b9a1ead3e029ccd7104a02</t>
  </si>
  <si>
    <t>ae0b523598906104df49e62d4ca0807704e26dc19e47b1b0914efb09612f680b</t>
  </si>
  <si>
    <t>70859378e8027a83e4795efecda33481e91a9de322cbe99c27e47f0aeaca08be</t>
  </si>
  <si>
    <t>00bc55140eb48a073d0b47035a019df2a525d9df8a7ec93458853419edc69f22</t>
  </si>
  <si>
    <t>f441fbfa912ee4f842009adce77976db5b3510a602c21187edbda34e5e1948ce</t>
  </si>
  <si>
    <t>4227ac280c73f598895421cdc896fe31b2d35301edd0109302e257c9aff67342</t>
  </si>
  <si>
    <t>9cbe25c890c4d9b1f2f62420c6c3d2b1d2a16734e414ec194b31d337af29bc68</t>
  </si>
  <si>
    <t>08ec8ead8f42eb320edfc82bca26743a85b5107496bd0e064899f0dba6cc56d5</t>
  </si>
  <si>
    <t>447bfbdb606f6a04a9daa7edf16da119cdc52f6eda03a2deff6793ff8d451071</t>
  </si>
  <si>
    <t>74688ec952d5c1bf571c8c96b07279d5883ab9f7959665a1ef2a2c7ae7517e05</t>
  </si>
  <si>
    <t>861f9cec0671fab2cf5b18002ad7d4f571dda0ba76117f803e4a5628067df487</t>
  </si>
  <si>
    <t>84300f5f9cd5564f273513c40703af0677037f6096bdd03e01f8d245d69d7306</t>
  </si>
  <si>
    <t>bded0144372cc9cb30db169e27d1fc9121f163ed8d0c878b94decfb3d7327338</t>
  </si>
  <si>
    <t>e45e5b9e77ff3dfaf98c0c5e82b063b2b870f58380d1b5e5f7fc9244b2659e82</t>
  </si>
  <si>
    <t>7cf49b1a49ec8fe9cf324d9f0177bcdc255b2f879e70b18806a2a0b44212e458</t>
  </si>
  <si>
    <t>4c030d0fb43c56111fca4e443bb91a9c0e4b17fc71446323630ddb61b441d775</t>
  </si>
  <si>
    <t>9108ac36f5060ddfc41092ab8437fddf6c74eb0a2878da04729f5666905117c8</t>
  </si>
  <si>
    <t>1dbe3c0b177784b9cd88b98f241abc5f19fc5e4f7b6f2c1f122fe4f0f4d29af8</t>
  </si>
  <si>
    <t>364dcfbe25b8fe51fdf53a6444d2fa83904b804d06cdbe5094452f8d6cf1aa90</t>
  </si>
  <si>
    <t>7a9cb26608205f8cf6ba998bdf3afaf8cc6ea88a86000e7a80728e8b2f247731</t>
  </si>
  <si>
    <t>9a2b17a18809361591ceb0e12a348563a7f3dc00183794da3449e73583ef9fd5</t>
  </si>
  <si>
    <t>714cb87eb0f9bed06f0dbac35562f01815aa6a562608fa05b71b5328cd3c369c</t>
  </si>
  <si>
    <t>eaeb929cc1b9ffa4840ac66c950f5655095e49a95c8171ae4ac906f2f49a14c1</t>
  </si>
  <si>
    <t>e2420e3b5c21a8a6250de9f0254c6d00987de398acb74a231e286f648156da4b</t>
  </si>
  <si>
    <t>f2cc7c0d24de4ee9fd47c27f4f5099ec99a6f7f26d7f88db7f3ae5554840ea0c</t>
  </si>
  <si>
    <t>0b33a24fe54016c852f75948257d0efda25ac250d35fe672dedcc49893025467</t>
  </si>
  <si>
    <t>118d107a3eb02f74c277c0fb2306516bcb4c3d626bf61ce16cea992917f8928b</t>
  </si>
  <si>
    <t>fd0aa2527e686bf6deddb76c7ada3ecd82d00f443ea549e3a8d22161c985aa62</t>
  </si>
  <si>
    <t>928322d61b9f9cea00b530de6cde37f62f2881cb4a16c0dc8a03986cc51648ac</t>
  </si>
  <si>
    <t>671b752b8ce7e6e04fbf83bcfe02c8cf734a14c2cf0b40e76992c3fd0cb37a42</t>
  </si>
  <si>
    <t>45ac2dce50e07bc11786635a07886cce22d895155593c6a87d72c727618541c8</t>
  </si>
  <si>
    <t>360635e6df10848d05e7e26bf67ff2f6180b7688dcf9c8ee8fd4d4295de7e8d8</t>
  </si>
  <si>
    <t>c4e7e31ac9a16c813d4cb7343ecf13cc66f54dba4da26d5945d1a62dede6f97f</t>
  </si>
  <si>
    <t>fb172b19577e74763a259e434f8d04515d3df1367cbb959b550f41d8f3428efd</t>
  </si>
  <si>
    <t>dbdf20f5e0841d57c080c2a593ed99164e5d76555afdfe0ad8ff876a8e01d82d</t>
  </si>
  <si>
    <t>ee0e512eb97189108f3b28cacc666e5ca87f890bc20722e56c3714544ae69587</t>
  </si>
  <si>
    <t>b3e5f3176ddbc666f95e0e6b84448fe90296d105268581a6537c13fedde662df</t>
  </si>
  <si>
    <t>269ef750d93682e84bb5603617291b623f7b90a5f64c2bb777385bca235198a0</t>
  </si>
  <si>
    <t>c40e78ec1bb348542ae9f2f9a00abe16795ef426ec1e979fec5f12f2976c9add</t>
  </si>
  <si>
    <t>f75f828666a7eea12cab38d144365b5819856cbf73e436e6bcabbfca2709661b</t>
  </si>
  <si>
    <t>3e3f0b675279dfcd268a18d6fedbf39b645248c5e3beb349a178d0ab2660572c</t>
  </si>
  <si>
    <t>1f27b741c5c54efb4dc779f1f80735b58aad12620b3fc589ff46b1147371cbd1</t>
  </si>
  <si>
    <t>80535ebbb0eabe34105960be81ef858411a4371cecc7781db5d981891e0b66cd</t>
  </si>
  <si>
    <t>ef79256289d61a16537b6d63d0978cec9bc590a34a11c11e9e823532c9052963</t>
  </si>
  <si>
    <t>5a3276aff2115c973573ca05a7fc35cc005b069141f8920044769e32c6451aa7</t>
  </si>
  <si>
    <t>79285aa76c8d708d7b53e8363da2c0de77bba9746218e4eae81521e3a48caad0</t>
  </si>
  <si>
    <t>139c7c22519b61dcb3c7ae996ea26c7e4f364279303af70d63de4ed42ae946a9</t>
  </si>
  <si>
    <t>c049c5f0dc7ca59908e87f72a8b177d96f32b966e457c4b4915e2b7fd2265106</t>
  </si>
  <si>
    <t>122ead946bc04a4ea473d8caa5c68b837a46c893591ba22062e416e16f7be6d7</t>
  </si>
  <si>
    <t>c1fb96f9b979e9d10a3dc3f0a4976ca8bfe557b07e99c83da112c8c370e09aa3</t>
  </si>
  <si>
    <t>a73dc953aee79243ac2f1ed52c9f587efd9f3b8cb6cb6be217cb896e6a36051f</t>
  </si>
  <si>
    <t>073414b8fa2b3bf8e05cc36f0bacdd90605927979631c656a6709dbbb06300a9</t>
  </si>
  <si>
    <t>40956b31e97a6acf92301de2c08b7b07f22dc16298f76ca3bb06a1f2da47a0dd</t>
  </si>
  <si>
    <t>026deb4c4e6997347d9014c23c74c0b4666dadfed2b4bfbb61833b28d2adc442</t>
  </si>
  <si>
    <t>e98e350bf048348acc7f48802ac6a2205733170801812f26b0747c273aae8e83</t>
  </si>
  <si>
    <t>065bb0821008339fceb7ee34692cd45d18b8bd8458540f23cda91c80c9966906</t>
  </si>
  <si>
    <t>fd1af621ef4664cc8f91663e643bd389f5c2c82e94e17fcca876b576c2700c6a</t>
  </si>
  <si>
    <t>9729d39d003f19ab89b30df0b2dfbbb43f79936642c144d6238b6c7d6471035e</t>
  </si>
  <si>
    <t>fc716ca942fb7c3220b8cf681663f715feb0604dbfb4a19a018c58f0220515e7</t>
  </si>
  <si>
    <t>ff2652be6899f8e1c33fee45f43a913f72c861378aee35281790ca60a205ef2e</t>
  </si>
  <si>
    <t>71c168cede7a386110c59a3c62238287120fc1d7bb645ccbd091a457c052e330</t>
  </si>
  <si>
    <t>d5e5e0d2d6607cd28b916bd1dc31cee821fd4ecc964307667542917e0261d86e</t>
  </si>
  <si>
    <t>bb33d1dfa118bbc0103b0ad7c69c9574b282dc8a1aa67bc4e488a876e2838484</t>
  </si>
  <si>
    <t>4d02801e49cfa0fe711c14ed8c13f919107aefd0301a42b96858c559fb2217ed</t>
  </si>
  <si>
    <t>e93c463d107362dd844cb21ce69c5a14c8e82bfc327505887dad085332196071</t>
  </si>
  <si>
    <t>614a2dd29b5be58575598524d147830c07246da86735eb6cdace0784a2531e51</t>
  </si>
  <si>
    <t>dcd5f92917a48addde4190d12eb95a12b64bc966ec9d518a55bf3167b7fc4b13</t>
  </si>
  <si>
    <t>aaaf44a9565763aa243406caa3014e034827b04d46a97c62381e0bd07c24838d</t>
  </si>
  <si>
    <t>f798893aa6f854c4a71bc67d8fde515eb0b91864a1d3324507a2fd217a4e09e8</t>
  </si>
  <si>
    <t>6829de3d2c585c386d5d7739fc73d9beb120ffc7ad25824f545b630df57e8376</t>
  </si>
  <si>
    <t>e5d32746834bbe9bdbee2787c0cedc3c084b331d352a00980905aebb9a604f10</t>
  </si>
  <si>
    <t>a2816ae0a1c064d4d3b7b60921515e79756f02cc1d424f152ac088fcb3d393cd</t>
  </si>
  <si>
    <t>bbc1af534fc2038220c6783865ffabd2daedf187eaba61b42fb63cfcb217efae</t>
  </si>
  <si>
    <t>a7dd1f09f47b2dfb488c7cf7f09e3133662c00eeaaed76af18d435e79b114928</t>
  </si>
  <si>
    <t>8db03defa14f262a28749a60a9dd82a765317458b5c0c0436445160b523caf77</t>
  </si>
  <si>
    <t>9e9c5221f80988a20c7099690197314448e7ae63f9b1c741c401d5b311259915</t>
  </si>
  <si>
    <t>d837ddb8fec91bf26acdd8e3173d520656b470aae9eccde4c689db2be34f8495</t>
  </si>
  <si>
    <t>feda064a5c6feb34d8a50631690bf6825c3b0a08741563b379c8231e8bdb2370</t>
  </si>
  <si>
    <t>3c56dd5dbaa2fca5144c0f794e62f51f5f9feafdb2b67041151e4413567c6f28</t>
  </si>
  <si>
    <t>948a8bcdf1519397202319c152587d68316e2883487e062c1493dc80fcb789f2</t>
  </si>
  <si>
    <t>843f796b3917ace7430f52df6cc69da4934703a348be3d24c89423d7a8a1c3e7</t>
  </si>
  <si>
    <t>7379bdf37a9516ce8bd16aba524917e4906a0f4dbb196ed8677d12679cd5a530</t>
  </si>
  <si>
    <t>83c2eb3c256248fe0ba3366d4b6dcd14a1de0919f53ec776d197149d198bd5ce</t>
  </si>
  <si>
    <t>394367ebf5cf1c2e9ee42458a36d658eac5cf393cfb74ac39a8783c820abfdf6</t>
  </si>
  <si>
    <t>2d70d2e362653c0515aada02021d8637b1ea625ec4b9bd2662fcacbdcdee36e3</t>
  </si>
  <si>
    <t>9c1a34270e61f5e4ad31e216282f8189cb111a3e70350417e7f5d4c82aa16e3c</t>
  </si>
  <si>
    <t>918c8ad3f0ec4f4aa0e0be69178e987ec494295909791d7729577583bc1284f8</t>
  </si>
  <si>
    <t>3822b1e0d020322f4e1549170cb6b5d8d920af06cf4fa0aa3efcd5524a63223b</t>
  </si>
  <si>
    <t>457b93523961286c48db4c2e93cb1eae78e0fd45418fe6fe4aba1128aa56fa66</t>
  </si>
  <si>
    <t>232e07e681cda5e07f6280d5d47724304d7d228d54102468920518a352ca53eb</t>
  </si>
  <si>
    <t>a0a4f40244eca24805f15eb7c185368056085cb8f05d912f5bbe1674ac3503e4</t>
  </si>
  <si>
    <t>74eb5ea49f0181e5d591a1f7bdb3925907e4b4add4947fa678390897d713b4e0</t>
  </si>
  <si>
    <t>de05edb591cb8056187187b0f3a63167ff35cd71b21e13840aecc4214e5dd044</t>
  </si>
  <si>
    <t>c4b88f13b497d3004632b05daadd71f5dc75925ace20650f4d89c94f724e6f56</t>
  </si>
  <si>
    <t>c0781efb864f303dafdf5ae16db4a8ba07e5efdb935a52a70b2e3465661a8e2b</t>
  </si>
  <si>
    <t>3b46c7dec4f0ec469a8131d2e81521a2f2d1b91429cb4335266a00fab907e427</t>
  </si>
  <si>
    <t>32cdd29fcbc4443701c0a9e57ff91967e49affdb8adda823645910b32ff5d96b</t>
  </si>
  <si>
    <t>2658cc9220eb7f1a1cc86bfc4d1f296d3b5abad92d81fc7982d58885324728f5</t>
  </si>
  <si>
    <t>b7d7f4d0059e668aa0922d3a60079232e9a94f29f6acf6bb97a08c8d3b5f9cbb</t>
  </si>
  <si>
    <t>66f9e3edfa60578a53d48d8f2d9a8846f22190197433eae2224f6079e0e69831</t>
  </si>
  <si>
    <t>44ce80889db8f1a6228c3aaf0b6e47258b495e2734a49bba2867aaebda0490b4</t>
  </si>
  <si>
    <t>b28604f4b726ed2f35b5feffa4046835a92f0e91a00380dad2baea7a7975d416</t>
  </si>
  <si>
    <t>fdb80c791f617587ec5d1e7f306767df80b1a421362a42132d9ab3bc1f1b9e29</t>
  </si>
  <si>
    <t>975e7ef5d1563f0ab0b4b1919f13884d832556d95eaf118311104164c8f24a57</t>
  </si>
  <si>
    <t>7b5846fced989d2c53419a4100f61c6f586a7b878e63455b31e790c9764216f8</t>
  </si>
  <si>
    <t>75ee28441a33a78b22342cff75f9c24825082813f9e826575d3c4515f18efeb4</t>
  </si>
  <si>
    <t>c89dae2cecd83148fa6efecbef5622fe3e706b70fca93257a7b53464e131d91e</t>
  </si>
  <si>
    <t>927f61a99d2acc90ca60038a16204dd99a2e21ed8d0286fe4d4999b149a8ffc9</t>
  </si>
  <si>
    <t>a1800a6aaf4f0fad864facfd2a22ea6011d63140cc488089c9337f4db6edd1b7</t>
  </si>
  <si>
    <t>3f3fcc8b6cb0e10b9f2e7d482ee21921f15bd47967aa8542a294e0de9a8dbbc7</t>
  </si>
  <si>
    <t>2a21bb0001584354bf76dc208b74315b9f8750e5342692c43d8ea5a2b3eee1d1</t>
  </si>
  <si>
    <t>fb9cd1cf5a01188f23d92ce9a510650754acf1b680abe4932aadedb99ec016e2</t>
  </si>
  <si>
    <t>3710b665daa71a81decbb1e4c7ae6494b2f715750fe4b9891f9c05f0469f6c3f</t>
  </si>
  <si>
    <t>5f5bf9f14647cc73451951d211c3f12c2020c5a269a1071f661a9752e791e2d3</t>
  </si>
  <si>
    <t>f501f25f296313f1e5fc0c8d015ebe2521f8e69cf060f5248ae50126cfaee8e7</t>
  </si>
  <si>
    <t>7fd978f6c6178819392617f7be564091cba44ede552a908fa89d15ff61c993cc</t>
  </si>
  <si>
    <t>785fe1ff272d385d1a7a344d8068483222d7fa76dbba37816e2eeb7d5ac171ae</t>
  </si>
  <si>
    <t>0e2c072ad243247710f1d04e4eecb49d5658c54d32b6822531370f2964ee1606</t>
  </si>
  <si>
    <t>8c620b8a394ebca71024d7002f63def54ad83451972912923c2d3fa73b64f283</t>
  </si>
  <si>
    <t>a857171a6c872f27f6e1c560fbb54c10064c3d4208d4476307054748385d134e</t>
  </si>
  <si>
    <t>a6906bb14a0abad1c8304e2d38079b98eba6dbd2e2aa8daab2fb8a6e779e3bea</t>
  </si>
  <si>
    <t>ef633336abd8d90441a22fca38a5ef8cc0a30cee0d6769c5c2ec15f4c12bcb70</t>
  </si>
  <si>
    <t>c57d7e48790e638cd9f427f282e16c4a22c7c6fe12db9d4ce8a890625fc2db46</t>
  </si>
  <si>
    <t>426766a3933bd59c2b52237c436d4fb9b8f040703713cbfa44e13d539951826f</t>
  </si>
  <si>
    <t>3b6e0490e0d49310ed75ad5f4b747ba99e4d20d48701bba87aefdee0accecb9e</t>
  </si>
  <si>
    <t>8d8070ebd0ebf50e7e9bf9e4ac8d9e97d188007ee41548f97365348c3933c25e</t>
  </si>
  <si>
    <t>1c27d3686ac0515f2d04e9f89d1791af7203f3bc5ee6763b056a99d25426535a</t>
  </si>
  <si>
    <t>bca6b2d06872eeacfeab3939d4a160994177000ea7bd0dc7ba7805dd38cf6d21</t>
  </si>
  <si>
    <t>3603a7f42a9fff4de2caf05da760c5924a6f9fcc267b0c57575efe1e0dc1de0d</t>
  </si>
  <si>
    <t>1d22cd49ba0c345cfaa41645de8bdedcfb878617e4462a18ac511a3c761dbde6</t>
  </si>
  <si>
    <t>c3479d302f19a848f7f7a57e9c3ac3b531d8905af361b0de7f61df3b712a7c83</t>
  </si>
  <si>
    <t>b53c1628128dd6dc53f40019e7ff2a525f36cdc81b0e3a01ceace0e431ba7f15</t>
  </si>
  <si>
    <t>2bea9450769928f2d82b0e18ef754f44e0a9dd81cecc3e50987026519148db60</t>
  </si>
  <si>
    <t>a0b946dc520d8006286fa46c5bd7ad89a3a4091c20e06e46dc5e371a5d343e2a</t>
  </si>
  <si>
    <t>ce2c89c2e2eab5b248a6e4559a4da6ecf466a7ef244991eb1fa27a9dd48eaa7f</t>
  </si>
  <si>
    <t>12063c5b82d3b11ee4fdc233747a8a2370e657f7f08c8913260540c1f80ec1ba</t>
  </si>
  <si>
    <t>eaf4303c173d9acd299fc02f5b6d4ca893c96675aa95403f4d6915bb28cdceff</t>
  </si>
  <si>
    <t>fd4f689c5bc99c7619ba0803b2eff781fcd1f1be098d95b26029de126076c0da</t>
  </si>
  <si>
    <t>c8459b90a9f6f131e127ef0db30e04b29bedd68afbdd4901f07fb34a704b0e1d</t>
  </si>
  <si>
    <t>f7c4e1a0e6c11c03a9158844b0d282d67ec8097ed6bbbe937a7ffa4fd32ef468</t>
  </si>
  <si>
    <t>d398fad026e969fcd2784f72874b7a121f216313d4e75758f0fe0cfbe1c14a37</t>
  </si>
  <si>
    <t>c2148b32b1ed8757d59c92c7c1f45832b22cd642553bc60ed5f4de7fc83080a3</t>
  </si>
  <si>
    <t>a2b9acaab07838a69ae25d6b71429c9e2f7c884fbb7bb72269ce23c91d06a877</t>
  </si>
  <si>
    <t>11de12719643fdea240fe206d6bfb4bafbaa80b318b30dc126398403fa3fbc73</t>
  </si>
  <si>
    <t>2802279b653ec49913b63c79b2c8f92b0e8644887abf8426bec0d43588fbd35a</t>
  </si>
  <si>
    <t>f3f7a3749df45b8852ba806cdff2bfa1aa46db648bfb4b7af0b9831f140cc8d3</t>
  </si>
  <si>
    <t>ed846c9a4afe33efbc49d9ecd2f8b4bea08bb4ff67dbeffd07790579478a98fe</t>
  </si>
  <si>
    <t>2b7b427a04f80cb7f1126c8abebb541d6082a55e5ab77fca9b9b9175c1d66ea5</t>
  </si>
  <si>
    <t>7b507e4e43f2f3111cf14c82d8702184cab12de5cfccf7927a071bf33ddba178</t>
  </si>
  <si>
    <t>d8f42f9511aa5a3005c295684fd37a1e466afe67c499093f8c2698fbf7b40e43</t>
  </si>
  <si>
    <t>e1c1f913d97d635cc39d585a0c7d1783078974f78c7d41eac225613d2f401f4b</t>
  </si>
  <si>
    <t>2610fbcca858acbb5d31d3ec1dd78508b300154b8e36dcb7edb6283aae2af5ba</t>
  </si>
  <si>
    <t>958ab68e797bccc3123b104c0d007a15acc5f54a53de398494d4fd3ee0f46d49</t>
  </si>
  <si>
    <t>d571cf16f7548f63e4160a554c54a820c189f14407865657f56193aa8848acbd</t>
  </si>
  <si>
    <t>dfc72675adeb9429553efcc22a2b06d553742c637ec3fc42fb83879cfa5f7743</t>
  </si>
  <si>
    <t>e8916f176d1663f62ab02f29706b9e0e7f9e15e1a7399dd70b11f05cf85bf626</t>
  </si>
  <si>
    <t>cb42955088fd70a7b7cd0eb55892a6af1506e1c0f436d0a05a73cb598cbb035b</t>
  </si>
  <si>
    <t>9085bc19035f4f215e722234c2d9552b7c2db9664b43abf30e47f6ddc135f301</t>
  </si>
  <si>
    <t>27db4e2c021add25206e1c80667bce64bfac0326769ff5fa7b5e2f0ab974c509</t>
  </si>
  <si>
    <t>da4104be946187d7a8ac65c454dd6e1e2333ae8b847e583ff2c143f360587a4c</t>
  </si>
  <si>
    <t>d7f91c884d470da6921dd2c6dc3062739822fbac7ef620114d3ed22732508f2d</t>
  </si>
  <si>
    <t>48ef659cbf8b536c773f4b131ab5313c06c353054622603074d311db01d64bb2</t>
  </si>
  <si>
    <t>dbc954ae7104b8ac91be82c89f2beb79b9506e3bd13beff159961276ef17944d</t>
  </si>
  <si>
    <t>932711d7634a73736fb9fd14bcbe3e5c1eb30a28e0272abd61566140231a1369</t>
  </si>
  <si>
    <t>de72bd647e2d9451ad7a3aadf3855eab459f1ecaa64a360cb7c01b2d5a10bb25</t>
  </si>
  <si>
    <t>97b556737ab06240621b204141c08c65d25e7f91d762ada2eda4e425ba513971</t>
  </si>
  <si>
    <t>66fb66015db00819cf953befe419b38ce931883f3074f4d16dff2f53a197b9f9</t>
  </si>
  <si>
    <t>267dd8e29bff0fdaef3a54265b4e4996e5d99f723c1fed707669922252e8f4d8</t>
  </si>
  <si>
    <t>920f31a8016795d469abe081ec63f48f4d916e3464d4ff9bb8bf9182369df77f</t>
  </si>
  <si>
    <t>b6ca4ef8708ff1207222ebdf5db6b5e5dcf09b1ffdaa7f359467244304243377</t>
  </si>
  <si>
    <t>e6a8a101f8f2868e0fa7f8c91c58a2060731824ff2cbc774c08117509f09b2ac</t>
  </si>
  <si>
    <t>7a43bafe636c9ec91995a2b67c91ae081fb651a48ca3458a026bf78da6902bfc</t>
  </si>
  <si>
    <t>bc0fb5e722af2a02479dfc0b388aeb27f173e939de39bdef8d62cd5f8c2ce3e3</t>
  </si>
  <si>
    <t>49e11fb2acc7727531bf7c9fd3dc2096f976b2516f29702957bb633fcdbdb7f3</t>
  </si>
  <si>
    <t>5ea3d587a40ad167e34f21daf2907c19b8973431d9a1e1466b13efcb0a22969e</t>
  </si>
  <si>
    <t>f67195a8d06d532a5e66849fa277bcc5622f1b2e810e5c5143b4abfd7666a4eb</t>
  </si>
  <si>
    <t>5b08f145fca672d05c9ddc44e12539c8435e278c8f515dfd7a66825d50dd28ce</t>
  </si>
  <si>
    <t>e3b20c0356a0eaf54699c2ecbaf96c5477a2aa7cf345afc6e300a1c189309ba6</t>
  </si>
  <si>
    <t>e02c5b54dfecfdeb378449e8f5203c96479c3319b3f6e8826dd6d62376dccf0e</t>
  </si>
  <si>
    <t>3058cca17170de607f6ab2f6c1da92085202f5c4b3ef760cb9976622945f8ee6</t>
  </si>
  <si>
    <t>37c1b29c1b2c4b7668cb3b4b0cf009b2a43ba71331595bd855f341fd72ec7552</t>
  </si>
  <si>
    <t>4f326cbea0d61229c3a2e660a45f7c4da6b06da7fa1dfa64519ff2495f4bb5fd</t>
  </si>
  <si>
    <t>73eb3b23f5db1a6f7395e2fad81c5f02544298d7aa51e20468b4b80520086afa</t>
  </si>
  <si>
    <t>9dfe1f85a136ab424982a02fd30e535df60835bd24ebc44380f38daadc1f43f4</t>
  </si>
  <si>
    <t>3ed0abe18dac48c869488ba0d6b4c1cc57087fcd455de9008876f78e3b9b5350</t>
  </si>
  <si>
    <t>efa0a5f4cb45d3c27d3c5b3e579135d1cb8261ae831d3df41b2a5ca63b1d985f</t>
  </si>
  <si>
    <t>7694e08ac2e7872fbe12a591e0a5b393d812d0070064ff33869313d87117539d</t>
  </si>
  <si>
    <t>ebc7c8312e5306b0209aa88e6a839513760d734d015bf93678810a01a94e37d8</t>
  </si>
  <si>
    <t>a1b32e2d17c0803cce624143b672d38c8d6cc4d521a1ccc2f48998f58788c357</t>
  </si>
  <si>
    <t>951f172113daf0789295d5d452cd3336c99ade2bdd9a360f08a6445dd331cf9b</t>
  </si>
  <si>
    <t>4a07110d9608c9f7cf992ecdafa23f302e0f7b0bd76d461fc882066a72afab4f</t>
  </si>
  <si>
    <t>8578cbc43d8c634ecd74ec8911a8ff6968d9a3e3703557386de9a2ca24b343f5</t>
  </si>
  <si>
    <t>c5cc1db3aca7035999ff5d7f0bbe4de1e00bed2c11a57645a172884397512ce2</t>
  </si>
  <si>
    <t>6cec039df875840bb527f4642348641fd77df495b21f4ddb3590ebef534681b7</t>
  </si>
  <si>
    <t>975d0f481abba83b7c1f1dd75019dfbf61888f10bdab7f3a351c00a82ca020e2</t>
  </si>
  <si>
    <t>760cdb97dbafaedae23315f01b260b3bdcf17cdff9b3f84841bcdc075b3cc098</t>
  </si>
  <si>
    <t>279a4bcc83ae82ddac46921dfba4c80edd6087d7c433578a9f348cb3c970a819</t>
  </si>
  <si>
    <t>abff644787e8cb8d4a17d520648fbb9f013aa7f34c38a598c2c56d2e71e43074</t>
  </si>
  <si>
    <t>41a504b5497ba7da8bcdd26438e28a19f637bc9908afdd493f810da734e89cde</t>
  </si>
  <si>
    <t>255973dd6839e3dda87d27b43345da90dcca1d800afe53ffb3b0fdb749fe7c0d</t>
  </si>
  <si>
    <t>67abbd928fb31db489469c84b3b009914912c9cfb820f87fddc794f366f28fe7</t>
  </si>
  <si>
    <t>3374b7239d6a2579782ef8031f442bf08b1abd1f1ee81399c9e29f4b44d69d22</t>
  </si>
  <si>
    <t>1539a0265710f204cb3b26b0cfe5d432082f4ee4b892d2192f2ac5e060ac7755</t>
  </si>
  <si>
    <t>bc35a7f273ea3b08f52b9c5cfda38a2de98ea6aac80cc4eb7b9b0805414f82a1</t>
  </si>
  <si>
    <t>bc27f46cc7c7e1c0607088e4d5a995af6bc228e9ee884af0ad95df235dbf447b</t>
  </si>
  <si>
    <t>06ab7e4a56af18db6132243c11cb6595f583da8ab9f0616e91a11743d09f263b</t>
  </si>
  <si>
    <t>3629347d93372855ebbcfedde3aadccc8836578c73ff9cae404e3028052d9d97</t>
  </si>
  <si>
    <t>ca368f710028d9cafd03a736cc9f68485f2446b64a6d6abc75c06a3768528b62</t>
  </si>
  <si>
    <t>f91d8b3f7cb0d69025aaa4db05849d4a5df026f382029849aa16ae59b6a95b21</t>
  </si>
  <si>
    <t>93d22dcb850677963f0d77cb4fc90f1e229626faffe168e623f70f5515f8fd18</t>
  </si>
  <si>
    <t>394bf62628e1cc540f28543031d7c572d1e98eb9b58908f950d4ab810097d3f1</t>
  </si>
  <si>
    <t>121b8f434875f03c8dcb185a337f352b21a8ffb8fff9163dd05ccc1fbbb29fc3</t>
  </si>
  <si>
    <t>5e1df2e4ef326904129387325bb0721580cd8a4912a5d3c43002549e045fe47a</t>
  </si>
  <si>
    <t>38b1ecade7b6127ffb00368ff0fc7bc8be543c71e11575a57c9f99c5bcbb5288</t>
  </si>
  <si>
    <t>47fb2f4a892dc9c6ef9a3c608b62eb00e95fc1d9769664da447f0d429dcf6407</t>
  </si>
  <si>
    <t>f29160c357301c76d9cb716449d4530fb62ff7e17acb65950f84c2a0f55baf49</t>
  </si>
  <si>
    <t>01e0415534faaa6b2d6e82f839c24482827e905ce770c7a1e219be5597d02233</t>
  </si>
  <si>
    <t>a07c008b890b2f7b493facf270e48e495d1f0865e81ab150db81620c89959b80</t>
  </si>
  <si>
    <t>a3fb7b23cead2dbfc91c6500ba64cd0e8cd027987b4510be116587cc18cd7bda</t>
  </si>
  <si>
    <t>17e1c0263d20881c11b4f81416d3757daed26891e10abba9b6628228dc69050f</t>
  </si>
  <si>
    <t>f2434119619f81800b3d512d68c191b89f08b00c1645d72806fa85ef41090deb</t>
  </si>
  <si>
    <t>TAMBO GRANDE</t>
  </si>
  <si>
    <t>1906c4bb28b357678edf801ccae1c622f015b8d65f8de8ba7777396f7b081bab</t>
  </si>
  <si>
    <t>2c1ac9123ec5a8f53180e628b0ec3baa9e3ee771c80cc5f9339b0f4cd9df7d35</t>
  </si>
  <si>
    <t>f54c9bb9ca39cb6005695cb42d2ab8e9a797d7285c33d5146679f90393c185d4</t>
  </si>
  <si>
    <t>6c57d3a226df3ad3b044231e88785f8fd94e7ae0663913f2ee02d3a080c22da4</t>
  </si>
  <si>
    <t>16bb41fa9e29e8cbe5f2071ff40d5cc25bc8afcc54131ef5b4e77b1d62e97100</t>
  </si>
  <si>
    <t>a6c97d9b81298a6a6576a7b03313331d49c53cb38e42054ab9f800e5d1440ce8</t>
  </si>
  <si>
    <t>ab6ab7a790245b927220dfc321e89abb457387cd322acf18faa075ac4763cea6</t>
  </si>
  <si>
    <t>1f49b12c2fa70e49890c38ceca04def5faec2804b7c2a54d4f8faf563b9e970e</t>
  </si>
  <si>
    <t>a479d80a68e0a833e0ec5c9a74d5afa6ae675e265622e7f1a8909aeb43568940</t>
  </si>
  <si>
    <t>739cb0895659d9fe551b289ddd32cae774b9e06474c29d502beeffd5631c3281</t>
  </si>
  <si>
    <t>dbc82c30d59a540f5beda1db5fcd5ac1bda3c97a0021a91edb292c67e0c9e3ca</t>
  </si>
  <si>
    <t>0f8565aecf2e5231bae71ddaf2f396efa1fa544e8f645da6d518831189c6b973</t>
  </si>
  <si>
    <t>2060562c0006e9f89bf86572c253d610e9c033ad1e117d38e765ee981d3e2f23</t>
  </si>
  <si>
    <t>4a9bbeba04652cdcb9e8a13fd8e778541e3fcb27b66cee36fda5af8f02a108ac</t>
  </si>
  <si>
    <t>6ea02744fcca9408ca96e796ffe3bda39476b4fc51b3cb97d347b9dca8f50a5c</t>
  </si>
  <si>
    <t>3ef1baab1837cde421f2706e6c6355f286d68604ee0ae7b49a4ff9a131f51de5</t>
  </si>
  <si>
    <t>4e042974ca016b85c43d4734d695e742d710e23aa777e71ab26a3a14e7aae371</t>
  </si>
  <si>
    <t>10b5facd50ebcf67487ace741906004c3504d28884beea1f25658ab9f5f5c1d4</t>
  </si>
  <si>
    <t>d0288d4a22ad0b300351f51796c8a64a6ae7e2905a369b45ae050f8a99837cf6</t>
  </si>
  <si>
    <t>10d0de873a9fb05bdf965857d3e6993cbb19a5c6db439861d3a1d47f2bca2fd1</t>
  </si>
  <si>
    <t>d4ecced79a97dbdace5daa32ed0bf22d6e7877c3698874d8e620ae937741ef63</t>
  </si>
  <si>
    <t>ce64ce7361d95c27e91dd5908f022c7d132aab25194ebebcd730210a3a0a95cc</t>
  </si>
  <si>
    <t>77ff5ca8e405fcb15972ca9b1aea842060dcb10231ae69c2799b43b8f8c74c75</t>
  </si>
  <si>
    <t>80acdf19a03518d480405a297d9817237c81de0a0bbc02d374beab4bd038f493</t>
  </si>
  <si>
    <t>c4d829894da2bdef20c1dc214e5bce4b2f7c30cca8d8f69d2d81b95d4f11fcee</t>
  </si>
  <si>
    <t>42d331edd6b18a0286a5c0f036854f12d28437516db2457e67a7299c0a601d61</t>
  </si>
  <si>
    <t>f3a67ff4d29375dabd62f051fc0afd31e6468b589446e4a8b8f239ff58d190d9</t>
  </si>
  <si>
    <t>d01c4a846d2fd663ea41c9d7acf6dc5fee1819cda42e3b0248c682c48117217b</t>
  </si>
  <si>
    <t>a4c05e5c99480929b61ddb7be01b602e44c48468d2dd1cac3b8d125bf163d2f9</t>
  </si>
  <si>
    <t>fbb3490e048de2907befef417127b31214c0a1cd9179fb49928d87d7f8671a09</t>
  </si>
  <si>
    <t>df37a5ac9a432f4303b25ae25a8a1643bddad44bcb06d39f106e115da6532c50</t>
  </si>
  <si>
    <t>4fdafeb1794b745ae0b5ccd625962befa23957f24cd3e58bd3f51e2e23669cfe</t>
  </si>
  <si>
    <t>f5ab0af907360bbca4ea069b6fe198d81e7798380bd153b65299d5499d8a64e9</t>
  </si>
  <si>
    <t>2d2499df82c45996cd9f9debb83bc41a7af57f71c5af4e24139434ee7d069731</t>
  </si>
  <si>
    <t>f274693cc538fb37bba749ec7f63055a6ad7d0572d97689a15e9e80861db83f0</t>
  </si>
  <si>
    <t>e929fa4bb35b81f61216e49112ae0384991ec9422b5e37398075930569fdfbad</t>
  </si>
  <si>
    <t>29ac603150be842e9f28604ca834f2b156fd62beb76bd324b78afee47bdeac97</t>
  </si>
  <si>
    <t>ecf113f1e2bcc19752583df97899d6534c7660fbe01ba6d3615ae4f452603bb9</t>
  </si>
  <si>
    <t>432c377ba21dc9299dc62b819e83a9dbee4052379a336499c458fdc9182d3209</t>
  </si>
  <si>
    <t>8e924d7bdc839b8f2c46eb85b1541a3cf1e094a32b6f7afcc41271036b74ff76</t>
  </si>
  <si>
    <t>49759d721b0bbca8d05ead5ba7572da9ac34f2da7b782b3537b4564f48484bd3</t>
  </si>
  <si>
    <t>f5f69b77851e42732ce235c9c04968d348ad81aa27fd9e62caf0e9b196d5b37b</t>
  </si>
  <si>
    <t>bb79b2948b648c1072e0e7070df4c65fa205777c688a55e3e4f7588c50d69ab7</t>
  </si>
  <si>
    <t>e93f71acbc6a7bb0dee998f7052096ede06c3b72b8dc6d3d84c0d386516a8969</t>
  </si>
  <si>
    <t>8dc256404d02b90ac1dad4449d6de6e67d068b4523a8c364dbeacc783382c7b3</t>
  </si>
  <si>
    <t>847d9be3961b343137a5fe061db11e6a406dd2d2d51d0e4902d3aef8f8442cb5</t>
  </si>
  <si>
    <t>f925cf0bd32bc67515302e1e77c887df9fb87b62b0190924ef97dbe8246f067c</t>
  </si>
  <si>
    <t>dd1ff438385a516d10ec6eb438c7ac31a54e2941b5ae222c7df5d66ff3345c04</t>
  </si>
  <si>
    <t>1a11d7d3b1ea73b24ceceac0744e56116b631d639d73e002691cdac92b23fd10</t>
  </si>
  <si>
    <t>c560fe48bd6b8919cd3ed462fe8e624d57ac95329dc8814c25be7bee20c1b99c</t>
  </si>
  <si>
    <t>4f0bd84b062c1a8ca527c839c806ba4e3dcadea4c82df15919906bcdeb48df7a</t>
  </si>
  <si>
    <t>850a295cf0c5f0736dd3d84c872a38b0bd6eefe175ebc5124096c4cc3452748d</t>
  </si>
  <si>
    <t>e537b6ae01ddfb91734df24e7cf6efcfc56fa5c570412d3c10478296f9853e0b</t>
  </si>
  <si>
    <t>a6b2a86699e7da471dfc74d11e4525671f6628fd2b80a83760a627d284e0b72f</t>
  </si>
  <si>
    <t>ba4c2e911a612df7d10efbe7f32985ac712ba347f890f23e87cb2b8ec348e5d4</t>
  </si>
  <si>
    <t>cf864cba6253750e6b4695897205eef31bdd8bf080f8bc64ffa4012b91ea06b5</t>
  </si>
  <si>
    <t>64520cd23569063977010ede0e6628fc8f772334d2a897f65adcd2ce7f7ebe16</t>
  </si>
  <si>
    <t>0dfd2e1783f1ede3b798d87a4226d5e074bfa84a33e1a19063d013787bd6f3e8</t>
  </si>
  <si>
    <t>f8d545086ef060d4471fb2bbdbec80033fdf0b6813f47b50a7f0e39845bcfc4c</t>
  </si>
  <si>
    <t>b97246a4007b540057e1445a7881aadf9b4e819adbb9b4c499e5cc639fad9b69</t>
  </si>
  <si>
    <t>c2da63d911fcfcb94e4f615c0b8b3ec19343f1964fb72a8849eb472d80719e56</t>
  </si>
  <si>
    <t>c97362ce4183207ae9977e32289bba1bd8940fc7bfd8514c5c7e3ad0f722a56c</t>
  </si>
  <si>
    <t>c78ded419d322d7caa953f3b9b62bfcf0f6a95ce8e74eafe78c1200ad9546abd</t>
  </si>
  <si>
    <t>e31c507bbea06a94457865d7de01067c3f3d93af73cd52be24f84e23798b607e</t>
  </si>
  <si>
    <t>1c0048c532b0753534b519ec3d755326913def6980a05decdae1285339f3a5c4</t>
  </si>
  <si>
    <t>c0f746f99838af05dce4d457dec368b65925c46ee4cd7cc64746e5d7f930d2f3</t>
  </si>
  <si>
    <t>5ab03fca2f662ebbc5e77babedadaaa98e188ea132a08dff362fa0f3f3c587a4</t>
  </si>
  <si>
    <t>ab231dc80632ae729d3ecbe398be6f7513820439f214b33692d95a2b4e82e5f7</t>
  </si>
  <si>
    <t>6bcc46a9d5a1d4a377f0f3d16ba67b74276dc3510661b4f608eae1e4017d5802</t>
  </si>
  <si>
    <t>db799512195d57d5d89e4baf8382d2160daa6319dd9f6f6751de5c2d97ea9384</t>
  </si>
  <si>
    <t>6e32acff7fea1a3568103e8ede6dd58fdfbb26a8ceb3ae81183a705117c4be2f</t>
  </si>
  <si>
    <t>846115849fe1544300e9d8b41e6a25966c6e0e45f5134e4c09625f3f5d110e7b</t>
  </si>
  <si>
    <t>790d68435a6659f0a84017a2576cde5debfced32321bd515cd15285a69e031e2</t>
  </si>
  <si>
    <t>dbb5dfbde905ad7732f4cbe2ee53f393cb689b88e178cbee372c38cd9e2859ab</t>
  </si>
  <si>
    <t>fd6a85f8381b23220a3e6d8080dafe70fad0f0533aa13faf2d0e012df9705218</t>
  </si>
  <si>
    <t>e3065c4448332597fa669c6df286b526ff6d1263c9dd71074e4c672e3d31f06b</t>
  </si>
  <si>
    <t>de22f881e8e66a8f3795329e3d10839937e12a95a06c485dc2acd9881af2c37f</t>
  </si>
  <si>
    <t>5ad01b0b0f091d446e51519ee135b2b36f6f83f7c18cb9abe36dd11896dd87b0</t>
  </si>
  <si>
    <t>07cf578fe1928c9a59b1075fa5dfdd849965cf74401fbe759100c0ea581dcc4c</t>
  </si>
  <si>
    <t>b0db7d380d41c8837028632952e247c7fe5488654fb6211b8b5ab6c59d7c051a</t>
  </si>
  <si>
    <t>a84862cb9adea7e55a23dc88c85871f03e5678b2e1fa30c13d568ddb6f70e9b8</t>
  </si>
  <si>
    <t>96be83131a6f8b69db002f59138e49e756c4a654b6537f00d19d41de5052c515</t>
  </si>
  <si>
    <t>75a9ca748b5fc55fb96ff8b16e58d298c2d09ce43b4b4df79ac563c034709be4</t>
  </si>
  <si>
    <t>e211caead921d1142fd067829cd583f2fd7cf928096beeabeecb0826df61fe85</t>
  </si>
  <si>
    <t>2aa078e2bc732a859c891ee79ccf3ff57fe80a98f094c881e24f775243a2160a</t>
  </si>
  <si>
    <t>f564174a8f43b0e6be537bf2ae24e5574f3bd18008738398129d25665f1b7001</t>
  </si>
  <si>
    <t>1c664aca5e65fb4535fea9ad631d45a1c54e115f1e3488708d77cb41921801b7</t>
  </si>
  <si>
    <t>7bdc405bf2a63b9c0c3fe1dacadb3d8909dc1106486dfc34dbfe7fa1d438aead</t>
  </si>
  <si>
    <t>8a0de7f911eb4c48c2539c94b2b96c96baca147610c7ee682de38eac69eff775</t>
  </si>
  <si>
    <t>0469cd453edf4efd0793d0ef8aa626c8e240033ac03b9c02a9fb3189f83ccabf</t>
  </si>
  <si>
    <t>d03d998217bbc8c5a32a4e8eb3056265debfa2f1831cb434f4a9afcaa82d1bee</t>
  </si>
  <si>
    <t>8870e94ea9dfbeb6643dea250a09fd69b91fcdb6a87dc8253be23a819f57ea48</t>
  </si>
  <si>
    <t>cf3cedeb83d0069dcea7c86bc2579bcb7318545def11745a644cb3ed7fdf5bb6</t>
  </si>
  <si>
    <t>1bbc3cc40833f8718f1780fa55d389d8e008dabe2d51c577d53ee6337560763c</t>
  </si>
  <si>
    <t>cc1fb947314b465ad5a1f0cd9811d2b2c812a34918f059f9f6b532613899d75b</t>
  </si>
  <si>
    <t>e6b0570a6eff75c5774b8211be97a5d2e1f19ca53ee7510a351d8e2c2dcd7a94</t>
  </si>
  <si>
    <t>372ad46b6d2b2a61b548e7dcb9440a0cfaea46dfd21cd4a1978b54213d39a3ed</t>
  </si>
  <si>
    <t>c639d3a0adc1e6654b88225986fba2ef02c69d1d31c1b86f6f6bbfa081e3d048</t>
  </si>
  <si>
    <t>aace73f3e3afec45ea92d4eee9a1038c00b19fd4fbf7463414a1f8be82c55351</t>
  </si>
  <si>
    <t>bc2e21f6f7318c62720ae261af694dc8525029402ec30a1380190b862530eed4</t>
  </si>
  <si>
    <t>6f1628a33c2e726a41e0370dfb3460c89b8668e0dde58c701c7965c440051b3f</t>
  </si>
  <si>
    <t>917b4c832fbed07bd349332b6ce91d26d08eecacfb268451c38f75ea4812be4b</t>
  </si>
  <si>
    <t>1b8c0e2fdfaa1e96fb08ac49314d19873c3bc8bfaf9774d6cc23825870108e35</t>
  </si>
  <si>
    <t>664adf3d19e4c949dd6b34ef6406d981da3c73d536b5084bbf969e31c21705bb</t>
  </si>
  <si>
    <t>efe3ce8721dc671621f87f1c5ac6581cde63983e6f6be74914d446344973cff0</t>
  </si>
  <si>
    <t>8100a6a71e2d5e1794894a5bf666e1e4d48bfb3ae5f032601d2fdb8dbf80ae9b</t>
  </si>
  <si>
    <t>3c09836023ceb25e59cfde8f6677216365b9d646602afaa8b6d44ba15c1aa5a5</t>
  </si>
  <si>
    <t>13bdfef9c7e642c8600e4dc3fc7a8534530e8acb4a2fc469fbaa6c24d479a49a</t>
  </si>
  <si>
    <t>2e452d9d54f4c558d82176cbbce702c4d7416edc2c6cff7c8cd836444a105fbf</t>
  </si>
  <si>
    <t>b669d068e810b62b4f6fb26e228f3e51297fecd31872a774b56a5d150333aea0</t>
  </si>
  <si>
    <t>334efb1c28724b71c32e5aadb3590527710d82d24de10360c6a29470c177ed5c</t>
  </si>
  <si>
    <t>dbb7cd6926f5da6b65bfab38baf1c59d830ee58709a777a00532a39566d977b9</t>
  </si>
  <si>
    <t>3d8077edf6b030eca73c57bd31cd087725c1c96fed790af45efb4f09aedaa826</t>
  </si>
  <si>
    <t>ff6c37d65c0d7199a46d2e4f6b45ae7a14094b1b7403f03da1577c8e97d6d0fc</t>
  </si>
  <si>
    <t>f1c134be02c9c28b69e6f484c7284c9b4ac7d723f07009940b74722eef148814</t>
  </si>
  <si>
    <t>ad1e429361114c0495708e5f07aea68b98d191d8c4d2aaf3e2a5dc1197c7f5f0</t>
  </si>
  <si>
    <t>726d6ce328eb0c280ce90d6e800488961315df66c301bea9716c067c0019e8e2</t>
  </si>
  <si>
    <t>15af776348a5ba8fc91e6d51a8d917b6513e7dd5c074b21e0b6322f36533d46d</t>
  </si>
  <si>
    <t>45aae0b73bc42be4434522d8b75e5e1839bf622add31f1495921d87aebce0118</t>
  </si>
  <si>
    <t>103b2f62c55046ef63c71401dad64d7ac1df287538a54f8cd884e7a8f46bb883</t>
  </si>
  <si>
    <t>f9c58f1f6a0844dedce26761873bd95dececebbec2385b145eb207b7eb4aa64c</t>
  </si>
  <si>
    <t>c7a6c0cb0a16c3671e014fc27e521bcd7ead41d06b7e23197f35820d34ef44f1</t>
  </si>
  <si>
    <t>a5bc7c5fc98848b56ccf946f7bb69df37a42767636a4fb304ec57bbe2a545387</t>
  </si>
  <si>
    <t>1312c7f7fe71bbb90681ae8c009b1265c3d0fc70fb9ddc5630db1d7a3ad133eb</t>
  </si>
  <si>
    <t>42874dd21f81a3f42d727df4f036686c9cdbb90e12dba12b5bf01815f6554306</t>
  </si>
  <si>
    <t>b8c2dea840ec1f5c94ea31dfcf0264e1908e10b3e70fa7db2acc81d5647f2c71</t>
  </si>
  <si>
    <t>bbe4185941db4eae6685c5bca82ac8afcccdc68b7016f7a4043abcb66264adcf</t>
  </si>
  <si>
    <t>ca17bad93a265c29200676644bf5c2bdbd35c28d18d120a0fa1bcf858419aa31</t>
  </si>
  <si>
    <t>459b59596842b89c3d40e05747ebe8c5bd74fee9728165b14ba91a3ed25855f9</t>
  </si>
  <si>
    <t>d1872e03ae7da71f5e0c3d43b2f3e61ba9b06f0ecd7889862df60e42a46d3781</t>
  </si>
  <si>
    <t>cfa6d46ac45bcdeb5973cbfca373778e7b97766ef9dbcf34b6a3254a36361d2c</t>
  </si>
  <si>
    <t>fddecb83d32c3b4cd8f499e42df9d63a2140159e6794fae1401a2caf609979ab</t>
  </si>
  <si>
    <t>dbb7e0e698eb7e38357af42fa8f24d5c1f5d37b87c56dcd4c389ec9b52d3023b</t>
  </si>
  <si>
    <t>2381206d8880234e86c4a96027d83ed2767dc6fe4f7c585885af954ece470788</t>
  </si>
  <si>
    <t>82a0c884d1b843ab341a3c22f856aebead7d050f297b0b8dbd1779aa2aef482e</t>
  </si>
  <si>
    <t>be83ed28f639e65a037ff183621d9b75c148571333f5c131d78dbeb874e3330f</t>
  </si>
  <si>
    <t>a1cb5a05c6835f484b6dc56ac0a6a6d661075fb7da2eeed99290e52b2f0ec99b</t>
  </si>
  <si>
    <t>28f42c39b03c003471179366196bf8dc5216a52c33da39c3cb58001f983a7770</t>
  </si>
  <si>
    <t>398cfa5a99b2764d9510f09fbfdf82b0b1b75054581d5ade65f0cf11bb1d6ac8</t>
  </si>
  <si>
    <t>b5079359d3d732c1b883b578cf831e0684419b8b2c91f9ca55038f30e655edc2</t>
  </si>
  <si>
    <t>8301f3b36fdd8ff898a509a712d08bdbd109b8f96391be4079e5e8afe6882c62</t>
  </si>
  <si>
    <t>5ca357bec5f3f584b8b40e37e0520f00ab4880a79461d896e7a2c0c47dda7dee</t>
  </si>
  <si>
    <t>8f7a7ab0f27f6536177d88c41192f8e3c3a7f7a1a3ca104ecfe0fe85a1ebebd6</t>
  </si>
  <si>
    <t>01ff9ce0cf51dd0821f5127ef53f9d1948a71b4c2901c5a424901b7ef914280c</t>
  </si>
  <si>
    <t>e777afd20563fa55f162ec78349fc3fbc7999472ec4dc2b2a07864ca7a413c50</t>
  </si>
  <si>
    <t>46364d333fb4f5d91267c9ea43c7c7169648f1e58aab15f49e10567228568771</t>
  </si>
  <si>
    <t>5cb5d66045c4374200d7fbcf0ab0c2aa67ee643afc20e80222e6705f114d28fc</t>
  </si>
  <si>
    <t>50cd4d7f074258f7251a60ec8f1a7f98cabffb703fac6ffa3990b29ebc800a6b</t>
  </si>
  <si>
    <t>c7297740dcb6e5e3ff1b40c2d819b8b96fdde15aa875bd44a9925cb20ad4532c</t>
  </si>
  <si>
    <t>6bcaa26bb320e25353493e450bb9aa9a0eb99d4d75e5ec4754ca55d3d928d7e3</t>
  </si>
  <si>
    <t>f8ccf4a5b39cf153553e2e84afa8cdca3ece383cbd68a5e9eb16af6f9499fa1f</t>
  </si>
  <si>
    <t>5e9e2fde80e18f244a2c3809cc4bbb4da54b9d07e5a0b890a7b3350846ac339c</t>
  </si>
  <si>
    <t>2fbae9aee9d97fd317ea83ec6335c0acd0f0309bd5c55436d8fd8e8017ab1896</t>
  </si>
  <si>
    <t>81c9e169b506d8d628da2dc677f45c04e539b5d6e659f113838f853838ef9cb0</t>
  </si>
  <si>
    <t>9fa31b46c0e497be34ade4f6c56570657aa4dcd8305b5876340a378e12d494e7</t>
  </si>
  <si>
    <t>925e795dde7cd3f76857581ba2e22257f2fca4f4049405adbe3a799e23429232</t>
  </si>
  <si>
    <t>ca40685c142ef3d77cea91b1883f4cfe18f67cb7e39002eb2c66b43fbe4a3e1b</t>
  </si>
  <si>
    <t>c63d7c18c450efed2b7e034bba84427ace0b1dc6bfcd97548b8e695146293a9a</t>
  </si>
  <si>
    <t>3afea17f21a1a2349aacb38dbad0c659d96edb6ce70ff2c7fc2bca1c870e9c64</t>
  </si>
  <si>
    <t>6ee86f1a41775be8f2c0f360f808573703d0543bfabaaf8aca43588e6e4f398b</t>
  </si>
  <si>
    <t>4fe84059c6b7ca7f010fcf3b9e28832f725c8eabf4b5e5a124cea2c1a38c7079</t>
  </si>
  <si>
    <t>61cec7f9c97dce1e9e91f049f619bbb673437d4ab33429cb3425e0850da1d3d2</t>
  </si>
  <si>
    <t>83a5210a115739687cf91cab8cc1ea9c75caa1ef06c67c55fedbbc804b6a9541</t>
  </si>
  <si>
    <t>2ede04d02a74932237da0f979ac12430e9d1bd65e752a67bee20baa2393fff7c</t>
  </si>
  <si>
    <t>204a7899582663b9bd7312561703e4133dfc1a86286ac021c700c9a6f3321d27</t>
  </si>
  <si>
    <t>50b1d46b39bedec2dbeb2686b77dc6034f78d7d0eaa0a898de7e16176b5a5555</t>
  </si>
  <si>
    <t>7ea8692ce0c0faffaaf8131eb6cf17ed3b336cac6f3d1a1c8d9b1c70ec5a5504</t>
  </si>
  <si>
    <t>dfe8cfe9adfbca4a1f58caf719c348bb6804e81ab608ef2904f3a94f852c397d</t>
  </si>
  <si>
    <t>d772fe71fd39f50141c046a714fe24dcb3f61d935e83e3b67e17e088af770555</t>
  </si>
  <si>
    <t>29598a82a79bc924fd73c5240e8302aa49bfd598f1fe38b993507faa67162df8</t>
  </si>
  <si>
    <t>09fa303eafd735b55ec34c7ded414732df3bd6ff9ca051380eb96b97d6079d08</t>
  </si>
  <si>
    <t>497c73dc9231449cd5b81b9aa7ab399b63dceb65ee76c9035ec09f5af3ca0a54</t>
  </si>
  <si>
    <t>0a1f3403ac1275810d3f853e2d5b6a509acbb86df6944a649cc26462dbba1924</t>
  </si>
  <si>
    <t>c9681ea6e7439046310db293ae53340164d55678fcc02527fbcf470d770d9922</t>
  </si>
  <si>
    <t>00b1cabacaa1317e09ce8156b881a78da17e8787851f55e38112f1f7f3145f91</t>
  </si>
  <si>
    <t>9cd10beba2570b99ee7eed290b289c4eb06f0ca188f5c23469fdb29c4d49b13a</t>
  </si>
  <si>
    <t>ac5933be36d6db72db6f646e585cb942d5a84cc4c9a8769be303e5badd0a1afa</t>
  </si>
  <si>
    <t>8f5fa4ef19bfa58df75c8fbf3c5f1f7e8682765522bf23d395053c9409b8b121</t>
  </si>
  <si>
    <t>3a98bf40fd8f582caa234ae0f84dd451e8e0543c2fae179fb07537eb17e67e3b</t>
  </si>
  <si>
    <t>727cc7cf4b227999fb4296fc914d1f380fc63e28ed4b7e51d02a300f7e77ac49</t>
  </si>
  <si>
    <t>63e6bed434a3519e38ad300b45591cc60039fac41c8e54710ea4e3b0692140ac</t>
  </si>
  <si>
    <t>e7a9defa44ad5078d63600a002a6e75e287aab5ab58509e7635b658660ed1b72</t>
  </si>
  <si>
    <t>f56251eff0b3c85836c450fa9a713617c49cdee81f740d5280bea1c2f6932dc9</t>
  </si>
  <si>
    <t>e9dae4b332b66d1053e9795e4631eb80c7099a85fa0b37db439bab6c994ca20c</t>
  </si>
  <si>
    <t>989a4a0307dd0b4babe67e49fe5163ccf79bcc09a8aab4601171656b23efcf1a</t>
  </si>
  <si>
    <t>efac39433e7a806675250dd82a12b43f8e19d4577ab71a798be446d25b6a71be</t>
  </si>
  <si>
    <t>94e95dbc182443ff57b0920263198cf0fbb697ae6cf928b78c330cd5f08978bc</t>
  </si>
  <si>
    <t>d250dbc138b0a78feee21fd60c192f307b8883ac545bbe4002ace199c2063057</t>
  </si>
  <si>
    <t>bab48e61e99aef65784459c572261ad661e6650c096dfc89dba6bfe1ce2e2b47</t>
  </si>
  <si>
    <t>6702f0ed95af07846cc95a67af1dc39d79c4cad216c92c7c1459d0af0509c2ed</t>
  </si>
  <si>
    <t>70c1b02122a3df1c1863689dac5abdf69598e46b7978978cbcd8b6b23bda1a8e</t>
  </si>
  <si>
    <t>a60efa8dd648a875ae641a97ee37ff4c6936fc3263cf40fd3f69be542fa3f812</t>
  </si>
  <si>
    <t>b78b4e741ae66c20f28669ea0b6a4e97bded73720f2d613e88af9083fc7d5b76</t>
  </si>
  <si>
    <t>932666166b3ebe6d9ce56423b25dc28389b98a48181c3cbcc880fbc938fe1e28</t>
  </si>
  <si>
    <t>ea1d8ff0c88c1960a010f85bebd2d75758209a56bd6789fbfe6fbeb3d31adbbf</t>
  </si>
  <si>
    <t>388a674262b20dc087f797c7ef80ba16f0617989f01308705b805513517db765</t>
  </si>
  <si>
    <t>fc9eb4bb8223fab4a7fe47579a1a3ebd27ab4bb3567034926baac9a7f437795c</t>
  </si>
  <si>
    <t>ab4ab53aa3b57fa07fd1e007caf30c811f31e24ad81862a2fcff71bbcfd919f4</t>
  </si>
  <si>
    <t>f78503daf1b1f4ebc448b4e99b0b5d7c7da347e9c0835984ab862c11223b87a4</t>
  </si>
  <si>
    <t>5613758ce8c2aea46354402c8c4af454bdc0b2693b3912f8fb9cccbd2522017e</t>
  </si>
  <si>
    <t>409df066e99d3d1d87bd81713867bdfe0f6a28f6f439004b445a247dc6f98557</t>
  </si>
  <si>
    <t>772886cff967642c99d3e342625108a3891f7cb0067ff95f7a2dd7ddc14ca5ed</t>
  </si>
  <si>
    <t>220718100673916881b4bb8e28dad33f8a2e38a6a638dbd51b30e0c3d7bfa761</t>
  </si>
  <si>
    <t>62f91f6e728b03e0dfda3f6aafb1a710b0e5bf0b8dc884a6975caeae69e46b45</t>
  </si>
  <si>
    <t>2d76aeccc2f8c770e6cac6beed3374d2a804af5e2104fefcade68f4cfeec7dd0</t>
  </si>
  <si>
    <t>4293214418f1ffdac5ad080a6b6ac0598c97de0693097bb8caa57be74a9c26cf</t>
  </si>
  <si>
    <t>6b9d67f46133886a53848ea595e4a3a012836f55c308e5eced33af5fde0ff04c</t>
  </si>
  <si>
    <t>628abe650b3464f6d8aa35e4dbc2103eb5f5f9ef03ac4583c5b062e20fb8c1db</t>
  </si>
  <si>
    <t>1ba7e3ffb036ecdefebff1c3e23fc45cb883db56df4076953b9955c68339e367</t>
  </si>
  <si>
    <t>88fa6a2f78c34a897b0e65b994bf9807c9819e14af385fa44c6791838a764d22</t>
  </si>
  <si>
    <t>677640c2de6ea4060f9d8dd39667c6a81e8ec64973be60450e8682351a54cb07</t>
  </si>
  <si>
    <t>d2897775cbb6f469dab9ac62eb625ee1d092472a73cdb36633c9362411dd08d5</t>
  </si>
  <si>
    <t>6671bbd33bc95dd0523cdae2ca270dfa87c9b55dbd9322a4eec9cdbdd0c5530e</t>
  </si>
  <si>
    <t>985371758aaddde91c469e3a11b2a66704d3115a2da7a72928eafac6ce0e197d</t>
  </si>
  <si>
    <t>f029c2a2a17eb0d1da3884352e3e6e7c6db0fbe9e7072cd5ffac51668073628f</t>
  </si>
  <si>
    <t>22230701d4ec299a1a1987a927e20ed5d7ca66d4a4cab00430e3589c1114c9b4</t>
  </si>
  <si>
    <t>353877afed18fe0dc85f73ebd5f66eb4ec797a0a6eb46137153a50ec2ea4106e</t>
  </si>
  <si>
    <t>4f94dbb3b1f89882e8010384ab1b0c0630df8be6e7e5a71f29690bf55ec701a1</t>
  </si>
  <si>
    <t>b47bebb84936d1eb6180b48c097fc645c5217946ce07e8f2780e42b59077e906</t>
  </si>
  <si>
    <t>d41df3e79d93eec6df5fbed02f6f5df3c6393ff88cbd4f26785840f7bec760d1</t>
  </si>
  <si>
    <t>df562c3d21637d98bfab39d98428e304f276b50e05d18b1ac3f718e559b5abdb</t>
  </si>
  <si>
    <t>c1d9e0ab0ba6716904158bcd31ce8fd9b80e045ef4d458148af818dc5cbe1895</t>
  </si>
  <si>
    <t>ef7e6a7e18b4045e011e83c1e0e30740edccf656af31eae221e7c460c6140909</t>
  </si>
  <si>
    <t>e9c1f1893334d5cd3186559c25aab0909913870a329c5290b309a26b190630eb</t>
  </si>
  <si>
    <t>018ac0c30f28d5be6df2d00d4de8167e2e2eb5714b9138f8591cd3ce1fafe9a7</t>
  </si>
  <si>
    <t>9e235ce95dc0ba94167d8747f592f0d4043943d9d2f7523cf60d45e53aaff0fe</t>
  </si>
  <si>
    <t>999154385f7fcb698f354351d91b54481c33a0b312789124557da78cedc5d329</t>
  </si>
  <si>
    <t>0b799c6e024a3ab4fedec68c7f917b9d298351d0b1849adb7ea07f2980f38291</t>
  </si>
  <si>
    <t>0b43f6068c7b116075526c4bb8d4e10640dc3cb5b7d6def076932ec32e9884fd</t>
  </si>
  <si>
    <t>0d89c4cb281e86c040553eba729212ef8b142f43bf0583eea2443c982de2a20c</t>
  </si>
  <si>
    <t>b9480b5801c877330744ca3817eb6f5c32653b49632333f8404cba99f5764610</t>
  </si>
  <si>
    <t>64726191c10851a2e5d80791e413a1a4ce14caae48993f28258b60e943d40ebb</t>
  </si>
  <si>
    <t>93864912e1e94a29559ab92b6caeb5f28ec88e87825faec4e60d8d927f58c0ac</t>
  </si>
  <si>
    <t>f7fe98dd43628800ab899c43b6300438b591ef9c574a80a86ebbff1011490dc9</t>
  </si>
  <si>
    <t>d5713baf94631eb9fd2c3fdd27dd7a4c00476cd581c6c420dd7d9f0d292ca620</t>
  </si>
  <si>
    <t>c03cec321f2459401b945894f776e4f529fe8af6389371426f4a841b3804463f</t>
  </si>
  <si>
    <t>7d07211d49b51c433108c57d6f25178d7c0eb99f87c5c36eff64b590cc0e5613</t>
  </si>
  <si>
    <t>532351e7c5aa8dfccb5c8d57d9aeb6eb725aac2bcd01096c5686374650be2f44</t>
  </si>
  <si>
    <t>a33a32e1694f2f2295a366c2928f3db4a8d23e2da861e53628d64a47ff243ecb</t>
  </si>
  <si>
    <t>cd5f008b72d3083850d635ed1415d2d22c9e4280271576814c31ef3c252c50f4</t>
  </si>
  <si>
    <t>008676f417c18b98128419515a4f25ae14bd883e7f0d30822cacc9395e518b7d</t>
  </si>
  <si>
    <t>8a94850f85c7b772ef99685a096572f8abccbbddca155b43aed9b2cde575c203</t>
  </si>
  <si>
    <t>d3d5f9ed0c8370cb4a9dd99b23677df3eba9add811a57044436af65357b0c005</t>
  </si>
  <si>
    <t>5ba61f64b0eb1ac95102ea7e8f3358f48f83da6180a08380f213b12466c45faa</t>
  </si>
  <si>
    <t>a4fbfe852336e53452a924724263b3e4f1eaddd098511a894e39ebb0477fb2bc</t>
  </si>
  <si>
    <t>fcec5990f7d2a9b00248bc64c9cd2b7e14d21227bb8711ad7ea87b7d1235fcd6</t>
  </si>
  <si>
    <t>9e7c1a36ca785df03329211c82bd8395c4d530b5ba716f72a61d282e05ee5d03</t>
  </si>
  <si>
    <t>3fffdf0dd90266c63f3ea6c1cb5c956160d6bfc54f8039d80926bb3b96cca646</t>
  </si>
  <si>
    <t>a9edda219c431cc417a335e70bc0dafea74f85cce87c5fbf8e6582780cb7a1b8</t>
  </si>
  <si>
    <t>38b4702617344d625a48cb6920381c0c9046a10024cc8bf2804f161f7a6804ec</t>
  </si>
  <si>
    <t>b55a31d894a32d481367c09a389f526d5d0b488bc11d7f5294a77acda805bc38</t>
  </si>
  <si>
    <t>27a798e0edc34a14fe653628a09cf7791bbbe51965aad532cfb5c9f1d46e16e3</t>
  </si>
  <si>
    <t>83c6dc4e20589391b75e469a0f6dd82211771e1a599794827c89bf4f267b9f71</t>
  </si>
  <si>
    <t>bf2ee0d1c5c207a6c12867da0b10977b74b8fd21b5bef78bf531af7305bca7ac</t>
  </si>
  <si>
    <t>44bf749cbca6e2fb4361005eaa4f65fd0cc41635d9bca0fb7b8a491d52bd7040</t>
  </si>
  <si>
    <t>a0865dea01c726e0ad774bf1526adbc565f433e96b1bbeec7208960af9ff60f2</t>
  </si>
  <si>
    <t>f65b2bbb6f5b9f24f61aae6b018815082a36bea157445447afd3a7be012f2f30</t>
  </si>
  <si>
    <t>0d9bc96d959c763137b35e24aa53da5f564d7a4f1fb54af25f6b0455f173a8d3</t>
  </si>
  <si>
    <t>5ee995b1bc43ca5c252cfd91ee60a84934fc3c38e2c55df4dac4f7ca4f00990e</t>
  </si>
  <si>
    <t>6014f94d99f69183553b815af46019742cb33e3fba9811b156cf6a8b5c8e95e8</t>
  </si>
  <si>
    <t>246f4d373107a2c68f2faad7e806407cf816d553a8e8df1b1d948983af6dfa80</t>
  </si>
  <si>
    <t>773abb250d619603d76d152d41a51c8f2f50508b119861956bd14a6d83966444</t>
  </si>
  <si>
    <t>9f511046a84a93bc84a6763be2395f119e97ed003aa65a10f511f4ad94ddf0c1</t>
  </si>
  <si>
    <t>3ae702f0c9aa207524613348c39446a92a3610eaafda8d4614f549a647e3ec2b</t>
  </si>
  <si>
    <t>157e3b28de6a4022d69059fe8b79eb248a5c3b4407fb682259aa4ecddd52dda8</t>
  </si>
  <si>
    <t>a68d01bf97330c603e6690c1fb1035bd1ada89407c55cbe353e20dacb092055f</t>
  </si>
  <si>
    <t>61e287c48ba1b772c112eb41e41dbb7f0f05ef43749bb689a7c40e0b677767a3</t>
  </si>
  <si>
    <t>21ee81ac5b65c667ab8d8efb2658fc4f96d01c64c71c9c28e35bc9eb912ae43d</t>
  </si>
  <si>
    <t>eaefa0ce684dfb21d11f86d2b05c8e0e662f0b7a02dc2a5e10a7e70ff04c1e76</t>
  </si>
  <si>
    <t>56ea9615b83c8228202fd14a795236163e65fc1a04979bd00ff1aeafd870bcf4</t>
  </si>
  <si>
    <t>e27efdc8ec49db1e3089ef6a0e7a546121769d245036eb0e36ee43ed4e14914a</t>
  </si>
  <si>
    <t>7679d686899a5897343a39ff5333dafe89f006cd7effc28b55ee045b85685a82</t>
  </si>
  <si>
    <t>0355545c598ea9566304526d0febca8b7a3ae54c07de7981f81bac536842e747</t>
  </si>
  <si>
    <t>4c0f3b5e8fd557cbc401b4d11ae640d6dcce53bb859052e1943bb7947e26763d</t>
  </si>
  <si>
    <t>98dac59d1e2e73b44123243f2655cbdbef136f21041d74683423997954e65066</t>
  </si>
  <si>
    <t>66f95e056e4be409bd4b1be277a1f8c429c6ae4c09cc6f75166099ee12e4aafd</t>
  </si>
  <si>
    <t>MORROPE</t>
  </si>
  <si>
    <t>8c839fa2f7b8e64e8f4a06cff5c667d699bb3683a4a34d59db76b32f199f56a2</t>
  </si>
  <si>
    <t>cdfa282df6485bbe5ff3349c2dc85737cdfb689e813ce92fb636e5e1591e1e75</t>
  </si>
  <si>
    <t>73e432ceb0130864673b68303c7411780ab04cd4fd42ec46f7ba1f4bcc44f5da</t>
  </si>
  <si>
    <t>8e7b7e9b1172116989f4712374f8791d1e495f235543d8fb3106aec0442e5838</t>
  </si>
  <si>
    <t>e046d9c8861570255f5aec5dd97ba6982d0f6ef70bac72ff3533fdd0cda26b59</t>
  </si>
  <si>
    <t>d9e78595dcfa0b0f5a1d7c0bb5b2b267f9d333e15e3f1ddf359f6c2cb85d15c5</t>
  </si>
  <si>
    <t>c20a32b6a1b3bca6aa8c23f89664203ebf5ab39fda306b58c57e4d5889951d07</t>
  </si>
  <si>
    <t>7a4bec9a9e692901bfbfce5d635fe9181069daeee635dbdc62bb3bb3bb6ed2a2</t>
  </si>
  <si>
    <t>9c2977f78846f210509aead8022ac479853c6029726b29afe6c7d2d3dc85b2d7</t>
  </si>
  <si>
    <t>3039ceb62e2f33ccd4f188b92582a6b91ef41bfc3b87cb4c584a94ed04fe70bc</t>
  </si>
  <si>
    <t>fc6e1b68d698816c477df7dc4c56b17e5572d5a96ba1c168313cf67424884da5</t>
  </si>
  <si>
    <t>0652880434a69123d269b99bcc718f59dd7e74a0733c2d92c4bd39c08cd480ce</t>
  </si>
  <si>
    <t>d0f1ad5356a564774447e31616c265cee4e7f819591b4016a1485624c05868b4</t>
  </si>
  <si>
    <t>59e3c2e2f4eb03290662bfc3f6498728d9e8d5a2bd014c6ade607ddaa16908f1</t>
  </si>
  <si>
    <t>b821eeface13e9fd7dc5db477a63095679c70888e3f8ebbd91e9b24a10971ca4</t>
  </si>
  <si>
    <t>ce3b84eb8167fd1d05b2727596c2779f3d0ccf4b9ddb994956efa623df138c3e</t>
  </si>
  <si>
    <t>99424b054b1b61a94f9628cc148e1cfa514baa0905e3614a5068e110247481d1</t>
  </si>
  <si>
    <t>c68574e27c5b608292c6ba3327dae1720741f927259d2dcf1a5857b1c42b59ea</t>
  </si>
  <si>
    <t>307846b4d993eafc02973fc7dd3eeadbfa26ca3ef3bae743f0a5cc040347bd80</t>
  </si>
  <si>
    <t>7c6ef6cf78924e17dac7cc605f508b43da1918c8a988de2363e9bb2007f9dc3c</t>
  </si>
  <si>
    <t>95fc9c3d7c19d7bff7dd06f5962872864e41c29d94575b9774e1cee1df2ab48b</t>
  </si>
  <si>
    <t>d264b6fa6aa0b9726bc0da5b15d5fb3f95a74a60c6b673572bbdc8cdc9fe0168</t>
  </si>
  <si>
    <t>17ada268aeac44d904ee679536775e2c5a12c86f32179e0327426c39772305b8</t>
  </si>
  <si>
    <t>875579e512ca2bcc5d5cd22f803a6bbc91d528298dc06e0b803ecc2f86f25f0a</t>
  </si>
  <si>
    <t>9dc6c9bb205a2b9b6233e084dca6c18f692d0e69f68458fe1008e8cc69d53b2d</t>
  </si>
  <si>
    <t>919db60cd27d966fc46ee78b05cdbbe4931431b73dbfc8e59519351d3e965be5</t>
  </si>
  <si>
    <t>10162e1ea4a03d4936d4ebe67ef56c59844a810e3dbdf9beaab818b35f70d3db</t>
  </si>
  <si>
    <t>e965a989a901763b448b37acd9da95e6a522cab4343aa8d194d608c5967a389c</t>
  </si>
  <si>
    <t>0df69baaefaa9e276689187be4058b53956133435f9841f5f8db9678ca4138d5</t>
  </si>
  <si>
    <t>744ac7b453106dbe6ff17952be0161e896562d2b44899ef0fd4c79d5195bb90c</t>
  </si>
  <si>
    <t>887294c54d12ea3971460ec80b19bdf555dcbdc47a5092bda321045dcd06a597</t>
  </si>
  <si>
    <t>42891b13b378e7fcd204ce2100c5937457c7adf442317a88317b7144c6a2d589</t>
  </si>
  <si>
    <t>081429b9f2651a4878fb8f80acbfdd443f9afe6275edff82fabf7c8224828508</t>
  </si>
  <si>
    <t>573469a08928c098bf1d3195e45aa7879ad09e5dfffeaab42a99471159c5c975</t>
  </si>
  <si>
    <t>a454b1976b711c1ef41a73535917412bd5a71e339ef1d2d9bedada617e63a114</t>
  </si>
  <si>
    <t>78e841b1865da184dc2571b08db6b63a3b1c08e5989decfede95609c9fd065d7</t>
  </si>
  <si>
    <t>c37e94c4d58dbc68fc25c0c93434ec00924b87cdccb2beceed68cbef61e276b5</t>
  </si>
  <si>
    <t>25df35fd5c26828be1e2112c976376b2b08d13ff915da3c407856733979f9944</t>
  </si>
  <si>
    <t>8a8affdf209150b027f35cc41478295d7dc5c4bedcdb1d048df9794629f1e9c9</t>
  </si>
  <si>
    <t>cbfbdbf1fd6f8830ef6278943f92efc48db8ca6c79647984e3bbee84397c1b68</t>
  </si>
  <si>
    <t>eccad9ddd4e08ac6b6570ff0ab29d6b52fe5a9945ba0016608055423109b9fe2</t>
  </si>
  <si>
    <t>738ba55fe99a198b210a83bcd4c13a95c6c0145e3beb93af740dbc9541e692d5</t>
  </si>
  <si>
    <t>4dcca46c70c0c73991b8915c632a342de3958b8d6a0db7958cf9a6971d630ba3</t>
  </si>
  <si>
    <t>d6f1f8c9d3cbc5cf6ec98c62cd2b530ae90c28943e455da2486d07396894c2e9</t>
  </si>
  <si>
    <t>2b7d086b19f7f5123ab8c484bbf8672c726963fbfef7070598d57e31600b0349</t>
  </si>
  <si>
    <t>cd19e80822365d51695f66153a948f5e057948f9596e1624718cc1f441c08e95</t>
  </si>
  <si>
    <t>6ff67b01a68396da4831874c760c236dc7b56c2e4bdd6eb9aa0f0dd23cb0ddb2</t>
  </si>
  <si>
    <t>d994514cfdaf1a9714bb986b1fc00562e08ce5aec1604195166caa0c8fbb4225</t>
  </si>
  <si>
    <t>f78d1ffdf39d1a5490ed4ea3c35de0a34aaa77bd1181865b92267475155066be</t>
  </si>
  <si>
    <t>c5a6d2df20982fdad16e340653b475493f9dc910cefb4eb4fd06a22e5913bfc4</t>
  </si>
  <si>
    <t>6c3dd5075a9b94f3f8cec60eab78a8682bce338ec58b0a202067dcf8b513ad44</t>
  </si>
  <si>
    <t>defd208c7f41db0fcd2b96e9a07e40333e0a32f03823cf9867e34833983af723</t>
  </si>
  <si>
    <t>5070ef68ee4e77eab5ea12f42836f08e7557b6c8a459735efaf103407fc770e9</t>
  </si>
  <si>
    <t>abfca810b39c624b9e5e0bcd741ee8c12d243e99f8af067c31894b4489808c27</t>
  </si>
  <si>
    <t>6c9f6e62bb2980011b3ae0c6ab0b2d2b728b3dd94bda85b726bd3d326feabe52</t>
  </si>
  <si>
    <t>a96d1c879631d98c1ee90d0d398364f3795ae9bdf1eca66d3ed956c8c5483fe6</t>
  </si>
  <si>
    <t>7a46c296ba15fb7414590f8de06fcf3901af2cfc5ee08d5014b66078c40c777b</t>
  </si>
  <si>
    <t>35e5ae911860bd3097bf038e31b823df1aa49f20cf200bc4f82f06747806b6da</t>
  </si>
  <si>
    <t>dd1992d054d10f01954cec62698577dc0577cd9400ca6acd3948cbc3a585dcee</t>
  </si>
  <si>
    <t>3397c3ea8c88626c7e3e16fcb71fc3c7d38d57d01c7baa475e5ac47073a49378</t>
  </si>
  <si>
    <t>b97ded96f388e3104af269c3e4096df26429d5c5ccf388299d2d03f926d14299</t>
  </si>
  <si>
    <t>8d0c4be5eb067aa3dc6f5ceb978baeb0d41d48d2f6d4dbc43ca474931f750fb9</t>
  </si>
  <si>
    <t>f7c6560cd950c916f533789fbcda68fbc6894494b6d596e2e5e8d21c0e09c5e6</t>
  </si>
  <si>
    <t>8829f211bb552b58dbf7f4d4a1ecc59b01cca39dc043a4a5fcf3ebc0b70a94e1</t>
  </si>
  <si>
    <t>1d9758f95cd86498197de48606257b95975a137da86c5895834a3cd52d59bbcc</t>
  </si>
  <si>
    <t>20253f3b55ec6916d0ad2f679f144043a160f51f6e79de5d2fe116f8a488a29e</t>
  </si>
  <si>
    <t>ad1a41be0076152e41aa664a68f158dbdda72ab042382096bc5eba9a9230ba40</t>
  </si>
  <si>
    <t>ae7c7780138288ade5a78fb435f4fefdeb2d1ccf5bf8d6f2b6ba38bdecbab877</t>
  </si>
  <si>
    <t>d88cdb584b1c06ee2508892f644834401b3a07f451512da2b02c46090ea35f39</t>
  </si>
  <si>
    <t>e7ed361f295f5425311b1e74157a133d6ee3d8cd010cd885e90d128510deed20</t>
  </si>
  <si>
    <t>f8c887f853719658b2b16b21ff7f4b064034ff59733b9ad7135fdcf14047af22</t>
  </si>
  <si>
    <t>3846a8d78fc7cd7d89a6aacb0f2d1f1ceec24eff09d350fbabf3ab20fdead2aa</t>
  </si>
  <si>
    <t>1f1c1db794feab042bdf54d664cc42cf126cc7512858a98c5ad7eb92623d43e6</t>
  </si>
  <si>
    <t>80c02e47bd8b1dd3d2e6860c1391f6244e3d1a4267a17b655b6010903de348c7</t>
  </si>
  <si>
    <t>441a42db59d32f6ef58d550274d26c93bf8eb52ef275b7a298120edf7d912724</t>
  </si>
  <si>
    <t>aa44b9e3b9ff0847352f06d18770a8e9a022b4d1aca2969ffd02a0eb9cbfc3fe</t>
  </si>
  <si>
    <t>1f5195f855730b58bace0e563c5d2616f6e658cf6c7e1cd2be3d7c7f43641d6c</t>
  </si>
  <si>
    <t>0409b8fd5f3cbc2ffa81449b4540e0a3284c06b9543fcffe3ed82cd56f85fb4c</t>
  </si>
  <si>
    <t>d20062df8dbca8f8eea0b947a61ce14ddfc1a78030afeb3920e20ccd92339392</t>
  </si>
  <si>
    <t>5a0ccc881665820585c33f5a378469e243f167172fa9d7ce7b3e884bd6c5d8d4</t>
  </si>
  <si>
    <t>00e1cb6ddb6905287422cc973b84497c90f5f8bed65ba52c99a5f8fd792e0971</t>
  </si>
  <si>
    <t>c2f7de383085648bfe83308d0ef136594319a10ff82abf0bf80779ce9b374d33</t>
  </si>
  <si>
    <t>6b7533df1e495523187cc635ac73c316b1d9ca0cf100d5b4263c981e4c967183</t>
  </si>
  <si>
    <t>c8d50d92aaddebdf088fa56fcc1833b54219bd0b599403c1ff0134fad89b8902</t>
  </si>
  <si>
    <t>268909dc9e645f0e969c0712492dbbc688f041598647053f744ac8bf136b2337</t>
  </si>
  <si>
    <t>086f6dd61199f465ef1c73f71064c9813f1c826521eb390abc6ca7388305ec60</t>
  </si>
  <si>
    <t>87967749407210052c6f941ef1191299aeadaca832eb1e6733f0c404d861f85f</t>
  </si>
  <si>
    <t>225c22e091784a811f13c5abefd0a8903fa4a6ff0bd8000b837780bd71edd209</t>
  </si>
  <si>
    <t>a0ad2fa416b9cf927acdc4cb1ae84acfc6805c0347caea19b2895ddcf1e1396b</t>
  </si>
  <si>
    <t>e0221a5d16e744cf7040d229af9c9a79c31cfda7b2c1a4046f2a653c5e577f4e</t>
  </si>
  <si>
    <t>b63c596bbe7d71d1296ca76c2d7e55f4c1ab95fe8b0df7724f60faa5def28506</t>
  </si>
  <si>
    <t>2e2229b685f03677fabbf81aec2862698ba2d06c6a95aa3b0733d33b963fd2df</t>
  </si>
  <si>
    <t>7d96275cb9ce715e9752b4e3ddd43854f8313bed0c24ea2b08da616ba50ce299</t>
  </si>
  <si>
    <t>522c0c7f7ffabc76fe7c028136e0efc2d1c5fcc755ced0d70a2eeacf1dc716dd</t>
  </si>
  <si>
    <t>c4888bd9497594b0ff7e8f6bc8df3c41698248d9dac676c06037dc9601fbfc7c</t>
  </si>
  <si>
    <t>bb7e61850310aab0073a17de858964ed37151cee953910f73442c0552e53967e</t>
  </si>
  <si>
    <t>32a6472de0f6a6b4e3694c0cf15fe4cce2d4497c8a55e68f0ccbbfa0b740cabc</t>
  </si>
  <si>
    <t>c18924550de210e8514a209618f1a3d8494c3a8d78345462952d9233c2feca69</t>
  </si>
  <si>
    <t>1823b7a5a2d0bda4867279665eb73f5d2cbd6c90d38f91a18ffa6161bd79380c</t>
  </si>
  <si>
    <t>4568a1f9caec25ae77c3c687575119ed87e58f1c5c9fdcb10e90ff2c720004be</t>
  </si>
  <si>
    <t>5dc21edf7254638cf0e651b8c128f3ec6600cad89c6bce1526edd1b233584245</t>
  </si>
  <si>
    <t>a914ab38401aac52712422a91a9b5ebd7a12871d29eecb76af72c5e1d7355848</t>
  </si>
  <si>
    <t>0f338e457667ec78a6d536000674571ee8fcb60948a8d57732a5ec76bd17b89b</t>
  </si>
  <si>
    <t>URACA</t>
  </si>
  <si>
    <t>5436bd1bdef194e723bb3c68585a8e78dd32eba628c5b1ae4f3c6d0950172a9b</t>
  </si>
  <si>
    <t>653113a2e9ad261197c82911bf28ec8fdb3dd1d452cea70ae0fb924dd2b15bd5</t>
  </si>
  <si>
    <t>70bfcc120b4aa0a4ab0beacb81b5bcc0f3c43ddaa33c9cf3ca0fbee87396053b</t>
  </si>
  <si>
    <t>ca44696dc01f5f49d502b11ede16ecd0e372afc99d65cbc96973c885eb00ccac</t>
  </si>
  <si>
    <t>90c7280c7251adcdf7591c31841461af420aab71e49c6d401c997b8b724a084f</t>
  </si>
  <si>
    <t>7cc06fd1743c19b6f075f9be490180293f402d7b8ea33f4088df71dd061fa9a1</t>
  </si>
  <si>
    <t>7b962999118914bd684e0c6b2d6a353fc7c012d78cc035c6b082cf1565a45116</t>
  </si>
  <si>
    <t>4abc80a0772f9a02c8501060cb2511a6f41e399413803b81a18d0c41e9dbbef8</t>
  </si>
  <si>
    <t>45f5ad9786ed4fbb16f3293780355f966c48fdaf2c41464ce8fb741794d87696</t>
  </si>
  <si>
    <t>f347a49e1d30e13fd9c83557ba0294a4312aecd756066ac5fb7f80e41fb832a7</t>
  </si>
  <si>
    <t>50026bfce6a83df8e8734d800000924d42805397db42248e9c798d0bcbd099b5</t>
  </si>
  <si>
    <t>8e479119c921aabb14c8b258c778f75e35756d106714e4e61adfd9bc48a19d9f</t>
  </si>
  <si>
    <t>36812f86e55145bc263c0b8aaa71ef73b4188df0c921c1a8c0d2b34e9fb9c601</t>
  </si>
  <si>
    <t>a2b948a3f1d5d7b7660af3302696108368002db7a4f1109819d9ef31c2280b49</t>
  </si>
  <si>
    <t>a0caa2fb29bb06df5929decec31aa505125f0e3a54f38148c66b2291912a2c43</t>
  </si>
  <si>
    <t>9d02eef5e237e71552a245c93dadfd4ac1e97c9883e5b38f5346088f1590ab61</t>
  </si>
  <si>
    <t>68670318a305997483e29751e767f756702b97c24bb35993882aab409ef1b04b</t>
  </si>
  <si>
    <t>cad344148c38a97ee99295c159be095df2a289601ed626d06c41f7dba19873e4</t>
  </si>
  <si>
    <t>474ba9130ad5e4b31dc2a870f6126ff7fa0c993015ebbd44396e2c35b4350d55</t>
  </si>
  <si>
    <t>8bc2ec502fd072d195583b2a7ebcab584ad8e4d9b156d553a75e62e05cd44417</t>
  </si>
  <si>
    <t>013a8ae5a210c7f6e73dc1f46d75a08f825a4b3cb8cfae7540d25e9093ea8afb</t>
  </si>
  <si>
    <t>c8a2944bf8b9e87cb5fcf8724c1e57d0e1b064992a9cb67e7447b69018732e31</t>
  </si>
  <si>
    <t>46fa9dabbb9ee6fbb74259221d834c067385e72570518fe35cb14e0be42c75aa</t>
  </si>
  <si>
    <t>d89ec192238f2372fd3bc563a4489c1f629bbf0bed7b0c119492dddb8b39745f</t>
  </si>
  <si>
    <t>357cb833f8971a281c440412d0b72f09d46661a523ba3bcb3ecc8d09b23a8160</t>
  </si>
  <si>
    <t>4fa5b51570ed351c21a3b5c15f2c77eb52a0fccc7cee922bb7435879303a3046</t>
  </si>
  <si>
    <t>32bb90b06e0800d82f467d73edb42a360b7fa8b8b09051774da065043d0c91c5</t>
  </si>
  <si>
    <t>4929457c3ccdf0b3170bc852b2194bd7225afe919df3643d5c83a2e904d50524</t>
  </si>
  <si>
    <t>6b8efebe4a87ff24fcf7778ba59121a53fa096f54234d1c270beba505a54bfaf</t>
  </si>
  <si>
    <t>22816bb0950fb6fddbbd68bda949090306949fe9df656955a11ef9acb3fdb6e2</t>
  </si>
  <si>
    <t>4cde9dff0c925bdeec3d6cc0ba3f4557a9dab03c36f15de12ddc01fe6cb9e5cc</t>
  </si>
  <si>
    <t>613cbefeebf977bfeff500dba4c27fa8bf0f25c6aaa5f192ef58e3d79d4e20bd</t>
  </si>
  <si>
    <t>87624eeb753023e45a16053fe9777e9d7c02b7219cce84867882cc4e1c3eb261</t>
  </si>
  <si>
    <t>4279f14809816e69c551289a074a6f3dbc8603b1cbc5f1b23336ed2e600fe4f0</t>
  </si>
  <si>
    <t>a7af63e9fc5a71a4937418fb0819eed2302e908b73b1b9d13f7cd4ce817c860b</t>
  </si>
  <si>
    <t>c1491067a156b47b2b5f46f85fd5e699acc7804bc1575ff646e242188c2fee15</t>
  </si>
  <si>
    <t>f5161802fe9a8cab12f99abfe46be8e2dd5d89f124ffeb8c86c97e301eb67eab</t>
  </si>
  <si>
    <t>8b8c2928e1c911bde3e9fa849217ebffa91e6bf953247127238a975ebd792c05</t>
  </si>
  <si>
    <t>c6c07502f6e6d8ecf613195ef81e4da05361494175f9aaaea4397059db28be49</t>
  </si>
  <si>
    <t>9b76d1818e1234a7efcfc7cff27ec8833def22d3449c548569843e5877032123</t>
  </si>
  <si>
    <t>f7de20b178ab45edf641d14b2fe6fd86143898e5dc3a6b4537f73e87a80135be</t>
  </si>
  <si>
    <t>81fea4648a6f5a9cf8f32ec550b21d07cb74edee3dd81b89b7f52d4fa6da899e</t>
  </si>
  <si>
    <t>6945eb83ed68fd657d3d9fd0b9c39a89003f121b81edcc0a2981aded38c0c4cc</t>
  </si>
  <si>
    <t>8fd669c349688264b7320901e3091adabb6d4f4b10bae2fb65d4bb557f79a41a</t>
  </si>
  <si>
    <t>ee8468b2827f2099b84960167f88ccc910a088a319c4e7f7ce71bc1467662f2b</t>
  </si>
  <si>
    <t>79f1f97c190c3683b00fa165d1c763b9060c9ff52d32d0982fd07ecfcc5c1c93</t>
  </si>
  <si>
    <t>84521bd0334cf66c5bcf8457defba1de081356cf6f0bc2f6e762a71f4c6cf83f</t>
  </si>
  <si>
    <t>7a770d081d079d0ed654c3449516e0dd7d364a61922a049a14030392d1de6ad8</t>
  </si>
  <si>
    <t>237e71ed78c3eb8952ecbabc5d497d1ae136c9e6bcba1bcd54c85d37aa84ce79</t>
  </si>
  <si>
    <t>cd298c477186bf976dce35d2f3b589e350ebe54da9105f71e0e5be54639dae3d</t>
  </si>
  <si>
    <t>cb8471788b64690663862a447b51d290e90ea4cd731c781817a6e1399f233eb4</t>
  </si>
  <si>
    <t>9e532bbf03e7ffb9abf985dcfbf72a0450c65e60f2457f8734ca58623ec39977</t>
  </si>
  <si>
    <t>22fd79f2e4e88e9be692b4f9d10baded29b1833704610adae0354e8e5919dd3d</t>
  </si>
  <si>
    <t>3aa4e5d674dcd31ff1af2acbf41884c4b5268a1e18ad31992263adf536f57b50</t>
  </si>
  <si>
    <t>56f0df1f9ec37e50bf6557396a40bb193bfd992e7b58f96a1ae1a0a630f5fcb8</t>
  </si>
  <si>
    <t>8fe602fe0e4e58635589fdcfade1070f1ad0b34beb3d76a462514f836392410c</t>
  </si>
  <si>
    <t>f50df2281ce50ca2aab5e60b84bda18b3d2525731288b6b7f7bfd3a8907e070b</t>
  </si>
  <si>
    <t>0ecc8de7a8e2f3f28a3f7041961dd4dc8d5f1c9c2cac0d90187ce00c39793700</t>
  </si>
  <si>
    <t>eba3f399e28d1669e346a57bd6243896181d0356302e082206959be3714b399e</t>
  </si>
  <si>
    <t>834dd5c118659c0cf84399ea56e274c4b427801935458ea614779097b7044e01</t>
  </si>
  <si>
    <t>8b5d9e66aad3ff7740ec940e95cc81e681e8a7089d95750e8e37453f557a6549</t>
  </si>
  <si>
    <t>48eac7f1238b14a793fe7bcd6058eb79699ef4416265f664d54411a034e62de3</t>
  </si>
  <si>
    <t>c3333085ab7c149542538a4c5f0b659631a38a2709e0e2ad8a7bdcd66938c300</t>
  </si>
  <si>
    <t>34928235f20f4bdebbdc08fa92e356e0d0ca46c47c54bbc59cac846e03361f92</t>
  </si>
  <si>
    <t>a493a45a092ab17dd0f9661fc998b727bb5d89d1b0217d90fe6b300a64813f18</t>
  </si>
  <si>
    <t>bda4a5cd5eea7cd23c8561328db070075e7af4c12c0203fa4e80f289c7e407ca</t>
  </si>
  <si>
    <t>c9ba172defb173883cb0c083dcd82af63e67ef4ceae9681d046469278fa0585c</t>
  </si>
  <si>
    <t>cbee702c2f50a0e7e8fce41e5cc46c7e82b97fe0f90c2ffc7dbc2db2d79098c2</t>
  </si>
  <si>
    <t>8a6127e25e0c7d19fdee98cbee2a8095af47cf4c293e9a5d8669b354dbe92836</t>
  </si>
  <si>
    <t>0fdd58ed670323fdba1d205fd2444c0abe64c552e6a87193b97b045bb64185b4</t>
  </si>
  <si>
    <t>2ccbdf40d8a41d8f999339d20854eec5c0056c666a744282cfa6ad3d550e9e1c</t>
  </si>
  <si>
    <t>411da5698719e9d4d45486a1ba5a5235218cdf3c410dea01e6dd7660f8a34aab</t>
  </si>
  <si>
    <t>93c523b6cc2ec3591404bdcb23635224562909c8871370c11d553589e0821c5b</t>
  </si>
  <si>
    <t>c8d0b7fe94d231b219b9e55c274ca5c22a8a71009e834ac4814f6289c6703fdd</t>
  </si>
  <si>
    <t>ee86fed6c4c47d65324387af479d449480a4b39138274873aaa486b3d673484d</t>
  </si>
  <si>
    <t>42f2cf61840cebbb51aaa89f5bde403ad75b4ac820caf4c45433f72aa4ccfb1e</t>
  </si>
  <si>
    <t>bbf259edf03f4787a0e03c0fb0f215a2f619d63644f15badf5c530758dc33dee</t>
  </si>
  <si>
    <t>8b17d225de6f5fe6a14073ba7dad30de76a1373c40b688b8ffcb0ca648c7236d</t>
  </si>
  <si>
    <t>cde877e90fd9b2502d60cfcaeb5ab5fad6502deadd19f28d724bcf9b4223ec93</t>
  </si>
  <si>
    <t>56fe0330f8759af3480557600824fcaedb74c6334dd0a013daff8ce86d17d183</t>
  </si>
  <si>
    <t>fe4b4ec316ca5b7603bc97082e0515ac3ef73e33ac4d2c7ce116445ac220bda5</t>
  </si>
  <si>
    <t>7622ae80d530da8c098c6705567770ccbd0e4f914deb2aa9db5464dbfe9fd194</t>
  </si>
  <si>
    <t>dbc7f799de96401ee8ad091d53d4857598d5762d29cd7cbaebe6c06d78a65541</t>
  </si>
  <si>
    <t>afb93167eb0d163a68d467b96f1524b87c009d8ff627eb68d06b1e933f779d41</t>
  </si>
  <si>
    <t>fc01961702e061abf60c8dc951f6953f60712cc542405339aead202f3669820b</t>
  </si>
  <si>
    <t>2c8eee05d970389d37c3b7397892ab52a621003bccaa273a6b7e710b684f64a5</t>
  </si>
  <si>
    <t>c291893783cc1768fe0e8b1e5dfb1c2e28cd5e34a3e86af67aa6cf20eaaa334a</t>
  </si>
  <si>
    <t>6fc83f810a7c0848890ee63eae7b18f3d3fff89968345535d150860b796ac5a2</t>
  </si>
  <si>
    <t>ce1a7ba41d0729daa7f25276cfb8851f27470f49e75c6347f9763921e1c5fad9</t>
  </si>
  <si>
    <t>85164f0fc3e1819718788ba28198fa80e47894c300ee8ecace591fe9c554e6b3</t>
  </si>
  <si>
    <t>d7a1e8f4cd08a0c6b91c9f3b41115e5a7d862a03d6d89f373a0256fccdac3997</t>
  </si>
  <si>
    <t>85f0527929843e10ca89fd568709c6f0e00e2423967efbbc2dd069b50e9ccd82</t>
  </si>
  <si>
    <t>ef7537d924530804b5c85c325634dad474d80ec88eda73c7c93369febc9082cb</t>
  </si>
  <si>
    <t>d3e1c477a90f2c948f0bd111c58fc56e927b2b5ea79365249074217c1930d15e</t>
  </si>
  <si>
    <t>d5e875cee1f289b925f4c94f2ff014891a74530325fc983f18cd8bf27a7a12df</t>
  </si>
  <si>
    <t>9a62aa0d012d19010c27839c04cb9c225ce0cbb9c71dee5ae0c84d460142f872</t>
  </si>
  <si>
    <t>3e065458155633b4e2fa810dcac2f3c2a0b5aed0c5625fcab07430974a29018f</t>
  </si>
  <si>
    <t>2417c4f26ce6dd10b8fe8fe540b12ce3a4deea47b2082863c729c89326759555</t>
  </si>
  <si>
    <t>d7f4764caef083578f23482184265518b0f4856208dc54225e0ee1755a182d1f</t>
  </si>
  <si>
    <t>652b4d2dfe296f70ceb682f32ea90913cef6a8d1a43613c5c3cd1b1c50a9830a</t>
  </si>
  <si>
    <t>3860de02db520bf3a2661520f7c613dec379d9a943957e1d5f11249f458ff02e</t>
  </si>
  <si>
    <t>e17361892f0a2015637823181e6e8be87826c64e593ca570ea2a6118b51350a6</t>
  </si>
  <si>
    <t>253386304e0db3dfd5ca299f87bcf8b96dd4e96c513fa94f3af3ef280afaa94f</t>
  </si>
  <si>
    <t>cd9045b487e49578434f611dd560cb441786a7f55cd7644102b905d3b47c27c7</t>
  </si>
  <si>
    <t>1c97736c4fc381ef6c7a317dc758f43c5e9f203e979b656164feb9fea3d7b72a</t>
  </si>
  <si>
    <t>ccb89c080533b29096281ef11a72d835a1f48883792684b435ac61200e2aeb8a</t>
  </si>
  <si>
    <t>85735c501e56f0fda33eaec1a4cf93e3a2244f8961d984dc2f66a4a8a6f821b0</t>
  </si>
  <si>
    <t>f8e921d67c879311a95e18a4dc442c73cdd1923cdd000c76ff4d59610debd44f</t>
  </si>
  <si>
    <t>4a693c73c43c8c3b330689be0661fce54a4ace36267bbc4579a444f69e2f6901</t>
  </si>
  <si>
    <t>85f0b76224bcfa934c7d90deb93e309c4ba68aa2832ff1bbf6386d6d0c65f1e1</t>
  </si>
  <si>
    <t>5f2fe2e0d1d4dd661b0d0aa64b859a55135738cbca3ec00eeb359076915a99a2</t>
  </si>
  <si>
    <t>a7029a9ad7c8afaa6201c6b6172cdff56df71c04fdf6ffa71bf3741f4650ca61</t>
  </si>
  <si>
    <t>436450d11422b5c3e19ad9699949cf3c19b099df9de57d4157f925a266c7af47</t>
  </si>
  <si>
    <t>4305c0fe84a2290ebd63226a9465779b3d841a957ca9c3b9a1c71dec7ea229fd</t>
  </si>
  <si>
    <t>b17f71e4927d91d73f9a816fbfe37ddd93ff69c74b9d4e1fa4f9bb2a12fb54f4</t>
  </si>
  <si>
    <t>0fb17f095523069d35e6a373ddc8918bf24617329d96a8dea040a2a0c2ded8ff</t>
  </si>
  <si>
    <t>90e21182f71adc66f8e894eed43cc6313c70966e8244a77aeb70c8891621d25c</t>
  </si>
  <si>
    <t>035d03bb2c898238e82a14935bb6d4676ad1a304b3c1f3d7ed3cda39adefef5a</t>
  </si>
  <si>
    <t>0825765343e7535492b965334fd0246386eaa114631fa29b04269ac1ce5edb3d</t>
  </si>
  <si>
    <t>2361042a08eb3f27afe327efbc59e6cac996a54e46529202bfbd3a7b79df92cd</t>
  </si>
  <si>
    <t>035cb9fba0edc70f841ab5b3222416e7f9c3c5cd2fdc24866647d67d9aeae784</t>
  </si>
  <si>
    <t>37a6c0df50baff013448a49c5310fdb82f0c026a46c0abdba58e110c34955da3</t>
  </si>
  <si>
    <t>d390af6b67fec57b835674fabf4371445974dc1173ea65449ec7a5bd77b53e07</t>
  </si>
  <si>
    <t>c7b2df8c98be09500a721576a4bb5bc1e6357ad70ea06c4ff683f9cf250f6383</t>
  </si>
  <si>
    <t>9aecda5ac2af6ee3439c5bca522da79ae383b6cb6949b59a3b7b5a8a8c0a7b6d</t>
  </si>
  <si>
    <t>8537460b986815fd1e635ecfb7d1cdb43ef6b858f1148abe3cf602bf95b2caaf</t>
  </si>
  <si>
    <t>3c0ead75195cf666199366994165708b9158718fec951ff2bf76a1a85d7eda50</t>
  </si>
  <si>
    <t>c280e5401537b74a6249404543254de84ef3b6e8f822c4613ce3b6ae5d647cb2</t>
  </si>
  <si>
    <t>d1848a0cd77ef1ea7b927579439c08e5e74a2447712071cf951c97e43392b8bb</t>
  </si>
  <si>
    <t>c4c261b33aef5238ccbf250a685481d48afde3a15de910efa0e5d1b7d989ef25</t>
  </si>
  <si>
    <t>613442b52c87f628ab7ea3c25f2ed78cf68757c0b8e145f06204a009ec206962</t>
  </si>
  <si>
    <t>67332a863ccab607319e6f6a45f43e68e98f18e2998e87396c06ceb4c524f95a</t>
  </si>
  <si>
    <t>f753c3c88e9ed090d98f9e9d6983bf89f9747fa9e72c8bbfde914d4db6e687c7</t>
  </si>
  <si>
    <t>2bc90e7a4e1f47b1f24afeae0d2a0bdd09b9d61ea7cfe81b56d9fb10ea5603e0</t>
  </si>
  <si>
    <t>a1a62cd7038ca3ed99c353fe6d8d501353f87cd132bc329fa6f6249823438840</t>
  </si>
  <si>
    <t>e5f6db5aa72a55551b8254d9ff1efe4387ac16b9b6a59faeeeb4c7fa796a4c87</t>
  </si>
  <si>
    <t>dbfdea3a8692cb4d87db4ac64ae5198c4540c84130d7904ab10731016f40bf9d</t>
  </si>
  <si>
    <t>8d811a6ec9df1bc30f987537d8fecacb855a709ccd723ac3e7858838f31131f6</t>
  </si>
  <si>
    <t>304510de6300837d4c699f82675dbed7ddb5eea17b784e5cb4e09d582da828f5</t>
  </si>
  <si>
    <t>d66e939959379d7ddd863270278d4f67fb7ce75bff762bc742b861a9ac5cca07</t>
  </si>
  <si>
    <t>c4558d28a2412ffc21fbbbd40d1945ccf55a8a46906fd342c3f6b1f277af19d4</t>
  </si>
  <si>
    <t>93a52ad99bd92798296fe898d4ac45b6663622118dd61a9f7ed4a4c7a050c3e6</t>
  </si>
  <si>
    <t>bc688e14c312af7e4b31eae4cfcfa2d4fb3630102f759d388c3919a896c9a757</t>
  </si>
  <si>
    <t>e5bd47a9c4fd8ffbc024ddfcc3fd6bdf20a3e6e7ff55c6db6148e6e0ddbadeb5</t>
  </si>
  <si>
    <t>51ec1a2c1c98a346e26d5f9b4bd7af10a5513cfd4314c9cfcd7cd2c947dc8788</t>
  </si>
  <si>
    <t>3d2629d06948c2b712f9684eb43a201172b32e27f640d705015f9b3ce4c29165</t>
  </si>
  <si>
    <t>5e4aadbd71de4d4270a36073358b90994713a343b7a6c18fa6d93129f12b9ec4</t>
  </si>
  <si>
    <t>34b51c5ee6e834125109d7169af7c29dbe6fda972833317df3be51629b8362fd</t>
  </si>
  <si>
    <t>03b00357e2be44018b94fefb4768919292f6575f256e225e539a5ac11ca9ba33</t>
  </si>
  <si>
    <t>2cad486d5f573c85e8fd61aeeae8480fe9c69c6f4fe19af1b7fe0a2480a0c565</t>
  </si>
  <si>
    <t>54b474f4c79cd824dce1dc1e5000e1a2067181fa2724a8186ff30e462c815cdb</t>
  </si>
  <si>
    <t>a6b6f97d013f0b4fbf4a8ca1eb6b1a44c545d5087d8ca39d9f4594f990063200</t>
  </si>
  <si>
    <t>5fcdaed748e69a3266c0540ed9c970245b851a78a2e8994a99451ff9f1011efd</t>
  </si>
  <si>
    <t>bd01a4faa1953cec8c31f49ceb160d87e5d3819e9a22285a95f01e9e9f7ba059</t>
  </si>
  <si>
    <t>7f11ba8f2fb1769a52e7fafe1eb2301d5ab741a3545cc24e27dd6831b6e07efb</t>
  </si>
  <si>
    <t>3eead5b28a0a5c21c3a6e97b2de9f66e6d378587f56709a162d56c51de981b96</t>
  </si>
  <si>
    <t>37407c2c9ba6a9ce0a816d1834fd29dc14242ce39265303938b21fd589134c43</t>
  </si>
  <si>
    <t>4efef1e721324e6ffe9414f971b40664d7a32ef084349d08c241224444790156</t>
  </si>
  <si>
    <t>b4896ef6c815ccde6e4882bfab21bc794aa12959300ddd86387f361bc1b259ea</t>
  </si>
  <si>
    <t>a3b3454466575fb9689e7be7fe4dcc4876c5b80021d4f0d012fc6de3b37b202c</t>
  </si>
  <si>
    <t>c257e3a45f9383fecfdbed44713d66298153ba0995e456ab9cb361f8147e3cd0</t>
  </si>
  <si>
    <t>ed550ad0cb8a9222378555a93544fe50b684a5e5e3b3213cc70c5f2cff7d09ac</t>
  </si>
  <si>
    <t>58d2ac7b8008cc1fe9478180e7142edf9f1c16d09898c7235560cffb8ffd3990</t>
  </si>
  <si>
    <t>1282778ec201258179a52c774e42033d1ed0ad8c634800f7fab56fc1c952b77d</t>
  </si>
  <si>
    <t>1aaaff8e5821e37514fc920e103693608e7fbf3922f4a26f83efcfd033c8ae2f</t>
  </si>
  <si>
    <t>91fb17940e5968e12116bf0d65ba7b9bf6e7e6af4cb9e3d09700f358527ce268</t>
  </si>
  <si>
    <t>8c5a5b9afca010b304be885759fa69e4090d94d537f7321c5297d75f65db654c</t>
  </si>
  <si>
    <t>59dc74398c4de627bde5d3d93b41b4055143e4b40b02d73b150131ba1d7d4aef</t>
  </si>
  <si>
    <t>1d3dfbeb74a2389af16f8be0b8fb0c65a6752ebb7f654de6cbe85829743d84e9</t>
  </si>
  <si>
    <t>16e48c2aa2f0d1658cfe02d13f533f4cdecc4007810644f4b4c0d7ba766fafc2</t>
  </si>
  <si>
    <t>26b06bc79f451d49d6db191bc4959942a1ecfcbf52d65d99c0e43d589b458a95</t>
  </si>
  <si>
    <t>a4fbe26d44af2e11e61c8163a1f2606b25a1511ee95d02cffe61846205b5130b</t>
  </si>
  <si>
    <t>a4dd0e6a67a045650d47e589bc93b892f7ed0d55bb9f577809f81308971f368b</t>
  </si>
  <si>
    <t>feefa263ca72ef3c3add423e70d5d14b6c6b1ccb405656e97f7dcf3fbea3d27a</t>
  </si>
  <si>
    <t>7addfd18e593538b5d5dc01a17bccbaf07a12546b207da865232baa06cd39988</t>
  </si>
  <si>
    <t>3af487a0ef92cea5b3344f75a05201803b09f11a21b5c1a9151a2385c498776b</t>
  </si>
  <si>
    <t>b1cd6f60c59d9cf236c15b709d541a45bc4db3187a6de6390b7ea8be8ab5766b</t>
  </si>
  <si>
    <t>558b417f8f8f1f7c6fd0a5ff28c2c030ac8f6b87d2328a46eb8cb39352e5bd2f</t>
  </si>
  <si>
    <t>6da2c66dc4d967bd4e12ad06afea06482fb2d7c12c665c9bf695173f34ae8329</t>
  </si>
  <si>
    <t>5ac7b1785279fef0f0e971a3e03c188ed3de7fe3ed9dae17b766db373d9266a0</t>
  </si>
  <si>
    <t>6134e8ef0111fe34c7c54f116ab9b32aec3e8f3893b6c1f61e3acf3adf6907bc</t>
  </si>
  <si>
    <t>564e2b27685a9eb3cfab1adaab569f72c44df79b6b3805bd19dcf5c47d06877a</t>
  </si>
  <si>
    <t>b9a65fb84995ed125732a662a34b598d4bbd83d4b31c4bddd2c70ee038a5e032</t>
  </si>
  <si>
    <t>ef6c1f9af749696971f8c8718f53ac38e09d44d1b4ed4ba78fefc55ce0402047</t>
  </si>
  <si>
    <t>87d8db3924d5d1010cb7f802bff1c8d28911c2dda296ab99caf4ffec8981bb6b</t>
  </si>
  <si>
    <t>2fa49a40de6a41644a80e5320ed023fd50eb6626c99e31c1ecb495f156535b1a</t>
  </si>
  <si>
    <t>a1ec92ae80dd55ddf2ca42d2ef16d7c587fd3236ccbaa82474fcf84d3b9caa08</t>
  </si>
  <si>
    <t>c0a3889dce2f8c8303ed68c5168ebb278da03bfff459aef24b7da233cd13a1f0</t>
  </si>
  <si>
    <t>849dac2d3bd3da03d8c45cc30e938df385d21390fbb53b419ebd7b2dea7fd6b3</t>
  </si>
  <si>
    <t>40c2087d049535e7ffc28f4804d8a99a363bd349e423f79b7807f22a232e1f5f</t>
  </si>
  <si>
    <t>89644edd1c5366862baa66b594095192a5b7c211a372277cdcd5c8e377851ce0</t>
  </si>
  <si>
    <t>e7c9312e08f735c4a36192a3c0a4e06093e0bdf9edb5594e81f61597f332a184</t>
  </si>
  <si>
    <t>2ec19f855d9921f474c44c678ae84d135b9f337d92e6c98e6b192dfa4cf4ed03</t>
  </si>
  <si>
    <t>248bef344748f219a3ff9f654a13f9b6354ee9cca95845cddaac39240957335c</t>
  </si>
  <si>
    <t>823584caffc45ce668f98857244ccbf0f9add1456616b365312f2f82c85faa15</t>
  </si>
  <si>
    <t>9ca6a3bcb6c24df78c76e2b0b8ad720bffa78781e05f0df598223fb8b9dd9056</t>
  </si>
  <si>
    <t>229356d7e4021dd76a9c668e0882700a691f51b7d188b6b631bbe8a16891db3e</t>
  </si>
  <si>
    <t>1b92efd99509d6a170d9092a29182152dc57374f0b84985ac30de24a796349cc</t>
  </si>
  <si>
    <t>23087c66c55da66391f8636b04cf812dde4f5ad73ab83f4879a836360519ec49</t>
  </si>
  <si>
    <t>326f2cb8947e8f9eb400962efd9dd179cd2003884165a0922f330ab21e20ff8d</t>
  </si>
  <si>
    <t>59ff6f303f0ac310d3b7efeec68dd8d2b7e120c15c34f67a669bab262913a5f9</t>
  </si>
  <si>
    <t>1a8758284eb355640ea3766103a008774eac4aed4b3a90d4f50551e988f8c29c</t>
  </si>
  <si>
    <t>73c1aaa026630a1608cc23a4d916dc038c87afc8dea2440b23b0b131eecacf3a</t>
  </si>
  <si>
    <t>b1086e8fed42f812e2c499099641557756b4e928a8f314d8cbea7cd0d557e010</t>
  </si>
  <si>
    <t>2b9a3798cfb51683679bbd0b5e93afcd5961c6e3b8d78276a97bd43d96db23ef</t>
  </si>
  <si>
    <t>d151e2b69447d5b077024306f3d07849b8bc6953244bdb2ca51a8907a09f1567</t>
  </si>
  <si>
    <t>53f2caca7a37446735f18cf1350f298f5f71ce73700daa8028ba91080b23bf83</t>
  </si>
  <si>
    <t>b96e07566a9354965e150947ed9850b80fc31883349e24cc4c0e96805b6392d9</t>
  </si>
  <si>
    <t>09b6caad5afbc47840b4469588d45125dcde50aff39f3b021d932ae72233d078</t>
  </si>
  <si>
    <t>a72c8490f70c3c587d57b44b6f47542c3e7cacc1a34697039d843677bc5d05c9</t>
  </si>
  <si>
    <t>3769304f533e28593bf3643364fde886ff59c85891226441458ae0206413ec62</t>
  </si>
  <si>
    <t>8bc398ceeb314071e26ef98dafb364f80e1e6dcb48bd8a05901273eb5cd522ab</t>
  </si>
  <si>
    <t>09bb267089066d65cc7d4ab6239c1d2464af2f1434d78a5887cb03cc59786949</t>
  </si>
  <si>
    <t>5afed667e6c6a58ed2e7a7b701dcba1c4fcfa4f728c52594a17439f9b8844680</t>
  </si>
  <si>
    <t>b74cecf9ef782b505bbd27674afae3d8b468783209abdb5c200a7264ecd8f0c5</t>
  </si>
  <si>
    <t>0439577a47075c7aa1fdd6d02cabb88aa4d782ee89813f17092e4bd95657b356</t>
  </si>
  <si>
    <t>3da932dcd517061aed4de1c7a5b362d43aa15779ad013e348ac7f472d6cfe312</t>
  </si>
  <si>
    <t>232e10f687c5ba268733cc49125e1f990663e430bd6a0350fc39a96e12837ab2</t>
  </si>
  <si>
    <t>d1a640d91bb59f00b0f17905672f6ec4c3aeec065422aa413d97ebba51558d2d</t>
  </si>
  <si>
    <t>f6cc000f2aaf3cd0dbadd9985b52c987ba58b6e7770428ce9a6a054698019b71</t>
  </si>
  <si>
    <t>19a37710152c7718d9230397796af37f158b567ed006c65f17617feb6e52f66c</t>
  </si>
  <si>
    <t>4967e247ba63e8fe8695cf1e701229d03141e5cb5bb942151559d2c152014674</t>
  </si>
  <si>
    <t>221e933a63a2843d3971ca6fe74cd3482ef0e5959d4b64eb79ebfa6ab6559087</t>
  </si>
  <si>
    <t>8027ebb635089f500a9ab1d5df689952c07c0a352c3daddce3f7871b5e0514e6</t>
  </si>
  <si>
    <t>91e332aeb209f3abf1928bc361dee4b896e313bc5eabba75c9308efb74b2fd04</t>
  </si>
  <si>
    <t>1c0acceb3bf632c0df6fa16136d0941987353f7f8cbc31a8267bab68bba7c945</t>
  </si>
  <si>
    <t>258abe7fcad30a08993662405a2944d78ebfc981225bd55666779b1cf71679f3</t>
  </si>
  <si>
    <t>3f02bcaa26ebf701d6b3ff14c4eee5d0583cefd89215f68793f525b917127bc5</t>
  </si>
  <si>
    <t>9d47555fa452764b4c4f03f1a48796ee7b1368a147f68a8f3c94df6b79a1c255</t>
  </si>
  <si>
    <t>b070cb900c23372c51ec2478f7ac836c0672f292a9669aba909a3024508e92ce</t>
  </si>
  <si>
    <t>5607be56ba827c038bdcbeedf31e6ec6092a6d43ff9c1893a1591ff753b1cd4e</t>
  </si>
  <si>
    <t>db8b774ce95e082e02164b65898992331378ca2dc8b8cd41910fe65200da8705</t>
  </si>
  <si>
    <t>caa544d185df96d8c55b7449c5a3a8cb3d357868a31d858a7800220609e4265a</t>
  </si>
  <si>
    <t>4e41f03c396f22ad2a2ed8a4c90c4ff179d9c7e8f68f579804c4b51134516e3e</t>
  </si>
  <si>
    <t>03b490bbee2cf3ded90c9068714f458abdbaf6864eef086218c483c43ee410c2</t>
  </si>
  <si>
    <t>d642e2c2e20b0406872dc4db31ddb147487654751fd97be70433663887988143</t>
  </si>
  <si>
    <t>b3386fe5bb9cfaf695193520f4f1fd35fe8a82fac4d427b63af835857db91a44</t>
  </si>
  <si>
    <t>3661e995bbdcc69557c047f890a577b01951691fafa641f087b32d45578b295f</t>
  </si>
  <si>
    <t>6a1426f936d8bba85da044f78802d273420d8f35bc522a78cf5b07e422ba2091</t>
  </si>
  <si>
    <t>6e459b793c8e3b338d7d6afc971c2ad59d2ca73266bb57f4c86fed23c4d0b86d</t>
  </si>
  <si>
    <t>fa98b2d7063908dfafced42dcbeb08a1afdf134326e4aaf478a7de0f4d923497</t>
  </si>
  <si>
    <t>44170220deebad1a34f6601663b865b7e0f2f705598c38b3badb75a6dfd4c5f0</t>
  </si>
  <si>
    <t>9d7391774b2d7877caee6c39793def9760ced78a1c353d1319219fac2841d496</t>
  </si>
  <si>
    <t>e72876ee5f8348f2acd28973b47e535a9aa4b18315be7fc2be11eea73aff5a82</t>
  </si>
  <si>
    <t>8f857b2c97af9a3afaf64fdfcfbb9180c2cf1604a3bd073f81dd450dadbc2e31</t>
  </si>
  <si>
    <t>c881eadf312cceff700b1ee01dcfb44cee9a6a49e34dc4bd893510f665be6125</t>
  </si>
  <si>
    <t>8956b279cf13cfecd6f769593cf313688ee2272f15654d90f1bdb5a42af610db</t>
  </si>
  <si>
    <t>4e8980dad11c796dd2d929283108f198f348db91f04963f7e0fb476b78a9a366</t>
  </si>
  <si>
    <t>13a32a3d520482e362962f2cd11f05b783a5945054c947e8f3a5915aaf25621f</t>
  </si>
  <si>
    <t>24915a99666c85953f1e3ea307b29820e135781e55e8835544550255254daaa0</t>
  </si>
  <si>
    <t>cbe6f01c8284fe24eb80edc9000dc5ce0f03375ed82d1124bd109d94076d74a1</t>
  </si>
  <si>
    <t>d792fc716135cdf2ce1aee81298be720f62c779609f9a43fd86724f9bbf11f96</t>
  </si>
  <si>
    <t>cdd7c75c49a4ea86c3ecfd7a59eb8717614cd3ebbadc0c4ab52e75072ab7d4bd</t>
  </si>
  <si>
    <t>38d22bfb58ecc016590c8d3b4ed76a2f2de003f03ea061704c1e82f3715e93ef</t>
  </si>
  <si>
    <t>7a3ee8c1d51f53c92f501c097eb635a8c8581a151186c080ad1375184946d0e0</t>
  </si>
  <si>
    <t>1dd192aab5fbf4771bbd26dd261923be64f654e8368ca05102ff7abda5d61845</t>
  </si>
  <si>
    <t>288fd9676e3b96178cc832e7a19cc21a18a5b3728ee8bfa0076633dbd3563c12</t>
  </si>
  <si>
    <t>210a1c95faa4f57f23a8396733b61c79e72256eb3d648f61845690a7fcff847e</t>
  </si>
  <si>
    <t>f948c17bf3a8d55b2b1ba41e53ade7b26aa4d4c0d5d3813bd20c3f05d6a5629c</t>
  </si>
  <si>
    <t>6c2f1b88613ba75f3cbbd96d95c8aa2f1f1681be6862a98a4153fc5396d8aec1</t>
  </si>
  <si>
    <t>43fc2b12153c7c333b1130a31300b1cf8eafdd5143fbdcbc681d2111bfaf85d1</t>
  </si>
  <si>
    <t>8a88a2af624ac115d0d3f07710be0835465b8e29f6054d808b050dbe9d87950e</t>
  </si>
  <si>
    <t>f49f8df66c5a561c520f9b7e204cbc3a363cd9cb2a61819db42e7ceb303a81b1</t>
  </si>
  <si>
    <t>78371fbfeb5475f4b5320e414960c27dc872100e683c8f9b691ca3e51303bdd8</t>
  </si>
  <si>
    <t>d6985debc59c5d8c6592020bd343368b27feed59ba56e628cf4cb8b62ff1756a</t>
  </si>
  <si>
    <t>d2f9829668357430fcd29bfa18cd5a6b60526da6d11e7dd744a27c877d00297f</t>
  </si>
  <si>
    <t>005ed36a33e952ef2e6b5bace81c4aef6c9f6b1be73e71573edfcee7c320ac91</t>
  </si>
  <si>
    <t>db90e30ac9fdc8533690f6d9ab17a7d5202a1452123ed0f26f191bcecf225eb6</t>
  </si>
  <si>
    <t>457572e85d84cf73b97147344bf436ecb767fb8fa1546fb8406c02147a2fd09d</t>
  </si>
  <si>
    <t>64032535e1fb8988e6ba5f76bfb1de5d841fe1fef4e44abdf76dd841233a8e12</t>
  </si>
  <si>
    <t>85d9a430a3d8f0318e3bd875a40c6015ac00182bc8120a75ee1e2c1f1712ffd2</t>
  </si>
  <si>
    <t>97b59be863701cd1d047eb0906cf4b3a2d24aca7a3cdea9e37f7dbda73e3ac3c</t>
  </si>
  <si>
    <t>0cd142aeaeff77ab25cc3906bb93b11304c1eefe2adf5f01f8edf3ecd224fac0</t>
  </si>
  <si>
    <t>12695900f88528b318ed6e7802d8a6184efbbdc412c32ebc633b2774ead6e076</t>
  </si>
  <si>
    <t>775ba5bf3c72e30d43037c7d3dd53958e3b4e21f9be74f03b4f539c1afac077f</t>
  </si>
  <si>
    <t>1c1afbb23b6cb93c58a2ba5d7c75fb36a4e60fa3938406e1222439950e123e0d</t>
  </si>
  <si>
    <t>a7c9f705b08d419a1135f14fa94933be8b8fef51c04d9a9f1e564b67b1a41553</t>
  </si>
  <si>
    <t>3cf78fecedc92aa6de2d22245f859f3b2ccbe5e79b6be2192a353f9feba03211</t>
  </si>
  <si>
    <t>d1ae16936c95d82a1ed55f95972ff64f56dc3e7f887f12af128db2b121a3d548</t>
  </si>
  <si>
    <t>00217a8b31aab1a024ea2465e673efed79929a9f2fa3b048c7291d2f8c9dc6b5</t>
  </si>
  <si>
    <t>ef95c39ff501b87bf46e40be486f032eeff70af67b1f56a508b388f38584d871</t>
  </si>
  <si>
    <t>af99f32d9b9c63511355eb621e1ecaee813c1dc99956a2dcbdef14a1628d274a</t>
  </si>
  <si>
    <t>8bd877dcda203bbd33ed8bf39ef1c37698005434a3907f844d2c5ebf90765be3</t>
  </si>
  <si>
    <t>91bcaef2cf651a11cc49aacc75f1e3be90ff3d954721a6d92edf3013524b16a8</t>
  </si>
  <si>
    <t>247193e3ecfe6691549f7d6fbe09d3c5d507ca116d06f4cbac60b70fe9c56442</t>
  </si>
  <si>
    <t>47eecdf9acd2d34b56e6f76501ee7034b98c511667751e116dc5b963a7bc2a84</t>
  </si>
  <si>
    <t>966a3234651fdd55c2365c9d553b0055b9f74af36ca97d36e764a09d513bcc2b</t>
  </si>
  <si>
    <t>9af0599afe5647a68870ac8ace08493e5f6cf7072255dce79e365cf675317b66</t>
  </si>
  <si>
    <t>6aa9de541405954260c49e1e390b278bfa273e47f913712385fb138a9cc5b23a</t>
  </si>
  <si>
    <t>1472e56637c26e04a9057086ea07b96af96eb42336d9a53524f753c8747ddd2d</t>
  </si>
  <si>
    <t>b3aa907ce92b1e6a96361f5b6ee3ee8cfb29e76dbec2d795548d03bdc36c001d</t>
  </si>
  <si>
    <t>0d04348a945a7c0dd9a66fb9feedf307b536e9d44547774c82cfc212731f8128</t>
  </si>
  <si>
    <t>4dcc333fdc3238bf04c47b82699292ce84344475763849d097ea4f9f6aadf3c4</t>
  </si>
  <si>
    <t>b38b120986f28b19df2bbd0ea5dd9889fdadce13289a51b470b31b821776d57e</t>
  </si>
  <si>
    <t>b4f418bd7f3d52be88f217bc04f6d6f581e8a7357e45fe8ae3582ddd901dc7aa</t>
  </si>
  <si>
    <t>24967e5712f3f75ba139394e96c6085cd808ab05f570bf54d20ac6f253608a8c</t>
  </si>
  <si>
    <t>0229777819576557ca32ea4abd1ca02154bd63c27ab42a2cf3999207e1cd4776</t>
  </si>
  <si>
    <t>617914e44c234b642ad4174ad223ee2ec458019737f826df83d0a2e925cb40e6</t>
  </si>
  <si>
    <t>e988490c64356b2b9c66ffada54ebde73261ffff5dd3be69ce955ae74704adc9</t>
  </si>
  <si>
    <t>d1f67e6afc666dddbb2b8d6c29ac80ccb7b290543b612c8dc87a1ed349f72bde</t>
  </si>
  <si>
    <t>13ec0d534d1e9f4fa455cb904e775e30765c3a094e507a650153d2c4a73e7a0d</t>
  </si>
  <si>
    <t>1619d4387ccd6caa9d1256b17c9f9e1aa6c5449626d4d046d4a696e799a98f7a</t>
  </si>
  <si>
    <t>46f4380cff817c3685527af8e0ac96e19cdd664ff7d6daa14645751e422c4641</t>
  </si>
  <si>
    <t>4cf214cc7464b585242b263a60886e68f55a940aed8c5e4269413cda6eda8664</t>
  </si>
  <si>
    <t>c6843b86dec665b55d613e312bafbc4a5473a72a0c95f8ba7f03aeac1bf20a2b</t>
  </si>
  <si>
    <t>00e2b04bccadcec73ee14e9e058461e29622bbe5783c1a3230a66a5284aac486</t>
  </si>
  <si>
    <t>3b602ab93e83532921cdcb3c6fba6f86aaee272fbe7a4b45255ba04f61428a7a</t>
  </si>
  <si>
    <t>JESUS</t>
  </si>
  <si>
    <t>d06b8a6c804e5ebd1da6ba821f8057d97a4ebc38fb21d12703dfa509c42ed96c</t>
  </si>
  <si>
    <t>96f0158c0a7d7a7055dad4ae8081da3a5ce926237312d83c6dae3a6c02a0cdd7</t>
  </si>
  <si>
    <t>5b4ad7a4144496922641e52de0245f972c6c69d331beee56b13c98fa69889f6f</t>
  </si>
  <si>
    <t>75c82801d3bfb33256a9ebbce54231ab230d9e3ec420ab4ef06829fe2b52cd4a</t>
  </si>
  <si>
    <t>71374bb8cf666e0159f8b8092b9c04ad573c043a15c44392cd003946a6bd251a</t>
  </si>
  <si>
    <t>4be7bdca711e17e7ff76242d563c822ba4ef8093c75be4919b458955ca1c6182</t>
  </si>
  <si>
    <t>15e62a96cdf2643f745894d2c908615f727751f5ebac67c3ca1ce64ed1f88c34</t>
  </si>
  <si>
    <t>49bdf1300588328224b556a2857c5c3373b4febfbdb6bc3faf2cce44c980e2b8</t>
  </si>
  <si>
    <t>909ab799e8231a421e525d338769d78e686372ae2a337f24127b61e855d5b928</t>
  </si>
  <si>
    <t>0977dd9fa4830ea9aa2a7acda64a9b0a84e23dab6c71d116100a10a4ec28a9d1</t>
  </si>
  <si>
    <t>46b1b207b05351a1f64ffbf6fdb12a5897021fc59e3f999f1e4d8f4422172b3a</t>
  </si>
  <si>
    <t>e829097809ecf3b9aca0d5ae3bfcaff88e76401973d57cb9bad25a6d2db13f80</t>
  </si>
  <si>
    <t>c87ef638430d3d329a948a309be5cd268c3a7009055dc7fd48379bfaf3bd902b</t>
  </si>
  <si>
    <t>40504c65e4296a8fe06609d0149eaa0abc058ad552c32db537b26d325d69b640</t>
  </si>
  <si>
    <t>b918eadf00699276b6868448f7b2391b687daf443ceba66e20ebd2c0b6fe9d7d</t>
  </si>
  <si>
    <t>67deeecc59011a172dcc5879915c38cd9ebfc8b2987cc93980da0413e3092247</t>
  </si>
  <si>
    <t>cf871a8a800431623b30e3213772cdea5ae5fde55b261e341b093e7bbb556c3d</t>
  </si>
  <si>
    <t>e738ebc50b01bd96d0bbeb07ea3c39c2ca4b4774d0e38ecb8a8abddecb9ea6a6</t>
  </si>
  <si>
    <t>357fd4d376e184166c5240a0c6685ba0a3cb747fc2329c3220a69b6f6869a5f7</t>
  </si>
  <si>
    <t>a79e4405f739a88dfa3e34343b5aca5e1636ee0c95184e5e1f246e5b276fecdf</t>
  </si>
  <si>
    <t>f175cded69fc31e06607713fb821729fa657c043ad673593be726ff8acb36776</t>
  </si>
  <si>
    <t>aa175bc0391aa6ec8b39f65fc4675fe0835c0e6c5bad4025e84ee9590acffe39</t>
  </si>
  <si>
    <t>d18e93b63b463eea5dcec4305e613620dc9f514a26f62dcd1df7e894d99292a3</t>
  </si>
  <si>
    <t>a257580f07c04efd0a0cf7ed1b9a3b671246d5473acbdebbde5f56a696785206</t>
  </si>
  <si>
    <t>f82b6ad4f00d91775ab287f7a9066aef3de01a159adacaaa470db08bf8c80539</t>
  </si>
  <si>
    <t>3c200596a93546a5e1acd01acd927fa79c741b9272090f2f1254e0a8e64b73e9</t>
  </si>
  <si>
    <t>d975d5621fbd6d9620965c01e9fe194e45dca043d73945bacf826929bfc698e1</t>
  </si>
  <si>
    <t>48e1aa8217a25ffb92bb9d7fdf44acf9644b5c311d696fdcf0b489503b3b8d4d</t>
  </si>
  <si>
    <t>c6997117ea5b713975d1c7e61c1cd227487f7654be0140ae6e75a586e62cf47b</t>
  </si>
  <si>
    <t>cf6f9ddd98a0660cc2a66aa039e518e8fc0b9a32be0e0235852351baa002eaff</t>
  </si>
  <si>
    <t>8beb767d277d9588beeb11267554e2a86f96d2d66c512defaa2785b683898039</t>
  </si>
  <si>
    <t>ebf5efc5144b60e7334d2e8020b526241735f14caf359a521c597085eda169c7</t>
  </si>
  <si>
    <t>a0240cd9213c9bbb7ac97cef8bfda8867f5a0a41769489402c50384082617898</t>
  </si>
  <si>
    <t>c87d088482c82f25d6571a679f388a4861021351dfd6989a162be620dfe98d98</t>
  </si>
  <si>
    <t>b0f4bf37e77596a6e5029809fd2a69aa1ab3316217fc7a402664a436331e88a8</t>
  </si>
  <si>
    <t>6a2b2b1088a29f7adce0c2a05aa810c833c4e6ad74e8daf8f1255a5a3e91e4c3</t>
  </si>
  <si>
    <t>43123baca92e7165ff7b79d72b716673aa141da946cc382da5eeb8ade670b6ad</t>
  </si>
  <si>
    <t>0020625c331665b6928efe60e1fbb8eb185d280923d85a556ac2b18e3ef93459</t>
  </si>
  <si>
    <t>490feabc9e4bc2380a59c771c0b37d42f56f8a82b50523bf7332e586d56a4513</t>
  </si>
  <si>
    <t>f205830b8ffdf889d6d5bea2832308a155ae46ab5ec48c545d7acb3ed4da3eb8</t>
  </si>
  <si>
    <t>b500d3d30afd0a776b7f683ed2d177a72ea4881ef8b2fd968523c78e6b2ba83b</t>
  </si>
  <si>
    <t>5566430f1b48e9c588ac98cb2648963d1579513865eb9e104505b219d2c0deb1</t>
  </si>
  <si>
    <t>4ca6d1dc7142367b04678ebf53b0a289840e11bf8194a1a6d33060b3580ddf96</t>
  </si>
  <si>
    <t>7d72878d0829e8db405b24b193065956df068c874b2e98c522d578fb4a545319</t>
  </si>
  <si>
    <t>2643dd2819767b9475081e62e61afa481b1ebac6422a03279487448ba8397e91</t>
  </si>
  <si>
    <t>d2922f742f01ec815a2721da9329edb55952b7795c3a74c863205f2ef9d1d26b</t>
  </si>
  <si>
    <t>7f8388dcae44d29f13608b37d8138fb04391c9cd4e9e84c70f69701fdddda462</t>
  </si>
  <si>
    <t>1a4f4e8705295b010ac2bd112dd844fe0b7e423421252df7439e1dbbf2c0352c</t>
  </si>
  <si>
    <t>dd17455d64c143bc5f5d10f348eb7cf32d6dd77210a3a6af0a34cb5d9056ddf6</t>
  </si>
  <si>
    <t>7c24a1adac593ac77249db70da8792eeec88ec681d80be31c6ef7925b2dc95c7</t>
  </si>
  <si>
    <t>68403502ab63a071010ffb2cef2f20db12260263c3b4fbf9ba3824ff4259d15d</t>
  </si>
  <si>
    <t>9192365be7102e30e2b4decee7d3523123ff2720649a466b7c57ab3921764528</t>
  </si>
  <si>
    <t>13ed62528eff82739c832f3f8e07c664bc2d27990f7e7ea4c599925e4f3cd459</t>
  </si>
  <si>
    <t>665686faab0c01058e48dbc3ec2b11c07359dd4cf7b34b6f329041350efe40a4</t>
  </si>
  <si>
    <t>01abb1a89432651c5dfb38893c556ca9e0f04a98f879eb5be2caade89fc45e0c</t>
  </si>
  <si>
    <t>affe19267962369a300b7e2f0554280c447bb0c53d2f63f23eec83bb59393098</t>
  </si>
  <si>
    <t>1bd11f072e4d3cdbbc620e4e6a6c12dce527d9bad335a6e35155f63a24d66adf</t>
  </si>
  <si>
    <t>5e12c61ff194bfacb6d141c1f8142267f8574c10370bd52e91fd642ad18eea33</t>
  </si>
  <si>
    <t>d7359a58731f17bb01c20e4b0833452cec23c1fa58f914d918b007be0398e8f3</t>
  </si>
  <si>
    <t>b556c4b306816d93f6549e21894c2bad905c569b36052f5186c09d0eedd6b345</t>
  </si>
  <si>
    <t>952189f2733ae8c5aa356195e92116883f0c572267f09e293ffb4077693b4202</t>
  </si>
  <si>
    <t>2db71f7912ba261fce8b5e15b356995c690028fae374016a25d5e536b1925e41</t>
  </si>
  <si>
    <t>85d55688fdedda995e33df69e5ffa29d194300b430251990b022dc7b7ce839c5</t>
  </si>
  <si>
    <t>806c341235a34c49d647408700c169f33a85e197582c6add2f5360f62a14d58e</t>
  </si>
  <si>
    <t>7d262cf1e48bd8dad2d7a9e8a8bd3de1aebd4ebbc7b7a2f03f2fa055fe24b402</t>
  </si>
  <si>
    <t>e2cf5cf1e44b3370e3b65dbbd6166753657aa8689674fae090047f40392f9f10</t>
  </si>
  <si>
    <t>d1dd2904072f11c7fff7f7a05930c7d58417d64130a2ccea62efb70d253b0f9b</t>
  </si>
  <si>
    <t>0211fc9ac5847a6a9c9477abbe67c5400854e73f0f69dd8671a3320cdd1de129</t>
  </si>
  <si>
    <t>7cce7bea5c295677bdd328c4e5d921ae96d7834262d3ac552a8635cdb70db09a</t>
  </si>
  <si>
    <t>0e183098a2fe17abe84ce92309eaf9672f714eaaf4f412556ea2f43dd6f66a10</t>
  </si>
  <si>
    <t>4069f4f4504e2c3d609964f5a13bdb8c9f2173c9577f3aea40aca68fd6b1338d</t>
  </si>
  <si>
    <t>2cbacbb807f442cef332c14c6a471b7972e7a8e5ff402c238c612952053cc05c</t>
  </si>
  <si>
    <t>757fcd2734641aa172fbd564e6b8272c82c2dfdb1e0115a2cb56125e46dbae32</t>
  </si>
  <si>
    <t>8767a101187fc9fac579fc4fc9625aa0f2630fd8edd22272f65ee74763031470</t>
  </si>
  <si>
    <t>9a114a32d5d7532039d95df4cf130f52cb1be644b80ec7a0f11ed209c7d4474f</t>
  </si>
  <si>
    <t>5f0bf9c3869b149ef301152f529e66b7fb38172fb4dc80eabfbd7793ba883849</t>
  </si>
  <si>
    <t>35ebfb858d886bda6802170f4770aafd4e83d27b86c4d0d9640c949219dd5d45</t>
  </si>
  <si>
    <t>a2325039066145f464e7f51191f7511e6f4bffaca9ae2a9524cfd0398e04c792</t>
  </si>
  <si>
    <t>537347513f806813ab5d80dc5dc20afaf8d3d50a8444ad430bad0caaea944152</t>
  </si>
  <si>
    <t>359c31d8d30dd0f2e4b2f0871fca9868119360e6245727e389bada294677712c</t>
  </si>
  <si>
    <t>5cb083c488cbcbed383871cf35bfdc4c1572bd326a064054f77fb6358a879dbb</t>
  </si>
  <si>
    <t>ed6aec2a7f7097c5656a2cd73cb6fff4088962a9525e069bd3e6badaa4fb58cf</t>
  </si>
  <si>
    <t>85f50b9eec7940c6f6fcfd45a0f1396beecde9a052db4dc45e53f3d137e25787</t>
  </si>
  <si>
    <t>28a24bf4408007eace7246240e2a6754a386310fa26ebb846c32155185f496c4</t>
  </si>
  <si>
    <t>cee5a8e978cc3bbbbb6dd0bf99dedb1da9042d73ec745457507aab4e18eae8da</t>
  </si>
  <si>
    <t>d8c08c0d11a141dfbe9e0024cdad96ce8171222dd7243a5efd630619b528a6fc</t>
  </si>
  <si>
    <t>6be608494e1367c9896a1d625b1a1c449629b6827a8cb9ae199dbe80c7fa151d</t>
  </si>
  <si>
    <t>a314d16e929f9d00ed06a4e2733161111d70e9c8297e774010a3155eab91a17b</t>
  </si>
  <si>
    <t>04a98e51bdfbe0b1c67c6fec29ca54fc4ca7d82a384850248e44491296f10041</t>
  </si>
  <si>
    <t>455fe666661897997e026b5fa78430007f6a6e1c80f7bdd2f3245ff8d299bcbf</t>
  </si>
  <si>
    <t>04bbb3586f20a467fc806e6efd7fdf64fb55b6bae9c2aa67d3a88f4b9f1724ea</t>
  </si>
  <si>
    <t>e9989a36abbef88df61283bde2bab2f6ee090927c45204b0c1af39255285e609</t>
  </si>
  <si>
    <t>fee5218a8f435d6c4378a0bed00337f6ee734368b7305eed981d8d8458ae807a</t>
  </si>
  <si>
    <t>9e6e48f2f199ddaf92eed32c9da72f7653ef8e905ef6ec5c47462bd7eeb8cb7c</t>
  </si>
  <si>
    <t>cec5a70794fadede21cb7bd9e9314e7399b036eab579b1cd40135501b818bed8</t>
  </si>
  <si>
    <t>30c2cc43a2ad41566dbaab9b5a35ec1eaaaa70242eaaac848fdeb45904f0180c</t>
  </si>
  <si>
    <t>99946b95d488b420c04e0af5e5e38b8c02e241a0a27fd044e891b5fbf6cb25af</t>
  </si>
  <si>
    <t>ce7be1842f789548fc5bd85b3b43b9ac0da35572be287604857d6e256eb1731c</t>
  </si>
  <si>
    <t>268a79f1c7e72cf4c2f83d694a1c3213d90586ca8c9cdf3c5e87061afffc03c4</t>
  </si>
  <si>
    <t>2354bf94b538d5b36552a27b208191cba546cb572eb87f699c473d59aff0178c</t>
  </si>
  <si>
    <t>28a09a3e61e7abb8a3f9f77bb6e016bc251593de31ddcb09d72c56601950441a</t>
  </si>
  <si>
    <t>54d007e21b150e542364f8bfe98423872892c9f6a74226bfc66c117e4ec86ab5</t>
  </si>
  <si>
    <t>80d1422fa0e81d77888af7dca5a0d4191213d4d000ce501b20fdddc94c304b4c</t>
  </si>
  <si>
    <t>a5add8631cd3c6ef3a0866b3d9c78527dceda801dc68ce1f3d7734a0e697df52</t>
  </si>
  <si>
    <t>496dd72fe23cbe09308771176ec0b7d50352e2a29fa7dca703d1ad93626997a7</t>
  </si>
  <si>
    <t>6f543bc07250b3c98f90319955fcc440a8af36a632d77d059df819c240fa9dd5</t>
  </si>
  <si>
    <t>656397eff4c33f784b519d64de6e87a7fdd56cc5bb18bc3a17daed25c21b0519</t>
  </si>
  <si>
    <t>e7666777306db0efcc1fcef161171c64cd4ea1126cd347985c616ca4fece082c</t>
  </si>
  <si>
    <t>4a42b2b6b7c3ff6d7dadf83409c977722aa421a262546f3e3116ebf1b64e565f</t>
  </si>
  <si>
    <t>e5869306177c6e35d48ce063beb4b678b6cdb82a2778b5711e98ed05b7290a88</t>
  </si>
  <si>
    <t>ad402583d731e4bfef631e24df144fcb2430df945b14f2336e153ae295578f2b</t>
  </si>
  <si>
    <t>2580d492f2362656b86624e4e97fe89d72b2ed8eaa95af89ceacaf8dc83576d8</t>
  </si>
  <si>
    <t>d2f32119f19799d119cf5b7f11450f37acf979d29240ecd627a1313daa760d6d</t>
  </si>
  <si>
    <t>9067068b77805c540054aacf952cc1dbd4fe254b33868f0a46d767f89c770da1</t>
  </si>
  <si>
    <t>1f7ed3bd2c1b174eca0c3aaa1798bc661ccd93ac8fc58d44d975bda6afa6a66d</t>
  </si>
  <si>
    <t>029b937618cd8d3447e3cb4ddc0d2a535794c06614681cb52dad7ed00dd9e51f</t>
  </si>
  <si>
    <t>fc77721ccbe5576f843bb149388de2513255c4e0768a6ad74434e5e26ce925f2</t>
  </si>
  <si>
    <t>b6277301cd84ee2e438aa6e8ed3cddfbad932405ec747d51831c5d283f0fe22b</t>
  </si>
  <si>
    <t>20c910ad717ecc3826b3581f805759978700a9989a1cefc88acfb2643bc2b891</t>
  </si>
  <si>
    <t>17212f381cf1e5cdca1a1273c7585d8942deccb3c72ddeef232160f8e611f045</t>
  </si>
  <si>
    <t>df2c46cfd0fe8891a87a0bc9088c93832c3c1a6314280b9f4fa464e0d6dc907a</t>
  </si>
  <si>
    <t>2e9d1f0b2e738b694b4bbe3832a7a7e3b17004f0e574e92ecad76fb4c7b075c6</t>
  </si>
  <si>
    <t>9137ae8c967b67bc162b37199e8e75e4a256f93093e0e11ada06aa727037975d</t>
  </si>
  <si>
    <t>e4cea15c1018c78db9eb0dd00b6acf93615b132abc6778c515acfaa472decc2b</t>
  </si>
  <si>
    <t>75fdd731404f8c962dee3680257bfa859a27d017f3ab392b20753df1ecd15bb6</t>
  </si>
  <si>
    <t>65d30cff00f945973b7446a7a891d90ad7e11e996d01322d9858c9dcaec58893</t>
  </si>
  <si>
    <t>6acdcffa0f59e1050a4a71a6558ae3606f0be98022f2b4dc01db2f4109335d88</t>
  </si>
  <si>
    <t>b4e34d16b53b1a93eb884caad3f204c95a26243e221536846a0b9f2732d0b50a</t>
  </si>
  <si>
    <t>629228300140206e44cad9d08575839f4e9dcf3b50d88f419206c016ef9c2251</t>
  </si>
  <si>
    <t>15c2df6357ea44feacf8ce808212c3f7e76ad02777789b446050a7e9cf587c3d</t>
  </si>
  <si>
    <t>027a7f5242847d5cc12becc56713747f66cf51d3dabb2b08d8e6d02769012c59</t>
  </si>
  <si>
    <t>3cb5f89efea7b0784bbf91f8668acd54befe3708c34ee49d3ec3b74f0dddbcf5</t>
  </si>
  <si>
    <t>2f85df8f6ac2736913ee0f599f68809fa643a3330aa06140b2d6531ea3c26a6c</t>
  </si>
  <si>
    <t>9c29182596b5309921342e01a01673e067d2850ab31e842f679b93a28e3bcee2</t>
  </si>
  <si>
    <t>2c543a84f4fa022c837a66ac2f3b61c51fe803b2b506842cbfbeb41aa31c55c7</t>
  </si>
  <si>
    <t>a37da377ea2e8f559219f4fc87f2dd15109f5b8452e41fa02a51d6233152c12a</t>
  </si>
  <si>
    <t>73ca7e71db04d7701bd373ba69699aa83ae4144dff4f0ed0368911d3afc243e6</t>
  </si>
  <si>
    <t>66ef67ff400ad8f166052aa65601ab6a6450c5d8552fb30bc57f23c3e0fe27db</t>
  </si>
  <si>
    <t>cebaaaece72c4a6ddb9ef9cc9a612c4b65870b19df77869c759d4b72385719f3</t>
  </si>
  <si>
    <t>f8c2fec205f33d821f11d8dd9d306d18890a21c6dfb1febb9980e89994859738</t>
  </si>
  <si>
    <t>6ed6595b111b27c1cec556f64e2fd9302162efcec2632bbb27c2c497b4a89ade</t>
  </si>
  <si>
    <t>a13356d66197482ec2f553bbd3bc08e5a6cf45216ffb14f773ea8a3bbba36885</t>
  </si>
  <si>
    <t>c8bc417e6a1e8070fddf53ccd1377d0202e05d5c0804c0d61287d8d40f550da4</t>
  </si>
  <si>
    <t>24c99228fe6353aee2d0379b4d41af6900bf4f1154e9e70c41b1880746085a01</t>
  </si>
  <si>
    <t>76f1192300293e942db5a3b197aae362062892a65a5b98e457a8d7c04d2c1f11</t>
  </si>
  <si>
    <t>1cf7c7942bf28a033d550f3ea729b35fea23a50c24359f5cf3bb9ff75051e401</t>
  </si>
  <si>
    <t>eaad1f6221b856b5b99943fa1f4659a7fdf33276406bfd0ef41ac7d4afc13fa4</t>
  </si>
  <si>
    <t>79c3afc68922d8853ceb39c693a01d471238452c95d770e3b4c3b029137ad88f</t>
  </si>
  <si>
    <t>5520e7677edac19d99338a25920db337451a0838c000d24985089a87c15bb8f8</t>
  </si>
  <si>
    <t>8594d56488cd6f7462e9bed37c89637240af5be2b74fc6fe45b6526c2b7af118</t>
  </si>
  <si>
    <t>02d118f90049264afe1df792a98cb2a8652008548a6a8e1bdeb93046fb6c704f</t>
  </si>
  <si>
    <t>0d284ff1472cea2f18deca08b8bc08cde4677466a66c6a1c6fa6e8b92384088a</t>
  </si>
  <si>
    <t>6119f1ee549eeb38b48d759a7a9b08dc382118487f4257828c92fb731dc4f83f</t>
  </si>
  <si>
    <t>3a9f2f71401d3cf61b546fca1eba1b1a89b0b0e343490044b94309aa32f5f664</t>
  </si>
  <si>
    <t>fb2dc9ee20fe449f2b93132e0199ce3623e35065b286cc696e78d7e57bf9f4bc</t>
  </si>
  <si>
    <t>83b5bed065869adb686ce6358344fe459d2e628be02381c6ab6b4742a1cac7c2</t>
  </si>
  <si>
    <t>784febe713a99365fc4f9579932dadf09ce11474e557392a14b064e9b0064876</t>
  </si>
  <si>
    <t>d1c5e179eb48b7d93dd3f77211dbc2e0d824ee39f1e86b505627b4618a14aa77</t>
  </si>
  <si>
    <t>a19247d32a5794517d857402d787dad1fea4cf1ad0b4e4e33c86585ae424cd7c</t>
  </si>
  <si>
    <t>b302d1225fcfcef0e5c6372865a147973ed50f7b7aef1df1451b25a98a6aec6d</t>
  </si>
  <si>
    <t>dac71bcb54b4509588b62440e87bca09fb7a89964ddf25ddc74d083a02d936a3</t>
  </si>
  <si>
    <t>56ab254396818dfa370728f5746e482837d6d8dc440222960cf12fcdddb02876</t>
  </si>
  <si>
    <t>404deeb96b14679ed5a80cc251b9b7de4b850ca10fbb5e07a340c33a83cff075</t>
  </si>
  <si>
    <t>d17d6541b009cbd21dfe3922546e034eb463842d52f71937e16948e462de63b7</t>
  </si>
  <si>
    <t>e0999f557fbf0093bfc5408b56a856c52a1d808a13b1af7b78a3394bbd7009d7</t>
  </si>
  <si>
    <t>5176caa65365eda2a95b2299735db8506b48534c829af1c7247d96ed547a6c40</t>
  </si>
  <si>
    <t>0fbcd2942671f232d317bbed58a70fd862e1ad82382e112121dc322f0f3f6762</t>
  </si>
  <si>
    <t>4a98eaa68e7326705bfbc4732c489c6a135f8b7bd1766e1d3c3e2d15fa720eb8</t>
  </si>
  <si>
    <t>f6c63d6e4f5381189270bffb3c72572c0a8a0b1d7bfd1eceec24c9ef709c49c8</t>
  </si>
  <si>
    <t>24d3a23992266595ee2e93e3b9bb6fe88c234b4f84a2b91129d921d03f8d7661</t>
  </si>
  <si>
    <t>f495884acc91262182ba65c5cceeb44b1465d0cf8ab04f6e988ddf8a61a9309b</t>
  </si>
  <si>
    <t>5c8883f077a175ebb35a54e177e4d6b3e5fff382464390df2add06e60a1c4a25</t>
  </si>
  <si>
    <t>e09a6061e1fb290cdd6e7351bd1158f8c233417a20fa869d52221263c73e5fe2</t>
  </si>
  <si>
    <t>c0203694f41f17224b0c523f4fdfa317a94a12b7fff30ef2be4078fd41d1528a</t>
  </si>
  <si>
    <t>8e5bb7a79a36e8628c397660188a3bcc63a8164853864967f9c9867fd83b00e8</t>
  </si>
  <si>
    <t>36edd94241591db7e8f800ad6c55686245b83f886138e160939304b583a4dde3</t>
  </si>
  <si>
    <t>85b9bfd7b4e4870db517314fd13703d0df0a17b7a25a69a0934d5d19dabe8469</t>
  </si>
  <si>
    <t>6d49687c594a347091518283add69b82384606a6937de2c1385abccb6e347bce</t>
  </si>
  <si>
    <t>4b56cfe7ddf484e1036c60f936065c2711e603839991e3162956599a51e241f3</t>
  </si>
  <si>
    <t>c6225bc81a0200b7d5c06404f2272d5cd635c2d14821b3fad1e87a206683d94a</t>
  </si>
  <si>
    <t>12b3807a070910e1433ac28834f46649e9cdd4b3532b0556ffac8b4677c0cc1e</t>
  </si>
  <si>
    <t>00eabfc0786403f52ae09180530a2b4b3f78a27d3ffcd95f8abdf6e3df62e6d3</t>
  </si>
  <si>
    <t>c5b2cdc67c133cd7720c5d5b4db9773e85b499d06bb21af5b01f674be38f2509</t>
  </si>
  <si>
    <t>13c26eab5ea86f1cec1e489e8caf289f3af070ac81c14d0d09bc5b2da456de13</t>
  </si>
  <si>
    <t>4484f56d3e2a640bab9f38915cf5dbf89914b5c2f6f6ff83536b894fc3a204d3</t>
  </si>
  <si>
    <t>ffed98dfb54e6907358665a96b8d1b0c47fc947ab51f8f08888803e0310f4ac1</t>
  </si>
  <si>
    <t>8ad7237fc5d812582afb9d09d1dcf2b13c9236fdebfd6ecb002798d7ab39a6e9</t>
  </si>
  <si>
    <t>eaedd7e500f52f2cc82d4469ffce305e2e115537d3085b61dbbc2100fa8037c2</t>
  </si>
  <si>
    <t>f86dd12a6239b7e838fc5d1d0cbb32b7a7f55c40e2657e2fc13141458945e81b</t>
  </si>
  <si>
    <t>108c2082aecf7709cee64a17134f49e666580a94a05836b31a8b70acde63e93d</t>
  </si>
  <si>
    <t>8d13a281992a713b72e0b9b6e0cbfe1b82754d798fb7a352dcc7cc140e9904ba</t>
  </si>
  <si>
    <t>a57eae7af5e7d3836b9a5320c4f51922bb2c41f6707860bda9fc3c836b277df8</t>
  </si>
  <si>
    <t>1f555aa9f8ec7882d133a6bb57112555debcc3ef270c47156ad2eeb1e0ca236c</t>
  </si>
  <si>
    <t>ae79ac1a4aed1b769278a1d842892466b69c2a5085c5d1c461c0e283b23f6d46</t>
  </si>
  <si>
    <t>edca78f7cc373011c47292c5966d187e183731a4c1946ece839ef303fd93c084</t>
  </si>
  <si>
    <t>50f9c20040eb4b1a114bc9a69f9d34875c52c677665197c6a67f9b39079308f5</t>
  </si>
  <si>
    <t>2794cf026bca64217c7a42a7c449bf383d7dd3ec274ff2ea9e004035f8593334</t>
  </si>
  <si>
    <t>18ebe4df262b5dab8d33b7edbc40e76a78d89a174721ecfc610a2b5986712c57</t>
  </si>
  <si>
    <t>5bff47e79c2b029bb6452b75b3be34fe49d36217a713afcc27bcb4e824810e5a</t>
  </si>
  <si>
    <t>d14e7273b251e11ebf6c15f705944daf6a6f3391bdacf8538bba057199b0e16b</t>
  </si>
  <si>
    <t>f044dd05244ead366eb4384c751cee94564f5ce7af8a6eeb5a2203b689c17c0b</t>
  </si>
  <si>
    <t>3b05dbb4c0f7514ce25792559a161f47b0f66541e99fa438ffcc555bcce6b9e1</t>
  </si>
  <si>
    <t>34665e19e30da0af413627fd383aedf8cb7be39b5dc4e0199b697c3058850dad</t>
  </si>
  <si>
    <t>af511cffa42effe063e10a47dea7713a0a4a089f4c85479c51c5f981e19825a6</t>
  </si>
  <si>
    <t>659f2918a2575fada3b6f54ed523d588cc8759e0036b4176cca40f9f800f439f</t>
  </si>
  <si>
    <t>2dd41bcdbe55ca5edb315cbb5cd2630ff3a74c6c0955f33fb8f6f766455b8094</t>
  </si>
  <si>
    <t>04fc2b7d9fdc301f558fe93b028c7fb517959c46e552901cd9e5e29435bcdc91</t>
  </si>
  <si>
    <t>7c9adfc77f9418cf5d7f5b8d9e0015bcaf31814fbcb36f7d837fc203690fe574</t>
  </si>
  <si>
    <t>1f55e141166813b06323fc49f18246546f3644d38a23439819161c4a9b1900c7</t>
  </si>
  <si>
    <t>7f9589cba48db9dc3d1f36492ce8f1bc0059c387a1b45fea2d6173913e4f3a82</t>
  </si>
  <si>
    <t>39e9052a6e5712a7ff8df6543412a16ec07568e715d620ce6484b30f464476bf</t>
  </si>
  <si>
    <t>c1b29844655c647ed0107a16d251ce79fa85101cd9342dfe3263082e278d1ea8</t>
  </si>
  <si>
    <t>c13e8072097c790e7971b5ee0bb8b82c6802bf535df58f2fa5532b70e3de4a78</t>
  </si>
  <si>
    <t>97ceb1da57925e29c4d176cd7e5ab90e88f351ee9c8cbf08e438d524d59ee185</t>
  </si>
  <si>
    <t>cb3bb6bddc0696774645acaed3aa5e0382168dbe76af0753b1dfa0b587935bef</t>
  </si>
  <si>
    <t>9a58bca9d53e9c1e48d8353f013b73330da3b9e4cb507b0b95412c07eff0dbd4</t>
  </si>
  <si>
    <t>9b3ddec5ca78ef5ac1ac41f723050abdcef705a56eebbbae67becf95f5fee699</t>
  </si>
  <si>
    <t>827947871bdfa6aa8ced6ce2fa22d8fead7b64b05b5bc30743959cdb042365bb</t>
  </si>
  <si>
    <t>bc7c7b00924b9da127d82a341796c0ec121ef5907a32ed3ec8315d29d03253e1</t>
  </si>
  <si>
    <t>8759e2368d54360756e9aa8e5219ef8bb770604f39385c666a9c0ecf9f2e5612</t>
  </si>
  <si>
    <t>71f2072be01ab32e2e049a8ed3aab8c2207b8df9a994b86c0f1ef1444abbfed3</t>
  </si>
  <si>
    <t>c64a461b9edd268acdee370984c0bfdac2adbc5a53b71e4b603a7bb6fc9047b4</t>
  </si>
  <si>
    <t>3f0691cc7861fd876a96b76c96b3ee4e96021694821344c7741bcbd77fd7724a</t>
  </si>
  <si>
    <t>68ddd858c3760dcfbd7362261e2e2864f2c17f2e6aa83a8d8e385b3ffafd460d</t>
  </si>
  <si>
    <t>9ad1962bc49ea300414a27e6a0d763ca47443b9aaad924e383aa69363b770ba0</t>
  </si>
  <si>
    <t>9a0790742dd5593f1ed2ea161ae420cf7725c431ef2571a4ace4d94e5ccf36d8</t>
  </si>
  <si>
    <t>613d5a1af224ae6ac347689d0835c4298e9f61ff1fcdd0b9bb95257dd0965d58</t>
  </si>
  <si>
    <t>acd697aa6f61eb170a5c075bc1735f30ea7786b0495bccf9737e5e659635ede9</t>
  </si>
  <si>
    <t>a14990c0df01a86ed31fff34822d39490b5677b14c4c644eaf5a17550021650a</t>
  </si>
  <si>
    <t>24516be17b4614b7eb401281217d506c9d078370704967db1c8fbfb1b7b69b93</t>
  </si>
  <si>
    <t>8f0f0f4608f9e8d378b0cc1bf00831b0d5ac970377eae8378ad60a1dbd0cea96</t>
  </si>
  <si>
    <t>8097936b9d2079b7879f23e5b55af70915bffe173a2f9a20c505f6b4378d39d4</t>
  </si>
  <si>
    <t>8de098758d28de4f16199f1f3d5685a4b4331e310008e23643ab23324b07a91f</t>
  </si>
  <si>
    <t>bc95425d196a0cb26fcc7aad4aebcceba4def3aaf7215b293440a4feeb4e6160</t>
  </si>
  <si>
    <t>7e1a82d5781eb643860ec0d797a2bbca8e1ae66874949f9aaeef92831fcf24df</t>
  </si>
  <si>
    <t>662b89f2d7ae30526b271d42ea522e0bbb69cdf1883e73a38bf01fa84e61d3ea</t>
  </si>
  <si>
    <t>aa9e5204be51a3aee2e0775c64737c370f08d90f82ff0d2309c4791a7de9ceac</t>
  </si>
  <si>
    <t>5bd915d09c5e5a5671ae9c422eb6daa8b0f22e9176f12e40eafd9f10fb5b83a2</t>
  </si>
  <si>
    <t>c4ade51c48cd82fc27c22911788b274341cc2c1d788e4c77bc40fdee303dd86c</t>
  </si>
  <si>
    <t>ce3b9f8a602f667de60ae9b735fbfad367e64d7728384d393a09bddb31629dd7</t>
  </si>
  <si>
    <t>ebb8408d24cf93e218bdfefa3d5cb725b87b3fd8c8bfb9e9df885623d94d6d61</t>
  </si>
  <si>
    <t>7935a536aa50dcc42737e412c6668647325b19e2cde216277b707d20e211bfbc</t>
  </si>
  <si>
    <t>b19225bb4e0e3120b2c8ff1eb81609cf2433ee996694875bc8eac52562233d9e</t>
  </si>
  <si>
    <t>f099976ece0b5b4c02402126e57fec403e948df9df542046c81914b5b1cf6c64</t>
  </si>
  <si>
    <t>d19ed76030c6b6df4cfd2e1ad785670d38705662e0822f5031be15679d005290</t>
  </si>
  <si>
    <t>e50666f4f718265cf1c1fe0e6de0a1f05acd9a7af6b05861dc473e6e56f5ddb5</t>
  </si>
  <si>
    <t>6e45662b3b833131f2533bcc242e1c440a279e7c6ed42c1c8f50a355206a3177</t>
  </si>
  <si>
    <t>d333bd49e5d979fca77f8a1dd0cead2ce6307517c9524cd136c706faa1e76241</t>
  </si>
  <si>
    <t>7c789aaa0875627a4f120cd7f2ccff68ed79a4fa1436a051d42ccc4e750ae060</t>
  </si>
  <si>
    <t>8887babaa36888acc941310ce935d1029ec3bb208ecb7fb27968ca8e926093f3</t>
  </si>
  <si>
    <t>66671070e98a063c57dea152e1e7062cd91839229564510f933132e7105a85b7</t>
  </si>
  <si>
    <t>612c8fb815b01c11d45bd3187060d2c8a90c931ff328fe58386111e8c1b92549</t>
  </si>
  <si>
    <t>2f134d3e2e9f8b2b1d026906688e2e0b2cf277f871bb58975138234cf27575c6</t>
  </si>
  <si>
    <t>b4e71593a0d13f41f9b4470f07f5a475a6a3674676ff1c72f3d9acc865fda13f</t>
  </si>
  <si>
    <t>bc0d3f9265dac16cea27a7c4c7706c3fae6b06dcdbf602e9dbf9234e0d2ae353</t>
  </si>
  <si>
    <t>abdb9c6b87acc75eae509fba0fa7c34e8b5e72a55f0619dc4d8a70e665fd1559</t>
  </si>
  <si>
    <t>2c43f8393922f42996ffe0f9ef298ef38d88f7ce5833886d46d00b2db581cfe0</t>
  </si>
  <si>
    <t>e565eabc6afeb578ef48e5129fd02ad52a8456001cb35f24ca70bdae8c02bece</t>
  </si>
  <si>
    <t>129143e83bd3f73af6d3fb258745f094a631969d0f4947724cee1a6a2dc07a58</t>
  </si>
  <si>
    <t>63498c7e7d537a8bacf79531312615ccedfa47612dd7f5571760ac8d304dcae4</t>
  </si>
  <si>
    <t>499695cb71c4065ce607939a18c3638eb93064505d1fa39f5a2e56d36c0377c1</t>
  </si>
  <si>
    <t>8359532f9246bb957d661cd471ca3c0ac16d0cd59c80a4df073c2ec1ee22883f</t>
  </si>
  <si>
    <t>25c7fedbb3bd9e202301ae834f7969efc17ef30852ab79730a8b9166eba3307e</t>
  </si>
  <si>
    <t>b558bcb9f49010251e4a7a53e860220d52afc05f990add2d073b318b91d9ed43</t>
  </si>
  <si>
    <t>664551e390fd9b9053e6976a58182ef3e772e32b5b9c268b13b3ee663f62e214</t>
  </si>
  <si>
    <t>54578b989b24b802cf0025acd3b2fe72118d1603a4df69c3d5a5dc26b1081bed</t>
  </si>
  <si>
    <t>653e74d92fe9ea55c9a55e521ef79ce2203a4a541b4bf975ce3ec0af23f8c4e0</t>
  </si>
  <si>
    <t>02781a0805a9d024eec58df367663edbcabf31c1c45f986a0f310f8108d177ec</t>
  </si>
  <si>
    <t>31a15c3c32fd40f35d72407fc09c9f102d979f0fbc7e6bb0e1d0b18d90ed9d26</t>
  </si>
  <si>
    <t>2ab74c07286c5c53a6d9011f4ad4995b55847ab7e3f5f516d30e0a93057253c1</t>
  </si>
  <si>
    <t>bbe02036c5441cf26b04c8db3e4f7a4a4e160b62835a5492a5708253ac89166f</t>
  </si>
  <si>
    <t>cca966c3f7384d82295f35660065613be0e77dc0f787f9b1f05b2313ba44edb5</t>
  </si>
  <si>
    <t>dddb655dfaf99608d7114097acaa1b5785e56219cccdaea9d7cbc82cbb194b32</t>
  </si>
  <si>
    <t>358357ead9626ded6834368c0eaa9026154eda90551a30e26f9ebd22c0e7538c</t>
  </si>
  <si>
    <t>5be4b631bfc06085058f5016604b92fd8079466a34c801c937e385165e5daf6b</t>
  </si>
  <si>
    <t>eee86e4d4efbeb4051778753cf3aaee06955f7756d3f6ea4990055a712f9e029</t>
  </si>
  <si>
    <t>6be42ea53ffd2d14cc174ef6bf776e6f3279f75866eaee068da92d9bb9a1a699</t>
  </si>
  <si>
    <t>6a6068ae45f9ed7a91f3c76c42807dde2a040798da9d8a70c9940c0307181186</t>
  </si>
  <si>
    <t>09aa7c95eebc39938f44a055a3a385a6b3d02867a7c749dcce88146337c9048b</t>
  </si>
  <si>
    <t>c3f80a71e123f6b2da5c7401cdd0392bae587ee53542ce7f63476eee1e41afdc</t>
  </si>
  <si>
    <t>79c04d28130344948c709d696f2ed6fafaa4cc063656448b77f215bbed6566d4</t>
  </si>
  <si>
    <t>ad9ae53c545d621f1738e8316b3c5158fb603b480f2e94d82d57d89e2eaa88c3</t>
  </si>
  <si>
    <t>45a83d9d9929658d110d744c102003e318b8ae71c5add29bf6c35b0322c5283e</t>
  </si>
  <si>
    <t>3d17fb138d20f5475dd9e5a6ce45c5ece0e83e6dcfef4fe0afd94fd84c3cae50</t>
  </si>
  <si>
    <t>b5fe63721b26749f43e5fc754e7a438a16174abd199ec589b1a60a1fcf331490</t>
  </si>
  <si>
    <t>251d090a2eb0b861a2555aeef2f0e8525fb827390962725eb2464fb11c0353f9</t>
  </si>
  <si>
    <t>8915afa3f3f55fc2545c5d67a9b2db4fdddd098c25dd66d1b08ef3b731df1cbd</t>
  </si>
  <si>
    <t>e2a7e4daec4ff45ed28e44e979c6f80d76575ee7fecb4a2ca58f26482f254985</t>
  </si>
  <si>
    <t>b9c0d4b1b90437a2e5ff0317817190ab5bf20bf449eab17b817089a115271037</t>
  </si>
  <si>
    <t>96d407a26bb1d32d19c81f08e1479db7fb54c3d2fa474b6ff7fcc6e4791b0d69</t>
  </si>
  <si>
    <t>16a5fada45d3d1264c41eddbd3264ed4024f1f066616b86ff04c9cf69247e09a</t>
  </si>
  <si>
    <t>192f71dd0c7c33cf41dcad6985aafe39922d24cd3aaf20004c143bf1e30dc9bf</t>
  </si>
  <si>
    <t>6f61172a20e47bc173a11a377857211c489b600981b55b72254bc65ad26a4440</t>
  </si>
  <si>
    <t>8d6f8d54220d4dd6444da73ebfdfbfdf517148e4460067f6b933222a97fae4c8</t>
  </si>
  <si>
    <t>9361ea677a8020f8eb5edb3d4e20cbfee5e86a98a85100f422d721878e9cec2c</t>
  </si>
  <si>
    <t>83ab75866e2b7158349cd4341f15a2e6d5f94f51eed88f085811022bdc4975f9</t>
  </si>
  <si>
    <t>6b7b3aadfeba4793ef3fe9a32279f42c71474052850c7022c29f72e69560c2ed</t>
  </si>
  <si>
    <t>1a00d340b2273c329d1838ce8d01dc248658d2bfbc786ec17a8bda137a483066</t>
  </si>
  <si>
    <t>f8db4d721aa2256fa8c245a7f28e25c36df2bccb7ddad623a075ed7b0fe75903</t>
  </si>
  <si>
    <t>d438839908b58fbc34e3fe9c33eb6fe8959f1de4f1d4c28e260a38a71f744e6a</t>
  </si>
  <si>
    <t>12863a9d26a258431a485b7844c5875bec5942928d94fd747238c3f6d3c6efc2</t>
  </si>
  <si>
    <t>11fc90ab0bb62f65fa378e912ce294618c031813548fe6fc69c29dcaa2f4b1e1</t>
  </si>
  <si>
    <t>06da1e9e97780ac4e6525448ae1d5d251e129a68454ecfa3e996c3d48c7d9918</t>
  </si>
  <si>
    <t>1cf208f9b298d43cbe82ddac174bbf305607a521958e68499f2d3f647ba6a4ea</t>
  </si>
  <si>
    <t>9b75534e226a240bd2ef6447e409acfcd6861d230432794a80e1f471ae18f5ff</t>
  </si>
  <si>
    <t>70ddaf18cb6598b457585e995391d92bbaa77938e1eaa69b15c9afd24cc8ac11</t>
  </si>
  <si>
    <t>b41efa68d6c9b658a0f33e99c211a9a1e48e007014b39dca97d6413ed65e43af</t>
  </si>
  <si>
    <t>92169d61dd78abf3c2528b36519236f1dc596c8fd95c3ba4380a2ada97a03dbe</t>
  </si>
  <si>
    <t>4a05e213cfb74bd7b0729e7aa917f4457c3952ac1e93a04d0bd8b3142f89f5b2</t>
  </si>
  <si>
    <t>1c0f3b031a9cff8057895159f747ed01edaa44fd5604be784e48603ef516743e</t>
  </si>
  <si>
    <t>b8a642a3d64728cfe7919dc1d777cad5ed3a567843d94d65c2f05282eba66eac</t>
  </si>
  <si>
    <t>c5b257fae167ca72ef2bec0c9483b1621310928ce31d0da24526754d9362d9fe</t>
  </si>
  <si>
    <t>73383dced89b29326727c82b4adece046fc6acbfb14258ffe4d7a5272e4d3230</t>
  </si>
  <si>
    <t>b5daf2350d45f49174a7ee9bc26e0141f3aac5d4e142bd6f3dd7b7203a6ee6a3</t>
  </si>
  <si>
    <t>0f56c809bbf1abba4e476a1558b70d715fddd83ad5ec1413361550e8c386a5b6</t>
  </si>
  <si>
    <t>6294ff879afd90f50dfa74fefdedc2adc6c7fcb4a5bcdeaa21c32611b9584268</t>
  </si>
  <si>
    <t>f625ba8726d7a066ac6cf52048fb4cfbd4ce37cbed109fe21d6556a67b18b547</t>
  </si>
  <si>
    <t>6de527b822385703e3b274a5e5af8e773dc9691abb29f6f3f257e93038e7bbe8</t>
  </si>
  <si>
    <t>cd9e9d4a7fb3dd9b0aea7f7cf6f4b064e0c695b81c0248f515ec38b2ce776ec8</t>
  </si>
  <si>
    <t>221f841641996f4f5929ab07a68e985a64168fcbf24dd0a42f5ee970404cdf49</t>
  </si>
  <si>
    <t>683291b089733fc1e996d635094d982155f2015bda1379fcd92e4657b83a924f</t>
  </si>
  <si>
    <t>2a8afd1a7aa4c16bfa1f9a7453b3b23cbd879cae4de4778d4d01a11a27dc7112</t>
  </si>
  <si>
    <t>f64aa1b98fd8dae7d18c33329278a5627047b50e33774ddef1da8b905abd7e7c</t>
  </si>
  <si>
    <t>d2a59c9d3c7956096eb4963db35abb869b3632c38b4c34d3ceab54308feec67e</t>
  </si>
  <si>
    <t>d098ea503ef378ade84f778ca8d7b6a68b76e3c96d5512b865529ad432d32ab1</t>
  </si>
  <si>
    <t>c4956a9729b6c3d885112df0472d929fd1ff97762ceae51060bdc71042f7f7f7</t>
  </si>
  <si>
    <t>064da66dc1ac7e0cb73549b18c9fd67e94f3a4578ba063747a46e2e03994e1cf</t>
  </si>
  <si>
    <t>c603f38bc89734c678a2217bb680053705af2b08e73c33fee1ef892d0557f0cb</t>
  </si>
  <si>
    <t>448ef6ab69279dcbda06fafcb613a244a0293b7dbf8d761edd08ac3c23ce6a75</t>
  </si>
  <si>
    <t>5aeadd2a2fb8e2667a117e3e644bf6cc726235e7477c552b86107283eac66d43</t>
  </si>
  <si>
    <t>d2deb48cb02fa723176c643435246bcf00164712dbb21b9a51e096d812241f5f</t>
  </si>
  <si>
    <t>e422a588c432f48199fb87bd33b359899c825319422d5e1270922d65366d0096</t>
  </si>
  <si>
    <t>bac07ebfa48e16b2c38ab8a683d9eaec11bd241b177e2176834380dca91a2328</t>
  </si>
  <si>
    <t>7909aad1de6274824e45b463e176f4094c3022575cbae45c7384ac800047c376</t>
  </si>
  <si>
    <t>ee69abe5aa6904eba70906a1a051a6a639d601fd638dc919b4e31f05c1196502</t>
  </si>
  <si>
    <t>98b8c4f7209bf3cf5c9f062ef92c74b512fe7cfb0e06dc0bd94d9a12ed713023</t>
  </si>
  <si>
    <t>fda34d8d8842320c7e76aeb1d86074db16f879daf72b56ab50910d59c195f3ec</t>
  </si>
  <si>
    <t>0fecdbba9eb621eb0001c790fb979edebb7d9e867f90f08b13c502440f307693</t>
  </si>
  <si>
    <t>0bdfc9226eacfe6b856427e6af10fc5ba587cd11c55a8101d52ec7a7b8f70f73</t>
  </si>
  <si>
    <t>402423886c3f4e5c3a7d0d758e52e7ff18a7dac771f1348166b57d8d3da6c6a3</t>
  </si>
  <si>
    <t>eaf1935a7eed5994c43656a787568187c6d340c219c1483a28f7f4ecbcdd6cd2</t>
  </si>
  <si>
    <t>0f6c099cf36343195cd78464dff3478cf9847754769d18dddd57ae70feec2b55</t>
  </si>
  <si>
    <t>d55afba03b0906851578b35f05b0535f05dd6e4839dc44353b8c47c74149bea9</t>
  </si>
  <si>
    <t>14825e0875f04ca4dbd12d582985487d1d889b30ee6301ee72df6a539f433436</t>
  </si>
  <si>
    <t>ff0f82950c4ed73df2d301ab6dca381fd6a07605d0e61d8e585f27026b6d0eeb</t>
  </si>
  <si>
    <t>12793441be17b9c4be7a00b3cf5e6db911ccff17bbc5d62b9d14282d4de3b71a</t>
  </si>
  <si>
    <t>0d1a2b91bebc6f1c4ff9d80b0092b0141f3d5f6b24088522bab7923f25f6931e</t>
  </si>
  <si>
    <t>b34cbbc8ea4f87c774fea4d60773a6b68ca39901950abf59b402b7629ea3ac11</t>
  </si>
  <si>
    <t>476fb9d657aa0744736fb6a2c82334c46a5195286c567c08f8871efdabb3498d</t>
  </si>
  <si>
    <t>83f1b4b8c4ed184ba5d6c15618abbc496e8c003ef3debde428ac36773e5ffbfa</t>
  </si>
  <si>
    <t>6d4c74e030fc76e650f850ac6ea0bf2aedd9306480c5967becec13461673bd38</t>
  </si>
  <si>
    <t>95c93e5eccbc4e92648e18275de787908eb886d00a8125285bbfa023edeb23c3</t>
  </si>
  <si>
    <t>ff4a3728eb5ddea1ed34d075c474812042d1357d0892b1202034b9c6ac83cb8a</t>
  </si>
  <si>
    <t>d92e1afc794cfd2c894145be202e7d5fbdb43b97cd77d2bc79e10b1abfce6b85</t>
  </si>
  <si>
    <t>a696ef215df7dc7692d14a5e9ce6046cb77c49a662f1402bb0a71bde23b9b768</t>
  </si>
  <si>
    <t>ad7cb162f677af301ad75a7fb253df475e34191c7dfb12e8b5ebb92492682b86</t>
  </si>
  <si>
    <t>8e5f44ddcd7324a30ea48f436235906fcc2efbc56fb8c57858e1d996c93a7671</t>
  </si>
  <si>
    <t>6630cab8dbfe2a7a91f444d2633ebc81bb4249f835a6f31fe6483e94b303f326</t>
  </si>
  <si>
    <t>9cc1c638a92ff6e36e8d232e6303118bdb3ecdf2e7890b0e18a3d36e9f6f42b4</t>
  </si>
  <si>
    <t>da312ee1129551a40e5dc553753718ceaf13cc06d814bb689569e2ca4a87cafa</t>
  </si>
  <si>
    <t>43aae85d7351938275fe6868c64bb4453141b27d427a29828e8eb7a700e34d5f</t>
  </si>
  <si>
    <t>4d2fcb3a26420959db57c7500e0bbe0a11949b11d986001d03c6b129122cea64</t>
  </si>
  <si>
    <t>15469c00c0a4f000a14968ac3737b6279ad82ac758788ed0d3cf99f00af755aa</t>
  </si>
  <si>
    <t>21e07ac4807cf69393d9df342ae42242dd665e6ae3a8062a604dfa4c2af3e866</t>
  </si>
  <si>
    <t>cbfce139d693fcb26f3894a07045219510f6f09aa03864a95179c42a2447297b</t>
  </si>
  <si>
    <t>a7d73d9ef88446e051d04457083c623f0e7764aa5cae33671de0d493f069fad4</t>
  </si>
  <si>
    <t>5972d81e56466c64bb63c2dfaf02705060de31dfc797e75d6155fb2f03d432f1</t>
  </si>
  <si>
    <t>5f5d7eb6f60a96e12221fa17456cee8a1230bd3d70c819d6a6314f1569a2611e</t>
  </si>
  <si>
    <t>365c524e49b1becfabae3f1575bf7064d8c19ca70412abdb434458c7a064376a</t>
  </si>
  <si>
    <t>5865cf95a20082ccebd129227fcb42e5de947666a4020850a44b1a2e783595ea</t>
  </si>
  <si>
    <t>eff8b9a70a9541576e8012bcff40fdf1e3846f3a1f73ea9b2bdd48bba1a2847d</t>
  </si>
  <si>
    <t>ffae8924447ecf039edb22cca7603fc87d4b2d060137965dc3737079031bd9ad</t>
  </si>
  <si>
    <t>649d963f24da52ca3be845c99eacc1ab123e482dd6e6f51b18057941425d081d</t>
  </si>
  <si>
    <t>cf5afb332b971c6feba4885ff57f11c4ffbc7e9a318f8ce94e30b917c729417a</t>
  </si>
  <si>
    <t>217fcf8ba56b69845cf01c902fd28f1788730811b481b6cfa05a911f2623438f</t>
  </si>
  <si>
    <t>8995da48c955278776f1ffec4e58be2ace28115a1c8c62f4ce1c151f097b073e</t>
  </si>
  <si>
    <t>02286f623cc6fa0d1440ae6deccb5420da2593cdaa677f19c3d77eb1079f5a8f</t>
  </si>
  <si>
    <t>d0ce6fbb9cb7842d38eb4f798598fce9fd149a7df77a91bb971c791f1c7e4cc7</t>
  </si>
  <si>
    <t>d923b62ce0d9f6fed61e3ce5534300815afac989bd6f281b022186c7a35c4f7d</t>
  </si>
  <si>
    <t>d656bdec605fbadc5ad76f9fd1b899bcde16634f01d380aca77f3d2470f7b282</t>
  </si>
  <si>
    <t>078f3a17be83bebd9c736d2b3295193749750cddfe6d2b6053d2e840a0ab8009</t>
  </si>
  <si>
    <t>5dd6461572837d2732e5e6c2099eda25136e0d960d011e9fefd12e2afdc3fe75</t>
  </si>
  <si>
    <t>6e01487956522107a7864f049539ff55f08cfaf9c6e2d70cbd49bd69efb35051</t>
  </si>
  <si>
    <t>fe660114bfdead23d0e1f260a3e0d3ed85a22145223caacb0f7b6d8e9379182e</t>
  </si>
  <si>
    <t>77ebbf257fa7d4889f40e3709a2e337e129fc5b6bed945070671fab04234be03</t>
  </si>
  <si>
    <t>5308e0a19fb372ea1a7db4a2feaa880a945fa9fe4f8ad4215c5dee6fede76c74</t>
  </si>
  <si>
    <t>0247d6087f78e84d24ed58ab1c2ad6c6fb3bc3be5f8cd6a07d95aa5939016117</t>
  </si>
  <si>
    <t>e91317e9ddcafb13cab595494876cc49fc34a5c5914e4ea72418cd156242eb0b</t>
  </si>
  <si>
    <t>5461b543cf5583bcba736016a705d9fdec0cb4febe43ac6c5cc53a84eb31c14c</t>
  </si>
  <si>
    <t>44ed4ce18870b5b28b31542b398db8d0187ca1da83c8103342d0b780458fc4a3</t>
  </si>
  <si>
    <t>889c6a1fe2b6e416f9b6eac417100f370ce7293128d70a5bfa3e20a4c4bdadd2</t>
  </si>
  <si>
    <t>8142f28c0d0b18d5580c59aab955d38f34d10a647dc2578d0cf82af16d97bba9</t>
  </si>
  <si>
    <t>2ad83d269d9afee2c4027922bf7e42ebbce989525bd84284a32c1f75becdc1b8</t>
  </si>
  <si>
    <t>1c94c82ceed265997715409cd3882dd030985f56c0c42dbee33c47ff482b0dea</t>
  </si>
  <si>
    <t>aff3d60e76985421e5892a8c6a62b2da5f916b2d8c233d6b0466c4ea359a4a4b</t>
  </si>
  <si>
    <t>f49394c53f9577f8bf5878db93a672def8b5707f759668fba6f4a438bb18f292</t>
  </si>
  <si>
    <t>8449a76e96aa96e5e78fa5fe3a1241f77621e2274fc350f407651b9a4c0f2949</t>
  </si>
  <si>
    <t>e88668f4ab59e7fe52c6f2ffd8dc8f73abd9cf55f11d8aa1f290a52a374b536d</t>
  </si>
  <si>
    <t>d80249ab213f9117ea573781904c7ddd1fd98dbf7ed5b18d2b85cf070f19dfae</t>
  </si>
  <si>
    <t>832101ee23e0c5a2419d071857dc58139c4bef32824bc5694fecbcfa77b2b9d1</t>
  </si>
  <si>
    <t>d76ec23d5881d2f86be93a897b4cbffb70fd24896104b3b9ca9a2d1d3c1b693e</t>
  </si>
  <si>
    <t>68a96164b16fd2af5e1b4731aa38b5cf1d8ec92fb6055d29ada02b36e8284f86</t>
  </si>
  <si>
    <t>218f7a5f6b60bb358c08383418d13b90089299ec887b777d5286a31a6afa110c</t>
  </si>
  <si>
    <t>9b1b6a6de339b17f023a23d7e58c011a1d471d1ca82d73b0862dbbbc859a4aaf</t>
  </si>
  <si>
    <t>f8a368969d4eb07644e7633e8edaf123d005b8aa9b80c365cfbd991020fdde50</t>
  </si>
  <si>
    <t>03fbc07cf537ff280ca061308e58b36afbde47e2892d28a351de082a340ab11c</t>
  </si>
  <si>
    <t>ac7d3962794a5d51fd02801512198f32b1de48b8a8a61b0e15a501322bd427e3</t>
  </si>
  <si>
    <t>78628239d1970d5a671e1f7265f7a74fdf66619a1b4dfaacce23aa67a9331040</t>
  </si>
  <si>
    <t>a5077536c14d74e626c6252c1917efccd200f596b689b5791ec83328f768d18d</t>
  </si>
  <si>
    <t>1aba88e95b8e7bdc4244464c7d723bad013ef04a40f0af568be56064c5b513a3</t>
  </si>
  <si>
    <t>a82a61178b1239bf66beaec9823595e9e946af24ef8dabd1cef2d306cdd453ad</t>
  </si>
  <si>
    <t>8034f1b7ada4b0b1de3684d0cbc8bf375d167bb0d06ec9ef332f708e98e681dc</t>
  </si>
  <si>
    <t>d32192daf5aa4ea870821fd62daa23a501b462483f993870c4091b2860e87e35</t>
  </si>
  <si>
    <t>d15706f630653f1fd0f495ea9d7cc66ee1c5948d0720752a6d33a7f024802b87</t>
  </si>
  <si>
    <t>0981d6aff0e8fa793c9e5e701e9460fca0720ac2b286562552e813d58d3ceb3e</t>
  </si>
  <si>
    <t>6989d448fc03c663ec109dc5b09945cd5f612363e631f4080bf251fcc5518a8e</t>
  </si>
  <si>
    <t>205687f9125a1ec5eeb64d0e35e5b35d89194153f168cf7fd41a3fbb72e342c5</t>
  </si>
  <si>
    <t>7e7fe1451a378d9b9e672dc5e84e6d2aec4dd27a31ae07a3472b780ffdb78abf</t>
  </si>
  <si>
    <t>50a8abf9d252dc561edd7ff7c0562bb6a7aaacfd40459d0fa6f2520a1b9a4aae</t>
  </si>
  <si>
    <t>09f9fcdcd5875f14fdb40527c024cdf31ca8b49db8180a4db7ebe953031cc851</t>
  </si>
  <si>
    <t>f6f55c29f2ded47d9a177c924f7269ad64d854a6f04027fce5ac5f017162ac06</t>
  </si>
  <si>
    <t>b7b5591452317c101eeb218e8053c99f64c30e75db9dcf1689cc40fdcbff44d4</t>
  </si>
  <si>
    <t>d94775ff5d49c2b90bb147968bf6f771904fa8d1629a9158a431af16e5f6cc4e</t>
  </si>
  <si>
    <t>d15e26aaadd34648b1051f4a360d8056ead303b7d438ac1ecff6bc8aaaad6aa4</t>
  </si>
  <si>
    <t>62c8eeb6de67698270729b030f604b20db183a4c4f9b3ab7b8154aa30489dd2d</t>
  </si>
  <si>
    <t>e74a5f199ae14db4fa82015276dbf9370ec0156c4f649bc085662c0ad3c12b4b</t>
  </si>
  <si>
    <t>1da50301d20d6563d08ba366fa3507df3b6eca5a2ed6c344da5bb03af9309f6b</t>
  </si>
  <si>
    <t>a82ae825824701b55a6b6d4fc79cc989919c7883975522e9397937b59a3d2f6d</t>
  </si>
  <si>
    <t>1215e0253014178e8105be4a9e997d0fac92f7c40307f03e598b150bc61580ac</t>
  </si>
  <si>
    <t>62fac16d340fe49c2d23609f1dc5c65e1faa27890b21dc5d058b83f243a20fa2</t>
  </si>
  <si>
    <t>d1fe0899dcbdbaa086fdffc03f667a909d197467b0f4289a509db58800665bba</t>
  </si>
  <si>
    <t>a27ef7675540425bf0bc130498f12729ef667fc0b8d30ed0b10ac204fcf7a93b</t>
  </si>
  <si>
    <t>1e0e299e9e421a1255118bca6e22de6a152a43c04f7274b538ff1c796f286434</t>
  </si>
  <si>
    <t>8432a5c238a6287f656def1921588f25cc8d4e4f2cd538fc964c1388dff08f45</t>
  </si>
  <si>
    <t>f7af03244fa8a073241140e3e913a27d22057926298d9127d15a4edf6c2e88a5</t>
  </si>
  <si>
    <t>4b355559ea5f4522cbb09aea168c5e1de97a946ed06f86e7055484592e71e7b2</t>
  </si>
  <si>
    <t>51922416bbad747e91b7fdb0882f31a699cc0cf22f318793c659ec77e644308a</t>
  </si>
  <si>
    <t>3e99b764893caf6c81a764f85a8fd162305de884c1848ca56b0e1690439730d6</t>
  </si>
  <si>
    <t>ea12031ecb0d520662d609d233f3d46cf07540146bfa57fc9fa951551ae738ab</t>
  </si>
  <si>
    <t>1c2a32cf4fea2ee31ab84f282e434211cbf4e4842e0a4a3ca73ab04fd26e91be</t>
  </si>
  <si>
    <t>5913b998aefb3e97968a02ca289f588ac749c316635f46c2858c244212071ca8</t>
  </si>
  <si>
    <t>95578c405120a02391990154540873ad1768561e662d261e851f8ed1d4689f5b</t>
  </si>
  <si>
    <t>eff1211a704e48d0aeb079c20cf49ba3365427a5e8f4581482e1655e0deebaf8</t>
  </si>
  <si>
    <t>6e23fadece6b8677202afcbc4b357b29b46f43dd2370b70fbef51ac11b71ae1a</t>
  </si>
  <si>
    <t>f70b3f6a8038da8037301aff91f3b3cba2312c009e844a2a447a1cf98b4cd2bb</t>
  </si>
  <si>
    <t>b5496813e6c7a0b69186e11ec6b453c637d0c1b533a1f4ca4a242a8f559f64a6</t>
  </si>
  <si>
    <t>af41f3df880f74ff7fdee4e297ea81e875233d02df8caf3b1a99bdb89b2fa487</t>
  </si>
  <si>
    <t>dec3eb597151399a1b131ec4fa5921646eb5ac02daa880f5432e5a7256e568a8</t>
  </si>
  <si>
    <t>d8988304d75ec7cd50b8803830b545f7223ef0fb3d89f2c686a16d6d3e8d989d</t>
  </si>
  <si>
    <t>f203e51779671e40fe875425ed90c3f1548bc9566dc92460d33193ca2ee4d3ff</t>
  </si>
  <si>
    <t>5aaa8f9edd3844419b5fba7144e37641f4809caa2c6069fdd54eb7b6e03df943</t>
  </si>
  <si>
    <t>e8c79861d1838a341c64fe33d1b7e41a0b5630d137f9bb0992e173d3a768b7a0</t>
  </si>
  <si>
    <t>4629817d04387a94d30f54eace1a6f4c0e0bf7b793b9e568a4086e779cf80c6c</t>
  </si>
  <si>
    <t>7b8c8c46964e0c114f41db041f315230c30a6ffb02acb1d11b883fb5fc639e66</t>
  </si>
  <si>
    <t>6607f7f17ba5da1d164e4688e5f7512d9314df365584d115cc68a7734911090c</t>
  </si>
  <si>
    <t>ed3ae41dcffd843af37954dcb65903589ea26759d88a64c5091f8f2763cdae37</t>
  </si>
  <si>
    <t>5ddfd80f030cbb8f824dd7fa0cf094d369cbbd4c154aa307fe60207436257b94</t>
  </si>
  <si>
    <t>dce804396e72fa52f7b51ba4b1570cdd6695620fb8c6a5b5a364d89fdc8393ea</t>
  </si>
  <si>
    <t>6386baffab2d3b8fa84831a7d733cc899930be949d23b7c24184a838784dcf45</t>
  </si>
  <si>
    <t>db5e3fce5cb854eeb0ea30038a0c0168693731c31e196292da02a65d57deedb9</t>
  </si>
  <si>
    <t>f89a6d2f2fdfbf067d46ff2996a3b811bbc8bcfc451f18439f28da5bdc2056fa</t>
  </si>
  <si>
    <t>5d60406630486ff8182e633364d3122cc105721b45421c7a016f7da93523ca6c</t>
  </si>
  <si>
    <t>b5c7b3cc683c941600071fb1c1f7c40f8c95ef2d0e628a592814fdcca69bda71</t>
  </si>
  <si>
    <t>96ac4df8e8180e49ea7c36ed43b83ec5ad8a1aa83f4504575580fa8b8de0c8f8</t>
  </si>
  <si>
    <t>8bbe1d83c87fc27daaae96f0be4a1b5e8f694d5565244590f6e6e7d2a31304ea</t>
  </si>
  <si>
    <t>a45ece5cba8b29010eee0c66073fe47c1422f3d899896600be8bc5e5928e856d</t>
  </si>
  <si>
    <t>fca9879eeda01a2d009bbf76d97864ca6b123f4b0dd58edb064e24515ea21b11</t>
  </si>
  <si>
    <t>061ddba5ea5f580c6d7c030bd8feb2dee4246fd41c4e4819a327a938de789b25</t>
  </si>
  <si>
    <t>1b80dfa10fefbd86aba9c415b8e8bc1c928e62742a2a92153a041d089362cecc</t>
  </si>
  <si>
    <t>1a55fff0a16ecb2d32abf40616343e9d8ce61e260a01abdc4250fe15d624d518</t>
  </si>
  <si>
    <t>063423e3b53b8dc7eca7e07e446d7c8cd19d83ad5a7eb752e10dbfdc91f7bab2</t>
  </si>
  <si>
    <t>d50c5ed74277cdab9739edebfe682258c046d4f7707cb8d563ad74fcd5bacef3</t>
  </si>
  <si>
    <t>78f12485f7cbf94f12502040205daed47b507a99ddf652f36ec76d16c89db1e6</t>
  </si>
  <si>
    <t>9980ff920f7b774dc2d9190eca65eacddc3adca8fb2730ab2afa01b88f6e44eb</t>
  </si>
  <si>
    <t>61f6d7145201c04a61ab2c218c418e76f2c390d49092f570fe03e1646d5287b9</t>
  </si>
  <si>
    <t>a3f81c60c024139037bbc4cbd96f3515fc3618319adb22de1f50369b980794c3</t>
  </si>
  <si>
    <t>99c93875c33815866d29209b68afc98f7853045b3ebc8d029785ed4da93614ea</t>
  </si>
  <si>
    <t>a5232d33a7bb7566d9f84503ff93308b5da31928f5cb1b0d6a5d9d600612ef1b</t>
  </si>
  <si>
    <t>f58c2f413d2ca62f465898679799718d9fab30005b3a51e6444e93a30ddb40ad</t>
  </si>
  <si>
    <t>1930468891edb96602b7e9178e7eaa72ee02f8e6d9c69fc02e3476ce0427e4d1</t>
  </si>
  <si>
    <t>62d690bbdc7adfa487f80e639de38418a98da54ddd4799515b1abb82ca373977</t>
  </si>
  <si>
    <t>9606d2d19736fa1df4ef7d5464490fe55c33de8f6dc6804b834d51feea9bd267</t>
  </si>
  <si>
    <t>1178b9b08c458d40fa0ad35c9c76d8fca38785558c6a7880df5cfa2dffda38f5</t>
  </si>
  <si>
    <t>970de6cb53d164ec7745cb94f870736b249489b7c6cba9402e6a5e1c1882f117</t>
  </si>
  <si>
    <t>65b8c6c4d79ee92df97a8b358a8d5d2c78b4b7847475df9fd8a95f3796cfc29c</t>
  </si>
  <si>
    <t>375ba95178141b14bf75289f66fe1f88dc63ede2bfec118bd9aaad581c408f81</t>
  </si>
  <si>
    <t>7194c2132fe83e5bb84ca88105e0323653a203c7c900622c67a8db231c6efc69</t>
  </si>
  <si>
    <t>1dc186a8d66591d19e9261365007626052b85cf7b5df91c5ad9c24d155cffe23</t>
  </si>
  <si>
    <t>3e9e9de412c9e07fdbddb7a03d39f00dec353ba6798ec3ec10a3aa5662f7f29e</t>
  </si>
  <si>
    <t>03ac4799db7c9107d920dad5945e7d397ab0a846cb6fe13f7985d2dbc4043523</t>
  </si>
  <si>
    <t>efba04a147f728384ffc1cedd9c1faa1a9ceb6b38f484bb11fdd50d28abce44c</t>
  </si>
  <si>
    <t>6659ac2ad45bf0f05ce4ac9ab81ccebc2dbdd59091d203112eb0deb4fe550b55</t>
  </si>
  <si>
    <t>87ca844dfc2255df42c8fa4a28166ae178beaf4d6e28bc264c942a5676317d62</t>
  </si>
  <si>
    <t>da7380cd2802f053ffb1ef6e9a50e313455dc5eb3e4d912163be17cd802f3f11</t>
  </si>
  <si>
    <t>8c2af4bb53a48615f4dafe9377496b3dd7b0983ee15654932da50e2d373edcfb</t>
  </si>
  <si>
    <t>bed1de1bcd9275f77a283f0d93ebee863e37ed00a968080d9ba95d1e7e9d444d</t>
  </si>
  <si>
    <t>54d2a2e86fe2e8fc42f6b37e92f6d2d55affd1a9a9e1ddf101d14e90aeccc9a1</t>
  </si>
  <si>
    <t>c044350047ecfdf545c86110cfb3d309ab737be657844b0fc34ae9d28fa2d717</t>
  </si>
  <si>
    <t>8b34b0aa554c0a075fd822bf0cc2c0495623d72bec5e6d408b2cd79bc4b59839</t>
  </si>
  <si>
    <t>8157d0f79565eb6073e624c92d5534be90effd5d2418d1fe3a59ec7ad4fb2974</t>
  </si>
  <si>
    <t>338ddefeba444717a2d59d2a20299820bd81cc935811f774450a3426145e828f</t>
  </si>
  <si>
    <t>7e2bbc4ea291a518e7f3f9fe2eb8f125d67e9af7623ef87cd62accdeec5be63a</t>
  </si>
  <si>
    <t>95a4c0d2d52f9e9987684826b9627f32fb2a4a6cd643693c8c32d4ceb1435272</t>
  </si>
  <si>
    <t>a14db3a4a07f13ecdda361f6788e7d410c16baf3720df8d7a2b57c65e84dfbfb</t>
  </si>
  <si>
    <t>cd0fbecdfafdc1c58946b92a3d2fe14cfe0281bc3796e879e5592920dbac4d69</t>
  </si>
  <si>
    <t>f21f344cc581baf7f7dddf26d59eae171d5980e21f6f560b397308fde62e81cf</t>
  </si>
  <si>
    <t>d89dc45683c8d6b6a8f26333aec30a66b586a86cf7933879994b7037baef18cb</t>
  </si>
  <si>
    <t>7cdd7135bb0f48117adb5dd709ab6aa414b2e617ccb6c512a7122a59a22d7f06</t>
  </si>
  <si>
    <t>bdeedc67d1ae73d32829750a47cf8ecb7fa7e715dcb755ad5737e34c4639d830</t>
  </si>
  <si>
    <t>e325124d0a7e8cf378c46792e3272094d7025e01c8deb421acb6f8fb46a4723b</t>
  </si>
  <si>
    <t>7de55facb75022faeebb967a3d666e12d0e467a21abdc350f3afbde1f721a708</t>
  </si>
  <si>
    <t>0d501a223b3215e07e6e465e12562888ac50f7218a7dac195bee728e9354400c</t>
  </si>
  <si>
    <t>c343dd92d61abbadf763fe5e72aa8a74dff2819f8f1ac652f2d190a597fa022b</t>
  </si>
  <si>
    <t>52773f2ecb266aafce6d078accc0bec7719caadab9c02fc1779e465573f6ef41</t>
  </si>
  <si>
    <t>177319b99b74ebe728cb4f4ba3771514f1405aad57a75314e13c94722a88935f</t>
  </si>
  <si>
    <t>c4c46226993fd856d990ea7fab2c9f5008273ef08d7652adbca986e9c8362b9f</t>
  </si>
  <si>
    <t>a3012f4ec5fdfc07f6b96e2c9a88a9e04afda34ba14ca152bd63b07a01ec0547</t>
  </si>
  <si>
    <t>9c99d4d426705c0fc0a74e558c534f84d2b11c07a1e61e3ea5bd1c54cd58a18f</t>
  </si>
  <si>
    <t>6c3dcaa68e79c611e5782d0e9741477360070bab033ebc0266616514b20f604c</t>
  </si>
  <si>
    <t>7fbef45ede2cc5c91de485e8837242726a2735a7d0d25df2458b8889e890f941</t>
  </si>
  <si>
    <t>2e6f289822880c345ae256e9cd321fb36d9a6426fdfc25db0663e717f536213c</t>
  </si>
  <si>
    <t>e63ce38a9cf79569989a2459c2a08961afebdd76117734dfb367c4c079a23c28</t>
  </si>
  <si>
    <t>264591141affa4c9b71ce2d3b8dcad6917b0ab47813a9787d90e465a6bc70c03</t>
  </si>
  <si>
    <t>272d93ad3f9f908659cb174f0be0692d2dfadc71007fe024b4125daf4a91ad26</t>
  </si>
  <si>
    <t>4ae444eef68cf1231374961b9d05ad95b9b4b9f62d166e87d573c1a251674a6f</t>
  </si>
  <si>
    <t>07bcfe4e4fa22b4c8f4d465e7ac7acba585ef008a2530ffd70db335c95fcff2a</t>
  </si>
  <si>
    <t>6e5f65f90ffafaadfa98e76f2ac617baa3728ed739e96350397d68ad5907e69a</t>
  </si>
  <si>
    <t>5a4619100b11117a270391694509069be96f868051c38867cd2ea8af4200bafa</t>
  </si>
  <si>
    <t>aefecae04417c21062eaacd437f7d6e79701aed045ab57ec16f1fbcaa8de07cc</t>
  </si>
  <si>
    <t>3d21a737900b1fd133014b7a1d7e0dfbf5d015ce0e06e62e6c4ba3266aa8aaa7</t>
  </si>
  <si>
    <t>3db2a35859d50f9d06f517b6f8f472707c01132468d1d8c053ce979b36bfa22e</t>
  </si>
  <si>
    <t>4fc2fbac9f32da91f78d1bd6e122f6e854dd405f9f49fd052c1d63e8edab6fa9</t>
  </si>
  <si>
    <t>267c555a3e4c73da0bdb05464cf60769b6a9cf59ef1593b6a32fdb7a00186bd8</t>
  </si>
  <si>
    <t>29984941b696a58d44802b8def1021a882ebea42541e9dc898d94009da048983</t>
  </si>
  <si>
    <t>d5b9870459b28fbc5dc5e480803ac22a0183f4c760f9ad539f48b018527959ec</t>
  </si>
  <si>
    <t>f38ed201daf92c20ad04014b0ef2375fe842d2f175cde500f83fd85f7dd1afdd</t>
  </si>
  <si>
    <t>33bf902182cdaaf29fda7126ee1b87e973d71e518d22c3fa9df9ee51fd774c33</t>
  </si>
  <si>
    <t>d0c788575810f729dd0e37f97024cdeb38660e0da92e5579944147a80f7157c5</t>
  </si>
  <si>
    <t>fcda133de1e0988f894ce14b30f228081481e3a18099526db2841d60c500ed87</t>
  </si>
  <si>
    <t>515599b48609f4b0f2f41f9143e32d9968674cd25dcb071f2941a0fd32e1ea23</t>
  </si>
  <si>
    <t>0073888b91ccef8f7c7bf94a9e8a9e18b6d80d70290f59addfc4a0467dbc763c</t>
  </si>
  <si>
    <t>31a61676127df660d065ccdb7b9c5f3956aceab07d1578b9812b5e88baadce6c</t>
  </si>
  <si>
    <t>0f4add02ca44af20e5e4304a83e33fc0c7592a0b0b1153d055ee83af6f684e82</t>
  </si>
  <si>
    <t>c7340880e4ec3feffbe9ffb6d75436aa1e731fd2f9243c47e9fd9ca2bd59377d</t>
  </si>
  <si>
    <t>a2050f2779ffeaa3197689619358cb01642c27e1809b55995d86cab160c29e80</t>
  </si>
  <si>
    <t>db92a9885577788484879b0eb4b0ba9dbf46c95472dd7af06d260e526d935bac</t>
  </si>
  <si>
    <t>0ff1d7ad680f479bfa7fc22e3b4533cedf27a715b8c00266808b1b0862531972</t>
  </si>
  <si>
    <t>3a83bce1d76c67d57359b0294fb44fe3dad965e7c7ea03ff1d12ee7140e2bf5e</t>
  </si>
  <si>
    <t>47cac347c911aca188066c63ae2bb73ac02c46141331442cd1c0d6636d96cb87</t>
  </si>
  <si>
    <t>93064e612a2fb4d2576daebb0d8e85ab9a98d57296d643bfa87e78581b769935</t>
  </si>
  <si>
    <t>476501f595d89880f26536fc354aa1334e1e23283a8cd184445caac9b882e39b</t>
  </si>
  <si>
    <t>95ce8fe3992de08e11057a72efff41d730cb84e845c3901c2e9a70e1ee4ec8a5</t>
  </si>
  <si>
    <t>e26cd1c310826a70bd52e32fba86d0e4c3411187f564d7a56d386ce4202fb5cd</t>
  </si>
  <si>
    <t>a21f7f1c3a5d7f9449c2a26ddb67cbd2c61967328a238553ac2714714d70e73d</t>
  </si>
  <si>
    <t>db58441f7993de74f255284b6333b1fd9a90bcd035a4cdf752d62564bff0f33e</t>
  </si>
  <si>
    <t>67239663481682f81eef499abee65a747b2890cde4379c90feb7b5b92a3d86b1</t>
  </si>
  <si>
    <t>f5d5d64db8a236d9ff59f61f30a1d1dfd1035cab1bb817daaab472b03ba85231</t>
  </si>
  <si>
    <t>7c49d58620c6a833290f9e0346143ab039e2a8468b40f999c0993d0696feb539</t>
  </si>
  <si>
    <t>7fef3f315f7299e092a637bc7f7aa0e57b4dc18af32fd4ea03b86e3e2e171950</t>
  </si>
  <si>
    <t>e7d661272f60cb5717f599a7960df63880bcf992cf879546d9ea5e9e8d3230f2</t>
  </si>
  <si>
    <t>8e69afc86607cdca6f4267329017c49784604bf6f7025cc136ee3e4b9dfa16b2</t>
  </si>
  <si>
    <t>ce8be666d0045cb9c593bddfb0125bc2220914f982dc261aa169a36c1fde167d</t>
  </si>
  <si>
    <t>36ebb7b418da28d505bd38b1da3fa638be7ed8e37f8a09d1bb08cd260d942c93</t>
  </si>
  <si>
    <t>44038a538b7c36cff78dbd34d1b7cbee39b5b32aee9567b04ac884fdb8f104c7</t>
  </si>
  <si>
    <t>e2da13a8e92f2a1ac8ba9b8f5e643364a7f0d24e5ca8fd249f3a73931a502b08</t>
  </si>
  <si>
    <t>0f2e281f58dd702554501cce1b33ed05ff222c219bc068df804896f48c78f115</t>
  </si>
  <si>
    <t>8f8bb01a39569ba130c0208c141b80786ebf19d4bb95997996b3886f716a3789</t>
  </si>
  <si>
    <t>82474b30ddff79cfec079923ea4d9a488036a39777dcce34a0fde3caed23ce71</t>
  </si>
  <si>
    <t>739a9f50083aec9826b8ae89c62533fc3d3d5c82e97e74eceb2d90e0322b5283</t>
  </si>
  <si>
    <t>2c6411edb013e30f7251483e9a57320f136c2ca944cd2ebbfe5c56637d7e45a1</t>
  </si>
  <si>
    <t>175b543dc85c86967bd8cb09081ee7e4e6f6ea49faa88ba1e4d3bba9bb77a5f5</t>
  </si>
  <si>
    <t>20d577e2a34db9173525fe6f6a31f34ffa7487b7b98943b65532e78fdad05115</t>
  </si>
  <si>
    <t>ee7eba6b23845441115f46616491cf7d7be458980c2de2a5a284028a3129491b</t>
  </si>
  <si>
    <t>18438e575bcbec50868c1e6880444995209927d58621848bc40c5ce0bcaf5abe</t>
  </si>
  <si>
    <t>3033b9d645542d9b32872d57c6da4ad8f03b3a6d2d7531535501e1c527e3e9a5</t>
  </si>
  <si>
    <t>fbc575ebad7349d318e0bf9ca02fd785e58916c025e724a5217583e67295d99f</t>
  </si>
  <si>
    <t>4f3ae23923b5b35cbc3b937e8d6981a736462a8684152dc01db9cc50cc073b06</t>
  </si>
  <si>
    <t>18618c901fed083e856eb516461b145fb67f98c926c77b47e5a6e0bbe64487c5</t>
  </si>
  <si>
    <t>2ddaa43e597f423d756c4502af2dfd507b7162be23de3ad0ca4dbd65a605ee80</t>
  </si>
  <si>
    <t>4bbbcc4e9d988ec79f8a4a9762fc3778cc2e54d17028b515b387ba904576d35c</t>
  </si>
  <si>
    <t>a1fb521c07ee6e815b3a8b13d93192f6bdde8773e6985a049ed1edca8e4da16e</t>
  </si>
  <si>
    <t>9720032c779e1bc04ce4e4b63ae349574690c9cb15738f52827ab871cbcec026</t>
  </si>
  <si>
    <t>662f1dcfc0b005abbd75e5c8791ee66fc98226f90706809778eec122e9c8690f</t>
  </si>
  <si>
    <t>7c6b8601772f9169d2b8281be54e0546607e52ce78cea6bcfc769c5a21996942</t>
  </si>
  <si>
    <t>e848d8c8f3747a345f09fe193e8318135438ae872a886ab2b379f5555c88e614</t>
  </si>
  <si>
    <t>4aa95074ccbffe6ae024b76f9757931a9b3978ebc982f5451eab2d912ee3b808</t>
  </si>
  <si>
    <t>04df1c6cc8a436262baa3309b1ecc5ed5ada8ec80dadea4a22b48cca5778c0fc</t>
  </si>
  <si>
    <t>e121bd3b06e4c605ad69fa3304ce4c09c0f6e6556e8270e5f72fe76c970bc0b4</t>
  </si>
  <si>
    <t>899c4f30580efbdd8865bfae0849ba05bb150ea2ff68367503579201befb5c41</t>
  </si>
  <si>
    <t>f489fa671fae8c04988089ea99ef232654e898d0cf87e062b1721f14806adf20</t>
  </si>
  <si>
    <t>7bac328272a8c01e6aa884c2b1fd238d8f78980669d29834b402dfe152f37251</t>
  </si>
  <si>
    <t>2fad2403a50dda1c942ef65bb5b6471d5dc3399f606e749466467cc457cf77f5</t>
  </si>
  <si>
    <t>0e3703f1c59ba31d96c33804f87118098635d15c632aa2c5e2cb952d44abb682</t>
  </si>
  <si>
    <t>88e0402bed28b7fa01436f2fac8dd98c07e0668f854875477969e69cf4ca0caf</t>
  </si>
  <si>
    <t>7ee55f5d8c9603f293bc30ae275b9915135a667128f00cfd45ac138b4e9561d5</t>
  </si>
  <si>
    <t>600cc78494bd7e03725c3a2c7ba556c27d273aa6816f3f31c416517022ddd3e7</t>
  </si>
  <si>
    <t>fba448aa0c5e6e6417f1b98511402c237b56c75150bb79ad92e41f1f5234a3f3</t>
  </si>
  <si>
    <t>74de0a1d5faca3bc4fa248a49d93d8eb80fefc994f8e67e705f577e97334ff4e</t>
  </si>
  <si>
    <t>08c7e488b5c9279b744dc589f62b8dd0c49abe4ef8a9b081f6942e52f84e757f</t>
  </si>
  <si>
    <t>142cd3ae582d0ceb79f8dc94f07d22bad53a09439f394b2143031110d6898b5c</t>
  </si>
  <si>
    <t>5e0975fc0fd55f7b915cb517e669c2796ba0f0494bf518ef1da1bf499db2f551</t>
  </si>
  <si>
    <t>d8937b482402f223a64914cc8289678e2836eb77453534a8b2ca44018bfa58ac</t>
  </si>
  <si>
    <t>7202dc6e2f78fdf5d6f9a98008e4479366ede955bdbc3c56012b5f1efaa54e7e</t>
  </si>
  <si>
    <t>028d1168e1f7ca611c89c77087039089e33ef1cb7872c9a26fe355ac7162c24a</t>
  </si>
  <si>
    <t>7a733adc2176d14ee4b5a0c18c180054c1d927ce0e3bda87ca4d519cbc7b8394</t>
  </si>
  <si>
    <t>e68682106d471bb17e70a0ccd70657fff6345b2344e58c253ce1707df32494c4</t>
  </si>
  <si>
    <t>bd6b3361baffe6e54226add4ac8b5530e438112de174115654e2265fe6a98382</t>
  </si>
  <si>
    <t>7c337048e4e430ca641df65974a5be525ae28cf134f9840b1ae2aa5215504975</t>
  </si>
  <si>
    <t>d9a9c00d7f7cdfc4fcf90a7a5cf13af1777d8a2a156d252b2c1ba2ed1e9c3e92</t>
  </si>
  <si>
    <t>dfbeba560949d4f2ddd246deb3175e609d12e9a897c1bf8a8ef5ba65cc1ea682</t>
  </si>
  <si>
    <t>1b59a580e458308fcd8796d2fdc47cbc60b341dd77189f8b02a0d47e2c10daca</t>
  </si>
  <si>
    <t>5c30d75c03e7a216ae648c50bc763957e03b08e92f998d80712eb7093fb027c5</t>
  </si>
  <si>
    <t>620d7415eb997b39297c957ac54661ba165bf304d5085f28932ae6c84f35dbe4</t>
  </si>
  <si>
    <t>df472d5ce8cd65b5bf873b7144dc77ef64b1a90419aeb1814d47278747993c01</t>
  </si>
  <si>
    <t>ab5c25f7bb710cf3a7318b798e184642cdfc2735cb609a70029a2f5354de6e80</t>
  </si>
  <si>
    <t>49b17e992617d7662eab2971932c7699b977ee4e8e84bfbaa90855919ac726a3</t>
  </si>
  <si>
    <t>b334ebf65077a9157816ef31d07c6961b05fa3fceec5cf63bb892f002312acd9</t>
  </si>
  <si>
    <t>8215f7a2b8acee7205db139eed2745cc02b0deea6f0908db6f83138870ce7f51</t>
  </si>
  <si>
    <t>1e8ee302461b632eb40303629c9d5a9c6f22b41297fb11e6bb394f321d4bd991</t>
  </si>
  <si>
    <t>e4ca2df74a0298dd7348025bae03d5f746beab1f4f463f77f62bb90923eeb017</t>
  </si>
  <si>
    <t>eff2405e0fe394cd6f4b9b55984444866a9532a0adad088b62f1b640a562d612</t>
  </si>
  <si>
    <t>e5b793de9f46ad159953f68cafe77f2060828ad302376ee3e87caa9a10f3f739</t>
  </si>
  <si>
    <t>f0990dcc4b7b34e989ec25dee3dc79dc42f178c9a4a70040896ecb535715baa4</t>
  </si>
  <si>
    <t>3810cfb36c9ec1fd864afc2ab5fdd554edcb6a5d792decc101d17a150762b918</t>
  </si>
  <si>
    <t>299bc2b684229c547a1063bda70fe239972af6180db40a37431eadbc9ce4f311</t>
  </si>
  <si>
    <t>d808fc7711c4bf8c55f8a8fb4c794adc3ed53e86e560837f3c8f457c2dce556b</t>
  </si>
  <si>
    <t>8e5b33f1eaeed06310d571ffec43698d5274b5f47c1a804de8ab72e19c68f94c</t>
  </si>
  <si>
    <t>86655da1929ab217669a34999d91bde1d54313af708e1000c144baf5667c9093</t>
  </si>
  <si>
    <t>a1012520cd78ddac5bc99d17b5df0c4d6fcb24b619114a76c4a17dc64001f582</t>
  </si>
  <si>
    <t>1f04dd1f84157327bde6712d6a2285eb4ffba11dd980a6749aa94968ef5bb69e</t>
  </si>
  <si>
    <t>a0ad3d93101c7f81fc67fc27b4abc96886fbc2bd41a94345e0603ef6656dc9ee</t>
  </si>
  <si>
    <t>719f8d144b8b35b2ee1a5e06a37abdee14c61bebc3b25b155bd6e806865a7ad4</t>
  </si>
  <si>
    <t>5b560b2df3f21b06c392612a9f6a85052c8dc28d2cfd8ea8a9272451e541364d</t>
  </si>
  <si>
    <t>789ce0be1e200642badb9dd9866289e4ebb1d17b4f5130d53cb785bd7e5b82c8</t>
  </si>
  <si>
    <t>898ff747bdb78913a03e6f2ffdac2d50fcdcc12ac576b0b30f4cd9477b21979c</t>
  </si>
  <si>
    <t>76c2cd6ff28f60872563974110ca3d0a4703443449dd1c7241f609f759f23860</t>
  </si>
  <si>
    <t>ae992109961ed2291f3feaf89581ec91abd44cd5e53d79e5ac81b0c54bdbb40b</t>
  </si>
  <si>
    <t>c640d6afb59eda28d463c335a0fad67d8d2d3602014fd2724cbbc8a399c1d0b3</t>
  </si>
  <si>
    <t>c9906c129f70649c2f4f24e43c270eca5e633be1bdce6855595ba9fd511b2b2e</t>
  </si>
  <si>
    <t>bd0b0cd73a00fcbadbf4761e4548f034c801f3f71552491ba3c38e8fb25e5a86</t>
  </si>
  <si>
    <t>c9094617703bb2b9d4de1fb83177f8392ae8cf5051d6856e8042fb5eda174557</t>
  </si>
  <si>
    <t>8b64bc12c0bab229f9206ed7ee468158454e76ca287d1fd519c2ca1167ee7d62</t>
  </si>
  <si>
    <t>aa45ec06e9b5ad6338cbe1698c8c28f02c3ed4c130ad72d29d9ebbec79728d13</t>
  </si>
  <si>
    <t>26e8f9ab14d4762bcc116ec10a2149dfd265e384a5e91a052ba2baa3a6a57522</t>
  </si>
  <si>
    <t>fa45b5eb3aea8fe349ae89a2accbdad4a408542ffc36c0a1f6c1aecb358cc6ba</t>
  </si>
  <si>
    <t>5f0d07504dce25f35d0555f07a137fe30a5ab1ae615379f00866e8933d23c7fd</t>
  </si>
  <si>
    <t>a3b770b233dea59f82f69107bbc28984d474fd9635df8f62efc6e99e1e9aff4c</t>
  </si>
  <si>
    <t>f3ce2dd5d0d85db2233d8fe33080375c6b5005bc5465c51fc2b8cd21f5b7403c</t>
  </si>
  <si>
    <t>130c7ad896066e19a2334c8b422d2b22b33895c699da15144d16d5df04e51d39</t>
  </si>
  <si>
    <t>b0b966835fba4b348ce7b2d9a790a7ca92a293c6d92025c05fc08b136bc59364</t>
  </si>
  <si>
    <t>5b41ca8e251d7ef4dc6fa909e507ae6df30520e0374f2a97a34fbb673baa3057</t>
  </si>
  <si>
    <t>0d53e1f1ffba7457f3dbae0a4ded25f9960ea428905d9e28411964c4ef56f548</t>
  </si>
  <si>
    <t>043cc7b10aa2573888abadfc8796989f0864f38e77d3803995ae4c23b3e3f1ab</t>
  </si>
  <si>
    <t>3261178fe4ca0f1c21ee545d19509d6b57f4a933f3c1fe1b978872dd4e1d0f6a</t>
  </si>
  <si>
    <t>d933acd0816e6baa5dae34d3fd197f0b94184ca2ec0720369e3e75e54d87bca5</t>
  </si>
  <si>
    <t>32e6dbe0673cd9054d492f5f3227223c104b3be8f1f50a117ba93516ee92ffbb</t>
  </si>
  <si>
    <t>878688930400eabef8ae9b69066d282464613f113c651e7a6521e1a2adf0afa9</t>
  </si>
  <si>
    <t>3379297959c32edd107eaa0a2402965d47379d976321d05941a4a8472102060f</t>
  </si>
  <si>
    <t>557c42f17adc6c72993dda6eb7fe8e02903ad5b330dd9baac98c3565e675b2b5</t>
  </si>
  <si>
    <t>2acdd26070904ed8b1302f8f34c00b508e0b723dc31bdf1bc3f045210783f272</t>
  </si>
  <si>
    <t>e9e5fc1e2d609498033c4f85280be4a0367173a53c06e1f567caaa5326cc269d</t>
  </si>
  <si>
    <t>83fef534e6bb6ad02077eac5465a44853c7fd81294c9ca4c319955b7873408a9</t>
  </si>
  <si>
    <t>7924565f0ba3ac76949ea4d6bc91bb0f9f9566dbe5465abdd0a3e2b10e694f21</t>
  </si>
  <si>
    <t>5c6a7ffa4bc79ef03f6d168a0d974fcad39f3ef9eb4a3126ddc77f3f420a0b9a</t>
  </si>
  <si>
    <t>51d55122c71f8c9efc9a73f64e30c048af1f89b6ddbb96eeb5f26d716a344163</t>
  </si>
  <si>
    <t>828c511214530f1cd528de8cd4379a9d721fe934e5639a4d07ccc13daf343578</t>
  </si>
  <si>
    <t>1633cc5f2ed38854833ae54206363a9a1f15b74ac0de6cc02fc423ae75f8fdca</t>
  </si>
  <si>
    <t>cabe590fbed06071b4abd51934515cace398286aca7bcb8e7dec273d70dae70e</t>
  </si>
  <si>
    <t>00a9fd91d7d0f8bf465f71265538005eb224353854aa04fdfc1b83c469bac5a0</t>
  </si>
  <si>
    <t>9c43b38d2fc69bd20646049968ad6d2e59809eac4923047c1e19edf46c560f3e</t>
  </si>
  <si>
    <t>f434799e41b2a7a439213b4ae3af5c0be59286d7d519c931237536d552fa2f89</t>
  </si>
  <si>
    <t>f22bc685b5230fd8284b368598a73d99223bdf26f4904d666633fd76f2745c57</t>
  </si>
  <si>
    <t>bdd8db6cd3895d05d7b44b3e254d0c6959a9fb91d1baa0ff4f5e91805de452b6</t>
  </si>
  <si>
    <t>b44bf1b9a324c4ebe2edccfb8e24c48da46776ab2ef060bf3cb0dd6c65eb9b0f</t>
  </si>
  <si>
    <t>2c1b28ed1a5f223e47d00190601294136263760d597d3db4e7d86ae040a00574</t>
  </si>
  <si>
    <t>a296b1d8ba425a38ed4eda98c6c4a57d1c99b3e00968043a5d91ce7c75a3ad8c</t>
  </si>
  <si>
    <t>da24dee69338c2610705d66dfa120854f42ea3541d2d38c898f1aeee7ee26247</t>
  </si>
  <si>
    <t>ae48f7f2609922d058dd31bb09ad6a3221116b1b1074a9d32ca84d0b689815e4</t>
  </si>
  <si>
    <t>0186fa2699f1e7058dc916e8fc70aa4eb6db2e78b3ecb75bdb9db0b9026cfdb2</t>
  </si>
  <si>
    <t>036af65780933d1d2e6f5e4636650c7334ba466e6c23661002286147036d4408</t>
  </si>
  <si>
    <t>a89ef4407f48464e9a4d9ae572d73ffb4dd334aa7b7b8b2f824ab237b037c49d</t>
  </si>
  <si>
    <t>22569404150a09f8f5deccedcf81cb3553fe6f40cdecbc00450969b2096812ac</t>
  </si>
  <si>
    <t>a8f9cf646422bcb5e8141668a012cbf6798b60686bd24fe9cb874501556edf90</t>
  </si>
  <si>
    <t>e5b6cfa4a34e82c2d94972c06af3a99916c7ab942f96a1d16fd18561d383edf1</t>
  </si>
  <si>
    <t>fa259784147e42f0d2e43195592466eeb9cbacb1ab9ce17e4f3f4a4e14f97993</t>
  </si>
  <si>
    <t>267c2bac9a36e20fde6e3b897f5882ddbf258ced52485331bb2cb2243392172d</t>
  </si>
  <si>
    <t>e6925a2ad8a8c1783db632f394baddf1b456c68fcd14e7d14efbdeec7110b170</t>
  </si>
  <si>
    <t>f3195c8a9754234d11abebb818b707a6d7e87176ef24ddae2605a3d6c71c6b28</t>
  </si>
  <si>
    <t>6b1f2c7fb563be1fb1bb4c0e0381882263aa3ec24bf0900819770e448d25bb59</t>
  </si>
  <si>
    <t>d661bdc53c6954fac0baac7753d13f401074a5edb77412869cc73c1c1a187dcc</t>
  </si>
  <si>
    <t>9c794b229da1d6703f2ccd0d2909e871d8b698f11f56ae92adc5a41b5f856f74</t>
  </si>
  <si>
    <t>160942f0781e21738000e9adef63b33e5ba5e30448edc640778d7095820c487c</t>
  </si>
  <si>
    <t>6236d1372ca1257dae7de4ad2758b01dd1df54db6b214d6f822f10fb6149b8cc</t>
  </si>
  <si>
    <t>ec3dcef3cbc3c6d6914630a7242c6a3ddd46b73a57e6ece4e496bbe5169abf40</t>
  </si>
  <si>
    <t>fd5f8f2d2666aaba7646fa7bbdfce31eff84371bc352b4830614a82ee48f284b</t>
  </si>
  <si>
    <t>03c9dda61830e73c172caa9b7bcb702ed733ab9b5f0fc16f08f7b4c4439d3fc1</t>
  </si>
  <si>
    <t>59db48ec88dd62725ea8ea99d3c3f16003aba2506f0d8dff684c82c2e7ecd5b3</t>
  </si>
  <si>
    <t>ada94f05991110c01bc977d331a560de07323721c832159ba446e138a8157fc9</t>
  </si>
  <si>
    <t>5dd74c29daee99dc4bf8e363589770b3c8885579df35930312e9220df9bc2a82</t>
  </si>
  <si>
    <t>dfe64d4a9e43467c8dc2a49ae202909beb24525d4debcb718e09c80c0a7eac0b</t>
  </si>
  <si>
    <t>b03c174ec1275dbce66a0a27149265afa7eebd260810cb4b5c377583a5112eb2</t>
  </si>
  <si>
    <t>a1e6cdb87d330c4c371d1bda16e742517768c84570b325d1026647bbc28f923b</t>
  </si>
  <si>
    <t>d0e022d1bd6980c6b1ee35c6fa4254ea0d2aaea8a459efcec2b10a3079b5f0db</t>
  </si>
  <si>
    <t>075f7063ec677c34773bb77407a08129644f31a1936ac85a68ceb19b1d6a9aff</t>
  </si>
  <si>
    <t>45f072b19b07ded2d8059561f1f5007315ad40ef55b207a5d55304e5ccc88b5d</t>
  </si>
  <si>
    <t>ecfca50d1a9448dba9028169267af240ea39e95112053f4f8fff812381217377</t>
  </si>
  <si>
    <t>97acf4a1632892651e6449845c88113b41cfcaf236fd19f6bc80fa9543325ca6</t>
  </si>
  <si>
    <t>14aeea2e38bcc5eaf8e36abe10a602b7dea70670614e567fd120d71feffbc250</t>
  </si>
  <si>
    <t>41a2ac2f34be23a83517cecb1c303fa132438f39a741135ab0466cfdd792f3f5</t>
  </si>
  <si>
    <t>c624ebcd4b972d2bcbed40f4a7c16c634fd13e0b2b95fe1e6c5e87d48c2b6ebd</t>
  </si>
  <si>
    <t>cbc727ae2caa963a1d11ba9f9f39dffff3af3ca57f4ac8d35fc531688dd5f354</t>
  </si>
  <si>
    <t>2ad0496b5c67695dc43b3894745b54614a51ca1135766728752d4f000368fa20</t>
  </si>
  <si>
    <t>5c5f38fc8d504bca4a70e1c576fe1a1884ef72543ef213d6ff54b1acadbee45b</t>
  </si>
  <si>
    <t>a9a81183d8c1e7fa40392956edc79b44123b8b0b07cdf48bcd34656fbe70f4de</t>
  </si>
  <si>
    <t>bc58b986e6c0065f2dbf01fa8bbad5aac660b0287140426e3c443af634541b9f</t>
  </si>
  <si>
    <t>05da9bb2a7861e306b780b934b3617df28b02e59791f8a1d8b4f6c771f7f50d2</t>
  </si>
  <si>
    <t>90fa11c6f613ce4005c30f7a99287fc3cf967e124c9223a573a6d3d3f7541b9b</t>
  </si>
  <si>
    <t>d28bdcaebb229db5facdcf8695b1b6400d850174b42b6e9f584246a726ad1caa</t>
  </si>
  <si>
    <t>dbd79d2798a6cac75fe496a99f63c01025e6bd1a89e4e73c25b54e3150e47943</t>
  </si>
  <si>
    <t>718eebd6bda7c691d4bd406ac601cda715481507acff01a4eefa3a1c4bcb337a</t>
  </si>
  <si>
    <t>c22e6528bdbd8a10fa7efc62bcebe63ba18e56856bfb9895349153c4162fcf7b</t>
  </si>
  <si>
    <t>ffa1c0bae4757ffb8dfec4d370329d24c77eee48408b82d23cf583aeb81ec1c8</t>
  </si>
  <si>
    <t>7b88334cf5bd780e6b60950ba641afcf267c853f40954df802b0f29ea85f041d</t>
  </si>
  <si>
    <t>eaf709cce62588ae8ff9c99754fca3e647047822801b20a85d4ede890b951774</t>
  </si>
  <si>
    <t>077ab793b879addf7fc4dc770676ec9095e323c6df4dda154007deb132933d78</t>
  </si>
  <si>
    <t>54c529c4eeca53112377ad2290e64aa56b079a71be399c9628293867919c173a</t>
  </si>
  <si>
    <t>3842b4c04d5ca732394bc498a66b81a4a305cb235be96bb5827ad56e6e73b252</t>
  </si>
  <si>
    <t>c73b71b3466f2e8873be4132c9fd517ea6113fa5101276bd8a1c66305dcd03a5</t>
  </si>
  <si>
    <t>04c48f5713e38def67d54fea5206bc93254d4733aa3bc23678710c14f0cae96e</t>
  </si>
  <si>
    <t>1f288bf390058fa1630498cb6bba823d5a90a7df660004e7f6230f6f2fe3fd7a</t>
  </si>
  <si>
    <t>087013cfea758bfbe0e878c6d0e97ce858bbee4e124a9be1fdc05c7fccf05a10</t>
  </si>
  <si>
    <t>b0ec28df7c009e4531b68dc7d4dabd353243756f8338842d4f3eb42bec30df63</t>
  </si>
  <si>
    <t>130f5ad1615f06d3d1e2138204838f5b1dd2c667b7f2a4acc43c2739e2609855</t>
  </si>
  <si>
    <t>5f5bd21181ec09d5eee05a4bc94795f7edacff90188148a860fca9b42c5effe3</t>
  </si>
  <si>
    <t>83af9a591faeca747cebc1d131388df2b99f106fc84280ade896b58424c9219b</t>
  </si>
  <si>
    <t>ae5123580bf43189de0e65f08e217d39923ba6dc9e7615c00aa214abf6a60b31</t>
  </si>
  <si>
    <t>a20b6082e5aef4c9cef80651d8d8ce86787a5554fdb64828c93302d254acdc64</t>
  </si>
  <si>
    <t>9025b7ab19f19c3df5ed5b26e92683fa27f4d400b11b1998cb178323705267ad</t>
  </si>
  <si>
    <t>7adaff47a667a8b7daf02635d868f2fab06e50df167913a71aa3b0e3eb3fef90</t>
  </si>
  <si>
    <t>72112fe80591c3cf95556c367f741a42928989b7a187a083b2de2faf44f337f6</t>
  </si>
  <si>
    <t>72e04fb15ba91a9bffc6737dc088c8345188fcd7c218c44615380d554d3b10d7</t>
  </si>
  <si>
    <t>d3780c001f610de0e8cdc903e1606a495cb38afa823cc986dc2d4bb6a0f75645</t>
  </si>
  <si>
    <t>3951b7fad58ea7ec9243b877e00d24a44fc08e4ff99c6921370e83118b6d3736</t>
  </si>
  <si>
    <t>e566e3a9838590abfccc3810e16906878cd5e96ab36962974c6df7c21006f371</t>
  </si>
  <si>
    <t>9282c3ee66aaf6d606509f6c66b8821a718919d0e9d7f3c8cb43f55516210768</t>
  </si>
  <si>
    <t>d6e994353da9b8f098a8b5ad7e8abfff3c55ecb892172b74ed79a458f48a3fb4</t>
  </si>
  <si>
    <t>4daa29c2a1743a745769b093a428b915ac78a197ce88800edd2d433db7a98364</t>
  </si>
  <si>
    <t>af0aabcb655d4f5cc9fcbab01c89f9d7d91424a3e4d0a8df23d160f72f297bd7</t>
  </si>
  <si>
    <t>d1d0b00d42a31ecdc764e69d5380263a97f7174dc7c783b4981f07b744769cc4</t>
  </si>
  <si>
    <t>f72b4c65b213678d9d9547d108243eac9ff0ad8189f05348c00b708b678f249e</t>
  </si>
  <si>
    <t>183174dc4195c96aeadcd90752e4f2826ff003149f54e0398f97673a11b78de3</t>
  </si>
  <si>
    <t>6fcae51961f48daecff9ac3fe998e05f1a5ef4a0eaa26d6586abcbc3c90aa0cf</t>
  </si>
  <si>
    <t>64afa9a06e38f3eb9cfef7547781d981b0fbf1701cd36e4587e96366893f1ce5</t>
  </si>
  <si>
    <t>5a482385efedc232c218baec66ec9e58921feecbf20aade99d2f183f4a9f5abe</t>
  </si>
  <si>
    <t>44e0bb49e98d190102e22c1cc2807e462e65764dfd2090a980b1a3afd00f420f</t>
  </si>
  <si>
    <t>500d36edfb43efb765f3c3df53be0f4397c361d901810509f76cf623f7537f19</t>
  </si>
  <si>
    <t>2df4783bf31f54074ecacce1fcb90155dcfbe176416a0a6ed6aaf2c17bda2a72</t>
  </si>
  <si>
    <t>3cb4bd94d2a6dbe43a8a15c1e5e47d125866565198913f7752dd9efa6dc73914</t>
  </si>
  <si>
    <t>bea8ee1b6c1c51d58ec6d626dbb98f09c7ff4638bd61213c8a6cc871b2b65ba9</t>
  </si>
  <si>
    <t>deb0198c99ec5f944ea5c66dc6c5d55523bcba303601ea7f07ba749e8081e4d1</t>
  </si>
  <si>
    <t>a0e8383c98c80bf1e93b284b212e9ac92f738a249a8281cfd5ecc07def3fc479</t>
  </si>
  <si>
    <t>16a6924160f9a86e6f9c9a6d6c88a8d1ce3bab9f5ac37cf794ef6bc84b054188</t>
  </si>
  <si>
    <t>4356552790fb8cd86b0e2ca3f02b1416b97c535a3dbee5bfec346700ada62099</t>
  </si>
  <si>
    <t>a1886b1c76c498b0267fe4ddea81b226c15675373c193a66c31f5564bfef9e6a</t>
  </si>
  <si>
    <t>ad0e41e5134286669cf42c5269e4b846f47ca5d8a0ba3c09e9c56be1e9ab9b04</t>
  </si>
  <si>
    <t>ef55ac3b7f7ccee1e48b5bf5fecac1c0db3200298f8fce4b822792a0613e3074</t>
  </si>
  <si>
    <t>6c5db12b37170bc8c6119a8679fc3cd9fc4c805e6266b2b3cfda96487d4f505d</t>
  </si>
  <si>
    <t>a2d4e2a3985d7e61772fb67b6123faae1e00f478694a16a4998dc2c26dc67e87</t>
  </si>
  <si>
    <t>73cfe49aeda3a7c0d55de0b7f0c09d7df87ced31027212525e640dfd2205c85b</t>
  </si>
  <si>
    <t>051abf56f5f8682064e26cd630150de981a64cdeeece5eb02aff1cc0b59ac633</t>
  </si>
  <si>
    <t>991580092aa63ca7871ef55389c1ca8f35e3fde8a710964a4e4e0dbe8dc894a0</t>
  </si>
  <si>
    <t>a83dd2fa09719a818aa6dfbf91aa24e7f533694175a74b6e8b08b7a9fcbb9d7b</t>
  </si>
  <si>
    <t>a7196c18c0ec09e3179bb1021fa94424e77c9b085586737cdbaa320c4a100ccb</t>
  </si>
  <si>
    <t>62f386546ca042b110fc8602f031e614cb518df84ea09e0a8f29e42e68d3b234</t>
  </si>
  <si>
    <t>ec4649d26824c20cf06cf58a22876b0c314d59a63584fca245e7f7448761a5bd</t>
  </si>
  <si>
    <t>7813f4f20474a3ca22c54aafa5ac60a99bf40063f6d59a9ec6a492ee8c472bcf</t>
  </si>
  <si>
    <t>667b399e28c4f518c2cf3085b830e5d493006ebbf602f1d29923b198566b0135</t>
  </si>
  <si>
    <t>707611f9a880ee1743623aed81df78f80c549ccf8cec7085933136e320f3602c</t>
  </si>
  <si>
    <t>4f3b9fb286500bcac7bc9eac6c5fd1c580658f7982fcd26db8128a7451da330f</t>
  </si>
  <si>
    <t>7e6548f95cf2ee442dfddb58eb699c9a66d39ea175640ffa6a5bb84ffddc6c9b</t>
  </si>
  <si>
    <t>54cdfb869282ebd2c4a6908ea990600c2061ffa8f87318c97822f19b69c737cf</t>
  </si>
  <si>
    <t>8c9edf627de6e74a43f9663c8cbb39b74e8d3129412cd8694e9c2d93a1285d40</t>
  </si>
  <si>
    <t>f5ea6ee7adfe8a47bcd56484b31e5ca090b2784ce14252e3bcd5431b41ad220b</t>
  </si>
  <si>
    <t>c0163a9c3154ea7ed1aa5d1430fca6ffa41ee4e0e69092b8eb21f9f1ff67da27</t>
  </si>
  <si>
    <t>4078ff977af68a4eb40776090a3d5b20c0b2b6cb87a57af4b9f46210ee38e6a3</t>
  </si>
  <si>
    <t>112c6d89e71d0c9764592d62e378aab420a4b6fe9f62b01dd0f0af140a6d4581</t>
  </si>
  <si>
    <t>8b2e3aec6cd048b4e9ba424bcc086efc6fc5338eaa61c84a4a1130f2cac7c8ef</t>
  </si>
  <si>
    <t>672d9ebc796f4346dd1d7e1a758006005e0bbd0c0c37140ef598eccce59fdfa2</t>
  </si>
  <si>
    <t>3d63aa68ba1647774d99f015154f0eee4d00f6e1a6bc2dd41710ec2d55646e6d</t>
  </si>
  <si>
    <t>083c49a5d84c00b4df351b3b7ce243e652f7ffb09222c77ca166b071a163a8a5</t>
  </si>
  <si>
    <t>ea1c1508a017d07f54efc8f00e017fab06a82a19c73b409631fdc772704e97ea</t>
  </si>
  <si>
    <t>ec8b1b1aaf87b73802c9fbf529a13cee1766af6f9f43360c9e2bee9b8f4d4236</t>
  </si>
  <si>
    <t>a254cf54079849e24c71c64ae8db26fc8be9a606a1cbfc8d8591efd0b19a9f9e</t>
  </si>
  <si>
    <t>81666d893ae30d364e44f8db763137e7b379e10882eca9229ad35f55f4e8aff7</t>
  </si>
  <si>
    <t>39c9ef5be35b7c367bf1a49c1df13f7524961d5605894da32c299d97efba8ef5</t>
  </si>
  <si>
    <t>1405f66d9af8dd9ff8707d6b972fbdf376028f481e0866bd01a506abefcdec0c</t>
  </si>
  <si>
    <t>4a023931642f4aabef15456f48519b4d7416c0cf371dab14650c6677ffdf4b5d</t>
  </si>
  <si>
    <t>474272d595f28ce12b87e2a063148dad8679e5a06a3e277077a78d71aa1066e4</t>
  </si>
  <si>
    <t>d89f4c8f92eaabb6d6ebda3a9b7df0a0263e8ebe56052beb526ef3c478d6d36d</t>
  </si>
  <si>
    <t>b3a817676461d8f975879422f19984d178a7e9803908947d2882993eab6a760f</t>
  </si>
  <si>
    <t>ae7c9e1bf1bda7140e847131eadb7d18183d7f7cbc2cc899be66b39dd8ae0bf2</t>
  </si>
  <si>
    <t>7990cf2b89a703ae3822c0a069f1162344814e06a72bf41326a27b5b3ef0081c</t>
  </si>
  <si>
    <t>f3468f71fec860c45759898649a13d5434fb0d07d9ac1583ab545176857e9b7c</t>
  </si>
  <si>
    <t>4024c67dd0e3335bcd11beab31a4717f5e7d75f50ef7e27ef6cb3f54f546013e</t>
  </si>
  <si>
    <t>68dec0062572c3eeff19548b7d7e0e014a65194e0756dc78a08d2194a105f7f0</t>
  </si>
  <si>
    <t>bd7e13bddf171a95f26e578582d76f6aaf8da2d6253ded6e804cac3e83201522</t>
  </si>
  <si>
    <t>bd8114f47af5e5ef0802f8766f1dcd73fb5a15001eeb0fec1895831eb3230233</t>
  </si>
  <si>
    <t>9572435cb59dda081527d670e60bc5ddfbdd693a22741f67c24689095f8b0953</t>
  </si>
  <si>
    <t>002fb2fe6ce670c29e77a90ee7df0e980af250f5457facb592fa7d2734b0b668</t>
  </si>
  <si>
    <t>bc51463a512d1cdc2665baa4455b5826b14ce9a34814c390e8a55ede37f0cbb1</t>
  </si>
  <si>
    <t>2900c2694d63f2029377e3621f70134fd5878a357e3306eea796a91dcc29f7e2</t>
  </si>
  <si>
    <t>9fc1009d7f3247376bd11e460a49bd386fa8e063928baf18f522ad61e6841abe</t>
  </si>
  <si>
    <t>d27c035a140113e573485b48fb035ef49db30c42dd6bbdbd04fd1504064ea5bc</t>
  </si>
  <si>
    <t>df9f5e117606d0327c11fbe11a861b0ff8bca7a9c0a52484dd062570eb0219b0</t>
  </si>
  <si>
    <t>b532cb551184bc375cd21b9fc1b6ae68d4b711fb57d9f75fa3eb427f2fed4340</t>
  </si>
  <si>
    <t>7472f4db2d5a1b0e9958fbd2f70cfeb78cb85c7c087a097ac2607d872fca9a17</t>
  </si>
  <si>
    <t>c7a640179c3085dab5f246dd6c45d84b48cf3fbc49c4ba926c67e17c0f7ba220</t>
  </si>
  <si>
    <t>2cdb0c9689fdc90e293af74882f3f5540fc34f17b7225f29f09f2665dcdd11ae</t>
  </si>
  <si>
    <t>0910adbd2b8147b0b1ed3bad6f794146d3f636ab40c834f03ffe091cf8dc02fb</t>
  </si>
  <si>
    <t>b05b30ef69f4c05e4402f1b4d1cc9d75970f092953a203d123528c6d66dd44dc</t>
  </si>
  <si>
    <t>08333f884e10e0971650710bdcfd803e23f82349f0411db85c8c895e05b41894</t>
  </si>
  <si>
    <t>7693047d5c16df66f8f232e4c6da90697784881b4475c22386050bbe39317490</t>
  </si>
  <si>
    <t>93aa29e2c38e65f1f4ed2897d3bcc7f102d19914c05d319edb3a84ea52b9c0fb</t>
  </si>
  <si>
    <t>9be82e1d7566551b0d12b1d426d718647a5c879b6480c6b9401af0f829d757c4</t>
  </si>
  <si>
    <t>f0084e32b86caa73308d2bd03c29d28aa03ac31730491f2a129410fc6b84cabf</t>
  </si>
  <si>
    <t>485bbf97b743f5ecca392ae56aa01af571fb55f75e1cdf9424f8778ba3b4d9f0</t>
  </si>
  <si>
    <t>SAN JUAN DE LA VIRGEN</t>
  </si>
  <si>
    <t>a87f0a52392c24bbdd17adb207a65058dc1582c5fe6ee9c56e12c04c4360ea8e</t>
  </si>
  <si>
    <t>14bfc57e2bb3b441101fc7dfb385b8fae68d29cd6d10f5beb52bdebeddccc3b9</t>
  </si>
  <si>
    <t>2b9d54f3bdee3fa9ae5c03ef12f143459c2c1aa85e03997f06b5d13cc8e7c861</t>
  </si>
  <si>
    <t>caebac55939dcec63d2556ad9826949bed74616da3c892a0942b6e615aa5d80c</t>
  </si>
  <si>
    <t>438b8ec929bfa0baafc3804122fda5bac8048a2d950d79879f3796a79f3ae3e0</t>
  </si>
  <si>
    <t>2ca073355646738195d730285be57a0960ec3a3d04f0fce666091960f5bc4f56</t>
  </si>
  <si>
    <t>d26468d26819f28b240ec480a6272f5cc1fee12e44b26312536a6eb568790111</t>
  </si>
  <si>
    <t>0090eed6c3a6ba73e941a65bb3f2970d7ea0f1622754f25cf06542cb774f2097</t>
  </si>
  <si>
    <t>e3cedf95ee52cfd7b191f624df292bed561123f777d9b6bd88978aeffc0d8560</t>
  </si>
  <si>
    <t>7dbc514bf2d9b5af3c714b45e66984e176f9131d0d9141088a151a4b7358a5a6</t>
  </si>
  <si>
    <t>68fbd8485f7bfc9401c6c927ce794359b03c8ea0e4b6e68b5d48dc5b51aa706b</t>
  </si>
  <si>
    <t>89c0ca132be2147c8d150a3051568e74f54bc4abe48496a406744bafd08a42a1</t>
  </si>
  <si>
    <t>da5778cedc51b70d7a2f115f77f9754ac5ae69a0e64f4a13b4d42c6f1f68ab03</t>
  </si>
  <si>
    <t>19a47c7eb5cbf744b7cd6a25f723ff2a1b549840767bda8577862e4a6dcaaee1</t>
  </si>
  <si>
    <t>bc163d61919021ac3ad0bef4c67c7adb2b271e5a4f751ab7afb35049b4a299b7</t>
  </si>
  <si>
    <t>3f7b69e8f90b93df55ba7cfea09b1015d0b7bf8e50280f577c5e346d8eb5b47c</t>
  </si>
  <si>
    <t>dcd021a1aa9d83fd2b99c871e0a8ba72398a05dfd010cf46c724f49d3eba01af</t>
  </si>
  <si>
    <t>fb67b247a4c6c88277d68e5c26e60c21591694de9a9c768be273ff7e5088f462</t>
  </si>
  <si>
    <t>9946807be770dbf096f34b0804ac5484fe496584f9e9dc2c63f363f4695aa080</t>
  </si>
  <si>
    <t>6c8548051e0d4d862dff157958e0a59adaaa9cf92680f61be1d5c73b1619d1b4</t>
  </si>
  <si>
    <t>452076133716e1ade6aac52f67861c2aa8041564ddeb7655466d4bc49fd485c4</t>
  </si>
  <si>
    <t>98236efb6de0c8494751e9594a1e61c051b5b103cef1f302e0cf942877efab57</t>
  </si>
  <si>
    <t>ee8aa30763ae4cbef91e8e7d3ab4397aa20bcc80d578233a09f7883fbe3b015b</t>
  </si>
  <si>
    <t>3a414375fd82d81a7af67e3ac2dc7fa3e361e71280bf761d762e4b61f468c48f</t>
  </si>
  <si>
    <t>2d34b6c4a4cd7e1d9e68e454a3d4bc8d306c07c934b8c746009aa7c167696b81</t>
  </si>
  <si>
    <t>6730acae9a6b53abcfd08c557f9f0385ae2bdede22aca0356df1b12368560fdc</t>
  </si>
  <si>
    <t>1d0ce700d4f5b4b1f40b5539a82ff892e2179561fc394046ecb79b4b321f1474</t>
  </si>
  <si>
    <t>cccbbbfa715c3a6b30e28829376b4f64c366d8a317965a00a40137e67591584a</t>
  </si>
  <si>
    <t>d37cc6eb67ee218ae9fe6d147d52c9683c05b3c5f81e40234772be3574e50c1a</t>
  </si>
  <si>
    <t>9e887f683fb52876cb28ccbe7deb3a7d2a190eac3927e2ea27ec4426e2e8be04</t>
  </si>
  <si>
    <t>c5322715b3c842048147bbda635cd01ad78e9f320b68c0fe938ffedabda4d21c</t>
  </si>
  <si>
    <t>7d5b62df732102ce134ba34b4b9ca1451fbb5794f6e4f1b817e5c31869ce6b2e</t>
  </si>
  <si>
    <t>d8f90083136437471720d7d4e1237a5715fc2471453e70a19e54e9b46daac32f</t>
  </si>
  <si>
    <t>a71acc84a3ea55638b7b4a3e0d07941d2cd9df4323eb3d07eb6b01ec1bea1996</t>
  </si>
  <si>
    <t>8bbf2719c5132e9368ca97a88618f66383404f2949871070307265983486cec1</t>
  </si>
  <si>
    <t>2de73c609e6f2f24f4ce50ab3df1b06c27a7128d44bf8cfe880aadd05987107b</t>
  </si>
  <si>
    <t>2ecb2b92b8fa589539b15f74580ce71b59e737aed54b1de175a28b7d38d0c16c</t>
  </si>
  <si>
    <t>dcd00294cb44505d3c35051208185ed017679dc1dfcb66f4bf6be7e22635740c</t>
  </si>
  <si>
    <t>43ccdec30e4b1ebca284bd2e01e8594046179807bdd1448a1eec51c08fb30d03</t>
  </si>
  <si>
    <t>8200fd99b324cb4eaa3c770a241c43d559a9aa44436f550a3b89686d9c48aaa8</t>
  </si>
  <si>
    <t>1535da7b84ffe8d49dcfd97073b22de882bda88d09d8c171f182a968f0d06557</t>
  </si>
  <si>
    <t>2eaa1e7042b94c63bfd6e72dcd5c5802261fc1c8f0e4ef5612f1d6b9c5cd9656</t>
  </si>
  <si>
    <t>4fc2c60368734ee4390665781e22a72818dbfdea120bb20875f75486711fdfef</t>
  </si>
  <si>
    <t>9e18397d2fa392d8e1ac7d19bb947e9958402c956dc5986e390de94dc3af100d</t>
  </si>
  <si>
    <t>c09265c3ef110bce4cfba8a2f7df6022623302cf570732416b387a7dc6fb43bb</t>
  </si>
  <si>
    <t>01024d0dd19cdebc234bd73943b7894a5cf0ec0dae364e88269b8034c9e12ee5</t>
  </si>
  <si>
    <t>facbaf8d1594617ccf1dda363568ee2677d8654ee49ac6c6b7b2f11a315459a1</t>
  </si>
  <si>
    <t>8f3664bbb9302c423808e3799df4ab8ac162218c19a5258fa35df04f7e5d4253</t>
  </si>
  <si>
    <t>0e2704380b8239c5b27c0a54fb3036adb1f5cc65f85030a6f46d5c214f2d64b2</t>
  </si>
  <si>
    <t>1eba99e2184b82a3d974e2ce1199c3d1b6bf55d6226498584e029162c4c61a47</t>
  </si>
  <si>
    <t>804b014f47425fac8718a58f753c1595156e7aecdb8cee5620e48a5000298eed</t>
  </si>
  <si>
    <t>04dc3ca5fed01b6fe679d7032a36a72f71b4b8ceaf88ad6dac0860bcff885812</t>
  </si>
  <si>
    <t>c18c14d684921e2f1531328ef654787f53c46fe09681f3ae1dd7e5ed517aed11</t>
  </si>
  <si>
    <t>a4b141bfc7ae2fb25daf277fe1f861e4ec37d0acc65e4eec812b750ce964f9a9</t>
  </si>
  <si>
    <t>dde1a5a39fc0e9325012e4d8809ca52467f0077f5da90411282e496b68aea4f7</t>
  </si>
  <si>
    <t>b8739c4f27803d4281bdd84aeeef258a40400319342ecf640556102d8d69c930</t>
  </si>
  <si>
    <t>821d5bccfdbfc85ba620ca56c336dc23a6ffea707c2a54bf7c840970d1e57489</t>
  </si>
  <si>
    <t>5ba9f51417bbbaa1534f2bf52b199cc95161b4baefd292c32374620203689aaf</t>
  </si>
  <si>
    <t>57ae8620a5fab4c641cff8dcc8ae09bbaf69d2f03d5d3528f992078e9efc2c03</t>
  </si>
  <si>
    <t>ccd30975ebf87482ad56e71d8522d28a81413096b33220873ecf05090ab7c7b2</t>
  </si>
  <si>
    <t>c514f5a6c0678c62bc189b600d6e69b64abae2298ee55e97e2d7d2a5d054f483</t>
  </si>
  <si>
    <t>2d72ed454a5376d0af13a2eca275d490fdcb3dc2eee4f96994acd95ddeccf404</t>
  </si>
  <si>
    <t>6ff0cb11de82c27d69da779aab7b00540561ad49dc1a7e181bcdecc58ecbd33a</t>
  </si>
  <si>
    <t>732862f220af435bc504327b5999fd3bcea3d48c46d29efde64f38959f4c3dd5</t>
  </si>
  <si>
    <t>a919eaa8fae7d644d0da910bddd7244ec40c0429344ed0d256a411970f54aee3</t>
  </si>
  <si>
    <t>23429da30a22f26921a0dacf52be950955deb8b29c07d37c58ea7d0d2106f06a</t>
  </si>
  <si>
    <t>ed51bfdd5e624e0d86774bdea51c2c3f90efddf2cce0e32281953c5f6cdd9cb4</t>
  </si>
  <si>
    <t>06808c7341b920c5d0e2e482c61797d5838a39a5bfebc5b87c12e1d231c3d3f4</t>
  </si>
  <si>
    <t>08dc0def514193c8b5e96ccea5695ab3215aeafba8cad8eb2f6d8d8bd16e6d4e</t>
  </si>
  <si>
    <t>d7d7d09fd6920823bd6ef40bdf2757969136c52d2816718a755d37cdc1958966</t>
  </si>
  <si>
    <t>0d4e1e2e4de919952224cedc9f20babf1efa98d2c9f44c4fdff796e850b1b13b</t>
  </si>
  <si>
    <t>cbced72fc148ec23443fe395a485f9eb92d5f3d26725b5dddaf66fda00bee19c</t>
  </si>
  <si>
    <t>355782543deee7fdd28565b853428702834093176b5e8dcf2c33f7479a8cb7d8</t>
  </si>
  <si>
    <t>22abf641975a790a9f83a4aa2cc5599b6d849a1d47a497300f1d41304df454a8</t>
  </si>
  <si>
    <t>c919fff7d669435be4f012a1746b6a5626deb1d1beecf73f938e5056215f0fa1</t>
  </si>
  <si>
    <t>1aef35f3987db05aa61e7d16eeb04d2e4ee1f096d6817d4a8c9ce0491f6bb96e</t>
  </si>
  <si>
    <t>c3dcc5e6a52c9898e3c3e074660b5c67bdac9911cd783a179ec8423135175b86</t>
  </si>
  <si>
    <t>f1ec82528359530fea9701161625c361821b137ba9b1a80b76944761d4231297</t>
  </si>
  <si>
    <t>b68e3dfb581063aeafb6679cbc8c7a5638408dc334272ea0f7058d61c69414fb</t>
  </si>
  <si>
    <t>39a59f1028a3db85bbe283bd644626df4c16f86003301197db885ab894f1c2b9</t>
  </si>
  <si>
    <t>d5cd47ae98ab7e73fe8241f5bf665de1ae00ae33a587cfd690acd47fa1aeb09e</t>
  </si>
  <si>
    <t>8a0fe287a5ea508a451e895d90759ef4d52643d136b1196c777d429716b0ecbd</t>
  </si>
  <si>
    <t>bb98f197079f1cbae90e6beeac5b702eb4a67de6112e01dfe21d2424143c745f</t>
  </si>
  <si>
    <t>f7d8ed013ec12e74fce3e9281e72b495f38b02880701ae0de33d73587a7c900a</t>
  </si>
  <si>
    <t>39e05dfb21643e03b08088fe6e4f89f6f2ff77be0e730f7e1555e3d46af49001</t>
  </si>
  <si>
    <t>fb050f7c7fcb089fae26963de23dc0065e795c111d38a6a73ad6bd934cc21b5f</t>
  </si>
  <si>
    <t>ecde24d5e724c92cb702cbf7f24498191fbc9e5d2c7fb873d6f08e49189b51cc</t>
  </si>
  <si>
    <t>234705e405370b0e73a3b8e9cc9507ea8cb92cfec13850b3e0dab3d1759b7172</t>
  </si>
  <si>
    <t>ddaa80e5daea7c540750da54619505a210aeffe77c69385e7da5f9e56592e5a6</t>
  </si>
  <si>
    <t>36cdac0f16866f471f5f8e2e4b553cbcc4de13bab454e51a6eb06f5d076ca08f</t>
  </si>
  <si>
    <t>59c56b8e53e35891ec3cc85eaba469aa3c3c7d7bfb910348620ccfc9fbcebd6a</t>
  </si>
  <si>
    <t>4da858cf170393c0ff3a8dbdf38471116d4f2a0646acddd829af917c1de1a5df</t>
  </si>
  <si>
    <t>09535d6d3175781f34b51a18f57dc12492eb9e0f0676e45c1325aa79b44d3c89</t>
  </si>
  <si>
    <t>a00a2b8caf17b7cc3c8cac390f22987bf15f39f884b61d1695abe5578b33d1f1</t>
  </si>
  <si>
    <t>80327b3e72be69645028095ba39beaa0e2784f4c20806d847f07d6a8259d76fb</t>
  </si>
  <si>
    <t>0a5c35ac378e2e0cde09bd3da2145215a416aeb5744b5178880ee1d9a971107e</t>
  </si>
  <si>
    <t>f8d62d9270483ea02afbdb622983429a8fd524e1cba712d2ecefc531423773e1</t>
  </si>
  <si>
    <t>93580622a4dee855d764bae847c6a5523226e653e746d6960fd0eb1df837a1fe</t>
  </si>
  <si>
    <t>4feba23ee5f2a320d9309b0c1614ab531eda2cbdf96f5fb1a629cef290230f4d</t>
  </si>
  <si>
    <t>4e543d34e0a3eedf7da80e4782efa1a2925685b498f68ce690493207f410fc0d</t>
  </si>
  <si>
    <t>25553a4300fafe3d5ae3f1a85190226fff43bf967fe3eaafe54f653b4b84b335</t>
  </si>
  <si>
    <t>cc1167bc1944c19d4e119be963df29cbc8f4a0c93625b7827eef6444b689f3a3</t>
  </si>
  <si>
    <t>54c3d34b30eb277a8c019ba592a1a755f68758132ba15b1a9deebe66dc2afc21</t>
  </si>
  <si>
    <t>92fdf17a8744711b09d51ecf198ad1a28296f6b5435658c23a00fe8cb81b26ec</t>
  </si>
  <si>
    <t>043f9a0a1bbb0954a7af1472d30c6e33afc296fba4b1bf17b133be01fbd36f3f</t>
  </si>
  <si>
    <t>7f23c54057f06174c76b2dbe9e7ccf7bd757435c4376244292ed22528d789f4e</t>
  </si>
  <si>
    <t>c29701fa11f2c24f67ca1a79eafedc31f8b430396f0e71e122d4f180177dcd6b</t>
  </si>
  <si>
    <t>21188b6efa496996a034d39ffe192dc5b6a07fafa24b770960d4c9b884ea98c0</t>
  </si>
  <si>
    <t>a696cc469dac32effa7f0ce3479029995be64bcd908aac62ffbed7b1e07e4a28</t>
  </si>
  <si>
    <t>990dd71f7d962d76dcafcbb63277d712faae0500b3332ab09ee5a8af286340d0</t>
  </si>
  <si>
    <t>250583c82b0db4b3bb84b16c02e4790db9b1c3068c3980c2ad080d503f3e0cbd</t>
  </si>
  <si>
    <t>7f45f8d5d0f01871826f2d926a9970ec13f484e3a0489fa579b7bf0a8ced5554</t>
  </si>
  <si>
    <t>27662ed099ca05b6dfdd4e273d7505100f01794d3c55fec1b4f87f53a473c2d0</t>
  </si>
  <si>
    <t>983801096e13e5320f32d6d36a4a260c982e281bcded3a99a57c4f12e6c8274c</t>
  </si>
  <si>
    <t>ef0c9c0b2aa4479265b110dbba176e522eed4cd02f3ffbde2548d4e864e699df</t>
  </si>
  <si>
    <t>b2d57b64ed083e4d9f1e6aa70cbe0a81ac8872ac4787ae2004b46ef0faf0d4ff</t>
  </si>
  <si>
    <t>01a6e6fbb236fbe1229471d24ecc2039f54e513f66c41889261ca2c6f0d89de8</t>
  </si>
  <si>
    <t>fe2a0241e124c9ab511785e362242383add5e91f0a0741831cc2030022460cfa</t>
  </si>
  <si>
    <t>3867b245a722653eca1c13deff4a3bbb3ef2b1365942a46ef1764b0c3e4840f0</t>
  </si>
  <si>
    <t>1a0a4d76ad2dacf5753d326d927fc56c8f4a1a249e72596577464aa7c4190332</t>
  </si>
  <si>
    <t>f4a8b5abcbf33a8e6bd03c2342e390279f4317bef3c98735e79dccbbfb1ea4f3</t>
  </si>
  <si>
    <t>f5acee695dfb0faf3481d5e992ffc419746616d283c3cb55f7eaf08dd6e1f563</t>
  </si>
  <si>
    <t>1da3ac5f4f2ca298c643b3eeb62016cbc58bad18e24dafe44985e2713121ec03</t>
  </si>
  <si>
    <t>c14b57ca8dccc014adecb492b0eee4058b22232b7966fd97db2b031c58fa21f7</t>
  </si>
  <si>
    <t>5ee08950872e9657d1748f78186fd42cef4eb48646387746778696563e98bb42</t>
  </si>
  <si>
    <t>efffe24d5f9263aae244e3be500ec59b23713bcddb12c58a0a25903c8711abad</t>
  </si>
  <si>
    <t>afa81d99025ba61feaece40604fea17dac8b8cb38722b9cdcee91d9562af3b7d</t>
  </si>
  <si>
    <t>38483596a90bf4b62eed033ffa0b324b6e384b385a1c5e751975fd5aa72afd4a</t>
  </si>
  <si>
    <t>cadacfe3fce9341b62434011f84922cbef2ecc5fde0086f538d71f19a0c26f36</t>
  </si>
  <si>
    <t>5d40c53458cbe3835a02ead62c30c61c90beeb66821051744fae8e9ff7bb764c</t>
  </si>
  <si>
    <t>5773f2af9251be48de29909ebd5343b43d98ae9655b25ab3abd8fe981856e905</t>
  </si>
  <si>
    <t>bdb4fb9130cf2d7547dbf43a7d2f36aa86b4cd4170859fe2ccbfc8480069434d</t>
  </si>
  <si>
    <t>8ca806a62d899b2cf682cdc51722cb92e6633184a75713644188e7c89ef96969</t>
  </si>
  <si>
    <t>9d72e1125e6d585b2eb7715f3f668e14a7f6c528c0cf3d1259a4c095e89ee599</t>
  </si>
  <si>
    <t>89cf0181b5335530d8ccac55c7615e88add75bee5c2e87e59b750b26acb44310</t>
  </si>
  <si>
    <t>08e7e26bd4629c0061bb69af5d9db956ce0c31f76851504e21f4e3d8f260b811</t>
  </si>
  <si>
    <t>437104c2c6c4844309e3731db1ad495f3713a1809df2ae7bf4b996069ab6eb8f</t>
  </si>
  <si>
    <t>646d47844f782089994b91761e16574ae2d7429cd32e88a1afe5b2c413df1c74</t>
  </si>
  <si>
    <t>4070fbf2591d3ca841b13de5107e4a2218fb269fcc90bde4566063b706672135</t>
  </si>
  <si>
    <t>75e825d1c3dfbbe156bb2f1bccd0eb36c6ec23815d26e0d830912cd7d77411a1</t>
  </si>
  <si>
    <t>7599f44ae2457c656e62e5bd4060a63b1ec53d8230b69a903a23c76a3ed496f3</t>
  </si>
  <si>
    <t>820d829eaa89859193f8876d7f7a00a83565a23aa702f8cfed93380b312594a4</t>
  </si>
  <si>
    <t>3dc57f51e8cbeb0fc0d3d401d184623098df623fc39872606e5006a8c4a3f71d</t>
  </si>
  <si>
    <t>fd571366c500e49f050f8450acd0d10e7bc705aaccf2aa59bd64a7ad09872f29</t>
  </si>
  <si>
    <t>237505f9d4fbc0c24e493ea6db7915052040f07f0896da2dfeeec3a1ea218179</t>
  </si>
  <si>
    <t>a0c0adcd712b57754ab4c12f770c171f3be84a161bb310002f344b145ef6e90f</t>
  </si>
  <si>
    <t>6da3543875a981ec46ca6e0945cb4c2c60a2d5a3dfa1d51162c7ec924c4012fe</t>
  </si>
  <si>
    <t>81a1b5c328c75d8962045a22b169c159ec66502af5316a458ef10bf043291e73</t>
  </si>
  <si>
    <t>e749206ebcb9325a5a80c00001154ef8a3aad40655327a218c4c5212bcc43e12</t>
  </si>
  <si>
    <t>6c77b913514253c31ea2d8b5f804b01b016c10df517241f36c64ef2081b6dd77</t>
  </si>
  <si>
    <t>39cd3b6234f6e64da81d04a99ae56a9dc04d3fdd2db19b3bda200be393d4e075</t>
  </si>
  <si>
    <t>549ae028f4506c326d4d02306c40a2691656262e90dab4b580a321be6fc323e3</t>
  </si>
  <si>
    <t>0ee67cf80a56553a8936cf50f2a4a1cf3c208842ab2e77046f09689de4d644d9</t>
  </si>
  <si>
    <t>d6656e4f3de1c092ece7b4171da9e969c235971c70095c2dd018e75cf35e2b32</t>
  </si>
  <si>
    <t>1bcdac1f6414b82cb645beb592ae1ca0d81e3b2f1246d7c88f6e4036449cc988</t>
  </si>
  <si>
    <t>5cba2e9e6704c2609db4814eeee9a04eedac3d98b1185cb7f4bf6f637a3489dd</t>
  </si>
  <si>
    <t>feb57e15b8a605238639b572b20734269c41828dcfea83f3fb22a3a7490aaa0e</t>
  </si>
  <si>
    <t>7b190b9a95f8fa6aec9a08cd61d347290646650a5d30b4c0510cac93faa891be</t>
  </si>
  <si>
    <t>e21d71dab5d39fcbc9f268c1a9a62f053e934b88fe05ad5c429db4385eb53fc5</t>
  </si>
  <si>
    <t>ece4709a313640f9beafe0e429c881c18243ef541c3a983e7ee2e51add9e9347</t>
  </si>
  <si>
    <t>f0cd09f534cb693a753ef4d19dcbb1bfd6cbf83acdf7ddde5e088f254962bd41</t>
  </si>
  <si>
    <t>33a2c6ec9822764705119043366c464b62ca9704842743e6add81c0da88f2c07</t>
  </si>
  <si>
    <t>a452eec4d0a0dc4084e69ae9f1d93b2636a8c1feab0a0f2c7bcfb1590c47335c</t>
  </si>
  <si>
    <t>18eaabdde5608dcb3495e63e55e361405c7717273e86585436eb50f5b1811d27</t>
  </si>
  <si>
    <t>ddedd3f5e4c50503ca294285a6f41eca4afa658d7548f38321d2b68a1587ec57</t>
  </si>
  <si>
    <t>32ff7a19fdb9fb8e654c3f0a4d8020b020af6af3a5a9f041555b398c19324c8f</t>
  </si>
  <si>
    <t>fec2f228bf57a99f47dc1ea90e6ef8505a84f0f525744eaaacdc0498e496f573</t>
  </si>
  <si>
    <t>0655bed8d072465e6fde19de8dfa54ad47c1c649c7fd19ecf9992bce4b1c821b</t>
  </si>
  <si>
    <t>40c431db80e044973cb68795a5ebd585d4743272605b3233457d6143d6f8c730</t>
  </si>
  <si>
    <t>e789620bf0741de48e510008595304f9acc0a60459de93c96792528a2417f050</t>
  </si>
  <si>
    <t>c0d8ee970f976b764ba0b4559bf077406af3aa43f85eab20fb0036bf8646b693</t>
  </si>
  <si>
    <t>47b846bd097500db10702b987248936e4cafd9ecf9ac09e6573e79b22236a3f1</t>
  </si>
  <si>
    <t>ff7fad141cfd092fb60acccea5b64c2660797721d5d5b9650fbbfb0d2dd0d673</t>
  </si>
  <si>
    <t>7a4cbb5c185e811d03338aa3f40c081753bcc9e57126c7c3262f91481e573c70</t>
  </si>
  <si>
    <t>4ad6b773e6fa9dc1bfa66f68c383b97c6acbbc7f0ec9f55b230abccd820828e8</t>
  </si>
  <si>
    <t>ba9f42b66b4700c98f627ba1517f0bf59a41a25a81d651c71ef794849472be7a</t>
  </si>
  <si>
    <t>6c65ba40a28f3a23c008077383c6b7da62b6c01e70bc37f45e950b1b3d4edee0</t>
  </si>
  <si>
    <t>4f0e64f4224ac166b51531dc8ae411417f4a33154e44b452a53ce9cc76bd2872</t>
  </si>
  <si>
    <t>2f1fcf025ebc0b1380749d4c85fc219aa4831d5160b048e661f39725cdf80236</t>
  </si>
  <si>
    <t>6e66655d8f7ebd0938e4d2e0e67e7c650eb3df00a32533a48c84774c290c42bf</t>
  </si>
  <si>
    <t>PATAPO</t>
  </si>
  <si>
    <t>1592fd6b1dc5cfa1d8554fd367ac8f4b71f891d5744e00fe0d6c270c2860d2d6</t>
  </si>
  <si>
    <t>e815c1207bc6600a3c0b50d4246aaae4e24028764574f4f55a8373849f0fc0c6</t>
  </si>
  <si>
    <t>54dfdee2537e2ad46d68a3cfc25e949f4b1e5c2759ffbe8395c53db158576a25</t>
  </si>
  <si>
    <t>a1696a9d4d35d8ebbab84559c7eadbce383f38483bbaa163ce54d6bd3855df87</t>
  </si>
  <si>
    <t>2c4ade86f1bc88a085c19fb466a1042b98d63ab1ec404470101a9920140aa0c5</t>
  </si>
  <si>
    <t>842765f3e77906933634c5f8f1a35c57338261dc3ee829dcb401b00acb0df108</t>
  </si>
  <si>
    <t>e1505fe126ed3c33c7217b04f25bffecd8ca072f42f2e09cab2656712885c6f8</t>
  </si>
  <si>
    <t>008f08d488feeb78139f1e4a6bce416d909f16193ec3099ccc6a449f932e7cec</t>
  </si>
  <si>
    <t>5a5fffa33a933bd54391a211f3f4aa03b4eb38a62b261e7eebc5e2d2df1f1a15</t>
  </si>
  <si>
    <t>204607f0ff2a3157fb13ccdd7ace2089a5d195b517806aad8f254eb29c47b1f9</t>
  </si>
  <si>
    <t>9642362618496073e39cb0b2d789968c2a498ec4363742a65ad1ac62da4867cb</t>
  </si>
  <si>
    <t>96b698a0c2b81411e4dde14ea67a95d010f2e27615f585521ec8c80bafecc994</t>
  </si>
  <si>
    <t>ec534599b4a264a9185e8010b9d4ce1d16f1c611079413b953a56a201182fe78</t>
  </si>
  <si>
    <t>492d029ebcd7a5a13c7cacc24bc2c2e2f9c8e8c2f256f3b222faaf984ef02389</t>
  </si>
  <si>
    <t>1f94c0f2191b614d7914d1b1813342fc4b19c32afb86f6132f7a90902277887b</t>
  </si>
  <si>
    <t>4cedd7d76d3167a56ce4fab7e6bcbda60a030f0f642a511783d7eec3fc42dbe5</t>
  </si>
  <si>
    <t>80883733aa1eba45fc25e23359ee0fbe3f2d0afd147464de01f149bc01b5ec07</t>
  </si>
  <si>
    <t>fa713ba8264a8387e8bd008e51e42666c1d08824deaab3b920f8d9dfd0cc871b</t>
  </si>
  <si>
    <t>ac43f1b1d15b0a50b6114af21f2a5dc0a27af870ece44a3d44d01569f7446262</t>
  </si>
  <si>
    <t>6ee0e207cbc5e4657627bebce088d803335a22e60b87f316e0938ab4399a6823</t>
  </si>
  <si>
    <t>433f36557877ec78cc87941e1920691a335d57e023fc7c9725d74d2abb092848</t>
  </si>
  <si>
    <t>34cdd1eb8faf690940f9dd1c5f1e7d3f96694c665fcb5fd27311feb23fd09411</t>
  </si>
  <si>
    <t>20a465008a6aa8ee25b18c5a38d9237a9dbfafe5bc5107d5172fda84165e8266</t>
  </si>
  <si>
    <t>f8811af0ba3a9eb7de5209d54bdcab03a37c4ff185b742263b213e3eb7473f02</t>
  </si>
  <si>
    <t>42746585210c5677b432e63be4fcd61ba12cd35ecc950f1590352dc7ac13fad7</t>
  </si>
  <si>
    <t>f23a53d3e6c10682488674193e11bc8bd7c0b0dffa0788e0014e118ae5010eab</t>
  </si>
  <si>
    <t>6351c539fb1ed44c62c485b23eaafd5fb724ed150842ccfb05f37fde9e57c2d7</t>
  </si>
  <si>
    <t>b1ce605e8c6a605d9d86ac743ca0cb0a60187d7f1cf3243a3a595c64c181bb98</t>
  </si>
  <si>
    <t>b32ef91b5b10198768c73d6c20150479b1317b63c9169891d188de9180bb5dad</t>
  </si>
  <si>
    <t>13f5068b71d59c727993a949e8c5def14900914d78ff1924138ee030dbbe36c1</t>
  </si>
  <si>
    <t>42dd0caae416fc61b4db17d9c2a64196f9eb8d289bb61cb5365a20f441af3f31</t>
  </si>
  <si>
    <t>c3ed8c12a2c11b987b443e069ac9f1ab7a308b013f6a4b246a13e777719747d2</t>
  </si>
  <si>
    <t>09b8afa75e65714027eba5d06eeb9bf39eea95cd19d3e730a244f7494218933a</t>
  </si>
  <si>
    <t>9449ba8c1d94d4ca185cad0522743ef272e133ad4465628351b7e67261cc3a76</t>
  </si>
  <si>
    <t>CHILCA</t>
  </si>
  <si>
    <t>b880e79d7acfe37c5d5fa16f33739fb45833599a075f20de1ab013a6fc23f901</t>
  </si>
  <si>
    <t>4c45918ee2e030983ba6357d9c4100a05166386487a2a0e49107389fb8f78e4b</t>
  </si>
  <si>
    <t>c5dfdb2dc071138414a3985333ef05384363e858d59f72c7353ad88a756b2c23</t>
  </si>
  <si>
    <t>80938bad03f350d0eb8cb7af427e4cc9cdcfc11fba8cd5cdc3346f89c5706e74</t>
  </si>
  <si>
    <t>93528b5ed3d9a41dfb8d78d45711eb7bce225b9d73a51ea77733335d93e53d23</t>
  </si>
  <si>
    <t>8cca122d11a2b132b94be1ba69cc4d60ed15a348221ff8add26616e61427d490</t>
  </si>
  <si>
    <t>4d92a5689802fa10e08cae51d175e14dd0df928416e1b8cc3b81bba386447b32</t>
  </si>
  <si>
    <t>57560dd90ceba030be041d36e35f7edb426437290349f1eea034d8fdf9430a16</t>
  </si>
  <si>
    <t>3745481fe8559f21f71d1784cdaec23d03ff46db29d2392ab88ca335f5105496</t>
  </si>
  <si>
    <t>c0714a5c7e1d8b99b5b9fde90a93c81d8cab388cd653f5b46683c0298617f038</t>
  </si>
  <si>
    <t>4f9c769075990f4636bb50a39626fce678e6aeccea087333775d2dfdf03bd84b</t>
  </si>
  <si>
    <t>1714bf8627cccf0a2ba78d8d45f01bac6b10c3d9f769b9dc03b225a1bcbfb07f</t>
  </si>
  <si>
    <t>1fe03c061f7b34434846233b949174e120639606bf48db7d3d4dc4a0ef5abb42</t>
  </si>
  <si>
    <t>01767c8d6378078f943ae4e3be733627e9125eed0cfc96d21599ccb0fa963975</t>
  </si>
  <si>
    <t>4eb9b9e75fdc335499e2c56e8e95458f8b488e693bf7ff8b205ee1b3856c4bc8</t>
  </si>
  <si>
    <t>95fee79d0760261d78bd0543502cec7268f5ba27309a18eb2c9cd6d8f1d44ea6</t>
  </si>
  <si>
    <t>233c429a9d88aad1d8ef22932f1da9205d306bb86cd83fa9a8ec551a74493c5e</t>
  </si>
  <si>
    <t>8ee1ef04a7588b7a96d097a5a3011625de664a8544b94a1387720751ad9f4f37</t>
  </si>
  <si>
    <t>87308d5a5c14bf2059f4076ce7e90692a383eda83e17a48ae13db7fc2f88e847</t>
  </si>
  <si>
    <t>49f577aed376fc97713b955d5140ec737ae4000230132836170083bcffd982b6</t>
  </si>
  <si>
    <t>617b1e5cd5dba5c54be9524faee5f60b573be0d7d32949a6a238e153711c547f</t>
  </si>
  <si>
    <t>768a38316f7516e9af71a2e2807423f9fce0a392a0df753b4d50195aee2b03db</t>
  </si>
  <si>
    <t>fc9dc03cbe98c49a1dd4c6b1b5ddd716c524d6987f38af8bc1a6086ebc1ec43c</t>
  </si>
  <si>
    <t>6e953a3586bd2f49c4001ed4a757647e48e6c60737d926062f2b1720511efaa9</t>
  </si>
  <si>
    <t>1a31dc153822dfbd71d6b921270f2aa1d4880286eea9c70ab13ca6e5fda0361e</t>
  </si>
  <si>
    <t>1640b7bfb0c012db7fa65293af0bb1fe15acda16e697d58a55c9f82905a63ea2</t>
  </si>
  <si>
    <t>239035102a96b607285554a9d733108f790ce89c16f66fbd7dfe3245cde0b436</t>
  </si>
  <si>
    <t>cda47ac2c4674356c78bec35aeebd91d06c2b9fd41dee5ad16c8751e8b3f23c9</t>
  </si>
  <si>
    <t>ef09a5f8b002ec89af1ec52a19072029e013f90ae2576f053a460f321fad4550</t>
  </si>
  <si>
    <t>161e67a2dadb2b054ceecba664e05fee70aa87decd3e75a85bddc2708d441458</t>
  </si>
  <si>
    <t>f7ade1694f82975fc4f642ee08e9ae556f8c6c580e181956d69ee5d2b8550a0a</t>
  </si>
  <si>
    <t>7cffad46d371ca96afd7fb0f6d30be66a6f9652e3f9c4dd6eabb8246e9c985fd</t>
  </si>
  <si>
    <t>7b0eca222f55340f860353753997f8a9a10528869a1de1ff4d3f64514993835d</t>
  </si>
  <si>
    <t>4e9cfbc4ad6ec57b85b017dba755b7b789db7aae8cb6953f2d260ec6cb3b5f13</t>
  </si>
  <si>
    <t>de831f62831a6a2b53da23490ae24a76f9488ad9714b911d071c3278ca6f871b</t>
  </si>
  <si>
    <t>abf0c098b9c427f4f75b2f099247d5bc9b8517f2e6783022ac054a85f727af71</t>
  </si>
  <si>
    <t>62cba0543b3c7f3bd490ec9d03f702116b42c8566c20e1adc96e1d79ca4e0ea3</t>
  </si>
  <si>
    <t>866e965124f114b367445be1b67c006b928456a3ef2114e1ce5145c1d67785c2</t>
  </si>
  <si>
    <t>236c95d29529565d97b5e533c45970840f23a2ced33a10b7927dd11cd0deb2b0</t>
  </si>
  <si>
    <t>96aec5869a75adebd4c27701aa31e9d43c6ee8c7ac348a3e287ead8bf49ec9cd</t>
  </si>
  <si>
    <t>9fa26469da3e7e0976d6662613c50ef361b02a11502943778c200f4cc3f908e5</t>
  </si>
  <si>
    <t>559e5c0ef771b6e75fd3593bf4b19697ae0c335a8dc756ee98568084e482e75e</t>
  </si>
  <si>
    <t>d3489d3e4f8e5414a215e6add9ea81ca437c0bb126eed94299708cfefd2d099b</t>
  </si>
  <si>
    <t>f3d0b732c1775e1b5897adab345e3a678afbb3ee0dff9901990ec7e0c40b4679</t>
  </si>
  <si>
    <t>875d4e01f4c997a37f6ea14b9131d1d6214336ffeced3bfa2310997b5f8d7e78</t>
  </si>
  <si>
    <t>e720699165023d766bdd8fbe1946843d2961ae84c8355d758229dd3b11bf51cf</t>
  </si>
  <si>
    <t>990846a04335fad860c191ed251b49ac5f8178d2ad3ac320ebd5900ef9bc9977</t>
  </si>
  <si>
    <t>7f58aa2e103e9fd1d172950f0d768fc45eff6a923c368d229fe77f4e0bbf511d</t>
  </si>
  <si>
    <t>2f657ba6fb5475a7b91ff30de5fdc864c0497c3f79849100cd72db11384a5521</t>
  </si>
  <si>
    <t>b3535a6ed272f41b98ca277e062d93d88dfae1fc081233f5d59b25345a680dfb</t>
  </si>
  <si>
    <t>fe5b553ea2e0710cfb0506dd10905e8bf1cfd80efd5d4e3c7071789de7500175</t>
  </si>
  <si>
    <t>bb2c0132d1964cd5a3ef7d42f87983031d9a827ea866c4025cc0c7cd363d114e</t>
  </si>
  <si>
    <t>d24e2d303a65854311f7677ee1b886ac087a45e1c095b8a4e283b13a8d608af0</t>
  </si>
  <si>
    <t>f16859a0773fa770fac61cea22a926e6b9fcd056bd8859273bfd4223517664e8</t>
  </si>
  <si>
    <t>09f660c417032e3d8f809be1334953e450285dda1027e247639a63d28c2a172a</t>
  </si>
  <si>
    <t>bb94c87ab29471412cc734b4b7fd73b61931cf8d97f1bc9e822e8bd5e33a0ddd</t>
  </si>
  <si>
    <t>28e07a71d1dcb213ef04957a82cdfb7fb38496f71654a9b7ef5cff4d92c56f7a</t>
  </si>
  <si>
    <t>955e0cd108f85e28656a895256826ddb60b8f22af4efc0b964522004254c4d6c</t>
  </si>
  <si>
    <t>a7191b3fc9e4a78826b277d7adbfc998a17a3bd820f03d9953fc6b50fb0a5adc</t>
  </si>
  <si>
    <t>c37ce5e08d4769608adde158b959b179b3bae431e842fb24c3f27c9ffe075d19</t>
  </si>
  <si>
    <t>ea10096c60d05119685f45076245a6de28e7d88d666fce9382e341b277383d4a</t>
  </si>
  <si>
    <t>d8ada2ea3ab85e5286e04ad359d4cdcee553b312cee8021638dff498fe2cf67e</t>
  </si>
  <si>
    <t>c1407463103389edab78cd65a625728b222deb5069dc7707c490bfd3e7d31f9c</t>
  </si>
  <si>
    <t>daaae970eed9bec231a0b322038b095c18ac348eccad1a1c32d68e1a55285f1f</t>
  </si>
  <si>
    <t>34a85f7b621d7ce0da0da16c68e9bdff07b3e7a1457356d2e8678f5374c1f231</t>
  </si>
  <si>
    <t>ee8efe52d30c481d54bc6b2ce708264d1513df5988735e557d6717f9943cd5cc</t>
  </si>
  <si>
    <t>10f0b49c652c3348952638a2542bb5d2c94a3d2710ca27601dc0030702af0c0a</t>
  </si>
  <si>
    <t>db9d32a8c35ad38c9c9c2cac0ec68f2ca7030f5ca30315dbc362960d9111a578</t>
  </si>
  <si>
    <t>0df0f7ed7ed281c8d73ffcb3e36e6a55d2167a44ae724271f2070bb83f332640</t>
  </si>
  <si>
    <t>87e7fe457a6fa6184d544d6b719822c49095747b7982d581181d444818c8c563</t>
  </si>
  <si>
    <t>446921f3651816760d38d56f058d3f75762cb3bacf0d7b19764801d8a7d6cb06</t>
  </si>
  <si>
    <t>16af41a6ab8e940dab7ca14d8add5e5c8ea2d2513da65b55bd05d23e1db43d12</t>
  </si>
  <si>
    <t>242d81ceaf403fe704220d07da3ee17f0df8770c35233a44bf72891e3fcdefa3</t>
  </si>
  <si>
    <t>bf855e6445236a7d924952fcc7942d6e4b15cffbd21469db1a37ee7d133b6a5a</t>
  </si>
  <si>
    <t>798b2b0af77a4f6d946c974eaa0eb47e1e75dcd7d5f0a1a9d53acc7eda415f0c</t>
  </si>
  <si>
    <t>f44570e3bd92c2bdddd10977fdd8c79eacd4d1e3d9e2ec00e35f71bed20b883c</t>
  </si>
  <si>
    <t>bb35868b3f8abc9fb22d1d176a27f7c38bd3fe6a2f3cc7b9d874ec4431ed5bea</t>
  </si>
  <si>
    <t>0b0c41a34891f989e37293a876cfb8e7e9167bdfa3891821954f9350de2411d4</t>
  </si>
  <si>
    <t>b06dccb760aff987e27133e763d37adc30fa62ca7c8e09c7000034293f46cd8e</t>
  </si>
  <si>
    <t>02d67b570979fc498bcd37ac645bf7ac00ab5606160b4d3ba95403badafe1716</t>
  </si>
  <si>
    <t>1ad95824201ffad989e189973d5a961eb68eecc9f10575058960c074f731466f</t>
  </si>
  <si>
    <t>444f57dfaf8cf6fc9c199b393a11e941872fcbdb2eb21f7ab2fe1eaadba01511</t>
  </si>
  <si>
    <t>885ffef304e7b2855e3714d5f9e81e9de3e953294a07c1c1ce5b91da90aac433</t>
  </si>
  <si>
    <t>b8ac78f4f729d05bb63dde2feea2c8eb290f9e6a707d7805fe3d613cd27c5a43</t>
  </si>
  <si>
    <t>a06b007c43f965fa224c6c40e48d4274458b2a0d053e0d93a4bdd065e5f5ae62</t>
  </si>
  <si>
    <t>49248b52991fb554ad302e5b7a0667e44af5cd4fe3c80f253d713afc639c10f8</t>
  </si>
  <si>
    <t>66594ec05e049f0aa25a9024fd25eb7d144cf5739996949449c885167fd35787</t>
  </si>
  <si>
    <t>c2d510a87d8333e4f0f40b520036a02f8db567f1e8eed93404cb1d3ce35fbb7a</t>
  </si>
  <si>
    <t>f15145107df71e9e50af2326e3fe02138b7fae6bac04f8af1c4408eee0fe6cb1</t>
  </si>
  <si>
    <t>c5dc7e065f76f53ebdb0c23a193c25165db55833a226c3c88fca6e3f76538bd8</t>
  </si>
  <si>
    <t>eb54de266fdcd545099399497d3c6c313eac2a4227d44793bf8af12a4229ec73</t>
  </si>
  <si>
    <t>d545bfb2a42813bdeeb08c5c5598021ccf76b817c51a5a82af3b512a64e40073</t>
  </si>
  <si>
    <t>c6067210d8d1ebd4c117a78f061beb6ca11c0e3c643165388f9964f25803729f</t>
  </si>
  <si>
    <t>055a6686acafe6bd5e2fbb311224deaf59ffd540777a1c7ad330f18d1cb995af</t>
  </si>
  <si>
    <t>76d62a578467d10df2afa5bdd757d44c0c613002298d64118b8614758137d0fd</t>
  </si>
  <si>
    <t>f4d04ac7c57b0271a3747234a38365eb53464c652322cbbe98eb8b2e869e3761</t>
  </si>
  <si>
    <t>755d4ec0da9f5b02080a5815690d0c26e7582f26d4e4cd50cc8df38d3af3910b</t>
  </si>
  <si>
    <t>HUANCAVELICA</t>
  </si>
  <si>
    <t>ASCENSION</t>
  </si>
  <si>
    <t>9ef9734b07dcbbc3fd5569cc664f50918cffac6f16ebd6e6382e63e141c22c10</t>
  </si>
  <si>
    <t>6455674664401acaddb4afdd6520ae9dc134cb65b1707275df7cbb451349fb89</t>
  </si>
  <si>
    <t>dec097c91ff92f919e1f1795fdd6de194484020c694917ccf60c085b7f7417ce</t>
  </si>
  <si>
    <t>0ed601cae5fce60f47eef8a5e781c7a9debd9f68c1087efc33669a08b4df9ab6</t>
  </si>
  <si>
    <t>cdc3cfc6c7768c104c2547f527288b69e6d3be4ca324117d323a1d9b9a169bf9</t>
  </si>
  <si>
    <t>7adcff0f5e7505fcfda181476f6cec2aef75cc429f5bd382f16867721f878ec8</t>
  </si>
  <si>
    <t>5292aaf25d7658742a6765cd22e02ff79cbdfe1c3ceab20dc6ee4fe38ea2bdf3</t>
  </si>
  <si>
    <t>dbcac994841a040b603e37e3d5e3f3486bf75cf55c9d8056dc43d0419f07f20d</t>
  </si>
  <si>
    <t>e76c6b0ab0587c704dc02300cf82b9d6a96f94466401d7d3e15ba38aa70fb397</t>
  </si>
  <si>
    <t>1443006ce0e88a3739fc9b28b44a96fdc23505598af53829fff42735e0cc61ee</t>
  </si>
  <si>
    <t>121920ae58ff451780052c97aa3c9d61267178e57e5f7601b7f79e6776a73254</t>
  </si>
  <si>
    <t>87b523b9a773f5a2d784f04331a11852fad931e3b5b0e184ab3f6839a20d3f75</t>
  </si>
  <si>
    <t>20350c30246ae8883a582771c5ece367c6a3bee5dad4c822f353ea8d05d8af80</t>
  </si>
  <si>
    <t>e18ce9f65a55fc44c46691411014640e2d146f6da5168d57ece09872df8bc6f0</t>
  </si>
  <si>
    <t>421bcf9703d5b2d7c1765280150696810663b5eeaccb6e01c0b1102343c70bf7</t>
  </si>
  <si>
    <t>f3f2cc3e64d6ccfb88a984a6d1aeed765fab92635b5d3e3e029b2f2dabce863c</t>
  </si>
  <si>
    <t>2d7ab62aa7158ae5df087a50d5a29dc1082eaecd6749eab652745ffb5331f6d9</t>
  </si>
  <si>
    <t>41e806336cbaa4b02821124a5f2b42e3e15b6ce2388386ef7273d572a8e284b7</t>
  </si>
  <si>
    <t>96a53f6e8180856171b1bfc628e52579e477f3121a058d8778b04373c2712012</t>
  </si>
  <si>
    <t>b6493ff0b513fb022dee6831e01e77d36d0833bfdd86f9ac3d37dc1e9a8b447e</t>
  </si>
  <si>
    <t>c4fd2956525f50ed7229a9b8df29fc72497d1bb914588b849bd12dac0cf8b3be</t>
  </si>
  <si>
    <t>70da3f51bef66863a9e5d57b96845dc2310cd0f53d75468285955caab30d9c3e</t>
  </si>
  <si>
    <t>dad7ae63cda0693e2f2a5aa17516ad837fd512c049ae6df0b7bfd9384ea527a5</t>
  </si>
  <si>
    <t>48d04853241a97ccc78c93a3dcbf7221e449aec307b6ce3d1236489b144f47fb</t>
  </si>
  <si>
    <t>75fa9fec11285a09eb4d3d85a6cdc7444bac09ac20cf116492edf35b0f764b9c</t>
  </si>
  <si>
    <t>d3019b55f9fb0a3add096ed36142ea28863f476aac1c5aa349ea29ddfc50ec94</t>
  </si>
  <si>
    <t>b97dedfaa7c8a2b4990b8ad3fed70f22ddd14178c57c063aa04ea1667a5e671f</t>
  </si>
  <si>
    <t>5d9f1430e7cda403578ce1c5c8f50bcc922ad7036db7e9663b6c09d2858175ba</t>
  </si>
  <si>
    <t>634f34d5923ca63b054b3c0a7c8e64b0e10f5eb0e7669e64a57c6c51442d5dc0</t>
  </si>
  <si>
    <t>b377c7483edc0e2463e80e39c9bf145fd66d61c690fe0c0268344cf60f8dba58</t>
  </si>
  <si>
    <t>e2fdb0c3ff97d64b6b3f7a7e5403e600cba2d0eb2064306bda5eb7848b872847</t>
  </si>
  <si>
    <t>8f9b9680f9f77493854dbc7891338acd7bbf98f15c572891fe7b77ce437c79d7</t>
  </si>
  <si>
    <t>8a2b7f9a2fbe7a3ecfc7c7bda175b9e9be6f3d18f1ecbca7f168b4d4d97ed763</t>
  </si>
  <si>
    <t>c00abb71ed99256bdc52f50b2dcdf2800e9a557e65e701fc209d77f38c25def5</t>
  </si>
  <si>
    <t>39d7a1e9f7eb5f9a4f31ba5bfcf32aea233c45f9d531275cc9a66855533a3526</t>
  </si>
  <si>
    <t>e257afc14f629afcd2027251a8c3b4ae2f6cc0d7a89bf9dfa9101b38e6553291</t>
  </si>
  <si>
    <t>3bd8a9166006f578d516cbb4e9d7eb07867f020df80988699db033bd5eff17b5</t>
  </si>
  <si>
    <t>ae1cb8986acade8cc48fb4abf8d78b27d8becc663811095bce9d8609d63d05b7</t>
  </si>
  <si>
    <t>f6f65e6a19bc2b10e659e7f56f1e9ae68b94d22830be8f80a0a74903adcffd98</t>
  </si>
  <si>
    <t>b3475bfc2637998893f9609c9007a960bbc818dc34787c9c2018880bfc1c42ee</t>
  </si>
  <si>
    <t>d0b025ee0cbe9c73d35e8078007bc15b483e73fa1ec220855bfced102cc8e536</t>
  </si>
  <si>
    <t>28252677475718b851521933b39ada61bc31ba6a56ae1822ac711439eb0b768f</t>
  </si>
  <si>
    <t>c1cc2a9fceadf11b454594c560f8c67c49284cb8f9fdeb529c574423babd8422</t>
  </si>
  <si>
    <t>d0778780e0b87724f53836495fd27cb7f998898505f0a9d11c50905805d3b99d</t>
  </si>
  <si>
    <t>836c90601509fcc19ffe3756b48c1b6c784d360bcac010573a22db8b222cfeeb</t>
  </si>
  <si>
    <t>c0c51d4e530a386966777a6dce6874d05f0e56932de8d0e4e8c2a30e90403c44</t>
  </si>
  <si>
    <t>ba640bdb37b731cff5b785489ca522961a7bfff27c510ea2b2d9fdc9f4afa4ac</t>
  </si>
  <si>
    <t>e2f3c8c7e0d33e6d1536f9963b90f9f932e799ec9ca00e75369db5868c9d8f99</t>
  </si>
  <si>
    <t>ae317f38c377c1b949fb0799d8b2b0cc512b63bbd3639f6914c3e6e321f13918</t>
  </si>
  <si>
    <t>dc24f9a979b2f8526407a2ee644887ceef44397a95af5989435f4ce609e9dbd2</t>
  </si>
  <si>
    <t>76396d302ee9f8f87fe73ba3cd4f28ab0b9b9c7949a4b2d1e88cf1c69172607a</t>
  </si>
  <si>
    <t>46cf4e657d1f48dfc82edb448185064effe9274e2673ae79e6c9b6aa0560650c</t>
  </si>
  <si>
    <t>354bf4a2d8b3e0fdeb6c0e7786dd42dd8e11364453dc7aabd25956a61bc1bf80</t>
  </si>
  <si>
    <t>05627eeb82ab7009d6f33bc340372dd7179a3c53a4b6b47f28cff2b7f5a8f7a0</t>
  </si>
  <si>
    <t>513e23cadf51f45a0dd9da42b8d0ae2a01b36304c90f222e88e05691eccb2fb4</t>
  </si>
  <si>
    <t>00bd2a9b96b1f3c8e07b73ceadbaddc9d300eff3191c4da7bb4012790d1dfb98</t>
  </si>
  <si>
    <t>1a4a459aed552c6af173adaed8c6f32de48b77918b7b9ccac1173aac52a5fcbd</t>
  </si>
  <si>
    <t>89c5b6007d057e74655df7c7deac874c3b6e36f04bb0d0783732968fc0cd720f</t>
  </si>
  <si>
    <t>b8e6b641ca378757f53cfd62bcf5877107c2cbed0ae09e4c80c1eb8b606c2fc1</t>
  </si>
  <si>
    <t>b8a027cf05395afbce95ea550ca3547559dc0241067683d11f96b09740b80d43</t>
  </si>
  <si>
    <t>9c6ee199af8b167efd0bffb8d10d10d23f438e4110dc00b3c6d26240ffbad09a</t>
  </si>
  <si>
    <t>9f3b93994755227872b7fa54da6bdaa199580e40829bfd3d97d89d2a84122d0c</t>
  </si>
  <si>
    <t>c08b8dafcddcf415664719a114afc5ff7b0de1dac8909afd9aabc33e7d4c20b7</t>
  </si>
  <si>
    <t>cc24f3bacd5a43bcee0751889178ed75ca0483dc60a17220f7cfc8f5209163ce</t>
  </si>
  <si>
    <t>2e179e056078484c8bd7f70f55e86131a3592947690b2bbb472df6724cc5a659</t>
  </si>
  <si>
    <t>6157a22ebdd75505976e9ff03aaf8edb7869d164c8d262826b3b5350d735cb9f</t>
  </si>
  <si>
    <t>5c3c2f9d423cbdc5481fe4ac756010d7269c16b6314d697151344662bc64dd24</t>
  </si>
  <si>
    <t>7520a5cd941bcc5909bc79d544d1aa21eebc9f21878c6fd881d9b7c3b7dfdf8b</t>
  </si>
  <si>
    <t>3825038d00c2295cdd06d256fed2ec97b5efc0fd2c74d9411c7b5288e3999551</t>
  </si>
  <si>
    <t>0d413295d9bf4ab11ee326b490d0ebdb687e16fe16ddfb77622af1dea4f71bb8</t>
  </si>
  <si>
    <t>3fe4150be9264731d372593b95fadf0ccd96ccaa8917f1de081f25aa924a420e</t>
  </si>
  <si>
    <t>2dd86926c3336e31f034918f7af41c82bd9d3ad658a2b74528354ae38641669a</t>
  </si>
  <si>
    <t>f3ab9246ad32efb0c1cbd4c81194e8e7b21744d55b9d95aa39bd57d8277b5126</t>
  </si>
  <si>
    <t>57c87beb16ccf4e576ad7528d63b7c8149b9e28d99c8335463c9ab0a73f09a1f</t>
  </si>
  <si>
    <t>f09175390f5e1fbe5715c597b823cc9e2f3fc757e9f9130843bd2df535e5f2b1</t>
  </si>
  <si>
    <t>9fb3b5dad758053ada74160c5697d6885698eb550529dc9520d131e76e4e264d</t>
  </si>
  <si>
    <t>db556749aa22025d6a19c21026e7f30deb100b64ec39a9ebda708efa7ab9f7e3</t>
  </si>
  <si>
    <t>7421472b192296c258d17b4ba1d42eb2117caaaf01cca0d8ab6066fbc81cb8e9</t>
  </si>
  <si>
    <t>888e6be9549328eaee8c2599906dd1aa2cc50cce0b419bf03f92fb55373683d6</t>
  </si>
  <si>
    <t>f76519d5f07c16d85be3d176626fa2abf7f4d5ee999151176513e2bf97b968a4</t>
  </si>
  <si>
    <t>2803a0ca8eb62c1c868124e3e7c012f0cf60df3bc59d28d6d561fad06c0c757f</t>
  </si>
  <si>
    <t>e986b86977ce954b1d316702874e97c7a4ac981a2e5c495fa463135d5ce6e52a</t>
  </si>
  <si>
    <t>7722cc28c421ce5178dc5397753459619e290304e979f6323c6e93a49b77a214</t>
  </si>
  <si>
    <t>4ac1b5397c59efe7b37f18fd8de54a6c5e2a5072d5bd508f10c85e9da41d1b70</t>
  </si>
  <si>
    <t>b130bbdf9849e1299b1a2f9f3e983df81aaaa36f64a828183aa50a100447d559</t>
  </si>
  <si>
    <t>639bb8db6a2e98bb3586cfa335878fd42abfceec0de073cb0fce229df02d9607</t>
  </si>
  <si>
    <t>8953429130118665d43d3efab99d3ae143b57d9a1bb8827b0c926586c48c559c</t>
  </si>
  <si>
    <t>355d8c11015825a78f155514db3206b833dbd8735b40a89f10776567b9c37157</t>
  </si>
  <si>
    <t>b3222c2cefe6376bd56dce6407d2f18a6db494364021b962817b6f520c04782c</t>
  </si>
  <si>
    <t>d9161a3d0795203274b019cb6c018650c89d11829b717dedbf9107f481fdcf26</t>
  </si>
  <si>
    <t>31ff0f944d8cfa6baf9a6e400960854a9f992414310d35b234fdc97d30a3e40a</t>
  </si>
  <si>
    <t>69374120b08cbe5ed7f4cf26d1f158e7d1bb349154fe88354e6cdc74731ea2df</t>
  </si>
  <si>
    <t>cafe6924c4252481b5884ec9c6ba4b188370713b532bbd7d7857cc360c94ada5</t>
  </si>
  <si>
    <t>636e85fb86f923249d098819df7e5ca924c6090ec2c0fc9135ded77cfd8a2509</t>
  </si>
  <si>
    <t>e309b3657c85490991ead2fc903bcc7e8fdebf7d44394fc200ccf2248f5cff2f</t>
  </si>
  <si>
    <t>205c1f7a7e4b7de4d7c0bef49559512f45286d594ee07a7fb9f1db5feb88aeee</t>
  </si>
  <si>
    <t>ecd604c545d98387527cfb351edf03215085df58dc083be81842fda53f3ac09e</t>
  </si>
  <si>
    <t>36fd685f20bbfd2ca23c20976494df2a80c8fefeddb76cdb092e3e6e8deead9b</t>
  </si>
  <si>
    <t>043c7361b837f333c5ac9ba5b896d3dba9d48b0fb07fe5509f20323a1e14d1cb</t>
  </si>
  <si>
    <t>f18d6e85ce239e3d18cce5bf7156563c052547763e86f9256c36ab0d36598924</t>
  </si>
  <si>
    <t>2de26abdd32ae1e3e9cb82d7c5379821bf66be91f99cf8cf250af5ef88c4831f</t>
  </si>
  <si>
    <t>6c113cf8dbff99b7c64bbb8192176cf7daac0f41d3aff006909c0b30045a11a2</t>
  </si>
  <si>
    <t>b960e1999972c1fbf6de5b35595f2b8ddb52fb42230b0cf3673bf21b722a3354</t>
  </si>
  <si>
    <t>2ccdeb7289809f26ec7e2158487aaf86254d6bb31fb7c5ba2c08f6d0e871ff09</t>
  </si>
  <si>
    <t>bc553b28af7305affe437bb748489f547d7c63c66c71956246c78a6462cad7bb</t>
  </si>
  <si>
    <t>7efec857863020ab9d9d95e7ace82b02d8fe0360c3e6ce04c1e575992b335fd5</t>
  </si>
  <si>
    <t>c3970aa9f1efc495eb6cc262c29cc6c2c0703405355a71b34124dd051ed66d47</t>
  </si>
  <si>
    <t>bf81fee10612b92a5a931c6018dcb7379e9f3cc0ed6fb392f6a695cf6a18a93e</t>
  </si>
  <si>
    <t>e26cf8f5bd379a53222a914917b3ecfa7ec017c2ceff2ae224fff64cf353d004</t>
  </si>
  <si>
    <t>c137d86ad9b159b66a09a6a46b5943219c8abe5bc4ffa6b689935c4d7ae6827b</t>
  </si>
  <si>
    <t>11423dfb6fe41ce47a34045eddd06ed425ccee6e868e6bb7f8b382e2511c1a8a</t>
  </si>
  <si>
    <t>ec981132aa6129dba639728560c5527261ab7e1caf0ab21ab65ba2c491242f56</t>
  </si>
  <si>
    <t>917e6628caac547a511b9e1d673c825d86a25ef6d0358ae2c18c920de1223bf2</t>
  </si>
  <si>
    <t>5fa0522a842b1145a20516ed231c3f8888748e05ef3804d38909f468ee285d41</t>
  </si>
  <si>
    <t>41f6e16ca258c42e78f2e3d7e0be1829243961554a61e80547758f21d8f88411</t>
  </si>
  <si>
    <t>ab394c9bab00f20d6a36d7f4a12ecbb3a8e65158ad8715bc8cebcee878c824ad</t>
  </si>
  <si>
    <t>7dd77266814398b61e9260a2b2e2e1c293810bbf9e06dde07cf8e9e212cc2c86</t>
  </si>
  <si>
    <t>4d3f2c71753cbb18c4381b7a6461cc7eea74ef3b4b85c8f713b88aa778c76769</t>
  </si>
  <si>
    <t>2d9cbedf555d7423ee350f9c65d024d03e524fe622156df59cb298089e2ff1fb</t>
  </si>
  <si>
    <t>b6073a1e138a3c438f0c4011e99a023d4f330f08d0fdbcac4de2e7f2d6f36895</t>
  </si>
  <si>
    <t>9218371d31448580187cfde2c7b09112c451f57555d1b5deed6ae285135a9531</t>
  </si>
  <si>
    <t>36d7846199822097a7919082cdd71ddd81018fb750bff57cdeaf5bf76c586ec0</t>
  </si>
  <si>
    <t>fe230d1fa2c2a139d8acd098f1039d8679b3e9c4353a76fd2c6150542bbaf50b</t>
  </si>
  <si>
    <t>247b1794188888824bf17bc59114d8a3f41710097c472b18c5fc8a3e5a4b1566</t>
  </si>
  <si>
    <t>449a7da611ceed8db28bf6577b9bded1fa1f446a097ca510e1abf4a60518693e</t>
  </si>
  <si>
    <t>3e1beed6aaf7dc3ee749a5cf44214b5a195a5cd684c2132c628124df373b1f7a</t>
  </si>
  <si>
    <t>2e0063d614d13aa59472e7a4d78e0717b6e28fcfae2397052417930fc71fe7fb</t>
  </si>
  <si>
    <t>dbe6ed701874444289b6da448b7f957065c4e9966c42ff090b07fff2b39f9d0c</t>
  </si>
  <si>
    <t>b41dd8f5a5ffdc91bc3195bae9f2d8c7a9739b0d57853d165ed4b270f1e29e78</t>
  </si>
  <si>
    <t>77c35c3c47261061227c02a1fd597860ef9c98866c837a8e3e50324cff71ec14</t>
  </si>
  <si>
    <t>068897acd320516829927f28403060091cbccb2ed271bd898ab313cf513403cf</t>
  </si>
  <si>
    <t>058836d7e28be7deca335e0505be2a1b3099ce6a2f5998b7a7342bcefceb640d</t>
  </si>
  <si>
    <t>b50c82c8eba96055e93e42049a549cd5abc425b9b198d1272535a648510ad48f</t>
  </si>
  <si>
    <t>eec64b0cf5ef5986d90952209ebe16ffa8a1784c6eaa8b136d0e4fce042e7bc2</t>
  </si>
  <si>
    <t>a4f081ad938d0c57f63677bb04abb41b2512359e6d97ad3c7f3bd81964c81936</t>
  </si>
  <si>
    <t>4ed7a450c1f8f68ac931e29db60c01285121755f5d4b58fd794560965c9afcc5</t>
  </si>
  <si>
    <t>aa7d2851ecbfcaa6693bfc9d8d851647ef9a51b523ea7cd2d53f7a296350a4c0</t>
  </si>
  <si>
    <t>38bebe8581dc81497474d0a8f10faa61b93e275f1febf5ddb25f027454ad1d59</t>
  </si>
  <si>
    <t>f04dc95d1a453f5b5e0eb296356c176396f70b6efbbc6dd176b8e6d93ccf75bf</t>
  </si>
  <si>
    <t>3eaa4dff2e1a15afee72e5e73031035c6cfe24639def9497a6747924b340df0b</t>
  </si>
  <si>
    <t>48a605850cc9d67ecf62cbd159fd7e18d0457a8c2485323a93d763911885a511</t>
  </si>
  <si>
    <t>99bf7a65f4c7dd8db00cfebbb18d9d0b7046f52c6fe086607a1e110494a2a75b</t>
  </si>
  <si>
    <t>f10f7669efaafefe72eeda888a8ffc1cecb21addb1aa7d0802519627a9982ea3</t>
  </si>
  <si>
    <t>584c6e570ca8e5f8f1ac72370103c08e4c6b173662ef84d312ac0cd3604bd078</t>
  </si>
  <si>
    <t>cf210f35e91b9743819afa24ecb8610a54207431694eb557e3c8b7391386b0a5</t>
  </si>
  <si>
    <t>28098188379f460a0a3098a4315d07bfa3792388a12d2fb1f8997b808a89f3c0</t>
  </si>
  <si>
    <t>5eb76d69ff8decbe8e12fff8703318edc532afd1fa6409e1dd343b763866f753</t>
  </si>
  <si>
    <t>8b574b1306c099f56a125bc6d89441a4179482aa8bc05025a6aeed56cd9b7c6a</t>
  </si>
  <si>
    <t>c3267de6a78b2b200d02687b644610fc9384bd5a0e1955277b39d8dbaf335a82</t>
  </si>
  <si>
    <t>6497a410d3a6c59ee2fcc2c5afa7d237d5d73b25c7f21acddeda7e920939e00b</t>
  </si>
  <si>
    <t>0d1d3d3c5e4012f06b9ba0da393eb6069e8c9c9d1c1b5cc15d917021da66e4f1</t>
  </si>
  <si>
    <t>1ec699698de48aeee8786cba76c1f6a073d4fe8d9ca25759a2ef7423de8c8955</t>
  </si>
  <si>
    <t>0729817188ba5facd34d00416d66dfc08a37bf38e5e3f6b3dc1c1902308035bc</t>
  </si>
  <si>
    <t>0a813ed12838fe7d499edec3c9a21481cafe9b1280c17bf9f34125a662ef7415</t>
  </si>
  <si>
    <t>4e512f4c1a598155da14219173a292801bc1fd7e99847f36eb2f4256ad849313</t>
  </si>
  <si>
    <t>a3a4b4d7bb61df49cfa0f80f4c82e5ef44dff35b8d6c42cc685d3f7ac53514d6</t>
  </si>
  <si>
    <t>4ecb29073de978bca0187f2477bbf9a0108c7d51f35c149c8b248996d95fc89d</t>
  </si>
  <si>
    <t>257800f7c6d1ddbe7f141b676ca2ab17e06486a4a2715c1dd41c1bb32a25acb9</t>
  </si>
  <si>
    <t>53ac735d9b84148126e845512b92e03cfebc473e482c76866d97a126766d8f78</t>
  </si>
  <si>
    <t>b8e326e742baedbfeb9948b1e776fa1d7a61618536de89642a93bb842fb0a798</t>
  </si>
  <si>
    <t>d58942f2173fa77d9bf73d9c70939c0ba90c9514b14caf3a6c8aa82f1a4d2711</t>
  </si>
  <si>
    <t>e0d74ca4a5188b8267d5df1de06e0cd9ae73b7340922c61684879727496b11cc</t>
  </si>
  <si>
    <t>96294f8da23d069a5cf32257401daa2f7917c2951888caca0fcb916fc1466a9f</t>
  </si>
  <si>
    <t>d9a0319c116bde1d893cdb544a01cb4944bcdd25dbb84bcd7fbc611cc2238d7c</t>
  </si>
  <si>
    <t>e4001a6fae096332da111baa2a93e93072df61c33e19056cd84f41ddcf62cf12</t>
  </si>
  <si>
    <t>64b4812556568fb53356c0e3422465eb1d49a86a194904de5a392d7ae91a0ea8</t>
  </si>
  <si>
    <t>9c9145047813d5137395b1caa8bff687934702e312964dfc3ae36f347653be95</t>
  </si>
  <si>
    <t>f8ef1b39f45ce244601e7bf5526cc5601a008682565139d0952d6c58191e8867</t>
  </si>
  <si>
    <t>004b141b9fc655fce855a60b2b3021d7f5e7fd94746b5816fa7b15f73a0826ae</t>
  </si>
  <si>
    <t>4880593c9bdb57c105dde581fadcbf9b4687973bd032ce260ac59c09154eb2ee</t>
  </si>
  <si>
    <t>62ba3f90fb7c87809babcb781a409ddb76681bcff6eb63b5c17410ac8bdb40f0</t>
  </si>
  <si>
    <t>4579277bbffb5d68e2308830505400443a3ef9ace84a5f671d5fbd9937021d08</t>
  </si>
  <si>
    <t>b66f6f2e32f7eb424952fabfbc2262ef43768b8c39209ff351b09a72231ce634</t>
  </si>
  <si>
    <t>4ab7065244ccf67a000b73bd7d984b0d962ea0359d6265bab589677f8b25cfb1</t>
  </si>
  <si>
    <t>f26186dc8235e35e4f9b4016ed9f4ab9f814e9d68520bc1674f03fb0609a3e95</t>
  </si>
  <si>
    <t>6efa3c849a5171e02303574061f123fa49ed818af0133045215795acb5b853eb</t>
  </si>
  <si>
    <t>f25b6909d8cf0749dcd4cbbb9d9640671a6c616ce836503933ea4b6192c1bae3</t>
  </si>
  <si>
    <t>f3d3bdbc193d4f5c7e0aeaddf97f9833cb78fd61a4b8864e214f8cf805b85d66</t>
  </si>
  <si>
    <t>23339e744372c63ca6c93849a29728961d49d79334e999d8771b944cc7a09bcc</t>
  </si>
  <si>
    <t>89a95df5d011cb3b98b205a37b822329c51216d6ae2ce884cd9410d014617e50</t>
  </si>
  <si>
    <t>a30c18669cde2497dc907952a041ab52c691bd6e81cb3a659b873b79f70048d5</t>
  </si>
  <si>
    <t>fd6c7de7591c8e997ca3d1d4c359543f1f9fd0921aaad0a6f8607a686a131dfd</t>
  </si>
  <si>
    <t>dc270fc8c9a441e10dab691d97db6afb08059539435dd69855f6d99e0e4f94cb</t>
  </si>
  <si>
    <t>cc2e2869f508932ccdf3a74ee87aec18ef332fa84e05fe7593f888cb4895d526</t>
  </si>
  <si>
    <t>770b76dc36fdc55860fe102e72808c94e134991b6584949029e039e1d3d83109</t>
  </si>
  <si>
    <t>f166567564040ea246d021c8884ceee6fdc36b466f5a0e9be7d101578a0c6394</t>
  </si>
  <si>
    <t>bf9401d0f69b9a6fc917d262ed266feeaf63031c15a53ef0a35c74e36f261fbb</t>
  </si>
  <si>
    <t>273fe8d2569067996f5dc7b65884877015079864aac0a0c758f6b37bb8e021b7</t>
  </si>
  <si>
    <t>ffa9eb1f04241785c7431b667bd9862fb02a6bcc6e636f0ac152a673ec6b9d42</t>
  </si>
  <si>
    <t>bf01e8be47dd951099d08479f372203b1a1147b6e1d0b9c297b9d53407156c72</t>
  </si>
  <si>
    <t>f6285fcccd0a96de4c11336c1aacd1ff91674c897594a73a205f36d4ef5805e1</t>
  </si>
  <si>
    <t>28cb64dcd02347ae2df9a206c11b37b74fc726a598996f5aa78039864d30df42</t>
  </si>
  <si>
    <t>42763144db47edbf0e46ea27ff9c0f4678b3762b94df1186584d4dfdd435eacf</t>
  </si>
  <si>
    <t>60bdab14ff10f4f6be0baa8d60c55d18b4c53c811cffe8d899e8aba2a97ec99b</t>
  </si>
  <si>
    <t>e2ed408b6c8a041af6d115427f7b5375489b6a916cd8611e9cee2a1e69d75291</t>
  </si>
  <si>
    <t>278707614b7e1a09c06a9053ce4f99200d6a6ff343793fe2d600fd697da7ff17</t>
  </si>
  <si>
    <t>274c3c9cfb168efee1515ac8102e69848702cac6ac439144b5e67885bba6a414</t>
  </si>
  <si>
    <t>981c220a90bd767b65aaea63020db2aba18760844069b052d21d360ba9679b20</t>
  </si>
  <si>
    <t>e24ae9a8eb575f2bb1f8c1368814e6373b8eb3c40c2287ea32f643872159fb09</t>
  </si>
  <si>
    <t>abaf1d0fe8896c37f7c5e8d3c59ec3aa0187595bc4220bd8046c3fbd4cd6fbb6</t>
  </si>
  <si>
    <t>54493bc7a2cdcb86862c8c8bd2f37460c1a21594f31c1e9e1bb868c9d55a2c49</t>
  </si>
  <si>
    <t>42c028752be298c0ed652cfad94d238124343e7f05a18cac0194350069ad455b</t>
  </si>
  <si>
    <t>2c7af6cd64e13060c48af27bc02b820f5cfbc389b22d97e70baf0ce7330af5f3</t>
  </si>
  <si>
    <t>2b40a1e3317b92e13626ba119818542d0639981d1be963a5e301ff25e4f3edbf</t>
  </si>
  <si>
    <t>ed5160e38ce1accddb051b2efbb1a16f605af664f1eda4bd3c9eee42b21ff080</t>
  </si>
  <si>
    <t>503ae30a75c2407e2f3101a139930a9991e9000da457fe3663460177ad07bb7c</t>
  </si>
  <si>
    <t>8866fb913e4d92413c6391e7531475bee7075df9d72986767517a1a989e7b15d</t>
  </si>
  <si>
    <t>3a9dddc5c5080bbc241e4dc35e9bb8438ad703db17c4cf14939e694e787a2d68</t>
  </si>
  <si>
    <t>ae765e52d46bd7f67e0c8a72720cdf8f1b963aea5028fbd12d3b31e9365325e5</t>
  </si>
  <si>
    <t>73cfb72b08de4d5c11b3f802d7f470a1bd7a250e5247ff66c660580140f9bf6b</t>
  </si>
  <si>
    <t>8e7901141db719021d4d341c32b5ce40ea77218af1baba8032043840031b3322</t>
  </si>
  <si>
    <t>24e65e8c8c1907228faeec214f0a80c7b763bbfe5cd8af71a4a6755fb4462325</t>
  </si>
  <si>
    <t>097d5f784cb65df46b28cca3fcfb7d1d67f48a814b42028d3397ccfe92c5e688</t>
  </si>
  <si>
    <t>cb2880392993ec7df13cd8575780a6f2e3911291eb7c26a47bed323574e4131c</t>
  </si>
  <si>
    <t>81ea6ae258ffd5cf958e588195a7440baa420c0b9e23408d75a1f5351e8966fb</t>
  </si>
  <si>
    <t>297b1dbb3e40a4848dfcef70fe18f4d6f5551a5ee5665b12105b7fe63666eeea</t>
  </si>
  <si>
    <t>6e81b87a5682993e50502b17575416b08fb53a93b6cb093d13a06e8e970439fe</t>
  </si>
  <si>
    <t>c154ffbfb99002ef343bdf8da5a19572590087c1f3fd541308274eebf801024f</t>
  </si>
  <si>
    <t>2916ee680f1ef59693e375c691419be30a61466ba6df01737160ddb26c8e9795</t>
  </si>
  <si>
    <t>493069606a71210509c2797838aa2f37f0d126fd0a098e32454bde0651fad3c9</t>
  </si>
  <si>
    <t>d4bd47b3604334422fc6fb834384322f50e4bf2cab43f926a993f8c6a23e2af0</t>
  </si>
  <si>
    <t>94720b243e410960b46bfabbb78c986c0da58227f1e82edc6b5a0b572d18b7db</t>
  </si>
  <si>
    <t>77ed04f8d7fd5a58fa69288ce5d5bbc7cc9b151ad3d4d3e18b0708a138e92a83</t>
  </si>
  <si>
    <t>c3401c74ba950e91c22bf93fa1a31c0df95110ab4debb9d4ac21bfefc9317ea6</t>
  </si>
  <si>
    <t>bce4ee1adb31e5b22c1224f949d7bf390e797d2a743e5e27a63970cd57280eb3</t>
  </si>
  <si>
    <t>2c8766fbe8272b7fb067f1c72bfc269d21c190e68a839963a453e1b80fa7425b</t>
  </si>
  <si>
    <t>ff39061c5764166865f7fb44ae324904d2c05da680dc6c085116e761b633285c</t>
  </si>
  <si>
    <t>9fdb240248f10888583d1c9c79c70862ee6f97483353512896f64b07ece2c59a</t>
  </si>
  <si>
    <t>b151c4c186e202270aeb652bf92c65b219ce43ab97d69c5dcf1ce43adbf8d712</t>
  </si>
  <si>
    <t>e29d679b5d374479ea698d824dee4574d11d34f539ea1fb5beb747b460719525</t>
  </si>
  <si>
    <t>60aa9e6533bf0c2a8e8d5b3f80a4034f3cf85ef6e827276ab7e0c2e6ed277271</t>
  </si>
  <si>
    <t>385fade8f6f2a20db1bf844d5c172208b73de6b90661df1825928be6368a60f8</t>
  </si>
  <si>
    <t>3e6c98dbe34b46fa2b5794c7dfa7aaac592016e081bdd40c006cd1f956f211e1</t>
  </si>
  <si>
    <t>ac8c7574a36d0eb0e8a12a39c443e2b310a7f075b5b86b22674bb46411289933</t>
  </si>
  <si>
    <t>68e667f7cd8fe22512169c820728da9c2d673b7cfafc18eb236ec6353262d607</t>
  </si>
  <si>
    <t>d5890d7fbc00fc538ffdd7c9f7a7ce3452503842dc41afecf0ccc725af144783</t>
  </si>
  <si>
    <t>524218c767966a4c785aefbdce550618e0ce4144d00c0a75e7529d17505bbe42</t>
  </si>
  <si>
    <t>5cad732ef40f613fdbaeb3a0a5b8f0775d0f42692d70ac0fd90ac7483307417f</t>
  </si>
  <si>
    <t>a78e5f01012369e9458296c7618850a38e602e4ee81db2a52cc1c18fae541d83</t>
  </si>
  <si>
    <t>0e565b26a4f04f104f92bd709846f65286800567f880f0447f48db6decc3d566</t>
  </si>
  <si>
    <t>33c40b0b9a158c1427a1ecea1394c9ff8baf6d9284aca7fab1c5ced2b47176c5</t>
  </si>
  <si>
    <t>9e045fe01c8c75bf11ac7724804ccf300c92b1113d32f5b0971f748b63d320e3</t>
  </si>
  <si>
    <t>0767500f9520c5d4c71ea0cb463d841ca6646a6a44f0c9463b7f741f4ecc1cc3</t>
  </si>
  <si>
    <t>6559d9f2f57ad86ed0fc8cb081ca9788d7007f6f821b1f73843461c1b21e2f13</t>
  </si>
  <si>
    <t>23f57dc3b617e2daf04b7892d4346a6c8ddf6f1fb09152f63253c0a99dd5629e</t>
  </si>
  <si>
    <t>6ec5d23cbd5f1339348572f5083101995ace4585a8cc58ba835e9dbca1c0dbf4</t>
  </si>
  <si>
    <t>2e419e78fda1e6ad9d31f7ebf1d793434125f8256fd76eb943dc41b1b7b9d14b</t>
  </si>
  <si>
    <t>bcc496797e29e7b2e5f387d67980bc1f8928f35313c5c7431b67fce5e71aa41a</t>
  </si>
  <si>
    <t>6a5120b4fc67a3a1439a215590324e39c521a743a6125a526e20d8d396b2368f</t>
  </si>
  <si>
    <t>99054b0e8c5f17217b26400041d233b9cd2ec6f60bbaf4528b3cc43fa444c78d</t>
  </si>
  <si>
    <t>a91d32fb9c89c5a67628983d60c10e4d7276fa5a093b64ab1cc00cae8b56027c</t>
  </si>
  <si>
    <t>b888aea2884b0f98cf597c720214edf1df5bbbd746c9e0b19fa97dafef7e56b5</t>
  </si>
  <si>
    <t>98ae9dfd36ec0e72a67fc8c7608572dbb6e376d57ac03eefa969e600cf0616cd</t>
  </si>
  <si>
    <t>d2d6c83f9cf6bf1711baff2fcb1b66f4f4cc9345f8015128d471a62f53dc8072</t>
  </si>
  <si>
    <t>b3d793cbe1288e4570d74e11c0db526fe97e3df1c554b65ffa75ce012e6ac52b</t>
  </si>
  <si>
    <t>1fd04bf167bc5bdfb25ff474844391c16b5903203da74fb6b609708690c308f8</t>
  </si>
  <si>
    <t>2ce6fb4fa6154be83a61314279223e35f4f200243afcbb3e0e53911fb83723e8</t>
  </si>
  <si>
    <t>e4babd0baf777dbd5fdc24884f33eb4c3c7a8e1a3d7bf9f0674d3e5981d3161f</t>
  </si>
  <si>
    <t>37cb7817a8e80e167c4ceeaf4c4ae9dc3c0e2ee3862916b9117e80dc460f0e65</t>
  </si>
  <si>
    <t>a75854b66e1b567aed4ed3bed2ffea380f86211f86c58c4dcc4ae370d4a0afd1</t>
  </si>
  <si>
    <t>ac930f8cc9edfc8ea41d8b83defaf1d2d7123167920a9a8b936daa6c7d29af05</t>
  </si>
  <si>
    <t>796b791b516a64be4c673b6c40bdc208b8d5090388324b8f6a1b38227d257984</t>
  </si>
  <si>
    <t>91103384e4d398c3c6a18db3f3d772b2e0a398ca0634b1a8412278b3e0f4adb5</t>
  </si>
  <si>
    <t>16cedc04f933511133abdd526aba5584a6f05ee43f0474f665cc8a2925919f71</t>
  </si>
  <si>
    <t>12031c54796cb97d336ca93c2053b4663b1694594b4ffb52b27025b35c548560</t>
  </si>
  <si>
    <t>42a15591407f8fc175aa90617782651965a410fb66c00759fb72327e9d5c7cbd</t>
  </si>
  <si>
    <t>20021db3fd2f9dd4734e1569dc335d755876da63f6733c7df5556134b6f57e59</t>
  </si>
  <si>
    <t>bd5f7165ecbdb2e066fa1989c6529aee126c384e51a337d65ed236dfa70d4360</t>
  </si>
  <si>
    <t>b56aa0050cefee1aa47542a53fca64ec5f876c750461f529294488b07649c206</t>
  </si>
  <si>
    <t>910320d85d45005f45c7d46edd3afac32a0366040643b9d371a0e317e7b34f5f</t>
  </si>
  <si>
    <t>699d2afac8ad7322da2809fa922d99138a51947a7ffd49f759e52b2676c94700</t>
  </si>
  <si>
    <t>dffb1ba695ad060af6f649d2f949edf1a4113ce038b2c668c5a3dc9368db0bfa</t>
  </si>
  <si>
    <t>5f5a25eb5cf206e4365925cda747734638fc89e80e26e5e6f5538ebc64bf262c</t>
  </si>
  <si>
    <t>cd7a5401ad3a417a112247f33828bef8a97f0aae87814595a964c4ed36f25efa</t>
  </si>
  <si>
    <t>55b3a4402ca17dcab7a60bb88ef1f64bc5dbb6c2480cea1cc4847ca453b1b139</t>
  </si>
  <si>
    <t>b1287a3c4426e1521afb19edeb55f70e2257fe4ab4a69ffa4bb22c8ed66c89be</t>
  </si>
  <si>
    <t>42819b5df820b2185189db090748326698fa56e850187d7a7f37ff9530182506</t>
  </si>
  <si>
    <t>b74e17d96c405f784b0532a31b571cc37d750f52e5fbb990215f8bb7ce832d6f</t>
  </si>
  <si>
    <t>5b7e6d087d94a17557e3dd85afbb29999919eac70cd8699a99cefb9bc201be24</t>
  </si>
  <si>
    <t>0e04d640b9f70222c90ef698641ee2d46b0445529b946533abebb7b1a502f6ed</t>
  </si>
  <si>
    <t>dc1e59847207e6f27aa62e527eb0dd44c57c0a3b0a28610b10ae6fb61fe8c223</t>
  </si>
  <si>
    <t>19c1a7f62e1fbe77bf90045b1a9d4316f463ec806095d63162ce82c42bc91e0e</t>
  </si>
  <si>
    <t>dd2b7edef636752b850cda18db94e0416e7a26802c4317eeaeb53dc6e71df5ba</t>
  </si>
  <si>
    <t>ebdefdeada8841bb3af8e0e46bae5d4b696ab0a0672328d5aac410875201fd54</t>
  </si>
  <si>
    <t>6f166721a7876c626c68a7dc0db8309a7aa6bfa2abf9409fc403eb51877b0b87</t>
  </si>
  <si>
    <t>7f70a7152cd6f243712d198c341c02873c40f04c058aa6aca987e0b66f6faf84</t>
  </si>
  <si>
    <t>bfd2b03e3cd7797079accffc25f8924c1b70a0d51b96ce56322971a67ee9ceec</t>
  </si>
  <si>
    <t>b0210da9e6716d598eb849039bfd3088f7183895adce0dd507d89b90dfbb0dc9</t>
  </si>
  <si>
    <t>9d1baf673cdecc758475e396c9de8feefd19c96021d020eaa3e3038488a61119</t>
  </si>
  <si>
    <t>0357ccccc3868a87ed7c6b5fe804dfc19dbf15f28aaec0c89b6836d64c7dda5f</t>
  </si>
  <si>
    <t>60ed0d6fc9957d971e1c172faf3f3cdec1472140ef6c7519ccffbf8bea42faf9</t>
  </si>
  <si>
    <t>4e5bd93584f98a28afeb9371a833cbdcba56850e8c42f0cba0b112be3371880e</t>
  </si>
  <si>
    <t>8c8778c4e90dbcf77e1fde4c4559b64bab11091d42f23746c3c942c282c4621e</t>
  </si>
  <si>
    <t>8537998eebf0fa06a46d4f437544f82dc37723f8f687fb9ca6c03dcf49605dc0</t>
  </si>
  <si>
    <t>bce2a712a5d0e82efd16d9f33afff3a7deb63b6bdb5344ac81566ca75c5d8ba3</t>
  </si>
  <si>
    <t>19c8f8f263508804e932e33f52e2c8709f7f27e2394184d97cd1c09304de384e</t>
  </si>
  <si>
    <t>6e3ffcb91240034eb21d0e805f6e7642882a8af830608153e1c9b6e5862968c5</t>
  </si>
  <si>
    <t>04622be30436117ed48f275d38eabba08d14a36a7b33d015d21575136d20f36d</t>
  </si>
  <si>
    <t>9b7809e894e5eae7e818d4f106a7035f322a4f3c10398be15ca3216c2f371978</t>
  </si>
  <si>
    <t>86ec8a913f4a148006415c29a82b7c0c2c5409353ccd33f116037d7e99257db9</t>
  </si>
  <si>
    <t>1c269211bbfcba3fcbeafae83ccb940a7f0df6656ca554269d0970fb408bf038</t>
  </si>
  <si>
    <t>d49366e766e8b01e9b8f05add26799d359fe921c07170d4ab79b2062a698d276</t>
  </si>
  <si>
    <t>b74ed0d2363b96a53c5b2b5d50f1ece829b5433a675cb81248a88c4fc9eed03b</t>
  </si>
  <si>
    <t>e484aa891cb0ac9df233949077e8911dce00132a948abe36dfa52196248f9628</t>
  </si>
  <si>
    <t>7b3c85d405de049ca4400cc089f8a3d39a3c5dce11d2b87b6161b78045218037</t>
  </si>
  <si>
    <t>f99ecbb742e84cb23283b68b04dbb187d3670d49cdf6057d619919afe0f408d4</t>
  </si>
  <si>
    <t>31794ccb3583cd64a0c5f4d1da0c2d0e83a82233fab4751e76fb40254497cbc9</t>
  </si>
  <si>
    <t>088b16e0001a063f358c32849ccf89c5bc53fff3090411c8d0b31b199587dbd6</t>
  </si>
  <si>
    <t>641e80986eb0b05fb1f8c42d2942875096d193ceaeacdf71c125962c3c554cb8</t>
  </si>
  <si>
    <t>71bfe5695b3a191925bed96dac2b2bc9e155c08a2178f2334b5646fd2e4beb7d</t>
  </si>
  <si>
    <t>0f539dbe8bfd9d850894155ec1215c83f87749094c507a4a45d9ab4f5739a63b</t>
  </si>
  <si>
    <t>8c4e2e8724d33c57c4baad4c967aded3a8004025aa8e6583ad7388d85279bf7c</t>
  </si>
  <si>
    <t>0d60a2d71fc00f8cc9fd38e7305926b92e79079e87e2f73ac4c496c15d3f4c1d</t>
  </si>
  <si>
    <t>0dfc2ee1b89e4cef76b008f9c52264b0e08ee783a237bc534858f14a31d3228e</t>
  </si>
  <si>
    <t>93146e360b7b3b7bb5075ad1c167b276113e7628c9453641cbc384a100b0441b</t>
  </si>
  <si>
    <t>253b3bbb2c50cb47c238b957bba65c37b6f97596ff3b60987e6b8446d70bd1ef</t>
  </si>
  <si>
    <t>bbdfcd3e21dcd65e5c4d1ed2315a8afced2ada64c117f42edcbe08478bab69f1</t>
  </si>
  <si>
    <t>b4acdbcc7105a34cd569ba2dd2424d23d87bba481a1fbace07b6acf54bdea60d</t>
  </si>
  <si>
    <t>71a7256086190ccab85a66a330ece283439b4ad3af3149123489b1c982d14406</t>
  </si>
  <si>
    <t>0ce56a7aca95a6276803dbbbab7913db6bbd86adc636e515e6aab9f757fdd19f</t>
  </si>
  <si>
    <t>4560eb9e376cdff4f48e9e9d382b26f6a6a09447bccd6806db1a9878e6d020da</t>
  </si>
  <si>
    <t>773b0a960e2167d6ce62bc0ad8527abf7c2b85dbc5b8697839b09556a579800e</t>
  </si>
  <si>
    <t>57a1c9cc97620e724e459d0107ee229f0dffc265e19a957a545b2235b3da2cfe</t>
  </si>
  <si>
    <t>9972e64e4d9b00be03b4a6d3d0790acd8f2448598cb4ed95f6f1d93bf5132f90</t>
  </si>
  <si>
    <t>f41793b146d108b2683e4a4543826ac95e70a5c3ebace5d5bdcf4f0a7ec77128</t>
  </si>
  <si>
    <t>fb031f370840137a0881f1c8a80d21d0f5d455c2cba021af15f5870bbd4d015c</t>
  </si>
  <si>
    <t>b05d8a4c181cd3b7eda2718c342dd0446946e32042436eeff10b6f17ffc084b4</t>
  </si>
  <si>
    <t>19f46cc09169180e68d8693f76815f1198b31bc6c18759a991d6a064615e2210</t>
  </si>
  <si>
    <t>3b9a820838de8a623e5354f5974739f1af6411dca921d6885105848e08ea62c0</t>
  </si>
  <si>
    <t>9109854ebd075ef8906e307dddd305509e2098c58359f823b33755a4f5949172</t>
  </si>
  <si>
    <t>12a17b97ef9557ede373f78b7f16f32d8fe4b62f7c5df4b629213dd421c9e750</t>
  </si>
  <si>
    <t>8b84e26261ceef1391f11d2158e7036b30ae5213cff3d3db8c73e6543fe9f8f8</t>
  </si>
  <si>
    <t>20c5e7fcea7d9d96754607b7c8aabf437885625f31ed7606363ac5a66921d9a3</t>
  </si>
  <si>
    <t>8b0f014cd913ae3ff98046eb8b197c66c87f832d6d6371a1d9dd1237a7841bd1</t>
  </si>
  <si>
    <t>2d38b40d1552d6f3d82989dddfba3a84c435b49f9df965712ce9c83b71593dfa</t>
  </si>
  <si>
    <t>a02d258d992ae949f460d90c6cbd6e3dd91014af8407996dc055f119750147b0</t>
  </si>
  <si>
    <t>b955873a697a635639e4395cec4ccf07e1029d0c581c0087d6294d4e2f8a03bc</t>
  </si>
  <si>
    <t>350dbc5d0da06492969a9377b36bc41c0de99c9c45ee1c6190b97e6e8ecd61b4</t>
  </si>
  <si>
    <t>449a4ee710716b40ebf9ef3733b08bdf9ff85be97383b671b23b4b70aaa0f616</t>
  </si>
  <si>
    <t>80cfc18f6c3ee2d38d23e01dd2717ca0be7add7c4dacb3236fe21f43382b1ddc</t>
  </si>
  <si>
    <t>c7c20a2e8d5a7591f2796c742341e271998fce1aef9be4a30cc772876861ffe6</t>
  </si>
  <si>
    <t>62d7eeb68cfb3971cb48c8dabb10bfc7d0f15334f23d0a3449425c81c6eedc27</t>
  </si>
  <si>
    <t>1df295b9a7534b05a43b626375ee83535c18cb223f79cfc9771a426c98782c75</t>
  </si>
  <si>
    <t>53f8eda13aed0ce92b8755b7d2805eb5c2d86c147fef03397131d0073176708f</t>
  </si>
  <si>
    <t>8643c3c50e187d5aab8ebf5274d905471ca4fec751306b713deb95d5908413ba</t>
  </si>
  <si>
    <t>ce1fefce552309b275833dd37c02f7a7df87c54bbb2734163cf6791c98bc2749</t>
  </si>
  <si>
    <t>8d27e9206f14a22b7f505697691309e80da5a126dcde074c6cfcf6cd140e21e4</t>
  </si>
  <si>
    <t>8c7c5170ca2c02810064524599bbe27eddf391a4c1f1a44e465d993bb2181e4f</t>
  </si>
  <si>
    <t>2842170add2dad81a0b1ec7c8ba057dcf25dbfc6f3aad1236393847e2f6c0cdd</t>
  </si>
  <si>
    <t>1cecc63fcb07aa20ca2a1ce725eeca2160be978bb5ec9124f3f990b62c3b58e8</t>
  </si>
  <si>
    <t>21a795b727bc3097816f660855651fd55966e3f8ca313baa2f910fe339e67cf4</t>
  </si>
  <si>
    <t>a104ad72142dedc53a5a769ee768a128dc17130f995827d62b0d1acf416b44b5</t>
  </si>
  <si>
    <t>88312db4bcabad7731925f22db08cc8cff576a640e86c245666d2efeb7f01dc7</t>
  </si>
  <si>
    <t>cf20c465f2b61c553be8dc2949527359a3bbfe49d7c9f0f7e4c9110b5cb5bedb</t>
  </si>
  <si>
    <t>849111548268c6d12d786abaf69c052503e1ce3411e2a5bd2defb4afad64273e</t>
  </si>
  <si>
    <t>834d30afb95bc7ffbe6ffe687edb2d98b50094d53292368af6f7f0a5956b366d</t>
  </si>
  <si>
    <t>13b8c617423b1de2c7ae0f25222e9c591b7e3d380c2b10089e90aa6870de28d5</t>
  </si>
  <si>
    <t>63d589ea6eb26d006cf28e4b480149c50ba8fd213b3ef6360f96bf06e458fb5e</t>
  </si>
  <si>
    <t>f2bde4a91fcf326aae5167d9f296b1ae8392db6f27a138e366892d27d020359e</t>
  </si>
  <si>
    <t>18d6a0f949197d9d1347cacd4d430c5d0179023a7d535c9b73e45f74eb9f5a5b</t>
  </si>
  <si>
    <t>8ed603e4ee353450a85c7f45fcc6aeafb36fd406d044b3711dea0713ebee0080</t>
  </si>
  <si>
    <t>65470bd26f06fee109afb48a1b40851355706cd5749dff4e05a5168ff7b701ad</t>
  </si>
  <si>
    <t>5404e7744e6c8188356b972bc131a8124ba7d93346511a100d9aa7a44b8a079e</t>
  </si>
  <si>
    <t>23afa15c39833065c08bee75aafb91905506a4bae6b8777322d818ece03ff10f</t>
  </si>
  <si>
    <t>86cb8ca338b40a0af9ba1807384b0a84958748e0258494b1d74bb42ef19f7055</t>
  </si>
  <si>
    <t>0e5ff9f41433d66d90b69633c8bf6b16aa8edda8a51a5db6aa4311852b58d506</t>
  </si>
  <si>
    <t>4ff263f1ef9311b2196242a62a33b59b2eefe1f21ff45213affe6fb7b20497f9</t>
  </si>
  <si>
    <t>8cac24a9eea398f46b229921d028af7973a2047c183120f8aef6383014f81dd9</t>
  </si>
  <si>
    <t>8dce8ea7f8c5c10ba24dd32ed76f4dc68fd990091fbadd5be69aff6b604c0424</t>
  </si>
  <si>
    <t>e3b0587bbfb8ae16f51ba1270788e99a58747747ae0ffa360850d8484b610366</t>
  </si>
  <si>
    <t>255deca1360ed4e2a431a9c5f4c1f7add2a11569349bfa65e7079985dd223435</t>
  </si>
  <si>
    <t>02235268250ee5d8a2e721adfe29b1f99c515771aeb704cd03c121bef0a2e4ef</t>
  </si>
  <si>
    <t>3d0b3139a917f747e9eb324d4263f46f73bf151a999c8e003f6a36ad90e00605</t>
  </si>
  <si>
    <t>6f016b2427f85fb43203e7032b9b800f4751af6b2863c1ae5830f8bb5511554c</t>
  </si>
  <si>
    <t>79f4367c23988193fead7e7591868e589276e24544914518a0fd368fee6d59a6</t>
  </si>
  <si>
    <t>59987f604cab317987b0e19cdb475ae8516f33e3c22a1067917d5b01ac1c2041</t>
  </si>
  <si>
    <t>eea168df08c38c971f3c083f47f50160098fcee60933f20bbaca024cd3c127e0</t>
  </si>
  <si>
    <t>c9b4d680c107e93f6eb326a0458e199c1e0dd02a00d480adadb7d3a49c514aba</t>
  </si>
  <si>
    <t>fe78cefec68aac4cdee0e72c4d3a8cce3d8fa8740ebd5bbd0654b54d04f780f7</t>
  </si>
  <si>
    <t>b21e774eada6c3fff14bef199d7d173f2050dbd34eb76b5883530dd54a00fecb</t>
  </si>
  <si>
    <t>3a830c8bdec40832dfcfbbc96b63fcddb3506a6f8e06407ec6243bf038e02910</t>
  </si>
  <si>
    <t>3d677b6f9fb0fc6df79da8cc4b188742edd26229e52b9d72bfe858ee2458a654</t>
  </si>
  <si>
    <t>f2a14711c43c15c24b6146d0e05cea4fd8bf75810cc733f05b6df4ae4de523d6</t>
  </si>
  <si>
    <t>3ead0ae36406f5cd108841d510e9f8df0ba69f8dfc814a8f4a7eb95808cbd84a</t>
  </si>
  <si>
    <t>b8bec1c86eb5e12a522a3969c003ce097821c9d0a93d43840a74fdd35e2d8cbf</t>
  </si>
  <si>
    <t>f9ff990cd4d716a36a0a8f271b56b311922fc76464a0a7906f122543b5ddf5e4</t>
  </si>
  <si>
    <t>2d04efc3953cb534e316692565a5e8a3b08b743674020771c4addb0cbf7c2345</t>
  </si>
  <si>
    <t>7f7ca5dc04ef47c3ac708cf7a0f67fd37d92a8c7cc0c467bda47da5aee4e8de0</t>
  </si>
  <si>
    <t>2094a1260cd7b1f854288b44f1ad6b65c5c03f4b734781968bd9723443c08790</t>
  </si>
  <si>
    <t>d8c5d7b20770852574868a4a5e345f2d7a3f65148a6524920f65bb3bc6e99508</t>
  </si>
  <si>
    <t>ddd1a99907773262232a57212f043b732d56d6f1fc77b28df9a22f88e875693d</t>
  </si>
  <si>
    <t>909651e555e73c5608639cf08a36c2a46eb856d375219ac7089b04ece8fc0494</t>
  </si>
  <si>
    <t>c134d2f642efd2a0cc186fb71285dba64311fd1ff09c30c5209ef71f6455b35e</t>
  </si>
  <si>
    <t>7784c41532bc6b1f22475ee729d72c7ebd6acdb32ff2c5de384fe30e243b449d</t>
  </si>
  <si>
    <t>eabbf262d2f2b81b65d5b256dbbc414af52a254cfc341ea9f33a7a0f1be6049b</t>
  </si>
  <si>
    <t>9915396553a32767e04217942cd74e0fa46b8e2229ed1d2ea5310064b56219cf</t>
  </si>
  <si>
    <t>1376a287e3bbbdd8f66dae6ca3e0474917276f2dd0f7ac72b710198464c58dde</t>
  </si>
  <si>
    <t>ab94eadd5cfb2d9384076ec995b0dd55d43f0223db676c46b4152d5e73a0709a</t>
  </si>
  <si>
    <t>8b53091a2e41723b5c520f297babdd061c094736abb7972028703801a7ff71ed</t>
  </si>
  <si>
    <t>ab925bb7ca2699b1792aed9c764152750381793bc71742eb9a9775bcdaf8c885</t>
  </si>
  <si>
    <t>18aae73cdda70af90dc9479397f55b0ab34368ea977b1606434253921ae4b293</t>
  </si>
  <si>
    <t>a0460289bb4797a731b418450bdc1b907c2b2c2126ab2eec4fc97f90e0ee808c</t>
  </si>
  <si>
    <t>969a72cd0ec41abf3c1884d3229341bb6072740c4c951aed12ebd002f2662b9f</t>
  </si>
  <si>
    <t>dde1a67aca66bcbdcc2413eeb148cd108fddaf172f43bb8d900006b261182638</t>
  </si>
  <si>
    <t>2e92c32ac39a099ce564d1a51813d96b42705fbf1b41bc84843075691fc1f101</t>
  </si>
  <si>
    <t>4e81e3c8d306fb4580da7b4354da17208383a9d8bf24ae1f2cd560e1a8597ec4</t>
  </si>
  <si>
    <t>a4a6a63fc0028cbf3492c8a0e9c5083addfc4c48166e9a641cd91b56587cfd78</t>
  </si>
  <si>
    <t>874f6e1f22bd8182d642242c87a56cd2ffd8064eaf261a9f223a9443a0d2e0eb</t>
  </si>
  <si>
    <t>994042aa9d0346189c87236eba7e5b37def92c9a1bf9b36dd16f78b98be9bee1</t>
  </si>
  <si>
    <t>f1039caee49e6d498bf17adfd12d39a5e079603be36f96702d2a9abefe103e51</t>
  </si>
  <si>
    <t>9c3ef3d8ab840c22696e3b5ec28be9fc7d97a75eaa0acddf837f21e93dc2ca97</t>
  </si>
  <si>
    <t>cac2bd01862f12735c8a2c8d134119c3d1fba50a8305d69e4fc14b1d0ebd36fd</t>
  </si>
  <si>
    <t>a5fc3f0913f9980160b85bbcf0a1e3f8756882b498aa5ee003bc4f3988f0cb81</t>
  </si>
  <si>
    <t>67a60cd630028772860b3b4928d4f4e11beffd2c5a3dd2c0699f8896a5e88bd0</t>
  </si>
  <si>
    <t>f1b8f8fce98a9fac25eccc5b93d306c81e9cdd52aead0f928b14a49e647f8a52</t>
  </si>
  <si>
    <t>f2c88443ca59f31314c555bf1e69d9d5d240f7efde225a9e504125cdf2693401</t>
  </si>
  <si>
    <t>18f489e388473d40df2c0c43435d5360541ac141c8c0193483dc3d85be4fefd7</t>
  </si>
  <si>
    <t>4653671754d938ff61a78b437a175fa4431deb36af6f41e31479f62fe61aa756</t>
  </si>
  <si>
    <t>8569e975279ba479cc3a935c123925b940f450bcb8f7cf90cdc1b9788a870661</t>
  </si>
  <si>
    <t>d970d737c7f9d344c4ca75fbded61f11bff7c154ef9ddfeff41d98ed5a65742d</t>
  </si>
  <si>
    <t>71d4bb507412cb0461129dd320fccd1b784cb1dbc4640b2b812f97cb3ecb9d1c</t>
  </si>
  <si>
    <t>c6471eae91fb77f86540f185a5788d5812d3a131cbe2399ec3c34ab3acef3188</t>
  </si>
  <si>
    <t>eabc63dcfc805628f8f03f579a184baed02017a3168db68a84137fc4f0e35f60</t>
  </si>
  <si>
    <t>26fde207c1c3e5b1429f5f991482a3053258927885b40bfa5ea129f5021334b3</t>
  </si>
  <si>
    <t>297f806822306f5bd8fbfe923dfaf9dca614718803cab9300b046e207dde9a20</t>
  </si>
  <si>
    <t>ed8f88d79eb76671250a971e819b19e736e1990e3a647f44f01f1e70df9132f2</t>
  </si>
  <si>
    <t>SAN CRISTOBAL</t>
  </si>
  <si>
    <t>e4f3a66c3e9232e3f71ead2d560dd241ae55883f8c5250adef1f144ce3e6cdc9</t>
  </si>
  <si>
    <t>66fd877206f731e19e4d284a23e4764983ea75fd41f769fb3600596b31ab1d98</t>
  </si>
  <si>
    <t>207992b1997cdf31eb662067113e74ef1aa15b185d8a6c8c11e2de26e9cbeea3</t>
  </si>
  <si>
    <t>0598427e043fc43f1c7acbbe028d1c9b9b7f462a01a5ac67d518b8c8830c614e</t>
  </si>
  <si>
    <t>01910f4ea35a382f5b34a2da79f7109620bd21f6ab6eec35ab81efc084fb2853</t>
  </si>
  <si>
    <t>6e8b79f4b8e8967356eece65463cfba943408f72519926d60bd34cdfeecda376</t>
  </si>
  <si>
    <t>3cff47fd18518ef94ba2c3d7f3373393c802ccd45f16ccbbff3722804840067a</t>
  </si>
  <si>
    <t>1f6f1f9000152fa79491fe8fe77457ba490507e8c34d7f837d2d20e64eb04950</t>
  </si>
  <si>
    <t>c390517968e091a97c516c102a46bc9addc714258ebbd086d6b561f77bc33696</t>
  </si>
  <si>
    <t>4501c88030fbe9e51b439e020a7387a5c3f57a88b9511e08721b03db9e895dfd</t>
  </si>
  <si>
    <t>343517c4d94357f433f269750089e738a705cfc2f3ae1022799fad8d39b4e9c0</t>
  </si>
  <si>
    <t>2b34442b8a0366746d8da0196bc6d658126f24db8acfa18d19bc64f8e756a8f1</t>
  </si>
  <si>
    <t>0f3bddde5afedd68a50f3206e9691bc71e376b9e41c772c7d60511cb60a82cb2</t>
  </si>
  <si>
    <t>eda8712a7208f15374bed1fb3f0a984ba6df8733caa0cae7229f9668ba56d988</t>
  </si>
  <si>
    <t>f321f7206994c9c3394713fcc8afdcec2bdaa37d035ae4c5bcf3b05215424e5d</t>
  </si>
  <si>
    <t>ec8185ea40aa4cd490d52a4b886750c6050c2a17224f788ca81d3d4867b8a848</t>
  </si>
  <si>
    <t>20e5424e3f8448693594ce7e1d6c81605337cb67a009c593b8d360e31d7147f7</t>
  </si>
  <si>
    <t>e2a03fb7ad78b7ca955a6e69b2465280b76e91df3a49a342e101a07035dae891</t>
  </si>
  <si>
    <t>b710aecfe216bfb70ca5680b3404102e25c43dc09c31383a8cdb6f3e1749dad3</t>
  </si>
  <si>
    <t>d4bd7fdf4cd2dab9a58203641e14b6a88eed0bd86c53bd5f1059292b98a7fec8</t>
  </si>
  <si>
    <t>605cd8b0a9124d574105e9e18758c9e96e144ba38d7b8770fb72be1d9daf6dfa</t>
  </si>
  <si>
    <t>6d7c4369098f007b1115fab74dafef64aacbb87fda2d0b18b48ca5148fa9f5e4</t>
  </si>
  <si>
    <t>ef785660cf85f250e96ed5d34927b9d19b99370458e42f144ee58f5ed696b69a</t>
  </si>
  <si>
    <t>067f03877325d573dfaeee63de00da275914753e915340cee1e7c0a838e899e0</t>
  </si>
  <si>
    <t>1904bb006c119b65c38fee0e77d3b3d4e9722dcd187b9543929bee19402de242</t>
  </si>
  <si>
    <t>719b30c4330675f5d8502876c8040d793ad37d5608cf269a979b7313e6ad00bf</t>
  </si>
  <si>
    <t>a37db952bc4aba70614b9e39fade57339adab91b28b7fde2a5459c89b49ea626</t>
  </si>
  <si>
    <t>42044054ecda4fdb188d3e6cbda87313aa6f4c4a53eb5ae649b1e2d68b016bc1</t>
  </si>
  <si>
    <t>06ebeb69e596327a8bc98740b7489645240180c160889c576c99141b18eb1116</t>
  </si>
  <si>
    <t>9a51af80058b530335c247ce6a0c85a100f79035cfc29f0f56cca90c9bb7f4e5</t>
  </si>
  <si>
    <t>2ea8dd3986b7d7aa2785e96477a78bd6258ae5a66adcbfbff791191c679e2d5a</t>
  </si>
  <si>
    <t>85c959ee8d103740a9a26fb7a33abdd56c03cec0bbf38d56569a64c66d440a26</t>
  </si>
  <si>
    <t>bc887bbc4a5ba42163a4d508e16ab473fc24459ff140fdd504e0641eb2dd61bc</t>
  </si>
  <si>
    <t>1b761c2d40fd757edef0a6a94ecb5fa3f0dce76f38183338f19612c917d9b92e</t>
  </si>
  <si>
    <t>d0078e736cb09e6db5af9caaa95825096a31478b6cb56c2efc83d40540abf103</t>
  </si>
  <si>
    <t>d3a99646ec5491e5ba5c1caff0d645c7f18d652729df6dda1a19b628f1316474</t>
  </si>
  <si>
    <t>c507a7db9b74e959e39803c591b768416a053f25ba1bac7030fa9667f23375c4</t>
  </si>
  <si>
    <t>db694ac2c4d76160e5e81ada3ccaa616224597031fd0d83b572e279175e8e4ff</t>
  </si>
  <si>
    <t>a78b1482614b7fa0058aa806ca63c48fba33ee2e32a1d653e420e190264e3446</t>
  </si>
  <si>
    <t>0690338e5f30e502957a60bf990e5a1bf1e42ce4117d03ce6eceb3774fb8f553</t>
  </si>
  <si>
    <t>3f06cd1604c4c5b546a92e55dc418aeb6329f2e3de5fccca7c800fdc5594265f</t>
  </si>
  <si>
    <t>b34b8b0583202f827a5532209932e16d130b4d61deb027b3975acd7ac157863d</t>
  </si>
  <si>
    <t>32caa967ba1d56c8382ce1cfcfee8e7e923b93cb7c2dda58069332608d580822</t>
  </si>
  <si>
    <t>7265c513738f3071c3e3fec2ef9a0c7da3eb5bd0f576507c2aaed63ff3d76501</t>
  </si>
  <si>
    <t>6a70b78fa7000a829ca04d2cedbb55d8036ba3126aaf7f1baa26a1d9568b6300</t>
  </si>
  <si>
    <t>f8050db93047cd84d126577cb4fcbfe9627c3c70d20d854cef7db58b2bce0c95</t>
  </si>
  <si>
    <t>8b9ec6cbf01a34896615ea53aecf2c7b3891a6136b8e0311a39b72b5478270f4</t>
  </si>
  <si>
    <t>142e9d39534f8e77d9c9a69fa33337c2006bfb26c9f2874a7410c3e47d0b2ff0</t>
  </si>
  <si>
    <t>5a8a1924f91b80b32eb653e4cca89fdcd7102e41908db87e872c183b2b68c729</t>
  </si>
  <si>
    <t>5f178d2a6c1c5fcb76ceac86d7b16255aca6498eb0d6dd4ce28aacc84286eb20</t>
  </si>
  <si>
    <t>87dc217859f80f5667a1dc98d1bda97b7c16b5d0455679df05770eeb4da54eee</t>
  </si>
  <si>
    <t>963352e1ec4a7a34d86e64c8cdc3490f17d1439c09c05b9147e9d829c401c58e</t>
  </si>
  <si>
    <t>70ef29b657655d5c6c5f7b3952a103b15025917fc8ff6e47a75cf09341ef0809</t>
  </si>
  <si>
    <t>520cffa4c313b37ef9e458493aecc33223845638bc16d43a0f7a75ce4d8168f9</t>
  </si>
  <si>
    <t>0710f20b1e7fc55bf19000f23aa1a939c635ffa2c3fb7d15412a00f8ef64b489</t>
  </si>
  <si>
    <t>9664621d10544f4ca69e3cee109b251591e00675d700e19cf492ee16e7585eb1</t>
  </si>
  <si>
    <t>aecb51b5e613025d6a2e2ab4bcf6e006e0e7e47aab69b846750a91690249e4dc</t>
  </si>
  <si>
    <t>be65413ece333af7ff717568832386b57044d6023c3efd68c60f3729223df427</t>
  </si>
  <si>
    <t>76a44e68d3521947d47a73702d155da3e3db074fd49c6d5a8c92e4968dbe0ccf</t>
  </si>
  <si>
    <t>dfbd9991b71ab1bd1b661252be3eb173fa838544825a3a9bd2946782f209c166</t>
  </si>
  <si>
    <t>211c472fedb3f4ec17d205f45cd75a74010a7a345075b9a83eb7872376134a5e</t>
  </si>
  <si>
    <t>cb2f60abeaaad8ef9e43b46adac783f93077d0fa1c51ebb046fd07a5783336ef</t>
  </si>
  <si>
    <t>71b348a1e6c9d4217fd3c2e45c8f984564919b35346979a6b202050fab7c3a2f</t>
  </si>
  <si>
    <t>c4fdfde9d98da16941f0e61d148d9578b964688e83ed07b27645e07a0f949f9c</t>
  </si>
  <si>
    <t>11138fcbf63a4172b3058f25047d7987d99b9e1f6d453d056df96ec7efcb8710</t>
  </si>
  <si>
    <t>163b31e534eb4191b6761217dde7cb8d210945462c8898f302e8e994a0281d4b</t>
  </si>
  <si>
    <t>ce3fd4ba096c3a54a8858c067f58361556e4442ea4961caeb2f34a6936a15414</t>
  </si>
  <si>
    <t>a89fe70d0654a91f445027f169219c04879500ac43592dba68009c7e53b70040</t>
  </si>
  <si>
    <t>2dd7dde12175056dc8cd620505fd7a55a4d205613dc210f7d066840115ca5db6</t>
  </si>
  <si>
    <t>394c7794f8c9627e12650543eb6a6f3df6d7b0f3fe99c4eaadfcebc3c0f4d5a2</t>
  </si>
  <si>
    <t>c4eb968223edf3fec8ea5fdb994db997df7ac10a7cf0d79dc7abfdf10a90f8dd</t>
  </si>
  <si>
    <t>9d11a2be4258f70a85fbefd66f64fd83d02f59ebcd631c25ea2d377797e363aa</t>
  </si>
  <si>
    <t>f364e4b9a001cd2b63030ba91935f06527899ab855612cac44c0c9b962461a61</t>
  </si>
  <si>
    <t>02d3a006a98dbe2281954e8cc0b6003dd3a7f0f6adb7f124792963727a5cd0d8</t>
  </si>
  <si>
    <t>2739b93937d934b52502a41ee3b3c83c2d2721b2eb37377bc602251ff6585cc6</t>
  </si>
  <si>
    <t>0494a3069ff143999d797890627d2530ad1044a454e614f9573ad585770e8486</t>
  </si>
  <si>
    <t>65018774e9f356c54b1003553a5d9228ff5db331cf348336068febea0ebca60d</t>
  </si>
  <si>
    <t>1beeaa7e2e42ee0e7b7d5b26c126daaf47c034dc38dbfea7cc0ed9ab6aad56bd</t>
  </si>
  <si>
    <t>81d914fe5503815466e4e73f263fe909f6eab184cb54866dde7946fa43d6ebe9</t>
  </si>
  <si>
    <t>f8ad8179c69849eeefd8ca807893f6b4ee576c58b8947f68dfd8049bed10b4bb</t>
  </si>
  <si>
    <t>6e6a0c6e3483d879c59447d2bddbe6ef28b4fa89292a215dbe310ce8de6bd0e3</t>
  </si>
  <si>
    <t>9a8fde30fee0d6c1229c2aaf8e5fd99bd930c2faba924b0e5c7aac143fc94713</t>
  </si>
  <si>
    <t>c2e50a0622f3b7288af3f4b64efed8ba85554bc2e331e3c30d5d3e64e4a9bb5f</t>
  </si>
  <si>
    <t>ca93aef8ca396a91e29d6d1e72a3385af26376dd05289844b902aaf19b40baf8</t>
  </si>
  <si>
    <t>db9e676de8d5f65eb5a6a265328adc5903b3aff49a83f1a51a49cddd1df90508</t>
  </si>
  <si>
    <t>440cf98929f258b8383f0e478f4166c2f2d047985fe5810e35944577725e8515</t>
  </si>
  <si>
    <t>1560d16fa047e77cf302c291a9cd34c2e36ea4674d7e0c29c739b90d75f5f29e</t>
  </si>
  <si>
    <t>bb2d5ab041c10a6c50cdc96188c7f35088857fde286e9b6fdb193057f2687497</t>
  </si>
  <si>
    <t>b4913985cd65caeaaed854dd054d701b74901c96390d4dc3ad127e43ce33df83</t>
  </si>
  <si>
    <t>bb5917f02171dc8166f5b2eb301e48a1f2089a5e90993f3d01e5dd5e76ee97b9</t>
  </si>
  <si>
    <t>816b94754b96ecbe92a9d2b036cc14e8975e55bc312c77231f660d1aba798fa5</t>
  </si>
  <si>
    <t>4d872cc5ef9fd135de8a19e38398cc30674ea8fd4393db7962823d10ab9e8c7c</t>
  </si>
  <si>
    <t>c782a443060a3cb50b2efadc71bd71de25ddf0d99a655b8d044c2691cdb03046</t>
  </si>
  <si>
    <t>4a206ed8bc30bf34643f38a9591628b2bea601be512c8724b25a66cb22f10303</t>
  </si>
  <si>
    <t>2d4412cc6d49a76536efa13b88c5a88f757fb99696fe153f4c08223ed98f5968</t>
  </si>
  <si>
    <t>10717ed44a2eb19008a53cd55465b188399b03753eddaf7123ae51146f2717bb</t>
  </si>
  <si>
    <t>5e57b8a0f6cd5f7861c0fc6901d718b6cc0c9bbf21f3f531824c648f318bf64c</t>
  </si>
  <si>
    <t>1bdbc2522ff5a3ad1b689db78275c1ef045a327a770d7b3414fcc063d6bd1e85</t>
  </si>
  <si>
    <t>8bbd0426d6a2a869a6769f6ce299c424f0b6f3cffdbf84f6111bb9a96c37459b</t>
  </si>
  <si>
    <t>6f039fb9e53b61aef064e093a9b13fe170a3612bef0ba793124d5f03e8aba473</t>
  </si>
  <si>
    <t>f7a0ae8cc3e3ad7c7a867576fec11c497018f30e587c01c478046740576a37d4</t>
  </si>
  <si>
    <t>855ab793f5ecf480571097b97f9a0c76a8a8c8f3b0485a038daada174889c118</t>
  </si>
  <si>
    <t>60acb771606ef23e8f56a95ff141b6a955608c9855eb68332c326f7ef375c1e1</t>
  </si>
  <si>
    <t>47c0929e19caa6486dce1af56db8b151a5adda8af0cf1f2913afcb402b9423fc</t>
  </si>
  <si>
    <t>78c35ee3d4ff0a6b9cac73be74b7dec6587ff078e4bde1f208e1b823eba3d2a5</t>
  </si>
  <si>
    <t>d809a36ec8bc2085bdf29c5a464129652b43382b1b5666cba21dff28c5b9448b</t>
  </si>
  <si>
    <t>416c9c970ed5323e15b210d305a80516a70da5ee25fe2d87aa00d329cfc3cd0b</t>
  </si>
  <si>
    <t>d214cac62452b661f0b46a1b384c38eed22a373b9292cd571b32aa11cfaabae6</t>
  </si>
  <si>
    <t>6da9a376a1c9ccc124f779676ebe0d09fab50eb5257c1f69bdc51a3faa3cc1f9</t>
  </si>
  <si>
    <t>c5e800c6b31570f8896ea7e0d0746414b659808c2caf89dd3dafbafb637b293c</t>
  </si>
  <si>
    <t>58541ecfa58c493561ef943bac5ea39952770ded60f0d3603f6a0d842f04245d</t>
  </si>
  <si>
    <t>d7def87c53772c3c61acf88df4edb7dd1dfecebdb57bec8c3fb0947fd59906de</t>
  </si>
  <si>
    <t>e0877a1fa7c5581e02f20d47a824996f33c47cbcbf512f847fa5e38a03ca70e1</t>
  </si>
  <si>
    <t>87348b48efbd059eba039f36c6a8d828f0c8c58f615d850698c88f1239172190</t>
  </si>
  <si>
    <t>7733f7346efc7da4bfca4ae70683519f47aaad1bc0b86df68e2f150299ca5527</t>
  </si>
  <si>
    <t>7fc687e749c7e6ea2b9fdbe7ef8cc9bf3d209ad4540179f6e163d3a3596b9de7</t>
  </si>
  <si>
    <t>249bfce8ac0fb38588188cdff3cbc858555682be2effc8a1e2051cef2fab2546</t>
  </si>
  <si>
    <t>SUPE</t>
  </si>
  <si>
    <t>dca0b6105312346e881f338f58094146692bbb9f6400fde05867bcba556b31d6</t>
  </si>
  <si>
    <t>1d978647452fdcecfb59e2963f5e67f3d59cc8ff1944b08d229f8d5628a62f4c</t>
  </si>
  <si>
    <t>04fa864c22c02248bc1f6fe723654b6f62f388dbcbc0a191766d2ca3f4db8148</t>
  </si>
  <si>
    <t>35f83d27743eeea5bc2fd11fdb89396fae755d85cdd33cecd374ea67fc624608</t>
  </si>
  <si>
    <t>a9be3ff81c2a914f9c2aa4469e41778e845f5d9a5baade27a1d71c3e48cf0fdc</t>
  </si>
  <si>
    <t>8a4193cb41f5ad61786fb14f5b7d53d8e56296324c1e7b24585376c5a02529d6</t>
  </si>
  <si>
    <t>903ceeddda3357c8dbed38e192b4d5f49120ccee7dcffdae751cca7a3421f510</t>
  </si>
  <si>
    <t>0f6affbc275f6b6b8e33b637ac3fdb585b1c9ff55ba4d5036b63cc00fce9d5f2</t>
  </si>
  <si>
    <t>94cbd2a4aaea7607807ee5dee6a9d83f05100f2585adf19f36328a786be4df31</t>
  </si>
  <si>
    <t>2ce64df7d28d83c03cfefe06e7fd022a9dbbdb3459dd4ff4d0cb103698b3ca3a</t>
  </si>
  <si>
    <t>c744b804c0597248a5bc3d261d0aeda979d4c4d84be8829d48f56cba3b85f67b</t>
  </si>
  <si>
    <t>f5ede5ad87ed4622d112d7e2c4e5742de7ec5c4e69610b71f2d92144f2b6512a</t>
  </si>
  <si>
    <t>94792119332601a333ae7f3448ce54c8a162a3761173a7fc78eca83f8ce091e6</t>
  </si>
  <si>
    <t>10f4921e112f5fe75519a4a205f0a9b272a734788cb21df4bf95834a4c8c8fbc</t>
  </si>
  <si>
    <t>d294dd7ae0569563de1f6d1c95d5e098461b229627a22e208de86b7088f843d0</t>
  </si>
  <si>
    <t>1c679e4010cc6b8ff0f7ac8f87e951159af4a07eb8e3b724b2fe689a25bbe9c2</t>
  </si>
  <si>
    <t>4deec3c062d53f4e16e5352390009ed716321fe73a525023bc57438833486bd4</t>
  </si>
  <si>
    <t>b31524d0f35e50f6f08361de066314edd3b846f04f34a762e184d57e582ae812</t>
  </si>
  <si>
    <t>1a558c546436f57648fc2285bc59b7cdb1f0ad4b176828f65d576952fe34ba38</t>
  </si>
  <si>
    <t>8ba6dc6ef404ee8b0633be50fcaccf2831f6a1971af53d86699507d4c25bce6d</t>
  </si>
  <si>
    <t>5eebf1c0a042f30ea48344a62dfce2bb44b20b360f64544199affad64828032c</t>
  </si>
  <si>
    <t>dd6bdf5fd9f447b4d6562e427c8fb8dc1b5fce13b02f3e6f3e44700a0245ecb0</t>
  </si>
  <si>
    <t>5cff021bd9500702b875f5339b1e06abd329da30d33cb4dea96f9b04f459e7ee</t>
  </si>
  <si>
    <t>89fafc244da2c86f0a331b26145795e1b9200262f2370d1018bb522c6980ecdb</t>
  </si>
  <si>
    <t>8a104f598afaf01c20fabc394846066dfe049d29cdee7c0485e984f1168421e5</t>
  </si>
  <si>
    <t>1a67aff426edd40442af06f3d0530be79992fc892494645f22a4959ad5bb2a70</t>
  </si>
  <si>
    <t>9b45ef00ac1902e5fb9488fe98ef7ac1fc1dd2e1141e8cbeb1f88cd9e68a0a70</t>
  </si>
  <si>
    <t>d64a16f8177f72ce2ec173f4fc7244a41118fcd9876e445fc80fc26189b3d1dc</t>
  </si>
  <si>
    <t>07f1830051fd6e3846e46815b69356060d1963cbca57ed4d41359560d9879ed3</t>
  </si>
  <si>
    <t>2b8065d2c19b9ca69d88671b89c53473a8d31806b7c0be0a45e8adfc1f4da3f8</t>
  </si>
  <si>
    <t>5ac094d8345afbf964eb48fb1249021430c9b1c6205bd94aa8e12dfd5860f44b</t>
  </si>
  <si>
    <t>e48f0526d12f850c1e9cec4e6a1117d8dc1fb97e5067f5ec713bf47b954ee77f</t>
  </si>
  <si>
    <t>c8ba945bf2c450ea91bc1df483cb3aec2289977e5219340d68ff579668f4cbc9</t>
  </si>
  <si>
    <t>e4e64829f1ee4ea844d6f6806646d26d6ecbbc6eda57d8a03d6c8b4a2286e8e1</t>
  </si>
  <si>
    <t>f74c9b6c110bfd942528a2714157d59f845c79d833c5bd65cfee79d5df826b42</t>
  </si>
  <si>
    <t>0bfc258ccd9e182a782bfa30b6babbfb5bb52aab583714a6e7a9289154df88a6</t>
  </si>
  <si>
    <t>7a0dde66bd5b6d5ae589ad451e085b2e0da6cb8b10e704009481f51d231bd634</t>
  </si>
  <si>
    <t>7187c82b2a2ec5334839d98e2ab8c4f304380e603bf0ebebf4a80b9c19890320</t>
  </si>
  <si>
    <t>eb0229671ccae7e1815e2d852f162f28c0c986798fea7bfbcb8309bcdff120d5</t>
  </si>
  <si>
    <t>bca23607acd310ec0cebdb4f471b3fe190014d516990631291c3d03989b4d6f1</t>
  </si>
  <si>
    <t>719d977b0829733b7c399076724b301b2a768e8c4964cb3afd9caf6ccab485df</t>
  </si>
  <si>
    <t>1823b3c01cb0359ca9b0ecef555a8aba4b08c03c873b93be40ea514a75ce10ae</t>
  </si>
  <si>
    <t>635ae48c434dbb4f64e4ce18caa5c214643a2f273f95c836a5879031fd3cb567</t>
  </si>
  <si>
    <t>f4236194673be0fc26a24c12e59f754dece7e9156e706142c67e609d104748e9</t>
  </si>
  <si>
    <t>b93272829232e83aa70a44798774dea3679b155088691dacb50625dce81a7151</t>
  </si>
  <si>
    <t>2123081bb4a901bcdfd65193bdc7b0abbb2bb833dec21236c78b81265eb0e6eb</t>
  </si>
  <si>
    <t>8831e4f809fa22a526b95db02762ddc5f30ae8e337d2facc7b88b0b1ef2ec5e7</t>
  </si>
  <si>
    <t>594b2df2956eaa56915a054ae106efd4738b4045ce73360a4c585e5baf1db125</t>
  </si>
  <si>
    <t>b91c09ebccd56ca2ffc78034b91d13cc48d331d080691112def0e4d8da3cd16c</t>
  </si>
  <si>
    <t>3ffa54aa0da2fd4b270b5e114cdc110d27c3917dbaa5d4dc0d74b22fd2587a14</t>
  </si>
  <si>
    <t>91ac3f55345218bd6c714250a1656671748638236163eb87e3d60d71d37b73bc</t>
  </si>
  <si>
    <t>589f7a105587e80421d58fcaabb87f17266cb3e92ce4a1275134369268888fe3</t>
  </si>
  <si>
    <t>3b60c89ed5ed8def8257d78efa10c7af25c4f3128808d741c6cbf2be9b927b55</t>
  </si>
  <si>
    <t>ae5b9063b3a35fd3056af11b3a7fcad8f1fb15da5e283bc810c5da9125881ddb</t>
  </si>
  <si>
    <t>e0c36713ca739bff697fae8704d124dd578e1a6146b3f0f4d9ffa14456e4c35c</t>
  </si>
  <si>
    <t>0fb6ae3c80dab8e8ce0775c856c44b9392839758c6df752d3e228ee77e3ff809</t>
  </si>
  <si>
    <t>de1e6df34b315d4e028103b9646ca73f5043e5a5e576437232541cb9fce1181d</t>
  </si>
  <si>
    <t>651fef88e684670bd57f6e7cf860cf924e795e7395d937a27b82ec3b1363e98e</t>
  </si>
  <si>
    <t>7016f980acda26272af8da5588bd338133fad0d56b38b770462c7121b0117ba6</t>
  </si>
  <si>
    <t>7492463494af1f0f39f7a9534fd7188155da75a15cff8d53bbd30efc04d3108c</t>
  </si>
  <si>
    <t>8176021ca8d1db30072431b159edd7eb6da24b9006538da299a1bd35c0cfaec0</t>
  </si>
  <si>
    <t>e291063bdf7d090e225c952e0e00b0f7d5cf068086617939d9e385fd5875d7fe</t>
  </si>
  <si>
    <t>ALTO AMAZONAS</t>
  </si>
  <si>
    <t>YURIMAGUAS</t>
  </si>
  <si>
    <t>78565e11b664226242e0481c3e22edab6bbf488cb566ea74e84dde7b9ce06d25</t>
  </si>
  <si>
    <t>721c89f19cedf165f2e361c73c4f2925677cf57c7cf8a04573667dd56802d8c1</t>
  </si>
  <si>
    <t>2400897474fcbaf5fcaca88433cf158edab550fd20b406839e12a050c2acdaf6</t>
  </si>
  <si>
    <t>49ef4b6c004b70b3c7bda3fcc49f1e1431491b045834c5988a273d7d63f6b3d0</t>
  </si>
  <si>
    <t>3b4671cc1d54799c6d7032a0edd57b10f66bf492452ec6331bccfeaeda4f1e59</t>
  </si>
  <si>
    <t>4cee732823fd434b4c59db34a23be2689890baf5850bc6ce941808d26d992bca</t>
  </si>
  <si>
    <t>624e4e09e196073325d857ee3f1a2e1b001eb2c6f0e6df622656bc980e3259b8</t>
  </si>
  <si>
    <t>2b22f7199597bbf2aa3bcaf444cb42da828c4fc615021f413c84141c08b85cdd</t>
  </si>
  <si>
    <t>33bcc0e213e9c3070d8c5b5b539f2249b9c44ecfc796cdc9e4d3538c1f1350c0</t>
  </si>
  <si>
    <t>53580ae042b12b2cf23964c9a5f4ebb89c1c3eccd68f208157d5e82deb132564</t>
  </si>
  <si>
    <t>6686475465aacf925ff34233dc7e4e8c5928751fe37eaf6580fd2e7738c17315</t>
  </si>
  <si>
    <t>c046c177491f515e08ba7f23ef49046fcada84e021d6abd5e919acd69f2b762d</t>
  </si>
  <si>
    <t>50603516fd2813bed2e3fdecce80e6d3bf542f6dd443ed609dfc96860af3d813</t>
  </si>
  <si>
    <t>a1062a0eb21a0ab9aa6933b1902aa77031f9d18b54d0650c19e6e3b5a7c53e39</t>
  </si>
  <si>
    <t>3776a4c08b34ab45b527545ee42b0e31bc5cb42e358dfec0a6f69ece51dd6345</t>
  </si>
  <si>
    <t>eb08cfee0c97016115a25339d870006ee7190be48a9eb78c2b93989922235cad</t>
  </si>
  <si>
    <t>2aaeda199a92845e5d55efe8c6f4aa23e6eb83520b2ae8f16785fb49321645af</t>
  </si>
  <si>
    <t>1ddcb940d40c5d62e5328b257b0d5c4bec52b01455d158b3d7c2b5f6d48d66b7</t>
  </si>
  <si>
    <t>ef98cedd47f7f0de68b6e0356cc215020f483926cd5ad3e1c29b2be3fed927e2</t>
  </si>
  <si>
    <t>OCOÑA</t>
  </si>
  <si>
    <t>89b2b77c2ae3ba65ffaa182090b4eb96980be1396b7554ecc4087ef68431b3a1</t>
  </si>
  <si>
    <t>becf91283324dac1ce1b821861d446b5e47e88ced26c18f3622cc6ebc0aca6e8</t>
  </si>
  <si>
    <t>2abb2d4f9af8693f4770d13038ae31a667d7075eff1b67e44ec376696aa83756</t>
  </si>
  <si>
    <t>5c6da61914230ec4028aab6967a6fe35e2373b3590a0e1da0036fdd3a99ac150</t>
  </si>
  <si>
    <t>0dce34728829b64e8432ba864bfe11018a32a76cb6fda248559a1db7c8a0852f</t>
  </si>
  <si>
    <t>82d077959bc1cdbe4bafe8e4499c87d712bdc0d982f9a85a67c6d223fc8589e2</t>
  </si>
  <si>
    <t>52ccf9c1b0498f3cfc308c28936c937afe7daeba7784547b841763d983619179</t>
  </si>
  <si>
    <t>d7e47cc3ea691dfa2f1a747c25b193a19b4295b6685e7ca3d3d8b9eaff9bea4e</t>
  </si>
  <si>
    <t>b627bd9aedf4feb5a286a8b7bb1c595731c6310a525e55b5d738414b1edd1ba4</t>
  </si>
  <si>
    <t>4f388c7de96ab44209863d143207ed5682a474dd08676402887c3334cb459047</t>
  </si>
  <si>
    <t>b980f26b501a93a66dc8a7e7c2e4ec2d4cc6141732c600d22ec0cc217df18158</t>
  </si>
  <si>
    <t>c1fbddaeafb9445c4c5f6195cac641578c05786c6710e8a8e19af4aae3c6fc34</t>
  </si>
  <si>
    <t>95ceaae10a74636b2ec10850630f11c6cb27e2e7640aaab215891c7a1582b807</t>
  </si>
  <si>
    <t>93e73c35364a245f5c9cb15acd45f7ccacbcb3b6d9d861894298d412d094dbcd</t>
  </si>
  <si>
    <t>fca3490c887289c8f744e197391ccdb507d4f5d4d88990b0504cb75e7b997128</t>
  </si>
  <si>
    <t>04a6d8328312f8d0f0a515742b58839bb2f7372299a90989563d1e20ebd568d9</t>
  </si>
  <si>
    <t>04b9d8d0f5f20ad91377c39c873bed1b6b3421231851fffee8ceb64aadfdb22a</t>
  </si>
  <si>
    <t>3d94496caf56d5bee606035b84066b7bdb438b5d6b12957d6f811dab2ea7800d</t>
  </si>
  <si>
    <t>ee41dd4c2205463dc0fd26c47da66b3b18d35bcc369f59016fc433eb6f0a8dc6</t>
  </si>
  <si>
    <t>COPALLIN</t>
  </si>
  <si>
    <t>01a06acd8c631689006e71ed9d7de806797921580adae89cb32b94daa392f66b</t>
  </si>
  <si>
    <t>81dce6dc933b7f21e5ce9a92a14d6629b633b2c7d36da7ae1f3d91fd0f8f1914</t>
  </si>
  <si>
    <t>2902a17569f0070356853a8047c3d0742072b94b2d8e1c4886862a89028d805f</t>
  </si>
  <si>
    <t>02527ee524280e901057fccf465ca282437d4a18edda4f65f22b2eca65889679</t>
  </si>
  <si>
    <t>5b627f73e6b0fd3214ee64143abe7955204ddc9bb3d6f02a10c9903ea12ab27f</t>
  </si>
  <si>
    <t>da246bc431880e97ba96ca29a42419968dbc6da91a39f40f6aede20ffc265ab6</t>
  </si>
  <si>
    <t>8db213dec245d937aced6906bd23cd0710102f0f29ebfdcc97abb6ec262cad0f</t>
  </si>
  <si>
    <t>5aa699e9cea43b9d63ac0e9eccfa0dbccfef894f294b0ff6aa72f8f20e90aff8</t>
  </si>
  <si>
    <t>7f457f40da9a5ee57610bc43f4ec8b55fb8107e43afc4d822c4b81047dacbd89</t>
  </si>
  <si>
    <t>68fb7cc3f4e0917a3ae8b529bfeccef39e446cccc6b0952a2081cbd35b06da13</t>
  </si>
  <si>
    <t>b786915f8af2c3ce2a0b1ee85fddb0b2f298b0caf9ce9a2fcdd579747e3027ba</t>
  </si>
  <si>
    <t>730a8e3db61404aa439ee1bc123f14404a3ae5d04c3829a763c7913cbf416222</t>
  </si>
  <si>
    <t>3bfe55e761a3b769a07ff5a447e3b728011762b38e1366bfa096b89622f6dc94</t>
  </si>
  <si>
    <t>42d3a5d38d539cfac32ba129e3e1b239fda9c13a075d86d8488a0b4434de5df2</t>
  </si>
  <si>
    <t>7b9c5a8a95914f07b4461f245373c30766848280d0c3b8180543277529f7e0bb</t>
  </si>
  <si>
    <t>0799f23dc44158a0d0a8ce85e3057d03a419e0918cf087a8691d92a3820c3cbe</t>
  </si>
  <si>
    <t>f6829a997ed460cb5eff8a9a7c43af95d81f622ab544cb37d2092364874664e3</t>
  </si>
  <si>
    <t>cd70d66437a510127c3178acf484f195ae6b18d374af73fba101eaed474ddfc1</t>
  </si>
  <si>
    <t>4db75f5cbd5cac1ca3ec98030139e3ecdb13958b2561284025c9f0211bef2620</t>
  </si>
  <si>
    <t>ac21fe429b6901b73c0326df248439a810ecdab15ebab4d32c5a45a599e41d8b</t>
  </si>
  <si>
    <t>e7a802ab0eaa59971bb485f5fdfb1dd6a2bb1f7df84b58c4339aa5fb00c83695</t>
  </si>
  <si>
    <t>bb3b4830ec7f1ea8030846698c63f2e99ca3d121b1f2ce3fd76f50e3f9e9b201</t>
  </si>
  <si>
    <t>acd3b0959605954ab0267c5251b2c3943ba636841db1f082a74976f55b0d23e6</t>
  </si>
  <si>
    <t>edca8d7bd0b31f0c81103ed3b10fdb699bcae81977137f8efbbea230978ba275</t>
  </si>
  <si>
    <t>c879abbf44de033fdd0d66e489ad13371ae8a6d403d0a8114da1df289ee59150</t>
  </si>
  <si>
    <t>1532944bab844e9580cb08dac806ca79e18e89760b519e09134a13f237dc16b3</t>
  </si>
  <si>
    <t>78ef6022558c2f1312407328072b0f765529674126c2b5cda87419f53a267c21</t>
  </si>
  <si>
    <t>77ba4472fc43ee26779d8645465087a43130dd7509b36fa92062c46df49caf00</t>
  </si>
  <si>
    <t>14679451e5af99dfdda37c06d7076326c40ef4c6fee316fb486d2f931dca70ba</t>
  </si>
  <si>
    <t>eb9336a71c3e859f713b55a9840f018def76f45341da9d5028bcbc57ff69f278</t>
  </si>
  <si>
    <t>eb781ed9cdafba07cb9c3f86ad20362198c6b8d4e707a0e23f6010e451d7d52e</t>
  </si>
  <si>
    <t>c0f2440ae98f6d52c1d62c0c439b5398eb1589094ec6a61ad66e85adf4197519</t>
  </si>
  <si>
    <t>1b9e564fc6bf10987face59c6491d61e6627f0486e465cdabb06aa9177b051e6</t>
  </si>
  <si>
    <t>7c4504cd498039a6068c3f50e2c8bf89b9e3f0e910fe1ad71feca720d3d6b458</t>
  </si>
  <si>
    <t>dbee1b66f38e965a9feec7c3cb5aa3d034441089972fb1a65f7cf059af2542d8</t>
  </si>
  <si>
    <t>4090dbd26b0ccba959a1d70e94c22d68b1db92f31bf76d52417d2b2d8c0a3640</t>
  </si>
  <si>
    <t>812fa3a495199ab8bb00a8998e686e7062637014b976b3e66f16cc847b261e98</t>
  </si>
  <si>
    <t>09d9da97e261613bb20587576d480a52646839af8ce57bb28176e40571d82978</t>
  </si>
  <si>
    <t>46cc7447525cf38d8edc8285c4082942bb19e8b07b46cad34fcfc342d6c754b4</t>
  </si>
  <si>
    <t>025fa70cf0828443a90ca83650d6051717778d7d1bd6039a4f75b60f84778f23</t>
  </si>
  <si>
    <t>e265fa22a8d7acbb1cc649d98547b9d41bc08e6284ae144215916d5a05b306b7</t>
  </si>
  <si>
    <t>b5d458a0a61bf9804e7d8911417914575f70aabdbf8df194482acfec281b1c99</t>
  </si>
  <si>
    <t>fe9f37e407a74ee4a241c83b68460d7162ca59177530376bcc387127830db94a</t>
  </si>
  <si>
    <t>50eb423e4cd413aea2969e0c4750234090e29630c43817f580f9fe57204ee532</t>
  </si>
  <si>
    <t>be5bc79603c4dbd98119bc83d0b2127d6b674d89b9bbc22d2dbb4fee9cff2677</t>
  </si>
  <si>
    <t>2d65ef84ff801354c3f13f4fb57d216958b71dc252112ba78138d2525655a632</t>
  </si>
  <si>
    <t>8fd6306dc7562acf3af21b7a633ed67c2e640d7d876bc4a9125b691586849754</t>
  </si>
  <si>
    <t>9a0204123f2bfcb3c5f5eb9ef82bd9d91196f01a462993d87131579632e3acbd</t>
  </si>
  <si>
    <t>297e8b93e357e82f5afea8f3652016c7958435f43071b8c7669267a0acd85c49</t>
  </si>
  <si>
    <t>53ae576b75e6aeba742036d81068e8fb86c183502f8608ba1386dd8db769b106</t>
  </si>
  <si>
    <t>0ee5bf6e9e6cb5c5730cbe643929a26b41733184f67474af13bdb09bd5de78ae</t>
  </si>
  <si>
    <t>96fc573d0fabf9beb562ef817818878e45e73896a1c09b3928aaf4536a32a630</t>
  </si>
  <si>
    <t>f83c8641da56bb01240ebf6ad20af71243feb60cceef27b7e5d382d78c875cf6</t>
  </si>
  <si>
    <t>b25050d3c2968701f84e53fd42f0353eda4aa43d5b607c70c72045ac4b0eb9c8</t>
  </si>
  <si>
    <t>02776234e263a6eae75e38a38fb59d0e6b59bb4ab963000613e7b7c97a6bb2e7</t>
  </si>
  <si>
    <t>caba58cea9a195d672d1162a2aa0c09f0c2608e316a6edfedb00cbc183a6740c</t>
  </si>
  <si>
    <t>85d39b33401d5f3d5326f208e7689f09364372231594b9af80b589cca4742a5a</t>
  </si>
  <si>
    <t>01ddf6f2fdb84019f605d1dc41979aaa4d9f2cc6570a20ca2fc1aef05888330a</t>
  </si>
  <si>
    <t>ece7ed9d06dac70887774e251f28f46b77ae304aecabdf9d183fd135ede1bb32</t>
  </si>
  <si>
    <t>3afccb8ce3ed0dc291586b18539e354a79cae24f0f577a69a91185c22046f3c2</t>
  </si>
  <si>
    <t>a354932011b3349f681e3407b265748e260c310342b227e5c7b46c8b39d9285e</t>
  </si>
  <si>
    <t>eb0af9e2f1d2ac8a4a22345966e91aa2799fdbf31254d3655d23b68c04146fcd</t>
  </si>
  <si>
    <t>a30260485a810aa7b7126f64e74211c6670bd9c4b2285698ee5918798237df25</t>
  </si>
  <si>
    <t>e177978137caddefec1ff7666d4b03f203bdc5c5ca565d022386643765011d3d</t>
  </si>
  <si>
    <t>916859c8628f64c0cf6c82d2892da323832f84e1e1253767c5cf6ebcef92f55b</t>
  </si>
  <si>
    <t>b4fe8a856e3abec7f3978ddaa340c8b926e7b0850146de7c6649e49696b2f361</t>
  </si>
  <si>
    <t>be7569086136003b891f49a9c334f911da02b4f4cac6791d70e65f1f87799c09</t>
  </si>
  <si>
    <t>eebf03126f3a81a4ffcea1ee60838d14345bcfec8913a40d2553e1a1bd08679b</t>
  </si>
  <si>
    <t>71551169cdee182c46d624b357887a9928bef3a028280b64309f8bb20ecf99f9</t>
  </si>
  <si>
    <t>7d798f75537afa3f1e68b7481bb9d31797e608db3bbc126f41b2df7cce180f9d</t>
  </si>
  <si>
    <t>0325ab4e3ac1124492f307976aab1c1a73f6fed5fd97e8ca6d65f2f5fdc88bf0</t>
  </si>
  <si>
    <t>c62053529087f2db1f0d938104d9dcb05a3b11acc437923af1bb16fcfbf95af3</t>
  </si>
  <si>
    <t>83c92a9c8a642f84e2ff1012a5d152e82eb837f2f82084c21c899d3b7e101a52</t>
  </si>
  <si>
    <t>66fbccce51d9e3076f06d3d173803e57786af22264720184bc4daa6f507662dd</t>
  </si>
  <si>
    <t>f231b8b748e0ed566edb5c1e82699d5c1a58747cc4705385cad8525f4bf695c7</t>
  </si>
  <si>
    <t>c712ac8fb36f3cdcdce184102ed9a2e8617ba9bd5cdbd9b6e5f44008bb8d606c</t>
  </si>
  <si>
    <t>5a7fcf9bb6fd6365ded6c74690aee23a6722e74c1be56db478510d6f0a499a88</t>
  </si>
  <si>
    <t>6a98a388562929a91a4e3185471d44de5dc2ae990d8580763797ba85f447a745</t>
  </si>
  <si>
    <t>90b5e07074aad0447e42306797a50fc1c0e2b05c4e0baec83724da8dd8b0bc72</t>
  </si>
  <si>
    <t>9bc8c42f8e5eab6e702d392130bfb343070edefb181c80ad06a406a43f4f08b0</t>
  </si>
  <si>
    <t>1d940e61b47696e32c40d4c0b5f015e834afccaa2dc40ce83b7fb468f2503624</t>
  </si>
  <si>
    <t>424ead785beb2e116aa7ba763b97e75dad07dde862d0c35e132dac3959824844</t>
  </si>
  <si>
    <t>6602a4ad3a74fe6bed6efd23c6127859b759cb7347556676ba608d8d2cf4cc79</t>
  </si>
  <si>
    <t>2b0f7545ee407feeec775a7d97602b475f2f1aac4d7ca4cea4335319133889ee</t>
  </si>
  <si>
    <t>1364c83e98444c8bba81c77664fb27e52a45b7c64bcf892cfbf7ae93340c24f0</t>
  </si>
  <si>
    <t>8947b1dd4e41209a577ceeae25356c57a9cc58e6b3b0709f5087e2f5c18d2162</t>
  </si>
  <si>
    <t>3a023240dc15a5074aae0bae477fa2d32723b32017dcf83a1f847b5d35e1713f</t>
  </si>
  <si>
    <t>797006085ed68059a25ded2a5a81fa047e42c2f891ce3ea32759406b99a2d381</t>
  </si>
  <si>
    <t>21407ed7ab109d337bf703ec407c58d5c7fa79217166acef52f674f9fcbc5051</t>
  </si>
  <si>
    <t>580946e0169e0ae50ceae9848179d71211c83cdf4aa96808cfee7ed72d83c903</t>
  </si>
  <si>
    <t>962dafcc9a86fe32cef67c018b9cebe81e42e01ab493fb4be960409a665967f4</t>
  </si>
  <si>
    <t>c213350bbe04354ae7003c496db7d6640ad551d3954aa194f5863418f2809526</t>
  </si>
  <si>
    <t>868d95c855896cc7c0febcb90c25057a91de4f6efb0ee8f6acfb1fa6aa0b3095</t>
  </si>
  <si>
    <t>68f653d07aedf7998dd94a581b8df4879646b237d42d3352f0a0f7f858ce842b</t>
  </si>
  <si>
    <t>7e6ef887956357e722faf6e5dacd33ee2bac527ec7954164d55c915731570078</t>
  </si>
  <si>
    <t>3eae08334d033a105339c3e1c138cd87d537ff5d89d8d958da63f7d2aa4e7177</t>
  </si>
  <si>
    <t>59e2971021ea3f46929573d35b34230afb7c8df9cf9a070a255a81aff04482f4</t>
  </si>
  <si>
    <t>1b31a8e22614375dfd1678169aab21111c6d26a9a08c82118691fb33a604ea00</t>
  </si>
  <si>
    <t>1372a85121c1ef8e36fb1ff3e4f035c0f279c0476166d21d99b06da874008a7c</t>
  </si>
  <si>
    <t>2154f1509913774687413ef5e997f9669d622c9316d82800aa15b019babe2adc</t>
  </si>
  <si>
    <t>c23a9eb171f3f79212e34f9ad2cb873e29fa5b9e1926786e70414523954c1034</t>
  </si>
  <si>
    <t>d59bc022bc56d25ffa80ba0c74c6f871e8c499e66a631de1678ccb6b116fa494</t>
  </si>
  <si>
    <t>3858c84fee304171928486aa84825827985d0c6cc98d2b016d051def97604a57</t>
  </si>
  <si>
    <t>6b2245f0f270ee9dc5f012b290c5b566881883b132782bfe2483e1949f0584e2</t>
  </si>
  <si>
    <t>216e5368567dfffdc860aeb4bd6b20ee706b437a3848b4bcfb3570d98e4fad20</t>
  </si>
  <si>
    <t>d4b8d4a2f0df88f3a14f7718253d78d385ab14810d354588f6fc20b67320e9bf</t>
  </si>
  <si>
    <t>3083d68dc698bb516b4b963afc274c36163ef050cd9895a872c008e704adefa9</t>
  </si>
  <si>
    <t>cd1d14c3f330ff64b5b51a404935bc3d9f126e57ebdcd3bd592ea6be5efb1a60</t>
  </si>
  <si>
    <t>10b61248b2556940642e0d94eb01f7c71e0a953201c19556104f39001f20c633</t>
  </si>
  <si>
    <t>f42da752675b9b3166751ed3ade43a01c5461ef747e3f4f3678aae3f4ee767cb</t>
  </si>
  <si>
    <t>7bb0829141b288bed770338795293335a8c22f8f3ca9756cd67b5566fb8f599b</t>
  </si>
  <si>
    <t>2dc4b7da223cb699c48cb75d5b1ca479fe98bf2ef310952e224da9a1dbff8a55</t>
  </si>
  <si>
    <t>b590afb6e988d7b61d520c86795f9e0c83b44a89c93d93fd358af80e164a1762</t>
  </si>
  <si>
    <t>7d428affb873ca10f30d11cab5918f3b8fe8ab481f41c91c04de539112e073f2</t>
  </si>
  <si>
    <t>49c863a9d1ebe01a0c82fafe404c2ae03bd329ca4f4804bebfb43c8c29b2126b</t>
  </si>
  <si>
    <t>325b9e46fd4a61a3af3b72b21704ceac817fde54f783492427291fe7a959e01f</t>
  </si>
  <si>
    <t>8d3e2e8fc7c37922dedcc018cb59156a29eca85f8a95c04388378b0bd5a7842c</t>
  </si>
  <si>
    <t>6581085d4781c0e5a81da9dbd0cccbdf83cf8b04bf3d291f644aeb128517d4fd</t>
  </si>
  <si>
    <t>b1a8634c8bded449e786ce14cceafce058aea12b309b925e01d648b1c6635315</t>
  </si>
  <si>
    <t>688708250fc4733b63482d9acabcf0bcd5842af737905850065db15d120f67a0</t>
  </si>
  <si>
    <t>aa83b9743a5622d4b26e496336ca633f7b4a8d49ca4247f6b3f4e52507f3b834</t>
  </si>
  <si>
    <t>7293759a43ac3db7f0fe3975937906b17e75aa88c0f5284e6f46d6a7c62253f4</t>
  </si>
  <si>
    <t>b30c90f2ea845b53bcf2e0516700a28574a04a18bed913dc37f0b8eacd2a5005</t>
  </si>
  <si>
    <t>e21f5875e438306e8e7ced4965895b0d7c297741ce09c635e9b6e780f7ce5c09</t>
  </si>
  <si>
    <t>81f799a400bf1efffbabeb69d7a3a145b9b569673894195500fd4db2dbafc26d</t>
  </si>
  <si>
    <t>70f5ad44e770d2b7d4067cfed7d91f6c1cb310d41bd4ef98426a9cc1172ba465</t>
  </si>
  <si>
    <t>4154e4f334fca873a10f35750336ff09cbb3296b0724871300475fad7df7eab9</t>
  </si>
  <si>
    <t>a6e778ad89fb3fac08427916415e25553cf6ce17a7c91bbfd06d5dc937e103ed</t>
  </si>
  <si>
    <t>4956d6844fd2a1ee6ea18bbfba9257aa0d70f7085612cf013ee1afd8a8f8aef0</t>
  </si>
  <si>
    <t>2b4a46dbddfc8fbd5159dd1eda1f6faeb9f838432694651792db4f3902e1b17b</t>
  </si>
  <si>
    <t>b20337575cc923b35d4f3ff19a59d82e5c7307ecafe13b871ef8f5037602db21</t>
  </si>
  <si>
    <t>56d4a7d9cd81c863cad1d6706cf2e60aa9310d64666ee1d3d4a901ff95b4edd6</t>
  </si>
  <si>
    <t>a23c7a4f038fb1b987d2575cd5699b42e6b1284ec59dd0f5ef6b179565248ab6</t>
  </si>
  <si>
    <t>c31a4f861eb3d4e63ba1abfb29c81f0c00971d9e7d9ad4d6d29699c5a9b491d8</t>
  </si>
  <si>
    <t>bd39aaef8b0cb104f2a88cfc25fbc15a078127d7ca24399abc1f0359ca7849f5</t>
  </si>
  <si>
    <t>882b37d6f98894e5f0b470c976737264bf57e7382fc385b6d43af01670f18412</t>
  </si>
  <si>
    <t>bbe885560e0baef66ec11595c0967c36747f20fe33dd13b2b16a086b47f1d81d</t>
  </si>
  <si>
    <t>fc7917d8ab9d0fa8edead944d6d52558eaa0a0258147d4fcb5e1936e406efbb1</t>
  </si>
  <si>
    <t>819f840162ae325fb98654c88dbb095880621cabec6ad22546a4db6d4a79957d</t>
  </si>
  <si>
    <t>c5654f57f2c8ddc8396f8dae44eec09e5cf3abbf409a65b9a228478871d57720</t>
  </si>
  <si>
    <t>3dfbf9be781ebb263d15f13648467e2fcf0d197907e9ef0fedd8cb920a55ec12</t>
  </si>
  <si>
    <t>bd531ee09c332c675dc54094a020a802710aca10fce24ce7441bf88f1e921422</t>
  </si>
  <si>
    <t>4c2f5d1c77de2f9169e61129767e9ca173310a456444f88d4979f169a4b426c1</t>
  </si>
  <si>
    <t>dcaec3c5c6b475aa816deb1ce09fb28b4381cadba6665270c4e2c6c00907f065</t>
  </si>
  <si>
    <t>5d35c95ceda7a09fecee318c72cc87767e02520916d2429cf71625a7bb5d4ae4</t>
  </si>
  <si>
    <t>edf32b7744618a37b130954148af352ae6ac80823b6fb63357f1132b13eef410</t>
  </si>
  <si>
    <t>32b21083951afe9e79e3081ff75d7e2a5f8cfb8ad02a557368bf504f3a27fd6d</t>
  </si>
  <si>
    <t>73febb2ae35b1fc2ffae4189dc520b6fc8495f55c4a74398e8e2902409707249</t>
  </si>
  <si>
    <t>7029a0433f79f194112ab87bcd23b0eb6e6e08eb72cb6ce419f73a1571231e10</t>
  </si>
  <si>
    <t>419dbea6ffeaa477ebd2e4b02f7bdb71a83d7e73920b0b109d6bf6f1c17461ca</t>
  </si>
  <si>
    <t>45e81874229c5d25559fdfd3e4faa4a864787050c5bf461376db183f8eef795c</t>
  </si>
  <si>
    <t>bed3a0f8a5f87c52d7ddfcb7466d3f17780f7a2bed4a4731524ee9edcd492abd</t>
  </si>
  <si>
    <t>79b2895b5b1a2dcdb78b8701c0edbb178e30816271eaf66d113f9270742b6266</t>
  </si>
  <si>
    <t>bd1c9e99b1666697bc0f4976161126b9bb1c4dafe298df371a14ecece2e4c555</t>
  </si>
  <si>
    <t>278258fe9087ed613f61b69f6e95afb2b3a772006159b102ce76edf13823b242</t>
  </si>
  <si>
    <t>95c2ab128064558cbb080e8af4a77ff864ccecc7ec01dd3a2a0dbc5b5297535d</t>
  </si>
  <si>
    <t>beb04fed524f912605fd68ce0f9d80137f7ae502a0efa3e75124ddae1a9c81d3</t>
  </si>
  <si>
    <t>0c07384a8ebe6d40906a40db3296f78f23684d79250cd1628587de1b53802d7b</t>
  </si>
  <si>
    <t>33c867c030b8fae0358ddb2ad01ea1796938bb81ccb67fe964a1e64c0f3c0f58</t>
  </si>
  <si>
    <t>696f3034c74e42f89474324134e74156a373f0b7eadbe35192ddd025cbdc4e53</t>
  </si>
  <si>
    <t>867ed88687e7807666be2fcded07b9ca12c44e25b403750839d1729ff0447ac4</t>
  </si>
  <si>
    <t>b4c6859914249d7052c133e8e6ea1a1b870f98432f15a69232d13d3e53b6c552</t>
  </si>
  <si>
    <t>b952d5f2bd3ae80d513c6fd92c374b76056cbc9fb678d2f594bdf51659cafc62</t>
  </si>
  <si>
    <t>2d1616555ba96413f0f5d3ce20aa7f181a543de00d604f4e1f44bb13cfa2b330</t>
  </si>
  <si>
    <t>e26e504aaaf0276611087c9f9c5867cb7aee8c89ab7d1ddbfa438759d8825914</t>
  </si>
  <si>
    <t>6de11f981cf9c87c74cfbfabcb8f5464a04a52799ddda53675d9959497207885</t>
  </si>
  <si>
    <t>6aed4f2b0dd51eba016e272d1ec4883cdc045cca2a06dadf43989f6395f42d4a</t>
  </si>
  <si>
    <t>2914ad5f730176c5d582061a56d15925d51140ada4e4c3cd0284cd2588dcdff9</t>
  </si>
  <si>
    <t>6b6f4cab3c326a9c1c401ebf1edd9e7e67a9857bb2b3291c98f1992988d50295</t>
  </si>
  <si>
    <t>114612095a9abe48cdc78f76270326968d016ad9ca40130dae87d35a3169e015</t>
  </si>
  <si>
    <t>471dfa0159bdddd1cdebd5258084a6b2f48cd53afb435439075984f128f840e5</t>
  </si>
  <si>
    <t>d5dd44d16995a9637f8a685b995fd7edc53172f7966c8f2b1b4bb2adec3ced53</t>
  </si>
  <si>
    <t>25164f4b44c8dc66c34474304239d369005b75291b0a5440f1cceb9bcb10c93e</t>
  </si>
  <si>
    <t>438c12b31ede6c4cb10010cf6af61d6fbe5021413f315b0552614c399a294977</t>
  </si>
  <si>
    <t>bf11df322eab8ddc312e76a0b14694cffee2414c67d542f8c196e706674f67cb</t>
  </si>
  <si>
    <t>c637ee5c35ecb88eb8c347e5c6cd60c3c12eab818b92700043b31625d8a9aeaf</t>
  </si>
  <si>
    <t>f16c19219116570b7a672fb6e8cafb84b7f2fa92248b4957d4dea65ebbb96754</t>
  </si>
  <si>
    <t>9f5624857bb16123b6f95a6c44d7759a36e205f6a9bcd1c11f0d7b3226a6fef8</t>
  </si>
  <si>
    <t>6bae88603f7133b5717218504f4a54ce22529d2522d1fa65617d0693b96de96a</t>
  </si>
  <si>
    <t>2675524008b9bf9d4541436191c61e105c011ab04a71d7d1f5d58b103ecc41b1</t>
  </si>
  <si>
    <t>62459aaa2cd3739482a5eaee309e436f72304e990d8218f652309a6967c201a2</t>
  </si>
  <si>
    <t>652b2dcf8713a022a5e67d96c2b82fe800d85e7ba90e3063155081f8e52f7a80</t>
  </si>
  <si>
    <t>7f48df984be0ca844c9bf20f7e6bdb73da59a9c1dd8986a1303a44472d76695b</t>
  </si>
  <si>
    <t>9a7c71d8e4f0e15d70be4e3f9655c375b6f5a27070d8ef4fdb678c8d98a09b16</t>
  </si>
  <si>
    <t>c5fc31e3f6feb473c4363170d1235b1fa00e8f4551c049d35a28fc4a2666148c</t>
  </si>
  <si>
    <t>f92c92a6ed579def04c4cd41896b13701085b115728d636fa1a1e125067cc24b</t>
  </si>
  <si>
    <t>bcad3e4383770724fbe444c2d602fd9f5dfb3775cbdca16aeb2065a770a1ba8e</t>
  </si>
  <si>
    <t>3db8a766dbc9efc58e15ce155df112c4d5ef2c5387b20030380506e2be6cf789</t>
  </si>
  <si>
    <t>034e46339e04a123777d74a0f2a3957697507013da499c230071b987539b6896</t>
  </si>
  <si>
    <t>b8214e3719428111bce4b1f0d84fee39622642c76f00a62b43ebf1a5f91d250b</t>
  </si>
  <si>
    <t>b4716c67d88eb235faf5baf8c89ccd043bb2ddeeb35fac3a086a9201172f9aca</t>
  </si>
  <si>
    <t>ea64e536bb7cbca2d86e335da02d175f7bde9ef2f20c03a48b4cc955b2d48778</t>
  </si>
  <si>
    <t>70c1a3067759950e820f80350edaa6d29771470813c9db95f33dd3045b7f8ed7</t>
  </si>
  <si>
    <t>901c565f6ad5dcd1294d046be64d06bfa4eca6fa51b110026939cd18e5e864b6</t>
  </si>
  <si>
    <t>76e093daa2c8cc0dffa091480f87a7db18d1af2e4ad2c8767d2a11f4cce6280c</t>
  </si>
  <si>
    <t>578695fb75f9f7b9250078ab6aaebe56ce3b71e2cc21723758310d6cadc2ddfb</t>
  </si>
  <si>
    <t>6e504aae88422e963be2a8748e86b9ac05fc88abb8dd6acc6a800ab7bfdb10df</t>
  </si>
  <si>
    <t>3f330e69df9a4a0a63a5c903aaf8ed80d2ecc67e12613c3ef884e18a7be8239c</t>
  </si>
  <si>
    <t>92eb32e2e5a58b1e86167558e6777c6ca188bfb558c6dc755e6af1940c99af4c</t>
  </si>
  <si>
    <t>b0d7fc4ac53d87efe14b5d24ee9a87ffcd75bd863b14e930d7df2781ec88bc03</t>
  </si>
  <si>
    <t>80aa71dd8721479f7c1aa0144756e63224374196a7f58cf642db7f6707dd8808</t>
  </si>
  <si>
    <t>1973ad808fcb953c0980fe0912a0945dd546762016e33009f1eb5ff749ada583</t>
  </si>
  <si>
    <t>12d4f4aa3f13fa341bafe397dcfc693176e2f9e101644233da0e4a3b5a9f451f</t>
  </si>
  <si>
    <t>4d74f78acfc735fa2e7272985edeff7b3bf3348ed255a986587512d913bdfe87</t>
  </si>
  <si>
    <t>a2b6234dc64c9ad2e68029ddd293e54b8a604ed594779e2c2dc521aad293b1df</t>
  </si>
  <si>
    <t>172b7fae56b3cb94145d50111e5f9b8e66bfd0f0a51e1ab4acda554bc444f816</t>
  </si>
  <si>
    <t>15dd2b483375c21c19a8eb8c7b1965b3b62c83db33d356aa600eafe6a17e1ea4</t>
  </si>
  <si>
    <t>502b1bddfa0a388cf265e4248b2fdea9126ca5b26e7686327edd97bccc625c71</t>
  </si>
  <si>
    <t>b8ce6742978d86ad755c74e035ab630857e19a5fb9205e04b4d1a5f891b1e7bc</t>
  </si>
  <si>
    <t>562de58c8359a1013dcfef29693e578e97343fc94c255a3739d977ea59e1d4c3</t>
  </si>
  <si>
    <t>bc323035819e83f36b81f679663ada4c50f7cba9ff558804711484dadca7aac3</t>
  </si>
  <si>
    <t>95b177ac929c0d97451112aa66b76a07471fa303b3474d99f6a13855e7f6a4f7</t>
  </si>
  <si>
    <t>13e8acef7ce42f6f65dc8cbac65d757bf29451fa9feb499b8fc826c5add44cb5</t>
  </si>
  <si>
    <t>6e1bd10f3ba84557652c9edfefc77b00d02341cba2aaab16a506484b01afddd6</t>
  </si>
  <si>
    <t>ea79dfd2397d7af19079f137e4643e91bb230dcad72d1754940830b9e6aaeb90</t>
  </si>
  <si>
    <t>56810304206bce2d80625434170cd2ac2a9b2f41b83770b4bd46ef87fd2f3e13</t>
  </si>
  <si>
    <t>8f95c8d07796e0a897a3e9b3eb84a36c8ad9102b7a6483f9358a9bdcb570a37c</t>
  </si>
  <si>
    <t>461b04a879b1bac6da0af8c2dc84a10584df556e76c14a7481d4e4e996c5a74f</t>
  </si>
  <si>
    <t>e3e24da69e0fdf8bb8d5b9592d8e04c03e3faa349ccb0de68dde7edf514ce853</t>
  </si>
  <si>
    <t>1321493314d08f060c3226664e736a0519370aecdedfe393ff88802c02a2678b</t>
  </si>
  <si>
    <t>110ce8a6cbf4b661e1ce0b5ba12b05afc836a2211b9abf3685e5450b72d9550d</t>
  </si>
  <si>
    <t>83f1d8d0a6aea6fba70e81afafd65a96511bcd069b0adfec1cfee296acec5e1d</t>
  </si>
  <si>
    <t>68433345be9073d4cc8e2fb1da8459caeb72d680a21b2a490a9ffec40c3606f6</t>
  </si>
  <si>
    <t>fff09f960de6950615f8a394e36d10673657930b887276472b677c515b4d9b49</t>
  </si>
  <si>
    <t>4449bd8d4766bb6720cc789c51e5184a7076d9742d6ecf59453e8e94b9f2c961</t>
  </si>
  <si>
    <t>7293f71b0491b2d6a2e11aa4a98bcb6f74236e04d3f92f4bd7ef3f9ba03dae7c</t>
  </si>
  <si>
    <t>6156187086e46f89e094f62674113d7516d90a4ebe1408a8c8928505eee24553</t>
  </si>
  <si>
    <t>40fc75022d169d40eedf1e8875d23a2088f667987d520f51fec5b52916107dc7</t>
  </si>
  <si>
    <t>a92a17a7d54cb6528450e5f73140483f8698d0981c830f1c62d5d0a25a7de814</t>
  </si>
  <si>
    <t>b550a0d84e2d00e30cc6f731bd109f98745f874a1bf9a755001f7641ee0931ae</t>
  </si>
  <si>
    <t>19204bf7414fcc1b2028583cccee9d19d72d80d4469cb25f2586836b40c69443</t>
  </si>
  <si>
    <t>2145f4b5538afdeea95c86dc9fac7cc9246fe3e0b82348a9c4528db1e3aac21e</t>
  </si>
  <si>
    <t>ec3c5379946a4e59a9ad04af37b88498f895de7cbe8c7447af9c5556b13fa92e</t>
  </si>
  <si>
    <t>bcb48e26aa55c3cda2597e910ffb62f40673a69670685023647bfc681257bb78</t>
  </si>
  <si>
    <t>cee7c482b298ca1de415906cae5b7f73e8d2d4b050ea496de3ed7830d943cb02</t>
  </si>
  <si>
    <t>a69565c45cc2064c99e68384611d92512ec2b055a3999554b8ea033cb5d3fcdb</t>
  </si>
  <si>
    <t>e688e8888fcb0a13dfb313d0e55e1b1124772082296d27e1cfbbeef5850717b1</t>
  </si>
  <si>
    <t>4eeb2b8f7717c4e1413f4239c0dec1587a1cdc230340212b16ce1c11409b9745</t>
  </si>
  <si>
    <t>8459edce05d8bbe6e1411c726381b4272b182ad64fe08c7e8ed1042a1aecf28a</t>
  </si>
  <si>
    <t>6db726955e97e9a19c081529742020918cdd54cdab00344fc64a2b5888e78531</t>
  </si>
  <si>
    <t>4200e251d15008953de9bc4a624a558b31aab0ae5767f532d8797d013719f13c</t>
  </si>
  <si>
    <t>0f47ca15716c631d01eadc62f7475e26b1d7719ca20950fcb9bd11f920892e69</t>
  </si>
  <si>
    <t>d5792f748d2abd00f1f45027122cc68d5d11f074d495567be6c1218c3cb4f366</t>
  </si>
  <si>
    <t>bfcc0cdb7f6da472d074dbcc9e6c921f50eac6e4c948dee8b009b6c356d80f85</t>
  </si>
  <si>
    <t>8d4307a2ae6ae36c09f0c4864fd7fca261b3611ec7cba1f3a20b620cd5fb6463</t>
  </si>
  <si>
    <t>ffcc3210d4737f2328c97352dc4fd8f769cb331da61d52848292286e7205b412</t>
  </si>
  <si>
    <t>ab1559c28d379f35c40e33e9e9173672e9c4f0db7711f01c3fc724bba8c11ed7</t>
  </si>
  <si>
    <t>aa0375165faa8186e4acdb7301f50635a296951140f04979a82c345eb840940c</t>
  </si>
  <si>
    <t>f28f15a9cd371e123be409415eb1a9af1bba46d2ae1348bac73631d6d6107004</t>
  </si>
  <si>
    <t>c7cb11f7e6b74960c0a7020f424905fbdbe6d1f08a025a818c9a1c5d3e63d9e0</t>
  </si>
  <si>
    <t>c552fadea4c37f5dcf70d3b944a0bf7645afb7050dcc46168188fcc7910ec7b0</t>
  </si>
  <si>
    <t>8d677377532c05a2b5ca2e24f192c2e4e1d375cb49e5f3460c803a80b082cd4e</t>
  </si>
  <si>
    <t>27d13fce3d1b79f80ad9b2411b3b46ce9ed41541c5d136f0590dd95e9210e7f5</t>
  </si>
  <si>
    <t>fcb585bd3f8d07036e18febee8b3b4bdf29d7c1a9324561285ee72c904d32c61</t>
  </si>
  <si>
    <t>10522e4dd14598ac05540e0536fd9bf8b665da59966993c8dca28b7d1caa90e9</t>
  </si>
  <si>
    <t>08883624b0d3d7261e40c340073ce4cba13f0a7cdd3999a9900cae48fa20f7e5</t>
  </si>
  <si>
    <t>49b77f47e852e54fbb348ddf8c6fccd3a777647d7425cac43b92bd9750d8c628</t>
  </si>
  <si>
    <t>d283d58bcebcdbff8eb0786b8363aba81d3096dd71fcb795bba062f6d9c0c555</t>
  </si>
  <si>
    <t>87f7db8337b90d3e63c547365cfe8415d229ed304fbb46a762c61d67f86153e9</t>
  </si>
  <si>
    <t>0b8f7db6dc740e289734129e357e4a4249f1751bd14b669b6b477b599900697b</t>
  </si>
  <si>
    <t>afd5e1aa48e938ccbb8078034ae6fa8a93ef3711500e5800b029da7f712f5788</t>
  </si>
  <si>
    <t>d27e63355e55c543432392fd5512ba7a7d04acb45eacf93d5af99983befa4c45</t>
  </si>
  <si>
    <t>6a520249df50c344cbc2b8760240b74f2807dd8fdd88fd05475c0453ae659b3c</t>
  </si>
  <si>
    <t>7d25a0878ed57da9eea16de667ccd23c8fd671fe3d2c8216b38143df1e5d43d2</t>
  </si>
  <si>
    <t>33d6d8d3b689a6b8bd292b3be2969d1e32e803283d9f6cc6d77ba9a511624279</t>
  </si>
  <si>
    <t>dbbf74c56a0817e8f72e572dcb96e853783869874ef145e2b69003579f0c1183</t>
  </si>
  <si>
    <t>ac0e8c5cf17dce690bdf3d47e9c9c76a422577f96749ab4c2401904e3bfd85f5</t>
  </si>
  <si>
    <t>186c6b58293e977fc7de7141322d077be293cd45ae3997ea0a98c983a17bd268</t>
  </si>
  <si>
    <t>d2d7b17ba54bb98dd6498b79ff738046d5b61a41b066d945a98e399de49771c5</t>
  </si>
  <si>
    <t>69b55c441374539f570f8e06fa7eecc12c7d5c3632204b47841ef4798efe80d9</t>
  </si>
  <si>
    <t>e4a7785b88bc1497ca6d872f5dfcd92ef4dce76d34e9ebcd48260122a9dc8fd8</t>
  </si>
  <si>
    <t>662310e6b94af76435f754aba2c1f99b0e15c0ceda9389bcfeedb665849ea296</t>
  </si>
  <si>
    <t>9fd50779738feffe04d2c6743ed7f9beb5db8e6511e85be0b033c4b9fff3e59e</t>
  </si>
  <si>
    <t>a299c03d3b85a192c94ed4adc20b46d3d11d6b7d4b2bd9ab7be3272e13534249</t>
  </si>
  <si>
    <t>e0331e2c980ae162afc0b3aa4c80606af68592d30b5c6e9d6064c3b47e02085c</t>
  </si>
  <si>
    <t>a22fff60e6de81250cb316d3b6fed32e60a69a14661a7b536d65a374df5868df</t>
  </si>
  <si>
    <t>5cf6c6d9ea8f25ddfee1141843d9369f5095300ad0865d7b87161d8b0acf9db8</t>
  </si>
  <si>
    <t>282c79a8abd4fd7be06eb9178837b5ddacff806ca19aec934996c96683968939</t>
  </si>
  <si>
    <t>deba492e70da5f77b8f6a7263a0951d0d24f2f1dd596e55383fe22122b3fbe16</t>
  </si>
  <si>
    <t>39056e2b8f71f8001ac55cf7c0ecdfd77e3f76cc2d23faa95e5f7c51d460b211</t>
  </si>
  <si>
    <t>a44e9b8f6765a65084b3404bf98a711eff59cfa05c2e1b400a2bd928768c325d</t>
  </si>
  <si>
    <t>d84fbb8dd7a57b85bcf789fbb1d70e96ea5740e5001a2a6f2ac756f7675d6dce</t>
  </si>
  <si>
    <t>800a8961b0d0e9b6c9a1082b47938e7c81e6d440d4b334c271c3094ed7d0b524</t>
  </si>
  <si>
    <t>d2356a3fb54a0a8f964ecc8d19cfee26e9929c2b493db833ec8ee646393145e0</t>
  </si>
  <si>
    <t>6c45980129a79143b9cfcea504ade0b345f4d6fc35478d83b53a6dd7dde7174b</t>
  </si>
  <si>
    <t>5b1fa493521e9be0c8e0a08f2f06843ec14b13fd2d86751f02e0e57b1ecf8852</t>
  </si>
  <si>
    <t>8306edf4599842deb59952e42e3fb2c668522f4ebd55dab7bde728c0c6301626</t>
  </si>
  <si>
    <t>23d4383cf89315ae5a98aed3d40deec84f233478ae7d1d97de653a1a60538fbc</t>
  </si>
  <si>
    <t>42a8f6dd688660f9f1cee6c113174422073070bb61295a76ee02e9ce49620930</t>
  </si>
  <si>
    <t>cbd316e5608ec4c75e41d18fdbe15415916a8d117a9201099d39c07d5c0fe439</t>
  </si>
  <si>
    <t>87101682dc25fcff5cce07b85e2ac482270d24e2132ea911e31f1c343a43e8fe</t>
  </si>
  <si>
    <t>3dc165a887bcdbc19c2bc4d94e48b0fd2d1184b90b6d969a706f292d2eede783</t>
  </si>
  <si>
    <t>fc9a1168119caed86b04f35f020d6760c8b2a0c51b3bc99697daa20320fc3fb6</t>
  </si>
  <si>
    <t>ebffc330917d535d48a5503753d51c2ce86beeb1d924bd049e893ebbb8b42430</t>
  </si>
  <si>
    <t>e7819d187d138c62a7cc3e5ffe7ca4745411acc031729cf61a89a1d5d69c8a5b</t>
  </si>
  <si>
    <t>df18cd5d7b76bf09661c11a6cdff0a0289796c0a83674dd024750ebfacf8a8ff</t>
  </si>
  <si>
    <t>1a558e46c538ec7a3ea6c64ce73825c1988e4053a859643dbe3cad3207bb97f3</t>
  </si>
  <si>
    <t>904566ecae3848c114c7c4b0f5454698a20d9bbeccd3a676905d2ce779c1dced</t>
  </si>
  <si>
    <t>82f2960977291abd812a08901d033fc39e6d4ab28e67a01742b04c7bb012dcca</t>
  </si>
  <si>
    <t>7658b9e04b908df9d9658d386e1ece8f1a48133015590db5ea765ea1915ae3a7</t>
  </si>
  <si>
    <t>1dcbbea9685da8ebc8b790c16262869a391a5e02ba2121a30b4488464552ee8e</t>
  </si>
  <si>
    <t>c6997b505e2898f07d2c0a85707c6ac48e28910a802f0104ef0114863151f30e</t>
  </si>
  <si>
    <t>f12ad02c576b06fb4c9403dc8b61dfe1ad60f8a088217b422d7e687ce46a73c7</t>
  </si>
  <si>
    <t>62eaa6feed1cf69fdda8581c5e9042e287e006792035c03d1d4131e3e06d0327</t>
  </si>
  <si>
    <t>6dcc4cc951335ce5473814b286bb53e1261d4bf4d1622f1bf87ef73262d78b0d</t>
  </si>
  <si>
    <t>2709d5821d8a9d8b46f966b22a3258ba049fd44b9c595dcae7e79ef8549f819b</t>
  </si>
  <si>
    <t>864e86ec2c03968ac17118fb161197d9e9931ad10f3d36d9dd7c04f9b87930d7</t>
  </si>
  <si>
    <t>a1aa233d16a3c08ddd9b610b16141ef5514bff7123f2d2b0769d1a04e7c0066f</t>
  </si>
  <si>
    <t>17ec65b61db1fa9c2a70ab5d0d71b02bf2892e3a7804927ea647e552f0aa759a</t>
  </si>
  <si>
    <t>c4926900a9314f3938ac12711e39d379b787ca5b51529e3fa1cfcfa00c6235ec</t>
  </si>
  <si>
    <t>fc011d813895f6022b68c3b3ebc388d0b8fcffdc691cfecb04321333f7d915c0</t>
  </si>
  <si>
    <t>3852d7673581afb237c5bd26c3822ef4d98eaee4b7791bc6eb31dc4c84bad4e3</t>
  </si>
  <si>
    <t>35004d233c67a6ab1576a69175e904e17cdc9940339ad83a5219622f06bd162e</t>
  </si>
  <si>
    <t>7fc8f4d745191815e1d7c85e1e25e208ece1fa21ab62cdc93054ee118372a584</t>
  </si>
  <si>
    <t>62736d6135e5c0331b5f69d46c0e90461f3b13f9bd48f51af241ed55896eefa9</t>
  </si>
  <si>
    <t>9049959141868c5da26372d6bda4b0f575d8f9f3f4925dd038df40a93c1b4988</t>
  </si>
  <si>
    <t>edefc0c6734bef355a754f57c4f56e455dea019fe1727acca09b4b64f5314587</t>
  </si>
  <si>
    <t>d2499f6bf83c231dbe9fe8f798f9378f563d97ff648b2fc3ba59122788c50a91</t>
  </si>
  <si>
    <t>5e99cf86d3e69d036efb7c115199ca016e4d243de44ad3271844ff8bab131aa2</t>
  </si>
  <si>
    <t>5b3ea1c2c3b37ffbf80c92528e2c215b46e5c61e8ed874c00161c30ca589853d</t>
  </si>
  <si>
    <t>d01a8d97f81baa49749212540c0eb076d8894e0fde858980d2e5ea6b0b6aaaac</t>
  </si>
  <si>
    <t>5a5ffb5ed00bac781dfc172356607ff5c39000c7c20929a420a462089b9c1402</t>
  </si>
  <si>
    <t>adc2afad9c5f2a815b967f5a6a2643522fbbd184e18137b75e5cba355a6ae3c9</t>
  </si>
  <si>
    <t>b751a9d9dd3c2b151125421411a11b293be1a30c66b1d1759159ad2dda22c169</t>
  </si>
  <si>
    <t>71a201ac82bb3f65c6d930cdb3c28d826be659fd8e7f8836db15459c50d4aa2c</t>
  </si>
  <si>
    <t>93deb751d31f3c4a9b6aa984688826bdac5cb43d2f37261755a3febe86a78807</t>
  </si>
  <si>
    <t>621908fe3a7ee3573a0b92741224e66d678de1e1b9f97c75257c944e66f28781</t>
  </si>
  <si>
    <t>708c8eb96c4ce0443aa5efe5fbea4230988d4ec336813d8b26aef2de1dfc52bb</t>
  </si>
  <si>
    <t>4e7351435a699b82c416db749f1f41b4b52f7ae471c900427e493ffab82912c2</t>
  </si>
  <si>
    <t>53917055b4a9ba2878777c84762dd49557f8957107a8044855d32d31de197726</t>
  </si>
  <si>
    <t>cec9480dc52a58d23b8aa3eeed3cefe52fdba4ef965d45ebe1a94087696006da</t>
  </si>
  <si>
    <t>b1fe55df122616179bbdabb6340724288bf69ec0eb1bd54061c2796ceb0e349e</t>
  </si>
  <si>
    <t>a7118be8a55ecd4f5c48f5ec321c4f851b85d92c7f9a1f8c7793186c8e87e8ed</t>
  </si>
  <si>
    <t>80020f48db6ce395968809f6e508c63683b2ae0ca1cd4d576be8dbbd095a2233</t>
  </si>
  <si>
    <t>f98c30580120ccd63dac2b4be501f1f575edf4e020d12c3234c96c7503008df4</t>
  </si>
  <si>
    <t>6637d2510c5b654bffed063c49b7237f0f2c0d125a2863f0ac1d218199b3d987</t>
  </si>
  <si>
    <t>212eba8da8ad5569789be1b455d47b2c9d9b1af6c3d930a336586a8a7eec4fde</t>
  </si>
  <si>
    <t>ebaf1af2a81c74c83f32cce2d941311cef32ee3cf34a534662b0bdc094d91486</t>
  </si>
  <si>
    <t>a63578addd53ea245f7786b551786c9357ab582298efeeba0f4dd3b8ff0eda4f</t>
  </si>
  <si>
    <t>a66922c3ef8f82604392dcc2894792adbb8e4d73ecaf639a1b542835ea6dc8ef</t>
  </si>
  <si>
    <t>cea54bbf1775ec155d1070f5c45559a488b4640e4a4056d419bf215176ac804c</t>
  </si>
  <si>
    <t>994560986a1faa9ce74a56305c10b8c5fa1347db3971f9d9f3a1866dcc1ec454</t>
  </si>
  <si>
    <t>41f3a41b5ba1e3aa2773514de37a40a168bcac8c284078636a1ba4355c638508</t>
  </si>
  <si>
    <t>eb4cb3370c116243a0fba211dbf0623b37c2285587b4d457f97c13eba6364f03</t>
  </si>
  <si>
    <t>9984a12c46ee48b38908e359987674d28d58ece45531d988ab26c2bf515b8379</t>
  </si>
  <si>
    <t>a4c0ddc12f91b5949937c74bf5ea970c22f13c0cc6577dd4a7f0acc80f45f0c1</t>
  </si>
  <si>
    <t>864944d9067e1d5547c130bf229b4a23885d4e4750e426a845585e9de982d386</t>
  </si>
  <si>
    <t>de4a251194d3f3170f971462a472c4969297fd0810fe66bc4861dab53e64ed88</t>
  </si>
  <si>
    <t>c0725745a458120925f5053a472102d899a7eb2fed584127615aa42430820097</t>
  </si>
  <si>
    <t>beea8d4dd32a87c3f6b9c28ac0dfbcc6cd1bbd71fdddc8e3ffb52aa2ac0380f5</t>
  </si>
  <si>
    <t>34c5eb19c2e6e32fb0d7daa46d1d2af0eae4b8552043990d16bfac6f14663897</t>
  </si>
  <si>
    <t>133c0d4a937955fcbe3bed54b440af7831402b00d419dda394e274c3287b10e3</t>
  </si>
  <si>
    <t>dc101782ff31823c6680899ccdea74643276e4efa9b3944ae738d8ee55e985fc</t>
  </si>
  <si>
    <t>04194b590c84cb981cd0740cd6405a76cdadd9ff03fe111981ff4960fc838667</t>
  </si>
  <si>
    <t>8899105d6bac246bda8e34766288a5c81574b3bdea2eb6394e76e9e03e1bc8fd</t>
  </si>
  <si>
    <t>44728f13ca01dee9471c4ab901404f803168a6d6aef8a8de55e65b034be4ec03</t>
  </si>
  <si>
    <t>a42298fe8f5f6a048b3b8f4389af93cbe5c3f63ff72822b12ee71cb852a814a2</t>
  </si>
  <si>
    <t>2cfe4d9683e03aa3e27e01e19c2769756d6b4c58733ddd4db6a72ddeeec4213c</t>
  </si>
  <si>
    <t>99c215ffd8cdbcd00f6b4ebe437bc87b1c2656725d7eda064adba63c6c46f229</t>
  </si>
  <si>
    <t>89b9a4c7101fd18f8cd8e4994d7b5dadf9240d67f38be4e0af6482eecd4763d8</t>
  </si>
  <si>
    <t>7cff7bfd007a9fe44321f1f15c3186dee15d6779d728902e61310a5f34720a88</t>
  </si>
  <si>
    <t>abd4756e37e9808dc6ada2cd94d59c5cb542f4eaa65d49578edeae8f791cd1e6</t>
  </si>
  <si>
    <t>fe9f61ef8539dfbdbc8f5bb42f95e45768aeabb6fd6f8aef59b6a31ecd812572</t>
  </si>
  <si>
    <t>ecb667bf547cfccdd2820fe6b0d7078afc636f862cbadaa771227f8d2b9f98a4</t>
  </si>
  <si>
    <t>097f6c50588f4163e39775b7301d1df1f60779158f4e521b9a6599f43a51669e</t>
  </si>
  <si>
    <t>f239cb4e47a493e77629db8f40257c23b8998fb06aeab69c07390729f0211a38</t>
  </si>
  <si>
    <t>d373c7b77dc53a210bd7bbc9c240228ac800c56f412760fafc9ef8c23889d08f</t>
  </si>
  <si>
    <t>8806505deb29916e0976414641a93c40784dad716806163a02030b0b3c47c344</t>
  </si>
  <si>
    <t>ca08337974263951e01b8edd80efafd215fe24b54b7a8fc6b95729ba35132ec4</t>
  </si>
  <si>
    <t>2c878e894d2ef2040eefc9845c34dbbf64422c16f9b9a8df17262215a0a8a492</t>
  </si>
  <si>
    <t>6dad430bfdfa8a215dcc11c55ad4fae825c0d3c4f0dc89765b14177e2efd7a54</t>
  </si>
  <si>
    <t>62b3b7cf8d97a6caac74804effb7effc60c2f573a2dc470b93ebbfb042a0c6f3</t>
  </si>
  <si>
    <t>6f8543da3c3b916d0998db9a448e08bca416f4adacb9df7a3960d4aaec010fdb</t>
  </si>
  <si>
    <t>6ce5fcb961db7d15896759b7ec4c84014616902513c42c1025124b28c5ab6394</t>
  </si>
  <si>
    <t>be62402e9cb79d3702add4bafaabc9779dc1033c82b2005a5af04ae1a431e38b</t>
  </si>
  <si>
    <t>7fb812a2259802e2d026bd8bab4ef4a8304bead22440db5bda4c6ed6b5f70ee1</t>
  </si>
  <si>
    <t>8eeb64effc84b9d4bcfdf787117f23993d4ba1933f99fd792a7b91310e4ac52c</t>
  </si>
  <si>
    <t>74e0a13e6c1a0a6df7e256d564a0780ab8ec4879957c2a76f66dd6ac70653a58</t>
  </si>
  <si>
    <t>c3d454447fa7c99d5b70396ce60582adb8f1a2284742d1530894f19481f0858b</t>
  </si>
  <si>
    <t>23a21519c1c0c7418cbaec378beceaf1124157294276d6e548ede6b9827c7a07</t>
  </si>
  <si>
    <t>3a1bb70dcca9357091821d8229a12c958bbccbf13e0c9c678a1ce7392d013493</t>
  </si>
  <si>
    <t>608e27b57a6e300c857b5fbf5652ea8bf6701be7e3095f36851c4d6b95fcd4a3</t>
  </si>
  <si>
    <t>a818c2cb580f53907df1a9f898e06e7346528cad4cccc1300e182a23373eb5d1</t>
  </si>
  <si>
    <t>e0d5d9a20247225c95d38a15b364d30167685a3259e1e8f9c03cfdc8fc215a76</t>
  </si>
  <si>
    <t>e7c47a8887f0dd87a7acfaf627f40b7ff2668c1bb7809dc54a2f49268ee8fb83</t>
  </si>
  <si>
    <t>963d6611dfa943426dd3c7bb8c87d2afe3d7cf37399295dbf9e5b0292f5d3f46</t>
  </si>
  <si>
    <t>e1f67fe3b9106f1264104e87e6b1049b255f66c8d404ccb20b75e5494b379e87</t>
  </si>
  <si>
    <t>9aeff9d284e7eed891d5f2399f43913a261d8525e47c03a9af01865fee6611c6</t>
  </si>
  <si>
    <t>9e408d44475b31da9cb8566999ceabe2423a021a73c4cf7bf70ad1a34b7c0ca2</t>
  </si>
  <si>
    <t>f31dbb583c9d8e600b59d4cc5032db1820cbe7ee09b6e2b0544979d8640833b8</t>
  </si>
  <si>
    <t>861ab8cbe84d50eb05a197f885ce6d86697f29284e16658781fcb13fce45b292</t>
  </si>
  <si>
    <t>73693eaf1d8b521dba19f3fe28031f47c613e38bb86e18fdfed1dcae58ba99bc</t>
  </si>
  <si>
    <t>9653435dab6c718720d571e840349fd8824acc5de1e4bfe0fdef12af9ea429d3</t>
  </si>
  <si>
    <t>203c62c01376add0bbc8b3549df990085adb89f7b132fad552d41a51b0c9aa68</t>
  </si>
  <si>
    <t>ef0375857917c7598a328afc6404f37fa98812b1cd327f5f12df43675334c432</t>
  </si>
  <si>
    <t>ad74c67bce25dd1ae6453cc55ea5bd73ae757cb7063ded691020f8a8cd20c661</t>
  </si>
  <si>
    <t>878d770c2d2141e3106d34cea2b5ba1a5a8ae34d161fa7ee753775936fafb076</t>
  </si>
  <si>
    <t>0ed3ad151a6a7e2b9c6fa3ccc12de71aadcc79e7deda8485a7c260865b2e7785</t>
  </si>
  <si>
    <t>bb497b5e06004dfcacbda3ed2db98640c486c5110e16869898157eaae422a844</t>
  </si>
  <si>
    <t>6c68d5b1686d481c522fd452e652a680e9d7a14b0e62e0d45daedcb89c1e5e3c</t>
  </si>
  <si>
    <t>7e6b7c10437a874d4430340575d88dd6db053a699ba2cf9940988a06297f986b</t>
  </si>
  <si>
    <t>0fac64d1b0f9a936859900dafb7f8e3c6ccb2b9f34183367ef7d5fe05bb9c601</t>
  </si>
  <si>
    <t>75aef252d5c3b4c21b0fa059cc21dfeb2ed293c342296d42b418837cd4731cce</t>
  </si>
  <si>
    <t>629741084a4f8dbeb122d3ea4b6a30e36b09ece4084d273c9d7f3bd6702e6e5e</t>
  </si>
  <si>
    <t>431cabc12b287da3f52b49283bef3139f3e167eb61d9de813ba5264b95f76439</t>
  </si>
  <si>
    <t>3135c18d4d697f90ce99fef6c39086de22f30cbd41dfa6b3f873a71b07feb711</t>
  </si>
  <si>
    <t>21558625dc9ab6c8d73216be79e765bdec219b14980e587e6dfac4f6e1fc80bd</t>
  </si>
  <si>
    <t>41f190cf02dc44a115c224e7a790407ada18b3a0c6149fd21827f94f85516f6b</t>
  </si>
  <si>
    <t>0906d1c7ac4501dbcc665bfd118affb025b28550eaa68f60d67bf9a8d1c7c2c9</t>
  </si>
  <si>
    <t>bfab6ae15d2d600be62fe4d78d961a374cb5dc1532393fbf48620c430bb8f390</t>
  </si>
  <si>
    <t>129d41756d313d6f66d4924c82c42711c88cadbb0b2edbe2373e70428a0b4697</t>
  </si>
  <si>
    <t>b881d3f2755d88e99e8c59fba0836f92ea171b47ce666e2db8656701ee490352</t>
  </si>
  <si>
    <t>930519381af21900199b58aa3702a6953a6a3976a2c83da3e54a13742e65cdcc</t>
  </si>
  <si>
    <t>ee39b66c864efb05d49fc00ebe538d03a9f36206dd77e863edd4b7440876d241</t>
  </si>
  <si>
    <t>cfe24ad83804703817f95762f3e84f5b21149c2bb3df63542ece4a15dcf1c9dc</t>
  </si>
  <si>
    <t>1e94ae17f4112f9d5f97ccd4f665ea3c058e00caba5f46ca62e0dc747f4e00d9</t>
  </si>
  <si>
    <t>2465f8fc03f0dad75637b75d245f8eeff487b8a749ed9ee4ab3b4f2089a3fcfe</t>
  </si>
  <si>
    <t>91b0c955a9c5c2393bc6ba19cadc0132d7331bdd69a2aa91ef000806b5fdca8e</t>
  </si>
  <si>
    <t>8fe0e2da4eeaae57f44a6f0da063db255a71b276cf25257fbf1e3cdbc4690faa</t>
  </si>
  <si>
    <t>10061cf7c461008abdafdfa441bd54d7260a170e7ceaf2835d4ca55615bd8bb8</t>
  </si>
  <si>
    <t>82c987ee04a62ef65e4f019123a788a608cf6e0aa576e82456e8cd020a96cc92</t>
  </si>
  <si>
    <t>0e24d552ae5c7ff40fc4e7bbe31ff9d3a8fec8843a8ad3bc6a7d48834f94fda1</t>
  </si>
  <si>
    <t>404e3ea4e852cbe5841da9ab4ec27c2b245f20e3cc5c71bdabcc31123a206c7b</t>
  </si>
  <si>
    <t>5bf1809cf140c2c6de92a3da3fd0d2dc194ff975ff291d1bba9600f1add5dab7</t>
  </si>
  <si>
    <t>601d2b51f9b2956003ee8eaa7e49357b2d9a5dde1e08b97d38c601f2f788163b</t>
  </si>
  <si>
    <t>8e48b9998a6cba39699d397ff6de9b96e2b1b8c11ac71fb2c209261057e97ed6</t>
  </si>
  <si>
    <t>e5c6dee9dfbb29ee44bcbd0a17f16d36b5f2c4173913c65d8df735c70d80f233</t>
  </si>
  <si>
    <t>8c89681d19b03d45682cbee14460cb3ebe3a2024ed2b848c235c85e7effdc885</t>
  </si>
  <si>
    <t>c77a650264170433179e3e20146dae6a4adbe2ec3f8705d1589f1be7cb0c8dfa</t>
  </si>
  <si>
    <t>e27022c44e803f9b4b3dc5041f58951e0c7184e69edca6ccf4c58c14239bb0e2</t>
  </si>
  <si>
    <t>743841b5630b0482bcc3f04097075d29a869b6d0e00282c80b00420b32dc9224</t>
  </si>
  <si>
    <t>29ef3721097e8257c17556b5712b983bad5d65df9a6235a2ff2b82386639c3a3</t>
  </si>
  <si>
    <t>a7d150087ca56f91083223a189ba6aaf82eb495e989f7ae1902d41553773ae55</t>
  </si>
  <si>
    <t>5a84e138159c3bad1ab952178fa946fcd5996b7b42fb06bc884c66b6b67d0b5e</t>
  </si>
  <si>
    <t>5eb04f3fb4160f38721db0ceca54f162ef999eb4ba653464295885a2c9c441ad</t>
  </si>
  <si>
    <t>38a1cd9d1ef24b23d09cf7edb3869a91ba4237a6e817a661c158b8b976de1963</t>
  </si>
  <si>
    <t>5ed8b29fb3038a7e3ca97b91d43e1a000673d3ab5f8640a01458fedd662e7be1</t>
  </si>
  <si>
    <t>f7e448ee32153fa84873c0a8d650086db56e25432e46dd7092bb226408ccea4d</t>
  </si>
  <si>
    <t>5676daf65039724854ad17006f8dad9ac032fddce7f95c974450c6e8a16103b8</t>
  </si>
  <si>
    <t>72e49646ee9ad9adf3f66d67d6f5751f395bf19e25fd335302c37c386b91a019</t>
  </si>
  <si>
    <t>1d04a18d6ad9f511663f156b97239e4005fa8fe4f5448a65ed62f6ba006462fe</t>
  </si>
  <si>
    <t>ccc8a0d102b856ec9a7dae2e59fe83e7dceabbd232b0e18a57a5ea5659242129</t>
  </si>
  <si>
    <t>34a79f658ac14db70e3f91e066ca40a6205bcb4806fd691751b0e9358c600040</t>
  </si>
  <si>
    <t>769a962e44f31e16a162ba9cc734ac2af85ee074e718bef03ff4a83ccf64f05f</t>
  </si>
  <si>
    <t>9176e8525a4799f60c39ad13de17f5c807faba52f270d19651a2afbea3318238</t>
  </si>
  <si>
    <t>4dd8633530e8861b1c044d24add4e0ae1fb4193344ffd3f23e2d7025616d08d3</t>
  </si>
  <si>
    <t>4775df1e630df298fa83d5c1481492d0d9b9c85b1de415e30e765eccef14fc9e</t>
  </si>
  <si>
    <t>0328567adfbad9a5088c8b475a940657cef5dfb07dd8e269a78bfe16bdd31424</t>
  </si>
  <si>
    <t>28e0e3d675359e6dba63f4918a43bfca3dbeaa4221fefe1210e8148aa4727be5</t>
  </si>
  <si>
    <t>195f10bb6d52207011a49d8e38e3fea6fa1532d5267d2ae99bc9e2004639ea1e</t>
  </si>
  <si>
    <t>31423f82231750ef0414fdf1c1d019389d7feda4176f8fb6c6c1349702195a5c</t>
  </si>
  <si>
    <t>ff0630814cf423a8881f96fe641c6ce7a045c7d0bb370ff36ed7f8ebe2ede7dd</t>
  </si>
  <si>
    <t>1c888b9379a7b25d4ab4cf75ea7a6fb759332d52b7c790d930dfcc7d5b28f342</t>
  </si>
  <si>
    <t>76d340be73cb17b9efdf88711fbaa0dcb30b83cac772be5a00e541b125de8bd1</t>
  </si>
  <si>
    <t>f1bdf74c7297a802d5f6633840479208a7ba556e370e0f8358845949e84ee286</t>
  </si>
  <si>
    <t>ee406a0e24e544d1e98375b98218e94963436b5817b92e51647e64207a976c50</t>
  </si>
  <si>
    <t>7927893231e8aa5a315815bc33642ca71d4be3be182f39fe9760160462b753a0</t>
  </si>
  <si>
    <t>a406f234d410bacbee340de762b6177034c8fcb5593158f331301c9ce14a9114</t>
  </si>
  <si>
    <t>cd14dde6d6aa377ab2d3b291529b64a38b7b232ae6bf28d32a05f95825deb762</t>
  </si>
  <si>
    <t>5ad774bb15e696569b9e0c0483a33943b3727fe5a430ba570b11090134ec4e8a</t>
  </si>
  <si>
    <t>be9663dd420012bc40b6102f0ab78547bc93e40c1f2a210270579d71edb5bf3c</t>
  </si>
  <si>
    <t>c57c178bcc838f0e8ecdaa5a9c7b85f5c52a2f358d1eb374521cd91d12a3d5d5</t>
  </si>
  <si>
    <t>8d26edd5e6b0242fa5146fcb11d12b183d30897ac0de4a8fd757a2b5b54e0870</t>
  </si>
  <si>
    <t>a7666f0f39913a9f264b5e93fd521abcbbd36d65fdfbc15a3f473828024098ab</t>
  </si>
  <si>
    <t>5b2758e1c6b7790dd500e376f5d615bb963f9b0882eab989621409850ceead36</t>
  </si>
  <si>
    <t>69421c943230f06d2daf9c1444ad50c08bcb00a572424c1dde570b73fd91e12b</t>
  </si>
  <si>
    <t>0bace3a44c1504c6fe22812db389f201845dfe99a623353994edeb7da7bab6df</t>
  </si>
  <si>
    <t>1f485bc25057b6e2dfd4feb70a717e2cb8306b15df086f4cd41da2b927c6b0e9</t>
  </si>
  <si>
    <t>b3071cc1a5bfd6c62127bde599cc1a833f0d2a87fcd9cab23013083c9758b01f</t>
  </si>
  <si>
    <t>b83b633c9ae4e620a8a281fc754716c3d25a40be2a3e229ad19ad96cabdd7f2c</t>
  </si>
  <si>
    <t>a556153214b943876573196b7f494ae7bfeb471cf7d67b0e06526580fb081964</t>
  </si>
  <si>
    <t>746115e9c172543b105c301ea42777ce2253b906137b976e5b08e3cec48f2661</t>
  </si>
  <si>
    <t>9d7874090f496c4474d6a10801cc6a8cf1930d553eb18d89de18b7030b61ee12</t>
  </si>
  <si>
    <t>b7c5d59aa09fa01bd18f4f23734681fd0bbf2db7a3d672fc59f96c7f0b900c2c</t>
  </si>
  <si>
    <t>a9b6a347469eaf13eafc797768c3f70720a15003c60db15d043b6f6493996a20</t>
  </si>
  <si>
    <t>f96148f8d903d6b57d9852a67ae358fd6e77289384938e68a8b2d376f092b458</t>
  </si>
  <si>
    <t>64c40861783f32635c7597bd7c99e542315447ee297f8e7010a8765dc57cdd30</t>
  </si>
  <si>
    <t>76610fcae12ca030aa38b7695c663cb4a6b92625180041b7cdf0c0d4a432c640</t>
  </si>
  <si>
    <t>dbad702e1d21d8b4e5f477e570f4758a53cf552c60dd785be1908976ad065972</t>
  </si>
  <si>
    <t>6d860ff9004e59437fc17d307e1ff2f1ca1454122455deb91dc6358dbaeecfeb</t>
  </si>
  <si>
    <t>1ec802372f279c7d1c5871ba479b032d4a51048e1653630adc1eda4d9f4709df</t>
  </si>
  <si>
    <t>636077fe11dfb7e217bab2a81b7ce0e23e978f07d53a47535c77097aeca5ba9b</t>
  </si>
  <si>
    <t>559137d8c524acc91e5639aa57954596c2278c7a0ad1b17764d487330a1cd6b4</t>
  </si>
  <si>
    <t>636797748932d16517cabd5085a735ed84d4aa6dcd9ab405319870c2844167c9</t>
  </si>
  <si>
    <t>05f3cdc2036069207f66ea5e2f7fcc5ebb81cc56eafd72610f3e6f4d7664de31</t>
  </si>
  <si>
    <t>ee42172b0570fc0218e775baadee0e9906a156c1d063ec48bbe855ee9802a7ab</t>
  </si>
  <si>
    <t>75f90e69e9b332509db3e6ea10435f392fa8664b3220bac484b431c266ed564e</t>
  </si>
  <si>
    <t>571d3cbac5b4594bcd9f573fde27821ed7c5e3e2381a2517d978cfd37a1b8e95</t>
  </si>
  <si>
    <t>345921d64cd22c6b24f5916d0fad4d36f34d052257270312c8c77e01f42019fb</t>
  </si>
  <si>
    <t>65a0cbdcc7db843c1645abfa9c3c555690a6fdc8a0e40b7682ffc0771cfa2a2a</t>
  </si>
  <si>
    <t>5a5982a1d2b980ebee27565de3dcd0da71c5298a26e504c0066ea18e34061fa5</t>
  </si>
  <si>
    <t>f86a94ea83c43789acd82e3e5cb438aa73ac7709aafd121f112efa8b779db6d0</t>
  </si>
  <si>
    <t>970727473e14ff487dbc28bfef6c43f7e69b5d207b65a55f4a240f200b412936</t>
  </si>
  <si>
    <t>01a1e250bfdfba3b8740e4c37cc10c49825e7db6ff9771fa0a72a4a6d71e8d8d</t>
  </si>
  <si>
    <t>51e5a7ad7ca1f34e35c37a0b3a151a24912f47ac388f1455818e8bae26e6a333</t>
  </si>
  <si>
    <t>2bf9b502898582b94d02ebd4a451e06172e572e4781b87dd0d8bee50d398205c</t>
  </si>
  <si>
    <t>463fd4ebe2175da695a24c63106bd5c42964815dfe99768dd9506968d5abc9f7</t>
  </si>
  <si>
    <t>059bb494dc848a475edb4903072c10349a48c7a5d8503f7c5c18247f8af14760</t>
  </si>
  <si>
    <t>d7f10f415b5b501c0dfeb1a30d771786016aaf3d940a426ea2037d499751d0e1</t>
  </si>
  <si>
    <t>a2f9235ef3a9d59d1c1fbfde40015d37fc48584ebc7a07f84a7c55e3855265b6</t>
  </si>
  <si>
    <t>a9947c94b639b150904650bd712bef73a5c864fc8617eb6ac21417e387c5f390</t>
  </si>
  <si>
    <t>5359f9652db3fcdc905f44cf9c6d6c8ea9ef9044f5e871b445ad89c2a316db94</t>
  </si>
  <si>
    <t>b71f3bf900928dd1801f621f0a3cb69728f80f6db6aa438bcee55e4a477a893a</t>
  </si>
  <si>
    <t>16cd429970eeaf203f8e3bc54947e29d0cf9444f51b45a8e899dedb78d3ce50e</t>
  </si>
  <si>
    <t>7b52cdfe35b3201f9688be9cae449fa9619b090d8a080b9e672305dea8fbcf93</t>
  </si>
  <si>
    <t>3ab928505ff14291323d4672150bd36daae65a6866f3c6ed7af84c7271e3118b</t>
  </si>
  <si>
    <t>8f040798252dc75ca134495e305a74adcd4a90abfd2d46536c3d2370a838a03d</t>
  </si>
  <si>
    <t>b32fae574f833e7110437f6d0ded9ef3348ef6fef369d0b70f0ef01ba0c1bc86</t>
  </si>
  <si>
    <t>8aa4039b7683b2cd4a24103baa4384ea85e5fdb263395fb67313fce914ecb541</t>
  </si>
  <si>
    <t>d4d73f2f01df17bb55be581ce0f4051f36b603490b53dcb13a1789975d35a53e</t>
  </si>
  <si>
    <t>4e9e25c6dbd417a9a3be947a7fe5ac432e750c2109f9f4e775b75143b433c186</t>
  </si>
  <si>
    <t>77fcbeee5a7fe57954ed14cff842df2d09031d99da7fb957c6e22f50a399d9c6</t>
  </si>
  <si>
    <t>1adb514e8a38f63c0b93ec11f2a1c61b262b799896e1b6283d864814bfbb6f4e</t>
  </si>
  <si>
    <t>936759c347e7633ec71d0360aedc0ae6aac67b1feb19da5ffa8ef007c90f0f1a</t>
  </si>
  <si>
    <t>5c88023d4d0bc47259260d1efa3d9f68eda582b5537c155750a6915e8052f0a2</t>
  </si>
  <si>
    <t>c7dc97a478a372dc26906139a0627b04a744654bf65534b2a623ab4e33f3b1cc</t>
  </si>
  <si>
    <t>d9edf0969d8a132f43b66c7c65ae006e02f34ce02a1b531160e262a96b235484</t>
  </si>
  <si>
    <t>fbfee8edc7e44c752665e84b3ed7f5dbba57ff29a0e8d23976a140329d9bd074</t>
  </si>
  <si>
    <t>5b36fc11457444f29d76be35851e936ed6c309d40dcf3c662d1b834e0b3c98e5</t>
  </si>
  <si>
    <t>e7606f6090ec6f49febb534a6bd048a461d32a3126dd6ad9b8b10e08aa356056</t>
  </si>
  <si>
    <t>8842360daeadb17b4e531f53157d35c47e3ff67f108d18f72d4a26c4b49fc9bb</t>
  </si>
  <si>
    <t>ed5034e77df07afe40d9e5e258c648f0fc86bdf0bdac25510c26464b4ba8336d</t>
  </si>
  <si>
    <t>6dc213e192f3091eb82468d36a4f8db9a9d1cb7f015a1a51058da6857de8bfb2</t>
  </si>
  <si>
    <t>1344d681eae29a8a05da4f42f443a24e96f703fc0ead28795ff661d277cafadd</t>
  </si>
  <si>
    <t>ec37bb63cddece74f1baceb6a9bd15dd3061b9b121b9f74e66274c9fe6139080</t>
  </si>
  <si>
    <t>2fd338087b36526f399f74fcb3ee6bd8ae584aaf0e669cd8b0cdd31a1c0eb293</t>
  </si>
  <si>
    <t>2ca632711543d7b23adb08b78bfa6525a3ff433d4a94a49e57bdda8f52441eb1</t>
  </si>
  <si>
    <t>40a6acb7d76d47e037af06edd2c0de2773683e69014b92c81ff8b0eaaa71b99d</t>
  </si>
  <si>
    <t>2a9a9e44b0e11c3c1b53f89211092b2bc6928c67e15e7f864af1b3686ed47e21</t>
  </si>
  <si>
    <t>da695274164136d3059ff0700b36b9caa12e5ea600a76dfafec41a65ccebb737</t>
  </si>
  <si>
    <t>ff0b36b8840e180a5f7b3a5ce7266a6915e0cee68c95c04ed16af82d9ce5ed56</t>
  </si>
  <si>
    <t>45621d64fd25c76a46dc48cc4046b451585ef92743cdc2be8c33f5bc4e00b6af</t>
  </si>
  <si>
    <t>df17d5f7fb9de75de06b27f4674b5935d01797378312510e7aad40c977ec75b0</t>
  </si>
  <si>
    <t>1b5d391ae7b470e49631cac772eb5c6c0f34a3f090688859fc0945e6235bbe8e</t>
  </si>
  <si>
    <t>72e458661e8ce0ce7b573b6a64fa2953407f132f8eea84d04c488ef7012ae659</t>
  </si>
  <si>
    <t>6990bec1e58b1725566fa7eff4bede82d964def8ec02b74c63a875b1e571ce01</t>
  </si>
  <si>
    <t>86703743a80334854a782183c5d009b3b46a4afdb13bf9d0f90a337469c5e6ce</t>
  </si>
  <si>
    <t>23cfbc294c87c0d9fb5d894da2f91a976366e714234d1ba6980d2c15f1ce5603</t>
  </si>
  <si>
    <t>285d8a73097b66d596fa5bde119c718a915bf40c9517ea34919f021833d5b0dd</t>
  </si>
  <si>
    <t>fbca88bcd2347a62c9cfe9c10121757ae78dc8903042a1e4a5604b1d5fcdbd72</t>
  </si>
  <si>
    <t>701ca2c42dabd1348e88f6bbc1455fa284275bba9e474cba6f3817e465e572bc</t>
  </si>
  <si>
    <t>1512963949ca6554673d06a7e97301d28e90328be469bd83743b5983f7f4be9f</t>
  </si>
  <si>
    <t>5d58ddc0703e56b7c96508336767aa063cdf88545063631ab2cbc991fa3ba694</t>
  </si>
  <si>
    <t>401abad6c9b1b3bd598918fb622063c9b52256c2480428e2b57fa0b28cb0f0da</t>
  </si>
  <si>
    <t>113dc0926c4a583e38433ba95ab0af332bd00f4860bbdac1c44634350070cda6</t>
  </si>
  <si>
    <t>195929c4a71bcd4dcb89b60189c1742d7e9eee223cabc756b047cedd6288cf77</t>
  </si>
  <si>
    <t>b8ceb0f06f13cc6a19163f9978b6ae3f8e5d93408573a1389cfda4288cf7189f</t>
  </si>
  <si>
    <t>18c8a02109d94709e46ebca9af3a6ef4f62b765e46f4aab74c46bedcffdd389f</t>
  </si>
  <si>
    <t>dc31a021c42b289aad7df74c14a30417732358347fe94320136727a410db6266</t>
  </si>
  <si>
    <t>aebd25ccfe0187eb24658611020dc018d5a598e6030d6e06e8d5a3cc77c98c7d</t>
  </si>
  <si>
    <t>41fe22449ad65e02e34c7491a210f4b2981a4a493395032176b04d620539bc77</t>
  </si>
  <si>
    <t>0bc8efc20560bef31e71fb3c0235936c7cfff36b61f80f24c1184d49c590927a</t>
  </si>
  <si>
    <t>fb2be587ac8318e781b68cf20a378021d0fac42f8f2b3aeb968549ed8dfcf428</t>
  </si>
  <si>
    <t>788990d3206ee180a26d876cf42021abdb0b5510d91381b49833ae9c7519215f</t>
  </si>
  <si>
    <t>82aed2b96418de111caa26eec6d1659242cc409d5e979cf628ff5ad20b3fb20c</t>
  </si>
  <si>
    <t>bdc5c8bf5c5f4f7f095724d4ec4505627d694bb0031c876b884e62e21e4b28dd</t>
  </si>
  <si>
    <t>a050a4283908f7374e86efdf98d0698869fd52f7de70057c181d36bea895cc20</t>
  </si>
  <si>
    <t>63dfa752864464c2101a84cc02a3ac76e3edc9e0460c6b1ace1d1f130e9b222d</t>
  </si>
  <si>
    <t>c43e704ba090fec32a452927a9f0dc015381833d36355e5d0db5e6250a6f6161</t>
  </si>
  <si>
    <t>f72f5baeea0a5f4dc993f342c59ebcb1fe6d2f07d64ae6eb9fe3adb605b46035</t>
  </si>
  <si>
    <t>9cb5fb0e7590473dcf0e8440e91d133ac6d44ed745eb33cd6c5eafc14debe864</t>
  </si>
  <si>
    <t>1c1e9927447a44a93437bd52feaa42422bed1d782c8f5cac27274ec9816a96a3</t>
  </si>
  <si>
    <t>d332a7c62f37cfd533889d196922bd41ba1101fedec30570a5a0022b1103675a</t>
  </si>
  <si>
    <t>61b38ae75ef5e5ca9fb4c93f94b568fc70b0bde4f6410b2bf3b27f2136478319</t>
  </si>
  <si>
    <t>ae66816cf66d18d6d5f764a7061f48b03630b8a1d4f6ce5835c0604c3807ed59</t>
  </si>
  <si>
    <t>fc22e4e4ca051dd9eb689d788c9fc0ae39433ea106508446d05f0778c1bc4cd8</t>
  </si>
  <si>
    <t>1e24bc31b8f947ab39d35cf76c219e8fe1881a490b03ffc2f7996d0e75a3f2c7</t>
  </si>
  <si>
    <t>2152fe55380c3244d71fe0a0704ecdab74a132a17831f208052b8e134b635a7c</t>
  </si>
  <si>
    <t>7c76b1572102e853717bbf291b10ef265c025dc16aa59f9e77777da4a8a70d0d</t>
  </si>
  <si>
    <t>943d3a36ce9c2ee428d4e0d1a4e3157aaf59bf4cc6375a96fab29f1479d52464</t>
  </si>
  <si>
    <t>2f1cbee747550d7c99c3ce163011aef7a2b50ecbf6109abc6a3f6eb75c01ee8d</t>
  </si>
  <si>
    <t>2206f18fc1201f50a09a98076218fbf15ebc9fb8260e0c2e2fc66286589dc613</t>
  </si>
  <si>
    <t>d2be344699a093b88b7e354e2ebd1a02cb97ba65d37ed130c3dc34e4765d9614</t>
  </si>
  <si>
    <t>9351ece111f5ef31abd0e809a3e341ad82795a380e7613d1549a0dd910b1c9c8</t>
  </si>
  <si>
    <t>e9a5ac324e3571b78c801a2507ebe6eb18149d624cb01746e088b2425c5adfa6</t>
  </si>
  <si>
    <t>e1091d28af10a4956a832c5899eaf6dc039f1f63c480633cda6996a2b534f22e</t>
  </si>
  <si>
    <t>07ca67cb60b3dc60d6353faae966cf51bd571f6f939498a14bc2150ecb2003b1</t>
  </si>
  <si>
    <t>3c96cd0a62e6b71bc5d1c653a63d2bb4e26f1d492d57a9f8242d4b8fdd877672</t>
  </si>
  <si>
    <t>df349ce6f3d8a6d11e2b0adafc7628927e74dc12f41a4cfee0f987bd8af3830e</t>
  </si>
  <si>
    <t>a64a69de03d716ebd5d673c0b3bf36d1724bde3db428bdf9af3399f49985d3d3</t>
  </si>
  <si>
    <t>901ed972f1c1be2531b2ce3e947671b18685d85cbcc14656247f453c16dd073a</t>
  </si>
  <si>
    <t>290b20964a3c62341b6c3f67914867de766ad6bbaea15ce60e3e9ea1d6e46a7d</t>
  </si>
  <si>
    <t>8c08a3c43acd520b6eab37cae875d8c1ad3a9f3653c9a0d11ae651d337bb3c76</t>
  </si>
  <si>
    <t>89383f18066eb6e4a240e9fb0b7f65cb7f61ff8d764b84ac12c025a592f67eaf</t>
  </si>
  <si>
    <t>efeb597f710bade9926c58a7c9ba53fd7c84ff8250375e48b8adfd13beaef537</t>
  </si>
  <si>
    <t>38760009495fdd8125d7388ae738b8139ab1ea40edc433f9558a258ce12c930f</t>
  </si>
  <si>
    <t>9c576f395aa3d640afd5d803dc30b30ae686072d03493cd31048be13ff9bcd87</t>
  </si>
  <si>
    <t>ffdb509c49683647845f1ae429ebe1703328e717500a97ea938fae0d043c2eb5</t>
  </si>
  <si>
    <t>6b724a20d30dd2aaaaa64f1fb72cd312e775ce711957c6c43ba5f3927600f1e4</t>
  </si>
  <si>
    <t>54fde21a2ec91fc46c6a228866d1b253506059f89b1a322f76e43fde53905e39</t>
  </si>
  <si>
    <t>890c0f561190cc7e10d12dc3933d54a1f78e985bea1094f9d82babdaeb05cd07</t>
  </si>
  <si>
    <t>4735ef062b6289fc15584dc3f66fdb1ec83f6805af15e38d25c132a5562ea6e2</t>
  </si>
  <si>
    <t>9455f941cc0678bc7cd124425ba56fa63b9b0e9e655e29c9bc0969caaa454d6b</t>
  </si>
  <si>
    <t>0f158478044d3f937890814df49e7a51e0193b63e42742e5751d34f0986f3040</t>
  </si>
  <si>
    <t>11a9230e522581a8768f93f88d956c0dd76da227006f0e3339350fd41120fbe9</t>
  </si>
  <si>
    <t>f2458487f8656dc564362ea82b5100938494017194757dcd8dd0143ddabb1a1a</t>
  </si>
  <si>
    <t>75d89b5a5ece21b72b146f0e62bf0d504e552313e09d40bbf2801ce1b529ffb5</t>
  </si>
  <si>
    <t>5e936e5f2a65462733dd61466b55dee031e352d2454ad4390a6ed95fa9a38e27</t>
  </si>
  <si>
    <t>98121d8a5571ece00d051bccb86e9b72b0db061ca5d2edca18cfd5409532dd65</t>
  </si>
  <si>
    <t>ecd575b1aa6960eb6a5f913de4d0cf6a187924a6092b668a5ec7a734af3ca847</t>
  </si>
  <si>
    <t>d491216aaaa064ccbd2ad77d811397591954b9a7e0cdf3ba382e6f5376b782d3</t>
  </si>
  <si>
    <t>cd60e21b91b8072c91bd6bd1539e0e2615560a225bd59b0771d3be99a4987f4d</t>
  </si>
  <si>
    <t>c94cb98b499b318f4cf507f3859b6e0ebd121f620d803c0517a4a3f06a3d7958</t>
  </si>
  <si>
    <t>835b947acc4858c114c670cd68878d2e683d2d38bffb99ab08bf7c9b915bdbde</t>
  </si>
  <si>
    <t>42cadbb92c9dce73f03ddb5ee6077f51470953be95ceca388447ba168d044f88</t>
  </si>
  <si>
    <t>044ce2a4df0df1c66db3f588e1f0135f325096e0c3a283157da92550c5aa4f7a</t>
  </si>
  <si>
    <t>735fc32949694d4f762c1298eec020b131fc0eb0a9cb85afd611287963e5c0e6</t>
  </si>
  <si>
    <t>1ab961cc8394669f07c6239bb7473277eb340163caca5cc58c2ceb01b864aa8f</t>
  </si>
  <si>
    <t>24da4ea2434bfa7d7db1c121b48da7b3a729934b1075b2d9e7952cf9adc43627</t>
  </si>
  <si>
    <t>f51f5dbeec1590490309d44018c86dc5247adb84cc762846f2c417633053816c</t>
  </si>
  <si>
    <t>fce34f9009a26a7cc4b257693b2083b15d08e787a9ffb797ff0aa947bd0e2c4b</t>
  </si>
  <si>
    <t>d1593282056a0e058eb32c8490f4013e971310adbc45dbe42d9cf0443364aa7c</t>
  </si>
  <si>
    <t>5f16e93c7776a5f8307277f40bd8438017a2b876a80b9c8b5067c21b9d4adee0</t>
  </si>
  <si>
    <t>5ca72b91b315f2f739e292a1eec16653315aed3dde640bfae96552a41cf98c6b</t>
  </si>
  <si>
    <t>0236b270da2a5d1a0c5d8c49661afaae3111c3f0e108999e613255ca2c43812b</t>
  </si>
  <si>
    <t>83c439355b85b749699a035820d36efd98d08381ed8f1ae4ab444e52f854f3a3</t>
  </si>
  <si>
    <t>5a821af53b13d8032bc24ce97c3eea2789f9657d6861f97b5e7eb1e6d7ea50e0</t>
  </si>
  <si>
    <t>153d33c0524fd9ad1eef30af181f347f94451398f3d3a7e67612595a02089762</t>
  </si>
  <si>
    <t>6d719bf89f5b6c336798e86603062023e9ce051116483dded63b31fcf135c6ae</t>
  </si>
  <si>
    <t>3dd9a28a187b23e0ae82401dc021a8201f477301e86f4f277b859bd1bcaa3da1</t>
  </si>
  <si>
    <t>5a28e12c5849f3418d25e65201f94cbbc9c2ae449370aa533e8a480720a51681</t>
  </si>
  <si>
    <t>97e215a50dcd453db9fbdcc8d3ea227e0b9927242241269c7e5c9bf5d1d72d43</t>
  </si>
  <si>
    <t>f517e70ce90b171839405efa71490b83778967a36168fe769c20020f82a4b5ba</t>
  </si>
  <si>
    <t>53c57ea8daa9081fda0a136919759476ec844161d94541a7d108a9dda96a4ec6</t>
  </si>
  <si>
    <t>f334af86ef0be3c272352d132f36890472358c720dd78afe142731f67b9dfa61</t>
  </si>
  <si>
    <t>914bc127ce0eadf9ad21498533d2f8b62236cf4519914f8a5d987a6b9363efdc</t>
  </si>
  <si>
    <t>8b3701f67583767e4fc4bc11d33d59ba259b952eb7859cbce90d605b1a0deb44</t>
  </si>
  <si>
    <t>aad074d8166ba74cacc7a6f2a65077eb001061b6db389421da76959268b93a0e</t>
  </si>
  <si>
    <t>7e99834090b7ad90ee5986ac48cc52c8e96b763a89bb96ef2b7b68b2987907bc</t>
  </si>
  <si>
    <t>d6eee9b2acdc5c8962612a422b49a316a3ed864e09e2cc8717147061ad2c5789</t>
  </si>
  <si>
    <t>cc0a11c2cd9856771cce0be180f8b6ebfa70578641f233aa7e7ae56b5030ceba</t>
  </si>
  <si>
    <t>03386470b1a4a9b13015d1a7e6b07ff5ff0f4898640458696a3a8245996ec063</t>
  </si>
  <si>
    <t>8c63371063e1b552bbfd18f9eba2d31cf3bd5e0f6bfa37b294bb968174680846</t>
  </si>
  <si>
    <t>eeace3686d39c52d6d58de19c7d7108122e221865c581577bee2e6c33f8718a5</t>
  </si>
  <si>
    <t>c98d085920b9d1141359cd9318683b6e3acfbbbf9b96925f37178fdbed92b2e4</t>
  </si>
  <si>
    <t>9d7005a7ab2d165137e20d6d89155ecc35f6a13d8ae26e25f60e58521fa5bc2d</t>
  </si>
  <si>
    <t>cf4108d6a7ac40ee6fc939bf9d8d16147e3297d9d76849bba1b2829006a33b87</t>
  </si>
  <si>
    <t>9bc5c39fe94896d9de89d984b06f567e6269a07777b88c1879ec2c76207ebccd</t>
  </si>
  <si>
    <t>bbc6d58373cf1733b090b75c976981c4d8351eda41b14f430629661c2f980572</t>
  </si>
  <si>
    <t>0b2814e4d0a7d2138dbef2f9e376fdc3234efe4d93e9d6c7e628a084daaea736</t>
  </si>
  <si>
    <t>27838a7dde357279412f2dc5069adeb627d04c338cb75ca2a2c27c9590074733</t>
  </si>
  <si>
    <t>886556ec4bb02510870bb96f654d6e11f03f687337826e62190a6ac1115f9493</t>
  </si>
  <si>
    <t>f5dbe4756d6a2692449e3a8e60a9a86e648ed974415ac7ff2b0eadfac0dbc189</t>
  </si>
  <si>
    <t>8a0af01c04d72731f5fa7fd7fb883dd3e76d33d00c206baa04f25a2b5aa6f375</t>
  </si>
  <si>
    <t>2242f52df3ed4d051563c6c53ba92906bd9b7f32f33aa4522fe4b193c21ad9bf</t>
  </si>
  <si>
    <t>c5e3da14ed3a2a8fa17800a8147e618b1f67320e25d9d62ad2eae1cd8c809892</t>
  </si>
  <si>
    <t>98cbfa04f6a3febacd589355d505e40042ffb8fc22fc7046eda87872e48bd18f</t>
  </si>
  <si>
    <t>0af85060d7223846d6a51c9c2634fb71d90eb6b6c758b9f4ee1fa4ce0545666c</t>
  </si>
  <si>
    <t>7261b7ae0b1fda6672916ffe09acfbb2a005bee08101422b492bf34e8e88840f</t>
  </si>
  <si>
    <t>e4d3f9574d228dbb28a207e0f1f2ea92c157614cc5b42db77de924c9d1e19b9a</t>
  </si>
  <si>
    <t>bb33fffd369e53dfe891cc308b91554c5653374b38c0dcb5aa21c1ed7103166c</t>
  </si>
  <si>
    <t>a560d3b5d9e5dc5777d500113789dbfabacf0a4840344b0309efb45183218ee6</t>
  </si>
  <si>
    <t>e9c1ab5d25851ea99e0a431b4e2928bdaefd76d8cf5b4f0971c5a9d43cf8e6f9</t>
  </si>
  <si>
    <t>2cbe8eb3d299f5fca374dccb74fbb9e44f8c65615fe545f717f37e95a6217f0b</t>
  </si>
  <si>
    <t>7fa0047c4f15cc4f29661e2fcfefdde586e96719c78b8990621a5f22274f7e24</t>
  </si>
  <si>
    <t>95ae3bafeafe4f39dcf8ad4a37b5da576292b9032c3f3b8cd51e51fafb80512f</t>
  </si>
  <si>
    <t>3b87c6fac8f14abbd0bd5af35fb36d0a400e5eedb83ff7d218baf2c3cc8c739c</t>
  </si>
  <si>
    <t>ef8a7499bd718a22c1db59ee0a6f72f2413ce52d75fc2a345712545297ea5e9e</t>
  </si>
  <si>
    <t>0609aeba0f64777f8f9430762ae10363a6310e62a07ceb5da1f1411cf9007920</t>
  </si>
  <si>
    <t>412c8b3ac62ef1b2917a343cb54706c1d81413791053dbb7925eb131b43f2e50</t>
  </si>
  <si>
    <t>91f623624b872dade43acaad4910c9d2328166da17e104cf1d880fd43372b690</t>
  </si>
  <si>
    <t>c0f6eaa810fd64f2a3dba015b47b813f202135ce9bf96ffaa2a0cbbe231e3a6c</t>
  </si>
  <si>
    <t>cc4e6b1012de3e6a50105530b871a85ef504419ba1f660dcaea9eee48d5a269c</t>
  </si>
  <si>
    <t>213af4e8896f9f1623c8a178c17ca57b71f9fc9f44ce80bde08e0da3798b5ca7</t>
  </si>
  <si>
    <t>46fcae7c72e5c35891c4b854d450f26f79cfa78730b025afe773806645505f58</t>
  </si>
  <si>
    <t>f0a075ef31ec782ec4cc81332cd16e8865d8d94720d5b6b9c367063535110e53</t>
  </si>
  <si>
    <t>b8db099b93fc1cf49e4d46686232461e175a82de8f74e2ff2d575cc5524dee9f</t>
  </si>
  <si>
    <t>9c2ceab7de2f8c27cdda9cdd92cd8530c5dfdf309707ea1d6844445634fa9cf6</t>
  </si>
  <si>
    <t>37a24aab931d87d886c6456b27687404062adb19193d57e8f6bd70621ca612a9</t>
  </si>
  <si>
    <t>4a417b05086e2b865e218f1640380bc46a6925c34b29a38d036c96750398c54b</t>
  </si>
  <si>
    <t>9ed83cd3d18508961ae7706c9c8f095a7e22951c3373a28ae9392698887718e5</t>
  </si>
  <si>
    <t>7af5657a84d47fbc19b95c74c4d7fcf9167c47dbb12bd9a5e2cde8540e0bbe71</t>
  </si>
  <si>
    <t>510dbb0bbe6a14cdacaf7e6817fa2105fbdb834e989c6fee9c3903a62c14b519</t>
  </si>
  <si>
    <t>93da77a131a524e34db657445047f9648ef05b79baf21a64ae626bcda4dda82b</t>
  </si>
  <si>
    <t>36db1951378e01978d553d3048ee73c93c7f1f69a3f0ea3c4f4d99b6389c00fc</t>
  </si>
  <si>
    <t>4d223d1fee04c1180d4e0da76099dda1cccd2eca37c6944cf4022cffa0249ea9</t>
  </si>
  <si>
    <t>c8f8dd772690489d7f1bb8b24066173489fa435fa0d1bc23743a64f1d8e15af6</t>
  </si>
  <si>
    <t>2cf826c825d3459b95670b978231b98369089a0ba360addeec3855741500d97e</t>
  </si>
  <si>
    <t>bdd0437ccc373d1a77300cab190dfff29f15733d2187c3447b39508103ef1bb1</t>
  </si>
  <si>
    <t>44cfa88b46fa7851c7a959310bad49a342ac6c646b3db6acde2acef051452e26</t>
  </si>
  <si>
    <t>ddd2c2682736dc06cba8eac8fa2ecb4cac694dfb46f0c561a77b39eacc6ccb5d</t>
  </si>
  <si>
    <t>dc7d77ad675039af70ac047f825775834e26543a5fb7eadbfa2fcdb56f5af46f</t>
  </si>
  <si>
    <t>5d80c1578a8b12bf78689295834896fb878061a3bfc6e801c501fbdc3c22cd3f</t>
  </si>
  <si>
    <t>a7598a54b75be3c26edf483835cb67d85f217494beedc2543e10394fae55951e</t>
  </si>
  <si>
    <t>0ecacfbb474a3fefea85370b1e3a04c9804b76b9b8a17f1637f8cf80156d4cd2</t>
  </si>
  <si>
    <t>4c391e3df0dbd6248306ed922d1530a235768a285759fdf080f87b866f55e7c7</t>
  </si>
  <si>
    <t>9a54bf8c731cbbedc9499f46ba181f37907c8e34dcffef713767b7b697add0ec</t>
  </si>
  <si>
    <t>960f23eba87ae5529872a3c5bf6092f120b019aac43f7cbf872bf9f46cd062b5</t>
  </si>
  <si>
    <t>dc583906cc81b4748f1986cceba61d862ba73d24d27f22df813c380f501eddb1</t>
  </si>
  <si>
    <t>6a65ac1d4df800ed91364a9b5899e2e68fbabfe5bf2802892fed6bbe6bed3f29</t>
  </si>
  <si>
    <t>7ef769658a70575af42f7d3c8c2502f92cb79683e6e509e151029148c6d5f53c</t>
  </si>
  <si>
    <t>a62543828cf04dd963b47d0532d1496f9629c907a182561067b5eba494d8d981</t>
  </si>
  <si>
    <t>9c7bc4da3407062cd30be0a000bf43a9c9c6ac8f1b1e848478e17225ec7bb8df</t>
  </si>
  <si>
    <t>7e06bcf62c74683db413ce1c576f4ff2bf47a18bfb5042b4812d10fea70b695a</t>
  </si>
  <si>
    <t>65af34e4d6fe086900b010f9c040fa465c9b7f11f6e4b139b5d70cf929e030a4</t>
  </si>
  <si>
    <t>1516a4dd4b103947ce7ec36adbbd678e44d6b7d468857a5900e540b30ae69f78</t>
  </si>
  <si>
    <t>f6012e15ed8003d9be76d8247b88a520315e0db4f8689bfe09f7fa2e629a6354</t>
  </si>
  <si>
    <t>5a8829b1259d7ab115e3a1466a5c5de727fd02cefba7f73282c3569e2f3936c6</t>
  </si>
  <si>
    <t>18054a1753c9c41147dd1a8fd0b800458129a79d8c498b3441d9e75588a625ba</t>
  </si>
  <si>
    <t>dd5a6e3493f872a3453c5d6383d6df52377ee526ec983f79553c54fc0b055715</t>
  </si>
  <si>
    <t>a3124b333aa6128f5f0e7bf5cc9d7364163dd28e0005c645ec637438405ec0ef</t>
  </si>
  <si>
    <t>bd54bc8358a990149045af5c7644973289232a55aaea04ea2a432503287e60dd</t>
  </si>
  <si>
    <t>05d108908167792b244be6227b70eb869f9545998d1a08e1b569ac7550d81914</t>
  </si>
  <si>
    <t>c8b8db3f48052a1b28278218211bdbdc91c061abac0e14b5c65f7847bbb3a347</t>
  </si>
  <si>
    <t>5840fc4b4701c5e4c2c7453aeb46b3d8fd17e542f886e223501a69e2c5649888</t>
  </si>
  <si>
    <t>bb1bbc35b32f710eec4667408db1fab105ec0314af268195df48981ef96f9cef</t>
  </si>
  <si>
    <t>e5a34a1682c544fbdcc605b25ff23daacddd326f2137c0465a4a249e4e73c9bf</t>
  </si>
  <si>
    <t>c5569c31845c94856c696cb1514becca399f006a2581a07d853c1e95cf38bdd0</t>
  </si>
  <si>
    <t>f0d368a2377a972845a420af34843b0bb747aaf6ec32b9eaf3d4ad10adcd27c0</t>
  </si>
  <si>
    <t>6f976eea5637e6b3fd7cddf46ea58ed6d27d9ad96dea52cd8f409b9096c06354</t>
  </si>
  <si>
    <t>61d368519481d6d5a6a5ba326206549ba14f2448fc56633fe71d4ca202fbcaac</t>
  </si>
  <si>
    <t>c763760e3dc43a3364967e1feb9762b3c226cf90c21ebf3ee7b6879f125f3b23</t>
  </si>
  <si>
    <t>dc9014834fb1e1e65c5a461caaf7361647b8b7e91c4e31b0a9e31a4bf498a90e</t>
  </si>
  <si>
    <t>57d07f6669e9893dcb52e335b91573e301b54bbe1443f152ca3bcf19eb82e4c6</t>
  </si>
  <si>
    <t>ec376a3cbb3a123e0d72bb412a521d260a9817d992ca64f2ad4fba921854bf9f</t>
  </si>
  <si>
    <t>87b2916e10af6754779463313cbbded46a454cab2af645b9b3b5b74bce124471</t>
  </si>
  <si>
    <t>540b9b165cd221eac7f7dc1bc247423337ad107142409279dfaa952720e50728</t>
  </si>
  <si>
    <t>c4606488bd1f6a85f8063e63950897909f33460470a6a11befba43dbcce783d4</t>
  </si>
  <si>
    <t>beb2d92ad5baad89c06e8392470099a0f7836f89eafa7ee19257eaf0df33e4d7</t>
  </si>
  <si>
    <t>ce088681cb88ca52f75c27ce146c871602304851494caf1f4c91c7850a9dcc59</t>
  </si>
  <si>
    <t>105b7b207eeb44c772b1de35dd1782e99f1a179313263b4c51c0ff93940621e4</t>
  </si>
  <si>
    <t>265fe8fea29756278ed08d8a1cfad9c5c34152d10ce8a8a1ac2569c26fbc3f9f</t>
  </si>
  <si>
    <t>7df8bb40db8d48ae6c034b4084621eb67c54afd04cc4f0a6f46bf4fd8eb7b380</t>
  </si>
  <si>
    <t>ec594956d77dfb0962d32f01414d399d5dcb79ae385c5b2d575715fd1b51601f</t>
  </si>
  <si>
    <t>f77a183495ac8043c0ce6ca0910547e9e5bc895e55f30db9ac66007abab7ea9b</t>
  </si>
  <si>
    <t>cd6b963d9bcd731485990de368913310ad46ee714aed7450877a11a7803e4d31</t>
  </si>
  <si>
    <t>724a41eb5618abf8fa0878d8f0df62071bdb99acf67e9f8067b01257705b69bb</t>
  </si>
  <si>
    <t>67561acd5144b498eb5c34ff8cd0cdf562c4013e7bd0e4d84d0c7729e09e34aa</t>
  </si>
  <si>
    <t>856276b6fd6bab5b56da913c55caf4805c92b86098de106e7c286e231e8aac5a</t>
  </si>
  <si>
    <t>c12a791455ecf59ddebb2a1ae8f61c2493a3f3d582240912b1981652679bde66</t>
  </si>
  <si>
    <t>7ad902bdce596a035d116f449233029a9ed7d33725d69eccd16ee98e3a0e22d4</t>
  </si>
  <si>
    <t>c91a07a46eaf52b11724f9f5cfe104843cd58735e33de19d521a265ef4a76fd8</t>
  </si>
  <si>
    <t>0df925933b8a88a3a263f42f9c9e6eeef8a8833ad00458ec844cf6d6a31d1133</t>
  </si>
  <si>
    <t>8556c0df99837f5d0eb486911c9ba35cc3421523ae7192a45892d48fe4b809e0</t>
  </si>
  <si>
    <t>8571b2241e8e98b4d147b3ed030a7a6b9140885ae0519a548dafe30d405c726e</t>
  </si>
  <si>
    <t>37597cb891ac1e9ed6b60737f57bac7a4585f37b63c5b7472fbb53fe0730d3cc</t>
  </si>
  <si>
    <t>1bafa18371a71f346df63d29225f858702d693de636c450f537bb95a9b2a9e50</t>
  </si>
  <si>
    <t>cf67220d15dcd71138338f42601f33011dab52b3f44ccc783d19dd5fabfe6b20</t>
  </si>
  <si>
    <t>800fa942d9800d7afb70e24f7caf82d31bc328b0e08034f9c4bd2b8afac20fd7</t>
  </si>
  <si>
    <t>d4f1fcc6c59f399816df4f7327ed46df8a35fec9f12300e9d3b209c2cc88e83c</t>
  </si>
  <si>
    <t>db64271c33f96596b24217fe95f0f5765972e548b338fc7add4ff7be02d045a8</t>
  </si>
  <si>
    <t>48450a46c837f940a90554eb36e6bb7b5220e9d948a717f96cbb41f5453ac1d8</t>
  </si>
  <si>
    <t>00358bca113d6a5bfab28a6f419c66b00536ab1b239280871e66062b2a88882d</t>
  </si>
  <si>
    <t>50ea91b3a4722bdd46ad1cae8b31dc4330ef1df5bf008838c4e5cc961dc1775d</t>
  </si>
  <si>
    <t>8b06f1866b0b11417a80eb72c6aa308fbae7b176b5a04e9f82b5db7997ee4eb7</t>
  </si>
  <si>
    <t>d7f2fcea23259c4be67b9b781304eaa4913a4a843308e18760a9603ad64c2d04</t>
  </si>
  <si>
    <t>6794b9aeadde569086baec3661daa92255334dc17a829018fa5c2f1e1e77ab2f</t>
  </si>
  <si>
    <t>92f4420f601418eb5274d173433d0dd26413f34d188a55e7100d01d27b509778</t>
  </si>
  <si>
    <t>18c9398c4630382bc8bd6eab8699ee9bf847ed4bc741e901c2f24329c0c3b315</t>
  </si>
  <si>
    <t>3cd2d80b2adfb2ce89575498e1491fbff08659f3ceb4a4f388d5853677cf0eaf</t>
  </si>
  <si>
    <t>614455de4128e7c32a4fd69efb73129ca04d85ac9ee307a3d65cb01973a4dddd</t>
  </si>
  <si>
    <t>5587e177e5b52d5a023b26f92f3a18e100adf8d49cfc765607b630c48cb9dc6d</t>
  </si>
  <si>
    <t>f8820ec1c582acd798ae1bac05bd36c2019b2d4f8427a26cf6875d4a22eeba3e</t>
  </si>
  <si>
    <t>59461a3cb9d823474f932557e1b8a68648085c832dadd1608b21149909eb14c1</t>
  </si>
  <si>
    <t>b62348ec7281ba36c1ffc8801c852395ee953e1cdb9d699df4fd42984ae945f3</t>
  </si>
  <si>
    <t>000e7b1b410e6985dcae191946912f786a4f2f96f503d3ff1b4f5750274b322c</t>
  </si>
  <si>
    <t>18ef6819c5929c988a6adebd960c81af390cdc6e194080c41dc6c4687a7be47e</t>
  </si>
  <si>
    <t>4c2c88109d5e4455d5543686faebef07e164cab9538a9dd2bd06371335943e45</t>
  </si>
  <si>
    <t>f38ea41a46dfbb832c0da1e42fa2a5de50648149703aeb8fcee3785a0c76a3d7</t>
  </si>
  <si>
    <t>5daaaa92c66ddd717287395dbb2ce5fc066669b8f2bf790fd44baa54e39d4487</t>
  </si>
  <si>
    <t>2a101a9126d2ee84347c906b75b09a6bafcbc5e6ee39db0b674ac4d9fa513248</t>
  </si>
  <si>
    <t>ca692fdd76ae3764bd2789bce6d299aa28b51e03700d75d40eb202273cb59076</t>
  </si>
  <si>
    <t>c9e52ade23196784d0960637a47534afc7835f534d1dc989d285a43424a2b2ed</t>
  </si>
  <si>
    <t>881bee6e57d1db57ec9edbc645ce762ca13fe6d55183a33cfa8f329bd253871d</t>
  </si>
  <si>
    <t>cea2db887b7357fd08933e42277265301a8b59151f0c5ad76670e8fd9d096b8b</t>
  </si>
  <si>
    <t>48a90c7bd7c22cf88a8ec26a32bff383cf8ac51a6fb046504572f6d7344e0c74</t>
  </si>
  <si>
    <t>6faf7d5b134d6688d3fbe77c2495b0abd25f4393f34ac70e36fd2da2e4239117</t>
  </si>
  <si>
    <t>cc836b6f8e971dbf19719bb394c34f0996718efde4313425a2047baea5fffded</t>
  </si>
  <si>
    <t>5e591ae8a59d2cc2d718dc5c6bae5e5def9d0a6b88d1e3f0ff751aee83bde372</t>
  </si>
  <si>
    <t>52b25901e6109dba542a8046eef6dab26050a99a5290b118f215fdc688f8bc54</t>
  </si>
  <si>
    <t>13fd7979ca4595747f27a62a9451d4b3a7975e65d92a23b1a907904984247d4a</t>
  </si>
  <si>
    <t>d94edd66a424e060f1ff5dc4b08cbb52786ee32540d97265db0b96b403faf6fb</t>
  </si>
  <si>
    <t>0bc23b63ea5b0b6c87672c0889b049f7c96b3de512acebbeb47437b99fe0d7fa</t>
  </si>
  <si>
    <t>81189c52d0b1730ed51731d60d10b9937620ea0291f46842cab28e66c7b7a7f7</t>
  </si>
  <si>
    <t>62fb47d972ea3e48e57d895f0666eaf79be93ae69ce8b87496e73f22c22f8429</t>
  </si>
  <si>
    <t>039fb81f79fcae4739093988eb761742f8a9aa26be955dbb29daa2d09789335a</t>
  </si>
  <si>
    <t>5a60e828240b52cf2a9fd4768f1fb9184775e6364fc5dae7f798078155a160ce</t>
  </si>
  <si>
    <t>9db5a83938a90fc8f7b57845dd39ad314ed45c4b06aa1f5e3bb395b0cbec6ce5</t>
  </si>
  <si>
    <t>58d3104c658a3a3434aeab6e3d5772607526db0641fd575103f0bdc31952d62d</t>
  </si>
  <si>
    <t>e7f903d80bcee052b18a1eb2dc1bc25dac1d184f25ca919699eac222ed5000e3</t>
  </si>
  <si>
    <t>b193071b261db1517ce6bf3a67c0b9f8607f752e16ef86759be58b9af13e9249</t>
  </si>
  <si>
    <t>5e6412167ccf00a4cdab9f38af1d62f003a749934bedb18d3c38c2b0f41e2280</t>
  </si>
  <si>
    <t>163c4664e747787215ffabee18761a2c91700e41a3e46d914e47f199a4a784d8</t>
  </si>
  <si>
    <t>7440e3318909370dd96cc9d23fa13e8a24560c3294eea96e98324e7cbcf55df8</t>
  </si>
  <si>
    <t>535ed10cad2178ae7b263048321bf49f89efd5bd7a2740d99a7e40b2d3d37095</t>
  </si>
  <si>
    <t>a2120a82405384c310e4afcdceb0f8c342a00fe9e6292ea496a373d562d07d19</t>
  </si>
  <si>
    <t>8cb00a1d929a4fd24696831976c1572e056e9177a46fda587295870c1c2e3e2a</t>
  </si>
  <si>
    <t>f13808796394391ca23c89d850c2236b585323d3ccc9681ed29f30482169a1b2</t>
  </si>
  <si>
    <t>c6a0541b3329f56f8b308867f8ca17e048546d6ea1c6cd273338ff244ecf8a62</t>
  </si>
  <si>
    <t>4e744c33d0922bba46fdf8221128bef2b2b9230ac019da95bd7e466c7f8eee93</t>
  </si>
  <si>
    <t>ff8d8b3ac2519c545ed1958c5238bc96726670b74e0c1f3a74eab699a4aaf56c</t>
  </si>
  <si>
    <t>491abdf14e169454149e4dcbebd11c38aa27d081f017c94ebb472a5a6a7d826f</t>
  </si>
  <si>
    <t>a33401820cdf69c39db01d816c4f898a9aeb3c747665d466277a344347ccce05</t>
  </si>
  <si>
    <t>547f1a033812b44506b577a27c2b49d818eb9364a6de0877e6d396ce3e1689c4</t>
  </si>
  <si>
    <t>f58f8dae19db851edd70e66e15736942263c2a71cda6719db7681c6e6250136d</t>
  </si>
  <si>
    <t>1c948f99dc4a54487d5f424c96398cd76294489d9c058d06fbfce9ce7c139697</t>
  </si>
  <si>
    <t>135be7297714b5c841bcf2de6dfe7ba3b2ac889d985efe0ec2f716b959f32292</t>
  </si>
  <si>
    <t>f4c793692fc881e4719c2199274fae8b713728cebb1cb5e597398316c366dcd6</t>
  </si>
  <si>
    <t>3750a021db9d4b980841df9f977ad8b990d29dd313ab869dd5a1d57d262131d8</t>
  </si>
  <si>
    <t>342b5dd5dc057f0a8ce7a150763545048b23bfe781a49e04e1ba000ac8b15188</t>
  </si>
  <si>
    <t>cc0950d99a7fae34c76dc9eecb3261151103807a7aa41be79d5013fdf0194650</t>
  </si>
  <si>
    <t>0112d27cf4eecf88cfdc4f8f1a11326b07d7258247898475afd1861f33590b37</t>
  </si>
  <si>
    <t>957c7001cac4757c2e266fa39b3a0e8303832527a9b1fbdf35f0c68bdf79f682</t>
  </si>
  <si>
    <t>e6c3894a2e3ba145b86469dc87c7dc2ac4f68e0784b5d299cd16feb569417d27</t>
  </si>
  <si>
    <t>45d2d8bdb1801e6b9f4a310660bf0d238958c9ec84f6141c4d45daf26c9af94c</t>
  </si>
  <si>
    <t>13f880506879fbe26f021d3cdb4db3fae5268426cfe7b4771f592fdb4a21efd4</t>
  </si>
  <si>
    <t>4deffc00735f4a1dbc7c15e4883cd222273865d176c8ebc0d587070a0738b149</t>
  </si>
  <si>
    <t>2f4a2740b0dc00c8f94d7189d3096954678c4f2ed94f2e8f156df493040b2afd</t>
  </si>
  <si>
    <t>dffa8dfe4add91735f658a86a2b6bced62898d95f14002b5f96d6628500812ae</t>
  </si>
  <si>
    <t>9e188f8bc9c3d3a97b5287a5c948e4292361090258479f1ba771912789af6ba4</t>
  </si>
  <si>
    <t>fe587a8105696039ecbda247fc1030a2230de09eeed55fa7b8808bfce273cb02</t>
  </si>
  <si>
    <t>e6ea7627294c53f5870f6fdc23a18b774accc122455833ecc21433a3abae13d7</t>
  </si>
  <si>
    <t>88fbae17b7389220aa12023d0f5bcdf52d64713dd53af2808928a29e31745fd8</t>
  </si>
  <si>
    <t>c5ff939d800bf14daeabe8d131541a2d9627948d9798780ad9554cb0779487a4</t>
  </si>
  <si>
    <t>4e23716889d86353af3299e1f807593834d0f812cfcf22be0bbc4e5de5b38890</t>
  </si>
  <si>
    <t>ead7eb8674cccc5565ff29f1968d858e48bc7c70a1afa0a0f96940bb135d5cfb</t>
  </si>
  <si>
    <t>4826c6a90d52bc3bb67ff1fc278f301e4cefb36f97dea5d219146d9587f42167</t>
  </si>
  <si>
    <t>ad3299fb2747fca1c4ab3e878ddafac8e12ea4713b160494bb9370cb0f7009d7</t>
  </si>
  <si>
    <t>45ec4f3457b4224031bc11db88bddf2fa3e3481d7e6e3eb769eb794f62271ac7</t>
  </si>
  <si>
    <t>79e78ba0d4bf33ea9b6d3c8f1e24265168af1866e4b1179a0e842296d9ca1145</t>
  </si>
  <si>
    <t>99c06f3fcf991f85f0019b819ff486a38e0e5e6d407126c331a94e9c1de6ac20</t>
  </si>
  <si>
    <t>4fd6f76efcb6ef8afbe6c4332ac9609fb2d028aa8ba52a1af59197e12936ab77</t>
  </si>
  <si>
    <t>02f421c76e356f765fd66b7ea3c1af045452b1b49f5b54146610fa3eaa79961c</t>
  </si>
  <si>
    <t>2ac763d0e78d6389f27f873eda7b2958389ec8e2840ec608ec83c824345be8a4</t>
  </si>
  <si>
    <t>48b48833877838c2f58cd3e0ef45a564e797278394d4b374913e02e1f61422ae</t>
  </si>
  <si>
    <t>3baf260047c77c36eea175f198cfa3b7a94250fcdabd61dbe3f5540d1e38d3e0</t>
  </si>
  <si>
    <t>e9d31271fb6ff06425a8b29f4f186ed8104b08465dca27ffcfe3da2b8f240815</t>
  </si>
  <si>
    <t>3835fd2706771bd0aace8e56d5a48191237f8ae3ec4b2659e57a77a021da7b46</t>
  </si>
  <si>
    <t>1f7ec7113e255d8147cd42fb639075e22d6e6d97cf38e2c7778ece76744bff11</t>
  </si>
  <si>
    <t>3a05eb08d9721a0eb18deea8e56f64e0269fcfa0542c495238c0121880c90833</t>
  </si>
  <si>
    <t>4cf90dc147ea75a7e0ec05d2070f9ed3dd8c6f55fde167902fd2f0ee6a6654ee</t>
  </si>
  <si>
    <t>55fd33ad5fa1d18ed4485fc0a9e0ed8375f8abe4deb4f0f54bff3a7cfd575386</t>
  </si>
  <si>
    <t>a153e9a0be5ec37cf1d25ec478b8f7a35aca9cd97d17e561583c3f38a8d0f933</t>
  </si>
  <si>
    <t>068e27f967c93f53cc01fa0362c0148f31760b4f9453cde82ad5cb6fefa440e9</t>
  </si>
  <si>
    <t>bf7a6ea8d81abd0bffa5a4a542a1ccc2f92e8237a9a84b2b224d836ab5fba11d</t>
  </si>
  <si>
    <t>514adaab5284b351441c049a06601b9dec11f73acbd2b7086a6fe53235e0d548</t>
  </si>
  <si>
    <t>bde8018d8b226ed633f539491c90726bebce537f651f8b6e2cb311c0d90e6e17</t>
  </si>
  <si>
    <t>4a4e852cce2d00ebfa8b7dec70741c8987d857785e5f35698e985ab08e494af2</t>
  </si>
  <si>
    <t>46e782030ca46c4c44779d5baa5852bc3abe3c7c73304b42efb252100d046d88</t>
  </si>
  <si>
    <t>9e2065d5677af0f57055a9a73a9a2efadb843d7f7257b6564b0dee425824d5eb</t>
  </si>
  <si>
    <t>d8542efd300f83bc25b315ee1b320c25be35d47c20d06e3f0f40840796f5e591</t>
  </si>
  <si>
    <t>98447edb6d909d892824e0e16e9539d60b2fb06149b2235afbfdc77eabf81be4</t>
  </si>
  <si>
    <t>439c7def5f0b9b5be7ea255f486e070c10c646f53e3cf693ee6c399a3d532824</t>
  </si>
  <si>
    <t>2979fd90e40b96ee63c61905252397cc8c73c54c54d87d27e7658c08d03acfd4</t>
  </si>
  <si>
    <t>30c771a9ca5db7aa4a8f4cfd58738dd5e6e9a9cb1a9cb350e39fa89eaa2aa346</t>
  </si>
  <si>
    <t>d12bdf5022031ea423ca0bf41f0a43c25069d0bf9f3870535714fbd696fe1c1b</t>
  </si>
  <si>
    <t>001b5d3d8fc279a0c8312069afadbd12288572812235b08b13a636ee162ca59c</t>
  </si>
  <si>
    <t>c2418bc6a60ab71cdc34434fcfdfb3b0f3119c0975be2caa5b2e59abbad95aa4</t>
  </si>
  <si>
    <t>b2e767416f44738ea340143337ae5ae740896cd563645e9cff08e7f316ed50d4</t>
  </si>
  <si>
    <t>1008b9341fdbc9d3202d55e952480c70a050b6738f892c43d505d09d37925317</t>
  </si>
  <si>
    <t>773039a3b054603eda9bd960ecd691a2714fe0937d315f3bb88f3f79b93d41f9</t>
  </si>
  <si>
    <t>ea4db18e142ea5ef8ebd0094981893332ad864396ef4ec0f0b2b814883e3309b</t>
  </si>
  <si>
    <t>839a706ebac7671c0e9a051ce63b75e11a83f05fa9a3360bfccce05a349e4ec7</t>
  </si>
  <si>
    <t>fee273426a2d9c9b29c5b164d6df808645031cd5f11c6c8a85903d3d06aef95b</t>
  </si>
  <si>
    <t>6870bfc30389f249c06cd792733cf9927e818b1e7fafa856daa01a048e54e3a3</t>
  </si>
  <si>
    <t>68a660aa299b31fe3952774fbd84eb961129ded98f8b4aa4538740e5287278ea</t>
  </si>
  <si>
    <t>7e3d6f83f84d0218fd16a3130ed206f742260ad4599f2e0eba26bed25ba0001e</t>
  </si>
  <si>
    <t>2e9cc5c93b5b415eb3ebb19806d6dc6b38fba1ee7e752d6a6fcd2154f7a2f2c3</t>
  </si>
  <si>
    <t>d98c5db252b74c7f8552f0d5a213034ffab7e4b9fa0e0adb0045534d7b6491d6</t>
  </si>
  <si>
    <t>839d6f483ff9a355cf9ec62c1e2ede134a9158b751e720fc4e67965853eae877</t>
  </si>
  <si>
    <t>e0d515652c39225c6909f85e5fcc8689608627c778d409d4fd17c799d3fd8278</t>
  </si>
  <si>
    <t>971f1f841d9a7822f9823ee7d5269db0d04c1091e5c3f7cc79ff6daa3a29567f</t>
  </si>
  <si>
    <t>e5a7fd49f478b3fe051650f177633555fbbc2843f4a3060fac01d2207bfaa14c</t>
  </si>
  <si>
    <t>7bdfb3cde4095ca98e00c7a28cc90b90393119a8df531ea00e58b6af2f548459</t>
  </si>
  <si>
    <t>9d114fda6931d3c6dfec068930ed3aeb83510d16d6a78aa6ee69205499f66f45</t>
  </si>
  <si>
    <t>ab3b3eb6187308e2ad96b7cf1a450cdbbe4dff222c61533318a08fa4275989ea</t>
  </si>
  <si>
    <t>a3df89d225fcd7934fc5708d0c52393ff40ed432e297a92a893c7407decf1aaa</t>
  </si>
  <si>
    <t>0078c45eb8b6d35ab1090b0a0108e1429dd38360ebb6e69f7e924c051fbb8e56</t>
  </si>
  <si>
    <t>fa8a30b7dcd2924a22d19864bc518719bc8dff601ad5ea7fe53e05758e2f7937</t>
  </si>
  <si>
    <t>c319612da4601d93d4d47ffd665894aa7f20e7771fc40a4c7a54a93503b44aef</t>
  </si>
  <si>
    <t>e2a64edc0d07688b042f69cbb14eabe394e8416058903c835202b874d06f450d</t>
  </si>
  <si>
    <t>6ef78b8cd153fc76cb6513bcb98009807775a0b2c8770d872ab36a119b5095c0</t>
  </si>
  <si>
    <t>1f1d262bbd0e349f66564617d23c5cbba2b3320622f325246fbe7fa053b7d5cb</t>
  </si>
  <si>
    <t>7c3f6619783a6cda4b034cf01dd2ea28c6dbc64a0d0de9815f5146c69f4f7121</t>
  </si>
  <si>
    <t>adc76e746ce884f52cd6a63b62b40f64ae2ebed31bbe52fe19e74c815265d8d9</t>
  </si>
  <si>
    <t>0a01966c67928d0ecd73124284adad95fdb9de28ef06deda7887a030e7be569c</t>
  </si>
  <si>
    <t>7a1e9485ea70fc4c1813c9e30a862911a08e09a902d4fdab7252d1ff7a5a7277</t>
  </si>
  <si>
    <t>4f3984f31272e7a23c5cba370aa56bd225dba75f000f6af6efcbe5b905e1f4a9</t>
  </si>
  <si>
    <t>decbb08f113c6fb4e17c82f90d52fa239f7967db2c60029886df0dc15530cc7a</t>
  </si>
  <si>
    <t>675250695495515b53e48244f706f69a43d4beb24abfdb951dc3d19d5fa1dd85</t>
  </si>
  <si>
    <t>d6b5d4a0f4f208fd08e0dfa12de95d62a80189ec95888f0a49f00f18c19fe1d7</t>
  </si>
  <si>
    <t>d473170d652caf289c2bb9a4bdad2d8ddd8e5e9c8ab029b2d332cad3e650f32a</t>
  </si>
  <si>
    <t>a7d606ae94ec96771431797568f3163576f7c68a16b624b561299ce60fa9ce50</t>
  </si>
  <si>
    <t>0244c643b8d4f99fdbff91b4a9cb94a4aabcc7106784c6ca832e37d726f236c6</t>
  </si>
  <si>
    <t>ded7f284bf59746efd5788b607568a5ea2a636f171f0ababd5dc79777c24d633</t>
  </si>
  <si>
    <t>09511ef0bfb576bf8600f78a62a86a0f4d6a3adbbd6c8eb857f57addc240bea3</t>
  </si>
  <si>
    <t>69f49c46b00cb6251dea308732240c80fb00ea5fca3fb553e4d06b4691970510</t>
  </si>
  <si>
    <t>f54b7de2cc2d95f4933a6f3cfb40e4de06f42ae887efb643b869a662dba6005b</t>
  </si>
  <si>
    <t>2cf6819dfc0c3c15d47127ce1fae7346bf1337ebad3d18b409761a2fc89408f2</t>
  </si>
  <si>
    <t>daf5ed8dfb54ce89c58182c0b57af8dd29894749dd81530c1d3863f6210f3142</t>
  </si>
  <si>
    <t>1b3e9c003d84214f45ab0309d7b761b9b6e4f8583d03b27e066562fc8bba322a</t>
  </si>
  <si>
    <t>25a68f715808bdd7b47e527f2164edfd431522734538b2c7d7b60481ab212ed2</t>
  </si>
  <si>
    <t>d61a5a3d0df814426e062535d5b94e81c03ad34a71f0e35ccce9702cdccfd59e</t>
  </si>
  <si>
    <t>67d00eb8af83a4e519aecc333d76d177ba3492e2a3615c89fe343a2c87032036</t>
  </si>
  <si>
    <t>67bd6da1e709319bbaa48e6c138074d990bdce130214b884786d0433529032ba</t>
  </si>
  <si>
    <t>bc9acfb1ac9676f7d40e3e776225037df59f05815c863ad36e16bdf1a27bc26b</t>
  </si>
  <si>
    <t>d9744b35d01b5cff0d5ffc8beef34e05f51710cee0f8b2b2b2d789e614242435</t>
  </si>
  <si>
    <t>e42619a88b115fad6abda80af9cd5bb014ab292d5badfa34b3e723ce53aed5e8</t>
  </si>
  <si>
    <t>6cf475c75d64b47aba3cf28ffbe4885bd5a5f58def0e082fcbde0aae59f0f5e2</t>
  </si>
  <si>
    <t>5f348f464265b6886562603329b8c64ea3057e7ef3f2c264e09c023f6e6584d6</t>
  </si>
  <si>
    <t>0008d06f771310b74e4a87e99336d9dfaa5e69ee487137c24f0128a1b807cf07</t>
  </si>
  <si>
    <t>3bedbe067f321850c8e6453bccebc6c897e798930b67c1325fd4b387ee56fd97</t>
  </si>
  <si>
    <t>81f54ed63bbffbe5ba623c7829fee23b725df74b41c6eab2aa6da0fb6cf12926</t>
  </si>
  <si>
    <t>2132d792f4aa88e1f85dbf69e673bfc18a33619593bdf70f01e925d8f5cbe29d</t>
  </si>
  <si>
    <t>e330e3586060a2523d62333982e57dcb9870156419ff3982ebb7e54174bd49e4</t>
  </si>
  <si>
    <t>9588e90f054ba77f3e2117e8dd9fb98cb82afe7646bf1c6da4a5139bd1d183cd</t>
  </si>
  <si>
    <t>7b5048f607f3f3c2050a98cbd0181cfc10e8f6ee16a451aff63d3888e3480fcd</t>
  </si>
  <si>
    <t>a97f9ecce25d4665b370f004cee05293533827bdef2e926cb8546508ef14b998</t>
  </si>
  <si>
    <t>0a07ff203498b126ac2dc4161f157a8b9fd73d142107c180bfdb3cd8fd56dff6</t>
  </si>
  <si>
    <t>7adca791584aa862111281273d4f9f98c6849522edabd047de53c454db9b93b7</t>
  </si>
  <si>
    <t>7e8d73b731a57806fe6744f07089242faec3ad14d0f25e86b0f9839705aa7022</t>
  </si>
  <si>
    <t>de1d09150ccaec1ed9f46ea9b7743e6b00ad54b5abc8911d7af2cecee39aaef5</t>
  </si>
  <si>
    <t>028a28e5d7c16b67e473345fce3b834803b506b0ee4884162c7eaf2dc76563ac</t>
  </si>
  <si>
    <t>57b1bc29ae3a48f16efec5d43ff85e74f7a665781f40dbd0e27fdddd7fa9c7ef</t>
  </si>
  <si>
    <t>b445fd170c511d05893ce0c3228b04e9f8fea8b9ce897cc17187bab2cb5b54eb</t>
  </si>
  <si>
    <t>9a9f4b572590ca5489b07b863316d75c18e469e074f47ec197092d4398d55ebe</t>
  </si>
  <si>
    <t>c3169c62f9c0d314cb7aeacd3003fc48241ca5ead336d63b7cf3abb449f80b2f</t>
  </si>
  <si>
    <t>55bd03106b2270a75c87d3b38b864f94e5cf000cb811c0c6827b01bf924ddcf2</t>
  </si>
  <si>
    <t>a4e048306eb6e60a2979202f9a1ee1859240dcf0bd5ad3e0f75e7c611c347901</t>
  </si>
  <si>
    <t>c11423d2f4dd5fd1af227521dbfdd25c0582f6fd3bcd583ad1e9ce73e21a4adb</t>
  </si>
  <si>
    <t>b16c8f8fa5fcdd6551cbb1d869b0d439329ee664e1f80485d7fcf228a9d2af3d</t>
  </si>
  <si>
    <t>ea25c058cde5a5fac8d4c29123054d177da8548ec4ba03a2117567b94dcc5220</t>
  </si>
  <si>
    <t>5ac58a51c74d3e17772ae370de7bbd65cc52937e0f76ff9a3bb94cdafce66c2b</t>
  </si>
  <si>
    <t>c62598f012868bc26d64cc8c12ad999cdc276996c8970d1fdb4ae7248ee91bdd</t>
  </si>
  <si>
    <t>78f512bb26a2115c0c6904822d3c0ba17599324033aeff5b91e3ca7e4a838f9b</t>
  </si>
  <si>
    <t>8a7ec8eaf0e087cbf20cdccb13bf382b8116530504451495ec077f453081abc2</t>
  </si>
  <si>
    <t>9f967c7c16c55354e64f66a41faa25d22509d864c5a9fa494dfde06ed710c441</t>
  </si>
  <si>
    <t>3e15f506c4cbaa6f9639609df639aa51c7a1be35a554ba41c04695b7e4c08005</t>
  </si>
  <si>
    <t>eaba4408571b41a10fb2db26967608067c095b91ba2056fbaf26eef534b7f50b</t>
  </si>
  <si>
    <t>5213e7223e35f424c9935f99bba2f5a17b2acbf979a79fac37ba53c09c48a666</t>
  </si>
  <si>
    <t>dacb05df39c9ab51d5c5d8ebbdbe22f174debcdda356c9a104010245cac4ccf0</t>
  </si>
  <si>
    <t>0809775a3aacb57ee6740db0a1d506bbfc21b92e001f85cb5aa805f4a2b38513</t>
  </si>
  <si>
    <t>df8dfa9b8ff5874e23883834f9dae8af7b3112c7bff27cd92f1155013c4531ac</t>
  </si>
  <si>
    <t>18c83a766e382b2aca5ec12134fc2a78ade9f295adc53e8a86651c28d81f8062</t>
  </si>
  <si>
    <t>82be86f86170e5b88a3fea83d903d466499e4a6618c61263896b2c08c21fa831</t>
  </si>
  <si>
    <t>51901acf263e5bdefba82be0df39e8afe2e4c95f7f4a3f8a7dfc77baa74f54e5</t>
  </si>
  <si>
    <t>d51f50e6fbaf6b54eb6fd424c7732b32ffaf905d528d8b8af70207a06cd2db96</t>
  </si>
  <si>
    <t>e4de7ba98519aef9e73eb80ea25b46976023db5bf5aa20712520118008f7322a</t>
  </si>
  <si>
    <t>40e70d47bfc350cf49a462a2224aeeaaeefd76a2e87921fe6f065438d045d41e</t>
  </si>
  <si>
    <t>1f293d95a02f76c5d2234cc2ef412930b87a94b31efa5d7c7177b3e6a5ec63f6</t>
  </si>
  <si>
    <t>92ee89d2878489145c560640806e0e679757ff4f4b10265aa5995fb94e500c21</t>
  </si>
  <si>
    <t>e8d68ececab7f79d4f81734ac1423c1e56d694c465a755fb06a44dbc76acf811</t>
  </si>
  <si>
    <t>55a6a02b934303bd6ff7a5623dd3aa9577e764451fa45861bb3749d3d7005303</t>
  </si>
  <si>
    <t>85174f25bad6a3154ab770a04c3ac2ceecc370459008d3e661352267e16f518a</t>
  </si>
  <si>
    <t>05f30047b4256431d22255b3027b7b4af86da7a29baf8fd5518377865263b763</t>
  </si>
  <si>
    <t>f053e95e250b87b8c452f572691184e8a13961f97e71bdea37161e27271dea5b</t>
  </si>
  <si>
    <t>b389009ed0d06df835d2adb08a40de87b03fdf4ce3f77a51ee8d0c615faa27de</t>
  </si>
  <si>
    <t>d17d864f8bd92a97dd07648e403b5e784f08e1caf1b2574e738922b5d8cf3ff4</t>
  </si>
  <si>
    <t>4f2d1ed64f26f9f6d3343aec740b863f5fb1c72e960ab17514e28ae738123111</t>
  </si>
  <si>
    <t>60ad633e6e0bc21edee8c22f2377d12e16fc0bd54cd9730a7adfc338b2ff510d</t>
  </si>
  <si>
    <t>acab528d3edf8cd714fc339af4ef2f3a095e442c70159dd154b4dcbc4ec2bc39</t>
  </si>
  <si>
    <t>bc62372d79f89ea25f8c485ac1b65224d503b4c753646256fe7f42c8cc466e8b</t>
  </si>
  <si>
    <t>bac2cb035907a0355c2257cd5acee4da84ec6773d31463ff885e0fb96cdf4878</t>
  </si>
  <si>
    <t>550c240cebb21fbb67451de1ce18c51d0b7c6fb9d343bf57d8269aeccfc5b77e</t>
  </si>
  <si>
    <t>885acd915c790ba159ceeadd59d949f836a11dd48167f1d13a7997910797346b</t>
  </si>
  <si>
    <t>a9c7ed39119c0951f1bedc5d6538d26beb9c1bf9cabbc6c0eb3a30b996b32541</t>
  </si>
  <si>
    <t>797643db37f096782344297528b56f511fdcb0ad8a8b3fcb2527c20133c1b36d</t>
  </si>
  <si>
    <t>5c4c42f8c51f54195a925507998feb41571183cbb21939f93e50cdfb23c35d04</t>
  </si>
  <si>
    <t>82d3b75803d2d37fda22fdc1d43e0cb4d14d0f680fb52f24882b7a2e7ca7535f</t>
  </si>
  <si>
    <t>df816cf3c272721959479d7ffbb65d9e7a3aef90f794aa1c1845350e941a0196</t>
  </si>
  <si>
    <t>689953a745bfe06279d9601f5e6505f9e2eb8d2e826819d78c1aa41f951e9c7b</t>
  </si>
  <si>
    <t>6ef4a523e101aa660c10524ffdc29ca13eb1b9e1faa691b75ea6a5fccf9b0109</t>
  </si>
  <si>
    <t>e4113c9798f4a0696fd72ae56f526460ef535a0ca7d606ddb9e8b3565ebb03e4</t>
  </si>
  <si>
    <t>761aaf32d76fa83387ae5c73f347ddc5af0b5a06bdb00d175d1d94f8f6ab9017</t>
  </si>
  <si>
    <t>966243b9a39f6ddeb9f55a905ff4b0b696423d6cae0a37eb07e090bae6d8d570</t>
  </si>
  <si>
    <t>21d051d47cafbd2ef53ae81041fcac297e8cc5da5847e1dde935220407c326fe</t>
  </si>
  <si>
    <t>e3a25987793d77c06d4a259b55f788bd637d9e37dd5bd0327837ac1bed3580d9</t>
  </si>
  <si>
    <t>6763b2f4fb9bb21797d043a2ea127e7c91b97bc62bf8a99ee406479b6f8dc8fa</t>
  </si>
  <si>
    <t>ade381fffa7de99061a89492e5e5f4ac34c8dfad1e7166728b2093123a38cbfb</t>
  </si>
  <si>
    <t>256074b6abe3cc3f35ead09b964c7e88e7069698f166314ff6c8b50f5c28a0c0</t>
  </si>
  <si>
    <t>9b17034e00fe27007ad166d14d057183b88a3b1ca0ba055ad86e3b302d29c7e5</t>
  </si>
  <si>
    <t>d27ce61481fbe4bbf3ee825b5539ccc4c81f4d2e7403a1f2c53a993f25f2da13</t>
  </si>
  <si>
    <t>25487e98d096885b13b27799b62ded2111ea1fbb6cf2794494edf285d92dd45f</t>
  </si>
  <si>
    <t>b8b8a5aa9f3d3acc16d167dd599a925fb2fe1a5a523bb26f777ef0d2dcd5a734</t>
  </si>
  <si>
    <t>70045999eeafb0d08b3f00c300c10f902f1e5c73c92353e9e253facc7b431810</t>
  </si>
  <si>
    <t>cf6ce2de572e7d1594eb67ef9dd2918b4c020910a3233be3f77a0b6ae73e8c48</t>
  </si>
  <si>
    <t>fb51faf00de083c654d6cb2ee4af6655c80795ddf6961d4bf278d6168b8c9713</t>
  </si>
  <si>
    <t>d43ddee4a70efd9837f9e7611b2cecb0dae0becc3caefa3db4b6ff6ef37bb907</t>
  </si>
  <si>
    <t>4ddde193e8db0b14886c108d04c9cee90fea6582156bea01d9b6986e551edcaf</t>
  </si>
  <si>
    <t>9921903c66de5b69c38274ba28bc86a5342f5d0c847766ce1472c625f7fb753f</t>
  </si>
  <si>
    <t>876ccc13d7d1f168b544017fab7dc87fb2957fdab0b87e01e40502aa9acf66df</t>
  </si>
  <si>
    <t>78177ae9b7102f086425c52d16d781526d6eefa09a33edd443c0525453bb7f95</t>
  </si>
  <si>
    <t>ALTO DE LA ALIANZA</t>
  </si>
  <si>
    <t>b93076ddc15ea8f107c50a7b6b7038605d4251e66df708da182397ed9bb1b9eb</t>
  </si>
  <si>
    <t>321331ca6b089d8236c7ddf97717db962525ebb0e9b199ab6ab2b2e6a25f474b</t>
  </si>
  <si>
    <t>0eea4841330e23df86aa2faf02a59b20ecd9a3da61a0f1add9fdf26e63816975</t>
  </si>
  <si>
    <t>0b23d728db673c4dc99ca428938b16f9b3304da747910bdedc6890e9c4269986</t>
  </si>
  <si>
    <t>78b1df0393dbe036794f539feecf225b0041f0dd6b7ccbda1786b98be48e5a72</t>
  </si>
  <si>
    <t>f3989ab4ba4af3258a2df35361f0027b6512cec24e0690e9a4201ab163c5c75d</t>
  </si>
  <si>
    <t>8731b3295fa394420af73ac3164a216a3010a093f7f9526217b2e079e980554a</t>
  </si>
  <si>
    <t>0fb918dcc79efdbb559dc60b22d85fb279df0e95204eb16d2b2f7da6312f2578</t>
  </si>
  <si>
    <t>0aa8730dda810bc8d0019e12bdb853ca44dcd3d0c72c2a9a4e2887d91a8b37b8</t>
  </si>
  <si>
    <t>a4c1692835fcde004806365538e773e2d8690846cc453d7d1fd62b801fbbf404</t>
  </si>
  <si>
    <t>c8ee258a765ab012984ad31f1abc80372eeeeec38660486b280028c8b4431d1d</t>
  </si>
  <si>
    <t>b396f2637924b3126bcf6e691737ebe038ee682429d15ddf036c8b61ff51fac6</t>
  </si>
  <si>
    <t>8c934b1c5c018411e471b5d84d6dc9f0becf21890c9abde4a91f82f7c45bb615</t>
  </si>
  <si>
    <t>861dec9131b57cdbe3f08e77b5ff966e32077553946076a20a3c42cb7493fb75</t>
  </si>
  <si>
    <t>a9f91a28d8703f69b3c8f7b03da879d7516bb8f43e99537d46de8e3e52f05bc0</t>
  </si>
  <si>
    <t>274b8801cd7a1adbea80a4e300bec7d42eed7339b5d33626f1441307c01b2d83</t>
  </si>
  <si>
    <t>7b61fe9a577af2a026af79db1ef709618e98193701163ef184db890c2b2c285d</t>
  </si>
  <si>
    <t>fed344e6c1524b7742a391f5249d9e68b957b96f700d9ae7a4d82391f4ececae</t>
  </si>
  <si>
    <t>f6f7599d79ae631158a13814297a555402b1429dd7d2e61f86cb7966089cb8bb</t>
  </si>
  <si>
    <t>05b201334953940c9f96470f8e5f0f5dccc10a8a3b06f11c90b20e080a6ec142</t>
  </si>
  <si>
    <t>3e8e757bd384a6e2ae4c64bbe317218b3a341cfb33c5cae17638f924058729e1</t>
  </si>
  <si>
    <t>eb664a69dbf088e8b7506eae5c1fd918ed0b7d54e8cbea1256175e2f920f8841</t>
  </si>
  <si>
    <t>5a76839b95299660744fda27855966617932f21cdabd2b33b0a5384bd665f66c</t>
  </si>
  <si>
    <t>082cd69b1cfd29caaebe48d80bc71918b2d06f6d9b49a379fbb37ecf944fcdca</t>
  </si>
  <si>
    <t>77a9a4e4bbcad18def771ceac899c03e00c914f43f2bb842759d2a72d1e5ca4d</t>
  </si>
  <si>
    <t>275362adbafda9ff4c8fefb8013142073b0a21f4135572daf52d951942cd9fcf</t>
  </si>
  <si>
    <t>2fc0aa218e308b58ff720697c813b49d5e450914f3ff88729eb83568bb3b092f</t>
  </si>
  <si>
    <t>CARHUAZ</t>
  </si>
  <si>
    <t>TINCO</t>
  </si>
  <si>
    <t>ce5fd9eb6650b0e23a2c828d9f3c8b175198fff6e136f349dc097955accab05e</t>
  </si>
  <si>
    <t>9e4c0ca257f858bb6c5bba1dc91ef8148e11134eef1e0ca4c93b2dd9f78d0f1d</t>
  </si>
  <si>
    <t>306cdc73f53895ed1132ac5a6ce029d638cde9b75de8c4b832ec0e0c0ca6fe0b</t>
  </si>
  <si>
    <t>b432b5a6a7f531ce9e2caf502bb4a52771d117c3a2383e2510e6425de8125157</t>
  </si>
  <si>
    <t>ec92d1b6ac828758f52a5f78796002481d8af26694166479fc0062e88efb14f1</t>
  </si>
  <si>
    <t>d81f8e4490c70b14d8ddcb870e49e1b6b4dc00d3c4245b4f4b371464d64cb119</t>
  </si>
  <si>
    <t>bf6f07414138c7c205d0ca6279c7d1aabcccaa88fe86417e9e8ac5f0c75a91be</t>
  </si>
  <si>
    <t>0fee6f35743a75fa180df1c663b24577fd4b279bfa54101aecceeb338c6117e3</t>
  </si>
  <si>
    <t>a8e8786b315a92fe6146e6a215c7b6974f8b5a8eeab15849e4795a05b1a5388a</t>
  </si>
  <si>
    <t>30bfaf78bd156119573181bac6a8d1cc22a7e491503b8ab166eaeda804ae0fe9</t>
  </si>
  <si>
    <t>b1731867a8fac14732028dac1b538ef271f4f8c1dbca04dd6ccd003a461d4fe9</t>
  </si>
  <si>
    <t>1d6cd6cbf1e87f57001f065e4f6e994bf74e9c05b22751b943306de69d0465a2</t>
  </si>
  <si>
    <t>1248cb68e458f88bf60dd69453a2ac2a77ba74a71e051129245eda5ea808f129</t>
  </si>
  <si>
    <t>3d1d5f1edc188bd924ac33682bc234344332ff85bd95f31ebbf77f3fbeacec7c</t>
  </si>
  <si>
    <t>e036d5f22dfe93856e946a3a4de71eaeff1e1c6dc172fe411ea8f82e083c285a</t>
  </si>
  <si>
    <t>340c104c6e0f4289006270bb7457f755022a8af28670148f6b70585643444857</t>
  </si>
  <si>
    <t>4d8e0ca0aea6127421044d22703091ad4421e3e23b3c4f10d504079d46ece5e5</t>
  </si>
  <si>
    <t>c12729d0cd375593dba1650da1154079ad0bf61c73bd36f10715c3aad89e2062</t>
  </si>
  <si>
    <t>607780c321be5ae5b4c227206bf47fda339ecc971e69300244d329bef656d815</t>
  </si>
  <si>
    <t>9ab52f733f8e2b72754484e560cf70edffdd763bbe5c0cd12ae257b1c01e65b3</t>
  </si>
  <si>
    <t>1c412be4bd1a03893ab7211247ad1a452948bbea9703c620b46cdade7698cf10</t>
  </si>
  <si>
    <t>2cb304484ae12535aaee916ef6bf16e46bd9ac6d5a72faa968055fb526e2f61b</t>
  </si>
  <si>
    <t>b4d9ab9c3f710937940c961a6649a4abb6bd7f2291e9e25e54a0f1e9d6198d07</t>
  </si>
  <si>
    <t>1ca4119b4b29ad0bbe4a61573173bfc7ead621fc4613e2d5d123192c362f0d4e</t>
  </si>
  <si>
    <t>0591945e25a9e34c88750ac55b6c2297a990e0c7a9cebec8a5e683568de31930</t>
  </si>
  <si>
    <t>d6c7442179e4eef710f56a3e15211db1fd6c4e4248625f659014949a228e6a2f</t>
  </si>
  <si>
    <t>22121cfb15499567ce94fd01b369fe3c5790bc2f113e1039162840b47791ce47</t>
  </si>
  <si>
    <t>081fc87f4e4715247e4a727b624fa6130c12811247ed016032db7161398de623</t>
  </si>
  <si>
    <t>806615ab25369b4bbdfb82953034d7ba23b143a2486da8b9d42bfbf1b1a3857b</t>
  </si>
  <si>
    <t>ed591dbad2628a7a26c87c7c2411a3e09a3a4898f720159abf8068ff134d5bb9</t>
  </si>
  <si>
    <t>c966af154874b6d0095a5d6e86a4c1efeccce2355332db4c4895c0cf9b1aeca8</t>
  </si>
  <si>
    <t>6b40a438b58c02a39398fc7f6041985d53e1d808a7db3857decc528548d0a76c</t>
  </si>
  <si>
    <t>25753811f6914c0f1e0e179bfbcd57de5889c3282bec4888a5031a6cef75c5b0</t>
  </si>
  <si>
    <t>3980ae0381c438e2ad39a5d30241b9eed53275c1cfbb73a6d4c98cb10c0bd8d9</t>
  </si>
  <si>
    <t>ef727f452336d003193484cf420a4ea837cdffe62665f00cf06e652479aab19a</t>
  </si>
  <si>
    <t>025692921f89b652cd979fcac1226407fb5d27d440cc33896763e975505c13ec</t>
  </si>
  <si>
    <t>a280edc2e58c4d935a41e6ee4c41c69ed8c424331496d042dd58b89359f63376</t>
  </si>
  <si>
    <t>e47b49c4379906a1334c5e3fe928a95c84c040d86f19420b41653d018154d24d</t>
  </si>
  <si>
    <t>47fdc03be0dfb56764d659dfaf1bc3def8a58d9a4c376ea25f56ec75e4bdefd7</t>
  </si>
  <si>
    <t>110eed027e2d776d29a878671ea0796893fb0af5413a9f486edf942e1f3f5a38</t>
  </si>
  <si>
    <t>5e7e73939a88b4778773b1acbef59cba3cdc1ad8cc10b8e0f43584af3b80040d</t>
  </si>
  <si>
    <t>f107d7e9c4362ba9c2370c06a61da6b1e08fc5b3e462525f0b34fada5e2e6b15</t>
  </si>
  <si>
    <t>a48af9759c75ce2b2f3477a40eed4c132c674fd76c72b109aa38693a322451fa</t>
  </si>
  <si>
    <t>9358e884a0da61c4b8dab7948cf01cf7e4ccae4ce920b6982e43bc68af40be37</t>
  </si>
  <si>
    <t>d0921043acfc20d70d0daa41c7a3ff653a0359219fac4598d6673349674163f1</t>
  </si>
  <si>
    <t>2346e9bdf1ada4c5f66bd2fe0a0832d59fd262aa3ae6215a845aeecd0a461f85</t>
  </si>
  <si>
    <t>9011833d3c530f3e22e76e9f700bc3133fb467337137d17fa1ec3fd291ca2747</t>
  </si>
  <si>
    <t>bae94a19e0871491eeb143b25c6bacc135d55e98e36d8f4440e29b91500099aa</t>
  </si>
  <si>
    <t>d14b13a15f50b7754ed6a347af6e019ed1e21ef91117f8ec53ecf8bb11e2260f</t>
  </si>
  <si>
    <t>3996282f1167142b23c04de6d9b52d2bf452cbe5cc286f82172dfafd9935bcbf</t>
  </si>
  <si>
    <t>c0087552b1bc696c037408103518971098ae45508726acf27102ddb0819ffd0a</t>
  </si>
  <si>
    <t>9bb5126083f6d8282563b251e9432938f0d1a2ca62b58acfac8dc1a232735282</t>
  </si>
  <si>
    <t>fd528a2a5864620d3805896c54662410a50847029a7368690f25f52d7cefcd1d</t>
  </si>
  <si>
    <t>c1a0ccd69f2f8d881396917228f0e2c5591b57fda134c1c3637484d29951bb96</t>
  </si>
  <si>
    <t>ef5857cf2e56fcdc8984c6c396aa2037ce1c2e25d9657e0e7ceb244ede98ed13</t>
  </si>
  <si>
    <t>581eb1d289575c10259f0cd2e19333b4387b0a76161ded48239b944e0b9bd491</t>
  </si>
  <si>
    <t>1e0045ac66a4f26d3cd1612e9e32e14a4cd87cf4f84b22b6ac161576e547d976</t>
  </si>
  <si>
    <t>dadbe76a9713d6a16c76b03f5e5d8883934689d00a12fec51de08db64795ed19</t>
  </si>
  <si>
    <t>01c9f408ae02bff389b8c217af6b502666366966b241b41aaaac724851b8f022</t>
  </si>
  <si>
    <t>15c94d865a8d7b70ece44d9106f87bceec84f27ae4a75b54271ef90767d6d91e</t>
  </si>
  <si>
    <t>f2f9ce98a087ee64b7b4934dad9dc640c6640f466e4f7287cc181164c2e3df3f</t>
  </si>
  <si>
    <t>b4e2b40f2e3c198bf20e2034f484575a7c7ebf3f9ee7be18a540f32fb6982168</t>
  </si>
  <si>
    <t>442cee02770cba7281bda94113e00076dfe5b6da8728c901d13a4890f756a68a</t>
  </si>
  <si>
    <t>14f182c0d4b4f994d717201c20c028769250526c668a5cdb87c2c34df8814c6e</t>
  </si>
  <si>
    <t>f6ce9c46d1aaa9351923aeb97394d5311ec7e3e4ecba21db052230623072fa99</t>
  </si>
  <si>
    <t>35720c29e4bf92343b94e4e5640d5e11c9ea70401f205be305ac11b655f4f6a5</t>
  </si>
  <si>
    <t>ac524dbd2195f131698d029eff347fba5d07fdaca06956513d6c24d3e5553816</t>
  </si>
  <si>
    <t>a2f0868458144dd69cdc73adf20f3949962311c0031333d943e570fe3e97c80b</t>
  </si>
  <si>
    <t>ea8fb3271d3262db35cb4d8bee3f5c3c8ff2bd6ba210c5484d343a3aef06f97b</t>
  </si>
  <si>
    <t>5c5825908133267c72d37591e1b5de74bda409e17613446fa2f1f9ba48e00823</t>
  </si>
  <si>
    <t>34c6b5b0adf6950b8c7090fec6e7a4d5d3ad4be03092ddf977e4ab6bfa09b6c1</t>
  </si>
  <si>
    <t>e6ecf4906c9f527a0595e164f4df24630b2c5861c270ef34ef584d829c406c9f</t>
  </si>
  <si>
    <t>f54df8971e8b476b3496aa1ee6a1fee24d8c38ac9b99316f4865756933d4df1e</t>
  </si>
  <si>
    <t>423da3f0af07d3d219129767dcc36865e69de1152f07b1a99c418c247ee3618a</t>
  </si>
  <si>
    <t>3894a0b4424dbb94f9a75a9f87b179dcd723b0694d14f2155e30e5d347bb4b8a</t>
  </si>
  <si>
    <t>7f62d88f017522c4707510e9d20ccd904f2181bb66848faae11b3957f7527f17</t>
  </si>
  <si>
    <t>426cc87590a534e1a65310d468e9b7e7e731daab59da61e90b89957db1f622f9</t>
  </si>
  <si>
    <t>450455d3ea9ff7ab25c63b885715945dca3c83a6b2bef26b6f91865c71ae908b</t>
  </si>
  <si>
    <t>20966c5239c4a98bf2560eac85c199610cbbc194abb6e11d74529b5ea29d592a</t>
  </si>
  <si>
    <t>5d527b7e29e94d309c2309d5a38453f4fddc5df3c13d04ba8883199e5fbf2123</t>
  </si>
  <si>
    <t>265802eaa1c05e043c051cb8893d958ca1a604bbc5577bba9e9981720b04cc08</t>
  </si>
  <si>
    <t>50a4008a63f0035e12d1c9c85a224e00f93121e14e4fc43e7309737c06b4f28c</t>
  </si>
  <si>
    <t>0b721ac9626c4d2c165f31760de42238d6f13bf3e7d6be11ca1cda18ba1efa4d</t>
  </si>
  <si>
    <t>e3fbd29517c2e582ce6f81587946f8bb8a8cf597e6462e639a03a15ae085053e</t>
  </si>
  <si>
    <t>5d1557979f02701988d5e8d003a78d73acf10bf1f1c0365213e9b16125361443</t>
  </si>
  <si>
    <t>cab00d517dd738dd21402f1347f61745f1a02fc5f9e03d7b0c0a46fcb3ce15e7</t>
  </si>
  <si>
    <t>44d45fa7730159fdce3ee58bb01dbf843efe2ff1d11b97eff24ff14879d58767</t>
  </si>
  <si>
    <t>ba35af0d11cdf12e7ad37369a951f2b317865ad023e6119026a4f73c9554f77e</t>
  </si>
  <si>
    <t>4d42a153877ee38ececa56e5b575a758987ec76cfa9065d936a0189cd1199d9b</t>
  </si>
  <si>
    <t>9712b6994c6aa559e423ec1be64c516b50d1c0382b32b566bd653a583650e713</t>
  </si>
  <si>
    <t>47e66d67570ed8f3314f7a63c242e2fdd7c5587e535547aedcc3f22a46e4c724</t>
  </si>
  <si>
    <t>38f00843c958adf5bf59c5f510f72577f5a8b686f02bb2fa6c2edee19dde0977</t>
  </si>
  <si>
    <t>0d9726d61e0d40967b91e8da780bb6e6c1b8919b3cd0699d36696e4f2e8e736b</t>
  </si>
  <si>
    <t>dc6b1014afdeb3271c482436a147185f8649d8f86c15548e15b5434a65d4d23c</t>
  </si>
  <si>
    <t>b03cf929780930f194546dd6cdc90482476b96501d48c6f5d7dd70548f9c7aa8</t>
  </si>
  <si>
    <t>8b19dd04d1086680f76c049f184c8c0da95befbbe900c79fa24cf7832d916e92</t>
  </si>
  <si>
    <t>30b5aea53487b29d4a1f5511e4bf31afd7d62c4b2997534793046dd0bb41bbf9</t>
  </si>
  <si>
    <t>cb287201c5cb72cb54db935b75adab85f01bc3e87b8d4b9a822d094caf98af60</t>
  </si>
  <si>
    <t>a1f014af764ba22883baee60fe377030086f9071b8d2bf61d40249fd7185df75</t>
  </si>
  <si>
    <t>33d17e88170f1f9c6fd027bf9575fcff6ba84d94a4cc5de31fb8c858e9d30eb5</t>
  </si>
  <si>
    <t>27a53b48c947b7eb4b251cf16aba993532a3c27980db4c864bd8520a205bf453</t>
  </si>
  <si>
    <t>0ec95ee3aff0e214491cb623da954066cad1334080b72b3d52f7195f559d5fb1</t>
  </si>
  <si>
    <t>6b3b563cc6d4d14f53b9c2b54cb7d1b654a47afb80e3da3dd669634e7fa648ed</t>
  </si>
  <si>
    <t>01b3a921f26465b777c87c77016e06c88b15fb9d32f80ed627554336466423d0</t>
  </si>
  <si>
    <t>9be46078d0795b1868adb5171b964879dbbefff47883ea3b86cd5992fc199720</t>
  </si>
  <si>
    <t>b1522e4688afa1a1da3e143c4c88dd576c1637e1bc3812c2d1f9f2a20fb12d8d</t>
  </si>
  <si>
    <t>45e442833acc54324044d15dffc5d12abdd2a866c4974f2d07ec6238bb823d4b</t>
  </si>
  <si>
    <t>7d93dd0a1c8187e7368bb9b440000d60e52acb7ba078f2d26e589e7f6c946759</t>
  </si>
  <si>
    <t>724ee51f7cc98e4dfabaf55f8dbc16aac03bd67a908bce025337ab93fe609c4a</t>
  </si>
  <si>
    <t>6c8fddb9dc94ba034300e288b382f39a73157d328162845ba2b1e4178bdbc9ff</t>
  </si>
  <si>
    <t>183150e8228ff22bea2e5cade26e69eedb63838c3d87b5f56e121c7c095c83c1</t>
  </si>
  <si>
    <t>e33c3660d5dc46233868f658f96c7e31eaece24b3d67d0f5faf6f2d1dd939e7f</t>
  </si>
  <si>
    <t>63c2b47498fae42b9ddb1768a2afa5d2dee8a5510eac17f2b2fce3ec098ccc03</t>
  </si>
  <si>
    <t>255454113853d67241b9484523be532097b6b0eb0d8aa35585671636452c2e20</t>
  </si>
  <si>
    <t>2234cf124572c1b13270836c578796f2f2d1fbdbcff3c51a6f935dc2e0b12d40</t>
  </si>
  <si>
    <t>88a17086a0afca1176aafce90414a155ecdde1c0a18fd97fa32cf74eeb1f92ff</t>
  </si>
  <si>
    <t>4b9f19194145aca616f6eb615f0360eebd3739f9360621b16688b33203f9c547</t>
  </si>
  <si>
    <t>9e6987c4eb6b8d38963376548563d3896b1ab54b7da6b2cfcca7a8ea93030bb4</t>
  </si>
  <si>
    <t>318cb27e4e43379eac880bc4f7a767e654f50e1c0a3b680b55faa53811f94b29</t>
  </si>
  <si>
    <t>f581df76198bade3a805374ef6fea32e326c12d6d4b525033fbfe5556508e2de</t>
  </si>
  <si>
    <t>acf63e7c3813e043c4ce341eadf22fe4d20b6e64a19b718c30803d3413521e71</t>
  </si>
  <si>
    <t>eff2c14f85564d6ca156f7c17921910c7638200547636df1636f594b6231327c</t>
  </si>
  <si>
    <t>ff5ac2571aa022964c7cbfefd08833b58734f5260723685e067394e24945edd5</t>
  </si>
  <si>
    <t>012917dc980004984035823c3cdd734faa69a3aa13a18c0b400728d5a357119e</t>
  </si>
  <si>
    <t>ceee40e05761239e1ad60b5eafeb94a4a83fa5c88a14eb22843fe678e35d3a99</t>
  </si>
  <si>
    <t>4f70f9f959bf88fff86260984b4da6d139c3414b28f280a9a28045a3775dcbc5</t>
  </si>
  <si>
    <t>dc4b6874c5fc1c062ebf6f41322fd6cc42c83b204bbd409277dd9cef132e75cc</t>
  </si>
  <si>
    <t>aa5aff670cc1ba7ec1d5600004ce2cd24d3cb892d8f0416858a316980acf8cdc</t>
  </si>
  <si>
    <t>43b86a423859fa7a99ea41d7b868621523e00a8a1bd42d6d618e8655034973b9</t>
  </si>
  <si>
    <t>1eeb24e4a73bf4e4fa361d2fe0ffc0759c628ff9bd279063cd00f39979f9ed19</t>
  </si>
  <si>
    <t>5cb0b2094465ab002078a2e6ddf9656d3cc65873b6b4611497c366d54397f68a</t>
  </si>
  <si>
    <t>801aa9f921e1f6076bf9687987e9202f661c2e10666ad69abef714f4cd70ef84</t>
  </si>
  <si>
    <t>53c6c62bf3d223cd1807996ea26566977e74648dadf27a61318061bd2b8ed731</t>
  </si>
  <si>
    <t>13d2552105fcb062c64f3bf53595ad5316c36ac48af23b48b9a82dee253a9a24</t>
  </si>
  <si>
    <t>1b19aec37869fa1bb1620cf4a4f3b0acc2aa6402160333297b622c8a312787c0</t>
  </si>
  <si>
    <t>91018abe0e0d581b3b4fba1e4a577b5ef6369d054c60e5fac0efdbe53e48fdfb</t>
  </si>
  <si>
    <t>889a76ca4fb26a542bc0e4955efb75840984d434d750d3c55d26f65872df99f0</t>
  </si>
  <si>
    <t>126c506d7c5a692c7e3b6dc7dcb021f46b64390297d23c1f97678fbbde787109</t>
  </si>
  <si>
    <t>a077f2571addebfdc59476108330e69209a852f5836732d4048b889ea79f06b6</t>
  </si>
  <si>
    <t>db5c35dc733a0ddc141d95732146a9c9c11e3bbfad9c659c740f2ce77b3bb331</t>
  </si>
  <si>
    <t>ffc999a1f814756b2d3dd42cb43c2c39e743c1d24e065c27ab1c21e37b7154c8</t>
  </si>
  <si>
    <t>dca0e531eb90bfa9858b6a4e8eb1c4bee20da41f6af334226aa39f5d3aa2f309</t>
  </si>
  <si>
    <t>cd907298372c1b37006d206dcf7f80fb54679851d7d867317e45fdec16acd257</t>
  </si>
  <si>
    <t>1e695c392887f000dbaadfacc06be6a4a95c3d0c2702e60c164f3a79b211b58d</t>
  </si>
  <si>
    <t>d1a173ebdbec8977405c5344cefb9c9e319e9d10c5a044ca31c95c4c02b7241d</t>
  </si>
  <si>
    <t>442ef722abf34ae3cd6f9f5ace9e35467a130c01d8ac2ffdd5c86a0b40a14564</t>
  </si>
  <si>
    <t>9f70165c9fffc548149dadd4a3afbc2d1bc043783b08de8d4be8afc9076f1415</t>
  </si>
  <si>
    <t>b225a8c8a758d3d95c38bdc8dbd8da3de704d2ef1fa00767007040b0ac3cf024</t>
  </si>
  <si>
    <t>da22bb57773edfd791380dd99db4d945cadd4bebd3cf77093f0f3ae660a9239b</t>
  </si>
  <si>
    <t>9995bc3d0a3fc5cc6919449bd5a9d7fe106831ab2f6e880a1135689d6aa31188</t>
  </si>
  <si>
    <t>57b596f054ef2d21f0dceca89d514e6899724bd5aac138a4254db0efb85e5870</t>
  </si>
  <si>
    <t>ab40b23177d591676db400f75ff87448c1d8181067a7a111b31f6c4d86fd1f0a</t>
  </si>
  <si>
    <t>d80f5556d4c2b88b9d1119b7659bb179c362832676947a1a80caf384fdf58e54</t>
  </si>
  <si>
    <t>f8459529ba18b9a99c5026a9b260feb8b8532b8c04ae603d3a4cf45904579b10</t>
  </si>
  <si>
    <t>257a2641dddf4370ea8a634eed8934bedd01efc77d935a4c88c380d030fda8de</t>
  </si>
  <si>
    <t>2d52c637234ae2d612c2c1a84d5c2b89229dbe8b026a6ae7d1ce5cb3022d090a</t>
  </si>
  <si>
    <t>d4d07602ba2d934ab30dcdb438dd776138a99b5124e44928db5186f1c0dbd2fe</t>
  </si>
  <si>
    <t>1a65412db82cc6d534b9b5ccc6a1b4dd6951ee36de3181cc98f77118b026f131</t>
  </si>
  <si>
    <t>83b29040fbe2b11baf413d8e202635279b1ef78aad949ba730fdac2acbcbf1a5</t>
  </si>
  <si>
    <t>e0af76d6294af818327eb8ec5b224bbf8026ee9fe34bd8e2555749057db9f420</t>
  </si>
  <si>
    <t>8314ded5ddd9e89ff0e8143c11c222cfe7e707d668aea6113a9fade7acdc7ae1</t>
  </si>
  <si>
    <t>d9141023520f213e00f5b9ab8017ad06a2a679a36370970c5b62c59009c3769e</t>
  </si>
  <si>
    <t>e30019cf61d8178f298a0bf0c904857ca5c8c9aae93296f599b5bcb717e35ea0</t>
  </si>
  <si>
    <t>4e81aca82644643c07fa3e8ff09c058e727c8a1025339747aab44e8262cba0b1</t>
  </si>
  <si>
    <t>f2e9768179d659ae33f6e88dbc0e5ffff205a2127fef8efd80c0311ebdde0441</t>
  </si>
  <si>
    <t>9bbf756b8971c9b82a73185e3c76548fcc984c0d484bd0222bc077d8e379a58a</t>
  </si>
  <si>
    <t>03fa964ec23ffc285570d121e0f362054079425b49048e54f0e0cfe398951e52</t>
  </si>
  <si>
    <t>143807ee61f28707a860fcfc93bebfad512dc4143e45c8c69cb6ed901fb889a0</t>
  </si>
  <si>
    <t>f260de05af831b7ebde4dd5e26fafb9c33b8a0214769206ebf6bc9c4b924fecf</t>
  </si>
  <si>
    <t>d7f8a0d87a074dcdd834d42a3968413a4a07b305e41653199157d2539a0a5ebb</t>
  </si>
  <si>
    <t>d9a8ed16037af1a6004ba5ab20139e3db1ade106f546ea2a51b2c18ce00b5d2c</t>
  </si>
  <si>
    <t>8397351dfb343b44e4a07a1865cd1fdebd9e4658ac48e2e9359d02996b5d7bbf</t>
  </si>
  <si>
    <t>118e4dfc39af911550e9362640488087f383bbc415040c1c759ba744d8bb611b</t>
  </si>
  <si>
    <t>e2130b601299c3203fc14fc649c1e4fc2f0f2ad1d3c43009b182c31d90dc7867</t>
  </si>
  <si>
    <t>41120e0e0d7817bccaf38eace3acb0ef2ee460db4303b72d30208715eac0d8af</t>
  </si>
  <si>
    <t>c1bed703a030896d2ce70738dcb586875ddcefce6ab42e95e2c38627d3901826</t>
  </si>
  <si>
    <t>a2f4060194bc3fb47c1a577e108ddb9b21428d3e49e836afa5dcd9b133bb075f</t>
  </si>
  <si>
    <t>cf52e9a3460c57865dcf9f6747ea678bd89c06482a5fd11f107d3c1cca6d7cf4</t>
  </si>
  <si>
    <t>f64b84138f359e26a5fb9dd3fc205cde4efd1d4294d03e94fd3266aa15ae71b3</t>
  </si>
  <si>
    <t>382a40ae7d9a8c14e29af4f3c34b4ba411109abd414ed1f74949949b572a5906</t>
  </si>
  <si>
    <t>a1fcbdbb676e0bb8009d2d7e25217fa3c590fc1b2ebbef2f0c4d22e20d9be60e</t>
  </si>
  <si>
    <t>d275cfe20ec464285a63ce3eb321c1d82a979f1df0937e179a0c40f9dfa11e6d</t>
  </si>
  <si>
    <t>c5b3878e1d310d2f994a9451dee7646b1e46330c5536bd42b164612821abad44</t>
  </si>
  <si>
    <t>c4386657223b749fb599687216ee4fac50b512f7fa872e75a04374136d2f7b97</t>
  </si>
  <si>
    <t>c64787b8862fa6abe0acb84b87732807feeb291d40009ddf8d619710823593bd</t>
  </si>
  <si>
    <t>fe58e9cc3cf8a52f2948c42b259ad6f15b0a57a00cc8cd5998be89f3c5a2902c</t>
  </si>
  <si>
    <t>ff0c690d0d6022cb8de4072c121fd7eface0214d76c69828653f051bb44cd8fc</t>
  </si>
  <si>
    <t>65ab186672ee4e25dd61dfb20dfaade2b4bbeb12df379de8d076034ef65b92fb</t>
  </si>
  <si>
    <t>d3f467bfe0cf901ccdd0544dfe4e5fb4787a70df202a398b5b1614db856a39d5</t>
  </si>
  <si>
    <t>a5ceb070afed4a411a5061793b0e62e47590a3ea773cffd74e035b6234e8b0cc</t>
  </si>
  <si>
    <t>0d1b0322dd1b6f320b279be5cf6ec312e7904acc02b9dcad8c1eba3aeb9a5176</t>
  </si>
  <si>
    <t>0e99f2062dfdef7eafe6b90b946c7e6e4c2d89c27888b306dd345e351fe91a1e</t>
  </si>
  <si>
    <t>282ad775e33e378d8935a69604549b962a506283bd6cb2c21c302fd0d0e307e8</t>
  </si>
  <si>
    <t>0533d56858342d1213fe8d54b13d230d676c6b7c7ee30697a557e6dfce10effc</t>
  </si>
  <si>
    <t>9e781baae0773f9602b0f85db5d4016bdbdfc6184cf8bfacb080ea1ae62d054d</t>
  </si>
  <si>
    <t>c31388b059ecde552dcb2f60dc8f943f0e0c66a2be74dd0cf27e34fc683aa6dc</t>
  </si>
  <si>
    <t>2b5806f45a60c22434ba754bb8964821a4c020ac64a3f8ffa5b1a4ccd0ae60b0</t>
  </si>
  <si>
    <t>311f97f7fff66824ae01c3dabb98363167b2f4812209122ed75ceb4219eb9917</t>
  </si>
  <si>
    <t>17318a486c6aec9a3edbcdc868c7921826d0d0375276a72120e6e6cbfe4e4a0d</t>
  </si>
  <si>
    <t>81850dc23114f90c31d1d92b60c39b6b8b1a1c78f531b3918e0aaa1be6c87f4f</t>
  </si>
  <si>
    <t>93382acc7549d527e946ef56b9e989a166b23fe794218fdb82e8025b14cb8215</t>
  </si>
  <si>
    <t>e69ede28166fe439c979d435c1b4e42ee837c98a890ff85cdb89a4cc1cd6105c</t>
  </si>
  <si>
    <t>d91c6fcee7086b236a88f5dc3ee9a7b768cbd6678436dc487975bff47b4bc5f6</t>
  </si>
  <si>
    <t>1555d645f43f919e0e2d25647f9b3c63f76ee5c41cb66418025eeb6b78f1f247</t>
  </si>
  <si>
    <t>ef4cd4bfdbd87e22f08fd51cd9bcb48b70eab6bc264290fc9b0d6bcae908f3ad</t>
  </si>
  <si>
    <t>91c98afa7aa34e59309fdc4883d633315fc2527dc99aa3a06df5d2dd452a2eb2</t>
  </si>
  <si>
    <t>05474bd80d9bada1030c037bb65f212fa08af4cb3539264bff4f31bdfa2181e5</t>
  </si>
  <si>
    <t>bef94b6b4e901ceb68fd9814410b5f687f5a8c82ce4d9e253d2c41a8cc2a0be3</t>
  </si>
  <si>
    <t>1aafee0bb115da3b9a1edd1c6db56231ab97f23fde88332287200321f10c584a</t>
  </si>
  <si>
    <t>37563f1336cb2fccc231f67fc46392bb82f64ce61f641f03c3784c0b499ac606</t>
  </si>
  <si>
    <t>82cb04f4ffa381ff118486547706ff9fbc06043abf0c8033892ccc11fa2a8fa0</t>
  </si>
  <si>
    <t>de343d4b77fc19f77c81f3899d837d5f014ccc2ad8bb07dc67451c728153418a</t>
  </si>
  <si>
    <t>1a2ec2f1baf2aefbe3803bc0657a8819d83fbf5754831b884c33e9eda7e3cefe</t>
  </si>
  <si>
    <t>23bd455fb39cb9bf2a27d71f89fdc75a6fd841d51df73a50b0ebdaa2be72e510</t>
  </si>
  <si>
    <t>185a3250990bcbdbead832a93490de855f074f830e1468e0a94bebd8cd519b37</t>
  </si>
  <si>
    <t>332ec0a83e61f50513a8c1baa1b49cc83c3adca3c6aeee9b13b1186bd3ed0692</t>
  </si>
  <si>
    <t>c8916d9c8cff726fdc39a8037f134c9934cc94a46fa6b21c5b31b29b089d1f6b</t>
  </si>
  <si>
    <t>6cc1dc9f74b0e72ec28c4c93b21d7e92c314b2c587e52c28bf8f37561ab079b6</t>
  </si>
  <si>
    <t>26d7974cc42e2c4881bbb84026d30bc25963609a46a846632db8a05eb459a71d</t>
  </si>
  <si>
    <t>2316df8a07742c7e7d70afe91564baa97532950276456132554f3945acdba09a</t>
  </si>
  <si>
    <t>7613b6a9fc7be145e24f14195134189ebc4c6bf06f8df18a2d1db5cfb5062969</t>
  </si>
  <si>
    <t>5a84c94d7a544a44fec0fa09c30ea3022d13254de0653a5813b19d200c7de47a</t>
  </si>
  <si>
    <t>9f42ccdf948168243d36b18783a7663955228b75e323149aa14dd4dd2f821b0d</t>
  </si>
  <si>
    <t>653b9e25076b8dd68a78494ec8514761a7ff027296e6f808e49a6a7de4460e65</t>
  </si>
  <si>
    <t>eb1dca29c0e9fb2ff3acf9ec399ca048c62205580903d3540ff75d3044f9e970</t>
  </si>
  <si>
    <t>b9a76fb86ab8756c9fb80efc90a110a7e36ac0c2ddbbf5d3abe1424a527fa294</t>
  </si>
  <si>
    <t>7f421b561490c882446e6593f3dbf5ccb857a4103e27910912610555fd3ba70e</t>
  </si>
  <si>
    <t>0eecaae6e7ba435ca6cd49a71818932c3a2677768204753ed8aeb6295abb0560</t>
  </si>
  <si>
    <t>4ac4ceac29f0d851137f9b724a2e10857bb25b47a5fad13ae034ea809fcec5ac</t>
  </si>
  <si>
    <t>15d08dc73ce9f58e2f26d8393b162e6b8a77569687b620c647573986ee0a576f</t>
  </si>
  <si>
    <t>d55976c940f87b6185c62954182768eddc681229abf43a586008df41caeca263</t>
  </si>
  <si>
    <t>f0fdb0b2fd8251b5da41f877e518587f100afec4f7eec30971f5f4a291d62435</t>
  </si>
  <si>
    <t>77fa784a2b670b7bf89b151672d3f4f30c09fee41ba427180c5355a8628a3ca4</t>
  </si>
  <si>
    <t>a3ddbb507002babdd8039d7818c5c675e08a1dd397a74b17ff11b7aad9f1c5b0</t>
  </si>
  <si>
    <t>4558ace9d5660bc3ea880a59bb43ddf9216245f03e34763687a213c12f2ab688</t>
  </si>
  <si>
    <t>4777dcd1169f6b256e359e0721c45f27c208f8821dcfd3511811b6bba5ed819d</t>
  </si>
  <si>
    <t>195f96e416fa4e072fd10ff8208c74142fb5cae421c81d8311cbf28d14766f9e</t>
  </si>
  <si>
    <t>a22f8f5a03a222cfea6ee7b2adf6ccffbf8dcdd9f8678997cec43b342f9a5fce</t>
  </si>
  <si>
    <t>8746919f5e1874e6fb7e19e6e33012ca6e14a5ae038be0b9af419ee0f878e823</t>
  </si>
  <si>
    <t>443a64a94c88e0659d557aa8d25b0d46a9a81b11a3b822e9ad0ed3224f319808</t>
  </si>
  <si>
    <t>b7efaeb8545b9b490e3bf0bb85c84eb4ce6ad1bc41efd74e7a336886b79d2f0d</t>
  </si>
  <si>
    <t>ce72243113d01286eaae1a803f93e7f4e3fd55e039ab0bdba89a95de2698ead9</t>
  </si>
  <si>
    <t>ef9c124c297883bc749098f4940f75d21dc8ad755529332570fc8a5e47a9093d</t>
  </si>
  <si>
    <t>f343d4d9049b24f6d1f1da3f35a25e88c9533230d6052a0f77626e31330c6f9a</t>
  </si>
  <si>
    <t>e8bcc2d9e5986f05a89a7272478f8967509eb898cad5731b601d20cb88879dcf</t>
  </si>
  <si>
    <t>413900fad7bd8e65730f4ceb9e1487adeda0472d9c9d41b356dfae771c47d022</t>
  </si>
  <si>
    <t>c81a96110051004241450a878e85f11b0e82314da5b6ddfaf23ee334ae096ebb</t>
  </si>
  <si>
    <t>cbf168149d7f2dcced65ba56f458cfa22ce19d25ce344d0de79f1b4bba30ebf6</t>
  </si>
  <si>
    <t>1a73b5aceb626c810e578614413c426720a6e602ee91b42434cc86576bbf6bf2</t>
  </si>
  <si>
    <t>5d696c15872fe3101c3d225bd03e8f1fbb1cc4c3c8af7316781653abd44cfdc5</t>
  </si>
  <si>
    <t>d8740c20e0b95be2dd384d4cab096e34f2d390e6c76dcd68f48737860cd9456b</t>
  </si>
  <si>
    <t>72eedd361b6b5821d9eb96408bbf273795bc4edfa9d18dcc947a396034c73f7b</t>
  </si>
  <si>
    <t>d6c184ac078652d0db5af26af7100a2e0a171743880be19b7f27d4bce739ce01</t>
  </si>
  <si>
    <t>dce4d36b612cf9ca4385eb74385112e0ddde8e45fd1f844355736d6879781f1b</t>
  </si>
  <si>
    <t>40e336272eaf0e75795086b69830c35fa8065bde994bda4386a0bcd2fa3a6785</t>
  </si>
  <si>
    <t>2b2fa6a6d0dcd4d94d6395c2479e741bb9cc4b746156c1a7915cb314ea766a92</t>
  </si>
  <si>
    <t>91958b24b7f83f6e4e92ec04274b2a4c9b4d691f19a90cfa26ce276437135cfd</t>
  </si>
  <si>
    <t>8c6af735d2b4e1f8718fd98adc898f1ec7c1c61323b522fa5531da8bb417b574</t>
  </si>
  <si>
    <t>5054225d28c2ecf334885e34f3c443d772f8a4bb8cb33b0b171c382268fb095e</t>
  </si>
  <si>
    <t>cc8446f76364db2a5f5e11f910c48070e73cf4891f0bd61e407a52ffb1017a0f</t>
  </si>
  <si>
    <t>19289cfb1577d73ca81f2dcd2aa08e63374b49e8d7f22cacd0e642497179f317</t>
  </si>
  <si>
    <t>9c2d8ad44ec2283c2594ce8be4910575f123dee4bcfa172a29ad68b08a600d2e</t>
  </si>
  <si>
    <t>e5d7534055b619c66b59ef6b10f5b977ea9c08a5af784b84ef79298ffc611fce</t>
  </si>
  <si>
    <t>f742bcb4935889abfe0eefbb86e82b82334762633b44a882bc13453f87ca3b29</t>
  </si>
  <si>
    <t>d67dbf6842c735d92f3eeef292e949611b540fa058bcd4ebf4c0dbc76c61539f</t>
  </si>
  <si>
    <t>1bf5ea699c297169db61efc8157628adee57968b7aceefc2483aecfaf8d819de</t>
  </si>
  <si>
    <t>9719a1d5eed535163dccbbd82c42c38606041b2b76ad0518f69d8142b02b4dc9</t>
  </si>
  <si>
    <t>57860961e20365099de7c1c2f125459b6c0019c1ceb18582094b4a348ea84cd7</t>
  </si>
  <si>
    <t>61ea6e82ace370039cab39ab83d41e02de890a0897c719cfded89c89f981bf3d</t>
  </si>
  <si>
    <t>3fd840e763ab3d8b403b6f92e267c8b66fc6447bacdb873b8b71378ea306907c</t>
  </si>
  <si>
    <t>1db97cb5e3a74a4331d635ed39331903f0800e9c5bfaaaa9ecda04d92f034e5f</t>
  </si>
  <si>
    <t>2f941fe2e139b721c896ad1ce5a6f98a3b12ee345d0022af14dca4e7d089f49d</t>
  </si>
  <si>
    <t>f169072858bde9e485291ffec64d3d4eeb29c833c2277cab6f5ae86cc0998908</t>
  </si>
  <si>
    <t>9ae25b4b94bcdf5af0ffd82c3fcd2458e0239aca948caae497d536893e905a59</t>
  </si>
  <si>
    <t>2614a2d84c6a1f0ffe06ee6d5ed9b0f977605782a472a272feb61270016d0677</t>
  </si>
  <si>
    <t>29ff3f75c255e6509889b014833a03bba07f721da66bb2127a2f5cdd8688cd21</t>
  </si>
  <si>
    <t>d6e49c43b7be84736bd0e8cbd452afe16482b6b8aa744f0b1b5cb9ef2f0e3e57</t>
  </si>
  <si>
    <t>81ad17ec213ff8403c05deb8d61ceaeb431999b004d792cb23cbf36ed9f6d51a</t>
  </si>
  <si>
    <t>1b810f30271594858832a602fbc5fb35a4810cc26eaf1acc2bdec92a1233b755</t>
  </si>
  <si>
    <t>b88282c572fdbf384d57f5156dd022d4d6106ee1341b1d378766f096a0dabf6c</t>
  </si>
  <si>
    <t>bb1f1aa7d611f333ed90f64e0d0ae5506aa620aef23f44a359fb4526ebac98aa</t>
  </si>
  <si>
    <t>c58c845a7ef6a876c1ce290982154b5d2af4621fa8eea04bfa404cf355a62489</t>
  </si>
  <si>
    <t>ad2bf6c9d2a7a68468cea0762896de02674b3f60333bcb67399e1e6e075997a9</t>
  </si>
  <si>
    <t>d5a21ca0530bdaae2bc638dde3c9c2bdb9bbe34b469fcdb3fbeba052f8f4e963</t>
  </si>
  <si>
    <t>217636393ed66e9e8d9d8410cf95dd3d4d39d01502a74daf3b22e3fd3558895d</t>
  </si>
  <si>
    <t>5c4e201affe85717b024b5ec057de59e25c9b254948b2e5f196f5aa672598a5e</t>
  </si>
  <si>
    <t>4135dd08a9895476d851138457470aa0d06d69f34521de96fc6d50626ccd174a</t>
  </si>
  <si>
    <t>d732e5a467b137526ffc172fa8c5e8cb76053805815ce44853cf4b502930e479</t>
  </si>
  <si>
    <t>4f8b7100c7e7bd8e30198eeaed759f08ff527fc45388da3c3bdb302b654a918d</t>
  </si>
  <si>
    <t>2787da59b9f1d1dc9d119cff1f7ca2641414e2af5baadc0ea243d289c1186d55</t>
  </si>
  <si>
    <t>18359d6af8915bf201faf98092dfcc54b0e9f021d3e2f916b26ebe58c817866e</t>
  </si>
  <si>
    <t>b481a4cf2e377bf708f879be60f8d61565e5afbe7dbba20cba509ae98df8a0f4</t>
  </si>
  <si>
    <t>851adda0f33139a30e469de1f5d69159177b488175d63e4af85312f897faab72</t>
  </si>
  <si>
    <t>4fbe576fcc3d5eb4d94b2332c7eedc11cf9a5e1e2fe976469cff0ff83bf43fc6</t>
  </si>
  <si>
    <t>ddcc6010f7b6209e6719bf9e76eff534556c2e8bd3ba64669b3f0b52c799ab69</t>
  </si>
  <si>
    <t>ce9260cf73defd56957314dd02a55333501cf65954cbdb173b9a7441c4175f87</t>
  </si>
  <si>
    <t>33c51cd6ccf911f213116dd65920442bcecd8dee578dc29d19690158220a0934</t>
  </si>
  <si>
    <t>43d649665b39b05230406855410726e7dfce37c3677b0ed6cead51366cb215bc</t>
  </si>
  <si>
    <t>22d2bbbd3b9c703cfd7cf8aa76fa3f1258971c1d6ec7e8d7fbb664d8b3836155</t>
  </si>
  <si>
    <t>0be1e04b451373fa8b65e7d2e6076f7cc39a93b21cf3e96d6092ce198f802448</t>
  </si>
  <si>
    <t>3bad78c80f96f3fa4ad6afee2c59670e3cfdc150f7b12d232ea2ca48070f74e1</t>
  </si>
  <si>
    <t>9ad76b8c9f556bfb7d19049c875e39a99be0a691ef436eb10d8316062514e1c5</t>
  </si>
  <si>
    <t>88d63dfbd4e90faf0d1016f62af0d38832b28e6382101223c3a0324a3c85dd70</t>
  </si>
  <si>
    <t>7d4516e79cbbc439f9f2a32c6f1c499066a8e1124e16643a0c8ffbf7e42c934f</t>
  </si>
  <si>
    <t>fe50843bb763aca3e22b1a4517426f43e935f339ef4bf776ebbd71a2d64252f7</t>
  </si>
  <si>
    <t>dc8113b004a420426daf88fc4572d87b027e2e73bc85ce910aed0a6b36a59474</t>
  </si>
  <si>
    <t>891073c3584e89daabb603a4021f0c7d6c6c2e2d76dda23653fb755fd83e2056</t>
  </si>
  <si>
    <t>29cccdcad8189f2a31f09d94f0f2b652dac3ba95943cfc6e5255841b9e2d4787</t>
  </si>
  <si>
    <t>84b3db92c40fa9fa586ab2a053fc2e440ad8dc1ac71c08afe4fae7e11fe9fb1d</t>
  </si>
  <si>
    <t>559971a80c4366944b1ebe3c3686df42af102af1211cb46544a91aa37f970039</t>
  </si>
  <si>
    <t>417fe007358aa489d199d68d74e2f7e59f502569129fdd7f8752c85d35e6a32c</t>
  </si>
  <si>
    <t>12c4e6624f926fbeb3a6e317970acb206d46d9b95eb4e52cbb26bf0fd7bcaebc</t>
  </si>
  <si>
    <t>75206cf7921fce475afb67b08f4a1f2f2b325abe1c89baf4bc6592c7c64f5de4</t>
  </si>
  <si>
    <t>4a445e4fed7fd09e08abea7a9b362948da5a96d71f72973962321f5014879b3c</t>
  </si>
  <si>
    <t>b0a13514216f2f10c5f7c4c911c08a4c530b8d34382c80f62a252095391bfa47</t>
  </si>
  <si>
    <t>5409e64c7b9f9711dca2fe92e75e44620a0feedfec24f8c0448693ea62fe527c</t>
  </si>
  <si>
    <t>392b1ea488b7dff9ccb830783eb5c391f2ebc38245b78ca45b49c4e56ea35797</t>
  </si>
  <si>
    <t>edd866b6bf6eec76d7ab0164cc4a9c0516727e89361b3dfbb8f6cfa7f1f469f4</t>
  </si>
  <si>
    <t>559ea6ff0de5b74b984030207d7741d0f01c504f046346111a9e325fe25aa556</t>
  </si>
  <si>
    <t>4a13b2546a1c02d64f47a9a45c31757226a2130670657ae6e33f5a9205331d9c</t>
  </si>
  <si>
    <t>2a9f4039ac4812f68ba37083914a602f43aff09e742cdbbacbdc1926bd558deb</t>
  </si>
  <si>
    <t>6fea3a792d76f4bb7a9fb23830bed11314b964b87a165d2d788f85d825d66b99</t>
  </si>
  <si>
    <t>61a9855d31ab47e038393871e7e1d944ec6c9ba65e10231f9031f40cbc6af5c6</t>
  </si>
  <si>
    <t>1cbfb32ead25ccff2ea44f88c1a99b7b8475f02d49950e5da95b9f0fa8e46ac6</t>
  </si>
  <si>
    <t>23afed5c5dba70363c43f0f6ad8341e02473980283155639d1892341575b57e6</t>
  </si>
  <si>
    <t>e6efc7f2d241a7a297aa37d2a91b663592bb2ed0073db9701f73f3f48abf16cd</t>
  </si>
  <si>
    <t>5c9446a25b1127b6f9dd60e8e3233ec47399c707b42b232b7fbf1dd5699dd9ae</t>
  </si>
  <si>
    <t>cf4a5cbe085aa2bf6375de9b1c1e4398b3de958e16dd1b5e67886a18471cd343</t>
  </si>
  <si>
    <t>fd3cc63e41362afc2319d5a24124f6d100379931fefd289e761e0ac9132f35fd</t>
  </si>
  <si>
    <t>ac58453333de4d4156bc72455ba252912ace39de33ae25a0f5570489f2e0686e</t>
  </si>
  <si>
    <t>5abe3e217660e256fb8157be33c6689aa9b84a449ac8d435e7f4aa10a4ee6ebe</t>
  </si>
  <si>
    <t>deb8e5f3e3199a336c203c247998f045de06ccb46c9781ce84d124bf4e2f0871</t>
  </si>
  <si>
    <t>102d3d48bf0c1dc157a0bd95cf61377445bf8c1d2010b502300e8e04bd395f32</t>
  </si>
  <si>
    <t>5d976580d55f18ba4ebe5d3fcdf52726463c5223f2cdb7c6eb0e9859903e38b9</t>
  </si>
  <si>
    <t>48a409a5633b78c74608f2439c448a321ea0ae6f6bf2f706d3c4ce9999235f1f</t>
  </si>
  <si>
    <t>6b69316751c568410d4be6c4d628ad9babd4a9e9369c1ab4b4f47efecfe9d49d</t>
  </si>
  <si>
    <t>2cc32f77ea5df3971ff173124ddaa6555ce7b54508a3950040614cbdfd0e4b1c</t>
  </si>
  <si>
    <t>aad1678fa50b54f91be5186a0d77411d8dea675efc54d25f104237395e8fbb16</t>
  </si>
  <si>
    <t>f96e670e0e0d36c8da0cd383881434d81fc4f92110e6552166097219f2d0e72f</t>
  </si>
  <si>
    <t>ad3791a0e581bcf57500edbfebda92c236e72ce20c43d4113faf626e3a5852b3</t>
  </si>
  <si>
    <t>ac48b790143c18d49576ecaa720f3807a4f474da295ae78f2bb993233c8123cd</t>
  </si>
  <si>
    <t>e16da2c18fcca4243ce8c5a8cadc7da453f37abfe3be12bbaf984e13bf6480ce</t>
  </si>
  <si>
    <t>7a23dbf313fe4a70cd670b640117e8f94ada2b169b121f6fa256748255d5acc3</t>
  </si>
  <si>
    <t>3c070ff4734efd6f1bcfeef0c7146244349a8ede2a01c5c6d32b876a32d7c8f4</t>
  </si>
  <si>
    <t>eaa8c67c1e09386ce02b5ae5ec5778ab957841672b7b48b31d3e5efd58556efc</t>
  </si>
  <si>
    <t>1cc81159f4f4ca1f0e60f3992cfb788bf9c71720d259e4953fb1e9eee9d9e0c3</t>
  </si>
  <si>
    <t>2393e27806d0baa414806dbe8bd569608b8bf3eefdfc79003312ed05fd0aeae0</t>
  </si>
  <si>
    <t>010d73ed0f834453864a60b53fdf89ae8b9fa4938fa3c544b7df17539d603dea</t>
  </si>
  <si>
    <t>dd7a20adc3b6454b9aee46e908504497ff70b6f7aac6d1cfddf95f2edc0d5ea9</t>
  </si>
  <si>
    <t>45c6bd65715187e8ea41cfe679618e879d29782aa37cadbf88116267ea0892fe</t>
  </si>
  <si>
    <t>540e5960112170ec523d9fac147f71d84ba57532b6d89212bac696ab72f9329c</t>
  </si>
  <si>
    <t>d3a5fa336e5dbb0d60837cc668444cdb2df8e2b492950dbad861dc05fbaac62b</t>
  </si>
  <si>
    <t>40fd3be76a27c92f72409881abd17880793b1669db9e02ab44a3a4427456d223</t>
  </si>
  <si>
    <t>a09d183f3c5d35ae0f4364856e2cf96d9660f44d7c49f5bfed5b4260ff1a30ae</t>
  </si>
  <si>
    <t>458cedd903fd536c345cef10ecdebffa49f73aa8c74f91c233155e16f0a4bb38</t>
  </si>
  <si>
    <t>f3364c140fff36f4d7404d1c09dfc24cae27dd1c16558eb3e8e17bd930d19f5b</t>
  </si>
  <si>
    <t>90809fb4bf9bafcdeb1d9d9d54c8d1b032d1c4150b1e57c7806d1169e0969f99</t>
  </si>
  <si>
    <t>9089f7c8da2cfbd06f208ae682caee47fb75f41c1f47efa56872e971a4c9c38f</t>
  </si>
  <si>
    <t>62352afa455188b00af4d95ff41acea5ab0d4b6c6a33aa100399852866a0c32e</t>
  </si>
  <si>
    <t>75d81dfaf9338cf765d2ddf635b3dc93aedd02f5ebb59ec671786105177db056</t>
  </si>
  <si>
    <t>537c39557dcd8c6e9ad98ec6a3ef7ce3c6410bf8d1a63fbdd174d28a059d960e</t>
  </si>
  <si>
    <t>e0b8946c196fa7109a58e09e1b99fe403b73c5ba8962eb325d48e35c713ad8d5</t>
  </si>
  <si>
    <t>e44beb59378e5536a1f70e9503c1ae6819e5fc2b13cf45f659a2ba25f8a43447</t>
  </si>
  <si>
    <t>da42f1906694875149e6fdf4f0ac0c6a21d8b5f531e5a088823a457241bc96cb</t>
  </si>
  <si>
    <t>6104f9971c1ae6cd7a92a40fba2e21274fae98ec6f08e513be4d103c67328aa1</t>
  </si>
  <si>
    <t>e6f76c320f0b6b00a2a387bab53b75be2648b5cbd69630be24d5fa6c0d5b1ec9</t>
  </si>
  <si>
    <t>9b4678c894228076e1d17df44f51cb9b5ae765d629fa8cb067e695da690ef190</t>
  </si>
  <si>
    <t>8d3e29ec67b75d4afb9034f967116f0c5e9bd4ce50fb807d078efdb432643edd</t>
  </si>
  <si>
    <t>0e4c4d81b14ec99c6feb0216c6c116dc91e08659f4765e1c8a2a922eb74d5129</t>
  </si>
  <si>
    <t>3610aab70d2ff4399d432aaa8aeeb0bde1a45b4d918b7d2ecf3c9f4cde596a0b</t>
  </si>
  <si>
    <t>22bba7f3cf15438dc5e6211a1cf42fd66d0cba77c143d3f7d697485ad47a24ca</t>
  </si>
  <si>
    <t>b6a12d03ba53851f77cfa1f5d9215ba85123013b4dd6c6208918d26537449843</t>
  </si>
  <si>
    <t>a46645507f513968116c764d1f5539fdb81eef1d6bd416734963a91430eb1a03</t>
  </si>
  <si>
    <t>40e870d30d90e9dae2f69595d53fde8d010a70ad53527b14fb41f76aec6ae64d</t>
  </si>
  <si>
    <t>c16774e7383407d662e2172c3c89878316edce8171c6ba4d2d6cffdf003bd7fb</t>
  </si>
  <si>
    <t>12897b0dee328f260ed5182b45b7ff8aca2ecfb3e1f71709c42cb0905de53b8f</t>
  </si>
  <si>
    <t>1a1e47437c93daf2d51a4c3c1c511a5a5ca379c2a27bceb09ad3c740b18176b3</t>
  </si>
  <si>
    <t>067744429e2d0744a03a7a674561d5564e79dd54c501f3589a0151b5e3f3ac7f</t>
  </si>
  <si>
    <t>d2ed392dc640897cd512d5aa70da99f91ab24d6cc7875dc6ca85840aa45304a2</t>
  </si>
  <si>
    <t>692d0928767aa38794300139897de1fda85c3a60b18d9b0ff47a133b4d4a7875</t>
  </si>
  <si>
    <t>9b686df508b2a4fca5b14bef6d9b709a095f0828ac55b7842643b449d32c7f8e</t>
  </si>
  <si>
    <t>2b78d328aa37e70af70657f94525ea7ecdf00261c07a5757c5b7c521f418c2bc</t>
  </si>
  <si>
    <t>290542fb1e5282a08f6349340688267218b677771b438b10bcf1b22fd48c26e7</t>
  </si>
  <si>
    <t>0fc4cd6d876a8fce8c0718ad670dce24fdc7d69e3c8f71f540457bb00f8691ab</t>
  </si>
  <si>
    <t>e209dc06fc9bd4fe1371d4f34b0dc803ae7e914feec4c5ebdf80b3239a8ec611</t>
  </si>
  <si>
    <t>77088a7c9cd8bb7409a72495a15f1ab4424b4f2917b1a4621c69a2ed4279f476</t>
  </si>
  <si>
    <t>7ebd419f7976886bbb1b9003e78eb68a44ddde4b7a73b6fb14b9609774b541d6</t>
  </si>
  <si>
    <t>9b11c6dace81c2e328c206b1cb459058fe9a45bce17661d3ee2576ce1b4b670c</t>
  </si>
  <si>
    <t>LAREDO</t>
  </si>
  <si>
    <t>d7a5a789c79d68326e0c2117fb86f5fca69490cb769e4032ed797b6b547451a8</t>
  </si>
  <si>
    <t>28bc242415578dca86db3bf83e64997b6845d1a60922026ed27ee52d436e2aa2</t>
  </si>
  <si>
    <t>1beb4abc47d3c017233a6de6b0d22260a83b8db8cc2f1141cfb641bd67c19141</t>
  </si>
  <si>
    <t>c932aba5dbfbe113fa4d5a568bddb85f3e0ff63d4e6bce81428b4c6147210184</t>
  </si>
  <si>
    <t>d3d09f1e9a65adee9ce87d61ee06f6681113ef23eaf026c7a32758082c4356fa</t>
  </si>
  <si>
    <t>db33c97fff16e9766a343a19de347d0c59599b682a48d9bf8ab4db1c9df7c288</t>
  </si>
  <si>
    <t>39fc70071ea69e08400f5a6541cedfc587bd8aa30c1774493dc07aa062fedd04</t>
  </si>
  <si>
    <t>4b10c94a4327658ca0ae7656b418b93a213c8e2d8d22a5a5ad19558cf8738f96</t>
  </si>
  <si>
    <t>0ae8b80e3a57051c8a5608ae685a0f8ccdb9f3ceb4cc2083770f59133845f606</t>
  </si>
  <si>
    <t>3912122a63a91870d8ee68aef7ea9a9649aa77ca14490738675a8eccaa4557d7</t>
  </si>
  <si>
    <t>4c31a33e233af844eec8a6bcab39e80df4dff13578c299dfec8dcc178545cf4c</t>
  </si>
  <si>
    <t>78101d49a2ae16feaa26327a363f3d70ef000ea2f33a7af9dcd9f49b5f7bf260</t>
  </si>
  <si>
    <t>3c3be297decadc512caa5eb5d424a3c00346dd4365048d78d18bf83e1de72eb4</t>
  </si>
  <si>
    <t>04aeff8152cd5ada945138583b52cc6f889a3f12e3df5b5062cf821a3aef1448</t>
  </si>
  <si>
    <t>a1cd9184d41b77e46e7926c484521678d1f514f715c3dd3e548ef9e23d85c3b5</t>
  </si>
  <si>
    <t>d9ce109670ea7c4cbc27749706f92efb3835ec4f51deb6df7ca73d846a6ccd37</t>
  </si>
  <si>
    <t>0cb51184cfa6b39101a81668435342d5c7d733d76310bbf0f35d4d2631db4ba0</t>
  </si>
  <si>
    <t>6d9f677ff601742240960827feeb1904875225c55684a009762ba1ccc9be7c60</t>
  </si>
  <si>
    <t>22b6870401731ddc37445033d52a1bcf3da7aecf517d7762a8a0c226e6be995b</t>
  </si>
  <si>
    <t>fd51225d26c4da7306de46ae6ba15ae2318394185294e54a33092f212b36387f</t>
  </si>
  <si>
    <t>84882694ea229da5ef518cf54e00c136f9d189585cde5589f906f1dda99c523f</t>
  </si>
  <si>
    <t>be187946625deb147ef47d90aa31959449aee5f6a60199f9f3a516e31d016edc</t>
  </si>
  <si>
    <t>472c8b6853124929723642a6be306e6d59ddadcec931f4cbf54912c7e839f7e8</t>
  </si>
  <si>
    <t>7f5ee4dccfce874537609f541d0dee496af399bae54041d6af4a88dd90e5d037</t>
  </si>
  <si>
    <t>ed88593d0268e7664dfe2b2cdfeeb977c6dbc93649f52de36123682f5c2d413a</t>
  </si>
  <si>
    <t>052234dca4d98be510e59ef212be3aaa10046322225cfca326059af9d458598b</t>
  </si>
  <si>
    <t>a26fef16434b44cb1e691d6b136d20a9db4eb5acffb0b3cab45c05db16c91788</t>
  </si>
  <si>
    <t>bde0892c178868ee2ea301f6b43ba7c0e8802b261156d268acb09c574d265c28</t>
  </si>
  <si>
    <t>a196d16dbc9daa89e7eb1c97553e76c63365753b014a2e2c5739e1388ee059fe</t>
  </si>
  <si>
    <t>efaabc1a0666d7a1b23559d68cd7e9c86f2968dcec7c3e11c79af67082bc76a3</t>
  </si>
  <si>
    <t>eb8c1b07d8fb5572383a57baaf5edbbaad713a53f31898a32b4d1e0e12dc70e0</t>
  </si>
  <si>
    <t>de45db4379b610345324fd3ad86e156c599249bff67e4b0bbb1164ad570302eb</t>
  </si>
  <si>
    <t>8df48b79643e6fe46e56ff7e53d8374f33aa90b4392b496f6b5ec9f669c23244</t>
  </si>
  <si>
    <t>1f2bd967c07bff87b1491613dc9a7ef9a7a2b48f40a8655a0239ec30cecd24d0</t>
  </si>
  <si>
    <t>400fde0e3168e29757e64ce7cd753765c576a31fd42bbb5da5cbbacb818f9cb9</t>
  </si>
  <si>
    <t>49ecfad467699896d16a92fc8d4bf95e65ccc2d037a80fcd153c39834437b3f0</t>
  </si>
  <si>
    <t>5590d9e32ff71bc212a054ad7a3696909983c1db703bbda9ab6ad6a1f0b0c09c</t>
  </si>
  <si>
    <t>7487d37b03ac757e4b8164eb1f58a78717653e70e2e3927f3230bca6c1836ac5</t>
  </si>
  <si>
    <t>577241a13c661d0369e019fff9313a0fc6eb666b32522c01167f0d9434093e39</t>
  </si>
  <si>
    <t>dea6c2544a81b8db997bc61571f4bd42f6e9066553244f0bb45183531244bfe8</t>
  </si>
  <si>
    <t>ff9cd8b3b1482e2784ee5cf85cbeee2185124aa34a3c87c173fda1f505f8933c</t>
  </si>
  <si>
    <t>32aec5fd3ec745f2818b4f86334d8499ffa7d36d55bcfef28d01abd0b4cf7054</t>
  </si>
  <si>
    <t>69a1454cb9671deb181a4a547d05e88058cfaa4fc290519aed18cb62108b317a</t>
  </si>
  <si>
    <t>31315d1f2c0a42ed53a95e9a9d98471807bba6cc05bd3a2893956097c0e227d5</t>
  </si>
  <si>
    <t>4f454d57155b21214f7bfeddb4802f100c3daa89d29d9c1326b3b4d76f644f22</t>
  </si>
  <si>
    <t>04375f817881e7cb69a83086adea2590c8ef0a8e8848a80ea8692ec9b21f1aab</t>
  </si>
  <si>
    <t>2b715cbc61d5d8fb39625b2051ffec41c2338d8185266e35c150d81f41271cc3</t>
  </si>
  <si>
    <t>b56c78024305446e9e9480940bc3fabfe367f186a56ea09b884915bb0ce92a05</t>
  </si>
  <si>
    <t>66e1acd7858424834c34a2279eb33b66824d8a983db5f78adcac5916a4c24aba</t>
  </si>
  <si>
    <t>733a88e860d52be7cc146e356c1a8f205c563ae174b3b69e0477f412e40c6f78</t>
  </si>
  <si>
    <t>1bd8fd0f17607f8793ad0b9eb710015133c1bdcd0427cad7fe978047d9ea844d</t>
  </si>
  <si>
    <t>f421419be99131ca54f3271daeb5f7228738215369673d3f211f381da7cdef44</t>
  </si>
  <si>
    <t>a396fad4f3524c6c2a4b0c516c0b89a510f3d639ee96018e4a905de3239c3e1a</t>
  </si>
  <si>
    <t>234633b3cdafc47ec7476d6ac5e08416c845ea8836d89ef127b389385ef5233c</t>
  </si>
  <si>
    <t>2a3e9d8fad4aaacd7ad43e6f4d1ef8774a42e10a5fc7938adc99b1d75d2433c9</t>
  </si>
  <si>
    <t>127e602dc674b42206c14ccde1240e3d97e29ed1951dad1e53d8417db4fd9749</t>
  </si>
  <si>
    <t>98dd770ab8fbf4968f2032670202162394d7c2379bfa641329ca68549a9ed374</t>
  </si>
  <si>
    <t>5461d9f33ef0a6826b35c6ef59e1a7793bad65c45efd12f343b826c4935a2606</t>
  </si>
  <si>
    <t>ac65a4c84f4e2ab9ae695ef48591c951e50ce4fade468a0c6ead779ef5e2196d</t>
  </si>
  <si>
    <t>75b789730c3a199b7478a73a732945cca70fc674f2d9cf0a5fcddb2af93062c3</t>
  </si>
  <si>
    <t>73f0cad6e1cfd9bafcaf5199a97c68db7e5be83ddc52e3cf182f489e17a53c97</t>
  </si>
  <si>
    <t>312804ca5747bdf0fc5f18f320c75cd5830c08e3e52366d278693fe00c74e554</t>
  </si>
  <si>
    <t>f64c0278ce380dbae99d30683ef582c978502e28d55b8e73e0c62453d168e135</t>
  </si>
  <si>
    <t>7a4798b7e98dde5003c03211fa61ad955187a50e160e8fdd7fedcb09822f15d1</t>
  </si>
  <si>
    <t>89275735821ebaacb258717320480a18301c612ee459e27bfe16b708f44d436c</t>
  </si>
  <si>
    <t>e8e0f8e6ded530af83c5922920f5b41f917c739e590f8a0862c55b356a910161</t>
  </si>
  <si>
    <t>5019ce28ae00eb8c193cd74566865ea2779d071e917bb2215f7140afe2995d1d</t>
  </si>
  <si>
    <t>3a43088013705e3d001bccaa0b2bb934befbd4281cc3e9764785f942cba601c6</t>
  </si>
  <si>
    <t>255d299d32a23525011fcef34d953f28e635ff30cc74d91a0381c37c704dd992</t>
  </si>
  <si>
    <t>ea8a525fd5c63d9bddcc44cc0996ecb4c75605df0ffbbe0e4f1f1334eddc0cd4</t>
  </si>
  <si>
    <t>0fb5961b1680f947d666562a7521c20192636b319d8eaf7d8b50c6013d2f230d</t>
  </si>
  <si>
    <t>e114176b91f2396926e6c508fc9b2319003dcb5782d54e271f88e73542e24cb2</t>
  </si>
  <si>
    <t>e46a2663fdcb503074164f089f127007f9cff8d375fb53f71eb912b114d4e417</t>
  </si>
  <si>
    <t>09fc6ba6ac91230d24e4bd45c0f4972b7464b84c8e9144b106e4fe3e1c92fccd</t>
  </si>
  <si>
    <t>1a3a6d52f13a14e2db030b315a2bdf1d7e3d0ed946ddeb0091602384192ed296</t>
  </si>
  <si>
    <t>15470cabeaf07e724640e532f335c8d025b2264a200772ac2995a2d47906c69a</t>
  </si>
  <si>
    <t>0c109510679796cb772dd0cc67048842a18a73b54cbb8fbe9041d9f3229206b6</t>
  </si>
  <si>
    <t>d723155ec239b4bb2c125fe47c3118cf17779b01815a8085055c5d56cdb88e0b</t>
  </si>
  <si>
    <t>b513a44afeb086d3d0ef8630f527cac01bef8be748200289bb2420216bbecc00</t>
  </si>
  <si>
    <t>9ab3d038f182bd71f25655d614830aa5300dbf2fad90b15ef3365e29f8fa8f4b</t>
  </si>
  <si>
    <t>12491c3cbb6155568da273d82a184c8711627a55bde33e177785c19709b2b7c9</t>
  </si>
  <si>
    <t>324830211311e1bdc5e040450575748ee0abba1a31788ece231df2cb03a0ec28</t>
  </si>
  <si>
    <t>61123618d8159c1cd9e6780ac28388e5afe270c763549774c954ba59692291b5</t>
  </si>
  <si>
    <t>fd13bd1a9a2d8767a724077fc0a4d182acddca74e6ea171bb8f21d44a103134f</t>
  </si>
  <si>
    <t>bb8dba2a5dd1e68b3c1d373177a88446b2458df9f34bc9bb6a8e352b6b9690ee</t>
  </si>
  <si>
    <t>96ed2f0cd65af7121ccb575e08801595dcd38855577cb0e70bde4f67e704a4ce</t>
  </si>
  <si>
    <t>e5ff410dc009bcffa84779e3b2e273a44917389d4c35c8c263cfcb79acb9055f</t>
  </si>
  <si>
    <t>b85cb203091391a94f6acce3835ad08205494e35e736d09522b0496a0d6779ba</t>
  </si>
  <si>
    <t>975a0f68ca0f389591eba127558116a970aba471da9b4d2b61b6d4678911831d</t>
  </si>
  <si>
    <t>abb9f25e29f4c2a403c69194f9b9f17e74956b69ccb6e87be9d57b1b875f12fc</t>
  </si>
  <si>
    <t>3dba95cb4babeb98486519021c6be42b1e22973e49c365d93710211ddcc480b3</t>
  </si>
  <si>
    <t>c9caf206666231c9f07a0c2175932f53f94cad9c5f995697409931462f502f6e</t>
  </si>
  <si>
    <t>cee01316d91ec393439ebe9de41068c237813257d19a6cf2723614db8e99170a</t>
  </si>
  <si>
    <t>e85de25ab99d73e273fcd34f9d94f99ec620bd46f5983eda9a4ebf54ad690fa6</t>
  </si>
  <si>
    <t>0268d3dc46411e8ee6366d94d327c96960a927eaec4432be8e9ea822a4d2187f</t>
  </si>
  <si>
    <t>7d47cde336a620bcad7bb3afa32048451a1b10b15b8955413c99718c411f693d</t>
  </si>
  <si>
    <t>98e360947706db50a3a350253a9c4b4abb09b162a491fd1fe9d083ae5e541b0f</t>
  </si>
  <si>
    <t>da6277f7fa65d15f2f9f940e8c573f40d9b4901b8d8ba84786ba3293f20300dd</t>
  </si>
  <si>
    <t>7c1fe7d853cb0c37fc838809a3b623052aea78d7079eb69ec9f12860f06ac730</t>
  </si>
  <si>
    <t>32bc4716a2abba30c9ce82883dac727d1c5eddf5721b72020cb99cae41752aff</t>
  </si>
  <si>
    <t>d209a575c96235536efa2e2a0620cd15d0960c1ee23818cdc810ff56a8181682</t>
  </si>
  <si>
    <t>29340b0e3049c72475345399c21b159ffef801ead54050cec6bbb1a32a8ff18b</t>
  </si>
  <si>
    <t>764ec3d26b8f8d3a2eecb2277349c7621c9aa347b24b6734da1fe7b2bec90ab0</t>
  </si>
  <si>
    <t>61e6da2759f83437a40e30d67767008cd8abdd6133d23e3507bc4bcfa370521a</t>
  </si>
  <si>
    <t>13d05d7fad0152b00772d19aef13ec5f1662cf1dc498367a856cfee9329284c5</t>
  </si>
  <si>
    <t>344adde74e5f9c9f80452e20cddb39e888aac04e98e637e5a135094170fb2eaf</t>
  </si>
  <si>
    <t>dfaf35e9db3cf0e99612930e920b30c3da7c648289011bc57b6b898fc91eb22b</t>
  </si>
  <si>
    <t>dff1f4f6d33a43fff3f03ea97274a0755d59bb873612e8bd8b5f2d139f2f4faa</t>
  </si>
  <si>
    <t>1f1020ace01010cfd7ccbace860f3ac209799859c87d5abee895eb30e9f5dba5</t>
  </si>
  <si>
    <t>2d186a8628f9ad0e250285d0c07abac5e79e4db3cc271bcc9e8f0b9f57c765d2</t>
  </si>
  <si>
    <t>db11c13217b1afce7c35c808256b49a0e5be30b9c3c00905c28c44fef311be16</t>
  </si>
  <si>
    <t>ee0f9b3881e7d93c587f58d5d0e090e7c50c4b7bd3c9917a30d8f986bc6962a7</t>
  </si>
  <si>
    <t>59a9830189615dfc236142eb82cdaf356a546fdcd3d59969b06831541ea014fe</t>
  </si>
  <si>
    <t>dcbee8eef9a84682fe85034460e2fdd5d08abbd277bd78833140579dd1f8b685</t>
  </si>
  <si>
    <t>82eb20421dae0f687367b7b7d7b9600745dc4cf4f2094fa054a3554fda6adc86</t>
  </si>
  <si>
    <t>ae14e85e6449a547b39db028359a8db117eb56ae0ed926f384e55d3cbd54728d</t>
  </si>
  <si>
    <t>3ba58899fd33deaf792b53f3b47a4690f93055b14c3e958e580d02b20ac2a3cc</t>
  </si>
  <si>
    <t>2521c847eec3c15dacadca9520240152697a96828637273617f9e7e1084b44eb</t>
  </si>
  <si>
    <t>fdba3749bebf74cee3b63fda1785aefbed57e6ce390c34965cd743015f4f6b93</t>
  </si>
  <si>
    <t>d2fd839896779116071c053954911a306074fa5caa18d359ce1c497c8c9deb05</t>
  </si>
  <si>
    <t>54cfe46d4426880f215b34c7db91c854e12220a593788447243853b7e0c3a70c</t>
  </si>
  <si>
    <t>f3a2fda47c4c5b4446f49bdd10fd2202f3d19c0de39adbacc3155e28fc6cc5eb</t>
  </si>
  <si>
    <t>f149112e39dd4aa4e2deeb4dbc04ca66ca6e8a908543da0024cff5aed534bbde</t>
  </si>
  <si>
    <t>b7742a30eac66dce8b371791109705fbf1f8fdf187ef7866456257b950942f7e</t>
  </si>
  <si>
    <t>35ee7c0153d8d8a525fc762cc82c197ff24bc0f83bb7036ab8140e9be1405977</t>
  </si>
  <si>
    <t>dba7287548ca121381ed26885f8d40583977175bfe558e7c1078f3160aa74842</t>
  </si>
  <si>
    <t>49a6eef966b45cfef8200ee1ffced9e97f7e542206c3ea1bf4e04da01a982379</t>
  </si>
  <si>
    <t>8a5dd7daeb8fc3df1d97af46a9c38eaa6e99fb419089f6f166c8155cabc847a0</t>
  </si>
  <si>
    <t>0d4db33fec06ba13726de67ea266b47c80fbb4e93d3ac17c82331793d0b0b859</t>
  </si>
  <si>
    <t>a6261a7ac1aee50233b459b3117637cf501f3f778999bbf27fdeff903c94f8d6</t>
  </si>
  <si>
    <t>a0253c482c4be9f222566dd0b15320e2770b18f6328fb2039c1345e4991b2863</t>
  </si>
  <si>
    <t>d38b10e36f271fd47ef96650217eefec86ff67d1ad1e73d338d44b58c33fcb3d</t>
  </si>
  <si>
    <t>88efabbb66286b2e1a45246ea3c7a5371251264836ad995a3dadb51942d284d7</t>
  </si>
  <si>
    <t>87c0738ac641b59cdc1b2e24a88230ae85fa619c539f0e99a95a00592c973757</t>
  </si>
  <si>
    <t>df1bfa4ae80c201182ea52167aaa17ea7655aef7336a645855d1689611fe9892</t>
  </si>
  <si>
    <t>6b130ebc6b555d014cdda77d22412ea64aabb4cce2f57fa6d74d31c916bc6533</t>
  </si>
  <si>
    <t>b1a2bf2794288bf4b662261ca3642f7fc3908c0011d2c629b6af7e265f2bfb7a</t>
  </si>
  <si>
    <t>364018554fabb119f8b1dd191e23da8ceffdcb60926395289ceb2bcabb4343f8</t>
  </si>
  <si>
    <t>2972e687bc9cb5b775d65f38b2b2dcd852c583675e0c06cbe2b42cde1ecc6eb6</t>
  </si>
  <si>
    <t>a596912a9a32a388dc39e600c199e601e8b7637be550d1cb9cff52f3e7adf015</t>
  </si>
  <si>
    <t>60de1cdbaeecefe384a4683d97c65d71b50c17ce62aaa48000fd9cc225ef4e24</t>
  </si>
  <si>
    <t>16a1cb37d9c3da907ab38ae1e586c9cbb35060528c224d66a1e2735be2ddfff9</t>
  </si>
  <si>
    <t>b58bfce9cf3d97276f9688d3ad4ad303371b5d2f0e1adea82122818ba6b21a37</t>
  </si>
  <si>
    <t>da85f9f7e9d7c0fb82823b6fea94835881a5180194c1034ff5743cf1ce83498d</t>
  </si>
  <si>
    <t>6569fb8c65a8e3427208ddd3a4fc9fda4d618c86e6274aea512f94b6fac280e7</t>
  </si>
  <si>
    <t>f5e7147ed26ac3bbf4c9ba33659f933a8c8a4e5408d20c9f783a1d0f845acb35</t>
  </si>
  <si>
    <t>e2e5f9f665237e684b6633e0de03f1220ffe9607f2740ac2385b42a1746d3035</t>
  </si>
  <si>
    <t>14e6a6bb8c084d8f93fac5263dd8866a78bde0f0d678a9a887d2677e12a344db</t>
  </si>
  <si>
    <t>63719ad1f6f14e66832faf96c198cef500db930763fae0ea445d7f54f98c8329</t>
  </si>
  <si>
    <t>c80813fc6a3d6541480f1edad849307fb28724fb86da3639f335f2f39168c813</t>
  </si>
  <si>
    <t>2ed31b9d109e7a7bba8c6cb99550c5ef10f0d7a84983776e16e17e1fd0b97f8e</t>
  </si>
  <si>
    <t>ac02fc292fe99e642de3a93865c8955b0e43ad1d4f6cc135d5c58fbc894fd7e6</t>
  </si>
  <si>
    <t>8dbe687d1417c471b5b37490cb377baaed60057fd7b30ad5f163b880f44bc173</t>
  </si>
  <si>
    <t>b959b524efdd00a08f3651d9797972061d9610ef711de9ee50e44099f6848ff6</t>
  </si>
  <si>
    <t>9f72c16de98dab462879010c03169777363ce3b36a5d054bcbc149160d5b4dc9</t>
  </si>
  <si>
    <t>2fda0ba688b4c91b07f21f7a9d73c66f13bf3ca33764abe049987755c40e45db</t>
  </si>
  <si>
    <t>bc20f28607c8dc35c800f9f5ee8dedd525dba1ea99f9b724b1127e10444dd663</t>
  </si>
  <si>
    <t>896ca22529824b2fe44eb86f37d4dbd469e1eda0fdc14c6b50a3f6bad4f21da1</t>
  </si>
  <si>
    <t>73916bea7cccc7b1639f24c488109493a9f8e6600ba92398ff37f4693d7817a5</t>
  </si>
  <si>
    <t>b70aa3a82d1c5da6e9e324ede74b290486ef3934a7c673c62dbd1ef013c76498</t>
  </si>
  <si>
    <t>6918f0ff55897a64a445dfdacf2344dc18fb8759864aed0e8c4fe66bf5c338e5</t>
  </si>
  <si>
    <t>740bf1b4fd8662662b9fdc374550a32228d5c321391335c069d5dc13dd77f86b</t>
  </si>
  <si>
    <t>1cf3784a3720378dadff6be37177547b9e424ddd9ca2bc0613fc5c0568137376</t>
  </si>
  <si>
    <t>227b8f069243ee3d88a695139b178b8054b1cfeccf866a8087a31cdb25b66915</t>
  </si>
  <si>
    <t>9e6cee6b35d3add714a1b83c68845f1f6f7b932d071dd22932bd609b0e9b7e41</t>
  </si>
  <si>
    <t>22dbb5b47760f8b8f14d588566a7cd896d5e8671e328358d70c566f4c4e2c7bd</t>
  </si>
  <si>
    <t>5ec0672762b08f57417dea475648f30b7eb5488d8141f6389bae87fa461c1947</t>
  </si>
  <si>
    <t>dfac5ac691b97cd11227c5e10b7bf2afe72a5f671f4248b44856f22e68636fae</t>
  </si>
  <si>
    <t>1b169fbbf46901b0ac6cfc68344361af6c38527ea872f5f5bb59916389b45733</t>
  </si>
  <si>
    <t>842711c4db8bd93a99af1856c170e15099d97ce9521dd255f31129b7a8addf60</t>
  </si>
  <si>
    <t>bc39b319b9013b207056880dfce7525074ed5505d466655dd0528d55faf9f97a</t>
  </si>
  <si>
    <t>73386afe597c52b76471818293f52182b3159cd2bac63f8aad0df896204be4a2</t>
  </si>
  <si>
    <t>6525c3adca86090bba46e0b4c16c58b37bca7f46c4e6d6e4b9070ff02b0c27d6</t>
  </si>
  <si>
    <t>f94686f794bb5d7f04991d2a7a6bdf7cedd25ce9dcd25b105a1af1e077b91343</t>
  </si>
  <si>
    <t>ee9b567df996483e3b97ef8cd134e7e739725ff7fe3c4dcb7e29a4d9b4d5123a</t>
  </si>
  <si>
    <t>c1fa8e0d6b0e2138db74515f7712b829ab42a8878ae59f5ec7f062b54913e428</t>
  </si>
  <si>
    <t>e398c7c2798dce7cdc0e20224ae843af8290938c82a372ed6a50cf9435e135da</t>
  </si>
  <si>
    <t>9ac22951c75beb28583700abcc81ae6de1f9af9fefd6a0b6e711e5f3a6e80266</t>
  </si>
  <si>
    <t>882e253ca59629f1d31dde8472f27cb10a7f2956b97218fb823cfaaa543f12df</t>
  </si>
  <si>
    <t>8e87646044f0e484c4efe90e0774d0f267a35f893203479c5ca38c1e8027701e</t>
  </si>
  <si>
    <t>a32a18158593eb17d2d9b0fed00c95add08e2d6981522ef71515ea043620b28b</t>
  </si>
  <si>
    <t>e08adeaa6bb4c04106e27a10c310a07fb6ac5d419049c4083916f6a929c94509</t>
  </si>
  <si>
    <t>238b96b1cc931adfea412f580598a9189f0b9fa4f0ed8aa091ee223688fa82b7</t>
  </si>
  <si>
    <t>fc3df2a3e25c1db2776fbf3ba03f1e7b6a0a5e0aa39d761054a9054584c4b626</t>
  </si>
  <si>
    <t>12d1e83d35957515761d7facfac68fc9dcf0076b30d944fab8bc6fdd3c46a9b7</t>
  </si>
  <si>
    <t>8076736464f9b25a2ad4d3b0f7ff5c17f4f8c78894f8c525d237341f78879fe3</t>
  </si>
  <si>
    <t>87a50cdad095592ae5d37887b789dcab20beb584c46715ffada1798390bf0695</t>
  </si>
  <si>
    <t>8f524201ae7022af52ae058dfa311fce6b4af9987b830c701839cbbf0b1442fc</t>
  </si>
  <si>
    <t>92c24edd156824cb01444aa2973ddf4c2fceba84ef0e988a12df0d9bae253d51</t>
  </si>
  <si>
    <t>298a8c1b8660d62ee580193d17f05ee69a99f3ba8ff23959e15418db6f9d9fdd</t>
  </si>
  <si>
    <t>396f1a91633274b99b637e70dfb29da62ab6c042d659a761c81dae575d3bf3ff</t>
  </si>
  <si>
    <t>6b48a70621f2b902932b7bda24793f94ecd727f2bd4f77c876bee508ff8541ec</t>
  </si>
  <si>
    <t>e12309bebdb6a05428ed057432a5771361d2a0b483c286734dd981314f14d77a</t>
  </si>
  <si>
    <t>6bcb8cd4639045bd341c4117f7dd0197cfef2c3dc6d03331f9f831369e46dc03</t>
  </si>
  <si>
    <t>16d51129f8751b166eca7294499323bc29856a9aa207c6ecb651a6bcbfd7ab47</t>
  </si>
  <si>
    <t>24ac12afc5575b684f991acd7efefda4dbbfe880e29ba3842668ff8c95423756</t>
  </si>
  <si>
    <t>1d6b76c34c638cb26cf4d320f67757a362dddf2a9906247c6a25990e87d99535</t>
  </si>
  <si>
    <t>d508546143a35afb4ad035403a8667242665a6b74d379162821f14d2f7b98913</t>
  </si>
  <si>
    <t>4017dfca6d84bc6a1c3225d27468dd3ee63796f3c27c9cfb892cc29a6e801862</t>
  </si>
  <si>
    <t>02861fb37d9ce058ac79b50a5c527187a8b5cdb7f443c8d72a5a5c653bd9b492</t>
  </si>
  <si>
    <t>9b3e2ad88914bd983293b584353e52261c7a58464715ff479b0732de2d99e407</t>
  </si>
  <si>
    <t>04e4806b1319fc05d9636f78e4da29875bb33a8c16b6011a45ced7a0a93be880</t>
  </si>
  <si>
    <t>8c0dc951e3d82f2ed02087d9dc1a654d67be522da5db2e41271e7db479852dc2</t>
  </si>
  <si>
    <t>b058961cc0f9063cb92029f7b4d498b3db341134ec164fbe6d782f95d3334b1f</t>
  </si>
  <si>
    <t>1e06bb06093b0d512c4dbf3041f80d6db770612a34cbe58ba97ffa4687bef906</t>
  </si>
  <si>
    <t>edd3d574f35a4e2c87c6281fbdc8515ce02af20a34af56ed370293bf9e1dba07</t>
  </si>
  <si>
    <t>2be3251bf43e3dd22de3b188d0ad709f01bfc3bf145af30edc1b55d98dc9e32a</t>
  </si>
  <si>
    <t>20bb69d93716bdcbb3c2c4d1d518763db68615871d8746302300612bb15d57ee</t>
  </si>
  <si>
    <t>9c2f40ae0c7cb2385ec57a5f6462f473c2e10ec8eeabdede6d9cbc770073dbf5</t>
  </si>
  <si>
    <t>caf1a21bf77d53d32c293c6106fa4c585afe672b51aa026912587a2b8d60c3cb</t>
  </si>
  <si>
    <t>f797a320c4bd070241029ffff3d67ca5ab84523d765053dac453f7c3ecc0cd63</t>
  </si>
  <si>
    <t>df3a315d53a17ef1777337cbb57b02e299cb3cae4fb8c07f497dfff62cfb7abe</t>
  </si>
  <si>
    <t>ef048ed8b81f4dbbfc3f3099be81b7fc12a18193237a8ac91234a9cf20f91317</t>
  </si>
  <si>
    <t>4728a870325ede6c622f4299738b7863de3595d64e85a12d5ab257fc3e4f939f</t>
  </si>
  <si>
    <t>0327964f691b3a87eb0e856f4e66236635cfbf195d1214798747fdabad0073cb</t>
  </si>
  <si>
    <t>074f3722aff74f27f4ebe635b29a40a644b60d0219afe9d1d37118137afe4fc1</t>
  </si>
  <si>
    <t>786e41c78c137f38dd00b240615ecdea42c661e2857e06f7194956e92f989c5b</t>
  </si>
  <si>
    <t>e3a9058e22d6ecb2a4b5cbc82dbb81b20b69dda94513c9c0fca32e7c6074c077</t>
  </si>
  <si>
    <t>0dbfc8ccb393e5088308b4f6d8965914df226f32d380407b6a88b54010fa4a40</t>
  </si>
  <si>
    <t>584c6db3ccc860e8cda77f73097649e8ba8b07f67dfcc31d2a4aabafb5c806fc</t>
  </si>
  <si>
    <t>776bdd282a0fc164c84c513598b1457440c82d7f1c23662dae8492222714dbfa</t>
  </si>
  <si>
    <t>0c6200ad4f6255e9aa2c7b67b1f734f837a002360285932d7a5370e67d1f29ee</t>
  </si>
  <si>
    <t>c4793a2246a5266d396d1b9ac4afc4de41477da6a930ac94ab8921803d889ddb</t>
  </si>
  <si>
    <t>c454d8b79a98d91b531c294945953a1063dd35fa3d65a845af548c9831fb83b9</t>
  </si>
  <si>
    <t>0e173432da9cbcdfe7eab6a30ed4b5489446c5058c8fbe4d4c2f7d77220ddb82</t>
  </si>
  <si>
    <t>85fc786a794072c0cf0c5cf0c73fa104d7133e8b2df31348dbecf250b74a3679</t>
  </si>
  <si>
    <t>9b6901d90baca0507159fd3a321371799675bc1645f1fa4913878b6008bdd47c</t>
  </si>
  <si>
    <t>219f4078bfeaf199ea67bf07b75a39c7a8f57f04d2adf75203cd901c235ee01e</t>
  </si>
  <si>
    <t>61fb2f111d4016f60d781dc7e93b376ee152999d5ffe247096e4cff50c87b592</t>
  </si>
  <si>
    <t>4efdb8d3332fd399a0496859465b4e099b7932e8b676e70be08b33ac38a56ba9</t>
  </si>
  <si>
    <t>1a0880f883f7e7ac9c9e1bb73a6e4a6e5eb41356beccc1b647b22635550eec8f</t>
  </si>
  <si>
    <t>72943385cc1c5c850582bf3fa4e96d850c3993a8e7beb784c62aa425b4b996ff</t>
  </si>
  <si>
    <t>717717bc5e6b404bfc0da0b7161443065c4ea4f12200b1f1bb3f7fc200c86a0d</t>
  </si>
  <si>
    <t>6a1e3c55dfaae1c7f2261fae95eb1c61c27e166cc8debdfdd4f3df19d4172411</t>
  </si>
  <si>
    <t>372450352a1bb811078a18864558ff8284980a54b76e9ed70a64fa01f9653c75</t>
  </si>
  <si>
    <t>d0f45ac1914fba05d12c0c31134622a5c0ff8defbc9fcf26f048a59609d0c24c</t>
  </si>
  <si>
    <t>692393455467c9bfa7f69388a65415c695b29f55e65470356f426946ddf52c64</t>
  </si>
  <si>
    <t>2d9e4ca5a6a481aba35099005ad36871775c29605357abc99745623e11b14b2d</t>
  </si>
  <si>
    <t>b047ee9b286b314373f1e7af63753463749491941dc08734e9504cd9cea0c8fc</t>
  </si>
  <si>
    <t>cdb62c00fa33bc964f2464f010c6a56975228016588dd56e066ed83f0e53c459</t>
  </si>
  <si>
    <t>1d564b5ea899b0cebf871bf3d40d0012d4b9eb8b51680ceeed0e6129798b2a06</t>
  </si>
  <si>
    <t>975cba1a411fe3ee28c4dba4388f52fdaeaedd6c553d95479f0cc44301ac4ea2</t>
  </si>
  <si>
    <t>975c37370ac31e48acbb95546fe89ec2f37a6297df3c1cd130da24aac5498256</t>
  </si>
  <si>
    <t>aa5e381c01a5b550188f4354f624cb5446e0ab823a7d5de132e9bd832afc375a</t>
  </si>
  <si>
    <t>2ad74a84f3690edd656d6fa64e553e75aa0068628adeb94f187873aa41353f7a</t>
  </si>
  <si>
    <t>e042aae0c16c71cb8ead25c9ad91c5df450c70a1a48a57e434eafb15f45864d4</t>
  </si>
  <si>
    <t>be95decfac8b9dee7e06088a3858444aa0bc12310ae1387fbe59032b4d197c29</t>
  </si>
  <si>
    <t>5ac35e814b0efa5ea04bdda3f01ee069ec9920d324c094eddc9aff9e30e0d987</t>
  </si>
  <si>
    <t>fe9cdba5d24b7f3202690ccee4641c9124dd5936a746cc16df6ce9ed7626a50d</t>
  </si>
  <si>
    <t>c1a306e995874253121645a0c6ceda787e758fd5c314fee23fdc11418ca4e705</t>
  </si>
  <si>
    <t>f76858fa0f0bbc9a052f3e356dd065b90bdadf61c764f12fa42cb04620ca00a0</t>
  </si>
  <si>
    <t>7b8ed3fa32b297d9cec3fac55e7fb6e1007207d5310af23c915ede9ba8636fb3</t>
  </si>
  <si>
    <t>2f4806e9c99a0ba9a7505f47ffaa7e7a39513c135fe1e0cd3bd9eb49a333a7bb</t>
  </si>
  <si>
    <t>dc999c03d16d15350a24ef7727d0182f6dcd9ea8837abe8c1a5b71c868a2ed1a</t>
  </si>
  <si>
    <t>800b9c4c82278e539a87a2f57c7c72bf554413ecb6236649a7a7e97e6625efc6</t>
  </si>
  <si>
    <t>deef2e88a34e0469ed0987a83d1955dcf8d064a377a14b4c920edb3f639e16b8</t>
  </si>
  <si>
    <t>c12657987ff05f1d84287e76d9a75f2bee096c7b205bae94b760648322b205d1</t>
  </si>
  <si>
    <t>4cd74eef20156e5e41da81552bb2d1f1fc753fbb617a2febd6e8cb33518b81b2</t>
  </si>
  <si>
    <t>ec704e9eb920de247767f335eb47458bb27b1e62c2d96004c1dd75456ceb5e7d</t>
  </si>
  <si>
    <t>18da3e6e83ddd8dcf5973b641e783a3ed9990c9df58ef58f473400d19b758cdd</t>
  </si>
  <si>
    <t>b0a239b005637effc0a59c3e212b9a61c4017c7849079ff7a78d9ac2187bfe34</t>
  </si>
  <si>
    <t>029e2397159a2f7257a973590fb692ce88be98aa85ebaeb43cf1d4c17fc84967</t>
  </si>
  <si>
    <t>2e302398452850f7dcf8d709cf9a415accc1bb4ef97c79a79b39bf3e8b4b5c36</t>
  </si>
  <si>
    <t>8c93609050e06c28e2c57f2fbdcc3b9245b2ed39d44ee6a1b176dfa0b54145ae</t>
  </si>
  <si>
    <t>d5f4c3a6fa47c761b5543f27466089f5ae6a96cdbbcf6d5e5983799474094a5d</t>
  </si>
  <si>
    <t>b64971dc61e322ac3ff92199c1530f9a8923eac2b081b269e96cfeccf73267a6</t>
  </si>
  <si>
    <t>1a594d38abca4de601b4e2083a2ea4fd7daa6aaa00aa7e39b5c7e8bb14212419</t>
  </si>
  <si>
    <t>730edefdf4f4bdb622f31d62a58244e919ffbd0cf8dcee74f9fc8cb6081b2ab0</t>
  </si>
  <si>
    <t>8982ccd31312508a7c681c0444c37b916c466c30fb74b3ee5a76ecb6525beee9</t>
  </si>
  <si>
    <t>bd1b85e951de379c44c92ef3e9e38db6b26f10f329a13440dc7b6b3a1e010ea9</t>
  </si>
  <si>
    <t>3114e81dd4697e57f47bf748f44b298bc19c54fe08e07da2d5eee49aa61efb7d</t>
  </si>
  <si>
    <t>7294e3726f66366ffecdc3384f715455cffc97445ebc493a39cdd5f1978ed3e0</t>
  </si>
  <si>
    <t>4f93aac6364d7036314c8c45400c98ec24caad34fa36568dce8bf1f0b5a34f2e</t>
  </si>
  <si>
    <t>e2c4be036e54d7cdbbd4c08d2deb7c333105f0dcf2ec8a93f09319df65e8a033</t>
  </si>
  <si>
    <t>8eb8821fafd3246e495050efe24ad521aae4e6bef47f2f6cf29414185ead9273</t>
  </si>
  <si>
    <t>b0ac98e9896a629fe9d439d987b3d8be9ae0bd3b08dd343d4c75227135504edc</t>
  </si>
  <si>
    <t>f68ca5fe89299042e442a34bc8a7562e9a6f2bf29edf36429fb7a316e38e2297</t>
  </si>
  <si>
    <t>db57d0f657c45e397aa7747949662eb9ae48d17719463ef5a8e87edc047d6e0b</t>
  </si>
  <si>
    <t>6d251a9609f7d070e4c32a77058d67df6be45b629766f75781310d97610f2d0e</t>
  </si>
  <si>
    <t>6015f26d1c5ecab108183d5661fcb5d44b1be5d7b74a0d5bb6a3f89164650d32</t>
  </si>
  <si>
    <t>ca37839a1922f76df15c6853192cea74fc29845ab6dede0ce2fa2ae8e86468db</t>
  </si>
  <si>
    <t>9c1872f1111f0d52e121d27c78624ae6f06c7f49722d98ce9547cd9aea96df95</t>
  </si>
  <si>
    <t>bb1f39ffa81e10a7dfb32fc42ab409e065039c8d23e4f3602e8a611ec7de76d1</t>
  </si>
  <si>
    <t>2c06588ae0219a74a90bf409ea882bb96eccbec689c157d2295e9bb5f0054d37</t>
  </si>
  <si>
    <t>6715e84eb89495f1a8da09ad7c91c57a6f5089e9a0c61502e66eedd58e4c1183</t>
  </si>
  <si>
    <t>92b41f8f20ca4fe4ce5d48e5304ab2d0a416ff7fb38ec1deadbeaf1cef5eafab</t>
  </si>
  <si>
    <t>5d099d457ffd1ee840f9c0dd50610af6529907a1cda3c309cdc74f19c2e5def7</t>
  </si>
  <si>
    <t>13b69949563e1b9fe7830d932ac9596f4793f48f793099584d5eaca5e7ffbef8</t>
  </si>
  <si>
    <t>d90fb4858c09ccb738836b42c70c8873f11f27ba94502a998b8b3e7a6b158e7d</t>
  </si>
  <si>
    <t>0668a4ea9f803f44a5b8ebc15c12baf64d1ff44f6d125b73ec9908888bf50433</t>
  </si>
  <si>
    <t>953c6bc15cc4e4f8ba99be88e94b0e506d8a0b0e288a7aaaeec2af2f3b5ebefa</t>
  </si>
  <si>
    <t>06f5c38f1b3aff5664c272cf4a188b1272f60500e950a56400efcc26f59f1056</t>
  </si>
  <si>
    <t>fc6f825f0240dc2353a246483130e4495192445c90a6cc393d8337916d0b24cd</t>
  </si>
  <si>
    <t>4648ef23f152af32f817476911f991e9400df95eef4058c45cc92aaf83dd7154</t>
  </si>
  <si>
    <t>9312ff811c4bed3c2890e13c051b77890e3c0cf6ab1f4e9e745c9d37c57e24b0</t>
  </si>
  <si>
    <t>8aed5cb687635c12f7157eb1107ea3010793228f37839a51f434dbb23cd1f795</t>
  </si>
  <si>
    <t>dd84174a5218e4b806beb5d60ec675527d4f6f6c96342d754e33e6500b80341d</t>
  </si>
  <si>
    <t>60155de8f7f820e697babde7142464976f81640bd8ea4ebdec9d82884002a7b9</t>
  </si>
  <si>
    <t>2e5258929f5b5319233e5b4fd8682b1c43b8c58613d222bdf1a9cedd2698812b</t>
  </si>
  <si>
    <t>ed0dae29253d29123dc999704a73eb1cdc18540bd1d7e3f5983fdf33c42a1d42</t>
  </si>
  <si>
    <t>d60dd4e4a9df071c77e12adfc0b6b76f8f61b01567f4a1566160f1f8aff2333e</t>
  </si>
  <si>
    <t>411bec3463a6ec2faf7299643f23e9691e049fa11f2f090b4f010381d91f6a7c</t>
  </si>
  <si>
    <t>a515161925ad813de7d79c8b79504c335389218ab0e247ff3c5498978f40d9e5</t>
  </si>
  <si>
    <t>98c828999c7f080462049ddcb4a95d4b81fb125ef5e1d183318c3ddc13f1ec90</t>
  </si>
  <si>
    <t>3ab816b47cadb989cf1f7af967956c08529b1f3270e8e26b97f791cb2b4d916e</t>
  </si>
  <si>
    <t>af0598f63f8baff72f7396347686557ac2a7fff167c6ba570da1d4c2e62d86b8</t>
  </si>
  <si>
    <t>6b7ead43b3047182ff6910cbcd6dbd7eee5daf54640c24ab60da3572e8a3d3a9</t>
  </si>
  <si>
    <t>1aa5e861806edcff014182fb59914579946bd7be78ac369e1645154ed76eff50</t>
  </si>
  <si>
    <t>b238c9323df73962e42163ae91c09a5b5aea89892a037b9009c8f988e14a71e6</t>
  </si>
  <si>
    <t>3f02c2de3104475de0aea1249ddd63d850da848105748b687fdb9eb7b0e636a4</t>
  </si>
  <si>
    <t>394a354502f40892642bdb8ae41c947a8243c35f9ab6eefe2a5a6f207ea0d509</t>
  </si>
  <si>
    <t>SATIPO</t>
  </si>
  <si>
    <t>5b8a3c5532695383260384e6ba933972ea08fcd8f9aefa640597db36e68055b9</t>
  </si>
  <si>
    <t>70b4c35641076a196bf5fdf2bd9864006c83a9203d1d09222b6ac706190bbf78</t>
  </si>
  <si>
    <t>f07269a7f1d1f9e62250cf20305706a6c53c6db84c8586a33d3307d29bc613af</t>
  </si>
  <si>
    <t>0462508012a2bdfbc79ee684a963b779245d8f2adf45fcdff8ed1ba5729450a8</t>
  </si>
  <si>
    <t>147ad3f6cb1918c4725c52cd847e9b83043aac3a549f5ed45b22269981fee8d9</t>
  </si>
  <si>
    <t>968b052edfaa5fc90485e346f5a4f3baa36afaf4b458fa610abdac46a26227af</t>
  </si>
  <si>
    <t>5e3e71e65b002d44956582a7892c0ec3be4611d462adfdcce5d2379e1410b920</t>
  </si>
  <si>
    <t>37919320f6547a99eb7b34c5d0c12ea0bd10550b2b0e329d3d045c95637b6315</t>
  </si>
  <si>
    <t>5fa9a8ff12210a6bdcd8cf5e31e7478499bf3b5581b06eaa4c4d82e2aba12a44</t>
  </si>
  <si>
    <t>3cfaa300bfa2ee5b29a8047d060e806d55d097aeaac32a712440d3c3016b5416</t>
  </si>
  <si>
    <t>964cc939d08ece050e38def5f9bc4916cf9a3664789f72f2c723db6fdcfaf863</t>
  </si>
  <si>
    <t>c1f6e1c8d7f5b023045b1e7fde97ab51508bd10aff16e6eb164878606aa027f9</t>
  </si>
  <si>
    <t>3fc31acd2ea2cdc6cee39817104e6aa7bf749fc8134a8f967daab67ad0a9f3cb</t>
  </si>
  <si>
    <t>e0b2c0cc546d01e75244e9445c75ab9fe8d9a2b36e742142b783c7252a69e697</t>
  </si>
  <si>
    <t>7cb32fde916b06a2ed92728b51dd42c745d3085ec75fcbf4db975bbce2bdfc16</t>
  </si>
  <si>
    <t>36234515742a41818cce246e6beb2a002565caf89636c6b200f32de0a0fe7388</t>
  </si>
  <si>
    <t>7a9784544cbb0b53b4a8be72adeec2fb35eaecfb577d6687ca67c8c8e4966311</t>
  </si>
  <si>
    <t>12b490434c99305b60b4d6ed18aac585351514c75d5e2803c776a6b769d97cf5</t>
  </si>
  <si>
    <t>722f795f1fe7617d271d492442567786dbffdcb03e62463505bca137b129c054</t>
  </si>
  <si>
    <t>6db61359c5d183b9ef9dac5912b8b47161b316cc53187392f9efd7f8a420a718</t>
  </si>
  <si>
    <t>faecb87eabc91ea3fb35fbbc91c86fadd84cbb803dd8d92d1e4601787e2d533c</t>
  </si>
  <si>
    <t>1b53230aa18f76e3daa282fa1ab3ae6ff4600bae602c98db466ec72641bec442</t>
  </si>
  <si>
    <t>c79c866525393cddb462e7e9e24c94b572307419d1f8d8c427f5ac39f4c3ac00</t>
  </si>
  <si>
    <t>92766ef451ca44842ba6ca698c29f8a6b1adf40f997bbecf8a481f22480a8347</t>
  </si>
  <si>
    <t>41fad138dafd2a8a8b081ec8bb73d55eedded6a21fcd2ef33a9a5b1b2c6121ee</t>
  </si>
  <si>
    <t>43e0309782f07b76b1d28cdd0d3439b735fc5e0953d8f0d2ca679a7b0fdfb1c7</t>
  </si>
  <si>
    <t>c1875bf70851983511271ee3391cde1cd84408cb41cf2c63971bb1a1d7e64334</t>
  </si>
  <si>
    <t>4ee09b870c3fc02bfdfcc18239b6533eb67998148f4970a70cb07bcb839cf678</t>
  </si>
  <si>
    <t>2e42d4af315ee143dd7cddcc02ec50daef90b15125ad1de459dfffb261d825f5</t>
  </si>
  <si>
    <t>17bd3bb732db3a31a9c65bcdad40a6f61b143853fec59304e8cd0e00b72cd55c</t>
  </si>
  <si>
    <t>bd8dfb7816b3d7f5408cb66ace858cad0d5cf34a7e2b8f1f5ccda037b67c0b7c</t>
  </si>
  <si>
    <t>02fcc68ec1471b33399d7e506ea228b009dff1e444b762eb7c46557134cdf71f</t>
  </si>
  <si>
    <t>3de63df44151a4c8a64ef2768685be0d54bf1401df3636b9117c2bae04c0dc0d</t>
  </si>
  <si>
    <t>8f8741b34920554165cc3487493cafba9edbdb3d2900d63ff4fa91e01d2f3646</t>
  </si>
  <si>
    <t>58fca3d8cf1dd78ccdbd6023fdacb7bb917566acad9fb8916734cf81687b0046</t>
  </si>
  <si>
    <t>d69415069a753ba7d946dc2eff3d8367bd5c22b402a8887316f17e185354a8b6</t>
  </si>
  <si>
    <t>8123ac17bda225dfd9429241d1ce85d259f0d97577a59a6a4131df06e3fb7a89</t>
  </si>
  <si>
    <t>1599de51073d6152a3758b10bb9ea2582ad54d3fe24ef5cfeed375a4fd9b7568</t>
  </si>
  <si>
    <t>55a2c21bc5f4c70fd453a881aaf55f3cb174b2e31653dc0944fd46f380ad89a6</t>
  </si>
  <si>
    <t>9e27cd058a6344c4c5c9a745f94644e149898f2cb8c544325de3b0a9900b5169</t>
  </si>
  <si>
    <t>3ad8ec0f8bc55da7554ceff799ec6ae31bbb8232cac7ac185fa8000a5f3e5ade</t>
  </si>
  <si>
    <t>0bd2302604f521ca151b48b441eaec7d3f466d894646fb8f6f172ff6566e7e5e</t>
  </si>
  <si>
    <t>54afa3c14d71b1056530eeb3584183f4417e43617b4fa7a1bb525aab7b2d22b5</t>
  </si>
  <si>
    <t>35666b14401ccc89ad42a6f42c4f3c9ab62fabf756fbeab2032e8d95690c0b4f</t>
  </si>
  <si>
    <t>11fe5058be4fcde76883abcf87db9156e0945bf5897de66ab8622cac7fc0b081</t>
  </si>
  <si>
    <t>0fdfc89ea10ce5bda8953eaed05e61f273a45089eebf8f10d62ec8ad52fc7700</t>
  </si>
  <si>
    <t>f786622b6d473b9064289513891dc1090337052ff145557ce3d6361f57202747</t>
  </si>
  <si>
    <t>4b4a25def69a055920b21e3fb6475bae9fff762225d338c504e85969ef6901d5</t>
  </si>
  <si>
    <t>7962ae144652e551515d5cac5d57d615b40209535664094845ebfcbb41d77e5b</t>
  </si>
  <si>
    <t>75ba0b869df20d659eeb040e17f60bf3250962fd7436157e59b07f30ea79c638</t>
  </si>
  <si>
    <t>0e35cd2c54edb127ab2a059878a7325ccc2a1ccc3f2d065355cfca98532812ad</t>
  </si>
  <si>
    <t>249fc3d320c6abdb145b33a56d5ec99331ff8f1748021a50a0a19676387db32e</t>
  </si>
  <si>
    <t>ae6605d3d6e484ded85e3eff78dc4ea59e8eebd1f9da778e4b8b79c7755cc64e</t>
  </si>
  <si>
    <t>76e3f343e5cd6abae21e32e5d1e7cf0c530ea7d6ba4a409c736cee8c4b1f473c</t>
  </si>
  <si>
    <t>db1fb94ed08acf0ea50d27a1e304745511c7d4b45c05872083bd6da143cc207e</t>
  </si>
  <si>
    <t>25f054fccc5a9c8bbe8215368d128935cba5fca3dd84d7a87c7376b4707f58b4</t>
  </si>
  <si>
    <t>63bfc13adb6e32d2b21a512c0c8d677329632eeddc10b17c5d796b9bfff0b6ca</t>
  </si>
  <si>
    <t>c5c38eb16d75900ff15eb06c8fe2d90336dd59f76d9faea07c46ee349244af3a</t>
  </si>
  <si>
    <t>0c345a5058725693e0b279db89284c557be72e9a6416101e216e58e8b0d4d89c</t>
  </si>
  <si>
    <t>8f7c33c7a88f7723f6e0ac31f7ebd11b9937ba49be7f2f868711b46cf57e4c6b</t>
  </si>
  <si>
    <t>817c53b27a13280d1c8f96accc5672131861964fd9f85c6deb3372365da71641</t>
  </si>
  <si>
    <t>6605cb7acbd9f793e625ea7c0a4f8368c424e953b0a4b980400f0b546cad9647</t>
  </si>
  <si>
    <t>0992dae9c85758490a93d93d332c8353aee9da91d5661ef997a7e3856bbc5a5c</t>
  </si>
  <si>
    <t>d81448da07d7293048d3479a2fc71b5eec737e6fb5f7abdd393fdc582ab73fa6</t>
  </si>
  <si>
    <t>b103c449385648c9eac2367e0943d9468a0f3fc6a21b8db30dde1cbb0a5f0b1e</t>
  </si>
  <si>
    <t>c811b370d5ce821edc51f32da77fa7c21dde8c3f9dd2510d51fd74c853b9f4ba</t>
  </si>
  <si>
    <t>POMALCA</t>
  </si>
  <si>
    <t>7463cb03273dad13fefc952d53ddd43ed72475821d39ce911993f585cd5c842d</t>
  </si>
  <si>
    <t>65568b67cf482459134e7d1e4698943cc8f2d7e19a750c15c3e59236169595fd</t>
  </si>
  <si>
    <t>80242443c3d97acfda7859235733b33c936f2c18672719d04ea4647ccb586f44</t>
  </si>
  <si>
    <t>9c970321d6b262fb3a7347172a1173e32902ed2d1dc6dd8af0e487759f8d614c</t>
  </si>
  <si>
    <t>9d16e76cb41a8b55c9e7b09de1cd7d6012e93c5e662e79d4ef86a14455cdcf98</t>
  </si>
  <si>
    <t>ee72a535548e468ff697868d2676c20682d3384d8631f7ee38e97e1db56c7841</t>
  </si>
  <si>
    <t>de0023e398111d43424845aaeee2e119249cc0567e7b585eaba5f44080b458c6</t>
  </si>
  <si>
    <t>fc9fa296eaceb1a8cd632f7e77b546ec48e5b7fa3bf32747431fdce9718d942b</t>
  </si>
  <si>
    <t>a2a9d1ffeca3ed5e937d2e099cfbac1de58c7cf6eff2d25256bf9edf4b78f8f3</t>
  </si>
  <si>
    <t>ab836a88f4cc12f1e553d2571ddc7e5e5fd70ca035a0740b3d86b60c37a171a4</t>
  </si>
  <si>
    <t>662463be665b1e687a0c2ba63cd1cdc97478bf33ebe04fd4dcfe514ba53df5a7</t>
  </si>
  <si>
    <t>460f84055f3432676ee77f17d7b5942967a7586fa8534c61378bf76065d72352</t>
  </si>
  <si>
    <t>d13c6904952e2e9d2847ecb6f841e72af7a2dd743772a10d47413858d69bc5c4</t>
  </si>
  <si>
    <t>9d6c141993703abd05c817498d21f84bb07b3769b10bbdf1ff3cf17932a225a1</t>
  </si>
  <si>
    <t>9c49227ecc42d8ff71863a736614471d914d7955feff0618b7b52d4edb38ba6f</t>
  </si>
  <si>
    <t>dbfa4e90a52c2383442a556e76eacbe5342099b1b6fed674ccf45bb0dfeeb038</t>
  </si>
  <si>
    <t>e6c6a2c7351c1df51c92841ef402656b063faa3e069d8ab75b2d7b3f61e8d47e</t>
  </si>
  <si>
    <t>01506bcdd4fd5f80424bb10ca7ad7a750a240a6ca90312b28b9c4e90735b6c98</t>
  </si>
  <si>
    <t>2375e23819e94d3aac41d427845c846d69509fa2c59545560109609351ad7ebf</t>
  </si>
  <si>
    <t>7fa3a397706c0f6fce3e5575755245f4b071fefcfa7f2ac6e652058aa722bfa7</t>
  </si>
  <si>
    <t>51f3455dd47af8139e8a05e384aaa94d13cdfaa9dac6ec0443087df28bd418de</t>
  </si>
  <si>
    <t>0d8e7406ecf0c155a20522de979f835107a093f0343a1c576e6c3a644edb543b</t>
  </si>
  <si>
    <t>e79597189c468df5ad65f49e24da6a0183ae6d9d223d85c7589c5233791faf5d</t>
  </si>
  <si>
    <t>0e317f2ff47ad11d0646e51f43da8509a6e58cc7b2f462efaff23824ccdcc9b1</t>
  </si>
  <si>
    <t>76a91db82df238cb1ba5f96dcdfc01bfd02577712fca63650a653253d4d72a51</t>
  </si>
  <si>
    <t>bbb933580715b9dcc52d470156c69e82d324a504bf06230cd8824f937b384882</t>
  </si>
  <si>
    <t>c6fe75eda4fd3d13e596e87f750c385ab6ec770bc03ff93c875e361ec37db8f0</t>
  </si>
  <si>
    <t>87d880d17baab50e26d24b2cf90db6b7914f9a18208171f0ae0eb02cc80964f8</t>
  </si>
  <si>
    <t>24f78fd8862a527b74fa02ce6c90ebda922f9633a8f2c6ee82aa2c2d1e2238db</t>
  </si>
  <si>
    <t>ff510a2b1aa8a0bf1950eb950c9c5a3da80b3aad5f322215fb31ced678e92ee4</t>
  </si>
  <si>
    <t>3317f0e01a4a0af48ea9ad385a9a1092041f7c739cc728aaa498dad32f64de2b</t>
  </si>
  <si>
    <t>baf256b9a04c53d3cc0737c9c64f177f4d6a13f3867f57f05c80dd91bb05720b</t>
  </si>
  <si>
    <t>85fcc09b86d7c67b7d236603b841448faf21dea4caf8c2258d551c7b6f48298c</t>
  </si>
  <si>
    <t>5184f9b160f9f8b2c516be882814fabb342d0cec2873dd1942edbb33b7e5063e</t>
  </si>
  <si>
    <t>1add4f7add94151d3bee8b19369232cf14724ecf1f25cd8987e75c6ad37c6622</t>
  </si>
  <si>
    <t>e49f81e6385592ecd119604ecc6895fd979e368a8a04075d34ab8c4ec1458672</t>
  </si>
  <si>
    <t>a98efe995a7451775e9a1a9afbded70be3181f6343b010500c2ff9648de92729</t>
  </si>
  <si>
    <t>8fce1702f4c55f64ef36dc1c3c1b79b35a47d4b18282f3648f422e3be9cc9278</t>
  </si>
  <si>
    <t>99380fbaea3a81735146f34f360275bdc9ff208c5ca6c53416c1e56b19e09944</t>
  </si>
  <si>
    <t>772997cef61b5d1811d12ffd40e2d12e25c81e94513eac31bfef46481a1eaa0d</t>
  </si>
  <si>
    <t>94297797ca85f95c9eed22dab9176f06e9bb687922e930fc8216f07b7c0e58f3</t>
  </si>
  <si>
    <t>8a6afaee6643770f8324a0e8ee9e36b4b3980b7fe2d9ac354439f12a3de6abb8</t>
  </si>
  <si>
    <t>a07271b4ef0ea98a1c32816a46305e2ad53932d49df7fc8d07225ed13fd02a6e</t>
  </si>
  <si>
    <t>b5a0211711a361cacfa6fc8428d2d37f7d2d9d7d23b41e53c8a4bae3f463fe13</t>
  </si>
  <si>
    <t>1f41aa498551a763045bdf0f5171293e4da4afc9cbb4cba4b0747ed826e90d6d</t>
  </si>
  <si>
    <t>1e84e2abf37717f885d507f948d25ec97af88101441ac43644cf50af1a0bbf9b</t>
  </si>
  <si>
    <t>36da4014cd23c7bd1fe567977e8064d1fa2d836daef9f3f6a8bd717957b981cd</t>
  </si>
  <si>
    <t>ac364b933063a5e65e2f4bd8602c060cdfd39dffead840a1e111fb12b52b9bf9</t>
  </si>
  <si>
    <t>52b23a8089f623561f43e6a80cd570a1ea91efe64567bb6e0e97920b27928b61</t>
  </si>
  <si>
    <t>f509afcfb65f887d7e4a1f4324d989edead4f02c58aace0458d03e5e283de05f</t>
  </si>
  <si>
    <t>6adb21ec65d960588d32cb35a7e29fb7bdbcf7f5b0386ecbe9c734d87891683a</t>
  </si>
  <si>
    <t>b0525c4c7af377c62bbee50844713be39e36a401c94b1b5c385b5a7b939cc09b</t>
  </si>
  <si>
    <t>d1e46fcbdb9455179f88c152274d78787a017b2adf27dafd4a21cece5db6d627</t>
  </si>
  <si>
    <t>b0ff8dfe69c7bbeeea232a2ecfacf2b1e67ca45e0c2ccf45306b4e18f1c9ad6c</t>
  </si>
  <si>
    <t>245d50c3eb112ce990423c6b41d5489e8bd1b58a0761cfba883574dac129e3ef</t>
  </si>
  <si>
    <t>1437d4a0275ec4b500dbd871039e6a03ae664efc361592d4503df8a99ebb763b</t>
  </si>
  <si>
    <t>4407363bc7ceabbd776ab245dd2206966b4aee52d5c7c60e4a1317475bc0bb1d</t>
  </si>
  <si>
    <t>ce5637a8594e3f5dce01e425b0b5c6bda0b3d625cc4504faf2b66a532691de70</t>
  </si>
  <si>
    <t>bb983fea6b380627d94d15d6dc1e2762007558012310a617ebd329c629c1fa6f</t>
  </si>
  <si>
    <t>86a7d23134aa2f62c83f29f74a543053ffc2ec70da97ccc8a2c7dc9a10ee7cc5</t>
  </si>
  <si>
    <t>86cc732d0cf5330fb79c5828af58ec6149438b42048048961417f29c7422d9b9</t>
  </si>
  <si>
    <t>89cfdea3545186c738c4deb7bcdf0565e7ace7224fb93a34c9fd83c441a170df</t>
  </si>
  <si>
    <t>a43709ce79733459d498d3b0c77b901211fcad7d3ee63ca576568cc6a5e271eb</t>
  </si>
  <si>
    <t>3cfa4fc62ad90d7864650aeacccab638f6732895c5bc02f51906aee8afded992</t>
  </si>
  <si>
    <t>b538d0b8adaa13d34816dc073755d57d55924b0eb263084587b56aceeeb20020</t>
  </si>
  <si>
    <t>d84842e700f44676d2fd7577976511f7230a1eb66cd28f8c368bddcb7c160a01</t>
  </si>
  <si>
    <t>d27e0d92aeff38938aed760bc691dfaade3634206acab0e9cb1ff4228d57ae24</t>
  </si>
  <si>
    <t>cce953d7fc46fbbd4defe4e1728686fd873a5a9b5f2aff28a6ac53e459bd5a31</t>
  </si>
  <si>
    <t>d2fc29591b7ef7f692b72088d5f92b9205458560f21fe3afbac81a0912c694a1</t>
  </si>
  <si>
    <t>0dbdf56820094aea58db105ba92c75291188f2a987d3f306b8e87774f38b40b2</t>
  </si>
  <si>
    <t>4df46ea22dc8029f0084bf63f38f3e48f2d947bcced9317a72151993b3822270</t>
  </si>
  <si>
    <t>98c9caea7e0b274d00d36cc7e94090f2a0a1d97fc70696140c425dfa760e9152</t>
  </si>
  <si>
    <t>9db44bdd0f933d0400804d783199f251c006413de9afd2b3cdd6e78a35e2048d</t>
  </si>
  <si>
    <t>c8513404c6f1c1f467d54911b6c26df09f0e8361bf004a15c862935fd6ca4783</t>
  </si>
  <si>
    <t>bf23cc4871b7892a17fa3ebe10391767ca1098dc402032db3a0502f9535d91d5</t>
  </si>
  <si>
    <t>f3c31b138badefe27e2968cd1866ee6a7d19783bfd9076b88a4d99044070e36c</t>
  </si>
  <si>
    <t>ef20be2c81d074a564614e98bc33f1be45791373978719fe026b6119d8fd4f31</t>
  </si>
  <si>
    <t>d3d3be9eec6be3b9a2efab9f374fd80979d6eb98e5b5ad2f76b228a38dcabcfd</t>
  </si>
  <si>
    <t>17a2c14987fb4c101706d77e9c78d486dba9a9814d07bfde2eb58a869477ada8</t>
  </si>
  <si>
    <t>e68ac01f222b1aa1fab5bcc164a084c78438c676c8307c0e73d5e0eab93eb709</t>
  </si>
  <si>
    <t>5ec60ca060bc23ebd3f228e55ab20adc2676228256fc5d5d42c257bc3bdd5933</t>
  </si>
  <si>
    <t>6bb3b137befddb493932cd88676d192219e7d86ad62d11422ab735031d9e8881</t>
  </si>
  <si>
    <t>fe4d9e42b777e48f5c735a99269e70690a8c0d5b45b5dc5e06f9ba4fc1146595</t>
  </si>
  <si>
    <t>4e5161a091363a238a98a2215e95c4cd2077af26ab822dea65ada5450f764c48</t>
  </si>
  <si>
    <t>9219496cc16076a0a11ea3bb291599c8a64f137fe2008cbb7a6ca36ab19c6a0a</t>
  </si>
  <si>
    <t>453129fcaf8d4a2d7ba191733a07567e39d763f2b8e4a2224f2a38edb6a0d384</t>
  </si>
  <si>
    <t>d0dcfaeb60887ef8edcf08f851cc371a5a382196891f5eb9240d7a56d266ffed</t>
  </si>
  <si>
    <t>eba85d8a8830f612f8325c1f8f67373b816afff8d4678c3c9cdc2a59e4616df7</t>
  </si>
  <si>
    <t>99d61751d5f50b62824d5fdcfa3b56da095348f0e4fbe8601fcae70971bf2994</t>
  </si>
  <si>
    <t>edb241daa2ea9a20b429262e5ce4a0d9b31d15009fef4178b6c23b821dad17ec</t>
  </si>
  <si>
    <t>1eb703a35c766c21c24d182ba5f9be6548f241556767f1fbbc430b9958a297c6</t>
  </si>
  <si>
    <t>79dc8d30b3e80b481dd4080aed8b7bc61ad5c7425923085a68803342d28d0efe</t>
  </si>
  <si>
    <t>f612b76317a03401869926d969e8fb23676869f992c28e524a8fdd7441029681</t>
  </si>
  <si>
    <t>a89b0631f7a84928efd854b2ec130227c59884a6a64b4d00636b9cbba43a9d02</t>
  </si>
  <si>
    <t>f7c52ff837995254471e68b69e87c541a7112d39c97a2843f5036f67e227491c</t>
  </si>
  <si>
    <t>11f8bccd08a68ed3c55465ff69efe944ff3da274ed12393712b8e3f9e70c7dcc</t>
  </si>
  <si>
    <t>5ae607344b317ad3efd9d8b0bfabaeb3720ab8bc51ee2edb89105a1a81958ea5</t>
  </si>
  <si>
    <t>f43ba19ca43c0d5a29c98a377f83123890cf023ab64b26264053ce7de7d410d7</t>
  </si>
  <si>
    <t>f13d15fb8df7e1190683c8edeb652deff5e40ab14a2172549ded948768d4ffe2</t>
  </si>
  <si>
    <t>9d9f9b6b40d8a44b64871562162e3fa1d093f8af55c45a87306ca64f3a086168</t>
  </si>
  <si>
    <t>a32c5176540e9ef087472a7ff869759039036bd33e5b1a4462e908e9396cb50e</t>
  </si>
  <si>
    <t>1fbc467214dd3420a32cb37cebc1545a758094c74dc1b99248d333f1d92579b3</t>
  </si>
  <si>
    <t>822690fa6abbee2ea5ccc3c5bfbb58a233cfcbeadf8cbfc3e0df61a59e0dc167</t>
  </si>
  <si>
    <t>765962dbbfcbe8c0c4329982b70726a349593b9caaf73f967e02e21aa9b36e28</t>
  </si>
  <si>
    <t>b16371f5110c46675a150d52d8d3498c592ea52532cc06ea8e29a3b19b6e8950</t>
  </si>
  <si>
    <t>9ccde3c7b12a12e9d911b659c025c48b09405b2f93ed1b4ac86af67942ce6f65</t>
  </si>
  <si>
    <t>85331bbd5eec4acff0322c4df0fa989bceb8d5a8d52bbf74e061c64a374d7d77</t>
  </si>
  <si>
    <t>1cc82408789dc8dcdc44834c3451d87e287496f07b2ba46cdf4027064c436d3f</t>
  </si>
  <si>
    <t>5273780c86956f71cb0e7649b38358069febf544aee0c52caa74de9dbbce8874</t>
  </si>
  <si>
    <t>a366b8e45d26eff2818b1ec9ec17bb9fee7b414d52837fbfe01475c48e38b03b</t>
  </si>
  <si>
    <t>46c070358a9633aa6b27d1683b1ace211deded641ffd1e53837ceca0daca81ff</t>
  </si>
  <si>
    <t>9337e6c6e462f20ca5e03582ad2b61cffcefb2f3d197f7919e8c86ae8436d463</t>
  </si>
  <si>
    <t>33b67e7a9de7cb058fa58a09c58d7a7fb1c6b8413c4424a8e88325d1005ae2c7</t>
  </si>
  <si>
    <t>5cc11415654bd1126e3a23c319892268cd2e88a2bb34395323c65a30a3df26f5</t>
  </si>
  <si>
    <t>5d76ba3a7d5d4d7709ff702df8048a84b7a9307cbb3f0719c428a3434c405ddb</t>
  </si>
  <si>
    <t>377668d375798ce57ffe084db28648d77fb99cb7b8acc2e2fd3e570627be7ec2</t>
  </si>
  <si>
    <t>e7b5a167630e771fbb29608166033abe6bf5bf984df1a471f01d86d9c1807a82</t>
  </si>
  <si>
    <t>34fb1eb53897778d4bd14faa0e72216c946b63bb2854116331d513c3d2987539</t>
  </si>
  <si>
    <t>85011fc2acd5787ce0139180ca62a7eabee87d07708c6d71f86935ca16509791</t>
  </si>
  <si>
    <t>06e5081b32f8df8a8957fee40fa59f7a9e8f93507ac64179b99a62e9cd17ad2b</t>
  </si>
  <si>
    <t>209b868fadffdbb4b1edee2dc0bef31497254cb3c60de33306607206e8e6c53b</t>
  </si>
  <si>
    <t>b8c72956b333113f2d635caef22d5ef7202ceafc0701c4e50f9a6e572b008460</t>
  </si>
  <si>
    <t>33dedef65e52cfce3b55c0cc68b0d82d97f7d7ef6534493f630455af8f711283</t>
  </si>
  <si>
    <t>2187d47b0d6d78c23d8388d25e7fcf3a6ba069da43296d6f602360e0323784b1</t>
  </si>
  <si>
    <t>b98b5ade7dac895c4fbdb68e51e505df7a2d73a91b34f21577cb49dcfe8ae0a4</t>
  </si>
  <si>
    <t>61609e0ef7db87746eae10246fe430aecc2db2d7fe153fefd781d7107937b0bc</t>
  </si>
  <si>
    <t>c033f9326fafe09e434146d950c6a6de12795075b510fd72fd72720346aa275b</t>
  </si>
  <si>
    <t>492e5835a9540a868f9d3d0daf8a15c530cacfec6e4cac485dd3523525700c07</t>
  </si>
  <si>
    <t>1825743f710d6023b15ddb4082370ba3040228bb9a613870bd7a54eabac50411</t>
  </si>
  <si>
    <t>1b2f9e8165a99ebff004239422eebcdc43710508510eb250bc587ce5433746a1</t>
  </si>
  <si>
    <t>9b97025fd50e8ef3911752e5f9d56ecaa3df7ec8585e20159e8ff51fa048900c</t>
  </si>
  <si>
    <t>14cbe1774461a4e6c95289f53e7dc647c8cb7291a36f04e58468a46b1714f639</t>
  </si>
  <si>
    <t>26d0faa72ebbc6c249d3ead39d6f271bcfd84909f2590e41040ed381869b6cf6</t>
  </si>
  <si>
    <t>99096c4d737056dfd98eefcdda2723ab1aec9b654ef5068242814bdeb090c728</t>
  </si>
  <si>
    <t>ab42eef23e55cf93f05d8f6152f45851d8fd6ad389d363946b16facd2f17d9b5</t>
  </si>
  <si>
    <t>ce6928b34524d22b8fd8de60761faf4f64a0da05657b767db5a6ed02f302def5</t>
  </si>
  <si>
    <t>0a9d5fce726bca7dd338a65c084e34a035ebd5e59be36e4ea5a09dd0ebeb5ed9</t>
  </si>
  <si>
    <t>06cee91bff72a0b010ec741673dd53a17619a191738a7ea92993296ad7c081bc</t>
  </si>
  <si>
    <t>4a30c65bdba347560b36d1d26eb9da49c4402843227e6f4244d4e690424e7537</t>
  </si>
  <si>
    <t>a42a723b8ecba6d8fbd68a51117a620249338be27853263a33f0534f5531260b</t>
  </si>
  <si>
    <t>11579b44131fee9fe2764e156bac7bb4c320ce5029762776729527525e76617c</t>
  </si>
  <si>
    <t>1527915bf4ad0eddddf15f911727039074beb2398100215eb26df0eaf6ada129</t>
  </si>
  <si>
    <t>9c06d2f5d0a0e94e75f870af6671b8ee39b33b0c14e0ea9ed86847e5565ff349</t>
  </si>
  <si>
    <t>c8c1d9100cfac76a59e28bfd53103dbec31f39e1aa6416f61da76cd36b274e0e</t>
  </si>
  <si>
    <t>7279eea4788319ee827bd81e8a1a9c1bf6d1645afa698b89c0b7a6a42719b847</t>
  </si>
  <si>
    <t>6262749d79e45029771b2381fed69a32e8c924b7b80f4484c3ae90ea426e1362</t>
  </si>
  <si>
    <t>2e97b921fd8a5e6f652eb87108a5822f68edfbc903f10ddf2d94d9efd3491a6f</t>
  </si>
  <si>
    <t>c86beacee329d4a3a09bac9bb735a33b6c98b905e3829ac111968047e6929aef</t>
  </si>
  <si>
    <t>adbae0870582d2b802379ea394d09980c89917ad3c53034599aefc1dcfbbde36</t>
  </si>
  <si>
    <t>07f4e7995aed55f8a1627f3f92ce2251652271f71e44cf41a9ba48f31e18cc27</t>
  </si>
  <si>
    <t>213291b692c0a99425a1d3d232d5eeadd1a3e217aa8b0a6886aac6938cc99594</t>
  </si>
  <si>
    <t>c2425443427aee0c37502f93fdc23e2a1cba635df9e1f72ce3092ec3b1b72811</t>
  </si>
  <si>
    <t>d02015cbe317a229d6f3eccc919de2046b9d68c39d2bf352575c6ae5793afc05</t>
  </si>
  <si>
    <t>c56cc637729192ea078ea330ad5a21ac9a22888052a1ee96c7c909118ef8f112</t>
  </si>
  <si>
    <t>fd12c9a5d4e80977cc79f5ae4d601b772aacedc002018ad2ff5543485484ea31</t>
  </si>
  <si>
    <t>af6009eccceb1e3bf397bdc1427e6036b3535f5921ae77bd37aaab3fb997d719</t>
  </si>
  <si>
    <t>5702169dd6caa2a830056d3157f151c8abbe11ff9b2937c720d0d6391d9b25ee</t>
  </si>
  <si>
    <t>2e2e413d461042690dbe84aab7d49214eb540f521b3e2440521839e29a049805</t>
  </si>
  <si>
    <t>b92a451eace2a1613578dee73b3fed9ffa7fffef6b051e2804805b2ab40e7bcf</t>
  </si>
  <si>
    <t>c9293dc48d090a3b0f18c07d4bc0bfde83db766a8e7611a24c154291d1da5edc</t>
  </si>
  <si>
    <t>3c9ed8e449ca03634fa8cd893eeadef5c4c1da8ddaf47a718ca2c2391ccb9629</t>
  </si>
  <si>
    <t>1c6d55ed08626d3427d98785746b61124bc18b5ecad1a3e61df4e6f8130743b2</t>
  </si>
  <si>
    <t>65d35cd73393e6267ac8ed2bf58a996772641bed0a8a6cbe6c7c39b65385497f</t>
  </si>
  <si>
    <t>203f83c489dec37e2cc0ccd51d45842e2b21dcc241d21693ac25382f58bff7c9</t>
  </si>
  <si>
    <t>3621c76220b95c40e7b49a812f0cba28404520da5eb04ffd626a1ebac706644c</t>
  </si>
  <si>
    <t>25362a5d44f41041f688d4813ad4df2933415bd5f1aafd8cda501cbc2969d92c</t>
  </si>
  <si>
    <t>1b1286b6cf1f1fdd0ea4d253237b9682dc18195dde27c307c70d311e1cbc1d35</t>
  </si>
  <si>
    <t>56a09fbcce79724e4366afb3607f6741c393581aa37f69780c46bf6a58aba00c</t>
  </si>
  <si>
    <t>e341997337cf17123c09cd884ccf95e376f17b64a1798feff536fdb53f98bc89</t>
  </si>
  <si>
    <t>859562404238cb7df9192715cfcadd3209ff26a5dc02eb2eba46d24a9017f457</t>
  </si>
  <si>
    <t>41d10f4cfbdb45e2b5baf1087faae1487832b368f7dfb246c6675da7527ec973</t>
  </si>
  <si>
    <t>1e917312d98c55e726aeb769e47dda940d8d08b114123038652241aba9e8c22c</t>
  </si>
  <si>
    <t>27555ef7b4d7a594a43d645d61c0d946ebac7e8a57cf3b0b00a02850c7d53a1d</t>
  </si>
  <si>
    <t>5fce89598a36c1f87e2555982d7d948a04b7633329fb8b8a07fb3a7c6cc81bd2</t>
  </si>
  <si>
    <t>2ebe3cc390513daac0a240c909c2c0c3a6addcc6a4954af5635c41a82dc70a7f</t>
  </si>
  <si>
    <t>21e6db493740549668271ae7c367e2553f251650441a6f9fa6060922ad2b7eea</t>
  </si>
  <si>
    <t>87f07269ba94b27227dcd24c56154b73b42f1c32f81bbfd7ea0b9e1cc299ac9b</t>
  </si>
  <si>
    <t>7ecaad9400f3dd968e4924a41c5685bf1fe9d84d469385914cd007849ab4e2ee</t>
  </si>
  <si>
    <t>0e44f73b070dc7097dae9d86e110ef6fde0ccf5ff7f44930fc81869a927f0553</t>
  </si>
  <si>
    <t>f328f2ac25987eb7c0b485801cf09ae370795f9e884d06ce64e1108cbbf6d4d9</t>
  </si>
  <si>
    <t>c14f2b17417a867dab39aee942048bdc6c835223907a6920f047ce02e3b302b4</t>
  </si>
  <si>
    <t>df66315bc7bf054494111b797c938caec2e885a38995dd75907f3d989d9e9f64</t>
  </si>
  <si>
    <t>5f5b2e821480f285c133f7a67f2cb89cb0b3389031febc8c7e929800cf55b6c1</t>
  </si>
  <si>
    <t>da8c9beb8cf6af5ed5835974d14914a7f1bf086ae96bd2faac08392ef38946c0</t>
  </si>
  <si>
    <t>511c9af03a44bfa2999810433c11905396267a62dfb0d22255d03a3102a146b1</t>
  </si>
  <si>
    <t>6d39b7af69431822424b4327de85330005584d18667d79a5514e71d0aabd6f8e</t>
  </si>
  <si>
    <t>fa8fddec3bc4264709de790bb70e2915aab9d252340b9b7295a41295f1529fc8</t>
  </si>
  <si>
    <t>b8855de847e25641be1b62b898f16b607213ccae6e2578c0af741707acae8df0</t>
  </si>
  <si>
    <t>ae6b7e92dc9ed717737e3e9886537d5ed6d7a51b0688c123461e4b2b0e114175</t>
  </si>
  <si>
    <t>6271ce2ad668059d465d238dd858e977506fc2467e78449eb734f307f423aacb</t>
  </si>
  <si>
    <t>472d4e2c8c79e71f74876abd3e970b95f5631f70a48f7bfc2db63e8ebb615c98</t>
  </si>
  <si>
    <t>fec45e98db833c87b478e42e7458f903b0be9711da497f1f79061e54ed519264</t>
  </si>
  <si>
    <t>4a67322034ad88824837670f41d35ce63df27f99fa0139dfa91dd45bb3a236ed</t>
  </si>
  <si>
    <t>6a74fcb5477b75c9c22a9e4ffca179cb6494d5975c8dac8b76f3c62effebd6d2</t>
  </si>
  <si>
    <t>73c321d851ee0eec98f49ff42cb581eacc0957e5a0b355abc478870b23a822b6</t>
  </si>
  <si>
    <t>826f864b38e55511d975763c8e142329e136fca7e22300ab40eeb193d3cd6b30</t>
  </si>
  <si>
    <t>fdf4a8d149c17097f853afdf4359b586b3eb521349c0b330a368429f98b22719</t>
  </si>
  <si>
    <t>e19d6f87c348f0eeb493a0a6433f3d25464d552f305882658b2b64d5558e4d0f</t>
  </si>
  <si>
    <t>19f3441755bdfa3fdb6e2c1e255a6d01df009c12b526b9bf7335b43f84f6bf85</t>
  </si>
  <si>
    <t>7318f2f4ce861774cf2d3160dc49abd72571936367310bc4b81c7e357e506fb2</t>
  </si>
  <si>
    <t>30e76f50335d2912ff36f616eeb893b4a25892bb650cb5ef6056a65cc5bcf832</t>
  </si>
  <si>
    <t>d2a0ca87f1efd5ec7aec02aefe3a78b95573f07e95f71b62fb045242dabefef2</t>
  </si>
  <si>
    <t>e452583ff463436dbbf55d868637ee9944f0c0f9dd439a92f879cddfec45a83c</t>
  </si>
  <si>
    <t>c0bc6b3660698c95e881206233dfec2dea2e9427a704406554bf3813e0cdb0b6</t>
  </si>
  <si>
    <t>3a2b8c901e944cf5c75d999123eee216e80df68d679d0d5dee80350fe774da5e</t>
  </si>
  <si>
    <t>98adb7e0cec448849d37e1dfdab2061fb644fc6827ed1b0f3d7cf4e0c8219f64</t>
  </si>
  <si>
    <t>f4da98bbe0f9548272f20f489e8c66806d94bb1e0eb42f43aab502cfa08023a1</t>
  </si>
  <si>
    <t>45bf0e9513384259e128fa57c85d438667c6aedd6237c6544a4a994f38925c0a</t>
  </si>
  <si>
    <t>1586f0790829125af684761989d947b402aefbaa5623634006b6b5deff162cb4</t>
  </si>
  <si>
    <t>ff6b6bde37e8cedb07612305d2811b7bb07101d11d7796ea8467f24ee890b875</t>
  </si>
  <si>
    <t>5250d9b7af8eb865887504e7b933b7465174198638ab1312e1e2e90fb73a974a</t>
  </si>
  <si>
    <t>398a33ebfab86cbc8a39f8edec5ab337acaf0ba2066c062fccf2e89f36ab2883</t>
  </si>
  <si>
    <t>6f13f08c33fc5111f3760967c1543b63169668163d26632e55d501e552f4084e</t>
  </si>
  <si>
    <t>9fafb4ec3e3cfc985d382384b149f2aa675c895718cac0d07c4aae0f6a291237</t>
  </si>
  <si>
    <t>16da6a740eee5330cf790dc1b796c4329b799a2d20671707f31a32b4b25e0019</t>
  </si>
  <si>
    <t>e6b09a94862b6a4e9845e8dcffca6e7c8db86eed6358e67e6fbfb2c84e55d773</t>
  </si>
  <si>
    <t>e8370b216cb49369b013ee1352fa53327c1ed7e612a2b340026eb4b45ea3dedf</t>
  </si>
  <si>
    <t>abcde8d7206b1a2d24b85e239e89fb5f69a5f685bffb26505784af35130fc56d</t>
  </si>
  <si>
    <t>7499da764a0f5a2347113dcc8cdd57cf5ed26ba5c94c55ffe0801060862fed49</t>
  </si>
  <si>
    <t>45e3206d996aa174df0ddefdbb2ec6c247bae37f99a81766ff56ac652766b0e0</t>
  </si>
  <si>
    <t>800d0e2c1b87621b5631594c1a3ab79a88cad89c388c222d803698cc31bc8646</t>
  </si>
  <si>
    <t>499bc1afb5a71ea2841c477db4130fde4e06fc4c3053976eec0d6b72886bd78b</t>
  </si>
  <si>
    <t>5d601de908d35cb34798d5bfdb2c8ce5a117e7fdd96f6755dd19dccf275f8c43</t>
  </si>
  <si>
    <t>eb3228fd1fa84465d005e5760a6e5936ae1d052f32f999f85c6368a130d08e4f</t>
  </si>
  <si>
    <t>43b8b95527f1ed9f09d56bfbe38855aef4c3fd1f38b79a4931e99539dd4f25d7</t>
  </si>
  <si>
    <t>b476e6f63ed70f80de3d1e094098fb574cbceacbdf97c6d1d1ed9b9ed01fd48e</t>
  </si>
  <si>
    <t>fa0cb56f978569ab21717a81ea101d773e026c42a1b07b429e52f9176de782c6</t>
  </si>
  <si>
    <t>9e7c2c6e29932e384fa8cf27f0badff8ac944b7512f8f46c8c8b08ca8f4208f4</t>
  </si>
  <si>
    <t>57b0fa7542935c683aa276a8a44f30406c8773d539a82b89f753cbf31c651878</t>
  </si>
  <si>
    <t>2684839f6ad6080fb35433fb7bf3e072b931e5a8ae271d00d8ce3babe963f2fd</t>
  </si>
  <si>
    <t>d0f04bc3f6850f46515329f76e1a11035a0fe9f041ba4832d6bbd3d8c337b8e6</t>
  </si>
  <si>
    <t>c42dcc168ad620bc1e44bd7da7981ed285e43b80376eb6ac0b904ce3bcb99ae4</t>
  </si>
  <si>
    <t>28f51ecfd77930ed3c5b3675642705fd1b2c3bd172317317ae457d04b7dc1d26</t>
  </si>
  <si>
    <t>1237d044b359932de1a5a38c82fa5682152493e0f064793374d57c5da0795168</t>
  </si>
  <si>
    <t>c8bb9638830d365f7d7a91ebbcf012700dc163c0377d350ca218475da65a113b</t>
  </si>
  <si>
    <t>cc2b3dbe8ba4c25924946da0dce2adb7212477d6f2a28fd71d2e6afb123a3f2c</t>
  </si>
  <si>
    <t>6e6a911456e2dc04fbc4143eb73c83e9fe0c479710dfe2f6e408be7b0be98666</t>
  </si>
  <si>
    <t>3686051207b5a5d2c05ed729afe730b0b75981701ed7413e1f856703473538db</t>
  </si>
  <si>
    <t>aea23ab5684dd532242b3231cf08caeec69a50000527fb41866e68101d56d170</t>
  </si>
  <si>
    <t>a2481bc24b25bd7ef4c655c517e5acf437041733bc5eb8b0bfb655994728b704</t>
  </si>
  <si>
    <t>c45db09789481e3553efc74242a93f9ce7c34e39a1e79a052e45bab41ff52bc9</t>
  </si>
  <si>
    <t>0a1cdffcd87f8700259e75be8a99018b21eabe70cbb2a6e717191816049dad18</t>
  </si>
  <si>
    <t>9688363bdd1153c505f02ac5c98a31debb7c83abfae89951836c2a82cce82290</t>
  </si>
  <si>
    <t>1baa7db564cede9258c345cc95f1c0b1e272eb8fa0c3ac46a7d4ff6fc9232ede</t>
  </si>
  <si>
    <t>0806bd0d95456e44673421cb08aa54578ddaed95afbcdea05d7405d98aca50cc</t>
  </si>
  <si>
    <t>7c720d18167d5f42577a48afe6d2400ec89cd24b9be6407cfd3d348d8971b343</t>
  </si>
  <si>
    <t>d93f320b9c7ad960ada656afe7ebad12626c569b55665f73f18b6d64a7767f4d</t>
  </si>
  <si>
    <t>0c497c4fad3736189da72d800063cedf00354e8bed2dfdfc0207cdcefb526366</t>
  </si>
  <si>
    <t>e67bd48b8d7179a75f7fd46b356cf9fa673d2660a8b227b811f3db5b5395b36e</t>
  </si>
  <si>
    <t>0ecaba799ecf5c5bd961562d54f762ed52686850eae49c57fd51d9cc36763c3e</t>
  </si>
  <si>
    <t>038b4f9041253eee18c5b2cc24cbe226faf6d9583cbbdce953647d125c2afa8b</t>
  </si>
  <si>
    <t>118b0dcf26ca398788ebbcd276652d3d5ce166de6513c8fd53d1c8c1267f54ff</t>
  </si>
  <si>
    <t>549b76ab7cdd642ac7c076fe3320514098b0283fba9cd6cb7bf8260a73562848</t>
  </si>
  <si>
    <t>6a8293e0b5a6ed2ea4d5626b76ff5c4641e5dbc9b913e7e7d0ff8c2aa9ee61bf</t>
  </si>
  <si>
    <t>55facc55dbab137c0b024e0a6a7426497ee74155e84a4ad9dcf1e739432fb523</t>
  </si>
  <si>
    <t>be47619163ce91d87af46da16fde4e05e144398477baf488209eb77f34e53bb5</t>
  </si>
  <si>
    <t>06d7e97d869f8d577130f698c923a596a43e60e642c43e87d30b517bf205a362</t>
  </si>
  <si>
    <t>5a1f1bba3424f789575f04eb706f12fe3c5a09a30331f7750cbfdb3345c2a7cf</t>
  </si>
  <si>
    <t>e565865fa9cbe8ef501dcf70d223d143d8878486b0f7e52e85b54a79d68f936a</t>
  </si>
  <si>
    <t>bbb1a9aabeff021daacdfe67e048f57cd19200317c17c328da3d155dd2042e25</t>
  </si>
  <si>
    <t>7beee9cf6ea6deb1225620d0a9442352569cab5e302d3d04824ff2bb6b86ff46</t>
  </si>
  <si>
    <t>b998c628c15898b188b60d18625e4bf45ea02c7978bc8dc125d74448722b6e75</t>
  </si>
  <si>
    <t>d3509f2e24432dd29194a4c917410a52348bc9e227a3a18ee4aab23860f08c53</t>
  </si>
  <si>
    <t>342fcc5730bedfc801f0ae4adf3185e3d88b3ede9c1262461a9e9e1855ea5a1a</t>
  </si>
  <si>
    <t>c92cb5e437bc5241867c7e8d41543ef5ee2c8101e740c209177ce9dd220c1955</t>
  </si>
  <si>
    <t>d737b167d31e60e7e901cfecbb6d41ee11a1ae06252f74698175348456c2587f</t>
  </si>
  <si>
    <t>8d2b0968eab3976a93d0a5025111da453e827bdb9afc5d363ca35be757ce6c11</t>
  </si>
  <si>
    <t>6a992f4f8ed3187850b5459406c88490b752ef632723d6e4640d054abd645d75</t>
  </si>
  <si>
    <t>c135b95922a7e582cecf466cccceec98834e22e6511da083085cc6b3f0caa450</t>
  </si>
  <si>
    <t>4ee4aaab059d5d10c3c82772ebf3e5a84e5c61fff472813cf0fe26989134e31f</t>
  </si>
  <si>
    <t>6b49eda03b5c7e63c2a40263fc9f7d263c3fbe58c84a44bdda3a7b5ef57a176b</t>
  </si>
  <si>
    <t>6e0d20ba2042e5cbf68412fc7fc06e7dbedb486eee908694a164a041c79ee698</t>
  </si>
  <si>
    <t>06f0b4acfe5e03fa9bb630b7f8623fe5746dc759b68132d8470206253b790338</t>
  </si>
  <si>
    <t>ef3fde28232a34c5aaa7e2451c10c1c4e696be7fb4483d514dfec3b547aa3a9f</t>
  </si>
  <si>
    <t>19f975ffe41e35a012d84177e3ec98680da1d59616171b2c175ec468da554e66</t>
  </si>
  <si>
    <t>b8ba2fca2a6b43a91c89f0cef5fca3259d19e20c73e7761b571182ad019e0d1a</t>
  </si>
  <si>
    <t>000b3db72356235149cb9d5d1cb2d0d58e02f96eb91d7be225de67b9417be9e8</t>
  </si>
  <si>
    <t>98ed845c5cebd8a83f3e1b660e24f954f42ffe25aa098c3311d2e6898a370b03</t>
  </si>
  <si>
    <t>dbae9a4274bebda4b1c3f84701b0442593e3373357fa12473917cbd199c7ac6e</t>
  </si>
  <si>
    <t>41617c85f4223296113750cffeff5f60ea416b0a022e16752bb73bc960321344</t>
  </si>
  <si>
    <t>c27f248dadbf2ab787c772d1ac37dd9e4d165b57340ecc8cf6ca5cfae4090c9e</t>
  </si>
  <si>
    <t>8ae86ec8feda19895114ae5a66344918d18d2c021aac16ea359fc585378d1d7d</t>
  </si>
  <si>
    <t>849da57e48c846de4b92df2a432661c948401b1150ec1229cc10e4ad309132d4</t>
  </si>
  <si>
    <t>242ff6370ec471b8f0777992bde2aaef2f7d3b2b0f8647feee5d1aff9abd69ce</t>
  </si>
  <si>
    <t>ed2e24ed1cf7d50edc41aca7ff826834328f1b6121e5548f9cfd38abec1866ec</t>
  </si>
  <si>
    <t>c6cfb53d250a242cd80fe660d00f3d633029856595c573ee4ad0574fb5425ea6</t>
  </si>
  <si>
    <t>1aef2c8ac64e8727e762154be85d745ee621b688c00bb7c0f5cff4aad22f9d31</t>
  </si>
  <si>
    <t>e759d4e0616d155a629c17ac8668ad395ef6b46d1ebd52fb8c9df26310c00473</t>
  </si>
  <si>
    <t>d89a412b9d4ae41fa49ac8d1babddd040193c99866b2bf227e60474edb8dc9a0</t>
  </si>
  <si>
    <t>83fa1383bf784373f766b89102720de73b75388dc5287d4256a29f7667976662</t>
  </si>
  <si>
    <t>74b2b593840435bd9fe22919634ae7f390f545c328749b795ae3867db137e9d6</t>
  </si>
  <si>
    <t>016a5170ee78d45acc6e0e31441ae46922ff0bfa140040af6cb016141197a571</t>
  </si>
  <si>
    <t>44dd5148f9c1362029354c3bed858ecc6f54264b8fbf971065df9b702d56b56c</t>
  </si>
  <si>
    <t>1b02f7bd8aae9987861eab1b155acba905b5288dfa62ea29fd2a5f73c2c654d2</t>
  </si>
  <si>
    <t>0f900bb904112fa20c3758743ed86b781a0e99fbea8e49ea4f28e40254435349</t>
  </si>
  <si>
    <t>818db50aad3c2b357440da12ba93779af0614432f01edb79c8c507480a1a4132</t>
  </si>
  <si>
    <t>5226a92fa443672eeccd1ad4d4d2d0603a3d075ea3325202505c04162146b6b5</t>
  </si>
  <si>
    <t>9343c77f5f6ffc67c4f9936587c79d07a6969bb61c41e4520e2905797c516060</t>
  </si>
  <si>
    <t>8b571ffc0162369d184cffe0737de124949b1bcbeb309085f02d4bc1f0b9c90c</t>
  </si>
  <si>
    <t>6f1815aa02b4e0d69789d08204b95d8004822dbb02ac26112ce5c41fec61ab9e</t>
  </si>
  <si>
    <t>8a5c006550ef93545757f4a1289bcf7d9da6898ef102cd996c51f500c50f07e2</t>
  </si>
  <si>
    <t>89c4f24889af1fdc9410c8c4cdfa5f031619c0f37207bedda0308680fd93fcff</t>
  </si>
  <si>
    <t>13169fc2cb85fc3e2187272635c68367aa6ba2085f248a985474d7cb07b45ab2</t>
  </si>
  <si>
    <t>36ae9a8b097ff7552c31c24f78fe7bcaf62a2179c9755414a4d6a6132fd19847</t>
  </si>
  <si>
    <t>45e1d60c0f544f33d9cc629ecb36d81ab72232c4a96d483793fd84256c026a4f</t>
  </si>
  <si>
    <t>0db48d459691fbfd423a1786d746b8296dae7ed4cfc907d88285bce1da609846</t>
  </si>
  <si>
    <t>a260f9933f563ad634abeb561dccd5875baea4efb8d6e21b9be78c491fbd93d6</t>
  </si>
  <si>
    <t>aff8ad551f6e2ab913c53d298999dbdedfb1dc80e69d0258dc4f12c6a344a94d</t>
  </si>
  <si>
    <t>ff7a3d616e420ec8519eaee3d352f8c0f8b0d3bb58375fb64241051b9793460b</t>
  </si>
  <si>
    <t>1805486580e806da464441f4e7d291c0b38329a7ad06a258bf0632fed46a5213</t>
  </si>
  <si>
    <t>fd3b2d72108a12aff8bd19ee4ab5075888abbf0e21f56e3c16725ceabd7543ea</t>
  </si>
  <si>
    <t>75acd5843fe8f403e80a887905a863d13ad504776edb600cc00f7d71b1f21bb8</t>
  </si>
  <si>
    <t>361ea9c1f67d40885dbe7d7613cca55d64e1c8c1676a9da1b6c1a1f453a2acca</t>
  </si>
  <si>
    <t>11521e88f08a4010783fe76abdea9c4bebb5dfbd239099bcb05871a5ff4f907c</t>
  </si>
  <si>
    <t>ddc141e14a318757311df0a0fe144734e2bfbaaa2d84cf0c3ec3eb7041616b53</t>
  </si>
  <si>
    <t>871471705d209441d08c9fda18c4f1bfb641eca300901cf458bc0cafc4835519</t>
  </si>
  <si>
    <t>c59e194a173e71d6d06393fffd6369b7c2ea6af9ca80b128a1056ace8e60f4b7</t>
  </si>
  <si>
    <t>0ba43eca64b819b59a607d842b17237e2aaf41c226e9286126b3ced25cf71e94</t>
  </si>
  <si>
    <t>59fd8e53d4bb5c47fd90c40d8eee90edf3370c9a21b9f9fbd4a8bb6d15146be4</t>
  </si>
  <si>
    <t>de3721ae1c59bbea937d41eb255967c11f338f454a667c6bbebb11a1500efae1</t>
  </si>
  <si>
    <t>acf2a101c833e713e26cc2241c80dae82032e0bd25f609cbb478e389b6880032</t>
  </si>
  <si>
    <t>1ea1262758513b79d753c790de49625fd9892eb92f80d2e779bbe83ba3f28f6f</t>
  </si>
  <si>
    <t>52137ffe54e721027c21620408f9b75487a6850739c92855d47d1a3c4bf45ea2</t>
  </si>
  <si>
    <t>bb260cc1d74709c13d26ab529abda3a8d1476718f1bcd6b0b1c316787e2ed7ff</t>
  </si>
  <si>
    <t>a9def1dbbada6dd9de4381607d73c2ae1f61e0d95e2d5b5f6b8617ecbfb1873e</t>
  </si>
  <si>
    <t>38cac332433b70cd64853279989c8297a5197bf0d63bacedbd2130b19a3c19c5</t>
  </si>
  <si>
    <t>6db843d1deb294ffbde526da04a75e54bb1f448b4be547605267fa26e251d6d3</t>
  </si>
  <si>
    <t>f07ed45cac13748e1b4f49366bfb71123377864a10bc3da57488616c34ccb5a7</t>
  </si>
  <si>
    <t>10ba9644364c7bc6febbd14c5c05ff7c8c7a33719326040743b208acb990146c</t>
  </si>
  <si>
    <t>245e5152c5cacee1bd8312364445ab71489472ede954c2ce7fd75fd411df19b7</t>
  </si>
  <si>
    <t>772dec3b8dbae62bdc9c371735fcce147529a622de1ddca12057b76667c41798</t>
  </si>
  <si>
    <t>cb58e5ac71bd2211918e5b417d4991002ed11f29c13f62566082c320bbf371f3</t>
  </si>
  <si>
    <t>7562ec3cc751f92bde6eefe8d4b95ab965b957393eed0a06bb1d66eeac0ada5a</t>
  </si>
  <si>
    <t>d45eeabca120def4a48a8fed4e0cac9f087f7aa3c6a70b22b8fadc588b0d8645</t>
  </si>
  <si>
    <t>de051452996ce90b6d719d49f89e43dc230992fbd626ea5f6dc21309e75f182f</t>
  </si>
  <si>
    <t>83de0c90298160ab3878094d28e37432e2b990e65c784000d70cae5c104f3681</t>
  </si>
  <si>
    <t>05216046e3760086fc5acfc6e86c04327b5ab2336550e1e1a51147cd2407f31c</t>
  </si>
  <si>
    <t>7ff340d1aa5c3d31fff81adb14847425507f93f1a9b450510ed8db55f25aab8c</t>
  </si>
  <si>
    <t>395de602c4f3ec29e8c5e64f41c103207f38ab20369e409ee8a3d19e21b61950</t>
  </si>
  <si>
    <t>c777e7f2a0a8ea60c85d9ef19932da344d02bb742f2711c7b2fb4ecbc2642dee</t>
  </si>
  <si>
    <t>b265cd90b75a764b20b582db547588a0c610d99d4dedf57bf58ada417818ef71</t>
  </si>
  <si>
    <t>d200eba5eb51d3ed03167284debc41ee56196bbadb953297667ec98b25d3cd6c</t>
  </si>
  <si>
    <t>33d46a9b71b5feb9f157074098bafcdf09d4e6363bb0e8d324f9118f0e4aa453</t>
  </si>
  <si>
    <t>d58865fabf1562f36f437f8a03120b69eb9035ed5c465182f9bd6050c4cecc3d</t>
  </si>
  <si>
    <t>c9c4537f9ea221aadb66023dbb526049c20b93ce44044285d663f97fc812d962</t>
  </si>
  <si>
    <t>da68d02bfc8831348c206594861eeff418242b45d28558ad994a680a8c46a246</t>
  </si>
  <si>
    <t>c3e3507bcefdf5429a5dc31a7a75d4131ac55c0a0c821662e2038fb74870ceef</t>
  </si>
  <si>
    <t>f97aeafba30cb145cea3b2a92a15fb4b294b90cfb4f19f3dd1d7504a710c68c0</t>
  </si>
  <si>
    <t>fa213c6f6fec312e3beb564b6665aeaa08ca7a5188fce412120524e0749bb70b</t>
  </si>
  <si>
    <t>09733ac09bf7bd80d37733be18c138c68acf52ee2d05319f2eba1d4a1d7fd5cd</t>
  </si>
  <si>
    <t>5655e87cdd77141eed44715db627f120ef9572bf19bc372425833b3dbbdb9893</t>
  </si>
  <si>
    <t>b27ad0dfb16225c7686973ee9e6a09858147cbd9a9afbae749d350acd1bd71c0</t>
  </si>
  <si>
    <t>76b6d374fa1d4a383ca4d878ed2803eef7f719ea8582c34d6d57244bb3c9e026</t>
  </si>
  <si>
    <t>57227803e45d0cfbae50fff5fcf285b6c5fe21522f8a074a868072890cb886b2</t>
  </si>
  <si>
    <t>ec54a7e9a1840c39f41506247e9093a62ceeba2b0fb252306e6955ea8a9ff19c</t>
  </si>
  <si>
    <t>f663e8f1cfcd993094abc3fab723d3a188707db6d50aedfb48f0935923ea7b49</t>
  </si>
  <si>
    <t>76481de56276d5f2c364078d4d568fcc84b9de04f14214f8c352a3d4f1f8b6e4</t>
  </si>
  <si>
    <t>b72bf12c01a7c4ce3e874dc45a8a6f85f76c15c16628d5099c90af9b893c6c53</t>
  </si>
  <si>
    <t>fe6da5f3f62ca84012d8ed154af1075762389730962e91d04ce9fab0d343276e</t>
  </si>
  <si>
    <t>f92be0bc9e5df6412746c49c499540667fd457a0821336618fddedafb3a5c33a</t>
  </si>
  <si>
    <t>c0c118f3d4f8da95aea6d4baab3293d3c122f9bcb0a576fb6c77bf1c40f33f36</t>
  </si>
  <si>
    <t>3ffaffe420a15e6dae0265a5d654b9a6bff074a374b62f7adf96d300bca3dd60</t>
  </si>
  <si>
    <t>230d181e36fe920653b1fd0e712651f22b857f8f47049259602564fa842355da</t>
  </si>
  <si>
    <t>762112106124954d2fcaa860b7c7b627d00ed412e8dd7edf539ccabd40cc8cbb</t>
  </si>
  <si>
    <t>2943b69063d4f39043f6b6bb306d0438630a6d1bb569277bbe9c417f3ea49f07</t>
  </si>
  <si>
    <t>dafa524bcedec55e460d28c125d02cc668c0dd82f2c88607e9b78e8c54902454</t>
  </si>
  <si>
    <t>310ccd75e97b40356b54a63a4e9819fc90b979c9e72b7a950134ecac573b5a91</t>
  </si>
  <si>
    <t>a0aae36e59e7ab3958b8824670b9f2921ef1d9d3e538fc5194ca25ba3d744b74</t>
  </si>
  <si>
    <t>95621e9aac9f51011ca9a27c9937819454ab5db15131ce93f2705a94980c68f5</t>
  </si>
  <si>
    <t>526051ee4840f9b10468251b4e42f4b404c316873db5fc60622b7b40316383d1</t>
  </si>
  <si>
    <t>4c740e491ec2216156d3e798756bda0deda1070aa7d6178fb68044ff45588a66</t>
  </si>
  <si>
    <t>1da7fe0546d145d32786839055620b05670d3d8b556675b5c1b27dee4f5f8a49</t>
  </si>
  <si>
    <t>9aaad114062844785094417ec62efe151dbad53d4c7cf47719a1814a71f0654d</t>
  </si>
  <si>
    <t>20f31c50b056839d37399a8e6d1b2f9ed6ca2fa6360a2a0093430b7439a2c02f</t>
  </si>
  <si>
    <t>dc29d85c9f51ec8bc49561179f94d4f2305c27636b72be2239aaadd26c0d1cec</t>
  </si>
  <si>
    <t>52b8035d901ad25ece4d1e13dfc44be33f58184fb77bce3662c01f269bb78551</t>
  </si>
  <si>
    <t>86cd60a95cf4326ab1e07f908a1378ae6e218251c9071a1c6117999d29b1a1fa</t>
  </si>
  <si>
    <t>b63320cb0a6fd41b62c6d4d7428674cfb941c569c89608738b793f9e5630876c</t>
  </si>
  <si>
    <t>bd5742b7034f264105071e0a6f0d1c861fe337ffd53a565e3e61a55dc5c99295</t>
  </si>
  <si>
    <t>7a4e8031bc2bee432f5f6d114c3a719c004a9c7160c3e2384a22b270f162050d</t>
  </si>
  <si>
    <t>0ed9f46daa32eb0091fa8a813c8ebaa58db3279418c1cdcbd1080f56cc7933b0</t>
  </si>
  <si>
    <t>67eaf099e087d3f947b4815d37d2dd782d9c1b49623ac1a52267da3c0306fcd7</t>
  </si>
  <si>
    <t>c4a7ae41061b9bf0ac3034274123eea1e5effab8e97d82a0c38efa07cbe39db3</t>
  </si>
  <si>
    <t>2d2a28f4e54ef551dce2d6445aa32601459f3171030af22128e6c44feb506698</t>
  </si>
  <si>
    <t>d88d07025fb4ae93fb027b3c40ee94630e7b4c78de4f6cce6a64c0657a8f95b5</t>
  </si>
  <si>
    <t>2e303b74e7e871f4e0841331ed167f437dc0a1c2ca687c861d63ec5ef5def447</t>
  </si>
  <si>
    <t>9bbd0e9714f283f9905290db4bfb7874cd60a4ed702318762ec29282feee77a6</t>
  </si>
  <si>
    <t>7f4f9c5532ab84b81602df08be89c4145615a6c85f290611fab32f0d947466d0</t>
  </si>
  <si>
    <t>9c830f08c22fe4f2e33198531d5c8c893fba9a2cf8eb39768489352b35e22b23</t>
  </si>
  <si>
    <t>469215023bc9e66152d5d8f35fca88b89ccc9421c6bcb7ed57ece4e5f364caf5</t>
  </si>
  <si>
    <t>10fe8f3e5d3e67c0eb5ea23ef5d02f3daa4656023413dafd4979277330173d08</t>
  </si>
  <si>
    <t>973af275487eef085b7fb27cc86c19a1db56d6e49973fa2f1be62e99cc4c8860</t>
  </si>
  <si>
    <t>eaef6274b40834decc8fe9343d949fd2d36ddbc0ee97a37ffa5990c5867fae4b</t>
  </si>
  <si>
    <t>be962294fbc4d20d9ca0a8f9827a66b3fa87714667c77def295453d89199b01d</t>
  </si>
  <si>
    <t>b883ae416a2dd4730e5493132095656aedda78ced8104fb8beecdc358ecf353c</t>
  </si>
  <si>
    <t>d0f96e9f85558942452fc228b92ff1c94ce3b760a0362b1672b98f85d29a3b2f</t>
  </si>
  <si>
    <t>f2a493a536faca41e564c738bcbea9f627e7e2942be6184f73c2b6c5a09ff6d9</t>
  </si>
  <si>
    <t>935ae23a678d948ca4ceba064ed59500356ff4e4b857d855d1edc0a7361efe08</t>
  </si>
  <si>
    <t>179569dc07a5ddc08bf3c35aea07873966ba49f154709153ab94de9da3cc1d65</t>
  </si>
  <si>
    <t>3ea1c7bf335712f8c3fb786d242eb7d1f2108856fae270d823ed3f634d747b02</t>
  </si>
  <si>
    <t>7151f55579f1c1325ea28055cb0106ff5dfae0e582c89fcc2c629c032cbe14df</t>
  </si>
  <si>
    <t>ded8b89d4df9b7990dc210cf837056f59478caac03d06aed7e1211b90ee41967</t>
  </si>
  <si>
    <t>379220b3f6689da9034f0f6baef6cf792aec2c3f678dcebcb073075dcf173b56</t>
  </si>
  <si>
    <t>d3035a32f92779782506921a94ece93f4fe124a6e3445bd23efc639f8ced630d</t>
  </si>
  <si>
    <t>c8365ae3f7d37c97fd521ee4ae8d87b5a5643db692a9d345e9078a38e2263504</t>
  </si>
  <si>
    <t>615d13f1ea217ca3403f3f84c22613b50e6131bbe3fa682e6b4cd191350f630d</t>
  </si>
  <si>
    <t>ee4bde8188df13ecf950d8ab82e47847d8859a23c91375710d7e329938a14aa8</t>
  </si>
  <si>
    <t>218d929bac8ee4ccf03f8dcca511d4a0a4f44336d57cdb172b7713d6fdc0acbc</t>
  </si>
  <si>
    <t>6173f27084c321835508e7667ac31d1f1b7b62c8e9b2d9a5c728525cdb09f9d7</t>
  </si>
  <si>
    <t>cdafbcf70a534dbf9f099325a8e332344d5df9898a5a8ef454044552f21023fd</t>
  </si>
  <si>
    <t>3391da412ffb7956e5f5af88fc457d34e26a6f9bd36eb872a1ffdd1a40767f15</t>
  </si>
  <si>
    <t>ddddfc337887d0634f0c3b67155226d53387fcb3f588fc39f561030a5c57f223</t>
  </si>
  <si>
    <t>596b68f84aa574c2c5ac0d76d6adbe9a4c2a7f98977aeb2506905c1647aa811d</t>
  </si>
  <si>
    <t>e1b454d191c8304fefbd2f187bc92e1a5042794e0d523c4e537034caea7d6664</t>
  </si>
  <si>
    <t>14a6e147740f1e7104d7a07a7c06464ab6fce7923c6b1ffc9252ab8ddd9e7543</t>
  </si>
  <si>
    <t>8cfb000d653eab018ce1b00ea51db4d6295a610ca8c7f687036492a65f6061cb</t>
  </si>
  <si>
    <t>ca3163aec5d75b02a3de2ec63a27a73e7401e9597181fa5c493fc5e61b066b88</t>
  </si>
  <si>
    <t>1ec4246dfa5f840d6eabfd21d6867113eed3771375ecea2b0b2633aead5845b0</t>
  </si>
  <si>
    <t>35504236730685292b0833499778215136b64a7a6d5267714f03380cdb8d8a35</t>
  </si>
  <si>
    <t>4e58ecc66e687579c5406bee4d8abf28ba71e846c9415ec4c335276800803e52</t>
  </si>
  <si>
    <t>47db3b0099a9f4fa59db30c463a16df9001c9f6478b3570f6edf9f60735df896</t>
  </si>
  <si>
    <t>8188f67d9ecaaea5bbe41fe52bdeaff6103af42a597ad55c86ff6d420715ad5e</t>
  </si>
  <si>
    <t>d8f592abf9b9435dd2f6e181f518a350d0aa0644dd8449d4065615d688dec84d</t>
  </si>
  <si>
    <t>ba1ebb44521008f7fc8bc2a5cf32e06349ad43282e8578a4080598d988b9a436</t>
  </si>
  <si>
    <t>f79e09f95909ea6b2cb152059990cc294d25cc0ccd15df3d0766632ed491c57c</t>
  </si>
  <si>
    <t>3c483ae8a9f777372a96528a055edcea8ed5d65fa2e61070d41bec34c859979d</t>
  </si>
  <si>
    <t>ea7b6b1f751710ca036f8b18c944bb389395594db621c1485b0fe105ee4fb7bf</t>
  </si>
  <si>
    <t>6d8c1e0f1ce681d48ade7f5818bc3375b0f0b908fba803c6dec638648d0aaaa3</t>
  </si>
  <si>
    <t>36dafd81f36205d8dac958ca35aa9f025c2c21e9157124da64715c45839a5e3b</t>
  </si>
  <si>
    <t>369d2e5fb6308db9df3bebaf844527ec8d1a33df536b3b887b49ed5073e91d93</t>
  </si>
  <si>
    <t>b1ea3b1a47c21580b834f395151734af46ae7a8d42ccf71094e0a36ed8bb9f00</t>
  </si>
  <si>
    <t>55c90c2f4d20a2f38825887cde5e14a9cd880733bf4d51c53b290fa4d605c3ea</t>
  </si>
  <si>
    <t>432846d9860041eed9dd0127a09ad94267ff8dbcacf22c337b49810cacd13dac</t>
  </si>
  <si>
    <t>357c8a93db6023f70afd1e5fa55d6bbfa62f2b5fb09af189234298582a4e89f4</t>
  </si>
  <si>
    <t>7ebcf8c38af6efe5605f4fca352f2475307460a15c6c814e18081a4fba4b54dd</t>
  </si>
  <si>
    <t>21e6e62c1071e5dfc1f19fedf04129fce3e1ac3ab17b5973c28af2f76633b59d</t>
  </si>
  <si>
    <t>d9bcd96567f8a5f252c4b0032ee5d29c85d4d5c58ab17ef619b1bbb682fc0f2f</t>
  </si>
  <si>
    <t>7718ddb479197b87cb2f9fa2d72947aaaf06a97073234fceadbaedd1b836d91b</t>
  </si>
  <si>
    <t>3df45cda5d622b9509fffdce8877851247ad3e933b9f197852c12ef31b052529</t>
  </si>
  <si>
    <t>79e8907fe35efee4febdb520505b9a7018a092aa927c2c0fd461bbb20fff1cfd</t>
  </si>
  <si>
    <t>8c6c69aa5705a4a1e0ced86c630e17406ec1f9b23e631b39ea1f38c4b1b7388c</t>
  </si>
  <si>
    <t>38366df921ee9fef8bb820f4f25d2f18777be4d940b546755e8500dab05b165a</t>
  </si>
  <si>
    <t>85f89ebdad15d899b5150c6010169ad7889f223469c30b79c4488bcd07b11c9c</t>
  </si>
  <si>
    <t>8b4a2dae4892136ac5b61e17e39a84a1964a0f3f59dd6dd11f45358b3353cdd2</t>
  </si>
  <si>
    <t>cbd629955255153e77f4bb4ea7616467144053ed69338e308c1130ca50331f74</t>
  </si>
  <si>
    <t>8347c4a34f2e1edb7084881376d328c92d058c055bd17db70463d2f7a05d784d</t>
  </si>
  <si>
    <t>23c121d68406bd43832e558aa9d7de5e76b7a1f4d816fb31564345ff7c14f12a</t>
  </si>
  <si>
    <t>44d65e736ec7bdb82e55928bed3a0a1f3861ee013896610d5ac2b626f53b8018</t>
  </si>
  <si>
    <t>7ac28b39225f243fd99380f112643dd91b928e634deb79b73a7151cb548056ad</t>
  </si>
  <si>
    <t>49d0fcde13d23367d1b16fc05b5c42bcfa9c476f34a51f695603efeaa9878eb3</t>
  </si>
  <si>
    <t>f7457c9c4c46fa4911c3da8941fca29a3ea548965b84ab774071c2db59da3a6c</t>
  </si>
  <si>
    <t>19c14b840470f43a7ab6f415505e415f97a1840718ea61227c403847f201bcb9</t>
  </si>
  <si>
    <t>d5dd689a0845806dd941a3b00338493bdf848dd919ee7a39ea02d3daa80349c9</t>
  </si>
  <si>
    <t>2f027a04cbfe96c428db7cf52bba1f2b5c1c460ace32a1ccfce29427a9b566f0</t>
  </si>
  <si>
    <t>c047d3cbe5d72d4f58b1c88f46f8cc56fba3c5c39c18da268f459196956c81b7</t>
  </si>
  <si>
    <t>9d57126ad6bb7f31ae6dc2086d14327f55adb572a110aa4e82878742bf797431</t>
  </si>
  <si>
    <t>e5f10c1146b315e232ad60cc2389b2e84c8e86d07f2387d08faa5f4c5ce6af8f</t>
  </si>
  <si>
    <t>8e512317dbd9372a9f4e0421c8e4db83ccf14ca654aedf6a7c0e4b1ea7870207</t>
  </si>
  <si>
    <t>d1a0d1e6c8a5412c09f450bc946b47097648f7bf3929e6c4f8ed8b09b25586d1</t>
  </si>
  <si>
    <t>a684f8abb1998be9936edf63d2ef199f2961af9d50244ca59c8e9ec0f05a9459</t>
  </si>
  <si>
    <t>796de87c9080bc8dc57e5f02e83631495a3092aaa7cb0b665b25a3dd17462dd4</t>
  </si>
  <si>
    <t>d3e245d8dbd459d63d798e8c576759efd7ef57b97f5d068fa66356f8a828fd64</t>
  </si>
  <si>
    <t>c6820736f086aefa4080769eb89014aaa76bb561f4a459dea9040dbfc5b2ff53</t>
  </si>
  <si>
    <t>82c2143f78bafb01948f03b076989d2754e6fb844a5a490fa9d5f365acfa4875</t>
  </si>
  <si>
    <t>0e0f49365b36535ef9df2146f081f198664fc0ec41e73e058750914f33ad8f9c</t>
  </si>
  <si>
    <t>b05a7562a07070afe5d5c009853b4c84d0065239b11a2376a2ebade9c59c4800</t>
  </si>
  <si>
    <t>653a95f9a3584c300a211683b92821ab260706947b87d31391ad7fcfac42e9a0</t>
  </si>
  <si>
    <t>d2e7e11634b85486e899a9570c2527bb0968d206a173053684358b1e4a623ab8</t>
  </si>
  <si>
    <t>c468c84459b113ebbc8bbd21c54d0ab45c6cc1bd9dd955d837ed809d6fc4fcd1</t>
  </si>
  <si>
    <t>5b4d98f88a6f844f70db6a24cb99195b181893be8717f388c65bb168959a4b9d</t>
  </si>
  <si>
    <t>a78588ecddfb87c8b9a9d6540bc42655073ecd86ece776bbb01a7fee94b77d02</t>
  </si>
  <si>
    <t>d7e24f5f012509eb49b0b1be1dcf4699d1a372b1315c4d4b4f82ad620a947184</t>
  </si>
  <si>
    <t>4da1cd780e78f459a1346b09d93dea69969f5b0c0d3f9738ef4e172444dd9e21</t>
  </si>
  <si>
    <t>6348cd71afb832679389aa04b55c2e5c9505220738106b4e2cdff333c2061b98</t>
  </si>
  <si>
    <t>cd91c5bbd8955737bb8c7a7c1c28221108ce7a0171276dc7d876ea40b88109e1</t>
  </si>
  <si>
    <t>d5bfc56379db8368762ea3ece330aeac3ad394a727f4bba8bc65eae8ea0a6a60</t>
  </si>
  <si>
    <t>d4a1034ae2f2571df6e22d6c29ca3f242924a1c254079eb4224dc95382e09e33</t>
  </si>
  <si>
    <t>ec22b24050b4e24bb100f3dd561616e4eb85c8e0818d6b173c3c81144144aee5</t>
  </si>
  <si>
    <t>dc248259da2774fa6a6e5b107ec4bd59f184df92cd97cb1f940acb6a57b7dce4</t>
  </si>
  <si>
    <t>3bf45cd70b8cfa0122b4c5bec051c1351c3dcc8bff04e1a722d5cacef503ed6b</t>
  </si>
  <si>
    <t>7cc3673a1d22f4addf348341bc3034f3bc00e3e1c57283dfce16fc5cec0fd556</t>
  </si>
  <si>
    <t>92198601cf5974f5b60d90571dbdaa24cf2aa7f8d93b716969446995d30cf532</t>
  </si>
  <si>
    <t>903c11485b382548bf26f0d4c453bee16256faa990af86a30c2350eb26f7e0d1</t>
  </si>
  <si>
    <t>76725a74af60f5710f7a86f3e27623f61c34c44f314364ed864fde34775e7d1d</t>
  </si>
  <si>
    <t>027c7a5a0358ee58360d6a8642cbcd7d3583fbf8a2dcd30a03b584901fb2eeeb</t>
  </si>
  <si>
    <t>e4222a91225651b27e65ec8ff416449000f689e1a56027331ab205810341667a</t>
  </si>
  <si>
    <t>504d65e8ffff7182ef4391f9dda9c2457bcf6e7fe5c1d9774046b0b3ac82bd54</t>
  </si>
  <si>
    <t>13ba1ddca98e4a75b2428d82be96585987aac5458d084d87729a497dd2de8e17</t>
  </si>
  <si>
    <t>7c83a9c1feb9637c7530bc13fa44c4afb6f1880a0d20cd35104f56f94b7e5e91</t>
  </si>
  <si>
    <t>d8e66624a63cff0a49ab54b6ad684e67f30f9fed46d4026a56ca9869e4a62a8b</t>
  </si>
  <si>
    <t>aee3691dff2c34af9529793c388025f839403c777b35e28246154ef782f27e57</t>
  </si>
  <si>
    <t>7e9a86346a9c60d3c27e36d8219ab2c1654540649c032ebcfe67f0888bfed577</t>
  </si>
  <si>
    <t>79254036bc6374845eea1532c30f2de142bde6784a3efe4773066746b571e67b</t>
  </si>
  <si>
    <t>d641b6986d4aea9ea3dce1a096f4dcb9855f094ce0d903972bc12f32967f277a</t>
  </si>
  <si>
    <t>a46b64d99801021327a72669ea54c2e5b651e6d4795432da3d5f59f98a1d3a9a</t>
  </si>
  <si>
    <t>ff8f4edd5bb24c2fe1ad62de8f844a24a2e48ee63062cb6221905e46b7c57a56</t>
  </si>
  <si>
    <t>b5faffe513ed36638468912debad8a36fa86b02bc5fc0956de544cc520674114</t>
  </si>
  <si>
    <t>4345d8988d0a53c37cb16b82441a1a102e7af811cff1fa1e20d8960550ec3dc0</t>
  </si>
  <si>
    <t>491d61333de95bc20acbcf59f985ee880eb173795006b06d0761967b585e6ee0</t>
  </si>
  <si>
    <t>e3cba3babcb72326d8ebcd20d0d5cf9f33b73b22be8b61d2a79475ba63d3a85e</t>
  </si>
  <si>
    <t>362aa7c5d72f1dca571247bd692d4cd5bc1e595ffb16454544938a13c655027f</t>
  </si>
  <si>
    <t>e38d98a1ccf0e4328bde095a70745f2c946aacfde2f3a245dff8dac50c320064</t>
  </si>
  <si>
    <t>4859fc15991c5998af01c7ef51d3c4ba9c6d02f44f915b057a10a49c5d0f6b70</t>
  </si>
  <si>
    <t>f3f3837ef06eb3dee83f298f66538f62131f2f117f67a64fb45ac8b251d9d8ee</t>
  </si>
  <si>
    <t>fe051054acfde595af9682dbe523c7d0cd22b9cf57864d8aa6efb5591d27233a</t>
  </si>
  <si>
    <t>f326f1738b0d4404fef445651b243168079e7535b060117ef17e7b3144c49eef</t>
  </si>
  <si>
    <t>e804885ad179d30651029dbe0495a655c819fbb7a8d52531568ab6792f3820d1</t>
  </si>
  <si>
    <t>8643b75ad04dca6918417ec29414fe55b2a24268f46d37521ecb13468e43e8e4</t>
  </si>
  <si>
    <t>a789bf27bba65e2aa634bc47de69c9bc9670b1ceae1d1161670b1ee414bb08ad</t>
  </si>
  <si>
    <t>c7e2e8c60a1f70de0591f7aff6810b65b07209756fbf6be7aa50fd01c27c00e8</t>
  </si>
  <si>
    <t>1483b891c149019f0b43804096d763b00867c992b8af5379fe7f0ac0c7da6e84</t>
  </si>
  <si>
    <t>7e112bc5ac5d44bf1f2812b09bd1904bb3a0c0f897b0243ccff71f8f237ffc73</t>
  </si>
  <si>
    <t>cffdcefc8de805bb825e6b1e666d599b391c82265528dbc3b4cc02fefef981e2</t>
  </si>
  <si>
    <t>a88c797ebeed4cce77eab27cbb1e84d4858b661fa30af76dff10cdabe9e15b04</t>
  </si>
  <si>
    <t>3eb9068f66d74443e705cdc162d69ebd00f990b98fa330a0d6edc238d0dc1e43</t>
  </si>
  <si>
    <t>49a232f39c17d86670db3fc406f491dc727344831a8dcf7ff1c8b52c28f6a1cd</t>
  </si>
  <si>
    <t>3de897563a52584fc1d28fb9b0a44f6fad52e26f84a3d17916fe9824c001d1a8</t>
  </si>
  <si>
    <t>beb05248d9f02cb579696f19c3f0af9ce88f590bb628beab9014d646689bf70f</t>
  </si>
  <si>
    <t>65fe8826e3cd22377f88de3c647625b6909adec3ded2aa6f7b2a1da66c4edd2b</t>
  </si>
  <si>
    <t>b3077ff5d87071cac77c4e5e6e04f60759f525cc39cde486c1d1f803581c50d9</t>
  </si>
  <si>
    <t>987d15444720748e0023bfd3d3cda2677bd305325e773552e903e49c0efaa723</t>
  </si>
  <si>
    <t>f40c713cc03363c4af2497aa08b85a374ce971833ef0efc6b26a7e5d7b09d105</t>
  </si>
  <si>
    <t>29d5d42101f585a0378f5f1ea69d26e0f9ce75e0d3f9949e1b77a2eabf017351</t>
  </si>
  <si>
    <t>c87cc86066955520bfd013f65d63cf1f08df573c6c05ce8c9a7fb4b110e5934c</t>
  </si>
  <si>
    <t>04892e0fe4d3899fea9cc16494ad70f149e827abc7712966e909e9fc38d8aef4</t>
  </si>
  <si>
    <t>8568927ce1ca2245d45e553eb6fb2bfbe2d722a06b0e516a54fef6b87c0fef88</t>
  </si>
  <si>
    <t>9778c197bd886f5114f0f4a73c2f566fb9fc32882601a9a80046bdd0d7407c5e</t>
  </si>
  <si>
    <t>8d7359f1faf467a37366f2ca4fc8454a8026d4bbef0d0164f0af08bddd0206e1</t>
  </si>
  <si>
    <t>1857149fe20c1c9ce9899ba95d561819b041f61466335f14643c5524395d20e1</t>
  </si>
  <si>
    <t>16a3e1c9b0ea8841cc4b043ef6565044a40f137ac375842ff85c08656f8fc7f8</t>
  </si>
  <si>
    <t>c4d35d0207d703d022acc580a1cad6c88ca8ce3fcf3b4550e319a9f04b2f45d6</t>
  </si>
  <si>
    <t>406bbcbb3182480ab21452212001957f63dca5c3cbf5a12a72bfb95bd08ac0ac</t>
  </si>
  <si>
    <t>344b81da439e3c5686f776c8cbceee751826b414c045bae817c20482f8c54184</t>
  </si>
  <si>
    <t>47f6e4a732b629ef7099e718dd62151039045f6ba0d9822393a35ccec318b29d</t>
  </si>
  <si>
    <t>a41aeec8d29db577c50164edce8ae928fa3a79324285a0058a3b8372ebded2ce</t>
  </si>
  <si>
    <t>7c169262b43f8c376de35946509f81cf807842ced16f42f6a825c7104f5474fa</t>
  </si>
  <si>
    <t>65ff255ae14126d3fcd8f96ce50dad251d95f19028b7ddc5c969d91798cf2466</t>
  </si>
  <si>
    <t>b5d02365d2158666c4d5a5a2d98ddd45f2e8ecb4cae8139ba11b5f489cba955c</t>
  </si>
  <si>
    <t>44d3be68698c790d8572c38b8440286bc9a8fae9aba22b24a2b43d50156bd6f7</t>
  </si>
  <si>
    <t>20e516bb993f2da8eb5fe20669832ef8e05daf610dc2091796c1f430fbecb1c0</t>
  </si>
  <si>
    <t>81fc4cfb9f7ee6b91c823f1e3200c33553d07e6298c8c279c407ba50b3d3b9d8</t>
  </si>
  <si>
    <t>11e0939cb059a3013dac5a44f7e7e36c65d6052ec5753b57e22a9e05446d0a80</t>
  </si>
  <si>
    <t>be789a72b385f21edf3e20f90cf963ebcea4cb0448e2217e735891adf3a0cb98</t>
  </si>
  <si>
    <t>e75e9d4a5c6bfea26b433e3ee8c87b95322e2950fb01c199e1a09e9479408674</t>
  </si>
  <si>
    <t>0de77c638f35f141207041ae868a9c04705b059699011135aab00eef13fc187f</t>
  </si>
  <si>
    <t>a1cf231bf8b50298137379de903e2e596e3f48af41a7cf6253a2a4402ceadad5</t>
  </si>
  <si>
    <t>0221dfcc8a58d3ded77239ccaccca3d5ed8c5f80841cb3cd69f0a70e7db7137a</t>
  </si>
  <si>
    <t>a0ceb928b65e31c155ab9038d0b1806245b488ae09335f9500e938b548fec52d</t>
  </si>
  <si>
    <t>b5a36a851d7a5b51fa71cb742cb3ea4f863823ad3d8c93e8c3018f62845e9c53</t>
  </si>
  <si>
    <t>e3b9adbeeb3ae04ce37bcd83134700ff14abdeff83ceeb233ae2a54ea7a13c94</t>
  </si>
  <si>
    <t>5974ecb0e36c2f7ed1802b041d7a1ec9cb93f71df58592817abeded3be405f4b</t>
  </si>
  <si>
    <t>2c41c09b8c0dde4f3979ebd8122b1f80b782b7aa18ec5e56e9493ec9a1025ed0</t>
  </si>
  <si>
    <t>4fc8638e6b70f67820258c6b9cf5592f376650d967a5224be3432f1ab4f6ba55</t>
  </si>
  <si>
    <t>8ac57236a996cea52ff80208995aee93e09c169b18a1abce03c705a51cfb012a</t>
  </si>
  <si>
    <t>90caf46f11472a76c8c3464cf095be76d88993f3fe073ba6ffa967a536ff83e1</t>
  </si>
  <si>
    <t>a1987738f88e67f3eb0d0975e640a951c3c538f20ffd8a536cdbfd6bffe0c36d</t>
  </si>
  <si>
    <t>CORRALES</t>
  </si>
  <si>
    <t>05ad51fd3c4525418973b4ed76c5f0f9f8bb1c3605d5fd15750d9a4be7bc7b49</t>
  </si>
  <si>
    <t>198699c01fb2373130f92e8269758660a8705084d378bb980a4ad77fd27b5a69</t>
  </si>
  <si>
    <t>a91f4e29ab50e680ad623b741bb58ac20c4db514808cf1ed1102d38e21a9c264</t>
  </si>
  <si>
    <t>d2451caf77e08232cb7c5f5d81446fc78e37431461cf0ae51c9fc21e29a7a2e9</t>
  </si>
  <si>
    <t>b5660470693173728b19b2ac3d8bd5ae862beb22d8e529f035a5c2cee1cfb3b1</t>
  </si>
  <si>
    <t>e052ff1adf74fc3cdb77283196f606e937a1260b419754a53df8e6035befa44f</t>
  </si>
  <si>
    <t>ab4d89a6f7c4200c228d56aea2f3384c8f7dcaaa3ca143ad1c2fd8ac63939d5d</t>
  </si>
  <si>
    <t>0ef854af640347295d83e14ec24737886b37598c1b13d29828e7cc54f175ba5c</t>
  </si>
  <si>
    <t>e54c3ccc2810374568e2403786f98c43f8d768359398f9c06b0123a7e8162ca3</t>
  </si>
  <si>
    <t>6bb862dc43c04ca4cada66d56ed6e88f27ad8487a65a26b42cd2874808525ece</t>
  </si>
  <si>
    <t>4c22d696ab88d6bfcd1c0c0981a8e53a7f2b08c48fdd23acebde8081bb916ae8</t>
  </si>
  <si>
    <t>26f4abe712c02c0100a3f44d9f5da882353cb6f42184a6eb4ad3d176e46ad36b</t>
  </si>
  <si>
    <t>d9d4009d56d6e6140e73cc3315c4fedca48b206b3e7bd63fd3a291328b7a9ce6</t>
  </si>
  <si>
    <t>42b4d101ef37c92076459a7ab7b50c364c7a4978aae424f2624ae411b5bc817c</t>
  </si>
  <si>
    <t>4630f0a227b2bfb6830266b43e8acf425956b20e7f004d378d07d3c175a37457</t>
  </si>
  <si>
    <t>0a9b0e8a0179042f464267519651011dd830d343b075bdf24323a004f7f2d4f1</t>
  </si>
  <si>
    <t>6aea1b278ee88c480cd4ea6aaf79b0bfce092287b3711e486635062099793f84</t>
  </si>
  <si>
    <t>c5667d47e1cc2f5ff48eccbfe8c1f35d10a1eb8719136856b7735acde7787826</t>
  </si>
  <si>
    <t>1e4704ae5f857dda8d12b7c3b928cf2e231771bcc84f6b17e551db98e815e93c</t>
  </si>
  <si>
    <t>f2dfc077e4ce4c9004b4c09c2d41b43735704a308f17ea4491eadd6bb136a5ff</t>
  </si>
  <si>
    <t>0e95f89e235493c90ee1d49ea6ada958bf754aeddc6f476f955945b970d5769b</t>
  </si>
  <si>
    <t>27e7fcea3bf03f7630aec103b25e7772a2fc00bdff919e4dc0fb894b0e84c854</t>
  </si>
  <si>
    <t>72ac4b3ed3647d0d2fb21131f2a0f832ee1c463c413692924e6d5a73bf093c2e</t>
  </si>
  <si>
    <t>c9ccffe33510adbaaf45787678e8dfa7fe000142cf2ae90589c3da78747f1d4b</t>
  </si>
  <si>
    <t>133c71eea284bf42361cc01411013c14474eb46adebfac67f88d8720ed10306d</t>
  </si>
  <si>
    <t>05617f870010522dcfcb09fdeb542cbeb733e0540c1897179de8d69f59ff0f61</t>
  </si>
  <si>
    <t>b6c4be540422a29eb46aa65618d8d58a65eafb27fe185a2e6f406f9b2d89f091</t>
  </si>
  <si>
    <t>70e8b3e0cabd395644b4da5731820fbd064b5db4fbd3292f600924d5eaa31698</t>
  </si>
  <si>
    <t>49c05baa0c963369df6594a01ebc99cf0f38342f9a4456c5f925d95baa460275</t>
  </si>
  <si>
    <t>ce9edfd2b03b6fce16195180d9eca6a9bb89d569c4481ad99e3bada4c74219ce</t>
  </si>
  <si>
    <t>ed2ed7be524fb72a37155bba8daff453e3bc91e9f5c76c1ee03d7a5563ca8eb2</t>
  </si>
  <si>
    <t>a76fb96f83fdb83b95b5f0fd7c1394ceb10d8a60ef4eb654d04fa84b52dcab50</t>
  </si>
  <si>
    <t>2f607993643d80a54a99311ab124fe49534a83569b0828d520603239d8935fb1</t>
  </si>
  <si>
    <t>2aa237ef5a40fcc3c1751186e01b63a761c4e9f8401ba840983a9bdcd215d456</t>
  </si>
  <si>
    <t>376e02fb7735ba53d2bfa0eb37b40efe0e3cd7d275121d950aef1a576652f98b</t>
  </si>
  <si>
    <t>f635e103e84e9df37590911e0d9e7a93eda6c8074316efc699ec58a22868cca6</t>
  </si>
  <si>
    <t>5699a43de2d9c3d69124591f55bf0f4f486d1758f975fd56ca5161530781ac45</t>
  </si>
  <si>
    <t>e28d3c9aac4a8184a8e945074d7abbd653e7ddbdcbd4095959c8afd324c3922c</t>
  </si>
  <si>
    <t>4d67e3009d7dab790a09ff4f8cfe72c8672019ce53ed9ec3195d2e365a2a3a9f</t>
  </si>
  <si>
    <t>e6c966a1db104a4e9fb815babb87fc72697064c616040484ff302c43cd5a6a15</t>
  </si>
  <si>
    <t>fb45833593909600d7609b067f7149d1350654d42632c034626744d0fdeecab5</t>
  </si>
  <si>
    <t>78cd8a4d76ede54e312608fe4ea6a3fc94c63c8a1c5183de9d612dd8db9b7139</t>
  </si>
  <si>
    <t>3d50acaef18799c198bba6d64d98b0c1f3bcc4d3d233180236df93580f5a2736</t>
  </si>
  <si>
    <t>799da69a5059c55089b4c38d79c6f70f6fe4e90e58894537c38bf62bcdaf16fa</t>
  </si>
  <si>
    <t>526f8a1b57d5de01a63f81efc2a9331c9021fbdb1ec2ea3225091cbf297eb1a2</t>
  </si>
  <si>
    <t>871273f6b660046cc12fd0d249d2e2bb194707fc8520679b463e94b1152999bc</t>
  </si>
  <si>
    <t>eab0f2e1260196af903e3e3d63f904181c320cdcab11a8edfbbf09264f91b300</t>
  </si>
  <si>
    <t>a99762f6ee753b7ce56f709b8c89efbff5ab159751b4557acbecdd7788469843</t>
  </si>
  <si>
    <t>54c9f639ce894f05bc81e9d17c3d4ac39b2fbdc61e3f742080832879d26f3506</t>
  </si>
  <si>
    <t>76e4afecb6b63aebfe4e68c6ac4e10eefa6a5bdfa4d8c5894aa370f5181732a5</t>
  </si>
  <si>
    <t>327c229364596ceacd344e847877a2c0c8072e01ea76a9e95c08bf895b0e2238</t>
  </si>
  <si>
    <t>0b5149e837a771aa5f4bfdebb45ac7f74194cb287d9ba2c54b15cf74f996a78f</t>
  </si>
  <si>
    <t>eaa35d740bef131790424b8b9e3246b764c30d62fc9616a4ca5fdf17fed93e92</t>
  </si>
  <si>
    <t>07a90aa00ebececad4620d8b078608c5eae982a6613fa8fee69e08ca5a89658f</t>
  </si>
  <si>
    <t>7efbfe98bb478411363919b50e4772e58eebb51c54458f27b06799d3851400c0</t>
  </si>
  <si>
    <t>4afa5c817afbc68c9c6e77f6c43d0b358a1ff00e41bfa6772cf70507f29410f5</t>
  </si>
  <si>
    <t>7f71ecd846b11539eb40f7effa2261147fb6960cb3ce09c8ea324778a350af62</t>
  </si>
  <si>
    <t>4193b511ee15529e3af4bddbb235bcbb271c89964ce50c4d97bb6276f484c636</t>
  </si>
  <si>
    <t>83b4e1036a90fa1662f6a65aac4c249d213ededa28c48bf71513fe5a40690127</t>
  </si>
  <si>
    <t>868209fcfd517744908315092d6125d844293087440b5ed712e3f82be6e49487</t>
  </si>
  <si>
    <t>be347f3edb3efb113ff349507f9603e66f38fd7def7bb209979b18a1d394a721</t>
  </si>
  <si>
    <t>4c0691a40a8b5c926c5c2a606f503c018d72b357faf7b675659adfa953475b21</t>
  </si>
  <si>
    <t>e13969a65c330a373b09ac58bf8266d4709d8aa9c4ea9a74ab5a40dca26d727b</t>
  </si>
  <si>
    <t>21b25f9f092da9ad8c3eb2488aa7f66a3777c35ebc8580af6e452d2a7e8c145b</t>
  </si>
  <si>
    <t>c29f39fe99fbfa2f0ebbecd55b8f9b2d7c33c3681b1b3ed3a7966d4c89db40a8</t>
  </si>
  <si>
    <t>91340499e9bfb7ae45b65f99d2ff4b2982436bc8e3662d6f6ad870f9f07cc5c8</t>
  </si>
  <si>
    <t>42e5cce8b22f5ffe33f4c13b1b60f12874b3862ea31c9d1c325978538fe32a3d</t>
  </si>
  <si>
    <t>bacfdfe3d69997b581dfdf314248a659c086ebe7028d27503339a0322f5d7376</t>
  </si>
  <si>
    <t>ae95d524dd149882f8a9527ea0c5dbd8272ef38948ac4f32786ec366064c59f6</t>
  </si>
  <si>
    <t>81bd308bbfb90e943ffbceefe2b6b8abc83030c14f8d7dc2a37dbe65a85cfb84</t>
  </si>
  <si>
    <t>6fc45081547016b3b1ae1d9a95af2cb338cf9641a62829850f6b3b8068a948f8</t>
  </si>
  <si>
    <t>bae0806895c4b4bb03befa061f2dcc89d947e2687733a814e3d64683f44e785c</t>
  </si>
  <si>
    <t>f5befca2a9bece1b8f4ffd008c85649820e0d4e9c1c23e67753d9d1b8f801939</t>
  </si>
  <si>
    <t>944339c53ccefda82ad0d180d9b55e0a240f1ed376ee4ecc471e99d40ea3d9d0</t>
  </si>
  <si>
    <t>9f76dfd04aec4f7bf883407770f2c980db9e81367894d9d810ca33c1234b03c5</t>
  </si>
  <si>
    <t>4258e9e5a4a89959ed59d9902ea08da1602fd0a0a7c0d4405c60ff35368f22f9</t>
  </si>
  <si>
    <t>449719b53607469d3d60c37a82ddc7ebe954ee512e1a29b321ed490f823378b8</t>
  </si>
  <si>
    <t>2d0a1ef1a4766d99c205aeccf04e9855f68a244a65a75dadeb691e25c98eb656</t>
  </si>
  <si>
    <t>5f4845c9e43a671b1ba3cdb93423e860c923e3b2f4307e9eeeff8f0557e9c62e</t>
  </si>
  <si>
    <t>214ea8c1ec88f59866ca9f89775e66a7515226a3a0e5d3891d19ec8fc8949d74</t>
  </si>
  <si>
    <t>872db1dec4cc0a459a7fada7b5f99e5b38ffe1157c66f92fc2dd5d5cacf00734</t>
  </si>
  <si>
    <t>e953564baf75bd5ad0200f0d443cde3e86fcecae69ac60461361b1eaeee69a96</t>
  </si>
  <si>
    <t>42d87dfddbb87470c508ebc5618addf6f7d05fa3392fdfd99563d576fb2af15d</t>
  </si>
  <si>
    <t>aaca2b8f8e99bcb29e503f0c664e10d832d53afeb7309d596350ace41d0ff9b2</t>
  </si>
  <si>
    <t>fe8b7092df5719aa51d555580a7d0ebf4b66da65d9c16780182361ec1ea704f3</t>
  </si>
  <si>
    <t>8c5e03d509c9a83ccc4f1ac9d2c4355705726986fbaf0547675a259d31536f8c</t>
  </si>
  <si>
    <t>f2818632713fed6cbd27f1d9266dacd415af59c9a60c2a8a28163f7b66c04f7e</t>
  </si>
  <si>
    <t>aa3ea3ea2017bffd1917f823460526d810510888613c3c56492718d6cfabd1d6</t>
  </si>
  <si>
    <t>e28ad09fa555dd64a3c91fe9785e1fdf1516069caed6316773f98adfb256c066</t>
  </si>
  <si>
    <t>3f81b99c52d29340704567350a1db556b74355df1867d15f006a9b57ce918ef8</t>
  </si>
  <si>
    <t>c89a705b0365cf5b2b83102ee0ac8ef5955de3c17154868a8be081df2a93d4cd</t>
  </si>
  <si>
    <t>334dbd5a1b246cf18f29b538e75187965a533c6ace9d1f0750c461a5fbe5d039</t>
  </si>
  <si>
    <t>9d7078c70cb34918a15c27fdc27d2ee53fa2a7127a8ab6bb17778750cd5c9e7e</t>
  </si>
  <si>
    <t>efd9676c08df187354675c34a49abe987dce45b24578216a94279ebb40c520a3</t>
  </si>
  <si>
    <t>5a2b6a4c643a92a31397ba43a3b454aab73d7230c9c4c5674d393b718f6f2e90</t>
  </si>
  <si>
    <t>e4ec6ad2674e192678b738027f49bc3bb8f3c0f1d65a4d60f594e059c786d25d</t>
  </si>
  <si>
    <t>d3e9a0199a74ad5d213f2b3474aedf201b0550f35356072a5eb46dc8f3a4c315</t>
  </si>
  <si>
    <t>876f44c1b00c55ea500c00448cd89421434cf5f3b9521ce63d0d5044c3959172</t>
  </si>
  <si>
    <t>a2af6d175f9a1784880467a0ec622da65ee3a0398f8910eab30e0537413cb456</t>
  </si>
  <si>
    <t>348ce77d69367c1ef398dfe508ee90490af92564541f723f61e3553e3728369d</t>
  </si>
  <si>
    <t>5b6969bea51a8793c48bc62511bf5416c7f96bb7156f7e5ff0d5791dea683cc1</t>
  </si>
  <si>
    <t>a7033e545f87042e5c253b87b3bcdcdf6aba8341e43220d31e48b34201e38cbc</t>
  </si>
  <si>
    <t>68e6689f7426878b8019292b0f25085199884c892960e6b0e3e06fec48a5e1cd</t>
  </si>
  <si>
    <t>4b3ba5a5e09ca61bec7fb4f4d0ff802cb45b22efba024be01235bf2250ace91d</t>
  </si>
  <si>
    <t>2092bb487a4dea72c24a1bbc0ae46af568afbe515432d72f7caa329850bef72b</t>
  </si>
  <si>
    <t>b0e7deb461ab22a1699005c333dbeccae3d8aa13435edc7f5e7ae66836e59603</t>
  </si>
  <si>
    <t>2b3d5b1bee06192736403e9e6d632fe1f0a77feea5b2295b45406d2c2656cdfe</t>
  </si>
  <si>
    <t>53c88a41c1ee36459b84c059400e06501c05c01f4ef3b9a921dc230da605fe35</t>
  </si>
  <si>
    <t>a6e607c41450e3080105d662ccc6e7e8b1b821b017fc363ee97bc5f6bb112456</t>
  </si>
  <si>
    <t>9f56a6f89b12555ec237286d34f352aea75ec7077cca40f39f9c027116a68199</t>
  </si>
  <si>
    <t>b040c391fbaee71b6030840ef124a15b6d874bfc8cb068de73339888f2708897</t>
  </si>
  <si>
    <t>789be9ac2bb37c237ad521f1f331631096715d9c20f0f8c2d4e66dca33923f4b</t>
  </si>
  <si>
    <t>5d015a545cfb62a097f854949fd9c284e6caf4f21959e058fae8f43de4810bbc</t>
  </si>
  <si>
    <t>f3331eb0349015885ca892273641967f7deb02a6641154b9a2e6d8c6da080430</t>
  </si>
  <si>
    <t>3325e5ad4b4691ff9a50bc5f5fe72d382ff0a7bb3e7a1f2110f2e32f71ed4e7a</t>
  </si>
  <si>
    <t>c961388c900636ca2610fd86d702f2505b6e8e93876213033ba3c2f4dd028f96</t>
  </si>
  <si>
    <t>824b3a4c032af663394f67d89a79219d5a9177cb2e5581c9e7b6643fc6524f12</t>
  </si>
  <si>
    <t>0275be3f0bf9fcdec09f711ab6ed0e3be55b773834d42b952479253b6a1e0114</t>
  </si>
  <si>
    <t>72db5eee9d0e92c8fb0ea62f4424573b03b7b9731b514548f2ebd3377d7a3456</t>
  </si>
  <si>
    <t>3b9988084bd3af9ce2804828db351b9d4a302495ddfce3cddddce02cab9a5377</t>
  </si>
  <si>
    <t>0ab35c5833057c6f0a3c622cb5294257fb74c04297831a720dad7c9e5dfd3d19</t>
  </si>
  <si>
    <t>6fd40f9acbd5806219e97877835716a389b44d3139e3d301edcd7fb063a31a3f</t>
  </si>
  <si>
    <t>ae7fc9885e3a38d1457267e67e7b27cf660cb38c68042e796723b5bc9e87db53</t>
  </si>
  <si>
    <t>013842ca5a640f96e51bebb2e02e33f7a0e195961a9ade67be04d8362e8933a1</t>
  </si>
  <si>
    <t>57b62a6dc3e460086735c1bdb9749f008933cf9ddc4ea2e7fa00ad96fed23ef2</t>
  </si>
  <si>
    <t>5988f84704e46ea9580ce10b0a0ced291768ed69b7aff5b6928313442c03fc29</t>
  </si>
  <si>
    <t>e79b8f6ec7c5bfdbebaa38e6770a047ecb92cb5787d8c3f68acd72cf1c860976</t>
  </si>
  <si>
    <t>e8f9b76f9b5d20112c06cc59546b67e2282899c862e275d8c5b2e0f090524116</t>
  </si>
  <si>
    <t>f7bdc4761492c256619ef416aac1cbfe3f87e5a45c320be28003997b1f2e3fc0</t>
  </si>
  <si>
    <t>b0592ec82b191f1cafbfabcb2bd75c85a9f19f4ae17a23d4d8f36dafe7ed3bc5</t>
  </si>
  <si>
    <t>e0cf26b45f17b4d697ec88ab4b9b680f7d5773f4051a69666c3f41d93abb9ced</t>
  </si>
  <si>
    <t>94639131df18cb27052b3d483778cd7a21c4367484a480cf1516738f46342d67</t>
  </si>
  <si>
    <t>65350d876655c7ba844ea12ddc8314a365b56a950a043637acf68918a1c6cf76</t>
  </si>
  <si>
    <t>439bbdb2c27d7365018c2e751eb2f754382966659f6672a3100895af9f7d42ae</t>
  </si>
  <si>
    <t>3e6427d075f82765f948b17495d07c13504343789ce5ce3b942c43129aaf0e85</t>
  </si>
  <si>
    <t>a9a368eeda9bd9502f103ebc11c4d8b04412e7f60574e400da59b9d85637d69f</t>
  </si>
  <si>
    <t>06501c4e96db1972c6b67856c2fd4cdd10105625ac88c7117e65a5a38acd38d0</t>
  </si>
  <si>
    <t>3ff2fbbb25ba0602ba4ebb73cd0fcefea96294bb8e4c774d280dcad01b762fff</t>
  </si>
  <si>
    <t>14e5ee1d5885acaa888c119837ff62b9f274d752ac9fe2eff8f7659a09cf3003</t>
  </si>
  <si>
    <t>21b48b0b7e8579e7447435f697fedf97b168183d3964eff97c82916610279396</t>
  </si>
  <si>
    <t>7ef424a3ee8fbdc4906a94311939736c7d829c9fc6ecd80eccb9d88675c93004</t>
  </si>
  <si>
    <t>755efe5588724db2a2e87981e97a07fcc4d5318fa545f1c0faa87063b493eed4</t>
  </si>
  <si>
    <t>8de9be4b7d89fdd751042d6fc773fd4e7ff304bed0b338ce540d81b12c7126cf</t>
  </si>
  <si>
    <t>30d343100ce1754c9ef9e4318ee1dddb2bf1b357c2c2c86dad761d1f1bd88a24</t>
  </si>
  <si>
    <t>ba6cb28c0f033374421047b55910304eeccac5b3591a9a95090d50b6bd3724d2</t>
  </si>
  <si>
    <t>acf75797b1804203b94524449e6559b7f6820c4b787ab78741c0eadc2b06e220</t>
  </si>
  <si>
    <t>84c1e2b1689fc59d8ead90c785df18d253c1521403d8cd583129efaa0273a143</t>
  </si>
  <si>
    <t>6e823962c5ee4a76a25fdcf1fe57a454796b4f9b5a7e27666de74ab39f9ff865</t>
  </si>
  <si>
    <t>6e50b54ab22c64f678da703530dd9bde9aca81d069479743d516c1b3e041fae2</t>
  </si>
  <si>
    <t>0a658e82045de29a77dcc469d2046b0d2594ae7c7e6b56366fa4b8440dd76b6f</t>
  </si>
  <si>
    <t>14dd2af6f6c0d9089bcff2cd32f9d0c676f0598fb4e49896576be78b4db671e3</t>
  </si>
  <si>
    <t>37edf8b63f9dad64fc5d6d3d932d2a17bddd728142e6b1d3b3c396cac0c37b1b</t>
  </si>
  <si>
    <t>a03b4a9bdfacd3c98f74fca8ef54d70cc6ad8eb50f849672b3ccf68ad969d392</t>
  </si>
  <si>
    <t>7fb72ef6cf6680382bafca699f41c7a638093af58df1b0d79dd554497ff1a709</t>
  </si>
  <si>
    <t>9aad6656613a2e824181fa33dc62a310cb341a912f5e96b84f3aa2eae79bd3f5</t>
  </si>
  <si>
    <t>5df3d929ee5038714db5dfa511f9658c59cb1ec88b5afb40b751faee250df92a</t>
  </si>
  <si>
    <t>192b1da2bc699b565f08d5f4a227e94d91cf4ded16fd53ffeb00c4b4c4434871</t>
  </si>
  <si>
    <t>935d7290dcfd6bbef102b256371e57524fddb34a3842a62b49551f8d1a5023b6</t>
  </si>
  <si>
    <t>35c30caa69ed0c0218f1f4f47875353f737d86dc0fae7499a8c2c34ced8785df</t>
  </si>
  <si>
    <t>4b7d6aaf0434625836cb1e6767c0abe8edb7244aafd36d9b51c8a9dcb5bc5d12</t>
  </si>
  <si>
    <t>ffdde611141ce5f0e980dee3905474a0cf5afe47aef8ffa26ef4abee9def6616</t>
  </si>
  <si>
    <t>ad3211f5357ee54226d62a914e8f5cb915d336880b17571d17e53a306f676656</t>
  </si>
  <si>
    <t>038c961465b8c3bff914979cbabf7a484aa6cc55548070e1da3d77ab8ced2011</t>
  </si>
  <si>
    <t>70a04a170c60ee62c225646373ac25759388c449c3061fb516d825456ce9a124</t>
  </si>
  <si>
    <t>8906cb6ba4471abe0c497d66c6d78658bfee8858ff690025e269285157ee5181</t>
  </si>
  <si>
    <t>b68faf5f47145ac5f76bc3cc764e37908deed7cce08b536402b1b7e01b764290</t>
  </si>
  <si>
    <t>812cae09db525cea162a45e4a0bf60b2f32cccabe796836cb478889f85ca46e9</t>
  </si>
  <si>
    <t>e911ae2e21aa0c6d2886073e9cb1e31116ac65d63aedda92c195bb66c7518463</t>
  </si>
  <si>
    <t>bad22d54b591f7ce878e8271bb4ee222a3e17533f66be85e55dd66683aa5416c</t>
  </si>
  <si>
    <t>f0c31a967a189cc5bed778c15d5668a5cc492e6766d24c567f58cc619c72ca1f</t>
  </si>
  <si>
    <t>b7714278c77a75ea676f776efb581c830c5925b9264a32b1d4c3014ccf171aca</t>
  </si>
  <si>
    <t>eefc667965325a7e10fa42a9ebf38aad7de67e9aebe82c1c69d51b8f198ababe</t>
  </si>
  <si>
    <t>a807b6313c5a692269b56af553d811466838ec3f215fc756f77de75b6e8168f0</t>
  </si>
  <si>
    <t>a121f0ac6c31f694768d9b827bf95a6c7b95254500b10ae8368c72c74ea7c97b</t>
  </si>
  <si>
    <t>a408e1cb48d23a7eb3ff5935b3382170a1579b0e3062c5393a566484716d820a</t>
  </si>
  <si>
    <t>e127c9ce8ffca8d3a254430d0e19de77f2840290e20616823c2a559f4004240d</t>
  </si>
  <si>
    <t>e638d591a3cdc72efd48a05e977cbcba2f80c391be70094b1e8ce374cac75046</t>
  </si>
  <si>
    <t>4411535145b276d68b808fb61ac3c6bea4518aee063ac42481f1c3a01250f0db</t>
  </si>
  <si>
    <t>5ad4254e0f0d4f8bdfcd780e995e080ad13432154f165cabe04261b0662c7738</t>
  </si>
  <si>
    <t>4efb49408d00ca2de8146164ef14613845cf9653798476780d897b9efdad2db3</t>
  </si>
  <si>
    <t>1d5ba7b6619101de3f4a8e8edc7bbb3ff88dbd052f9b41c037e708a824bbd9cb</t>
  </si>
  <si>
    <t>3f0a5a54c87f7177ee17cdd1393c6b14ce7a3d03a26722e37c317d6ecd5e33ed</t>
  </si>
  <si>
    <t>6abf70c408a78ff0549f47b0e17405fac4bf296a81c8b6915ed0b3deef17abcd</t>
  </si>
  <si>
    <t>d373b756e20cdec8ac9d931bc350453c1afc821c937e60762edcca21e7a0cd13</t>
  </si>
  <si>
    <t>5276ea5574eb07de5df4b1535208d3d732cf610e7cf8dfac8b9a5e916616fd0d</t>
  </si>
  <si>
    <t>ad1fa6212a4419dbfe83434d75a5b12353676e5bf29c9e8ce00afb1058212ca4</t>
  </si>
  <si>
    <t>d8c2eaa72c95904f2b4b87eeac2b42c72a8e2141c60f25b1d8135e2ab7fff31a</t>
  </si>
  <si>
    <t>eb8091fdb2e8e07b08c6ee81469acf7055277f7166e6063722ea3af5d76acef0</t>
  </si>
  <si>
    <t>0cb12082b681c818260dbea74b1191b5bcab89a8ceed865041ec611861cfc879</t>
  </si>
  <si>
    <t>0c19826de9845c71369e7b7a71d48e48d301a8b1a7335f1d5af50021a60914f9</t>
  </si>
  <si>
    <t>5e74a9aa10945b4f37ddad7819d41e5d21693fe4d56040fe3615b520fb007f20</t>
  </si>
  <si>
    <t>22b440c102d976a4da36fe1dcd49727d916d08f0b1ee4e696a683be332995991</t>
  </si>
  <si>
    <t>3005f1df8ee3c4fbcd8602fd120efc37d23a3b89e41c8309e32f2dbb92882225</t>
  </si>
  <si>
    <t>1f3a96c5ded6f2fd26dcb92b2de30ed95ec91278e2fa71acc33a2157af95ce1e</t>
  </si>
  <si>
    <t>571595c435654eb27b882f5043841e377c1c88a5d9f04902249512594f5765ab</t>
  </si>
  <si>
    <t>3b114e862f792fed0185883d4c53016ce348d91a037a2d2dc505f2b92aeeefdd</t>
  </si>
  <si>
    <t>158799e409cd26e9524f91033fc3604bbe0926b562b3b6264441aa61ac1ce908</t>
  </si>
  <si>
    <t>b05f74939b7e314c235dce6ddb42f4322333d0834b674fb0d3e479611f2c6fce</t>
  </si>
  <si>
    <t>4f02588b95abbe8ef8c28b8a2df2c11a4386413a0d10944849eba4171d993a34</t>
  </si>
  <si>
    <t>fe2a62a356a2ff546bba5870264e9c6a9d712c3d62bcb1ac8b2626eea9facee9</t>
  </si>
  <si>
    <t>917b51aebdc0884d22cc570b06eb02ecc87f5707cdfa409b9b845efef39e182d</t>
  </si>
  <si>
    <t>ad9d39157626e5c56473a1a40a29f355fafa06a00e1e58b8c1112d092254b3e2</t>
  </si>
  <si>
    <t>02a30becc10581f1435bf95bcf20fe41bd4ac1b4f5473afbec97edc394068dca</t>
  </si>
  <si>
    <t>08356d4220ab342a0beaf35f7df1ff8fb56cff520bbaae68b727fa618779f71d</t>
  </si>
  <si>
    <t>739cdb8040232bdc123b041001ce2d1648c2057bdc7abcefd7b4394b4edc4ae0</t>
  </si>
  <si>
    <t>3086cc2a09975477de2bed90765d519ae9365983fee69aad143cb33b6681c969</t>
  </si>
  <si>
    <t>0adc39a0777ebbe673eb6c295514b3043520faf5268812548aab0bfac9339f2b</t>
  </si>
  <si>
    <t>6bc9ad7a795eed20fa6bc9586b55b2542eab784a0cf7bdca29a8b7d8263eb6d1</t>
  </si>
  <si>
    <t>0805bdcd65e3bff0680da65bc853a3d77c453235746d16e93d185bf5f2e274f7</t>
  </si>
  <si>
    <t>a3cb1ed0f56677417a7cd7324e7495c215afc6060f77456c66d4ce6ee514702e</t>
  </si>
  <si>
    <t>82ee101eac11263c969721f1ad2cfa5604b1c7d3ca56161cc3022cd6c39fd0d2</t>
  </si>
  <si>
    <t>ea11a10c017163070e4e94de98c18db719cbf4b3d75129124932907a01456839</t>
  </si>
  <si>
    <t>239cb8b3220fac66f54bd552e126013ed69c2607802ddd670745545a55478589</t>
  </si>
  <si>
    <t>534cdc8e5d7cad30989113ff324c91ebfea236f5a2d6c8084bb679ebd5b0e455</t>
  </si>
  <si>
    <t>d93f9df6d63e4b27bf46ba2fdd2ec9692a55f6d549872acd147ca1e71e1a541f</t>
  </si>
  <si>
    <t>43cbea5bc08384b84f39be6df1187031d5c44b0a6edb2c717c6c4f4bfd262296</t>
  </si>
  <si>
    <t>63350ef01499413e14c008d60db3588992b8f2e0e44965ecac6e6ca9bc364a3d</t>
  </si>
  <si>
    <t>d8efa5a7aff53f47770fb9b7b88ca916f0e865c487e955bbf56979d2dbbab303</t>
  </si>
  <si>
    <t>e7459f4d8cb613327fd16120484a4bf6c4aa1923fd97eb1c7ff05cdd5d0e2179</t>
  </si>
  <si>
    <t>8d5c6c42b2369ca0e10b307afa8390f7d36a646600091ff1ca8d8f11f6e33ed4</t>
  </si>
  <si>
    <t>11876c9126c414195c5df77d9b6c896927155373eb0941a240c967fea03c3865</t>
  </si>
  <si>
    <t>b6ba0dd044c331e739854be81fa46edc7d2ceab263057dc60ed3dd9211842a59</t>
  </si>
  <si>
    <t>7f3dce113c1e01666043f0253839223edfc09e1a4e500feed6cf2d59b01aefce</t>
  </si>
  <si>
    <t>a0ebb2ab11b3f3288e18fdbcd699c7b613eff8b095cf2456b0cdea5926d5af4b</t>
  </si>
  <si>
    <t>ad034fe984c9f238c5328cd643f7889dd2aa085f85404c5ccf06257381cb1626</t>
  </si>
  <si>
    <t>289158f25a06ec4ee727fec84546dfa66adbbec466ac2cc840cf5c7ce3177e91</t>
  </si>
  <si>
    <t>cb2ad0e84f697b8d54f0bf3458b48d073921f89d26d12c2a48ed5bc4b3d8842d</t>
  </si>
  <si>
    <t>d68ac08427a210261c76650aad9d7ab80f437911e3480418c15e6747479d8b6f</t>
  </si>
  <si>
    <t>7e38225eb6c0f519c1d6d2e4b324af7f6c7c8938c84eb5c0961a87002449d730</t>
  </si>
  <si>
    <t>5cc387e59c48adef379e11d5920260aba17b73cc1a0cc8224f8e8feb797f890d</t>
  </si>
  <si>
    <t>be7729e516c78a01e075953f01b0f4ade96237626a4c5bfb4302e33d2dab85db</t>
  </si>
  <si>
    <t>32ea9113d3f216cabc17e6b23d3b953b2fe7c8c9054d46d0e30d503c1e49d615</t>
  </si>
  <si>
    <t>2f41351f9536b1ec650ef5083b6b4ce2810513462c06e2353906f25767530b57</t>
  </si>
  <si>
    <t>c7c85892ebba049aff9da3b4651405c326b3c79c9ffd914364be9b0132274a97</t>
  </si>
  <si>
    <t>a98bda7336732651e5760aef7dd9112e1572138b87efa65f3d1131378557e9d8</t>
  </si>
  <si>
    <t>98f5279b42747de8701a19e122de5425255588e21d8239a5dabdc04150bb5fcf</t>
  </si>
  <si>
    <t>54a3a2c7c3c667a0c6a3622e69b90dab7ddd5f9c8c608d0769d7b1e50ae2a129</t>
  </si>
  <si>
    <t>08529cedd8036ffa5671d406ad6f18d5572d74f9f551fbf279cb62b41502e19e</t>
  </si>
  <si>
    <t>3434a3214a0c634516baf2c0902c7be6599c7534feb453296a7cdf81dd55875c</t>
  </si>
  <si>
    <t>8502b0b7063f83185a3a0c2c168450c9be1926baba37bbe63ca10d8e5a144334</t>
  </si>
  <si>
    <t>e78b1fcc7fe346aff55adbff32bb945834ff245d3f220c12294eb2ecaa9cfe55</t>
  </si>
  <si>
    <t>06d6f9f493edd2115c68c825a199fa1adc7712912a6f22e94d12dd49a0adeaa8</t>
  </si>
  <si>
    <t>020bf9fac2a23847a8970281ecfae1d894be99d5a8eb46148c532b9c654f48b3</t>
  </si>
  <si>
    <t>23feb174f324f98342e2fbe60a80d474150b5c57e487e7a3d29c96ce90b0ac2e</t>
  </si>
  <si>
    <t>3b85177345055824e963f8e7b199280dae8acea95705bc62097805cb03755eb1</t>
  </si>
  <si>
    <t>6e22581f929617da0d3fa942758f683d47afa839c599ff3e4ca8dc568d04e28a</t>
  </si>
  <si>
    <t>10a8a0a2e984e2323bad475da27fef02782ff3fa2c9a7e3534cac7e3944c82ac</t>
  </si>
  <si>
    <t>a47946896a13cc45a9bcef4c023c6dd038d44d70c15b7056aa7e88e204298678</t>
  </si>
  <si>
    <t>53efa23548d4d48097831998587259e32938bc0c7a40429bac1918a062af7838</t>
  </si>
  <si>
    <t>5c1cb2ecf83ca1288dd3ddb3f98227e241b2a855ce5844b8c4a19bb160cabb3c</t>
  </si>
  <si>
    <t>63dc2a4dc6f6f26b1449650954ad3a35cb2888bd1d2ca5fda137bad4022896f7</t>
  </si>
  <si>
    <t>bfd1b7c8202cba89fda18e087491c4e2dc0cc32640acbb95653b6b12f12c79a1</t>
  </si>
  <si>
    <t>cb8b6812c75fb62f96c1dd3b2bfad276b07e45b3031d58014e5e7910ff47f7ab</t>
  </si>
  <si>
    <t>3e2bf65fd70802ffe9df98dd54063936d7993eeb8a60916977d4e3e476eaf0d8</t>
  </si>
  <si>
    <t>8276b29175958cedb09e6330d0435487e2befde1b6fa3fdd650403474d3c7b37</t>
  </si>
  <si>
    <t>6b3bb5377e2d03abad0242fd6fbdcae524d1872c25a05a631aab27507f5d6641</t>
  </si>
  <si>
    <t>665ba0cf8e61e11ff3208e23a1066e47cebc17cfbb000bee5f1dec951894580e</t>
  </si>
  <si>
    <t>23a42066ecd96f7f290eb2e32ce4bb732c15fa18f1f01d45887eed0702240743</t>
  </si>
  <si>
    <t>c43a4ff986d80630fc48167920b7412f88aa4e01dd6dee0d2cc4fd4d0dee2049</t>
  </si>
  <si>
    <t>0160a503de47bba1c23232f2c0c77e822a85fbb37bdfe6b01238a18c0341e130</t>
  </si>
  <si>
    <t>8870197a99c5f828f41f10f7ece4fa6d3ca7976d7c77d026a3f5a1cfc2c0670c</t>
  </si>
  <si>
    <t>7bbca2374455bf4085951a6f559380fa434ab6cc6633ea740693cd1147297fa8</t>
  </si>
  <si>
    <t>d86da172034dbb1a48d9d4c96880aa139ebd56ebb7665d339b7e758eff785fa5</t>
  </si>
  <si>
    <t>LA CRUZ</t>
  </si>
  <si>
    <t>a9b029b392942af848f5488682cfe3ac880c2395fa312e4cf21d09fe2d7999d4</t>
  </si>
  <si>
    <t>99baa572c3e2dee20a71c74e4c26006a30e42eee92217e35fc58932d9fb5886b</t>
  </si>
  <si>
    <t>a151572f00dd228ee93a29ef5f2d2b2a2f5cadfb135228333d13f81b6677056f</t>
  </si>
  <si>
    <t>b8739470f2c6035a1ab10b7091058cb718643bfcff6b9dab0c33fbcb067918bb</t>
  </si>
  <si>
    <t>c84e7d4d23e4021ec0f7ce673ad0fa96dbda3d3183808cccf4a9d1800cdb08c2</t>
  </si>
  <si>
    <t>90216fa632ce239c1bde42d731e53c60c317bf4cc37f1e345bd12ae248659e06</t>
  </si>
  <si>
    <t>a413d9aeb0cba197bfeb7b99fbd6b6112d22fc3148244f274017ecf67bf83279</t>
  </si>
  <si>
    <t>ff8f2b49267cd553bfa7a314b42d36c0241cb65b561521b58cda61e1c64db1dd</t>
  </si>
  <si>
    <t>c251c817ee08804b2f1d3d83ba9650495a872a054d7f8ac5be34558f9a44ebf1</t>
  </si>
  <si>
    <t>0107902d4fb792ac989d92cb58544b68ca4be7949ae6fb43ab48ce4f86f9161b</t>
  </si>
  <si>
    <t>066861d396cc487bff79ec1bee73ce94c3ac9e41de50f14e72c935b25dfbfc6c</t>
  </si>
  <si>
    <t>7f6858a27f142f2e17194d85ed45cc65ac96ee5c92c03305be44153cf70141dc</t>
  </si>
  <si>
    <t>e1f30785d647d4d9eaf7212fd1737fe20768244d53aee017394fe0437f6a68f4</t>
  </si>
  <si>
    <t>591ab5e9cdb40b5dd4827b0260d91939dc5ff50d6d86609c2c4cebe666a1ea0e</t>
  </si>
  <si>
    <t>95d6e19e00d74e9e34543491fa2b7a95e173dea9ae01f4dda8a9d633c0034e31</t>
  </si>
  <si>
    <t>4cd417f97253fce1395789b34c92aafb209ef70f50d2baa11430ae7231e197ed</t>
  </si>
  <si>
    <t>1d157b34f804bcb4de96eb0d374f23f7ca502ae8c52f533587da00a6171ca7d7</t>
  </si>
  <si>
    <t>bf6d491b17046c9b1c170c0b7d8af73ba19a47fb94baef9064e8bd6d76371337</t>
  </si>
  <si>
    <t>929614724a4c61709bc4a97e760b890da8450573af4b894328030f4a59908898</t>
  </si>
  <si>
    <t>74b43a911f2bb0d7234d6c36efd58c24f36e2771c98ac0d7368c71f11badc89a</t>
  </si>
  <si>
    <t>4bd944eb40898af6c586bbad59555f41c1331b064d9d3520d01182f4be175647</t>
  </si>
  <si>
    <t>0f3edaa3b45bedb61830ff9b5f8edc6401f097e67377e75f6c4dced012b653b6</t>
  </si>
  <si>
    <t>37a7f1319171bdb94f2166627e1a74928d3f1db7b9a7ec8521e89b87a7fe0257</t>
  </si>
  <si>
    <t>9c17ea8b5ce48c835ebf1096d17d49f577ca5d0024d7e594fd9891ebe391401f</t>
  </si>
  <si>
    <t>6d235f273014ab98357bbe91b2d341032515f426c928ccc8854d97a9d8456f77</t>
  </si>
  <si>
    <t>8c80dd4b86e6fdfb1567127b16573c94d56a8a815337e1d950790b07a3ffdac2</t>
  </si>
  <si>
    <t>3c35cc403233a2ffac5984749baeb4360356c8a658d0d1f10249a7ab1b4363c0</t>
  </si>
  <si>
    <t>e6d215ac04e93ed3406c6cfcde63ca152249ef0c5560d125753f040696dfc6d9</t>
  </si>
  <si>
    <t>396ec60309915f7d894383c193ea88a9df0aa76339096fe2324d325becbb391f</t>
  </si>
  <si>
    <t>33630636c18c5e9d2869165756f82380c6a7b599a14fee3ce2695713a5b4a0f6</t>
  </si>
  <si>
    <t>fc7fa83cca6f721148ffcaf78d5bc6d1406023fda6f6f2e154b13dbd1bb15e29</t>
  </si>
  <si>
    <t>ec692f9c37190c582263835ed2d646e5c794b5fe873e6c84f198382b98e54730</t>
  </si>
  <si>
    <t>2f5cc08ea3117caf560b2478b23dfc598997eb2de617634a60570c9eefbe6429</t>
  </si>
  <si>
    <t>cb614fdea9948b9514982d6eee799820e90f3fc30073e1f58e8119ae1d947014</t>
  </si>
  <si>
    <t>4599fe913a6ba9d20e8d170e7edd7fb7f43483b5edd8978ecf1a30fb78df94c8</t>
  </si>
  <si>
    <t>be196fea7c17efe602f5400d6b573589c67edcbe5b86a4de4f58180604946df0</t>
  </si>
  <si>
    <t>58282ce7e8b9d63392eb35294d8cbfbc5ac89e7368a6bc444bd8ae23b3bc90eb</t>
  </si>
  <si>
    <t>cb2713ddf946d16448c9c56ed9c71fc71fe9cd69a3d1a4183f9a09af2573cef7</t>
  </si>
  <si>
    <t>ae0ffafb7eec3766cd4d6fe20c06dec1f1be43b782a0e3936e6566d67b630ee4</t>
  </si>
  <si>
    <t>dea9d7261db6b84d58d43509ae5999d0df78e16d32b4cb027f5aa8c5009d77ad</t>
  </si>
  <si>
    <t>961f3b61a646433c27e818349917a211a1aab28492dbfe1e3876e724188ec636</t>
  </si>
  <si>
    <t>0d03b7f5b1872095f47560bad8840ca8e891bd08f8de04a544e968e7cd5a8173</t>
  </si>
  <si>
    <t>9cb1ea2bd4da498f96cc932291aa95187ebd26e00641051db5504cfb492350d0</t>
  </si>
  <si>
    <t>faf1fdb95bebfb1e35506ab8112337c37c7735f7d796955cc3a7522c140042bc</t>
  </si>
  <si>
    <t>88e24168c92f8d22780228952a1046a89e561907f640bbff3013792770064bf8</t>
  </si>
  <si>
    <t>356642eb542c6a77ee8bc2506caeb62f75a296521a8eccfbef9f4d4922be83a4</t>
  </si>
  <si>
    <t>fd14eff64ad4ff78eec87b04ade07cbced590098d4e38ce506f456b1d84150e1</t>
  </si>
  <si>
    <t>1ff0f2e5deb9a18fa46fefd91263518eeb9f51832b476de33faa1d3f0667cd29</t>
  </si>
  <si>
    <t>bd5a478869aa049bd161aff7dd1400425b2cf569840608c2c956cd3125498f7f</t>
  </si>
  <si>
    <t>6b02d6e6e95e37d46b4fc3e3d7966fb59279960f678c262802a462027623bd0b</t>
  </si>
  <si>
    <t>6cdf5d0d9fd9005ccf6a4ab7a81515dfa718116c4c4ce07057e7c1b51e70ed82</t>
  </si>
  <si>
    <t>cb5acbcee5c4651827dd2ea1cd9fe8826c9c54de6d17265f12e1dd3c37015a1a</t>
  </si>
  <si>
    <t>04ffd56cb861f808e117441f49eb0f39bc664947e1cc6b4ea3473021cc1598f9</t>
  </si>
  <si>
    <t>af22a619d46f57be80041406772236f7cd2ed9b62ec3ce1f3de262489e8b9720</t>
  </si>
  <si>
    <t>641464788761768253182a31575d333d53ab6fd8b145893bd256925990672d78</t>
  </si>
  <si>
    <t>e5cd219552439e9bbb97603b94954a51099ea9c65ac529ba5569a60d7deee262</t>
  </si>
  <si>
    <t>e64b0461361c0c742d5c7e7c419fd1ed16bfa000dcbfdca91379b613307b29b0</t>
  </si>
  <si>
    <t>0cc454e0c07098deba2e53d28af5f1def8283644062915a3892e72d694688e53</t>
  </si>
  <si>
    <t>65399baa055642d0ecd40cdb84cd7443a2354cd30c555fcbab6f25f5df4857ab</t>
  </si>
  <si>
    <t>78b03d65d58b6e172624180bf9379152a475ea4f9a7662ecfbe0c2c4fb4b5bb8</t>
  </si>
  <si>
    <t>adac8153124664bfd6c421bc378043b4e7c8d312b0d1c04f8bb7623b48957ed9</t>
  </si>
  <si>
    <t>3f8c8ba4c18eba0b0996ff827e289fb43f14782cb4bef9e8935401fac41aae4c</t>
  </si>
  <si>
    <t>b5f30da3b8adf6f07fb1fd1685adc6cd0fa65471c982f27d5cebdcc6922094c1</t>
  </si>
  <si>
    <t>5daafbbd481a61326a5b40f25f54781ebc9d203a3335ce28ba7fa5e8dc5eecaf</t>
  </si>
  <si>
    <t>05143e0a1694db9b57ac6670ee146cc47260dfce15fcce671b0dedcde15d54d3</t>
  </si>
  <si>
    <t>4b563e0064839e56ebd9487383cfae326c3711146ef7c3569ce3d9b0c344a41a</t>
  </si>
  <si>
    <t>9376e076b98d35ba4e6515074cce94712b5976c024c39cdee9648bcf6205fd7b</t>
  </si>
  <si>
    <t>889380d085017984a75db45e152b60fec85ff130ff8adf3586d66051e0a8bdd1</t>
  </si>
  <si>
    <t>024e17590b842f8a6525da7911ad7e631a2de3d9cd72f9f3c41a2f7c529ca400</t>
  </si>
  <si>
    <t>9dbc9547cd19543b335bee1ded16f085ec8e803ca6ae883ad6f054b5d9e5eb4a</t>
  </si>
  <si>
    <t>958e7a0242aa25ba495be4b632469b29f7c148cdc1ecadc5fe6fe25a0c7e18c0</t>
  </si>
  <si>
    <t>5cb3ad7bab133eaf5c465ddf416be461aaf8ccc463775031153de990be772379</t>
  </si>
  <si>
    <t>38385da861445ed8af3f242279febdd3d57e2b44942581ef14ad9b056842a76c</t>
  </si>
  <si>
    <t>23f07342005a5ef91d07a380b49d30067a5e409edb40968b138c61f5c3868e39</t>
  </si>
  <si>
    <t>62c3869e5817fe59543d735be212d591dc6b40d60e35434e2b91b0889afa2539</t>
  </si>
  <si>
    <t>7a47b6e40a6fa676526555cd40425f3c0bc5e18939e2f65aa9d852779acbcf49</t>
  </si>
  <si>
    <t>b7409ca2956ffc193bd67324e26b8e245bd9f60a9208d39de51170b3103f876c</t>
  </si>
  <si>
    <t>b4fc9b23a74a657138d51455f0ada531405ba854937715618a2ea3ccf77a33a3</t>
  </si>
  <si>
    <t>8e23633783356edf132600de115f8dd6ce0f9f223158a8808937ad4b97959892</t>
  </si>
  <si>
    <t>cb3d0df447fa3ecb8245ac8e8a08d858f95e315fc8d4e2384ad0cc0ea0f84789</t>
  </si>
  <si>
    <t>1b658addef9a1f1093fbc836eff22f2bbf086d4b2784ab6c74ba00b7e01ef268</t>
  </si>
  <si>
    <t>ef5ba68e28e17162a4f9b04553ba5aca36defd3404a1b458612c7221b95976ac</t>
  </si>
  <si>
    <t>c4d66813cc71703b177698ef3133d2bfe9ddaff0f513e66947e56bacde1ec6b5</t>
  </si>
  <si>
    <t>51acbad878a3fd955e2f20353ee78f986ba8336cb059ed7c65f96170c08e964b</t>
  </si>
  <si>
    <t>1d466789e563c8971c315322bccba932b36ed1e733c0c489b2309ef7f1f485b3</t>
  </si>
  <si>
    <t>8915ab0be30d5e0c3383a7c2a3be9612ee67ade107958cc15a895123c26c8fd4</t>
  </si>
  <si>
    <t>6bf1f5cc049d3faf7f45668c8bd9b588ac20ca616b3cc1bac5a1a15b8be4edf9</t>
  </si>
  <si>
    <t>c4043c30890da4bd49938e4e01c0cb477f7cc85979dce36cb9454030225a559d</t>
  </si>
  <si>
    <t>eb1d37424ce7836bd76274a61c3c3e2edbe9e5ea79ec61d27948f3e108284141</t>
  </si>
  <si>
    <t>7f40e02452205923a30644f67f4c9899a9b0d8fcf877790ac8c5c8c3a35f6115</t>
  </si>
  <si>
    <t>73295d3a9b94c5c0ff5a19f524d82d214cacfe0b9f46f5209af668fb37099e92</t>
  </si>
  <si>
    <t>9023e659a2887618488b8a86f32d3074565f99275ea5d2e4903c172d58ad188a</t>
  </si>
  <si>
    <t>ad7f890db253585a1a515b1ab748d10289191c3a6a7c8728d8289357599648bf</t>
  </si>
  <si>
    <t>27fbafa81042ebfb6f4b97c2d1b1438b92db3f16374563a0ff73349b91174c8a</t>
  </si>
  <si>
    <t>e2a57a694683e365f6c76489ba3f4c714c80f8e1e3774c314103f1663d7dab82</t>
  </si>
  <si>
    <t>463c1066d6c1adfb98aaec875cef2e278a831d2601934267b8bcdbd20ff26401</t>
  </si>
  <si>
    <t>40a5416187449e1da84142484db36875ba73a730f51b393732115874fd4e944e</t>
  </si>
  <si>
    <t>0144c3495bf8a2fe230da0faabb62a2b012dd9e62baa3a04ae104a6efbe6df52</t>
  </si>
  <si>
    <t>ec29a28607e155656f4e2cc61ec2652bd73a1f8dc4a7d8a81004d42f50d053f2</t>
  </si>
  <si>
    <t>ba5a27d00e918da5b7d7d2f7dbdc6a79d0bc5af7bc2a48bd08732484ab115bf2</t>
  </si>
  <si>
    <t>9e462ec3ecd4720ba0890310abc7c3e45adb15a58834e9e70062ebabd27ba99a</t>
  </si>
  <si>
    <t>31c4d1193693c52ec88331e6d1afb7dd3347490c02e5b98e12c4d0f0b45b3ed4</t>
  </si>
  <si>
    <t>fa482a1c09eaf9db2b7cdb0ea7674b45bee4b1722e3d5689b6aaeb4c24bfb71f</t>
  </si>
  <si>
    <t>e297b0f20d144ea77cadd22e9bd0957fe6acd481594db1f355a8aed3688633cb</t>
  </si>
  <si>
    <t>17cf5f337dafd8507ab0793c45bf979facfa72fbae826c595d6762033cf50363</t>
  </si>
  <si>
    <t>efab0cb8df6ef4c09069e6472a9826816d420c0d51ee304d99ee39dbf13fec06</t>
  </si>
  <si>
    <t>e39a72b02bb8aadbe5c9f88f4220cefea49ef760335287d0dbc1f09c4f2950dd</t>
  </si>
  <si>
    <t>2dad3de11e5f3c5a1f8a0d642decb2010f3c39fc3d4febd7136e2a7e3c5dcb60</t>
  </si>
  <si>
    <t>0fea804133c8fd3cf1692a5818cd7b6081e03d5a1a4bebe4b20df22b660e8e92</t>
  </si>
  <si>
    <t>31225f5eb247be0eef034ca0d70e4371d3675bce3b37110f2387fbde24db0672</t>
  </si>
  <si>
    <t>4faa9f39160651bd8346f1d52ce41da73db34dfe67af44f6e3e159b407295d15</t>
  </si>
  <si>
    <t>50869797c8af6ce99833e2e7234476a6db40e9bb1376915df3b55c59c6cac119</t>
  </si>
  <si>
    <t>aebb8cf1777b3bdb2a69033ec85200a4736b6eae52a34a8aeb4ae81b6cc96fe7</t>
  </si>
  <si>
    <t>691fc0feb50ab73500668465f178ce057ec71adcde8d299a6f0dc87569ef801a</t>
  </si>
  <si>
    <t>6e05166fca27e5abb8cf6959a15258a9decc93fc6259df7c1f8d0f9cedf20421</t>
  </si>
  <si>
    <t>af97b6d5b8b39f0e5d45abdb3e93e9252c5bc5f0f487b4bebff146d5ca7b80bf</t>
  </si>
  <si>
    <t>9bf239590a4e7b5e9e1eb6a24744d53c8cb551ebaa7b1b3b3ef9a8e8d21669a8</t>
  </si>
  <si>
    <t>1edf8a6305ae9ede425ef18d2bfc4d9cbcfa9c3a6edebf8f3d8c5a696d733ff8</t>
  </si>
  <si>
    <t>7e98d700b56326784c699b3bbccfd2a6267d13da8d3d5a3cb53e47498de7ad0f</t>
  </si>
  <si>
    <t>c06185a7b290a36c7c346e57de06a48a0737f85c6436a926f1121e3d882e8c1a</t>
  </si>
  <si>
    <t>b58d5c9175db59d190cb075009b2c0c097963d681740b629e1be588df7458949</t>
  </si>
  <si>
    <t>7a102e5ecc2f11a25066d4ffd4a58cd25d09bc33557ce54b5168cfc085133573</t>
  </si>
  <si>
    <t>f3ad8688ef0fe21b9a2f204ad575da712a1ec1c79945dee007e51628a8a8beee</t>
  </si>
  <si>
    <t>ccda181b5e84c4b8f83fb6b5594d1e908a6d352a46d9882f2f93ef5baad6ceba</t>
  </si>
  <si>
    <t>b9b6c7729230bab8e1378ae616eb540d95d12052c7bcdaa1518c7a31ef777119</t>
  </si>
  <si>
    <t>854443fd91ed65f633a32559054a6306d85f7ff0160201b488d383ec4aac1e0f</t>
  </si>
  <si>
    <t>eeedfeb8451be02374127c8ec225a38a247f2900bdf5d853b6e315c8b73f18b4</t>
  </si>
  <si>
    <t>d1382afc99783efe9f35a782e07c664d1fd28f24fe6715ac1052c0071f425c1b</t>
  </si>
  <si>
    <t>ab3959258a3fbc5ee86b3641f27107f47e6c8d6cc22eb84a1618e37bb8d2bd0e</t>
  </si>
  <si>
    <t>e16b67de35e4c04a5a96011f20485ca89c8c777dfb65696a856caacec58b6647</t>
  </si>
  <si>
    <t>8531fffd0d320bb0d0d056fe373a3758328d863a6b91bfea5e148fc5908995b0</t>
  </si>
  <si>
    <t>0ad772f1a1e37e05498547a7cc6afc1ab03259439d861d376c531d6f767c68dc</t>
  </si>
  <si>
    <t>8a19bd5c6a4820042663a70d347ce4a86da091f127ec85f50c92c176c8c3a992</t>
  </si>
  <si>
    <t>11794c4468e35f74a0b240cb717650194271462bca504efe8d036303d1bd132d</t>
  </si>
  <si>
    <t>628c0a4b2b33766c107662b8549d6c4e79938cee2dd47bbd9223b50da2aa3f8d</t>
  </si>
  <si>
    <t>83dd7a82fcd48c4d52b00b22f36d3eec7c877e8b5f30936a7006cdc200ed922b</t>
  </si>
  <si>
    <t>4cdcfa027f39ef78e464ec2b6feb71189db198f93b85d99d6e2606f51de922f3</t>
  </si>
  <si>
    <t>1369096b983431374aae69046bc95786747df13186acf780df36ce5e66b27cf8</t>
  </si>
  <si>
    <t>e3cc0d6441da1004a9b3107a426e7936f8d59a00a5ca85cbd2fdf9399b6c546b</t>
  </si>
  <si>
    <t>dc62ac80f67350ae2bcc877098872c410fb76a7dca6a79f71ff50c4a637472f1</t>
  </si>
  <si>
    <t>7a2397a5c9d1351c28736e549388577d699a463099ea3f4e2ad8ce1800b05432</t>
  </si>
  <si>
    <t>d00301300a42c60a747f0e8833209e02c3a17abfefc03547339315d17dfbeb84</t>
  </si>
  <si>
    <t>3710f00d2012af4296fdd18b47387cfd4c33d65cf95c122b077ae1a0554268a0</t>
  </si>
  <si>
    <t>e4344f6fe36a8b9598ed43333da7bb19333df04cd965ab0b50b64f77bf1caac6</t>
  </si>
  <si>
    <t>1e919a96720846c3c9ad766e2024390c8093a1d3610c18cbe31692160aca8dc6</t>
  </si>
  <si>
    <t>fb9f8293440c3a8a17ea73d59e8abd6eef91c50b679bf44b9d94199a5fb4bc97</t>
  </si>
  <si>
    <t>9cc654400faef8f6806aec5638043ddb4587d993d30077709cef58a22700aa72</t>
  </si>
  <si>
    <t>49cfcca7fa60d57bc5654734c1f460c90a7f8b7415b168fdcf227c365128d411</t>
  </si>
  <si>
    <t>480f428578cfb12cafd1ce727ac5008d2c672464ee19b38bf3b7f51f5b404f69</t>
  </si>
  <si>
    <t>257b1d5e83677e29eee9b6a33a8cc2da7ee1db3d86c2dc9be73f41532182d718</t>
  </si>
  <si>
    <t>ec639dfc8df2d6faedb5675eafd097e7335990e71fe394d10c4a767cbab6d9cc</t>
  </si>
  <si>
    <t>6f5b55d24800d54fcb2c0adaca693860f41a49a28233c26e9b8015915f0d6f31</t>
  </si>
  <si>
    <t>cffc6ae837cf2ef8bcf78d2c9dd3e813be3f1f58cb5af50722ede3cc862f2e7a</t>
  </si>
  <si>
    <t>25f217cf00c1df4cd93ef1f44c218c8ade3c8fe8161b520c848671780f24011c</t>
  </si>
  <si>
    <t>5ae6a2b0dd72da1685061b2da2166ddd9dad212528f5c04f2ca809e5223f2bf3</t>
  </si>
  <si>
    <t>0adff74aa06ac92f38ddf471de0da7d527471642580c41e71ef14bb1af3ebc35</t>
  </si>
  <si>
    <t>ebe743449f6144316bee2fc78be0d4ab27982a4642b9972095bb9fe85b4f0c5e</t>
  </si>
  <si>
    <t>963decc39f865968f26a9eb202fba4bc31a5ce218827056ec8a37f50141a223c</t>
  </si>
  <si>
    <t>49b3263808cc9ef224911d3a478496c3828838ed8cb9e125667f8979ae361a33</t>
  </si>
  <si>
    <t>6d1a13e6ff8d13db66c9e4487a0b013417be5b98c7e6f224fab66d897b4f24c4</t>
  </si>
  <si>
    <t>3dd8e58199ae12a71faf803d9dafdfa71dab7434fec09cfc11543b86e235b9e3</t>
  </si>
  <si>
    <t>f4f388f85a4c52bce9c9fb0d7cf065c9ed5dcf67da8d043a480a6fbcfd153aeb</t>
  </si>
  <si>
    <t>ff34525e8984c957ce7f2e718822bd51577a9889cfc33f76a7ed07be7943f089</t>
  </si>
  <si>
    <t>1927f55de085e38c33f85f8f7d885b1ae5926604c95071aa880ea4891b070e81</t>
  </si>
  <si>
    <t>9ff24b02cceba313944f5fe4e9fe8f6d902b19b5e5896a960a76893f35148fde</t>
  </si>
  <si>
    <t>d9db4c0c2fde6222823187283b8d2ef7aea59fc896cbf935abab208672973972</t>
  </si>
  <si>
    <t>99d8a661a6c71ae182c22e6a688998faf3a3c5f7754aeaf352892933869be12d</t>
  </si>
  <si>
    <t>ee17a1a479d21f3237ff0959ec5fff1232063ae683322fa0ab7ab1ed2e1017fb</t>
  </si>
  <si>
    <t>1d89d9e6da9b858ec8864c2c3b84482d5f97cc3686cdaab3a13354417b1e184a</t>
  </si>
  <si>
    <t>633b567d5a60169e09c5a17b4fea637fdbf65e64f310ff878f36415738c3ac72</t>
  </si>
  <si>
    <t>e8e441a6a12f7d5937e6360bf39824261ddde03dd29216e0ab6af6e0c6a86d5e</t>
  </si>
  <si>
    <t>09217eaf1844efbebbb61c76dd84c6d41bbe2a45e60a82831b4366f04880b054</t>
  </si>
  <si>
    <t>30a57b1ce4bc3dceee9aab5abedb96a56db6678a6e6967a752376efba743c646</t>
  </si>
  <si>
    <t>6e4d5b55351c653e798e7a14be881e5bdaed3d171396a42227d0b7f933e2902d</t>
  </si>
  <si>
    <t>0357d25bdb99f7b5b13030493d7d0c1f40393772fab34380e7774958f062cf36</t>
  </si>
  <si>
    <t>09baf7da46bf00999fb3d0822b9a5bd05248c3f209eb05f24e2ea4010cdeb7c6</t>
  </si>
  <si>
    <t>c692a616dd0c4dd28cd1c002e51106cbf1e66c8886dcefb81c37fd834d2f5f6b</t>
  </si>
  <si>
    <t>19399489b669fd83b66334b93140ff857271aea74451bc353710c42f541df703</t>
  </si>
  <si>
    <t>1f093afa1a47fbe9e86868e7a98d400ea243b13f60f375ee67afbea896dcb49e</t>
  </si>
  <si>
    <t>2c40d821a34e5e14c69b052ec50eaad0fadbbeb2d5b99ebca91962415d722345</t>
  </si>
  <si>
    <t>aedfe2ee7614b1c92636289c3205ed315e6b40272bfe57520d86a28d36a7704c</t>
  </si>
  <si>
    <t>3f28268ac002faa866f26c7fae163f5bb218f403d518502eb212db6c84e5a77c</t>
  </si>
  <si>
    <t>f309aab38c4745d6477345446341915886d58e4b42216ae894df41d07f6718a3</t>
  </si>
  <si>
    <t>a947230b046385e60fda9949bbf80ad4cf9f8dcb4e31c504e1df02749f2fdff5</t>
  </si>
  <si>
    <t>a910309e8bced05eb02b0ad5051c62fbd52fa8dc66dbc2a4c67e63bfb458a9cb</t>
  </si>
  <si>
    <t>6ed78e879e1b0deff8e2a9a841a7133b0628a8399926fd5cd25555610407fc20</t>
  </si>
  <si>
    <t>817644179839bda118f8e4eff14e61d3c00b36dfb718647e488e50d01554f1d0</t>
  </si>
  <si>
    <t>a72560fcbfadc7a3315169a7f01f2849bc8650c765472dbf15ea806b2ad0404d</t>
  </si>
  <si>
    <t>1b35686581ce6b8ba2e917e4451d0fa731aab01eebe80dbcfd09b932892f4ddc</t>
  </si>
  <si>
    <t>9cdb438785f572c38f2db6bc18eccf2ac96a47a685a2e3f64ba02324c39d3a08</t>
  </si>
  <si>
    <t>622927e7e818b16b81449ce510022e50ce982df76709ddbe5a1f3ee8129091ca</t>
  </si>
  <si>
    <t>11d1e3fbfe4773ac68c073f74dbb9963f40a38937a726421472d3253a6d504e7</t>
  </si>
  <si>
    <t>bae3ce9dd1cfcde22591e3c776e43e9a03ea40dde21c6bbe5596f97519437b5a</t>
  </si>
  <si>
    <t>58affba0f86c00b0bdfb17142bb13e606d606d9b46a9822d97a380a73f9dcbed</t>
  </si>
  <si>
    <t>a80316cee8cb9b2b77b6acbe1f2c57fb37fdb9c4db989e0c1a43d34bfb5ee622</t>
  </si>
  <si>
    <t>a871a26fcdb62235d5454cb59db82f5eeef02f7a0a8ade2552ed951ba3aa2a06</t>
  </si>
  <si>
    <t>5fe33023e60d434ac7ee1f45cb217885511c32ef7e7e5737e5bc4f49a97c8f80</t>
  </si>
  <si>
    <t>bb5ac6f3434238de39042fd322841e16d2a38cb51dc6b7720fa695ead4e91d08</t>
  </si>
  <si>
    <t>f668d684c3fb39ae37ca6dd1db5c4e3ebb509645b064cbc26dc1408d1bb84064</t>
  </si>
  <si>
    <t>3f29cb23fc72c5f005014fc0c748d6c2a4bd559b88b2209531e07336d4b3aad4</t>
  </si>
  <si>
    <t>d5137d99805e823a5445d248193a7c09cbef29be8c8e9f0b6339100cdfa028d5</t>
  </si>
  <si>
    <t>4a1f5f3201109ea544df0428ab9e26670677a368ac5c1fd96c00d72ac7eb0db9</t>
  </si>
  <si>
    <t>2673931b0021635097636e2239cdf36a7e9ec1611126cb238157bbc8c0e1f7a6</t>
  </si>
  <si>
    <t>e3b9a807a7e2f5ef4c3cba447695f4ccec4d56a91df7acea8765a6547237c869</t>
  </si>
  <si>
    <t>1f96b40482121eb655cb03734cf5c97b3e0111f85f2d7d3e1db2c8257eca716a</t>
  </si>
  <si>
    <t>42d99e401c6eb349920a57d61a9946bbd38d64a7c63b39d880a969d6740f2daf</t>
  </si>
  <si>
    <t>70bd3653cd2ff8ad21e7d24eb9392833d3c62ba44bbd38a1b39a728d9ce2d780</t>
  </si>
  <si>
    <t>c3fde3caa08cfe6c102a23b7063d560c30f0b6ecf25acea7fb11b151e16de2ae</t>
  </si>
  <si>
    <t>64aa0b76358145f135e5f1065b17fb629b154acdbd529cf89cccd338a4f679d2</t>
  </si>
  <si>
    <t>43a66691e4679be0049e53b8c269571e883d44257db4e5e321ed62d002f0fc96</t>
  </si>
  <si>
    <t>c9aa855fcd0496c899a32bd0f7a2b6e020b5b12ddc65e5645ae378043223a1c4</t>
  </si>
  <si>
    <t>30710252c11f37841e51ffbf9e4acfad37a773e27ff859bec2296874fc548980</t>
  </si>
  <si>
    <t>404f93a74a46ba5a1d78f307b7f11172e2bcad9419faabf38e80d5c8677dae11</t>
  </si>
  <si>
    <t>92b320c0663b093812ecd38c786116659ab1a25c1321c6b7366025e0230ce210</t>
  </si>
  <si>
    <t>977d057ffb953e3458a21cc4af4fadc075545232a09c7fb5f0c74b16f739e4d1</t>
  </si>
  <si>
    <t>4161f8a2a6adec343764f057e9c3594b727eb87f9a4d9591bda8f1b54039d06e</t>
  </si>
  <si>
    <t>3ca1a3a85e088ed1811a30280d25294677e3894a9add7c586f47f90e12645ed2</t>
  </si>
  <si>
    <t>5be24d3ed6724967946ec0b45fd3b865189c145142fa348214ea104f5dc1a683</t>
  </si>
  <si>
    <t>eabad91734aa9a033d22f33afc293fc2e41f54531a0d3897b3101d8a72511084</t>
  </si>
  <si>
    <t>0968df83a44ee545e542d080ae6ee3792c20f23b3edeae88af215e5f504b08f7</t>
  </si>
  <si>
    <t>d93f5a83b24f8a76b7b4a15e229defd9ea722b2b3abf5da3dcd3f5705ad3608a</t>
  </si>
  <si>
    <t>65892c46fa7ddccc4fe9130ec77ee3b2b8acb58a4948d3918633b9c8e7cebf1a</t>
  </si>
  <si>
    <t>33f341a19fc69c0ddf6f2ae335fe2b1fe5564f19bc9860848c5994f631751f6c</t>
  </si>
  <si>
    <t>9b37825919f9df00767d433e37afd505c2006557462b55227028d3c0bfe50244</t>
  </si>
  <si>
    <t>c6ef0f16432487d59237ecf85e5a25f8c500c314c02e98937d61cc184b062ebf</t>
  </si>
  <si>
    <t>45a6ee817f21b61a8fad72854fe57c5a94c388ac1d446938ca398bc6e1c917d4</t>
  </si>
  <si>
    <t>c8c043605cd036fbbb1dbc16a476575b8061824febdeb52144c47fa2c68ff49e</t>
  </si>
  <si>
    <t>882cf3071e9518c4e42cc2b1a243a76fd3e5a598cb96d2c36aeadc7e25c062c0</t>
  </si>
  <si>
    <t>c7bd69eda2a79a77d0f66e229977a4df5440cd4026efcf5b6da54beb924342f9</t>
  </si>
  <si>
    <t>93180d54773e8c3eded69bd2a081aa9f5595d6333f79e02057a31f47ce21eb63</t>
  </si>
  <si>
    <t>56e790d8461d587543f3ee8a0cbd412826cf979d9741109569c16136bae5f8d0</t>
  </si>
  <si>
    <t>82e53ec021d74f96f855c51ed1f87be9f0ce4102038cb836ce6d463cacb8aff4</t>
  </si>
  <si>
    <t>2574d5f06b3c498bc183537c3b0ef5152c8edcb38a5b0740c34d21d3bb1335b9</t>
  </si>
  <si>
    <t>47f42b12feeb5a93f93d40138b08f47c5bbea0db2a6ab8802534c02ea611cf73</t>
  </si>
  <si>
    <t>6e0e2aa91e3dc5fd80dbee686666f9efea4ee3ac9b3c43c925a55e58bc64a2c8</t>
  </si>
  <si>
    <t>c0a13289f46fc36a7f802c9687b0aa5a849554cc63780c0a0a24461f88738809</t>
  </si>
  <si>
    <t>e8ee7b66c6f09b656e46f55ac99b3b2075051db25a31fb9295b4d68917512396</t>
  </si>
  <si>
    <t>647d2bca501a041feeab96c69fdaab6e7c9bf7bc0532eaca400bab51f85bc2ad</t>
  </si>
  <si>
    <t>4d363e5ac9c44d7a4710efa3f4630aa33341ebc0cc6d70ba562af9fbf8d5bf59</t>
  </si>
  <si>
    <t>487102bf502ba8dec944ae86332e7d39d9d654f61ee53dba449456d40b2fb47e</t>
  </si>
  <si>
    <t>0b76d1b21e83e8ac827959502c18c86edb37478e6f43b770606c7239b5b2a19d</t>
  </si>
  <si>
    <t>3202adb9e2775053baa52c683b7d60a99606da293ada947403ca9cfe9bfdd7c7</t>
  </si>
  <si>
    <t>2308179eaab886aa168bfe03d25f68f34d6767ce9dd9d11bc3d3feb2cf7f73aa</t>
  </si>
  <si>
    <t>bf705f0bbd6d5d0b93d5cb9aec1c835186891108332a054aa4915c797f74ca46</t>
  </si>
  <si>
    <t>e43e0ddf7d05ac9b5fbaa1a5fed93fcb1f4c7adf81a682f4d6fef1865be59ec5</t>
  </si>
  <si>
    <t>7200770c4cca31546fae6a6771f0a63783197fe2bb8e34c7f17812c00074aa51</t>
  </si>
  <si>
    <t>ed4588297bcd0893633f643b875ee3f0a0311b1d490d62b1ede3b6d5d3ae7f67</t>
  </si>
  <si>
    <t>4767677c097059cca4d03427a349662b2381f0a9f666dac4e8b5fa882242ad1f</t>
  </si>
  <si>
    <t>3d5e3bd650ad63f462eb172623ca600afa05388c05e2bc74e8d5248e58154b8d</t>
  </si>
  <si>
    <t>b4769c27868b53f7356ae4f0eedb9188ef10b28c2ee7ef1e3344469d39900007</t>
  </si>
  <si>
    <t>43f6932f72c4332f40c32dbb1b5090618f09a8c52a6db85124c50e92d5481449</t>
  </si>
  <si>
    <t>831f4c61d8784d96c2a4e11bd7bfc7434fae509bff4dbd58422016ff0548ed17</t>
  </si>
  <si>
    <t>6853cda0385ea5fd1d14bff4584cfe4e63b1eeabe0b3043783d16013c490120f</t>
  </si>
  <si>
    <t>9d4fd16675944bc85ca09038736bec90534f4ea39eee8abb8e4f5ac2e0ae471a</t>
  </si>
  <si>
    <t>b73cf811ce19ecdc888835208651ed6c71a6930751f6d5e299fe4e6bf2aa0c0f</t>
  </si>
  <si>
    <t>6b8be59d863ffc29a37cd438ed5a91e11afa0afb9755167dc7716dcc856341e2</t>
  </si>
  <si>
    <t>9071e727e8c35065fee70d68b8ba230e46c33763fe0a7e9a7ffd977aff7d4a9e</t>
  </si>
  <si>
    <t>b0617749bd5404e83172400616df014a5aadc50d6e4e409207de95e31909815d</t>
  </si>
  <si>
    <t>81c6aed0805afcd1ed9caa053b034c67158c5beec937b525737c6d16d8b6433a</t>
  </si>
  <si>
    <t>f9d7011563b591dd210dc467cef5b0e8216b438ca7b2f8cd7495f9f447210476</t>
  </si>
  <si>
    <t>610ca609c0001ceb96d04e5b1cd33b79e67e96ba1fa1f58877a5ef984180ee48</t>
  </si>
  <si>
    <t>57430ae64d96cb48105ccd82bbf523a369f8175450d8e3eb870a8441f6275349</t>
  </si>
  <si>
    <t>84bfb3078beacc770e90b23e628511ea49e5a18c45e6724a89221e7f9b0ff3f5</t>
  </si>
  <si>
    <t>f24f2535d4fcb4009bfd951731dcffc456e221af5e5a4f2ad0a9384d9d236339</t>
  </si>
  <si>
    <t>061bb56cad15e615bf25f4d73d74ab436e69c79186ca5534015853b9f9a2dd88</t>
  </si>
  <si>
    <t>de0e126018dccf3a4d7dee8ad2ee37062a368f87665638c2629b5b94cc78362b</t>
  </si>
  <si>
    <t>a031a20663f1a839643b6336a3b43d51bdf71a9062d14a98b11bb70a7fab0660</t>
  </si>
  <si>
    <t>3fa330be5679ffa5c42808d59674934fafebb79c3f87b250232e3eef1ea4d9ef</t>
  </si>
  <si>
    <t>15fde45bab3123a27a2d8f4845b1ca7a2a4ffaec0ddd57b2c7dd8371ab975997</t>
  </si>
  <si>
    <t>9f9744fe635d783b19cf75847f6e2aeb6415c827df785383bfbec507efbe73d8</t>
  </si>
  <si>
    <t>9fc7cf9fa2621e24e0edeef2ea436dac3d385fe52c4472584ac6bb8f9e8aa06f</t>
  </si>
  <si>
    <t>a7c5c89d9451d1cf34eef7e3e44620262f259089380787925094a812fb22eb6d</t>
  </si>
  <si>
    <t>13afd304391255b70a6718771d3e08a82b6fa6b10c288ae61255d8ce5778f555</t>
  </si>
  <si>
    <t>d161978acb993f50b46fbf83ff6babf7aaf10359d8eea943bc999192b5d1db54</t>
  </si>
  <si>
    <t>b2165e569bf2ef8d34bd3045ca0a1d7befe5b8ff9e07709c25d2de558eb23b5f</t>
  </si>
  <si>
    <t>b5ac5698f29589d573f745a540a5689e4f018b4a4911dbad8c394cd309bf3ab8</t>
  </si>
  <si>
    <t>1172ebc965b19f2db6d7533174bc8d72a2c1671672b1599732fcdb28d6db9cd2</t>
  </si>
  <si>
    <t>49928f923403cc65f07071b6f54908e4ee538c6ba697b15f111a2e776ef4ee58</t>
  </si>
  <si>
    <t>de9c20e94f1daca0bbaafe5f09043bbd9615e00feabfcb46b722175cfaca2f27</t>
  </si>
  <si>
    <t>0336a2f26ba762223783f2e523c0bb64621b12128feed451d0c5677aa0bbd9a5</t>
  </si>
  <si>
    <t>67c052c948ca9a028daec90ec6e7bfb7f539a9c444a9ab26ec400473b81e0ca7</t>
  </si>
  <si>
    <t>38e2a432d3b1eb9f3b133e2d6430d90a318f377c271a75540ade77d78a72005c</t>
  </si>
  <si>
    <t>f3f79d4ee81da14a214c842b367ac76eda92a3264d804fce655ec9d6990303e3</t>
  </si>
  <si>
    <t>5a3adb9be5d8b6b1f1f551c65940bfc3e4d7b213545ffabd5eb40255a1872df1</t>
  </si>
  <si>
    <t>f9cbd80ca2fc19eb835c10e2d07c37d21172e271500bbd88f0d4532aa713f9d7</t>
  </si>
  <si>
    <t>f2b0fc897ca1fa2547ba9949f4bfeafe459059823c9875e6b16d4882fb996edf</t>
  </si>
  <si>
    <t>b17ae3f8b22e6edde9f2f93ba38a7ef451b7967bf8c42895a8dfd021ee49a14b</t>
  </si>
  <si>
    <t>34431cf689027715cd61deb0737806778fd9f984be4a55272cd38e8f56d60dff</t>
  </si>
  <si>
    <t>99e3ef37be9dcf8d2591a942bdd3ca1c51c612dc724bde4cafe74d75baae7566</t>
  </si>
  <si>
    <t>38e3896688173817feb07837368ffcc9cbdc9d0260e342b0d3e8f054b8dbc8a9</t>
  </si>
  <si>
    <t>af3a4171d7cf85b406ed185ada79d04a5e2600baad920b70e671734b4289047d</t>
  </si>
  <si>
    <t>5f70bd362bc7da0c57382ec8796fbbbdd0f3014e893e0e1c66bd1abcabd540e9</t>
  </si>
  <si>
    <t>5c645912acf3361d4df257c70e007046729c5aec158ca96ee2c58b4c420bd008</t>
  </si>
  <si>
    <t>b42dcd19b7829f67571f8c6cb6ab3a49963f3c935a25f0c56f7d38f34c872995</t>
  </si>
  <si>
    <t>9caac652b4186e2b66a7495ff5b3a00d7a66062385906237f0cb81f95326e349</t>
  </si>
  <si>
    <t>29397220ab7fdb349f9d46f7dead97b51652e6d847088ef52a17d75615d7a3df</t>
  </si>
  <si>
    <t>4a5256b733f5d7bcc13d400d35898999b9545821026263422ef36846cfb873f5</t>
  </si>
  <si>
    <t>38b941123e7c252c2e5cf5fe03dbc0a7e8a2da8d99a9e899ec86688ebf77c4f6</t>
  </si>
  <si>
    <t>e1aa56bb5b43f085c9d64e36b0e13cbe2f0f462dd598b67a7bac1d9724b0e188</t>
  </si>
  <si>
    <t>de2335b38f415426745f1d4da1310318705e5a4082bdae82db9d65dcfec666f7</t>
  </si>
  <si>
    <t>0b4dd04a3642e27e7e593592d361f01b6ff9cf92018a0734958bcbdbdb666f95</t>
  </si>
  <si>
    <t>2cdb0d28b38002fc58d2299ab96f99eaedd5309d93cb788878eef86c34213a7e</t>
  </si>
  <si>
    <t>68aa69e32513c84c337caf7f16bdf8b385da6646e021aa4c30b1a5efdbc19ae6</t>
  </si>
  <si>
    <t>d7bacfe624293770def94ca5a47471f928fae601b4942902110b6a54602c8319</t>
  </si>
  <si>
    <t>e7ab1e37abb648fda069f2037e62e6718c3e0d6463c31388841abb2769d104c8</t>
  </si>
  <si>
    <t>38eb9cafaad02b0b1c3623291fd42e48f5f05b7bb37bff42527bdb6ebe2e14d7</t>
  </si>
  <si>
    <t>1b443cacf78579703013e635e3e0b7f48f8de4e2d3f3550275394a874090fb9a</t>
  </si>
  <si>
    <t>bfee5b625dbcbf0db4c45bd6764a2afaab4eeeffaabe60aa3277d26465d62239</t>
  </si>
  <si>
    <t>ac963cd9e43e9664d6d92b097bcc2daf2876bee7136b8fdd104fe11a083516b4</t>
  </si>
  <si>
    <t>c58b25864eaa0b48a1a2970e45ee168bf73d7890f860ff6dd76f38cf2237676f</t>
  </si>
  <si>
    <t>1674f502d710ffacd1b86c5e9eb65f96cfd00a43ec9c8f069d13617a40ff7a04</t>
  </si>
  <si>
    <t>c91d04e67f288aed6ea29e0d8b1127fb24377b89191c03486bc68be4a7d88fd7</t>
  </si>
  <si>
    <t>4da398688adde834b29823b8dc39f904c64b83e99a5141a3ef8d6f73fe82e191</t>
  </si>
  <si>
    <t>f294c006f9d6101db2c77315e9c519f1ab9cc63fb5db321796004ecad9a87c02</t>
  </si>
  <si>
    <t>fedb7140badce2330608f11cee346aca29a463d240204e0106d1c2887d2da22f</t>
  </si>
  <si>
    <t>ea96837fd985e05d5250a142283ae6f960c9b28f46775c63c1b93b8c6bc50cb5</t>
  </si>
  <si>
    <t>e6f57e36123f952498d61c69e0b601fabbfc226f8f82aa1455a0f5040967ac8a</t>
  </si>
  <si>
    <t>491f029d516149bc83ef06ab0c28d9a11df2bcfa5a5dc4f6bc46d610dc20e00e</t>
  </si>
  <si>
    <t>f066d34c9aa872b9339e1ce4eb1e92e018ef724916f8062c08fe507162979596</t>
  </si>
  <si>
    <t>d0e73e8e9ffd9bfebafe1c0d267204817e2286792d5d586ffea7fbc423dd6133</t>
  </si>
  <si>
    <t>36df2fc3356ab98ec9426e071d057e2aea9ee37f9dd385f789950b11d9530509</t>
  </si>
  <si>
    <t>17718dacaeaf88e20f300345a839e0c690ac700c6b314edfddcedb664bbc4909</t>
  </si>
  <si>
    <t>c1a36a5fe94fab261f6407ce2853d8aea55268259f1dd01b65df9d890ef84f11</t>
  </si>
  <si>
    <t>ad4a9ccaada129a70aa4a52117b4b234c35aefbd218e1cc6043d501a7f0c4afc</t>
  </si>
  <si>
    <t>98bf7f86db8318f46f578c374a04c979407c24518e3b4329b62cb3283fc3904f</t>
  </si>
  <si>
    <t>782ec91cb9913020216ef22822212e4344725b416266db3fe5055a96388cbdfd</t>
  </si>
  <si>
    <t>ecfd728842953834abb0f789544700e3862cc4c4b6bc0d7179cc1c382604895f</t>
  </si>
  <si>
    <t>63af620fd6d34c187cac2dea0f3df74e5782f3f697021abed2f25c7b6aaff6f0</t>
  </si>
  <si>
    <t>0f11cae5e1b82fb0e748efab472750af716e9107c4d5a50fdb36e916d11f6c25</t>
  </si>
  <si>
    <t>0f34b20b483d4f342f6fdf0db42e40924e2f59d36d8a9d3747a225558b9a62ca</t>
  </si>
  <si>
    <t>3f457b248b314e880c48d6f5a51b8b8de2c3b71525311eb8af9a4d0cf9b90bc8</t>
  </si>
  <si>
    <t>8b1ee02a0a7c7985b3bf15c2e2407b7f322072f5287f9d7c6b236370b11bc5af</t>
  </si>
  <si>
    <t>83d3b56cfe24865fa5f03fa13b703bf188b77ebe976ca0007743d5650323b22d</t>
  </si>
  <si>
    <t>b01442558c2f187fd4b6912fe4139e499116e0437a9bebeb289bed52792cdd6a</t>
  </si>
  <si>
    <t>88c8b5c7f67efb4c2f8373b75bad970439d56cc2506f490355d6264dde5563ec</t>
  </si>
  <si>
    <t>57c6e6efc21c6fdc4beb2b7e85e813b28bfa5740c2dfa8f4f173d5c8d4acf796</t>
  </si>
  <si>
    <t>f06d3ca2b4584b117de63fbbef492f5a2ecfdebb8740b44bee4305e0eea59b2f</t>
  </si>
  <si>
    <t>7ef0452912c1cd84842635ed36c4128e3938df19ad281eb527c4804c2fd4c805</t>
  </si>
  <si>
    <t>35ce37b59859421671070414e80145e7195d64ae88b1352a6604ce6237500835</t>
  </si>
  <si>
    <t>8c3b2076a62cd965675f94e354f32681abd9eaafb7372389a0deac0528c4e938</t>
  </si>
  <si>
    <t>6c2566ba9bab6fcd39eb0a3669ea8428ab7a5d13d7e1f9cdc7670bef5750b6fa</t>
  </si>
  <si>
    <t>4be536fd91532808290c5b949c8bb3cda9053f336a079cc76e225609d185fe72</t>
  </si>
  <si>
    <t>9191ade428e36eedefb3524d06a57bb6df0eb5b3a370fb8109575224c2e9be37</t>
  </si>
  <si>
    <t>a3b46ca737756703cd4b9edb9710bd0b8222eb7d861a77cd78b727ad1cd0c08d</t>
  </si>
  <si>
    <t>2e67cdf38cfded7a8d6c8f68b75d527d254303a51816b4142a853800bb589c69</t>
  </si>
  <si>
    <t>e9a140a3e9c193a8edaa0119f135ba99a11a5868c91b69852e5f989fc114527c</t>
  </si>
  <si>
    <t>8652ceb082794e7b249ecb3c9377869aac474002ca8f69d8de51c820d2a224ba</t>
  </si>
  <si>
    <t>151f479c23ed44f74e6e33483266c6c899673b9fa57d6fd541285f5b30296f8a</t>
  </si>
  <si>
    <t>1e792dbe760e69b2aa77fd74ab2aa9cac26d31979806183f487186c74723976b</t>
  </si>
  <si>
    <t>46a577db12ffc963799565a989432b6e5e992d6e2b6662cbd1e1ddc3a152ca32</t>
  </si>
  <si>
    <t>943a45e9795eea24d2dcaaa088c45ddb003acb273974ac16302ca546cf456c20</t>
  </si>
  <si>
    <t>9a095782f4fa0d90e20eba9c9d650d4ef0c6d35dd6af4b946deb1f5633bfb674</t>
  </si>
  <si>
    <t>714b9570cf0c15ee3ef7425b092c8cfb1b4b7f92fa197346722a615d15205a05</t>
  </si>
  <si>
    <t>a0ede602358d6702e3773621273e5b279c48f69c80b913003ff5e77cd628e939</t>
  </si>
  <si>
    <t>e745def0c69eb9a6a211856ddb5f5d19d019220c47dda983e820f7a7e490fa61</t>
  </si>
  <si>
    <t>387028f51c2c20d28a4893f6189b22416d8cd24afe676ff1614d3ab80b24f9a4</t>
  </si>
  <si>
    <t>0471d7c3950600b3aabe170537b7d5dbf93028ff96935901e03c131257882ab1</t>
  </si>
  <si>
    <t>8c53688e7b16c879306275cc7b2f66ecc2318d913523cd6d89a5beae6c392e7d</t>
  </si>
  <si>
    <t>91a72416676e5d6c9578fd6101d3a47030768029408f55139548399559f8ca9c</t>
  </si>
  <si>
    <t>d8260f3369470ea1bb58b73ce9a3ac4271e538041f0d5ed130ddfb1ebc61b489</t>
  </si>
  <si>
    <t>1bb15d269325c64181be2d5d316acdaff33c9e595f38215b35b4d12ae272f37c</t>
  </si>
  <si>
    <t>a45d69c054fbc4e7b93d00ffdd96ed71d03e935f80b864615d84b0359c0ab56c</t>
  </si>
  <si>
    <t>7003ddd4d944d74e2f2be32a307e8f87d48bdd60dc090731978adafe9aabb77a</t>
  </si>
  <si>
    <t>7118fa0447fa71ab008976e1bd73938699aec35c6f78c025d2e59367bbfbd1bc</t>
  </si>
  <si>
    <t>acde9d7e3a8ca543c820287faca548169e656d9b15b2362a8dfcdb0f7d578820</t>
  </si>
  <si>
    <t>478964fe69f3038ca9ee2f98de628784fcbcc62b33b8926a4c01fe7f10414f6c</t>
  </si>
  <si>
    <t>129a9518228edefb3054c3a6e76428e0bbeb4bdd72063e688ed256f26031d50d</t>
  </si>
  <si>
    <t>18636b74998a20ff1b23809ca2c35eed722e4a391d37ad3db9aee4177bc01e0a</t>
  </si>
  <si>
    <t>25aca771675beb3a29389f16b6da7148084f7a706e49612fab5ab3439d78aec1</t>
  </si>
  <si>
    <t>53a4d304694151ee91a7bacc8aee20d21845bb517c84144c05bd3050dc6dd2c8</t>
  </si>
  <si>
    <t>76d59de0efa6e90a8f0929633597ce7d8128f34ce39cebf18f83c8e19b260219</t>
  </si>
  <si>
    <t>e31df2e42df6ce5fd85062478d82c157508e148890d9d70bfe06a215a4f0ca2a</t>
  </si>
  <si>
    <t>a41ae79f0d30cb28b41dc736f10631751299cacbf59c4a1b6dc730ca94aac4d5</t>
  </si>
  <si>
    <t>cd75e949891aa6fa2336906cc3b066b5d852e2e27d2890355452606f23a83364</t>
  </si>
  <si>
    <t>3b6febbfa15348203ab54b99555873b9e496385abab3cdcb6b58cbf5b8b1cea3</t>
  </si>
  <si>
    <t>68a661cf17d593602077e2a9014816c49c3f0c44260fc469bf49304ac6de79f6</t>
  </si>
  <si>
    <t>cf6484e5a658bf76b18fdce52c3798d0e8e99d48304dcc5a83c551581d1a5916</t>
  </si>
  <si>
    <t>d1d16c363c78b252e3b8e07725935cb3a8547448b76524d22f5ba5b6961b21bb</t>
  </si>
  <si>
    <t>48304978fb854975ccbb14049955508619d0ad92a556b54a9c1ebfc4542dfab8</t>
  </si>
  <si>
    <t>16d27f31a40e75176139a5bb88343b73512ab849f8b09c4d2ed947ac963234c5</t>
  </si>
  <si>
    <t>4dc7a9e65f963c24723330609d35859649965f290ebfea75c272e4468dfd5080</t>
  </si>
  <si>
    <t>d93806f37f7a5ac1a54f6db438f9978ef2f89fe58e0671ad23f79d06f439e388</t>
  </si>
  <si>
    <t>f933faa0d5f37cd82ecb235a470c7b7399f71b33393ce5bd98e46fe168d02331</t>
  </si>
  <si>
    <t>8703398371e567c5e1c6c995653ead6f6464ebe21644c4c8e9ae1fef1e5e1f75</t>
  </si>
  <si>
    <t>f85043cbfb42c4a75a3e87b98234f68628209a0ba160c9463d152e0415684dd8</t>
  </si>
  <si>
    <t>64d931aa7ed05e6337eb24331a89e192d396ff48e0f6ee32747ddeb0a2d790f4</t>
  </si>
  <si>
    <t>43981c33f8c87e1474e431994ceb5fe7b34baac1f1a3bc011ba1c29f03a5b3fb</t>
  </si>
  <si>
    <t>2f382cb103884df6aea333443d1bf44343470e5e044d925ea6d2feed55e64bf1</t>
  </si>
  <si>
    <t>bcbec24dacbb211dc379eeb26938e1cdfae0e1050e488ce97eb2c1a5fc3ee080</t>
  </si>
  <si>
    <t>5655e8725fc3a6b13fa3d1a07e13e834869516adbdc8d89fe622655dacadccb0</t>
  </si>
  <si>
    <t>be88c1a3af6a117073e42d6ae615fa6c2517b5242555a47f9b220e6307130e7e</t>
  </si>
  <si>
    <t>816c6f79f75e0a617f73452b872d66eff8f47b33a7ff93d9f7814827eb860740</t>
  </si>
  <si>
    <t>0c2c0b5fba4ada8832077a7001ace1bc7ed294dbf2a8dde4b03ccc3bbea9e9c9</t>
  </si>
  <si>
    <t>aa807dc3d54fd03c810c43656b01f35611e212273b5275965b89f251841106c7</t>
  </si>
  <si>
    <t>32ab93a220cd996f1243740c5558775e5c9da7a0f07545a170b96e9044756cec</t>
  </si>
  <si>
    <t>9b73f3be093e6be844b9deb1b97a1d214e7456abdeb36f699b39e2f62e4885ff</t>
  </si>
  <si>
    <t>66d3245299dff87f4903ba2f15581d878206deba93114e8d339802d72670ea06</t>
  </si>
  <si>
    <t>8827f2d2b149b5cc460a00b30b288aec1baa683f650ee08749c9c54f87fa76df</t>
  </si>
  <si>
    <t>a494c8ba5db36c50ac2a0edb3dcf137e117736d0c05e558c90d33881cf806b1b</t>
  </si>
  <si>
    <t>fb331ef4dcc8cde1284eb71ce0d8e141defa5b493fd4176fdefa54f6479b995f</t>
  </si>
  <si>
    <t>29e93cb6ba25a1e91a884d6f8a7e6c7628abc39bcd2323ade69856b959dbde58</t>
  </si>
  <si>
    <t>8a4944179b69a27a16ae2b32917333759a5d0a3773181f6aded2edab51e021a9</t>
  </si>
  <si>
    <t>913107c5c63fcad12f60c5851bf00bfa4823846c47b42e14a60b7ed5e5991cd1</t>
  </si>
  <si>
    <t>274a9cad45e47c8875a95a35ffc2f2bf80b07b780065ac09e50f4be3be47f4bf</t>
  </si>
  <si>
    <t>c9f2e3a259a9884b62cd1b789dab6c7d5c6a9dfeb86c65643fa972c764ebb53d</t>
  </si>
  <si>
    <t>302453c0068eb68ea96a7348b3ccac423f7f66332e266177035138b064ac83d5</t>
  </si>
  <si>
    <t>eb8a40b4445be50da059d4d5b4d8283d1531940f283b570cc3a9039e32ebf695</t>
  </si>
  <si>
    <t>dd51fdcb78c270782a9b84e667e35a0979982c0aca69cd9dbb42ded6f5e6d842</t>
  </si>
  <si>
    <t>21f761509364d15fc642e3deb7428bef04edeb096baf4f4e1b4c44199c2a0679</t>
  </si>
  <si>
    <t>0d6e73b6bc950992a04a89584d44868588ef9b09bbefc439587c266b2692f554</t>
  </si>
  <si>
    <t>a383df71128817d925de257fbd3e97cc977dbd0b2f4c8dbdc317bbf78eab19a7</t>
  </si>
  <si>
    <t>0f094a763a4a4e86ef8aa6a3a53f6f16ad1b68343127110203f89bcc2d9c3ffc</t>
  </si>
  <si>
    <t>61d2527dd811d58fb811d44a5987eb50dfa6c0d4b7a3bf1472f31fe7dab8b0a7</t>
  </si>
  <si>
    <t>02401601fe5c9329396103f65faa897427d54f4d87d1b49da29c9e5894473d1e</t>
  </si>
  <si>
    <t>326206ad6c49bb21e0a78309dcd59e18c0b8d05fe55ee1e13a966eaac5a745d4</t>
  </si>
  <si>
    <t>1592153edcb1268699804e4a43859f9dc05c51724f6a0caf75c35d6c8e79fa11</t>
  </si>
  <si>
    <t>21d6d46546db6151f596258d73d3c180a66100de33c772f1a2ab0ee350d51d41</t>
  </si>
  <si>
    <t>667af49a696136114bc9ecba8eb7579e7a6573d078a743316555a7573100fb68</t>
  </si>
  <si>
    <t>ae376c9d8261860ac264cbab7771a4a38442ef269d003447950bae755417122d</t>
  </si>
  <si>
    <t>b2907a79aae8d455b56d87206ad0acb1859029a7efa96ca87c510398d6830a95</t>
  </si>
  <si>
    <t>3b603b7db70ba53e9db06f9ad9133ccb57bc5a902fcd6549af476de14fee0941</t>
  </si>
  <si>
    <t>e434b31599fca0f979fc497e685c083c1ca90bff9c3bab4bac6220a7c2ad7189</t>
  </si>
  <si>
    <t>74afe1f4517df302a0020e858b8c8ec487c090e91978179f3178dee119b16f94</t>
  </si>
  <si>
    <t>b9bc1ab9d7589ef37fa173c33eea3ce57479ae9457b918214ca2c809bc53dbf4</t>
  </si>
  <si>
    <t>aba5b97ebbf7179d1c3bd0b40badddf2a85376e07bbb75cd038bec23be2fa913</t>
  </si>
  <si>
    <t>f728d8f4cb0f3b744bae9aaeca0cecdeba5b242e52a0bae5e5f9b1c51dced9fa</t>
  </si>
  <si>
    <t>c90f527b7244178fc173daec989ea8f6316c79cfe0b9142c29d81289524a24a9</t>
  </si>
  <si>
    <t>62f2711855871123c122d7e97b113d3ad63c6b280748aa11b5b8ba874d88e463</t>
  </si>
  <si>
    <t>f56842e047473d56bc46b773a3143a54ebd880c2d6e284e3f583ad870cc1ab38</t>
  </si>
  <si>
    <t>fa2ee3579f6c973cff5522b085a60622d99b3a550eee68931df0e900aecb8562</t>
  </si>
  <si>
    <t>0644d0e2a1de7d9752ec960caf88c4aaa250c615bd3364c10de2843af595b038</t>
  </si>
  <si>
    <t>87ea88532c9f4ce0f838beb683237d87f20f445abdedaf927c87d064ac728fcf</t>
  </si>
  <si>
    <t>4e7a54ba9c2831ba589f97af967da35c4c6da04b917396890b5bc6c25b200a19</t>
  </si>
  <si>
    <t>90027c20e7c88f1102dd027da1ef4f92ae616c9607a9f405283b41c84e9074b2</t>
  </si>
  <si>
    <t>65de1584ced158b04893c4477350f0360c531b3f5435b238d68f8bf89d222de7</t>
  </si>
  <si>
    <t>4736b531652f134c4015cc208a1bcb82c587bf239e62c368ad57fb4c89b70820</t>
  </si>
  <si>
    <t>b9de2fc1720015dc92e922b34ad48bd85b947281c02fa0762de4d3a114e80464</t>
  </si>
  <si>
    <t>272dd05bdd9d174a5d6e24aa77f545f16fb033ebed04e2c84a3e7c9d8c29f2a0</t>
  </si>
  <si>
    <t>1fc4eb0237bea6ae38d6c6055ff9e2aa98ef2d5ed2dba9f9510d4f9d623f3bfb</t>
  </si>
  <si>
    <t>46df197ee8ea6e2057ba2de858694ba3efe94b719d6f5fbaa574b00785a29e7d</t>
  </si>
  <si>
    <t>80929c6831705a87944b521c1ff95eab6e1eca1802db1e53d60987aebb2f91bb</t>
  </si>
  <si>
    <t>77d685b6ce92682ae1ce1722a322427674aaba9c8387bb13a24862ece480504e</t>
  </si>
  <si>
    <t>8d63d180ed02b78a1dd8077f0f0c60efe356c76a415bbfe407ab41e7f28c7a73</t>
  </si>
  <si>
    <t>a02c1c5d83736ddc7860680c30974a25ccf79d562f39419001922f336f04ce42</t>
  </si>
  <si>
    <t>9d94c358eae6dbbbdec354aa95f1278614cd9b1e763688ee095c773496e4f191</t>
  </si>
  <si>
    <t>8b517cf4281525f8e595efda253028f07d0a744bac63188133eab034e870b45c</t>
  </si>
  <si>
    <t>c13b88fd9c5275cc37f1438973e745378821004084167bc2d81e0836000915cd</t>
  </si>
  <si>
    <t>56330f881b7eee73adf0e11a0dfb7ec98733de79991432160ab2ae252cef94df</t>
  </si>
  <si>
    <t>7ed958ae10fec1e8f657d59db76e3af2c7adfd81360a15812017f5df51495aaa</t>
  </si>
  <si>
    <t>8b8c45b932520c246028a2717dc41ef38c49cfddaa211837d569584dc6d0899e</t>
  </si>
  <si>
    <t>336387cc87ec3d8532b889a1ead05b9b4e44c3eee5c851007b5e04a97210b218</t>
  </si>
  <si>
    <t>3c9c90793359eb34bd0f9f6a78f680cae365e99bc7329fbef99c9fdcae576711</t>
  </si>
  <si>
    <t>25bcea4358ed3cccd02a71ddccfcaeabbed700f29711da820a73c64fcbcd304a</t>
  </si>
  <si>
    <t>061c13107935cba23843f67c069276bf9b7f0be8ce650b83341476983a5aceca</t>
  </si>
  <si>
    <t>3b2bc3f3cda075911696361046b926eddfddf029d37c94bdaaf4be95a20cec49</t>
  </si>
  <si>
    <t>82965bcc63469f22023f551657dbd147d057e95d9b07944920b16c2fe4a7ff80</t>
  </si>
  <si>
    <t>797e81fbefc15fec875a4f281bcdf9b1dfcea9c0b84da17bc9a651bded9bce5b</t>
  </si>
  <si>
    <t>4c2c9f09c4eea78bd9c9dbcd19dee9dc1475cc8dc737c186f8e921c3ed129dd8</t>
  </si>
  <si>
    <t>9aa602eef997abc2c1f82c614b31582897823c7157d5eb92173d1be7f58cbf95</t>
  </si>
  <si>
    <t>48d5b7fdaf698b9679fedb353b404ddf44434c1ac5a033357c0daaa92071e454</t>
  </si>
  <si>
    <t>693dfe4d592e13c3e46f9f7844ac6c8c0ef9342058809e621159df270ddd85be</t>
  </si>
  <si>
    <t>5904c63a5eb6b708b4d0a9b8be996f372cf4a3e54955f02a05ffadf6bce4e863</t>
  </si>
  <si>
    <t>7f94597f58739c228fd761290613953c82a0ba56d85e390e4078d69c6e57d5d3</t>
  </si>
  <si>
    <t>f5224071e41e95340b91f36912d200e01c08ecf012a84d0d056c017bdd0d9f36</t>
  </si>
  <si>
    <t>05a7325db5d58002bf34729d37fe158917629fcc4797e00e2c5b8cfeb7f30f3a</t>
  </si>
  <si>
    <t>34f8085bad0f57f4515a1231a4ac096637cee08bff32578c4858f4cd32735e89</t>
  </si>
  <si>
    <t>17eb8a958865c6b57573e452427e1456449116025bff489469db274c306ec4b0</t>
  </si>
  <si>
    <t>a8148c4d3ac38af27ed35ddabaebab18d29befd8012903d43530f78b4c7a206f</t>
  </si>
  <si>
    <t>b2e4d0db71fc288a1c3e842d2886df497c2338933220b3f497e75582ce054840</t>
  </si>
  <si>
    <t>708dd746b789bb8d2fd7dcce7ffa21e2e39eb8591384bb38aa1c92d66db4f535</t>
  </si>
  <si>
    <t>c3a97f99217512e146f534f4a20e2654e462fdcd36b2af5d5840f07ecefc73c1</t>
  </si>
  <si>
    <t>53da881e4d1fa79819938ca60f6318fa7081b3da6e7a0a9b866d138a6b873dcf</t>
  </si>
  <si>
    <t>6e6b2ae0a7ec6ee30bc2b0582b53168d781baa7983e33c587a92b424b4d2d293</t>
  </si>
  <si>
    <t>be0fdbd083f25194164543bb3c15618b7633cf059fea9ee379482177abae9c31</t>
  </si>
  <si>
    <t>1c057c5204f2c4fb0ae5c80bbe145af62688fe2907ea1abd600663884477de3d</t>
  </si>
  <si>
    <t>033b3ad9ef1050e2fd345d0193555d97f7c5ee69fb64b9f75f07b8350462e018</t>
  </si>
  <si>
    <t>226124aef86d3a33c704c868c1dc4123e1d5ec429ae4d5945d722261647441ed</t>
  </si>
  <si>
    <t>7d3b1f0d6d2972e62061c079e9d553db4d3d7027b8bac3d71ca99362c3cd4d52</t>
  </si>
  <si>
    <t>f4ae60a3ae79b1e6b112cdd3a783eb9d84ee369f7a50a82145bb93d9f8a62ef1</t>
  </si>
  <si>
    <t>57308afcfaca206efd11c152279060b27e26a3535e0cd5692d89322d4c4e58f5</t>
  </si>
  <si>
    <t>8ee9e1a930a887d557bfee9b8a8b55da94ad83e6789cce89e9cd196493c5b11b</t>
  </si>
  <si>
    <t>2507437c544b88173197a66f03e3ecd92e50d8803f89580e6af20da3ec27d1c7</t>
  </si>
  <si>
    <t>0fe232ab94dae3be5d7d4877d65d360db0ec114a5684a3d3596c8f3f92a58859</t>
  </si>
  <si>
    <t>d24d5032291acb51c8f161c5800a792e182c3564a08144313edea03ae35232bf</t>
  </si>
  <si>
    <t>4002ee8a503f126400668f6b3eacb5bb172fa5d5a0d3f889fea6ad2aab757ea8</t>
  </si>
  <si>
    <t>b6fc68e631e291632f068fe56a81fa597e2740150dbb9e20a0f6356429a13503</t>
  </si>
  <si>
    <t>e9db99db711beedcf73736a19da3d265034be6ec0dfb7b537be9011b95a9de93</t>
  </si>
  <si>
    <t>8dc5089595f52669c32818c56bf84842353083b880a7386f25bc47ebbd2b321c</t>
  </si>
  <si>
    <t>f39f770e12b14790c04e51dbbcbeb8d48428de30a000b11221652fae9c2bc4f7</t>
  </si>
  <si>
    <t>67ebc804a1eb0e5ab267c5ef4c908ed9770119221469dcb366ae315a56369e34</t>
  </si>
  <si>
    <t>9c4be0988b38e33ec0a9d80d64250a70d137f8389550b1799267800039a11134</t>
  </si>
  <si>
    <t>11ccac521a5ff26d6868a7cf473196eb9d2531c08ef4ba1891d477f5074e052c</t>
  </si>
  <si>
    <t>290aa47ea4e678cf0b8e86be863d14e4a7c0b1c17fe20669753b945f53f1979b</t>
  </si>
  <si>
    <t>af500465e42b762a4d3bd3f2033b42caf34fa343fb717712e1460a60c93b7237</t>
  </si>
  <si>
    <t>3f15438b329c9543657d549c188b64b3abd15d730e69727b9b84ca729548720d</t>
  </si>
  <si>
    <t>d6dda13eb13a6b01c8a337485f5b990b84134bd1599086cf7e2830071ded741e</t>
  </si>
  <si>
    <t>a0b5d1c62760737b8f8f2c3a33e16c9aa516931f6e1959b72a233ec241a0e014</t>
  </si>
  <si>
    <t>8a64b1b513aae154c00159d6ee981210220d6ed7a9e83b53f10885ed187f93c6</t>
  </si>
  <si>
    <t>2a21adb7117fbe75af694fea01517706ec9bbbd7819235d71aa63d9963fd9071</t>
  </si>
  <si>
    <t>4e426278c16ee95eca46545adc342f3beb4422bcdf206c3100493b2bfcffaf69</t>
  </si>
  <si>
    <t>d513aa9525b3f0306799cdd9a2216548735ae919a2c41e92b62a26f04538034e</t>
  </si>
  <si>
    <t>0923ca7dca19f1e7bedbc09db3f211dcfd24ded9b8387863414a4ad258ced540</t>
  </si>
  <si>
    <t>5ad3931958b9029f09bc845a6d5c64f89f216a9c9761391a320d56b75d496941</t>
  </si>
  <si>
    <t>146c20f1aa4848d1951936401f38338c5a0c23ef9b7956afba8e0ef5094c7178</t>
  </si>
  <si>
    <t>f16b1c880368584d74842fe517bbcb31bef4429823ad8cea1fc435a900f1a482</t>
  </si>
  <si>
    <t>fedfce30b5175914fdefdcd2d0541a5fb507a34854e2175b9b068811d0d92ef4</t>
  </si>
  <si>
    <t>cdd017f02f3a8f38239f5b2a7fde71a04e3348a174139d296c35ab996e10d75d</t>
  </si>
  <si>
    <t>429e2beff9932708de29bcc59f25f05ac89df0058fd22ec24f5d255c5270676a</t>
  </si>
  <si>
    <t>4e3d87222a787bbd222ec0ecfc9c676f550db8c1ecccbdb19e9dec3ab9a78026</t>
  </si>
  <si>
    <t>SAN JERONIMO DE TUNAN</t>
  </si>
  <si>
    <t>988675ed4e4b2d16244f90ac537fbb3adb03ba2521c490f24904d3a8d01786d7</t>
  </si>
  <si>
    <t>db48838e9f93844506dc358fd17da283af25d1d1574255ea88e520fcdd2fdc89</t>
  </si>
  <si>
    <t>3685f562c886d477dc67547420344bc35bc08c22b275744e6c94d116b5934be4</t>
  </si>
  <si>
    <t>42bfdbf34d3e5a88081452e72b2658fe84adef7ebd6fd763bc55f6257473038b</t>
  </si>
  <si>
    <t>6dee22bf6c7a325b0d69f7242ac897e8ad15c12af428360e30bfa763009c89e6</t>
  </si>
  <si>
    <t>9e2ada0166894812dc153b05d997a52fb2bcd2148d0e19e5697dc6f8b63c6f57</t>
  </si>
  <si>
    <t>cea83b009678f0643591cb5ce01849604216534a68f864279e23e4064c3af499</t>
  </si>
  <si>
    <t>05d361d0e3f56f10db6b2a7cba46ff718d01cb56126afaea03b9cf58dd5f17a6</t>
  </si>
  <si>
    <t>22b8decda6db140b88758ee70fb86a05370828a7830b796555985e21c6825fe3</t>
  </si>
  <si>
    <t>6fe92dd5c9a8b11859747a955b844aa7f390114cd0373203cb607350360d1355</t>
  </si>
  <si>
    <t>f8fa2d328169689b7650f9242d2de9285ef97a3aadf8d028fa7ac60b526caf53</t>
  </si>
  <si>
    <t>d25aa691dc2598fa7437af2c754f3da7a37be326d1b5005ad207b9ab6616b80c</t>
  </si>
  <si>
    <t>378d303355283cca8200ce5d50ffc53f00be9a254a3e0dcb2c4f426434328a2c</t>
  </si>
  <si>
    <t>0c0e79691b44c0d87293861d74b3a330374ecd09da57285aee6e68c9e17e946f</t>
  </si>
  <si>
    <t>77ee1cd169c76fd08b0000cf901e7427016ad960c1a479df5b002d8a1e66b205</t>
  </si>
  <si>
    <t>16219648fd327657c611d6100a11296967a6700e01cf9063f50a58fb33796638</t>
  </si>
  <si>
    <t>47ea3171555499b6680a8fcdf3c0dca00bbd5f5fb44b9ac936fd3896cb1b34fd</t>
  </si>
  <si>
    <t>96877c7ed705a6a8761421abe374984d7c66de520530472763203fde2b9c8e79</t>
  </si>
  <si>
    <t>d30b6469ee28f46c5370a5490fc21424d5f7c4cd0d2cac7538671224256763fb</t>
  </si>
  <si>
    <t>a8b7ff1d85a80c98153cc02949b4f6f8218367fd817b1286098ee86785f94e16</t>
  </si>
  <si>
    <t>e23ffa6af5b75f24bae439c5e0bf05c3db45efc6b79ca6a9ce4ef387ff2acb46</t>
  </si>
  <si>
    <t>ffe43f59450a0b8ce85f4dcac66d77144282dbe7894b7c2a609df992a155e429</t>
  </si>
  <si>
    <t>dca83c84cab72c120f7e2191c6bb1cf9f8c47f4cacb7deb3bb9b5effa315d2e2</t>
  </si>
  <si>
    <t>111023d80c8fbba9aa04de9d927f3a1f5af622844d6112c7eeb466f3cbdd1b3a</t>
  </si>
  <si>
    <t>ea59e751977e523313c356d7eb82b6cf09f06b23568c90d33103bd77b841b10e</t>
  </si>
  <si>
    <t>9d5be455e22b519cac006bfc19fb4ffeedb13678891c0e07058ddfe39ce6115d</t>
  </si>
  <si>
    <t>c96573907d7677854a3a3db9b9fda6b63bdb2183053364699e18408f8db213a3</t>
  </si>
  <si>
    <t>04e96c26472db4c611819fc721a5580ca8bd39ed45d1575912445f8303466809</t>
  </si>
  <si>
    <t>3e8e469225204a29c9fcf4ebea312af566f901251a338eb55d5469f3b4e186bf</t>
  </si>
  <si>
    <t>dcfa42c641af2603eeb32e177598f21fa3c869a57d3a5dec5719dc21cf1d05c2</t>
  </si>
  <si>
    <t>c9ea0329437b48c62d9ca1678905e50acab2e46bb8d82aaa10a4384dccfb8279</t>
  </si>
  <si>
    <t>f31f1e2eaf51f6310a23d2d2025decb5c7dbac6f7bacf99a7322022a42461e28</t>
  </si>
  <si>
    <t>0e4aad15360de9920046fc8e7145278bd027f2a6a1486e1a1101dc4e46f634f2</t>
  </si>
  <si>
    <t>1b7837e1550f99fedf5511ea0ec104d3f5beeb6c25057a176e1db6a2edd777c8</t>
  </si>
  <si>
    <t>163254ea3fa38e68a3b72f427f7a177b69c3f3b6b92516408924b82dca8debf2</t>
  </si>
  <si>
    <t>c958ff472e32455736b87eea984b07bb55866f838744b9cd3863543a905e4369</t>
  </si>
  <si>
    <t>603a1a5754087497e85b6b111a45b880a4972ec207c14b2fb20100187b257701</t>
  </si>
  <si>
    <t>15b573e6ac76c3dc4ce79e484ede51a64191c1e6b99ecc6711af44a64fe9a4fe</t>
  </si>
  <si>
    <t>01d7fbd38efac6261343ca8ac35d0a78c4dce307fe83a32f2c9e78d4083cc4f5</t>
  </si>
  <si>
    <t>2f0331ea48abc19a906263fce5bb4e8c65a123074417eba74f4b18ad81c5f0d5</t>
  </si>
  <si>
    <t>7c37f95ed15809aacad5635c4f298aa3505756531c6e55c82ad00af3179ad8aa</t>
  </si>
  <si>
    <t>551bf72cc987a23ef1edff1adb936ec95d30c5f83c449a4744b288df4b5e0d9b</t>
  </si>
  <si>
    <t>cd107f01b0fa114c970851941bdeb2c91bdcf43ffce10ce71dac1b177af30c29</t>
  </si>
  <si>
    <t>c0b72dfd7402f9b0a56e4c2a90d1ae0b709344a2fdc0418d193a07de5090e166</t>
  </si>
  <si>
    <t>850508f05402f9267d51871dbfd48f96fb8b8749cc651b3b14519b34c553a51a</t>
  </si>
  <si>
    <t>72dc3caae20c6032c6908a29a5c3d1b4ba432e34f783e6638ce6248053dbde73</t>
  </si>
  <si>
    <t>9e1ecfaae50667e31224a9d42bb2eeefb428964ec60ddc60373fabfcb1501e98</t>
  </si>
  <si>
    <t>819653366f4fa5f9572c0c6702db829312dd0b6ab568502f28abc1329ddced77</t>
  </si>
  <si>
    <t>9dcb6fcbac70ed4c99e60f531e07614ca701137a5b1737ee3ec0dacb73f14098</t>
  </si>
  <si>
    <t>e940f5ba613543b20ae6fe165bd4f97a85aa1b432c126b5cf926978ac6909a05</t>
  </si>
  <si>
    <t>bc6f70d6fa7fd525c4a45d5903ecda0dea9e9ae1459639b6ae377a58f3e40df5</t>
  </si>
  <si>
    <t>75866fcfa2a1797cb42fb3ae99769536f0e8d72e18497094c8c8cbae451033ea</t>
  </si>
  <si>
    <t>97b26ea42910f75f53cfa127fb1f16b4f0a64f531f0f9f4b2d511628c051cbed</t>
  </si>
  <si>
    <t>112b3a565f82e3890134347daa84759fd99d8b0986d33af2e0148440eea1f15a</t>
  </si>
  <si>
    <t>c94a2ba48485a91825944c3a60022733cc07d066390040c672402ab69b464448</t>
  </si>
  <si>
    <t>1bc1cc6211c1f2ec9ae80028fb7bed3b10a7ffad40022a9d2a437726a34d2779</t>
  </si>
  <si>
    <t>e4d2e8e5f1a56aa39b565e58eceb64de88c939fcec9e3115a972c2961d35be35</t>
  </si>
  <si>
    <t>b9db640c2540548aefd9cb5da6041d517cd0ca3e0e650aeee25547d20b1f568e</t>
  </si>
  <si>
    <t>b17c4ae0ed4a0827dc1f38d686d30175177db46f85446ff13ba4ce1de1789e02</t>
  </si>
  <si>
    <t>28aa4eb8beb5372e2cc0c39fa7d048471bc0f9ce51b25061c10439e073e943cc</t>
  </si>
  <si>
    <t>6f5ef8a898348a6b47fe48584eb6ff3a3c15b0c0f4a40800175b94dcca0abf74</t>
  </si>
  <si>
    <t>1105ede236bdc4b5204a6aac7b3f143819dd8a3acc671762e6352f919dc7bce6</t>
  </si>
  <si>
    <t>97c2ff3f266cf7f3c921fda70a1df9978ebbefa6cec6a7f9d43b09d2514c8f3e</t>
  </si>
  <si>
    <t>ff1e8da400805a32fdd96f2ae723bed424f82c39e7cae7194766b7ed51577366</t>
  </si>
  <si>
    <t>4a5275d67fa24d465e65de45048ef848e62a8ff70dd0a3755fbb02e7314fa096</t>
  </si>
  <si>
    <t>14c2e8a2f45457f54958eed863fbe15a19bb2ccc1dad8416d23dee322bb6c0fe</t>
  </si>
  <si>
    <t>d0898b66ed8f76f15f94430163ab50cf4d8f731ed455f93863d86b1ef2767fa3</t>
  </si>
  <si>
    <t>634b092435c59d27cfad2b037a3f5330f3cce36cb0dfa02b23ced89e6355a29e</t>
  </si>
  <si>
    <t>9dd558af67e2482701135d1e6943d1707967d52f2c27b47ef70866298f5266ac</t>
  </si>
  <si>
    <t>8e2314a69485ec492faf13225cb6e88d9fa28a3fb2378bba51d5a9383f73d935</t>
  </si>
  <si>
    <t>2222b6937ecd43b94b949679635875fb975fa77f220297ab3d438df77199be3d</t>
  </si>
  <si>
    <t>70dc19319fb4cd8decb6d59bbc393c2ec21ad27983f68c03e5312ba9ef558166</t>
  </si>
  <si>
    <t>e2ea7fcc873ba121fde2440e3ff02c3b0d7d7a1b6a921e915faa98d05d9e455e</t>
  </si>
  <si>
    <t>4915ec782898f843dec31e83368d6f7a7f6caf78ae95b7ce861e667e4e0cae65</t>
  </si>
  <si>
    <t>746065e04e6fc06986962876b7c19be6404b951bf21a7e5e0940ae7e906a356f</t>
  </si>
  <si>
    <t>e22879fb11fbdd719ef79c5df5c2f1fe3632566381ddd4bd9bceffcfdabc81dc</t>
  </si>
  <si>
    <t>ca89769e7e45ec97bc7693eda3cfab1b4610f01ef19a358b0a7e690778d03c5e</t>
  </si>
  <si>
    <t>3ce2258157d916d2aaf9a26cbbc6be198a5e74e675fb5766296400aa45090f74</t>
  </si>
  <si>
    <t>df50e2dd46de970e6028aa812fb69056094a8105351e19e31ad1fe8b11d6548b</t>
  </si>
  <si>
    <t>79b9d47fbeeef7150859c67907dce7399f0632f5ded4b8bfdd3dcb5eef7a239e</t>
  </si>
  <si>
    <t>7a3c87efa0e1e9e585de158f5a2c0a99547a18b0792d9889b253c0fac1b67b1b</t>
  </si>
  <si>
    <t>95f02015ed217c11e0b4906de7219ba82b68834a9e0bfe702dc993dfb1d0c44f</t>
  </si>
  <si>
    <t>0e050532107d5169ab525a266b48f445275b08eb94c29f3a0b1f9b3bc3c18a8f</t>
  </si>
  <si>
    <t>303531535bc78b5a78be190b680646964d096411d0bc7593a6f4876228ae3359</t>
  </si>
  <si>
    <t>c319400e2b0665e53667993cadb5ec3af7bdd411b9f7cb6e41eba5339dd8210f</t>
  </si>
  <si>
    <t>cdb8102c41dea6f123971d4b815e9b045c10c94faabcb39afb33936b33935104</t>
  </si>
  <si>
    <t>190641b8b701777a8a9163b1dfe47ad5609189ad82aebf14d8003e58e20295c7</t>
  </si>
  <si>
    <t>5998ceb2a1f1ea369ba93c50442b4a8b8753b1f970bb596047a2507f19d412c7</t>
  </si>
  <si>
    <t>f99c8a1379edff08e1b8bae203e3c396932e2046d8d336cfbffda4da4b26f0a5</t>
  </si>
  <si>
    <t>c0afc22b97bf329ea2cf4399a210afb52f1583df6b09d4883b1d87ab3afe5818</t>
  </si>
  <si>
    <t>e602b07c8ab5025600f716958ad92f5f7289fa7d7bf15d9670a9dde76381970e</t>
  </si>
  <si>
    <t>8b99a84e8fb65f696d4ff441e5a8ff16feb97b50e9761af2dca786bac12766c1</t>
  </si>
  <si>
    <t>2146cda83be315b67333f0d753fbe64aab3b8e149b13ea7e59d22e1e404cafd3</t>
  </si>
  <si>
    <t>cab13e62bdf2dc61e3312ebc718e14350bfbaa2ed87baf2f632d6d388a942a1b</t>
  </si>
  <si>
    <t>b025be42a120fc87ac6c2144e40dc46e7da34ab5f593c2a8e34ed251e646f5dd</t>
  </si>
  <si>
    <t>19e693151abffcfa3deca52cc1b3446ae7927459f41525953f2c4a20533f2c56</t>
  </si>
  <si>
    <t>3e152dab611a6ab82e11d26dc384a5248251ca35eba18901693e613bc05c02cd</t>
  </si>
  <si>
    <t>ee90cec08c01694e0498b2c0d46c36247fcf2672018e73ed4c7fd55cf0c73f8b</t>
  </si>
  <si>
    <t>94d1a75a40c3ba4fba390a5c853f1f38ecf3556838565e2c8d3b4a7dfbb82d1a</t>
  </si>
  <si>
    <t>fc160d52134b018b1744ef70a796942b098b7a66304110e173d91a243242f3e4</t>
  </si>
  <si>
    <t>7be78ed80988b00b0eae78dddc894bbfac85753e0ef736e0c079645394bbc72e</t>
  </si>
  <si>
    <t>9bf75febdc968d9bae091db752bca19d27a680cb436758c1ead0c62d63cfc800</t>
  </si>
  <si>
    <t>0f21f8ddf6cb5c5a42c4eb23c0e54db20cb3da9b383acb13cce27c543dfa24f6</t>
  </si>
  <si>
    <t>abb83daba12ef4fdc025bd59edab3e1f46116ea70793a2feb5acf10b49badf89</t>
  </si>
  <si>
    <t>1565e87b7c2b790ea09f7fd2af9cfc4a9caeea361b40356f75670ffe6b77d9cf</t>
  </si>
  <si>
    <t>d337f928044f3edf7af7260d486a2b0498bbba49903a0e273a9eb150a08a6133</t>
  </si>
  <si>
    <t>533df2c7209fdefebbbca4afeb5bf0c91d182218ce3ee48d1d665d397b67b124</t>
  </si>
  <si>
    <t>45dd0305986868d88f4d3219f7778a6c74688b25a7070e363dae2b2d9a6c373f</t>
  </si>
  <si>
    <t>3701fde0a63365d17c56cae5be07c338181159c89a1f56ecc94a89ceaa88e796</t>
  </si>
  <si>
    <t>43045bd65a3b93233c83e4b48cb681f1df1f1dfec0ba2af181ef3148ac334c49</t>
  </si>
  <si>
    <t>da70d95837df6a1051de0625e7be5a3c9e3a2a45799afafcc82d8b6433227105</t>
  </si>
  <si>
    <t>7006d367e54aa908340585bffe54a08a1358a6a2ff2b3d55b45650f070466cba</t>
  </si>
  <si>
    <t>3844e8edc48598e6550121822a3c884879c5a0327ec40abcaec6a298deb8c3fb</t>
  </si>
  <si>
    <t>7e262459347b20c006d2267754f895b6ebcb9c81a93871309eb90413bb1d95bf</t>
  </si>
  <si>
    <t>04802ad308a16cf2c674dd8b2779f61f989b1db289eab76b3f758d5d07dcbe1a</t>
  </si>
  <si>
    <t>dd80a984c067bac591c166b0748ef3e46f18b3138603a6f5b261feeeab6d351f</t>
  </si>
  <si>
    <t>15461a96425141259fd2e6ffbc05e96bfd8d6a2157bd55f66419a28ac861ca0b</t>
  </si>
  <si>
    <t>c5d418a0196ab06f20735f1ecc28114b5fbcc9fb1352eb6b5236796ad1049cd6</t>
  </si>
  <si>
    <t>797ac0b011e025fb6808a891fa8cb47119a84b07071ecd7eeb7535f0c726e860</t>
  </si>
  <si>
    <t>79e8668acdaeec7b8c33768f0a108ab4098319bfad35540b22b8f1fe659d0c6d</t>
  </si>
  <si>
    <t>8c9a47ff83dbf84c358e23878f993775ab3e53877de24ccbf9542ced1aa8ef6c</t>
  </si>
  <si>
    <t>f330e171c707fcca596d7481d58c66f4f7ead1d5909b49e3aa59a93eed4b7cd9</t>
  </si>
  <si>
    <t>0f6299863308ee16406ea7a4d60fc4d89ec384ee3e4b5393a213b5ec553ce2af</t>
  </si>
  <si>
    <t>f37527d5c3ecb5e1e2fb699d984635fc983fe4ec96b7d139665559f23171d4c0</t>
  </si>
  <si>
    <t>204a414b5f86d4e7a702d0a10f9a423d60a9ffae9bd4a1e45315a474239fcfa1</t>
  </si>
  <si>
    <t>94e740eb2a511507ce1e0e8f21a79d81e10003233c615d11b68dc23d4a60cf69</t>
  </si>
  <si>
    <t>07f7ea1ebce2f960df3b6e415149450ead20e3a27ced901cbbd9e87ac5a1748b</t>
  </si>
  <si>
    <t>9147471ef05c3d0a95b9522a8a8a63cde2938970eedd1ee14f3b2d801861fa41</t>
  </si>
  <si>
    <t>751b3a72925aaac67972440cd00c37705cdcc90ee2884ae77afa9576ceb4d891</t>
  </si>
  <si>
    <t>067e6ee7b3b0af959a212b7608fed5ca68a9dcc31d2355e88278a5ba87fc7ea1</t>
  </si>
  <si>
    <t>4e68e5428b2144c1c6009510e55498d2a7f2e34af5edd44ef31b9d32c81262e7</t>
  </si>
  <si>
    <t>3887bf43e2f583cbc980e055dbcdfc466306fd73ae3e5414524635a3106c0907</t>
  </si>
  <si>
    <t>f49ee98a5088311fee78e6ec369db5ed2d01288a6e95e9210f733e7255f90bab</t>
  </si>
  <si>
    <t>4d6cb441cd4585b2c6d9428c49d277dd05a6a913c46f194901aab2d25a9c5700</t>
  </si>
  <si>
    <t>38baa8a5ece2823ff79ad66204029e0a6b4cf123c848d87f396699cc29174ed3</t>
  </si>
  <si>
    <t>290e00eb911b5f1dbad5e4e685c593e943569aa6adc00bc24b2588dba7b99508</t>
  </si>
  <si>
    <t>331f568bd71eeee14dc564613faf9de378f7141212c32194e644a57a421625ec</t>
  </si>
  <si>
    <t>534910afc460ed8d673ef39281d14a4e22d5c38f4277e3e726bcad24aefad988</t>
  </si>
  <si>
    <t>5c2dd218c963cfb4a6d4fe41b2fbc4b1aef74addc15134a0e83573d3cfd6ae9c</t>
  </si>
  <si>
    <t>300b0f5cddf61fcda3fc26b3a7ae04b647973a031ae33329e97f95177e7bdb14</t>
  </si>
  <si>
    <t>6162a636df9c19fada9c6dc8d88b49245fad4745621ca9f4203653117ff3106c</t>
  </si>
  <si>
    <t>c304ab0352ac57930312e50a61e257346e598cb8d5b5cfbd422c8b47636078f5</t>
  </si>
  <si>
    <t>d17d3120525eea59cfa096edc10a98a4c757e03df7b5c1da4dac5695f09952cd</t>
  </si>
  <si>
    <t>39079561bc02e9c12d9b675a1fbcc910be104f4ce11396df47b5fa351dfbf3d9</t>
  </si>
  <si>
    <t>8d96c7d719fb07e167fa6d3cfddbfebe91e0045d9177d9517f1966425610857e</t>
  </si>
  <si>
    <t>f908d1998c508953e38ad742c6efa1d85afe80828ec7fee7a78eae8eb7b4caf0</t>
  </si>
  <si>
    <t>97ed39286b2d4e934490d2985072e7f257d6bf31ad8238f881b11d70f5a2dd4f</t>
  </si>
  <si>
    <t>e6a7188cb5526355da5cc6d425be94284d6104a9dc3a21031ecf6f31cd3f3677</t>
  </si>
  <si>
    <t>48d36fc77d70e709b9688bd8eb75ee606630a024e9c330643bf4e205c666d236</t>
  </si>
  <si>
    <t>1b5f063ac883bfe6ccfe531b0b154c109b46f97de433c8ca8c296d89bc543739</t>
  </si>
  <si>
    <t>5bceb24ccac97c190cac7242b95158ab14a73321a3a2b1259a125e5caa57ad06</t>
  </si>
  <si>
    <t>288dc6c71a11a7016e900d79630da6afdb319afecbbe3576d3604f27e12807c7</t>
  </si>
  <si>
    <t>286466ccaefae3aca31a94fca35885a0867ee552a85337337c60966370d91f35</t>
  </si>
  <si>
    <t>5a4668bce608bf404325b27a74dbd1ef764ad2e8660d6cf20c814806fc8598f5</t>
  </si>
  <si>
    <t>825aafd387cb7429d025b73d55702b7114d57512c62f6cfde72a638a80de759e</t>
  </si>
  <si>
    <t>9a6332dcb96f1d3b718fc5b38c84c4bee7ec2ce95205982b9a3a170a67b49c5a</t>
  </si>
  <si>
    <t>7a95eef27b7ba596956458106b8b7b8ebad02cee90579885b6b8c33f64cbe847</t>
  </si>
  <si>
    <t>131390097066ed807eb17de15632d19c266c0eb81b0c3f026846102d7c415717</t>
  </si>
  <si>
    <t>d1b05cae52f672b1cf675a2b7abeb93f727d30647cc1e32123acfff1bdea6705</t>
  </si>
  <si>
    <t>a86add586323ce7afa54f8fc595c28c0519983353f47324b968e756e60836fa9</t>
  </si>
  <si>
    <t>d7e214ae7e9711b69d55a2f93acff47b1ddbae424f068426678c65ea473ec948</t>
  </si>
  <si>
    <t>e9fcc876cb023600f253b7508a6ec3737cf6ed05ef020bbcf3ad12e492c797f0</t>
  </si>
  <si>
    <t>df79bc7bb22edb029a7adefddb4e3e27e5368b53914de142e1dda1afbba8af18</t>
  </si>
  <si>
    <t>e0812e3d5578f0d8295a151e5606b7801e53318f1194198d1de3b2e139cacd66</t>
  </si>
  <si>
    <t>3e0c33e81973beb2c3ca2c2a637ded71f4310a16e517ad124f87b295d7285225</t>
  </si>
  <si>
    <t>2e292d162089ef08b151ea6494b366100a315163754ce6895992e66cb95a25b9</t>
  </si>
  <si>
    <t>d25c20f1b01a94d84ea55ef99b1f6a2e706b098ec14b55a58f38604f934abcfb</t>
  </si>
  <si>
    <t>a1e1500d755fa1cc928e8c18b7797a183b4c93f730a4996308b6173d87e3ee94</t>
  </si>
  <si>
    <t>0c4ab17a611b05d0c2463769aaab72fd7b35e2171dae747bed8d87cf9d2ea544</t>
  </si>
  <si>
    <t>dc2144c2325db615f4359c631786be5cf620ae3b51b3efdddd96f24aae1af53d</t>
  </si>
  <si>
    <t>151bab5cb65143652350d74d13a368acc47c70fc025d0e3d7e0f5d76739b6684</t>
  </si>
  <si>
    <t>2eca4955774a2f86ae60036de9f4ce8443dea1f5c7a5c791b9da99ae5f238d83</t>
  </si>
  <si>
    <t>feacc5d7b9a1b00fd2c97d351b97d7abecd24691b2b714c2067d1452b3dad34c</t>
  </si>
  <si>
    <t>4e69e4e16d5c9939878fbd5f9cfbaa29fd373b4450351a79da25610e210d0184</t>
  </si>
  <si>
    <t>d6c4f1538ec04c45797f4754c489ff6a60071f4948bf56fe82f21afc4bb6710a</t>
  </si>
  <si>
    <t>f5a723797ff298e2f72f861b10d0ecb82a4fbc1dc9995ae150200f9c591b2328</t>
  </si>
  <si>
    <t>e782251e70222111df8ddbdc6c3565bf9e34c929c09fc0385cbd0fe229566147</t>
  </si>
  <si>
    <t>c9659e01f949c7f6b0f0981cca7eb22d6f6088c13023243bd2e1bd87079c6dc6</t>
  </si>
  <si>
    <t>1a5adc91a98817c5a31095732bdb350ae6356de4501cb015fb1472e353b81d2f</t>
  </si>
  <si>
    <t>89ab897cd617988818325c53193b62ae1dbb4b445ceae28a739974d0b36cb7d5</t>
  </si>
  <si>
    <t>30ccc0cbbba4b4d6fe9a86ee80897610d991979b49bc804ceab192f6acd6b878</t>
  </si>
  <si>
    <t>239e8e0162c771a0e0df5e99dad9449f055fbe00c25dc65f1197a825dbc04514</t>
  </si>
  <si>
    <t>e9267829aae316a457af864b08501dd8a19e1d75fd157732e4c3273848ab9dde</t>
  </si>
  <si>
    <t>cdb6baf9090a8910fce03a854033ebfe4614533cb3ad503a3e8274d672c927ec</t>
  </si>
  <si>
    <t>1aa0459eaa64d20076a1598e76c77943f96b43ccd51233122d0ef0b994e788c0</t>
  </si>
  <si>
    <t>496f3ec43ff7b8471dcd07ef7391fcd2c074c170e4a990e028335b8a22a1cbf5</t>
  </si>
  <si>
    <t>016b6febab5c475d79929df92838c0ae2cc03285a702772fbd513c414f112497</t>
  </si>
  <si>
    <t>9e15a6da653127d5c5ab29ce75ecbb3d801f55ff3f81041951993bf3dbf4f553</t>
  </si>
  <si>
    <t>b98b54d5e3f1230a82aa5db2882f2c45a4c013c2c51f50a8b6a8f6fe69405020</t>
  </si>
  <si>
    <t>29d06dea8080761bf27d61b5df49be510a7810bad7c15140f246f961cb89c2d5</t>
  </si>
  <si>
    <t>d07f98020312b732c7345db3b2ec51e52faa81ce43fbf335135e342eadfaf11e</t>
  </si>
  <si>
    <t>2b3a6a0a187d52f973673e1fff695750bf20fc7e6172d39859c549f42ad8c431</t>
  </si>
  <si>
    <t>6eb0f9885ffcde72c8e11d82dadab10cd70cab27004d874bf6b6588da834651a</t>
  </si>
  <si>
    <t>08f53fd7c83904bae8a5ec073204df65c27463c5dcec2a48ea979f9df8b26791</t>
  </si>
  <si>
    <t>4f639e2053aa108cfce6552565a61bbe7681734afbfb2523c629922a74b06d58</t>
  </si>
  <si>
    <t>2a9c81ad8865fd7f0d5da7ffe2459e86e8346a602dd85a7deea7281665938e59</t>
  </si>
  <si>
    <t>c7928f21d04b23658c503195e0cee6d2da56cd3056fdf22babad0c2596c586f5</t>
  </si>
  <si>
    <t>e9c4ac9d3ed615c75857296db73593efcd7024da7f7b8a05297c6b72338a1535</t>
  </si>
  <si>
    <t>89fcd7eded2cbea74f3320915cdd640aed3fe36bb8a66680ff97c5447e9599b7</t>
  </si>
  <si>
    <t>d0a179aa5e9bf45015eb7ad33abb040a4e537a3a9a1540fa98d04b1614b6f246</t>
  </si>
  <si>
    <t>de9cdc3671496b0b10f43ef57a5619d1209f35199781892bd586cf28edf241de</t>
  </si>
  <si>
    <t>c37b7e78f542e3afba2f4014efeae80885f565e4386b0b12e3ac9be6aa4c11ff</t>
  </si>
  <si>
    <t>f2d5c66f9e12c34b97ff960dab1f02c8f04731135dac9bc4588b28bbc5c18fbe</t>
  </si>
  <si>
    <t>1b908cdb0639f7d6004e11dd5dbfee889aaf3cd9211c36ce6b37eb89103d568b</t>
  </si>
  <si>
    <t>f6255f31b078471f521b707187e5a40ff0ccdf2770782c73cc42934ac23bb02a</t>
  </si>
  <si>
    <t>654722abff095a7c97321a2045e68a0bdfffba1a32b4edb822a825061e51b567</t>
  </si>
  <si>
    <t>47655efa74b8fa7d7ff5b5fea3754121ab5e07082333fa83a2642a0b0ac0e3a0</t>
  </si>
  <si>
    <t>627515d282eec9d0f46dd3292d721ea5df0baa2ba3985fd9be8ab662edb1cd38</t>
  </si>
  <si>
    <t>821828566a2b802a8270efd73436f136ac942ca4552f80d9780a6aad9d9335cc</t>
  </si>
  <si>
    <t>2782b9201a98d406eb8151fbcd395583a111b96fd85dc0d1af744ea576816275</t>
  </si>
  <si>
    <t>6df0291606025f3d691fb7df994a2bc01f13a86bf95ed129ca3d9c900dc49b7e</t>
  </si>
  <si>
    <t>9ce2ad46e6cc96de8013c0084b1ded2ee841d1006ae3617ca074653d84c3cd75</t>
  </si>
  <si>
    <t>d8c5ba24834974592a976e2cd6b73e760793f149d4f9efaff5e4d5246b783715</t>
  </si>
  <si>
    <t>1ab0cd040e35f7c21e3e2165e02e95edc796cca2cff9c1dc403e027b72f6f7ba</t>
  </si>
  <si>
    <t>acfbc6d14c0c14025d4e09807cc15fa274c40e3521d30112d87a6077141deb33</t>
  </si>
  <si>
    <t>18fed7441ac04b3effc2191329dfb39e62c0fda6147d9fc70b9e99c905895036</t>
  </si>
  <si>
    <t>69cda66da7a02579714e9bfce54295c5c8113006042e5077883bedb90d488add</t>
  </si>
  <si>
    <t>0c9890a992dfc86a17b77323e2721c67f5b206de4e31321edef835ba68da1ab7</t>
  </si>
  <si>
    <t>726d6ff3429b824c351b3d29b4fc3b0b555b59774894f3345793f829b09e904c</t>
  </si>
  <si>
    <t>212206fe0a252828c0a240d3468c40acc37562c763c6680db00fbe7508b13383</t>
  </si>
  <si>
    <t>e9af8bb8b41ebb2384fbef3d46ebd2707c52185434aaf4b68f481c6ff8253ee7</t>
  </si>
  <si>
    <t>a54cb7cd3bda9bf7f87680e9fa9f9b33708b9a73d1734d25eac3438ad999970e</t>
  </si>
  <si>
    <t>ba4d6135ffa8b40453632132c522cb318524eed9c54433a4c61f1f07aab14e2e</t>
  </si>
  <si>
    <t>808d38ae09f05a2498775f5143ee3e987b942a34474915a661a6f3001bcaed87</t>
  </si>
  <si>
    <t>cdad2fbaebec942189eed88a6df4868e55f7c3f3c4025d6dce674269de782a40</t>
  </si>
  <si>
    <t>72e689b6e2da0f76d5fa41450e79b0d004d87fa98c37c10d26904abd0f257d08</t>
  </si>
  <si>
    <t>eeb391319681d8715d5a16c1250252ad59864e9185530460c298d768da4d5caf</t>
  </si>
  <si>
    <t>b202ead5908ebe2c578b6388ee22c1a4e7051a0f517823346770acd229091259</t>
  </si>
  <si>
    <t>28e17e562ab54fdfba3bc6cc3860a9737652c36ab9ee7b4bff3ae2f7fe4e7d93</t>
  </si>
  <si>
    <t>976deb021bb4a1806d1533450c3c806cdfcb7ca33d6054d64845c1c4a2113cbe</t>
  </si>
  <si>
    <t>3b4e477d541e26b3e953ee34d92b067704d208b89c880762c14c988170440680</t>
  </si>
  <si>
    <t>3a747d237d7fa3116d0b6344391f6a6b2608fad6d852fcbbe3035948793d32cb</t>
  </si>
  <si>
    <t>713cc773bdc32d211775699825009d6c7b8a1be104193070269e3d16d2e98ef7</t>
  </si>
  <si>
    <t>d80cde3ed29ad0142c5e93c7cbb458e48b981f850a6bff2c383dbebe4dbd6e55</t>
  </si>
  <si>
    <t>8b75d90101262108258af20730c91f00880b6fdf4764a3ba1cd3a13e1d5cca76</t>
  </si>
  <si>
    <t>f3ddc3cd9430ff972d4a8f622f607ea005542891f875e41d31a5abcc96865bb3</t>
  </si>
  <si>
    <t>78ec008f839f0e1c8c291fb10a97fc3e09afb47001968c4bf62d71cb7d11b30d</t>
  </si>
  <si>
    <t>03641a090c0e2020555a26a483ba2c6d3fcbcfc2cf302db3267f1a4b0a8721db</t>
  </si>
  <si>
    <t>6f70937022193293b6d4e1e38897fb088916408cd01b553badcef4e025999da2</t>
  </si>
  <si>
    <t>7b22bd164b1e5f4fed855c04f57f0083a06891b26d13e1bf9db18b31ac45050b</t>
  </si>
  <si>
    <t>d031825f72f4f9b8022f139bc8cd74cb0f8c6e7376df2b85bfd27ca9b8b2a139</t>
  </si>
  <si>
    <t>8a6ed7ecd6c976040634ec22ad1b53fd2f6c60c0a27bcd7531d0ce48c8576e36</t>
  </si>
  <si>
    <t>89ee7969022c48f683cd97fd1e5ba03202fe79db326c062c126c477ae04ba0a6</t>
  </si>
  <si>
    <t>fd40af013c4325783939c867f835e2c93aace61e69b634cbe53e28d1c052bace</t>
  </si>
  <si>
    <t>a13a70445d1822b8595f6061ab0ceead066dbbfb5fa67fc26049e21cebb34f44</t>
  </si>
  <si>
    <t>0db9020e19b1a1a9228c4dd3f213f8c72ea6483256f361cd8978855c79c14968</t>
  </si>
  <si>
    <t>744ebec6cd079184ba9c02969e974246a2f754bf6d4110f1eb4764601d8d0819</t>
  </si>
  <si>
    <t>a1b4e9a9343385da379af9925c2c8e33b20c5f3053079dcd5b2a132bde0048e1</t>
  </si>
  <si>
    <t>5f7977a1740bc422a6a524f46581c9a2b164542fc7082a9ed05ec3f65a385ba2</t>
  </si>
  <si>
    <t>1c44de425efea84caa5bfd0c2e3f7a234a91cd0e3a41968b9e1acdef1fd9aa57</t>
  </si>
  <si>
    <t>91912f645124b26c1c42b3d63ea44e272e7e4713edd988d45812da50874044f8</t>
  </si>
  <si>
    <t>3adacebe61d85f81cd5dc2576342b43cdb7d99baa3eefdce137bc58269ecc943</t>
  </si>
  <si>
    <t>495e2df7e8cd29894db23b046a7792821599923d09daee4892c4fd8d6a548d51</t>
  </si>
  <si>
    <t>45c4fdc8d6c3af1e2d7db829c9a47c3fc3370600c5f917e5ba9b4fbc03fa1d84</t>
  </si>
  <si>
    <t>8bf39eda3945ed7671f5725bb8ded3ab7e13f7171f38a2593126684f5cbf1cd3</t>
  </si>
  <si>
    <t>c0f24a058b5f3167142c2fdb5a4f5396bfc1e7f69a82872b228fd525663bc4ce</t>
  </si>
  <si>
    <t>ae3d84b5dc7c0b8d0d9f29c17b0f4d904a1671a5d7851d341ced431a1b882f20</t>
  </si>
  <si>
    <t>7cd448f9662050f0b23039459b14003c217da096d984069732405bb4216d876f</t>
  </si>
  <si>
    <t>cdb96906005d4bb2ff9a0e7c2dc0a24d22b5bbcc3f6c17272def1cbb1fb6a915</t>
  </si>
  <si>
    <t>BELEN</t>
  </si>
  <si>
    <t>befeeef1c4f6e48836b573aa37d9cdca9b536ec6c7716b7d86809016dd98d846</t>
  </si>
  <si>
    <t>4f6a5de36904d7edaad9f528fe9f5548e5725f6f921611168e1b072e348d5020</t>
  </si>
  <si>
    <t>614ed040e1d9ab102b882f6b534578d9bbc3c7e657817ba766d4b4a8f547454d</t>
  </si>
  <si>
    <t>d37cdac46494f24bbe34c30c92f7b93d9e240fbf3e8da1e56b40ff4b58165937</t>
  </si>
  <si>
    <t>8cf1834b28a25011e41cbcd11c63eec55c26fc5bf1c321e8ebd7e8c477e513f9</t>
  </si>
  <si>
    <t>a346164f4298d34fa00351b0dee1832e86eaab990fd8fa1a73473ce47eede086</t>
  </si>
  <si>
    <t>11800dca02c2df70245f8f786a1c2f11387b92c13f407066d0af406ed51b1aae</t>
  </si>
  <si>
    <t>415a61e0c58c2faf5953188dfda5a64ac08a3871449e8988a136f59663f41f97</t>
  </si>
  <si>
    <t>a9a1094b234ce348599736656c8c938aa03f9da58f2cbfdb4dcfe6cf42cfac27</t>
  </si>
  <si>
    <t>7100ac5ca462e89f40a1294f9882c7e1f2f9a0b109b6f2d2c4eb6d85f5d071f5</t>
  </si>
  <si>
    <t>889a4c680868a4b9eb65cdc537472923cf81f3d7bd980f67219999d1daadb16d</t>
  </si>
  <si>
    <t>0ac66cdd63ff2da616f1801a08a3e2e6173d0148aed66c480124646bf2c01002</t>
  </si>
  <si>
    <t>ef8c6be63796b15dc8b2adf86949bddc869ec261d53507735d45360a944a12b1</t>
  </si>
  <si>
    <t>7ac742691663b471db8db0102e635d2ea9cb369b0f03cef4db1d146c2a8bd3eb</t>
  </si>
  <si>
    <t>44b5d6ea2aa486a648375e970109d58e78ddd346edb237cb9ce3f017df3a38ee</t>
  </si>
  <si>
    <t>e174482d6a70a9e226bcef7f3d07c55d3a0b05fcaaf137c515e45723c67109a4</t>
  </si>
  <si>
    <t>e7e81acc82f89a83b4e11ab90f5bac6e88951cfc58b2daf4f3a7c90c20e0d4c2</t>
  </si>
  <si>
    <t>b4aff50e7e807e35c38d8d746bd38483d868945070376502bdb34299340a2c96</t>
  </si>
  <si>
    <t>0ba1f5f158ee2bcfe4b1502fc7329cb2483f292042243778a13dc7ada1a53300</t>
  </si>
  <si>
    <t>8f728dd6d490c2309b3128fe73ac82cbbee1cd352bfc10133a1cebfc199f08ee</t>
  </si>
  <si>
    <t>638094907df881be88087744e41f6ae17c1362c24ea60710aa0abec0026dc1e1</t>
  </si>
  <si>
    <t>d404e0bf02aba480db834091f4264402b66279cbc868699392238d84f000b574</t>
  </si>
  <si>
    <t>5703d26cd675886dbc32562a31a2f6c8ac5e5c67ba734b28b4cf4ffd81d96407</t>
  </si>
  <si>
    <t>6a9f3d44a49262e74fefb8ffa4b046d8fa770e75952fb3707814b76d16666a7f</t>
  </si>
  <si>
    <t>80c215d201c9a619100c30d9c47b50fcac59818e15ff514456536a68ad037ddc</t>
  </si>
  <si>
    <t>b9d7051c97ba0a73265eeecfc7b72640fe5980ff7bfd9677d48fb0b2d76abfc9</t>
  </si>
  <si>
    <t>56a2896deb0b373e2df9145bb0e998e38e480dca159a27ce996ee844ddfd18dd</t>
  </si>
  <si>
    <t>93e4a3bc0b94bbd12748ff4d22b156326cf2e6985658cd7bf91489a4fb233e20</t>
  </si>
  <si>
    <t>fa8e987068f5eb3caaab15b0da6854667b0a37b3ac33b703bab0de842e77cbe5</t>
  </si>
  <si>
    <t>d79d09a1bfb6c7bf8ca0fd0c4f129f1e19e933ccd0a9d974a3962bd8bf8ea32e</t>
  </si>
  <si>
    <t>35759080a52ad0425339474c2a536b0f818ca406cca28cd2429a22e595e04cb2</t>
  </si>
  <si>
    <t>5c767def8e1217fea53b576884b4354585c89076109dab8b7914919ffe5cc2e1</t>
  </si>
  <si>
    <t>4f42bc30b4bf2824e112c819d48495d627bb2111f9b763506874d4b760b7a3e0</t>
  </si>
  <si>
    <t>db12db31ea93b5f9a2ab74ac513d50c8608edbf1bb6172c9c84c0368c5deb30e</t>
  </si>
  <si>
    <t>ab60a7b2a06a2c01e2691eec2805c4d1c1ca88aaa92582d4902d5ed7d8b3d952</t>
  </si>
  <si>
    <t>0cd4ebe59261c367bfd84162494480748fff99ac4817adeade19c843e37a2e7d</t>
  </si>
  <si>
    <t>55fc32010250b6debf050e8f5598344daf8045f61ee621672ffb2da629e346b8</t>
  </si>
  <si>
    <t>895e9d0c8548cb074638cbb75e67a9039f803c8ecc2041eb037ff6e46e46470c</t>
  </si>
  <si>
    <t>3ec60f8dc979c32ecfbd30664bc00f523457744f44a89d741a614f2caaf614a6</t>
  </si>
  <si>
    <t>f316924a8315186de0e125ebdd2e74b2c737b6f1f691d8325aded86b11a5857b</t>
  </si>
  <si>
    <t>7b7fe0f1fd0427a7ffd90ca924b183edff04918212dcbbdb12cdabfa8ce5e237</t>
  </si>
  <si>
    <t>fda6664c2e25f82a9726285488912b51943958553650118b9101c69dec28fbf7</t>
  </si>
  <si>
    <t>7da216bf16c2c1e6c3462aa12d31ac953c24f1e4e138c162b151ce212595242d</t>
  </si>
  <si>
    <t>e440f959231c88efadbcb956d7aed9f4feeb8159b5d83f3c00c5af602e0dd57f</t>
  </si>
  <si>
    <t>d306b3a94a7d83902652a95a72058acd6b26838d4abe4e759c3af18d681bff6a</t>
  </si>
  <si>
    <t>42072408dc2082394122680dde4646848953b0e82625ac31701e33e06f973338</t>
  </si>
  <si>
    <t>1d26bbd5ce77e04317cb3e6ac330636b8eabd1f202c185314099b35c45e4b484</t>
  </si>
  <si>
    <t>102470e0f1fb215cc4d8b4ae00bf9923d25c4158670dfbd0b0879b1b20923ae1</t>
  </si>
  <si>
    <t>e0d8152e3c8a48f1c3200a4f88ce907ab4fe9366d07edb68057c277b80fd3e9f</t>
  </si>
  <si>
    <t>60275f97fcab20f61e88cda1e6cb32fde09e03d6d16f2c54fc1f55b65d3f1582</t>
  </si>
  <si>
    <t>da984aae0ba00ec5c723035049a98a138cb9128ece1b37c64f60716056172fda</t>
  </si>
  <si>
    <t>fd76a3519562e533f9ecb7c08ca52d4abfb245b3f0f629c9b48024f73a8428a9</t>
  </si>
  <si>
    <t>c5121da563f5651ec966d504558c73fc48e60fc45ef5f09758d18e57f2488e4d</t>
  </si>
  <si>
    <t>11153ece5ee958136895a8431d7c031498eddeb22579b958f60f53a91d008293</t>
  </si>
  <si>
    <t>5158360d5aca0ab00a829ef6d409e33616f3c773c8497f7274557aaa8e0290cf</t>
  </si>
  <si>
    <t>eea8046c57201320e6b5be27c6c783c978364f52f0bb1cd747b3dbf39410347a</t>
  </si>
  <si>
    <t>1030b2c515d39928146e16030177fe8a4042aee314a255614340c2a5a07a6124</t>
  </si>
  <si>
    <t>1aa22d73f3a51ecd82bba73f9e4893b9714bc8a647c604f041f93c12b076311d</t>
  </si>
  <si>
    <t>30d21faa575ad63de59dd670ff2b9bc36f77b8135293ae0c273457932e5eaf65</t>
  </si>
  <si>
    <t>0694bf78feeebae2207fe2a55a536b22bd802bc2a2605fae500001028fa912c3</t>
  </si>
  <si>
    <t>07c66728aa2b1472d2f39066c0184b371b22d597a11540dfdfec9a570bdadb8f</t>
  </si>
  <si>
    <t>a5b555b59fe17d6560abc2bd293c8f845c0cfb19a507262c7a22769e9ceb12cb</t>
  </si>
  <si>
    <t>5af828d8dc4fada327baf497ad467c55051ee59fdb3fd7523abbd7f6301be658</t>
  </si>
  <si>
    <t>33d51de7f2ce3f3b29162bd064464d11fbcfa7e46b31f042c61199bf15c3d4b1</t>
  </si>
  <si>
    <t>e4e56a1df9b3dadd849e673b718978a3632af9c1cc3f0938d5d7fc4c48292094</t>
  </si>
  <si>
    <t>8198f8dca7ecbb3d2b120a1052690e3bc2825c82a007ea01e3885df3334b545a</t>
  </si>
  <si>
    <t>907134a28946f205e597a4b66203aeee12ac462bff035bde9c2c987c059c4bd3</t>
  </si>
  <si>
    <t>04bdb914b6ed701181801fdea52e03d0fe9375181915850e8c4549ec176cf42f</t>
  </si>
  <si>
    <t>d0b7068b4dd8bacf96177f2e79556e073fc4b65b4f9a9cdda902bfb608c94ae9</t>
  </si>
  <si>
    <t>eb3dd604b4d0a3bc7c9c53006f9312a722a4c5ba154ff85cb35f1857fff4f731</t>
  </si>
  <si>
    <t>2f14651302614b1b120ccc279e6ca40182e86511607920d97eb787bfefe5a010</t>
  </si>
  <si>
    <t>af7ad4ef25a670f8d9db3849b12b5d7d500cef909e6ba439423177e05b6a0bc4</t>
  </si>
  <si>
    <t>d8b97e3c68066300ce62e29e6a1e7b74fb09a12b4cdc7a76e077305e47a78f1e</t>
  </si>
  <si>
    <t>88df41334bcb0a15d424deafef89936bc550b9c6e5792092d84cab300302a36f</t>
  </si>
  <si>
    <t>2b467c1574004873107bc4d11345b03127574592bc66d2e650b016635afe2764</t>
  </si>
  <si>
    <t>e5292e1d1b2a420ec886a26b0a3ad2575594e1bc6bba6606e0af379b7929319b</t>
  </si>
  <si>
    <t>5234714e04830394291afbdb53ce670198d9955e7aae4f2cf45a238ba6271d08</t>
  </si>
  <si>
    <t>e2031cebb1e0f8f0216695b331b27ac669ef50b491e87483d8cdb085f5cc004f</t>
  </si>
  <si>
    <t>d17558f7674471bcbfcfcb035d34d513ad1d93e8fb15b7a869379dc6183d2b80</t>
  </si>
  <si>
    <t>790be664c87aafd96010aa9508b879597613f3d24a627682a033dc92a582e562</t>
  </si>
  <si>
    <t>2735a4f4477dc8b71445d4aacc1807e243ace181064699822c1ea2d24789ec96</t>
  </si>
  <si>
    <t>714adbcf3a862120e3230e1ef163123c6683f1ddb5acc3e5934704f6618e357b</t>
  </si>
  <si>
    <t>b112e93dddecae455984d3ee0e27f4bcc25c99ee9315221a746c0bda736b896a</t>
  </si>
  <si>
    <t>7ff70c32ad33ec40d7b19f665d800a6bf0a51fa0422e8926bb5a06d9355f540e</t>
  </si>
  <si>
    <t>963684c4a7ef30ac9181982cf9be1ac89cf9625d22deaea39094cd07c0460857</t>
  </si>
  <si>
    <t>7b804961a3b16b4556f4d212677b031c5d89418394808c125ad5833d5237c205</t>
  </si>
  <si>
    <t>MADRE DE DIOS</t>
  </si>
  <si>
    <t>TAMBOPATA</t>
  </si>
  <si>
    <t>334193fc5596dd9d543cb7bf4ee3a1b61682eafb63036eff9b8c2c8935805192</t>
  </si>
  <si>
    <t>a18651dbb866f9b8624ef9e5396da56c6d5ab7edf675318d2fdb89dd61613a3d</t>
  </si>
  <si>
    <t>1f8d5648a3739aac981fcfc2a9494520109dc4d9c1b965ed1fccaa4e4ce443bf</t>
  </si>
  <si>
    <t>ee74bb534233d324d4e64c1e8d2a03f54b4e34b33faf639bb49faeeb6410d18e</t>
  </si>
  <si>
    <t>55eeba45aa4ea59fa2e951dd3b3669ae66332c2b24e74725e3c9ecacad45b246</t>
  </si>
  <si>
    <t>7a3c10d7fad96b6fcac6acafe4af36851fcd58a895b1f8dee704ea358093115e</t>
  </si>
  <si>
    <t>d622bddc813d71c6ee92c3a31dcffbb36499015273465e35dd4ab9ec4ed8d437</t>
  </si>
  <si>
    <t>1c908dcefad521cd7946bdece43144aced557ccabf930138a2d035e6fbfc49c0</t>
  </si>
  <si>
    <t>336ddbc20643d659836d0ac4eaf0b2307648248c1138389a45384b563d010ce6</t>
  </si>
  <si>
    <t>4bccc4b65e2c2b936064f78834a03db4fba1caba5ff32d6a106202e2cd9cbf51</t>
  </si>
  <si>
    <t>c5920b5f2735a1523460f30a68a313451c38f8fbd124542289d756cc4ee156cd</t>
  </si>
  <si>
    <t>334dc67aadc7ede2bef274951c371d22e4ca4e87dcab4b8f76596b448dd10603</t>
  </si>
  <si>
    <t>0c33680063b13498a18b660068c738939cab14a4d80d04ff8be153e8ef6715b9</t>
  </si>
  <si>
    <t>c95c9b24f3bfac53d2ed1608b6bccab5f071a9a205c01d3712f384ac2072dac8</t>
  </si>
  <si>
    <t>804184e551862bc63c4028b20997f1748f504edbe9776368f4704c61abda13ab</t>
  </si>
  <si>
    <t>69d7e868ef30927f5272aa17d6994ca2e056cf6156ac93eeca05622d3403c169</t>
  </si>
  <si>
    <t>701eec5ad58de8a1f7de1317c729ed970286cd11ed28d48c80deb5d0c54a58d1</t>
  </si>
  <si>
    <t>9b67a9ec78230c66f56d65dc5fbb8c24b12a9301fea68dd6702c8b81d4a2e82a</t>
  </si>
  <si>
    <t>2b383fe3d1550b39f3df2e0b24890df546791fb7ce7ee38d813bf12ab504cf56</t>
  </si>
  <si>
    <t>26 DE OCTUBRE</t>
  </si>
  <si>
    <t>66247d45400f6542b441bf1f1baba836b94c36168d55cf91a2174eeb3dee8567</t>
  </si>
  <si>
    <t>ef1c1f099d3857ea3640fb754a85325f8e1e06b93ebb42dc52540118aa273c43</t>
  </si>
  <si>
    <t>a4120e7ecf8df494809e3465cf83ee55dfcd92bddf47707f69fd816f7fc8f59e</t>
  </si>
  <si>
    <t>1411cd3e87c9afb524191462b5032acbb6cb6655fcda589d1161bd422fe2946b</t>
  </si>
  <si>
    <t>7de2e46eebe76c4c4db8b3fb6c7493e87e51a47a40bfb227e2e898b94eef8391</t>
  </si>
  <si>
    <t>ce9f0905690b0b9d1320a8581762addadd3de75ca8d2181ecc90c8a943d4df71</t>
  </si>
  <si>
    <t>770602872f01a90a7878793c80bf3876144abbac4835fe3cd9c53c300bf2736b</t>
  </si>
  <si>
    <t>c99e6f1b73cc21c019b4c5bee6d9989ea1f47f40f06629d702d32f420193055c</t>
  </si>
  <si>
    <t>6008427aa66c5e3e053091baee5eb2b4fa756b2dbfe092182cc16bea0d829a84</t>
  </si>
  <si>
    <t>a86886f7dcc78a538335d6f5e0e7580acaf9c9c504746453006f1880a6c59b81</t>
  </si>
  <si>
    <t>cde933e5dd64131f0875f56ed63213e88e1d004700039cf1e2753152d9e74609</t>
  </si>
  <si>
    <t>7ffb49759ea63f3ef25d23cd771e7c02229547a54cefad889bcde5aaaa9d3c55</t>
  </si>
  <si>
    <t>d1204d8a0a034218a2acc7d80e591f0d04d96cb737e8e759b0621326ebfe089d</t>
  </si>
  <si>
    <t>07e6987e69ff3f10e351b48813e8227744cd85064dcb27afdaf4f634aaa8aff9</t>
  </si>
  <si>
    <t>bea8ec8a4595b004ca261b86b339149f26009e4af559b27e8e8b4359d87037c3</t>
  </si>
  <si>
    <t>e4c129d8c8c8ccf52b53d7017e9801f5b1883bd6eecf63c7dac0a773f5d4f1d8</t>
  </si>
  <si>
    <t>b4970629ca85b09ac1fe3962ee05ae27fecefe4b190bd8dfcc5d6ab3e270c029</t>
  </si>
  <si>
    <t>3b66779d000532275465ef79f84446dcd50c1889af1e642048df440efde7056f</t>
  </si>
  <si>
    <t>01a5454105791acd5d585235640e0075409bb3d34c9dc907a793bce24c59f27d</t>
  </si>
  <si>
    <t>41d12780af4c0de1d46c637f9a91402cbe8553600696412c33ff08115a5600f3</t>
  </si>
  <si>
    <t>5787180b80dcfd1468c8519b3e1201392baa70c7b03c71aca764ce8157819905</t>
  </si>
  <si>
    <t>1539b425fb5c2f558e5d3a5a323e85eafd422118c75a136f9caf85a2f1055f68</t>
  </si>
  <si>
    <t>181264ac0888a6c8c425505069d85c4230d64e078cf0b5bfdf7f11eea4e0ce15</t>
  </si>
  <si>
    <t>713363cfaf9598d24ad0a9e26bd70def254068508f4cb31ac5739c4e6d86743a</t>
  </si>
  <si>
    <t>9ad09732776b2dd5536ca825c1bbb4f32b8420ad42b0c0da855bac83008f047d</t>
  </si>
  <si>
    <t>a8b8573c4e5ba8f982bf15f1ed9b9884888f08cb3a7252c499892e7b4931120d</t>
  </si>
  <si>
    <t>09fc81daab4e854ffb4cf474664e58573a1beb621f05ffb0a4132ea30a21caf8</t>
  </si>
  <si>
    <t>b939c63bf1df352077fb7ee28df476c688447656b3db1255797f63ed35c5093a</t>
  </si>
  <si>
    <t>8ff8ba33c53a4c7d435042f47f1a84d319cdff57dcc61c8d2adc3107d566cebf</t>
  </si>
  <si>
    <t>49862ef56501a20f4fa10021d0f3bb1a0afaf55b4d7352f6047f1309d1f20cf9</t>
  </si>
  <si>
    <t>74ff2facdde3966da7839e26873766f673ba4b635ce80b373b1c2d7b555184c5</t>
  </si>
  <si>
    <t>8fb93d4ca4b6faf46261cff41028d35ac632af33870fa97454d82f286ad28b27</t>
  </si>
  <si>
    <t>49f3bbc86dca0d242d5ce9327b7be6df29bcf552ded1ff5056909b2b0ac9a3c8</t>
  </si>
  <si>
    <t>f2cdc68b70a22d10784b44389576861c0e815532ba6a5d703fa705c858f3b19f</t>
  </si>
  <si>
    <t>d0e684436d89285cc1afa9b995e3313f6401b05e646fdf56a65b25f98256e642</t>
  </si>
  <si>
    <t>63875f99ab79c5b14c0e8bd9761df4f22f7642ff95a943603d730a92f43256bd</t>
  </si>
  <si>
    <t>730f6793525f89a0958f3de99c31b22505c60af7bd5436ebb2cfa5c3f914290f</t>
  </si>
  <si>
    <t>9cbe77c84526bbc4cf1a78597e8af37c5b1d4f55d48b80e2c1d5cb0044e3b5b8</t>
  </si>
  <si>
    <t>fa8412d95068ad3e062123daceb4df934afbdcdf1375698380eeb174978ce02f</t>
  </si>
  <si>
    <t>e36072907a4ce7a05ba7ab4efca62034e17808b305a26c2f0df73a392f4a36b3</t>
  </si>
  <si>
    <t>f628378925c4cfc00ad6c5f79f029565946d877dde458a2096a651ea09684e2b</t>
  </si>
  <si>
    <t>39add5edf8a181d610561d875c27d53f6676bff52329a2bb1b188cc038b72e83</t>
  </si>
  <si>
    <t>256b3a49b66a7ef124b1a2ed3d8c76e709ad4265f92b8441ce7731afda304d01</t>
  </si>
  <si>
    <t>cc9d86c1bba2a1282eea60ec7eb8d99d265dcd2eb8f29ea53bd5ef570b133409</t>
  </si>
  <si>
    <t>d3aec5f12f2bdd45a7bdc6d368bcf76b59ac9174affb9ff0933fb083e847b65d</t>
  </si>
  <si>
    <t>cf4a71f11e50251456b1d3a6e1cafe0778e8e92a98ae5a2cb1f45e26df5144b6</t>
  </si>
  <si>
    <t>bb0ba796428a3c3568e73e6c55991336b29d9d0925dc7e8f62243cd42b9752e4</t>
  </si>
  <si>
    <t>2ef6de38f399909e2657ed29a36537b77978f7787887af505de2d3eece26abe1</t>
  </si>
  <si>
    <t>28efbd9d590382948a040a3455b8b7c058d8444a5cd36d849e75599e935d2494</t>
  </si>
  <si>
    <t>a44c52b9021e3e5d73dcfa2a56ba5d17fe564391ddfa15b9718e7454512d6f23</t>
  </si>
  <si>
    <t>b31a26cd47bfdfa5303c740abb93bc470cb127e59fae29cf7d11464b43e5ae8a</t>
  </si>
  <si>
    <t>098443f265efd1a7e99eeea16fdfeb1d84977d33d9140909be2b65aa950ce129</t>
  </si>
  <si>
    <t>988776e4c310a833f86a144484677c342b2f7b212cc522638c851f7f2fdda663</t>
  </si>
  <si>
    <t>d4491372ddfcfab8c7adfff6d7ee6080e05484e36fe8ba6d94d4d89fbe561832</t>
  </si>
  <si>
    <t>17141ad56fa87c959da7c7952f7a15e429e30db7dda6b572e765da318a315614</t>
  </si>
  <si>
    <t>d69bdfb04dcbcaae1a58aa49befdda9078cda43ad74edb4e62d4aa03022315e1</t>
  </si>
  <si>
    <t>d08b5d4eab3f3e6df064fae2cdcf21db96371457fd259a5b5036a30c26103c0a</t>
  </si>
  <si>
    <t>4949740af344347d5a54971e9f65a4a99efff2bc8f840158df3e0af55b65fd54</t>
  </si>
  <si>
    <t>92f193bf824ddfabe4d9757958063f290455eaecfc445bbe1d8651c2b8323dbf</t>
  </si>
  <si>
    <t>83286f3435b5209c11aa30fae0b48d883f734c106dbdeb2e62a37832c38b8a3b</t>
  </si>
  <si>
    <t>73448e76ba3fb32e0b2f998a261eb61237f40303a88aed65ab823517e422dd98</t>
  </si>
  <si>
    <t>ce0dd3718525e41ba43695d0d5ec6d4467850fbdb90a930c96eb39c64099db5c</t>
  </si>
  <si>
    <t>8f754d63d21e45175a1e8f0a738de40969c0b36ea2f4b6fa9a987463c68e5893</t>
  </si>
  <si>
    <t>51186a8c3eb919deb98a75932ebd8bdcda1c858283a05ceb8331e00d7bedfdb1</t>
  </si>
  <si>
    <t>7b3278c56e51a4495c8389a323ab64dbcec8818de2be4c06c8fb894d7ef1fa81</t>
  </si>
  <si>
    <t>7ae60cc01cb1a5224796c07740e8e54f34c4440aacfd8d93b65459b1ec2760b1</t>
  </si>
  <si>
    <t>3b59b3e5ff06c8500aec98c8c26872eedf2773d3c42ea17d55804738fdf9fe7d</t>
  </si>
  <si>
    <t>d06b104163450c3252154894854d7788dac7aea175e35be082372de373e4658f</t>
  </si>
  <si>
    <t>ce9e4ff85bed0cddf40f35a912570b15a34479aacb078e1b0becd0005b18f927</t>
  </si>
  <si>
    <t>b37404da769966434f1d1fa1e77dc299f4e8fef209c2c8d7f10ea3fd3fb14b6c</t>
  </si>
  <si>
    <t>00c524a8c81a6c199f155025e109cf6786e34ac70b4ac1a0ce658363a3baa3bb</t>
  </si>
  <si>
    <t>e221fbb359497944a31d39ac2b7b8169dabd018e4d56cb7f7448be441c735b8f</t>
  </si>
  <si>
    <t>db4d015347721951fa5c47856f15fb2b1a008848e70c93d8d4816fab6beb2d7f</t>
  </si>
  <si>
    <t>6618abbdffbe6173466c64b13d37db413af5bbd43c32c1344813c47596798555</t>
  </si>
  <si>
    <t>9169b9fe7f1fac636ddc01ef58dd5eadadfdd085f5cc09c7af9849f2f6ae8a31</t>
  </si>
  <si>
    <t>2eab90019c991f20eaa9ceb3652b0908b48d6b35dc5e5ccd08efacf64ae53f20</t>
  </si>
  <si>
    <t>24eb00ee34a8557f396178443c9ed151aa3c4f9e889e21028f0dc85772f30e7e</t>
  </si>
  <si>
    <t>99735e25ec07a957eeeb5f140806650a6ee8d0ea0b1ba3a959558c2455941a57</t>
  </si>
  <si>
    <t>8c1c1558b265b30d765f416268ab5210c142a643cb9acbede8fba0645d966795</t>
  </si>
  <si>
    <t>206e4c6948d4d41821cd3634ab63fbecb539d8895c60439ff12f5fea1e0418c4</t>
  </si>
  <si>
    <t>16e78a36513fdcde62fea2e8877a53b6d6408090a3bd462570a84e00174d78c0</t>
  </si>
  <si>
    <t>e34e87f6255e2e7596858423cb983daffb25747169bb90868eb6fd5eb853a91d</t>
  </si>
  <si>
    <t>a113beb412dd5909bd864541442eb080b6b7363fa51f262a7327bcd0ce6513d5</t>
  </si>
  <si>
    <t>8d7c3a04a98f62fb767ddb7f09343ced68bec06462aacdff572908af439d5331</t>
  </si>
  <si>
    <t>2dcd130fc2f47dbf66daef74656dfc84a96cf30555fd25952dc7403f14ba3b02</t>
  </si>
  <si>
    <t>c0191e64e5b2c409141c65a80faff5a979604f2776115bf7fa189deb01c3ec28</t>
  </si>
  <si>
    <t>1bef7d007fbba7ee4d31669c8cf05127019bd1bdf512c994050bafd4ab92a35e</t>
  </si>
  <si>
    <t>794be2f181f837565064d48c79a476bd6bddc960d57b0ac92d940e5347cd04fb</t>
  </si>
  <si>
    <t>06d455e93a5d1e870842a250eef4082648c91c22f73c3983152539befcfb62d8</t>
  </si>
  <si>
    <t>ee4269dbb92394c684512347e50c3a4fc8ffa041810764e828f10d423b7c9aed</t>
  </si>
  <si>
    <t>cb41e05f58921e4597d66e56fc5e787c955fafcea3d367221f818c9e4eb5649c</t>
  </si>
  <si>
    <t>43c3f8c6bca1b8125bfd7495eae43681d78649c73aafb7b0de4b6f7a722ac152</t>
  </si>
  <si>
    <t>bba38cf43b8217ec09712558665bdbfc9aa36b2c576783a918391b65f88f4bae</t>
  </si>
  <si>
    <t>5e2b334cba0ba59a017d4cfd9cf7065524adfc23a1dea965ae6cbac5d7c4cb1e</t>
  </si>
  <si>
    <t>2bbd59d1462091820d9699d365b9a93744b4b0f2e5a2600a7ae04637a77a6e29</t>
  </si>
  <si>
    <t>44155fcf3b90d1d0990118e5c5e8e5075551a52e000416acd5cf6cb310429f85</t>
  </si>
  <si>
    <t>f2a966e1cb0b756207029b1c62c2235e353753b2bf9bcdc02064a362b7109373</t>
  </si>
  <si>
    <t>97b3e549142523365b15769340b42d834ff022bea842428bc413a14a30eccc42</t>
  </si>
  <si>
    <t>42c5515216730169e9bfa37964170d6cefd2a87be5b95929f29b8128efefcce8</t>
  </si>
  <si>
    <t>edfae914712a2ab4d24824230cd215b7f5484ac7941ef6bd788654b0741bdde9</t>
  </si>
  <si>
    <t>3e1279ca91d4225d1113391db5223d71b0d8604a206091cf068c57288c36f08b</t>
  </si>
  <si>
    <t>bc87f654cd382d40e6cc27264ebff2422f7d3bda5460fb15d90a13a97b45c679</t>
  </si>
  <si>
    <t>0bf4c76c16974417df9f0950a02e8bbbb3c886d907bb05e260b42927c72c7e62</t>
  </si>
  <si>
    <t>fd8e90ae0381f3740277e62f47bef221dfa1ecfe6d4b1ef2e18a92d20e3c30e5</t>
  </si>
  <si>
    <t>d97399d4afd2d44363dedeb64e91507219884da1cf12743e62f3624fe6cdd297</t>
  </si>
  <si>
    <t>713c570de64ac4a6c69b268e26ac8942263d90bb75ee322d68bb1cb2969db0e3</t>
  </si>
  <si>
    <t>9362354e00f97413b516b923e97d3bf9811b180e8a51a3dccdb159c07c05c25e</t>
  </si>
  <si>
    <t>d3c307601fa14e7ec6b50e25c88052332eb67ada0ac11694f5070dde943aad86</t>
  </si>
  <si>
    <t>9b3cf2b3e229881211110e2b5f55c72ceb04d538ee799d8a0cd564616bd40bfb</t>
  </si>
  <si>
    <t>becd6074eb2e6423b00baa1166e3ba77c0eb0b5aa0e4abeeb6b0fcfbdac0bf09</t>
  </si>
  <si>
    <t>b4349ab5efefb71063fe489e980917e805dbb393998f3db8ea2ab2b33bf024af</t>
  </si>
  <si>
    <t>764445f9889f80d173a2cdfa301e5c00af073c54f991f75c1c3070b7d5d86459</t>
  </si>
  <si>
    <t>39e933260c4325e37fe7bcff64de908668257f80925f8aa700293eaab8e1ffc7</t>
  </si>
  <si>
    <t>5b17c7aaf9f72a4df1a4722043f8bea55d032afb69b44a645f4d9d947ab41eff</t>
  </si>
  <si>
    <t>940ed734e006f56845e72e3af6058bca6b04dbd6bd753685801419bf5937961f</t>
  </si>
  <si>
    <t>a57b39b5da13ff073bea3088f45272d4aa19b0d20a768323c386949e74c10e8f</t>
  </si>
  <si>
    <t>9106a2011ed99161251852a843d95b1e8778f132ff1c077820730e3cbb26e9ea</t>
  </si>
  <si>
    <t>41122fa796cf2d083d3ac795373e2bddde5cd11f3726c94e11cee07655e83362</t>
  </si>
  <si>
    <t>c316bbaf8e9f94a300fda9bc92e6ef578038851a110b3714b8c3dee2a4ef3436</t>
  </si>
  <si>
    <t>dd453f3eb895dfc38a61029d106e98b64a63d596b201ed00ff3236a6174373e3</t>
  </si>
  <si>
    <t>8cb568ebf3b5f63b83fa97310bb18ab489cd2e2247b00599411e8c6e759887c3</t>
  </si>
  <si>
    <t>f1b671114985f4a30e0818dbc40bd17c70d947436368fb8ac9cac696583fb09e</t>
  </si>
  <si>
    <t>bba98002246ce5b5de21bf1a87801c0a35bc5d3ab3b6894cd1d55b9cf3b6dc78</t>
  </si>
  <si>
    <t>49fd586909fbcd36540610476db8003287c4ef0ad184d9b6aed433ec625835a0</t>
  </si>
  <si>
    <t>1172a5ebfe8102facd0b48dff65a209036bb7c7102b667fad22ab98ed8cfd0fa</t>
  </si>
  <si>
    <t>4a8dcab95f9338327c057022516ca75abeddf1304020fce29f9a4fc93d33d4dc</t>
  </si>
  <si>
    <t>90d9394471c266b3b7a5dd4f0d1d14cd27a916b5a3c6e01eee1480361df62a87</t>
  </si>
  <si>
    <t>0b21dd19d203cfc9027b7406146ff0689677c3fbf0b95a73e522c743a44fca00</t>
  </si>
  <si>
    <t>9c3d8e752b9cb1537812783e7c7bf8a9d85e0f9b3a9a1bff34ca2b952f8d1981</t>
  </si>
  <si>
    <t>e987b06054004aec31ffe27e150ff94b2931a61d5eaa925506608e66f3d3d6b1</t>
  </si>
  <si>
    <t>0ef71267ce7c4aa651fb1e5f9c01d3c6fd26c4693c2e4a4ac15760c972dc0e74</t>
  </si>
  <si>
    <t>76405b44e218259afa277db3ae99e71e634ebc7106587a48c204dacc3e6697d2</t>
  </si>
  <si>
    <t>19de22ead849a962de2f4b40d2ca0c0aeb2ff27174c44f07d647bc9d5e98fbbd</t>
  </si>
  <si>
    <t>9289a56b390dfece1ea5212e4d6578782f61549e163c7bc5f57a588b5b0d0a32</t>
  </si>
  <si>
    <t>e80f01cef7cc074e9caafffc39d44df2aa0305b958d461d81ed8654343c145fc</t>
  </si>
  <si>
    <t>39354882ce09fb745897247ecd21943eb380c0f24e4888ddeba5d50efb8cfcc3</t>
  </si>
  <si>
    <t>2081674c64e5e75b1286ef9319951d405c4c516557fd1275b0762e5f6bf71c14</t>
  </si>
  <si>
    <t>503eb58650925b73b5e69bbc8fc74517dc06a5882cc086ae399755498d84370b</t>
  </si>
  <si>
    <t>10ee40d11d80cb285b86c8e967505123a092d520110dee0446b7ea7d14090365</t>
  </si>
  <si>
    <t>8cf9f4e0a3d573840f238b964e8a75e88585ee76e7a03934ad46aefd2ecc99a6</t>
  </si>
  <si>
    <t>9dda99b66777b7bd674cfdd11d99365854bd1aaf922daef3f061002e0f8eab10</t>
  </si>
  <si>
    <t>55a77e31d83028d952d4ba0759853127076136b8655197b79691fba0307c7de9</t>
  </si>
  <si>
    <t>32e6f77550e990f967730362993be0e54d0665d641a40d4a55693bb9e8efaacf</t>
  </si>
  <si>
    <t>320eae42ad76d2ec258fdef50e0f60bffe07445c61d3d8bd2bcc212dadc11d50</t>
  </si>
  <si>
    <t>c57ec850ac33a1f45b5ea46f3da36339423b06a9ff1ffd88edead9ae1cef9677</t>
  </si>
  <si>
    <t>fc08982490e62edd9dbf4cbb0d1c0f6439769ccbb42bc4f0e0ee2cc0e480ec09</t>
  </si>
  <si>
    <t>21458d30db4e601df8304b01251a84518848ebd4d7981c881eb0b7385a864b20</t>
  </si>
  <si>
    <t>e0934662d277b10fdcd2185fad122f256944ccc8ff943c9d89b25a26fe552a45</t>
  </si>
  <si>
    <t>79a2ed5e2c56346e90e2b047e4965152dde1a3f843f7e4a1bc569eb711092d21</t>
  </si>
  <si>
    <t>bc1a64c03f003256e96269ae32c7b55d0d842cae4c8edb199b6c19e81a0408c0</t>
  </si>
  <si>
    <t>c13f5f9aa779cbbe27289108b1e6732cc9cdcb45e3ab79ebe3a485d3c039e5c3</t>
  </si>
  <si>
    <t>993ae2148fe54b4d2065cabee6bbada4036167df67af61ae39d9b681d3448dbf</t>
  </si>
  <si>
    <t>5e8fb8bf91c79117cde97e4dbbce2d98c654ff03eaa4fcdc8133643f6911cd8f</t>
  </si>
  <si>
    <t>498058a7522dbb7d880b5779cdeaef7a8ed5fd1635bb86ce003cb8645d70b4b8</t>
  </si>
  <si>
    <t>fb30b334ed90b68b69e0f14c533b47195d6c8e95e7f1016c80946e8c3d16165b</t>
  </si>
  <si>
    <t>c31e0d84212f4c85130cac88ddbe31652a7e0ba02d62511d70b491cdb63271ef</t>
  </si>
  <si>
    <t>f781e025de6d793d28356798d5827a9ee378dda6ab6769f69b80df3f2fad89a7</t>
  </si>
  <si>
    <t>e46050dedcdd02e979ab11463803d772b80e2685167b526910952c6362590a02</t>
  </si>
  <si>
    <t>f5f85f00c33c0a81fea1869bbedf3ea6f9b7d73a491e73244e49ecc945d58408</t>
  </si>
  <si>
    <t>bbd355d5accd14da573edbb612d067d721741637d15df220f6d94ed97485053d</t>
  </si>
  <si>
    <t>f5fff1d2002306afec39164640329c7103482113b21313e8c14810241b6baa35</t>
  </si>
  <si>
    <t>4a60a6d934d2aeee137dafb6bcaa63bc7e9d5b70d45bc0d13cbf14a49fcbd2b0</t>
  </si>
  <si>
    <t>4bd799fe062791b178eab6d9a526d54bfe7c9c97befb73b6a75d2b6a7b16cf2a</t>
  </si>
  <si>
    <t>5752cff7c8a9b2108caae81e93305c627344d4245df50b5b407f583512ad54ad</t>
  </si>
  <si>
    <t>9cb92fcf5505c53bc5fc3ec4e8baff7b340a42462f81a302d8ce56a97e1a29d6</t>
  </si>
  <si>
    <t>a4bf42f994a076828ada4e37b050f30b587aa0a0a2a47a571b80d66881efe831</t>
  </si>
  <si>
    <t>0f85cf744906fd2eebbb0a2cd9f4b5f6c636f57af478fc64d0890c0486b0d94b</t>
  </si>
  <si>
    <t>93d94a31d33da55785bfac8eb05d6b4ac2038bd6898e50ea765f1a5750396c7d</t>
  </si>
  <si>
    <t>2b8f522101e8eea5204b1ad1240786dfdbb5fa529ee3bacfa65714ee7e04a7c1</t>
  </si>
  <si>
    <t>0dc60439919890c11a3a4bfa098ef12afc3f937587d1b144bf345abd28a47163</t>
  </si>
  <si>
    <t>94fa4b9008f587214be8088fdebae2ca608960fbde1e6aa395ea7649cb961fb5</t>
  </si>
  <si>
    <t>d69541b5ca3460d25ca11b619e169c01a64e3a1483d272707faeb0c87878f20e</t>
  </si>
  <si>
    <t>c4d893f72c374027479eb6b0343a8c3bad2eda6410cece700e432154121b2670</t>
  </si>
  <si>
    <t>2a025dcd6b19e07213fcf5e0622901cb782e7b4a38868c150fa3ba30689cbd7b</t>
  </si>
  <si>
    <t>f1766cd11af3f6bc978147b4c5bc10b09d4bf7d58ba77ac0644540b766508a1b</t>
  </si>
  <si>
    <t>94fa169ea7a9d9747ca9ab90b7d473bd44cb12f9d94ce6461d621489e4540da3</t>
  </si>
  <si>
    <t>2fae59b5890ebfdbd37bf821c0cadfb1bf3a322b27a60fcac93bffb1a8de5234</t>
  </si>
  <si>
    <t>bab6219d8b0c5eca6cefe9d5661fefc99d3c1490509af9cd775f072bc1a33ad3</t>
  </si>
  <si>
    <t>ea4f5fe6986ffb3571994244763297b0eb45d566dbfc5bb46782c98df2c12f32</t>
  </si>
  <si>
    <t>e9f65c2f57d847fcfe6f57eaeac0ced103525676acef0258d054c3d605c99d03</t>
  </si>
  <si>
    <t>6c1cedb54cc32d0061c72156b44fe30b737ccbb77d4a4fbf8b0c82f1df2da1d6</t>
  </si>
  <si>
    <t>2831d5f2162c5905bd415b4c5b7eee7af8e4454f54f17276a301d71dff33530d</t>
  </si>
  <si>
    <t>a53c0dcfd005387a0ea413d09af6197d005ad8e68fc3e6f1dd98e4d41e558eee</t>
  </si>
  <si>
    <t>96b7d6c465c17436ce4541bfc23bf9175769a4ea1f5499cec5741fc4c1849eba</t>
  </si>
  <si>
    <t>c8a26b2616bfca757062680c3b19525c955912bd7efcbb8bfcf44e300256ddae</t>
  </si>
  <si>
    <t>58fa4a677fbaadb1c04ca23a8edaf4000b806e6090459f976ee822eeee47b44a</t>
  </si>
  <si>
    <t>260799e77a80666bee1e904641edc4caaac3ae2070cc33f4c39bc1f2a2d708f4</t>
  </si>
  <si>
    <t>6ea1450e5a8d76f03ddea71282a02b9a5083cf6cd3e42fb7ee37e0d2990869e6</t>
  </si>
  <si>
    <t>00d4e6a48b6526de7bae6f74673b12f41bb250cd64505c511c8a332546bd8ae5</t>
  </si>
  <si>
    <t>882bad99824dc8c93616338ba57c5a2e451455bce19146c49266c5cd9f50727a</t>
  </si>
  <si>
    <t>983ba8a963be1913b1299f59fc906377ae453c243a57d022c3a1f1463570cf28</t>
  </si>
  <si>
    <t>921a4820b6ea49f1baf3229603c07ab5aebe80e724b17ee90c98c5cd4c9000d6</t>
  </si>
  <si>
    <t>4683bf725421c57c67667c2c37062c297c611054aefa088f197551f1b5dcfc30</t>
  </si>
  <si>
    <t>4a01087af42e16f7744dc7a637091e17841fccde5b28f9db96607a05ac971a33</t>
  </si>
  <si>
    <t>6e52f9e42e6dfaebd7a49e28ecfad59f10e34b02c74809e8454974012007bb6e</t>
  </si>
  <si>
    <t>e96d5b8f7863e433ab2f92675635937768c5f6e4533f5cc7b6dc4fce63dd455f</t>
  </si>
  <si>
    <t>8f6e302e7bb35f8f4c50f8a0c0970d0646e968be57c13d0e5f4ea0123f651ac8</t>
  </si>
  <si>
    <t>ff21a9ada1071b6113088826111ebbb1f2299a9a4ce385061d51dfb60034677e</t>
  </si>
  <si>
    <t>51a15e2f1411de818d962ca2bc9bb5b348fcb8f425471d0c13e194d5be66a1f7</t>
  </si>
  <si>
    <t>e45e33f94930d0b61162299ad81064ca0e74c1a9a11c1184dcdc54f5ee94a9e8</t>
  </si>
  <si>
    <t>eceeccebd592b235733e68bf3d13f710ac4bed529cb16c81c1b45110bca000fa</t>
  </si>
  <si>
    <t>b3e7edbaa94bc34b7cdf357fa7fd99cd809429442acaf01c0170d77fac987b1f</t>
  </si>
  <si>
    <t>84e06ce5424704714b5ba441e7966dd0e5d096c606144ed48360afae5637ed43</t>
  </si>
  <si>
    <t>996e7ae726cb0a6946a2903b979f7c4b1c65bd978c4f64aeb42c2018341084f1</t>
  </si>
  <si>
    <t>184f1d568257be38208b86966edecde071c1634cfd20ae37a724169b9eaefd18</t>
  </si>
  <si>
    <t>4a085df9cb13360c17aa46a5c88b0db066f28cc633e8872ebe368e06aeba0d73</t>
  </si>
  <si>
    <t>89fb3c5506323ef31eb699a870f05bbed97ce4859383597b3bcbfdb25bb13606</t>
  </si>
  <si>
    <t>27fa313a7614d1476f54420cb76cd39cebc609d2c1a9357c3e1ee6d270637c1a</t>
  </si>
  <si>
    <t>ad23cc8f1b84b34a671b35d7e3ca28e2794878efec62b7750baaab1a9e4b0848</t>
  </si>
  <si>
    <t>48883fe1e1894c803433a8fe0e50145120abfcd2b01801991db78c24dba6ba83</t>
  </si>
  <si>
    <t>78330f2af6aa260296bb67ec251f3ca1f1c6baee49933382b4f46fe4d59d6cdf</t>
  </si>
  <si>
    <t>574115beb7f0a1f27a1b874ae378c1f43e8c910915b76e13411b5d3445f32e97</t>
  </si>
  <si>
    <t>e70b926576d745836d0eaedcc3f270f803f1292e719d4426088856e05b078342</t>
  </si>
  <si>
    <t>574fb1bd288ccaeafe16fbba67d97ca7e2d593bc6fe0cfc7466987bf6612380e</t>
  </si>
  <si>
    <t>d170bb2048ced2762af9781951476676aa2f23b1994b41eba7793bea86722eaa</t>
  </si>
  <si>
    <t>86bd4f8ed366c3178e3f717c9df4bb981a365adc366481410233576ad7242ddd</t>
  </si>
  <si>
    <t>3fe41a066aa86b4049446d5b0a3c5a3420e0127e18b404d1d3a9a2a5caf87b96</t>
  </si>
  <si>
    <t>4115addde3c0c906020f53d1aadba75fc8eb65c9dfd41a8cc252ed8776ea9246</t>
  </si>
  <si>
    <t>888223e0b903a01a82eac37d67ea510af5266814522281f95a60d4ae341f5521</t>
  </si>
  <si>
    <t>4775d143ca205360aaf18f0ebc85e34898178a0fe9ec41ecadb4a27285d7a668</t>
  </si>
  <si>
    <t>0be02aa6d052b35dbbf2f0c39c1066d817b63cde92e056bc6d7140159153fe66</t>
  </si>
  <si>
    <t>5061f0256c7861b43ee8d08b542be5bbdac62759480b8deb01dad07790c22bb3</t>
  </si>
  <si>
    <t>2c637a256b8fd93066e44b979403890160b3e099d40541dbc5952818348a3e8b</t>
  </si>
  <si>
    <t>023eb6fb9170e96f8947f93724c33164e89462a07ce4ec2d6a9479cf6e958fd1</t>
  </si>
  <si>
    <t>8ab375e3fcfd582dcbdbe9147757efc05ad66416d845b71f73dc1e20ec215dbd</t>
  </si>
  <si>
    <t>98e8e22ed154e792b6165d5ee3b6256314aadf5b321ce7af43a2c711713f1e40</t>
  </si>
  <si>
    <t>a79e98dd195829eec5e69969655a031f14a407624c15fd6de3f663b966d26de6</t>
  </si>
  <si>
    <t>527b494046f577027886948b56b4619b008d18acb82a3d53ece72b4f2ce0337f</t>
  </si>
  <si>
    <t>6c471ce0304114df9080da4424373e7b827962482a09db610a011316a9cb059c</t>
  </si>
  <si>
    <t>4bbc629a7017e0f4680ced06882c79eb8abad3e5aa25ceda8a983b266e2ae6c0</t>
  </si>
  <si>
    <t>4b328916c790c8c20a5a73adb1a5ca7dd7302412de1af92bce1a98f11c98e9ca</t>
  </si>
  <si>
    <t>1f2f0c538f5a472895f6cde94601b98e5db19b6a8ebc1e4bd7505c773d362cca</t>
  </si>
  <si>
    <t>f86684cadf2a98eb9e77edd70ff63f98b99ae939e78f564d522dc67430e0409f</t>
  </si>
  <si>
    <t>34437786f7e1858012d89b220e622041f085b904d3aec15f20d185f14c14544a</t>
  </si>
  <si>
    <t>63db7fa9733a167955678744f3306b85193e95541d16d496f3e57f664d79e4aa</t>
  </si>
  <si>
    <t>27bf654aaf1fa1085eeed619fe15df5a2e258601b6609b82a38751abdee69e2d</t>
  </si>
  <si>
    <t>4fc11db8f2ed9fa7dec47bbe6409ed25f19bf6cc58e3ad6a04d3deaca9fd77cf</t>
  </si>
  <si>
    <t>baf928e523bf5a45d6e6b37c23b3b565a1472f901c2f63a28c02093ea9a2f008</t>
  </si>
  <si>
    <t>4c9912e30a323d83392c57c8e001381e7f91427296b07a650af9619e462415a0</t>
  </si>
  <si>
    <t>08a459ca2cce726763189bcd7b7736010a75b5bbfeba1c0dca5caefce9767ad3</t>
  </si>
  <si>
    <t>c7fd305c613519e23f8e60dce6761c38e01464dbdc12bc788bc5e8c397e647a2</t>
  </si>
  <si>
    <t>5129b96e7299e5d574708700aba4062eb4fa59babd0c71155ce99059a71d255e</t>
  </si>
  <si>
    <t>9a49c434e739ddc8ac1088e268151dfeb2b2d415e8982540a7eb13aeb7e90439</t>
  </si>
  <si>
    <t>df6f37aac5ac41fba4632450cd2d30ea58c4d6758421aeda8dca24e2918989c4</t>
  </si>
  <si>
    <t>882b450d33a12840d10d6f0a8198562185b7787b4231e5e11fcd65b8ad66d8ab</t>
  </si>
  <si>
    <t>048eb76906363473141fef783c3bd169b211af59df1881ef48916626c37a11cb</t>
  </si>
  <si>
    <t>76e54c3643a9d19591cff995a2d596b5025b2b6ee1b514ce188291e91648435d</t>
  </si>
  <si>
    <t>1bedcd9ba11852f764af033ded0b824f4776f09c732a1a35cd8263c4b7287165</t>
  </si>
  <si>
    <t>0908b615d876117d026b5c47e5991c4f4f4050829fd9d5083f75ae75588fa047</t>
  </si>
  <si>
    <t>ede492d98c16b67f28ee641ad43dd96e92a9d85b6b205426550aaf645a24e607</t>
  </si>
  <si>
    <t>338d50d256e7a5d9f4cb6f741e4b7fe75f761cb2dd50b4dfd882bebd486c5d01</t>
  </si>
  <si>
    <t>4e5ec890f725d1eae0d36786db4c2731116d1cff5e333a1985b51e356fa0476c</t>
  </si>
  <si>
    <t>f31074572c451d48456199b14e35faa6800bed874a63f6a4dda314ac3631d973</t>
  </si>
  <si>
    <t>bca78f3b3fa11e1b3f91e7a6a90b5c5ae7fe9a1174ba44d613a032006bee0932</t>
  </si>
  <si>
    <t>923425838ecfe5685140291ef536a724bd1fbb000b060892cfd03c4a74778ddc</t>
  </si>
  <si>
    <t>c912f593952c38f1208682d38c14aada4ad95120aba599cd2e65775f7b5b7379</t>
  </si>
  <si>
    <t>41c76437915434ae0885022dee897e7e50fcb0fb639474ee45d1220bc14525a0</t>
  </si>
  <si>
    <t>e24026d25f21a5e795e96b68060a7a5057f0ba7ec138fdc510161475bd0d41cc</t>
  </si>
  <si>
    <t>e72c225717b5d838ba92fea549d61cae104b82d252da8ef3de40b69b3c508d28</t>
  </si>
  <si>
    <t>b1b4a42898a0d0bef2691794be7538954abe616d1975da69e299d1ba4f5981df</t>
  </si>
  <si>
    <t>5d9dee0a00f70a404910de23cb78f017cf58177d57a2461014563a512ec53e5e</t>
  </si>
  <si>
    <t>d69fea8344f90c36ffc4afec7de31c23b1e973c8c6fc789b60f951c866ab43c7</t>
  </si>
  <si>
    <t>f7d1ef0d032614c92cb609441c9668988476ad331ee97e6dfe733a64da509729</t>
  </si>
  <si>
    <t>9fea4630f4452add507bb56553152350a9e828e725ab1dcc5bc95bf750fc01cd</t>
  </si>
  <si>
    <t>c78852351649e60793016b3b7702496f2f0d06e5bcf0f811ae59df72602d09ca</t>
  </si>
  <si>
    <t>5272a26d933262b4cb0ac525be9ce359634f036433528d6fb078310dbadf3125</t>
  </si>
  <si>
    <t>7e0bdd473409ad9ed368e7ca75160db4770238649675070ad2fcb2ff4a4e8b6a</t>
  </si>
  <si>
    <t>c25e5f7af38afb4ac6273a2c52e49af2a028c39f3003a51a0199bb042d556be4</t>
  </si>
  <si>
    <t>e9efccd24ff7e70a2190ea69de777e00c75bb7f0a29d5a3ed97b746a4f0c9ac2</t>
  </si>
  <si>
    <t>915c413c85a5569e65b44067ee0f542635a31ecbc6aec045de30fc21b81bed3d</t>
  </si>
  <si>
    <t>5ba22eddb65d32e4efc4e8fed910a42e6de12fc5202881cef5ff0745342e0bac</t>
  </si>
  <si>
    <t>7f5e9308d215e7bf77cf60b6b6a632ab63f659a33f44df6947d66b341e9b3443</t>
  </si>
  <si>
    <t>f6b9998400916dadbd32dc7053c27c5221521827b27ea73f3b15c67284e6ac2a</t>
  </si>
  <si>
    <t>6f8fe8012a002b46a06e1e8520eb441cb6dd2dda5f84a7cac96aebc5ddebb620</t>
  </si>
  <si>
    <t>e7e267454b3d499639931c27556bfc845bf7abd4f7fbbdee4c60e3cab149c71e</t>
  </si>
  <si>
    <t>f8dd20e95b2530f7f1b8cb26c8586d65140405f447ae423657f538f44dc7ff51</t>
  </si>
  <si>
    <t>54e3db03c9d040fa297910fa688350fef59d0f6f18666f4cd3154f12cf672888</t>
  </si>
  <si>
    <t>c0290c10baa974fc1a5eed50477fa8ec151302fac42a47da5a5a7a3f9fae6918</t>
  </si>
  <si>
    <t>251f888d6daabe200e311d3a4148db90e6bbabc1b19b92156930371de83112a3</t>
  </si>
  <si>
    <t>3bf4a996424f0940251b11aed7190c5fa18a28ea48426baf678858926fce4c75</t>
  </si>
  <si>
    <t>b2137f6a836de5dca5cab5ac4755ea289d8c472ac846c70bd6d1b1c6f44ddbf1</t>
  </si>
  <si>
    <t>96b93aeafb13d9b808d0d85cd48015eaf1ad0c152287320c1b9d78b9c5e52784</t>
  </si>
  <si>
    <t>7b1f976fe594a3acfb1d9c200ba1fa10c6a3967626e3f70015e055e3c18f5a3c</t>
  </si>
  <si>
    <t>39ccdcd42f1217e68deed7df2c9223b52a07927665fba9e0add9e07cfbee85c1</t>
  </si>
  <si>
    <t>aa8571401989ad4a281b12c433ed0034c9b0b6a27249bb3a802fb1243ef0841b</t>
  </si>
  <si>
    <t>2d81292af3f9b0d6329132f4f6064567c152bc634d33a94f61da8851f7adba3e</t>
  </si>
  <si>
    <t>5710fda6e4ee60fc89e2c6883d9bf6cb8a9f59e1ad541ceabfffdb16554f602b</t>
  </si>
  <si>
    <t>7a59604469938050885f917472f3d9cd8f3506babf25d5362dd7bdda29a945b4</t>
  </si>
  <si>
    <t>e39a1caefb834a0795ada22d4dd97f53a927e033a4cac7a9c51f484db8eef04a</t>
  </si>
  <si>
    <t>a0ef671f55bee836096861748e6b4ca9757441fce648ea674fa06505ed3d53d1</t>
  </si>
  <si>
    <t>4409e3043587af990ae2fd35ec80b8e1739e0636cab4a3293cdca2c77758b2a9</t>
  </si>
  <si>
    <t>45c0616206c8a96693ef49cdda25eae3b03112f75670ae1bee829fc79619f4f0</t>
  </si>
  <si>
    <t>b1f3dee6bd104a4675494cfd960e36b8209220ad69bb9f9203e222624ce1c116</t>
  </si>
  <si>
    <t>ea1a870b74894431a2fc9d7ba2af2f0fb30d80ee20702e52d792bf464ae0aa23</t>
  </si>
  <si>
    <t>a0b0a09e4c8f5f9c41e1b9b126693dc845801bd6de64b3cd5ddfd9383fb3dafd</t>
  </si>
  <si>
    <t>4184541872c5c96e55b46f14525e1c61967b478105ce35730a3557287c1e1b31</t>
  </si>
  <si>
    <t>18b179592a80e04f4bcfc67bcdcd5aee5ae1bdc3813b965e56d8ef2dd8309a23</t>
  </si>
  <si>
    <t>6cb7b80b0f0fe6d629669b0fdbc562ebbfd30fb52cf5b342c62fdc48dfaf2deb</t>
  </si>
  <si>
    <t>c2feb80641891f66b2a9d5cbf626397ffc93a76de4fdc883f12974df2b76d226</t>
  </si>
  <si>
    <t>abb01f038dcf8849d9829ac53f2ae167708209e0feb02930881f812aa97997e4</t>
  </si>
  <si>
    <t>9007011858bb59eb7490fa010df1449d4df341c724e56c9c8dcb479bb5cc875e</t>
  </si>
  <si>
    <t>bb8d8acebaedabd26b6a9f33cdcebe85f5d1bb4a555db429bf99c7db32af5639</t>
  </si>
  <si>
    <t>61b70b319d06ee5c30f95d55626535108202eb9e729fe6fc6944a70320d0902a</t>
  </si>
  <si>
    <t>b49fd5a2d7e7b6ebab8ab3330322ceca7cc1bd0244c70dfbee37625eba65d983</t>
  </si>
  <si>
    <t>bd13403001398a596b0176dcbe83dd441247307455f8c19c1174bec859e28bf2</t>
  </si>
  <si>
    <t>491107f883398a741e8203d0f528f314f57867302b2962c13dd42a1887fa161f</t>
  </si>
  <si>
    <t>16ca6ddc75f94a38d525a335935d0ac2ee5a513cf2573abe10be97030ff43ed4</t>
  </si>
  <si>
    <t>0312caf34727f0eb9292403b19fa47acd36123a96180a8825acea7cd04c139dd</t>
  </si>
  <si>
    <t>be7d5c792b5a0749e0291bbdd6f3567c4a60a06b3658d9447c2586de4cb06d71</t>
  </si>
  <si>
    <t>1638123b44076aafa5dc4c8a6507653277d7ce16d2381f3b803ac4d874961fe2</t>
  </si>
  <si>
    <t>81f33ff058f35a9ff362e19a4a5a2e2d0be9f9d68c511dfbaf596c1b5aeb3813</t>
  </si>
  <si>
    <t>57535559bc9383198a8f825304bf814e196f26a2cc9dd3bea6700ffea54bf62c</t>
  </si>
  <si>
    <t>47da3ea9572999492e4225e2106d0058339398b8f346ba9c71a45e66a46818a2</t>
  </si>
  <si>
    <t>7bc94f79461af113ef0e07aada9d2cd6db917a5666eca2db3b5ac15212d54951</t>
  </si>
  <si>
    <t>42d37b4ddc3318d03ed4f359fef7209edd172140e550e28e186c012cca5f5b8e</t>
  </si>
  <si>
    <t>e8cf9f209730eaee6aabced5420e4fd2301a8016dcd5e10bc3672c4a295305ca</t>
  </si>
  <si>
    <t>71df5202b97887f1d9fbba50ecd0570f781c3c0439aa5286446cb8c111651ff5</t>
  </si>
  <si>
    <t>3123a311b48f1b6d81bae1af210ed95bde9103671d032476e0dc5c8185f0157e</t>
  </si>
  <si>
    <t>ded1c3c4b3d903492709245001e842f1f774364702c69099a36380726e3a8273</t>
  </si>
  <si>
    <t>99f22d94b592b549e560f1bad8d884e24b2629a61ef6236f0706378018ec7bd5</t>
  </si>
  <si>
    <t>71fb9827d684aaf035f0ce761b44c6917e1605285955b8f91bfeb40d744e5f34</t>
  </si>
  <si>
    <t>e2239f2c289fa5fbbacd1574d13c0344ea0382643a333178dec6515d656ee12f</t>
  </si>
  <si>
    <t>5908866e9b722558a029a3f83aa70468dbc528d979ee783eadc9003e7ceca873</t>
  </si>
  <si>
    <t>0b2f4f2b7be425279dc9f5693aa4efcf2f218c673bcf80691ee4f65e1aa082db</t>
  </si>
  <si>
    <t>20ed33ca2de52d7d2dd1c2277e67e02ee645e71f404912cc1fbd669a6bd21a9c</t>
  </si>
  <si>
    <t>3b3b0d1dad2c50387cc662cea47999966c7ecbaf5f1a50ae3ae0bc1708f5dbaa</t>
  </si>
  <si>
    <t>bac0fb018346a20bc3decf0e3a6c6a28ac5ccc25eefe5e7f4eb9661f51dc3a55</t>
  </si>
  <si>
    <t>d3383876cb56a82cdb732b52f8db752a5132cf67c638dcbb91638fd5cc02a225</t>
  </si>
  <si>
    <t>6f70c300fd4fb12b2faace112f01e632c4ca2d8524756ee1b852c346dbad32ad</t>
  </si>
  <si>
    <t>96cefdb1e8d0b8597ab41afbcacb737e8608474915657b7b21f9e778e940eadb</t>
  </si>
  <si>
    <t>16d2294acd27bef5bd8436f1e853d49d50769318fcac718fe7bc400f85b8588e</t>
  </si>
  <si>
    <t>2d477f290246cc656df0503bda3cc574e9ca5ccd46a62669d3bd63620694b430</t>
  </si>
  <si>
    <t>17ba5e6b99f6d204293c705954d439c588c5e1ebbb2039b6c2000e96ca8ac47d</t>
  </si>
  <si>
    <t>6a2e90148ad889e35287da290ac4fb48fd414d8c948d6d63c1366048ea0a4ba0</t>
  </si>
  <si>
    <t>609378a5a5981a8528e6bfb4807eccbe91ce36cd6d422ceec429069e9a0d4a02</t>
  </si>
  <si>
    <t>368c7bd33622bfe192a454e2fd0d788673feb75861e86dee645ae3cf743ecf54</t>
  </si>
  <si>
    <t>5d59474dcec40124c244b98cd70169ba04a419a2f01ef28da2179a04cfbad155</t>
  </si>
  <si>
    <t>2c9ef4f1c253d6365df405b8ffd56615cc6f0b9357b78b437d3c928fceb9785b</t>
  </si>
  <si>
    <t>36b856436e275322a66f6ac9ddd3a856e2edf01f26afbbc8d2fa00cfbd6327cb</t>
  </si>
  <si>
    <t>c8203ae2f1b1c9d7f0dab383adc824d92c580e01e1a87ed7946e71fc3b5497c0</t>
  </si>
  <si>
    <t>ffa0cf0b2f67b4a8d9c13732e6a16c79ae8265d93e066e8d4faf93fbbe26e6bc</t>
  </si>
  <si>
    <t>47cc6f8f03c8f8c83bbb6c4f6f028c01ddbe779434f6efdcad9299daa8891420</t>
  </si>
  <si>
    <t>54853a4a864e0ae2350e210b8226f938b77c453473c1f6def712e1fada0efef4</t>
  </si>
  <si>
    <t>be78c07eb9646aaa955dbd26c0c874869f55d111fa4d3336c5b57073af1b6dd2</t>
  </si>
  <si>
    <t>d25214805825c63e31ec5ab72428839e518b6cd529eb44441a06a4d429b9b09b</t>
  </si>
  <si>
    <t>349072c618d55d91332455bbeaf218a5a424829809cad58ffa6fa1863a9f88f3</t>
  </si>
  <si>
    <t>51f48f1ffebef3d4eb3ff12534a390b6b18fedae672e1b049279baeb8de78037</t>
  </si>
  <si>
    <t>41cd4fd1ceb8bb6dbaacd24c1577623c8b2226059f53514ef04f4955fe27c66f</t>
  </si>
  <si>
    <t>5f3597ae9af68a9c6c8c0788b29cbfa5a188da524334a3b7e968cd5e8a4a1111</t>
  </si>
  <si>
    <t>62c8c3262ec087e3adf6f840382e5344560cbb9e487cb24ba0b9e4c42485caf7</t>
  </si>
  <si>
    <t>27720dd05abe963cb6df4015a2070a2803c015456bab95c43b7947797e1097e4</t>
  </si>
  <si>
    <t>78cdd4c74fe72f3f0c08d1c9e9bf9c33ed1191c9a87b13aad183ce2b57cbb53e</t>
  </si>
  <si>
    <t>ed7a3473d58ae9120b194e8a4fe5337dc813844e4f9fd0885694cec08d01caf0</t>
  </si>
  <si>
    <t>4bdaf47dc95bd76243b7bda8f93c300b2b54b6e18a6510bd5663f4e43f3d5271</t>
  </si>
  <si>
    <t>fbe1e5339250cc5a7597d0ff8a13db9321c3e96ff12b9baefbacee702eafb91e</t>
  </si>
  <si>
    <t>3b52d501175ad655525d82cf8dc699a6d2b30e064ecbb42fc5843ce7a11a2fba</t>
  </si>
  <si>
    <t>237b86ed687a1ffd645c7c303f4356078aaeebcf03ee29bb3e2861ca7ba2aa3d</t>
  </si>
  <si>
    <t>e5c4a34e377d7a1f858ab346ed3efbc9545809fdc1dc9b6ec9359df9e2ad8adb</t>
  </si>
  <si>
    <t>ec9886187b94f3eca9cdf0400f64302fe6697d1e18bb55fd2975649a2250b702</t>
  </si>
  <si>
    <t>3d1b647b6986734e2bdec8631cbe8747b3ba948d0f56821c4bd99c9303be39b4</t>
  </si>
  <si>
    <t>03142573bcf25880233d1eb801e03986981509792a20c75fe07f12637f7fabd2</t>
  </si>
  <si>
    <t>5a0ae18b722ea3742a079c61c36608e471c7d7083e9ceb4697719a554b40b069</t>
  </si>
  <si>
    <t>a13313d8d1127e98b74cfeb610e47860b15aaf67a39015d39a1bc43c75c5f8a6</t>
  </si>
  <si>
    <t>acc200b7c8e7b38e31eede16cf1908730ee6ebb08f2b82c3d0a6971d1862e0a9</t>
  </si>
  <si>
    <t>636d94b3c38201251de3234fefcf9ce40fd006a41572d8c28367603faf8883fa</t>
  </si>
  <si>
    <t>5f255eebdc54463ec50561fd22d262465b706826bd6a3a1e69ac66bb211fc4fe</t>
  </si>
  <si>
    <t>05dc336110d0a5a1fda90c4704af73f6599722924734b87e9216c01e1b65f87e</t>
  </si>
  <si>
    <t>b3f83297d40579f9a1b155818158ae063c043bdf36c8cba20bae036aa67943f5</t>
  </si>
  <si>
    <t>2ce65564b556d847c765bf1c315663f0c06a0f8d811e1cbd40973ebbf338c039</t>
  </si>
  <si>
    <t>406cc220bbdee4e2687fa57433bbea34e49634510dc7d450efadc128a6d6ff02</t>
  </si>
  <si>
    <t>c011a591fb0710daaaf26be33c8affb1d1bbd330375c836ed3a22c411a1640e6</t>
  </si>
  <si>
    <t>1222d84cbde2522b1222b2eb4c877fe0eb5852937d71926276486749541976c5</t>
  </si>
  <si>
    <t>49fab2e313194fd3e25de16aa9d25c44ceffc1c8c94ef18f7cb9609d0fc8bf11</t>
  </si>
  <si>
    <t>10baa55a867a634065ec9c071fc4fe7334702f43910b58c431aa632898c5af6d</t>
  </si>
  <si>
    <t>1a65ac9b40d17d3220f2d62d6aa1ca7a0fecb7ffab8d65ffb00441176cdf465e</t>
  </si>
  <si>
    <t>84ea38c456f886a612faf14eab72a8866d98fd48dd8a881322896721bbc8e662</t>
  </si>
  <si>
    <t>1a83e0fb5a5909d0075cd1a91bc6a55d41fc6ad690a53c219f4ffd2ee65a7419</t>
  </si>
  <si>
    <t>2daa88486c0388236d5696a867b1e909b474dad379beb31e75e101f747737b28</t>
  </si>
  <si>
    <t>19247d13a26b4bc0396d8bbaf80c4e1d94d782e30fadc212b64e83f42b1d2daa</t>
  </si>
  <si>
    <t>de2cc905de9bd6aff45dedc1a91cc0dfec4e73d08e253ca1f9a3e1cc4eccafab</t>
  </si>
  <si>
    <t>831017413bd00e421aac1ab0589df811ab0b8555458b285316eab5e88640982c</t>
  </si>
  <si>
    <t>91f3bce23e6c80dc99171da4bd793a93b8cb8f17d7b7d6d6d4fb3b88ca45f46f</t>
  </si>
  <si>
    <t>1b1a420cdd8a8839657e4b09010a68fa845e45880983192d17931e2a8e930c9d</t>
  </si>
  <si>
    <t>e0a7dc6b41a820bdd401ab1df4692d4a0bd701529b177562ad5bb006ab619089</t>
  </si>
  <si>
    <t>7ed6accbcd1a2547220d5c443b9bff5004e3489419fc846cd6c86ba8a203d4a7</t>
  </si>
  <si>
    <t>8cfb9555c62e9dda5500cbcae210b3a18e24840539ee4b466b9feba43fbbe3c2</t>
  </si>
  <si>
    <t>fc91f932a75e41cc0a244e9c97df7b1ab85e7f850897b4f9287ce7bc7127b94d</t>
  </si>
  <si>
    <t>dbeb38cc4d3fb34bab6d8b8745811d9fd6ba1c00e5c8b157bbcece082d6c1dde</t>
  </si>
  <si>
    <t>de73864ffe1ef12ab7c3b9277f32b0757fdea67770c6c64ab3c4816d0c184e40</t>
  </si>
  <si>
    <t>877912dc81dcac66bb56aeb49bdd7e8cc05f1e861377688afb547a7242de2b8e</t>
  </si>
  <si>
    <t>c8bdd03b8c62b5def717ad375bd872e125b2f17fdbe48efd71fc93d365c6f664</t>
  </si>
  <si>
    <t>c589e5a744e2e525fdcd34c53cf91cb022b17b2ee0fcec778b48e95ac0014814</t>
  </si>
  <si>
    <t>cf7a6bed5324f75235d67d2d207f545814c340ffe75a5d5e6827a6a4bb9f0f3e</t>
  </si>
  <si>
    <t>5d7fc6bca2fe74f76f8c1e1510297eebe2de089c23dbe2cec144fe62c7740a09</t>
  </si>
  <si>
    <t>fc5833cd58d2ebc5e4bef6a6729395ffac9a6aeeda50487a4b66e1ffe8c19bba</t>
  </si>
  <si>
    <t>11b7ba54049557196b0d644996273e0b0f2131ddba7143e14e3646919617c182</t>
  </si>
  <si>
    <t>d254838075e9853d234cb06203a56160916076270d318123134c94e761cfa807</t>
  </si>
  <si>
    <t>75848f401b8e13f916ba43373bdaf64732e6e764c29dc60d34196552a2c7855e</t>
  </si>
  <si>
    <t>93cfa3c087577ec99aad0e8847a0323d1e0252e873779e306c3b96f9a9ea85e3</t>
  </si>
  <si>
    <t>e8ebd96c081a9736a7d5205754e5d9fafd70f9dc696ba080894688bc90c05b03</t>
  </si>
  <si>
    <t>3ca1108e4d194141a5820f9fae4791aaa36addb77f0fdbb34895a5bc4f9990d9</t>
  </si>
  <si>
    <t>0b014028c857adaeae3a2b849cd0216f5105c787bc9d3f66cc1916bd09fcd35c</t>
  </si>
  <si>
    <t>75414950343b34c91b7fd1af9e26b3f3c92b09e449f8ae42f67e198202bff369</t>
  </si>
  <si>
    <t>b9790d0664b2e1468ca6dd1cec334fd7b8f3977adbd3215aa98c260e0cc9ab38</t>
  </si>
  <si>
    <t>007ed442afede85ef3c1d0a9d66da67f51831886a3c2e61d57edfcc3d0dec9eb</t>
  </si>
  <si>
    <t>3b398b902741282e7478db7400b28d5afa18437ef6721dc331c79580a27c8e94</t>
  </si>
  <si>
    <t>18778658038a215e6bf5f42a51a6387905bd95fd24ed62731a39ba22498d1667</t>
  </si>
  <si>
    <t>fdbedda121996f9e41da92b88fed94183dea9380cd4848e9f397da62245844b8</t>
  </si>
  <si>
    <t>6dc6fee0ffe665d5f468121bf6fb904f07990361cbbb1bc7a45454eadebbbc2a</t>
  </si>
  <si>
    <t>db9af8587c464835617aa17439a8acb9ab0adb6e92991aaf70589fce3bd98d89</t>
  </si>
  <si>
    <t>f5fc1a65312c1129fe396a496aaa419f7d614c7f180d49dbab6a6d45da08195f</t>
  </si>
  <si>
    <t>29261c33f93cd56db5320c7f290a207bbcdae1e3b9eb9c5d4e744f1a1fd8ccc8</t>
  </si>
  <si>
    <t>6456a8bd7436941e278087e2ca5b571ac6882ee57f3aa0556170aba6b40d447c</t>
  </si>
  <si>
    <t>bbf6a02b71f1276da210fdb8b0c37fc5ed7719de4ab537bf1cb1df6a72f83bbe</t>
  </si>
  <si>
    <t>a920077a75815aed38b8402ea8c7a9cae6899352c01362e5ac9913cf730fe86b</t>
  </si>
  <si>
    <t>f0397afe8d053bd966548ae21888b1ba0c3951cedc4b4aab0f0d4ff604a6d8e5</t>
  </si>
  <si>
    <t>2f656f0d1dd9bfa4fc5d7872b10fa9b6c3ca588c04084626fa096182ca2e1789</t>
  </si>
  <si>
    <t>0baeb8b916d6449b4c1ede76a40fbba8370f84ac897f82944589f025d264f87a</t>
  </si>
  <si>
    <t>e129f06a7214f7e31d986c81a1a24844e2ffed1df7e4e1f8ec6e33b52bba61de</t>
  </si>
  <si>
    <t>4ed810e83ed1c1bbc784b793cc7d0b15554972175051202e324809b72b9ca34a</t>
  </si>
  <si>
    <t>9e49a3aeaef8dcbdf2d1f668b1fb52776d5b92c4713cc627efd14a7b51187999</t>
  </si>
  <si>
    <t>207ee158677ded712c390fda1b24cec1513b851ac70015ec5099748b35d633e5</t>
  </si>
  <si>
    <t>fea6e55c1799dea29e55c612be2950aa1068fce35a4dd65ee3b9a0d0e974543a</t>
  </si>
  <si>
    <t>7955540e9005ab265c3393b84f327ec2481128335c64c6de5d5b6548de3c612f</t>
  </si>
  <si>
    <t>0ba8343671055d46f85a1fd2b76dad1c4ab1202247b8b8c9a1c95930fd64a4bc</t>
  </si>
  <si>
    <t>b1c5e208c90061c1b9963f1ad7a96570c1e34fe52361df73e364aa20b4c3c152</t>
  </si>
  <si>
    <t>48f40659f3f3943cd91f452e8ba1bf2c2cba97ccd4394c1e849d89937db1c884</t>
  </si>
  <si>
    <t>3d64574417eadc5f1819a5e7d549e65a6b82e0f399f6b2bea4e6a24d962d2b3f</t>
  </si>
  <si>
    <t>291dd14081abb74dafa77221fefd29097d92e166ed0ea7de37410d976aee232d</t>
  </si>
  <si>
    <t>442cfb3bde8f49316d0e27444737acb2641c92fd46917e81ac546e02bbfdf591</t>
  </si>
  <si>
    <t>e2e4fc4b6334bde41b00be4ae3274c1c09150658038f9d40153db6d682d8b984</t>
  </si>
  <si>
    <t>88ff3327afd7880817b0d64837470006bf29089afc4eb99ed4568e878352405b</t>
  </si>
  <si>
    <t>23e4f68e55d904f57c23373354ecf803416923ce9eefc775e9203837023edf35</t>
  </si>
  <si>
    <t>91225ce8cf997f458a293a9da0db6aee04b00cfa00f366578327d45d3088ec23</t>
  </si>
  <si>
    <t>1b4e321c68ba6088253fb1de689c6f81bf1748a2b4f83287c23fadbcca4f1903</t>
  </si>
  <si>
    <t>d893eda1e65c48001104964f199aa275311a4cdce8db48a1d59772ef6028c3d4</t>
  </si>
  <si>
    <t>962554ff43693f8d50f9af2aa63f960a313293fd4ea2f91a74dc650823e40d38</t>
  </si>
  <si>
    <t>002062cddc3f74a9365b19f413216291e1b0263d1400153f32e42bc41ff9f75a</t>
  </si>
  <si>
    <t>fdd5e338c7e4f270cbd875a3cf88c40548867feacd30a5c81b89ec66cf334465</t>
  </si>
  <si>
    <t>151d73978b3dce1e9ea96a6ff6a99153a143607152b373887e78334499bc4d73</t>
  </si>
  <si>
    <t>9d5629f6422fba48488cbaa15a9b0ea8bc53b3c14296ea5f0d5b73482bdaf76e</t>
  </si>
  <si>
    <t>8a93da92352dd1c57f011874626175fe8b24202156ea74af256524991cb5e561</t>
  </si>
  <si>
    <t>aaab0d57019f56d742c0e125252631f9bcc45cbbdc7d1cdf9d7f83a4849502e6</t>
  </si>
  <si>
    <t>cd70cbd64a06418927e10a1501464173389ecbf4e040cb69b52693c5d824b500</t>
  </si>
  <si>
    <t>8c3001343a492a3ce8fe0dabbb850d41c9067e700c47f457525a70712a046d17</t>
  </si>
  <si>
    <t>a864bead243f203ad2b37f697b7c1ae800e0c2ecd143137058968a96309126d7</t>
  </si>
  <si>
    <t>24c1ad6835504b33e5009235ab5a66ca776b104c179f503e6fad131f47b24dac</t>
  </si>
  <si>
    <t>b69b225dbbe95e4268ccbf984d163b880bcab21025e52afca47796bb1cfec3ed</t>
  </si>
  <si>
    <t>e9e632ebc53594f2b9e0436e3e5a632a9e0e00230cb2ceaa1602de9f9e1c4476</t>
  </si>
  <si>
    <t>62bead7459f6b0eeb8a14143a461ae02bea70eb959cb8c97b5ff5ca91ab10186</t>
  </si>
  <si>
    <t>52cc059b2475ed088b0cc3d7415905ffb7422e55d989472bb8f0f8b1d8474561</t>
  </si>
  <si>
    <t>83906c56a0a96c2a30d9cab54cb7a98e8e610a6eb312dc630c541eafb67bb836</t>
  </si>
  <si>
    <t>5409c15db4f5dff758b879fe8f847eb727b0eec647175c0a192f627c462186eb</t>
  </si>
  <si>
    <t>5211a45b382836e231ceb65ff0213f07e9a18d76c96cc838efad4b2010eef819</t>
  </si>
  <si>
    <t>ab76fc68ff33bb4912c6148c61f9987946ab17ff6c788bb8d6c23f836ca2bd79</t>
  </si>
  <si>
    <t>21ba314553cfd6ef697a2d05aac7a1045e03ba3d1b1d565a1357ef00511d0ffa</t>
  </si>
  <si>
    <t>5fb9632f423ade4e8c3eb7514c7c937968f049fd44780d6ea0de89a0f18873df</t>
  </si>
  <si>
    <t>e75ba9d30988b07870b128839717d704ab4faa95d38a30fcb82bb0a505a6dd46</t>
  </si>
  <si>
    <t>caee29d0dc833e69585bfbd6cf8bb2c479674226e8cf9de3604f92608b1f58c4</t>
  </si>
  <si>
    <t>d20501280b761e0317cc2432ee58369faced9889e9a19864db34c5da9b4eaee3</t>
  </si>
  <si>
    <t>b95289ba643e49e32fa5a9425ec10f2b5e1792b9a19b7b2e2d7498435d702ab8</t>
  </si>
  <si>
    <t>c80b6323a0628477865bcafe62f527331ded03de1507b2f146caccb931e455e5</t>
  </si>
  <si>
    <t>2fc17dac57b2bf534639e2b149bd0512fe66a7db2b801f04c3c2864e7e397854</t>
  </si>
  <si>
    <t>f2eb9ed58ebd97aee02794e4b0e632f7ebfc410efbe2ec189feb5175b6c121f7</t>
  </si>
  <si>
    <t>5c9262dc6d28b0b3c7d7ba221f54abc68a9c4136668555c16906034b15b35dae</t>
  </si>
  <si>
    <t>0e5a3895058c9b542dff1ac71f1505524fffe26df7ead331ffd924d8d450045b</t>
  </si>
  <si>
    <t>f967669564785969fa872f62c2c7b4750badcec8630c6f3c40f6b99b41d7b641</t>
  </si>
  <si>
    <t>4bde5a070a25d7edc74bf56c50a7864a03d9370e45a4cca9f0c7377c06cd44b6</t>
  </si>
  <si>
    <t>45471ac6ee527f07820a944ed34c9df25d8b9de96dbbe0844b68e7640bdcb614</t>
  </si>
  <si>
    <t>41c2fc3d90a8a1d86ab73f98cf6919b7fd98d9fcb8cac1b3bf9c073b595ff576</t>
  </si>
  <si>
    <t>55289114511b3e11f2b74993d668c74b34dfbf36dc8d0c8f3fd4bf875779f79b</t>
  </si>
  <si>
    <t>89c83641e5b64620f2677f5a4e98c89d586afc02c0f2b4a0fd7d85a09e234197</t>
  </si>
  <si>
    <t>1b6326bc26d32a4e6e86a0ece5802899494e5dcb97d1abb767f306bc2645c04d</t>
  </si>
  <si>
    <t>71bfcbc099ce7fd6cf0f5893ced8fc1231df2a12483f893e23ff73d5c5285b73</t>
  </si>
  <si>
    <t>a5513db816f08ea5d2f1f338ca357e184c9bbf140f4e5a9cea0b6ec18d2d2054</t>
  </si>
  <si>
    <t>77aeace4d447de236106b0e5496ac9e0368e7ce0fd7fe8f70387ea43cf279f62</t>
  </si>
  <si>
    <t>a0bcd3acaebbdfb9c86bd8668042ed6d06ca1ee4467408e5f66cb43ebd126cbd</t>
  </si>
  <si>
    <t>66adf246b1b2f984a137a61b97821bc902be610e34ca43e18d575231e4326cda</t>
  </si>
  <si>
    <t>b2fc498e0fd7e62c2aa381260da95ef88f8da5c99fa21679c20914501fb7683c</t>
  </si>
  <si>
    <t>480c2ec1182b0d41789e7f888f47f2320fee99a444979cfbe2945bf8dbda199d</t>
  </si>
  <si>
    <t>09a61df0fdf2672e5baf30188af8b1a496e1007e89c7ca641e88b47f671c703a</t>
  </si>
  <si>
    <t>0fcf8c289ac1b994f62fe2afde3420a717e3729c93e4aa1da6cb3ec05e014b54</t>
  </si>
  <si>
    <t>60c2f768fa92d2a2dc0323331043dc500342eab1b1daf2430539fd23055461c3</t>
  </si>
  <si>
    <t>46be5eb6630073786890aaad5f1d6e67e0e86bf97f09f5a335e69ec1e0647d72</t>
  </si>
  <si>
    <t>2dde196ee7f7e75856acdbcdf62c313ab02ea02b821442eec0a52ca364ca6c46</t>
  </si>
  <si>
    <t>8e19353329c56d4ba3bd908eeaa0782a87a9642110834d7e207f946d8d14aacb</t>
  </si>
  <si>
    <t>63c6c15b2f58a2e47a228013478c8136f8ed7d797c4dbd789ba58b1fe9c97a5e</t>
  </si>
  <si>
    <t>f6cd4a5e3f39a2724829c6432d495d61b03d3e10623bd7ac58e88f2a3b0bcdc3</t>
  </si>
  <si>
    <t>b451ef3f1f43016aa1abee0a1ae45b8ea9b264b33ae5542ab20b987756aab97e</t>
  </si>
  <si>
    <t>91404aa7a0862015149402c66a7b1fd4df29f70127ab54321d21e7beb5bb9403</t>
  </si>
  <si>
    <t>2ec1d1d68e86b8fd3df09d08d9d06adacc8e4496116cfd9e59e0742ea179abc3</t>
  </si>
  <si>
    <t>11f8926435144484d5feecafdb643332dbb8bfe65334fa12c36ad7367bda5300</t>
  </si>
  <si>
    <t>6b76d8400a11144b4410a657b9b43f6196e1b236c55e405b519e000c2910e669</t>
  </si>
  <si>
    <t>d5b4dcf2b46defab61304f7e9aad9f9170a062a72dd33f906f974d8974a6677b</t>
  </si>
  <si>
    <t>751d0b9016d1807c7c5bfad1bf5f78f42f050a05320962f5c870884755b6a27a</t>
  </si>
  <si>
    <t>3b3dd25afa66699e11aabd70059f173c4259c4840c11b83261a989517c14d8cc</t>
  </si>
  <si>
    <t>beec520b402f49227b030d693b7d7ed2385157d5b50d41fc0b8362ac202b9769</t>
  </si>
  <si>
    <t>2279dfdd610a9ddfbf59a46cd78d7266d2b9fbb66f6d345c9bbf06e90ccd1ce0</t>
  </si>
  <si>
    <t>0ac2c25fbd68dac38e545a1d836a2dbeceee3528ff9a1a9879acb8ee00f455f6</t>
  </si>
  <si>
    <t>19957606c1836d0e7a4f3ad2b2a87ca0da323fca24da0255953d4a46e3da7687</t>
  </si>
  <si>
    <t>f7f245a3c6718a0bcd07f689c9e09b66c4440e37358a86c783c1731b3b03e1fd</t>
  </si>
  <si>
    <t>89a97d8315b57ae4600c5e7af6e76aba7c4d3fb06d8e6a0cedc2249fbf4c1726</t>
  </si>
  <si>
    <t>f0539023eb5f543e9028f86d3587df0d320b7e3cf084ecff5b817fca8a01dc8f</t>
  </si>
  <si>
    <t>7b50f4e619ff99031b8889d05157e282823f65ffcbe69ad7d316b9a4f1d0075c</t>
  </si>
  <si>
    <t>b3125804491bf585101db386cfeb7d7733d26b7615f3c47206bbf1ef1e1c08d9</t>
  </si>
  <si>
    <t>cbc309ade2f244a4091a91f29e735fa59d6f3d870c7014f022865b1c19c5d144</t>
  </si>
  <si>
    <t>e1ec82feccc8919a4d53d810a27427200374f984b500e98947f15b821c0c2da4</t>
  </si>
  <si>
    <t>fc477f674ad053388ad3fba6d76148019ea683b773d25547046433d2b04c0e0a</t>
  </si>
  <si>
    <t>19008688996bf29811baeccb1fcc1fa2cf8f15e83e336d9cefa3881aedd22dd2</t>
  </si>
  <si>
    <t>b68a1c738164c904c71c2e2b49705e9a722b74446ca3afd702878a97972f023b</t>
  </si>
  <si>
    <t>ed2d898a192588eaf5f204e9f6c17ec3420262f516a0b87470796b0f3a03b456</t>
  </si>
  <si>
    <t>b30d2b184317ec8f6552872b1c35cf06440eef82d91bdfdd93eb7b75e1cbc8aa</t>
  </si>
  <si>
    <t>e27f69568353b59990e274fc06f7a9bf198659b7fe1c17dd951447b8d2efd665</t>
  </si>
  <si>
    <t>ebec11bfed5cca2f61468087ee97a29bce8e4f23d6217f7a64c03924ef022191</t>
  </si>
  <si>
    <t>8c5900d8d97d840f8e2e7fbbe0bbd71abd801e19f01535ef1a0edf24760ef9ac</t>
  </si>
  <si>
    <t>9dacd5abedaece243be3cb4751dc529c2ec04acabc4ea6668ee225f77b4287b4</t>
  </si>
  <si>
    <t>3dd8445d02394dbed08fc686bc864a396679cfcfb8f7eace295864a56a33335b</t>
  </si>
  <si>
    <t>f8dc1c601aa3ff1417d16f871f8c142aa9a4275bd2550aec1a6d33ffefef8b09</t>
  </si>
  <si>
    <t>35a8e559078538dc96ddc7f4ef391f66c6650f78f19c00278ef4a4678b2ae63a</t>
  </si>
  <si>
    <t>567d77591a7642f7028780612b4a02a6b309e1098c073244a65931275859edee</t>
  </si>
  <si>
    <t>ba09b556739ea098c07c964ca60a3f98a2cf60f1969c6ba9c1e1a845e210f106</t>
  </si>
  <si>
    <t>83102471a2c79f0b52c7960578cb67b2480f4e95d6b50b6ca00999f79cafad7c</t>
  </si>
  <si>
    <t>9aef2ed4334b802a22bc541e791a6c4ac2a71fbd932478157daecd63dfbcd253</t>
  </si>
  <si>
    <t>af8c61f0e163e603fe51c39bdf4af54b181d2545608b24c483cc27d3a3d5bc92</t>
  </si>
  <si>
    <t>fb6a058c19c7dcf7874864cedfd373333ab37f52dee94ad4468e8a7035b1113a</t>
  </si>
  <si>
    <t>3bf7e346785615aac0cd2e94a5e90040f9d5d8caed0a8783d97de494d397021f</t>
  </si>
  <si>
    <t>d52b9419695c8242600b1444eaad5c5c817c1b418ebeb8cbef7e9c386e66f8cb</t>
  </si>
  <si>
    <t>16340d0c447f12cc3723fa951ae1c2e8afcf42e3a543cc0202057f41aeec8483</t>
  </si>
  <si>
    <t>fd5a77885047cf3f3530c880fb22833933353728e2db6b28e4eebae62b9cdfe9</t>
  </si>
  <si>
    <t>41b2dd5b512f2831796622b345adb2f6fad32cf8b13e3c67c4d8fdb06cafddb0</t>
  </si>
  <si>
    <t>cdec42fd31452fbee17357f7e44af7344d73bb149ea481bfd4f99c3020fa83c9</t>
  </si>
  <si>
    <t>5084289ca034dc0dc141afe3700b8c6496ad5e9b6ca45604254222876b054418</t>
  </si>
  <si>
    <t>e6dfb56f6816d9f6b5ceaf3d5f0fe09f0ab1b69315c50ea9d3528df61fd14d59</t>
  </si>
  <si>
    <t>61cadb41a1ed51d1db679758f775027a58036f6530725e8d88ae25e8a29fabea</t>
  </si>
  <si>
    <t>4218e1e885913e81bf15f39b081470186b8d2790498829a112cb50554d50b5ef</t>
  </si>
  <si>
    <t>bd87a9f55eaad728a5178c43f5ed459cdb5308e581f53dcb9f2ef3c8458fa526</t>
  </si>
  <si>
    <t>82d211eb5a6b1cd2361f7f0a83dbd2101e88b431a4653efff7e43e89243204a5</t>
  </si>
  <si>
    <t>28d1a406c8e211aea7f284c558a508e665d8d1ee7fd676a3cac6bfd6d6ccba83</t>
  </si>
  <si>
    <t>a9dc381dd6a39544b2ebc4cde280de0d41ba818a4038437333e3e08a52830ef5</t>
  </si>
  <si>
    <t>c7d3a33cc29a18d7a3d736dbed95c9ceda8c730202620309469fc3175a41e75c</t>
  </si>
  <si>
    <t>f04c67fd93b872f2cc3994881862e84720e9762524ffc0008034190b69ff7f14</t>
  </si>
  <si>
    <t>f2c77d472022bd06aea15a1fa921e4a09e8b98ab1e1d678c0c3a97d3b23aa9ba</t>
  </si>
  <si>
    <t>92ded460be27db13638ed55c0e4f74c5e77ffd09a1f709b632b7bb86d2ccfc2d</t>
  </si>
  <si>
    <t>6794b0e03f79c160175d94e5cd9d6a06e818148d601a98903578079d54cbbc10</t>
  </si>
  <si>
    <t>580d50e217c1c564d5a03469ed700c033dea3e336dfad937daf03ad5b7bf34ae</t>
  </si>
  <si>
    <t>f4cef89a96f6cd8094c3fa4e1f773791b99e6bdce74936c00581182252eb6b32</t>
  </si>
  <si>
    <t>a149ea3c97e8d06f04be4e99322996a823b42fdf6d0536ea20584ac7b7d420f7</t>
  </si>
  <si>
    <t>92a5167e9c17e2a243257a2947b85c20608ec4e518efb05aeabb3cab56367685</t>
  </si>
  <si>
    <t>09f7a5b59afe15f53b6e58b206f2a931b0a4a23568906aaab1214e822e0b79fc</t>
  </si>
  <si>
    <t>3c17d19902e3924b2ccc0a4d0f2cbd9bca37a5c4feb37ce33520031e5a4b0ffd</t>
  </si>
  <si>
    <t>2e3d971c0f65b8be0a93d7a5b52df010d763dd167928f79809d66ca1581bc68f</t>
  </si>
  <si>
    <t>d4e662e6a30664017817507fac149bb91c13791f45b7a4a3c2396390e8abaa80</t>
  </si>
  <si>
    <t>049d35939a26cfb9557229b3c7223078169b8b70cd355abcfb2e15f5d942680f</t>
  </si>
  <si>
    <t>bc8eaf3746fbcee611f2353a96512b9c65d8cd101d86156333927bb7b54f7609</t>
  </si>
  <si>
    <t>1aa383fa7c925bdcfb8481ff96578df394fb3f605a0a8aa4bd4b15ca74230450</t>
  </si>
  <si>
    <t>125a4f61d82115b5e86bdffcb65e22cb2e4109eddc7ffff7d2841bd45fb598f1</t>
  </si>
  <si>
    <t>f434b61b3338ac8847297f2f4d9521f2c06b04cfa2ddcd1e4605fd5947309f58</t>
  </si>
  <si>
    <t>8322c4ba098b6ddcb32aa9567075db9e01c5c2bb254ea13b738b0822a9721d27</t>
  </si>
  <si>
    <t>4c0220cbea8375ad750755a6294a67830be65437afb06112425aae874a36d7f7</t>
  </si>
  <si>
    <t>fde3fa24b75416883e3ae425a9b81bc16ba64e6cfe4ba3b10a7a05205dc35489</t>
  </si>
  <si>
    <t>da9f5727eb313bc59fd9a4b65d80b1a55c4297e607c246dbbcf11b7ca1591d37</t>
  </si>
  <si>
    <t>ef8e1e465c502951c714ba37ffde2543303b1ed5834457bb3773ea12b5ef290e</t>
  </si>
  <si>
    <t>928d64033b6cac56fc56827734f73ac55fda4f53610c2a0a54f1b4561472c02c</t>
  </si>
  <si>
    <t>6cc068181769af3d2078fe9c51087a67e376f09624c66ac4eae0bc418767f4bf</t>
  </si>
  <si>
    <t>5fb7084804cb51aab081a185286f2712b3206798d532222d9f0b08597d8c5a36</t>
  </si>
  <si>
    <t>b070d30f420bae3c9c3aea2262b75ef007dd191a9edb7dd996685076b4b7db12</t>
  </si>
  <si>
    <t>796b927a4dff30fd520b6d2e66d0dc0e3ac182d061f9774b1fbbf59bab178ada</t>
  </si>
  <si>
    <t>bdc529f92f5c11b29007cd127d938f47193113031913a0b0b2756b80ae075aa8</t>
  </si>
  <si>
    <t>fb451ead820754f92609fb88b2488536ff7b4345d4f4175e8da029543d3b804e</t>
  </si>
  <si>
    <t>7879c4a24f5d39ca58a57897a3cc9a23eade311523a627e26c191eb29979911e</t>
  </si>
  <si>
    <t>7e08dfce2046db63bd0fa26db0a7eb6e9de2ab7200fe8bab8c4e133f95d6f96b</t>
  </si>
  <si>
    <t>9ccadc4a74c4563436ad74f9485dcccc76d9f9d777baf0cf579af7c9af5061ae</t>
  </si>
  <si>
    <t>4f504a259d17b73338fe6f822454c52ec6720a77c9fa4b6416274095551237f2</t>
  </si>
  <si>
    <t>82568eb9fba6aeaedbb05b4d1bd5a383b36c7b5f32b276d55db274eedcd54a8c</t>
  </si>
  <si>
    <t>0f5b1c935c284bc4a9c82e88f83aae3eb7a968199a6809ba7da60f25520cd663</t>
  </si>
  <si>
    <t>6e84f23a4b53015c7af6692870974f488eda0782dc0580fad620ce6bb3bd6726</t>
  </si>
  <si>
    <t>4ef59eaed2c3972792cce31b9851e2e8ba1916e5584054eded60fb81cec8dab7</t>
  </si>
  <si>
    <t>ad700ec8a224a9d273332dfb9ea38ef68ff32653be378df99e4d5bcece2f86d0</t>
  </si>
  <si>
    <t>38aca337780398eca8d9c6b85ff7b4e594b780259fe8ac197f0ff1c6bbae7591</t>
  </si>
  <si>
    <t>10c0d02f3c01ad583ea38f3e1980f05eb5648d5e0a6ff236e1e8289b968babfd</t>
  </si>
  <si>
    <t>b67b252dc7ff69df1c61c565b8a5e62ad02b0619bc3fa8c2fdba9ca87d367d70</t>
  </si>
  <si>
    <t>e3ae7f7e5bca71fcf946748cf2cc3be49b1e5c4feeed831c6cf68d8c035de697</t>
  </si>
  <si>
    <t>e782ff711738f0101fe3503f0159c2154c876b942d016ef190bdddfe2ac2f409</t>
  </si>
  <si>
    <t>254ab4d562482b2b42e44d6223a4022b74611641a3e968c9edd7ab28ed520df6</t>
  </si>
  <si>
    <t>60092b7e4ee9b801fec8dee5f26ddde711ad743756a2df6c26b3ba83dd6136ac</t>
  </si>
  <si>
    <t>acbeaaf333bc01cf39bcc98e9b204297f48e3045afec095058a264943dace0cc</t>
  </si>
  <si>
    <t>51eb89ce84731c6e8b871492b06709462b60a25db0f51400d7f4cd332ebdd570</t>
  </si>
  <si>
    <t>d4f5b6a855a3ac8412c88d5493f245de0fb1ea5064f5d1b0399df79dfadb958e</t>
  </si>
  <si>
    <t>e9bd072dbc08f70ed61d7a3bf9a2a6d66632caae78069266dde9485174fc0105</t>
  </si>
  <si>
    <t>f22cf6010b1f21bdd5da7b7ba8010f20769269b7f4a410dbf6cb33863a393a97</t>
  </si>
  <si>
    <t>224e9a6ea9edfac6c08a8b4de5424f284ae9a8322befe88584308fb1e1b6fbbb</t>
  </si>
  <si>
    <t>4795ccde05cd39ab39512537db3acc8eee31ec29d679d03e61ed124c2e395825</t>
  </si>
  <si>
    <t>21736e8b944a64f7d88f503c2afff3fa753163372f5691166f650013c86af117</t>
  </si>
  <si>
    <t>7cdfd99e0fab5ec898196523ef5bcc501e2b23c9e3260b03b7360359529fc33e</t>
  </si>
  <si>
    <t>e09560970fe94c0528e3638136bd3ddfbdb2cf61081bdf8db91ba784be9638f5</t>
  </si>
  <si>
    <t>0251a1e9c5885bbc89e751c1a7cea1894fc32a5b1dd4a7f279ecd873eb78a0ec</t>
  </si>
  <si>
    <t>deaacc2f2a4742b82f96b65f99df52611f0d4f428b33566221bea465e9a1b2a2</t>
  </si>
  <si>
    <t>c10bade8aa101030c3cb3f0145edf56f80ce496198a902cf84e84ab1f2d35ab1</t>
  </si>
  <si>
    <t>dc33bdfefdf42fb2364c1f77e683e499fea5e55f708ec7e056c03cde0f070820</t>
  </si>
  <si>
    <t>31a48add6aeffec5c0dfc710210fa3fa0b0df24dc18c8f9f736b8b36b8b7fd37</t>
  </si>
  <si>
    <t>3194d0f5047d2abad06320ad066248d9320e385f00bb9a466bb270b5245b20ab</t>
  </si>
  <si>
    <t>a091f85a718f7b93081bff3b0330b7eea0bd37fd9687506fdf308510412b4884</t>
  </si>
  <si>
    <t>3d7b48993481556c5051d935fc30d9a927c72f27d60e6534844457812ed71de4</t>
  </si>
  <si>
    <t>63488f16bdacc3554383a37d658f5d5de9366ade28206d3e95a62ee37942f93d</t>
  </si>
  <si>
    <t>03e08712763dc2b341d2178545f52d32c2e2548136952703ffce282ab3f6482e</t>
  </si>
  <si>
    <t>23227f2e36c973f8a31e99a668ffb26258b51f6dbba90ef134dc3aee9ffa72d3</t>
  </si>
  <si>
    <t>876be4bfa97ef7ca79547a67bfbc348f5f169619f2b2213b03dfc41775da98b3</t>
  </si>
  <si>
    <t>86c638d305320c2b052a9c9a8d77c7b60fd04c7c111c74da2c0b67fb95e36d46</t>
  </si>
  <si>
    <t>90436d5dba5ba6ee0ef31074ce842205f7ff5708c666e404b99a02c942e70a44</t>
  </si>
  <si>
    <t>457ce99c7c3bdfb5f30e119a41f0a700b32ea9b4c6638d0693939cecb0440a6d</t>
  </si>
  <si>
    <t>eb1812de5f47aa9667ea106f864d468c8d1f3ea5e6692281dace7df49adc2cec</t>
  </si>
  <si>
    <t>974024d8e57b080573ccc8549db7422f601a88ecb35576a79e07229efbd1051d</t>
  </si>
  <si>
    <t>26f6510c0a30b344633962734342c9762389f96f10a3ce48c071ff95e556fe01</t>
  </si>
  <si>
    <t>5a929a48518c2506a6a25329a897b7c7ca9a200d423731ece9fb737dfb048c1d</t>
  </si>
  <si>
    <t>984515b23ac5bcac67304afcb66c43f5a26f8713e50b49ae561e7d076e64ba3e</t>
  </si>
  <si>
    <t>77d66acc9bbe8e8050666f151aebe4ae3a9bdb4041e11f1c4f01041e241e87c4</t>
  </si>
  <si>
    <t>3fc136525b0c1fce556e4e93f0634656cbcfe5768af8ddd5caf5708b092d2698</t>
  </si>
  <si>
    <t>8778e9b845d1745f5fd6f29117fc31a849e8c37cf77083d7c8bc69e4f3d3516a</t>
  </si>
  <si>
    <t>6bfd96f25de5f2e86862782c89752f052d185f5d7c1564dc3f669c786a6410d1</t>
  </si>
  <si>
    <t>ceb6f7e851e09154e78f09209a331df0d692ff32fd391b3d80d7ba7a1ea2a92f</t>
  </si>
  <si>
    <t>2c398240f058f8f137f265645a6fc51b964f0f1d72a95a399500b80a61e8911c</t>
  </si>
  <si>
    <t>1da7acfc564907f96ac25b6cad85244dc5854b0fcbd8ff4eed99115fefec2479</t>
  </si>
  <si>
    <t>59f6e010af8269248af5c3ed2574138fc54d35412d3d54f2d59624a5e0048abf</t>
  </si>
  <si>
    <t>1d3a20be66891e9c8515258d28bc6b37017cd668f0b9bb110954cceebe3e9b01</t>
  </si>
  <si>
    <t>97d45bdf892eace921c433d7f29ba7d6945eadd0eddb87f38af2c8fd71d7c05c</t>
  </si>
  <si>
    <t>e01ee0f623a3d995c31d5c1d453cd7860acfa625fa0f8c54393dc8ad1e0371fc</t>
  </si>
  <si>
    <t>44774329253822dbcbcbf86c4da622f5d8e3f1e690fb2f5aea355a4b3d29e517</t>
  </si>
  <si>
    <t>f63bcee63bda3919dff05bcda15e659e4bde0784198987366cb5eb36bbcde52c</t>
  </si>
  <si>
    <t>26dbf302e91bec2a3936ba639a01049a2f44107ce0104615fc061aca687af875</t>
  </si>
  <si>
    <t>d7bfdf3677edef41eab1b375df5ddb43ebd65fcd1d782863181e7af4e9179b46</t>
  </si>
  <si>
    <t>a895c796fa06686ce7dc54a2cd70322065fef0eb23ccdc849b9958c1e90c22f9</t>
  </si>
  <si>
    <t>50e7c7edbf1358bc438427476f99355e54e64664755957f60b958a2ac7f891b1</t>
  </si>
  <si>
    <t>c4cfe46f6a16b66ccde5433f76ca2fe7bfb226199aa03ac0bf99bf8ce23eea99</t>
  </si>
  <si>
    <t>af5a28863683744132726137b79d7e88b3e50545c63e0443848d929f9250f0aa</t>
  </si>
  <si>
    <t>ef3fdb1d8b864d87c2c90bcf3c909c96411f0e771da40a471761d3ebdead19e9</t>
  </si>
  <si>
    <t>3cce63cd462f0cbb0188ee669e4a48ebe06cfdc231d806556c07325bb588a812</t>
  </si>
  <si>
    <t>92cc80b3bcd422e198f29431fa85ce7e7360a3161180a8d53e849723371a3d9c</t>
  </si>
  <si>
    <t>73132785c2b4f2cb1568924c716fa85384830e55adfb8f7463202d73fb0eafa7</t>
  </si>
  <si>
    <t>daf1b93ee657588753705f51f7fa7e792896b84feb392c96fe5c756e682a2776</t>
  </si>
  <si>
    <t>c97d93fde7b1e809a6b91aba679465451af7a3a9b6a82c45c3b330750a07a58c</t>
  </si>
  <si>
    <t>f254aaa7a3afacebfb53709a27fc423ba37948de275f3199408ae34b8f95492d</t>
  </si>
  <si>
    <t>934f3d3f7ab13257bbbbcb99c6519f2a73d60e4390b4a5e6fa67a5815e7822a5</t>
  </si>
  <si>
    <t>b25af3a375475803597c2dc7b7a181d101ac89c0362d0353942803a506efa1d3</t>
  </si>
  <si>
    <t>c24e1b7b03da6753285fd30287add037f443ec949d58117fa4d6ba04521b9355</t>
  </si>
  <si>
    <t>3ef2a44013881689948ce73360de958dcdbf636d7cc3da02802705dd1a6dea93</t>
  </si>
  <si>
    <t>23a68c4d9eb1e18a58d1fc9af9134b991a63afde12b9dc5d29f15f41a767c73d</t>
  </si>
  <si>
    <t>ae1ed6dab9434a56311d4f3476cdff8852861c62fa5b65b5b8f812e51c718c6f</t>
  </si>
  <si>
    <t>26c8c35db09350832b1112f16d63d1edb3217a6e99b158b3301138f55d8fbe17</t>
  </si>
  <si>
    <t>9c1a8f9505e369012b324d3453a6d2af7cea579146dcd69b51ec565b66cc4fcf</t>
  </si>
  <si>
    <t>c2bb5d6603115b05d989f444d9d2d3bdc176fac54c1c7eec96331bbf0f690db3</t>
  </si>
  <si>
    <t>b4e588072632ac9fde574d886e65b287b4a81de696b874a34499c16e1779c413</t>
  </si>
  <si>
    <t>a207b31c4f0e9c575f65b35915f4c68c006d7053b03d69118da9fa49de988a3b</t>
  </si>
  <si>
    <t>be33f17e565374abb951ef03e987089bb15dbcd8efa6eb3672ad5a680cd10c27</t>
  </si>
  <si>
    <t>48b19b39cc5ea6b6cb36ed295ea3f5c33ab1b96df7228f4b2031e49c7fb94615</t>
  </si>
  <si>
    <t>13c80ab03b10a8fc89f0f6cf78466521c938a36418730dd126a340b382d96376</t>
  </si>
  <si>
    <t>196aac896b7ccceaea3d6256d84fd1c2cf87859cd09bdb9871fdbc151c121a34</t>
  </si>
  <si>
    <t>b21f72676edc19766f5c63590379bc9972f771498dd19f4a2d41dfb956713143</t>
  </si>
  <si>
    <t>4de8b064f60409c500ae0d15d5bcb0ec363e4b86e80608d82194e63a431e20c1</t>
  </si>
  <si>
    <t>4e65a6deb5cb4a078a46985572c616df1c40d98845a690479a20ee043286db38</t>
  </si>
  <si>
    <t>98fb26782bbedf0427fb5f599b7e2c6e4ffdb604a50ab6c7900b446694d80933</t>
  </si>
  <si>
    <t>617f0e1126b32655acfe28aaf1fc4653000282034a3b98b907e062dc6ac35354</t>
  </si>
  <si>
    <t>2cf0cb62e399f1438b3faf2d39e39318e3eabd7f9dbaf01c27bd71b54590206d</t>
  </si>
  <si>
    <t>a581eaac017365126a7f41f4201daca57eb660556df3160a698c7eb695ed0c75</t>
  </si>
  <si>
    <t>813b0b92e0ec083f4ba7a02ac21e09dc4fe31006b24c379677f6ff246409774d</t>
  </si>
  <si>
    <t>c9bb958e9f23638b0cb9bf8866742f7ca7373913de8620a2552792e69b226fa5</t>
  </si>
  <si>
    <t>fcf8fe4cd8440ffbeff410838b4d91305eb9a097570890fe266b8a931511ca1f</t>
  </si>
  <si>
    <t>76aec1100e8d74f968b26c20b4bd2df1df054b30ac217bd6334da63f4afaad56</t>
  </si>
  <si>
    <t>b042309351ae027d30d9ed668b79808eb23470b154dff78786cc2612bd5d8f39</t>
  </si>
  <si>
    <t>5d09f66cc7afa790046bd64f6f1ef4c853598fddea30fcf3eceb8d3dac6c5ed5</t>
  </si>
  <si>
    <t>ac3a659726770ec39eb7f0ceac73b251e2963b7919ca99b3c5936a266a40fc6c</t>
  </si>
  <si>
    <t>3e0bb5e60ac29be72ea9318076cbf65a8d2903515164c61dc48bfc0780cf6d98</t>
  </si>
  <si>
    <t>ee816e71ac5725419335f3ad1549981c8e2f07eb3fa49ec108c15a9bc2d97172</t>
  </si>
  <si>
    <t>0bb3e5e4a87c291beef23633e6e673570d51a6a56d5e55e5cf740883278fde83</t>
  </si>
  <si>
    <t>f76b3033d1d556d730220b41aab65fca77a2a4df68d133476b3041a8bc527add</t>
  </si>
  <si>
    <t>fba304fa11669965824b3a761d88b87ac11f4b510710106e57c79e706074c86c</t>
  </si>
  <si>
    <t>9fc8eb5b49c4e987d045f20be1a6da5331fbc85715e67a39be6814c1b644ed6b</t>
  </si>
  <si>
    <t>20af02056e2c7a96a8d149f27421b39eec7a7fa913eb6bcc353b161f6eaaec1b</t>
  </si>
  <si>
    <t>ac39fa58033cfa55c2f63e4f6c34d1c3047205569b164c0a09a0893ec21b5e2c</t>
  </si>
  <si>
    <t>7dc96feccf64a7e0fd514dd992f9176614561d8f1a8592b10b7c49976781aa82</t>
  </si>
  <si>
    <t>6495e65d1c9cec3f9244ffddcc18d4d006854f774092648fd5839d489c3c2922</t>
  </si>
  <si>
    <t>2f6001e89390ba7d752ba9cd35b1492f7eecf96c2a491ca8530a68cb08fc2dfa</t>
  </si>
  <si>
    <t>0528a74cc08e11ee53d3960647263484bf8361d017fe82b3055f073465fb03a9</t>
  </si>
  <si>
    <t>LA PUNTA</t>
  </si>
  <si>
    <t>eff5ee57daf37d52e7085ef68d9204f3432084b458af5280d41bf74b6fb691ff</t>
  </si>
  <si>
    <t>c1b95c69b4172171057d965f0f348be6907b883df2e9e871a19328eea6c65ef1</t>
  </si>
  <si>
    <t>bf7b2586411152ca0dbe3c116aa7730e3c48772cada7446c68e5bf4fe162dd5b</t>
  </si>
  <si>
    <t>25a617e8255a47572d509f966ae3457c8dd5889a251f22b3ca003fd88bc38369</t>
  </si>
  <si>
    <t>e42f5021fba1ff145c2e046dffe281064162d448722adb28314b26f8a7821c4b</t>
  </si>
  <si>
    <t>7ce4f8bc0e0784cdca81e3afede64cab84b9fc801abb5aff291a7322d9e83715</t>
  </si>
  <si>
    <t>530d5ae6aafa08cf08b989ce6fac7065fccd35df41e0deb1e2778ce3704ea654</t>
  </si>
  <si>
    <t>181f08e626f216747724de83ed738c76821477df2b89c946a081bcafd2a1c484</t>
  </si>
  <si>
    <t>5cd94d60ac8ce070711f4f7a211d21d9923825db90aece9c9629d5fd305eb415</t>
  </si>
  <si>
    <t>d6a4c4b54ee62cb1b3592857c647cd6d23a2ed9d8fd96a48629f66e47ab80cc9</t>
  </si>
  <si>
    <t>ddbd85a6a790e7d82ca6c0629d2cfa53f8206607dcaad260b8db6fe0f90fca88</t>
  </si>
  <si>
    <t>0f4a11a4163abb0c7c1abf19bdbf755de629ebae31c2abcc855728745b71b029</t>
  </si>
  <si>
    <t>3d262a2856dbbbc2e3eac98494cc309621f9f6a19fa8621f81db86b45e4df9ae</t>
  </si>
  <si>
    <t>fe39344b164741db2ed709adb629d00c858c2763d7013959e2a5877d80719962</t>
  </si>
  <si>
    <t>b680aa9767f7f01c7232ff2995dfe471526f8a74b833ab374cedd4f357d1e3d8</t>
  </si>
  <si>
    <t>e00709ecc9400f9b6c4ad3e93c8db5002096e98090808b2ef0016f36ee8c14c6</t>
  </si>
  <si>
    <t>711ce37c0d03aed373854c1366a508946efc2c89d50ec2bb5ede21e23e3c719c</t>
  </si>
  <si>
    <t>64c76c4f79947ee2869e5990b83c3a2d33a167f264de0bb8cc07ba3434dd60a4</t>
  </si>
  <si>
    <t>879ec46c3071e9e973a9486acfb147c664ae623a7c4cc0f0a54b1cfc580f4feb</t>
  </si>
  <si>
    <t>cc281d77cb9ea50e983f76d2de2302d391d413e92dbc2224d57e07057c7d5837</t>
  </si>
  <si>
    <t>ad8833c218982d4c7aca53d94c34193ec762c07060f7e216f5fd49ecddc9ceef</t>
  </si>
  <si>
    <t>48075d8c155bf347df305b67ceb3a07af68cbf6c2122676ec92a60f74c9289aa</t>
  </si>
  <si>
    <t>3a4439d603698c847b3b7d6663ab5048b4e80d3bcb1e59fa59021991668ae93e</t>
  </si>
  <si>
    <t>151403222a6e006409ec41e18c1ac0d7e2207eb3948228955649c093e4178920</t>
  </si>
  <si>
    <t>fbaff8d053150809b2d6985ad7c1efe74055ce24d341ba2c25fcb46289bd9e6e</t>
  </si>
  <si>
    <t>dce31b0b47f2cf624cfb781f072c41e854c1044e8b8dedf043255a821beb87e3</t>
  </si>
  <si>
    <t>aea8375b69ede93e1595f475e1353d10f3ed16f21e325dfeaaa8242c88a75714</t>
  </si>
  <si>
    <t>bc83ec539431b5303d99765547f7d4495e740b38878a7d3a70d0d9567592972f</t>
  </si>
  <si>
    <t>f184dd1bc09154f6516bfbda02dddd192df72e33b5892302e0cf2a64e51dc8ac</t>
  </si>
  <si>
    <t>c762ab85190e8c1060be3f538f0300f9d62956743a749b68de177999ab419e6b</t>
  </si>
  <si>
    <t>7360be4c5d04fd76a6167353ada9f83389e679c6a312815457635ab9f5b14073</t>
  </si>
  <si>
    <t>8e2575d6b8249e566f99a833f9a37692836e52e7790186b6fcd7b3632c518ac2</t>
  </si>
  <si>
    <t>e899e76bc764af937932010516e8fa940d7b092beb795ddc68fa978b61d7ead6</t>
  </si>
  <si>
    <t>62cdffedbec56e3df20c75597db587503a302549a56e1ffef4d9729655fde734</t>
  </si>
  <si>
    <t>ea389439c70591bb4ed438b5cd96e444368e4c41e27103d7fd6cc1e05e162577</t>
  </si>
  <si>
    <t>365457fc6403c95220659373a5382bc13873b685e0adbaa9a9289160adb2a465</t>
  </si>
  <si>
    <t>0635073a62f84652c0e50dffcf05179a29eb576b9eda0a6db40ad5b9b1ed998c</t>
  </si>
  <si>
    <t>8bae128cec65f4160a61d27f537d7e055f8ce7b97149da0348b0df91fa8ec36a</t>
  </si>
  <si>
    <t>2d8b50befecc5ae61c40eab5ba481e4d777b27c12a797337563b6a7574c25962</t>
  </si>
  <si>
    <t>6d7268623eba5b6134fac3e3e0a33c492d6f2f01b124d341b39d811595a9e52b</t>
  </si>
  <si>
    <t>a6f561c40dcc3a5fab1a81eeca3ab8fda62ecc5a6be3c0844fc57d35d5e0f439</t>
  </si>
  <si>
    <t>294e2f1203863cf0fbc1c2b67b54c4d435a3bd972ef721e937c4d94c4dd58e49</t>
  </si>
  <si>
    <t>40f06bfeb9b67862f99e8cd74a7d22b11e0003ff1b7a989d27794b6ddb0c78cc</t>
  </si>
  <si>
    <t>634cccce6ba2a1f8438f4c7514f721d27a2164d2f7575d2bca4befd5110b5bda</t>
  </si>
  <si>
    <t>f7e38e9a7ccd7ababc7b9b201063940a1da6b6045396c2d257caaa312fc1ab3d</t>
  </si>
  <si>
    <t>1f6f1959a9d88c5a2a7d37176cce801823c901130b46ed8750b66267f0900754</t>
  </si>
  <si>
    <t>17a3d7e2cdb9becca33b86f529e5943afb66eeadd65fd525bcab3cbdfdefacdf</t>
  </si>
  <si>
    <t>87d6230c6b2f4086cc0fc063ad8fe1b6f34acadff6b5e7fcf7bee3ee70694ac3</t>
  </si>
  <si>
    <t>7a6b080cea82cab1856839439cff3d39c21f74fdaceb38c141b5cb3f8e968e64</t>
  </si>
  <si>
    <t>23cb06ba37820979e1d8cd2d873d16ba0c0f814cde8bbe67f5a3924ccc0b7125</t>
  </si>
  <si>
    <t>42c6258235a711f7ced60482ce19cf2df5245c0442c33b495ee27538ed78c735</t>
  </si>
  <si>
    <t>b0da4a823f1f1d31c877db36b55274e02239d5ebec7fc045b97218fec5ea4d6b</t>
  </si>
  <si>
    <t>9ec88b1d8affdb007f5fa884f2effaaed33e260f1bb3bf0bae60a37212965c11</t>
  </si>
  <si>
    <t>e499e6ca0e17a7def643d26b2c0f2ecb44fd81c9f468dac8cf91df7472d384e7</t>
  </si>
  <si>
    <t>04f6ec0be612f334a0fa0c4632057c0c606bee2c89debe59052613ad6fe1af61</t>
  </si>
  <si>
    <t>95761f2fad280c78a0ad940c589a0faa53d0cef12eb2dbef052f0e6c5fe8f61d</t>
  </si>
  <si>
    <t>3704e9d610702eddc7dd053eba549e10c201f2b6771b126e71ffe2f6fcfcc29b</t>
  </si>
  <si>
    <t>b47f1dc791c62d4b1fb9d64af4ef97f59c850e9503cdabe964e03f0e7c1fa54c</t>
  </si>
  <si>
    <t>6efc09edd1d0d9ada70c0a604c99922f6d409be44e10e5a11b8a72e189f4317a</t>
  </si>
  <si>
    <t>edd1f5daaec720138e9f6ea9327aee71d1d91bb92ba8d0172dd073fd5549918c</t>
  </si>
  <si>
    <t>27953571057088a6df43f17b85b5c5d19e2b6557a332a8cc557e28904114b3a8</t>
  </si>
  <si>
    <t>4792ae566c9b5c912ca77eb4202f0038a0f4224eb04d257eccd4d8e53c019a22</t>
  </si>
  <si>
    <t>ed9b3ba7d146742ed98058eb0f13d703ecf94b964068bd823b0f237f9fd57bb5</t>
  </si>
  <si>
    <t>ee3187985fd50038a46fcd01d8130a1197c9b5182af23eb659de7edc9f59fac9</t>
  </si>
  <si>
    <t>89ba303d93999122500123c3f2c79ec11f6fb03f47ff84fe51cb91123f479ccf</t>
  </si>
  <si>
    <t>6c02cc5516233e5f35ef002a5b7d411c3fd54ce9123b207844e3e310871c2973</t>
  </si>
  <si>
    <t>ecc19090fc216e4484a3a2b1b24fc4596fdb24ac1d5ae0d3f5b1317820d0e26d</t>
  </si>
  <si>
    <t>cd91a07c34914f3126bf74022c4c6ff09c15e87c30dc4bde245ac75f1656da17</t>
  </si>
  <si>
    <t>460335be21f04f4a4f220f8c05f9e756fa8fe3d0f50039d122047258143a506c</t>
  </si>
  <si>
    <t>b407444f1ee6f211faa63c8da633598083e0391daefe83e7476ae94e743c2d3d</t>
  </si>
  <si>
    <t>5d10a0c322d2c8bd6b5eb4a35eb8b3fabf61a8721cc117aad34a18dd7fe363b5</t>
  </si>
  <si>
    <t>2bc817781031bfdc30eea7e2f6586c1624a42c6ea9ae1748255da68099887d14</t>
  </si>
  <si>
    <t>0af0d13ecc0ca93e23d9b9eca5d27702829f0941db1c9edaf2e48f6f9015ce0b</t>
  </si>
  <si>
    <t>4d85e32c0c2988bc6aa94ac8602ae4d8b301a7d9d43181a2e341231aff7a93ea</t>
  </si>
  <si>
    <t>06acd62c7df26ae6cddbd70566530542b297095f747e60e601b67c25e218357b</t>
  </si>
  <si>
    <t>f40f4f926948b3a41abb9bb3a30d2b53ecb48c44b60b19e68d925ce655ed4f01</t>
  </si>
  <si>
    <t>c5c875339aee8bcc38070cfc7e0f6ab4087e82bbc4d3faa45b24b0d085f67c93</t>
  </si>
  <si>
    <t>088477ee0a1d98230bea772973ad72cdd11bf50fdf616f18d9b64520691cdbf2</t>
  </si>
  <si>
    <t>0bd0d0d4ce7f7dd593a178f211f3b8117849e949ef9c5ba8940c9491a23db159</t>
  </si>
  <si>
    <t>f796e142aa3303dcfd89122c793a6e13b3a98d9f75bea2404ead1c4a5ce76d88</t>
  </si>
  <si>
    <t>ef74c61238618e503db481fbfbd876194235c2ff7ba0447a1e6b9927f0cd6ce1</t>
  </si>
  <si>
    <t>5226c33ea9ef1510d789a299dcd16f630f9ba1efb81ef17355f35039bb6832d0</t>
  </si>
  <si>
    <t>0d07568044a8f10c1c2201c0ce56f8d96f855ac034ff457379df7b549993927a</t>
  </si>
  <si>
    <t>2e98bdf57881fe16465d06ccb889844eb6a9accef7d67c229e2342cfb2c25913</t>
  </si>
  <si>
    <t>9548a297edc6d673f2f35d41647d5cfb6f602264781c766785f92c435d90ad1b</t>
  </si>
  <si>
    <t>8bbdff49502c9e439f14c16c61771cddb6f1cc1589fb0f98aac9f0bb0bab821f</t>
  </si>
  <si>
    <t>fd93bfa495d148e92b42c2c76d7d9dbccf314c7427d38f961e620ac66a7a85c2</t>
  </si>
  <si>
    <t>06f7c8c3b8cf87b87ac685fceb7b50d511fab734a3c48d0ae580c0bfa9ddc3fb</t>
  </si>
  <si>
    <t>e31566da8378d4e3837ce8b44c948e7710562f102ca8eb177bdf752ab669e89e</t>
  </si>
  <si>
    <t>3fcd7023c78ee122b683331f4283d186d92d62b6a96f4ba5608d35bd1753e262</t>
  </si>
  <si>
    <t>aa60ece426b9a779c43eb1030c62100e843c5048a301bc124f9834e5b6dc80b2</t>
  </si>
  <si>
    <t>471f97e5046b205d6c8c2e0e24ab250eab6925d6119398698ff6c0c4a49d9bd9</t>
  </si>
  <si>
    <t>e3426c47c0e79aa2d9b0dbdba52b700316fef87b6626625f64b8dc62bb0fa7df</t>
  </si>
  <si>
    <t>890235aa0ebf0fd2b7664810afdad235f64d38ec0ac89145988d04223d6878a3</t>
  </si>
  <si>
    <t>2b350ae210415e4e0c2d1bea2bd469d972c7894f077bf13321c3a3f2023726c8</t>
  </si>
  <si>
    <t>99a09b74d6ee38a84260968b1846e16ca86d82f036f88d93c7958a884de6d00f</t>
  </si>
  <si>
    <t>853f4be255e0553ee489168df1f148579bd783e862b78bb4a2f27ac7ee188305</t>
  </si>
  <si>
    <t>65eb4de551b7dc868d37479795b2fbbcf1b15e0c5df75c3fee888a0673548def</t>
  </si>
  <si>
    <t>a38c92db0bc18e08db0256b17284160d6fcb472b8dbdf7e26283fb1c3601ac58</t>
  </si>
  <si>
    <t>cc873bbb92c0ea4163ce281a18f7b035eac462d4082fd6b75191435de8918105</t>
  </si>
  <si>
    <t>054b799e3abc29b3ea68a395b85fc8e7bd92036dd9ba7b0844f175e2708d011b</t>
  </si>
  <si>
    <t>3cfc0a2fd95cda5ffefccf0436be8976a94f8ee361a54e725d0251e07f2d649f</t>
  </si>
  <si>
    <t>38665a09232565a39e589c3254a06e9f955096f9c16941b7ede2058b2e284aad</t>
  </si>
  <si>
    <t>5c33cbc1dff3b8e1cf261bd1e89fc4aec143ec423cccbc27b8d63f879949b7d2</t>
  </si>
  <si>
    <t>4e2c5264ae0db56586dba07dd0685af2878e68507896fa2624c44fb93f22f430</t>
  </si>
  <si>
    <t>2822c5cf5a4425c7aeddc49310e27fd58287efee29978517d565465a13bb1bce</t>
  </si>
  <si>
    <t>b98453c917023320ff94268120a021416570f449654fdc0c85dd8fc6fd5112a3</t>
  </si>
  <si>
    <t>80355ae9ffac3b8eee30b7814211fd9928f48ada165e8480a440fb14e1e4ee9b</t>
  </si>
  <si>
    <t>8170f0b53806c1538e24d0a0dc9256522de49e37d61e8819ce55e87499088abf</t>
  </si>
  <si>
    <t>7e730eec460b7f1be5d9e9fd542e26c0691b625389e0ad42b1946c1b8e340cd8</t>
  </si>
  <si>
    <t>e3058d51899770f993f0b213f251fa6f87a5ff915ef63c628116e8e3955d96db</t>
  </si>
  <si>
    <t>920219f498610343cd070b54eaa53f203fef9d241b380c08cd05201e31bb5c86</t>
  </si>
  <si>
    <t>8f69fbb7c6171bb64fe416464a442a13c9e0acf94e88b06786d1fb8ea64ab83e</t>
  </si>
  <si>
    <t>9115bebf66cf4cf70a045fdb3a42d4d02f388becb6c7b23d161162ac8190d074</t>
  </si>
  <si>
    <t>81b5cbcd534bb6ccc0482acf6031b7dacd1acae8881c52c6924a445416d0ee8d</t>
  </si>
  <si>
    <t>e5d8b45b5cf2765f5c9ab9478a29138e2132c5836cb666cc272e0f29926230d0</t>
  </si>
  <si>
    <t>7560812a0d63fd3209c5ae16d49957dc14b57e0ff38139f912f5041673aa1663</t>
  </si>
  <si>
    <t>04796824d08e780fbfbda942734b3efc01575ce766e79473142cf68d86ba1d22</t>
  </si>
  <si>
    <t>675c2cfbf5ffbb93550891872bc8c963c6d45751fa1fe486fdd59a48c5e99cb1</t>
  </si>
  <si>
    <t>c19a8d93591a5b7146b5d65e2ed596423a60aeae5a79634e224fd08b4b616ece</t>
  </si>
  <si>
    <t>f3a2f0f2d433e74ce74dff393ab9615fb8de7d7257c2fcffafd745add702c9fb</t>
  </si>
  <si>
    <t>e59436405d2051158e04fc2cb9e287118f8f03f87d71281e5a36a620df77483a</t>
  </si>
  <si>
    <t>3ef1fe01fdb2f8712e12c974cada93266ffa955723d42d6713d5a94845338040</t>
  </si>
  <si>
    <t>613214bbb23304b1c28824d35b7c09f7f190d752ae7df08504a91b9e0b670aea</t>
  </si>
  <si>
    <t>4af00a8e4ed8984cb8a615577db1f2c101a2212c104505e27941de952b7e8867</t>
  </si>
  <si>
    <t>5b36c44d19053f9d88160de9a56bde6455eaba54f599a655803ce1e98b1ccea5</t>
  </si>
  <si>
    <t>6f08c6e0e741e0a7fd3632d2e9cfa9500134e64034bd0afaac9dee65e62daff4</t>
  </si>
  <si>
    <t>390ed8dbababf9efa19939512cc1681cf1a57c779a7ceb9dee8716bf0a1bf2aa</t>
  </si>
  <si>
    <t>01c1cabceb2a1eb05cc29b79cbcc3150c47e548e8239ac0d94a58c64332ec3bc</t>
  </si>
  <si>
    <t>2720180c94e60ca296334f2300472c14d4d48ef2630c9a196f8c9d09e02ee9e8</t>
  </si>
  <si>
    <t>c32aab12a4a0640b2d07669c0ec8cbf01ae5ee23e77872d8dd3822725adcce2d</t>
  </si>
  <si>
    <t>67538820fb1bd79f0b7446ff96e94c7919abd1f5049cc0e4f5b320187e5fa35f</t>
  </si>
  <si>
    <t>79872d3396da4df5aeab972c724c75b79c2419805b4faa0755d8f289da801e7b</t>
  </si>
  <si>
    <t>SAMA</t>
  </si>
  <si>
    <t>fcab75c412a0a541a7c897846eac649b50646ae3bdcdd88f0f9092ecbb69f893</t>
  </si>
  <si>
    <t>f3e24dce92efc8a42ce31ec5c47f6c5f679d6a0f0b0d13c8b995569d68711429</t>
  </si>
  <si>
    <t>af17302f605e891a9ad1ec9f948fc8623905de2c1e10688d103c60e907b8fae5</t>
  </si>
  <si>
    <t>3e050df1af5c51763a9532c17ffe49e5332b8068cbe9184ce09ac80d27a8f0b4</t>
  </si>
  <si>
    <t>b09df23040cade7311f3a7f174d1e9875289978abc1afcc374f9f519c218be41</t>
  </si>
  <si>
    <t>9476802b35fe11f4e8625ff5e30fc863e206b2b976fbd0f6367f5ca841b59c96</t>
  </si>
  <si>
    <t>0e71d100d0dd4b2b3b1a5d1a53c735714522fd1e44d4c682597f9ad05d7dd178</t>
  </si>
  <si>
    <t>f94fdfdf99334de52be6732bb6718144e8bca201d6a3686cb103d55189244961</t>
  </si>
  <si>
    <t>48f0739a019a66983d1f80f47edd6936f023778835ad59373350b481c75bf1e3</t>
  </si>
  <si>
    <t>0e6ca6b1e252a9b3ab8469ef6814839e27aa129eba6b5be08971b599234dd8d7</t>
  </si>
  <si>
    <t>389fafaf0bd9e4d9433df1efda56021929c15feb87594e0aa679f6f9d7b206ee</t>
  </si>
  <si>
    <t>48069070de33f949d39f2a140287239c8e71dac6d1695382cd548b3f6ea0237f</t>
  </si>
  <si>
    <t>df3e072a5d26d104a67036bf3412a5d9b13e683163505dfcfb8a0152eba6228e</t>
  </si>
  <si>
    <t>ab51ee1f5e92ff1e8055ff65745e1ff223bf791ef5afbaa119bf0ebcb8efeb4b</t>
  </si>
  <si>
    <t>23373e65e855f1963bb8a82132b1dbdde18f8c3a04dc131914dda76b482ffd23</t>
  </si>
  <si>
    <t>3599495be055bd7d0c1e74727800fe52c6f71dd092aa1a8aac54a538b6de2805</t>
  </si>
  <si>
    <t>48e92524ba10bf1f3b3140373787b419e32d3ecccfa743b643d6335a9decb070</t>
  </si>
  <si>
    <t>d9aef199f494c259b1f335273548afc666877f488a1e794dc7a8df57c4954532</t>
  </si>
  <si>
    <t>3c7ceaeb088a12539d9d91a8a17c602c30ecff7e72dc16e5106cfb7f40a3b460</t>
  </si>
  <si>
    <t>78b8aee8d6e01b9fb13bef2b179b8b5ea53e886bc9a31d4feaf362c03fce86c9</t>
  </si>
  <si>
    <t>5d538e36b440fe36b6a0a1926a3d9d43acc8b24c4a26b449bf19474666e299ea</t>
  </si>
  <si>
    <t>93189266dc59fb2a78f10d705fbcd83f4b109506c8ee60220f8613f936eb743a</t>
  </si>
  <si>
    <t>12d09709fb07cfd4be95b170ca707f0cbe0cd809c9115f05b754c6e29ee432ac</t>
  </si>
  <si>
    <t>bccab019707b910bc13941835b9fc6ee8ebbe6482f720f5f59117b77ac71e69c</t>
  </si>
  <si>
    <t>661c590bca1d3152bafc3bf0ae220d960ae1115adda367aa285e6d52e20490bd</t>
  </si>
  <si>
    <t>62b178c960a0c5818b3dbe69951c1161c5dece435e45590337948392bd086c6f</t>
  </si>
  <si>
    <t>7c72f47ac40f3b4421b17e3adaa3b9015bbd5db07daa236d4cd80fdbc3574171</t>
  </si>
  <si>
    <t>a68dd87130a6b1a6498d60e2d2ca9796c2d53f3f4bdd5bc72d4f1472de82d898</t>
  </si>
  <si>
    <t>855e3cffd2e42110897e8ab182f23b1730362f17c444f9740b5cf53cf780c56c</t>
  </si>
  <si>
    <t>c6f4f61468a3bb8611d6ef305c1f66aaea80f0c1780cd0e643e9ecfe14e68c47</t>
  </si>
  <si>
    <t>cfc5e15cd3823848310ea08ed1d2b612029b89c5a07d5307b52a341500176bc3</t>
  </si>
  <si>
    <t>379a721f5ace0cdc6abb5b7873cf7256ff7831d26046f42a1e654056332acffa</t>
  </si>
  <si>
    <t>a6ab98850e381dc31fa6ba34a8a3f8929f54be70629a38c10fe6281ffb7b1677</t>
  </si>
  <si>
    <t>cf19bedd7c866d08ba40188b5ce723b0b61c49000558e15ed7fb105ea2c63544</t>
  </si>
  <si>
    <t>3fe7eb154a09069ba30b9aa6cd19f1f5e5b2fbd530dff3a5984e267a02bcf7ef</t>
  </si>
  <si>
    <t>6b942c43104db207e4b5428ff203643dbc405e60158b8369d33a6b70ae33ad0c</t>
  </si>
  <si>
    <t>62bac74771f855aff1af2c5f735d429fbd245c6e98bc08e9c299f728f07514b8</t>
  </si>
  <si>
    <t>ffbc1071a62e10456dbf0ce19eb25de92530c8b691331dea08d8468e06705d4c</t>
  </si>
  <si>
    <t>b772f319a0a49b59ad16a01db5ba9875fa33da4a5719d616b3e2fe24aadabc1f</t>
  </si>
  <si>
    <t>d718d142018b0e5ce40ca1bf94b32f2fce9d2155c69bfe1e56a5ee4ed434991c</t>
  </si>
  <si>
    <t>75014170486f47926ae98fcdef15d79c7af7b26a13867246d1ee796ac1da728c</t>
  </si>
  <si>
    <t>9cf53ea2a8a886d48994089e131e3e10ee153b6f62cf26fcc25b53e860919ea3</t>
  </si>
  <si>
    <t>6994c6e3ce278e667583b745ecfb676b389bd336e1b8320efb70bbe9678fd9db</t>
  </si>
  <si>
    <t>a3f9fbcae6e1580b76d9cf846dfb77353601a1023916b173ededb35f55913022</t>
  </si>
  <si>
    <t>2b77354768a564278a13bee99a32ea02f8dbf35249e65adb1065d4d4773132df</t>
  </si>
  <si>
    <t>7513f76a5a288d757ad376170ad741171db39e7dca0ee3e26ec0f087a3a5b420</t>
  </si>
  <si>
    <t>9b17b44f80a0ba0a8282e77d9e91c4c32a49c04a4aa02c35beffb7c2128093b3</t>
  </si>
  <si>
    <t>e94f37cfdd5921b26069f80d76c9375840122157c98158a8163ca2c78ce7f03e</t>
  </si>
  <si>
    <t>35522a3f76c38e74d5989f1eaa9a55bfa25f8bfd41d7da9695c30e154eac857c</t>
  </si>
  <si>
    <t>5bd0e997806232fb4bab5b212b74f6ae4187c4820225ff3ea87ad9b595534010</t>
  </si>
  <si>
    <t>7d7aedbc4b3dcd57968e946f67dc965ae891020e22970486081c01214e340216</t>
  </si>
  <si>
    <t>9e957a746189e257e25f555d3bb40622686bcd93b97613e856de317b73063c51</t>
  </si>
  <si>
    <t>59cb34f55944523b90beb567dfc38a490eaf346f2c4850774025668fb57aef5f</t>
  </si>
  <si>
    <t>0dec85845665257cd7957e32bc88916783c5aea33ae408a3c4d2255e94641b83</t>
  </si>
  <si>
    <t>82c90ac73d8271dcc341a2acf1fb471429702a13ff5300d81a60bfecda97b8d3</t>
  </si>
  <si>
    <t>14355758bace5fee51f5588fca0d61688f46ebb7a5213c162e672739231b2d74</t>
  </si>
  <si>
    <t>59780031e0fe2c3dcc9e53dbcf7c461e9cde65cabb1a7ae50248c682898f6438</t>
  </si>
  <si>
    <t>1f56041772b701edfcbabceb545dc31dbeefeb060ac8c5dd610145c8ee0c1a8a</t>
  </si>
  <si>
    <t>c11645dc7871369ae434699974de5c05769b58ee08ea4e6bc444307017f0f7c2</t>
  </si>
  <si>
    <t>8d1f29e20dae31a62e5063ffa7e8b4c7f74362236ab0b83c6b5d786ef983ae75</t>
  </si>
  <si>
    <t>1457b677051c808849283c51fcf6a0dfe99d88ad174fea50eeb8c89e337349c5</t>
  </si>
  <si>
    <t>4e6fd8f3273ea8786569991047753b261b07fbb0d8c9ff4cf463e90452d78648</t>
  </si>
  <si>
    <t>2fd9baefd75f25ed42d9eb6b48458da87c6f6277bc1af06291967b3997bec993</t>
  </si>
  <si>
    <t>3435da76e4b665638da377fc5ee8543a531c57713b1e850fe64f21cee046fdba</t>
  </si>
  <si>
    <t>556928b630e5a1e45c0f294563375697749674aca60f631b67be2a66c603325b</t>
  </si>
  <si>
    <t>0b0e2d314d73c71441471de78af7ed476fe74b0ca7d3fcbdd47e9d627f6b56fc</t>
  </si>
  <si>
    <t>2226a4a042bce8f0cddc9ea03bc3075f6516e5dddad8e9e9e0647a229bebb6b7</t>
  </si>
  <si>
    <t>b94b87ad6f968826a5f9c1af35032f340778e810cef6d15cb8355868d50e7fa5</t>
  </si>
  <si>
    <t>e9d9646c53eef5633c72c9f800da0c8bc3e9204fec5065c60bf83bd96884090a</t>
  </si>
  <si>
    <t>17e7725af1e795d69022ccdc46f23a01655f54745930215d6c92324d476be08e</t>
  </si>
  <si>
    <t>ef592c582f76ab43e6f2966e9c9634f6440ceab0b81b20dc7ca1d8ffb4cca103</t>
  </si>
  <si>
    <t>b980f3d119804855c8ce4eb6ed42baf6ac2ebb726d42b3613bc6d7e62d771b6e</t>
  </si>
  <si>
    <t>84fb4ac1417d138b2f5ed73972d7d0c5917cdb7a67dbab240c4e83d8e320f2db</t>
  </si>
  <si>
    <t>8e9f31d5f9101da0337cea4deb78a9648750dd1911ec8a2cab9f00d34c59bbe6</t>
  </si>
  <si>
    <t>1e75a0a5206ee9fa45b11afe8306e75123c6a4d8059183a871cf65a44f3e53be</t>
  </si>
  <si>
    <t>4c1bd15bc997c7ed0eb4a343370264e2983200d9c529d02100470d3b7722b468</t>
  </si>
  <si>
    <t>771a7393f4e2cfab965f4b6d61806fe772f8d708965556a0aff9a027069429ef</t>
  </si>
  <si>
    <t>81f4608ef1a9032141cb45567b04afc3d3c72e7aa2684971ce585e97390f94e0</t>
  </si>
  <si>
    <t>d09d67d1347bf291daa4f616c8d6486bd1365866653a4a7dda6ef7d659628762</t>
  </si>
  <si>
    <t>a8f5922e3657d0a11cc6cc0a9270f0451d8f772e084a7fafc9d0d7b4e747b94c</t>
  </si>
  <si>
    <t>19ef46ce487829b4e2f7d1f673749e3eef12307d00933723c7f30cbeb9cec0f3</t>
  </si>
  <si>
    <t>ad954fcefcf8d4e6b87fb8052fd91179f2974d4ebc25efa5497cbd82800aac03</t>
  </si>
  <si>
    <t>a7b79424e1507dbbc9e1423f1df2ef784cb051d7cd49093de298951afd5bffc3</t>
  </si>
  <si>
    <t>a8a0db75ee2bda4e5dccfbd3b146667b8fdd7189d84391a6a5d8e76a5be70892</t>
  </si>
  <si>
    <t>f5660775ce1915beeba7261af01ee5033e6f95448040a03a038755cb57de63a9</t>
  </si>
  <si>
    <t>797415da9f0d7a4501af7e3d9d9597a2dc05d3e99c4ba752e673ffdf783b24df</t>
  </si>
  <si>
    <t>79e97543a9ba7abbed21cf116a3b8c72af1594a3a8cb6dd331dd686732bcf14b</t>
  </si>
  <si>
    <t>83456e5950ef484a0be870175a0a1ef7071faa4f6a4ccbe6922755f4b8a55d1a</t>
  </si>
  <si>
    <t>754ef348649e696a565a72b818cec8099a690d197786e7106b31523756588907</t>
  </si>
  <si>
    <t>1811783e667154f9c90fec74e283a792adfc230483ff26139abb10a6328c0e40</t>
  </si>
  <si>
    <t>c6b7ae68d501844d866b97bac960ae703d9a9fa8b3d494a0c1f6ccc50c1d9963</t>
  </si>
  <si>
    <t>e9681fec3604f6f140da791b156001b00721b5f51a020ce963a44b655efab86e</t>
  </si>
  <si>
    <t>01c304083b92fc0bdf1acf8fba207256e32afced964705c34fc387815c47c39f</t>
  </si>
  <si>
    <t>41fba4d148245162831e215d445b45daa4947ef57edba3a96c01ca8d00093afa</t>
  </si>
  <si>
    <t>97d8c3cf9aa5f2272cf8d5d69fcaf99c2258da531052e736d0a9c461af8c67c4</t>
  </si>
  <si>
    <t>5f67b44c025f68f4cb8f2707bba0ab5a24db37507bb0a2dfa9473918feec5578</t>
  </si>
  <si>
    <t>2e767920e04a866cb39a9ebc4b8881b5b3610ad752aa9516e11d88a7e4410297</t>
  </si>
  <si>
    <t>433bef3b46a987dcc55ccee7d0e2beed6979a77bec7803db2ce4945843bf2f31</t>
  </si>
  <si>
    <t>baa618c29b2fed56e6b2cf085767cbc8eefcaa4fccfe4884ec77376c79d3b4c0</t>
  </si>
  <si>
    <t>c31d0f52b76f1aa1d5f0b100f20e2cce907c5528c92b4a32f1f6920f13eaa5c2</t>
  </si>
  <si>
    <t>1e19b102f6f992ad627e2d2b8f797b539dfc2ce8e4cc35484e022554d5472b09</t>
  </si>
  <si>
    <t>eebc3174fe96cbd12a1644aacfac2746ee06797ea748a18a9c587c905a477423</t>
  </si>
  <si>
    <t>dbcd03563ff80b35b694e3ab3bfc959da119ddc50dac69074a273f344e0c4b5c</t>
  </si>
  <si>
    <t>e881567d745456c5db7dddd7526f8efbc49de442ead7ebccef4b05e424e434bb</t>
  </si>
  <si>
    <t>eb62bbd8dff8f2a60ed3d30e5c0f9e5a0f4f9db83442e7b0ab9d58358facac5b</t>
  </si>
  <si>
    <t>96367aa913acb00d807af819a59204572b725871800bedec6e5cbc3de713035e</t>
  </si>
  <si>
    <t>e45ce5563ed29e0d8453ed1eadbb027bc69820c627475ce4718d88ee9ba24bd4</t>
  </si>
  <si>
    <t>37800808fd2ba223439183302ea9dd7df8ea8b885cb2d76f8991f1d36e55beb2</t>
  </si>
  <si>
    <t>1826ba0c139a4b46322700f4d6146f82871f3bb7d58c4bb1f02cbb5d0bb30b99</t>
  </si>
  <si>
    <t>8cfd41e732428f528ab384dac85cab58b3ef7e9e10ca60294d030dcf2f3ff9a0</t>
  </si>
  <si>
    <t>c819afec050526f699e1952013ef25281d0fb86b2ce50ac8c5219f52e8cd78ae</t>
  </si>
  <si>
    <t>7c696493136880477fbe09359f33155ee9e8c08e82e6c4f0d6682992beaf5034</t>
  </si>
  <si>
    <t>96045b06560876f9b13184da82d212c871603b520c44c9fd4c4c25d9fa014126</t>
  </si>
  <si>
    <t>7e57b6a32f9bbc81c43449026c1131d4e17e0c8b05437e90f5d8ed1422b34e0e</t>
  </si>
  <si>
    <t>bb930b96a4bd10a4cac6913396637003393e5db06c7562e398e1cccd76c11d6d</t>
  </si>
  <si>
    <t>bd786f837c4b559012ff47e200453cd208e3ccc81c5040ba6d64ae4a4d35a220</t>
  </si>
  <si>
    <t>51bc2f993e088a7c0dcdf1eae387ebbc285aadcb47b16f501ad20e78256e7d23</t>
  </si>
  <si>
    <t>187a0525368d9821ebd9287e5138c9a9230b11d62147da2b5d5a372cee7acba9</t>
  </si>
  <si>
    <t>35d1c9f36dc26b1b148c95ae66772c9e1247cba1ff1d24819285bb2775803a48</t>
  </si>
  <si>
    <t>cf573cd58d50772e2c37d92de84576170eb034ac7ae711b43f4f5188368a6a02</t>
  </si>
  <si>
    <t>ae7e202fb2a7133613e5e0973d76c9ddd7781845cbd98f069f341c2ceb099828</t>
  </si>
  <si>
    <t>5693edf3b67380f38802c3097366ae70458f111d171591d96989f6e8cd96eeb4</t>
  </si>
  <si>
    <t>b884ae8773b59f65e1c43a41c1e17b328f74d155620411a5ac38cde60344780c</t>
  </si>
  <si>
    <t>b0bb6b3a54569946a13cc48b146df69c956cc14200d5800efd2911dda37f2b0d</t>
  </si>
  <si>
    <t>ebcb1bf60b697254a1a2279683c7040de1e2e41e3994ae5dd18a235d5d5ae152</t>
  </si>
  <si>
    <t>d28f2595def77166c180a335953e65d70ce8639d71d1bc6cc410d7e63d62131f</t>
  </si>
  <si>
    <t>4296c40e0890df4388663dd505c6c499c43371220db3c311475c5f863a7f6c7b</t>
  </si>
  <si>
    <t>4dc2d4213ca950b767b5eb82936c3ce167e3022129033a8d51edfd609980e638</t>
  </si>
  <si>
    <t>c6b2209dfd63c71b7d8c0216517ce78d648b2d98da38d003abaee1f8f20a5f71</t>
  </si>
  <si>
    <t>27e13728d0465abad218710647c2d845fbcf8d5ad5f53df39118ac90cac75204</t>
  </si>
  <si>
    <t>c810c8220089728cd65ac57ee63a5d099decd9c937fd9d895073b91ba328265f</t>
  </si>
  <si>
    <t>7535001257d4f5be614aec3aed66e340467da0974c36cb6a9bb7aa8d30777140</t>
  </si>
  <si>
    <t>679cb19e09be808091c485426808ee46d2a1c17e53794e7407adfcfbc5264a12</t>
  </si>
  <si>
    <t>3254599966cfb137b7866d7cdeebe56fd7a286f77a27c8c6265f3ded8a200723</t>
  </si>
  <si>
    <t>8fe38a1bdc208bb88d16eb0e05b541417e8abbe005beab3a4312c180e684caf9</t>
  </si>
  <si>
    <t>7efd2b9d0159f72279c51d608c4db656603e7304303a6c0eb72970b966426e2d</t>
  </si>
  <si>
    <t>2c63d12d83b1c18b27c1964d0446178ff96ecccfbeb35693c9cc071ce35af2e4</t>
  </si>
  <si>
    <t>8a042bb31d3c898146dacb13638ffb4cdd5157cc873e25dd0a6f841a86efad5e</t>
  </si>
  <si>
    <t>9d958e64430402a301c838273e5f0276f0d83b7bf0d3c62be9c689379774d653</t>
  </si>
  <si>
    <t>a564504e472f9404648e53da284cc7359b50942f88e908cf1a6d3d13aca87142</t>
  </si>
  <si>
    <t>a65e8c178b440e8a9852915f02c41de6059cb9db16a29779c11f2aedb38466a8</t>
  </si>
  <si>
    <t>d1b38aab7d724039154187ab0185e5c8fb222b805db561dc2b6999a2ab44e55c</t>
  </si>
  <si>
    <t>d45c5453c89b3fd3152a4ac376c28558f1d3b614dbdbd691cd6c414dc47b578a</t>
  </si>
  <si>
    <t>70161514418f6f34641251916945fb17f7427346faf61b11d05ed174c0d92e23</t>
  </si>
  <si>
    <t>221cc25a8ec6cf279c669851762aa04180d03e9f9c2d0716234eb7ec2b4518e9</t>
  </si>
  <si>
    <t>daca38216857e28d0038fdef5ef7158838b2b13ef0f4bf138bce8ea6f1638a4d</t>
  </si>
  <si>
    <t>e999b3287454731dfceb45d17e76eb914618dd40d62659c701c982ab7c0c4476</t>
  </si>
  <si>
    <t>1f25c37cbd99459951e58663783c7322f9dc70de7188443d88ad0294f24e8903</t>
  </si>
  <si>
    <t>2f267f32213596b921a3b51c92055e18918a5aff4094319e7293b1ac42b9e9c3</t>
  </si>
  <si>
    <t>e9436c23f65e30940042d10d4b7b20c7d14880f68f78eb0af60740018f00831a</t>
  </si>
  <si>
    <t>a8e329b56bafc1d5214a4b7fc422106a3fd59f3bd3ed2ddf70bb079fc2d538a9</t>
  </si>
  <si>
    <t>a5d4ab3970a4f9a05c0c3c61c7cd7ae478d01f95ca45830e8858deaff327d738</t>
  </si>
  <si>
    <t>81129d681fd0a8408800b5dbb4ab03de0ae11522c2e2b09d71a2604697f026b4</t>
  </si>
  <si>
    <t>50dc34ab0b03a423b4a6f73fbb8c5e30365687befc471a2424bc435ec09e7472</t>
  </si>
  <si>
    <t>06f99a23a0475726b2b4854c2b8d3aebb984461161a2dbc77672a9f4c1197ebf</t>
  </si>
  <si>
    <t>360847786663c37f0aee14968f24110725dae616dc3db5776d9b07c482be14af</t>
  </si>
  <si>
    <t>6c2b07ba4ba7b15602902831024742577dc19eda927e461d37222b3f72d71d65</t>
  </si>
  <si>
    <t>ccf3ea2378e3abcb835b8178b2c72e7bbc0d130d42a358d3a6cc053ab6f6c42f</t>
  </si>
  <si>
    <t>462930ef14c62cb8dbc12ea574b187a9a55a73151eb13c71a3331a6cd01fe280</t>
  </si>
  <si>
    <t>89464f2c7e1d1662283e2d9081aaaa82cec3c915d516d6a3046e6f6437cdd89e</t>
  </si>
  <si>
    <t>dba64f979193b5586d2c07cc6f2439d766bf6046e633ff9060c624af2fba04ed</t>
  </si>
  <si>
    <t>8ebda986c2a9e88ff9ac64237c8851ce63802389e810bb34d3406285f6f0b802</t>
  </si>
  <si>
    <t>1698e35a02b230426a33c432b7406202d38a6ef34f1b6dfb93082d123b3647aa</t>
  </si>
  <si>
    <t>8d84acc27bc3db119a216961b1eb7bdde25a828163933c5e1bc89c430c2a090a</t>
  </si>
  <si>
    <t>8d6da942c843ff4bf553557207138c3cb7108e9421600b437008e03b067eb345</t>
  </si>
  <si>
    <t>db6ad390816c6bd8a4f08fd923ba4a8780f18d61f2779ca65ffea0953f497130</t>
  </si>
  <si>
    <t>6f32d17281b83a854f2a36f568b6481d41fe86140e9b20bb35db90015107b3fb</t>
  </si>
  <si>
    <t>45ee9ce576268a8694616a73d68dc8875ec98227239c1285ec6db5a740e9000f</t>
  </si>
  <si>
    <t>048e9a3f7f8bb9f7a9ede7e9a8bf25e669e5c49b840995b2149c73439c04eb86</t>
  </si>
  <si>
    <t>9b401922d2011f8029ce28dbe812ecddac13317fec80c576f4997305e3dab706</t>
  </si>
  <si>
    <t>4a73f61989cc8fe931c31e71f228ea320ff4aabafa811a53d01284f9f61c9a39</t>
  </si>
  <si>
    <t>1ad03ec7de0a32855fe858eb1ac9b1e8343b8ccadc03bfb5d6d92ce2743e3e4a</t>
  </si>
  <si>
    <t>6c59c196015160803d28681c02e2394f84cc77bda01fb59cb08db18ddd895857</t>
  </si>
  <si>
    <t>61a3bfb32eadda5cbea1ad579bd30e9a1ce13456a49c8bdbdf4d960340b55189</t>
  </si>
  <si>
    <t>604e343dcb44a0f57b8876cec461dd6fd190eeca1b45262abed9c4ef3065280c</t>
  </si>
  <si>
    <t>0fe985337fdfae66a4c8ea3efc18c7d646addf94f8b3d264ca3aec2a138f8057</t>
  </si>
  <si>
    <t>a0e816439539423d6319a6025d26213a676b3f0a2c8861111fdc967891591772</t>
  </si>
  <si>
    <t>21ebbbb537307b7f5bbb3ea2d2de86b944c74c965a8a7d076e4ea68e65cba610</t>
  </si>
  <si>
    <t>a50fbd02016392b632b7fad99b4a6c40025286d9a110c1dafd0c6284ea89ab0a</t>
  </si>
  <si>
    <t>d0f112fccb319a34bea036559201a22599452d000fbca91b5ce4cff33e93b786</t>
  </si>
  <si>
    <t>961ccb3fbf5f63a2b6a05817182d1a897c6e5b0b1a845896c6f3f63bbf49f5b7</t>
  </si>
  <si>
    <t>da59c3f2d6afe5b2498ffdccc5eb00bd0f91f63a6c5106fd661b1d43e6166638</t>
  </si>
  <si>
    <t>0f2b7ddd0b10f6be22d5522d28d3a9bb1e48b6906dc3289b6156b2c1c763b401</t>
  </si>
  <si>
    <t>092d3784249590e7a22d0947b912dfe4c55ba721c879b2579e0ecbb4d26c354c</t>
  </si>
  <si>
    <t>b242571bef6999adb1629dc2f5d3dd99f5160b2c3c04d09b6a16cf9193b5f786</t>
  </si>
  <si>
    <t>54993635a8691998ce8265c58245ececfefdd09441659624434907dd421d3b8d</t>
  </si>
  <si>
    <t>CASA GRANDE</t>
  </si>
  <si>
    <t>d838cd0dbdbfb87821ca930774c857b4f0dd95457c3d93b3daadafbcba4e5e4d</t>
  </si>
  <si>
    <t>16e3c211819404ab3f9cb13d88cae10ed885f65f099168c7200ab5f80df01511</t>
  </si>
  <si>
    <t>7e478a5fe8a6a7f88c4be20cb1c542906561a450b5add2b47ae46d7082e7b3a9</t>
  </si>
  <si>
    <t>30fbdd0d94c4bd60d1ed9de0f8a8db3ce17f1b680c7da223ed04d201d4bb9f6d</t>
  </si>
  <si>
    <t>1fbfb1ec14c72c20c4a9a16eaf8eeb3d8384ee9250802ac4e10544001c4174d3</t>
  </si>
  <si>
    <t>0f3acb1e79c7cd02b654a395288c03333bca9f459a9eaf7f957e9a43608cfcd6</t>
  </si>
  <si>
    <t>c27fe2ffcc182c6b711cd50d7a72e8cf408dba0c83112831c1ca80ff3a9533aa</t>
  </si>
  <si>
    <t>f9c1ff9832e9261318d58718f986aa5dc850582edf42afabf1d7788602fcd0ce</t>
  </si>
  <si>
    <t>4a3bcd2f78dea27232599431232eb51c42e77ed66324f37ac7e88baac7ec4637</t>
  </si>
  <si>
    <t>aa1924438c9c849b6706ece888dfa2258582d20e9b0c811af6a16e7fd5fdd388</t>
  </si>
  <si>
    <t>cdbf7d2aa40ad71dd41e54adb9759ffa6a7200556c31b5a7c2deda29044d8cc8</t>
  </si>
  <si>
    <t>a0ce331b08611716d26ec294b5d3725116d166c9093bdf67435896d22683eab9</t>
  </si>
  <si>
    <t>1ed742595d6b7165d9d124c693ad92305977e36e6b11d73b3fdf12ee00dda12a</t>
  </si>
  <si>
    <t>dafafafb1b6105abcb674d55e57244544bcd6d4d10fe09172426b5226ea2ffb7</t>
  </si>
  <si>
    <t>e40e276f7e2764c0fe371ed5343de5174f2d66cf35fbc94a080b8911b898cadf</t>
  </si>
  <si>
    <t>a17a05ab46f6366886a04fe58349da03e62a5e699b0234db0e0ae5c5e68f3370</t>
  </si>
  <si>
    <t>556eae7864ee8cda764254ab0a4643f1b94bc50030ca369527c68c22506ae31a</t>
  </si>
  <si>
    <t>350ddd953f64376fd056ba41e63195e77155c37685628db62f1a40396f8cccc3</t>
  </si>
  <si>
    <t>98f396a0cb0865e77cf8b0a0c4456686cc3672cc16abad3d094f72c0c48cb1fa</t>
  </si>
  <si>
    <t>3ede4c8fb62355b9876ff5cf0ca620a9cd1b39d1a8e896857ef2f1214715faa7</t>
  </si>
  <si>
    <t>8d9d9820d2f8f7731ca38574fba59432920902663910ee798caf23f2152cfbc0</t>
  </si>
  <si>
    <t>57e9302d7356272c9bd5c476c36490e9d4cf9cbb30f3072788eb03311807a9bb</t>
  </si>
  <si>
    <t>fa27c01f359fc9b1ce5275b423286010fb2cc19df08686c351ef6d2afbe1476c</t>
  </si>
  <si>
    <t>a1b51682031dc8ae85e4cf34fe77c986bf4ea2f063f6f478c1165799f225864c</t>
  </si>
  <si>
    <t>e2becbf8c30fb1273f4d0197e986eb17eeaf906cd849ac812750eabc196ab8f5</t>
  </si>
  <si>
    <t>9c29b7090f74243bd51b986214af92bd262b979920fd018162f4e9b1ea18bd08</t>
  </si>
  <si>
    <t>5f6eec7fbf2750c18d48fc75298b751d69411f692002e2638353d9f16ccfce63</t>
  </si>
  <si>
    <t>98186d8634730256d4f16bab9b6c891059e92875878af0531fd07e96cc0bdee8</t>
  </si>
  <si>
    <t>ba4b213b88746cc0a5cd9cebf2ee76e471f505359fcaa194e30da1b7908ceb52</t>
  </si>
  <si>
    <t>0359488777a2aad7aa1712cdd831001d25c294074f274b693bb0818d4cfd141a</t>
  </si>
  <si>
    <t>eddbeb796c2ad7347a6304ae694693ec07924e225d89b7c98670e26a66a84593</t>
  </si>
  <si>
    <t>18aff5608d5c5ddfd8a4822c44834f8bab22e0817feb1e63109e2778ad44266c</t>
  </si>
  <si>
    <t>3caf90f33541003298c947adca5320e8279d70a18b1d7a1aebe4c014ee219539</t>
  </si>
  <si>
    <t>ea8511390eadd44f6aff8708f7682f72c8eb8fd3de03dc1b907d4a2ca52601f7</t>
  </si>
  <si>
    <t>9ceff6679a657aefaec4579dfbb57ea3fae4d9ca59b02f9639f1b005b0a24a36</t>
  </si>
  <si>
    <t>7d11231346aa6e9e3602803538259ae10bf0289c43121698b5293d97711fe741</t>
  </si>
  <si>
    <t>60c6ed4e8ad398a7dad1a77a5a7a4064d5460bcb4c47f40b05b506d1d69f9674</t>
  </si>
  <si>
    <t>e7a73784ebbb7b5b42f9beb8b3d1f84647324619238b8d0d807d89324b59f49b</t>
  </si>
  <si>
    <t>19d170585b8feaac75692e14160fe3ece413a5432bb45fb5057d1905b88a2b87</t>
  </si>
  <si>
    <t>aeb8ad418ba0989e2e901f023a06dabf3eaee4cad536c6a474fc8eed6b793985</t>
  </si>
  <si>
    <t>3559d27f967dc408932084deeed3a2331bfafc91463a69a5f0ae0a261bebbc31</t>
  </si>
  <si>
    <t>1f470194fba5779ea78e80a457618fb057ace865caf488910dc07619aaafb469</t>
  </si>
  <si>
    <t>30c525506894bc43da5c787df13605b84f8bc12e9ea40857b947df7d74315f5a</t>
  </si>
  <si>
    <t>ac6292b15a770291ccc3024d49805dae2b1f0653f739b1383af43ae0f4ea8c17</t>
  </si>
  <si>
    <t>be5086a1b61b74f2abd294139b36f18751c2659c3e1dbb1eeb543fc4b09f8091</t>
  </si>
  <si>
    <t>84365cf533b99695592a5790ac82c2b1cef1cfed1849fc1b9d4d48ee76b5b258</t>
  </si>
  <si>
    <t>af1ea77fb5253c8a159cd668c3826ea44f36d7c6696c3b751acafc2af1688b97</t>
  </si>
  <si>
    <t>d37bec36965d1a81d27d7500be4343ed7ea538c12675b8f4786fb3f608571f45</t>
  </si>
  <si>
    <t>482a91cf6c567b8b6dc15e02f8824ee7494888f50b49f47352244a65e5fd7b31</t>
  </si>
  <si>
    <t>08a730d9d75d4975122c19d807a8c068d47034f99f0c9ec4e9a94f19eeed8d50</t>
  </si>
  <si>
    <t>04993ed3779182c6ebf142020cae557e1b41e0004d9aa767d2056eeafbab36d7</t>
  </si>
  <si>
    <t>41edf32611664d9845770811d177aa55b91f2083f6a0035f6f96430d7bf893f8</t>
  </si>
  <si>
    <t>8c6ec28291705029d48fe94436aafacc097467caca22f682e3300aa6462b87af</t>
  </si>
  <si>
    <t>fa0e455ab69e7f19f2c6f9050d2c61adc520ebf41f78fca344e349eac1fed29b</t>
  </si>
  <si>
    <t>5ec5777cd48152adaf58ff1ddbbb1dc4dff5e990bfe0b6f1c68803c8a23404ee</t>
  </si>
  <si>
    <t>2dc0d958c6718be5b49cd3c6989bbec3aa25fe5d44629f084fb25924b6ee0380</t>
  </si>
  <si>
    <t>38afe3ced035b242e7a533e7dbb65e5c8f230ee3712b5d9cfd725587d29be955</t>
  </si>
  <si>
    <t>5428f638a499ea4d0fbc5d76f7404bf5b4a138d082d83fd69c3a970de3367fee</t>
  </si>
  <si>
    <t>51a65c9c021170eef76dc1712a9b97ff9f7f3fa6d7cccd483f315c5cd027c162</t>
  </si>
  <si>
    <t>6a107d77a414058f2186698a2688617537f0df5190ed5450e7a6ff122a49e7cf</t>
  </si>
  <si>
    <t>b62361b7f483043348918b9280ebfd75eafdf532ba1e59b4ca8fbc571854cdb2</t>
  </si>
  <si>
    <t>269478e4cfc72ae47f48f86f65c07350bb8461c772eb9b652b81ef14a7e35dc2</t>
  </si>
  <si>
    <t>7972549c1c99999ed91a72f2993455e66096eb13a437e5b9a40ce484bf96cd9b</t>
  </si>
  <si>
    <t>bb921440822ab4ec7ec63f14ab31df6d52d119fbd747082f021e014b771adf1e</t>
  </si>
  <si>
    <t>f847a114c6d151a1172564dfc33f41e53cba7e0c408c6354058419c783095470</t>
  </si>
  <si>
    <t>233d6b0cc7b75b9e04f64597f8d3e7ab71704558d46f57283e77808e3b7333dd</t>
  </si>
  <si>
    <t>36234ca5222c85a5fb859ad9db38a6719df612e2f1d95f7e9a82b2a00a3332aa</t>
  </si>
  <si>
    <t>5df7cf5cb13f5d410366d9afed44f5ac3ab0c969ef4aff414b5e072794b1ebcc</t>
  </si>
  <si>
    <t>89c426013662a3e42f06c1c4a0cceecccda33568156570cf449a997d370c71ae</t>
  </si>
  <si>
    <t>f91588946050cdb288c6e649723c6cc117a97b3f124d7a92a74352d3b8bd2262</t>
  </si>
  <si>
    <t>b6df00b21912dd0e7c9ca65442d5aa967f7f00fe6ce63f9599f94aef4fb8ed7d</t>
  </si>
  <si>
    <t>41f1f6899a0d0539c782953d66f71b703c37d6b7a69e2b5e1695b507db07ad58</t>
  </si>
  <si>
    <t>8a3fa36a6f5484939c942c609dd10a8f831ac11e65cc2d55eb678c8a4f1cdf19</t>
  </si>
  <si>
    <t>76768dfc400de05fcf20748b1282178cb6d662929cc9b92e958ae27acf348d37</t>
  </si>
  <si>
    <t>cd0af689c10dc4fb1a7a682f6b03dd120455ca2344a6bb29cfe9015648bb38f0</t>
  </si>
  <si>
    <t>9e0f24803f8afbe5b77a4f60122be8f94f64698e1eaeebd448ae59c1a5a8c2d8</t>
  </si>
  <si>
    <t>6666ed498dd92945b8fa2a872b626bc8e32c1311def083a47420c52498de59e4</t>
  </si>
  <si>
    <t>b4e66eb81e0eaa6803ced02162590bba620f6b4524df704cf8f929ec96109ced</t>
  </si>
  <si>
    <t>c9b7f9a53a965ca3ffb1d9cdc1212a438a700b935776282c082514945da5cf6c</t>
  </si>
  <si>
    <t>JESUS NAZARENO</t>
  </si>
  <si>
    <t>3bf03ed88f02ee62aba01b6c755f0f95981cff816c60600c093f72b7d4e85978</t>
  </si>
  <si>
    <t>ef6c0e2a95f39298161c592cd112460c5c5d2dc12524fba65933e028783b50bb</t>
  </si>
  <si>
    <t>7febeeb497484a452e8272d859f966cc6d618ffff210e0be1baec03b08d63436</t>
  </si>
  <si>
    <t>61343b3d60db8dc3a3ab3f6d816420d2cfaf00eee6caa612ebb5e426978f4b11</t>
  </si>
  <si>
    <t>b857b3b035278bf1338152b5e3b1fc4d4a4cdf9710aa7c52a56a0090a82e1084</t>
  </si>
  <si>
    <t>dbb66cce0d0156d2433c88d3cd26b2f2047dfaeb8be8469195d8d27342a8fa59</t>
  </si>
  <si>
    <t>7a282ace53e2b5015683decc39eec7784f40951cb358221afbd5721783f21862</t>
  </si>
  <si>
    <t>f648c6d74f1f23b3ecc7cb7f60637c8d8893f71f78bb66e745f6f11ec9695c61</t>
  </si>
  <si>
    <t>6a106863f3d982ee296f5c2f354a7d49ae2fff410e30dc88505f3b952575c9dd</t>
  </si>
  <si>
    <t>0965a7a9fee5d4b7948fcbcf639cc81650476750fabbcca51ce015600ad4fa07</t>
  </si>
  <si>
    <t>5d9caa4ca82aec6174319f2adfec9595be05f5b3b9fa90490bb349c1593872a4</t>
  </si>
  <si>
    <t>5bb10489e1ab397db25766564d0821a9e0aa4d614b2b6e7ad6bddc567447884d</t>
  </si>
  <si>
    <t>ec6849e6749054eb8cd436f9f0fd40b56c7ff7d067806ebdc72f0d0d07b1c7c1</t>
  </si>
  <si>
    <t>71f940d4d976f32908c12cfd9939a65e3e438d46c56faf32b174261985decca0</t>
  </si>
  <si>
    <t>eda2daad96e57324144f06509d68b04cc2cb3cacbb86016a0264bc4f8580f696</t>
  </si>
  <si>
    <t>0432a7c41ebe669ced795d3f82b43752defb39a31c4308566b2075b25b59f0e3</t>
  </si>
  <si>
    <t>c264e7fc7bd89b72bb2d609a330ae08cebe45d3eabe0076f00a73be8804cdb86</t>
  </si>
  <si>
    <t>15fd7ac0e28f5e3c624c654406b66de9f2b360a3ee3e396c0b89214817c3fe81</t>
  </si>
  <si>
    <t>540f3809b38294e54c2e233e052094edc033e1f9bba98ebd5e76c144f4f83387</t>
  </si>
  <si>
    <t>9fc1da15eb7896576385b51463c32d325e40e44f22d806352425767ebd464ce0</t>
  </si>
  <si>
    <t>b25e56b5986bccc9569cfd63bd9bab5dea640da669ab7452971fce5a866a21ea</t>
  </si>
  <si>
    <t>311a31d7d387da5c5dda0309a02b37e482ab70dbc71272eef09dfb96ac4e3503</t>
  </si>
  <si>
    <t>0aae725b3103c638d1342cf810d57c85233966881493fe1a54922742213a3b02</t>
  </si>
  <si>
    <t>51480fc1ef24cb50f7713003fd686efa4c0c2838960ef60d619b4b31dc758502</t>
  </si>
  <si>
    <t>8db23c200302cdcb3b4b2533181ec2aa2ae2c79b9d5720c2578022f7a0f66ff1</t>
  </si>
  <si>
    <t>79e18acdc6fdbfdc7ad4aa6d336f71d046193a849807ca1cf1ec80e37f7bcbb9</t>
  </si>
  <si>
    <t>ddb33a17922f1952359595794377472497569871eb7f11bf488e21266793f466</t>
  </si>
  <si>
    <t>6ce38cec9b4fce86ef9a59e8199192987f520e48d295b72ba209a527388c46ce</t>
  </si>
  <si>
    <t>c224947d0e12b2e0cbf38ed1f21ca3256eba162ca669af40660ee461a49c221e</t>
  </si>
  <si>
    <t>33b7a19a103f734e6e3ae1af131d5d37cf07601660cc81eca86f025f7f90936f</t>
  </si>
  <si>
    <t>64283845859e2b11a0ad9f3f484bc5208e13fd9750c47c6ae3aab71cd0539c34</t>
  </si>
  <si>
    <t>c8edd830c7eb45697f63227e5fb68a5c9359c63c10480387f53805ab36087028</t>
  </si>
  <si>
    <t>4222df35950831b6ea9d612079476cc07b1405171ec8f1f4d2ddf235852b45e9</t>
  </si>
  <si>
    <t>b761765331ddad978ccb5347ed476cde2144d778477aea8042545b04503f9af5</t>
  </si>
  <si>
    <t>51ee3d5c6be2ccb0c695eb1c595053950df8793306e8db006558ca703540a2d2</t>
  </si>
  <si>
    <t>3b9d1097306baaa35fe6a8c146232740cacb103352dcd9bc9379d3d2cc72b3fa</t>
  </si>
  <si>
    <t>845edb85c79a067e3e1a7e3caadf0d168a2bc60ffb18327afd9e27c100ffdbe8</t>
  </si>
  <si>
    <t>8700353d135f8aa43053aeb79025a14fc662d429d7bdd0d3f6e239e1f0fc3beb</t>
  </si>
  <si>
    <t>92dfc695a7d5f7a7152e149a7bf0090d4bdbb686175815ec6e5f6bc13cac7a5b</t>
  </si>
  <si>
    <t>04a8bf205b9b8f4e23d08392ca015691e3ce68b33dfe858c28067cad2893a2ed</t>
  </si>
  <si>
    <t>31f817fb90e357c973bf4695a6c6cf8379de63f4b6b5b02d744ef14eee288933</t>
  </si>
  <si>
    <t>c134f6172d56aa8ec71cb5971a6b4a55e18740f2dcb706d7b702c8a040c579d1</t>
  </si>
  <si>
    <t>823bb2f0c61febd38b441ab4e3a23da054a29dd654da0ab19516ffb1d5779ce8</t>
  </si>
  <si>
    <t>3c6eda6ff0719acfcfa643bf3635531d8eed02e89463b229a274d20fb032b4e8</t>
  </si>
  <si>
    <t>6d898d5a8a2f45b246cd9b69937c4d98638aca51053faa71d2ae3653a6416882</t>
  </si>
  <si>
    <t>05ce3b668181865b2c36920f2947d2a345840a988d0fb1445f816e528b29b8d1</t>
  </si>
  <si>
    <t>04e959df2c89acfb3f60d8d20b43e47450641395101f144f13d5747e8c8489f7</t>
  </si>
  <si>
    <t>90b0e10ee99b9a9b1cac506e5ce774328576da5cb584ecd988639ffe1e48e64e</t>
  </si>
  <si>
    <t>6c1fc2d347eb7905ed7a7a9d50cdec63599af65611a220cbfc9b44a731101be8</t>
  </si>
  <si>
    <t>476f33fb744e122591daa4a6017db8afc9af27275de0a73694ab0f4c2160117a</t>
  </si>
  <si>
    <t>81b06e47a7fd23c357421c2665989824cd8e017c710568f92e0cc7be82879b4f</t>
  </si>
  <si>
    <t>2358ed7d7a1cea71c657474f8a2741d8c270303b3623ab01155beefd4899ba1d</t>
  </si>
  <si>
    <t>7a40d75aec615b3a63483f05620c9e6727b4fd206e28fae5e086485b55420642</t>
  </si>
  <si>
    <t>013756134f3b432bed54a1dc86076f80b72a32180bab4c791e1c18aaf1e868f4</t>
  </si>
  <si>
    <t>54d3c825bb246b526a5b32a24c26c9b933296026a91ef109ffb29ab848d9d264</t>
  </si>
  <si>
    <t>6ce86c7d1c3cd97bc6cb52cbe117b9e3e4538e6149bfdddc70e30f30dfc31d4f</t>
  </si>
  <si>
    <t>131817aa495e7f5ef2a4d1c7ae5c80774fb362beebe813dabaa45a0214a72bd2</t>
  </si>
  <si>
    <t>a50daebe09adf1561017bc1d92b9823d4e6a7f6f0fd506922f810c6d6bcf7024</t>
  </si>
  <si>
    <t>b287c584dd0f4ea5be38db07ea88ee38f726994c1a47f064e620b06a5bea56f3</t>
  </si>
  <si>
    <t>8920996d0d9f79bac97be3327624d9addf1d193db63fd96711fdc655a72095e1</t>
  </si>
  <si>
    <t>0b59623c20952c74ed0de5574f27e6e414ada4f8b22f2a2b6ae878595d98e780</t>
  </si>
  <si>
    <t>f10fa1f625f190d9215fd3be9570bdd20e23628c5ac700b77e431ffae6de2281</t>
  </si>
  <si>
    <t>20f982da7bf1173df1c5a20b58b710fe9b52082d656b11efb2046c6e91d259d7</t>
  </si>
  <si>
    <t>5227d0b63f5c1dcca05602d3961653e3a46098b83e97ca7f964cbe098b14990f</t>
  </si>
  <si>
    <t>ad7a98815aa26584828d7cbac81038723a4ee29210192157f14625ad7c6b901a</t>
  </si>
  <si>
    <t>343c52c5a75827bd71411bd484faf24c52e84ada5c53d6c4a2d7746ebbe8260d</t>
  </si>
  <si>
    <t>f0a19bb4968977505af44c5de5769e21a1b68fd1bfc20616f80e2b5aa99995b8</t>
  </si>
  <si>
    <t>bd1ccfbc67a84bcb70feb3fdb3c98a1050e1e6dc40eda9f5f9218f07e3ce7206</t>
  </si>
  <si>
    <t>af4ca661b0f7212f6c8be0d5a3738d501dfd6b64bbd69fe5963e386fef636b25</t>
  </si>
  <si>
    <t>8807ee1e454bc530b9e384d486eff49915d0e3c5cb9c2a312834be5903321190</t>
  </si>
  <si>
    <t>7b87877798665aeb3996cec8f8bdb4e82d51b86741e1b7da04c003565225ff30</t>
  </si>
  <si>
    <t>05f9afb2e9ce671ead73d4f4d6a59bbd17034dcff84de2a30330a3087da50b14</t>
  </si>
  <si>
    <t>aaadcba375e58aa6ea0a0322fdf7a842ed4971351557ecb379739c82b58df4ad</t>
  </si>
  <si>
    <t>e8ae7ef80b613ffcf2ccf9bf1618984e671e4cfea387c927da1c6c82f7659686</t>
  </si>
  <si>
    <t>c27f815737facfe52f3ba3c7b8ed093970ad02d9b0040c21fee82018227a12f7</t>
  </si>
  <si>
    <t>c98ce0efbf3cf76e1d13207d4569b540c369762aa3385002ffe0140c132098a5</t>
  </si>
  <si>
    <t>dde0cc80ca4973f097610db15e4d4f0a69af278099a12b3c78aaee274fd71e03</t>
  </si>
  <si>
    <t>72a5f4b982a1ae8272e8e00827a8a4632e6f6c60fc9ec135a9835d9378793713</t>
  </si>
  <si>
    <t>100d7b9a8dfab14edddf4aa641037221e2f90a6b9080ca6879e21dad058e34f0</t>
  </si>
  <si>
    <t>f93cd19a9943862f63a6f9ea32cedd4c68b6590fb5f67f0111573c66019319eb</t>
  </si>
  <si>
    <t>8691feb21ac5d8b621786d8384c8580fc464cc97fd05a671c77c1f2b3b95de26</t>
  </si>
  <si>
    <t>d8cd0518813b12cdc853503d9ce3cfdf0eeffdab7145c5c9827f320aaff2ca33</t>
  </si>
  <si>
    <t>9104fd7586e98422594b3ed8b707f4945abd9f61ca33919a7fbf5120111717d8</t>
  </si>
  <si>
    <t>3be49cdf8aea9d1ce530308470489468047decf7c48191c5818da4ad63f625bb</t>
  </si>
  <si>
    <t>19843863a5fd8f69b2fe98d78edf3f746b5360752098629f72becf3549135bef</t>
  </si>
  <si>
    <t>675de76c81f37279799e6708b4c00af2193fa1a8ae3b55b7205b533315f4181f</t>
  </si>
  <si>
    <t>01fd36755520536be60daa9711be5048543161aa199880b78d5db8a76566e88b</t>
  </si>
  <si>
    <t>270e5c364814ed5b977b74acd92a547371ba1c3ec56bf0e4760c6b213353fe4f</t>
  </si>
  <si>
    <t>f33c8367f443e208a361e34a7afc7033e81233d3155059642c378bc9d74cf32a</t>
  </si>
  <si>
    <t>cb67d3a462b88188d7bd5eef290eb3d922ecd167319a02fc0e412baeeccb1b59</t>
  </si>
  <si>
    <t>19499a2ec3f063d0b6fed1796126551a08b94da5322f5fa390dfc36a27f3a06c</t>
  </si>
  <si>
    <t>ec53ddc5d3743449dc6ca30c2f53c336e129f637783047f9dbc151ab60cac061</t>
  </si>
  <si>
    <t>HUARAZ</t>
  </si>
  <si>
    <t>5362998e9dff33f377bbc654f0f4d5d2832541a610d7c2f4cbc073b1453fa33c</t>
  </si>
  <si>
    <t>9edc929a1ef1b048c44f0abfcb02a9ea6c329edbff8e05bc23a5cc556ffb5818</t>
  </si>
  <si>
    <t>c9b4b7df32f378bdae59fe8250842ed632672bfff15f31e09bc37de102f134ef</t>
  </si>
  <si>
    <t>81998a41204aaad75c71fbf13c9dc7b0858b8eee6a9874864f83c1848aa9f627</t>
  </si>
  <si>
    <t>675f7ec9c07a5061918e48eebd8720a75a87feffeae44128ddc51a39571d2c12</t>
  </si>
  <si>
    <t>f9b1bc8205522f219e58bc45d62e89d23c0fc470d2b6913252469143dd34fe7d</t>
  </si>
  <si>
    <t>cb45de97ed36645b2c500bbac986c338edf48c677699f1338079e1bf5ee6ea23</t>
  </si>
  <si>
    <t>88eca155ec960d21be4bb0a12dd934a8077be375252d4586651f1ac315013b00</t>
  </si>
  <si>
    <t>e8c05a7386cd5b814f916a754a6de48f1009288c7e7c08909a59b0ea94fa1500</t>
  </si>
  <si>
    <t>18609f6417b3ef168f268857a442e706e3c2bad6d8d5f6489056a8403aa35ae7</t>
  </si>
  <si>
    <t>e5a6ef643793f9e02bd07722af70586aae76edf882e79395c8e09f7b34cc26ca</t>
  </si>
  <si>
    <t>6b2aa5fc0cd2562e0718050d1239d8c297654db81f3da1519421ea90fc79d605</t>
  </si>
  <si>
    <t>ff6e46eb3d7921ee5e59cbb9975d6fb37d88e008464a388d363102afdcde5474</t>
  </si>
  <si>
    <t>7895f31a08a4ef320cb9ae96720c972700800aafc7ccfe0927ec6508e9ba82ea</t>
  </si>
  <si>
    <t>9f14921b02499b5c940077469b132143b41d21785efeb6732799cdef496cbec4</t>
  </si>
  <si>
    <t>30e7f6c8205473ac191c8180d29273f93d4a9bfa0781a53038a5e4922512a978</t>
  </si>
  <si>
    <t>a334869e9d8b0cec5f44f052388573a6cbc9c0a7d4126f7b5d9b9343c2f62696</t>
  </si>
  <si>
    <t>73fa6cefe6f45b0c37cfdceafddb4f67de20402ec5c721d2d4727d1d9093ee9f</t>
  </si>
  <si>
    <t>b3b0fd50a02020f32cd16bd826c7bcfd2dc8510288d4811f7d0d9f1d9b44bf80</t>
  </si>
  <si>
    <t>4860b52e53eaeb7902f3f718b0a7bd55fd0d236f2c5a2d88a959711595d5c7ae</t>
  </si>
  <si>
    <t>19ba736a05efee6b5cee609f97cd2b680b2a72693f726a8bb2119bbffa83e9ed</t>
  </si>
  <si>
    <t>32118da55a05984ff03ac1fd1f993f6e5825bc7bd5f873ad90fa156be6f6db42</t>
  </si>
  <si>
    <t>67221fa061e5be5952cbe544b5d2bc6d29f2d05fa3700fc1061eb273b91bc8de</t>
  </si>
  <si>
    <t>d37b5971d2e136a5fb6a8fbc2e06e06b1f44af711c8e542953ee6af5c4d1eeb7</t>
  </si>
  <si>
    <t>78d5108889f4968484a6ecbb152fd8ef5e497c6671dafa3ad222b87357162c2f</t>
  </si>
  <si>
    <t>1823ac480a47320c57785a6ba0c1ebef6ca20398a7c31a0c2fc5389e535c17ad</t>
  </si>
  <si>
    <t>27a9f28410da31f1bbd2dd3360869d43d84605d7fbe7d7138a070475fd6acf5d</t>
  </si>
  <si>
    <t>1d2336331b4928bce17d21661de951b2aa3d95ace4e5e5f75ebd4ae6a04d3aed</t>
  </si>
  <si>
    <t>840a33b76555b13f78b088ae8f004717a1a630d018b7b7838c20945235d1f547</t>
  </si>
  <si>
    <t>000352fd198e4609de8384ba9c6823f0686a605685944dc96c17cb4b59f921b2</t>
  </si>
  <si>
    <t>ebeebaa348f65a9263dc5bdb02bfc9b5fafa8d4490f24f564a5d386c57150855</t>
  </si>
  <si>
    <t>e4a6d59dd7a103dc1357fe470a763eb91d1708fd9cc9351bbb9957805e7ed5d1</t>
  </si>
  <si>
    <t>419e299fcabbc7b5696ccc34966dc6b0030fc0884668f1389aa9a22d6cab3fca</t>
  </si>
  <si>
    <t>e789eed340214c96ade87bd8edc655706db9e4b2f50656b529f71687740e099e</t>
  </si>
  <si>
    <t>c0e8b8205a1767cf6138879e5d12fd48a942f2adf17beb64914c6c547a860fe2</t>
  </si>
  <si>
    <t>036da6122eefc9c89df46313f815ac52f064aa9dc6b40541e49ffaa454b7d7be</t>
  </si>
  <si>
    <t>facc5e45490e98297a2123c1f2f07ae8df386346e5757e05e0d68569f4e35524</t>
  </si>
  <si>
    <t>08ce95e5e1d85cb60b3d797b70d1178f7c536460efcb23fdf28b90c93d2a3c87</t>
  </si>
  <si>
    <t>c8b0dd701a721d62f807f76e11fdf1983506f2a08dc1ebb9aefa764090d4af61</t>
  </si>
  <si>
    <t>5a8721ae4f92100a06947697f127270a80b97ab45c1ed52e63329b93464eac59</t>
  </si>
  <si>
    <t>b6bc8f7753bd1fcfc5152cc8cfed91fb5bae3d42a74025474ae59e19cfa9ad5c</t>
  </si>
  <si>
    <t>adf77fefff4c9fc620fcf552876f45f3d26622a141e6e5b8ad62287477299009</t>
  </si>
  <si>
    <t>f90b0b233c9a06c397b3d3a6097ad2fa3af30dd6011105c33ad26754febe2f7d</t>
  </si>
  <si>
    <t>b925a8f9efcfca9c183d45c3ab39e9fa5453bbd3cfe13b5746f254c29278e8a1</t>
  </si>
  <si>
    <t>c3f58c61697e9760ecdaa28e2ffe19e22f6f0b673cee8ace798cb81129334027</t>
  </si>
  <si>
    <t>87f9dfe38df3f98c401b3c9fa056ef3e8fc3792fcc3e3c6656e337356805b384</t>
  </si>
  <si>
    <t>12c511995e830dcc0d8be0ac430579bcdb41be60069976bc2cfc37ba6e85a42d</t>
  </si>
  <si>
    <t>1944bc97ca9b3ac60dbbe5e1da618369b1e2bfd8a0c6e9548c42695328d1aa98</t>
  </si>
  <si>
    <t>ef3c91fdfee9d2defde36de999db6001f94650a0d982fad253bb76b80d88b788</t>
  </si>
  <si>
    <t>28a4a1e764877edb2b6b1f8660922e23ec28720c936e5c86bfcff3b559a068ea</t>
  </si>
  <si>
    <t>9f1744b8b85edafa94fbed47381a7fb13c56e1161fbe063876f7f8c8d5847c4b</t>
  </si>
  <si>
    <t>b67413aba498cc5d7fc33a4ebc185947a748bbd0e5a42b2cfd0979f27fe863b4</t>
  </si>
  <si>
    <t>42cbe22fd8b024e635df2053db9ba00b791547b58cf9cc518c99a9c0ef7000c1</t>
  </si>
  <si>
    <t>5a06717d91e041c2f13781ebaa14e7c1a42a2f4f3d43718fbfc22dccdea7a999</t>
  </si>
  <si>
    <t>34338484c555fa3506f3e2233d9420128e3535fb664f6dbd5dbd6e3570d8777d</t>
  </si>
  <si>
    <t>b6a32542e09f33a5ee7764b205787f06e6ff02d4623e6db02c7b8c3b758daf67</t>
  </si>
  <si>
    <t>d485fba2b41ecd236b79eef1e921710327c863cea83e9c30c35c051b7229bcdf</t>
  </si>
  <si>
    <t>6450bd1f05e442eeb039511049a03b78581e80136868a59c72e7e0f02c8a9762</t>
  </si>
  <si>
    <t>73e1c757c4e2b47bda862f30e84630e2ab4b71c054efd7f45edad390d0c40601</t>
  </si>
  <si>
    <t>25faba857f03dade7d4ce926363408a57a938ff73ba61bb4699dcef356281977</t>
  </si>
  <si>
    <t>2bcb7106b8c89d29b8f08fb0af8db4a0598168ab128142efbc2f5e4edd8adef5</t>
  </si>
  <si>
    <t>918d60c1c5a205dc34ed40ea24bffb5110b2d886c7f858943566d85615eec0a4</t>
  </si>
  <si>
    <t>69e5a2896c077af9236e6ce093830ddee21b594aebfe347f01f14ac208655929</t>
  </si>
  <si>
    <t>eab0b6f495a8e6fbb98827bc5b5838edccebb5b87952e06d44cfa8979f8872a2</t>
  </si>
  <si>
    <t>2c05c705ff8237f6a33ec8d66e78453566255f6f20a1026e6448deae678ddfd8</t>
  </si>
  <si>
    <t>08465639598269707546ff813d5bcd3b64d5731b6254aa377b84c7cc1119721d</t>
  </si>
  <si>
    <t>c135c800013e04d98c0e3c7d4ba232fa437ef41bbb924f669922d64ec884a2a3</t>
  </si>
  <si>
    <t>97a16aecbc64c2ed9a6528b5663e6d6c226f38a7a56a18d84dab361e08d9b494</t>
  </si>
  <si>
    <t>62a13e7d1bfa5912bcb91810ad305975f7eaa43d0262287c09861eb043c1a4f1</t>
  </si>
  <si>
    <t>f2fc3b748a16cee4867543fc9cb7d9de7129ff1699ab9ee94542e61052218349</t>
  </si>
  <si>
    <t>cb489a9d0a5eb25c0bd1e9d58360439a374cd12627011284de6a624c8f921cc0</t>
  </si>
  <si>
    <t>04ad4811f4e14b6b3939adda64b0176e9b54e58b3a1f88f7241856b404d06a20</t>
  </si>
  <si>
    <t>db150c439a4892767147fcbe87d1b143def99fa4ab5de2db284b57a729c5c137</t>
  </si>
  <si>
    <t>cf2c15b9498c16eea8e7357c6562379751cd7727719b2a7bfe4f5d74a183a7e4</t>
  </si>
  <si>
    <t>a4e3d4530c3f19f1067deec57166274b6425b376d3ebf095a165d4fd49a22680</t>
  </si>
  <si>
    <t>454419c55fdd8672b5d1ae9b06fa78f173956ac7d6b378a6576e3ec5c2458c00</t>
  </si>
  <si>
    <t>6d9ce2c2404d1712cfa8442cc2ee57c917f7eaf180290a7202b6d448d3b7c27f</t>
  </si>
  <si>
    <t>8d6dbd8adc40ecbe88f28060c9578f383e61c8a30b3e76ed26e9bd049bfdab2a</t>
  </si>
  <si>
    <t>f8ed475c6241c8b369898638c517c1b090cb2e026ee0c6f0576c18e0b6af6246</t>
  </si>
  <si>
    <t>4201c8e05a84268f7450e7d13019c2a1ce263de44e19e36faacce8a1b1c19e8d</t>
  </si>
  <si>
    <t>e1992bb786746483425d6319fa187caa9db796c2c446115ad3f8559f07d59b13</t>
  </si>
  <si>
    <t>4f2e0ae475bc1368a52495dc1bb86eab2ed1ed3522b9eeedeee67a719175aef2</t>
  </si>
  <si>
    <t>2677f57458fa58f2c42a3292d64fb4feb1826a8df6236c4099e4fab7d88c977a</t>
  </si>
  <si>
    <t>e0004207852b73f2f69ff1c2a215fe91433ace7b4ed995f82a39439c26393bff</t>
  </si>
  <si>
    <t>2e8935dcc17540691f483958371a03ff57adc29bba6241201cebf3583c6fe38e</t>
  </si>
  <si>
    <t>3ed10b75b1ca0aa5093464b93b3da5a6ea3a5ac10958bc2a5ac47f4174aa1367</t>
  </si>
  <si>
    <t>3ba53c312f8758cec3fb203a6ec6d888f3f8fc0a11b09e7bbeabb674159709a0</t>
  </si>
  <si>
    <t>292ce8eda024cf96c55e0b48e78b7ed16df6045d3f95e4aee5130c6842c55c72</t>
  </si>
  <si>
    <t>31b9bb0b98836b82b492add3117cb142268dbabb0a158f9f8ffbe127005777de</t>
  </si>
  <si>
    <t>1333cf2fb1d9f38c7d72c5ead93cc7751373d279d97d2d95c077411510f17924</t>
  </si>
  <si>
    <t>b007b083d227b1d0a3ddba6a04376e313317416123d23081c1bd14d6273ba996</t>
  </si>
  <si>
    <t>241c87013a847cbde1cbacce5ccfdcb88cfdb872c55f3763a3aa6e475c9596a6</t>
  </si>
  <si>
    <t>52af4c6ff8955be68dc85d86f53f4eb6067bb3d91480ed5a5eb3ebd4f936e2ea</t>
  </si>
  <si>
    <t>352caf0c12e099d39498e797d9b02ffaea9d4c5a6496d04679d8c5858097324f</t>
  </si>
  <si>
    <t>41b88d83db8b6aac7905ec8ff513c75c874b4337c7e98d3bb14947258dd77138</t>
  </si>
  <si>
    <t>a21f88fef4fc48acd73fb5e9905c5900d651f58dd1572b3dbad213df605798b7</t>
  </si>
  <si>
    <t>bf7eba1ed816454c8d07c0b12e4a5a11bba0f10784573c5030253a2886388f0d</t>
  </si>
  <si>
    <t>a8199b9cd78e4cf343ffb0302968deaac5126fbbbbebba92f79b9e057c1b49ef</t>
  </si>
  <si>
    <t>73dccbf4319e87b6db4de3ccc0f038afc77effbbf2c0c8ed9f588cca490fa39b</t>
  </si>
  <si>
    <t>f8b14af2ddd5c330df56fbc94de90565aa6d068f1e1f947ecbce8f05064fae7c</t>
  </si>
  <si>
    <t>5aceff9a2ed44ebcf71dd31cf88cc17598d961a8a3d9f7ddfa748e2467a995fd</t>
  </si>
  <si>
    <t>eef6796691dc70b570ecdd9332bdfdd4e19ec86233cb388c21e2e06025ada949</t>
  </si>
  <si>
    <t>ae3bce82c45ec1cf75d7b2be06684a6f088a57c57636ce50f1a079a2e1002de1</t>
  </si>
  <si>
    <t>cdaa992c24767fc6c6d7ca64674d63b6af0f8c5430bf9e7655b9142f28ab106b</t>
  </si>
  <si>
    <t>a9da40d5e3637bc2bb965d4ff830b1a7d1fb42163dedb6668ca496b4d8ec0ba8</t>
  </si>
  <si>
    <t>4c4a1cffa83c67857f8c8f5d15cd8cc8dbf42cea759bbd07b8ba37d77ad56f3e</t>
  </si>
  <si>
    <t>f436e7b729dbe93ad682214930726623aef8ee2730eff5b7aaedc4bb78781991</t>
  </si>
  <si>
    <t>8d6c5aa83bfdab3808fd52baf57cef5f4a1672e4ea007f3f5658aea282123f20</t>
  </si>
  <si>
    <t>b94fac9cb6ada312739bd128b0eace0c6065cbd252cb14b74e80b3dec77e7dd3</t>
  </si>
  <si>
    <t>dccd7e1d50ad0e1cfc649d04fdf6ae1b310002f16eed943dd6e1bfafff4e7561</t>
  </si>
  <si>
    <t>4443afc922af176362b1fe0c6cae4eefebf8c9c4e7d5b9c3dfba476904e83e61</t>
  </si>
  <si>
    <t>9e5333666baa47b92b38efccb23857895c1e874ebed0c3f0fb981539f2aade96</t>
  </si>
  <si>
    <t>251a7db3f001ab81aa0b76ae082b5de09413c02123f6ac2880775a0742820efe</t>
  </si>
  <si>
    <t>2a1aa08a67ed6c22e53d9ddc9c7fdb6a492aa0e9ff2384b6779bbaef6049badb</t>
  </si>
  <si>
    <t>b104072ae6618487a595d073665445d7da75cb424c56128ae244ff9ccf526944</t>
  </si>
  <si>
    <t>a90982f43305003130a68cbb11f4e8572f0e27436221d61936de060dc493b7da</t>
  </si>
  <si>
    <t>76ae5704c6ff77637d93f0e2a6d12037668ed653b9048f17a1e16ff2c82c9653</t>
  </si>
  <si>
    <t>705c3b906e889fbeff5b8e5d656c590d6483fdac94a1388efa5252fe9013d854</t>
  </si>
  <si>
    <t>3fed987c0fe13094f21d16f4237c25aa26592e5f1389d28f3a33d09322bda347</t>
  </si>
  <si>
    <t>dab6a1eeb3d6ece5f16dbe9b63e7a0b34a9b48f0b18b3956003cd08f1511b74f</t>
  </si>
  <si>
    <t>62c6941ae69ecee9843ae879af1ad84d2b2d226f93a48d1fb5fe384940adc006</t>
  </si>
  <si>
    <t>f37a71ca73a0b7e6750084fe8887c2b9fb33a83c02bebdbeb4dd7505d2d8644d</t>
  </si>
  <si>
    <t>625b44fe1c952e13a77834be6039fd9c8553a2507915f673bb880697fcc3d225</t>
  </si>
  <si>
    <t>987fc64ae857fa9eb113989be20e6d355a4334ebde094fb19c4d29bece67ceab</t>
  </si>
  <si>
    <t>6cee98346e896ed1f8b93a7ff0d26b27936b9f2c443764609531ebbf2dfe4754</t>
  </si>
  <si>
    <t>33faa12a1a0d5cb175db491338e80e664de168bc1f7087508ae104c1b96c837f</t>
  </si>
  <si>
    <t>9af855897d403316a3ffd76221bfd2f8bcff44ed9f661789a711c860b00decd3</t>
  </si>
  <si>
    <t>1e653888dd2948f733b63cb623ce6563be6106514188096a74bf6236e2d0567a</t>
  </si>
  <si>
    <t>0cb6612d6439fa8461baa80211a23ef3f6a42775239daabf0f6cf4e71fe93420</t>
  </si>
  <si>
    <t>29c4fd78be2ce975ac097ed09e4d19a1f5ea052816332ba602c34400aa5610ae</t>
  </si>
  <si>
    <t>16a26fcb7bf2abb15cc99c9008b93c13d4bb67ae2dac2053c5240f2c293b0e07</t>
  </si>
  <si>
    <t>da8a4ebafbb833409e204d8517fd5932915bc265d6cc4a92f3811f0750d9df7a</t>
  </si>
  <si>
    <t>ca8de415bed86c59110747573203c98061ee8858bf5c1d8934f3b965f9159401</t>
  </si>
  <si>
    <t>8ad89794fcc9f1c50e59906047ae4212e05cd32e07f8d4f68fd1d4161beab9a5</t>
  </si>
  <si>
    <t>ce9bfd51ffb8ca20abaa8f0742c7d72b302be1361365ce2095214a1cec938c7e</t>
  </si>
  <si>
    <t>0341313f07ae492b7a591e079a58175a4ec0beaa9fb59170188cbb9f365bf4e8</t>
  </si>
  <si>
    <t>262e8ccce33e268b3a8e00862c46a349efcb130d573264205ecb3c02cd20bcf6</t>
  </si>
  <si>
    <t>337f9e18b69e3bc5e27721a2e351c8a37b97a34ec156338c3fe35b9857a7c634</t>
  </si>
  <si>
    <t>a07705d9e1951a7fb86c818071fb3f4833facb0cf5b999c8745ae5557c5bbbc4</t>
  </si>
  <si>
    <t>f7aa02cdf0ce0848edd1e1e99d2325a7fc729f2dbb982bb8e09bf5970596992e</t>
  </si>
  <si>
    <t>b544b65662480b2cc758ea975c214dac07fcaa1b806784e08d34821df893f1d5</t>
  </si>
  <si>
    <t>e88dbe80ea1ecc26d1693fcee99c8f7e71314644977c250a2aff67f6d9f14ab1</t>
  </si>
  <si>
    <t>0c4c485e1689a1ac50bbcc597bdf0a69aa957384b2595f2baa81a6616f8abc9f</t>
  </si>
  <si>
    <t>3383f65ddce05c133f93b04b9351043c5b9a8404fe7b258c189d3e7f9a70e56e</t>
  </si>
  <si>
    <t>a906df85348e9d9274a65fc65eccec6d39123f422cb3ae2809d48f24a34d4210</t>
  </si>
  <si>
    <t>db7b829771cb0ce7d8cbd084821562e164501d18eaa21cec45a91a3260cfcb6e</t>
  </si>
  <si>
    <t>7b6387ee4a8a0a6835704f0895309dbd2c9678f8ce9387256079484778175bcb</t>
  </si>
  <si>
    <t>36f56403fd956e8755d968061c33b7c97ef740b685081fa86b27f3f73cb0c281</t>
  </si>
  <si>
    <t>aeb3507d954f13070f4f400ff67ed7f93ae134d0f32eb2b9446c8a064a25a257</t>
  </si>
  <si>
    <t>3ab2604a1dd1b3d342a0cd089e202636d7700cd7f2a583754f5416df424a9492</t>
  </si>
  <si>
    <t>ae33b7fa09ccea9bb7ef3282588ef8d17afe464ecd7431338be35fc58587835b</t>
  </si>
  <si>
    <t>a55e3c055dc159ea30d5ea1d3832eabfec7185f69bbe84814748e7e91b24ae8b</t>
  </si>
  <si>
    <t>d5e1fea540eeec3bec181d900816d67a92ca9cc656560de8fd38ce51d0dfa57f</t>
  </si>
  <si>
    <t>1ca0826c46851b472694f59c1cf8523b6d45b0fcbed2702dac0fd5b5e4d17413</t>
  </si>
  <si>
    <t>d2831143e1e15c2d971593b67b2b6b47dfab5e9097965d7bc74610b6f0b34a2e</t>
  </si>
  <si>
    <t>bd7013ac972e4683abd01bb14972c55312c8d1f6ec755a21ec4d2b4e88427be9</t>
  </si>
  <si>
    <t>f45fadf3c92f9fd6f4f13d6530b4408a2da1b4a5c28fd6ae4ca978c92e4f23e2</t>
  </si>
  <si>
    <t>3bd92a4769927ee157fc322a17c51e67d3e5ec334a315e4852833ab60bb6a773</t>
  </si>
  <si>
    <t>633de158534872c3c918a2c591a55d994b6686739bb8e5f8488c4e428ecbf3de</t>
  </si>
  <si>
    <t>165c83f4da3bae42847d2b77768206e79057fd8900a9ff37e4a193fb77b1df9a</t>
  </si>
  <si>
    <t>ca125c95985a37720643d3d69b78263119234e0c6f2ce089135d08c2d30f2701</t>
  </si>
  <si>
    <t>c4eaebca3767fd1f4bf0f8b6501778b86d888c62d96d792d60f52a4ffec7dfb2</t>
  </si>
  <si>
    <t>65024af60dc224048870aa7bd4cffc30c78a3349108c86ab61f69f652b16bb4b</t>
  </si>
  <si>
    <t>9a0a90f7b33463a1c3e5752abbb60228ecbc3f833a54789fa4842d10b51e6760</t>
  </si>
  <si>
    <t>4014250ac5f05afbce19750429cbd4e4eeafa0d189448a295f6760ebc9373d59</t>
  </si>
  <si>
    <t>PICOTA</t>
  </si>
  <si>
    <t>c1b382e7b734882978f394a07f32e355f3cd70394176772d68dd14ece30e3e5f</t>
  </si>
  <si>
    <t>8d29e35d0f759095882223710bfef9357114a27b39f8dabb6ab7420fdd3229fc</t>
  </si>
  <si>
    <t>810afe068939c850d7301ceb59915d6537488e580df387988bb0292feaa6837c</t>
  </si>
  <si>
    <t>e3ed26160c2067e6906061b9f1a04356d7ea65382a678798721732d03845f53a</t>
  </si>
  <si>
    <t>1b9e3bfa89bb560add7b7c48360e02bd621340dc11ee824196ef8762f40b8770</t>
  </si>
  <si>
    <t>edaa184120a92013efd38c7b378ce5827ff3f9a7fd09a79bd6cbece8560bbb3b</t>
  </si>
  <si>
    <t>4c2d633d8d7a30dcb7ebc026d234a4a7021acdd61d9c892497c06065410df37c</t>
  </si>
  <si>
    <t>59d6d7d1dd594827a1bd5be7b166bd6c92cfe77a9ac28e6451debfae257a1772</t>
  </si>
  <si>
    <t>a8031fefeaa91a85fe9b6443dc6bfb24f2822823637c6859e28766929b82be3c</t>
  </si>
  <si>
    <t>5512390a4953ded5880827f45f1f6f874b577088923d144da3ddfbfaa727e612</t>
  </si>
  <si>
    <t>eed776a6a82c2fdf33d282df02e971a438c0480508e221ab453ebd7a30e9d987</t>
  </si>
  <si>
    <t>b35277c89245d0237536d5129553b74f76c0828da2f5d5b2d550d5502b50ec72</t>
  </si>
  <si>
    <t>2dc3426128cc5344e7363ff41278355bede8a14c8007bf60ed83588256a89ec3</t>
  </si>
  <si>
    <t>c33c18e26937e2841273e03bc4a566a70d4db15f97a508302e19fe8fcd5cdced</t>
  </si>
  <si>
    <t>a2045f550fec7018797253c8ed54709c38e2a7f5e840ab6d247e379b7b581249</t>
  </si>
  <si>
    <t>6e4efb368e5679a3a5b8b34267c3e781ea5b989e2ec975b867b19ce0457abdb1</t>
  </si>
  <si>
    <t>86e411498e038134a94fba178c4f706177cc80591938c06056fead0ca7ee0c95</t>
  </si>
  <si>
    <t>18de897ec50122151c7a9abcb133011e3e396cc51ba0bf846163f53244e365b1</t>
  </si>
  <si>
    <t>1caa8c9f00cb4a5466b584b0e4671606b951a68295fd95b3782ca3d3e16bfe64</t>
  </si>
  <si>
    <t>90559159fc2d0d6a8a5a5a79c04da0b558256d05c4f2b3d3d61c9b397c4e222a</t>
  </si>
  <si>
    <t>1cc9585adf49f6180d783622da7e0713b83a3c0853707eb31ecd46617ddb306f</t>
  </si>
  <si>
    <t>0af4d3501bdd920b70d428b7a0b7f521889f8acb1ab2c95d746695197f4d0fd7</t>
  </si>
  <si>
    <t>5d43f9e947f99e5f430780b34b3f1b2ed0c65297b5be35fb61bb901914eb586e</t>
  </si>
  <si>
    <t>90a42794435e7836da6a432cd4edaf488a2dd987dfb23fe9512b196d3bbf9905</t>
  </si>
  <si>
    <t>33f2d60350957422a8452860c15055944345a23f6b3348404fa4a436903c3f02</t>
  </si>
  <si>
    <t>c6e172af51c8b49414fec236b89d9df8ab80f81075678e037f22a0ca2d025169</t>
  </si>
  <si>
    <t>c7ffafb22f5012f40ac8572e22464b3899982c4587c6c8d9f8b3252f56a50474</t>
  </si>
  <si>
    <t>c3b2826db46295f800f70848072ee2d0d3cb2c6ec9927e47df9745337a777a2b</t>
  </si>
  <si>
    <t>031973b82987836ac40d8490e27e2d7f87289f7c72a8dce0329f9e97129283f9</t>
  </si>
  <si>
    <t>993c03d5cfa6a825c27ef1c846e1da6d5a65a9d67f357f7bb1bb6b2be85836ca</t>
  </si>
  <si>
    <t>aa6330140e24d778b57c95f9a7caa2265637f9804b80b0f3cbad945c8bdc7911</t>
  </si>
  <si>
    <t>32dd22e4d8957280d85bcb9c86ab8e386f569a06826367a924c46b2449f04213</t>
  </si>
  <si>
    <t>6af61e42b8088a071260af7a7a1fd6c22976d81aabef71c4b21928c185b429e3</t>
  </si>
  <si>
    <t>392197332705100cc795ef4b4f7f76258a7cf37677f45c8b4e7ef9b3e0aec657</t>
  </si>
  <si>
    <t>63bca8bd5c02a68aa03fcd7cb1a0108092bf8d341ee0410244366195acbfd803</t>
  </si>
  <si>
    <t>74428fe5d8813ff079626862b26d3ef29aa7c92a597f7d5960746bbc65c990ba</t>
  </si>
  <si>
    <t>8d87d8c4ada23107d7a49aff025018cf0d9a001b4a11aac4c6aa33b6413f1148</t>
  </si>
  <si>
    <t>0c1774f0eac0469b19c4a434c58eb6a6f9e77f5bd7fc82bd93202362db6b6c77</t>
  </si>
  <si>
    <t>3b91e3f75563bb280e0fa9e7e2a18da15b089f9e3cc8d8ce82c74b504cb72bb4</t>
  </si>
  <si>
    <t>f03d46403373e7610980d3747d44502411276b9709353d5c6146dd0af6394c67</t>
  </si>
  <si>
    <t>10937deb47f323ac219be4611a273cf9338fc4b8753df3932f7536defaad7a07</t>
  </si>
  <si>
    <t>0b1b58601e3de453b0c9108cbca96ff2bca309f99907659ee03eeb2cde0b6147</t>
  </si>
  <si>
    <t>6ad293106380377c7a2bf0acdb46a38160ee6fefce2d4a5b5ea363b9b9a47dfb</t>
  </si>
  <si>
    <t>af10ce51c7c59b590794dbbd59722497eb0c3316639391b35baf4a6bd760d454</t>
  </si>
  <si>
    <t>38dbe44dbbb3eb4f9cda6fae3ad32e1cf6b277222c20f99a2e6ffdd9385f6a24</t>
  </si>
  <si>
    <t>1993bee3d007b475b2aa9d9e907d9e25c2e050f904928a5dbd10db1c2f117940</t>
  </si>
  <si>
    <t>7b820097764b93d4e4c3f9246c53d14abe01e24c7dba856baffbd9dc655cf1b6</t>
  </si>
  <si>
    <t>52824904ab16f20090920ced3c450e7a9a3661d213799e2053879df1a4a4e377</t>
  </si>
  <si>
    <t>847941a866b9426999698383bc64ad76805dc83f5bddacc04f65ad852ac7a641</t>
  </si>
  <si>
    <t>e0f2448363a2fb2e39ae34428db2d62589be8f486cd9324b54b39a685f386bfd</t>
  </si>
  <si>
    <t>5cd759a031aaa10670cbf2e2e55b2a03b5f124b08a50df5aa7c2f6aef8c3b07b</t>
  </si>
  <si>
    <t>cffc5f6e564f0ef880a6e5106599c3b896a14ec45d1bb5a35a08a42343e2168f</t>
  </si>
  <si>
    <t>d0f68674f85b1d753f8d3d407a7a44c5c96a6c814908096c9810cfa6ca959dc4</t>
  </si>
  <si>
    <t>670af1bdaaf7d6653f792939e2408432b75e93542c0d0b14a40022b13311910e</t>
  </si>
  <si>
    <t>0bbf3887bb05c5904f229a0697b6f5bc6a8541c7606735876b1c801c46dd351a</t>
  </si>
  <si>
    <t>292785f21faab018cf82848f78c32da139ed58aa5aa048e222e7bebdd115bf6a</t>
  </si>
  <si>
    <t>c4e644f7af6e85d5f13db38bada35160684949fb1c0dc832966dbf32f6950121</t>
  </si>
  <si>
    <t>424546969fd02d2b36d81db6f277367e1ab0abd5c334172145755b07f3fa9767</t>
  </si>
  <si>
    <t>56c1f25e9c3a98675e36f0eec0fde1e104518f1b844c8772602962530f0f9834</t>
  </si>
  <si>
    <t>de76751de373d3eeb45c319ee1160ba515026e4246bc5c1a40f5abe0edb778ab</t>
  </si>
  <si>
    <t>b8f8bb065d2da3ec13075416582d36a1ae5ecba494a43d5333607278a073c6f2</t>
  </si>
  <si>
    <t>b4d202bdcca5f7351a737f2d9683d9ef412c6550708b0544f69e68e5a2e2b624</t>
  </si>
  <si>
    <t>6691b0b3e963013921436b0c45c9f12fab2feadbdfe4e39612c17cb47895bc25</t>
  </si>
  <si>
    <t>ae94632c498f81981d886fdad9c672dd395770161cb52905088daa25dc37d7ae</t>
  </si>
  <si>
    <t>28b28010c1ecaaa5152a26e47166d3af2a0490d4e43cc9e4a94b8a7e87f7c611</t>
  </si>
  <si>
    <t>49bea06f2f632089f0f22fb1f0dfbe91111a929569b4464b3ebe04730210a7d1</t>
  </si>
  <si>
    <t>dd0ab8b5fd29ded64732766b1f7e40e3f5270982d5d778a8cbc5b39cf9f2252e</t>
  </si>
  <si>
    <t>602fef5991fc4fd78426c1bd7e52bb674c05efa2d4014e608f6c9398364d6467</t>
  </si>
  <si>
    <t>541a2e9ab820b3ff6546997e1ee05adc03ed508efa89ce7b5207d0f178b5f37e</t>
  </si>
  <si>
    <t>7ff165c3c7ea4528c2ffa45556eac7a52b8e506c5e8e1cab7892d5fcb70c0a01</t>
  </si>
  <si>
    <t>797876a135f8903bc3d9111d8e36675e969637b607898e8203710230811ce580</t>
  </si>
  <si>
    <t>e17f2696ce3b5bb26fe2d4d8295d81148911e45fb6be27f551137090a6ffd580</t>
  </si>
  <si>
    <t>66c8b5100b6638673ab25d53c11518a8adc31cb75b0e2d0768a1804f48be96ec</t>
  </si>
  <si>
    <t>6e9d897ecaabc08efd1ce8f71bca9445710a40a5c50448406fda7778d99de65b</t>
  </si>
  <si>
    <t>d5c8913923954e762d9e9c8089177328e63c367d1573c29896e130a3e7957313</t>
  </si>
  <si>
    <t>a4fab8afb171ed0ce2d1da5e7190209bab607ee5a63fa52ebfde284da96e6001</t>
  </si>
  <si>
    <t>a4b860e7239631a7b3d59318bbfaa2034bfa354630dfa7837457a61c912ef85d</t>
  </si>
  <si>
    <t>dcc8363ebb3e5cf58707e8cb88b0061c20377f69182513161785c194921f0a83</t>
  </si>
  <si>
    <t>a1402f5450e3440d22f558177d65b8d0e7d9e82d2545c29e28ed44312ab5ee40</t>
  </si>
  <si>
    <t>bb0e15995d597b11179824fb7c0b8b6ff85769ff160fb1410aa1fe0eaf4ea765</t>
  </si>
  <si>
    <t>1fc3983667c52997405120488542e6d717de46908f800fb459f56324b1c3b520</t>
  </si>
  <si>
    <t>44d35ed76357079702755b91831a5f2731f0d9de27c85b2da3c9e26b0ddbaf62</t>
  </si>
  <si>
    <t>b6a70e8260357f83890126080039f155efedf6efcf7aa17ee9d4aad476db19f2</t>
  </si>
  <si>
    <t>344660aa7f7b7218a209c72afd2a1d2ba642c857dcca0c4d8a317dd58d31901e</t>
  </si>
  <si>
    <t>8680f7d190fd1acfd732c228e8012ea4a2c173510b21f13ba8c348f204b9fd86</t>
  </si>
  <si>
    <t>d8c3aa5daf0c3966bfb51e3dac96666914fd1d104ae409cf651f5ccf4900f224</t>
  </si>
  <si>
    <t>02b3042ee1c3b9150c78e4b9d6257386cd727e874d5ccc3e0a5a15a64dc8de13</t>
  </si>
  <si>
    <t>CAYALTI</t>
  </si>
  <si>
    <t>64de8e815a34ee62a6e2e4c7d9ebfcf89ac2e90aa1587a2ee147339d24b27fcf</t>
  </si>
  <si>
    <t>ead59ef3669eba2c821af0cd4c1965fe40a25a8620c2fafd524b5d4293479647</t>
  </si>
  <si>
    <t>87840977b30af7da97ce7bacc96d6ea06cd02edce907e19f6c508a3459370386</t>
  </si>
  <si>
    <t>7a33cbc456b534363c4c8c47493a92b5bfaf202e193908ef0fb6bd4b91d6a54a</t>
  </si>
  <si>
    <t>2b93389d5af3c18b650d194d47244afeb367082f96a4412499b56b36754387ef</t>
  </si>
  <si>
    <t>512e3ca33407ea97d769666d5523036e17cb01d62dae80061f87e1d5702e59e4</t>
  </si>
  <si>
    <t>e0bdb224896dec3195e299e732acf2c3433a8c98d8dbecc49d1b18fe86e32646</t>
  </si>
  <si>
    <t>44450cd130be0f993bd2964acac42b172cded202ed2b26e3edce114e97003287</t>
  </si>
  <si>
    <t>4c81e925169cc9ef30f15b247bb65c2fe4ae40468245541e66b95934a079f88f</t>
  </si>
  <si>
    <t>42dfb4f782bfdc6f66c8a5b7d43c56d3e3d3d0e1d9a8af5f6a07a83f495c051e</t>
  </si>
  <si>
    <t>3cd45070033bc6b871b862a82be7e3685546729bfa716b91a61e8cd47d9a2b15</t>
  </si>
  <si>
    <t>5fd5561cfdcc0f980f9d4c84e650ca96d92dd8b0aff8e229d25f54883eb4b0b9</t>
  </si>
  <si>
    <t>9f00678116c4c39186d941b98041bf29061ddf8f2e80294a90d13b26e79ed0bc</t>
  </si>
  <si>
    <t>0cda7b495aa77022688d6be1302ef6c8a4b67148fd3577a6c4a3821cc6b9485b</t>
  </si>
  <si>
    <t>65787a56ff7b5a3226a25025eb8c7e39fb290b36e26344de4ddde24bac8c9da8</t>
  </si>
  <si>
    <t>945b18122cf7898a950bf2de24fa5593fab16dd7de087ea66c3df74e70257002</t>
  </si>
  <si>
    <t>7676c7efc3cf0ae19d39e706bf7e7beecba47d4c52fe8a2938a36c26e6a198f6</t>
  </si>
  <si>
    <t>aaf85d4685bc88e438bbd32b535e8d7724897860509802b1bb64efd5cbeaa143</t>
  </si>
  <si>
    <t>aa01c5ce07368540d3027e9f1c987a766d8c77b1d7b58bef191c3408caab432b</t>
  </si>
  <si>
    <t>2270a2ed5ade9dc6b38cd436a59f47b7e153a70c73e16149425d79f29ce896b1</t>
  </si>
  <si>
    <t>d6d484dbc442ab0b0583fa8901b6644a3c3886ec8379ac415628a1182fd220c3</t>
  </si>
  <si>
    <t>21c9723db8ee174644a6711bda792c2fc7a823bf9f9c9a296f7d9c41b17fa101</t>
  </si>
  <si>
    <t>bc1ae06faba28d47d222d68f13769dc7984d4a05cae30ad72373b4c95489635c</t>
  </si>
  <si>
    <t>192960f9093176d56e79194dbfc3ab962c46023e70696105b5a2ff17b1abb28c</t>
  </si>
  <si>
    <t>8922d081cba2b97cfa4a528232fe8af9ff84235c2975dc36333174c5c42b23ea</t>
  </si>
  <si>
    <t>d70fbf189f616613024174865e024106d0fd02b1e8b3a19dd4ac60c15dd760e5</t>
  </si>
  <si>
    <t>20989a057f4d2b42c6910ebc5c6a9b63324269fd6412da851af0ab76fbf0687b</t>
  </si>
  <si>
    <t>8dc856af8fad0d0c74e793096bd3a09885a9d8b464a75d716bf5ddfb7ec0be1f</t>
  </si>
  <si>
    <t>3ffdf6a5f520d9f480f061d11d1e5ecebdfa714ba555dddf78588ad59032ea36</t>
  </si>
  <si>
    <t>e9db69f2e6b5152a4d8924f1255fbe0d1887168004fce33e29e12e120109742d</t>
  </si>
  <si>
    <t>ebde5077ca0c0655e1998481721829a05cc297047749d212058a8999fa2d3cdb</t>
  </si>
  <si>
    <t>7f48bd35fbe492818289425ecf8a3d255c40d425a48a5d613f45a7d26c3402ed</t>
  </si>
  <si>
    <t>eec4355f27b8c4c994df2fb693e2022887534eee3b3278b9ebdc117bd583604d</t>
  </si>
  <si>
    <t>fce6e19c49d22dc0c342878a03d4ed03017e903075a425d0f714d32c6eb908c2</t>
  </si>
  <si>
    <t>b5b40637069d01d4d8bcb2f948f70b5539d54f250a5d35a3bac265324ae74869</t>
  </si>
  <si>
    <t>c8306de598edaf4c4fbb14daf3707335a6ebc4aaa4fc06194ca2d8f6c29b863e</t>
  </si>
  <si>
    <t>18569ac6f90d6b6a6fb35ee2f223c6e638a8f62bb0552a1792e035f109d0c4c4</t>
  </si>
  <si>
    <t>c5e61fedda55f3fecc911cbfe6fd343a92d8e55b3c183673d88921dad34ab888</t>
  </si>
  <si>
    <t>06ef8db1a4bb97d2e5d4952d3760b4b99aa19fc65cd78ba2ab44826a86fe8947</t>
  </si>
  <si>
    <t>f206a59f26c3df61316eb94c6da5ee96c74e63359f3169211157ef3f4795ce85</t>
  </si>
  <si>
    <t>cc00b6c86d3668aaf45de88e20d48bba3103d3d0ac563b4ee1df96bc7b64abb1</t>
  </si>
  <si>
    <t>b75b0f06307f063099e9d548e09388c717fb3566b3ac36ea2b98da97a1deb39e</t>
  </si>
  <si>
    <t>c1598416b9f172e1cfc0e18e7d4affa0886c9602cee4a9ced920b90eef4ed00a</t>
  </si>
  <si>
    <t>3c979db01e4ac8a91a95f9dd7147d3eaf56701cf1d10fbc0cdd2ad49c041c770</t>
  </si>
  <si>
    <t>49f1845cb5b22a8bcf0d5a9e78b138f32a2da80ec1bcd29b7caa37f24ccaa9d1</t>
  </si>
  <si>
    <t>93678d4cc0aed704eedbdd9efc8c278f57c3059867de3c47f53b9a129cba7a19</t>
  </si>
  <si>
    <t>3b0ad2be8d2691174e29e4a1463bc73af7ed81c9e74c9706e2bc94d979ad1efb</t>
  </si>
  <si>
    <t>9b1cab851ed11d649aace34543a13e247649e4a9ba54d7f931180574a902ad9a</t>
  </si>
  <si>
    <t>ddfa94973db6368bae4324fdd035fce107883b3405aeeb2849708b559c8baf42</t>
  </si>
  <si>
    <t>dce4d0f28628be7c9691f8f931438044490dd38d909b68a249eae86e0ef43d3a</t>
  </si>
  <si>
    <t>3d8a4dbdc2fe30fecb4475ba5c9fb45c2961f7133f7ebdcbb33cdd3e537c7945</t>
  </si>
  <si>
    <t>552901468bee3b1684f8f19ec2e2faad2bede857a8804118bb204993e5282341</t>
  </si>
  <si>
    <t>0cd90d5dd56a3bf5e71ce3ea4e23426224c9776f6b271592075fbeca95f8ae73</t>
  </si>
  <si>
    <t>defce6a6daa50fc14a1d7c02bc23011fe394c02a6614bf8b402c15c9ef008449</t>
  </si>
  <si>
    <t>7a421a4a489855a4c5de7dc7e849e6b9d0574b0b0ca9a0fe839d853476758d36</t>
  </si>
  <si>
    <t>6623e707d1221b19b6f5e50d0ac2a985981a0c12fe8b515709dbc006e7f6c394</t>
  </si>
  <si>
    <t>146b2e2e26809a3c0bcfc010243535d1b1d44413f7578a3fe8e266c4ee0611fd</t>
  </si>
  <si>
    <t>ee16f51b79bf475a453afcf827b79ffc99926fd72e8af3df56d6662bc668940e</t>
  </si>
  <si>
    <t>fb5bea172b3eca5d5fa689e35e02bb5ef8d7c7c16d276db6dc72cd93d2460c24</t>
  </si>
  <si>
    <t>19fea1e979402637f05b13870ff9fb3a290e180c80080d456293c0bde0f25ce9</t>
  </si>
  <si>
    <t>ec8ccc2323cd62f26c8c3d6bd16eb60f075b33d690af1acf1887fc47aedf7ee5</t>
  </si>
  <si>
    <t>b73f9a742fab41e85bbdb6b5684d3a57f7873226dad14e4aa8b1150a347a9a20</t>
  </si>
  <si>
    <t>4d6672aa836d885d86cf19d119c2bfb3f0c0d75f1e4fda685fe103d5fd43c319</t>
  </si>
  <si>
    <t>f2b33b944c0515dfc127b3c8b08ee71723bf3018e743146c1e2bae33fa0e83e9</t>
  </si>
  <si>
    <t>8ff057fd643ab634118ae366c9a1c0552c182936146743b436962bb9d7a0c7b9</t>
  </si>
  <si>
    <t>09fc707985428421a5b3415018a88768125c8dd34fca1aaa14bbcac1e6c0134b</t>
  </si>
  <si>
    <t>261c85c429d001607059f0341c837a48ac815dd105093674e72812f85ab0ca9f</t>
  </si>
  <si>
    <t>83ae92bc2243087bc1b44bc443974f573c5687342a70ff4eb395fa232b251d0f</t>
  </si>
  <si>
    <t>c0a7ede57c3cd8f23d4621d637afe3fb5fbcba895df2a2bb6403a8d4b52e35ce</t>
  </si>
  <si>
    <t>b5cb552215afbd3cc4c8262fb2edc6a210b78cd6a93218e96403a3705b756fa5</t>
  </si>
  <si>
    <t>a99d4288c465540872130dc1e1078fcb99abae17ebef2619d29cd564516bd32e</t>
  </si>
  <si>
    <t>c6642dbf7006d12603f963c3ab6bcc9de035c7fca25614bc3d0fc9023a88501f</t>
  </si>
  <si>
    <t>e8d96537c4c2ad03fa3391526a489bddf53c4282ef3ce82bae17a01ce20c6b70</t>
  </si>
  <si>
    <t>7647fe829952625eb922e020602d584dd7fddae05c4cb3f8bc034e49b16f4a69</t>
  </si>
  <si>
    <t>6c8115b09e5781c892ee146c42d216132d43a2155feb68c999c388f18f4b3d45</t>
  </si>
  <si>
    <t>a9bb75b88b87e52bc228e41518218d1fbac489fe134a69b23943ac684e77a19d</t>
  </si>
  <si>
    <t>4fce0330256b6e9804af360e814a35114abf69cb795d2f9aaab233f1b9f58bcf</t>
  </si>
  <si>
    <t>d3d53e330d2c8811727709eecbe61bc8fc4b24273da682f4b1772fd69380d067</t>
  </si>
  <si>
    <t>9011cba852649bf0b7850769229b1ca01646f75845e7cd8953781f64f3745fab</t>
  </si>
  <si>
    <t>b64e006ad0b072427ef0614af0130f62fd63a49d91b03cf274ee8b945ca7c0e6</t>
  </si>
  <si>
    <t>1881cb172b0d2bca00dce12a02d872fb4f646c1ca622e0fdb33abced8edb1624</t>
  </si>
  <si>
    <t>aa3ab355d7f56cf8f77586290ae262a5923f3dc56da363625f000848613b2ea9</t>
  </si>
  <si>
    <t>ecb191a074d36ab4958efd429af1b0c06c7ba649696e065fb9e2fffd82838ee5</t>
  </si>
  <si>
    <t>3829e8ac11f7282633d7d5c6bf14d277d0ff45729ebbbde9111cecf528e2cf0f</t>
  </si>
  <si>
    <t>063f1cdcfb01e2ba0e92ac2f4e8ee5c05a792fdbb98169edeaa81bbd08b9f45f</t>
  </si>
  <si>
    <t>1c0f0c2ddc32e4cf21cc18bde04244ad9463d795fb3cbe371ff6e7ffa3c0adb9</t>
  </si>
  <si>
    <t>eecc471205a4e26f2840e548f31edabb13ec43465ec7ef3afa1d84a2e7aa2ac3</t>
  </si>
  <si>
    <t>cc2587229e095296c61e72ce4df91a949bda3d45d004d1d6c77e48c8dba7e842</t>
  </si>
  <si>
    <t>d6e59e1b96a822991eb6a8d65d19f4bf2af8099cab268c3079849c8c80f6f42e</t>
  </si>
  <si>
    <t>efb5510209b76ef8cd160356acf24ae374faaa452cbb55beb9288c2a412fe271</t>
  </si>
  <si>
    <t>bf14ffc1be780f2d021345b0574eb0711a641160d646a313bf46c8fced4f01fa</t>
  </si>
  <si>
    <t>a706e2312ed88501c95fd1f5673b3f9eb3ae6695692b84c1a3677bb41b30d0a9</t>
  </si>
  <si>
    <t>0743018ef15963711477607c3ebedadc195ee9b245cf72e8172d8424fe846371</t>
  </si>
  <si>
    <t>3128eca2ac589c0b12b66fdf29359ca2da1055582ad108fe5b73758bff7224ea</t>
  </si>
  <si>
    <t>8daeda3921254191aa81b7e26ebccec2401e6a8af520eaf259a63f0b2f95f731</t>
  </si>
  <si>
    <t>50699fc535fbda92e44e7b97df21c38f2a3f2c4434eeb1434b8f97cd9dc736ae</t>
  </si>
  <si>
    <t>c198e07ba377c37fc61da98c49494f4ff6bfdb14d26b37fcf970b90e7083e541</t>
  </si>
  <si>
    <t>cb98b3aee16d5ebddc66189d697037f856013e505b8ed0487fac215e60363f01</t>
  </si>
  <si>
    <t>2b620431a331f7f4b7b244a13c4168453d5a124aaedb8b5684aab8a5c4aee5cb</t>
  </si>
  <si>
    <t>bfb5355606ad171325d4403719cd5cf37f9da4605cbd7a89c9d78a1e3391d71f</t>
  </si>
  <si>
    <t>4012bc7952835ee0497046f912e886ebbed5dc46e6fbac28805612f5f47c43cc</t>
  </si>
  <si>
    <t>f0f526c2e398063031306a2a712546f36a825d1fae6d3ebf5b1fc13f0151b721</t>
  </si>
  <si>
    <t>5b1ef68589e34c3c8a1c860d64ffd911f64c18db7c550a778408093feb5606a6</t>
  </si>
  <si>
    <t>243bd4d747e20f5fa6785b9de4c0a560dd5a4c4fae423d4b5fb25d56ae2db695</t>
  </si>
  <si>
    <t>7312b5cd0594ac1a1e0f5244278a130d0e6322a47e58f9f9c1f40ded1fb74b7b</t>
  </si>
  <si>
    <t>65f8130ab6c1ab489dd5349dc84021225d7722917f19ff6787bb38125c14b773</t>
  </si>
  <si>
    <t>2b79b8fd6f77b018c32d829ca0a4969c073e5a438aa4483bdbe132725e774d47</t>
  </si>
  <si>
    <t>6df8737494f73cf2025effc14af8749943398c353c6fe1eb508dea9b54d75b83</t>
  </si>
  <si>
    <t>a54fc5c0e04589dcdf4aee5d4a1844ee8bf170e32dc65a4567583af433ee4e6c</t>
  </si>
  <si>
    <t>623d1f2b6bb5601965f96c4dd85d50cb2fe9a2406d48a1ff23eb3fa1a5772406</t>
  </si>
  <si>
    <t>5f06f38936b258007761feca2a1c2fd08f7d916cb47cdc1fdf5f7a4c51f6ddc4</t>
  </si>
  <si>
    <t>e6024985e789b5db1557822774f5a69f6c535027c39c579ef757a2935fe9e11e</t>
  </si>
  <si>
    <t>f36ef5fb7a5753b0a9a79b933eb18a81bbc00c2087cb1c6b7b30ff4347af43d3</t>
  </si>
  <si>
    <t>f14f3a73b64bd858e55a0657e5bec4f23ebc6049a32529b98e46d20d8efb3c1a</t>
  </si>
  <si>
    <t>9e7447c984e37db55a72a6b7bb0128e232603d5195b5d17a79faf5a0feccef3e</t>
  </si>
  <si>
    <t>b27be3ccfc94ed5978d0ccb559c323ea2bfc895f667d27b80340514f8226f412</t>
  </si>
  <si>
    <t>268f4a9a907d9d088cc2c53bb86fdd42fabda08c4ed2bff005e67cb435f22d7a</t>
  </si>
  <si>
    <t>15937b5e1bd04fabe228dc48b1b2fb7a72c4f6f11df0e9f9095eb695505b3c8f</t>
  </si>
  <si>
    <t>e91a5a8cfa6a36251f2b32e2d0eabccf26800d695fbea15637986558460933d0</t>
  </si>
  <si>
    <t>dcb86dc7d42550c1c01f0fa261f884fd08322413f2fb974057b2745cba0364fd</t>
  </si>
  <si>
    <t>c04b968202b46a541f0b714c1dbb2be6faf19ecc575c7825b568e37a22c04dab</t>
  </si>
  <si>
    <t>85d82422a339a12705fe98c63cf8f2abab990c293c9139796c6c20718ec625be</t>
  </si>
  <si>
    <t>4c604f461dc42e29d2dfd0836c4dd03ec5f8a601ffcd3101bcc19463108ee3e2</t>
  </si>
  <si>
    <t>5b10a26c626374e7dd42c10dd6d7543d8e4774551b3c22950ea3b0793948fa49</t>
  </si>
  <si>
    <t>a0d4d3e26dfc176b76f19eb3b132ab5dff3ab1b3b59aecc4b19e0190e8e1857f</t>
  </si>
  <si>
    <t>bd9e37f5984628a199668a7e6a3f4ecacab7160cb5f0f0f73e78f4854f4dd627</t>
  </si>
  <si>
    <t>dfb1f90758a454a592401a8971270c64184c03e9fbf6bbff2fe4310dedd406bd</t>
  </si>
  <si>
    <t>460997cf109e0a9c3f077d90dcd61c8dfc29f34092cbfb25122891f105524e37</t>
  </si>
  <si>
    <t>78851a46935163a5fdf2b2c48410c1eed09757ca2f8bfb3fc4b35895b5761805</t>
  </si>
  <si>
    <t>06c7cbf25d0681bea77387914e964039783c8e8dfe886bdb67f532c9cf1ad8b0</t>
  </si>
  <si>
    <t>a0a0536e5c2a924504f736d636cdb8ab957c85be53d17e6bf6cbe5fe1f0bf593</t>
  </si>
  <si>
    <t>bd8f7bbe70d60e967910711dbd67dc9ac87fe4456c45898ad6c43d03c9de5c98</t>
  </si>
  <si>
    <t>3a9e49c474cd88dec479da94435c0cd02a63756462ad2c61acefae27a2c28e91</t>
  </si>
  <si>
    <t>a4b884fa92c29eb3d482aa131c1fe3fc4fca0259d3bc01aa2e769ba99a14bf1f</t>
  </si>
  <si>
    <t>c9878024a2c6075077c6fda417260e048b10624500eb44eb38814bc6ced0a977</t>
  </si>
  <si>
    <t>184ddfb4a4ae946dbea5f6865e45620b2bd014a6b0db298d9cae8e68106345d7</t>
  </si>
  <si>
    <t>c9d134c3b72dc2ac58200e8ef01876740332620a8779dd62b604502be4fd176a</t>
  </si>
  <si>
    <t>a06235def6b10b7c294c7c2621c11fb2196411540bda877dd56a4e4285487961</t>
  </si>
  <si>
    <t>d1197ed42b57e3065ac27d1ed20a643f6a9b195427dbf7ca4996e00f10cd4c5f</t>
  </si>
  <si>
    <t>6151c774e152362997a04aa7a1113d023d41eb5b400c8a064a43ea27692e950f</t>
  </si>
  <si>
    <t>95f5a719fa784db4c0564df8598c5c62a4dece721afc66298e67944bb23fdf2b</t>
  </si>
  <si>
    <t>c3280367a16dca929fe9431854838f057f7f52bad123906fed8c3cd8e143064d</t>
  </si>
  <si>
    <t>d42cb1a1d13889e52d70fc1686597b3fc8eedfa16c8516ed407c038b555242cb</t>
  </si>
  <si>
    <t>59d694c90352e3204b4ee6b7d39abdf6f324315a56c35fde2c3e640fb6b42660</t>
  </si>
  <si>
    <t>0ef9af235d70a4e8617ce785b713770e949895ec30902fd596ca901f626b5a2f</t>
  </si>
  <si>
    <t>1b3dc6506b5a8d3651a02068abe70a546ac7c5a9772a8cd4416d96001f411cae</t>
  </si>
  <si>
    <t>9a6553a3979609802d3209af2d24d669f68e8060f30096e4e42f491fb40c25cc</t>
  </si>
  <si>
    <t>bf0d9bcfd2e043bd2e1619a3340979816031a51312da1e6c5f35fe29d2f66592</t>
  </si>
  <si>
    <t>9fc4f2e897b692a9b875cf1f8f5b5cbb1bb4d3b1f9fc442835dac699be3ed12c</t>
  </si>
  <si>
    <t>bd013a16ec10d2886d0c88b53d3b52338f579ab4bf64bcb59f440d9dc010fabe</t>
  </si>
  <si>
    <t>747ba1111d06afb9feac6fb90b9297112242fc5674f9820202499dd5175bd40e</t>
  </si>
  <si>
    <t>3b86df65ce0f0078ab0ed658aa3ac6d12e038f9f351799657fff6a8d94bb663b</t>
  </si>
  <si>
    <t>106c59d5d8a783dd0e9992f54ead6510fdbf0b493d95c0fbd156c310f7adaa8b</t>
  </si>
  <si>
    <t>cc7629e60f4eda4e573e8f6594e04afc143b256f762998ef0825d83ef48adefc</t>
  </si>
  <si>
    <t>e396e2771b9f54d2ec89210dbc3f0bce8bfdfc7e83525c54311854244d697b3d</t>
  </si>
  <si>
    <t>0e03eb786ba7cf6e6b699e26c12fa2d37ce5a6143dc27d8b5ef2b43218ddbbd9</t>
  </si>
  <si>
    <t>0a5da0dd78b54522d807386bd8c79f5493b022bf352b6720356ba5ba38d7ee8c</t>
  </si>
  <si>
    <t>PARCONA</t>
  </si>
  <si>
    <t>ffc1b12d0309d9612e42ef95d21f55760bca33c9f2e4b0c602de1399648d230c</t>
  </si>
  <si>
    <t>39e8d8555b66380594a91f99da7cc9c3ef4cd187d40f515ada4d08cdac5b76f8</t>
  </si>
  <si>
    <t>dfe053f8361bba3b94a9f258f1d674a308f54a155c9ef2721313cda9db2faced</t>
  </si>
  <si>
    <t>20aa1a1247d630b223773fe58362dd20926cd5ef1ce199f96c12ad3f77b3fc90</t>
  </si>
  <si>
    <t>f7879f4b4bb620b820986e2708428732aef303379d1150a2a29995d7d3f21baf</t>
  </si>
  <si>
    <t>72407128eb76dc0d684050bdfc289a04433178032cdad870157fad93b561136a</t>
  </si>
  <si>
    <t>f8c860a4a73e82c8ec9496b23f1fb47468023a71da23d547b4e7cdce8cf4c4c5</t>
  </si>
  <si>
    <t>b55d93389d0de3e332fee3f19db229d339216940c8e37acc4c0572bff0af226e</t>
  </si>
  <si>
    <t>395f73079de709eb66a5d1ba30e1a07c8ee3f1ad247a067d53a274ec629c5c64</t>
  </si>
  <si>
    <t>be17c9d3289870a56f8f23a602d8e975fc7a0b18d3dfba82d11f91b7a4c5f5e0</t>
  </si>
  <si>
    <t>871beebdfe79bdf04ac3c8d06a2ca3624bc11b3b764c27d8386398ad0e576e03</t>
  </si>
  <si>
    <t>ad67c852206403706cb5ec377d3ce8e38ae8d9e7fb03b6910c80b579a81a3401</t>
  </si>
  <si>
    <t>23f1acb76d5af84378ffaff1a7538e068041cb6eda09accc588ad6c1f3f75a5d</t>
  </si>
  <si>
    <t>fb6b2c4af4d938019af1cbac53a23311f7dd055904d5abf09a943fcb41aa82c6</t>
  </si>
  <si>
    <t>82aca1440ccf6b8350516274f2709e91798b85173cf5a4030e419ef5a03f9552</t>
  </si>
  <si>
    <t>085ce0a166c36ac55411ba3204338c30e2a3bc19062e3161997e248199ada1f7</t>
  </si>
  <si>
    <t>831603ac4a4008c5ed88de52df5278d19657ae87369e97af869701706e6b8e24</t>
  </si>
  <si>
    <t>a739a22abb5475982f5e8781cd45a99f0c7ccc97e0d2721c88190710f392befd</t>
  </si>
  <si>
    <t>02d28a126f417220e1e3715ca5c2fbfbf9e9c11c438f721ce1a4e336160c187b</t>
  </si>
  <si>
    <t>609163ce8d46b074302f037793f9273ab9c0db4ac23654770bb06a3b25602de4</t>
  </si>
  <si>
    <t>0c471ba38870141aaf6614f97748186058d982a369c0fb6d72fe87c5bc827f1f</t>
  </si>
  <si>
    <t>e626c33327e6ff2560300d693148a43f4469bc7b2d8f4238f52c8dacdab98c64</t>
  </si>
  <si>
    <t>8ee34e8b4474909dfd557672d294a804679a72977e87cf70fff20ea7b408e687</t>
  </si>
  <si>
    <t>827d46e3c5c4d2d0b6828a5692432748858b9d9e8c6d48def45dc816aacc91b5</t>
  </si>
  <si>
    <t>694934a48d25afdb72307b65ccaa030c52fa9a1279877a11f024a5d6f77e57c3</t>
  </si>
  <si>
    <t>e3f2e2aca9da34b9ab9f05813d73029cbe8de50108ac68e30043fcbf13e440a4</t>
  </si>
  <si>
    <t>9ba2eba6a449a57b120bf0da5f732e0736736f2db3f806ecdf7d176ac5106bc8</t>
  </si>
  <si>
    <t>5070fa5da5170901b818426167a1f08e401a601acff7d262137048194e7f830c</t>
  </si>
  <si>
    <t>0d281abd1088fb63ac03bb1b1f7fcbc5030026dbcd9a8663b00713f218b41b81</t>
  </si>
  <si>
    <t>2493d5718f1efbecbba9ac4bcb51da2c9b553cc750f0311675731dd7b4729f7d</t>
  </si>
  <si>
    <t>f171d5013466a95f0b25da575a9b46bb6c891dc61b99d1d80fa52af3fa45ce5e</t>
  </si>
  <si>
    <t>07d544a40dfa67470b11ee54682c7f3a481a13a007e7c11792ea9b906ac87fa6</t>
  </si>
  <si>
    <t>4133b9adc1e27eb053ba9f735abeaaefe60dea2bf3fcaaef585a05d0e2c67171</t>
  </si>
  <si>
    <t>370b1be6187ab0f346bfa63e1d21b91499be24c5a89e3eace719f00744a37579</t>
  </si>
  <si>
    <t>07b843ef2b27b7e6aa5d6dfd9fdaa322b0271c8e8cbf85076ff3a67a2fe99a28</t>
  </si>
  <si>
    <t>5f45dd8344a291c36393606fb7f0954a6b330f5ad968aa1e8b54751e37f61a07</t>
  </si>
  <si>
    <t>66e767d6ea67ffb505b6bf9c270f7159fa4bd5eede6b901610f861e861c70753</t>
  </si>
  <si>
    <t>5e5a5d60af2c39fadf6bdd2f7331f6f3a390adf1dedc81417d1bdcee37664326</t>
  </si>
  <si>
    <t>5ecedc7a3656c6db8fad204806cea8e03ee7f8e047504b6d64b9b60d2359f2ef</t>
  </si>
  <si>
    <t>d06cb7617112611f5ade64938ffccb09fabe495cf45b15d2f4ecee2850de1eb6</t>
  </si>
  <si>
    <t>b65a43983a36011553cdedaecc53fe8fd0e5b995039d0bce57a153cf0a947972</t>
  </si>
  <si>
    <t>3a93e4f9eab22653da4f16ba8acefaf9808ac713650f5aae7f77a22e319861c8</t>
  </si>
  <si>
    <t>095c42356e0348200e4768a7855f68d192d8af943bb33e9095a490039f6636f0</t>
  </si>
  <si>
    <t>226b42699c9c85af08bd21c0a9df68370b5a91ae454c540131051b00a56c741b</t>
  </si>
  <si>
    <t>953cd44a5259317e1782a60b15c4ab582337b88cfa0f2ae863fe448c49d4c22a</t>
  </si>
  <si>
    <t>a6fc259c4ec072bdc42949a11ee6df52f3412a8ed56b3bcc751a65e1e4261809</t>
  </si>
  <si>
    <t>a9df3c37aec6468423c0b95ea4cd5714973418cf72a46c9f41e7a31896f19374</t>
  </si>
  <si>
    <t>6b11298b77d02fdba8255769c94a3db70c14b829ff8a2bee698a6ac1e2530779</t>
  </si>
  <si>
    <t>8651ed6234a7d2c96382a3b9e41ef92b28259a1d93a822812eb73049a699ec91</t>
  </si>
  <si>
    <t>2264e70b1ed661620e9032209b7acda72ea911c2a8b6b41b3ae3223630d4925b</t>
  </si>
  <si>
    <t>8e4dc11d0066e4ca33248c0d11f4fac5d0f2f90d7fedb40cada9cd68e5b9b987</t>
  </si>
  <si>
    <t>ee7193e21fb84eb09ae10633b7f1e51c899c5e40df02a5ba48cf97108a6c6a63</t>
  </si>
  <si>
    <t>cd79d166666eedf2db169ad32579104768993942689294a5c5d0e25d32a9512c</t>
  </si>
  <si>
    <t>3cb320763cfac68f5ec128d276261a5aba3ddafdd8eb98cff2c26a26c0b93ea1</t>
  </si>
  <si>
    <t>a5ef5e8a69b80c4548a8b7adea8ca0a0af15dd29a2610c869f02959f5bd9d36e</t>
  </si>
  <si>
    <t>8222d7ddc6fa13ef3e390ae5e4b08c575e42f05988baf81cc6ef805fe2635ad8</t>
  </si>
  <si>
    <t>f074cfadc94c40bea01e95984cfc10cf790b93265e2f32a3e7dbb03df52b9859</t>
  </si>
  <si>
    <t>394b8188899ad3fd262e49460e13d620b75cbf9be42451a02f0d4b1179710820</t>
  </si>
  <si>
    <t>e03a16091ff3b9656873b4970824ed0c59c42ffa3bfbdb0214ae53562138beea</t>
  </si>
  <si>
    <t>a8b9754dd4578ce7350b4744266458f15aa5ce060a09a04a5066143072c18a9d</t>
  </si>
  <si>
    <t>7b194aa606166d674c0da1e9518630db69e591928978fee0d19627e2050cd502</t>
  </si>
  <si>
    <t>22743f692a273fe5bdd579fcb10e0b6dd5ebfccc9908649d1dd5345c0ea1ca0f</t>
  </si>
  <si>
    <t>474a3be84d38d4ef607e5f69b44578ade45d00748f70f288b71f37477612f5fa</t>
  </si>
  <si>
    <t>b1b3766a41e49511df858e0d00b803eb7a7378fe205c99362b4c374801f039a1</t>
  </si>
  <si>
    <t>9e406d734ccb2a1f14f968a9666bb1afdc991497ad8dd8a15df2088c081debc7</t>
  </si>
  <si>
    <t>1bea59b114e4acc77f66977cdc663e71c004ce5ba71d15864ec6ba995bfd46e4</t>
  </si>
  <si>
    <t>3cdc22ecba483e4275eaa691744b42ce6a6705d7a0983f9eca20ae56adfbe1ce</t>
  </si>
  <si>
    <t>RINCONADA LLICUAR</t>
  </si>
  <si>
    <t>1806f8b2bdb746380847c9c7b43be0d1cab979249a625e085ee2595361f9f523</t>
  </si>
  <si>
    <t>0f99d3b088e19d7817307911e016e6e351600d7271c30b4ae7360412f9723f89</t>
  </si>
  <si>
    <t>2c56865b46018fb083e9e8e9b8d0925b6e0f307d563a6879f90e7cc57df05a9e</t>
  </si>
  <si>
    <t>cce151dd990ddc4c69238f89c0bdb0e7fcb687c9bed234c0af3e9a21f1d0fddd</t>
  </si>
  <si>
    <t>253e5b44a8d3321ab300dd40c92f55ce71ba924c3a462cc286dab0c621234c42</t>
  </si>
  <si>
    <t>986ba4680ddadbb5f23923b2a3bf64e5272f3928cc317e8c7d0f7434535deaa8</t>
  </si>
  <si>
    <t>b0c2b00979bd878d3047020087d1ac9bae7bd2282ff60829ce504f96a3b3497f</t>
  </si>
  <si>
    <t>83fedcb9088a07c4bd841ebe36b7392634902023c528f5557f552a6ed5c1f529</t>
  </si>
  <si>
    <t>51a672bbfe3545de433bb3d93b36dfeb16177548aad91f4fbde4ab23b225a05f</t>
  </si>
  <si>
    <t>PAIMAS</t>
  </si>
  <si>
    <t>bedc6a9e1176a5dec7cadc87652c1f8fce5750abfb7c458af49c22c05194a4cb</t>
  </si>
  <si>
    <t>d758d620437bd5db3f66c181de328c2db1aa981f83b364c968848689b27fc279</t>
  </si>
  <si>
    <t>97d88f5f6ba0ea4cbd580d6b5efb8ca8577d912b26cea252de336300f4ef05b2</t>
  </si>
  <si>
    <t>c69c32a91c31a0ef347bdd0e8da9033e68fdf95bfc16c6998ac6e4089f0439ef</t>
  </si>
  <si>
    <t>4b6bba1274b3d837d9b4e6e31c948f7109b87f6ee80d9a0a89c48e182ff304f5</t>
  </si>
  <si>
    <t>523daccac5b4c9779de4134a9ac13cf5b6d6ce72d69b5b45a70c12160aa47a43</t>
  </si>
  <si>
    <t>5b84c247b3dd9f0cb49230afcd394f338025a8dc9c937bee89d7563eb8be26e9</t>
  </si>
  <si>
    <t>a1ea2d59fc9ee621dd4d3b4908942bcadbe871928889f53074393b34797c1d41</t>
  </si>
  <si>
    <t>77b596c118aaf8ad7fc1b348e4c680c1cfff6f20bebcf2f4d280d6ddff33dbce</t>
  </si>
  <si>
    <t>d50cf6f703119633b372d4079ac50a6051f9956b2e74f3166173d2863b9b5f89</t>
  </si>
  <si>
    <t>ce5bfad8c96c713e09ec3ac698e956833de09815f43a1f0c159363931ad98684</t>
  </si>
  <si>
    <t>a98b24ab549e50719929950028ad37a209a3b0befa748660732566a0df1be5d8</t>
  </si>
  <si>
    <t>87858cc02dbd3164d55f90eab87193a2dc6738c8ede94a458e68766da686b272</t>
  </si>
  <si>
    <t>599840e9fba6065d05219b51ffb844db5d3aa56cd97012f109d0859119428e09</t>
  </si>
  <si>
    <t>a7e2890519427aaa3ba7ddafb93c5aa8cb664d9c4450e5c48d21c3dae6f7267c</t>
  </si>
  <si>
    <t>b9b50b7447552f360cfa6e89b7a1ca4e8965bf7cbfcbca736a049051037ab86c</t>
  </si>
  <si>
    <t>20c9096407793d9fe9079ad9537941d26e96690efd5963d84d9b9daebac906a6</t>
  </si>
  <si>
    <t>35458a9040adb43469ed31143052a1a16ad6c19ef93f7bb86940a08f9624c1ed</t>
  </si>
  <si>
    <t>aee7253c17e0ca5110e633e757c7dafbf11f0bfcfff262360ad565c79d30a69d</t>
  </si>
  <si>
    <t>41e0c392f5ac971333b5f2674f3facc00f48d410de0d2b4e847ef691eabdc7a9</t>
  </si>
  <si>
    <t>81e5bd2a2290ce5560d2310e3d54d711d272d0ba64d97ead6bdad9edd2e32800</t>
  </si>
  <si>
    <t>3c679d3fcf893fddd10607ca9b2c2cb31dbfcf752cec06925fd8c9a2a2c678f8</t>
  </si>
  <si>
    <t>eb7b4b8ac9fbb096a328f43037948a2d14d51651b7fba8a60d29341d0921de02</t>
  </si>
  <si>
    <t>8babb11a2de203eb22780ed649c8c43ca78b21f60759fe11cf3510c1876aad89</t>
  </si>
  <si>
    <t>97016f08d85d69247d25e99119874c64ae40a0ac20f2f22aca594ac658a4db4d</t>
  </si>
  <si>
    <t>91baf2b53fa0bce4fc6a688232b1aef8afa3ad2c34293bb2753804265bf8855d</t>
  </si>
  <si>
    <t>c729f5a01350ee05995732be6f7a15502516d31a314d68113c784e27e6bf4a2f</t>
  </si>
  <si>
    <t>74bbece27a17595ae3fd7dc78897c668eab93b0e3dd0b202abc12807d8d16fa6</t>
  </si>
  <si>
    <t>ba9fd6515afb28702011fbe579256c187ef16d1a793847f02cae473975942c03</t>
  </si>
  <si>
    <t>2393c5249924665cb95d7a3a5d536c8217dbfe278aa13ef5fd8c07c57a9253ce</t>
  </si>
  <si>
    <t>0a28979c0ca6d7f787f5e6d11d9c4172121d2ca0fe715cb5ccf13b8e9b162c08</t>
  </si>
  <si>
    <t>f4751f66353c03d6970a506ea9c94fbb8c1a69c2d4b4ea105556664ae884d49c</t>
  </si>
  <si>
    <t>0554f3140862b6bccb34fe62aaac7c5afab175a65c2c388f82305f48829eb962</t>
  </si>
  <si>
    <t>aab61951ff3e2f8bbd49d04e2bc30dd949a7bb4e59f8edb11e46422210a47876</t>
  </si>
  <si>
    <t>5790cb23d20bbf36f962c4b6707d3bdedd019c2e9530ef2d6a9b1cc83a9b5b22</t>
  </si>
  <si>
    <t>fd87784405decbe9f9b857f46409b6e46a0e5faf0a0eb90914eead88f0aba0ad</t>
  </si>
  <si>
    <t>8e975cd1adec3672154ba91eea79155292f0637d75aa38325baf404b7231a52c</t>
  </si>
  <si>
    <t>67644630ca7ea81df33b8133a52f6e032962acda805762a00a16463f3bf48f9e</t>
  </si>
  <si>
    <t>b8c1be72db9d7e9e5a8f3d78c237e7a84ec939a269478292aded9e31d9c3fcb3</t>
  </si>
  <si>
    <t>2230d9520c6507f8a0a3da9657e24a9ea6adadd13bcdef17687d04dd8ecf89b9</t>
  </si>
  <si>
    <t>35a4f695054380d51edc3063c01369ac60e6671e72a51ef72e4f604a3a4e3704</t>
  </si>
  <si>
    <t>fcf604f3737b2857384113d9e1e9ed3ceec9a95340312d1dce8b5669c10750d3</t>
  </si>
  <si>
    <t>0c7ce6ca7e9a87b335e5957f6224750aaeac809cc049086c62eaa26b5b86a13e</t>
  </si>
  <si>
    <t>f72b93257919a0b07b5594a713ce7cf5c4c45f21803a86babbe8a2a644952293</t>
  </si>
  <si>
    <t>c5ae443f00fb2a6999a1c2ce63c52259a0d06b0dea07be69bfbd4dd7406c9347</t>
  </si>
  <si>
    <t>20739fffb11adc42d07b107deffedd69c537cabf4f1a4218938b7a0e79efd7ce</t>
  </si>
  <si>
    <t>4eaab39ebf8d34ca39cce52828b525d3d7163c0f8464ddd08d65012341d3cef4</t>
  </si>
  <si>
    <t>7ee6eef98bb5a96e262f59f16e8f61bc56194614b15524aba781470d8c5597f5</t>
  </si>
  <si>
    <t>bf26ad3bfe8452eec5e75471bbfe91f16cb0fa90f371a39db2fa6821589f3c09</t>
  </si>
  <si>
    <t>7ea8097fcf1e7c1174e30482fa2f5eccc1956d640531f0013a91273fe4bb09b8</t>
  </si>
  <si>
    <t>e84c7ea5a26cdf72bf147ce9bae1cef33ec11e610ca9be8e3a592443e09e3aee</t>
  </si>
  <si>
    <t>f2f83eb60389855d7636a973cb3f7ca179cb1fce995578722f9033e74fd8bc1a</t>
  </si>
  <si>
    <t>6e9c9c1afcfcd289ab1a07a1324186bdea94a66ea55ff3533f32166555684c1a</t>
  </si>
  <si>
    <t>6b53dca4be2a69f287a22e560361b5617b4e003a86651fd509332a8d4362c74b</t>
  </si>
  <si>
    <t>6f1a3c49a193611a6401522dc3bd69312e6c3cc6975af39f52e7b3978a835b9e</t>
  </si>
  <si>
    <t>c5e1b690b6b2a8e8b09d62f09852003cfddbadabcee0b38facf477124d877fc0</t>
  </si>
  <si>
    <t>44bd4bf02706f2f865924efb0d0e71d9b5ca474a9f41539c3171d2c46478f2e6</t>
  </si>
  <si>
    <t>47e57a5a9e609efbc20257aefd89b46e6c76e8cca12da191a43a93861cd836a1</t>
  </si>
  <si>
    <t>27b76fc228bcd3cf6213f72cfc1968c7fd61798ff81abcb2175ec0a326bec89b</t>
  </si>
  <si>
    <t>509a9d1bc3d1a0692de8b21b2d7dba9fc8de9f265dea947b78e1338016fd9a0e</t>
  </si>
  <si>
    <t>28c2f8905a8e52871a4db6b3c90f5a9a98b5140f1ab9727f1d26a861be8f83b9</t>
  </si>
  <si>
    <t>cb92f4db1f50647ab8cccec19c819ddd02da2c508577bd7e5f1a3dbf8ced3ffe</t>
  </si>
  <si>
    <t>1c1bb84b230f4f5809983aee396f69c7bd424538afef8b466c5a45826d123148</t>
  </si>
  <si>
    <t>8e71d35dd87eb8d6efbb56d197d4ba791062ee5c9344a90ecae5040051ea4dcd</t>
  </si>
  <si>
    <t>6fcc85405395837b3cc7e54f18baa7fbf0d9541b4acf24f1382b50eb2dc7aff6</t>
  </si>
  <si>
    <t>21725c0cf6f783be4f06a266a7e98f9b64f457180f7dde9c9a4ff30f1babad0b</t>
  </si>
  <si>
    <t>c3d792db854897be55ed32fb13cfeeb54c7ac2f811db3d41a04d174bb7b63380</t>
  </si>
  <si>
    <t>6593463e2df6a439ac3bdb3b54ca70cc6dd83b684c73da9328cbbda3c0125982</t>
  </si>
  <si>
    <t>86fd84ec91a9ea9b79020c05b20b84e35906aa5d3edbfa3c2307594cfc00d5f4</t>
  </si>
  <si>
    <t>08310ac2e07d8fb75e3de59284d4509661fd04a8edbac14445d3cf585c0a00d2</t>
  </si>
  <si>
    <t>f3c953e4de326f0c8aff308353f1e79058bdf677f73929a797aefd34e97edbb0</t>
  </si>
  <si>
    <t>c0d53e56d8006dc43110616fac8eb88b830c2d480c7758f34961b6970de4998f</t>
  </si>
  <si>
    <t>7bd5d62c48d1729168b3490f8798562c6c603418bd9d0524508eb55a16d6f66e</t>
  </si>
  <si>
    <t>e7fcd9f2137d59b8e917472080cc8485ebc77bad5fe3ca8d83e4b979eeb951d5</t>
  </si>
  <si>
    <t>55bf9a39f53ffa75f1d95d558c784579b4fd5272e56369c4a314e943a605f131</t>
  </si>
  <si>
    <t>84dc8af33ce35ae08757a86466c0ec8f9b792130aafc56fb7210600f27f422ef</t>
  </si>
  <si>
    <t>ccbf46a9699ab9cf13195f5e063762f852e40847be2cbd56a65db35ce0b964ed</t>
  </si>
  <si>
    <t>ebc5611dc8d82aa79c4ca78df5ff7037bf60a8dcf7c65b15cda049e5bd31e09f</t>
  </si>
  <si>
    <t>7459ad364c9730b12069376e876073c4718139c4ebe6d98610e64e82d8733905</t>
  </si>
  <si>
    <t>f67655550eacb118ce466a0914258bc2ddf10887c25a20b2695a93ac50264dd6</t>
  </si>
  <si>
    <t>3b8f8906a70b10842708d9410017a4d28ac279b787834685e425613c4c826321</t>
  </si>
  <si>
    <t>a0b9c5117cef6e2713a6aee7782d0934cdbd39896b11be61928d9674be6bc415</t>
  </si>
  <si>
    <t>ee1d8ebbcfcad047494f4843484280157a657a5e1ee6d43d0fd82ecde2727655</t>
  </si>
  <si>
    <t>bfcc3f803834d89ed13f2057dd979a1f14ddf8fdcfffb15e2e5719651ca81d2b</t>
  </si>
  <si>
    <t>9a9acb7842c2116933c59715e3362f9553e70caedc00b3d51490d37b6a9465a8</t>
  </si>
  <si>
    <t>f6035e35e85171e63266a50f8288c609fc2d11f686d2f27abcbc8746091cb2a6</t>
  </si>
  <si>
    <t>9d74f4499eac7887dcceaf41c112cbd6ba257fe11dee427c77f0682c79c36543</t>
  </si>
  <si>
    <t>9fcfa116ce5f2cdb49ac58995dcd9b5f07f23330d48cd541723221ad36cec342</t>
  </si>
  <si>
    <t>2144e4616f2de01ba2152bfe4ac5d931f5817d7697cc7f71ab19c5954c876705</t>
  </si>
  <si>
    <t>2c8a0bb3f7f7e2bdebb7c5651de71a07fdcdab60640c6240cd99dc1a2b4e3d07</t>
  </si>
  <si>
    <t>dde56b8fb2d040f6f63b0f59268edf44a27ff88e592f3f7fbe823503c2726dee</t>
  </si>
  <si>
    <t>cb83b2704939a2ca61dcb394e586a218963a796ef68e6420a841d42f92b96185</t>
  </si>
  <si>
    <t>d41abe592d4f7e79e12c74938a6480bc23f4c52c365029648f7a0088f9940f1d</t>
  </si>
  <si>
    <t>a25ffafe0d085881672e44bdf1c3738ac4bc555fbf0e8b3d907db562c9ef3021</t>
  </si>
  <si>
    <t>46c28067ab37a7f154d2e2b4061ef7dae5ac38ee2c3d7bb28b0a4982628624bd</t>
  </si>
  <si>
    <t>f1b0c62c44afd83199ee7d659e6aa223e2b7b655b89a73272d94481cac5d4a76</t>
  </si>
  <si>
    <t>e0be7d721517e487f831770bd97c5fc36de6a4a6b8af2eebb41732845990d875</t>
  </si>
  <si>
    <t>3231aa86203540fd62ec53b19595283f6b15fe9890e9a4d3abfcef7b0e4428b1</t>
  </si>
  <si>
    <t>5c7da976474ac9d537c99a7e11e827ea2dbca3e88859ce4c7aaf8585380437e0</t>
  </si>
  <si>
    <t>8d4fe222e4aaa2d4b1ee83286c319de4d574728b00fcce4e5d26f55cb552ed0d</t>
  </si>
  <si>
    <t>b2181841d3a79ee6adf730ffc8decc099616c54b4c1a791ab2ff1a7b7a77f360</t>
  </si>
  <si>
    <t>74892395ba59ff37540d64d144125e50995e7aeb51019cf024718904aaf78570</t>
  </si>
  <si>
    <t>ff8cf707d4a009e0e194099aab8157883bcd94446643fa82b0b26a19700b2234</t>
  </si>
  <si>
    <t>20f2943c634042d6d46becfdd3358557b175e17741ef46b53e85482245b65b0f</t>
  </si>
  <si>
    <t>72c7bfec0f70f6e96a8f013b3f46f969a09e89807717819d2c65ec15944f1dfd</t>
  </si>
  <si>
    <t>855f5523edc05d29d0a799b28b75c40671d5df5eb6823aaa634a12b83b7ea05c</t>
  </si>
  <si>
    <t>c1afec582bbafd0a5c5e123e7da82f36ca8e63b8e405e97383c357eba799c4bd</t>
  </si>
  <si>
    <t>ccb7969a6c8b49132b9f8de83d57f33615fd0598d70a76246e11bf45edfcb7c1</t>
  </si>
  <si>
    <t>66c16442631da62628ad8adffff3097eb3fb2107d053995bfb4fd0ce58737c74</t>
  </si>
  <si>
    <t>d2e3b67c2765f102d70ca8cbb6bee3007acfd69e72e6825d3d80d9d82cbb31d7</t>
  </si>
  <si>
    <t>4ca190876d8118114f8f922aabb9ec9ee871e8237559c736053d64046cdeb86d</t>
  </si>
  <si>
    <t>09ef76ed2f7363650c52c1b6486cb88a67b87f0c107468f493b12f1b2e8fa005</t>
  </si>
  <si>
    <t>74a9231f06810a503821c12ee6ef3cec89f319712f798367edc492c4638484e0</t>
  </si>
  <si>
    <t>7e46dce1850334f5ce26b86aa650c78263951574ec21b25dc65e8ba525b6d18d</t>
  </si>
  <si>
    <t>34d1a2f64431c023ed57e826e84f0c0cbd3fee515c44128eb3bd5ed16dcb05b7</t>
  </si>
  <si>
    <t>56a143037dfe0f97e50545efc89e2b6997278e2f88ee6cb2e6a642bb8137eb25</t>
  </si>
  <si>
    <t>d876ea31b0e0b05ad787e02d08c9a4865a8dc4f5a934895bed2644d1222ec2a0</t>
  </si>
  <si>
    <t>9835cbdcfedcf3093074595b1afe33e240f3b6f12987f768e905b159a4d69501</t>
  </si>
  <si>
    <t>47a05c2ce5ca024c872d50103e4b460340407045efb265d31c878d7074b005e6</t>
  </si>
  <si>
    <t>10958f0f942fe2367cf65a348bace5c60035760e5d0f52a8ca0b685e028b4aa2</t>
  </si>
  <si>
    <t>410f5339f6107b57ff4af366563a4922ee9f6e0441869f31532a16f522363750</t>
  </si>
  <si>
    <t>4ce110c27815d6704dcaabc81bb17d09bdcd0c09fb77aad713efe629c35e5816</t>
  </si>
  <si>
    <t>3ce762c0bf0b5f7f556c32555b42089cdec1dbf316ee0877516ed6451e4d9e04</t>
  </si>
  <si>
    <t>52e693743b6ec0154016073a81ad06124c297aaefe905dfbbcbfcb600a182954</t>
  </si>
  <si>
    <t>8c632648d5126103a623c70ef93129bda51f0899804f8809ade2cf5dd7c80a2e</t>
  </si>
  <si>
    <t>917f25efcf9df0c84150959e13ee659fa35f367a3565d8f3a0c7ccb795dab119</t>
  </si>
  <si>
    <t>3fecdfec3ae53075212ff5b0168ed9d2ba8e70ccef3d3646321b005fab68f58b</t>
  </si>
  <si>
    <t>38d0a6d1cb6f4ff1c232fee1181c0204a175899ec7f675d6dce70d47e03e3427</t>
  </si>
  <si>
    <t>70516b0719abb87fc061c147b628adc814e90bc5bdee3d095510b04de1cefcee</t>
  </si>
  <si>
    <t>84349344cf6cbb16503b78ee70f395a501663ae20da8d9f784f67fb6f4ee83bd</t>
  </si>
  <si>
    <t>c5d1e9b66011b68a8c27504653c5838597964415720e79b16607146deeaea369</t>
  </si>
  <si>
    <t>d5c34b8755b7ad12db2380f467884d0e9c357bbef0dadc2c464ec3dfd7c02cfa</t>
  </si>
  <si>
    <t>adf2cb37965dfb9c14cd8a7f8efc0679b5d4aed97f1de9fa7e6fcff8f747f4ba</t>
  </si>
  <si>
    <t>af1b1f1cfd8f23ea9204a4a8c90ba1a2ccc47cc88401c46bbd2779da2ac6bc41</t>
  </si>
  <si>
    <t>b2b1e93a1d89e473d6895d72b7937614946f5c4ac4fb9ef61639a0d4bb0b3e00</t>
  </si>
  <si>
    <t>498bf6d72d2f24004e29aea7feb23f0e91cc89b27909a22e9142166ffa34140c</t>
  </si>
  <si>
    <t>e159952a4f545f50a2380797ebd3f78209d2a17aa4cee7558a338d7a63c10d8f</t>
  </si>
  <si>
    <t>d98421237f3c8567244b98132022da13f8f3c59af17986fec8107b38a5cac7c9</t>
  </si>
  <si>
    <t>87c168e4654c35bda5a70183ce8a119aca6b7a59dd8ebb5380cf27d3fbd6e2f6</t>
  </si>
  <si>
    <t>382279d6852f13addb5c06fb9531735fc700810f33988bdd5e9010abdf3de377</t>
  </si>
  <si>
    <t>5b7a4ccb2c5559a7fc463ed4323d29fe584c7a7f91906cde5252d74c8ffffa25</t>
  </si>
  <si>
    <t>4a2ebbe86c312354bae89fdabdcf4b2d8c543a500de95b50473b79695a279524</t>
  </si>
  <si>
    <t>1ef097a863957ef9e6f9b078acd5f5886abeda2d4bacdf05dca4595cf4defe63</t>
  </si>
  <si>
    <t>bbbd0a0075a3f122e7593cf33d9bc2d0f83ef82c1f90e3067a7e325ac057fe6f</t>
  </si>
  <si>
    <t>03be1ac2fa7e28f5e6c5a24327e3cbf11ce2f92c52ef95093555b0d059db894c</t>
  </si>
  <si>
    <t>c9940120a1deee75f4ab1afe8d10fbae8008788634de8c365408fd2df1bbe9e4</t>
  </si>
  <si>
    <t>98f5d8e11e3686575f777ff193e9386b7e84deb1c4e05a11ae138457e8b0949f</t>
  </si>
  <si>
    <t>ff725254c1c62c0e985d2cb648e09a143fd14f621f1af25cdf0ee9d740b589d8</t>
  </si>
  <si>
    <t>b99c50de261cc75c2b4b9d20714d45f16e4226b6eb4d7c3407b06937ee1a73ab</t>
  </si>
  <si>
    <t>2262495f6040185b04ad8a3c96f5b2e90bda41931730256d79d52b685b20b8bf</t>
  </si>
  <si>
    <t>3d03e9e3cf2761a8b9be1618f6f9918794ecfa5afb6c640f9cad61f19506e311</t>
  </si>
  <si>
    <t>1796c8318b0102000e9b46edbf76cd08acf333b3004b061cdeaa5272d4875b07</t>
  </si>
  <si>
    <t>faf92840cb898398a75ffae4727639a04716f88cf8f1089e019eb6091ba6a89b</t>
  </si>
  <si>
    <t>7a25a9aa99671192610e42eb63a17311e18e1f451824368cfb128b01e3510129</t>
  </si>
  <si>
    <t>40be5c7056a90284109962023984cc0cb521a5733d45930482b29a5ab8cdd170</t>
  </si>
  <si>
    <t>e0ad59cea9c96a4db15c643754d60e4f792d9504ad74979970208ca843dcc94f</t>
  </si>
  <si>
    <t>ce4f5b15d7ab2757dc422a38e37df33ab156a66a0e5a8ee05c88c01c170a827e</t>
  </si>
  <si>
    <t>f160709d6575d9313e247acc9c7bbc7853f4ca1161cd02792cae849daf531e26</t>
  </si>
  <si>
    <t>c453c4732deafb1f1977dcd0cb27059d316b9fa9137c78a8e4245da8c48d4631</t>
  </si>
  <si>
    <t>626b18924315477606dff16c22c6ab521166777b6d35298b67e71109ab0a784b</t>
  </si>
  <si>
    <t>c5deab000362916d54c0a6acb0058f237190c7a13bd3bfc18eae1a538cfb293e</t>
  </si>
  <si>
    <t>c7e6e980de4f131d08a82b070f752a9775ab9e7690b7df0ef21d7ba46cb285e6</t>
  </si>
  <si>
    <t>8b69967db5a35386be6a6b136acdd755928e09d35b967250507110d64a0c43e4</t>
  </si>
  <si>
    <t>25b09c5833a3e1528baf2ded039bf6ffe78132e0909fa5b8636ea22445f03458</t>
  </si>
  <si>
    <t>319b59b36d2a57a82642d07c13988bb22aeaa848389d014a8a0054768aff676b</t>
  </si>
  <si>
    <t>46c68cfd3d959464249b1394e95ca8e0f9c16ef4e3f19eeb89435be5f13a4a07</t>
  </si>
  <si>
    <t>e8b9cd7e2a166fc96d251518763ea81a779eb9c684a9075b290fe0777848fd48</t>
  </si>
  <si>
    <t>b4f6fed11ba695cd71bcf23287c138751805376d65a91162a20f2878755cd02e</t>
  </si>
  <si>
    <t>976a5d59f13873e338bf309b1d7e18f8f4bd2af97c0bd01105dbfd063082c709</t>
  </si>
  <si>
    <t>8f818411e4e9533b179b5fb2731d8d82d15d8528d4d2d51e423044ea83ef35a1</t>
  </si>
  <si>
    <t>667d808e0a503eb489deb6d2a4bf5087abd8edaf1d9f5190c2dec5fd4aefa673</t>
  </si>
  <si>
    <t>db2125f07accad7ef5949708f18afbe8cd6d9e5685d119bbbe35fbafdb28f396</t>
  </si>
  <si>
    <t>583fa938bdeec469e6aa6ab232894f5451dc1e8c9ee25b795dfb141015c41918</t>
  </si>
  <si>
    <t>8fa57d6dd3422ec6cdb3d92d1ea87db798ab61bccf54340520634cfad50d927f</t>
  </si>
  <si>
    <t>ce44a15477ea00fc76eff7da84b825cc8d0e5ddb263c51d6ae7af196bb10b7b5</t>
  </si>
  <si>
    <t>ffd48de1de70341d57e4c026ba51c338d76faba997ad79c637a28a1fe899691e</t>
  </si>
  <si>
    <t>4e66fe1496d9748bcbab8d71a183fd0f0ac0ef5f1e824f88cae4cdbfe4d41cc2</t>
  </si>
  <si>
    <t>276e9d07a4f0748aabc3d42851cfe2fe4b8d25a26768894f0db76c4f851902f0</t>
  </si>
  <si>
    <t>99ba98204a7a6b663ae5b33a68a7eb7dffba0b24eab06f47a574c0ed8365a024</t>
  </si>
  <si>
    <t>7ad836cb13608ebf7fc67f19b0672dfef755ba690491864943cba11da0d77ea6</t>
  </si>
  <si>
    <t>1e31b7cf4f986b079d62a8e9026f8b2dc98919caf53ac390c0e2cc7cf41a0474</t>
  </si>
  <si>
    <t>b98c64c74906e1ec5ecd33f7006701abc4cedd0ee3bc50647f94681215599853</t>
  </si>
  <si>
    <t>c220c6e6d08b5d90020bacb2cc8786efd035cdffb858f279867ee4625258e17f</t>
  </si>
  <si>
    <t>6f669a8230c71f0df8c709599ae9d17422c636ecf4b6e0fc902bab035f6a4463</t>
  </si>
  <si>
    <t>adca2cbdf82c4146b37b67c67097467764988812a7ce440af5a99149441b076b</t>
  </si>
  <si>
    <t>aaad35b6841075a9b1bc8965e285902061b3fbce9d00fd60eff143a494764b48</t>
  </si>
  <si>
    <t>ca3d16e28d80b66b54b1feff6633479db7e54c6e7f303d9f7db7e5a267823fc4</t>
  </si>
  <si>
    <t>9aff580da2477e8e99dc1f318ebf97a8fdb9c9625c0a45ad3f24367fe5a3038f</t>
  </si>
  <si>
    <t>e1b8c2519b8a5d1b597ca68a2bdb25ed0241ea2b7334f4ff8738a1a956253589</t>
  </si>
  <si>
    <t>82e7312ce40e936b66a01df96d390e8b7902f4bfaa05594f1ab07d154e98aade</t>
  </si>
  <si>
    <t>e25debc39e7f56084278bbb1b1841734a13de248f9fdf115c8c8de375858b1eb</t>
  </si>
  <si>
    <t>ea611611087adc0fc9df1e16b7d409e238a31892f519f49dc652c8d287cec51d</t>
  </si>
  <si>
    <t>ca72fc45a14f2fed16da5bfe06982a8f0b705b17746d62da567fb56681822843</t>
  </si>
  <si>
    <t>95c905b1fb5fa10be39aa1fdb7a6ebe091a9463a60da7255f8dc69ba5d6fd9ce</t>
  </si>
  <si>
    <t>ff697ae99bdff49666415db51af467988e0c79c679a719d50ba0651b664a0bf1</t>
  </si>
  <si>
    <t>c72fe2b6a799e6abdea5843b7da2ede86839eb604a0fd7606d4ba1186c6bb2d4</t>
  </si>
  <si>
    <t>0ad50a66cb6369639502755652315be58d5f4ef054055a3f143e6dd6b78dbd19</t>
  </si>
  <si>
    <t>177349c68c50cc4e8917b991159b47108009256ff4bc58debf3bf36314768ffe</t>
  </si>
  <si>
    <t>ad022823a78f97d27840fb25882cfa2b3d09d3ea85f13a66ce3928cb28167184</t>
  </si>
  <si>
    <t>55705ab2e2dcf729f005a38bb5ce8cad7408204fbd1722d790c297374130b84b</t>
  </si>
  <si>
    <t>c029614afb6a49bf8a2e3d5336b4d748484d2f388f07d728fb96b4997c6c1ea6</t>
  </si>
  <si>
    <t>7ee0404345a0fbab5df1a9c64ec5c7ad4c5e00bf652e40724fae1b72e025f855</t>
  </si>
  <si>
    <t>1a6f0f36bda6af44fc720177f01fc0b60a84c2a6d5346dd86f6495dad6957b30</t>
  </si>
  <si>
    <t>29de8ab9a7dc1ac90fb5d6239c0a2f557a39cbe95834ac7cf3a12c8237277bf9</t>
  </si>
  <si>
    <t>2269b610de44d1aaa147965550e27b15129241e16d6272965fe8b235255874af</t>
  </si>
  <si>
    <t>a1d3d2ca19f8b7dbcf89ebf3bbe96f51809117fc2a20a1f944f73b438041aed4</t>
  </si>
  <si>
    <t>b5576f99976fa6ee924205ee2fb119a108a23835b319046a71c7e3003daac2e1</t>
  </si>
  <si>
    <t>29265fb847daa7137d4a9f85f0e131f910152be027f8ad6812945ea1db5740f6</t>
  </si>
  <si>
    <t>eac098b0726ddc1b5a1d4fc43f8d51dbdded7204541604e9fe4bb16cabf443fb</t>
  </si>
  <si>
    <t>d895e0cc54a17a64ee7b7748e7bce2a91b2b81fb9b67c327a13623de23148546</t>
  </si>
  <si>
    <t>ec7f7f83db58015f5c7a1332111f39ae8378bcd8e9d730cc5a87c1370564b508</t>
  </si>
  <si>
    <t>fcdad751aee7481c2093359fdfebde0c91be9225c4caf6a3e5f39c2759b63c75</t>
  </si>
  <si>
    <t>ESPINAR</t>
  </si>
  <si>
    <t>472d912f4de65fa8d112c40472c3f90f4ac811e46cc613b148333002ed17659c</t>
  </si>
  <si>
    <t>688b49e90ebf5e8adc360937e73601fb612dce5d681a0fe5fb414ee03691c636</t>
  </si>
  <si>
    <t>44ae19d66e646bb28093e3fcb7d696371de8fff427d281582439366bfa865cc0</t>
  </si>
  <si>
    <t>478818e1c0c7267f5df7a9787b23e73faf349e7e790c43629919c77dfe3813a7</t>
  </si>
  <si>
    <t>cf884eb0042162ba3a44d700f31970a5d538312c5416b48e841bb2caf5ac80d4</t>
  </si>
  <si>
    <t>4c3ddee94a0ae5f8c839b4e6c81b4f03c5f7456b3c37863146c9b95cfd5b8fae</t>
  </si>
  <si>
    <t>aab81eb260113168668269ea40031e44bea59cf6d9e7e723058f99e51731d56f</t>
  </si>
  <si>
    <t>342e2bda3986dba4eb0d66b81595703bfa76c413ac16d6c780f62fd24c218007</t>
  </si>
  <si>
    <t>b722a07767e953da9accb363febb48ee993f1f94263fb3ea369edf2ba43977b3</t>
  </si>
  <si>
    <t>5c1170e387514a1bbc13ca17a7ada7fc9dd9c701779a3c72956c08a8f457c938</t>
  </si>
  <si>
    <t>e95b56d8c17a3919a8dd1cb20ada4f067a3f0637b2ac28de83a5af6f031f3b9e</t>
  </si>
  <si>
    <t>454ef2cde9271bfb1009aa769043c8b872654bbc64e2e505cb6539836e74a866</t>
  </si>
  <si>
    <t>02d2ad8d5b301c63e88aa387c562ae790968f64b9a67d1fdf3fc0144eab1625a</t>
  </si>
  <si>
    <t>fc2f8c61a5ca492ca502185a4aca9fe37fdae3f11a1cceccfe98645e5d716588</t>
  </si>
  <si>
    <t>67e9cf646efbb811babfcb72cb580a9f6bd0384f81014b31698b02b3830be3e7</t>
  </si>
  <si>
    <t>09bd9b3b5ed603e7aa61397f09be925d7c53f82e3a1faf711ff02e4747de87ce</t>
  </si>
  <si>
    <t>a605d2e709c52e4c2dca48651f3118f8a531f2b6543cad22826afd6c4a36e4ad</t>
  </si>
  <si>
    <t>7a0828daf9bf9fdff065d59cf020646f3f6e8e5c196e45c1bab2427cab1779fb</t>
  </si>
  <si>
    <t>cb7a4746fd48c5567a74899df271305e2500a1314579b465022532db3d59604b</t>
  </si>
  <si>
    <t>203680321786cb275bbcba646a245620578e9a5eec0ebf665ecd846011d2ceb9</t>
  </si>
  <si>
    <t>75434819a1e449cfa8deb421724b549cf3fd04a8551f96d1533649905e0bb5f6</t>
  </si>
  <si>
    <t>0bd18a7a1aa7f41b86336658cd946136c6f856296b68f3a53c86c16c5959fef0</t>
  </si>
  <si>
    <t>abb09ead754974cdfe64002060b4484b3f830622d0a09fabdc296a7d54e92c00</t>
  </si>
  <si>
    <t>11edb2657996259b80ffe29a447bafa195ffdd189d5c3b394433222f24b4abaf</t>
  </si>
  <si>
    <t>79ad59562746ec85464823914893d14b8e23d802c5996850a3843a65ab0f2974</t>
  </si>
  <si>
    <t>04b5039f12eb2200f59a355a0644c911ed687872ae8215fcbb9a256fed5422da</t>
  </si>
  <si>
    <t>5744881668b5bd4a24cb18ef6ecae9fa7e2c827e1602056f60da01fb2385d02a</t>
  </si>
  <si>
    <t>0714a816e61c28f92970f2d6c95aebd585ffee5d15a76bd4269f0a6f82e545dd</t>
  </si>
  <si>
    <t>93ff3af07978072592119f28ca6a2ebd49113c5796011ea06951054a4bf837fc</t>
  </si>
  <si>
    <t>153b5914c975a090410195e8759208a30bcd9c1ed69602fda642c9c44fc0af37</t>
  </si>
  <si>
    <t>c08748e7f438ab08ba9d87a15f282735b1e690310da609da43b130a6160063c0</t>
  </si>
  <si>
    <t>324655ae435551334ba5532a28a9b69864a5432450bf895667f82d84b89b285b</t>
  </si>
  <si>
    <t>97e150bb6b04fd7798eb8dad2af3b27d8cd58e8274842b639b91fdc0155eb392</t>
  </si>
  <si>
    <t>fd63442e7e863f23a96c845b5b72509c6e65af102bbbd036bba11b797e1d9016</t>
  </si>
  <si>
    <t>ac36f0f431867637096832e2f2ffad55b74129635dca3e0d5b0dad0561b20158</t>
  </si>
  <si>
    <t>895672dc0dfcaa2095e9ae41ee3624ecac5e6406c220e8d5854c249ea33e5539</t>
  </si>
  <si>
    <t>f7dfa1fb0d9dbed73fb8aa13f81d43ef7ca6a5b7e9f6e5cc98d6e250fe7b7a92</t>
  </si>
  <si>
    <t>d26c5570f42dcd7b047a268e490b930c8a2a7b1491cf565f0dccbaddd4ad5af9</t>
  </si>
  <si>
    <t>57d33ad7f6e35ca5d9593a3a5d4399fbada21fd945612599bfad16d1d29ac530</t>
  </si>
  <si>
    <t>01505953b9ec88728a55e0ce9ee72eabe1c6cd9e2af49e59022caafc7e76c840</t>
  </si>
  <si>
    <t>0531c5105757d004747c4803e20a4284ba9eb3e2b174ac48c4f44c25ada34b3a</t>
  </si>
  <si>
    <t>1c99ea6d52f6460d87bed3e82c625af89bb1e4e9d88aa37f31208bc93177e441</t>
  </si>
  <si>
    <t>85811cd064e702733f6fe30a7ea7d73b138d54e0b03cd4b6d58af365f5d1516c</t>
  </si>
  <si>
    <t>c2a961772ac84376c90d2cd20e605c3255040d22bb1fc7e1244e0e536a94780d</t>
  </si>
  <si>
    <t>c41760817f9d4a756ea0c8fb14e0df23aceea425a883f53e97b43809cde98296</t>
  </si>
  <si>
    <t>87d6c11f3dd4655f618ed5317f52003cc22dda77d0480ab60c38d4ffabc5a02a</t>
  </si>
  <si>
    <t>9dbfdb81047024e58a2bafc7d5603ec63bc49c206e1eab5cf4afb89324e91d10</t>
  </si>
  <si>
    <t>c56d17242170f6b1901e90fd10481d8d74a2039c05261cea7885886e8930b0a2</t>
  </si>
  <si>
    <t>5026ad18c8bdf62ce64837e312fd2a520f939f4aef5ff747b3a931a1542f846e</t>
  </si>
  <si>
    <t>2907a21e314c04f40725fee7cced54d51368da1cf8d9f0f6f5d42586d5fb63a9</t>
  </si>
  <si>
    <t>10faf22773439a79f789195bcceac3e4ba70c917d0f95958865d81bf693777ee</t>
  </si>
  <si>
    <t>1aa4dc665e8599a03499ba5eacd82079e39d11159cfcc14aebfb44a940cbe656</t>
  </si>
  <si>
    <t>5c98b405a4d7f910b37424f27e5722abd297a636773a97bbfdc60bf6780c7817</t>
  </si>
  <si>
    <t>9b0636b22d56e9ed98268161ed67c6048498f5b1d09e00b47591e05663a71e4b</t>
  </si>
  <si>
    <t>ed71e8f417b972f7764bc345467552c041cd1f135cab9b9b13ead2f6c1428ecc</t>
  </si>
  <si>
    <t>f559fdc8a98a3277750ce404b533a2db1bc09d3bce147d7d3b3a4f6343bbb24f</t>
  </si>
  <si>
    <t>0a0ace90ae90e09608543b611df817fbd8cc1f87e5a0a2c6fe78ed70d7ded360</t>
  </si>
  <si>
    <t>af73f7a014bf097298234135a8657b1daed6f7707f5eeb16fab068e367c03e64</t>
  </si>
  <si>
    <t>4be825a26aa03105363f6759af1f009084a23a90f264f5fb2e3ad3038d34d96d</t>
  </si>
  <si>
    <t>28d6c5057563c6dcc6e761c1d7a8a69ee2c0156d7093131ad1fc661b19cd879a</t>
  </si>
  <si>
    <t>37c86ef858ca677ec5d54435458da1d3dddd012b71ff53da0713ceab340db7c5</t>
  </si>
  <si>
    <t>3042916cb89bbd6d2810c5838892cfbdfde2bc9237e7388e8ee6831bd47d6bae</t>
  </si>
  <si>
    <t>315cd9072fcc0ec8c99ca4fcd5662e3e8241c8fdd631bfb502bbb4f08f3604eb</t>
  </si>
  <si>
    <t>582073b640ba73f86fc13a085df27b695226007720e7c831bb79917a67edd09c</t>
  </si>
  <si>
    <t>b805cf7e87482dc4aa94344176b665fc0bc5f123277223d7d97aa6317514f888</t>
  </si>
  <si>
    <t>303b80a0489b7790ff85bce9b38432dec20d40da6035e22b7d0f5f28a0287056</t>
  </si>
  <si>
    <t>8fdd0d1f9466929daeb859ffc233db45982b4cf2e27ed4a37fedf61844dab9f3</t>
  </si>
  <si>
    <t>64f0820533118a9dd638d4449acaeb9f9fa4ed3bc255463e7c6268bd61e8e484</t>
  </si>
  <si>
    <t>31671bd43d1be6bf13efcd4cb634ec147d1d38d3ed2be69f77f84f39997ef2fc</t>
  </si>
  <si>
    <t>9edcc90f248c95d1f70a9c7a387d9c88286a753d8a3cf608207b90ea21234e09</t>
  </si>
  <si>
    <t>bd707cd5cfe8ac0ef69f693dba21c218b8c060c27af62506eccf578fd7255086</t>
  </si>
  <si>
    <t>e95157e3ee9d9fdb497e2a78356115ac41eddc14bd0f883e00a87af985b7e46a</t>
  </si>
  <si>
    <t>e66145f256a8f8806f852838bcf82e0f92949bcaa998e52b266c32179d6dc027</t>
  </si>
  <si>
    <t>662cde0bbc7d36fe523e92b2ef30e1098aaedf77eaff96333f419f633619353e</t>
  </si>
  <si>
    <t>9f4b5b4e29c3d702b52a9a61ec3dfedff341a4b64920a97d239b7b010001cf6c</t>
  </si>
  <si>
    <t>fbe9a53b705f235bbdc27f7f15d6255d0162c4fd4ecea6c79a62f74a0a0a67c6</t>
  </si>
  <si>
    <t>d22528b53636aace795d7aff06c5cca5b914933635fba7c3d5463bc312ee2604</t>
  </si>
  <si>
    <t>0b11acfe3f85381286e167d42f847ae0d2eb64ef74acb3cf0234a91bec17aac6</t>
  </si>
  <si>
    <t>24dfb2bc73e80ce5f9ff7831e6ea29fc8170053165da588cbd0a689bdf7aa33a</t>
  </si>
  <si>
    <t>546280223bcdb1e8f4ecdb00f1ded500cfd653b518e158ebe542ca7121bfac6d</t>
  </si>
  <si>
    <t>4e63e2cb59671dabf116eecf5efd96247e874c0a6edbb70b940a2c0c68a0c7b4</t>
  </si>
  <si>
    <t>a2293b5ea78bf74187052489bddffc5b86354fc815f3aa7a28c8b33bfa50f9a0</t>
  </si>
  <si>
    <t>85c4a9054ca1601fdd8aa94e735d09eba107f493e23df152c6fba17aab319d2c</t>
  </si>
  <si>
    <t>915f552de0bcd11467cb7c775c6f2dcdfb110a30680393559fcc52ed0f9691ee</t>
  </si>
  <si>
    <t>1a6ed38d0e62644335ed189a8ae81581d2656a609784b0bc8ce419e8889bbf93</t>
  </si>
  <si>
    <t>d723ff54c7500caad87143785b0a23a91678a1bd7abe323e0dbcc06ce57e9da9</t>
  </si>
  <si>
    <t>1df4973986bc31d68462e9585e0d3e4152cd4bd33db1fd1bca39a82ea7bd43aa</t>
  </si>
  <si>
    <t>71a3b3ea4eb06b83b7cc9d8eae18c7b871246b64283bef0506e2c3c403f30bd1</t>
  </si>
  <si>
    <t>1ed324a09a1618e69244021de273a2f34a3d90da67814f4c63730ba62f5f925b</t>
  </si>
  <si>
    <t>b7675bdbf7d403e3fca59f2f144d63b21c126153becc487e0126b6a0de6fdc3e</t>
  </si>
  <si>
    <t>591fe5e6749274e2be0abf2dde4e6b3ed24ba98129536e7604e77db74c1f2568</t>
  </si>
  <si>
    <t>3e700097e94402ab1d03388d1f8710a15e20ae98daa1a4e983bbb2a5f4a68d05</t>
  </si>
  <si>
    <t>728167c8ecc395913237e50b2545fb10424734fe21a6034bf72cf24f4c7c9e10</t>
  </si>
  <si>
    <t>147a746c39e08a72350ad09f09ae7315904673a174912ebe8822149d25e0fbac</t>
  </si>
  <si>
    <t>9ac0cfbb636706bbb64851adf32bf9ccf5abb07db6ac3ed9459ad6ebfea27619</t>
  </si>
  <si>
    <t>c70954991d3e59d8d9c2c1b3cdae3919ddd31b30f1e5b3e2dec4783e3d8b4fb7</t>
  </si>
  <si>
    <t>d1a7e2d8580ca8bfd4582add4e040674e54586917a033c5c3f3ae444731c03f0</t>
  </si>
  <si>
    <t>fc2a424901dec3a9edb3c3b070dd1fc2f1c59945ffc995d795f59e02f1dc38eb</t>
  </si>
  <si>
    <t>a4a81a2f729b80e8bb347efc53c25371045a26ce264f788d47c34d621dc2dfca</t>
  </si>
  <si>
    <t>3a20a4d845715d3533ea7b0fe976970cdef2885a4c12080eeff2d274ca98c775</t>
  </si>
  <si>
    <t>7c36ca8c3819af16d311441f622400a216de81804c6de2db43cd6f092b1f2fa6</t>
  </si>
  <si>
    <t>0e5cfa46641f28390d19b2e793a3c99832cf1907398352c2de1e07bf53accd77</t>
  </si>
  <si>
    <t>a59fd1587b34955ce89a85b853c7948aefedc5d78163a16c77c4016486ffdd09</t>
  </si>
  <si>
    <t>8130f2a04a1ff44477bc974479f88946486da5ec4ece8089b5a4f2406ba0b415</t>
  </si>
  <si>
    <t>da745a15ed47a1cb6d119f5c21f54011c7e5cdc5c75f5727fdb7e49a4fceb266</t>
  </si>
  <si>
    <t>ce5bc86a52d45a7bf827b1ddb9266047d91aece5a58633976166f43f06f7c450</t>
  </si>
  <si>
    <t>64a13cd19517daf9cd8122497fc6f1f8b90c3f27a7ba715445b13c8c62003794</t>
  </si>
  <si>
    <t>98e5015e27ab38f36e7ee031e593332f4bc51debc2533ecb8090d78c40e9c23b</t>
  </si>
  <si>
    <t>0ac784aa9feb377c47c6e8f36b0b06348dc683e17499fc49c688d98f27fea29f</t>
  </si>
  <si>
    <t>7ac32587dd38400a5b1fc09ca68af13127ec2c422f8ab731916c23aa3f05c14d</t>
  </si>
  <si>
    <t>334cb7a3055b8949077b4e11b802b6f05f20a7e5197d6175ef046a5e9024b759</t>
  </si>
  <si>
    <t>6aaa1169cd05b9fd833bac26e2e466786cd109cca1462dbd1aaa3cfc36f238eb</t>
  </si>
  <si>
    <t>a07b8839e62b548b90b24a4d94911bfbe1c43758075c00bc8f382bb23bea0efe</t>
  </si>
  <si>
    <t>3049bd9ce6669813af690db43abce27f206ab2eb60d0d377ff457d5b314c52be</t>
  </si>
  <si>
    <t>a7b363a80a09243cee1a83f29662894fe54bc417078baebc1b9d96676cde0e68</t>
  </si>
  <si>
    <t>cfcb846faceee1e6346fa5414634ccf4f52478b3dde1c4c8b77bc062427e04d4</t>
  </si>
  <si>
    <t>ab7ad3332646be23f1b3c4348dbabc0fc39fb7a4071bbba87bcd7d11d2411150</t>
  </si>
  <si>
    <t>8fa46d6997a41e05bd64833c5baac1df2ff99af26f91337493e17abc67742cba</t>
  </si>
  <si>
    <t>41fde8c590b573bc17e76471828c3a648f8c1d2877d142e9a26cc6c0ede5b48b</t>
  </si>
  <si>
    <t>6e2ef6f97f3904850c57d27418826ab2ead6eee165f48414505c6c7b4fb65e93</t>
  </si>
  <si>
    <t>9562e5e18647d3ca1e24d2d818b51e7e133246e9eeef235fadce16b5c78ff974</t>
  </si>
  <si>
    <t>207ab0040de35bba78df27a53d5d63653f3e01ed8a0dbfbe2ebdab47ea5292ee</t>
  </si>
  <si>
    <t>46c3592c355bae7421bc7654819a924418867747540ac536518b460029f110ce</t>
  </si>
  <si>
    <t>309fd62b5ea32732a39d95073c7e48a16e1e65a4c330ed16e956d64decfe138d</t>
  </si>
  <si>
    <t>9c62b1955f3f23e51321ae243ead610c7598a58f096742b46dce7b303dd76bf0</t>
  </si>
  <si>
    <t>25a1c8153d74ae8046c7f54aa2c24081ce036c8c1456190e9924b6025d0fc526</t>
  </si>
  <si>
    <t>064172e389e643c415fa2e2b7fecdd35ee1c4a479b9b787ad93480cd7526a6ef</t>
  </si>
  <si>
    <t>29f3def5332e149f7a44eb106644d62b5db52120f4ff7fd116dd03034af4b79f</t>
  </si>
  <si>
    <t>ba4f0b9c8ba2f5c7309b147355dde94742f3b77ec7fb19a19d78110e7f65f6d8</t>
  </si>
  <si>
    <t>d1155a89303e81594498ff5e68278b52981218acefa145105f7b9e0a2853c714</t>
  </si>
  <si>
    <t>0b4ab70fda6646fb41d2dcde4a51e5c1e48d8788916dafe1a46a47bd02edb4dc</t>
  </si>
  <si>
    <t>97d104846acaf87aaa845b42413f018d562ad0ebafa243aaf30bba30d38d6bb8</t>
  </si>
  <si>
    <t>e717f43c895129ca94f40591d46c066d23d7983717385b7e695f5918bccff3cb</t>
  </si>
  <si>
    <t>c6f41c4eb6c92a38091b75d383fd25c35b1d7aee10f40d0b73800e29ffc69ac3</t>
  </si>
  <si>
    <t>355d2dcf62b99f34d324d24d47e0569642fa59ddcf32d7a7830d8e06d78526ef</t>
  </si>
  <si>
    <t>2bdb8386be617c0fad8c24e67b0a1fad99cbe0cd985fc5301ab4dacdd7a35729</t>
  </si>
  <si>
    <t>6c41ba58b74dd8332a1552a5cacd8d487d58c979099f069c50e49117ffcb020d</t>
  </si>
  <si>
    <t>bd7cf335605b2191c3f579563a7a025834272b5b48c2e9fa51b06364f6397a62</t>
  </si>
  <si>
    <t>16d012587d561b673f6c872dfdee47b0d43e1b378f60024264094efa54a83083</t>
  </si>
  <si>
    <t>9c66b3c1d2ff4852e2042deacc3d23bc39919b07fec0051a0b2d91f949f1a4d9</t>
  </si>
  <si>
    <t>4bf2bcdde0b8fec333cc43715a8437c66fab8fc5d0be1c6e9773203a8892a6b5</t>
  </si>
  <si>
    <t>1b8d2c73d339564d5d192c91efaf556537bfd93ac3b521122e36519a90ea7cc8</t>
  </si>
  <si>
    <t>e678413b2821570eb35f76332b7614cbab566bf359be8be66769900a0c40d118</t>
  </si>
  <si>
    <t>9198ba8441ee94c31b112076cc6f22f31bce1865390a64d3956f709154bf9414</t>
  </si>
  <si>
    <t>a13d5abfbaa13a9f3d68936725df10bec81cc1ce22c3c9065fb8a63e2e36331c</t>
  </si>
  <si>
    <t>688e33309287c14e26d579143da184d8bb9999c88c3bcafe4ad3c901f2ad3cba</t>
  </si>
  <si>
    <t>d60e6128bdc0fa3d13500625e1cf064129ed14e253b51a697e1c1b9bc4970dcf</t>
  </si>
  <si>
    <t>c6863e808bc9b854bf928f22dbe8ad1c2737592c95a633cfa2a68649e8c62ae2</t>
  </si>
  <si>
    <t>247a2ac0a86211e7f1d3ed7558c29c4b797b1a445cff0d09f3694afeab610082</t>
  </si>
  <si>
    <t>84c44b1114fcc0817e165f1c26effe52e69b25bc3b44f049fb745087f515a106</t>
  </si>
  <si>
    <t>a1dffeb04cfa498eaf9772b259726eea196a4f33128da5ee0ea099b8b773017c</t>
  </si>
  <si>
    <t>64f635b4c9935623b4c58fe71b13c5c2cd3bfe363cbd2b2cc082e9824da2d34b</t>
  </si>
  <si>
    <t>b2975d07b7185b16e3337fc66ecc221f684e9d2b0dbd03972d73bce85f46df47</t>
  </si>
  <si>
    <t>4e106bd75ea16869c868bcb5f663600aacddfbc0aaf1cb5b9f3672800ed0f6f1</t>
  </si>
  <si>
    <t>74eb8429dc283908e2fbac41fd478af2345c448c85badfa2fa41ef08d3551083</t>
  </si>
  <si>
    <t>b208fe3b02f328eb7eeffa92fcc5ff801ffb1be4b14522cfd6f75dff79de2bd1</t>
  </si>
  <si>
    <t>760ba4d3e306ef68be3ba7160be44c8a908a4c2279a256047a14802ea70c01ca</t>
  </si>
  <si>
    <t>9d8c2a8e1381ecf0784c0801474e5f3ced88a899ff0c30d8f1f317598a4338a9</t>
  </si>
  <si>
    <t>2f874899b4a5c570601b2a8eb421275d0b67e75236a53d7fad3366d4c0be29f2</t>
  </si>
  <si>
    <t>e28c0e4d6a6183f4f106a819ba3dd2f1eda9ccc56e1ac6ff27d4f68f8367876c</t>
  </si>
  <si>
    <t>cbf9eb7f5248ff6572226e3df663339a44187c81d004f0cb8c8775217f300147</t>
  </si>
  <si>
    <t>e6a3b5cdfcdb870855d4694994b38265ac319cc13208a631a29baf32730ae688</t>
  </si>
  <si>
    <t>7f8954b530a6d543d7257c1763f916c7f34ae2df964c0f3a57e15fe423171026</t>
  </si>
  <si>
    <t>e873b38221afa3a5ccbb460a5827c6923f76595740fe3b6313276566cda8c389</t>
  </si>
  <si>
    <t>f99678c55c2c33cf891575dc21c218410ef8563b85666a347df9852578be790a</t>
  </si>
  <si>
    <t>cd6992b67caf279dd8dcfd4c2d25d0ef1b3d22a98113531a24ccdb2eeb5a39dc</t>
  </si>
  <si>
    <t>97448a5f2e9334211775573dd2e1f4949d986ab1dd06fc695d636c8091b487a7</t>
  </si>
  <si>
    <t>03fd3774197f4edecd017e73d8cf58e0272f9faf4b313bf50daad16a34c68165</t>
  </si>
  <si>
    <t>066c671ac214c27967e4602b9b43da5d4fe6904fcd13e7fa5a4538469b5c3cf8</t>
  </si>
  <si>
    <t>be66048dbecb90ad9d73b099bc25b674e44cdd93de6c278c797f2ad644b4a05b</t>
  </si>
  <si>
    <t>5eb99245b26e4bfc575f98a6bead3166c9957be1dda6767b4a7a8b19d06c770e</t>
  </si>
  <si>
    <t>5aa69add262cdde2ed376a2b55f86b4e2ae7222b709571fa5d4ccc70a614a78b</t>
  </si>
  <si>
    <t>52fe18f7c7b744d6708506cc938ac91e6b088519d4b6a916b487b948eb498028</t>
  </si>
  <si>
    <t>34eddd7f2c577f88ca3760122ccede7cb3c1266e3b70287f716f7004c7315c37</t>
  </si>
  <si>
    <t>0a5bf009c421fbef092c4107926aba41c9101d29fe72b58b461aa002fa3c02a1</t>
  </si>
  <si>
    <t>7da7ffdaf631537c402d60637b0140e559da1d6a7c7a7b404d44789cff427b48</t>
  </si>
  <si>
    <t>3e729ca5818acdd1d616e7a677bbd1a6aa69aa89acb0be4d0fb9c3eea0c3600d</t>
  </si>
  <si>
    <t>f9079ffa3b998bf97e9afd0fccd5340998d8050a7c330e0d8d4379eba760dcfd</t>
  </si>
  <si>
    <t>37fc9c2519df3836e2ab0ece5b25250ba10fc4f591a6fae31844c82b2fc1c5a4</t>
  </si>
  <si>
    <t>7efc18dfaa212eb5fb6db7c6691e4bc5b1298af7b3381b3a75ad503423657a98</t>
  </si>
  <si>
    <t>0fc3137908d9fb6850866daad17bdd43d22782ad54c7beed5ec5f303961dbf27</t>
  </si>
  <si>
    <t>e29759d4527af00e277a3105a9afa922da5d022aa42428a8925876351963c0ea</t>
  </si>
  <si>
    <t>fc9cfc94adf123e869a918902a1df233f27462a7069be8aed9937716aa7e84d2</t>
  </si>
  <si>
    <t>2c582b08e8307c73b35558fe2119d148ed851d29d6a80d35a7a876f678b936bd</t>
  </si>
  <si>
    <t>5072ddd47fd914e32a488fc11fd6b0ba367876d5ebf09af530e1f3124b191e5a</t>
  </si>
  <si>
    <t>1df3bb1085a42c9b4c4e56e0348342865e28e932c4e750ed868a0135affa8342</t>
  </si>
  <si>
    <t>cd57a00f4c039cf6aa5a5fe276111948630b5ddda5110fe3e1e52b66eb4f7b42</t>
  </si>
  <si>
    <t>14ccea89077f5cd90ac3205696a1f59e68bbf5e9d1d5c5af73715512622ea6d7</t>
  </si>
  <si>
    <t>f0552511dffd53ce680f4fdc8a1f73a0d443fab594df5e8e2b2c6a347f73620e</t>
  </si>
  <si>
    <t>47bb478b587b1eb00798b0201af31107a55735e579a5313850b313b196fe6ff9</t>
  </si>
  <si>
    <t>a62f3e67e4e8da90c138248583a75b3e1b8fc5456956c435743d91f8fe750527</t>
  </si>
  <si>
    <t>612c360a3ad27c458734d6fbed53bc21397b39025f75de0a2cbc8c2831c5165a</t>
  </si>
  <si>
    <t>39cda3cb65e89b72c59fb6137d507d4cd19d256230a751b1d8857836c0e34a33</t>
  </si>
  <si>
    <t>3bfe83e446b60fc75eb33dc110a8c02699b274b0a65c6f93dd7205f9bf03a51d</t>
  </si>
  <si>
    <t>16887c44b2ff08b7118781073edc3f42dab8353f67f75f8bc67426b2e7702b31</t>
  </si>
  <si>
    <t>20b1334d828661277deb38e5de512b1ff2eb3fd51d60275f6a375da7ea71cf41</t>
  </si>
  <si>
    <t>a09076eeb842d90e6d0c457e611b671083ab437eacd58970a73d0f44fa500df2</t>
  </si>
  <si>
    <t>77fb7bff92992618fb9c516924e7b6d53f14ac24c12b76375b51ada4ee3f5baf</t>
  </si>
  <si>
    <t>746055304b73823f114d5a365e129c7dcf478221273dbf0319873fe861e08c51</t>
  </si>
  <si>
    <t>ecf7ddf5dc94e1e4f1d37bf40d207eef765eba48fcf82d965c54f71f61a506c6</t>
  </si>
  <si>
    <t>2c6e7630551e445d20f1f9bbef17af7ab12612cd4dc3e40c82800d0464ae6397</t>
  </si>
  <si>
    <t>b13918279a99f8eeb2c3460fa21aa53a3a1eecc5948e3f81a9bf8d49e09e3e8b</t>
  </si>
  <si>
    <t>5231eed7d9b0c9278918f217908daad61c394f026e1f97e7329c5256eb4c5fca</t>
  </si>
  <si>
    <t>1358c54e77390a2bfa0ad054890c96f12cf38f682cbc9e23a3a07881943dae95</t>
  </si>
  <si>
    <t>70f8b2e7f590819e618ee211a85f456f8e2d3ca35bce00c380571d9e06e1539a</t>
  </si>
  <si>
    <t>4f8403f23f6715b593ad5b88fa14d78944ebcd68851a835d043b8688cfaa5d19</t>
  </si>
  <si>
    <t>1bf5ef411b1273df9cc438e78eb55b25b307c0801817e687cd0a0c3106f00ad6</t>
  </si>
  <si>
    <t>34710fb3782b41789224e8ec10233ff09dee311a4390fc595190624d3d935a2f</t>
  </si>
  <si>
    <t>f0a13a1efe0ff9278c5e305d70ae5f52afd004cbd7b71944b1db707a827a2920</t>
  </si>
  <si>
    <t>0344f9efed2ae00d2f9d8fb891b0fe94db4fa9406ea930eaca7fd9dc60df7839</t>
  </si>
  <si>
    <t>53651fa82edb6c70f65e98fa0bd1487119d6ee4b2307f3ee5e0960d2b5a0863f</t>
  </si>
  <si>
    <t>bfc2a41ccfbf7e5c501aa0d1388c5caf1e418bd49c11d05e6a91264e8e20ebc8</t>
  </si>
  <si>
    <t>72547c80b2a696966914c49b3bf6854f3756e39be9e398b7de5c0f32d0cd3ba1</t>
  </si>
  <si>
    <t>bafb70b38e97e38be5e1458fcc7eff5c9b8998134b4ec9bdc80cabc9ea1d8c04</t>
  </si>
  <si>
    <t>436a3f8bca22e6d36e198d26aec06da4c4c168363519096e76c8414e2606958f</t>
  </si>
  <si>
    <t>3d8945b5de686edcb7f1e8dd8d86e7795dfa2ceadeb28c9d6a326f87e81071c4</t>
  </si>
  <si>
    <t>a8b41bb3c28fa959c4d03c6ea88809822c453501f0c0af0f9bd6870a41a75a4d</t>
  </si>
  <si>
    <t>43381394ef6dfd7ac713487d50f8f8f8cfda8d65528575d5e59ae319deede5f1</t>
  </si>
  <si>
    <t>c03cba0cc0a2170c97e3979998b83e22e14245a16d0806712364031da360bdcd</t>
  </si>
  <si>
    <t>43f5802ddb0444c0f61fad6e77a7767db8dbb6d4bc4215186f884261c5acc2ba</t>
  </si>
  <si>
    <t>5a71c91f2c03bd7ad86c7b8ea30faba49935002e5985a6a237d41d1e65a6abc7</t>
  </si>
  <si>
    <t>457ded5b523d3b4b7742f6d9daa71aed182a9864ff9639dea5ecb32006ebee04</t>
  </si>
  <si>
    <t>caa44a958d5dba4fb74e381f63fa7e9ab63e4f906a69d1caca295005cc8f42c4</t>
  </si>
  <si>
    <t>c557f03aabedbd4f72b882ef7fe0e11794955308db3ce4dbfa88157849e230f3</t>
  </si>
  <si>
    <t>e310491a206f40fb1b61f1244269d52c04a3582d6e7a44f37b9df0cfe836c6fc</t>
  </si>
  <si>
    <t>30bd9642929a6b5e0751ac9d1aa86d8d339c2ec0a7f676f1a5544b2fc57c3199</t>
  </si>
  <si>
    <t>991915f84bc620f81b2e9f83587ae02fc1021f72981df6f7c8881728ac823c88</t>
  </si>
  <si>
    <t>f261b8dcb49c863156986ccf6077adecc1fc41731568481446bbc8f20058681c</t>
  </si>
  <si>
    <t>e73c8e1737e9ed9f9794a72c49708b4b6d97da98b1b1ef5b03ab2f86051c6766</t>
  </si>
  <si>
    <t>8d644159aab8b08b649e1c5224db8e56b3a889c1a7910a1cc4da1500dc71e245</t>
  </si>
  <si>
    <t>31de62b5d801c42ede6ac5d2b99ea570174fd333d34af804855617daba855bd6</t>
  </si>
  <si>
    <t>198728cf767cdb94e76a0a6da4892f80b03351d8eca47d7fe8a851114f303113</t>
  </si>
  <si>
    <t>c346094fe84608c39d2c5485ce489b0993579864852ebecbfb87b88b4182e93b</t>
  </si>
  <si>
    <t>4a6e1dfa6ea6fd50956e6ea378b8b35d68c7cd6b003093bb7546d279f87fa882</t>
  </si>
  <si>
    <t>1dd331907c9b74da234643063d24881469a31ac438be33ae76ec0c4b2a87c79f</t>
  </si>
  <si>
    <t>6b8a63f775887a752357434ada3747161975ef76735c14b0996edf584ed6fdf4</t>
  </si>
  <si>
    <t>f3f54248a3ae9b7c51056e4c415f6517d578e1fa026fe6eb0c4de2f97893cd13</t>
  </si>
  <si>
    <t>93ed7c07df37e8a0a3acf959ef0fbf4e771aad09c50e944a8bb5cfc48f682c54</t>
  </si>
  <si>
    <t>6cb43e91c9fd7e728adde2bca18b9c3787012473507f75e107315f9a8da68075</t>
  </si>
  <si>
    <t>3d89be479af15d01520b685f52769e0a23e29262e6cee3e94f1d0436b5f08e77</t>
  </si>
  <si>
    <t>9f63779bacd0fa1eb82563b73c504435ea0665df06441fe5ef655da8610d55ae</t>
  </si>
  <si>
    <t>c68dbee310e4b19619c748a2797325a48b5a3889106c3e208264e134b75b7098</t>
  </si>
  <si>
    <t>0baa21c4688fa78ffae264a8a856c6f3fdda0b2a1c3a3157e7c9197217650cba</t>
  </si>
  <si>
    <t>710c0cf28fe468fb2aa5927512480f9bf650eab981d5627e83bb6c9c9a0a4be3</t>
  </si>
  <si>
    <t>b59eca2f14de5672486c4e1273bd236c42d7e0592c6cc8bf04b2c4918cfea0c7</t>
  </si>
  <si>
    <t>604b313b51350ed44473d84739ff9b5755cef59ddd7d9aa4b3509e0e961e44f5</t>
  </si>
  <si>
    <t>720f04753fc1c2b1bf2a0d05f403c854cc2e19d4d83f9a649af637bdf2e52aea</t>
  </si>
  <si>
    <t>48c3edbe01fa478b3ff8c3ef114caf9ab31b1d71da59fb2871d791d2515a0446</t>
  </si>
  <si>
    <t>d69ea0720e640d88f18d58f8f15bec65a25fbe70eb568c54bc5e241484711457</t>
  </si>
  <si>
    <t>08e1cf19180620800ee5e8a5dd4df3196a79bcbb08d8e5f01f3f19ba08c0b182</t>
  </si>
  <si>
    <t>ef0e4e95c7516385634c5a4469faa08a2aa8ce4bc739a4b7f174d08da4902b1e</t>
  </si>
  <si>
    <t>53ec32fe12cf02260cd8d1fe378288cd25b3c2045b4b85aac4b6f317e5494142</t>
  </si>
  <si>
    <t>7b18e71c0252ef94c85ad30232579412424acd38d7ec6373a4485317b1740676</t>
  </si>
  <si>
    <t>61726d0698948348094040376e49e093c10749f85ee8744abfb7ac75756539fd</t>
  </si>
  <si>
    <t>7d9a392d23c1a17a278fa3524ccd391c44444e5dddeecb43ea5143424062ebda</t>
  </si>
  <si>
    <t>dfcd8f0e284881a1b7f3350ba4bdcd10fc4a041dcebe900ff1a1aff6d63e467b</t>
  </si>
  <si>
    <t>934834e55de21f2a9aa94d41878cdd0d0fcdc1597f937f3e1bc04ddd2559de14</t>
  </si>
  <si>
    <t>f300c880009db910a39f86e3774636fe17d2e0b83f440ff83f5a3f265f180806</t>
  </si>
  <si>
    <t>7a6a1c9e2ff77ed96846d898069c0a33f31367d9c729acec45004e51d0627db8</t>
  </si>
  <si>
    <t>3fbb6f0e09aeb02d4dc4b1db663bcb82e942e670d970e567934a442d7e65bb4b</t>
  </si>
  <si>
    <t>19fdd62e6073a3a3905fac22485f10d41ec22a8aae7942f5cab44038357d4e22</t>
  </si>
  <si>
    <t>818e8090c01a229b439ed692d346ec7b39a5f685d1bacf5b774fef63c3260ff2</t>
  </si>
  <si>
    <t>08682c2dc66e083d61313d0b5f66fb8506037c3e27029ca1681fb7e27af59104</t>
  </si>
  <si>
    <t>a6acc0136289eb80eef1f4f529fc5d29f5020488354cd0089eeda6207645be92</t>
  </si>
  <si>
    <t>d1e257b3c7dce573f279d2264463d47fbdceb6807120fc0e0b3c95009b23cfcb</t>
  </si>
  <si>
    <t>734096b25d55b48f67eb698de674d0543fc0cc259a2f30e96672e737dc2ca50d</t>
  </si>
  <si>
    <t>486c3ab7d0588749d2ea5e3fb1ad135f610f371ee81431b268099d034122ffd4</t>
  </si>
  <si>
    <t>939298819b4384b9f4d7dd996f447d52afd564c4c3373e016558dc6f6c31281e</t>
  </si>
  <si>
    <t>04d2f46833570a8b59eba1aef057523e03ecc4c36374e9477b1ae827f81e0386</t>
  </si>
  <si>
    <t>491ecc8eb9274ad38241b0eeda06e55bbbdf1ca7503a6a455c57530fbd3527d7</t>
  </si>
  <si>
    <t>24139b946eec4248dae9f6b1e8da4838163bffd3cea56c8cb215bcce11db9813</t>
  </si>
  <si>
    <t>401bc9f5a7f5252a205689a45e820b71408ac4e9a8ff6e1ba4ce85aabb63e540</t>
  </si>
  <si>
    <t>42f7cd60f3c409f68c76e584a39ca6182202b6feabc3ac87f1af52ba19ef43eb</t>
  </si>
  <si>
    <t>036b663e11c054a53b775628b4b2e06dacfdebdfc30c356993d726415d649cc4</t>
  </si>
  <si>
    <t>27ecc7ff6d226f6c66f0e34b7f2fd9a539fdf8609d72499cf0ef69c5a926bdf0</t>
  </si>
  <si>
    <t>acef1a8b514b9a2ba85ca34ef0a671c7144ba9524259a7ddc72f0bde01a1e727</t>
  </si>
  <si>
    <t>35badfc560f3359c08c717a596d3b5ba4a379fc83302388b0d2f812e7e43a607</t>
  </si>
  <si>
    <t>3866bae3b034deed8fd37fc897dd9b921cd05a2c8bd55cf2766f15e11e35f4ac</t>
  </si>
  <si>
    <t>45725233de8b22b559deabbc98cc62cd758b37f2eea812afd825704878970137</t>
  </si>
  <si>
    <t>f6cd1b1ec8c455fe01e76dd427a04e38e058311071a876b2bdce4ac8071a98ce</t>
  </si>
  <si>
    <t>b677f51b4e5571e7854546cc2f35b2a23e7662aeff273345517fa4f26f301d7a</t>
  </si>
  <si>
    <t>f48885c789a2238707663aeaf5f0e2eb8e1a16bd80aa48eba271e1ddefe4920c</t>
  </si>
  <si>
    <t>98090d230ceb157d401ab2c9dbdabc1c5c2be3e87252b0ea924e5063eaca548c</t>
  </si>
  <si>
    <t>29dc3bbac7d5f5a9c01adbd5799398219452213563b674aa11067376685dc5bb</t>
  </si>
  <si>
    <t>2f117d65bde972b72b9baed70f8f82e2738d5475e96aa33008fbdb2de7998507</t>
  </si>
  <si>
    <t>5463d0faf570090d622652f3d38635d94ee01185802075a3c6eabb7761d4c354</t>
  </si>
  <si>
    <t>5ac01dee33e0042a9690ed6ff76b369dff0a4bcdbcd6eb58a410b26099436459</t>
  </si>
  <si>
    <t>f30607d050d445980b9a52a96970a2dfa217ced2c471144731b2dae073b743b9</t>
  </si>
  <si>
    <t>f83c36e616f83fab7f637a765129876776ba2d7d46dba9bb1b1fdbf032940b44</t>
  </si>
  <si>
    <t>d61554a487e369ad25ca08b613393252542bf62650ffb30807ff856f4b29790d</t>
  </si>
  <si>
    <t>01fa05a14c8682272521370bd209db23e91245c6f3015a01f7441e97d42c938c</t>
  </si>
  <si>
    <t>ad4050baa00edd1bb8b35a90d7f2bd93b6e5999eb2228809c29009f82c1c66b6</t>
  </si>
  <si>
    <t>162d3dd80d1a6fb408fd689f0041496fe5ea18af31cf549f4e10d28c63e4e827</t>
  </si>
  <si>
    <t>8ac0398b22d2d57864ea2b7e8653e81bb2e2de61582cedb16e6a331738ca922c</t>
  </si>
  <si>
    <t>0ef4ef8da8a08cdbbb7f233fac9fe58069227078a7493253726c6fdd0bf9ef9b</t>
  </si>
  <si>
    <t>deb51277aff5c8c41b54f9c2188270c6e0a3f727c4015070852866d996c08a40</t>
  </si>
  <si>
    <t>a13c86501a008bf6f1fd9b275635ddb4f78f4186bcc420a20aec5ebcd5d61e6d</t>
  </si>
  <si>
    <t>9c963f283910a4d02b5b34ac1cf0b4f3a510b87a6b12e9c5bae9958868fce9b7</t>
  </si>
  <si>
    <t>9e37e1b66042673644d34ba42d9abba4886aad93ccc0670347adfa24004e0fc9</t>
  </si>
  <si>
    <t>876369a79d793e034dae93e50bab632bf854eb8a0786cef36c5871c100ce0a34</t>
  </si>
  <si>
    <t>56d3d9ba44562fc9af54d60490975b323b18699dcf6368ead3a02b64c72d3dfd</t>
  </si>
  <si>
    <t>0845f0fb33375c266f555cd6b8681b241126b49b034ba619aacf38ece3b58107</t>
  </si>
  <si>
    <t>59eab3718d9949e74838789edae211b77eda11d892ad1e84d91c70d7a1479832</t>
  </si>
  <si>
    <t>25215376dc245465312fce06483b4f135051eef3f4d6cc7f0b5fca6e7b399eb2</t>
  </si>
  <si>
    <t>4e6fb5fed8104037a5741a84d7fdb6177982bb3fda90d232591d1568424a9d44</t>
  </si>
  <si>
    <t>f42c4173436b8cb2d4bbc63b4b41129ad4fcbf87ca49673decf44bc0d9176492</t>
  </si>
  <si>
    <t>8b9ebafb908585b7efb3d22b47e2bfeb45c8951c706c6d6757354a46df61239b</t>
  </si>
  <si>
    <t>30fdbaf0205dae9ff0e9c475742ab9ae2d348c2d56ec3a98eece9ab269b3af96</t>
  </si>
  <si>
    <t>c24418ccbb94065570bb7af3b2205e8ee55ac533f317de1ddbe5c4e919a33fec</t>
  </si>
  <si>
    <t>65a9091f614eb7542e7ec1f61b7805f3238d989e41fe08f6afe5c23e16129185</t>
  </si>
  <si>
    <t>37ccd6cca3ccce9ed8b04e491e2350a679b10304615a512c2d54413f79e4ed8b</t>
  </si>
  <si>
    <t>d1a3e9c8f30d8e34c5909734ccbd4dbac5c74b6e662d6ac519b22b5e12b150b4</t>
  </si>
  <si>
    <t>345e2345aec87b66f1b023037d8f3057a16f950807703c80568bfefce3a7e001</t>
  </si>
  <si>
    <t>18a268576917f5fb2a1b8311e8998c53d99b40da75a9eee63812dedb3ca963e2</t>
  </si>
  <si>
    <t>6b2e9160d5883a05c8d83fce685bda8ff10221bc889d3d11ec342f120b72327a</t>
  </si>
  <si>
    <t>ba3e017d761f2fb6e18dceef7395cc4ce000229c62d86ad908084baca354eeba</t>
  </si>
  <si>
    <t>17c160acdec2674bf00455f3499e975efd301f79e279051ff182e9a2eacbe274</t>
  </si>
  <si>
    <t>7f76ceb739f1a5d3f945bb95a72b28433ff272308f45d4bb458ac62f0f95b04d</t>
  </si>
  <si>
    <t>504030c7d76ce1f8ff6f9f8b018162278e6915cad86d05d35392320c98161667</t>
  </si>
  <si>
    <t>760c25d03537e77fe9d7fa1473745254e935a1ff6987420f4d43d3031482eb2d</t>
  </si>
  <si>
    <t>738c1274566dfd84634989357b9b77ee50e7fef7a1996b4313531cc7883f4562</t>
  </si>
  <si>
    <t>9b37b79b7fcf66ef32f655afec5cea226bde866ae123fe8cbc5b43f2812024f1</t>
  </si>
  <si>
    <t>e13afa85967c54a99cd9b5588299a87c73cc76c1ac4974c00d3fa1f1de42f888</t>
  </si>
  <si>
    <t>e5869cc29ce9927112b530eb62971e70727fd92ea8094e544dde044cafe90743</t>
  </si>
  <si>
    <t>9c4abe79db8e517b3c07546778853bc37faa0f8fa2fc9350fa4c7f44e8595a51</t>
  </si>
  <si>
    <t>1b8af8900e418d14af4c43623dc83ee10339bf247c8c633e71ab1a877eb7572d</t>
  </si>
  <si>
    <t>2c83903ef8ac06ecc20672da073f90871b029413984350b2c59695e3d48cb4aa</t>
  </si>
  <si>
    <t>c1e044a5437c3f615d5571c0cbb706c9932c9b12ea340e3e29c084d1ef474b79</t>
  </si>
  <si>
    <t>5cc95969a9f9fe95210c07dbb1d38b24344966799cec92925ef889851654689c</t>
  </si>
  <si>
    <t>6a0c47558b44f1baa70fa10fd98e87650857b60e00d9aba8c1cd0319238d9f57</t>
  </si>
  <si>
    <t>95200e53b3d244e89218a2a136787be30cfb1baa353bb8042cc5709d5938df33</t>
  </si>
  <si>
    <t>8497f946b9b6e0baf4e9c403ba07d9dffe482d8f944d0bca554f0ad46bbf2898</t>
  </si>
  <si>
    <t>53d8196132cae61dcec0e7c06bc59f960459f387071048c2ea76beb54180d237</t>
  </si>
  <si>
    <t>fae2bae0b25f2b86fc1068636245375aaed094685474e4503d8b2a196761cb1b</t>
  </si>
  <si>
    <t>3e17378fa7cae5230137ebc956caa5a0deae99772f52c0844f65dbf9331774b0</t>
  </si>
  <si>
    <t>6a4b94fafd42cf575d883cc25859a8f36eebc20c445ae23f09999f0b221cd275</t>
  </si>
  <si>
    <t>6a31f1d55bdea514462a493a38aa603734c4dcc3e0f43031f3bbd1e93618fe25</t>
  </si>
  <si>
    <t>978020b1738835b878e7c209164f98588931449766977502d69fff40aa5bbce9</t>
  </si>
  <si>
    <t>a9a112e3e26b8890a087cf7b41737b0a008efbedd5c3510d82bd1df6a04ac5de</t>
  </si>
  <si>
    <t>1dc2fa33dfd8a0e44aaa1a0a80ba75fa4db552e11886eeae685df7b5d3b44f13</t>
  </si>
  <si>
    <t>82c937d69ac6bea81e7e7d49e5d1e980ea58da9e54cb6322ce9991ec4e7a274c</t>
  </si>
  <si>
    <t>78e785e252c5cb88ab62b3a1f31dab73890e4d53fac3e752411c474d7b3c6c04</t>
  </si>
  <si>
    <t>bf0101cf6166edf372e49bb53ff202b57fa38e759ff9e759f26e5ebcbdf891da</t>
  </si>
  <si>
    <t>b95196bddf5176a90f7ccf212a695bc80cd2f30e890b03028fa93fbb2a176877</t>
  </si>
  <si>
    <t>70202f388f82946a27b3b1633ae7e5948a18b6f8e778e4e41db27c93b372c81d</t>
  </si>
  <si>
    <t>41255f48f245c4731fb42b97ae21d9b5bffd1d2657353c146d234f490502bbf6</t>
  </si>
  <si>
    <t>fb094034cb7c2bc86da487cd43869f2e6a05a25f533d903b2ef953a0687d9a2d</t>
  </si>
  <si>
    <t>bb52f9dc51025eeee67e714515544cba0393ad9cfa8f0f33b2ef54045bfc103c</t>
  </si>
  <si>
    <t>ea243abe3f1579fe448db01f546ae773772fc92d5335d18f50b2ad5a427a1fff</t>
  </si>
  <si>
    <t>05d123bcb1220a392c18863dd5e90aac04e30e5a0e3c25360e62f68ce7b1c252</t>
  </si>
  <si>
    <t>14956f236884fdab8492deecca1bb20243d04abb2213d3b136473416fbaf319c</t>
  </si>
  <si>
    <t>073046d5f8889ef32025bdfd81e8a5a4966f66aecf79a68abaecfeaf6953b270</t>
  </si>
  <si>
    <t>09b4b73e9ba3937d6546f207c7a07660277d3b6f3f999a5bdb13112848301083</t>
  </si>
  <si>
    <t>c7d70bf42cb3e363b5f6f1369d5e337b0e63fd199c8a1f08fbe2395ac1121e38</t>
  </si>
  <si>
    <t>6dffde4c806ef3e6340d3ff6ca397633ab14aa21747c5cc39778862874fa6ea2</t>
  </si>
  <si>
    <t>756527f8a9d432bff84207b726f18ee61d184106d418d3763ae10bd7613cec82</t>
  </si>
  <si>
    <t>dbf88e3c5ab0bb9f95ea1223e3a214aa080a9fed84f0639c3f9291e4ca026bd8</t>
  </si>
  <si>
    <t>20fd3608964a325a373d811e6b79a3e9523cd17835d81391cb826ce8b2fbd1d0</t>
  </si>
  <si>
    <t>4b59d7670798e61795187ea115048952e6ebb256d52937cdedaa3bda977eb137</t>
  </si>
  <si>
    <t>697dc559509512e5961013e7da853b53baa2f9ae94fddcb783752fa91617da8e</t>
  </si>
  <si>
    <t>389ed9c9413a01d963777b4750609384f2c6ec6bf7619f4d08b8e8852ac5ad7f</t>
  </si>
  <si>
    <t>cebec8bfa81bbfe547ab0df3dfa229f1172e6761138fcd5976382bdeb7d769b7</t>
  </si>
  <si>
    <t>15fb3b5f6aae323c835cf34cc255bc4943fc3b70fedb102f7e413f85cec48301</t>
  </si>
  <si>
    <t>e77cd86d2ca30d26839c39be3b8970c614f954739e03e24f6c9ea18aa5c09b84</t>
  </si>
  <si>
    <t>6e85e814ac6664d4d31bef6ef247be43220048d0026c9e41922344e1569e154f</t>
  </si>
  <si>
    <t>5c243646f9f77b851e5637f7ad96205d16d558ca883e9fc3886928ab31140179</t>
  </si>
  <si>
    <t>130983944779024ed3eda6a0a77f7cf056f2626b04ffb16c6f8b09045960b8f1</t>
  </si>
  <si>
    <t>0a67aa984a424c200141c6002c95ad04f410d31d2e7700b21e618c6ec7fe1865</t>
  </si>
  <si>
    <t>a3cc2954ba84caa6639d5ed31cd2b508ab3e9d14cb2aea71aca16df5c1a75d0e</t>
  </si>
  <si>
    <t>a057f2055cb3948d076871d6ab691bff4607e34a6be4147d796f1469c078aef7</t>
  </si>
  <si>
    <t>4215a1d21c789c02bef5d21024884847c4679d1aebc021e22de6191a8ea7ac14</t>
  </si>
  <si>
    <t>40c41c92a5fd22f03479dde872dcc51196cab848b2521ae5a9ec1dcdd9b65664</t>
  </si>
  <si>
    <t>d512859a32b4f229980f5cba10466ba1e744e120026afae5f11fd3743608abbf</t>
  </si>
  <si>
    <t>493e1739d2f2a2f08f0175c00c44201063725dc6c00de3b50dd110debc0c55f1</t>
  </si>
  <si>
    <t>a84003ff6318f6c36e51244cc9c1fbea7114120a4319a2636fd999f2c1071e92</t>
  </si>
  <si>
    <t>814591d54db43872bfb1be065faa01142666a7857b77a2005fee0a7312e406c9</t>
  </si>
  <si>
    <t>4324fc0823afad9fa3208dd40bf321317105ea9cbf28dd88ddb7cbdd68609ecc</t>
  </si>
  <si>
    <t>27cee2062ff35ffb193cbe882189e24fca23d7bc72e8e95a9fe3a4ccdb153bb1</t>
  </si>
  <si>
    <t>907b8f95474b13d16ae644744e3dd2669bc64539ba71f21587b96c417325d5d6</t>
  </si>
  <si>
    <t>1ac8e08ebeb5d8aca03977876023e152eda8bd6a4418e4bd69dd564619ac4d06</t>
  </si>
  <si>
    <t>53508dd82402defaf2a757d3bb98b5aafab05718004bd16c7ebdb6057c237294</t>
  </si>
  <si>
    <t>af3f1196b2b179bbfe5478d4102c3d50bc963e4360e8bb98aee2c5a699ba52ee</t>
  </si>
  <si>
    <t>c6fbc13442347b735a670ead299dfc30cd706f12ce1fa47d398683e5426a1128</t>
  </si>
  <si>
    <t>b66616277c274eab609406b424732155745a9304eba32ef70ff34dda4c109a6a</t>
  </si>
  <si>
    <t>2024a27cbdd1ea4425064bad3f1d6c4dbc1fd246c9ae52a5889c4aee154fd31f</t>
  </si>
  <si>
    <t>623c34c8fa6fcc5139a25220a87e08e9f8f7d4ca3728a7eb26693e7d9a469e65</t>
  </si>
  <si>
    <t>1d2c18c3bf9cae3d5fc2a7b1ff91e8eb8b0b342822d494a65220038555cfb5e2</t>
  </si>
  <si>
    <t>288924ed3d16581270380627a14a7eca3bc875b026dcf2c09e33749c65a22d04</t>
  </si>
  <si>
    <t>df07d40847c6da0412801901a9146c3cc71c4dead4049c1b865f8b927ed50956</t>
  </si>
  <si>
    <t>c3a143dafe8b2a0a966b1822fa00d2ed0a58af73c802e67f2ee12f7d6782e670</t>
  </si>
  <si>
    <t>6d1bdaa4f4c6164357d46b7a4735d75349901fbdefd1ba43cfd0c16968c6f072</t>
  </si>
  <si>
    <t>7bee10d9d9f37b7029cbf9ac54278c750b3359f2767a19a84f1309caf9bb7b39</t>
  </si>
  <si>
    <t>23554a8a19579097dfca1bb001f5a5587c5f2232f48478c8309e26c33951811d</t>
  </si>
  <si>
    <t>a97c7045975f058d4c88e7c298d5c9d303fe86132a3f89a7fbfbd7b3e3b6b99c</t>
  </si>
  <si>
    <t>6169e930f2a4fa80dc4ad6cf70113b042e8bd048d4b2918293fda72c6469a1e5</t>
  </si>
  <si>
    <t>0312de7e2093cfe55280f0136791a2728c319320e11a55db5e63ee56fb02f850</t>
  </si>
  <si>
    <t>dfca1a6a3d96470ceea7866fa2478464e722f2c09ee370eafa8c3c37d847a31f</t>
  </si>
  <si>
    <t>4908f565e0606e5084c79b2d06dff4555d03d8584af3b5ad410f01a32fa4e6d3</t>
  </si>
  <si>
    <t>372038f6a6068e6c775449a107158f2c627914eaa6c685c778242fa716d7d134</t>
  </si>
  <si>
    <t>a0c023fb5077bdc862322eb61e3686f59c3befb2145f24cde8bc49784269d8b3</t>
  </si>
  <si>
    <t>9d0a7072df9998ba457677fd419441584588879e60b6f9b190bf1eb65536b460</t>
  </si>
  <si>
    <t>d343e1070c3bfb8a6be851dba55b78eacc6a22e4becf0bf489d8913803fe40c7</t>
  </si>
  <si>
    <t>1843f49508b43268511590f2d0754079eaf408b1903d8178e39525175769cfe8</t>
  </si>
  <si>
    <t>eb73b4a9402cb7f4a0f6f9e732ecdd2377d0ba3476282a4827b5328a1ceef6d7</t>
  </si>
  <si>
    <t>e1df9b145319e355734a73167e3965cdbc24268651cc4e3df6b4532ac6651ae0</t>
  </si>
  <si>
    <t>01fe97c625a2f3b3019b6e3f5bd6e6b62f441d0d3d96ca1cca804fe9f9555074</t>
  </si>
  <si>
    <t>f2fd1d12c9a2d89c894cf474164cd12ed9e53fe303a67aea45edbdeb526fc361</t>
  </si>
  <si>
    <t>67fca3e12d1c5566107e614ab5f8c4ef3892023428ebc01910f000d4751902a7</t>
  </si>
  <si>
    <t>649f65a3b6b42e4a3b777cacb5c57409764b8567736fc6c90d7439f27afabcfc</t>
  </si>
  <si>
    <t>00424d4096fcf83ba5aec3ddd50b4644cb69054d3a880128ef1852a1c280668e</t>
  </si>
  <si>
    <t>6a0e2be216038b4a4420480d6a3d0b06f730b3586ffba5fb782f9c5a269393bc</t>
  </si>
  <si>
    <t>87f25a9d95c16a85fb5e07b7773e2858691d549aa2b5abe4d7aff59a5af8f573</t>
  </si>
  <si>
    <t>38a89c2b7bd5ad6231bc0bb6a1853e1839496e1f0deb443b840bc81cfcc97d2d</t>
  </si>
  <si>
    <t>4b42504df2a89be94ee4b26218f5961e4d07498bc549e67bd6ad10ab65d8af27</t>
  </si>
  <si>
    <t>377e181a99740a69ddac89aaf25d224706bd94549c4921cbb2f2ce7c06b39941</t>
  </si>
  <si>
    <t>0c02e835dd6ad3f4441898e320860e10422c6f65ac94272aa42e893b6597e2c5</t>
  </si>
  <si>
    <t>ba2c16e023beb0aa4515a24c929a354b0bc24289b5b2ef9f13ac248a7a4bc928</t>
  </si>
  <si>
    <t>11ebbb91679aa1d3449f215555e1ec98bd98ebe4e75f3bea5b168651245d4ec6</t>
  </si>
  <si>
    <t>069d592f0fab37cc869fd78337b45706bdb1c57998d0368edbdc9cda8cf6b375</t>
  </si>
  <si>
    <t>0d73a63e14ee87393c4f3c24512e10e5955c96d7068fea3dd0201a2bbc559057</t>
  </si>
  <si>
    <t>5a0924f749d9573ab40737dded9654e0b1f6d35ca36626100eda7a4f69e4e4da</t>
  </si>
  <si>
    <t>554bb3a9367418b2f0bb8a507124a75b1872f0309de14e9f651d938242a7d925</t>
  </si>
  <si>
    <t>d6cf2114c7f688c71977085bfc985e8de6a7bf461909b607b1565ff3e10c9f9c</t>
  </si>
  <si>
    <t>d7bd2a9467e51c266c3e5887828d4cc15e76776789ec84c01811256527f58069</t>
  </si>
  <si>
    <t>fe7072dc357e5cdb95b366fcbad3c6e3d556315191734af3c11d31e94de23050</t>
  </si>
  <si>
    <t>bcbd63f054b54c4bdafc4ea4e4d907d71cea816d61330f526f23935f01e3c069</t>
  </si>
  <si>
    <t>33b67687b7300e6e4f44f9fa2c166d3c27f4556ac685c91f5b205eca691bdefb</t>
  </si>
  <si>
    <t>bbd9ba984a3dba91399f1cdc5bdec5745732f42693fc32449b747c2206593671</t>
  </si>
  <si>
    <t>68bc4b68443ed761450e70bf55c51bef3e3a9eaf1e575fea164f727aeaf367d0</t>
  </si>
  <si>
    <t>2293d9f839295590454a0f1693d9fa9922578f4ce6434c65828273fe1ba8e936</t>
  </si>
  <si>
    <t>3e7b2a66c792e74bd3c18405a9c33df890630800c06e28527ee4b56f7ed2d707</t>
  </si>
  <si>
    <t>28d8419bc434be422128536240894d59236053d62f82adb61f794f5aa206d5ed</t>
  </si>
  <si>
    <t>c99115ec8c8a041f6a51184dcc2b000fef5ddfd078b0b160ba5c91b68ad0de5a</t>
  </si>
  <si>
    <t>1edd72809abb4ba3cf1694631c10160742e3c38c00ea2be85f29da7a571f8036</t>
  </si>
  <si>
    <t>2c251ebbadbf402723d5371b6ab3f140bf42c65f9fa6591625a6335626565039</t>
  </si>
  <si>
    <t>6c5addf397d1b8b375428e5ef64090d1e6c37d7a0508852014071576c62391dd</t>
  </si>
  <si>
    <t>d1755ba267ec4a8e4790c2631ff14af597c1c5a10c98fae49dc977ce5c671f59</t>
  </si>
  <si>
    <t>e054c3fa49aac42e40efae51b44bd4082503d6dc0ad092554a5912219c5ca10c</t>
  </si>
  <si>
    <t>efd3527114df10b7630da14f0f041b0bac6754ab1c41ed0a1d822e5597134232</t>
  </si>
  <si>
    <t>590f38ba4a9b9ad67fa757196d9c2bd24d7c660afbc1f6387758f9ad1b6023b1</t>
  </si>
  <si>
    <t>c6fa03ef9bbaa1135c798d662034026936e215ad22613bcc9359cf7d315581fc</t>
  </si>
  <si>
    <t>465e70281f6b928d9b4115038ea315ea53b1f87e3d58ed3c9a4c2371a7e21fc9</t>
  </si>
  <si>
    <t>3a5e87bf9a5a5c267bcf3269106f618c7f2c2d9d2db111f4dc3aa421c651a9a5</t>
  </si>
  <si>
    <t>2d4035890e27372a1c86708d8c3fa975bcf8e1925e9e459c2ae165d61832f62b</t>
  </si>
  <si>
    <t>562cae4b41bfd405a2d2433ec5b76023de6981fd7e8a3bc859de11f6eaf262ef</t>
  </si>
  <si>
    <t>29fa7021fae1ee44a42d5bc0d8a4df80e8702cb38a82d6c28acea4fe1998135d</t>
  </si>
  <si>
    <t>92d46b1b7a586bca4cc9d083f4b08c17b60683646130d1121f5c2d84fc4900fe</t>
  </si>
  <si>
    <t>f8038b7e98aa58a16e48b81e88e9b3fd2ae2641e56de99443e748c7f6390c683</t>
  </si>
  <si>
    <t>dc07b87b50429d3d3ff19402e3ef79b57930647018571a2480914b9e7248bbd2</t>
  </si>
  <si>
    <t>2475096c98181c1da965072ee7d4efaf6b43c0377fe471c89c870a78703dc878</t>
  </si>
  <si>
    <t>789f9e670dbb98dff263aeb65e49d518370f22004c10c8f27ff44f0340568a91</t>
  </si>
  <si>
    <t>04e0a58f7dd53d6cbab73406f7468cb03d8b37c19ed6a42dea0481ca9f4b39fe</t>
  </si>
  <si>
    <t>7e69b468b522c5c8bfdb3725283d8877d4de07bcccdad5847883a1744108c0d5</t>
  </si>
  <si>
    <t>e0f97f662994c4ab5ed58cf7db05a07aaa624ed69fc27c8551ea955240ce076c</t>
  </si>
  <si>
    <t>70c386bbeda364ac7f0e453e782e61d42c75bfebe74273a9514b36740e5f5893</t>
  </si>
  <si>
    <t>1badc6d9dc266e9d9e80710801bd061a67c35fece934a275f2cf8e19011de2af</t>
  </si>
  <si>
    <t>2b1bd55fd9753104ee57c71b063a039cd335d7311fbb094faa16d29b42d9c439</t>
  </si>
  <si>
    <t>bbac1b5ebb4bf70d376740604baa3c0f36e1f15f08cb4868b2d82591655966d1</t>
  </si>
  <si>
    <t>182813683e46068dfdf58809ce83e85460793d16d82530e89fa5ca63ba2291a0</t>
  </si>
  <si>
    <t>86a54ff6594551030ee5823d0a8802bc73d13b82071850ca87c6569ac33b9c39</t>
  </si>
  <si>
    <t>bc65df2b5d42a3ee02dcb0163f15e25e97aab88f0afc0f17d1258e82eaabfb2d</t>
  </si>
  <si>
    <t>7ae5be4ccfd3db792fb5b7be01cac1952e8139428a79dfeb72eb9d598e899ca3</t>
  </si>
  <si>
    <t>df9f9dae6c5d1f73793c60c045311f3986c8994c9ba2b976a4f22bed6413a132</t>
  </si>
  <si>
    <t>19d2891de66fd038ca6a93cd58b24a9e96dbc97ae3da1202e3d4fdd9e5364455</t>
  </si>
  <si>
    <t>99e17266c73c8f140fc96aed6b6a42069ec4a08865d7309d0e8b23825b3e1c49</t>
  </si>
  <si>
    <t>9718e9ad8157bc57e7681a5815328724fbe690dab7afa0d02232082d91197861</t>
  </si>
  <si>
    <t>6b510bd3e095dcaa35b17d4fe6b65d7b303f0720e5479b93c6deb7155ed60abf</t>
  </si>
  <si>
    <t>e969d4f4de7b324cd9193d3705ced0a5c475e772e2060bd7567898fabaf11402</t>
  </si>
  <si>
    <t>b8cb0fcca21e7e6fee2a61362161cd424ed75c2014b240b790aef6f10f626c4a</t>
  </si>
  <si>
    <t>39a11b698619c2727e78eb39da8cfa8e0042b53de387f056ab975fc1302ae2cc</t>
  </si>
  <si>
    <t>8704774eb6f8f25da73530f0c9d39bf301380707a4468b624fda62090aca042f</t>
  </si>
  <si>
    <t>11a89a35053b0683684551c3d295a556897cf1c13883c2e05a80b77fc9efe8e9</t>
  </si>
  <si>
    <t>70d8f75c0f31ecf1aa718b9e2b807dda47b72e79ab688753e7e67f641bbdb921</t>
  </si>
  <si>
    <t>e6fc6cca6e9fd9ea7e9475a2c1e805bbd2ce7f5db3bb77793d8bae60c7bac256</t>
  </si>
  <si>
    <t>1023451224ef9665585f9f6d975aced86b8ce2000bff1e0ed101baafb9a9fef8</t>
  </si>
  <si>
    <t>3349e1372842f9c06cd22595191c086101c9dd402f5a49fdc4a79fed11efdab0</t>
  </si>
  <si>
    <t>5626765922c17ad00cb9886af0be493d311c293db23a2fdf387b4ab6bec43ce9</t>
  </si>
  <si>
    <t>c259f8503d20a5492f1b816303608b8a2703787e52bedf00d9e6b7113d1ab435</t>
  </si>
  <si>
    <t>5465cf9d7193839b9c947edc29170e0f2d4260f0625647d3876d63768b5c757f</t>
  </si>
  <si>
    <t>2ebcb8f4005ed1b7297df53d7f37e9f2e5e38a247749e9b308976f73b4e7e10f</t>
  </si>
  <si>
    <t>c06aae22f1e1fd93d5343afac9c6d8081e2fc32ee0c6828f06e8edae500c7ee6</t>
  </si>
  <si>
    <t>f2faf6cc53a911a55dcd558aa5a5cbcd2bbd82eaf881538d06100b96043d89f7</t>
  </si>
  <si>
    <t>b1cd03addc8aad007390647e242da8a1dcc8c71f029e90e0f586ec7544717a7f</t>
  </si>
  <si>
    <t>e7be53cafaa97403998ad07baf060b406dccf9ba38c0220d0ad7345ce196143e</t>
  </si>
  <si>
    <t>ccfcaa4259ee2e9232dc0fac96b9a1dc9e4571cdb74c35cbc24e9cbcfecee50b</t>
  </si>
  <si>
    <t>72ace56a88efcf9e136f900b2f7ddf7d3fba108a9df424e4c20723e9d8e6b8d7</t>
  </si>
  <si>
    <t>f4b2de3edecc1239bd5150e97cbd3a7238b924dabb4b5a497204585c77741cab</t>
  </si>
  <si>
    <t>c403d437b8d23fa37090bdc36b77ded7b195435aea3a66c05ba8b1b8a7590e16</t>
  </si>
  <si>
    <t>2b9d57a9a9424633dc492ca913cbceff7658b1dbd83e0b87268d604ab156d5df</t>
  </si>
  <si>
    <t>5768b36a0af83f63032502d5d6ab9671fbd654a60a65317eea1657c454583e2f</t>
  </si>
  <si>
    <t>71f888ae5b94d44b68dfb861c6655fee33989ba3904414ff4d2e7ef2a6b19dc5</t>
  </si>
  <si>
    <t>219a2db15f93a88defb3b6859f12ee76f8196b782ad910748ecfb6183e4960ab</t>
  </si>
  <si>
    <t>ff41fd78fa9349cc1573724ce2dda1f27eb88618001e61efe9f965a1b88a1934</t>
  </si>
  <si>
    <t>35564d1a6f2428a9215f758f0d83deb1da813b6722eec9d9466088d6c98fef89</t>
  </si>
  <si>
    <t>4253e16fce2e7b8c20aa01e3be3b5fca9edf70f56d51ffc21986a4f6a74d6af4</t>
  </si>
  <si>
    <t>3f94c9d1b30d3c7bbc9251cb138b421acfa57b065767369887d5ccbf6fdf0d7b</t>
  </si>
  <si>
    <t>eee97db401fec03e37481391e83a4224f9fc5829020cdf2d87ffd9b9522c85b5</t>
  </si>
  <si>
    <t>e245382ac4479d6d20c1b76c9a590d5a12d6d72b8285f3c20cb0aa0b2afc2160</t>
  </si>
  <si>
    <t>f76624fc993229c739456cefa0158bfa81d489978e3b3a1a477a2bbc28d679c2</t>
  </si>
  <si>
    <t>f9d6b01088993d206f026870da1dbfd8ddc16acefc7fab2670bd6a479ae1cdf2</t>
  </si>
  <si>
    <t>8e4f8c0e69bb3cbf38d140ba0c568725d77e5ef3d18d8c5f7f4a8879e4f7e4a0</t>
  </si>
  <si>
    <t>43d590f229344df469411ca69b95c1c32798466baf914cc0d9b7d75a74a775c1</t>
  </si>
  <si>
    <t>6325744115c7b85e08ad64f6cee219b55fb140d94cbf767146d4a65988738ab7</t>
  </si>
  <si>
    <t>af4fc140519b05e771feedfc3b651e2f6fef905af8fed621478c78eab5cd5bac</t>
  </si>
  <si>
    <t>d05f75ad336a7121e2a9f675c2bf8aa2cc8028a058079dc81e34e2c479630e0b</t>
  </si>
  <si>
    <t>a822bd3123757ea6a2576914bb710ce41b3128987dff906836da35fbd358c557</t>
  </si>
  <si>
    <t>7a92f188455debd445d763f0468cbe77d7bef5b0326274df0e3f8beefbc67df9</t>
  </si>
  <si>
    <t>889b86b850ce049c51e20a7b17993ae56ea5aa7d9c2fc6f2e4441f23b053d9b0</t>
  </si>
  <si>
    <t>d25d3333995c6da694fa4b4cc2f9cfe41377310d174f3886623eb302e30abb91</t>
  </si>
  <si>
    <t>92d6b24449b9658606c5725a7644e7488ec1fc695666cb7f67663e5b769b2718</t>
  </si>
  <si>
    <t>dfc68610acfddd35d625a3c27f1506b0d005ffe88869fe924c1fbd0abb14d6f8</t>
  </si>
  <si>
    <t>e4215f8445bf8b798bd0aeb5080b7436c9b4fc6f75e8da096d038db7323d17f4</t>
  </si>
  <si>
    <t>2f5e4aea6a21f8ca857c41bf71443a4a2a1566d9e4a23594ee98f5754e5cf56e</t>
  </si>
  <si>
    <t>c38753c7ae47794c2482f7856aea4c839e1474c167a31d9ddb152b968f128c90</t>
  </si>
  <si>
    <t>4770a65f9c187a15dc86847e88f0679ff4cc85f188d4dd113f33fd041a7949f1</t>
  </si>
  <si>
    <t>b47322643beaa81beb54d25b07fd2132bfdab60183cf5ddfafe48ff1d05a116d</t>
  </si>
  <si>
    <t>f90f7d3563d8afeaa173924a80c7f45a2892f7f47079100984b771572eeb0bc6</t>
  </si>
  <si>
    <t>132a51e37639a507355663ba0c465ef01952d495b36092998b910b9432e5a549</t>
  </si>
  <si>
    <t>940731e7d9e789de87d26ef2eec8e6112543c408e3c3158ca4264d5ee56cc3e1</t>
  </si>
  <si>
    <t>28cdb18216eab280a91268554d55015dbf1ba2248ff5fba7e1eaaeb3d8aa7d5c</t>
  </si>
  <si>
    <t>f513ff7812e67ca52a84e7d516cc779992198e2a267e8ddb684cabaf5c15fce6</t>
  </si>
  <si>
    <t>a60c66f3ff91f5a3d3885f092dbe65df53ed4f7c5056e043196e7d24701ed4fe</t>
  </si>
  <si>
    <t>5f355894527ed05e78c6a3a2e68ed15d5b45cef931f5ee6c0d2f766ee810b54a</t>
  </si>
  <si>
    <t>df54c8dd7816fc418b0d4758709833aec29a76a4957d60d4e6cbb2714dc943d7</t>
  </si>
  <si>
    <t>02f2da2b070d154c818d1d6e76d98bdb03529dafa48adcac959c093cba959fe2</t>
  </si>
  <si>
    <t>865113627f5db454d2304a31de1fefc0c30bac0a70aa792a6292d92795a2a003</t>
  </si>
  <si>
    <t>e3f67ce6466b529b89c50a977b3da9810f286eb790a618cfa34553d9c16152b6</t>
  </si>
  <si>
    <t>7138f0e4100c0fd5e7fcac033d69b3cdd61371a070c5e15722056e099936728e</t>
  </si>
  <si>
    <t>886cdaf88152f135c0c2c19f2df18884005b1d3a2b5883aa840256b170ac8ac1</t>
  </si>
  <si>
    <t>c8ac142bab4a5dd68e46b6b8145882a860cfacc18cc36484526871254d82ee86</t>
  </si>
  <si>
    <t>9fa08788bff9ce079035c4febecc433ee33b7a6e9794c7f59f1f08fd8c905d2f</t>
  </si>
  <si>
    <t>7f88ab764eaf7c1218ef448d7af851d5ffeaf953550835a4122220a593877181</t>
  </si>
  <si>
    <t>a88ae1a9f06a12a5bb7f67154f5b6e6e3608ce4b43eecc008d0b9b1875ea645f</t>
  </si>
  <si>
    <t>3e24a02bc1a7e349f7ac4df05e4d644e273639da9b0b3884d7dd2010240e4900</t>
  </si>
  <si>
    <t>46fa5ab48de2d13a624ff1044552f9cb87bcc63fefeef6c2417925a8fc455669</t>
  </si>
  <si>
    <t>b3c422b669e1f888c96031f6a799a37527effc395c0cb6ba550b54ac041dc856</t>
  </si>
  <si>
    <t>0d2042d0b9e98b908cae6477d183c8a15f4f4328448cec836edb5a0fdb811da8</t>
  </si>
  <si>
    <t>e2bcadc918f532b3c26acf9602fe4817103872afdf59f6982db279f6b3ed8adf</t>
  </si>
  <si>
    <t>805fea2369452490a23d526e7b97b2aa97df0542f585d38a800a034a25bd89b6</t>
  </si>
  <si>
    <t>64974c901c5f074d562b6f87bf29eaefa67242c4cf4ab804b6d8f7d0ada4aa88</t>
  </si>
  <si>
    <t>eace4987f05068a816ea15bafc8c19494a68787c027706cd0c9b4b6f2ed5f933</t>
  </si>
  <si>
    <t>ab54e6a92509927cc5845811b3a721004d3ab4c6d17ecdd7ff8446e55342d487</t>
  </si>
  <si>
    <t>8a25ace66a96eb98038942a70a3b535c0f31fb1fa1c269e499c929d27e1018fa</t>
  </si>
  <si>
    <t>703a921f2dc879e443b2d87ebe2e0eac6abe74a7684fe81741c24fffaab497c6</t>
  </si>
  <si>
    <t>d835d2e8ead582c905a79fc79066a82f2524d0e1a56ca60c11074f192abd7167</t>
  </si>
  <si>
    <t>f8c9342bef942f3493a8762e1d6936cca58e01b06ac7c10ce85e358fb90021a8</t>
  </si>
  <si>
    <t>c9e7d605293fa16454fcc966f54059a8879c9ec2acf71cc00c4863d3cb45882b</t>
  </si>
  <si>
    <t>8315dcfe94e4f069313edbbd551d64d83db552c372a171b6f64fd0e9dd59f9e5</t>
  </si>
  <si>
    <t>e736d9193bca23106242c48b624fda7d60b7ec1d4e53bb714c22c3aa02a80987</t>
  </si>
  <si>
    <t>259c4b91ba65dd72f21a6daf47b2f0c846313c4cb0e5a69a5ec44d34f56a73c5</t>
  </si>
  <si>
    <t>f898a08ece98cb96527979978e19f16070ddff275b74511eacb7fbaef70483fd</t>
  </si>
  <si>
    <t>d32d97127f0d5147e7598880469d5e88baa9ebbbb2c88cdcba0b30508852aacd</t>
  </si>
  <si>
    <t>f146e65083182002db10ed674f579fbaefcfedd7823e6a199dca35d65e32079f</t>
  </si>
  <si>
    <t>9fcaafa4ef62f626924cec667e75707699e055ab4226464a56f812c52dafd1e8</t>
  </si>
  <si>
    <t>1f5a8b9221f5e80c21d7b32bf31583210f5b30f27d6cc59b62e612dd816da913</t>
  </si>
  <si>
    <t>453b5af41fff4c5ff384a858c923d8e22c2bde7e05cabbf65df756f364b0f877</t>
  </si>
  <si>
    <t>7e3c78d8cd2cf93a9e3e30018f44dfb77b3623566825ff01f5e9a20865e83d63</t>
  </si>
  <si>
    <t>b9efd1090fb84704f53f60900a2861821a1fdeb8b9dc0e9286fccea138a44aea</t>
  </si>
  <si>
    <t>645b656bbaad9af16c6d95d302c9e4076165f5aebd09100bd31994a307199d4c</t>
  </si>
  <si>
    <t>a39fcdbff0f719e8218a32b1c307e575032a8f3612d7ab308d2415f16e185321</t>
  </si>
  <si>
    <t>e7145e365fcbe95dee23e80ebc8456345cbcf712ab4be537dffbf9d29561c1a0</t>
  </si>
  <si>
    <t>29fcfbb37fd92668ce3315cba34d222c7e1d414a1258c76e7f105de2747f3a8f</t>
  </si>
  <si>
    <t>1e12d06b9286ae9cb237a045ac75acac0b5d01da066128269064e37771b976af</t>
  </si>
  <si>
    <t>2675656cb80d19d0c4a2cfbf505d751f4ad7561b6df53399a60fce3101cba52e</t>
  </si>
  <si>
    <t>171d7eedb00b23e1e40d07990b51e3034be69158c203f01f352328333176d808</t>
  </si>
  <si>
    <t>b1d2a6ef41a501d92c1a50b5c1663e301136495ed720d769960eb24531450737</t>
  </si>
  <si>
    <t>14e28591bd15ee8e3d4913ee2e4e403bfcdcabe69e4a9fa2b8f8785f5d4cdfd2</t>
  </si>
  <si>
    <t>38473502809f1a0033ab1d3777945b3d6a391808856b0ce9448166793288ec80</t>
  </si>
  <si>
    <t>f8edead34de677ba0f04f29d9c0848e8fae70b32e51d9e0fc62a033773c0e5be</t>
  </si>
  <si>
    <t>b028ceda757b4dc5b414a0e0e2dade53adbd9f349686d261e1ecd538e7e0f274</t>
  </si>
  <si>
    <t>44e9bef60f8e69d8ac7d25b65d0eebb57864983adf8b7466b9cf71c083036af9</t>
  </si>
  <si>
    <t>d73d1025727df493cc970f18c61e6023c8aafa71c68115c7f087e7a43f5b0e55</t>
  </si>
  <si>
    <t>df2328db614370ab6d4a34638f5e4a55592b721c28fafd77d7213773d280e26c</t>
  </si>
  <si>
    <t>7f257ae8cdd740e038f8b164ec457627c0f053163b9bfa5cae5f2b30c2c646cd</t>
  </si>
  <si>
    <t>d23f3e023850b8ee82ab8c06a87289edfd3b239f67a5ef1234fd4c9368c03044</t>
  </si>
  <si>
    <t>9e8a75a8332cbe725e8a3488407fca8a36d24e527f8b3c7e2799fcb68783fdff</t>
  </si>
  <si>
    <t>e9a91e2a016219891deacc41cad1bab97a820e3b551eb0f38205a39445278bee</t>
  </si>
  <si>
    <t>7ad339fd061cc2f571975359ddb141e73f5ecef877f46b83f3b7c47fac959c76</t>
  </si>
  <si>
    <t>e549a88c1300ab2fd0a050bac2b77fdb3e08962d63ab863191be7e7856c51e72</t>
  </si>
  <si>
    <t>d8d0bf8172dd49e1ebb72af76270230351c2230f600878df6e320e0b0674a5bf</t>
  </si>
  <si>
    <t>faeacb193e6a71a400aa507b0e274bafda1c49a77e3958f952ce5c0da48d5f6f</t>
  </si>
  <si>
    <t>3645b543e96c16d5577b63040bfa167ade623aa97a860415e018ec164c0679a8</t>
  </si>
  <si>
    <t>1baf8bc9b56ba6b19928490d3a8928cc6b404b316c257976f5c9af1490ca5030</t>
  </si>
  <si>
    <t>884834c4ba52e5ca1d5d57003b60edc416ddecc1993fa150bc0981cd5174fed5</t>
  </si>
  <si>
    <t>550f798ba9913213138a101b652716ec87765a951b44595efdddd02236adb010</t>
  </si>
  <si>
    <t>c7ef83f56af6bc25b297fbc68181b6baead5213d6ecfb2a779d87851acc58167</t>
  </si>
  <si>
    <t>7da35ffc6b3cb74077b5aedc39094a2c16f4fa92c1cef9911d838b8df5dc886d</t>
  </si>
  <si>
    <t>29a111a0adea7afa7c2332b2b6b92ca99cabe57e8dcc0febb55187f42612b4fa</t>
  </si>
  <si>
    <t>d0188d631595a5ba85ce3406d0f907a702eff7de056acf9b033732093735b67d</t>
  </si>
  <si>
    <t>884b017b2e268c8d76d47bb2644eb91ba99861ee3030d86873f3c9afbdbaaace</t>
  </si>
  <si>
    <t>89f1c5ecdb7cb1952ad1cfddac8b37270a2683f1f8690cc8925c3ef3c38255bf</t>
  </si>
  <si>
    <t>4bdc2727b2361c1717363e03099a4117740dd3dd0e6e42866a630f498ec3dc76</t>
  </si>
  <si>
    <t>8179fd41b5f6cc2b55501dd3c17da30bea35fcac7648685bff04e1271ce43367</t>
  </si>
  <si>
    <t>df0ce07435b4f6cee2f3f772a22f0a60213025b579f2985dee9068a17614b067</t>
  </si>
  <si>
    <t>f408b650eba170768ffe68b23a02238fb1c75e6e358010bb563682a83eaf2f84</t>
  </si>
  <si>
    <t>e2dc9deeed8dc7c90e3550daa4f04227f7445e4dd99fcebfa926495ec2f2a064</t>
  </si>
  <si>
    <t>f9f24ca9ffde0cfb1a08e69e71886c70ff34c26ec46d16350864b8aea4527608</t>
  </si>
  <si>
    <t>bca3f661c48255193b96386ad02c6955fddd6fd920168b1d133a7790a43715b8</t>
  </si>
  <si>
    <t>f440a54b6f8877e10b90a5b6f7ad5ec1116673d53cc6885322f61ea96fd89c0f</t>
  </si>
  <si>
    <t>3f4fdbca30c4ddc69d443f24077237c1a56d5ec31fdf7c0050e7ed14917d645e</t>
  </si>
  <si>
    <t>13ddfb4789f2c3794cd94846421d03122c60e993f74430fb768ea492c29d79d0</t>
  </si>
  <si>
    <t>3eac4c65953a408499b28557dc1abf52c87aefae7a588e00ea2e72ca8a9156eb</t>
  </si>
  <si>
    <t>2f3fd5f8435c0a1af1053603df8080c14c1ab5171ba6765a08ef6cdc025fd001</t>
  </si>
  <si>
    <t>9e09f1ede245f673d809bce85749cf1baa5e36926f594045b263c60bb38b37bf</t>
  </si>
  <si>
    <t>07defd80a73e5e3eb5bcd4346db8db9b6beaddc38a24bdf8583570d7741143fd</t>
  </si>
  <si>
    <t>6f55c275672e833ad1cbbd29477c274b1646330fc9dd166d15c8a5e22b00ec1e</t>
  </si>
  <si>
    <t>733d04580356e76067651d80e88c361cf7bc005bb9c8724b62dbff4c6aac1bae</t>
  </si>
  <si>
    <t>cb7694c46c6856f362c9e7fa0227c845dc9d69b212888f6ee67579365c0219aa</t>
  </si>
  <si>
    <t>66defff1c8b0bbbd307e8475f5c97694c28956413a22dd7b320b7797f9d2d5e9</t>
  </si>
  <si>
    <t>2389fe1542cc0ffafa1c24e5fa37b3862ec9a3e50ed254659a1ac5881424cfce</t>
  </si>
  <si>
    <t>562016d0f7919ea770b83e3bc78f54dd96c50419719798342199d5121d432add</t>
  </si>
  <si>
    <t>0f6666b85ca1f0b742a55c53ef0c145a8dad9410826dad9e9cc2e5d4e6290ad9</t>
  </si>
  <si>
    <t>4bca8d371dccafeadc8028d4ed65ca144389af8f72046d4132601dac570c5f2f</t>
  </si>
  <si>
    <t>03cd66c1dae3929722ecad97d066acfb7c8cce1b999b4ffac9d8e469a9efb8d3</t>
  </si>
  <si>
    <t>a2e09c6481960f2a84bed6cbc363347d0518113192fe0857d50979d48c15e0bb</t>
  </si>
  <si>
    <t>1be14e8d2bda25012b5ec19e84c2dfde7a65888a2172b089e78720e4ba1a6ce0</t>
  </si>
  <si>
    <t>efe5ce729dc5c147b345f7d0fda5b0259ce01ee37e33784f32e7e33e5ad95c17</t>
  </si>
  <si>
    <t>fb120cb69b41d37d7cb4b55156859efced9d8cb3bb467e2c8579833f6595532a</t>
  </si>
  <si>
    <t>76a7be87414e2bd629b39f53d05dcbd4474913e0b49a28c7317160b440783cac</t>
  </si>
  <si>
    <t>e1f33f6a5e5dc8fd49e029066045b343fb1735e9d3231119cb019ecfc4455e86</t>
  </si>
  <si>
    <t>b925a4e444a9588f71efcf054398d242fd1a995645cec4f784f3b9a81c0cc291</t>
  </si>
  <si>
    <t>f6081f7457fc03081ef49c69ddb5d45cf32611cf55a6e018a258082b3a23999c</t>
  </si>
  <si>
    <t>fbe83811bb5a0c55792ccbdc07d42c73cd851755383fb79a7c5ad23ee0dd3b65</t>
  </si>
  <si>
    <t>e7224ed04d61e75786fffb8cb29bbd6d9f492cd4c789c9f56dea584a29cdf701</t>
  </si>
  <si>
    <t>0b7883e7c33c47ee62ec17c6b97cc46c1d0f8ae832f17f6c1f3c1cd03d4eecac</t>
  </si>
  <si>
    <t>bf02b92fedaa9808efbb09b0505db924dbcd2bfa2b8419cc48932448b3278208</t>
  </si>
  <si>
    <t>c78b7d77bab386a819db9516b13fcd4025254c3e9a4e7cc575899e780eb87bb0</t>
  </si>
  <si>
    <t>9cf481a4cb9466d38a517e74b394f32b66addacf72d216a9e1799c4cd2d54e14</t>
  </si>
  <si>
    <t>be97d3625080251e3299f03855d50f3ae52947511154887b73d785cc65685ee0</t>
  </si>
  <si>
    <t>c33180ef66c62246f52ab3fa0d645f3413beaa59bd382e3909267e1bf66b4b42</t>
  </si>
  <si>
    <t>4da8ece2751c38af2cb87662e2065b33ef3be9d6d392635355601505f40e2ba3</t>
  </si>
  <si>
    <t>76cd395b0113763b836cbb5bb5d757e4870db8c619120d8dc0d01710424e21de</t>
  </si>
  <si>
    <t>2058082205313ee87ab1286be1e8e827b786878ec1837528f99fda268e1175de</t>
  </si>
  <si>
    <t>8e765d18904473fc9f571b20c203a7f5f46e48d215e13fe0f340c2969c75f55d</t>
  </si>
  <si>
    <t>1f98a0b8d099266810191bcbe04634285bb14affb790948a31ac05832a802eeb</t>
  </si>
  <si>
    <t>733ab709e7520d56a82880d6495be9c473e29cefd7abdaca6ec28e7ca38c8cdc</t>
  </si>
  <si>
    <t>6d7a0567aae68d28a8b233bcba2ddefaa3897e67b6dc5355759882a144a9d266</t>
  </si>
  <si>
    <t>dd05adeb7beb28ee75ce7dfdb8e130c299a225ea827c8d382f074c5a28fd6ec8</t>
  </si>
  <si>
    <t>2c2b19e868ba1d9e3ea5615a859e19080e8219cf7760731980b96088e33d086d</t>
  </si>
  <si>
    <t>e9b37804e14fac4d5f88ee1652fbc47e18aa0e980361d9e28b24e9d555f4789e</t>
  </si>
  <si>
    <t>1d69f1e337fe6a4768fa3d21aa8046deb3dd210d1a01296e431d223474edbd2c</t>
  </si>
  <si>
    <t>1bb5264e31f8a24b4d9d4c4db81952cb0485190d97fa195d6e4dcd6c52f8b860</t>
  </si>
  <si>
    <t>7c4d05bcca351f9eb269b79ff72f5c3bacf5fde17408dd4f600bd8ed96414d43</t>
  </si>
  <si>
    <t>6c31872085757bd78043f7387e6729240aa6b9d0e9b11475e6e5002cf94b26ac</t>
  </si>
  <si>
    <t>aa939119156af540a9b6ed6bcdd94a370ff21d3ba16c5ab94cb02114282fa77c</t>
  </si>
  <si>
    <t>c3658736dd147109955e192491b81248c7ba90cda53492bd4ffe8d9d0592795f</t>
  </si>
  <si>
    <t>80a2526bccb0c179a7db3a18e279437b8568c7ebd24432bd9818773e94902ba5</t>
  </si>
  <si>
    <t>888f536d3a8c05bee8e6986d868279bb2db8f81437339d1394f193d0eab64421</t>
  </si>
  <si>
    <t>77bbb06e45bc08f9672555eaf91ce77e3611555cab6c936c6d7955303540fdc0</t>
  </si>
  <si>
    <t>SAN ANDRES</t>
  </si>
  <si>
    <t>c50841abdd45ccf44d717a03cf3fd2b7cc581c77e3be8bab8e4127b79bc4aef9</t>
  </si>
  <si>
    <t>5526902a2a51f6db02c8c09ae2b5d61fa9589fda93807bae44c6e9100ace1212</t>
  </si>
  <si>
    <t>aefc525a7dd9565441b8362ded7374a9855ee1e0113113f4f13e3e4e1bc663f8</t>
  </si>
  <si>
    <t>22b5e39a9b2f96dcde3abac41f453b478df4a68bccfc836f225c6456bc833f8d</t>
  </si>
  <si>
    <t>d65ed12a8d5f459627b68a7a848687c9b4e9630be27db21cfadbbb66b499af42</t>
  </si>
  <si>
    <t>7e053643cc21e46fac9b219ac74c6395990c9183d1aa3321d8c45a17e19ee4de</t>
  </si>
  <si>
    <t>ee26d7f6ca5b2445a8f53abb8a91c000a7cee277fb7cb70b7893e91a6bd039c0</t>
  </si>
  <si>
    <t>adbde3f874fdaeb19741e7b77c681f3cc98cdf026db500aeeec17ef795356dc9</t>
  </si>
  <si>
    <t>416f588103a80b84ed494f1fea8b1fa7ddf8bd9329bc45f206f750f9b3a5477e</t>
  </si>
  <si>
    <t>f7c6a26e761608fbf8e9cba719af0206f99fdabc9d66f61d8e3c46606ea3045d</t>
  </si>
  <si>
    <t>3c7c573d670da56ca507de001c7aa6a696c8b1d3678cd66e1db0d61a07b36108</t>
  </si>
  <si>
    <t>3d0850ab1cbe7b5a73657ed317f51e1cd0de24b237d6edda694675d3d70ba803</t>
  </si>
  <si>
    <t>45a20a94e418124893ac7529ad54a2185e557a952e5648591aaf9cea622efde1</t>
  </si>
  <si>
    <t>0501aa397062539d914508c6fa6227fdc9c5ef6a03885cdca0ff3c6e0050c082</t>
  </si>
  <si>
    <t>da7c080864168d74f4098bca1aff0204b5c73e66f76c653caa3921224f60f17e</t>
  </si>
  <si>
    <t>3639a0cfaa2c1b4724b6879e99235d8acf9e20c30efd62c82f8c96b792d1c224</t>
  </si>
  <si>
    <t>066228d52a9320dee157810f685003288e14f5c16e66c9a45b6cc03b8ad7e215</t>
  </si>
  <si>
    <t>66aec9ad5ac6d909f0610ef76b1512e2c36713f9366f57c63c070c50f0b4c657</t>
  </si>
  <si>
    <t>c9a9bfa05c21c4eac72fd1d56c3145fca42c3ce7e87b3d37915fa282a08041fe</t>
  </si>
  <si>
    <t>284b4bdae99ec6ceda6931c8841bfc1a74fcc70bb4f6ef209e3fa8efe00e9eca</t>
  </si>
  <si>
    <t>17f24e300c71004177c6195b6c237873e02d7b2a18fb07b369ed04c680f23f7f</t>
  </si>
  <si>
    <t>5633de919e7f84f37ebb508f3db2e13206e54a1e97337c5ee36f8752e74a18a3</t>
  </si>
  <si>
    <t>5062d3a692b338f9a4f675d2bbf60316922c913a594637bcbfe9af12d5d2d86c</t>
  </si>
  <si>
    <t>b6a0eaa50cd8557b58347eadda8081f07f081931760ba886bc57ec62dc721000</t>
  </si>
  <si>
    <t>46ee5fbf1650819dc471d4b8aff04f0ccf5f9b1bee6a46e3492c68be49cceb5b</t>
  </si>
  <si>
    <t>1beb22f2c59467f4beaec098d6ec9fbc3bc734ff6d73d7cb7060abc472815eeb</t>
  </si>
  <si>
    <t>93f04d6933e171a8447443fbf5c42a9500025c0f671c80bfc6885974cca12e74</t>
  </si>
  <si>
    <t>fe6c8a47206d4f22d0aee1e8fe87cc204e7c663e8523dc2c849b96518f0ad168</t>
  </si>
  <si>
    <t>b731dabc6528838f29b70296048dcf11b6a2e218868f1304028dd0bea79291fe</t>
  </si>
  <si>
    <t>01e5647269645852f042ce5fb51905902286c4081b683ae01bc3bdea3544a208</t>
  </si>
  <si>
    <t>4fec77e0c9c598b9101f2d600ca149c5db2e4a7850fb8da3a53ef777362fffc5</t>
  </si>
  <si>
    <t>74ccf7c24683f52a5a922483cc656b42a5e9396f8c687c632060396abd82b614</t>
  </si>
  <si>
    <t>1fd9c10f987c1cd67dea12357b82cd6e7d7ff3bf40579522099727864af9f7b0</t>
  </si>
  <si>
    <t>efd43e5242e4530883aa3965fc91a95e69fdd8f96fefdb7334f7fc354b7c9ad5</t>
  </si>
  <si>
    <t>5f61a267a8706edf2ee0265358e2d977cae9ca769ab74fd9e53c56069cfe4a05</t>
  </si>
  <si>
    <t>358a62bc50ce1f9575e7f10ee593e8688a7e87625fc5d37505e8515d6aab5c18</t>
  </si>
  <si>
    <t>2c0309eb68ad5474335924e909a2260bc024bade5a60ec19f6bb43707c4f2ab9</t>
  </si>
  <si>
    <t>4cfa55020a562fe3471fffd636c1289933065f90df9b16b022eeb769af009e08</t>
  </si>
  <si>
    <t>99e9721c937e7e08c8a534902419a312ad1aee73071abfa6898c14ccf9d7cb1d</t>
  </si>
  <si>
    <t>627daf8fbdfe9ca390fc94355d98d937bd97f7ec60a4173693ea543ceb532991</t>
  </si>
  <si>
    <t>3a9920c54d3987463b15c598c554adacc40435e4f7b159a158d144a413ccb294</t>
  </si>
  <si>
    <t>9c30356742e4b02ed56c2adabe2c222d1514e25e413b78eb0c5db6c6cda8bb1b</t>
  </si>
  <si>
    <t>74245d0d5e90ef0964a36191b3486c6ea43c0ba4a843b38735f84a0c088e41b8</t>
  </si>
  <si>
    <t>83a0ddcccf7efefde9a369461f50911dfb030add67e08852a21def0f740f9787</t>
  </si>
  <si>
    <t>c1ff8483a242495d43d47f93c2ea561cb7046298fb5c2356ddaa54cfd91733b9</t>
  </si>
  <si>
    <t>97d918b380afb2821f1b44a34922c05dd717633ad132c3f8d69e581a98d51124</t>
  </si>
  <si>
    <t>3d7ae091e0f1a7f3217362b9f0981def08ff0ac7ca7143edfe3d4f2694c6082d</t>
  </si>
  <si>
    <t>a5480858cb2104a535ad99b85201cd682db737f200e619d54006154f16146fb2</t>
  </si>
  <si>
    <t>769ee65ec0b85ebb5cc15e2feb173ce34a9899aa99187a6f04fd84807002d04a</t>
  </si>
  <si>
    <t>78141dcd41f1bd86bbf19b776c63fb2fdfbd989e597f01e65db0cbb6dc034ac7</t>
  </si>
  <si>
    <t>2c273104cf159efdc067d166b8debfc2f888bbcf14012a06a5555294f5f84e65</t>
  </si>
  <si>
    <t>1281f3446704f180fb51596e20de92ab7f6b16c283ab5f2ba311ad6818feb72b</t>
  </si>
  <si>
    <t>d5166f24a6582db81e06f3f02546b3c9325fd77e59da37265bb97db9c965503a</t>
  </si>
  <si>
    <t>be1bf7158311bfa104479094c3d0e9b2e61f78e06018f6621600095f8352d26a</t>
  </si>
  <si>
    <t>946f378927ed513e6a5389e017db90ca458b1bd7238c30fa4192bf7181694ea9</t>
  </si>
  <si>
    <t>75216535d67bed2a2f56f05c26be90e3311028c602238a65817fea22e106177a</t>
  </si>
  <si>
    <t>02a33086c2289135ff8fb3581000f96f2f3ef36826240ad3d3c9354ab9a160d4</t>
  </si>
  <si>
    <t>776d9e52f774a2c5c7c978df7f43606e561806b264b8d5dec4fd4ce707000de8</t>
  </si>
  <si>
    <t>21551038e04812acf977cd250476f1ee1830de969daa2fc9f5b985c27a9eb865</t>
  </si>
  <si>
    <t>ba198ecde71c43e0e630a7a517705be2afefa2725d42cd19adf1bd00b158b3ec</t>
  </si>
  <si>
    <t>02b1f701d26d8bc042d8bf0ebaf46df49323e140c5f5bbafc119ff2bb76b1946</t>
  </si>
  <si>
    <t>b3cc357c69b9d899c266e83dada108f5551f90566404b41a4d707a85c215316c</t>
  </si>
  <si>
    <t>4cdde9103ab73d6934b76e2ffa08fcb0f980b416a39c16c0c860335cceb3c067</t>
  </si>
  <si>
    <t>8ebde0ea6092fae5b6fdb27d01320f8d866875a128f3bbc4579e04d5d08feec6</t>
  </si>
  <si>
    <t>47014e9b69ec4497576f20481b4d18a2a4880c578d03bc950e8ef6d886d7daea</t>
  </si>
  <si>
    <t>9bbe85dd83c12ea9c472b43138289d0f12cb62551c4ea1b5026f6f5b434607b9</t>
  </si>
  <si>
    <t>6d0ea4ba80b4d6c10954ed5aef29952e9ed294748f7839a2fbff8848c7ac1670</t>
  </si>
  <si>
    <t>38ad7bdb1fcdcbb41693f506a156d599291738e12e452e8f9c01f5983be7d11a</t>
  </si>
  <si>
    <t>81b1ccac874ba9b8c839d0b2608dd8675fb7a5a290ea4e2ee02d3c34f49c0938</t>
  </si>
  <si>
    <t>ce4e5a5d13ac6925a42089cbf6a9d26c0c6d6c9ea8f88aebe14b1f2904286773</t>
  </si>
  <si>
    <t>e6eb0bec4eca9aad218853b714ac618aca5b8f07ab2fd736285b521853baa0c0</t>
  </si>
  <si>
    <t>a7e11df9e60b0506628665fd7c25b498d72d5d402bbb678e9f73ab5c700e49e6</t>
  </si>
  <si>
    <t>de559c073bf25d59a0c1602f3f494d3a5b02f67e85d4d4367ba2acd56dce33b5</t>
  </si>
  <si>
    <t>ca07d6c2b1fdc029b6bcc0bcd76dc34ccb581f9199dc82d912925c274d1350c5</t>
  </si>
  <si>
    <t>e82fbba4f0c886e5d4e001aa84091aa7844d31e496b8f21080197ab92f32dcfe</t>
  </si>
  <si>
    <t>79f950c17c019004f4063887ee019af869eef796b4747b6992d1f742d90877e9</t>
  </si>
  <si>
    <t>142b94dfab34dc5a25fe87589437b3d2bd7dbed7d69eaf0eba43843879bb0734</t>
  </si>
  <si>
    <t>0139523c231aff1f5978bc5d378fcd3c6050f1b421b0b17eab4885f342a6a280</t>
  </si>
  <si>
    <t>8aecdeba6ba1758f6c74b71730ce05f2137a141c9eb42c52e8a9bad80b465283</t>
  </si>
  <si>
    <t>6485f705c2274a3a31a722f5a5ae500d4c2ee213395b4cdd6500181363c81928</t>
  </si>
  <si>
    <t>081391e047fe5cbe01aae6981d3732628a47e47766cee39b8365de1f0b1d33dc</t>
  </si>
  <si>
    <t>9392c3306504bab6b1e419c2b3b735b8e310c86820e8f75b29bcef35c8c5d938</t>
  </si>
  <si>
    <t>8be655cd6ca633487e1b875365d332a6df4580302938081e1580da2e766fad69</t>
  </si>
  <si>
    <t>563bf52b6045ac1400d5398250e69b73f91699020f0b1fb8de30133265d8fa64</t>
  </si>
  <si>
    <t>7f608806d6e5e227a71a75ca5f702fa540d2547a05b0d6f7b875278ef1b17320</t>
  </si>
  <si>
    <t>3a5db4928e14f80a5e9b1e70f8d1d698e687a07fe0578e43388de50433517d0e</t>
  </si>
  <si>
    <t>63a915ea7cfc8ba31b97ac22b7f918500ca39f00c9d7245858b163ee8e140c57</t>
  </si>
  <si>
    <t>bd6d56690a000ce172ead04a4a40aa9654bbb35aad6396f408c3137c2dbddedd</t>
  </si>
  <si>
    <t>12e37b81c2afbf32be94569718f08f59853ba8c5bf99c84658e0f04754fd2701</t>
  </si>
  <si>
    <t>ad713fff29e6903153771efef422f6cf2b0e9eda15d581f9226f226598464bf6</t>
  </si>
  <si>
    <t>50286436d24912781af791be2d2ed3829b51d62197f868b1bd17deafdb17c14b</t>
  </si>
  <si>
    <t>1272e192fdd8bc1d47f15e759b1096120218b1952feeeb74d4028da087971f70</t>
  </si>
  <si>
    <t>7a4d62b98159125607f345eb6c0fd420fd344696ac9d6eb94bb1295e5f4499c8</t>
  </si>
  <si>
    <t>7ad4bfd42caa4a27a2a68adbf310c34d3c292b7652dac74b8ca929f24d4f9f4c</t>
  </si>
  <si>
    <t>6472c58d706d108d8cc0a173f9882ae2e1bf06b5a1dfc0ecf0da2cf9d4e146ea</t>
  </si>
  <si>
    <t>fb4a5126b16664648d5647738b27ba2962e70590f7b8fb92f58d6fcb2ce7800b</t>
  </si>
  <si>
    <t>af825363a5a019753afc38cb9f7688b240f0296a0bfbe7dfef6fac1bbd37cca4</t>
  </si>
  <si>
    <t>9433d38f52a09572f79542fe4a9a0fdc2d9cc46e51155483d0ed8d02ddd2622b</t>
  </si>
  <si>
    <t>b5e39f6d3bea604f45512dd37d0992de058a9da72cfa83e050b7383b725470ff</t>
  </si>
  <si>
    <t>1a1988790b5d9b27b5cc4531e5fd20e23d4b199643be14927a1d90c55874769e</t>
  </si>
  <si>
    <t>566224f2844b062093a61e5fc7708f8ca80907cd1b3c8cdc848bbd2dfceeea1c</t>
  </si>
  <si>
    <t>64beddc104f74e05dcc144309bc198bfbcc37fb06b530fe2171019197d5ed7ec</t>
  </si>
  <si>
    <t>ca350e5ae712cf864450d6549040786ce62ac68c6081e786febb533fa12d0dc7</t>
  </si>
  <si>
    <t>d44fdbcebea306bccdb37c98af558c5acde88e9d1ae127d8ad9b2ca41a7f0537</t>
  </si>
  <si>
    <t>4f30a04b8bfd8664716e6f769c740e9daba6cb6a0f48b19c63fa1216730a893f</t>
  </si>
  <si>
    <t>0d410f26ab770336cc42f232e31f0d516b4f1be77a9263d273ef4bba92154341</t>
  </si>
  <si>
    <t>4ec3e0f1dfcd1d639582c6b2f6b1b6cd1784c30a3132663237fc52ff288685d3</t>
  </si>
  <si>
    <t>2fba2e6895161a2075ed7020fbc5ee2630e7cb33fb070d2da0bd079ca228cf87</t>
  </si>
  <si>
    <t>619b3ec2a533e54c12625e976e0c28f44c13a0dd97a458540398fd1f8d291d09</t>
  </si>
  <si>
    <t>454a58c344b071dd4966eec4c771de8346bd0541a932ba302d29cdf960a68bdb</t>
  </si>
  <si>
    <t>242477f0123b8fcb74cf97493ae652ddb2f3d75452d7a4f9b2b193ea126f4b91</t>
  </si>
  <si>
    <t>1296dec385873061f7cb9b57a2fb96888fce9eaff06e9322e8e9bfdb16f48f85</t>
  </si>
  <si>
    <t>be4ea30a12538e81c6b1bfee0c287a0ad1f7ef1d756780a51acc13bfbaaf409f</t>
  </si>
  <si>
    <t>d8cadb095daead383a127310bee5f3b8168900e4c3f41797320b120270ca8aa2</t>
  </si>
  <si>
    <t>0904c61c10f5ab20d49395dc2dfe12b2291227f88a6ae34a0f4145b8104e3c2d</t>
  </si>
  <si>
    <t>f6769dcab66a3e33b0b53d3d6d045fd43535a1d47b3f15a65521c1a01be5f68f</t>
  </si>
  <si>
    <t>3e1f97f4e7779847b05287a3efaf9606e7d21a26de6f17e491870d99220ddef7</t>
  </si>
  <si>
    <t>57e6ebca3137db1f6b8751b320e15aa54cf97bfc2db24c96dc16868f9a016b7f</t>
  </si>
  <si>
    <t>78014b9bd79beabec764fb9385e38b5486adba52a0421eeb1f98d520aae0cd4c</t>
  </si>
  <si>
    <t>960d34d1312aca6e09bd27af6ae6a8c5cc0a3aab9c88fccab6c748fefb811104</t>
  </si>
  <si>
    <t>bd8cfd5d181c506925448fb818257c3eb1288582dceeef257bc7fbc596b044d9</t>
  </si>
  <si>
    <t>ff79ec0180c83aa33e08819d9ac2ea1845057cc0f522523d7944eef52c937105</t>
  </si>
  <si>
    <t>ad8500055e7bffa04fabd35e92635ef7513d366c7fe10eb78f3ac38ea389c632</t>
  </si>
  <si>
    <t>31b7ddc8e54879cd80d4a1ce64ad6c0920abd6c3d06694189fa5a780ba70d50f</t>
  </si>
  <si>
    <t>58278d59667800c2d1d7f6a9376f42d34d73e9439e8e092b5a7588e2ec6a72e5</t>
  </si>
  <si>
    <t>5e154e3d55a050c2d1d03bdcee51a3784191d572f5982d1f4de61a685429b007</t>
  </si>
  <si>
    <t>c2a41b05de665416bc7917259316d2158312ed1c8b60a13871d62d77ecb6c419</t>
  </si>
  <si>
    <t>6bdc24f9e1ffe78a0197fd8b690986db85d687cf606f6c762c88438adbd7d824</t>
  </si>
  <si>
    <t>5e8c1d8252eb5fcde31345309ca3b328faa15ab09658c864b44585491cc6bd2d</t>
  </si>
  <si>
    <t>e2e722b9cafadc709baaed83b7fb481034a36960ee04992b47b575cbc19898bf</t>
  </si>
  <si>
    <t>27638c0ad73d00a83358388e0f41f605dd8202525ff7457287d6ab8db12f514c</t>
  </si>
  <si>
    <t>6316dde8de4793e5787ce616256b9e83b6b5514e242400115836086cb7d4dac1</t>
  </si>
  <si>
    <t>053277638deae55fbbbd688867e92a1977fba92d76f8c8d3fb395ba87a21f2cd</t>
  </si>
  <si>
    <t>31556a1558f92a75d7d7178894a89bcf478de83d275f4285156f9ed0a0696003</t>
  </si>
  <si>
    <t>af241b0880e520f62970295d3de356016a790ea0c5ba5c29561df60173276069</t>
  </si>
  <si>
    <t>a4e06849c24f73763304d1f753e54fd9c7a704aa7935290a238089d66329d3c2</t>
  </si>
  <si>
    <t>a7b813f3877f2b564674cffcb39871c97ecf8f9c01fd7f1893518255db85455d</t>
  </si>
  <si>
    <t>455c51cc253e5d272bef030eec76b2754db200be8a69fad37ffcdf6288381376</t>
  </si>
  <si>
    <t>f1962ec0875765ef32a5cbe10a8759b092df1b140e1128ae80e32bbe56e66f72</t>
  </si>
  <si>
    <t>4a671ff3b5a007eef41d7eb632aed853ca33db562ca6cb3289a01366c2461cd7</t>
  </si>
  <si>
    <t>bd8bfacc807492cf4351c504086d0fe6559a7bceb1442c879adb8782ecd35163</t>
  </si>
  <si>
    <t>229dcb0687fe7bf822b80a3da3130fbe503f6d9e54e3ca6b1a4a5b09f5f670ea</t>
  </si>
  <si>
    <t>096395b70e9fa6430e06ffe83dd6a164b62d82821d9b90e056aab84775a1be3a</t>
  </si>
  <si>
    <t>4aa302d09939e3ee1d0f3c72fb92d61e618fe48c9cda684b1267b30275f0b390</t>
  </si>
  <si>
    <t>36a3639f1a3728d3cc2e22145e49776ae857ea21ea906bdfe7356e64cf5837c4</t>
  </si>
  <si>
    <t>64c93541e05cdf3c42f239163daba734f86ae9d34e6bdcaa6e518f3baf6996eb</t>
  </si>
  <si>
    <t>3c3fa9d8eec9ba324247757f55e68a8fe51c081e8d409ef273083c61ca4c6ca2</t>
  </si>
  <si>
    <t>49d405392cc886985a46b107f0e4b9ca4fedef08eda0c82e4ec7892bbf0b73b2</t>
  </si>
  <si>
    <t>09077ade8f4f22e2b1ba764c25d9d7af2c55096ec3aa3b82b3b1fc70e291c0d6</t>
  </si>
  <si>
    <t>1a3611d978718441470519f7a78c614fb84c8b9b3063d610735ede6c5a689c38</t>
  </si>
  <si>
    <t>78f7bdebdf83a66bccccee3ae88804361c3236d258e90c99d13eca8b37e81e3b</t>
  </si>
  <si>
    <t>fdbeb002501b28d4fbc9abd452fe61546b2bdc5aa5088845e45aad68badc9383</t>
  </si>
  <si>
    <t>ba06319bb01ccf7b8268c80177ef626fefa798144d5c004b678ac8fa324de56c</t>
  </si>
  <si>
    <t>b1d0fe7beebd4556de98e7b03a4af110dcae8de9af4af49600c7b5a14d8e4c21</t>
  </si>
  <si>
    <t>97a1873b48b47371227853dcba9b1e5600a3a3651ed9c88a06ac55f22d2255d0</t>
  </si>
  <si>
    <t>a9cce3130bc548388e51827d3a9af75ff364aeba7af3d62201b4b812e118b723</t>
  </si>
  <si>
    <t>f8f9878801c22240cf98238b6998603b9d831b2164c878654e56d193ac91874f</t>
  </si>
  <si>
    <t>399fe47049ec2e568e26646ec0fe63d2990800776ada87e7c91a0d84871de0d5</t>
  </si>
  <si>
    <t>a5edab4d95e7be9d130934ef09239786bbe82e985641c40fb359514066a8240f</t>
  </si>
  <si>
    <t>dab24001de1c95786f51646771739de50f4ee568870d08459e49c2fc02957f48</t>
  </si>
  <si>
    <t>f70567fc9479af5e22a9b3ef18f8f9731e031e6e453fe9cbc9c36a22f6eb37ba</t>
  </si>
  <si>
    <t>8677a76cb971966c8e529e67b48aeea953ef2530bc7add196c2d52fc039df70e</t>
  </si>
  <si>
    <t>8e0053af9b66e2339822d76ecb3b592d37237e6143bbaa4fc1f906b9262e6837</t>
  </si>
  <si>
    <t>83dc5399592b595e1b582984b39d780bfea74d01d741364791212e1b4ade5b1f</t>
  </si>
  <si>
    <t>7bd1e0fa72cf8fae2c62067ce9059926fd32ef875a2a49514bc92195cd0a4e7b</t>
  </si>
  <si>
    <t>c870a274b646e3a44f157b5be2718a034a78291828218073845af83da7c2ff06</t>
  </si>
  <si>
    <t>e51fd217c6ef8f442ea6d7e4666cff7164c56f7cd3df61ee1a0cf761cd7d941c</t>
  </si>
  <si>
    <t>fc670e741ca1a062ad494897fb9a912226ecebe705dc1f5a2886308ff4937040</t>
  </si>
  <si>
    <t>8c8daf4d5e57f4b98a91672d197db2903d9235656a8653075c1e3ae0cb489802</t>
  </si>
  <si>
    <t>72140fb868e5c415a5347f2a724372c75327e7bb75ce69ec869552a43ce75ed2</t>
  </si>
  <si>
    <t>3227d5e7258a83086e4646c1dfd9ca94776c8b9ce98fb6a2da5e09a3c58f13b7</t>
  </si>
  <si>
    <t>7ca98a9673fd3bee0955bb51da326f1af6989c512924f56f2913209c0202acd2</t>
  </si>
  <si>
    <t>d180ccca7c7b2810e5d65a682888120969411ef786f103c2b15d0a8e4301bcd3</t>
  </si>
  <si>
    <t>5e9fd4713c7f1e53f4e388c62ac3760b6f56f15b1d0f9b855edde250244c0ba2</t>
  </si>
  <si>
    <t>79f83ccc9f0a7203cfb3ffbdce2d3b53de5b76d2096b7ed96cd63541165711b5</t>
  </si>
  <si>
    <t>eeb4076030aa2a999bc815678b4097034f4097dcc7c63f0b1976017a00695e94</t>
  </si>
  <si>
    <t>fcd8fe484e7b7aed1b5025f82b599cb8a237441c2c6cf17f3911b575851134cc</t>
  </si>
  <si>
    <t>346d7f42d4702a4e369c61f1c14cce5507bc98dc0368fea28b08f91b6071d4fa</t>
  </si>
  <si>
    <t>1e505e9e458ae25c039d3927e2df92a72f5e1d0e6d620cd8b67945b81e49081c</t>
  </si>
  <si>
    <t>132def0f83cb325658e35fb90132a98fa630ff7517741c61e4892335dd1d78aa</t>
  </si>
  <si>
    <t>9f05cb4c3c78e0de462c1d309606c62f751721f8717ba3761548bfa3db26e173</t>
  </si>
  <si>
    <t>80aaf41ea5bd3693d038d2afb7b2b1f792fb05155c5f7398eae5f08ee70f33a1</t>
  </si>
  <si>
    <t>cc2d08a8393c3471460347fed72f2f3fd3a62e1f8cd5f82df8fd8f6ebd5fa498</t>
  </si>
  <si>
    <t>10f6981795ca4d5f32ebfcce272ae2fc7e9bce290b51559594d9f0b368188124</t>
  </si>
  <si>
    <t>b344e66991292882d1cfe56aa1300d055ec0df32c44a5533a30a637a0537a842</t>
  </si>
  <si>
    <t>ac54b1f724d899d1f9259b499970021cefd8936fff656ac2e9a053eab9a70e9f</t>
  </si>
  <si>
    <t>3c7413f1b316fa6da92a00dc0eb685550990e82f65a4a2d242c51187c6940ec6</t>
  </si>
  <si>
    <t>4be12a9ca4fed677d3a40ba0d295d21d217ad4c7727f1c702c9ffd632079d8b3</t>
  </si>
  <si>
    <t>ba2b3e4d6d581b95dc1194fe8e2c030f32cec4f9173ef537e2ae487bcc026d5d</t>
  </si>
  <si>
    <t>6c4dfb2abcc81a9ece8e6c078a1aeff2c6cef40feaff576ef10fde191dadbef9</t>
  </si>
  <si>
    <t>fa32f31a3bfa8d7f619d73530e02a444df4a9b3b98691ef1cdd2d63818fec398</t>
  </si>
  <si>
    <t>1487db6ad33475c2fa1dc1c15eef158cdfb5d1556a42977937c7fc8be1b93e79</t>
  </si>
  <si>
    <t>493eedf17538c07b3c037e25daceced179bf6712a3fe4f57e5bc77532a8fa5c5</t>
  </si>
  <si>
    <t>ac059c28134f2d3fa18c2a570899dffcdc6eaa03de994f98cf58861c851e1d65</t>
  </si>
  <si>
    <t>900042411a5ddb3d05f66687a169a2cc2d5f88b68559d7f4b1a8cb1a2f456e7b</t>
  </si>
  <si>
    <t>f2feb4eb3728374fe95aacf88f0a596f19284e739af29c4002b1cdeb4719b544</t>
  </si>
  <si>
    <t>77f2c4c813888bf9dcec8e1ecc989151ccccf87c444ae33fcf31c88722ef8969</t>
  </si>
  <si>
    <t>eca045c3185faf37f497c1bc0271f758d71d98a1699c06d2525c4d0ca289f594</t>
  </si>
  <si>
    <t>bc46ae565439194848d70caadc6490f602c4d31492f5d3438e93044a6cafd53b</t>
  </si>
  <si>
    <t>c810e372872dcf3e24bbf2c4e29f8bb42862c4a30bffa76efe9f4b90afaad193</t>
  </si>
  <si>
    <t>7d4ca3eae7e58b151d6b49441066e71865d82a314b8db6bd3cf865a539953d2b</t>
  </si>
  <si>
    <t>816a23a6ce4203b3c4b960782e029d25edf2b94563dc0df3023f2c526e785d2c</t>
  </si>
  <si>
    <t>7a969b77669dd818ab3309229fd73ce2ba5ba1bc07fec2296dd4389436569cd8</t>
  </si>
  <si>
    <t>ed06a38bfbf322bacfef00585101d235cad5ebbdddadd41a53ae613ebc1ff723</t>
  </si>
  <si>
    <t>69d37d410b1b66c84f5235e0070abb59bdf998682b979ca95417be2eab216931</t>
  </si>
  <si>
    <t>a67ad4d0f7220703cbfd3ba84cba6b1809512e66ffc7ed6b7805ea3d24451cad</t>
  </si>
  <si>
    <t>a680d6f793ca0375ee8ebbb3a29ca4b121225788ccbf882c989cf554262a821a</t>
  </si>
  <si>
    <t>c0b034c40553880c55b090561954487436a214a5a4f97aa0aadfce2f164f8820</t>
  </si>
  <si>
    <t>a9cd89b3e47e1555bfa1b3d54911f4bf3117b86737357c36a9c0ecb7f137fb51</t>
  </si>
  <si>
    <t>88fdac872b6b71730a1f77e91f42af8f04b3387a59c04612eb7f97a24effa900</t>
  </si>
  <si>
    <t>89b8f86994dbd61565f71ca426bf2beba5e5357ec24060ec083170e56a6e451a</t>
  </si>
  <si>
    <t>a9ee9a6837bee1cc6aba899f1d9f10ddc3d520607d865e5d78284b3d0434f051</t>
  </si>
  <si>
    <t>0e9b7a88c047caa872deaf79fe86d111f8d8b20af393c6f97f600021cdb6a7e3</t>
  </si>
  <si>
    <t>e7c4c4d07f8ae2247deabc00f9ab9854598c3fb26fe0bb96f01cad50b32722a2</t>
  </si>
  <si>
    <t>7053c54ed6fd7b1829394b1e98f068baf5dd49823b089631584dbe256be8a7e6</t>
  </si>
  <si>
    <t>ee7d74ff43a7a5f4c9a5904d30bb6765dbb0268136bfaa7d12bbd31550421fbc</t>
  </si>
  <si>
    <t>f915b54363685596fa862098816b617bfed7c8581810dbbf8f6e88be533d6dfc</t>
  </si>
  <si>
    <t>0f3ae1140cc41b9229946c6b8eeee000bc1117de2b624a55487ff362567933b3</t>
  </si>
  <si>
    <t>57bc9a0ee55eeeaa5996821f7e488fba38d43185b02e280f17d331bc51ecc380</t>
  </si>
  <si>
    <t>f9bf4d60f1552c1a66b42a152d921cc9405869285542e171b0dcb6696444aa55</t>
  </si>
  <si>
    <t>06b9e4d60fa2fa77675908ccbaa2b99b647684928b7dc28e031b7683e5b5e25e</t>
  </si>
  <si>
    <t>fb3f25395504c6bb9e235c5cb221d786a172ce3fb3ab9b642c2be55e11c8a79b</t>
  </si>
  <si>
    <t>916c75a427108d47a03a323ff682dbc987e5e2affc4f5e7c61aee81311c92b16</t>
  </si>
  <si>
    <t>3e3760b984faff4d0aa4266bec25c6b89505da202b70d892c5896b231a4471f8</t>
  </si>
  <si>
    <t>3a9176ff1f46c4ff75397ff8881cee62aab5a81c305e21557be60e4544869598</t>
  </si>
  <si>
    <t>b80c3b567bad942e2b7b3088ec33159f8c5b2cd6f28969aa6fd65abb88f06759</t>
  </si>
  <si>
    <t>b0e1e3f1470b17af9fc3a3debfc4502e2a8892d3112674ee3e42f149f3ffce2c</t>
  </si>
  <si>
    <t>9cc3e2faa92fd6653d6745319728adaeebeae6cb7a3765687f34332e94d55a7d</t>
  </si>
  <si>
    <t>ce50cafd43a6260ae4985beaf29c60814a8883926b997699dc8edab073c282f2</t>
  </si>
  <si>
    <t>07b834c9b4cf718fde09388d9dfc7d09e3fb68ebd5ff2251f2367e5b82abcfc3</t>
  </si>
  <si>
    <t>40d3a76682817b2d72ed65c04e36317de947f5915384faf27db526c2a3a7c164</t>
  </si>
  <si>
    <t>bc275dc072a0de97d3a9d50a2bc2d6b098f7dd5adab12a97656749511c925f80</t>
  </si>
  <si>
    <t>ad9e19ae76457d906e7e8f08b63eb791354c13497ceabed64745665bcc2bba22</t>
  </si>
  <si>
    <t>680d098ea3d231a0aa018b39fcaf9525912d30ecf49d62202440766f0cd03c60</t>
  </si>
  <si>
    <t>e5bf9c74b446568124bccfedc5ffd3e9443452f6f2636a90b3b4c8ec6f80a7f6</t>
  </si>
  <si>
    <t>1c096ada981600a1e1639ceed42576f956bd7c93e4e7ebd47247afb00d1c7754</t>
  </si>
  <si>
    <t>05ad6f994015510597e64ce0eb5f8e160c84a7703f2c64431c27de542e281858</t>
  </si>
  <si>
    <t>64d2d2800675d0ca3b97f4fc06548b35565f6de3236ca73765281705688958d8</t>
  </si>
  <si>
    <t>63227a1876cd11a8f3eaed30a86aac6f940728a66648df55abede7de39eb3d63</t>
  </si>
  <si>
    <t>b066f5d778e60a209a95567470c98bd372136c484cf0c326322797fc3baf43b6</t>
  </si>
  <si>
    <t>c4dbc15c4ba63efd7bb6a1abacfdecc4e437dc0a7122fb9db5f49de337d342b3</t>
  </si>
  <si>
    <t>719224606cf31cbac1b9e9ac6bc620e3c8d2a70884fb051fefbb06c1e25a8e65</t>
  </si>
  <si>
    <t>976a41c34db7cc388b02b6deed60f50b3970e15d161bd67b15e1c100959678af</t>
  </si>
  <si>
    <t>9d8c15cbcf04ad8a12e7ce6e4d1752e2015643f9679bfcdd7474245a813b944b</t>
  </si>
  <si>
    <t>a278a4d38ae5eff7164d5ad835b126cdb278a8f7003029cb5869f3f361e563fe</t>
  </si>
  <si>
    <t>1a41a9ab0551685729349d62f55973e1f08f4e3ad42776eedcb88a1d48eb7900</t>
  </si>
  <si>
    <t>27b296e92201e5f57b14a0e5662bfecc616d01deded06e768bdc3f5d25907ea3</t>
  </si>
  <si>
    <t>4220274a229ede5e79564fa8642c5e23de83967ec833d7f71217c0ab2d947f15</t>
  </si>
  <si>
    <t>2ab0c4f8b072b33c9c7a08bd2d3cf05750d958129f10331d6e79dcf1c2eb3ad1</t>
  </si>
  <si>
    <t>563ba5184237f7a670fa4d897e4105ad46f2b89eb3c709f8876b688ed375cbe6</t>
  </si>
  <si>
    <t>f9e856a07be4682d54ad8d781aeea9d167fb5e9917198641221cf457180709eb</t>
  </si>
  <si>
    <t>f4ef46488701fc93fa3a98a8b895a6b57df811bf2fbad199c5df3928a46edd08</t>
  </si>
  <si>
    <t>14121cecb7c609df72ef3a93b36c9ebfcbfd171206d9df6bd597ef91fe7e62d5</t>
  </si>
  <si>
    <t>ff213e38d80faf531a444579b0b0ab7c3dffbaec4773a14fca3fc70f11a8621d</t>
  </si>
  <si>
    <t>874ef8bd664b60b70ce4b02e3118a04d3136730f085b3ed3bd146e7a5c28e68a</t>
  </si>
  <si>
    <t>09ea272d0169082f4a3edef8f36b0807d2193d29aaab04f2d95d2aebe29735e5</t>
  </si>
  <si>
    <t>9d172cd36deb7e714fa50c77ac5589877a86962a94ccbb61754d17ec5e76f379</t>
  </si>
  <si>
    <t>51b6020e7d8144a6074d30aac0e45e15566eaf918fe4b76fd136979fb0e7c7ed</t>
  </si>
  <si>
    <t>2d78daeef669977b96d8455ab2b60a000c92acb208f7194f02927444cdcec4fe</t>
  </si>
  <si>
    <t>cda535abc73c21ff143a701931697e70bf80dcba693acea9072a41bcccc90257</t>
  </si>
  <si>
    <t>2cd5eae7ef630fc66d854d07518c975085592075d8d71f797979937d086cd542</t>
  </si>
  <si>
    <t>499d18ba12fd28bc25ffaa1069887947b021cf084d57d5bd8312d8010ca9aac5</t>
  </si>
  <si>
    <t>08984b43fe34218a60940a52a81b47b1350804aca026bcc6bdf8e3a937cd5a13</t>
  </si>
  <si>
    <t>2053c47ef335589f5eadf704d7a9c0c199e42441f586dde38e6e2f5dd38190ae</t>
  </si>
  <si>
    <t>7f6ad5aa3ad9ebb87ab6d7eababb24526f8974bb203f3a3897e1502f0fcfb4c3</t>
  </si>
  <si>
    <t>32de504f88f10c2425d0d78ecdd2b913d0ea3e3dc472a2c27c8696b1ec53671d</t>
  </si>
  <si>
    <t>68f63d7296415490c4f7a0be63d374b03ef574effc80a0a90d5edc9b464349d4</t>
  </si>
  <si>
    <t>73d235d1ac6a42273c967322eff0438adf13a8367a6d17236f58cb780be4a76f</t>
  </si>
  <si>
    <t>59ce156419409852ba0e4f88176897b629eef20db65aa187f55f409f9e1817a9</t>
  </si>
  <si>
    <t>51507df3545ed2d543151a3921b9c4ec8d3235304f151018b9fa82fdc33a75da</t>
  </si>
  <si>
    <t>898362c6e67f6964a6f1f4f40d6c313682ab7bc7003d18eeaf5e046002f6e234</t>
  </si>
  <si>
    <t>efbe28ce41382be9a34510252493fdd0392e9778762cb183f0548482968791e8</t>
  </si>
  <si>
    <t>5df60f8228b3c8ef524564873719d044e74dfd0536a8d2c593851183863dc8cf</t>
  </si>
  <si>
    <t>168ce307cb1a5e0a0be691d9b021e3c64b7885e5ff82f6f0b11d337e2917a416</t>
  </si>
  <si>
    <t>ba138a0e9475a8f40de0894ab44ef93259ff957fc86cf2c923746183ecb56b91</t>
  </si>
  <si>
    <t>3c610e8461b8eaaec92c98d3c970610b7e7f370095cd0783f0e2bf172eeba101</t>
  </si>
  <si>
    <t>51b9599c6489e225161f2e7a00abbbe677f45efe81b510cb2230ec6fd04e9a3a</t>
  </si>
  <si>
    <t>7e5b28cdeab084fd0114719acffefdd55b75b202654fdd853172ca57e808be59</t>
  </si>
  <si>
    <t>b047e92f0cccd227389ed19205a4a030bacf3d404b5ee92761a417ba646bd748</t>
  </si>
  <si>
    <t>ecab88e176fc739dff7ffecb9be11a55e36909bd9d273b28f5170b7ee4572292</t>
  </si>
  <si>
    <t>2e7957eb3643f1f184dc737713666120f7c856a4ea84fbe2d57d9d7c45f25e62</t>
  </si>
  <si>
    <t>9534e1703096fc099bf0c892ea637a18bacf0cc997cbe5922e2b18d3a6c5233c</t>
  </si>
  <si>
    <t>da697542605a28d91062ee9e36df3d7d24530829b082c16c267b41b4237c039b</t>
  </si>
  <si>
    <t>ac5dcea8014b0abe72e1e1b9d86a64b93f0daa16fdbe510295ff3ad224de7a8d</t>
  </si>
  <si>
    <t>b7814dcc27badcd65c0b72d6405922b2591c5d5af8289d1a12c3aeb16cf716b5</t>
  </si>
  <si>
    <t>34b2619d23a06baae464cede10a6126125a67f06e39d80eb89e4fe7b28aaba04</t>
  </si>
  <si>
    <t>8375ebb9905c1e83bb7042d4df02dec4fea03ec4a2213965d293347eaa6fff70</t>
  </si>
  <si>
    <t>1cb101a4b54287817fdd1adc0a485365850126bcfe22aedec4e76d97c3e0fc9f</t>
  </si>
  <si>
    <t>45fdfd20759cb45a07d8fe1236544465afbd2420a9e1ce5050d851a2f359d4c4</t>
  </si>
  <si>
    <t>355adad3496f97deb0cc0093c767e73ef3cd53ae9f6ad19365b8e9550c594355</t>
  </si>
  <si>
    <t>51d578ae4ca17364822d1822af7b8e2a8cd7e870326f7fef1ef2a8aadf404880</t>
  </si>
  <si>
    <t>1931f73f89b331c5bee6189cf3b7d34f049d43de0f9e1f15838781dff935ceb0</t>
  </si>
  <si>
    <t>30b5efdec2630346c9d7235fa5741a4a201a4757f6c19ea0942a768d0c0cb00f</t>
  </si>
  <si>
    <t>03040c243523ca95bb431a3edf998e021d90bdee923c280697e838a02140165c</t>
  </si>
  <si>
    <t>906e450a371594c15a073816934c31991e0ad4111ff24b5a59e76fc487b217e4</t>
  </si>
  <si>
    <t>2e282fac113d14c41930ad66dfe0d87a8aef1fb01b67e0a5af77e326ee4384a9</t>
  </si>
  <si>
    <t>545a8e2008ac54da3903159dd13b0112f30e5fd5c72b058bf2c60821e96a3a07</t>
  </si>
  <si>
    <t>cc98a6b9438d5f988390f533bcd95332546ad791ceed862cfdae46142e245fed</t>
  </si>
  <si>
    <t>0ace7e4589ab3555d5a58bd317d0cafe16ebfe80467f99611d593b2549ea62c1</t>
  </si>
  <si>
    <t>db8d2f7b08e54411e76a540a0862775a06f3f810340887e415801ada532ae86c</t>
  </si>
  <si>
    <t>63f6769a7f76c16d3ca80142fab766cfaef01698c5a2ca82652999e1f26e53c3</t>
  </si>
  <si>
    <t>fc5451167463c2436b67f466c629cbf8dfbc6af87d979bc134c0d466da0a7afd</t>
  </si>
  <si>
    <t>d0ee3a2723e583914c7f56971659c82a4270766169f0d2834e931ac63ccaa794</t>
  </si>
  <si>
    <t>58ea8522511671b5b50214f7e416734459a1f57397aecf4f841052f0947543e7</t>
  </si>
  <si>
    <t>28abe08dec3f2efbb70f7b5142eaa555d93f1bf2f464bf3ed06ea4d924fbf3e2</t>
  </si>
  <si>
    <t>8302a43ad5de101420607566820d8df2082db622d7e9cfd005bce6197e218a8c</t>
  </si>
  <si>
    <t>f86ca0a0b8c44233e6b9fc66fd9bcda163aa05a4b9424af74cb8709eede947f9</t>
  </si>
  <si>
    <t>1bb600da30b8d1f09f0c6031741a55dc14863ce1ad6c7e95c8a348ec04df705f</t>
  </si>
  <si>
    <t>1551897205d09cca79bcff90293669e24b3a579bdcca3bdac2801429ea09b15c</t>
  </si>
  <si>
    <t>7ec9c294f0466408b964fb8f9468c50163382dc45af2bd26a8d5d0a63b55a714</t>
  </si>
  <si>
    <t>19923d30b096cac9d2cae856a38c75a56f23daf8bea4d5bcd18e00388ea2ea2b</t>
  </si>
  <si>
    <t>989c441e449fe99d3b95783cee8059697e0fc7f46f3b1b903f568bf5aa10a3b3</t>
  </si>
  <si>
    <t>c05cbbfc14417a9520f5e33a063aed21a63578c5bfe60311a7373ee7d8ee27ab</t>
  </si>
  <si>
    <t>8efe1103278273a710574f33cff12f09e4db339475957fbad2c41baecc406f90</t>
  </si>
  <si>
    <t>8bdf27e18a8ebec79239b2267db953c0b689727117d91626518b2e63a718e474</t>
  </si>
  <si>
    <t>6ff28a492b82dd8c4c89b33cfa06b2d42e33b8b000943819bc219369a1016699</t>
  </si>
  <si>
    <t>6759376715f5f9b646fdc97cada410dc0f54723283428aed11986d110d422822</t>
  </si>
  <si>
    <t>53e53cc369a728afc8228f215f245c481104eaedd80be2bc9e53baaceec8dc29</t>
  </si>
  <si>
    <t>f8f36cfab65b29a20f6a755566bcaf72d8f600c73df590781170421d9e6c868a</t>
  </si>
  <si>
    <t>431b6922f77bb334a4ed8e878ed4bd6005b7efad3dab91b4a54fea10ea97345a</t>
  </si>
  <si>
    <t>cfaa04ec64440f6b41ef5cd2e96a96630ee32403a2b73d8c31705f63f7975c1f</t>
  </si>
  <si>
    <t>4c763ad55960981510bb6e895712ee70071c3b06d3c81fa4a87806e61e4cf06d</t>
  </si>
  <si>
    <t>0b474424c2715f7714e7c3a5cee27c3f6620e7fdea03ce0372659b5796ed1751</t>
  </si>
  <si>
    <t>cd365114ae7ca6aa3f588110bbcf4c386c6f1fa9bda968c7ea6efd029725ec48</t>
  </si>
  <si>
    <t>c5650d41593698dda96670b45a719caabbc4b5f9630e6e665b7c28742ceb511e</t>
  </si>
  <si>
    <t>e057503f341ea4b6240bbcae265a8c46c098286fa98c96b1e89f15ebb850fe70</t>
  </si>
  <si>
    <t>f621da84011b357d6315ebe93a35923b9ef149bc522e39a46be9492da31e6a50</t>
  </si>
  <si>
    <t>e7a078405423f3f57832c11696fa84f45ed8c13c71dadddf0aacd27e1afc6c21</t>
  </si>
  <si>
    <t>478daf056cd20d46e47078adeb7142a1ce1b55826d2287864307982c117262d5</t>
  </si>
  <si>
    <t>406e281719b4fe5a6f41515415b2d94ef0f11af7fba1ec8d9b842d2bfbd7017c</t>
  </si>
  <si>
    <t>f5a837e2c7dc7ffe369f7f9d297e27017afbc2743a434ace06346b5dea7cf682</t>
  </si>
  <si>
    <t>f67074896a6e1a84a08803fee767543cc648600c0243b0102c26c04d2b16ec2a</t>
  </si>
  <si>
    <t>b16e1b3389f6a42ee18c51bb6fef630d86e992a72452057317ecb06c0ea839a7</t>
  </si>
  <si>
    <t>924353c4f46548ee093712fd7068b0d7bc5e9d6dff84a70429b3522d8ae152d0</t>
  </si>
  <si>
    <t>06debc38b63c3d435066d156f06b910f513a56f330d4ebb5173e024ec800a353</t>
  </si>
  <si>
    <t>779ee65422afcb9db0c0f0817ad8d5bfd5c72c16c08eae9a5f364cc7add96463</t>
  </si>
  <si>
    <t>4fc68807da9cf663af573f56d578208e0b6a743df7c2b45ea988d65788cf140e</t>
  </si>
  <si>
    <t>23e06c4b75f31fb6070883c5abcb08018b54946f26ef38cd2ca043ba5e633a0c</t>
  </si>
  <si>
    <t>526802a6cd51add15232e06f0b4b8069f4cf5ca44e74183e3af552ecf224acc6</t>
  </si>
  <si>
    <t>237331ff046bcab433143d91dadd5e31a5e33d89930c476d9ccef4bcd3548216</t>
  </si>
  <si>
    <t>30c23d4381d994f0f3a3235bb90388f6a7867eb4b62c3ed6a2f4b3e6e4a18b46</t>
  </si>
  <si>
    <t>a776e3acb59145c7e743880d1b2a614b0e062d49fd48b7d87dc9ed70d35ffb72</t>
  </si>
  <si>
    <t>f2862f1de05f569847c4e5874a19e9345f9028bbaf7dc0fcbc8f424c5e52ee09</t>
  </si>
  <si>
    <t>15de0976791195c3209ad0c6c2a3247b606612ed14b47ddd22278c01f3123d90</t>
  </si>
  <si>
    <t>f1799d283be430b9d8d43118b990c884c8245db59f43b988d082d049a823c59a</t>
  </si>
  <si>
    <t>dd93616453745d1d4c4c77e3d4dcbc900cc6499a5205b48446f6f0a5afe11b43</t>
  </si>
  <si>
    <t>01fe617121fbb77cd1cb44c481b2dbf477e85e9641f73cdbc5c1badcf7ebffc8</t>
  </si>
  <si>
    <t>7305977b9317235b38710833f35c24dff77c1a9daeb275048843e20a64633cb9</t>
  </si>
  <si>
    <t>585d34b48640fa61d3c6ad286972ac6e062c11bf431ae1f06dc0b16050f68b09</t>
  </si>
  <si>
    <t>2225fedeaf7445991b83a4c8e17df163fe9cbbdf7967b30ef5a83e80cbff2895</t>
  </si>
  <si>
    <t>f385cf904c922cd761e4960ff8d9321fa5bc64b73b7a2d70d8946208af3c4d17</t>
  </si>
  <si>
    <t>6f3c3f38426f1a028e69d707c367d48ea886f4f2e4d2fb9857a233aa111b879d</t>
  </si>
  <si>
    <t>fddc8336947168504f35453931be7b8e9b60665212e64de40c3dabbef2618c3e</t>
  </si>
  <si>
    <t>3a7da4fa6f24308493de99aff8bb49c75b0869fc9512372e8f0da0c8f1fad8e9</t>
  </si>
  <si>
    <t>2c2bc8be67a87dfe434147d92f8812673e21a7744d9ecabe9c455e2591690287</t>
  </si>
  <si>
    <t>3030514fc4ba128d428ca0f3bc2013a9c09941636e8282aff2f2a293a741c3be</t>
  </si>
  <si>
    <t>d1175c80f01651adbc7f3e274dca3ed18ae4a41c15259ad400df80d79b6991c8</t>
  </si>
  <si>
    <t>7285106c3f8811616b39f5c711c2986e424a89c973a295a94218ae052152ffbb</t>
  </si>
  <si>
    <t>a20a71fcc681a90c940395995a8cb03ca5fe265ac5ccea7b919bcc440e712b4e</t>
  </si>
  <si>
    <t>438e74b4df20c392f293676d90ebf6f5f7c765af8c7c1fd660ff58d9852c66bc</t>
  </si>
  <si>
    <t>7b14280f565ed736201b8a534840582f68b94a6018e345ed9efae8918276fd9b</t>
  </si>
  <si>
    <t>c4f088af7b520d223dff9567401098c3dbcbe34b986d7200d3af5d92055e458f</t>
  </si>
  <si>
    <t>10b6bba473333a6f16c48952c5998a5b83e9901442c7ef5330f023f552a493c0</t>
  </si>
  <si>
    <t>09c54cbef890b9f79134886297b8dd3afae3795cbad1bec332da201c05313885</t>
  </si>
  <si>
    <t>658f6df9a4b6d77f0f4a317d565c13bb4297f615153e905fb07e1e91d122c95c</t>
  </si>
  <si>
    <t>f067a679ae578396301db53f784fe31c7678c560db88644ff22eca8cc9d5fcbf</t>
  </si>
  <si>
    <t>a4e5c852835b62340b90ebfca5c1b6f5e8c8d1a7fa92e2a64dd8463e00825215</t>
  </si>
  <si>
    <t>e598e4ae41f7c8cad27a0561ad1ba9cd5de1b20c334621306438614c9a297333</t>
  </si>
  <si>
    <t>a4b03ecf82295c9f38fb8026eb2e946b6026fadf6a198e75b899dbe55b658784</t>
  </si>
  <si>
    <t>07afbcd91072b674d7ed765c9bc380cfff6764f31734d7d7308249198ab8a28f</t>
  </si>
  <si>
    <t>98a665caa0832052c44d49a7fdebe0041747d4cef04968c11bfc96e78f020953</t>
  </si>
  <si>
    <t>a2d5e1295076fd63423298de77e5adf782eac580c90cdf5ac27a31da5021f102</t>
  </si>
  <si>
    <t>64f241d687f8db03c73c1bac11bcc9d0d59829a0460724a53a4e09795d16ed02</t>
  </si>
  <si>
    <t>dbee4a09229760910ea160f96fee41e911c6d353e0f8985dcb50f7782a6958e1</t>
  </si>
  <si>
    <t>46e29dbb67eed430216b481a7b22db78a9c2c8bf99f54440020281b6dc521608</t>
  </si>
  <si>
    <t>b9a9139dc1930f704043f7b557b49dfc31ecf8f24ffa1cdb8479bcec8eebbf96</t>
  </si>
  <si>
    <t>5bd387fd959869544dcac80acaea8e0fe4dcf30a5e0e206dd5aacffbda289b43</t>
  </si>
  <si>
    <t>42e63b01a999f7af023fcfea734c1a96151ca253069ecfb9add2317762cc210e</t>
  </si>
  <si>
    <t>1108536104d6dbeb3b310e7fe56333d0d2f931220a3e93f4240a049a646eee57</t>
  </si>
  <si>
    <t>4f906b26089b8cd52c9e3c585d60756a41dd0e20f43bb7603989e593f63b7208</t>
  </si>
  <si>
    <t>7b01b175b6d5568798dd51baf35930005f15e78ee179e8be94885fb0639b3020</t>
  </si>
  <si>
    <t>4353ec06eec1f8b8ffcfabf8d7ae31b42a00364057fc5ce1cb95c7dd98bf4017</t>
  </si>
  <si>
    <t>c739071707bc5e4c862913c5f95402aa3c2503e991fc2060fac89eb588cbaa0e</t>
  </si>
  <si>
    <t>2fdce1d454da4341e0ebc6f1c63620d2dd1510daa1a79f009f7a6a79c118cc0f</t>
  </si>
  <si>
    <t>2f5aa481a2fec659c0342e58945d28e4a9eba1a1a091e8a8f22fd6c9d202cf97</t>
  </si>
  <si>
    <t>83ae98040168a6cf15f4794a94ddc2a486213c57939c60566582708d45f8d396</t>
  </si>
  <si>
    <t>fa0e4ae8336626eb76579de7a79732a3158a5cd3899f57eb92b183a3dcadd732</t>
  </si>
  <si>
    <t>b9c6460e29c966d5f46c035071489eebf8274985235cbbf9a29dcecef4534b2f</t>
  </si>
  <si>
    <t>e41364602069d333ed5b52455ce998826bed4e6620dbdd1b91f487f278b62950</t>
  </si>
  <si>
    <t>8183637893cdc409380a97a4a96d6ed2dd8deede43680a26aad5cec5a02c5f4e</t>
  </si>
  <si>
    <t>6472606533b2b682791d4c46b48f5e29cac5f9c2943e68204e8c7e1e8182bdfa</t>
  </si>
  <si>
    <t>045e10e69f40493b4d3f706bea6bfbba798bd2bdf8c1e90ea7e033b9986f27dd</t>
  </si>
  <si>
    <t>6139470e4dfd864e166dd0e09c6d9a45fc126cf581d1cc791fce4922d259694c</t>
  </si>
  <si>
    <t>d0a484ba889381bb37c437ca7cbd3ad68f0ab25b9a6e8f8831ba933268183b68</t>
  </si>
  <si>
    <t>a13db1fa9f100d3e62093735677329ee6ca730c6386be583a337d4b67451c344</t>
  </si>
  <si>
    <t>d88be2ba1579e4080693c4a78efdf63b6afba6a50353a894cd111ea92801dd2e</t>
  </si>
  <si>
    <t>d7e67a30d8d99ebcca6fc69bbbd309c35c3da50adb4cfb841657e0affde418a1</t>
  </si>
  <si>
    <t>11f70c8502ad9c6b8d5fcd5836d1816bf98b256a42d14a3dd53dcfb8db998dbb</t>
  </si>
  <si>
    <t>36f9d4be37729f7e6d49344b300a4e9705625ad3a2e30ee71131133890aeb702</t>
  </si>
  <si>
    <t>495faf3fc5f0a9ad291a25d6d8d7a6986f6accd0a66b6e4fdc06ee100db0af25</t>
  </si>
  <si>
    <t>afe80f6b0ab36f977efef3bf9fcbf86ef272d069ec6a1b38c2f4242dfc535666</t>
  </si>
  <si>
    <t>c9d2a4a464e67e2b50c6ba40a55be0f814cd501b102b5d1b4836e4614a18804c</t>
  </si>
  <si>
    <t>db31cfb066e4ee3c7f3e67b8abbfb6ff3db011578c5048e543b5c808f00b0479</t>
  </si>
  <si>
    <t>e185ca05c0bb3e7c2c58199c2f096fa06f5e9fd04b5fec3392a3a5d8e661d8c1</t>
  </si>
  <si>
    <t>fe93ecae4b6aeb700d49cb8f6c98436b523a1bce3acc6d5951a251d2c6415f2e</t>
  </si>
  <si>
    <t>afca11e9209e4077131661d867f9e20b8324f0e0dae661aa1ae1944390d80192</t>
  </si>
  <si>
    <t>05b55efbef690802576218b6dc0c3e3f6e70d7d579a3b59560b81d5f654b9830</t>
  </si>
  <si>
    <t>0f6749a3f735ec98f96e99b757953711e6cdbd2f46740d4ff60ab5aefe009173</t>
  </si>
  <si>
    <t>SHAMBOYACU</t>
  </si>
  <si>
    <t>2482be6ce68a1ad65b22abbd7a24139978e7f53084a9646b51ccda7f6e010173</t>
  </si>
  <si>
    <t>0333b21093057d5674b5626c39f138d17b745e0e860ce49ec5af6164a7b52fda</t>
  </si>
  <si>
    <t>02422d65cfc959318bd858cf7868e81863b4c181d0b7a4b4afe3c9da1b13f791</t>
  </si>
  <si>
    <t>cf9839d171d2ec7260edc9db971ad3153da67cf3cd9c91dd3206028c3b051846</t>
  </si>
  <si>
    <t>a6dd4459d50efcb07c7ab612035a152cf97477d08267413f6e16be53a121cbf4</t>
  </si>
  <si>
    <t>3520e071f8a90cf621e46a24fd45dc91d8d3e62eddc37cbf68029b9c4e014612</t>
  </si>
  <si>
    <t>dbef7d2492f242b1026f116e0b5b09a6e5bcd451acaf7eb6b6f398704f695c4e</t>
  </si>
  <si>
    <t>ecba7df129f7da63aaed1045a9d377513b20aada2b4e024182089423803f6351</t>
  </si>
  <si>
    <t>0f91ef78d92f567a3c1873d4a50876af6278642d6dee91a4206004957403c6d8</t>
  </si>
  <si>
    <t>43b6327aaa5f83baf176b9238b0705cee694292ae14864e5df81385eea3c5869</t>
  </si>
  <si>
    <t>9bddcdea8785d774275a5c3a6fbcd0afbacb133f1824bfdfddadbf11055a3ab1</t>
  </si>
  <si>
    <t>81d5494e9ce8384b5505baab2b6f58ba6f424614dfe309ea160c2ef33f8830a1</t>
  </si>
  <si>
    <t>ddccc1e4407985829ddf8d4816ada8944fd8a4758e3f619059d667ebcbf765ec</t>
  </si>
  <si>
    <t>dd43a2c1cd404aa3f8d009a4a77b31ca08a16199be1b7255a2f4c7687f453c32</t>
  </si>
  <si>
    <t>a085c1b641556c5ec286c0635c4963f3c360c1a1daa7136f665798ca728adb40</t>
  </si>
  <si>
    <t>7bc11f346cd312d6368bc2c4bb5feeb45012ae9fa6bbe9101786f1d69adb7fb3</t>
  </si>
  <si>
    <t>bd0ee7d9948a37d5d0dff36f7ea68eb240a2eb436e8d2e7956a13b720b77f14c</t>
  </si>
  <si>
    <t>f21aa6587c253c4065e22ddf291b678b93b7d8b609f8129b954473c66a5c42d1</t>
  </si>
  <si>
    <t>bdb8f21d78fbf0c3c67cb849628781c0a4348d58c3ab54928f0599239cfb7927</t>
  </si>
  <si>
    <t>4bbcc03da02475af2de039409492cfd4ff756882a5a94f0dd9c98d6d3740f78d</t>
  </si>
  <si>
    <t>cbd8833952360a266da2062efa3d71858e2186067c07dad1a0235c40c6960727</t>
  </si>
  <si>
    <t>edb62fa2861a84ee0abd93088419943b847a0197760ae9ef067b352ef3a6b3e7</t>
  </si>
  <si>
    <t>d4bf92cd13832e7f391c10c428fcf02df8e4203a305316473029c8956bf4ba96</t>
  </si>
  <si>
    <t>2949688ce98101b398919dff4effd3b28ce4ff88502dd655d3b0357107ceacd8</t>
  </si>
  <si>
    <t>50b5edb78a852ba485c4bd7308670510f0f0dc4be9a49ca375de65505c95c0bc</t>
  </si>
  <si>
    <t>d974e90a334e802e59d7212356d318ca13f58bff4ae36f7b3291033f68489612</t>
  </si>
  <si>
    <t>7578e062b528bc4b2638f2bf909bc2ef331433d61f2a711487203770ec6ea282</t>
  </si>
  <si>
    <t>2e6242d077a3a263e95b8889818acbaf796dde0340b465eeb28733e8884198f9</t>
  </si>
  <si>
    <t>60232726a128644cb1e6ee88dae15e59aff2fc8d53c58fc4de0726e891a63733</t>
  </si>
  <si>
    <t>598b8e85bfd031bfe01bc9ef633f09d552baf3d1ad02fb6a49f378a5a6df71b6</t>
  </si>
  <si>
    <t>214793bb28f2a6977352f861474a1655cb1117b5c49e738b42098864f3fdecd6</t>
  </si>
  <si>
    <t>3c468fcf2e3f40847a219bc3fdadd905f7919ea2bf7cf0627927baaee9bd9bc5</t>
  </si>
  <si>
    <t>a780434db75cee26923314eeabf35b0764813359324e23add4f0d546d6b7255c</t>
  </si>
  <si>
    <t>ff2339f228f282112b7a17b856b5e277cd3be94a6bcefdbd7ab55d7b89a2c1de</t>
  </si>
  <si>
    <t>d1ff986faffd9e7441c851ce3d63302e3037fcf66a8e09a725b28c315e4062bc</t>
  </si>
  <si>
    <t>79709d576ca16d1b06ae5d7bc16d142bf569d1d80dadf9f31e54279f7e762931</t>
  </si>
  <si>
    <t>70463a48d522a05d45932b1c6382347957b21787641a202f1bfdb8d30d7e4ff1</t>
  </si>
  <si>
    <t>35f95f5759865b9e92e122693f1b87b8e43b3bdd88c8f4a15dd7a562152d7093</t>
  </si>
  <si>
    <t>bfcc890ddb978ff0af36226ec5a1c97b2f7668d484c9ba1914146c5bc3140ac8</t>
  </si>
  <si>
    <t>ILLIMO</t>
  </si>
  <si>
    <t>fc26d479c113aa651c628256ef786e34e342510b8f4d4a0ab9e8733c3b193813</t>
  </si>
  <si>
    <t>896f156cbf6f6a01532f1418de400fefcff9d2a823323ce39e43d736297c0674</t>
  </si>
  <si>
    <t>e47f55206ed97aaf07bb82c650c7d2accb8637af6c83e671bd8fbe391731d5b4</t>
  </si>
  <si>
    <t>ef036801c50a62912170cc3e03c9ffa2112c8f270c256735239aaf72d3202428</t>
  </si>
  <si>
    <t>ced4ab3293752e729835d3edf6b4b2502c4eac2eaf548b2fd972edf35ddb5c14</t>
  </si>
  <si>
    <t>14dced9f4c20c3e97331d7405df9b6af86512f61545f50a6666d07139771b81d</t>
  </si>
  <si>
    <t>400980e9951e3c91364be3a74d17d09c31b2d4828878322ac90e9649e6f511ad</t>
  </si>
  <si>
    <t>7c5ad1d081f7897d1a95aa0d8b89e7d13f0ace59b7377b4c02e676da9d65aaed</t>
  </si>
  <si>
    <t>3ad03baa72be188180960c735da05dfd95a5e7b9d0766ad077a0e1666ce44439</t>
  </si>
  <si>
    <t>4c4d610ec8bedf4825b8660e0f17884eb4bc27a1152b85c1b8cf9645ebce9e39</t>
  </si>
  <si>
    <t>a916fd78abacf2e2d0adb3400caf029816f4b6039bace94d9a38cdd862d6261b</t>
  </si>
  <si>
    <t>890577287989f5590bed1f0a9ff5cc1ef2a7b25e7d05c8bea37784cd3d24db0d</t>
  </si>
  <si>
    <t>eea6446970fed402cc8640a0e2495b002cb725c368e19c1b5f666e33a6812622</t>
  </si>
  <si>
    <t>f8c177964cac45575abff63d6b77823a214f58f3d40995b0b8e466178fff3622</t>
  </si>
  <si>
    <t>673437f256fea843842ed4f3db1183b492108f3fc93f1e74d40e2f9e5b97b6c7</t>
  </si>
  <si>
    <t>ab59c875efc7549375e8b82653939fdc9381556d36996dc1723ff2adc20d8652</t>
  </si>
  <si>
    <t>3f4edccd9fd8bf64cd225e10c2e21ff9fe7ae9b4e4b0757785c8648db80c0c51</t>
  </si>
  <si>
    <t>e140167bb6f3650ae578e8f4193ff6212c6dc16ed52ca97dbf6ddc04e543e34a</t>
  </si>
  <si>
    <t>6698910f75d5821932e015439610c4fcfef260be8dc32d14420f0287d72dd539</t>
  </si>
  <si>
    <t>f8ab2c73ffef627f23572447d9509ab1e416d6b5ac0023825c7a01e4f6b19f22</t>
  </si>
  <si>
    <t>bbaff4efe92800278448d9b184602bbe3efc69889ca0d90f6382019ea35c91df</t>
  </si>
  <si>
    <t>f2eb1cfdc046c8cd44cfa9eb164c3b4db38ba76fc7d3b27568f54cbfe848b1ac</t>
  </si>
  <si>
    <t>1d09eca63be6a5857017d2fd69fcfda349dda47d943ce3b73eb50179a021fa57</t>
  </si>
  <si>
    <t>8d74a112502b098d127a3531e8609fae204cd27fca6ce9dbaab802e41dc87d7b</t>
  </si>
  <si>
    <t>bf73bdbdf86575792b7a3806941ec6ed55daf4c50bf2b504bb3e34f4ec13c7be</t>
  </si>
  <si>
    <t>9d84bae1ed4923d91b70e381aa6b718731a2a1b2c8ab7d2c461d96961993bba7</t>
  </si>
  <si>
    <t>77f24fdbd4ef4dbc2660dc84bfee38f508261647277a119afbee2abf25bd09ff</t>
  </si>
  <si>
    <t>577d1709abcc3cef876d12a9413c9a4d361327cac47496487cb48b448bde8835</t>
  </si>
  <si>
    <t>9b0929516b89db86e0db83ff797b46505dd6e40ed4b61c02433d3e72bc5cada4</t>
  </si>
  <si>
    <t>aa400bf54ce9a8c1c4cfa3032b01071f75d8b7121320c9607509f8ac1951f896</t>
  </si>
  <si>
    <t>de6ac1c93f2511be89cfb4261b27976d925aef0c24674e6242fc7c731e888a98</t>
  </si>
  <si>
    <t>da500e1a63cfb17710875eb44e5db44e136b7ce27515231afd77ba7fdc164d4a</t>
  </si>
  <si>
    <t>ff5b368804cb195330ec1f5c37326884eb7ea85ad6641e6bde619d1cef1ddd6d</t>
  </si>
  <si>
    <t>d4c0ff28125fe1c820dcf0bd169e9e14bbe2bb2803e433750fd0709f511c1b7e</t>
  </si>
  <si>
    <t>75f9ed1b39c55fdb7b39f4fe482fe17105ca9f0d4cd94c6c729b912e2b8436a4</t>
  </si>
  <si>
    <t>96f2ce461a648d8f03ace5dde33232e79c7425adfd60333c135510459828973e</t>
  </si>
  <si>
    <t>b3be31ccfb411d8e3aa11b7d3db4ea5f837b0a5f64b493a331a07552512ec040</t>
  </si>
  <si>
    <t>3e4f235933435c7fc4a47cf3e4628889f11e4a47eaf8dc62ee6383372abb7095</t>
  </si>
  <si>
    <t>7bfd7df0cfe05f8a89d64fb53364c8acfa37e2f7e56747badba8e7636c186bf9</t>
  </si>
  <si>
    <t>84d9024d7f720c36f73157e29ca809aa80c299704f26dcae1ff0834a5561d590</t>
  </si>
  <si>
    <t>05678033a4f12c839791d45c5bd4ab694dd2bddd3f88d71ff9c964c7ee0d6369</t>
  </si>
  <si>
    <t>7c6eb921e25c0bbf8e5a5ba281fca470b4300136a2358a0f2f2050ba4f1b0745</t>
  </si>
  <si>
    <t>a459f7e111462e456ba00b97b2d865595d8194f603eb3784fac95ae6b2b84782</t>
  </si>
  <si>
    <t>AELUCOOP</t>
  </si>
  <si>
    <t>673f5254baff4ce979d7250c1401c8a1a5f546723fa2c9f71d44d7d49ad5d094</t>
  </si>
  <si>
    <t>56827642cd0dccc2047944c4b7670c2258c08c4ee91a463dc6f40c1da4b9db87</t>
  </si>
  <si>
    <t>f8ca8016b529b9a2808e5e0d5f7fcfc71850c99767d175a35ce28cd6132013e4</t>
  </si>
  <si>
    <t>d40e4e75f506b432b9a9aa02656fd3e922e43af8cb2da898ab5c88722c3a4912</t>
  </si>
  <si>
    <t>796ef7f2c2f369ba06b174532586b7cb34615b1a4438894a91932450514750b8</t>
  </si>
  <si>
    <t>70d1f00772bace14dc8808070dd048bef6be9da7856e74530c25670dfd5cf332</t>
  </si>
  <si>
    <t>91f6e51baf906607429a269ae664d0331a8f7a8828f8a5cf8d69da9a00a6196b</t>
  </si>
  <si>
    <t>17cf62423bf44e5dbfc0da5a6f203b3cae45875de5f4b207738241220d04f57d</t>
  </si>
  <si>
    <t>67576be9538ec375dc6a0f7c9a90903ecf6db6b6e9e064faae09199544a847cc</t>
  </si>
  <si>
    <t>226de2037eea216a1e9c4639a8cea4d685ee480640019c04f7f24a98d5929182</t>
  </si>
  <si>
    <t>ecfcbbd994472c569a25df040ada0273705a86a57cb40b92d0ff5eacaea00565</t>
  </si>
  <si>
    <t>c54dbb3a9ef8411ac923d6c7a4cf517dfc1669f52a2cc621c820563f4401938e</t>
  </si>
  <si>
    <t>be3e482b5de02fde33090bc93f4c8a6c1bc1e52d529107835f7f3a95f5469e74</t>
  </si>
  <si>
    <t>353bc4be9367cedaccf785ea999d3dde29f637d47dbb1a971c5ea9298de0e71a</t>
  </si>
  <si>
    <t>8981750074a63db170cb8682931e22530147d6b0abc40edaa93f57d4f1265b76</t>
  </si>
  <si>
    <t>0a9497101267117143d70e6b9a569e6c355910ed8f6467fd0866be825419e4f4</t>
  </si>
  <si>
    <t>3619f129347d862a56cb6f1883590bbc87b1141d21c0309e305e294a560d2b90</t>
  </si>
  <si>
    <t>d6cd3fd06eff383415a2d172c26e9385f63829307da784b7b3fbb71599cbb99c</t>
  </si>
  <si>
    <t>1bf7f5751083760bc9addde4cf9ca2e98158b4a8103c2fdd13e0bef5623c1b59</t>
  </si>
  <si>
    <t>397840a887b6f2ea87fc8e3e4966362ab521478aaa06eeefc389b94b650edf71</t>
  </si>
  <si>
    <t>33897984b19def3196a9098fb6a2365d50cc3cedc5cc2ffbe3ce4e6571ac1673</t>
  </si>
  <si>
    <t>7ad1d6618bb326b40a419caf48d1909a36d123d6d95295ee79b42a712ac592f8</t>
  </si>
  <si>
    <t>b9a49bcb5a98852bfb48d7cd01f982802386ac89c6d5020c455a377979599893</t>
  </si>
  <si>
    <t>4829eca9f2bb586af53fb6b4bfede9cebbcbd57717ba7e97f76e26743409519e</t>
  </si>
  <si>
    <t>3e17b23b326f45e2a1ba1e6fc4bd3800ce92cd9a183b9901ea4fc7c4178b59cd</t>
  </si>
  <si>
    <t>9eaa0eeb7d2f4818176b4bef202097808c5abc0b8a62a157c85af4509cf2c5f9</t>
  </si>
  <si>
    <t>155fe229b766a7cd0969fb5e9f34731ea99298bac5f9895fbcab69f067490bdf</t>
  </si>
  <si>
    <t>4f13ab1a64b8b04d0b0ff67d3f4f34a1ccd028274dbf41bcda4328c2f742ade3</t>
  </si>
  <si>
    <t>332daae2992615be64fee8a0db342014fa1199ba7f66f4be98788ab83259fd3e</t>
  </si>
  <si>
    <t>d0e567d6091d5bec2b431aa8c4d55ec372d3799f7ebbd5425707ff68a1c3a9a5</t>
  </si>
  <si>
    <t>92cd2e1002a3a8c142617617affcaf8ed4748876e5e5fd3e6a987b7bfaffd28c</t>
  </si>
  <si>
    <t>21e44fc50c195d66f7b74689c9007086ef52230365f12a9cd3b1c6c613c2317f</t>
  </si>
  <si>
    <t>5d7c5d235c532c8f96f29c07f14de45f73dbe6b6bd0bff89e4bf3108ae2b82f3</t>
  </si>
  <si>
    <t>39c0e860e91e566e21f1f7c7ae559c1fa336462ed5559479447dd4bb47272597</t>
  </si>
  <si>
    <t>6b4857cdd57a5d1b6631d58cba235abc08b72f2b2a72ee1a59f72ef15974c807</t>
  </si>
  <si>
    <t>b70ffbf114f2cdc8618c58c176197fc83d26fdb919df4cb19d7ae1426c8ba00d</t>
  </si>
  <si>
    <t>fc58302debede7ddcc40b1ab297454511786acd556f73fefe5f662eaa6ff8734</t>
  </si>
  <si>
    <t>88ecc4d16f55420b3c5e1758d97c0bb079a14a0836d38a23f55461f10ed4e105</t>
  </si>
  <si>
    <t>ec917dc67270a1ed6bcd30ee3758f593cc5450b315a1d41fd57aaff9de9c93e0</t>
  </si>
  <si>
    <t>dba6930020d0c2dcb228a849476faca4ac7b5753451f90241c69bcae21731155</t>
  </si>
  <si>
    <t>5b95f84be12014dec19e04db8e1920504f3d75e1c090ab88b34a9f476e93f4fa</t>
  </si>
  <si>
    <t>7466138e8892e5a96b861043f03eef2b7c560bfd5b56f22d83181a7a03345440</t>
  </si>
  <si>
    <t>5d0e2aeace1569b39e67b227cea3c615e5f5fecb9c3e4297497e43dad8e225d8</t>
  </si>
  <si>
    <t>cbcecc89cee947db433d05d3e70386bb1c5e38d3d99a2293c0bc097b95bf24a0</t>
  </si>
  <si>
    <t>78ca66d29ecc6f0849b81b7576409e0bdbeb967860661d2dc4e230641b2c885c</t>
  </si>
  <si>
    <t>a4acfd6cac5dbdd61d0c71f58965b2c90e238b7b390abeaf50d94c8baedd3e82</t>
  </si>
  <si>
    <t>25325582a1ce852aeb0730a05b510665a7a25d3bf2c0a5a41b25d5fc7d40669c</t>
  </si>
  <si>
    <t>a01b74036d85896352a00c3a5c74d1575066283a8098e57cb8690fc7d54f52a5</t>
  </si>
  <si>
    <t>4a64579ad8b4e38f3d77c0ef1acc16c0bcc9272f3c8d3275f9375e01c70e3fea</t>
  </si>
  <si>
    <t>dfe79953f8b7cecaf8648048c4dffa20aa392d3f2ca30d80959d47908c0eefc6</t>
  </si>
  <si>
    <t>04ca58986fb7067cde2d1c324e0ada3762d22dac9f6df5e7dce147c400a67654</t>
  </si>
  <si>
    <t>5192bb04a8bfb92df85d6775c70cc9cbff428e7bcd333bbb492cd0c1758f6b53</t>
  </si>
  <si>
    <t>53035dc95cb8ca9c2204bb885c41448d85b38d8672efc22d6244193c0e2aee32</t>
  </si>
  <si>
    <t>160e1ae3386023f0b8e5fd961077dc58a78806cfbb6757756cedae8fd812b291</t>
  </si>
  <si>
    <t>b42aa8f229f3fbb0ba2b40dd5ce2980b7d8180fe6f1781e7989cd3ffd8ae32e5</t>
  </si>
  <si>
    <t>d00f3f5427cf650a7144106e5887cbbc5b629a2dd94fc60d373674403ad30d24</t>
  </si>
  <si>
    <t>46ae19c7f85daeb968d9348f720bf40cea40465bcd199e284a95bcd1b77db8ca</t>
  </si>
  <si>
    <t>c12811715bd4787ac2372b93a02acafad36eb33e22e1d247ac5b25bdc43cd888</t>
  </si>
  <si>
    <t>0d99241164b6da8192bd1cd2cbaf785461a7605f7d6b1a66b8cc1374f013bbcd</t>
  </si>
  <si>
    <t>ed7f91386bdbac977af00ca59972d9f12f817ec52382740beb67f686ab754b1b</t>
  </si>
  <si>
    <t>465164be881d53e3a294bc42984ea998557a52c07894a26c2178cbd0488875ad</t>
  </si>
  <si>
    <t>d325878f4a9fd0c13338ca1925c2f2f26152258f86e14cffe9bcf75ee5b28123</t>
  </si>
  <si>
    <t>b4bb1721ef267ffc47053c1293afd729c52a70c4fdaffdb9074f474419389bec</t>
  </si>
  <si>
    <t>d8611fc2c9aa0b31ca3687b754103d07288f062b98d4a92049b995719ffd549d</t>
  </si>
  <si>
    <t>231bba03bf78c06259199f4c0406efb31c0440eb215ec39e120f90e72348270b</t>
  </si>
  <si>
    <t>e4d13d9f23ad0b3697da7608d6d1afee5c1c5ec71d9316d055bb23ba693a6c9c</t>
  </si>
  <si>
    <t>86b06159d5b932d4cd421ec48c1e4aa0a6ee86db5fe26ad8c4f2f0cea894bc1b</t>
  </si>
  <si>
    <t>bf7f7d977726dece8b02597d5a20134957bfad0d3ac59e38c08deca0acb3c04c</t>
  </si>
  <si>
    <t>ae7d0a05535f54c46bd88ae1acd2af8d863b130eb1e3091f9f6a3c4cc20277fd</t>
  </si>
  <si>
    <t>93789e3488762139499e31d943c845ec7b7ed648e47c1557a857352ba4f905e2</t>
  </si>
  <si>
    <t>a39029e9d4f1a9977c6d5e0d5073ecca00f1105dab5eb84028129b0a1c73613f</t>
  </si>
  <si>
    <t>b728ccbfa55e2e60ce9b41d361d4ed70b55fde69a56320517e2220c1b8c0c2e0</t>
  </si>
  <si>
    <t>74a92b8c4659d1a8968901cbed891b7b90067671d43128cecf1b24fc8f6d3f20</t>
  </si>
  <si>
    <t>e16a98ac75193374ecb04ef1b53be2ce8881c0e44b77e6739f4fb71709724219</t>
  </si>
  <si>
    <t>8bf553b6d26c83dca6c87504a3e2ff2de68c0d6a55e489902c40e74cdcdaf0c0</t>
  </si>
  <si>
    <t>fe4229eb26e5c62b429bd43f44448e54dfa647bb13c1e26cb60827d0519699c8</t>
  </si>
  <si>
    <t>fd4a88bbbffd05cc847422d89904922060bc355e051cbc63dd26eda752f6afe4</t>
  </si>
  <si>
    <t>1e62c47f11529e0961da2d764dae2eaeaf63c990fb48915601225b2d50e10c6f</t>
  </si>
  <si>
    <t>865eb2b5f0efd63de48259e27632e68e4d76e902b4161331b607ea662ac23291</t>
  </si>
  <si>
    <t>bbc144fe07f8e7c9cf50cf8b770663488bd8303e200aba71718173f30577e21e</t>
  </si>
  <si>
    <t>799baf47332a932752a16f28f0e0f356dd09ceac41ec9ea1bf928adb589a467c</t>
  </si>
  <si>
    <t>b0146778bb56f9d6184cf0004b367fa4ad50699aaff18d316023415f0f6202e3</t>
  </si>
  <si>
    <t>1ddb6f8bcc1d92da5fd63d1a513d0666df26dbb9cea916860a939c7bf879765a</t>
  </si>
  <si>
    <t>c39b4e6b547f4253f5f364d0f9365e242493166124a83cabf58fe3dfde278a4f</t>
  </si>
  <si>
    <t>fc2b91bc0330c491fe3aebc3ee87927ecc2f5c148be901264179e9e1b8f9c35c</t>
  </si>
  <si>
    <t>57618193ca9be84259ccb782928c30eff2eb5a75e81fee4142e66998af7bcb66</t>
  </si>
  <si>
    <t>f4bacfa95f4bc00a22915e7b1a89531f5bd72e4492f61335cf487076e11525bc</t>
  </si>
  <si>
    <t>366751f98ebaeadfc675b2b8c49ab30b3c669846d822248a74b1b4ab27bb0821</t>
  </si>
  <si>
    <t>717093a383b3e888df6d809c8f3510f9e47623ce2b8bb547ca395a380cc8adc7</t>
  </si>
  <si>
    <t>f9ab675aeb519771787ae61afbeb13e97d96a565a5b86e0a64f8bd7866e89c95</t>
  </si>
  <si>
    <t>605f7131b3b20781e81d3f04be3945e7cbbbb8db7b5f7c25a1fbc15e356519d0</t>
  </si>
  <si>
    <t>9d2a776507a9ed9bcb8f935c4431a0788772ac5bdd7402cbc1a74a3228ee425b</t>
  </si>
  <si>
    <t>6ba6845c61b29f9360b55f20136d5cbc182ce6620d849a493ab94b9cef4af2f9</t>
  </si>
  <si>
    <t>2d4bb1190a2631f75a294313b475120e8617b3694be3db44c417ae18e36bf624</t>
  </si>
  <si>
    <t>26496d718c90a4921ae7994c2cec94320c67449ac9a87258f297e53b14e73976</t>
  </si>
  <si>
    <t>b94e528e665642c09cdbb12e1494828ff1b2d2f0021fb2d18975ad2751f49c62</t>
  </si>
  <si>
    <t>401244a2b5f9e5f7ae3ac57cec694eb89ab2e14e85bbf0fa2caf4a38417a16c5</t>
  </si>
  <si>
    <t>8a9ee1ff85348234d2fa65764c072c1b4a73cd52542cbc3c857de7ebae32fa06</t>
  </si>
  <si>
    <t>110269fc903af2a1d8077d6ced9750a07f80543b619929a8d2ae7b9b2a67f0d8</t>
  </si>
  <si>
    <t>9335d8421ef8c8309e800035861481a9e1696b4c8bb9d25481f0a049b4039d5c</t>
  </si>
  <si>
    <t>b252192eed428e3a95c95a4f233c58f05b4ff7448fba00277bf45ddbf899a6dd</t>
  </si>
  <si>
    <t>ef561ea4b01b4f8b2ca6f36e3a28c4e605b6ee125e3d9680927ae4f89818cc95</t>
  </si>
  <si>
    <t>8c2e17603057b5c9eab0f9194f37414db4929d5f52d6bda1a1c8cf662103db33</t>
  </si>
  <si>
    <t>2fe7e86efed747df59075a580eaad0a4a8e8a231b2eab7b3a0cbe1be1d31a144</t>
  </si>
  <si>
    <t>e029aa51ba118c8033a1f0cfc4c3b78d528db8ebbbdef527d55088b6ebb113c3</t>
  </si>
  <si>
    <t>51ec52c1727ab8ce039e191c110f268192a131f446c628cb096ecd63dcf49b93</t>
  </si>
  <si>
    <t>7aee78bc025481a918b8ab833e17cdbbf34b23ae9407ad987ad855a3372c86ca</t>
  </si>
  <si>
    <t>587b5cc3544470f5877694130402f06a2e4d0ad6224db4c570758ba21dbf9f7a</t>
  </si>
  <si>
    <t>3cda07a63f46b48619588c485168936317bb4a0297f2ff3ebe59d54d53be8bc6</t>
  </si>
  <si>
    <t>b3328ef950b24cafac49603d54cf56d42a918f7cbf5af69f498c6f2d1c74e357</t>
  </si>
  <si>
    <t>f313d9149e824e4e229443d17cbf82c365e8d914286bf5c77177dc769b4b9e75</t>
  </si>
  <si>
    <t>734480c586e6be51539f824e458e56194043fa7aa9c225d969614f712833fa53</t>
  </si>
  <si>
    <t>b44b145ebe9a012f7ca76f9f5c9b9d0fcf5a5dea43e31825090c3bb0981f92d8</t>
  </si>
  <si>
    <t>d129e084fa3beed99cc11f3ef1d6eb58d3a939a39535d958c8cdebd77a7ac976</t>
  </si>
  <si>
    <t>bc065fe6b84c4cd700c73b5ed8700f89a6b6ebb3c44bca71aa35688df31389ae</t>
  </si>
  <si>
    <t>759dc7e1e215deb2d12668df209b72a9d5e594b84e54b670bc3dea5821115908</t>
  </si>
  <si>
    <t>b01ef0660bd20cd41a1c1e0f1b8bc04d821ee093bc5952ed6be7772335f9756a</t>
  </si>
  <si>
    <t>15684b46eb0a086ade04bd6f76e5088da01f235174c2df93af695a81b44c60c6</t>
  </si>
  <si>
    <t>34f347e2abdd6ec0adf79735543fa2b416c830b36676531914bb1673240f0263</t>
  </si>
  <si>
    <t>d16b03999ee0a5b574a9433464d7d17819eb9a33a6ed37765db2193e2a3b96cc</t>
  </si>
  <si>
    <t>c7b097502230daa431f815d48a804c92674c17fcb968475a14a85bd2165d0f61</t>
  </si>
  <si>
    <t>0767542a744915ea0205063f199fcd18557cfb68f2d00f0816829b10d2827231</t>
  </si>
  <si>
    <t>a5e83861dc060dd8dc6a156e368baef8dbe1ea91922c35d3a22b1d9345219ce3</t>
  </si>
  <si>
    <t>a0f14b37cae52ab7be356d5e2ec217916087ba07e6d4f175a0285356be39ca32</t>
  </si>
  <si>
    <t>6ecb8782e02728463dc36f2d440ab9962b3a5079b56248e013c8ecf5a1387261</t>
  </si>
  <si>
    <t>a00160db81298e0e76af6710a93aeb56de84ac3f50148fdc60265ab400b2bff6</t>
  </si>
  <si>
    <t>d4dc357a1fbed11408dea144c48c42fcd3c80904667497e1ec7c3c51f6f68c2e</t>
  </si>
  <si>
    <t>b92c8eb337b1d39156208b4a2f9319f3d3ebc289c72fcca5538b1dcfd38fe4d5</t>
  </si>
  <si>
    <t>427882da30c6f18e20087c06fe0120d4fb3806ac1641db4a1219b7a9f7100582</t>
  </si>
  <si>
    <t>19f01c0beed8de8dc6c389a1069a34cae33e6b8a5562eb4a6b7dd226dbdaf4dc</t>
  </si>
  <si>
    <t>88f089a29ac1dd6a311abd9826cd81c5fa4b04a02eeddfb856fe5e6a34a6d588</t>
  </si>
  <si>
    <t>f17d5ad765560e1408b1b5ad768aca840e104e6b79d6556c5846890ad2f6ded0</t>
  </si>
  <si>
    <t>0484d59142d9a886aca5654b69305acb6885f75816c6a1a97b2dd79015fb2e32</t>
  </si>
  <si>
    <t>e58e35007d08b0aefea27d8e39f09df04a0ba996592792fa340361cceddaaf3e</t>
  </si>
  <si>
    <t>0073685394d72bbccdf3c12084b80926cec8ff4509d431c6de4c6a8aedd72a3e</t>
  </si>
  <si>
    <t>c9538b47dae7bf782d1f872d91dd933a2b0a1c40b4cdf628bf92c99df9595a34</t>
  </si>
  <si>
    <t>d4b2d7fdf954da6e66afa0678e43008ffad1efa36ea6a362e70160d4cf72ee4f</t>
  </si>
  <si>
    <t>6f6a11b7b7c04fbf9bf83b81b49797249aafe4acf66c3dcb77b0e0671899e911</t>
  </si>
  <si>
    <t>aaa08bdd4b93c3f4ac06a6f9782e3813dcd7d45045edca8c37026c32bb309cc2</t>
  </si>
  <si>
    <t>b4777f474e56390485e1746cfd86e15cae0573e0f3cb1e743ec222a71bb9ec9e</t>
  </si>
  <si>
    <t>f307670070c9fb556fb3e226f5affd05b7580f5341737e7bcbf8c9fda4e2686c</t>
  </si>
  <si>
    <t>5081fd160443292121d58ae232fdc39c8e5de8f25cdc37f510ac20ae124d8344</t>
  </si>
  <si>
    <t>fda7f4b7c3735e602b63f19cf83870fc1166e0bfd48a4065f9eb6bc8821cfb12</t>
  </si>
  <si>
    <t>7e758b7dab3cf468ae07d50366c2d0e61a108c6c4a42c3c0390d0a8c331f0495</t>
  </si>
  <si>
    <t>5ba9e8b715ee0aba12b9551f12add0648640df09bfaae3b5c42679de9877d0cf</t>
  </si>
  <si>
    <t>90264a7ea7f9397adb2c7f85f205d20135370db9da43c8a5a35f82fa8177ddf3</t>
  </si>
  <si>
    <t>1c9a4e534517c87553b107e25f477ae22420bba8fae55b7a1e419ac4bb29a49c</t>
  </si>
  <si>
    <t>09524c7113103aca8ecb94968a7b9bed4b3bbcd261e9a135721d6bc68fa99c4b</t>
  </si>
  <si>
    <t>935c8ab5f144bd50ce644f9819d7ab034ec9afed0116e8753a9eca7652f4ba54</t>
  </si>
  <si>
    <t>1ef3c143a40d8b1233df927c11ef0a406c2694135ba1fd52f4eb06fe51f6c217</t>
  </si>
  <si>
    <t>9543054a8f4f451ed9dd8af3d98ce1669ab6d849ce65de7182983ffc5d5ee41d</t>
  </si>
  <si>
    <t>c3c93e836852d949dda112d686523b39ad1d3820a7af61871ec0ba507a891f2d</t>
  </si>
  <si>
    <t>88eb07ae7199f51fbf94bb34e414fb73cd94c05e56c179138b7e3b3f50cfbfe7</t>
  </si>
  <si>
    <t>5a6ed48e2f6ea09e16ad6d66e3c2a03a49179e477f0cb55982b4d62a70e78312</t>
  </si>
  <si>
    <t>d6212f0023df707175069e5df03170df7fc57b8c21dd3a435d811cd06a2b4ccd</t>
  </si>
  <si>
    <t>38fe4a348afef59704cade9fd615c49e5e1e861343554ae6fe3dabc905437af1</t>
  </si>
  <si>
    <t>YAUYOS</t>
  </si>
  <si>
    <t>1b3ac1f30dddc7e2d384da898f68effc7e96625460843cc16fd4a8b2657ef3d9</t>
  </si>
  <si>
    <t>6f32be8e0e978ce32f6e7cdaaf975de8b967d03935d666c6de23e000a0b0fbcd</t>
  </si>
  <si>
    <t>ec0e216d855d5dc002659605fc24067e53d3f85cf0e2a4e2e76bebd8f6fba17e</t>
  </si>
  <si>
    <t>b77e5d44906d6996a319c38cab0640d87d457a6a50d15f2aaa0d5f8b2df337c5</t>
  </si>
  <si>
    <t>7cc38415251c70a65b04d397339e9e3cc9b1520a02f1ca95aa6b7b09a36b5a45</t>
  </si>
  <si>
    <t>2c47de250857a072b12769630afb912c4164d94e69b74be2f579e1a1ef2fd4a4</t>
  </si>
  <si>
    <t>bf928b2695c8bfe1a7a413eadc505270763f2fda416c801ce0c920b6b6d5ec6d</t>
  </si>
  <si>
    <t>f2a85085f6831407877a38dcd38c45df50e0439646519208325cb566801b7889</t>
  </si>
  <si>
    <t>eb900fe01b5a6393849ab9f659aa86389682ab6673a039f22207824e34b6fae3</t>
  </si>
  <si>
    <t>f5887736656450bee4e162e5f3d3b9ab452f5ad4aefda5642f9fd65dfe71e97d</t>
  </si>
  <si>
    <t>57d7ffcb56a8bb81cbc2caf754be4e5452be520ff5db3db0053562c12256ab49</t>
  </si>
  <si>
    <t>40ca1bf9e85a66b2bc249a2314582909cb0d76b65e514c40e27323a4bae97d57</t>
  </si>
  <si>
    <t>5419d6be2459ea3fa2b38ad24f389a3285b1155a151db85a58592ee54561ce3e</t>
  </si>
  <si>
    <t>da8368a73135bf5012ba14650e0f883d943613669b1de3393bb52220af6a2f6a</t>
  </si>
  <si>
    <t>14aa55b4376507b9de4a4a193956218416a1d6c04f18c20a57bd4eca5dabd6d2</t>
  </si>
  <si>
    <t>bb327abc7cadb24daf1d1e66465ccd02c2874b985b86657aff01954d5324e130</t>
  </si>
  <si>
    <t>46d2be82f71819b035cf1c1ae0ba9472f5f40771689f43c36e394419f7ebf245</t>
  </si>
  <si>
    <t>d0f2da601bcc04c9e35d7236927702d69827f0422af31a8898a16653827b5a85</t>
  </si>
  <si>
    <t>e2054f0b82411be9e819b74a5a623a39baf4cacbf9ae3b768004ec4a21786afc</t>
  </si>
  <si>
    <t>5894724e3bb8b703502431d2cb70de2599d015c1ca057bf42bb223a0b0528627</t>
  </si>
  <si>
    <t>10161962445420b714fb6905fb3e3033d5847445fd61dafeed72a5521654d31e</t>
  </si>
  <si>
    <t>3ffaac2b6cd2a94ec9aff4d908e03dd3b866e5a1f07cb561fd4be6e6d9e518b8</t>
  </si>
  <si>
    <t>8d9ba632feb09860d1a9fe31de6c0d0be2336f6c7de9731eed54ba21c7361f6d</t>
  </si>
  <si>
    <t>b23dc497e9237969309cf54596c4fb971745fbee7d14ec6f7027061ce55969ca</t>
  </si>
  <si>
    <t>23c2e857e0b990e0eed643d5638efbf4bd744704bdedef31ccdd172ab316d1b5</t>
  </si>
  <si>
    <t>5c02ef91a42d9d96a9816a61db831a296992fe1a8316e7f9e897134a4091b917</t>
  </si>
  <si>
    <t>d642e73dcd8802ad3d6e87e31e2544f9146520ba3dc069803e3b280ac16c9641</t>
  </si>
  <si>
    <t>6beb0310b374f67a79115fa569278caf18135e4bec0c466a5b4f2d4dfe1490c2</t>
  </si>
  <si>
    <t>b6857a02450f936be2b9decfa1e934f14d4a6c47241ae2aa865511492b4ded19</t>
  </si>
  <si>
    <t>fd7e05137d0bd422b180c1b1459281f333ca8db36596bce96aa07af29972d4db</t>
  </si>
  <si>
    <t>57991f38cda71f18a82a6dfc660412d8d79b7544fcb471d279ae4980e673eef8</t>
  </si>
  <si>
    <t>50e2fba468dea4cb673409b5ce31400eb63fce617a6956c98790a360ddf52e34</t>
  </si>
  <si>
    <t>929360d689713bce2c98867c22718272443815214ec05b2c1aa1940d2e88e689</t>
  </si>
  <si>
    <t>6f519bdf5c4616f52799ba45d6343009695e83519bfe97148c7724905c685b88</t>
  </si>
  <si>
    <t>22d956b639540952f252b3a670ec1dee7265981d1890d40bb7be03322af844f0</t>
  </si>
  <si>
    <t>d827c72b98ab8b76ecb51cb3a155ce2dc1fce1047b9c0862f5a31932f13be095</t>
  </si>
  <si>
    <t>8cd842ecd98d3e4f1e895fd2070ce75148ca6c25bf0bb59d2f7d1d878cdf2be3</t>
  </si>
  <si>
    <t>EL MILAGRO</t>
  </si>
  <si>
    <t>c21e09dfe992e9938ffda232e1d14b58105fe7ba1a278dd7b9287e6a65d471d9</t>
  </si>
  <si>
    <t>8037eebf976bc6b42fbf67ab0fc9721dec4ec6954bee2a722833ecfe187b83bd</t>
  </si>
  <si>
    <t>3faeae39b77ebe446b85c37e47bff11821fcf61897f403be30a66d629151e859</t>
  </si>
  <si>
    <t>6c1e5bf374d7043f361c1073657f102b7e5c08b780116231ea7a9e3cd4953c44</t>
  </si>
  <si>
    <t>00af00f84b7bb4489ca126b4eab37f92d133933439d5928c546e5599858624c9</t>
  </si>
  <si>
    <t>513257e86e4e7490d9c0b0360710c7dbe09261fa159ed98d922527ea6da091c2</t>
  </si>
  <si>
    <t>2533dc87ab90c43473294b07e8f57548c857fc835509b2b1ebd444ea58994bf8</t>
  </si>
  <si>
    <t>dbdfab8d75a0d86733f88763cd0264be33d1970facaa2927136d5e76211852da</t>
  </si>
  <si>
    <t>b03c088868315ba0629ee67383b8f493ae4f5633f1aca0933c51c3c6c7d2995c</t>
  </si>
  <si>
    <t>820a57a9c5d13ca60d44d233215d16712c7c6150b22ba9ec3e763189afd87b42</t>
  </si>
  <si>
    <t>fe046e06ac3abdb25a0f43f0c141f09e626bbca8fae85ef293647cbbf4aa2e76</t>
  </si>
  <si>
    <t>e11633493212c49c4e5e500060f9ca2dfcbad3467267113678f7642619a333f5</t>
  </si>
  <si>
    <t>91596bf5f1c4479e7534c7106c6179cc602d64e5d879de868cb8c7a8b1e01276</t>
  </si>
  <si>
    <t>ea000b43a8390ef0b7d7ca4a113d4966dfb995c1c736053f49761db542f07d29</t>
  </si>
  <si>
    <t>bdfbb766769b4b49195993d2c9a8fd9880bb7562a02352324957924ac625b1c5</t>
  </si>
  <si>
    <t>3a2e65ff110059fcf3581e0e08e4e68b337bcc1f5cf824d7d17a8a143a4237ab</t>
  </si>
  <si>
    <t>6692896dbf71bcea8a55f9cc08f1b0956b04b55caa3b3a474567e8fca5424726</t>
  </si>
  <si>
    <t>e4fd9636c7a74e2163d39ed37547ec3e8a478756037f129b97ca51fed66b701d</t>
  </si>
  <si>
    <t>EL DORADO</t>
  </si>
  <si>
    <t>SAN JOSE DE SISA</t>
  </si>
  <si>
    <t>43176a66bd178ca9c88aaeaeb9b8571a64a51ef5820f7940e92129b626ab0d99</t>
  </si>
  <si>
    <t>b7a0385aa38327e8fa0b7b26894566a918f604d9cd06746da4dacd4e8f4e0171</t>
  </si>
  <si>
    <t>58a0085f423c0cae74e977516207efb7357e4c045ac51928a1990533ba43738d</t>
  </si>
  <si>
    <t>bab96c3b8132ffe0689e88e40ae8b15591c3f602c8a536c618a130d55e750c3c</t>
  </si>
  <si>
    <t>aa132e215b2b718d8a03267f6833dd30638560bc307514a1488e0b27c6ec13fc</t>
  </si>
  <si>
    <t>50e49ca97dc0bc04ecfd30b6797fce0157752f3a8acee9fe706b7f1da040d700</t>
  </si>
  <si>
    <t>bd514ce2ac20cf885729aaae9da13d94a8b27f1a58cef896db168b127c383cbb</t>
  </si>
  <si>
    <t>ef90feea0342e2ddc5f7a66a1857db22aeccadb955b078c7a295d605c9b4d7c8</t>
  </si>
  <si>
    <t>db58b9bb64f3ede404654d9529db0d412dc83b32f88fbc7db0d565f05740ec9f</t>
  </si>
  <si>
    <t>ebf75793fac182477e724d169ea670427f22dfef10edb3d2f23a98581fd4fdbf</t>
  </si>
  <si>
    <t>bf79452f172ee001490a7758a30e425d55203bb201b527a47d8755c7d9cf1fc6</t>
  </si>
  <si>
    <t>fdd2007706c6f5b5c42df1f5ed39d9be77f1d7bd30be2ea7a8a685cf8445d84e</t>
  </si>
  <si>
    <t>87551e6abca93cce5d258549f36591d99c04b8f59e3352f377f2731de1be3aab</t>
  </si>
  <si>
    <t>f7eb529e6f8b338e4088b143fc1588ba086458129f76fe17cc876eba49cc843f</t>
  </si>
  <si>
    <t>ec915d83229ee2c94092d5a01d7e0bc5bf3561f2f7148e976c39f4e8130482d2</t>
  </si>
  <si>
    <t>71b933e99bcda4079d44e06de6719f90dd00678a9b44320fd724c207ea2dd335</t>
  </si>
  <si>
    <t>03456f84de2608fd71942d58caac002e60d7ae39fbe0392d72d52e2e0576d0ff</t>
  </si>
  <si>
    <t>e941d8a2154cc3e7e62102b98ea56e4bdfa8abdd5b8835cf396c86cd2451ac23</t>
  </si>
  <si>
    <t>d93a24704bb90d6022eba4f39710510f2b00936f7c46ac4fb8fb1eee09257ee1</t>
  </si>
  <si>
    <t>04c410b2c6d6910c09328dc64a6fa77a506bffdd1995fb6cff4f2a9c60de9d2c</t>
  </si>
  <si>
    <t>fe6a2b88a919202bdee2cf987f20064627ead0c5700f0d5b8e902b51c3c6c342</t>
  </si>
  <si>
    <t>05662f9b01b87b2e2626b84842537acc981ede591ad616f2d9e4541c7e6202cd</t>
  </si>
  <si>
    <t>2410e0137298b2f7cae22d08e4b863404e6c5a4613c4e5da71e53984ff1ee0e9</t>
  </si>
  <si>
    <t>PASCO</t>
  </si>
  <si>
    <t>OXAPAMPA</t>
  </si>
  <si>
    <t>1e256d6d00b7d1374731912233e128624c9686b8f324540e93357dda5c73bd46</t>
  </si>
  <si>
    <t>c73d457225097cd7860ce853fb35d210f5af0dec21c6d8d19375fd37bdf2b1b0</t>
  </si>
  <si>
    <t>f079a01286859e39d2e8c102fa7795c3f96b48c7b807afbf7da9133b944fd960</t>
  </si>
  <si>
    <t>63bb47fc87126e06e1cffcd2eccf555c203890985d29b9608b3f25c98e11a18b</t>
  </si>
  <si>
    <t>2a793ad89eb7287dd97ea5662d295019a8e40a54420ee1410a7df9ecd2260720</t>
  </si>
  <si>
    <t>d379c9ecd55a1cf5a8d7252b98185c47e31d7231ece1bd319d7a8e32aa55efc5</t>
  </si>
  <si>
    <t>f3124d89b60ba3c9b654af1dc74e68dbc1b1b1412d7c71bd7cfc39337b64e07a</t>
  </si>
  <si>
    <t>a97b1035a4a1d71a2854f193bf5234bc3de101265430808b306b86c388860ff4</t>
  </si>
  <si>
    <t>196d08e93da403aad5583421d7cdd0e43ad7dcc3de3884573a9ef8f060a44434</t>
  </si>
  <si>
    <t>4e800d04eaf4995b2b1bf082b4cd8be68266a64d1baeca6ae25ee999a2383c6c</t>
  </si>
  <si>
    <t>4d24136f75f03831f15fa8bbb04457a19a55c7e3819b1d39691d6399a11ebba8</t>
  </si>
  <si>
    <t>50eab144d896518321bf209d52c69b6324136ddacb9f83547ba3ebc45aa3da26</t>
  </si>
  <si>
    <t>a8edf28dae0b6ac2ae7aac46dcc577f55f2a83bebdbd814174af92465192e3c1</t>
  </si>
  <si>
    <t>5158e43efa8a0074057ecc06cccd67df339211ceffce5483f5149aa53ee1bac0</t>
  </si>
  <si>
    <t>d4ad4e87e87c49b764a86ca4321e61298b0a3623007b48dc1458a4d822ad2b61</t>
  </si>
  <si>
    <t>ddb6ce8691fd659a887cf16a413da92da348c0402e114717764170ae61f169d3</t>
  </si>
  <si>
    <t>57c16232df2fe4a60bb845e241b52e07431f45d211d122a041f80421dd48db93</t>
  </si>
  <si>
    <t>253cf295e8cc58d6359ae75c8cf16767b9b48010162336b1026edd88f4f96712</t>
  </si>
  <si>
    <t>1c3b1d284efd8b085c51bc0316fe10403c12fe972509d82a99c4919c956e3287</t>
  </si>
  <si>
    <t>e9dbae51b2e89c84692dc836a90cab4201055ce9456cc826961265d304d44332</t>
  </si>
  <si>
    <t>5cb94775fce6b4f154ce94b4a6ef990b7767ba76b4c7be2a235f340d61c23eb1</t>
  </si>
  <si>
    <t>5f1baabaa885932f4c45edc8159155b296f306253249e915e1fa80e4750fe40a</t>
  </si>
  <si>
    <t>6f29488bf3bf4a26e972d1bc2d415eeb6b02de8ddcd81824570eb478dc7b6f93</t>
  </si>
  <si>
    <t>3ae4ed64e1c7ffe31af0c12f417dea09c0598d5329d84d1234fd8bd666d15513</t>
  </si>
  <si>
    <t>1a48a8445359761d620d30dec64c8dd898ea07960d36c0dfc2d2e02e05d615ee</t>
  </si>
  <si>
    <t>ba8d6351df8f29ac0c9ca47146bea1adb231cae7eacf2e2255748b7b0cfdc453</t>
  </si>
  <si>
    <t>99488bf5921a2960505e93a7fd252cd02da9d8a66705d607be8bd798fd76ea04</t>
  </si>
  <si>
    <t>cee7aac2a17479dd26dceb80e7efd113f2e1b306442323a75a8e55e09415a80b</t>
  </si>
  <si>
    <t>42f73d70893dce2740fd5af3a2a5c9678830096d064e2044c3b21bc80f1d6806</t>
  </si>
  <si>
    <t>206f4e686a1d6af712d0805b67d2dfda678aa7edeace68f6de9b1a22bafdad22</t>
  </si>
  <si>
    <t>db72fa9fe6224d46c75ea80e47c716a87a86ffed51b99e22c559146ffa706851</t>
  </si>
  <si>
    <t>49a5435390656639aea388613307a1e6febf20b8c7f0e4d9735966f5cf9452a2</t>
  </si>
  <si>
    <t>514fb133a9c705a773d049f2cd732e016eeb7f332cc91d2ddcda5c197d809a7f</t>
  </si>
  <si>
    <t>66c3868ca56fc44a1736f1910cf73bc326af7e202be5db2bac804d1c7f45d41d</t>
  </si>
  <si>
    <t>b74f8898f47a1c962b780936fb6a6fa6e198af789db9515ec576e89ef251a05b</t>
  </si>
  <si>
    <t>9403006bc8f26bb5fed56b108ef494173350f6914fcd54e4de13ad1e462ab411</t>
  </si>
  <si>
    <t>bd84bc9a34ca8322cd6fe5500babddcfe03f000b4b5befac823202b8ab925fec</t>
  </si>
  <si>
    <t>155eb6b507032f10a783d6953a8278ffcaec8a6517b3de30a376e405396fed68</t>
  </si>
  <si>
    <t>514c7fb7aa81c3ed94a946bae5c3198ea618df272b41476e7b2619a096c107fb</t>
  </si>
  <si>
    <t>ae9691e98b8e36fbf2829ac31d8ea788999d8bf0faea7cd5a2361935e3b667db</t>
  </si>
  <si>
    <t>8dc40c9c3e651a38b19ab0a36c6cdffcb39277b176596a0fa3668160a7b945ff</t>
  </si>
  <si>
    <t>358d965a2113f2a5d8ed976994ddba21a7dbca1dcec3d2f0e85fa64ce9030fb2</t>
  </si>
  <si>
    <t>b8a34998e322a6453d6e88b9653aed7e1fbf375871dc76fdd8a2544649763624</t>
  </si>
  <si>
    <t>0ca14d8ed557910f218dcdc6572577a3054c34c308e0286da48bb8acfbb628dd</t>
  </si>
  <si>
    <t>673171752b01e315af7f199b9518b11d9ae12d23b26b9fc14f840f2c90b11376</t>
  </si>
  <si>
    <t>03e760b710a513935da4bb7a0394d64e5c2ae4aad8777eec5382230f5f32c289</t>
  </si>
  <si>
    <t>c521668e6f9fdb09b9dcf3d6836ae70c0a138d7b786c4b83b67a2ab760ac0bec</t>
  </si>
  <si>
    <t>6583d98a123a355184429022ba55e4ddcdad6c06ef5cac8072bbfec0ada624bd</t>
  </si>
  <si>
    <t>5112723d3b71fcead9bc6f97a1b6942a47873af7e96f111c462b517dcc70d3f0</t>
  </si>
  <si>
    <t>e6036582cc3b6ad03e8502f8ac6423b65efe5000e1312bef7a641192f4e5b5e9</t>
  </si>
  <si>
    <t>6867c0f6873b112f3d91840ced93731ad7ab253292b8a632daba9bf3cf02c6b7</t>
  </si>
  <si>
    <t>a09ead13bde74bdcb74c33a86f333fcd7de855bd4cffb0ee9ef884f56fb4a3cd</t>
  </si>
  <si>
    <t>f529eb549206417a9a4f14538282d93131891de08967b576ee066c6fa1f970c1</t>
  </si>
  <si>
    <t>f32198f9d73d51a5f86d12c676fa4367202343f188a7dbbaae664306c9cbb55c</t>
  </si>
  <si>
    <t>ce45d6a6982aa1c319a491244120f92962191ccd94c8d30be6a12ab7419cb97e</t>
  </si>
  <si>
    <t>c8435ccbeac2615cd2f808b34ee6374a09a45022c090853589e5109b62795eb6</t>
  </si>
  <si>
    <t>1ebf58f42789f29474e966b991734c3c138ebb8ceb58d0adc85a1dff1eaa25b9</t>
  </si>
  <si>
    <t>1929dc2c7591126e291ee7b8f102669406e8de45494d1d4575dabcb4eff9bbf4</t>
  </si>
  <si>
    <t>d2eca7c623173b2db67fc116b57b552f27efcc0a99828875bf6bccfedb078801</t>
  </si>
  <si>
    <t>b40dff95f5d76736b2a4fa3cb7a00c9955ce46e4047ea8eb4b19e9d29000f503</t>
  </si>
  <si>
    <t>1e75a2d242eaeeb4cc106bdf05766474c6727101a3ca45912eeff126273e6385</t>
  </si>
  <si>
    <t>1023a6c6a593c7b0b7f10ccc6d9001ed99b704684bf37524f3274c3a70c5531c</t>
  </si>
  <si>
    <t>53df0250b6f7a34196aef917cd3c8bb8d6128a768a1043022533f39ad76e8e7c</t>
  </si>
  <si>
    <t>7fb19feeb3b28b948036831b42aa72db35b0ead132f683965d0208feedf6f099</t>
  </si>
  <si>
    <t>36e97d5d3a8a1e882c5650a8abc1c544a7deeb9f9912b07a3988c49a4a723896</t>
  </si>
  <si>
    <t>97ce43540acb20a7fd657b7ed40edcf98f168bda2c7910cd8f237cc467ac64ac</t>
  </si>
  <si>
    <t>8c6d278afe3243aa1d75dfcc1fa737e9e32129730ebfca4b4e13bfd5bee7fb26</t>
  </si>
  <si>
    <t>571b52a1bbdfc3f226710cbbd9004327b9a707f3099d16fd55e26117c185b287</t>
  </si>
  <si>
    <t>8eb62081a057bc3d94c937b0c6316ecd87f8d49aca5d51df1572ac1fb1cdf4cf</t>
  </si>
  <si>
    <t>04d676baa0359fe644e1a19b424a60f00d53dfa048547697cad56db8a9f84391</t>
  </si>
  <si>
    <t>d2d41520cf51c6e831ebf161f7a773c151f0eaa7a157ce52ca62a1d72b01f70f</t>
  </si>
  <si>
    <t>a32e0078e812fb847a33a593ec3cbe138c0e856b10a3eba47996a8be76ef5f51</t>
  </si>
  <si>
    <t>5c722bd3010bec5a256abfa8c79c2198b5dc7fa34b7840af571e2e5f6513faba</t>
  </si>
  <si>
    <t>a59067548996abea2d4e88f21bcff7be8bb1e5cbb354ad9e8676482f418621f7</t>
  </si>
  <si>
    <t>5a25c156314a92601b3e19fc2a32d0e9de24e1e829c0dbb1b278f302f1b1a8f0</t>
  </si>
  <si>
    <t>5769fb0791433e533b1c5c99136b58754933365a3469cd1541035b6c2823b818</t>
  </si>
  <si>
    <t>60769d3ac3a3dc9929681e638a468f950ffadbea0e939e9fb109b34c17a1773a</t>
  </si>
  <si>
    <t>0f9bce0f07c75ebddc1340abd1b0241de6ee5ba66de3626bbd1f343efe906caa</t>
  </si>
  <si>
    <t>e24d8939edbb5bd8e3bce5afe483537fb2f43101e2013e57d5f41c7589a55935</t>
  </si>
  <si>
    <t>4aa25d6743d20c1305603ff25640b56973b59705e4359d8b8c76041ca8ee4456</t>
  </si>
  <si>
    <t>63a8f8ec93537403188aab8cc9ffb848546944bf4c2a2e0b66a45498e1851853</t>
  </si>
  <si>
    <t>bde8f7b21c61f46511e6d47d2179aaa2688b2aa3dae61c5da76c18893343d10d</t>
  </si>
  <si>
    <t>fd6e6a4656d211a32eb6a68baaac3c41dad7b5be7855aba9235bfd887e7ffe0c</t>
  </si>
  <si>
    <t>13ce10828375b990f3e2e249b9c9a47f89a386068224bafea45b653748c6dc62</t>
  </si>
  <si>
    <t>a747877bc7d6efd184e9a33f7523b1f4f03829c693c561551aa70864b4587dd6</t>
  </si>
  <si>
    <t>67d51d4ce2db095ae12d20d7efced90cb2b2341568d0f22f89af20aa38954546</t>
  </si>
  <si>
    <t>0bd1dd599172d147189e487121cd20c9d2002b66fa6b4c891a3ffc540be43fdb</t>
  </si>
  <si>
    <t>dd4236255fe2529bed3c29691331e514a5ebfe325c14bf8eb8f775d1bd070014</t>
  </si>
  <si>
    <t>a18dd320064f234a0a495913f213abd9cce5dfeec3c22244e0e28ea94b32e5b8</t>
  </si>
  <si>
    <t>9e85da73c9f5c7ce7fb29e0a7e3f8f41b51f93e6881821b9e58eb5941a73f3ad</t>
  </si>
  <si>
    <t>68c12bdab673ba5f3f050b70b2cb49f618b8ea20812ab6f437b251fbaeaad9e8</t>
  </si>
  <si>
    <t>a2df999a755bce3ce4609d9be13e4169a98f6de76673edb60f2773996111ebe7</t>
  </si>
  <si>
    <t>cac315c55854e9f72194ab7c53701061ae1abd60bc433da921fb30239e91677a</t>
  </si>
  <si>
    <t>337ae3b0551e842641d764da96eedef95aa2acd84f575fe93c0670843d063985</t>
  </si>
  <si>
    <t>748c631f7c492792aeb16ef61e6a8903e32ee8d2c0119719abb8ab99fe419017</t>
  </si>
  <si>
    <t>847ea642272530a31df1bb49881cbcb17112d3458eb8bcdf7af0c23fb16bb85a</t>
  </si>
  <si>
    <t>086bdb51420455b1f0dcefe8b2b99d6a1987707f35fd30776ea9210c51034aea</t>
  </si>
  <si>
    <t>231da51f2af55fac85a5713b477c4e4ddba63cef351df69e30631ddf7682a6e9</t>
  </si>
  <si>
    <t>e4e4d901ec99dc15df4634736420759d4e73716c554547d35fce64454a748f9a</t>
  </si>
  <si>
    <t>397bdf7971050931e417cd54c735a7e319dd395d2247c5843df1c5a36afaa42d</t>
  </si>
  <si>
    <t>db8c5653a8eb5d44950d92f22ad7dc0ce42b8d6c8acb8e4224d66cd5c0b07957</t>
  </si>
  <si>
    <t>ea75c5548aeee504053fe9c89e3c3219f24c29b928421423e8421708a916ab21</t>
  </si>
  <si>
    <t>87b3af5c82e4cd3f08a1008fbc3f1a7f8cf7f29abce666e02b99cae81c484e88</t>
  </si>
  <si>
    <t>1b622eebcdd4f3c9079e40094e21e9e1dea76d55ff1035fa6ff289d6929b42df</t>
  </si>
  <si>
    <t>e37b2d9cf87dfc16f948c90d189a505ee207cbcf48fa7f1f9178eb3dd429d463</t>
  </si>
  <si>
    <t>f277c603704e1e5b1efb6fcc45923d1dac9622177a7e9eae3c675ce8586a16f7</t>
  </si>
  <si>
    <t>e9d408c3e8fad82badc6189defdb82b5edbde9bf7be46d5573ed1cd34898a3f4</t>
  </si>
  <si>
    <t>61337e51321d89917ecdad719df3faca7f44f39dc59db411d288cc780feb44d7</t>
  </si>
  <si>
    <t>8b01c8d4a498181930de8d9aa3938791bdf4eeed88f7dc3fee70de10ab4df2a6</t>
  </si>
  <si>
    <t>c076f5d2025a32441f91327fda1724cedf6c13390b065877f97dd70dd710ebcd</t>
  </si>
  <si>
    <t>8ddbda6dfa504ebc3a52e98acfd2ebe638efd1fa271fea72a25e360c9a8afdc5</t>
  </si>
  <si>
    <t>a29558fd23b23f4c59aad67f1e9fbd39934a8452e4044993f50f3841a4f0bb09</t>
  </si>
  <si>
    <t>21840a41c933e77299a1abf289580cc39b4f0067dfe0aa1fd12cf322c20033f9</t>
  </si>
  <si>
    <t>d8fec6bf18791e1204b4549575137aa907247bdcf4513e329f5dd3e9779b9f72</t>
  </si>
  <si>
    <t>031a2c002385bfa760cb7132c244a32bbfbbe5784450d893b006e62c1c948978</t>
  </si>
  <si>
    <t>1d48a0803b9ddede65f24980bdb7bd113c0fd6c152f980b9e6284c0a411ddbb2</t>
  </si>
  <si>
    <t>c343de8b89d9dba7d952dbe8eb7c46ff04477fe0b5bd386d78949e845534b030</t>
  </si>
  <si>
    <t>674ac7bc85b77f6633cee11550772c90070c4099f578fa41a89b74eb719ec293</t>
  </si>
  <si>
    <t>bb509d8ec43a7b9fe93f1715684a03363b38531038639c2d2f382d1530009178</t>
  </si>
  <si>
    <t>196aca87734079efc95a9d4b03418b6ef70cae7c210bca4cc959ce253d62aaf8</t>
  </si>
  <si>
    <t>af1ab77656926fefcb07653192b9683f1dec1d31c719573bdc6b72c516586e6a</t>
  </si>
  <si>
    <t>55693dd2a1d707479a85bcad13c2d1d494f461e9abc42c5910a720cbbf9c7d50</t>
  </si>
  <si>
    <t>c36058d26ae33ec189d08ebac56d57afd0e51f97eb856e95d29b9074a49e6fd0</t>
  </si>
  <si>
    <t>d35930b6dcecc1683be2b17da58c9297f54f5f1fe28251bba8c225f3e4b86b79</t>
  </si>
  <si>
    <t>5f4ad82a153556065dd6084da29346cb76ab44c6062a8738443bba60d0d2dc3b</t>
  </si>
  <si>
    <t>017ba8f0231c1510e5b5011c2cd194cfff65c6e6d34190a12962a98f270de1ed</t>
  </si>
  <si>
    <t>d3fd0b6f403aea28e3ea7de4a394b7f0ca7993ea9f7d9b8e00be2162b09c03c2</t>
  </si>
  <si>
    <t>cf54f1768b8053a41d23ca4f604f97067462817d6b1863b994e52cb0644d4b15</t>
  </si>
  <si>
    <t>55c8925650b00f13ecd38463b5d1c935ebd46fc6420739c53a77352e1b5c5d9d</t>
  </si>
  <si>
    <t>363af44acaf120fd3d619fa981bbcb11c5a8fe653ddf7bed67b1c35a7dd56ea4</t>
  </si>
  <si>
    <t>729e27ea7f6e524ae1fa1a7faa3820bd5e8f54989ad49b70efce1aa81b28c17a</t>
  </si>
  <si>
    <t>48ecfce59bb8daa15b107433f32c09a95b50d189d1b32522706973b311f9bbc6</t>
  </si>
  <si>
    <t>d6df6d31cf15218e9184786fcaa106baab8dafe77e4c349873aaabba8c02e4e2</t>
  </si>
  <si>
    <t>03e1f73fd1a7516d8dc64ba377520b782e7195b13aac01b752b5731143a9ba1e</t>
  </si>
  <si>
    <t>3b174ddef0e0b44cd6b6e29196758fc9a4a765c16da7a49bf62e480761daf33b</t>
  </si>
  <si>
    <t>abe9e4c6b13386d5f2f31153d514c8fe67dea7f71aa095a0fd9547a970f70148</t>
  </si>
  <si>
    <t>de58c7a999204941a755d3fb1372796311069b113989da52d6e856c9a092224e</t>
  </si>
  <si>
    <t>2a3906eb1f2423dfbca536d112cb996e5b7eb3e8bbc58fd11300100c8280bcee</t>
  </si>
  <si>
    <t>89ea84acdbe017b84586fe2dc63dec735ae1a3b08472b4008ab40724c4635b75</t>
  </si>
  <si>
    <t>64bbac12b3843f04028fee3f966376755f018c7590b825141fa267fe7a6a9f6d</t>
  </si>
  <si>
    <t>7abaa32547d001bff61ef63dac9115cb4837f0227902c929873096e3c6871506</t>
  </si>
  <si>
    <t>c9fef2b00eb15bbb2a56c33248d804da463f2b4f50cbc8124faaaa75bad49f9e</t>
  </si>
  <si>
    <t>7b3c108a93b0750dc20a922ee816171336cf28fed71dc01ae467c1a6c15f7ca9</t>
  </si>
  <si>
    <t>6a5e2f77430c3e2a08ebba75a330df0475e4a9f10e22716350a30df2e4a81ba4</t>
  </si>
  <si>
    <t>b45e841014a1ee1f2107978f32d3538c500e64bce9a35df95cf9aa06aa4f3664</t>
  </si>
  <si>
    <t>76a84fc7498264fefa05db5c2280350503989d1f1a19d88fd1204d5881681351</t>
  </si>
  <si>
    <t>c8c74b4fba80ea8c10665480671ab042b0a55843c4f49f1104e90189faed049d</t>
  </si>
  <si>
    <t>8511ef714bccb5c738104a16a2ccedfd5805ebe8cf57052472d57a1bd8d77261</t>
  </si>
  <si>
    <t>289cf0349d261b6d7b24d4bb891efeb0dbe0e4a00ff20c1b50783eb209be610c</t>
  </si>
  <si>
    <t>c720fc7ceeab14017cb9e3480fa59abc14ea67b41a08cc0477e1a04952494195</t>
  </si>
  <si>
    <t>4a8340c945ff1937b748d027e7b25cb3f7b9fc176927ea9eb5a2f0dae36352d4</t>
  </si>
  <si>
    <t>7ed5a9c8b4937421d98cb74e7e142284dba392f53b7e8827f836950115246aa9</t>
  </si>
  <si>
    <t>2230e957a755f9175f2b106c7120d313725820206128ace2c2d6b3da3b821baa</t>
  </si>
  <si>
    <t>786ca2aeb044a77fcc7ffe80d4f18864fbea926854a249b1d37c333e5e504617</t>
  </si>
  <si>
    <t>OTUZCO</t>
  </si>
  <si>
    <t>42ada293a8171954370c9ccd890c49b8ef2accc8b71b630e33b66835b74a32d5</t>
  </si>
  <si>
    <t>db03fc845c40852560cf027ddb511538777313cf6ef6c2d143e952441674bc70</t>
  </si>
  <si>
    <t>530f554e1c277e9cbf493f604ff12c91e6c9dbe0b392178a64917bcc8dbf4832</t>
  </si>
  <si>
    <t>96e726273763927b9227cf31a99aef11b83a1efce2df0798c1ef83e139d8ae57</t>
  </si>
  <si>
    <t>ca2a5edd1609196ef381bbd88c9e8ec8faa0fd097eead2c6f895be91e071b524</t>
  </si>
  <si>
    <t>6b97caf2d8f726221b4cf04e27bab9727adf376a67346d42b088fd58bbd8a3ca</t>
  </si>
  <si>
    <t>8911b01cb1388a7ec34e7eda15b06716613b8e59164bbebc5e33ded3174c61e4</t>
  </si>
  <si>
    <t>55c0b0d325718d1965ff072331986861d22cc362b03c07d1e26a6e098ecb3e88</t>
  </si>
  <si>
    <t>955b6bc176bf02acda73b5c8774c135e121213b59efe9360bfd492a788afcb92</t>
  </si>
  <si>
    <t>c0f1cdd925d00f449397509932ddc147ea317a7a77759cae6a125fc7093927e9</t>
  </si>
  <si>
    <t>1093f2ec70ac9cb7765b06dca8f487dfed2472bb759c3bdc5c4c3e6cc7f7631c</t>
  </si>
  <si>
    <t>56d9affa0b9badf26b25207077eee5dc47184515ecc8b30b08469bdec24102d9</t>
  </si>
  <si>
    <t>1f007f3f841173ae089dca620dbfbe71e7e64f8a3a938c73f9a63249dc018f84</t>
  </si>
  <si>
    <t>66d7d15a5e4a76175e95762c5726a18d45c09f09cb801232b3c7da01f59693d8</t>
  </si>
  <si>
    <t>c5ea12a682272dcbd147a3f20f3865ff1c558b4a2feebb4439fa6ffce5caadd7</t>
  </si>
  <si>
    <t>41a82132f47705aef6c6b7da24b69d7cc5d03860ae4a07e53f0e957a0f6211fe</t>
  </si>
  <si>
    <t>4854c4ac2f2e667c0b69508b52f643b93cc8870b6a61ec081a6af39a6b49411c</t>
  </si>
  <si>
    <t>03180d9bae9dd831250a5e4b332480481e5c91d91d20a4f7725d8300e8986e8f</t>
  </si>
  <si>
    <t>91da12ca1571c1c3e69428e8866ed7ba4b09f7435977c3706c67a392b1b06fd1</t>
  </si>
  <si>
    <t>239b68c9f11f1bbbe2cd95c60317e00fc9261108369303a1d702cf4c26a89c1f</t>
  </si>
  <si>
    <t>64a6d77036c9deca42761bfa5b282396c7969a66028fdb051d34cd8f398d4d0d</t>
  </si>
  <si>
    <t>5fdf007ea5923dcc73ff92f0c1b7428e2b3cc1ca57a5732c411303d55aafa87f</t>
  </si>
  <si>
    <t>194dae6d3c00dcbf03159371168e9dc0c1ae96d6457d5a0dc8e3f34cb726717e</t>
  </si>
  <si>
    <t>c565dcaa7b3d393648d26c8ace1b93b474be7ed28270b775d6ca7707ebd81f46</t>
  </si>
  <si>
    <t>84cfb396d8e3f96d4b492d1cebea376d1532758bccd8c459370e2e6f5a93e0b0</t>
  </si>
  <si>
    <t>b8868864337c862b11b31e04a752ec3d42151965b4ef6de871e9322123ec39ed</t>
  </si>
  <si>
    <t>90a0c1b4b0b8075d1738f16fa1bb3213bcc5028308446db2066729ad088189c2</t>
  </si>
  <si>
    <t>daee5f6a140cb7b70a199be0bf9cf21efea98f98e294cbb9a4272ae2911cd065</t>
  </si>
  <si>
    <t>941d69d5a68de33c7a00005966483adc382503800c9ee145c989731dd28aa610</t>
  </si>
  <si>
    <t>68c4f1acd0c73ddce4b87c86e45e07bc84c9a7d44e20affae0cfe16954d2d889</t>
  </si>
  <si>
    <t>338dc9ef24830e88ab8102bb5608178987a609d0437a8be0e2028e96f83432a9</t>
  </si>
  <si>
    <t>e868d974657accb88b9c456334d08b265d7f2f951719e5a2746df527910640f4</t>
  </si>
  <si>
    <t>687352dc96804b789dcfbcf414e579f0f5da5d8656f3cebcbcc5b41e2ea6ea57</t>
  </si>
  <si>
    <t>a1b9de5514bf3c2e7d5800873672194cbcada370b75a3a581b80e19bfd0421c3</t>
  </si>
  <si>
    <t>db3b5e567af767e0f1fb1fff28e05b382fc9592036662de11756d4dac830226e</t>
  </si>
  <si>
    <t>98ba78326eb363dbac48eb44dafbe3d448b74600c8c5b36448ea895beacfc22f</t>
  </si>
  <si>
    <t>27f84ef4c0e40a4807115956be609caf537aecb1a6df38c465965672dfa00e57</t>
  </si>
  <si>
    <t>9330e11312204ac81aa87d95579fbdfb27e053e20dc99f4c2832cc2f8cf7ac0e</t>
  </si>
  <si>
    <t>cbee1dab29ef85d75ef78570e47d8cf20b052ef3afd2621f14f1d80b16b1c184</t>
  </si>
  <si>
    <t>2a4ed1a12c81c5e36d7fc55639dae166661d7f31e65975c905fdb101c97db61e</t>
  </si>
  <si>
    <t>f8241dd1fbee45a40b7166b6e0fe32e644a33d2ec36e6dcd0296ef7606936311</t>
  </si>
  <si>
    <t>b338a66a7dcad20d08d280b957a5f50972c8d809898e5b710d12f11a17184c5d</t>
  </si>
  <si>
    <t>167316538d627fe516e7aee41fe803dc7e44c73b0b103d7cbb71bd9558a3df4b</t>
  </si>
  <si>
    <t>c1c9abb92d9a7c3053b0badd23f9da828827e1b1202c613fc6fec96fed8c9653</t>
  </si>
  <si>
    <t>ede8a2333732d2e4d20cb300804a83cb23b29f108210c2a382a43f00fffede1f</t>
  </si>
  <si>
    <t>a1a7326773872c710bc02dd237a3bcecefc7cf23db910b3889ace12580d99b5a</t>
  </si>
  <si>
    <t>1246e0a90f8aaf29fe381c22e000c02eb3d1298003592c6e35df1b5029907150</t>
  </si>
  <si>
    <t>8965f59727d9d0874729f0d57dabeed31871ddcb41ef8d36b4aaf4572d95c012</t>
  </si>
  <si>
    <t>4f9b84fa366fe6c35ed2984e7320f71e38d61099850cfc41a9bffa252f209709</t>
  </si>
  <si>
    <t>020ee491ff94af705f71a9e50de6aab6daca5751541707c09b5b7d48cb21110a</t>
  </si>
  <si>
    <t>5a6bfb6fbcc72725ff53b7f8c9f55449a5b5c9f162f9c9d9a02f24e26ff5fe68</t>
  </si>
  <si>
    <t>22e51bc00282b2bac28c105e6bb34b73720c10f1cf83a382c503b81ecc6a27a2</t>
  </si>
  <si>
    <t>d7053f4ca1b7abf46844120f5ad52cc93c3fa93473c70acd8958bff39297ed94</t>
  </si>
  <si>
    <t>eec042245ed48788bf54e7cdfd7e97b863fdb3c37fb76e3c420d42f9ddadff04</t>
  </si>
  <si>
    <t>3963791b24c5b397fe6e521e79d551d8be6c3c2129d5aeb1360b12a87cd95b86</t>
  </si>
  <si>
    <t>cecd71f81a97fc7ec553d77786ff6dee313fcd6e7442a7b5c6fb3c424bea5358</t>
  </si>
  <si>
    <t>1608152e099f8f613622b26430250539216b9a69fd6dcb2375a69203614bcea9</t>
  </si>
  <si>
    <t>df004e373d2490beb5d2d8c60e4e9997e5fe087bcff6c5f6df5ba8fee6533756</t>
  </si>
  <si>
    <t>26011a466c2ec48eb612b074a96b7122b7889b00cac98311809e0ab645bc08d4</t>
  </si>
  <si>
    <t>f1ad8ba7ec3c1468b7da31f48cd261d5e6ec4d8d66d8574802c3a4b615a0105c</t>
  </si>
  <si>
    <t>fdc42892ffe3ee2316cf09af0b6cb0eed27823b9ab1c24e3e60d6cf214f76d45</t>
  </si>
  <si>
    <t>602d1fa7d1eb0845bd521055307591008894c0dfd461f075d9171d7c9d424db2</t>
  </si>
  <si>
    <t>69a58b1bb21aa83fd830c262ed7887a6335e929bba187bc2574cb6a490dfab34</t>
  </si>
  <si>
    <t>e2619fedc78556780d992d060f09cdd4ff785c0986e30cdbd84a585c9e909dfa</t>
  </si>
  <si>
    <t>46f1691d79091a77a2b1b5b001bf47afc7f21b3b88d2397b8481268e07267bc1</t>
  </si>
  <si>
    <t>e708c87f48424f7ec4c463ff8c589bfd30a77195bacb08cdf8489e31fc34db52</t>
  </si>
  <si>
    <t>b3891253e602e95cc1e0ab49759ba105939c22bde29be403982efe321b328fc8</t>
  </si>
  <si>
    <t>77c1c4d76480ead0e97e28623b6c6089f34a70d1c303b30946ed00786d6d3f6b</t>
  </si>
  <si>
    <t>b85db0fdbb20a0f6af6531567a05aa0b397fe8c98439f709e4a3cf74983135d1</t>
  </si>
  <si>
    <t>9d7cf64b9a260ab7e0b36f29e19cfcb826b7f34622467ab47522aa733584b4aa</t>
  </si>
  <si>
    <t>3f6f9727f0bc9492e1376f0cadc1af11ea11316a76c04b0824a3339cfc62f9d5</t>
  </si>
  <si>
    <t>5748ff522f113673325c44338a336adf641786cb90b4d9ddd42ff7ef1711f017</t>
  </si>
  <si>
    <t>9834e1cac9e3371f4df3a6b28979855fc63de91c0073833a8b2a11674298b790</t>
  </si>
  <si>
    <t>03262b7f9d079eb17f0ba89fc90d97022988c8b54bc8d75dfd9bd69e252d1586</t>
  </si>
  <si>
    <t>784dde3095be33bf89162bce34ba1c3015166b16c1e4357eb28e8a1648310ead</t>
  </si>
  <si>
    <t>cdfdbc51c9c2adc7331e0becb6ea65790ad6303dbc133de3d969b1b9d005467b</t>
  </si>
  <si>
    <t>66a089a3e928df102b41b7cad72f779f5d8ce5234e11d741709a79d7c16ab7a1</t>
  </si>
  <si>
    <t>503c8eb5c68f35525bf093e4790fd5993d600a0e2dba6d71e2b4354250848350</t>
  </si>
  <si>
    <t>13eda52ba0b93d45608eadfc33f9c783942ae40738898ace7db2be83b508d396</t>
  </si>
  <si>
    <t>391b7db3819c9446c88142d223e647c5bfeaa04fbe3dff06a75b28726dc9a9a8</t>
  </si>
  <si>
    <t>41d4d7193d0bf1ac07048c87abb43e79cd7bebda8cab29cbd875f599021d52b7</t>
  </si>
  <si>
    <t>188a69737b29237baae7eb01e2470a972d15a9cafe88268641247b73b48794f4</t>
  </si>
  <si>
    <t>a4f4d76e30ab9697080c326294ccd1d60041f55465c3ed2f5c54d9475a0cdaec</t>
  </si>
  <si>
    <t>d0b5d8c438eaca00638bcc829e0deee2b330092c1bd468035165d2b53942e229</t>
  </si>
  <si>
    <t>1a6ce0a5a32130c21c45d31cae36d06de29adbe216eb929bbbe65f63509e1c54</t>
  </si>
  <si>
    <t>588e76dd91e7f4ed3ffb646c47c000000802269860d8dafce4b6e2227147d264</t>
  </si>
  <si>
    <t>a3a30082fb215814eadb3b33e03e6118e143de5b5069b1ec98503ad466f275f0</t>
  </si>
  <si>
    <t>3814e7fc1ba6dafa1b87f3a15a12f3d1e29dcb8fa520a3ec3d367eaf68a6f4d4</t>
  </si>
  <si>
    <t>a38035f62aa6e300efcebf3035ed355dd422d9ef2025a8b7ac3bec972362b4a1</t>
  </si>
  <si>
    <t>6ee7d97fdb80e771a3704b3fee680a85ed6fcefde324888f8027337ed86b0f75</t>
  </si>
  <si>
    <t>b146274ad7a1402e98048537c36ee8f2371580322426691d685db3b9cc7007c4</t>
  </si>
  <si>
    <t>37f31b77f7e4b65be778af1977363af301cf8580a34ba9a6af49fe806e62cea3</t>
  </si>
  <si>
    <t>234c0edd2f9a13aede80d7abd4a801cf7c8c577e94d7162bc25a3d1f4e577252</t>
  </si>
  <si>
    <t>907eea9ce62cafe3123bed8b72f1ca7c709bcea34d766655353c268a08522f08</t>
  </si>
  <si>
    <t>fdb7469c9da661f7bbccf9d5ab27ecfe0ada5101c148cedbf16c94ebbf67345e</t>
  </si>
  <si>
    <t>13fbc54dd11cf56889785715bfb153cb6bac9091fa6313917b4aad49dffd72f8</t>
  </si>
  <si>
    <t>f67a433065a32a35f60f8f49057f41eafd20628e6633f7fcf6b0920bee67706b</t>
  </si>
  <si>
    <t>164e4d9e66ca34be52e70e1599b138b4421d152e17f7961e3e481eac5918fcb5</t>
  </si>
  <si>
    <t>4e845aad4895f2a3238fc9c8ee2a0796daeb9cec09d3bbc453a482cd96998bc9</t>
  </si>
  <si>
    <t>71ee2465949f92063b26e5965a938a1a5db52eb79d87a5a2aa230dce9a261b59</t>
  </si>
  <si>
    <t>1ff851ebc2c32fa2217c2e99febb94cc1e13af0281c8be10756e75f3e05f4e29</t>
  </si>
  <si>
    <t>261a496b98a589561197345cedaadc16729eb206ede38e6a12b2bdafd00bf525</t>
  </si>
  <si>
    <t>a92020826eb86c336484e96ce699f8142f7a2b6ba1cfdcf23c25799f11729c0f</t>
  </si>
  <si>
    <t>89146283bc7e7d9f5ee5dc11c4022d2eb81d419b198d22ccaa56008180b52e6b</t>
  </si>
  <si>
    <t>5ac2d3a21799f69feb3c9b8aefce516a6b8ac7a48a9dac36ee4210d8df8d578e</t>
  </si>
  <si>
    <t>5780b3c31391e1e669c7fe520573ae682fdf13f9904ce505a2cac75072a1f38d</t>
  </si>
  <si>
    <t>5f88d4ed13b845fd926db7ed517b575f5015661e085eeca029bfb90aaceec876</t>
  </si>
  <si>
    <t>9993f75604b81b3a65c4361ea56794a11d1e4b104ad4b992790c0e0855bf11b0</t>
  </si>
  <si>
    <t>8c0d3692c9a5cb3a6165f51412be9cbc63aca13895795b8d86855b48728f95e0</t>
  </si>
  <si>
    <t>78d3eea5b51b5a1a1eb6b209a669208f0a0c8b96ca126afd9490f8b47b79abf6</t>
  </si>
  <si>
    <t>4a339c712e235d3ddccf2d6b38d882ce55cc6ddfeba6b4bf275e234cf2beb5e1</t>
  </si>
  <si>
    <t>bb2f951851dddd462cda1829d5de3623f93600621446ea7fa8118f3fa8c44ea2</t>
  </si>
  <si>
    <t>c80a30691cdc8282143c7edeb2eaa14d9dd6f41466e9e496819061b84a695a82</t>
  </si>
  <si>
    <t>55ef447880807a8bb5ac18ab1f4e8d8152faeabd4afb33277d0caec13f018aef</t>
  </si>
  <si>
    <t>b58c912906d06f1d9869faeba9adf82beb43b1d499f6eeeddaa290a74957cf97</t>
  </si>
  <si>
    <t>d94a751edb5248ff2a59f96225655fd355a21af554c21ebe2c27b961e4bafbc3</t>
  </si>
  <si>
    <t>136cb1d5648a7c78a8be508a0e7a8df2ce9f0f950cf25ba060005f3706b84e29</t>
  </si>
  <si>
    <t>b02bbaf4ef139e9f49d3e1497ff8abd86f54741fb383b053a9c98330aad9058b</t>
  </si>
  <si>
    <t>1b20f69210e73c11c3d7ddf9a44cc9db157788b43b54ded2198ed0f30cb13db0</t>
  </si>
  <si>
    <t>4d19f7efb49e9dbe6f6035c696c9c7ed961a38f5da0542db0904f10128f79ab5</t>
  </si>
  <si>
    <t>6ccc0d8280c9d0e773c7ff2999bdd02586afc706d631107893e66fd47a71df48</t>
  </si>
  <si>
    <t>ee961ef84c18b1970e0ad97de7fb6841e53e17e571326794d11997551a930e7e</t>
  </si>
  <si>
    <t>a919ae32f91b305ee626f81a269677af067666fd42ceaefca68a196bf222f250</t>
  </si>
  <si>
    <t>50aba60fedda3214da116813a8c8f512f3dd69ce2a1409b05ae557d50bce0694</t>
  </si>
  <si>
    <t>3e1d5f980cbbbab103a65eff61d0b17c0dc2f517f788678c30f84a16adfa51b6</t>
  </si>
  <si>
    <t>f142af4b3d4e8ae9194f6647c2fe3cf82dbfd850c1c02c16636a5d9854c7730f</t>
  </si>
  <si>
    <t>31bf7d4cc360649c2a1f17809c31fcd7d0c22864a6aeda0efee210cfcd9d0eca</t>
  </si>
  <si>
    <t>5dbe1c70b688730c5f6724ea34723b5cd81f0388367ca6bb1863ef840b9a237d</t>
  </si>
  <si>
    <t>81aa35fa7d665241e90d399be221a8170989c553a58eab36d4ed674142a4f80e</t>
  </si>
  <si>
    <t>36840e994df74a5ab42dabac9db4a05bc2596cb1e78b2663c4e570a07d37ad9b</t>
  </si>
  <si>
    <t>477c979a6d17ebc720f1a2235048694c8c2c707ab109a5d0c334763a76497f8e</t>
  </si>
  <si>
    <t>7391e77c3b3357fc81586caadfe527cbfb54d71e724b7ed2c0a99c3a40f7037d</t>
  </si>
  <si>
    <t>517cc68d19a5d2c047346b2721e94c4d57e1b39c5b4f89b13b769265d0d879e9</t>
  </si>
  <si>
    <t>b7fa4b10e3157a125d9deb9e0d71e99a0edd26af3cfa0c33a64837ec3ecfabc9</t>
  </si>
  <si>
    <t>d72561747015316facd03ce6d817a6847f8905b203ecc3644aec77f0e745e294</t>
  </si>
  <si>
    <t>62cbef70facfc09fd912e4dc6c53888abcb3dcde2c42b142c9f2df68907f923d</t>
  </si>
  <si>
    <t>bd528b31edf40a08ffbc7d485da6665553392fd6c6132ea5f999f43e11a8024e</t>
  </si>
  <si>
    <t>280bb2c3d5c7a535744873caf79ca300a9b828b542f32c7a2d892b329357e41d</t>
  </si>
  <si>
    <t>69407e10279ff859fb35d56d4ae9aee75da036f2616fbbc6b6f905798a23387d</t>
  </si>
  <si>
    <t>fd9b2f23cdcf452c6d7eaf695ef5c778fc670c42f752b4791fe71cadf8c306be</t>
  </si>
  <si>
    <t>0a6dca3b08930a17ebf4b58503c14fd514f1ed2572e8968d41bb15541ccd3e12</t>
  </si>
  <si>
    <t>6ec92550e3cc1b0a27452c733464a515eda8e206dfb6b015392e547b1c3f0571</t>
  </si>
  <si>
    <t>5854086a8d4613ca5cc6fc190dab0b1942a7a9fcc3636c8810cff674fd67a840</t>
  </si>
  <si>
    <t>ae1885bde992427dd68063bc505a8e8ebb0b08cd47ee251a56488816b6810728</t>
  </si>
  <si>
    <t>d150a0643274b9e45f86c4a20702e9cf4848dc5df2b890b9af3726c6a5f5885b</t>
  </si>
  <si>
    <t>07439edccc2d522150f78255f06bc8346b9a0d35dc6f2a294b4f3f9a26daf458</t>
  </si>
  <si>
    <t>8ee8d3ea9a8a21a19b2000abbf833e68ff68e1a1303c501f878d3da75cb20d02</t>
  </si>
  <si>
    <t>456afbf209075b9b564d4c8ee6ae95fccd71025b2262bd7b3084f0cba210e4ed</t>
  </si>
  <si>
    <t>f9c70a8494ab3b47b0bb0f69ff6e13cb4ff3da8c43706d537919f7285769790b</t>
  </si>
  <si>
    <t>16f57cbfa446fbe2cc067914ea9035f20c4536d5309b0aca71bfd9ca0538a53a</t>
  </si>
  <si>
    <t>9567e89d195d14ee99e96ece4d730d387b2ce2b205690432bb83f4b0ef1dd7b5</t>
  </si>
  <si>
    <t>fd84e71e283e68f1a21e485caeaa36003ce34c548462df5739075de9f831cc3a</t>
  </si>
  <si>
    <t>4e0f5d8faae5c630fe52a736d55ae14a6e551db1090cb9601000908f11342afa</t>
  </si>
  <si>
    <t>e33791eca0adee0aedf51a8f488b8980ae6c3f905a920d6988b034b8ac4b8f69</t>
  </si>
  <si>
    <t>1eee39fe0bbefbb80df82e9cd4db57c708c9fe43534197c309691deccd842ee3</t>
  </si>
  <si>
    <t>CHUPACA</t>
  </si>
  <si>
    <t>6a596cf05f00c4a1fcf604163607b82a8f8b0dbf7fde6ddc267dec33a6303325</t>
  </si>
  <si>
    <t>9ce15ff1b7ac1d61e59a1436cd212f668d55168a4c274b71eec6e9d5256dd5e4</t>
  </si>
  <si>
    <t>fc0a982ef9b8d4961b8c2422c4b43a719c849e04a375f11d93d7fcea484ac0d1</t>
  </si>
  <si>
    <t>ebe3f83d6413eb6886fb2d029a463a2cb39c10205ae777a55073812ecb0768ce</t>
  </si>
  <si>
    <t>39e12566e5ba108ea1456168623b0454f35d7197821d2c7f512c6999d5109670</t>
  </si>
  <si>
    <t>e63f59f036f843409777a480e3b49e195f71e4861aea33779c06b01a6953eafd</t>
  </si>
  <si>
    <t>e46b940bb56ad0ad85d84bc37617ea50041f72aa5d892f6009ff4e631739209d</t>
  </si>
  <si>
    <t>0d4e1ce0424c5676f2e01b52df2ec62fd415d187f7c415af880068782928840f</t>
  </si>
  <si>
    <t>68e725dd1b675dd44ffbb607e920882b1b677df64263cdedfe0149d63fc1e115</t>
  </si>
  <si>
    <t>f6a5fca983f30e824652b7c304b0aad89a0bf09cbe3d81368dc07f74b94fa7e5</t>
  </si>
  <si>
    <t>4759432250684dc4e26e871aaeecfd82446d5f67ba34e7385ed71a1adf645dce</t>
  </si>
  <si>
    <t>b8229befad27b6b88144554416d91ff86d87eba5bb2692f710f9bdff34f098f0</t>
  </si>
  <si>
    <t>0e12979e622182d76af291798708ab996384bab8841171a739c72a6313ace519</t>
  </si>
  <si>
    <t>6a33b63ce63ae21241e2be13ca72df55c766b05dde96c23473b3a56b64361d05</t>
  </si>
  <si>
    <t>7091ddf1dbba03a1474b0171da6b72984f145dcdcca36d9552040908a5dced4d</t>
  </si>
  <si>
    <t>4fa00daf4f0a0eedd4dfe990c9468f3d3cdbd94eeabd482dbfcba3dbf6933d06</t>
  </si>
  <si>
    <t>124ff87f53ed7daf149c9f893a927a6a9458687b82bd04af2521c00aa5aa6c90</t>
  </si>
  <si>
    <t>18a03314cd9e6a8bd9cbee7af384c5e52045d395deee99e9138d85544a4fc643</t>
  </si>
  <si>
    <t>da544ef19e160133fc7795301af4437801ea142993d66661a49bd2beec31fc24</t>
  </si>
  <si>
    <t>ffb099a1b18c0fcb2adecbfeb969380ea7ed423cd12ad07db24ee812a6514b4e</t>
  </si>
  <si>
    <t>a28da917a212dd59ae3baf6331f23a337be85cad34948a6c33f26f2ed142cc20</t>
  </si>
  <si>
    <t>63f198594d5615dfe7b817fec9f6b44b65f401b1d5448c8003b6beba0f2aef1f</t>
  </si>
  <si>
    <t>f31bd7f200911033a014fc439476db450d239243ea24e93884514ce56fb72a4c</t>
  </si>
  <si>
    <t>d14f4e856830cf1a748e62b3e647718669769683afd3fdb1cf136add369af9f5</t>
  </si>
  <si>
    <t>79ccf608b71789e18bcaf20b58ff6ab049d00a430860f3ecabcf63179b6a7e26</t>
  </si>
  <si>
    <t>e70ee5ce4e4ec3e93117472f0a97c13c6f4d414c07cc1dd6e592bab94065d575</t>
  </si>
  <si>
    <t>5d640d1f10b15c39c200b737360383fcc067b4280e9e8c1ba236072bccb1896a</t>
  </si>
  <si>
    <t>3b1de27e13bf2ed453ae7973db18f7ac2d5ab8e52ce4ff3bdc03d877685ba63f</t>
  </si>
  <si>
    <t>e40a59423e835a287cd8316cad3e32964b1f8b5f01c00dac03ef7cfb911adbe1</t>
  </si>
  <si>
    <t>553fd0d7536e4cc1bb2dde515048a5b809aa6ed68072ae06ca3ce3810f9da1a9</t>
  </si>
  <si>
    <t>16c8a93c0ac1c9bc709881020cd6455ca7d632940f60e0c40d63de376aa431a7</t>
  </si>
  <si>
    <t>095ee7f6acc7f3d915825088bc1842cb53351d458bc05dc20d93d5860e54117d</t>
  </si>
  <si>
    <t>18e88d45892be8493ec44fe4cc639f95e7060f5ad8147cd0b4eb580c4d1c1af5</t>
  </si>
  <si>
    <t>d35e187ef6dfd3669169e298a68e465ff3f29713e72fd42c83037aef6f15015e</t>
  </si>
  <si>
    <t>4e5a63ffb03667251198c7bf065447e57cd827e35f05c3bc123b110632aa310f</t>
  </si>
  <si>
    <t>b2892d9a47b684acb1bc144b50c92d9ba01852c38e07bd33d94886c881ff4e83</t>
  </si>
  <si>
    <t>8a19b3e686155ae026d0477949cfbba3716ec95a945adfc34079d9adcf4fd82e</t>
  </si>
  <si>
    <t>17727cf6a3dd66f349c48de8d6c8c3a6ff95a6c7bd74635bf6c1274786a69fd1</t>
  </si>
  <si>
    <t>d7578618cf8a0e7f2293006bd2c665eb4d7ca190bf47e589d4ecc1fe6da4d53b</t>
  </si>
  <si>
    <t>89a73b57b4a98e0c27d30c3c7411461950548f89dd8a60b2ccc1ece211ee24f8</t>
  </si>
  <si>
    <t>6fe56241dcad48fe26602b41cbe582734e92c1a14197bae58be4d9c6d3db06aa</t>
  </si>
  <si>
    <t>9847d76a77d88f2c240719aad5db33af3c6b212d16ad49f2b7da3506fe4eda50</t>
  </si>
  <si>
    <t>71086e206db6d74363a87d3fe93e62d1add9cc2ec07eab41b99dab6902c5fe17</t>
  </si>
  <si>
    <t>8c26c2cb53ec6e454ba811995c334ade8affd5fb83272cca0e92c8122aacaeb0</t>
  </si>
  <si>
    <t>3baa2d2216f76c83b527bea76cb72ba679b436934050a7625ac09525b2b93c91</t>
  </si>
  <si>
    <t>21ba2eaeca40937c0774e9d0270748d2ea627c56642f1b7e8f3c54dd8888f77d</t>
  </si>
  <si>
    <t>3dc7aa642d6d0cd52d5b10baf9a8fd64b4bf25844e1637c342cde396199fc89d</t>
  </si>
  <si>
    <t>f25d1519acc294a62528acf03fbb9bbf6caf2f2293fd7bc406e201dfe06598bc</t>
  </si>
  <si>
    <t>aace1d37ebfb32e13dedcf9f0718faf8dabebd20029db51021eb948102708a06</t>
  </si>
  <si>
    <t>f2627dbd76e406311a6581577296037af4f6a2cc954921355450a5df96614059</t>
  </si>
  <si>
    <t>0bba891f6ba1742da1a609dea4a0f7fe31c3aefc0bcad398c0bd07fdc03670f0</t>
  </si>
  <si>
    <t>de7f84f59a1d8fef2f0bbb72fd0afaaab88055eaf97df790a68d7ba097683db3</t>
  </si>
  <si>
    <t>602fa1fb402fc2a6076ce0d3092357d482bc53d3b44ef79fe5bdf585de270f34</t>
  </si>
  <si>
    <t>cba40094b6ec61ffc795987308f4bae4d6c4f1193cdcd68ac85a0d5513884521</t>
  </si>
  <si>
    <t>8e7593ef40afaf5bcb27b33d8547da2b6465181f1815e920b986155df1e49999</t>
  </si>
  <si>
    <t>345660850c4530b0da0f69364b5d812c702307326009630b16f0145573314a3d</t>
  </si>
  <si>
    <t>71535d353764540c0d409cb66b6f9226f0c18b386b512252753d838df3938549</t>
  </si>
  <si>
    <t>dbcc26a3c5a1c644a48aa5f40e694f7af5b342cba4a6267aa52a98977a4cc430</t>
  </si>
  <si>
    <t>679a637adf2ce2e26c7164342b2f78115be0db4bc2357bc004fca2a84b26a496</t>
  </si>
  <si>
    <t>bb1048ec67a4d20bd1d611a3c160c2b7a6961a3ed7e59413630ffa4e4b110b00</t>
  </si>
  <si>
    <t>29002917c5c030d90c974f9aa2d18824518bfb93430f15fefa378a9e7745a1de</t>
  </si>
  <si>
    <t>079722f9ec216b2b1cafb74193f83eeebad0503b7dcec49d2d174f78b4bee0b1</t>
  </si>
  <si>
    <t>154ddc00829b100baee24cd73529daa5b9319b27be67e8d2d5e03ee6b7b8114e</t>
  </si>
  <si>
    <t>cc4ee5cd5db448b5758166c7dec8f64d5e50c5128fd4854370ae926c1d1e2ccb</t>
  </si>
  <si>
    <t>b0119f9b3fd371a7e8970a68a8f0f2d1aa45bae26acc65ce5021a1f4d390cd58</t>
  </si>
  <si>
    <t>396500e2c547f003a5de4c7a34410ea3d90eac18e219d4f7c03bf4494d27c17b</t>
  </si>
  <si>
    <t>67563b0fe673cd7439242bebb976c7f9e06df0ec3f63cdd6038501c7089178a7</t>
  </si>
  <si>
    <t>4ad17ba92d68cf75fa6a8b1c05c9dd5597fdb5c190d52ad3fca480b381ba0857</t>
  </si>
  <si>
    <t>0d5f48af837212f3a95936f91780a69abe14e2d07502f344de6edc37269e1541</t>
  </si>
  <si>
    <t>c0bb74ee1655eb27c4a10f61cd72cd44692979ad89b1351272181b1442a5294f</t>
  </si>
  <si>
    <t>2d719caca4b0e49f5d0ec8a52e28d71a731221c5fc1853fe040e9f7d63b996f2</t>
  </si>
  <si>
    <t>dffa3dc86051ac38fe2117cfa61a45806c1006607eceb34f2f13b5876d99ce72</t>
  </si>
  <si>
    <t>7867c95a71db4c46fa33edfd3a2833e2e6791322f2cb5a521dfba65aa0dc4fe5</t>
  </si>
  <si>
    <t>629f0e34349574aab04b379cd2068cf2a12327572c0b1dfba6ca80558863ec6f</t>
  </si>
  <si>
    <t>8e8bef956d2e604bc8f0ceb39ab9e23346d4e1c85ddc3338e26a3ac357d3cf0c</t>
  </si>
  <si>
    <t>f230efe47524350f0272c3cc628344dd32c7a30115c4213141fadcd476a67128</t>
  </si>
  <si>
    <t>3387e76876c451bb3281605fee18bbb7e22495883e173e2bb2c021a4a207cdd7</t>
  </si>
  <si>
    <t>c3cc0a3baa650f2864433765067faa8cac297bbc8d859c823154f1979ef2fa68</t>
  </si>
  <si>
    <t>71bd7877580b3f3b8e0f3f71042a53f9e737f0a67f02c8749a1a29b4f53a21c3</t>
  </si>
  <si>
    <t>55172a9751d39f0abd47b91c59f08d01cd0dcc4323200c45cc643ea207676a57</t>
  </si>
  <si>
    <t>b9c5de493defd03202a674fc0ffe0e97a367353b9da8613e87e0429a11af76ee</t>
  </si>
  <si>
    <t>75a11d6e2420765324a29d94ce90342b781241ed803754ada8945244eafe9c5b</t>
  </si>
  <si>
    <t>4ee8373415aa8da47aba8d783ee05b45fc098fd8736e140c44cc2e7d7819bd0f</t>
  </si>
  <si>
    <t>a23e2e91a2b7c171cc6a9ffa26971c575bc2092e36adda5ac41a80894fc1170b</t>
  </si>
  <si>
    <t>9079bd202429e2e732cd3df57e14cde6f97366efba71286dd4419fedb8b7c204</t>
  </si>
  <si>
    <t>398465fbcf7a0207de1048eae8cb3fb7e7e9119ac98230d6bc43e4d04b91b311</t>
  </si>
  <si>
    <t>c54e8428f5371b538048aa3b548fb7c67284535be61666d8f92b37d897f6dd70</t>
  </si>
  <si>
    <t>568de1207e0ca049c34a7aaeed855baf95e672c1eb5dd0964a6f1f6cb2797038</t>
  </si>
  <si>
    <t>08ba13fb6a59ffcfd78e1811b90fcd52d393d24a1ca35540c15d8ea2054cd31a</t>
  </si>
  <si>
    <t>b4942d1c88e014a3f2e3de8d761ee793a09973a3a083c9021fae0506e9f8c773</t>
  </si>
  <si>
    <t>f0c8d1d7b87713843a4ca5223f3ab0fbab34408829c747e1779175775e3cbd62</t>
  </si>
  <si>
    <t>1b8d17404482832f1935bd08d4ab8e54f7d0bfba70d4b978d11161427aef905e</t>
  </si>
  <si>
    <t>60a24c64328ec91a133f5065326927e538720a4ec0968347cedf0445e0d6ba62</t>
  </si>
  <si>
    <t>99f3a96e5ca48728e2decece8447edc09c0ab2014397989ade95d6aa4607f8a2</t>
  </si>
  <si>
    <t>d21c6f63c3f16e959d3f2731b4903c444c46c42f59c6514391c7c59d7c2ed85d</t>
  </si>
  <si>
    <t>3a40067a43768f8cdbbbf77283376dc656de70b42b973ad4e7eeea90316d0f15</t>
  </si>
  <si>
    <t>c0eadb02ee99486cc9e6b71e7473a134732855db9b0e2a15a8644381caca41b2</t>
  </si>
  <si>
    <t>b3895274498d86b3a8a6fc1283fb522e76c9b1ac52d0f4de2ec574047b2766b3</t>
  </si>
  <si>
    <t>f3e1c98593747d71e0b2d2b54f444ed11d31dc0057c19446be7e1fe9dcf4f7f6</t>
  </si>
  <si>
    <t>8e41d7fe7c135327e546eb773bd17e0a873aee3db5cdb16c9dae4a268529f76d</t>
  </si>
  <si>
    <t>616dd89bdbde3177b57b3b4774c05593e94b76654401405bd4e1120f5ebd5e20</t>
  </si>
  <si>
    <t>117d6d4a86e9e878efc8c746d3e1b4450c301554bb2a55fad59a7572f9722721</t>
  </si>
  <si>
    <t>6c57d33152f726be93ab7798e4a0499d30272976a1577599247b9d7c9fe2549d</t>
  </si>
  <si>
    <t>9714fd7663986058ada0d3a44872e42ae32493d38e189284843b1c6477187019</t>
  </si>
  <si>
    <t>6db48cac8ba43386a426efc9448659cf34cf655cf9883d3dfbf4f1ecf11922b7</t>
  </si>
  <si>
    <t>f188fa77994639cc18715a02a8370d604f0fd3a76b24d3bd65e909d4677d6263</t>
  </si>
  <si>
    <t>60f8ba3f7a35fe8f7583bd3ccea6d31e7793c3ddc07e8a0b6114153a594d1fec</t>
  </si>
  <si>
    <t>b88d8be2b9f113510cae517306cb411ca1ee8b37f50e15f08040c47e1fb1bcd4</t>
  </si>
  <si>
    <t>fec88667105106270151e26fd5ccb8cc23c13c6b1487c2259c3aecb28d7b8034</t>
  </si>
  <si>
    <t>74bdcb6a055ec4ca457f70d7087f8cd8164745afec66b403f8bd2583cff0ba1e</t>
  </si>
  <si>
    <t>e238eb0a61e555de66b297f8e7637e4570c37b4f0c79953e32ba39c49500e1d6</t>
  </si>
  <si>
    <t>a4883dd136f6a69df638bea3f213eed324d3f4040e5aefab803499eb7edfbe35</t>
  </si>
  <si>
    <t>79117d824784c50fd39d5d3cdcfe8963f5d7d95ec81dd2fb5ff4085dc9474c4d</t>
  </si>
  <si>
    <t>440511d4f802850f3fbc36cb7101a0228033594d109eaf9f6a2b456e1cc4b1ed</t>
  </si>
  <si>
    <t>500377b95fcb397b034ecdb2b3f07bbdbec617b0ecb5f756619e4e313328c1c4</t>
  </si>
  <si>
    <t>c5ec19b625eacb8cab16f5e2278b0b2fca98c6d0016fb1cfcf5b996556146422</t>
  </si>
  <si>
    <t>45be6a8764130fc6d4f525f1e5251681af64bdf24a17e9ccd091d163bd1cda4f</t>
  </si>
  <si>
    <t>435a1a0fbf4c6d43c821bf4c6a176256f5ba29114293e325d976899954f04b20</t>
  </si>
  <si>
    <t>f21be88bb4833d9aee92a72ea4d08080b47f56d8abb604de17b56c3778b47d0a</t>
  </si>
  <si>
    <t>7a4528143c4b38acac2154b799553a539e2225d38e7a7db04229b10304e337fd</t>
  </si>
  <si>
    <t>9cb1613b5ed686fab58900bd2d216376082841216b1a833286866c4c1248a431</t>
  </si>
  <si>
    <t>4d9305c8a73b45980a18b670059f1a671ccb3e082d1205101dc067ec7859daab</t>
  </si>
  <si>
    <t>c5fbe5f473852cc70f748c776669f3e904c35cd7942a7e1cababa5fd3e8d1499</t>
  </si>
  <si>
    <t>630b17145a5791a79df88212c3f9870b10ec2d556ebae3ceef605801df4fd512</t>
  </si>
  <si>
    <t>e89191abfc055ea81aa784fd504403b15f005a4da7033fa4229414c5b38bed95</t>
  </si>
  <si>
    <t>b5a7023e7c254c9e19bd1f4b6b5e77a2aa8e28d378c23c2326f8b5ff2dc85c04</t>
  </si>
  <si>
    <t>d1cdb9c851b0147077a42046e92976b4332356b316034749ae4e89440ed125b2</t>
  </si>
  <si>
    <t>6b3f9545df578888e51cde642478400b7ae1e98f5b23bf795fa541e1ed062c14</t>
  </si>
  <si>
    <t>7df95312a4964feec75c3d37862a8dcb5bc553908751368903168a149119c751</t>
  </si>
  <si>
    <t>ea54f0efad6654d5adb26d1d8fff847b6426cef19906be891d9cf9418c84e787</t>
  </si>
  <si>
    <t>8767472d5d01cba66e8ef362409d23a510033cd3df0a175b0d38cd7a6a3fbed8</t>
  </si>
  <si>
    <t>40d7c4410bfd5f31acbc73ca58d33365672d26c8ccceee772016e63adf0515e0</t>
  </si>
  <si>
    <t>1b6a0c9fb3c3253db9fda3132302bf17bd7a2d46f6395d76d1ab11168cf72637</t>
  </si>
  <si>
    <t>032525c3052bd44bcbb6ffe132d8c6be377e922c246ec3c5a747c33ac276e573</t>
  </si>
  <si>
    <t>78db45ccc0b51ba45d33e93baf92c6a3099015fd45c139e19eb6886aab5a4fc8</t>
  </si>
  <si>
    <t>890b9371daa5c5b066c5a6af383e33d99c72a0d023fbf639c859d6c018eeb719</t>
  </si>
  <si>
    <t>c625061e2de0f64f3487f0c03309a91d465b877387866d4ffe7a2810c7caed33</t>
  </si>
  <si>
    <t>c2a2c15e7ccf1dd58676d740c2046129e1c7ad49ed41220e91ade87ae6f341db</t>
  </si>
  <si>
    <t>4ceb22cc1327230c0d57828377592c456e744f1effbc1bd7cd9e8073ee1b96df</t>
  </si>
  <si>
    <t>3d6381c9f4c1be528accd002df3457f03aecd77b8d4260d819a630b0d87aa0d3</t>
  </si>
  <si>
    <t>78744c0bf0e8ae8218a234fe7f732c2397e2c57cbc15b9af960159a72364c420</t>
  </si>
  <si>
    <t>dd5d4da1f82a0ad9888c95bf734b524ed0b22218b6d6579eecffd7483270ddf5</t>
  </si>
  <si>
    <t>c075f27bf04ba4d431d5da4d79e4acaadd97d1571a075c1baeae99b418f26396</t>
  </si>
  <si>
    <t>37026f55aa15b84e5cc83692cf5b3e56ff076411c000a2fc9c5634fbcbc55145</t>
  </si>
  <si>
    <t>90c4a0f0a23e440f9e8640c6a4b6ce28e7cf800f8e99887e5ba214df6f6631cf</t>
  </si>
  <si>
    <t>e8b3f997628995aa199bb38824f2c72d10120553be6f4f831c3fd451b95cadf4</t>
  </si>
  <si>
    <t>e1271b0cad27977c644c538b02e3c88f9103e9e88bd7c1107f725dbb607d6f3d</t>
  </si>
  <si>
    <t>12a800efcc1a8f762c4fc8f55d603dc212b94ea301879e969d740280dcfedece</t>
  </si>
  <si>
    <t>a612bbea6fc30fd08ad170e3e7a80ca3d2f535e84f7a6946c26dd057a0eedec1</t>
  </si>
  <si>
    <t>1836b5ef3508e401d4a57a2f8075fb27b1bf649e1c9c84f8203d6e25433610e2</t>
  </si>
  <si>
    <t>4597fd586ff1dc3538d61e74f5e1712ade86125cbc8addae532fb1f524906a1d</t>
  </si>
  <si>
    <t>a87f07092e5e10a1ab62a1c4b7198a484c84b251ece86e41c52f6913cb0d715f</t>
  </si>
  <si>
    <t>f9a86e88c09413377d830cc6f544b4cf158699ad637b3d0b40f211d3ac96fa07</t>
  </si>
  <si>
    <t>368c76efc5ea9c07cb3333d9ad0e4a6c0cde0e9491a8ab67991c9700e81bedb3</t>
  </si>
  <si>
    <t>b7672a0ce74c86c9c8e4b00900c6944403513b7efbfbc7555d7d0a303033e918</t>
  </si>
  <si>
    <t>230cf748577e70e107dcf629b2c12f410183257e6aa1e6511f8a5ac78d8269f8</t>
  </si>
  <si>
    <t>36bcd33625708301f19948610225d83ab15a7c72c320ea2f66d8082e7ede4e7f</t>
  </si>
  <si>
    <t>ea5382cd29be65e9f8accb1fcc4508d1efe29a195f5934c4ea539eb01582f81b</t>
  </si>
  <si>
    <t>3e0e5451c09cc93925ba9816914d728abf8d8e6a7b8d3d9060646e32714eb32c</t>
  </si>
  <si>
    <t>35dd4514fda533d911115d484029574409d6f4041ce1fc9c2d1d4e1bbb484c3a</t>
  </si>
  <si>
    <t>4132e232dc3872dbc2f6450ad3dc6b912b54ae817f6f6bf35550c9f2d7d5e66e</t>
  </si>
  <si>
    <t>efd99893b1c3a2a252c08828b5303b71f0b0edef303534494929c852037955b5</t>
  </si>
  <si>
    <t>96faa2d0ef693ee245b9a426ff08fbd6e6236de656e0ac38a83824f9c8dc4e7b</t>
  </si>
  <si>
    <t>826f7de1539369448a0fbda51e9f32cc5d0fae21c76433d4586d37b55c2d5991</t>
  </si>
  <si>
    <t>199ba8146b915cb22da6e015768fac91926e1ea4e0c23016b7b8d229756c551e</t>
  </si>
  <si>
    <t>dadebc1acd20828c34f228a24c20f400fd9b8e21ac5e5057562a8ef4bd29f8a1</t>
  </si>
  <si>
    <t>e91197c635d0424a236f6b52b9a187e62a44e74917b4325e32cc120ee8bb09cb</t>
  </si>
  <si>
    <t>2cc7ce8bac3de97f2ecd354e51f9c7fe6193693e804431b32fe3fa88c5270898</t>
  </si>
  <si>
    <t>a074840716576333bf4efabe5cf1d120f5ce37130322e8cd0cc2f152c9cd12cc</t>
  </si>
  <si>
    <t>308c43be34f5cf0d27a76113c80bae2bccb21aa3bbe4c42f07a6ba26dec5d4df</t>
  </si>
  <si>
    <t>86c017ab1e5ca03fe659736e54a911417b8e8a20777cac446c7f088191760c21</t>
  </si>
  <si>
    <t>12ae8a7c52896b65a9f23bccd2be80477371338ef8b201a958a6abe51d6adda4</t>
  </si>
  <si>
    <t>48abb12f76ba7724324aa57c8fe1aee71b93225cee39b6df0205497c231f30ac</t>
  </si>
  <si>
    <t>973f546a179efb228aa29e874f0e64e5b5cee585e4ffe1ccb285107be2866cc8</t>
  </si>
  <si>
    <t>bb437fd52fa30e2b76b1a1f1f1f71a6d6d6d7a8a4d22d02f737b972f474fde91</t>
  </si>
  <si>
    <t>c437da7e7abe5477c790bc4439bd5ec06cc5374a3ab5ef388919107aa73c635c</t>
  </si>
  <si>
    <t>e591c9372fe496cd63073b9db9c90948d499f9e7771e24aef2cd102f1ef99d13</t>
  </si>
  <si>
    <t>2d50d8568966ac092385ab0ec88dbf914d3dceb5602e228a91fc71da4cf56116</t>
  </si>
  <si>
    <t>0a9e0501db89abdcd191de886ab065ca02b857e69566d70ea67238e9eee7dc43</t>
  </si>
  <si>
    <t>754d1d320edf90453d0037b7186bc3952ed921b04809418502d63c7945dbf705</t>
  </si>
  <si>
    <t>00d9af0ddb95ff29856e969da028b97aba76841df428caba4ad7f49c9870c3cc</t>
  </si>
  <si>
    <t>7701f738b811625e9f21946c389feda9af2c706d9f110b3d0e7df3ddb9add937</t>
  </si>
  <si>
    <t>17c55334b0ee6e4431b2cb26e17afb4a11f054788b64a99d6287d7463189c112</t>
  </si>
  <si>
    <t>c1f751c5f05b67f2792ed8c4874583de43fcd3bac63d48fd77ac9839172ecc13</t>
  </si>
  <si>
    <t>8f10592125ebebbe4680dba62c958887f4e592b7a4d670733091a08a55c1003b</t>
  </si>
  <si>
    <t>f2ce2691a6b92de06afe43692adc8bd18a512a2b782f295de0e94066fa9f14e7</t>
  </si>
  <si>
    <t>a39dda4a253283853019f19d87f9fa4fbe4c0818011d2d36e345ef8ec255c242</t>
  </si>
  <si>
    <t>13c884c1394d60c4c007e9853933a29e89c82e3b2192ab7a3f06771e072626d4</t>
  </si>
  <si>
    <t>53bf05867e884372b6f8ae4f5b12986fc3b4c48400a335e8c6d87c006ae716ed</t>
  </si>
  <si>
    <t>777bffbd2b20ab289f55c3b26ec442812f9bca73c25d06fce92eb9bf7b9f558b</t>
  </si>
  <si>
    <t>f37391e0e4742c0ab0cec911bf332fa1949f86881710bf3fb8479a2650636048</t>
  </si>
  <si>
    <t>6b8df4d40a22c0d349f7a78338d1c9e30dc913af1ead735fdcb8d2024868180b</t>
  </si>
  <si>
    <t>a2eced705c8f3c0141be5bed5d5a3192553b3810d87ef8e17f737211dd9e82cc</t>
  </si>
  <si>
    <t>2e1f3c5593c79ada64cd86c81ee1d2c38a2f6ac8ca259fe74bbd0abf17bd8b25</t>
  </si>
  <si>
    <t>ab6cde8df01099cf5d08a60b5646151aec29bff4965504be789072e215619264</t>
  </si>
  <si>
    <t>e3468262021c7cd5134e375d6691fc0b085bae2ce76ca2fdb126a47b44de73dc</t>
  </si>
  <si>
    <t>5117c05170ac0bb3e2f0dd3de24a698790842b39cf4ccd89dcad00a7fca53d03</t>
  </si>
  <si>
    <t>72267e530ba48ea0573609e9d80c43a1e7f17d8401440e83466e1d237a47c42a</t>
  </si>
  <si>
    <t>21cd1406ee9a0a40b2b9457261aa03bf6a342c7a1d8c87e7f240ecacdb2a4af3</t>
  </si>
  <si>
    <t>bcb4228ce415d7c123624b7cba0f454ff3eeb200f438ec3bc3ce48e1751bfb4b</t>
  </si>
  <si>
    <t>c5a6b68a0a024051d60d9f84f8dd8409cdbef4c9d597ad882293894b3785505e</t>
  </si>
  <si>
    <t>e6b01b6bf01e28538fc6202de6c54d1e15195322156dfc39319313ac9bb6629d</t>
  </si>
  <si>
    <t>b3a7263adfd68e07309610786954b995a2dc87c773add710269437fe3a7e2a6f</t>
  </si>
  <si>
    <t>16b09b502c76b2ed359ee5cf759094dcf9c3a1012e1e4ee18c6e136f1862dd22</t>
  </si>
  <si>
    <t>20e7ee6a988c81719674cdf4dde92243fd939c6e1c7a7b793e061d6419ce3dbc</t>
  </si>
  <si>
    <t>ca969c0673069b1cd34a13071d2657c3d620ca4a08426abfcacd56bbd12f26ef</t>
  </si>
  <si>
    <t>8a72a7fec3029f1d32e71eae81b8dfba16fc3b5fd290719a1739b32c2865a74d</t>
  </si>
  <si>
    <t>99d0dec3d0ec14d55a4260401af3898a74255dac91911d00480b450ead8f0eaf</t>
  </si>
  <si>
    <t>d81c0d7c3b0b9f4e10219c4e76077d4429da5076ce5f688fd9b4728923aba209</t>
  </si>
  <si>
    <t>9f1979233f582d1206180feca0bafbb99e4685c3a90200af2dc56e9c6b91f4ab</t>
  </si>
  <si>
    <t>912f9771a4fdb76fd634d574f2e9d3d860d427384ab16d56c4840232924b5779</t>
  </si>
  <si>
    <t>f382716ed74b4d474b9c6f07349ed0ba44aaf7198532fb49b18de5bc00d4e6a8</t>
  </si>
  <si>
    <t>b877a2ddc64b78711ff78268e2b854fa9159314b676a03d1eb93ba157c20540a</t>
  </si>
  <si>
    <t>052eac8fabb9affc3fda9abbf4f815b83436896bf79b42769ade8a683dad47a7</t>
  </si>
  <si>
    <t>5c017f46bcffba105fce7d2cc2e8f65bf115965935c72586eb482488f2d5a58b</t>
  </si>
  <si>
    <t>bbe47d2140c751b47c398b801f5908163f39126d2886b167e1b12c30ac91636b</t>
  </si>
  <si>
    <t>601305411b54e6a48d8d3fbed97b71c4ac2cd82cd4359925ea471a62b97ac296</t>
  </si>
  <si>
    <t>6a977d739f80ff1bffd54c477efe7903a8a7c5bf096eb35f7d5fc560dcfc98a0</t>
  </si>
  <si>
    <t>a091bb8e781d3114313b5f4e6840ca7fcbc50e071774c4f83ffb8510d59d74cf</t>
  </si>
  <si>
    <t>4dd9199f97ba121539179cd16e2ac06fea328781b15d6f0187bff6cce8f30306</t>
  </si>
  <si>
    <t>68f2f3c26e4cdab19709b249624abf52ed01e227e558f9596bfa101a69c3033c</t>
  </si>
  <si>
    <t>2f648f1853f6b5baa005721298096b88a185333be5a3e88eaae91472c632d16c</t>
  </si>
  <si>
    <t>f586ae04125ba9e404e5b45b7d0e52c7a35acd033b5b7096f88230b059f1af3a</t>
  </si>
  <si>
    <t>b94e907ffd24f5e127e83661162cf43d9dd05df8c80eae8bbf67d202eac77be7</t>
  </si>
  <si>
    <t>3c0a98e225f196eda31207c41491e7ad514ff2b00e154f4b7c74c1c139065def</t>
  </si>
  <si>
    <t>043d5d37a3e847cc94ac4455225748bfb2da8d5eef162badd92c4ffa03fa4b15</t>
  </si>
  <si>
    <t>0da67f471ba071526a946c272a4b46e5a2b3b49b02579084b1cdc6fa8ca028a4</t>
  </si>
  <si>
    <t>47e806d6c073c40c27fa5355072bd86830e8fbdc477683304e7e5bbab529c65d</t>
  </si>
  <si>
    <t>6b52d267a79abde983caf15c4cef074bd9ba8c4a67585efc03c00e7605dc3ed7</t>
  </si>
  <si>
    <t>2bb7293b0ebc542fed830bf08f3af93f14d61c72795feba35dfefc3584dd840a</t>
  </si>
  <si>
    <t>a63440ac74f7a8c6a8bc8022f9f2e6eb605e4eddf01c59f31fb201fb8f20f320</t>
  </si>
  <si>
    <t>b541dba218c9f86af8f020a16f54f0b512156ef7ba5635fad59dba980e194f5d</t>
  </si>
  <si>
    <t>15dcb4333f09eca58d34ff30a3a2baf80c7ba1f02a469ce484fc7e4d72610af7</t>
  </si>
  <si>
    <t>d65358f9112e3a91942e51bc8dd6d205d204968e158c9cbc36aa04db186f79c9</t>
  </si>
  <si>
    <t>8b84a9d0a407b855cb9ec648f4bb373730ff000bfba2c41f22f33402f2546a8d</t>
  </si>
  <si>
    <t>bdd62a37f1561036c6a61c17d66186f97bd7edc4c0cf30467279202f8c7072eb</t>
  </si>
  <si>
    <t>bf653e5da007d52814b5c2c90aac9ef538295c5891ac3deded94c0404cb7c6db</t>
  </si>
  <si>
    <t>51ab5c258bf59d56352964e83c0da03923a4b8098010d018cbb9ff386566d17a</t>
  </si>
  <si>
    <t>89f37e0d8741e3f30d72ffca6ca37d4d1f540e2de106d1cf022e83217f109741</t>
  </si>
  <si>
    <t>499e77e521c477dfd563418cb2c99c3006c38d0c0cb181f2d34fcae0dbf5a64b</t>
  </si>
  <si>
    <t>a93ff54daf71d08d176bca9682eee742a65c3487d0d25a1e8fca65bd670b923d</t>
  </si>
  <si>
    <t>51c6dd1d78577a536688588ed5dc3546f7bd6e2f21f955bc70df86dcc8fe5a2f</t>
  </si>
  <si>
    <t>3ab775c3c8b13819a7352d3273c08ae641d4723415496048f9bc715eb453e033</t>
  </si>
  <si>
    <t>c19f0ac864b1cecea271a5073aa5ad3d4a8a675e504ba88b858159b1188ac61f</t>
  </si>
  <si>
    <t>226dd4333682b753ead384557177e58a553cc6ff6573f6c64d89e825b7f56228</t>
  </si>
  <si>
    <t>c4d4ae5b22125174678a8c4c11f24f62f4c8bd83ed3322b0353857a7cc96eafd</t>
  </si>
  <si>
    <t>8085d22bbf8b947478764ea5033361948644bccc512f18310e285d98215e582c</t>
  </si>
  <si>
    <t>250a9cafea16b31debf24c9f3438e14cc6d85945933e91deb639f2331d60ce77</t>
  </si>
  <si>
    <t>429e35a483f406bc2d853c79c81560cf864448485293789b768e708d21fcfbc4</t>
  </si>
  <si>
    <t>e9081ef89702c9d02dbfc1572715520d871bbffebea8ca2aaa97e39dd95cda6f</t>
  </si>
  <si>
    <t>ba8771c3e97dc660ecb7dccc4d99c151c053f471ae5017a0b330931f0605a97e</t>
  </si>
  <si>
    <t>1682bd6437bb421d59cb1ba67f21a8a3fc35559d1ce598c89833d24375a42225</t>
  </si>
  <si>
    <t>03e50f478289a25e22611a240578c14b3d0c4021bc07e6ba706a736d0c568f61</t>
  </si>
  <si>
    <t>503f8e44176369fdfe5fb146dc5c5c2c182ee8568b8aa320f871881431415709</t>
  </si>
  <si>
    <t>ca55a9e1072242a5086d5909ccab67e3b923212cf1a03060b9afc09539f73d66</t>
  </si>
  <si>
    <t>cb5056f01470a582861fec0ce6662fd6459d1432413e2b9a86dc35f3b028789f</t>
  </si>
  <si>
    <t>f8e4c07bda6881f2047dbcaf4026af821ee8018c6df6a4f7beb606c52cebca38</t>
  </si>
  <si>
    <t>209fc6e175ad867208492ec353dd34913be893579ac8ddb7e8cf68793cc66a08</t>
  </si>
  <si>
    <t>f760ac9b5f90b7329a787e3ebf72fe0c89095e2942b545157037d1ca43ac9b0f</t>
  </si>
  <si>
    <t>c6677f018348716e27fcdd24cda72047785fa5653daa938a50ec4b6475d90994</t>
  </si>
  <si>
    <t>800985c42ac4b90c51e9d84b2eeb918e8486e2c5f76cc22451a5d489483138bf</t>
  </si>
  <si>
    <t>ee93aea866fc1dd755a3160fa0ba0e31bbc72bc957d17d5b4d2e38af4ada1d48</t>
  </si>
  <si>
    <t>78b30d6b940ab1dd4c6c28384fd274fdf5335fc484ba8af22b3649aaa0657d2f</t>
  </si>
  <si>
    <t>ddf5b4281454f489e04b24b04503ae2a8cb54742092a1bd35ba7bc6953ea8d88</t>
  </si>
  <si>
    <t>c50c07d7dcc769c316976f72ec9a04910a7f385e61265a0b26b4b196f2323234</t>
  </si>
  <si>
    <t>0841e9e5e5adb874c4940cfa2784d02d9268bcf5a89f9685d1484953e93d8c94</t>
  </si>
  <si>
    <t>848eefb70d98f95671b46d104d9cf8be0c1541eb45c43bb9f5f9d0cd0ec54167</t>
  </si>
  <si>
    <t>b80e8f266b81cb4f58df29268ee7347f5bd133313525bc276af145b9dd7d3b3c</t>
  </si>
  <si>
    <t>979f92ce65cf6b7451ff78fa11c7469de9293e79a9156d9e9b933cda5b886332</t>
  </si>
  <si>
    <t>882cc7e48f55e2adfa966ea6f2890cfaee61d8f5445e3f4746e804edea24960a</t>
  </si>
  <si>
    <t>dd6c9944524e0872e228932004e630efe2eff31af903dda8d14bc2e6045f3311</t>
  </si>
  <si>
    <t>54ceeb2a20f65592ed2e4bcc87badd8141457a95ade34a70f840da294ed3a5a6</t>
  </si>
  <si>
    <t>721268b0e087754d92c33b412e2215204bf858af02c180f6a0468ae34d1075ec</t>
  </si>
  <si>
    <t>1af92a5f82f58516062d4110159f261ee44dbf0322e14ce2fae44d80654665fd</t>
  </si>
  <si>
    <t>9842078299b5b16c305f1903901ef44b4995cc4583358390caa6ade92e50eec0</t>
  </si>
  <si>
    <t>e53599aa17941fc82fa9e00e91cc71dd355161223de6f39299d85aeafcf6b65d</t>
  </si>
  <si>
    <t>c5feae04bb3621074507d16159950212cca6abd9246563c135fc03c7fb34fd8a</t>
  </si>
  <si>
    <t>5d70b41d3147e7dc5e2ceb6187cb61eeba6c9c0d2b9e568f97964ecb6a299cdc</t>
  </si>
  <si>
    <t>9008c207ec7ca00a046137078374683bb25acbf56bbcce0b0b68423db9885e2c</t>
  </si>
  <si>
    <t>38b06bc61a457b6eb02488cde60d106fb4da82f9aef329eedcc08b866a3d9187</t>
  </si>
  <si>
    <t>1fafc6d6415d619a55cd78b7cf00bfbcd026a8a3ca1cb97636ebb0b17e972250</t>
  </si>
  <si>
    <t>edc55df42fe3c31a9e93839fd639771c9d5357cdceea6e26559065d88c9c0be3</t>
  </si>
  <si>
    <t>58a3fe215157dead4e5d775085859fc1e8b3c0d80e306b2115a009653d5fc475</t>
  </si>
  <si>
    <t>05d6f375e3fda0cd435da8537af63a34e5eb47cccbe705b452d45ae4ea3b9290</t>
  </si>
  <si>
    <t>573f4addab233f0a5f22e14810241ecf0b5fb8aca90820126f0ecea359f7bbe2</t>
  </si>
  <si>
    <t>63c3cbc40126422853ba819a8dcff436e682b4ffc3b7b6c347465c597d6f3a4a</t>
  </si>
  <si>
    <t>f7bd19703939a95af1db2650867821ffe8114aa07eeef0f5e5c12515ac298d87</t>
  </si>
  <si>
    <t>5377a8fd6ca56cb9a3390a4e4426d3b0e406ba2494212d84ca79505ae162a9c3</t>
  </si>
  <si>
    <t>f526ae7493afaf55bf17917d7f09145c04bb75a919c7b7f22e05db91e69c049d</t>
  </si>
  <si>
    <t>cdf4788c256c558ba17fbc9c38cb11c7089a060da272c9c1c9ee6fee418c804f</t>
  </si>
  <si>
    <t>95817359299093390fa70c0edf5c5d13779c1f39930e6f2a7dd02c42b4904c68</t>
  </si>
  <si>
    <t>73ec8a54619a5494ce9dc8ea3050b3c16c7161e8434ff34a061ea5ff5cf2411d</t>
  </si>
  <si>
    <t>0f6b8959fe8210ab0700b92e51ef202415c0aa1f6680c248b443c5f6bdd099f2</t>
  </si>
  <si>
    <t>bb18b3ee4998ae6cb7a32daf257d4719f2eef7924475bada48c829aa694eb2f6</t>
  </si>
  <si>
    <t>e4f193f64f464f6cb4b2ae13c9b5aacc373221c1093aa08112b522ce76c86549</t>
  </si>
  <si>
    <t>a30e4e7d5f91c16cc5ad73cd3db0d2060db6bd65e4c036394fc10530d8099384</t>
  </si>
  <si>
    <t>3171e4ee6f892f1dde5e6dd5f691e2c1a060ede211578b455f562cd9db5b814d</t>
  </si>
  <si>
    <t>a40aebbb4b1e84eb0764ef2f088c30a420143ac0edd3d7715a79a90ea110bd74</t>
  </si>
  <si>
    <t>dd028dc30aec23eb650555fd2dac71579fb12f0c7386d707f9192687f72debec</t>
  </si>
  <si>
    <t>54998e63dbe1217a804bfa9d1f2c4dc132dcf1900f024e5cb80097b52a0145d3</t>
  </si>
  <si>
    <t>cab1c60551590f261624c8ce111bbb9dabca0e9ca099eb220bd329c4525b77a3</t>
  </si>
  <si>
    <t>67e23ea8bc6d6e8b6a599512fcd0e57f80934f7d74fc287eff2188f0b074454b</t>
  </si>
  <si>
    <t>51cc0ac37d534d271342b988c073f1bc1c519ef663e0155d12839e95ec5629ea</t>
  </si>
  <si>
    <t>9daa6b69ac84723a00bfe7024da41b8f97c9712357af7af9f095ffe53a0e4b59</t>
  </si>
  <si>
    <t>854e12314965bcc7231949f2d74160b9121d09a198ee62618ae0a6cda1f3f9c3</t>
  </si>
  <si>
    <t>de8780f71fc5a6f0c99b8ef244f8a5957409ddb66cb1b0eafb8910664a2d013a</t>
  </si>
  <si>
    <t>66e64349cc9e27c4bec815acbff42f2c7f55da06918dfeaf4fe76cbf2c380653</t>
  </si>
  <si>
    <t>22402cf480883cc4a4ae566fd0158084d4e22d35034436cc1e129ca24f4b7b13</t>
  </si>
  <si>
    <t>fff6dc424b43909188cc85a3ada9fd41cc8655f4b473f8a36676e2f4916b3b0b</t>
  </si>
  <si>
    <t>d757411f689e296630796ae071672a1c1ee6873176d9fa1ac6798e7c898c6656</t>
  </si>
  <si>
    <t>0c58f88b56071392171d33e9e06bb450fde36faab77de9a17c180cef0b0385f0</t>
  </si>
  <si>
    <t>378564149fd161d70ac1d5266f17d63dc0a1a17953ff9751a72df1af20597454</t>
  </si>
  <si>
    <t>e1000818159203e56617bd15506aa8098f28642c9173875766dba46e91546c8e</t>
  </si>
  <si>
    <t>dad86f25ce139373d896765d318d95ef04728699e2cc4dd4d3097d3aafbe7a6e</t>
  </si>
  <si>
    <t>f2665397225e1c093bf384af3a48f94343296184a1d3d9fc90a339507ff1423a</t>
  </si>
  <si>
    <t>767c394facfff69b0d84ccd0d836a38c8019919deb8a0474f9bbdb54ad5f0975</t>
  </si>
  <si>
    <t>ed89bd22cdcfdb63b130e817f7d695daea9da78cc023922cd27345a83640cc68</t>
  </si>
  <si>
    <t>75ae32f1d8a698347c5d613358133c59d661c4e612a1d7e531d98a3cc834d402</t>
  </si>
  <si>
    <t>592682064400b3efae90b06f19c9c4d953e1716dfe2cb660f12be2c55721565c</t>
  </si>
  <si>
    <t>8b0ef48585c8ceccd57c0071246e7ba64d59e490e36fd807bd0a3a2b942e1474</t>
  </si>
  <si>
    <t>bf0b9d405c61cf9d663eeeb86c473e5439b827b5bcbf09021ce65b021cddb5b8</t>
  </si>
  <si>
    <t>88d6e4984078ef2a7f7b070ffe634a4930df282935aab0d450bfac82180d45cc</t>
  </si>
  <si>
    <t>c46e986df3b9294fbbf429154a2a52020a5d8b05ca602543a67926a525fd01e9</t>
  </si>
  <si>
    <t>8df2d30c50bd54b05b7ecf17f814d82e65f4957ee286c997040d53fac547bd4f</t>
  </si>
  <si>
    <t>a395c889affb3bd1c5f33c90bd407ef0aabcb432172e2ce4e86c8c334176d468</t>
  </si>
  <si>
    <t>664ef6bcf4b07056c472e125e87b036190c7782a28865a5479cdeebe066e9a2c</t>
  </si>
  <si>
    <t>5bc3ffb80c713be3cf57afd4a393fea323e35a71a3133e91c90dde880f5f25b1</t>
  </si>
  <si>
    <t>bd1f57f24f1d7a38bbc405142eb7c6abc43121a20760222960ba22e962f28e37</t>
  </si>
  <si>
    <t>3d90082fcdbd9f980b3180cf798c05a1f67e6d007b1af175aa92e10b4e19fb19</t>
  </si>
  <si>
    <t>4f2d65ff85db5fa6367f47fcb38d315e2fa01ea87d734e97faa666ee3a8cf03c</t>
  </si>
  <si>
    <t>044d0e67e4000a1d2ff102ef798250cd292a7ac8c3ffd950483860dcb8b93b72</t>
  </si>
  <si>
    <t>1a46bcb2f7a2f737f5803f13b32fe25d79176177da303e94cdc634d366349cc6</t>
  </si>
  <si>
    <t>6ff1aad84f7d3b0ff035fdf89c5ae9495eca61914883aec87bf9f8e9f330e663</t>
  </si>
  <si>
    <t>79bfeba8c8274ef6a31532b2bfe5e417b18861070bd57a15621f2ce4db803d03</t>
  </si>
  <si>
    <t>c95b77f51d114345c3f82080296322603ed0595fe4cbb165e08eedad9a586d58</t>
  </si>
  <si>
    <t>7bfac57389b70da56427d694fbfd229d028d3993035575362ffd78aa42f49f05</t>
  </si>
  <si>
    <t>24a5cc572cafc99eceeecc9199491da9cc7818530fd840f1c195671876ee45c1</t>
  </si>
  <si>
    <t>8f5a2d41f08ec696d0ba0eee6d9afb4da31aa1bce8cc29aa0bb54dbb1a2a927d</t>
  </si>
  <si>
    <t>2861ccbf6554c11b07a8750edddc058fd6b82928c9e74ecba1ac2beeaa9aa5a6</t>
  </si>
  <si>
    <t>430f9d8c3b8f3e1b6fac5f9a6ec24dec19c9e855d9958c4b8817f0cd9c4678c7</t>
  </si>
  <si>
    <t>1737998aeb2ab3dca3efb93c29ec3083925adffd0246ff4b44f3dee9ea64a220</t>
  </si>
  <si>
    <t>bfb92da2df2b45ae5b3b6f6dcd5759d829f4ad4dba057338969480096e3cdc5e</t>
  </si>
  <si>
    <t>67e2fd7be1088d4ff144e94500c853405ba1bb1568acda0059f6ea206dd29f8c</t>
  </si>
  <si>
    <t>4a46dbaf83e8e4c21a98a630f20b0907d2e10d48b09f55eee7741b2a1fadd163</t>
  </si>
  <si>
    <t>80eea837ca5e67b42c387f2ccd7bb6925b6d8df8e8913574ff04530add20003f</t>
  </si>
  <si>
    <t>75b17cd434a261252d86057340d02c313bf56454035f221725f6c7e822d7fbf0</t>
  </si>
  <si>
    <t>17fd78e742c7deaf8bc205381d8cfaa8ccbf936ff6b577d5805de3bfb08e21c6</t>
  </si>
  <si>
    <t>2e0b7ca046791a2629e3e9bcdda0888653971ff6308c1b5167c2419588cef5f3</t>
  </si>
  <si>
    <t>015a66eb05916103090446f93074f042b9cc6ae633067660dd873d73a5e52711</t>
  </si>
  <si>
    <t>e4f4665a2b71b057690556c288e5b8d956c78cce41a942ac915be3e8a8423f34</t>
  </si>
  <si>
    <t>621b86c6fc1731e18b67fd73e7f7eb5967e3a5bb90e81f5cfe4cc6c8e5c56020</t>
  </si>
  <si>
    <t>c63f409d11b1f2139a64059bfe94c2ab1a080f324762404c81e62f8c0b4ac3b1</t>
  </si>
  <si>
    <t>207d844a123f0368608ba8d8edd6d26a497886bc5809eea9b24f1f4f3e534524</t>
  </si>
  <si>
    <t>a49f4294bcd8cc57e24211ba95605495cfde7326e9e84199a83e6a47fc8f9143</t>
  </si>
  <si>
    <t>cd97f91847ecfc27045b12e913914a1bb499a9624725592cd68dcf7768ee7ccf</t>
  </si>
  <si>
    <t>3a7679fe727707eb078c20a77406202563adadbd1960fbbbfc1961ef5daa02eb</t>
  </si>
  <si>
    <t>3e8b3c94c9260f6ef09cd4fb071368811923d86ecb88b5045301f17332a58e54</t>
  </si>
  <si>
    <t>45f37ec07c5523433f00e7fa8fe146efd31034377a663ee8960eb11cc5a201b8</t>
  </si>
  <si>
    <t>243bfa664227f31a31ee914aae4273bbdb9f9f3468c57e902e34267d911bc2ca</t>
  </si>
  <si>
    <t>f8d1827cf3453eecb3f2a815aab2ad43e5b125726cf96b9f4edb16e53f63183f</t>
  </si>
  <si>
    <t>664f9966d550c011814458efd559b441f9d347349b0a868f762538e91aa90bb9</t>
  </si>
  <si>
    <t>2e197b958e80bbf9dc6cb3cc2395b4b63097369572a130cf114bb39c96be0a52</t>
  </si>
  <si>
    <t>ec5b7a57d3af8f1ed6e2df411d44f5020b742a89be5a7e2593973422bf7468d8</t>
  </si>
  <si>
    <t>2d1c80027b41506ba45be03d1b82ef2fa6973818e6c7e3b21f6be0a376c7c0f2</t>
  </si>
  <si>
    <t>d207ead2a86cfee7b929f8b9494df896d60f0c714618ec782ce2a455ebf94cd2</t>
  </si>
  <si>
    <t>8adad6fb2331e7243204d0027e7a537cddb2c0da4a6985164d7d142ace44f732</t>
  </si>
  <si>
    <t>4353ef0277268dfd1ba1255ea11da46701bdca74027a4762413e1fdd77d720bf</t>
  </si>
  <si>
    <t>3c598fb12bb7e538826704769433151226cc9afbc018d38e9b830f80fa437df9</t>
  </si>
  <si>
    <t>c50655b362ade800e856fa6124e125a02479cbe3fbdc890bd2611186258dc9d4</t>
  </si>
  <si>
    <t>05d67dd84afb727bdc2c86cc060582ed5c16436a13d637f573be313db670d320</t>
  </si>
  <si>
    <t>119fd7f4a646a7c9dd30db23d71aacfbd6d522ef888692f0561a6dead8c25294</t>
  </si>
  <si>
    <t>6a049f7a4e4aaa162de7acafbcbf4ebe9073a739a46bd453282bdbd28d645c2f</t>
  </si>
  <si>
    <t>8132b199768b29452cfb00fd8addb950fb1ab04e2dd58544e4b7bda045e8660f</t>
  </si>
  <si>
    <t>5bdcbdc4a86848acc56ebaf5e8bbfaaabfe7bffd82e04152ab4d645bc7920e96</t>
  </si>
  <si>
    <t>a169af128780f81c2d18da1456fbb994eb261c6fbac869058088118b86c975ac</t>
  </si>
  <si>
    <t>577ba47c2a321450d0de662acd6927e6df7415ccba794785169c494c107e905b</t>
  </si>
  <si>
    <t>760519546274c1f1806504553d3077e586b69bbbfe05960588468ff21769b8b7</t>
  </si>
  <si>
    <t>2083ea1f6e6b3411565fc524b8ae1ab93c8f858eacc57b869483007bdbfb1b16</t>
  </si>
  <si>
    <t>f4a9b3ade6c7858f658cf113d63733d131c8f2ea35e13823b67efaf66e1e32f7</t>
  </si>
  <si>
    <t>429b4489558269e50a9428d4075d9bd64e8e0103fe7049da712076638ceb801c</t>
  </si>
  <si>
    <t>f38f037e4433d58858086070ba92da8a8c92cf1eec62100190348d1e4f9eef57</t>
  </si>
  <si>
    <t>316411825163aaf0e63bb52f2e505f9462756a48850e6a93ad147e0845cee7f9</t>
  </si>
  <si>
    <t>ec51e4bcf95739f2f5185a9c298985fb692bbb4fb6ce9870502dee7036ec828e</t>
  </si>
  <si>
    <t>169a4a0e19f3ade9fa45f8398dc12baee04a4de489e02bc3defeb4fae1477b4c</t>
  </si>
  <si>
    <t>372643b1bd4c7b447dd2ee099d5e8a19d1ee2f26251cea64c46bcab23b064645</t>
  </si>
  <si>
    <t>e4cbc7a64cc2cd67e9ef233b863efa94a639b55feff6849c427d344e97f2b10e</t>
  </si>
  <si>
    <t>4996f8570486587b104ebc89b7c6124676d5eb3bd960bcdb2db5a56a628e73aa</t>
  </si>
  <si>
    <t>e6aba28c9dbfb6e98c061ffedc3809e9cdf6a653b6bb9f1d65fe501bad10caf2</t>
  </si>
  <si>
    <t>ed04bf0dda3dc31a9b7a215562e6327413fc58fb4a5b8ebd8f62de8994f1709c</t>
  </si>
  <si>
    <t>8957d7a415e8951329bdf1470ceb1cf35816fc050b1291b02b893c30e385fb41</t>
  </si>
  <si>
    <t>c998de48e2aabbb428e35a096762cb4fc0cf1eb733876369b8f907567453d783</t>
  </si>
  <si>
    <t>4d5be4e8fcba612dbae1095e5e81bb70ddd425480f310b72c8b7488819b909b0</t>
  </si>
  <si>
    <t>7910e6bab88cffb471d71d102f9d3da0cc59c48be58776cb56fe0ce2d11169ff</t>
  </si>
  <si>
    <t>75f4f4efc3f467c63c37d6628513f154c38da7086d90ed8f5d7ae7c4f246d4dd</t>
  </si>
  <si>
    <t>3f5f7c38d081ae77dca8e78dfd5d5660c3dcbddb24c08a58a117fa79b5e1bcb0</t>
  </si>
  <si>
    <t>e827daaedf841d247c52d1053afb9a3e698df4ca9eaf345a0761d42ecf4b8591</t>
  </si>
  <si>
    <t>472c6cc81d81d7533fe9b2e5661961193e52699aa947f480c88ba50bcada69d4</t>
  </si>
  <si>
    <t>b2abec608aaecfa6cd70e8794d920aa2e7052fd5341302216fdd8a42cb047a68</t>
  </si>
  <si>
    <t>b2ce9ae3d7293ac04e3f445d99b8d4f57d4f6c1d81a84752ce2e9c7d98a13563</t>
  </si>
  <si>
    <t>1f0b508d139c3d1e47d93d5710e649b238fbaf71c021075e81dd78857bc4fb63</t>
  </si>
  <si>
    <t>d2ea8b48517713ca4370e130c0ad4a58ee4b8cc05278985efdf7c4fd65cee6de</t>
  </si>
  <si>
    <t>e480d5ef73716c35001935931118a5a0deb45d113d10f4ded2006b494f5c34c0</t>
  </si>
  <si>
    <t>bc23166e5df64d47c34b787f80687fc30ad73a538aecb5fd19ab2cdddbd76268</t>
  </si>
  <si>
    <t>3da269e7e95e6280d4d4a4aefc57b13f63810fd88667ccb3a9af02411b84420f</t>
  </si>
  <si>
    <t>adec7cadece22688135d486182d59ee8982a07622b796a017291cdfa1248204e</t>
  </si>
  <si>
    <t>5aabe7c160696196761d18faa3e1739841d65863a95beb0f647d6ba49a9f58c6</t>
  </si>
  <si>
    <t>85da5379c11a4ee73a8e03b8eabd82b33234672edab9e3468ca2ee469c3dbcff</t>
  </si>
  <si>
    <t>24837caf9f1993b041738f96fc01b44ac8109051a64c1ff3020e22bb7b1084e4</t>
  </si>
  <si>
    <t>a2719c1fd65ea8c99da89572f86ae268f7879923cdd2026faad86222bbfbc623</t>
  </si>
  <si>
    <t>9f6c8602ebee307e033b2ffb87fc043402895f4aa4da21f45157e82fbd4eb88c</t>
  </si>
  <si>
    <t>89414e594331e29db6f1783118ed2b1ec21c3bf609d1587127ca5d9d6c69c56f</t>
  </si>
  <si>
    <t>f39696628d308ebd617af32b3d308b46458c3974af6a1b3a480cd99e839d0100</t>
  </si>
  <si>
    <t>ba0d54b55ed7e69174e46fe21c6f8b4a5bc9547b29cc31cdb0e7b6f1297912b0</t>
  </si>
  <si>
    <t>e56958e8899346bfab888345989ed6de4404348b489c4ab463fa7cacd29c7e64</t>
  </si>
  <si>
    <t>76b6c0a961c5eb0a26763b36e52612a1e2afcc0bbb7d4c203138e2f4d230602e</t>
  </si>
  <si>
    <t>91716b9787d2cf49fc4c02b43b4baf3436898af16ee622a00fa25a8409e79a1c</t>
  </si>
  <si>
    <t>bc14fb0dc07a0386c19118f4c69e1eafea7e8189c15708080a7f7747fa27c5f2</t>
  </si>
  <si>
    <t>581f8c776ba0f59619673b1d93f4ce950908f5430026b8272bdc53013daad2d2</t>
  </si>
  <si>
    <t>3f4763e5b4c532fabb1d8058976f2b81837c5ff9bfc566868e9b0f92bb9456bf</t>
  </si>
  <si>
    <t>a11379a2de351bf0ceb4cce37cd2d9a0e8bed2406a45616de440fb8a01ce3d6e</t>
  </si>
  <si>
    <t>fcbbef4566159a0e97e4c579239c59735bb70f0c514d0c9922e2dbb5cafc6947</t>
  </si>
  <si>
    <t>e6f2370d77536c7571a7ca7477d772d06b06a4a7fe6f8d42302ebee839f210e2</t>
  </si>
  <si>
    <t>20c77e8e26f079aa2866a83a6c629fc74bf57970ea6b2e7972c959c337eb96fe</t>
  </si>
  <si>
    <t>ebf6e2accdf5e1a9122564d6c0773682d63a74e8afb274534ea2ff0b8fcb2529</t>
  </si>
  <si>
    <t>85c9d77685c9de9981bf8528561e8560dbb9d681bf7fcf06c4fb3f8d813b0ebc</t>
  </si>
  <si>
    <t>69c9c3dfbf1fc119f191efc95bef3be6445c98d3340049c6db751e863267b850</t>
  </si>
  <si>
    <t>fdb049889c23d627b87467087e40b083b30974a23a0afbc514766e1abbed27d4</t>
  </si>
  <si>
    <t>3a896c27f94b4beb68ad22143561b51731675ed5a982a51c4b36f1c8f18d6e92</t>
  </si>
  <si>
    <t>6b994d913dc614dcb0a648264d4f5bd11e2f8cd0588a760c4f0e424452523225</t>
  </si>
  <si>
    <t>d69e02b007d71e1e3de48e65f58629ecce2c9b8bfb4554411b8e7bb19872030c</t>
  </si>
  <si>
    <t>15fea79ed9e375b775a319c14c7d3452e12053ef82c46de417b8dbd7b82dced0</t>
  </si>
  <si>
    <t>3f44b01aa23e1300467fdd2b9bcf597af49dc3a4a0a46bd7a3c0655ab4273927</t>
  </si>
  <si>
    <t>de021c4ec4b55317edcf8761f240569124a9c1dd7f95f3034529417d7065afc8</t>
  </si>
  <si>
    <t>0699c76919b3e3b70b0aa0561dbeb4e5d133a4cb4f4d944a1e867d2af70aed43</t>
  </si>
  <si>
    <t>10b0bf027aae8bffec0d1639d580bbca641499d786d98e788060b274b4611820</t>
  </si>
  <si>
    <t>6512b459baf842f02bdff08840f6a75ae6e5fe2df914d813e5d6f9ee70562edb</t>
  </si>
  <si>
    <t>48d7441913917589989b892bdfc2c02a6d2e7b04715a56e9803baf8c813e7acc</t>
  </si>
  <si>
    <t>f17bd79862be065f85882a981d64d4deb10bfe667a5a174b61d394867ed95c0a</t>
  </si>
  <si>
    <t>b7c28182236e04976a98cba8410bbf78041727d5801a8643e26e912ea82d5457</t>
  </si>
  <si>
    <t>dfd2443516858e1686a31bb05e8bfd122267d3875baad0703116454bd28904c2</t>
  </si>
  <si>
    <t>cc34d6de5c5958398df0c8267f926a07171e4ded8bd059a5592b0a942fcfcf3d</t>
  </si>
  <si>
    <t>b550ae39a37167a8c4ea805c5b6b3bd464bb0d70eeee5cbd784c37394f0a55a6</t>
  </si>
  <si>
    <t>2b6918ee26a41ae7458c40e4862f00e73aa0d324664bd06bc326d3aad4bb2362</t>
  </si>
  <si>
    <t>dea678a3deecdff6fc9337c348fef183085c46fee4dd243dfb2318fc688c1859</t>
  </si>
  <si>
    <t>2fdae8b115187fd602632b8388922a4a247b280a15b5eff2e5013e8a552650fe</t>
  </si>
  <si>
    <t>e5a71d20ca351c43b770ae9d56e3846611b6c6470e8f874128d6cfa4cedc0dc8</t>
  </si>
  <si>
    <t>569087ee3a0e0cc66d35f9b0dcf046bb69e36db33d7dae53f1c393b32b8f0372</t>
  </si>
  <si>
    <t>dffe792788d9779a04c43fd721161344c8aef0f80f272859309fa17e23a69a05</t>
  </si>
  <si>
    <t>d772d95de020ef0a6876576790d99a9afd392dcb8d6b7d8482cf06ce5ed3f616</t>
  </si>
  <si>
    <t>c5a57556c60d80b1664d78b8689dc16e6d1fdcdb339eb17c10268edc75a465e9</t>
  </si>
  <si>
    <t>d6b8e3edff34a1d7d7995bc05be2057ddd84635838da249d4f181fb1d10fc04e</t>
  </si>
  <si>
    <t>92c973b00dc45f5ebf71f8bfdb759c319c266bd3536fe5452849ceb7715ca3ac</t>
  </si>
  <si>
    <t>bffa6ca8277bc32f9140a73dfd04670478581a22b78f4ba7ae1d7921056cb98e</t>
  </si>
  <si>
    <t>fab35046bf1ccfc139f3d766a5cc033258506fc9b9288832e80d94351d2a7bf8</t>
  </si>
  <si>
    <t>c9f7716fe03674aea11a3daa6aa7d1b06fb41f511dad56c6904fcfdceec818c2</t>
  </si>
  <si>
    <t>7480c90d2c43e6e856c4ae4d847cfedaa87e9c503726365ff106a0f81a40a5a8</t>
  </si>
  <si>
    <t>2df796e1ddf81ffc967a0006d97a20c9ea7d8686c5aa3443e3ce9284b6807387</t>
  </si>
  <si>
    <t>53aadad7775f9123dc077ff9b6dc7bec137d2a52bea365709a057b84a8acbe61</t>
  </si>
  <si>
    <t>cf3ff9eae40939dd5895242d44ed7bb9c296bcb9e28c8e160b3934e9814dda37</t>
  </si>
  <si>
    <t>4694f3c01761f33672bf449304cc5e7fbdf16e67a1fc20969aa350bf5c212e71</t>
  </si>
  <si>
    <t>967206b4f48371a9581a32f56a2ab43e3e3d245d89715f713b2cc6f8727d5209</t>
  </si>
  <si>
    <t>9bff7411ca62484b23bb7c2eb586804c965cd19ed75a5c654d36307b741da1d9</t>
  </si>
  <si>
    <t>54f65f03a2f3eaa3f8c91e749f878ad537644775eab35e8cd038bd03a27b7f96</t>
  </si>
  <si>
    <t>125b6f1991387f4442477522693dbb3e37efb0439e56af5d6790a52f29e72380</t>
  </si>
  <si>
    <t>48f0726336bb813b199b79d6e434a21d607988fe64cafbec82b154808d654a45</t>
  </si>
  <si>
    <t>b8b967ef16f69ce63902b87045d21bb70a9cdf73cf6f7db34b91ae7778a72fb2</t>
  </si>
  <si>
    <t>221ab4e2300098bfecf215efc3c2c0fed12d409a8330ccf689de748ef69ae0f9</t>
  </si>
  <si>
    <t>78de29690774807f67f183847a7cc3d7cce5b23e88a615d801641f543360439c</t>
  </si>
  <si>
    <t>6fdd32d083997637eb748ead74730eb4cbbed05222201f345fc82af27dd6a4c6</t>
  </si>
  <si>
    <t>2ab5d882c191a56be97c36f69dbb0f3ecda37415c93e52eea1914f9f037ba005</t>
  </si>
  <si>
    <t>d96d0185a7a768f2aa7fab3d647bd634cba1376845f455b7835a4f5ec3524ed6</t>
  </si>
  <si>
    <t>fc1fa9e800e0bae1c8d8cfa86dbb6ca9f2b9f4a36702e0bc8160510b0fb8bc64</t>
  </si>
  <si>
    <t>0be7f4fdc6780decb387dac020b555ddcd067a91783b3066348bca105e27d6ac</t>
  </si>
  <si>
    <t>2242a92ed22b30ef6bc0df72344a116f6cd3300359e4e84fc040e444a82b1aa4</t>
  </si>
  <si>
    <t>b040ef31cbbc648f66a14704abf950f4cb59edd2c49892233af48062157b8995</t>
  </si>
  <si>
    <t>ab5af6e4fb36bdad770a0115e7f8e0e3ecb5cebceea052438e1dd9e95fda8439</t>
  </si>
  <si>
    <t>2ff481d599a457de939e5c30920d2a69fcd3b93a87c114672d92ce00e73bf39b</t>
  </si>
  <si>
    <t>c259b61538b044d12b3f86befc95a713778723ca992ff23ca395f13515dc954e</t>
  </si>
  <si>
    <t>6ccf874b9f12e24dc20c5d64c5c4660476c20150a2b12bb125af13de1e4520ab</t>
  </si>
  <si>
    <t>f5949b0822cf5fc38b0933d7ac1b47ee3df2b4c32545d58ff6f117636749db06</t>
  </si>
  <si>
    <t>81be07818ef7a3ee29d05c119705475d7356efb41240aa2d4f92142e78e13603</t>
  </si>
  <si>
    <t>dc9df366bac27a645a66e8b48e79926820b7656b8abe179d7108a5c12ff5a956</t>
  </si>
  <si>
    <t>9993b30a3018dfe1e04b81c77d0e1b184ab9796c0910b745b4c0299fcbdac31c</t>
  </si>
  <si>
    <t>415547a9b4e3aaa0c0ff6b6eb1e534bc3c92ea800f80e1ad89c16f30a86d9ea3</t>
  </si>
  <si>
    <t>a2d88aedc7fb16865ef6e406628ad5e4f558df5a2495000ff34d46f7376057e9</t>
  </si>
  <si>
    <t>0fba3d8494888826ce1add68af192b235f74c879ad549713fcaf1c8016ad317b</t>
  </si>
  <si>
    <t>334a43ca423c7d50406a5960469f4b55cef8e7a28ab5d30b212d19eb5ece5e06</t>
  </si>
  <si>
    <t>1e544eef40cbe4536e70f916b0c60ed2f32da4c6c67db588e7aec866aa40e36f</t>
  </si>
  <si>
    <t>0d7df0e10afee5b6d34e26c91a636ccd8b06a123e9b642cb95a629fae5ba9ab5</t>
  </si>
  <si>
    <t>e63599201f28f19dbcf99218db0cb403ae9ede4550004da6460c8a39d8dc3148</t>
  </si>
  <si>
    <t>a2c6029881461aeada9d99182dd975a25f7f5557be0af12815921c76806e3d7d</t>
  </si>
  <si>
    <t>e9004e3777a09158314db43254a3685c6c8443a7d6f20ecc9f93f3decdbe289a</t>
  </si>
  <si>
    <t>abf690ce1c3cbc3b3d57c74af250a5e1226ab24881a221c4d5702861c270e12f</t>
  </si>
  <si>
    <t>155b4b9c715473360447d597f1008562ca27aea2300427227f508cb511702d50</t>
  </si>
  <si>
    <t>821e63bdb864d977a3c429d2e7784e56dcfbadca8ee6386c2f4e75551502db0f</t>
  </si>
  <si>
    <t>ad312a9c14c40eec9cd6d424dc14e13e5eafe3149a1e798cc305f4d8c1c29847</t>
  </si>
  <si>
    <t>fe79b2df0c494748b3aaf999884ec65fdeb5d378c94b7d8c6f5dba715d95a95f</t>
  </si>
  <si>
    <t>9bd66d1958cf2531b00e4f9aecf35c901cbf912aedb9f0870648e734cf57f667</t>
  </si>
  <si>
    <t>b94cb4e8f5c4c345fa2ef2cc92af6ef11b6b202decb0e381283f45117f187424</t>
  </si>
  <si>
    <t>eda4e9abeefd78106610d32a197837e54a40211fc8b950adc32c80329e576db0</t>
  </si>
  <si>
    <t>c543a2e2d1ba266e80f9125457d2638168482d09db3f68dffd475e95f0fe97b6</t>
  </si>
  <si>
    <t>3651dab35560108b6d57645e3b6292a5a6ebddafdf6d4f08d0b32af777a73f54</t>
  </si>
  <si>
    <t>a4acf106bffb2ef077c0d78c7211e6976cd0f69e56bdbddd6780b3a2311de164</t>
  </si>
  <si>
    <t>372d305a6a8890667713fc12f2ff98a5a38f854e774ec6602c9c5d8040a75640</t>
  </si>
  <si>
    <t>9f1a8c5e16c0e8b27fa2c5fa904dde98aa0e172c3f4ac225bb28b7bf1240cbab</t>
  </si>
  <si>
    <t>cb0eae1132e8eba14199bd39721b034f20fdc8ff03c80fb9422004f51897a0ec</t>
  </si>
  <si>
    <t>a3cf9a70bbe7c6127667db6f8a178491ccd64b52f0b74d7968b93e2e28d1d2bf</t>
  </si>
  <si>
    <t>c79b53569ebc0fbe06ef0373f3c4799cc6de20ae340d0781a78cf357cba8546c</t>
  </si>
  <si>
    <t>ac1529a9985e93c99e44c1b1fbf055ddb9427b373c48b6c64052c262c08959f2</t>
  </si>
  <si>
    <t>fd01c669339e022e9b3c90baef8644395e0d1dc0afe8759dfe56e2fb5229606e</t>
  </si>
  <si>
    <t>95a81a366a581e0bd7f19489e3d2e38f875653dede0e1aba2f0e011605fc1405</t>
  </si>
  <si>
    <t>601623d39d4ce45a0f981b4e7caf87ee92cec1c2466d8c604c9b20a73c8eeaab</t>
  </si>
  <si>
    <t>9a0248162e0b8b20558d60d912f72975f85e569587eecdc108b6ed8a399fc63a</t>
  </si>
  <si>
    <t>9bff77dfe78f69c50dcc8d21f503321ca6cb098bf6bce69565196c737506054c</t>
  </si>
  <si>
    <t>251a034c8e7dfac5cda7f8c6eefaacf2c25fa4114a764ce7233ca148334fb47f</t>
  </si>
  <si>
    <t>4ffc8850a93ecd40e5e63d737838d72b80ca1e197b86c6a1bd032e97e8ad52aa</t>
  </si>
  <si>
    <t>5c80c620b32fd97e074d637d18bb2a736922b91fecee1c3ae95eee7ef4cdc7a2</t>
  </si>
  <si>
    <t>9171880215139998c32eda351c8c6ddce1485d65784cfa74985cd08b2a3dd00c</t>
  </si>
  <si>
    <t>201a88cfa60c33a05444a891247ea1576cae81e3aaec520b3e21f30b8431e468</t>
  </si>
  <si>
    <t>ae1883bc3223f53c8310644822e1b1a016811a5150e187b31bc5459ef0d291cf</t>
  </si>
  <si>
    <t>53e7e898916df24bbb5d0bf4aac320a7a44268c7e948cd7b70e31961e59c87a9</t>
  </si>
  <si>
    <t>eb1b4583f73728c48c60117da687a1bfa79a845d2aa8b1fd6ba158dd7f78f6a0</t>
  </si>
  <si>
    <t>a0082a07be505ffa689c36b6ba71a79a931e64756b76c03f425b7bfe8bc46ada</t>
  </si>
  <si>
    <t>4e1e9bd000d3feb6cd4f8314a4071a946b403b7573b44ca87df5d583b52d00c5</t>
  </si>
  <si>
    <t>b9bc9e875c4eb0c7c01ce9713d60f6cd0016586b3d79d5c69462ee2ea04139db</t>
  </si>
  <si>
    <t>12edaf38cc9e4d51e231c162e50808ac7400ec2022123997c8512f62f383c79b</t>
  </si>
  <si>
    <t>dbeae1883b826438186a333178cfc637c4e0b118f298d48f8308ca93758086b9</t>
  </si>
  <si>
    <t>63b236a7ba8bcc6f6441ba2fbdfa247ade294e73f65d84831cca309c0a8173b8</t>
  </si>
  <si>
    <t>1bf1197d8a1e287d2d6ea2d9b844d09c4b38daffd1dc6e8073da93a49bacd58e</t>
  </si>
  <si>
    <t>7c5e1af3c1822295ff88167969c70b9d123cbb2c1dfff07895c3d31f78d55f1d</t>
  </si>
  <si>
    <t>4ce594134018e25111fe88dd2bba791dd4974b66ce3bbd2493bb9c6f69599542</t>
  </si>
  <si>
    <t>ca39894c539dd4df32a1eeec9535e0738898b5c3fe8c7c8db6f866f024584b30</t>
  </si>
  <si>
    <t>14253fc93ec615628d9cf0f0b9e021b5d65bad07d308de0f35d24c6d3d7bd8d9</t>
  </si>
  <si>
    <t>7fb5db1e62a1bcd6ac381d4097c2d6f52ae4e4ce0bbb63625d0fd11b840e1b19</t>
  </si>
  <si>
    <t>1a72e4bbcd6fde35f34db7095ac0237d5a18d5329935450560efc5e9da6067c8</t>
  </si>
  <si>
    <t>119cc4a52558c8d7514c41f1c9455b1ac7cbc2c96ff938f6979676b2c3c88705</t>
  </si>
  <si>
    <t>be486e72098374bcd3b92d2a37c9239538addec568c8f3d98cc7c86d7367aa1e</t>
  </si>
  <si>
    <t>b5be65df7ca70189b8a5dd97f1c5c081d4c3a8dccba22c15ca5b59d3ef49f5c7</t>
  </si>
  <si>
    <t>d300272a20fc36cde0f407602b584f9d32ee803cc0eb7402c3b07722339bc427</t>
  </si>
  <si>
    <t>6ed295dca2f835ed0d2b1ee66b2ac130afaa942590f738b293a26e709779489a</t>
  </si>
  <si>
    <t>38a3e7820638cfdb5665845ae0de95091c1720ec7b440524456b61b61a6ef198</t>
  </si>
  <si>
    <t>3913b35ec5c399290d4096022052d5bdea91fcf5a6db7dd42103f7dfd432c1a4</t>
  </si>
  <si>
    <t>e13c02ff615f7614fbec9b16bb6ab492de63db4278ac6a7a51836e3ad5d8b145</t>
  </si>
  <si>
    <t>16a676710c5e741125f1b277ce054b186295ee5acfc283bf9a84f2fa3c9601bf</t>
  </si>
  <si>
    <t>48dec0ffba28470171cabcbe11ef2e52934f1dc8496fe8b62c45e993c2622e3d</t>
  </si>
  <si>
    <t>dca5badb3a824f1dd5bf99a91c237255ee68e00954756b9f7c752039949ac1e8</t>
  </si>
  <si>
    <t>04e8b4c904bbb0c28e82aeb9c6deaf20a03f50897609eb8342d17f05d0aa7ef9</t>
  </si>
  <si>
    <t>1ae4df67a93974caea993961d234405bc8374c6717573fed543acbe7626f206f</t>
  </si>
  <si>
    <t>2db09cd5dc143faddff94bb34acfec36d1ce6220212582fc41ba25c4005cfc7a</t>
  </si>
  <si>
    <t>9578b5971a95e922e4ddf57cf2a16a60adc02313dbcc560c03f3be13153d0cdd</t>
  </si>
  <si>
    <t>20c2e0767a76a32ae1fc276f78d1538c1dada2da73e6b969ec0975a9b90c16e2</t>
  </si>
  <si>
    <t>6478c3801b8f1270a019d8752d951bb76461a89c15181c582efa3854f2a86b7e</t>
  </si>
  <si>
    <t>cfe0f2c77e2af72b345e0ee1d3d92df3bb72e90ce935ca0cea1b382e9ecccf82</t>
  </si>
  <si>
    <t>dd27038d17b2efe5d411fead66236fceacadae010c917f0c687ba2bb779c60b5</t>
  </si>
  <si>
    <t>ac56a018cff0d00b75f58d0dba7f517bfbc7c91a9aaf21008c0fc2c11092552d</t>
  </si>
  <si>
    <t>00818053d1ff0c933b973bfcd45122affabc3de013c9ec6dfc76e043da4c2e6a</t>
  </si>
  <si>
    <t>93bfa1a3e1f5aa066d33666fdd43afbffce30b5f1caae905421e3ffddcd856ec</t>
  </si>
  <si>
    <t>f7bf6b5a36042968f56ae8669d0d2ac00f55e83fd12c779faa51ce817a5aebef</t>
  </si>
  <si>
    <t>194ebc1963597e8f7ac59dee7a67be9365e48f0a9af918d589a690a09a9fb9d4</t>
  </si>
  <si>
    <t>a0dc8f4cf412e1348906abcabb0c7aae7de9cf459c15a7cda13632f11680feed</t>
  </si>
  <si>
    <t>a8615514bbb0841b1b25087172ce76517bf671141eca71960a3e887e202ad7db</t>
  </si>
  <si>
    <t>9ff65f18e25faef07519b707007d7c6920c1d4ea85c23a2fb1c5914b0356760a</t>
  </si>
  <si>
    <t>1557668ff737098e53a7c1ed51d9d413e3732ae90599a2e9f0a81d571166eb2e</t>
  </si>
  <si>
    <t>643cf9339ed86585af16216b960e9273ed1266871b8919562610b2d6d97af4bd</t>
  </si>
  <si>
    <t>973698d43ba0ed679727029aacce2e445eed4b384bd892fd4542f79386405e37</t>
  </si>
  <si>
    <t>2c45f55b805e10130a43a8c1b838b18665578b1ce188222d030b029f7d6cbfee</t>
  </si>
  <si>
    <t>a19b5b7efdb9ffe7a7c24de3e5d41b9c1a42594ac248cbeb7c6e87eafc174e54</t>
  </si>
  <si>
    <t>0781666ef6c68d5129956f4b8342905f08ca834377b8905e48fe155b8a6c50df</t>
  </si>
  <si>
    <t>6acd9ba20ec87a28aaca9f991b57fc8dc1815ee4c2f0344f9b783a996231f528</t>
  </si>
  <si>
    <t>cf3851705436206a794bc747db857f5ae9c26e8b8225b9f757ca4bf82ab9dfd1</t>
  </si>
  <si>
    <t>7139c8316a2730620b987a0f691e8a114a9d5c52dc44e69c24bb15b66688f823</t>
  </si>
  <si>
    <t>5d5872242082e3d4abe647312bb04bdd6fcc69aa724ff8cc17240a3eeb677417</t>
  </si>
  <si>
    <t>21d8d5bdcec5e1c75a3ea87107b60c7dbf07b08e5c6a16b57f109d74e05bf0b4</t>
  </si>
  <si>
    <t>1e327615e6f479d72f9ad5b4e312406c35121985883fb512ce1da55ad1fa19a3</t>
  </si>
  <si>
    <t>e2869ab4eb83e26f63b13042ef234fe2b3d22bd542ac14d2109fc1ff2b861419</t>
  </si>
  <si>
    <t>f3cc58d16cb8411f30d45c63f2731de0470e26e845f818a53a92948439f351b0</t>
  </si>
  <si>
    <t>e85e1cd57fe75b3da8ef18769aab86652da31f9ec828c8b5bc1043c15e6857a2</t>
  </si>
  <si>
    <t>e0982e617981237f107f1dc962c1c388b87726f3a1c4da3d7fffb45367340347</t>
  </si>
  <si>
    <t>270ae66c3faa6da48e584af0363ff75963adc83c8ce2d9b069fd59a69883cb24</t>
  </si>
  <si>
    <t>5fe3da34d7639166515315e5aeac748a2d909685068f2cba7b002e0fe6a1796c</t>
  </si>
  <si>
    <t>f41f4ee3ef20ad616dfefb4f898505410bde6e1f2f3c5fb4d8cdc3eaee6f8691</t>
  </si>
  <si>
    <t>5cdcb715b1f150d295356917396120b1110a9edf19178c05ce3cba0c7ffc7681</t>
  </si>
  <si>
    <t>26cf8eee3e00586456c4e409901495da7a7b03ce8128f7f5bfe0abf7f68dcd2e</t>
  </si>
  <si>
    <t>fa18b09e9142700c27cc4398c01c0836c01bc907e431759339ea6df89e54d9c4</t>
  </si>
  <si>
    <t>8f184f0139c6be716bb3e82a27e045d72e7884184c606fd1672924b4bc5db502</t>
  </si>
  <si>
    <t>ac3b5a54310552fb4aa686e5f41fb73538d6acb8d8773b7cb4dd65f75a0b1212</t>
  </si>
  <si>
    <t>fe4c039ba1c234c43d073690ae67dea80a119fffdd01f59d7ba9d32c81ef7876</t>
  </si>
  <si>
    <t>2ab2a47b2faa0199f4032ad26b57c97b9bc6011bb4dd3a51a0ec25cecc8f761f</t>
  </si>
  <si>
    <t>2a4524f75687daf804271ab66375921b081349c08648beb473e9b425a382edde</t>
  </si>
  <si>
    <t>7f00b080d30c76d48333b62118f27b951a83d82f21849a28e7a4b131132ab3e0</t>
  </si>
  <si>
    <t>b922c2fe0ff6c3fff29023df4e4a4cffa0394b7c424fdeda7ddf4b15d29016fd</t>
  </si>
  <si>
    <t>53562c9db7357d5ff7dd71db3e953f6e714ee715df68ca8dfbc66a01b63892d2</t>
  </si>
  <si>
    <t>7ebf9963e41844676fe7840368570b830e1b370d5dc4079845d5d4babcafdccd</t>
  </si>
  <si>
    <t>505bdd42c9f8927507a310aaa004b4c6135103bab28b61c0ac4e64c46710ef22</t>
  </si>
  <si>
    <t>483b1941c250e63c4d57ed7135a4210cef3d14e78f6d1a79b0f16a7cd7de31f0</t>
  </si>
  <si>
    <t>985f053ac410483c64acf406e409f43ca917a5958d7beb0dc194b25525a4b439</t>
  </si>
  <si>
    <t>028cdc71578d47352e75b5efc6ec1a4b4f9793464d7dc7a88942ae5eacb8d503</t>
  </si>
  <si>
    <t>8203e043520c24c8b4bd5d10eb38255604ca8fe780d11a47b6cfa19887058775</t>
  </si>
  <si>
    <t>13e93bc732ecdd5bd7d2450512bba560cec33e6f0fa9486be422ab70767ffa55</t>
  </si>
  <si>
    <t>d588c94147c4f2bbc0686f93c971019d173c1aef4f73986c28d171281906b5b4</t>
  </si>
  <si>
    <t>88cb4e0a0c872f02537b7b54e25c80d4d655b4b7676682c4c5b02ac95b71ab0e</t>
  </si>
  <si>
    <t>c07f03668225417e95cd694dae9f4eb71f7465a53cf25f81585c17694e596534</t>
  </si>
  <si>
    <t>6199e9207b85bdab676f8e25ce6bd4cd8e6446700b64abd7835fc1a51e1d0b19</t>
  </si>
  <si>
    <t>3ca62e8907e4422bcccfea630b7cba7ef1d42a0961dd8cb3fe014faa55548814</t>
  </si>
  <si>
    <t>40ab6acac76d65ce2654e30cf79412e96f7c4c4947a23e45a058de7a0976edb7</t>
  </si>
  <si>
    <t>dd7aa341b81dd9f5e16c8c9a13c759ab35c0455dfa86e289fa3535a6103eb635</t>
  </si>
  <si>
    <t>0bebc974c26ca57459d0a0345b51ad1bb6dae2d57d2994f77694df504cf1353b</t>
  </si>
  <si>
    <t>1b33c685834c62a7c633837770c2f12de4132cb03021b951876c01e340717b1a</t>
  </si>
  <si>
    <t>b71931c7932d12d57fbe1a966288c79f121cc79031bd3e5ff46f9a829905c21c</t>
  </si>
  <si>
    <t>eae956e9a3bea74f72546f339cb29977169bac2b649766946d445e87ff06e495</t>
  </si>
  <si>
    <t>d17b6937252f13412769d3aff6d031586f108f20982af2d2817bac7160f68a20</t>
  </si>
  <si>
    <t>7f51c823de3194c7391f7008f2800c46618a119395dc43ec4232262be2be4a40</t>
  </si>
  <si>
    <t>4354de0a9788302be89742d37e2ed28813a1d1c96013169554934e2416c37016</t>
  </si>
  <si>
    <t>5d56d6760e8ba5362b7bacd35e44f5a7182e4be0654c8f046240f5e3b7fcfeee</t>
  </si>
  <si>
    <t>08eb3e295ea30118563b699ef696f9ff72ef1ac98599605b3942058eb658e49a</t>
  </si>
  <si>
    <t>7c44e76feddf2703131766383fbd822f5c071f5121178aeea2109e485fcada4b</t>
  </si>
  <si>
    <t>3ae3b12c87c30cafab8db39b5222409e878969b9ffd1f5cb0d7ff8121937116c</t>
  </si>
  <si>
    <t>b4203845b09c7b91642c9da50d04aee1e6022d76b83e153bc5f225644abd14d6</t>
  </si>
  <si>
    <t>13d83a8dc4f3f2f6ffbabc8f587bc9a78542860ce38eee1e2b3f078386aabbb8</t>
  </si>
  <si>
    <t>9b957e2570177f41dba5fbc5418f32ee183b677062f7e86f8f36f6be81871567</t>
  </si>
  <si>
    <t>e825a03cb84717d733e83e8517507d44133ce14aebcdbd79a0dabccdac446e1e</t>
  </si>
  <si>
    <t>7acdad9667db779625030cec87d2dca703423392a913e9cdece5b770173f01ef</t>
  </si>
  <si>
    <t>adff32679b7a37a81207cc02f4b0a3e7a6b577045eef9ed82c8ce98d489f09a0</t>
  </si>
  <si>
    <t>bb8e12a60716e7aff0e9b0f0d73e70df85f6b427b5b97e18c108afa254dfe9dd</t>
  </si>
  <si>
    <t>1319b34a49fa7b2667d22692fe8893f362eae7ae603e3aaf5661f05f97248196</t>
  </si>
  <si>
    <t>541babf147185ff9d2f632faa09b084469bf8e818afcc1fcf8c2d0edd91a321c</t>
  </si>
  <si>
    <t>631deedfe51aee4603a5fe7d79071d0190f2416c9308636abe54b0d07a6d701a</t>
  </si>
  <si>
    <t>91cf130e63e881b1d76fc570148710b01a8bd6939c9572446f8ea2206679a0be</t>
  </si>
  <si>
    <t>c72761f38b2c469fb8892dd944ad0b942dffc1f5c6a085df5482ef2193407c6d</t>
  </si>
  <si>
    <t>c0a1b249da755b6b98e9608051802fb2503e62ac829d2f62328e01a121cc681f</t>
  </si>
  <si>
    <t>3223d3a179b32bdc14fceec391105130106d0e86d48cfd7a54219bb05d09399a</t>
  </si>
  <si>
    <t>da11e28ddbccb2bd8a8ce6a53a901abb73c17c5b114bac808558fa46e318c216</t>
  </si>
  <si>
    <t>7982089b661e46203ebd52ec719c31b01cb34686f19fdbad4ff27b079318cac1</t>
  </si>
  <si>
    <t>4e7571c5d762daab4823b524f6a6a8582b4c49b01432bec427d253ccbed860d9</t>
  </si>
  <si>
    <t>e150922ed417f526c15edd20f02fcf5dd6c4853ec58d4de73f62486a704a4056</t>
  </si>
  <si>
    <t>0b36aacc4b613941859a8975cb22b4f23d11367e1031f14ac0b2f398661e7606</t>
  </si>
  <si>
    <t>953ddb03ce5685aff9f43f75453d1d2c5d5b5e17ff1070a834f5874e9edfec19</t>
  </si>
  <si>
    <t>41618bdf39615a303d85ee459f699864f40dd643e54b22f575827ebfa5d22182</t>
  </si>
  <si>
    <t>6280a90ab216ad04d1485c78f8d0ce89839b8f033518138a77e7937cd8c9e7d4</t>
  </si>
  <si>
    <t>8b1eeec64ceb911c61608c574e0cc53246d0c70bf9dae3ac47917ac7c6b420d9</t>
  </si>
  <si>
    <t>154e14900c3da0dfa6747ffaf2e040dc459b7f50269245bb60981a397fa9fc0f</t>
  </si>
  <si>
    <t>eb815962fff257e8a610ee892df84dcb37ca4e72ec861601318ba7b540825c20</t>
  </si>
  <si>
    <t>e40520ecfed0372127901df3697840106a2f7188e6f10df886624520e25a7dea</t>
  </si>
  <si>
    <t>72c388c211310a1affb0666c67bf5b70e611d709fd5aaa5780c93fce67c27b01</t>
  </si>
  <si>
    <t>f40d2eb544449de709fd3757890aad5a34b0726f9ec0344527de7196a0bd4a21</t>
  </si>
  <si>
    <t>9c0b5c08c115c2d8f2272a4c59329c4083d7438628fa28ad1d41ea49c854da6b</t>
  </si>
  <si>
    <t>592fc9d47df896ef5198a4d7b713cf86e51f90a41c9b2880fb1b430d7f47923f</t>
  </si>
  <si>
    <t>c33f38312c660f271625efc222d2d73ca7993e554cd33b268a945d1ae2e7b0b1</t>
  </si>
  <si>
    <t>9c0b759121d6c49550f4c6417b87eaf903050130ba7a92a16f0ce0d12642861a</t>
  </si>
  <si>
    <t>3f6d180ac971314bf64df954aa3fbff9ad47fb32484e1462af5e354e2ef0fc06</t>
  </si>
  <si>
    <t>ea65fc3115257897a3cda2d70855018add6d62f0b4c4bc68857eea444a7de8d3</t>
  </si>
  <si>
    <t>a3ea5450153a5c043ff09bca3b0a3cdabe137835466fe2dbb5fb09cfcede3638</t>
  </si>
  <si>
    <t>01b538a12d9b48a9ee4779f59603d349a8c9450da4aca6add9bbc58e370685a0</t>
  </si>
  <si>
    <t>c1a577260bab43248215006e6204a9388b7d6c0311a0402d675e0c6c9101e81f</t>
  </si>
  <si>
    <t>3c51ef2b57aeb0d6be386f205b78e506d03574c5c467d79bad3bfe2d694f5232</t>
  </si>
  <si>
    <t>c90501d569c75b93c0b3b2fcf6c736c39526ae5f2e977c406a260e83c3fbb04b</t>
  </si>
  <si>
    <t>d815f2b0681fb87b2a3d00d7b61d273e3b77df89124847908450777b8d9f250f</t>
  </si>
  <si>
    <t>12708bbcf7891c46719b613bdfce47f7e6ecbcab66415911edef09fc21b88199</t>
  </si>
  <si>
    <t>20004779d6d356e51aa1ffc1a28833248b92497ba1b62835a37530eae025cc57</t>
  </si>
  <si>
    <t>c228d95f631722d4093f5dfa25aa5fa99b57025caa4950a244e97b04fd5a28e3</t>
  </si>
  <si>
    <t>eff85cf381eab7637c5f9fd5cd4e166246468cffdaaf8d60faa59fe6825c83d3</t>
  </si>
  <si>
    <t>2184fc5b2113eb60d3072894a3061fa9028c820f3fd73a50530e7ec38e9efb3e</t>
  </si>
  <si>
    <t>0f779725422aabee1b4a8133161ba251fa59762ec25b3256b98939c79fcfb0a1</t>
  </si>
  <si>
    <t>995cb271030733a0ae70f7dfe0dc23ab797dd75c4877c8e986b9c236a321b55a</t>
  </si>
  <si>
    <t>51e68e19d4772d8a03f7b3ad93d6534f88f213b2a28ff3fd8c6e684e3ffb3213</t>
  </si>
  <si>
    <t>59af5abd8341fc85604e81f7bbc0cd81de9120fa98f5f1ca0cd1d71bb96e33bf</t>
  </si>
  <si>
    <t>d91511fd0db7077557feaaae3d56d8c708a63e73bbdc842cf0097dedf32f5ec9</t>
  </si>
  <si>
    <t>7626cd379fb5fa7107d68059460dea6c7c4ba6e7319e0f70aa4ca7734a89e3db</t>
  </si>
  <si>
    <t>0423e01891753fbbda9e8c89112eb969a99b0182787810bb34f904e53ccce9d5</t>
  </si>
  <si>
    <t>cac2f38b28a957c23e9a061520ad0438bb25ecdd19ee921d9c29711293dcb10f</t>
  </si>
  <si>
    <t>2eef09b5034a6803e68237e150cc287b7591ecf9b9242e8e4759afe0be42813e</t>
  </si>
  <si>
    <t>6b2b865571e87ec1577f6e4c6966c0c089e36e3b9078e754e8595977c37506c0</t>
  </si>
  <si>
    <t>2e4e2586b296e5e6578be34222a6e64799e6dcbefb016edb1bc35679bb4c7c03</t>
  </si>
  <si>
    <t>60e287755717e70369ef5805f5e2b2e458e288a235bc398a7b40c48f90813dd1</t>
  </si>
  <si>
    <t>f351a040ab8209afcef0631a7208f7431b71edd563d34ff8fb46b0b0b0c9243f</t>
  </si>
  <si>
    <t>fc309ed8197dce590f5c52aa9673e595349ca97a7d4cdc89dca1702bc2a0f8ef</t>
  </si>
  <si>
    <t>e25cca6eab27c31d7d1a0d43b285ccbd43948f304f757b6d39fe6fd6863b050f</t>
  </si>
  <si>
    <t>d28b6215414fc829a7ba957f209990b0d30a23fbad8cdb2c92da4ec2c4ee03e4</t>
  </si>
  <si>
    <t>4d7650e5dc6a69a30f5fec432cf1be42bb4642dadf2f07cd77bbc36cce200c7d</t>
  </si>
  <si>
    <t>05139a0858044d58123896a0af6d254518bb59fc0d138e06fd665c1af5e4a7a8</t>
  </si>
  <si>
    <t>69bf16954243664a388da059315e9732153e1a3390676be8dd1a600150cb527d</t>
  </si>
  <si>
    <t>9212bd1ab063b9cc9ef62bc127926acee8e082dbb7a7618c748f06b221c7dbff</t>
  </si>
  <si>
    <t>4c2acb2e374e52d843ba7c549bcbb62a9de5b84759dfd4cde8465203fac2be0e</t>
  </si>
  <si>
    <t>c99a1b36c5472f89a9ef8d00ae5b63da6480d68fb8bbb7cd7378eb3915089052</t>
  </si>
  <si>
    <t>ef7ab0e0df88c5c505275274de01a9c1cea72937e10413b7fadc2f278321790e</t>
  </si>
  <si>
    <t>0a2d035ec41866ebda6cf2b44fa4ed61531250660af16ef04bc5fe3c282f8f34</t>
  </si>
  <si>
    <t>f36887d353aadd7bae654f0ecfe49b3284e15c57c38686dbc623ca6c065c74c7</t>
  </si>
  <si>
    <t>8c2435c031381a6f2605addc3d1ee001cc0d96afb821562efa710fcd675b98ce</t>
  </si>
  <si>
    <t>ca539ab997c85d7aedc6d8ff6d11860abfa602e12226606395b4f4e2652473a4</t>
  </si>
  <si>
    <t>4059cca1c8d15a052676dd69fd2bb0ffec63a00fffeab34c5ed520c5a00cb4dc</t>
  </si>
  <si>
    <t>7a65d86c9910a9a0250f05bc039e6265a09f5656f6de37f559d1bb89b413c4a8</t>
  </si>
  <si>
    <t>376aafaaead12a023dd2bae101332e8aea192bd76c2a59db5730724a200896f0</t>
  </si>
  <si>
    <t>9022a52eb73f28e154f5eb69ccc107c8952f616a44dcf99a275be606eea6d793</t>
  </si>
  <si>
    <t>81bd586e5b6f04ad655ad00acac2bf1ddb47cf94577afc72d89c751f99b0becf</t>
  </si>
  <si>
    <t>5ccdc9440d1724f910ddce3261b75a1aa741357efa38b0e9cb8a6919a9863398</t>
  </si>
  <si>
    <t>a3d841d5de5695c96e26d9480fcdea504c27aebceace105b0ce3524a52889e45</t>
  </si>
  <si>
    <t>643ba7d77f9197e98979e6fd27ecc3e91407ed20b6fd9d24e11e1fb88f2b2f43</t>
  </si>
  <si>
    <t>a3a93b8349b53544d1bab83b6a5787102f7887816e14abd2f0e16480d3f0f92e</t>
  </si>
  <si>
    <t>eb50de889439080f4acf65394a92ae4c3610c4face073b9b9152dd722ee273f9</t>
  </si>
  <si>
    <t>f2308cbc6ad28d78fe841266d9146bf528f16ee5fa0f8f67b9152fbbc0d9d487</t>
  </si>
  <si>
    <t>79322832c5a7755795a8c95b6f9b350fa2a61843beac9787c82bd6c88886f2db</t>
  </si>
  <si>
    <t>7a8399467aa61733f79948b04951669632f5a5894c2c0d840d690906f5a9aa6d</t>
  </si>
  <si>
    <t>e305b6937e197f33151a610dbc045ce2fa33bb01e695ca80a523b7274800fea6</t>
  </si>
  <si>
    <t>5132865e5352a359acb116850a1771055630d9c35f588149de8a26a19882d3df</t>
  </si>
  <si>
    <t>efe3242abe30cde4cacf3f90fb6f6593773eb1bd516235599a9cc3650dd266e7</t>
  </si>
  <si>
    <t>c99e74785a2b166fbc1aaf2f8acdabb00da7d7a82cfca1d737cd394ac61e90a2</t>
  </si>
  <si>
    <t>90f60f5cd121f3f44418463b8a0d0d92bb1060ab7c0d334462ac53dc5bc0cf22</t>
  </si>
  <si>
    <t>4d35a0dcb29f0300812ac72945e294eb57bef00aded6d5ca1b12f7ba6cc6d4a8</t>
  </si>
  <si>
    <t>8c8349ef55fcf164e7eefc98b188becd93261a3f36dcf668a82e43dfdc06b939</t>
  </si>
  <si>
    <t>a720890ab1bebdf8a5429315053eef5dffb4cc0792407544f1dbd6cfbc92c2bd</t>
  </si>
  <si>
    <t>1dbcc95dadfba0ac57f2929fdcbde309684e1f1d4dd4f90b0c6911dc42d8da6e</t>
  </si>
  <si>
    <t>5db378b80cc968eb448e4aa65dc4fcb82f0b6cc6101a0e34e920b4a66fd0c7b1</t>
  </si>
  <si>
    <t>83c5f088287d1166e6b49d4a37382012a6ea81833513cdfe7eb0d2b5f91428c7</t>
  </si>
  <si>
    <t>d675b338bf51038044256c94099fa419ad3623d0840a8210e3b6e7ea9c60dc70</t>
  </si>
  <si>
    <t>39877cd0af979bb53377ed2141c1f918ded473dfea2dfc25082b3f803a331e11</t>
  </si>
  <si>
    <t>d19ebcb614fdd62420b94f7f6349fc5f18c9bc4801cd03b510f52d526d71248c</t>
  </si>
  <si>
    <t>f174ae59bfcd0fc387201e5be48fe0c27772c325426e44eebbffd4ddd1c8b94d</t>
  </si>
  <si>
    <t>be579ea1948d2ce2cb173bbcc253feb766eab31d394d62b6427a02fca331f86a</t>
  </si>
  <si>
    <t>3bb8acd65dc71ded5886e7a55e4d6b506a0a62336b543cdbb5f6995573ef167d</t>
  </si>
  <si>
    <t>c63d0323e0fd75db8b581eeeed746af7f98082f856180f83cbc33b6eaff5debf</t>
  </si>
  <si>
    <t>36b3f925e3f98545fa6bd947267f894085e6009a86ce2a08968715ca748163fb</t>
  </si>
  <si>
    <t>c2a563c9eef01fcac46b291602a84720425c16d0af9e2e6bbaa790e605bb2acb</t>
  </si>
  <si>
    <t>3f219d2413df532da471799c900dbe6368e565b2b64adc02b00e09b245b99c35</t>
  </si>
  <si>
    <t>0c04d0d77be9ab32ee7914f79bc74f4ae533211443b7e7b1a4b90c5a2804af27</t>
  </si>
  <si>
    <t>82d9b20b7dc4e1618dd2227c8c1fd1c2c63a7742b9c9a4b14070fa19eab992b8</t>
  </si>
  <si>
    <t>ac4c0eb51416d9ab497f2e2a66843dca510a28521a39dee950287b8a9bd73bcd</t>
  </si>
  <si>
    <t>500a060fbd938c4e31bc6428618ea06e21cf151d18a6fe4d7f18143bd2600081</t>
  </si>
  <si>
    <t>beac651325090c7fabdb2efc5982297ae4cf68f79e839ab9d90edd5a772e803e</t>
  </si>
  <si>
    <t>3ad0596074815bf65ea745e5c83b957bfdbc7bdf4b432ac11aeba02f58751b72</t>
  </si>
  <si>
    <t>0bb093cffdc8fa83b544bdcfa896702f417fda21b3462ec44b34e38753f97df5</t>
  </si>
  <si>
    <t>d07d75b06ded2b85d3aeff98d06f8a0bc26d4c728c7b1b4397e3e93aeda530b7</t>
  </si>
  <si>
    <t>60332aae3ac8932754d892651f853abc011d693c829eff6559fa224313486f82</t>
  </si>
  <si>
    <t>110cd832702d8857cdfadf2892215c644dbf725d198a0c2bb3e2d87e6dee5a89</t>
  </si>
  <si>
    <t>85581c5b95d9f672b497fc0ab5e94a02ed9138ce9a4a26286b5456438bd1d37b</t>
  </si>
  <si>
    <t>6fc862c54de20776875cf93f75bc1da1dcfb7e44bb84104c653e900e6753cec3</t>
  </si>
  <si>
    <t>6d1a573f35dc945a01f25c98a4babafd11f05a1fa33fd8f869d796dfa2914b7d</t>
  </si>
  <si>
    <t>4939f65ccac300015d020c0dfa87b7803aeb0de50b6e7e678aa5390379dc969a</t>
  </si>
  <si>
    <t>2b92962a43953b31a0bb1afdd529c9ca083276ddb3356c9d274fd668ae543751</t>
  </si>
  <si>
    <t>fd593217ac1d5ff0b19229ed437548e4633bc5f3206dc1abc8e2badb3ced68c1</t>
  </si>
  <si>
    <t>c50b19bd473d64f788733eff74e3bf9a2d414eff91840eccb91340adce399cdf</t>
  </si>
  <si>
    <t>1fe9cf4e8780a07faf95b7d6a9fc9b849c255f9d8e4cd74edc38ab28d0a1e3d8</t>
  </si>
  <si>
    <t>8ad0fc54e3112eabf16815a62883e7abb755f38467b2106a973902bc79b859f5</t>
  </si>
  <si>
    <t>85eae294c6eabf8ec6aafbc7c03d9f450c9e6bdcf29df255069036b77ee8871d</t>
  </si>
  <si>
    <t>38094fc4519d27ddef269eb55dba89430ae779a0a2655cd2a47187416ee0b3cf</t>
  </si>
  <si>
    <t>adf1990b2ea0b81408e9601e21b8a0d43954d2e06a6a98b87898097f4459082c</t>
  </si>
  <si>
    <t>253b37b7d2339797cf4f5980601ece411cff0235edc9c87972ef9b8b17625c4b</t>
  </si>
  <si>
    <t>8b875f8493585596f264ba9105181478e34b4cc588ec2ee766e0267adb6d271d</t>
  </si>
  <si>
    <t>3ce75761777cc33ac519f1c2e1266177f4abf29d0162b863ab34fdd15e0159a0</t>
  </si>
  <si>
    <t>63ae2db44d24ba1b22ec0425308d1c65abb0e7976cedf3c35a359192f9e345b8</t>
  </si>
  <si>
    <t>c3542de4d0befdb1aedee38ab2a8039002c96862d78bdaab99803f03a63ae00e</t>
  </si>
  <si>
    <t>e398a63a148ca75362e02841036c97dd69c8ac635bfa61da80a5a8d2b137b147</t>
  </si>
  <si>
    <t>a1425ffe5a68b065e4947582a73a31e19d1b92fa3104c0fdd9c8524ecfab0e4e</t>
  </si>
  <si>
    <t>ef6e213199abc7a799dc5a8a67436d07fadb9c514f302753e679af9066ef8866</t>
  </si>
  <si>
    <t>db753c0a9373ead60e8e1917726e9b4e21d4da8a2e9f647030022dc8f524392e</t>
  </si>
  <si>
    <t>182b099c633ce87dcd8bca6cf62bcb5d12e0e1cc46c1ea19cfcd7b77a6d6a991</t>
  </si>
  <si>
    <t>928791033a875a0b06d0f47a0248799bf1690dae2aad2d3b68646586fd6fa994</t>
  </si>
  <si>
    <t>f79de438cf97d778923f12b94f2ce59ace81fe0009c60345e70266f37894b22d</t>
  </si>
  <si>
    <t>ae6fc64a015b3b0bff5ebaab83ccf83ae16ca3ccab0a038b5b04da285ecac5b9</t>
  </si>
  <si>
    <t>e4b08efb9965954c284fe696c3e882200ed0c4c52178e8f08f9917a2d53ec394</t>
  </si>
  <si>
    <t>822e2e552ccba760d5ec58b093345671317101937cc12a91d011311f2a9d95c9</t>
  </si>
  <si>
    <t>9dee4100a4169ba2809a7f6f0d53c49920affc3db9311c422608815f2d111d7a</t>
  </si>
  <si>
    <t>b206a661bd2b7e98826ce0b3608227736fbdb1c6bfb09dbabb92379907a2677b</t>
  </si>
  <si>
    <t>4464f8de238dd8c5899d4a71fda8b85e179fb699772ce87f4d5a65ab49701ed3</t>
  </si>
  <si>
    <t>47c36546b60b346b874ee5e9dcc3f94b2a5575d7f8a102f5033dda40e87df13a</t>
  </si>
  <si>
    <t>bc69b65d642c834181c4fffe86136c0a6c01d8a95d92c1f95cba205c2cf81d63</t>
  </si>
  <si>
    <t>a8e06532d4c89fd44eba1ed6b2b67aa470df36967bd5197c63f2bf7f039b35b0</t>
  </si>
  <si>
    <t>62f3ed9ace692c6e6e3d684fd693936909418426f6ac1e8e6fbaf6427d76934c</t>
  </si>
  <si>
    <t>d1e9eb91d318ee6dc225b9442981cadc6d4a4a48da5b879d228db642c05ee79b</t>
  </si>
  <si>
    <t>c91272b7146411a8bdaf7ce7cfd83f8f506f1452450a1a440a81335daf0f9ac9</t>
  </si>
  <si>
    <t>198c763a335c9ae02d0d0290025ec860310fc10e98e426e2b27df868e17fc77c</t>
  </si>
  <si>
    <t>4b93934cc91a738102db5744207c565ada06f459921650996019e66102146370</t>
  </si>
  <si>
    <t>6fbd0a5b598ba9a343c4854a701d679fc93e7ff5d6be8786c2930134a2f597d7</t>
  </si>
  <si>
    <t>333b52eb1ee61b6a29c1aa5fd9cf016cb723820bdcb2c2ad7e02247ac44fa84e</t>
  </si>
  <si>
    <t>320e34989fb4052f748ae77c4ab41f513926b323eb70c5b4da68aa56b73f5f01</t>
  </si>
  <si>
    <t>54f61b8270e4fc34ae8ff4f3ebe82141dd07b566aaa5bd37f3cf7ca8298b1c59</t>
  </si>
  <si>
    <t>5501c0a3de466c4744df4fff480252a3ab58479a3edaceb107f422ec340d95e3</t>
  </si>
  <si>
    <t>777c56eff11ce53c4747d17948d73633fb8757806938585bb8e27b9309739f3a</t>
  </si>
  <si>
    <t>9a5787470613ebd9068ae2ebc8df31c84fc085132ab739a76ede421fb00e8f03</t>
  </si>
  <si>
    <t>14dca43f2046a32413495735e04491b4aba1fc2ce50f202b351f43a21b785755</t>
  </si>
  <si>
    <t>be6a9e1977139fb549ee245c37029fdfaa490e4f2760aa2137cfb86cea08ea38</t>
  </si>
  <si>
    <t>c0606089b05a4bbd73a7a0392bc46a84570acc43569bcac77b4e92bb2722c21b</t>
  </si>
  <si>
    <t>668a0343e0670d95e889cb7368711fbb9995738656c9ba3e13b8c6a8c0db2860</t>
  </si>
  <si>
    <t>b8f074ea3fbfd2b8363e064bd9fb7a5895721922d859dbff319acbff3ed4322e</t>
  </si>
  <si>
    <t>2ca9eb513bb68fb201fd0ab01c068a6695d654222e39cce70213f4b1cc1d2629</t>
  </si>
  <si>
    <t>c97b19c0ebdcca4f8bfb9256a6610f0e1261e86589b4465b281ba9191de6e678</t>
  </si>
  <si>
    <t>50ff50cedb1665bd03c918fce681b0d92c5e7f2e93b3e3f74e6848d2a0c4f8d2</t>
  </si>
  <si>
    <t>6a3bd8bad7906e62315f9b3121bac6c46043e34f92ac6fb3945403bfafd4a923</t>
  </si>
  <si>
    <t>4f3300bbb313aad2d5be4e4690e15e7f1b061fafbdfc4891c42c0b649f2a55b0</t>
  </si>
  <si>
    <t>f70288af3e3bb8809b8a6b5d1f284b85986e53623822c38d944bdce084416a1d</t>
  </si>
  <si>
    <t>04ccffeb2ebf72ac878854f2fb6f2189ff54322bc5adc4ccf023e997ff5ecaaa</t>
  </si>
  <si>
    <t>b02925b11890b0741bb65332f74bf0600c1d6041d93b8f80822061ee9eff2ca6</t>
  </si>
  <si>
    <t>12703fa6532bfae0b4ae64ff7a6a5b1e6e400a88ddbe66d3c716bda386e9b7b6</t>
  </si>
  <si>
    <t>2d09747856170d4bb1fad7dc43ef6df83b36b5ef97f6c5c747e1b42c75569a73</t>
  </si>
  <si>
    <t>df27f2b88654e1d327cd4c371747d7ed09fd06592c3b3871c20de993ea8fcf0d</t>
  </si>
  <si>
    <t>77abb20615376d4e7631eb819cbb0e557631666673e908294ed64880f2e59e76</t>
  </si>
  <si>
    <t>52548cb89323d0805bed0dd9923b26b663b5b3a3529a9f39ab0a4b6f506cb7c9</t>
  </si>
  <si>
    <t>0accf9c7bda1910cc6aee4b63181346c42ab3f66f7b1f8e95b4e7516d210c026</t>
  </si>
  <si>
    <t>0334d80c1289471526dbd316057aeb800a7182493eb151b4ccfa13cfd5ac4fd9</t>
  </si>
  <si>
    <t>3784a840d8e7bfb92b00383488e3d532a8788679a07bf7526c0ef934aeab3d08</t>
  </si>
  <si>
    <t>549686b74e5fb02c218cb9f57b6d72813aa67e11fcfeec818c8f20932c83c8a7</t>
  </si>
  <si>
    <t>a92a7f58d09051865f247bf3d5fe1143417896405f08a35e7036826b10ce1f3e</t>
  </si>
  <si>
    <t>64a355091282998096f751cc6f89622ba554b0897123ba02afac2eb089903210</t>
  </si>
  <si>
    <t>8469ae69793b3e0986e15f0e2f458a42ab4d61be033eb033361eeb09a40fe319</t>
  </si>
  <si>
    <t>d76630f07c9544859415fdeb8c5c06c112f6279b4b18f14fd131a24b77f5a9b4</t>
  </si>
  <si>
    <t>64885ce50ef50143d0a6df57389e1cf74d41d07001e82c93ffc2fca521b5242a</t>
  </si>
  <si>
    <t>636874025847333a9f929051d8f4e3b29e351d72e2c55c2f2714d83e8222e62e</t>
  </si>
  <si>
    <t>7d7a281ca519786f7c77838f5bd5eb14ea984cc268e1864f99ffd7fba04120dd</t>
  </si>
  <si>
    <t>c48a0e16f246eab9c6b8a912f26a6f7c9040cc69618ccc93280f8ec71e916deb</t>
  </si>
  <si>
    <t>81017ca3910a0511db11ad7bbf980694d9f123766fc65eb98022a57989d43b4e</t>
  </si>
  <si>
    <t>1d381285b0e4fcd5dadead797bd69369575e099b54759337528f98231668db0d</t>
  </si>
  <si>
    <t>8738904d360cb83469858d53051605f828efb1da268b002bd5e4d7ea5893e1d3</t>
  </si>
  <si>
    <t>3ee8bf4f7af64c5ea47971a93c4b1734756fe3c9fb1d0e1e93d2c7779269dbe3</t>
  </si>
  <si>
    <t>16364ab03e49030a9abd19a49691c7bc9ca0b95086c280289e9934b640ac2251</t>
  </si>
  <si>
    <t>9540dd1fad8f153b344abdb67e9ba410bec30cf4ce61554eee4944ee01f82a14</t>
  </si>
  <si>
    <t>9c974d33c5798baebf793f6fe13e5430cf8e2c8004385ffdca06786082bfa21f</t>
  </si>
  <si>
    <t>5ad0079b89b853600c097e0ec17cacd5522c70b24a508adefc5f770848011f31</t>
  </si>
  <si>
    <t>1216c374af92416424f872690b1e7498d30d014235c02df075cf49bdbfbc9102</t>
  </si>
  <si>
    <t>ccf340b6deb8cd8bf61e85ff879f1973b326f260c3b83804c9b3dc7c31b4ae73</t>
  </si>
  <si>
    <t>72d3ec508da21fb7dca48867e045aa5d149ccf3fe37c0a770e9e3450ffd5d82d</t>
  </si>
  <si>
    <t>f48d40d76dfb2f13a2dcdcc9cd304069fc7b52cabe2fe2a2e4d9fc1721345465</t>
  </si>
  <si>
    <t>33c53f202584b83748df6dc558614fc62ec735ef5659cb9e75d016037c1e7e2a</t>
  </si>
  <si>
    <t>3da5fc126a46962f15e6079260eeb2614079d8c52bf42a36928bf8c28b97ec27</t>
  </si>
  <si>
    <t>87e2bf36578635b8862e6ee2eb443acc360292eb9346cdbe572455f20fa74bbc</t>
  </si>
  <si>
    <t>4c73f4fffa6dc869b66de1c718fb6e6eeb82df5c293c75fcc47c05fb9d52ddbd</t>
  </si>
  <si>
    <t>c79c875b917a7eef8f0ddd94489c1a9f5edbafee948107fcb9db0f2426809600</t>
  </si>
  <si>
    <t>2daeb3232c9c232d68f74dd877e8b37825ef30e8f98c9d9bc2eabbc4992520c2</t>
  </si>
  <si>
    <t>eb236600ee1b055c359939cf6a2e6a1c3651c10fa2df84e939a19f8299d6f738</t>
  </si>
  <si>
    <t>1522b6f4a7af69cdeb96f76b86a306100de14bcc1ab55147f30c662dfe0422c9</t>
  </si>
  <si>
    <t>7f521c9c1efeefb18f37b5b8b65f878b82e8eceb32a94e06fb8c31cdc890143b</t>
  </si>
  <si>
    <t>2dc8792933e9d15207db3428d8edee940dfde55e584ff1666869328959b7aefc</t>
  </si>
  <si>
    <t>6ff2805a42b9798c3d71effbc0f110b7c2462e1037f1117523138121a6e38136</t>
  </si>
  <si>
    <t>38a748bc92e52991f5edc16ba63a35a922ec7fbc40afd78bf586ce659b7d0318</t>
  </si>
  <si>
    <t>0d9e96a7f09faad8d0355a7d623223ba9a8ba545359f3e99f0646f09ba93a9d4</t>
  </si>
  <si>
    <t>1082a72146596e88571ae51a87fd78839da43c9b2e2cd642b5e39a4f55ca151c</t>
  </si>
  <si>
    <t>e8eaffe44b53f74a5b1083ee526c2d786b75380fa33b638ffc364c4452b06487</t>
  </si>
  <si>
    <t>f1f033695a105adb0c56b84eba8ad4908e1d0eec360c87c60e70199eaac2f3ca</t>
  </si>
  <si>
    <t>746379a800f196fa44881c6626d1f957ab2c7f9354004db139a8d61d45ac74cc</t>
  </si>
  <si>
    <t>8963615dce3b2debe47ae8dc70b04e27ae630e7abb19907b001b5011aec32e86</t>
  </si>
  <si>
    <t>6abfc27efd602b22368a36b9cfac552032ff46f46db8fd7a9a3cdd74f940870f</t>
  </si>
  <si>
    <t>0f4644e113ab492185de2c5ae3771df81f9b04fc52bcc1aa7d5afb769391098a</t>
  </si>
  <si>
    <t>55728a980fcb743e5c0555e0642116529eb07e42cf8ddf4c16f32a7e5e97e750</t>
  </si>
  <si>
    <t>70141584dfd59a9673d5cb8bb8627fae36bdf9c09e5cf58c2182d5741cb2dd24</t>
  </si>
  <si>
    <t>b706530e46dc32380c7943c9dde4e8ef0429f50013b3c45487b8b9af28f0b104</t>
  </si>
  <si>
    <t>de92f9f1fa1f2015e8d120734a3e80355667e0c6024dca0d8202cc15fc8ec747</t>
  </si>
  <si>
    <t>5c00115a9315ffeea5b1d564debbb18b28e26b58e261fcfe5d9d937e43ac2104</t>
  </si>
  <si>
    <t>ebfbdd6f7bcb7cf266de52d4f86d7e7a169723f14092f21d8415897b08803480</t>
  </si>
  <si>
    <t>0f989bb1712cb4752464d59ab247ec0e5117e94e582150a01e4d3518706aa990</t>
  </si>
  <si>
    <t>a90068885b972de2f9a08e3a9a716ff368fef392997ac4b4d39cc62266f049b1</t>
  </si>
  <si>
    <t>ba148e2eb58b608f93d539ab5a0565f8537f7f075f04f7e834657478f6c95b11</t>
  </si>
  <si>
    <t>5b05148edb261fc2415cf4a5b8c9ce326304be3ad25efb7db0b06d0a5075b69e</t>
  </si>
  <si>
    <t>21f24732cc61ecea39aea7205cf3907f3868661d733143b03a51d01a8e949b16</t>
  </si>
  <si>
    <t>defb90d1636da98bf7bc0cf391eaf538e2fb5068f7f2b0d56d351736ce98caf7</t>
  </si>
  <si>
    <t>c8ffd70077f82a6c219e6f6914ca17ac60008830e4251de9b3e6bde3bfca6b98</t>
  </si>
  <si>
    <t>a41efd05d6b0c48cf47fc394de573013f482fe18d9e4f75ab8486c0ae76379b3</t>
  </si>
  <si>
    <t>584d7f641a087fc88020e55ccdf80705225d11732e285391370683a5a007fe35</t>
  </si>
  <si>
    <t>ba5ef1c4d1a07db841136f952e3dcdb37ea2152363b5e4f1ac79432bbbcde1bc</t>
  </si>
  <si>
    <t>4ef8e7062cc3147a3de897de16f4c81cd58a461ab41ca32f3c6fbb1d7e1b5983</t>
  </si>
  <si>
    <t>1d84a556e3c5ffe47dfb68fb6f598dae9e0c0c0119feec01e3421763106935f8</t>
  </si>
  <si>
    <t>4cea7c0814d81747f66ec451e1ba686ae0f0c525d2a543e6e3aab7833af3c237</t>
  </si>
  <si>
    <t>7e29593e02897b4e9ad3265359aca03fd784ab0abe9f621c179ed4cb281183c1</t>
  </si>
  <si>
    <t>10f7d6194d56bd0b104fecb7634f05f23cd766f94d0fdc77d76fa22c8f8e5430</t>
  </si>
  <si>
    <t>e4729602d47e4aeb8eb5eec29363fcf74d276525ac3dab41872b034a4c8f4904</t>
  </si>
  <si>
    <t>b4aae386d56aa68412fd11dd46b1f582b27e1ccb068f4ca7f8052bf2508d1685</t>
  </si>
  <si>
    <t>bf24b05f2812e7560fd2731d20db917d83e78dcf0d63bb0808896c6bab99161a</t>
  </si>
  <si>
    <t>518456fbe4b42100a3bad83fe4311970c3df0e9a6e352c13b61ffa2115967a5e</t>
  </si>
  <si>
    <t>d892f5ac5afd87c6502e97fc9092ac22c5f4af46b7ca9dadda9ff6f622ac8c2f</t>
  </si>
  <si>
    <t>9a2040a1c0c21be4bc6e39081c73750aa8f785f4f6539792a22992a2eac9d741</t>
  </si>
  <si>
    <t>e49cccfe67031850663770480030ee78f9e797035158d64a9bb48c24e4e693d9</t>
  </si>
  <si>
    <t>440a5905f0d4fe608a6bd589d6915f9f503e125f1f27cfe3cfb0c54d91b5fe5d</t>
  </si>
  <si>
    <t>9a58f29b451ed069eacf6439550ea6cab91d62653962e9c2970ddd646ec9c18d</t>
  </si>
  <si>
    <t>69aaf1ec2b3095d02fcb5382d2812b5f466b02f96cd1103b905ba297f5469149</t>
  </si>
  <si>
    <t>0583e898f90841c0e9405809702e2443f049211de986afae4b61b95b004bf079</t>
  </si>
  <si>
    <t>272eacab48314d3a222979b91ea012f0a20a6c6d4b157dc67402170ac913ed56</t>
  </si>
  <si>
    <t>f90b76877c1dd77bb5e6a583bf27f18e271195d1c9e829c2ff2f34f7ea8223ea</t>
  </si>
  <si>
    <t>2bf4de1c96441ff8438394160a2b5f4e0a93b7596ceb586601def66825f19f4d</t>
  </si>
  <si>
    <t>d16020c5cb4f80640c5a0554423477d415294cbf083c2715f1784c154bd921c5</t>
  </si>
  <si>
    <t>3d43e94a4aa5782d562343a39f3fef58cd8e5ab40a45d4fdfababc062fa5fe7a</t>
  </si>
  <si>
    <t>2167b9daed175d3801ed5287c739ddfe693b91195bf32d4d62193b3902287c6b</t>
  </si>
  <si>
    <t>aa75b9efbd771feb246e5d86daad87a3e5b6b980e4bd4e0d2c38a736d793a28e</t>
  </si>
  <si>
    <t>68102ce6fed0cb0f3c56266590d063ef9700bbf2a6716195afb29e47a0cf712c</t>
  </si>
  <si>
    <t>16141e9857600506e9151795445a0d6b4e52b76944d77e19c77417d41f51bf72</t>
  </si>
  <si>
    <t>3220f49277df784f761ed8a1914e2e5b0b495e35f36b257796ce19bc531fb85f</t>
  </si>
  <si>
    <t>500f49269707f2528fdd4653cf49bee49d6f3da57a21ae64888cca179f156186</t>
  </si>
  <si>
    <t>1be250644230b3ffc70cfdca0a9b3353cae90b8d0088a3cb1ebc1656895774d4</t>
  </si>
  <si>
    <t>1bef71e4d5241dd3eeb226741b4d41510cbdca03c8f8e56602db9304ba41e72e</t>
  </si>
  <si>
    <t>d55970c9146b3d2f1b27bda1c74666838754601297e4e68f8dc239c1aceae8ab</t>
  </si>
  <si>
    <t>8324af6484d4f75f7dd729b316155b6289506211043ee93062e15e1db55a5abd</t>
  </si>
  <si>
    <t>24ea599da91e9f2e80a3362bb066c0a65811d611d3330c55231bb52d9d9548e9</t>
  </si>
  <si>
    <t>4aa49555b4aad9e9f24afde7d0343f95dede9cf30f4b421d473f573e57c32f0e</t>
  </si>
  <si>
    <t>92491a5815c3630401cb28c5c9905d23e016741de3f5ec97d63d6fb1e716b828</t>
  </si>
  <si>
    <t>45aae70e62fdf9fe27d776912628b6043bddfce0855590016b2543072ff8f0f4</t>
  </si>
  <si>
    <t>010f0831e03aabb8dd6004fe53e0fcaa060f0a0f03ad3821b4945b409b8d68b0</t>
  </si>
  <si>
    <t>2b127ea1a094ff861dfcf2a3ac7693499f4d2ab94a09de16533860933e8d63f6</t>
  </si>
  <si>
    <t>f3f776381713ef4528da1486bfbaf8fca5194b35e021eb0e981be988e19cf6fa</t>
  </si>
  <si>
    <t>d0b28571ec38b4543b41495c192647cd012a0d98a3de9c5714c4a356c1ba5bec</t>
  </si>
  <si>
    <t>c60df50de1a6c3d10eaa3d34b0a906430653a31d69c77edefb7ffa521824caee</t>
  </si>
  <si>
    <t>ea3c41586abe83bcb4d9cb4d59478b571978644d1afb5a945f3584474e5f0521</t>
  </si>
  <si>
    <t>93fd91c22b7ecf56c58f51a0f80c5f56f2d69c218dabc929911fbba2ad6a4e3f</t>
  </si>
  <si>
    <t>3de3e948377870095da4dcaa3be343aa7f212279aa197a66efde4e34aa73e036</t>
  </si>
  <si>
    <t>64b213888503d80b50636cdece24504028d50abb88acdc0368b1ec0ee4875c77</t>
  </si>
  <si>
    <t>24d3cadf60a0d8363b789634e3d47fe998bda265c9b0f0a78690fc088273f1ad</t>
  </si>
  <si>
    <t>ab81e5839952f097eea4fa037600ddc06cdf94d6eecd753a4efc04679b0673bf</t>
  </si>
  <si>
    <t>c3a7dbaa7630a1df4d2a946e63e1ae74db18f61542c4ade2f866a0c92a589901</t>
  </si>
  <si>
    <t>7a53cfee31bbbc393d514977e2434a527401622160acc7b31725eaa31316f50f</t>
  </si>
  <si>
    <t>8e67c46cc8521b67c00303825bbde602ef55eec0d5e0c3ef09d96c39db414405</t>
  </si>
  <si>
    <t>dfee97ca1e9c23e2b8895877ed3a747d1d3326fc53cce9257584151fc2e9e86b</t>
  </si>
  <si>
    <t>a40eb4a0158eeff9b5c056563e3e92d73cc0f5817da88b20ae28b63776bf54ce</t>
  </si>
  <si>
    <t>2eac087a29bbd69183b0524460e0aca5a4f23c7d51b725511d4be6361aa8cfe9</t>
  </si>
  <si>
    <t>220ce3cb94edbdb2289e353cf9eedd0f1dad296ceb7933effb17212a1783c380</t>
  </si>
  <si>
    <t>9e354173bb3c59d367b7b999bd570bc8442ba93eac39f4e257876ff9854f35bf</t>
  </si>
  <si>
    <t>c02adccbd3555af103e7ae5fa0172b8551b4ae403a91762a513fa91e966ab2fc</t>
  </si>
  <si>
    <t>9db8cae0b64f397365054ae651618c9fb16664b02897e6cde627463cb10dcd41</t>
  </si>
  <si>
    <t>17434fcf44ecdbfb2541ba446361b78241a0ff6a5f40731dd44f2c0cfd90693f</t>
  </si>
  <si>
    <t>a9f97846fe18a1c2b44dafcc545217ccc4113d1ff3ce7b99e904ad3652a34365</t>
  </si>
  <si>
    <t>6896fc652e4ac398a473a9ccda5d9fdbb0f6e0792173eb9886025c8ad0809b83</t>
  </si>
  <si>
    <t>c28903e6b6dc042a386fd89952100d5607468436c31fae033a78e64673a77412</t>
  </si>
  <si>
    <t>5a7f105928baef8875ad0ff508d8e1daa58f46b60fa501a1477a4e208b824fa3</t>
  </si>
  <si>
    <t>ec61e47e5a3e09688373a3620c9f42f1563bb5aa3ab4cbf8657a8e88296afa72</t>
  </si>
  <si>
    <t>47ab691e9fa76b0168420d11b3c10b9f27986dea142ae00859923ade43e70765</t>
  </si>
  <si>
    <t>859913516b960d9f04d223d62635d8522f1ff839ce881a697e1f44cd9173dcbc</t>
  </si>
  <si>
    <t>0e18ccc0b8d1933a0abb0a2468e93fe2b3c373944fbfe0c5811e67f3c7c3022b</t>
  </si>
  <si>
    <t>f482daeb2aadf19c1180085c96deb2cb64b39a60c241cbcbfe521b8b065f40dc</t>
  </si>
  <si>
    <t>ebd51ee9f826400175d712acb2ebd64d2e38a93e1d1b33c93f3c1d676ab6fdd2</t>
  </si>
  <si>
    <t>84902e511d71997c752d43cfc5e099790abd913fbdae4a8bf5e826270f0df5bd</t>
  </si>
  <si>
    <t>215a5ac18e6d7eb8bad176d98cf8c54d69051327e5bdae30a4383d98ea316b1e</t>
  </si>
  <si>
    <t>28e5701afd06e061fad1c560e7a123fcb357f5fce8ea3e21ffe8e8eb175b0b98</t>
  </si>
  <si>
    <t>dba88249b345ec498e057c26f65b3b7cb81ce497be256f3b497630401ce6bea5</t>
  </si>
  <si>
    <t>361f9bdbea696db62f1a5b203721284904fd2433538971a9d74bba7363601e34</t>
  </si>
  <si>
    <t>39795bcaa0170303475e95865bd2639607fa739a6d9bbc8ecc85e7c0fa04cf7e</t>
  </si>
  <si>
    <t>167d7f5f0f8fda19bb732aa89fce8bfa8d7f6f485ad5bc7665425b7776b0194d</t>
  </si>
  <si>
    <t>88a0a5295a213a65ff725bd129755b6940e506b98e676215314d9e1437a3cd7c</t>
  </si>
  <si>
    <t>97941d8bfa9d43b5635093fe7baff8ee1bf0d6ffd66de93d72577400b73266b5</t>
  </si>
  <si>
    <t>04897b947a26b78e9ed0d2a8293367c8f58b07dbcae99dffabfd26f9e54fe108</t>
  </si>
  <si>
    <t>6acd3fa458b4b061caf6e5db6f74f0281c8fea1f94ce30c2cc2125df4aa6f84e</t>
  </si>
  <si>
    <t>bda98344bfa2440e798e1618a327877136183c719935fdfd7aecad3b2ab45b63</t>
  </si>
  <si>
    <t>c867d4ddfa087cf928127db55f18ed8e4cf8f271f481713b9a54f36141ec0fcf</t>
  </si>
  <si>
    <t>18299026fbeea2bc9d04687ceb1b1d44872afddad61d7cb4e35cc9afe31c658e</t>
  </si>
  <si>
    <t>dcfa073898edd9408db37e4d0e6487e3aafd4509925b3482c61d8ee8bda15604</t>
  </si>
  <si>
    <t>a415660520549f677ffcb8b0976c4888253ecb3c57bc77572864978b0dde9235</t>
  </si>
  <si>
    <t>837052d8b9bb59eb38f02fa4832aed72df8b2af51cf6702f20065a7f1d7311bb</t>
  </si>
  <si>
    <t>cb35c8d0fefda0b28eccb77a1a4ac83b1c7b30766764ee6b9b0c4a854b89ddad</t>
  </si>
  <si>
    <t>852e9d011d3ea34aa9edaa1e5a1001c03c4d60b4ac772fd01745c5f85c31f3b3</t>
  </si>
  <si>
    <t>9a3d50f527ce62765fe02882642208041545e59269c67d874228adab3b42e73f</t>
  </si>
  <si>
    <t>4c6958bc8dbe0d20feab7ea6593d7880cfaefe9d667fdedc01c059fe668618cf</t>
  </si>
  <si>
    <t>09d9c70b3c4b518525c513927929783861f9c4be991ab42ceecc34970c0bfa1d</t>
  </si>
  <si>
    <t>1c09a24383b80cb567b89ad37dcbde430b12e0655c177c8ded08c656a61184c6</t>
  </si>
  <si>
    <t>0b44334d79b07820582187ab3b7f4a3ea622d511ccb6da28d32509448b6554a9</t>
  </si>
  <si>
    <t>b51fdb5394e07458fa30e63e8405f7ef18cd1a7b2de5206b5763f68847ad6e79</t>
  </si>
  <si>
    <t>ed286a95f09890e3d9b0b59678b8a6f41dec2b1bc94b3b0b76b6f2691922caee</t>
  </si>
  <si>
    <t>3905f865c741afc3a7af598409bf9a6243ec9358a98015f09a06a4bc01a4a220</t>
  </si>
  <si>
    <t>2c9e6c9551f80965cd7e2661a38b62d859cd44e89b65f2d22104b9a48db715ef</t>
  </si>
  <si>
    <t>6f7f7d7f44b1cc84f3ce9e30895b0357fb9967a7ebb375671cef391be169aaff</t>
  </si>
  <si>
    <t>eb760d482072eec8373837f3658398639ffbcead2ee828e1bfe3c9b36b611746</t>
  </si>
  <si>
    <t>ee8f34722b682502978c77050a372e458056e9285d294b3c21f4c3100c4896fe</t>
  </si>
  <si>
    <t>d34d9dd2ce183f0557c7d6ead16d8f5d3380caa34c62410092d1a12eec6ff808</t>
  </si>
  <si>
    <t>e5ad0241decf8e6ed02ea8b07df46e814c0c209e02c2d7613d3f5ac4cea169a7</t>
  </si>
  <si>
    <t>fef89f2611775a4a93a4a3896bf79add9cf0c39117f53afc0a5e3524e764d116</t>
  </si>
  <si>
    <t>000975e27f6faaec8b2ebc01dd7584da071a046aadfdf4217af4617ea101ec72</t>
  </si>
  <si>
    <t>48caec698ee4f3f24b0bf7222d65d517b6fd434bac8560cfe530c702e7052795</t>
  </si>
  <si>
    <t>661ed1a3336e2e91b6fad2a2751e74b82e7830e9435f00165e1387b3fd6c38b0</t>
  </si>
  <si>
    <t>15dbf978d9f6122978ccc2a69b4c24c7b4c703c0e88ef800a6e896a12977236d</t>
  </si>
  <si>
    <t>fcf09b1dae7da3798020292997ff9d224a0e559e923be0e6bbe61874c0797582</t>
  </si>
  <si>
    <t>702f7d06bff63118a4bec61b5ef53a236fbbce7fc1205d590b1af9a856c4b21c</t>
  </si>
  <si>
    <t>0ce88851c767b8abed3be3a73832845dd7ab9c087f4a30eac1f2d984ab43692e</t>
  </si>
  <si>
    <t>994277c863edbc751afe5bf2519636fd186ca5ab3d7742d0052c0d87cf72c924</t>
  </si>
  <si>
    <t>31b4bd0f5f770a1cd30bda15bba04de068ebde131d321b23a3a441d677b10af9</t>
  </si>
  <si>
    <t>a9592496881c348560e135c046b82048b6e60f7f889a8bcf3c423e301ed8b43b</t>
  </si>
  <si>
    <t>1be977e96a290d4c761983ea341f723894bfe386f9c7b7f5d434d6d688605906</t>
  </si>
  <si>
    <t>8b5ee28f7fe35506579b4e8c0a21dd88e68dac08e7e50b7fd135bf3bafe3b14c</t>
  </si>
  <si>
    <t>3109b273fd6704a1a16dc8d6b16fa8b2847dc9c681a798eaa748202387a4f92f</t>
  </si>
  <si>
    <t>ca57cda0c8695a0d22060ee5d1e2391cef9d266424046907d05f83b12fc9a95f</t>
  </si>
  <si>
    <t>9f07ac8f05aaafc4bc6e81a1256dbac505cfc5b6402b68ed0e2654bbc82573ec</t>
  </si>
  <si>
    <t>c981d60a94002e5c7c29bd016d97b1e7821d7359a8be30b5c039ce06c7051eb3</t>
  </si>
  <si>
    <t>1285f462242e019ec60fe312f90894ab0598dd111022d7cb155858119f513fec</t>
  </si>
  <si>
    <t>3c0bf89a43712f8c28e2135882c2d83576e20745fdb6807c315d9a5b98283147</t>
  </si>
  <si>
    <t>bc7d5a18cea309050b9ed6a1a5b5ea7d49939f34079ab887ef415469ed284110</t>
  </si>
  <si>
    <t>57d84f55877f561a34aac7d5ba0093a0d0a34a9c23b4ec83204005d603ca7b3c</t>
  </si>
  <si>
    <t>19931f082b6f40a6a84b878cbab0d9514dc9720aa5197c93d8f9a6b7edc7f0b3</t>
  </si>
  <si>
    <t>fff668b81e2bffb8522489b8760fa8baae0f357ce96ff7cc222433eaa10ff28a</t>
  </si>
  <si>
    <t>35f8a2925785c648ab0d01cb717beeebb67b0680d7ef7463fda189158e52b39e</t>
  </si>
  <si>
    <t>32136f0ed46224df3875d111ec452c80cc96d3d97a4b30520c1ed18d6731fc12</t>
  </si>
  <si>
    <t>5684ac4fe08c713bd9cde0d56947a3a1e4c850a10296f741b871d36b997688dd</t>
  </si>
  <si>
    <t>bb73ceb97cdf367431ed37a51c92133e7ae0a16f634c665bf0dc5f45024f46aa</t>
  </si>
  <si>
    <t>fff0a9166ac4da0d82dde3156a09bc36e5ea991984a5cde336c7d3191a717907</t>
  </si>
  <si>
    <t>c245d66c7885179f9be3dda4555117e504663ff19a1e9cfaffe956116c0d08dc</t>
  </si>
  <si>
    <t>4ff2f87d985d5805aff26ecd014adf166fe3fa34eb2a3106e6f292df80fe7a2d</t>
  </si>
  <si>
    <t>811d477a1f9c36fd045e1b88936403ef2bbae8d58101541be00dd1a44f62b1e4</t>
  </si>
  <si>
    <t>250e667c97de6264095a66e06f41c4af92a1197e6c18761193c3cd0363b214ad</t>
  </si>
  <si>
    <t>8d5cc130c6eb9a939078987e748b716e307c4e17dce5c7fc1d5d0d41686c10a8</t>
  </si>
  <si>
    <t>1a069f127d281f31556b0c60a9a4f6980fce43971b59b6541c447ccef5394c05</t>
  </si>
  <si>
    <t>3e6f7b9a373f2f9d60edfb0f0218dc3dd0ce920ffd912e70cea656a4f23410cd</t>
  </si>
  <si>
    <t>e5058d65851f49fa0aac5dbb7c7f1e273e3711e1cbf1be61e4771b945f8b8ee1</t>
  </si>
  <si>
    <t>b01fafe324b5887f4bd002f85ef7e8fb2bb5883c5a32d8e8e78ece5f6876e20f</t>
  </si>
  <si>
    <t>60fbfde65d4e39b6588fbf7583c5d9a061cab02075472bab17cc198a0eab84ce</t>
  </si>
  <si>
    <t>aefc6fd57482629a38561b5c684589265fca7201343297420d419ee9113dfe6c</t>
  </si>
  <si>
    <t>c56247e95d4570ac1a20ec93a10a127c8cf8283b4a484d2a4d2a90e86e4718b4</t>
  </si>
  <si>
    <t>a81b0db937601a7914027ce4bcb073f2ff20a2dce14bb947b63bd2b5a6ef291b</t>
  </si>
  <si>
    <t>afcaed56804ed2e8792d9d9ad8b96c34202d3b0b1eb82c90d146b6b27addc877</t>
  </si>
  <si>
    <t>6dd255298a6648017383f2b1646001d932f1ad48c13effcb4c65dce6d0c89c1d</t>
  </si>
  <si>
    <t>512876351d9fa2a7e64932637b07e7e7a647edc06f6c14f7cdd00d75c525d8f3</t>
  </si>
  <si>
    <t>7c2a97f63a686dcbfdb8af7c746d4093b7848a39f7a759742833bdc5f3d9e866</t>
  </si>
  <si>
    <t>140872d2d526821b10e49600cd1aa34012b44477716029c4bae57daceed58cc1</t>
  </si>
  <si>
    <t>164598b4b579610baf0c177561f78512d69ad68db16b7fe82330ed157c218330</t>
  </si>
  <si>
    <t>bc8c421905d1f5b1a545d35d74bbe8186da0c86191ea7df2b6269f2e92376cbb</t>
  </si>
  <si>
    <t>97a8358ddb03e09e52b53621589973e41e3715aad382ce4c21f14c7a6676a363</t>
  </si>
  <si>
    <t>494302dcb7dfded54c8440d0fb8c1d8fe5a4aeb53305a2dea4087819783dfbfb</t>
  </si>
  <si>
    <t>7a2ee80fa54d67699611097a37e5cc8b3c86cea3563f05e7e50fdc0ee9576f6b</t>
  </si>
  <si>
    <t>e648265598f8f4e43a13fcd341a501dd646f928d82f9914f69ff359a9aef3abe</t>
  </si>
  <si>
    <t>20ec2e3c6f3c596ff1603a07fe77ce5b5964bad42ed219100e2c5f12b1e36d95</t>
  </si>
  <si>
    <t>c12dddc660a44330745a4dc6c12c133f79b5faaa5daa2039c3c79c16bd317195</t>
  </si>
  <si>
    <t>45870a61bd0652ee4942184961a478e5d556a20513d93294eac5c8ac46d527a4</t>
  </si>
  <si>
    <t>aec0846cc853dcce85122c6f8d579747c3d43ce84199623c08c74990a9925b2c</t>
  </si>
  <si>
    <t>b82013e15ede56d2a6dc6a804bb892f839a27755490894522f56ae6a0c2ad395</t>
  </si>
  <si>
    <t>878330d2985835c3cb2195943460b255e445bfed795bc5de7889ba4739c88c77</t>
  </si>
  <si>
    <t>b0f36727ebf747ee59ac20f6a83957147d0ad70104121a762f7c44fb05e8d6b9</t>
  </si>
  <si>
    <t>6b10e6585e268cc69f4b7b9a7c3d876209382757250b4ccbd26c20129985c1e1</t>
  </si>
  <si>
    <t>19c7425e86c3858e331e1496f68893978d85d2ce79d1b24e50bac461e5ba221b</t>
  </si>
  <si>
    <t>048284720a665bfd03e453858354ca37ab24dd52c7f154d6f643d09ab4e121f9</t>
  </si>
  <si>
    <t>22f34b801a97ee75bb6cbbc5ae413e72ed9ebcce5b3ccf666bc3ec8fafa8c484</t>
  </si>
  <si>
    <t>b3e25eed7ef84246bdaae9bee31f8c2853cea88441debd424a671d7a133d0416</t>
  </si>
  <si>
    <t>70f6c2357e79c7239ada18b8f73f170e44631ee1c210efff79121a21b622df9a</t>
  </si>
  <si>
    <t>350bd9152b6320a8d77700a1c61b06253e04ecf3db92b798bb2bfed875debe90</t>
  </si>
  <si>
    <t>bcb205a48ab8b798f1429d317b4694a5f93a103addc50edc35c0b64a62442461</t>
  </si>
  <si>
    <t>4f041147d72b3851cd7d06236104e3e2c012da98c8be69e8521377d10fd9413d</t>
  </si>
  <si>
    <t>4d8c7e433275c34622ef319708466b04a1354b449f6921c5f0bc7ac1264ceabd</t>
  </si>
  <si>
    <t>3759737b4eb7cda3424e8fe4ca7a7a2ba04c26f93fd7031b7c5db590d16d8b14</t>
  </si>
  <si>
    <t>e39fc8e00dcd4657a41519a38d177f85f21eab8e318b1120bd426a5db70bf27b</t>
  </si>
  <si>
    <t>7830294df87a269a5198437d8f534ebb8bd056cd482f92c593c4d3f908e6039a</t>
  </si>
  <si>
    <t>81c4697df0e53b56e53bc170d79b16b14dbec2eb6e829ca1e4e16c01f122c8ac</t>
  </si>
  <si>
    <t>db0d8e8297a005ca2c3649049121ad720bc4a9a0a923b662ef5735069250a8db</t>
  </si>
  <si>
    <t>bb7a5633d2668c68e017c8097067d9b4b31d7216bd44bcce465885680b89c2a1</t>
  </si>
  <si>
    <t>cf0a6c70676e9f1daad893a59cdb87e0500eb2526ed1b882963e83f671f5c975</t>
  </si>
  <si>
    <t>23450f361968200c381b2944b50e9f2326d29c3b838796ba19d21ccb7c846289</t>
  </si>
  <si>
    <t>db264f1f796facc9bc1473b341b70dc51e569e488803d1ab83b24288c686f45c</t>
  </si>
  <si>
    <t>00467060d8993220a31ae5ab942f705198a5d381da805c5724aa658a02303fcb</t>
  </si>
  <si>
    <t>667ba0445d52cafdc0abe585c91e04c6258debc08b47f186e1cb5ca1640195f5</t>
  </si>
  <si>
    <t>d1e4088d7d7b12a8432a7134f7f7fba903db66484cce811e3984afcd22cf6c27</t>
  </si>
  <si>
    <t>dddca226f44c0420e4ce007b219e89e22142f15abfcd7a6e76f0a9be36da74c5</t>
  </si>
  <si>
    <t>951e8268b87ebcc69caa6047853a538456fcce9b465f18dca68dde81af9a3f2f</t>
  </si>
  <si>
    <t>58d1d263f44fd4faba0bb1b4319d86c1355d86bad1365ded266d8d9d26cc6e8b</t>
  </si>
  <si>
    <t>e9dfb6e5feb8a3b942b98c6b8d103b345fe81dba14b611a9d0082ebe9fcd3286</t>
  </si>
  <si>
    <t>101c17876f11ba7da797328912b70acdd48ec51dc984877bcad5ff2367e81a21</t>
  </si>
  <si>
    <t>14b47aa561d55c560ce79f82ab48e71497cb1de35742d76a5c8e21033116f335</t>
  </si>
  <si>
    <t>522b23481625ba4477da5e11e10b5fc0c0243e4ed4a2aaa72b8463574f514b13</t>
  </si>
  <si>
    <t>483e67928e730592ff58dd2dd6b8a094b14150422f7fe1fcc2ee74965c168ae3</t>
  </si>
  <si>
    <t>27cf06e28e1465d7bb1e6d1f368773145fcf796025b3893bc21902a36db6cedb</t>
  </si>
  <si>
    <t>b9a4f35bbe37f7b1965fe404a4b7e13704320f63705e8b9262c28fbac8a00761</t>
  </si>
  <si>
    <t>027abd7b492dbe1597f3453b4f0023c04937f1973b1074692de1224492c8ffb3</t>
  </si>
  <si>
    <t>5458b7cf0d93071e12d57769484babfd4961594a62e05f6417e2f240d375ad3b</t>
  </si>
  <si>
    <t>397978cd7363e60a78f80e1aab56161d6c59df51c4e684b15dd938e6b7424528</t>
  </si>
  <si>
    <t>6ef2fa912b489658c1998083e366b8f8ce8d368f42f2094a79d8a5a603d2c34e</t>
  </si>
  <si>
    <t>94b9ad68b6adf04a5ed57636c8dc3e7d6be0437cb468b7fef71fd563f96472ef</t>
  </si>
  <si>
    <t>1f191fe6a08a44dd0504edbd96e3b1a0f60c3ba0a9f4ba715a5bf4c7ba17eeae</t>
  </si>
  <si>
    <t>bc15dd35f785bbe39dfd848517a433c8d1efa63d82eea54d58863948ed0d53ef</t>
  </si>
  <si>
    <t>3337a6fd93697b9e3a1397a6d2b013882c34ffbdd2b180e6f3e073fe61e415a2</t>
  </si>
  <si>
    <t>751e423423385876b9c23948e3160c37027492cc65dc886e9bff443176f8c172</t>
  </si>
  <si>
    <t>5d1f75d16495804a520590a81b6faa422dd46c9f2c2f3e2809325a9ecb4aa19e</t>
  </si>
  <si>
    <t>e5d16708e2148ab46b39eb6a7717c4630043d79953c34a54eae9332f618843ca</t>
  </si>
  <si>
    <t>ea3689df2732e9ab61aa81fd101385614f419086db8ad87a03518c07c1771510</t>
  </si>
  <si>
    <t>26f8f08bbb4b0779d8680937277b943cae480c6691ae11d3968cfecf45e369a1</t>
  </si>
  <si>
    <t>57ae5f89cc77cd5ea83912e7906be95d89940c4a79d00f856a5af7250f133236</t>
  </si>
  <si>
    <t>9060d61535adbf1c9870239e3fa2d8ba9f1a5f9fbdc7476de2c5f861470e8bae</t>
  </si>
  <si>
    <t>85180fb3169f26d01d900a94981d13d55c101b9c44cd9b337cb26be56aea7e79</t>
  </si>
  <si>
    <t>8b9bee878cfeca2e7534fd20789a603cac69481f82e7c2ca6cbbe9578d9f14c5</t>
  </si>
  <si>
    <t>a7d6f9addd57bf755cd1d23113be4352d2db673ed3c9aa3249df1e8747cfbadf</t>
  </si>
  <si>
    <t>7a917dae706ba0bb12f8eab24c12ad768fde91b065f81e03466cd3c43da04b72</t>
  </si>
  <si>
    <t>c5efb340c985f69bf0291535861d382244b30bb7afa7ecd0debd93c8bc491b18</t>
  </si>
  <si>
    <t>1b2f91b9fcd955791f58598ac71af7d61896e65ba048835a82c7947656cdbb02</t>
  </si>
  <si>
    <t>4f8e52ebd25fcfa0901afcb162af41ec27b294261c0b46af300b6ddef098a8ba</t>
  </si>
  <si>
    <t>e9727fc34af908fa10d8ad08b90312086a52ee6c199dbb255e22686604da5fa8</t>
  </si>
  <si>
    <t>3decb0285990871bd5077bc586d981d4bf1ce2a32198edf59d0d571d4ca83bce</t>
  </si>
  <si>
    <t>2f65dab1e2c31cd989717c06978f6df4227854b4c270538cffff3ee62287e322</t>
  </si>
  <si>
    <t>2e6047854a42ce7894c07e29dd3896907ea28779e859e1fa9a220cbccbeb711e</t>
  </si>
  <si>
    <t>4df4d741452bc3f957f6e77ab66fb831b9a48727b5d99aee34becbfe9776f11c</t>
  </si>
  <si>
    <t>c360f8f29a48a55c0b944075d6040cae95b007f7fbba2c1d759cc44df3d3e8d0</t>
  </si>
  <si>
    <t>2c28fad5bd519fb9e6b67bd77c53bf826d04c33dbbd05f975bad318d08436564</t>
  </si>
  <si>
    <t>7b901030cf87aced46f2c90540f1f4cb2c0ca73086f772d762996585a90289f6</t>
  </si>
  <si>
    <t>1b1f84effd378089fa597aad24ca2b60d458ff7c4aa26cdd4996e6bd5b666b95</t>
  </si>
  <si>
    <t>fed06b86736df472b65df335a3fd469a9d73af16c80dcab84410f5b2fed65e18</t>
  </si>
  <si>
    <t>350c28083c3693a72e86fd4a15f4524be7d391364d613e7ad3b885218e61f2f9</t>
  </si>
  <si>
    <t>09fa4d24ed92af1029ed704bb17defce8aab1ca57418c6fc8b3323c0b786e257</t>
  </si>
  <si>
    <t>1d61d5bb59520284f98b3652c4a8e3cc8d0e5cc5d64f4b0436e4f1fecd059fe3</t>
  </si>
  <si>
    <t>f2cae0cd0c909b3d61a007b78b76e2d8175854d8f92150e97474f0fec0cb7b9d</t>
  </si>
  <si>
    <t>891026f6c54dc777917c1aab7f1958680be2a5c4451bd265a59d5b1c771c17e9</t>
  </si>
  <si>
    <t>b00048c44fafb93d2deebed2d2e76c811a45315f44ae62569d1740c4b99a1f73</t>
  </si>
  <si>
    <t>9e831ae1ebfd68e7939ed554ae28a53c2b73e4a5f411897783d65635d8ba3642</t>
  </si>
  <si>
    <t>be1e53674344989562e8c7c7646478522e123f9daeb037955e35e6d1e2ca47bd</t>
  </si>
  <si>
    <t>7964c459797d6e4592e5a307cc1b3046485be92d067045577c053905b183e268</t>
  </si>
  <si>
    <t>e902a7b3586007fc56ebb8fb026786ade8be720861dc0639b6d7d56c406a603e</t>
  </si>
  <si>
    <t>d8883363e3607e755217aed41022c89c90be0ff0bf5b1e5a7df69cd6b0cb822c</t>
  </si>
  <si>
    <t>28f9a449a3bb0c3e3e72c1d1df17955a69fdecba34380dfdbe431e9a9c0e7f6e</t>
  </si>
  <si>
    <t>aa94986178c899a5e3ddf07f5a9609fdd4cd9f6b96dcdb4c2875a002235a14c0</t>
  </si>
  <si>
    <t>0515857f42f00db823623daf3d820bd314fb0cb620c88c2aa0a6da8d5b762bdf</t>
  </si>
  <si>
    <t>f6b3983653a66a41f0de719b19084c956ab136e68bffcf9be2bc97458a00b476</t>
  </si>
  <si>
    <t>779eec243e370cb87845f0f2cb911b3080ac3ad765921d5c80bc1001bb84a5af</t>
  </si>
  <si>
    <t>ddc8c5c368f84c300e5c535282ed8be346f21c7998b7b9079670363f2babbfc1</t>
  </si>
  <si>
    <t>ea06151cd605f7993674513793f7b9a97f4a256e5977762645d55988b5fdd5a4</t>
  </si>
  <si>
    <t>14202d790a391769cbc7e271b9a0fc9712cc08cc3e9d0b688d6b376e080d327d</t>
  </si>
  <si>
    <t>e3d479c5cd1a2a56a137356922722e0e126ca7275758fe75e2cf83e52d2c48db</t>
  </si>
  <si>
    <t>2cbe7f8f304fcf935f1bc84973faba9381ac7942d5616f4159289464eeb140e3</t>
  </si>
  <si>
    <t>4c6e34f0701d97aa8baa29309d0b930b2742df1a777367f9c207daff4506d13f</t>
  </si>
  <si>
    <t>6b866d94c4eed57e3a408497ead7158bd9d8621b64746b69128f51a20c507711</t>
  </si>
  <si>
    <t>646724dae0352279db8af991254f9bf5837b1d7ad4c533c234834014cbb2575a</t>
  </si>
  <si>
    <t>5f2546ab640273e0db0db91aad2f201c8b957be81a8eee6cc119a6a54f39852b</t>
  </si>
  <si>
    <t>0cf7fd7324d47c964b3a5b02f6d473df2bb53c915e53737af809bc9eb1a1eccf</t>
  </si>
  <si>
    <t>9a03171307601adce810841343cb04c13a5978ca2e1d4fe0394c1ad9a10945a5</t>
  </si>
  <si>
    <t>c421228c8c3165c82c15d9aa1b8e59c4d14e5b3c29f54489f0416b59e284a6e9</t>
  </si>
  <si>
    <t>7f88eb3131110aee87625420b2cca5337fae785fde3abe577037ae352a7ea847</t>
  </si>
  <si>
    <t>85a4409bc49e0e473bf556c74e119ac395b87f469a71145f1f5688d6de7eed79</t>
  </si>
  <si>
    <t>16787b3f1958341e9ea6b76c97b2ac9b37010af031b0f095c3bbf6fd4698b42f</t>
  </si>
  <si>
    <t>08c27c32e32bb960f72149d451da3eddec2feabf5f8c067594f55ed25ae162f8</t>
  </si>
  <si>
    <t>23e4efa2583753efb26af8aad4be0d93cece738e76a184c642f0a0b1b62c0f4d</t>
  </si>
  <si>
    <t>a8a09b2e6cdd1954737124818f7a3163ae23409d8db662b79552f7f7bc8b366d</t>
  </si>
  <si>
    <t>007ad114188585bb2ec75e6dc1c7bdae58a7ad4d3d1d8f763486a4052bac28ba</t>
  </si>
  <si>
    <t>5f327117066f83fab440beb8a32e31f818d6aa3f5ec6965571c49be0fa1c6e5c</t>
  </si>
  <si>
    <t>42ec2dcea486769d8fbde522fef9d8dc5777b2333d36a3441d372b3f7b5258a8</t>
  </si>
  <si>
    <t>46a4bc5aa956a497602671bced9e8f841e8ec0d9db9b981ececbf9777c2eb3b2</t>
  </si>
  <si>
    <t>e62b8c713a6f223bdfb6d8a2137cd40cbf30069dcc705e9ce8314c56e2b06ada</t>
  </si>
  <si>
    <t>8b93ef556a5c4f539ead06b16e2c5f04e64ec8eabc7b18c43f61fb4a6478e976</t>
  </si>
  <si>
    <t>91827fd69fbbf14a02889e196afe4cb7c521dc50eb3d5aace1b6a370cbe91459</t>
  </si>
  <si>
    <t>82947093fb274bdc7042037ce899f8e7bca3685ef67684e88bb35c68743e83b1</t>
  </si>
  <si>
    <t>71839caa8803ab8e0f7e169e378fd34eac6e0834513581f5e2fb44dc26881713</t>
  </si>
  <si>
    <t>92824be1f1e2f4770d707f15d2a34c47f38ed5e6623b5f888ee06b179dd2bf57</t>
  </si>
  <si>
    <t>c0037ce098778dcc8764ba617d89174b50e9a38d8e432b59c2fa9692e297b285</t>
  </si>
  <si>
    <t>57135c1e45d6f0a539e4436e23ba868339417b15f9d2a7d2431a9ea3280ee76a</t>
  </si>
  <si>
    <t>0203b3041d69fac13e2c18ce99bd0f749ced6fdd36d563608081150329b82947</t>
  </si>
  <si>
    <t>faf8bbf3b495e25d8c55ad3111291d7a5911a25fa7fd9e854d1a44d03c836fbf</t>
  </si>
  <si>
    <t>475149c07e69ee9f92d6a734bf42ff444505a6783bf6aa326edc00c1d7ea08ed</t>
  </si>
  <si>
    <t>d129ed4cda3b722d77aca3f94d7faf2ff3fd4d992a271f47df4c79100db5fb1e</t>
  </si>
  <si>
    <t>002db9f1750394bd1614de6439d62df3700033815829c50cbcd9aab817d7d36c</t>
  </si>
  <si>
    <t>57a8ccd37822d17307ae616eb27eae532d0bedf601730079602e38ec61e64823</t>
  </si>
  <si>
    <t>cb4f1411758f682a33a702d25178ee3d1e6b2a6a8115d7f10d279533850c85bf</t>
  </si>
  <si>
    <t>4ebc2af8bbc7f4a449b3d023f9eb2d92ebd4ca2263d2ea745c83b99d39c99f03</t>
  </si>
  <si>
    <t>0a2971400f74365ce9db5733f3543b9c41a742051f57bdebe198e273afbdea63</t>
  </si>
  <si>
    <t>77fc01179bf4a05f04c588cf64676446b3529c9e397c7c69c6c897f6e1896559</t>
  </si>
  <si>
    <t>6d20ff14d16e9fd456006b01259ee059ed6b71952465a4e6463edd6db2cda2b4</t>
  </si>
  <si>
    <t>a1484852b26a6a0cd9fef54ae237ef61b4f82684895560de1f6baa8b61a5b370</t>
  </si>
  <si>
    <t>25f0a788d2053203fbc05ffc0406fe4b5236891a7ae64df636d8262f41d141b5</t>
  </si>
  <si>
    <t>7e7c2861841a6860702f3452fad09218d5116da43c8d29cbb1f79601393e8b6c</t>
  </si>
  <si>
    <t>3fe406698ebb12f7f8b1863c244e466787313b59b697cac28021a54d55081c3c</t>
  </si>
  <si>
    <t>88189ceeca4cf2f67a7a2435a92a9fce6d5b94f2aca698a6cdd120a6b06fdcba</t>
  </si>
  <si>
    <t>92f8d9ddf8be6d49bba33ff18d75d45f8aee808008d44787b9fd1fabba3b95bf</t>
  </si>
  <si>
    <t>c89f4b69005df6a41354374946042a4ba691b7bf2fb6f6f06f70bab57962e787</t>
  </si>
  <si>
    <t>489feeb8ae55a43d8deaa302550da54300248b3a3662e033c6b239b0a2b9a333</t>
  </si>
  <si>
    <t>88e3240e367cf63b338dc0917f34ed7a8f1e0baf581ba3e21c83ef48605ece77</t>
  </si>
  <si>
    <t>ec8e5450e9c490eae1dc6061dff971ad2a6d782900e319101b5483f2db1a08a3</t>
  </si>
  <si>
    <t>92f7e02ce4f4204877637b173ec0586e364c5ec99d17199c2f7c3cbf0b1e45ad</t>
  </si>
  <si>
    <t>c56e44383d9d3290c6584c65fa5da715cd05d2ee46c2d1a945556ba9044b484b</t>
  </si>
  <si>
    <t>b7c8bf4ba7053c9eb1a802e30aeaa1953397e3a09f89fe049c5bedd2cf553f23</t>
  </si>
  <si>
    <t>1f6aba5deca1d7850dd1f5b4f730b1e494e3b75287da43caadb4e066ab3685eb</t>
  </si>
  <si>
    <t>d936dc2dd8064230f2a7fd36eeb4f3cf4891764b82dc7423e307037b5e6f5d17</t>
  </si>
  <si>
    <t>4ca80b6e70ad207b27fb35ae47a98d8e2e371dfc7d0571782e3609f871acb69c</t>
  </si>
  <si>
    <t>724072a34b3b7a409000e7dc0ddaf9167926aba3219ab26cc525324e7acdd1fd</t>
  </si>
  <si>
    <t>a654efedd3a74aab1e054a8364046dbd84a72410c2f9c1551bf1ec4e46cd4a75</t>
  </si>
  <si>
    <t>9622a33a7a1b46d98f050a36f71fc2c610e9c35b5abc6c6ca0558c871330a3cb</t>
  </si>
  <si>
    <t>c6ce862e392b523a5502222d31aace9d822a02d4d8b4570846628866e0c58a48</t>
  </si>
  <si>
    <t>4af393badcadebdfe90c8269dc151e598b4116b6d6933efe765a1f2e9ffaa982</t>
  </si>
  <si>
    <t>0a0d4c6d09d34710bd5529d6de9f975d8080245ef2c2864e7715813d1d8b5428</t>
  </si>
  <si>
    <t>e354c66311a6ca7a669079e27f07d4e2c2c231f8036865863e7e8db0f6ace228</t>
  </si>
  <si>
    <t>c00ae16ab543c27454829af100c2e4380d1c177956aefd59d38ebfa753469c72</t>
  </si>
  <si>
    <t>91f818046c6c9c0d6e2acecced25d79404905fefdb51da9ec56e2f443f716a78</t>
  </si>
  <si>
    <t>c1138400f94a37586c43adee82ea5760512fb6880fa239e1c5c797c7995d3f65</t>
  </si>
  <si>
    <t>6af01c4a6593d6ec0b1b3bf838fcaa35c5c7cebe3d5760d3068864946775eda5</t>
  </si>
  <si>
    <t>94adca3406e0c1052ba74c272e3eaf99ed109dbd7e309441a36a532a6cc9492a</t>
  </si>
  <si>
    <t>5e40ec818f7cffc7cd8de6ad9aa5ae7294ac8c9dad612b7fa2cf9f55ce53854f</t>
  </si>
  <si>
    <t>3c87283c3c1dba9974875a9bdb13aa0c1e0f90f8f20780789955552f5cac3f6d</t>
  </si>
  <si>
    <t>22afe286e830aa0907c402e055821fca1378791f9e0d40823607e7fce8cfc73d</t>
  </si>
  <si>
    <t>614f3442466cd543d33cc35662348167cfa6306800df1746692bbdb22ef9ed17</t>
  </si>
  <si>
    <t>4a8989088bba5a3cf6b73c8bc7454710c81d5d9be7ca115779d9a2ca92797621</t>
  </si>
  <si>
    <t>e6b76f58fa272c0bf7a015b3ff51ba5d712d67244c6756cb8e0f41b0e2916a11</t>
  </si>
  <si>
    <t>96919129bd9fceed88cc0e213a03432c8858e8070ea4d8b22bc60aa5e919ed90</t>
  </si>
  <si>
    <t>e779fa24e94ded0749dd20c42bbec510300a52828c295d87a14f910eb88d10d2</t>
  </si>
  <si>
    <t>507b4c051cef9851d6da0bde809b0db25002b7d14c99dbcc4335fd2129e62aae</t>
  </si>
  <si>
    <t>fd5b47157bf06855dea86a92a88bd2777d012376e129fe2c9878045afbec2105</t>
  </si>
  <si>
    <t>09f2caa33804c4ee946265bc811531e513e77bff18582f8fc470c7c66820d855</t>
  </si>
  <si>
    <t>95f836916e0461dfb51da07d156b08782aa676a9d2e7bc6c5aa9e7851604a17e</t>
  </si>
  <si>
    <t>d7fd6acefae6bdd10a7c55c8514b96eb9b57ea5b340a77d7fff20edbb84ba323</t>
  </si>
  <si>
    <t>48259d333d39982b50f41f0840bf76e485ffad08d28df43a93167e67d915a804</t>
  </si>
  <si>
    <t>d32b2fef6b8144c74d4d79673075cc082a7c195306f089c9a87466808e8c40c2</t>
  </si>
  <si>
    <t>997cd58b027d37c51d92cd92d0b16ece8866d3a9246970320dc9b1f239827da5</t>
  </si>
  <si>
    <t>e4be58ef0f2151a6e39aa82b1dfe439d2d9acf4cd3379f62ebc1aed35c3543c5</t>
  </si>
  <si>
    <t>260a019d0ba0b83c5587cc89485c019f04888a905c5dd4157e9b3f9c71fbfc53</t>
  </si>
  <si>
    <t>50603936f228230f1fa50a0e5df547c5bbd03c1738bb8c35657b8ccaf5386bcf</t>
  </si>
  <si>
    <t>6a40bb90eaf77593762f711038cad1f2fb202a93daa0d7c2bbd0ad1e39e6f9fc</t>
  </si>
  <si>
    <t>d491288cf4f1fa418e27aecea71c0ee1f7b997e576bff5977141504f1b81a000</t>
  </si>
  <si>
    <t>6f7a12b0dd9526d31ba75c0c0fe5ff60614b3ad3f910fca81f24a028787bc156</t>
  </si>
  <si>
    <t>52735b1331666e3aab15f3ab21ade97f16da5338464b94d154b6c3119472cacb</t>
  </si>
  <si>
    <t>71dd29ad3d000dce676680ca501e9da972109f80c2b5fbe53510bee892d4250e</t>
  </si>
  <si>
    <t>bd04675f11e109d2fdfde463b5d55a66eb22a6aed5e1ab5597bc0b64f117ad10</t>
  </si>
  <si>
    <t>16bee6d6e09c1214ee0a11f2025a84c9c768274e9c868f9b77adf6de7f2f12fb</t>
  </si>
  <si>
    <t>da7303e4c8324d97f7589fe4495733b21bbb46895897cf0a528113e37313e3b9</t>
  </si>
  <si>
    <t>736d4be9b654117a11d177010966b7b71ec4eb2a3ba63f1cb33c07821e520ff3</t>
  </si>
  <si>
    <t>ced89ee57af70ecc2016c6eb5c735e3de15abd72e14ef9b3760e9a70daa4bb91</t>
  </si>
  <si>
    <t>004e8acf639367037659dc674b74a3668012413132c6a882998ca7471f1be4ff</t>
  </si>
  <si>
    <t>bd6ccad97fca2b02c4f39f5afbf3a1ed363d8d85b7c835530b5d8e906259965d</t>
  </si>
  <si>
    <t>b2b64ee36aae8e47df876f951d616ec5c84f4306731f8f22f548b9fb24185ea8</t>
  </si>
  <si>
    <t>4a528b9f61089009df9c85a34923f4d09d8c1f91e663f789010d140456b943f2</t>
  </si>
  <si>
    <t>45ebe342871991295b9b869e237e9a85048b002e30f21964c88b0a1b8d3a94b4</t>
  </si>
  <si>
    <t>c711447abae9caf322bbc97cc7923d1da22429634e7c601b490e75701b1c7608</t>
  </si>
  <si>
    <t>b50e4ab0d4eae5e6fdf6f744c80d9eb4a667978412526b3a02010665483e9626</t>
  </si>
  <si>
    <t>bf29ff486229f4972b1159ccf2ca06413c9618c042acd148d35ecd76793e4b05</t>
  </si>
  <si>
    <t>5824afbb21342a0bdc655589bf87728304611b1d9e748f5a2ef3c8c0459206c1</t>
  </si>
  <si>
    <t>f15a05ffd345f1c072d69f6eb4a052ceaab16ffa927e7b62aa75e8518d06b1eb</t>
  </si>
  <si>
    <t>90bfa3f63777a242bd95c7d6cefa971914c2c5e73f97fc11d3bc7507d085a7e6</t>
  </si>
  <si>
    <t>81dec590f121a9aa9295c3acf3b140e2e9c6497fc223371dcf5b28daca7d78ad</t>
  </si>
  <si>
    <t>9b06f3f456e0f823fe7695886925d859f6ef1b148bba66121ef35213aec17a24</t>
  </si>
  <si>
    <t>52357c5ca4b5e7c29c5903bbb8a6235c4d06866ab4585e7f08659c7a0a1cc831</t>
  </si>
  <si>
    <t>84a78c0662c1e53c6332a3fdbbcb28f5cbb1e3c2fce8826b532eac1034ae2c00</t>
  </si>
  <si>
    <t>78ddebe82717836768119bbe64102ac11e5cd53ddef35516b88a133cc78e72d2</t>
  </si>
  <si>
    <t>f38581d5a19dc73fa22685787e6b5cc1610cdd0e453c21a13f548c40ad315e2c</t>
  </si>
  <si>
    <t>4b45d8af1c8cc12f1fddca28f814d497469cff6d2876629865acc2b1f1571f53</t>
  </si>
  <si>
    <t>5b3b6f257e9d778db3c7a6203c58b612aefa4f37981dd4f8694e642048388175</t>
  </si>
  <si>
    <t>cbe0b79adb4687c92258304966841d51a4890e82077bd08c2a01fd22cf8e0c52</t>
  </si>
  <si>
    <t>d50a748c45e33df111584acf9e75c269def8bea33d2959f4c0923a58f668e7cc</t>
  </si>
  <si>
    <t>315c0fabbd77a42fc4b0a63419033274219c02bcb99762e711b956259540564e</t>
  </si>
  <si>
    <t>4a8a504b6bb97ab73992e23a0877b21d6ca62175ce7e02c7fd537ff35531905b</t>
  </si>
  <si>
    <t>980fbe017ba78a25a78f3f6f52b2b5e19a1b841432c8e450799583c732b88e80</t>
  </si>
  <si>
    <t>fb1be9a0a3287c84a9d29a02da4806acb1c6cfcdf8907d7ad932cdefa98ae279</t>
  </si>
  <si>
    <t>aa7d16d8e96ff95e9730840cc9c2403dc7152781afa037c52334c97f5c478a15</t>
  </si>
  <si>
    <t>5d467aebd53a5646c7f8b5ccc1294296ad367e7a91c1d8edd3ebdeb6011d4e74</t>
  </si>
  <si>
    <t>ceaa350023262fbf111c213b1953896ae6f0d119412f0126e456139999ea42a2</t>
  </si>
  <si>
    <t>2c9f9355c4eba42ca289b5a1b6e35b722100f0e6d21790a51bc9199a22aace4f</t>
  </si>
  <si>
    <t>cb87d431272f3241ec68da0d169a84944e4574e5d75ad0e2ecfec97eb053a088</t>
  </si>
  <si>
    <t>7b3ec002cb793383be293a10af96b666cc6342dbc2f475d502049f2f291152c7</t>
  </si>
  <si>
    <t>ff9cc40b8883566038ad8886c7203514e2b39866f62a28743180047fae932010</t>
  </si>
  <si>
    <t>d0daa7ec2e0a55a460d22ac0dafdcc5faf341aecd552300f4e23c7170055d851</t>
  </si>
  <si>
    <t>e6328fe9bc3ff2162a24c2b590b18113c81f3cf8ae44a0627844cfa95b0cd1c8</t>
  </si>
  <si>
    <t>795d2daaf0325be3465d31f354dff27a22b6a921c5999faf101511781c86ee17</t>
  </si>
  <si>
    <t>90b261e7bcf5ec6e2f125c7cf5dcaaaac664ac9d4a7129bd185d87e3454a0711</t>
  </si>
  <si>
    <t>cf5195bce0dd0424ca153eab921b47d267dce0c83646788f42c6ff9228b6197a</t>
  </si>
  <si>
    <t>2e6ba720872b642603a110155f7f89800f2eea976de1cb2bc5a433c88b5eab14</t>
  </si>
  <si>
    <t>1f59ab9b20eae4a6b2ba0159230e3bb8c04acba0436684f0ce790ff0ad6cf590</t>
  </si>
  <si>
    <t>65d368f83886261deca7ada3f480ff57b5c439dd7d63bdfc4c44fd877a5a023a</t>
  </si>
  <si>
    <t>cb994636b1e8c48e4ba380fe61c3abed7abfc4b3ad7b39a262353a37c4e04601</t>
  </si>
  <si>
    <t>dee58e586326ae0ce769e0918aaf3e21161dd09a132c6d0c509f16c2dbeb3441</t>
  </si>
  <si>
    <t>648dc7911761095f309f199ef9419d723a11d44fab79f953c087a45395d424e2</t>
  </si>
  <si>
    <t>cf4d6763c0e27dbcabe2dd27a6c8d6e6227a0c39edf1d03fb539a84f7f8dd66f</t>
  </si>
  <si>
    <t>3711602f0e163054a0dcc15a485b0d558669ad961043ce77326b51399d68650b</t>
  </si>
  <si>
    <t>bca3c9100f97c7524004d985cac9db1827e3a3af86db2dc8067324bc81cc1e4d</t>
  </si>
  <si>
    <t>14f96b4fc4e7f5abecba32bdeee3774410f96b8167ca549d43fb07f846df85c5</t>
  </si>
  <si>
    <t>360c961ba7cd79962304789bf6b89ace4be65edb336aa0759542885196bc09de</t>
  </si>
  <si>
    <t>93ea5ff2351c68a4e9694ed094c68c95a88227a85418ceb256177edc7072421a</t>
  </si>
  <si>
    <t>7d834bf4340c7a23a57c6eeb85400be202b606539c061c29c52cb21cf7c12394</t>
  </si>
  <si>
    <t>63608de5fb0688fef5e5b814ed243614b06981a55f387fb0fc907c73f956b376</t>
  </si>
  <si>
    <t>778c35cba3b6083bf27cdda3e30352ea7002dd362f8f9ea86096672b2d8fe79c</t>
  </si>
  <si>
    <t>cf0273b8c2485a0e3be324f75701d9f51dbd2125f6e62e0d516a7b3acb408524</t>
  </si>
  <si>
    <t>a5d481eea5fda2e739ce918c0da54a7580306be3f65d80d708f3a67c130a376b</t>
  </si>
  <si>
    <t>9331b54e3943acac28f1b10eeea1ed5d328a1c14451cec76cd9e610a93502982</t>
  </si>
  <si>
    <t>fa25bec96e94373af9be0e70e30e19eb3e94afb73f5d965b498507df0dd6360e</t>
  </si>
  <si>
    <t>SAN JERONIMO</t>
  </si>
  <si>
    <t>47f5009fa320942fa1c8de1e28355f41ec58d6809b40b455e163ecb17daf1056</t>
  </si>
  <si>
    <t>0e0f6c2cdf4a767fa2aee49cb98d4d92e9afedff2212317f6a109e161595b413</t>
  </si>
  <si>
    <t>d3c1567834b482914cf80aa8811f73ea32ffacf9721ca365138104f92af6d12c</t>
  </si>
  <si>
    <t>1f99de1756c2f3eafb93739010dda47140878011a8590be22d58570b39eb02b2</t>
  </si>
  <si>
    <t>3ff154f90b9dcdb7088aed794b8949857ea7e0df24e7ec72d98b73ac7da245b0</t>
  </si>
  <si>
    <t>5b09755848ca3e45c98e8589140f40d570ef7b27e6ca97d8169ee77a24eddf33</t>
  </si>
  <si>
    <t>b6e574d28a3d4bce203003b89b94a12e53f382b340ebf9bc6e3782effccf1fdf</t>
  </si>
  <si>
    <t>b66e18992a4a995ac2aa38fa0286bd1a670e23b02dad8c337a5d12f347e6548e</t>
  </si>
  <si>
    <t>2d87b13c8fc080b00d110a9a9cb5eb1e7996df1cc0e50277690562944fed5a6e</t>
  </si>
  <si>
    <t>3dc56113041cea23b53b2f94c533c60f1ce7e98c72901d5dbc160147a1aafa46</t>
  </si>
  <si>
    <t>7249f97c92d9a57771b917a2e9d235346106e61251100d82f852ac05622e6fe3</t>
  </si>
  <si>
    <t>c339b01849dcd780e0ccde0b47ac89f8530f9dd94cca0bc9013c92f5cae0fe7b</t>
  </si>
  <si>
    <t>47b260abebf9346ef36522c464d9cd2a8b9b43c7d4ba7910bdcebbcddab00356</t>
  </si>
  <si>
    <t>0b5780f28ce3acbec45659963cb9c796e8db7684e010c95947d86ff7adf1c0f7</t>
  </si>
  <si>
    <t>c71ed75e212184aa05ecfc31430ac819887aa360a5dc1e40f856520adb0a368a</t>
  </si>
  <si>
    <t>726cab336a52454ada588fc1a508c211db47f4d2172f05437f8b6d6e06f32558</t>
  </si>
  <si>
    <t>05253b8d69ace3a1c61d47d4004a7b2f6e86008e54161d838be7dcebd663c5a1</t>
  </si>
  <si>
    <t>cc25427d63ffacebea4b1673e79864f6d725f66c6a6ded9044e04675bff5a610</t>
  </si>
  <si>
    <t>0d4d3c2bcb8edc3813189b2e3122e6e28c23b04a003f14493d665b616fe9a017</t>
  </si>
  <si>
    <t>95e1f563f1fd751af3883ae450cccdd35ec045dc7637fa9724f1802523c11c18</t>
  </si>
  <si>
    <t>02aff4ce6b76d0bd439b51bfbf1a3c899fa4861401e557eca60db0500350b6d2</t>
  </si>
  <si>
    <t>67fdc0bba140f3ca62f77e399dedaad5d1c0113db71dd4c56c810ea03a43db34</t>
  </si>
  <si>
    <t>327253ae4d77ed2884601a4c9fb61eb96a9a3650010fab832f6d8f77d58eb820</t>
  </si>
  <si>
    <t>5e392237d226e7af4ba496a8c6df98c0049c65ee5e3bb5e82d5ae2421999f4b7</t>
  </si>
  <si>
    <t>72e554c5a9e356250c077d1845c072b78c2d9935885f48e12b951e4c7902f519</t>
  </si>
  <si>
    <t>8d4d531ebc1496fe0fa4d7a388f73570a2ab86bd00cc2da6b5ea0c03b5aa59d2</t>
  </si>
  <si>
    <t>32760c40f08e6b3f75bd96dc1b975ccf6b1d963cbd52e50c2688bc28f84f3cb1</t>
  </si>
  <si>
    <t>5deead1410d4d89bbeb8af67726b873b9ba31780ba683c8d709e7c6bc8954068</t>
  </si>
  <si>
    <t>57cfbad67bcda01f13e8c346ba1528317752d414c5657204cab2081310efd4d5</t>
  </si>
  <si>
    <t>9c075f9d6f883cc6b158d699245ddb5d178ed6f7dfcf2b1d01487384d01bb7f9</t>
  </si>
  <si>
    <t>96926c1b34440879027fe485e155517005c312f24fc4bedb76b27d0d07aa99a1</t>
  </si>
  <si>
    <t>cb9fce97a535ebd12cf647e1ac032e12422ebad7faa71b92b0abf4357bc6b76f</t>
  </si>
  <si>
    <t>69cea9d7d4ed125e6ee17bb9837264c5d1d1cdd8cac8a9d6b5abe638632ef5c5</t>
  </si>
  <si>
    <t>6acdb55dee80e0063b0d0d9d2eb91822e80f9e3f247d97af204e26e45b5ea42d</t>
  </si>
  <si>
    <t>7ba7f04d762e8c09308e82b6e9178c63f4f91aadcf78979ac9a1a51669f47a51</t>
  </si>
  <si>
    <t>c5ea392c351b17e18e4ca390a17613049e5b356f9e6771e10e09de80c545354f</t>
  </si>
  <si>
    <t>cfbc4e34dbe0e533525a3c68706431be4ec332ac263bb38f16794ec779f4e3f5</t>
  </si>
  <si>
    <t>49166df33a2358c8f826a213236a0df78565e659e5abac977a5a155a14d70597</t>
  </si>
  <si>
    <t>fd60500ba232d17d0c287b7c02ab2994e0d03911f0314d9ad86ecfff890a59bf</t>
  </si>
  <si>
    <t>dfdced192e6a58ffb3a16f79a837a5cf777673dc45fbaaefb003d8efa10ff14f</t>
  </si>
  <si>
    <t>31b2cecd6a989d1eefdad412df24540fda790b737ea9d4f9afa768f45728302a</t>
  </si>
  <si>
    <t>a74da4cc4c0f1141558ca331e5a5bb7a0ae26484eee741dbf1864edd94b17211</t>
  </si>
  <si>
    <t>4161e110b7f5a30788bb245eefd1701c791890e93f3bb92a1ee6f15d5738f475</t>
  </si>
  <si>
    <t>79cf35b0240141af9384f75399d5e926f86a7bd1c37198b3eddf69b8dc452a58</t>
  </si>
  <si>
    <t>c033d73de35d137a2e687374dbacb6427eafa5a13a7322d152af1bb20a2896d4</t>
  </si>
  <si>
    <t>3c0c6840a392c1a5cc7881abb848c421891008d11caa8e76a59e5a93e0433202</t>
  </si>
  <si>
    <t>e98ae541f340bca89813c0fee36a1a5e43d1c9c6129824b57d3fee6026e997a0</t>
  </si>
  <si>
    <t>23a4b3dc57d45b1e86696649cb8aa50c6ba88c7f92e62d5b0f825c7bba599255</t>
  </si>
  <si>
    <t>a9a2fafad7efe6c6ceed3299d1825b68605739786aa8f33d198785fbff46dacb</t>
  </si>
  <si>
    <t>1aa2f58d1cdad30e83465d2da33b823a01d6b91590c5f79e300fa05e8cb86ec9</t>
  </si>
  <si>
    <t>6dc17c62de01b2c889702a3ae3136d0bfa6ad806453e28f3fe1f81afb73a50e2</t>
  </si>
  <si>
    <t>b96c1d27ab41245ef6a544a42bbf6cf1565650fc6a9caa0efa76787da7d6d2f4</t>
  </si>
  <si>
    <t>acab34199d45982ddd579e815793ff6fbe64e8c6d4409839dd7012c6557fe8ff</t>
  </si>
  <si>
    <t>0e1995bca9eb40a990c93b392278284e1dbc76c871f8d2b914a1e3db7785ecea</t>
  </si>
  <si>
    <t>9d131b23b032b4c8eb296a5d917097b0ec80b951d16142ba4d8ec3b3d8751013</t>
  </si>
  <si>
    <t>613de0afc62f36319d24a0108a480b3e4a876a65140a4a2a50579c7cf6289965</t>
  </si>
  <si>
    <t>fe368c05c3b38cde9651114d032b570c9c58809cb779ad392bed46f76e41211b</t>
  </si>
  <si>
    <t>167d186e3c6e2840da094f016fdddcc908c8e32d479bb0625c4cf35ee37f5b0d</t>
  </si>
  <si>
    <t>f8bc4d4990ae36f769e8c5e9fcfa744094c19defdd7ec1d4fea02fd36bc1f903</t>
  </si>
  <si>
    <t>48febf37aac55a0dafb6e0756013daeb438c488485012bd7e5b297b7212debb9</t>
  </si>
  <si>
    <t>9d370eff53defc87eae2075483c71c61adbc83b85a6af6e262a5ad45ae8f6def</t>
  </si>
  <si>
    <t>569dea0c0385ffb508c6480dd570a2c49df1b9f82c30219b539f73577b0dd573</t>
  </si>
  <si>
    <t>e85b042cc40d6daeb1f716df13a42da528d944fbb23598e2a923b9466c533dbb</t>
  </si>
  <si>
    <t>800265bfad4e8e09479297be8bbc6b4557230f419045633f6f1ebe66686fdb51</t>
  </si>
  <si>
    <t>b51279303cd003fdb059590021a389f2509b8de5bbab2d1b4a4a4dec903b3bd9</t>
  </si>
  <si>
    <t>63a6457eae57f8d0487183d576ed7b2ffea65a9106e072ff6af88f478c3875c5</t>
  </si>
  <si>
    <t>b2aa2727489bca286359fa871a6f20129ce249ed660b740eb992b4bff5994253</t>
  </si>
  <si>
    <t>78850722ccbef75877c6dac251d818e2a6c77b9e181d7abc39a88001fd142a35</t>
  </si>
  <si>
    <t>b0c61c18cd2acf46682b0dde5c983010a71d0d9dbc422fdb4f3ebcfeddd9679b</t>
  </si>
  <si>
    <t>99f1196196c3fb5d2a93cbebe7c118b85cf8443c3614a8d8fe642058179bf20d</t>
  </si>
  <si>
    <t>2d3d53cff0190fad5d1f62663ace5891d188dac9a61e4642f97233d5e6e79750</t>
  </si>
  <si>
    <t>3925ab786b180e790916be80b8e35e0fbcd85ac4e26416e5d8247cef1fb211bd</t>
  </si>
  <si>
    <t>2afe5b058577904eb1ccadf0f7f2ab28394c483aceaefec7561265c35f86902f</t>
  </si>
  <si>
    <t>1084ec1df7d9d89756731356f1ae3bed3073231afc4b0e939c328d54ece2a691</t>
  </si>
  <si>
    <t>e7270f1deb85dbefbca3a943708f75746c004901dfb516c4a78005cd2e889f4d</t>
  </si>
  <si>
    <t>1aea756bd586c1aab946520f24d70fbc58a8f9c9abae614d2cb305d81a1f6e5c</t>
  </si>
  <si>
    <t>1108a8973ec13d061389bbd62d3a70293337da53907f95b5ff1930e70e5b8a7c</t>
  </si>
  <si>
    <t>a09ec0d78f2bd73d314734aab2bebd032c5ddf8be8cc9249b456efec8f5f6693</t>
  </si>
  <si>
    <t>5c11569a49253833a6f7911f43fa02a9e206846e81ea591299c8f3b6d472a0ce</t>
  </si>
  <si>
    <t>e9c8a6e2934eb6b6ca84ce6ce83e4165b2a5e5674470fc1f6941cb39f2b50d5f</t>
  </si>
  <si>
    <t>ee909e619e5d084525d8fa47b32c8f508377824020b7a0679f0075eeaeaefe18</t>
  </si>
  <si>
    <t>ebf4cab1c46b5a0b1216ab4af76da0c0128d9746c7e2c1c1d2c42f277e9d655e</t>
  </si>
  <si>
    <t>63af8aac6c4030f6fbe254cf178567933acf6db1b26cf79401207868dc6e6cb7</t>
  </si>
  <si>
    <t>68ca6fc0d6a1b27feceea84d402a183a9539c309639259006fd9cbe3ee17e240</t>
  </si>
  <si>
    <t>471396a215a84ba0ef4df085dad8df16d6fb417b2d2b5d5746bee7d0bd86d48d</t>
  </si>
  <si>
    <t>c85dea16e6ca227cf2ac331e3ff949c69a56ddad5112bf0e7eb5ec1e07293492</t>
  </si>
  <si>
    <t>b2c7b43785707068eae1c0199acf26a64ef2dc763ceb55b28e10cc7567c2b7ce</t>
  </si>
  <si>
    <t>c2ef6c98d8aae6ce9aceeb46fe260093aafd9cac8d83065dcca08c9411a8878e</t>
  </si>
  <si>
    <t>ad5344b493893c60dc99d617a086f2a5deb179d1ab1eab4951131e2033d6a07c</t>
  </si>
  <si>
    <t>45affc8e1952c28445ad2f97a0e354da6d7b38782d4c8ac051f6d9a81933e79f</t>
  </si>
  <si>
    <t>b35b3c863a2b96d9c39b4f44f5d44b196d06e1c9bf1113b276fe289c130a15c4</t>
  </si>
  <si>
    <t>53060a9f25d3dc34a41b8c94a8a866d94f5e525dfab3b841b77eaf3b3a699d15</t>
  </si>
  <si>
    <t>14eda7225d68a11c127f0347abf08c563b462079de1bca827a50464c05202d75</t>
  </si>
  <si>
    <t>d73e677623828c8a5f03b790bfa609f62fbeeddb4d7a2299c4b7cf41aed2ec47</t>
  </si>
  <si>
    <t>20c5d348d03b1ea053d19c62724328944b7222c9fc0bdbbc00185c636d0d8c57</t>
  </si>
  <si>
    <t>6fcc2d0280241c535e5c2ff91cbe760a1772784edfbc74f47d6151d687df22ff</t>
  </si>
  <si>
    <t>3891f747ae6933f4de67d540c240cec4d110a8c5b5932754ad41ba5f4533bfa7</t>
  </si>
  <si>
    <t>196a6a65db68231e737fedb8b2833fb19230212115789e9b48c0f5689f2a9299</t>
  </si>
  <si>
    <t>b4fa7ee757787b6addece776134e9f37c534d85535d2248f2c086ea4e7badea4</t>
  </si>
  <si>
    <t>50b3dc646248d91c597f49622815f6d5bfc44b35dfe570824566bb76418b2c84</t>
  </si>
  <si>
    <t>9fbe31bf82ee5f3bd99be18b01fada33e5481edbd7b571dc0d0693c6764f8fd6</t>
  </si>
  <si>
    <t>7839e30df349012e35e4396129cb08b29917eafda50227d8dc91cda64b506a3b</t>
  </si>
  <si>
    <t>0f2e1922d7ada1f797edb8228a8390189093a63c8aa222cda30035432f51b190</t>
  </si>
  <si>
    <t>14c770fc5e0196f0de658065220f7fb6aece0977394d87349946e8a2e854cf43</t>
  </si>
  <si>
    <t>94540c9752a55e8e9c92778f8b5fca9ea5e2d5a65bb089c138073f74d92d3453</t>
  </si>
  <si>
    <t>99e062598264f22b04f9a15f8ae5beb2107554eb206591de275308fc2784aa54</t>
  </si>
  <si>
    <t>d4ca358367972f302cdf4699ef711dc6c7e439c9f7aa7d761544a84c4a144a91</t>
  </si>
  <si>
    <t>75ad44dfff884143fa7c02d8638db0135d6179f6ab4b29c202394058782dd922</t>
  </si>
  <si>
    <t>ba9553b31b5e736d145747647de8bde5daeb5d4a03883e419e617dcbe66be2bb</t>
  </si>
  <si>
    <t>6563fc267275b1d4f65b3d129e731fead5476f839fd60bb1a1af074da4cf58cf</t>
  </si>
  <si>
    <t>64328976f9f64d5d7447fa6f93c462b168ac0694ed0ede699c828aee6edf945f</t>
  </si>
  <si>
    <t>9739ad5e09c9bac609dc1ff5721bdb8972d2066d81e4915112e66920e8fedae0</t>
  </si>
  <si>
    <t>d4c3b91eccf713288bdb71e5a1266587dc85562d4f14b8fadca7388ede1f1b9c</t>
  </si>
  <si>
    <t>0fc03eedf55572f3f2610474acfde3e8c3e0a417d72f180783aa4a9dab84c826</t>
  </si>
  <si>
    <t>e1cda8a5be40f53c760ead634a776bdbbd7d1ba22c472f02d9b04b7c36a775c4</t>
  </si>
  <si>
    <t>b3e3fc27a6935a3a63db5ad6d37e5320ecb175eb2547ad5f69138d6383e96eba</t>
  </si>
  <si>
    <t>5ad96c4314e485275fdf04f38593dcb049aa3d31fce27e1d36bef914a1fb0cdb</t>
  </si>
  <si>
    <t>2babb8c315db5f1bd4bc7f4b170635ee405d80b7fd8713cbef787d41ed530245</t>
  </si>
  <si>
    <t>d640b403b0c2de4f314297396b0f45a0b7a1fe6be15c695bf9ee0d35dde19962</t>
  </si>
  <si>
    <t>87e986dfcf169ea4bcb112f7e9a8e559d6767269b21d1ffccba0094d3b1791dd</t>
  </si>
  <si>
    <t>f4fd224ac1b6800867ebf9fa4526db58b5dac308f6ac684ec44f8634e516d808</t>
  </si>
  <si>
    <t>PUNCHANA</t>
  </si>
  <si>
    <t>922805661d1e9f3f7259074c6942534342eb5c543df1fe5db80445f8a83b639d</t>
  </si>
  <si>
    <t>8adce204b103a9f4095b618e91f5e9895657faa81fbf266e895b3ca4f29e961c</t>
  </si>
  <si>
    <t>4811c9aab6313d27908d80e7cfb3e1107ade6ff970a7494f3e9cfe42738c7863</t>
  </si>
  <si>
    <t>730ff328215fd739cd6e9c13cf0213c30e5a44dbf711f28d34230dee75fb4304</t>
  </si>
  <si>
    <t>f248d7dbe1191170ee7498a7d15d1b41b6989aab05c680abf78d1fa1fbee761f</t>
  </si>
  <si>
    <t>ec83591c6cf8ed7632507de5009e61ecb693e6f473cdaac2d5ead67f9aa11d48</t>
  </si>
  <si>
    <t>065d99a384b5ed910cd585dc0121118c2e32bcc242acaf82e257df0dfb99281d</t>
  </si>
  <si>
    <t>51008f49472a4e0f970a9a67d7b5c323c1813378d6b0c27176ec4d4f0d6cd462</t>
  </si>
  <si>
    <t>29bea39717f5c6a47dd13b9df171c0848af181c397989bab84dedaf45689dea7</t>
  </si>
  <si>
    <t>a3fe69fbba15a8935324590796bf2b90782fc0b08ff34026c73ebe218857ae71</t>
  </si>
  <si>
    <t>164699260c66d672f85174f26ba161f70da506c029baadfa1f74d4eac2f59b21</t>
  </si>
  <si>
    <t>58e21177ead3ec0b803f7f40d8daa2d15035a32970efe620a4038ec53407ef17</t>
  </si>
  <si>
    <t>4cb765ca88eba4a3d864e615838059852f8b243f22233a292db5103df01c322b</t>
  </si>
  <si>
    <t>f6cf9c0a6ccf5b33fd54efc4a9af1988be9c1c051c3eb7c152b3d0bdb931d363</t>
  </si>
  <si>
    <t>d15e152a05fc3316e0a1b1fdfe556dd63d7891caba3284383413d3042ab93499</t>
  </si>
  <si>
    <t>640fcfa049739e9ac3eaee3663a522d585aa77ce8e102708ed2b60c5f9837b70</t>
  </si>
  <si>
    <t>d4d8acdcbffa7ca27b10956688e9401a03b5571228a1d212818f19d624dd5275</t>
  </si>
  <si>
    <t>9f57badb8413e6d9ed651cec0c2e0a76a95a4d82048154b7345e2c7df201690e</t>
  </si>
  <si>
    <t>0592fd48ddc5ef8171f13f1577c6fb4b970b7bfbe7e88be23e7c430361afcb4e</t>
  </si>
  <si>
    <t>7b68aec5559fc20b8c495f8051444ded772105c70041ac4d3570e107baaabc78</t>
  </si>
  <si>
    <t>3909462df595d196b8422c405eb9cfc7b37b4f1a8bada2677811ce82b774188c</t>
  </si>
  <si>
    <t>65bdde6e41581ed40e63758d7c976860b69fe02f18371a3576d412ecee5b86ba</t>
  </si>
  <si>
    <t>b3eb3b57300ceb6d3a316f616ca257cc8ff19ae088d46ba74449daf94f2650d3</t>
  </si>
  <si>
    <t>eebfbbf2eae1fe68373b7634d757b04060884b421d8d3e34efde096b6d359629</t>
  </si>
  <si>
    <t>eb0b2d0de4c8c7d92675eed9a248ef4ad30f4c6cb09124ed6df8e4d284242d0f</t>
  </si>
  <si>
    <t>7406861489cfa54f335f0c96b06d2a715efcc41efef09b9aa30334be25773bfc</t>
  </si>
  <si>
    <t>14e2da4e701d3e529ad835aad5d37a41e130f41e5370ad80016a3caf2e4e8803</t>
  </si>
  <si>
    <t>9f44bc42b8738cab8b938559e3cc43ff8271e0f9a463fbc975c48efe81f5a3ff</t>
  </si>
  <si>
    <t>ec61e8d051a2a879b9015ecc031686ed7943783ba9fa2ef8637b3bb96391d1f0</t>
  </si>
  <si>
    <t>0d1f93b202d008731053ac61084f63eef7122bd79d762fb02faf0ef7d83a962e</t>
  </si>
  <si>
    <t>d6f2698cb08162589a388d8a82a2ed45fdc0312dada990fee908514b0ad33f3f</t>
  </si>
  <si>
    <t>ca454b4942c417fd8b7f0e25df2cd3e9999d07d657db85ef7fdc5671a0922c62</t>
  </si>
  <si>
    <t>c7898dc9ac065d2183fafaf7e193623770705d7de10d19c45638badeafb47fc3</t>
  </si>
  <si>
    <t>171bbb14cb8ae9a113d52712a094de0639bc19adc68b2636225160ee7e2b3762</t>
  </si>
  <si>
    <t>f5d491a54c25d5925b9327306acea793b473a74da1ac89b19f1aabe23f37b61f</t>
  </si>
  <si>
    <t>f1eaf6106e164d17ea6fa5e2b6611e9628f556ff819b44f1192666581de454e8</t>
  </si>
  <si>
    <t>c4f47154dd705a4cefa30727bfa760d09ccf1b7a0c65d5e26c19b1c8f0bc9105</t>
  </si>
  <si>
    <t>92bfe23301511fd882f45201b884057d372e7eeb507bca41767ce640de1632d0</t>
  </si>
  <si>
    <t>e411d7977ae4a0825129bd5b3aaed26f28667c821abbc4475e346973e5aa6df7</t>
  </si>
  <si>
    <t>0d8f2043d40ef409b8a80884431011373b73fafb4a8b346fc53799d490d80e37</t>
  </si>
  <si>
    <t>eea75af86b44f182a0ce4b9fe767f5afbbf86cb7ac95c9ffbd4b3753955e9f88</t>
  </si>
  <si>
    <t>d7f3a752cb2ad9022194e28c5767aa17c1e6b0c1a0f60ef89636bf54d2e51da1</t>
  </si>
  <si>
    <t>123c96a517b7d55586c9df6984e113f347300539f6584b66d5fd991ca3aeb706</t>
  </si>
  <si>
    <t>160c4f69175e3d0a9b3df04fc0566ea5da9dec4d3b5cb8ff4f909a6ea8f39800</t>
  </si>
  <si>
    <t>6795c6e094c531f554167cd1f841701a1202f26698e83b394e45d8ea98929e6f</t>
  </si>
  <si>
    <t>0f87483f9222a31bb17f4632af133da7f775133631f5a3e644569e640989127e</t>
  </si>
  <si>
    <t>7002a9f00eba26de2afba387f3e7d89969eace9c914076a14cab0675b7ae0bdd</t>
  </si>
  <si>
    <t>356f190162e83ceca8c470354a9531eb1b773fe3e8b29224492346ed12db526a</t>
  </si>
  <si>
    <t>28294d59859510b4dd5b7db5098533d4713da2f128fa209d6750baed94e172a1</t>
  </si>
  <si>
    <t>f737701b6bd7c3046acce205582224fc341cfe88a64e48706c725d65b126f4b4</t>
  </si>
  <si>
    <t>04ba77497d1760234ceec355e1a56a2776d6154674cf3637e0d89851a62529b0</t>
  </si>
  <si>
    <t>90472870fd47ff4d77c9b875e496af80cff05bf30bc6ec652ad7bd38079ba8a6</t>
  </si>
  <si>
    <t>43f25d3aad405fcfb438f22ff325f7fd9a2c7f9b86c68bd77139cc962dafbb13</t>
  </si>
  <si>
    <t>7c03044a1cd7f20e2c62deb68255814bab514361f76c1bcba6a70c307c41fa10</t>
  </si>
  <si>
    <t>a2713c4e955b674ce9c11be1b117667fea5158d7a5a24ae900e7d9f93da7a37f</t>
  </si>
  <si>
    <t>f42075273e29209c8776cbbd6ef33ede6f2314bb4f0d7fead437a5c8bb33a3c9</t>
  </si>
  <si>
    <t>dd36f1beeee9cf3086cb37b9ce8893ec77ea5c74a4a04de21bdb65a11b0e8c77</t>
  </si>
  <si>
    <t>6b03086136ae6fc1b3e39b8a0e621a601eb5ef3f97f541eefb25eba299462d64</t>
  </si>
  <si>
    <t>2c50d892898d4a9e48d9560022992dc40931c2d95f699e3718c1a8223ff3e7d0</t>
  </si>
  <si>
    <t>414dd534ec102833e8c9cb759f5512182d0616308e6c3698df70dfb3b73d45fb</t>
  </si>
  <si>
    <t>19bc0af8a9e493625831df6c49dcc64c9e0c2cd8e08dd6de6a9db101b822f29c</t>
  </si>
  <si>
    <t>44581be4b2f1e796fb51552486f9d45f6b298689879b803848fd4a0b4cd8f16f</t>
  </si>
  <si>
    <t>ab3c1c8e04813815c2421301eb8bdb6cc29abfe359ad9ec38292f235ed0da5b8</t>
  </si>
  <si>
    <t>35dfe0127753b8db6f93fb2b803921569250ef97a85f35514ef56b41d26a7726</t>
  </si>
  <si>
    <t>f8ce9db7a57246a81f95069249f242cb38973e022e5cf3be2521658aef30ed6c</t>
  </si>
  <si>
    <t>92602314ec09b19ef3d5b267d6e4fcc7d9b3120858fa21932d9f402ab1dda5a1</t>
  </si>
  <si>
    <t>c30ab3b299d98a989c734d509637bf45ad048393a3fcc735f93a305d78aa3cb3</t>
  </si>
  <si>
    <t>f8ba49f5502c38dc4e2afa0c6f7d311f3033cfe8b42b7bdd3f29b7d8284e75b9</t>
  </si>
  <si>
    <t>226bb71c0059bc3a23154131afb7bb9b35a004a7c3d4e7798474635a6330ccb6</t>
  </si>
  <si>
    <t>ece54e1f0906fd0c0b3b1fa07f088422b15a4495a7bb159faab8bf3827fa439f</t>
  </si>
  <si>
    <t>ee9ea4442ecc954bf87ace1b8ce4906e04ae4059972db6643e1f85ba2bff6814</t>
  </si>
  <si>
    <t>3f43d6203ba6b803e9a94878e11c60b8cd8eb2fa5d8d7bce19624f22095bdf06</t>
  </si>
  <si>
    <t>6d7804424bc3628b444a9a79cc8c92927c7e482f4d3c51b615609b6458929630</t>
  </si>
  <si>
    <t>021eb2d1835134fe43fcb349c3e6da8272ae8a8e368c468b0da94c1f5f1fdfa8</t>
  </si>
  <si>
    <t>ae169b98b707adce910dea3e92df9205f5f12548864c6a654cefbb87af19b7cb</t>
  </si>
  <si>
    <t>9b6deae125da9935bfc772489427f697d8aea63a53a90641ce08ef427f8ceb73</t>
  </si>
  <si>
    <t>0fdcbc6dce77a413019690c6c781704d14ad07d3de13803ddc8bf73b89f06114</t>
  </si>
  <si>
    <t>2b0c8f00c2cd5ab9f9f2ce21d00a57627db4dd569ef5a04bb1c5591678c8d74d</t>
  </si>
  <si>
    <t>982f2d630efd033b23e481933014bdedb94a7ccf96972fa73082d481d77bd08f</t>
  </si>
  <si>
    <t>6451d3895b2abe6425ed470a6861cf450d6dee295dd92835f0a7dcd01e9f10eb</t>
  </si>
  <si>
    <t>691a914edfff08a8594eea48aa4c41084256ce0f6d2cef3c13dfc566bebe7359</t>
  </si>
  <si>
    <t>201a9ba30677c77db492cf7c5cb9bad9ec2c5c8c9a681248fea0248c5070d4e4</t>
  </si>
  <si>
    <t>e02f584755ba0d1674508e6e0898a2b77be744a31a0ec9092472e3cdd79f2e21</t>
  </si>
  <si>
    <t>9d528552e1d22882802724ab41da7f47b32baabee7b601479b8a48d034bb3b37</t>
  </si>
  <si>
    <t>b66afcef10eb3d73c9bdefd9294de949dfd6534e22fe2e2f9954090bae638d28</t>
  </si>
  <si>
    <t>6d7bf9aa2f7d1930c0bd5593622f9d60cf05a2fc713bbb18852b948bfffb270a</t>
  </si>
  <si>
    <t>8a9e18d7da38f57a2b26e3b6f943c47164fd76a972a21f0479f4ccd164749f6d</t>
  </si>
  <si>
    <t>ca2aee8488f4de8d8dd0a00e0312fc51d5f46036340ef469fa88310a58a22d9c</t>
  </si>
  <si>
    <t>3046addd9fcbc55694fe15777acce80600fe2c95dbae25d2a38f8e6280a6d568</t>
  </si>
  <si>
    <t>5874d8d066e41c1598e53c369407e8cda4fe8d5f024edd66723a2c5660dda30d</t>
  </si>
  <si>
    <t>51264e403ab67db4868c02efc618aa36f9bf701e6ff5201106c4dea51a61f14f</t>
  </si>
  <si>
    <t>f1c9d731ff503a1100bff0197fa7e986572a313d59b5d844674430925d2207fc</t>
  </si>
  <si>
    <t>4d66b7b69618b99b966af7021e139c14ef7ed97ba82481eea0dc7dccb91b4c37</t>
  </si>
  <si>
    <t>d1cd3e34b584c31a4396749de1ed865f7369a1d472008463dbe35e8ff14a002c</t>
  </si>
  <si>
    <t>d35dc279567c7558d82453c34251f9aba9b5473dd2735ec48fabb1e460da64c4</t>
  </si>
  <si>
    <t>5bf6e8f62787c1c3204db851c174d4011f7e59aec16dac646d1ab107c537c84f</t>
  </si>
  <si>
    <t>905f0ad8b3329a821f0cb28667d285d68526c2b535305e70390635ccef9d2cd1</t>
  </si>
  <si>
    <t>5880c2ef67810f0e0fac98cf4762de78aae3a156f3bc0e18b54b192d197a6195</t>
  </si>
  <si>
    <t>85e5a669987d11da88e2013312211dcb680983caeba47134b7ffceb5bc15ae36</t>
  </si>
  <si>
    <t>c63508705739ee9dcc779ad297a844f8a782ca629144e19cdf990a30ca66bd45</t>
  </si>
  <si>
    <t>115dfb05171bd1509cc8e166ca8145c2fbd570be3a235589c266bd50d6c356d1</t>
  </si>
  <si>
    <t>53c78c9fd923fd5c084b5bc005d81eb348d54239749ab33921d45eaf19f8d40e</t>
  </si>
  <si>
    <t>0ed9c3fbb15d7295f6e663e66556dc4eb0b337468fba1feded22be7c0821593d</t>
  </si>
  <si>
    <t>fac6f6666e014ea0f61d96801d461243618214853b6ab3118680cb5f8510773d</t>
  </si>
  <si>
    <t>f317e2940237588657ee202e67d5a5d2517010210f64f8c38fda7e2e26023218</t>
  </si>
  <si>
    <t>5c66222a4361e0adbee0de50cf15afe6b5c27ffe512896814883f11772edf3d1</t>
  </si>
  <si>
    <t>ffead0777498fe64d1f47c9c00ea411dfe15eab2a8f99aa219ca4759cec7dde0</t>
  </si>
  <si>
    <t>5b6761c7e9dab5cc89b7127fb7c3b47ac712fb453133637be95c2d61a43d37ea</t>
  </si>
  <si>
    <t>ac0952998d7623bca9fc037f2c2b8c3042e1cd49cf42fc855ae9da47ece15be9</t>
  </si>
  <si>
    <t>4f8d390043df7137fb529c43d7331501bc74e20adabef50f0f3dc9003b8c2206</t>
  </si>
  <si>
    <t>c3511930659535a30971fab5cc23886a49fe55522320a5c5feabf8801675e245</t>
  </si>
  <si>
    <t>a5ec81f3ba9bc22e59efa0902dbcb470b4b8abb32e44fea67e478132e6d294df</t>
  </si>
  <si>
    <t>4506403f803b85a47d8e037aa7d177234f0d90efc4f826daa39abd317617f686</t>
  </si>
  <si>
    <t>2e0be3a78c55f8b19a74ae4dd1f04a9f358ec4d5145e6d06dfec91eddf13df60</t>
  </si>
  <si>
    <t>8b25b8cdd36da4c43bec5387008ef02fff7b1b72771a13ba0ced314981fb6b2b</t>
  </si>
  <si>
    <t>4364b8886933ad1b864dd8086d5378a410fa0f094a78eebb713954d2836751fb</t>
  </si>
  <si>
    <t>cafebed603ae8ab16de98da76088c747d78419fe3e02e6c056a260f86d9b0fcf</t>
  </si>
  <si>
    <t>cc99daffa6fd26e493eb73f8005f585bcd2a2dfd4aed7f61a4e0e7487bf79a55</t>
  </si>
  <si>
    <t>e469724a9cf651749104445a96132ecbedffdc235451380ab7706c3298b72452</t>
  </si>
  <si>
    <t>f0e05532df6c0f646eadac14216e48706e2f5ff4e00df28f209eedc39dd06874</t>
  </si>
  <si>
    <t>ccc7031ef6cfdabff627636083d6886f757effbfafd7572c8a01a1891bd1f558</t>
  </si>
  <si>
    <t>cb430f3575aaa7e5ac34d14fad189e9637877a5b3dfbdf06ef7b35772e1f942a</t>
  </si>
  <si>
    <t>e06a9ef6df952b12c891f7c8ac01b21fa7a26154cbbe989f366e9e6ac77f90d1</t>
  </si>
  <si>
    <t>782ede88a37a294d4c1ae956f049b589c9b6fbf2541d5e7908b30efdd7cf313d</t>
  </si>
  <si>
    <t>7cba422e92e0067c9993918f329c66337a27ca7cd8c19c4214d09a9a9059584e</t>
  </si>
  <si>
    <t>4d8ee0a030851e0169e491fad380288bf0f022ee22e8657ccc5553b2d6ee2a8a</t>
  </si>
  <si>
    <t>8371bd7dec4b53436a581c8188dc00fb63b5e916d57875e9aa18d769f2e3d274</t>
  </si>
  <si>
    <t>6869eaf9a26e7369e12ed93e45a36c400a0b5c3aa8b8f8c8dc5444688e69af12</t>
  </si>
  <si>
    <t>c90b37d16fa141d62212e676ffb032375291966ca73e154e5c1b01c0e642197c</t>
  </si>
  <si>
    <t>bd6a763513825fb985da42e1b5847682f4022bf6c94fcac664b9e03a8cabc835</t>
  </si>
  <si>
    <t>0296583fcc9ffb3f4c19fc8670690420cdcae15c5d9d3083ff7448550f364325</t>
  </si>
  <si>
    <t>e514bf2b84242404fdd3fac2c489c7ca40449546be9a4279795c590ceccef2be</t>
  </si>
  <si>
    <t>6621548407c047cd115730cea988d60cfa2dede8259fa173f7c8dc9fbdf3f1a7</t>
  </si>
  <si>
    <t>61881bbf6c74d0f76ef6a6c5afee7d7076232daaa9aeaafca4832cef7282c0ff</t>
  </si>
  <si>
    <t>112cf7e5bf166c61e711ae0c712701344e73575caea03fe21658962aa1393dda</t>
  </si>
  <si>
    <t>5eafc44d1e9c19dc6071f59e76c2f1b52316b85f04c4324e99980c39f5aac7cd</t>
  </si>
  <si>
    <t>c49f665208f305f8490f336b305eecc626dfb7e4b70e42a6135a0f9fb517c284</t>
  </si>
  <si>
    <t>e5e9adaa018899eba2c701b3a8a8529b4036443c556376b69c8a444ca17f9d1c</t>
  </si>
  <si>
    <t>b41b007a4e878d48214b760c222c03daf3494cb1aa521a71306307f5ea9a8683</t>
  </si>
  <si>
    <t>30f3d09273f4a7f108aebb0e7f29673de45478feb76ce64e1823787033e82d77</t>
  </si>
  <si>
    <t>9bd95d3ba6582f61c2fe21f947b172cdcccd24d48bdb7de95bdcbcf553e1c89c</t>
  </si>
  <si>
    <t>4fe502a6467c572653dc17a2c1f923e9c005c314d780e1977276540a038ade29</t>
  </si>
  <si>
    <t>9bf89eae6983f09931d5965494e295261489c106199a625046d5faea5dfddf9d</t>
  </si>
  <si>
    <t>db63c1944446ace9fe36ecc75229443c8acbd4b758f646d3dca2738d4f4731a9</t>
  </si>
  <si>
    <t>98215898bea9c0ec5eee08899dcd9b916bd8748a4f5189ff029e123556c39474</t>
  </si>
  <si>
    <t>eb8b68cb02f9076f5008d9fc433e6228be0e9e67fd965cc90583ccf1c8f8eadf</t>
  </si>
  <si>
    <t>87606a73e4062443c3dae9d1be68b2db1a897cc2308a9eab6f6916158e8be0a4</t>
  </si>
  <si>
    <t>ac4d15a0d217226885d4552b05204e17e1a2c65b3584503831f44920e3b67cf6</t>
  </si>
  <si>
    <t>2e64c418adcf2535f4b927dc3d94b06ef10835113644c308e01c012feca53f57</t>
  </si>
  <si>
    <t>0d3ff99a6802f4e2db2ed0eee44bce2912faeeb9b082453aba0b630467e02bd6</t>
  </si>
  <si>
    <t>c40799cc35a520d048ff52e40c5840e9e9bb09e5fa9e80053f05089038aa6226</t>
  </si>
  <si>
    <t>fd2c1bb12b4608f428712dbe218f7adc1fe03074505c8e3fc1a582a5d306ee00</t>
  </si>
  <si>
    <t>fa0b47f4099af56cc385365e71825d18d28b08f6d73d5a14472c80dd9d8ee09b</t>
  </si>
  <si>
    <t>6c4bcaef204b6472d45b39dcc0e26e47b7205dae8d102c59944d2fba2186fe6d</t>
  </si>
  <si>
    <t>88d5b090342b72c2637e80cfd1ff32e8ba1362fb4abe4bca2f73216c9f33d1e2</t>
  </si>
  <si>
    <t>0dfa5ffb2b1d7577f289f981c11860f02e3dd8eba745d61a70667e5ed2e6191a</t>
  </si>
  <si>
    <t>c6bffd0ed3230f23d15545e417a9359d8220d235e90c670fd578f311fa78635e</t>
  </si>
  <si>
    <t>1d01cf45daa8389cb813dec228ae57c0ccc857620aafb5bbdf86eb93c7231a19</t>
  </si>
  <si>
    <t>bf1ac5f8314efdc9608839657bd490f7b6310ddab34aa3cd9e39145be94fd0c8</t>
  </si>
  <si>
    <t>7d83eaf5c7b23712e2d3a936bc0c60d0d0a23a965bb7ed07b1cad2b0961d2921</t>
  </si>
  <si>
    <t>7188082290d679af46d8d42a5cd0365be2bf12dd16159d4ca2aaf7b73d7dae55</t>
  </si>
  <si>
    <t>63acd0909fa79719d954fd73448c5b180f1c463e0afc81cd78e5f08674e803bc</t>
  </si>
  <si>
    <t>c28e85f187c4aa55c4ddd3a347c014b22344361d722ecfd46bbb9750d9362e5e</t>
  </si>
  <si>
    <t>bd2e33367cd7b25780b5a9cce2fbc61b0b88a97faa467ffe190d0151fdd2256f</t>
  </si>
  <si>
    <t>511be1e62c98a19ecf3b24912c5dc79081a007fe963b65cbf6f1ab61459d892d</t>
  </si>
  <si>
    <t>a4aee63075ec542e022dfca3c92b5a3011f66ab764f9739b42554efcfdebc098</t>
  </si>
  <si>
    <t>43469e475d0295fbe3177b10d4b867d66c5ed0ca0f0c1141709bd9cbe24cdfea</t>
  </si>
  <si>
    <t>742fe42221f45c77e4bd8c087cbf0286fdfcc632189d00c263ee4e888f431417</t>
  </si>
  <si>
    <t>2588ada6dc37e06d2b4146c63767e9ae3db60c0cf6974bae5cab5b92ccf618c1</t>
  </si>
  <si>
    <t>cc1c3543ea57cff7204738a2ab158c6dbf5bf839ef54155db1b4ad15c4ae6dea</t>
  </si>
  <si>
    <t>7668c17b58c750001609cac455e9213642573c951831eba277492bf050593681</t>
  </si>
  <si>
    <t>8dd698a57d7da1be771693711ae67f65355febb5a0c1970eae3d23eb84ce1175</t>
  </si>
  <si>
    <t>4f352883b6a1dd4748aa2b5de58727fa8a799eb687da44a80c96e0bfae7b9936</t>
  </si>
  <si>
    <t>81b6bc4849fa1d9d8569caf3fc4a7258f82caa1aa5a966b41dd7a7c1157e410c</t>
  </si>
  <si>
    <t>85fb0afa78c37723c97ee36b50c72ebda6b6b39e8d229718ac1768ba5e104fb6</t>
  </si>
  <si>
    <t>031fc2200e32d84709cb00a60e43108d528d7e620f785f1e92bf72989a992c87</t>
  </si>
  <si>
    <t>3ca23a0fd90e01e76a7a6737fb1deeb579c930f35bb394d26207a665f827e733</t>
  </si>
  <si>
    <t>873abb24508d89861c5f1c7c9a95c87a1352c288e457e2ac69a228a94c216abd</t>
  </si>
  <si>
    <t>04127b62094ad14f725b97ad5aebdeb91e9f960f30a61cf3febb5252c5d5809d</t>
  </si>
  <si>
    <t>61119717e19387320ea8d9ac6d4146948dfe37de8700ef27556bbc5c100299ab</t>
  </si>
  <si>
    <t>f6acf2cbc02a328d49df3125da3f6578299654ab8918d8de4bebe29542f4b5e1</t>
  </si>
  <si>
    <t>717c8956eeeb773c269d3be5e3508a65451977014a674cac201ecc621b8f2492</t>
  </si>
  <si>
    <t>39aafddfbbee7a8c4054f41d90cfc03595142b68da8076bb7dca63cd6734ef5d</t>
  </si>
  <si>
    <t>7cd32d5a8e58e7d7ddd662f4e7da5ffec344cfee067a4779eff6dc607fa153f7</t>
  </si>
  <si>
    <t>5942f7114b5140eccbfd393ea0ffba7fdc6d6935d9efb77fd575d273527894fc</t>
  </si>
  <si>
    <t>8e87bbef8f5e8ee1dd54c5d7176e8bf07c5c8e19c404f69ea8157c302c893f7e</t>
  </si>
  <si>
    <t>88a450a6b94ac8151536d9f96387056e51e2701a7631781541b08a5878802e25</t>
  </si>
  <si>
    <t>3ce05ea07322325669a4e1547cb00a1ca9f9f8f2e54227cbf00d772d5be7ff74</t>
  </si>
  <si>
    <t>609373f17182c9b4fa451369e97300afcdca3c50dda59f425272b9dbf77b0762</t>
  </si>
  <si>
    <t>1146a087f62d1f05686fd3f0ab6c5c225bebc0b8d027e042ef1ac1bbe5e77593</t>
  </si>
  <si>
    <t>476b22193ef84351378be4163375db20a3907cf57830de6a77d5d72caed89334</t>
  </si>
  <si>
    <t>b9f15ea981fd72210efbddf3a99bb9601c9014100c13f1ed9f67bff05677d6d1</t>
  </si>
  <si>
    <t>db0d485b5c80d02fdf5791c54b58638a4ce4162636d26a83bcbcf8201293af81</t>
  </si>
  <si>
    <t>3942c8e64ca6d1a74dba6f7e04f854562ad6482bfe8bc126a4269845787a633e</t>
  </si>
  <si>
    <t>ab4539e0b6a881912498bb8451c73381b677d8b4f00a2b4702719f11653cf796</t>
  </si>
  <si>
    <t>5f01ed61a3fa813d6fb270e88fe2149a7f5de5239e3fe9409e171d93bcf4922d</t>
  </si>
  <si>
    <t>819f112739fcf446d9a113b469e3ea0ec4b5580f740f4e97d66142565826af73</t>
  </si>
  <si>
    <t>515ee8a89e71619a151c3db9550547b89a03e793d2a5bab195b1a93fbe40f51c</t>
  </si>
  <si>
    <t>61898c90bc56217a5a5e1b5e216eaaeb6766e7579d2c10a4bbb516bbba2f49a1</t>
  </si>
  <si>
    <t>4d9287000aadf7c7bcc341e898f4f41e239de11291d07f709f7bbca014beeb33</t>
  </si>
  <si>
    <t>3d4ee7320d6d3cf13c9880f7f22e2791de69219e2230216c629e2684fa265947</t>
  </si>
  <si>
    <t>a331e7e5e59dfb89f07df3b9cb2071e5954554f60e1c9ea36e3f3fb57b6c8377</t>
  </si>
  <si>
    <t>abb308507b9d26ed1ecf9af5bcd75445f9a1ce725ebdbfa918eb4775d3e61c00</t>
  </si>
  <si>
    <t>a1fb1932445fa1960125b1a41771225218b893fa869a8de58ea19df7ae1f822f</t>
  </si>
  <si>
    <t>1cf152a3ecd7d6df12c5acbb4205f85eeb5fa357175e1ca8a4fca570d5488e7b</t>
  </si>
  <si>
    <t>e89a3dbda1ca3fdc6d1df83147ce73cc3313c816932b75da28f1bb3f610fe5a1</t>
  </si>
  <si>
    <t>566af6a32dbd521a36a09a71dfebecf67bb05439365c7da2564ceb4261008309</t>
  </si>
  <si>
    <t>c961e7bc1f65edee56b076781e41ba2ad8a1effaa575b1470acb2f7fc02edd11</t>
  </si>
  <si>
    <t>92f8747427e5d50314a413cd5bd74d0c730b156d1b51a71d9e36536d1a0af797</t>
  </si>
  <si>
    <t>93acda89c647167ce256a93a386c9f4e435fcd5b13164f82ab5a7c8e15ff0ee5</t>
  </si>
  <si>
    <t>ea1392a29ab8b6480ffa4c8e2a4c5ef3fd4ee019159edfc057e3cabddeb71931</t>
  </si>
  <si>
    <t>8d00ba06e9b686e119319ac42e1179c57aa8287c22382ae67225b42f40f718a5</t>
  </si>
  <si>
    <t>ae9c39fc6b12eb30feac2a6d2e5ca68e04473481db08dd633d4db5eac2ef3835</t>
  </si>
  <si>
    <t>5a339104b06f380fd132a83be3b9ae0774b2efa7e3fe0b3746f02c9573f760de</t>
  </si>
  <si>
    <t>d97ef29e69e9ef1862867987efbe9d7bbe608b1df7c3cfc0adc1dc79cb3d3995</t>
  </si>
  <si>
    <t>34232fecd378c44897e308425bb2cee208699f3b109ab50dc9452e8eeddcbdcb</t>
  </si>
  <si>
    <t>7936aae2e1ad5ef2044bd88c973dab2eeb1c8335f2eec58713ac2b7adba9ea4d</t>
  </si>
  <si>
    <t>3a21facb8709c698afa95f54bd8c7999feee129281615b96d1115270833fabc1</t>
  </si>
  <si>
    <t>749bc4c309152edf699b33ec40dd196b841ed55fdadd24652527088903b85696</t>
  </si>
  <si>
    <t>efbe0068d6d811e68d571ef69070cb8a65600c3523b220e52f4d14e97ba0cfbe</t>
  </si>
  <si>
    <t>18353cc4b9885d66708187083d15a49735f62e47f65840097146f2be4cc27b00</t>
  </si>
  <si>
    <t>68f6f935bf1d94b9ff10f2b99e4d2eaa8bb4e13624e9fc7b43a927af3562fa16</t>
  </si>
  <si>
    <t>a2d1b14e9562fa244de10e88974898a4a41898f6a7b46d24119ed20e0e29e40f</t>
  </si>
  <si>
    <t>f91a8d6bc1f81db638a394eec3b5bdf747d08f9b8bb60fd3ed1d958c042c7eda</t>
  </si>
  <si>
    <t>aaa39636d79a0623475f8d4fa6f5722f294de8b69c7cfe7e75decf9d7ca0d40d</t>
  </si>
  <si>
    <t>2b1caf0bddf612b365ec9d214f55a668780e526ae9ade431bdfa99660857cb00</t>
  </si>
  <si>
    <t>889bf60f1e41dc6681cf115e78f99c1d61e1ba7e8fbe2e83885ac32b90cfbd77</t>
  </si>
  <si>
    <t>50d5bf54083cfa4b85f8562244fd08b47450be927bc89956dc4a0f8f567da93d</t>
  </si>
  <si>
    <t>6b964b7266e3d9193cce57623b75c51ba12fef40a67617005eafe826cc5b346c</t>
  </si>
  <si>
    <t>c777e6e89382522f7cbea78d7e523ffdae36e8166264eb3fbd083b7141e27c41</t>
  </si>
  <si>
    <t>8d575ef5673023b0b7696aa31148a19b5daccb80e4caada4d0661dd51b44033c</t>
  </si>
  <si>
    <t>90d25facce7cf8c8c03ef512ead61eadbdf1f78bf888efc934872186c3b5bd0b</t>
  </si>
  <si>
    <t>a2a1f260f4c3ae85263265f210b755b666d86331e17145c2868202782e16d487</t>
  </si>
  <si>
    <t>bc33678d66738db9d46b6064c6534100f9265ad48da70a33e9583b24c780dea0</t>
  </si>
  <si>
    <t>f86dd482732f1a20893b950a875907008b1c3aac898d78415555592dc52d9ac8</t>
  </si>
  <si>
    <t>fbba73a12aa05320232a1689150c46d917126390a743906153e7be4c6ad7b12d</t>
  </si>
  <si>
    <t>8ab66ad530f09f3b094bd7bf202a2f28c61feae21ce6d6a1f95013144cd75c21</t>
  </si>
  <si>
    <t>1861a9ebc4ab3f34fa06bb4374cd30e3f7277cf94180581d4f41aa9b3bdaa97c</t>
  </si>
  <si>
    <t>feb544cf15bc7d35c512a089b9b9646c2d71739cea8d069a38e78720ce36726b</t>
  </si>
  <si>
    <t>e8f9c735fe98c34214bc81578cc6a49bd30c45eac1df650f4ef9e186038c0ac0</t>
  </si>
  <si>
    <t>af46a76e9cf3094beea9f9d0a46d5993b8fe21fe6624d28a1790b0cd483705b3</t>
  </si>
  <si>
    <t>8f9e3e84051a3453f263e720da0e5f9d15a71e6827e2d09660e0f55636ef5fdf</t>
  </si>
  <si>
    <t>b72bd0bf2fe80772e00e70b96b7fc2c1cf2415fe86642bd8020456f11dd049e9</t>
  </si>
  <si>
    <t>c64b9b5e3f58f8458c0e2502811c75d31aeccc7ce05a5b5d473b650e1d2306d2</t>
  </si>
  <si>
    <t>d84bf936acacf347c1a3eb0338891040f31490a954972c21cc0009a0db971936</t>
  </si>
  <si>
    <t>019ceaa7846ef015d0569771380dbe64371ee8fcde67a134d931386c04abe7aa</t>
  </si>
  <si>
    <t>318cee3e8188277f13c5c1602992ef1674e44ec56a74c913d6899b23e9b4d343</t>
  </si>
  <si>
    <t>b559382389c8ae0ca7490995082d0318b34ebb1d656bd8e64b4a3ad6c12f06bc</t>
  </si>
  <si>
    <t>837cd951dc8e8380d8ce363276b9d6eefd83414a155183c6ba6c1a5eef785dba</t>
  </si>
  <si>
    <t>1cc758088f851c9525e4deaf676191ccfd7b1e5b41f74521a79191c06eb2270c</t>
  </si>
  <si>
    <t>571e3dd849b19e10d8d67e8c6bb51709a387c9692f59dd8cab0a7fbb30f1e4d1</t>
  </si>
  <si>
    <t>ad2de62738bc9d0d70580e6891c98caaa1b81b3cb90f86036454fabc1aef5684</t>
  </si>
  <si>
    <t>fa97be62ac64635e90e4314b9d9874520aacd42a20e88cc4486115d4c2bf8384</t>
  </si>
  <si>
    <t>66f0db9def7354fe2857782c4e64703d3ddd2e819c73364d3f22ca5ce411439b</t>
  </si>
  <si>
    <t>ae7d5f09a96709a3662c5e92ffc2e914adc933e8d2ce2b9b407d67841f2fbce5</t>
  </si>
  <si>
    <t>dbb8103dad925da0618f1f3cf340531df1f0751d7819f45f8518a9db48eaccd8</t>
  </si>
  <si>
    <t>dc83dc2b74fe0c57e66d562b9fc6ee69647119e71a2f4646a49e943b8512ec24</t>
  </si>
  <si>
    <t>402e3cce923815b91c41d0ac913c89038f1c7d9339db7c46b0e183c566361cc8</t>
  </si>
  <si>
    <t>f3bc1767229efc26bf2bd5ac5baf625822654cb3420c3f90df6fa11c41742724</t>
  </si>
  <si>
    <t>6e5d78497fd558605efd8b4ffa179f05a5f81b9e2773021bfc6abcadafda0cb0</t>
  </si>
  <si>
    <t>8b05be9f892f9d625dd86528e8daf53abb996858f378bee9d353b182c2f9b8cc</t>
  </si>
  <si>
    <t>447f22499cc7789b3da9b3ffe6dacd20de7db0512d3dd7c4931f02a038df82e7</t>
  </si>
  <si>
    <t>d242371f12c57fb29fca46d78b5f465b47939aca1383280d17482a44219879e2</t>
  </si>
  <si>
    <t>bd04b32b96503ebf4839c7b0e4b58f559a10f2ad5f380884d7e9d47d775569b8</t>
  </si>
  <si>
    <t>4b043f6ad672e8970980cec5d1922394d09e2567f7935bd93d7a3104d947fd61</t>
  </si>
  <si>
    <t>bbaddefc1211885f7a5f03ae43dde03553bc690c6b4ff2b351b8fae15d231cf1</t>
  </si>
  <si>
    <t>a65b0a62a4cc023fe815fe01aecbbbfc7b6e4ae43752e3118a6b900554a11d2e</t>
  </si>
  <si>
    <t>079f44cbf1a497bc124110dfd7b3aea1b6f19fee3b72947282884586cdb47d98</t>
  </si>
  <si>
    <t>afc2c2a2c6676506fb190880009881ab49dfe96f9be840b89411610087738028</t>
  </si>
  <si>
    <t>35170dcc369794d87552d901c32c4cc1266bfe01a5b089591ee4718570a8b6cc</t>
  </si>
  <si>
    <t>60980f0aa9976177fbe2ae5bfd84bd5449eb30930d513d8954e859d3d7f4501d</t>
  </si>
  <si>
    <t>22c7c30e57fd2436ba46afc687b640a4fe36565cfad1e0588291e132c1ad66c6</t>
  </si>
  <si>
    <t>854746eaa92d5d4a85b4169e3735d27366d6925d3b209bc21e5628c4c216f3d3</t>
  </si>
  <si>
    <t>278e7a44e2674f0c1799a3c355093f52dad039c28a5a4d2e93b9261f09ae12dd</t>
  </si>
  <si>
    <t>ef239536ba71db46e3266a60b23920fb8f158abe9acf410ad82dc6df5be5a612</t>
  </si>
  <si>
    <t>8688b20c876b548abf90d2b0e03d0ad3c8400403394cc7e43573b11d7de301c0</t>
  </si>
  <si>
    <t>1a8c7f18348c1ef7d52c205c860c95e8e106033720fab1ecb1097ec41f754937</t>
  </si>
  <si>
    <t>ccff9dafad6aa6d2c9e7b85634babc53b9de52f819aab7137b032959e3ed1d34</t>
  </si>
  <si>
    <t>0d7cb5ddcfb4451af4dce812578efaa5608991e8a703b55e7d6d4aa844ecb44f</t>
  </si>
  <si>
    <t>3fdcb91e3ffd1385a89e2903060b7c50238dd34b6500cc2498389d1d665e3c48</t>
  </si>
  <si>
    <t>10eced61c806b7f069c7f35d594ea2684d71f70d8b015d74281b56aa48b79ded</t>
  </si>
  <si>
    <t>4b94955df9cf0b850c291a71e04a5fbfac0f115b038332dd0c953b6d0da73ee5</t>
  </si>
  <si>
    <t>aadbf01bcbaaf525df3d0efb4917f4bf822f4cb425358acec96a1c81c2ed7e33</t>
  </si>
  <si>
    <t>6fcc54450aedd03ac2ed80414135cf4118df6b2477d48eedddeea023c299efa8</t>
  </si>
  <si>
    <t>ff3da3b82cc18daace51fb08ee3b711651896c70d2360288b5271a4275dda2cd</t>
  </si>
  <si>
    <t>151340764a419c5d9dc5612b756d202a34e2f463fa16c79cdb61a4edb561fc5a</t>
  </si>
  <si>
    <t>e1b891f3a090fc079da829a3dfae85a4cef49d801f3f48540e130c40349d89fd</t>
  </si>
  <si>
    <t>8fdb8e128683a2c847178a9136944cf4bd4747162a4536102bb010eb256f29e3</t>
  </si>
  <si>
    <t>67e98415a2600388f9d89ceead2fbb15462828bce4018cb652a2bae7cc047708</t>
  </si>
  <si>
    <t>e20b992e3cc6acab5bbeb43045b8e23a84fc18368ab0e24af17c45f4649ddea2</t>
  </si>
  <si>
    <t>3315b6a229349cf92cec8ac1d58ca2e8a0df5960263ce3b91fb7d048af6af4ef</t>
  </si>
  <si>
    <t>f08ebca5cfd2f5fa392b5980b7d637ac7479e117787bd7de5a170ef536be921d</t>
  </si>
  <si>
    <t>c1f98913858348c6efd04e2436ba845dc1e894e28f5ce5229ae378e6eda0537d</t>
  </si>
  <si>
    <t>c9bc4b53f55f4190512d100c13c1a92a83c81067931ddac361833514e5c366b4</t>
  </si>
  <si>
    <t>d03fcf3fcebfa02b864b00c041ec2169637ff76ccdf22e23dc5aab45c2593739</t>
  </si>
  <si>
    <t>883ebad398b0c9534c10dd72212631df280ba50a22bbd21cb20b967db0a209eb</t>
  </si>
  <si>
    <t>418a1a0e27036426c99d2109cd0e0339b69b743e91558c349e0cf7172c1bb045</t>
  </si>
  <si>
    <t>2e10c8b9ec2076d0d4aab24fe0781d63b62e8dde26a3c28752a104c0f3956c2c</t>
  </si>
  <si>
    <t>bdf81e276194962340d66595f1c015af28fc4cfabcfcab48546f5e87822d542d</t>
  </si>
  <si>
    <t>e50f96e0f82fe818a7b058ac78b74ca2b101174e8a6b861ce9f16d8e8e495b0a</t>
  </si>
  <si>
    <t>53fad6be41c94f531caa3ac4d9725d92bfb72e29e7c7d813a0ee2e7c52420529</t>
  </si>
  <si>
    <t>f2234735921394c9aa198e344577ba12419865a8ba1ff883614ac59769349cf3</t>
  </si>
  <si>
    <t>dc4053548493be969c30fadae7c7da37784cffc21e5da82883e8a25fe156c68e</t>
  </si>
  <si>
    <t>5175507bf621aa76bce35e51795a72293ef3e53387609c871153436190354dfd</t>
  </si>
  <si>
    <t>49325f1b10628068e04ab00bf67cfd760f33b5d8a131ed2093a8834a821543b6</t>
  </si>
  <si>
    <t>b0018b18162706448ae6864226fa69354ae1cf96b0b7b04b1c76afa5c2c09e52</t>
  </si>
  <si>
    <t>e3eb8fa0a7eedae812c6138904bc70a84ebdad8223ff5cfa880fc2531dc4b99b</t>
  </si>
  <si>
    <t>1d46e5dc002b4ec42f9fc6deb9ce466dde017ca239d167adc6b613e9f2d15861</t>
  </si>
  <si>
    <t>f89a6c7437adc98c550830355162f543adc71464133c9020450a15dcc3804f52</t>
  </si>
  <si>
    <t>5de9ca5c022cc8eb4d6855053ea3691344ba8b4b6e06ebfaade851ab480677bd</t>
  </si>
  <si>
    <t>16ddd595752d01e6b2f4b3e468f09ca72005fa948ac0bbf4c4cd62cf067f4003</t>
  </si>
  <si>
    <t>38d4c0a0f37a3a2409ae48493da1246bfe2cc3dc410daf8ca2a8be8cd8700c18</t>
  </si>
  <si>
    <t>7544375f943b920c798f8cbaaa82934855fcb8c73bed7a6c3e69e5df4eb029c6</t>
  </si>
  <si>
    <t>6475a2461d2b8184f33b557169f5cd54e5003c012c46603f53d89368d5ae4f33</t>
  </si>
  <si>
    <t>bd47423bb11de9451991a1c82374f3f083f76901edd9ce615769c1c0c25cdf11</t>
  </si>
  <si>
    <t>b3303a2a5b59a65ba9c248bd47952dafc41212a9da3cce1d67b71cdb9dcc819e</t>
  </si>
  <si>
    <t>942b9a66a10838637431be812458d989418c3826daf39414536d69b6023f5e18</t>
  </si>
  <si>
    <t>4fcd22afcbabdf3864841a8027610655f3209f510f1ea235b2def6ffee864111</t>
  </si>
  <si>
    <t>0dbc97ad595b2ec8787b67a4d1c1fa695a7a1aaeb8b99a944c21cde8987a3a5e</t>
  </si>
  <si>
    <t>1c8126e7a1751d1fe42171aec4a0e166b66617842413fcbdcd4d7bcf3a4d0988</t>
  </si>
  <si>
    <t>fa17ab9bcf0816e311b6eb843812dd0d0f2d92ccc8162d419fd265c83b127e20</t>
  </si>
  <si>
    <t>05d807836a4a1ecb8ad946c1f235c32de5f2162a4f98d4938cde96ae25804f41</t>
  </si>
  <si>
    <t>9532508a3f4ea72f97a08d09f4c9befba4c487affb6c3a6681e45f8a9ab71b0e</t>
  </si>
  <si>
    <t>97cef19bbe6af615379e56255387f6430b24380952f05ef0b233773789d975f9</t>
  </si>
  <si>
    <t>7b53d5f27a336cd9751db09961fe4f1e1dde8a822523d2deff74ff2c16d590d4</t>
  </si>
  <si>
    <t>329ca869f389602c857162a9e137d3094a1cd14418d5ab3b39f7505eb9aedb84</t>
  </si>
  <si>
    <t>4d273878c2f84e60a95deb1e2e2f568dcae0ee9e067c15f141717f6bb7368cd4</t>
  </si>
  <si>
    <t>125e57056e73ed46e764418f4d9395e9067f5ff84ac0b184d41c161c4544a6fd</t>
  </si>
  <si>
    <t>f6cad3a50e82c149cffae05e829dfbb870a6e1c3a7d1f1d35493731a15eac535</t>
  </si>
  <si>
    <t>35ad6cb12b2ba902ae7f607424bc8bb46fadde8f3f1b485cbc650345f30a61b8</t>
  </si>
  <si>
    <t>1bc1df3b99779e58b49c0c1d7bef3b9ec6df87a95dd4275c8fe18d799587d1be</t>
  </si>
  <si>
    <t>bea718c7cfb7884e51f4c9faa1133ab9319acc520a37a00da4d0a982a53aedcf</t>
  </si>
  <si>
    <t>fe29c760485d037a7d98dc57fd3f39b852d079861d9e922fcc431c665fa9f377</t>
  </si>
  <si>
    <t>0325b44b767c38b8eb5d854c1eb4f2fe8e5f39cfe37334a41e7533dd7b1ffa58</t>
  </si>
  <si>
    <t>f94db538a7dbfd407a412bbc291f0b6dff0270332b40951e8693fab62b125eb5</t>
  </si>
  <si>
    <t>74276004fc4e94fb5da645c8afac343ff2573ea1c54930be6f0af6ffe63f66de</t>
  </si>
  <si>
    <t>55147a6b2cdc297093e6a36c950c2391eaefa29534485ede14f8c6689d811f55</t>
  </si>
  <si>
    <t>6ef4566a511c4f277c61d268005417ef22f2b84f2b07ac7e0407cc3b1f5ded09</t>
  </si>
  <si>
    <t>a4d86bcdb5951de7d6a14efede5cdbd652ef34e800e92da72319a627b52023b8</t>
  </si>
  <si>
    <t>6beff725917eb4786247b9b993887b4aeb7296d859fd00ce1b84bc3b23dfe562</t>
  </si>
  <si>
    <t>94af39a09bfe1689b7439869f239e85fc428bafaae7a9fedc24b83444508cff5</t>
  </si>
  <si>
    <t>f200f1f417539323ae35e303bf9d13c5db3fc4c8136254ebc9ef86723a177a2f</t>
  </si>
  <si>
    <t>3a0e7fc68b2214bec11492f5d9adc736d18efaa84924f06a939f101be6269b9a</t>
  </si>
  <si>
    <t>1510d7084e68ba892a6c8a7f7a7a2c4c9f7662ea1e5c6ba87c073b315cea0514</t>
  </si>
  <si>
    <t>17d77dac5bef5f3a664bea464ef9c919712f2b90f8b233d8f37fd8fcdd67dd9f</t>
  </si>
  <si>
    <t>c5be48369d93a493bf828b5839a4c6403cfe99247ae4147afa8a92a5c3abbd5b</t>
  </si>
  <si>
    <t>739aab91452f2849286b06fa469528f7030b0614af83dbb2b3ffa8aef89102e9</t>
  </si>
  <si>
    <t>8c21bef6e92c298cce7c136038ae1d6e5728216759674c16a8fb17471134076a</t>
  </si>
  <si>
    <t>de9ef5c827bee45b923388bf9ec1cadd78d17a2728804b64b1bc802f65a44b86</t>
  </si>
  <si>
    <t>9dd8143f0ad97cdd8eb3e4f2e6d8ffa416a6f5987363751eafb7b33186d0bf31</t>
  </si>
  <si>
    <t>e5b9bab822c6238b7794b9ccae2faf133a1426976d3220075f2a0220f9599399</t>
  </si>
  <si>
    <t>ebc9a07fdbfc3bdd0b5377d75b3449dfbbdef7d677243f94940b1430cc947713</t>
  </si>
  <si>
    <t>870c64d8c4cd7bdb59142d44b0fb6166b2a54741c7af06cec0f6dba8095ddb32</t>
  </si>
  <si>
    <t>db6504c2bae81646d0d956d996bdb5d2040a7e9494488962df44066b4720e329</t>
  </si>
  <si>
    <t>0673908ec0542ed7c173063bea135149fdd221c66bfa3f8c8c01049561e4522f</t>
  </si>
  <si>
    <t>f63471c1995d9622a876761fc851bf71adc10a3000ca63d7598a51ff244d10dd</t>
  </si>
  <si>
    <t>bcd3b0fea75035687202d01125b5364a5cb4d181beb48cfa95eabd72a7981268</t>
  </si>
  <si>
    <t>c5be74b992dfdee02a3dbf174ae9271538e4439604e447dbc3f3c39e8b6579f1</t>
  </si>
  <si>
    <t>c450f3c843fc49ed8dcf08f435064f25bd0e1f0c6cea9d424f72f125b7c4f22e</t>
  </si>
  <si>
    <t>6a1db9533d310a10f09445e28738b1e773d86d5247a6c38acffdce63858975cc</t>
  </si>
  <si>
    <t>dd42c814c5834bb4a415210f9cf0b6e40444c0e80f69c43415bf62165bf760ab</t>
  </si>
  <si>
    <t>8c0311cd764b9db2a8aa62dba053fed92c09a587f609444e787fb5c5033311a7</t>
  </si>
  <si>
    <t>5f6d794f18f094e63b66c77186166d4434689c5f6e43b16948b4d1d6dddcdab7</t>
  </si>
  <si>
    <t>957cf1291801bd0a1338b8b5ac695b9a0ba7da51c033782c2c856b7525bf6854</t>
  </si>
  <si>
    <t>d60fb63e961ce12fd454c5ab93aa1335115080d51c8ae7ae78d55a0b89498a36</t>
  </si>
  <si>
    <t>03ef22e692ad19797fad45fcd9cd514f633088b1324c8c3ac8c1bba55298826e</t>
  </si>
  <si>
    <t>b83da58493cfc6f24e31a36b5fd3d4419cb2c695def9b8f2ac3054ca727236a2</t>
  </si>
  <si>
    <t>c1b5f3ec3bf7be163f523babea613e491df82428c3d611c10499db13c0c2ade4</t>
  </si>
  <si>
    <t>3dc7a5bf40b1d0cd7aaf2ddccc3d5d94ae8fb828f0118403f43aef5959f4d0f0</t>
  </si>
  <si>
    <t>2d2bee9f8dfff862b72eaf052ee99d0babb305fb01f1fa2c1cd74c4cb379a9e4</t>
  </si>
  <si>
    <t>aeec59b9d7fc1b7cf029cfc51555bda99f759bae3c4e2450e4803d47601a2182</t>
  </si>
  <si>
    <t>924820aed705805eb64f73eb112d9921e42de72aa2591d5c95f26dabaebbca11</t>
  </si>
  <si>
    <t>3c205af6b7f4a1d59608a1e04f1d80662701d3ff0a47ac669ae19d27d0622017</t>
  </si>
  <si>
    <t>4baae161c376540d7c38c23443f954d7bfc00545ae13182c2b2ccc0410fb15b3</t>
  </si>
  <si>
    <t>07f3088cc1e94480d74b487272fc02ee0fc295854a7105d98c2747e6e59f1bcc</t>
  </si>
  <si>
    <t>92568135ab8397e24705e2f297d168fc3d9e6eeb715622fa08852398386c2bd2</t>
  </si>
  <si>
    <t>c9d85a61e9ba8f0ea1799a16e47aeb8dc90cfdf7ea6dc845b737e3221ee4caae</t>
  </si>
  <si>
    <t>859e8c41f6a5bfe0d4896200b1de4b4414400c8f235b3ac32892a2bcdbeed925</t>
  </si>
  <si>
    <t>94b6826cfec13aef50e5f347c178bcc9bad152a74048226f4af784bd6e69cd79</t>
  </si>
  <si>
    <t>5024860acc00dd1c5a48ad57f76f1accc9c23f2fed9d99b64d1f48e031f610d6</t>
  </si>
  <si>
    <t>8681850b94a22fe97c82d31180d935d2d0f34455d2ca3439436b3aa933d14bc8</t>
  </si>
  <si>
    <t>ec181c5806e43679953a93ab6d333b8ec837e12c9e8f7344bec7a36fa6ecce93</t>
  </si>
  <si>
    <t>515123829230d2edb9f287a857a45490dfa87ac6503f4c0e18ce913d5a6c31cc</t>
  </si>
  <si>
    <t>e0d9de87592c890ac6dfd7f9c923e6b08962b6b0fa347e061f925a082bc98053</t>
  </si>
  <si>
    <t>d33f3a44350ac49ccb3c14bb4ee6ac61d5855eac4632e6902b7d0ad5eaecddb6</t>
  </si>
  <si>
    <t>3580b64b770912ab4afe7667807882a66e98020bc20b15ded49f610f87ecc3a4</t>
  </si>
  <si>
    <t>JUAN GUERRA</t>
  </si>
  <si>
    <t>b6028e64ab07e1cf55fd9a68582e482a7cb3ae1a8e4b109aacf0f9dc428322bd</t>
  </si>
  <si>
    <t>4367058767faee81ff15d6646a0a4ede8cbd33da40fbf8f8c730e702b7eb0a7e</t>
  </si>
  <si>
    <t>36739d86d537de0e604bfe4eb747467143244d1d3e0bd4c1ae87c31dae4f7309</t>
  </si>
  <si>
    <t>7071532821d620afe910ecc822330484cdb09b837b8fc1549607d1a83910ab17</t>
  </si>
  <si>
    <t>8c5bf2b0e80f6e4e1a71331141704845e883ec2e0ed34eb5f8e18975b018cd5c</t>
  </si>
  <si>
    <t>c1472213c43e7d6fc5bea9b2d7a1b562bf400fa9828c6ff0746ad14713264e8d</t>
  </si>
  <si>
    <t>a12d729424a6736129ea3dc2edb3cc305404a88af32eb195b2db281e36c6fc03</t>
  </si>
  <si>
    <t>a4af4dca8bbe3cf103d1e581a9ad91a08746c7460d3d9ed117fbdaf91d5e34d0</t>
  </si>
  <si>
    <t>ec8ac93fe761e88ce6013e7e09c75dd833dd38504a2e380f347b061792757711</t>
  </si>
  <si>
    <t>a0c4de19e2c2a7ddda7f616407e3ab3725799a7f83e8e4b7191bd42923ff97eb</t>
  </si>
  <si>
    <t>163cd6b8ed7d42f3f12859e9e25d6c7c1ac80a58648083b9470d295f33f3c807</t>
  </si>
  <si>
    <t>fb21437da4dae047080226799de40962e0491e8d0fa8bf290af2f00a12eb4de7</t>
  </si>
  <si>
    <t>c760074e9b6c639e1b5f42eaa736ced82f30edc14243e200ca22c66f727356fd</t>
  </si>
  <si>
    <t>4dacaab1750a79ff059bc17fa1baf8331f3fcc7f627c0fe5f25c75eb386e571a</t>
  </si>
  <si>
    <t>d8138ef6c9ee4892486e219df63d3ec112fc11eb0c4b313a2f334c2f42a80633</t>
  </si>
  <si>
    <t>7d584cd0df6811732c0a517bd14d61b09bf8fc46735c53995be1941315e80054</t>
  </si>
  <si>
    <t>eb761f4410247c9bbe87d756c633c358bec5b6033a72231e55f789a132e3f6aa</t>
  </si>
  <si>
    <t>4b2d4eec7d775ebd06a45c56121220c967fec0230b6d8e2f3f1e57e182b5f114</t>
  </si>
  <si>
    <t>9db7d8fc56ae61bdd1dec774bad8ecf84bf9b7a223342283f48bb1cd5cceaf0f</t>
  </si>
  <si>
    <t>42957f6d8d993bed7f531e5d814fd2e6185b10cf2395ce8636c330abbefe5293</t>
  </si>
  <si>
    <t>aca91582d5474813f8f9c4eb607438b16a906d91ac958648fc8360719a0000e4</t>
  </si>
  <si>
    <t>b4c39afd00a75ece4167ba773513923a303749621e9baaaf2f21a51f023ed690</t>
  </si>
  <si>
    <t>661a4f0ca7326b61f120f53105b6960c28c9929d95d74478d3beb5eb3e3c0e81</t>
  </si>
  <si>
    <t>42ad6157b411cefa590947ec743ba832da625453cc03650a83296aac8b0806a2</t>
  </si>
  <si>
    <t>e666b94a86c55df1307c855548fc82d6dd64b7b45fa48532dde80297e5b24b27</t>
  </si>
  <si>
    <t>dc8dd5491ba4a61e1f02ca6c75be4eed5f55504b54fe15312481b434ae2b129b</t>
  </si>
  <si>
    <t>1fe68dd32ba99d30f2d417c067d5f2f5a956bad822412ffc241045156f987e1e</t>
  </si>
  <si>
    <t>ce320f31918da24dcda48875289aa1b1395fc94006397e18b2c6c0c14096c6df</t>
  </si>
  <si>
    <t>1621e342253c89e50684960ebe70ff62079e2216f935996f986628bf9f8dec46</t>
  </si>
  <si>
    <t>81b7e3536e4e71914cf6960f684b531c99b09e62925e4205541b110dfef59fc6</t>
  </si>
  <si>
    <t>3e345d3594c9d793fef7739bf9292e2cfc70d4e770ea3c119c94f4874709e549</t>
  </si>
  <si>
    <t>acd54a97eb4aeb50b7af71112d10925b7fe3cbdf8709991fa32283162281da9c</t>
  </si>
  <si>
    <t>44b4548508566fdca0d907907ad63dfc3bd21cca9c608231ee72bf84ad88b8ef</t>
  </si>
  <si>
    <t>da85006586486f170a27ccc6d03b2007defdecf075ebcebf079ac8a6abe6b8ea</t>
  </si>
  <si>
    <t>92cb0e66a44a5369d662f4ae099949ae74a2c2e6840a836cec7ca195aa208e0a</t>
  </si>
  <si>
    <t>fb96ff95fb9a084bb04a230b36ac75ee0d3fd85b74276080b3124879ce551d96</t>
  </si>
  <si>
    <t>87b25eed0d079e4674f29ec0f782c3a63146ca8486918c55fce85b246a4ab967</t>
  </si>
  <si>
    <t>546cbd72df74d09cc0e445915554dfcb39fc52374ed2a43ffc0c155aeb7b8376</t>
  </si>
  <si>
    <t>7a0211afa53d9d5b1585be133d7f83d8be592af4ea8d5c97753b0d48250ec49c</t>
  </si>
  <si>
    <t>a55eca51969637cf4054bbe040d73c775af8436561643621e5c081da352ad391</t>
  </si>
  <si>
    <t>275f5f36fa0a5aa4efd9f1717a014ef3643a3d03d644c1dda75dcecb6449c6fb</t>
  </si>
  <si>
    <t>b4fefddb1d6488fdfae6478e6e21144fff168b35e94799b914adfcc161ef21d8</t>
  </si>
  <si>
    <t>3c7d7983538f9cda9dc8ea9afd4b343acf57c00930fe3781bcbd9a72c762d280</t>
  </si>
  <si>
    <t>d5d4e53020d3b1559e7fad7bde5a3619f8ccd213773fab684af6658fdc2f8c7f</t>
  </si>
  <si>
    <t>8af3ab8d51a115f80b9953206378665c03ac0428cd4d413fd73ab0bf29295f6c</t>
  </si>
  <si>
    <t>24f9fabc55155bd9e4358b075986868a3943be3051933e97e1863a1b3c884647</t>
  </si>
  <si>
    <t>2e85a263c6a113ef10ebab21bff0670ae94fab4d0f1154f152e32d9632665384</t>
  </si>
  <si>
    <t>e2fc480a85fbabea811e53dc9ca9557cbb76f8adc62ca17a3a223060aa1e935e</t>
  </si>
  <si>
    <t>53c89f5a260a0bade42c62815340b202c4d1986525dbb69bef8bf2a6d623bffd</t>
  </si>
  <si>
    <t>ba80bcd163af386f49f69e4abed43ac86d9764f8696d5eb48dc6832b6b578adb</t>
  </si>
  <si>
    <t>6b4176eb9411854ebaf4aebfdd01d615cd971d82b40999312f81791e0d43579e</t>
  </si>
  <si>
    <t>0a8e3828ef16de3962e4d42dc127c27ab8f42492c4e3e783e2d008536badaaea</t>
  </si>
  <si>
    <t>ef23e83eec70f9da5494fea624fcdedeca5808f3b03e8ef8f1f74005519a8c22</t>
  </si>
  <si>
    <t>ca9888dc873d231839b7c1bb394f692e7cb812416177b0ebae4fcb40681fb4d0</t>
  </si>
  <si>
    <t>dc479c089eb4b057c391ed35eb11048fe8bd6daae0b279a82df01fb9b92c0b34</t>
  </si>
  <si>
    <t>76a9e49f1e977814ff3214eb26474e4c2a1e32915796d15e383f1dca67e813d7</t>
  </si>
  <si>
    <t>d4355e2f79c4755be7facea7887686ac89f4c0619f6ef11428d3c194616c4106</t>
  </si>
  <si>
    <t>23349c983b94c62eb0c2fa77a31bc0916ecdba20d9861f0057c501ecf18366e7</t>
  </si>
  <si>
    <t>5640bf53917205c6e5303d50e6f6a6203dfbf3130bbc99ecaf5d41c472dfc142</t>
  </si>
  <si>
    <t>48b7be0663268f06637de0bbea0e70642fa321d4fdfc34553b08b9d1a692a036</t>
  </si>
  <si>
    <t>e9d7eba3ac04b3bfd36bae16f1f553d21519365d90c4732942ffc25837343d2a</t>
  </si>
  <si>
    <t>5f82e3bf2c8e21ea391b04dc80b3f2793cabe884da4edb21aeac39aa458dd139</t>
  </si>
  <si>
    <t>92e23db453e53efb914edb5a8c2b58bc4bc05eaeae88c0f6eeec2441435df535</t>
  </si>
  <si>
    <t>65aa2acf29aa361fd1267114a57ebc846a1d5d4af5029d2c1eea4a6c5ebfa6d8</t>
  </si>
  <si>
    <t>0f784f8961abf1ee8d73f5be39d27e105f352da8e6bada4c2e3f83f1e104383e</t>
  </si>
  <si>
    <t>131d69ef3be98a2d1ac7d873d6772226a1512c5fb4bbe1ec51d6a82420ea42ab</t>
  </si>
  <si>
    <t>eada2adf65b6abe82fdc5b3dfa5e8c2979971a09d0facd26ccdbbe3d8d43fab7</t>
  </si>
  <si>
    <t>3bcf20bbc8041c9aeda5c7f03bd60edda3296aa241c5a15695fb6721294dcfb0</t>
  </si>
  <si>
    <t>4c97cfb38e71ffcbe0b0648ee3b7451d6fb0020434799e864a53820a7ecdc597</t>
  </si>
  <si>
    <t>811536048d9c7625d5de6b72ecea30f05fa6d5cdc94fdbe7c392a02f665e01a5</t>
  </si>
  <si>
    <t>PUNTA HERMOSA</t>
  </si>
  <si>
    <t>a8395dba242bbbc38cbedfc8387863b1dcaf7f1f4663945d30157709d847f0e9</t>
  </si>
  <si>
    <t>f817462502751d0ed2ac0288299a5720b2132faf704d02e4a9b01f71241fed99</t>
  </si>
  <si>
    <t>4c6f4eacefe0512702da8d478e61592fff03538234dd8eb2b48c0e38e2dc6e8f</t>
  </si>
  <si>
    <t>7a169cd3a076194af0f01398f704bcba2195893a241ba743e3f64665ef8d17ed</t>
  </si>
  <si>
    <t>8016a8e6d929d51b347c508cf146fdcbcf96580602afde785a63aa1d1035979f</t>
  </si>
  <si>
    <t>2d4e1909334d75ad9fbb9105f6cf4ad135658be6f9739c7959d809d6088f296b</t>
  </si>
  <si>
    <t>e8d806c910aa64065db1c1e79cda2fadd3c8ebb976d3e15e0c5e06936ff5a333</t>
  </si>
  <si>
    <t>dbd35adb7efc61a47109e2d4bfb49f6596f6d2a95d79f5b5b15cbb12e903704d</t>
  </si>
  <si>
    <t>390c8ae747dc3bf6e4fcc74a4de2556349771d82731d05ac5ff575308ddd7971</t>
  </si>
  <si>
    <t>935fd6379808131a3b81a08f866bfb199fd677cb8d04135bff2a10e8150b747b</t>
  </si>
  <si>
    <t>ab76f52c0504f40a5daeca27a5ac05853dddb1e6c01e184db8ea3e3570a4ac2d</t>
  </si>
  <si>
    <t>357363929bdf4f9f9cf2d6bf6abf02a6e377e412ffa18244a5dc6e7198bd15b4</t>
  </si>
  <si>
    <t>f49b4321fa6f75a43d1c02b84adc510351e29f12590a13503dcc4f1316a1cfb8</t>
  </si>
  <si>
    <t>295f6680030edeb2a0ce08da31d798adf17da875cbd0ef7fe9726a69102f69c2</t>
  </si>
  <si>
    <t>414543fde7586b8749bac7aaf5ab6e8b32f0207f4694f45ea0fb1c4a40384d41</t>
  </si>
  <si>
    <t>6ae21c31afe8e10e89a929356314200eaee20a88f1c340070f63fe19c8739dd3</t>
  </si>
  <si>
    <t>6e633567d81e90f606217699c9dcb27de7767f840f3bdbab44afe36af5322011</t>
  </si>
  <si>
    <t>53170c25cef64025852499bf1035c6c1109a52ef509532957c37bdc0dbe58f08</t>
  </si>
  <si>
    <t>060014040d17e79dd3899f02a0bd0daacfab3f2814be9812e4c6313a16b341bb</t>
  </si>
  <si>
    <t>d7cdb4b955812dec90045a0fecf346b07558720c3c5e36dba3a3adfe58243c6c</t>
  </si>
  <si>
    <t>d17e1b538468e9befe1b65ac52262d626683b7a608a9829a8394487012d7f817</t>
  </si>
  <si>
    <t>96af0fde519d25c1015754f7ef14bc2b8a0f1d8d0989ba49cda6e48910ea60bb</t>
  </si>
  <si>
    <t>fb48048c5f4075b000dd4d12ef950d8ee1a71894558dc58c27bcfc6624a7724b</t>
  </si>
  <si>
    <t>0fd8bc6569ec72bda613af2f5f86111900aed69000067c349279a2e8de778d35</t>
  </si>
  <si>
    <t>e7a3e2f122e9ecc202cea32bb5ec2dfebe15b33e7f2d91d25721d3718319fa0c</t>
  </si>
  <si>
    <t>9b09b183ffdaa6251e3487741bb088e543d9f78af4bf3a3d7e312e2d296ba575</t>
  </si>
  <si>
    <t>619558be81c7c59cec71393e398f78552156be44fc56a1b013bd4ea18a03efd6</t>
  </si>
  <si>
    <t>aa47c08d749f0111089502f9fb020385398cb5c98a9d9bec0f02a3e3a02c95a7</t>
  </si>
  <si>
    <t>30429cbc64da82c92f87bbc3e086908b081a5f64c6a4fb18c317786fb92cc45b</t>
  </si>
  <si>
    <t>b29d7bee56f128228524257c6fa813ba2e449446edf1b74473a4e8806584a84c</t>
  </si>
  <si>
    <t>feb6c007eda086659c41317f4b41744fe3c2c29d60f1db37a949892282fce0af</t>
  </si>
  <si>
    <t>2886da85e705db3e176f1e89e6a0ccb169b897a21dac871fda8f0f3128587c2a</t>
  </si>
  <si>
    <t>68c2eba7b8d784bcab470a4a2cbf6a350295b483f20d4d9d2d5735a8c36b21bb</t>
  </si>
  <si>
    <t>d97d89b07b9c2071bab4eb76871d2f5d9b7df494d49f4b8e083e1a3ebe642266</t>
  </si>
  <si>
    <t>819932933cf4a7724aef681a3a159c4132019d4626cabb9cd5ce7c8ee9a036c2</t>
  </si>
  <si>
    <t>3c447b7083f73ac01a081e0caf8c92a19fce6f52efb054e3ae6c3f5565506b83</t>
  </si>
  <si>
    <t>cfaf0b2f370c9aa9549be01d7f05f46b2029cde71f8d9dd1d85254430788a409</t>
  </si>
  <si>
    <t>387cd76121ae69aec84471507140bf395ea1da6a1fcd45a517c8d034ca61cc61</t>
  </si>
  <si>
    <t>de760b37e16a5b80b182c4237b3a22befbbdc01e30c39cba4ab1139d8261e617</t>
  </si>
  <si>
    <t>9a1d3f6543e926f2872c3411b8668b8957d8fe19667f53f60550ea4b5db94d34</t>
  </si>
  <si>
    <t>e26b849f7c8dce83c631bf9243f122ab51fce1aa9d46d7caf4f51b93f4cf46d6</t>
  </si>
  <si>
    <t>5e5d844025c1fb7252391ae7490265e0c6bc5f7e6b34efc542c0b0b6d4a696ba</t>
  </si>
  <si>
    <t>54fe0e9a628df13b25bcfa04e6cb79f10b99afcafae7241c5973b859561d66d1</t>
  </si>
  <si>
    <t>ed08a3c7d42f13d5393268781e69bb4d3c8ceda17069d08fd9c343264a75d3e8</t>
  </si>
  <si>
    <t>954e424f70c75eea64478657987d24e0d175da1eff2508787181b748d4cfe5f3</t>
  </si>
  <si>
    <t>e2ead7df566ba6b196634250a971a3ccf747b083628a3c0ffa81497534a138d3</t>
  </si>
  <si>
    <t>363384507dcc9dfbe9b553e089d53403ade5a1810f69b69724a92fcac0f73ee1</t>
  </si>
  <si>
    <t>c9f9f651df3a5b1cc7edf998189d906629ed4845a5a82f346b9e53f31f4c3f48</t>
  </si>
  <si>
    <t>430aa212f9e17ec843fe808b2b086b484f4cf008358628dfa154551968739ff4</t>
  </si>
  <si>
    <t>d9587d8f9c5abaec2868a7f75856eb62103034b559cc3b71a63107e433e9da06</t>
  </si>
  <si>
    <t>a79063faeae851868956d3fa4ea6bdcd30e33258bd1bb8a9ae698ae0ac64b0fd</t>
  </si>
  <si>
    <t>5a7ba9d1bef30fea7e1ac8f1ce769971a2fbd542573c5a830441346561d9fb47</t>
  </si>
  <si>
    <t>512c17c147ccb913e787f05be1545261754eb0e442c99363dc9e4c4c73b84abb</t>
  </si>
  <si>
    <t>9e93ba6bc162330c609e87516a1f72817058eaa3304517ae97eab6212ccdaef9</t>
  </si>
  <si>
    <t>66951ce4983ef050251d45438642375b71f5fa63141406715e25d85385ae6f05</t>
  </si>
  <si>
    <t>bb20f7c38081e12a2863beb7fc8d352a576d8d0f4cc305e503030ab7020dd5ae</t>
  </si>
  <si>
    <t>437bfa774236884aac2931b598db0af0f133e55333f174400a2d11c28ba95f7e</t>
  </si>
  <si>
    <t>7dea319698ef61cec5b22be1e763059de7274bd8d95434d04d5fbd04fd754e0a</t>
  </si>
  <si>
    <t>c056272269a52c46b828aeb5b6daad2e399500cbdeeb949002b37433986eba05</t>
  </si>
  <si>
    <t>1f054bab84b103316a62828bcf26032108073cb3121ac06ed6960e714d54d236</t>
  </si>
  <si>
    <t>6789ebe3b4b58a25438a946252a20a79874b49077b1a58bc471a7c9641671a17</t>
  </si>
  <si>
    <t>80ed1d88b1a21199fbe06b2e73692390159b8f09e87b5f3cfbb380c284bcdc86</t>
  </si>
  <si>
    <t>014f55e149f3c1466bc8db7681c6f9f25ac63eafdc4e391e7d67eea56c34cd98</t>
  </si>
  <si>
    <t>8fdb4679eb9809b33b687e91e498149c6a3fb06afff500a817c7ebb6e7009241</t>
  </si>
  <si>
    <t>e4ab7d3cc779240bb730195d6c13a3d3edf419e0e8a64860d84e330801811590</t>
  </si>
  <si>
    <t>234b03b9122595a8a7f1aa243c19102c6eaeb355ae400e8b191182b8a638aa9d</t>
  </si>
  <si>
    <t>e15b4b0be0a29a238e7bf5fb4f31c4a82ff2991e030b55dda059e32392c9fe7f</t>
  </si>
  <si>
    <t>71daa665e5c375e5cc60e8b89710895bf94f4bb4052b1968fb491462ac5164dd</t>
  </si>
  <si>
    <t>867f7b74c5939b0d341f4a4a187a1bc8b764e056a80a9e1bd0cf4e84a46315e3</t>
  </si>
  <si>
    <t>500751baf0be8d96f613c4d175b1f363ce3edf7c05a2851b80f8dc783046dde9</t>
  </si>
  <si>
    <t>2e2d8c66f32e093f521f856f89bf8404691cb0e64eddc43cb21aa32e92b22766</t>
  </si>
  <si>
    <t>25b8a6ecec4e8d9f6d850a0303db56435dbeae3faa06657ba518dbf40e576a35</t>
  </si>
  <si>
    <t>efdae3d80a635a606e7b7f0c8732fbb0e0ef197e0c5ab657437f72c1b67e4f3b</t>
  </si>
  <si>
    <t>8c4c7c7097e81d47857995c3d87a7b6e6d1004ec6bd42fcc5dedeeb992444744</t>
  </si>
  <si>
    <t>f3c70cc3a1487ce3647ffed714fb97ef3e427dca6245b753e6ec9a55470c46bc</t>
  </si>
  <si>
    <t>ae02d445629233d4bfdb7de4e2398334c571571d63af138daa4d532ec5b2cd9b</t>
  </si>
  <si>
    <t>ac6f74b75fadb7c288f74d86238f7b8f248595e58d77ae9a747b94786617b96d</t>
  </si>
  <si>
    <t>445210f699b1f7ac4f9e3fc8aaa432ad8444df79ece97bce83b31bb58d827fae</t>
  </si>
  <si>
    <t>1ed42c509568e8d77e54a2a60f603889fcae6c0c8182be9d5a04f37eac2114bd</t>
  </si>
  <si>
    <t>ced3f6b4d2ad3781e84bdcf8971a1cd2a1355d7854a69065e86d5eccfb82f7e5</t>
  </si>
  <si>
    <t>269fa88f83897300638c98ddb2323343148561633bdf4ac5f341a08ca626e330</t>
  </si>
  <si>
    <t>1b40ad870045a4dde2b341919f89bd97d0453112a3ba6e5235762adeb88589cd</t>
  </si>
  <si>
    <t>beb4511b7449d3664861b2c0ee8d2b583be960f6dbca0dbf3eb905f3480b4c71</t>
  </si>
  <si>
    <t>9d33761aba52ded16f6d684b17453d56ad4b1c471972863b1795933b56205402</t>
  </si>
  <si>
    <t>aa7640077ff429c13f0254b1a9b266d90a20147d01231e480f8e46297c196bd1</t>
  </si>
  <si>
    <t>3c28963f6ab5117930b57ea67a347f07ebcd1eddfc1c385f67ce6bb870ec7113</t>
  </si>
  <si>
    <t>089843298597bad8afede75ad70d96a7b75b46bf96c645782c280ccd15df1751</t>
  </si>
  <si>
    <t>f9e3d217619e8da6049ee0864f781730c2b16957ea00f2efa531d1ecfd143e94</t>
  </si>
  <si>
    <t>f486361e1afe93246c6cce63a366547592beb9db3e06a691559dd4c5143a3e20</t>
  </si>
  <si>
    <t>1fd8e22aa87a18ff31dbb18f566d5f58d1f44ab8404c53061a69215e8bf13218</t>
  </si>
  <si>
    <t>7880fd21e6d8431ba544f31dc81e2684a46e1ff4b82276a5052d580390b049e5</t>
  </si>
  <si>
    <t>d280d0e80695f38129613fdacd0e7c6a5bb6cce1aea66eabac807b10aafd9abe</t>
  </si>
  <si>
    <t>edd16dc7ed968b44a92ec6ce99fd1eaa12ad7c41e0de9779ba2e9dc08f057bec</t>
  </si>
  <si>
    <t>7fc9838b9a4258f3aa16c5326fffaef559a1bf89369ede0970fe2f2b35da5cc9</t>
  </si>
  <si>
    <t>8a1ef71ceaf78e956041d262796a6a9cb6d044272bfc73638c20b84d19f8b09a</t>
  </si>
  <si>
    <t>285f654a55c77402c46d378d9ac3cf196da400310addde2d246d950614bf99a5</t>
  </si>
  <si>
    <t>3ec056d808bd3b3f378a47f465d676e6a9005f08ba63c6593276d1e41d165616</t>
  </si>
  <si>
    <t>3aff8709198fa912569fae99dd69d7a603a1c94bfb3f40905a696ba7879541cc</t>
  </si>
  <si>
    <t>bc58127e7bd1eaea465c52ad0b0b8b1cd484ea7365f5365a7f4fe52ac57f50bc</t>
  </si>
  <si>
    <t>78f6d9d0f073a1e3422824833d76cbe62e9f0a88dfd7bcbb714b404b48f2a753</t>
  </si>
  <si>
    <t>532a9d0a77aad7f9045b45be90ecfd61bff4abb0af69c3d60ab5130e635f3570</t>
  </si>
  <si>
    <t>7e83841c2491d82a1eb9833da5fbc152f8bd8780f795922085315f3cc948fd1a</t>
  </si>
  <si>
    <t>72ffff53bc438ef3e7a4f17e34356d96f8e65e02ff241da30ec20dd0377c7f02</t>
  </si>
  <si>
    <t>7e6be18cdf8ceb13dbef5b8b00fed91100cf982b7143d437bd02260da98fefe7</t>
  </si>
  <si>
    <t>f31b01afbf758221db9c53924ace279b9bb95aae7b326b257b4c2b4332353fb5</t>
  </si>
  <si>
    <t>HUAYUCACHI</t>
  </si>
  <si>
    <t>507a40edefc13b917aeb5f50652b3e9545ee9752f2d90c2547951409a0b3e415</t>
  </si>
  <si>
    <t>d6da79f39583afb7c58109c60f721773f778440a31c0b84c89991442a757ba93</t>
  </si>
  <si>
    <t>0e34033a94ddf6fed1d61a70e782ade2ef08cbc489f44f30ffa22828deb02041</t>
  </si>
  <si>
    <t>68f8afdc83f9bf8adfc86deaf95b5983fbaaaf99c2c5714fa8bc014328697484</t>
  </si>
  <si>
    <t>0ed8319a1f662bb2056ca405b468c988df8a080699ff69d5cf446e2473d647b8</t>
  </si>
  <si>
    <t>142edb32e55762d398a2a3af38e63f186b581996d53c5be14fdd981c3464002a</t>
  </si>
  <si>
    <t>8f0446d8e06434446a3431d44782a927a02a61c7b7be18b7f757a7668c0ccd34</t>
  </si>
  <si>
    <t>7a1818a9f1f1d3be2cc713335a7854063ec8e2d830c23fd115c1b3fd7a15b5f3</t>
  </si>
  <si>
    <t>a79c3ef08f4dd00ddf85f9210aaf9869d3c08534ee08e585a540f89904cdb962</t>
  </si>
  <si>
    <t>87dd1ddc116ecce7a778027c22ee2c411149bcce0c3d017e5c67e893b2b8cda8</t>
  </si>
  <si>
    <t>5e8e0741c896f1a90d29fcf9075f138a902b00460e287d561aecde3e392b6262</t>
  </si>
  <si>
    <t>29e03caf8346a96ba321ad26a599456146a54955f1bf621745f2973ea9736b86</t>
  </si>
  <si>
    <t>3ecee6595b33e2992dee20047562f097d1872b042a1d677ec800dfe7deea9731</t>
  </si>
  <si>
    <t>32466d2fe5322c7311f9e18d3811825b0ad7bfa3990edc0b332b8f40a2ec117c</t>
  </si>
  <si>
    <t>31215154cc95f3fbd540ae10f681ec625cf003f21ec69d51a626e02a3b60bed2</t>
  </si>
  <si>
    <t>985fe59260c65a564c9007919b355e1a736d9c4c065a5fc4c8386d5ce85449c2</t>
  </si>
  <si>
    <t>e562d6aaad40fe355cb2576acd1bd79c28301d4960fa01e80ca1e79decdb2cd2</t>
  </si>
  <si>
    <t>ce32b9a83f59117414f57536aca96b832debe60e692a48c63019f8ac52276174</t>
  </si>
  <si>
    <t>318152e8b508e7f912e7c16835394efb90ffae3d66d9aa149255a10ae801f767</t>
  </si>
  <si>
    <t>74f6a7d94a91d7448fc6b52f6ce6ebc54cb3990c05bd209d29602293a2facd58</t>
  </si>
  <si>
    <t>eb4eba7981192dd59cdd7b3ee78c2c31fd835a3994fe3d7547663145ba3c5a20</t>
  </si>
  <si>
    <t>9dc7a96b8dbfa67bb5299682e609562377174bb06270360946133db1bea6e6e5</t>
  </si>
  <si>
    <t>c401ec01ab9378aaa666a387441bff5d71188e0f1e5b77adbb928af83becf7f8</t>
  </si>
  <si>
    <t>09615e6aae191b9f596a3fe96ec367116bcc7cc1037aa6e8e3b273942ca18c3d</t>
  </si>
  <si>
    <t>3c9eebe12532d1db889b76d3e659df44dbbad9567eb4e4ec9170cf578015805b</t>
  </si>
  <si>
    <t>a7bf042083424acc8714a9af62bbd4dcc21586da4049afbeec5e0a94b477580d</t>
  </si>
  <si>
    <t>f0cc41557f965e623490345f4b7b2635fedcac41999ce84ef7b5c7d331116a85</t>
  </si>
  <si>
    <t>2b19f6aac793f46de99dd155cba0ed4da43ee4a355d1057e95554dbf0169d170</t>
  </si>
  <si>
    <t>60c1f3535890c0afe91f5d2f5167fd60dff83ac31cd1af3d0338e15aaddf8a8f</t>
  </si>
  <si>
    <t>537ea675bc4d24fc33c1999445d32c4ddd714fa342ca78f80ad4a38d1ce72c35</t>
  </si>
  <si>
    <t>56158869541a69fe605f80234a48ec979f13f02074bdcb3410af9c058c2bb58a</t>
  </si>
  <si>
    <t>5c837ae137f5a6cd0c4409e9255f9a2d67ed99854ffdbf07cec4ca9f0d738d4b</t>
  </si>
  <si>
    <t>3e37021336107ddedd8b59916bf7e9585c75b7f76e093ad9b0104902f5937fde</t>
  </si>
  <si>
    <t>0a711364ff686bd230ec688704dcba7ccaecbdc9cf3e373ee3da31a93bde86a5</t>
  </si>
  <si>
    <t>5238099a79be835173d7c3007e3114f1950f1ab5a9e067f053c4d2f109c9ad25</t>
  </si>
  <si>
    <t>e6636fcbbc7d17e49eebb608e8c1ba039551a43db2aae7fe2f49a853ec3b7518</t>
  </si>
  <si>
    <t>5afcfae7638c67f15e72ec9246f6609b0b2f300673c4e670571999bac9d07fda</t>
  </si>
  <si>
    <t>8f79108ce4504d46f60ca57ebcaf2bae48f386dd6ea8a9e91c3e09bb8b67d611</t>
  </si>
  <si>
    <t>b14ea2646476e5eb547590f34a227ec842354fc23512a1626b9b91ee2a980de3</t>
  </si>
  <si>
    <t>e0198801b75169c69fc4a1288e2491dd11162a1f160c16e00957e08e948bbddd</t>
  </si>
  <si>
    <t>bb675ec396451dfc5198f220675cff84a6b0bd2d5e6db339e87d0d1e8e68f50c</t>
  </si>
  <si>
    <t>b10234b1167c5ee217da25dd564c7ddae49ec8e03a9786f80d73e849990382d3</t>
  </si>
  <si>
    <t>011adc711c498ddac799f6188f2b08719bec1ad296556a55ee1109b03b7c9dc2</t>
  </si>
  <si>
    <t>2cc80ff7d3488001561d7c8baab9cbd52503f50c2af41941f9b4bed1f9f121ae</t>
  </si>
  <si>
    <t>124e2be566e03286f02f20889a5e06ba83d98213e11e1abcff31a76ea317c849</t>
  </si>
  <si>
    <t>857cae9bb3d1d516ad2e17a7d2c049863aaa87a8159725e7b2116c83eff518a9</t>
  </si>
  <si>
    <t>ec2d174965590ebab517fdb0746bf720ab006f89760092d1cb174a363dc4d583</t>
  </si>
  <si>
    <t>51d1ba65e3047d6e8b2298d417916063bbfd0af3f422bc7ed62121cbb5d7c0a4</t>
  </si>
  <si>
    <t>cf52b42bddb09eb2857a1a0924068183406a24b9e027badb1d7804bf2fa5703a</t>
  </si>
  <si>
    <t>9a83a9171515f2a024c4acfde3dda489327be578b71ea8a38af2261786e4f561</t>
  </si>
  <si>
    <t>2f01d525f37b9d29110bb086e28c1d60b4ef0586bf9ac38da6f52fb5fca70a29</t>
  </si>
  <si>
    <t>98725aa922beaa7e3a7aa255926ca3f2d3544490ec23022f7f8cdfba6c5acc1a</t>
  </si>
  <si>
    <t>464f910b7df47aa558eb6b3dafabf87effc34be822e8e01e4b0714d2b76f426e</t>
  </si>
  <si>
    <t>511e73b751734598278bdbcf3bdea869b14789dfdd0c63804e5d3b476d2c6805</t>
  </si>
  <si>
    <t>bf1516705267279c809bf8cb354bb54ca83ccff04d74fd9bb2c790d81ce173b8</t>
  </si>
  <si>
    <t>3678be44985883ea044d3ef3d823a940f7620bb6cdca50c71df1a9f3300bcbbe</t>
  </si>
  <si>
    <t>9f8619d17c0e421133182948b9981ae3106636e2cda5bb0b92ada540700c8caf</t>
  </si>
  <si>
    <t>ab5929fc918eaaac434476c89a696005b386ad40f3e0e9906a4222c8a4cb5e59</t>
  </si>
  <si>
    <t>06e9b2a130b5be2e618254a05042c008d02a65c05728ceb7a077a1e5d3a2a242</t>
  </si>
  <si>
    <t>cc7c316bc2b32952300714ed9372e14bfbff8ff002ed33cba9d830c31e1524d4</t>
  </si>
  <si>
    <t>62f2f3daf52dae1b0030b1034085276f879cef11a6f7e571b6b32ae4a7f57572</t>
  </si>
  <si>
    <t>38eed6ba199ce73ceccf7a3ccfc14d426d3b15aa8f1b5ecff0d2d140842059ff</t>
  </si>
  <si>
    <t>6b85b733e3ffc699645237cb40dbae7b3294345005464937705e515c3af700e8</t>
  </si>
  <si>
    <t>5d3cb93ae22d0542a590cbe78af63e0b295d0183eff60605afd1f6643cfdedcb</t>
  </si>
  <si>
    <t>f2b03e3a93d9dcb2ce1d04242daf7307e387f76139eedc1aa5f57083dd164818</t>
  </si>
  <si>
    <t>c4f0cb22a3f297a1ff503af99109cf75a31d53b5fedd1002cd2962ccdca84200</t>
  </si>
  <si>
    <t>3d6ba821f2ecf2677f89518c9c36c8bb7425ba4facb3e2a87ea6da86d7cb617d</t>
  </si>
  <si>
    <t>d6683f9a27dfa7428d4f1d05c2dc5d1c81a95215f7e6bf87944f1b5f11e9e91a</t>
  </si>
  <si>
    <t>9c4b43773eb1b84aae8a4f238ef128eb57b63b7f334e04528522798423f45681</t>
  </si>
  <si>
    <t>ee19d45165f6d4e7b6193de9aeddf542cafc7afa668827712c9fbe81846b42ce</t>
  </si>
  <si>
    <t>7fc037ce1797935ec155e791a9f941f64b09f1f65cf5442e29d40fa8d4532454</t>
  </si>
  <si>
    <t>204f675fc46f9646337ee928bd4a4dc049051ea19594beadabca91fc82456dca</t>
  </si>
  <si>
    <t>eff77acfd58776f17124f7726489a3cd167d19476ddefe836d3aaf308658ee8a</t>
  </si>
  <si>
    <t>25a2e221d4b54af5a6a800fd5d0b2e342fac3b9ec5a09edc2bb355f519a0dd51</t>
  </si>
  <si>
    <t>ca9d7fc4ba27d12e1b420926e26ce3edf527d296a150a32945c5430b630fb279</t>
  </si>
  <si>
    <t>78d9486ebd53e48fd01c7299c37e8c81bdc3636b000583d7838605886f5b58e1</t>
  </si>
  <si>
    <t>5e48aece16c5a00148cfcc15c44d22ec8a4cebce78edbc8c8cf4fc2c8b43a68d</t>
  </si>
  <si>
    <t>HUANCAN</t>
  </si>
  <si>
    <t>37713779dda431e3734252ee6308f7a6127b34ce32fe89688bd6555916ab1442</t>
  </si>
  <si>
    <t>7d8566a94c67a0d7177b9c0c200800e6e4acb15ec883fc217f0a25c3aa4d2037</t>
  </si>
  <si>
    <t>3d8ba37e803ac05dbeb2d0df8bc5d14ebacf39e58137e054838370138fe6b96d</t>
  </si>
  <si>
    <t>8cb9793d3646ba258efc26e1718e1647f9799a28c0ae42f756c007df4816cb46</t>
  </si>
  <si>
    <t>0eb1b44d55fbf9b8adf820c8b05ea408b5d85ed6373c7d83c1a0def7496f5269</t>
  </si>
  <si>
    <t>16b099e59ba706c705bd804168622e0705ee6de18a6add4451f6451a06228190</t>
  </si>
  <si>
    <t>80721c3bf6036e90d1a925a76bbbd23c8ac9b58a2f1430b6ef8b331c7c99ed51</t>
  </si>
  <si>
    <t>dab9f6452be6768e8f519aa3c4f42127bbcc079fe53e780c69956bc80c187f65</t>
  </si>
  <si>
    <t>14433f27f39c98f8bb0aea0d62ecce5045c48364f1f8cbc7737614541c5a8b0f</t>
  </si>
  <si>
    <t>8d9bb2c094b9a58e141db4d049e01e3429ab25f14118012ea30e0dc7d60f5f84</t>
  </si>
  <si>
    <t>7697f75abfc1c8a02301eed35eb6c3d936b993d1eb96c615f7b0d5ac3eebc55c</t>
  </si>
  <si>
    <t>f58a6740912569e69505b348ba4fa2606bc9a11093b3c9d209aeef023126594a</t>
  </si>
  <si>
    <t>ba7e4a2d53a1054f4677c5cbb8dddd33f1894415a389ae9b27cdf6a8e37b29a3</t>
  </si>
  <si>
    <t>eb26ed8f5874ecd27941b55394bf4e3cb18fa30f77d998f9f2a4d3c5d01b06be</t>
  </si>
  <si>
    <t>908cb29047486d1d0921b1136f04ae286ba9d42ba9af8ebb8ac4fa4621423be7</t>
  </si>
  <si>
    <t>d99d09b1d9a20d3712ad3611ad891b097f3d4f2e2a4e7533620fc8693e313bc0</t>
  </si>
  <si>
    <t>b5c84a6d038456dc1dca2175801ef65e01a11f2453cbcb06aa02de6646dfa076</t>
  </si>
  <si>
    <t>5eab56de1f68c35c42b3736166c85877f9107d62ea269bb4d42e9892a4defd21</t>
  </si>
  <si>
    <t>182cdda4b1cc25943392f73e5bdec34ce730b2d5e140a55489de0d398e781ac0</t>
  </si>
  <si>
    <t>5771288d2fa8957e87ed5da140331a2a6b562bf8341cacc7963db2233c9f6586</t>
  </si>
  <si>
    <t>e4a7e612a6c71649d1db14396e529d3e23991ebae9f33e75824824c05d10c5f0</t>
  </si>
  <si>
    <t>9fec6211bb60e8aa74c4739f53bbaf140707be3b97831f6013689fdce8b0bce1</t>
  </si>
  <si>
    <t>285dfbddc035c7a0a72c7c331f82627109f874af68535965146aa9fbda57c7f9</t>
  </si>
  <si>
    <t>c355c774ffce6aa4026242ac312b05de0503ed4e271122c1a71ede194fa9865b</t>
  </si>
  <si>
    <t>858256b66e59703bc4fb3c61ae3489c77d0cf4003e336a54539b82cf513e08dd</t>
  </si>
  <si>
    <t>c9c0f18d4c5c4bf40290d2e5e6ebc6571d3a40b92524a5c7de9d5171880f0718</t>
  </si>
  <si>
    <t>8ac257898e3d4c3084cead815dbce3cd32f0578d01fb4392fd593a28a2dbfa29</t>
  </si>
  <si>
    <t>c3e3c98f8da75707721c68b605ff62a3d05033f2b154259696d82e17cd660470</t>
  </si>
  <si>
    <t>147fa1ae8d8b7683aa595707c08b95c8373e162ba2107b624f1e0c49a65104bb</t>
  </si>
  <si>
    <t>822ee06a23c7f272cd340c26e1ea69d3de6b66c2dbadb1f387a78415bf4edf67</t>
  </si>
  <si>
    <t>0a6128eed6a66fe7ab6bc54f09bb49b00697c4cdedf361c39cbb5259667fe053</t>
  </si>
  <si>
    <t>b013880ebed749ead6312ac19584cdae42980455b3e3e83cb57ed945f8fdb561</t>
  </si>
  <si>
    <t>dba41a9162d466e1a23a6f208e7ab6805a6da99bed07bbc3bb259bbd54e2ff24</t>
  </si>
  <si>
    <t>97fd4166e77bb4baea2f93e932297d8a7445252cb1eb365bf31ee728b3b6d8a0</t>
  </si>
  <si>
    <t>6200ea94500134b0cbf5648fe3d5fb902bcba9a0d329f13c0aac5488101f25f3</t>
  </si>
  <si>
    <t>b33fce922f0c68cde89cc1fec3da022905e6cbd2d84e5b941120d0d6d6d65009</t>
  </si>
  <si>
    <t>4cd6572ede341698dfdcce1395768c2d893273b34f98e25ac5fe76954526f05b</t>
  </si>
  <si>
    <t>d6c6b7e4b82f3989d7a1215b5f552631cf45f79f53a481e6456f1812042cf8a5</t>
  </si>
  <si>
    <t>344b95454533648a31ab3bd739839e952675aa1e58d81b24d88d4d27a1d5944f</t>
  </si>
  <si>
    <t>b57d540585ad06cec7ee831c30ff6d2e71fa6622253ea3843f8474bc4e486daa</t>
  </si>
  <si>
    <t>9d12b246b4bc1bad4a5b8c3bff4a29f51ecd0252584de786e9bab404f18b4030</t>
  </si>
  <si>
    <t>eeb742d4097a77f8a337a025be48f1cc657b7f56c8ebee8da9b606d1515192a8</t>
  </si>
  <si>
    <t>eff25ad736c18a51e6fb95afe0062f54f0e1d8ccb3894c318220c521925459aa</t>
  </si>
  <si>
    <t>8463f2ee07fad74968fe08ab070ddc4221eca22918c68b238da5b5de5b7edce0</t>
  </si>
  <si>
    <t>966b81f5ec8685846715bdb4a6944636a05f1b5c71639ea5146c53866421db88</t>
  </si>
  <si>
    <t>b524d7520e61fb263be2588d844b7fe5465eafb33a3c57071b17339a2937ea1a</t>
  </si>
  <si>
    <t>32b64620d73ac36f1d3ddb1b9b68a3cec8de753cf4eae2b95198452e1ac43519</t>
  </si>
  <si>
    <t>2d48aed8b0480538e16ec69d30de35d78844def7bcf257eb32b753120e1b3543</t>
  </si>
  <si>
    <t>c5cacccdd90153501f7de9f1cdbd54f5b01f848b7e9025ac4c8af6452c49014b</t>
  </si>
  <si>
    <t>6595dc6618b3c9e9e9cda0088ef59d7cb3de374ea707a3474b33d45d94c7df2a</t>
  </si>
  <si>
    <t>df5477327d1fd314f5f2d06a88e9ed41048ec30af862c997f61a958981cd7775</t>
  </si>
  <si>
    <t>33a71dab64096a39abe8f06d80c304c43e7a27fadd9b5e57d35258558856ac0b</t>
  </si>
  <si>
    <t>a5f6c08dd9148d7bcb80526ba18d1b039d579b307b7e93df4983c3c86cc72e58</t>
  </si>
  <si>
    <t>baabb3cdcba46c645104b7102d3e2c6bcf8e6fcd59dfdc3d73faba8709601f98</t>
  </si>
  <si>
    <t>74b5f5db5b60a4f2efe751c08337aca928cba8c6d834484e3e383c0b373a1f75</t>
  </si>
  <si>
    <t>f21bd32c3d9c9b5b8ca521398b98a7583dcf9ff9e1865596517121874e68b06f</t>
  </si>
  <si>
    <t>c299f0255f8c7ec5a0faced077f4e5ea3973d8fad6d683d7dffbb21e9e761fc7</t>
  </si>
  <si>
    <t>d343c2e9159f881a722e11b02f41e58ffc704d4640c40ad8349c1336c6391689</t>
  </si>
  <si>
    <t>a1d27c8f7a8c6ef25c90c42386e0eed639c1efc2e985a05b933100f32bbea384</t>
  </si>
  <si>
    <t>85a532ccf9f8fdd869c93bec0f3e8ae29d365da977b49ef2c1920335a37c6c5a</t>
  </si>
  <si>
    <t>c21b84ff2fa5285ed2122005e5ed67d0e3903ddcd21e522c353b0d6dee383898</t>
  </si>
  <si>
    <t>173b540551a78646a198b045d3a6d84d790e6a2bf5600e0060bb7e080151fcb2</t>
  </si>
  <si>
    <t>8009028b82feb2be919242075ac24bada2b3265bd1b087aa4dffa56e2b7122b3</t>
  </si>
  <si>
    <t>b3a88061983f55d7a73a040dda5c64c5ffb12739d30d8ceaddfe6c9bb106eba2</t>
  </si>
  <si>
    <t>69c9fabc4084967ddc3154bc627967a39185b30fc664aac04d44d693b8926091</t>
  </si>
  <si>
    <t>b7546e56644ef24516631d4b09e47e64d487b75243561835de1fb02f09fbd8c6</t>
  </si>
  <si>
    <t>cadd62fe508ee9c0fd69e5ce8a89525020c509690aff8f1efacf467386c7933c</t>
  </si>
  <si>
    <t>d338f0f71307e8d5acb105da30aad3d03fb7c192e6f8c1ff2f7e0403b4f67b54</t>
  </si>
  <si>
    <t>b8e250b4636924ed408532c8efa45288d318744a3b13e42c65a329e961d2d348</t>
  </si>
  <si>
    <t>9635dcda40acad08061d84239ba8cf1005a975c361e9781d0c80955bfa575bf3</t>
  </si>
  <si>
    <t>3ab07780b727cb26513eecaf50d4c5a11f7b759c72f64b7075a8f0fa81d98b8c</t>
  </si>
  <si>
    <t>dce610f2d4248433c53cc6f8775efcd029d4e889b2bc72a10588d2b513ec1e92</t>
  </si>
  <si>
    <t>1149f1368e7b6a2dcf275bc518f70caac6c654b5088dbd9251d2583e7d326d1e</t>
  </si>
  <si>
    <t>285a9f52a4c2e4b2459c06bbdbd2f724be187073ffe5eff65010e9d4d0e541bb</t>
  </si>
  <si>
    <t>37b4e4608f5d839e71db3f1719245361862929aeaa80119ce99673c895486cad</t>
  </si>
  <si>
    <t>de9ef20431c5980c188b513dc1429e307e315df3deab2afe3720b40afa2a0886</t>
  </si>
  <si>
    <t>2783a67355634f15fab962ff9fa34c932bcf2a1fc7d6d9748da28f8508d19568</t>
  </si>
  <si>
    <t>86c2e150948091f5977ef4976d50436fa1a3934f7007e99e7b4585d5cfb157c1</t>
  </si>
  <si>
    <t>7af82d15caf26d98c82c4d43491a872da37c9c35ca726be40d852d34b4036720</t>
  </si>
  <si>
    <t>9d124523314bcb5e7b8a7b9d19f44b1943d30efea3ce2e59a5fa3af01e3b1c7a</t>
  </si>
  <si>
    <t>793ded623e8d5ab58b0fb27110524b0884ec4cf572bf37b100fa49fe67d64228</t>
  </si>
  <si>
    <t>64439b617cbe972f8aaa2331df5f2c4d458694e86219cc78fc8bfc2916373634</t>
  </si>
  <si>
    <t>818a2e28d7a6d1a9be53c948d43567ab30f741fb88632e4c242dcb16ed4d3dd9</t>
  </si>
  <si>
    <t>ccb47edf2d151053189a34c0943b911b881831a0a29415ed5e31d717fe6a9fe1</t>
  </si>
  <si>
    <t>945253dde19bda10e30f463836f6e91ad504bb0c5342e1a0fa414e7475651692</t>
  </si>
  <si>
    <t>d0bf3664a2533d6d4eb6061aa2eec52b166b1cc22a59f1fa53ad46f2fb68a9d1</t>
  </si>
  <si>
    <t>e23d0cedf9cc5dc88ff90419bbbc92ca4b9e1de16f9ee21d4966be40c33bc2b8</t>
  </si>
  <si>
    <t>27689c84b8635bbb0aeb0c729e47c343de7f2937602fc23fd320350329a358e5</t>
  </si>
  <si>
    <t>aaf894e353d8851f5039219150cfdee956aa86c02f490fc11d713656dfa60e6e</t>
  </si>
  <si>
    <t>67baf0de447d55c16c414f5c549e3cb5553860b59aa74930769519fccd49d807</t>
  </si>
  <si>
    <t>b987bc51266ed6fa209d3dfe286e37492f5031dbbadf4ced5a05639a92a12da4</t>
  </si>
  <si>
    <t>3f6fd4f1b8d9725d5e343165e5b612cadffc528af725c85720e11bcbc82fc05f</t>
  </si>
  <si>
    <t>d0f14cd3575150cca1547548b891da99068ceb1aa4a4ac24a64b21a3e44d7a66</t>
  </si>
  <si>
    <t>cb00b4a089bcee3d68fe198f477f04f37cf7a404518885020e2d807045660aaa</t>
  </si>
  <si>
    <t>506b165e609a44aa63259de1577ec9476b4c87bfe73eaaf408ee9435cb92f0b9</t>
  </si>
  <si>
    <t>57d1c0beb666e694292e1f66ede8a6c5326a054dae7c39aaaabf3bbc3cbf11a6</t>
  </si>
  <si>
    <t>6f59a92429e6b29365c189dca8919be64996aea440d2418efb2c3fa6bab90d79</t>
  </si>
  <si>
    <t>321d5e468a3c8bdf617accbf767eb6010afba62ba9ed036356c02fb7c4243df7</t>
  </si>
  <si>
    <t>2cf811a7c922f28331e6e3c9a5922aa5b425b36db25e74f7cc44d1de4564af08</t>
  </si>
  <si>
    <t>48458ea6df478d2370b633cc7d36231da366eab4e5b85e14bfa0ea81d98816f3</t>
  </si>
  <si>
    <t>af14e8c9d1380903b23356c26ccff53244f0c40dfeffbe653ce72665bc9cbd27</t>
  </si>
  <si>
    <t>796e9b55f1db08334eb4b6d43654e6b928a4ceac9146a14064313eae93e3d3f2</t>
  </si>
  <si>
    <t>dfbae6c6633718b4a3d6ded13a47ce4f3f3076e7edaa0418e66fb56c9fa6bde6</t>
  </si>
  <si>
    <t>846fbca70570f08cdd413f255820b8e91287aa4eb4588f1db4008200d064a0b2</t>
  </si>
  <si>
    <t>af496547c5d28755e3adcecf2c444aec9b3f16daa1b6ee021d5fab2116f79d35</t>
  </si>
  <si>
    <t>0d2703e33ceb00583e9999e3795cea194c098e7d1e2c60c839c5516813517bc7</t>
  </si>
  <si>
    <t>9eb13d364f21f7e8eee6a93c837d52468591515260e89438a04ee2c4fa0f8b60</t>
  </si>
  <si>
    <t>2d5b2328376dbbec3f4bca3a3700190d51d36d975fb39ff94854681337650ee3</t>
  </si>
  <si>
    <t>6aefeb38f6ade410873b2a52cd4d0c0f1c1afdd28a57ac6f577c1a152b67dde1</t>
  </si>
  <si>
    <t>380d3b033d33e03f63f1024be27aa192215f3dc4e37eaa99deb073ca93d34b01</t>
  </si>
  <si>
    <t>da5bad4b7a0d8fe04b580b37ad18ae8bd3270d7785b042aeabe2a60030fd17b9</t>
  </si>
  <si>
    <t>4212c3eb01b0b0a54ddec1b406eff3ac0e93b1f4fcec5132d25a0727618b21a8</t>
  </si>
  <si>
    <t>329abd0b22c1a5bbc9c1d8d8b35dce6352b0c88babe5b02f444b156768d62d17</t>
  </si>
  <si>
    <t>2c084f13ad33538cd3351598c772b30773abbefb171f2083f7b4fc4ad0932545</t>
  </si>
  <si>
    <t>ebb6fb44fd4d25ae0b05a751edc7dbd7222dfea188302572a7e79af75eb8c20f</t>
  </si>
  <si>
    <t>95c928e8093b721b81224bc57ddf7614d2e0bb4f556cedb366b8d06d094fd4e9</t>
  </si>
  <si>
    <t>a470f3f7c09d19ffdd7cc88ddbd7d99faf2ca582e3e28f27a48ff8475f945823</t>
  </si>
  <si>
    <t>2b49066ecf37d2111d70646464df526b22170c03805404e2b7c97169a4804fc2</t>
  </si>
  <si>
    <t>649e13c0a7ef6c05453324be2f2a97398ade2b7c4e2a8dd34ef096bd1a6ca42e</t>
  </si>
  <si>
    <t>0dd052d6b60e8c58628c7ac5f66aae95b01e3b57a10567af7462c5dba1348444</t>
  </si>
  <si>
    <t>e4b9960ebac347fe9e1e199e99d7cc3f7dca1977efe269b7d012e7fe33c565b0</t>
  </si>
  <si>
    <t>51527ed12c5ff6ed0a88098783aa2015facec91787e8e5b40598aeeadc3aff37</t>
  </si>
  <si>
    <t>d36cc796f631299388684392d46c3b9684ef412576b95dc787acc565df7b221b</t>
  </si>
  <si>
    <t>9203d496d23c0efff0d963a1e8c5cc4dfe48f8d58f15d569ac1dfddffba2e4cc</t>
  </si>
  <si>
    <t>5ed80b951b47db9f2e0758ee785c3100055eaacb93cda982aef0632c416741d4</t>
  </si>
  <si>
    <t>e637880dfd1862614f47a79347d1cd1a59c09b5502f878604b1190faf11b2dae</t>
  </si>
  <si>
    <t>de896a837d54d7e71b49bffb7d40d93866c64aa68560f26bd1996dfdf78a1fb4</t>
  </si>
  <si>
    <t>07a17d343fa10510aedf36008aba3c3467c1cf5c48327e63bc0b67567dfeb29b</t>
  </si>
  <si>
    <t>5b492e5da73643e49dac206d171cfbe1387dc4f1d33a67c749230746d8d14f22</t>
  </si>
  <si>
    <t>928721ddfd7d1477eaae45b610e6825528c124f53d90ea6ee6ecffc519bca75c</t>
  </si>
  <si>
    <t>0e7ae068bef0195b38bc0306ec5370f840e5dfdd6f8eb499544d58051fac4988</t>
  </si>
  <si>
    <t>ba4e6843d768aa3f730db8473d6639625b3c72383bdb9366a20612e23c67faf5</t>
  </si>
  <si>
    <t>086f56fe28e29e56d3b99a8b3f43bc649dee65267b42cc81c08a4a9bc265a89f</t>
  </si>
  <si>
    <t>5b64e63ebe7f2ad3d7dbeaf8db42d0f95c91d5df0ea8302a5ae74e930fcf38ac</t>
  </si>
  <si>
    <t>4d57a9bbbe73681a51ff4db2ef509a1e83fedae0709e21d55f142e0c4d2636ba</t>
  </si>
  <si>
    <t>d4b9758edbe6cd2e5261f47fba0d116b561aeb3619d76ad8b1faf745d5938e7f</t>
  </si>
  <si>
    <t>b815a0d6f05eea908f72941d441e3bb6cee75841967696388517e01a1427dc04</t>
  </si>
  <si>
    <t>b0ce3b0ad70e16aab151a57e10b3c1fdd19557133c8e1eaf2b522a7bbb14ad68</t>
  </si>
  <si>
    <t>2e4a83ffb5cb20649f02b69d2aeeaa846f18fbf58714d44ee0e384bf0f7d8123</t>
  </si>
  <si>
    <t>4e6775673d1c80106b29bc305a171fbe15700cf3ed6da772201a19e896e70d1b</t>
  </si>
  <si>
    <t>911c28cc4a6574d2421326ad7e0b6aee6143ab6661cdb5a8c545ada6130157aa</t>
  </si>
  <si>
    <t>f1abea0779dbaa5fb19ebd080b5c04d4a9b5ff1b7ab74988d011ef647fa0777d</t>
  </si>
  <si>
    <t>b3e0201b041283bdbd4c3f784e460f37e5cd908eb6cacad485e374e963892df1</t>
  </si>
  <si>
    <t>2ab996d11a54fb8eae73d2e0fd54fcca97a56c37d88dd7c9ef5cef03d9da01a0</t>
  </si>
  <si>
    <t>ddda1a6b68724f610e65a96ba3d125254f2a5ce84b234702f1017d3efac40284</t>
  </si>
  <si>
    <t>11872bcf3b2898844fedf52ee685f1800f0c92bd16126faf005eaea386815b69</t>
  </si>
  <si>
    <t>41dfe1c8db0548ebeef3a771b84af4d851c16fd6f43a2337bb5806ed5d93b283</t>
  </si>
  <si>
    <t>bde7ea424dae3da55aa50e23eb5594fb5118f1d183b4197ff7966923ffc7995b</t>
  </si>
  <si>
    <t>d5c8106dd1c80084ea7e900b27f673b010951cc6610bc89c054167af8826e298</t>
  </si>
  <si>
    <t>a5201a333b46ed233e10eb39fff5c77fb00fbd1ade3308aa949fe2a0dd0b41cf</t>
  </si>
  <si>
    <t>3d0c86a1f7ad1b5bb014af603c72eac85e5799b869517f68b7198b05d438e4bf</t>
  </si>
  <si>
    <t>63a40bae5aa2ad9f3c23e64167eb1c85aa79c87c53eebb31aee7ab77006ef184</t>
  </si>
  <si>
    <t>fb5eb200f309d6ecd4df2a352ef0a3667086868cfc5603e9d438a5df72c20046</t>
  </si>
  <si>
    <t>27ecadbe646217c73d8e0c42d57ff7ea0a943234663170491fefdb97707e159e</t>
  </si>
  <si>
    <t>74b9e5ab9d3f657c7c50b434e8a7c826ceb1b7e888547935d5ae8327b1c25483</t>
  </si>
  <si>
    <t>9276a1c89570e1ab035bfcec3876ac88629030a92c14c6f5c60bbb05fe363965</t>
  </si>
  <si>
    <t>ANDRES AVELINO CACERES</t>
  </si>
  <si>
    <t>9680f49c5d67ef496cefa0711ea4a23923ff1353375c04e8f52eab05f324470b</t>
  </si>
  <si>
    <t>3beff96d9092c51f1c10edf6df56290a7ad6358d4209a410731eec8a534ef1bf</t>
  </si>
  <si>
    <t>4374188180fbedd78a0fa017fa3434bba4bdc9d18002e8f6f862ac2cd128036d</t>
  </si>
  <si>
    <t>e9952d3bfdf560606e5a17d0ee2de480e38bf1c34bd02348701f75fd34dbbc06</t>
  </si>
  <si>
    <t>5773b8aa631755bac1c2ff9178c0ab952312b8e0421190dd3607dae09de3318f</t>
  </si>
  <si>
    <t>f7622315b8d4aded3c406f18eba784a087a0ff133aafeec3be50a96456d8dee7</t>
  </si>
  <si>
    <t>69b5eb8d862d853835f923c6086b8a99c7a79f5c8e9d2a42df89ced452594934</t>
  </si>
  <si>
    <t>ae19195a43289729ccebeede72a0f54be33f6105dab22b87a4b8f672aa697531</t>
  </si>
  <si>
    <t>6a82feb7bcb56bc0da881ba1044c101f8f875d44383d4e16b9a96362c6469ca4</t>
  </si>
  <si>
    <t>a8b0b6c8c2e1014d6ad3903467c73c000ab8d1ccffb52f4de5cba74b6efc5e1e</t>
  </si>
  <si>
    <t>88a57b0f19b4b858a59be68c895bff295adfc651bf0898e4f27b27fa29ea7ae2</t>
  </si>
  <si>
    <t>bec4e5205ef14df23812e2496818a4ee7a61859553191120bed472a12f46a379</t>
  </si>
  <si>
    <t>b2b971477c90d0377d89b04859f778aab042f794c3b4f12ebc141853b8ddb0cf</t>
  </si>
  <si>
    <t>4b1e771e481d5c294c15c91007bfbd3d5c9a4fee522f2712b1ce72bd07dd72ce</t>
  </si>
  <si>
    <t>b2711d4a001151e6d044830d4aab561cd419e107eb48a28bf3c8878bba8739c4</t>
  </si>
  <si>
    <t>8723ce60aadb64ccf94b8b71d406719698aead49f95896e38fe1a9d6ae353e3c</t>
  </si>
  <si>
    <t>49d38f85546dd9a8904a4a8f61746cb78ce1ef8670517c09c2199ed4b4d2effe</t>
  </si>
  <si>
    <t>7f399169c4a4550ff4370c77dfcacb7dea9a37d1ab20b1bbc81baac550434bcf</t>
  </si>
  <si>
    <t>b58b8c2675cc204ce2333485407b89df3ae0a58fc5a3188f76305535fc48af99</t>
  </si>
  <si>
    <t>d4af414e71f96374ae76d88da00075f7671b7048c0f7723ac7c422f3d9a15707</t>
  </si>
  <si>
    <t>89dfd624150ff175e31b700cf34812a6654d30352b9bfec9880dbc8b2110daba</t>
  </si>
  <si>
    <t>3f9dc486be2c2c6701a0d376b17881737e6d35ac0c33ba2439b296883ab577d9</t>
  </si>
  <si>
    <t>08ce38356a017c9ac6821da2954cd81f72192e8fcba0d031ba3e5527a0385753</t>
  </si>
  <si>
    <t>438b1fc93196a1e1448de86aab4675d682d44d820b3bf0999d37f78725679632</t>
  </si>
  <si>
    <t>7b8f2dea142000a9368abe26b8e970e9fe6843b9e624e484a8bebc18f1f7d503</t>
  </si>
  <si>
    <t>d46b55436b859c24e09500be7bd2ac6d25bf29f2b1315b367d3a08c86cc6975d</t>
  </si>
  <si>
    <t>fcd972dd2a4e7848daceeea3c7085bfdbf65fb913987e50e293738e998e28b86</t>
  </si>
  <si>
    <t>428859fbd371f503eb2c869a50536d251b0030319b1a6042dba369a404274b4f</t>
  </si>
  <si>
    <t>c3dac6c392a0b2db39f3f979ae3b43a4cb6414b6e1b41cc672db5bf899517370</t>
  </si>
  <si>
    <t>84645e1cca2d9612a82d453343af274e3fe53494285ad7e5ca6dca6a3428ae81</t>
  </si>
  <si>
    <t>1cd148cc1c793c5b88d131f7fd65775c699709ef09237948e3b02d6b732f43de</t>
  </si>
  <si>
    <t>2f8c3f2d05b2a1420beba359bc06dc95c7371220bf1ca992b46f337c98a34eb9</t>
  </si>
  <si>
    <t>30840b58dae106094c09f855726ec6f451bf17a39214e20fa463b3c58ad79e89</t>
  </si>
  <si>
    <t>ee9c2a8f10b7ac9cbbb719394b99f5f58e44505452bcee025a7b60451eb024d4</t>
  </si>
  <si>
    <t>a67b8d595ea01467203ce41f97ec948d27c687428f6fe9a8a4f6a461ffb46d0c</t>
  </si>
  <si>
    <t>0755c3f324123ec2750ee2489bc715836734a20b7462ccda51eccd1984b0883b</t>
  </si>
  <si>
    <t>8cc70b457f412165c3e17b5387786988766f22c3424796e61880cc6fe716eead</t>
  </si>
  <si>
    <t>2afab16d5ad8ada2289268f2fea6b2ecf3bae6cda09bc793ca320741454f13d8</t>
  </si>
  <si>
    <t>e6d24ed7835461606e37a3e580ef33cf3fb57324a034def9e137f76cd8fb75ad</t>
  </si>
  <si>
    <t>48d3887d89f8df9b28fe9850b282e4ec5d570f9b103ad5000820819240b99009</t>
  </si>
  <si>
    <t>ec70287956e171deae0ce45f01c81baed0b4a3f976443381864db6355c18d49c</t>
  </si>
  <si>
    <t>720f8a0a0acbc73576b1c7faae88001cf0c0c0fdd00b266bb7462e0085adf025</t>
  </si>
  <si>
    <t>34ca455fd9acbcd4af5409d26c8b91c767f58f3d80910698102565f4e2873879</t>
  </si>
  <si>
    <t>bb61459cc771f77d75545dd0a42f4f74171cf13d326eb353a2e5f9f056757324</t>
  </si>
  <si>
    <t>2a0f17170f1a1a0a41cbcec82327dedb86ee36440b4f5576688ed848a98d3af7</t>
  </si>
  <si>
    <t>a43a5a908ad78c0e06692571292942d2a1308deaf5f545e396a22ed207480055</t>
  </si>
  <si>
    <t>6806eab3fdff6dd679e6ee5e40f29932f0d46b912bb38c46e8097774d49bfe6b</t>
  </si>
  <si>
    <t>d3a6c4a835f0b411107f4409ddc8c85ab4bd27cf8938c6898f088dd033fe0dae</t>
  </si>
  <si>
    <t>8f44aaf9b7b3922ec3f991835f2eaf63aa763302b7bd6955abca61ec851c0976</t>
  </si>
  <si>
    <t>a75a1ae5dd5615acaed5ff60943ffc180011aae3c0d17f5eefe35709d984122f</t>
  </si>
  <si>
    <t>a112855422363fa6153f66790e22352b7d6a36ffac1c9bfbfccbc5adce7bd56e</t>
  </si>
  <si>
    <t>f242ef617e6ab74e304db92b2f08683c8768f2e2ec4f6e314f076c18051a9c42</t>
  </si>
  <si>
    <t>b60f476221c29984952721a3739722f6aaab103d11f7a8482860827a6eaebd13</t>
  </si>
  <si>
    <t>6e7df70e0ab9cfaaea0dacbc8bd9474be218a2edc6ed85c1cc46107cb9f520ad</t>
  </si>
  <si>
    <t>aa60e7f35645ea71d41e34de25dcf77a8de9b7398078810adb2e4e7df895516e</t>
  </si>
  <si>
    <t>9114820f384e3c899bacc51c08d9f9f80fd67118c15d5adf8217fc462fc0ebef</t>
  </si>
  <si>
    <t>01211220b233f5cc375652eb3b9ca9ffdfd79e529dfddd5fec53af048c78b1e9</t>
  </si>
  <si>
    <t>6563060e2ef6cf90f6a528a952ab22c95626516afc32c06a01ec33134b115026</t>
  </si>
  <si>
    <t>2d7740f4274b802a3eec2732da5c3ebde2ca3d7a9c43e029a5d287dab6615560</t>
  </si>
  <si>
    <t>4511810ab8722194f695e35c7d4dc4870d760f7aa8f605576f5af82d82af1ec9</t>
  </si>
  <si>
    <t>884634b906b8e6fa87c57acda66e7a9bc0282f04a0303ff776d2c82922d3747b</t>
  </si>
  <si>
    <t>a1012246fc2d2cb6d0088f0fdacc03fe8ee97e2e31c34a2079ed8bce164236f8</t>
  </si>
  <si>
    <t>85acd3de22c015dca3f4045550d7d3d5d3db28173cf57b5eb598c3265d637990</t>
  </si>
  <si>
    <t>6d9e129568351e326e5a281c727338b20a108810aa9a52c882dc3c051ca39974</t>
  </si>
  <si>
    <t>1405a44675fa19ea6876e41d63e977144544c5c36e5e30c058bdf2eba9700d19</t>
  </si>
  <si>
    <t>5a7f6021bf307d2d75c839a3fab1c81cac0f8610e07744794bebaf83b94bc1d5</t>
  </si>
  <si>
    <t>5ee24ae97c8a609da447a911d91182777aa924b61a0df9d11849b673b801e40c</t>
  </si>
  <si>
    <t>98da8525eb742fd52493bdbf6f12f0b7aaaa47ee80834a8f69c5374e54c5861f</t>
  </si>
  <si>
    <t>4de151b1517553a0cfa3855fe898acf6bf5fcdaba3af4cbc9ff9c139d7d319d4</t>
  </si>
  <si>
    <t>3f2e1d560d516efc8ab20991c7e6b6e59b1e1fb311ddae22b1726bd47fbc4678</t>
  </si>
  <si>
    <t>f5ad8df2e06e4cdb507ab62d7f5764eaff21db1c932da7518bba05c8a3bc68c2</t>
  </si>
  <si>
    <t>91ba1707bbbaebf1e7004cb38cfa67d84df5520773e7633edbd76b5ff2286a3d</t>
  </si>
  <si>
    <t>91f4d1adb1f9c947bcc2a0eed32fba11bee63e6886c6700d3b453ab8263c2e07</t>
  </si>
  <si>
    <t>08f25cef853c29a2322fc5003f52b3449bb51bdd9378f1dfa100d4f031058301</t>
  </si>
  <si>
    <t>881f661cc5adbfd09d060913cd21a7169af7c5db5fef1640693cb2af81a6b280</t>
  </si>
  <si>
    <t>9a34e40adc0f19db9a94ae8f8412250bb67401d3d62f2963df747f2ce0334d12</t>
  </si>
  <si>
    <t>54b1f0a93c1deab53d90f8ffe52c00e25dfa394ff4996dafe6ed7419b18e3a31</t>
  </si>
  <si>
    <t>fd857428aee33d9231c8f81690ee6dec1693eb44f15d348725aa8109de978cbf</t>
  </si>
  <si>
    <t>0dadc0d92a95f156e7cf2e6b7745c90133e783b019e9736b11a792aa25bd1fb7</t>
  </si>
  <si>
    <t>8fc5a5eb6c837708ba0cccf0d9d44e0aa34af2a0675500c728d76a2b16997cd3</t>
  </si>
  <si>
    <t>f23148e4fbe506ff9cba8915002f3721b500f06ec79d933a04d56dbc34481b8e</t>
  </si>
  <si>
    <t>c6a3caa2525cb725ecd06be0663a1db06b74e602180d1ad910d75f9bafcb398d</t>
  </si>
  <si>
    <t>9162378f69834ddadc37ea8bd029ef004fed132cc3001648f575a7d18a8f2e49</t>
  </si>
  <si>
    <t>fd7dfab1d051977c3d2bb7224161ad1811612f77f6c5c8a151f98c7f702fe2d7</t>
  </si>
  <si>
    <t>87a172ca31452d9cf7bc0e8a26fa79ff8bad1451d39514750a074580d6f67b37</t>
  </si>
  <si>
    <t>ee010d7e9f084a993edf3b973d5b4e340a57bb281f5ea1c063504cb735b38da0</t>
  </si>
  <si>
    <t>03a7724f713bd954b6a98a31c8db1e0a9888a438f1737d1c32511a8fb8e17ba1</t>
  </si>
  <si>
    <t>18c52acd2399cf23b3a8dafb98338296159f6afe7432c434c14099a1468b4296</t>
  </si>
  <si>
    <t>e834b2aa738ccca87f3986583f1772c7b521154d2edf773c9bb45502d23b0576</t>
  </si>
  <si>
    <t>5c6e25b9be7db4c47ab7547e828368f2bbffa584e760369f989f7edb27f8c7f7</t>
  </si>
  <si>
    <t>b91dcde290d27d90f2cc4cfcacf64cec5e50d3dbbb178c7e44311e34743c4991</t>
  </si>
  <si>
    <t>41f3c7fe6f3800b2e084e381acc158e6550c87b051ef307a161540fd77626a5f</t>
  </si>
  <si>
    <t>0228a26b5ed7beba75e2e434d52d4bdc0170e3482ccabb1e5291a2b6dcc85705</t>
  </si>
  <si>
    <t>dc324675fb26a55b65d0bc1b8f25f98626bd1d5fd1a6c8f535d415d20eecf061</t>
  </si>
  <si>
    <t>fa9173631936b1bb1703137dda0da06b7bf7a537c4607d779c8712af23094a48</t>
  </si>
  <si>
    <t>e996f97c410411937938d3f8531515dc12a849d50fef304f3e3dda0aaa44f128</t>
  </si>
  <si>
    <t>c58c223127dc12f6cf1426302bd0b53f552d534082ec09df7d13e2eafb7bd98b</t>
  </si>
  <si>
    <t>ab83825059b9080a79e057eac6adc34dad957491e3d6bc06e7415f82c8d43c34</t>
  </si>
  <si>
    <t>833aeb5da01e60651f365b63624fb563e2d0a7ae497c44e49292193b2e07dd7d</t>
  </si>
  <si>
    <t>a16eed0bd7fa0956c4e3357a0333b4ed2e5e969e70f5aa3dfec9cf90c85eb57b</t>
  </si>
  <si>
    <t>a6b3034eaee56556d25fa98c11b2b321cd5a4928cf3405bfdf2956a1906edacf</t>
  </si>
  <si>
    <t>5f7041145beef61a567588c7bf243a013c901f6b2d492c228c1e2a6b4a8d7b33</t>
  </si>
  <si>
    <t>67496a31ec1db54490b8258b1800fe72d2b8597ec516bab3a6f292059a7d9af7</t>
  </si>
  <si>
    <t>e820ef5db452aa39855c7b81f77ec9c3afc9dcdc722298fd7b398e3d385a83ca</t>
  </si>
  <si>
    <t>7bdea3d6d96729399a889985403b61d38b512eb2302947d0a960d1be8a3ce8b2</t>
  </si>
  <si>
    <t>7ed76121a6a12588e2248710f3c13b49b5b8e1840af95f4437ee7fd422fae81e</t>
  </si>
  <si>
    <t>1b0308bc63c646e242940693811c26cd4b79178dc22b696fa8e05d5952eccc19</t>
  </si>
  <si>
    <t>6711003f94dbb1c50a5c5d7834f0ff744c09778b47223dbb38b2693d3923e98f</t>
  </si>
  <si>
    <t>b5942971d2edea1e18ca4373a56573e474f221acb3bdbccb3e5fe88bc063b948</t>
  </si>
  <si>
    <t>b2452a0ef4b51e16a48e85fe794bf7ed7580700d23077dea5c57557c951aa5ff</t>
  </si>
  <si>
    <t>6fa72b61d83f08f860f3c4924b59e702f74d7fc67c907da94fb1b99b0f045288</t>
  </si>
  <si>
    <t>d3e9b8e3b5dc09d6ce7bc49e6cc3b2458417a52ca8f5697d658ba6e4c8161523</t>
  </si>
  <si>
    <t>5b07eb56a02b31a809855443a7848a9d79c8884d745be962b44e58d99bd7aede</t>
  </si>
  <si>
    <t>7c8e7ec1f72c5acb80808b9c4421bae0d940ef677ca065351dad80bfada116b3</t>
  </si>
  <si>
    <t>299e48c622cd28d2f2b4f072938703f03299db51a9d865c6e4718a368edc4ea5</t>
  </si>
  <si>
    <t>9647b27e84136746af96021fb1930e6a2494751ec555c561acbcb89c53131b42</t>
  </si>
  <si>
    <t>1dc627dd34cd857a611d62d6c223c55dcb3019350f739b28946f431844c88024</t>
  </si>
  <si>
    <t>645486e74e3b25c03ed65376fe9a94b4bf1cfa10a8d1a38dc3e6843e46fd2a8e</t>
  </si>
  <si>
    <t>9f28934f601d2e2135f0f6a2de20f38911a6b874d4620dd79b46776b7b3337db</t>
  </si>
  <si>
    <t>58bea427cca621909c5ee58e27286d75b52f2432a279fc51a04780fc4030b357</t>
  </si>
  <si>
    <t>1a75bcdb017a7a43c1fb1b0b447db6da1d3e2c34c576b5335ea940826d6f5888</t>
  </si>
  <si>
    <t>f6bdbd3bdbf68bec7eb0cf08da864706efd0420d49ac16bb79457767547bfe60</t>
  </si>
  <si>
    <t>c48f206d701c9e9aba5859feb03cc27b3f8b74f8d96d54be67133fd5f6fd0130</t>
  </si>
  <si>
    <t>44f7942d9ff5d491378c7bccb0b356a1f536ac0b5f2c33d677c5d0d13010f0b8</t>
  </si>
  <si>
    <t>aff371f539598c27e5673ed90b4fac8bfd543d555789c1679a99cd5b8ead859a</t>
  </si>
  <si>
    <t>7de8d68a29fdc9dc9a24a7ce7eac31ef0c0901bad79b0edfdf42b71a08586b3f</t>
  </si>
  <si>
    <t>0dffe1a08f775ed4dcf762cc70359dfdad727155fef02ab20f2ac4d037dfd676</t>
  </si>
  <si>
    <t>d47308ee81ddae6515b66dc369e437b4ccd536a2ba96bf76b6872c5a76f338d1</t>
  </si>
  <si>
    <t>941f005a486264b1487f9dd5c3e2c5e9ce16e903bb7c6d1e91b08cb97d762e76</t>
  </si>
  <si>
    <t>830da82354ce89212b7994aa792550c749bba54ca78b5f5f701ae76291b117b4</t>
  </si>
  <si>
    <t>0389ff896609bed62f3ef070b16fc597c8dd6bc43705efb981127f92540cd3c9</t>
  </si>
  <si>
    <t>30d6bc7576ffad79cb48cdc78007963b8685544fe27e00936ae731c1360e7149</t>
  </si>
  <si>
    <t>20899e7652ec77c03cde2fb59806a2159ae5d43e9be6e953e00aa09d34650a7d</t>
  </si>
  <si>
    <t>0cc0403c66ae2c049f94fe27b258456eff8460d4380f72d10d4b6cd3fc0b9355</t>
  </si>
  <si>
    <t>3ed2d0b1aac0a05f639f91fa59a35ca37e12fd9903c6a7f317038cb7fdd7b451</t>
  </si>
  <si>
    <t>50606d1c95bce3f723fb2e38ac688ff92ad3f704fc5a30dd5bfa82ddf816d396</t>
  </si>
  <si>
    <t>bad51821eb5dd60a52d4a4113018edb62073326700168c5af94c5fcc562472e3</t>
  </si>
  <si>
    <t>4f7c17d76b80c99dfc3d9093ef485878d2d3619bd53f2c4697b7a4d1c854835a</t>
  </si>
  <si>
    <t>b8ff4478c007a4ee46c339c68496022d4eea4dd321c9baf7d760b118d7f8191c</t>
  </si>
  <si>
    <t>89d23d2dbae7d7591cd9cb96a651b2a076046d60fafdd82e4435f230da6fa895</t>
  </si>
  <si>
    <t>b68cb5df1087f8f1838ad5360e449bb2b483074d89a8896880b20acd09578f81</t>
  </si>
  <si>
    <t>01dd9f84ca8e0957c3bb96a17b5def2df1c9bdc5e261118637f04ba04653f412</t>
  </si>
  <si>
    <t>061855f240edc7d0a5027737bbaba4fdf8cdd67ba32a0a5e377f69da46b39d60</t>
  </si>
  <si>
    <t>045d78bdd97fcce6daf5e4adc27c521115345abfa706cba926388baba44b54fb</t>
  </si>
  <si>
    <t>94d829703856796446439207b8d80aad12d8987221a5ace0218aaece056f6895</t>
  </si>
  <si>
    <t>514d6a0db74f6b2c6c707cd2903f7af89a90101daf5d843f0c527a47cf50125e</t>
  </si>
  <si>
    <t>c77f0a40ebedb3706815b31e77a61fbb01a1b9e342b8514cca304ffbd30e1ab8</t>
  </si>
  <si>
    <t>0ba7de4eb1136973776449feb765761de4b03ad72f134c42507ca38f502f26e5</t>
  </si>
  <si>
    <t>a4b735cec3daec73e8239a2525a2158d96a1968ca35484cc5969fba9042795a4</t>
  </si>
  <si>
    <t>cb9685eee37ce9c29d38ed1ff33182f0be4fa06522b39386ddad7bd48369b4f0</t>
  </si>
  <si>
    <t>492d5d431915fc957a070a2eefd9e6cb4cea918a54adca836cd3fd09b26fb3b6</t>
  </si>
  <si>
    <t>ab4d3b056b3c2cbcc82ab8293730050d02758a3ef150a1407bb45988c380a1ea</t>
  </si>
  <si>
    <t>5a990b9dfc7c158cc1a568974bab38586941bf4de94023c93d408b55ac3dbd32</t>
  </si>
  <si>
    <t>f582f16c28017aa0d014b6d6585aae6dce77a4be09b10ab68c0ef1ee908cb01e</t>
  </si>
  <si>
    <t>0a320a4bac8daeda2ab035336c78b644763b829bc61373133f34148c2d1f7ed5</t>
  </si>
  <si>
    <t>02343066c64dec586c452f54d654f2e5a5e26680f3455b56eb6bdddb3ac9c315</t>
  </si>
  <si>
    <t>09957e26ad6feb3aff04b2b71dde5706ceab4619d0bdf84bd31d471a8dc97d23</t>
  </si>
  <si>
    <t>561a1c10d2e3311395b581be931ba5ded315e8e33e7fbca9a8e00d5207259c53</t>
  </si>
  <si>
    <t>7344aff4f69b86f1030edec450c43b3028f412758421972b81ac06fd8dd056ed</t>
  </si>
  <si>
    <t>1b29121c04ea079ed36de10bcda98ea8f2927d33814c15043367e2fcd440c7bb</t>
  </si>
  <si>
    <t>afcbfef4a6c77c9bd1e34b1b12022565139e147048bd40d1598df18394ff9c38</t>
  </si>
  <si>
    <t>b7b54df21f82ccc1ead4cc1d320ccf2f5d056a8fcefdde9c1f578c2b487f546c</t>
  </si>
  <si>
    <t>76329616b807c02d28a2712895499a5fe1499613db81c183ca9c82d6cc2034b3</t>
  </si>
  <si>
    <t>058c36cfb86998d7d2aa608932c8255de93dbd8a8eb2d0235add833b4aa8c2ed</t>
  </si>
  <si>
    <t>5c98a178b5ff669d960c3954e3e63e9b0a04a411f1aaad66357d4eb5a235b3f2</t>
  </si>
  <si>
    <t>1d91bdec0a7e7d865a450f97f04cd7c9f8772785aab9c330bfca19f6c4a5b7c4</t>
  </si>
  <si>
    <t>aaa9eee247acff01ebb88cfceff0e34eaff2086aa48c3db6690aafabc8f567a3</t>
  </si>
  <si>
    <t>26000e4ca045289d80a8209722fb934381d6a67bf5d74e43dc4a3eeb8a5e9b84</t>
  </si>
  <si>
    <t>2aa5fa1a6ee8904b44cf2d5e06888e895ee399d15b4c9ec76be0ca893758b88e</t>
  </si>
  <si>
    <t>25d7a94caff1ed0139a13ec4225d9d9bdbd0795ae1c41c31152c0131d355b386</t>
  </si>
  <si>
    <t>9d5d0c4e2c797ec16d7dd71879312560aefe4a6699ce215560a146941f40ac2c</t>
  </si>
  <si>
    <t>20ebdba5a9a0a42870e785751064654adc0b64a4f0e9b0b8d2e15fb7bd6d620a</t>
  </si>
  <si>
    <t>ed34e368dbf2d162d245216629d95a37c0b11392c012a35712f254054a29f94b</t>
  </si>
  <si>
    <t>ed9dcd1c1cf3aa27bf99abe3542aeffeba97f727d0c5e25b89804071248e1c5a</t>
  </si>
  <si>
    <t>7a3e95882f12249c21b0ccd0d2533dec258efe1acde4183020f438bebd386df4</t>
  </si>
  <si>
    <t>2c0c83c8cd8b9ce1ebfd55faed254d21f2cc0dd5072d2dfbe8a4dbad7be87cb2</t>
  </si>
  <si>
    <t>eeb077cdc2e7afda6961193cd69b786ea8bca8ae05225e6e9219ff512a65f8ef</t>
  </si>
  <si>
    <t>ee6b1533ec5fb0caf3509211902cde7dd78b19e17c47ff47e799048355f5e2fb</t>
  </si>
  <si>
    <t>006c0b7e12641c124084d4fc004d0c3d77a61a946f6188722f76b563c2850dbd</t>
  </si>
  <si>
    <t>2c8752648f81c40c4b361d8afaf52c9bed1fa85da40083f9359277069f4a7968</t>
  </si>
  <si>
    <t>76c7293cbb91452128d5b8eb5ad3123828ade64359c82d43b04df8d61f392ccb</t>
  </si>
  <si>
    <t>5a801af683a207aa497cd82973ab7492eae3d84824f4e5bd30fbba666582ebde</t>
  </si>
  <si>
    <t>db96d6ce2cb40bd7f97d4d815a408c6287597ced26dbfb0a453c43f0cd70fde6</t>
  </si>
  <si>
    <t>75be5617480a989f436ea587bd6971d1e83a86512ff458e294f1e154461b73f9</t>
  </si>
  <si>
    <t>7a8b25cd776ea759444a9de6f773ea93990995ec67ed3c5ee6902ed60ca0f1f1</t>
  </si>
  <si>
    <t>9948956dc66ef49479d6b3d948cca6ab9994653665c5d8b6de6fe86361dd5bd0</t>
  </si>
  <si>
    <t>e81a8b31b264a1165c1300739367664b5eb02d31f3653f25c30abfdc795f35cb</t>
  </si>
  <si>
    <t>c6877d709b43f5d0a47629ed80de8ad4a3a19bfdc51241fb359de9edcd926810</t>
  </si>
  <si>
    <t>ed8c6a1e57c5f5be840c3744b7eda216728c9a76637f5055b63bb3a5be02ab28</t>
  </si>
  <si>
    <t>559473eb3e844c1b67f95fc966df38dacda0f7e418b65669c5c50cd0306a2c60</t>
  </si>
  <si>
    <t>c66ac2ec7283a864e29239c2700e38cb99d4aab888ba64c1248499b884ae26f3</t>
  </si>
  <si>
    <t>a224068cd67c308add4107214807b09e0da5b31decab3e453a4aa7cc975a3741</t>
  </si>
  <si>
    <t>c279af84eb27313486a7bc97ca4dcc3f190332de975831f6317bead2d81f7b1f</t>
  </si>
  <si>
    <t>8827c6ad0f37623af7b73f24047d9bb484ff10495a5a82a9ad823e1d1d705cd4</t>
  </si>
  <si>
    <t>7cb348419185315de04c29b14219d7afd9992e33dd785067dabf2417d19124be</t>
  </si>
  <si>
    <t>455498dedf2a381ef47134615840e9f59d6957c008e34f3aab4138bd166114a1</t>
  </si>
  <si>
    <t>e20718072d8f2c548f959483e11004426602c96bba686bc79d5411bd6227ffb1</t>
  </si>
  <si>
    <t>ab0c2346d1739b9659d15362f6df056bfaefea47ff495818198e8fb929dca130</t>
  </si>
  <si>
    <t>13b7d7d7007e21958c85fb7372d92c17bd2b3cef8d2a96016b661dacbd7ac257</t>
  </si>
  <si>
    <t>0311693b83b2a1abce0e55e44680e4e5ebb06aeaf1a98731859859f6810d129f</t>
  </si>
  <si>
    <t>1f4d488499d7cd212f8a0400f7ad21f6b669fc08e6fb788e081a839d4d9b54cd</t>
  </si>
  <si>
    <t>82b3b5ea61b3e1ee43d1ef7886fe555eee9e20e34c45121bbc6211cd6da3353a</t>
  </si>
  <si>
    <t>f691d3e9b2d8f4f20a495b96bc062b353c4f8df977c230ccb93d5258ed1922a8</t>
  </si>
  <si>
    <t>2b041b1d140fbbf6f14460b7422d83eb59676cf4eebb3fd668cc01709d8139a7</t>
  </si>
  <si>
    <t>9ba703143c892165701c06aaf49b5bd9f0e47cd7a134bf149334d6fb27954679</t>
  </si>
  <si>
    <t>2916ffddb49051abcd2ecd3733c394f47a0cff3bbbf8273c47ce105f9abb6f88</t>
  </si>
  <si>
    <t>f78e0651b709b695545cd6406f74c36205609b25d5f94e3bf2573e2bc0840fd2</t>
  </si>
  <si>
    <t>7edd535d9a7c5fdc9fc4bda6837d7498d1dabf6fc60c3b16e5469ad225b3a57b</t>
  </si>
  <si>
    <t>3238ee3aed92d8c0fb3319403be4714c4e22f7e3c0cb0fd36226cb18c475c778</t>
  </si>
  <si>
    <t>8f8ab1cfecc79025baf7b0fbece7cd1b4a736df49c2b7b5eb58642b994758438</t>
  </si>
  <si>
    <t>18695e41651913377a4307985f5eb72f83a0208c7e898b3767a8c2f405c3a9a3</t>
  </si>
  <si>
    <t>f6272f96dff7c91939abbe36d2882f66d111fcf60ec529f7eefe264a8966e4d5</t>
  </si>
  <si>
    <t>a6cdb31cb8d3a159d5812958c4bb782841bfa21f7932008b13479f631d07174e</t>
  </si>
  <si>
    <t>ffc87f614bb6dbc16c2b743b39e1453c59c6086bc2f7b5a65a855f9c3d9642c0</t>
  </si>
  <si>
    <t>e0487b7c7b19e41f3990c5bc9999af7011a079752abc820c6ebde57f28820501</t>
  </si>
  <si>
    <t>7a90663cebc0804602176a7abc6d2e20cd857139e8487a637b1b1f8526796f21</t>
  </si>
  <si>
    <t>e70d16cebad66643a9b0faf616692f938ba62a2f42c3a2bf8cc4ebf75b78bcf1</t>
  </si>
  <si>
    <t>bde5dff8af8fa2807862c5e840c50db0a2a984826eb4bf6067de4eb7eec92afa</t>
  </si>
  <si>
    <t>a67c953741d5fca149046a08d73a8b0fa3354840c02298e505d6bd28c1b4a4a1</t>
  </si>
  <si>
    <t>66f9c0d03f05b95740fbe4ddbc4a8d6bda472818440c1ffb7e12f62ae041507b</t>
  </si>
  <si>
    <t>6ac9de86f4a1568bfa1cb18657659b8444d8b5c2aabf5771a81de4b6df8078fa</t>
  </si>
  <si>
    <t>66ebabf205e9b3405915f0e14c9f8a4e144e3fd9466348e192fef36dfdc5b9e8</t>
  </si>
  <si>
    <t>83d12b09be442ec2b234d1284040e12a6979a270c05c41872ee120e5666d4c66</t>
  </si>
  <si>
    <t>4d4740a5ea6975c6b6fd96dd7e6dae4b80a62d5786e545641bd9a646304a273d</t>
  </si>
  <si>
    <t>113ed6172473fb5de9796245c22d807c69a1157051bfdeadd380d8301670c3d0</t>
  </si>
  <si>
    <t>28d54db01a2c6ef014cea68ae0897d22d2cca59642254cdb5b5063505cb0f917</t>
  </si>
  <si>
    <t>26550a9fe3a1e924db04141455aec34bc0f41f2c7353012dcb1c85016493a58c</t>
  </si>
  <si>
    <t>9ecd5ec25b6ebbd75f5a1c5d902bef8b0065e4f0c3088023392bd8a67a533ce6</t>
  </si>
  <si>
    <t>22e4054cc8d4fef1b4d22284c3f42d1aeb12097508af11fd3a62e636cb6379c1</t>
  </si>
  <si>
    <t>24fd8625767fea6e2270f1978ebca0fe1a9ea5a36db4e9da4231c34f383d4c80</t>
  </si>
  <si>
    <t>437d168ec9ff30b8dad9f1ab10937680bd7a9296ede39cfd3dbb051e827e03d1</t>
  </si>
  <si>
    <t>08463d5b08c4da9afc38bfdcf9cce2740852895678e32927362cb42ec064f857</t>
  </si>
  <si>
    <t>dbc5bf2577457cd0328fa42c36194867004dceb71cf50a65e5d59f93c4097ab8</t>
  </si>
  <si>
    <t>5d0ec541d6f06c56652581066b032afdeb0c732536c20c46ce86fb49654ead55</t>
  </si>
  <si>
    <t>d74500ad9c9cafdee2e466dd6b18f245c660f22011ab3a3c318ec24d435eaa2d</t>
  </si>
  <si>
    <t>d7fead19f3d0c3cb15fc44cb8e34caea916059959c51149715da74c91d0996c5</t>
  </si>
  <si>
    <t>4c30999a88818cbd9732f0b7c0e1498ca840736b9c0c9616f61f71e9c0570aeb</t>
  </si>
  <si>
    <t>e8c2eb7bdf4af9f3c7a232fdd367d09162ea9d48ea29dad1ae8f4dc8b1521c07</t>
  </si>
  <si>
    <t>0604abd14e3de2dac7cf03080449121ace5060918ad8551426504d000772277e</t>
  </si>
  <si>
    <t>e8668baee5490c8c6fa37d0189111b4dd4b45e54666d090aca9c24c94f0c3222</t>
  </si>
  <si>
    <t>fb5a49f8bd18f700ae5599afa30b3d98955667316eb1c232ce56b629f023ffb9</t>
  </si>
  <si>
    <t>47281968ce078d3cbe349cf2dbf2dd1c2a9d6ed1c4989d070564d6b33125a939</t>
  </si>
  <si>
    <t>286e99ec227e621dfe3542a6b95a4d0b5e0e5ba570771e045da7a96c184011ed</t>
  </si>
  <si>
    <t>7d02bbaf76ee955a1f0fcb2cb51600f1672ac3e703d4cab09b32750889dc54e5</t>
  </si>
  <si>
    <t>ea279c4657269c3338a1429baff48be0ecff394d522a60614e9eb21a695f6c96</t>
  </si>
  <si>
    <t>631f46fd4e505cc4b0ede7ace61650d644b37b56a6d60bd1ca5ee7fed43ebb10</t>
  </si>
  <si>
    <t>dcaa15c8df2ebe48d5e617c8e58bec3332cdceadfba8bc0eb76782b8e8c4e2bb</t>
  </si>
  <si>
    <t>9193c7dd8c1f6e8f095a0341ac5974e1840aeb5b5b7cbefca252f9cc092592d7</t>
  </si>
  <si>
    <t>e8566839fc66d25c7b5f11522fb48bfe744dd405775d5fa6446c0c8061883a1a</t>
  </si>
  <si>
    <t>71af5a88de29b55708b3398cfbec93103e5f34ca445848a837a23100691d9ddf</t>
  </si>
  <si>
    <t>d9123ae975af227b6c8aeaa213da83881d2e08dacf1b369186963bad14f6b4f0</t>
  </si>
  <si>
    <t>7977d10ff246a0fbedcd543f2f9455df174e21df25d2f9591e90b343de406d7c</t>
  </si>
  <si>
    <t>b7e237e3150fb747c3442814ddd0209d83ffffd51ebdc586ecc41b3db56c9f52</t>
  </si>
  <si>
    <t>c520ec74c57bddd0fa34b04f2a668e886058c82672166ba8147b97650bbb49ff</t>
  </si>
  <si>
    <t>b1f7240766732426b57f6063a0f520f4b2fbebd084b0626a52f54393628449c8</t>
  </si>
  <si>
    <t>c765f8a354f2e05383b513642a6b372058edec98c2166d6efe26e4e7f9a37b05</t>
  </si>
  <si>
    <t>57536e6e0e96adf221e1120ec81295ad489713458163ebd1de220587264ba09a</t>
  </si>
  <si>
    <t>498bb921b6198b02792ff2d48d7f7db68a1e7766a195d947ddcf4993283c91f8</t>
  </si>
  <si>
    <t>9879195287960416d24fa3a74d91a9abc6c5e5b087b84378957c628900319530</t>
  </si>
  <si>
    <t>af5e03766ea626e5db2ffeafcbea8b29fb28f8951609f61055449f8c747b8311</t>
  </si>
  <si>
    <t>56d2ebdfc632abca0da40b4b53e99d7f1711416811ef004696454aca013fa357</t>
  </si>
  <si>
    <t>60e971dc22d77d794e4956e747bb6b6698882d714ba9dfcb6ba3bff7e077a79f</t>
  </si>
  <si>
    <t>7a74fa212164c4d56cbae3fc7807bd09c3ec9e95d9838e199f14d5823adf7efa</t>
  </si>
  <si>
    <t>9c7609e0eda30e9e6e972dbc5163f11e7644213b1697f4c964954ca4f3c387f7</t>
  </si>
  <si>
    <t>869a9fdfc75d81b3f72850c75ada62ea6e6f96fba00edfc45b2f6508b5077238</t>
  </si>
  <si>
    <t>21c8398d97a327d23a8359469889285b28ad4ad1cc6af16f3ec02e758d2eda82</t>
  </si>
  <si>
    <t>1f1495d06d3ca3890192f901a06092fd3e8650ec838eafc81363ca618e75e88f</t>
  </si>
  <si>
    <t>4aa2305b2d0ecb08ddcbd71f2d1f8f2d573415f48f856f3641a43e34d1340c83</t>
  </si>
  <si>
    <t>959695e8cd3a6e822e655350c16944f35cc92e19815418a911bdea34ecdd8301</t>
  </si>
  <si>
    <t>a812efc5b199e14c032acd8bab92221aa00b45d53e38c472f8212cd2553ec225</t>
  </si>
  <si>
    <t>804187e11fe6ba9ae08a1cc25c7be1877ba79d2df06385e757991fc1e1f7df57</t>
  </si>
  <si>
    <t>172e4da4fc02be69836d707c94220c1373be2c38dbd54750ce1e3c502145c8d9</t>
  </si>
  <si>
    <t>4a747105277a7bd932c410741e31798765955d9cad01c895ad6fba4154281d91</t>
  </si>
  <si>
    <t>7b56d411e20cd83ee4e8830b8e8ca849989986789a9e95173d5283458a7c82ad</t>
  </si>
  <si>
    <t>553a0c422e3f468cfe3f027314008e4968d37c3b7d323b2aeaaac198f01d02cf</t>
  </si>
  <si>
    <t>dad1d970615bf6f2a31e57e36c40675d22bf2c2a984eb926e2f34dcb6e176626</t>
  </si>
  <si>
    <t>de149ad053d95e76dd4221f6cd9bd4c841379e425d55b1b828fda71dd6e4851d</t>
  </si>
  <si>
    <t>e42dbd0ee834f2dd9227f65e3d3576c338153d497876cdb240ff946a5d2bc837</t>
  </si>
  <si>
    <t>f827aa51d77eceaa00a48ed457ba95c42d286703ffc94e78af10702ea936e32c</t>
  </si>
  <si>
    <t>8103e6cf5fa8eb19d7da23e08b35633a3df5bcdd01173d1e59b737aa4f054698</t>
  </si>
  <si>
    <t>840763d7f3ec7c50bd80de2686bd3c9aba4547f221df2622537879426169ed11</t>
  </si>
  <si>
    <t>22ce01976e31f55e4e0a203b51014ca3ed1d2a669e2640d53052a08bd790c950</t>
  </si>
  <si>
    <t>9cacccef79a64f7ef23fb6be4bebb7aec3ddf0b8bf7808448460c4df2740b1f4</t>
  </si>
  <si>
    <t>b70b518397ca0f0d6c8b96c182ba74e915260059b721434be1e2d771ef69c30f</t>
  </si>
  <si>
    <t>6ed5907cb3ac9cfeceecd60716578d89b66fdbf0c02bc7d256f274b537961917</t>
  </si>
  <si>
    <t>49cc4a8d8ba9f76d41c81a3cbb7348e1b2fb9ee9f566cc4165174a2c0817f5c9</t>
  </si>
  <si>
    <t>548ca982f896d73ec4f54645837223a21e6cb1a74c0e78f7278e2b5bd4b05233</t>
  </si>
  <si>
    <t>5a4dd3cb0e0f4925e6ae35a9d0ab519e16f00cb7a09cfac4e2437de056addc95</t>
  </si>
  <si>
    <t>f8ec6906993c2ba69e9ab538b2e7d488b8c10691404011d98dd408425b10e34c</t>
  </si>
  <si>
    <t>e1a0e5a28c0ba74e34862de7adb9548a7eeaa052028f20e1fbf0982a34e09fab</t>
  </si>
  <si>
    <t>e15ecb9f742ba273ee9d6dea709dd6db3564b4951dcae64a6a9981120b712b20</t>
  </si>
  <si>
    <t>276192fc0a1cf602055d4042f7eed19846330939133779a3008b5ce45b376ade</t>
  </si>
  <si>
    <t>bc05170e3265e81c2790aa8ed51ba2b3932e2ecfb6bdd2a88498677b5c289406</t>
  </si>
  <si>
    <t>47a9baffd250849524075895cb87a483edc03a72001f7ef75fc00e714cdf5eb5</t>
  </si>
  <si>
    <t>65d6d561c4bf6baefdf84a035aca42a9f5eb92b5d0c5258f239e326cf8ad2b04</t>
  </si>
  <si>
    <t>5aaf74e4a2f29bd2007b09aa6073ce6ad329a504adb0dd3f3e18d754a712209c</t>
  </si>
  <si>
    <t>129b70bfdd3d790cddf02341da4ff5916e76bf1a0f66dc2b74a7d31e5b5a48cd</t>
  </si>
  <si>
    <t>6b20453b43026ab32eb9082743708dcfe50c484f34377eb36e106fadba2d2f13</t>
  </si>
  <si>
    <t>231ab5f1307421bf0c3dfa2f996277e7c966b27b7cf8543dd90c8b81b3369dd1</t>
  </si>
  <si>
    <t>ef84d08bc841103d16a7d8ba5e14f407bba31f540f3e5b277a7df8366ff3bcad</t>
  </si>
  <si>
    <t>1945d6f0150c192a403b5e853e131b2cc0b04479534cac500580190d3568299f</t>
  </si>
  <si>
    <t>70edf55469996a6d1fe8f6fc9462c02d00de7817d2214b3c11944cfeaee91c09</t>
  </si>
  <si>
    <t>715e4fd7935141e19d6364f6f4450e4722df6518c8eb7fd6966eac51e2e7620a</t>
  </si>
  <si>
    <t>b0307129a889dae5fa331eadae4532d952dc4f7c1bdd6e193634a1d0a3ca0d50</t>
  </si>
  <si>
    <t>557e245dc1ed96c6859bb8379f5f393fc7fbcb9b1c31ac64fd8593cc18f71820</t>
  </si>
  <si>
    <t>1a34b938dc1d9a996dbf5474208a13b6d1b889b09d43dfa4d3971cbd5ad55805</t>
  </si>
  <si>
    <t>f3be362aa3e8c5230e18ad69a9dd8d93d691639dc9c316e8a4db63375a66505f</t>
  </si>
  <si>
    <t>41b5d8795c61b874eba3da057abe692578559f63cd4bab95e871d78fe92e32a2</t>
  </si>
  <si>
    <t>091a5984a8bb4a5d98d1c67c8c64c7cfbe7782aee54b3fc19a6cf34df86ae9dc</t>
  </si>
  <si>
    <t>e128d3bae24512af5a4ec863f6ae51d40e54bb0fe747faba55eb469c03c970fc</t>
  </si>
  <si>
    <t>f1559a8ba0e4461ebc6fa1c27eb678125068828aefe4833348c897d8f915f1c9</t>
  </si>
  <si>
    <t>afb8bbaf336f362a99f9a7cbebc6de4bfaf4f85e4a146fd9e005cf24482ef61d</t>
  </si>
  <si>
    <t>c04607ccdaea34c391709b5831ba59ed1b9a6bf8a35b6d0b7b68f4d2732c9955</t>
  </si>
  <si>
    <t>a6e9dae20d2f669bf937e995954942037070e39a22268418823eab603eaaab3a</t>
  </si>
  <si>
    <t>71d90371d8038372cbd0b59c6a30ab8168284ba1a04fab0decc1fb342a15efe1</t>
  </si>
  <si>
    <t>bd4ef677404fbca540b5d47869b27b7c792a8c2832220d7095732d01962e5abd</t>
  </si>
  <si>
    <t>e39d1f102b63ad8f7b56294eb82baa310d0c226e370194c2e4d8d7d8eaa99fac</t>
  </si>
  <si>
    <t>8fb670b8de1ec066df563bb0e8b2e79953666708a1fba55023a325303580ac22</t>
  </si>
  <si>
    <t>8b3b8c30694a8c6b2f0968c11e4a690c1f2c394d2d55828b7b42a3c7daafd1d9</t>
  </si>
  <si>
    <t>c80bebb690dc91b5da00692bd103db164e1b746c62fc2e3965f95c76b5c63bff</t>
  </si>
  <si>
    <t>c66cf3c74312edc42d853301debb1a5e7a6dd2b0d0b4cf9e01e44601f3126ea2</t>
  </si>
  <si>
    <t>7ac6853b9adc4f1189aeae7ff9ddd70a310cabb24cb3ee96dfa3dc494ab1574f</t>
  </si>
  <si>
    <t>b37e7f9d74ea72ebea6455be8857c91f184e68eee15abb88e88c16ce2922e121</t>
  </si>
  <si>
    <t>80ddc589c286924bd85b7935ce97a9c38bc7d50284b9d4b639ea1381a5b87aec</t>
  </si>
  <si>
    <t>337ec02b392cd11f50049df11e96aab9ac34380d51e05a95f6bc50e9366285ec</t>
  </si>
  <si>
    <t>72e08960b1ecef893841a08d008d8caa88e61c63561ae930bb99dcb438de5ad6</t>
  </si>
  <si>
    <t>7c06d792f76a875c4f5adaaca10e76437f57814a2afa753568a5577375bb0bc3</t>
  </si>
  <si>
    <t>2bfe22c611209f06276f6d66156c6d3ab21451435ef7b419877195cae01454b9</t>
  </si>
  <si>
    <t>ef6ae25ed7ebc257b664e7be4c3a0e539f0784d1ec07ab88c311b5537ebecb2c</t>
  </si>
  <si>
    <t>a0ea4a785a11fa5695a42d3f49b8916e0507cbb284ad016ab573b2ab9e292530</t>
  </si>
  <si>
    <t>8723d8067c89a4f57a36b9da20ce4a662be93477ed82ae29a868cdeeb8928944</t>
  </si>
  <si>
    <t>1c2f18943fa46552835e7453ae7a5c324e2001806857f4dd65ff42e038734bc7</t>
  </si>
  <si>
    <t>dd3f445c2dcfd216d0f065f159bbc926aa85c6fc03702b331467eb379c2a7395</t>
  </si>
  <si>
    <t>faf627c2d0489d9c965f5d0772bd32cadf1d477db95903f9f1981148e3697fd8</t>
  </si>
  <si>
    <t>b5fff614e6bedb6f0965e891d4133840b9dd7b8392e853c061c997a4a542df28</t>
  </si>
  <si>
    <t>dc075a49df335374319feb500f2444559cce824adbff14bd669358910e21f019</t>
  </si>
  <si>
    <t>b167aee7b2df10faba971a089534cad15b20d1a870490631d69b215df7700ccc</t>
  </si>
  <si>
    <t>9cd6ad61ee0ed7416198c2194d4ce94e6101cdff017678c38c987884e5242f58</t>
  </si>
  <si>
    <t>cd5b6565c085ef709512a0b2bdb73494a7b537a3a61798731a9c767c8206464b</t>
  </si>
  <si>
    <t>b231a552e65ef9231c9886dd93311909cca2b37aaa212ca57af3a3f83b9e199d</t>
  </si>
  <si>
    <t>69a236b5df7f823847bafc8a69b5ae5f76d192710095e1f1286dc29a60327bef</t>
  </si>
  <si>
    <t>e43eae681bf964cdbe5cdd60cfd854ac76916fe6f2594d72616775ed61cbae58</t>
  </si>
  <si>
    <t>ed8153b23a6424476bfb33003f3d045393da0fce5d73d14e22153e0bb48f8cee</t>
  </si>
  <si>
    <t>e30be836201388dc1a516d64b766bf9194c76c7aa42814df6bd3e33f5d785882</t>
  </si>
  <si>
    <t>97e1240589d635f679c5246ab79ffe4dee156c9237febf0b71e04d1e289113f1</t>
  </si>
  <si>
    <t>c0a2d35a79c287e15cc6836cc32450f56bf92f764966dfe2b339e82dff1cfff2</t>
  </si>
  <si>
    <t>22e046100fa5f373617b1fddf42835880ba6174b3fac3c34fb08637af9038aac</t>
  </si>
  <si>
    <t>d3c9d488110fe533dc371b1db09b23928a1945b216efb48be373a4a50697be91</t>
  </si>
  <si>
    <t>1adac8a89e145c98a700249585ab980000e78905b0d310ceb3ddcb6493e6950b</t>
  </si>
  <si>
    <t>8832ab2413e6a74bb91cfd258207a983f8a710b864149cb65afe16666a14fac5</t>
  </si>
  <si>
    <t>191ff37fc858b050421742242afa4540cb7a8f90dbb561290640d226bc36a30e</t>
  </si>
  <si>
    <t>e0e092304ccdfa8faebe6c763b35192463432bf0be2a224c4ffd47b74c5414bb</t>
  </si>
  <si>
    <t>05a7c6de8ef81a041675c3842e7d4417562ce9f315769727f89ff0ad3472d1d5</t>
  </si>
  <si>
    <t>be65e4279fd68c3fafce4bb6584ed612b1cf7aefbe06b508ed64dd0be375f9c2</t>
  </si>
  <si>
    <t>1ca42e774c00a98565c63cfd7c6f8c8b7a81c1f0b9d9a810eb72ab937caa7773</t>
  </si>
  <si>
    <t>32148c23ff245d60bb11ec353dc90a156e4de07d962a84f65a9b97f606f4e1a3</t>
  </si>
  <si>
    <t>513de2d3b3818bf26d05c95287b4b6b4c38030e369c8a44c7ee4b61cab0e04e7</t>
  </si>
  <si>
    <t>3d7c574785c7e905c060ff6e32b26efc6293ab8cc587476471b08be2eb3e1911</t>
  </si>
  <si>
    <t>42dafe660038f836433a2bb12d05a497483f7a0dacbfd10ca1e95658ea3fbd77</t>
  </si>
  <si>
    <t>53643b633031b5cc53d44c4c9990cacea7c3b5a5290c309dfeede5bff516372e</t>
  </si>
  <si>
    <t>d27b482b5e24e1f93cf8b2dde6e503e4622d7f073187a5523694b7add2e9a70f</t>
  </si>
  <si>
    <t>89ccc5e001fb61950fd968d0555ba68caa80bb8091560a1a96efd3ed73bc7a14</t>
  </si>
  <si>
    <t>bb1fe3808f41655c15ee7686faf49bd84360a4603493a38d038ad73da346b0f2</t>
  </si>
  <si>
    <t>298bbd47b3680880db6c5083fbf3533ec43461bf65de7bb8235ec8d9b19702fa</t>
  </si>
  <si>
    <t>efaa28d398a03473dbc2391e0796751ba31ecf4df41c89e3b0035f777fd5173c</t>
  </si>
  <si>
    <t>4e65a3ee38ae9fc73a3775b4a85c43c88f15e9ebad40bdbf9675356c3bdc5617</t>
  </si>
  <si>
    <t>2def0ce98da587bd136eed7b604e4343b4ad8c0883a7708188d6cdc5f9233594</t>
  </si>
  <si>
    <t>722e56d52632a6407a0665a3bcfc86fe6b633f8b019e0bcb510ce37d03000fa0</t>
  </si>
  <si>
    <t>5528318eb69c3479da1975c219a38274c56570699bb99e2a05423f2d27932c81</t>
  </si>
  <si>
    <t>f7c60368752531ffce7b5b16779f34623e61ba9cc944fe59daac8ff5d7bcd580</t>
  </si>
  <si>
    <t>360f324efbff372b6c86cc7efb41d73561860200f3431c532befe2e8db503d6e</t>
  </si>
  <si>
    <t>191c577a924ddb5029b2f7d390c1aeb4590359a6a4d187fdfe5a8d4d0ca90c11</t>
  </si>
  <si>
    <t>98440a20914cff5576f4ee9149c1dccb331fff230b5c5e59e16b06028c378ba3</t>
  </si>
  <si>
    <t>347d091ed2f9014bc8f423d74d3faadbb4536e9abdea3fd4471e1e0e0fbaae51</t>
  </si>
  <si>
    <t>888cc799b6808edf9241cc11dd2d91eefd0ea32e3125540ee8f069917aa2d25b</t>
  </si>
  <si>
    <t>7c85e42259228a2a5f86d2acfbbe6ab2811b8d9c8a13d9a9048f52dd74adde3d</t>
  </si>
  <si>
    <t>2d4c6e2e6f59de162351f17a595c099d3e4bab75d97636b5cd79b4c4b3020656</t>
  </si>
  <si>
    <t>165df410daf576dffb56ff5dbd1f20304862b6647bde086c825f09f3878a6fbd</t>
  </si>
  <si>
    <t>8a386bd4acec2d0f8a6d2016f30f549c1055d824bc9155048d3fdad7bec4809b</t>
  </si>
  <si>
    <t>1a231783340ff03fa9a08c9bd9eda26c1bd9d3c808c8b90edec09270efff7f8f</t>
  </si>
  <si>
    <t>62e86468301024d900a7390754cdd7212cf5e9312ee56c2c8038082afed4d694</t>
  </si>
  <si>
    <t>954ea398a0da2dbf740eece2a552f168c02dd728df324a2ed1331391b613e6f4</t>
  </si>
  <si>
    <t>a914da329bbdf53745f823758531020f2849236c7a9ef97f5037843e12cfb8ee</t>
  </si>
  <si>
    <t>65873af7f61d54981c77ab41600df4c12e1856faeeae645f0afab03db3e782cf</t>
  </si>
  <si>
    <t>bc0f1d40c37cd938d4285d16288cbfcae26b69e2a3802920c8960a41abb1da24</t>
  </si>
  <si>
    <t>53b1f3e40a9a16ca21ede442ee08f603f8e430a15a6eaab358cb006dd3ca14e4</t>
  </si>
  <si>
    <t>09cde31f2154c57d4d99289c41d2020a164402e736e6116e43da86307ff65e26</t>
  </si>
  <si>
    <t>74185c7ab5d7559db81dafbe07239330b92a5223589bd60e0f481edde8ebaa4d</t>
  </si>
  <si>
    <t>210ee54fc439324a52445460d1ff53e54f9c89b0829e1b1c70c1603aa02d2f51</t>
  </si>
  <si>
    <t>3023d8168b85fbf15c9cebee2c779a9658d8d6c78cbe53fc9adf56fb0da9a74e</t>
  </si>
  <si>
    <t>b0fc0195c36ed8f7e958318132035dbdbc0c40d519c9c8796c2575f191f6bbef</t>
  </si>
  <si>
    <t>1329b4ff2102c70abf712be03ff30d2ebe0689f1dd4d7b478a17bc2dd1ac756b</t>
  </si>
  <si>
    <t>bd213ba357c1be12b08724c3acb5eb0f549940fe512942d2b3b70bf15e31fe6b</t>
  </si>
  <si>
    <t>fff8aea06a35cc0578d5aaa3f6038b6ae0f85f93245ae38218c07514e8b711d8</t>
  </si>
  <si>
    <t>9d8399286d9cf2dd85a27c75ff493cf84b2e0500e400fad1efcff8d3a63a989d</t>
  </si>
  <si>
    <t>63d7e66b13e14bf2dab04b4da9caaa5a73803be6a21d56c1eac9e9ff00717dde</t>
  </si>
  <si>
    <t>bbc8f755e8abae449eff0fab1228d9061aee8e865176b2276ae0fdb3976d76d5</t>
  </si>
  <si>
    <t>0aad1cbb77b96e868e58e2d4e15a4fa51f1b776504014e90f9b8418433aeea70</t>
  </si>
  <si>
    <t>fb84effee86bf9fda49bb985533b4e2adddd466d09bb6e7fe100b8f89bdb0c3c</t>
  </si>
  <si>
    <t>124a1d7ec6f9207e643e22adde3861bb55a464de54b2f833071bde8fbf6c6f65</t>
  </si>
  <si>
    <t>b545d620407e6f0a3b49e878c27479e2acc149bae53e8eeeb36edfe88b849897</t>
  </si>
  <si>
    <t>10d2503085eae96f633f11e5f077f065adb3236db00f276ef344cb5fdb7f40ba</t>
  </si>
  <si>
    <t>a9e66cfa6c3d427876cef353b66080450e4164bf42cafdef0a7f2206d57594bd</t>
  </si>
  <si>
    <t>6a3a86d0c8ed3969c0bfebe384315f1e531bc6838c539113c4727ae9d95d3b8f</t>
  </si>
  <si>
    <t>f77e7ef3c43cd01711db3793ca898523afdcf5d1b3721e98e3487416b50eaa6e</t>
  </si>
  <si>
    <t>2531eda591988ca4a1de8634fcb45a18b19e8bd790ea2477269e4c863706fc63</t>
  </si>
  <si>
    <t>4e4e61b252f990f77ac34238b331c6af8741be4ff2b548f078382f13c50d33aa</t>
  </si>
  <si>
    <t>8351409ede4d263b074936d7c4e0dbf2dc6109453f2d63528a40059cae9a9386</t>
  </si>
  <si>
    <t>d59890bbb3bf7206ba82b187d57e235829e48e789a2d5f3b2920058687deaa4a</t>
  </si>
  <si>
    <t>39968b6703fe1ceec84cb1fdd9a5068dc2b1bd19088815aec2337266795b82d4</t>
  </si>
  <si>
    <t>1bd8bed79e6275118201c96b6107e34e2477403b86af1c26267db210fba5877d</t>
  </si>
  <si>
    <t>81e3dd11b1edc517c579f860214ececb1bd7672103dbf1e3d81aecddd5fa2e79</t>
  </si>
  <si>
    <t>6f7fe1dd897502ae3fbad4066b2de3ce4b8e5bbe89f2ddee61b4c9ae2ef93a41</t>
  </si>
  <si>
    <t>a9c01f41aaeb67a3949e714264e694eb20b3074491e05c7456913d08d670ca55</t>
  </si>
  <si>
    <t>9f136a36b46466f77eb6c7acbe9057a440234739756f6ba76ba9ceb6417993b5</t>
  </si>
  <si>
    <t>ccb1940e9d3636a10096e015fcc8798b62f5eb7f59309fc302ae69dc30ca340a</t>
  </si>
  <si>
    <t>f09e6bcb22704d3c7d3057461a702491ae3dab4c6f92d52af449e340cfd18a79</t>
  </si>
  <si>
    <t>91afbb7b46587d8ad3addebfee1a613a0d863053fe1aa5d5866e15abf7f950d2</t>
  </si>
  <si>
    <t>38a55c2747d07d6682325fbcbb88388cd3ea73d17e94f36afd016b1081501709</t>
  </si>
  <si>
    <t>bdc3c0ff3170087486d4e14b79225a2092a76f44fcca4419fa28981454e9d43d</t>
  </si>
  <si>
    <t>13d23b6606c811be557eb80fec100db2992d15ba6bdd46bdc17f868e01e50cbf</t>
  </si>
  <si>
    <t>70637bddefc5c3424fe72e2a5cc689fd588ceed998c7b4d847faea9ed1de9ace</t>
  </si>
  <si>
    <t>ba741a12ff64fc04d1882d7daf91666a92e5f8f375410ecd4e59eef8924f000b</t>
  </si>
  <si>
    <t>3c09d5fd332599d3ccb2a6a49283b9c40e621a26dbb374d6ba9a2705f602b281</t>
  </si>
  <si>
    <t>5a53ad91c541491c154ac99bfec476c7a8e1dc90420f1519d87bfe9d6308d167</t>
  </si>
  <si>
    <t>1cb331bf2a54fc6db3852f8854f9a2bf441339e6df5aa32f040b077e3924f119</t>
  </si>
  <si>
    <t>20dc192a915f0adff4c33265293de2f8540795d86058c3ff4879dc311e4962d3</t>
  </si>
  <si>
    <t>7b209d6cf596b8f4c416f9fea747ae3277117de0de5107c94f84644c336c4edd</t>
  </si>
  <si>
    <t>7db1c67506c2ed2657981c358f18ff765f274e8464ed812dd4faa61c5850f6c7</t>
  </si>
  <si>
    <t>dd3f095cccbfde267200c5a38b3ba38fd7af00328fc4c333396ec0146e421a75</t>
  </si>
  <si>
    <t>b8a4d11405086c73b87df6a24b6354e09b43a2269abd8fa32dc67fd6998b6968</t>
  </si>
  <si>
    <t>aa99bfa1d00460164fca71dea7d30ab152654389267867f8e4389c7c554adc9f</t>
  </si>
  <si>
    <t>abcf865dd46db18f01da6a024540b9bf0a5f044ff1034bdbf00cf259e66a20c3</t>
  </si>
  <si>
    <t>4e59971b1a64b9dde8c8a70ebeda36d31028024ba9b6cabe787cb6d4e14b544c</t>
  </si>
  <si>
    <t>4a4bebfe3d7be54aeecc67215e3eaaf697bfc725c4593b70a7fafafa16267702</t>
  </si>
  <si>
    <t>c8edda14ab4fddd4257c2ffc3b21613f5c27b696340962e723a0b050a6cbe9ce</t>
  </si>
  <si>
    <t>8f54b86d256767ce20e7a4a9803a6e118742712cd4e52cd7f773c18d57699ad3</t>
  </si>
  <si>
    <t>e0e771b782db4e2137616dc66484f717d6b61e0d23e899e88c8703d9bb34bb21</t>
  </si>
  <si>
    <t>b4e5e47b64c71c8f4fded77fcbc0d456faa014bff2215f415e4b4a04cbddf485</t>
  </si>
  <si>
    <t>5dc6193fa608e5618d7b7ba414cbabfb8ed8ba33d070fa7f93a7274d6559350b</t>
  </si>
  <si>
    <t>c51e3aeeee128d5736cd5849ed5c6825ed7c1f58da1c2fb8e6b987e6f5514691</t>
  </si>
  <si>
    <t>171c51955cd297a8ca05adb5d414332082f70cbb9b5be86e46c23e4acaf9fd86</t>
  </si>
  <si>
    <t>e573acc7c331c02ba620d32394131fa771e6b0626e3f2beede1f47f683991acd</t>
  </si>
  <si>
    <t>d0ec89f32d32c6412f9bd3a153fd4f9cb8cf4c61c53f1ade518f0ac863ad0ced</t>
  </si>
  <si>
    <t>1dd109c98648430c3793aec959a05285f02bd32ed632eafcb85d7df93408359d</t>
  </si>
  <si>
    <t>b01983442f288791c1747cf11728b735960d8671adface197728a42347d6d2e7</t>
  </si>
  <si>
    <t>c34220ee3b26674466522003072ddc6a90d8fa648994866c7e4bf5028da6e294</t>
  </si>
  <si>
    <t>e81c1c63c8d1fb6749a17d3b892636a88f6ab4d1ffa3cf55d2d48f318a794cb0</t>
  </si>
  <si>
    <t>c18c86bd4f64aeeae41728b2e478cc94b69a4ca41f5d4a0fd00a5dfeb8df86fc</t>
  </si>
  <si>
    <t>e1e5e08c463fd3bead1cc56079a5075dc110599f9fd2d9242738bf834a74c752</t>
  </si>
  <si>
    <t>6f582f1e70d5e913658d85c3784f3b4fe9ff213712bc16b01e190b0333515ccc</t>
  </si>
  <si>
    <t>3aed0f2c7d66b1365b9ef130cdfce8243ded0d1890ed2817bf358701dc607921</t>
  </si>
  <si>
    <t>398699528c33bad2e745132710a84811a7cc54b180c99855d6390ba599189929</t>
  </si>
  <si>
    <t>3960cab91b9e10d137b6dffcec02169b8eb9793e9c5bc2c6574e78b8556a3630</t>
  </si>
  <si>
    <t>30f3890454ff49b980a9db72c5caddd1715bbc29d5e84b97324e241e04231521</t>
  </si>
  <si>
    <t>63a1881105ab7ee84863914cfb4cf329bbcb29d633a3d53a0e22050ec3fe5642</t>
  </si>
  <si>
    <t>cf612343c2580d96c9cd98fa99ea5ea5f875cba12c25141e17763b647845e7a4</t>
  </si>
  <si>
    <t>a288d9b295b18af7f81d10c4d044a72dd305be700fb97b4c84940f4bf6b953d6</t>
  </si>
  <si>
    <t>642915e0de8b7bd377e22b600a533e699c32e8e85a9b8674b838acd67597ec80</t>
  </si>
  <si>
    <t>0d89428de46b61aa4d1331a175b9b781e6b7bb81648bab991ba3dbce391ff5f5</t>
  </si>
  <si>
    <t>03f69685708484b2ff7d589eeabf48f2965aa93d4fe48698eb99397b250e9453</t>
  </si>
  <si>
    <t>956200c73c0432df418c0e242563e7077443ef38d5de565e175e04cc0be27e30</t>
  </si>
  <si>
    <t>9fbec0a1d4bc4ac19192eecadc3ba4f97ef77f17a3f601db12af0e14557b7f42</t>
  </si>
  <si>
    <t>1c9fdb7e160b04b749ddd533a5e9a554161a6d0dbe48b576091e53fd1cc5c530</t>
  </si>
  <si>
    <t>68dcf241f848043c0dc38ff536d666709c7cd0547726328af5efe3daaf7568fe</t>
  </si>
  <si>
    <t>2f5646f3ad7b3c2f46bead1fc47364c1cfbf6d31a93bbb90225aa60d95167412</t>
  </si>
  <si>
    <t>66f29912e21e6aa4838416961acd92f12651e9d064519f4b650a99fb09092ef7</t>
  </si>
  <si>
    <t>625607ff7540108523bbc4a3992930944f38e1af9e5116c481d487ab0be11cae</t>
  </si>
  <si>
    <t>79d29436236f2d8cf5cb0cdae82dea823ca79c237255ddc0bcb3f2dfe8939d0d</t>
  </si>
  <si>
    <t>0645c7f4fde70ea36d10017427b99d28f6fb7468c0aada5328d6198d98e1c726</t>
  </si>
  <si>
    <t>5327957300ad6b84ca81f14d892cc174b93b21e1013920907af6b30984d1d60c</t>
  </si>
  <si>
    <t>be8508e6be4a17d57c08537f601ce568cb1fc3b37b67b4beb5afa975cb5072dd</t>
  </si>
  <si>
    <t>366040d426118d3b0e2d520996f852603a279a3a35d7c61e8e3954a8ad95b65e</t>
  </si>
  <si>
    <t>307c4639cb7dc1aa4c4fd7f62c4a0cf8036114d9cc8a897ce1541dcc44669ee6</t>
  </si>
  <si>
    <t>7d46faf59f3dcda2bf81d389a20845532b0bb29f47cf5e0e4baa1a8d0a297084</t>
  </si>
  <si>
    <t>1b814fcab3308d9ca6e71ccdef93fc1daba057313674358e9e233e6b37eb176f</t>
  </si>
  <si>
    <t>8ca2dbdd4985f9af5227330532d23904aa6d89e7c4b3adc7a14ab97bf3388392</t>
  </si>
  <si>
    <t>79c0cb66d70b8c48c6522c67a6e75c45e26a6ca6a9c70b208f29bb791b06ad83</t>
  </si>
  <si>
    <t>cfc1745032ea2b2ad9ca37ace86b24597019be601f76ec9ae5f54b53d4383a01</t>
  </si>
  <si>
    <t>dcf30d7937bab27e23e533b352e0d77f2fa6d134fc07902e4ca9bf5cf8438e3c</t>
  </si>
  <si>
    <t>62cf56119c9d7dc2de372bf888f0fa479cf2b36688fc03fbe61dceef98d99dc3</t>
  </si>
  <si>
    <t>2c5c36f06efa1174d276dc7e5a710d522d74c768838352e91cb7def695f64307</t>
  </si>
  <si>
    <t>5ab7200e0587e76abcf9ec96db516605dd24351f5941d969f9855a3d70641e7a</t>
  </si>
  <si>
    <t>26dd1323c4bbe93a72e25a0ad30e7367ba178cbcb1c508bc633f741c73f64fb5</t>
  </si>
  <si>
    <t>5b33386419b2e152e07aeb0f17e672eebc384637b5a85bc6d5ac9e6277b535cd</t>
  </si>
  <si>
    <t>3ccae620174cf7c5ba0d128cb70dd42aa43fd7b11b01b811b2bc35f1c8560278</t>
  </si>
  <si>
    <t>4541591839ff5627434f352aae9147c514ac430a9c3297c18b0f40b6d7746a51</t>
  </si>
  <si>
    <t>8802463322f3d0229832bcde00582cde13cbadc454dcddb6aa40b98b78d4d689</t>
  </si>
  <si>
    <t>40b81912e6ca43f9714fa9e1658dc5e7c9ddac2e0e2eb2b104e5eb664aa19e40</t>
  </si>
  <si>
    <t>40fdc5c84b8f74608421c953653e7db1b2d0404d1b74f10ec7eab2ee6f4dd939</t>
  </si>
  <si>
    <t>1c8b7c06671e25590540c8aaa3e38912fb1dddc64027600cc1b1e0e7dca177ea</t>
  </si>
  <si>
    <t>a6ebb398b5b59f3abde3f1b6e19fae801b574e7e7045375d89e8c37762b614f4</t>
  </si>
  <si>
    <t>8fe1866f54e433743ffe5f4c59601cf87217112353c4f9a3526cda661952fb50</t>
  </si>
  <si>
    <t>02759621e8ee8773011bb1740eae969f5a54099d6c98e8055d3cb25f2c040ca8</t>
  </si>
  <si>
    <t>a85c750789d29a0a53ff3421ba1426671acda1b85c06a222c395df740cbc3a15</t>
  </si>
  <si>
    <t>54f20b6bb07dcbca258bd290536a3a60fc9a11d8fcaa620246c73d6a4b3913a5</t>
  </si>
  <si>
    <t>012f90bc30ad10ae4709bf8d6f40cc918955459afb4242ca8e08511cbce690fb</t>
  </si>
  <si>
    <t>8150c82abf931bb4042ed57cd2a73a9653b23ecf20002ccd48573ea7f019abba</t>
  </si>
  <si>
    <t>1642bcdb1a51e22f444ed8e60c04cae840726247ff7ed76893ca68534e46d0c3</t>
  </si>
  <si>
    <t>eb93ad3bb0bd1b0a18241ae82bf4821ffd1c6fe29a8faec8e6f6d5adb7b1afbe</t>
  </si>
  <si>
    <t>f1200a234bd40c7ed05708cbc24038c591b050e21a16182b9f19757d1de69769</t>
  </si>
  <si>
    <t>69e1f12e9bce1aee57c652496ca5ed7cc57071700e5c1ca1a09f41c66d0ee8a5</t>
  </si>
  <si>
    <t>415d7987513838774a524fa7db7ca91fb6ccd8b823fa6247c336bdaa1e9e10ec</t>
  </si>
  <si>
    <t>f81d187f91b4eeb5bc555df6ae1adc3f7807308e77d39815ff8d1e5003d4c718</t>
  </si>
  <si>
    <t>68b4c274f4c004e08576c5197679fbdb69c616592b43c2e93694b990283b727d</t>
  </si>
  <si>
    <t>08dfc74e8f5345ada80a8fc0621afc5459d4e83d168d50961356558599df5ddf</t>
  </si>
  <si>
    <t>1bae1feb6a75afeb9f7a2d189247004502f95123e7abc6ff0f2bab2e05faafed</t>
  </si>
  <si>
    <t>be2a28a86a223825d52de4a74bd246eea0e4c86f3826be9897c9a5a33a82aaef</t>
  </si>
  <si>
    <t>8329b41195d21ced02406acbbc3271150ea78385a5b4a7aa23f1e9e58cbaaec1</t>
  </si>
  <si>
    <t>9da021c143cd25f21db28876d0a2f12c9cb46b8c48f510946df5974b1343822d</t>
  </si>
  <si>
    <t>b571810c438521a16fde279cba154944bbf819983a25fcb724ac30dd6147e4c6</t>
  </si>
  <si>
    <t>080f8babf82d349d81339afbfa2f6cb2db10174985ff96f1f89899ec52f83c80</t>
  </si>
  <si>
    <t>4398a436bb36a2b7e2f77a015825bc1ffdc8578fb5fb3443f0c3a05b4b53560d</t>
  </si>
  <si>
    <t>fe125d1bf90fbff475669d6b0f0d64942814c0004152c39cb5c2920396554104</t>
  </si>
  <si>
    <t>bb59fa92478942334620c239714242c40fc84068ef1b09e04902b49d8af31f28</t>
  </si>
  <si>
    <t>a5dcb3db71aadad9b2fc5c50ada7b08c570779bf4e57cb8f2033b2081dda5e76</t>
  </si>
  <si>
    <t>04be4a9a9bebf9eb3c368fc8131a3914cba52c30347b5331db1fe32e0fd26fba</t>
  </si>
  <si>
    <t>8bd0ddff24c6758664016085a830d0387e51c5ffe59aca4d23852dabaebeb1f8</t>
  </si>
  <si>
    <t>74fbb48c0b4cfb296a2bf5eedf0ea2a7068cbd2a6785bb26642f4709184df94f</t>
  </si>
  <si>
    <t>46f34c1629e5bde62df9481e48640396a34f784ecaa5cf1270dec343a5dd532b</t>
  </si>
  <si>
    <t>9b29e40e1395cbd1fc85a639d906f0e02e8b5113fc51117054cb65133a7f4ab5</t>
  </si>
  <si>
    <t>306c015250932bda369f008fc2f379313c4f772e848a239e04ff1e69537c9241</t>
  </si>
  <si>
    <t>a23c4b2576c8697e00b3166ebf3580c48d7fb72424f0cf6c6669c80b31ca026f</t>
  </si>
  <si>
    <t>783667c6233ac00b06d4027f7a5517548b513e5d60ba9195852f02982456e342</t>
  </si>
  <si>
    <t>e8db7eeff634fe7ee6710f70a98d7b2615a654c2914bcada39eab64cfab79bfb</t>
  </si>
  <si>
    <t>2ea251f3abba3b9552127503e518b2a798c4167d38408f67172493c034d67517</t>
  </si>
  <si>
    <t>daa20c24c0023e6821e53b26d865c32ce8a94962d457c950d9a5647c34839ed9</t>
  </si>
  <si>
    <t>4ecd5b6f058e7b839bf5ee5a695e5d50d5ed8b130de2e172adb95cb66604c388</t>
  </si>
  <si>
    <t>8c2d2181165b2facae9d9ddd362bde50e49d60938d8f2e18856e0176a2feb804</t>
  </si>
  <si>
    <t>cd0946bb2e13ead6811d1446b252a111bbe55ad7f431d52d0d1e0bde89e8dbb8</t>
  </si>
  <si>
    <t>db4bafdf78e8a6eeb575c92db01fd851de64bbb2dc4249dfdaa8d271c0e63314</t>
  </si>
  <si>
    <t>f1c85b0dca44f4ce1666348d0aa9a81746a330b087e1ad620e19f878183de946</t>
  </si>
  <si>
    <t>ce48610796a3d2205ce31e088011a9f9b7a193a3a86c9e7efc1ab576d8ec13c0</t>
  </si>
  <si>
    <t>ee14dea49cd76a5518b981859f36490cfa5311edda8faf1563e4fbbdd88010b3</t>
  </si>
  <si>
    <t>fbb03ab94b4241aa340424f1a260cbd475bf72d3116b20027ebac262a1855057</t>
  </si>
  <si>
    <t>243489634041c7dfdbe3b1434bce38261f985170d2a2e127546e719ef90af1f7</t>
  </si>
  <si>
    <t>606c6db3ebff9cee73f423d855301dd566569a7c65a706fed38bdd1ad33681ca</t>
  </si>
  <si>
    <t>0e9649efafc1029723510376a11a3a7890bf9f95738fdac3bb452ba2899999ff</t>
  </si>
  <si>
    <t>bea5fe7c262b42f5a7e1e902352f68c2cba6335333d8d78681b27703c5273fce</t>
  </si>
  <si>
    <t>b75c2b6c1c908316b89efffb9f57e9b22b42834e284adb6006c06e4e57108926</t>
  </si>
  <si>
    <t>63d67c33b33ebb78c8522de8f4a22c4fc30d0d5c299049354929867a054129e5</t>
  </si>
  <si>
    <t>ec26996340737b6a20df0710ba084a9d285633819b1c0dbb20aa971653a8fb08</t>
  </si>
  <si>
    <t>b97f92ffab44f43e0790966b29397fd6738b804c3979328eedca4760a7c3d921</t>
  </si>
  <si>
    <t>e84c1afacae2135a471d316c1357fb327d3191207ef30517ed7f22f593cc5125</t>
  </si>
  <si>
    <t>499fcdeaff14380ce5af4a91e0cdcccd84d18f2fc3558e4de32612e88800e4cc</t>
  </si>
  <si>
    <t>9ef68ca726d96c1188d2655a17a40219d60c5935f0392135743efc9b0d896c20</t>
  </si>
  <si>
    <t>0e5ff10f8981b50bd8c5de106f8f2cff7a08786e78b2725b2356bdbfc8a20db3</t>
  </si>
  <si>
    <t>f6c1a795aa7ae9a5228353c82a34218d3aab37f817c25046b501c50559885570</t>
  </si>
  <si>
    <t>27ad457f58278fa85d615182e36d5c03e4ec1762864af7ea805e809743a2879b</t>
  </si>
  <si>
    <t>c85bb6e2700a3e864f76dc5b4340fab07ddd2fb0623960abccbf2fb988379c5b</t>
  </si>
  <si>
    <t>bf3513c1102c082c156b9c085afcb347145b56b8791b2460e65c1334dc09b138</t>
  </si>
  <si>
    <t>cb7d676fb73a6991a6612b2d9cbc27dcf03b95a699c11f12199f9c03b78e78dd</t>
  </si>
  <si>
    <t>cccb07b6d15e9d3210b9cc2868b3b3cb4c09ddf4cc2f46b4899e9bb45df79e15</t>
  </si>
  <si>
    <t>c22ba2d2888bbdd89282a5c97191295394d2dd95813c2671ab329aa88f62cf53</t>
  </si>
  <si>
    <t>aeb8376d941e3e7b30e5a8f935fb7696a946628f53640bfda99f01c46b07a7b9</t>
  </si>
  <si>
    <t>e728b41c7166841bcd17cf15c365f7951fe67b2ac2756cfd516a79b7229d724e</t>
  </si>
  <si>
    <t>f7dfeb34f3df90c456f9b51436b52ac343e89c69f67a57bbcc2ace18e0c49b1c</t>
  </si>
  <si>
    <t>d329d3b7af3524fa0a8f27ac3ea5987978b82fc1578b101396f752a7f4344d99</t>
  </si>
  <si>
    <t>84e4851b50b79a0f24427cc9a7abc5b34cd99c35910fa86de6aa5073e236d5c2</t>
  </si>
  <si>
    <t>d2e1284ce2305d5680b5cb23098954cd980f30806da17c23aa7df9ab80b1b252</t>
  </si>
  <si>
    <t>1c294fc2a7b29655659b58fc00fbbc9d4cc8c350f55e7898a8ffeafb1cca5156</t>
  </si>
  <si>
    <t>d4f4218ef4583152cd50de42b26e5549630db767a4639d52ab6bd02cb282e10b</t>
  </si>
  <si>
    <t>da4f17ab0a45434c9e649654ae61858d79c9b990028b352e1a0ea69da76b1ce3</t>
  </si>
  <si>
    <t>62510d54c6e200fe45217bde598b20be5eec57ce881ade7b78cd53b8b3a642cd</t>
  </si>
  <si>
    <t>30947859add41c6748f0de0a17425e42ef78b9cc8f47419069d187d68d91d906</t>
  </si>
  <si>
    <t>697b40524523810cfb01c0ab73fa6a87158554af7580d47b892a820d4b5ab386</t>
  </si>
  <si>
    <t>52242ae8a8ea63aec60a4ee7c9807cd6f9b5f87d841650c742667e5aceb2c640</t>
  </si>
  <si>
    <t>f5e5d301ae20a74a5372044f0c10fb9d6fabd9a7f83b322e5d6ea521e29ab54d</t>
  </si>
  <si>
    <t>2e51c499a64f50e36dcf34ed87fc2bdf585fc6027b0092dc7d3cf62fd2edc45f</t>
  </si>
  <si>
    <t>7c5ec684aa281c23d1969a89403c9dcbbf872f7a483c7b10f19d0793449ba181</t>
  </si>
  <si>
    <t>94d83806f415f525d011f390289fd4a90c7ff5ec029b69b4dd308e2e6e23514b</t>
  </si>
  <si>
    <t>ae303a8ba6df426679825f55427b96455a90d31ec24ce7ac285f7d54e749a363</t>
  </si>
  <si>
    <t>64c565a2765e42732e950bf0360e125c0b14f5a9cf4ad659cbdee650ac5eb9d7</t>
  </si>
  <si>
    <t>7dff05dfa61b1b82ddd64b5b089e35c293cbaf1ab3ffa0df205b3b5275917436</t>
  </si>
  <si>
    <t>2ff03f0247132c6618789dba90c88136af417ccb4eb2c13ff73ff613990f253b</t>
  </si>
  <si>
    <t>d294a790ba454891a6cab497d8b3da1adc5602d52a8f275bdc124d87121be19b</t>
  </si>
  <si>
    <t>3e6c3dd6ae08c40504e28cc4ae65531c89a4211da3fee3efd9bd7f0c7198c240</t>
  </si>
  <si>
    <t>a78b8e5bf06fd4999acf0103620b31b1750535d7918bca2be7eb25bf61748b39</t>
  </si>
  <si>
    <t>5eadb579ced2ed1fb25e3bb9db06ded6123ec9b81cd8c4b44f541d74485abef0</t>
  </si>
  <si>
    <t>e1f2d4801f04c01db2b37dfcee57c9cfd2d61a06979b274bd9d854f4d6916378</t>
  </si>
  <si>
    <t>1058d898e331ac53c9ba315dcf3f14906e4bf21915c8e17f37dc0640442203ab</t>
  </si>
  <si>
    <t>06883536df816846a6e75f24459667502f201dd3b532f0556a696ed7d078c2bb</t>
  </si>
  <si>
    <t>6d6c47a7fc83bff79cf696f15d669d6838e2d644f27be983ed4abbcab5657e36</t>
  </si>
  <si>
    <t>7fab833f8f918507cfd2b6fd82c648952950e3bae3609615c9e96a28a59a9884</t>
  </si>
  <si>
    <t>45aeeaa0b2e075018a46f1b99c467a4bd768340f66cbfc00a2fe518a5a101c9b</t>
  </si>
  <si>
    <t>7ca4cdfff9a478be3d447a61970d8efe6597208a712a73e3fb0afd2ddb1ddc45</t>
  </si>
  <si>
    <t>6d5ebb756292a00e2c429455b529ef466763654ad46d7a7c00a4a3439f14c0de</t>
  </si>
  <si>
    <t>014fa665a547c8d1b1bc06060a1fbeb7605bfcaa99524978ab81bb1f9d923d41</t>
  </si>
  <si>
    <t>cb5685f1e49c7902dde315c6556e29a3bb1544ddb5998d09e7501b3663b98c67</t>
  </si>
  <si>
    <t>28dacfeac1629b1c618f2cb8213763f021b46f381546ef4b37966c4ef6132f44</t>
  </si>
  <si>
    <t>ee44d085a78b5a2d6d38ddc16179fc2def7645b687bd21f7f175d45c2979c0dc</t>
  </si>
  <si>
    <t>c607ec8d6552cb67f79bfd1cea63f43d6839172cb41c4f39078a9c8364ed9d13</t>
  </si>
  <si>
    <t>df89863ae18034cf71b042afaa17032ddaecba08b8f45017c0ea33c5951bc45b</t>
  </si>
  <si>
    <t>1192edd9e188ddfe11215a331cfc55e14cde7af43123db15152cec953cad071f</t>
  </si>
  <si>
    <t>d66e832d614df89b340317045c463cf2ced0eda5434cb92fa9913188ce6d40a9</t>
  </si>
  <si>
    <t>c46dd6c6204a799cb573f9ce4db103c60982f519222359320e66940a1da34862</t>
  </si>
  <si>
    <t>cbd6d355282d2875c3d3f1b95f015f82870bf3922a1d070b589f86d86e7edbd8</t>
  </si>
  <si>
    <t>08cc9f5ec2c175229841daed31d4975677e48aa89536a77bd0c5a787001409df</t>
  </si>
  <si>
    <t>d569120279c0b2276176dc072f74dac18a7c8822a78445064b232411a9a17ff0</t>
  </si>
  <si>
    <t>f4981c2302a9b4f9f3b860db84d5804b85de687a7c89d1ef8010270662fea86c</t>
  </si>
  <si>
    <t>9ba594e0ea4ccca573c36b00af83e7312284af996bdd3494ba2d55c09a140ca5</t>
  </si>
  <si>
    <t>2413b65f115874f0a3349c242b83279482b46273f79bf72626efbf946b1b936b</t>
  </si>
  <si>
    <t>e7e4e1e00615cdd4a532bc36d451d8b0a65afd3ecb8d1a238f7c824b556e0d28</t>
  </si>
  <si>
    <t>3962aaeb01a7229b208004a01b45a82b7ea8e048696c2c735a984c8b53df6073</t>
  </si>
  <si>
    <t>d2fc70139c8ffd30c9c740c0ad90b5e0f0e0d59289a8b860e1d2e9e9e5544443</t>
  </si>
  <si>
    <t>684bcc186dc9de83ca27ad489bb3c9cef29dffa69b29007d6f3e6211a7a30445</t>
  </si>
  <si>
    <t>47761a700281272489565533daa5f227c68f107b6c23b5926039b0a46850a142</t>
  </si>
  <si>
    <t>3b77b9e0c4109aece5b4076e88982c096c8e143a45573e99dbf00a9616208b38</t>
  </si>
  <si>
    <t>bf07b30c6f75a76a8e05b8b59bf28e6e685bb0407e7565b2f0f4f43ea29ba44c</t>
  </si>
  <si>
    <t>46553e4481c0a57290f0fbabac6f21513906ca8c6f81c8a22a08b47fe561996f</t>
  </si>
  <si>
    <t>571f8b9a3b8489eec7650469b6a19a414dadf82518bb9c33c42d8222df5414bc</t>
  </si>
  <si>
    <t>a75bafac120d7585eda442e47ff8b1b65a903f936b7cc5f1130db905d9387896</t>
  </si>
  <si>
    <t>d953b03719dfcfb3cf978cf7907af88f556ad6dd5d6083123821d18a100fdf29</t>
  </si>
  <si>
    <t>2d5a5cab044eb418470196d59bea639ec7e558916d0cf0a6f8d3d6b34964c3df</t>
  </si>
  <si>
    <t>3faacf05725c29dadaca9f29368b134bd3a1818504f85e5476ea413acfa25aeb</t>
  </si>
  <si>
    <t>4ff70d9440ad4db4b5e579f72ae5e9dc590fb23508b80d814d70658ae5d8e14b</t>
  </si>
  <si>
    <t>c19a3dbc9ee7044144da42b60d27a03cf54c6a76860935563fbbc08a3f54e0b7</t>
  </si>
  <si>
    <t>280e89e1bdda534a94e53b1bc0f8e275faacff88b3c0e94e2f08aa1aab8fabd1</t>
  </si>
  <si>
    <t>011455bab0baa3775832f9e1a7758f9551b9bc9fefd148c5ff6efeebf2fb682f</t>
  </si>
  <si>
    <t>4c5ac11a38b24e11ffa01f9b9ff7c31f3474c8415bcd07114797bad059f70544</t>
  </si>
  <si>
    <t>17119ea096fa36490c4b700b2e79d9a7a92b925a88056f73ec0a3f90441d7ea9</t>
  </si>
  <si>
    <t>ea609792f53168dcefca5564025a9a610bb16141979fa9c4817a59a651284005</t>
  </si>
  <si>
    <t>6ea79112e56d62bf2c1e2447964ef279519fef3af266f116145279764d904f0e</t>
  </si>
  <si>
    <t>3f0852a6451d9064e738b6291384fca2f93592e04e1886e1fa59cf021ec938cb</t>
  </si>
  <si>
    <t>0fc894bb4f44f26bda89d99647fd3396d732d0db3b3db8eecd18f6d4aa53fdf8</t>
  </si>
  <si>
    <t>036f8bd8975d2c0ceaa2d26df0b8664eee42b6662f16ca1bc9d342da135f4de5</t>
  </si>
  <si>
    <t>3eddfacb1962471a7eff0039be0412abce970eb9d69c539cac45a95dce7b344d</t>
  </si>
  <si>
    <t>e9220af291b0039a6ca9bb070b2e1d12a4ada1f8011b9a70b4ebaf68960e0f90</t>
  </si>
  <si>
    <t>6e351f2453a375a5d10090faa29685704a80fc080b6d0174c83b6c261a4d02d3</t>
  </si>
  <si>
    <t>b2a835c3bf7989a27d6b1966356ab636aa78e15fb2c98116d3ab3bea2c025804</t>
  </si>
  <si>
    <t>882399a63a4b18b7d8a4b272d6dcbf3724cb9a3a9457be79295bc963d067d5f1</t>
  </si>
  <si>
    <t>8b90e6bfe9257432f42a893a618e185d62daad83d4d716c48a04fda595a9f0b9</t>
  </si>
  <si>
    <t>747e6b9fdcfdeba2877f616d008617e7cf9e225c2e3ef1882bbc9f9e2c751c15</t>
  </si>
  <si>
    <t>857b350a534275644f92e671ebf38d8f19d05ef19834d8c016a723617be3b170</t>
  </si>
  <si>
    <t>c65f00bc59368bb7cd4820848971610bd473705986598208e58317fa06fab8dc</t>
  </si>
  <si>
    <t>af31975507fe937ec49a228ef50e2437c34b13e9ccf9f5d68c539ef5b0084752</t>
  </si>
  <si>
    <t>d3c384dec8bdb2e73e05e303f286d71db55cd35ead09c097ea7c43a6887c8cf4</t>
  </si>
  <si>
    <t>f754e000923ec9abfe75e7df0c879999f0c718ccd1878225290b4ca7a08f174e</t>
  </si>
  <si>
    <t>d9043d742f4dd04f86fda5a7e782c75c68fc23cdc25ecafe4fb656099275a312</t>
  </si>
  <si>
    <t>4e775c1669443edbcc0e72bfd44cce2ac0105cfe22cd21ba3e4588ec08396017</t>
  </si>
  <si>
    <t>52f71382155171c7f5e779349fbf23f1324bbc090f079668b03908655ed9512c</t>
  </si>
  <si>
    <t>97bd9067c9f5536762b4db60a4a0c7ab7e4f24afea47bd1089c5acfadcb2ea01</t>
  </si>
  <si>
    <t>fe3b8db8b944a47599915b7d11135e470577037fdb0114039832d866675965bd</t>
  </si>
  <si>
    <t>9df34039bf30727be7e2423afff51ed24dead447bea4f77c4448e3c8563227c6</t>
  </si>
  <si>
    <t>368252c7b2f75fadd60b9903a71a2ba4213bba31c87dd3a2cf1f1e740328fe3c</t>
  </si>
  <si>
    <t>07e717286864b7d5272db6468c1964cdc7cfabdff6dee5f93a413131807bdd5a</t>
  </si>
  <si>
    <t>158e893b2dd41b79111130b68cfaae207374d33f70cf133fde329e1e6fa6ffc8</t>
  </si>
  <si>
    <t>af9af1c9ee874998bd691b307173215356ab472537ef9a00ffd5536d7b08a4b0</t>
  </si>
  <si>
    <t>02f30bd0b67fff0afcf0028c44ef979f92e852e922bc3ff1a7da2ccfaf21e957</t>
  </si>
  <si>
    <t>08c308b902ed172dcdd720b6e372ea6ce64684d0b8ffc4f5f267536fb4d24aa5</t>
  </si>
  <si>
    <t>85cb887d99b0869e01883d947bac7fc87006cfabee56da2ba443f6a76f557a76</t>
  </si>
  <si>
    <t>a6c8d47a82a8c0d28fa8889cf453fda8ba17429fb112473b14765696ac577ebb</t>
  </si>
  <si>
    <t>7fe1d3303f428d08eec3a083d9b7b9fffec6850729e9249801f404ca8d908187</t>
  </si>
  <si>
    <t>d5f7df7403c263b552e316de3d6fc96f8927ee346d40f2df5290cbb466dc41ef</t>
  </si>
  <si>
    <t>0bda8a11b406ab47679eb8bf342113539d9dcc3d7a667531d39fe80566081dc5</t>
  </si>
  <si>
    <t>7adf24bdaaa480017c7519b31f3c195d48f3de99f5b2b4fff647b7245ae30870</t>
  </si>
  <si>
    <t>d7e81d98511115c25ec76bf011fada50dc35a1dedc49a5fb5ac52f04ee0bbd3a</t>
  </si>
  <si>
    <t>a58236d29307eac5fcc280c7a6f7607da64e4a94ba893517ed0c73a6fbad6bfb</t>
  </si>
  <si>
    <t>e91938cc54b5ea457d7d0595620345ce0a1d08f06bb7fcac3c11fa0b18d9fefd</t>
  </si>
  <si>
    <t>6ca4aa4f36d06dc0ae49833f42f49dd8919f1364f40d65fba54e60590748fb14</t>
  </si>
  <si>
    <t>bbc76269cf7b8d17f440ae032cb0d4924c949fd4514b8943292b2f9ea8b9928d</t>
  </si>
  <si>
    <t>7a5346876277897e0e03e1d6ad47632fba3b38e8d1b975ca83c8b2de33b293d4</t>
  </si>
  <si>
    <t>df743b9e7a50204730aabcbf49fb6b9757ab250baab5d9b0c75485021f726451</t>
  </si>
  <si>
    <t>d29f377bf2cf125513f7c4b6d7f3de0cdd722f4b36639cfc596b58d8933bc92d</t>
  </si>
  <si>
    <t>a5824832dad3727e5e6800c3bf3ed675bc61836fbccd6d76fb30d5bd13cff1a2</t>
  </si>
  <si>
    <t>d6572d1bfdbf59dc670162d78c911d5a953347830a360f3ffc98c80432f95e55</t>
  </si>
  <si>
    <t>a3a0387e818fc559c3520898b009ca25c006931122179827951fbf8b5484f0ac</t>
  </si>
  <si>
    <t>652382d21b221fc73c51432c8a76cc877198281ff0d8e5c41ed86d2629b2b148</t>
  </si>
  <si>
    <t>b88d473a07791a4c2b0b6481a594f869475a37a840b96927a88dbd07bf82b6c0</t>
  </si>
  <si>
    <t>50da8489a37324ce6c40bbcb3d1363da5468b0b2df3750ada4e66149f1d8514c</t>
  </si>
  <si>
    <t>509b7f1682a2bb9e64bc2e9e334d73eccd1a83b3f2993ee7055fafe6d8d567f0</t>
  </si>
  <si>
    <t>a641abc91745cada76bd156f29505eaafeb6d31eeadf7659f3ff68228214d154</t>
  </si>
  <si>
    <t>6c1e47e8467470b671f7f961a08648b94bd8a32bdac23ec7f1af6017bd1b4706</t>
  </si>
  <si>
    <t>8b3e43bdcfbbf8127d576cf5dc174783327d2a2ab1b570cc7b7983d4509f06b1</t>
  </si>
  <si>
    <t>5a3c2502afad27e4ed842d8dae4bc2225c2a3577c5412b423b86d34a4041678a</t>
  </si>
  <si>
    <t>1389f62c19862b57a454b7f541d0270973930731a0191d83663858c4deef96d3</t>
  </si>
  <si>
    <t>b4e5d66614fc74774bd41d251e5e82fd6cd12c9fcf3c931e5662262d706a9777</t>
  </si>
  <si>
    <t>a4d68246457ede41156b5444693aacf66cf9197fb627f9304e8bde9961c92ddb</t>
  </si>
  <si>
    <t>3babb0eb38051178e1a24dcf5c3523ecdb941bad7e0c102717fbe405a40a12fc</t>
  </si>
  <si>
    <t>c27a17c09d1a863b5d6c7bc0796c42ae36fa8f5f1702ce1fb6320aa3179bd6dd</t>
  </si>
  <si>
    <t>80ac1fdc3ec85cebf766596415a993cdf4234f4f962c3d52fc9221c54eaf1fc0</t>
  </si>
  <si>
    <t>4a5bc13175abb4a45880622256b6861565dd32eb763a97c1e0a208369dc4ad91</t>
  </si>
  <si>
    <t>711eee6318194d969ee72ac9bfa1496dc569900a0cdbaf4bd09db299099d8ab3</t>
  </si>
  <si>
    <t>425b74089ad1d43acd4a2fbf36717e2f3405155d3d889fd7e57dc74dbaf76951</t>
  </si>
  <si>
    <t>16b645e822aaaeb88e7071817f186a944f4b2c5efa78c83043de2044d05db790</t>
  </si>
  <si>
    <t>d1b1bd27797168390c3556c4c8d8a3527a5955d2f84be211b43f92dd5ae35b32</t>
  </si>
  <si>
    <t>72a2a811ba32142edc3255957807be7bf4f0ebc6b8861dd2053b16f30c0fa052</t>
  </si>
  <si>
    <t>e432605082214b2c40242f34931e202f556c7abcae82eafcfb48f4954530d524</t>
  </si>
  <si>
    <t>552c7f74c3087715d3c1e455ce88609f94c86a398e94631a882f1cc6704cc987</t>
  </si>
  <si>
    <t>7514b9db598472a317657ba230b2236cc03b8ccd85dd82a5a5e9d323dfa2cad3</t>
  </si>
  <si>
    <t>357a0d9dd47d49b1e440dd084f269dde8b6d620eaa96f7f0ed22ad2f54f248e0</t>
  </si>
  <si>
    <t>bad756159e04964310dbbf315551894680cb892cde53b60a845652683a40f5d0</t>
  </si>
  <si>
    <t>930ec349bb9f33aa5314396cdcee2ac2a25f6d08d1b2c99739277131f419cc7f</t>
  </si>
  <si>
    <t>902562a3d560582b1af288e3ccc6de1a745931167ab2fd89a6f055e370d06e38</t>
  </si>
  <si>
    <t>882a5e4a4a70ae06ccae865b9cc60c39a31bd48eddac7c4e36ecba918b312420</t>
  </si>
  <si>
    <t>fff92fd8d433a45b2dda1a3b9a1f38afcebc0afdf33d14074b139706b8537311</t>
  </si>
  <si>
    <t>698cf3c1415d711a62bb61f7cdf351ab4303a5c54a28e701e5e57b7bfb64abe0</t>
  </si>
  <si>
    <t>f0ee0f854568e1c4ec33cb00644f2c67b67d7a28e66986c5747542768cc815d0</t>
  </si>
  <si>
    <t>5fdde806e3ed4ffc588439177a08c027d8fba4e6e12af5ca7f2f64e153cb8c00</t>
  </si>
  <si>
    <t>eb8fe2c8858effdbddcbd626fadf202cac9da8a1c5bcae3d554afc5a8ec1d6d5</t>
  </si>
  <si>
    <t>11eeb4de8ce389476654f16e08d1878df34cb333798a482b0b708e386cb93804</t>
  </si>
  <si>
    <t>46e5122d657b0c3e7b975c3174b9a9460b952d641287113c6d83074c42b5bbbc</t>
  </si>
  <si>
    <t>dd6cea6375480a4bcf0d379edc6acfe35f014ba5dbfbecaed5aa9ccc6db941bb</t>
  </si>
  <si>
    <t>1fb507db05137964ab53023ab6f5bf1c468feb38369932e54940191b7996dfd5</t>
  </si>
  <si>
    <t>7a31e738082322aeb5d1ab5d94d42270f24eaeb9b96ad680d33f365a0e697fcb</t>
  </si>
  <si>
    <t>1a94480fbc24fbcf20827f6b186fda2847360675906c3063d28a02be83a07e7f</t>
  </si>
  <si>
    <t>4fb726b8fb22c096301c3446dfc85a336270e004836722cc8800e48c2aafbcdb</t>
  </si>
  <si>
    <t>c7e10f2c9b721f5a1ee8691eec49cf691562fa452dbf6deeb3542a816761bddb</t>
  </si>
  <si>
    <t>231ada37b21d6b0734f9879518ea0008444462601befafb61c86e97928e7a8c9</t>
  </si>
  <si>
    <t>33364b6b05543c45b2053b3db40ed3cde53b25ce9e5d53bfd8b784b9449b400c</t>
  </si>
  <si>
    <t>956af29a3d41ad7171818eb5f193d4d8a04baee2ddf1fa5bd35ec3d966bc8cd9</t>
  </si>
  <si>
    <t>2715110156cb99ed21af3d57b573446f48f20c70512283af3458f865c2b622ff</t>
  </si>
  <si>
    <t>00651f9f587069bd3042af39d515bbd42444ae333da6cc30be7fce40c878280a</t>
  </si>
  <si>
    <t>99276da81250d266a6b5f26a4d8a1e74bcfce4b7ffeb0e1be79f981ee388d25f</t>
  </si>
  <si>
    <t>6edf4ea5e5b97490f30fb59463de7ff75f9fbd82d0074a8ddafe71347e6a23f7</t>
  </si>
  <si>
    <t>c519054370b714a594397edbf68a5f907cf5585518dd99e5874404bcf37567d9</t>
  </si>
  <si>
    <t>965b4b9692d5a64a623c17c1ab25a658a04e6a8fccf05ba7a7d0ef9fb2e1d26b</t>
  </si>
  <si>
    <t>2011a896fc6d499e7753f2c84b470c9ebb45186cfd9e6165cd392995cfa23a8f</t>
  </si>
  <si>
    <t>5d212080e6925538b9c5a306daa1cf24782dc871395bcd44d3ca4a919ba6a299</t>
  </si>
  <si>
    <t>d9c74184dd4f9f6cb66485f2e8bf7d6129fd4bad3175e40653c0f545a7ca398a</t>
  </si>
  <si>
    <t>321ad700e91c650579620737e2512c4dc744fa7e65329c9b681acfb061242563</t>
  </si>
  <si>
    <t>64f952dcbc20103e57e5366b021ced2417139ffa035008a8ee67ae6f21f91a14</t>
  </si>
  <si>
    <t>6d825f394507b846c7b414461a8d2dd42bc5ab537431994d8ec8ba02e527c0f4</t>
  </si>
  <si>
    <t>a7c8c0b79bddd0a450910e1145786ef28dadf2041814b2302056cb62f77f6e2e</t>
  </si>
  <si>
    <t>9c9702f228a654de70221a5c69dae05f9ba26c3f5eb8eea81ea5020a600651f9</t>
  </si>
  <si>
    <t>7d8d510251063059d2c284a39b8018ade601b6720880f0fc5aca53a7a7bcf7cd</t>
  </si>
  <si>
    <t>abf82986c00f5831619c3499677153a6c4fca638e0890a4fe5d65f31fe4b8857</t>
  </si>
  <si>
    <t>ff6e9807d18882783bf27ab13fe0018a929772f257a4602cf79295ee12180af0</t>
  </si>
  <si>
    <t>cccbade51c30ec6942d20d0776bd892cea3fb5e920bd9b2cb99bd2730ee39008</t>
  </si>
  <si>
    <t>9015038603b049dcd66be775aa9cb264ef3241192fd0e7b23cde3edcbd1bb0f2</t>
  </si>
  <si>
    <t>a5737182b95774b1967b11cafa9f770508c18acf41a84bcdda1ffb6026ace938</t>
  </si>
  <si>
    <t>36fda3ea12a77d49891ade32610153cdc6c5e1bd4d9bb8d854317bb8a8e9aeec</t>
  </si>
  <si>
    <t>eccf29eb2cf2d1d98f5d95a4485ff8884ae07a9762f0d1c8568eddd33fcf23ac</t>
  </si>
  <si>
    <t>451f26f230385fccf5f880e982a191b19792dc9280bf048b001d7775adecdf5a</t>
  </si>
  <si>
    <t>3f388f7c34b23bc80b8c47b863f755558f2f19fd6b291653305c6f016b1a6f32</t>
  </si>
  <si>
    <t>dbf2ffc78bff45d44b4a921b80463d5d954fc1d09fafbb0fe8f342eb12d87ba3</t>
  </si>
  <si>
    <t>850da476b5c9612c6a7fbb800c26fe05146d4e370c9c2eea3abd28156a326195</t>
  </si>
  <si>
    <t>53b92d1caa5daa6fff7fe741bf28bb7d441c8796604c2ade884bc322286f55cb</t>
  </si>
  <si>
    <t>35c07c731d3a0fe96bc9193c57eafc848476b0cb9a068c595687e8aa73e1a734</t>
  </si>
  <si>
    <t>5ebc2ce5f82cf14acb314adc53af6af0558b268393eb4b51366d89e1f2aa93a6</t>
  </si>
  <si>
    <t>b7267dfc92f4f4865f6c240dcefc4a17ff5f172126c7c05f7e1b99fe38a027b7</t>
  </si>
  <si>
    <t>6381cbff295fe5bb7b49a803445d9d839b205344ce1d6187ff28abaa49b2e3e2</t>
  </si>
  <si>
    <t>f46ea8ed5f49b7a637f324908463cf4c3dd124b4bfdde85070769bed237b9eb6</t>
  </si>
  <si>
    <t>c02dc35bfd338ddbe5e3d69b80627ceaf05f89b30879d844a45d4fcf0a129f2a</t>
  </si>
  <si>
    <t>aadb2be1233720471099c182d1247f045012d6e8fd12e6a3a1dd914bc6591dbb</t>
  </si>
  <si>
    <t>a4a176bb45e48e388c625f605a340632580d49351511bc569aeb5b4c3e89bb92</t>
  </si>
  <si>
    <t>f8a83393cb5770533a05181eb09a94cf332bdfa782509f89c74586c0944fa878</t>
  </si>
  <si>
    <t>56a29321a363b59bd72dd8761bee2bbfdac149e8b7ec203070c5005cb114bb9c</t>
  </si>
  <si>
    <t>c1e1a8b6e6eb2e3a4d07285fbcee6da1b5bc29cfbead168249e3a2d259a2782e</t>
  </si>
  <si>
    <t>c17f322f5170edcee90d640102e3a8601944f5695a8000303cc01413f1570bda</t>
  </si>
  <si>
    <t>d28b54212c9c1a27bb55f5c4cd01b837fb521c0300640664fe40afb4dc3cb17d</t>
  </si>
  <si>
    <t>c9c04af8e0c1d9d3759568ce9091279f265559f62bb35f120653fc78602ab08d</t>
  </si>
  <si>
    <t>62451926921751f0ad130f32462185795945f5fec49198f9e5dd03503880b702</t>
  </si>
  <si>
    <t>82201191e6e8d9f0c2bd5150d6451ac95b59400a2b530690dd284df064ba0aaf</t>
  </si>
  <si>
    <t>33d895e1dd6ed1358d9016d30c09323431026a0ed5691848e01c17022e47209b</t>
  </si>
  <si>
    <t>04d8e2f13432b41fff8dd070ef6a3781fca76433e3eed48171cda8672650f2c6</t>
  </si>
  <si>
    <t>a341e87ae1fa79761302d384f1e02e68a5e61c1e312bd70ec93becd334b68051</t>
  </si>
  <si>
    <t>9bf8c327187eecd0fa935d1f1b24a2b7b509a7908961666526adaea6daf7bb31</t>
  </si>
  <si>
    <t>61e993eeb90c5208ab797a3b4031dfb86d743545158e6a8a6b60b24d50411c79</t>
  </si>
  <si>
    <t>1000a14d6707759b2c03fe7a4b174254395e7366d47e358daeac5d1aeccdb837</t>
  </si>
  <si>
    <t>6b0ce6cf7de6bb0dcb694e9e68e18536d5d5e12ee2c79c6a3682a009432d0ad7</t>
  </si>
  <si>
    <t>31691feb493292da500e031491470f20466f701124b334240962b45dae526f30</t>
  </si>
  <si>
    <t>5089ca54b8b2b8c443affd7a366778fe6f846752025deb77b306630eedc5de1c</t>
  </si>
  <si>
    <t>f98d6b72d4b68a48e35d60e909645e795f62f89ec391097205cd8ae7d49afa33</t>
  </si>
  <si>
    <t>3abe4786788e6084301fbd8cc1ef9ff085597116e852161fc1352b758a61cf51</t>
  </si>
  <si>
    <t>dbd8e81f78b7f29756709dac1aaf93f9aacffa6fca7bd5dd94ff9761122b3982</t>
  </si>
  <si>
    <t>826352dcc3ce3eb07fb264047f3fd528113f51e3afd3eb747c2a48b170ec08f7</t>
  </si>
  <si>
    <t>576b51c693a81be597511c23777b2cba09a1b5e0ad8f17b35c4db3bfc1e6a928</t>
  </si>
  <si>
    <t>e1ee6c7f56322f7ad01ec0c834eed140bc8e1d819ed4b72159d1e0932ee8ccca</t>
  </si>
  <si>
    <t>8c9b8ed23012afc0dfff39199802b156ee2c601f26cc8ade7d9a0b97c100cb44</t>
  </si>
  <si>
    <t>805f0feea998cb7359ce654bd2a134ddb9d2cd8fcca34b78e187702f1250519e</t>
  </si>
  <si>
    <t>c75662385684b026c96f062f0609a3ae9edec085ed86d764e4adf73f1da6aae4</t>
  </si>
  <si>
    <t>fcf84f6a11ce0192571275dc5b6fa5b1aac951208577dd035054a1c3a8711e27</t>
  </si>
  <si>
    <t>8b5b4568820d74e4ea9ec530979fee95076cf49d8434177b7b7890e32801a1da</t>
  </si>
  <si>
    <t>f02c67239fabd99e5564fc23cc31c1e65935108ce3329318bfd23f589c898f32</t>
  </si>
  <si>
    <t>73801d650387e9b03558161b2935d50027bb8b9a6d076e062ba154333db8abc1</t>
  </si>
  <si>
    <t>0208bbe9b036da12335868dc791c8bdc6a6efe15fa2ef9cb01850cdc0f9633be</t>
  </si>
  <si>
    <t>4ea570a16289b36c015f0b00fef8f1f0b135980f4cb315e038b5ab86116af195</t>
  </si>
  <si>
    <t>0c494797cd9d2df19a9867dda0631a73e00e718e1a08e8d1d4f51e32c1d9dcbe</t>
  </si>
  <si>
    <t>2b8098a11c8025e005484aaae6609fe98286b1187ef9b3c95350bf4d312267c5</t>
  </si>
  <si>
    <t>334c9992195a4852e7bdccb048a89ee2243fe40d97f6f6eae98cfbae47e7fa38</t>
  </si>
  <si>
    <t>b409a06aa22e9547aebf101e00f4614a39769753c02132b82307216adef5daf0</t>
  </si>
  <si>
    <t>01faa037221990d5796027ebd4da7c1a7ead139c6d9403ff75bf2350fcb8c45f</t>
  </si>
  <si>
    <t>a399e20b1a8b99801c148006fdc14cfc84e8a51103687411b99882b8139174c8</t>
  </si>
  <si>
    <t>271daef9c31336c7cd0994dd4dde04e01434a51e3ae26ae18266a288aa46796d</t>
  </si>
  <si>
    <t>692b40050810208b54cdd271ba2dfa9fd9c0514def2803af31f31225553d88b9</t>
  </si>
  <si>
    <t>53b26b0084856fa5fc5b6d790e96b4179efadfc490cf3a73daf406655f5a3978</t>
  </si>
  <si>
    <t>a526dada5f559b1607c0039e4575276e3c51a59f191fd47fd7ad40d01e1dbc50</t>
  </si>
  <si>
    <t>ef172d525c4cff2447e7f1a492cdff93d75c8eec2247038843b935a0cc786240</t>
  </si>
  <si>
    <t>d48b9e93dc3163120f6701d4e431ccc0bbcd04aa645896a09298e5986fa77f28</t>
  </si>
  <si>
    <t>d89b835640d7688776a9ef76228fd90f11c82cd1fc85fc6a32c637cfe09cf747</t>
  </si>
  <si>
    <t>5c8ed2340811257045b7082ecfbf3e7cdb5c7c8af99f698b25d7b841efafd10d</t>
  </si>
  <si>
    <t>71a4d5cf6a87dd42280e0c2255cd63e7c7e73204c652e67781116457aef84a98</t>
  </si>
  <si>
    <t>54dc9ada4d1f48a6bc2c3ea853daae9f7eae74370df07fdc77a40e11b5fd713b</t>
  </si>
  <si>
    <t>6ccc845725dfa65fea939a0c77ebf071db7960f2a9f989fda77048fa3eaa190f</t>
  </si>
  <si>
    <t>2497e4fed7f86a182395c937897514e567a26b75182e47073c820251a4c51569</t>
  </si>
  <si>
    <t>39ff8aa6702d3e1fe13037a373cad3869aa4d4d96eb2d0ffbcf0e87df58f6aa9</t>
  </si>
  <si>
    <t>5482d40d6161e379bfae49de49132edfa1dd6d7a8d87cff5e8ef267c91a45822</t>
  </si>
  <si>
    <t>65f4c50af05263202c81e5490739e47e1c76c63389653f5cc8144c12b4485938</t>
  </si>
  <si>
    <t>535e9c3dedb9060e233548e6f7745cdc78922d9fa2408e8140ba29d72af33ca9</t>
  </si>
  <si>
    <t>f82cb05b540d3593bdffaf2e78e18014096c405bcc74666109b92f4e1803e90f</t>
  </si>
  <si>
    <t>9599d16cc5b12e29b983b14d7320404368c66d18e71612763bc8a7a4b3c8c62a</t>
  </si>
  <si>
    <t>aba80fa1c18322783e66566b650495661dca7c1f12d90308580e1176a75e83ad</t>
  </si>
  <si>
    <t>76679dfe28687958e6b25f909c2e81c88a5a6a127026ad121fe5b17590c5b099</t>
  </si>
  <si>
    <t>07a35cc10f655abdf0b1476869b534aa29ec078e81c887ec027d5d1a2c423297</t>
  </si>
  <si>
    <t>61fc6b27e9d3e2562ffeb0e150c24772ea6a28beec6edb238fa694c8e0860c2d</t>
  </si>
  <si>
    <t>558f599e96b2467afbbef59e43d7a5076890ed8abe8275442d55bb0e8d10fde0</t>
  </si>
  <si>
    <t>98e8176aa33b7266ee25937f2bc0ff213a7d3be1464f7f03bf94908f4baa8274</t>
  </si>
  <si>
    <t>81bf01005a124c143eaaa511bec047a93933061b6c1e2b9de7920a76c14524f9</t>
  </si>
  <si>
    <t>88d0f2b3e72346759b30dced495bb9ea1c3d229b03438a7cc2023242f45ad03a</t>
  </si>
  <si>
    <t>42cafc8783067fef1bd009b3dc90afb50e8b13e4291b2da0c51e1a5088126577</t>
  </si>
  <si>
    <t>d35f1fd1b856f0261ea42f448fd39d6dab1041d30da75951f56a16225a446d1c</t>
  </si>
  <si>
    <t>a6fd075293d628e0af4153df158a9440a3fa07e38cd2d2ae925f0420fdcbf3c7</t>
  </si>
  <si>
    <t>ea09d58e7da152ead2bd129132b0a83f32a3b91008289b29c22b22633c30c21e</t>
  </si>
  <si>
    <t>efec95f2c098e43a7ab811e308366a298bf9ba2842e8b2a3f14c46ed86edb3f2</t>
  </si>
  <si>
    <t>feef3b93427d823a87c892635f969602549a42a35f74419e6573404b77646d8a</t>
  </si>
  <si>
    <t>aa44396a08c5b6aa5e6a33a375a6c3358201b4fda8ec46555bcaf03cd9e36f0a</t>
  </si>
  <si>
    <t>b38b463598cefcc13cff000189c8a1d192e309b14593a127a37a2c2d2f2f0b86</t>
  </si>
  <si>
    <t>c52d7cf6ffa97015e37cd474cdcc87705d343586498f704ef06ab5d417b41511</t>
  </si>
  <si>
    <t>a6bf14930722fa1c53d43939007a1728577438bfd0a3f0ca16b86fb77795f2f4</t>
  </si>
  <si>
    <t>f9021777c8026b4a781beedbcab99cf1e508b8e40ed265cef0e40ab8c8939e84</t>
  </si>
  <si>
    <t>4dc89dcd1106c0e672c967791cf93bcf2080eb20ab53b406d0204c97c6ed095d</t>
  </si>
  <si>
    <t>708bf2aac289168fd2b5642270b2a1b73c83ae0385839743046c6d090772b8b7</t>
  </si>
  <si>
    <t>b2081fd8bf2a757daf40d3c0d29e30202691db8d9fff3af87acf11f5ca8a2d20</t>
  </si>
  <si>
    <t>9eb80b159e1c1b066af4bb6651d07dadac11b9361ceded3ceb6ad7fbbebb2d1a</t>
  </si>
  <si>
    <t>e6e7130242ed2b23a0bff2dc0aece0a2dae15df9dce63c7a450fe9f7407aca91</t>
  </si>
  <si>
    <t>5b03ac1c3296c8b456fea0e50b38c9b6dfbb893add858a1ea6da108ab1e66195</t>
  </si>
  <si>
    <t>cf75b29328b887d489a881bb6974822f59b41d0c9c1c6f225f365331c212f3d0</t>
  </si>
  <si>
    <t>66bfb0388f7831832260dc223d7f3d668f50fd430bc3eb5e8f10c8cc7305af18</t>
  </si>
  <si>
    <t>dc1d6a694a715bbeb2680e8995bc0686c82c41c6c9f216978e7f43b9612ff7ac</t>
  </si>
  <si>
    <t>3b8014d7ec0b70dfb9027a4c5ec46e7f66c29c8f886b9818edd01caed251b58d</t>
  </si>
  <si>
    <t>1ce65d8cfdc87825247608f5c4d7780ddabd0e7f69450fd96f8029cb41cb5d46</t>
  </si>
  <si>
    <t>1440c970d58cd0dc9332397172cbd53bb0921ebc35e6343ceb93d7f3d2b8dc51</t>
  </si>
  <si>
    <t>2c03df3e52a0705b9231f1443f100d8129ebac5efa27a0b1d6c98fd0f9c1d439</t>
  </si>
  <si>
    <t>9dc3ba306158324b953be0910782cdecfa8b285290b5b644f005056561efb49d</t>
  </si>
  <si>
    <t>dadcbc014dab78108c5759b49db282c080d28fe55b59071bf10cd15396defa06</t>
  </si>
  <si>
    <t>1f3f149ba131c951339d4a730da35c7a8e3030740017b80e559eb789019d9e51</t>
  </si>
  <si>
    <t>0fa7ba52f63eaa941dc057462aa4a85941163cae496537fa5bbb44db5f2011ef</t>
  </si>
  <si>
    <t>f74bccb040bdf287cea89fc1ac8385a04ca8e77f18035d0b332220aa2450ab1b</t>
  </si>
  <si>
    <t>2a8c6723ba51fd348d18cfbe7d355f8074ea6d0e4f0cfb45e072974d095aa1fa</t>
  </si>
  <si>
    <t>a56668cea9584c03108e26eee2ddc43e913ba45ea0726bb22e6f544d841cbce6</t>
  </si>
  <si>
    <t>5ce82737617fcf22b633318181641c7cc70aa61132aed4926fcecb2fd3ab3816</t>
  </si>
  <si>
    <t>fe0f36edc4f430a9a7771954b983fef43896152700637178a32fc3879debc6f2</t>
  </si>
  <si>
    <t>d4a701e2b6dbde13a6f7db5f83fd9990cb663b0fa7cfa28876ad0e62c2d14bb4</t>
  </si>
  <si>
    <t>142cc57a8e6bab61d005461b864535dc69a4a87e4ead471ddeb17787cd9712df</t>
  </si>
  <si>
    <t>5d35704ece57b10a3838e39b7579ccf245e748641dfd99dd10ab142c161fff35</t>
  </si>
  <si>
    <t>5e2cc36f3209d1800a6c4cb76a2dc0789964ea7460449a6ff2a1e4aacb85e3b1</t>
  </si>
  <si>
    <t>d2653761f11063cfeac2bdaeac101f8fc51e8108257771e2d3c78c796ed4c5e4</t>
  </si>
  <si>
    <t>f7a08db2dcee6781afd573b5d28944075f2b4ba3576a2ef2ca8e49d31cc82d2c</t>
  </si>
  <si>
    <t>24e8dca4121d74bd1b56145d0585c1ca0f436594bb95a9be5a31d1dc735847dc</t>
  </si>
  <si>
    <t>b19591d8f9bfbc59b369519705c58c5ffcb2a68abf8e3f0a95673dcb9eea5fa4</t>
  </si>
  <si>
    <t>5d2c8a710884d050e4734c5b8146bb28ca5bb4b1303c932b90bec2182bf6eb94</t>
  </si>
  <si>
    <t>80b809dd4bf5d4a6e0575967d2b00c7212f9cb9860b96af6cd733943813b42b0</t>
  </si>
  <si>
    <t>42a2dbdd5b08a21274b27655f95947d60763a7f34f213c01d75b7e79bafd6f23</t>
  </si>
  <si>
    <t>b682e514cf54d302eaa6dd9d659796c50f9a175b9969f1fbd4e11e652545f4c5</t>
  </si>
  <si>
    <t>e5f46c09c2c7c291988b42976c9567a5d6ea0b4daf1849ced75c6329a5ba65e3</t>
  </si>
  <si>
    <t>342ebf7e4f5879fcf10a84fab8c2d07b591c75fd5e152d9d2ccd1fbfa407eaed</t>
  </si>
  <si>
    <t>353d3f0278234a439ce4a18ef08917be24771f638c1b35679e17c05a34aa0fc0</t>
  </si>
  <si>
    <t>c47f61e0c66a06fa2332fa74dd873ba3a2a4ed30ae865fa4c3c846b6ce7701aa</t>
  </si>
  <si>
    <t>c0277855f7f411c28caa43c1e7cf8da0dfe600b04f41abb5df94ad80504cb5a6</t>
  </si>
  <si>
    <t>cd2e91d6e66c96c8c386099b5e7a61d23b0b758fb17e54c12d512dfc82e52202</t>
  </si>
  <si>
    <t>413c59f79da219e833b307ed49f86b32a198952b68da35d9ac9bdd09120ec7a8</t>
  </si>
  <si>
    <t>164f8170d1cf01b50cf9e7c06b4c8b286b845e97ae4e889be30c727012d32998</t>
  </si>
  <si>
    <t>87f27b3ed949ba0f3dabe3cf95847130bdb8a2ba662b71dd2dc8c27879715417</t>
  </si>
  <si>
    <t>f5168ec9c7e064fb0ee61993578ae48408d4423447376eef68d864640bba9e72</t>
  </si>
  <si>
    <t>af0fb0632341e86e70a42026280790704df21caf14004d9ad5e6f5b53179fe19</t>
  </si>
  <si>
    <t>cf6587870291875074615ca939c3008c7338d37b4ce2f4fc3e6efbe7a02370df</t>
  </si>
  <si>
    <t>6ac41121fd07c4e981b30d4506d9dac0afdfb2b6e66a0ca74dd27b1e96330c6b</t>
  </si>
  <si>
    <t>5253b217effac3f634ed27da2ed4c33f50bdda848165bd5bcf0be0adb92ef4e7</t>
  </si>
  <si>
    <t>b26ed8f513a5ce803f8aa714a701837cc6d6f34824902f2a8ddd3dc14d3f10ea</t>
  </si>
  <si>
    <t>bb8924174ca8896279d1be5f54adf7f66d32d44aa540e558026353628da5e38f</t>
  </si>
  <si>
    <t>4d9af1f7f37ac9f0f9e348b73cb629d436eac12f00511cb1ea7843f5e24f93d0</t>
  </si>
  <si>
    <t>77ac49a1631ce4c883a160934d8ca44d3b02103ff52405859a1a00a002300a43</t>
  </si>
  <si>
    <t>317c76360c0edb4cb5c5cae057c266c935296f8763096a4c544e462ad9ecacdd</t>
  </si>
  <si>
    <t>274b01cb431369076cbe6c6a51b7d21b42b5c74b8893d2debdeaa5af3064c81b</t>
  </si>
  <si>
    <t>777aa16ff17d91790038f8687fa00509e7dde2ff4abb18ae66bd8540017b4d39</t>
  </si>
  <si>
    <t>3368be628443c4193fbd512759b2b4399f956f69ac846f7a6e905b8b15ffcd77</t>
  </si>
  <si>
    <t>a7c05891d2b8a2319e4ed16d290e203d5f72697712763c31f263582ebae6c9fe</t>
  </si>
  <si>
    <t>555b69b532e2d45cd3f89f0d6310d7f89ca19ca93fe75de4f32ec535b3d6f36b</t>
  </si>
  <si>
    <t>714d63c75b464310cf838ae753f6d082d2d5b718f0d8505d194afbf815498f8c</t>
  </si>
  <si>
    <t>54f19bfa6df28906a41188904bb26240e902087c7a1e13529631be12d1162378</t>
  </si>
  <si>
    <t>138c442841ed674be5d9eaf7187192923a2a65a87dde0368b5a85f68fb853811</t>
  </si>
  <si>
    <t>50ec8aa369335d6b575da2c99bae2d2078f14858ed70282d56ea731eac3c7f11</t>
  </si>
  <si>
    <t>4cdd0f8d235a2422749ad7915e84f8e4536b1c99ff930f7cf004196db852c039</t>
  </si>
  <si>
    <t>aab0ad13b1a995c09eb8489eeb4e48d0d6a5bfef3caef76b5bf8400834483aed</t>
  </si>
  <si>
    <t>6467a9a19e0e3da5d25a0ae3947b97e99643fe98a4675efa18d0a9e80078a93b</t>
  </si>
  <si>
    <t>b40d5d83fd431f166c528973f67972a44143bc5d1d87ba2891e196d5b69658b0</t>
  </si>
  <si>
    <t>1d3eb676a4086de1b80d99ab6c1f26d421511991cc8b4468870cc15f4b0f825d</t>
  </si>
  <si>
    <t>b789c58a59ff55fcc1a0c807b92809bbb518a47821eba5ccbc5c84fdc785471d</t>
  </si>
  <si>
    <t>b390cf33125759fbe68db7214baaa71efd942cd632ece5c4766cb306edeb9a96</t>
  </si>
  <si>
    <t>747b380eb827a406a345a2b7c9255291240bfab7ce951dddb5b15e94a4ef6e39</t>
  </si>
  <si>
    <t>c5562eac62170e8aec41690f21e449d0c4c15044bbcdb32c014d6bdb49023c9a</t>
  </si>
  <si>
    <t>971b4183def40eeb70026e75e3a53e8aa3c7e179451ec908f3c339f5e86ce542</t>
  </si>
  <si>
    <t>29665c20ac5239e2d6173f0324df43d957bdcf12c07d83de921fb885410dfad3</t>
  </si>
  <si>
    <t>f6b2e906f6acb89fc47eef75b156e3afc9e81e674d0a5ba358c5d9f88ee92c89</t>
  </si>
  <si>
    <t>cd0e51656c0d02235842c9ef256e0c277d5c0c39893288da15b3fa93ff8ddbeb</t>
  </si>
  <si>
    <t>695ac197071aba32647d5b05a933ac74a825e846333924386fe8f5259362ed3f</t>
  </si>
  <si>
    <t>311c86477088d3320cc8ced34e09bbd11ce0f9277ae581bee394e7e88eaa1826</t>
  </si>
  <si>
    <t>25fab377e486c2e082de7377d0157927da8d0ec0642c38e5f4a5c0d3115b258f</t>
  </si>
  <si>
    <t>eb85dcb7f43fc6cb19818792ecfc1432435606bb143f5b14cc21819bc2eb8545</t>
  </si>
  <si>
    <t>63a094629c3ac9a7b1e4f22ba11f45e5c0d778e1b1310a439db1ff4da2fa927e</t>
  </si>
  <si>
    <t>285cd5ec83b87337fe379f15b78e03dad34a98379e632a01171a15a4e9af923f</t>
  </si>
  <si>
    <t>65b5cc8019260eee9558534fb18b09c10104f1b9b19410657f67ce180802aef8</t>
  </si>
  <si>
    <t>b60b076457aca3421ac9b81a30e5090084b048c766c2638bb80930c219315a50</t>
  </si>
  <si>
    <t>3d0172158b42b7f0c6bd3b075b29273103159cbd9d07b9268702604faec05128</t>
  </si>
  <si>
    <t>3f95f0594841e4c49cf741078c9de280e0a48f572902472e3d99575955b88b60</t>
  </si>
  <si>
    <t>a990eb97cacaa9cd33fe49e6c11e82a0a83d32c92cf251f52eddb22c9328ffb4</t>
  </si>
  <si>
    <t>cefa7ba11a85701ff7b574cdabf7204600e8ff651251dbe5b5b255617cdd607c</t>
  </si>
  <si>
    <t>9454a58cc69c10b6b3e7f3d3787dbd5ab81973896f5038e6bb6591dbe7f06327</t>
  </si>
  <si>
    <t>77850c27c07e38eb7d8af7abb488353978d3906ab8a52390563aef1595e49dea</t>
  </si>
  <si>
    <t>e2cb4268711ba9ca188ed1a1aa88b387e682a8a8a0074b872b6d4745adb7b57b</t>
  </si>
  <si>
    <t>6746459425283812a670214593a84712ee94f732f9b53c86ae3a4685bb431209</t>
  </si>
  <si>
    <t>3d74a8dcb8353274371a4296f286073814bf09394e4695afb688ede394d481d9</t>
  </si>
  <si>
    <t>11a0a1c0f99587505471702e7f3a62ce35a3f1f4f0466cfb31ef47d612500b2c</t>
  </si>
  <si>
    <t>1fcffa6592a8f3d5900f2c43a826d8f7e85173f6c110663793225951dfee4caf</t>
  </si>
  <si>
    <t>39858cb4a6a0f9723d9225a29d0fd06a3128aeca9ae22d8dccc51640ec7b98ba</t>
  </si>
  <si>
    <t>31b9250bdeea92dc42fa3b3e78da2f9d9b36ec9805442e216aaf928a26de5aeb</t>
  </si>
  <si>
    <t>fea947bad2b4cdef52c2c09ae1f635da0bfd265956aa142d13c06654cfd59d8c</t>
  </si>
  <si>
    <t>ec38a17c8592e121fd9683870644b675653c3fdeac0e235ab41474c84c84e118</t>
  </si>
  <si>
    <t>440a8f4115628d4220d1053402e0507a60a0bede42766da7c4f6ae95e0fd4203</t>
  </si>
  <si>
    <t>039146c08183122f117dcc877ce873f8bfc337db48b2c61cd517b2c7dbeb0050</t>
  </si>
  <si>
    <t>1b72d5caa90979af57aba5d4a0d2bf0a132a29b11e2b56573ea0b030c460f878</t>
  </si>
  <si>
    <t>b76c6018d03be804560c7f28c4ff19a8a597e1d11fca6fde43d3eb167909e5b0</t>
  </si>
  <si>
    <t>323d3be4ab93fa099181c2520d26a910e99eac8893f819e92975b3fb4e8d7ef1</t>
  </si>
  <si>
    <t>af0962d9a12a9513ec00dad3259aa570e08a7163550e7e94b538d5dbe37338da</t>
  </si>
  <si>
    <t>94b2abb0ceb2830a566bbb51ae5e1a8fe4c9d4d106e04dc673f03487a7d0ff80</t>
  </si>
  <si>
    <t>13d1aa6a60e6b8c681eab13bbf6d70511449df5867f3f37dd62f0c7313a1ec41</t>
  </si>
  <si>
    <t>1e0af9c1195f61ce9405350a36196c2fb0d3e7b3efcdca551f1ab50265b20409</t>
  </si>
  <si>
    <t>a677589fb7476c256e88284df2dd4d83f710fa85bb1d9d298c7febb2d79426d7</t>
  </si>
  <si>
    <t>88af88096eb2a8016a5179da4937dd8a28a7d957cd9058475164d15c29465518</t>
  </si>
  <si>
    <t>0340dd53129c191fcb15bb438cad07a9d5dc8de1b80c3686d4bf35bddd8d9be6</t>
  </si>
  <si>
    <t>b6738a006349de5312e5cfd5bb3e2df40f3bdf09ccb64d162d1851b9572a6ac1</t>
  </si>
  <si>
    <t>7b669145cddfb998843ebb72cc5d38b95d8f56f74640a9a0e30489b79649efc5</t>
  </si>
  <si>
    <t>26b72aa097e50ef1c52bdf98d9f13981af7e02c7b30834d5290f45a2676b5138</t>
  </si>
  <si>
    <t>192998cd2d123cf4351aef9de0fe98391b919807d7769c6de8ba15c15702e8be</t>
  </si>
  <si>
    <t>6d9681995dc9c1688d60849c15219115332b86f2038736bf2a7065e28ed8d7b7</t>
  </si>
  <si>
    <t>bd8ab023ea78b46ab8ea46575cf726fe67d4f8ca345e6626577e7b81dfe8aa32</t>
  </si>
  <si>
    <t>a6727ffb8e659887d1ae4828c01170845c346bf99d8b1be563bb46d722945749</t>
  </si>
  <si>
    <t>a8ef008015bed8ba4793e4d012b9bc4137f5776234a13c60a9cdd525624363dd</t>
  </si>
  <si>
    <t>e11ad4e50864d4a526dd19ca26f073ce01a43ec06cbdd7a361a7521d0a34d228</t>
  </si>
  <si>
    <t>1f43db3eebc6e65c49644c598c94272ffcbcc01d498dc791bcd8d277c4308f88</t>
  </si>
  <si>
    <t>dcc419e6dcafc2858c00c029394041d6115c01f15663c10c6fafc9e1a93f70f0</t>
  </si>
  <si>
    <t>382643af9fedab01f10ee283eef8e47615580807be33bce3f3fbf6811c92e3d7</t>
  </si>
  <si>
    <t>d08a58a1ce277d2db02192166aaf44309c8b26805416217d4a84aa9613479471</t>
  </si>
  <si>
    <t>ca793d382d2958cf648883ab3975db5af56f67fd98aac5682dd81cdaa1248a39</t>
  </si>
  <si>
    <t>602b371aa8d97ba9eddf61f8edc3c867e975f50e272ee146a7099d7e14861daa</t>
  </si>
  <si>
    <t>1ca344f9cbe7e0a0b4c989aa4456e0d813044ff19027692eba9695434e8e91c0</t>
  </si>
  <si>
    <t>52248e4d170b34e86f4cbffb7d7c4e0f93c996cf2f9e974bdce671ebe540b714</t>
  </si>
  <si>
    <t>03df42b62b274f4c78f6346f13b51110c22c47d928d717f6bad40a96a54b91f0</t>
  </si>
  <si>
    <t>2f3b6d39cf303d9a4610a39330fed4866e3c909f6f3a5214b3bb2effafc88938</t>
  </si>
  <si>
    <t>a13dc03d5893cdf50594aef15c48255e75f7cc22c74a8e405a97bdd42150590c</t>
  </si>
  <si>
    <t>5fc464b59c39db37f499656d7293384162270a88fdee0b1ef6b7ba3ef833c67f</t>
  </si>
  <si>
    <t>1d150fd5bdd364e8ebdfcab6aa95c088ff397e90adf1213b0f46ac02d90eb9b1</t>
  </si>
  <si>
    <t>615781df12829a12bf99d98f93969f95b589dc03fae928ce75ed61543869dd33</t>
  </si>
  <si>
    <t>4ae33a08cacb2a7c34ec9862a7e5273835c88c24101b16d9c988d1dafe52bbf5</t>
  </si>
  <si>
    <t>beea8242339e1a4b3504970f73f386939d78adb5fe26262d72037c38b7da9898</t>
  </si>
  <si>
    <t>27e14a34f3f3b3c04759a3db976fe52e4112bf0cf8d5ca5641ff7876683c81b0</t>
  </si>
  <si>
    <t>417ac12fdb85c61a134e65300f9b9b458855fd11d2d47edbc638afd29de4eadd</t>
  </si>
  <si>
    <t>2cd51ce4959b098b2a4802ae43326c4220f4deafa2b0e7af5c9399a4d42a6f5e</t>
  </si>
  <si>
    <t>aa73e46f8ec4e7648f871f2848cb189e3c3c07ea2dd803dd65e15081718cb21b</t>
  </si>
  <si>
    <t>21a0fa5bc0390ceffec580e327d637662a120e8ab2b3b2807fd42c0aa561b84d</t>
  </si>
  <si>
    <t>022367fa434ff0fee4621606e17c4a61bada50a2d62fb506b06a71952da1bca7</t>
  </si>
  <si>
    <t>7f8cbfee188019607f10be43f56e1b078e898948bc9b0e575669d863bb2133a2</t>
  </si>
  <si>
    <t>773607ac229b7d97817a207f08e21d438b7b133037f3dea96556bd3d8552353c</t>
  </si>
  <si>
    <t>06a24fef774d9ec1c151a0e4d9c792ce27b8d63a814ed4ba38a4b43b90b0c698</t>
  </si>
  <si>
    <t>3483427828eb6ecb050d8fcef22dc4c039e8670b285db8beef64f4feddb61bc8</t>
  </si>
  <si>
    <t>28474fc98d4830dd3f30acf48951fc11a53bb88d6d12d98fd6a1dc32a1ff6593</t>
  </si>
  <si>
    <t>e758562dead0682b5a2f32532730c6abdd402b774d50a20232fa67e46c31c3d4</t>
  </si>
  <si>
    <t>86588758e47f38424811d54f381c33357ce7a54e198291282297937b947c0f9a</t>
  </si>
  <si>
    <t>1dfe44ca0e4644a3cc844b4ec9f3c8084faa1f619fa93ad265ebf4910e7d55f5</t>
  </si>
  <si>
    <t>47622f379ace217837008d24127d1ec763f4de11fb1eb1589d58f4613afaa2ea</t>
  </si>
  <si>
    <t>e824b5e3867573c4ddfa4e3d5a4875b1556205067ebbadb7331887b1937c1a39</t>
  </si>
  <si>
    <t>52f4c606c25271706eb2df1fa48990deb4815ce2c3324438c11cf1a939b836c1</t>
  </si>
  <si>
    <t>4aaa892a24bf709bec0f2b28ae960981c4c984e5d972ccadd626235a45f3777d</t>
  </si>
  <si>
    <t>98dc91c5b393b38b1c908c52386919a459703b602a4b3c8417ed681ed1dcb430</t>
  </si>
  <si>
    <t>49692d99fb6a648b62558f8564b82a235b11ab1d0d3f513dc18756d305b4193d</t>
  </si>
  <si>
    <t>629c5706ac5eb9b84f23c323e47dfd1d84c179c96514dafb7778399de7ec5596</t>
  </si>
  <si>
    <t>e08aa4db97a5eddcf2ceaf1a762ca561cc020dea3b2daf3450e284967b02403a</t>
  </si>
  <si>
    <t>48a2b5133197b8fee62440c36a4787469bfc82245d72ddb37b0251a11728d261</t>
  </si>
  <si>
    <t>b13549127c943466f61329f143c730a4f6d9ac9d8e3982151dccfda9ab3ed598</t>
  </si>
  <si>
    <t>680108842017265228196948608cda7486f5b7e4cb5fc257c7b59fb15de5a5d3</t>
  </si>
  <si>
    <t>6d2cbc884abface5fc75831d68b3c0beb6a1e750b6c73ca33976bc8256dc1b7f</t>
  </si>
  <si>
    <t>2ba9ba67571ee1892f83b4f76a599ab34cd415eb7c1855c8128bbeac95d14a3a</t>
  </si>
  <si>
    <t>fe6f189acd4afeeafa89d36bf1acc6305f8e67d541dededf6ba799abcbb5dff2</t>
  </si>
  <si>
    <t>a24cd98d47c3a8d8b0912ac0f14565bc513d0bcc76188c0ca21f9d0a783746dc</t>
  </si>
  <si>
    <t>2bceded75c70aee58d5349b546dca2e219867d26a6ef66aa7fd2770745421768</t>
  </si>
  <si>
    <t>a7024f0acfdfc2da1ee162c4bdfdb75bfabaa8400b6c77c4d19ed9d0c75b9759</t>
  </si>
  <si>
    <t>c23008c5761ad14e8cdb2e655867b0d2bec422182566cd2d893f70d854ca61c4</t>
  </si>
  <si>
    <t>74952c68a4e13244a5be5434811eef99a3c1af50a066a19a9c6c5f9ece09e188</t>
  </si>
  <si>
    <t>04b85296c79117183d2a742049e7dec2184206d3d905b0654663ce7770349881</t>
  </si>
  <si>
    <t>c7198ce34be2cfbe875e0447e8ce6e9483c7397d2972bfa4a51f2aa5fa3651cf</t>
  </si>
  <si>
    <t>93d0cbc0a2b4cfb72e17e93e9c26dce97fefc679b18506f88544f9f56f969f18</t>
  </si>
  <si>
    <t>84463cdf625c0b9de6c219dd9f4f8b537252eb5a1da430ac06aef8cff149603f</t>
  </si>
  <si>
    <t>8d449140f57ff373167e584107cb9f665d26e9785c7b982982aa83bcb1a929d8</t>
  </si>
  <si>
    <t>f0b66fd558d3f787f19e35bf5916c236a7e5084e5b05fe8f9a4a41ae73e6e544</t>
  </si>
  <si>
    <t>83aceaf6c35294ab87463cd9ff28a841a7b2c95fcce2cfe0ebeeaada8e2d912a</t>
  </si>
  <si>
    <t>12db2653304a9ba211ba5397b8513046c32aac4927e5e57c8b1a8fa6a69eb5fd</t>
  </si>
  <si>
    <t>2fdeae455f9ead0c7b8826a7b900c0be71853f686e916d516615237ecfa86aad</t>
  </si>
  <si>
    <t>9125ef4b0331b98dd2d18e261b6d7b0809b1d88b287e231e9847086018d87462</t>
  </si>
  <si>
    <t>928a7a32d55dc825d53ba0866088789402c1b119f006aec596a13b9800e5ea85</t>
  </si>
  <si>
    <t>ba4651a5a341039fa1eaca4bbae84f4a7737e04c88f1e7fab4e42a4f9289d269</t>
  </si>
  <si>
    <t>5c4b0399b1ce9931b2f95c541fd1b4ca1c198896d7efd682f87d0c5e8874d186</t>
  </si>
  <si>
    <t>091d496fd50338213168fac37204c81f0c27af71fe063688d76c88c86719f850</t>
  </si>
  <si>
    <t>9883c5a36e1cebbcd5116d5e913d3b488501066b1e0a91d70f1f5534adfe1f31</t>
  </si>
  <si>
    <t>690a8c3a7f36a961f7e254a27f898d11e54ab29e281ca141dca78b8cea6ad4cc</t>
  </si>
  <si>
    <t>bf985bb1dda3bd4a57ad4115647a0d8b49bd24c43e36c0b3fce30a5be81c9ed1</t>
  </si>
  <si>
    <t>f1ffbe2dc35c375d4743d2777b01f103e0f1f228da52eb84f16a0f380e685d7c</t>
  </si>
  <si>
    <t>6ca214661ac441f7d9f3e2359b947d2ef14f9a52513da269869e0e5c9d2421b1</t>
  </si>
  <si>
    <t>5ddd1e4ded4799c2651e18af2825820eb1c97820f92855a58374574955657cdc</t>
  </si>
  <si>
    <t>770f63c43978e61c9ba3e27afc3c932291a05c31a9249947ecddf8f83fcfa894</t>
  </si>
  <si>
    <t>548383bc583e38b2527e15a81e0b2006bcc1735548abe45cb0e35b668ceb12d8</t>
  </si>
  <si>
    <t>24db2422fab2cb4ff4025db9737e56ba24b960fbaf1c6bcfbf2891793dab10f4</t>
  </si>
  <si>
    <t>d170667fd1bbf0d79e1da6fab1e3589f6572aec66fed8932c5d636f38f2716d0</t>
  </si>
  <si>
    <t>1d8e5b5b25f277848c987c5ca144044f170b47c7bec68202e9a141bf74485471</t>
  </si>
  <si>
    <t>c4bf94163022185dd4ff22a1b0195913a1bfe6886e51e9109471975444fda18c</t>
  </si>
  <si>
    <t>8c7bd0f989d009c87cb2e37a95060fec48070cc04e383c09f2a5ddc4bc1e5a94</t>
  </si>
  <si>
    <t>570bf8080f21593bc0fd3e5d7d3ed528ecbfeb9aec20d0926be5d4427a8e0e5f</t>
  </si>
  <si>
    <t>23216361a6fcdaf16d86eb0c2b55e24ba98a4746cca15e178312d45234ac65b6</t>
  </si>
  <si>
    <t>7933ea2758162d1d4994974abe3c920da2d7e22f7531834c62542892a541dce0</t>
  </si>
  <si>
    <t>88916c1d522191c72ca61595491c4a55ee2e814f29c7becaa2285e0179a7e28f</t>
  </si>
  <si>
    <t>d3e09a626a89447912f87f797c472bef91aa89cbef0c21c73ef27fb51249e6fa</t>
  </si>
  <si>
    <t>0d56ab6292a51aaa77c9eceabefcada9fd894075e35f582faf4736ffa388a30c</t>
  </si>
  <si>
    <t>9b59036207f66c86189dbf8f8fe1910a01850f817ce090820620b1a132fb5bdc</t>
  </si>
  <si>
    <t>44050169c34ad895d2943ccab30c3e75aead8bdcbfbd0f997d5095ae5af18c0e</t>
  </si>
  <si>
    <t>469a791d85c04bebd7b78e9f5039013eec430cde09aa249d973303afab5a1a71</t>
  </si>
  <si>
    <t>4897bbe8262881b29248860a0eed0843e684eeeb25f62fff5aa8937cdd3d0658</t>
  </si>
  <si>
    <t>f174f1cc6825a37b21ebd068f79ffabe4a3ef46fd3e0f7b79735d5c0c5fdb981</t>
  </si>
  <si>
    <t>e61ca280f64b4c6d19b52fd2505f481038539e20ff3b5b574bccf97007e0534a</t>
  </si>
  <si>
    <t>032e27c49b12c9b2e2516cd196c0691192a79ebed65bc39de37edf9f1eb08f78</t>
  </si>
  <si>
    <t>2360a8d9e3b753115dd63e254d4143a17705f70e713d4fe17751d9420c839fad</t>
  </si>
  <si>
    <t>3db859f8432be1373d8815c92e1357149d768dff009444e6e099f7a4e39f4306</t>
  </si>
  <si>
    <t>6ea2f47dd519976a643b888c2a576a1d0b56b06c8c80255be45e821b4668ed19</t>
  </si>
  <si>
    <t>7a4563614b166e299742b76c97743822985f5c5006ef3c59e020dcdea37530d5</t>
  </si>
  <si>
    <t>b2afbd05ab4ea9d993597b65bab6a6674cfd4ddc7041ecf4ba9c875269aacdd6</t>
  </si>
  <si>
    <t>85668cdf854a94c6f148f3928681f8810db66c68c00bdc9c27652bd6dcad925e</t>
  </si>
  <si>
    <t>2a20071320d2cc29a1aabba9e69cff04331c1f169d16dbf6a2ddc5b2811b2751</t>
  </si>
  <si>
    <t>d03995b05c5ace2b166e3c10409b5b03662c2360168c7513dc5c413f54db50e6</t>
  </si>
  <si>
    <t>128eacbf42f4be2e7398bd02b9dac7d96887015eebaf6f79eedf077ef6ea4b6a</t>
  </si>
  <si>
    <t>99537152564ee8563f497993c7e8ed0ff6ed9c83391d4638540defbef1be102d</t>
  </si>
  <si>
    <t>0e11df26b01a3eca30971ac8a819492dc710177b44bde1b76535626c744da25b</t>
  </si>
  <si>
    <t>85d9f8d3a4d832614f7872a7596a35a59377af952c9b46a7e0771574840f5593</t>
  </si>
  <si>
    <t>034e8f237ed4455f7f78aa03ea56ad82d344ff2726a197e0423c5dc75d74841e</t>
  </si>
  <si>
    <t>530ef03cff93366bec694625f8d2b1aa3ee6037c8f4d8718ef0cb4589ceff097</t>
  </si>
  <si>
    <t>8ce7228afc02d667fd6771a70240c5e5b5e2bff1c37c18d31386dbd7897a54b3</t>
  </si>
  <si>
    <t>fca10613ae3f1cf84e50e1a9f06f8ba40e2bbb9ef4f6a0cba7ccb92c09f1e3ff</t>
  </si>
  <si>
    <t>58023788b4c148685cceaff8be06248603b3ed86f970d64506b9d6f043470617</t>
  </si>
  <si>
    <t>0afed10fc35a2908154ef15666effd7a8848da3732c7bbfdd331b8964a2477d7</t>
  </si>
  <si>
    <t>deeaa5ebaa394b0327a6893df3659b3efac23b21c64de7870dbe7baf3d91021b</t>
  </si>
  <si>
    <t>38df775cb0281936c7921789ffcb02a335551bc336836ef8a617d636afe7c0fd</t>
  </si>
  <si>
    <t>6a658637fd6c836af8430b30aaf5025e8ff6b8e2b719c03ae7768d4038678402</t>
  </si>
  <si>
    <t>4864929d0b4d972111afcfb8c747be7234958c88324f02b476b0fd148f2cc899</t>
  </si>
  <si>
    <t>82dc05f68eed56dc8952e8f60016d0ea89fd077d937d86f8394527e697f68db7</t>
  </si>
  <si>
    <t>b8b6a12ca68f9cec24028760889cffb830e8890fe68c917663d67334ef583359</t>
  </si>
  <si>
    <t>6a3b5d6d61222996778835bce1f84261f6b6dd960429027246a147d49d175eb5</t>
  </si>
  <si>
    <t>0d640e6cb6bf2fc734e791d703175f4eb30fb827788a5297b7ce82abb9f77489</t>
  </si>
  <si>
    <t>b639c398c9945d21acaff60d49ad73ccac8196ecf73cc76fbd490cf7973c2ec1</t>
  </si>
  <si>
    <t>91956be08fc598b5dc3bacfe5ffe7ec39d7accf7b6f0e08d55255abcc925c9f9</t>
  </si>
  <si>
    <t>fe15e2a78bd52e7320afc916b9e30e8d695d173ebccb3b7ca1b82f5aa9111dc9</t>
  </si>
  <si>
    <t>8b739496c1cf7a778112cbf4639975f138d9c2fafe9d297d3ae6af04d1e98c88</t>
  </si>
  <si>
    <t>afa1875fd9f433811085d2812938dfb865061eae55b0299f555ff937547012f9</t>
  </si>
  <si>
    <t>465635f73819b4a7133968c3d247311b374368824d60d3fd19930cef0bdbdac1</t>
  </si>
  <si>
    <t>837c36f788ff6f5ba40fe2b3b95d56426fd604c57b9ff2b8aeb44f708fa4c380</t>
  </si>
  <si>
    <t>07f3ad3b042917cd3fe7b0f7a4cd0663fdc119e63a7a9dd5c26c226e0bce8fc4</t>
  </si>
  <si>
    <t>d4fe23b31c3f44b76b6f5e41fcdcdddbffdba486be4d4f17ea34c72e2ef14a52</t>
  </si>
  <si>
    <t>dca089978b4cadb6fb42291aa743880423c6a6ba6faa3ec7ba4e02c8a695245c</t>
  </si>
  <si>
    <t>95cb372d592fd5e0ab777cb8d046debcb5a0094521d1e309d7491333232b2636</t>
  </si>
  <si>
    <t>17f81fdcb83585cc7ceda6439a5d58a7d59e5025302841fcd15656e02acd45ab</t>
  </si>
  <si>
    <t>95e0fc3cdb45673b2074af0b646c8a7316a388b500b04f26f864bf98c4aed0c9</t>
  </si>
  <si>
    <t>4197ae80b7b0b6f4543002e3f3d8b038309062501fe6379370cf509aa29814aa</t>
  </si>
  <si>
    <t>b207467e53a184efbc058eb7e31e4da813e9e02fb9f4fc16db823b154b05586f</t>
  </si>
  <si>
    <t>cdd5ab5d30e6aa8e2f5298600ca8b5094367d6d7ca0583645a6348d96a4615ad</t>
  </si>
  <si>
    <t>d29101f8b6695c648633c6ba0a46fcd79ea30b31a9d64881f3cd1679da38872d</t>
  </si>
  <si>
    <t>56d30ec072b6f9c47addf420092b1ef8923a57520f0dee967611eaca56d07aae</t>
  </si>
  <si>
    <t>eeb2143b84f3659d359a8722689b7275b57cf94abf978a73c57795d7eeb6b749</t>
  </si>
  <si>
    <t>ed011ade121944f3b15b9f9ed312329df67f13d1795638f1bb80b7abc45b8551</t>
  </si>
  <si>
    <t>12a8008c46baaaa03a5979f7b7bd6556f101d49d1cb6cf05dbae1229e7a79b49</t>
  </si>
  <si>
    <t>b4c683498abde795b57774bd5d015e34bfefe3a869022329d9b14e953ce797d5</t>
  </si>
  <si>
    <t>818970ae0896435905ad4e37bce156d83663f2276cb12e9975fca6b66b539b42</t>
  </si>
  <si>
    <t>a3c2c5109f685127cdeaac8dbabadc850c31ffe0ffcf0c2c936e771f563d499c</t>
  </si>
  <si>
    <t>fb8a825e0e13375419bc95f808171af22fe20440edcf793a3caf6f2293555fa5</t>
  </si>
  <si>
    <t>74bff7f4894900128fb29996bbc8ac046cf0a93028ded961544e4786329f66d5</t>
  </si>
  <si>
    <t>ef28df276742d1701522c0b9fed51f8cf2845adf9800e80999794fd1bd82cddf</t>
  </si>
  <si>
    <t>8035061ca896b47f23707448fbe59f6a883a6201f6ff0bdeeb492a3e4b4dbe0c</t>
  </si>
  <si>
    <t>f4e58b451de69c71cd64b63712bb2fb4de38a19c3e0261ac7ba14f03d85cdab4</t>
  </si>
  <si>
    <t>b9d5b2f33e259451bf499d935ebd13975d91120074a5a5569217269b328f454e</t>
  </si>
  <si>
    <t>2bc27697c9ae8cc8435c6326b8c368e69b01ffbfc17c3b5d83d2800b900ea2b7</t>
  </si>
  <si>
    <t>fc52b14399c8e6655880c1b7e9cd13af65ac13c490ed65d7c564f7efdd5fe28a</t>
  </si>
  <si>
    <t>471003251859a2bee842b15f2f291efc9e130faa2e75765e020aac7c57ec2b7f</t>
  </si>
  <si>
    <t>459464ef2c050bc72f810763900ac0588a102d0380213631d4ec9c04e4cad302</t>
  </si>
  <si>
    <t>1e14a0d310983f7939889ab810d741c1f6c65649947b31468d8383db5bdb4154</t>
  </si>
  <si>
    <t>82c89faa5d399e8d603832d12bc38ffb6e4477f05692ee117952dcdd254ee7d8</t>
  </si>
  <si>
    <t>b4db13c9c1eef74e32510c0df446e352a4cc0ff901979b6251aba067a5a3d0ee</t>
  </si>
  <si>
    <t>4e9143f0619c2d6d1b37e55a064db4161f2e442545db190151d461c5504c4e8e</t>
  </si>
  <si>
    <t>8a0ac3d0dd6edfe6210df9fae2ce803faf51c5c37cc0cc9620f7ee9ecd7259b1</t>
  </si>
  <si>
    <t>f6c2cf85ca0f5aa8b7df5a871613be8353d5b4be2124361b8eca11b30928e3e5</t>
  </si>
  <si>
    <t>d88254cdff5f7c15815b1b7e13f157d6c35573c8cb425bc092f729b8f2906c6e</t>
  </si>
  <si>
    <t>4ff27bff98bbf706773c0e1513172ee6390974b4fde892e2caa8641b97ddeff0</t>
  </si>
  <si>
    <t>ae599817bdd6774e9e3256f2336472b3c75c71f3b9a5ef52c6b6b0608c61c864</t>
  </si>
  <si>
    <t>435916ca60100b23caa8b7f1d2502bd3125b24a4fa510cd1c0790a667d627160</t>
  </si>
  <si>
    <t>f971083b1f4b1bba3a8f4eae23c25c9ed288791789e7af0a739b6e40c8891d08</t>
  </si>
  <si>
    <t>8954d6242a0af181bf385b6b8521fffd1cc77ce94904ccd90aec32236ea58564</t>
  </si>
  <si>
    <t>eb11676044e764849da35d2125d6b7c85c2c28b30a189e12d1c8df10225efd77</t>
  </si>
  <si>
    <t>e037f610cbac147d3bb5895d0013ab2c1e7263be8ad837864460853a6a9558ef</t>
  </si>
  <si>
    <t>a055af4abb098ed3b7cdfa647ef26601fa2c061554b1b260254c9bbd7c599c32</t>
  </si>
  <si>
    <t>2fa5f056bebbf0c907363e2448f051c62bda7e6b4e2d26a837fabd1d0126e596</t>
  </si>
  <si>
    <t>465dcbfb4865158ea41d2a0615b3cee7ae7e41b544ec0e0bf2e4d864c1653975</t>
  </si>
  <si>
    <t>1e32b30ae59284e51ab05093c9e376f5616a1076dd55a5f6a39bb47e4c777853</t>
  </si>
  <si>
    <t>53f73a5fab41d24b526cfee999046f3c17e0a748986fdac2e77ce486900f51aa</t>
  </si>
  <si>
    <t>32966ac41a01e087459d93d4a00f6f7be846233e4df400b3da926a0d4292da40</t>
  </si>
  <si>
    <t>6644bec741988c0af60e15e6ced11ab6be3dd6d45b239fc6ea3ce90e9f76056d</t>
  </si>
  <si>
    <t>0b6113f969d896d4581087e68e6d1cf8d3974ba5f2e22d9709f645ea3fe02194</t>
  </si>
  <si>
    <t>9064bb814ffcd2537854d61760657840eeb449005d4321671baa244b6dbe9bbf</t>
  </si>
  <si>
    <t>2171d83dd1035509e6ac84691680fdccd85dd3de47101587d15785089b5b3d7e</t>
  </si>
  <si>
    <t>5fd3425f09c9a093e3be0a08a890eb92ea892297975bf193e1fb18c5eb7e1bbf</t>
  </si>
  <si>
    <t>43fcab4aeab66c7593316bad915d0210bccd53c07d585b6ed392ffe92ba56a03</t>
  </si>
  <si>
    <t>b1d5e33860918b55c28143625167c57673c8dc4a31eb8155c37ab4cf9152a4ff</t>
  </si>
  <si>
    <t>e54c6bf29d860094f9870eb03234589ff1e350c6eeece3fd18ffd6680d331b43</t>
  </si>
  <si>
    <t>fbd627e80012a1a32ce5013c0c7b3dd46dd60a4650d938626804c87fb3aa1954</t>
  </si>
  <si>
    <t>ea843c7176310e36eb66bf524bbf3f0f1547a3f758bc695691dc0c804db2d0a9</t>
  </si>
  <si>
    <t>9a7feeadf5fd0f56ea4880add4ff5f0eab51c2361e9fd91b81f9030a6838ebf7</t>
  </si>
  <si>
    <t>d8f402ffd5f0937e0cd2cf5ce86181511cc87373442fb1586fd6f111f152d86b</t>
  </si>
  <si>
    <t>989f3b40cbbd7e9c24b0b07f2a9dc8d57525dbcdb6ee53e539d70e16f5286dcd</t>
  </si>
  <si>
    <t>96427ddbcacb4f8b61aa7dffbc6610f1d84b163dbf7ba86c9477cbf89f3aa221</t>
  </si>
  <si>
    <t>2eef04dc0090cd5b0e6a2f4d27191f41b69975d09d74238bbee01132d1f22ce8</t>
  </si>
  <si>
    <t>2cf93d95e938f8c6c370e32fe40540a79bd5c4cf700345790f6b566d30fe6061</t>
  </si>
  <si>
    <t>40c5f4460b93ce633789ba8e88882e772a6353dae8d185636e159c37cc2b9b04</t>
  </si>
  <si>
    <t>272aac75f8511ce799d859c7d6eaa22344e9599ed9df4309cd9b377226e901fb</t>
  </si>
  <si>
    <t>9f592cd37b77e43c70545944207fa0786a8c667ed5cefc10074504f08a0117c7</t>
  </si>
  <si>
    <t>5d56a9a00f192a65ab0d0ececf2f14d05ee8b7a12153dbce9a65f51d67fae77a</t>
  </si>
  <si>
    <t>97125e86d77b37602c94328651633f30858198d18deda317cde26bd85596afa4</t>
  </si>
  <si>
    <t>497d564f43d4fe2f5f0870b51a6a2e260a9f4d7b96b172e0a5f3e5d6badd9770</t>
  </si>
  <si>
    <t>3c939392dfab7c08b38d3a1418a17b83505cbb7afa91b2b8cff615b8b2e76b25</t>
  </si>
  <si>
    <t>df47b7a997093f2246caa08383273ab1d1e61e6968447fc4e1630654694d7aa3</t>
  </si>
  <si>
    <t>6fc1bf6e58fd67101deb0fefc7eb820f4bb6b13eed93f7cc339e357fb3ec1150</t>
  </si>
  <si>
    <t>da1fbb60c4d8b85e4c143985cca79d020bf219ca828fe14b23338a44e3187c86</t>
  </si>
  <si>
    <t>291b22f79a7835892a610e4cbcddcf9cd8a56fa3ca3470bcb1709eef00af57fc</t>
  </si>
  <si>
    <t>ed34790418d9e2a36c643d95adee3184a0815b384e2a4ecca8e9754575d69bd6</t>
  </si>
  <si>
    <t>2e3802a0f79856782ad41002d6c78245a9bab3fc8f447b8734e06c03281d0dc0</t>
  </si>
  <si>
    <t>c066d8b37af4332aba28f85774f32bb32576a5ad461bb685d2f291217b42a35d</t>
  </si>
  <si>
    <t>e50def5cc00337d8e8c4aeb3e03df28392a48c130632f5ee7ea7e764b076ece7</t>
  </si>
  <si>
    <t>4fdb5368e7a60cedeb44061a58c128e7fd3ba08ba1052838db903f2da0a864e4</t>
  </si>
  <si>
    <t>998cb0675429ab87328a93ca4a96862409bfe91db7bc6d9a19045b16ab850780</t>
  </si>
  <si>
    <t>659adb764b2dcb04767ab0cb75883d1b97370728469ca76b8821f9c8c8b7c930</t>
  </si>
  <si>
    <t>f1784f0504d304b9ecb9d71d99684d72eff3bca280ed0d47832cfb598c919240</t>
  </si>
  <si>
    <t>92a7de76e166beb9351b2fb83778c066dd1714486612033b3350b398861ecb5c</t>
  </si>
  <si>
    <t>aa2cb7d0856d05f5df0c6dbf673a5242afc47218edfa3a591458db252fb61387</t>
  </si>
  <si>
    <t>80b96bcad360fb02e028dc5caf8b205b1d218f1ee4a1ee33ff0d5ebe5b65eb2b</t>
  </si>
  <si>
    <t>e6275168be4d31645a1c7c0170ca1858f4a2cbdc21a72ed12bf68a244325c99c</t>
  </si>
  <si>
    <t>9888679707493276cf3bd45058f871741a8b0567bae981e3e590b853510aa55d</t>
  </si>
  <si>
    <t>d327f0ec6c9d8b3eff11a15e4d16715a13d2b7577e856fcd82724d43aede1372</t>
  </si>
  <si>
    <t>eb7caa222a8a4848f10f35fcaa73e078db4f3416857d419833902f299abab614</t>
  </si>
  <si>
    <t>95f333edd802267b4d1b757c919bd03f49599a151817bdf75e0e7cc6e6378016</t>
  </si>
  <si>
    <t>0da1f3b8d401a347606aaba72fcf289d6ea168bff1c663efbfc133add1d449fb</t>
  </si>
  <si>
    <t>eca666b0c9f369006dbb58de16c17e03aedb3290e4bcc978809012745c9b9215</t>
  </si>
  <si>
    <t>965d89db4c617ce68a7f93f26239bf86117970a28011349469ea75de3ba499eb</t>
  </si>
  <si>
    <t>884c24892f41d6aee1f417675a5f8a7d2008c49f866216401edd640dacda4eac</t>
  </si>
  <si>
    <t>2139c18e80e75da2737a26a261fe9e8dbdc9726f345f085c7d44ea45d54f6f0f</t>
  </si>
  <si>
    <t>7778d7c84d00eebcdf58bdbb53ca6d7948a7720e0209734c046a7a9a894e0f28</t>
  </si>
  <si>
    <t>9dd665ed5245850e0f448c9d124759656e98827ca6edc2fee0aafa23e0fcfb75</t>
  </si>
  <si>
    <t>0094b2fcc4dd6cf79102a2d2483c24d6e63718599f3a9721b4e24d5ffd942bd6</t>
  </si>
  <si>
    <t>e31b2730ad42194485d8d1567d15b4ba57e237a894f894dec40a225277c39e09</t>
  </si>
  <si>
    <t>7e494442968486e8ec0909191d6131b0c2673ee7a7926cc0600ee048081a34f4</t>
  </si>
  <si>
    <t>a88ba6104ad234e8a1e1acd6e2b0c29a7b97472b795567ed0f9800d072e1b6e8</t>
  </si>
  <si>
    <t>a27f4ac78a285e1f95fe60b6b516d5554c4c8c15f0e4e11e88c12ead5af4bf74</t>
  </si>
  <si>
    <t>915379794d07486c3a3d5e1e0550d60bba0b909d34233af03e5dc88da22c8765</t>
  </si>
  <si>
    <t>fb689724c27293bc09956596b661d70b19f3348468ec9c04b9c8cf1d19054e67</t>
  </si>
  <si>
    <t>7328d4558b01fe65e46b89b5e3043750d0f5a189146fe7451513ab069610981f</t>
  </si>
  <si>
    <t>fce0d185706853dadccb06ba5aa3a063ea30944e358a23d72f52f20ede231e96</t>
  </si>
  <si>
    <t>TUCUME</t>
  </si>
  <si>
    <t>f0b33117ccac145efd01d574fa6c1312770ff03d797e9f71b588e23e2fa48b16</t>
  </si>
  <si>
    <t>ce12324e33174d9200e2f8037edb41dd66183491978a7276e819224968b9bc14</t>
  </si>
  <si>
    <t>45b122e42f3b659f7ea4e9d91f606ac23a35fbf8e74d8579fecd153f74f7c006</t>
  </si>
  <si>
    <t>55d6508a537aea83a4314562762e0ed1fd18b7b02aff2c6be25c0651228a4358</t>
  </si>
  <si>
    <t>79b6e1ec5babb97c586d665fc1013a50a0912c09e9f7092127f8ddbc25bfa097</t>
  </si>
  <si>
    <t>a6003caf2c27685bc1dfad08a238bb6bb9f68b107eb27cf02cb1e5d0b647a536</t>
  </si>
  <si>
    <t>b772fd19d1119767b20c5c862e27a4c0d7350f6f50e55a79910352ef29ab1540</t>
  </si>
  <si>
    <t>a54d6de2b87d1461e6fa59eafd90315cdc6df041b494479e25c0073be2755231</t>
  </si>
  <si>
    <t>608fe35e1c8572adba785d32114946af6535b309abe1f259a244041fc1771831</t>
  </si>
  <si>
    <t>072aa47b1153183677e8f54a27a84714208323a5017ef70a9cc75cddae7c9ca0</t>
  </si>
  <si>
    <t>d6d9137c6c749e8081bbd4b531e1054a0ba1feb9a29003f4ea58f4ecb0bfe41e</t>
  </si>
  <si>
    <t>fb94375b37d7f9f845948ac5bdaf4a7cac1a3236f27192b5853d9aa0c863ffe8</t>
  </si>
  <si>
    <t>4c7b422df472598fdcb10a528a304f171b20adbd98b36a682fc42ca19237fabb</t>
  </si>
  <si>
    <t>22c83117ea3adac210d64b0061a7615abf23e6a590addca88082053c18e30ce3</t>
  </si>
  <si>
    <t>815b924ac4a6b0b4a3fac39ce63d2b27b5a7db06708d7dd7449a1bc79ebc7f03</t>
  </si>
  <si>
    <t>35d16375ca9dcc4cc43561b43862cb3b47c8adf3a3224d9fdf251a8d18417f43</t>
  </si>
  <si>
    <t>bbe276ed2f8d60023e748885b11e9fed8dabf566c4dbca76ff4df2ed2ae740a0</t>
  </si>
  <si>
    <t>0f561abf0c64af5846cdee4840f663b49310568f6b0f4356178e684ccb8b5d6d</t>
  </si>
  <si>
    <t>a862e18f9d8067f11e6f3de47b6aa53fab8f71f858e24824b8e7e72cfb3ecf8a</t>
  </si>
  <si>
    <t>160eb573f06d9c5a2c520bd02a13efdc89ed4ab46f91d44084b0122ff297908b</t>
  </si>
  <si>
    <t>444199345cdcffcb5411ac1f5681f420daf825f509e33a72d5fda3a3912c46c9</t>
  </si>
  <si>
    <t>c603870902996c1654cb6854c7d332509f92d4d9434aa36f46a9131d0647319c</t>
  </si>
  <si>
    <t>62989c1f67e7b2ca95cc086393a7c87ac6fad4c4a1d13de628297e3b6d4a2a87</t>
  </si>
  <si>
    <t>2ad19f087c45e5bf1dc8ef70de5f203595736596ff61693eba9077d7d7029ba7</t>
  </si>
  <si>
    <t>7066b1f78688cdd98e582cd51f60ad205dc2b5a5d769ce2806df5a6794d85298</t>
  </si>
  <si>
    <t>53118d23dd6b31c45985ecee67957976d5170dbf1b7969f5537e7f245c535f36</t>
  </si>
  <si>
    <t>1f5830aa4f632c97454d7631c953442dfe8ac07b1747378d3de02b40b0254e43</t>
  </si>
  <si>
    <t>084436fd9a81c4e8059226c257338ac51fad9eb1098c739120b56e6f2a783095</t>
  </si>
  <si>
    <t>40f74f0909bd2ad51230498ab66d4d4f2a5b2d09a2b9876d81698a4ab0ccc63a</t>
  </si>
  <si>
    <t>27d7de44779b1c344c1ee9d5050eaffb630904561d3a51b259838a3cf692cc13</t>
  </si>
  <si>
    <t>a0f8fcc861b778353fec0db5d16a2ee5235b0bf43893dcd6d611cc08780e9348</t>
  </si>
  <si>
    <t>b3b88ae278ae12d8a2250b5ac86a838d260ac66592b136176da39b490687da53</t>
  </si>
  <si>
    <t>f99ce51bf292750d9700b88f25b5855efdca0a50d39fd24ae453820d26116f29</t>
  </si>
  <si>
    <t>2496e8214b8bbb2cf5f1935346395db2ad35559bf913d04fa59e3cd846c6bc11</t>
  </si>
  <si>
    <t>ee5069b8c6ee1fb6d44f1944a629909f7d739fec89791866bbaa8e103fda4c0b</t>
  </si>
  <si>
    <t>27508b1a4e154f0407d152c1c91e56d1bc1660baaf69d0eb02de20c5be43697c</t>
  </si>
  <si>
    <t>d90ae54fe25f7348372d1249b57d31e40e6748a6c14bd435a2506fe705473bb8</t>
  </si>
  <si>
    <t>28a5141e7a8e5b9b4d317124ef37e971de456bd665f714d2ad0dd318fcb9e62b</t>
  </si>
  <si>
    <t>5a6901fbfc193ec505ad16f5aa15ae73b30049dfd0544f742d729ccb78c68acb</t>
  </si>
  <si>
    <t>e77484e61da8a21cb0e073b1ca3d798bded6bd3c9b7c1c04e11be421fe5f8041</t>
  </si>
  <si>
    <t>73ee7505714473bc8cdcac9313ee6e40dae52e6c61f820403f94e5527eeae348</t>
  </si>
  <si>
    <t>19dd85963d4def2de99038c46a3451a30ace89cb1f1f1545c0aad74bf1f269d2</t>
  </si>
  <si>
    <t>630495ce03642a47c6bddf437bb105ad48b83a72abbcae5f84efb3d8db400e59</t>
  </si>
  <si>
    <t>edaf59fd4885179ebc358d5a221a6a951e983c64f516bea2f38de7086abb541d</t>
  </si>
  <si>
    <t>f54cf47080df8a0b3fe374657dcd152fb851c5f4aaed86d3fd320873c602a67f</t>
  </si>
  <si>
    <t>cd34d19fbf1537eb2b5d3ad97572fcceea8ffc2bc920afbafcf2c3c3f86cc509</t>
  </si>
  <si>
    <t>79529da93ded1e9220fb0c9c7f4deace035ee0f9f0361eaa845086651b015add</t>
  </si>
  <si>
    <t>27ac9bd92ff407c1cc4df61861e5c4baeada720665156adea0ea772994589bc5</t>
  </si>
  <si>
    <t>b371e9b2e04f5ab7962d7ad6c31c32add606c04f44638d931758f83191ff0565</t>
  </si>
  <si>
    <t>9a832d0985dc3e6911dd8e531ce5b29b3cfe1bcb3210de9b8d2b231d8473ce29</t>
  </si>
  <si>
    <t>1d06979dcfaa31e6ceb0f9d93cadce4b4583cacce51d937eec8c6ebc8a552017</t>
  </si>
  <si>
    <t>b2e3d0b4d030a392c0e357b1e010106796709e4ced7a0f21d273c5b65dc2f779</t>
  </si>
  <si>
    <t>71b824a61c670a48d73ad472975e67ea542873dd7b6bf2a894a8b6481f8c48b9</t>
  </si>
  <si>
    <t>e4739ad83f45ffe72f6a1255312f5bfca037d1ee1179dbf2d48f234c96aff7f0</t>
  </si>
  <si>
    <t>4cfc998e481e25deb1313c4ba2237ffb804df19028fab18f51ca6684c14ee097</t>
  </si>
  <si>
    <t>cfa7099ff5083ca4f174fd7847e71ce348f4faae6d4ebc706e7153c9c1e964d7</t>
  </si>
  <si>
    <t>d1b1625b5f30fc771ee1e5ab71d4d59a8724b935e9a07828ea74be9cef7f0643</t>
  </si>
  <si>
    <t>731fb175c9a3ca8a51f59b24f8a59a8451d651b000b41dac5718c75a98c9b12c</t>
  </si>
  <si>
    <t>81dd2f52eb90195a9bc84f0a63531197e09cf1b35028e5c6d3dd189bf04db7f4</t>
  </si>
  <si>
    <t>4134c13577dd67ebdb3a3f9b90561aacefa1295db1732e57e4c2382a6e89145d</t>
  </si>
  <si>
    <t>ef77ea09f78ef0e23f1441fdb08bba928f4146159d4c723dba5528053c749c4e</t>
  </si>
  <si>
    <t>389f28796cf18dd862fd8245313708e7e3b616672e65588163afe51e0941ef8b</t>
  </si>
  <si>
    <t>9721732bd5187d934424646520df83e4cc18ee3c65777ce0baab57b47e0a1ecd</t>
  </si>
  <si>
    <t>75d889de1651897cfe3fd59fdcabcfe8e6e43f8bbf4120b4bd868da8b8c7169e</t>
  </si>
  <si>
    <t>9a8828b8f10511c4b2e28083f8b725a429a076f1c08fbdb0e98a09dfec7aa274</t>
  </si>
  <si>
    <t>a021e95012682a8a52f8a34185a2684915f0c6834689791f2b4cda2c69f56b2d</t>
  </si>
  <si>
    <t>c0a8dc25413d634268e39caf267afff6f102c0a0e7de632124f35c56d8ded314</t>
  </si>
  <si>
    <t>54e9054e44e6b21ee3ff1d7aa06255d1f5f5371fb8d29ab7f59c10cd59369fde</t>
  </si>
  <si>
    <t>4ae97fbf03da98d99f3788db3b47be3bd60dc7635480d9ed1ed0b071d2799048</t>
  </si>
  <si>
    <t>d9f8566290475e73b50201a1f84e91e6716eeca4da930eeb942c5a25946ab8ed</t>
  </si>
  <si>
    <t>aa37c2acc677c99cfd28c9341920645fdd1d287bbf3ae3b4fff6af30f840ee90</t>
  </si>
  <si>
    <t>cc0f8bccd23932034c6f6200487efe3402f6605fb62f09b7ac5f2d49d289924d</t>
  </si>
  <si>
    <t>2b1c47e81e80fd2ffc48ee8d3319d164427f9055eb0b4bbf1560d2cf940b5868</t>
  </si>
  <si>
    <t>9a196fc92729c7fd93a2edc9877e1effe3640d98e645f8fa3f78454ab8eaf2e4</t>
  </si>
  <si>
    <t>18f7293d95da0cb92cffe529c94c3a5dca8ba122e6aba859da391709ad2c8bf3</t>
  </si>
  <si>
    <t>407a251ae7644c96db04817297680f38adc6224efd5d2ba739b6b75416861edb</t>
  </si>
  <si>
    <t>fc8988633fd650d9684f48c9ccff5648b4b2e5b95700e2b9cb07a7355070dc3c</t>
  </si>
  <si>
    <t>19c75f4af957cadee35a9eb2d23a733c44ad209f9b27c0d3b20ef9ad5c7943ad</t>
  </si>
  <si>
    <t>e23fe1ee5aa9045afa0e446387b9f10dae8188e6090531312f6418a7459a0c49</t>
  </si>
  <si>
    <t>3b8ed258814e19ef81f072991448c2ccd085b77d0d65348c161e716bcd96b68a</t>
  </si>
  <si>
    <t>652e0f29387f05f2b18dd4402cac43d3eb4aabd7ff18a4203f7ded604772233d</t>
  </si>
  <si>
    <t>8ba441d866daf022b418ab01e00e6b7340387666a133cedd92b5d35a13608b96</t>
  </si>
  <si>
    <t>4cd7f235565116120fac288a93f8526f8af6c41762d588148064530879ba4e41</t>
  </si>
  <si>
    <t>10f8eddd8a07b0a813d0b61e2bfcb32c4b1d5905618e4bf9a291ecacf828a517</t>
  </si>
  <si>
    <t>400ae36aed97a63ad0a670eaf49eb4f39ee983fe6d100ed45e992d1271e6a9e8</t>
  </si>
  <si>
    <t>f24e8dda2111f1a695061a8c055f176aa464603c7063dc3f6f1fc21690ae5194</t>
  </si>
  <si>
    <t>c9143e391078cf871ba89e9999c89236b6c9b785a36470f4602b84d33cda70e3</t>
  </si>
  <si>
    <t>6befe2cd83e56011afe2ae2c50093b28a31c68f0b220e8ca6b46c37965f68737</t>
  </si>
  <si>
    <t>f1578cced119b0a761f7654e5a7b20b433acd83a1af9a967d1020a65e60778e6</t>
  </si>
  <si>
    <t>968b9caa9f11b9a7047d3753e1555da03774e8afe771a6cc2ccc0e6bfe79a3c0</t>
  </si>
  <si>
    <t>b24ee98e5f7b88b1f316270e63a9dc29a42e139d745ddf1725a07f563791e125</t>
  </si>
  <si>
    <t>946c61490149a9886aa50d2e8a0050273884a90daa5a457b522cb9e38e13c53a</t>
  </si>
  <si>
    <t>efc63f67cda9aa6d7df11cb5efb2d5810239df42038fdec8b0974b5a2c7e20f0</t>
  </si>
  <si>
    <t>c1df11298f07f0abee18f86070b7a613c70be403d57bfe456dcb6b8653f23b42</t>
  </si>
  <si>
    <t>593b503ee7943de23ff0f1e1aa87dfce2e446258d4c10f6b7ebe0473aa9ebe65</t>
  </si>
  <si>
    <t>5fd0fc1c115ea6f3160800a0dcdd4ba07054768804780ff63d8bcdddcba05e3a</t>
  </si>
  <si>
    <t>038bc0facc2b5f5bd0b6c047e563ab33db72584d9e78dc14cc4d304b5c784583</t>
  </si>
  <si>
    <t>f2108686ee8cd088395b63e2cd1072092fba92049181c64823254c3ce09174b7</t>
  </si>
  <si>
    <t>ce6533591a06276859e890a5a2957913e2c3bea689f2211bc4035429bfc1b73d</t>
  </si>
  <si>
    <t>14d274f312a1f9dbb2f7d311fbb22f9f2bb6e60b17d182e695ae9eb9ef067f49</t>
  </si>
  <si>
    <t>cc7595595ae52046fdd8de51f034abca27824c1be0aa34b773c70a52cdf8cd02</t>
  </si>
  <si>
    <t>18dfbb09c4069666c84e3e7060de190271c1f17f7bff244b7176902288a4627a</t>
  </si>
  <si>
    <t>ecb056683ea935581e743cd415332bc5fbe4889853d45fa97fff0fea8e761a42</t>
  </si>
  <si>
    <t>b89a5bb3c5480dc1c85388935103888c7c77f2c8be26e7c8e9d3aa1a45d3cd58</t>
  </si>
  <si>
    <t>54a530948f07c9cdaf8f98ac887a28fe775e86cc4478d57cd2fbfec6d224ca8e</t>
  </si>
  <si>
    <t>3e0172a5d665fa2146a6335855dac02933bf6b8d9333bfc82d9b0a3a54ba8ecd</t>
  </si>
  <si>
    <t>0fe64480ae0032f71b07ed89aed5e316d84017c325e0da1135a7972a8e2473de</t>
  </si>
  <si>
    <t>022862a091e27fdf8161cb69a15ca7fc063b7186ac7e563a4c37ea8dc9e95b70</t>
  </si>
  <si>
    <t>78007b64d2d64e344a05c70cfdd3b60609b5128d2bc32f6a27ab118f63ccb3b4</t>
  </si>
  <si>
    <t>8b105515e5446a9eeb74aa1925bb77fc2a5ff7c0dd636e7dd435e592b734a7f1</t>
  </si>
  <si>
    <t>42e57496f01a6b9e083967322731aced72603a475f72fdb2d7c18ef6657c3f74</t>
  </si>
  <si>
    <t>4af44ae44d0e71003b2c9042f54c2bfa533dea707eb1d0ba9621bb7f52e17adc</t>
  </si>
  <si>
    <t>48b5ffe8eef352763875d7e7abe5b37948cd74a1af67d4195a86184815d27df1</t>
  </si>
  <si>
    <t>3f5026da5026924c22f8454db3c635b6378eb8cfa2ea4f7c335fcd88e2c7f90e</t>
  </si>
  <si>
    <t>ab908614256830d00b35351ed58d656be88b92d91d95a59219680db1769ad9dc</t>
  </si>
  <si>
    <t>ae2258fbf171f5b35c114229576caad0aeb6591d420b7a85d1e668ecb4dc82ba</t>
  </si>
  <si>
    <t>43e8bb689559062646ba93d763de862db427230d553f273d67b60222394e3e83</t>
  </si>
  <si>
    <t>68a2ebae5d0d8f4d107fcf273062ba7029b254c387ecec0ff62cdb4e08bc2a9d</t>
  </si>
  <si>
    <t>f2ad6448f146d66342a63b129f88d7b5627caf30ecc45fc74a7357308b93d1fe</t>
  </si>
  <si>
    <t>e92dd9cfa73afe7800f7faf7c1849892bc030616d56203910ba781ab995f2e36</t>
  </si>
  <si>
    <t>e39bd9d890ad4a3bc0453a86fcabaf4753ecb61652f5670f29b2e4b8d0663520</t>
  </si>
  <si>
    <t>352097ca39846d0aef11ba926217f26cd41bc7a5385ded7bd1631da5aa9746ae</t>
  </si>
  <si>
    <t>c4baaba09692337bf45433562399d988037e608bfa2efce18dbe7152da25f343</t>
  </si>
  <si>
    <t>78fa16dbff6d80fc22fffd1b656925f4bab8e4976e87a9e94e15bc2147375411</t>
  </si>
  <si>
    <t>a87d1e8b85fe28b049481b4ed8a7e1d31194e77c62c9d6c1b58817ce61854484</t>
  </si>
  <si>
    <t>466a83f798920d8ed2996a1e33b92879d1384f90027bad3071085463c8d6f408</t>
  </si>
  <si>
    <t>e3bbd58034009db5cf590aa0f42342dfd597100e92fdd1a44411ee06f8e90ac9</t>
  </si>
  <si>
    <t>1496925707688c471d31953e7e98a390154f7ba68b608444e4348855b91cd9d6</t>
  </si>
  <si>
    <t>ff81fda0f8250defe5e21b11c9eb3f1f48690a5d95578b8898c073de37640f0e</t>
  </si>
  <si>
    <t>58bf7ff5b53d1abe0b585a5b3339fe5e9a20b123ba079a7d9dc82730bd7de849</t>
  </si>
  <si>
    <t>d1c0104c8a177ea667f4bdda497b9f7c5966837edb00553f4b1a0ea80b430941</t>
  </si>
  <si>
    <t>01a0dbcf53e98ed3824386cbdae9b4eddfb60d6141e7b92a44de650015f275f8</t>
  </si>
  <si>
    <t>16bab828212d67074bb817723ab1167a61b61e49acbdcf884409b87d84e32eb7</t>
  </si>
  <si>
    <t>7f57bca48151d578c5332790d733937b25eda6b36ce4d152be3fc81337b481d6</t>
  </si>
  <si>
    <t>3c6014c23e063316829a18b73bdc551a09dbef3cd5ed8bc4b0d6f1969f8f363f</t>
  </si>
  <si>
    <t>c038d6b1424e97fafefe3bc7225cd656493f7bb6a8329be6490c40fd169664e6</t>
  </si>
  <si>
    <t>11b37cd0cf5a6bba89b81311b32a7f350b022aef4c47ecf859e0b1804bad48d7</t>
  </si>
  <si>
    <t>6106564b0cf430ca794d9c9440f562ac3b725bbcb8c4ccf89ce389491f0fa80b</t>
  </si>
  <si>
    <t>fd66e60854ccdbe7309a9ab79978d1593390566b61340fe0556162cdc945e6ce</t>
  </si>
  <si>
    <t>cae728d86e834375b37e94b5432e52367cdba3a289d0dee9ab6e4e89cde4673b</t>
  </si>
  <si>
    <t>2ce2c382f19e651887543fdd9d9f436de316f93429a2ab9eadc43cc8395e9a0c</t>
  </si>
  <si>
    <t>50d7c1baaa719fb0bb718c30febef2973b954feaef939451750e12b8b2ba8290</t>
  </si>
  <si>
    <t>7587db600b3b8f479b795e2418e4ee920d1da7339f6dd32097dcef6816e35212</t>
  </si>
  <si>
    <t>4d582a39a0e783ad14b016b7db94ef639d224c628451a48807631fb3968a1c2a</t>
  </si>
  <si>
    <t>9290ca1d8bee83086282a29b99652cbaa8355fb7f7d521ba48cf1386c54d0b95</t>
  </si>
  <si>
    <t>311dd0d756921150785cf6c82fe55b68bbb7a5d1e163bed56166d49abd11151a</t>
  </si>
  <si>
    <t>e6bc6de2ff0ea672f5029619dd3837ef5954f0a070dd2476e5baaf5590ba85c1</t>
  </si>
  <si>
    <t>1b047ba1e6e28ed18903066f1385e0b9190417fa4361b3a6b2ee2f0042fe0a4c</t>
  </si>
  <si>
    <t>6cdca7c46c2ad193fb54c8d07f843dafb2646e08690db0f496181c7fc17e4434</t>
  </si>
  <si>
    <t>9d4f30adb5fcf0766e960b3ce3975cbaeb22a3d94d3618a4ac91cb57adb0b70c</t>
  </si>
  <si>
    <t>4b11fcc387fec0185b5f7d59b95cf54e9e6588d198847855a6c032deddea06f0</t>
  </si>
  <si>
    <t>b80e53a816b6c62daf28b1874017a423f270b0a4bf4492f2dfab222695a1035f</t>
  </si>
  <si>
    <t>1c72dc428ecc71d8a1de6a0fc91d320cfb240a14c54c9128600323fc601ab3b7</t>
  </si>
  <si>
    <t>01b6a1c84eda4f4af024bc2f813de64c285b0f37dd0bb457fb2ea55a16bfa8af</t>
  </si>
  <si>
    <t>db7f1d8bb6ecff1435ad108c0074c5f4e80eb3b4d566692a5d0747d3c8710374</t>
  </si>
  <si>
    <t>37f10d1b0e489bb65f578ab9fa34a55d996b9b6664a2641d4e71b636f6c2cc3c</t>
  </si>
  <si>
    <t>ac7e15b78aeae3f6613616e3b4b3314ab62c30e9d67f1e679d985af3820afc15</t>
  </si>
  <si>
    <t>c407b071f1a353387a800b4df57b4b463824fb1b068106656110583bc02266db</t>
  </si>
  <si>
    <t>36fff5fae3f88d3e2c92d6f90c211ffee04c67d2051ef9b498bf717201cbd55d</t>
  </si>
  <si>
    <t>80c5d1dd57b6293e87e0bca9dbfe09b8432c8eb2ca0cf363a1772439d6e4fb4c</t>
  </si>
  <si>
    <t>f1f1c4c1ac0ee293c1af77a8573d06cb338d60d910c1bbfc28fbba339a1013b9</t>
  </si>
  <si>
    <t>8127f49eff13e9aae3063c26bf73da4c7bbf57ccf885669dbe46e1b44f0d5944</t>
  </si>
  <si>
    <t>4561dd95b765f3c4b16567965fd2832a03e50736945961053b25225690a29056</t>
  </si>
  <si>
    <t>5ab8c9e45242ae1becfa7b890c4e843796d29adac5375a5d2fc24fa9477fde3c</t>
  </si>
  <si>
    <t>c289c511c3d31170046b61a3e1695caf3eec094d3989dbe3d0935aca6749236a</t>
  </si>
  <si>
    <t>f417f27fc414e75ed5e554f10147477b56f4dd59e3f01d588967fd2627ce1ca1</t>
  </si>
  <si>
    <t>f1c2fd2423c77f6174e9b7e31a5c2a6ec03c532f367abdde3dcac51502dc7838</t>
  </si>
  <si>
    <t>4a4b9e26a5dbd10ae8d1b1ec1e0a71bc9b83b684ef75a134a468e8be27779e68</t>
  </si>
  <si>
    <t>6ddf67389b2eff7e696e44435430b2c17eafe15b5d073bd2e4031549ba9c5847</t>
  </si>
  <si>
    <t>68e1503b476afdf17a5ded119ce393b22339080a5f9d48527dcd1c664058941b</t>
  </si>
  <si>
    <t>69a10e7c37c72493dd573b222578762120e59f3dfae2c6dc345c0d49b433ce37</t>
  </si>
  <si>
    <t>8e8c4c1179ed776f4129581b9835708b88cb01642dc484f355f601ec8a74ff87</t>
  </si>
  <si>
    <t>6f7d798202c2efbb87c66b2c0479d98c6c1a249f5f2220abeba07ce8f870c55a</t>
  </si>
  <si>
    <t>5a02ad4509c894759efc481d665711d0b15568ebbe00958310aac381ed9b53fc</t>
  </si>
  <si>
    <t>ea1f0614e79f9fdfeff9a8b39c1c2d54134da7ca07cf05cf46b2dd7e20d903c1</t>
  </si>
  <si>
    <t>a4c8e5c4646ce898f581fde7478c08173d447fe330d0412c3ad03b23fda0d3cb</t>
  </si>
  <si>
    <t>e6341f6f682ba5ca61c9a042e6f12953285030e0cafa0a35350fbe4370fadf56</t>
  </si>
  <si>
    <t>75a328070952cff9be02808337c03e8d8c4831f4ce31e9b2e54ef8fec5b92bb0</t>
  </si>
  <si>
    <t>c47c6024db99ebf63b6d14caabfee8ccd6a51181eba57f7fac8d0ed7a1f91af9</t>
  </si>
  <si>
    <t>e31f9665f9cfdce97d9e63f846cbaa798db2b65e62baa412dfbda30fe4cee8d2</t>
  </si>
  <si>
    <t>ef3be0a133348fe2f6d2bfe93649ae7ea2d3158797162a8d8bcbbf4a8e94f68c</t>
  </si>
  <si>
    <t>ada9d68c8cb8070e2af97a1009d2fac619086ae39a8fb94fbb3cb9b2f5081fff</t>
  </si>
  <si>
    <t>a10ab684eef5f25c00359f0b04d2905c69070eb7001b32b82db1cabaed450f8b</t>
  </si>
  <si>
    <t>c6077431c261e20731ffc093c4be055d582458c4c8771d7461cb5b546fc90be7</t>
  </si>
  <si>
    <t>86c40a01414eb83701f910a7556f467455bddce4da8e73324293fccdd260d8a6</t>
  </si>
  <si>
    <t>3a45171d334b331c66710bc29dbdb043d59b06aa17bf855f79cca3ce20a45f9c</t>
  </si>
  <si>
    <t>41d13272c7ab0de9e467a8b74a52167fa92987b2bc83ac5d30a1328a42bc2007</t>
  </si>
  <si>
    <t>fd5ee9838e923a5d7ef54705eca400fc5714b7055e2928233bf475325749b04d</t>
  </si>
  <si>
    <t>34b2f893c0c5c3b31eb5589027c777802e54bbbeed27d25099f8bc603a7388fd</t>
  </si>
  <si>
    <t>18643d6e3e77f0d53059607a8cd61140d48cffc2113f7d6b4e2efa5e9c5c07aa</t>
  </si>
  <si>
    <t>b34a4bbd95018dc042eaa2ecbf1a326ee0cc2f09e1faf8c469d3ab6228845569</t>
  </si>
  <si>
    <t>ddab4a77342d5bce2c1cc852b052f97b077ce1f8d819725b0efb9d4725611e34</t>
  </si>
  <si>
    <t>5c40102724ecd9aff7cf75721f24bab9b4fe78e68ea750b68714b3299aa3fe57</t>
  </si>
  <si>
    <t>a5c79f186e137c6b41e31ee21d94977126c8b9222c7221e7015c88360094c51a</t>
  </si>
  <si>
    <t>e627e32625fb4fe472db3e0bf46c7a14433fb44c8c84d944e469a046e2e4f409</t>
  </si>
  <si>
    <t>b9011768b1e1870d32858cbc23323c207c42108d5d4b945075a8fae3c8e60c69</t>
  </si>
  <si>
    <t>fb578c9aee8c9931b35e39b419833d56f92324e383659caad70b88c278db2bdb</t>
  </si>
  <si>
    <t>8eec6671e230852f44cad42094e49cd27aeb0eb46dc776cec0f7e5fdc2aa39bb</t>
  </si>
  <si>
    <t>c2d317fa4c9adaa55bdce4db1204c084180394d82cd1f9067801f68d13758e27</t>
  </si>
  <si>
    <t>2d6fc73006b2e070f4986690cdbb0ec81db7a7913a06ba5a1c449b31839eda61</t>
  </si>
  <si>
    <t>051852c89a017e7ab5bdbaf947e2e152d09e763120d5458d04a301c0fc57582b</t>
  </si>
  <si>
    <t>bee203f97ebe227f006d0b4b647cf04e842d7f963e7d7e82f362cafce97564b8</t>
  </si>
  <si>
    <t>a5ba38497eca14175c7726f7bb0f1aadb5e791788010010fcfcf4e568deae7ac</t>
  </si>
  <si>
    <t>49163c111ad9696951b609d16a324062d9744c4a87c0df5060f4c082a55e5a8f</t>
  </si>
  <si>
    <t>479c71f9a63fb3c7d77f87f7d8ca033cc09c1f1f3e7358a030b3f47f2c3ac8e3</t>
  </si>
  <si>
    <t>ea7a13291d2888e44479d6a5d81620b8acb0c8f6844605231e83d3d594f2ea96</t>
  </si>
  <si>
    <t>6ec67df1871237922b8732355a2979ea47a82402155ebc35a8d682b86ff231d8</t>
  </si>
  <si>
    <t>25d7160475a3eac23d83c1bc4426bd7bfc846f06a150caeb3c226252d8c144ee</t>
  </si>
  <si>
    <t>60e14941b55e7ce0266d56bf42cece13e048f2116ee58718dc0f5228780e3d88</t>
  </si>
  <si>
    <t>2b6c8351cbe5715691394ae94cef6d737cb50f360904fa2a3d218c095f59e550</t>
  </si>
  <si>
    <t>424b995161d13d2c222047628645f60948a6be8fea5e2fa5d06cd96a178df42c</t>
  </si>
  <si>
    <t>9dde662049d008726317300aed130d7c6a2d11167dc1878062a0c229c924e83d</t>
  </si>
  <si>
    <t>f73edea3755fe97d4b61671ac53fefc26e0ac75918b9770bd518087c6105f1f0</t>
  </si>
  <si>
    <t>a7bc15befdda34050105bfadd264a30098fd4dd8887c0dbb8c2d331fef90a0e1</t>
  </si>
  <si>
    <t>500159f994a96fb91c1a5ddd976095f3490ce5da4bd5d545ecc99014accce08c</t>
  </si>
  <si>
    <t>b01dc70ec4ec9a0f6d54c85f695c0a28fcc9c290beaf8bd4f5348fa223aa48f0</t>
  </si>
  <si>
    <t>016faab03f473ed088e10e1a2ba9399aaebc0ee769fd39f8806fed37a4a2c8b8</t>
  </si>
  <si>
    <t>4206857b394082be3261edc6da7e40cb57d45497903ce602a667b7c6cd60d455</t>
  </si>
  <si>
    <t>2a0da29da3fe77926495db93de561beb90cdb161fb19fb212ae704a880e041b7</t>
  </si>
  <si>
    <t>751a858fed76dfd173603ebc1b3c025eafdb86fc0254c8233a1d5be37e239bcc</t>
  </si>
  <si>
    <t>027a60f2e413a5e4940a5c3cda20c00bb400d009f13dabb09451f2d29f15f5fc</t>
  </si>
  <si>
    <t>6181552525814e89542e32bb9802d53fc7ed325230e9a36d821506542dfeadbb</t>
  </si>
  <si>
    <t>GRAN CHIMU</t>
  </si>
  <si>
    <t>CASCAS</t>
  </si>
  <si>
    <t>3f9a7b196790817c79ebe6d71dc07d7b6ecb03c7a862e5cf5566fd009da576b6</t>
  </si>
  <si>
    <t>ef310192eb2764f2750e92118c75a8364cc4b0ebdacc29284e337019f38557e9</t>
  </si>
  <si>
    <t>1b2ec4ce8ea45d4cd27e3d8ff6ea524878e2130fbb199eea2bf460129635bba3</t>
  </si>
  <si>
    <t>2935e5b0dfdcfb01d8bf1036155eb89f08ad6441437b7d1990fd5f61e5fa5466</t>
  </si>
  <si>
    <t>5489399a594b38a458e6668fb2765f47999a4743c48a24c029c7ca5289c7e560</t>
  </si>
  <si>
    <t>378e8b7b97de3e735187e2d2ce1dc139b328fecbfb69543e60eac7da9e0b5627</t>
  </si>
  <si>
    <t>747baadd418de86bca778161d30850b0b7ebae4953db7701da9491db4371fd37</t>
  </si>
  <si>
    <t>bf6bdb73905a2e7972b41ac6a837c5335d0e8fd0c3df49095d20cabeab3068bc</t>
  </si>
  <si>
    <t>a90d1a9726fdfde13be0f42b10c97d90c24e34893a55fecbeec00c35f044b3bd</t>
  </si>
  <si>
    <t>1ea755a67e188226fea65fe75175fff8975e900c58ec79dd609a4d09179f6075</t>
  </si>
  <si>
    <t>b6165d54e316a4c292a7ba8da11d247734026bdd7cb85a14fb2ee178c00a8e44</t>
  </si>
  <si>
    <t>71b9f8e7c4b0058f2f2f8f7d1d6043010fcc9431cecf1f53c3adbc1b56531e1d</t>
  </si>
  <si>
    <t>8236704ddc5bec9050cdb50365230f1f4bf790d8e194eb9881e6387f275541e1</t>
  </si>
  <si>
    <t>f9209ca8c3d1c13d2c3903922e0a70babbbf2e58be3b7c955b23ead554d98e4c</t>
  </si>
  <si>
    <t>9a86bf2f19df47d9b2674dd04aa8546bc4a886622afd8cdeff1f0311b9dd50c6</t>
  </si>
  <si>
    <t>1977312f5be6c07531fa952c611767027c2cd9ae0dea7c5523f20797a2e87bb6</t>
  </si>
  <si>
    <t>e9240f148083dbfe9c0bcb3baa978b05069dc740138e1dfaa253374f50268e07</t>
  </si>
  <si>
    <t>4aad00da0b653266adc097aa4a0bbb33511f947092fce10d2249d9aea7ee16de</t>
  </si>
  <si>
    <t>bf80427c1508cb7e6dbaf1ea8a79000c33026d88e63330f634cce26c3af82be5</t>
  </si>
  <si>
    <t>88cae158c5797e2af334ab851c4268c813601f46d24aa3f638884e2c4abf9d9f</t>
  </si>
  <si>
    <t>0f4b71c1650360c9b09b95aed17d45cf6f41bdf8bddeecd0d14bdb285c5c1cd3</t>
  </si>
  <si>
    <t>c30b063711c6dc91107f188bb1ca31d2b475cf7c8ba0c55fbaefff1764f6cc12</t>
  </si>
  <si>
    <t>d52455d2b31d06b5c0078c4e7866ddc0909d0184aafc543a18c47e438f9f9f68</t>
  </si>
  <si>
    <t>10b9619695a89ba68d6e779b0e4f1745c84243c5ad457d744789e5a11e348ce4</t>
  </si>
  <si>
    <t>a51ec1cd211ac632180b4a581d9e0801d23228619eea1bde2206026f50914638</t>
  </si>
  <si>
    <t>b5ef12624875a7420a81b51fbc3b54f355cfb5889d293c3686675fb6a4cc706f</t>
  </si>
  <si>
    <t>0b3849443047e8109edf3be37275d45f21f2a0f970b242a3dd30f259dba6a0a7</t>
  </si>
  <si>
    <t>d756a8df01470e2316bf7bdd946fe0af15119fd3abdbe9347f06bc1238678051</t>
  </si>
  <si>
    <t>ae8913ed1e9f0ae94851fc8f687e71e2ac4e6f73beb0b0884d1d02179afbed16</t>
  </si>
  <si>
    <t>58241f8dc734dd0afd53cf2b50f119edfd9c1a2b87a05ea1a41814c9ea34afd0</t>
  </si>
  <si>
    <t>c6318d34c4bb4233f76cabeac924b6afa30fac8f662a33c1494b5e19d84a7e2b</t>
  </si>
  <si>
    <t>7bf7658c4a524545efb3973e2ca45a682ae708891975d4319785cfecf6ed4b30</t>
  </si>
  <si>
    <t>b223d5723573e894339916755e9e2505fbf3f1a5ff65690921412092141384fc</t>
  </si>
  <si>
    <t>40757cbd21bfd0298279401ba8f4dcb9f629f68bc578bda98b00f848a6a201a6</t>
  </si>
  <si>
    <t>d59541c3bd55a593040bc322ccfd74916515ea546a820550af8b892d709733ea</t>
  </si>
  <si>
    <t>b716177e5b403669ceb087cd9b372882ce18c4673bb0c01f349c0fce8f14278e</t>
  </si>
  <si>
    <t>6b3271da64741a180c492934abeb15edc0294c3b475700b361b358d746bbd979</t>
  </si>
  <si>
    <t>75b3e341e06329d03fc835a501a517ebd0187ffaf79638091f353f4f75627544</t>
  </si>
  <si>
    <t>6fa5385d152504987b37324ab7bb3bc69e2ef1bf7e2e3bf4bbfd6b822209e6ea</t>
  </si>
  <si>
    <t>6663a63fb9dde145b5adabfe7a333fe0765490e50c3ca01dcdbd8e8209c3a826</t>
  </si>
  <si>
    <t>343b6e04a0de4cc357d2ae461f182916b76326851ac400388b6b1757d285ec46</t>
  </si>
  <si>
    <t>f254139dbad75680d2f54b748f9e343e3361c0bdf6f10993e5127cb31f932792</t>
  </si>
  <si>
    <t>e0d09de13a7d8d81c785334247ebae65063eadf9019a4098ddd50f5ed433ff47</t>
  </si>
  <si>
    <t>857797a9240d40ad4217d8cdaa60076d8b4883afe4d1a9792d0ebf5281d769cd</t>
  </si>
  <si>
    <t>c1fb7a7c89986c0b66b9f4d1b846938b14a8f613fe5dd1612b0f4adcedbbfbe3</t>
  </si>
  <si>
    <t>d9ac9cb65b86341aa80ce84a15dfd73b99b48eb9ee47a341addd1909aee527f7</t>
  </si>
  <si>
    <t>a5d0344688cf62ac608c8fcc939ca2102c69ae791947913b557d57a26cc328eb</t>
  </si>
  <si>
    <t>6acb352eb2751ae5559ff5d87c50cc7bd82ad7fbceac23c515f4335f3b4471af</t>
  </si>
  <si>
    <t>daa2e2a2e3e4d8ea4857df37ab79e35b1422765adbb75aed6334d7115f3694f1</t>
  </si>
  <si>
    <t>54d79b4c19166191c3971de0a3710ea8978a4a7020bf2b773b83d0dcbf88203f</t>
  </si>
  <si>
    <t>f96824296d2c8502c92f5ba21c184c9241efd2fd35740e7a63d9ee5518e073c3</t>
  </si>
  <si>
    <t>8e9b0a099ad692410fa0b69fcc417cb1ec17f56933c1b78300650fd3102866e8</t>
  </si>
  <si>
    <t>603ed031befb21620101b74b58610787d0da54ba9fac2493f824b38803bb20ba</t>
  </si>
  <si>
    <t>e3a8250603b718ab327d20cedea17c8dff01d200d71fce32e0dfaea88c07a9e1</t>
  </si>
  <si>
    <t>e4778f8600882ed8f75c530601820307b7fea7daed57c1f62be5f310efe77fa5</t>
  </si>
  <si>
    <t>6d11061fca5b0f97ca5c424fc89562906fc38dbe7c31e489f4f0d66e1e21164f</t>
  </si>
  <si>
    <t>41f62515b5bdb46a56adda0fad25ddf52bfa05a9b21c097946136ee4e612ef68</t>
  </si>
  <si>
    <t>13cbeede54904fe2bc1852faac6ca3522d0f17aa14de6c628868ed037a0e4539</t>
  </si>
  <si>
    <t>8c55a62d9bccf18a9a833823e68af03d54b6575d720c9b7f4822c5c888fbaa7c</t>
  </si>
  <si>
    <t>feb2161e547a5bcc5ff4719ad8379da76675fb357359ff20eb093897c0ea86f5</t>
  </si>
  <si>
    <t>18cfb7f893413e09d2773e231bb02d13dbc609566034bfcec80455ca05d5d94b</t>
  </si>
  <si>
    <t>59f7b42342bf81a68166dba026629afdcc1c454e7b20c7d3cf903fd284df58c7</t>
  </si>
  <si>
    <t>1a5bad0786d798f7b7780f6f30f46f6a71edd1a72679c5cbe86f9aed4881a088</t>
  </si>
  <si>
    <t>b3c3bf2fb292f343afdfdd76c399aff1376fb9c30d5e66208d383222bd8de907</t>
  </si>
  <si>
    <t>dd77688ae4dc285f96834a9e7c42956e9ff2216aa297dde2c4e7f995b7fb0576</t>
  </si>
  <si>
    <t>1bd07d52cddb18e2423e23efb8562c807fedca8e82c4e8290eb86003e0669283</t>
  </si>
  <si>
    <t>1e7a06f946bbb74a962bda2374e5a0bc302c2fb902a879eff4bac02b3e247bb3</t>
  </si>
  <si>
    <t>38be5b5bb701ccce1b71e343be8bc1b26a06d8c64f09d2b15ec01670b3e49b48</t>
  </si>
  <si>
    <t>76030907f7393d40b7a7503ba700336fc2977fb0313114cac65a759cfe3d0a9d</t>
  </si>
  <si>
    <t>bf217c312ee815472758ad531471fafdaca839e8bd8565e11fe7d56c4975415f</t>
  </si>
  <si>
    <t>b1cacd125b5a60faecf186214c5685be73bf57ec8b864a38483e861ea2629828</t>
  </si>
  <si>
    <t>4ed9e8d71ff5031416ad160abc827e874e1d4e0730876171ab5476cee770f96d</t>
  </si>
  <si>
    <t>99b9a6bd20d2a69b7ba35921a9f48d9b2760d931d4226a71bc5f00ee6c4a76ad</t>
  </si>
  <si>
    <t>6a445b5d7a3a89b3887705c3a4af5a5583c515e9ec9582ebeed2095e4813b2cc</t>
  </si>
  <si>
    <t>342a23356b7194a623ac3362ce43c809f88ca76f4a5241f18636f5d6ee1dff50</t>
  </si>
  <si>
    <t>d11469d06b58209818bcaaeb4a1f5355194304390b723ca22a3000f81a42eeb5</t>
  </si>
  <si>
    <t>1f53d0b569ad03f51dbbbc4dad0aad6ac6db6b50e9cf6e4bf54eace581e34df4</t>
  </si>
  <si>
    <t>465ca9bc68edb93945d6812de32aa793fb3aa7ffae1926d0d7b68c800739f7ef</t>
  </si>
  <si>
    <t>4cce37682b8f908dd325237df02b2fe3304143ef3b8308c12f65bed17816fc2f</t>
  </si>
  <si>
    <t>135f9af1709ce0f18b99cb6ce55e6eacdbd7c43e08bd97452649bece18a2659a</t>
  </si>
  <si>
    <t>d874adceb4edc40efe332aea457e62af5f1c9b62827afc8f0fbce9487ddd52fa</t>
  </si>
  <si>
    <t>b944f7d812b0975280c437cd19123c201a84086f592d5f6a741a8022af128509</t>
  </si>
  <si>
    <t>e8bfd21cef9e6a481c889042d809ed3c61822053adb6ba2e8540f2f931cc0e2d</t>
  </si>
  <si>
    <t>75f652584c9d4c8e03c17e5dc66bc12bf8f6b58f88d88d757152711168ac5648</t>
  </si>
  <si>
    <t>6a9f5d3a269d542feb53b342bf1bbb456365ed1b6c4e20218feabb51baccb258</t>
  </si>
  <si>
    <t>a2b99354df9c11db74b26adcb26543d6682d50e7f83156295dbc8d5cfadad083</t>
  </si>
  <si>
    <t>2610f358e71bcde842873066af55b416ca1a9b798c799f42b45c7bd0d0e2c5ef</t>
  </si>
  <si>
    <t>8856f877d02d93f0f039767de1d33c89f5fac8b90d49ab3f037b7830a7390d87</t>
  </si>
  <si>
    <t>1cde79a07423a798056d4134bded56da90ecca07156fca4c8f1a508694271b81</t>
  </si>
  <si>
    <t>c058dc5710ae63c837d8cc6ce548a596ab383a69def520f96b282a2c11efd615</t>
  </si>
  <si>
    <t>81f52c01f519c6219e32e52cb8b56cb0d41e2b97d0591242db153b395251ced6</t>
  </si>
  <si>
    <t>01ab0d9c88dde8dbbc169bcaffd57de4c705b73bc3c0af36b0d758a778b36ce3</t>
  </si>
  <si>
    <t>e2ac3ecb05a5b5ab550bd713a9a1a1453e664544043c9caf6df6c4c5fe4b1c95</t>
  </si>
  <si>
    <t>3c89f5ebde70e41912cf8e02c21a1671e46f72e6945b4df59a7df6d0264511dc</t>
  </si>
  <si>
    <t>73b8fbeb81b84cf35bea7fb5ee5c68da7ae08871cd33d91fedba273f8b44bb67</t>
  </si>
  <si>
    <t>53265a8e541043f7f75628b858a81a6ec5eee2fc6021f4726f51484538dc53c5</t>
  </si>
  <si>
    <t>4ed9cee3c536837d3aca4e7b1684ed2bd9000cff211875850c7b749b4f142da0</t>
  </si>
  <si>
    <t>00290032ed6a7d50182051188738600cce1bcbd5dfb025bf7a3ef10b6f753635</t>
  </si>
  <si>
    <t>2cda17ecc7d7c7ad693ccad0d9e17a1c7258314b2b677a9357f6aab003ca4bc6</t>
  </si>
  <si>
    <t>e65aa70ab916ed6094b7ba09afc89450a553f93312b0d9a6ce8f554dd050cfef</t>
  </si>
  <si>
    <t>71a6808937a06e43e45ea633dfb5c1519d12e3d29be5fff5133b6c959ccc13d3</t>
  </si>
  <si>
    <t>6aa7613f71150a1c9ed4d9ce87d5308314f1982dcf8fb6de20c7d2682ff41f1b</t>
  </si>
  <si>
    <t>6a018b881d74ed3baea0e83422883e899fc7fdf57bfa1bdc5c979eaeae8aa4f7</t>
  </si>
  <si>
    <t>8d172e7610188b09f8cba9830a4458490198f90eaeb2b9f46750035298b86802</t>
  </si>
  <si>
    <t>03db551a992578c72bad607ed508e2bed53a61019390958d1ba8d86206f78bb0</t>
  </si>
  <si>
    <t>97beb4234f39f128e6f80e1fbcb7cdab98b4b39c57d807e91046855914010d57</t>
  </si>
  <si>
    <t>d558223de3b7bf297e1f0317fff3667ef3185620b7b9ea3877a4a248c9b61c45</t>
  </si>
  <si>
    <t>e82beefd25ff30232b0b47659e3455234f8c6ca293d3b37547dd99959aaa0e9b</t>
  </si>
  <si>
    <t>d64608dcc623a1d1d1c2000fe90ec14ee32a9d368de493988cb720be4dac0a32</t>
  </si>
  <si>
    <t>311bf7462cad45603c29ba95344f0333368ac169bbadfe55ca56333ab0b7fe37</t>
  </si>
  <si>
    <t>b04c7b8e03b9b29a262227fb2b6fbbcdb538d3b6317916d6914c279ffbfc1be7</t>
  </si>
  <si>
    <t>c38a8ec4e11568118cfc225285e2897e4b6170a606722552ba5e07de8c7e29b3</t>
  </si>
  <si>
    <t>da74bd0f502133644be4e7457c741a57fb1cc4e9f4b280f6b3b6f63d4d8db6d0</t>
  </si>
  <si>
    <t>1d75d69a028de47cf9447c258bd97395215ce279b98505ba521a4317892787d8</t>
  </si>
  <si>
    <t>4a4165347b5c5248f4882947209e2c46e3a02a4312330e3f23c6d8484fdee490</t>
  </si>
  <si>
    <t>6e78dbed11dd081e0d0747d8f61a250a2bfeae7c65ce5e895ae4c2827424d4d3</t>
  </si>
  <si>
    <t>a122a5a8af2b781633e1018fefda74b05da309ff1240802d1e282f94c19b2890</t>
  </si>
  <si>
    <t>98e800bcf40a05d8ebad9259040bde86746608de77328b368a8231cae7bb9ad5</t>
  </si>
  <si>
    <t>3ef20f86189878ecbd797f7cb600bc47fe2cb18a42098715b96252b0ea1661e0</t>
  </si>
  <si>
    <t>7b074209dd760e8086ad504ba3333db4604a7d394d18a5d65ea291cfac10b75f</t>
  </si>
  <si>
    <t>9bb84619f81b930f5175dc6bbcd63554df9f8d6141a51f0e5dd36e00c7d7ea89</t>
  </si>
  <si>
    <t>a33758fd620fe167cd0c777754fe39621d24aaa711299c10cca0abab38aabc5c</t>
  </si>
  <si>
    <t>d67c2d3c7d0844ec8a937ec481ad7b641221111fb60d496df7a165ac4f92e4ff</t>
  </si>
  <si>
    <t>9bf36a8f9c3ba17b4d361b12e4067d1a6bff79d9a3de48f47593265b3aca947e</t>
  </si>
  <si>
    <t>38da7e3395528061935b4c0cc2ea77362e1d05197c285057381f0bd7c222211a</t>
  </si>
  <si>
    <t>ee1bfb744d36068d814a81fb7abbffc32b2be57c61db20d3b0e447bf9299fd73</t>
  </si>
  <si>
    <t>77d2abe8d5fb3da819c822d65f80c104411bde0a6f64032af67a3b4b7da4d860</t>
  </si>
  <si>
    <t>dd198788b71ce95cd2cfe2bb3ae34673ae62bcc18fefcc44d86cd40658475078</t>
  </si>
  <si>
    <t>38cf3db6524c442d370ea65acbdba52145b21d11a965bf6865a8954e0c9e921e</t>
  </si>
  <si>
    <t>7331b4a931d43f82fa699d0621440040cb50050ee10e611c67995abff018a853</t>
  </si>
  <si>
    <t>83980e8e548f8a250587f8bb66b3a527b44a98b7ca1ff6fe857133c218e45239</t>
  </si>
  <si>
    <t>babb4564803470956de6fc042caec8b10937a2137664f5a8b7aeaa9f1ed09c87</t>
  </si>
  <si>
    <t>d1ffb6153b43c9089832ec6e65ca2b511a1c140bb308674a85bbbf7df4c4a585</t>
  </si>
  <si>
    <t>3ccfea40c039acfe08a156152b2089ca7cdc5def88befd207189d366ab741ecb</t>
  </si>
  <si>
    <t>bce13453f294e538f4fdc1e696121276528145b23a0a0da1c56cc9ca41dce769</t>
  </si>
  <si>
    <t>742d8e00afe78dc07821f9377cebc9ee3a5c7a42a4c85120b4376ed1633bf9f2</t>
  </si>
  <si>
    <t>2846280268b647a4197b51ad0911e3d209148be9df776b421ed93a80f3377074</t>
  </si>
  <si>
    <t>6e407db09f8e542ad1cf4af7fb5ba0bebaf11197d5398d07716dcd693e68200c</t>
  </si>
  <si>
    <t>d15e56b076967b2877e120e0b0747c09836a0eda52074c6d5e0fbfe9ba42737a</t>
  </si>
  <si>
    <t>748480dac427e311d005579bbef54b1aa1bc440ff5ff52b7c2899397d593801a</t>
  </si>
  <si>
    <t>cd921c5bbe5a9261ff683ab56295148673cae87a028fc73b06c5eeb0236b5c80</t>
  </si>
  <si>
    <t>f96d0e7f21409c70837be56717b8db030c5c33ab230831fdd995e36b7e1b80f0</t>
  </si>
  <si>
    <t>1abe2473e4ee71ef7cfaf90169ddab992e6d8f677146be291de684992cac4a60</t>
  </si>
  <si>
    <t>129ecf34f946cb76e1a880f6916b93b1cfb484cf97f042f0e7f4524b54c6a538</t>
  </si>
  <si>
    <t>1dff7729bf37066c5fb4175c03247dcfab4ce75ec148d99718bfc4fd7e2f793a</t>
  </si>
  <si>
    <t>4177702da7ef82fdd85bfa0bee67a493b3ac7540e2c444a2b6e771a87936382f</t>
  </si>
  <si>
    <t>2a018dbac214e89c3d231b3bfeb53d02c0abc25e4113145294fa765ec99ee746</t>
  </si>
  <si>
    <t>9b64b533d31a70bb67f133058e7ac10b35c64db4080590ead5182efbb15e89da</t>
  </si>
  <si>
    <t>47ebea6515355fd97ca26764d3a2c2675f47bf8bb2f4f48500e3c80ef0a3d84b</t>
  </si>
  <si>
    <t>1d25c5c4492abbd52725c3867dcdd9b889555755af231bf9e1360880f59cdfa1</t>
  </si>
  <si>
    <t>6238b32dbd4b06a2aa227fb1301ad9dd91d75d654c2bd1f44452b7b9cf080d1c</t>
  </si>
  <si>
    <t>77b7effa067e7734eafe465bdb54ee4ea85fb85cdc34f371251c508a52b80800</t>
  </si>
  <si>
    <t>e0aa47baf9cef1b811346705eb7fa219cd9a0b3d79e92f9d38ae9dbb66c6a0eb</t>
  </si>
  <si>
    <t>ab2f648e844aafbe269308c933168c5ededeee707c88d2c04320038d5efe0ef3</t>
  </si>
  <si>
    <t>282de840083558154737dab2791c7cb0505e26167b3ee36272f72e0916f20a9b</t>
  </si>
  <si>
    <t>a0b7a4b86ca8b72aade69fd4d593a01c6fc20a316858ef4be1bf3a3bdfa20604</t>
  </si>
  <si>
    <t>28ef7cd198251310eaa0cbf4323a4811e4aacff121d51ff445704994e7668f5f</t>
  </si>
  <si>
    <t>51b3816696a8daebae1ecd4bc19f115a3bad43efd1cef190471a671976a3a566</t>
  </si>
  <si>
    <t>d86ba879279733b9cff67b256188591b408d0a8338c7887f7919a274a3d8a4d7</t>
  </si>
  <si>
    <t>a30abbd7990a2a7105d0a1951f8de7f830547e43e9c11ff2bd20c6c51d462f4d</t>
  </si>
  <si>
    <t>e873644feefa10bf61efe485acd9e400c0455494cf16aa01747c37d5c3e69725</t>
  </si>
  <si>
    <t>306ee87c6d262fd39cbaa4028b462af85283bb1651fca38a0a0bab4507c4733a</t>
  </si>
  <si>
    <t>f2fdf7d308c8a9fdeea630e8f1426e967e9486e8e86894cf1306e505a86fc2a4</t>
  </si>
  <si>
    <t>9bcde3c252c1c76140cc050818139aac767e2f566eef053f24e7674cc6e3dfe5</t>
  </si>
  <si>
    <t>40a9c05081ad4da52d9c22dfb9cbd3953109f32ce86c0ba6774ae4db1505d5cc</t>
  </si>
  <si>
    <t>1ad95caeabb589da751a2ac953ed482dd6aad16bcbe70e2c984570f9b8676e45</t>
  </si>
  <si>
    <t>a8a3c57a9154e51eb2d36a633ff57729bef125c99e248f8439a3689bc4986584</t>
  </si>
  <si>
    <t>1fa56b55d77f86bb561027e2435971734fe9a113aaa0444f564c5047a8c2cdee</t>
  </si>
  <si>
    <t>c2b3cfca89bcdd86de86dd96d89825343c514006cad89aeda6ddeba3b309c6f8</t>
  </si>
  <si>
    <t>7115388f073e3fd1502a3e823e8b4093619281ee2c642d72ffd927aff14a229b</t>
  </si>
  <si>
    <t>0aed882c98d85cad2b2467af07e57036dd8bafbea085853bf542b96838c43fa2</t>
  </si>
  <si>
    <t>c23099fa060279491db4bbb829fc123a44fb923144ed3c5a4309179cac272c19</t>
  </si>
  <si>
    <t>98a9b50af36db19beac8bd8f5316a8a4243e922b16c28d8bd978d3a52f372e35</t>
  </si>
  <si>
    <t>2727d54a4c8c4ca4c3c42d651d4d9e46d0dbd34ee5a1537aba49dd8e8253cfbd</t>
  </si>
  <si>
    <t>1f76244dfc246348458e0bbb4a3c8f9f62e91ddfd9da9b92e30d0c75115efe77</t>
  </si>
  <si>
    <t>baaf17d581a316b41343dc78f5e0cfee38a70c8d074ff65334ff44821be15a1f</t>
  </si>
  <si>
    <t>8b9f86764209160244d3ad224105ef1de15b93004f31fe8abc24cfb5dcd0a8e0</t>
  </si>
  <si>
    <t>d267fd0804122202fbddb618057228f82abd5d4129625a6d61dac07612df7996</t>
  </si>
  <si>
    <t>6913c687c7b7435a88cf05f03381f53c769df21723cb34504a2c66b43979863b</t>
  </si>
  <si>
    <t>6ba0fd4010f856c2e67db8fa3210692e1f596525bc9fe4ef07f89f53442640a4</t>
  </si>
  <si>
    <t>3852d05fc7b76275cb945c1890208bff92d54117801814b6dae2df8da2de3535</t>
  </si>
  <si>
    <t>d37cdb351eba7a463c6daa9679f01b9a160553821f0452eb364ea00aad14998e</t>
  </si>
  <si>
    <t>5b5ad4ecd01f61f70c21fdc1d41a685c13a091f14ce81726b4fdec9aed358eb3</t>
  </si>
  <si>
    <t>016cd3502175b9c69a45c86c3890ecc8ffd4fdc1cf7f89c06d82563cd831e195</t>
  </si>
  <si>
    <t>07fa9dd9d948363d487e8949cac875364d1c5238b1ed1d73ab4e4519c8006947</t>
  </si>
  <si>
    <t>a4173db1fc4e237c96341559914af4b83c925144d4bc9e724addbc8bb5e67551</t>
  </si>
  <si>
    <t>ea8cb7cf234f4f520a8fdf9d2be0b74a68a41d4f0d83206f42d4f7d6a1fc6924</t>
  </si>
  <si>
    <t>6fe36439f0541a85dfa9c960eb19469fdc05d6bb652a9b2a442051dfadfec6a9</t>
  </si>
  <si>
    <t>7a89ac24238da5c0d20095c29fb08f59bd4829c4abd19c216d851198171dc132</t>
  </si>
  <si>
    <t>2caad3a7d95875e5418bc42bbaa829d1a1c10a26893d1a08494a4926875b9d98</t>
  </si>
  <si>
    <t>33f3d5c5b617876af37113adf0716a5f9c9cba7fc391fead8c795c2f00d9f62e</t>
  </si>
  <si>
    <t>a4aa7428d0f46552c4177662056cafb7cc3269190ba7dcf466b89a4d9397bed8</t>
  </si>
  <si>
    <t>0418c58c5ab70765ce4b8013761c82b5820e4c703a74a747a282503f5a926f52</t>
  </si>
  <si>
    <t>2b81e689495489895c45b89efeb2c7de800ae4dddd27ed813cb668867fba81f2</t>
  </si>
  <si>
    <t>7908f4b2cc81311a0deaff95855385a81b95f087f9f85df3b9900a3a8c8de778</t>
  </si>
  <si>
    <t>4ba5b36271bb196b7c8752c19c056e8cac6c548d9a47328d9a5c7dd5d24b829a</t>
  </si>
  <si>
    <t>81f07cb3dda9ccf502eaec2357856967c06d529cfdd65a770801953bb3aeead3</t>
  </si>
  <si>
    <t>0cdcbf8cc77af8fcc6f318596ec53cc96314a7a69d0e14c692bd8d160ccf15cb</t>
  </si>
  <si>
    <t>8e82c9af73239f3e2b619c8097f10b500aea1007a126576abbf39f19c3b776d7</t>
  </si>
  <si>
    <t>0375912c47f049b3756cefa354c3b67873ebddfc1ab16f7d2faa221de74fc664</t>
  </si>
  <si>
    <t>59b6199ec93bacd5bd38b9e31a19f30ab0bc8bc87f5d60892dabe462b6c0ada0</t>
  </si>
  <si>
    <t>1a8c80bffa0ce3ec3a29ab70af8ee3cd78173e71961680f5ee8aaa6412aa5019</t>
  </si>
  <si>
    <t>ec360e009ad29742b2fae6bccd2b89754ed72375f7abafe6f41d61366c26a083</t>
  </si>
  <si>
    <t>7336962a93262659102927783c62172cde64e5718a3ea86c5eb1a1f5d7d86d91</t>
  </si>
  <si>
    <t>69cfd60aef4fdb754ad0f0079928ea5c2e05bc2840aac2526de502b976326ec5</t>
  </si>
  <si>
    <t>26a3f24cf5a8aee2d66dd9aa55eb170f20b66e598df6f759178ffbc996639e1e</t>
  </si>
  <si>
    <t>2b5db169d0f787b71c376dc0947f69be5780b9a800387cd53696a18e01e0390e</t>
  </si>
  <si>
    <t>de308f48f191a396bf420d002eb215448c5a07592478ac7a14c49827caece857</t>
  </si>
  <si>
    <t>5ab327ecbc81c9a4c858e03b018b38a1c9c902b6e18dcd5e9d6561e3392d13e5</t>
  </si>
  <si>
    <t>7bfce500e74557f6309694b918c004ce1ecb2dc89a6f0cb4b05cb02de970eca5</t>
  </si>
  <si>
    <t>56d18a458a553483f8e835ed85cc092bfd591f1e2ffe78b9a48ca95318d1d366</t>
  </si>
  <si>
    <t>ce4d01634402d0559c703cc0b1d040745b0fc4d864a87acd4c10116a95fbee9c</t>
  </si>
  <si>
    <t>29cd2d2f60a097ed6f5099d58f0163e683e82475a824948827b1cbbc84b359a8</t>
  </si>
  <si>
    <t>249c9f4ba5fc868092b8df0438741857394fd290089f5050f641c2220f668d60</t>
  </si>
  <si>
    <t>fca358a2a08566ece8f3a83900b3fb26bb3c8ce617cae316f5d909f65c851699</t>
  </si>
  <si>
    <t>7df991f2a00d4a296b0f04b5e3662768c3291997506c586d8a60ae778b074142</t>
  </si>
  <si>
    <t>b8787009f7f602db3ae22ac5b5998b66ef10f635ebb2c969e9bf24efc2351d58</t>
  </si>
  <si>
    <t>2fcd8d34b7b1cfe396c2f218cf5d2b75d9b9000462a865c7d0d997a327ae9127</t>
  </si>
  <si>
    <t>675e7e3fda4237146b92470e4826f06cfd83603bf6dc6ff24b6c5bbb1ad0b343</t>
  </si>
  <si>
    <t>c0bdaedddc005d68d87a8c25fde1980a48c4a177f79be0972417ad7f7e67634d</t>
  </si>
  <si>
    <t>4ed8270556b142ef87363b394c53cb6f9b6e6a095f4dcc042d7558a64ad66fb8</t>
  </si>
  <si>
    <t>906ff7f3f8119053065b5f4783086e41938ce19be29475f79c01ba1afe46710c</t>
  </si>
  <si>
    <t>1118087c6281f6c6cc84266173fc25dd481d5a1e4dc5f22367fc37d050851258</t>
  </si>
  <si>
    <t>2d37bd8489148fb483bcf226a6edc9b30a4f82192af362aacc178b243781c51b</t>
  </si>
  <si>
    <t>e601d99e5ef4b8c37c48e9ef16b160a6d0d110580dd7c98832b9618a47285efe</t>
  </si>
  <si>
    <t>e366cde844a880cf6d206dff10fab6bacc14fa8474e1ba5ad93926e830bdc76f</t>
  </si>
  <si>
    <t>6741c3ac2c37933cc0065ae2dadeff4d811377addd38cf0f85939742d3cb76c2</t>
  </si>
  <si>
    <t>4c17fc21c93241e8392c8e84bc5a853d01f753115ae28ebfd07e195e5d5e82d9</t>
  </si>
  <si>
    <t>b7fc4708aa93201343c54219586edb18731c0ff26efb87efe7c7ae58a6370ff6</t>
  </si>
  <si>
    <t>d96538049c8eab52f55637e982bb0d612e9523a0ed4921640ecffb57fc9a4d7a</t>
  </si>
  <si>
    <t>08589048630afb496f05db7d4bee17669827adf715381faa521d4ef151f84240</t>
  </si>
  <si>
    <t>d90ffb0578e9e8e41bb6a25f9ea22633af2d73e01c95150782eb1482f0357d3d</t>
  </si>
  <si>
    <t>46e9c39aa133a8b094a36c1af0240ef5be6bfd423298ffd08d9e938567c430a9</t>
  </si>
  <si>
    <t>21eed72836cb3065ce656e0d16171488cd3641c3917266d7de15ffea6f4d396e</t>
  </si>
  <si>
    <t>fd1ad34df84b4992c10b4bd3ce91212b0a1650b7866e0662cdb0e6ef14b5211c</t>
  </si>
  <si>
    <t>ea27cd970f28930b01d4cdd17f7923a32033bed6d332739d0ff7a1d64aafa3a3</t>
  </si>
  <si>
    <t>dbf6c085dfbcc9107d25ce63046a2eefecad53b6b3b71a604d87011fa7de58aa</t>
  </si>
  <si>
    <t>742ce18b1115e85264427dbbb238de2b2e06d48787fdb5d68e0edfb007c87753</t>
  </si>
  <si>
    <t>4391c2c6a14cd133b482d331658e20fdec1450e4fd539e077b60777e1c80842d</t>
  </si>
  <si>
    <t>620d9cc832be75665b7f6ee1870ecff05a4f272e63b30027a5f0cf36d597d305</t>
  </si>
  <si>
    <t>f728c1b968afb1a5a4e5fc3abfdce21560c323094a2c29f499b6c701c028023f</t>
  </si>
  <si>
    <t>3fbd0a5a72509081bb380604f03b7b43fe6fb1793ce1b0b9b54945983c72088c</t>
  </si>
  <si>
    <t>48217cab09f82ab603996702637472b993758a15a5e431724a63a3830b54525a</t>
  </si>
  <si>
    <t>8f9658312f7a070c2d61422ddcea6735666e7ad48822619c1c973530a4a6c178</t>
  </si>
  <si>
    <t>0f382b27f8ee5ba99de1759ea92950603d4d0c4b67b38a78a4c655c03910d9db</t>
  </si>
  <si>
    <t>eb7982dcb151150c8a24191850a0898925ec544300ea343abc7c59ff89f1a30f</t>
  </si>
  <si>
    <t>f0ea4f29f9f2709d6699336864b437df3c7ef262667c37f513028b85db637032</t>
  </si>
  <si>
    <t>c6574c4a2a24f5dc46caf5f74a8cc43d09cfc2b08b3b62eb3b0c20c99e00bb9f</t>
  </si>
  <si>
    <t>4de15235e4f15ec0ae771cc67c36e92307acd9fc25451c1f84904eeb09e42aea</t>
  </si>
  <si>
    <t>d4e9a7d10599e0d4ed9c62c8238a306012d4176b80031964605c947a79f5d56d</t>
  </si>
  <si>
    <t>4062d1c2973289e51428a09ee5b71a423ff794ee27890269f9d6bd914dda9635</t>
  </si>
  <si>
    <t>6410bc7f44bc1ba6305c46da1f0d0290574e395fd8d023687a1169b9e41a8853</t>
  </si>
  <si>
    <t>25683ffc9d25a797d1908b2f709d5c2212b4edb8fc4af35e96fbe59676d87107</t>
  </si>
  <si>
    <t>bf2ee4970ff66f0a07a092ce77e69b6c4fa53de7e25f34b284bd676a37c003e2</t>
  </si>
  <si>
    <t>989f092dcd575440481aef258587757619d312a472bb7d64f1e61dbe7c757bc0</t>
  </si>
  <si>
    <t>a7bb119b74d95e336d7955fb62e61b1693a71659124217763520e9caf162a7b8</t>
  </si>
  <si>
    <t>761c3f3e7fd0107cd71d4c81ac97b8e50432a5583974327dab4e05e9a5b64ec8</t>
  </si>
  <si>
    <t>08ab3bfce36e86ba9885a530b3abe8811834370e32d986a2bcc1c9ed736a8e10</t>
  </si>
  <si>
    <t>e53489d695984092176e9e089baad6446ad6e9488c748d3a1470906b1531a4f3</t>
  </si>
  <si>
    <t>480e77390ddcd572dd0d25b13b8237097ad40a9f1db0a4b1121961631d3284a7</t>
  </si>
  <si>
    <t>a5aeae405e967c49ad149ebaf0a3835528de8099d42153807e12f5bfa05f3ff1</t>
  </si>
  <si>
    <t>a43240319d8ad35ed1bc8409185745c5a4905e06be07fc8bc9c5fb45ed04559b</t>
  </si>
  <si>
    <t>7be6ff0d9e6893e5d57aec26e9a07b2cdb4ed08e2c4c6148395f77ac7acf033b</t>
  </si>
  <si>
    <t>68bb2fdbd0ca9774a1c768023d3a77eb3a906831463b37d750717dc1a2e61d7c</t>
  </si>
  <si>
    <t>71e57dc6c404fb6957efc22b6b6680bf6dc051a956796fd063a38219c9866194</t>
  </si>
  <si>
    <t>c8edacc0e03c0f3907a94045bcb15f01b8fb36cf722cb42b423cd49be94781df</t>
  </si>
  <si>
    <t>84761bc8c0229ff6192ce87081aa4f142c0227f7bf107a3f915efc8a8f13e3be</t>
  </si>
  <si>
    <t>85dd661c2bbde6d42c2224978eb1c9b4dc85fd931cdc20344044425cf589fc9d</t>
  </si>
  <si>
    <t>7c0115bc101d6ed356536681c03367a1683c79728295d2a2dddd5e31de7e2b07</t>
  </si>
  <si>
    <t>c4645e95071579e267b26942ad892a015776ed33d9e6b7126310501937feaee4</t>
  </si>
  <si>
    <t>c178040ce6637e6ff381c1fd104cde614b3c243325884dd8c26f4edc7c296772</t>
  </si>
  <si>
    <t>af9e620f9e1272ecde8d44cb059540bbf68aceb64b4167f1cc1ebcf935ce1a63</t>
  </si>
  <si>
    <t>8f244b27f5d2f812531212c7e7a441b2e6fa84c5ab10190034ca825e8e7d2afa</t>
  </si>
  <si>
    <t>bd19a12b2398339622f01b0f0e1de5a39ae35308fba3436b55bfa193b6e88f10</t>
  </si>
  <si>
    <t>001d1b6b07f8367001471c8cfd26817a012d4a5a0ee52c1e45fdb7d4ceebb88f</t>
  </si>
  <si>
    <t>abf0e7d1facf31a7b2221ecd12632f9cc91bd2c12968c6bf7e8e509700f4c807</t>
  </si>
  <si>
    <t>f79086c9a9d6f65e7d19c2663a345dfa551a8e4765459f66a05df036aee2b4f1</t>
  </si>
  <si>
    <t>c670ce736e8cb5606e00deae4dfda6d6fb91315d1639c7823a9560d976913be5</t>
  </si>
  <si>
    <t>163cc719a77b547060255b708bfc1c2d65459e57031c1a21e34932e4f4e81042</t>
  </si>
  <si>
    <t>932e78e5155b1cc8e9fbd1ee6916bed6343ee6c68478f5e093baf137ec886004</t>
  </si>
  <si>
    <t>4a26f0afa6d174bc8cee2cd3a3718ed9aaf33dd5cd8af51eb1d205f7f10c71cb</t>
  </si>
  <si>
    <t>201993f5754c10bd1ef213e52d40d19139fd8b1401bc6079818d09d8758cf25a</t>
  </si>
  <si>
    <t>fdef627ec7f19f081bb863b33d465c76ee313abd8d45534e55ac29438487387a</t>
  </si>
  <si>
    <t>1be48f7586552abf7d67e769c9692f88aa228e846f1f5f056872c9775864fbb9</t>
  </si>
  <si>
    <t>418694151dc3669f1422f4ca032f818c23d51b0dd8d29383f5fc50135677804c</t>
  </si>
  <si>
    <t>942789f9fc6016f5456539f25cd8d79c825d3a82f4a171816c7ce40c969a027a</t>
  </si>
  <si>
    <t>a62cb25710a0dbe8e2a8f345361ff73490ba1b8642924f34b184b76167f705e7</t>
  </si>
  <si>
    <t>209cd395970209b7f246835272fa244c714dc101cb6cf0b2048dfdc35700f215</t>
  </si>
  <si>
    <t>bf61d751af258ffddba523be286ee4180b090e03428d716af0631f5b3192664d</t>
  </si>
  <si>
    <t>ca615a518f57cac7f3bf25c9c3a279e5c269ae78cf030c359d108bb668cb1d2b</t>
  </si>
  <si>
    <t>94d197f7ce85e0a25bf6b68846c7db59fb97ec0614f4e31956003cd98ee0beeb</t>
  </si>
  <si>
    <t>3c250a437755b8e960d99438c244a0b21f196c43ab9f324033f0358b3a35e3db</t>
  </si>
  <si>
    <t>8bededfcf0493c07ed4d3315900603d1a6bd78a7d5fec570439895879ce11701</t>
  </si>
  <si>
    <t>fa7e546cd6f6d43529523e5d0f50e0381e9202a9a3ff60301fde521f02ab9dd1</t>
  </si>
  <si>
    <t>68c62fc8cb37f8f9696eb575887c19f6b8e0f2f1ff618031255289ec174c11b1</t>
  </si>
  <si>
    <t>6d5f98d47947a2783fbf57d66dc8f427b670d4de8ea879ef766f4e19e450fc9d</t>
  </si>
  <si>
    <t>dbb31f57e459bf3c800a7267c125c2ce3ea9a4d2f2fffaf98d8a93310247025b</t>
  </si>
  <si>
    <t>3d3cad73688072cc781896ed2aecbc0b5085d8704383d591a6363e117bf35fd1</t>
  </si>
  <si>
    <t>347c00833d94a750cdb87c751ca741e3a67fb914475d29f3f9359737b8306388</t>
  </si>
  <si>
    <t>2dbddad7ce967857c90bc011b5a030e08411a628bd5b89e5b8b1d880a6fb6111</t>
  </si>
  <si>
    <t>f09300e7366dd10db0d7adbe081a1a51a68159ba2d1876c512ea9687a638d394</t>
  </si>
  <si>
    <t>79be96091c92d4d76022395daa38409340ce600fe4ac26b7e0e882900b3ae75b</t>
  </si>
  <si>
    <t>ad6ddd7f3d33fe0a7ef7fa9fb5c71fc88c2ca37ac353780f9a5acec5dbe48966</t>
  </si>
  <si>
    <t>20134e089daa6c9aa32f5229146244f20a7f1e02d10291ebf2a4285f85537457</t>
  </si>
  <si>
    <t>e3ef597d4f4f5e445f107fdff28e2a172900d08c8c571cff1da4d7251787ea55</t>
  </si>
  <si>
    <t>e6a6be30aed2a10ea7dc1f3ec9aacb41cec4a3c963e3a84ead08ebc215e3197e</t>
  </si>
  <si>
    <t>19ab06d33dcc2066f1e849863015e2c4e971737fcdb85df9b7413ba6840cd876</t>
  </si>
  <si>
    <t>ba3e25cb71a1ca2409f5e66a15c0df86813e54a1d54ee29bd992a5d7ee07ccbf</t>
  </si>
  <si>
    <t>ab91d44550e938dbf55b7b5a0881c964333bf15534d2c1957ae9b52a4e29240e</t>
  </si>
  <si>
    <t>bc62a1d823d24e409c73b06c98e0d3ba50de724707e9bf3b2a16b8c550c92d43</t>
  </si>
  <si>
    <t>ff4cfa0da705e2d3a0c4137848304325994e9bd58a9a2d77e6b24cff533d6876</t>
  </si>
  <si>
    <t>ac657cec835580e122ac2e07db22d54d1e6b149444320ae77e309ffa84c88050</t>
  </si>
  <si>
    <t>5fd09cec83989f6756b00b48cfda10b316302da8cb598aa585ecc5566a7b56f4</t>
  </si>
  <si>
    <t>62cc4d2deafba1cd33e83a1db22f60796b3f25b76a462a464037a1a3d7c96008</t>
  </si>
  <si>
    <t>30f5f3dd1fbe9c557c2c99a6c965f3454b43e01ecbaa8c218d16a3c47ebd4145</t>
  </si>
  <si>
    <t>78f806969f46a15115ce8f74ca1d8850b33fa162e5d2052c98e8a2e0794526aa</t>
  </si>
  <si>
    <t>a22258857682cf7dcca31fc7f19e2a3ff093bcbd2499f86db6ef61acc24c13e9</t>
  </si>
  <si>
    <t>9ec00c8b5c22b188805c5ac272ac6a2aa50d16260df9d22dcb3c2c07b9ab45f0</t>
  </si>
  <si>
    <t>b008de40d70b5d9c221a8b26cf0efaf82f75e7ea5f6421d4a2328b134700340b</t>
  </si>
  <si>
    <t>9d16e0ef2a9ae2757f6975a5f72976a34c0752b8a0797e2f66127a0e2fab834c</t>
  </si>
  <si>
    <t>3b2dbb9eb810162ff59b768c21f6ec3695c252130ffce19e3c8c31e31ba9527e</t>
  </si>
  <si>
    <t>9f47abaa71a73a4c8296b06f06b57d23a4d6e6afebe998130ff7d17404eefbbe</t>
  </si>
  <si>
    <t>5ff505abe62cd541ef2f047496a113cefb7a2f6460f27b8f7839e39ac83a80ff</t>
  </si>
  <si>
    <t>c7944d21dbbd28dd4d45239e96efd83ae73dca97ecbb509f717b50cc9bbe1e3c</t>
  </si>
  <si>
    <t>4bae63f64c2181232e43e0f28ab94c25e644a23dda5a9b256a87eeab204fc5d8</t>
  </si>
  <si>
    <t>04899f6a2825b54ab9a1cdf69244d33c8a12706cc5235b42525ec1bc621f3290</t>
  </si>
  <si>
    <t>212c64023f38cc1b576f28d8250cb7c05476a5891a47d3f4f474018cff5054de</t>
  </si>
  <si>
    <t>0baff6176f621acd0b024e4b0e29fcfed1a69c9983d6ffd44735e10bee2099da</t>
  </si>
  <si>
    <t>d79438f286017084c9a735e4bb8f4020e6913515a613ae4e2c0d53db57ed82d7</t>
  </si>
  <si>
    <t>238003b7d5d9698ab12fe16c25a445f90d5f2a3735095b3a89901899d4ad7bd2</t>
  </si>
  <si>
    <t>3eb558f67a8e71caf3b7ecc297c400db19ca84b63b1f4415d2316d2c86cc6cb8</t>
  </si>
  <si>
    <t>4d74e4d32ed5915e570d40ca88811f07762fb0cfe1bdec6d32302aa74505b266</t>
  </si>
  <si>
    <t>14cdd2afd6dd3c2b7fd29dc807db9aed4ed2e1147d19782b9880fc6f94eef6fc</t>
  </si>
  <si>
    <t>b1ec696a9e9cd4c217751a52ba1d8a80e5da0f83da85213af3774ac797016985</t>
  </si>
  <si>
    <t>5cf7608004287ea90244d00224bfbf031e025a7e4ae067d1888183cf0e7cb6ae</t>
  </si>
  <si>
    <t>5d533256d0d91f142862c2a08cfba6df869992919203ab910ebba58d3c800be2</t>
  </si>
  <si>
    <t>97b9aa86f72cfd0ee21bab930221194771ae5714906f620ddb0301bf7e2f706a</t>
  </si>
  <si>
    <t>b372f47259c7ee2a2a3a0a43fd5c39814d8be3b494ee3f6406ae63875281d713</t>
  </si>
  <si>
    <t>dfeda660b21956b47d34c163b2c0419b2858851aac63b2d703f31ec84eb3bd45</t>
  </si>
  <si>
    <t>944ee9b8b846e29b0ce906163933ab728629ca0e1dd42dd0abf47df9c8ad1907</t>
  </si>
  <si>
    <t>d0146dccc118a90b35d2089811d8794b5a1466706f718fc077518671515e619c</t>
  </si>
  <si>
    <t>4a61d6ef2a2bd8e8ece19fcf61dc99392a2c9ef04ba8fa1043c48ff7913adde4</t>
  </si>
  <si>
    <t>c360c0a8a2c54183724c18d0d00c498f1543205976bb08813b7d9b95f603cfec</t>
  </si>
  <si>
    <t>867b3858ce6e68e2f27e3eb2287727e0d323a8257d0fa4003a2ff8a860aee2e4</t>
  </si>
  <si>
    <t>ad2babd9abb9b8e58b467a931182742665285d636d6b3d7584ddf9c8113b6e41</t>
  </si>
  <si>
    <t>f76de4262bf90717fc2a419f6c9f0bf4d6caa606d0be2d612a6629131f4fcd67</t>
  </si>
  <si>
    <t>11c17753c4498d76434a6d24294e25eb379bb0cd5d3bec7f6becf2b5d6777eb4</t>
  </si>
  <si>
    <t>758e23449c8c79bd612149c1e44b622f4c8dd0bcf81e09d8db23523b010a3ea1</t>
  </si>
  <si>
    <t>3c0770b29e3e227813cd984289477c48987742560c9440ecc46f334f4f41e915</t>
  </si>
  <si>
    <t>700d15d792c46369a89dcf5fba99b9700a5de747b83cd1f7c7dcdbcb73e08ea3</t>
  </si>
  <si>
    <t>e32c913670466f53020e7b955f44954d4c183188fc0f7dc2bff37cb8ff6e42c6</t>
  </si>
  <si>
    <t>c6211e4e8d26ab04224c280c16ea78c389caf7cb1597fa9c06bd0c754b975306</t>
  </si>
  <si>
    <t>a74ae9ee4b277927da3c10660cfcfb1ebf8c5e02f22026be78b201a3aee66ee9</t>
  </si>
  <si>
    <t>a50b2250c4cc4fd678dba42fa73cabcd837bbdc3e03ed6a7a1a1f6588c06ecc4</t>
  </si>
  <si>
    <t>0fd1e50f24cfebfc74ce7a4d18e25b97e9a6191d496c3081b5ce53eccfd923a7</t>
  </si>
  <si>
    <t>1e67eb2c586e331032ca2e1f7e94447b1bbe101ddafdd8f5ee20d0bbce2abc25</t>
  </si>
  <si>
    <t>20c6505f41eaa9f8e90fd4cfea1153dbeefcd5f2b839759b6f0b778852aa824c</t>
  </si>
  <si>
    <t>c6627462ba6f850f8fb40be4d123144e2eb8d02134dca4ef6e558e1a48957a6c</t>
  </si>
  <si>
    <t>c1616d1b47c05e1774e225925db6ed40432dcc68107681b1d12e0fee4a8f8161</t>
  </si>
  <si>
    <t>bde23854716256a3f2c402d5294e8dd76901384d0b6350819dd2a1d3ba9a2b9d</t>
  </si>
  <si>
    <t>0d6e5ab982161e96238280b79e630ab3a5ccb5f278a20a23bd65945a4936a667</t>
  </si>
  <si>
    <t>87b92468d4157d956fcd1a818f60e1d3468f0a6ccf66e1f1a87745a043385512</t>
  </si>
  <si>
    <t>fb1e0d1eb0c5b56ac4898b378c98dd598604a87e26b624f63e840f32081f4535</t>
  </si>
  <si>
    <t>bc71f97e04361cf93861f6ec105d6d47e988939dd699affab77dc071f3e5a7f3</t>
  </si>
  <si>
    <t>753aebcacba8ce14ce9507cd4a9992bebbc26f27b888ae6902bd63e8c084c78b</t>
  </si>
  <si>
    <t>642c56e60bdde246e2b7fc3a258dbd04f947389ba8bdf0d96af135b05c1a6f75</t>
  </si>
  <si>
    <t>5f02cee173e1fd517f5e47d7edccd2aaeac792f03d5282458c9254b2693c85aa</t>
  </si>
  <si>
    <t>f6865ab82a97b50302d62bbdc01aaee0ec594b2413c5db93eb01d671dc8a4d4e</t>
  </si>
  <si>
    <t>9f1807f5a5360be75032a5e36dd066b97d70f71904fbd5ca2934bf968ab28a9f</t>
  </si>
  <si>
    <t>27cd4350b082a9b9efa23d4866a314a6ce0e73d6204c829ee99c3a2995eb5e88</t>
  </si>
  <si>
    <t>d3c9aaf677f29ba0d4a718bb52e3ddf6d1d89cc757f16ec3719781581e741c53</t>
  </si>
  <si>
    <t>eb64c2352a05fa0bdb3f4e7c47175ae41895d8d8de03e179972954772e4d9a81</t>
  </si>
  <si>
    <t>0a1892d9922d83e45261b5c753e829f1b15d14e00baff03e7bdf8758d0a4d7e8</t>
  </si>
  <si>
    <t>d3cbd35e7dd79d1cfcbe9ff0936a8c59a2422a200166e233e89252b14f12c2b1</t>
  </si>
  <si>
    <t>23c2fddf6ae5ac8402b9797a1e6760a6d564cb973bbbdfdbdd8a6459929b4268</t>
  </si>
  <si>
    <t>4416bc13c88fc26f4ef58de15a986a0712587844bbe8e711da2473c799fa06b7</t>
  </si>
  <si>
    <t>7d736adf484641a559d463505984fdcbf91e782c45707facf29a6bc81e7d99e7</t>
  </si>
  <si>
    <t>56434f163b7f060335ca2db69af728e68b199168ffb3e2cd1ea5977a2bab0932</t>
  </si>
  <si>
    <t>0005f79e81f11f1880ed38d65aaab7ff9c7d1c1dd0513c81f55543a6dbf6dad7</t>
  </si>
  <si>
    <t>84ca16bff7fb664be347bce83b86aba0c6b9f0382f461496d911b22d815b41af</t>
  </si>
  <si>
    <t>f8f5ea5a7333af24ab2472f197c79c347af2060d4a124612027c27c3e7678c28</t>
  </si>
  <si>
    <t>0b681190d283bda4f462bfa7f45986d16cd7e61131a2c4a25736641f63a4866e</t>
  </si>
  <si>
    <t>33654799f85bbac65f89e751f316a17032e07c38bbe71aaeae4ad965a8baf0cd</t>
  </si>
  <si>
    <t>a1c2d459e5cc5018cfe9f8b96c1faa3a2de52cc7ee28a11b0a6219e752dfee0c</t>
  </si>
  <si>
    <t>7a6c5e46bfbedb9cab33a33bcdc6f2cb7bd67aa0dc9fd13767930d3331a9ca64</t>
  </si>
  <si>
    <t>c3d0bdf22b086c0892a65f2bbca0b7962cfc6c69a8674ce8780b0a2e807611fa</t>
  </si>
  <si>
    <t>c7be15ad131bfb6e939fe0e159f2f7bfe35262f8c886480a88d10d95bb8db265</t>
  </si>
  <si>
    <t>ab915e323707e5ffb5a16e833502a8d1cfa6aa2a3b6721c56c6bab85508471f8</t>
  </si>
  <si>
    <t>0a3df9e6af2331ec9615f3eb2912122ce109fec123e534aba3ab6050af0605dd</t>
  </si>
  <si>
    <t>d84ad7f6b4c945c017c000b4d255a699703689ce54933c4d1493db1635782fb3</t>
  </si>
  <si>
    <t>dc44f051b4a15ce1f088565d2400cb4c3b04dd47f78794fb2a56f1dc12995169</t>
  </si>
  <si>
    <t>6ef171832e57d06670269a6ad4ed6f274edf65109335be1504b462254acae326</t>
  </si>
  <si>
    <t>f528031e89b041beaf99817496ecaa21180b137023a4dde4b0bce0a533b12cf3</t>
  </si>
  <si>
    <t>119d2552862a73fe80245b7989c881a87d8319fcd7354a0ede438bacb657bb9a</t>
  </si>
  <si>
    <t>a94a2539fbc32558035ac3c54dcc7a8d9cfe648cec4479407f1d675cea616a51</t>
  </si>
  <si>
    <t>9362ff9d0db156d13aedf1fb8a9401f49ecf6054fb13b888f0173eb5d7e79e62</t>
  </si>
  <si>
    <t>c92ea60f021b2f81c21dbfa6cf3bff2034e6cbefe883fe7fb05f37026b280251</t>
  </si>
  <si>
    <t>0197431ed0b881676920d433810e7f498a023795368c7807176abc307441c730</t>
  </si>
  <si>
    <t>d0b85dd79514671e7b1260be77fb96b28f1813d589621e992e96d8a096c57bb7</t>
  </si>
  <si>
    <t>4a6eb67dfe8a77377419e3a6d13d7ae19e733d83065fddf5cbde515cd749a680</t>
  </si>
  <si>
    <t>8f2264f8f92f69b8278a2682f8aab5163312b0518deac2d9d98a1cc61c478ec8</t>
  </si>
  <si>
    <t>1dc5cb0f95ae7a3c0fc331bf0defe9fc276b8aaf0edc3d96307fb18ac682c8f1</t>
  </si>
  <si>
    <t>88a73fb941d510cda3910931e5cfdb696a25a706857d0f50a6e8dda205eed935</t>
  </si>
  <si>
    <t>b98366db1f600661a9bccf944ffd77e187c1583bbae83398a589622946e620a7</t>
  </si>
  <si>
    <t>684c3015722631182fe291696239cb3455dd058ca9ca1964f475e845099d11b1</t>
  </si>
  <si>
    <t>8bdd6aa50e74d73dc16140e66b3c99d4c69d99d6503e46228dd92f08959ef0c1</t>
  </si>
  <si>
    <t>b5852c720282f2f207e9c888b706ca17378fae1bbe459990c37469ca977334ec</t>
  </si>
  <si>
    <t>1f7f76bcdb358401a61e3cbca7e850e2dd8769c89c1c81ce62a7fab29a85c5e3</t>
  </si>
  <si>
    <t>2d541cff07ffc1df959c010ec868cb64693ebffada252921c110ef56d68ee89d</t>
  </si>
  <si>
    <t>64bc68c16530c9d8a284f137e0a70c372c2061977396940b77a5160f5ca155ae</t>
  </si>
  <si>
    <t>f1367a5c921dd7403013c5d90c876c2aab52e0a6cd116f25a7e41d7bfe28295a</t>
  </si>
  <si>
    <t>1683da6e9abee0cfb80f29216f7f3a24fbe5f6559fe1f0dd19da8ccdafec6f4e</t>
  </si>
  <si>
    <t>b030f0555f3500098ada54af0b6ae2c84530acc76b1887e87766199920ec541e</t>
  </si>
  <si>
    <t>7ee7d1fd289a59251d45595983cbb80005d5b8770c87631d21a5e8a32dfb7525</t>
  </si>
  <si>
    <t>fefb626106ccbe7d0f8748b0666e5f78fdc06a2f3fb542b6a3f15e2dfb0aa29e</t>
  </si>
  <si>
    <t>2eaafe8de6730764ee123a21e05758d54337727d95f6b5b8141cb5438153fe42</t>
  </si>
  <si>
    <t>1f91364677a7d257316eda5db12d43699f9c99a111a9b834c0beb42aa79578cd</t>
  </si>
  <si>
    <t>9d882b7309ef9c4e5df53b0541c8b2966023891bfca75dff40dda3da7e18ed26</t>
  </si>
  <si>
    <t>2b4fa68c08fd7a48eea9f3978ebc34c859de1fcc5ff281cfd1ac10682a36e44a</t>
  </si>
  <si>
    <t>0c9a12f71c4f717e631213594d9d99df3e95c5b3c8256321b6ce43f5bed6226e</t>
  </si>
  <si>
    <t>095c750ee6540bd7f57427b061a9525f3cca20003549fec037b616acb4dc1690</t>
  </si>
  <si>
    <t>b7f2814f5a782afc74bf16826ec15c58f98144d71a7d3808be1b0599e072fb91</t>
  </si>
  <si>
    <t>37ef7efcd6b9465db7b1f934a723c625a9af8afec278ca1a5254b88ec7f22642</t>
  </si>
  <si>
    <t>fecae7c79b885fca852790fc64bc55c360dee0da8835887949fd76b500319bf1</t>
  </si>
  <si>
    <t>003f67ec51eb998468aaa83e7c792b16f3e67b753b59667e8c8398142a0aefde</t>
  </si>
  <si>
    <t>d8b88d7195bfc6e48484b7398295d215c11add28fc56bc0055d2c5d53d917f97</t>
  </si>
  <si>
    <t>5020d51dd19c36ecda7a87a8815c8fe2aeb3808128ee1ce6db17aa8548cf2296</t>
  </si>
  <si>
    <t>8120b03447952c7ef8f4a0035fe413fc5717250425662b2ae7695eff0dd4096c</t>
  </si>
  <si>
    <t>d066ee6fc897959e831a2d27f297809552eec3b28fb1ef531e517033f087fea2</t>
  </si>
  <si>
    <t>3ed2b1d2e6d029d9df99a1c2fe3bd5da04689a3486e86f84ca7c672eb815a542</t>
  </si>
  <si>
    <t>6fe06c1cdc2c1c99e0bb29fc8dc7b759046cc86dca22172991041d0318d40b8c</t>
  </si>
  <si>
    <t>a1d74cd4fb74095fedef0712cc0c57c093e0f0d736c760e627e44e8bbb2ca93a</t>
  </si>
  <si>
    <t>e4d4f2429b3f5a469bff997239f53fdefe31cb7afbeda95a0f6ea335d8eddc5c</t>
  </si>
  <si>
    <t>1b9dafdcaa5222cf824916434b54d7ad2a8bd134d426e61fa3815d89b0a140af</t>
  </si>
  <si>
    <t>0a5c335fa90105665583ef16698b9acf619c2fd6237025f91544211b256d2aee</t>
  </si>
  <si>
    <t>a604e6ec322fee839adba529e92652564da84fa0dc586024f4a62a29b31b9562</t>
  </si>
  <si>
    <t>47719c6a14613002b9a1f5e5febdfaab72a2379d8dd90bd32f519d80347b3e39</t>
  </si>
  <si>
    <t>12ae28af1872490296e2c6df24229011b0ed7d346d2cb0df852e2671b3371791</t>
  </si>
  <si>
    <t>a29c4085bdb96d2e07de8c2212cdae8db7ac7b68a091c55d9dae24a5352d02ee</t>
  </si>
  <si>
    <t>70f34a7203ebb1a1cc42a1ad455fb08aaac29a5521683843b65d363bf1c00582</t>
  </si>
  <si>
    <t>48b3b1ae8291ff1bb4727ae65486f455abd32d43511b686b78702b3c1a0045cb</t>
  </si>
  <si>
    <t>a2c40f37feb55cf2602f014ce5feb1c762b22511c18224bc7a0216613b63146f</t>
  </si>
  <si>
    <t>6e3395642345cdd8aee5f5e21c18b9360a7e154009f21b278745cd4194936d49</t>
  </si>
  <si>
    <t>714e0863b81e929d320db91c7e7d15ecb8ed2ff98ac58c634e6b96a2e6259dd4</t>
  </si>
  <si>
    <t>4ff8c663ff2fbfcb2ffc944fa4100a0101a2da17e65c7edd8d0769f6ea8ae178</t>
  </si>
  <si>
    <t>2d42bceae9579b393e69d79239faa3cbb8f73dc8339552cba5546f0d1b059024</t>
  </si>
  <si>
    <t>27ed5282747f25e3cd739b4d0c127d08df9133ce63cd8602340557777b7a6d42</t>
  </si>
  <si>
    <t>dd4c815065fa0f14030e1ebce47132134dcacc088220cb3d1cfa58c02a22ff2b</t>
  </si>
  <si>
    <t>62290ac89da527a41214ef1fc23b4d3ca812bdffaf1c831a1d692fe3159bb58f</t>
  </si>
  <si>
    <t>062fe08bd68d6f4c387a06617aaa9d6cf061543b32532b4e4490786f613a1a1e</t>
  </si>
  <si>
    <t>5c5ad944bedcdadc58adbe832995f720afccd2b844159eb7761aadfdde3e5859</t>
  </si>
  <si>
    <t>f9224b296219486b15dbe3a02d12e768b6037e5f407292825685c19645a9f446</t>
  </si>
  <si>
    <t>3c36d0877cb4c4d1e92613ed4e3fc048b2d66e34eb1a46bcdcdfd8bd8f6c8b06</t>
  </si>
  <si>
    <t>5ed74a56167f97747b8823364e527c4312d4ca556076ebb8bbbe84f6496e4df2</t>
  </si>
  <si>
    <t>a66648d74a3ded4ac1f71e100ccd830fdcd6cfa6f5ea32d287f961ba29d73e98</t>
  </si>
  <si>
    <t>282f11c4d61645e9ce25713ee3bb3de074681e56a11fc2b5239be28503616863</t>
  </si>
  <si>
    <t>e910fb70ca1f977116941db2e23733781fe1f74866fa8159de2c3116f2216732</t>
  </si>
  <si>
    <t>4dafc352c7d60222d435a5fa951fd41b2b0d16e6e7cd9b3de5c764624c7e4ced</t>
  </si>
  <si>
    <t>dd9fcbc111e4aecb62531f522837497b5e73d17dda815039bbeb306de1b5147e</t>
  </si>
  <si>
    <t>5fc6f7da56b0681663612b6726874640375167598d07cebe7477a3554662c6ba</t>
  </si>
  <si>
    <t>e1722c150d06727d7f4693858f715a66f8d5a5ddbcd22e7b86feb356fc4cd0da</t>
  </si>
  <si>
    <t>46d602dc9404e5603cf6e3101449d5cbf268b9f3db20d420fa03b7790aa7da28</t>
  </si>
  <si>
    <t>50dcb791652b78bf0d7155c71a4ff03febc6a37fafdb8e24fe6705a3302b64ae</t>
  </si>
  <si>
    <t>501fb758e4318499a017ebfeaf28ac32dd7b425e5d8ee2737f9b61ac1a33fcb0</t>
  </si>
  <si>
    <t>c4424221591ccecef03df9fff7aa892180f6aea974e272a35459d7f9212c009e</t>
  </si>
  <si>
    <t>c511feb86cef2606f34ec3a7feb88be593f7454f509731a5f0016a7646e36f24</t>
  </si>
  <si>
    <t>0b6f96ef35a15ddbcfe6685f433b88fb2466a59c14147d53ef32e5343d56a349</t>
  </si>
  <si>
    <t>968c972fcc3a852fa651dad2924fe0d9c0dd33f06180d5e395aabdf56b8536ec</t>
  </si>
  <si>
    <t>78ac36ac1d1a08648c317d89ebe61f0846b17dedb9dc3edd80c3b91cae5d585a</t>
  </si>
  <si>
    <t>69e416ac255551eb49793071dfa17d1beff66a755740440b74148c7525ad278e</t>
  </si>
  <si>
    <t>7e923ab5f42b03548265cc08010c39c23a851575338256e8ce6bb36e864274b1</t>
  </si>
  <si>
    <t>15dc4c9320c7df31b3bc64496b0b833f83466b1af6fb69c723c26d55a44352d2</t>
  </si>
  <si>
    <t>35c242ab0f4d18f28d42f0be87db89c9dd4f481ba1759df90d08df43c84f33a3</t>
  </si>
  <si>
    <t>cc840b951774d27519f4d543058c526911c8443fd19a352bc5ea3812130b5c38</t>
  </si>
  <si>
    <t>b96315d7a9dd449c68fab16e45fc2d6d5b0416cd9c7394d1ad32e76e8f458936</t>
  </si>
  <si>
    <t>bb86b15408af807cd515f6791c2af55fef042a5dfedf7bee9319dbce1c68e1b8</t>
  </si>
  <si>
    <t>83f2678d751a347570d508f1b9e9b12a8cbfdb450bb6d5d180f544c1e1ba8687</t>
  </si>
  <si>
    <t>d49709812497965d4d3567bac1cc5a3057d7bf11742109db1fda3c1bcec2bf05</t>
  </si>
  <si>
    <t>192e85dd3a84be00ae67126ae348438119130c9dcf95ea14918c7c1b7c50a3a8</t>
  </si>
  <si>
    <t>c40eabe6f7bca81318190369b3da14f26e3610650d54055f422f76c2d2794b8f</t>
  </si>
  <si>
    <t>2e9d7776265e2c7e0b3845776b72eea1b312a8b39dbd689c91ea96a8281633bb</t>
  </si>
  <si>
    <t>1c8e69bb651192ec69ffc3e1a27bad0367a9a27a20020264f45417c4b3e4382a</t>
  </si>
  <si>
    <t>b0da4ad7e90e0aea8546cfe238acb8a384be999529637b649ec72dfbbebf1138</t>
  </si>
  <si>
    <t>bd4331b374610ed26b2488d1ed65a475133f4c07ecba97ea556d590fb8d94e6a</t>
  </si>
  <si>
    <t>3fd3c0b4f56e5c640b542812edc7e481000c83abae7b128c32a894de3110a300</t>
  </si>
  <si>
    <t>5181fe18ed224b8a40c0d8faafcbaba7f74dfb72362b593ff417f8b39efe4d49</t>
  </si>
  <si>
    <t>344c76f6f14f1516dab25b160277492bbfe1f8e898cb0d3a4d8e67dbfbd8acc4</t>
  </si>
  <si>
    <t>1d331dabcd2c21fd3b95dd4e56d82e82a4a2a109e37f9d88d02c9f6a0009ecee</t>
  </si>
  <si>
    <t>21ee9f054f0dd7a17ee95f2046a5b0ba5ef41024cb4852731499d59c1c010eac</t>
  </si>
  <si>
    <t>9f47ea430020fd3b069ddffb53c44e6eb66d5f70bb115ea432e94ea3eea3a38e</t>
  </si>
  <si>
    <t>f0a47655d394a7f4f8cfbac7f9c000502035b5ede0a9bdb2cf0e4b1c030a8917</t>
  </si>
  <si>
    <t>d57ee983261e3eafd718e26056c866e7228410b94703a9810e0ce4e5cd4be6e1</t>
  </si>
  <si>
    <t>3c4c904a289e908a10e34a70cb501d9f88fd60ea82dc24882e21e8bbc4dc6f70</t>
  </si>
  <si>
    <t>e9bbe5577dd58f5d0e15b9b3fd82cee53def29f58e45ff15957bb88d30eba006</t>
  </si>
  <si>
    <t>665c694d69f941936158933ca1d69f562209cf2ed197411bde99b61f68478510</t>
  </si>
  <si>
    <t>53e1b70f5284b911875cdca2346ba825eb00d96e03379a39af0d9cdd65273f1b</t>
  </si>
  <si>
    <t>77d7cbf3ee07014619a4001f507b6b4e41e8d13e5a65004dd9a7ea1892e63313</t>
  </si>
  <si>
    <t>014b993d59d92c85c730e4c69648cd75e6594a88823143ade428845e976ed27e</t>
  </si>
  <si>
    <t>245d7910e6c894eb6c617987eefd86338ef69494815c52093b003cfe9fb8f7d5</t>
  </si>
  <si>
    <t>3c786d9554da8e13d250a9c7564002f292bb64075c4d0b3e742e43f01735cd43</t>
  </si>
  <si>
    <t>f1fd3a6e39fe289f5f4c1869f7aa56f7244d6f2d10f1040e7e3651e32793fb0d</t>
  </si>
  <si>
    <t>efd96752da4f1a66a1b50c8ee13a393d1069afe6222b764600a435670e46d6ba</t>
  </si>
  <si>
    <t>55c45d9775fd1381ea98c18f5f09615a4fb8356359331dcadb1046ff265e2dea</t>
  </si>
  <si>
    <t>471a7ac8c23dd7365021c0bb9380087b1921613e30b092808fe500a4234c8c56</t>
  </si>
  <si>
    <t>737c8eef79155a333ec68c7caabafd2f58064b9dd6a324e5d14414ecf4b1a9e3</t>
  </si>
  <si>
    <t>b5223e6e4614489bcb6d78c70892526416ff6d9420449f36273bfbd8fd10a9e7</t>
  </si>
  <si>
    <t>1f9e9af6527ed9a340946c89571067db67a69803730bfcd7c76351eda3df83cc</t>
  </si>
  <si>
    <t>6bfdc270979e168926e3789deb21f585ae55dba5e52b0174a5851384c55f8391</t>
  </si>
  <si>
    <t>4daebd31d354bf5f0bd5611030dfa1e17fd50b9f75d4d0b8fe247ac0b9f437b8</t>
  </si>
  <si>
    <t>95d467aaffb94fa3f7d6cd2d4990df2b8d2c88dc048230a674eaf93078ac959f</t>
  </si>
  <si>
    <t>7e5fbdf51eabe10cf99ff470f8db5350f37b3776b473883b87f46555545833cd</t>
  </si>
  <si>
    <t>06d9f1943db568c9349f0eaf6c00b7ff5fd6b224050812b848eec49cc29e634c</t>
  </si>
  <si>
    <t>a68963c41244f5944758bf705eb0b90d720d4e49145f6508dadadff8584cd6dd</t>
  </si>
  <si>
    <t>6a5a428a6630548e79cf095ec8673d69c34866afc9311ce93f86e1d964596639</t>
  </si>
  <si>
    <t>8335a9c507ac4590aee545373cbc0b0d7d6c3bde78a2d7f3ab5d710d34705355</t>
  </si>
  <si>
    <t>8a8dbd0b695542f39bc1c41260448ae94b40630b75c2b659e3b712af1e855bbb</t>
  </si>
  <si>
    <t>6e2b26746bf6f445108b338dbf12ef4e518fbcb73315aa63b836fb6b2f83442b</t>
  </si>
  <si>
    <t>18ddff75ac94008647491067c7ef3b578e3081b261affc2befed55b56e1b7982</t>
  </si>
  <si>
    <t>b0297077f1d58276caef096249e2734aed5d9edd608963c0f8c56fb17cd4c435</t>
  </si>
  <si>
    <t>85b99d11607c2f698a742c6451c1bd02f515d0115378c5923a5ee28a40d4bb9c</t>
  </si>
  <si>
    <t>83d8906b791037f043010939ddafa607922fa555ed7acd4ce6925fc7f956481e</t>
  </si>
  <si>
    <t>47009a82cbcad1475ce386d50605f889f975a21e334f64c745f340d86cd10f98</t>
  </si>
  <si>
    <t>31215dd054750b5cff7bed4fa116344e1bb1d069ca971f113bc30dd483239380</t>
  </si>
  <si>
    <t>9e8f43c695553211f98fadef7ff19d2efa26575184dee90caf55e0d9401d9217</t>
  </si>
  <si>
    <t>485659744a83aa879161de550600b1271ba11021d3a35f650cccfd57d6be83e3</t>
  </si>
  <si>
    <t>a9fb53c7c111854332c0c5b76b4195432badcb1f64221647461f2228a6128627</t>
  </si>
  <si>
    <t>b68896db820dcab5eb764c8b5ed5925361ac1e22400097a8cacad200fbf72930</t>
  </si>
  <si>
    <t>780b5a4fae5c93043b88f733a4e0cd0e6f7bf965ee4b0db017b4dc94f80bc63c</t>
  </si>
  <si>
    <t>9315e266dd5d05f8251fb6da1ef79446fc5a4b7b496102d79497b596390472ae</t>
  </si>
  <si>
    <t>607687c7a4c84ba877cb922bcc11148c4a530d0988e50ca19c6122a1de918e2f</t>
  </si>
  <si>
    <t>c0e976304bd5490f09277779f014b22df4e84255a2ab4d2b076be729e0bb3f85</t>
  </si>
  <si>
    <t>e42a672f6be9a00c4765e91c0f17b7251dcb97400237f261a727dc8453e43bca</t>
  </si>
  <si>
    <t>44bf3cc2b7ed4f5e7735a44afdc64464b2ff551bdcd203e88042b9c6a832f13e</t>
  </si>
  <si>
    <t>b25c93c32d542c7f6859354ee0de8dfb5ee651dcc03d3c8bfb20eaca3c1e1cb8</t>
  </si>
  <si>
    <t>cbca63127f024d9bab4b1a97690dafcf55d250efbbbfea00eae8241ee826880e</t>
  </si>
  <si>
    <t>9f9841c8920d3547735d7ddb4708a9b32d99b1c811196611c3fb411484f7ef64</t>
  </si>
  <si>
    <t>1d651a906a092ee5fd15362ec83313b463555dd1603189cdda1901074d06ebfa</t>
  </si>
  <si>
    <t>aa1e7be555e0510e3fc92033f8d7940e63150fdbf355cf6f33e9793ea9607381</t>
  </si>
  <si>
    <t>594540185be403ef7b09dfcce4d5c827906d8662c3b1fbf0cc3058a5f238e64c</t>
  </si>
  <si>
    <t>525bbb49da4e787579327a0134d11837495c54d2046b6f4abd361ee91e0856d5</t>
  </si>
  <si>
    <t>7ec5980b08161ce550a67a0e6045162f960cf3a229e5b1a3320852692d0eed7f</t>
  </si>
  <si>
    <t>a4a58a4bd95f905a8d952bfb9c0e263837959aa7b3a535c43fbdec85802e7ff7</t>
  </si>
  <si>
    <t>89194d4d08fec780d22c1c24f80709468f6eda88cf9952db8006b2b00befa5d2</t>
  </si>
  <si>
    <t>618bf57e4b3e73a1585047643e9b6ba916954f1ddcfa1d33ad96f467b0b19253</t>
  </si>
  <si>
    <t>db28ea33ca6089a22080ae7f7a1a94b5ec598dca35a58426e56f7337bca480b0</t>
  </si>
  <si>
    <t>280b5ae40c1e88ef7e5ccfe5044b31e0fac7328da6ec222ab6cc980e1fe2a556</t>
  </si>
  <si>
    <t>b681b7da8200dcbafc03a84eef0f6ce6c408f2e1359f9c9af7d7bf8a1519a120</t>
  </si>
  <si>
    <t>ee9b6cd97da0116e6f0fa6fd25d4906eefda99ac08535c498b717c16fff51b4a</t>
  </si>
  <si>
    <t>3aa4dd40b0b52ba1dd5bc265edb4efe2b3a939999d1e53fe0d48a802f5c8a090</t>
  </si>
  <si>
    <t>22d5a8535a5787561767488a33bbfb50652f4380c052856ac1fe169a32bf4d85</t>
  </si>
  <si>
    <t>4e1c9d7e6cab1d0d235d57f190ebe404a6651d0c2ad7016ca0e87ea562e67449</t>
  </si>
  <si>
    <t>02fbb4f08104a53c0e9d3355dbab1d8097034f9b89a7188d3bfcc6c8d67f7b45</t>
  </si>
  <si>
    <t>60a36db9cfb5e5694a6f610588cd320a243d0fd190ffee29d8a2803ff1aa59bd</t>
  </si>
  <si>
    <t>dce4c6ed1c26e0ad417230cf35894456aedb2a83fda9ad932033e9e1cb02db66</t>
  </si>
  <si>
    <t>00e0b39835ddbdc233eb82778f9e09ede5001028c24ac1551b59fc246b1b4194</t>
  </si>
  <si>
    <t>68dd08ddef0a748599ed31891387256d65e01107f9730a09e17edc0612aec9b7</t>
  </si>
  <si>
    <t>cbfb91191e969800f4cf73f088c028242bfdb7d443e1f40b64d99727834e270b</t>
  </si>
  <si>
    <t>d4afa0611ce19a7abac7482c8007018ed6e773565de94bb05221bdc0245753c7</t>
  </si>
  <si>
    <t>472b6a62233921e9bf54f0eb3196096e0eee2c59c1e7e64e8e96af846090ab9e</t>
  </si>
  <si>
    <t>8be5528fcab26d454d4b4585c08c08edc6a69c57a6becc571bc8606179d3fa11</t>
  </si>
  <si>
    <t>76f0b3e22667834806b506faf2f8e6144ff6f28b0de6f620e8ef3a99592e1e95</t>
  </si>
  <si>
    <t>12a40896a3c13bf9fcd15a6b68a31176e69923f0ce9b53703023052bfff961c0</t>
  </si>
  <si>
    <t>decc5610646f6ac90d8f65a91b5fae548b959d5890233e964c7a165187ebd2fc</t>
  </si>
  <si>
    <t>50ff1ac966ad66a156e1ca3e6ed2f804e4a64ade31053f66f703d8b7b4ddc98f</t>
  </si>
  <si>
    <t>3a44b878a1d83e89f87f30764acdc6defa91cbc1cf60068acb6d132ec9a9d5f6</t>
  </si>
  <si>
    <t>836f7ac40f1cb55d778c528697545a84e9447c1c376b480c8c27714b86f96084</t>
  </si>
  <si>
    <t>603ccf559ff442c97449e1ffad1bdd5f4b983d1f70ac5c0f9f088ba1a91cbfa3</t>
  </si>
  <si>
    <t>b04510163d8e331c5357ca0ce62cb3d38b9ccf0283b1e1c7da7a2f34fdef51c4</t>
  </si>
  <si>
    <t>a3b198900e1dab23669a34ef25b7897dfc904f66828de5b301bd35e2b2f107e3</t>
  </si>
  <si>
    <t>244ecdaeb748e85e5a50d0518dd1cdb2645f478b3b135bb975a58d0be1ebfbed</t>
  </si>
  <si>
    <t>72297e0df5658c80863d6cf5dda1c6fa1d6e29e445a7b988b866a95f7402d778</t>
  </si>
  <si>
    <t>CAC Pacífico</t>
  </si>
  <si>
    <t>1bdfe3dcafea3faf55cd694e58c7b3f4de8b4f4a7e09deee37bb47f32e0630bb</t>
  </si>
  <si>
    <t>305ffaec1d842cf88e959b3458f0958bf6a65442a4539df307fd6975e6f8237e</t>
  </si>
  <si>
    <t>41bfc33d614454b3262d6fd7c0530702a94043b4bb0db4ee8fac2492e3bceec0</t>
  </si>
  <si>
    <t>5ace02024b2902b49895f7cea17077a5159a4f36987670b4bc264d7761a35ff7</t>
  </si>
  <si>
    <t>3b08e85c659e92090b7e9d6c5f3bb041dde5158768711998ed35659306f9cfe3</t>
  </si>
  <si>
    <t>0552c2bd97490586ca377d12a14e3165b319ed7c22f4f1ffa89ca8b5e16dc574</t>
  </si>
  <si>
    <t>d4dc606aaaf60037e918cf0a9c16c7684c2dd54e6732274108c7ab9411c651f0</t>
  </si>
  <si>
    <t>941dd167b7854cc1c9d9c784a0a70b1b041465cb38025d3eba8241a638f4a557</t>
  </si>
  <si>
    <t>492d2b19e97f45a8384be05ca4c9cc223e1972735b86b25358561b5e63ac5787</t>
  </si>
  <si>
    <t>b516ec13f837370ae16b9be7b491dce596089c2c042a683ea24b16ddfb8c4133</t>
  </si>
  <si>
    <t>f20c64c513d3506bbda594d1c0f0c86b71c0ae4d7de3333a55a870e5e061fc90</t>
  </si>
  <si>
    <t>18d8874bd5aba1f1fc3b62dc5a32e802a254e9892cd5c90c2f38d91caadc7ea0</t>
  </si>
  <si>
    <t>8a8f0153e468c9fd4e1b2a59846311f0dfbdbabb4b51ccbc8f9aa9162d9af411</t>
  </si>
  <si>
    <t>d8e5815bfd56df9cf31175260f35c6cb514d584b75f1c5692dfbb3e81653e934</t>
  </si>
  <si>
    <t>0f02bf9b2d4c60952fe151df39d6d37be123f1eb0f524b97e86093a5eec5a41a</t>
  </si>
  <si>
    <t>24ad2d59e8ab037d886fae044cc628a2a7c8a2210d8ff42aaccbad0afa31231b</t>
  </si>
  <si>
    <t>65c9e330dd7708d0fb066fc7d341eac2bee07f2422c29acbd14a705822e36fa6</t>
  </si>
  <si>
    <t>f708ba44a7eaa2a0488007e7ccf22c723775a9537179a6c0d6807f3b39dfaa3f</t>
  </si>
  <si>
    <t>abbfed7b8569cf2c57bdbac0c2068cd9ac78e4699e8e3ddc3fc20771d1382f86</t>
  </si>
  <si>
    <t>1a21556196aab29d6d92ed04ab3d7a39d8d5e777f8f978e499c8dafa1d23538d</t>
  </si>
  <si>
    <t>636a38e60f4ea5d80032712a1079eab026695bb0ab8d2539cc7c4cdcf4693bcf</t>
  </si>
  <si>
    <t>2866dc80af8e4bac951ff49de49bd91960cd8c74bb4f0737cfb1dbd4cb5952a9</t>
  </si>
  <si>
    <t>b45fa5ad006e164bad741b7584fa8d977f5157ffd3364a70451fdac1edd37ad5</t>
  </si>
  <si>
    <t>38060c28ec850a3f16f08b589939b3b491d0aa8b26d4f32bda1dde39616f5077</t>
  </si>
  <si>
    <t>5a9834df7a1542bc6fd6773a0fb62a399ac12fc24ad19c519c46270d66138777</t>
  </si>
  <si>
    <t>b4f7492e44b8650b0a9511a6269ebacd9d4d14f88952db8b6fd5683875987442</t>
  </si>
  <si>
    <t>27d772fabc6cc4275a97e64fa4f5476dd387518336f10a60bdf991e2bb4950fe</t>
  </si>
  <si>
    <t>dd84b57e4ee71649c0e88149afb317089e785bd26cfbf6ef20a7e6be9ae2f741</t>
  </si>
  <si>
    <t>b3c6d8f3a4a1f889f62fc1d571b77cb3d2825fa80353378e36bc47caf5f7af41</t>
  </si>
  <si>
    <t>5d2a68db8843e0ad5258931705d52dd9a21c8058a5009d71b105ecdfe9a4b895</t>
  </si>
  <si>
    <t>1dc118e1e70df8cd7c50c2b21d7454bce8204fc33b7af2ec3780b624bbf73419</t>
  </si>
  <si>
    <t>9f63c5e92ce59ec45bcc8ecee3f2efc66af5be5b9fe52b34bd3bbe360d1aafb4</t>
  </si>
  <si>
    <t>abf558294522387cc12f7afd3307d96879ed7bc4b61f60cbe68615d8c196ab23</t>
  </si>
  <si>
    <t>69893928e5bb466ca7a4ea2c0bd8f7d9b35419b04938de11bf96fceaa99857f8</t>
  </si>
  <si>
    <t>1a3e154721df058c13a87ef163608634e1a64e7052e9df2a304c084c59bd4a40</t>
  </si>
  <si>
    <t>ebde6eaaa98e68b0d537ceeacdeaf39e96b9d224f847b33d8b1099454b806e22</t>
  </si>
  <si>
    <t>c7b87b6339845d1d2c32da4531db72643d7ff5bbddabfce0ae35963b9f1e9cdf</t>
  </si>
  <si>
    <t>15f816602939f7a79fa4a7fd7ac2f7e635222cbc16dbff6e4385d8f0e3309b2a</t>
  </si>
  <si>
    <t>c998bec0cc0062a21eb907bebe18854faae721575bf37bae6afa0406cbbebf61</t>
  </si>
  <si>
    <t>f14d798b9db42ae7d782e8a3989281af308cd219f2e22d61bfed8b8768bed64e</t>
  </si>
  <si>
    <t>b63fcaefc64b67cfdd08afb15c91193eb435c59748ac5d3f9de8415301b898d7</t>
  </si>
  <si>
    <t>HUAMANCACA CHICO</t>
  </si>
  <si>
    <t>fd6f12e13e48a85875144deb305888e360769a3856d1b132c93734a9c3f5ff7b</t>
  </si>
  <si>
    <t>e404a893570acd84afbaa336e1bbb56ef6e5298e58731efcbdb05b223c6759dc</t>
  </si>
  <si>
    <t>d87c3f684d0b2336ec28356c39d1075e3492e0ab7ebb228baae429a27b4c6502</t>
  </si>
  <si>
    <t>6c88e1f7c8576eb636ac25209a44a3055889a3e096b143c7f31ce787bf81f883</t>
  </si>
  <si>
    <t>8b9fbcb7eb1cf4531b8b0d6c908f239b8bb196269c640fc9271c61e885327a89</t>
  </si>
  <si>
    <t>da1990228529815044b6013342382e68aef90f2aa519a84b874993ca97e2072d</t>
  </si>
  <si>
    <t>77ccc160741ac91e5a9a6bf824c4ae866812c790980efb862da2ac5e94181c64</t>
  </si>
  <si>
    <t>015fd313bcac47a93cc7e515536b36dd3fb55342a4d8548f98d0fd95b698cb6d</t>
  </si>
  <si>
    <t>0468a931beb99e5ee572e489fe91744ab1bfc15409078aab96d698f4a44960b2</t>
  </si>
  <si>
    <t>db91d1680bcc225d6fd5a3bf28de3753f767936c6005a9fe864362112b052b54</t>
  </si>
  <si>
    <t>15941ab5dc7ca092c8be8f4283c3d8d6aca32cc6f9102a321246e91d5fb892cb</t>
  </si>
  <si>
    <t>d3099b47399d544226a37527286e3d8d5a3c95378ef4a8cf33e32861c851d5ff</t>
  </si>
  <si>
    <t>3e2eb4aa0fae6a03407186637b4f0b8a3509fe88cf0b37df39ac97480ccfa97b</t>
  </si>
  <si>
    <t>d7c12a5edb9ec28edde98c79b6463ece5054ea01478b698538e4a846ce9e662c</t>
  </si>
  <si>
    <t>e73c8af78177f5b0a331cfc2708c8d076389be6da24a6363cddd867dc038d63e</t>
  </si>
  <si>
    <t>d9c0b45a8b317b25b28b90c17623a90782d90c2f295ecf99377a71a3e035c343</t>
  </si>
  <si>
    <t>a05c9a20ec8c790de9454eeff63fdf381c20363169eac9905c11ef6977ec0362</t>
  </si>
  <si>
    <t>a1daac3c15f4d1fd76bfca81fed44b38a9c93d2c887e55469d36417c4f3cfbca</t>
  </si>
  <si>
    <t>da5f01807787861914d5b32312826f13b3828715e54ddc7eca7da5f5a7189f01</t>
  </si>
  <si>
    <t>d713cb869d35f092b2ab33dff4c636248cd1a9f3fe4f740e203743a1cce94849</t>
  </si>
  <si>
    <t>7552f1d579f4cec99aabb9214ae505d8d0b35829c13be1a262b64d4777bdad0d</t>
  </si>
  <si>
    <t>e8b6e9b352ee67e0f145a74a3dd51e3c551d27b40c548bc8b03a9389c7042a2b</t>
  </si>
  <si>
    <t>82bef27232e8fada6d3d5ade9c8cc096b1d4295c8df1dcb75bbef15b62677d4e</t>
  </si>
  <si>
    <t>53521c7dbed5feb3fe3e51db347f5da0aa05d729f94312f416aa8d6d43929050</t>
  </si>
  <si>
    <t>21f416e4f008df46072ba1832ff629f845b523e3ee2635c301a5ddba2f6a2ee9</t>
  </si>
  <si>
    <t>02f9bfb5db4533cdd8d4b867f4cec42a0d24d2c64b39270e1cf1ba254f3239a4</t>
  </si>
  <si>
    <t>a76be99d0e10c73f9026e2d479e13c2441a110f3cb95642ddf2ad53f67ceb043</t>
  </si>
  <si>
    <t>6821eb488f494808d34075bb1e8ac6abf5924d6701e9fd9b94e80d48d014a507</t>
  </si>
  <si>
    <t>336d006d44dd9b8d6bf7c4ecbd10044de0295cc37547770be0e954950135d515</t>
  </si>
  <si>
    <t>727d79cd86def6c7519b0fd8b03f17f33b9f1d58fe7e015ef9cf295cd22d50a2</t>
  </si>
  <si>
    <t>86927a1dfbcfbeb3febf6a2b682720ec7ed91b15e3042d2978af566e3b1b8ad8</t>
  </si>
  <si>
    <t>ec58a81a4445c1b1b3952fc923f74c47f50ce4598978f7cdab6fd17ae5e63d59</t>
  </si>
  <si>
    <t>1f1fc61b94336f9eda7eabc4f75713d3fcf767cd354a9a92f5dd36c4d3c1c0da</t>
  </si>
  <si>
    <t>8e6a3bb66f4f399549fc646b9a5a7c76ae1488c80db4bb4bce0604c706c670a9</t>
  </si>
  <si>
    <t>e325e64a68291952a7f704afa28f9f9024405a97393d59f6d00fbdda0659e1dd</t>
  </si>
  <si>
    <t>6aa5342461d8041700106a51e5eb1cd807aafe612d15e59e5391fb331a1f79e3</t>
  </si>
  <si>
    <t>3e3f9bda224fed8e4cd532664f174fb9465fca46991233b3a76342f41100a60f</t>
  </si>
  <si>
    <t>42ebfe19367b931360bee7da2b8b8004b7d8071a62d5990550b8913b2c4fc152</t>
  </si>
  <si>
    <t>be357989ca86b1990ed884d3fa4432432816cac10b06483268a753cc9f50a51e</t>
  </si>
  <si>
    <t>5aa85d18e8b71eda35e8079532a6dd9104397bd4ffd4bbbf1b0b0cf94bf01430</t>
  </si>
  <si>
    <t>6bc5cdf342f4e442fd0a61fd91af86f3383f16becd54ea7c678aa78ca03dec2f</t>
  </si>
  <si>
    <t>8c019871ab586816b72de4641e9418c2991feef3b6013323aaee055d93e42092</t>
  </si>
  <si>
    <t>71c09e356a0a5b97f1a8b1fceb3619c2fc602f2e3dff61a7a2902e0a153eb858</t>
  </si>
  <si>
    <t>f27cdecb5aa984866fb676e00ba4669925f706c79740e760d3cb8b042b8a6a9f</t>
  </si>
  <si>
    <t>49ef7e16cc67d697a89023800321ebb19e488db789cd50b55b643dee7de4de85</t>
  </si>
  <si>
    <t>84841eb850c26aac119b45a96c86cd16b00206998a0c02ad7eaab27ba2388ada</t>
  </si>
  <si>
    <t>0d380255bf5676ada4cdd1aa59a85130f4266a622dd95dda3c0b3d82d79a1d55</t>
  </si>
  <si>
    <t>d6f3f7029ac1cc5b75b44de7f9386cd8c58c7ad80b146f5fd78d1b07071f3798</t>
  </si>
  <si>
    <t>fd908ae56d5fc6643fc7e9f56de44f2d1db6a8a530c1bfcf4a701de9e6a5851d</t>
  </si>
  <si>
    <t>f7d6ac8b41359be80b55c55c3ada95e84e3cfd66566dcd0d1324d62f1bcdb899</t>
  </si>
  <si>
    <t>fad7f3ff09269d7c38c98d64116d1d138169d3dae72270e111cd7f8dcd4ce075</t>
  </si>
  <si>
    <t>d33db2048fa54b1393321a4cfc81d7f18d443355382e72f2ecefbfd9c9fff506</t>
  </si>
  <si>
    <t>1d65418e08c308a44a44e2616b4bfdcbaf00d4d83b6fe0b8fca8dd985f2fd090</t>
  </si>
  <si>
    <t>16d2daae6ea1fc8fcf6f51f9c048602e017e9e8af8c198bb51812bc26b79882b</t>
  </si>
  <si>
    <t>6e0a4143a4d4a0ea26ada30f66c20822b4825f5766e40884c0f4b48d14cc3f43</t>
  </si>
  <si>
    <t>9d637d40642ba7ceb5a1d8bd54168e5670563bfef9b4dc056bf24c28dae95c38</t>
  </si>
  <si>
    <t>640d4b97bf5e0424953c1a1a5dabb0e061c00d76480abd535f270df9dcb8bbbb</t>
  </si>
  <si>
    <t>0244b93d04afd6c8617e86cebbaa4830a8d194ff72d51a767685846d470900e5</t>
  </si>
  <si>
    <t>29c49a82d4b4486046adbe10eeb37cf26881cc962640206485b79532a7ad5b66</t>
  </si>
  <si>
    <t>f1436bcf4fb879161a8ac470d8ead109469a83d23f675df6f1420542fa9cf882</t>
  </si>
  <si>
    <t>dcfc81e5e3b3c576fa2307d8cad7177dcb5a7768ffffec6880185178f19b14ad</t>
  </si>
  <si>
    <t>190e8139e2c71e549f8fdf8a50a62533aa9825f949b4900491a9a08a75460a02</t>
  </si>
  <si>
    <t>5dd61b5f043ca533caf1444a52ab7528bce4dc3ffaea6c8e379ba5114d85cfac</t>
  </si>
  <si>
    <t>b019467ae39043c0c2d0dda8e7c252694626902513234c2a63d9173abcc4aa3d</t>
  </si>
  <si>
    <t>facc59ab4472c16e59a033fe0084686c2b883cc9227e1a7b5e6a9eecbd2aa8c9</t>
  </si>
  <si>
    <t>e28fd31cd381ea293c2f867764fe01e4b061749170199fdd01aaef4c82e9cee2</t>
  </si>
  <si>
    <t>9e0b66316accd57028d55404598a25648a0118ac409f609cde8d44c2d21c0bd2</t>
  </si>
  <si>
    <t>6e447038d5ca5e9cc1d24dcda8e19c0b6059d32205ef581ab4bc9b5c4326c590</t>
  </si>
  <si>
    <t>2d073664d26f4f5a308fba36bc8af1cc3b83f61edcac4204f9fc562043678d74</t>
  </si>
  <si>
    <t>64d395eac9df51d7fe5417929782e398188b0388f8c63c9baec3c1b8d2ad32be</t>
  </si>
  <si>
    <t>36267211223b06db875a2b4ccd909214ab8e2c103de2a1359b1d468c966e782d</t>
  </si>
  <si>
    <t>4bf3ef9e34e1f7f636ddede9e29b3edad43d17c1e833dd2054e0cfaadcfb6ee4</t>
  </si>
  <si>
    <t>4125502b529af2a5ef0a0335ea5cfc12eb86a6fd8f470fd02ae4f5472d2268e6</t>
  </si>
  <si>
    <t>31dd1f0bf638af5a40dfd8277761bb788d4369684727f3eeab0ea3531e677547</t>
  </si>
  <si>
    <t>7560cb58f01633c08b05c852409eb259e012e2bc870763f07e3167c9c009729a</t>
  </si>
  <si>
    <t>51fe86a333dc2962cb32678d211b973e2a443e19852f3a825f21774316ea8634</t>
  </si>
  <si>
    <t>111f24a5ef5bde02afe88cbbfed3f09d95145004f840822fd866b57faf04f2f4</t>
  </si>
  <si>
    <t>b23255c184abd6828d7b5cd2e88a1c509523da1c78b1a9279ec6348521fc3ae5</t>
  </si>
  <si>
    <t>8c7b7816020f6c21ead4602d4d55a78e9dae9152bb6c889469f8ef7cdd9bdfcc</t>
  </si>
  <si>
    <t>01904dfaab2d26290e41699affbd45683361de99256207dae274f6fd1e5763ad</t>
  </si>
  <si>
    <t>51eb4e770ca582df26e48e284a405feafe2e53aebb9cb02a0b35cac0bdedc883</t>
  </si>
  <si>
    <t>d8e39aaacd8545f3f3c2b714bbdcffe40caf50fa039251ee1418a31f1ef38f1e</t>
  </si>
  <si>
    <t>f9c8695ee94250181977a0d38cce6c6c4371957133b27b3627fd24ba4d9ab9f0</t>
  </si>
  <si>
    <t>b70012f572e202b7538f52443cec7e39b2dfd9ff7bf9e9af7aff8b29bb6310a7</t>
  </si>
  <si>
    <t>60bb45a30adde3b3e87ad7488d3648394c93871856ea042c3e8d27b7f208cf46</t>
  </si>
  <si>
    <t>aab875b84aac5f5d4ada576f3f05c66858461c011f2852a92391729bb0799754</t>
  </si>
  <si>
    <t>40d0e1b0ab22f580a45d77c97cc380be3bfb79c01aad27dcd5ed625c1e05d4ff</t>
  </si>
  <si>
    <t>c3a754949e48ba6aef7d08d8dfb1a4d94d63714a7bc2cb81aedb516e6e153c68</t>
  </si>
  <si>
    <t>793644dcfdfc492ea822c9cbd428174e954c78cf0c1c30b371e531f493348128</t>
  </si>
  <si>
    <t>a5893f26cc2d961aa135211cee95e98ce46c333232195a990c0cdf76d7b02e7c</t>
  </si>
  <si>
    <t>91092ebf7a28de90b3ff9c5edeedd77f683679fb09fa2dc060074ae699ec9a57</t>
  </si>
  <si>
    <t>a07d74b0f1ac3a6db236acccd2345ba58946d3759149ebec847db9fa2a3f2d54</t>
  </si>
  <si>
    <t>626fdd5cdf70bfe6e55dc0cfaf7a2adb8432ba2b3aa55fd3a54476fade6ee495</t>
  </si>
  <si>
    <t>811aa49cbcb9d83079b7a1a52e7f89b9cc98bd3e901822ba9ad3f1483ecc2519</t>
  </si>
  <si>
    <t>c165d1db145e853d030a8a73c3417f315635929c9df7d284b3889aa9558aa741</t>
  </si>
  <si>
    <t>852007d0bae83986ba296f3b67298fe5c4a3c9ebd8afcb632c5b8537663b2713</t>
  </si>
  <si>
    <t>b14ba8651e21f5760c2b5dbffd11fe5877c291e548698aff5a1d4977ac90fe8d</t>
  </si>
  <si>
    <t>2aee9569478a764cd6eba9c66458f0c54807107f07d7ce20512d13dc22fdf405</t>
  </si>
  <si>
    <t>2ca3b4dc7428a7fa32292fd5f65a7d78709e0adb7512129b73039758845b1202</t>
  </si>
  <si>
    <t>474c9a4da1ba02d647f4eb1f31d933fdbf8f1b8c776ecbaf803ad460e4133fbe</t>
  </si>
  <si>
    <t>d754f413684fde752a732c98f2c973983c3d8f6c956d3b5553389836aa5c0def</t>
  </si>
  <si>
    <t>f97388cdf78656aefe280336bfd86d904520a5189c0cd30e666b66f9ca5539c7</t>
  </si>
  <si>
    <t>07b6bd2aabc93a1428cfab11b0796a3a74e44bc3dd45c73e73aec614791b7434</t>
  </si>
  <si>
    <t>692ca21c04277f60187deeeacbf65c59a474964de6f7c19913edf6b71400b8b4</t>
  </si>
  <si>
    <t>0d7051a04e7f5d54ffc5b4750ee475b44fcfd97fdde6ed5c6e80f73a5fafedac</t>
  </si>
  <si>
    <t>366376d07b99a41a5b05eff9492b97cbbda3fc30014b451cf96709932402d6db</t>
  </si>
  <si>
    <t>2cd518aa2170fa529ac411297a89c299d2f1bc79bad115cc93f96cc90a820185</t>
  </si>
  <si>
    <t>5b0b3efe9ab69e9f6af0d647382733613f1ab8e3874906ca07a1341c8c0888e7</t>
  </si>
  <si>
    <t>658b42fd9d5eb8ce13cc0f408ad09365f9d1ab644dc678c7132adc6b6a126418</t>
  </si>
  <si>
    <t>114fea716fffb62cc0503eb9816afceeb61deb54450d455e074c1131e5e144b7</t>
  </si>
  <si>
    <t>3b06904ba6dbe8cd381f6a98de8f90af6690978a8b5ab817c262c608d110d1d6</t>
  </si>
  <si>
    <t>520108fcf4864d348182b71f6561f8d71c90c1e86dda5c165d7effcf083c3645</t>
  </si>
  <si>
    <t>cc842ce87f0ff89b37edbe45a245edecb83ee8d3f7b36d0698bb4631ec36abe3</t>
  </si>
  <si>
    <t>6069dc36f616abdcba8e3767bc08fbe1524342f4d573201cd75f8cb3c603bc20</t>
  </si>
  <si>
    <t>3372e81f7b3323cfe95e34523298a606ddb83c2999600c3165021718a82684bb</t>
  </si>
  <si>
    <t>9174ccfe09d10a4ac1335150487d768a2fa6003acf9d5cd3c56267a4cb754194</t>
  </si>
  <si>
    <t>de27ad0914ecca37c1bb80f9c883a98e1c9df8ffab6e8a3336a7b733509ae538</t>
  </si>
  <si>
    <t>772b9d063d5b778b52edd22e2d79ea84296c427935f1c104f61ca4a32a1f1fee</t>
  </si>
  <si>
    <t>18d5749baf4431b66ab708bde37ee72d5974bd5b034f4f3127e35f056febc7c3</t>
  </si>
  <si>
    <t>51ba7e046c3626c4f1914c4bf15ea8f5df840f5e5ad6d1018d79271987838100</t>
  </si>
  <si>
    <t>10feea37bcd7032dcf88e3f8efeba6425b06dacef37f1dc6fd0de4c5b38d96b0</t>
  </si>
  <si>
    <t>4c1ca540ff4a051ce54de4da016260a48bc4fc58faae83a8b8c0040857dab481</t>
  </si>
  <si>
    <t>f2180099f450e6e995bde238f68f6e13e14a1348a2aaa581bafed94497d3d883</t>
  </si>
  <si>
    <t>7b2a5939371f20da1a6cdfe7de8a986b0f06b7e0b219741816f5d29e4ae0b322</t>
  </si>
  <si>
    <t>5903565c01ed2c9d4a737e4b5efea0ec5b8eb8c02b2c527b90967a956942569d</t>
  </si>
  <si>
    <t>b3d25857bf13c81f0530365d18827929c8767bb4b440f48a481489a757b16a81</t>
  </si>
  <si>
    <t>7b2e7f18dab80c5325cd5d5a707a44aa9eba2dff132dddaa283a368dda138d4e</t>
  </si>
  <si>
    <t>81153322e42ceff38542cb9fb8a28190ebbab4c10c69500728ad544f279c4876</t>
  </si>
  <si>
    <t>5c04dd76b9dbe581ffaf5e7cb9d8d46bcdc607a2dd5ce9a7f73da942944862a0</t>
  </si>
  <si>
    <t>c5f109e5c5f6006e613c7f91ce0369ab8b3db1268e52e3e1b345f1f4508a59d5</t>
  </si>
  <si>
    <t>8fa7fdb458a5c19c2542dc70106e942113df02d9ef32879af0fbe735eabff919</t>
  </si>
  <si>
    <t>efa6bba40a566da9d38ea47a49b01cd83383aab90d3a96c61f118107b2be48ae</t>
  </si>
  <si>
    <t>c8995115972e9ffb83974b35873a12d7159bc95e0fdc7ba0086c0fc8e67d7740</t>
  </si>
  <si>
    <t>7f2bbebd18cfe27a8b0960f375e06363050a0124205d40e63674c4236dfb50f1</t>
  </si>
  <si>
    <t>05bfbcac8cfdac960aee679f71788fedaeea705d2821ae7a7abadb3a67d795f3</t>
  </si>
  <si>
    <t>49aad6ba4cb03b03441693b8f7e3ab8398cd24329e618f8cadee4ff563058628</t>
  </si>
  <si>
    <t>19713d5b1376e6c49fb96d609e50610437d06b057d3f3bc461ce7d9b754d1b43</t>
  </si>
  <si>
    <t>50aa3c92355b0e17603168cc95321e55d2ffc04f37879d5e6b4c8f32c9d5f9d4</t>
  </si>
  <si>
    <t>5b703148628b84cc980ac9cc63ffd9930473e03d5d98666d690f1938faaf68f9</t>
  </si>
  <si>
    <t>170dd23f8be487a51fbc937f161e5f023114f2c0daa0683c1d35479d6efb0227</t>
  </si>
  <si>
    <t>712aad806a5cc26946353f3cfc37d40dceee35dd4c88770a69bf7c620eb7d532</t>
  </si>
  <si>
    <t>97ac823540663238d4011f0ea9849258065a6e68318bb90c2222ffbefa469f8a</t>
  </si>
  <si>
    <t>560ec21734c73b99d50202e8c7da31eb2bbc1eabd306e7246f800b8703ca5d2f</t>
  </si>
  <si>
    <t>9a5952de30a8ed543f29de43973af57499463a0a415736ccdc0e639aea9043c9</t>
  </si>
  <si>
    <t>b87ecdf352922ffcc4a3971a18ef30fcaf093a249bcf69f4485d5af55d0ac4b9</t>
  </si>
  <si>
    <t>120bb6c51fc9a853bbae6c6c61fc65a2f5ae980a297a38e7c5f8e92947ab2cbc</t>
  </si>
  <si>
    <t>b0f49d740e9ad00661ffe7148ba6648fc6d5eb6ff108928c3c726b9bc847619a</t>
  </si>
  <si>
    <t>276bf930871624e98b68d803c2081e8a69cad7f9ab3db30a882d21b501b2cd15</t>
  </si>
  <si>
    <t>f7ab23cfabdb2ef1f1cdf15a86249da74febb03c2e3fbad7dfd637b7ee838911</t>
  </si>
  <si>
    <t>ceeee9904c9a555dedd2ffd28fd6976cdbb377ee0ef21513daf691c246133c36</t>
  </si>
  <si>
    <t>6b8724b8918d55801f80b5b1a4e6ae53ea1ba20d80e9f047bcf5d8d793b419c0</t>
  </si>
  <si>
    <t>1c00329f797327227a0140a10fd92017d740519a3dab2fd83173eef7190ec247</t>
  </si>
  <si>
    <t>b8dc9b7b702d5f01df478300b85a0b0a5dc4d3a89ab2151b91403af4947409e0</t>
  </si>
  <si>
    <t>7fb3b18ed7a80d31ce6217de598137a65a01343d0507dd3b4e97c8f0ec0cc4f4</t>
  </si>
  <si>
    <t>28ffa780ed9a96ce7ab4b907a71dabf977a680659f4c20b71b13650456477ac2</t>
  </si>
  <si>
    <t>6c7003c9a9f2663b5a22c24dbea96995e05f4289aaef89f1d8c44241b6dafda8</t>
  </si>
  <si>
    <t>9d0339b94f7f85d335e8e8d39df57593f4632d1b2085ea2f47d725080619f6b6</t>
  </si>
  <si>
    <t>02f2011ea1825c98c318dd64eb8d644d272b9c6a996df6c1ce7c0313b23c6065</t>
  </si>
  <si>
    <t>5104681370cccd76a97b775538d4fc9527eb5d10efba8128cff6b2004aa844dc</t>
  </si>
  <si>
    <t>722383915a1133f674cd6923b3e0aeaf5fd34b652e8bfeea14e5f248e48351c6</t>
  </si>
  <si>
    <t>0a15e7825204ce68c863e346b49529baaada75e43b3c89b0869bdcfb42ca04b8</t>
  </si>
  <si>
    <t>d878e3f53ff72b5b0eb19acd7078e2ed5987ebe006c2d195c98d025834c5d18b</t>
  </si>
  <si>
    <t>74eb6dd96941767b835dff11cb97446f1350ba030d1018c6405937b48dbd5a88</t>
  </si>
  <si>
    <t>37b0019aaffd049404d54f992ad066986f3d9a01a7e4adfdb3956f226a079ed3</t>
  </si>
  <si>
    <t>192a22192ffba2f3006fa46fee2f7851aceca7bb3da049b1a6e0a3fd13c4865d</t>
  </si>
  <si>
    <t>3e521f6ef7e82b5c50985fe094b2fad69669380faa56abd5ad4a0d30a65def3a</t>
  </si>
  <si>
    <t>8132ba3fa0f047b9a717644245ce400b54f326cd981f93d004ea6d0be68e96df</t>
  </si>
  <si>
    <t>6267a4eefc3d343f2826c4fc6a2820177422785a8093ecc25048d566a99e49ff</t>
  </si>
  <si>
    <t>49a2b4da7914f5fe5ef78536119c2bd8b7d130db95d78a16892ac4f6a2cc9b4d</t>
  </si>
  <si>
    <t>36bd322b66789e1c21ba4950c93b84cbb30ab2e43fb49c41612cbaec8111c816</t>
  </si>
  <si>
    <t>76f16a087037bee677d7e81ccdb4bf078160dc338dc9b8f3bb1132c14f9b87c0</t>
  </si>
  <si>
    <t>13ac17cc11f62858ff4b6b350f5836e7031ead50b07101c91bee3017a31111be</t>
  </si>
  <si>
    <t>02ccb5cc6265921e10957c38cc106b1ea32112df2be7e4b5da70c33015825dd7</t>
  </si>
  <si>
    <t>418064d7bbc7de776a2423febada57df6b234c1561796b29059ccd12443f7454</t>
  </si>
  <si>
    <t>bae1d2f7374ebd15fc24a6172f9197966703d8299a1849eef91d83c55fc2be94</t>
  </si>
  <si>
    <t>649026d59109c67d61ffec7739f43f5e22c3976ecfa2824b6ab51fad9dfd6a9e</t>
  </si>
  <si>
    <t>964b75f0b00e9b481beb6c5eeba89f68780982bd2bdc18c44e01bdbe4a315421</t>
  </si>
  <si>
    <t>1a4db41cb1ebdc65871643e19aeb7a1d1a081a2b6d82bfbaae61b904571297e5</t>
  </si>
  <si>
    <t>363aae392b703ba30bd6ff7c7bf1421f54b563b45216f22d11c4bd50cb06c8b9</t>
  </si>
  <si>
    <t>fa431d7e42ec87483945e02a3a3ae0e2733a538aa9307bcc540fbd0db4e8b8e8</t>
  </si>
  <si>
    <t>87b045be8116d7bb00e91ae188d59a1559b8d6604616c12c2a68fbcd4380aa43</t>
  </si>
  <si>
    <t>c2ab001c05ad97870aa56ae60c6f8c93910a0fda1c6b0c0b63cdd328543b5a04</t>
  </si>
  <si>
    <t>25efe10bed45b26e1b04cbb58d778c47085899a4ba343056e1df286cd286fff7</t>
  </si>
  <si>
    <t>5bc64bcda7d71c460ac539fd561a65ad4044d2ab40ca47b18ca15725549843ed</t>
  </si>
  <si>
    <t>29123f8338060a2941038728885d8c5fb8e388c3ee6376ce7f5941d8ba86ffef</t>
  </si>
  <si>
    <t>e06483fe8238b477c8ae5a4aa753797d3de98a77ea83827326991e29d87a5b51</t>
  </si>
  <si>
    <t>59ee6c11e7055dc2f9471bd32fcfc3309313ce638cbae6afbe344c6b10933222</t>
  </si>
  <si>
    <t>aba86a62915b636d30b73a359637efab22bf3fefc83d220911c7c8b28c80340c</t>
  </si>
  <si>
    <t>f76bcc601d89007479bfb03d3382aad85a567cd6f4e32ab7abcbaebfd22f274f</t>
  </si>
  <si>
    <t>4ce328bfbce7ea39bafdc085dc03d3ff564fb1b24577273f6784654444cf456a</t>
  </si>
  <si>
    <t>6d91dd42fd3a335e57439cda4bd7c835f2dbf6e804617073129fe0553f37a662</t>
  </si>
  <si>
    <t>321fed6c84a53be104422442f2bf0dd582102996ffc67a98124673996a28919d</t>
  </si>
  <si>
    <t>74f3e65178b180a5ffcdb29305c6a13250d718d6eb5bb3e7efb43c8a1e6fab15</t>
  </si>
  <si>
    <t>2cc646e2e10c9e2f819e8959587724a496242756e6d099a38b0ed1d90b416bf7</t>
  </si>
  <si>
    <t>9494fc8c64501c3b1dc11c847f7b592e3c7aa318e52f174ff81e91fd547385bc</t>
  </si>
  <si>
    <t>aa4a1dcd1ea989aaa12aceb836ceebb44ea922f08704385847d81461c2d7aa2b</t>
  </si>
  <si>
    <t>363dafde01285c8a3449c493a4c822819e7318451f1e39225488dbd3d191c75e</t>
  </si>
  <si>
    <t>7e45ff383d8696c24979b5f954fc42de6c9c44ef134e5a64df8f3eb766f6f9bc</t>
  </si>
  <si>
    <t>25151f7f031a071ab926b56ede1e5a90b846340bd5ceefe38e87a226ad13d9bc</t>
  </si>
  <si>
    <t>9ca41189f6d5a735aa5dccf209b692a63ff61fe8bb665937eea7bf740f96d40e</t>
  </si>
  <si>
    <t>2e17f8abad5fbd7cec8b29c47d8bf44a07612921ada96dcfe427c318a74df11c</t>
  </si>
  <si>
    <t>c1d9179ec2177ab87f8236c6d03bb165a19912031083dd58923c61b3f2db54b8</t>
  </si>
  <si>
    <t>b272b19b297a2e92b89af79fcc561c659a5656921666c69527c36da21b0e8401</t>
  </si>
  <si>
    <t>014cba2d1394b0f5d109e3fb95cd7ccb53cf2440306b58402f0497c1bf8d89f7</t>
  </si>
  <si>
    <t>82f635acfcb95f7f7b5da01d74f89b18dec8042b3dde449dc75fb2aa0cb0c24d</t>
  </si>
  <si>
    <t>59f8e223108f869ae71c84ca8eff1037ec80c46724fe89c93a736fddb8bea9c0</t>
  </si>
  <si>
    <t>babeaddd29cc6c00e2542da6ffa721047170b745e47338854b0cc1961c93b057</t>
  </si>
  <si>
    <t>c665f33c219345ca1b9f22515d47c445029e81140a9a785b3832097dc09ad77b</t>
  </si>
  <si>
    <t>c93422871ef8cd5049c678b5b5322a38f5e71e7c62b1f245e6deb22984a44654</t>
  </si>
  <si>
    <t>049cd3e63eedf985dd0b7e1ce2017f2a58e24f03811d877a45937a0a682cf805</t>
  </si>
  <si>
    <t>0fc79ec022731b17e6d4bd6f87dff2037c9f6ed8c31c446eeaffe6183b60eea8</t>
  </si>
  <si>
    <t>dafbd55d1c16c6eae117e1886bade95e3ce4850e67bb2dd0d5fded2eb50e4ac7</t>
  </si>
  <si>
    <t>fb4c23e372998835f6a9f6263d09cb93b31dca190fa64c0d8f5542fdbfec9808</t>
  </si>
  <si>
    <t>e82a3fcd782e7c9ab4d6afc5cd27db4ef31574c2996169810695bf74802c03d5</t>
  </si>
  <si>
    <t>d9a82e99da35b9cb3d253ce8a05546994388f4dbbf4af57b3a2ba660aa0b21b0</t>
  </si>
  <si>
    <t>5b11a0b6aa605244534ebbe0d856382e7677bf989a506bbbd1c945735d9e871f</t>
  </si>
  <si>
    <t>24c8333bfd50d3a693232659cbc4a8688bb9381dd65cebc8db1f40000a868ac6</t>
  </si>
  <si>
    <t>20abf7a5faad6cd6fdf06f2b80fc9e18e03b83b3ce8acc6c0260d9942c9a5d50</t>
  </si>
  <si>
    <t>d32447023b8abb4ab0e6241145fb53e59239345f2848e6ca67df31de8be4187f</t>
  </si>
  <si>
    <t>7553e70906d8344cb14ce8c8ca231d1407c782e7729336e903b84b352f9fb58a</t>
  </si>
  <si>
    <t>3bdc5c0170d9e45e96f3ad401ba6c05e2b6801aa5487f5eff4722e2c6e91b041</t>
  </si>
  <si>
    <t>3f3a19fe1cef7b942c29fd21aa222b0337dde58113365e93838d9c643371f5ce</t>
  </si>
  <si>
    <t>445de1e0293582296ebf1f8429213389854f418e2ccd5cd1a0951cf3be14d85c</t>
  </si>
  <si>
    <t>a99ba537344a866ba5ae9d5647b4c8f6b198e05e6d125b459d955bd72be77038</t>
  </si>
  <si>
    <t>aa02ef13dddfc4b8b77ebeeaf89c8269e33f0c9ec401da3d334c50384bc6ade5</t>
  </si>
  <si>
    <t>76259a93274eb247bbcd52ad12cd04cae3763917253ffcea48711abe8e18275a</t>
  </si>
  <si>
    <t>a444dcb667b63b5f0583736d34e6c53efacdea538e5c9a57e99b2f20aba309e4</t>
  </si>
  <si>
    <t>5b7d90b8304bee9edc4b7bc1d182e72838df995aeb80101e3efeafd7dd2fceff</t>
  </si>
  <si>
    <t>ccef0acbf22de93c97002108836fc574d69e514c4e606812bf797843d24ad29c</t>
  </si>
  <si>
    <t>d72bf8e3f284bc933ea4dab9d3cb82c45ea3226e5296c213f6d4fa3b96dc1c0d</t>
  </si>
  <si>
    <t>9f0c28a3bb08b3122ede6d141342db398876e2022c53d6d9e77ad1961dd032e2</t>
  </si>
  <si>
    <t>33141bf2a3d93dd7d6ef273a42efd1ba0b16afc299ce511ba00ab7a80f51ad04</t>
  </si>
  <si>
    <t>e87e702875e1ba5ea809e4080bb6001db50f343dc2c81d45ebeccdf4c60a3f51</t>
  </si>
  <si>
    <t>0f3f522dc7106e77579425a075182b98c57d477932ab59ea1790cc4801f2109b</t>
  </si>
  <si>
    <t>b9bcc46aa29b29684075082983374e94a32720d1e96f2e14c0264b5e781f08b0</t>
  </si>
  <si>
    <t>e724a1867f8ba76d19928d2c23d4d68bcefd37a20ad33a11b5c8c6f66adec48f</t>
  </si>
  <si>
    <t>ce77db1b8cf0db7c8bd254421685c21e2d95a825fac15126937b6f85e2866fed</t>
  </si>
  <si>
    <t>1eb1993ff54ae5d754a1e829900d7b589c8485fa7e80e6516dc8855c4e9d2441</t>
  </si>
  <si>
    <t>bace715c3d18ad3ef5e35283d4e30a7f13e2471a6a83e2e84e25a963742fdb18</t>
  </si>
  <si>
    <t>b38f4775b6345f5552c43fa5e084903a1c88dcd668fc29912a02627bf8dba44d</t>
  </si>
  <si>
    <t>30e46dbefd842e071fa6d3c4a4f1f4bb6f02b9848782ca7ec56261821a73e00d</t>
  </si>
  <si>
    <t>1517f93ccd320fc857248af5d3cdabfe6825ff4f31c4379338e012031af81538</t>
  </si>
  <si>
    <t>f9e032e24f4eaabe333270840161f519d5e7ce1960bf747b1c87659c8034c1fe</t>
  </si>
  <si>
    <t>8499ef880ce9337b66e026039452adfc031519d4cc4b116647ebea41ba8f7bdf</t>
  </si>
  <si>
    <t>b46dfab7c0bc3b36fe3eb7deada256628a6dfa73e847b82ce8c900231b55acf0</t>
  </si>
  <si>
    <t>a543dd71cfd6935bfcdd22ece98052cdb5878f80e11b2e8d04bf786847a9270f</t>
  </si>
  <si>
    <t>b67ba124bf70a4efbcdaa5e68a7e88791bd35a07ab8ad2f57b90db827b293a93</t>
  </si>
  <si>
    <t>451c975d98a43e3e8ed250beb59e0800eb6efaf4409241544b6320b476247f35</t>
  </si>
  <si>
    <t>f8e4f8e8bfd76595726cdca4e731b291f02b1cb3ab351de200aafabb84da970b</t>
  </si>
  <si>
    <t>2b82f72bec079907a22d49f0bc786db93d7a1405b15e40f5517c9520a6463065</t>
  </si>
  <si>
    <t>6b802ed945468f948ae6e93648c3d52cdb9d0adf727845d88d022e7d3f3eec88</t>
  </si>
  <si>
    <t>53b11cf67b7de1e33951cf495ce46b4fdb46e22543965d6b0f76ce22c06da7a5</t>
  </si>
  <si>
    <t>c00d306e6912d1d54d7c668a9687e1a2348983f55970c45ee35171f78e02da6f</t>
  </si>
  <si>
    <t>65ef4a07722a3d40ddbc24eb07bbd4cf0718eccf8593fd4361fa11914cd35142</t>
  </si>
  <si>
    <t>9d55612c8a76b39bdd5736ea917e5e4241d8192d202879d118935ad5cd1bb1ee</t>
  </si>
  <si>
    <t>bcf65bf94e94dd9fef49d4a49ccaeef39127c89a63ac40ce0687da6eccb9d1d4</t>
  </si>
  <si>
    <t>09da5c2d4afaf67bb3a321cdf833e48c5034c8cd1a516b5a70097c45fe5f9388</t>
  </si>
  <si>
    <t>4e2127da613dd9eeaf21a3bb86da82f3ed2c2ab168d141db431907fda0979100</t>
  </si>
  <si>
    <t>b0d11258b44ee58c3de8ed9b4712d94a2c0819d2892d512371e1dd51cdff7224</t>
  </si>
  <si>
    <t>f3079a7d787295be100f0978f9dbe17e02213b1413514e8abb04a859b477daa4</t>
  </si>
  <si>
    <t>SHAPAJA</t>
  </si>
  <si>
    <t>d77e79d81ed122b97d9e506ce38b3f7a203b15129dff27cbad1f3de0f9399567</t>
  </si>
  <si>
    <t>a8cc7c07246cd114155b69002c5af590bd8df7871f9dcbc6054829b796513d78</t>
  </si>
  <si>
    <t>374eb4de80f90159961a4cb4eb98e272bef2f12a0cdd19298fa3f42487e9ca88</t>
  </si>
  <si>
    <t>02db93cadee06b35aa7d68f7a72e3a2b95e22c8c62181e9e041b722b251dd433</t>
  </si>
  <si>
    <t>c3c93e4d11213555a92f751139aa2a1db469d9bdfe18811818fbffefddbe7319</t>
  </si>
  <si>
    <t>ec761f3110a33288a43e737ea4c261f7eb26238c8de7df5b7bac606d65d4e5d5</t>
  </si>
  <si>
    <t>eda0e0648bf2ecf15ca11770392c546462241a2a6c2980c69cd49a681d4c8e51</t>
  </si>
  <si>
    <t>ae91b47959365b168b676e57a92fd69e0850ddf4d58ccf0369fd3c51844c0d86</t>
  </si>
  <si>
    <t>05e7048b5105c4a14216b49f747041ddb7f0018d615140a0d6636bcc5773c1e4</t>
  </si>
  <si>
    <t>5d8a320ae030994196923256993c51ac537b3af76078942e49502c97000b5b98</t>
  </si>
  <si>
    <t>dddfc3856283bf81dae29a1d3e2cd597fa007d5a6201c83db32f99700c6caf21</t>
  </si>
  <si>
    <t>8e2426cd5187a2205692577dcfa9d86847e615059c9f0a8a684ea03328a80b40</t>
  </si>
  <si>
    <t>ef025fe2cd546d4ec60c4cd5f5168635f86e8ea06650f610594f4b21b4fd2134</t>
  </si>
  <si>
    <t>ef5ee7e7ad8695d83801f3e542f62cb00e852f19112a403dce43d633f63b8014</t>
  </si>
  <si>
    <t>c15fd3bec99356c1496393c661a230e22e587511e8602c75e27f8b89231b6630</t>
  </si>
  <si>
    <t>2bdfc681b989cb3e1af5a0c2f260acba58a306d85b1b635bb0df637692a4dc17</t>
  </si>
  <si>
    <t>a4875134a320807cb04dc13ce8cc9b99749bc28e2670d6c14c5ee7da02794d7c</t>
  </si>
  <si>
    <t>e82c006cc516e4e1962e873cf6cc63ed846ef44d2b6fccaf6e8e6870e84052ac</t>
  </si>
  <si>
    <t>e52f4b051ee5313a9ad0557cc8109283046edd7eb30cc053ce2b081d2e76dfd0</t>
  </si>
  <si>
    <t>1882f92f277ba8a34c030527fc056a0b6e421022f6f20a9f146e559c88b6db9b</t>
  </si>
  <si>
    <t>28a8713452f9fe6e41d20c5f44bf2a9aced398ff49171cf2c5d553e75f43746f</t>
  </si>
  <si>
    <t>bb40cdd78bac41b7024da334952413619dff0e8733dbb3ce46d4e0fc7c89b637</t>
  </si>
  <si>
    <t>630d2e2c602790e6c5d325784b2b9f266ed0002c674940d6bb0f5c3f7e111403</t>
  </si>
  <si>
    <t>ef936e90d6bc0088315d2fa37a29950c095bde34d19baa0e23e30b6a52e70d06</t>
  </si>
  <si>
    <t>3792f24dd8465cadaa5810f353f0fef777a250197d241874138fbad8f95f9c1b</t>
  </si>
  <si>
    <t>b8a8a28fbad331ccb3df3bcbf098f160b1797a19ea94af8c034add965f8184ac</t>
  </si>
  <si>
    <t>ce1d8339a77b49ee79aa4cf5cd361f17f5fa0d188f3bad79de6a4cda7477a153</t>
  </si>
  <si>
    <t>a702e6cd88b6d6104bb36070c950d87dc716b298dca82c1a5988f0efbc6b2657</t>
  </si>
  <si>
    <t>b0e9fb137888031589f86a25280284ae3cf342815dc03ca508af06fbdafde7b3</t>
  </si>
  <si>
    <t>65d1c884fa3fc1a957ff87ecc33a65b4dc507acf85e4d15284367dfbe90d7124</t>
  </si>
  <si>
    <t>a14104535706ff308962faa58cc56606250e3d21580a5e9889760701d5d13b86</t>
  </si>
  <si>
    <t>dd19dfe1e6d40d875eb4ddb0f1ee4673a97e004eb27575e1b7eaf065e637bfc6</t>
  </si>
  <si>
    <t>3dba345ccec3d82c2e805d56c48a4cfe0738fbaf44561b723630470c309da672</t>
  </si>
  <si>
    <t>46f04f610df1f6c000d8b30a05e4d84d9099695d15db39a24a5a1a54e321eb3c</t>
  </si>
  <si>
    <t>e7c3826b4816c1cae40d53a8e6c02016c5e6e0526e6a2fa7b569aff871cfcd0c</t>
  </si>
  <si>
    <t>3d185e24b71aedae5a398bfacffa79770300183d7fd422ff47cc446930277339</t>
  </si>
  <si>
    <t>84842a0e3ae6eb2a0416e85d76ec0711200ace47be4a1b243d4b5b92b711b2eb</t>
  </si>
  <si>
    <t>7ebc15952f5ca77cc05261eba7ac86ebff50f63285ea0875da5dccfe863cdfe0</t>
  </si>
  <si>
    <t>35ac713d6eecd6d5fca046731b6d269a313457430b6a2968ab6da5f4642d3a17</t>
  </si>
  <si>
    <t>1d5adbaf81029beaee4e858a1018a0fbe554ff607d7b3cdb0fd971e17f3885e8</t>
  </si>
  <si>
    <t>9a12c07650a92b7ae4561490673e3f6352b721938ef31aa1f8c8a0058c165b03</t>
  </si>
  <si>
    <t>e1f7347fd733825f7fd358281d3af98548e9c4eff4efcb5c2ed08551aed8c193</t>
  </si>
  <si>
    <t>14cc9dfa253b75ee258305eed23e545e13d1a783d71b8f04130cdd3c1c5beff6</t>
  </si>
  <si>
    <t>55b23ef5d20827a3e19313b123dde5526b7722c42cceaef65266fb4c5867bbc1</t>
  </si>
  <si>
    <t>10c9786c89941f5a5fbdaba5852a7848ada852643bb8af51f17b6c117719bd57</t>
  </si>
  <si>
    <t>fddbb40a76623a1351aa573921c17ba2d3e6fb8f63b4d6364a09780e08c011c5</t>
  </si>
  <si>
    <t>21b33aa6b9ea7a8d8b0fffe5676d133bcd06ec83a3e01d67168d4109e42d1eff</t>
  </si>
  <si>
    <t>44a73bc8428e194ca5b5a2f6857465aa2ea4775d527e435acb98994a5b51c75c</t>
  </si>
  <si>
    <t>125846747959f848be798727352a95776432ee74b101c98d1c8df657e1d5334b</t>
  </si>
  <si>
    <t>46e34a20fdcdd9071c817038a1510e2ae31dff2b3a20c544c8cbbbe24710d91b</t>
  </si>
  <si>
    <t>5110bebbfaf036e9ed9dc9be0a89e1bb2fc196141d6685723dadbf005a8e5f85</t>
  </si>
  <si>
    <t>e512ab7d91caf5836fc50c64a778b7dc534dc7ab7819b684f79ace00d6cba31e</t>
  </si>
  <si>
    <t>17812a53ad00e2b41e2ab0a4e2bd5c5ddbaaba1fc3802945d59f3103be7c4a68</t>
  </si>
  <si>
    <t>d1bd0e25bc5117315ca9d40ccb7d6a1f4b235ca270faafee5f09543afe16e8d6</t>
  </si>
  <si>
    <t>9bfdb204a784dd7d04fee2db0e329bf1aec2c42ef096db3b3a97ba6ec49b0c31</t>
  </si>
  <si>
    <t>177df8f73691981e4ab32292fe63e7063ca4b154392a7bc7944e1d1ed1bf9404</t>
  </si>
  <si>
    <t>e8e49c15a9d32818db87abde1582c31f901d171c67df7d8195a1f76904bcda5d</t>
  </si>
  <si>
    <t>64cd0851b777cb1db1bd7033eeb4058c1252c83ae297ab3efdfdf17698593f62</t>
  </si>
  <si>
    <t>06c9842dcc6e271546d2bed33601ce2d88107e31c56a9ef4a14ed8dc4e868eff</t>
  </si>
  <si>
    <t>e957819e2839e83cb4083e6152ae8db6a71596515ccc11291338eaf418069e62</t>
  </si>
  <si>
    <t>686caccf4f56c36aaa8de7897c2c3b6887c9ea9e481e4a9dc85eeaa98bcedc36</t>
  </si>
  <si>
    <t>8ff638a45d7316ebfa51ecff5393f93ae53ddd72c815c7324c379ab5bbddd7f4</t>
  </si>
  <si>
    <t>57553e2e3a81db4bebb0963e5fed81d03bf9be0cb483efdba4e1f3ee03362f29</t>
  </si>
  <si>
    <t>96f69d8bca4cff0daaae75a3528e7efc647a705d191db2b789bc7ef03741b9f6</t>
  </si>
  <si>
    <t>9a03906025594407262d088d7416c988cd4d7c5dc4cd486b43762201f6bbeeed</t>
  </si>
  <si>
    <t>46e2b8a7dfe219890f596dd08789e73245f9683671dd89dd98b4259ce5982b50</t>
  </si>
  <si>
    <t>bd9e8edf29bf027561c51411a39387a1f9e4c802ac4cbadd8182771e40f615ae</t>
  </si>
  <si>
    <t>710d6549f6066e832d4e3c00497f0f91aa61327a149a136d1c10594e400c43f8</t>
  </si>
  <si>
    <t>5ed68355145689370e436d3e79ac97ab8d35a7c8a38966cb255488296223dde4</t>
  </si>
  <si>
    <t>d0ed291fe504602ac7ae1f286c9d46bcf2ef7a102eca631b5f9409dcabc5eec6</t>
  </si>
  <si>
    <t>6e6d1d1db7164416e759db00599b2e89d3c4c3da994e3f56d96cd0e5faadce08</t>
  </si>
  <si>
    <t>dcb999057ad5ef272312705b9e1b3fc546a483e4c37cdb679caffe4185317207</t>
  </si>
  <si>
    <t>b853dc9529b0029bde80f25fb3d2d3c947722d374691cedae88e37f9bf7625bc</t>
  </si>
  <si>
    <t>a7be4d71d408b1a3c5a3b3067abaf30c7f0eac4abe62b278c5abdd84a659be3a</t>
  </si>
  <si>
    <t>1261a339b476325cbad6853342cd81a856a9bd710688d1e1b321974c913d2441</t>
  </si>
  <si>
    <t>c088dcc22cd1d8d3c843b24e67660759636097548004460b3e37281241df81c4</t>
  </si>
  <si>
    <t>e18829ab197217533c302b562e8308b422cdc0470c102b3646fc26ffb3450aa5</t>
  </si>
  <si>
    <t>9e9237cefed6eee473240ba3a547f6cbe04b1a5c7af0621fca072539315e3927</t>
  </si>
  <si>
    <t>2a581052b02d149ec1db070f731693a05a5ee87c90cacf54592753f5e3cfe666</t>
  </si>
  <si>
    <t>5d5628962d8ca89141bef31e2cf1d0a390c046f7d21f0b9d12204f2c45bfca76</t>
  </si>
  <si>
    <t>8290b7354c3bdda5e5770da7923c7814ecb26a13d50b73e142242c23f081a1fb</t>
  </si>
  <si>
    <t>3fc87a3b452309863fca14e5dc1b44eff0bb9e1a21588e8f3434fa058c2b2abd</t>
  </si>
  <si>
    <t>cec8e7b93b1db229fafa8271c6a1b2d599a5ebc56fb5445857ac2900da3c8d15</t>
  </si>
  <si>
    <t>e4345e86b91d74f0b12e4245c5352d83a0728f3f62ad15e5ff6c0b99e82e433d</t>
  </si>
  <si>
    <t>1f08b2c5d3c0a52ef479d2a4f35e5bea4d641fca11282cf7d44c0e3fb7542118</t>
  </si>
  <si>
    <t>9256fbcd2c317262ad3cf58776b213df8321253c24e869c5aa7a24acb788e387</t>
  </si>
  <si>
    <t>c9b35972b1ac79bbb780c4f8a26b6f471176febeadc27604b12db19937dc3736</t>
  </si>
  <si>
    <t>f0323d544712ff6a3bbb8711884f974bca3ee74d97ae7be20b4d2e6be06ebdba</t>
  </si>
  <si>
    <t>cb068b04eb406b243d1ef6186e38c939c483e4ed0593adf3028ac87552158136</t>
  </si>
  <si>
    <t>ef836e8767728a48c6158234218ebc47400f29b68d51e58568671d91984ebb3b</t>
  </si>
  <si>
    <t>939cbf242cda34706d223a70cbf2bbc87d83b779df80a763126f71ce0fbc7c68</t>
  </si>
  <si>
    <t>5e2512574364f36468e9f10a70de6337eb7cb1d0a1ea29cec4285c062da9d688</t>
  </si>
  <si>
    <t>49adedb1e792ad1703cad303bf846b040ecf2eff1c898f42162dc9c10ca94923</t>
  </si>
  <si>
    <t>9a5c7efaf226e09d89a3f651e5c0d3610faabede0e7f06da807a06e8d8bff6bc</t>
  </si>
  <si>
    <t>d25c0764c21cac552fc09360b10aac9f36249843ab3d9e529265828e2b23ca10</t>
  </si>
  <si>
    <t>4c0a32e70d73692f383bdbc33f8799793e0938c60912644220c1dd0f7eb37aed</t>
  </si>
  <si>
    <t>26b2635329d81508aaede21678e44ffede4f67bec93a4118964e7ee7152b06bd</t>
  </si>
  <si>
    <t>f6506a7f892ea6d2656d6857de0c473e7c45a9db67c57940bd1092f11b974380</t>
  </si>
  <si>
    <t>4d524b29dd8c1d9fe450dd7e9cd14c441e58db7e8781d03664cd17e53c8ff75a</t>
  </si>
  <si>
    <t>a0bca6aff3d4dd3d5967848024a1ffaaa725931f9ee69a071cf7493cc6e2a25a</t>
  </si>
  <si>
    <t>921e03bd0b46ac696bedcda24ae0c700746ff589b63ec58697f41a4dbff479ca</t>
  </si>
  <si>
    <t>a8ae4bd3164ab7305676d23fe031485d4c24fcfb0a115f314eb21804a1dd4a54</t>
  </si>
  <si>
    <t>cc1be8dd3388a5c619c4a41583e77fd1150ebfbcb4b46b31eb61c6421a2ea8b3</t>
  </si>
  <si>
    <t>e356500caeaeb0b99848be361ed2f803a2dd840e0041c892603e31a9227a4977</t>
  </si>
  <si>
    <t>eab1933a4226b2c793c600d6f4a3b8b92cb3c6c0eab33ccaee5b1e90930f5b01</t>
  </si>
  <si>
    <t>8dd62f8d7ad2614589802fc234eadb50171f251cd06e42d99faa17d5397d5a20</t>
  </si>
  <si>
    <t>d7437cdf33c564822e5a6b4ee7c211071ba5794648de5f096f7cdc5e7c772e40</t>
  </si>
  <si>
    <t>1e63f42aa44cc2eba2143fa919a6d38495ac68d3d8041f6946be718069c1eb22</t>
  </si>
  <si>
    <t>37c3a0a22f7d28e0892a403568d2515474283cd3f42020bdcdecdec0e15a66e1</t>
  </si>
  <si>
    <t>897ef76115d43db3c4d77fb9a722d6e592c82f69be2bf8803a1864df3fe2e9ae</t>
  </si>
  <si>
    <t>e5a76f1705458f528a515e8f6eeef0ea5b85b6bb81589ef82df02d0ef4936c5b</t>
  </si>
  <si>
    <t>db97e6df920a6633efca3eca55c7cdf61423a69497e9acaada33225faaf2263b</t>
  </si>
  <si>
    <t>1878a26c463d6a5851ab867bcf6020e61394f83bcd8c39d88dfd55eaae1852a0</t>
  </si>
  <si>
    <t>8ed1a122fd5bf1fd62b1afb4500fd81e683235a4461d3d3327a96e44b81986de</t>
  </si>
  <si>
    <t>09b8d0c8e7809e8b4b2f9d0275bbbb87f102e62981541898cfc0c4a07f6ffa88</t>
  </si>
  <si>
    <t>5b0606333bd507bf1858d73d751bddf3bd3499e11872d72e84ec806b59599282</t>
  </si>
  <si>
    <t>39a274854a2a280a056b7a9d9bfd2d7c0ba3e038725e2208dcb3b15fe6b2c95c</t>
  </si>
  <si>
    <t>b3f25d01ddb3fafeb251acbce91c2880d8130a38e5c064e142414c6d2ebbaedc</t>
  </si>
  <si>
    <t>86944f54a0b485fbebf91471a9f710f3326ff25d07aa5827d3a5eabccfd3fddb</t>
  </si>
  <si>
    <t>bdcfd0711269a11601ac2d51f4d560e1f56f0414618d43f72b038d4711ec7808</t>
  </si>
  <si>
    <t>6b3da4bbf04e93519a5f4d6989bdc0e3cbe7fa2541706c0997e5f9411dc9e484</t>
  </si>
  <si>
    <t>fd6af464557cc8cc2b5a9810c9dfa8d230951bb9bfa2c7459d05142636385dae</t>
  </si>
  <si>
    <t>ef6881fb65617858eba1eff6fdefc8fbdb247e83c924b910f2b812b918a79964</t>
  </si>
  <si>
    <t>7948078648f93230f88be897c9c8dcdc6134ecb2ca337b83acf2e385c43c7695</t>
  </si>
  <si>
    <t>435b9c8f0f063ae4f6e6b25e717aa097f6e8ecce643591ebc47d191a0c1d3ec8</t>
  </si>
  <si>
    <t>87947c9c47e7544d6e8142b8232a3707083ba179540854b5b32b1c88839f01bc</t>
  </si>
  <si>
    <t>051f0d915cb7ebb188f6f673e8bf799d807530bded53aa4cc9002752dbae5751</t>
  </si>
  <si>
    <t>9acaef6af9a2e587de92cef917cf5a2180b6d8588af3f17273a2056694791c0d</t>
  </si>
  <si>
    <t>e97a8dce39c689d73e7a6606d824808860f7e7fa71c9ed563f41ec0d5d22c159</t>
  </si>
  <si>
    <t>e36d3fb03d2d6a28a552b9b9ac2356f506bc8d817557059036f22ac6adfb40ad</t>
  </si>
  <si>
    <t>ad0983d1112bda8deadeaae8d2b5f9c17953f78e0f589700732e8735924178fc</t>
  </si>
  <si>
    <t>e71941ac61d692ca01582c0fa89fef02c3e8077d0b430a5f3c8d0f859f0a9eef</t>
  </si>
  <si>
    <t>fea45fa1180008f008d2f61870d505430ee8e0dd0998c666ea903cb1ba0d000b</t>
  </si>
  <si>
    <t>6a81cea38aa48c1e6020e3dc27b3bd8eb45fb3526cdab865e5eaff69bf4b0d40</t>
  </si>
  <si>
    <t>36d7cf4ac0cb4f864f512b259b151279853bccecf7eb1c8a815f1f0e0f397e0b</t>
  </si>
  <si>
    <t>ad3297184b0430c0b67ef370b366017893981ccfd47735b8cacc6de0e0fec7eb</t>
  </si>
  <si>
    <t>8eb7a4f08d3f1e9854996edc5516b89e0d128a7949e5641248319d3aadef5169</t>
  </si>
  <si>
    <t>c6af51037dbf9b17e8bf227f0127b31bd250b660cebe793544ebfe35a8d1f1ec</t>
  </si>
  <si>
    <t>8d4054425cdd773eaff9129eaa5ab7089524e54ea8b525e1710a53d067074838</t>
  </si>
  <si>
    <t>67244b7ab80fa3adc117d68350fa2b72ca03db8728d05f1851464860077ad06f</t>
  </si>
  <si>
    <t>b68fd5d57d306fd75c031cc61cdd2c035a44f347273f6b95b8678ac57e0e6d48</t>
  </si>
  <si>
    <t>68bee1c36e72c425a0fd5f4db8b53581680cb08d701b340165d93acf7d8ff348</t>
  </si>
  <si>
    <t>3d42d6d3e0bdaae8b185a48981546e3cffe37ee7f231fb16f75aad7a8b9f5009</t>
  </si>
  <si>
    <t>a9759459e660205d3e32a27e7a286fa86826c81f03e6ff3f0eabe468ca541d4f</t>
  </si>
  <si>
    <t>Financiera Efectiva S. A</t>
  </si>
  <si>
    <t>dfaa09e3b1e7407f742cd8089a5ee772f983df5edea3cd32aebdd06c32869865</t>
  </si>
  <si>
    <t>45d548f8097a052453dfc39d469ec9b43b0aa97d6d257e358d62ec4e6cac6a2c</t>
  </si>
  <si>
    <t>e151590060f83dbef7d7cb655e5a592eb115f210cfc426e340defb02ece7dc89</t>
  </si>
  <si>
    <t>ed56c51144e55decbf667e87623f4d94252692a2c2d5d48f618e9676cb6cf391</t>
  </si>
  <si>
    <t>2a2c3691f726584107d162baa3d505cf249dda0ea3f96d1fd4a00845e4bc15e0</t>
  </si>
  <si>
    <t>bcfd72c0cc130fe2eac6bebb48ac799f346cfd7d58602651503483517aa959c6</t>
  </si>
  <si>
    <t>db250f294139f8b4b468455b71adae62057653d662e8c11c0261099f6bed032e</t>
  </si>
  <si>
    <t>RIOJA</t>
  </si>
  <si>
    <t>PARDO MIGUEL</t>
  </si>
  <si>
    <t>f3f7c8fcf831296900b4401225f120631af5d426bc42d31f0dce74f69443a849</t>
  </si>
  <si>
    <t>315615a6622d81233e94a12bd8fc4594cf2ea4de37ebbb5c29bc15c7dedbf8fd</t>
  </si>
  <si>
    <t>5669fc4506c911666d042825961c74ae85616b69a0e71323acf85a3d9af26080</t>
  </si>
  <si>
    <t>2c87a5e978b1393f31ce6c9b0db6a5caac169eac22d1035f289d01161dd9df3f</t>
  </si>
  <si>
    <t>753c0892014144f15ce58f12e215ba0cdbf735d3a44ba408b76f9087b614ad1f</t>
  </si>
  <si>
    <t>7d8de84e850525b4b4a84f07fbbc7cd6c70bc97d96441ead33b965d55eeab47e</t>
  </si>
  <si>
    <t>50c4b3c8572b79aa21ca4bfef459f8476cecbcc0c7b6041c3a095b551b2e3db6</t>
  </si>
  <si>
    <t>eb9f4e294570fe131cd0b70e88d3db625647331869ccd47d9acfd07c2b60c1b8</t>
  </si>
  <si>
    <t>d379c20de85be88e568fac34d104deb2ca62455d34b8be91482480a44cef6cc1</t>
  </si>
  <si>
    <t>07082a77e10ad1c91347309070a49778762064bac9ab9586dd6ee36af79f8d03</t>
  </si>
  <si>
    <t>29873efc9fa135c88e07260e9e8cb92593280be8fec0ad66cfebb400b0c4ba5f</t>
  </si>
  <si>
    <t>5db71087274a6bdfa01ae2fd98c7d53c7e14f7dd2a7a46331f3dd30f36ee0f37</t>
  </si>
  <si>
    <t>d24839dcc620ecaa9ce19d59fd3dc895f28e7dda761e60071bc2bfaf2ced42a3</t>
  </si>
  <si>
    <t>032ff5cc73739dabc84f69eda28bb96dfd3aff3966975423ff50b1653d4577e3</t>
  </si>
  <si>
    <t>ca05a638e7c7903523ee994c19c44d3200affc7925d7c3d53b1a25a21f142e9e</t>
  </si>
  <si>
    <t>7031cc132f3464444cd21f4f668cb36e0f5711612f0c4f2d5c7001727952d81f</t>
  </si>
  <si>
    <t>7fc72220fe78744cb69ca22d566310187a4d516c02d10b681370a8c45759efa9</t>
  </si>
  <si>
    <t>85b8e1c43a8b2fade7f8342a4677f7827b8af98e3152968505c948c6ad583aa0</t>
  </si>
  <si>
    <t>a7a19fbc7a963886c62128e885806091f8beaf11c08699cba6784717e5c357a5</t>
  </si>
  <si>
    <t>dbfb5eabdf7be75636afea5d6143018165ef1774adb18bdb901e5f19fe7ef9e5</t>
  </si>
  <si>
    <t>a10f6a2cab679ae1c7394a121860f469cb12b36b6ce16589edbc9e9e7944e519</t>
  </si>
  <si>
    <t>18ffff525e975e353a46bd516568ce18e1bf1daf22ed1ece3f70b73e32901267</t>
  </si>
  <si>
    <t>b691e7d90e45620f6facc9ce0b5eda7cfe2f0debcedef7c6bc37db76e1c15521</t>
  </si>
  <si>
    <t>1e53154281ac80d10cbb4d052a0b771f07625d0a89081fa4c99a6536c91f5d8e</t>
  </si>
  <si>
    <t>cfcf8d544cebf76235527d1d38a7e0e9d157d90d9302c2dfaff04ada2f80dcf3</t>
  </si>
  <si>
    <t>8d010a227450b0646cef212890a88599bcc9ddbd5866b481400d0b75e55e4340</t>
  </si>
  <si>
    <t>0eeb725a7550660774218cdfe61c50e5697decd5b9b90ac1d948f2f3163424cd</t>
  </si>
  <si>
    <t>af825ea0fd1d484f49e43e1e9ff8ea0f6a0c346c23decfe6cb6c53dda4cb6deb</t>
  </si>
  <si>
    <t>82d12e60d74083b850e124033dc55e7597b07bebefbf870ad46129663b441633</t>
  </si>
  <si>
    <t>50ce894e44a98d92deeb3053c162d8913138e56bac6f7509e9251c823a010c99</t>
  </si>
  <si>
    <t>bdef8ee700b5589bd9f2966782743fa8b1ff2cdcb8c3456e77de9dd4bc5bfe12</t>
  </si>
  <si>
    <t>91462ba8afcdfe6a5803a499415a31263c219f9d26aff802eaa8933ac4c30a57</t>
  </si>
  <si>
    <t>3ab6ed93f2393ae6a0738c1993061d5c0a02eccc8cb59666ff8d4e7c821b84bc</t>
  </si>
  <si>
    <t>ec5aeb7b5fe2a3c3757d6e8eb56f3dcd21b2d1193e210ced91e4c8cf1d16308a</t>
  </si>
  <si>
    <t>5dfc7eb7ec948bdf415c443666b1234dd1324655aaa5cf719e5f95c38919be1e</t>
  </si>
  <si>
    <t>b00398f743533301d3c4cb7aa2dfb463d7ed96e0962dfa107864a060a5edf1d4</t>
  </si>
  <si>
    <t>324ea98b2fc7f2e5ef934fbb1332c547dfd871bccd9e1d21f6bc4ba6a67f5a8a</t>
  </si>
  <si>
    <t>5d1c0273bc6c8a6d2f9d9628adc77a62facaf9a674e0028f4bffca5ec240b918</t>
  </si>
  <si>
    <t>4d4d5b71d444d7f6738df3f89e4bd893316d18a37a33ffac4def9bc3c66d7d71</t>
  </si>
  <si>
    <t>8489e621e3516fe738849e78ffa721ea6e793e033ed0e8b6d1197aca76afaf64</t>
  </si>
  <si>
    <t>83577915d70915704a445acda1dd64be56a5678292aa30117a26a538b6d8c72f</t>
  </si>
  <si>
    <t>5b52b20a2315a395719dfb15e4a8deb042340e312e87306a8df998c6bda07d24</t>
  </si>
  <si>
    <t>26544872c63e44831276e387020ed01bcf84c5bf051dfc28fdda84be8ddab99a</t>
  </si>
  <si>
    <t>86d7a941cf6ec6bed27f8f67642f278bff59bf222660866c95482bf3756d8153</t>
  </si>
  <si>
    <t>1e6d80f08b24911c31fe170db753cbcd87d4f98f20f7a44d5905496f1b305d31</t>
  </si>
  <si>
    <t>07ba055e8d768669490ca30d2a5fc930dceb7a058a62ee79b957b37eb5e4e69e</t>
  </si>
  <si>
    <t>5c505391ed0b7f42d0413a0ab62ef0b7b882e0c7a4a68d6b81a2576fddb1be3a</t>
  </si>
  <si>
    <t>93b3f02dc3b0fa2c647badba9454e485b8b4e15aef19ed834a9f9bc436af3035</t>
  </si>
  <si>
    <t>edb41ef21401e5d2fbc68adefeea39d438da66e9f52e2413b4fdc00616642381</t>
  </si>
  <si>
    <t>1f060d6bb760a8d750cf8aca08e5ec21a41edd77c09b653ebcdff18835deb33f</t>
  </si>
  <si>
    <t>eb1470b3f9c3b830606430b46ccf4fc417361b5e465063aa6969e6d29f1c4e35</t>
  </si>
  <si>
    <t>bf61695029dff0ce2a77ccca9faa23db420fda212cea14afdea540c0ad9fb940</t>
  </si>
  <si>
    <t>3d8917d20d16e519cf297b5c2119c8d5eb035ab157e446973021b388c7b15b9e</t>
  </si>
  <si>
    <t>c8f4c966ab2a63c7ef4dce408ce5af9c6643c7858d459971c9b45caca13d145a</t>
  </si>
  <si>
    <t>56b0ce5a5f8e2dd226d31ebbe4f62379a3e2618145106072b340b60bdb411cba</t>
  </si>
  <si>
    <t>be03a5921365c6bdcdb5c8bbf94e28622581a11232b7e820d34f8884ee0e1bdb</t>
  </si>
  <si>
    <t>8b5a4142763580948f559cee9536b678187465722fd78ca4db5145346cc838cb</t>
  </si>
  <si>
    <t>7317f39072373aaea3b088239fcf4b201571cfa0c738a4de3b28e192f53bc58d</t>
  </si>
  <si>
    <t>b4d9d7ac963c99b68ea202803753b868d039fa4b90abe779227d97e72cb3a410</t>
  </si>
  <si>
    <t>9ffde7fb6099e99eb6d5801b0206e49d18d80cd36f8c7f641ea2e69e89be2f0f</t>
  </si>
  <si>
    <t>a621db210deed03556c73590ac14d70a0394dbfc444482204b54bb067363d437</t>
  </si>
  <si>
    <t>41fefad2ed118bc6d464398ffafa01f1feb6082fb52be0480864fa9b84383730</t>
  </si>
  <si>
    <t>a8d8949525fbfe35c91ae3ff9fcb650882f9313887b3af0a15bd072714e407b7</t>
  </si>
  <si>
    <t>f12ab88f546df81f3da2fd961b19a07bb36445cae8c0ccfaf21aebb43e4b7f99</t>
  </si>
  <si>
    <t>59856a8edf7706561ce4c67b4765bf24025e9dccd6fba520e11cb442af70e29f</t>
  </si>
  <si>
    <t>87556a2205e73f03562f28d5761d5803ca1b8f59d867cf08458b13583824b975</t>
  </si>
  <si>
    <t>b1e4e5ea97be6060df4cfbc7042109cc7a0a6b2ae9b0789e7ec54d963b97eb96</t>
  </si>
  <si>
    <t>7d9b1c56d6f58b447fa5b9cde27fa0c55256f03e63de2b900483945e6c63fc22</t>
  </si>
  <si>
    <t>f9aa1a04faf65f1322375bdaac8291d4b78c6a8e71ef486ec9cc6a3c9b124107</t>
  </si>
  <si>
    <t>cb63f818262c4ddd448aa4d53ab6b17efba2711d6a5be0d40cd7b1d131a1fb26</t>
  </si>
  <si>
    <t>157b7affba51874d6b8a46a76a0e6e55f88d87d121d4df787badfc07932ae1d4</t>
  </si>
  <si>
    <t>6887a864700ffef54dd798d3d33a7522d5d182408158ea854e22a1cb01d99fd7</t>
  </si>
  <si>
    <t>98ea531f050c0f4560710213fe5a2041dd399da8ffed01be64028c3e4efd0ec1</t>
  </si>
  <si>
    <t>e115a14ada3267f92915a737c20fa1343447f15f0d4e3ae1da2316089f740966</t>
  </si>
  <si>
    <t>0236b32303f67e880d19d2de3bc5837e137e55f2bf793af26977fd573053e511</t>
  </si>
  <si>
    <t>5325f9d6798c1feb0e94acb3982e71d51aa503caf2e086903b2d5335c874cfae</t>
  </si>
  <si>
    <t>6767a92cafd332eb7ab39eeddd20945d6504ebd54eb44e61968a7c048c22df93</t>
  </si>
  <si>
    <t>3b65884d50ccecd79c731d33a7507f684897aa3fa4227caf163e846add15968d</t>
  </si>
  <si>
    <t>565884797793a9cbd8d8b808eb1c5eefd62346b6a7872569bac1ffb98bd37fc9</t>
  </si>
  <si>
    <t>4498253752ca21d853619cd7433d3b364c1b0e3f3defb8d5ea0381c73c075cab</t>
  </si>
  <si>
    <t>203dc4cca9413efd24c802d7a416389be32fcf9b231c7458883bb36252138cde</t>
  </si>
  <si>
    <t>a8e686b14d1c393605431834640339f448d3a6734fb257ff165648f51208cfc7</t>
  </si>
  <si>
    <t>05fbbf4f68bef8641fedd21752c233f0022d1b4fab4e63ed8060a16b25c1e57b</t>
  </si>
  <si>
    <t>e0e458ddccdc49699a8b9eb765ba51de5f6d9c2aed0550503ea5eaad6e319569</t>
  </si>
  <si>
    <t>383ccba51ee31042009b52dc493c09ba9c305d20a8b1e4f92ef463be422d8f92</t>
  </si>
  <si>
    <t>5ecad8bb7a85fcd91921171927ac08836f63ea9b78a7ec89abea49fd9c7bd1c5</t>
  </si>
  <si>
    <t>f9208335afcd59d7e332e053e710c3a0dac45fdd30183a882f2036a0a2b0477f</t>
  </si>
  <si>
    <t>c3c44597cd5142c0275fd7daead3fbbd42dc7cb616a0783423385a7129d76b18</t>
  </si>
  <si>
    <t>6eb70142a08fcab6f4608f8701f706e07f5a6ca3f16361825128227d17bcdd75</t>
  </si>
  <si>
    <t>af8c1d3c0f834cd84a390f40d20099776e5ffcef69c6aa8a92745b70a275a548</t>
  </si>
  <si>
    <t>ba794347b55c09fee8d7eedd4d7df2db20b2f176f8c88371381dbbd612c78d82</t>
  </si>
  <si>
    <t>eb18983eb9066c1731618c913bb5c2fcf4c70f7f2e31a8e3411b24f2bbff85f3</t>
  </si>
  <si>
    <t>539b2a7b77858382cd1c1530b83ac86aa22bb53562470dbe77b62f86381fb6af</t>
  </si>
  <si>
    <t>c6adfbeab4cabb16de498d35a003c4f466c49f80bbe31f9d7df4daa470d16ff0</t>
  </si>
  <si>
    <t>489089da8c95fd45e99cccc8c83d4039673f8eb92599204762310d5559c3bad8</t>
  </si>
  <si>
    <t>3312213e8027cf7c20b01228fca0a87bf189b0e66c3bdade5a24b4918340ccbf</t>
  </si>
  <si>
    <t>eadb38de4ebf1680f9ad8217b21d7b05e2bcb8c68f7a22ba80b7c1053a24e297</t>
  </si>
  <si>
    <t>2fdfc0d8ada7e9c5b90bcffa13644ac88d29690f6ced8c201d448727a3720280</t>
  </si>
  <si>
    <t>6fb2b3d1973be5c88a001d3dff001f2fdb7372e9d35d2e44c6f256cabc0d6cbb</t>
  </si>
  <si>
    <t>37d31eb759760b64d731ecd95f5a7051841441fe8a48cb689c50427850f735da</t>
  </si>
  <si>
    <t>cef600c49b73ca0e9d2d54b590ede1889d0876ab85d5f02acecec49fa5384c0b</t>
  </si>
  <si>
    <t>91d1dd97ebbf210e592afccda8a33cb43a450810db8531b2911832c8fe370096</t>
  </si>
  <si>
    <t>0632a59b930e595cc2106ec5bbf31ec831bc35a8d854346951fea39d750bfa6c</t>
  </si>
  <si>
    <t>69ad2b53ae90bcafc4904a314ad1e407f581507f4c64e85008e59cb82376ef87</t>
  </si>
  <si>
    <t>79bc10084ee035aaada3f8508e5dbf7e6ee978bace958fb9487f98c3444b2522</t>
  </si>
  <si>
    <t>6b464671f67a5adb7a23b3a4e899a00aa2ef08c5d62db52213b552b390064708</t>
  </si>
  <si>
    <t>e5deb3aab894d5e6c061fe1d123fa6902f94a0994e2f0b1a0a0cccfbb8af451c</t>
  </si>
  <si>
    <t>6448b0b0c45859f991ae9b1aeed20d22208784db87d3b4656d0e880e7001739f</t>
  </si>
  <si>
    <t>94d8838a8c2ed5d68dce42ab5874852aa2c7c115a0d26524224cd8a814208e32</t>
  </si>
  <si>
    <t>bb0f409e54ab08dfc216d99d57082695d1a44e24313ce0ecb80f0aa3c74c0318</t>
  </si>
  <si>
    <t>0e967811f12c0f10bb8d8cf2efe0cc081c993ada0940fbe4e68570546c10c3b9</t>
  </si>
  <si>
    <t>9894f9ae093714f468e22e2c9fd473daa8bc91403ea33668928e519662c6fea5</t>
  </si>
  <si>
    <t>4e7c9d68bc398b04c42c8c4ebf2edce564306fb8447eb943a34f2ddb35f45c14</t>
  </si>
  <si>
    <t>00029a6cca1b4f62838551005c580a2ee1a785478cb9da1ca1f9a7f1121c818c</t>
  </si>
  <si>
    <t>deca01232feebefe6c0e55bcd1898cee36428b0f6d218c25696a16ce222073fa</t>
  </si>
  <si>
    <t>b6312eca4cd98861413ad8bcc17e63a6583b56c9b94f247ea7af3fc92f87dc1b</t>
  </si>
  <si>
    <t>0c57d5560a91087741f0ff96a9a3ed93d3d6dc7d8aadcce9d232b8c5119208a8</t>
  </si>
  <si>
    <t>42e223b4889730a0feafa6e786b5a63796357c2edc47d4e0840fc750c84a61e2</t>
  </si>
  <si>
    <t>15e9355954dec064eeb4a0bd844737e7d18ad87af300d70fbb8809f149f4af0c</t>
  </si>
  <si>
    <t>8d61e67be39ac65f124354746ba8346f991169aa0afe4587ff50338e017dc1d9</t>
  </si>
  <si>
    <t>e341996c19804f090c5f24f07f2998392407d1b1b29e5d9e3ef35df399b8bf65</t>
  </si>
  <si>
    <t>d08fa074879d9b337eb7859ff75bac1c48d184f23a648f3a2030aa7e902ca987</t>
  </si>
  <si>
    <t>22625ed38a1773383379c4e5a8b7e6a37028c19e3c86a9790d06fa7063978deb</t>
  </si>
  <si>
    <t>80db31426c245a962daab478ec49e399c1e596dba0d958dce9b2d426fd0886b6</t>
  </si>
  <si>
    <t>8504ab5907d5db330680359298441f87f55e7714555bdb241ac5352f23578a6a</t>
  </si>
  <si>
    <t>6b8ba1e33c96ce626369fbeec34db8a61e661364f3841595089323c557f92e5b</t>
  </si>
  <si>
    <t>b3f6863cb02dc09c8d521b46528a5509c19312f2182cbc2f7e87de5fc881f63d</t>
  </si>
  <si>
    <t>4963bbadfabf3ad5157b70c7f91d22a9227a5e87e8ca0daa63cbf7b9cabe71f9</t>
  </si>
  <si>
    <t>2aef50407efc2bb77fdc2a8eb0248429f75b11343b86a7bf5e0c46b7807b0e08</t>
  </si>
  <si>
    <t>0da916cfb1a6cae004061887b47ce3d91b13fc6bdfb3a38ce51701200b3c04a5</t>
  </si>
  <si>
    <t>537fa7607fd08fa42fda7726dc8d3f655554539c78a9d6f025b8036d2e6951f0</t>
  </si>
  <si>
    <t>aed0ef7e8babfac0368a3be16be144fb4e4c90da6f6736d7e616fa2118c7ec68</t>
  </si>
  <si>
    <t>00772e7fb02c551e93876612f89d86b0f0cfe2b6875312644123566afac9e5b2</t>
  </si>
  <si>
    <t>c6185c41c76505b395f7437c22e98597a7a58a922c00dfba5163c8619310b44b</t>
  </si>
  <si>
    <t>121d5a6f2a53176af2a2c6289d218cb636d2ad582d61eabb6844ef244e722b01</t>
  </si>
  <si>
    <t>ca5e397974181e53f2c9a1b919fd1111bdabd8c7777a1fbdbf5a4beb3dbd07b3</t>
  </si>
  <si>
    <t>dcbee63fbd861a3403c768005327bf159c87948d5106f9040b222682d551479c</t>
  </si>
  <si>
    <t>6b5dd4a3b9537cd44e0de60bddaac6db5a890422a695db8463e4e6bd488a0bcd</t>
  </si>
  <si>
    <t>4a3c063eb774253819c7cc8738bfae2e99d882859ceb44ab0d8b490f25fb7283</t>
  </si>
  <si>
    <t>5e4969e9c9d2dd6db952376a3a6789f6c2a63f41f8e256f5e1453ae0094517bf</t>
  </si>
  <si>
    <t>96de6cab1874737ebc29d8e62eaf93b6a2969ab7e348cfcd4ed4bfb6c026a129</t>
  </si>
  <si>
    <t>add15c7d231142419892a6ea9f965362f5bf3156341a00eb547ab62ffc0c6dca</t>
  </si>
  <si>
    <t>d8eea2d068a49bf60233f73c31a99bc46d78e36bc9ea85bf768114fd21ff8b1b</t>
  </si>
  <si>
    <t>b066fcd2159de2619140660c4ffc0d300731422bb63cb90203b74dc6376314bf</t>
  </si>
  <si>
    <t>82a8197bab588c648dcf31cb41dd3d5c711eba05ff1d3eb28d313e196e68f54a</t>
  </si>
  <si>
    <t>9a54987425d4c6d44a8def60b8d8df8702c9f8a074bac0e6069442d0b3cb01fe</t>
  </si>
  <si>
    <t>d0be7f488c014608fbee43d26d63623adeef40c24ee75f5e41d67ff826e078c3</t>
  </si>
  <si>
    <t>a607fbb45fd1dfc3b7497e2fa39e7ebea46d8680b4fc0d8a318976f879be2ba7</t>
  </si>
  <si>
    <t>260f670a8e0dc6bca8e04673eb0a8b07108fde690f62c8cca3ff455f75887fdf</t>
  </si>
  <si>
    <t>26904f438acac796598ade590f617d760e08488d57ba7cfd818fa3eda0a254e0</t>
  </si>
  <si>
    <t>291e04d4956d6c39bc8a70c11d7ef3db129da7d4c58ac8788da976ee66c8e192</t>
  </si>
  <si>
    <t>769ef27c347616a40b36b0a30e8a3961cff4a032ab0ce6f5422a919d6a574ad2</t>
  </si>
  <si>
    <t>9fbf8420efdcc43fc60bf43ceca567eca0d391a131aee1927db37cfb236da1f8</t>
  </si>
  <si>
    <t>f6cd6b8b2478a054a6488d19b28d8c917379b0faa8d33ca31340b223b78f07b6</t>
  </si>
  <si>
    <t>fb8412f6b0621796b130e1743ff65910d8aefb10d5f1c69886c2af25ada1a5e7</t>
  </si>
  <si>
    <t>d3f0f062b367ff8e335d2752ac58e634a873b4855f48406779b831727a2cef92</t>
  </si>
  <si>
    <t>1479449bad0638589e8f00f80a1391e554e5b41730710d616b22e5b432b63fa6</t>
  </si>
  <si>
    <t>985423802d5ae8ed24af6a2a5edc7d86e0253bd5db9876b314ebb0df9f9f61da</t>
  </si>
  <si>
    <t>2dece6081366c7fee07c2300d43940c1d1d42c1f6c6b0c228a935fe1f4295e5d</t>
  </si>
  <si>
    <t>eb538398e387419035341c0588f082ad782209376b7bd421dc799ba25ea920c4</t>
  </si>
  <si>
    <t>ca2e194611d5ada88fff483aa100d3c0c37083c1a5405a0c04b2ddd0fb21cd88</t>
  </si>
  <si>
    <t>2e2c7a6b582c4fa6a38d16a9fb3cf97bde44db8b8162b81ee1b4435fd77fc0a8</t>
  </si>
  <si>
    <t>82862e7640b6be058816eeed5d248b6727f610d1dc480fa7eceb8376af37db39</t>
  </si>
  <si>
    <t>d72ff8068a4ec474dbf2857a6a7f83a37e10841b1e93790433a28c1dde694646</t>
  </si>
  <si>
    <t>6462a61758fde470ad6e82f57eb14d6a1e5210ad0b101515d532ccb3b9cfe384</t>
  </si>
  <si>
    <t>eb9fbeb9dd707884f8894023f084899669be2fc326965ff9479da6aeb37d6219</t>
  </si>
  <si>
    <t>5a4e3497517b1f80921544dbf973b05874b9ef8eb613a9bc67ae08d8ac909260</t>
  </si>
  <si>
    <t>b9bc4f8abdecefa0fcc7c3a2a985caa79793d14d6dc823ed5e512b9659ac3f50</t>
  </si>
  <si>
    <t>20767dee50548244033918807f4d614885992f779912a15c175efb9849887e91</t>
  </si>
  <si>
    <t>f63b71aefcada6ba7e02e284427f633b1b87c024e755b73b7746aba912bf319b</t>
  </si>
  <si>
    <t>914f8052b11ababaacb33bf4951ab565e0f536537c9a0da43588886d33fb4d1b</t>
  </si>
  <si>
    <t>9b0b0565c44fdfb1233b5d00f8939a847e7c35bd2f446d618f0facca0687c6f7</t>
  </si>
  <si>
    <t>a6db4b9156552b4b6e4560df365bea982e8b5a89f2b5429ed9af92f75ed8c360</t>
  </si>
  <si>
    <t>9f48bb14c3b7d18333a9c100a7cb82da23370dc80dc004af441fc61bdf8cb020</t>
  </si>
  <si>
    <t>998afbf51ac866d0d6d89589d2be1632c73a97640b65fb6d0826ba023c6b30f5</t>
  </si>
  <si>
    <t>6963759ec15978cc05424d010101d64bfff036d0105ffea0785c49227a67a61f</t>
  </si>
  <si>
    <t>b912c88fd4a430e19b395cbcc0df4fe0212be81c558eeb6780f18eb179ba08a4</t>
  </si>
  <si>
    <t>f2488937a1d9c3ec0b5206e0d10002cddf88545681138fd14c001b32565ba91d</t>
  </si>
  <si>
    <t>bb2cab07fc79b19298bed442f190764ed1a2a9884bd3e8d4a7e7ae63804b1aa0</t>
  </si>
  <si>
    <t>ef1baa8c360827586434c2fed33dd3087a8e7ab8588abac71218ba64521a5c22</t>
  </si>
  <si>
    <t>aeacfd235ea9b9aa105f2070fe72e9083c3d2bcdadcd35a76bd4975db15534cc</t>
  </si>
  <si>
    <t>2f0707a64d7e2a3ab975b4c8fd7427821524422f5f5b2cbd676d9fe7b72be901</t>
  </si>
  <si>
    <t>478377beac58cf83b56a8380599e83f938b786157652da183580c8057f811dd4</t>
  </si>
  <si>
    <t>7526ebc92b141eadf25fc6ff37f441ac7991c0efba2d113603bbf803d79c9e57</t>
  </si>
  <si>
    <t>9526064d267ecfa21eb4403243285b33e8dfca72d40d5d5b5724cecee8edf19c</t>
  </si>
  <si>
    <t>c6d218e4d10ae56dc60ee580e960761e0ce0fbb6ceaed79c715717a5cf81dc24</t>
  </si>
  <si>
    <t>bbefd136b7a31f8809c55ebf0c1aa980a03a5c6865ae75cee76e0b5d3b4510c8</t>
  </si>
  <si>
    <t>dbd2a5b7a69f91d4a61b9882b4e3e6dc05d5eda91f3b15e6f76b6eafde881b63</t>
  </si>
  <si>
    <t>ba204dcb285d1eda45dc401fd95283056b0204d91fb50dcf3ec39839ed23ba6f</t>
  </si>
  <si>
    <t>2d871c605441f1d09df78197b1e742d908bd4829a4083767ea5ccbe85d991cf5</t>
  </si>
  <si>
    <t>f1a57df8c3cd8a5826f7b24862b2055ffe88731c758bf22d459dce52f1a96d6e</t>
  </si>
  <si>
    <t>1cd771dc701cd36664edb3d136b1d748fce4d95e8e33527b1ce40b0be5dbb75d</t>
  </si>
  <si>
    <t>f458fe6209c6ab60b2a997fedd9a144aaba8280d53a03e0be46f2f6e5057a36a</t>
  </si>
  <si>
    <t>549d25a29b51756e4734defe05dbf45e4e8cf680ffb45da4f623bf198703a2a7</t>
  </si>
  <si>
    <t>4f3024abad0733bdb1922679e5f8496721004653d6f2ff335e72671d9dd29784</t>
  </si>
  <si>
    <t>2ab68c5c2cd42ce50021b4b1ba9a85087cb5ff9126ffad8fe412f51cd030d7a3</t>
  </si>
  <si>
    <t>450535400272640dd4b0f9847c0107e5d61db9a4be064c5da2b5a9ebed99747b</t>
  </si>
  <si>
    <t>bef2a719c1c8ec0fb73083051977e6e4942627e8f5b569d1bbe88fea8e1c2bb1</t>
  </si>
  <si>
    <t>a0d2a85ec3b74cfe3335ece6c69ec108012fa08fb573237ed640343e82725e61</t>
  </si>
  <si>
    <t>a8352501951d1340c52bdc7230a1bc2aef62bf67a499df228f4e4a22aa11409d</t>
  </si>
  <si>
    <t>b69f9245508bf983ea680bab9ee18e8da34d7bbc0b8dabcb5baa70f0800ce8a3</t>
  </si>
  <si>
    <t>52744c2ea9322171bc51f306308586cdb3906a7c7d8164f4a5515a55b7286db2</t>
  </si>
  <si>
    <t>f3db7f2921c94d3a4a99ee52f662bdf8df9e3328eff7b54bccad61f96992b6a7</t>
  </si>
  <si>
    <t>64eff745e6a7df9ed48b220b0d49fb367a9532f8dc83884982bcc01109f6fee0</t>
  </si>
  <si>
    <t>61f6ea1b9610433ffc44d5b0c83745775d250994dfc4562d0fd8e9286e4c8aae</t>
  </si>
  <si>
    <t>6e5ea37b101fb1f110fecf979961e89171226febec532b578dfe3bfd66674f5b</t>
  </si>
  <si>
    <t>05f2fc3b86a291d21c084f7fc54591f3cefe0d4e8dd57508b62b267f872542c5</t>
  </si>
  <si>
    <t>735fe939cdd49e538f547fd55f241947d39f0f1f0ae2ea183888a7a868da94a1</t>
  </si>
  <si>
    <t>94d283fb9eca40f3941683b3296710dc905c7095c0563239059fcf400fc201f7</t>
  </si>
  <si>
    <t>4867ec508ca032dc02cbfbbcec56b4a8ec0234024110cd251a32f03fe0808b53</t>
  </si>
  <si>
    <t>c14101e495c541afdca1ab1f722156d9423ee2f2afc890ee69646b7798cf4ca7</t>
  </si>
  <si>
    <t>35e1b5337e58ab7ea976356659f3f44ff68c830862bb46a6386604222ee587a4</t>
  </si>
  <si>
    <t>73256535d2a2135bbcfa309702711c50162ef31a1ff3017214789f5889ebf884</t>
  </si>
  <si>
    <t>0011ca2de8e421648b2fd9a18a71b6d22dd5bf430e37bda9bfc85fffb4c5f049</t>
  </si>
  <si>
    <t>76f28d4d1aed4d154b6e03d95f6a0a92a28b9f75717ef3751db527153fe2b8c9</t>
  </si>
  <si>
    <t>27c76dc50397913e8c0aa9be282e14ab453c0a4dc6ccc74160618c2650f2a610</t>
  </si>
  <si>
    <t>1e7c985c037aad0b7fef3573e1583f2df047e53db9254fe35c7a7654f765e7d8</t>
  </si>
  <si>
    <t>d0602ba6ae07b911adf55a21b8625ddf908ffed08b287d4052676d9b1c8f6a20</t>
  </si>
  <si>
    <t>df9e0c74c065350e6c749b0b252b4094b26f6684c21dfbf77c14d0cea802c0c1</t>
  </si>
  <si>
    <t>6309c5045130588cf713a657c8455e66e7d5628949ef0124a954c870e86b55e8</t>
  </si>
  <si>
    <t>6ee6c3a1d29b5fdd1ab3d5ccc738ead385eb4435003c34dc88220c7c5e1797fb</t>
  </si>
  <si>
    <t>4f12c77158b7e34c9cbd5e0b7c13d0eaa0fd6c9a776295f2faef6eb7b8154547</t>
  </si>
  <si>
    <t>413720a3988b1597a54ec99c5190327db20725acc13beaed05842f38d8af23a1</t>
  </si>
  <si>
    <t>2cd1ba16f8c136c3f1da277932cabc616def57c4ed66391fbbf0f54a83f0c6da</t>
  </si>
  <si>
    <t>fa9a563f31a84952835c9c4b3cb4afe0f0ffc0a13de4c087ad9bccd18938bc61</t>
  </si>
  <si>
    <t>de6ca5117c6f3ede1c675e92b2f84665019a47797704268a967c34e4a4be3a43</t>
  </si>
  <si>
    <t>f70ff178cd0198a65647644267221c13dff0b0740c9fac710e8a5c242c2c92bd</t>
  </si>
  <si>
    <t>771be16f57a0eefb78e120c2c5184f2cd59cbb4e9c637ee2b89a90a4004091be</t>
  </si>
  <si>
    <t>LUYANDO</t>
  </si>
  <si>
    <t>e715bb247b31e7a4da4047fd11028a861bc6ffce2556478e5495c64c39ceb4ef</t>
  </si>
  <si>
    <t>8933330fe54f93d5c4e6e770a3ac98e1012afff0d2d68eecc99e8860a99ec07b</t>
  </si>
  <si>
    <t>f9076467282b00c1efe613728473a5fcc96e58ea0829b1bc3af131c20e4ff75c</t>
  </si>
  <si>
    <t>ff439a0ad7541051467663d4acd0879e75af750bd8136dee6115fe8036e72639</t>
  </si>
  <si>
    <t>8abe97b295f26e5e80530ae0d0b4ba3c21af75ee4d7400312cb5596a73525a79</t>
  </si>
  <si>
    <t>e5818fb35e9f433d6e463d4f0a30581f866776074e582db96cc58c99419e44b9</t>
  </si>
  <si>
    <t>2528caf59e36fdeca8770a476a310e30afcce4d03949f008cbab4dab1ef36dc5</t>
  </si>
  <si>
    <t>74db79332a8d7fe75170e8ed9d695826b14ef0a11282f3a906034263614fc661</t>
  </si>
  <si>
    <t>b3d747951fd646dfe2c0ecd336e6f5d607b7246dbd368ed37c57c44b55b8f483</t>
  </si>
  <si>
    <t>8d58d60df745f37c8d81973d6128f5a5e62712f7c8675425b0e9a6791ac97806</t>
  </si>
  <si>
    <t>396c92d427b65a09bd0092a8f99bdc50c966901e4a48d9f0f6467d30db294b27</t>
  </si>
  <si>
    <t>c166f46071a5c71aefa1c00addf600b944d01d1da9b424d7158075a0a4383623</t>
  </si>
  <si>
    <t>b8f725d3ec3fe5d449a677622fbadadbcc975eb6c59e048f2f2e2e110d7f608e</t>
  </si>
  <si>
    <t>80ea509a17dbc68dc944fd746f3b1ce30d41883d3944f4140f28236e82ff3607</t>
  </si>
  <si>
    <t>a09142f762b7a838f87ee32d57e2d963ff56d1f0762c2726d072d9225a5e290b</t>
  </si>
  <si>
    <t>307883c360fb4f2133b3831e55f34e41cf83df9f683bdd29ededc219263c2fcb</t>
  </si>
  <si>
    <t>2d454e72b341c4ac5258067057dd9aa88ee2f1009ea5d64af05b117ddf40edd6</t>
  </si>
  <si>
    <t>76741b479f02cbfdaa4c16ce1d82dd262c08205e93f7bc25f704ecb73bc92750</t>
  </si>
  <si>
    <t>a901ba1969cec20ab432a4dcca64edbdea3be38b51f53b61906a4192ddffde55</t>
  </si>
  <si>
    <t>f2e54ec0e901472a123f11f770e1a16ec8bf96c0035eddc3d7231d4a70543ab3</t>
  </si>
  <si>
    <t>dc4f99a3968a5657373ce7aa1b985b3758082b8c45fb30e08ae1714f9b0534a7</t>
  </si>
  <si>
    <t>bb198097f661eb58fc4312c4b119077b9427e21c2b6f034a3ad455db847f48b8</t>
  </si>
  <si>
    <t>fd9ec667b90099c30f03b3a8576f021374225ff812da7564d1209556eb33b0bd</t>
  </si>
  <si>
    <t>1ddd474bbd9681aa7514b0b4cc7944aee27308c3e25acc16aede4f4739935642</t>
  </si>
  <si>
    <t>dfeecf409d97fcaa46e8fcf934d39e20de7569704a173c00b08299fe97f7ccbe</t>
  </si>
  <si>
    <t>4887fbb2ded5984d8bb69997df4e11e4402f4785aa9c35afc5372894257b5861</t>
  </si>
  <si>
    <t>b272ac481abc944b90bcfcea068e717841761bf83a3ece59b51e7e451d03ca6e</t>
  </si>
  <si>
    <t>24e5979d3b2ba3f5b8ad3dcc028be842c3e666f3401f48869d169a0095f68616</t>
  </si>
  <si>
    <t>2a33e1b7b386751c0cc21a499359cfd98271da15990dbebbf9d45ad696b70606</t>
  </si>
  <si>
    <t>340714221415672de51f0458201433549ceecff96c1cd62f4c6928e281935886</t>
  </si>
  <si>
    <t>d8f37dd0d3661142d53c67694a3a6b714e1c9c0889eb6541150c918e58c4f42a</t>
  </si>
  <si>
    <t>5d48b25877b27c77030a93f9aa585e8a1cd29e2dedab447f60dd2f74992af3ef</t>
  </si>
  <si>
    <t>a07da432b884d1b4d479ce62bf8bd77d10b2ddec72367fbd9a6ab0891047b039</t>
  </si>
  <si>
    <t>0920181b944901892d7e1824beb345cef4bc06bcfa6cb798922aaf794896a55b</t>
  </si>
  <si>
    <t>d05759a69a9d6d6cc8d9f7385de29cb0c9ba1a4ed74ff0d0b80d2d9931bef301</t>
  </si>
  <si>
    <t>574b45ddaf0cc46d72de36fc8504b2c0eafbca2cc15c4f073f5785ffaa313799</t>
  </si>
  <si>
    <t>21ee194076be903a64abfc575e8a64914b4beee798be7adbc4fb8f0067aa3236</t>
  </si>
  <si>
    <t>501bfb732e0ffd0051d50ce45b86cd15303286f926e036838fcf120b9481d5c2</t>
  </si>
  <si>
    <t>f0d8f9ebbf835e9e66cfab83414f09c3bbbde3afd96e371ebde52f0ab851bb2b</t>
  </si>
  <si>
    <t>cd28f49be86fba709878515deca9483abf9b5b0d78bf30dfaeb539a11306ec46</t>
  </si>
  <si>
    <t>e4393416f7ef9a1e2b72bb9c01873b21607986e4ddcc737b19dec50491163fdb</t>
  </si>
  <si>
    <t>c9791b306470be99869c21e8e4fb2fdb3ae6b20e7592e90814d08996d420acc8</t>
  </si>
  <si>
    <t>ef396110aa0ec14fe550b7b0d115b578c01bf72c9f5acbecc6a3c8e3f61d79ce</t>
  </si>
  <si>
    <t>812a9b0dbaab5cfbc467d3d853b8f9f657528c92f037f9f4b24f5a92580cf6f3</t>
  </si>
  <si>
    <t>ad509edf3cc04a089f288933aeedb95f232d88966fab1b88b92b858a314bfa4f</t>
  </si>
  <si>
    <t>5df93acb82cfd627e76f4913b92958ca3245322ba8e479228f9479ecfb8b77f7</t>
  </si>
  <si>
    <t>db8e8338ed90f0c93bcc77fad0e31d490b18053c209a89f90f5b87a6be04848d</t>
  </si>
  <si>
    <t>afff1222a9941353adf69fbd68b9467cb406f79190e8851f95273c0da8f6d84d</t>
  </si>
  <si>
    <t>f416a761307b9c602af1598875f684b075f6e1aaf58d08e3db8a8a52ba8214e5</t>
  </si>
  <si>
    <t>00d3ca28b0b2ad515d06b155aee5f8bedf8d4b89b9eb07aeeb02925993f72420</t>
  </si>
  <si>
    <t>a67ec7797f84d3b785217612b5541222e9c8ae67b44fe1f47f4fb9c9a2bd2669</t>
  </si>
  <si>
    <t>ff9b140378a56f60234ecc2647e210ed738f388d6fbfa6032e09e224c29b8b81</t>
  </si>
  <si>
    <t>c09c526f5c08cb8cae14dd3c02811e156decd6e45a3392c0dd9dea01b2b911d5</t>
  </si>
  <si>
    <t>f4572b36a191ef2c75ea0a34363e27833508879b9836115216bce89513806ea7</t>
  </si>
  <si>
    <t>1f79963cfe8213e16669b1b3796cf7531010f78c98be4eca156993561c76fac9</t>
  </si>
  <si>
    <t>575cb7d81946b72932809fc460845cc184ad09a1ba705c7149d59077ed238b67</t>
  </si>
  <si>
    <t>f9c688da4f21aeb4fb8c596a3176fef288b65268782c0a66b7f12f3b6409a203</t>
  </si>
  <si>
    <t>d156c1f5d2c8cd89b2681536e70d38a46934c6692fb38cbf20bdf97352cb6454</t>
  </si>
  <si>
    <t>b27a278cba0ad2484e3e7a725da214c374ab3da7e936f2229f8787f595d0af1b</t>
  </si>
  <si>
    <t>0280bfdc99c1786fba358bc2c598ed60b9f4bdab315337f09eab935b9cdd0dfc</t>
  </si>
  <si>
    <t>e06cf1f47e9f59e5759f557c3ef3288f3600246070ddfeeb9b29260da3391f94</t>
  </si>
  <si>
    <t>e65cc4f7a524568151fa0182e636255262ae9de0aee6cd25374d8e0142b935aa</t>
  </si>
  <si>
    <t>f554f00b185b72de210d62f79e5e4e72a077ef968937c594a0e830494a5014c8</t>
  </si>
  <si>
    <t>739bb47725bc866cb2b856fccf92e70d7f96ab70955e3951e75a5cc75c01bb1c</t>
  </si>
  <si>
    <t>cbf77babc09f0986d5039638cd98414584089d8febd0588c0b072e4b0f67af17</t>
  </si>
  <si>
    <t>7613a60fd3dfc5a183b29f43924fe12c54cc483e1cd7f3d312f8acf634f38a3e</t>
  </si>
  <si>
    <t>827ee3c7de113c8834ff06ed149a3d0af674f46ac4d342b9ef05a2464857068d</t>
  </si>
  <si>
    <t>932b99fb5df9e6e112e0eb9a6b83b7137141202c56e92f0fd340e5188eadfa16</t>
  </si>
  <si>
    <t>9f0d6e2b4b3ec5ed871cb204e241817cbec985c9e47c5afed382059cd6c29bc4</t>
  </si>
  <si>
    <t>2d8e4322661d9998d1b452ed852d9a7239d1872fa48c470d87af6267df038824</t>
  </si>
  <si>
    <t>633c3aa701b81380199298dfb30b9646ad1d9d3a6b645be19e605136f7604db7</t>
  </si>
  <si>
    <t>eecf1c108dac8d69db836d1ad57f18ee1ee7a45836d3ddd00307586dfa16eeed</t>
  </si>
  <si>
    <t>ac03494e84f92660628812f641b2ed59099b292d1ba995fc7260fccbad3644f3</t>
  </si>
  <si>
    <t>9681a032a30c98c28ab365f4bbd9a04d9b09d080e143585ec900b4b77113caa8</t>
  </si>
  <si>
    <t>f196aca56d138fb6c1f6f25c40a84e08651470dec2fb6dac5dea6917698b5f6c</t>
  </si>
  <si>
    <t>c705944e58b7844da2ace8fab2262287c2694c1bc640618c9389ab88e4b85123</t>
  </si>
  <si>
    <t>a4c819c9dd330e14fabf3051e695812f75a916c4b73aae3f18fe12dae20edbb7</t>
  </si>
  <si>
    <t>1b735af20a997b4e0d539e634d5fe1a46f2f32325ec0b9c567ff986b329e9b33</t>
  </si>
  <si>
    <t>7b09a801eadfb0820ab23bcc29fd3175f83e9667cfed5832f965790ca7c4a38f</t>
  </si>
  <si>
    <t>2165238cef6cb119c9f3d0a409b75a7ddaf7136f7eb803a94d37bb1ae4cb293e</t>
  </si>
  <si>
    <t>6e40a7fbfd6ed6ae19a1aa62b318790c162517eccef6a748fa37ae599883572d</t>
  </si>
  <si>
    <t>94a159d8fcdbe6268f45932e2d71241fe34969349d6c608a81cc296fba745e6e</t>
  </si>
  <si>
    <t>d97cdf84ca7cf5a1e1af06f1e37072633f55275f89402ddc79818c0da14bdaf6</t>
  </si>
  <si>
    <t>b93e500dadcccdd0067e8aab6265eb9108f56b6a072e3f262f311059f69ab582</t>
  </si>
  <si>
    <t>c3fc401844fe8d2487b6da518e6ba7f3592dcc63b44e67083c8ad3beca796f7d</t>
  </si>
  <si>
    <t>d18e8a4a84545dac6506f3d0970e124342cebdb0a2de19c107ed57bb09cb193b</t>
  </si>
  <si>
    <t>b2cb6c873ec0246d0b9a9c622ae7f7f85762a42b97d79f56f03ae5f487e2fdc7</t>
  </si>
  <si>
    <t>5ea052057157905eb308562c14e2f80613b7b3537ce92b4eba55c38d013badc5</t>
  </si>
  <si>
    <t>791a8b4d1363ae21ddd15fdc5a819d9f1269d3c61a49303ade5d87fb637ae946</t>
  </si>
  <si>
    <t>5cbaf485bb8b3ad58476a37993d054ddd69d58e123f558e32728a5f5d76e2f25</t>
  </si>
  <si>
    <t>2d1ff7767e0aafd539a7b56fa1e9f1645191eb3f08470c68401269fa3ac90e6c</t>
  </si>
  <si>
    <t>748a10bb9d51e741dd6609ae59a1b5092a6416df82aaae6d89ee6ad7e41f3837</t>
  </si>
  <si>
    <t>bbf88ec7e71c10f816187bb4ecda8ff4371e8c111924a194748d35e71995fc36</t>
  </si>
  <si>
    <t>f699fa7468831e52ea588225f6f81f54d753acf24dc9e9f799c968fb08432caa</t>
  </si>
  <si>
    <t>3b8b2e13a8c45d8a671759ccc80df698b818d0659eedd5bd5b264f6215d24843</t>
  </si>
  <si>
    <t>8911bf08ce314bd19f89d37271cd964023ea56778d57d5df904977a4035fd2e4</t>
  </si>
  <si>
    <t>fed7534a31ef1626fa4ded52585419808dfb7de4901f9146ddc24aacda37f518</t>
  </si>
  <si>
    <t>e617841e98317a89419ecb0d9aeb02f8592e2ea1ac75f31ce373c0e64de3fb3d</t>
  </si>
  <si>
    <t>37b980dff6f876552a44ddcf18d0125c599e9a1f16356684ccdc0b33f70ef92f</t>
  </si>
  <si>
    <t>866c8b4c89b1b6241218d0d070b301d99f44569476cf3ed56bd20773ce4dfce8</t>
  </si>
  <si>
    <t>c0964740adedaee7c511b125fc3a9cea50e0b56f75cf9a682a5baf367f22afbf</t>
  </si>
  <si>
    <t>c2cb8461c48fba7174dd7e15dc10f0761153a8169d34fbbea03d0dc190753275</t>
  </si>
  <si>
    <t>0ee3fcefddff08a1213d980fd3e351f854b7f76dc8e53ac7ea50f492e8b8b9c5</t>
  </si>
  <si>
    <t>1eab60641ba9e184cc7020e7baf027aad69d5bc739e3fc10748b7b78e2fe924d</t>
  </si>
  <si>
    <t>54ae1443008e6b18ae4e9c5b223652b864f55533848f9b14b895f6dc90dfea94</t>
  </si>
  <si>
    <t>c4b9bf6098d79487c2359aa7995fa552518045452e6dd9160d30b2cfb434a668</t>
  </si>
  <si>
    <t>3e2d1eddeff3546d4ff686c44978d79de131f04e8dbaa1c85be6c38b7d7979c8</t>
  </si>
  <si>
    <t>1d66ca6acf0fe1cbd35568fcab050b7b1efa2c78ff803da25039c5870ddd7d80</t>
  </si>
  <si>
    <t>216162fc324468aa9ca20bb573f46c42b6866ebd31d8efdec4c13d7530f6522c</t>
  </si>
  <si>
    <t>2719f6980a228b24ca24dc316b676f81872324044de82c6371968d4cfb11406b</t>
  </si>
  <si>
    <t>2de434fdbcb90943b0e60df3c3d70f04b909166fb40de8f9fe83bd96863114f2</t>
  </si>
  <si>
    <t>18471db24835fbe90e549fd5dbbf714f2c409cbeb2d4c8ea3afab4e73599b4a6</t>
  </si>
  <si>
    <t>f7b2c1d52315fc284117264b2d73255973929704fee561ff0196d119e673ff27</t>
  </si>
  <si>
    <t>1dca40793af011e9a4e183d85ee537afc13afe1f6b584a61e27a19651015329e</t>
  </si>
  <si>
    <t>cd85d64e89a9a691ddd3f191c04f15b274727a96dae8b884c7eda2326709f6cf</t>
  </si>
  <si>
    <t>362b634cf58dee412cacc3b672e34ac8bff3eb2ffbb454e90e087e679e50ba66</t>
  </si>
  <si>
    <t>88cec07c07c8981ee98866ec2de0f0a030ee40a0f78813f4f5013b124e1f2b78</t>
  </si>
  <si>
    <t>c007414254b5505a871432d416b469c9e9ae9eec07ae85609bfc8fe65bea6938</t>
  </si>
  <si>
    <t>f94c16c428fc4fd1b08074f00f943831795aaba3584efd8f3fd710c07736a7f2</t>
  </si>
  <si>
    <t>366bb0b22cd1f48bdf3758e6c64cea71c09cc8b562f24476dc7b0c0c37406786</t>
  </si>
  <si>
    <t>ed1a48f2cc61ae82f57bac3b00499ba4707849d914e38884b7cfd6f456f96038</t>
  </si>
  <si>
    <t>65b4a2747195072bfbb8986e8185d959bec323b42acd93644ac23fc11a578116</t>
  </si>
  <si>
    <t>7d581f7bc180331906f8eea600c84f98fa841079542fd4f71288bfb6b21ab5e9</t>
  </si>
  <si>
    <t>1aeaea52d7b3e9d7002ccf96b00e1e905df155569957e9a7e011852b6eb9fcdf</t>
  </si>
  <si>
    <t>e8ec1611e15ece810018ae6768fb81ee9b63fbd9c01bc406e1fd2cf2c20d8bb9</t>
  </si>
  <si>
    <t>a3b0aa9acbd48b0ef3f39d6b5806c82a885a602aaa624241d82e337650807209</t>
  </si>
  <si>
    <t>aab5f040c4eae3779dc0055b6e984bbc0bd8ccb8729a663595c6464561dc42f5</t>
  </si>
  <si>
    <t>c2d976a50b55478019af9df364b83566fb71c1f699fa42684d03e0c56218c48d</t>
  </si>
  <si>
    <t>211a65e12cf586d884018721d9a882249e3820e5aa55144b4ed22dab20cbb7c8</t>
  </si>
  <si>
    <t>904b8264228e72aba9eddd388377e5acdaab93a1f0d4c203115d77dde334cf2d</t>
  </si>
  <si>
    <t>09b03c70202ffa9aca96cb321af4e3698fe5ed17f1247f179ef3525a33195702</t>
  </si>
  <si>
    <t>f9ea96e8ee02864f196a15a79ee5219736928e6216bc65365217adac75d1abc1</t>
  </si>
  <si>
    <t>653f8f411c0c1013e7699db73eb3f88a924fc9da6c8a4e2e99a1725e709a49d5</t>
  </si>
  <si>
    <t>dcfbddffe8490142b6f6f7817686954df4e2afb4d07d8422e2f809ca6cdba119</t>
  </si>
  <si>
    <t>35a0b624d3e052490f5e4995c945472eb23e21ee1632fe3a8d0fbe7f156ac8ad</t>
  </si>
  <si>
    <t>65758994399069777be013bc6a4470442ef95be2999bb123891a22e374853049</t>
  </si>
  <si>
    <t>1a09d67ea3b59f324e1591d689685724cc1c9cde5d76c3fea0c5685a768372fb</t>
  </si>
  <si>
    <t>2c7217b6d82ffb0b9cbadd957c65be58cd3790d6684132366aa19cdab983051a</t>
  </si>
  <si>
    <t>ae12e08dda2172cacdfa8ee84220bf5d6f1884e2d97af0fdab7715d7a5d5e447</t>
  </si>
  <si>
    <t>1ea9d5310024a6f07650489222ec7623d71cb799d6e9c066a8b8e036d39c8772</t>
  </si>
  <si>
    <t>5c99a043baceaf234c75d2ce9b77396049b957959862ec8dc69c1850fdbcfa41</t>
  </si>
  <si>
    <t>2f794abc93d59f7dcf8b25521c7f9e4729b43fab11cdb5f3323424c104d680cc</t>
  </si>
  <si>
    <t>14761ca0674a7cd3a10a78b50406f06e92652193ab46f81673fe2e5b117243e3</t>
  </si>
  <si>
    <t>00e193e0ba988226c18e8e69ae2f32b6203e35270b7af20e9808276fa5d9b3fa</t>
  </si>
  <si>
    <t>06e20935e311aabbcbed10209b5e16b423b6407c48aa1917f0f057ca3a483007</t>
  </si>
  <si>
    <t>5c247b3b4899998ae197fb44af236350f9ce116c358fb4e89f2290e29f93315b</t>
  </si>
  <si>
    <t>6e1bd8f70d106ba95a02f0a686f4ba99c4ff6b83b9d6488af0e1cc79fd33f0a0</t>
  </si>
  <si>
    <t>e0f2551dd20d2f3d1a2f99518017f323cb6658c13fa600c5c2c38593885b943a</t>
  </si>
  <si>
    <t>75ef40ddb22b9840f2e645fae403c32f4527dff18498d769450ee4a5c3c5192a</t>
  </si>
  <si>
    <t>65db0eb19fd1da589981ea520dd4690195a808eaa75fce257db6885dd707c5f3</t>
  </si>
  <si>
    <t>f33787f57b198cf9c89e25b8b1db0b9a4c1dc34308905aece88ae0a3ce8e805d</t>
  </si>
  <si>
    <t>16437a36c1aef011a038c385896566efad23c58dab21e6db1bdedf54cca37918</t>
  </si>
  <si>
    <t>5876d5a88cdd92b8e1e17db751734acd5029480f5a7b44db38bd99195248c18c</t>
  </si>
  <si>
    <t>4a81793cd600709cbb1d5ffc59cc8a7adaa0d0286ac4f4bb0599905474a73387</t>
  </si>
  <si>
    <t>b3700f2d92a5a1e4d847a530c3dd21ec040aecbc8a6fbebadcbe5d90180bac53</t>
  </si>
  <si>
    <t>da4a00d5f58b96ae8d5bba6b89427f18eb3e8e590315901657b920bc7052f53d</t>
  </si>
  <si>
    <t>03b6281bf15c7704044cbd99e709eb562080b7676c6f68155bbb5314f4bd7a30</t>
  </si>
  <si>
    <t>a2eca3100c0dda96ed9785d636bcf78733ecabe37fbb393ee2cf14c121871f51</t>
  </si>
  <si>
    <t>91db0b427c7b594eed97e764726df9b8178671b9b45e3cd8aebc2d23c0972911</t>
  </si>
  <si>
    <t>10d02bc579ec6ffbfcf8873e6ede8251fd572be39b100394261b65f1d1ced0df</t>
  </si>
  <si>
    <t>2b0305a63e0fdc236c23a48a6debe1786a3d5d30e72577eea28590f35704665c</t>
  </si>
  <si>
    <t>9b3eb377383e947f66262e1d187f29b5f1a89865ac86496090420c3e0679ac52</t>
  </si>
  <si>
    <t>64220f752b0225e4ae13c07bd4a5164ea285aef5502f4bcdb3b89157054733fb</t>
  </si>
  <si>
    <t>57a6f055e4e5130c27805e6b2a61bda36f66cd7e7686a4084ccbe93aca5df4ce</t>
  </si>
  <si>
    <t>1daa819aa59c9dd8db3215aa168fdf4c55209555ad7bbccf194298294f48f1a6</t>
  </si>
  <si>
    <t>cdb95db201ebc48ae293b15922d160c7f2c810584c41c86ca62cb08570b0b010</t>
  </si>
  <si>
    <t>64ed618a46acc77b7c4c5eeba2eafe529714af5f6f20a085fcf16f1b34dc3d30</t>
  </si>
  <si>
    <t>a3716316c31fe62d77c569675d7fcead72093291debcaf78eb4193d0c5c850c4</t>
  </si>
  <si>
    <t>4ab00178d919d1581558540a6359706befbe1a25590ba4088e3a7b14b009924f</t>
  </si>
  <si>
    <t>4dc508d4e9be2a3d1662a9cd64bb66e159314f6b1a460910731e6d726c866154</t>
  </si>
  <si>
    <t>3490fc269eed95b4dfbeb80acbe09b1dde2b2b940056c24b123c3abe033c350f</t>
  </si>
  <si>
    <t>5a4d5a68ed5c5d790cd2cbfd6941f7e88c156b9562169ac262fb828cfc2aec57</t>
  </si>
  <si>
    <t>6673c347363a7669a69d930f706ffdbce9abd30b4a41ac38a8d7423cc5cf71ce</t>
  </si>
  <si>
    <t>d65efbf55a5c5cf7ed44ac4d7624958928c7255090e30f7b749137978e1fd5bd</t>
  </si>
  <si>
    <t>8624678a95500acf72f5b8c78efcd91b6955af330961979db673d6bfe51f89a9</t>
  </si>
  <si>
    <t>RIO NEGRO</t>
  </si>
  <si>
    <t>5f842c15fd98e69329118cefce06fbabadb0530cb966a6e7c36340e50b365dcf</t>
  </si>
  <si>
    <t>1f7df54b1a8cb36420d7323f39ced0e478b55e16e908dc82fe4e927b3d3910ff</t>
  </si>
  <si>
    <t>cf612e8955158de32c37ca9ae144967c07e3c4a678f85365807d12ec0a3e75e0</t>
  </si>
  <si>
    <t>ca3d4c7c2ddbb7448888292c1e45dea7d9dec60387077c7b99a2df57580cb2b3</t>
  </si>
  <si>
    <t>50ba1299d99515fad60b3349e78715642c491d8e25523330179a2dd357b17477</t>
  </si>
  <si>
    <t>2a828934a756dbb4b4a9d69fd36e5318efaef9bda76df93fdada042e743821e9</t>
  </si>
  <si>
    <t>9c8a584f36240da10c4884f5eb31244b008f41a236279d10440d3d3c0b55f50f</t>
  </si>
  <si>
    <t>641d34e98c879557e22b076e017c7dae786ad951828710dfa7b02d6a4eec7305</t>
  </si>
  <si>
    <t>5b7cb4d7701325b2b705bbdac83cbff3d13abfc756e288b84c9d17787aec9c10</t>
  </si>
  <si>
    <t>5036af15394b20ab8cd59bde3e41477c8da5aff28a60aa06df619c9397e593d5</t>
  </si>
  <si>
    <t>60a82eb47d57b53072ddb0cfc8825c1304fed84249f09d3ac3046b8df8a486a3</t>
  </si>
  <si>
    <t>6b77f4b59563e10d0dc7dbe6299604dff5204301a4de53a12cf5374806673e81</t>
  </si>
  <si>
    <t>1062d849617a798d19f63ada652d8c59f43469e41814aee2d1bca07bc64d65fe</t>
  </si>
  <si>
    <t>6c42f123c4e7665713c60ffc1402d8d3106042a10a1623090d28e3099e4e258b</t>
  </si>
  <si>
    <t>36ce2f73b2f1728a8068c80aca0770a0b1f0db9d716312908cbfa42e79ba6804</t>
  </si>
  <si>
    <t>9cb14dcc74369fe17eeee41a964bcce7321f1fbabd92969aac7a3fef454c58fb</t>
  </si>
  <si>
    <t>5bd5d440e07c75f36fcc9e8502ff946089fded9320062dc9913c3ffbd5931e53</t>
  </si>
  <si>
    <t>0a6a37572f4e5956afcac63d4fafaf30c516bd9271c5c4ade3bb7a302204ed17</t>
  </si>
  <si>
    <t>3c9b2310661abe735190ec2ee7464878adfb218e45d2a69e7e1973a79c1c4559</t>
  </si>
  <si>
    <t>504974171ac3d911f60563430ba263f204f76d2021b805b310ebb987c6b8ce15</t>
  </si>
  <si>
    <t>7b56794588959c20b3ec76e1ccd7fedfc39fa411c0bc4f535af379e3ab6feeb0</t>
  </si>
  <si>
    <t>b26db2056f7c49c584ea4f2d639fd4e644e6d203b171aa66003497cf8a5d52c9</t>
  </si>
  <si>
    <t>e32e414c5025752fe8fd6baed6bb80a17dcbab5f5de4abb852bea8066bc5b53b</t>
  </si>
  <si>
    <t>9a453914c9d8deeaf17026b7730ef5a78ac8edce0c975233505f4a9366405e12</t>
  </si>
  <si>
    <t>879a225dbe66159cd3745c6c2afe5fbcc3a60a40830769b51854e3f2ec107c97</t>
  </si>
  <si>
    <t>4d09be6e3e4236ebfe3d975514b916ef16727663df77fb0b37d36c78e627a6c1</t>
  </si>
  <si>
    <t>3c09c613546b0d7aa784055a06b9a5e75c3acb194473ffeab001537a5f2e2b49</t>
  </si>
  <si>
    <t>a6942548d62a26b2806d81c691954fb3dfbebd45eceee1348ef513d290b3a369</t>
  </si>
  <si>
    <t>0d13a79e0c0099ff1cbb0d48e9128bfc3d55e368e5ad7c59a5dcbe204a50408f</t>
  </si>
  <si>
    <t>05b8682986b37d3894ddd3aa22efddcc366a3af8f0d8289290fcca1e884f87f1</t>
  </si>
  <si>
    <t>ad93e16abe1a2054395fe5a74a318eaed70f522374f95654eb567489648101bc</t>
  </si>
  <si>
    <t>a0da6675987c9f26fbd631e73b4ebb91aa6883a2b8fb49c78505e6837d318232</t>
  </si>
  <si>
    <t>7e7cce42f076b3daa5df80c8015d917435e1fb68576080d8177df652c3eb335c</t>
  </si>
  <si>
    <t>035d7d06482c3e3e06ee07688c8c289a78a6abd712f1f15d392c0612fab26dfd</t>
  </si>
  <si>
    <t>075dba6a4fceb354145d8b0f2b9634204d5ac82f8d0e90304007b843d1aacf1e</t>
  </si>
  <si>
    <t>d09f1d7fd4aed3e7843023a11c454fee49b2b19a74ab30b72198143e5a1184c3</t>
  </si>
  <si>
    <t>54694544fa08cb89e11b89f325f30a57c2463b2ac36d80c02c049cb07c319234</t>
  </si>
  <si>
    <t>32826af6008878f0562d6cdef8bf9d531e8a8f4626cdfc01daadc6cf514d3471</t>
  </si>
  <si>
    <t>5c603fad4ac828ddb01431a2a34592d6cf06707e1491d2ec22457b4bbf6fa7d6</t>
  </si>
  <si>
    <t>64be7d76bc0913823ec3c684187f928f277c441eb2ea5805a3b0fc3c7d340c9c</t>
  </si>
  <si>
    <t>593c346e3f0c8f087a7553e7a3165658e59ac778f097e7da5d31111824e4601c</t>
  </si>
  <si>
    <t>5f8162cb5ab1739e4cc90dba1a45ac0034246a7f751a780b9728bd2ca715b403</t>
  </si>
  <si>
    <t>32746bb4d2c43243a7d26afc5a08b9d67e8a6f43fdf9d3288d02ed29fbae8811</t>
  </si>
  <si>
    <t>a5009c1ea1fe4832c51d0d7b37e5cb0bf2870761c78fb7177b97ac0a1f56a784</t>
  </si>
  <si>
    <t>1dda570ee5ff5a2e36176aa7809b505844e36d6009bd266b6eee8f3dc638539a</t>
  </si>
  <si>
    <t>dca1509c865854785c51d3dd72dd8568c7e79881d7e11d6588fd8dbda2a6088d</t>
  </si>
  <si>
    <t>377c00538b24f404920b0337969996293debb4f110a4d59471bc256e21ad5cf1</t>
  </si>
  <si>
    <t>40fda2adf016caa06cad48135d1fb4f6245e6a3a6a652883a3712c3923e0ee7c</t>
  </si>
  <si>
    <t>01df28169a527769102472724f3bb7ef690e972a9e6d26c1536ea0f7fef7f134</t>
  </si>
  <si>
    <t>4d3acb7820fd1622a5dc5752ff942a9188c54d53a7ab234d894ba5c8839c4b7a</t>
  </si>
  <si>
    <t>a732597335bdefdf1ade9509c3d00ad6ead7ec2bc85c5fa620f42ba5fdf21f96</t>
  </si>
  <si>
    <t>7994709b98ee50b13c872863a0a75c8b3c1b6bc38edd5947d5cf94bec5a4fd5a</t>
  </si>
  <si>
    <t>676c8752ae1727983d235f09f2f0ccf9596699fd218296ceffaa4eccdd57efa9</t>
  </si>
  <si>
    <t>f3a9983a7767cab0fa62d6a1dd657d17107255cb34903d63a61cbc3bfd183732</t>
  </si>
  <si>
    <t>ee2c2c2148de806d5c8ada70daf1c4a8e50c94d93ab6627531c4f5edc3b2c098</t>
  </si>
  <si>
    <t>af073ca7eaa1e70272e5a9bb216f439efc1dd5cf001d6227ee03566a9507264a</t>
  </si>
  <si>
    <t>3331f373625ae5a773ae8e4d0e5110b9a7a2ba936768b2f67585f3c90028950a</t>
  </si>
  <si>
    <t>d00049e7677357f139cda9ce869b1bbc90fc76ffb3fdf5241431e69d1ffcb305</t>
  </si>
  <si>
    <t>4fdd4db493ba3377a28c4bb4377e92d8d7ae9ef76a8a8746ec9bf768870dfdc4</t>
  </si>
  <si>
    <t>522219a6e7ad98476acce0097f43afa3da615c37ae08f7580e9d242b83e67d64</t>
  </si>
  <si>
    <t>29d87228deb86d657252d469e7d98f62952399b9b21aa68a9129dc2321095692</t>
  </si>
  <si>
    <t>5374c0162d8acb60e81fcfeaea9bdc288f7317c690f97d34e1efd006fe8896cf</t>
  </si>
  <si>
    <t>76c7fb32db4be3397c2b788488485b7f06c9adcbe36041d779c102381abea24c</t>
  </si>
  <si>
    <t>c3698a6bc0081380a32bd880c71b6f2dd4a778adf98c122c631388dc503bddb4</t>
  </si>
  <si>
    <t>3a3c17c9fc501d80f5a1e78cb56105c54c89757f487e716fa2f549e718d877c1</t>
  </si>
  <si>
    <t>940177e4f7c44b11e07a74f92b032fddb55a3cb245178fc90dcc3549b4d9a3f8</t>
  </si>
  <si>
    <t>6eb75e7b5d2e6fd90b39a589bfc89e2fdaaca076d23771bd4e81632b21a714d9</t>
  </si>
  <si>
    <t>cd01b8f5ba6e619a695d4f2e7eef73cea94e3523708847b69bc9c01cd394c75f</t>
  </si>
  <si>
    <t>01b9f96879ca281cf28f6dc3ad5317f35465d5d82d6347a301fdef8bf7bac31a</t>
  </si>
  <si>
    <t>8c10a4ab0230753c8637e6e4fc07d6ecb03cb16517e4bf592c9b73c93076c7f8</t>
  </si>
  <si>
    <t>6a1fd60c71c5ecde2903237b74e5dbcf4bc40e24a2764a825875d63a5e1d3037</t>
  </si>
  <si>
    <t>88f096f21025c560dfeb0e4f086274abce5b3e4868a929a1fb36ff503f9178d8</t>
  </si>
  <si>
    <t>3ce9a4a1fab424451a407f16d32679213b7b5bb5d7eef5459f02f79ea1f31171</t>
  </si>
  <si>
    <t>f4f3518a9906428abad40ee3a954782ae81d85b4b5a2cd1471c160b89e20bd65</t>
  </si>
  <si>
    <t>fe048367fc39b7db9f05582743178de7c8bed4dba6603f3aa5b33c77f4fec203</t>
  </si>
  <si>
    <t>502184934c0141ab8dff7ca8c09c0418a5efa01431b06267eb189269aa182199</t>
  </si>
  <si>
    <t>5691e5194aef038aca8e4416d864717cde0f5792c829383a9662906481206d76</t>
  </si>
  <si>
    <t>c45e8a6cdf53f27c77f3ff5825ee6d5e4df30dff449409f5faa0798e041a2906</t>
  </si>
  <si>
    <t>e9a4f67fbdfb6d965fc837558562ecdcdf232cfd83d3aff6d4b286d98f396c5e</t>
  </si>
  <si>
    <t>aac87fded025b18788663b4ad36d710b4b4f5fc8404a7913ed800b56d91ee41b</t>
  </si>
  <si>
    <t>886ecf9324039a61bc77544c69e7218e20d644d97ad44fe10bf21e86cd1fa6de</t>
  </si>
  <si>
    <t>8c81811ee5ea60d0a3effa8ee07e5059a5125a1dff17e3401da1ccd6b88bc14e</t>
  </si>
  <si>
    <t>5afb6ffb19c67115be9d5acf9f7ed43d3947f153c0ba4dbcfa824fd4ebae9aca</t>
  </si>
  <si>
    <t>a3422ae32b498fe70b3f4501665152ce6d04787082594d736dc45f883468e119</t>
  </si>
  <si>
    <t>0a7abf501d512677e5d9032224e8d6cb39591dccfc64410a08105a083e86489a</t>
  </si>
  <si>
    <t>e0c069f734db92dac131aad9abf84f444d82b842444826648bed1995431a1894</t>
  </si>
  <si>
    <t>42db7e39b4b8b00c746dc6402838555c39629c87096140db0d82a14dade2906e</t>
  </si>
  <si>
    <t>707d81947420767470bcc5264b3a052bf553cf6f5eef6b4c0e312317f9c9368e</t>
  </si>
  <si>
    <t>9a867417b73273378ab762d73575d95b0b5c1849bfd986e77171f1d2b84b1fe8</t>
  </si>
  <si>
    <t>f64e2a8b801fc620c8d15c5a819f587bb74f02695583bb881e4af6fa9950850c</t>
  </si>
  <si>
    <t>d8bf5d10750bfcd33851665e52cc8daeb47f54066a66e110d3878c05a2fbd5d7</t>
  </si>
  <si>
    <t>1929a73b4853740e42417010fbb269fe5068fdf3230e01a008246c7b64fac334</t>
  </si>
  <si>
    <t>b022adab9af61396418fdf2f2570bcd9a892bf4b84cd0511af28011d37337ccf</t>
  </si>
  <si>
    <t>30de196e011b57e13013932f4aa3afc34fccedcf1fbc398199c44173f1f139cf</t>
  </si>
  <si>
    <t>819be4f6067b8b414a6ae609a9261154863c28f5bae4327b3e87581b44bd0aad</t>
  </si>
  <si>
    <t>b89bc98bed791e0436ce3357d5c51cdba4ec73f62ab2ce7a92ccfa027af1b6bc</t>
  </si>
  <si>
    <t>fc02a0ac62bea0f8516053ee9eb1ab4073131a64fbde107466b6b5ecfa648f82</t>
  </si>
  <si>
    <t>fa25d423d1a565b283e3d7f69d90ba0da50056e58f5409fc56962bde0b85bf73</t>
  </si>
  <si>
    <t>195e44dc00213d58a1659ba5fb803aaa87e4b94e0a8de6fb34b145a8a5cb910d</t>
  </si>
  <si>
    <t>8097d2826544f40d218788ec71de9e70dc22a08b502c65fa97519f122dc7dd00</t>
  </si>
  <si>
    <t>4bcbeba7a58227e231dd2af73ba21bb9e6fc04d339b950470c9733b1ea6ba7f6</t>
  </si>
  <si>
    <t>2005c93066f2c1921b7e70d292efa4c8b9cd613c0b6f756c33e01dc9a19540d1</t>
  </si>
  <si>
    <t>0912e8206c76305bd9b10bcf2cd1de291abdc6f0bcfa459546ab233fe140562e</t>
  </si>
  <si>
    <t>b22c0bc2f8ea73f4dbd9d636e03f97d23249bb514d56954a8a3f2eba37532dd2</t>
  </si>
  <si>
    <t>ea34f711c54fa01b2e040ecf0666465a14cbef1a67209c209353088a5791e2fe</t>
  </si>
  <si>
    <t>974b2a3f265af6f59b98a3c442eca4a2c7c669cda9365fe91ef5875113c5bc85</t>
  </si>
  <si>
    <t>650c065a456fa54498fcc504cbd3b4f0fd6d9271b0c207b96da688cd74e5f8db</t>
  </si>
  <si>
    <t>ba8660470dd58b551b6e7e8036bd3784e34148564d4ce20b210a7ba4d4c474b5</t>
  </si>
  <si>
    <t>10d94c155a211a7b99506f2863e4519bac1891bf2b8ef6ec52bc4d4caff19251</t>
  </si>
  <si>
    <t>0c6442ce29f9d3a44d3f9f534fcf5266e0611010dac6cfd1d2b458ef2725a033</t>
  </si>
  <si>
    <t>a08fc5bfc861b50ee73f2ee2605422d3cd8a1211d4f4de22b78d2dcebd59e21f</t>
  </si>
  <si>
    <t>e6a78e9f280fa81eab6ba2f170f41ac6cf692fd0418b6c0ace4941efd7b1b140</t>
  </si>
  <si>
    <t>b9148327094798c73e1c25392be7cecd500240198690f72a715be5af5dac4ac9</t>
  </si>
  <si>
    <t>fe770e94c703e8558776a4f819d205261ada473b1f84afd4888a61e0351c0db2</t>
  </si>
  <si>
    <t>4fc04a183d18c0736a8242035f624ec084856d688f735d89470795c51e0c5dd0</t>
  </si>
  <si>
    <t>a1f9d5ba4f9d8aca4b87a2cb07c374b042748e899db1c44d46d4a30c4f27cc2e</t>
  </si>
  <si>
    <t>eabdb94ed0eed8cc66268157ea5c49ddf838357c42bc3fb1bcb6d5e83f2f227b</t>
  </si>
  <si>
    <t>4b57244751cb55cb7a9d3eb529f7f88c0544f62972173abaf0550895900de8fe</t>
  </si>
  <si>
    <t>70cc5c73679062429768437a0e8b972cf82e10adfc148af0294efdb947770ac8</t>
  </si>
  <si>
    <t>4b6e8c771a5b2e9a34a118395ef6534a78d771cf0f8e92070bb8a62c6172758e</t>
  </si>
  <si>
    <t>46a29dcd5201a76aa699cdb5661bc8dced81dd8f58d670ead1820c13fe1bd1d7</t>
  </si>
  <si>
    <t>54f3a74b124fab24103f5466828d43929bd770decf645461bb653f5c1f90e77c</t>
  </si>
  <si>
    <t>11c302127b1c327b8006a2cdcd0ac88dbc6902f828682a914198453e2b58ce16</t>
  </si>
  <si>
    <t>2103a27445a4b17abe8779fc63fab2ee97fe39973d49b7d7dbbcda8d8173ec96</t>
  </si>
  <si>
    <t>7c3065bf76d2b1a96be04902c9e16369b615c4ed9330ce8ac63266d167d37727</t>
  </si>
  <si>
    <t>2d30193d21de5fdfe3a199a1c5a04c6f2416dc01dee1538f68f768cbbb4dfcb6</t>
  </si>
  <si>
    <t>063c689952db27586f8d8c0644a55826afbb74afd5503db356b44205531ef248</t>
  </si>
  <si>
    <t>4c3d4d686467d822d9a71f7689e1b9416611645047a013e988ed8a0636701220</t>
  </si>
  <si>
    <t>783fc7a1400d6520d87de103e4006429a308cff9fde7fcb9e80f66ecb43432a1</t>
  </si>
  <si>
    <t>82c89bb87ecc4f897a2d949381770751be169e07b24e6edcf9de50c1602e35bb</t>
  </si>
  <si>
    <t>0cae231c1c6cc1ad745a46cd92072889e2d5f21ff20b0fad71b97423a2d3bab9</t>
  </si>
  <si>
    <t>73ad34a09ed0b2936be98413a887df61f0aecf965e8a2fd6c1be922319f84857</t>
  </si>
  <si>
    <t>acbe8ce16ef40c6bec38bb4e935c0c3169c5236c2a66361839fa247257c48213</t>
  </si>
  <si>
    <t>dd65ea51fb6be120ce06719909d31b3214428650d1bbea64e752435ce2e8b807</t>
  </si>
  <si>
    <t>17555f9d5497e3f864904c7e77251b2c1a92aa23102d75a152401ba5530a2eb4</t>
  </si>
  <si>
    <t>c4ee0f82ac7520ac5d9d21d3c491b2ff57004102e2f7eccfbf213062e079f505</t>
  </si>
  <si>
    <t>0d9996e93f932dc771cff4f2422876500a411a318a620e8d60e3cf50d199cc63</t>
  </si>
  <si>
    <t>6849028d3b978c4f2b0b922f659a43283936aa6f0eeb6d94d3d56babbec930df</t>
  </si>
  <si>
    <t>4c74d2e451725a09cbe7a01cc4f86279f6d10da221fb16e718b9855eff4f2be7</t>
  </si>
  <si>
    <t>1c42dacb3388154ffc4d96164773232a52db10af25c96e6bbe50abf41a6c80b7</t>
  </si>
  <si>
    <t>6b6275b426d55869c415a91d9108f2e8ff8ab8f7ad7c3f07e6fafba50949878a</t>
  </si>
  <si>
    <t>942a968a172e7151309094506d736df8aa8394364f90260957e3c36bbce64dd7</t>
  </si>
  <si>
    <t>f605f18c82aafd503b05aa91ce87ea7db7eca72e2261079cac4347790c0c4bc7</t>
  </si>
  <si>
    <t>6eee54339a0999b17cfccfd00eb6ea4248f1d008515db55b0cafd0b046e7f840</t>
  </si>
  <si>
    <t>0a4f2f839cd5ce07c89aa90fcbee543f982b52f26a9c484bdf4bd5ca0ef1e398</t>
  </si>
  <si>
    <t>d268f4ff12c36000b7a90832b4582b020f214b38ab67dbd4b7df6ec0ef72095d</t>
  </si>
  <si>
    <t>cecf4b1b7bdbe5d13e52673faea7e777b89311c507843cb98d01b738ac4d9af0</t>
  </si>
  <si>
    <t>bc3e49094c6f07e9d52ffdaf28ad372274b92c01e6d84214061bb9796339eae6</t>
  </si>
  <si>
    <t>67294da11b5e7feebd374c31e7560a5a2e6e2615e24539b9c63647310ee58e8f</t>
  </si>
  <si>
    <t>70eb99bf77f231b103ed55d990cdeb47884c0671685f97ad358a387bceaaaff4</t>
  </si>
  <si>
    <t>4ef2a9df1e74ad1153927224c08e3cc15af555410292fbfaebe97c20d2e39548</t>
  </si>
  <si>
    <t>20f5a45227ce5d759722742b247d45b45b02972dba5c678946ddb1b399a9be46</t>
  </si>
  <si>
    <t>5131dae7c11db240a39bb0b13288258e1871645d7507fca155c212d7ba329125</t>
  </si>
  <si>
    <t>bc4b6ce12d0239e3a60432309eb77fed78325738541655abf603fa82c266067d</t>
  </si>
  <si>
    <t>98a9d7b69366f3b33f2eed6725ca16bb6be3885fe57e846209cd5f8a051479a0</t>
  </si>
  <si>
    <t>347c9691033ee6e73cbe22689d0eacc8222fee02337824327c67a7716ab1c912</t>
  </si>
  <si>
    <t>885a0230d4a75b6125e52b0d6fb39e6620a4ebd5347ccc5beba999579bca66e8</t>
  </si>
  <si>
    <t>1d92364d6ea5d60a6e69d0d05eea194d0995343722fa6fc78c2ec81df09af781</t>
  </si>
  <si>
    <t>8b1d6cbcbfa6c175b639cba4c98e9101f1f3ac432d9cbfe38268feb536a7cc6d</t>
  </si>
  <si>
    <t>5f34e183d1624a9cf9997640767a0d7e71e701d3a402ddb3856ec79488f42078</t>
  </si>
  <si>
    <t>a1b2163aaca2068479c5ab302b20f3bad89e578226eea7b4d2b4e9d911562b23</t>
  </si>
  <si>
    <t>2b7e0f077f1f2a5572c95cb8c021c2e028faa7230e10375f7bb65b4000053589</t>
  </si>
  <si>
    <t>658491c9bee49158e9f1f95f6ed9177affe9b3012a9fd2e8fd1491e82ec0abc3</t>
  </si>
  <si>
    <t>0503c74a916d9ad9599364ca38672c5a11c1ecab3bc20a473f17e7e517549fba</t>
  </si>
  <si>
    <t>e8ba3e2abc33f4b837f7e42909bd52bec9fc318c0a887775c285d686c2ba2d5e</t>
  </si>
  <si>
    <t>2afde446c059b3177419d9357c2cc656d348be57e00381dc22917cf660f4df84</t>
  </si>
  <si>
    <t>6ca7a339b0dabfeb09db10f933418f973f32d859efece9c24e0b5950d684fd36</t>
  </si>
  <si>
    <t>67bf6a2e7a17934235a99e017913bc9581896f5712e8442c0b66542e2d1ea4f4</t>
  </si>
  <si>
    <t>9892d0fd58396706858bbd3dec801c925bd3520fc53c7ed06988b81aa0de88ae</t>
  </si>
  <si>
    <t>ec3897e27792b5aafe4bc59f181772e74c26fef801592528588484e39b1ba6cd</t>
  </si>
  <si>
    <t>855c5a50d4b5626f17bcfe89b3e109da5e8b38a487213ec6bfb50544128c54f9</t>
  </si>
  <si>
    <t>63fe50b09ecd0509df950852b706183ddfa43e65d8a04578fe2e73492e216050</t>
  </si>
  <si>
    <t>9dce3e1ff97187e83c9ab4234c77665ae482864e1077631b2aff353be467f064</t>
  </si>
  <si>
    <t>eb14a759cc51ebbe17073e7cf3b3f36547bd03234c4afdd1815b9e435b6e63c5</t>
  </si>
  <si>
    <t>b26783d160b0ac3f2184c840bd65f4018340d49841515f7b55d40b22cdca67b1</t>
  </si>
  <si>
    <t>b6a411a5baf20ec195a72927042c78e6f2a3693b2689d86838fce8c62020ffca</t>
  </si>
  <si>
    <t>3ba50fd8f32e65a405f8b8ae56b8812439d1780a99c2268c43d168178a972a0e</t>
  </si>
  <si>
    <t>5679c96551e3d99be5f16cc0d953f8a7622bee9b24b5902813831aef60acc473</t>
  </si>
  <si>
    <t>ac2d9abebceed8ef5ec9dbe15d7f5e3bc1d8450fc8a4fa13c982b95207ad6cd4</t>
  </si>
  <si>
    <t>c9c8fcc21465890eda7e5ace6309f89c8a9f42d8f70c4a8993fbdb477e25a463</t>
  </si>
  <si>
    <t>7bfde6d44cb2a2195fb331bcb3f35bdac985e27fed33fadfe5d86b7cf949ada1</t>
  </si>
  <si>
    <t>8aebdc098e1ebcad0a4fdef9bb1a2dd604ae089d14f6341b66409bf67899689d</t>
  </si>
  <si>
    <t>2bd22b12e427d71c3796bd7d46e306762bb1dfa84e551b16df5c6d8c7698b081</t>
  </si>
  <si>
    <t>7f4af335129da2638c7bd5c74c01d90143155d2c3203423939b0040ffc84312a</t>
  </si>
  <si>
    <t>58d4ea0638dfae0dfa871e026bbee04d6b1ed8457e47ee4ab49ad9f2f2398329</t>
  </si>
  <si>
    <t>0c9974e88f8b1e2b30a0c6c25ffe240df2ec068ffa9f0a0cab87acfa30c02fb0</t>
  </si>
  <si>
    <t>de2998c149df870b6a8fa3b0d3001d58a354ad86ecf57c3f0b8e8eb3ddae91a5</t>
  </si>
  <si>
    <t>7bc1ba63303c3375b7abc0d9b2286313c66a3d7a0bad9be669762cdf37d51be9</t>
  </si>
  <si>
    <t>e2babd917c5349b0a3ace3e5cee5631b481cf4080489e478bc363240e80d3ab4</t>
  </si>
  <si>
    <t>3c714ab701a018b783f44312dfb44b279fb3bbc124dd18efc176fe3c71f9db16</t>
  </si>
  <si>
    <t>20d955effb6455d3d50c38eab960f45764a09c76a50b8cd6a35b692f31266bdb</t>
  </si>
  <si>
    <t>37569424522aad749359ec1e0ea76afe40721b648bb03189db286d2e5901b375</t>
  </si>
  <si>
    <t>34f34ea1fa1b278344657e6f191f40d6d2e6a3c4ad330b081007736c6257f851</t>
  </si>
  <si>
    <t>97462a79c26edc365ab0e3867c1567dceba050f14fae35b3d27cbf2f3747e25d</t>
  </si>
  <si>
    <t>e753205ff71ea95947b6eb5fe2343796ae27348c598ede3e8116dbd7faf7b9d2</t>
  </si>
  <si>
    <t>84469d97b9791c3c7a78707f20bebf2101618dc18cf1e97b537bfcd35eb95c30</t>
  </si>
  <si>
    <t>a69a5c7e0cf8d330a60d94b186c862c6814019cb36c1c358e37d5ee7b1a5d1ed</t>
  </si>
  <si>
    <t>76ba632640c8dd06a3b63c1f295ac4744d30d3fd2b6d4b847391694a68763857</t>
  </si>
  <si>
    <t>6561fac794b2b09d0e69dad69ee8d6145da1bf0eba920956868d46837487a5a4</t>
  </si>
  <si>
    <t>3e3f5a8db513600060d18a4c34d250aa5f02a3184f60a56a8550433f8707e0dc</t>
  </si>
  <si>
    <t>ee2485ad91d3d594474c683999bf51750fcbe7dea49bc179cd98382c36226f47</t>
  </si>
  <si>
    <t>52ddd087438977ee8f780f9613d3cf792b24b6ea9625ee108f8ea1e71464e09d</t>
  </si>
  <si>
    <t>f64a8269aea2218b0a3f4089b2071a876278b0bd29a8a52fcdcfcf6227fb26d4</t>
  </si>
  <si>
    <t>1fc8da588c695caaf1c7c3e2184436be2725e0ada6392fe5018dc7aca13b163b</t>
  </si>
  <si>
    <t>7e717a1ae4d89973eab7b1505652632cba9b9b2c12d7952ceb8eb58d1dac2186</t>
  </si>
  <si>
    <t>47ce9594d148550aadc588932caa8dcdb7c87c4c5d8acb14473aa30539e4f6de</t>
  </si>
  <si>
    <t>d1835c570ed755d61eeb04ee2253328f717a244e12d019ffa2b8ba5455df66fb</t>
  </si>
  <si>
    <t>a27da3b385fd149dd0923c50e40f3e10e2bdb29798b2b8c09227f0287b438e58</t>
  </si>
  <si>
    <t>4bd21f089a84a3d842894dc41c41be64383ab262ea6c7263de0b27d73bec22b6</t>
  </si>
  <si>
    <t>2523af28fa0affe872b74133a82edfe2a0306f372cc473770d223bb93b154910</t>
  </si>
  <si>
    <t>40e68598042e60ed7ebacff679bf32ed408d90a807cff5d7c2a29f427723aeda</t>
  </si>
  <si>
    <t>9a5e23fa8fe0c71fca175b4f9c4e1f127c09ec50045d898e4eb34233f64968f0</t>
  </si>
  <si>
    <t>592b69bc205883ab40c951b5dd141bb4c2b220b2994d521b6bbb15b49967aa33</t>
  </si>
  <si>
    <t>e39d396dc239ddf21914487ccc59fef22dbc5095144de7e9eb414a0fe58320ec</t>
  </si>
  <si>
    <t>eb677324e4bfbaa1ba46ba31592041eecae6e47f755d4e62925490372371282d</t>
  </si>
  <si>
    <t>a3bb5bce4b18da668367998fe8c069974d9eb42b2ae8f213b714a45c1c11e553</t>
  </si>
  <si>
    <t>6c9c5bee5ff36ce52fe62c36b0e33fb0325afc3048302a8ac5cdce800440d979</t>
  </si>
  <si>
    <t>9f8cd0bf077809d3f7ca4c3c899c5d6b16251655371b0187aca5ba071a54469d</t>
  </si>
  <si>
    <t>316f194b9a00e638b6abe707bba6b49d342ed866cb860019920e037971f1b421</t>
  </si>
  <si>
    <t>9bd291a077dc66ba212754a1e5c43087711526e30903caae3374dd342203de7f</t>
  </si>
  <si>
    <t>8b3a229fd7ca9b4c353f16671679a2b26caedfc74bb88e196aa4b3c2974e1767</t>
  </si>
  <si>
    <t>fe4b3d87bf74e26553be81e8abbd4dfe4b04ff34279b519212ee64135531bd6f</t>
  </si>
  <si>
    <t>b7cced4c86bea914da64ca6c9b11baa9125751e2fb6bda2764ca1ed545ecc846</t>
  </si>
  <si>
    <t>6cc4cbd8f4588f62d25882d1bb05de65e3ca6c88a11a81681fd9e1820cb0167c</t>
  </si>
  <si>
    <t>f0f8fc587eaaf513e2d0fb051680dfe8bbe2aafd5b484ef8c02011f821c0d457</t>
  </si>
  <si>
    <t>35a5711cb179d502f6f631d7b6364fb779339701eb2c7ae4704bbdd81d41a7c9</t>
  </si>
  <si>
    <t>4b9386acefa401df4b1ea734630b8c551a64d17881bc037a30cc4a0c64cae9aa</t>
  </si>
  <si>
    <t>1beb0803162c818fb6d633b57b957ce07ef64b630c2abee38eea4b5e26fe5d7a</t>
  </si>
  <si>
    <t>00cf864c34c2f9fabb06b7c1f6a3bf8ac059be5bad776031e0d6b97377b95b27</t>
  </si>
  <si>
    <t>93c2a70331269fc8bd6c9756d854bf495e3cd67865f92f128ad0129a5bc43dbb</t>
  </si>
  <si>
    <t>754e6cda63c05109d9857a723b30cdec069487b8c298187fed59f1a761a637ff</t>
  </si>
  <si>
    <t>c7392cf4bb867ed84127bd5316393b07f995b2c285997d1308445111da57b28d</t>
  </si>
  <si>
    <t>1e8c92b1a46e514b71f1586bfca0d13567253f0611e9d6fb7df3c6d18912326e</t>
  </si>
  <si>
    <t>5655efeb064fe08c498419b44f37d0c9e899d124d121f780f201f4086af3fcbf</t>
  </si>
  <si>
    <t>444274d2686c29edc11ec967c5a40bb4393834be3bfad25261dcfe7b614848c3</t>
  </si>
  <si>
    <t>8c0ae56f484ced1aa9e0c4f9c3eb78960f52112b3d37134aad6261f886850f38</t>
  </si>
  <si>
    <t>851c17c22703c07b43503a8b90b20bdb692ec5f2c27f1f4bf96e0e020dfdaba8</t>
  </si>
  <si>
    <t>df45e3319ff3728e64d9b770b6b9c8612cbd71ce56e2e0ea598ba5a01530a5b7</t>
  </si>
  <si>
    <t>8690b32f3028bf10086e225cc2fe4edeaf464bf4395557414ec0398b47241398</t>
  </si>
  <si>
    <t>af09a49801db59ed0729370f0898c2f578b79a763180339b0d0641a14cd892b4</t>
  </si>
  <si>
    <t>8d42e1b799b76501413487b0cffcba6451a13e31c752b52dc9055678a4884962</t>
  </si>
  <si>
    <t>40b6570d200e6c3af95e08ffe160100bf4153c772831500323407b15301380f0</t>
  </si>
  <si>
    <t>d7a6f4b20709272f116edb3893b3b2e32d01b61e26d927842c3603bc50248655</t>
  </si>
  <si>
    <t>0ebd5ed812ca644ec6dd46849e6694581200e0acda7929b1d2f68f40b54e429d</t>
  </si>
  <si>
    <t>0ba35fea49b3a64f8d5d333da93aedc4bfa05b3848a48663d74d89752b4c97d1</t>
  </si>
  <si>
    <t>976f1430ae2e7d7b2f50e6edfb4af1583a2c5c51f30334ce1a7f5a6fe0d67fad</t>
  </si>
  <si>
    <t>1846f8af3109f9ef40965391cb79f9e71bfa7e68d4ccb4cc4ae5af74bf51339e</t>
  </si>
  <si>
    <t>584612ef8f4c64bddc5249a3a235a382a5836a8b776bfc05cc88ead333cdecba</t>
  </si>
  <si>
    <t>3a22d419c51d90b3881ab5f362e166893891aa3de6aa14f47b29e388f6aab103</t>
  </si>
  <si>
    <t>19734d0f4c61913e5c37d8d3dcb9e300ab1e66a6a89d7a5a61258f16492bf603</t>
  </si>
  <si>
    <t>71766dd10d0df7124143967e3523d4c0be8148c77c5bdd26efbb85589e883620</t>
  </si>
  <si>
    <t>915094ca364bb5f6430694743392e26c41a4065700708312927d8b77ba3dbfea</t>
  </si>
  <si>
    <t>9793898158c0bdc77054c665455d4265684da53c830529121e375589ca8b85ef</t>
  </si>
  <si>
    <t>91ee953c3c35b18645f9ce9dfcd472cbf601ee28186e6505aa0965d31737594e</t>
  </si>
  <si>
    <t>47bb7fa494a5197dfc2558d367439dbf11a9bae1b70043df3e8f938a67e2b3e8</t>
  </si>
  <si>
    <t>0ccbc59e9dfb227f5f5311f20ae1b032a19ff940103c0af2384ce91c2558382d</t>
  </si>
  <si>
    <t>74110effd483d8d9235980474457b11b82dce954951d3a8e3f31f10669733db7</t>
  </si>
  <si>
    <t>4181928fb57361df304d169a1c5827b19e1321baef978f43b0919b292b03e011</t>
  </si>
  <si>
    <t>45aee3285d90ddd395b93a5a5f3e98072375be0a364a5cc9a4a9b387a1098ab5</t>
  </si>
  <si>
    <t>0df909e97b28b850cfedbff1675fb9ce9931c915c0c6dae4b716f8c71fa091d6</t>
  </si>
  <si>
    <t>90939e7f39c90b99e92ae683faae6898b480f3c5bd4f626614171cec9a9f9fd4</t>
  </si>
  <si>
    <t>6b1e25b99c25cead61f578b07468c1c0cbec7ef480246cb9cfd39e6c01af13fd</t>
  </si>
  <si>
    <t>995d27340dec51e261762adce6f8a62ad5dd6a8104c07f75c88b78d737be4089</t>
  </si>
  <si>
    <t>f9e4528d13ed1e328158dbd5450df9d596ce58776f9e0494f81f9741433a55da</t>
  </si>
  <si>
    <t>f5c910452877002c507177f64f019b8fa84e2f2ed95d272d2b4a6b48f03ae6f5</t>
  </si>
  <si>
    <t>ec38c41809e6d7402ef3b042888da1f976731226b1ee294f6b42805886412f8c</t>
  </si>
  <si>
    <t>1c7306643e2ba73e17c915fb43953a1cc9feb5f89d529bee0f69a375b3fe1b3e</t>
  </si>
  <si>
    <t>786630f3596c01f834e654fe1c1c33090983874bcdebe22689d139a71472ba17</t>
  </si>
  <si>
    <t>76fcf22f23e13426865fe76960e1982574824d467e3e82a2eb78e8123879408a</t>
  </si>
  <si>
    <t>0b909d6a0aa2fb1aa2f236769816080785e6293828cf6122198bc97f88380f6e</t>
  </si>
  <si>
    <t>08a4bd727959c970f350d6d653db61a726c0ded465f8ff6589de423c323c1faf</t>
  </si>
  <si>
    <t>c4b61bbe1f3501ac05ac812ca16d5948a974f7b978d4aee08a9c52dd94c48a20</t>
  </si>
  <si>
    <t>ca9843785b1737c13dc06f44b4e0954bef23458899530a11dff175de782ab301</t>
  </si>
  <si>
    <t>cde98d0b89264edf6cea6446628aa144abbd3af06c8682367a661c970b1c7e9f</t>
  </si>
  <si>
    <t>b65538ec7636e60bc76fcd471051c03df5c1dcdc32face520bbf2b41857fc6f6</t>
  </si>
  <si>
    <t>URUBAMBA</t>
  </si>
  <si>
    <t>2f9c708fde6bcab77f859c6d427fe4238e8a7cc2c00ac919af3ffdaf7f868e5b</t>
  </si>
  <si>
    <t>e6d86c5780a9d577148afb1f0b05c48c7068bd8db7682080f61f62af59f3ff8e</t>
  </si>
  <si>
    <t>ff1b81715c4e42562a2b4cfb17616d98a9a7469b9c4fed9d97ae44b04a7d10d1</t>
  </si>
  <si>
    <t>8b98cfdffbac0271fa168ac2cb7f16b526d78925c674db04c9fddced005cebae</t>
  </si>
  <si>
    <t>e2102e347ad8ec8317912a756e433e7ee7a639b70a2023431e95a7d13bb8f3b0</t>
  </si>
  <si>
    <t>ae75c1c555efc32979671ebc130d41d168014b3f16cd54ddfe86b28604bdb5df</t>
  </si>
  <si>
    <t>6447ebda92b01324cbe5c3a0f02cf98d2e8bed970fd8f2945a6564477cf4b618</t>
  </si>
  <si>
    <t>d4ecf2fad36f30ffde62eaf5ade871b0454945cafaed3261b17153e0b15de1a4</t>
  </si>
  <si>
    <t>c12cb82526ae833a587655f0a585a671762359d32466c21013bdb7e9d47bf574</t>
  </si>
  <si>
    <t>3fc238553f79cdbc6a7f1508eea2167e30d5737e1e8461c592e46a4739f63322</t>
  </si>
  <si>
    <t>3b13dc50c43d6fd1de3a20a5877d0599a518f1bfec17307e908f1ab6aecbfd8a</t>
  </si>
  <si>
    <t>2ba82b03e6d6a8c4ab455c1a19b68dbbf543d595e93b0e8096c382de81bf2a1b</t>
  </si>
  <si>
    <t>3d1ce12d5af3755f13d9526e6c1f2ae884009b39d69b16f40713fcd7a2b08b8f</t>
  </si>
  <si>
    <t>f77587c55753476aa0019ace6d0cfb78d65da51941f1bdce59ce0b0780b84b31</t>
  </si>
  <si>
    <t>62bbc411f22e0ff7def9b9094d3d2a83435b8998d83e0c9a5c2cd943351113ec</t>
  </si>
  <si>
    <t>b7a382627686889837315eda1ed03fc7a6fce51fc4c9cb7bf030fbb4c1b009ec</t>
  </si>
  <si>
    <t>73cadd6b8f69e7df7fa75c2a12269dd4c968532754af3159796d4d0444dff300</t>
  </si>
  <si>
    <t>0cf79f9850f77c7d363b19df67089391d4a492d279b1548344fa45290cd4ae91</t>
  </si>
  <si>
    <t>d0f13d5637e08817ed52ed7b7a9aeb9763182a43a6d8d6f83d0bdf89fc419e25</t>
  </si>
  <si>
    <t>1a09bb304abd8950ed301d1c9a9d92897115884a8adf1f959ec08af9a1ad16c0</t>
  </si>
  <si>
    <t>4f5bfa66f058de0e1553b8b58b1d90e50b1e065b3b461fd98922bb3ffb05b5bb</t>
  </si>
  <si>
    <t>a19587092b888cedf507a39afe66a50815ad68a31e8ef417061f5be7cdb92385</t>
  </si>
  <si>
    <t>adfa54620b2462d5e193cbb4b9ae407fa5fb448920a8bcf97aae5e3fc20b98f7</t>
  </si>
  <si>
    <t>06d6083cfc3bd8e5197eab3619f1543a95742e4acaa49e6ce35e0bb052b4de97</t>
  </si>
  <si>
    <t>1351c69dceb44ecc4dec46825e1e16c726b07f2039dda4d605544430bf9fe9d7</t>
  </si>
  <si>
    <t>64ed6ad1ca9e2f42fe9919e49e81e6064321b3de88cbf8f5eeee2679d4d93312</t>
  </si>
  <si>
    <t>0e2d50eb0ee9033c2b9b046d6a3c973c7d3d537da7324c28f96ea6811bca73f9</t>
  </si>
  <si>
    <t>aac4818349fc0e3db7343905fd843fe478c99554a8dc84892c1251178856677d</t>
  </si>
  <si>
    <t>dfc6b65b004d0de6ef5b472d8cb4f48854a12f2ac2af3760f4e5b755e01cc196</t>
  </si>
  <si>
    <t>94c30731af05992e05ec5920ded4806b15e07ff119225da8c95112538f4b475e</t>
  </si>
  <si>
    <t>2571ab3265fca5c927d84f37f5a8a9fd2772b91a0c81f93bc6c50aa4f9868508</t>
  </si>
  <si>
    <t>a8449833aaea8cf6827d99528c924a912b5c73bc37b8a493043d06bb82e16498</t>
  </si>
  <si>
    <t>68b9dd04efb870c9003fd765aa76011b55376d16064a0faf5743151de1c91686</t>
  </si>
  <si>
    <t>4e0cc206d712ed6faa28e1c4759ad2932357b550c6424fece907f32d27859b57</t>
  </si>
  <si>
    <t>833d131bec9c8b1e4ab69239121998a7f4fc357fc9b8934e427be2b12294983d</t>
  </si>
  <si>
    <t>a2e71ed008d0f6861e7c552d4fd3eba1d94008fea0526fadbd998b3346df0db8</t>
  </si>
  <si>
    <t>8732adfa1a5af17466507a911248e92a0ddc0d75ac33d65f7b5a040892eb45e3</t>
  </si>
  <si>
    <t>955251fad5541b0797f3fecfbff3c95322d06de1495a963d279aece873a29d8d</t>
  </si>
  <si>
    <t>6f9818cab2e0b1f6ef3e76aabbc7b760a93c9048a27620f90a3f8f5a1d448390</t>
  </si>
  <si>
    <t>37586c5c86de8d41762f42f864b65c61d89185a151d82666befd373173110a26</t>
  </si>
  <si>
    <t>8145e4cbfdce140400a1e065011cb9845dd3d6fbae5ec1cc6acb7237e8319a53</t>
  </si>
  <si>
    <t>ed912793bf36a34bea72f693100e5fa2a6863254a98c18f49f7c28cc036d473a</t>
  </si>
  <si>
    <t>cf09133c9c5804d1fff61a60c0097893286724826012a0bb0fb4e06cc1b86d3b</t>
  </si>
  <si>
    <t>fee02993aa79166e44573e2aa53359417e3c29d5de9efd699b087c1760921c3d</t>
  </si>
  <si>
    <t>dd580090e51bd9c5b0b01951bfc94ae01ac8a13ee77a7df79c034f8eac03fc5b</t>
  </si>
  <si>
    <t>a527d19daacabce39e68d719c2f8bd961d91cccd483b3209f7d5f4f552932fd0</t>
  </si>
  <si>
    <t>5ef5c540d6298fc82f207bc3e070d17db39fb00461f8f37f1606a67076233ab3</t>
  </si>
  <si>
    <t>c5a73c784cd6558516cef9d69caa5c9fea27012606e25c8eb142201535d2bcaf</t>
  </si>
  <si>
    <t>32cb69ab84b5c483fd6249e799de0483cc2a0e785a0a686403a7de69544eebcd</t>
  </si>
  <si>
    <t>4c79d9381327977532e49389a73c4bb7cd7c1f40d4a8c18731ac640fa4a443f2</t>
  </si>
  <si>
    <t>58483acff0b256d752ee60208c472312bf31f50f4ac531ffbf9c88c6e981c462</t>
  </si>
  <si>
    <t>b212ae84008eff9ce1cac02fe719466218bc54ee433df39e7b289ab62cc1c128</t>
  </si>
  <si>
    <t>afee0356f28522db60460ecca5e1cac78530a132afa6c82b6bb12fa03ae7dedb</t>
  </si>
  <si>
    <t>0c40139fe75bd708f617cc83d66f59f0e5be79402ba3763110563b7a915eaf46</t>
  </si>
  <si>
    <t>9c7f424f4e53d6bc3db06e7dfc87f53a71bbd37c5324b64838d5aa961826d4da</t>
  </si>
  <si>
    <t>69a8c7484338960a9ffba5a82a015e24c80e2673f7534bf1c7ec93a35a03f365</t>
  </si>
  <si>
    <t>08ab52b7d0604f00d84a90f07205af612fcd69129d0e14edf6497fbc6cf25978</t>
  </si>
  <si>
    <t>108620e51e4de43063b2561e0067fb3b9ebd78540e8ae87b824c20b244c3ddf3</t>
  </si>
  <si>
    <t>da5581497b4ec1f8ce49b55b26d82c3a98c9aab596f1ceb002880f5cd59d4f02</t>
  </si>
  <si>
    <t>591db3eda138b99608316b42a1f87691abbe16eaff78458f491fbc340cb2c48c</t>
  </si>
  <si>
    <t>5cc573f0568d523d3b7b208f990e3ac7672041eeef3c087f7d8f0972b03bb5c5</t>
  </si>
  <si>
    <t>19830c8c7ac8f5e7b8ae4f5662a4e4eb73fc957bb063c5d0a5ecb0fc0694d0a6</t>
  </si>
  <si>
    <t>5bce03badf760a42b5b445170bc49b88db26a5d4889691991019cab54641b449</t>
  </si>
  <si>
    <t>8dd48c4ed4f50ce75b7ec901fce4b0b591952e367686eeb7768cd87946c65019</t>
  </si>
  <si>
    <t>5cd2539d4b3b18192fc48d996bc8ef17c741039a192fc286a5f5600ca0ca8205</t>
  </si>
  <si>
    <t>2390b38d7462179971596bf6876f03e8875b392aafd51f90b94e346f66646ae4</t>
  </si>
  <si>
    <t>4ef7be02ffb5a09fe3bc0a5b6f1355b3ed6d0de92f44ee5919c9b2fa202aab75</t>
  </si>
  <si>
    <t>c4b72ec363cee214ef63c17322b44b9efcdda4d3877b4bcd00c0dcbb3c0ac8f9</t>
  </si>
  <si>
    <t>99dd797d1bfd9ff41854e74ec94fb39716e4dd8fc5b9ec8f844490c46aab5afe</t>
  </si>
  <si>
    <t>2bbcb16d54395636b1f173d440760c0b7c1e68c34991d0a4f2d611e3485492c1</t>
  </si>
  <si>
    <t>3d7a8eac67bf19bbfa6264b8fca43b123af0be894fe1a8f101668b7ddd98ee1d</t>
  </si>
  <si>
    <t>ff87c57b297f202fa1c72b05ec2a6e5e797a3c20aa4141f64f11e68e5393710a</t>
  </si>
  <si>
    <t>82893f441e602813d418206134bffecbc7c6c251c0640a8004a231b55d59d2b4</t>
  </si>
  <si>
    <t>413768e83f6e1ea65c3d049091072251527ed1523c2eccff00b5e8f68e2363e7</t>
  </si>
  <si>
    <t>dc163f2adbbfaa03075acf65049714aea3a75a98eafbcccde62162640ba42ba7</t>
  </si>
  <si>
    <t>94eab92ccd300e0882a0337138914e8e0fb3a92897700a5094bc36f8073f81ee</t>
  </si>
  <si>
    <t>7d1c527b579df6adee685760597ddbfa27d4f3e75282072a49aabd667868a549</t>
  </si>
  <si>
    <t>76c0bd4479a0e80ffcda62faa42f95fd072349b2bd9232bd1d8ecf2ef57f4ba0</t>
  </si>
  <si>
    <t>25ff499da1e9aa5c424ddf73b797ccd1464da395cd33a8fe7ba1d2af0dbd7504</t>
  </si>
  <si>
    <t>17072860b7321f6a4dac022770fd3b5950bb83b830e79f347aa46dbc95e5dbbd</t>
  </si>
  <si>
    <t>59b04298448e26f0e37153777f5a0c676559bf5dbc7c367c79476f842d521e96</t>
  </si>
  <si>
    <t>7cbb133c29c01b48925a73db31f484277c1bc1a9b0964d7d72e219ef5cc19544</t>
  </si>
  <si>
    <t>b10e8b7b24820befa40919e6918ecf4236170b6e2594b576decb760a9038969e</t>
  </si>
  <si>
    <t>3cc18701accb3ee23c04343f72fc524b9f46c90ab2e0dde2a3d606b107e60af1</t>
  </si>
  <si>
    <t>f7318d5bab5c76d3fda97ad08c8c4d9f9035761546610dbdecea5827bebc9470</t>
  </si>
  <si>
    <t>666f4bd5f01fce5194654b6e7f9ab973159f22e20a4e83853beeff32d780e882</t>
  </si>
  <si>
    <t>c24eb51422da50eb54ae2af6e6a053053aae9f2447e86fac020e3ab60576b01d</t>
  </si>
  <si>
    <t>d9cbd03b14b7ef76160195aca77bebdb999e45078db3173e1f3c104b6aaced18</t>
  </si>
  <si>
    <t>667397e41ef15b6f4a85a6132d07f054a10129204bdbaf9d55f4fa200d4900dc</t>
  </si>
  <si>
    <t>5212eedc4d3b4832824aab68ea207cc42374e0e89b1f981552dc358b4a9f4f0b</t>
  </si>
  <si>
    <t>49198d114825b0f4f31a593bef84a526b43c68bbd461f3839afa04256ddb12b9</t>
  </si>
  <si>
    <t>9a586a02682891b1aa602a75562bd8193b55dfa8982c41362dc3b492b6c4eeef</t>
  </si>
  <si>
    <t>26a4634340680e3ce6f9ad8ff01d3b95d8a936bd7d2184dd9c4da3f876439a03</t>
  </si>
  <si>
    <t>f70cbbe2a28b0ea3de10761680fac41615dee4d3f953e67947537c4350192a57</t>
  </si>
  <si>
    <t>ad7fb904cea3de6ac6074bfaae754185d2baca72359a51d33b50684b97bed237</t>
  </si>
  <si>
    <t>e1455c2567d5e6007acd48efd68c1c28f75d174df96879cec9d8c0c473e1db58</t>
  </si>
  <si>
    <t>0e18186513e16218796639e6d6e880ab0247b656a79755bf5a8e1900f58619c9</t>
  </si>
  <si>
    <t>5d972f03014db95d484341e9c7787521fb7f9b5a8446fe8dd45285d4e630a78b</t>
  </si>
  <si>
    <t>510b007f0884651221ef2ca3563c284345fb7aa2fd0a63da5041c3c3b9eba211</t>
  </si>
  <si>
    <t>8d561c832a4f47ab107f816493753172df5c22922d80a5bcee011cc5f392753d</t>
  </si>
  <si>
    <t>a7471dcdeb709f807ee0edde0349e30f5e6c3aa58c3360a49e8c249524a5b48a</t>
  </si>
  <si>
    <t>49e6040d107fb028deb09c38bcfa114377ab200a17105a09a1555071a6c2f8dd</t>
  </si>
  <si>
    <t>7e10bd38e213b588f6afce929386c9487fba3dd3fd42ff4e4f6596fa519e6754</t>
  </si>
  <si>
    <t>c08c9a3ad5448e9d17eb01e2b945ebafc71db835a83c55e46665be53b804ba83</t>
  </si>
  <si>
    <t>5fed9d87d3faa97ae69ab2f7dbb539968eb5cd8d0dd5cae6cd33e1be59da20fb</t>
  </si>
  <si>
    <t>2353b2f3997ecf58bab533cfd0669ed1b038825a5175ad05f202b50533748302</t>
  </si>
  <si>
    <t>c221e4871aca319fb360e3825fbaced4133e2069787d7fd54c5c62af23953d4b</t>
  </si>
  <si>
    <t>522ddeae8ebbd8ecedd81138f618ba1afcdef8e75863db7cdbdc869ef926d53b</t>
  </si>
  <si>
    <t>176994527f50a9a1dab3d04a7ec446c5258ab75f64353fd25d4faf7f22becf4e</t>
  </si>
  <si>
    <t>75a3a3d2c29c7ef94960196491ad3475b42e65fcad7a106b4c61398b7abd20af</t>
  </si>
  <si>
    <t>67e0916c0898656b0daf7d8377bcef4cbdb69bb3b6771d1ba5f6f6bc3d3ca007</t>
  </si>
  <si>
    <t>55571ede2eeb0154eb2030bfb167e362b6ab2efd7ca5fc15fbb0318962ac74c1</t>
  </si>
  <si>
    <t>826a8513aefb7ddc78c8854ef8cab3e751769b0adb7865e38d24ed6ae0a4180c</t>
  </si>
  <si>
    <t>a6449788f25464c7cfa1cb585be6a94b697bdf31086a0e504891acc03b2280f4</t>
  </si>
  <si>
    <t>da0598c53940f4394ba515168bfb5562f8f388529556492456e34b1c7725ebe2</t>
  </si>
  <si>
    <t>228d1304bce57de211b4462ac364ff7e126f36a9105360157cf73e313cab0c9b</t>
  </si>
  <si>
    <t>22c5e97d05a01579b667bb1098303073605e2ae94d0da477cb1c1d0cd43e2386</t>
  </si>
  <si>
    <t>0668f0382665d99dd8aa491604c111a18d7530c970f367c72d5884450f06936f</t>
  </si>
  <si>
    <t>b9a715a4c4b80f6b87a04c5f45340fbb8478b151c10f00be159174f1965a20bd</t>
  </si>
  <si>
    <t>e0aacd16a1e7a0d4ddbfb6c9e723ee84f9a2ee486054ce32221bda29f2c064c7</t>
  </si>
  <si>
    <t>cf51bf13e95d2f89d094ffb5d180cf4a4c12aab1a87c264c41b42d22e3e065f4</t>
  </si>
  <si>
    <t>38b410e4c29ad619518112e739ca451ad2f478d03df468c52eb28dc750ee843a</t>
  </si>
  <si>
    <t>916188a1d502098e7c9765a082bf1438b9ac1c8adf2888f323d0b8aa2a3f5a16</t>
  </si>
  <si>
    <t>d340cc3b4e954caecd2c612c1749466ff767daa07e0667141f06551b5e103be6</t>
  </si>
  <si>
    <t>c681ea20e6de3489cf9819fb369b20fe2c086681d0cfb640c7f0fd82a2a844f8</t>
  </si>
  <si>
    <t>f9f32b336d8cd7a75801c2c78f4f060b6d98bce2553bb117b7ac046df73980d7</t>
  </si>
  <si>
    <t>b5b2e3aa48ac9bdf0297f0eff59ed440dec4731875cb0467f97ea9f2506256d5</t>
  </si>
  <si>
    <t>bcbd662efd8b707053c105a0ef2dcaf07ea48568c1770de6f8b60fc19515bd4f</t>
  </si>
  <si>
    <t>2073a2304f58c5361cb276d186bee4af10abedc6735c15ed5afd2ef5eaa5a3e1</t>
  </si>
  <si>
    <t>74b4b0d2d8670078cf63e6930a292f65706686105b72afd54879b5cf23b588e0</t>
  </si>
  <si>
    <t>360a107b51bbd6463af2f11629df4f862fbb9ac5e8452b80828d440dd11a1b34</t>
  </si>
  <si>
    <t>e7c320881fc5279fcba6f50c2c187dccb644af37a11c9fdd021a8dbac82582b1</t>
  </si>
  <si>
    <t>d20043742d7b29c18205e2af49aa93fd1e3bb4f70011486b3b7930acf769e7cb</t>
  </si>
  <si>
    <t>e37dda50b1958767bf0091c7a71a7b6cbe43092b56b5b80a8fb34b8d64c5d1c0</t>
  </si>
  <si>
    <t>f9eff4bd490e656fb9418b013a97d9b6a40f680536cc7181fc029c21a6f1eab7</t>
  </si>
  <si>
    <t>ccdf9b77936bf0f8cff99dfe8d98de87c65b6a61d1ac67f46693a76c0b36cafd</t>
  </si>
  <si>
    <t>ad558ed92d68f4caad5225b9dafa0722e89ef003c797194e25dad44d17a6a8f2</t>
  </si>
  <si>
    <t>b8dabef3ac0969e42e165418cab9d63409001da4076b458d5a3345e656eb9fc5</t>
  </si>
  <si>
    <t>ac5000c103ba4368211072b53e648a1b8279fbef6e256b0b80b14f75f00a0528</t>
  </si>
  <si>
    <t>d0e2d36bdb600dc9f83b2ea506dffb6a7ba9c860938e2504a2a14a10017d95eb</t>
  </si>
  <si>
    <t>4988b3426a083ea0f98764292127e2cb971e275552f96c3fda0b9326e9d41f0b</t>
  </si>
  <si>
    <t>21a422903fd5ec0e601bf3c8a641f9201d4ecaf35f3d7537d28679b57e31cd69</t>
  </si>
  <si>
    <t>1be8bb01500c2ede9609e7ef8ac2630152d367574a7d851b4cd4815f9780c5c2</t>
  </si>
  <si>
    <t>ee10959557185e72d144f02a486895d808317477dd370f6854a49c1f4db816b6</t>
  </si>
  <si>
    <t>174a70f411cc5919cd5cde2bad742a66a82cb7487494fede08e30ac3d9b7e729</t>
  </si>
  <si>
    <t>c7b7f3f0933d2426b48a323171e0f8086c1286c7e7d03f6ff7f78f39b5ff7b45</t>
  </si>
  <si>
    <t>3562dcc1e591f029173e1d2061d631438bbaae618f903977c43eb3a3df09ab05</t>
  </si>
  <si>
    <t>eb2eac56007a833cc0f5fce05b2524e767613b39ee02718af1c3e262d3b8f712</t>
  </si>
  <si>
    <t>d04281b1032a8c8eac041accdb2d814b7354cadcc4233d956e3f527d81e3e98a</t>
  </si>
  <si>
    <t>379c175d73aa8dc68afbb6164f2e81d66f195fd252de25b194f6a87a0ac65212</t>
  </si>
  <si>
    <t>e070b71f91d27b0dd2f2a8d3aa48dbb024d26fc6f4ed3bc35a31bf3d85180203</t>
  </si>
  <si>
    <t>2738c24d840d529a4e4ec0dbc9a4b45aeeefa414dfae56f1b1af8e8418265939</t>
  </si>
  <si>
    <t>931685f6e731588a38ae78aebef2f30045203de1dc04160f6353413b83c0303f</t>
  </si>
  <si>
    <t>4a32edc972087446979588f6c55150e67367ec4a7ce6c5575fc1fbe06ef4a022</t>
  </si>
  <si>
    <t>04cefa16c853e846caeb13055c51a7f1a96b50b38b4374f1fbb5628281b9a774</t>
  </si>
  <si>
    <t>cf192feb760e795116e6c1d4f074ea82fcd8e7eb7204b081bc754ece48a5a9a5</t>
  </si>
  <si>
    <t>4cda3795ade9d44bb50142294d13cfcaf5221c8aef6982aef491043f19d6c332</t>
  </si>
  <si>
    <t>33460be735faa27aadb0bde8d0606aa7414754804c6952d283d2c113eda5241b</t>
  </si>
  <si>
    <t>a27d55db6b60efe787f08d82053b6cb7cb0a59fc076dd51e2fd54eba5fbb2062</t>
  </si>
  <si>
    <t>c9c472a9268f825fea149518c43ba9026b5bfc6d86e8f049fa8dba7dc514fb13</t>
  </si>
  <si>
    <t>7b237951104b25557ddb6fe7fe109163b96fc58637001f319acbf658d429feb1</t>
  </si>
  <si>
    <t>70f837054a0b428969439e11d9f77b42303e0235037bb0591d4939ef844e8591</t>
  </si>
  <si>
    <t>032abd422e8d0631801c52adf5e4c5703c482d7c56c26cb06d09bbceaa64950c</t>
  </si>
  <si>
    <t>06038542a5de30f06f76b909f55806eff22ab6706e23dc86009538aedb4f7abf</t>
  </si>
  <si>
    <t>c1372bb345c4deb4cd0716175c4bbddfec6c2c82c36ab0f20b5304df43e7b82e</t>
  </si>
  <si>
    <t>b9508732142e41d11727b94e65c85dbf9dd470d27231a99a0b2303ba3c0f33e3</t>
  </si>
  <si>
    <t>eaeadb17e87009c8bece0771ced624cdfbcc45bf77c6e2a49bb12bf4f50eba93</t>
  </si>
  <si>
    <t>3294729b409286aaeefbbea05c6370329494cc51bb49669ba20bf41dad282d35</t>
  </si>
  <si>
    <t>71a93d3bdf4bfe196620c485e8d9867ca905e71625055ee92a64115ba22410eb</t>
  </si>
  <si>
    <t>769d8926ccc409b17be0e2ac2867a841eac8fc9dd2e66ab16294132c5aa97e07</t>
  </si>
  <si>
    <t>3cf8146cbc2a1f4a265f69092d97c9716a899ccc0dfde2e8648a617c7dd4f925</t>
  </si>
  <si>
    <t>8b1b86def3b08a3d196d601e525c3a8efbe872afb116d715155ee14a0edca2c2</t>
  </si>
  <si>
    <t>1a0502df6352a358c7309b280b114642e225b5a38303004991b848d1a4280ff7</t>
  </si>
  <si>
    <t>e252a82b214d2749dc4268aad7ff79c79d487555461f4d13919c3e3b96b688ef</t>
  </si>
  <si>
    <t>74aae1af82ec1b2699201952b534ddd136ce1a8785952f0ef302e413dfeee593</t>
  </si>
  <si>
    <t>59505f3fabb4438537d144ad97f6e9cf2120bd15c3a6172cfb7b50e0eb38ba7e</t>
  </si>
  <si>
    <t>4574b6326aa01b83ac6122a2ac129d09028c90eb6d5fec028b92b1d7f9d0e7dc</t>
  </si>
  <si>
    <t>20659451019a7cdb4b3124eabc894d875785592350cd75fffa1bdcb072ae2948</t>
  </si>
  <si>
    <t>14701f97eefbc74e297e57a3cdfe97124dcdfe8d6b76266b12b3f34e987f1557</t>
  </si>
  <si>
    <t>8e10fe1814957f9d9e8abf9d541f8634ed92dc4770d3e938e36426ed7c3f2c62</t>
  </si>
  <si>
    <t>90546dd8ddb44d178c203f9d5b60c2eaa92ab52ce03859ea1955061361d1c56e</t>
  </si>
  <si>
    <t>efc1e9b2ee96ba92e720df311ba8bbbcc75675ab027b21fb5d5033f5ac540db4</t>
  </si>
  <si>
    <t>db76a17558cd91354b9de24721decd45c9db65bfedbf152d17dcf996b965c9da</t>
  </si>
  <si>
    <t>88c6efda86a0ad2d625e5a3e0c3a5115f3e758f673a74a8e053693a00f818462</t>
  </si>
  <si>
    <t>10be169b32b3383fd85b4794416e27c92116466a37bc9ceed9b3dc3af2d58eaf</t>
  </si>
  <si>
    <t>bdcc9b61d8861a0d7d98d2fb35721917ea91e7e9f787cb050c200ef6a39ea678</t>
  </si>
  <si>
    <t>c48a13eab39a88b8bb2333e80a40cbbd2571b5a8e92aa3df090009d785b13cf2</t>
  </si>
  <si>
    <t>7818462f49fa939078d8dd9c707aa12d8a9dc1c618996471fccc192594c06601</t>
  </si>
  <si>
    <t>7afac34c73e113b87f7fab38e4fb8892a440a567ec9e89953764c6091e04e7b8</t>
  </si>
  <si>
    <t>08e28283ced9700354c066635c4fc728e153eebabf93254bb6952118d92931e1</t>
  </si>
  <si>
    <t>9432dade6cd341fdf780b4a59ef382a0b04269ba218aa58619528f732c97ae3d</t>
  </si>
  <si>
    <t>2e5f80edc5ad14d2baf407c6c8474f415a090703afc3ca21956616290a9e474f</t>
  </si>
  <si>
    <t>6c1bc4c3dadb69cc167f25d19636813521f4ba8d27ca4401c45074781a77b949</t>
  </si>
  <si>
    <t>42082b3e261348ec6e538f856352306a4b99bafb06b594657bf9bfd57644575d</t>
  </si>
  <si>
    <t>5c99756c1265fa5f318ab8c94a58f0539dcd5f90fb28b2a4944bbb3000950544</t>
  </si>
  <si>
    <t>e7ebf0243b4126c20b45358e13a9ca2c9676f74de391a0e355266e76d8b199db</t>
  </si>
  <si>
    <t>56dd6adaffcb3e750078d9a582eb6e0d02e70443151b1369e53602add94757fe</t>
  </si>
  <si>
    <t>4f1ed965374ac49fafb942459d986c6ac6e30725cdcd1895100af7553ad18557</t>
  </si>
  <si>
    <t>b04f6dcc69d39935d1032fc924fa6351cc71fa11bc008bc7fbd3c1fbaf60bf1b</t>
  </si>
  <si>
    <t>a9a317e682fe43139627db3088059a62d8e31ddf8f5a6b87e12baa8e1277a7a2</t>
  </si>
  <si>
    <t>928a5ba15726452a1f94a78051e2dc571ac41a1cffe8a0f4a5123f03bd734d8d</t>
  </si>
  <si>
    <t>c6cec07dc09eb1e1a89aeef67a81ec9cbc00f5e4151662b4f2a3686fdb20eda1</t>
  </si>
  <si>
    <t>508fde3baa69268be6690fc4bc34cb67a4eabcc405a18561a5425efb31475753</t>
  </si>
  <si>
    <t>cc5949ea2af0c104f72b9f6147473426895a7e7e0fa137416d538b4509a754e3</t>
  </si>
  <si>
    <t>e6ce53acaf3f4a7bdb87b81651da6ace75c3a925c8c7f23252f5a8658a06948e</t>
  </si>
  <si>
    <t>8eaed0a7ceec1e26adc656318ef26a0e59e8001223fbdb88d89e7a260aba4b65</t>
  </si>
  <si>
    <t>56fdd1a700300d46bfd0f8e6a37b9da7da547397646e9498bffe0a3c3a31d419</t>
  </si>
  <si>
    <t>9779b9f3c14f77a01c6bf993b63c273c73b3c17bd282610dd1bed9fe0d261bec</t>
  </si>
  <si>
    <t>4147a9cd55f3b5bec994601b4b075b3bfad60c741fa72aa020cbb83cb0d2733c</t>
  </si>
  <si>
    <t>007993c219d023cf6ffb4f73c093323d27798b950e271bf7593e6849ba1a79f5</t>
  </si>
  <si>
    <t>c4602f8b84a3bcfa904b63ce6d3d08d5aeb53533e06ced6d48db18164090b7d3</t>
  </si>
  <si>
    <t>d5ceedad77e5e8d10ed54a1bc466f0bcacc523548811b5b01c4d29893436ad34</t>
  </si>
  <si>
    <t>915fcc431be2bf170e59afc432ed5c7c95d62cd60bfb09ba65d736998308bbca</t>
  </si>
  <si>
    <t>ed80e61c9ce6fa9dd66d840f1911b3e6f11033a91d2938d874f537a002608564</t>
  </si>
  <si>
    <t>8e060ebfda7f403606668bc64955b214c851af648eaab483af42d0fc34e7532e</t>
  </si>
  <si>
    <t>06fda180cf0086f536b76aace40efe91559a9abf9cf55b308626a358b6a8739a</t>
  </si>
  <si>
    <t>12d8933db89e3306d08026484accc2cad2c330ad2732e2e940bf7289b950b586</t>
  </si>
  <si>
    <t>f1934c9c2d4bd56bc594d49c9d40716f6cc58c9ebf90274b0c847a7a587793c2</t>
  </si>
  <si>
    <t>c0d4b4c195f3be8ca56001a03f0e82ea5165cf2a3ecd1b8f7d68fadb57b5abc2</t>
  </si>
  <si>
    <t>f5ce394598894f315d0a5ee701dabf6a0bca890cd66277973f86fdf391db3399</t>
  </si>
  <si>
    <t>8da9465348d5970001201ec86bfb641f1cea383a8af6d325d8c52dee3a7ddda8</t>
  </si>
  <si>
    <t>72a1ab9cdd5d19d44b4a479bcb1af23639a03e1ef4ef8af23ae3f22ba2d8a988</t>
  </si>
  <si>
    <t>d4db1c4a0b5f20f847f3a5faaa58ee9723950c74c4a9d81f6619c226ee432051</t>
  </si>
  <si>
    <t>d903e4168eda23a1b9c7d6de704089f873c4b05e9b3c5515e085359dc1d24c4e</t>
  </si>
  <si>
    <t>64a218b1456fa588e3bacba9bd75ace6f20fd54ef88edaf196e350b465eae879</t>
  </si>
  <si>
    <t>e8f294b4868c9e8e7584ca067f96c22a0ef8df272f60fb351acf13ebabf0de8f</t>
  </si>
  <si>
    <t>06bd6789e1faa4a9258efb0d46245d5685dac0a5ce8dfefd04edb2876f1cd47d</t>
  </si>
  <si>
    <t>378aafe46cd28fdeb8dceac55fa061ee6beb199ae426b2d52f9a9af5823dac94</t>
  </si>
  <si>
    <t>020d822a368b140e01daac237d123535bf42ca82167cdab48eba7165ce1e02ad</t>
  </si>
  <si>
    <t>2f4ae0774ac9cc2b600aa41df763db80c7dc1a0c61b85a19a13609433c0d1287</t>
  </si>
  <si>
    <t>55b7afe26983344d7cdf00684c9322fcfb32dfd0b7f0fc2f3c02d9767fba3b4b</t>
  </si>
  <si>
    <t>be7c490087666f02a32ea3a6596a0de25bb3d3c378b816059fb8432c087a35fd</t>
  </si>
  <si>
    <t>aeae778577989617db859b24569ce6b38cf5c767598e47d131ba96760bc6b314</t>
  </si>
  <si>
    <t>cf8b85b9a1af143612fd17727a9d31c62f506a8c30d7039d37d1d8fcec0b7fbc</t>
  </si>
  <si>
    <t>f371b0ac206c52eedd3fa3d7efbe4cb20d081815a78b2aa75d9ecca2f49468f4</t>
  </si>
  <si>
    <t>05d00c9fc04fe548ce04a55da18a2a8c4290029e1fe1b76ce2fd4a13b803203d</t>
  </si>
  <si>
    <t>de08ee0cf72325f787ea9c094af8392735284e4b9f77756678511f0f39875d9e</t>
  </si>
  <si>
    <t>689ec709a2b717d3adb8b99fc979b0ef6800d10a750012220f3e0ec47dbcc85b</t>
  </si>
  <si>
    <t>c1effcbafe18656b15ff76c3c924309a610a282cc5d2ec0f5dbe76eb3b5fe20d</t>
  </si>
  <si>
    <t>bf8e62dca1a02b92de40ef5993da91dbf6ba925b92d493be0233d4c633f304ed</t>
  </si>
  <si>
    <t>088a33611dc87630c93396c65c20405f1f06972718da1407333e7659d5fa55c7</t>
  </si>
  <si>
    <t>2635392f0ba45a1f6cb46a40768a706260ebb82807975a778f811f0275c769d5</t>
  </si>
  <si>
    <t>7b1b3b0598de8d636dd4d0dd43be8d89e2ab7e7384bead57748fc22aaa3d27d2</t>
  </si>
  <si>
    <t>75fe51334b763748fa25b563004f19f7d106ebf667b2af1e8862fda1feaba2ca</t>
  </si>
  <si>
    <t>41105f3a49bf03873f8e0dce927dc54632eb80ecd2c6c06397440b8c78dc64a9</t>
  </si>
  <si>
    <t>6f70e083c41685c510c7636a9f8cab444d2ef4e79c560958911e016272317a07</t>
  </si>
  <si>
    <t>25682a29dc3457075f9a5b78b2a32332ca63886347cfd2c8ce39c10ba78150ef</t>
  </si>
  <si>
    <t>817de31be1bec01b50d4288b0b6e50bb2db73de3a1930cdabd1f8cfb4cbf1449</t>
  </si>
  <si>
    <t>0486091cb1019032afa1b14d072a6054db43f7153d0a3712f4060b8fe5b9f715</t>
  </si>
  <si>
    <t>0fc84aa4f279b0e1192285df4691e3ec0bf5e4b43de59acf835f021bd78f90ac</t>
  </si>
  <si>
    <t>ad8a511e72285cdb6d049851e5b9fe1698a1b6a2c768110ce30e39c14923a99f</t>
  </si>
  <si>
    <t>4fcaccaf5324b8db855e9cfe1c1af9ebe5478fbf1ec74906ba56742c82e58b24</t>
  </si>
  <si>
    <t>495cb63569fd84abe4c1ca660d9cbc8322fa05aae2e6fe66c84016cf534b337d</t>
  </si>
  <si>
    <t>dfd8094bf6e30798b745a1c92ed5046916885011aa9e212bd47ec51d150cfe27</t>
  </si>
  <si>
    <t>740b78630a82b4ccd5c3957159de47eadf774942f4e05b7484b75b787f61555f</t>
  </si>
  <si>
    <t>c3d364f86e58828e771347f203f5dc670480b074d470da5fb365d16e4a31847c</t>
  </si>
  <si>
    <t>9bdf4f2f4c1c72b322f6f685d448d97e62b5188db3c0c396af616a626ffea0af</t>
  </si>
  <si>
    <t>9394ecc5c005e892d90fad3ad8af371e2b048dbdd88d2add1ccaa389a2ca129a</t>
  </si>
  <si>
    <t>83ea32f14f6ec8452346c6e9f9421a15c8a29b6b4c47a233f29018677ed242cb</t>
  </si>
  <si>
    <t>1c2f5d2d106832e23981647574e45e1b55ff7c7c7fafcb8e5247900b02c0181c</t>
  </si>
  <si>
    <t>f377545132083ca0cbaeffd0e9eb7c36eae4d7bf6576f846fa9239735f49c3bd</t>
  </si>
  <si>
    <t>de04d998c3e34fdf750af823b349705a368a78a3399a571f73ce4e8aaf82d598</t>
  </si>
  <si>
    <t>56f3360c06a02ce96346f4e11bcdfb18779025bcf424a73ed9bf8705139e17be</t>
  </si>
  <si>
    <t>fe60a73761797a99b89b86a2556d597619e1dc6cad9de3934892ecde4e558138</t>
  </si>
  <si>
    <t>4734ad826eb7437862aa833f3f53c5f5b885b2bbcea4cba2b09948e04808d965</t>
  </si>
  <si>
    <t>daa95092e39df3b98072f68df12a97b7940cfa6904acb5d8cf9e61295ccb71ae</t>
  </si>
  <si>
    <t>6ebebcbd131bae712582106e415dc9142167956f2437af5ce304691a100b148c</t>
  </si>
  <si>
    <t>2a61c72a6edb9b0e6f828a6e09207b1ecb054b3babd8009b75eea415725a9f43</t>
  </si>
  <si>
    <t>98096e60647a7bd294265e8a41b064d5f8c78a7d2bf47209d180d4bedf8e435c</t>
  </si>
  <si>
    <t>d7a5836d7aad45e9ef726a6cc0569b9adbb5e612f091845da2fabe9af82534e1</t>
  </si>
  <si>
    <t>51fd0255b5a6a85b2ec08fb8a4f313bcaae8e617a90c0380b236bad105875233</t>
  </si>
  <si>
    <t>e0fb20e89f17e8a7fecacba0b0559844385c2384e6a5abaa78bc4b67c8d6c1a0</t>
  </si>
  <si>
    <t>6294ce4d2eac490bd314dbd406f2bd73c0cca0d7e7de3dfe90307389ae24ad36</t>
  </si>
  <si>
    <t>42b8e6bfab009f1ec542b330e12094a889ebb7cffd0d97acd17130b23ddb458a</t>
  </si>
  <si>
    <t>14cc98ac5ddc41ab894ccca6a1c410eadbd02f5ba6b603572dec0387ca7720c7</t>
  </si>
  <si>
    <t>62630f57ee096f973e817df30bd3908b062d9f73feee9d21982d7709bea721cd</t>
  </si>
  <si>
    <t>01b3aaf443bad9f2f05468a03fb86484f3b8198617ea313efa96c44a6e0e75a9</t>
  </si>
  <si>
    <t>414cb203993d8952e5a0aa231b5d12eb2a052f001a4a384336bc699c7d184494</t>
  </si>
  <si>
    <t>0ae5b597fc8c19c03fdbd9d35adbf675b6eac24a6b02de6559848af35220d990</t>
  </si>
  <si>
    <t>479cca273ff3097b9d264c9aaf08dc33835d5064a26ec7adfaa9846ac4745c0e</t>
  </si>
  <si>
    <t>692be4585d0537f68f14e14b1881e0629397dc122c90cd96fb33464577e34914</t>
  </si>
  <si>
    <t>188251044475931f511884c5dd40f72e93a8a181cadc5d06b4ba775e8960c248</t>
  </si>
  <si>
    <t>7546c8008fc24d584bba10adc8a210b71dd17b00211b074a920d2d85750a9991</t>
  </si>
  <si>
    <t>c7cb2cfbfa0af8c6b5e89ca61b957fd094c7b7a28483c3a3f04be9b21d1ec12f</t>
  </si>
  <si>
    <t>ecc12f0318b3b7a08c5d79a738990ee7a505c2dc105f001abeb325ea736982a6</t>
  </si>
  <si>
    <t>510212959fe9233423df2ebf3d50bfc8fda3ff734a53188ea31c440beeaa0b32</t>
  </si>
  <si>
    <t>95edb643d445055ad2f475152f6e32ba7b0ca34047652fde324630292251ba4f</t>
  </si>
  <si>
    <t>c8d4bb55ac96baa276fd9336e643a6ea77b267dadf6c65b00b38fa2e7fde8d51</t>
  </si>
  <si>
    <t>f2d2754225d2ab8406bfc0a972ec73d0970d66f2079887393dbcc55105d3ce34</t>
  </si>
  <si>
    <t>940d04ad46f0ee6bb66190c158d3855d8b109f51b42ed3fab8706de525f2edc4</t>
  </si>
  <si>
    <t>d8214da3f8336e0c8994bd329499d85f8552a3b9803eb5432ff1400e6d1b1beb</t>
  </si>
  <si>
    <t>2d95ddd06f0b8cc51058b497d71f1d3d09d9d2a09e39cf77ed750bd9132fe0f1</t>
  </si>
  <si>
    <t>be29a5222bbeb02ab2288189d865177700647009c216852cea69c3d9573cbc30</t>
  </si>
  <si>
    <t>b7290cbfed5c158abec5da625e116b99149547e0aeec29cf733672bbd5a7e571</t>
  </si>
  <si>
    <t>45e093e5c1ef9c0f223f43cc76182ed7a80a75eddf02543522de0c659fa09096</t>
  </si>
  <si>
    <t>6fc8cac19550551d84dea631141234effcd76b69db81f411fe5f76b4d0f45922</t>
  </si>
  <si>
    <t>06aafc790c641a0d45627e69a105147f797a8528f318ec50b2876934bf9dbd13</t>
  </si>
  <si>
    <t>f43e82704c3aa59d0bbadd8793cf7742c889ead2c79d194175852670cfe38c71</t>
  </si>
  <si>
    <t>bc728e45da8c398e845122bd608f282076806e8d504165d4aa58ca4e01df220b</t>
  </si>
  <si>
    <t>ce674d7ecec3ddb26ab9f6d4441a0944576973547c6d2d0f797cd5d1f03d0d43</t>
  </si>
  <si>
    <t>d3a721e38d4f615f817aebab56d8f386057cb374b0791acfebf118043a27cbec</t>
  </si>
  <si>
    <t>337ad791cf8081bd27e6bfad755c395cae745df4bf0b50112c7e3a853dcccb56</t>
  </si>
  <si>
    <t>489ea69c484a14121e257091b66266949e3536c4cdab16d5a23db60209231561</t>
  </si>
  <si>
    <t>b5bd1ac7a17c436056b3267c94404b4ea8fea5acca640afabbb164ac68bd07fd</t>
  </si>
  <si>
    <t>a71689fd131552705d449fe6e3a5f7e94c31bf6022ef203f8742f3dd209eb612</t>
  </si>
  <si>
    <t>6a3a5ac088164ada4e8619224bbb135893e193560af67346d289cda45f4b109e</t>
  </si>
  <si>
    <t>aa084cf35c281da695b7e048598bd1512b333e582273b91b982a949388b28d45</t>
  </si>
  <si>
    <t>e7c648659479f6c29f367300ae9da1bb02f93d4d4357959c854d2da9cf928bee</t>
  </si>
  <si>
    <t>24a6d47501d8fdb4cddd57de6481e3a67db304f1f1bbd714ec78921b847c7f01</t>
  </si>
  <si>
    <t>d6c4066477148be15b6f5d36e42b22671dffb1132be1b2846a9ba6a9bb1b2661</t>
  </si>
  <si>
    <t>2a6e172950bc001c05cf2996aab82783c36934d40e7a748c15da447fd5a0ef7a</t>
  </si>
  <si>
    <t>43784edc3ac69b79fc852bd6729c1c51267dab930c20b122aa2679b3428cc663</t>
  </si>
  <si>
    <t>0ce126359c239b6fa12ffca0df622e05f2b98fa79d63227a56f8a15658330f30</t>
  </si>
  <si>
    <t>3e7d5e62d7a7fdea6a930183f7f3563122ca40f9f8e9fb075d52956684e5d011</t>
  </si>
  <si>
    <t>bf224aac179dedbee433da33ad98488b9d5179681bb51ec1f647147e4e9ea958</t>
  </si>
  <si>
    <t>a281294f2df9cb722865c73a2b20b3fe7fe5347ac7fa205db3f0ed041a7531cb</t>
  </si>
  <si>
    <t>b8db963d0df67bb189fc660e60f87826df8d065f6409ee79453a22a8f74ab838</t>
  </si>
  <si>
    <t>93cc8e91e5e02cf9a4850a89496f49ed4df3526323abce043555f49987140248</t>
  </si>
  <si>
    <t>9fe5f7211d3e6e6f52908b8e3ffd220b2ef16c74317169ae1bc86dabc0c02ecb</t>
  </si>
  <si>
    <t>a6f3ae23c1ddbecc038974e66eb739ddef783bf4d4b9e024092c32a49bfa4544</t>
  </si>
  <si>
    <t>2033dc82d5b97529682ae53b22a81e7760d67f6732e0dffcba6cf565f9809b2f</t>
  </si>
  <si>
    <t>e105f1c0569b10588295f2aff25d022af827a8ea29e487fcbfb69956ed39b4d5</t>
  </si>
  <si>
    <t>6bb3f26fd0d52a47a1655a3d272f77feaaf3be7fa94b5637260aa01604ec25f2</t>
  </si>
  <si>
    <t>04edb8ffe3d080bc548ff6780b4a2a99e7a74f3c9db4ea834356aa9c86edd09a</t>
  </si>
  <si>
    <t>2fdde094c73ddd9e83d5b49689db473f6e9e43434bf94d766b5e5726e07ea924</t>
  </si>
  <si>
    <t>0222b49d5eec1fa4c21bda2f90442a0dcba23e973c7909ad4652b767e5b51b41</t>
  </si>
  <si>
    <t>68306a303ffe95a218ca675bd2fd354a0eb49f635b3d028687237755c587966d</t>
  </si>
  <si>
    <t>953878468d3e045f565f077019602853516f27fad3b65d3c0d2ec1f64d333d60</t>
  </si>
  <si>
    <t>03956e043ccb3d8bb9ee34f41e26baecb3d31e9e7ed55309e1fc3de1d5692e6d</t>
  </si>
  <si>
    <t>5726a3027501dca4c73fad2f487a319121d940837a1efc2d0b38c23f6fe87f80</t>
  </si>
  <si>
    <t>fdefb3d0a1f5b7191d4dbd4002d5b94bfbbbd5537c79300345e7ef55090d7d28</t>
  </si>
  <si>
    <t>efe8a472317c1b7f150b759b6bd8c22b79b17d48d3baa99106f6a4c796e73c25</t>
  </si>
  <si>
    <t>a5075b55b041304f062452090c368524820a6d97b8ca90818c8651690ab81f06</t>
  </si>
  <si>
    <t>0eab72fbd275218cefda4a6b27f6626b05dbf6b9694d9afcb6fef1f05d6ac7e3</t>
  </si>
  <si>
    <t>b7a29780e8da654d39f2b54d198115e7738e77cd22ba60d1f5de290ce4e4b1a7</t>
  </si>
  <si>
    <t>0b4f8ba4b71cb31043b587768833a5e0105dc9078e550f565452396ab0bc3e17</t>
  </si>
  <si>
    <t>40c8e2ae32b88fca6894cb968c50b369b620692aec38c054b66db2eae7cf5d8e</t>
  </si>
  <si>
    <t>b2e48a3dcb610aa4d7d980a53a072de2046466fd4887a28588be0f9d70e757ce</t>
  </si>
  <si>
    <t>8aba57496dd2b79c55aa2087aaa469047e94f04e56fa7fa1e9abb656074b17f7</t>
  </si>
  <si>
    <t>8fb63aa7e13664377ee9d86151a5233dd5180ab7fff2c7759ab6cd9596e138fb</t>
  </si>
  <si>
    <t>b86972587e8d0c4d66bea3e912da2283f1a1dabd426c1bf07bb5aca07346ac6b</t>
  </si>
  <si>
    <t>9b217612aa02bc4a2e83d0aa884364ac22d550604a9692df522d4ea5e84f780a</t>
  </si>
  <si>
    <t>c709189f4fdd1f817594bf077333bf5c613021a6f4cb548b80ec386be43a4f6d</t>
  </si>
  <si>
    <t>e9bc48ab92cd19a23f0f3a935e4c71a3b0e59a61b0ee89d7edf5a8f6d01d3662</t>
  </si>
  <si>
    <t>e7e80ca1b41338285c8c17d0c36cdd432b83c2ac95f2e97821a1c67e7a9b9162</t>
  </si>
  <si>
    <t>6b9e3c3a9485c432c168378bd8ed20e80aaec3b599a82553801cdf1fec76c46c</t>
  </si>
  <si>
    <t>029e46f8cc30fd70543e374bfc61936f3edfec38d2423988b7b13586a92de9f7</t>
  </si>
  <si>
    <t>71dd9ed7c619f5df796889d3eb6cf05d6669788725bf87e67a75e2c65bd1262c</t>
  </si>
  <si>
    <t>bf41466147a76500946fcd35ce867b756403ec310384dfed61475fc9f22593e5</t>
  </si>
  <si>
    <t>28494956845d810ada2c0ca599aa4215e7388bfb30f0cd4ebd8319a63608e1e4</t>
  </si>
  <si>
    <t>d17c197734604ef3cf78561d785755d7af8a315a2fcfe18d10a9c6086df64e9f</t>
  </si>
  <si>
    <t>700d6976afacef3cd92f7fec4c8c361a4f5afcb5db540ec9f6afca704d57f653</t>
  </si>
  <si>
    <t>2f8f9bc8bd058b4abf644f368d71cd60f7bf4e912aac9677f2b5eeefdc2b7b55</t>
  </si>
  <si>
    <t>1d01051216b647ef0d37e1c76eb6bd549b63804ac74cb1a145cc8fd640f8ad86</t>
  </si>
  <si>
    <t>f33bd2dad3d07e871594f215e7a46a600e31fa936e6bc6a25aedfccb05fcda04</t>
  </si>
  <si>
    <t>64d6ba4269962142feb67cf899b925c4466404972698da8c9fdcf3f6edfa76ae</t>
  </si>
  <si>
    <t>0e489dcb3d79c82c508a4686085a5c4a40239917facf32ae768ae72ec7a9597c</t>
  </si>
  <si>
    <t>cdbc22e92a6a76bbef267445f058e03a8bc7d9e0de90ac1596fb18cfde243225</t>
  </si>
  <si>
    <t>3cdaecbed665009494d4cde42388ae1aa3796cf2642d6f35eb739f12aa202a05</t>
  </si>
  <si>
    <t>eab9588dcb798f7fbaf5b4bf3cf3e9c8477a199d4fdbe71fb2c9d0352dbab4bb</t>
  </si>
  <si>
    <t>b0fd943d94ab378ae581fedf8aa4306b162b7a3ffb248301344a193f308fa149</t>
  </si>
  <si>
    <t>dc46a655205f7dbe0acdf2fb659dc3717af3af709da1d8bc2e3e18d66aa56021</t>
  </si>
  <si>
    <t>addf6004feca368e6241e4349d812ef9aa22ce9533c4d49aeec397924ae82633</t>
  </si>
  <si>
    <t>edfbc7637a8d5df062c71308bcfe072b1cfc865db436ba517651ca5b5c68f583</t>
  </si>
  <si>
    <t>0446349ba4c6907772f0d0436e06f07c924e17032578b8881bc04098380ae074</t>
  </si>
  <si>
    <t>918821b1a519edddd860b472a811263f5b4dee9ffda534b65f0cf3c750a63953</t>
  </si>
  <si>
    <t>026c55d9ce2f2489e6eb513f69401580f707d024da5fa949f491b1c4cd3bcd15</t>
  </si>
  <si>
    <t>75f4a5ec06cc6c92b8b9aa33377f95e8271efd0c835b55066901ed841ebf1269</t>
  </si>
  <si>
    <t>a16fe3b094aa8386d9bb8035d47ea3992c94b8d15abba3bbf1506db288c4cc8a</t>
  </si>
  <si>
    <t>a2bd85a8aadbd77959befdc594346235dac7dfb1dd8c32f2df2c242b736d7763</t>
  </si>
  <si>
    <t>8ec62098a836d6f1ec63bfb9a3e6f4e4665888b33141e5082877b85408c017c8</t>
  </si>
  <si>
    <t>88ce3f1a03aebd2bd8f624898c2f68fecd8f8ba7754a1f920e82e6a6262fc344</t>
  </si>
  <si>
    <t>74d8f1f2534563be9de838a1dc475acec3a0dafe027a32c2ae45813966ef8588</t>
  </si>
  <si>
    <t>55a3f8718a5cc6eb1eab2d395c58139e15b8cab3598af5c703c481b84e0acf26</t>
  </si>
  <si>
    <t>9fdf0a15fd647e363736beaa76cdee117a1d762495b8b572b7294cfd7133e755</t>
  </si>
  <si>
    <t>78d7b2079e982247291ff7553a477a7957d49cf9d465e9d28fcc4c202168222c</t>
  </si>
  <si>
    <t>a64eb27671935f2203acb230b213aae7cff4b37af9e9c135eaf2b487b1025586</t>
  </si>
  <si>
    <t>5756183da0bdb3f90ffc42d6cff61fc47c80d5127f528e0a75c1158acb8b8365</t>
  </si>
  <si>
    <t>4f74e3d0b17b220657f9a6defef3217a31a2257e0f8a2ca63efcc04171b586b5</t>
  </si>
  <si>
    <t>1e91486dffdeb0d3389fcbd5f93519ba0db68b874a05d8e921ace34c936c8b73</t>
  </si>
  <si>
    <t>cbfb1f5745b9a8e85635cae7157655c925d5887c22ab3052151cea70395f41e1</t>
  </si>
  <si>
    <t>8472523ac5433de526e663ac66f9b6e2a5ac7acf8388668893f97f6df03b6e49</t>
  </si>
  <si>
    <t>ab96dc89f8fbe98a9ae8423f65c2ed041206c5025d05250930cdc2ceaf19e879</t>
  </si>
  <si>
    <t>c57768e5e5f87b15895dd8fc1f12f1e8a0453c96d13f75f66616455f851031b7</t>
  </si>
  <si>
    <t>bcc2d1e56fc55dc918b699b18ae3a2b339bab5e0e7ccc8a1efc8c02539888ab8</t>
  </si>
  <si>
    <t>5a2d71bb0030c09316fab7fb2401c4da01dab7e5b23f67a9ac065ba4684f0add</t>
  </si>
  <si>
    <t>9da970e44ee8ff870cc6de685e2f4d9fed09fa30c412b16f4cf8877031fe46b9</t>
  </si>
  <si>
    <t>fdc9873fea6bee8ae785bcc7fa26f33e90b8aa2afed97b933a74477c92f07f79</t>
  </si>
  <si>
    <t>262c52c3b22690a6cf40fcb05bd93ef99aa41f92d5255643d36550dd74b39a83</t>
  </si>
  <si>
    <t>785b73aee1bd3b2e9046f10d111eb21f1fcd9a1555b6a47a0103bed3453aea79</t>
  </si>
  <si>
    <t>a0468d347d60f78513b81d8a9ceb4046a9ad365de05497a1407647004d495860</t>
  </si>
  <si>
    <t>758c40b984937926cb76f4ad960a499c2907b1be36185c441cea95b08c9574d6</t>
  </si>
  <si>
    <t>a42a489a79ca3e4091743a0979127f4ac0bcf92ef3896ec1d74b17cf10adae71</t>
  </si>
  <si>
    <t>7bf74c5f73aad95d5690add6a8110fdc28191a078982d69944cd346cb96afd52</t>
  </si>
  <si>
    <t>8d34815fef9ef3341923c1a41280ba5ec513ae20a89015b68c08edeb0591bbbb</t>
  </si>
  <si>
    <t>65a290f312854b54be7298c8a5a1f63139ea8936ac53dd6667f9217355ae7fa2</t>
  </si>
  <si>
    <t>7f9a4098d0ec290f5a9a24c04c22ce298343d26bf8c14f4813b715a99ad94077</t>
  </si>
  <si>
    <t>b54a017ac0e2fd7ef800cd65726c570adfde078744f000830f38afd7c9a60862</t>
  </si>
  <si>
    <t>e27671b8d0799bee08524940dcc922ab6036bf004ef2c673843708aac226f306</t>
  </si>
  <si>
    <t>c0bd164128e9558ffcd3665f84cca8c2faf279c89e08bf4463009745d7d46d85</t>
  </si>
  <si>
    <t>1b86513a952e5d27d2c00b4010a27e35fdfe806e5563ccdad4cb97ef4fb526f2</t>
  </si>
  <si>
    <t>259f663af91a7e89eca1b21c0012d5bffce9d6d1452d6506f5a7b79de84de535</t>
  </si>
  <si>
    <t>66e7c6ed06afcc92ebc97ff4bcbad0df67eecb3432e8e5c69f92fbf530fb2053</t>
  </si>
  <si>
    <t>29eae737469de41781bda72931f027d97ddb08106b3c8046e3760e0fca87f84d</t>
  </si>
  <si>
    <t>f7bf1f1da23511a8cf8d735bf3bdfc2f2db361bb2cb00ff69e5998497d3e4b77</t>
  </si>
  <si>
    <t>f0287e473219397b10a8828f2c5c722ed5472b1eeebc8056966c89071f0b9e2b</t>
  </si>
  <si>
    <t>7a29cd744ec5606aff778e90b524d4d70983c9fd012b097cb1dcce4a5ab7033b</t>
  </si>
  <si>
    <t>d370b61f23ea8d43cb8212f747b4fe2757fedaefcbee7c4e66ab91342b572888</t>
  </si>
  <si>
    <t>aa5b4e84f5c71423bd1a5f07b86a70af25af90ee2730c7133ad4f73a7bb45cff</t>
  </si>
  <si>
    <t>790589f3cf108ff11c28352cabfbe4cba70465300c692f15a6bb05c118cc5087</t>
  </si>
  <si>
    <t>b10105aea49a50e39ece004c7630120e95980e427ca69a1024d4635b210f29b3</t>
  </si>
  <si>
    <t>c4442d01d7bd76f3b328a8dda21cc87f695ae6af25892f9fbc8adbf44432c8cf</t>
  </si>
  <si>
    <t>ac736608d470c8750c87fe0e0ff48aad66a8ac366244ae3ec5fff620231b0de0</t>
  </si>
  <si>
    <t>df3dabea0fe22760e55107cd5701ba440ba41d08d48cb2c6fba93bc17a94618f</t>
  </si>
  <si>
    <t>6d0ad5ab4e703f8345a85d486b6c2708f2eaa08bfd9081d1596337d85d83c1a5</t>
  </si>
  <si>
    <t>08cfad9df6ce41526f97b0dd2c5f6e4614dfc176beadd9644bb818ce28dd35aa</t>
  </si>
  <si>
    <t>60ed715825e5ac4814c2491b431bd86750ddd95be58edb7894b47f1ddcd2d42b</t>
  </si>
  <si>
    <t>22e1e5b8c5cb29f9879570aebf0b450283b1379b6160088662d7b3d750a46c79</t>
  </si>
  <si>
    <t>a57d5d50c6ea159322165ed0ddbbe4cb919701d110c9cce6a50f0eddad13e71b</t>
  </si>
  <si>
    <t>8b0df4aa18de0cf9514b1f2e1498130a4edcd994d8a8bd4d5690faa903fac446</t>
  </si>
  <si>
    <t>08c7861350866d752f0cb78eec1cadf9287a2f490abd1b570d3b4d52e3482710</t>
  </si>
  <si>
    <t>aedfeb77e69855345ba093199bfc7ea329f398437d48de65c50dc6badbe0f814</t>
  </si>
  <si>
    <t>1621c2d3a67fde9988fc6466975a847d71d438096aa20591e1d4938688757459</t>
  </si>
  <si>
    <t>7530cc5cfbcf051c1e50d159b64bd1fa9fe6afc76b991d5d66188ef4edfe8def</t>
  </si>
  <si>
    <t>a12efcd5635dbc06ec08d3bf9834c3363621c776cf6657b409c039c12ad5b19a</t>
  </si>
  <si>
    <t>7b0998c3564b2c1ef52eeb8e71f3aa0c6f2c30959ad3dd3d85733e923db6461f</t>
  </si>
  <si>
    <t>b0de8ad534dd417928b5df642e59d9ad720ec4a638d338d7a0de93effb48e7c0</t>
  </si>
  <si>
    <t>8397a1767865d6bfcddce4de1b9898220be54894360635b11a6c8f89b299892e</t>
  </si>
  <si>
    <t>b4a629d8f344cca3286b83f946ec8e091179f10138d9774ccd665e8f448c312d</t>
  </si>
  <si>
    <t>09af65b50d897188cefaafeee3fd00ca2cabe2b11f4296cb0a5ef72890b93379</t>
  </si>
  <si>
    <t>24dbfe6195116f546ee2a8ee9695c1ab3869601113f970730dd7b797dab3eaba</t>
  </si>
  <si>
    <t>a80646d1c4d295a6a32d2d7f1c9673e55ccdfa2ec0ce6e96b1d45b64f9b096ee</t>
  </si>
  <si>
    <t>dda37d5358f85d66e08056ec1d402405467fa640646aeb970478e05ed8489200</t>
  </si>
  <si>
    <t>665b5e84e27f72a4196826a5fda2c07e2d92031d8fa75ee47626d81b28f63db3</t>
  </si>
  <si>
    <t>47440e68d0f520ce1b6d538cbaab95e2b0c429e204db85bc0e49e116a5953cec</t>
  </si>
  <si>
    <t>224924e8ec571780140cf33c3613c53c1b3bf98565526b4b53944180f46a0e22</t>
  </si>
  <si>
    <t>1e96361b587e1fed9353f0867ae83b06f5f4ab5be9ecbb6c3dd4814c084cc2b1</t>
  </si>
  <si>
    <t>1b3d3f32fc07e8636416f2e89377065bb0462b2e80c64c15c3ac5f352524bb72</t>
  </si>
  <si>
    <t>ed2f745d7faa738211b40245be38d1984c77820db97d3253e66e72177149bc6f</t>
  </si>
  <si>
    <t>38ff2bffd8f0ebb658265c4c517d9494caf4f66fc5e337995d54eaf7d9d887c0</t>
  </si>
  <si>
    <t>c1f5a7665c0edd2a189e0b6212d20d090e859bddf0bf1cebe31e337cff219e66</t>
  </si>
  <si>
    <t>a117804b6c682b57bb90b07d5eca74018defbab22340f23c2f344fa475d0cc19</t>
  </si>
  <si>
    <t>470b43a76225a6a6d4c9b24849937ebbcd01c6f8b1fb2fc7edc846cac1251c98</t>
  </si>
  <si>
    <t>92d0b0d9da2a03e8b4b171e4b9226f02a27f2be553cfdaab2d9979aad2d87bbc</t>
  </si>
  <si>
    <t>f0ca67c5dbeb3f164f74e69875090c4d14382e5508f50541dbb3de9a8297ccf4</t>
  </si>
  <si>
    <t>74ae811f9fb1447f010379a14053e3246233b1e4fcf462aeb70685be3ee1e77e</t>
  </si>
  <si>
    <t>d803a3ca91b74c45c709719bc66a71be4b420146abb6ee5d32b1a82710ce2b56</t>
  </si>
  <si>
    <t>bd5fccf3a593c4556601da6cfa38a616930c18e6a53d33612bf3a2973c95ab2d</t>
  </si>
  <si>
    <t>f1fef5e8cf3820170afcb086978bb9bf85b615c92528a15b8befb8139bccd8e0</t>
  </si>
  <si>
    <t>52eea9b8aaa219a5813c01acadd4d3e63ff3ae1ca2e263fc9ab13f1a6a7294a1</t>
  </si>
  <si>
    <t>3c1a8f9ebc954c96a525f275b7e2f341e1c7609a703626c0b49761c2c3ceee75</t>
  </si>
  <si>
    <t>73bc4b2e1b227fccc05c81f15cda94641f9f12bfc177f4ad356f455530509a05</t>
  </si>
  <si>
    <t>4bc535bb98fe37365f0fa0642cb3bfb9e1e99b7bf00d804afe15f98c3ccab38d</t>
  </si>
  <si>
    <t>4ab51febcccc650a5404a91209e56e9dd78c02b6fac9662843a7673b08b4c33d</t>
  </si>
  <si>
    <t>4e470e0c144922815b56f5aff3265a1db1b2552b81e53e32d647854c1367bd91</t>
  </si>
  <si>
    <t>2f175f089909200618f818a105ceab1a602d4734420ec1aa9aa8c4cc706c1b03</t>
  </si>
  <si>
    <t>7a9578a2465a1ab52e4d87834801a2d8a52e37cfd5881a356f3288e215082a4d</t>
  </si>
  <si>
    <t>48c74e46715e8a9a4c2b534985de31892e664147cf7bf5641121df5c4b37147a</t>
  </si>
  <si>
    <t>92e21165132d16cefcc28cbf8527dd6846b8cfbbc1f2e21c029f0a08b11a93ff</t>
  </si>
  <si>
    <t>b5a31fb31867ef2ab4bc0e28e635f5cfb1ace02fd5c5fdebd4e553fe3b0290a7</t>
  </si>
  <si>
    <t>f115320723c7293d5543ca35e03594007a752dd60d21baae9183cd55e5795c76</t>
  </si>
  <si>
    <t>423d535555655d011fc4c43e022131e68f968d37ac00ebdb457f7bde84ed3437</t>
  </si>
  <si>
    <t>2e6bc4bd5314fe1786d691c7a3f9fc9166fe8bedbd1e9ebdabb8accf6daaf598</t>
  </si>
  <si>
    <t>f51ffb7ad92281b91ea6cd5a6195659fc4ccc1d781495c6241c9d8c37634624d</t>
  </si>
  <si>
    <t>4bdc7e823f653d33c5604a5499a518d20611f45f697ad3206528e07f3e6d4595</t>
  </si>
  <si>
    <t>0cae16be8bcc9128872a038057598572a897ab496ec2a20dcd0fcaf84a52d92a</t>
  </si>
  <si>
    <t>94ff9ee601077621895344749f78663d1e34a785833277dd42deb62a0cd6b6cb</t>
  </si>
  <si>
    <t>8bcf6da104db3dc31c65cf9e073e31ee934067863c98be3fd91466fbabeadeea</t>
  </si>
  <si>
    <t>b7f3f7819e3165d9cce43a1cf2278dd00a79048700199778f8e48cf49e1fca01</t>
  </si>
  <si>
    <t>b4f935076eacb1abdca1274e7685d043f560ca04ec5a485893bffa6c2ffc9f19</t>
  </si>
  <si>
    <t>3a0b5b7bb956d61ee7904761811288029090e909617c052c3e6a60b30c4fa4ea</t>
  </si>
  <si>
    <t>86175bc0aa21ff526336a69ca2fc844f0c954aceb3d19bbdbbabfbc109583bce</t>
  </si>
  <si>
    <t>7914d7a5070de3b605ba63dbac10329e0375517ae9962e4597ecdcc0b81f02a3</t>
  </si>
  <si>
    <t>24e5845dd7d8c8bbb09d68cda38c3147276121294c6de0381850f451318de8ae</t>
  </si>
  <si>
    <t>e4c607dd9fe3ceb20b654c88f3e741d441d2de9906433c06e324b1c4372c0f31</t>
  </si>
  <si>
    <t>3f0e25d4e0d2326a5e0b060d6eaeb19a3caf1c9750faf28ef9c11238ecf3911f</t>
  </si>
  <si>
    <t>f656decd4cdc64fdffd441b2e499226555b62bd65b3745b9a9faca37d68d1faf</t>
  </si>
  <si>
    <t>b1139077f628a4cc00e735ab1b46fd341fac8d7580593c64209ff8f9aa412c9c</t>
  </si>
  <si>
    <t>d43a7f2e6c88528fd487eac4e6f01389544e1e402deb4e02beee10b6daa65a74</t>
  </si>
  <si>
    <t>235f0d14a2332d8b9f484e6ef5ea142053e2bc6e4965c618a0a41742366297b5</t>
  </si>
  <si>
    <t>0e90bd485bca04c690a9f2aaa37749cb9682ff1aa16f1bc586ab4bb8a0fdd5eb</t>
  </si>
  <si>
    <t>2abf2c2e9c380dedbc28fde6e8f4debf3bf41c410ded53113777bdc620ea2b93</t>
  </si>
  <si>
    <t>59776ec9abbe4e28b76aef8cc2ce546122bfca8f288f82829b74138053f24eb5</t>
  </si>
  <si>
    <t>088b3faef6119f30d907f397a965226a60c8d11456a048af951cfc6acedd3d81</t>
  </si>
  <si>
    <t>b6e1a8b0465a75f366ab993a2f0c3314d12d64f2c7c53dc8d43dfae9b57dd6bd</t>
  </si>
  <si>
    <t>1c2cf7f0bda02b17a175ce36d6eb0db59301ab8e87a514715791ba182f6ec5e0</t>
  </si>
  <si>
    <t>b6d90c92fd8933a64cac7197b628b0d3f44e33d96412f3f549ec968aab278754</t>
  </si>
  <si>
    <t>6f02217e20164693d7bac23889decbc7ca8cd729abc7c31eb5e0c61a0caf5dc8</t>
  </si>
  <si>
    <t>9bb0c5504c4b2b3b3ff9f7fccffb21d603d44728392ac0c6564cd927fa3d0e30</t>
  </si>
  <si>
    <t>8f99916b8dcda9451d3a1d8c1efb911927fcf4da62676efdc5183687cbef336f</t>
  </si>
  <si>
    <t>9c8ca40a6543ffb86da14f7b1ddfcd66b621b0b0092eb0402263e28b4b5c3f53</t>
  </si>
  <si>
    <t>18ca6113edee9be42094e40819c3db07fc347095889a80ad9c013dcbb6c9bf62</t>
  </si>
  <si>
    <t>aff2aca9bedc481ed71c7e852684b8fbc18746ee1d1f555ec950dbd35d41ae90</t>
  </si>
  <si>
    <t>e6a5a7f659966860639434c77bbadae6fa99471b253bb425817b0938fbb90125</t>
  </si>
  <si>
    <t>8a3bd97e5e15d08971fa4edd4812ee22f5c7bb99108ae1a15bf4d79cb354084e</t>
  </si>
  <si>
    <t>9338f8719b781e9f20d2df422576e1fa74618d0b2c7e1a31272e3b340c700608</t>
  </si>
  <si>
    <t>3230ef9aaf2c2d37643045a3a0ad90a1d6d012cbb7f5d91a553dc0ef9f6a9e01</t>
  </si>
  <si>
    <t>4dbf7ca32d0b611d06964eafebe471f55bf9d05225d92c50cd926083cd908f86</t>
  </si>
  <si>
    <t>280d81c42d381145c23ce0e806a5ed620ab930398fb0c4dbcc52bfead8c1149f</t>
  </si>
  <si>
    <t>df641b3a2714db878374d48bc6bb7cbc4a1aed7b3527de839246aee4290e9b47</t>
  </si>
  <si>
    <t>fe97dd0aa38c19a31b065a5a37ea10dea26ddfb9f9e28e13eaea750c13bb21b0</t>
  </si>
  <si>
    <t>76616c8a153741b8742fb4ea2b648621b582fffc58cfbaf70649755b4ce88590</t>
  </si>
  <si>
    <t>6f75745a63084a14a4c6cff71b361bbaf7e616e709173aa2812ed07538f7ca34</t>
  </si>
  <si>
    <t>fa619d11b58dc03cc70a5dd391b5fcaecadcdd40b014c41b3b01aa3db37ae4ff</t>
  </si>
  <si>
    <t>c3b3f4e32d7ef2dd8ee596020508ba090b974b365f35a659f108f5ea648c0c7c</t>
  </si>
  <si>
    <t>f16cb5ba1c1bb40db0b633139c2204f06f1750722972278d542899856eaab89e</t>
  </si>
  <si>
    <t>abf67a5184b108bde121ffee6203149f88628300f269aba12219e8e5dcb29669</t>
  </si>
  <si>
    <t>459556445649c01a876fec5838f4c61f30c6e070d93a09bcb13be0cfbed991ff</t>
  </si>
  <si>
    <t>30a51c4e9b4122c8ab22ed70fe4cf306c12db7d76cd3f8a5d6ae64c66b59bd69</t>
  </si>
  <si>
    <t>7a81e0732293ac9b625412477bb74d3df65a6739df12c600fb45abce7b4d5680</t>
  </si>
  <si>
    <t>87fff345ef05eebabd693e1691dd4e6ab1eec973a324f35479d47b0e6d3a570b</t>
  </si>
  <si>
    <t>LAGUNAS</t>
  </si>
  <si>
    <t>60bed33369ef5378d80df52915bcb07514c33bd73857bad6486e96e9b3ab0549</t>
  </si>
  <si>
    <t>28caf3291824f4baea7b35227699441b86bb959bfeaee0f80be270f8bfe9f5c3</t>
  </si>
  <si>
    <t>ee74293ae00d4d73d6604c559408c75f7b84c72e57c6b68e236e6cd2dfb6b2dd</t>
  </si>
  <si>
    <t>9f070be419ea4763302bc4d31b642a20f08f0429f3f54feaf601719a522f759b</t>
  </si>
  <si>
    <t>150668b44b868253c8d84d54aff057ed880ebf79f2ed292af07fb2983b78064d</t>
  </si>
  <si>
    <t>6cee9934385f71fe665ef7a3c6199d16c2dca6cecfac7f6ac4c808fb929236e5</t>
  </si>
  <si>
    <t>edb9cc87be1d94af0df103b6ac5450edb744d93522c345285346edff35a1485c</t>
  </si>
  <si>
    <t>319acf92e0cd1ff926d0682bd634ed75939e6889134978d9289accb1ea4f8965</t>
  </si>
  <si>
    <t>8f967eaa6f910766a4689697d3a517924a061bf54a005d779fca8a159b6748a3</t>
  </si>
  <si>
    <t>768da26a01551914f36ff5a1a4f64f43ef6a650612c18e25d2a53220fac8a973</t>
  </si>
  <si>
    <t>68579bf91213b6e629b23ec4b0cc133164918b5a637d642894e8344f0b25399d</t>
  </si>
  <si>
    <t>1cdf9e341fab46fc1774e4966a567bc0095d6eccb284c3110bb7d02573003ba8</t>
  </si>
  <si>
    <t>b54d5c78655b4fa00a4b7932b27600a60f1c7b5cad2086d3bc0a88fbb6ffe35e</t>
  </si>
  <si>
    <t>2ef8cc4c2ea9406c01e40b431d6cb7bac725c083b4c08f8a5ddb57eb53237fba</t>
  </si>
  <si>
    <t>b871ed84c89ffb31e9eca4af96e158ca1569458b2d9e5125ee61457f3ed140c7</t>
  </si>
  <si>
    <t>e575749dde47fe5a077735d019a23ac07bf0544cdd9f0a322c81565f10c87669</t>
  </si>
  <si>
    <t>d1d8af30c53c07a40edec4edef40887a7a3238a606f4f737a575843a5b616748</t>
  </si>
  <si>
    <t>8b0ad8965cd0be72595d17494f8bd6ac6b6c266c2c21543697a6ab2c9e629ee9</t>
  </si>
  <si>
    <t>fc08ea198b663b1eeacd2e0f952dcffb4cbbd0d26d52e9dcb4d2b8b361aec628</t>
  </si>
  <si>
    <t>07b2dc7dad1557484324226b52da43bc802cab72dbfd48db9d579dce7ee0eb6a</t>
  </si>
  <si>
    <t>a1316ab941914d4401588d7952a8f8a16e3fc88f34038d8da94f34ffe39effe2</t>
  </si>
  <si>
    <t>b04d269f689a0f7cad618f810edb2815a0a89232f1a0bc6a27d96169280bf918</t>
  </si>
  <si>
    <t>acfde7d4e4b13f5cbb5ecddf3d6d54dba79f4c2450acaf872a612256ba9e9871</t>
  </si>
  <si>
    <t>55f654602106cc3754e3155ccd0516b749ad9be0edf508c279500a7825ccd500</t>
  </si>
  <si>
    <t>4eba65ca49cd3923e3e5551b6eccbcb51fdf9ef22af16600c9f755c90a41f491</t>
  </si>
  <si>
    <t>1c025aae06e09002756934dbc00f7deadddd0836eba74415fd37075b6baaa8a0</t>
  </si>
  <si>
    <t>fb655f2bef16e87befd7f43b5ed623c977c900b342a49c4c2b645d3448565db8</t>
  </si>
  <si>
    <t>e7b29570f6fcdb7c5b4849fc54452852f169b80e74c1a583d4cb9df8fac2cdff</t>
  </si>
  <si>
    <t>3e0223f1866e765c23874dfec797e4a9ff9ebe7f076d7b79d447fb5fa0172323</t>
  </si>
  <si>
    <t>798a425ba63b8f23dd832582c06d3c08375bdbcdc57dc56acfc9479ee5e82d6f</t>
  </si>
  <si>
    <t>44c5eb7357dd66b13027d5b9b8f1e10886458d44c5addeddfe70ee44b7a96747</t>
  </si>
  <si>
    <t>9bb25adeec868dae2459b436a51d7acda2b01d17ef5a5f4cff1f0e86c723be4f</t>
  </si>
  <si>
    <t>5fcca686a6e9da044eaf727c9b9e7245d6cc6ca6bd72f4c87f4bcf8b790d7bae</t>
  </si>
  <si>
    <t>e4cae03bbf7d575516b55c9498d5ba86704d49c3b959b9d31145fdcfe284e962</t>
  </si>
  <si>
    <t>1ab5ec38841e7540810af3e32a4f6f7a14d35f5739a812bc37c6d5898c80d5b4</t>
  </si>
  <si>
    <t>b05d3d79c0b4fa699d95b3db6b63c94908830693b024b3ccafe5c307ce8125f3</t>
  </si>
  <si>
    <t>01a93a537360113ea22d63e49a6b13e1ba2bf3d232f424aebbf195dfb53db430</t>
  </si>
  <si>
    <t>b56dc7e97665904ef836f841bad7d6d5ee96ea3d840fd7420a7badc8c53d1fa5</t>
  </si>
  <si>
    <t>c3660751c447436798d9f5a3855798c2dbb164a68727e757622977f80e2b0ae3</t>
  </si>
  <si>
    <t>7f5d61980d13a0d8329ad66aed66f1770ae23cd9e29c713dd95c5bc1cff52e8e</t>
  </si>
  <si>
    <t>e43a43c63f398d418089e3e870c0392d5ebc131ab54e8566a9c5ebf7f4e706e0</t>
  </si>
  <si>
    <t>156d254308711669e3167453e463cee3773f5b3455956c9849b90edb8855fca5</t>
  </si>
  <si>
    <t>de8d54ba0150da0b9c2530e2459976173b13f9533bdda50b3de702e418a182a3</t>
  </si>
  <si>
    <t>85cff8f93eb06d538245114653e8bdbe99215258480afa0c6f34d8dc0a00126f</t>
  </si>
  <si>
    <t>51e48d4498ad6faf59c989e8434ae8f6a7de13a29eac8e53a9563c562391c184</t>
  </si>
  <si>
    <t>912b325c20cbcaca3755aa315712df0ee0640bf38a6794578eaa7e4ff6066525</t>
  </si>
  <si>
    <t>d19bb9bb38f7a57781786eb7dd8ec1529a879347c454f042fdde3a6839a78d1a</t>
  </si>
  <si>
    <t>ec38146ff21fb55f9f0c6bca111b6993feb6faaa08ce19187ac3fb7b6e38a55b</t>
  </si>
  <si>
    <t>11da5676fca9d1cb7a980b36919364969cf0b075b76381c23ea162c7b2e1094b</t>
  </si>
  <si>
    <t>d37e152a7e338001970cb43975b2529aa1b14e767c6767fa27abc6842fb7dc30</t>
  </si>
  <si>
    <t>912c45f96a0d10737bf5700d276f83dd31ffb8f21f8c1579393a5c6886e64026</t>
  </si>
  <si>
    <t>61a9008bccc5a9f2228b5b840810ef962ff7b51b0e3dc1b4c7ef3ac3075d8bed</t>
  </si>
  <si>
    <t>4778ff19061df69b0800c7ed866fc04b902765730f96d7b21af076a712f3fd6b</t>
  </si>
  <si>
    <t>cf0c294f1e31965841ab8ddb0b361c5a0173dd1c46e966b244275b4df1c35b25</t>
  </si>
  <si>
    <t>7500b980a69c9a3759959613448b4237dc1823f8941127db6ce9f53a6665516e</t>
  </si>
  <si>
    <t>8a60e32de74a6443761cd5a264bd08335c8eb6e1952e24c4afe5984b7708fc6d</t>
  </si>
  <si>
    <t>c442a09805b11941413cc0efd33f60d7852a4a2e35b2c12a8d38436eb31c950d</t>
  </si>
  <si>
    <t>063b66c052b2f3e770878ee54a4a1bb843c9030b7c9915b1326951787d593c1d</t>
  </si>
  <si>
    <t>84125ca81ededed09b5193eac8f783a170c7f71555dc89c8301fd95a06bbd574</t>
  </si>
  <si>
    <t>e26e0e414274ae4a230c104d2dd1b355ba964a4eb828ac180646c11f454f98f4</t>
  </si>
  <si>
    <t>ccec9c58ce739eebe4ac8ef8f6402107abae689598a209767c54de9e81f56d20</t>
  </si>
  <si>
    <t>1489e2214a2fea76636a77dfbe3a5996beff9e772a04350c168a16bb870e6814</t>
  </si>
  <si>
    <t>b7e36ecad7dc3ffddfa7b085930565336c6773600c73e018628e66308fd6cc88</t>
  </si>
  <si>
    <t>870f481e37bf59acf22ef20abac856ea362033095bda849056d42656cbff6539</t>
  </si>
  <si>
    <t>a121c39fd2d1a1a041ee3c269dc5917be84a08c3ebb6bfb876b89afc54d8fa1b</t>
  </si>
  <si>
    <t>be63f268ca2d7efa51770a1629bd043e7e0230b0cbcef8e0496143f741f948ea</t>
  </si>
  <si>
    <t>46976e2ca3a6efd68ec835d8e5316506a5c01f68a3c1f03120002b40d2f2f372</t>
  </si>
  <si>
    <t>c27c49205e780a9b777d148ec4a20bf7e0999a085001a769161ab0a3ba680780</t>
  </si>
  <si>
    <t>0bd3269d7126fb8775cc770d2a4001cefd2dc286d9c41971a6009f3a48c4ad9f</t>
  </si>
  <si>
    <t>94326ce628b71e9bb4e5da8cbad7c507717d0878419394f14113284660e1ea51</t>
  </si>
  <si>
    <t>94ede3d3bc3f6228c44de2ebe2867d783833060325e6a46551c1623d79c77d0c</t>
  </si>
  <si>
    <t>fc7de5af52dbd721d84046213c6e2d0ff199c5c5f71ebfe505c6dfb6ba8a25e9</t>
  </si>
  <si>
    <t>573edb462fb18cd63faceec090b0bd349053e8366a5fd124d2284d59ca09ab01</t>
  </si>
  <si>
    <t>8c1e60f5a2c05da07d3c1ec03eeb57f4e2e97bf39eb1fe2358c2f80501583dd2</t>
  </si>
  <si>
    <t>7bf2c1705d1ce6e865d1083fea2d345f600b463d7a70fb5e7d221b9017852bd7</t>
  </si>
  <si>
    <t>81b2dab0d13abbdb783be35266bb9b0a273bab4a3cc0fe7da80ffd54096c2734</t>
  </si>
  <si>
    <t>20b1870ec3a94d4788bba26e085a2f45e093ee854d1d3c347f26c335746b02fc</t>
  </si>
  <si>
    <t>c627fc3b4c39bb478d39608ee3d338c008eeb4ab483fb320542c1932d8a5b928</t>
  </si>
  <si>
    <t>bed5116c16b865a7a7ca110d5d8b41a6caec56df03b6926919328f70cb1fc2ad</t>
  </si>
  <si>
    <t>eadfd54a8a94c99e3646a294805e415c685f7e90a5bd999545c989a32c62f740</t>
  </si>
  <si>
    <t>9c34af5d1fbacedd9f9544cc8f14f772cef5ac9e9f8c601f7c3c9f492ef7f69f</t>
  </si>
  <si>
    <t>a2801e039642f81346867cc28de30edabf1b7bb569d2959ae7d33ad4208bf3d6</t>
  </si>
  <si>
    <t>1afcc05a4ac4b8c2252835b0e4bf8bb16b59f992d22be14d89bb05db528220b1</t>
  </si>
  <si>
    <t>2eb39db1582c0e7877b51206fd4ac61cddef2f0878d71eb27884e0e87bfc1bdb</t>
  </si>
  <si>
    <t>58e569eabf7ca8b82e37db0fe6f5d84b18655a38dbf2df67372d2fa20abc9276</t>
  </si>
  <si>
    <t>c6e4d9a1af60bd8e1915bd0817f95a610f3aa7f0b9f78bac3c7560a8833a8752</t>
  </si>
  <si>
    <t>846c495557368e0de493e0865301df104631c536f2210475245e106207e92732</t>
  </si>
  <si>
    <t>3e5f7d1b11e9693ad7a9078e95620920cac871e4b2c20bf3ede046b484f1fc1b</t>
  </si>
  <si>
    <t>82d364ce02c86a82b0e21307a2ebf5dd141db528234fff3c08ddb4f629c035b2</t>
  </si>
  <si>
    <t>3c6f6ff76e127008c46e4cd03f78667734224c414cb8de2145cd02e56b394599</t>
  </si>
  <si>
    <t>8718e619b384f51b8e40fa0b04cd671c3062657ba4fce0c0b198244faf6fe089</t>
  </si>
  <si>
    <t>69e6031beee4a43df633a75c2ae703ce8e667cf23333b03d682088c7c91ca813</t>
  </si>
  <si>
    <t>39fd73804642ee0ada4b295fa893aae8fde4cae989ba3bb5f2e2a9b7ccdb65db</t>
  </si>
  <si>
    <t>1ad0159d8a7741247d5117d7da899f81cc00cb9c40f739682af454a622b800e7</t>
  </si>
  <si>
    <t>f42ac43a19d9fd09d648060c2c921ae511e8723069f63f992b56bc20d52dc0a3</t>
  </si>
  <si>
    <t>d11ffbee0eceff23524d226ac7d19d1155d22ea4128ee2f612a1644242b235f6</t>
  </si>
  <si>
    <t>bcbb2baf22c98950d4e6cf4e9758006a9697396eb19382f07882e99735de0a11</t>
  </si>
  <si>
    <t>114d1c57abb8ef1dde2a4260552ad08fa9c967f8539d5a851b0559d792d0545d</t>
  </si>
  <si>
    <t>a362af9d9ec779d0b4137e8d67c8c0956c86f7b9099065c3b0379b6d54b54ecc</t>
  </si>
  <si>
    <t>59816535e8036829b77d843c92ded4ea146df47c431f112c4c1f760922961b63</t>
  </si>
  <si>
    <t>42190140c56d8ada8aec2c6ce947a5ea9c4ff2245715dddf059bdf3e7384f426</t>
  </si>
  <si>
    <t>bc7036b38479ff019144a9b123f833631df62fd18db42a4123f619282b9ad928</t>
  </si>
  <si>
    <t>0f940f68245f5038ab40a34f0db88f81ad4568f74d6991b2de066784eb55e30e</t>
  </si>
  <si>
    <t>5df13a0773ea38f35d46741a51b6000100958292aa0968b883fc96f717d0c408</t>
  </si>
  <si>
    <t>be1cf8947a636f2db3b3eae6b12dd9a6463886166d6b1ef91070dc475658e0eb</t>
  </si>
  <si>
    <t>4f4b12c65a35b6070c06033a72160ede53afd9d770d071271631509afc8b32c1</t>
  </si>
  <si>
    <t>82c79cc7e5ec1b5e9d18e7b0ca0bfa77d455712a278f794ac9dba8560c20e916</t>
  </si>
  <si>
    <t>bd6e525772aae316316fd5425fdaa60869109c279f9efda17c9ce611400d8695</t>
  </si>
  <si>
    <t>03b6fc2d1ff2da23d2ab87dcd468487aa464c8346f362f2528975c6083dd7b75</t>
  </si>
  <si>
    <t>3fb50b59ea531107baef891c7d491559ac78e61de9768cfaf04e5f3d70e5303d</t>
  </si>
  <si>
    <t>c66eea7456829df6d9508bfbbaff4c2ec38f901ec40b26b15a1535b42ddc8ff2</t>
  </si>
  <si>
    <t>63ddf403270385f6208287926c20a53585ba6f8f1383354085bc9f72240cce12</t>
  </si>
  <si>
    <t>e1e33e77542afd2d37e06f20056ebc437fa1d063c41f5c78586d1e1d6cb972d1</t>
  </si>
  <si>
    <t>543a725a5553d60de63adcd140b8dd4c7d206a8b841d009b275919ad8fa3f2a7</t>
  </si>
  <si>
    <t>a7ec350628359551643cc26753416749d5de2fd4fe831b4fc3fddefb39e6dda0</t>
  </si>
  <si>
    <t>e487211718ecbb7f4eed137ca8f4f1caa9f888d8d05cdc0fc37a5656a5250a4a</t>
  </si>
  <si>
    <t>9a3524f3c4d154dcfec40e0877f779ee2c681514859b5d5d57a4bf52f5ee9efe</t>
  </si>
  <si>
    <t>b3823946c4e85a9709451c63aca94cb7dc0cd67ef6925e2c6c3c44dc8a6f4d09</t>
  </si>
  <si>
    <t>3fd7b60926b50d96a8942d860524bad5543e72b04769ff9af8f0f0737838fa09</t>
  </si>
  <si>
    <t>91b30953f0f4bb0c707da3056619abc240a6e1a386d1a143186c5863acfc2ef3</t>
  </si>
  <si>
    <t>f26190f622a5fa15a5b64da329fac8f5978428eda42f2f89394651478cbc9d55</t>
  </si>
  <si>
    <t>38e873dbf22c21eef290d5e34944953227db364e2be303125c992ecb250d8f5c</t>
  </si>
  <si>
    <t>45e51f36414e19717d3c48a36a708181632142b56aad962aae338035b28c8a65</t>
  </si>
  <si>
    <t>13019866fe13eccb57aa1e3b8ce9772f0dae2ea7398a6440da4a68b96056a9cd</t>
  </si>
  <si>
    <t>8345693827463446af6fc13330a0f67852a62ce82d906419d65d3858c8ee0d39</t>
  </si>
  <si>
    <t>b751ebe39c4d8e08a0b82721771404b363390a40cdd1a7cb69aeced9f19dc0a0</t>
  </si>
  <si>
    <t>ce43549990d5643ec90a2da8d59868be3774feb0be39353141460279947a2fa0</t>
  </si>
  <si>
    <t>5289517b6bbaa111b746258e0f66c291f4058bd54637f8f5702a59dcb8573225</t>
  </si>
  <si>
    <t>8690d19e8c6ba8348921c244d14b93de4aea88a66901744e75e0f3e99344aca9</t>
  </si>
  <si>
    <t>d8244194a2356001033c22ea0cb992cfa8bdf5ff992773cde64af12ae4e4cdd8</t>
  </si>
  <si>
    <t>c9c9fe31517897332032f6ab886a5ec83f18581985978693aa813b95aa45b682</t>
  </si>
  <si>
    <t>17292be3652847975f59064c888fe043d57df38b8a02e0fc4228ddf1161e3070</t>
  </si>
  <si>
    <t>6fffafa3b03d96f10437917c8e19f2969a4269f0fa3d947e7a601372389f9a6d</t>
  </si>
  <si>
    <t>b820b7ffdf41cb0c1c87e1e815f1de2d8e4c02e7628855bc68d14b788fa3d54f</t>
  </si>
  <si>
    <t>d850309127320d6a82e2cf12c6131244103085c281d7e20b40a7bab4e7f86aea</t>
  </si>
  <si>
    <t>dd0ae38b68e59457d69c77b9baf56f6f236472a83cd59afecad47f1631f9761c</t>
  </si>
  <si>
    <t>f78b31d382253870c36854616b243c9ac4e2b9474fa664719c0249295a851732</t>
  </si>
  <si>
    <t>ac149b11eddcf53bfb11189daf8a30eeccd9aada9d4ea0201dcacd3907a22c8d</t>
  </si>
  <si>
    <t>6102ac8e5364df4c0be59092fa504f8326eb5f1f646b9b99d2b0ffc3cd67e4c3</t>
  </si>
  <si>
    <t>ae1d5b44d60b5f737cf98a16fe8fcf1e4fac725508406293475f6175e1e367d9</t>
  </si>
  <si>
    <t>033c8df47a3df885938f2ee27d2148ad13d217673ca95d60e8a830324c9ba166</t>
  </si>
  <si>
    <t>10e0973affe87a68bcf997825c3c779d15155c4b3f8aab28c643ab36e7da0a54</t>
  </si>
  <si>
    <t>d7bcf96ff15905e92fd220627598b723dcf4c96fa8295cb6edaf205aa5385de1</t>
  </si>
  <si>
    <t>e6a6b86dfa3f107490ac5ea58c1c04432a6d3123949238ee61cd83a940bfb388</t>
  </si>
  <si>
    <t>6b7811e8002b158daf0a443a47cb2741fa357869aa524759d689992c5bc998f9</t>
  </si>
  <si>
    <t>69db1a049221e64c61b6850a01efc53a51a3b42ffe015acc7e0dfa755e9584fd</t>
  </si>
  <si>
    <t>a4f24bbdd4a47e91a823b7196a901bb54def27e65196cadac8efb4a5feb50af9</t>
  </si>
  <si>
    <t>4e914eabd2b836688d484d500da83594342a34f88d2a8e0672cf733398b6a4cf</t>
  </si>
  <si>
    <t>5e3a6db270442554916249c6a9589dd01d84af89e0b5d87741bd7b1160258e69</t>
  </si>
  <si>
    <t>0621c46d35e64f505203df925e324711cf8fe0050b0f38cc2c026661ff32222c</t>
  </si>
  <si>
    <t>b92f64203354b172dce6baa1dca5305bdb9bcd501765a4b055b1e0130f1782cf</t>
  </si>
  <si>
    <t>cfb99e62b5b80e90685eba9481b7340cf961ee0ad8a65b211ada33b9a42d97f8</t>
  </si>
  <si>
    <t>c35b78436f0ec89047f848ec700202e25136aee6e3371bddf6ef47be6b3c2eee</t>
  </si>
  <si>
    <t>7c439fe19ae3e5101d8523b685b2a74fbc35012762522960cf2f87b5143798ea</t>
  </si>
  <si>
    <t>2f21f4a10206cf3ad150bb940cee52ce93ef45cc9adc18fe33ad419729f7742c</t>
  </si>
  <si>
    <t>CHAO</t>
  </si>
  <si>
    <t>207f19334af4546d2d6287b6c0f3dfe6a36bdc2522269cca11ea512ec0dea18a</t>
  </si>
  <si>
    <t>633b6d5022f69bab554c14f7b85765386f89e42b3450dda7b82b7f1cd94ffc7d</t>
  </si>
  <si>
    <t>3de082bd6a51f0fb7fd5899fa6dfad5da7aaae7fafd09fc12f05522346704f7f</t>
  </si>
  <si>
    <t>2c532054160f50b7b15220de6658e7992398c0bd9bf6f80f4186c99ce57c593e</t>
  </si>
  <si>
    <t>0e43f9cebccb160c2683f8f3a028d071589d9dc07b4be712fa948c0d2f7ed233</t>
  </si>
  <si>
    <t>68885239bef545a475f816bee2fc7e67da8aad3c6799377c0abcdf19c608146d</t>
  </si>
  <si>
    <t>7c8afe1f5c7bcbb14b58e36b9110aeed3163c05e15d730421b0b66809b072feb</t>
  </si>
  <si>
    <t>be783ff41ad6db32de8a45b208158e5104354f210f5fa3433d73405aa2864037</t>
  </si>
  <si>
    <t>322f41e14af6900977b6311a86e86fc3450736c3a0893b4db80bec5a4aab1864</t>
  </si>
  <si>
    <t>689ad512086a3bc620a3e5686754a37ee0a791d497e5c89aefbeaa0a5a7b709c</t>
  </si>
  <si>
    <t>fcbb814cd89dc51473f589329f051799c03ea6e2a4c660a912523746f0ca3d89</t>
  </si>
  <si>
    <t>3bf54a90c86ce09ab166940f2512ccea7a51f21139235732301ee922f4048665</t>
  </si>
  <si>
    <t>371eae0234017b12ca3db851b0bd5f31894d2e7a82c0ffde0d4139f56ef45afe</t>
  </si>
  <si>
    <t>40f0d5c5ce927e121c99d2bb6b577100f17919949ab569cb58100154b5b5ab05</t>
  </si>
  <si>
    <t>e19290a5a8b8f927ca263f884a3a76936b1eca84e52ffe6a6f7f7c47d2e08f41</t>
  </si>
  <si>
    <t>3e08e555820efb3bde9b2bbceac13ba9e8c70cd6ddf7e917d63b2843820241e9</t>
  </si>
  <si>
    <t>ea2960f1a03336a0ea22095f695a48fa5331cb1a4340254a52c6c6d2779f5e5e</t>
  </si>
  <si>
    <t>d85d5f7490a665540cdb6ffbc613beef0e4f5b84934cc1badbe5844cf8ad4a63</t>
  </si>
  <si>
    <t>698ed6b0824c2902e74fcc62fea6b029b7d03b4445aef4fc5fd22e2925f954ea</t>
  </si>
  <si>
    <t>a4ba56824ab663cc5104ae1c02daf8a01b949d8749109b7eadd3b40c7b66318d</t>
  </si>
  <si>
    <t>0cdd545ec6f3b191ad9744f3e93c7b2ddf1fa4a5344b92dcda5309f5c86c0c0b</t>
  </si>
  <si>
    <t>3ff8fa4dfb368087055ed59bfc00c611d8f05d80e0d8e6e0beb79372bc350ded</t>
  </si>
  <si>
    <t>54b302a618f35b3069a9cc4a74b3aa09e6f033d0d4b083c91e5d98ae7151ceee</t>
  </si>
  <si>
    <t>ef132835f53b11ab850cb24835f412a32a04dd6e3130213c965c85a02e1af043</t>
  </si>
  <si>
    <t>7754589f28b0fe45e21cb6ce23f9b79d3d7fd6d2c94f300fede1b040c0011995</t>
  </si>
  <si>
    <t>110f3990444442e1b7325e3a0f61f13af3784a20df023fb931f11edfdeb4f135</t>
  </si>
  <si>
    <t>b3d4f7caccd257f85b5fb110365a24307bb968c334d060e14579819be85f4fe5</t>
  </si>
  <si>
    <t>0004b69ec90268a7fa538e4b907057ff653b3aff928242620042e9aef9b302d3</t>
  </si>
  <si>
    <t>804f856ff4905c65eef92f544d00d2d43ff04d5a445bb8d5382581d092035239</t>
  </si>
  <si>
    <t>bb27524ae9408de0462a2617290da4ccee040a08a23c84a920725aac6897c3b8</t>
  </si>
  <si>
    <t>5fed156a649780ffef47dfbddb659bea48798436989342053965285b28132fb5</t>
  </si>
  <si>
    <t>fd86df1c9d91c220da8a63e8f8a240d85b2cd7121bcea715a6a41078e6b9d340</t>
  </si>
  <si>
    <t>da745e06e7786c4397b69c94172637c6a9f832fe649d53460c914edd747223f1</t>
  </si>
  <si>
    <t>db40ee202502f972ca52747d6fae7c292d3034b9ea1c7f6a8abfb83b9634ab6e</t>
  </si>
  <si>
    <t>0e6a441e9d829ec740c7f4dc600df1b927b287652c8147099dd6dfd192a6a7e1</t>
  </si>
  <si>
    <t>7f4c85543ba5d0c55a8976cd23ce48097637fd9e3e00892822c6c8ee62030b7c</t>
  </si>
  <si>
    <t>04897e35745ccdd151060d3764bade8939c24593f7106ae5e3a298cb30d7b9b6</t>
  </si>
  <si>
    <t>1e3df61e2208272016625e0758836cedf4ee82e0bbbd2173a2c528bb2690f99d</t>
  </si>
  <si>
    <t>11d63890b5a35234ba19f8869e7dd39d6f48318301256c486217b7c08f5e98d7</t>
  </si>
  <si>
    <t>24d6076a47ed2eed0a1b584512263e3da4045e767d4e78ed56d464c8e3740d68</t>
  </si>
  <si>
    <t>dbd9a9c16e0aa5b973a5e05992463151f47d2037e774dd22e44ce9d3e3572c37</t>
  </si>
  <si>
    <t>5e9f693ddf7e6705538a2ca6135ff31812b06fe4554919d248a70c91866c3779</t>
  </si>
  <si>
    <t>46ebf6ed9a9ecd759cdef274993429f71ccdbc53e9682738182f70353a433a05</t>
  </si>
  <si>
    <t>db4916bd6a85138c45bbdf10be007cd0b6a29a21c76b6afd6fe999805d3d50de</t>
  </si>
  <si>
    <t>b9d3749fc6e4ce5b4c1a0d562fd98a1d4b7af069fe0672aff604fc799d9361d9</t>
  </si>
  <si>
    <t>ae4973a574c0e2237740f03d5a3a3ef2c16e3afdb9f6f4ed3ebd2566e3bb1a6d</t>
  </si>
  <si>
    <t>5edfcb0bcf5d30fa347921d20ef74a1df1c669900c497d0680d7a92318294abd</t>
  </si>
  <si>
    <t>979c7fbc244d26ebc75fddb17dfb3da8a6ad41d75bd8b72032e751f6f735901c</t>
  </si>
  <si>
    <t>34bb0d551137bc02ee31fb22ab6f07f493933b57cf96fd5e63d69e8f53c3bf9c</t>
  </si>
  <si>
    <t>b419f7d350d0fd9c7b7605ab19c9f0268c4dd982fdd3bedc08db7f64b71faa42</t>
  </si>
  <si>
    <t>10cf69a4185b602ccb97fcac1561dd474cc77f1e75446142a8f7d107dbc7e20c</t>
  </si>
  <si>
    <t>4dc3688522d0cedcff1ce1defc3a7d8cc654d78ad8fe5259ddb01c789bca28ab</t>
  </si>
  <si>
    <t>315df6803dddb754a32ab0a4b937840db187567beedbcdaddbf8aee1c09dcf13</t>
  </si>
  <si>
    <t>e41390ab87d50f4cd1c92aa8f01509589ae78a8653ad87a556d2010677e8df72</t>
  </si>
  <si>
    <t>5df49761d1b416b9eed9161e8d4268260615899906302dd4a03ceb05c5cc5bf5</t>
  </si>
  <si>
    <t>cb6636e572d26758ee1499e615c7dc0a952471a616332428396f94287c2f5ae6</t>
  </si>
  <si>
    <t>ff80c164a29f866e7d1ce9729a36fe9cb61a8b7226c5a8a1cd4114aeeb0ad3b9</t>
  </si>
  <si>
    <t>4a7fb2a63f90fdbae57bda270f92c8dc27c04ebfafb767b8c101e33c552e9f1e</t>
  </si>
  <si>
    <t>964b95556bd5ee4747625aafadf57648e2115dabf8939fa2c9df87aff1d8bb27</t>
  </si>
  <si>
    <t>a07066d3b1ac7c37b18d23b467cecafe768c1551132c505078d5a501064372c8</t>
  </si>
  <si>
    <t>f1749a467f177f06c762698ee79f7f93110231e59eedffa52d99f0f6d9f557d5</t>
  </si>
  <si>
    <t>a1bca0649404aacc9b7fd17c428fefd2cdd6e70e2ad498659b9c697e3b5fc71c</t>
  </si>
  <si>
    <t>900ab9589002cc9e9035a344a41864d08bb2ae66c6b18ad24036839335645c94</t>
  </si>
  <si>
    <t>5b61d13128cfc5fff0940db420df592a9fd23d9447bc763227c376f330d3582a</t>
  </si>
  <si>
    <t>b51b0f2eecc5ed29fd412dc09081096542e68dd9a09046affcd35062f7983f97</t>
  </si>
  <si>
    <t>0e3c643f36fbd04f63b424b8d2bf78183dcc4be4c34140056b8638b40c8e927e</t>
  </si>
  <si>
    <t>e491c5d489d41e9461cf8c4ab80fce0688636b53a098a901c9466eeb60849390</t>
  </si>
  <si>
    <t>f373c56bef8f563c5bf648074eef7d241a53e443a1eca3660e2a6efd7031667c</t>
  </si>
  <si>
    <t>f090bf9ce9bb13f1c0169bfd0dfb69386cbb4cbfb7030f76fbf3f7e0114fb86a</t>
  </si>
  <si>
    <t>472709aa203a40fb7ce3563be6d4ce54baf3812bcd80b73333d58b40500bf060</t>
  </si>
  <si>
    <t>72a2c584eaab52dfa6ac02ef03d24829135f0ec944b72509148c2b447f353122</t>
  </si>
  <si>
    <t>f99433557f7c02e5a5682dde8eb2323de9e04d9320d8450470d5a929140d1cc1</t>
  </si>
  <si>
    <t>204df01034398364faed1a5981619d047e52d84e6e752a910847520cd2d076c6</t>
  </si>
  <si>
    <t>29e010c700f423c2f728bdafb746bd2dc6da42344ab5cd2421ee26d2fdbabc71</t>
  </si>
  <si>
    <t>76c4cd61219af3e2fa716f9839c446fa428f11c7c337a367dde6a854dde51f81</t>
  </si>
  <si>
    <t>44431ed5587101e3d1faa1b281eba84bf73c76337c343c234387bee7fe1b5597</t>
  </si>
  <si>
    <t>3ec2922166b5fb45ff8271ad909544392091b5717510dd7fa85fc8ddf68a7554</t>
  </si>
  <si>
    <t>07462865ce58ce06930325c57ba2260a67f9e6ce52b065634512cdd7721c54c2</t>
  </si>
  <si>
    <t>3e9a381aa833bc068bdafe011e5f5cad1609b57069cf628c6ad730057bd49811</t>
  </si>
  <si>
    <t>f2361ae6a7634f9414e337b9ffd5a2f08eff2969fe38ab2ad2d79f17bb5452f7</t>
  </si>
  <si>
    <t>d247ff72033c5f4903ca70669f8eb885754b517861e28c9fee231150b024c8b8</t>
  </si>
  <si>
    <t>SAPALLANGA</t>
  </si>
  <si>
    <t>8866df13d6eaad36029c1b5a2254b14acb29f3632629a9b488ca82d4c9da5f48</t>
  </si>
  <si>
    <t>e6f81c9b4fab2f7d0409be59a7f56c9ececa2e787a7c84ec26d34b72cd567966</t>
  </si>
  <si>
    <t>b6d670f1c5b4550f8b2432ae669f59d9a2c09c6d0e54b223ce83b4a13b702359</t>
  </si>
  <si>
    <t>0fa7e24bc2847c346956279a691f27ecd3124e5421bdf6bc9853b42874d04de0</t>
  </si>
  <si>
    <t>eacf1fe5facc9c1b4c56cda75f4ada983c37b5fe42fa2b2f533843bfc40460bf</t>
  </si>
  <si>
    <t>b0fa56ab88cd78800c2f86a1ffcacdd42311d8fb251b51240a6e2b3896a5ef2d</t>
  </si>
  <si>
    <t>b6eb1e0cad7f72550ff705616af67af84b56f7911a3978378d70c7745776d20d</t>
  </si>
  <si>
    <t>6292773aa2e9f99d6a06605a2cb809e0341365cdb1a3fed08e0843c8e4230167</t>
  </si>
  <si>
    <t>73658960354919b78a059b19468817b9cb7dd71f095fc6b6834c167313a3bead</t>
  </si>
  <si>
    <t>8a8fe2b3fcf7be6e54235a7ec8baef56172de0d7ebb6d581a78e0aa3a4f58f3a</t>
  </si>
  <si>
    <t>d90bd42d7bfcbc189a450201b8e01856abcfbfcbf6028292ee5d999f8482e6b8</t>
  </si>
  <si>
    <t>b760b010c8d893986ca8a05600f28c36407e69cd6df852e09ff8471a0d1f29ba</t>
  </si>
  <si>
    <t>f1ac550882eabf154c8e1f77660bedb74fa61f03e4a748a557862ab2b1b8ec3a</t>
  </si>
  <si>
    <t>bb366d8590a70f3003ebaae5b9de64810ca505d179c525006f82c2789eec6102</t>
  </si>
  <si>
    <t>c6c94d9b8ef974a8ac071fdca27bf5219ebbe9b0f4fb7c29a3b48b3eb02a39d2</t>
  </si>
  <si>
    <t>c0408b4d3942bb1030c54ac83a8d367d0e61d547ab1210037e0da26f4ead19af</t>
  </si>
  <si>
    <t>123d624a1ba97efad5e47717787cc98be3f8b8546ead49198c04d037969a4c99</t>
  </si>
  <si>
    <t>0181d66ce1753dc9760cd051de53d51456113d1d321d86a0e7016ae015d79c8c</t>
  </si>
  <si>
    <t>5987c9fdd277ccde51fd77fe379a4578ff65ca6103edfb7ecbe1ad41ed49930d</t>
  </si>
  <si>
    <t>ade1c13b10754541016cf54a18db49b0ab358e0933712704fb0ab3197bf54d0f</t>
  </si>
  <si>
    <t>133a9d270cb67a4d02abae589874c204c30e9690e2a6f0a664d0ba8535e245b0</t>
  </si>
  <si>
    <t>5a4104ae6aaecb8cf2472c63b997036e3edf1cf433b65081f9f4a97eed949a1c</t>
  </si>
  <si>
    <t>77865376a244ac2e5685039af2a09fd3daadc6b6922592cd67776efa21e42947</t>
  </si>
  <si>
    <t>a16e835d6c985416d3d462c7904ffdaaf89bfe5efad631e5c6ab3fdab8a34f5f</t>
  </si>
  <si>
    <t>3e625c8c7f85fd8404600e49bbb182e9722c41d3d52364c4bb11f4ddc7b03edd</t>
  </si>
  <si>
    <t>4c0683c4640b8e730fed1e334cac6f15656d7ae807e4ff83ad3506efd44e895a</t>
  </si>
  <si>
    <t>9d063f7becefcfee3b9865c606a2bc50d5b47781afa82217fc06f33d3fcab659</t>
  </si>
  <si>
    <t>fc2c01c5e9f51b80bef8f8c11712a14dc7b28b8c59b9bff29d2854188457b795</t>
  </si>
  <si>
    <t>5dacdf132c78865821b6dd99e3a393f97926b915a7ea0a39fedd4f347066aa2b</t>
  </si>
  <si>
    <t>26646a0ddccc4378260bd52716bc4c0519e60d01cf38bad130016c30e0c207a6</t>
  </si>
  <si>
    <t>85e16126abda02f227cb3ad072196017aebc339e28cfaedcbed1bb66d368f324</t>
  </si>
  <si>
    <t>8bc1b5418afe8b93d9d2e9242c8dc327cf128339e32f00cecdfd58f73e2e6ccb</t>
  </si>
  <si>
    <t>4fe18eec880664df68032ffab8d306605841560a70955681e45db0ba8786313b</t>
  </si>
  <si>
    <t>579ca86c930a858ae5440880deb3fb797633bd72caa540cef23b1518d9f33bbe</t>
  </si>
  <si>
    <t>c7c8f29ebbaa8feb983dc33f1c2e76ffac395f913468ef94bb7aa37cc446c0f2</t>
  </si>
  <si>
    <t>8be10607051faae1ecdc85907b2296c3ce627eaf8cbb085a499d94838df45209</t>
  </si>
  <si>
    <t>fe8a81114fd8fea78fc994cb144676357966d012efa160dc3a39dcb6439f859f</t>
  </si>
  <si>
    <t>9d30df2452bb3b5b9d7bc19c695668a8565df6bc6998bdea88188d6275dd1824</t>
  </si>
  <si>
    <t>8e27001badda5d4cb7fd1b0bea62d6e01fdc69f8a187e56c44382edb17e61a53</t>
  </si>
  <si>
    <t>abedab3fd6ed79e8ba2886cc4c316dd197d3158fea666807b0fe84fd8cbbdb95</t>
  </si>
  <si>
    <t>edc2867b473b2608a0157d877b38c602c32cd945dc307b4851a23a34ffe00388</t>
  </si>
  <si>
    <t>d7c440a938e3b7058617b81719593a6320d9352c81bc6e7d2c639750d3330c99</t>
  </si>
  <si>
    <t>889a8501d6bd2cad326f0f2f0f783360016038380203cd342e11731bebe2a1e4</t>
  </si>
  <si>
    <t>184b4d8df7a2383ec3c9ce5d512ccf64b7f696ba82eb4e2149c749901a4da720</t>
  </si>
  <si>
    <t>7d6ece5ec0b5596c8bd06f45a4fde9d20bba09a218b2ceba299fc8e1dfbfe759</t>
  </si>
  <si>
    <t>fe0326119f9906cd157266222cec795a5a009afa76bc07c70527cc3f6f4f7a1a</t>
  </si>
  <si>
    <t>3569ff6018fddd0232a62f0da2deb89662025c8ee2f3af112ecd3c4fbc7be83b</t>
  </si>
  <si>
    <t>47111306158761873d7dde6a5b52f20c9b9c6388d91ed53540e4acd67a2ab844</t>
  </si>
  <si>
    <t>eece1b2f2eed33991eba00e28c2039418e176e869fe14b4791e1ebec1cff4e43</t>
  </si>
  <si>
    <t>21f6eacbd74e4ed3effc56b1154857d125f5736757e560c06bc4ee6e8e7b4937</t>
  </si>
  <si>
    <t>ea2e1aa099c25a0c23f459c26604c3804c83e51207ae4f16d539343e2114ae58</t>
  </si>
  <si>
    <t>9fa3c6185e551f6d09d1f5c69d6abb5bd870ab7af661931a80f64ef174ef3fc2</t>
  </si>
  <si>
    <t>b255844064f3c2228e5e71bd8736e7e8a319ee7a5463108728b8db15cbde4ad7</t>
  </si>
  <si>
    <t>2e0eb47e93cf311e6de3905a0ff51dd7b6337108354458a99484b29c2dd6e8f0</t>
  </si>
  <si>
    <t>f554f28c1c3f0b2833f37bc9c5003ede694412738eeaa41ba6159fef23702fd7</t>
  </si>
  <si>
    <t>227159ff3f8295db632f0a5b071e32b99ebdf58936219bdff6596097eddc8c10</t>
  </si>
  <si>
    <t>b599cf74f40a112932f039c39a567183e9c8e62ca6f89833fa76e41618bcffb0</t>
  </si>
  <si>
    <t>7a45524457a8dcc8d87657fe1e1e89cccbadff4746c936253a562c1f0b6c16b3</t>
  </si>
  <si>
    <t>903ed4851276088f40b037712ea6fcf9c8e448edded5c38d00d31b0f07ce3766</t>
  </si>
  <si>
    <t>050faccb12b13be54d9f48b1557e54399a424c438bbcba06a67dafefe76b783c</t>
  </si>
  <si>
    <t>2738e2359d73a034c5943966671b727de5cf8af4ae1bd4dfaf3b4b34bce7b6c9</t>
  </si>
  <si>
    <t>c8f97118621b3654b1120e1a21c7169b18ae4e8b1b29f9bc1f9f636f60b8b09f</t>
  </si>
  <si>
    <t>54145252a2fb86c9a583666b0fed46c63a29f3819ab08f53412a426997fe3efb</t>
  </si>
  <si>
    <t>0cd97ff91a7b56b129b6fa3af5f25db7f3f4001edc0246c7f7c136cfa2a69568</t>
  </si>
  <si>
    <t>3c39afd8da38db83eac95259bbf4ee20bba74a58e641f5dc00fac2fd854dd1e6</t>
  </si>
  <si>
    <t>dc34d65c4f58d289b46975c12cbc4e8d8a38ee3bf4db6bba9dcb572f43ac3c8a</t>
  </si>
  <si>
    <t>e888947256ef19a66c6c7832273c7c75510678bacdd2a451dd916655e1420f4b</t>
  </si>
  <si>
    <t>b5fae756663dc07c12c5a9c25d871b12745f2c90e875729befc4f9ca6ab74d63</t>
  </si>
  <si>
    <t>c1ccf792a881297959abf0d313aea35a2395ef8d7ad379bcff2adab2a57a8a46</t>
  </si>
  <si>
    <t>20ff670b46514c95eaff4d69d39961dc40929e74bfa1d3882afcd9496f7ace54</t>
  </si>
  <si>
    <t>3eccc76cf985b7aecac3213acf76cb7dabe8c370ea3811f7248b39cbd88f265f</t>
  </si>
  <si>
    <t>63d8ac7a351a841bdfe8d45a033a94888e8481392e4db9dec9fd51a26b04e31e</t>
  </si>
  <si>
    <t>7bcf627f38e6380f087ec9074da2e255a2dfb9024d8ddb19bce6ee0066c223e4</t>
  </si>
  <si>
    <t>d1eef64935ff8e5893ac50f813ce25f32fb5a12dc4bbd9f2b9d0775b56b40c69</t>
  </si>
  <si>
    <t>9ad865cc950caea96ad400b0c205b4c124a7ad07227cb13fad8ed49e40bb6a4d</t>
  </si>
  <si>
    <t>d960c84e14671a67b109acd3c410492c68f428a3d792260b6070595bf1eab27b</t>
  </si>
  <si>
    <t>a6cd49a2e6dc1faa81d98fd94600ce61abbeceb26a5425dcc848fd12186d7bd4</t>
  </si>
  <si>
    <t>129aaff2592543e7a1ae2838e7c406659d4be9f2739d2490f748fa2c7fd53b9a</t>
  </si>
  <si>
    <t>8222d7badd04c5030379e10ac295f33eb39361bdc2b73f63f8d02e2e1d13f1ee</t>
  </si>
  <si>
    <t>e9be4e4a06ab1306e8bf44d75b6a208c1a923677035ba2d1359b0608716f30cf</t>
  </si>
  <si>
    <t>57a57bde6d5afe763e6c69b8ecdc6a2e75966da995a5b3e1a82c7b7df9b5129b</t>
  </si>
  <si>
    <t>75436bb3005c7ca7fdd020d57818f76fa153e3414197de3e069f543baa63fad3</t>
  </si>
  <si>
    <t>072f19fe69c5e92007f1d26e764d824361429ea8d25d28f3336c9089775ff685</t>
  </si>
  <si>
    <t>3cb2983cbd81ea9d947fa4c58009e6ed156e8590f30a773452c4f47308e421fa</t>
  </si>
  <si>
    <t>6b9e529afef224e2cabe1e10ee90cebf406c72297d845268b1c4de9be5831732</t>
  </si>
  <si>
    <t>07bde52b1a2588f12f650a57bd3817ba6584c9f6cb3c12822835b7715f48a703</t>
  </si>
  <si>
    <t>c2f981a2220e14e4dde2cb61751fc7b5468d53222df97570109728840f56196c</t>
  </si>
  <si>
    <t>f546de2633891b7d3fce2aab09c2f3c22fcb963757f57ef93be0e828e2af169c</t>
  </si>
  <si>
    <t>05b3331dde2d999ba4efe9bdb7c3c870b07986f1712fe540f23c939b2753bad1</t>
  </si>
  <si>
    <t>5e4841d2ab3da839c8175a22ccc06d1144eca500ed7fed913da6e2105d372a88</t>
  </si>
  <si>
    <t>f64f049528a2ef982f1669e0cd78a68276115e5d2167893c490223ff325e67bb</t>
  </si>
  <si>
    <t>5b935ca5e4646b088dacaa6fb74de08671fb6c39788ed27a1fb413c394602b59</t>
  </si>
  <si>
    <t>baa538f94db7b1d65188ce9eea019cf218258ab559f7e2d37e30f2140ca78100</t>
  </si>
  <si>
    <t>a968a40662d7de9355bdb8859c0e77d925eb1555f5ad6399118eca8e2a4fd679</t>
  </si>
  <si>
    <t>427ceb9bc1c8d9693c88fd7d8ca0ebbc9842f9ef4ed0e4c492c1afd9f9f0b529</t>
  </si>
  <si>
    <t>dfe869163f54f5d200aeabbd061859a20219d86706e07af517c49fd1ab385a84</t>
  </si>
  <si>
    <t>a7d07e96523888644a222cee9efbbaf7766f8e95e3bef598efb8e6e44f7325e1</t>
  </si>
  <si>
    <t>e7524169721ab2951ab61368e8f5994e3349d1c380703e5b059b0384b0f26009</t>
  </si>
  <si>
    <t>ad80f824a5ab9c4ddcad51ceaeed392d74501b76e02b39efdff5bf98e38e0d3f</t>
  </si>
  <si>
    <t>7210423721fff633aaf5d4d3f26a0ce67bd578c3ccf5b17d4a1171d739de5302</t>
  </si>
  <si>
    <t>018ad37cab223d7bb81063a28ee03450c716607b555abaf3d55807de6066a175</t>
  </si>
  <si>
    <t>b41e32d9bb4a0bd103b16428b37db1aa43a280ea9f632b9d6116cc8616b13a0c</t>
  </si>
  <si>
    <t>5a63a819038a5ca92ecbabc29a52528775e6e3efdc8c8704f98d2f02c38bfc4e</t>
  </si>
  <si>
    <t>4d18aa3f534be0a96e237605c9268bb56af92131bd2bd049bd83c3751d0f007e</t>
  </si>
  <si>
    <t>390a78cd6123b8fa48bbe7ede0338ed40db8ef4ef0dd1948be623d147eece3c5</t>
  </si>
  <si>
    <t>8dc76db104b0e2c56dc80c0fb32e6000fb839080ca5675fa1c9095d00eeb6483</t>
  </si>
  <si>
    <t>cfac743cb3eb1a1b7e98137afd12f00452e3fc2a65b1f3efc67e229d946d8337</t>
  </si>
  <si>
    <t>d652ea63b4f89303ccd5e19bf0930e959770b460f512ecb80da0959130895316</t>
  </si>
  <si>
    <t>bfa97c2957d001308ffed8e144dfc22e8cbfe249ecb726a3fb2c268db9215b92</t>
  </si>
  <si>
    <t>f6082dbab77dffdbcc4b1480bcbe5f367a86d0ef8f76725d86e34e518e2ae93a</t>
  </si>
  <si>
    <t>fedc57d556fdd8f6ed08d13233e1828f68a4ef741b3861ffce188fcb9d64b4a0</t>
  </si>
  <si>
    <t>7bb4322cd6824e45299124e23cee8072e48c319178ea2c874d75ce89e779d8b2</t>
  </si>
  <si>
    <t>7649633dc6aeed29901702259be9d06a3b6a2741676385496597a7d34421ae35</t>
  </si>
  <si>
    <t>9574fdde72ee2c5c664de359ee5b0a383f1ac8cc67e7e19a229c27896449aec4</t>
  </si>
  <si>
    <t>12480634fd6bdeb5a610f090e6638627a1bebe56a7afe2b6ff949444daff426d</t>
  </si>
  <si>
    <t>e3c46ae50f0465dd74d11cf1a18c426e30b2e1a17e12edb1d8ac9dd29f0c8fdd</t>
  </si>
  <si>
    <t>60156601a8b1e7352bbe60b9a74008e726bf2139b4e9b3463078eb3853dc7029</t>
  </si>
  <si>
    <t>667b87d37d388022d83fbc40488231947d77eb931b6a8010195de3c66c7bab59</t>
  </si>
  <si>
    <t>5e8a09da7a167848856f01888756271a82c10eeeec1bedc41394186db4970089</t>
  </si>
  <si>
    <t>e88dad81c15356d3f0e27f412e48a65f89608e5945d700f496c0ca72374e0377</t>
  </si>
  <si>
    <t>6dd85b8a3bacc4fac7e7ea8773cc3be1400899e989421d92c9c0e6e9b43088d3</t>
  </si>
  <si>
    <t>7545a60ed8d5cb324d03d98271ecc0164136bdab126c0db440aa3a2222781740</t>
  </si>
  <si>
    <t>5070981cc9860cdbb81b0b19843fd03632af52da787bf010c672f3eeb8e029c9</t>
  </si>
  <si>
    <t>0e00c2d661cb300fb524853c098860c83fac87634fa4958d559184b2d14b8a7f</t>
  </si>
  <si>
    <t>fbf548c4d64f1dde5165047838099c454a8e9d81fab6022e7244903c1f94c9b3</t>
  </si>
  <si>
    <t>8dd69ef666de00bb5401d03e8ad141769ce44a386ae04c33ed69f7024e0f42f6</t>
  </si>
  <si>
    <t>95760e23d55599ec614030585ebfb339f5ebc37dbe007758f4fa348f184b28e8</t>
  </si>
  <si>
    <t>0a55c274d87af14554277949a4e203b51a2ed7c1613d1f5617794e8897441f69</t>
  </si>
  <si>
    <t>9d3a0b0a0c33931a66e67ddac3bc71376e1967ff22fcf640ea68b3d1440d5559</t>
  </si>
  <si>
    <t>5ce272fb3015c8bc23fefc24609565e4d2c575d71ccea7a4ac99f2c2550ac442</t>
  </si>
  <si>
    <t>ab98a3c3aeda61a9c9c5931591f720eed8c0d198b5ab95919ea14cd230532a83</t>
  </si>
  <si>
    <t>ea7560256de84763b7a36f4f7ec7f0a2c691a820e203ed8036767f46eabb810a</t>
  </si>
  <si>
    <t>44c210c086f639b1c7db7a1117ee9d3222e5e448f6f2708b1d43738c093f5f59</t>
  </si>
  <si>
    <t>4e77f28f0b008e129af1b807b078e3873d37453ed6b823ab815f89059969fcbf</t>
  </si>
  <si>
    <t>309f48b9472d5fd3ed52687d2d96b057529e45ed9e3a5f0dbccfb8b960345f8c</t>
  </si>
  <si>
    <t>001a9c5023cd5e961f6b7d5d481b376a52f84e98240d11100bcf791509913c41</t>
  </si>
  <si>
    <t>b0fef3bf6c00bd7c5e1d2281e8f67dca06f36989d326772a8b19600a3eea3792</t>
  </si>
  <si>
    <t>0218319b43e244f285d36d8c23cd0778d89bc095efe02d286a68b48843378191</t>
  </si>
  <si>
    <t>e7c872acd3f859475db102a9efd9c88773973fc4ad7aec0a4f0b6f4685d155d8</t>
  </si>
  <si>
    <t>dc6b9107c5c3d54374acf34e116633de93caff88d5c76f8258efe47b233732ab</t>
  </si>
  <si>
    <t>5219fd9208880f9291ebe04e04656fd79fe4df6b19c4728278a4e815d6a9431b</t>
  </si>
  <si>
    <t>2304dd5c281dc5d9d70c3c4f3282c5f73daa2a0956977a6366cf0428aa66ed5f</t>
  </si>
  <si>
    <t>f067e88b64919d74cea8b8e17e809beaf24adfc93720c481facbc9d3331be3ea</t>
  </si>
  <si>
    <t>6655aab9d3f806b9a427673bf938ad2914a65e47fea8e2fa2489680ffe72de4c</t>
  </si>
  <si>
    <t>4768e9b75e784953eb17d787d97978b1a9b36e7fe094add00a1c1233719a6600</t>
  </si>
  <si>
    <t>e4e069a5fbb3e64e986ec6efcc1456afc3c28e9d986b2859d9419e3b8f49f692</t>
  </si>
  <si>
    <t>cb0d9edf1e074851af38ea529a2f8fe74bd1213f04884c1496d5b9becb6c9efb</t>
  </si>
  <si>
    <t>e5f92d4ee676ee2bff1fb6781490b95201bd7ab0b1c0d01f7101e1b7b7d698a1</t>
  </si>
  <si>
    <t>ca4cf001afb436d64d2e35157798488b5ea85f795c6c14493bdc42042c17de3a</t>
  </si>
  <si>
    <t>641917f87a2909e5809f9e5f8d48cd25d75555a9eadf590161f54814dd1ac095</t>
  </si>
  <si>
    <t>f86ca233e3ba52eb767f99bf9693f971d44cf6210a2a9d7b57c1003a6685558c</t>
  </si>
  <si>
    <t>42382088698ddbc08917735f37d9098cd477fa8daa7c8f52320c81b6cc90da41</t>
  </si>
  <si>
    <t>8cb7c88cdcc582bf16fb4ad9f8f1fadbad64a43cc9f1f2bd93c88503f2f7216b</t>
  </si>
  <si>
    <t>5353a35e9eab535b813fe31dcdda271a419dae83408c62552db00b51f77e8593</t>
  </si>
  <si>
    <t>3dbc99b1b6721f72ac519be7038bcdb83218081f5dfdcdb7870f4969132eda9f</t>
  </si>
  <si>
    <t>cd38ca1d97a02bb73f8c3f43b400463e423ab67149e0b76dc9178ce5b0edfc93</t>
  </si>
  <si>
    <t>25cd3993fcdd5e7e22db8714b2d440152b602dd47d7a65fc2a81affeadc2cb5f</t>
  </si>
  <si>
    <t>603d02f85c8e58425c17aa7180361323918108d35e0955ec981d08fb47fb2daa</t>
  </si>
  <si>
    <t>97c5a8499cd71ef4663ee4fd9aa308c54dc905bef89819fa50e349053d5753a6</t>
  </si>
  <si>
    <t>8fd27a3ddfb0acc2d1badda751a0312d4243e50825de6878b123d2234a48e52a</t>
  </si>
  <si>
    <t>80a80f2b692b89d91f13507be384b71d67752974656f27807e4baa1346ddf13e</t>
  </si>
  <si>
    <t>558328a975d3e052b823070332595993d3eb955309bb2fa88b1ba2c839c8f1f5</t>
  </si>
  <si>
    <t>cbeafdd553e1292d4fe8d12b8a6b3bf30c6fb2bf633a44727a04de3d7f416e49</t>
  </si>
  <si>
    <t>b8e4013ea4b89885726803f1c157581596ab9a314e73b9d8542b22e00e47afc4</t>
  </si>
  <si>
    <t>2f327340f8e231075dc839709044a4ae6c33be6d372ac7af149c3f5109ea3c8f</t>
  </si>
  <si>
    <t>1c42660d07f1be9f6b00694c04c82c652e7fa299a50fdd5e4a841958946268f3</t>
  </si>
  <si>
    <t>efb49478d67264502099538b953501d7f31c9c66e6ca632af5b1c8b160fd1c0f</t>
  </si>
  <si>
    <t>3dbf3f44f77ee155a9345c7276fd01720471de8f0dbd5b70d3b88e358f705f8a</t>
  </si>
  <si>
    <t>35c94841448861fa4e1999dad3e47d25b3757d230e511ed79ed9175476998c30</t>
  </si>
  <si>
    <t>925a5d11d9e65e09eca8eca9427acf8eecf3d0b06a8088ec98a1e0305c560cad</t>
  </si>
  <si>
    <t>940890c5bf3677e220cf14aa4a80a315f585665e6dfcdd17020494dc26fcb15e</t>
  </si>
  <si>
    <t>0c979716d8cad4256e2c5c07aa87f3c55a160dccee44abf308370e7556dc3ff8</t>
  </si>
  <si>
    <t>a45e2af567a2dba303208daf9d2e206253d7141ff31adc1c2417bf4d43ee7dd7</t>
  </si>
  <si>
    <t>8bb248485fcb9558ae2ab62c688a5325ef704f7a4f162bd29ab8d7f05a85c605</t>
  </si>
  <si>
    <t>4f621c5684c1cb6bd550074c1bf11abe70455bc7cc4ca3f49ae09ac33880f7ef</t>
  </si>
  <si>
    <t>a8ce07c0e70db610ecf759c76ab902526079e4421506b171001620b2fe3d423e</t>
  </si>
  <si>
    <t>bb40151de0a6397b2d9a0b449246b1fd34176e084719fd0fad71e0aae9b8aae9</t>
  </si>
  <si>
    <t>e66f09d1dba5732a4b158b6c5c5f20cc02202eac7de13bbe9f99b15214f49a04</t>
  </si>
  <si>
    <t>48600edfe8c2217697b1f4dde87045d5d5e1de69cab11e2fe2d5b6c310232ff4</t>
  </si>
  <si>
    <t>a117f6bd1ba3b73f92a309d77149a48d5a0e3d6bd45f4ca0c40e22730938e3d3</t>
  </si>
  <si>
    <t>eeded6c7529d864b849c30c0af82bba870f8cf19f8ae64b4f08209811d5ac9d4</t>
  </si>
  <si>
    <t>25ff1c272e821c2a6af6f25f69984c3f25bbbcbf7c52cb32be7ed0ba5af4b2e9</t>
  </si>
  <si>
    <t>c0ad5395f5c63f1852022cf5a13fc9dc5a0e97bdaec2c0f5b827bb102290326e</t>
  </si>
  <si>
    <t>795eeefbc3de7ed51e68e11a140ea5ce7a53f27e6e86069f1aa6f06cc96c1df8</t>
  </si>
  <si>
    <t>187853a5b128097d7aa5f4863cfb1a52a66672337eec767724c14d8bc2ef2122</t>
  </si>
  <si>
    <t>89edf422b3172874b1e3fc5338431a3825865b829d16e307924ae453e1b7be6a</t>
  </si>
  <si>
    <t>09ce1076e39d3d5c6525f5b930e38c6fec3b0f6c4eed6850deab03fc1095e41c</t>
  </si>
  <si>
    <t>7c8d9ec6f28c720206e72b4ce18c040a25de7a03e3e3e1e0ebeb00071069d1d4</t>
  </si>
  <si>
    <t>d970244a293d23ca82b863b63c9f4954665bffbb58b839841a3c70a106fa2449</t>
  </si>
  <si>
    <t>76daac787a4360c239e3f7365efa8f90caefd9087f9d4fa0ed392ed9401e2b7b</t>
  </si>
  <si>
    <t>812cb2ffd4235686c1705573202448200765b9fb395f6d1b4dac655d037a3d91</t>
  </si>
  <si>
    <t>413df10685064085fd9a8df4a4b36f21338911e41651f3e89b910ca5abd60d2d</t>
  </si>
  <si>
    <t>21ee5f53dcd2d7b3867e13b72f39d87eeb45381132f01293d18161c430d93f77</t>
  </si>
  <si>
    <t>fae26161753e58b85c1b260a578acf040797e42c9a9852e952803e6883bde2b2</t>
  </si>
  <si>
    <t>921179d8f825725f3f5070284d6e09222c17dfeace1c0a739b7ca95daa902f2b</t>
  </si>
  <si>
    <t>23dfd7200e507c0eb9ce892758ab74f1ae8c3d70721374131e8ed261f72eaf89</t>
  </si>
  <si>
    <t>32c7410f842b26d716ca436c4cde45582928bc86599fc6288278f066d0c145bc</t>
  </si>
  <si>
    <t>53f93a36c73706b1316b223387d92118aa0f3271b3d5302c3c64177dcef30ebd</t>
  </si>
  <si>
    <t>b7b0456cb2bcb50801e9bc06675a87230a116300765531f917cbe0b387863fd9</t>
  </si>
  <si>
    <t>ee22e7542b03e8e6251be3b19e8e4aa1f90a89086fb0b03d9d8d23f57e5786bd</t>
  </si>
  <si>
    <t>136cd12743fc853c772075b5826a6157c5fdeb4e99dfabea8c0da8614e8ef365</t>
  </si>
  <si>
    <t>8e3254606c600be29b25b01ac998b89463f805bcb10a989b5815938403d78db7</t>
  </si>
  <si>
    <t>e89d0dfcaf5c33f54053f8da94bed4e6d0c51ec140da3241d80aa7bf5d4be8da</t>
  </si>
  <si>
    <t>cd9620a5aad4574623ab5df96f70c934499dabba5e75c43093ac556353b18b8c</t>
  </si>
  <si>
    <t>80e8fefd31f15b259d7de7909c188c1b98e5246a1bad05fc0d25e4e1b5ba9573</t>
  </si>
  <si>
    <t>a3eadefaf3b390b3cf7d314c51633469ad5747e1b5da360a1e0386439cdcb6c9</t>
  </si>
  <si>
    <t>0e43247129d679d2909cef22602b3151ea9f38da50c8001736311960c94a0473</t>
  </si>
  <si>
    <t>a3f98f38bb023bc9897fd18ffefca187f41471436208b5b78cf2cf6e7c3485fc</t>
  </si>
  <si>
    <t>8825489becb035b971719fe0cbe6fa8bf29665371684a41000a4c17179b68a08</t>
  </si>
  <si>
    <t>64392ceb0a3f213280cff785736b8b855bb0ef9b4c8ed2ffe254bd344534caa6</t>
  </si>
  <si>
    <t>f0ffea416501609472292ade6a58852138f2bee9dc8303d114717f510127564c</t>
  </si>
  <si>
    <t>05048149fa6ba137712a3ac107a2f8e5a37c47414170c5bc53782b2bb32f700d</t>
  </si>
  <si>
    <t>8df67cbe567e2f21585f916b0d29e68d4732a19999b45960a6daaf10423e4c98</t>
  </si>
  <si>
    <t>4bb9cf6816fccb593129c4cd3e71c254af138942e4c5e225c3d3658de7a31303</t>
  </si>
  <si>
    <t>49af1789cfe27e4070269d053ba2eb0ee4440843c068319d9a0b36dcc9a1c46a</t>
  </si>
  <si>
    <t>c4d9c9d35d0677b67ee352fa511f69e485cde241434e3b7934eb0bce14bd09a1</t>
  </si>
  <si>
    <t>e2d79d34a0b37f07e3617a4ffbb57619c59f2af6b1e8d6162007b4b87ea50a8e</t>
  </si>
  <si>
    <t>2681d09fe0df24c9bdbb9761b2480e72d9bb352d7a0babc0335bef9249abbf37</t>
  </si>
  <si>
    <t>cd40bcd37e4227d1f940649d389b9844acf0e9c387c4029bf8d86ab943bfe61f</t>
  </si>
  <si>
    <t>002c28247a70af9c561ba68fb51fa5a1239400f8fec7838e64edd8ccc16b86ce</t>
  </si>
  <si>
    <t>8c25927edb3358b295ef075872ae4cdc4e63cd1533b834f76bcfa6f342a442f6</t>
  </si>
  <si>
    <t>a339f4dd14a4f66557dc7bc583b74e6e9eb7572ba1050731ab5bbae850a01d58</t>
  </si>
  <si>
    <t>a2a4cbebb75e2b381e5068a8a4742216134cdc3111e46c6b9421df2dea6a6090</t>
  </si>
  <si>
    <t>9f4b79f13448abb4c89d63a72b2344cc7c615aed281e1d89f35119fc968c08e0</t>
  </si>
  <si>
    <t>d8135a2b95f445bbd71ec8290fe4c44fce2f9aab181e53736171679bf174342b</t>
  </si>
  <si>
    <t>01b6eb868a2e19c7fb94c398aed95bedbfa91f080dcb2752c1a70e96129b785b</t>
  </si>
  <si>
    <t>c85060cd47526f59a73481c82920145d3516943242cde6d634319bfcd48b2b63</t>
  </si>
  <si>
    <t>cdf490304328c9e6fc6bdf5859e28c93356d3d1d2f1f4c5f0561860573f2e4aa</t>
  </si>
  <si>
    <t>bbd7dc85b4dd07e10bfcda489a615cc604ae0f78b11bf7ebb7f94e7e0944a54a</t>
  </si>
  <si>
    <t>1d6829ca1724cacb20a1ba03e265edd45767e98c46362a6783adc69bcdd82546</t>
  </si>
  <si>
    <t>2a51e160c0121744410da2616bf478bc985e537789ecf574c59835863f8165a6</t>
  </si>
  <si>
    <t>834d6aac5c1b68c686686635eb041bbbaa7ee35b605b239f21d258e9def0e8a5</t>
  </si>
  <si>
    <t>492c38bbfb69431bec2a00f3dc703ff2287a741391f91d0e4710c1da66ee8aa5</t>
  </si>
  <si>
    <t>afd4ec7a1901a0d5083e9515b8e0565b5534911abaa96a1781315089658ad144</t>
  </si>
  <si>
    <t>23363a60934770adad351680ae0999ef2870104f96bd15ec3992fb80a0113d07</t>
  </si>
  <si>
    <t>db7b64bcba4bdb660dd60f7fe044db34aabd088bfcc0a63b4cddcc425c4b295e</t>
  </si>
  <si>
    <t>b0a778f47377f9fa73aab5961c953cc19d8eaf894bae6d49f31a3b7b575e4926</t>
  </si>
  <si>
    <t>336b94324728c8de0c731f9821450399aaf353f984a29e416a8a183242f27903</t>
  </si>
  <si>
    <t>80ec49a1aeabfc6dbe747c48004b90536825d03fb00e86bc4cc80431aa68cb3a</t>
  </si>
  <si>
    <t>8533f30c7b69d28b00e3e9bb7a45d0c8499b7129c7d6cfdc275ab3ce420dd6d9</t>
  </si>
  <si>
    <t>109e9bda600ab1d1962b0bcc2e25474ec83969e095da8daacb9a24eefb3ab19a</t>
  </si>
  <si>
    <t>1136f669d09da577494254c1bca6996d84cde7be4631326a20957a1187b1ee70</t>
  </si>
  <si>
    <t>e7f75b2efb701d645cf793250c03f01f7c420fdf0f5c7b4825bc4fb2b4883b4d</t>
  </si>
  <si>
    <t>94dda6e2b692840fa1bb8ab4190ad5de7847c430c3bf1ce26db4b6f1edb9af96</t>
  </si>
  <si>
    <t>97c53b0f490ed0a6ff66c93171dacca9c7b4a8ac7786983ac5960ae7d62613ce</t>
  </si>
  <si>
    <t>64ebe7c504bde1e18d7fcc6b2c1f093afcfe6e941f4d80b3a6aac2555cbd56de</t>
  </si>
  <si>
    <t>a003e81bb511f75a9141a751f28fd8f01fbf2050084570ed5cee320639b8526f</t>
  </si>
  <si>
    <t>c3c6d6d828594226bfc2fccbb5bf9cb19f0d2e4b1f2b4b0f37a651a50615ab01</t>
  </si>
  <si>
    <t>648c046964dba141950312d20f6414463d196c2b43cc781db76da8c3af441b22</t>
  </si>
  <si>
    <t>6e4657f2d45a1640e62918836b225e1ddc4d67b6bf57490ab59fbf0812587cd2</t>
  </si>
  <si>
    <t>cf99859b3e8c22a78329aa0143e60bbe0b77f103a70d908b8c33049c2c4cceda</t>
  </si>
  <si>
    <t>2cebd860a6694bdae9bb187ae28dc2fdede12ca9dfac18432a0481f453f85a30</t>
  </si>
  <si>
    <t>1b315bab9b5153678e90c36f0bcc34e39bdcf34da233c5e4559359e5a81d7dd6</t>
  </si>
  <si>
    <t>c13d1ac4c8815abd1a108d958628fafb7e2033761daa651e74756e84bb74871f</t>
  </si>
  <si>
    <t>0977cf091e42115d788e0ce60120b5d836ffdd28bcf7872794a85a2267d57397</t>
  </si>
  <si>
    <t>29a20de64cc65c7b6671aa189243eafbdefa211f472d8cd1bf6c26946948d78f</t>
  </si>
  <si>
    <t>88c238fda2691c6b701a2cc9b8941707b05c7667b63580f2fe34e74b2edbda40</t>
  </si>
  <si>
    <t>cc2136b5fe5bec7f84bce5b5530ce93438e1e17551b77f77c29fe1754768ab97</t>
  </si>
  <si>
    <t>ebca32c8102a44b0f6e9d926cfd2729ecaa19698740569ebe57653d7bd5ee8ac</t>
  </si>
  <si>
    <t>f6f8bb6f91e69cbdb55e79d20b46a22d3d9e95f3d5f8a35624f357c8a28c1b27</t>
  </si>
  <si>
    <t>5ff6dd20e12e3495624aa1384f97a32d4635ca4c95642c47be71bbc684c4b7ca</t>
  </si>
  <si>
    <t>3b1f595f6cba3c000d4f77a8fac6d79955d44740d32cf06b9b471ec309254ec7</t>
  </si>
  <si>
    <t>fce3e1a9f643e90ac552264fbec2eb1c475c681dec24c37102f6d4181018ecfd</t>
  </si>
  <si>
    <t>ed174809816c4e78fe166780ddf035d89a33be9a404d80baad6839ae9376a78a</t>
  </si>
  <si>
    <t>67e3ba6889bae6f7233b2092371562bebe76cdfbb1e7208c66710d098d593d77</t>
  </si>
  <si>
    <t>409bb2332a609a2705f41d0c5bc586f504a4da035f66ec538b2d20f9b3adb3ff</t>
  </si>
  <si>
    <t>f58757ecd13eef8b67abbc1b197b2263ed2403454a69d308f000dda831886460</t>
  </si>
  <si>
    <t>33c69a9665631c8baa7d579946f75705c567f144c6482ede3265cc3c6898e3f0</t>
  </si>
  <si>
    <t>c42ea1dbe6f6f1281849dce2aae49c1aa5bbe8c80bd87f95aff79e64ec8f60f0</t>
  </si>
  <si>
    <t>bd973950de4b6e8d94589aeaf2005d4f9722313668150ae8833c4e1f65ce70cf</t>
  </si>
  <si>
    <t>2246e7ff4e3ba8821d598fb675ba89fd7bb54e38b92020f7c992bbd3c8dce090</t>
  </si>
  <si>
    <t>916a7270e22d42cf76c790a3ba8955251ce39a0287244cc003ca5069f3c7a3c3</t>
  </si>
  <si>
    <t>0543154a046c8c6d6d8b1664ab90987ce2b8ce473f2f6a3c0d884993d849c40e</t>
  </si>
  <si>
    <t>74a0d7a2f1b721a47d89764c38cea7d51ef35b1ddb3475acf8536b6b3ee7885f</t>
  </si>
  <si>
    <t>f778362eae1c2a1af47457f8da20466f5e137367371747eeb56aeffdec84fd14</t>
  </si>
  <si>
    <t>b423397f85eaac0aa1b58a28cfbd4c49a7bb52aab42c7aa86a9a299f73d4236e</t>
  </si>
  <si>
    <t>0aed34ac1f9e1e39b7a56b87711728754764afd3952e3b81757afa340954039f</t>
  </si>
  <si>
    <t>607ebce19c463d7eea93ecb0b611d159691cdd9752c559dd5633d0f012d9c10a</t>
  </si>
  <si>
    <t>624053c8c766f38ea271eb168c10f21d1c64486c606bb2553cef030c6398c880</t>
  </si>
  <si>
    <t>18933e31981e555ee56a3cb2a5ca86767a856c254bec7c7e24d350daf2a3558f</t>
  </si>
  <si>
    <t>06be360861f20ff6102c68657f63e0c5dc0c1b1aaa98f4c5e9861ddc2e19c708</t>
  </si>
  <si>
    <t>b02c139a0175da9328c97fb4c91fb4db15e360046daafc8aa69decae73e37369</t>
  </si>
  <si>
    <t>301eb6671b3f27f536d31ec2a6fed40cb0a462f8a2346fb6c9025a917cb5f262</t>
  </si>
  <si>
    <t>9d7f27ca14acda58269d39cdb1e4bcda722fc538d050952e6fa09b857e6a1650</t>
  </si>
  <si>
    <t>3bdbe9a1cf3fe5474221dd940f7c14c2a954d8d833f60e2a02c5498685bf4191</t>
  </si>
  <si>
    <t>05b325f52c53651697c7a87f897b65aac8c76147eb0d8577daf162c8972f7b58</t>
  </si>
  <si>
    <t>66fd1f3a5079088aec18b4ec92f3d7419ba2197374c7bc03275dfb9e59f9970c</t>
  </si>
  <si>
    <t>e19191a15c6ade4ad52375741cac56ae81afb7dc003b158017867be27d105f66</t>
  </si>
  <si>
    <t>5bda4d3b84a269ec86a390f3b556951e2ddea0c185864cb0505a7eca4a53fa3a</t>
  </si>
  <si>
    <t>eec2d507decb73d5c5568e9f29fd769206113b1ccd9515cbce3c491c5ce7db2a</t>
  </si>
  <si>
    <t>1cf9681ec5b23861cee82a6f9376cba5ada3da7f6cd089c853d2539ec0d3687d</t>
  </si>
  <si>
    <t>e51987f7e6f33dc921d25c76a71175f52b22dd426618229e866a89a841367d82</t>
  </si>
  <si>
    <t>c6b9e9c35da9744773dde0ad1ba42f02d1dac5aac2e64268eaec2355ee36c7cb</t>
  </si>
  <si>
    <t>5feb5b9333fabe8bd5117d2b0392ef71294754bcc9f5fc7325626e5a20259800</t>
  </si>
  <si>
    <t>d20b6214248bc67a64b3c5b93dd473cbcf68adb745126919500d9f5307d83a58</t>
  </si>
  <si>
    <t>5111c3dbe2e0eb15b3a7fbbc3fd3e7edb101414248b8fd2e6de1e4f7cb477be8</t>
  </si>
  <si>
    <t>d011c14a79007902b48bab535046ab7855faab969a6fb03dd5852369acff92e5</t>
  </si>
  <si>
    <t>d3d5acbe1e4fa6a389850afae1225b9af7b2f17cc591996c5f669dbde4404da9</t>
  </si>
  <si>
    <t>5016dba51fc175843ece17796fcb5a627bb0f06473c333e9c95ac6b17555525d</t>
  </si>
  <si>
    <t>5c91f6fac583349e981e5e1bebaf52d37917434a0c735ff651bba50e25a486c2</t>
  </si>
  <si>
    <t>5d7b82d7186544d844c2835456d1cb6884ee44b4e436fc77661afa5783ec8933</t>
  </si>
  <si>
    <t>e78d21e6d7165f2c22cda9d284e18e81d1aa80342ccbc9f1b3c26158860b831a</t>
  </si>
  <si>
    <t>709b860d081552bb4b7a44f3367406e54585ace1f9d5ff2b88a40db88b376ab3</t>
  </si>
  <si>
    <t>d91bc8cff6c682164d82f3d3ff7dd9f3b57338d4e23ead371fac0b481c4e444e</t>
  </si>
  <si>
    <t>70cc8638171d0ed51199d7b862f25a5de5ba3441081414633362b4ebb30f3ff1</t>
  </si>
  <si>
    <t>f178dffe4a6f833515c0ec72a160625311e752ee7da2c2ec91f53393930213f9</t>
  </si>
  <si>
    <t>28c4494a6417653cdd1dd84ff962ddb43bdde93836b0ce90df04526cf4c23b30</t>
  </si>
  <si>
    <t>5188c198be6dd2ab68935c39ad43e61473dabfda3fc3d33b852ab38981ad5dc1</t>
  </si>
  <si>
    <t>dc9a53697211c553dfff17a489dd2e913b0c9653176e878c90aa4a59f4f2e5db</t>
  </si>
  <si>
    <t>510aa2216e973c7580941840b2eda961c1a2f60a07e5e047baaa2fb47d78d91c</t>
  </si>
  <si>
    <t>a2454fc4cbf19ffa6b32ce1a5ccb470eb86c664175ba0a6522666f1d6ba35301</t>
  </si>
  <si>
    <t>e175dee15840cd5bc6b07abc8e698aa214f8a42058c2bc1e369de60e105ef477</t>
  </si>
  <si>
    <t>e02cda882dbea25b8b915f92e4dc4b9ea14d7d67182aac27d8709182cb096e8d</t>
  </si>
  <si>
    <t>e07b8350a70881457f9d5fe7671fa351c3c26c615a05885b78245d41479cd340</t>
  </si>
  <si>
    <t>80ac4650cf7e3582493987e936f0bce5044a879714502737d094d3bb406b7270</t>
  </si>
  <si>
    <t>a3f1e39dc32f0c65fe90ed5fb79b7b5423ec1cbb5a840fe4894e4ad926aa368e</t>
  </si>
  <si>
    <t>8bcdcf4b4f586bae269b181d63d4d7a6c9a0aad3ff60e5a128fd036cb2a41683</t>
  </si>
  <si>
    <t>17cc639a35cbe767bc534186baf42d709244d00efc360a7c0a87829b48fd41a2</t>
  </si>
  <si>
    <t>057e514e45ae56f54d4c2c8a0f5d91381a51ff6607de599e9f383388d82deb64</t>
  </si>
  <si>
    <t>ab2b3e85ec5c4add2c8f6fff720a58e187233280a8a721887b7c4585c7ea5e9b</t>
  </si>
  <si>
    <t>494e72528a186f33191dcf90c8caebe2d868fcce679301b0e272173528ac7dec</t>
  </si>
  <si>
    <t>9c4450a1f6e3c558819d14406a83f7f84337d91ed62b52a027c213ee453fa4de</t>
  </si>
  <si>
    <t>4e135df72ef55d1ecb1150e26002f5303ef25cf48f60b5eafd5dac2a4bab8878</t>
  </si>
  <si>
    <t>3b7633933551fdb80253d3ef8e26e0b95913f505abd8a6b3a7994a5ad362adef</t>
  </si>
  <si>
    <t>5ca3c58221fe8562ecaafb4f96e5341098897ec49b4ac315fd45184979a2ba2a</t>
  </si>
  <si>
    <t>55eef55aca17111aed5d19dc361de7979bcc03586051acf19c9158b831f5b025</t>
  </si>
  <si>
    <t>3809e6b973e9c6f4572842444741536fb4739ce88c992d61d0c9585252b5c1a1</t>
  </si>
  <si>
    <t>b028c85f6342d2fe3b17681d66523ee068f3efe8a78bfb3644ec57bca6ae8321</t>
  </si>
  <si>
    <t>6617d0d23ed591ba505c5323028248268cd1368973f4235f49f0c83a3574f706</t>
  </si>
  <si>
    <t>00bb12ac3fb57accc4a74277f2abe2421c6c1983e82a90329458293c703c2e0b</t>
  </si>
  <si>
    <t>24ee5b091289cb0256de7fff655492964eaefc1697d8684ff666e9b044a4abcd</t>
  </si>
  <si>
    <t>042790a1793ce243f164c9d2b00fa74b879676af55a2663a980e5e3c681db4ca</t>
  </si>
  <si>
    <t>8f2e122e130b3e74a11c75d4310bf5b30e0b47db400c95e6cddb071ce90190fc</t>
  </si>
  <si>
    <t>ada8e0a598512dfc44a2de6b23a57e77d085516431edb0f79906c509d22ebd26</t>
  </si>
  <si>
    <t>4caa14c92e5e243d8a786eb921fb06d29a5023cd879b5a53774bae0f0b3013b2</t>
  </si>
  <si>
    <t>d0a2e1755f86a046bad098fa585056e6090eaef4f79862a3d664b80612ed5bb3</t>
  </si>
  <si>
    <t>bc624ea492aa350097a64e0b56e25b390b043e78bed388d5ebd0c7a1568c1188</t>
  </si>
  <si>
    <t>5c5fdb4770f11508f27e19d193cc05eeaf23d0d1ed16548889c69729c7d2e0e4</t>
  </si>
  <si>
    <t>d44c7d0394265cea691610645048492dc44c4908751738d8a12896823192a645</t>
  </si>
  <si>
    <t>94baf881f5578d75edeb5689deb080b71fd54d4e0882f3c5b15af7023c13a67b</t>
  </si>
  <si>
    <t>d0527f58fd73e218294a464db723bae59f7d0418673280f537df4b2904fbc912</t>
  </si>
  <si>
    <t>29465996b9a3ca140f2d5ca79b01ff801e5443b21cc9b71cb6533baa8ef5204e</t>
  </si>
  <si>
    <t>284562efd08752a594c44eaaf70c8caf6a99b697b765a8b39c35b7f52e35ffa6</t>
  </si>
  <si>
    <t>6551c952efcc756dcc71bbbdccd0bf1ca55515a62b3af546d96c9af03ed5d176</t>
  </si>
  <si>
    <t>eab8e824356cb54b791e01926455c927af50c9dafcac949d43e53f80bd593e97</t>
  </si>
  <si>
    <t>ee50c4391603ce3bf4832f418782c55927f583d98633af472163ea3c516c2091</t>
  </si>
  <si>
    <t>77d685f3dad8399b3170aaf24be43bdb9eb89c9f1da79ee393d21eb35b04548a</t>
  </si>
  <si>
    <t>d6e3c36144ea558d494265fc1328fc8cc57f1d581863b8b8c9d6b2185df8517e</t>
  </si>
  <si>
    <t>1723a933979d9744ec32c0c1660b89643867992bd8a043b42b5a147f9eb062d0</t>
  </si>
  <si>
    <t>445b88245cbf539fd4392521034d9eba88741d8b60f8bac2c988696477014733</t>
  </si>
  <si>
    <t>14d4aa9ef64962a4d5681318610e5141799fa4a1c7b3fda0cec55eecdb899b5a</t>
  </si>
  <si>
    <t>e9fe3504951bb1d0f5cfc456a799d4216a618b5e2a28e1d24fc8a7361a67228d</t>
  </si>
  <si>
    <t>62f9aff0e3da1b43affccb48f7a071cd6107fa7925c08c46a271635ba99fdfdb</t>
  </si>
  <si>
    <t>a039f080c9ba0720c6bc2d407456a6a898ff00fc4adfb8379784481039f2f965</t>
  </si>
  <si>
    <t>3f8481c24241e616f6e885a2e56c84d28fd70089558f710f88f04a2e90be0e77</t>
  </si>
  <si>
    <t>0057d81fc7e00fc84bd1fae2ff25a5d492178bc80369fb121f1421febb275336</t>
  </si>
  <si>
    <t>4d01ee8b27fce2d2ca8db1cd05193918949d92a55196994e85f62951c3cc83e7</t>
  </si>
  <si>
    <t>68c6c647017c16555f6994ebedff04ed663fe520d2f9a75637b4c6da2eb651bb</t>
  </si>
  <si>
    <t>2f9d9d1d73278372d79a3eab3fe100787f933cf8a16f1db98e2b01648a922949</t>
  </si>
  <si>
    <t>9b81a6a3163bdb38280da49a22338c6afc562ae3c432d315f7dfe675628945d9</t>
  </si>
  <si>
    <t>079f450d605ddf27f570ded370d566991fa61d83d21d340150855e04889a135d</t>
  </si>
  <si>
    <t>d1d5625d78f5329db55ad13225026c79e114002a3124e129f9c12e7eb04216de</t>
  </si>
  <si>
    <t>231e3cc33d1504479508ff2831a0d8f0e3e220874af9d419c79c134401760b0c</t>
  </si>
  <si>
    <t>9a43214231f11e3feabed9063bade2f066a75babde9d5e9c3bed354c39c5149c</t>
  </si>
  <si>
    <t>82d1e0a16a27341bcf0174d7d72d189e29485123999faca94c9d6bfe3e353c19</t>
  </si>
  <si>
    <t>f175bd8efb833e1fe53fa4d3f0e28abfad8ea371992ffb558efb1b051ebbff90</t>
  </si>
  <si>
    <t>9cb98ea50c2a0d6cc839ccba38fa15f12fd52438dfee325639db397bcbf92c0b</t>
  </si>
  <si>
    <t>a670e9ec687f0d80a818e2269baedb5051f6c943d60dc48dbcfcbcb9ded46afb</t>
  </si>
  <si>
    <t>eacd823f66eb00254d4c342d69c9abc509b579341f4b0d80009b416ff05ddb83</t>
  </si>
  <si>
    <t>1114cec3ab1d572064697e671a1617783cd1e6803ee7a63b8e4b4eb1b91b393e</t>
  </si>
  <si>
    <t>a3235e237009270e7984b86474ed4a09e88f3a2ebed8d1999973fdbfa934486e</t>
  </si>
  <si>
    <t>2f7841e85821c5a4905207b278af2b02e9da7b0828ff5d108bdb4fb1b553020f</t>
  </si>
  <si>
    <t>2c76af8f2846c24c39641edb070d47dd86a1334c32920c27ffe26edbc285e5b7</t>
  </si>
  <si>
    <t>abeeffeb12f3da5e1a86c101352df1b331528c9a01c30e74a71ba1f3d6d8c1ab</t>
  </si>
  <si>
    <t>137ec32733ef5dfacca9fec7d204c218fbef90717c92582b047573e7886aeb78</t>
  </si>
  <si>
    <t>f56d6dc5ef175fda3b304d3ba2deb209492c6f4a21213e67701d43fbeed6b118</t>
  </si>
  <si>
    <t>8a53dd419b6f7e1946e33bb535cfc8428822fe4c821bfacb16108f02b82cd117</t>
  </si>
  <si>
    <t>e06a5a29c595cdbea7aeefdf70e868e89794e5febad254326eaff0eab66995eb</t>
  </si>
  <si>
    <t>82cf283de2ffa18ea93c9514cdbf92b67171ee8679a24f481b6add3fc1578081</t>
  </si>
  <si>
    <t>aff0a6fe49fe3ab1df7d20a8148a56271b6625c4d0198abdd602aa239737c8d7</t>
  </si>
  <si>
    <t>c0c951338242bf5f955b3361ab49ec32614c2f417e700f6af91701b24badeaee</t>
  </si>
  <si>
    <t>844bf4cac45f0e900f271a650016bba2324fea3b469ad8046079771cbbadd1fe</t>
  </si>
  <si>
    <t>79f9e9a0dea5b6cc2cc5ad3f12e02d7a0ba1a0ec294c55fc3bb4bdec4ff8bd95</t>
  </si>
  <si>
    <t>7fb31939c93cc1c492dad39739325c9581aa4c6594016e691ad3ed8665f0cec9</t>
  </si>
  <si>
    <t>a1a6dd67d92b668dd94cdbbe4b8abb3d4943269ec95d6e059c7d0d101ff3a3e5</t>
  </si>
  <si>
    <t>8a42786b95055c7a30d8de8933a88ee70b5a050387277a628092413d765b85c5</t>
  </si>
  <si>
    <t>99135d88d15a3e0f6e64b503601fb9709cfba4fcbce937585e4d9c95cb31f4b7</t>
  </si>
  <si>
    <t>e3918db0ee9b10aa1c8f2dac92cfc24aac3be211d8684cd375a82987c494c988</t>
  </si>
  <si>
    <t>b4e1f9fa078e0dca59d19a3d2979de8cf127dc8b02f169ea9088c6f0126a4fcb</t>
  </si>
  <si>
    <t>3f59a18125100dcc5334ca82ca1e79a79ca6e68e076fc2792fe0730c0dee2e9a</t>
  </si>
  <si>
    <t>b62e9d6d921d6bc945a13e985a57ce860f0b95851bdf1f8b21fdbef05bcca068</t>
  </si>
  <si>
    <t>b2d4c926589a4f5027eda2f4a97b5a3c653a151817077bc5b67699892370f4ae</t>
  </si>
  <si>
    <t>bc8ea3c1e3a075d7084cc16f9019825b176f4707e11e5e79862f5dd8195ebd19</t>
  </si>
  <si>
    <t>b381f771f8e9d026cbbaa8a3c3f84d038dbb7f935f43bfa3eb03921a1dc93021</t>
  </si>
  <si>
    <t>046041e561ddc5094734f4c078287a3b52bbf83d5fead54c7fa87949ba55c8a3</t>
  </si>
  <si>
    <t>39ee4906ae5fe0eb1708bbf177cc522747de4f7dd53e79579943e75efa8aacf3</t>
  </si>
  <si>
    <t>e58764c4a0f6820cf8def9b1163982218f5cb3b9ea382188be71d5d87c3f0043</t>
  </si>
  <si>
    <t>4c22939716dc252db392e4c5834d5ddad4879bfea35062910556040f8846687a</t>
  </si>
  <si>
    <t>87c820eaa1cf9864d3bfcc0a5428af6c545347b2c28b7926ffef627c4ea0cb98</t>
  </si>
  <si>
    <t>bd7d5bef88a2704d393d8774279ce5b764438d1de13bfcb6ffeb597915a6a7dd</t>
  </si>
  <si>
    <t>b93200410743e0ff8d684ab2567eba9a6baed44de3984d55fcc560e67df71b25</t>
  </si>
  <si>
    <t>f041f8863fdb1b00a85fe21f85a2e6b5c499336e2b3793696f4a3fddcc533c24</t>
  </si>
  <si>
    <t>c81fd5f18dd5594e1bcfd902aafc71252a906da862e828c0c00c90146da30b8e</t>
  </si>
  <si>
    <t>974f75415c7d90c72a502a4a2b620d8da7b77c4f3f203d3062905553be178a84</t>
  </si>
  <si>
    <t>09dd823dee511014a5770cefd5f474f62fb066ef3477959c3a1b79e99ed9c5d7</t>
  </si>
  <si>
    <t>606d17a3d19c79a346467d194490eee68ab3b11d9867fefe3ac478929785f3c4</t>
  </si>
  <si>
    <t>ac9069ff431724d7cf92ad22cb9e53ac2043f23df5587e580e4c8ceb1e3eb38b</t>
  </si>
  <si>
    <t>a6885bb0d30ceb369e320134680d52a1e2bda27bce60902cdafe308b1c9fdb0a</t>
  </si>
  <si>
    <t>23a9cb46e6d1deb057caa5dabe2364dc5340cd1d4390a9c47ba29b4bb4e4c354</t>
  </si>
  <si>
    <t>5d05f7614e6b3db81a3206d4796f512a9e174ce13e76819f8466b3c596849da3</t>
  </si>
  <si>
    <t>357668bf69a5e2e25b745f947abbbd558e484ee294ab75aef8635981e6790470</t>
  </si>
  <si>
    <t>983adbc8e74d836561c6328f4b1b752057248bf42fbbbb0bc81d98954c9d3862</t>
  </si>
  <si>
    <t>c03545b1aec1f772c5a6513c3514b586f2d5b1454148bfdc5bf193143121a2b4</t>
  </si>
  <si>
    <t>8b240c3ca7c133d0944925a30785ec09fe3b4233aa16f87c45d5c91062d9b06a</t>
  </si>
  <si>
    <t>eb7ccc2fb8b0685485eae50ee69f51f2ec2f8e6bcc4272618c66bb00b856e48b</t>
  </si>
  <si>
    <t>d6624b9daf29647c6f418bcea5323898d351dd980f8042bdc8c7d9a67a14b131</t>
  </si>
  <si>
    <t>7cc2b41bb696e4be5e0588d060c4284410c2ce410474c02c5f89c6b02da74537</t>
  </si>
  <si>
    <t>4e78f227d79b4b66009e3ee47c6684af0764e4923f5d5dfcb72043d7b814bda5</t>
  </si>
  <si>
    <t>e7e53115c6de783fd764e79196a96143cc87541619998432fc7a07de33e9398f</t>
  </si>
  <si>
    <t>1cbbd4f644822afecc56c1f72ec30546ca73a7be3f1418657b760fb9104fd6d5</t>
  </si>
  <si>
    <t>8f0adb23df694d14f55ae582ecd31e3c67423a9caa3a11c3dc69572f96659da2</t>
  </si>
  <si>
    <t>12b46123a92021b3025650309bbb5813d1dea672079e6c9de6fd24a596a08a16</t>
  </si>
  <si>
    <t>56f88d08750bc6a1ed0434198c0d191763cf2e0900a013092599c230c714017b</t>
  </si>
  <si>
    <t>c0c94e4ae44605747cea95a2f2eb4c71bb9066c22a48b82da7cfb94e43e4e834</t>
  </si>
  <si>
    <t>9e32ea1f17d1cf9555ba1d3ee0ffb9fd22841f7c352d9d2029f0f2b51d5f3679</t>
  </si>
  <si>
    <t>7d111c292ee5188eb1652e2ac3471b2f9e6f469d7152524b15e46f2f482299e2</t>
  </si>
  <si>
    <t>27e698f335034f8b4e4ff3d04d2f4eb0b22092c51cd1b7719b65068c6f4d0eb6</t>
  </si>
  <si>
    <t>b3f7487655f9f33cf59218aecf1b619afc9cb3a6a584dc914ad0fb483a967707</t>
  </si>
  <si>
    <t>94af4c0d92bbfc50a87a7943104faa7323fd6ba07215c61c78e9ffcf4d17cb6f</t>
  </si>
  <si>
    <t>364667cdf8a3dc9fe7ab2a96f8ffc5094cb5e20281037bf84ad716f8a3c8f275</t>
  </si>
  <si>
    <t>5002449a2f4796e2d81d5a510c98ba11242824f43e60075c89d0e4b6869f2a18</t>
  </si>
  <si>
    <t>f2a75de0e972de152fca7ebf155e517896ccba90536f5dde7059248a26194cd4</t>
  </si>
  <si>
    <t>347f243fe4fca0551ee2342ce314a00cfcc63d409e125ea15eed49d985e11260</t>
  </si>
  <si>
    <t>fab4930cc29642039b02a659d568492ec14a681f06e25c820dfaa35815615d66</t>
  </si>
  <si>
    <t>39b92c34981b88fd7dc919fedabd7c2cb8be4da9aac497797fc09b099421265f</t>
  </si>
  <si>
    <t>f20c759c04d278e357fff62b81f9e4f0226d287e422c61d3e915123a0decba09</t>
  </si>
  <si>
    <t>4d343e2a535714268a14153a118b0df49b15c1a6275a535d00729daa3982b02f</t>
  </si>
  <si>
    <t>19f4855891b0bdef96e6d752966acfae5051d3c26849403d141763e3c659b027</t>
  </si>
  <si>
    <t>baf66081e8dbc4af9fd8ecd5942efa3b3bd573aeeb3e6dfe8ca4cd3e6650122b</t>
  </si>
  <si>
    <t>eda50fe264f4681001b409e411c32a6fbe1c1f31d4254b6c2496b5885ef76941</t>
  </si>
  <si>
    <t>96e90689826b101698e962f72288aea8dd343aff42dcbb0a1ec35920ca2d5368</t>
  </si>
  <si>
    <t>50fb009c02adc0ffb6cdbd0c4be49b1bca3ef7f3d10bde879642af96cbb7e5ca</t>
  </si>
  <si>
    <t>4bb797ab81e67e2d5b0339af34beabbc70cacb1b7c63e2ddacd3a5179f3f3147</t>
  </si>
  <si>
    <t>24f17e5d44c21438799f7d2e9c919cb29840e968e443bc098fda896bee86caf6</t>
  </si>
  <si>
    <t>950c1bfea048fb4759ad6b48a4d6bdf3efddd93fbcdf62de609af807154b7017</t>
  </si>
  <si>
    <t>d398877e1af04922c5e5564af87734a245c72230fbb39bbf34101af8f3e2ec31</t>
  </si>
  <si>
    <t>4f958af97d0e1f3e1f2531a775b4e3ca7797f68866f6b3f151e79afdffb85053</t>
  </si>
  <si>
    <t>63557139a2f676768034175b821e4ec53b58e12decfd3a0a97b4f34fa257c416</t>
  </si>
  <si>
    <t>5092774f40d5cfa1b449584578680ff2f78618c31f23fae76aa29bf60b6851f4</t>
  </si>
  <si>
    <t>64f32fa8b0081fc9abdeb6693205eee90d5909c68e98a77d9cefc1da4be08436</t>
  </si>
  <si>
    <t>6f80df2d1b7c23dc55c6af9488657f94f66e81873ae257f9ba5618e73f8a9e6b</t>
  </si>
  <si>
    <t>1d94f46eb91c6734b095d75f7944976e34e335ed3e3026f2e42c1a91c657fc40</t>
  </si>
  <si>
    <t>b07d93c90d0bbf236919335ae7aaa98aa5d878dd4a32ff5433dc085ff2c5519f</t>
  </si>
  <si>
    <t>64f97db12a793b751ef6689d93fdc0ba81cbb61bf357578314e9383d39f10165</t>
  </si>
  <si>
    <t>200fb9e26ae74d0e5a3555446df918d0a92c6bd3dea911bd41889f15bc33f672</t>
  </si>
  <si>
    <t>96e7b309441e02de8ea2779cd5b23f4a86d924175ff6c5f8ec0d0619dfdcc25c</t>
  </si>
  <si>
    <t>daac6e46337a67c874ec0a2cb02c16960e2ea64a60daef277991caf02e713068</t>
  </si>
  <si>
    <t>ead6493d5ad166571aae8f201ca09b09a1188a27221de1c24405fc2895352079</t>
  </si>
  <si>
    <t>379ec24c2ba25e63df0e28113fb192e3252e21acac1340d111de325363619cfe</t>
  </si>
  <si>
    <t>a8a824529f5fcc30b49641f8af04a729fd904364ba11d4743bf3442498135f3a</t>
  </si>
  <si>
    <t>10d7fd74345583bfec660fbe26c03fc6ecd08ffdd2b3b46007a9a82818a5ae0d</t>
  </si>
  <si>
    <t>aac278d460ac23ea2237bbb26cfdb83440615edb37bea9e407c89bdaeba5600b</t>
  </si>
  <si>
    <t>0a8dbf8b6200acbd9a174fc21f701b72a2208fa7f63497a8906f68ecfefcdaf8</t>
  </si>
  <si>
    <t>21f0a5c48fc023f2a903b00f43bce25b1626f3f07f6083455ee1a9d370432324</t>
  </si>
  <si>
    <t>5364731cfe119e1039ed2ba7f8786c231fe53a95037096ad97804bb962e54ff5</t>
  </si>
  <si>
    <t>1c54718050bf4cc610abd245ad8608398cf24b455bc631ca5fa7c5aaf7597238</t>
  </si>
  <si>
    <t>ffb8110a739ab7ffb5ec464298f52988a82996d2cda8e80bca0534afe92ffe25</t>
  </si>
  <si>
    <t>19a842fbf196206fa14afd957101611ccc1686a99a22ec436493e7cb8f3aae53</t>
  </si>
  <si>
    <t>c1c85880ce52cf3f3c0e34af9401695ace4fa4e77cdd0bf6d38754caa6ce90f3</t>
  </si>
  <si>
    <t>1431e7308a4612ad22a8fe81868c916aaebf3752e9f3575120c1e8c671f69acf</t>
  </si>
  <si>
    <t>fdf61c52b4079c9631bb7025a02f8d2bebf0cf5116d2266df00b7a06bc65fe04</t>
  </si>
  <si>
    <t>ff59676548f571f1749348a3d7c218fc007513da2f2c81d23617f789427a1eb5</t>
  </si>
  <si>
    <t>ff81a7bf6d202aa5ce8f54d9f2048457eeda2ab0f678e39505bd6390ca76a32a</t>
  </si>
  <si>
    <t>42c78ce2e8b34f0763f1a5b44e75af569ba061a7bcf73e40f1c7857112a4edbb</t>
  </si>
  <si>
    <t>71f80d232e0da479ee7658cb4e1c4eaf8370b70c5f8809bcc6d8302c17ebe49f</t>
  </si>
  <si>
    <t>a71c886abb9b26a0bf4ae0f804a29365ab3a0f644c67bda613b3d75279b92f46</t>
  </si>
  <si>
    <t>401978141bdd87d7fe3874fe9a9f3cd0b2bdea9aae2ff2626ef01ebc5492c230</t>
  </si>
  <si>
    <t>d00b7173798c8eb058a2dc7f9fde6c7ff32171fa23dc2551dd74ab097f083bca</t>
  </si>
  <si>
    <t>9b6f3f1b2bdbc3ece30f1541d9116fc56996f6b2bb235ce4c0cac0fc165af317</t>
  </si>
  <si>
    <t>7ae50e58da02835b20d384d9ca67be8b9b22a94e5bbac0d820c6ee91574e03fc</t>
  </si>
  <si>
    <t>ae03b5e4ef801aee8163cedd83ed7df20cd56d4192e48c32169d8d88745cad96</t>
  </si>
  <si>
    <t>73bf5bf8a6c18bda93d53b28d1ed9ff69571bb03ec3c4d02afe35bfd15b8a463</t>
  </si>
  <si>
    <t>8418c84bc5b9efdabeeda01988b59b06f26da2af0be3521c83da119d4e0f3b7f</t>
  </si>
  <si>
    <t>5a2f875934474501d9e0489eaee60b0ff496e893fb1f3d26f463a1f694d4bd4f</t>
  </si>
  <si>
    <t>499513d02a3db365910beae2880044c43e0f909b709e0cfb2ef2f873fd63992e</t>
  </si>
  <si>
    <t>953293bab5f36a30d34766c48f7bb14f026cb18c20d6bc075c66a6464808a620</t>
  </si>
  <si>
    <t>726812e5832596828b1c9cb570c956d1645476528a0ddbfffeb1f3eb383ef784</t>
  </si>
  <si>
    <t>a621d6c40ff8da4112a9288ce58e81cb7979f52906a26b144bbd0ef0ba447f4c</t>
  </si>
  <si>
    <t>2de73ee73ca8fa728cb74900a181ac4ff269b545ed14506e239baad33e208f12</t>
  </si>
  <si>
    <t>c7ef8676759cd7d898b5046f8fe5b5a130ea7e08c6d6378d7b1a0fb2c27aae2e</t>
  </si>
  <si>
    <t>d83ff8c1ed6a172864eb21fda64c44fd1c40a3e11034c2ee1c1b15834a0c3277</t>
  </si>
  <si>
    <t>3c32e9560cadea948dd40f188b54f33f04b1626f4e9e751137c8eae3e8dd0922</t>
  </si>
  <si>
    <t>1b1dc015588adefa5412b238102b07d3ebd03f968f35304e63279823a3d4bd3f</t>
  </si>
  <si>
    <t>d12be330ed20b953fda212743f4e6214a136a2033c7802d3f8c36975aa54629b</t>
  </si>
  <si>
    <t>9ad06e41d74284673ca3202d481647dc88e12cfe72b34b85c3ffabb5c6f047f8</t>
  </si>
  <si>
    <t>997748e1ef83fe73312b2095bfcd5e5eef99a4f7078a1db28545d60aadce21ba</t>
  </si>
  <si>
    <t>2f6025cd3193ba9beba633b9e467cf6fd49f14151d3c6126cbbb00608f34caa7</t>
  </si>
  <si>
    <t>e1cac5a2e9805db7ceb93b55f4813fe08fe06d254011eb46b1a28f7243ae224c</t>
  </si>
  <si>
    <t>97cd8c7b68e959ebaf6c59b7165773d82ea59d423e6ae4e778bddec811833269</t>
  </si>
  <si>
    <t>8a65854962b01ae97f2abd45303349b77b7a54ae6651ee02b5b695ad565a838f</t>
  </si>
  <si>
    <t>2222f97fc8dcd7da033a5f5fffb3a1c2a50ce89259915b80600598cbdef583ae</t>
  </si>
  <si>
    <t>d003c4401941a6e3538d0a2de43c670847dd812b40dff7603b3dd757a591158b</t>
  </si>
  <si>
    <t>ebeacede1d54fa0ab9daa30702c77c3d3131d57379216ce45090ad3ac01229bc</t>
  </si>
  <si>
    <t>3b749f1cedeb5cda1cd5cbe96f75de87f7c48bdabc1c22d1a2c4f16c3fdc01f5</t>
  </si>
  <si>
    <t>8986c0b22cc353b6a917b05e24ee2f86a18592d686c69ef388c160811fa12b05</t>
  </si>
  <si>
    <t>c1c5de5169f1eec7bae381baf1db6c3a84ca65241fc3a73fef6dfeb7a4160459</t>
  </si>
  <si>
    <t>30735b96b14c11675bd12a110bbdbe117a0a44d03041865e47949bc8ded71ef7</t>
  </si>
  <si>
    <t>0e3f2c224eae093cbf1e714acbb035f3240ae3bb351bbd39ae099c27b5fb5788</t>
  </si>
  <si>
    <t>0d11ffc39e7403423217c6a6153ac61fb7d067254864120b21f667e4a4fe7ec3</t>
  </si>
  <si>
    <t>e30777c1faf8c8f0d1ff1019c040863f03816a00303b8f0c5785febc19720652</t>
  </si>
  <si>
    <t>c4696bd51b579c828468bd370534dfd8fb4d248f40d24f9353cfa9420167c576</t>
  </si>
  <si>
    <t>8168285e21004cb4671f936e35e465d6cfa8d977382efc33c1a59bfc67eb2d21</t>
  </si>
  <si>
    <t>01d3152ad83709ccd58c370b2678e90bfe2f422cff79c4334ed8c34567bdc825</t>
  </si>
  <si>
    <t>8e3f7837443634a6590755d5a2820d202b0dbd55f809e535ce131ee0c1bc48c2</t>
  </si>
  <si>
    <t>5edb4aecd9d2f19276518168d2e9d6abb642463d75593fccf0d79efb1aaab70b</t>
  </si>
  <si>
    <t>02e456699d9b26a683796c6340644d2abab711808667298b198db579dac548a5</t>
  </si>
  <si>
    <t>5ca68f13b574f8b43d7b69b17cc84f45519d36dbd82831c4e1d79aac3ed7fc31</t>
  </si>
  <si>
    <t>ca892e110dbd4d29c6bf6307cb57d015b96bda902676194b3343728773864413</t>
  </si>
  <si>
    <t>d9678b80c728769deaaade192340faddd8258bd090dd3390554ce6ad4638a522</t>
  </si>
  <si>
    <t>520805d55a2186d09a934ba413898994c746e7f563cbfe59514bda269ce74d77</t>
  </si>
  <si>
    <t>2fa44f6b3ee750a05a21e4bdec2dffe4697f8f0416c115df09944102798986e3</t>
  </si>
  <si>
    <t>7174990cfa4cd3f9630a41eabb63ed0ee9a3a439595f0c8ecbe8f86fa6df8015</t>
  </si>
  <si>
    <t>b8f8482669e592ad29f66d4660fbbf1d85ab3817769595e648016f0958509d4f</t>
  </si>
  <si>
    <t>a0ebe7115171d15b6f638d9f4663087cd3b7e4fd223c745c675e009c3c83395f</t>
  </si>
  <si>
    <t>be03bfffc1e31b136574ac4c9efbb8f6888f946b5088f1e535dcc617a86f7e2b</t>
  </si>
  <si>
    <t>790a80caee1e5a3fdc266216f46823d8fda9eb9aa2c112c628db7da93916b98f</t>
  </si>
  <si>
    <t>62bf320beef03d4de90791ce710bc98c2bc1cd68517858cdf3e8f85e8cb82a8a</t>
  </si>
  <si>
    <t>c40cfa658bf693c3c5d695e543c1678bc08c814fde2bb88ec472adeb2b7b90de</t>
  </si>
  <si>
    <t>29331538995621862d1d8d70e30a14efde8adb6409a1d0ca0019bf481242e38f</t>
  </si>
  <si>
    <t>c5695fb7e719b13a32d620d47672ac3f457be7d8edee51d51e2ef649fa55b0f4</t>
  </si>
  <si>
    <t>5c6c0bc308c457866f5bac690d270917fbcc141cb4a8f22fb04aa03a80973359</t>
  </si>
  <si>
    <t>deb95d3b80493740b8577217d79665ecd04fa6efdecfe3f58d4ed3323ae844e0</t>
  </si>
  <si>
    <t>e18b31d2235362a4237f68b6be1cb80702a6865a3877ed84c40f918e94a648a7</t>
  </si>
  <si>
    <t>be7fd1285bf2dee1531ad52b7d128361b975560481271ff7173ad74f71bf8d8a</t>
  </si>
  <si>
    <t>080a0e86d70373085b4329a818622772579366efb1c2be633f8477c4739239e7</t>
  </si>
  <si>
    <t>e816aaa71972d9a2a7a744895b9c40932da49b5b793bd4f2bac05a6546c58043</t>
  </si>
  <si>
    <t>f737290e0beecc3b8effe55019d840f96ebba0d168ef1aa55d3f97032167171c</t>
  </si>
  <si>
    <t>9c013d6d303f1c661f57d223c6eaea0914424415924a6039dd455815f2b577d0</t>
  </si>
  <si>
    <t>738c9cc050bd78aa2c708a5e39c2a0eb361141a48375a1538aed0c1da9c18743</t>
  </si>
  <si>
    <t>92a04c29b6f95d1d462af98195243a20411212f763e5633782c117c279e22994</t>
  </si>
  <si>
    <t>b7b49336664d9f845aae68457cf82726e9488be71f61883c59071de9f19d8803</t>
  </si>
  <si>
    <t>d8cdabed5569c0950b0ac0d8cf28c903725445e67ace4c0aed63a54dce9be9ae</t>
  </si>
  <si>
    <t>215d4e3b98bb3f1f0450275db70f7003d306b9195f42f64f832dabbe1649e9aa</t>
  </si>
  <si>
    <t>6abe4703255600a7fba5469b944d88f3e799a330137611ef8108e80ce0094290</t>
  </si>
  <si>
    <t>5227509ce8ac30287cb75a6a28e328105c59f4418c8c2bbe0ab45f515e1a153f</t>
  </si>
  <si>
    <t>70d7b98d11b1be38ed717dd72df61adc5bc844672c187b79447a0f65481eafee</t>
  </si>
  <si>
    <t>3d17f7e4e78f79cd6c99ef66cc7df2417dd2872f78688036ec6da8e818fc0887</t>
  </si>
  <si>
    <t>a0b272841605e4a1cc0eaab1768839ca0786ee462789dbb028f17ba7dca36a0d</t>
  </si>
  <si>
    <t>266ee9488c5bb6ebd32943196ab733b661714fad4fa9bbc04bb5fbc962a8f890</t>
  </si>
  <si>
    <t>9f40e859c6d41a2baa2100171914c2bca624c8febb318421b0c6e051b91cf2c8</t>
  </si>
  <si>
    <t>12aef82e0dc56d4df28d8216bab88f386023db604d0be24190bf9d38af711fde</t>
  </si>
  <si>
    <t>6880fa95825cc73e6b9b6efde6850c9347d1e2ba3dd6690f179100421cafd64c</t>
  </si>
  <si>
    <t>324a9a82017b70c64710a646b748a91359a6f824b0d4495667d0a6602e71b2da</t>
  </si>
  <si>
    <t>489c576e2f762c017e82731dad5f9812df8d35c4e634df5e334ae84b27d1b7ac</t>
  </si>
  <si>
    <t>103002881a27ee6a43e55cf1eb245eb6bfb19bd3b6c88456b4ebb6288bdefdd5</t>
  </si>
  <si>
    <t>d144d03ae81126732337d542585c722b07097fe622283236fc90653171ee5058</t>
  </si>
  <si>
    <t>cce91beebf57ee23f3a8eaf8ead6c2da157082d1b2e2f9ef42e84dd01a6ab8f9</t>
  </si>
  <si>
    <t>81c58b03d52b807f0d2357af57a03467f3a9e8f949c4382ac90a4a291680a318</t>
  </si>
  <si>
    <t>0b2cd58c0d22d5f6f3f9568c942e3b593abd86a738b263949594b4521bb84f25</t>
  </si>
  <si>
    <t>4a041c3c966df30448a3ec994d9c7b63992f748b19ad77f605cacec52e2e7d61</t>
  </si>
  <si>
    <t>ff53c333585a8f3855c0afa9595e5648dff91df02157b35aa87ff1b35bba43cd</t>
  </si>
  <si>
    <t>f2db6f4c8c14acf1aad28995ad35f3f1bbfd499931bcaf876e3a4617438f404b</t>
  </si>
  <si>
    <t>d7cd5e56d0d807d9cfc7d6a19dce7e5e387bfb1da25e078b91e9a1b9fd05f972</t>
  </si>
  <si>
    <t>45ce31ef0898c2e0848f554f7128a6e5482d57c257315a70913f0f1befea99f8</t>
  </si>
  <si>
    <t>c8db3a56ffc00d628b5b11e32030f783f88c836284a8db0056b738da7b2bd114</t>
  </si>
  <si>
    <t>d222b9c3e3e9f29d77be70d754fe765a68f58f9398241ac8bfa4dfba469df949</t>
  </si>
  <si>
    <t>d6e91f61610e6356636de27e92d0a736da600ff541ff4c891a79da943872551f</t>
  </si>
  <si>
    <t>8afa436576caaa75cad9e417eaf18b078eac66b4ffa86116e25725938ed6b7a3</t>
  </si>
  <si>
    <t>c12ef2618020f947f6f27274494870dc61245978975f957db1df483d86cba9d7</t>
  </si>
  <si>
    <t>b420d2c6246b130e1204f02f2ea33ce3f16566dd2d83b3425fe61c57b31da9b3</t>
  </si>
  <si>
    <t>a35e4cfd88bdc2b3c04a0b754fdde361054dd0432e58539b4447d435d9a135db</t>
  </si>
  <si>
    <t>a30ad3dd0d1e29da49c95e233204973546d7425fb6df3510cbbc1eb36534f110</t>
  </si>
  <si>
    <t>59d0d68bafc96606cd33e398f0f758ce01e4147be33c7faeb2d013cc51789bc6</t>
  </si>
  <si>
    <t>5dd563c23b00ef40d54cdca54613c27b80596bfdaf0b81d5ab4f619d07d4cb35</t>
  </si>
  <si>
    <t>8e5502e011538e3ca728a49a722d888df1e8a82ca98ea39bf79238fd74efd18a</t>
  </si>
  <si>
    <t>d8119aca0ec7cf084de9329edd59eb1d8f658317fe59dbf563b93611fdc7ef83</t>
  </si>
  <si>
    <t>da069b42c39668b7b65748c5e0aebeed6a59932b02c5ad7b0e7c8a072be280f7</t>
  </si>
  <si>
    <t>57144faad3da3ddb211838940ef5b35024bcdc28a62aa5b2be1e31a6eedd045f</t>
  </si>
  <si>
    <t>7237a80bb8c2d91c97cddeecd040b2351918e2c84bbe3ab60d90e0c3fc78f0f0</t>
  </si>
  <si>
    <t>e88a2fffb7620ccb25ac3e0766d7ef9098382274370821318aeb6b5d1d7dcf9a</t>
  </si>
  <si>
    <t>b665d19a85e8d9b987368156f29ba3c159376cd2727043676026c5bf4a058ef1</t>
  </si>
  <si>
    <t>3b7187aaea215cfe66a502c0a63a6b534e95c1b9343d9d6e0bf86e542bef62a1</t>
  </si>
  <si>
    <t>c038378d3d11786eb4c6eb10f2aeefa0ccbe3acd5c2df7ed05f0eab0a4dbf521</t>
  </si>
  <si>
    <t>777516193b50b6712cd726778e14f26c661a18880f10bddb8cc97c5e2a1eff5b</t>
  </si>
  <si>
    <t>781793ab06ceccf9ec69008046ae1778cf3630995c1c034103949ee7b86e3103</t>
  </si>
  <si>
    <t>dee33a40ce0928f443a27620d4d064cf4230ee10c132af5cdac2eacf5d920a8c</t>
  </si>
  <si>
    <t>38acbc4d7fc1366e5ce801392a1901f61a93ef6650382a55f6f623948ca79e3f</t>
  </si>
  <si>
    <t>b94f5eb8925983014e36b5ab9ce2fa78e8a082d77e9df1f8160bdb202f0b8ec3</t>
  </si>
  <si>
    <t>ede406aa5cf10fa76ab1adb79f982ec147be4154921d59bd3d0a0542c6512ec7</t>
  </si>
  <si>
    <t>037bc76dbfd627372bc3f660f9a4477416ec7dc427591ca67b531ac661180f40</t>
  </si>
  <si>
    <t>a09c5e45253183e74024d4d80dfe53433798d918324af7055093b4f89b7ec3b2</t>
  </si>
  <si>
    <t>34132052478f80ae159b0df186cadbd17affce357480ffb5466906949015d800</t>
  </si>
  <si>
    <t>3189f7481ee65779ad622ceda71f14ff36925b69ab3342a9e0434de542ad92fb</t>
  </si>
  <si>
    <t>6f0920ca08a835509cc648bf3a07b9c85f84fdded1d03ac66a2f26811f249ab9</t>
  </si>
  <si>
    <t>a8df9953a174083a896c397b7ed6353bb18f66e3121b6a99e715bd98adbe54fa</t>
  </si>
  <si>
    <t>8e976cf5a18f127f083652e4297b332de7edec636477a9314d0a23dd1086e186</t>
  </si>
  <si>
    <t>75f408e0362eb69e19220525413e616cbe4fcff58eed0747fa47cbefa2583c80</t>
  </si>
  <si>
    <t>2c35c77938dc5fbb98ebf0066ea3ea8bfa66a1891d490fd5aac0d1b0105096a8</t>
  </si>
  <si>
    <t>26a5aaa7fcf807af5073e2b3b734d0d1ad7c889060a6a92a67a956f8a6d7f05f</t>
  </si>
  <si>
    <t>3517ac9b945a17bfc7f4471dc1164180d5cdd6884dc5979053f38df99b505f94</t>
  </si>
  <si>
    <t>87896a2f71d13e4e35b79546fc6497faa4deec9a275284fe31ffc983e739e37a</t>
  </si>
  <si>
    <t>221f0aae483eae6cbf317d115cda98bd88629622fe3f0e5ef4530c09927b3935</t>
  </si>
  <si>
    <t>ddc9eadc4b1852877ad3dd94c51e61f48a910a8c9ec171b9057253b3c5eb4b87</t>
  </si>
  <si>
    <t>b77835b8173c8c88ddfbf06af01a9b57268cc494b622d0a7e8df4c234b806a22</t>
  </si>
  <si>
    <t>daf323d4b3aa48acfab0276aeb4a93ee2d5fdce903c6af132abee3858baf4950</t>
  </si>
  <si>
    <t>547cbbf677a2f1898644dfaa2706a2c109ddb911f0f8243de42d9db6011ac9b4</t>
  </si>
  <si>
    <t>ac60ca0b090b353f5949f845c74a586e1a3780cf5e318cb80382040a9ba5a4b5</t>
  </si>
  <si>
    <t>b4d9f4c0cd5f0a7a8716a5573948a0bc4f29cac1a0a12c86188b0f0b0fc9948d</t>
  </si>
  <si>
    <t>151c15c686ed26cbd651445896b5615c32130808298e20d44995d47a37afec76</t>
  </si>
  <si>
    <t>876e10a7904cdff05d9af8d907ab9573b3ad4fee7fe5a732445a39a2cf160228</t>
  </si>
  <si>
    <t>19981c53acc0645feae621ffcc916ab9305160c84d05b4be6e8bc161a79ba901</t>
  </si>
  <si>
    <t>173866b0896d4ca4bc55e4c371866ad6fffc4f63674ed615817cea080d722d12</t>
  </si>
  <si>
    <t>2121f5be0b3706f162e38a3bb7eec3b4953e77ed29fd99be7822e122a2dc9fc3</t>
  </si>
  <si>
    <t>0d18784b1b5c7f6fbc58854184883458cc67e936087902ba5780ffeb8082833f</t>
  </si>
  <si>
    <t>009af83a97b5c0264b6a1cd1a49750ee8127bced3861ae1e790fd52303683140</t>
  </si>
  <si>
    <t>178f5e16e55f4a9867e33843de7dc01732300a8f5f9e989244f9b92cb69105c7</t>
  </si>
  <si>
    <t>2489e7148f0d8ed9dcec752105bbed0caf22598194c4a544b1293651bfde102d</t>
  </si>
  <si>
    <t>7b3aaa8d157d0e0e5bf06f9dd76318a51f3d4b9dae8dab99708838a84ca85daf</t>
  </si>
  <si>
    <t>f49401f031a6ffe51f2c305805ee658bc39cfc3702125612d42e25222898699f</t>
  </si>
  <si>
    <t>1ca9ffc2b6554c648de97632b0d42c6b5ce458b61846a3691a8db2bdb9df8f60</t>
  </si>
  <si>
    <t>d12e31abfbb08bece34092600e505c043255a5f973fc86c89e1715226c7e66cf</t>
  </si>
  <si>
    <t>ffb94a94ce350d869af6859ce07fb2152088102d8c8e4398d8b37bbd1a01d386</t>
  </si>
  <si>
    <t>22ed413b4e518b46d47cfe3faf4474ef4f62727a0a69cba35402acbe5ef4f605</t>
  </si>
  <si>
    <t>f1b11a386fe399c07dd77b5de7ceaa335599897b076e0bc684f17fffb5c53958</t>
  </si>
  <si>
    <t>f373feb4a7aa3ca74486f334ec704043019fd1ad5e82f8d2ff2db55786ce1f57</t>
  </si>
  <si>
    <t>1cfed0cfb74de3609793b4454fc492a5396d526292149d2196127ede550f0f12</t>
  </si>
  <si>
    <t>5e9be7e6bf325b9d090ddc423dc88f6e6908c61ed2d1f4833f7bd4ebe1066a14</t>
  </si>
  <si>
    <t>c937c2856779226f9a4880ddeb292878010df6eb70d4dc28227851f9167b1898</t>
  </si>
  <si>
    <t>cbd5ac8057a94090a20eda22eb1245c0a132bd09c21538784a3ba93ac08ec726</t>
  </si>
  <si>
    <t>74f6b075111d5190fdba9f328493a745bbc073f6288f714313cff1cc137d2747</t>
  </si>
  <si>
    <t>9f9b239a772e8aa8d6cc12a05d86225cfc7fd384d279d8c26e5c9887b8e13120</t>
  </si>
  <si>
    <t>f0a02f693dff8484e1d10205917d115809fd51f9787aa232e319f353d53c2ce9</t>
  </si>
  <si>
    <t>0a7ab492898afd957e0a2bbdeb31b94f1f46fb9df6081bbe1d78732cec92d4df</t>
  </si>
  <si>
    <t>d8f714950645f383db0035cbd3030a9fc8a9b18d6cbe14af5204ebc55f6aff6a</t>
  </si>
  <si>
    <t>b72fb84c72aa66595b8fdfe4ff0c93794f0ac4e7ed7e10903a1c9e39b075b2f1</t>
  </si>
  <si>
    <t>c9c836a8222fbb72662a6cf62099248971ba1c36b65b65d02dbdc8acce4e0fa2</t>
  </si>
  <si>
    <t>b53dcbd60ac6c92e1b80c3b0d8c98a87c8ade07bb56eb56a3da9f32e60c8c33b</t>
  </si>
  <si>
    <t>08ffce0356db83f7478f83ad76301f165160989a9f69003efb829c5a66498bc8</t>
  </si>
  <si>
    <t>533fc06f63da66eff6df77d51922ec2749b34524483098c726595bbf6b4b8e50</t>
  </si>
  <si>
    <t>110628b52e8e1f68999e74ff5fa93dc2c618dcb54f27b2e02dfaff6b4d32923b</t>
  </si>
  <si>
    <t>8bd84f84a1e8b33aa06270252f8de0a8ffe8774c324612c544d8dacd34a56ec3</t>
  </si>
  <si>
    <t>b5e89cc4e2d3f37352eaab7d48a30da78c272fa4a7ac5fc8c7334fdeec331ef8</t>
  </si>
  <si>
    <t>df87ce90455def9317103769ecdb3f4d85afe3e7612e169ecffd07a34e9caf5f</t>
  </si>
  <si>
    <t>36d9616bc5df8eee991b6f1b2275b5a143b941963b492d833d8de9f53958bcdb</t>
  </si>
  <si>
    <t>46dd3a666541eba28b986b145ce0898c763c4651d0b521d4c8f0cc8b341a976a</t>
  </si>
  <si>
    <t>fd1cb653175a3bf5350afa1c778ddcf69434bd3ba08de02d40119c05121d3ec0</t>
  </si>
  <si>
    <t>af63452d652dcd65165ed73b25e682420088c48612f57cc08691775f802aa71b</t>
  </si>
  <si>
    <t>6148d8686be47d132cedb4cf9041f6985a50d970009c38d72e4a78817fdd8b0a</t>
  </si>
  <si>
    <t>af5ef2464c411b32e2b51c060f40e923cedf1edf0de527d32a506e686e7d4378</t>
  </si>
  <si>
    <t>c427f9357d7d7de50c7561087a4b88920574046ecddcefabc391995c33a430a8</t>
  </si>
  <si>
    <t>fcbf21662292048dee6e9bcfa2e1ae4edf650bfe66b2acb15d6f32861f8621c0</t>
  </si>
  <si>
    <t>9482f98bfd6413b6564f0a64fc5586ea9113f640bd38973fd9035ba9c33d21b6</t>
  </si>
  <si>
    <t>497ec6ac22296432ddd1dcaf6cc0a0d6df8845d280cb176eb8a7ae70c4d0a401</t>
  </si>
  <si>
    <t>109a169afa14e5441638605245a9c0dcdce66b8b3b351ce8ccbb627857f35abf</t>
  </si>
  <si>
    <t>4f36c7e8bc61aeb4312d1379ed17519df7c51bac58c3618ccc2d4df0029668f8</t>
  </si>
  <si>
    <t>eb99fbcbd98f2691876cc89af2a7fd1bddb31685993e97c19cbbfcdb0d27436b</t>
  </si>
  <si>
    <t>8b464ff4f36c062abc4364b42aa2f81609019dbf00f182d74d2bf3abb2830606</t>
  </si>
  <si>
    <t>8abbcd797e51986131f656bf0db3971aabc4a76cdffebac7f7e96dc3d1cd9518</t>
  </si>
  <si>
    <t>42af1b7f892010cfc1343381603c2d015c97d3b8ba1ded3dbdb7913f41a9cab8</t>
  </si>
  <si>
    <t>c7c0467fe97c7181295af3bdf666668686f034104ebc497e1c4986a6592316c7</t>
  </si>
  <si>
    <t>7c690b49549299d3d22efceddc183e9f1a007d0ab59c8e50e6391d9fa133bebb</t>
  </si>
  <si>
    <t>e5365c03ba6e3bec42a4740319dd9aea03b3f297f3d19a7aa637de774a04d045</t>
  </si>
  <si>
    <t>144a10828ff635ea5f0dbb4453d522b3b07bfa0697bd2f17bb67592edce85468</t>
  </si>
  <si>
    <t>65701066a9e67bf1de9fde4c08e8767a1f33ab532def4be8675d0ee7ebe08002</t>
  </si>
  <si>
    <t>10c6a2593f6ac4dee4bf2d9e24c713ba42db8a4fc5939d8e168c8cb8d5390d70</t>
  </si>
  <si>
    <t>c9986e5ba1f8008f79bd64818d0eae5835ec6b10ea9249c9d320a26189651226</t>
  </si>
  <si>
    <t>fe974cd82619f391ddca3be7227c6cc06f6398005616f21d2a890b315efb2f98</t>
  </si>
  <si>
    <t>4d384d0df80f6c067bc34a390915ca5f7fc1354edaeb59607b9face5d56a8f3c</t>
  </si>
  <si>
    <t>7610c02f324aeecefbfb366951fdf38419bf302af77e83892de044eaf71cc3bd</t>
  </si>
  <si>
    <t>9aae90171ed27831fbbe8b304823a6b201630377ccf274608b85d3f19339598c</t>
  </si>
  <si>
    <t>46c8294bda25012ad90400cdaf8a1e57c9ca66b50a41a16f15d6fa52aa994426</t>
  </si>
  <si>
    <t>e7f93402744cd965a99d1fa1cc5564189ffdc22758d646a014ac1f18a93c0fb6</t>
  </si>
  <si>
    <t>76fdf24934589c5b753bceb515f03c4868980d37469ac906fb4e19495f855d44</t>
  </si>
  <si>
    <t>b376144c5a89d40e4ce80a7bfdac8384143d6f3f6002009f18f8ad6e5203bbfb</t>
  </si>
  <si>
    <t>ebe49cfa951c30e7c903a08bb049542b4de0c67c2cd60815fcf2eae361c11ad8</t>
  </si>
  <si>
    <t>da0a4702440a315904d6578f82d472fe84b0b306a8e026d2cf75dc859e7c2001</t>
  </si>
  <si>
    <t>dafe8f07d28794235115283637e3bb37476eae32369996d42e07cc3da8408345</t>
  </si>
  <si>
    <t>e647af220266082c23070626569e0014767d07912bcc69681ef2c05b0c298bb1</t>
  </si>
  <si>
    <t>92aa724606767d82e970fac97e7da4150a1c4114b8f3c0f441f103057e298140</t>
  </si>
  <si>
    <t>a6879f6344b0cc5c2c2c63e9dd7b63e814dbdc71f84d2eb193cb405adcb3ae66</t>
  </si>
  <si>
    <t>c2c2739b710cdd1ecfa4821e803fc5b96678163002c5f6c390a37e24a7ea18a1</t>
  </si>
  <si>
    <t>81cbc0653b8373b670394122f5c26f580acf272876d508402cd73ba7ca0942cf</t>
  </si>
  <si>
    <t>08821a60b6c1e32dcdecbe68c07d3ff82cfd2e13157b3ee0fb2a8efcbb0ab88a</t>
  </si>
  <si>
    <t>77d89164253e840f3f69dbb5ce6f3f93e5794dedb4825d6e45f9d2c82c1e151c</t>
  </si>
  <si>
    <t>dc88739466c8823325e2bb9562c6cb21d12747b32ced9e00074245af8f331047</t>
  </si>
  <si>
    <t>89cf4c771f0acd52a100d0e63a80db5b056b03a0ad8d966a529bb1ce9a3fe39c</t>
  </si>
  <si>
    <t>ffdfe168946427e01e00e4ed832fd01bef0a105af60877549866ed568b508d27</t>
  </si>
  <si>
    <t>0bfc5c30936503909193b9db45625764a289a381e232292d3aa2fb9824bb5cc4</t>
  </si>
  <si>
    <t>857a1c11eaea1b963f23e60f63731bcd7a4395c4f71ad516dae2f4ca3289b170</t>
  </si>
  <si>
    <t>813bb8b06204c4fb7727967cb329c27f2b50fff208a99b85ac4750cb59018b36</t>
  </si>
  <si>
    <t>04b4f37c0501752a36e49eecca7bdae3b31ee2aef2a9eabb1de542c6b5db539b</t>
  </si>
  <si>
    <t>8771ec3b820bf5247c3773fd8316349ee47db7c480585328e46339ca6918540e</t>
  </si>
  <si>
    <t>af86d11ebd05f1c47ff43227fd8f4db4a3d05919d80263a9d8d30ee3e1ddfc95</t>
  </si>
  <si>
    <t>8262f8a0dbe824b0956f9273a5def8173cdb586bb75636cec468c701e6c65f06</t>
  </si>
  <si>
    <t>6663740fb616aa2772e13319309d86107a38632aaf5b5fb5a17e1a54e70a6ea6</t>
  </si>
  <si>
    <t>f10b9e30e3f0c62a778491afe7f2bb123bd83151990d85b5c4ad885bd9351bd8</t>
  </si>
  <si>
    <t>49cdea072659a06588a6feb42b9523bde7e86cda60ca576f0b3cd0eae15b963e</t>
  </si>
  <si>
    <t>34a47b0e5066fecfec03182ff87fd4363907519a94b51ab88f88768d7c6f20a1</t>
  </si>
  <si>
    <t>d4ea658b69e36dcc0c67df71865d767496957f1615bc76869bf835f6949ffcff</t>
  </si>
  <si>
    <t>1e9854c59ec6115d8111c2ed4d5c5864ea16d98e16a2365e791cfe0088c66ff4</t>
  </si>
  <si>
    <t>5f4441e9770aefac88018592c31fee939802ea3df29cc4cf1651d23555fc58ad</t>
  </si>
  <si>
    <t>80d19d4f1edc65fae065e2e734b4314963d95579cc6399c1ca21f5cb6bda6bd7</t>
  </si>
  <si>
    <t>431ef224acad73c9104328fde8232e6e17f1f958da481da9a8d10beeca3457ef</t>
  </si>
  <si>
    <t>02f7f1038c135176bf6daa67a0d115fc898f1ba29f9d04580ecf6c88dfd8f471</t>
  </si>
  <si>
    <t>28f52cd966e7204f36ec89aac86d2851204055c7bdab81edcccc07d8924b33c3</t>
  </si>
  <si>
    <t>4407788dd90d49a705635b21bf2ab6975f0d820f793b6cbd9729ae1dd2a79ff0</t>
  </si>
  <si>
    <t>26ccc64357e2795d0cc575435dcc0e5cbb09774d72075a76736e167ca7fbf598</t>
  </si>
  <si>
    <t>fc7650ecb8c6343bf8f07d85b3062753c88d8e7bf2066e19f53312e2db9ced67</t>
  </si>
  <si>
    <t>2cb2c746229577a84162d26da5935a1d2ea016d2c1e3491767340c35393aedb2</t>
  </si>
  <si>
    <t>396b3f7e3d036b90a8909cfb277b4b21f6c2b4a5715ac684783d7e1831926ddb</t>
  </si>
  <si>
    <t>314c252381a19e54d6eb8ca638100706b85ae807fb6b2bca1c47bb4169793499</t>
  </si>
  <si>
    <t>c4f435db61e45b8e74b57ee0ef609ceda4f74c13a8a1fd63649224d556628d1a</t>
  </si>
  <si>
    <t>69fec3101feb33e877ae52912167c2bc7de829fb0f41686a234f1b27dc2b4913</t>
  </si>
  <si>
    <t>8ddc5138f26018ad2ba1be73b6b982797713e7b39604e2c8fc2fd24bfa9e44ce</t>
  </si>
  <si>
    <t>228b4bc3af3d1c7a898b2a0c4923f6ed118c0cce239043dda8b96693ed8d288e</t>
  </si>
  <si>
    <t>7d375df6e547c0bbf824b9bf50d263e999dd73751f4d9c83d135c4bf3aa8f768</t>
  </si>
  <si>
    <t>c4188521d02cc2905160b6eb6913cb9b1c9f69a40fbb66540e81b34b252226f3</t>
  </si>
  <si>
    <t>736daeb79eba69c38664ed288cb9bdff6b1cfb196a416d141312ef536567d15c</t>
  </si>
  <si>
    <t>375032a3b7a816b6d6065e54f5678b091ddb499219074375d5572c26154639c6</t>
  </si>
  <si>
    <t>a35f22cfaa3fd8fc3dcfefb1a600af8cabf1b0373fe3046d0732dcd3e522a22d</t>
  </si>
  <si>
    <t>970cc597085b66fd1e7ba92fcf6e7066501694d18322130f58745adf7ec89a8d</t>
  </si>
  <si>
    <t>1a775050c429d84e68f39b04e0d00f02ab962a024b68a32fba78b3dc298be341</t>
  </si>
  <si>
    <t>810a5e2e423cc377acdc97dc2dd29f1b3914b5dd8790a28d181ebac432db4776</t>
  </si>
  <si>
    <t>143f79d25bd992c4ca104b8f1c90a089095f1de510ff8cd6a7278dbe70041c70</t>
  </si>
  <si>
    <t>7b2ad8615577be179c51e9b74969e34ff732944a745d6d839e701c702f9ec76a</t>
  </si>
  <si>
    <t>dd01b4a3579a72a658f5b55498c24c3635c76f480d9dd14546510a3b70f56fb9</t>
  </si>
  <si>
    <t>09cd34f5e318efedc7135bd0918a794ce6340381f2d0b1479e8f68842dbb495f</t>
  </si>
  <si>
    <t>0dbc379236a8042f980e341ce00407933a7aabf0f5c3f443d31bd835662add3a</t>
  </si>
  <si>
    <t>8e337245cdf2ea9b9533769c064c9dea2f7c90276f051a2e77c2dfae2f298a09</t>
  </si>
  <si>
    <t>90b572ef96501d8efa9f54e89cc6c0391c0e39203cb54a3aa733e82cfdb9631c</t>
  </si>
  <si>
    <t>71ff1cc864279333941042970bb16a6e9fb72f67aa6ffd9cb1a2235b920e7048</t>
  </si>
  <si>
    <t>4e52a92706f5ff0399f6a334ad81298da2fd70666ce126814f3893028310b7a2</t>
  </si>
  <si>
    <t>e61bd80ad845bd92c0416be42f29cf4ca05c42c72c7cb08ff0ce39b5bd480254</t>
  </si>
  <si>
    <t>ce0db873c79aa0c25c7534bfb0f034ac39a169fcc484e9be8fd2ba28a02b9a1d</t>
  </si>
  <si>
    <t>7d6bded0e03cc00a18e5a113fbc427221de1e5f26714bc077fa7489a0b7aeefb</t>
  </si>
  <si>
    <t>29a14c7bc63d289042b9f4064d6d7baadb0ba4df27c67b3a43bdf5468eccfed2</t>
  </si>
  <si>
    <t>381d4dc0e8f658a985bdb6379e7b47904fb22f12155b003299d09beab88780d0</t>
  </si>
  <si>
    <t>41ddb3f7e7e340f3eab685d0ceadea50079177e49c0383b2800e22bbac8f3461</t>
  </si>
  <si>
    <t>2477081de063064a6716361707b2367fdd6fc1656e3dab10787f2f331f5f5a57</t>
  </si>
  <si>
    <t>49e49f342765bb5499ff6019ac660fa6679cbc297cc88ae34a3019500f110129</t>
  </si>
  <si>
    <t>428e4a3550a15edf2ac2d6f34051e408a2072bff2e45335c4c7f14adaa0d4f9d</t>
  </si>
  <si>
    <t>e03db736ad34ce74af0f21bcd11ace65908158075663dd5e4c0ed0293550bba1</t>
  </si>
  <si>
    <t>bfaba034bd9629cd6de65c6419d1125776edf6ccc6fcb51e301ed2921d01c87e</t>
  </si>
  <si>
    <t>9c12d805b0d71685e8128949912d1ebf950087dbc1c7dd569dcc82126b2ff1ca</t>
  </si>
  <si>
    <t>c033fdfc2bf8de285a6ca927866a42e82489af45d17b1d74c149c4f2d0466421</t>
  </si>
  <si>
    <t>df56ecdc46c7f16cb868b11d19a30e1547672f6a93ff2edbe6319038b5753e4a</t>
  </si>
  <si>
    <t>9c04513a32e4c42bf632ae965fc36b3528350a91f6ae7e8e4f2ae63b820119af</t>
  </si>
  <si>
    <t>c18f97dac63cbf37e738e6b113e70f43b0c8c8263bbd80b46e70f45e93aa02bf</t>
  </si>
  <si>
    <t>d26e37f40d2651dcbf4cbad91f19b35fe7b7c7f563eacb2603753288311df3e7</t>
  </si>
  <si>
    <t>f10edf8610d07b25afebcb0b08a1e293b02d50f5bba01b56f7efd2700d6cb456</t>
  </si>
  <si>
    <t>c2f42340afb5cb0f087a43cde20994f33795046ac4984d47c7c7590f8b157ab8</t>
  </si>
  <si>
    <t>77c949ab789312b2685f0c3bfdcc32a8f0d1f774274e4722367608f509f67202</t>
  </si>
  <si>
    <t>c0af370e7aa31235239bb55f589014b168f0a2cf49de1d1a0d0c2f2c5dc6918f</t>
  </si>
  <si>
    <t>840d97c1c022afa4334258b6b22e0d90ade0ddaf9c99df9d83329667952a8f6b</t>
  </si>
  <si>
    <t>a0e67085e6773785adf125ef1b575400fc7da1286091ae57011f48bf8bfc2bfa</t>
  </si>
  <si>
    <t>a953883f96cd6a6b7a2710f0fe9ac66c72f6632bdabefee5aa2ba7ad7ccb9a02</t>
  </si>
  <si>
    <t>2d40adf64da6827b23c3e1cf6cb948f2911c2f538c9674e2897e33276a583dbe</t>
  </si>
  <si>
    <t>70e8e781a58e05ebd3a0d8c613c141a97101b11ee2a0ff6124f9c3eeb45f847f</t>
  </si>
  <si>
    <t>27d007fd91bd33b4d303a55c7cd525d4027d45c8a28948cb44731f4b187ce86d</t>
  </si>
  <si>
    <t>46d3969abe96b9e4b1ef29f3eb94f49e1ac6bd1e7420eeb2ae39a5015f4f0dcf</t>
  </si>
  <si>
    <t>0da72ca7be8b014cdda2d72e0625fdbda9bdb158bf5f4f341be2adefb401e4b6</t>
  </si>
  <si>
    <t>144eeafb19c272ca5580ee3ad1b2f18f64ef702c758ffb53b30064df9f37167c</t>
  </si>
  <si>
    <t>6f0b996b6179fbaaa911691f1af1c60746b2a7bac578864e29a5654722e3387b</t>
  </si>
  <si>
    <t>caee2b3e4b6fe1ea7fb1622c56b989fbc55d0b7de4c1342ba7986def100d5a59</t>
  </si>
  <si>
    <t>397c5392008689970b119282b57ca3bc2d3bd55663987c1146d0248b0c60971d</t>
  </si>
  <si>
    <t>018b74a3b52d57f623a1d1e3b9a79d2c0297c28b783dbe91021050ccd59a4aaf</t>
  </si>
  <si>
    <t>989c063e0589062ae8b08c79116f42e221df14576e5deddcf7b006432640f741</t>
  </si>
  <si>
    <t>c9d4ab8f0200badd7bcb5c8a6f0c164ee60e14cba46f1f57dc7455d426caf115</t>
  </si>
  <si>
    <t>21837ce6168c4b4bd14a74a86f09de493cb0611febb118886e3f7a48b466a41d</t>
  </si>
  <si>
    <t>4dbbd090143b92f2520250bf088b6729a53ba8c96f10e42fd57d98ecd8d7484a</t>
  </si>
  <si>
    <t>4ef5191b8ee482d5f45aeb968987153c5a48aa4b5a8d32ab1064b4594b378f9d</t>
  </si>
  <si>
    <t>ec75aa0dec3cd386ba2296a7eac1588201e7a8336b2e1983806cccef962b58e6</t>
  </si>
  <si>
    <t>ff7ce0b09a9f43da91e09a8674865a32a18bdf3094134ada7ea594f7158329c7</t>
  </si>
  <si>
    <t>ef1175c6b7a0e2aeb715e3eabd90c94630f6c99430b7a76945dc953f01d9526c</t>
  </si>
  <si>
    <t>3092d5d46b418622a073ae8c7cb7fd8a3f900e8180444477aab7f96c3db5218a</t>
  </si>
  <si>
    <t>1751e2310db79c4aa4fab2a25c36f0342df1e041911ec541b3a13b66be9cdd6b</t>
  </si>
  <si>
    <t>b877f9ce4405e1464c252c2a7db7051157b47383359cbf0ebf12968c95c87a95</t>
  </si>
  <si>
    <t>89d03e38c658baed851cf5bca43321f6106aca6cc0237731d44f858b3937be0c</t>
  </si>
  <si>
    <t>3e5fb65abf8deed09f3f443e7e74d79004689dbd7dc30be82413d293d921c105</t>
  </si>
  <si>
    <t>d4a38317f5c47c5446bf8b5428b246720fe40abc0bf91adbf284ca23f90f0841</t>
  </si>
  <si>
    <t>fcf98cd860f57ffaf1e6f8ef6b6b122fcc0efac10df8777429572dd12bf73ecd</t>
  </si>
  <si>
    <t>e6dbf5aac9213ab0e91b82f2c925cc3197fcccf898a587cad6c69158998cb727</t>
  </si>
  <si>
    <t>8728916a5ea9dab44fc01f18f496abb7933e1de513ede60b540c8bc1e9b6d8d3</t>
  </si>
  <si>
    <t>df734c4e25bc5037f02c8aefeb1b86ce44089444159386cfb35220ebdacf681a</t>
  </si>
  <si>
    <t>23fe7e7f4888fcadafc8fd074aa1c640f7791a4216529366b7ae2bf38920638c</t>
  </si>
  <si>
    <t>d65b2a40ee96d19d4be2a70c56fe28f30f7422b535714bb2d1dcd7f99abd915c</t>
  </si>
  <si>
    <t>bba08711350338f34470b51427c020b3b23c10c1141ef3d6846a458c5f2a1b5e</t>
  </si>
  <si>
    <t>722ce26b5107535b8d143227565c2d3f6c649879d1b0e6023b90d69a95db0a04</t>
  </si>
  <si>
    <t>b822ba785a625aed585bfb1227713857477009907223d90aa5d0ed986af30bff</t>
  </si>
  <si>
    <t>8bd07b24692c6c7978d76baf2b968ffe51d79ae3724efef637305f3e689141aa</t>
  </si>
  <si>
    <t>fa4dffac13750d1723aa4bb39ab39701d707ab5cb0712f57e7028a82dea5993c</t>
  </si>
  <si>
    <t>82ccaa45ff63a5f4e6f2f837be969fc5e6d2991572605e84beaa6d983aebc317</t>
  </si>
  <si>
    <t>dfe2a3e2dc6cfeabe301117d4eb8b4560405a8d3b5d321a9b57d710ebf29444b</t>
  </si>
  <si>
    <t>6e45fe2d0a9abbd84c92fc9305cb6aae9ef67953d0d3c139071b79f798102abe</t>
  </si>
  <si>
    <t>6be746fbd3b80c0463f4f1bd5ba95334836b1b5baccb6a74698702047d3fa018</t>
  </si>
  <si>
    <t>6725a3ad96bf86c201484ac37f9b815bc9a6405543fbfe48df957a3b6df6534a</t>
  </si>
  <si>
    <t>8ff5de90053423191d6e97279dc5d2bf025bdd6f296a2e903087015ba558f651</t>
  </si>
  <si>
    <t>537f4fde188d23af4c828e0627ae12d58f73e78c4e63c16cd5be3bb9b51327f3</t>
  </si>
  <si>
    <t>c507ddac3f5b2567e8fc6d21502ad68f64ed2a31fd966c9e1fdaf041bec9bdba</t>
  </si>
  <si>
    <t>877651dfbe5daee49f4f271b403697b49425d126391bdef67e2617c1ed538918</t>
  </si>
  <si>
    <t>76f40a4efea63ab720ba49f39f7c0d9902a51f1f84ff8e343698f28792d41aa7</t>
  </si>
  <si>
    <t>eca71ebd366a6756349c3c3bd1730eaf7505a8c9e644ad8af0ee55ac6f178004</t>
  </si>
  <si>
    <t>ed0de6cd9cf8c984e7b4486c1e4dea767f0894dafa7639d197d2efb962e8b4d5</t>
  </si>
  <si>
    <t>9ac308111624a3cc4cdeea46a8219e1cd208501925a59e03ff1ed271b5817f5d</t>
  </si>
  <si>
    <t>24b1a51d3624df91a1b02411591c31cd460395bb657e524ba3f19c6420218ead</t>
  </si>
  <si>
    <t>8186d0ef5968d2205c9ad775faf192da233c8f5e5cc795982d8e0789e76f34a5</t>
  </si>
  <si>
    <t>5ea0a9a728e58b98da0aca4333e8ea5964f204f0e8801df2c1956d6cb1496e46</t>
  </si>
  <si>
    <t>c9bc4396026b294342d3e97604c4dd772ef0b2459e9c108368a92d75ab352b72</t>
  </si>
  <si>
    <t>e7b4120375a4089b601777c3ea3e468b9db5e109f03998c5dae83ac7fc08d083</t>
  </si>
  <si>
    <t>09f14d1474ee0068cf2bd6b4a9b0794807e9b0ed39e2d72dd729780d937e2de3</t>
  </si>
  <si>
    <t>8b4f41e4f0f127717cf6fbe2417fe5ccfaea44940a24a4ecf0600fdb02a89bc3</t>
  </si>
  <si>
    <t>f4a299e74ca4ccf5abba42651553c55e9424ff727c319479a08446afafdb9aec</t>
  </si>
  <si>
    <t>3f757b7965af5d412b70b49330db4558d2d0763c37066ad9f32cf4047f7683fe</t>
  </si>
  <si>
    <t>f3d0d13e9ee89ee772be7b8b77637f259b31aff159a10a3e7212c246cad20d4a</t>
  </si>
  <si>
    <t>35a2711286bfbc1bf5e5d1cecef6158a640e0b4fcb7d45d2751b6d94ef719d27</t>
  </si>
  <si>
    <t>687f758dc8b323254da24af73f3bdbb15e4ef4c8678cfb5b31a1d829f4351ba5</t>
  </si>
  <si>
    <t>2f80951d9c8d5a9959309290e892e0afe55091b0f68d450673ec3c9c8ab55432</t>
  </si>
  <si>
    <t>2fe4a2eb67de53b6a04e005455111153148fed26db6be95c6cb9f1a3e876e786</t>
  </si>
  <si>
    <t>60afe9146cc0bb31318378f765ce1eb5cf73f51ef685b10ad1da0aecd314aff6</t>
  </si>
  <si>
    <t>4740c047db880f7d9a3761a2bd08dd09660d9a7049fd3016265c0adbc1c9fc2d</t>
  </si>
  <si>
    <t>7cd464b1317088b30bf9aad911b534d29ba25a69df476e91d86b632f31987e47</t>
  </si>
  <si>
    <t>f919c88b5ef53f9c904f1617864ca468e83a50dd0f5a5292da74cdfa8f1a54d1</t>
  </si>
  <si>
    <t>3c39c3265bac5dd9eb01571ab87bd42fa801717998d86186a18069f327b27dd9</t>
  </si>
  <si>
    <t>6634b07b70d320ab2bc29c996cb4ce105ffc7e640fd56175be5f739c718bf2e7</t>
  </si>
  <si>
    <t>93ff12d373805ce2e9b0d48abc072d84c97fefe5fafcaf28ede12789d19d1755</t>
  </si>
  <si>
    <t>44b5f0fdf907f07a18f9ae7c36f8ad7c4ca775b5bc3010fe02412321b1fd8e07</t>
  </si>
  <si>
    <t>177c56d164918a47f5cc4c0a38fd23a11b153abe16a3867779e3aff90b502582</t>
  </si>
  <si>
    <t>b3e934972c1099e0c369f480cc827d121e78347dbd28e62df54ceefe561907f1</t>
  </si>
  <si>
    <t>3190928114df7154df82027504cb5c7492b5adf953eb7fce4eaafdd7ce37f19a</t>
  </si>
  <si>
    <t>cbf00c0d3c3c523f39650ec5344a7e97f98b0ba00f34c9d1a1ab31cb11be2eab</t>
  </si>
  <si>
    <t>87fa8825e0bf7845e9537e29c33e8f1e8c6bf309327573c4995adddf78868b63</t>
  </si>
  <si>
    <t>02464dc64af51918ebb182722f2e342c4020c22d0b9212ac14ebf63af8944008</t>
  </si>
  <si>
    <t>a25000bff77aeb8b82edbfeb93a54f1a005569442890ba0b7eb39032199d2a70</t>
  </si>
  <si>
    <t>b7be7a72566977834677e1e338bf27d5e3ff36fffbc3aeb3e9f83d4b42b74238</t>
  </si>
  <si>
    <t>f72f354d5720ec6f957b1f2948ab3253c7cf88b4442c9fe74b89144a21f468d5</t>
  </si>
  <si>
    <t>03e36437d515982605ec6e817b329a03ec8fc22623474739af4242ff4589d75a</t>
  </si>
  <si>
    <t>ab1508f57a6aa9d37a3b8445fd2195bf4c3bb165bbcb0101ff8133f5e08e3e43</t>
  </si>
  <si>
    <t>019b42d0bf638e960b06e98023a2af45162f594bde128f380a7a51dbd0d827b7</t>
  </si>
  <si>
    <t>99f047efa5caaa81cce959c8d0fe0c1cf951103511f08847285b949a19144163</t>
  </si>
  <si>
    <t>678f565c25711095e5b84d565e6e36f8ca3c2b04129b9f59ab8dbdb9f5a7507d</t>
  </si>
  <si>
    <t>146ab85125221eba7622236abee8bfdaa9b8936bad86b504b54d010fe3bb9358</t>
  </si>
  <si>
    <t>7b9ebb7f9e9c6e86a6d78bef949216355f3e45d0e4b81adfded5fe46cb79a1f9</t>
  </si>
  <si>
    <t>79dcd0564b6f9bdd5b0abc3509b4f5d011f5bccd44fa2aef380bebef1ce93acf</t>
  </si>
  <si>
    <t>7e4aea2d839fecd923a4ca86df3d960784ae6a9783ca18a8f9e4a0e8a0e161bd</t>
  </si>
  <si>
    <t>5557be698ff3a395ec9b89abf08d8712936da77d003cd77926ae44c0a8491cda</t>
  </si>
  <si>
    <t>ec25dd6ce9cf98fc1fcb93f6d504cf486285272b6f30df322bb78fd18cfb3118</t>
  </si>
  <si>
    <t>90feff0a65d0e59c99311e9769bd84705fa5185271987d3d5919afc5ba057246</t>
  </si>
  <si>
    <t>dc6315b413384a32f186142d76170e9c3127b8dbc4eb620a8b65d30530878afd</t>
  </si>
  <si>
    <t>db8ed90e49169e8f4caba2736705601764cae9ba14d0d357ab06c90a4db4baf9</t>
  </si>
  <si>
    <t>1fcc0dc995f66ccb5b0bfe732464d980a822685bbf8d67f3b094aab29c42e672</t>
  </si>
  <si>
    <t>00e7593646b48b13615b0913d17328f2a9cba84de4363259a41260d65e54b935</t>
  </si>
  <si>
    <t>1362ef7d36fa20f1a3f051210b7e1e604ba80522060e1ff2cb1d08f0b123db4e</t>
  </si>
  <si>
    <t>eb190e5f4ab4e0912d85424ad978c1f4df285dd9a60905f9cb589ef31d7de101</t>
  </si>
  <si>
    <t>0311658601ca685c6d388009a73ae14ac3176b8c183dc14aa76f630f66db8dc4</t>
  </si>
  <si>
    <t>38f9278764a8fc8aef383cacd8382a372e9a394beecb70baac194813b60ecd3d</t>
  </si>
  <si>
    <t>b0893ca73bbb08f88b5a22c785ccaedbd8dddeebe922da9b29339331ed99434b</t>
  </si>
  <si>
    <t>88e405e31a050bdb7bf62c4ba2a5352398033cf95148d73adec9b076984ae4b4</t>
  </si>
  <si>
    <t>21b705cc05c94dc1ebd9b05f2ced26968275a1ce01fcca84aad2cb70dd5ee4b8</t>
  </si>
  <si>
    <t>fdbc1a4e02727c6007cdafed9696366b0ef04d99dc60b06a443247565ac8dee8</t>
  </si>
  <si>
    <t>e09917fe6e9c9ae42e53c12fae67e2dec19eb79532b7eeeb9a869d8781de7d69</t>
  </si>
  <si>
    <t>5f9f4c7bc59eab9628074e29eddd6a578e1d013f1069d9474df0daf2ce029887</t>
  </si>
  <si>
    <t>e2871fa2d3d35d2dfcc2fb0074ce46866cabad38f7c214d0aef4d3f68f857ba9</t>
  </si>
  <si>
    <t>cca33ffe3c5e2a4fd5a6ba844db07ee634507e3b7438b07a4d79e8022fcf37ec</t>
  </si>
  <si>
    <t>a58275506c2df1712eb93e5ba7b0a15d94197e31f1a8b673de0e2302425bfb60</t>
  </si>
  <si>
    <t>efda19b9e574e276dbb096cea6cba6c2be13ac9cd71297774b3549a615e9d13b</t>
  </si>
  <si>
    <t>1d7496a29a7162fa3ac2f1fc70a79cbb2c6c01abf0760c71a326335d298bf02f</t>
  </si>
  <si>
    <t>5f19cd0ca334cbc7aaee678e7fc13f32efd2d5deb0d7becef205dbc6f9333e19</t>
  </si>
  <si>
    <t>2067559e5b0579a2064461a7c04aa2c4b924e1bea61de0d4b9a3e649fce4fcba</t>
  </si>
  <si>
    <t>4f340239d2e88bc6374c5805f44b1249d6b6033fddeb9475dc4866fe7440b870</t>
  </si>
  <si>
    <t>710c44e648365a4a38c2db195d6450e7241b3d81f60770eb63de904b62efa034</t>
  </si>
  <si>
    <t>1da7a91b881f75f7704252187d71df3db9b82dd0fd90cef68f1b5350294d53ad</t>
  </si>
  <si>
    <t>005b55a683124d99465362864b1369873dbe0ecf11c77e44b0170bdb1313e53b</t>
  </si>
  <si>
    <t>21afac9416d1c41eba1c61bb91603457dab377352c3bdf11c20dc18e88a2dcc6</t>
  </si>
  <si>
    <t>8764ab1abdc672d96a46425be4846a608c93bb01196879dd460c3fa305a6f8a9</t>
  </si>
  <si>
    <t>06376d98e921e146af5cde64bf6151d4a9ba1875c4e480a87d6118c668ecfe60</t>
  </si>
  <si>
    <t>40b13e47d33d7f8b5f7cf9b962474d9b0ad0ff1c64918b1a23df18d6e6c6b9a5</t>
  </si>
  <si>
    <t>a64b62a7a7be3f05093d365946d0032219aad4d65d7e51c22c9dd3d06a0e6e82</t>
  </si>
  <si>
    <t>3c349d3cab1d1b0cbf39dc06a0dcaba90932a732386ca9faa4d1aee099b43211</t>
  </si>
  <si>
    <t>67900c9ce6b643699594cbc580f1c4ca9c7d5b7eb7146dd5995cb0b51dba4e9f</t>
  </si>
  <si>
    <t>04a00250ec890a8a54222f8e505420f66d022cacee1ab38b6ac5e98baa0052d0</t>
  </si>
  <si>
    <t>ce5e41e85b3f1ce215e18040fb54d058952b152b170e7d2f7c617f4391e3330c</t>
  </si>
  <si>
    <t>8b2ed65f52ebf188e713025c892eeef8a693c995cc19d43ba4e7b08ee5b7e4c2</t>
  </si>
  <si>
    <t>937f52e69141ded0f87a8238f492bdc70bd72b245027bf6a889444d568cb9b61</t>
  </si>
  <si>
    <t>c979991d069bac2a2fab3875e8614a751dcb4385a6cbead13e4a4a0a23c86108</t>
  </si>
  <si>
    <t>76cf16236c161cda3796c07c156dea0ef23883e7873513ab2cbfcc552b7a0ce8</t>
  </si>
  <si>
    <t>3bb679ff87a9d71bd3df08b4eb25f1b798f494b062903189e60b9aee83849353</t>
  </si>
  <si>
    <t>d7a516b22f12c3c8b4730ad8e9cbbf2f257fee7048f59938ace082dd119a7511</t>
  </si>
  <si>
    <t>5325b81ad97a877e8208f7122f49d8e11d7371db0d4631ec62f83ea80d9bfd7d</t>
  </si>
  <si>
    <t>97e363daf12ef768d9d0feb746b4c2aa71261e24b1ccacb64d3cc4ad58bd0bd3</t>
  </si>
  <si>
    <t>b255cb041cc9f60bb75895aa17516b0570395dc73e02227c5130b3f0f3f9f190</t>
  </si>
  <si>
    <t>d1ce2fe0e900dd508233d3e6d65df9d1526dc6585edccefa874547f76fea90b7</t>
  </si>
  <si>
    <t>377fbb6d61d237637708ad7a10aab7a4e162d86ea2f3c28d0bd2d5ffc7f14811</t>
  </si>
  <si>
    <t>13ab3f9ab0b2fc529fbaf87df2ddd2fc48f387a791c8eab2dc91d0f95a87e1aa</t>
  </si>
  <si>
    <t>c095000448a84a547acabc6034f982cfab009c64bb06602f3e1b5c1d1133f0b9</t>
  </si>
  <si>
    <t>704ea64fa8c06d7c27f1f5fc8429ca2e392c3b9f2bc3454c4c3b9d567c7219f2</t>
  </si>
  <si>
    <t>7864ac330ce50108024785f303b6bc682ff18007df666bea07d6db462f654f0c</t>
  </si>
  <si>
    <t>dbe4e70f051ca6f72d728e30e22af77a7254631ad25150932073bb807434f84d</t>
  </si>
  <si>
    <t>f6c87e4361c29ced765f3826b69b96576dc52b30d18aedaed4226f7065f7d7ae</t>
  </si>
  <si>
    <t>14037590795e035dcf6cf08855123cdf18ae1dfd667ee0f9ac4e204268da12e2</t>
  </si>
  <si>
    <t>c2d639de30f21e256349fe6ce5f702f51a87a879bbccb6cf65200017e60ad8f1</t>
  </si>
  <si>
    <t>242efb171f5ae29410670f5921658c4e3927d5ca9990abcfbc03df8822dfd467</t>
  </si>
  <si>
    <t>c638379a97f1772aebb709b7af3a193fc207a317dfb987c690eaef96df7c0c1d</t>
  </si>
  <si>
    <t>8f458061766c136d3214181af0f186bbe9dc7cf798874d64c26856bd479684a7</t>
  </si>
  <si>
    <t>21a399bc14bd536aa6f239b2145e4683285faab4cc76d0dfd2c57f3fdee4ee4d</t>
  </si>
  <si>
    <t>fc1400b537bc80923af458a72ac85d295259a388a0c018777719a7dd40af5947</t>
  </si>
  <si>
    <t>51ef66ef6734df34b4faea6c0b61ba398817d4c62dc79ee9090b886c8b799f90</t>
  </si>
  <si>
    <t>7b25e7347ed67fb7b631a77db32d9ef74d8de28844472a655beff893e7ba76e0</t>
  </si>
  <si>
    <t>5002a153a1684d947e4e2f163c64394df7cb1e91d125f6a33c2c8041ea0b4429</t>
  </si>
  <si>
    <t>846f8a11b767132e758d093998051b71346409a2bf446e893217d7e358567990</t>
  </si>
  <si>
    <t>e1ea2119cdbf495201f2db8702920acb7e355ed2db47f6f65ab96e7f3d940b02</t>
  </si>
  <si>
    <t>74bc054ea71d9d0f2611299915ea5b35d45d1ac118f8e159698f69982c82522e</t>
  </si>
  <si>
    <t>6fff9bd7a39deca5f705b0c8f7665e2006054cf5ef2d3a176398ec2f162aa848</t>
  </si>
  <si>
    <t>e7c7c416120a4b77c8b97fefe4212fb4a4bd2d02f598f0decae68058f96a95b4</t>
  </si>
  <si>
    <t>d96b8e6189315df339fd7a5a407619589157c58873e032bf81f4ca4e90b5dd64</t>
  </si>
  <si>
    <t>7b9edaa482cf693c5e18ec1605d80f3e65bc79b414fb8031ad28309309c4a40b</t>
  </si>
  <si>
    <t>74978f7fbf6ad806e0b79491a5ec63863d41de39441f066af8e30793ec46ec32</t>
  </si>
  <si>
    <t>114747af431ede999d78a4aa658397cdc35560c0a935a138b7e49d5e7b28d517</t>
  </si>
  <si>
    <t>0261424e418ad68c7e20a46d0960f56fa714a88e072f2b97438e56aa79acb1da</t>
  </si>
  <si>
    <t>d32f65bba37592c43c4c9ec753afba6f684489328ff46913e8a379590c31ea06</t>
  </si>
  <si>
    <t>b4a1caf1349ea5ad197ccd1a2fb46a9f4d742f8d0b96f6fc0fcb9113d1436478</t>
  </si>
  <si>
    <t>f5d8dff5e25306aabbb4097abfa523fc12b9439aca3ee7dd20bbd3f3b53f793d</t>
  </si>
  <si>
    <t>91252f11df0e9f5cb9cf6f9c06b14c52f0538778b02b9071968fdd6f1452ed4a</t>
  </si>
  <si>
    <t>ec3621799e7cf15eb0dbba625a6e1baa69606f8d227e7043196a0c3a942bc2ef</t>
  </si>
  <si>
    <t>8c8c166078771c87628c671c4691a0cd0ae70cce64eca2d9f2ab74e2698bc596</t>
  </si>
  <si>
    <t>fbb77bdaad7a93de2d93d8805e5a0a5cb1f92efa624c98c5db745e557a314751</t>
  </si>
  <si>
    <t>6eae19c74ca9aa77b5b2c68c4269104b2bc4ad5ea3c4e311b37995a23face11c</t>
  </si>
  <si>
    <t>beff21bb066e30b68a605f5f843aa29f86b80585bec7d513876f82cbe22580a2</t>
  </si>
  <si>
    <t>e69df8d7e0b956d4a84951ee508917885d359f3ea0e08796293441fb7484bdcd</t>
  </si>
  <si>
    <t>02c4147034f4ff3c9d501ddd72f1684378056d538b70bbd23cb6a54f572fa559</t>
  </si>
  <si>
    <t>28f2e23028c5bd62f6bcb779ec79cb97adae1d766ca804bfd8c099b10fa12d5e</t>
  </si>
  <si>
    <t>b6b4c654b67376d01a52910d3d3abeac3cf340a30af1c28542b8f308764cccb9</t>
  </si>
  <si>
    <t>69ad9e788314fe1621375c2cb2d2841cb9f1f5aab6a6626c2d9bd0d3a46c61c8</t>
  </si>
  <si>
    <t>2bfeac30db5caf04e52022bf6377ffcb1c7979b85f1fb31f073b6f06a89f4d7a</t>
  </si>
  <si>
    <t>3ff63c4d413516b01db770f6ed7f9ad97944f9960c67eb6ced7366f09457a40e</t>
  </si>
  <si>
    <t>b04afc94fe339b24709cf37f19670cce6c965623e792e6ee6d313bb75bfb237e</t>
  </si>
  <si>
    <t>05063ea4b315fd0c9f1268fc6816d235f4f2631d2a087ee89ea57bf220740ad8</t>
  </si>
  <si>
    <t>ffc0ea8f9366c52f984ff430f8a98c9f85267360e86c5ce65827e5730514e1ca</t>
  </si>
  <si>
    <t>f7685853feb4a0cbd3ccec6089e6dce8129630761026cda0cc1184ad295317d9</t>
  </si>
  <si>
    <t>bdfa1e3a55e8e8c01c7f5f2479d745514200f293c93b5bc376d56ae4d0318a7a</t>
  </si>
  <si>
    <t>fa2a28ccb121fed7dae7bd667e85d45d09a620324b086767b6960b48f2390fa4</t>
  </si>
  <si>
    <t>454ebf692510918a657182af0b0c7f76c032b601f7b31f43dd3467271ac9622a</t>
  </si>
  <si>
    <t>040b903187cbdb9742bc63dd2867812d22235349a80affd2fb0af5dfdb07cb70</t>
  </si>
  <si>
    <t>b90532f14d2abe7529bcaa1542a54e06b183fad84b27a2b6238665943bc8b2a0</t>
  </si>
  <si>
    <t>67a93947ab71e02d72a56136cf268eb56feeb91aaeef068884c625774fbbb1ae</t>
  </si>
  <si>
    <t>be7eac47539df1eb0ad7ec8daf038d6add0e926e75ef03e1530496365815e90f</t>
  </si>
  <si>
    <t>3e9c9e5e4baac8fede8ad5cbf45d4f835e7b1deadee4ff0a3b6a8cb1063e987e</t>
  </si>
  <si>
    <t>19b404e37c6d7d97eeb78da4b24fbb1a1c77f1ce385d9aa4472ebbe8bd82045c</t>
  </si>
  <si>
    <t>c3891929ebe928a359781963ebf2dde5dcfc9da791b0c427b098ef4d9eceec79</t>
  </si>
  <si>
    <t>99fac583fc95eff7ac11da67b60e9707b4118388b98bd1009274615377665154</t>
  </si>
  <si>
    <t>baa8b15bea81ca428c72efb383667984d2638d728c0af638d57f5ef640a9c228</t>
  </si>
  <si>
    <t>edf559241d6d32c40cab94943fe119673ed1935465278bbdef4c70545022f4dc</t>
  </si>
  <si>
    <t>deaf5470e76f26b4f70f7bdb68b15e5ecd3c9113324658a3345ca776eedb8817</t>
  </si>
  <si>
    <t>509139651b6fda64008cf883e51537a546a6e8f5b3947ca8334b44e948ffaefc</t>
  </si>
  <si>
    <t>59c3b3c927936f26b0f8544fb5fe1c3f983390bab273c9a467cc3cc750964130</t>
  </si>
  <si>
    <t>7c10c0b1482896a0a33fee2ecc37af5c4a2cf20f05496b7625ad5ea4fb44bb97</t>
  </si>
  <si>
    <t>729fb7a6fe6160418932659dc4e223246603257b0daa22e4fa3921e8c05866d0</t>
  </si>
  <si>
    <t>624cb1a244cce415bdd64dbde9eae63145361c69243f77b5de6270c123cead7a</t>
  </si>
  <si>
    <t>d7d896b2fa468bba963bcf4f53a4390009db9d992c8ff29c930391133e859565</t>
  </si>
  <si>
    <t>a34ee6e429123b4e0e560e1d65a194bf9db598ae67ca40f0cfef0c8415a65a3b</t>
  </si>
  <si>
    <t>8f1db27362adc0e27dc02e03467515d31eec2cade686030857a9089a488908f2</t>
  </si>
  <si>
    <t>43b5a19e1396460b0e2b2cb5c837513b7ba460f563f3afaad4dafba38be9a1d4</t>
  </si>
  <si>
    <t>3b7245f8f0f29c03614d1ecc50138c6fa2d3ab17dbe42e4cb733ed4f2ec19742</t>
  </si>
  <si>
    <t>662b3867e9c0fe75eef6dd6749cddc87131791c712be4c1d591132c6d77d9047</t>
  </si>
  <si>
    <t>e6e329dc2f49b90dd46427275811283b1107ce3d56dd5faf49adcd18a5cbbf80</t>
  </si>
  <si>
    <t>21b369c3d8171db536cb595b61c28ccab9695605c075742533cd7dc7058d07fa</t>
  </si>
  <si>
    <t>5f737f09f688fb87ea9b743907d6e3f4bc16b7f4672e5aae711201e198e700f3</t>
  </si>
  <si>
    <t>4396f3091bd7492757870f3cb0ae8fdb1399f86568bfc1b2a3e7bb55f3b7f630</t>
  </si>
  <si>
    <t>218ef5920a0a4ae1bb09832d9b38a7a27a7118456cf025e3f0aae316e9e4d597</t>
  </si>
  <si>
    <t>ad2b106a17440d76b8cd46c61b6b9370c51c982c20734ea447ac28e7a0d0dc2a</t>
  </si>
  <si>
    <t>b9eb3b4563e78d664e7bed13d6d8633c8ebf53a3ee3df616734fb69dba10bc54</t>
  </si>
  <si>
    <t>a9ab7479f358eba8545eeb504b54c305f290fdb693abd8fe021e7f255485bd70</t>
  </si>
  <si>
    <t>700eb5d7be4a2c30df81202d105c99887f1dbc5709aecd83e70cf3e97d3e6445</t>
  </si>
  <si>
    <t>4859dce5c3a81ac9861748e5829ad9293c646124afbec776a3b452a8f7f44e88</t>
  </si>
  <si>
    <t>44472a822606be0dee399255e2930985ed41a7c272134ef053ac90062b690db3</t>
  </si>
  <si>
    <t>fd0c5e28e9b787fabc05ae5f8dc85ebcdc085ab27f9986956ba53593038d1654</t>
  </si>
  <si>
    <t>fea7bc0ee8242e1c67c55115a012ad4857a7b6b50e801031245f579ad8e857f5</t>
  </si>
  <si>
    <t>eae080031cc7f4314076d28dc7b9a30f5ca889f73604aad29e98d69c9b7e7ad9</t>
  </si>
  <si>
    <t>4c719f1c72019b55faba2db23bc03196e36d39573ae888f59accf80757aea7b2</t>
  </si>
  <si>
    <t>8dc73ecbc45ad9b63be9388c2f9bf43f68c5dc3624c5c0c69f25738f2913df4e</t>
  </si>
  <si>
    <t>4fcbded5306a75cff985006322d0c281b4aa3c8b602c7f751fcc77b272f30845</t>
  </si>
  <si>
    <t>0c29626e87a59a8030fa9bb20d2c26229c50de70ce919326c7e0df1361fe9ba4</t>
  </si>
  <si>
    <t>0ae10adcee8c36afb6ad02c038d48ab18298d95f8921fe448d1dff9124c9e043</t>
  </si>
  <si>
    <t>ce19e551fad58fbc2798bbc121aa699cac5c3b4ba9dc45f049d4aae1e93190f5</t>
  </si>
  <si>
    <t>a8049e715141674942644ec96a27e1da317198ddf3e3edb63c4a095ff4a7cd42</t>
  </si>
  <si>
    <t>ba674eecbfd261a93b1270fc250c0a60ffbee081a541413cb9919299307f96f6</t>
  </si>
  <si>
    <t>2c6fdaf782933afe29231fd45e993f9a87748f8c3570aeafd71a826026b47416</t>
  </si>
  <si>
    <t>ae518c665546b76edc677e18aaf1acbc5012acffbf933fc38272beca242fa71e</t>
  </si>
  <si>
    <t>3b34d14cc8da001cfd1c8178807e6e8ac6ddabcb63b2247735d4fda482c1a2a6</t>
  </si>
  <si>
    <t>240723ca07bf8cc2535ed28aa5ffc45a6a65fed2f216184f41b761405c705827</t>
  </si>
  <si>
    <t>3ef7bcf525aa72554780575b2d6a80b4ed72ed4feda5955d14f50e65b34fd613</t>
  </si>
  <si>
    <t>cdd85e8c32e8a4ecb09976d90f76ee1b9c69abe727368db734e8d48b1fd553f7</t>
  </si>
  <si>
    <t>80a37db5ebf36342cf1ac317345bcd1fba4ebeb301ce38450107700de9640b11</t>
  </si>
  <si>
    <t>fd3359b57caea0effc571fbc7ba245de30a3635598255e2de2d7dd178d2e683c</t>
  </si>
  <si>
    <t>ba90b27a1267a9cc3c49ec7d560dbd91712988434c25b377f8c5f7d8466aaecc</t>
  </si>
  <si>
    <t>6bb58f23ecf52653db7f4c2c805f39ceed0b60aa9b5da4c7e73c2190ee9caffa</t>
  </si>
  <si>
    <t>c445cd2d6ed4bb62f3e89396e2c5276acb66a26efc99eda2a41a54b8794a26a1</t>
  </si>
  <si>
    <t>dcc52e0de417f61e3cb2a8005ad4c266c430142138f26bc6d331b8f0e7e56d43</t>
  </si>
  <si>
    <t>9f816a47479c4b0f5cdf30a0c6e9562b256ed5011592cffd6525753e0f8ce5aa</t>
  </si>
  <si>
    <t>a1a2d8c0878773978c638fe10b1fb8229b314e44672dfe354bc7eda8f0f953e0</t>
  </si>
  <si>
    <t>81c3c22f94acdbebae90c8c3b6f452e6c05e851074d905dabc08789c16e1dd75</t>
  </si>
  <si>
    <t>cbd36a1c7e8b35081eeea7becc75ec452a17244cfa256a0c741b3ffb83d62ea9</t>
  </si>
  <si>
    <t>1a41059b925cafea1c876808d34d8420ca8374311efd099deeb01b471d3b2008</t>
  </si>
  <si>
    <t>c7ecd5a274966c2f73be76f906c3b909f8c9181f229b27deab5693a400a4d69a</t>
  </si>
  <si>
    <t>e535bd6731ed7fa871a55c0ce88131c38f433015891ceef109763aa9e8eb4883</t>
  </si>
  <si>
    <t>7a7c447f0750d24facd99a681b8f71a7257c002760df2da9b1d728aa81199bd8</t>
  </si>
  <si>
    <t>1fa24124287f929e17f3bc02c4899650e701b94414c4765f091b328c42286985</t>
  </si>
  <si>
    <t>ad6a17773e34d0eb621f31cc3151a56bfe697f017799b5efd85f7c5a39e57b79</t>
  </si>
  <si>
    <t>b54ce413449d95f6f4a531f86bf3d82bdb6f4156500e59499c531dfef0a41ff6</t>
  </si>
  <si>
    <t>e1338f859cce466ec215d47144ffb918d421aadba1abff38715f4bb3ac663182</t>
  </si>
  <si>
    <t>9b9659af57db8621b0233a93ef87f27d16852faf2fe9263d1d80893e205d29e9</t>
  </si>
  <si>
    <t>ec41850a9d1d4c7c317c99d13fcada84935a93e407be09b5e2eeb4db69ce2a9f</t>
  </si>
  <si>
    <t>3a6c35f40b2a516b1b615ff131e797de5af419a50bfc135a5cb751a98a468d40</t>
  </si>
  <si>
    <t>af28b3511479cd64412907f46cc709428458953c534446ec67037088639defee</t>
  </si>
  <si>
    <t>b2799cfe2879fe64a8b46eb6a58b8f2030eeb51b594af39ac0539fe82d8a7a40</t>
  </si>
  <si>
    <t>729ff48d26f453533a5c491c18798077697bc4aa86756a83c7ab7ee9bdd219cc</t>
  </si>
  <si>
    <t>8509d7c7911eb8b46876e520ccf358fc25211d6e570d372bfb37b722aa9ca5ce</t>
  </si>
  <si>
    <t>b6cde1d9614fdf1929121226d0f598d4e883c98c62b1f307410cd467adcd32c2</t>
  </si>
  <si>
    <t>2eac22e19eb37c1c50305ba27d96638856e5a899c849d2cd67b5829c35c26ceb</t>
  </si>
  <si>
    <t>a3407ebbbcc0ab949c2d9e1b711d1ccd9fbcd319e5db032ca1c05309e38e06f3</t>
  </si>
  <si>
    <t>9c3c581dcf0b3223c383b7292dafbfecde014fa07d283961dfeff2533a71a83e</t>
  </si>
  <si>
    <t>49d0d2898fbb95b815b3aa1842072137a336d860b557c17c78d2d6e21a2bda0b</t>
  </si>
  <si>
    <t>0ba43730b73b92293f2631c44b26cff9cd274c1236da377170d8fde6517efbbf</t>
  </si>
  <si>
    <t>bc5b2b108346c09cd02bbca9d3be515e2e15e1c03392a531502fcffa34a13efd</t>
  </si>
  <si>
    <t>edf665064ee94f44a636d2c3f7cd558d715e9559d01a18eef46a16fd8047de60</t>
  </si>
  <si>
    <t>c17bf579b481c0f4f2318763b43cde73f846fd49f235a0071109a572f39ecfc2</t>
  </si>
  <si>
    <t>1616716d5cfd66e79c6f761e941442ee3c599c6c9bf6eb332e779be3996209f1</t>
  </si>
  <si>
    <t>9d2d6cdec641291dff77471fee504732640f918a15c2ce40ade0714a63a5d7d6</t>
  </si>
  <si>
    <t>884f3431ab0c459f66cc69950ed880b9f6fb42b9b0a5e2a88ebd17815d103dae</t>
  </si>
  <si>
    <t>8824fc2a22fc3ce5ea680e76f6e011c0f28d09f58a1fa8036f3edd869c6ec028</t>
  </si>
  <si>
    <t>5f38d0eee5484f281d7a5525b29be6cf06d1073e2e88d5501df5fce0cd55c079</t>
  </si>
  <si>
    <t>12f1453a80b02f566a6fc65f6cc52a3086bec85201249e87f3f5502310e2a09f</t>
  </si>
  <si>
    <t>85a36ed3d0ef392fad222fa49a3701153eebb442c2842e4b761a0d2b7904291b</t>
  </si>
  <si>
    <t>5e137648b5efaf4d2a87fd109eb6b5c61812f4898fa62ce02cbfa01b70a48ab2</t>
  </si>
  <si>
    <t>df216fbb83e73f6968356bd51ca5a5e7869b0c602477c0d94f3ed2400a1d80d5</t>
  </si>
  <si>
    <t>8ed32d691d95d32d93db1f179969084454f90660c301a57be89de46bf931cfbd</t>
  </si>
  <si>
    <t>8829aa2a92b7a1a72afa077f7c0d78427fe13bb29206bce122dcf78083d235d7</t>
  </si>
  <si>
    <t>2d7d58477c9b1bbe362a9f3f32155ae71650eda244edc8717282a9c2dbab3980</t>
  </si>
  <si>
    <t>1e691d56a748718b2b5a6d882025afff0c549c7a516059740615758c5ee27c7c</t>
  </si>
  <si>
    <t>5982c014396097e177572b7187f44b83c41efc569b415aef36b154987361bb48</t>
  </si>
  <si>
    <t>a25f8dd4fc21de3300068fcf28c16c273fc02d3837dd827b2cb5903f7667aad8</t>
  </si>
  <si>
    <t>a0113bd08775d20db840aae42537452b3626f0ce48c9b55d979cee697a015c6a</t>
  </si>
  <si>
    <t>3be2b276ca3db545aac32400aac9c422ff5c86c75ec0d3e0dd2221769683c541</t>
  </si>
  <si>
    <t>7b1ad635dc32728b9fa214d464f3b9f1437b4983e45e47410d7f2bb13d3fbf47</t>
  </si>
  <si>
    <t>7037ecd0bee3021eabba3a31444e00909473ec174f3f972a2758bc54ae5f1d98</t>
  </si>
  <si>
    <t>88b8c7b6594f4c45ef8938f1451e1d52676e00a788a4da4fd95204f2ddcc3ee5</t>
  </si>
  <si>
    <t>f16ba2fb64f9eef5f0ddec78ea1b52cdc6186b7f472f7bbbf68a783821314108</t>
  </si>
  <si>
    <t>3734e43ee2843dd5ce7727d61d495892bf33ffc9ae53f62ea22d951d69e1d750</t>
  </si>
  <si>
    <t>4c32e2057806e8687cab9175847e1bf29d50c8a82b15b35ad6472ef68fa167ff</t>
  </si>
  <si>
    <t>e7d3c4d36b0ca788f6c5d36d5ef91afbfa03e276c26f8fe0d0156f013629803e</t>
  </si>
  <si>
    <t>f236024501539693acbe6b35a77670ed0105431a34ff16adeffd421845e48a1f</t>
  </si>
  <si>
    <t>10cd314cd260a1df6fc4a1a39a792cff9e34bcd952acc5f2ce68b449198b28d0</t>
  </si>
  <si>
    <t>1ed43b1509f4ec6288f1eab377359e18344d8a09897b60df4c3300c97a259732</t>
  </si>
  <si>
    <t>97a094f43094457004d3d4b6e64cb062928d734dd4f89b2a8f9546f601dcdb5d</t>
  </si>
  <si>
    <t>6a5723bb40b8f5738235c215a530d362fa5323b2d848d59fb0c80a5aee277ee2</t>
  </si>
  <si>
    <t>8c0a45bc8583b343ebf3b410dd3e342e9dbd4270570304a187eca2211d2d0c21</t>
  </si>
  <si>
    <t>a9beae87159f44ff1350cf61c6ae6b0a00cc06168c24081e828f7d334f65b60c</t>
  </si>
  <si>
    <t>190300ff0a07313d97f5f8de7c8325283df8c06ff829d9026d2337036a959dbb</t>
  </si>
  <si>
    <t>807a1379ed44990673bad66e5d2de1cb795cbbea50d78839d280a77a29eb94d9</t>
  </si>
  <si>
    <t>e99db4109915e7fdedd434e286c2590e2d934c14cfa618f7bf1c5e633502a73a</t>
  </si>
  <si>
    <t>97b0c08c8c8024d8de4cc3d4409d9e3ae01ed0d3d866706f277e3a68b3ee0162</t>
  </si>
  <si>
    <t>d869427fb9b1c72ed1d35a6f9067af9af12ce3af92c780fd87a36dc80fee1e79</t>
  </si>
  <si>
    <t>77231369812186660fef82e857de2ff4b5789455ec75025dd48c2c9346dbc8ce</t>
  </si>
  <si>
    <t>6ce25281abddf00e65f2675a287ea7a75172408763b529eba67616839c6a21eb</t>
  </si>
  <si>
    <t>ec832dca9f15efc584c6b75a024a957244dfccf0ee640d0b68a7f53f68c92f52</t>
  </si>
  <si>
    <t>5b17a97db7a6c0a71859082451167454d4dc2e6f63e8152877382e2ff3aecdc7</t>
  </si>
  <si>
    <t>eebc68d3e413ae46b949b4464b42c46388112f75805edb3999732cb2ab849517</t>
  </si>
  <si>
    <t>0acba1fd9ea9cb0213c2a5e5147f179efe5fc202dac2f11a89915e674db5773b</t>
  </si>
  <si>
    <t>ae9cf48848c80f4e12124e2de4454b45632336cdc7239fd558bc9ec6e2d786bf</t>
  </si>
  <si>
    <t>9d1c7e33ae2b089477a0c09587f369fa81393b29887439303b665773ab5e4fbc</t>
  </si>
  <si>
    <t>8c1084d19bc20f528841c893f4bfb2983540963e7b28d80a38ad3e95d589dd1f</t>
  </si>
  <si>
    <t>b6cea25d01dc52511f0efacfeba9d38845eb4125ff0a54c2dd271ed686b55e40</t>
  </si>
  <si>
    <t>174b17de495d399d9e3a8c21e36de01a526aa094f67785e1ea9983ef984eef4f</t>
  </si>
  <si>
    <t>972d33e552ba13d294975ea06b745fab76e46e360c9c0cf2edbabf023ccd7485</t>
  </si>
  <si>
    <t>887c7c9453b88bb45e3bf323ec40d64f238543662be46b153b0926d7ddce3052</t>
  </si>
  <si>
    <t>35bab15705d868edb9967481cd1f1e8ea90b1c7a506c8e59802c3f06dd2d7458</t>
  </si>
  <si>
    <t>ce24edb37ae612868a511ac9ed0105a6d671485740151569a0821f68c5bd7a04</t>
  </si>
  <si>
    <t>f1af3990d2dcf5beed28433671d23924b22fdd4bf8c5437a0717ed5e94790c77</t>
  </si>
  <si>
    <t>c3aea8aa2f731c86cfce7f7e9cc1e051d491080b1388600293dbed9e6c0786c0</t>
  </si>
  <si>
    <t>b8b631cba3fe4877e0c42db2b82dc8dfd3326d950e751191d9c0c63188335ae1</t>
  </si>
  <si>
    <t>d7d51da0ea98a3a2631d3f44fa5a5bef8cc050cad88a8fec80fb84155ab2986f</t>
  </si>
  <si>
    <t>ed9fdb8c0612de3ac311bba97c3e2ca02bf37c7e3c57ba1fd84ebc7085b66e87</t>
  </si>
  <si>
    <t>03c6c20b17c267da9e743037e0d3652bb1ad9168922b0d56109228922ad6cad9</t>
  </si>
  <si>
    <t>aa6dc937cd0b1595da74ecdbcece129b724c5916aff05c29c448f62be0345e9b</t>
  </si>
  <si>
    <t>bf9630e871ae8a1ac034550274184019d468c46fe638c12a34081e1be097a2dc</t>
  </si>
  <si>
    <t>f12353a5c2d1eaa7a1baacecf9769ed802e879e32ef407c7579decc8e41b5a3f</t>
  </si>
  <si>
    <t>e04fc55740a97ad123023f547686ea49af03f5149cb13007e2e2ec399d0d572f</t>
  </si>
  <si>
    <t>9a8ea234d1d50e1944ec85bd9e98e8e0ab0bd4e853d0132fe2c56817296737d6</t>
  </si>
  <si>
    <t>4c9b63da8c8e3fc9afa6089e64de7f21bee1e5c2cd83e131257a2c4f6ad53d43</t>
  </si>
  <si>
    <t>b3259d6747697bf2418654cdebf8e7ed2a5cf0f87c5b3f3abc098f959b7e1ef7</t>
  </si>
  <si>
    <t>31a12152891c71520ba6d0decec19ef70b4cb76e5752a3161927a87be4743db1</t>
  </si>
  <si>
    <t>06aa65c810d536a399514b6d749100669c591843d6177fed183ebf6166ad69f5</t>
  </si>
  <si>
    <t>526c8cc784f9135f44c1911ba5d327e1faaeb6561aadc6a46985e599a1496bd6</t>
  </si>
  <si>
    <t>fd41b59bdd506bdbbf81b06c88f7e7546d473255b4b9fc60a4dc0863265cc6c5</t>
  </si>
  <si>
    <t>ec201f09212a1462eafa59cbc2d585f3d205a40bf61b537a14c77cfaef529484</t>
  </si>
  <si>
    <t>9d4b81169cefee665eec1ed0aaadc2ac0d40797a8a6519880db86e5c2858f5fd</t>
  </si>
  <si>
    <t>1b5e54435845c1af50c9f25fdfe502afcab7a889edef9253194a4d576721c27e</t>
  </si>
  <si>
    <t>738610d51583089f4ae6d68521c25bf728a13059d86c97150197e4b1439ec20a</t>
  </si>
  <si>
    <t>1a20e5bd13d9b7a76331d8a94a0cf02a0a72f5e39b66f3bd8b281bf157d2a257</t>
  </si>
  <si>
    <t>27bfbf99f64285f263fbad4eb3418445672159e624c012b9128fd0d43475d8ed</t>
  </si>
  <si>
    <t>0790ea955b2af34896d0dd7f5b1b60f63d0545d65d082e7a76fca700d961ae9a</t>
  </si>
  <si>
    <t>1661d57274e5a047aaa1cd28d162892d72bb8f2904c655966d26f234bc960790</t>
  </si>
  <si>
    <t>8c5c8526f4ac2c10cca9767853a06011eb21f96e72ff9aad7d201590a72897e2</t>
  </si>
  <si>
    <t>4c8425784953468acd4bd61c03111aa7f86ea412c3ceac72a63b3dbda54227e4</t>
  </si>
  <si>
    <t>cf807ef63f7ecc0ae952d1d6fd6cecca1781ca17985f72fd573f561a84ddfc98</t>
  </si>
  <si>
    <t>5b0b522fac0d13e3d5cb6af103c04e2b867ffb1821a799a1d5a4a4147a84b028</t>
  </si>
  <si>
    <t>c761796b274655b5bd41db0ee4a8918a8b262f7a5615fcc56a956ba938e6ebee</t>
  </si>
  <si>
    <t>368cf97e6c0cf74a55ba03f36856e965fa8f46b47b0bf1703511b9b5f969266d</t>
  </si>
  <si>
    <t>62259238af0af75d7829119705205daace4f24a908f4ba50f847b03e0d44e5ff</t>
  </si>
  <si>
    <t>63015501e15a03f245e8b0d581472ed55f0be0bd81857236186777a144d1defe</t>
  </si>
  <si>
    <t>8ea71dc688417e8725243b44a1e04842d9b36b3fe7a6c45289aef5359aa1591b</t>
  </si>
  <si>
    <t>ce2a3ff8b64ec73fbc5ce3c50aa4aa3e4c86814902bd1bc37eb7ed28cb0ecccd</t>
  </si>
  <si>
    <t>0c31e50be495e69375f0b2528f58019f40f1e7e1dbd835b1af731e7f1337c2a3</t>
  </si>
  <si>
    <t>2cd82be135011beafd1995c4c00a47f48f364dbe145749065c921298bc4fff20</t>
  </si>
  <si>
    <t>b2c7674eed33c86d7c68b4321f4835860f27f7111749292beba2a0f9264c81ef</t>
  </si>
  <si>
    <t>b510e318372fa1edc6d60559913c79af98034e96a9ee1cd21527ea2cd12e62c5</t>
  </si>
  <si>
    <t>507b1dba4b1314baafa5057b05faa8faa193338eb9944af027f3084ab16c06b1</t>
  </si>
  <si>
    <t>94e1743018d0af2569282f149e84bd8d361d1a41b380f25ce684cccac1571a27</t>
  </si>
  <si>
    <t>30cbb7a82a9a5676e93a4d50e2930b8f25239329522109e26152d15fb525a451</t>
  </si>
  <si>
    <t>65e6aeb939fa3ca0a8aa6598056eab9d9a0aa8ee5e6f272cdcd543f496e34fee</t>
  </si>
  <si>
    <t>9f7d441ae765e0f0b6bc4dcaac55b3255d35f494e40b22b3c9f48e6c6ba0ea3c</t>
  </si>
  <si>
    <t>a6e47b2fca3e2eda51b10d2245f36d340a01a57378943d8fde12320bfa2b0c66</t>
  </si>
  <si>
    <t>220b3e372026275e9981b4c948a58a494cd5a07302ab26e79a8b2f735aafa7cb</t>
  </si>
  <si>
    <t>d8792eb8d2691855903f124b284bd08fbffad57d4ccf53b1f96279164dfe01b2</t>
  </si>
  <si>
    <t>46983a1897c27f61b692b63ae9e83eb811607a3e59a9e5d9b423d0a9dc6164b3</t>
  </si>
  <si>
    <t>5928fd1a1e9b234a8a514e239f29892f9107395fd9c8a767a2ed0881fafdb905</t>
  </si>
  <si>
    <t>3f2a99bc3e551aae459eb3be567ed366b262fbfb7f4c729df998cfb24b24abea</t>
  </si>
  <si>
    <t>7211dd6c0a6b1d092af2b4a137dee66ee8f1c7a82125fa0f33082c654695089f</t>
  </si>
  <si>
    <t>90af80a750c9e0d7f312b2905809c42ddfe9f7b741ca466e7a48b043cf007c4d</t>
  </si>
  <si>
    <t>b019623aec470283e6f57915af28ca044cfab59c835090c6437dd4e441e1506b</t>
  </si>
  <si>
    <t>4a805c394acca5c9358e1240edeba0c26690382c758df7178e9a4d522fea307a</t>
  </si>
  <si>
    <t>db747861e8f7c07a750b1575a7e7931225a0be23b6fd689a454e289115951f7d</t>
  </si>
  <si>
    <t>6cc89d74cf7eadc9e80a83c27591d31141840a019c9a6158addd1086930bcf86</t>
  </si>
  <si>
    <t>2ac4736b48495870d0ac7b65fd5f98967d6701ebd08617b0d6049e9c4eb6ca90</t>
  </si>
  <si>
    <t>c9c1f19542e39894756f33a3d2176750c6cbf923a2e50ed978debc0f13b1265d</t>
  </si>
  <si>
    <t>807fab0a1e4423e2967935cac5636c4b1df8e7cc1fb74dae90efbe9306067955</t>
  </si>
  <si>
    <t>786fc45b5d2077725fc7a831c16c3e777abc3554c09cab0b7a4ec2fcea49d027</t>
  </si>
  <si>
    <t>899c4c32a9aae67cd5f7532f6226b58e8ba80c8e42b32cb138478836e19aa568</t>
  </si>
  <si>
    <t>ce4db4b52d2096a82c88587f25a553cad1cc389390fd0ada070d8772bfeb9940</t>
  </si>
  <si>
    <t>7869953a4e748b06a9ef73d25dba50f2df7df859d63d809e9dbe5b5749f5c8d4</t>
  </si>
  <si>
    <t>b691f724ae20216671743d9c78e23583ba47ba8cb5cdd68f8ec7aa0a83b099e8</t>
  </si>
  <si>
    <t>c30aeea8a859109384d97244116d00577d75eabb7f57a4620cc0805a12b51ad6</t>
  </si>
  <si>
    <t>38fe1cea7f6c68cceb6879288820e4f732bf953a8a73967476af9c4b6a0091a3</t>
  </si>
  <si>
    <t>a22a9cdfb8f5c9e557c07ff38c233fb4ef601865a72920a01f84bbc1cefd23cb</t>
  </si>
  <si>
    <t>996eea9490ac0187b7064cd36cbd50681994632b9a0afc02c4d29770afd3c9be</t>
  </si>
  <si>
    <t>97881e95061ee4d32657265293cc9d8c60adcd41253650db4da07317071657ba</t>
  </si>
  <si>
    <t>bf853db9c102aee0b49b3c80c95f61d1b59cee944a09bb8cef6a2046ffe9cc2b</t>
  </si>
  <si>
    <t>dc83300281f56c87e0f6c6bdfd9692877060425f31cb5c7005eefa6fefdd8650</t>
  </si>
  <si>
    <t>ae4fa236e9feb85e5052442251f77b0d62562d2e9fad968084ef98d0e554ac31</t>
  </si>
  <si>
    <t>42032a237f0211e74f5e9c7e8c4e8cac1badf10e376dbc250a456e9bd22a5313</t>
  </si>
  <si>
    <t>de57482e34b6ca4430ee4b50d04f03a86a627a4039cf90b0df62c5c1da8e3e0a</t>
  </si>
  <si>
    <t>780aa1f07211e0b41671a30ee8e410fba97195e32d985a36db7b2ab9eb49878c</t>
  </si>
  <si>
    <t>6e652267a0eef3ae4073c22ba9683d739dcdb65cf5fb89a8efac2886e424dd89</t>
  </si>
  <si>
    <t>a72034d315f8f379a9b86c245e6f352af4f9c79fe7a044be2d54b1ba96ccabe4</t>
  </si>
  <si>
    <t>62d2722fd3cbba22786d33ffd010d377bab628ce08391b98e7b37c355e832333</t>
  </si>
  <si>
    <t>93832b835cd20760bfeb679eddf0fe6f5dccdcc435ad280d0d6def19197f93ae</t>
  </si>
  <si>
    <t>b3e48be69f2e34a5e79a2d324414922244494447d55bea38a4251cfb0cf85844</t>
  </si>
  <si>
    <t>05fad8ec87e2be801e6a2ed1aec71d165221fe1c5ed73ca7ced565a17f70f1bc</t>
  </si>
  <si>
    <t>7126bca8f0c788ba6abe84a290b9223c58001e1404cd110f9e73e456fccbd652</t>
  </si>
  <si>
    <t>744fc5942b08b7ed906071c7dfe0dd41b52ba6aa5089a5dcf0ebaf6c68288d0f</t>
  </si>
  <si>
    <t>3447284340189f471174fde59c9828a147592e1ed798180f2e6c9a0f952091c4</t>
  </si>
  <si>
    <t>11ee944f39459f72a7e9d399a04acb876bb27b356249351829dfbf8b74257abe</t>
  </si>
  <si>
    <t>6f072adef7c4f74c15ea82b5a70060b7f89cbff7643a3b889a9c515b2cd52ecc</t>
  </si>
  <si>
    <t>3bb7b727ed40090c6b784e9daa15d1249dadd7781686df74db11507fddd58652</t>
  </si>
  <si>
    <t>b0cb4b45dafc02346a6abf66c8255466475e2907ef46f5113c481d7888a9d3d4</t>
  </si>
  <si>
    <t>7cd343cba259089156746d244552b0c768627dd747bc57b2421bd8f7cf8d65e0</t>
  </si>
  <si>
    <t>5795ae1bb7c7eb9b039e95033234e163ea6a089b5e747bcf799941ae2fcfdc67</t>
  </si>
  <si>
    <t>7c950b2a5ef4329ee2860d6e248463b2ccf475e5e1e1550d18d7587e648798a9</t>
  </si>
  <si>
    <t>981ace0fc1b4046cfdfaa9b27d1fb27fb770043b42968c352bec080b07c52e27</t>
  </si>
  <si>
    <t>643d9f9bbedcc4dc597a7f6e7c01ea4d6be4c8317d27df6b9a6093d0a43e42a2</t>
  </si>
  <si>
    <t>207d0d8795e6c2a0e457cd8328c100663be473eb4a61573c2b45c598b34e7cb7</t>
  </si>
  <si>
    <t>b3e21bae75c5f821814389dc82b19bf350ff9687373e2738869d9fa742670085</t>
  </si>
  <si>
    <t>5838f0328490ac84d0b76988cfada969ff4107e3a55851f0ba1f9536781246ac</t>
  </si>
  <si>
    <t>904e356ccbb923df5690b96e0c69459f7df526c36c493c77c935e9d4870cb84c</t>
  </si>
  <si>
    <t>7d05c7ef60334a0dcdf407a6cb237cd7d7c0dd30c7b97b99401a2231a851f8bc</t>
  </si>
  <si>
    <t>174299d44b2c8af148ee897efa04d2f697ea40e91034d4eb243795e646702178</t>
  </si>
  <si>
    <t>d28c22663f3a68edd520ae1eb5b0f0e82267554d2b56de264e5ca674dc472bc6</t>
  </si>
  <si>
    <t>63416ae766366d1cf5cf44cd853d800ebc2a3ad6cc773315a1f95e5179b1b3d1</t>
  </si>
  <si>
    <t>7f310a0c616f50597f32c28753fc456d5350e8acccb63cac01560b936d07a78e</t>
  </si>
  <si>
    <t>26d4a87fa203b581d75e92c211f45be45ae943b8681d9c0400754543da1cf6be</t>
  </si>
  <si>
    <t>bb1697ea85750f6cadf8d9f4ee5e06dc08f9d4ad75e592a861727bd423ee1587</t>
  </si>
  <si>
    <t>c534e7d6d707ea3236c0578fc879d561da1c0bab9bcd6910fa505ee677e7dac4</t>
  </si>
  <si>
    <t>6cf66cbb6f7b28e5af2e60e4af7d22ea987944b071c8f840ecb6761f7fd27be3</t>
  </si>
  <si>
    <t>b4b2142c1720eba0fd19f6a2ba991b84112608289d130acf46b66f5bf1cb8a4d</t>
  </si>
  <si>
    <t>5bab2e9e4eb3bc03ea3bcdf931ff2d68695a31466e52c148781fe3fd053f7030</t>
  </si>
  <si>
    <t>9a1e3b49769fcfd2f72e243bb9e5f0c43e9d4a634dc5db5bcff397e43d5e5575</t>
  </si>
  <si>
    <t>b2a6802cb8eb937c8d5f04543b544416797bf74349a1b92c08512c1e48792515</t>
  </si>
  <si>
    <t>ab9670fe7caf055d18d93f990e5cb39833e1f3ec5120e4e0f8e16bd864dc3c6f</t>
  </si>
  <si>
    <t>eee48359c168c762cdd0801b727567e25353a52dcf83ef722c0022cc973c6eaf</t>
  </si>
  <si>
    <t>84c14bb75cd63b4cc5bb4767602ed474259943374e58348312e2d5a0f92e98fc</t>
  </si>
  <si>
    <t>37ff007fa1cd5daf83abdc438a31e6e8a66bbaa1e7295ee8604718b84a496749</t>
  </si>
  <si>
    <t>88011fe0548d83adf8fb97f658088b65c6d9c3048ffaef172d1588467ea8e56e</t>
  </si>
  <si>
    <t>c1f9dd2c44d326e63aa3e63b6ecfe891f4254becd1101944506cc1e5fb22d6a9</t>
  </si>
  <si>
    <t>HUANTA</t>
  </si>
  <si>
    <t>38d7c1718ac2ec278c9966629213ec70750d5cefc47e5becf6d814bacecdaba6</t>
  </si>
  <si>
    <t>385a418e6365bffc57be4527fbb06d3cd0037bb23635851170b162a36063b611</t>
  </si>
  <si>
    <t>2620b5dfbcf9f70c3255e3b3c81ffd5e2007640a3eb01bf0326c36023dcbb0d7</t>
  </si>
  <si>
    <t>a9767ac7da60198a1a24f6f7369ab386821b68d79602278b0672e20e966541df</t>
  </si>
  <si>
    <t>3d3f649783d71dd9c53d6df3f5bb9bc8d7204a5c9ccc2fc7a01dd0977c9d84e4</t>
  </si>
  <si>
    <t>172914d25a15e163c018b028362a659fd7fd33c47fb7e235e0027cebb8e334e0</t>
  </si>
  <si>
    <t>0297c641861830c904db4f4513a555117f2c0144694f9525fe4d913a2a819ce5</t>
  </si>
  <si>
    <t>005f7be7ba822952143370f0c605ee20d11ea62c4465fb074f5aedd1ffd600b3</t>
  </si>
  <si>
    <t>6e5081ab1c618cad0e2f5e13146e943425ec60f6e8e5ce4ba0bbb66e0d41a504</t>
  </si>
  <si>
    <t>6a06c4ada3cd08e79a02648a899f84f43e0e269424872260ea073fa4cc0a4bd5</t>
  </si>
  <si>
    <t>6720d6713648997970fc3b637fa63c894a6629075ba59c9f84edcb51a2d77f2e</t>
  </si>
  <si>
    <t>5d81f75f7b37c821672dacce7c19d50b1a702a115fb339d5cba3c114000d4ae3</t>
  </si>
  <si>
    <t>434d2577dcb4e2ee2abc7e1b3cac2b1cf959d46a6097ffd0394075ff09a76af7</t>
  </si>
  <si>
    <t>d3a850ff0d69a28533c6200693cf1b73e06bfd09750b4b1771c8003cddc75fde</t>
  </si>
  <si>
    <t>db15b9d7aad312b807bfa07728fb9822a3755e934de612607ec41ad7a0a3c7ab</t>
  </si>
  <si>
    <t>8185f2d39e5ae791c090ab4bdcb627f46ba64b39427e96ac2e785724dc47d80c</t>
  </si>
  <si>
    <t>c1fb111326fbd247be1336a2fc574b8d9b4990346855586f2e0f80acbe2c4bf3</t>
  </si>
  <si>
    <t>a4c1dbf38ae37aceb9f353b72056a6a4d0843805e7c6e4c33c43caa59f0b4a40</t>
  </si>
  <si>
    <t>0ab28056f09f687f5c9854ad0a1936f09107dca803c50563a8af99be36620a9b</t>
  </si>
  <si>
    <t>2d07d4d4dc3d49263be628d36273f26eaf18e8ae4c2c0c07097c6347fc489473</t>
  </si>
  <si>
    <t>21c568ab91a14ec454e2e309acea5c5673c4c1770cdde16a7057da7af8838ad1</t>
  </si>
  <si>
    <t>3cef6277869e9a196a6ca5635c6d52c943dd78d1fe75f89461d43559862bbe8b</t>
  </si>
  <si>
    <t>d9b27acc7119d0a69ff76d78655e5bb7a0008621856049bbb7213f62fd05b2ca</t>
  </si>
  <si>
    <t>cac67cae3ddda44d3ca160af70047c11124b64ec19a63a2e98048d3a9ca39c07</t>
  </si>
  <si>
    <t>fe2220ffdb0fc33ea122353ff0bf0a77b703725487511c8c1849ca4ea200ecc8</t>
  </si>
  <si>
    <t>d437751fa80e3e28f111914b89da203ca0d181adee7abeaf3bc07c21d59ff6ab</t>
  </si>
  <si>
    <t>5f25a63b48d5b5b7efb5e1d63f88d0e8a6f0abc67be52aed3d4346f4a3d2f65e</t>
  </si>
  <si>
    <t>7495f4f1c561634649a60fa90d4632373f6dff401c6f79c57b2088f656fbec04</t>
  </si>
  <si>
    <t>67e5015114044c80ecba0c1e4cee59e97b4e6439daf4e5f61a78b7c39c3de2fd</t>
  </si>
  <si>
    <t>475e2f5ee05dd94bf18d74abb5b15cb7cac5479a86c81e05867ee4a4ae219205</t>
  </si>
  <si>
    <t>281e30ba5b226b27c08115ad09e10197e79a7c775b3a9452accb9b8bd2740d19</t>
  </si>
  <si>
    <t>4a2c906b80cb9bc6c77aafc5a2712e056e388844cd2686d93acfe52af37f7e1b</t>
  </si>
  <si>
    <t>e05a9cba4562d91f11703053da7b3c4c2ad2e351268e79fbfc7058863e56c63e</t>
  </si>
  <si>
    <t>60bcc02196c818ce9c56253b14680329be2fe7f9ce80d6015610267cfb8d15e7</t>
  </si>
  <si>
    <t>1fa1140786e36f95fd57b3fceee6b1a93565ade7423110424790876deb6a4605</t>
  </si>
  <si>
    <t>0fbccce832bf02db68f47c1bfbebf375a4741ca6153f308df262cd629ae9a05a</t>
  </si>
  <si>
    <t>9316e7e5d0a817804cea019a56996ca40116de8fcb1ba6ccb66ea238f9c4b196</t>
  </si>
  <si>
    <t>323412cdc652984a7e20d485e63eceeaead7f6a27a75910443eb57e803201f80</t>
  </si>
  <si>
    <t>89e1d5fa87e9ef530deaad92c03843f3c6c7f9141bf4cda2321b6e89f198be34</t>
  </si>
  <si>
    <t>7d609412c26c85d3171a2a98ef17bf4287ac2008982e67431eff5681254304b5</t>
  </si>
  <si>
    <t>519f2b69bc14758fa8fd8366bc6844a06775894bffad1d95b036cd15db768401</t>
  </si>
  <si>
    <t>e96ccdc4d446dfd6a17420b0f70122e80c17a7c1d02ba7c675930fd8a281e9b2</t>
  </si>
  <si>
    <t>9301839f285b9a2f525aff78d02f364ceaee364e986b76709546826364f2297a</t>
  </si>
  <si>
    <t>f8af72d5752d3643a1f52130214b8f9311f57ff40fa39fb82de5250861341e7b</t>
  </si>
  <si>
    <t>cb90eb422b558979bcc536893ccdc4dfe90facf327eb755c06d2ac2a21a69081</t>
  </si>
  <si>
    <t>b5d92b93d2d4c63102855fcd0e29c6f1fb6fd05658b427fa4b3dec586367e46e</t>
  </si>
  <si>
    <t>6d380ce108a8dcd4094865bebdaa74ca447381859d316fd312c21623fd9d1a2a</t>
  </si>
  <si>
    <t>1f168390948d1242c5e3294195e9f0c49821ea46696a88555d0afbaefb6d0b0e</t>
  </si>
  <si>
    <t>af79d5b8deb68109de22a9ed45f610658860fc730d5d6e8c666f96e7d7320b87</t>
  </si>
  <si>
    <t>b09273a451cff72e9751a5696d1a7b31d13a3d73e83c027ffb47a82da6ed6841</t>
  </si>
  <si>
    <t>6e11332cb6c113f973672b2563a31d77a9f47273103cfe287a778f18a8b52212</t>
  </si>
  <si>
    <t>114e166041e2d482da113693e7290799707465d607dea4f0cf1542897c419b45</t>
  </si>
  <si>
    <t>ee82e03fb911b1ee6b75395da55d399cec97d8ee470e2119488cb6af0ffb03d3</t>
  </si>
  <si>
    <t>26c2550b0e423450eea5c7fe409d45364500c68461407da63eb6d8009b13a463</t>
  </si>
  <si>
    <t>01d6b13343a04aba3af1c859f1af7a088f89a786e0452d43e337a5fa1a783742</t>
  </si>
  <si>
    <t>f2479af70c8072a3cf1ef0af8fd329df2b630c01c178383f422eb6759347b03b</t>
  </si>
  <si>
    <t>a8b19341b234403dcff922e317eb28cc3d023a29bb73f6091b3b2729aefd415a</t>
  </si>
  <si>
    <t>d46bdddab89a6bcc8d9d464f352bd1c8ece1df8b28f10c984be336a8e44474b6</t>
  </si>
  <si>
    <t>c11e505b300cef395c3d3cba1337b2d3bbd7ffba01fda6f0b437de68d65df276</t>
  </si>
  <si>
    <t>b588f534607ad39a0336dbb0a4bd52413dfb195e88241afc76563ad05c80ad8f</t>
  </si>
  <si>
    <t>2e470339664b696955b58b85e5685e3cd55b7558e5b8cc199851fa38b77e4bb4</t>
  </si>
  <si>
    <t>67f9b9511f002c9a6bb67db2f5ad9c3d643b34adee03ddd8f138b06a236daffc</t>
  </si>
  <si>
    <t>ee85a7219b7b2e336b5c6da0dd06975e0068915c3ada4465da610495bc8efe05</t>
  </si>
  <si>
    <t>41052ac88a8a84df2c5c32937083b140c2765430fb44a2406baffd647070364b</t>
  </si>
  <si>
    <t>cdebf98b1f5008a394306ab04343a674fee0fef9976d32ded806dd319f91bffa</t>
  </si>
  <si>
    <t>ea342cf4c218c1141db27cc9ebcd4f2e5101674d7028b4ba3bc0af0bc62a03df</t>
  </si>
  <si>
    <t>84108f917dfd8dfa0c020534b06134ac2f3c86404d0d06d26aefc9f65cb81acc</t>
  </si>
  <si>
    <t>22f8195ab69738e13b0853f134b1b0617fe828f54939d97ee5c4f2b926ada8f0</t>
  </si>
  <si>
    <t>04b9ecbb3da67ad473b1bdc0d7022455f5b24973e284f8124ca14c87c0ef27fb</t>
  </si>
  <si>
    <t>f9462715320bed0e8df3fa5b1fc226df2a7b8501f37d3832d125517dd03f8db6</t>
  </si>
  <si>
    <t>7dc4659648b7813ebb431fa1271b789ff540fc2eb405348cdafc3aa5cd13d2b5</t>
  </si>
  <si>
    <t>6930da6cbb8f60cc36dd49488a392228ac3ac8cce6fbde8aaaaae7033adcfa31</t>
  </si>
  <si>
    <t>e3c5567509baf26d056b8667b3578afb6edc2c0a0ddee81cd99c7b39fc703198</t>
  </si>
  <si>
    <t>a7b69db8beff78e843e1569a56b6302ae3eb53863861f82e9b00685f0336c4c4</t>
  </si>
  <si>
    <t>248c3d31eea1dc0ea819b065d6d507e18d993d6dd59e9dec5a0bfdc99bcf2dfa</t>
  </si>
  <si>
    <t>eacc09a4996655e5d726036cf2224a1da9eee1c6bac914f0efd6c90372283891</t>
  </si>
  <si>
    <t>32f70ca6a952a8e95741b8142ed545cfe044c645b7dc240e08d24ed1cde02ca9</t>
  </si>
  <si>
    <t>1665a7a2359af1cb8a81f03c522fac00809dbdc1d0dfdc6df929ac1d48bdefa6</t>
  </si>
  <si>
    <t>54e44a8453c377c00fab95fe78244cd06958988b8215b8ae3cab895bb050faa1</t>
  </si>
  <si>
    <t>3fa8fc08f17e35f035a69a3fc83b55d10e7f35da0e5b8dea0b439146dccb3ac5</t>
  </si>
  <si>
    <t>05a120e00d3bec9153a0947e1ea0e92ead1565c38171ed03fb383eccd0ea355e</t>
  </si>
  <si>
    <t>89384dc96549f7f7cbe93a308bb3e3932c00edede9ebfc1816382883e5b9458e</t>
  </si>
  <si>
    <t>8fa635623186347a7f636e2bf0f93f8f01d5773ac7af317c8298af2f120dd2c1</t>
  </si>
  <si>
    <t>fec36973dbfc4474353a32680f561380b59adf0a6428d54c1a42801b95aa93d6</t>
  </si>
  <si>
    <t>769686faf9b77f06c7d19928b9357a3fda23b27144969c2c2955a75b2e3d9adc</t>
  </si>
  <si>
    <t>538156eb87d18ec2a0e4b671ac9986addb294067627ae43eded1c94c4edca17f</t>
  </si>
  <si>
    <t>3bad2a4aa9a4cfda0d7f1240e59a13569669c1f75a51406f63577aed7cebbefe</t>
  </si>
  <si>
    <t>8da471db104c5ff2297b49c398b3669f3b45a098e8413a73b53ca35b7994935d</t>
  </si>
  <si>
    <t>66b5daed71c6121b624828d1114cd0d64c6886b1ad9d6bd0942b7c45409a9074</t>
  </si>
  <si>
    <t>0ec0cc126941a62c330810409d844bf0315799c2c15ea9f268dbf2263bd84829</t>
  </si>
  <si>
    <t>3b9726fe610f564c69c320244d32480e134f343b947bb8b71775e881d39c4ce6</t>
  </si>
  <si>
    <t>8d9e9bd323d9d249e66268fd69074906f5fc323e096a2d97bca30a4cc570dacc</t>
  </si>
  <si>
    <t>c89276d86edd750f85ff826d164c47be4c584720aa4f8eebfe922560d6da5a96</t>
  </si>
  <si>
    <t>9a7633efd40758e856e5e966d4017a18122482c4b6308ed9f637bd39da03886f</t>
  </si>
  <si>
    <t>3805b73050387d082928de8dd5a7e488e82a621fefd2c6ff4e9411a6b2a054cc</t>
  </si>
  <si>
    <t>323344f7c5bf062fe236ba8592ba8c28b47f2464b09063e0916fa25972c695d4</t>
  </si>
  <si>
    <t>d93afc5bf99933db3cdc9791863405f115ff88baf2ae99728965cf7c3f5450e1</t>
  </si>
  <si>
    <t>4bcb1b5e2e80ea82ab7f04ba7890f2619967413380a61cc0570856fa0c3cb4d7</t>
  </si>
  <si>
    <t>37e3413da6601a424cda6c628fb5f078c30cdd095aa7297d41b2b3c683507651</t>
  </si>
  <si>
    <t>7ee7f1a2cdab84c71dab5341da2c8b02b4a196e3ce0b54901e5b035d51859182</t>
  </si>
  <si>
    <t>58c0f5fe7dc69da5457dab3c7ed44e1e08278f28aba6ad60be4e261474fa24b8</t>
  </si>
  <si>
    <t>d55c1bf174b55a46e98f358f7acc5dd2053f707ef43014831be960d64299dff1</t>
  </si>
  <si>
    <t>7630b866ebcf172fe5f4cbe488f360289cabc07080dd30c6a04c4d7cd2f1b48c</t>
  </si>
  <si>
    <t>a8a4d945d1eb7a2f9e9effc082082342493c331c7c19bb6298ea285dd7289e7f</t>
  </si>
  <si>
    <t>b541dcd9af27a92527734977f5a98242ecbfc8f110453da4719305f4efa6c803</t>
  </si>
  <si>
    <t>c26cc65e702c03719e5be2fdef03ed8ac52e798f14248a0677b4e9f49cc3d942</t>
  </si>
  <si>
    <t>e6ffae59cfac2874a0d34a4f71b2ad776ef945d08c8d6975f7ab2ad801d18512</t>
  </si>
  <si>
    <t>51c5215a981d9614c9c267ca6ef30bdcb7522e77948e25c2780a7b3047c21740</t>
  </si>
  <si>
    <t>d5d7785fa101a30f1ea197497f7f7396ad6774caae5f9f0340fdfac3e4845aab</t>
  </si>
  <si>
    <t>c767701f019c94beb786cfb564ade8c68dfb0b361dc2788f5c350c08d54f8795</t>
  </si>
  <si>
    <t>1689682fa538f2b856ce6c08f12928613deed2f01fd667441cc9846376a8ed49</t>
  </si>
  <si>
    <t>a8acc09bc347861dbd699b500e25bf6fd0eb6feb61b8ec42637016feca54fce8</t>
  </si>
  <si>
    <t>91f5c138479051a221a79b78da64bf72c2bb0ce324be0ef7364c76a3c3fce5fc</t>
  </si>
  <si>
    <t>e87a660fed1f8097da3ab22b7c795df1f45e4cbc04f813c8fd0b1f09fe6f9b67</t>
  </si>
  <si>
    <t>43a0a26838f51238c95bee9b9c16cd431c5bb553066c046eea97199e3fbe44e1</t>
  </si>
  <si>
    <t>1afac682c7ed1ea7302ab51340642cb8cafbbdae553d3c2897fde7ef6cdfafd9</t>
  </si>
  <si>
    <t>a0ce49f550cb3604e32ca2b9a87c6bd5c3794d7cac727ed1ce3e812fc7eb8977</t>
  </si>
  <si>
    <t>e05965585c01fa7aeb55a2a368fc6d892a54ff5e284ff83ac66a4cf8bb774240</t>
  </si>
  <si>
    <t>3741f13f332ec548c1f19750b4b071626792fdc0526945ab60a5f1bbe273b6ec</t>
  </si>
  <si>
    <t>f8842849f40920b4f654760e4b1263cc69e22badead8a6ec42ea43dc4fcc17b9</t>
  </si>
  <si>
    <t>032bd609a3e8c1681b1682e396a0f28c63ff4f076ae400f97d4021cbb0fc4d73</t>
  </si>
  <si>
    <t>1e1ca4973ed0ff2081839e49e44709f71bb3dff9b1baaaed1cc67439ce52c80d</t>
  </si>
  <si>
    <t>3b8c88e399784327f6fb0e5d95b61c35b0de353667c3776d733791114b447572</t>
  </si>
  <si>
    <t>11ed8216d8fa54c6d306717d0b7a8a31e01a6e6f4824a5f802a6934be205e2af</t>
  </si>
  <si>
    <t>9578fefd6e0befb605e9a5c627b0e4cf15e00c00a41d8a3f994af4965448a47e</t>
  </si>
  <si>
    <t>21da40e3cfd0cad640cf88b622e081570e746d107dfdc898352b60ef7ffe3e65</t>
  </si>
  <si>
    <t>755456667d766e0f3745398ee1f4a417fcfbdea26613c4bca07d4695b67ac9e6</t>
  </si>
  <si>
    <t>ad81c25b3e92479fa025c5631caad4d73c9469253b99aff92adda13d31588f24</t>
  </si>
  <si>
    <t>9e78cc9133959818bd7f4e34b7806d897df30a884e4e2e37dc2d6c26aaede847</t>
  </si>
  <si>
    <t>337505d0b860186616ac50efbb5b324e460f6fdb714e427282cfbe1db8695dce</t>
  </si>
  <si>
    <t>93c41f00a74d57f5ab7269528d968fa6b70a71d9c8de629ae3d2b8cf711a43d5</t>
  </si>
  <si>
    <t>94011f4c0c4a84c3ccb6b8afa61b50d41c3f96c41c470b4ab07d44a7e42b42a3</t>
  </si>
  <si>
    <t>a6adcd50857af7fd7af70a706d28d12e0f4a0d744972f8d2a781a4389bc2371c</t>
  </si>
  <si>
    <t>fc6989b8e749f80a1a6e74d2964993bef3e94b80b5f261aff9feea4a12272925</t>
  </si>
  <si>
    <t>ce4e9a8b6a895647c3c9fcb54b2132969144ce74089287983738e42a1f55137e</t>
  </si>
  <si>
    <t>67346b4f6d045e997df6981c4aca0dea2c34b1a27e56721521b78ebcab786972</t>
  </si>
  <si>
    <t>f09512127e1f873781eda46ab2214c305a0a2fca36203528f3cc5ed4bd3a2940</t>
  </si>
  <si>
    <t>db3e22610089b5d0dcf8136e730736a979ca570054a7ac1e18e0a332be647ee9</t>
  </si>
  <si>
    <t>94c8818ef40d06ae5868aae0d8c523a281739ab28fcf773f6b5730ba439dde84</t>
  </si>
  <si>
    <t>86b12c0ce4e578883e6de5f3cf92a97f503c5c641e4a54f3d5020794c88c11dd</t>
  </si>
  <si>
    <t>170db46f77166e2c37ae18f2951244edf1998d5c913c267ba752058dbcebd464</t>
  </si>
  <si>
    <t>7f4085cc7402ada1d6159550d86b2089f6471efb93be4baf79981c2f4526ffc8</t>
  </si>
  <si>
    <t>ff51dfa883818aa2335996ee2fe166e651459e198734b1b4e758e543bc792a48</t>
  </si>
  <si>
    <t>c7245c94db913e09d76946f9d11095bdc001bb370fb0db6791f3bd41be983c9d</t>
  </si>
  <si>
    <t>f830f13e154fcbd93e96fa08615fb13acee6f06565c198966803f47715fdee50</t>
  </si>
  <si>
    <t>a7dd785ba83a8dbaa8d434a38be948766b0591db0d9e13c7d729f44bb3a1173b</t>
  </si>
  <si>
    <t>ffc5d83567443a489eafa4d17dd69a82c513d937a8648c631f7f4d092876786c</t>
  </si>
  <si>
    <t>69460b5ca573e4539a2d5a229e9f2f0a1c6e6cfeb6d1fc1cf1abfaa71a748efc</t>
  </si>
  <si>
    <t>1c0a1582f0c809f0066e70fc61ec58ab35160d04993e2d5ff943f636bee597a0</t>
  </si>
  <si>
    <t>b802b43710d6a7b7fb9085110362a7efee35a0ec2eefaa3353ad27708a2d388d</t>
  </si>
  <si>
    <t>1558542f30aa26d5296c55028da05d98152796836f4a4ab83f4af55e4e38c53d</t>
  </si>
  <si>
    <t>6757fe8f5f6dd4a8a809129426bda0c56f90b67f8cb98d153b38d57acd222cfb</t>
  </si>
  <si>
    <t>d503d1df0b2433aeaa47ccbaaf6380b3b2cdfa057bdbb4765e18b46a6ac564cb</t>
  </si>
  <si>
    <t>e3b44cbfb6e730c4b76e0bd19a4fc6b4b41103de1a5f1852b0fd1afa046572c1</t>
  </si>
  <si>
    <t>7d5e208b46e4797717abecb935b0454483316c48566126df0d02b288ddce635f</t>
  </si>
  <si>
    <t>ac1dfebc02d53cebb29a1ed87764a774dd44bc6aaf94c02b77e781840147fa91</t>
  </si>
  <si>
    <t>418a5688d524dee743a9176c94fd480c0825610df6f44311837b3d733e3328d3</t>
  </si>
  <si>
    <t>d00b4861305bba2f592e100ba9373a6daf4a5f79ea7278cec11b4d8123b4b233</t>
  </si>
  <si>
    <t>0f3f45f339ece91b26bde3a9cc043dcabe7efdf76d1d71c7fa04f00ececc7615</t>
  </si>
  <si>
    <t>998a69a85b8e5e6b21f52371517fdad79ce02296f2592a1f202530adaecbb899</t>
  </si>
  <si>
    <t>a8e3d882f143aace50b0aa7cf0aa9b336d1a12c235ba700a1551ebb5b8fc5b65</t>
  </si>
  <si>
    <t>79c03a287446ad66bfdc5185eca2de707e6af80d4c891ad98f55eb53a37cf362</t>
  </si>
  <si>
    <t>0df8627ac462e535dd72b526648d4aee58ed0b83d74224b6628da0220dacd825</t>
  </si>
  <si>
    <t>4315dca4dc496520b60e1aa4e7915c41322be1175072d0754303c5fee0dede5d</t>
  </si>
  <si>
    <t>620459de73757bf6eb82bb18dc9de1abcaf22c475272f11826dd954475ed781d</t>
  </si>
  <si>
    <t>d4dbaf55825f570cd454035ee1ee28f5220b4fb63778af96efec98e913a477a8</t>
  </si>
  <si>
    <t>e33aa267352683a17a6f237e599e7627d4d210b3840eb7764da1089128758c9a</t>
  </si>
  <si>
    <t>6ceb149b7af60033b5102562e6e948952dda576fbc356f68339b87df4f7860bf</t>
  </si>
  <si>
    <t>0cc4f386cdd6c3b576b5e24a16d5b5e63eee2d4c0626716ac8af5bc5d9bd7aa2</t>
  </si>
  <si>
    <t>8382e14ef1b59a0bdbd9d6fca8db3444e15bad76e58e155a28617fe81a757d9e</t>
  </si>
  <si>
    <t>d540aa7b7231a8c4fe5c2f7f2d4fc29fe0ef55f94769e92ee2e4a83263c6c551</t>
  </si>
  <si>
    <t>fcc464c399640446db87c0f36d40d7c0257fc5ce18a5b98b3c5a7df924049eeb</t>
  </si>
  <si>
    <t>5fcd2f184752d9cebe05043420eff49492c55eec8274c50475aea159120f1133</t>
  </si>
  <si>
    <t>a13d6b4d1bc019fa8518611b19e6eff351353a6c726facc73064ec4c6ad0e578</t>
  </si>
  <si>
    <t>0c6a915d31e66227366e90356e0b4dcbb340c5f1535ba875de727929a110f350</t>
  </si>
  <si>
    <t>f348d6e2d9e60c5ce388acdd906b5b8e8b76fe255a2770ab306a1d8234a382d7</t>
  </si>
  <si>
    <t>046ca7cc1d1617854523d7e89376810dd9ae99eb3f30abf9c72e66d4c1236170</t>
  </si>
  <si>
    <t>57ab1ccb97c24cd8890131110bd2126f94620462a1a2dec34bc87adcb7511b42</t>
  </si>
  <si>
    <t>d786edee148f457e2cba826d0c30dd1b0c4fb00e34e05a6550889d6634e89565</t>
  </si>
  <si>
    <t>06c4afb25fe80f2725d213d7fea77780fb4133459d0ed641961bed466dfd7f92</t>
  </si>
  <si>
    <t>806a0c953be901a2772c09a074431a999f4c4862582032ccb7b71ca2af3f0092</t>
  </si>
  <si>
    <t>7116c52e666a4bda7959dc7046bbf4ba48d5384684558137e901a347760303ec</t>
  </si>
  <si>
    <t>caa3970855514649b0b799bd17d6b38206065bbbfc90accbad18bad3b135f911</t>
  </si>
  <si>
    <t>fee431b28aa691924316d5331b6f3589e96bb46ff84b0521662308223b123381</t>
  </si>
  <si>
    <t>a1ce7713823ea49e2d3a5b0f2cedd5cf7cdc449575760ec8dee264945ff056d0</t>
  </si>
  <si>
    <t>ba09a4d07929bc96d5be95cefc3f4424b353c666dfde79ac424b1d9940ffae49</t>
  </si>
  <si>
    <t>eb59df249dd91dbee40370959eaca40a60602b1f653ba20a2cff9cd82ba5e687</t>
  </si>
  <si>
    <t>827825362f0b24c7786898068564b6d5d8dc2b7560a6d5dbd4d7c1b2077e57f0</t>
  </si>
  <si>
    <t>ebf1737ca60da965dd8d5d2609bb3455e2fcdcc2a9c7e67513dfbdbb5f6c2165</t>
  </si>
  <si>
    <t>48987c8b4c9d4d0c7fa6bbb52b4215c59127b61a3384581de219271e114b7b3c</t>
  </si>
  <si>
    <t>5a6c0698a0418ad60d4cf3347440a213bc5908c642f1a3acf83e00c9795285a8</t>
  </si>
  <si>
    <t>91ae4e1c2b6b157e0d4b930e3dddc86be35a8fcf804f44b2396733370aba2c22</t>
  </si>
  <si>
    <t>2eaca53a2b56baa0959a2b9e8259d40c9c35ad925cdbdf625f0364a2f4735b4f</t>
  </si>
  <si>
    <t>e01771759e3704f9a94dff52b8047f274a7c6df0317de46962345373f1952233</t>
  </si>
  <si>
    <t>eb5875cf7bdd5aa33a88007417bdb13067bc27e4960e42c02eb07b0ecbb2730c</t>
  </si>
  <si>
    <t>ff3f9464e38190e753d2a10cbe5e74cb6054a6f2bac1305119cf1076b195f4e8</t>
  </si>
  <si>
    <t>c4ee5ac1e80a374637d9f6df39a3000eba04af0ab59d053d5b176cc70d032f95</t>
  </si>
  <si>
    <t>683d3f87890ec5d87113ca84b9b3a390fa4f699ec16061df6b27dfcea3b27bcc</t>
  </si>
  <si>
    <t>140f50e67ad326de6bfdef4cb0a0fd4fc46be186483d57742177756023f3d652</t>
  </si>
  <si>
    <t>5a29a7550e7c30f9786ca2c7be1b9e8fdb0207827f9dfd664e2eae5086bd3c24</t>
  </si>
  <si>
    <t>80f2aeb131943d712528b8cb98118bbabae1e9852c5740b9a02dd870c7b9d99a</t>
  </si>
  <si>
    <t>f56c8b74a347cf8281c4cb49b81e12e83e5067363187c436512c5bfc4e3a0814</t>
  </si>
  <si>
    <t>ddacebced0f970379a8804ba2d5adaef5a9c3abc501d3c53d45f70a4e1845fbb</t>
  </si>
  <si>
    <t>86986f0cdf45261ba878d87a0f79f4772cdddc70600a3809fbefada8add8c8cf</t>
  </si>
  <si>
    <t>2866b50a033e6f8c316d6c313f1105e1e95cc71b6bb23933e376650e014a1a70</t>
  </si>
  <si>
    <t>501a6e96a0b13fc7959ccd5a98f5a89e1d4b1a7aeb575d2f184cf6095ace7e3a</t>
  </si>
  <si>
    <t>77ac9502e87dd7cf5181a8dab0b9a74a6b9accc9e77203aaf749920982ac6f95</t>
  </si>
  <si>
    <t>ca1cf7c4cee7bec32ecb06778db89366e851276bd5766c10d158c3818b25db69</t>
  </si>
  <si>
    <t>ecd69e09b4f43c21fa75623f73a06c48984c9c0c71d1accf100f1c11b523c61f</t>
  </si>
  <si>
    <t>b22db46c78c979472d2f22b89be2cdee910b9fc458644f6d970d32ff5aaffd1c</t>
  </si>
  <si>
    <t>7cc6738c6b2f0729763872612e5ab386ec2f51d5d1b02480ff0a4e0ad8e11c7a</t>
  </si>
  <si>
    <t>85c7f2d57e502c4aa6c530488c0ae6695ef216920c34e755aee76ee1af1df92c</t>
  </si>
  <si>
    <t>0bccad02ea135660fcd9aa8437463ed06426c228d7eace444b54fb0e4b0c7e8a</t>
  </si>
  <si>
    <t>dc034dd70fe445c785faa55cff11566d81bcfc6c3563aac42daec6e20799c87d</t>
  </si>
  <si>
    <t>3741a914d61b188ca75512c6a598c7448603e79de276679e4a2a8cbd3d8ccac6</t>
  </si>
  <si>
    <t>a58134d67042a221f7d8e869ac220d16e92e89002976e53f22676c768976ee80</t>
  </si>
  <si>
    <t>2bc015642446f07522cd2a3f3d44b5d096de3cb3035e1c8bf457a33d9aab7451</t>
  </si>
  <si>
    <t>bb3aba36114d970512687a2c49dfdeb45d80c0de4c95a2f14ad07b18b6149dd7</t>
  </si>
  <si>
    <t>8a03afadaec92a34a7945da2790dbb79f978b550b77ec80a832e316a489dccd2</t>
  </si>
  <si>
    <t>23a58be99243fd4af5eafc53975d7dfde96a368c17e26b644ed907fe645bd1ac</t>
  </si>
  <si>
    <t>fe6d874772d0e445c30e13fffca45de259dcc93278f413d8b85256b76f45b95b</t>
  </si>
  <si>
    <t>2a6f1ebd128d33f2e916a53bd515c47b826159b35f1f29af240ae422beefecf7</t>
  </si>
  <si>
    <t>a4c9c318a5846417c9b948cc360ddde2a0c10df0bc8cc2f136aa16a1ba8df6fd</t>
  </si>
  <si>
    <t>51450de9920b0baa6083a97bf91f508f09048d87700064cef3a738e56ddea7cd</t>
  </si>
  <si>
    <t>da7cd6b6faec4e15ad328d4ce9957735d9b4a622603db5bc2dbefd3cb40570a8</t>
  </si>
  <si>
    <t>781b91a5656b3ef809c9620727b5b7467f227a3f3e76985b5651da5ec698235a</t>
  </si>
  <si>
    <t>7bc8ace7696c82ab40d74885333e5f051a0ece19ef021745349b82dc36598ddb</t>
  </si>
  <si>
    <t>ad113ccff99b78acdced17034365167c82e739222f70fa3c01870a975a9eb92f</t>
  </si>
  <si>
    <t>e706859fba7e4ff18e8c1a794838ef22ea6b860a8a91d00c5c4822f7a3b16c28</t>
  </si>
  <si>
    <t>3c18efb14793d1a674f20ddcb0f68840eba285d9bf82702c86b95db68da21b85</t>
  </si>
  <si>
    <t>32c6346cf6af1c09e360ffceb2dd54cbd7b14547f7fab8c6305766d1b785cbfe</t>
  </si>
  <si>
    <t>6227716a5c1883c1bf1ab5f15bb91692ea7104ddbce22034a8c48405bead0e82</t>
  </si>
  <si>
    <t>f3e9ca5b54035175c06c9a0547bfefdffdbe73798814283bc920b4bbc93bc7c4</t>
  </si>
  <si>
    <t>d7010cfaed1761690e2a01f7d852254d36126ef648c8f4b6daf0158545f36819</t>
  </si>
  <si>
    <t>f623dcd2c1cff81e757a387662b5a96f74ebf785b6f4ff0d3d9eca24c5e99c2d</t>
  </si>
  <si>
    <t>b40ea120e6549e37b8b59691a3e376251182f5bbaaba3fbdd6cdb4cbb80d37bf</t>
  </si>
  <si>
    <t>d1f2ea7eb206d1cf3ccd6bda1f45c4eb6a037d6284eaa1a657dcb184655daf0a</t>
  </si>
  <si>
    <t>9e639e3f352aaef535b8634c343567e56dbfe8554615bb1d114ac1ef65a5117e</t>
  </si>
  <si>
    <t>ec0cd8a4d0605d950d7a389f704f863a3b4ca33277a40b709e19f2340fedcf26</t>
  </si>
  <si>
    <t>3529c06a25da905ffc9654ef4a50c79199f0a39631f5e78b8b18c1326f9c6c70</t>
  </si>
  <si>
    <t>890b920fe4d020f6373056f8b9bb74b9cfd8c88d4ee8831a4c0be1a6deeb3e66</t>
  </si>
  <si>
    <t>216b28c9f422fd891c2e52966d7d98bb7da87ce77a65bffa3a8a9aa299019d57</t>
  </si>
  <si>
    <t>4239af0d3ef10617d507038a09a80870d13f437692f2988f1058c1f50d61aec7</t>
  </si>
  <si>
    <t>fe4cd4c471c7f41d12e00e49a3d619de274772f87392e5400ef1e6edbee24dcd</t>
  </si>
  <si>
    <t>f6dda07d4a4c910e9c2d4eb7eb1e42151da0345df07046bcc11315e36ef8e8ae</t>
  </si>
  <si>
    <t>a48070407e8999eedd18c1bab3c2661b6ebf2e55bf7f3206c9aa1ea35245e906</t>
  </si>
  <si>
    <t>01fae040cde64c88b567cd8b0339ec0f548b7c5d6f37f41a63f8cd1994dc7656</t>
  </si>
  <si>
    <t>5507a60ec25391488deec69cb92cec624b9c5a2a86c9cd6686663abd5efeb6e5</t>
  </si>
  <si>
    <t>6a1521f110307703812b605dbd31f1ff628cec76af0467f570c8357a101a1f5f</t>
  </si>
  <si>
    <t>090dbb8608dd01580e4f909cf43ad08f0112e51e2b23254ca9075183727e4762</t>
  </si>
  <si>
    <t>bbcf6b4f850dc95be1b285ddd7e99591e312e79f08773527fa51138cd1d84787</t>
  </si>
  <si>
    <t>3a445a6ba40b131466386b193a68546d89807fb6e810397a03a0c5ecb847d70b</t>
  </si>
  <si>
    <t>51f40fe45811497aefe3ae9b9a282e4337c5c7ad94e5cb215cab1ef2188d4fd7</t>
  </si>
  <si>
    <t>7438b429b0afff50387858bb76538c13bf406182fd13d542066ff71cfb5afbc5</t>
  </si>
  <si>
    <t>80d90e7c0ac2af7faaa030afa13f7597a59ece38b46f1576e28bb08ffdea975d</t>
  </si>
  <si>
    <t>deb74e452d8a7f0dbed301f6ef149a671f4c784c9a84f2dec534f7953f17d0fa</t>
  </si>
  <si>
    <t>6492c2a79acb78fe4ee0a0e942e784fc7171f8ab0d91c29f1133b7b55ec5babd</t>
  </si>
  <si>
    <t>0252492a238b7fb68c1d4042c7bcbc6691d3e01c9a2f980ae635ccbde7364c81</t>
  </si>
  <si>
    <t>a117432534281debc521d16ba17818ad46d70682f45dd206fe8c486bf9a56697</t>
  </si>
  <si>
    <t>1b836f6216b7bb984b10b86a2da149a32bdbfe21dbab4397e8a1b1dc89eeb4cf</t>
  </si>
  <si>
    <t>f0c80115c422deff7f79c12d39280c61a1afa1c2d7477768a8b1a5993af9ea81</t>
  </si>
  <si>
    <t>45bd2d6639ebf435ea7cdf80115bae6dcdccab1d25dc7320b07d287776a50c50</t>
  </si>
  <si>
    <t>8dc2cd2a328618b21eb24932ccfda8e27bc23662b9540cc54ffea3aa8dec0ec7</t>
  </si>
  <si>
    <t>680cc76bfc947938601839a87fc8fc1070cfa9a8624575cd033c8f53c09ee94b</t>
  </si>
  <si>
    <t>50b9039c7ccdb5c0d71f6287667e4eae7a571674b3a92123e2267448e13ff604</t>
  </si>
  <si>
    <t>150917bd59fc6f1d624faf90f56d65a49b16ccac43a3b252fa94f5ea1814cafa</t>
  </si>
  <si>
    <t>73fbaa212843056db59b1a9b46dd3d6e9c8e1e4612de1bd47b1186903f70fbfe</t>
  </si>
  <si>
    <t>30402ab6f524569dace51610584c1f1a8d8e56c233f94c25ecd12d1a1a5e9275</t>
  </si>
  <si>
    <t>67e861132eb39929d868e24b3f02cd7f7e4fcc90eff7fce4b22dea4da6264292</t>
  </si>
  <si>
    <t>af82aedbc05084dd96e75c7a380a1109fa6855f00f4e7538c8b6dfd08621c9b7</t>
  </si>
  <si>
    <t>2df23d864645f5f737ebc6b73bd4880c11084f4528ecd01a3ae17e8323edb63e</t>
  </si>
  <si>
    <t>fe18adb0e4423e2aa2d3b3ef8534ea010f6d3305b788176f50c07c5137d76ae7</t>
  </si>
  <si>
    <t>59f8a7fbfa4a71655f54c593ed1cd1dbecfa0874a1d8718a95d236995568000a</t>
  </si>
  <si>
    <t>6a63d1b254b12806b601b4028547a078f4b5ae7f43ebcae8d0ef8ea0e10853b7</t>
  </si>
  <si>
    <t>d0de4eea3fa5af31b87b200855f44546f59cd96f4bd8b2195585c0444d34e64d</t>
  </si>
  <si>
    <t>69219a88ab0244a7f2cbb0a777ea6373cdeef9e54bf0e9f5eb6fdf652cec2ba1</t>
  </si>
  <si>
    <t>6b07c6037a5b6d6ce5a5d2a6609c549b40b8a20eb6946b5ec2904d5484348ba8</t>
  </si>
  <si>
    <t>2ce33e5379c5ec67d4107216ee110d09298fed1690bd7460fdbf13d3506b8540</t>
  </si>
  <si>
    <t>58c97f5fbd344488284f2861c6e9f36280da680d54cd5e56971546578d54dc19</t>
  </si>
  <si>
    <t>8d7dd916418e624634f9fb4a15514d8ce1c263612ec202e96eeb34cb918270c8</t>
  </si>
  <si>
    <t>05a8da4da4960238d0878b12651ccf79218583275cecc92e266009bc8ca002da</t>
  </si>
  <si>
    <t>6b1a365fabb928ba28fd403ab807238072f60b7949a03bab145de61f5bfbf0e4</t>
  </si>
  <si>
    <t>2a20934a1b723cbfcc06fb5b6f7dadba351ce69de33563c6353d765ff407f568</t>
  </si>
  <si>
    <t>99c651424f27619a28ddcdeb8b82fd98085484cb16d0825cf321bbd5f08d8a85</t>
  </si>
  <si>
    <t>c305feb9755d6e1ac1cb1b1ba4c85b639fb28cdb79d733cfba711f37e1b10f26</t>
  </si>
  <si>
    <t>8ece0ec191a9c7feffdcbebb741dbaf7046b2c4c6a80818772c02b8b1fbc9351</t>
  </si>
  <si>
    <t>4a21a684139bf244b99108679aec750b1f085bdb8839327d8e2908dd85cdb280</t>
  </si>
  <si>
    <t>fa1f80d0bd75a51105117f81f93f22935a111a85bc78e24e838467b50c8cbaf9</t>
  </si>
  <si>
    <t>980c5a847d1d22082649738fe05e80652a0c44aa5582b5dfe56861f5cf207aa8</t>
  </si>
  <si>
    <t>67503c2cbc99812dde74a9d925a944eec94ef79c43d19a3b1832056bb86e3f4b</t>
  </si>
  <si>
    <t>eb0e668226d47d4e6ec1de2a1deb6926714a4c8ff046d17940ae966250fd5424</t>
  </si>
  <si>
    <t>5d3ee3c5162ffa164cd80f5a5d6d0aca72ead043609e9990a498197dd2c196bf</t>
  </si>
  <si>
    <t>12372b81636ac78f1e566d20615e133e7e307de6079ad066328046719a655ebb</t>
  </si>
  <si>
    <t>ee0077f28a9673b9ae2aa3e37a91d207699397eaab076e128e26c484b7a940a9</t>
  </si>
  <si>
    <t>41e0a15c2739eebdb25d206e99e2e6627263ba77c2f2a8746a679aaae45b877d</t>
  </si>
  <si>
    <t>996266165038f1dc936287d52f41ee46bd5d52ffae728c538f772e94a0e903e0</t>
  </si>
  <si>
    <t>a648105863994b442a946be7edf9082d54bc5c4f24c169f8c34906679d5a5dcc</t>
  </si>
  <si>
    <t>74901c48ade24a86af7cf64b96590603333e3f02987d14471edbb10314d01650</t>
  </si>
  <si>
    <t>3b384d1b167b7191bc4907081310f7f8ed993d276de6848602e35041972fcd94</t>
  </si>
  <si>
    <t>f493807621baef41df0b4471c049bbf0bc6f7e8c927a2fa8d5c95612db01b03e</t>
  </si>
  <si>
    <t>69200fa5246172656a127a10ef8bd53a33af0af83f626e049e31c8701f1b4f5e</t>
  </si>
  <si>
    <t>570c123d6416f751f40a1523a0f4cad3a0b697c42af4fd2d86581a06f77ed2a5</t>
  </si>
  <si>
    <t>1ffbfea2a1f1cc525b0be8c6725a42b00fa34742fa603c1b0971bb85c37144d8</t>
  </si>
  <si>
    <t>8e2d6e64eb7571b36030bd829c95f7b745c7ad9b72e7f8c5adb41855463e44ec</t>
  </si>
  <si>
    <t>6d21d14e6439e0833892639ac7150541e82976a2c72b2d77eeac57e27e00bc66</t>
  </si>
  <si>
    <t>0536b1b72bcbc82c2a73951ebf027f8bb265958817fcb3264d951a6812ea8386</t>
  </si>
  <si>
    <t>e44bf486e09f1481a3d6f79117b0d55fe2c433ab0781c3e1c59a29f6f5c37f57</t>
  </si>
  <si>
    <t>4c948361fe699d0dd9c1436b683447594a6c6c3a633b11dc1ca426ed8ec07484</t>
  </si>
  <si>
    <t>5eac010f0fccecc5406e0114560e89db6977dc14dd5fb3546340e2382a9dfac4</t>
  </si>
  <si>
    <t>fd7f13a4e4f95f3cbe74f3329460bbf6cf198fe90e4ed43c7c328471a4772e4b</t>
  </si>
  <si>
    <t>3b4528e7850e9b856dc583847450108517bbdac6da423700bbc632f9722db130</t>
  </si>
  <si>
    <t>0fedaaea03efcec98c9c0bd80d6e5fa341e3067b48ebfbe9c4b1d05e2ef72337</t>
  </si>
  <si>
    <t>e2e94c27aa446a10808673ff0eceb8c76fb6c7932377fdb33545ac0960e80f76</t>
  </si>
  <si>
    <t>0e124bd78e5d678be29e2005797c2cdd501973bd1ec1fe95f1f17eaa9df2e005</t>
  </si>
  <si>
    <t>8f7cf69a8181965c30dc1c6b0b428cf846a191a2290ecac3f25e383ca5e613dd</t>
  </si>
  <si>
    <t>3843cfd17e731c6dedb2c98ee82b361b3da5f48fea943c72000045970cef363a</t>
  </si>
  <si>
    <t>901e7f82b3e43b432ca59368391c09db630f8822eea34e239d5a61d6ba700b06</t>
  </si>
  <si>
    <t>c08c87ed4f53908ad669f35f2a9878d18b508a231802243cf75123f420ab1bd7</t>
  </si>
  <si>
    <t>1f879501e6cc2acad926707b97187fe51fcef6b55da0a801b3e15201d8398b95</t>
  </si>
  <si>
    <t>21eccf9e185970a725f3648be4a67fb480a46be4c4e0d11df56d3738fa045584</t>
  </si>
  <si>
    <t>6f357d6d0b409b47f7a597ece665c47ace6b753d94e4f1da37bd187e0c2cd65c</t>
  </si>
  <si>
    <t>daac434396b7063829031758ef9c84ebcccec0775b4cb81593f693b5cced0f0d</t>
  </si>
  <si>
    <t>bf1981c9c24d2b3ce99f80d9b7e9ede20fd60f3e2c1caed343d3d0fe95df6690</t>
  </si>
  <si>
    <t>b04171be27fb39cb7a0cf4ff64c2c56015dc40b3725f90ff30fa17a0d3ff807d</t>
  </si>
  <si>
    <t>ced1b067870f20a610bd82ce98bc8ae775f790104373e37af77c92295766fb3c</t>
  </si>
  <si>
    <t>069e0a5a093d0c481253303e91c3fbd1669fb8f40f3043dbebea120bcc7b326a</t>
  </si>
  <si>
    <t>9148ec49df1ee1f895a103dbe2c8b79a133bef094a13b337d732acd554a9ee99</t>
  </si>
  <si>
    <t>4c8cc7be7b5ab64f72b451ae8eeb4f3d37f3b7e82892458f521d028e62557aea</t>
  </si>
  <si>
    <t>164e79ad4495c28222e79a20e656de357e095b7d8a10292a7370fa8971334edc</t>
  </si>
  <si>
    <t>a606364bd0916bc366cc57c7f305669b326f97e602c97b10b1082613f94f11c2</t>
  </si>
  <si>
    <t>4ee497b7d2796b93d5e244756c27ff2f3a4c55e707c7ebe2414d62b65a517325</t>
  </si>
  <si>
    <t>6b6fc874500ddaad9e2f7c5783baad3566b8ee5f8ae77a062b63b22fc99ced2b</t>
  </si>
  <si>
    <t>7f0bbdf5242781585076c6c675903bb559fbf9ee082cf7eb39150ff893e3d3fd</t>
  </si>
  <si>
    <t>630b80018806565cf6483e80066683660412cad0c03723b5a609f0052eb71c12</t>
  </si>
  <si>
    <t>e6760239275fd856fb9bbbc8ab5ae52fe5e25a36d38a6b02d80213aa7d10d42e</t>
  </si>
  <si>
    <t>c56cf7253f03b960a9a8f71a3d07bde1c03b0fa85b4143b96b63fa915870d4c0</t>
  </si>
  <si>
    <t>9f672511b15e2a80f922c9b9f3d16ecbaa640ce2aff041cabc7ccc7031ba120b</t>
  </si>
  <si>
    <t>ac4a5c5b0437391df67247011df06c3c953707f3b06df4f3242f2c28d82e97a6</t>
  </si>
  <si>
    <t>8b259d4d65c259a9a08150277860be0c9a4f48f47cc26116774935590c12eb02</t>
  </si>
  <si>
    <t>8b5d0f5ab3e2902708baf26f5383784d0b800c672c91a270dc2bf358b68f73b5</t>
  </si>
  <si>
    <t>205c3d5afae2717a739e97f0e49ea836948d1ad31f0fa14b158119c45e358a38</t>
  </si>
  <si>
    <t>307931750038386807dadd1075274ee279e6fec6805611da21db11b3a9d96601</t>
  </si>
  <si>
    <t>1bd55a7d0ea1d322eaf067cb4b9be6f8e62910ca3ad4a43d12823d0e0b90e901</t>
  </si>
  <si>
    <t>4368858dd592e1fcdd3e6a27c7185b025d919d40584e8f56b57fa3dffb30a3c1</t>
  </si>
  <si>
    <t>e2161b89b3e5f5063d4625f50ae6259d666804814b1f33deeea8033b1993c00c</t>
  </si>
  <si>
    <t>1ef02ef4183226d8270ee915eb154cb0ba01a2621ffc371c797394ff6b2b32e8</t>
  </si>
  <si>
    <t>280576d6fc0b573a2a318424dff99c192e18d1b3090e90364f088f8beed77437</t>
  </si>
  <si>
    <t>2c3d0b8dca00f0651d3a5e110fc6ca8b639be114fb725fca5a09e2d067bc407c</t>
  </si>
  <si>
    <t>c9526795eafa29756a8b80d45d7a409e4e6d65ce18bef9ab698792e6d596f08f</t>
  </si>
  <si>
    <t>73b5fe65e76a6a15724ec4425c60763a80c8efe755ffdd1b8069202a8d824091</t>
  </si>
  <si>
    <t>71c9cb26b7ee282571192013e10143e21f4403c72cc4b10c85ed3d01efb69c0e</t>
  </si>
  <si>
    <t>e5ca2fec37bfbc6e3ce9bdb1401a6e7aefd44770024094b3995a85e2a0f7b693</t>
  </si>
  <si>
    <t>e51ce25e98219a21746649f71a26caff16e9c2816df4c8d41a32efea1c1b675d</t>
  </si>
  <si>
    <t>6c08c10a57e37893758b42d374b4465b41526eb4a79b9a071279859978abd29e</t>
  </si>
  <si>
    <t>b8e415d7182dee292c392ba8403208b4d8853f30f81cb5d41817bbfbfacdbcf5</t>
  </si>
  <si>
    <t>4dea69a05f89cce229ab4bf9d7e74183f822582823846c882011ef54cf7a2693</t>
  </si>
  <si>
    <t>a8b645f1c2fdf3d01cff41f18e6551ebbfd61852628658dacce6a638f70a564c</t>
  </si>
  <si>
    <t>2d503026ceb8576993609704513969e3c8e2af3b68aa0fa5ae23cba57aae548a</t>
  </si>
  <si>
    <t>28121aef27ef1aee305db540c8a63b246bd33b979cb3a1bf2b402107da42cf96</t>
  </si>
  <si>
    <t>bf09a31f0fda9f94b19491718485bbb81462dbc4b41492e3be9cffc7466af24d</t>
  </si>
  <si>
    <t>7e2c9a67782d79dde2daabc3dcf6b521b4d56eb902bf4918e5c9ddf4248f5b91</t>
  </si>
  <si>
    <t>ffe0bba4c74e27f325c49be7e855401a693dfa34011bdece58279359c10f1faa</t>
  </si>
  <si>
    <t>595286dca448019df58642a405ff586044bdbab38a879a9b5fe3bc7aa0b35414</t>
  </si>
  <si>
    <t>af505cb9760bde519c4eb40c7b00ec0a3e600de8e508f260766b257f90468eb2</t>
  </si>
  <si>
    <t>22ecaf47dab3e7e1c4f71293a01ae36ce3b164f453f4b8fdab5a54e27a597b35</t>
  </si>
  <si>
    <t>88511763cf8f2d893de1c7f54a1b9f50460abba5124fe954be727803a788abdf</t>
  </si>
  <si>
    <t>f1eda8948a8ba40f0c1db8cb6e5dbfdb424cc2713c936cff82e60875c90e92bf</t>
  </si>
  <si>
    <t>cc26de705d7fb5804a971d0a974a9166813937f6d2776096d3224cbf90ebbe77</t>
  </si>
  <si>
    <t>d8e9b3f5eb73298ea336c97333a7c70fb9941c7e52cf54e6e3222f6bdac0297e</t>
  </si>
  <si>
    <t>70f5399add8844c21cd1415ab2bf4b38ae3cc3ac6ceb26ce85cb604c26424829</t>
  </si>
  <si>
    <t>d3c51a43b9125b595754fd076fac12fbda742418b0397323916ee92638938b64</t>
  </si>
  <si>
    <t>4311884d3bae7d637810e6d7588457d7d35011eba42158f9f91898184c51a701</t>
  </si>
  <si>
    <t>fb11e47071e60c0717bf3086b5a602104c52991278740c499157e8e353ef50e1</t>
  </si>
  <si>
    <t>4a5344d019da75e8be816de2e453002369a9d62306eeb9a012d65a4f4a11ad6e</t>
  </si>
  <si>
    <t>81b0ee75005a74fcd4e816e52123f6a96043fbdf46979332e8ff19e9f8d720ab</t>
  </si>
  <si>
    <t>a0f6627e38586ae67d5762a647383f78ec2b04a9d635e87524d06ab31da3b636</t>
  </si>
  <si>
    <t>c368d8ca40be800e3cb6d98decb0bd4b500894fbecc2a930fd0b4d180fdb3c0b</t>
  </si>
  <si>
    <t>b933082f9c862b156790eff5fa195436268f010d2b952f68f9135228dace499e</t>
  </si>
  <si>
    <t>8ea7b5281916ffe3a7707454b6941c6cabdfc513a8b8a924c27e7a761632016e</t>
  </si>
  <si>
    <t>7e83b79de086758d11ca529ec8a9e488b0f4a3cc96a9815baf4ea00b72c8a779</t>
  </si>
  <si>
    <t>d6caaf4709a59e0d59c14a73391186b033b0737dac0a5614ec7b28dbede78a9d</t>
  </si>
  <si>
    <t>010f6549c3a1239cf27513abdda4b762914a54b64df8185d91adea4586fce3c5</t>
  </si>
  <si>
    <t>0558f24ec418e9c54e96a04c35ecd65dafd3f6786ba8510f328dab553428566c</t>
  </si>
  <si>
    <t>f1d7f51ff8cf8634a2df8b236c968bc06a3d87cd62654ae0ddf45856151a0ee1</t>
  </si>
  <si>
    <t>806ee832d9213a1abf14bac69c93a5ea8b2bb6c8d0dd96f76eeba2f83270e976</t>
  </si>
  <si>
    <t>8bf34a25d4a994dd5f4cb2a6fc24a363e21d6a1e10db80ac28f6614442d8bdc2</t>
  </si>
  <si>
    <t>7a3749d617efcb940981d71895fabacbd9f8429eccb491b98ee175398edafeea</t>
  </si>
  <si>
    <t>789fd54ae768f86e841848870888086ec64e1c41efc206bb58c371285c2d7a99</t>
  </si>
  <si>
    <t>74b506fa4aeca9754e698396179051db6405b3af2d92e604c9d82cdbc433fa4f</t>
  </si>
  <si>
    <t>47b4b00ff07ef89b98fb0e1e229e8f2071a404274ab721607b4e658ba8892888</t>
  </si>
  <si>
    <t>72a3b5a9409988590914f387d4357c5f17498497e6f2a7ef94d88bd5dcea0be7</t>
  </si>
  <si>
    <t>5f38d8f4029587259a62f7b5eec3c083edc8b1e836d88f9dd7c17494e3be90d5</t>
  </si>
  <si>
    <t>da00f1bec98cce295b5fbf676f73b33ea0dc905af4435d41690097aa2a2d3343</t>
  </si>
  <si>
    <t>f25d7c0179262dad6e8f62277652e308fff28a759dce673f6daac52aec6fbdd2</t>
  </si>
  <si>
    <t>1c74b3026fca879e4351be97cc955d7c21fbcfeaafb724b2e446714fe8347d47</t>
  </si>
  <si>
    <t>30aa3cea4dee8a8e2c8068cd7fb110ae5a72fd1b74aea5b5a1f657c8f003eea5</t>
  </si>
  <si>
    <t>341fcd755a33323a09dd7c75dde19b375e82b7c38a557d0f81c1f5fe168ecc81</t>
  </si>
  <si>
    <t>870365f0ce77107d2104ffb1c74167fb685f14bdea7f45e083fd24579ee15bd9</t>
  </si>
  <si>
    <t>79081d9c070af607151eaf21891b053de9125b3edd625d19b29f2c2ad2c983b9</t>
  </si>
  <si>
    <t>af7d09438aeb4a3ab8d25b80c32dc939b8c528696e5287ee4a106382bd52c912</t>
  </si>
  <si>
    <t>9d874de3528d9b9dccb578ffcb0d57fd274309e734435c8391f8781559044359</t>
  </si>
  <si>
    <t>c5f0bf36ce997ac35e163af7310ee87b5145bbda2b95d19ab62dee316edce536</t>
  </si>
  <si>
    <t>6c2da7f5dff12adbeb71afa1f50bae02d13c7331247b4e7c58c2dba92cdfef17</t>
  </si>
  <si>
    <t>5b015d6a7deaac273306a1baa690a4aa016387423f77b9785dd8664dfd7645b8</t>
  </si>
  <si>
    <t>ce61b45d05c7b3c635768e8e4c864dbe38a01c5fcb9aef59c6e5cca3821b1b9d</t>
  </si>
  <si>
    <t>b47458956871baafd8857cbee3816250be36e8b4a24de2f90f5af9869b19d7f2</t>
  </si>
  <si>
    <t>2f968a552b89197008a33daf4f52b8e919dbc15bfafd2e98dc526d1f4a0abf0c</t>
  </si>
  <si>
    <t>ac25ab13e9766544e8f9b7d186ca39927068acbf670c5741747e00fc9f19e779</t>
  </si>
  <si>
    <t>32978f464eb2db4ad8279978a69aa7ff59bf74113cf89c2cd19eea5dbe6475d7</t>
  </si>
  <si>
    <t>581a4b39d13116fbcced935ee588b397c7f2a884d641665b7db789320b4c5984</t>
  </si>
  <si>
    <t>0450eed98be4816400e2401c1c6a6e97525262b14a67360ced5acc96eb0089c2</t>
  </si>
  <si>
    <t>9ce5abe3de71570c7f23e869531aa4d318e91b436bd74823a37f181988f265e4</t>
  </si>
  <si>
    <t>85350e5f1d5457a044e1e7f363253b21da0ad302fdca63c212f494e9da6d9a6a</t>
  </si>
  <si>
    <t>859c338d8a4d319b87cfd531b3adf80fac7222c6007d360f3678c86a26b24a59</t>
  </si>
  <si>
    <t>f12879712bab8b37aa29269549204c37b07eb47a11d9e477b29f8d833bdcbed1</t>
  </si>
  <si>
    <t>0dac26a3f8d44e522af15d0ad93851a515b1dff66c739ec27ee3861fcca6a97b</t>
  </si>
  <si>
    <t>c5d93a211be87b970f318c5e710bb84c18e628adae068286ab546e2b323b1fa3</t>
  </si>
  <si>
    <t>3c33bf238a0dc7a02143b4ed13050d930e062bbf4b9600d193305a3d556514d4</t>
  </si>
  <si>
    <t>24f86205a280ea65860dfaba72c58b73aec497b3377feb014929643f236906b7</t>
  </si>
  <si>
    <t>4052b0bba6d94448716b99720a6fd31d70c3a86dacdf8fe042c80ebade13e7a5</t>
  </si>
  <si>
    <t>97301f6f4441d3bbdddf0387a7be522619557bd2d83eafe1b21673abd1541bf6</t>
  </si>
  <si>
    <t>0cf4de80184f9e99088f483bf0d325cb6471fe4151aea9b9b8b0d56be316c4f2</t>
  </si>
  <si>
    <t>d5992f4f16d7134758c119e589fe948628c2f4560d78c42303a0b714f960bace</t>
  </si>
  <si>
    <t>84c4675b593bbe0769758d92b4157339c398d85b1214dd056d7c055c4d987b3f</t>
  </si>
  <si>
    <t>84d5627b3610bb6a44e5bd0c6f7863c3716af6fd72d23f02348b0379797f867e</t>
  </si>
  <si>
    <t>3b6c37b0ffc9e1d4efdb057063c87ba0c902393ca2c58460652832d5a4c760e4</t>
  </si>
  <si>
    <t>7b3292bd1cd467d286da59007b4ebf8f15083c02a2a66b8d4a372c8d8c24cc0d</t>
  </si>
  <si>
    <t>64ea31ffcfebb1d3265156d75537b845f1893ca797a77e910b0fcbc31a8055a5</t>
  </si>
  <si>
    <t>c3deb7143dff4a9de5ff8dcf499007d1c13f72dd68cd4c42d3ad847623a93072</t>
  </si>
  <si>
    <t>43b829dd3f993eda078d7f616caaa424040c5b4dac661fdfdb5d6d24233231a1</t>
  </si>
  <si>
    <t>9fd9f28b574a12e136d87b06456e30088b677a2814af86d8ecf82c53f6d025d5</t>
  </si>
  <si>
    <t>0847a0f306ce67df0993bab71d41c5be35be60554b14cd8a4c8bc1d2547bf244</t>
  </si>
  <si>
    <t>c324f9bed42368f84f6eaef53b1399c4a7055228f9406cfe0ea89a7ce7623a3c</t>
  </si>
  <si>
    <t>5165bdebf6ddd35a25b090f5b95528b9f43f44fae2c671796c8a570af0bce78a</t>
  </si>
  <si>
    <t>00c835c739f72adb87156000848d92800417adc51b12ae124dca638aa0684b40</t>
  </si>
  <si>
    <t>c65ca91a1d4306e823884c40102cf59c0fb1eee0291f197ed7e7c347f36b816f</t>
  </si>
  <si>
    <t>d2f0e43bff1e98b7a2e771ad5d5a4d668e6b42ae76bfb35eaf1040fc047d007d</t>
  </si>
  <si>
    <t>7a46452ee41c5cb40be78e8b4ffdd2e45534bff93624e6765338df892ef86e36</t>
  </si>
  <si>
    <t>807c54a7d7470b781f7b7f99cc51f0f8a4bf644121b14b044cff94812016cf28</t>
  </si>
  <si>
    <t>5a5f4f2210fcaadc376d11896a29103d0da01e7316a7881c0e32f8f4b6bf0e9a</t>
  </si>
  <si>
    <t>f1f8c3cc015e2aaabd1aef42024eaba7b64fe3e5e4d4b493c2204a909d71ae0d</t>
  </si>
  <si>
    <t>cfab519f10862e1a44f6da9809c4d1cbfd972f49441d03dddabb811aabb0faf2</t>
  </si>
  <si>
    <t>37cc29375213e3e8dd4c6de6e2744c54416bd42dcfd9cac95c72f131d6fc99fb</t>
  </si>
  <si>
    <t>b4f599c4af930c782622689418a090426864fbf66dd0d4fce225fb7b7720a7d6</t>
  </si>
  <si>
    <t>3ff9043d292db099e371cb67c9662673841436d22b6e427be96b7d59b650f54c</t>
  </si>
  <si>
    <t>2701cad2442767d4165a9fe50410a4186afca75d1dc144a99cf565ccac9c6a3a</t>
  </si>
  <si>
    <t>01f55963cf36e39f81d0f70b354b4ee3ae7754795c4700372b19885761bb1673</t>
  </si>
  <si>
    <t>b79db27be1355305987011cb5ce800c58e124121955c2a618d2911ea19d2f341</t>
  </si>
  <si>
    <t>197ee5413a34fcdaa9468b1886e7541632f564366e1b1a2648b9cea4994dee09</t>
  </si>
  <si>
    <t>127a69408b429e406b7266a0b11cecf75231ce52bf5d26be8e8e6ea14d4198ad</t>
  </si>
  <si>
    <t>c91096863e5ec0b16bb2526397e7e84ad54bfa9aaf9c05bbdcbc04a11688ccea</t>
  </si>
  <si>
    <t>96e4bbe424a5f3a0561f7984501085cd8080d949b8699db36ec763e170afaff8</t>
  </si>
  <si>
    <t>6a13116a8b0e324b8b21366879ecdc2a986ad9007bbe4f5cdd4aab8c1e1305c9</t>
  </si>
  <si>
    <t>203b93cd9e37fbac8440f1b5c0b693425bbb78c192a181db5f890cc680e7b20a</t>
  </si>
  <si>
    <t>90bd9b7aaa62f40297ccdfedaea44fc183399ff7da97b4796362e73590e731a6</t>
  </si>
  <si>
    <t>ab564712a88e4f42e397d7b7d40edf6e4881ee746b9a9b0b143b981a487b2413</t>
  </si>
  <si>
    <t>3be83be9bde1971d20da9276c707ef3a8b59d704335cfed90e4ca506b64255a4</t>
  </si>
  <si>
    <t>cac2c961ba927196c43caf7a80162aa45bcafbf5c15c7bd207cf6d33c06ce9a9</t>
  </si>
  <si>
    <t>c8cf3cc7433d1fbe5e9d91012459bf6d93908f62bcca5bbdac1915a7209d69cd</t>
  </si>
  <si>
    <t>c2220b0dab03cb7285c6f902f1674294621c8e4ebd0ce15c9c49ee0496bd7d1e</t>
  </si>
  <si>
    <t>56973500948cf4660d6940dfce8597bd414cc3c744e54dbdae5751d237b2e1a0</t>
  </si>
  <si>
    <t>df24c53ce9fc10fcaabf731af3486370f98154d7e88b58c2905edf24cc5e4735</t>
  </si>
  <si>
    <t>95b340782a4450a5526fa670f9e125763cf2e3f44dfa32728760c53c8b407b33</t>
  </si>
  <si>
    <t>55b746f891814569a24601813295885d9d1b653e20e647f4002f2464906ad671</t>
  </si>
  <si>
    <t>dadc39eec8f549e7366b63ef3cc95f8cbd52216dbeaf4d44fba3582b2f28ba6c</t>
  </si>
  <si>
    <t>10a5c5862a832265877b89cb05892883ab9fe1722536a43157e36a945770a62f</t>
  </si>
  <si>
    <t>a86f6a8a7be75468ea1a321f26a9a0070ad4f7332c18a43d6fe681e8762e5735</t>
  </si>
  <si>
    <t>f9b5a719152e92ccd42d16a9a2554a6afaa867c97335db3037c7e8dbd10e60da</t>
  </si>
  <si>
    <t>925eff52ae12e8929967c30b9ac4087a6fa817b78e322c7e5ecc2c8e4c7eccbc</t>
  </si>
  <si>
    <t>3a4216aa383dc270d783b33cb2e3acae7587e714b0a3879b15e24ba95f8c60bc</t>
  </si>
  <si>
    <t>c9e2c7830a03e0bec22afd87e0b6958bc2ce15e6b2d2435fd21c8c23dd115891</t>
  </si>
  <si>
    <t>3b225300c246dffd0b47f5273dd6d40cec203e8e094f6e82ac6aad86962fb2c0</t>
  </si>
  <si>
    <t>74267b8698c94c3daca933748c8578a72f2ad14e4f447a97f5a7c1de26a97618</t>
  </si>
  <si>
    <t>861350ae1af06b73469b2f8f391598362bd369349299207ee12569867350ec32</t>
  </si>
  <si>
    <t>afc2d04c9cb35e570f51c6d56d282d721900165e9226f9d29061789412a92367</t>
  </si>
  <si>
    <t>a1630886314c024b7ed5d0d8651e243dac60ce091e63f2ac1a970bdaa4fe0d30</t>
  </si>
  <si>
    <t>2174b9173fc12fabaa8bf4a718ace6ba54c050e52ce000fce3a620ea4639c420</t>
  </si>
  <si>
    <t>95b817a7f2bc9169aa2d57a69f444573aa9213a8e53501dd6db4bcdf2698a89f</t>
  </si>
  <si>
    <t>2782fbe19dd69c5f4dab41943a4ddc18430065f275a54afbc42d0aba49b28edd</t>
  </si>
  <si>
    <t>bc33b4ff18a8ad5e6a2b33449dbb6dec8f22725502f4c7643f9487b105a2225d</t>
  </si>
  <si>
    <t>556f83cca25be1e8f680904675e010fd8b3b5c1038f6e573560b082ecbf767db</t>
  </si>
  <si>
    <t>31cb88407ebb5160925a008c039ec8ec9cbca1f2a1e4ff5243e572aa5f0de714</t>
  </si>
  <si>
    <t>a4630e68515df73bbbdd5a452832cfd3340cce668c7624886fe871182331aa36</t>
  </si>
  <si>
    <t>4772406252eb654c247b534a6a5b9b5e9c325bdb8bdd1b241ddbdc7926abc5fc</t>
  </si>
  <si>
    <t>d4fb4d75ef338fc933ea7c9b9148fdf9f483f9af6797bf37867f2cb2270676d9</t>
  </si>
  <si>
    <t>07755038378527993e32ac0fddf646ec64d74ed86501559bc4e1494663d74bcc</t>
  </si>
  <si>
    <t>c8cb5d5140ee4ee09f00bb92c92208fff173ce2df8836847de21270e51fc64a8</t>
  </si>
  <si>
    <t>27bfdf6e731821c133a29757f64ff40eab3d85602335d7cd2af5866892173086</t>
  </si>
  <si>
    <t>4239388c3c9bbad7f1f88f48f0b061957ca060609ddbe32d650995f180cdb870</t>
  </si>
  <si>
    <t>ec081d301e06be526c32c900af51b44e3e36f72ccec641d5d2df4704867ec60b</t>
  </si>
  <si>
    <t>c29fc197c9f2506aa26185572a19ae1cc2ba0ec288a6de6fc0f916cd05b7fe53</t>
  </si>
  <si>
    <t>6e7cea21a6ccba423d80d735b35e59feffa24875672c10a1855b75d50c03302c</t>
  </si>
  <si>
    <t>77773a7d4f3761adef82891c2e08d9b1245525f4534bf750016818954ebce714</t>
  </si>
  <si>
    <t>4ab373cda6367a1396f204bb07bcf67f00d78784461cfea3347421b27c61f19f</t>
  </si>
  <si>
    <t>ff02886245286ab6003e82625e733b6f62608e71dc18d6e76aebfa0f868e1246</t>
  </si>
  <si>
    <t>10ac88179b3b08e7ae68963f564558f1abbf80d3447922868dc8b49b742c2fb5</t>
  </si>
  <si>
    <t>28437dd37b852f68034c223d291e6acfef7dd86a40a7df4e85802cad369e37d7</t>
  </si>
  <si>
    <t>7820ceef07206e156cd87a73c0543c7fce6c96a2b4d1d24bf3aa4faf06e8d9a7</t>
  </si>
  <si>
    <t>6812747478617c2e295e686a0fa32476d42172573224870b0dfd636581f94315</t>
  </si>
  <si>
    <t>606930fa1cb76278f8af539ec0f2d90b3310aea98f22934115097ac1d3f49d0a</t>
  </si>
  <si>
    <t>c4c72bf58a832d9e03a8a4aebf07e84eb28af4ddb8d873488ad81c789ef0c384</t>
  </si>
  <si>
    <t>a848e9d63be0a121ac2f439cef7026bf05edbc813e2bba5b9b59bd03398f6119</t>
  </si>
  <si>
    <t>b47d7003366fdc6dff827c9d73e2bb5e4911dfeae3413525f4c58bb32fdff7ee</t>
  </si>
  <si>
    <t>6691134f123e09f46aa198c9394ee4e28c8ca871625596a20087a805cce03d08</t>
  </si>
  <si>
    <t>ac5b8ea273b1be081d57ad78da19c6cd92628410f2912475075bb08ac8f51395</t>
  </si>
  <si>
    <t>cead0417661bda176052d555cdd24d3d191e4a59ee055a4f1e16612d2a38798f</t>
  </si>
  <si>
    <t>281981b37a91ae682a3854ea8edb3d7824336d47d3738289e85cc1a7b10151ea</t>
  </si>
  <si>
    <t>cb84dafe368e2b49fb80dac42ce4dc0bf68861dc23397588f2626bb3821b4652</t>
  </si>
  <si>
    <t>a8001533fabf5624d10a176610b2e7e51b6edbbf4bee9cc5ca0653ee1dc1b57c</t>
  </si>
  <si>
    <t>00937d71d6e294515f7510e14b7da7f422c94978d740e0ae723d2e58aada8ec1</t>
  </si>
  <si>
    <t>9ade680906bb249abb25faae5d6ecc774e737472dc4d6f1856c01778e03d9761</t>
  </si>
  <si>
    <t>a49a48337f0d2e9539ada678556a5a4fbdea10a1ae0f753fa4e131b12b9f6ddb</t>
  </si>
  <si>
    <t>01c97d5807bb8ab3d10323353bf6b069f8c5464849aac8589636c573aba8a140</t>
  </si>
  <si>
    <t>efbbe85bd96cea051c2751c3312e5364a3252d83923dc14e09df687bee3ce739</t>
  </si>
  <si>
    <t>469d5d23fe73e36b3e5b2f4dbe8fa3e5283e33ce9628ec0504966f05ca29008a</t>
  </si>
  <si>
    <t>710b7b0256b91ae49785b214dd1531d0f919c3a77066d332ac79c03c895c5a6f</t>
  </si>
  <si>
    <t>c30673ef15f5bd5b09a993ad9bda58f668a1af1a19ac2e0c11d8c766e966e075</t>
  </si>
  <si>
    <t>2e165f5d99df618b95866b2f9ca1eb76419e28146272608add77fbfb27719f4d</t>
  </si>
  <si>
    <t>c95249e446eee564353ab56a0f6abc30334f1e1b6efec6e70f160ab3f526ee24</t>
  </si>
  <si>
    <t>43b2aa1e14928043b73c78c7d574d2209c09e8e77e5feba048e53dc32091037c</t>
  </si>
  <si>
    <t>96d8840fa6a4a67cff44e999ae5829fdc2a2955640564c37568cfbbd79b9b5d8</t>
  </si>
  <si>
    <t>473c26385cb7ea7cdf6056dcdef99b73112f1368912fb5d503709037be987dda</t>
  </si>
  <si>
    <t>89ff54b7f7e4b9f61da3de74daca5fe5e979d742a0d2965e7ec34d7269705864</t>
  </si>
  <si>
    <t>b78267498ec6fe8a47491f0fd176319c4687a5ca156d67174ce53f8acd5c013b</t>
  </si>
  <si>
    <t>08ef8cacd375f497fd77a5f25b10c58a8a1b1f009247ead52a7bb5b27fffcf49</t>
  </si>
  <si>
    <t>9f18a37655e44b62ab4b8ec5ed4bd4cb35f887bafb5adec61ba37c34a79d5acd</t>
  </si>
  <si>
    <t>1cb2499f6bf64fbb75ceccb2a3c192591df31046e1acb48182f19a402ff26dbf</t>
  </si>
  <si>
    <t>7b5008bb0330913b10017301bca8ee29126dc3d8ee3543a5433897b59dbd2611</t>
  </si>
  <si>
    <t>9d7e04d5bf5f40c350ca170c19830708d0da6022e151e11dfe83008bbc9bf04a</t>
  </si>
  <si>
    <t>472746002f37df8a1b123ed3bac7037caa856f1b20948a732d8c4af76e61f9d7</t>
  </si>
  <si>
    <t>ad23d5ae706817abf9bbb7b64cb77edb632ff51e6f5cac6caac8c55d97f717f7</t>
  </si>
  <si>
    <t>e3b1aafe0dbce8334b91e0ce3ab435f3b806bee353eadb64aecac6c9b319edea</t>
  </si>
  <si>
    <t>cec1cca42650d985d873c7f62e3d01c47499ac853c4baf4d72baf68d63cb608d</t>
  </si>
  <si>
    <t>af81c7fe43a4b3501184d06d4b84c440d36dcd2eeae5a7ade8999abe2c4a9aa9</t>
  </si>
  <si>
    <t>cc421d421d16aea6e7e382f020a05cbd1ebf5bb991a93d523aec034ec5cdf37d</t>
  </si>
  <si>
    <t>cce012cdeb220db676b7319645196b3bf7ee6350676f7976191f156898da9cfd</t>
  </si>
  <si>
    <t>47224767bd139c30fe794a88ea9d99c15eb9b244233847d74189d3f104fe35a1</t>
  </si>
  <si>
    <t>153941c57bd457e648cc1680855faf71cbdefc20ba850f014f8cfa3094a0bdb3</t>
  </si>
  <si>
    <t>8c9e1585f429e105b2f1b4f4ac73203e8e519bc23499274094a632ee754ad829</t>
  </si>
  <si>
    <t>bc6183d8873e5395941b350bee7a737190448c3bba3d1696d668eb2aff92a593</t>
  </si>
  <si>
    <t>01263b3ccb063f1c1653845e5528f76bf820a3f76a6b1998e599dd3515f002ca</t>
  </si>
  <si>
    <t>4a87cfd9e7de9b8f97d4c54484ccb42e31605bdb406e444b7db7a290d2de3aa8</t>
  </si>
  <si>
    <t>9efd45ef12e4ffdd69ba745e95b89ea50ffeff6c14c498e1d977944092b9dc67</t>
  </si>
  <si>
    <t>15864e6ce9ad32697b6584fade1c386331cff41ed084676ba4a153c7e3ad0683</t>
  </si>
  <si>
    <t>34eb5feb3402f51a3fce4befcf9063cd831ab0edf0067c68c62135c885e65a5b</t>
  </si>
  <si>
    <t>4629795c28beb44dd0eae974054384b760bb6d4f32c47031b1929d04bcaa8a7d</t>
  </si>
  <si>
    <t>815b1e43b10efbbd974f79ee93fe47f39524bda24fad7d124a68508b19226b02</t>
  </si>
  <si>
    <t>7c8eadaab02246c596ee9b009289e760b5f0b5dff2f71eeda055cecb0ceb4fa7</t>
  </si>
  <si>
    <t>d091cc3ed30e579537200aa03606a73d3901c94744456d338891f6ea58dab36b</t>
  </si>
  <si>
    <t>8aa978f3f5e53d55f8cb5df7d44f3e676a3de8d474de108b130c9f421babe021</t>
  </si>
  <si>
    <t>cf531291166bf65febf4dfd734b09e452ffd66659be63b910342cf0dc031d4c7</t>
  </si>
  <si>
    <t>1cc95e7d9bcddce60cc16cf309314dcfbd9b518888174e392e9a856c525cca6f</t>
  </si>
  <si>
    <t>82e10de06fd7cddb20b7d616255bfedfc26197610afd17f71840bf352ea97cd4</t>
  </si>
  <si>
    <t>930afd9fe3f5b2b5caabc17aa416f6bb7852e146a1ca89180ebf5ea83831c02b</t>
  </si>
  <si>
    <t>951d4f48a6ebb661dab46e05eab395e04bede1f49f0df6eac4e2181364a74424</t>
  </si>
  <si>
    <t>dbcbb78e204e59f3d4e5216282b638622da86783d2ff6457e128aab5bf9a2e88</t>
  </si>
  <si>
    <t>006ec07f76ba18d4d6165c809906714e033bdac48fe89a2e152b152405065f36</t>
  </si>
  <si>
    <t>c6109969f2aeed01a96886d4d90c43d2c1dc7c8b8010768b3897df8be17e2188</t>
  </si>
  <si>
    <t>955c0098d74004e48191d115903111ef72375c9609587ac0b67a1ed51a36cb47</t>
  </si>
  <si>
    <t>764cdc4b6295dd916364bbac67c92249d25af581177ad2fec337159dbc29c3fe</t>
  </si>
  <si>
    <t>c98d3ee6708925f883a0e258e602cd043e94d87ea34d29bee356de6c04f0f081</t>
  </si>
  <si>
    <t>798d5a2b5233b89cac22f2a1977053954a43d2af107c2c6f560e2b65ab420d2b</t>
  </si>
  <si>
    <t>f0d7a7cbc9cf5625a4aa969f382c5480e037d7039909366652d81a440eff3997</t>
  </si>
  <si>
    <t>26619a36b4de76da1310aab015e82eb0120dd2caf6e881f205e36370de855595</t>
  </si>
  <si>
    <t>ec41bd707df3e92675a6d952236b6df3e29ab6ddd7de351dcef958534c435486</t>
  </si>
  <si>
    <t>a5b20730e12ad31fd82b5c97ee9b91d15d8eb30db722ef36da8362eb93777b20</t>
  </si>
  <si>
    <t>6502f42798f4f5e374f6eceff2d8f305b5b11e9c277c6ff74d4add38df3ca514</t>
  </si>
  <si>
    <t>b7124d294f4cd3c8cb3f1f1263c41ecd2b8da63a3881a472b0151991a4a5cfdd</t>
  </si>
  <si>
    <t>dfe1972898f241aec783b6771ba2465bb48c28329067364efb8cb40f5836b834</t>
  </si>
  <si>
    <t>60f4ed701bb0e2ef6784a1158bf8f7681d8fd44c8b3c999efc2d15d6a3ccec73</t>
  </si>
  <si>
    <t>a509104cf081583a0eaefa0833e34003e20aeb7e5c9a7f0b8c7a796c3e4dd23f</t>
  </si>
  <si>
    <t>e5817f11e4ce39ea2d030038e9b9d6cb0172ed3ade04c1fcdd3082920253c4e2</t>
  </si>
  <si>
    <t>446d925320b3366dcc9131a14cc6efda80a98d19af388591437ab76b53764dea</t>
  </si>
  <si>
    <t>b64634fe429c0941978cfde976370b1e82c551089b529c8fd7d32e0330c37174</t>
  </si>
  <si>
    <t>2e38b631375f270d80401b3f9191eec8cacf159d58e8848afda2fdd2a795723a</t>
  </si>
  <si>
    <t>149bf88b92482972b36f2f975f2bee37c62018b1b689b501fa8e03539e81ac78</t>
  </si>
  <si>
    <t>9f0e5ee0e84e797f347e9140ed28d75318bd42144af188257113cf49980043f7</t>
  </si>
  <si>
    <t>12dfca2a0c3185e2b283aedc12ce8192a7f4111d21a4d176bcf96cb732f2d0be</t>
  </si>
  <si>
    <t>60183c21af0262626ced12c030f6e7a83abba0a1e8b7c886784e8ecd2caca0d6</t>
  </si>
  <si>
    <t>0f67e2e926359d69bafd34d92d715787ad6929d44486eb40c9f0de50ccfe601e</t>
  </si>
  <si>
    <t>be7585e649212fa83b955bf6990bf29838d5279b0a82821044d2670f0dae4cf5</t>
  </si>
  <si>
    <t>c4748023effbb314bb49af39f3f81e6d2288af9114da563fe7f7cd43f32291a0</t>
  </si>
  <si>
    <t>aff63ec3d433fa345850282e65a2bce7525d7b6e5c2737fa13b29b93b0c42190</t>
  </si>
  <si>
    <t>5843700ccfc1d99f09637cf1978167bcdee2ac427ee5740d7230aec35f5dbad5</t>
  </si>
  <si>
    <t>3f5f8082721a9ba39d51c15b2af2e6eb8208783ebc4069a096e1141442502896</t>
  </si>
  <si>
    <t>c3ac353c17c9b0cb88a9b7948a45a656f045b14a0adbb5afb45888fc675bc2f1</t>
  </si>
  <si>
    <t>3cee347ab2c3af61361f1edb9031d3c79a979c281b3a1ec98d7d3b0da055daac</t>
  </si>
  <si>
    <t>a4c38240966881563a8501e2a36545c33482a61329a04835efde251db43107f1</t>
  </si>
  <si>
    <t>5f4e9584988877677e0ae56670b1d9c72c299174d7dca7f9eb1562c7247ca401</t>
  </si>
  <si>
    <t>f73bf77eab4e407297082fab882e9f95fcb478ec7174ac29442630ea8a25c8ed</t>
  </si>
  <si>
    <t>4153f38098a01a202603446f2879aac607af0fbd9b75f67bcf543200e280d067</t>
  </si>
  <si>
    <t>7c72c52d0e658abb3163b30059eada4cb6f95a2bd539aaa6e12d5f7022c81499</t>
  </si>
  <si>
    <t>22f62424714d892556ba3066dbd2413fd717c0dd7f585dda139e8b87eb21c76e</t>
  </si>
  <si>
    <t>ceb0f1930dbfca99c2cdd73c8a250b0914573b5e6c8d25e95b76625f9e475be1</t>
  </si>
  <si>
    <t>e8d0cc3a8803ef7d50e2a57f716fbbf0c210fe922c9b24256f92da4a91165f4b</t>
  </si>
  <si>
    <t>440b7435b4559ac3126732c13d6a90f1184da0afc13a790d4ad174aa1bc3b066</t>
  </si>
  <si>
    <t>f485e5b03e1fc997a666db3edfa5f19a34281469aa7cec9b33bb51c901cfaa62</t>
  </si>
  <si>
    <t>144861c78135210beca95249cd3afb44eeaed672501c30a17d1398fbd4d53dad</t>
  </si>
  <si>
    <t>27b995c092fa68fa63807a0dd336964e4721e0ba68634efadc5ad3abea17897f</t>
  </si>
  <si>
    <t>e36c8fb5a3e60b548053775503cfc50e67a13db8c7b4bda456ac60bf771e1e67</t>
  </si>
  <si>
    <t>34b07c60ffff07aed30ed3e3e0382ab2ad91bf726405300b6d80d2ddd524fb55</t>
  </si>
  <si>
    <t>8fb9930123af36fecbd3a6f589edd5b4f532ffab06e15ca975fc166e2c90abb0</t>
  </si>
  <si>
    <t>71cda7dcbdabc4efa6b37a152996df9c1c850b12216e9adad9ef143c03064ed1</t>
  </si>
  <si>
    <t>272a0d316b4431ad3c31006c1e2ade8b67bc4908167bad7293a6d7b3db8a34fa</t>
  </si>
  <si>
    <t>84207f6c72919d8addfe03e05ccee87823f28a9d6708376438523387b09f5d75</t>
  </si>
  <si>
    <t>30d791a0ae282826900ca348707615d2d2e0a79c8b7a75634f3025d62a3db979</t>
  </si>
  <si>
    <t>5f4a789d0d56b22e921a940a9198cc71553dc80e9eac641b56e5c46617ce7acd</t>
  </si>
  <si>
    <t>cc60fa583cc15bfa859e929efb4f2be55b0a868c6c5a53c6e079b0294ac34548</t>
  </si>
  <si>
    <t>89e254c0d8686520982a3b87bec5461588435f1c3e31a28bf642c2bdf1444113</t>
  </si>
  <si>
    <t>d3b6779bad53dbcd7c12904b89a7886f4f4edbb19d0ff0f8ac7cb52827eb8e2d</t>
  </si>
  <si>
    <t>5eefd1fb331e5a7ca830c86906fab5fdd72055ac142b07ac8dd5e086a3140490</t>
  </si>
  <si>
    <t>fbbdc251168db8d209b438ff5545ecaead7d5548c06cabb3d723701945dde763</t>
  </si>
  <si>
    <t>a779a5d8e026e0e4db74903b9986f43f1e28db34b4103fe0f22d018142e31c75</t>
  </si>
  <si>
    <t>47eddccd10a2443005b28f2a7f6cb848f02df4784d12c0b2a57e41ec75038fa2</t>
  </si>
  <si>
    <t>b6f49375eca9c83273e7e08d79a3153cf5f3ab6e5099b6a3741ffeba1cd2f487</t>
  </si>
  <si>
    <t>5df7571744de3d68efc490d43c288600db7e9658595c930668deabaf106a5873</t>
  </si>
  <si>
    <t>1f35724ce423a2a5f9732e91c01c7b184a6d90d0ea5e62369884ccbb2d27edb5</t>
  </si>
  <si>
    <t>d74648a80b71465b90d45b55864023fa67d52a099a5d82308bd3e6e73c1374b2</t>
  </si>
  <si>
    <t>ba9a765cae1b9e954df93e34001cefaa5e5e6cfc7a1f1835bc62a92485965c30</t>
  </si>
  <si>
    <t>fe308db73423969f3aa0d72c4ec36e83faaf9cb5c7bd1370147581cab7c3e8a7</t>
  </si>
  <si>
    <t>310a402c73fa686e794880d6b46f2605b8ef2efa973de2692d1edb00f93147fa</t>
  </si>
  <si>
    <t>2657fe30092faa41ba4b654152c0b15a360e8e204ad20e5211558abb0c928eb1</t>
  </si>
  <si>
    <t>aadf5ab485565f9205d102afae11a378afd8cc78b95f5f428b3a9cfbaa8deb2b</t>
  </si>
  <si>
    <t>9015bfc2c4ff36f0cfc5c0462874c2849976fa3e4cfcb10dd4f868924b536577</t>
  </si>
  <si>
    <t>93f16511697f3015fd309108ff3efc2b4691dcec4356ee8aa90cbab01543b872</t>
  </si>
  <si>
    <t>3f16660558e2808ed0cc9dfc01205ac78af4535f18bf76be16fe65dc0285290f</t>
  </si>
  <si>
    <t>5047942962652aff038ebe660685ffe9b878217b191894d56c0a6db18e2a4815</t>
  </si>
  <si>
    <t>addad69c98030ad9be6cc2750f102d7168e47a40438491eee2f677196ddc9550</t>
  </si>
  <si>
    <t>84b3b3f7b00621cd29d99103d2341b1601eb0eb3c543fa1eb70c9438c6301c0e</t>
  </si>
  <si>
    <t>dc3db17b50f1c90c0f17f3c2306086cb1bbe74b2449bbfd56125b5a9e741df26</t>
  </si>
  <si>
    <t>22e231a060105d8f4d0261d79a4d93318ce51ec4594874f22d10fc9428b340aa</t>
  </si>
  <si>
    <t>98c9e02aaa1f6b4b8a986264de54feadc4d5fd464841237e5a298d3ed89a0763</t>
  </si>
  <si>
    <t>f418c983e9954581cba6256fe5d74a6c71bacebb1a10adb1beb3cd78c161baae</t>
  </si>
  <si>
    <t>a2b8a4884ee85b3c39bb41b429864028e64d7675aa34eeba5c824a62c69fc9dc</t>
  </si>
  <si>
    <t>16df9d6e31b81d97ff1a074dd54d788fe68a81d59f23b812e1877817130e47ae</t>
  </si>
  <si>
    <t>bc3ccaf0f9d74d6689e3cc7c6f07343b6c44ffbd08f02a5272589008f0b039cd</t>
  </si>
  <si>
    <t>c1a244bcae41d47717fadaa9cb02decee62894054a141e9e9fd88d369968be28</t>
  </si>
  <si>
    <t>c97c1050ef73e34feea96c7f13415325429ce2de26127a2d7ce3137707be6d50</t>
  </si>
  <si>
    <t>7e6e4498374420b7c06adeb6833ae43cee899e201b1174ba992e1c0e18b8e72c</t>
  </si>
  <si>
    <t>7033151fcba2062f827675783a4fbe03418794e8cc1e9ef27ee519e330ffb0fc</t>
  </si>
  <si>
    <t>4656b5c12a0c1f80313759451fcd32c6037dcf3aa00fd232224b757cfd6b5e98</t>
  </si>
  <si>
    <t>2dbae46d533eda6f2574532627576ee981ad50531bf00a5bb880dc88960e2a0a</t>
  </si>
  <si>
    <t>1c430837c499e4e656eadd5e287d0fa9e099b603271de3be61472c72e64b9b0d</t>
  </si>
  <si>
    <t>f27fd009349e18b7fbed9d19ae938421bfaa8aff9ab837b472739f01051238f1</t>
  </si>
  <si>
    <t>d6f9e80ccbb2d406f746324a7fe05e7125b2158214251374ababe553aa34df20</t>
  </si>
  <si>
    <t>94a3f4b1f8ee0e69b65fd9c3657920fbd659cb504c9878536b505ad7b77444c5</t>
  </si>
  <si>
    <t>da3874b6879db037cfe42ef17197fde333548cc3a40ef654bbeee7e84b77a37d</t>
  </si>
  <si>
    <t>f22b5382898775f6bba529732f9007879191bca709967683f0dda5536553bacd</t>
  </si>
  <si>
    <t>abba3010282c1efcb47af05f150ab8cd71f22a70579ea952e2ae87e2f266238d</t>
  </si>
  <si>
    <t>1600133a1b0ebacfa0bcd86266217d24f51e2ca67c0e37afe43752ddb8b9f817</t>
  </si>
  <si>
    <t>18d0e96fc6ebaff12b069e54da40d7269c9ee8527e4d8c1b611d53f8ee2366c5</t>
  </si>
  <si>
    <t>fc13dd3f6f2c76c59652ee351f87f4863ae628c3e434dae474ab88ee532f1214</t>
  </si>
  <si>
    <t>edea85ab4466556433fddcfdc10a9829c734a52b678b70c1f6e19a4827e0c91e</t>
  </si>
  <si>
    <t>c777eea996474f63fa6b6d28ac362d1fe7897cc1b3ae180fab06bca76be2b63f</t>
  </si>
  <si>
    <t>d726b9feaac2826351813a538b9978fd3469b2a2fe13e5caf34f7d600295bc52</t>
  </si>
  <si>
    <t>5d272a5dce4864b50db27e9977ca982a934186b9bc64045fa7d869fca36e0f88</t>
  </si>
  <si>
    <t>d7528fbb3d2b62c731b5eeeb736c379c7dbe2a577dd5597e5dfc3ee306355632</t>
  </si>
  <si>
    <t>628eaebf22eaeb7d5835b67c449d57b81a11379e1fbbae09b961651d440bd059</t>
  </si>
  <si>
    <t>0cf746b2b71ddf0e7d97e4df9d9a1240324f774d055d1eaf7bf43aee27baba82</t>
  </si>
  <si>
    <t>28f5644728fa1e0663cf844d43b2f9e3a2ae3d871bcd7a78f2dfbd8bd3bf21c7</t>
  </si>
  <si>
    <t>35ca20bf7283de3fbc3bdfabe9c74c39f07be63eee191fd6d8a9fc57c83e9527</t>
  </si>
  <si>
    <t>716b5b1a71304e15fb7f3a185a8829ff9c2a20ceb610e741158492d5193392c0</t>
  </si>
  <si>
    <t>455ccddb29ebbb94685525268f77d3c1c6f95f61915e51d415ca4ef140c99986</t>
  </si>
  <si>
    <t>d5dd5072ba735b3bc4eb484d6de3e7f336c16007d2d43e96f4ac3a6c86f83d56</t>
  </si>
  <si>
    <t>f3b9d6ce573c8352b4fbeb1c5fa8851717f5f3803e73000c8469951d24e8b227</t>
  </si>
  <si>
    <t>f2a782027a164b2e9adbd93224264e2a73df37991507559f797d6ac2285646e8</t>
  </si>
  <si>
    <t>7c5ee93fee9a01397421c28cbe416d192c2f55b3e09d3635c42b3a48b1bf761e</t>
  </si>
  <si>
    <t>4ed1d41ed6233cdcaedc65e5097e82529568ed4e19cde7ec3301c7d7d441275f</t>
  </si>
  <si>
    <t>96c95f0d689638abfcde73e72817b4b47bc86f5b3e0c8a9270266bf79909ac2b</t>
  </si>
  <si>
    <t>922a65d913523453c6b0c4993850699be2de24dbc75ad7ceb96221aee0d2eeb9</t>
  </si>
  <si>
    <t>ce6ef745f886b739adcec331f589c50dcc1b86423ec8c68f16535c4a5df9be6e</t>
  </si>
  <si>
    <t>7c62819e8ced7f65f95b09c931e402d042d03af83b5d679bfc5767c2b78d2e2e</t>
  </si>
  <si>
    <t>7e9a4abf012b1c0e9f2fa157e0b7e51a95164f87f9844827383a0ea410d301eb</t>
  </si>
  <si>
    <t>48cff0d9f0c7bb57f4c18d4f479cf325f81ba212a4466ad948915366895303be</t>
  </si>
  <si>
    <t>1603597dea355f6ea42b33a642876205a0ca81a836e52f2602be82eff5811bb7</t>
  </si>
  <si>
    <t>e51c1298b039eb4270563be9e84c9a22b97040517f074ddce7303cbbd33b99df</t>
  </si>
  <si>
    <t>235a92f1711f53929287647416596ef4e140a3fd0a118e47bc6845c039ec713f</t>
  </si>
  <si>
    <t>168396e95ef78d578c599a8d1c2a5fd652b5f74c5b209fa8f0c669362518ef36</t>
  </si>
  <si>
    <t>8911e6dab2dff8e475ea62a9fea159a1b0a87a1d7413179967996762c4bd5d33</t>
  </si>
  <si>
    <t>0e20379393a625ff9caa2599cd79f70c4ac61d40657d6b2fb6079b6562d7449d</t>
  </si>
  <si>
    <t>c1c72617016df539738bb2367ccb605a60262c3ef30b73d239c3bb9ffa65cfa9</t>
  </si>
  <si>
    <t>64d02704adc11529f234433e0d06b6bc32fec53134c1e4b0250156a59f0da295</t>
  </si>
  <si>
    <t>9072167048d40afa838c0acf3df70d231c2b46e87ad53a8e87dc29e9799c737d</t>
  </si>
  <si>
    <t>c50e6f415ed4eaadaa6ef46c5a4af252d43630c6915dee73c3d035f1bb524842</t>
  </si>
  <si>
    <t>32994372cdc6c635adbd04744a1d29ef60e8b6eecf5175a1698ba1725b8adca9</t>
  </si>
  <si>
    <t>8bc069c73204bf45ba41454da1253b30bdab8415fb4f7d3459d92da3fa3e3c48</t>
  </si>
  <si>
    <t>6c591690180965d9e62d06d16545629b2f08bec862504a110f2adb38cbc98526</t>
  </si>
  <si>
    <t>71a84c5de95dca3be34456aa48b7cab9f69210f945a68bda38cb61b6ab9687c6</t>
  </si>
  <si>
    <t>40a637fd9357a9748f3ef0bbdac530ddff74dbf54bf6e66ce95b14829a46485c</t>
  </si>
  <si>
    <t>522b7d9daa718ceef81314e58c9c18ff1a560c2da01ba4745e41396f6bc894a7</t>
  </si>
  <si>
    <t>f5bdc6640c5385dab3dc259a8bb35228bdadb74a81578dd832b5dd34d45e5af1</t>
  </si>
  <si>
    <t>715a6a1437cc43d73fba4544b862206bfa1039d1de331ab7973f98f9437ddf2a</t>
  </si>
  <si>
    <t>c8065f5cce0f4fa1dbc2cae6d10f2e8d037e6b844d5016178814c216b34186ce</t>
  </si>
  <si>
    <t>fe531cf8fb72ea84b0c0d3388bb6162453fece796e9d5422d36fa502fc28f305</t>
  </si>
  <si>
    <t>c1a3a7bfbee39757e5bb94d76ff131d3fedd506c9148b37dc9e392c484c69c90</t>
  </si>
  <si>
    <t>53a573fbdf2d3b783c58a626505c385510f8ea5e991b2a9034c4aac331497d34</t>
  </si>
  <si>
    <t>3b070857cdb962a226092c83b2ccc4ad6e8bd8b4d7b2b151a72be6c046db47f0</t>
  </si>
  <si>
    <t>10687f7cd3fada434401c666c98e403f022ae319378332bb398a67cf40c18e8a</t>
  </si>
  <si>
    <t>40bf588ea85e2117f16e570ebbc5b097bda7351b428e18e05447ea20f2f72d55</t>
  </si>
  <si>
    <t>95d3f8a60c69ab56205cb824536b32c55e5360927c4294d9147c9f60a7d18dcf</t>
  </si>
  <si>
    <t>9de7cbf2fc5be5105419a351cc34572332eaf83c89c5e6b9e65f6cb1b90412dc</t>
  </si>
  <si>
    <t>5f3c8680b18f19a3b2ec0f4e34b3be7b91e623263ac68a310d6a1db199ba50d3</t>
  </si>
  <si>
    <t>3c4c421d1097a05882eb07fe0e2dcec95eb2b49cecd75cb07c480f6627c833bb</t>
  </si>
  <si>
    <t>accc40440dbce54d3ae80bb22dbd5e36ad831396e8f4360eef1ebfb4441a1f6e</t>
  </si>
  <si>
    <t>ebc79a72914de23f7dd8eb67cf989be394d3229b071426abb51258167a54b42a</t>
  </si>
  <si>
    <t>300f3a8a5f8a3f59d4b6783e26e5d2a9695129e6358b44001373f485230d817e</t>
  </si>
  <si>
    <t>a6b9949d2c6f862a100f6292db24920b9b982592c04048e5fe907c577a64a2b3</t>
  </si>
  <si>
    <t>c7490a475a9c4560882e10526185fd15be4321c6c8422556231007d574b6259c</t>
  </si>
  <si>
    <t>0a9202efe719d072a811c8f068b67a976f13c41c0a16a9eadacafc6666f405f7</t>
  </si>
  <si>
    <t>b9f70749fbdf14c9a36ff1e1b0ba6436a675a8c73865eeebbc8dcbe35c15bdf9</t>
  </si>
  <si>
    <t>1d6dde6088919dc07a1a270f6d236146851de68a38529821bd2662dfa268d1b8</t>
  </si>
  <si>
    <t>aa15169c621f594ca1768b2ea7af5d43b3e98b14f6c5a0ddb983018cf72cc8c3</t>
  </si>
  <si>
    <t>d7dcf99d5d860a50f51d1311fd8286e9ede55f0af928dbb503702b21a6d816d7</t>
  </si>
  <si>
    <t>9da0f39e143e3cd05423b6e686884ac2e9cf98dae3d41a6605f04937d734e992</t>
  </si>
  <si>
    <t>18ae7761d4a49ba1b975be38b05e719fd191d270236f2fd6a33f1be20321730f</t>
  </si>
  <si>
    <t>16a7e98f768e145ebfcf291e78f5289f739dce3c1db1b792b773c073e0ee7523</t>
  </si>
  <si>
    <t>73e2acd20886d4133570f92368a4c4f128c60f80d04699301222b4b4b80221e7</t>
  </si>
  <si>
    <t>5ad2c5adec378effb45b4e479fff613a029b1098de9b8ce55e7314c44ccf66a0</t>
  </si>
  <si>
    <t>aa8ba65f304bb7d975854f4521612a89e7b8db2be8bc8f1d1f963bc326ba28b0</t>
  </si>
  <si>
    <t>af0cea66c68fd02c97d41146b65c7b6c77993806eabfd0b370a44c7bc7acd5ab</t>
  </si>
  <si>
    <t>af4ff121dda0b6a63d4080925efeb4ad51d226e36bc54d0fcd67e621f847866b</t>
  </si>
  <si>
    <t>adf0081a6a59565e2652847efd0e93107aaea8eec92d2cc56d5bb5dcc18c1fce</t>
  </si>
  <si>
    <t>47af4dc1b958abbc39e3e92cde2d08b637e8b579cf1d3990f6780b15aa496b82</t>
  </si>
  <si>
    <t>4fc2c0d97387af726e453306789fdedcf81259005f9969b78ab2c8dedf6a450c</t>
  </si>
  <si>
    <t>4fb52c6bc10d7fbc8b53110642446a2959ad4fad850a95af470198c786641e75</t>
  </si>
  <si>
    <t>b21ffa46b3b53389365ba51131505b94df7b8ee6ff931e33811a50e48a2b8aad</t>
  </si>
  <si>
    <t>bf216aecaa77a597842f3c6aead5865293f814c3e0dfb4e098e73c350bf4b5cc</t>
  </si>
  <si>
    <t>cb01b373e365368b97046cddf456cd2b8938ff5bd11f3af11024ff6cec5653f5</t>
  </si>
  <si>
    <t>19e34c55364bee29db7f1c2d29726745912d6766400f09ab80ecc2f9c074b5ba</t>
  </si>
  <si>
    <t>c1dfbbb2f0ec89c8a4c4dc6ace0f02550ff8b8938348f94278fffee2a7f86315</t>
  </si>
  <si>
    <t>a40fbd60a877c13e1423c92af3a6aaf331fb104cfa59844ca64bd95ed696d77e</t>
  </si>
  <si>
    <t>84ca7ff139e439ddb0eeaf619ca53760d8ab6f6a0853437d51028657d1c2c569</t>
  </si>
  <si>
    <t>9b40a1561b00b86e07a4456006260aa3e8ba403e67fec03af5e639f8659e0027</t>
  </si>
  <si>
    <t>a41c8b069fbdb9939e0352f69bc6dc70e6e946dd1a6a411c884fe33aeb67faef</t>
  </si>
  <si>
    <t>4a8a4d739596d412b80d089a33862c8e73518928bb659e0a6fe0ac4db88180eb</t>
  </si>
  <si>
    <t>efef7051f5a21591167f834998b8695ecae87b56b997e41036d0cfefd924b2fc</t>
  </si>
  <si>
    <t>77853bb6e55a9f9264eb40067ddb48ff30fc7d52d515668098e07ef18b7c5d21</t>
  </si>
  <si>
    <t>204a0e4edbf12c43d0d7a0c29bdcc5d73ec4829ab53f3a782084d85612d117d2</t>
  </si>
  <si>
    <t>c81c0ea236693a2243a17538cad310c8f06bf0cdf5acb26985b066d1644aff64</t>
  </si>
  <si>
    <t>6668c967d0efb638ebdaf9dc7b35457a45d7c471b51ee43cc3c5bad75f4cc000</t>
  </si>
  <si>
    <t>169f2363cb9fa45b0689eec255a74b8282f612a4b2a17d03dcae8a51e0560b3a</t>
  </si>
  <si>
    <t>123fe41b46333d48a01b36e1141588f2a90232ce6c4ef29bdf9d741121e00021</t>
  </si>
  <si>
    <t>c2a9d416a948cc4572fa1d07315556bacd328a2f2c7363284ddbd7bb3b6f11f9</t>
  </si>
  <si>
    <t>d174f30dee896ab770ab52e517d3e2c69f03c74b504d6878969888b0a5f22458</t>
  </si>
  <si>
    <t>c7c92a41ff2fc07ec04b7373b46a986cf5b3b57ee6920c9867e7aab412c4681c</t>
  </si>
  <si>
    <t>8fdb6a901c0cf36cd5dcffeed0d675d9925221578eaf155629ce0383aaaeef7c</t>
  </si>
  <si>
    <t>b1696d4e1f1e44572dfdab35761e3862cc9c1e5d324baf61a2404c693ba2d476</t>
  </si>
  <si>
    <t>2a5f9a079bfa56c2a2af51716f56a47c3dcd9033210736e5d57a286393e6f640</t>
  </si>
  <si>
    <t>d384173583d32f1baefee83b15fb2933143243fdc3a7ef64cc5c541ed1ae4010</t>
  </si>
  <si>
    <t>e7e65cdff9787a04966b74ea12749d62a933ad0beffca7e74c4762e7be7ca6b0</t>
  </si>
  <si>
    <t>acbd46b6351411f7b13597c351f5525063c535f73e76726ac80af40615166e6a</t>
  </si>
  <si>
    <t>122af2bbae8b970857bc909249e4f0cc8caee5f621d6e0f13a28ee2d6e5518c7</t>
  </si>
  <si>
    <t>f2553d3a4fa8df7275846afdae7bfdba53440400dfe7dcd12b72e5f420885695</t>
  </si>
  <si>
    <t>07901b5abe2cce5227dd71547ccbb45cd831db0f660bc72ad04ecd827934b597</t>
  </si>
  <si>
    <t>fd50b5d3c7f1533a36f9b490f70cc0c87fe8a5b1eb9ab9895372d3b275b465f1</t>
  </si>
  <si>
    <t>685a4e6e737c8c69398a12ebac22655d3a69ac63fff17d6e71c143f34c3f9fa5</t>
  </si>
  <si>
    <t>d1b224e0ac415548937150c9ee92be427cd37a998424439f6e7c6707ed138512</t>
  </si>
  <si>
    <t>4c24f623a58aab42ab0f062368da38bc7fd5a1e193f1693033b65459fb29e5ea</t>
  </si>
  <si>
    <t>ce3e4290ae0008fd12dcb779c0ef7a09fd5439a352881ef83066b95b79f00b97</t>
  </si>
  <si>
    <t>a2b885049838f4aa46a33167dfd119de71e5a3df49989f8dde8bfb91b4104595</t>
  </si>
  <si>
    <t>c3e683f25ff17725b6449e6771e4f4659f640e46238b96163f4d190cb661126e</t>
  </si>
  <si>
    <t>dcf06a46b1f489a9cdf76d0cf4c0c5e9ddd15eb63305e1ed167bc92d44e95b26</t>
  </si>
  <si>
    <t>8cc7a67e8a9ed0fe421f9a9721711b06984682fd80e9049bb672f1d70447b3be</t>
  </si>
  <si>
    <t>31d5d9a1b778e9c9125b1ea02c7216ad45b823d474b2e187498d2865f0d593d0</t>
  </si>
  <si>
    <t>5b72cf9efd9805ea30592bed0cf2885dab951d5a6bf2cff57b092f1b7b9f3082</t>
  </si>
  <si>
    <t>962bcd089701ee301533586ff9119acf158fb633f9e866362b50955fecdec52d</t>
  </si>
  <si>
    <t>d5c277c25079fb6ca8792eafe368e117a223e177c76b47a0553001e04538765c</t>
  </si>
  <si>
    <t>fb469b12ea7f80ef7fd0fb62553c05c891622de2699b04b3c226076480134f8e</t>
  </si>
  <si>
    <t>8a1a62a6eba959620c0ad1ed951c2d688628b4de90323c37c45ff41a369375bb</t>
  </si>
  <si>
    <t>d76fd6722b25e72482c974420fe871c4100de4114cf6ced766716924f3bc8c47</t>
  </si>
  <si>
    <t>302cfd8d8fc170a405a861b4c37a614e68d086bec526392b7a5d55153319bcdb</t>
  </si>
  <si>
    <t>1ea96d99d27c30c6c93c5fc4cec64477d7492aa64f947a9b7985a80692b460c6</t>
  </si>
  <si>
    <t>89434a4b8386bd5f8a4f526ef66b93a7dea9146e2221a029def4187bc7d17390</t>
  </si>
  <si>
    <t>4a8dcef9ffe45bdf5a0b82917de0cc0345c6ad38c11cc9f740e30553dab54a8e</t>
  </si>
  <si>
    <t>2d432c5ddb1864a873f0f4fb89931c5a148126f3a0153002faa398b7d63caeaa</t>
  </si>
  <si>
    <t>f8a776d6676e71e7db9de21c4c852dce7e4fc681cc41b67fb5db2c27a73f0cf8</t>
  </si>
  <si>
    <t>9150ba5fbb31910be149e0f70102ad745ff5073030ab6515ef0cc854a73f0b85</t>
  </si>
  <si>
    <t>d294e90ad256b89a6a1bc46b1f12e5cb2f3e425d818e0693df1bbdf570f83130</t>
  </si>
  <si>
    <t>50dc1126f7702c9ed91f2fbcf22fff746c9a33c739b3df80609b3e5530950867</t>
  </si>
  <si>
    <t>2fddee955395e32461252afc4828a3e5df368a342f772d557b482b0936ee8d0a</t>
  </si>
  <si>
    <t>aa7a2fb61010ffc5fe5cb032d120d7244f9d68bfd9ab8660580505eae18dd13e</t>
  </si>
  <si>
    <t>80218dd2ebc80fbf70ee593f3ec1f0bba22ad7ed4b9bfe560d888a7affb62a34</t>
  </si>
  <si>
    <t>0469d296a38291109ed1a91601a7fe27175106d7b4e1ab3f18817714bbad07a0</t>
  </si>
  <si>
    <t>d2ca8adbf73e76f0ad7b17748c9253c36ff8936822cac2c36a4007d88b5443bf</t>
  </si>
  <si>
    <t>00d74a5191fcfcf26ec9b5cfa98d2b3609250df6219073c609be74c57109ada5</t>
  </si>
  <si>
    <t>f65599a6aee58c6cce970ae8ee3e4f94353fddb95eae31768e9da6bf06d425bf</t>
  </si>
  <si>
    <t>298f36f3aeee8e64f9ed566b65b412ff1e3d60f3ba430a4a875a1aabe0ffe1cf</t>
  </si>
  <si>
    <t>5e939df045b292adce894128689962b37b4358d5cf335d1c006104ad1ff6fd6a</t>
  </si>
  <si>
    <t>0a4707f9edfaef7c4c6206df9327b9908a2d3d7927570b8a0d52c186b5c33de7</t>
  </si>
  <si>
    <t>bc4ff12917889c38e2c058b16e465b23dbe2714907bf59472ba1ad13bb8262aa</t>
  </si>
  <si>
    <t>ebfc94e71a3683bd2f076b8d35f5614016a22c6c6c5ee02a9b4deb4c299648ef</t>
  </si>
  <si>
    <t>faa1bf1b03638d35df4e1cb6a347d531a7d9b87362364e4f1c5b280169905a99</t>
  </si>
  <si>
    <t>ee161c4084adb0c9e0d3708a31d632b9315a1fbc2f8f8198f8c29c3b598a29fa</t>
  </si>
  <si>
    <t>85653650b75116d5db0314c170cb4d606a27cbc86c2554b87b4b2752a134b7e3</t>
  </si>
  <si>
    <t>bf261b431f31a0495f4cf192020dcb2e548e08b00c5e0a836e9bc7051da6d69c</t>
  </si>
  <si>
    <t>f59e59381d33bf4a98afcd62458514fffbd29c2c425651f5223ed0ee55e24f8a</t>
  </si>
  <si>
    <t>17f46ddd6c489a3910b7088f49b823be626adb8f7e22b23be451d659a4438bcb</t>
  </si>
  <si>
    <t>38a622889b9e54bb9eb26984af2d0e5b7d43bdb060c600976779430322cff450</t>
  </si>
  <si>
    <t>a2d85c35109031a4db1010dd4f328eae8178fafafbed983eae69f676577531d8</t>
  </si>
  <si>
    <t>ebcee1c3500ba589e5dc5904788ad555e0e9e09be284d412f5878bc9ea619ff8</t>
  </si>
  <si>
    <t>ada3b2bb1c845f31b1d6774a8f7fd60f11e34b6cb13cd7b4cebfbad79e188aa7</t>
  </si>
  <si>
    <t>fefe034ac5754ceac5214ad54c75a2f21c0c628e7c34d409391fe1f18fba9951</t>
  </si>
  <si>
    <t>b6c29e01b6614ba711d588e72050cc843886b61a99c31f922a3c8ba7eb24602c</t>
  </si>
  <si>
    <t>cb06d0681203120b8b88de29c1bd3a77b278029bb2ebaa09234788703c1543d2</t>
  </si>
  <si>
    <t>5cd36ff12aba0033e28def317d274d0d54045ee4582e089469f6e07f4a07679c</t>
  </si>
  <si>
    <t>1541eeea39b8cf084966cc1009d98222f770f62c25b964b9cbd11b0b449ae384</t>
  </si>
  <si>
    <t>dc4d7476318d8b9c1cb98f41bd6cdc85bb120b988431c04986e2fc094cc7fb12</t>
  </si>
  <si>
    <t>c0b5e9d37840aecfcb6def88b3d8773bd61128ae5a8ca2a33faa01465e0595e9</t>
  </si>
  <si>
    <t>b955fd631e6392a10e1d68adaecb008d6d3888f5d868cdd924bf9420c9597655</t>
  </si>
  <si>
    <t>a14fda42697d495a11c57cb759254fef95cda05a5e1591d4f11024b7c69e46cc</t>
  </si>
  <si>
    <t>b38673fac244fd9d5733283983270a22c2237d68db2d1662b7b435c62980c1ea</t>
  </si>
  <si>
    <t>9a5d9ee3537a1b028fa1acc424871229f6c9cd0f59104da2c6b16b76b295f639</t>
  </si>
  <si>
    <t>b823431132aa83a09077b9d5d2aaee8e27144d0fa6bdbc26053fbd61f3966a84</t>
  </si>
  <si>
    <t>972690c688c582ac8a614029f16388089e1e7175b4f512aba207561ad347cc87</t>
  </si>
  <si>
    <t>7e21150394f064a25a2d0fa8c09294e427ea3ee2eb2c5c6dbb416a98e6c279d2</t>
  </si>
  <si>
    <t>9177f9ba5060641569575adf90d70c3e885d0ae43ede41da8f55bea32eb4e800</t>
  </si>
  <si>
    <t>887fdb2a7cd416075d177817d315eb5029d23170af412432297c0d990dd38aec</t>
  </si>
  <si>
    <t>ffaebdd836c9cb13239647a675df03bcfeb570a4f92cb33361d7336dac0db487</t>
  </si>
  <si>
    <t>5557197cca016230eb0e89903354e314febe082e9533683488f1a59a1ca221f4</t>
  </si>
  <si>
    <t>d36dab363bd6550bc98069c64ebfa32f093a67ea06fc59526611f18ad87a834b</t>
  </si>
  <si>
    <t>962255a7fb3a8fee1e62666f499a5294aa997fa531d3507ad15f62a3f0637261</t>
  </si>
  <si>
    <t>bfa04896a45b6ec6806579f12caac0403293d4fc0aa8c5bcd88cbd66a7deb7c7</t>
  </si>
  <si>
    <t>62438b2e2375057ffc387274d66a21e52fc2fd1df951ca67c9634ca82304bd11</t>
  </si>
  <si>
    <t>3448e11789d54fe9b638d3c0967947ae51db3aad814279abf6d8bce7dc4fd448</t>
  </si>
  <si>
    <t>c3f42a117d1742e54802d74e8e1f98545ac7f85170aecc59f827cb14da7f6810</t>
  </si>
  <si>
    <t>07999bac3bd10fce2fdf57a039ebcbb39d82ee4539271d9e2c070ec703597be1</t>
  </si>
  <si>
    <t>fbea9cfc37091099abdbf5fcac1efb83c09dff9bf1474c8a23ce81bdd32fe782</t>
  </si>
  <si>
    <t>987a381be7f8216c656ac4f849899154a15db901dbc558af33cb601c51b748b9</t>
  </si>
  <si>
    <t>dfc6edbfe0e78e71886725cdb3956d2189142e976b04c73589008a5e7eded0ec</t>
  </si>
  <si>
    <t>a63c400c343c75aeadc889b5a5cfaf88aa2723956fbd7c28a183a290ba6fa7b9</t>
  </si>
  <si>
    <t>66b933a8c21d09766a6708944cb5d9a26db7b9b69fcd67bf0e90f12b0558c8d6</t>
  </si>
  <si>
    <t>6f29702e7c84edd2cf9580acee483c625caf6b030cf5d6fa95da22b5134876ce</t>
  </si>
  <si>
    <t>4facb93256c877dacc668e217da91dfb9df3171b76df7bac69031d390431b00b</t>
  </si>
  <si>
    <t>a6c634b1ae08699f5f701596997d0bff9467b99998d85d214ad9c9df5a2598e4</t>
  </si>
  <si>
    <t>c74a98b529b31b4a811e62aa9bec408325239877d9bf9a3f251e467de2ec8949</t>
  </si>
  <si>
    <t>5b1050e02748a2a004577591190f62ba2678979f56c3af7fd933edd20d232cc7</t>
  </si>
  <si>
    <t>474b8cfa4e5ab7a2ced8c91d638042870749db60f2e0052016f6201c632c3120</t>
  </si>
  <si>
    <t>a40d812f470c433020cdfe55c8eb92660ca3c16a61dc2e9ca166c53eb55901f6</t>
  </si>
  <si>
    <t>78f0570039fac07cf3dd7b43f08602864cf4d04295d74dbfb96a514854a5bb17</t>
  </si>
  <si>
    <t>a363bd3461ae49a3e80dc49574830cb5b07ea59407e838dda458b30aee37c082</t>
  </si>
  <si>
    <t>261f064106d20a4d5b5f14c77b504e37a49fcfedbe7001cbc8f517c1558e8154</t>
  </si>
  <si>
    <t>b794f68ce345a00571c0b22aac93c10a1fe8b653bf8f40aa07942e25081583e0</t>
  </si>
  <si>
    <t>86bdf9f692a90e3a97977369e249a0029990b4bfb4ab9a9dedeaafaccbda54ae</t>
  </si>
  <si>
    <t>59995aa667f0a96c63bd7d1591230fffda36c705c87c91a73b3ee9bb40fba487</t>
  </si>
  <si>
    <t>3a2895f64534ae6097e1ee3692bee089090311f97b352a9408a7cba5dd61434b</t>
  </si>
  <si>
    <t>4e14a85d2b36cede9d39c5b63db518848df10f0a362cdeb524807488da5e3c42</t>
  </si>
  <si>
    <t>20b737a2849a126dee160a06f942330927e9991cb9ad53c14638369508ade024</t>
  </si>
  <si>
    <t>e83e118f41159a09b436bd1a6201f682d046d7082ce078979655e3aaa5a951e4</t>
  </si>
  <si>
    <t>c512fadeafd1d9bc73938b764bd4f92e53685a44af4fc7a88ffcbd7baac6dd5f</t>
  </si>
  <si>
    <t>609b30b3b394129a90a05df28bab9aa1ed7bbddb3b97bf55e22d2578c3a5507a</t>
  </si>
  <si>
    <t>90ca73c87ecb443a64bded2809f23043017d70aa48e90805580eee357fd20bd2</t>
  </si>
  <si>
    <t>1cc60d562793997687a2e0b4ae846aec86ab37eb57d7ff1a19494200a6ea4dcd</t>
  </si>
  <si>
    <t>d9db3c8d4b1fe396f13e8c924417dbbd9d995ba2671e68267be7589400f24004</t>
  </si>
  <si>
    <t>138c79e20a1fe4b0a2860045a3651b5354c83c145b88a75aed63cdf4e3c285dc</t>
  </si>
  <si>
    <t>bba2d6c90627f86e910db5394e85589a2e87f85635c4b6c0ef5728114e87f5c1</t>
  </si>
  <si>
    <t>65409a5b4eccd1fa10aca74657854befa148ff7dba00aa875291b89c95d29f9c</t>
  </si>
  <si>
    <t>967a3f8ce4cfc57abd014eafb4643e6a6ca7bb29bbcb9df2e0a6ba2608603422</t>
  </si>
  <si>
    <t>02c588908e35ef4afc897c51368d60298cfaa271a986a5d30a3b889c427c8785</t>
  </si>
  <si>
    <t>46d6447d12e396d7121c078e6b20f33c8bd68da7e96be1143e51ba07d7c98491</t>
  </si>
  <si>
    <t>8161e1d78cb18a702862a8ad490a39358c99557959090e58602caff07937fbf7</t>
  </si>
  <si>
    <t>1ceeb54ea3f337d9a4d279800d4451274f6564198fa6d07e2258e8739ee7a0bc</t>
  </si>
  <si>
    <t>3a8ff1c0ef63d00316c5ffc555a1fdb7bc1a9ea583e3ac38ad116d6e39a7695b</t>
  </si>
  <si>
    <t>85ce319603178f8c0e50c292d6dfd2ee8e4f15a183ed8f77a6656c20ea23b228</t>
  </si>
  <si>
    <t>030168d44a6fffc904599e1384a01f62dd4c3ec828e83f71e1ffed38e8bbc4fc</t>
  </si>
  <si>
    <t>e508757f74d2f5398a4565c90d32b2e31019c8944a8b216a7229d7a0e78585b5</t>
  </si>
  <si>
    <t>b16d25cddf09eff4dd54f65b3144c9bb8a1e13c5dd88f0ab088d726845977f90</t>
  </si>
  <si>
    <t>9267149956a407f7c90b17e33daccf67cc4830da1e75cae35f16c66566c183a0</t>
  </si>
  <si>
    <t>35bead74af2021e515406d51b4ea2c967d017117bc654e25098441b998b81a59</t>
  </si>
  <si>
    <t>85be3be1124d7153100c607f7eec8540cee5d55b711081feeb5f722a6513afb0</t>
  </si>
  <si>
    <t>72a3812fca87def0805e46beac3dce7b3eab7b0c2b241a67772d77ae3028756e</t>
  </si>
  <si>
    <t>9e881d8e2039b92cdefe25e867129d323587ba2c419c4c516bfeab633c6cea53</t>
  </si>
  <si>
    <t>e7049c214b353cbcd0153af015c5cceedc5feeab761f4ee5324b99b109f6626d</t>
  </si>
  <si>
    <t>2169f68815302cbf4be8a1c8f8cfd5fde5600a9c9db6dfaaf2f401711605149e</t>
  </si>
  <si>
    <t>8a18aba272cb441ea1b3e83ca63a005d6b279ef3f4ea6e4647a2e50260cfe551</t>
  </si>
  <si>
    <t>1c7ca9526511b1bf61811290d3ec5a65f15d55754d7fa726e6bbb285a1739956</t>
  </si>
  <si>
    <t>05713554b63bba90ced89c43fc0e75f040cbd84cf28ff34d1015d998bc62b182</t>
  </si>
  <si>
    <t>93c14ce26c6a1b8d7336102d0d1bf56d31df467866ed4ce5a9107160b9f70358</t>
  </si>
  <si>
    <t>7bcb27775e1bd6c4a50fcf1afd8780fd058f50313d9529face36e4a13d34c780</t>
  </si>
  <si>
    <t>1cd410673e059c169d756bb27f550d6746b345e1375f4ca7f41da1cc7418ad60</t>
  </si>
  <si>
    <t>b286e3e89a3467d29907d3db42c5ac89c11ce7bdfa3caa46bfebd460b50ba2db</t>
  </si>
  <si>
    <t>bad8cfa91109e3267b2031d9a0477c03b26a4bdd57e079e0c3016b4c7796658f</t>
  </si>
  <si>
    <t>500f75ed7af3d89737cb9761e79644c5d70286dd6fa04d84a65f0d41b672cf63</t>
  </si>
  <si>
    <t>35b486fd2f53a5e6366ca862e4c5e334558565b6ca8bab75a7e59f857defaff3</t>
  </si>
  <si>
    <t>c550d55b3e6f786e8ea7becac21517a25c50b04eb177dbcca49623b3f0b99430</t>
  </si>
  <si>
    <t>4b50e12c6d2be69f5882ae35dde8961efc8ebeb80c89d123ef3d2ef9e7f9a949</t>
  </si>
  <si>
    <t>f36b43a2375d64d8388a9aa1d6785668fcc449d336370be6a03ac491c0b47502</t>
  </si>
  <si>
    <t>c8dee4fba5b8dcff7d4751e09ee02261e378792e908f5e0bc814ad7e83b2b346</t>
  </si>
  <si>
    <t>1c3abf47376ffe9cc369f2619031b3bc6c6474569639ad5729c1084aa98f8d7d</t>
  </si>
  <si>
    <t>82b3550bae519b40800e038ee4487a799cf1a144d5462d4ecf16ede693c759c9</t>
  </si>
  <si>
    <t>1cc8cb82d268ff9040325de79ff289badc18f861e509aebe4c96b41799bba458</t>
  </si>
  <si>
    <t>59a5c0b2bc8ee52a2eb39d7fe3bb3fc83c07d17c0b094c69affc3569fb78b402</t>
  </si>
  <si>
    <t>631fd8b5af237bd6a42354d97daef58100bf873b606f301af07e679a7f22f368</t>
  </si>
  <si>
    <t>79e067c03954e8c6322c08ebe7b3a365f0e0e7b65d08af5b0fc14b5181ef627a</t>
  </si>
  <si>
    <t>7f285d36e290adc8600217ff070800a1f0e542b9f3c5a3b6220d4676181cc3d8</t>
  </si>
  <si>
    <t>76fa2b77a61531c422e7e40df4e301ac9b7c7b6df224a043ca8041a6b18f6f16</t>
  </si>
  <si>
    <t>9886b22189d94fa9d376c1fb9ffd913a75167bcb2802214a792b5743fe0c2000</t>
  </si>
  <si>
    <t>b765e74b770032ca8fc3133cb4927d7aa6742ba6b7269fe528194010cb8c06e0</t>
  </si>
  <si>
    <t>3056e19e7a47537c31ff0aaa5b35bab011898c3623cbc715c1dc702dc3982d95</t>
  </si>
  <si>
    <t>d6f3303faaa038ddb862db5a2e74b92b3b3417a18f052fcd570937fa08d3d50a</t>
  </si>
  <si>
    <t>3cba2a97e211843a0a0de8af15324e7613f274b2fe5e80577e429d21bab5644a</t>
  </si>
  <si>
    <t>34b88da2ea91945d769948bcdd5705c3ed2d03f1ac90c72d6e8451e3359d8161</t>
  </si>
  <si>
    <t>3e050a7a4618a0444a8b7da36fd35e8542e0fdfb257fa4c94db1aae58c5ad12c</t>
  </si>
  <si>
    <t>b637c966b1bdb8f0323ae31ef719b9d6ca330d1320510366374ff68336496ca7</t>
  </si>
  <si>
    <t>aa39e8e4184c6cd4668683595cce6d1e6e76b6c6cd885fcaa64c6691072f0122</t>
  </si>
  <si>
    <t>5fd80e2ce06da2186e72d3fc288b467fbbf0abe2f0a3dfdb562f367147e23a30</t>
  </si>
  <si>
    <t>7af5a61ac099f27df25f4f5412527c61f901158afd4e6bd5c2cddfbff54e8b6b</t>
  </si>
  <si>
    <t>7cb35d83073eadc9f78f41fd7c373015ecf3cb7fe6cbfb1d3e612d7fa423df38</t>
  </si>
  <si>
    <t>d7730d55ce43ee4bd899d545ef70ad358531a1637c9e61a16b9d519ab6fcf539</t>
  </si>
  <si>
    <t>0a03204a3cf19286a074c96ff165a0031ea7271be7ab6f19becd0eaa343ca446</t>
  </si>
  <si>
    <t>31f663a341a348b97c1e51efb977e740d349d111a7e571f622d0e7819b5f6972</t>
  </si>
  <si>
    <t>e2cece4c7646fa1d5f8e896455a7a981b0f30f347bb138bbde5788ad3bc9b6ec</t>
  </si>
  <si>
    <t>12bb96b1ea18454e0d89c8b8d75ede1247aabc8ea016d7b9c0b113dc041bf94e</t>
  </si>
  <si>
    <t>4df5a48809389629cccd8039b40fc8537ff1a348407cbeb37348371ca6187043</t>
  </si>
  <si>
    <t>9da604bd5ba4eee4ed326137616d2b712612469af3af9be90be8c420e3bd05dd</t>
  </si>
  <si>
    <t>062b721b1b330259edfb5f60eb57b4174bbdb8c80801fb8faac3c0a1c76b4398</t>
  </si>
  <si>
    <t>7979447489c76e0142ecee6c17804d546fd02f7e4f22ee4da504e4aff4411ef4</t>
  </si>
  <si>
    <t>127b007cda5b72715259881b175b03c88dc3978e206ce1940518996c4de3ba92</t>
  </si>
  <si>
    <t>7d6d679f7a08cdbd51907853e703eb06d0226dd7c0623d16c88e9b2038bddff2</t>
  </si>
  <si>
    <t>022cbc508f9e103b94b82db0d2d3e60dd44496651a3b3cb4e429888411b5eeca</t>
  </si>
  <si>
    <t>dc81912608dd7f645d1f4e2c88f43ece16862711c971fd7306d10e2c9c4a39df</t>
  </si>
  <si>
    <t>f60c545bfd4eadc35971f71af68ff0e796a8904022d36fbea50293e5ed9ab73b</t>
  </si>
  <si>
    <t>a38c246aca3068f9e3c2ab23687a6a79e9503d9de2f399f2fd8d4c468741146d</t>
  </si>
  <si>
    <t>f8f3877fb050676d0a068768fbcb3a79b3356b55893b35d4bbe6e5433714bcbb</t>
  </si>
  <si>
    <t>5a64cd736d6844d6b58f355a95ca75ce40d0aff48da2b9b3aa5ae3fbc24bfb17</t>
  </si>
  <si>
    <t>a5e0dae2ed678ee253a927a96d154c50e5f323fef09fc985b385ce3e40790ece</t>
  </si>
  <si>
    <t>28f864461051ed8a95d229ddc8764c1795a6c5fb40579d6e4c656f3e2bb33417</t>
  </si>
  <si>
    <t>037ba3eda3c0cea16db5610b0bbedc82087e835a0a01271d554f129ce80d4f6d</t>
  </si>
  <si>
    <t>cba30d9567872c9fb934a2ef63f1bb2b590435b70fe7342a170f100b3f607d93</t>
  </si>
  <si>
    <t>572e56edcad342023fca4851500b7f324b810f872466eafdb26153e401c928a0</t>
  </si>
  <si>
    <t>de5fb50c6f380177612c655f5192dae4b1f0a3e41cdd03b7fada14b879da336f</t>
  </si>
  <si>
    <t>4c67177472aa3af9af4fa31706f7b7e11ce360685d9fd5cb779559ebd4ac7de8</t>
  </si>
  <si>
    <t>47853b4c1d5df4efab21c562107d7a9cfeb15c991712918aebbd1d32e7d85dbb</t>
  </si>
  <si>
    <t>08f11048c94a5cf419f94953f7a579a31f7f3f4b60429ef5b5e4c2f6f0dc6904</t>
  </si>
  <si>
    <t>9e318118419a01f2ac6a0ebedb9aac36ee76ed3b56e3710784634eae09614bd0</t>
  </si>
  <si>
    <t>723383b49021749c98eea51d20b284fdc61b30ead31ed509aaee3fdb1387f46a</t>
  </si>
  <si>
    <t>39a7650d55fef56c27120b5b1f8a81be7d468a228032c709c59a3bdecd6c16c9</t>
  </si>
  <si>
    <t>fc23819a9f7c7c65e62aa8391747aca80db2c9fdd8ab0b4a1a57643fb168b6fc</t>
  </si>
  <si>
    <t>78764546c3093582355f12751900bda1c5ccc15e58d225f706bf19e5022761f3</t>
  </si>
  <si>
    <t>ebf567ad83881b3efdb5c798ce506001ff94ca94c7707d953b80f95514338674</t>
  </si>
  <si>
    <t>5c3a776e4de8a1e231cb8f58be89d79dac0d83851aaca03d389e0540b021349b</t>
  </si>
  <si>
    <t>1b3f607b4ed66af77459000f7f547ad9ac30b18152359d3416c75750d19b2f5b</t>
  </si>
  <si>
    <t>e9f55badf37e7172425ae46cc436ea2bc2b1b470d9c0d8dae2a24c54a2306002</t>
  </si>
  <si>
    <t>fa8f8db534e02e32a9fe3113237928d295f67ac7491418e17a511badae053f81</t>
  </si>
  <si>
    <t>f7e1040949b1a42085278f9ddda3ff3dd239eef55093abfeffe6d4b6868dc600</t>
  </si>
  <si>
    <t>fcf1584a697d7e28818b5e6b1dd1b2c87161b43b9b64a45e4b74ef4005ea6665</t>
  </si>
  <si>
    <t>178342f8bb03daca8fc62bbfb1bedd4c1df92d77d2963af4054e3dc2c6bc30a0</t>
  </si>
  <si>
    <t>ce941f686c28eab65de4c8608839f077ce422e53333eaa57192ffd9b9959f2c3</t>
  </si>
  <si>
    <t>cbac933696a43f891481acb642a5da14f1f3fad1db69349cb7d9b21daefebbec</t>
  </si>
  <si>
    <t>66955688584a5d4a4d56025df474221317edd6eb4e311149023e10e62921ab73</t>
  </si>
  <si>
    <t>141f28e8fbbc8b5d49e13b8c5eaaf8bdede5e18225595cb620520535e6b77e7e</t>
  </si>
  <si>
    <t>ea5c8fd9359d3a4579c8f7b6d874e5d2ae768193df8a1b18fd079e655143ece7</t>
  </si>
  <si>
    <t>ce211a93582f7c1f493b0f5fc29f7ef7ac2280a2054bc235ecfa78306550ac38</t>
  </si>
  <si>
    <t>efbc9a049bc472c10b2449aa4ab5dcde9feb580a9cfea1ef6195d823c8170e6f</t>
  </si>
  <si>
    <t>201931ca60decb95094ff8b6286f4b76756293542316aa5c480d3149b9f24bbf</t>
  </si>
  <si>
    <t>30a35ae52ae7a21ce7039f398b4555f243df520578240aa5347ef73e053cfe2e</t>
  </si>
  <si>
    <t>d43f54cf30e537d3f17f1c8a39194a375d23fc9661ff51b1944536941bcb4c7c</t>
  </si>
  <si>
    <t>64ee4cda86ce2b2585e11465fc443dbfc6184ea3b446f3263655d6bcab5e5f4d</t>
  </si>
  <si>
    <t>7e40653c79f6157508a476c31e5019138b2170fe97437f7e61098f4b82347318</t>
  </si>
  <si>
    <t>086d7528b4c2c6253a475eb8dcd9c091d4bb8f2ee7f1e34d71973159b4cfcaaf</t>
  </si>
  <si>
    <t>5aa332c38b4f14ccda19ba0994aa32c7b520e85c76dbbb2333b72acc6d8d3ed8</t>
  </si>
  <si>
    <t>19ee2d59fae8896834b888b3d52632c7e41fadcf051ddc10c68608885e7a9e14</t>
  </si>
  <si>
    <t>ca1cc090cff6f5fd76a3eb1c25057c0a55bfe37d961821e37c4c44c743d91800</t>
  </si>
  <si>
    <t>f14f9e3ffd45e6bbc6a8cf49ea56e6a970b879d496f14c1e90842621d6202bd0</t>
  </si>
  <si>
    <t>b668a3b26f8bed2469dbd2772563f8c3c6f12b471497709b8a39026d49d45f5b</t>
  </si>
  <si>
    <t>78d83ce40c90dae38cc8ba6957edbbcbb9ec0a520c4e0b300e55856a1e8afa02</t>
  </si>
  <si>
    <t>d163b01e6cd3af104d894971cc29255f7b01cbfc90564f74904f7562d3f8c10c</t>
  </si>
  <si>
    <t>a3b65e569acc0aca4a8b0d207e276301e35d9a52bcb4a07c52112bdaa22484cd</t>
  </si>
  <si>
    <t>ded80223159b25188ba54feeb07c4b013bf8aef83d9bb59d6e271541ad6053be</t>
  </si>
  <si>
    <t>714acf57423ee5e7f0e1773895ea447730ae139d8e77b52df9e5369d7da1a545</t>
  </si>
  <si>
    <t>429a8667f9b71fe89fd77639bd16a486f2293c4aa847e576a0f4695940961d5d</t>
  </si>
  <si>
    <t>17f6c46ad12a732936956f494e5633b960a3a9b6f8b6b66021d9315b3efe4207</t>
  </si>
  <si>
    <t>97ddeac497c27c7b369eade21d5f9a5390072e483ad8f392ae5cb868a5e20c7e</t>
  </si>
  <si>
    <t>ff0c355f1416632e1becdc720fefeded6225d6731d20f998d14cc2c3e3706788</t>
  </si>
  <si>
    <t>285625e6be1686ecde9338abb2872356e26e2d5bc925fc139e56f7e43eb095eb</t>
  </si>
  <si>
    <t>c1cc0aa926201659f39e8b1cccdb1a86da226b648a7d56fa76aafddc26b43234</t>
  </si>
  <si>
    <t>c88ddbca40d124d63773d3e06b6002f5d068ed946903a812be694f4b81ec7da5</t>
  </si>
  <si>
    <t>5c5dc8249e539306c0c70fb3498a7aed8dc4780bb52be8fbfe35323691897bd9</t>
  </si>
  <si>
    <t>bcffac88f4d44768e04ade77fa97e959cda694412fcea068bcaebc0ca52a1361</t>
  </si>
  <si>
    <t>75b8fd95cf25f24e5e95d55a2c55c2095eaae230cabf97d869e4f62433a063ec</t>
  </si>
  <si>
    <t>b2d4759edceffd4d042f12093d9f35ee016da25f12391160f841041736ff8702</t>
  </si>
  <si>
    <t>7088093c98d0aea7587b1c44a406b438618ca23f8a429fa388b0726b61b5d57c</t>
  </si>
  <si>
    <t>efe4ab491f48fe0ad3e1af18dbc26092de2679a6dc57b46b3335d1d20c3e6b9c</t>
  </si>
  <si>
    <t>bc60c534e65bce279ae38fdc78b87ed9765f6c6068034a020d24d9ef23e5587b</t>
  </si>
  <si>
    <t>3e00bfb37e88e4d008af7e0abfec3f676e7504080a4e369f61ea6181685b5ef9</t>
  </si>
  <si>
    <t>ca7f976d81c0bb1cafe78cb262cc37c398ecf3d963f58aef84e9c90f4b7c7d7d</t>
  </si>
  <si>
    <t>57b21b54153fc30b258db98d8ea6f32a3b2b54ac2854a86a0782445638e3b3f5</t>
  </si>
  <si>
    <t>2a5b0910f764a18d30dd37bbe9b23db45e7e251cf36d147d46cd6a6ebe81442a</t>
  </si>
  <si>
    <t>5e43b77d765c53916a6a5c9527a63e4c5cc1d552db7f4feb5f6397adb944361e</t>
  </si>
  <si>
    <t>5c0ae17886d22882c25004bf458cdbbb211ecd65dd6c98fba4bdc89ad542c7e6</t>
  </si>
  <si>
    <t>33f78220e548f7b993728e133230a1c35d487f3f7bfbaa1bcd124ce72c2a0eab</t>
  </si>
  <si>
    <t>79293ba8fa99c0770c282063fd8ab712aafd9d135246e0c7771ef3b8b39d0efa</t>
  </si>
  <si>
    <t>93a009a722ef353e2f45896b40ee573b4fa33a157cfcb0d022a6e415ac58c245</t>
  </si>
  <si>
    <t>dbb5d682b088a476ccd3e0bc6725b7ded7f7ccaa612bab7cd698acb43d394578</t>
  </si>
  <si>
    <t>562d1123a856c20a9c061e1c8c4caf329f28059d5db3fde736de2b7c47798189</t>
  </si>
  <si>
    <t>65cc7b2ac1d5bdc0a4ba93163f6ebcee376439f59f33f71233f87883c5912ce6</t>
  </si>
  <si>
    <t>e3cd7d34bec51b4d78ecbb94eb39c6261d61ad1e0ebfa92da383495554e46140</t>
  </si>
  <si>
    <t>49b0b9cf4b54f742443ac95539a955b6dabe16b7cea39edffa1f8cf0ac6e5327</t>
  </si>
  <si>
    <t>48d777c13e8c9182d60322222011dccbca9dd4ae95ca32d0325c7c5b60edcfb8</t>
  </si>
  <si>
    <t>a495269396af2adcca22c5a3a24d625364ac73597f06ca64efb60a254486b88f</t>
  </si>
  <si>
    <t>c41fc6deb788771d8c35aee794153a47251f07c8875229f4443b2173b5805360</t>
  </si>
  <si>
    <t>65063f63709b9bc38b27e460e2cd656b6e8a94e3788f6ce054b8e93437b810d0</t>
  </si>
  <si>
    <t>1110902c6bee3a411dc455a185173b82fc7fc262c15018f789da8cb0c44b14e2</t>
  </si>
  <si>
    <t>51372e5528bb3d2427e279953cd57ac1ffa4c838fd08c8913f0cb8c571b6793e</t>
  </si>
  <si>
    <t>8bdea0f7cb63762baafed37812175a211b9c91751b983cbe8bd37d86360b0b0b</t>
  </si>
  <si>
    <t>69131ec7babda38eddb20d8b1235beadc4778445fda6141a05078f091cdea3a4</t>
  </si>
  <si>
    <t>ed319bcd0e7e6093265c04568118acbbac421964bbec2ad1ebce239bfcc9bfda</t>
  </si>
  <si>
    <t>737bb3761a38623671f770b3549a493ba4f84464735036a74e6932fc0b9d1b8e</t>
  </si>
  <si>
    <t>1162b5afde71f9294627014d901cc2ba410fe9f910e33030585186ede1243702</t>
  </si>
  <si>
    <t>dfcdc64d432b3971800bed4dbb1bdf5d280712a2b72431c6c99bfffc132f4b99</t>
  </si>
  <si>
    <t>371538fe9620670e24f68db7da1aea364b977691aad5542174e5430e1d5795ec</t>
  </si>
  <si>
    <t>ad6c93216a56c05efbabcf1654426579edaba1319d5e7ab770065045e245b76e</t>
  </si>
  <si>
    <t>c6a0048dca4ea26dfd0635998c4dc6ac017b7b9314f66bd9f035886942ca91e6</t>
  </si>
  <si>
    <t>1983dcf3be4bca01f7036c2113611b419cdf3cbc3f130ae89bb716e6a8cf9c3e</t>
  </si>
  <si>
    <t>7bf2b29f16f6f66356898d3b9398c83b108b790b184a2d631f85fdb143083ede</t>
  </si>
  <si>
    <t>16129df2051b2cb0eca82a1fe3924986268cfb2fc2924bed3c70f6d059097c14</t>
  </si>
  <si>
    <t>835d3b8c3acdf663fa00e5995569a17c037ce38e7c78f9bdc63b8b7cba6527df</t>
  </si>
  <si>
    <t>ca95d6111f25828f98199eb7f5c0fb92ea48cdb2c414060cd148d457f5550469</t>
  </si>
  <si>
    <t>3b97f0da20ce9dc383fde0738919dae7d937af6c3c2144f3212b4ce966690d2c</t>
  </si>
  <si>
    <t>0242e19456db85497bd6cac8336128e9ece706f32a660961d68b03fdb125704c</t>
  </si>
  <si>
    <t>b4e2ad5eba7e7e04dc122ff8e19bc48d3e751d4664384d893e7cd5e581e4e68c</t>
  </si>
  <si>
    <t>e8c31d3de93dcaf1ebf9a1c1ce0116ef2362850574d268befd782e0a68550161</t>
  </si>
  <si>
    <t>f3bbff71ef4ca1b79487f4e838cf512b2e3c93f45b6b4f228573e516b8992024</t>
  </si>
  <si>
    <t>aa8582a01106b783ed6ce87e7e68b244bd52e3d5a40993ecf817f938aebd5472</t>
  </si>
  <si>
    <t>71071f7d20d9e2120a6f93a962484e61e5e4ee76de63141821cca4618ca36c6c</t>
  </si>
  <si>
    <t>1a9783e87d718d5c7f84ece95b5225fe6a16a26a41775281873f5d9f2da466f6</t>
  </si>
  <si>
    <t>e67ecea04e1208b2a77a76fe02a4902db6cae25b36c9e7c71d625262e05096a7</t>
  </si>
  <si>
    <t>c7a3d62fe7332d48f461cd7fe1649f24ca67c70ffb6aded488ec78800915ca35</t>
  </si>
  <si>
    <t>0a87a24ae2eb4e45acec4a3791855fa107e184daf06743d1099fe030f28d88ef</t>
  </si>
  <si>
    <t>3690d36dd0775b161740dfcbfe22c5aea2a3e1f1b1b0613d743f9d2f055bed77</t>
  </si>
  <si>
    <t>dd43ad35fc089b137b8c7bdcdccc7a219948d6eb5249d13fa918f0ad366044fe</t>
  </si>
  <si>
    <t>8e5a06a7498210b1712ffed82776fdf9c856c991fba21715a6b8e5fa7b78a448</t>
  </si>
  <si>
    <t>00bc2ada85177e794bae480cf14eeb9df3b40f603ebf81f0d841b0272bfc4f1a</t>
  </si>
  <si>
    <t>8276860801121e458996dae77d34436c994e66e94012c6b5b9dd7766a819ac1f</t>
  </si>
  <si>
    <t>4de9c01f6d8f9ae79282df4d7a0e341a2d94326772542dc95488d24c47c8b4f4</t>
  </si>
  <si>
    <t>ac6fdade6085ab9c1f1eab37de91e29d8691214efb0de6c4c70496ef453e348a</t>
  </si>
  <si>
    <t>b3ea4d755fd3b358a5cb13f403c27fa62d23f8139565968adde260dfec9be059</t>
  </si>
  <si>
    <t>f527641fbdedfa05a1ea8185a25c444a6d16436e4d6d440c494f1b2c4a7e4eda</t>
  </si>
  <si>
    <t>cb92ea105a2e4f3b97d0632654e197e658f968e9f13d4c5032be66279d064d03</t>
  </si>
  <si>
    <t>64e3d868e99e12b8aebab28dd6b180961277b7a9c97fafbfb5c200945300834d</t>
  </si>
  <si>
    <t>ec295b903d68b7aad9aede71330c1f2ed446c3d3c6e4f88f27518aa57097826c</t>
  </si>
  <si>
    <t>ea814d09da51c1d37e6c6f99570ff5c17b7c1d599c393659d84ac81868711c44</t>
  </si>
  <si>
    <t>d2c0fc8bcd811cb7895887ee57cb28ac7cbba26223f4e51e2a4266e039531572</t>
  </si>
  <si>
    <t>b3b20f8f76dace560fe9af837526b0eaa6a5f8fa076e2eaf22bf976f32b2a875</t>
  </si>
  <si>
    <t>d2f99493611789c4a2efbbeecccb77331d649eb3530db92df5ed9091b45adf37</t>
  </si>
  <si>
    <t>e3417b1b9e0c6bbe4f61f5aa6ba79a34b3d43cec01ed24efa028f13adc5eaee4</t>
  </si>
  <si>
    <t>3d78c89b41da65dbe0806de510e3a275c460cd9b3f52db5c058756550ba2dfdc</t>
  </si>
  <si>
    <t>91fa2dd50ae04b6bef45c18288f79e12fb0552f0ba07726521be2581f2ff8522</t>
  </si>
  <si>
    <t>f2c652b608bcec3274cf4ae5f49ee84e7c0cf7b9af1f568622fa6fa2f40bc137</t>
  </si>
  <si>
    <t>7a49b9d1ccf7d3428673f0acec970387771928a083c07518677c3d4d212abfd0</t>
  </si>
  <si>
    <t>2f00e43a11d1cf8625ee776f3e4d4555afd9713c9d94050245bc91d0f3dc9e76</t>
  </si>
  <si>
    <t>18570048010bf01c842a572462d295366bef93f26733f4b8db9a7fcbdf18b701</t>
  </si>
  <si>
    <t>376662e02f605787ebf5f6e2bcc3c72739276dde6e2b6a32cec476a4b2f4833b</t>
  </si>
  <si>
    <t>be3edd5242d458aff869998888311744969f2950267357a2afb57618e75f6be5</t>
  </si>
  <si>
    <t>19e0de5aa2a35cc72cfb70e4dc06bd9b7a1d400ab9bdb3be2827d6ad4d2928b3</t>
  </si>
  <si>
    <t>b11b94a5fd798e258b4b2f049961b7f72086d1c36cde0bbff75d4a679678ce42</t>
  </si>
  <si>
    <t>00e1f2f9ad2b7061132b1684bb4d6bd37b817bad4f9b19a5009edb72ecb54956</t>
  </si>
  <si>
    <t>1942b759293738a7894c48d68f7474d73aff5555b2cccdc69973f25bed38f2f6</t>
  </si>
  <si>
    <t>f6bd26c30d43b0da046c48cc7fc704d6efaef02bc4dd02168e4f344a8031a857</t>
  </si>
  <si>
    <t>e4cb0a9826d887b6733b8e2928eac8f8af784facd1ceb390fd5f8644a0a5ac3d</t>
  </si>
  <si>
    <t>8a61c1ba668fd15c10931b323cc8c6fbf30fc1151895a8f8186a4b45ab67cd80</t>
  </si>
  <si>
    <t>b7f9043a84dc84905805bd91b7fb002229d586fd3d9ac453bb6a520b0358e4f1</t>
  </si>
  <si>
    <t>5570f77036b99acfd2ee4f89201cb15d291e0ddb56248309867b86556ea41a6c</t>
  </si>
  <si>
    <t>76313fbc33fd3ba13c2ac5c75d757a549ce56c1b83454a6aae5802a867e438b1</t>
  </si>
  <si>
    <t>4a107d81dff0a464d1618e9982b35625b5ede5f1170b2812bfe54b7ba1a344a4</t>
  </si>
  <si>
    <t>6de580f22667065eb64093044106fd4a9c6c105fff7def54fc467f67ca3e1a7b</t>
  </si>
  <si>
    <t>7f802a4cc25bbc0306673bad6228ae8e01540b8ad0c0403ac2280abe4eb5d9ae</t>
  </si>
  <si>
    <t>274294dfdcdcfadf64a9076f9916698075d62012031ce3ec286562f30219f235</t>
  </si>
  <si>
    <t>f657a90ef84f0faec2ad4a8ce1e2c14832c8fdd9de6c9392c0e083f2d07c1843</t>
  </si>
  <si>
    <t>9ce1d82b387a7a12b615394a973883b3b2f173baaabe69152e42d464f6de47e5</t>
  </si>
  <si>
    <t>ff0fa75e583dd16d6d0846dc2555ea8ad8b728594d7c9c801900b95eb39758ce</t>
  </si>
  <si>
    <t>79a0e9301ce8c4d03e84ecbb4d3429e8ce6ca9bddb3bef9a087700c4ef47a8aa</t>
  </si>
  <si>
    <t>cd96c2c1c8aa02799845f996f6166a78749dd3bce33811ab1555f5e9d773ac35</t>
  </si>
  <si>
    <t>87bbbccc4901b499429bc90c4dbd562084b07f4b8c0b1224bab49d190ca14427</t>
  </si>
  <si>
    <t>a58bf93f0532e5d02db8d917e2463188d5513edfc631340a7b697ad2ab7ac1ce</t>
  </si>
  <si>
    <t>914dd635da34d448f2bfde5878a7fbb80d481d060118c77a73c48cc30ab0cb55</t>
  </si>
  <si>
    <t>9bdac217b956a71f599c0d52aab6235fed7bfe6fb8384c1bd75d09acf058c02a</t>
  </si>
  <si>
    <t>a68e66a2f4452c34da66aba3b7e28a6c33f4c5733554b7d505045c7a32012473</t>
  </si>
  <si>
    <t>ac5d8d8335834e5774e8c395c411ff4da8b4a67204c7fd554b00fb45dcaf681a</t>
  </si>
  <si>
    <t>ebff7d40ae35e6843d884cbd4eff74118a8e6d9a9b23a25f3d275c5f5c274d85</t>
  </si>
  <si>
    <t>39b0d9548be3c08a8e5cc458148d9e6254fbb7b6a33435817e15f487c652b68b</t>
  </si>
  <si>
    <t>a5f4e3be61a930753e98cc7aa10fab7010865a5174a4fce8f910f0ed8ea1dc37</t>
  </si>
  <si>
    <t>b8230366a20383e73bd9fb39ec716ab9fc8422a6e5f6e30a4d916ecb3b438756</t>
  </si>
  <si>
    <t>f7f3ad463b9d69ddf1ac1c20453fe74850c5e32f2e376e4bc845f1eba2fbe723</t>
  </si>
  <si>
    <t>817ba2e1bb027a3aff391e53e4588e0228f607546654c288ea9733ed4c19da7b</t>
  </si>
  <si>
    <t>9bed3ed5ade8799a34d4622eec3eb269aa68b15ef8c198adbea82d41e14985f8</t>
  </si>
  <si>
    <t>8b24da955b7b99c5bb4d793c5af20f338f68c132b3347e56dc158b5c0c7a0ae9</t>
  </si>
  <si>
    <t>1dec4606bd8a64361c06b01b72afabde16a498000164a76dc47c661d80281892</t>
  </si>
  <si>
    <t>aacd564b12707084b99df91d1ee1cb2b8e08df2b8f251e6d92869d87604a934b</t>
  </si>
  <si>
    <t>656ac30655fb743ff23d9309829f5bee1e7f51b1b220627a3de8e96e7a2300c1</t>
  </si>
  <si>
    <t>bfeef2a8bb1a42e394e3af98211eee3565b7ac4d72ac1ed972aff95a17fe31b3</t>
  </si>
  <si>
    <t>41ccf5901654420c88942376426ffcd90d0c38156d7750d0dc48063eea6d5c65</t>
  </si>
  <si>
    <t>0ddd7d7f9fb5196c1a2c72a392ef63eba587de114f7a885ffd6ef16e11f6719d</t>
  </si>
  <si>
    <t>1411141f0b5410eeeda20360f7ee6e83248299c04719f932053f3b7fd17aff77</t>
  </si>
  <si>
    <t>955e932a2410ed760ef4b50a185cf26f107fedf3a9b9c574d12b25af3b7660f0</t>
  </si>
  <si>
    <t>9d30278b7d48dce12a9bcddca9884f6a6e35f4ca13133e21968dd5e7b869fd4e</t>
  </si>
  <si>
    <t>5a055b45fe59dd16f8dedd982599eed29afede1f6ca4df48ffadea21a6d98e66</t>
  </si>
  <si>
    <t>9593d81368d9248c37d22d11c7949303199581e807cd10af3bce3dbe2b819213</t>
  </si>
  <si>
    <t>a4baabc4f15a72594fc260c857131527c9ec4c5ccb327fa5141cb852813ddb6e</t>
  </si>
  <si>
    <t>77df7aa1a6ce34e70ddfdea594517d078e8bd0bcb7480477ed0a5d5b81945e34</t>
  </si>
  <si>
    <t>ad3d5b126170e8fdff0e12dfb6fae8112b7a5cdb1f61bd8fb42696477f8c5a7a</t>
  </si>
  <si>
    <t>3d816479203748712ee493f9c5418ac1b3eb3fde06da402d3d7f3bb5e70d386f</t>
  </si>
  <si>
    <t>ba666dfba07a8ab844d271f9cdcfca616a7064cec73014bd9b46978a628a8f7e</t>
  </si>
  <si>
    <t>48c095191192a225f6a6610e09e94b8cdd69e3103b1f5d4664bc23764fefdf5f</t>
  </si>
  <si>
    <t>09809e730bcb87087e41272bd6295fca64251d07041f1e68d0c1900f1546e04a</t>
  </si>
  <si>
    <t>756b6b7bb442c95850b6248248bc80a517e9cac936208fa4d3b3c746fc198415</t>
  </si>
  <si>
    <t>c3b1cfb0bcd762fba212451190210aab8ec36646926603b9560ab971d044feea</t>
  </si>
  <si>
    <t>ece4350b92c04089e540a0aa39bef8b99e9cc9e42c2098c96edf82b1a88d53a5</t>
  </si>
  <si>
    <t>7dd1c72b25d98abf39c4550d079a45aba3a99b1cea6d81d789726e56a3e0b818</t>
  </si>
  <si>
    <t>1f4854ece34a9bb4f6b5a0d2a7c8c65bd8bf1b926e0cc06beb7293d8efc90e70</t>
  </si>
  <si>
    <t>822072806cdb64bc3eabb7d7fcd73bf233882ce48af09d0c6a297e1d8420aea6</t>
  </si>
  <si>
    <t>2f0522d27aa11d27569ce73587c2a7335caf23932bfde1c08dc2c69a5ab6ecc8</t>
  </si>
  <si>
    <t>90b89101d6ecf10a6843bcf5360b3542ae4a3c2d4ddf3a41a4f826ad95588bfb</t>
  </si>
  <si>
    <t>6e11569e39041bea5b7c70ffc92f3ebe883debbbfb0b9c0cad5d4cd645236cf8</t>
  </si>
  <si>
    <t>beb234e3d200450717dd0e8dd0a5ee9927bdedbf04c6dc3d5582e09c314b703e</t>
  </si>
  <si>
    <t>74be3c710dbc86674950fc05636a521e23bc6c3b862f216437c61e4ce5b0e84f</t>
  </si>
  <si>
    <t>72fbfbcb20a5673fe1fb4f51662a5db7fd32ced7762b2fad7f8f6eadf2e48ade</t>
  </si>
  <si>
    <t>f49d1e82609cfb76832f86b20a1d141e7364971314581d8e771244b69d0bd2fb</t>
  </si>
  <si>
    <t>38793c5cbd59a4a7ee61a9121a8beb892374057480a11b7dfeebcdfa0f192d07</t>
  </si>
  <si>
    <t>ef86a3986ee2cff6399dc0e6abf3c6b2d01dc17bc0de3e903c296c60cd82fc5a</t>
  </si>
  <si>
    <t>30dde6d96d6d1f259d21a66e4893a65443e140f1b11012eded8583e1b4e290df</t>
  </si>
  <si>
    <t>fc27820524f7d073fc609172dd07b63b42127688d1986195cec35d14ee7ee1ca</t>
  </si>
  <si>
    <t>2a8d0abd6d8129a7e69ef60e179e7716d5673489f061bd5f2d92970eadd2fd56</t>
  </si>
  <si>
    <t>c09067f09670dfca35f939c92968c15e23dcff6c3523cbd8957b164e5fcbae3f</t>
  </si>
  <si>
    <t>aacf031a84974e28e106eeb0673dd82153b28c1e2403ea4dab9af3d008df04aa</t>
  </si>
  <si>
    <t>617fe09b816b6f1f5f36af4bf8df4aea83b08119d13d9da7d13ddb8306e981a2</t>
  </si>
  <si>
    <t>a8ef634595de27958e21fdc45dc5b90f6a7e52a6900afbcdf9f63d0fa50f70d0</t>
  </si>
  <si>
    <t>7c81cd0733b9628988299f04df610bf87a8d5e0e3d1c4ca21b247efe4dae8140</t>
  </si>
  <si>
    <t>444e16ce794695497a0c675c998137a4a592be7d5428fb5ccc4e8034a9b35cf0</t>
  </si>
  <si>
    <t>cba02a6542ecbb01a98e0f93b5eaf72d27ae2694076ae8b7bd730b46bae01233</t>
  </si>
  <si>
    <t>24e69b9341c0e601def4288768e25d4b76b3b65ca0b6b1b3db0cb40b7207d503</t>
  </si>
  <si>
    <t>5a731e53c66eed337dab0c207649b0efc6fbb8eeba301c4f94d9ed5f18dde566</t>
  </si>
  <si>
    <t>7c1af93fd6773127c409ac8895113523cd0785175634fcc5c86eb796e58f6253</t>
  </si>
  <si>
    <t>4cd9b4fcc00c3c87053ae9cfa87d3414323a76084a1dbe495553d8082b614afb</t>
  </si>
  <si>
    <t>c0a91f63b7fe0ee94719f17feaaa6ec24592b9201452713972bb23656a92d4ec</t>
  </si>
  <si>
    <t>c6bef310bb6e6d514c99450cb6211710d65c9622d64436ed9300fcc5c0f781f4</t>
  </si>
  <si>
    <t>429e35083b46e570481c0d5370ae8b5ad869181c18fbd936fa1c88b0476df22f</t>
  </si>
  <si>
    <t>2945ab3289bb5cb65ce03c7bbf1f61dbbfc02897dc4ce91ada56dce8d986bd26</t>
  </si>
  <si>
    <t>fceabf705c1fd13bbcb68836c69bcc56ed94109af9be27ad698a01254107abaa</t>
  </si>
  <si>
    <t>5499e435a53ac7fc7a6fd1c4442c6f2096790de16b06fa0bf9f99b142cbc2b74</t>
  </si>
  <si>
    <t>fa1b50f8d319fb381c685f18b2529f9dfb2b9b3366e313f36531ad3be1fcddae</t>
  </si>
  <si>
    <t>b16a95b1ced246b78cca5b71a937b503817723b3ca2b7f9bba1ea1e1f12706fa</t>
  </si>
  <si>
    <t>f33034d1410a72d4c007523e806fa1542e6c7dbce9e09ca9cc6aaa6759c30a38</t>
  </si>
  <si>
    <t>e8bba013af049912060ee81567ce92bca387b28ac72956e56571bce5196b8474</t>
  </si>
  <si>
    <t>8c866e70f0e157f132c7bf2fb2c3265921714fc55cf3fad25ac141a1c33e3501</t>
  </si>
  <si>
    <t>ea35512d396a76ef58ef3ce363bc145e0840e3779585044f5594cd8f30232a3d</t>
  </si>
  <si>
    <t>bacd1b01ea8b1f8eecf780808a74cdc6d138458414a102bc1e9fa90eb222a41f</t>
  </si>
  <si>
    <t>4b4f452b8179177bde34c59bddcf8c0e0c8d68739050e6e0226e1466ec855d9b</t>
  </si>
  <si>
    <t>bc46858c197aa2dd7333a44c185ef34ff29b9c8da4146a84873e7a552a0474ab</t>
  </si>
  <si>
    <t>25dd7482eb6cd56ddeb5c42a7f4b1dcabfc5a326b46eb1e150b9b8f0da486ac4</t>
  </si>
  <si>
    <t>322e49b4c8ea868ae126667273438939d81b6f80d801f4e99eaf31c920bfe54f</t>
  </si>
  <si>
    <t>5fbc739773018a7a3d0d1aa9e51803bc3471a950f97069ab43863906baed94f3</t>
  </si>
  <si>
    <t>fc4496f1dd7cbbc92ca82bad888a8ec6925ec3cf30aae718ee8c793666c81b55</t>
  </si>
  <si>
    <t>ac51c2947a35b53a7ae1ff7140cd62e2a05f00a1b175671de7361b8f187ba1b0</t>
  </si>
  <si>
    <t>b4b6005eab4f7170ef74d25b4193db4fa28637cddbcdae1809a53e2673ce1ec9</t>
  </si>
  <si>
    <t>e52608b927026226c6274d98f0badcb06f20f173e2080e903257a6c9f9b2d5ac</t>
  </si>
  <si>
    <t>f6f403b93f18169f889fab05977cafaeb34a258510777e9eff2944b3ebb9b79b</t>
  </si>
  <si>
    <t>556934ef9f08fe201a604fc2d5af3c5aafcf5740d9faff56c2534c7adf184afd</t>
  </si>
  <si>
    <t>cf46b360ec7f45449b1a6cdf4fc81b867395a4f537b42b97e1a3a310f63995b5</t>
  </si>
  <si>
    <t>ca42e1204a0792b6bd74df682184c79592ff2e422427e13914d3a6377431a6e7</t>
  </si>
  <si>
    <t>091a197fdf89cb8e9da7e0bb100adf82e42550f00e5a6174b1c99d35666f6c79</t>
  </si>
  <si>
    <t>ad4f40b933eae69a24d0e24121c56a1cc2e28d7f2537ea49be806658151a4d1c</t>
  </si>
  <si>
    <t>e9cc653b62a8d4825368d73f24fa734d6cc4a82566fc859807e8d1fa9e637648</t>
  </si>
  <si>
    <t>70bb5b982367d8a4578928e0a40c08bf91f13d8046555dfc75cdce3875cf9324</t>
  </si>
  <si>
    <t>939840942c7a7da11566701c4775730bcbe96dddc0b7527ec8b846fb2186c98d</t>
  </si>
  <si>
    <t>fcf61c1717fb1865b565ea9f3f442469583bd4ee8fe4822bab31c954c016ba92</t>
  </si>
  <si>
    <t>ede3bab842c900b182d68989b2493f4a32b3e3bc8a583f803b40872e7f657eef</t>
  </si>
  <si>
    <t>032ad6285e190aa743c707eb82171e1747e45ab17f3903552094bd8b15efe88e</t>
  </si>
  <si>
    <t>35b298c0ca09b022f106d6ae834bf7c1f436a322063b1aefca37235376ce82a8</t>
  </si>
  <si>
    <t>bbab1db3121fac35b80bd50b1a0748f8efa61d45440d6dd592e1bb13a5fb5dff</t>
  </si>
  <si>
    <t>108f5f9b1ffeb052c5dd055e9b0509f24db9b9d8ba5dd9f842a62cb6affdedbc</t>
  </si>
  <si>
    <t>b0f63b85b25d4d80b7dd915cd47656ada495a5ee0bf6cba307b58ac4dce62b9c</t>
  </si>
  <si>
    <t>795132953b778e67dd781b699892679c28f10b6e26c91b0b04781dd0e6417649</t>
  </si>
  <si>
    <t>e8da28cdbe91517bf4d1947ca6597f21d2204ff563f81a01f9bfa37cb975d79f</t>
  </si>
  <si>
    <t>da6e98e8985dd0bbb1bfe516540e37ae87c1064fab84944a207e84db7cca2c6f</t>
  </si>
  <si>
    <t>95534183f01dbd2d7c29c4c8b86e9d03cc79f2c0f4096f3278a360526f4f9f4c</t>
  </si>
  <si>
    <t>6e9c1f215290d4caa6d7c4f4c48efa48df5be4977b94bb065aa71b6709dd6a60</t>
  </si>
  <si>
    <t>0f56c6b6074b9a55903e0f8d1818eac9e2880b91d2c6e65661382942baaad91a</t>
  </si>
  <si>
    <t>d8d0dcf93b6b909586c8f4d5e8c85f218a3d996181b5adce750b563a7f20280c</t>
  </si>
  <si>
    <t>50e9b364ff22d2bd36973549ad4bcef02a063c4a4315170310e91f68f9c66040</t>
  </si>
  <si>
    <t>806cc1bfb7a1782d188f309592b1e1d8576aec99e168c3ca523d39f346fa51c0</t>
  </si>
  <si>
    <t>4f0983cea4081a47b07822bb417b2acb9ff11508a63f636d482795cd4afe2efb</t>
  </si>
  <si>
    <t>a7deeeb06890c2ceb916a718208fbd753fa64f1331fefab41dd5e1ea998d606d</t>
  </si>
  <si>
    <t>5e73184cd113247df07b9aaf8ed550c506e3ba1d4d5562704609db8ac1598957</t>
  </si>
  <si>
    <t>42efa02d5cd1330349a3b1525424cd0702895b97460716a25153c397df98bf82</t>
  </si>
  <si>
    <t>0423fdc978dfb03532ae3bf8262547dd9f0f82fb13748b4ae8658f09f3392258</t>
  </si>
  <si>
    <t>9fac1792718da11f8f63408a3d10f39f2b5b5d43e700c89eccc94981217d412d</t>
  </si>
  <si>
    <t>92a652ccb99311aebf2ee32d00890fd4a0166b462c2534a8e815623f052178d3</t>
  </si>
  <si>
    <t>e314b1b963ba6b912bd547a4652c672d6030f8f97d23759094753c3381954fd5</t>
  </si>
  <si>
    <t>ebd6a1f7650abded25e6f6b896fdcf822767d1252ee6d043a570f84f5010746b</t>
  </si>
  <si>
    <t>481f17aa64dc9f01c97d8fb3c5cf513250e46cc3512dea5f18240ac8d90e5b63</t>
  </si>
  <si>
    <t>03bc00dc5272b7b0f1cbf4413b67d55e5d337ec8a3085243ad175b1a42747324</t>
  </si>
  <si>
    <t>d8eea64743b1dc9805c2df77d01267a03525ff13db112f3cb49f8a5d643225ec</t>
  </si>
  <si>
    <t>f62d4cbf479e0dbdb1104f5227e5d7c9debc9cd4e05b4455b68ba312706c942e</t>
  </si>
  <si>
    <t>72fb9e6d1abe5c304c4d56036b6abe7b7bcbcc338f2abca075993fa0bf4f79ff</t>
  </si>
  <si>
    <t>633a3e0470a408b009eab58da5a0c19a06cf0d0c3d6d232e3381ba18f4e69e26</t>
  </si>
  <si>
    <t>b5d6f447e06948bddba9887b04b896b548449e791d9133489f55d58cddbb3b8d</t>
  </si>
  <si>
    <t>61378a602f33a1ee1248881371dee3687b3a8a4d9c2f296d1f8c7d412b3231ee</t>
  </si>
  <si>
    <t>35d91ed9f465131ce0c295f59216f15d48588fa46a6b5c62382026a2795abe70</t>
  </si>
  <si>
    <t>67d35e4ac6eb118e6da217713e1910f4fbd28938b17bee33bf4248a537cb3a39</t>
  </si>
  <si>
    <t>b97725286d5cf4b48696805a74605e913669d53ab4a2bdc507796a4b64d9ff6b</t>
  </si>
  <si>
    <t>6261395e852e0d077bac865a2e41eba7ef8a3045dd4beaae063fcbabbf1ce696</t>
  </si>
  <si>
    <t>3564b7e9c26bcfbcbc42e596996838d0d5485a65e01a111ac660dd5101feea25</t>
  </si>
  <si>
    <t>2904d816a91642da1fa0815f16a01c3b57c2cd41e3f09361c82ef444cd4f8b54</t>
  </si>
  <si>
    <t>63973ccc79393c321a28e35b6c264d523d56842ac422ae1e44e9fe552775b0dd</t>
  </si>
  <si>
    <t>8be3febf1bb5c0a630acd443f82b14831c6b2d1e8de8a9d38b03bdf9cfa12382</t>
  </si>
  <si>
    <t>717bc500f3ba2decdbb54bd10e440d1c7b3a5fc084a39d2b21e97b156fb7eeeb</t>
  </si>
  <si>
    <t>5f4a49025b8bd5f733eae383767b3c960bd3a62e04a248e9d538a5e5351dd893</t>
  </si>
  <si>
    <t>7294473d0fa6ba4cabcf6146402c1accbff2fecceac08cb94f72b56a3560b873</t>
  </si>
  <si>
    <t>1543327d8c8bfa473462b65874e8b74aa56ca7bc671e32acc9fbaba7b7d20e3e</t>
  </si>
  <si>
    <t>LOS BAÑOS DEL INCA</t>
  </si>
  <si>
    <t>0fac7f4b258691d4b9a959931ca301a8a3ca23111029354512440faaacefd555</t>
  </si>
  <si>
    <t>c43d4eb9113ffc8d111c611d2ffa3804b96a86913d7204dc1909a105ef4f1e98</t>
  </si>
  <si>
    <t>ffe6028616898da9a2c96d06e322f0cf7145cb241ed36ab127c2b0d2863608ef</t>
  </si>
  <si>
    <t>28d6e5da4541ac774c983ba7c51eec5e92941cacdb0620146b69f45576ca95a7</t>
  </si>
  <si>
    <t>bd04dd67da205691bd06c5215ce2ce125c0277f78a41d8efb2ab793a8e571484</t>
  </si>
  <si>
    <t>8c89e0cda8f11655eb94282573089ce2e75d5fcb0fbf90dcffc5ef1aac041154</t>
  </si>
  <si>
    <t>9da56dce4edfa472d1c1d8f953845f9ecf8d906ae5017e26b7b24668cb14850b</t>
  </si>
  <si>
    <t>587ed920c483ca379c03edf5c55e900eee58a635bea589ddaa46e915bda506c0</t>
  </si>
  <si>
    <t>3c03801db8fc74b0f86c126c6959a69f32cf24ec527797f0024e13fba89297b6</t>
  </si>
  <si>
    <t>5e98cdc66ac0253e4af8515905d236e8faa345c537f227ad9316e5fd77715b0b</t>
  </si>
  <si>
    <t>4dfbe34276b2ead762d019052b84d9518a6886da5bd392291a95699e8f97d348</t>
  </si>
  <si>
    <t>0ed19e9ddb1464da838862ecc2dfe86402b4b9ce62bdf6ec9898ad1c2e292e8c</t>
  </si>
  <si>
    <t>f79816411178696c582e8f569939bb6841a768070fa56cacab727655db934f5e</t>
  </si>
  <si>
    <t>314ca6bcf296e3b6210999bc672df12d87157b471fb6f3622e97f54d770a4e62</t>
  </si>
  <si>
    <t>803717f7c440444d1086d6aa86d6cfbc9c0e9a363ab416c0b33acee162bd2f28</t>
  </si>
  <si>
    <t>83aa5bc56ee8a33d1137a8f50960301e63d3d7f43425b03245038bfc495fe871</t>
  </si>
  <si>
    <t>5183ee32ab4a868b5a76c2f787911dcb9a9ddca9be913b6380046eb78da2b222</t>
  </si>
  <si>
    <t>c82877bb11c40888ae89b45979026c3aefbd2ec3ca24647b13db19e264c3bcbe</t>
  </si>
  <si>
    <t>146924ac29623a591f0d1d07dbbc878f41eed15f730a3d78e5dd69c8bb90339c</t>
  </si>
  <si>
    <t>88f8af28f639841b805a56ca59b6ace23552aa72df42b6e8ffce974bb53c8369</t>
  </si>
  <si>
    <t>7811715e4088e96011988d95537aca3f7e257960f31da6933f238f00db3cfdc8</t>
  </si>
  <si>
    <t>c80f163541552c85f54e506f68a843989251cba8748a1949c0d83613607f3a71</t>
  </si>
  <si>
    <t>973a75f36c33f76e90917b67177be259c7cdd21693e04cf2ff11b7d5aa10df65</t>
  </si>
  <si>
    <t>4665561700561ece07625c7d032e1cbf756cbbc76f0907482648642ac6d8a84c</t>
  </si>
  <si>
    <t>f3953b74b0da4625164e1e2713d9c101be32f9dfede01e0cf17890bdce87d98c</t>
  </si>
  <si>
    <t>5071dcb1d1906b5ada3016f4c8fabbac99aadbedc372265baa95b4c373c3c4eb</t>
  </si>
  <si>
    <t>72c7ae3600a6259b6ac630789a2fdc9c0dccd3521ad3fb74fa525bcb833a6229</t>
  </si>
  <si>
    <t>497ef6608050710247f2820f99ed2091f34fdbc4f1113e668eb3da0bea200937</t>
  </si>
  <si>
    <t>2180e5ec048f4b388c9aa87a8a107c84480d062c020f4c9a168f84e5811d02f0</t>
  </si>
  <si>
    <t>715bc3ffbd2792c8985f5f0dd8c8b80531a5516b2956294fafa5d90a4ed75d0c</t>
  </si>
  <si>
    <t>47bd44c1451b6608cd7e82ad505e19cd38ba59f9d020349cc98fe6fb840de00f</t>
  </si>
  <si>
    <t>983b83d5461f82b552829bf8bae6bfdc562507678ef4d8d287d750ff49a31293</t>
  </si>
  <si>
    <t>360dbda44e465acde68a1a1cd80676f48163190e254945d9b6ba4c8435409255</t>
  </si>
  <si>
    <t>9375672127a7ba2a1b90bb7cafed44548882fc444fcc73f9a737b525b8d2ef53</t>
  </si>
  <si>
    <t>c8d3d6743a683b2655906c7e696f625f80b90233a68e022f260d207249c1ee7b</t>
  </si>
  <si>
    <t>eab8d5ef4e794910f0bf84c67191ceb58904295d8039a2d0d3270f5196c62428</t>
  </si>
  <si>
    <t>3516484d2ac509ade1700c3e01ef77b08de37e5db5520005e2f893709b80e805</t>
  </si>
  <si>
    <t>618b8a3e725a2a4059be3e7920f6b2e9d65500f32d0a65a8a40afa243dd5d0ac</t>
  </si>
  <si>
    <t>2b549036c0a780fea62adeeca8a253a3e2b93361ea4dac06250c51853a0260b7</t>
  </si>
  <si>
    <t>a9eb2a6caba2fab9ab7cafb95a7da658b02375e9ef19c3581059d2e0cf4a8367</t>
  </si>
  <si>
    <t>8fefe9f1e45de838a6c30e515c806cba71f55212fa02f7a9716974331ff96c96</t>
  </si>
  <si>
    <t>e7a2914ac290280387276857ce1968be8950fb009111289d954406f71576b5b0</t>
  </si>
  <si>
    <t>0c1459919f256a75698aa888b182f4ff194176a9a1d641232ba3b3b1e5b6bd92</t>
  </si>
  <si>
    <t>00910081a03d1f3beb2341bab96e7a5dfe54eb35f289c44d6a1c472e6c203106</t>
  </si>
  <si>
    <t>7cb82aaf042c1be15eb00efd0d330f2e28e9c9576ec95b4580eea4501639be88</t>
  </si>
  <si>
    <t>d5ed19b7972afb9477902d92bccaf110bcd01b7834692d4677094d43048b2a4b</t>
  </si>
  <si>
    <t>68f7a6141449749060bfb2fe747ce4c2a941cd588dd01cabf7711acdcadca449</t>
  </si>
  <si>
    <t>e638509d03ab767b9102d2e22ec7e5be100bef616df931e80b9cb2783ce20d34</t>
  </si>
  <si>
    <t>8e5ecaea8abd35551db0e7e2eb3a74ec5783aafc747c3342c0d3480431e95b65</t>
  </si>
  <si>
    <t>f87123318fcc2f50c406d551245b24bb49da016d442368bcd4f4fbced443c144</t>
  </si>
  <si>
    <t>8612de4f36dc276f66b0892c29c8604ad19391602bc5c8126a351bbfccaf6ac0</t>
  </si>
  <si>
    <t>be0367e9347932e9f93a2766b155c1fc0fe479d6e4728fef0cc2ee5791b1129a</t>
  </si>
  <si>
    <t>b60957d45970a7404a594f161f06d639847e33085ced3bf71e978ebc3171ad1e</t>
  </si>
  <si>
    <t>f5227ee291afa52de9d86ccb0c2498be692aabe74120ace309255062d3c0c128</t>
  </si>
  <si>
    <t>9203c8b96c451056b46b513c69bf7909575dce7cc74e45b5227368ddc2cb67f8</t>
  </si>
  <si>
    <t>c5ce97dc8174c18937e2eede9e115c1e7f0acbed697a2c27789277767a6e2db7</t>
  </si>
  <si>
    <t>0fd77e5712a96f158291dbd16a5e845f8b049f9dbfbf450b2bf419c730c3bff7</t>
  </si>
  <si>
    <t>6114bb9ab2e581aa9d44db07226e8c0f6761469edbba6521077858164b2db8ea</t>
  </si>
  <si>
    <t>f11a0cca9c62d5175116e237f95ada0f254458bce6727701ebc96e373216b895</t>
  </si>
  <si>
    <t>a6baa6d35196d1a644b48fdeddffb236362e1753fd32d489dc93de818ec3762b</t>
  </si>
  <si>
    <t>d63955eb4b4d495b2a002010c1f1a0313f40e27ab03990560a7363d862f71c13</t>
  </si>
  <si>
    <t>5a94b9e5d2655bb4c338963d8aac9b2b20eb4ef84a9eaf08ab6a90e400ff5e60</t>
  </si>
  <si>
    <t>b8dcc994419259a835fa1f8339e044fc6d0a0cbcf85e58cdbffdf1fcc3d597ad</t>
  </si>
  <si>
    <t>4e0681d31895160bc002171bf454455f12da0e40f6dba51383d8b7d437323990</t>
  </si>
  <si>
    <t>ef293d87a7a79ccfed516268d4eb948962f23d69dabf1123bef3701fb80276f8</t>
  </si>
  <si>
    <t>6f55ec91bd5f3ad879524d2fc3a11300f485a061a5da9d803f347e12a7766d96</t>
  </si>
  <si>
    <t>729cc603fb700a9acf86fd15ce878c8891aa6de13ff7a04fbf580418eee33524</t>
  </si>
  <si>
    <t>9871d0158e9d49839ca4583bd496b85ae6c0465e04f368a0908a5f9cb4d2ae0a</t>
  </si>
  <si>
    <t>8de1125829b00e740b9134dde982a25f3355fc560529dd3fe6612b5d6c34e85c</t>
  </si>
  <si>
    <t>1009d0a343af7961ac6123192e0d0b5395c2acdf02284552149d0b434501fd00</t>
  </si>
  <si>
    <t>c535e6049efb26d48dc3eb428f579b29badfd314293d308691c9c8cb43ce6306</t>
  </si>
  <si>
    <t>9127c4c9def39bd6b93faedc3f35ff338d287df2339cd1b0c9dfd71b05e50f7b</t>
  </si>
  <si>
    <t>6d9049c6b8b0a78594446ef3c3960f23385c41dd3f40bf7accd1235cbd7b6db4</t>
  </si>
  <si>
    <t>180dfe4b97f037a22a199bba24302cf2f632e7e980f0b3481527ec299b229b51</t>
  </si>
  <si>
    <t>198de199441639026617d33ab1d4e774a3e1d66499277aba16157264d6b99eab</t>
  </si>
  <si>
    <t>decb0d3066a3417e50d3e503a20812cd91b5ee6fa2541c499c74593543dc0139</t>
  </si>
  <si>
    <t>7532b98ba5596aeaf8ff52a301d182c7612e560bf2b1f199f0a9bda98b7ec272</t>
  </si>
  <si>
    <t>ba2bb713f12b820c20ad3cf874951d4d65991414b0c36d64b1f341875d629fe6</t>
  </si>
  <si>
    <t>4b304f1af8cc2d5fae5eac44542b76951b29a992032c7b821ef2fd1837934df2</t>
  </si>
  <si>
    <t>042f6ea95b3bf3da7708f2cc6c2cc612623ca6e52fbbbc5484850c4dea29a673</t>
  </si>
  <si>
    <t>e67e659d628a3358f16528d6115001fd253ef02b9abe93915c863f3a7b21bbf3</t>
  </si>
  <si>
    <t>c0d54a612746b9e3233c853aeded82f8ed530e12c7781c50a79c7c2064cd4cab</t>
  </si>
  <si>
    <t>0232ba20daad4989a3a198f0e6222e301cb9148d7727928d637cdf3b772585b5</t>
  </si>
  <si>
    <t>eb9fc70a4d321987fd9b08ed2da5bc31a7b1dd119b74597909540a16ce565743</t>
  </si>
  <si>
    <t>ceeff60aae882baf754e8cc310788e39c28227c514c6f1f072d27f4144f7d7ed</t>
  </si>
  <si>
    <t>80c2c2822d5671c4ef6cae02418ded1c3ab06f45f137a21220a76bda82be3ff8</t>
  </si>
  <si>
    <t>e5e12f4effb8d633b906e5ad2620b6872badf0c3713759dee137b6ac69b2117a</t>
  </si>
  <si>
    <t>5ca358f7873f4986821ca6d55f51d4453b049ec18fe0c1569fc3cdc0192e7a07</t>
  </si>
  <si>
    <t>62d8d0eb512530ca37f185551a24077ce5dbe774ef32d2dfe3a50e5485905f71</t>
  </si>
  <si>
    <t>0138a36ad6eb5b905e1580f426bd07372346f91a830a60121361cb529f25e411</t>
  </si>
  <si>
    <t>888eac1c7fa609f0edb37332b2b11daec84da63f2671d0f609e52de2d0cb187d</t>
  </si>
  <si>
    <t>5b2b4e88be143a817d34233f180275f67de753856e146ad614f9fd2230019cd2</t>
  </si>
  <si>
    <t>db087274840a46b887ea6ff9d25b007d165237fbac2ff83fb2d390f3945a8843</t>
  </si>
  <si>
    <t>94cb01290faba00291091501a5b9a274dae7bd95b59183af7632bee478401989</t>
  </si>
  <si>
    <t>5b6acaad5691e3319429f4f5ab5770f4d79e02bbf1ca65ebeab69299f17e1c79</t>
  </si>
  <si>
    <t>829b7eaf7323f1e3072cd4343d0cc870c17c31ad1786798a0b666b75ffcb88f7</t>
  </si>
  <si>
    <t>d65e40097a7272427cde00e6351ceca196bba3e6f1b9fdbdba37856a758016f2</t>
  </si>
  <si>
    <t>095019bcc1b6273409cfbbace11bfa2bc5021a9f65f79ace56bccc5596cc6199</t>
  </si>
  <si>
    <t>a39be7a6a8ed360d3a77cc51e580686c5350b79c7f19321ef9f5ebd6e89d08ba</t>
  </si>
  <si>
    <t>557ddaec5c71de38cc4526ed97bfbf8ba17a5526ba683cf6f8ee6125f3675261</t>
  </si>
  <si>
    <t>78f16c68fd5cc93040a070a495009a1699038df73adf8a7429d3e6c2ef7937cd</t>
  </si>
  <si>
    <t>082b9cce81d61296832169b661e9481d54e5365f33ba18ce8d77cd05ecc1f749</t>
  </si>
  <si>
    <t>f055fdf75ed4cef0837722d0d9d20972261233c6630907cffe87f6c50c6e5ce0</t>
  </si>
  <si>
    <t>a7a16bfdff2c55237860338f5242f69d98787a932f945ecbec35f9d875bc2b00</t>
  </si>
  <si>
    <t>97d76b1b8b2b74f02c989c74ef23ae6cecea10b208a50f0ea1ac58908fefef9b</t>
  </si>
  <si>
    <t>2f4157d44aa18b9afc56f07d230de70e6f212c40fa9fe2d943277641061cc3cb</t>
  </si>
  <si>
    <t>85270a79283d0720af3aef4070e12cd14ea951ccf615699085f202835da91466</t>
  </si>
  <si>
    <t>5ac8ab7efa6e0851d9b7e666da45422bf93ec9e52613dfa2e20f6fd4329f1e5f</t>
  </si>
  <si>
    <t>957646c8a17873da756150cfb8aa02eb85fe4687fcb1124180c4b4be2ce9b389</t>
  </si>
  <si>
    <t>6817b6a8a64116c2ba6719a614ef024996f1d978368da27b157531721ced8338</t>
  </si>
  <si>
    <t>3552459c149dccb09d52cd3629cbab0ed24baa0f71c25c26506cdd649a478a84</t>
  </si>
  <si>
    <t>194f8024647ee1722cc046b23a09b5b252948d60c1c98ca816ef675f73223601</t>
  </si>
  <si>
    <t>87569da0cf0a333e5ee2137db74aaae5d804f207d426c75c267ca8893579f77b</t>
  </si>
  <si>
    <t>38beb0d06bc80d723527fea113622dd878974ff6b6bb0fd22aa11baa1b1c64a6</t>
  </si>
  <si>
    <t>d268c81c6a8b98414389966bf03aac7eb80b5026b43f6e52a8a1a85603142a59</t>
  </si>
  <si>
    <t>e530a70b3260eb77574b21d166bd50f5d9b671b2c9e2c68100562b89d2386ef9</t>
  </si>
  <si>
    <t>2704ab206753c3bac74994060c396016e80ad8c8332186e638342bc28380bf99</t>
  </si>
  <si>
    <t>76cefd51336eca2134f686c8fa7b2a03d9f75b44aca231caac3280f6973241e6</t>
  </si>
  <si>
    <t>5f2b4067db1401e71aed34435cd034740cd5d913cff8e86fe873ee5d451ee26d</t>
  </si>
  <si>
    <t>da6c86087bd05238c1a941599346c3890f5e21550c489c004619aa9e99908c67</t>
  </si>
  <si>
    <t>618ad2f18f928cab2c6d3c0707b1bb20ce60b7b94758c4e9a7b1673d4b79d415</t>
  </si>
  <si>
    <t>ea3e7783031c10b6f6d106f27977242f138fe1f5961ac8fcb6c7fc4721a69f6c</t>
  </si>
  <si>
    <t>acd2f365792bf9d9d159db7bf173dd12325c3d3f592b855764b76be47ea26cdc</t>
  </si>
  <si>
    <t>d12cdc0224dad654940076d8b21db525cc2d66248c0a20798b23864bc80cbaa3</t>
  </si>
  <si>
    <t>451b19c544ccba7a9bac6e44a5235b6abc0b5818504564296d8dd806b4373232</t>
  </si>
  <si>
    <t>b9e420d0127647060122b2c01b965866648e86cf6b9d689b83b90a73751d80f3</t>
  </si>
  <si>
    <t>9c190f27646f372223ce1223ed58ee8064f75ff495cae6a9df38bdfffa50b606</t>
  </si>
  <si>
    <t>ac002de478cf160fb7d545aa3385fb9a464e1bf403e4e3ddfca7e7fe8c5c57fe</t>
  </si>
  <si>
    <t>2956f677bbb6f7fa70add967f70df5edb67c017c0deccf55f22cafcdc72a66c2</t>
  </si>
  <si>
    <t>b1914f2a688ee156cbec0f358a36f6f59c9f676067d40d5dd50850c535dfa3ca</t>
  </si>
  <si>
    <t>9eb4385777c49b254a3492530f982f095d3e75a3ca7525a355a72143561480d0</t>
  </si>
  <si>
    <t>248d59bf2fa1b956e89bd404befe12b0b942799018a6db8dd906329f843a6650</t>
  </si>
  <si>
    <t>1cfb0c7293323515dd28dea71bba47fe9b4f97ce4ef4ea23c52b0277ad72cc17</t>
  </si>
  <si>
    <t>3785c5ee6bcbce58a8122120e00f10985dd0644fb4f2e4be2be5d4be954a8478</t>
  </si>
  <si>
    <t>85bafc9577d72f5b1cfcd2424b5090a634c361ffba328e2617a910811db8cc67</t>
  </si>
  <si>
    <t>359f29da18a197ea65f527f1cc3311fe80bd3fe0bdd3ae579827bc0d21bc6790</t>
  </si>
  <si>
    <t>9d9efc5a7589f1d5b126d684c40d1f922bda1251d6be2c7400269cf84c38ad5d</t>
  </si>
  <si>
    <t>50e8910de4c5d6d9f225bc2eb10166a0686da4a5d9ea36d172a5cd3d94acc396</t>
  </si>
  <si>
    <t>1d6fdb26f67f38eab1e436b6aae769ff256664e08cc3972f1e78fb5a20f34755</t>
  </si>
  <si>
    <t>03c1ba34c961ba160ea4d6593ed30d328827efa1dcfa7c43d6783b2fb225199b</t>
  </si>
  <si>
    <t>e610af7d3d05429d4183ec1bb5f25e8aee1422a2ab23850116bdd59be28c4af6</t>
  </si>
  <si>
    <t>d77b16b82399ba8b8adf7446e655b984f1659e9341c3b034b5ce3f54422095b5</t>
  </si>
  <si>
    <t>d5344de1b856e8a67af16615ec5354de6a1bd20acb6069b5972f71e2b0161932</t>
  </si>
  <si>
    <t>8a9a9dc0093e42a6534e95d1b1c5b00c2f63349354729392df0ef932e5fca382</t>
  </si>
  <si>
    <t>5408ca98516ff3b2767aa675df5ff4224f3160d9f0b9fc0fb7aef3a45078c7cc</t>
  </si>
  <si>
    <t>95f939fcd53aa0d473cabcc983c34df4e50fa8b38a08a08c9077e9b539213c47</t>
  </si>
  <si>
    <t>a3999d1c74f425ba14bbd83f18e0a2317d0a0f0a7bd95e4adcb9f14fd0523734</t>
  </si>
  <si>
    <t>61b23e4b226573a7ea91bf3f50528d9c342f5121c0be08171f449d8f82f074c6</t>
  </si>
  <si>
    <t>cb449460cff22c562bb3003b84437a913baf324da270c59c852daf29fbb43303</t>
  </si>
  <si>
    <t>6900735bf7ce662534878ba44d9681337124edf88ccdb16fe7e27f3337e47340</t>
  </si>
  <si>
    <t>24f09c1eea1e9e329d4e12a3a207526ef38d9416ce48018010e4d02ea9a82f86</t>
  </si>
  <si>
    <t>6b9046694c8cda4ad99c03b01f685ef95dd62437baef043bb61bc3a723115b04</t>
  </si>
  <si>
    <t>5d3a66048d3dabf3172d3501e7f48cee6e96c25bbd7df2ddfd0a43756cd97308</t>
  </si>
  <si>
    <t>bdb51255a717c98b7ee9ca95fa57fce8cd829df9da929b0690ac53d5ccb4a2e0</t>
  </si>
  <si>
    <t>41063d4cf5d43c17dbf229d0c4c40779766b1bacfe3abfb4973dc0dab3496e1d</t>
  </si>
  <si>
    <t>ff14aeb53f06b8b57d928ef55f5314738d111351f98317582f1d14ee34a94183</t>
  </si>
  <si>
    <t>5f916ce85d2f38780d5ce091b684d8a1064bc6f1a9f865649e5cdc4fe8eb2135</t>
  </si>
  <si>
    <t>0f02cef00e06e34c50335a3881a6de4791ffe3cba8abf14cbc3e803e8aa6b8e5</t>
  </si>
  <si>
    <t>eaf1232cc662714a98ae80aee79e879e7a77d5b307996d454b3126257c576335</t>
  </si>
  <si>
    <t>458f77df3f54ade9f1ea983d30435b17cf95475742e6a353de14fe82199caad7</t>
  </si>
  <si>
    <t>9289a48839715c1cdba9f798981599e3e84c585ae8c81340ab0bb1f7d4e607e4</t>
  </si>
  <si>
    <t>502b3ff9bf766144174b17fa2408ff872fb60b4cf32b9360791c6f3979f13521</t>
  </si>
  <si>
    <t>4bfb5b0d13df775442a2452fb677414d425769da1c98a7c2591d5dc305e1b621</t>
  </si>
  <si>
    <t>1312630408d1dc115789bf85123d3295ad7f0e49a43822f99ebc44e3d915fdfd</t>
  </si>
  <si>
    <t>7cfe5e19a4233a83f38aab52e5adbabf603332f6f324b4e0ad119eb481cd593f</t>
  </si>
  <si>
    <t>b9a05f1785ad3723f9d776528d3530162ea8b0da0035b756d87423c76c0498e7</t>
  </si>
  <si>
    <t>1cf0307b46e8ffcd1348b8179584e85521ff7a48b52f10871b096afa313b282a</t>
  </si>
  <si>
    <t>a06be17169643456bf38a1864d32d005f284d10d66b572c5eece86ed00dfbae1</t>
  </si>
  <si>
    <t>2a72ad95de8fb38dbfeef7043020e901cb1e31e58e9628e313c108e608fdaff2</t>
  </si>
  <si>
    <t>9078c81fd185a8ea13e5cb055d0a8d52c98212ee3a89770e7659a153741550a7</t>
  </si>
  <si>
    <t>b0effc8d194fec345ebd94606d12f6b0de33e1e61d008db340c08de1fe76844f</t>
  </si>
  <si>
    <t>a94d01a371f2f0da3cf3ff44537c547f5a0a1629ca77c9b5ac1850cf3659f961</t>
  </si>
  <si>
    <t>10c86861b6dec6b15f4fa7e5b459629dd82797796ec28f1aaff46d90035af0a9</t>
  </si>
  <si>
    <t>b38cdca0cabaa16521230c1c46cd6e4338569d63880e7427971c2abcd2134a29</t>
  </si>
  <si>
    <t>59d0bffd66f89d60d96b964fddc34f7ec05d6fd727e6727b89f6ae015f93a32b</t>
  </si>
  <si>
    <t>d27e05a6e1036d96086d6e09be6512506a4661a2c11909701b1437ad2df4d99e</t>
  </si>
  <si>
    <t>c471c63e23f4808d38e94654d8b4990d359233bae32bfece99bb3567b6a53ed6</t>
  </si>
  <si>
    <t>627e40a47ef120a813505850b9a4274622b93c0a52ff1fd81b07121a017d57e2</t>
  </si>
  <si>
    <t>b3ce9f140c33fa2d8d0d99f8ef8337fb59ce24751284edb5cb5fbf27d6b1f3b6</t>
  </si>
  <si>
    <t>a53ae7ef8f2d79d5bdb047a1820d668df78e5962c4e57387b8fd011c623b44f8</t>
  </si>
  <si>
    <t>dae21305377ca8a62474e54d7a78c08d5a54f4d4e3483425384835dc01fde39c</t>
  </si>
  <si>
    <t>63ab134646a305773971d5e0172f0da6f0a3872bc060458feadb423221150454</t>
  </si>
  <si>
    <t>efb9da41f8aceb95595da43811d690bf1045e7986f685082dacb4e3777ba8174</t>
  </si>
  <si>
    <t>8d6dc43fe9c490bfbc365908ef6d634a91651b71034f47566a4c62368d0635ca</t>
  </si>
  <si>
    <t>e2056217781d5c038ecdd59bd3730ea5ce1cbce48ba57da7931993b1e317977e</t>
  </si>
  <si>
    <t>1434f79a256aac14a3efe73fc93d2749e5b880bce38845f3caad95e947827f55</t>
  </si>
  <si>
    <t>21d6545b0c5769e6cc48193c9a5e32c8f9167ed395f70db4ed9287eadf5d21d5</t>
  </si>
  <si>
    <t>f9f70bd46649e1b7ef47e7cac3b2d37c26fd3589dee849177505fa8a46eb64c4</t>
  </si>
  <si>
    <t>bed420df63d1e42ddfe995dbb1a2155b48c108607aefad2a20f02e45ef445e32</t>
  </si>
  <si>
    <t>863694b1412718ee54f9cda6eec23c79a4df44251101bf978f35e99fb55b1ee5</t>
  </si>
  <si>
    <t>cac0a6ee41922c72b472e83402ef14ff147ba921eaf2632e6f4073f10f667c84</t>
  </si>
  <si>
    <t>ce52dbe5bc6808954e55e106b238057f9b7ba77fd432dabc7710267de70607c9</t>
  </si>
  <si>
    <t>5b625e70c4339277ffb03a5f277d0f4ec26b070c94b8d984c0e1af93a56ca6ac</t>
  </si>
  <si>
    <t>27a24fc1e4f59c5ad5c0f9d45b0124a26aeaa2315c825e7ccfefb79accfdb392</t>
  </si>
  <si>
    <t>2117a9ca04f2d41fce2fc33475a8514cc593d0fd0ed6d7564620cb54d4e7b5a2</t>
  </si>
  <si>
    <t>e76de0295f6f7a70bfafffa396066c0e9ad5731ff41eef7a25873c393d7a4f93</t>
  </si>
  <si>
    <t>ec0d5db48b32190a8a84f6aafbea2d37e49b2751f57f92de056c5ecd1791602a</t>
  </si>
  <si>
    <t>425258c3e57ea2fd41e6c9f286f8bf47e28c64ea2dfbfe56339ac235c2145d51</t>
  </si>
  <si>
    <t>1b18841e57d618e306f1db48f248762ab9176617385597c31c85a00161d29de4</t>
  </si>
  <si>
    <t>8808de4d58312d1444bfbea1fc1302efb0985a400865ae7755f7823e58593e47</t>
  </si>
  <si>
    <t>b0959d8134913191bfc2fb7748e460b557568d027955acf34addd7898862b3c5</t>
  </si>
  <si>
    <t>20901867aff69972d89391e0adebd07e6030c21b1bc1c5422d114a7c1c451c9c</t>
  </si>
  <si>
    <t>dee69b5413a74aa8a3eeb3a31fd5654f431c8113a69fdd3b8c504df71ebf37a9</t>
  </si>
  <si>
    <t>275593f76f6dc4215e0c8b694556b107b7218a3766aa5a3df065e4bbccd0a3d9</t>
  </si>
  <si>
    <t>304b2afafbe381679ab5ab5f133bf43e9ea7f6b7d2b3b516e2e2018f1157438b</t>
  </si>
  <si>
    <t>57af7174c7b6414dbe380b0dce669dadcbbea158196809024b1e0ea9491b4466</t>
  </si>
  <si>
    <t>2273ad02d33ee284f3b95a7498ed9ed7d479e44c632c7a967ecc93b90c989c63</t>
  </si>
  <si>
    <t>603ab273e6b27516507ab3b4881e6c8493fd24d95405429f43075b8631568366</t>
  </si>
  <si>
    <t>dffa0e99c02f5541e41d5a8aa3abdf1a681b5cb7329e45449780dcf51df17f67</t>
  </si>
  <si>
    <t>e8d2c661385cb8a5d3db4d46fda053df9d19b089d1326e8928b6557584b78163</t>
  </si>
  <si>
    <t>64505ab44643c4c61278327a2c0e8574879f9d8730a7f5ddf367c5358e9bd4fb</t>
  </si>
  <si>
    <t>18a0ebfb6c6b361e94b11945109fc16e3683bd01e1428859fec40689ebc4cba9</t>
  </si>
  <si>
    <t>a8a5399d5b13d00ba1c1d6d202b7532f5e6a4dfe7cbd4715f21451fc80bb9343</t>
  </si>
  <si>
    <t>0ae53d0dd27c63fca5be0056744573d6aa0ff24597b0389ad3622155deb78b6d</t>
  </si>
  <si>
    <t>7399562b4fc1fa7adea539edf95b068a77e252dc1ae75c41342ef8c16a751179</t>
  </si>
  <si>
    <t>5d70ab39351d4013f2aa4aeff2a2ba866cdf7cadf7594a638f5127d7ea4736db</t>
  </si>
  <si>
    <t>b9d2b74f3a5784f6ca8f1ea339f4615ebc34692cbfb34ab886922555aa39002d</t>
  </si>
  <si>
    <t>0e00b0f88b2c3e0f71a11b6bd3e73a058ed7d24841ac814ff4966763d598bd43</t>
  </si>
  <si>
    <t>c7a12641d45993362defac1410baf58f8da98b555ab36816c481569f1585030e</t>
  </si>
  <si>
    <t>ae8b099f6ee1485f1ef6e3fa7be3a376d61a085d0a73a32afefb2d426a1f4345</t>
  </si>
  <si>
    <t>8d3af4124db32e758004618b6bb3efd4649f66836c104dce8d0314f04117e36e</t>
  </si>
  <si>
    <t>c58348277afc8a8329b2fc1b09521444efa5b123991d6d7b51fc02b97f2c47aa</t>
  </si>
  <si>
    <t>66ea0f73a9e18069347bd62b916ab8367a07fe0779bc86b18d645e46433e43b7</t>
  </si>
  <si>
    <t>1aaddf278bd491e1c7996752aa6447146f3dea36665aec0aee3c2ad54d4fce25</t>
  </si>
  <si>
    <t>f9841b04846ada31d06cc8263d2f3788862771aa0921a0735e94dddbbd3813ee</t>
  </si>
  <si>
    <t>c1285ebce2c35da50a1bdcec7ddc8106f31a3296253390c4027f3e5f4dff26c8</t>
  </si>
  <si>
    <t>8b33534f7d3b841f24d5c7509966afb5398e69241861b6db395ac291bdf32c61</t>
  </si>
  <si>
    <t>0f173b7ee47c0edd429cf435cb929d87edbb19fb2717baeee6de1b6c6e364fbc</t>
  </si>
  <si>
    <t>813a369e647574ca5695011985ea77d0df8d9cded347019bef0bacd454d43eb7</t>
  </si>
  <si>
    <t>756fcd83b3428f3290288176ab392cc974987f877ea9a7cf323a41c15bd0aed4</t>
  </si>
  <si>
    <t>1a20bc890ae79e0e3fef0d14aac40eb8079ab45f40d7723c5401f40fef962d9b</t>
  </si>
  <si>
    <t>a3c0116d798e818e541c703929c14c590d2877eefca8bd9c10e73a7c221db67a</t>
  </si>
  <si>
    <t>0a33e94e1c1517a0ec67da414a8c401ddced9d58da07302faf1ae8b264a9cad4</t>
  </si>
  <si>
    <t>690577e0aaa9575a32f156042a03127e624ca118508627c9474a6c83dc94c8a5</t>
  </si>
  <si>
    <t>9c8455da549fbc8f7cdc8150973e64cd46edbfae8c8d848c2aa7d20b6bf7c44f</t>
  </si>
  <si>
    <t>36b491a446adc1b6d251b386df9b8362b104318c59e88ceb33cffb1229402110</t>
  </si>
  <si>
    <t>0e3cbeb5539ce3554a091669b815ada902c454db3ef8a0fb3d31bf9c099460bf</t>
  </si>
  <si>
    <t>cb57aa491a7dcdb94162896442e76b4968ebfadcc6a40409b9e3bac6cfb00312</t>
  </si>
  <si>
    <t>13a59ec05366553df0ff5a5793897bdfc9784247411d6c683a204bab159a2a43</t>
  </si>
  <si>
    <t>468953fd6a9362093eb78205f989c9a97320b5cff8b502c65e3f810a8a2735a7</t>
  </si>
  <si>
    <t>d2206a4087f66778dd79955ff613ea45c8d39bdcb878065a051749a97a0e4ce2</t>
  </si>
  <si>
    <t>e2aaf0935e1519f911def8eb9f3e97c889014a2f19872620892cefcd6b339bf2</t>
  </si>
  <si>
    <t>bb8ace3b6508cadb00d9e01a9efca105d9e77f77335ef95f30a20e79f3407d7b</t>
  </si>
  <si>
    <t>20c079edf8c1b1c2856a22d01cadfdb9295b82c15385a0a429537ad83e185a6b</t>
  </si>
  <si>
    <t>37d7cc90e92886c599ea2a436416b3420055f35986f7aef9eb2daecad993bcea</t>
  </si>
  <si>
    <t>c0534dad170e87f0294a273c3c7fdc2780f8764c42d5a2004f8a134964b05942</t>
  </si>
  <si>
    <t>688cd55b3cad9bab8b2a6009a6a30ed6ee22b8710d9506dc2e89c070a27ab638</t>
  </si>
  <si>
    <t>fd3f2c9f46a62dd190b15babe2d98c16d024efeed325d7a2d8f243fa68c0bbc0</t>
  </si>
  <si>
    <t>7002c1f318d349fc1bfcfbc21c403020a72818d34fb0ce0d05f607e71bc4ad63</t>
  </si>
  <si>
    <t>e4494bb1c02e13ac8ff264b5cad1d06eea9dccbe2820c5575c329d94460f4d26</t>
  </si>
  <si>
    <t>c40d910d410599c0f33ebdd659bf9aacae833a90b311149fc4c3da2da9f036bc</t>
  </si>
  <si>
    <t>e20209abfb33c26cd30d7ec8ac279708263eb2e6f908359b42b2cf9bd4f0744a</t>
  </si>
  <si>
    <t>ecedb8ddf355d5d65250535f592df3c8b31207c0c7551ddb3972daa6cbfce165</t>
  </si>
  <si>
    <t>3a8671a0f032a9df6f306e51ceebfc7e9b8f63304e49935961e1acddc64215af</t>
  </si>
  <si>
    <t>a41bbe46092e33399b765a68fd6c85faf05fc1438807aa834bd05a99c41c3eb1</t>
  </si>
  <si>
    <t>044c5c8a31f65881bcc78ae34e344758000e050d79363f0ee1f5dc20e0886726</t>
  </si>
  <si>
    <t>4ad60dcfd75fd955bde14c066400dc7f4f605f81538f697e9d4a85f6d2016b3e</t>
  </si>
  <si>
    <t>5d23ec44e2eb02430b46a0e6a5a65e62ab3e42dac1b1b6c612af8bdb10f6595e</t>
  </si>
  <si>
    <t>dece3a92b2eb76ed5d516367392016222c2c6b90762fd41fdaeae7433f2f00dc</t>
  </si>
  <si>
    <t>f7c07d0e184f86625f03e029ae0b617c3b7540d73eb400e0d858f37096ac3d44</t>
  </si>
  <si>
    <t>44c6b27cf35df4965e4c059560a7c95c82e7abdfb678fe3e63d061150bd13363</t>
  </si>
  <si>
    <t>cf238c849b11391a82f0a74edf934cf57ad4ad5222665970e77721b95cb159a7</t>
  </si>
  <si>
    <t>1e7c1d6212a14c69eba0525b5224a1ab6f37bf066fc1147668b920dbbc0de6b5</t>
  </si>
  <si>
    <t>a14b0dd2d201fc09a3af917ca3cc94a5bc8de9b527187a807751c1163c1716db</t>
  </si>
  <si>
    <t>158d00bd0d2d75a1009770146c221a438115e1208fe08c0e261b6dd1f457c466</t>
  </si>
  <si>
    <t>dfadb2b702a96d781f136a49927ff1d30c6ffc00c3c7e5e0c79e80a4733ecb87</t>
  </si>
  <si>
    <t>b074d5c7d9a3988f5bd77ea3e2959fc0c7e9ae1ebb801f6b5d6eb1a8091caacd</t>
  </si>
  <si>
    <t>031f7f16a02497dd792a2cdf6011dd6e2be8097b7d68b70598c173b4a8907d1a</t>
  </si>
  <si>
    <t>a5f9001278ec4c32f0774811fc648b8152545ff2845551b83c3166360cf60ee7</t>
  </si>
  <si>
    <t>7b2e235b37c9f7790c778b36a0e154754569c3ab2afde1196aaf0806b67b41d2</t>
  </si>
  <si>
    <t>6882c34e4f1514774659ed2ef6e2c21d9d172f510d0efeeb849c8ac68d42e7c2</t>
  </si>
  <si>
    <t>f3b43240a773451f74d8404402ef2a7d39bc8cc015ac6b230fc2e95a2a2db0c4</t>
  </si>
  <si>
    <t>728a0db4dced111ac4da0a25aadeac8a75c688d44648e1f178e30e8b188c9fb5</t>
  </si>
  <si>
    <t>ca9705ed80a89979ad87b5e2ad25e1fdb51a4834ab551ab5437f58e2be663a07</t>
  </si>
  <si>
    <t>3af522d1c1cef5db10c867823a797c0ea5833b1a0d48c77d531e60750719a488</t>
  </si>
  <si>
    <t>f51316fe29dce4dafd72ebe7208285ffae561872f9adbb3d982c1c46383fa5ad</t>
  </si>
  <si>
    <t>730b274f78acae368537d1d912c25174fdc3f06709bd78ae12666ec2d8ad172c</t>
  </si>
  <si>
    <t>a9b8b57b58b02c2023c46a0f0b3bb65273d7c8deadec347ce97cc92c40ab97d4</t>
  </si>
  <si>
    <t>b4f53190e961723d0b93c68aa8a668a1e8742cba3b9a0a63fd85d67c8a37b18d</t>
  </si>
  <si>
    <t>ecb4ca98385dbf4ca5cc6dc2f7d08c0e4dbcb7297a1893bcf2239740d052ab31</t>
  </si>
  <si>
    <t>a01dc03df906d0817a54371b5d8b655bd8f92f55ff0a62265a2b9835545a03b2</t>
  </si>
  <si>
    <t>8b3022abda283661e6b27de132513c517cbf8af9cb6e6c28e9c2ba0b75a5dd93</t>
  </si>
  <si>
    <t>111b367785110404267f727d43cf1403d00cd1f9a59d728e85cb15df6c5b5620</t>
  </si>
  <si>
    <t>b7eccdc0ccebc9b96576171fa9c6fa3f14ce16bda9b9fa30d8eaa35928b3187a</t>
  </si>
  <si>
    <t>edaea54ede830529a8ddefca6e0fdd78f126ddfba2cf1a3d538eab077ee2d759</t>
  </si>
  <si>
    <t>ff7dd26044237afe54e365f4726c360bd7d0cff4debeabae4ed7f3d735a2219b</t>
  </si>
  <si>
    <t>c05d431c61b0df2e2ba92afaf1bad99d07e309be27f144b67a7b1ec896073abf</t>
  </si>
  <si>
    <t>5182ca44868782fa77b1713a5702d88ef8e5d928a473bfb68c93d49c4303f786</t>
  </si>
  <si>
    <t>7fbb348e4733367d05a5a15985962a90b0f95342878706de1bd8fda8de149829</t>
  </si>
  <si>
    <t>893b008a0f450079b12fd4f45306a05cb28f26ff821a6b3f19a349af02f1f208</t>
  </si>
  <si>
    <t>fdbe21b2cf750b6f904ee107fd98bb9e31cd8d1efdcbb163b10eb4d427e60e5f</t>
  </si>
  <si>
    <t>98e86a069ae86e79f824b487a9ecbaf1723cd59700c16d502714c9287f56c804</t>
  </si>
  <si>
    <t>bc02f0f08fea973ce9fbbdc5aa8605fcf01a84841a3bbc5e3163e907b8bdebac</t>
  </si>
  <si>
    <t>b4023fbc20abc64b0c361db7e126e8edf25f7727e3779826452ec8cae64f5010</t>
  </si>
  <si>
    <t>3a498200ea2b8a64769846fc970454014a273109ab3266c7aad500bd36533155</t>
  </si>
  <si>
    <t>f3bd0282cbd790327ba5014ce8e53aef3cb4bfc49b6487aff31cb95347d332e2</t>
  </si>
  <si>
    <t>dabb1921d4456cddedb5f8af8fd7ee6aae0de0552a12bd692e12fcafe6f4ae0e</t>
  </si>
  <si>
    <t>4940bdc231aba018336b89f8cbe6d9282ff0efd462c4106a528eb4b14c35f690</t>
  </si>
  <si>
    <t>20eb6bdde14d8434d2c993d1642cb5c9fcf1e00851aebc00dc8f723a40e4e345</t>
  </si>
  <si>
    <t>59dddf89d3247aa560a2ce12f5d38aea31d25a0d2adf35965674ff59512b2080</t>
  </si>
  <si>
    <t>09a334ff58d2706f1a875ddd63fb3227e7f3f4fee6b2aee04cea0a9a751953b4</t>
  </si>
  <si>
    <t>3a55c8c104d3fddeb7eb859c386bb0ee1b650797d80b96a8f367df23e0347892</t>
  </si>
  <si>
    <t>8a24d84b594a9d5a204c8932d914696d85ac50cff92e9643a4199f3e7e19290e</t>
  </si>
  <si>
    <t>3ac046229ec9f5d64f04cf9400007f1c93000c55cb2e32cffddf626609413e7f</t>
  </si>
  <si>
    <t>8162bc933eda22758f67788fa095355fba1796c808a313a7581377b11c6bf1d9</t>
  </si>
  <si>
    <t>f765572b7005212ca4586815d9ca9bb638324206884a66acd0c9555ba8c963e9</t>
  </si>
  <si>
    <t>22c2196861b6c6d2404ee02791c8f99875d8c6bc46d74ef363c94be6aec92c83</t>
  </si>
  <si>
    <t>ea04d3bab29ee168c7be28c04ab1006db6b69374aa7562fb987c601fb6b62536</t>
  </si>
  <si>
    <t>39dab148f301b3abcc1d253017437bfed9a62bece95717fef3fd6e894c7671bb</t>
  </si>
  <si>
    <t>5cb51c07728a8bc9d86bc68a96890381e10638ecdd4dfd399c8aa51ffc1b43c6</t>
  </si>
  <si>
    <t>335ca914f1e04dcc8b28cafe72399866469f3f0d680831dea053e1b1f9f3e538</t>
  </si>
  <si>
    <t>59fa4b927d1ebd3c4beccc2f7a67a69122282d9329ec3aecf2587268491389ab</t>
  </si>
  <si>
    <t>751656e7420c4127e90e12f48758b4bb98ecc89ab7c3ac8fe6989f2a6931c6c7</t>
  </si>
  <si>
    <t>e199224f1ebdeac423650eec09ed61e96c83f424f9598d4e0e1928da17f39946</t>
  </si>
  <si>
    <t>066a9d9456431018cab54a485397dd007098d7a08889b119fb7d82e2718d48b5</t>
  </si>
  <si>
    <t>35e1fca5aa5cbed249434e0296df7fb584b4851d28e82c74326346b8dfa5a593</t>
  </si>
  <si>
    <t>4257ba15fb8ae34076e61b2ab8ccb2788dd40538dfe29e7c8992c90f47595aef</t>
  </si>
  <si>
    <t>c447b135e00cc83d640ebfac07fac82584a1f19fd6679f5eb1eb5c9474206c23</t>
  </si>
  <si>
    <t>82e077dfd06a9c1cc9e695972cfb53736616d373e477c37680169bec372f086b</t>
  </si>
  <si>
    <t>90aa928f5df0f4a4b33f1abc239478dfab8e69a410096368cf558e9c1ec9fdf5</t>
  </si>
  <si>
    <t>ed54e510079a7a355697b9ffb68d83302962e477f7ba8c7c8fd7669da6fdd95e</t>
  </si>
  <si>
    <t>febbb051094fb3ff82cbe4436be91b821f71eebcd3b44f62d109ba7b30a3c008</t>
  </si>
  <si>
    <t>8a95a95542b275e6e47702771b3b25c6c2837eab6a31c4199a15f96d2e736884</t>
  </si>
  <si>
    <t>3e1fff5cd98e59aac724bc05b4be49db5dbf4ab2337532051800a7b2cb071916</t>
  </si>
  <si>
    <t>2faae77c010cdb83f1291e56398f96068dc4f1335115151dea2f073092bee6de</t>
  </si>
  <si>
    <t>3b335ccfde90f9c6addd092953b822dcaca0ab5e7c2a8b4250d8e640c834485e</t>
  </si>
  <si>
    <t>cc6f771a534aa49dfe8290ed3a3c3b59df72f41876e2cd9803cf36aea6aebf6b</t>
  </si>
  <si>
    <t>6118a9ebdccbdc6cfe18d683df1f8ce173b98a4b2d585bc8b857efcb9b79837c</t>
  </si>
  <si>
    <t>47dccee44a9f4e5816bec60870e9f15bb7f7c284dfc18a984b1573f2ffeca80b</t>
  </si>
  <si>
    <t>aeeb196c4bd7bfb79de8ed6c59b2a4c1f2e3fe6fc98fa14fe60f013fe80d39f4</t>
  </si>
  <si>
    <t>bbb00134590c4d09c382e1827bae03e0f9926e568a5c6e0ab821ceb9c6e76244</t>
  </si>
  <si>
    <t>f848fbfdbb40c232f2bab41f985229066120bd6f0ab48482500fc40356756d81</t>
  </si>
  <si>
    <t>b1fc21a84acf987af5bf4c33a3655b60eaf85ab4c51e65fa31d67c14f178d345</t>
  </si>
  <si>
    <t>cbfd62c542d388eb7ae4c1b9e723b40d7ab542b755bab748c2ea249cec330d6b</t>
  </si>
  <si>
    <t>fc4bee92bb217f7ef53f4b4597d886848668252ece4c6d2daa2a63f11905081c</t>
  </si>
  <si>
    <t>ea3f016f4ebdcf29363e543d43a1be6c01368315d9276a80b2187d1ecdf71b8d</t>
  </si>
  <si>
    <t>7e21a8c80f48eca37c6dc463abfd39703d3a5a2052d9383c225c2b5f016544f2</t>
  </si>
  <si>
    <t>9f137f8acd31d893a26c394a2a8cfb46f6b6d7d164f874c60d42b901fa52a1c1</t>
  </si>
  <si>
    <t>4f85d1ee9c4aef306c6bddd3b883baa810872b6aa915ae9fa25590e3edc1dbe5</t>
  </si>
  <si>
    <t>bc7e5bb9e0e985b59bfd8237c6f0f28d7af74d9cf1579bc86b823c59c9a21a25</t>
  </si>
  <si>
    <t>7157a1dc3fbd12c8cdfa0073b582164be340233190bf7d5e1237bed6450d49fd</t>
  </si>
  <si>
    <t>02e155add5f35ef0c2fca3879b812647f1611ea5c3c1cfaf75cd2d9ef960a22c</t>
  </si>
  <si>
    <t>4cf3b290b23657e5d6fdd82bae050dceacb1e8bbd72d7bebb3fd2511df7a9bf6</t>
  </si>
  <si>
    <t>d9bcb1199df65ee6863ee7955411ea00645b69b03a20ac3944b3e6a32a521d71</t>
  </si>
  <si>
    <t>929b200bffe4838ed0f833cb112de288146a3ad4600f29c512486ce520ac8add</t>
  </si>
  <si>
    <t>17cc71524965d8ea23ade936672fd8fa82a93faf1ac639ffdd14dea5d6cbc281</t>
  </si>
  <si>
    <t>a7a1ee789d3689d72a8635244b8b89f94be838cb99e16fb36c9b1b1d596f472e</t>
  </si>
  <si>
    <t>8615e95f9b909787a70613c18818ff77fed8501c1b463ebe0aa6211993933788</t>
  </si>
  <si>
    <t>ddecc66d13720bb2e656940d647ede82e72f6e3776a1affeccd0c4c1945e6aa2</t>
  </si>
  <si>
    <t>db8b241700d2b8830fc8c495538ea0cfdf90d030c2807c56340e4fcbbacfb57f</t>
  </si>
  <si>
    <t>de7c87c77a418df6522024e1ff9e050c83fb3f5f7bc4234d1b23d9b83a367fb2</t>
  </si>
  <si>
    <t>d89a478d6c63a424ca2b03d4d76129d9189b6043d1dc58c7aadf87a8fe48cf6e</t>
  </si>
  <si>
    <t>c30c2339a753317a395964456ec6768340a76066daf360f5e1c048ca25d93fb2</t>
  </si>
  <si>
    <t>7089171980ae510ad9fe257a5afc4507444391a5c8c9e7bd925e7eeb50a30f16</t>
  </si>
  <si>
    <t>210bf1d05deb07de34df568210bf4fc9c2f26d4b5acae3902e366b1fb4e46dfa</t>
  </si>
  <si>
    <t>af2cab62283d38f976b0533a2d59d12baf0d72a0ec87f1e3fbd2bfa6ce3844b4</t>
  </si>
  <si>
    <t>bf3b08fe57f9709865a3c72e63f9c4695404bb2bcb8cdc07e43fe84ec50da417</t>
  </si>
  <si>
    <t>a1bd5fe39c579fa06b020c393cf93d9c5e4656e62928274d0a27883a51a48ac0</t>
  </si>
  <si>
    <t>03aba8508dc0f4655c84a66de1746e4e5c6c6df53e2b2bf6181d575c02bd0749</t>
  </si>
  <si>
    <t>fcb627a3add708dc73d89b722b1a724f6e6a1304dbcc6b9bf127b0a7f560b2b9</t>
  </si>
  <si>
    <t>9db2b8ecadd8d2216efc2d1ee49b219b589c172f0e21cd913a5d48b5a85731cb</t>
  </si>
  <si>
    <t>2d9a4dc996603301c2cad05aab0be4ff7de06b46627f005370f14a5fec927cb2</t>
  </si>
  <si>
    <t>71e0177e193e2bba60e79d9b8d5bc48bb9b1a6ce15f381f93dc30094fd5fdf36</t>
  </si>
  <si>
    <t>f9db2abcd581b879fbdbb829751285f87b7ddd104f9733bb9dad174c5a960b21</t>
  </si>
  <si>
    <t>64b340978df07074aeba4b0cc63399f41447c630aaccdb19e42a10212da08bf3</t>
  </si>
  <si>
    <t>d114d5103f7cd3657e054496a707393d43d41455f3f35d1281b4d657892a3640</t>
  </si>
  <si>
    <t>ec1199cac7d7782529214c0f225ce5c204c487474b32f192a6e60fc9987a88ad</t>
  </si>
  <si>
    <t>cdcf025362c078fda0f4c902f9dc6bb0a783c71f02c25c5f23f85905e9dd7cbc</t>
  </si>
  <si>
    <t>e8c25a55a0cf15a5062ebdfc40c3ed784b84c091cb32673f919aa14bb086998d</t>
  </si>
  <si>
    <t>59674e9b8d72face100c1a2969ced42ae7c57870da24d5ace4796294203e3df3</t>
  </si>
  <si>
    <t>62cc20400239fecda51bde494bffbb6d7aa11f0dd8f3e97d4201bbb53bf56540</t>
  </si>
  <si>
    <t>1edb4f2f87d76be9283b2b967b2c1de019e8d5d665e8266a9fbbd8e405062d75</t>
  </si>
  <si>
    <t>678117ab7e376d67b953ffa5787894ddddf6bb91bbebef8b7874a0fcbf13d78b</t>
  </si>
  <si>
    <t>9a7e35525dee2c5912987e135eb253934c9547d86f7978ab3c4de842486aaa73</t>
  </si>
  <si>
    <t>15d953966ba838703595a3635548baa0bd1579938c99e70862627a0276a5b3cc</t>
  </si>
  <si>
    <t>fb873f183de191452216d66477e4ccb95f627666b1100a85568346722e2c0e85</t>
  </si>
  <si>
    <t>05c4a3db8a8277cae12e181c1b5bc63938e8185a3203d4cbf65c81fbd2ccecdc</t>
  </si>
  <si>
    <t>bd59fd225c0ffd459972eb4af83a062907e8e3c02ea1031cc46c4782407aea5b</t>
  </si>
  <si>
    <t>c245f1e98f331a375a02fbe7a5d370e8b53c3667d35b208d948b2986e6cec8de</t>
  </si>
  <si>
    <t>d418d6b1864a41aea40f3c766e87dc477fa3246dba8259abf8e8c24b1d1f35a9</t>
  </si>
  <si>
    <t>4105400a2af1ff9b78b9465b84febeb29f23ec2154bf2bc4433880ef2fa3b877</t>
  </si>
  <si>
    <t>2e937a394aacab763d4db8a43c8934c6cf71023430d4e076d9fa5308593f71b6</t>
  </si>
  <si>
    <t>981440d3539decc7931b8536278c6789dc65a5c4e60e3300c173fc9973c016ce</t>
  </si>
  <si>
    <t>bfb3d0baafc64dca46252bb0a161793de3867d227dd1060e1f87cc842720c996</t>
  </si>
  <si>
    <t>62f1a746d48f0be8c14176d91c347a1318bc383c90400325a650355ca639549b</t>
  </si>
  <si>
    <t>3387f4d37ddf04ebebcade5bcef3cd55ae104cb023e29bbc45e589f78019eb64</t>
  </si>
  <si>
    <t>c03e58417ef48ce067e566b29f87a13bae263242f4b5afa1791d11aeb94a310c</t>
  </si>
  <si>
    <t>973b1ad5c2fa2c9f3e951748aa974c26579aa3d670f76ed588579e807274753c</t>
  </si>
  <si>
    <t>78d8a92b1a6195a74c9804306eb1315a9b669159e1466e7d26ca096e35482bb3</t>
  </si>
  <si>
    <t>c46acddafb0bfec9777f925314b7fc4de35ea7d6ba9665e268e8aa51df116162</t>
  </si>
  <si>
    <t>6192c7fa922590069df233abcbe4b037bb3fec58a37c2aa8586b53600d0fbd1e</t>
  </si>
  <si>
    <t>163961c44362e4c8cfa34d056fb08c62d0557985c968657de7d0bf267971e5ba</t>
  </si>
  <si>
    <t>a98b21da36507cd728e1b626bb59e05349f76b437866e148178dc4acaee93ed2</t>
  </si>
  <si>
    <t>12a61d1ed6896c140e3f8ccf93ceb209862a6810283438f2952287cf8dcad057</t>
  </si>
  <si>
    <t>b4d8bf711805cda38b6d4caef1a32134ceb370726ea7b8115592a60f0a20550f</t>
  </si>
  <si>
    <t>550acdf0f15155683b2aa516cb06f6942b0bde6cbb192b60efb6b80001ab2401</t>
  </si>
  <si>
    <t>e9b0310bfadec936ad26c98e30ae360555f85e75bc3b4d52f065d357f5915959</t>
  </si>
  <si>
    <t>bbf1e5d2b06d0c65360790095468247b11ef1501177f9bd8b68466205e1a82a2</t>
  </si>
  <si>
    <t>d29cd0f9e25650d0fcf53346c60a3129ead99291c5aac33fcc0774a76c000a07</t>
  </si>
  <si>
    <t>0d93a03adfb83c4584c15b898a45912169323bd8b444abb587113e3911dfac3d</t>
  </si>
  <si>
    <t>5e5e97b4fa769db5ead218e49dadd53a7a3016d6e887dc5434543b2112ffed6d</t>
  </si>
  <si>
    <t>92d00eb7bb2f6bb63b0806bc1e1eeaba8edad2680a45b2bf5d7c87ccbc62f500</t>
  </si>
  <si>
    <t>dbf5f7de18c2145b57a0e93a4248a54d7f29e2e9e0e5153db428cb1a3cdb874d</t>
  </si>
  <si>
    <t>fcec913d50874fe97e7798d7390fc998b8bb4b14de9b2197081b6533a457f9d6</t>
  </si>
  <si>
    <t>85089c751772c92141dbbfed4fc3853a24eaf8dc89bacca130703a4b6c559b1c</t>
  </si>
  <si>
    <t>3b256639d45ee8ab9577738160e5ebf40d132a0c465be4485f1cd8d35d1bbe29</t>
  </si>
  <si>
    <t>3e8cf64813f94917b4b2e99b4c89c982023991309fa1bd3e9298dfbb2ec9924a</t>
  </si>
  <si>
    <t>6ef178e861eac0ec6f4957e555de4aa63976e56749ecb2e7d8d8d37b3e0482da</t>
  </si>
  <si>
    <t>72d0127ec2d01434098d369a139627818aa6bc5c33e6e3983ae90691a63eea8c</t>
  </si>
  <si>
    <t>359ce1243d801414cbf9fcba23f62f2bad321ead4283d7eec57e1b5a795d9da2</t>
  </si>
  <si>
    <t>f9a414f0de1fca839964293b9876e14c648215967ebbe4d8c3f9cf33bedfea5e</t>
  </si>
  <si>
    <t>840435ea1a5fce465ddd605985119ac1da9d8dfd252ad3a2746ce96c60188bed</t>
  </si>
  <si>
    <t>fd391bf8dbbe3426da23abcad50a800fa27a112b30eb70d6cf64ccd02b3507ee</t>
  </si>
  <si>
    <t>fa5bc28e4644e70f09680bcd0646340df0af031ae9243b760f41d90c7ded0fe7</t>
  </si>
  <si>
    <t>778e80aaba4d1ed0240779d11b75b2b84b5f82c4296dc6994cf20a83f8cdc725</t>
  </si>
  <si>
    <t>af682a0941d1f777bc2fe485bd964844cae27b8bd86fe12d6988b72cd424cae0</t>
  </si>
  <si>
    <t>ec31aa90a1461722e1fc529f6f310c59d26369f380ea366f905bc2f212b6471d</t>
  </si>
  <si>
    <t>622768d52baa75ce37d2a86457227284370e56e51e3ebbe24fd5ff0cab067e51</t>
  </si>
  <si>
    <t>87455b818f4e9f2f6a4066688108bc533bbd150d5f9181796cc6daacf3e60fa2</t>
  </si>
  <si>
    <t>a465e724dd757b6ca623eb4b4fbd189434628474fd5be10496c152c06efac91f</t>
  </si>
  <si>
    <t>ceb5edccf64475449321bdea69fe6527bf59c6555d66d0cf439386481603e5a4</t>
  </si>
  <si>
    <t>2d99c86bdad10213fac65c97d9d5a7dffd515287f5f75cdbddf05573e4d21448</t>
  </si>
  <si>
    <t>1492dd2d32c7acc5c63f3cd8ad74d013596ea4d3002f7517712f22ba29ad420c</t>
  </si>
  <si>
    <t>89ee807cf356e9b365ef37a26ba77d1af50b6a4bb2e3d8be8055b2a15c4935ec</t>
  </si>
  <si>
    <t>1064a7012338c80e1b15b887dcda671977d8305feaaba392d80dbfa4d3b277af</t>
  </si>
  <si>
    <t>4a25b5166f1cb2b6432e6216a89889c4f4e926c089ff982a4756c71cfce66f2f</t>
  </si>
  <si>
    <t>27ccb7e9913937b803d7168580eb31a4a50f2df86f6c9a551beca2463f8ee89e</t>
  </si>
  <si>
    <t>f0a261bcab99f38bc48a9a884b7217fe78d371e5de9dbd55345f3c0706aad6a9</t>
  </si>
  <si>
    <t>d076db238760677ed9947d9b68999a89f58e161588bde7e35481da6c25b70a52</t>
  </si>
  <si>
    <t>eb465b1357bf3505f9c94ae105065662154c37292ad3351bdf35b0aa5a28d621</t>
  </si>
  <si>
    <t>9ce55a4d0cda132a79ca9bb0167db3d8defe22cec13cbb7398a753e9720f362c</t>
  </si>
  <si>
    <t>1eb15efef2f9f602c234a6ebd7fddcef907fbb791a233979d9c5b739e0c5c6c2</t>
  </si>
  <si>
    <t>c6c611d35f57c934efa9841ea0c3feb0e1f4a1c57959e7ad406a5ccd28745a38</t>
  </si>
  <si>
    <t>1ea29b7dac4b0296b73a9dd511dd24ffd26a0de5a089a24dd8a67a758ccc1e7e</t>
  </si>
  <si>
    <t>ece1f392495d77f7036b353cc74b901eff0f0ffbfccce4b8e350e081bcba32bd</t>
  </si>
  <si>
    <t>ca1c2f0752968403d1ec771fc5f6433c254b52600bf9b1cf717d4d9c603b8ade</t>
  </si>
  <si>
    <t>5ff725119d92898893371fb02fa723a41d0bf6e93b77499759cb6a5e6c9b8d0e</t>
  </si>
  <si>
    <t>fd428c1d06608405f46dc375516872d6f663f7877d1551d300d81141b4168898</t>
  </si>
  <si>
    <t>ef716546d73082b40d499f036c4657196019b4d6ffe93d055d08d4d9b967f9a8</t>
  </si>
  <si>
    <t>86cef4c1a2d7fcf6461b60f7b9da80535fe6019e9f2b39fa2f035252a94ef41a</t>
  </si>
  <si>
    <t>9c87751fbfb308ef71417e7730241ac743ded6e8f695a081cd84afc7b4fb6592</t>
  </si>
  <si>
    <t>6f8f395d0dad9100266ab55fc59f6181875a62aa2b59a371c7aea064ad0aaad1</t>
  </si>
  <si>
    <t>251533169fe08c8ee69ee11f25969188868bd4e7bc7fb2e88f781fc348e9babe</t>
  </si>
  <si>
    <t>8a6a8b1cb2474d6bda829be0aeb243e3b7fa4011e58b6de8c67e8ca389121489</t>
  </si>
  <si>
    <t>d337d4781b35634bb5c1394192bf2c23867ed025a409e958c0578327942ba4c1</t>
  </si>
  <si>
    <t>bd5df6879e9f2889efe76af25290c65014b19ad1383d21208dcd0ad874096aa4</t>
  </si>
  <si>
    <t>41378c8263d0fe423150bc8ef5cf05de9e45fdfc646ac1fedfd3548ac2d480d3</t>
  </si>
  <si>
    <t>c1c6169236d2dd7518884fc9c5552a58838380370d3950b441567df1feeaf2d8</t>
  </si>
  <si>
    <t>41fb0064e1d28d20a779283d223834101cf0eb6a1899b66b6c3c873648038e0d</t>
  </si>
  <si>
    <t>c82a780f8f829d9a6bdbffc46b8354d79069ca6f3cbce64a40a14c9810477e14</t>
  </si>
  <si>
    <t>038de8b2cef7e6918d94a7c07a74a571842c5a22900cc3dbfb67991f7e1cc7a1</t>
  </si>
  <si>
    <t>7fd6b06c5105d1ab2b01435357cc63f87f919f25ddc43b3e50eb03dc2baee0ca</t>
  </si>
  <si>
    <t>43f04319ccf7b53349e82e01ccd6fbaee261ed341f342bf3adc2dc1d560e7efa</t>
  </si>
  <si>
    <t>ac543308c4cf613241a2ccc64cc183a076adb4d8108146fb7c32f19505530bd8</t>
  </si>
  <si>
    <t>f6f5e903eb384c8f9bbec12baba412ad93343438ec190d359bf2f53a3c1c4dad</t>
  </si>
  <si>
    <t>6975a245397b6b51c3b8ba4e03c1433cf2e481b2cfbb530d722989cf518a16f3</t>
  </si>
  <si>
    <t>f3ae8d317aea6b12b2583a785b6ebb93905fd6e1a1891eb806f7c34d721e32ad</t>
  </si>
  <si>
    <t>85474de7ddac0ee54108e8900ac532e52fa703525df80ad982b01af18fbfaf94</t>
  </si>
  <si>
    <t>df656f8ee9c67110fd783856697d9bba52f8fb96731430168383d5c5fa200cec</t>
  </si>
  <si>
    <t>7d1d08c287da45f60a89575c1989750fa9aecbcc672172ee0af4a07a94ce3f01</t>
  </si>
  <si>
    <t>f100006c2d5786da84007ca10bd0c2fb14676e7aa4ffa9eb0789aa983015aa26</t>
  </si>
  <si>
    <t>8c7da4fec422c651ec4aec870d2eb27e70bac90c78785811e2f09593d83d1bbb</t>
  </si>
  <si>
    <t>22d80e03d99f4e7ab28c9005c8b42e4681d96c692fd02da6b907e3e97aaf121f</t>
  </si>
  <si>
    <t>c35efdb3caec05dd08ede6ccc78c2366823e2b84ac72ecfeeae3b45fc86d171b</t>
  </si>
  <si>
    <t>3afb8b868d521bf9cae62a6a8da14b425a5eecb813598f5c186eb9b7bf261aa8</t>
  </si>
  <si>
    <t>24e0176840684281f3af65b8c80d4894b40e711cbeb8f64349a988e58b3d46b1</t>
  </si>
  <si>
    <t>59e582c0664bfe67313220e48ec9917bc290a7c5df84b1494f6d1400c480636d</t>
  </si>
  <si>
    <t>73a0c924db0f813a91aaa3333e331f1b00689de4e6a179d5888933081372df3a</t>
  </si>
  <si>
    <t>deb84b8cadba6024ab385eae1cda8c1a75cdaa34bd84e8f7cd94ad2951408bde</t>
  </si>
  <si>
    <t>5e6acac5f5ef108637ff60384d120022f192b7ac5fdf2e2d87cd43f06076e3e1</t>
  </si>
  <si>
    <t>d14dc12a1bdf100a9a5e28a0b95c8b3b44ec4417229093e150b7a061bf5b2708</t>
  </si>
  <si>
    <t>3139636325897fffa5a879970bf917381ee9a26011079ce16bbbc80dafaac85e</t>
  </si>
  <si>
    <t>fd0ce4d129f2a4c658fc4ceaf4ab7f293bcf7a4a1fd91b60d65171e37e7b0fa6</t>
  </si>
  <si>
    <t>fc1c8be0f9a171166eb7ff4066af9927eca9260bb28fc8da6e9d2dc9bda2d490</t>
  </si>
  <si>
    <t>8b82b5e6d9348d205aec6603f313d6aa80a26641ef711a5f21b9dd9374c781e2</t>
  </si>
  <si>
    <t>942176a299290b3ca39a8728436f4064559806eb9ca407926025871dc65fbd18</t>
  </si>
  <si>
    <t>10b81a0a4eeedf5032c57b9a0ac12f710ce125e81bb0a6d9e193a850b5556a27</t>
  </si>
  <si>
    <t>786d32a118de61566641b43ef3db3b515b10a308a3218651907540749216ac4b</t>
  </si>
  <si>
    <t>a74f793b67b9d50e8ed46ec55afa7b9777bd7a2f6f706fc71733c92d3c13ea5c</t>
  </si>
  <si>
    <t>c83ed24fcbd8c15524b9e7088cb0b350ced85d6546cb03da83c87fc8d0aa7920</t>
  </si>
  <si>
    <t>446122e86eaea424fa54b7d569292eccb20e0c2eb946c90a38923fbdfa50aa8c</t>
  </si>
  <si>
    <t>0774ae8b917cb5e962b5d9a8d70f0a8f8a38ca76dead71c2847d6fc8504b6301</t>
  </si>
  <si>
    <t>d88b97cfe604251f2e887c9ec3661ae862b72cb11a5cd4ac06035741c868ac94</t>
  </si>
  <si>
    <t>e4d52679588f6cfb185696ca4e0af89c83031245cf540a5ac65e5ffeb3672f42</t>
  </si>
  <si>
    <t>16ae7d9cdf2e040cd99b0ea63b56e5114d09bca39121d5890e14f3ce65f18354</t>
  </si>
  <si>
    <t>6ca3260698f48b3186d754aa651351add125c229132ae448031da2248deae1be</t>
  </si>
  <si>
    <t>ba656c6197d8da3371851bbd51dcf7834c647c0e966f774ab49a912125e04be6</t>
  </si>
  <si>
    <t>f958746cfd62ac029038c1f9ec71ef5db3e299d997d4c05a7ecba1ead74ef072</t>
  </si>
  <si>
    <t>5d4c762aa5bab528dc20173d344b061dcf10035cadb2ad7ae86627a5515df584</t>
  </si>
  <si>
    <t>8d43f79d46a04f042f319ebdad2968b9998bc2d36d0ee5e820e09149ae3dd7d2</t>
  </si>
  <si>
    <t>6fb6abf142a243834cfd5483aa5176c5b35c1e19e2fe8b372dd1baeb7701878e</t>
  </si>
  <si>
    <t>e330135379999e78f321209502315e68860fe82edf5c0156bbfad55c9344efba</t>
  </si>
  <si>
    <t>ff6922c361ba09a7028cfc14995f8ea69b032c52d1ee237907d5c81a54e7f23f</t>
  </si>
  <si>
    <t>85ce140cb850c3252844e147cddfede4b3c172a76235f4d6a478e64b9331120c</t>
  </si>
  <si>
    <t>51b10cb8e78ab228df57b1a942bb94082b680b886c1c08cca04f0df12b43058c</t>
  </si>
  <si>
    <t>3a8792d30959e0b9f533337e1321dc00d96da8e8432fd4c014f0a5c98e35849d</t>
  </si>
  <si>
    <t>921ae26ef873972476f85e800a6825e4b7755b895138590123916b0ae8eec216</t>
  </si>
  <si>
    <t>d375633301505e9b8e0951381f028699d178cc4e2d6bea55e226b78da732755e</t>
  </si>
  <si>
    <t>7167538e84e834e901bebd493f257ed7083f68e88b29cd96af48b4c803d1e78f</t>
  </si>
  <si>
    <t>78cea9382739a8e1150f369acbdf83fe1eb9d5f1e4f51e4e9a8397f117574349</t>
  </si>
  <si>
    <t>0cca583855efa19368606c0b194143705ee5eb0695024b1e683ac9ef90a210d8</t>
  </si>
  <si>
    <t>c86758e41bed67dcc451947ef13b5b592b197a469a5f43c573cb31f0ed725ad8</t>
  </si>
  <si>
    <t>e69be4fadd712a89e4724a42181a7292838ddc3e87296136891da14c53e8f8d2</t>
  </si>
  <si>
    <t>492b0a8f32bdb0d2873f373b14e408edfc85b2fbee9c32cfcefd9772beaea5f2</t>
  </si>
  <si>
    <t>34943f276584a1cbe2518dc40e7fb84cbeccbad278aca2fb535448082a7d1827</t>
  </si>
  <si>
    <t>4b6bd75545253e16a20c839885226e2c1dd356bd11135376d3c28db445be7748</t>
  </si>
  <si>
    <t>4cf713f3deb0f13d0cf3cb635d4373bfc3ca9ec720826340f3dcbbce999b300d</t>
  </si>
  <si>
    <t>237958abb484d965c9c0a0e92b597b2a3fec7db66db840582b174fd6d548e598</t>
  </si>
  <si>
    <t>3cc1bdcfa4688a6829548c1bb4fd1c084e6b11506b65a74a7f843b3aa88cfec8</t>
  </si>
  <si>
    <t>c6531c6b2c21a324a4eeae391f71a7c1b49aaf8416a36bd43aeca1e7c274b4c3</t>
  </si>
  <si>
    <t>5e347229e4da15994336d01ec1b6a8aabe6e3ee6de885ac0fdc61fe5fd7083b9</t>
  </si>
  <si>
    <t>87a2cc32e6192d8c56c11831aa2fdf5a7faf369a1dc5e4dda357d0c12625fadb</t>
  </si>
  <si>
    <t>11605d00f4e23fbd712cef6767285fadde7bf05efba74b7f291e9196e1095e3c</t>
  </si>
  <si>
    <t>ce84a22ee1543e89867f5ba032f4972e39a8d1d593649ca1c8a77bb1a763c889</t>
  </si>
  <si>
    <t>3e9c66a65e0260eeaba06545cea553f6941a5d326a0f2782a1fbc6c32790b7cd</t>
  </si>
  <si>
    <t>7c76994191cb3ec1fa3495fc71e6f76c863e6a2a1a463174d67621f58bc601e9</t>
  </si>
  <si>
    <t>fccccf0ee5949307d62c66e2a720fe5c3bff0deedfc2c1456e6bb6de10d4248a</t>
  </si>
  <si>
    <t>7785b21484970d5b7f9a7186fd47ce49d37fbed25393de12ca87b221364c5456</t>
  </si>
  <si>
    <t>bfaf8cfaaa5f609cc6cb00a63cf097838958d68d9df125c2fd100fee4ef2d145</t>
  </si>
  <si>
    <t>8066da88a41fdbdedba8e76cd30d35908af252c476f88fe5474f50b7c170803b</t>
  </si>
  <si>
    <t>b818ceedddd5d30695aaa04d8f84bb23c015c96e82796aeb04269c0dd9079df1</t>
  </si>
  <si>
    <t>c3842462e5925dac1f6fce93694627ac10783ab43f201a4f51ab5a8db38bc22c</t>
  </si>
  <si>
    <t>6764c98ae676bd083905a1169f36ab53aec311442966da6099f56e833863c2f0</t>
  </si>
  <si>
    <t>93dd8607c2560945efc9fdd885bf6520c3f90d1fc8c4ea91ab08b2503c746681</t>
  </si>
  <si>
    <t>22943843a68f6ce2b42d6cccfc545a9b69e81dafdc3e38e4daced8ace8183c0f</t>
  </si>
  <si>
    <t>2971ed60a84da6ec91f09bf714e42aa3dfbcf200e7e92a5bbcdad1887798ce90</t>
  </si>
  <si>
    <t>400084f111b3aedb4216879fe3dd71c352a2c61130202f8fc0f3715b580b9ade</t>
  </si>
  <si>
    <t>1ce957b4e857161820904761c178cbcb58470a8af4a31ad353e15086cd200504</t>
  </si>
  <si>
    <t>d83be62be3a33c6d9f17b7cdaa232eef577d01257ef25b1afb801d0bdc8ea4ee</t>
  </si>
  <si>
    <t>7f5e83f68b46fad34a68579188b19b302b9c0a9cd0cab102b060d8cbc5bcb7a7</t>
  </si>
  <si>
    <t>5028fc34f763aa4b854eceb2b8bf9089c91cf06727df3bf27c1377ebb19d331e</t>
  </si>
  <si>
    <t>6b9f4aad3f36b61087df2fdfcf06f8b25120d9cc8db633d2a7465217e2062651</t>
  </si>
  <si>
    <t>6403ef0c7f4a071f67b568381a60f44a88b0de45219b2b4cd1ba548d3e0b6ce8</t>
  </si>
  <si>
    <t>819953602a4bb7b2715f1451235a52f9a3e2bf091231967adb9e2092e6ee8530</t>
  </si>
  <si>
    <t>42d2054b4879df38346a8370fb36223188cce855642a4f9679ded5a2245580ca</t>
  </si>
  <si>
    <t>a707b2b61331b19aa54350a0ac6772e2dc997dafd4ed15d226f4c7822f95dc8e</t>
  </si>
  <si>
    <t>158fda8a0d5a44b242715d232958174b8eb77e3528a4ea98b71cae32cd1993ab</t>
  </si>
  <si>
    <t>38181bb5b133da1a85a0da562b8741c5d5d4097d6c47ac45a76b5bbaefe47279</t>
  </si>
  <si>
    <t>1c818657a05df5eb4a779e959864cdc557d81b50272109a54a855dff793969cd</t>
  </si>
  <si>
    <t>abefc1f9ea198ecc88c2063a2ef5aa3454fa6bdd56174dc4a38f556cd847adcc</t>
  </si>
  <si>
    <t>54b44b6ae1c50e5052bc2dc95169d36818199d8ee5c0e900da1f33bba39858bb</t>
  </si>
  <si>
    <t>483134362c0e3e91de704d1a1f02893a697844984c14b880cdad22eabb6d9dc9</t>
  </si>
  <si>
    <t>b51ed8965f16cd614614fe72705cf53efa4ff2883fb7dccb7974149cbded7800</t>
  </si>
  <si>
    <t>39210e37c8ee4ec8a4185c0ce70aaebfb2ef265a873bec22b4671fcd4b7e7d93</t>
  </si>
  <si>
    <t>470b0f4a4dd19cf7d271c89e2b0b018df5137a5d01094a0ca5f9798b053d6d6d</t>
  </si>
  <si>
    <t>538b72674ea0096e192a73479fda6519c95c5a677c008b8c537d67ebdfdf62bc</t>
  </si>
  <si>
    <t>ff69d5f0c34cce6441efe33d9e3397140cd5ae801469f9a36538889e800b65ea</t>
  </si>
  <si>
    <t>f00d54c57e6ac81129df03ea05efb62154020bb0facbfd0828d580bc902616d1</t>
  </si>
  <si>
    <t>f07b7f2e5f32879f18460e316da41f530b14d8cc587b023c3221ad7584c19406</t>
  </si>
  <si>
    <t>f63a284a87bfa908bd037bf4767adb9ec02bb5b8102794bd6f985b40a68e23cc</t>
  </si>
  <si>
    <t>c22a4773e258bf22edcc5e9016d006d3d7693511f83b9c0e44700b8ac67cbdf8</t>
  </si>
  <si>
    <t>9db480f24d03f7fe253b084a7218df1e0f74fec1536d1ba64ad135a03e0cbb00</t>
  </si>
  <si>
    <t>629bb245fd85ed32399889eecd3f5a2dfc56341491cea43833824ea30b967148</t>
  </si>
  <si>
    <t>ac83a9ac4618a606a236951fc9dc4700f67d08c40256665aebab8c45e3165338</t>
  </si>
  <si>
    <t>13d201d136f43f77404a25c25d5ed0feabcf5d369a999d958b58ac94536f9b15</t>
  </si>
  <si>
    <t>a322f8b21a0702d4b01573880b629a0cf580702557a571511f1cb122f30d9c5a</t>
  </si>
  <si>
    <t>f317cc6356fd4105eaaa8343a04e7fdae5474e5e7fee9046a5c876bbbfce6aa9</t>
  </si>
  <si>
    <t>60234a597a17ff4c95e044c48ac1a9327358409b8c854c2afdb2c2bd2a8b7cf0</t>
  </si>
  <si>
    <t>ea6685f19ff837e15b6f5d243a731213f3bba952635cf1b320a008eca7558144</t>
  </si>
  <si>
    <t>2ff14dd454987206fb66dcde1308b57c420c94f64c78636c48a218ee1ff47813</t>
  </si>
  <si>
    <t>4e3c5a789bea99f5d5745190cd33d68bb3015d96f4aaac51da46887e4620d547</t>
  </si>
  <si>
    <t>de1897cccf7a1617138b3302b5f792e198dfdd0dc246da7b2d01558d35031722</t>
  </si>
  <si>
    <t>103973ba64afa96d5cace12456a9029c73c75e399e37d8bd08653f18cab46241</t>
  </si>
  <si>
    <t>5b1e4bfe1819e82856c35e9844ed9dc999f7d6fb2caefbc470aa530216a43098</t>
  </si>
  <si>
    <t>e5dddc5af5495150352ff0921f299937b58ae222d9fae745a3be3b75ae599619</t>
  </si>
  <si>
    <t>3fcc2a2dde09d4e7637595e3008018424ef1d520b216a812b3b82a62373468dc</t>
  </si>
  <si>
    <t>64990ca009d1625db7596d3096958cbe8e68cf447412c987232aa81f950ae3ba</t>
  </si>
  <si>
    <t>70b785498a4512a91f4cfff9e6debdd4211cf54a2abea80b75bf9642a6ef43ef</t>
  </si>
  <si>
    <t>812753ffa6a160aab4554a87dd3a88d51a41bed68d0cca1959b05e82ea1ed0a2</t>
  </si>
  <si>
    <t>8ecba17cb6ea71a9abd0c5c8471fb11ad6c4c7b556e0c5ad4cb0d7771796d0b8</t>
  </si>
  <si>
    <t>926224e733e8f6a7aba209e8edf9a2e76c607849db9895162e97cd7deac7168b</t>
  </si>
  <si>
    <t>f24e6a64a80665c6409a184afc4b788c04314b79f788d7c9ab06f585accbf005</t>
  </si>
  <si>
    <t>c76d9be6bec4c87534c6d13985e3cc6c4f6d8bcede5f4b8a8c3fd98016d0057e</t>
  </si>
  <si>
    <t>fb13a89b7625b3428e5563e6e7b079848ff0a93d5ea649904d6e82029db6023b</t>
  </si>
  <si>
    <t>573457bf687ceedbd31f4ba8ec8d98ffbf962c7359a6de687b7df0d1f52387bf</t>
  </si>
  <si>
    <t>4ef1f8e28bcad4c9d7dcc89171ca84e40320009c9d5d3838aa29d9622db37d82</t>
  </si>
  <si>
    <t>9eb8a90db0c4529ffef8649bf96e0025b7e25ab932598a2a0dd728c624a5dd7e</t>
  </si>
  <si>
    <t>651d3758584d8932fa82d315e73726022c34b9128a0dabfab2bd348325c782cd</t>
  </si>
  <si>
    <t>a3654f3cf336159d05807d943b3f01f1712824eaf51bffcb183c0b39420e853a</t>
  </si>
  <si>
    <t>f5c02b1a6ccecaeadf374f1f9bdeb7582f804e7124171e4c8b228c28561e0411</t>
  </si>
  <si>
    <t>3d85b937eb9f9a75e2865d713d958236844911e2ac75331dd7ac780b18ce63cd</t>
  </si>
  <si>
    <t>94190edac9bf2aaf5c74eebb3b174ac054b37daf5155d1f8140e7317b7abcb21</t>
  </si>
  <si>
    <t>142f7904ce0d0f8d17bf97f0821737727c74851c0bc0e3b44e4e12db59bef2b5</t>
  </si>
  <si>
    <t>dc4fb46774024f4cd6b3b3e765baf4820a56af8472fd4bd307674e9bf1cd9541</t>
  </si>
  <si>
    <t>8074b4855638dbd6b184f238b23c9d9e52e47aa81f642aba131a25858cf53cf5</t>
  </si>
  <si>
    <t>83728c1eaffdbbf3b0c812cb676892f7c13a3acffc6381d9d3028f88fc73c339</t>
  </si>
  <si>
    <t>daea8e71d23760468b1210a076a7aa9c299d6550fdd5dff25cdb753f7083ec8a</t>
  </si>
  <si>
    <t>0d329f02dd61d1aad796b3733397ad117ea56ba155a33823a9e761e2f6bb7671</t>
  </si>
  <si>
    <t>8aa1ac4be6e5beb7e67d98bb9560ff63c7a966ea8034580d1cd2d1b4f941a2f3</t>
  </si>
  <si>
    <t>8ed95e7e8e44275768b105d142b1e5d6666249b5da697a9bfc29306f7c4c4c50</t>
  </si>
  <si>
    <t>81e1151d241e1e17b9f9a7c6c56d27c7486efc0865651a8979198ed81e25968d</t>
  </si>
  <si>
    <t>624a9035f4c289f11c828e6f6505c66128d49310bbc9b2f5d86960e4e9a6cd18</t>
  </si>
  <si>
    <t>75911b6d4d166f82c42ebb1dab1583fa1582969f829e1229bb93fba34dca0faf</t>
  </si>
  <si>
    <t>3552754afc7e792e90bd355e274574b85ab3a5d46849bea23800777509b337e2</t>
  </si>
  <si>
    <t>3545f49a26f77353747283d886524c32b1917d899ad1666979f717601664b053</t>
  </si>
  <si>
    <t>c09b3164356cf3a6bfcf876dfc5b65abdfa12da68a570b9f7046b0ef5fafa99e</t>
  </si>
  <si>
    <t>c37393eade34a3f8de9bbb358e845c6cf6c51dd079e537268d82bb9cf2dff97e</t>
  </si>
  <si>
    <t>5d56cc9bc78427f4274318ff41f30dfca509fb69612987443438bf94c085b51e</t>
  </si>
  <si>
    <t>a9c15113a0341d5889f45db4462d90bbfde318f848e8f25d17d732789a95eb6e</t>
  </si>
  <si>
    <t>cb97bbaa4fde62633c9c418d97f1e6dd6b90d709f933f006258f1f0705c97ec0</t>
  </si>
  <si>
    <t>6e4686b7e59d3f9000c3d72a9ca85909ef2c12df85eb755ace3dbce07dc5940d</t>
  </si>
  <si>
    <t>162464af4382f3a1e9807c5ccada8b4b0753ef0c5320da490d16e2a7edb7629c</t>
  </si>
  <si>
    <t>c6fc80d5b0a647bfa793d6a8a7767c38cc50db3ec8c984e67e88bb7445684494</t>
  </si>
  <si>
    <t>831bfd26679fc4718fed9b8073ae31bbc5c5644ef603ffa27c5953a1dd53dc97</t>
  </si>
  <si>
    <t>4b922a7046374c58b6d151466b9cc2e46af98c647b0e70f30ff073bd517708c5</t>
  </si>
  <si>
    <t>e2a87b2c91a5214d305c6c6fce2c68e4e42dbc26911041fa66b92d5ec68f8cd7</t>
  </si>
  <si>
    <t>707a0f0d7fbe27caae6e2eb0b0f7807f5c1f9a725539190532b53755e5e24cc8</t>
  </si>
  <si>
    <t>3f9da232959590f6902f13ba38ea14945556c9ec1370d0c4001d4a655b6e1ee2</t>
  </si>
  <si>
    <t>94a6d5ce1a6848b551163a09488ae26fee7f13adbc380982b83452405a93f29b</t>
  </si>
  <si>
    <t>a3e139db3642a89ae067ea5a7fc9302fd3b85a750eecb2bb1001e550732c4654</t>
  </si>
  <si>
    <t>2bf99832a057d5c0fae5ee420ded125004ceb07657d0edfefca7141825e0361d</t>
  </si>
  <si>
    <t>2ba82bc996de1515ab704302d8922d9e71e2c7428c3bfaa019a5a8e946d6810a</t>
  </si>
  <si>
    <t>677dcf87d26c413718a05c546c533930265035a3b1900b3a17405e08eee496f4</t>
  </si>
  <si>
    <t>9d12c6089d12f71fce89e55bd13eaf73e22a28fc62b4271451dae6dcb88411aa</t>
  </si>
  <si>
    <t>7df76a3578b396453fa491a37e7c78d0b2c835a92d8950b60c1383ea16543db9</t>
  </si>
  <si>
    <t>08d729aead76f02ba47472d113c97b1f2f6a4fbcfbd0da8f59c2a3ee49153eac</t>
  </si>
  <si>
    <t>20df8b212f9411e747bd4616bf2825c8a7fabc4ac51f56d4f40ad9ce38533eeb</t>
  </si>
  <si>
    <t>b78dc399ceb464d7305e6ab44763ec06f2c183fce500d2280da881985aaa94c7</t>
  </si>
  <si>
    <t>1ea3989f856195569f372a988f3aeffd8daf86fd12926797c15633471065c343</t>
  </si>
  <si>
    <t>127368b598ef62a74049436ea324872c54750bf186e36ad5eded731b5d7be497</t>
  </si>
  <si>
    <t>9d1afcc52d6aca6bfd9cbaf48ddf85c6648bb01a357a1560e019ac236647fa64</t>
  </si>
  <si>
    <t>1284c169efe61996364a0496a9a3d88a65cda7d6cb70ed3e8b5abe0338a1b98a</t>
  </si>
  <si>
    <t>855365301a528b891561ffe45f145269fc3c970aed7e74e1fe3a302e0a027e0a</t>
  </si>
  <si>
    <t>9d41390832386d27c91628c7fc808e97df51b6ef5fef6651ad06e8c5d9909ca4</t>
  </si>
  <si>
    <t>039e64769fc63c5283188e83b30ae4580bd2db9b306075c022014d65f56ea5e8</t>
  </si>
  <si>
    <t>76cbfc08cee819dcc85deedb22ea78b2a3547210aa40e4fa9b0730b6525cdfe1</t>
  </si>
  <si>
    <t>57e0d0d187f7715a4b3d723a50db7005773adbe8b33fd5946f66b6b68e6b43bc</t>
  </si>
  <si>
    <t>ded5a480695294b330c68754d720940a38c79f6f45dd68fdbc11978cb3335ac0</t>
  </si>
  <si>
    <t>1c0b4bdad87b62db666148cc162089fb61103c5553b302c9eaea1d47b73c39ea</t>
  </si>
  <si>
    <t>d038d64d4410edfafab0b45e16d869b55b01a24a09f4c7f99f942f5f7b0a0fbd</t>
  </si>
  <si>
    <t>c4b8511b05b6e4ddeb81fe5551f14005530601ad6d177164b6a98d025ed9ee75</t>
  </si>
  <si>
    <t>1009f3b3d7c6a0951bd19c2dee24603f12541502f7d209f8166bd5ddaa450814</t>
  </si>
  <si>
    <t>d6f5eddc7307541bc83c7e3ac0f8d95e8c84c26997ec612d833343e0ff1822e4</t>
  </si>
  <si>
    <t>55aec8b7ec95cc76f5801a03e6d8f43365698cc87e80f7caed09dc40c70b1f77</t>
  </si>
  <si>
    <t>3111ee4ef29245d3f7f25f8b5c354b6ad14db22961753a1490340275acfbe83d</t>
  </si>
  <si>
    <t>6b6edd25bf72f16bf47795fb12ded85a24cd25b814929e563766573f3bb41228</t>
  </si>
  <si>
    <t>728de70871309c3e28e1112e3382d9f9c3af9be7730a161896faf5bf2dd6ea7c</t>
  </si>
  <si>
    <t>f7d977c46cd265128eb2ccb439c53936dee6203bcb2090a3e5bd3a2699a3fe45</t>
  </si>
  <si>
    <t>e6d18e0ca786560776ebb1714d6f85bf01696cfe9b5bf1ec6f03748a5b8af661</t>
  </si>
  <si>
    <t>ed88b53d3272fbbe18e448928d12ce45a567b98cfda4ab136f8d0684e53675ba</t>
  </si>
  <si>
    <t>0daf83105857c28f485feebebfefb6d6727b7e2f9ba2761f157c2b295263fd4e</t>
  </si>
  <si>
    <t>3a2f01a89adf5ef9a2e881470e951d796c828b894105dfe77e29c8e13467ac37</t>
  </si>
  <si>
    <t>bacc9168e51e630d2f2c329998657b6a47eb498146767886e3e58ec38a62aa64</t>
  </si>
  <si>
    <t>110c2d05557d41f1d1dbce31286a088f3fe1d9da3b6d525d28ac0deda22348ea</t>
  </si>
  <si>
    <t>c6cc8328fd877c8549d03667d4770d2695eb72e638c4a802fc6cfd90dfd67a7c</t>
  </si>
  <si>
    <t>b11dfc398becb3774cedd016304348e0d1b6c2a6817e1bac7abe527bd8c3e5ad</t>
  </si>
  <si>
    <t>a709386d7c34dd86b430a39639434bab3aeee21b16bad1c42bd4d50472cf0ef2</t>
  </si>
  <si>
    <t>5e4315dfed00bb82ffd303990cdbbb97571a21623d4e5a4889d6e70a13f7e9fe</t>
  </si>
  <si>
    <t>712760160c0f0dbb5f82fa5ff37ed4396daf284f3e3af1e61abc7b2e44e009c9</t>
  </si>
  <si>
    <t>b5201c94849790942d0f77bea41adcc747f87342c676f7509318f8f5d7b3ec30</t>
  </si>
  <si>
    <t>b41233cde1207cdf53b556f96115471cf8ed62e3924887e1a5d598c095d4c432</t>
  </si>
  <si>
    <t>6eba2a14f8e2f711a15641584620791bbdabe4846d192986199ada4232bed686</t>
  </si>
  <si>
    <t>727516c1ac4ecc18f4fea9b1f5e27cb9a2feb8bd6aee17f90942de9cf02a1d83</t>
  </si>
  <si>
    <t>1d4a59f81a98ad56ef2fa17dd61275c41fa474732e47547105617f659ed7930f</t>
  </si>
  <si>
    <t>ad82219f3ed562a6726212d96b9fe00bc9d3e8d61874f0df5d03e33f4a89a4b3</t>
  </si>
  <si>
    <t>6aeacdd69b8ddd401414235cf64021e19b5d5d243020e1364e088606274e7f11</t>
  </si>
  <si>
    <t>7055e6ec8e17a88c58f2742897ee1e3b14c25af81c40ed812f0171a21a484cd5</t>
  </si>
  <si>
    <t>ce5b737c55cfb3e07e55506751cf1a7248312a1aadca02216dd9b0574ba160aa</t>
  </si>
  <si>
    <t>05fd5c9ae48f0447b69e852aadb5b6d471d9862d9df0e7c8ee1db20260efb772</t>
  </si>
  <si>
    <t>32fb74768214dae2ec549d51aaa67bb50352df4061adbfc91f7cffa1da91bd8f</t>
  </si>
  <si>
    <t>cbd456f3cbba7c087d421537e0be275e6471b3474c7f6489a8ad213fcee8a443</t>
  </si>
  <si>
    <t>6578317daa2e5e45f6f33e7c38d65e1a53923339a0e74bee07e198866482692b</t>
  </si>
  <si>
    <t>c9f35e68e27a62b31484030ee83dc22c17a1d88d8732d606194ed3e0e1b60cb1</t>
  </si>
  <si>
    <t>7d9d4eaf988aa24f288521ab4d73d94b15da855032174ebf34ff35603f78fc8b</t>
  </si>
  <si>
    <t>c89ae15a578385d9c730641391e74eae301cfee3c93fe993e3345b06a8fa45aa</t>
  </si>
  <si>
    <t>4c09824e929a15c3382ec9027b570f8889a154d68b93fa7b879ba2c55056cd08</t>
  </si>
  <si>
    <t>11b1824a7d0a1595037a06d0f211a8a889305087036bc88173b7a9c0d9c18fd3</t>
  </si>
  <si>
    <t>3f2356e2ecf5e34db952930cff5f2204345ddd6f575c2e83b95d720fc07cca30</t>
  </si>
  <si>
    <t>a9c69dc6d4b4f361e75104ee2b4f38badfc739395c654d8f65783680d5c88b0e</t>
  </si>
  <si>
    <t>5a49b6e79c585cb88037be1f5a09e5bf3b269729732ac5f3e582b3b8562e9e43</t>
  </si>
  <si>
    <t>28e1bae62b230630748f687cb50999d1bbe1fe849c8846c1152336faf77b1317</t>
  </si>
  <si>
    <t>afc953e78f23a11f18164d5dd4d10a402da57f8ea2fcfb48701ebe3926ce8184</t>
  </si>
  <si>
    <t>2a5fa6561e926479920f372c1e2c8785e8a42f44401e1bb34ae6839e34852bdc</t>
  </si>
  <si>
    <t>7688adb742861230722e9665e97eb6b9a084684e96380b9a32ca960272839345</t>
  </si>
  <si>
    <t>b742cb2fc3fe22d4dbec7b936617d17a3961e964729c006f72c213f0a6e46be4</t>
  </si>
  <si>
    <t>ee645d12739c7a358f9ed4418db1138eb26d820a0fba2804a69da213f24f3923</t>
  </si>
  <si>
    <t>f5d13e0b6e6360f069594e4da5dc8e65ec0c8f3e69aad8dffa07fe8d3e3b2f03</t>
  </si>
  <si>
    <t>3b1ac5c4ea9b8cec3c06358096024deca34425e3f4a9734bc4586a40231799f1</t>
  </si>
  <si>
    <t>ed256b9fa7473f3c440f6048ff0747af18ebbe120bf794264c54eebda1a7ac27</t>
  </si>
  <si>
    <t>062866b62e7dbe9eba92840220f4ef8023a5166afe76791e061e7fd2eaea6fa7</t>
  </si>
  <si>
    <t>b61e055f7a593abb273e12147c34f6ca9c7790ea31a6410f7d33e50c728d8b26</t>
  </si>
  <si>
    <t>d7fc44bc65efa65934080c9bc64402fd11e31f91c5c8cd42597440f33fa4ff02</t>
  </si>
  <si>
    <t>ef7f05393fe6c01b2f5845b543a61a0d99c8639839f5ea05884d86d9d93b2e8a</t>
  </si>
  <si>
    <t>7b0d8c3d26cc9a1d1723e49a60d8fee5f988de2f957f68c8a6767efc90c562e9</t>
  </si>
  <si>
    <t>288adaa7fd37142a6b57b47b977853c6070d14b345fcd70239a76a3ace2325aa</t>
  </si>
  <si>
    <t>256df841a6b2338982b272cd1517abee60fff81558ff8fe2b3569b484f4e6932</t>
  </si>
  <si>
    <t>15a2f2f341e18cbe71bf86124142279dea25b239fa12595829294d93264b9ee6</t>
  </si>
  <si>
    <t>13cd7c125ef7fdf60b706900147f18a71613a1945fc3ba6b66b40ca5ba897444</t>
  </si>
  <si>
    <t>b17158fdcfb8223597a00b2439abc61b8ab60aafe418edf0f9d488fb146c8911</t>
  </si>
  <si>
    <t>92611f82093e760dc9fc7f00f96e914c7beb5c59b1159a4a11ca21344239e26c</t>
  </si>
  <si>
    <t>740f76ac4850db013d11d59411a34aa112988e93d5a143ba6bb30874b13634db</t>
  </si>
  <si>
    <t>855a470eda74bc7add2fa4254ca61fb703d63f9113acad8778775eda366c5199</t>
  </si>
  <si>
    <t>4a29f0be641068c480c8bd92319b88b6eb39600a0b9390229877da1dc6927db8</t>
  </si>
  <si>
    <t>a360480d6a1b379b245b65c5111080df78a5a9d6ffc93c957d4c6f5cbee5f5d6</t>
  </si>
  <si>
    <t>98ac87c83300a860ce99f7cbe7f4fc9bc45a862d479890768548cc87ed85c516</t>
  </si>
  <si>
    <t>4aa88e005266f4faa47edc54c95fbac871d5ab87980e6c62a167a80054237d29</t>
  </si>
  <si>
    <t>baf056cfa997000d444a0917b2f85cff14b1f17020885c05dd905a45fe7e87c5</t>
  </si>
  <si>
    <t>684d87ec2ae705ed986dd4a97477582ba59cabad16251d783bdb4d21dc1e4d56</t>
  </si>
  <si>
    <t>6e1de10037c4702774941a2cd8a592d0f12f30828c2f4bdd5e00f49250040ed7</t>
  </si>
  <si>
    <t>1356104adbb070a508d8ecf5332775ee29bc6350c82fbaf701c90ab1c7ce2563</t>
  </si>
  <si>
    <t>0e5d8c81da42ded79844b48671198e47366364a34ac2b3cbbcfab16a443246de</t>
  </si>
  <si>
    <t>b87459aa11c7d331008aab01e616da99beab8b3bab638ff3d48fc8fe099a9f75</t>
  </si>
  <si>
    <t>f76ce9656e697706a287c2d247d069d7c0033784cab4f9671d5884b09e6cf2c2</t>
  </si>
  <si>
    <t>ef0e3c32890a13007323cc5b6262edba43f8dfa8ae2af6dbd9148fd3416ece5c</t>
  </si>
  <si>
    <t>7866f1bea5ff1f006d27036042d68f2a3ee13156c4e7d2216d3547b18d09baa0</t>
  </si>
  <si>
    <t>4d895312dedff6473e4041e7d68d1a9b15dd1fe519804b5c76ffe721110ab934</t>
  </si>
  <si>
    <t>7d45c1dece06d73376040413e48a04759851465728a4311beed4645302bf858e</t>
  </si>
  <si>
    <t>c8d028274b6564ea4ac1d2e5dd7ce840c4ba81b3faa2b77007a3bf147c4b624a</t>
  </si>
  <si>
    <t>ccf1a3830ee11f5722a7d5243b77649adb630c9c778816cc8da482642886c63f</t>
  </si>
  <si>
    <t>dc2f75ca8566a533104a7e42ba4d37c5e98f47022d8500fc092228c78dc24de9</t>
  </si>
  <si>
    <t>1c45b83c61a744286ecd3838ed5598be24c3ccd1b2a98436f08db2474f951aed</t>
  </si>
  <si>
    <t>acbcedfb5e6e14057cb332d91c4518a30dfc723a38307159ae9dcc95722031a1</t>
  </si>
  <si>
    <t>5414fcad16a3d7a17118d7326160eee3bc8d9bdca67f4c812f97dd2d1158f6d3</t>
  </si>
  <si>
    <t>d3c9de5c2ab7ec18e1e83417bc1e67cfa6571302751205cdbde5bc7633ad1eb2</t>
  </si>
  <si>
    <t>63d7b7d318d4d0d4a7995956821883d556023be56e6243ffd4d87305e1479b7b</t>
  </si>
  <si>
    <t>a796cd49f18ce81a973fc6e9e6228533accb6c4173a3c8551e7eb6b3bbf3d70c</t>
  </si>
  <si>
    <t>393c6dd1d742c9c05ae017e40abb1b3b1f5fab7c770835fe6bca96415a350882</t>
  </si>
  <si>
    <t>38216178d11551a60ef63237132349658fa7fcd3d66cff1c378abb77294f21b1</t>
  </si>
  <si>
    <t>a10635cd8fde7df1181e84e1565e9c5a232bb816c171b192a9dbcb01bddb2ba1</t>
  </si>
  <si>
    <t>c0617cf1f96b8831d2dcf84ce54452641efb9d82a502ffbb342099fed002b712</t>
  </si>
  <si>
    <t>48001f0e5bfba07192929d577f61da9a1f26aa5fd957af1809328c7ceb7c6d59</t>
  </si>
  <si>
    <t>e2993fc0135c79405e123d98e24e5d9e1635104dcf323e03e3afad299a24a505</t>
  </si>
  <si>
    <t>ed6f17f5304701c41d98acc32dee4d72256ea84a07f47684967ba94c36b7583d</t>
  </si>
  <si>
    <t>bacea81f8bb9d5fad15c40336078d5e772f6e845372ef7173dcbab4d327397b5</t>
  </si>
  <si>
    <t>2d15a985a784c615875122a094e4d592e779111bfe73e8b6ef73607796e41d1d</t>
  </si>
  <si>
    <t>e1e617d78015aeb5a090fc4a975faba91beec97bc8cf3aba0507c9b202368cf0</t>
  </si>
  <si>
    <t>3ad9824714e0753374685f626da8b302631170e14c04c03222c6ffe63fa74045</t>
  </si>
  <si>
    <t>288dbb431ae693247f271d5c13526d5178a9194f50bb710a150ae29756d95abf</t>
  </si>
  <si>
    <t>7562293a8297153d7f1a86baa121462c0e5482cc39af9780b04218d12afd7488</t>
  </si>
  <si>
    <t>90cb4a5e0dec24e8ca0b7a361a9a9cb989b9957bab340051447664863d86f8b3</t>
  </si>
  <si>
    <t>cb53c2048e8ef2129692fcd2500e1719538c5158e0f8ecbf061e06ab78e4196a</t>
  </si>
  <si>
    <t>970a3f404a316e4ba7ef2381c0a7a317962453517c9978bd009f757ce9a576b3</t>
  </si>
  <si>
    <t>cdfac3f09361496ffda7ee86d27bc05e0ea53c44bf52bc04c382d15546b9fa7d</t>
  </si>
  <si>
    <t>57791253a703fa81237380e8c9aa846082d34f43363cb0a2caafdefdcb6658e3</t>
  </si>
  <si>
    <t>5ceab82fb8977e58f7e2425daaac45c04f4fb6bf4bf23607c72bc1ad5924577e</t>
  </si>
  <si>
    <t>a22a23e9db21085c81d9acabfbe47ad2c0fbc1a96ac6f7830eb06b3485a3ee61</t>
  </si>
  <si>
    <t>e98b96710285ba0003128fcfcaed34297631bc89e8221ce9c9614a6f82f7e017</t>
  </si>
  <si>
    <t>a40a983fb02a4e495bcd185a1982aba46070e447de7e51e87b2b48de14e7facf</t>
  </si>
  <si>
    <t>b5548619850c9e135190fed2beb47676ce37bf9592258dea20136327b7d33519</t>
  </si>
  <si>
    <t>33332d11d966a7a71e2a33346c45ef093fc0c9e63821f6996e1b4a1aa29d699b</t>
  </si>
  <si>
    <t>c1538e5c41d8ae0956528c9ec52edcd9d281e01998b21e6f6550901de0d43afc</t>
  </si>
  <si>
    <t>97adcbb713ce1b966d591672a7be191c222962197af138c072f44f7d608e12e5</t>
  </si>
  <si>
    <t>1e536a91595bbd5403c04cfee3ea4139c3515d59028886abf5570e28a38f4431</t>
  </si>
  <si>
    <t>2815679ce4fbf7ff904723ee5b6e1d23e9e2ab9be924aeb3609724d4e6bd3d0e</t>
  </si>
  <si>
    <t>0258c293468f2cbc86cd0697829fac133ba04189c248b1bea6505ceb45e3358b</t>
  </si>
  <si>
    <t>42386248702d8b9f9834fdf19cc2dbc5cb22fb4502b9be045dc1727e132bc8bf</t>
  </si>
  <si>
    <t>91503d58af9690348367ce31f39f9a6a0a2fe5738b48e8507b982b04bfce74dd</t>
  </si>
  <si>
    <t>6f39e5adb58fc3e24e962cc2a46615f3dc078f0fd282eb53cc7ba396e2087e23</t>
  </si>
  <si>
    <t>95c4371f6d5ac8a6725002e15b8fa590e9bee0be224259eac17e9b6bd2e7d0ec</t>
  </si>
  <si>
    <t>1732cef7f0c871a68fc9a120abaa9a1118f615fad2d49663e589ff5655f15b2e</t>
  </si>
  <si>
    <t>d5e3d8c184abc29c496606c6a34c7a6f15316ed886de79e1cc5ba2824bd0ec27</t>
  </si>
  <si>
    <t>83f509ca1f17da0a2c802a429c3b9300257b04d16f373d9d0d04c40923d86f86</t>
  </si>
  <si>
    <t>8b35bb0a499241bc48666c139839c5412793786fce6e6bb1cd32b73db944af01</t>
  </si>
  <si>
    <t>17a9ba4abb777126483603fa09816a9be5c8c1ba15886cce1127c783d15f00fc</t>
  </si>
  <si>
    <t>54e7551766d93929f248d2844cc47ad96bdef9cfef742734e70043566c7b7249</t>
  </si>
  <si>
    <t>8b1115cc6a3fb3d1c92589543ff6f7a0a70bc05cdfcba912e1eb132a4b4463c4</t>
  </si>
  <si>
    <t>ebf02a0f9e5765d014f73e67fe969d0e0d64386c473d24c999884ad8707c4d7e</t>
  </si>
  <si>
    <t>74b477ba0a38a6695033b6e129d15da1f569a3b8a06820824b3786b84f1078aa</t>
  </si>
  <si>
    <t>3ac1730010589a761f9d96bb5d13b2970eab3457ec22786bd1507c9d0e1c6504</t>
  </si>
  <si>
    <t>5ef3ab8e01b226dde0deb952680330a380a825c1d790a53a7b63d54326687262</t>
  </si>
  <si>
    <t>7652fe05b8d299c8e66911c38a0d7709e0f4193fb387d6196c8326c72f53fa3d</t>
  </si>
  <si>
    <t>c6411607ea7a53734fc0ef0400fbc8699e75b6a2cf122908b5cc69ae4a2fa464</t>
  </si>
  <si>
    <t>00375ced5acc559d05bc14e4b86dc787005260d7ce049402799b01abc45b5182</t>
  </si>
  <si>
    <t>7ce8497362713b6334d51ffd003748e225dbc8c96397345612c4d21f29c3449f</t>
  </si>
  <si>
    <t>aeb6293f440cb0da3e38a4bf916bd240a8130acaae3a8746f4d7ef280d22934c</t>
  </si>
  <si>
    <t>d5511f90374949085032e405278945e61d6a42b3f5f5e22a0b87e5f800c12850</t>
  </si>
  <si>
    <t>4fd9a5c06229de136692e01e5ab0aec50daf7cfcee0bacf998053b08f153be61</t>
  </si>
  <si>
    <t>3935e1782706d79d428ca1967069ea4b175c081f34a3b3af4d94c31345b432ef</t>
  </si>
  <si>
    <t>3b88c00ec7d5e6abf9b4ce285c9e8aa899e405812ab2c525e249b232eb038dc6</t>
  </si>
  <si>
    <t>1a9dc012ee19d7faa6becc1ed53b4022e0357d85149cee3f9db38810957153ab</t>
  </si>
  <si>
    <t>182bd2e0da139efcb4dbeada7207c4e2035d432cd99d496c63c390b28e4fa607</t>
  </si>
  <si>
    <t>19184bc7d263deb9359e95748468af4923af268d24ba6eb7888f08046f381830</t>
  </si>
  <si>
    <t>4a84ebb3501c19af27dd58cf1f91910618d98f960b7995736318bd38c8ecd983</t>
  </si>
  <si>
    <t>9e97c7ac001148d2af87c0653c1393c34b0460c35132d8016d80242617785752</t>
  </si>
  <si>
    <t>2a2098bcb52ebb1daed62c81f6280584335bd24302d6ba349206604ad8fc7ac1</t>
  </si>
  <si>
    <t>e0ff7c7b19839f2552d5a4e56e4ea3fdc367e692c32c326a458710e09e70abee</t>
  </si>
  <si>
    <t>55e3654db26857aa8813b576aab4c51e61cf3ae311bf91adf23992db94db4b39</t>
  </si>
  <si>
    <t>62c8a00723050e2efeebe2b77f89c043acb6eecdfb006a130afb5fc9d2867c59</t>
  </si>
  <si>
    <t>e16833e8115bb5002a297b763b7b8c3a7d80ef7cf3d97b535a48ba7595c28133</t>
  </si>
  <si>
    <t>8c55856e374dd4b537aae9e64d0a52ba272b0ad2ba88581f1e112b12df550d01</t>
  </si>
  <si>
    <t>8c4ac6d0d6c86979e061cf0c938979b3d66cd02dde38d2a23352ebf295bb3d33</t>
  </si>
  <si>
    <t>b4fca7873fa492d60ad32478b4dde8a60ba8cb9e69d22ef7f8a2340e711e2a5c</t>
  </si>
  <si>
    <t>707855d3fdf3915ef56d361994bb85acc632ed06badced2bcdcc73ffe8722323</t>
  </si>
  <si>
    <t>0dfa4e10d680be7ce039f7ee7dcf759ab276f5e77d51f2c8398909c78ef34934</t>
  </si>
  <si>
    <t>090f4eecb587733a7c6e974c8ec187bac7bf3d0717ce5bcdb9730c5e45168bf2</t>
  </si>
  <si>
    <t>b875c97df52c864b434e37837062b2b379c3b456ba8ab506ed9ee0bb716711e1</t>
  </si>
  <si>
    <t>eccc6f1e19a38cfeb8dc4b0b1dd0f717087c25f419d1e44ac94802e233e7515e</t>
  </si>
  <si>
    <t>2f33e4f150979236d108372a9df63b06d61345e10d51197b655db45061476702</t>
  </si>
  <si>
    <t>40f87bc469d43d7b35ffc5111f3b12784ac591f008cb23c39fec091cfc88760f</t>
  </si>
  <si>
    <t>810a6cae0c95087b9bc23dd038cc9a3ef986956edfc691bb9d9f8d90e8489630</t>
  </si>
  <si>
    <t>4909b569f468da0bba6eb4b64cdc1cfb637e1acf3f69520c71c8e976a7238309</t>
  </si>
  <si>
    <t>86ba85271977d8d35c930bb616470133114a89ab8e78926571ddfcad649b9395</t>
  </si>
  <si>
    <t>94b278c887ebd43db8cdd5f5d8567120c6e8759563f9b4766ba4de4e74fbe026</t>
  </si>
  <si>
    <t>339745857ce2734101ff7d459c44e9184d5eea1170aa3ef2e6f6714e71a524ed</t>
  </si>
  <si>
    <t>83850929ce21a7335695ea5129728c13928bed2e640fb6742d9f86f704c869f9</t>
  </si>
  <si>
    <t>e1fdb5bf72f5d6fe8de97ef7c848fecf2be5d14c4f2e4e9585fab4df213e4914</t>
  </si>
  <si>
    <t>a01272b7cbe7ef6129c1849e9182e6431e52c1978a5ab774a4c53dd38957979b</t>
  </si>
  <si>
    <t>9814e3cdc963a99014fd456566e06c70983e654c72713a5aa40d83d0eb132e1c</t>
  </si>
  <si>
    <t>27eed6657db1c5d618520327d71d35d1afba7f0b1adbc0286a27150fec094e8b</t>
  </si>
  <si>
    <t>2d2e36b4dbff1d5444b34170ed70b29cfe2be7f631b88167f5c2261407983184</t>
  </si>
  <si>
    <t>f1bcd6eb31fc26f05444f2e039631e03429d2b5826afc3ed25e7e92255de01c5</t>
  </si>
  <si>
    <t>93d4902e070ff2c6cc4383d33c295be274562e38982e84640313cf3aa26c8b9f</t>
  </si>
  <si>
    <t>5bca0a330f834b4ce77dff92d46e4df09640ac13c2e5c732fabd77a1a0eec38a</t>
  </si>
  <si>
    <t>6647a24fc6476d20819a50880282b8ad403c93bcf53d91c45b74928608c87654</t>
  </si>
  <si>
    <t>33c1ff8498714cde0548901745344cc4782261af0f11e9acaf18982b5c6b7114</t>
  </si>
  <si>
    <t>4f5ebddc8e673cfd4687feabd886d70d81908adfb2c631d3dcae4d872ad925f1</t>
  </si>
  <si>
    <t>ccd214ec0f05e690e8c268def9e175254c9f800f7b8c9379bdb8feaf236085fd</t>
  </si>
  <si>
    <t>4d49609c0f17691872832c8262091f3f88bb957c53cd0750f47ee3a40119a54e</t>
  </si>
  <si>
    <t>cdca62475f9ea00cfba837bcad4ada5e091b6432aa6062a624aeb9b53eeb570d</t>
  </si>
  <si>
    <t>801bec033f19e20b1d0e9c9bcad0f8038c40cf36e66a0d8d6152f0303a4923de</t>
  </si>
  <si>
    <t>3cae3fba5018db11c872cb8a8aa903ad8455bfe29ff9ea87a1b32d2b7bdab2a9</t>
  </si>
  <si>
    <t>960dc16a87c458a111160028e025c3e69ceb204ecc0193f34159b7515512c9fc</t>
  </si>
  <si>
    <t>3c0e04085ac96b340aacaef817436ea87eb51ef9088f2f685f128c2c39465ffd</t>
  </si>
  <si>
    <t>a7d72abaa3c51992a7409e8d32eaa7e2f29372ad926d92489eb188bdeae2953e</t>
  </si>
  <si>
    <t>4d46a7cf9ebebd97a9b3167a33709c857d4861c48a13bcffaf5f6d99c4de67c6</t>
  </si>
  <si>
    <t>996469729ae83b2d7bd6b7451e7cb3bdf2164726450e152695c85d44d21854ad</t>
  </si>
  <si>
    <t>20063bfa765cff70596d93c6cc7aec9f602c4c599821f3f96e9542a53180e562</t>
  </si>
  <si>
    <t>adbec3d24b9bb26b8047fb8bf5483f8137e4c3e2632e74c39a8e6b3d6522f5e6</t>
  </si>
  <si>
    <t>c8ac4c672c9966787fd21efe8e2706b4c11c17ed55eb8ce9674b973e1be5a219</t>
  </si>
  <si>
    <t>b913533de90b3b073afeb97471e910d66fd77895897efee2343e119e4ed924df</t>
  </si>
  <si>
    <t>69c1663b144c413e4301300e5f57c2c01b3d2432ce3b54c2c591e6ba2fbc526b</t>
  </si>
  <si>
    <t>91f017fc4066060f65b7c5a6635b34c71f30648d9eb4527567ca7538f33be916</t>
  </si>
  <si>
    <t>196fbbafed5f69c3de7c1e4e3ec97b22937e1a7e33c5791ee8e1178706e88aa1</t>
  </si>
  <si>
    <t>f78d30bc62f15b195b5e82a2934502ee0242a46cc0542601081ce3d1c36451be</t>
  </si>
  <si>
    <t>a944beaed7bbc364befd32afed5852200c1db6bb5805e160e7c2c8cbf0575210</t>
  </si>
  <si>
    <t>3a520b2dbdbba73173180a454cddae9281ec39a8493345421470a48b91299ecc</t>
  </si>
  <si>
    <t>1491b8354d85e547c6c96ff2e2dcfe39e27ad04fe3b4db90ddbcabb5a2cabbe1</t>
  </si>
  <si>
    <t>1bd06309fea78eb80e2d84a64f96930d2facf3bc0f010c64e01b5f03e41461d0</t>
  </si>
  <si>
    <t>c369ecfb498a30f29cbafaf6227903c0a4711f59caa6ed3974910252f71cbbc7</t>
  </si>
  <si>
    <t>4b4eb89c6d3219cc49ab5feba3fcf60710959d76baeb5ea9c7090a67b5e84369</t>
  </si>
  <si>
    <t>c7d0a666967b315e72d506af10c3769abaa5dcad2ba225a4d8a28b0c12031afe</t>
  </si>
  <si>
    <t>e658513fea5e6a524c92c44da7d73b7e49bf180057750c262a486bc1c18332a3</t>
  </si>
  <si>
    <t>8622ec7ca9d5f5aeeb1619553fe2f2e2a5cdf704f58e446f9659f9b04642265c</t>
  </si>
  <si>
    <t>44b63e107e72eca1194bff7a927d240266435980b9e97b46c019bd24f0943b5e</t>
  </si>
  <si>
    <t>84d63975fabfb806c26d8b096cf75d2e9afd1f4d4423326b48791e3c8218127b</t>
  </si>
  <si>
    <t>35e9b6819472624c9ea00a38b2a70265c854359716e5b52d580741e0afadbb8b</t>
  </si>
  <si>
    <t>d9b698ed7c4f1f0c96fe8605343134ac965c434515983adf8e125f74ac7d8beb</t>
  </si>
  <si>
    <t>875ae6fc349bef2209c76097fe054dc46b59624d971909ca9dbcc655aecd90fc</t>
  </si>
  <si>
    <t>b6a7033278db957fe72720259760c3623708123bc96550701fd2fef3082ddd8a</t>
  </si>
  <si>
    <t>37de3928a8b64b9f4c0e6000d3f33f755fbaac0c70ca9f61d1f6de92dc3dd1b6</t>
  </si>
  <si>
    <t>8bac788d511b6e921a705c204cfc5bb517eb1f7a539ff70c4f1ab236c46c088e</t>
  </si>
  <si>
    <t>ef6e84220886da7ea558a6c8676e5a4063e2c4ad3044d327e55eda806ab76a61</t>
  </si>
  <si>
    <t>fac1e2078445e6611d6b69a5f8772bd945f0e9d358c4d4cecc2de813950049c6</t>
  </si>
  <si>
    <t>b9fbbc69e453beb08c1cbdff4ad77815521305a32b6c9c45dd1ea93639205845</t>
  </si>
  <si>
    <t>ccdabbfdf73fa6d07eeb76cf173cdb18a3637e4e80ca7863edb0f9e7c7ab3868</t>
  </si>
  <si>
    <t>c245228d0927f962677728e198094e4fe7366ddd30bb305d4b46908f1c3a888a</t>
  </si>
  <si>
    <t>4898d0974e03a2647d24bd334f9c392cad1517a1e87b7992726499c5de8c3016</t>
  </si>
  <si>
    <t>ff85583a6f2ccfcecc192456e4308e11c3cc539391b8abfefbaa89f8c1199055</t>
  </si>
  <si>
    <t>f774855e7c67c256fa16664116f0cd1f9b3dc03b5e33961a78f6affd9dfdc48d</t>
  </si>
  <si>
    <t>8d4be321b04c23312077caee650700a18a9c128840aca0eff05b9940e43f6904</t>
  </si>
  <si>
    <t>f8fc585eb312a1e6d7b437c7feb6572b2108dc0f88246a6d7b6d781118d7a714</t>
  </si>
  <si>
    <t>87759cbd5eb0df2dadeaf4a33d1434bc226cdf5c5ec8c590310c20ab74a64df5</t>
  </si>
  <si>
    <t>d49cb417dad26f0570814058b9488c654b646b8d0376e147b0e3475e71cadf9e</t>
  </si>
  <si>
    <t>277444c396fe017b2050394d4d4ba6502fb84c15c99f7d8924f08879a7ab4d41</t>
  </si>
  <si>
    <t>43efe362da67e8ccb06a15547213ff49500abbc08979413971c99bc259dd5f7e</t>
  </si>
  <si>
    <t>8d3194db89441201284823352be6394c552cd00e7236119e5e4b519204d53cf0</t>
  </si>
  <si>
    <t>3fd9090be823fb6bb78707abe79627ab2d9cff5146c79c17b75e618df508bbb5</t>
  </si>
  <si>
    <t>b0673a8970763140fdb8b7e245ff48b5689b57458e778609d1bddb9d507c9f95</t>
  </si>
  <si>
    <t>a925ad8c93f92cc7d7c398c2e7b9e40b8b36eafe54e3ae249baf087166c0d6c4</t>
  </si>
  <si>
    <t>2edacef74ba1a9fe936634b22e46939a0f6e2727e031654378e0fdc25042f1c4</t>
  </si>
  <si>
    <t>3eb789f628215db85cb2d74b14f53d9593b67f70e36924ed5984f8ceb100bb8d</t>
  </si>
  <si>
    <t>095e8dcfafb339adbbee820c8c6189c9ca3bb04750b5bdd5a63eddc48c7332c0</t>
  </si>
  <si>
    <t>de7c3cb28e13b1eb3d2f6fb07ac409c9cc6ad3a72b4fbdd59a424841ff151f95</t>
  </si>
  <si>
    <t>084c0cb7bcc6d998473be6008441afdae859546be14a95d1c10b2d43834c7510</t>
  </si>
  <si>
    <t>3e69ee77bbf562454172da1f9ce0cb097df6dc919dc6145a4fb50141cdd60400</t>
  </si>
  <si>
    <t>f13b208924f3f81e1ed31bf20b41f9ceb4d113e586bd12cbb1f07e920ba3d6fa</t>
  </si>
  <si>
    <t>dcd6263748e236770f67b11b06105779eef1af73037c78f6d16a126f3f6a1d4e</t>
  </si>
  <si>
    <t>b2a411589f1e44e55487c1fdd4f08457c31219539c17da5732c9f39fa24d7856</t>
  </si>
  <si>
    <t>dce272fc8fc2b672cb29e9ee5440383f239e86abf39a20e13007c09159855c35</t>
  </si>
  <si>
    <t>584054661bcf93f60bf7953ee098f00c9affd1d24047d8a89fa93583cc54d27a</t>
  </si>
  <si>
    <t>b5491b3549c2e64946c9d42265ba0419b022b682a5508fb777858a6524931789</t>
  </si>
  <si>
    <t>9ec1cc2e1304ba4a30a8a8f038e17fd97d01e3c614ca140abf648fc12d5cb5df</t>
  </si>
  <si>
    <t>2a40f6c9f4179ff72b778e471288911b5c1bb470466b99c6df2b19734e7afa8c</t>
  </si>
  <si>
    <t>5081edfe7cac5088aff0aefb93aa5d1e350f1f7386879f765ac9de950ea46adc</t>
  </si>
  <si>
    <t>f01b8c423ca4f1fa70d9b2eec314b62e6a5ebe7673cb8caf6e47fba7f4f61dad</t>
  </si>
  <si>
    <t>1ec9655095bcbfe5bdc6f1be33e1499b8efae3bc14c29a3104a2f6e62ca36fd9</t>
  </si>
  <si>
    <t>e54925247e0299b2aaa993f708e46b24b563a2a2fc07e4c724c6519765768ffb</t>
  </si>
  <si>
    <t>2569abf31a681e933d180fdc32c1abc9f7bd39f77a95f4ca8632c0c31c7160e5</t>
  </si>
  <si>
    <t>e7d20f3c36b62c7840a6b4ddac49e69c0088a20d0370a68ca2facb98377d3135</t>
  </si>
  <si>
    <t>a69466ad13846c2f669eb569490b95e0f569c02c80d526fd9de14082b67b3843</t>
  </si>
  <si>
    <t>76951ebfa0ecee8dedc83ab842f357367b9a5a19178628057a87cbf3ad54bff0</t>
  </si>
  <si>
    <t>32aec2708ff7ebcb26ac52adb8bcf86f1769f60a69b39ddd192614e7ccf63716</t>
  </si>
  <si>
    <t>33731aaf7909a669878ea6ee583d955142b578a4ed187ee2fe2ff8ce567a1bd2</t>
  </si>
  <si>
    <t>6b4fe323bfe10e4f4308a39e6c8bc1acf0a7973e60f66e26cf403232d83b07e6</t>
  </si>
  <si>
    <t>05fe34fc2ff3fda2d7cbf37a91ca9c39677cc86fab1c92a9718956d179355ce8</t>
  </si>
  <si>
    <t>fc71f5575959e40be1aa30c55eb44b9eb8f6c4aeb1d0c99dc914dffe329a8efd</t>
  </si>
  <si>
    <t>62e8c2568de9f593d5da1091b83781ae41c2ebc55c92f7cd04660ed0322439b5</t>
  </si>
  <si>
    <t>bad6996a91c80367f952800ffda94bdf80a4f9c714039aeca9f0777686bc9ada</t>
  </si>
  <si>
    <t>9e0d864d0037d0336c4082766c9bf91787e41afe63f208701554fdd12bb28b66</t>
  </si>
  <si>
    <t>c5d3235b0e3a079a6985fcb3650cb15d6261bf662dde24db703fd29ab8572669</t>
  </si>
  <si>
    <t>75cf238cb7b85ce54804056c3127ff80725e29ff19292a424f83cb0ba57a910c</t>
  </si>
  <si>
    <t>b2c3bd49f76ae956dff7be0833a12e4e91049c2c9597f39897ad2fc2b695d0d0</t>
  </si>
  <si>
    <t>2b059892c1630a2cba89a4b5308f7072aa864ba3432c5ecfdabb39c405616d82</t>
  </si>
  <si>
    <t>368f8d8ecec9d08cf026043e17062580e9dc146f587b2a53743fdb74986062b0</t>
  </si>
  <si>
    <t>5edad6d320a2bf76616a63661012730b22d3970d0efbaee928a8571005bb31f0</t>
  </si>
  <si>
    <t>2d97a19269aab9ee1125ab7845cde0b9408afb447fd54cc4a2672f6c589131c2</t>
  </si>
  <si>
    <t>8e7df9fce04885c269d3afc3540d9f8dbf5ffb0b6cda14e5dccf87089cfb42c5</t>
  </si>
  <si>
    <t>abb5996c3489dfd45eab7430c3523ed76f1f27e62dd259ce553b9847812e7ba7</t>
  </si>
  <si>
    <t>612b53acd0081f4a8a98314b3724723defa900a5eea60be1ef05dc8b4f823b79</t>
  </si>
  <si>
    <t>f884de02ea0baa364b7e0f0d50f660a1758559fd164b188a6de020867f854524</t>
  </si>
  <si>
    <t>6c19dc4320751e1b94bd1638cb4f89ecd81a40f22a2080af67989b6c9c622de2</t>
  </si>
  <si>
    <t>332d7eceb98a6736ce873dbcb61f48118db2805ef50f2c744b446615f6c81b35</t>
  </si>
  <si>
    <t>19f34e2f701528473cacc4fa22f1441f1c97f8f034ffcd007fc549dd642ae13b</t>
  </si>
  <si>
    <t>70f9433384c83763932bebfc5af1d09059b0bdc5a64595d91fd6682262f379ee</t>
  </si>
  <si>
    <t>a4c8e9a49ee661e9503e67e1772ed8b582aa7caa7110ff6c193bf73729c79372</t>
  </si>
  <si>
    <t>a5918224ae437b948ab9f6deda98f85c3b0a1b9f00745de0b6b06d98ad0db152</t>
  </si>
  <si>
    <t>af5fa9e00e893fb7bb1f4269e5042cd5bd7e2ee154de2aaaa6437dc03af2696d</t>
  </si>
  <si>
    <t>f635ec9b7765794c2e16d2941a5d42057f07b3c3f628ebd71f0eb3bb25aa6adf</t>
  </si>
  <si>
    <t>56ea90b0eb86837e922c9b8202e6396a927b27b31b35a6b1b04bf96e7c4d17f2</t>
  </si>
  <si>
    <t>f6225163f45eed222b3ab246a771eed3363b2d76697ed54f834bf522ebad9236</t>
  </si>
  <si>
    <t>ea2e3339c3ea507cc2365fcd160e25ee6197235977cc92910b569d05e7541109</t>
  </si>
  <si>
    <t>bdbf48221f4ccf6782290b62e065ddcb72b8b891bf936001aae8b1b04b90e6ed</t>
  </si>
  <si>
    <t>e2d9feb97215ee744116af90d7909dd3d33c69bc4dc8cdbda6246f572f6d0e09</t>
  </si>
  <si>
    <t>c9a5708a69a9b3fa656b66aa2bfe482be0100f779a82e30dc615c63b2fa12a34</t>
  </si>
  <si>
    <t>fccd4cad385a1c2b325a7d629b618be13570c2771878698dd49bca21b78336f0</t>
  </si>
  <si>
    <t>e835ab3905f8d23125e2f9c5bfde20e8c393719370ca55bf9259a3c41a722733</t>
  </si>
  <si>
    <t>91e0d82634f868f1098573b0f1e3745ba34988f8fa52149d473620a2664566f7</t>
  </si>
  <si>
    <t>295c8dddf55cd31d6721fd719b04a613c9df01221b162e474cded8b91951b7a3</t>
  </si>
  <si>
    <t>d9a4d64005c834852f8233f1880f4fc802729463271612f4d7c7d3fa4e181389</t>
  </si>
  <si>
    <t>97a43f605a4a8a4dade83947775b027b8e1ec31738faef38a2982a0fc645dc96</t>
  </si>
  <si>
    <t>52ef2b77a57d6af1180db8aa5a7e1e0aa6c16bfc6cc3c134dad81514d7204d21</t>
  </si>
  <si>
    <t>872d1b3be7ceb18f37585f8ff2c7dedb6df41ab88aa835a13562710d7d7c0ab5</t>
  </si>
  <si>
    <t>af7c48ee0cbe5b21d04177b9fd37ae41df99abddb8ca8954d95044d3d2b93bc2</t>
  </si>
  <si>
    <t>5a623afb439436d0a92a59eceb12f2a730ee1f9ae87b5bcd756695f552553a75</t>
  </si>
  <si>
    <t>c54de586aa7fda8aa44642af1b20aebd278ad84ccc9cd1caf8b454ab9aff8045</t>
  </si>
  <si>
    <t>faee79a9cda1566859f3e15ba0dd1964eec43e6eb8dd83881acc870ae6e0b525</t>
  </si>
  <si>
    <t>145da1778eb7e5292fe28da29e83da84d7488bd4176b5a4a709413d8404f518d</t>
  </si>
  <si>
    <t>a129099e148962dd90da0424f003e3ee659e89fa8209fe11ebe766de759db0cc</t>
  </si>
  <si>
    <t>559d3115a9e4ace91aeb92209ae1004de7c874e92abda9cc697c4d629b2ad6dc</t>
  </si>
  <si>
    <t>a43400f2540edba36030a622a5bac4557705a7cea573ec067d540524bd82c6f1</t>
  </si>
  <si>
    <t>91f947d91f90d61dd42dae1d585a588c7f743d84d4afedf82143fbac8e037cdb</t>
  </si>
  <si>
    <t>2ef263a2549c2f03a658b247b070de0511c1d54dc4f6cf1621ff17c537012923</t>
  </si>
  <si>
    <t>c612dc3f78610f6fd7aa6791859f78a3ca8e1abfcc692258c670124f5dec0cad</t>
  </si>
  <si>
    <t>ea9d3460caa4f1852a628052036a629a67f7f0ec8a5ca1520c6d3a8dae813d1f</t>
  </si>
  <si>
    <t>b9a663e28d510d25495f3da7d6536e85ed06a738037db5a88933c07308d77656</t>
  </si>
  <si>
    <t>b22cba6d27309279911bafffcd6ad62b57a8eb2635a9d021af24577c1957057f</t>
  </si>
  <si>
    <t>ebb622abe9a075d235a6813be1c45f5ef8ad1e0aad85cb5e4d438c9525324002</t>
  </si>
  <si>
    <t>74189acdf71d1ddd268d1bc07c181e6ed645701b2a28b1e76ef849bd35ff3203</t>
  </si>
  <si>
    <t>079126fa38fa3e9f424cb4dc75718b1e4b78ffc74f86cdb975c517ae2d65a6ce</t>
  </si>
  <si>
    <t>a8d042f084f962d3187ec3d48b290adac149c646076608ca2aa968369b7bb0a2</t>
  </si>
  <si>
    <t>af1177edbec345a0b3776d5586785ed9bf45c3c8672bcf3ef4d778ea8f9213ef</t>
  </si>
  <si>
    <t>b96f2b9b125ab1cf936c544d6e0947d895fe50522932800d80ccb7abab55869f</t>
  </si>
  <si>
    <t>55ae55b6f82dd02b78db12374c0d09a8d182ae5c16fb68b9293b6a14cd0b7dad</t>
  </si>
  <si>
    <t>dc52039b9a8c9168dbe5139aedbce9685cf83afba7adea4f25ab976cf5c3efbb</t>
  </si>
  <si>
    <t>9611f87829a55db840e6a0c11614c7b09a68767b59481bcc8fde0e62c8de5901</t>
  </si>
  <si>
    <t>833a293233b8163a89eac4697d82bafad0d90485c2344ff83e9b89d3d6f2b107</t>
  </si>
  <si>
    <t>e534ec2443db5e7ede43e1ee1e493ee5a6d29e50c5f455367669d6f21c7f0baa</t>
  </si>
  <si>
    <t>926ce9a2d8c0ee521465f3b6f379d451f93ce77c6af243851d8c42a8dfadd4fb</t>
  </si>
  <si>
    <t>f5369708a0d9b03459b7684f67f95e87334b376202708d61d4046740be891077</t>
  </si>
  <si>
    <t>30ccb38cfb01f6e88c8e6fa77842670e7b2b14a9edd3d5704726d77cea7afc72</t>
  </si>
  <si>
    <t>1e398f2774f0c09e41dd4c490f41825a61b72ab573209a0017c6402247e01fa6</t>
  </si>
  <si>
    <t>58ca88167244995ff58f2606f411132d0da509e84b53315c28a0baecd3e8c3b9</t>
  </si>
  <si>
    <t>9cb6cacc6cd3cf5b3d538b3b1a3af4ff5f413f00d3c7731e609f38e58e794edd</t>
  </si>
  <si>
    <t>bc478bfd64296f0c48d1708aec26178745bb076c02af13af79dbd45ad0881ddf</t>
  </si>
  <si>
    <t>1b1aa9676248636cce5c62ab6480831bd8a66ce32877c427e71653dc5a9a8a6a</t>
  </si>
  <si>
    <t>2ad8e9446d837a3b5bab67b03dac77c64bc14b78830130e3d12c78fb44474962</t>
  </si>
  <si>
    <t>2400248c8658b785a0e04020a930990dc25ae51c23596304bd6ef52edd0d6e84</t>
  </si>
  <si>
    <t>07dd18712af8359e288442870a2e1c0f09349cf4f29d9792bec311d00abe4cb5</t>
  </si>
  <si>
    <t>3badaa9e9657482755a8a3f696af60691341495768a6dd6e8262116a3235517b</t>
  </si>
  <si>
    <t>3a22c3a37362b5a087bb4413d237c82d440e3e87e2d00ac3cf5b3580d170e9af</t>
  </si>
  <si>
    <t>b5afce58a47afcbc4027914e511f97c1c9b3ee04baf42d094e4a1b4c01eec115</t>
  </si>
  <si>
    <t>9a8b8a90e03d882b384f410b202dcf5ce5406bcc025de90d09e9583d53071e79</t>
  </si>
  <si>
    <t>d49145edae9d663ceac643f1d4ac5a1967ab6ee5432df4a20943d92a59647c39</t>
  </si>
  <si>
    <t>cd1b3095cf585f437e6eac72bab04a3d12bd4cbdddcf640c0907a85078f292b4</t>
  </si>
  <si>
    <t>4e360f5b34d22c134b5a0cc847ab2bb0ccb716da2da0f90aaa34d7f1f1936ea0</t>
  </si>
  <si>
    <t>605b0b5665f016f1b7467634a7b57dfdfec721e2147e756fac8485ada068b517</t>
  </si>
  <si>
    <t>081e8f5a5537e59a00d4395d87d570c1b0dc3de34b6ee6321d52e917afe73c35</t>
  </si>
  <si>
    <t>a79886f4759ea6684dc3e3cf967c52f10793b9076d2dd233c3460befdff7ec0b</t>
  </si>
  <si>
    <t>50655cf5faaab6006620c387baa77d398cf01f663084c2e6e4c76e703bd9e372</t>
  </si>
  <si>
    <t>19822bed564d5a3376bf89f82c4b75c31cd02c68d69111c924e59c6398652c79</t>
  </si>
  <si>
    <t>efbc0a92aa82862d9142acbc27bd37ced1efe350ea3de793e05c7ccd0ee679fb</t>
  </si>
  <si>
    <t>c44cfa688a99cd476418e4f3d59f1ddeeb420f2b65995f9b5b0a5ac6ef0db770</t>
  </si>
  <si>
    <t>f0f5158d5be3f4f061dbad6a582182d27eaea3ab4dbe7bdc4f9cf5ffb59f4c64</t>
  </si>
  <si>
    <t>fdc9ea6c64c8e8af532de80f53d42a43a2f308d41918a8f1818f6b42072ae324</t>
  </si>
  <si>
    <t>a21bfc1cff9106a41151c232206f457d8598e9eaa57bd7f10af6cf65e33364f1</t>
  </si>
  <si>
    <t>c4d23b925dd6ecaa7925f45514d4549b9674a10571f6a8c2ee7040244c0afbb1</t>
  </si>
  <si>
    <t>d704eda2353c4da4dfa8ac701bc45ecf17e1d19ccbd8e4897b836a75cc720cd1</t>
  </si>
  <si>
    <t>278a4bb4adb0373a6a50b5c2f30dd5befcdb5a66b0d4ce5de01e048704a48f49</t>
  </si>
  <si>
    <t>c28a2d4cd3e185744d330f00539834a6697d8529cd4b5fedc4454350ac986368</t>
  </si>
  <si>
    <t>3c1801f8a00fc23abfa79791fb301ccf94c4610ada950b84eba2e5490797d5da</t>
  </si>
  <si>
    <t>ff24f90a65a24859b11b8b041d4223c3e30cedd95bf252b6d1110518d9a20f9b</t>
  </si>
  <si>
    <t>ffce8e6cce1972d1f5e21396d1586f251731b2c88086c721fd34088291bb9085</t>
  </si>
  <si>
    <t>d3abd3408211f4f98335634c3e6114103e4f9651ee453228361dd03b1f09cb86</t>
  </si>
  <si>
    <t>53b03216cc22eb871d42974d0b6887dd3110575be7af3e0fa26300c9b7fd26ff</t>
  </si>
  <si>
    <t>299eb55ca416ccf634ab5b8c8c024eb1b687d303ddaf224eaa20c273b862d011</t>
  </si>
  <si>
    <t>3fbc87773c73c41ed654c52d98c900d1ba175516d4b2b710e55d78c5b6d98d29</t>
  </si>
  <si>
    <t>98d62aff7ffc3542adbd824e3a423f1ccc01d1319b4a3a59cb5595f3d61cb668</t>
  </si>
  <si>
    <t>ae42d788e1723bc179ccd4b0a06eeaa091b42a926af4b0fa30f574b8d8c132c0</t>
  </si>
  <si>
    <t>2a2ea932e8b7ef746e2929913d892e2878ff6599b9fae62b82d78d8e26112f25</t>
  </si>
  <si>
    <t>20881edaa305bad68cb98d7e17882b2ff92d2cc91c1d58cd3c2cf012446c4464</t>
  </si>
  <si>
    <t>35d9a613ff5478bf3b7087b680e5b1f0ded5c2d3b1b49287ce9d345cd5a107a1</t>
  </si>
  <si>
    <t>5a2b6a4fef575697ce44a2788494ddbf8692fb3babb99894a13ed4077a0d7660</t>
  </si>
  <si>
    <t>fcb2b3694b1b94dd0efdbcc7245c94a8c3a9118c11e6cc89979f60ade1399d53</t>
  </si>
  <si>
    <t>353cabf5eb1da453c7a3424e316b84ff1946dd52b48d1f0b3a103548514294b7</t>
  </si>
  <si>
    <t>6e6939ec99ce53840f77b1ed7d81fe2469945b0b0f87987c7337381d1e295307</t>
  </si>
  <si>
    <t>6e0842a4ea89c7a1bb3e29f92c6990a92950623c645c429c10a6542ada002a65</t>
  </si>
  <si>
    <t>dae65b1530a022a316254aa12587380483f1a71c962a0e9c6be587b3254174b2</t>
  </si>
  <si>
    <t>e2bd32d1cf175a075a5f97aa6513f3f01d7fa85380b697c88b74cfca073c29e0</t>
  </si>
  <si>
    <t>52c5a7af94f0195f8bac02e45dc628825e5ea9e449f9680d7869eccdfcddba6d</t>
  </si>
  <si>
    <t>ff6f3c3b3fe008252b4704ab0bebcc83c89a55d110c0167f9d8ff768722c4cf0</t>
  </si>
  <si>
    <t>d97ffcdb2ab0d74e628d78b3c0fdfedd173f8ff2146faaadcc8c911a728fbc2a</t>
  </si>
  <si>
    <t>cccb79cc7f240f98a8123a7d53d12e3a4892dc4ea7d24cc163d50c062babcf29</t>
  </si>
  <si>
    <t>8d3bf5868b142bca452f9d8badb563c1bb357dc912ae015224ec38ecf7883f68</t>
  </si>
  <si>
    <t>57612dc51072b4a07b8154a0073afbf900386de39c953ac73539e13ce02ef127</t>
  </si>
  <si>
    <t>631805468167b562f44256db87e23d2734f517e91a16aca0137581d2db759b08</t>
  </si>
  <si>
    <t>77614b61bc5dae6a6e3e19c5b00629f9819429a3957531464e712d92ff1fcba4</t>
  </si>
  <si>
    <t>a41ba9821f140a98a2385282757b0aae13230982fafe2372fd751ea9d8887bbb</t>
  </si>
  <si>
    <t>77133b2b8877f450ff5b777fd3669d0cfc68bc022a74d1e44355c42181a86a9d</t>
  </si>
  <si>
    <t>03e2e7babc2f8621e3bd56cc0b59d6b024c269edcb0146147c949cdfc3b97e02</t>
  </si>
  <si>
    <t>30487cd4571845cd4e5885fc5a8403b93663d2d4efc16438c178bc83cce6fa8f</t>
  </si>
  <si>
    <t>166e538a6f86f92ede128cf8806decccb8461b250011ace8f18917c7519c5f3b</t>
  </si>
  <si>
    <t>b5a98f1a778aee9428e4f00a6956791c87c6c32dd07a0cb79a2e21d025e46eba</t>
  </si>
  <si>
    <t>030856c6b1ee50c3f282a921882f14d1c201ceaf9322c14b7662080517bd5819</t>
  </si>
  <si>
    <t>fb1e088d13574c9a9ca7def71dbd6a7bc84120db720dd72bd80e08d7f53a1095</t>
  </si>
  <si>
    <t>bbb2c4bd89578a669df797ffec68e0f9e42495f466667440b862acf7781bf832</t>
  </si>
  <si>
    <t>f83dc0701aa6634fb6706334b0b85ab7605b8884854f92259a6e4ad2fd40504d</t>
  </si>
  <si>
    <t>de3f22d9235d37536e6b172101eb8ad0b84b746b7dc6820683b585f5b561fd5e</t>
  </si>
  <si>
    <t>a65ff912acac476b078c3a8a071382f6119491b9a9502654a74387e12074968a</t>
  </si>
  <si>
    <t>138020370111a657ea21448d6f440288fbd80bae7ffe9f006b4714a976499009</t>
  </si>
  <si>
    <t>b96547d6f0ce29cc6d39e86e77606337217b542689afe78b9185dcb3c337e2db</t>
  </si>
  <si>
    <t>1fea6292bbd5859c1e723d7d610612229817deb71a8343c3529b890e3e012592</t>
  </si>
  <si>
    <t>eb476782ded94876f01f442f531a8b3159be13e73ba7a4dd9e775e516731afcc</t>
  </si>
  <si>
    <t>67dd27ad055ddc277cb48956d08f52421fb2121f24813ac7a681e8f65056d813</t>
  </si>
  <si>
    <t>525bd9b9bca00bfd854ad2b64801588f2565b592a5d9b510ab04018cc436ec22</t>
  </si>
  <si>
    <t>71a6496e0949fb1c2dfb4a435973ca91a1c98d292e7da64fdb9807707f4cb2a0</t>
  </si>
  <si>
    <t>3ea99b2ddd540da06a7861264d1429dd448b7200df3e7c3cd869bf6aae49888c</t>
  </si>
  <si>
    <t>75e8e5bf3a59fdd928295fc0170076aefa4fdc8971ac0389bf078e287d6382df</t>
  </si>
  <si>
    <t>38d71eae29b68496584f2893cd58ede3ecfd5214e6f432f11c6ba7dfe92bc962</t>
  </si>
  <si>
    <t>2906a550db46dd67d014402611445b6baf52537b59b0ad9a01ac19e22ab6ad3d</t>
  </si>
  <si>
    <t>c31180ffa7b6fd9d3e2cfb8b449ddcdfcdd2a6b4dab61e0b75001193d61966ba</t>
  </si>
  <si>
    <t>bb56e3b1f40a31b811def25726ba079d51a5017763252d514c61514ea1913da4</t>
  </si>
  <si>
    <t>0e68e66d892647fc26f98f226c2d799cca0d3a49ce4104e4f105fe9b3cd510a7</t>
  </si>
  <si>
    <t>367fce98e34a9282298cd688dfec43e665872139fd813d723112031e51b06d04</t>
  </si>
  <si>
    <t>3c91b7bb5afc5deec3160edc8b454f40a3470760fdadfe02a46e24f2f21ecd83</t>
  </si>
  <si>
    <t>d92d1dac7d450fcc3f73837094317bd4b15660f4e1c79a60a0127e4d035c4e30</t>
  </si>
  <si>
    <t>ab4c00116ab2d8f702def1de77e158a22ae3163a113a9cf3d1b6571130d38879</t>
  </si>
  <si>
    <t>0496f43799f5875834f79715c091447df371e20b202ebce6973ba1648845e7b4</t>
  </si>
  <si>
    <t>c6623201484f4d1fcfcf2e052948326faf1eec797e05c1920514b71d579324cc</t>
  </si>
  <si>
    <t>b7dd37218d01126bc74e11c562374321836aa2628e0676476f1a2edd34d6b53f</t>
  </si>
  <si>
    <t>2455fc24a7d3f9339d9952687656833859bd759e074dc89c17fc402d08e3694c</t>
  </si>
  <si>
    <t>d16ecc9439e87e08fc52a68412620f0ac02c3fd7bf87d873fff00706aa2a3e9c</t>
  </si>
  <si>
    <t>1bc175dc581294594433daab04fa1c02ec9f6afb95ef833ce6ad370d38be0f47</t>
  </si>
  <si>
    <t>ed42df32ee3f5abf286727f0f3e5f385d66bc863cf72205fc67b9f835a96efce</t>
  </si>
  <si>
    <t>cb2cefa1a0b58d00378ba359a99a948c88aafcee39bfa06db5b65b9917f67abe</t>
  </si>
  <si>
    <t>cc10f96c03488444ff556ee0a5fcdfeab2200d158ae1ff70d3156c0efd27dbad</t>
  </si>
  <si>
    <t>da96af229dbf83fe9453ab0f2c83f4ff7d000de1811205cece21d1c1676b5f46</t>
  </si>
  <si>
    <t>aabbf796cdafd9c834e5f92018f427865e185d38b2e4290f2e910c2cac2ed7a2</t>
  </si>
  <si>
    <t>1fd2df4e32441d19fc707637ef2c83ec07bc1918df47449bb0ceeb11f231428a</t>
  </si>
  <si>
    <t>7c1299728d342080a84282561d8e15c7ac70df1f24082349535836f7cad748a2</t>
  </si>
  <si>
    <t>c8683f2721614c42d3c8da210b9f4460ffc76efe29499ed762c1fcf86bc0959b</t>
  </si>
  <si>
    <t>35f3b0fa589c503325d662a5c71e83daa2a25697504971a014b6363156c11fe2</t>
  </si>
  <si>
    <t>bd15d7d9dda55145d80788e6a9f52c5a3500ad479f994631056ad838b1eb42f0</t>
  </si>
  <si>
    <t>e2d1ff2368b7c13bd81215b6d7e60e75dd5527c0846d3655791092fd7513901e</t>
  </si>
  <si>
    <t>c3ba76dbd8d8b2b18916f1a981f83e533db2b0ecd63cdd3c83292f88448845b3</t>
  </si>
  <si>
    <t>8ce82e13dad45d68a76779d5c693d26cfefb0a27a3482df69dd9504a3a8246e7</t>
  </si>
  <si>
    <t>ba38d83a8fc4fe6a4b93081a7db7e27e0d264d0cd8d795c94c0b338a986c3d20</t>
  </si>
  <si>
    <t>fb3ca45ac6c87b2ab3f8883e57ebf111510beabeb5c311e9c6db7e68932b2ce8</t>
  </si>
  <si>
    <t>4086195e1cb5d9dc29e5202f29831d8ffee56255105e8ccfc0221350bf271722</t>
  </si>
  <si>
    <t>d47c78815e9e120a96f6a4ca79a032e113ca60117524d95a85962c276db7848d</t>
  </si>
  <si>
    <t>e52354bc0539f70d32a81b2e214317f59fdc29bab4276c2df1dfc21daf05fb01</t>
  </si>
  <si>
    <t>5dd65a6ce6bbbbc0388e5d457b29f9eedf4ed564624b67f5753196a7cceb40b5</t>
  </si>
  <si>
    <t>ad07880aa562b8085cc87b414387754de2984ae6c00d0e8558c6b3c94e6893fe</t>
  </si>
  <si>
    <t>CHONTABAMBA</t>
  </si>
  <si>
    <t>ee6e41725f79779be7f8ee6a774f18c3a7fadbdee048e824794c49f47e9426f2</t>
  </si>
  <si>
    <t>221e0035358845428d507b3d5f4bb6a6714906564dc384b02e8c74cef289b106</t>
  </si>
  <si>
    <t>4f029111a86bcc8d663d76cda22e883229a3575e1844614cf84848ab3bda73f2</t>
  </si>
  <si>
    <t>9e70aa41e99f70460d915ee558675b09b9f781bff14f4fc1f40d68ced8b00882</t>
  </si>
  <si>
    <t>02bbab00e9316748bf10bd301512b3498259d36bb4e66087d6048ce199dfb6d1</t>
  </si>
  <si>
    <t>9029e6a56ff746777e77113004f8ca7a2070efc4e2e43c8f6e2175fda1714dfa</t>
  </si>
  <si>
    <t>f4cbfaf0ce14b93650196b465ad493b8b43b5db6e110337ac3928ef1a053f758</t>
  </si>
  <si>
    <t>b6c66715c83c144ce138ba02b5e142190c09adb533ad0b04eac7a90ad84e0c2d</t>
  </si>
  <si>
    <t>61e36d18c703395921bf8bd724bc000f533dd5742e09f1c27520591df8685b1a</t>
  </si>
  <si>
    <t>a47cd2a30f052f46a5afc8ff5a71b9ded02d45e5bb2c4ded4a861e119731522a</t>
  </si>
  <si>
    <t>e3a4bd76ecbd4ee431ed7392817b2a11de95065742d3a056f68be0fb927b6ad7</t>
  </si>
  <si>
    <t>16ed6a1b90dd4cbda230af13e867aa134672332d7061c1de45b67791796eccbc</t>
  </si>
  <si>
    <t>d4bbc1dff8e546520e4d9346eea5fe4c7430067713a7a71b34030e1991053dfb</t>
  </si>
  <si>
    <t>763023b8598e20cb800ff9327ced092a2c84b2aa034e0dd99e22221be69db862</t>
  </si>
  <si>
    <t>e604ca7bee16fd9b475ae3ab89875dcc4344b4d345cecdc99daddf055af29a2f</t>
  </si>
  <si>
    <t>427e6cc49919975cbce2db4c7188fab2571d9eb0ef234ac409ec389010bb894f</t>
  </si>
  <si>
    <t>95d09ce1250a31037e8dc2b6868202e18a65d505d6512008bfdc96eb23d024f8</t>
  </si>
  <si>
    <t>dafd32916fd76451d8019efbdf4adf57a27fcb2e78b281661ac5fbf56c9f01e1</t>
  </si>
  <si>
    <t>a512909801c412b03bf2b6a1776943fa73fd543b1e95be5686097987a1e702b9</t>
  </si>
  <si>
    <t>3984fb754418449d2c87ef2a99830462c039b3a6d597daa098519b25fd973e3d</t>
  </si>
  <si>
    <t>8c9e311d27788b8882131b7873041806482915cca7e898e4adc093afb822a32b</t>
  </si>
  <si>
    <t>72ec124a997d929da348d39314da060d0e4c7228430384f59a59f65ffe7e905c</t>
  </si>
  <si>
    <t>4341a74359fe9f546e65133604b495c48c51fe5d5086cc9e9563219080500463</t>
  </si>
  <si>
    <t>a394d93628f72eedc63f4d03ae30cefceabd81076fe2d2b57646dbdfa4cf01ab</t>
  </si>
  <si>
    <t>dcff8c577e6c5bfca4b8425277facd8e765eab5b59e72c6d8cb26afed39bb14c</t>
  </si>
  <si>
    <t>97504c801e02f904a95f8d5226aeb02c1abc8845912abdda1b8b44a551d46382</t>
  </si>
  <si>
    <t>506a5372bee8aeb2e539a39220d51eeca8f2259e086bf9a1ce3a19e92c20faa4</t>
  </si>
  <si>
    <t>89f994a2bacb7fdc5a94c79fa434e6d3da5e8c15fcb25791589d285756b8307d</t>
  </si>
  <si>
    <t>5a2989e86554035fe2412d464f952b97dc0043811ff97726acf9df04e9ebf4e5</t>
  </si>
  <si>
    <t>0b03a168e3fdc0cd309816f6490ee0fad24e3dc73e704dab59303032fbf5d0f4</t>
  </si>
  <si>
    <t>e0c01eec1e71d7f2cb308b7d6af2e03ffe1cc398b1f4813edf7efded8ae0459a</t>
  </si>
  <si>
    <t>db81c4695c047a816231bde84940fb7bda0a0188b243e91799238652b982312a</t>
  </si>
  <si>
    <t>73922c5502c1c2d5f64ff0db0494607f70b8ea66746d0b4a2514bb621f502c56</t>
  </si>
  <si>
    <t>88acbcd0315a39da9f32dcee7c49a0d77130c29ce51005acab483b51ee02e58b</t>
  </si>
  <si>
    <t>59147a1b687cffd7a5f3b3ef4ae19e58d6a892e28f58367c5b047ba2cc5c3eae</t>
  </si>
  <si>
    <t>8b3e8e7a42fc98e422d39eb4dcb99ed116391ec5bc8b520fc7394c1c2bc2dc33</t>
  </si>
  <si>
    <t>acbd8e0901584bd5bc1231051cb6f602612c0f7e569ba847b8639aee11effca0</t>
  </si>
  <si>
    <t>955aedf8d5fb3f7d9382dcb2226e4d6fd6303b5a75e678e2dfcacbf90bae11be</t>
  </si>
  <si>
    <t>ac249c3c89d78bae73c3602ed4e1dd33d687bc4458bd8d0b20ed2eb00a7e803d</t>
  </si>
  <si>
    <t>8e5cd0e6a9607adb7437da4da6d86714c9d0f47c7670ebb2824b2939fd4293a2</t>
  </si>
  <si>
    <t>797ab3e01969dce7dd8bf6510b79e6d72bad33ba574bb5e954cccf3497cd0d2f</t>
  </si>
  <si>
    <t>699f8d3072b6a0456b21cf938b457c7fa4f23615e8f1a54305fb030597bad032</t>
  </si>
  <si>
    <t>f5027894158d8519ead1e2a34c9962e74e2d3ef673dd722e65e889e518118aec</t>
  </si>
  <si>
    <t>8c8fd07a2062c90338f708e57a50405b96e3405c21085f51ff65979e3c9438e7</t>
  </si>
  <si>
    <t>41a7887f29a57a6798316ab65e8fcd3f33c033c10d26e867e4c4f136c086fe02</t>
  </si>
  <si>
    <t>63a83911806148d837736176236ebb76716c7bc7ec326b977c1f46b8991c165f</t>
  </si>
  <si>
    <t>550b6f97ed6492d99b96275a8ef2402be6a13487c85028943f533c711f86fbce</t>
  </si>
  <si>
    <t>d883bbb6ebe71c28b430f40b3c49e5b7be14c953a3b8313514128bda5bcb8635</t>
  </si>
  <si>
    <t>28aa4da01861739b93ab20a8c0b49057003cd2ec4e2a29763653351671feacbb</t>
  </si>
  <si>
    <t>bb4e0d102aecff567c0af5c50fe93b5abde336895353824685573b6ec5db4607</t>
  </si>
  <si>
    <t>030d732484e36a0d827af17b037784a41204526ddf5a30a0fc0e4b4f155b2c4a</t>
  </si>
  <si>
    <t>60901591fe44757ed2078a816ba42ca36aae60099f8ac8940e06a43034d640b1</t>
  </si>
  <si>
    <t>cf8ab7fb40ca27d691b74af04bcda4cce954e8f34ad23d37a6a247d60548fcfe</t>
  </si>
  <si>
    <t>452fd6b94f7de71f8c3c7afee358a7d7903ba5dedd28a124788a570bdc211934</t>
  </si>
  <si>
    <t>567db9003922d8117dfba7002e1e893633f4f81f9a222a99a87592051ef75481</t>
  </si>
  <si>
    <t>80b479c3b93514be1cdf09030974abfaaa408b9d97ae8475cd21c207e38355fb</t>
  </si>
  <si>
    <t>a73a1e4fd7b0759e4fb71a05865b17b8451a2435384331739a12e32b23625064</t>
  </si>
  <si>
    <t>51c80f5dbe505c14b571c157fb32cf3c0e98f9e2e1687cc29282c04b41154820</t>
  </si>
  <si>
    <t>c5db9fd56bf907f36273bec4136e94ed5feb59625317c11780d251d57fc42b1e</t>
  </si>
  <si>
    <t>437ed6e38d4485fc13a3bcff99f0828ace706768fa40dc98b82f6f6936052d01</t>
  </si>
  <si>
    <t>9a448f24b9d0cea7b17fd4e75eb1d5234dc7a5c06848c2d92e2393355561277c</t>
  </si>
  <si>
    <t>b045b83ff27420e87139f7e846f279da88f81925617ff00f44819ff494214140</t>
  </si>
  <si>
    <t>a9c4f673e6a5fe3cae1621a3cd0ffe89ad4e5ab4aeecca2106f5c58f4b14bc74</t>
  </si>
  <si>
    <t>e78a71b97ef87ee7a6ebb4b911f752c1b11b984111cf1a2bab1cfef5c509483a</t>
  </si>
  <si>
    <t>65fbbcfccc191f866eefe3d0de5692820c8687aded7b25b6b84069e43c56fa9e</t>
  </si>
  <si>
    <t>2eeb77d02a6a82203131592692dddb88102257a119dd26655a8c9b294d83a4ee</t>
  </si>
  <si>
    <t>0e96aa5ff1f93f942b30699f0cff94d0f6d23f84a7997d8ce49c1e9a4787099c</t>
  </si>
  <si>
    <t>c8f39e358c9880b3e897347062e11e587e3d6cbd10aa44edcffe62f9ff2f41f4</t>
  </si>
  <si>
    <t>c601033fd93e515b8c4b0e52c26b36b85f7f72366e6b677e0020272cb5a925d1</t>
  </si>
  <si>
    <t>ac8bac3803c388763457f2e16e4f964d50932d6b049d01b2d9e4b1c5e4df8c91</t>
  </si>
  <si>
    <t>13f6b9f58e6b573152a347fba0dcfd6f48766cd7049df7900377d2eebe0577f4</t>
  </si>
  <si>
    <t>d147c235c9954f382c59aea351f3b70ab4fb75ecdd4f7e6e847ba08ce56bfa7d</t>
  </si>
  <si>
    <t>49839fa479016cc15afaaeb3bc3a4fd5b49e1176e0ec6480db93e29a23b35dd2</t>
  </si>
  <si>
    <t>e0c10aaae5a1d90d3072e289226175fe377115254b5a3598b23312cdeeaadec9</t>
  </si>
  <si>
    <t>f2d397d2c0a23ad8a6fd98d4a5009c705d71b6b8fe3a0155010119dce9fae1da</t>
  </si>
  <si>
    <t>54151979ee3cda4420ecb49d3832ade50f802f393884494abbeddf0c9cbd4620</t>
  </si>
  <si>
    <t>4e3a414a5cf3af7595b5e29c82a368e8179a7bf3b10f73e5f4be37d99d54094a</t>
  </si>
  <si>
    <t>fa769e2f058c576d1cc6c13a6339c1f51e1269e6c931a62c72a7c04ca25dc565</t>
  </si>
  <si>
    <t>f55e03c252d2d371f2ccf2915e54d13056add2c5fca7369ec15dc4790d0d0d45</t>
  </si>
  <si>
    <t>975d83d195a4037574b162ab125dcb7f5b1bbca3bb9c904c9990e982a1a160a9</t>
  </si>
  <si>
    <t>642ee4d7cb783735726fe0193e4f2d87757cb4028f59ad3b8350f29b2d28d2d8</t>
  </si>
  <si>
    <t>8d15ee2309ebc5650fb414a98b286aae934ae18595a64729ec2111fcfa595680</t>
  </si>
  <si>
    <t>2a37be23cee1b33df21163c990ca98b687e078e6bb79117f53dde22ac576ee6d</t>
  </si>
  <si>
    <t>46c68fa67afc45c83b7130adc97693c4f62c3eb1235036e25d0608f3c0c2d2d5</t>
  </si>
  <si>
    <t>2d06d972904e501a8af37387fa1c339ded73664750a69e9331e05bf3cf351e06</t>
  </si>
  <si>
    <t>3f4aa9b3a0217b1186d9b28d369323d2b9ceffa0737ec3853a25495bc756712e</t>
  </si>
  <si>
    <t>e364c58e3b23d528ced57437459666a97e4557641a016db4d77d6427d3dd83ae</t>
  </si>
  <si>
    <t>135d0a8fee04927a8699f10765d05e6200bbf8e3335174b991edac3fba0f57a4</t>
  </si>
  <si>
    <t>59d4136f2b866b5c5f538d17d69184717e4045d1711bf49816147a2cacfe2c48</t>
  </si>
  <si>
    <t>644b5bd00a22a2e092771581f6c4c0f6a3be56d9c69eb10915116a69f3a38ee0</t>
  </si>
  <si>
    <t>949b1b3ccea9a7c7c1a8ecb7021d8c3496c756fa8958516738e008de466e6e1d</t>
  </si>
  <si>
    <t>9f95db2965723196802f3e570cf63e1f6494afe50c977ae646cfb3ea71017442</t>
  </si>
  <si>
    <t>fb3bcba5a358a98b2b141a05ba4771283891e4d07d1c8589fa12d8ecdfba3730</t>
  </si>
  <si>
    <t>1fbabfc435b772821f5c1698f5b0cdd621016ba74ba29492a6a6b7792ec4c3ae</t>
  </si>
  <si>
    <t>40cd951abe874918a9612fe62e592c00881f6b60791b4e0c9e1f4006b994271a</t>
  </si>
  <si>
    <t>27564da77c2ce1f8a7ef4517acc1a22b85b1ddb7a0ef17523558fbf4972662cb</t>
  </si>
  <si>
    <t>4eabd5f8c40fd022bbca684bb5b08943a78381e75d277df0c0d83bccf2fb39ff</t>
  </si>
  <si>
    <t>7368d0865a9710453506171ae33fc426bf9a0dc10fc49188abe0f0467334b317</t>
  </si>
  <si>
    <t>b007b0972e9d3d91e9e3602325821c39c5d45a84e30b414180f2ef11711ab773</t>
  </si>
  <si>
    <t>73d02d874d0f3e4565ec6399cebb6ce70ae84319341897f5d2a4c237dd46d9f0</t>
  </si>
  <si>
    <t>34de387a35efdf23988e1070cd6ec3e4a450eb99684d515c0e645d533d63ae18</t>
  </si>
  <si>
    <t>13fc3361d95091784005b98a7ae6403f31e649269201728eb878d692c398d79f</t>
  </si>
  <si>
    <t>7ebfd399946f2d963c303fb1da65395d2989799cf3efdc26b003d4532c7ea9d0</t>
  </si>
  <si>
    <t>b3aa70c227d1069471da5f45fd18edb2ff82956d5c264db3760495358a796b5d</t>
  </si>
  <si>
    <t>0ea3ad24d04d6f0b11e9201c0cd71b5ac3e832fe4c518c4d037be8abf9b21402</t>
  </si>
  <si>
    <t>d5e8b19d933f353995b9741d26d17c83947699240469a143c8d5648b3540f152</t>
  </si>
  <si>
    <t>a57039794acd6cf0d8361d0b1fc685184c0276c330fbfb216e0f4742c78e7e3c</t>
  </si>
  <si>
    <t>1378319fba4d4620b0175a6514833b71950167751ecffecda0f8451478813420</t>
  </si>
  <si>
    <t>adfce49180dd417251282e566981a1ff2f5d4ff796572d12ec5a10c521236ca9</t>
  </si>
  <si>
    <t>9608ac26b05bb997ce33e2b5625bf74c837b159690c5563d1167340ae3aa0a68</t>
  </si>
  <si>
    <t>47815e96e26622ff465b1c73b0e639307aedae44674737415c39dccbd7c857c2</t>
  </si>
  <si>
    <t>31ba82520b2ba6b1bd3cde2a357e82709d942de87e9a445bd0d0eef6da6f070c</t>
  </si>
  <si>
    <t>934ebeac7cf344b569d41c8fb363696681ce6a4593d562a3f3a54c8392997d19</t>
  </si>
  <si>
    <t>333cd9a481cf17472a0188348ed6e297b47345c13c7e4e6e1f0275be1246c925</t>
  </si>
  <si>
    <t>25f4fc27d59ce5a71347cb992c361ae50714dcc320a17a4e20eebfa0279f8dfb</t>
  </si>
  <si>
    <t>ad3b57b8e9559d8d430b8717bd1caa7c6f4c5d00173580d880bdab2e63803ff3</t>
  </si>
  <si>
    <t>b1e661b5a5bacbb95f0058bd800b58b9b602993b83660d27ce07869283e01487</t>
  </si>
  <si>
    <t>6bace756f12faca23236eb999b157f1463ae2856e8ec489c1dd17ba1b389b9cb</t>
  </si>
  <si>
    <t>b6e7d0b7ec7312aab672bcadd67b07aaa28016768504c6eb7e892d2be54474bd</t>
  </si>
  <si>
    <t>b7c098025de80a8e5a81455c8f46ff2529d835065e4787ec9906835b2b5f84f3</t>
  </si>
  <si>
    <t>ee0438445b6bdea82c21cd7b99386d78c3202b2ba35d57df172f024a4bfa1a4a</t>
  </si>
  <si>
    <t>f41a786e0ab9f12a63ba1f1b03ad2160cdbd89e1a85f4675b03a98477e80a786</t>
  </si>
  <si>
    <t>9e0238860930c2015d34c83d876f898219a49b47d191e3b9dfb3c284b8a34311</t>
  </si>
  <si>
    <t>8a1d38ae5b18db5c1b5a7e1dd573ef248a35677a2fb9106277b05f17110596c2</t>
  </si>
  <si>
    <t>f6c524e0d8b9b4f2082fff496367cfb5cae7110704328c191ec2bacf890184e1</t>
  </si>
  <si>
    <t>8ca1b81e2eac0bae3c1fd0c81d5e2967d0d5be2e05ef0dad021e6408e0aa44f9</t>
  </si>
  <si>
    <t>d26bc7596fe4e76d3a59209c2deda6f788f884028b5f7d06e1548b4866ddf1b5</t>
  </si>
  <si>
    <t>9998388da5abe662030e473d119e7d307c09bb4ebfe1cec6de6b5adb71afd000</t>
  </si>
  <si>
    <t>35ff9437b6ba56aad778758f243cf918c91bc677ab4048c275fde15ca2d11d4c</t>
  </si>
  <si>
    <t>ea254abf356e8ba38f114ee68ff049b6c6625f27813addf6b37061c2f4fb3e18</t>
  </si>
  <si>
    <t>3b6ee54dec9fe4699b0f15ea6392e83b6ae5ed5f1405f026c1f234b02f80edee</t>
  </si>
  <si>
    <t>99173a65608e3d693b702fb474a1646264bf6519379744f006d78c6eb0d649e8</t>
  </si>
  <si>
    <t>0e4b1488e823d50260f3c7e8b517041ba6b86e7cfa501e24621ad59a2f6c64ee</t>
  </si>
  <si>
    <t>8f82333a5cfbf1abb5c17a8677631d0094f94b52b1d2513b0d4a728e626952e7</t>
  </si>
  <si>
    <t>077e6ae0d9644281a06a94baa5c722d8e7598ffec7d57c56337beb2bfd410ab7</t>
  </si>
  <si>
    <t>74f5fb439e3a97bfb6928bb0539a1e1e3fea5f92f85d8042d09f88c9aea1e5a7</t>
  </si>
  <si>
    <t>fd504391d24abec3a535d52a65697db9ad14c94708f3bfe3444dedf717857390</t>
  </si>
  <si>
    <t>313dd1bf7bce12004aa9148597cbb5fca53599108a9ef2fed5544b7c784e0921</t>
  </si>
  <si>
    <t>9aa6bde534125ee9225fc39cefe26e3e4511f2d63ebe7a3b4a5d0ef2a6fa0439</t>
  </si>
  <si>
    <t>c437cd1e06c4e7bfce2e711ce1d78273281e564c92b9ba8d66cd2d99d0211bbc</t>
  </si>
  <si>
    <t>6a3cc9ae0889e6328f95a429f58accb6cfc93c4b2f92599319322aba5b3aa6bf</t>
  </si>
  <si>
    <t>a1a845548fb6578e97ba0c7e21f35ff53bcf4a343abb919e904a99337c317598</t>
  </si>
  <si>
    <t>21b5ae375bb67055c1eb30ee55ef06b72379a0cc59776e7c64be9716721c2eb5</t>
  </si>
  <si>
    <t>c24439b6bc8b5edc4ac18965c29a700cc9fc65904190e69d5aab7d0e55674513</t>
  </si>
  <si>
    <t>a4a5ddcf821eb763ce15e2152a2ff48be096e557ff1a480555e0ee1dc34de44e</t>
  </si>
  <si>
    <t>9d078d21281d5912db375c04dae3d8877a73a080ab57d61b08b5505368afc842</t>
  </si>
  <si>
    <t>b60d09f2ea9a623aee7c836998c941268d12dde5b58cadb21318125ff5d24e09</t>
  </si>
  <si>
    <t>bd04645a181bb59dbc44d98c137c8760b2cfcd4456ae46ef4fe180763681cf3b</t>
  </si>
  <si>
    <t>083ec72178e500b2d677cf26ae9aa755e405f5844ecf3c1ced6f32b61a46a50a</t>
  </si>
  <si>
    <t>ba5cafaab884729c9fd6756c366c090780f0e180b1c1b3af675989b5eaaabc0e</t>
  </si>
  <si>
    <t>90622447804b975564a3cd6910af2991c20d1b181d81282d8166265f6a8aeb64</t>
  </si>
  <si>
    <t>4cd24e11476536736118cdce357ed005c353520b76a98b0d7a7a4f1016b0d1a9</t>
  </si>
  <si>
    <t>d5c2b9500242c342f12e7ac1c16c3b2146ffc05371330f2a84fc5e500fd0901d</t>
  </si>
  <si>
    <t>2ef40257db1b542b7d29cb9ec1a1662c0d91ceadd3570d60aadd5a43926ab9c2</t>
  </si>
  <si>
    <t>53dabd86b59561b0f0e0d0dce01aa0cfab1fd04e76e79f0929effb90331d55d0</t>
  </si>
  <si>
    <t>fd721e88266be233d89a686b98de780af86c5458694d89e2f1230b94e59b674c</t>
  </si>
  <si>
    <t>e4e4974fe5a68f86b59de04c204359b1d3f3099f663f3aed57def3ac37bfaee7</t>
  </si>
  <si>
    <t>1bc662f6b63d37e8701fc2cb0fed1b14f423662c512fa1c5d82aa11ebff0b0f3</t>
  </si>
  <si>
    <t>cd6a431097e0d12654b5dcbbdde89e15a74a75f484a1cb1f8452c862340c4895</t>
  </si>
  <si>
    <t>16b88ff1709db5475ad2c6afccb9a276ff7b2ee1eceed521806d7050eba36ca7</t>
  </si>
  <si>
    <t>fa384b85b59af643d04412487fc124e776a75544d2f00f8bd67aa3a7007ddfd8</t>
  </si>
  <si>
    <t>db2dcc7e5f7ed11d97d5d5b765e2ce83fe9db4df712021521904f8c8b414f4c7</t>
  </si>
  <si>
    <t>87ae91c606318dfa297d34d55316dcf29c6adc516023041b5610b5703fb2dfa5</t>
  </si>
  <si>
    <t>bacf75a3330a73b3a06843f6b2a169d9765394405dac35f7c6b61fbd571eade6</t>
  </si>
  <si>
    <t>691a5144005bf43ca87bfd2ca1374a36413bccd10a290fa7e8bc3d4a18acdc8c</t>
  </si>
  <si>
    <t>4cbac77c94a3f5bd46899110501bedc4d60bba4733aebb32a7434beafb03ee50</t>
  </si>
  <si>
    <t>1203852a3f830e0c49926e4a172f95f695d88cf4165fe037ee5c96f0363f0d46</t>
  </si>
  <si>
    <t>0ffba25c1dd61cd80fef9b67773a703a3fb02c67372521989875b7a9976f6e5e</t>
  </si>
  <si>
    <t>fb203878bade293d6f1aaddafd30a7c6aa8ee44d1e3f70781e5a4e0d451d66f9</t>
  </si>
  <si>
    <t>4b8fc17177e10bf2230ed05cfe1ac5c0489c3e034723b35820a075600d719bfa</t>
  </si>
  <si>
    <t>69ea23fa304f5f8393a30d01f5d2f4306138b6a1de597eed31ab66e6424bd6b0</t>
  </si>
  <si>
    <t>cc02219376760c2b5da65614c1d4607eb335dfef3249e63a2b590d69bc67cd13</t>
  </si>
  <si>
    <t>f5f0194ac02cb61173eac9f6698b45dae2a8742f02d603365af08f8471976a4e</t>
  </si>
  <si>
    <t>8059de3c6f959318573c24ab91a78aba9280d96f3002daaf42d372e1cd9e5b19</t>
  </si>
  <si>
    <t>d304b5bff0ce0eb3beda5a0c2395b74b2262f20b679d3bbe146c25d98858afa1</t>
  </si>
  <si>
    <t>ef3c9d7ba657bdac36c1aa7a7ecb521b2341c0e9629cc869802f538d0e7e70d4</t>
  </si>
  <si>
    <t>54a976915bd04d77bae2e35c587d4db1f36a901e1ecdb749e8519fcafaf68708</t>
  </si>
  <si>
    <t>f7d477acfacc489a64352945deb24fbe217918b64f5ba262ef96064bd1710beb</t>
  </si>
  <si>
    <t>a2935075f0a1a7a78bd6b16c5bce8a9da78e829ce3dbc4252594252500153a2d</t>
  </si>
  <si>
    <t>fb48782e9afb2c18d7501097a9b419157f0249f75326462679b45726975c42b7</t>
  </si>
  <si>
    <t>ad337d3bb79d0c15e844f2357ac26939397114d55965c9804f81d7faecc08124</t>
  </si>
  <si>
    <t>fdd196936ba5c5a2ef0c78ded134427bf81e306093ee51ee3fc991a5fb739ce4</t>
  </si>
  <si>
    <t>08ed83f70f2c3bd1ba9e31728752b80459af2e5a453ede1e80af7cda593e7949</t>
  </si>
  <si>
    <t>94ee748fe5ea387a6de0e6a7fe220504d7532fd36dd08222f1d2a965e0b659e1</t>
  </si>
  <si>
    <t>a2e10d715b13a3dc4d13aba632fac6c838008e83a5406ecd065305e023d16154</t>
  </si>
  <si>
    <t>9fa30bcbbad3482688be27c5074bec641d5cb1acabdb303625f6c9681b2f63ae</t>
  </si>
  <si>
    <t>bd206ffa1ce0d842dff1e32a79de4c45fd4427bb504293a3824d8e62e3041696</t>
  </si>
  <si>
    <t>587c253076de959a367c064d4be563526506523fd1ccd092987b58bad9a84991</t>
  </si>
  <si>
    <t>afaeef76f21036b4ab42d22f29222ea5fc45de050b0e817748133b6e4a01e86d</t>
  </si>
  <si>
    <t>7294e33b366795a877ac3e59a6e8f8a8bdc3c07cfe9761c7768983c9060298ed</t>
  </si>
  <si>
    <t>02db48d3f923923332c3ada336a8529c39f3856cd1486dfdc6f69d2e689a6bda</t>
  </si>
  <si>
    <t>67632e25fcf6adeec1005d5b3d8ba4bce4ef4e17c79769f9d51c3be397b53900</t>
  </si>
  <si>
    <t>1f7fd08d010ca05218d5b2878be5eaa8cbc82f66d99f5b8428e916df86baad92</t>
  </si>
  <si>
    <t>337bdfe6f3fc156a39e0ac7fe8bade3e02b26926ea8530d18a6f2da4b96302eb</t>
  </si>
  <si>
    <t>9cacf9dba9e8e866ffcecca5989017939baf5cc1f6a082ef3b63fab4e06bcaa6</t>
  </si>
  <si>
    <t>1c6cf967aa3bb3fe2d1b8bce322a91afae29c7dc946c6c99aa8fa14f24bd39c7</t>
  </si>
  <si>
    <t>d3f9085a2ad912ea0d08e18db5219e059a2da51275edc416b8b77591bb8478ea</t>
  </si>
  <si>
    <t>4fc34fd7cdbd60841d027a87f12ec8dc3efb373f773bb84018ff1205f0e904e5</t>
  </si>
  <si>
    <t>36b458db17bd6a45429bc2d71ca0612996e4fdcb057d6732cb8077c30b5d1554</t>
  </si>
  <si>
    <t>8deb46981d7f26f39a3bdcce6a6041d75b8a076608aad6008f76cf8ca5eab2f2</t>
  </si>
  <si>
    <t>0583e2498f38d07bd67d3cbafec8b085f8c9bc70fa7d312934e49a7f66f84140</t>
  </si>
  <si>
    <t>f230441593e60bdc63f27b65714f79511f9c384252c71269ed4dffba2786f367</t>
  </si>
  <si>
    <t>d7a230bde426d7fbce0e00fa8baaee5830eb206ff4f24e0e3b10fd060c15c4de</t>
  </si>
  <si>
    <t>40e2b825455320180a87d77ab222bf5ba480b57ce347d369c45a4dae3426709d</t>
  </si>
  <si>
    <t>386044594c73a4803c5effb893717da4bf28acb4aac2b42f9d417740ad63d847</t>
  </si>
  <si>
    <t>70cb3c4765c26888268a5eccff3b6694cefbefe335a8efb449f9852c6ae19434</t>
  </si>
  <si>
    <t>1904307e601f5f08bba1a41cd918d8cc4b25e5f74cea7043cb836ce29f83d712</t>
  </si>
  <si>
    <t>c52231d0b45c67250aecae1a67e2147f025a0372a2ab7dd8bd7b4e94f9f7f29c</t>
  </si>
  <si>
    <t>dc38ae269824acc5a02d38cbf2c0b148466f19e88c1bdbaec1d03ec4bd693dbd</t>
  </si>
  <si>
    <t>68add62a1cc30d8895f56dab8b0a026d1e6858e863d9aec4acecb537607fa888</t>
  </si>
  <si>
    <t>2f31ad2739fdccd44bb5c709b8f4b37d957e30488bd257b23503a1950e4aec75</t>
  </si>
  <si>
    <t>2bf4aeeb8f1e172c778443f10e8015a9d33b4a331f31886a22d9b9fc0cb9c425</t>
  </si>
  <si>
    <t>3a90005d48337aa7d59ecf35424b37e73b92684b0e3d659484296aca85fa7b64</t>
  </si>
  <si>
    <t>1f50780a4a2e3be4b677dd50e15be3ee82ce5cabf145966470cfffa410b812ff</t>
  </si>
  <si>
    <t>19c1fb991a29392d427289e1d3d4f29b4300447d311c2f6cd3af3ab10739a227</t>
  </si>
  <si>
    <t>d04bae7ad9d7bebc83136b0c7fb55fd1ecd00a5cc38ec6c1da9761e09da86eec</t>
  </si>
  <si>
    <t>d74f51fee4f54927065e8379c88db464f02a6098ef38467bdb03b11eef477cb6</t>
  </si>
  <si>
    <t>da701b6b15f8b9cbb61afcb912aaa9138486ddf3e9d2f3f0f6819d6f69f5d808</t>
  </si>
  <si>
    <t>15e1d22a2775cd415afc7d272e67472f3093667143725112d19499483dd02d36</t>
  </si>
  <si>
    <t>e06b2fdef7a3fcac1ac90679908807b88f2a0d71c90dce384c1780d056e09178</t>
  </si>
  <si>
    <t>cc74a438cfd2397cad910b215657ab93cac5ec5735f0e2afe8b02478f4098726</t>
  </si>
  <si>
    <t>05c8ad0186052175472d6feb6904b43ef797545787d2d2a3cafb7a33e7c1ab9d</t>
  </si>
  <si>
    <t>683e715de23bb3d1a90b8e6f177f103c3bc4b113b6a37c8e9140c3c0d7344ea7</t>
  </si>
  <si>
    <t>32c5afd3265d69ab3e728f85209454bc16b9dd1f08754e5bce405e09c21982a2</t>
  </si>
  <si>
    <t>cea1e5c20ea94b110b57804d00ad41ca0cdfba930876e2f45ee71f7b67296c02</t>
  </si>
  <si>
    <t>06558acec75d3b8e4edde3cce6af2b3e2946259b23c326a45e337403547806b3</t>
  </si>
  <si>
    <t>PATIVILCA</t>
  </si>
  <si>
    <t>8341489bb51874988b5d82eaf1c869c6a4059ceef73ba5d95697da6955789ecb</t>
  </si>
  <si>
    <t>be1da1524901bf2c8c4ac67dbddc85f18fb61b0f37aac43af67ec7c13e9371cd</t>
  </si>
  <si>
    <t>10c071e1544846aeb6083ebc851142477fe872fc8e78d5f942eac97c846de396</t>
  </si>
  <si>
    <t>f80774a1948244589849d1b80a733ee35e71a119c6a0216da60bcb3adeb4cec9</t>
  </si>
  <si>
    <t>7adbcefed8e48ae1cafb64c3bcbd8460c1726f01b470313e184e63feba232a44</t>
  </si>
  <si>
    <t>c87bc1b94cd70bc0daa0284b6424779516ae4b5735497dc032845d0510d132af</t>
  </si>
  <si>
    <t>5db9ab2a93ab3198159598251d5c7b6526197fb30b37c9bbba07925bb1d10d9b</t>
  </si>
  <si>
    <t>16180c41975e01fbb67b50d6c9f665250c39200a69e0482c0e992680cb1482fe</t>
  </si>
  <si>
    <t>a447b49a875bf137f941d61632c9e0fc017d5884953324e2f7a966d1b04e79e5</t>
  </si>
  <si>
    <t>6783fa7021932b37faefd19e8cbc7cd37d1af7f04c57eceb4d53a6c3a871bbce</t>
  </si>
  <si>
    <t>91af53080869baf911ae2a3d0aaeccbbbf01ac7eeb43a0753a676ee7620d1e3a</t>
  </si>
  <si>
    <t>e4121335b79b04b5c6b330f657e9ba3f3198d6cc7aaa65c743581c78a634481b</t>
  </si>
  <si>
    <t>7d5e9d3a44900d3c53991d9e5c24bab8a3087616674477567b2c6609154fc990</t>
  </si>
  <si>
    <t>58591feb214987edbe3af98d115510574b1d267f9fb3110786b96d813c1cfbd1</t>
  </si>
  <si>
    <t>55f1a37222c62d7ea4793f16df8e0cc209eaec7d68cc6a9912836cb5f98dcbce</t>
  </si>
  <si>
    <t>04f51678e936667ef685a60076d93bde184643ce1701e12ae78ff9986782a673</t>
  </si>
  <si>
    <t>1da30368340eb0486eca3dd713af354d12d49231e954cb10a78eb2ce213e0c29</t>
  </si>
  <si>
    <t>d034d89264e048bc746241ceca2eb614b37d04cc443c56bd228ac19cb62c4a0f</t>
  </si>
  <si>
    <t>5d1091f86fb3f4ddbd53d591bc7de769376ace3c28e5d54c966315ae234a6af1</t>
  </si>
  <si>
    <t>fdc3ef77de22e1eb7bc5043fec4749a1e772695d24009f51b8975f74c26a11df</t>
  </si>
  <si>
    <t>6a913d0bf83d26e037f379a7ddeec214960dcab74b01a750f1e8ac1fac179b50</t>
  </si>
  <si>
    <t>774bd0562b8cb7deeaf51769df09d78578ae0823de7e68830a2aa9c2c89a554e</t>
  </si>
  <si>
    <t>d39dd30cc8a8811a9fa627c22e1fc2eb6f189e184084aa833a7b1db8a3adc61a</t>
  </si>
  <si>
    <t>2b4d60816b969662b7e4d6d51271f195cb6fcff975fe2a46457b8fd758da805d</t>
  </si>
  <si>
    <t>8d3ed15d5b86e838b58eafe4c2342e59064f42e50c6731d1a044b01363d5ffa6</t>
  </si>
  <si>
    <t>7f576b71209b0d1e510358f341d2747fbd37a4daf23cb342e09f56666f94de8c</t>
  </si>
  <si>
    <t>377193518d960641e9c7f9aa8b3311f41cf44a4cb74a625a31f01bdb83e3fb94</t>
  </si>
  <si>
    <t>84cf090796e41b7145179411a6d031c8f9e0ec38660ce927c798fff52c19ce72</t>
  </si>
  <si>
    <t>bcd2d7e8e68f0b72153b689cf00b32f25f6e1a4145243d9235914f0eacd99b4a</t>
  </si>
  <si>
    <t>437e8264a0137a3add8d31b39a53542fc28a8c2e96c6e43dcd42c5dafe9cd64b</t>
  </si>
  <si>
    <t>92b7efaf93faec070819094fa3a66eb496b8e515d28bf10d39b4cca4604b0dc8</t>
  </si>
  <si>
    <t>e0b3a84d65c8ea0989a72e155a4569fa5c809be1d68c4466fd4acf65b5ed41d6</t>
  </si>
  <si>
    <t>ddf73e1783b3184ab37d30bed81cc78f79c607c66ee9a116bf8f623f514878b1</t>
  </si>
  <si>
    <t>0663dbf77065d1007e9c9e5a6851a04ca995095fb86192dcffdb5a11ce1fbd3e</t>
  </si>
  <si>
    <t>84ca242048ac14381f9bae4a1a68cfc0dbf5a4b20cc410af42a6189b3441fb79</t>
  </si>
  <si>
    <t>59f9ebd887bf3e5a18319518a7d40b6fc154f7452fd93f871900ca77f91dd683</t>
  </si>
  <si>
    <t>14bffdf89b2c12a1f7e1db7b0c19e24d47270634a3efc738234f4f898a1d1815</t>
  </si>
  <si>
    <t>9de1d92c4100498b8b7c3cecb2d935d2142fed6953756a3c0a576451dff28842</t>
  </si>
  <si>
    <t>58444eba8eb6cd4ce94f1906fe0854876632de6a03e02168d56c4440d937c33f</t>
  </si>
  <si>
    <t>1d8073fc36940ecaaec8c6f4aac100dec77e857acffdb537cf93b190aa91a2eb</t>
  </si>
  <si>
    <t>117e0b6ace3ffaa87d9fb62702087a7549d2adbf24240e97ebd53a4f4c2bbb9c</t>
  </si>
  <si>
    <t>413a45ffcbd341bf63d1c08af088196b93960b382b0cff3aff8d006864b456d3</t>
  </si>
  <si>
    <t>2c574f7c5df78e26d5b61ec54f170f4eb66326925dbcc5f089b23c987f682ed8</t>
  </si>
  <si>
    <t>c18e7a2485aeba9f3b01da417774fb769b9a9f0b094cb16fe2251fb0cd6a99be</t>
  </si>
  <si>
    <t>febd2f0e2b600a9c58c332b1c4f45125976960ffd4dc7af972f42065e8d1c388</t>
  </si>
  <si>
    <t>aa0a351ffd2da3672f50c4f322e343c201dbc1c18d191db8df980e34be41a57f</t>
  </si>
  <si>
    <t>9cd467666b7cba0fda3bbc5f8d0ddf15615487a6e85a1b5e0cca22dcbaec4117</t>
  </si>
  <si>
    <t>0ade2380776e04d87e0d7ded8965eec2a68ba7a45485e8bd4907b8b718a4b0f0</t>
  </si>
  <si>
    <t>c2b80bf95a855011d4ea3c7fd63a00120e85e6c47a01790281f673a4387de875</t>
  </si>
  <si>
    <t>c6be703b6fe86a3eda47b4dd803d00b6363fd021792b58d2ae5dd4b4fa86c164</t>
  </si>
  <si>
    <t>8903363ac3c3371b3197d8f9c1742b52284ccddf96e66e70c93697d1bee616ce</t>
  </si>
  <si>
    <t>361e74213c199e9cba48d02fbaa2c8f76210dddb03ebb15a698e3008c56b61cd</t>
  </si>
  <si>
    <t>f8a2e138e3d1024b75d5da7a06389e42fb05b58154a208b706bdf349351faa95</t>
  </si>
  <si>
    <t>197eabf2ed983abf31cfbbca0beab9c41003ec8340f3e642786523e4c61270cf</t>
  </si>
  <si>
    <t>e525a6c54a382ba219fa78061c0911899561afcfb52c81613c246136eaa42dbb</t>
  </si>
  <si>
    <t>40926ec367a9c102d04839dfd9c54c5a977a11d983822ead418deaa28316119b</t>
  </si>
  <si>
    <t>d499d5460967bb5db86ebd9f77f553ee71d6200446f390728b2f707f9bf1a7bc</t>
  </si>
  <si>
    <t>0318b51e231cb333d40b9fdd227fd60192f4a5ce5d36fde3dc2075ffd1e66a48</t>
  </si>
  <si>
    <t>902d7bd460618781a2cf7ee6fba6952d31b26c939f529630989c39c3b1680004</t>
  </si>
  <si>
    <t>e60be0bfa80c2d244e3ab2ea9746c6f726c9aa0e0930d1e301519bc41f86d795</t>
  </si>
  <si>
    <t>020d0401f863ec3d042b717569bef4a75083aaec297bb5d44ce212b8ecfb77e4</t>
  </si>
  <si>
    <t>770103fcdcd9b243214b3942c813eccd4a181dcfd69ffe9a425ece9cc782805f</t>
  </si>
  <si>
    <t>88a168d3eb4c0e7eb8c17afcf070f08c4953cc473e7e3fd94f32aebf5e6081e9</t>
  </si>
  <si>
    <t>2d8328d27f047148a6503b1504e0941616715663c5701462ffc707218047fe13</t>
  </si>
  <si>
    <t>207492d9aeb5b0e8496d8fd861667d8a4a66e9c896e53d90de0b20d6ac7f6ef3</t>
  </si>
  <si>
    <t>fe77074729cf9f6bdd8b7cd50896a8fac3055f5331a9446b73d5b6a010eedd39</t>
  </si>
  <si>
    <t>d66f1da8b4ceda7decec59dad5f3824cd380953cbb28084323d592ef34a0959b</t>
  </si>
  <si>
    <t>43a243ba9b56bdac26a3a0d2df12b117284747f53921f41292f3134a22256455</t>
  </si>
  <si>
    <t>905658239c0fc22529a5627d4bda17adae7e3d7a6935eac7c55934a4ba02f384</t>
  </si>
  <si>
    <t>d35cd4e61fec243c6a8cce1424c0c32b381bb8d8ff555321f21ca1f647929ba7</t>
  </si>
  <si>
    <t>de8e4caec41d557327bb842e1a85afa99e37bbb85c627c7d063f23c1116fcaf2</t>
  </si>
  <si>
    <t>56d37578ed0cb7dc841c41355ace1e02445f4ad48adfb205a8a8090feae18b3e</t>
  </si>
  <si>
    <t>fbcc6635e92a53f95744afdc890385f416ad8d95839ab067f719e6f4e0721661</t>
  </si>
  <si>
    <t>e7cc67392ed994c2f98e2234ded7884cb3b49b770e3b64e060c90135919ce30c</t>
  </si>
  <si>
    <t>b89270337f12eb308802fcd18f349150af604800d8d8cc7f53375ae7b7741a92</t>
  </si>
  <si>
    <t>2c7946f580af0da220a2cb7f5f8418df556bbc0b2e9156d4d925ee7961b4cd04</t>
  </si>
  <si>
    <t>0d3e1d77fed656ffd4a8e0ac2bdeffa907aeac018f37099ed813e8cba0197d08</t>
  </si>
  <si>
    <t>e76d9b630f7336dd312593237282fce7d779b04706a14f50b554e8a0d68cbd5e</t>
  </si>
  <si>
    <t>9198aa07f4aa56a7510510c123484471e4292fbfe49de08b6ddd319c6d75ee09</t>
  </si>
  <si>
    <t>17ab651ebf2ed13ceb611629653dfc0341630a7d01532510eac546614d17a1fa</t>
  </si>
  <si>
    <t>6d24a81b761f9a4f3380be34c052f824cafff380abc7f40d5293fecfe3cc62f3</t>
  </si>
  <si>
    <t>3c8d58b489634da72b7e5da1b2894c51ef0f9431f24fbaeb4130826ae2c29bb9</t>
  </si>
  <si>
    <t>76070c1d4733757c3d7028eddc994b863413c2a13eef6ed11be577901c6e74c8</t>
  </si>
  <si>
    <t>f0836de804839b2fbcc44ebee21d5256e538fb16e8564309a315557be368ebf4</t>
  </si>
  <si>
    <t>3a3015b9bc6d09570931ef9e14ae96e1444eb311f75cccbb701287c301998589</t>
  </si>
  <si>
    <t>ee509b1b7b86a547f6c19b598a9dd31ee9a13ad11b20b1fff919aa816674b303</t>
  </si>
  <si>
    <t>32d09e36287afcf37d358d132305a6bc3f8c8a1e67ab3be276e9ec645cb3a625</t>
  </si>
  <si>
    <t>28bd3c69ab78339df9a80deef1f719f2c92bb0235d5bd5b2aee0ae5376fa275b</t>
  </si>
  <si>
    <t>5f1b7a611e855950b527d6c7a51a3e1875d2de5a07a1d77ce683c2ac7b26a091</t>
  </si>
  <si>
    <t>3383e729b84b50402b2c501d4376ec58ec8126cf9af59901c4e2899382eacb3b</t>
  </si>
  <si>
    <t>465df821342f5604f051b4e2c95fb6eef51bddaf8c0ea8a6375de0a5212b4d06</t>
  </si>
  <si>
    <t>85bb2b0f75656a7b0a706feb5fa66c58b36ccf910a72af267f4a0c3998c4ad43</t>
  </si>
  <si>
    <t>a73788aa55c87750b05346deff5b6c5a82cb36b6e6c5996ccf78b3f051d7cdc4</t>
  </si>
  <si>
    <t>f7315d0adbbe700ce5042223d4b0bef160a4a0c73e384609aea8e7c16a0ff7f2</t>
  </si>
  <si>
    <t>6d24d663381e30e911ce15a336f6a03555a80c839ef9b98b00e8737c94a7edd0</t>
  </si>
  <si>
    <t>f4823c18d7de91e7d027f201ff4c914636c8dd77cc8c075510e36c1372e3a442</t>
  </si>
  <si>
    <t>429ab149091fe6d626ffa4407fda90ae3bdc659e4076ad904990b02e2ffa965d</t>
  </si>
  <si>
    <t>aba8dc302abf50361a64656c59d698586007c7638f15438e5cabece545481fc6</t>
  </si>
  <si>
    <t>84759be5a53a789543bbd1ce0337fd09d46e87edd24748f84caf5b9351048e2e</t>
  </si>
  <si>
    <t>b991f270d2298709701ef3ddf1b3191875e7dbece8a50c43cb32ba6329405c55</t>
  </si>
  <si>
    <t>797ab7f87d15210000b1ce7af22529c5fbc7b9fe76075778d775602c7d2a1383</t>
  </si>
  <si>
    <t>4156295c82847c4dc4e99e62ce2d883b3b622ff02b2e76eebb5b517828c1b8e2</t>
  </si>
  <si>
    <t>39ae31a85b74426fc861d8c8c8c25ee51d601a34b00205b0b6619d6dbeb722f3</t>
  </si>
  <si>
    <t>188f87d596e0848e89ffdc3913aef16077b00d8ccd0b6c287f9e0ec6520b7d84</t>
  </si>
  <si>
    <t>fe0612235762bc0df63ec3796ab87d9808bd59820a636b33660c9a8190f05c5b</t>
  </si>
  <si>
    <t>21819668f1cea8f85b163a70d6f678d64ff760f4099e5bbdbce4849321a9b39a</t>
  </si>
  <si>
    <t>3a2949c396d556995176ea453df1a931f8ded35be178e3ddd209db30eaa2bca0</t>
  </si>
  <si>
    <t>8fdfb480cc0cc48294d3d9900ff2163e43726bb5b3aeb334b87ed41d6df102da</t>
  </si>
  <si>
    <t>dc195c804d7e3c1caff93ae5b87f95735857be7b9327c394ca9edfc2372348c4</t>
  </si>
  <si>
    <t>526d2bd6b284ddc3080cccc828ba578c919f7eece051fc1609593355627a767e</t>
  </si>
  <si>
    <t>6ba03e382ede7a3ca0018dfeaecc666154ed550988013429932b85f64dc45142</t>
  </si>
  <si>
    <t>d68c16baaa3a2948e8121a2b2a7333df78eab8d4b9f5a625c18eabee4af2c5c8</t>
  </si>
  <si>
    <t>f17fbdee11923771531298a18a9ea107b7576144d2ba317caa382cb3810ccd54</t>
  </si>
  <si>
    <t>26d9264299b860c813250f37181a144659bf54c8738392edf24eced7895753c4</t>
  </si>
  <si>
    <t>60e1786de2dc8f2a80e24acbd03242b2db1c799cc5874be18c3619cebeec7c21</t>
  </si>
  <si>
    <t>900ae51977453ec205a1eb4d2e412a90b24d07b5aaf91dfd4642eaab5b041614</t>
  </si>
  <si>
    <t>6138e5ea47fdcafc4339400637978693d4f2180432ac17c5a8f3e205d62fb754</t>
  </si>
  <si>
    <t>5545663bdbeb438b709316874f2a39d11ebeda9e575c5534c5961d98bc4f113c</t>
  </si>
  <si>
    <t>1333c2a7e9b9d096b6b127d9285c66c2dbec83ce8f829ab4ea7223cd31299323</t>
  </si>
  <si>
    <t>3e88df0f87f2375e0705632f4129dd371c60eac925d0983132b657f1cba1558c</t>
  </si>
  <si>
    <t>23e504136f0addc0a4dce31ecca8d1fcdd7f12b57fb098b61937382e623ed6e0</t>
  </si>
  <si>
    <t>a1c6b0e3f4dcfb50b8ee5d4257200fe760b34ab8f0a89f66c37ac4c9ea9cc3ee</t>
  </si>
  <si>
    <t>d098a746e777f484cd05e07b3e4dbe36252405cf1b75fbf56de25cef87e354b5</t>
  </si>
  <si>
    <t>0ab0c0de02fc9abc8d66cffc260d0461918597c2530fc9f614aa94bd2e7321ab</t>
  </si>
  <si>
    <t>551487752afe0ae5ab885b7cd894222dec7e076e53e5257909a2d9449b83643f</t>
  </si>
  <si>
    <t>2ab149e2bf0fc30c263030169231e2028ee6b542c450d8faac5c257e88c958dd</t>
  </si>
  <si>
    <t>f525b4df0de6a3c200d6e24560fad87168f2256415cc1e34cf054d598feb525a</t>
  </si>
  <si>
    <t>dca70cb9f51e4d46a593f9666faaf5ea4d6ccfc2b133efe2128156151cd61624</t>
  </si>
  <si>
    <t>c154b2491e73f08a12f8efae4ec2ec55e1230f8be220362bac84d939f9a2d2f6</t>
  </si>
  <si>
    <t>e9feb5e62e4ce5914fe253f4f31001eb6ad250e3b68f0b638033279194b6914d</t>
  </si>
  <si>
    <t>85a02fb9364651353245e69af1151c90ec1283de03a4e4410cadba02d0bcf42a</t>
  </si>
  <si>
    <t>fb76035f6f053bc43bcf5e08ddc278a6a208402c785eae30d769057b5c5b8833</t>
  </si>
  <si>
    <t>9f47ff5b0d347e9cdb23c361351040b9cec2ef1e8c1c2344014d939bf8c87317</t>
  </si>
  <si>
    <t>b122557176f28d117f302c097c44eae95063771dd09007a549b3ab65fa18b3f1</t>
  </si>
  <si>
    <t>77a217edb5bb8ee10117b657784c73ea28b7044c19b65badb17e1422859fa8d4</t>
  </si>
  <si>
    <t>f46c36f5820cb594995139265c3d8367d403325e1fe18ff6cec54a40f319ac00</t>
  </si>
  <si>
    <t>15abc386a2de24337736a450a73194d914076c1687057c48754a7dc78686f229</t>
  </si>
  <si>
    <t>4237ca15f474bc493d0923d9e215e8db1d7e2bce7c371be9c2520110d1745913</t>
  </si>
  <si>
    <t>7d7797f6503d6b7879706b585e2a7bc38fdcda49153155f804a73a57b3a9ac2c</t>
  </si>
  <si>
    <t>cea73e4bf177cf9c1172819301d393c05a27c60d3044174a1023850b61007094</t>
  </si>
  <si>
    <t>547e719b2bc78f355e59615dd677d6eda890bb92cc1c5c14b248904a4d0cfc33</t>
  </si>
  <si>
    <t>bf6916744b1a24935e1bdb69f6932496e9467def90c2c379f8db894b37508689</t>
  </si>
  <si>
    <t>ac99330acf4482929e4caf7efb3a619e20b4eb3f1041d202ae63c876cb862717</t>
  </si>
  <si>
    <t>0c78e330431e5345e062808a3c6df15657bb6d7857001b2424cdadb2ad08828e</t>
  </si>
  <si>
    <t>b3acdc829ae415c8f494c7eb0a7491c413460c50ced19246507929b1a82fb4a8</t>
  </si>
  <si>
    <t>c68d224cf59423d7a7bbd65d2208b5b7cb3c83e9276c0ed41ee8644190543a22</t>
  </si>
  <si>
    <t>392f310965cc25377f945b8484959b0d7b08c4adfb841ca42be8b8f35f13177f</t>
  </si>
  <si>
    <t>597095c67e376a4f70b48170fde550a7f51205edc43e5f042cec1068d0179588</t>
  </si>
  <si>
    <t>6a5203de368294a11df51e2a5e56f3aa16c7f32b37a4156b26b638b9b7ec8335</t>
  </si>
  <si>
    <t>6ac851653c5006a74ba5a8de9a28258166cb403abbbbeead7feb169eac7837b7</t>
  </si>
  <si>
    <t>5052afe7bbd4af9202eab04315c8594f040284199fa2c948c30316ba73ddd4ed</t>
  </si>
  <si>
    <t>18cb47a50460f3d5793c366c6e1bb7c94f46f1b4a03c9703ab8b2fef65571947</t>
  </si>
  <si>
    <t>e4fc68a94690aa2b427da05a4f4a1bee2dbf5c513d9ea71af2a6427b7130ef83</t>
  </si>
  <si>
    <t>ecae361a8ad705b6e7589a116d3606389f33b1e9e872cf79a917bf3631ae641b</t>
  </si>
  <si>
    <t>29fcd0c158276ceae4fa69e6587546018647112329bc57b8a1592f0bd4fd3f8c</t>
  </si>
  <si>
    <t>97c977a425ada190c8c2f04d6f91a8569250f09de00d1e51c606aa5091ba747d</t>
  </si>
  <si>
    <t>2acf6bc1a8341e37bd6f7231ee7362698f37cd681b2a602b1976475bbd6f5657</t>
  </si>
  <si>
    <t>b604114b12eaee81f6335966a2e060f89af2b4e08b0ef133f0437d7a21d2d965</t>
  </si>
  <si>
    <t>4276843833822af0a544a7a7776cd4176f6c878ef44cb2b2a49c7b87688fd1ba</t>
  </si>
  <si>
    <t>8bc5b6683c33cd6a62334565434c49322909e1e09cae59eaca0676815520c8ba</t>
  </si>
  <si>
    <t>c3b25b3a4302882b145b96e1c98615afdde9ed3155c8d8b4cd8b94b442c83ecb</t>
  </si>
  <si>
    <t>ef2d5611945ee7b3ded01348fc42bb8891941690f009f18d08acc183ece8c878</t>
  </si>
  <si>
    <t>a354593ceb80bfbc7a44f8423005361eaadfbc72bf61441d797948d8116ce79d</t>
  </si>
  <si>
    <t>2fffed5481ad4f744fdaeaff636c6c66d796da0851c9e4e2b246a4619b614637</t>
  </si>
  <si>
    <t>76ed06b47546e820568089b284b67b5102a52005d11742f5bcbcffe3ee189c74</t>
  </si>
  <si>
    <t>86dab4dc44c891880dc7bf6770d3b6143329cf3e3f90baf47f7c4901e4e77b3e</t>
  </si>
  <si>
    <t>e8b5e0f04dd139448ceec6afe2ea2427cb676a6af6eca04277c6a28846901a37</t>
  </si>
  <si>
    <t>7b857593b427f756fb4b1ba24737156fa9c991ac7c8dca6fb56d46a9e3c16941</t>
  </si>
  <si>
    <t>80d4f10c555e3e088246cd1f0a625378bb69ce455998347eb51d3b607312d04f</t>
  </si>
  <si>
    <t>b3d669bc018b9a818a18655716f06a819573c23989dfec0e0bbb314f8f9a681f</t>
  </si>
  <si>
    <t>d10918b4b75dad237e8ec9b8eefacf3a9c317088c94132bc11847b93b0e4bb9f</t>
  </si>
  <si>
    <t>20ca969ef16b19f31316efe697d15cb7e4a7ef644f10946b58f87fe750f7f273</t>
  </si>
  <si>
    <t>e62a38e9a38c16e189daaadca997c8623e922317a26d48e3dba5e2e6fa5bb062</t>
  </si>
  <si>
    <t>5b7c7c8b005b666391675723e226abab8be1b6166d1216a87f0272dbb9fce2ff</t>
  </si>
  <si>
    <t>30d650cc4d44fff964f297f4c53d2e7925dad0d748cef5efd28c1f92b47480b3</t>
  </si>
  <si>
    <t>346809028f82b96e96f119dd2a5c91ab132ac8356e737bdd8767dadd6d0f9c9e</t>
  </si>
  <si>
    <t>fa4fa8a104aae513f63b9ec07799bc8e3ed119d4a6fcdbe86e345fa3c13f81ba</t>
  </si>
  <si>
    <t>3c7100a11b5c49f9e8b33eecc793e5ffb783bc95a052c5be014a9227de9db748</t>
  </si>
  <si>
    <t>4067c7ef458a793896d07275530b61b25c912cf0132064d8c2016b6fe9e513d4</t>
  </si>
  <si>
    <t>253cf8a3fa6e88273534e8c1a3a7b8121daa8c942ed548cd7f8dc610c7debfa4</t>
  </si>
  <si>
    <t>ed3a9b930d0fe30d5a4b2e0574dd26be2404d434298d8e768241a273f62515e7</t>
  </si>
  <si>
    <t>af0b450ced7da5faf11294d62cd900f28a0a8a1d8a3ad8f123dad0b20b71ae7b</t>
  </si>
  <si>
    <t>2fa72c2059227df73d95aca972e646364066c9e0ad86fde6803d9381b6d72a7c</t>
  </si>
  <si>
    <t>b649b86f81c33d985b2ddc3c3ef79c8ef79459c159de222c61ef02be0eb88eb7</t>
  </si>
  <si>
    <t>52d510d7fe8532a9d27bae4c268ded4e190f8c41976380eeeab5afcf2c8ca8db</t>
  </si>
  <si>
    <t>08bc0f5905f24a7d41fcee9978d76db4c0c10b90bf175fe4b8d2fe1a7bda0a32</t>
  </si>
  <si>
    <t>854c085e196ff1a7dc7ad12b764cc7a5afaf5aa14f428bc113a071bf11ca5ddc</t>
  </si>
  <si>
    <t>0ef564083466c2c0a09dc443169abec5746f1a9a0ff544675836e46c9e5f198c</t>
  </si>
  <si>
    <t>ec74cf9a922399f04bf30b5db1319eebe0fd5fbf49601690bb34097807db2322</t>
  </si>
  <si>
    <t>3adbf1bd4558fe1fff95befdd0e351f3b2c7cc62598cf7d763577e167c0de8f5</t>
  </si>
  <si>
    <t>fba31d4eba7f2f40e1ac0cb43649bc5613b9158c0baa71087bac781a17bcc44d</t>
  </si>
  <si>
    <t>c099df8ac1226d565ecc312e2681bad075abd047b93bc63072fa355d6cbfb1fb</t>
  </si>
  <si>
    <t>9c355fc9473130e7ea5900385fdd0bd6a005e93cad102a77f9ad2a1a61ce3ab3</t>
  </si>
  <si>
    <t>0717f3c4f8242430e229a1d55d28bdca9095db2c7b8aceca232e6c64ee5be4cb</t>
  </si>
  <si>
    <t>050e88ba3e06709fe64eef8ec32c4d783283d867d0e5a74074b0115620bebea8</t>
  </si>
  <si>
    <t>afe514d99b515783be621c978982b7a51fc9f1a22c6d5ec0febe54b440d6d0d0</t>
  </si>
  <si>
    <t>61e1607d91972cc475ecc4b0f1504532c54693e4b32bc96aef4fb1072417c4ba</t>
  </si>
  <si>
    <t>84790f37bf16903ed20719674ee9576785da6ed34d7a76801ffebcb27e8f7cb3</t>
  </si>
  <si>
    <t>6979750913c7a35e31b360eef4bb2d9aec5887d6cbd8d3282e658638ed946a26</t>
  </si>
  <si>
    <t>ab4543f73dca5997a919fdecb0930f428caef9e859da54b18cbb97685bee07df</t>
  </si>
  <si>
    <t>7cb347f4bab2ea9a17ab5a8a59c0db6aa56edb5bf45a707442e718af0fc697cd</t>
  </si>
  <si>
    <t>7bb9b5edadb99872a42c126da1f3bebb3f54384be879aa84eead7f411b33fd5e</t>
  </si>
  <si>
    <t>9f9b920e26273ce6a8540927c02e2acb2189cbe3504ce9a1ed8e05da9b2c50b6</t>
  </si>
  <si>
    <t>4abdb8053c6ae55691318dbaa9c3a40eaa15ce85e798c90ebef8f18b34f7b11f</t>
  </si>
  <si>
    <t>fbdd9de143be1248780ac67b4e594743318c418bb249adfc2abf53d3a3032d1a</t>
  </si>
  <si>
    <t>807a5656c0c854884612024f59b5f2ccdc688787dff88d8eeab8b2354410564d</t>
  </si>
  <si>
    <t>720537b3c3b3139ded9e6adb1d8a0a6e8d6a8c8bbf75e0ad1fabad8a007b509e</t>
  </si>
  <si>
    <t>ce6516e881a3453a30108767d0128a80166f22a0bdceaeeb17c4a64a24a59b40</t>
  </si>
  <si>
    <t>664e0bd968bb78892d480ca64f1d435e624cfd77822527eec6db9c64a226b3ac</t>
  </si>
  <si>
    <t>38101966e3f9b370e6e37e88027df9fab52c13906d8372eb7ef59c447f434569</t>
  </si>
  <si>
    <t>5c2dbfb306ce62f12b8a35f618240aa712febf99c17db2c51e3f4312c87ef539</t>
  </si>
  <si>
    <t>0cc6422a23100f75faae1db25849e8956219814a22978befa1bd64068ce403b6</t>
  </si>
  <si>
    <t>38e9d509cbd75926e723b5dac1336402d1dc00b319d848a8a5a5491a2fe6466c</t>
  </si>
  <si>
    <t>055c9d025bd8e6586b24c0632418d30cdb6e486e67d69f2bc0d5785deab4cbb1</t>
  </si>
  <si>
    <t>69308c752341382163d1f2f4824de7a6866b864dadf6bb53f9cd8faf48c835ee</t>
  </si>
  <si>
    <t>b4b2c20b34bb45fbe2be38f49b32d15315c938516acabd5a90963809e224cb78</t>
  </si>
  <si>
    <t>f4df697a8feda8e54bb977a9a6feaf468c4d567d5c2fa6892947995ef4a0f281</t>
  </si>
  <si>
    <t>e603d851dfcca72f813c24551fc49f57de21aca0ec07c75d19c816b171e76c85</t>
  </si>
  <si>
    <t>7d713a3159b07392dec795d4fcf0809fdd06464576f9002312da1bf58b107a04</t>
  </si>
  <si>
    <t>ad6f33093427d655d8b8f5ce3ab98a3499074e48f1443ffa99b2e90424ed84b1</t>
  </si>
  <si>
    <t>0e6cede6dd1b6a82fef253ae8284c87f4c593fce20b953e0d9fea7e713665d68</t>
  </si>
  <si>
    <t>4dd0ef65167faa135d57a1b11160b2ead330a05db2c75bd324cf08e6c35fff61</t>
  </si>
  <si>
    <t>9dacb4de743e70a3ba827e3a4f26e80bc7baefdbdb7eace5ac9d2985a6eb6e1e</t>
  </si>
  <si>
    <t>80e812ec8ce2e731fda69cc0d9adc156b1fb31fb954f9b2221b566f9f244d82e</t>
  </si>
  <si>
    <t>dfda3abf23c4a4bed7dc95143a59b4a5b5aafee8df59f4deba0cd2850757b6a8</t>
  </si>
  <si>
    <t>dc5e219342fe32d706157c3ee9a5ebc972b51be3f9d9ea09d544ca6c9cf6d389</t>
  </si>
  <si>
    <t>b4ac014e366d61db10947a977cb9b559bfd16e28d10b32238bf9f99eaf542575</t>
  </si>
  <si>
    <t>f968afb2d6dca67ae88558ddc88652fc987c6c872e3de69d919f8e06d5f5f3be</t>
  </si>
  <si>
    <t>070828681471b644d155dde94e6dd4645c8b7884950f518efe189a7d5044e4c9</t>
  </si>
  <si>
    <t>509a422010da268b3cabe7471f2d111a6f8e099866ac724aef7bb6f7d79f9e17</t>
  </si>
  <si>
    <t>2bff91da8a964946ac5ff7f8097275fc94cd54f22a0ef01abb7e0669ef586239</t>
  </si>
  <si>
    <t>82a8b31ae07a2dd24862b738bf246448e2691cef392e0cf1d6cd5618bc2e0c20</t>
  </si>
  <si>
    <t>78c2614d49e3092f509238f9b984a68c4525d0999a82d3c971d4a268ffb90e02</t>
  </si>
  <si>
    <t>32ebd0d6d71849f00a5583daba39844969fa720d6d32a2794cf517f6dc20f00d</t>
  </si>
  <si>
    <t>fce0388b4da200908eadf45dc1238a1d7443e3bb76e11e59f839256f0f1ed2ab</t>
  </si>
  <si>
    <t>c89810a22733f9784dea589ba439ab138810ae774a88a7618b25b6cbf2d5351f</t>
  </si>
  <si>
    <t>82190eac7f2aafa7dee6eadc0d8835b55fc8acf714871e63ba68843929a46c92</t>
  </si>
  <si>
    <t>5994d0bf3c7af5747a5ede3c8cd78c4317e5ef6b4d0730c05061a70c12930cb8</t>
  </si>
  <si>
    <t>06c98222768ad92a625a126a69a2225f22afb595d3b5febe322a8323c9aa3be5</t>
  </si>
  <si>
    <t>20a7918df8ffd5bfaa6c613cf38416f5fe917866c45b367f69c1b8c64da00715</t>
  </si>
  <si>
    <t>c487053d4a4961d00096a070ee659717ca317c02c7d4fd8971ec7f5046b7e79d</t>
  </si>
  <si>
    <t>448a1cf7b546b495471fb62e7db8e94376f36293946fc0f3e12dd63d50771d17</t>
  </si>
  <si>
    <t>28615c300c43e17668c7659529ec7dc90bfb77e2daadde149e7ec5700411b128</t>
  </si>
  <si>
    <t>5a8eab4af8391e90a6b0b440eb056a60ca64549f85ec30c4f5f7b0704cba3099</t>
  </si>
  <si>
    <t>7e40ebf02e375b05558286e92acb269a236bf84ea73e5ec00c937aaae88ed573</t>
  </si>
  <si>
    <t>f4065f408218079a27decfb9b2ffca45244c809e222bf20669668677960bb39a</t>
  </si>
  <si>
    <t>7dea5e7d13ae177299dd181bac8c5dd726033b6f04f56fb38cc06c43671c9e30</t>
  </si>
  <si>
    <t>abd48033a521e083516482a578b117b07dd2d2545cceec4f50115a409c6576a7</t>
  </si>
  <si>
    <t>aebcffa136dc9500dd90a65abe5fac543659e5a9dccfe2674e2802a9a22b7b66</t>
  </si>
  <si>
    <t>761b7ff7a69dd9acb00e590c9a8164eb2147760cf9fc91d03d9a7d4270cbaa3d</t>
  </si>
  <si>
    <t>474152ff5c3f4f40a8b3f29d7c230e127e035fe68156202d4cfdfef5a184c4b0</t>
  </si>
  <si>
    <t>152b6a31ed52b17efa745e3cc09daa8c7eeeb307ea80cbd2dd5ec23b874045c0</t>
  </si>
  <si>
    <t>871ba00ab99ab206a51375271a829fa914dbd02bc23aca1b500ce200ad8453bc</t>
  </si>
  <si>
    <t>255ac688c2e4cd5428505201dc86a3e747b35536d459d8cd371f3c445de6c5e3</t>
  </si>
  <si>
    <t>0078617890ab8a5fb3c859022f404860603812f8560bfed85b5486f39a70c487</t>
  </si>
  <si>
    <t>5e4dd36bf5ad05dc67e995007964e0cd4f3e4e70870584fb48e20694646c9aaa</t>
  </si>
  <si>
    <t>ecc718e97e2a8f3bb36aa235e71b82d5eac79b751b5a53343b870ee5697ea9a1</t>
  </si>
  <si>
    <t>5e3ed3b7892c46d377c43eea25b50d649c15e56611d5b93be39bf950dfb269e4</t>
  </si>
  <si>
    <t>a297146f297102f5dee7381564603c1cd85bc3ec864b7d081c6d8b9899fe177a</t>
  </si>
  <si>
    <t>2ab10c55cd55f4ebdc455d7b212082c8a065cfadd3155da16fe8f654e5d507fc</t>
  </si>
  <si>
    <t>c3d79c5f8d0b324c53c762fb3defe5eab385999de2e008e7916780e2e2ff06ae</t>
  </si>
  <si>
    <t>ac42418302de9379152d8e4a9776f686a4abf72a260fa21b1243f4ee6a9ab822</t>
  </si>
  <si>
    <t>695db497c060908f2d77889023ce251e3dba87d4354afef68e2de1e2d16f4b21</t>
  </si>
  <si>
    <t>16e6154eb407af3181e30d3e4b1a2cd25d98d9e882820786ebfcd2855367c852</t>
  </si>
  <si>
    <t>a181aefd8f7c619f56ab74d7be25eed9c85febf159304752ef37535f28e13831</t>
  </si>
  <si>
    <t>a1980526bd4e68a8cab631f215edef29573e6cdcc5956f68a5117c5b062e3622</t>
  </si>
  <si>
    <t>5ecac4f408a3ebcc0aefc890176440d6f0e0d319df40567d6b8a6515f94c6b79</t>
  </si>
  <si>
    <t>5a12ea6a710f48b56d847d9650200e4e3d7234f5a08e38afa84e5ea8254c8d37</t>
  </si>
  <si>
    <t>370fe0795d2c505a435f2bbbbb71e67a239086613948b4cba20bd047a61d0bdb</t>
  </si>
  <si>
    <t>e8f6f0a84fdc52096e772c208aa7f9263f6b4f85c3a12c629dd4ea5699566f6b</t>
  </si>
  <si>
    <t>e8a442a439caf7c7251fece6b2ab41e1070bfcc1919e9106d8e28c5acaa9ebee</t>
  </si>
  <si>
    <t>b4e312a1529324c9b968561f310968a94f066417ec7ed998864d54f1f4ef53f5</t>
  </si>
  <si>
    <t>14d00b61f5851e4b48fd6ff3088007d20e95dcd4ccbe1adf43e3168c1d845ce4</t>
  </si>
  <si>
    <t>9532dc7b6176b5c99e50e585e07f7f3d71ee237ee6140464fd199e503e50b36c</t>
  </si>
  <si>
    <t>162dd0e8697e04ad488f8074f3597388dcb4a6fa82f92ce9047777f933a545ac</t>
  </si>
  <si>
    <t>6e933030160ed3f44f31536172e8c406e5bf741e459ff04e17d390a27d3c40fd</t>
  </si>
  <si>
    <t>ae7fbce0790fa2a6aa5566b7a57b10b37888b3ce4a8ceca34c39099d328d0df4</t>
  </si>
  <si>
    <t>e6bfeb926f0b5a16999e26aaf919d61c138933fc072d96bbe476f2c0301d08f4</t>
  </si>
  <si>
    <t>21ce84e984e95ce7142f4a0a47a9659b590b6513a68f2eeb02dcd43e226a073a</t>
  </si>
  <si>
    <t>a6e5e65bdc81d915389b2418f6304afc9c55284b9bf1be6f27a23fd37d3abe07</t>
  </si>
  <si>
    <t>d6aec875bb21bd5ed7c57d83ceeaa9b1b4bb5772b3c355652744f3fdfb573536</t>
  </si>
  <si>
    <t>c4013e5a19b06aa5133f448477c5b54842fcd3d126c3ed9a6a447cf4b5126db1</t>
  </si>
  <si>
    <t>3920fbdbb4c2d672a9bb829f086de7c3a3509ab69ab22265418d8c7bb5b67e23</t>
  </si>
  <si>
    <t>6a1610d67a8e2c6e3090e9b5f84e562d3e26b62ef2ecebbab564bf7067590e76</t>
  </si>
  <si>
    <t>acc6110f147b0098221412b9582a23454f9c1d92c1a765e0f25e112da1287c00</t>
  </si>
  <si>
    <t>b5f92e8a200812456fdfa0367ed6934890d73d8f2b752c633bddc09c8887281e</t>
  </si>
  <si>
    <t>91db6ac975f5a72f99f79cd23979aaee14f623fbbd9013c7dd5e7ca23b0410c8</t>
  </si>
  <si>
    <t>2913e7ec78548075ef3b030b9c8bbdf00c31557e4b344a77b5af6053c849c476</t>
  </si>
  <si>
    <t>932077344aaa21467a562673ce82068f083b1f75f9d84729f17679ff96343d55</t>
  </si>
  <si>
    <t>632ad754d55b451a47e4fcdc98bd384b39c1d3775857529d1b4756e74f56987a</t>
  </si>
  <si>
    <t>a0a7f5f5fe84782f4519846edfffbd9c997f3ae9a378c9ad19eb326f4d12b70a</t>
  </si>
  <si>
    <t>632bebbd82e2737617e5931560b998feee2b42107856784aa636e43371f2d3a2</t>
  </si>
  <si>
    <t>7397c364adbe21d1141f782f5edc6c20274fab597837daf94faf51857bfebca2</t>
  </si>
  <si>
    <t>92593997351effa1393bcc08936a701b177811e386b9069e88fcaf0458216921</t>
  </si>
  <si>
    <t>bd56bf1e5648ac6f6b654c9687bbc409d5aa78419206d0c3efaf28970db96087</t>
  </si>
  <si>
    <t>ce2b5779c73076ce377231bee07c28dbef69b3b815cf12941cd13157cd69e145</t>
  </si>
  <si>
    <t>c3596ca143c34e1825c1e317d3b2079081bbc56300136b6d6d143e130a2ea7db</t>
  </si>
  <si>
    <t>376cd37bed00bbaab2f974fbfae0b6234ce5c34ed24e1d841a47cab54af26bc4</t>
  </si>
  <si>
    <t>f653cdcf36911ac82601b1b3b2cd2d372935a9cb42c4586f1ac00ef7b03092e9</t>
  </si>
  <si>
    <t>2079496162304dc44ef9864b0ff9a5fcbe4abe8abe5ce1e560b01de8c211b027</t>
  </si>
  <si>
    <t>52487ad23a78dfcc24eda52c7f954a1b1e6f71c980d8d57f04f1b690fa985424</t>
  </si>
  <si>
    <t>4cd3a4f409f1d56e5c3395365a8ca249cb0b016757e0a7aa59a9188d231fa667</t>
  </si>
  <si>
    <t>5619310336188337b72dde37a06f2b17c615e55ea9edb42e07b4086d3419a3f0</t>
  </si>
  <si>
    <t>c73aca8623c13611180a5dfd326c5f3b0c32a723858e06a9cc935db9a2e8c3a8</t>
  </si>
  <si>
    <t>3f7e0a97d340ad0d86a97e4174e6707abf5ef9d48ab56bb6a378c41232d7e7e0</t>
  </si>
  <si>
    <t>4a222614003a7cd30d9b5df4a30dd10a58b66b9144959cc1dc30799fddacef50</t>
  </si>
  <si>
    <t>c421644cd49f5264a311a74fca1c2fa59855be8d40d793a6f3c2a754a7bb9a75</t>
  </si>
  <si>
    <t>dfd2b8d274c3391db5debf575a6837229bbb4e1d1abf36cf7158a9f90f114642</t>
  </si>
  <si>
    <t>8162f02b935b7d13f691c644d0213bc81af31ef037a0a72170121b7fe0b872fb</t>
  </si>
  <si>
    <t>b94573f51b9295c525324987af90c476b432badaabd535e8e46dc07ad5ccad15</t>
  </si>
  <si>
    <t>4f079f334c3345628fccef16b454e471ef0a63416e0da6b4b93d271dcea0cd1b</t>
  </si>
  <si>
    <t>84299dafbdeb965a4cec15bc277900f08e0f86608b414dead4c082a55e2f6c90</t>
  </si>
  <si>
    <t>907c535ee3b056fff70d5d96cd7e7cac8157dda4169e1ef5d9700e3e84be020c</t>
  </si>
  <si>
    <t>75d8bf6c60e9eb0817133a176ea580cab380416022e8b4fe1f87dc462714ce82</t>
  </si>
  <si>
    <t>5f39fa0c97cf63e341844435a2bc67d82c2572ec669d361bc9a0ceaf77321579</t>
  </si>
  <si>
    <t>3ffaabd6bbca471b0d87d13fd9365e1fa3b0e0343ff9c26ce7a5eee2b5479f86</t>
  </si>
  <si>
    <t>d2692fecd0918107548fd78531993d95282f3633fc98537eea1f726b18fb7b7f</t>
  </si>
  <si>
    <t>cefcb9871c5e8cfeb3642d1348444ae4cfe5ffcc92dcc95fddd7e740216e2a50</t>
  </si>
  <si>
    <t>53e9d0dc13dff28d494939a441ea05d93a7224b2bc5e5b6a8e756c687acd1f5e</t>
  </si>
  <si>
    <t>d38942a8db742b240d7bac1908702a5dd169e615c457da91123946e471f10f57</t>
  </si>
  <si>
    <t>264763b1a75b58e23e774e95697235869a0623731607a1b30873ff15eb8b4c60</t>
  </si>
  <si>
    <t>7da06f42b66d9fa5765a374394877cc70ec2c1d28676e0e9d4ac604858a80d4b</t>
  </si>
  <si>
    <t>d67675809fea6867fb738c19ce643cdcd98560c626216ce1d4f8c2ba0b0def7b</t>
  </si>
  <si>
    <t>69ffecde733bb561ee6709bf565a3dda994dc546d09c351e0a9cc5b2669c6bb6</t>
  </si>
  <si>
    <t>4fb4c7aeee65d9b18d5b585c4068c42b8a4d761615b6af8f6b863733185fe292</t>
  </si>
  <si>
    <t>b7662aee33dc83e2e9f75e4f129bd7209e8dbcf537b2b6ed75f0271b3ff45d49</t>
  </si>
  <si>
    <t>b403d0c9c4b416bb05ab290e57d3c58d0fca21b133e12b1842883b24d00a687f</t>
  </si>
  <si>
    <t>3fe1c77e7e3ceb841dfcd14ae731b9d15fe78bda474a717fef534434dbbc7343</t>
  </si>
  <si>
    <t>fae5111b5543aab9efd30a11761ce5ac14e378209fd34fbbf8f8d5ee8e09e1e2</t>
  </si>
  <si>
    <t>80fb7e23ac5b1c150c658c556567c73c7e8456a0a6ffbc8a0034a0ddfe4c722b</t>
  </si>
  <si>
    <t>ffd8f775db7b45468d429cfe20234330476012eadb830ffe3a8eb6d5925e65fa</t>
  </si>
  <si>
    <t>137a95a29e8a6f8fe853cf519b2f7a726fad41e44b9ac8b625ce775b135ca25b</t>
  </si>
  <si>
    <t>47220b2995853e18a84483b340a39d29277c8f80f3d3f556b7460a23cab3f3e1</t>
  </si>
  <si>
    <t>1ff1cce884e7b1a64bdab68f55b458408ce1a428041951e80b96bd967b109dcf</t>
  </si>
  <si>
    <t>821aa3598b6ec68d829ab98fef66333711096b6ba8879610c7dc8b0f520851b4</t>
  </si>
  <si>
    <t>1c46ab634e9a09750a06b199726656d3eb1ffa8b5155e6eb2e470aa183f74329</t>
  </si>
  <si>
    <t>0315feaccaa8b7b28ba7b6f1f1a0cf78f1324d93195059e5f8d7562125cb6abc</t>
  </si>
  <si>
    <t>724d6faaa3ac359fce0824964fbddc1aca96726eabf40ca049e58075898a5d80</t>
  </si>
  <si>
    <t>07e492660a1f0b770cbc55e57771a05d163a61525c64684621250094a9afe792</t>
  </si>
  <si>
    <t>6ca0e608a9750a98b5c78345fed49ff83706b5fdee3993ad60e6ae6c6fe8e931</t>
  </si>
  <si>
    <t>85365bc9238159a5d387ea9f0bfabeaf5a639133e9d0024eefcfe0e1b10e460a</t>
  </si>
  <si>
    <t>cbd4229cf06052ca13c710ccedf9755b4c86a773665f56348432cfca93b56519</t>
  </si>
  <si>
    <t>a4158713aa369e07a4e32d28b2fde91c0f67d14fe9765b1cc34d1f40a49db450</t>
  </si>
  <si>
    <t>214f124d5d80c80fcfafe49bf42345a5d6cf6aea3364d20354d6e3b1b1ebbf31</t>
  </si>
  <si>
    <t>df7f30dd2753b272978aa592e5852fcad745eeb1172310e0f6758e59d4c99daa</t>
  </si>
  <si>
    <t>2dee9a7dcb274d7101b3101113e4ecc324a1728263b527e9389bcca0c26b5aa9</t>
  </si>
  <si>
    <t>fff1b23732e4675fcb36db00d9e94cd7d79078afb279e477105cca6ffaf8db7e</t>
  </si>
  <si>
    <t>9206b5f8a645ab8dad93330c2ecd6ede4b0fe01b6ea743def435ed294f945933</t>
  </si>
  <si>
    <t>da200b1e38c57e481b2e6f902f3ae5fb6e283fae24b916b57a7e000506f081a2</t>
  </si>
  <si>
    <t>73875e20faeb88560dde6a086d0168244e0f1e80ec62e267b43014b0980519bc</t>
  </si>
  <si>
    <t>cb30cab0952e8cea02b4ae26371904507edc59448e314e83dd9723ea89790c29</t>
  </si>
  <si>
    <t>7200857a47a55337586ab61a2971652a76423ba10ee8aec2e804bd7017f7031c</t>
  </si>
  <si>
    <t>9a6553b4cc286237aabd66f163e22694078efc275e683555511bb99fa0212ff3</t>
  </si>
  <si>
    <t>b562c067b3afe84e1ccddf685a4c06dc155947d079c5b0a678b60b73e2115659</t>
  </si>
  <si>
    <t>cd05c96bd28030d1b180dbc46a641a720ca735c160fe74ae40024abd3acc781b</t>
  </si>
  <si>
    <t>0c851b8aaad5de2680badd9be4e18c0c5529103ad091ac2d1f21812f9ea0ec80</t>
  </si>
  <si>
    <t>c7677df4a2f4b4c60bfbc665059ddcd18e5101076278a3cd0ab55d862ef69da2</t>
  </si>
  <si>
    <t>37214a590b64a972291110661281c3d3d34a3771f36a1bd14d817a8194df2855</t>
  </si>
  <si>
    <t>40f9ce8c6de98af6cbff2dfe57701be3a2262b4836fe0b7580e3faaea21ecfa4</t>
  </si>
  <si>
    <t>5e2cbdee2df3211b254f62275a818f20ddb5df3ac876363f2afb8b7553a9b70c</t>
  </si>
  <si>
    <t>31f1d10efcbe02e1107893eecac316448e1a38bbad2914afc2bdb28331f8d52b</t>
  </si>
  <si>
    <t>cd4f37cf54d45f4cbe14a865fcec8b98d3090b2821500900bf0941fe938d3eef</t>
  </si>
  <si>
    <t>2ee98b397c81e740ddf0840a41fe10bc93acdec5df6361d75e613caf4bd465cb</t>
  </si>
  <si>
    <t>4a1f8e3601f6bc334d5220f4cf91e8904b49c8113adefb707e56bc42afebb45e</t>
  </si>
  <si>
    <t>cb66ce09bbab7b6c9a22be8d4f737d07a4480915174050ffaa0246e3f8b587cb</t>
  </si>
  <si>
    <t>2fe4d9b73000af06eaba53ef70b4af670bebaeb2c7b2c53fe6d81f01688596a5</t>
  </si>
  <si>
    <t>8416230a36235aa13e9c7f307bc4a9e260f01f97ad63baa4ed4b82803e2d1e65</t>
  </si>
  <si>
    <t>bcc203939ee35fbde7524566cd21fe7078dac01845e0bdc6b7b0b0f49cc2e60b</t>
  </si>
  <si>
    <t>19b9cf0f9b57d08893d777d574a43e307bd97e5a52a0288273280a05c4f0f1cf</t>
  </si>
  <si>
    <t>c3c504391056ab265298bdf3ccc3cbcc7f4f1583d243c56234cff9fa0019989b</t>
  </si>
  <si>
    <t>d847ebedc7aa634f8b6047c4b3ec6923b017ce6e4fc8314b81e36ee1dd5aa995</t>
  </si>
  <si>
    <t>223a8108c5ea61f6f8a44578e9562b95ea053ad47dd9aab3d1de12528b4d5bcd</t>
  </si>
  <si>
    <t>a2485a971d4f15fce00083998fb12f629aa501868322681c8a06d16f685632fa</t>
  </si>
  <si>
    <t>2a3b2869724da9f7757c25dbaffac549dc092277c3d590b076e14880d2696152</t>
  </si>
  <si>
    <t>c8dec6391a24d11f21eb40342d0dd25d1e435d8f5e12f5df35d198bc4f4a68c7</t>
  </si>
  <si>
    <t>9429a5cd2a2bed0039b1a3e909aa73b4ab98f59ca38c18e47db74e303b5d8ed8</t>
  </si>
  <si>
    <t>f50ef950a31e985db5b27383f142dfa96c364ec97265a16afb982c41e3e9cf66</t>
  </si>
  <si>
    <t>6be924d481f2eecd470258f3b25df3268b989b704e162640b203ad28ef2f9d95</t>
  </si>
  <si>
    <t>b8b7dbb017c0a4dc6987640251f65c9b66e4b5198d7bc52853400795cd4b4d42</t>
  </si>
  <si>
    <t>446af2ed05a7bdcf4dbd345b1825d11145352f74de03b4d4e79cc1fb502d2f2d</t>
  </si>
  <si>
    <t>6755cab2a6fb1a69112441d0756e1c07877692e5237b063dfd57ac13f0696cf9</t>
  </si>
  <si>
    <t>a39710a46d743ccb3dc9e442f264dec5e0dd654d1e798c6e1771460cf9fbb5e8</t>
  </si>
  <si>
    <t>797bdf30644890c52818565bff6003c01f9cbf198204d3323a33fb95ca6a6c57</t>
  </si>
  <si>
    <t>299b0a50a64ad13aa95e609172bccb21d13a7a634ace9d0b5796920e8fce7a59</t>
  </si>
  <si>
    <t>bbae284fbbabcbeed628765c6c2854212b7a75c15fb73bbfac4d28021a7ce212</t>
  </si>
  <si>
    <t>322770c2b75d4d8d9b681a41a71b133b697e0717d0727d5cbb8e1bc4c05d56af</t>
  </si>
  <si>
    <t>11c1c67c474a5e97342fd4178e3a66ae128d9af4b00ce411bc0937d46ac536a6</t>
  </si>
  <si>
    <t>294e3f222419078e26ec0ad5edfc42efedd73ea84d1c6008ab0b620d1851962f</t>
  </si>
  <si>
    <t>4b57c046f77fc18caeec535bd92724cdca56fffa0953e0c608f6acc9c804709d</t>
  </si>
  <si>
    <t>199f4a76a990ccbce7c772f339e00b9024e9cb968a44d519a1b2790d04ea48b3</t>
  </si>
  <si>
    <t>2696e1a4e5935bf91fb4e569a281460496301d071cd6e81f8be1655b6b56b68c</t>
  </si>
  <si>
    <t>b4454b9f158d159e8844f1fa7528b4838072bed888c10e7fd605146a36fc4969</t>
  </si>
  <si>
    <t>5a62f84021fe5d5dc020ccff2f711e9ba104f73772425e9567974ee3b93d0640</t>
  </si>
  <si>
    <t>18f395d4a904220a18e4e49ac060ff7dcdad318f7b2c45ca4c7b26fbe90bacb7</t>
  </si>
  <si>
    <t>df5f0bb75907aede7e695a4c63623398656d5e2718d2c8944d1c823b336a5f35</t>
  </si>
  <si>
    <t>350fb51f8f3a4d4424617b51c5ec756e7cfacb0af980e87557ddaddb0ff0eea2</t>
  </si>
  <si>
    <t>5ecde68387cc46556cb8eb2d191b225993e71b772fdd091a0fa4d573ef47700b</t>
  </si>
  <si>
    <t>5ce676b08b96fd72b8b02b8d7ad4c0f7f7a972334bb9829a2ed6ef05af50c69a</t>
  </si>
  <si>
    <t>cd31bf05edbd1c28974228f6b35c6f7de51f381c662661cdb0bdc230843a5f56</t>
  </si>
  <si>
    <t>b3e962e33c940fe19e45cde839b1978faf4a8e3aab6b7f4537059253a1eb08ad</t>
  </si>
  <si>
    <t>49112b85dbb4a7b3b1aa02cfacef4f25e164066bac79fd197f86e9ee5fda0fb9</t>
  </si>
  <si>
    <t>2f6c74c820f5570c209e9c42789b5dab29cb2ecb10bf3772cb39bd3d1cb9d9b2</t>
  </si>
  <si>
    <t>02b6a02e3292c9986d074576635275228b4cbd316cd29be4b231a2264aae4292</t>
  </si>
  <si>
    <t>07bd0f073003c20585a5011e239f85e8c80fb63ab92e8f1f7e894d770b7227aa</t>
  </si>
  <si>
    <t>0b1ead9a51688ebf7c11733d927251a3f24f8fc92f310329cd3bb61d9725b414</t>
  </si>
  <si>
    <t>5e01980735aa741a41c58343d76ed23be69b6c9c710ba1941e1c9563a379fbe7</t>
  </si>
  <si>
    <t>192256b68e1183bad916facd5c76dc121c6352dda3147298905592b448edcb10</t>
  </si>
  <si>
    <t>de750fd41f996af24424f7ed35aa06dc88552143d204d2b48fea56b02bf8124e</t>
  </si>
  <si>
    <t>48f15c677fe5b770dbe2ccde063cb66ced7686fee4e91c5e6083b193408f9ca6</t>
  </si>
  <si>
    <t>cea7dc3c66336bd36cc2d7604e59dd61a7fd7610d2c416b901ec9806ae5d5918</t>
  </si>
  <si>
    <t>05a6e6161061bfcb99024e7656b14d37444bb2fdfea37aebc97f9f9350464ddd</t>
  </si>
  <si>
    <t>f141d176687dd61e431f7669444140d1973e5e53108ea19588d6c230beffcf2b</t>
  </si>
  <si>
    <t>0bdf4bd183eac2eefe4457d107843366581f16bbad9b8a12c5bfb05b61c5beef</t>
  </si>
  <si>
    <t>f39933abb56a3874ea5ee23f1a9d206c93780eec7486bd31b8c81d692be71cb8</t>
  </si>
  <si>
    <t>27bf62e561177603b32ad5a3145c34f7a65dde9a5de472ff97f8a8b05fb1af68</t>
  </si>
  <si>
    <t>1190ec768aa4975c5d3b82b4722aac06cae1ebfe198974ea002445cf6e83a014</t>
  </si>
  <si>
    <t>a798e0af16f50decea31fadace7ffe2fbb19c38a09e60ecb69465d39e755f637</t>
  </si>
  <si>
    <t>c4ba03a0606a2e95297aaac79a6306f3a5a58b9d789019aeb99d8fb75e5732a9</t>
  </si>
  <si>
    <t>4bc0c74695ffa5ebf8b89c2cccf37e487f7eafaaf33b6398179059f1106309f6</t>
  </si>
  <si>
    <t>bc9d09ee1bd8eb541793bc3e487f61880b37d4b46c1e43d1cd32e2c06aa0cfa9</t>
  </si>
  <si>
    <t>ce06256751422c601eeb9c9f61c4fc589c48e4398ee8ade7a33a962931be7e85</t>
  </si>
  <si>
    <t>37f9bb59667695ed04444030f68f518b03fe1506473a507099585ae83abeffa9</t>
  </si>
  <si>
    <t>cbb62e339d20da93964243db7e748acd30a7a34f5b92ac96968a093f8fbb0a19</t>
  </si>
  <si>
    <t>bb3e41a26c29be70ff21a108e7dcaea0936bcd4ab95e41c1f04ff21604f92924</t>
  </si>
  <si>
    <t>118d95f50f44052295558fe8b7405ca83309ad19a6531a617f676ab179b772e3</t>
  </si>
  <si>
    <t>d91e0fc7871bc3cd7a373063606bb79099d83c05b0afd7da58e7cbffb73de072</t>
  </si>
  <si>
    <t>15acb1ed3ba9a1406eda4c851cbea3b8fd0da0f4eb89052fe3ef79b220368864</t>
  </si>
  <si>
    <t>8d5925b54b94c08e16f0ef57a71a0f8990fc5a6b11e282a45de22606f17ae0b0</t>
  </si>
  <si>
    <t>e1ce22abbe67e998168fbaa39fcf5aee5962bf465b948ceb98af99382ea6c82f</t>
  </si>
  <si>
    <t>875608bea1329769940b9979c196b332c436b3113b5a14b04a6dd920b6f22196</t>
  </si>
  <si>
    <t>95c3ff7bebac942f1f398edcb85e1ce46c482fb34d1d2704b73eb48d19a09e11</t>
  </si>
  <si>
    <t>732bea969dad2dff877680ea810c39c798c92c9f55d2dd6058f397b943f8a3e3</t>
  </si>
  <si>
    <t>779275e1c4d28e2cec606a956bd18398b5df61e17e3605fdc11d82357a4b307e</t>
  </si>
  <si>
    <t>4c1c51f0db1ee3f3e33fb91d532761b4aa1f44b88db9b8ced3754ef5805350db</t>
  </si>
  <si>
    <t>20cd23275801505b063f2a707cde4330b410c512e67c2bff4c31a27db105950b</t>
  </si>
  <si>
    <t>2ae4151366334a88fb3eadc831f7c11bfb0894aa5c06c501ad36b4734ba1b6ed</t>
  </si>
  <si>
    <t>7819c7ff79268549a856af8931ddb4319f712baeed94c6b93769c75964dd6b57</t>
  </si>
  <si>
    <t>eb367be4ca915055a3cd2a63ea192ad82bbca37f21241bbcbb419ba630a0a26d</t>
  </si>
  <si>
    <t>be4fdb759c48caa303bcb4d5dbe9e7955375c1c8e01855d24c63c90798fc2761</t>
  </si>
  <si>
    <t>e67212c2b1c97a9ce061d051ee5dac003e9e9792c54ed91d48a6b7d15538c90c</t>
  </si>
  <si>
    <t>85db572d7ecc704a3f9fd4a0c9f3301e74648406e24f4370ffdd20ad960d0e37</t>
  </si>
  <si>
    <t>85f9a9521bd1ba8a3118da9253bfaf879de3bb573ff82a6456dbdff7cf9c8e84</t>
  </si>
  <si>
    <t>d66ba4e7424371df995d079a0fa7c3b626c6dbf7e72c084a9eb2d0a916047e7a</t>
  </si>
  <si>
    <t>bde7b9ba7be24b98b4f32ccaad14bfebed91c69921b78cddae564180093493eb</t>
  </si>
  <si>
    <t>f076c0f71afccaac035157789a7e9c9f13c15115494d2f741a39f4b9e0b63c2c</t>
  </si>
  <si>
    <t>58faf7f1f37367c232095991972e64803e993402b0d13bb7ef624f9aec6a3834</t>
  </si>
  <si>
    <t>8671e3a8bd6907e08e993a675ebb6f113817cbbca3b706cf0f949c3ab07db794</t>
  </si>
  <si>
    <t>efc71da284613f9b82554f601d3fd63c1ebc966415b33c572c563472b5be8eba</t>
  </si>
  <si>
    <t>4048df94907fbb4f431ab73ddac8b2f0fdc4b4dfee6f73dc4a2273f32e9ccc45</t>
  </si>
  <si>
    <t>2c3249432fd2456b9a2f6ffe08114c686ad072cca3840d422f781b290aa7f2f0</t>
  </si>
  <si>
    <t>d8dd5718f66c36b9584d6de6474c7c491b24662ccac8e6546ec6cb1a7debc1dc</t>
  </si>
  <si>
    <t>af0d6b5eb4072af924119c809f52a5134370ca77ec1371851f16c7221d3acf24</t>
  </si>
  <si>
    <t>b578a6c608c5125460d8d27e51faea9759622350a049369a5f9d84e512d09365</t>
  </si>
  <si>
    <t>a085b9b42f8bbd7719b04e84a973c2f1a0d2a88d300752d0d82d814fe9bc1e26</t>
  </si>
  <si>
    <t>60147fe6eaf5c48d5910e26f3bd4e527aeccad64f11c6368445d0d8a397385ae</t>
  </si>
  <si>
    <t>462e650b7c12c6184d80e3af380cc3be3dd783cf0842001b60d823aaa31976be</t>
  </si>
  <si>
    <t>58acae070f7151e32f0cca359da6347c650f2da45b5677a14e932d0911045f85</t>
  </si>
  <si>
    <t>8c145c6b3d855a37f5fc69306ce0d80d509e4b3cf0f7c22f77a550c5fe392c58</t>
  </si>
  <si>
    <t>553ab4d325056c09184c8a10d5e02e14b9b4e1a17d68ed5839728f2613384c17</t>
  </si>
  <si>
    <t>c281523b6a85899e1cad457dd071e02eb2ca414da4be57451f100b35359c1fdc</t>
  </si>
  <si>
    <t>904fd6b6320541e7965f760bd07ca6d166d6c63db5b8556b73e07ef6314a3c43</t>
  </si>
  <si>
    <t>20c9d6c90d7339792bc8fce9acca36278191be921b2a694d32a9e1d4a680124c</t>
  </si>
  <si>
    <t>0ba7c5a3fef2868f71e273ebc7d527be0d1ea46c74b63bbb8e23fab4058ade96</t>
  </si>
  <si>
    <t>88f1436b8869ee21367fb9d3606452514def2e681254651b9dc2d5647081797d</t>
  </si>
  <si>
    <t>48ea2872ddcce651fa8e8eb517022deded3646a8c32240a42b60defc7bdb0c91</t>
  </si>
  <si>
    <t>150a4cbcf7c2782abb8c541d06d0636b96701d71b7f36dbe87213a236866541b</t>
  </si>
  <si>
    <t>f96ed3d91c9a9e782ea35c926a8ba364f7dd52871bfec610fdfabcb466fab25f</t>
  </si>
  <si>
    <t>627bb257338ebbb356ef51c3d33b90a5331c27a255985b05d82ffda5a7d20368</t>
  </si>
  <si>
    <t>eead80b57e7d693ca58cd8632a270939aee2b096cdb7586281cdd4fd81d1253e</t>
  </si>
  <si>
    <t>749ef77335e078ddbd614bfd8c67db833617723852abd8f81db9082e69cb698a</t>
  </si>
  <si>
    <t>c31384cbb47874122da85fc2a9780b6b1e4060cd1001dcb371bc3e0be5a7b31a</t>
  </si>
  <si>
    <t>f2dbbd559831d6c47fa6851ad63cc1383c38539ba9cad0867533053377810f55</t>
  </si>
  <si>
    <t>230366030a12a1d5b563a59e26271206138bae62ffc849176382bf5079482331</t>
  </si>
  <si>
    <t>e3dc43a5eb8470462bf1c1fed58194c63f82b8794df0e2c643d3f5896306fba8</t>
  </si>
  <si>
    <t>cf0eee4a288ef4ea5fd12c25b2b09286aa6529c0aa2355be892c0a3db8e648c0</t>
  </si>
  <si>
    <t>a35cf25f20b19f67715e4476917e45b1222fa28832c874fa07781d4dbecf3fbd</t>
  </si>
  <si>
    <t>00732cb85bc8932d33cfad67f4070196840b4499dc50a7994e1fba52245aba63</t>
  </si>
  <si>
    <t>845de4a6eefea7fa9da557040c5f598eadd32146a4d7500038692ddf5484d95a</t>
  </si>
  <si>
    <t>12f5f260ea2e0c44600c76055426d08b8b0d229f7ee17fa37bece71f86c99b90</t>
  </si>
  <si>
    <t>3227c56f773e222aa5f0c63b965ee100ae2f2563a5ea051517f1e76c5473ed17</t>
  </si>
  <si>
    <t>1b7f6e561a8818b65e6015ef52a7153b1694d6f0ce2df32ed27c4d9e26bdc8f9</t>
  </si>
  <si>
    <t>bd6826c16120df5a64b93b309ed7aaa39dafd599d44a709fad909999b90e54e9</t>
  </si>
  <si>
    <t>1eea83527f3f23829238c94db0ef2559902e7dc76471c41e909cf1f0cc60c57c</t>
  </si>
  <si>
    <t>625cd73d13596f9aca15c729eac768eaf65704be2e8bcc694eb77bdf8b001ed0</t>
  </si>
  <si>
    <t>148c01b7459d6c316e7729f7a2ddd58924ba0855aaa4cf67f5fb8b8034fcf110</t>
  </si>
  <si>
    <t>0631c3ffde14e4ccf1535f24cb4fd081925967d042cf3efe457b2c08f900de24</t>
  </si>
  <si>
    <t>8fc118d5bee36da75780cf1d91eb6bbc0f6e7afc114f0592dcf393af953a7ba1</t>
  </si>
  <si>
    <t>93cedae76c708c98968e4d9b8ce89ae5a5eeb8a3f728da4fe88273b3e6dfc408</t>
  </si>
  <si>
    <t>c61fbc47a7ceb93932662b387ac4c7334a5f6178fa71935bf27baf5d0aa69813</t>
  </si>
  <si>
    <t>486d9077706866cd372a091e90b3db291e2169b24331ecd316a4bfb08c52d522</t>
  </si>
  <si>
    <t>ba6d6f97c8bdd64129a45b6a6ee30c9addede990d60706b6ec0389e72e842fde</t>
  </si>
  <si>
    <t>46da7286223e46f8ed6fa7c738a33906b1ad39565d76966a1a119f6f943019f6</t>
  </si>
  <si>
    <t>c118dd311507031bf8dc697060a63449e9b36d15d85717774427cc5483d8039c</t>
  </si>
  <si>
    <t>bd7b7b1c8358274b18325fea21b4ea70dda99f9fc522d796e50ee58683039591</t>
  </si>
  <si>
    <t>0eab91ebdaf5962a1f31b1b4cb236d4f0f5e2e0b75370e98c6d63b96ababdb28</t>
  </si>
  <si>
    <t>aa1f67e47220fa678f3e9d6882455a770224e7054ed200d6a3154900a33ff72e</t>
  </si>
  <si>
    <t>eaf8fbf1bce581226dbaf6c89aba6012f930254ab5e26281a5bff9ee9506e97b</t>
  </si>
  <si>
    <t>7df0c280c206f8a01f6f98b0f480bd812a5bd50eddc7ab7c68697aadda3a7d1c</t>
  </si>
  <si>
    <t>7fece3abfb3a072b24a1645f2a68b6e3d78958ad05a1095e872ec83c3b6c4d4c</t>
  </si>
  <si>
    <t>05445d9265b54023fcd988373e6b8c2abadf566a89461cbff3b024adf94853ee</t>
  </si>
  <si>
    <t>b174180be22c3adce871f0a20941d6de65a5d7c4b829232300890092e99be93b</t>
  </si>
  <si>
    <t>8b36cc3b706e23cea2bde3d8b8c0890d15268b66a880b15d70be26553cae565c</t>
  </si>
  <si>
    <t>4121fc70993cf699003c7435d14adef181c233eb5df1e02bfc43e5f666e4f633</t>
  </si>
  <si>
    <t>a668f1fb2eb5c9162e78c54f6f0811220f332fb5419333adfb3ad033782efbee</t>
  </si>
  <si>
    <t>38cc927a21e7db5a3008d405e66bb932797a33d7e2f50109084b1d5601a016ad</t>
  </si>
  <si>
    <t>258272d7c84b99fadad80b1c95b5780d2e65e1de0cada2288e2ef32afd0e7827</t>
  </si>
  <si>
    <t>ce2d2646c2df18e0e7473c13e3dff9cc8c7409c0b35f7f19c0a67bf3f9d9fcec</t>
  </si>
  <si>
    <t>d85d1caee6da455a4891ccb70ce0f96343dbb241383fab8d2852c1990c5eaac8</t>
  </si>
  <si>
    <t>8f5d7f0a4a6b86ca1eb310823213f04df317385f70207e12c5dc20aa5faaba03</t>
  </si>
  <si>
    <t>cbcc1e5ade9ac5126d69018b22f11c57d5822ef128f0b30bc4e5f7eb17d10023</t>
  </si>
  <si>
    <t>dbbccc10d4314dd4a7d5420be6c72e5a583877a7e17926381296a1ced97d7081</t>
  </si>
  <si>
    <t>b99d2d054cdf770a94efe3a8cb155417f05a60ab63f274c7738f2ac790dbe8da</t>
  </si>
  <si>
    <t>d2549291b9879bb6e6edd39c805bbd64f78c5c58a01e1fb059d63e5050badd4b</t>
  </si>
  <si>
    <t>bf960828975995aad94d2e85e153f423629bf3aa915b259eb6cdb0ef23321ebe</t>
  </si>
  <si>
    <t>7e22f454fb3fed1fb5a1d6c4d0773e3d72557abc639170be3adb9f543aba8580</t>
  </si>
  <si>
    <t>522dbf3ae79bdadad544438663abf27e05bd5692388b865d371ee84619d527f9</t>
  </si>
  <si>
    <t>07d7a2cda538fefbf13586bd657cc40e3ada0c16f128e1db443f15ab5310ec33</t>
  </si>
  <si>
    <t>d796c5abafc87c5666307234d0266d7ab671b30e9f441278e979be62b5f93e1c</t>
  </si>
  <si>
    <t>6c8a4c4aa0b2c79de8e74d3d95222712029ec639bf6a3ef991bdda7381105a09</t>
  </si>
  <si>
    <t>d5b2652bf214bd9b29697b36b36ec77fe1f04ba712cc92aad6d6874f91320b39</t>
  </si>
  <si>
    <t>322f620d7ebb0c99d4f1e4be6919485607787cd351a89ad5e2e3032d9f2ca6c5</t>
  </si>
  <si>
    <t>a2abc0b5e992f932a55c5a8eb02d1f494db317623a99b6e31d1d8e7ead512e34</t>
  </si>
  <si>
    <t>1bc8584b33b41514b6851f0fc84f0647902f6512116ead7a20501883cb0fb645</t>
  </si>
  <si>
    <t>7515a32dba4bf92cd69d66508014dddf4f5ad24c2b9c70c333c09001dcb8bef1</t>
  </si>
  <si>
    <t>80d55e00000e08b948f2b23b22a21c2a9037e6c1b6d789397ab0be6df8356305</t>
  </si>
  <si>
    <t>476b9c17437fdd0481828928d83a05b3e3a0201a9810d23b59921248a9149e87</t>
  </si>
  <si>
    <t>162cc96bc7617239910e85ffc0af12ece03289d1b532ad49d76137b5e8560979</t>
  </si>
  <si>
    <t>a415fc8295246212614491bc474524810fa85dac7eddb430b565a52df640eaa9</t>
  </si>
  <si>
    <t>256653cdc6a2e81b3a11002b172ac97c81e1169e075c77bc31873d594d4d57ea</t>
  </si>
  <si>
    <t>dba4971953aad618f062455553629442b545b4306fb9642f4a164b5cb05752b3</t>
  </si>
  <si>
    <t>190d35407751298f2741d718141e0721b17290e7197f8f9ef474cea5e8df3e0e</t>
  </si>
  <si>
    <t>167681250b257eac5fcdd8a878e86fb911a2131df4ca74524199ead916c5f0aa</t>
  </si>
  <si>
    <t>a131674be061cfb51e1e758f446664260e3b8a06cfb1be0f7d21359099f8791a</t>
  </si>
  <si>
    <t>5d187a9536e72b11fc4b996ca8ab67170ef083152570a0c5033ae68a6ac8ec64</t>
  </si>
  <si>
    <t>1e1b2cbe0913510cb1461ea3660189dced699a5c7a2145af9199f78072f2eaf5</t>
  </si>
  <si>
    <t>fe72eb3c58d8d99081a2a9f5d79340f21e22403c629e2a993524ca467a76994e</t>
  </si>
  <si>
    <t>afcdd5f1bb23822049f30cec65b1212cd96d792cce5e7748e7f6676c19014e42</t>
  </si>
  <si>
    <t>64115547e40ca15aa9647771fcd2a4db73dcd4c8b952d8bdba3bb78958edbcfc</t>
  </si>
  <si>
    <t>1dc35847262a4f8f32a05ead4eeb8ca09098e1d952cfb092149d8c9fec535039</t>
  </si>
  <si>
    <t>dc32b5a004127d0c104cd73fddec36c5565697701688b3748649483aa886ff6a</t>
  </si>
  <si>
    <t>134f6e975725c868373cd5ee6ef391e22a6819df91f704571e4b6e93f086d0f5</t>
  </si>
  <si>
    <t>2b424b32eff3ce001bb62120f86e6ea5bdb3635961cd7089ddaf399fe5951db1</t>
  </si>
  <si>
    <t>a613a90eed444350c6008146a2caa25135a702ca7b0e8e87411e61f0b3aec9d0</t>
  </si>
  <si>
    <t>da4b758b478f5b069217d3a22199c998d1a490e68187b4988310977bd6fd4a41</t>
  </si>
  <si>
    <t>32b7b653da6d29b85701fdb8d2110b5d4426cee98b30965fc0433ba88ebf4013</t>
  </si>
  <si>
    <t>3795b4432699e370094a7316777323cd320895d953cc8b8f69a5f7b9dd359357</t>
  </si>
  <si>
    <t>b6d728965f85a7b70a440a3b5a1147ed1191146466124bfea53d7193bf7fa919</t>
  </si>
  <si>
    <t>8fa629d5da1fff3273b1edf8e33ee8dcf8f38332420f9bcb3e9f510e02c89c59</t>
  </si>
  <si>
    <t>5cb6a534b3052661c597998481c84dba990ae31f41cdc4fb968e9855ffe8eae5</t>
  </si>
  <si>
    <t>a97a3f320c7e3c4e57dda52ea79449128d39440985a11ac84929073235310cb0</t>
  </si>
  <si>
    <t>44ae6ea48783effc9c83ddd37d0f7036bab8eb3bab832cdf978cbaa7df9e7fb0</t>
  </si>
  <si>
    <t>18947dd98b68f5540b06c18c7ca83ed0f32965e7a50d7b68a67adb034aef652c</t>
  </si>
  <si>
    <t>11b70c90d65e2ff1e5a2b69b7e71814a0ee2a6139d0637b96086cd71a32f3c61</t>
  </si>
  <si>
    <t>308c32eb910cf5462d6bccddba57cf54f7fa0eac73ab2b2894ca384edc0d5a80</t>
  </si>
  <si>
    <t>317cec9b8d0f9b706fe2be5d7f55057a96807fb60b1a16bd1caed01a4d87d32b</t>
  </si>
  <si>
    <t>ea8e606ecc1a7cc84a9861e4a7f78f36ae0a7ff6a3a862e071204230d6f937a1</t>
  </si>
  <si>
    <t>9cf249367f13a00689b03058044568b2ed41250ac3424bb18f0e069c99b92d27</t>
  </si>
  <si>
    <t>e964af0088106a5ba952a3b5361c887da6c6f1c11fecc18047f087fdfb8a02af</t>
  </si>
  <si>
    <t>758efcb052d4c46585917eb63aa132e65302d679fe11e82f192c3c5fa0e6009c</t>
  </si>
  <si>
    <t>865433af69b8d8070cf6040af4102b360869b24feef202948d338c3daabf0d56</t>
  </si>
  <si>
    <t>cdc65f7e525a170c9f34fa493efbc7aa39be49d8d5c154801119166f1a4bc543</t>
  </si>
  <si>
    <t>0bfc27e4f9a4e1924c3a8b1a538c4225347977951a0d4120344b5fe10bd0b8be</t>
  </si>
  <si>
    <t>393b667804a89a029ea9b7928b5edc647a767ebbac604ea4e846776b5fa7189a</t>
  </si>
  <si>
    <t>653505d29baea11fe201b54b771a413ec0097af5b83bbf3821fdb11e2ba3e17e</t>
  </si>
  <si>
    <t>911df3f14ad03dc766655989bc2e45adeff1e273f9b73f39d8d9cc9185e467c1</t>
  </si>
  <si>
    <t>454525edb97699d1136f2fcfe758cb85f891c1f3cfd66ef4d8ca2c5a0f60d867</t>
  </si>
  <si>
    <t>5ef16d2399f38fc24c13594c2bad1770ecd3309c564f516e2bd25e36f36110c7</t>
  </si>
  <si>
    <t>910a2037295010ce5033018d3b2d1c7acfd5bd6a3bdea49bc025c028111f9ffd</t>
  </si>
  <si>
    <t>05aa47b241469ee8c01972f2bf301c8abab5f15cfba9ad99d5cf705b545fda9e</t>
  </si>
  <si>
    <t>001a072c84084423c380d188ba04bd3e82d3b8536828ba126a509269ab3c5fea</t>
  </si>
  <si>
    <t>43c15c8130ea2f694d7f7d94e71bc1e978493be749da803cb82c89c9dcd82134</t>
  </si>
  <si>
    <t>2cbf1c28058f26cc183989db75c3c690af9eb0137bcf45a2e3535cb3afce141b</t>
  </si>
  <si>
    <t>1ca64e7137164f335fdc66edbc61061e4ab8a6d6f1d92b1cb1ca28efa576a083</t>
  </si>
  <si>
    <t>aa9fa05adc8a36ea5a014aacd13e8c7ae16856ef706be2fd0b015d58022e86c0</t>
  </si>
  <si>
    <t>b86169feb62b9f83afc2488a1e58cd2d5de53d90cfc18998d62d4f18a0f03e12</t>
  </si>
  <si>
    <t>b591d74d3ac67a4fc9ddf759c2308b672fe45a77059847a5ba3998e46068024d</t>
  </si>
  <si>
    <t>6417793b7559ddbdd8e9e4e00793b4b85a96d6e365985d3be7f2035866622142</t>
  </si>
  <si>
    <t>108160a05e6007afdd5cd507fa6ad7915b42409a6fc1e219d5ac18bdf6d480e7</t>
  </si>
  <si>
    <t>c8f8fd9dafa996af72446f1e2470f537a48c05869bab797bba4d39b6b92827cc</t>
  </si>
  <si>
    <t>f1074d6a5eb696fbfadadfd0163f4e1da7a1de27bd701fed6409537a7cccb672</t>
  </si>
  <si>
    <t>270c2021858d54154719853e32af56e4eabbc71c7390468725f03775f583af61</t>
  </si>
  <si>
    <t>657800503f1f13b717e97cc0adc929763c4ddd8193d47f4ae673825491d97a24</t>
  </si>
  <si>
    <t>360553aa346f5e78aaf70d4d3b82e637b24c1593c2565bde639769c58b744cd3</t>
  </si>
  <si>
    <t>8632358f27112168c557af3376da3722c4dbdd799d9a0191d1ad6186815824b7</t>
  </si>
  <si>
    <t>e8d5768fb55585e286f43960ffade9cdfaa210b0eeddc883768f2b3e2ede4eb1</t>
  </si>
  <si>
    <t>aaf1292a809af0593a29fa3cade93675bf62ba7277995b5f1cecd9041e35f5de</t>
  </si>
  <si>
    <t>a2405a1dd20983c90be749347da0943fd50e2b8613aff389627aeca5cbf1d33b</t>
  </si>
  <si>
    <t>24baf15cc3938c89b873fb6e6964b8733bdd44a58942b110e27ca9e8d7915f1d</t>
  </si>
  <si>
    <t>7457bae242669abb454624378937dc47d0e291d30f88cac8d685900953edb3f5</t>
  </si>
  <si>
    <t>4dceb752c125cad1de3e401a8d8adf22704dd39c6b1316c7e1631c35baf31bf0</t>
  </si>
  <si>
    <t>2c48c1de50a05f62bd14bb2cfa019df50595c1c5b0616214ae96b88603b9930d</t>
  </si>
  <si>
    <t>0bf7fb5cf89066c279521e71cb6066e662b61a80db187f8e839b6a4938f7cd6d</t>
  </si>
  <si>
    <t>1a0edd90f6497386000c7897b51f425acf09293dea56f4fc1b8064b62d70de86</t>
  </si>
  <si>
    <t>1053267340c347262b3871bf03ee70a0814511f1b011d56becd6922aeb61dbbc</t>
  </si>
  <si>
    <t>88be24030ffedd2ae6731d9de1d923b692595f01a7ac68b3f75a5d3a091b9751</t>
  </si>
  <si>
    <t>777ddef3653f492feb03fd98de5527039264c26bd90f856e457087598ef4f13b</t>
  </si>
  <si>
    <t>3d50ab3ffe1fec5e5de5c5bd0678726de6dce684223dd9279d75654a660fcc34</t>
  </si>
  <si>
    <t>ad2a43e98566d430ad7156a5fbd10dcb218b491fc4f17c67b401c60b3ac27235</t>
  </si>
  <si>
    <t>6d65ceba95d2cc79399b60add6956456bbdd69491f82825e50c90b1676c0a51b</t>
  </si>
  <si>
    <t>2677ba743bebd6677f4553c986187a53da2800d74fb63ccf54e0fa8118b6a572</t>
  </si>
  <si>
    <t>c35dba7d0f1f5baaae4c43bc693830e670f2c5c257aa25bf32def16ccd912703</t>
  </si>
  <si>
    <t>14dc93ca55d8cc08b815a57b36dc6870c84d542ceefa9a971ec7f7135dcbcd9f</t>
  </si>
  <si>
    <t>296bbd3791784a01244a0121c696a5393047539a9edddfff491787a0f96a3a6d</t>
  </si>
  <si>
    <t>cf4f210e114a4adcc8f2169cb6cf91cc130f2887869bc541f1d24edec29e8f86</t>
  </si>
  <si>
    <t>9ff2ad509c2ceb72d58e6232051c890303f4ae7579bfba27c1b7a10d43934448</t>
  </si>
  <si>
    <t>9679ba8e2a44a0ad520214b6be9d72e2cad7c8724d4a7215cb6059245c067d83</t>
  </si>
  <si>
    <t>502c37b1a576244153a2ac8eb23c65578e2305621c8cd8927340510b91e45e24</t>
  </si>
  <si>
    <t>001b8573c047fb312b581a73a8930fa6c83fdec4e7c11ba6ccb3932ea2775860</t>
  </si>
  <si>
    <t>b20320a4ae20640c95a53ac236b70795a008907908bec62ec30355e1e626b9a0</t>
  </si>
  <si>
    <t>e1003d208f16126c9d3160038f69716b4765d44ebfaf036fe1e9a0aafdd3b6d3</t>
  </si>
  <si>
    <t>e317ec7be0a3c3dbced0093493dc3f345f03c7c26fe15dfbd5e2394f5f43377f</t>
  </si>
  <si>
    <t>f6e7853027d3fad5d0ef797dfa5a15fcebfb22a6f302d32feb750e038010f9c1</t>
  </si>
  <si>
    <t>e3befd4ea929ceebcbedc961a1412ac962f2b275929c9021a11e551158d327d3</t>
  </si>
  <si>
    <t>a4282f51bd215e4f4ea474f5401a9350b731590e866462b715b40fce076d7c19</t>
  </si>
  <si>
    <t>8c8ff776b5d3e77dcac98969769ee66ee031f4ba5b752a4c8f653cf47d6675a9</t>
  </si>
  <si>
    <t>b73bd81ad4a5052bf50ffb45459eab8552261ca2c7d85e1ec1474c991ec5149f</t>
  </si>
  <si>
    <t>f2369e077e0f80b335f1848912e46eccc46160591d294c596693a2481f3bba85</t>
  </si>
  <si>
    <t>b62da2ce1d4eaddd564b0960b279d0288005d42bc47e337761b632160bebe1a1</t>
  </si>
  <si>
    <t>d79ff18faf3c0ef6bce10d561c4064b913a54654000a34854d9a06b479404f3d</t>
  </si>
  <si>
    <t>b7161700a4e012f8697e0d2532bec87582232237d7467f7485069144e64239e4</t>
  </si>
  <si>
    <t>7c6fd1053d9fb352c8a45b760b919f2ebd86c8ed3c1baadc4d001113cd0b6c35</t>
  </si>
  <si>
    <t>98b4a7cc4646a06c7fa45ec25100f17f174dacf90e58a141952326f22c5a6675</t>
  </si>
  <si>
    <t>518a800b20232a7e9e7fe95137c9eab0995af045f5f8f9b93b896263edc6c127</t>
  </si>
  <si>
    <t>2f7f23c739811d0abc95742568e0e5de0147fde616247d70a1e2e2b64e8c15f2</t>
  </si>
  <si>
    <t>33c8d174a5f4fe2be8f1e08ae4829d74889c7fddf0edac0ccd253b493851e7ac</t>
  </si>
  <si>
    <t>e9cb1bbb9a35b34a25ddda8cab2bb56c9ec93068271da25be056b12315ca3842</t>
  </si>
  <si>
    <t>76c91a79da7c3f09d98abd828aaa401617ed8d132fb8a9e9fcf44416a8e22730</t>
  </si>
  <si>
    <t>e6dd114c506361ed7ca4956e973818859549a9612a2b10f8982705bc7cd58387</t>
  </si>
  <si>
    <t>0eaa70353b85490d4ffa7ea8c1cbbd2255bdef8c8e1879ee7ec683539d3ea7a9</t>
  </si>
  <si>
    <t>b75e1433e1ae9704d82d7cf4ac4e50576648136b43feddea2b27812f0fd8ba98</t>
  </si>
  <si>
    <t>0805bafd8f417230e08d127040486c5d6f28d8a314b86fdd602d5017835f9e9d</t>
  </si>
  <si>
    <t>20a5e87436cae39edec307cfad0e52e628df9ace51d0dba30a415669b41f1be9</t>
  </si>
  <si>
    <t>b5e704968f9dbd9d3bb820299d6e7f33c42fe51336a4bb8e006834880b0ed086</t>
  </si>
  <si>
    <t>04278ede9d9f65d22cccf0d6fbf05daf8b0f2f8de2c1d538a74c4a260d572187</t>
  </si>
  <si>
    <t>c8d04efb8b4a163621d2d28a1d1db3d93d0b5bb88a9a796616fc74f5eaaa7458</t>
  </si>
  <si>
    <t>f5f1524759fb7bb87a13d0b10d05214823a68bbb91d89ba79e521d9d0630c6e3</t>
  </si>
  <si>
    <t>e289213726d2950d32a86e30cb049dada50abefbfa497a7018e93c1f1f58e269</t>
  </si>
  <si>
    <t>2c1d26df783842158f0608136d487b99e248328417d84002a13778af7b0d43a1</t>
  </si>
  <si>
    <t>b10a21ff187a83295cc517683d7504a5160596d5f37b2e6c6b40cadee1855e39</t>
  </si>
  <si>
    <t>fba083b786950808b65125f22e728296c8177d3e29a45559a60dc13f5a7f7af8</t>
  </si>
  <si>
    <t>5d365d0f89419f0f6bad06e5d978ffb5ba6a5bfeed4f714543461653ca25cf70</t>
  </si>
  <si>
    <t>1b17cde960a3759333a17ac961276c9a3033f131e4ae7c9c2a1c6230778dfd3b</t>
  </si>
  <si>
    <t>0ea641ef3fecb761a739e7dd192bd50859d5cc5b0325d8a55c3b1db6b5ebab63</t>
  </si>
  <si>
    <t>5f1be77f5fa778505ab80f4a0146695eb226f670a38356dfe494d69245c8879a</t>
  </si>
  <si>
    <t>83734e755d015950028c3a5b328a493c63eac87303067d5452718bf58e827b4c</t>
  </si>
  <si>
    <t>2b91798729dd4847b661ce42172f3f893c116df3eab1f8957b74e5ead8a92236</t>
  </si>
  <si>
    <t>24c12c5044033a66eb01faf710659d1d14decbe031e59623cf2f383879d48c94</t>
  </si>
  <si>
    <t>0104fb8bc6fe4f451c466e88fa34b91092e84b71a4c9fb209df8a07c1f7c8178</t>
  </si>
  <si>
    <t>66edfbce7edfabb68a8d825130a4f7f1eca4b6fddc66a378e9d0be234c440bf3</t>
  </si>
  <si>
    <t>926db6702243cb57b101235e434e7d358e75d01ebd0472b1ad404ed9232be263</t>
  </si>
  <si>
    <t>cd4c31b2f85055d29672e555b0407953e1bc0756b1e31bfdcc87fe14dfee03d7</t>
  </si>
  <si>
    <t>9cdfb4cce01fe8b2a64fd8e9aa0988ca297c6b9b01257959566866d820b8a5ae</t>
  </si>
  <si>
    <t>d20885db1954dd97527c39539b691a5e2e5bc64084791fa91937bc3c429b709e</t>
  </si>
  <si>
    <t>450ded54effea4cbbc703ad1548d5fc1b79c44de2921ee876d486c00e77e1f46</t>
  </si>
  <si>
    <t>a90fb0dc80aa0c597e2e897ef6274f1ab91f39ddb461e223b6878fe77596c94a</t>
  </si>
  <si>
    <t>2fcc8b81cb9c5e111707c0f8827bfec040e1530808636e45c16f5106ea420e24</t>
  </si>
  <si>
    <t>0b2aebb8d7afefc8b3b7aedcdf2931af3f1a63f520d6dcbbbb6d78f0436f2344</t>
  </si>
  <si>
    <t>a8caa42ba55b4618b61f779a7cad05e556ccda23d47dac565cd61d335c62c5a3</t>
  </si>
  <si>
    <t>b364d38810665ca4bf2c915325d39112310f670bd2fea6875e025ccd5a5fb0a6</t>
  </si>
  <si>
    <t>e05281ba3e7757a98cd41d81896204b5740830acd3bc775148cd23f752b4357c</t>
  </si>
  <si>
    <t>8c91444c411a67f66dd64b18f0c8b8d2de3dbc795ed0e0b083d8d383a1284bcc</t>
  </si>
  <si>
    <t>710bdead0e4ba065fe9c4177b104784c6e03701bae31af4a63db1c50265ba0f7</t>
  </si>
  <si>
    <t>aef2b8ebf74777af9496752fa1d2b4f5fddcf8645427e49612f89b6af0ebb1c6</t>
  </si>
  <si>
    <t>5d9262690ef550c5d9a65d104a3aa90e137b07770941af9a93e2fc6f10789dda</t>
  </si>
  <si>
    <t>347163ce27835eebaa3ff1c5ab7608e01ece4949cb82d8e30a4da3bab484a201</t>
  </si>
  <si>
    <t>dc4d253cd59f2955be8a98ddff10c445dc39599e7b075dae64e7ce234c498271</t>
  </si>
  <si>
    <t>2785e59affc7b29b2a281a912e5d592c2a1ae7c68fc020e7baa10f67817febf1</t>
  </si>
  <si>
    <t>22be359b54bef7f82b4c3eaac13bf399f0286e050cd2f717c9c3cc80de932619</t>
  </si>
  <si>
    <t>6c0b83eab514411a53108be238c9c1496132e4300bc91e041d4ee9957b73638e</t>
  </si>
  <si>
    <t>9356ed37b15f6dfc0df7805e8fe680849bf1c863f9b5bbe67ed0a91aa864b9d9</t>
  </si>
  <si>
    <t>799882caa001670e9254476e00025f64f866365299c1489bdba4430f085357aa</t>
  </si>
  <si>
    <t>1b557a0e395699b06d44b76918143857ba43a4245db9db57a03b8221d3c952bb</t>
  </si>
  <si>
    <t>9445d0c6c19aab5d8bacee27cc1f25d8de5fe049b5a3911b0ac114222eee40cb</t>
  </si>
  <si>
    <t>b1ecb8487397ed22a78e648f58e39d8b06eb67d3bcb5956c20daed77991f969f</t>
  </si>
  <si>
    <t>8c7faddb6a8f36a3afef0f8c1acbca38eaa82a879574a320e81d76fa31402bb6</t>
  </si>
  <si>
    <t>ff4cf45ce618a7a44e04cecc68b91bd91a63dfc896be9e3082189ca08c368764</t>
  </si>
  <si>
    <t>ca97fb7d88bfb2f7293131a22db0327547774729c9fa700f167c8f06c441d6e6</t>
  </si>
  <si>
    <t>7d956571f2fab545e10d93df2f4f3188c3c3b5c4b0c59540c272b63944bd38e5</t>
  </si>
  <si>
    <t>0a00d09b6b8ec5fcc1f310b862fee37ddf8d02227c161de513006d2d788a2ef6</t>
  </si>
  <si>
    <t>edce84e332f2e233770ccd49982be9e684e298211b9f5dd727c6a0cd30e9ac54</t>
  </si>
  <si>
    <t>4b76fd1b326a863d8d32c7611ee2f3c81a45820c170fa5dbd14d1708792ab691</t>
  </si>
  <si>
    <t>46ba863515da53c1b791932d75764e06480b058a47a71c838ca9b30bf55b2e62</t>
  </si>
  <si>
    <t>9a14e701f06184c874e0e74330c0692550976357f03d33ba9eb0524de7c84f69</t>
  </si>
  <si>
    <t>51c884f38087406ce880b84028d07375574bfab4764c44aedd6e02545ea3d13e</t>
  </si>
  <si>
    <t>eda0067a8611685633d8915be3383ee23456bc11a7710c68604b15c86316a644</t>
  </si>
  <si>
    <t>4abd8138bdcddf309eed6c7a2f214c8f85b3fdc679a68a75e659f8fac5d6ae10</t>
  </si>
  <si>
    <t>265baad49961ceece928237024996a70b66db8b4b311a6e546de3dfeb5c4b9a0</t>
  </si>
  <si>
    <t>a1d117cea4641b08b2e550b372cda3a02fef58d0696b36fa562b4b00178aeb5c</t>
  </si>
  <si>
    <t>e91415808b2031dd88b2edbd1f1c92cba5a00b092a39b98963dfed6764f0f747</t>
  </si>
  <si>
    <t>5de5f8a34c2f0fac37f64cfd989ae1bb6203930e91d0c1e30f3d1723f521f947</t>
  </si>
  <si>
    <t>78b1be139dcaf1c90f578286ef41894c68d11a9341c7292e7d8c179e1e6f16b4</t>
  </si>
  <si>
    <t>28d87d20d0c3246bb09d831ad3c3225dd2015a79144dd8d8c724bd4113b3da49</t>
  </si>
  <si>
    <t>9c6b2538da44db93d8c7995ce2a3c413b6d3cd6348669cca723d25b8187b9f93</t>
  </si>
  <si>
    <t>0c52bc753303e3a13c97b7d7f7b274d219cf6b3f44d41175c9825b1aadddee54</t>
  </si>
  <si>
    <t>2fbbed93630ddf68c8c510f77d5fb60632a931d64269a130259bfba0519b8325</t>
  </si>
  <si>
    <t>59e8c153ff885cb5307c6a9b1762a45fdb7fe60b368089a8486fe8a3ef6de20c</t>
  </si>
  <si>
    <t>fb791423a083e9b5e3aa4d289c16f6d08a6a2fc0d8f8d0eccdcd4e4097bfc650</t>
  </si>
  <si>
    <t>ae8fad05d7c643a08e4866a91006ca581622d501ac8c3032778e3a22b4291c6e</t>
  </si>
  <si>
    <t>1a31e5548a7d45e307ce2e8a93270f4e745e8e1b26fd690fcfb54f101baf5b27</t>
  </si>
  <si>
    <t>b76157f5253e91924993d72fc7f50157bf18c08b2355e9374b6413cc88d63bcf</t>
  </si>
  <si>
    <t>8819a771bbf818c4e4d87db9455153a531dd48896c00f4268118a47f27b96af1</t>
  </si>
  <si>
    <t>0a645697b23d75388c6bcf5e253890a620d0ea691abba3cb1f14fbf29f026e8a</t>
  </si>
  <si>
    <t>9b82a0f9b238c6a93aa5b92ae9a39f5bdc61e4e4b79c118928d2fa7a0ed541fa</t>
  </si>
  <si>
    <t>b7a23f3f6860cfbf327503a495ba8177b2037ea541cc50f7a66f2b5f842f8a76</t>
  </si>
  <si>
    <t>0535161f29b78f159df25d705cbe5a276661d171bb8a2a0a6b0396503a37f8da</t>
  </si>
  <si>
    <t>e0a52ab54b3e00c676ae69a6d4f655f0f04f6a0f2ad20f074eb56ae01775b360</t>
  </si>
  <si>
    <t>1fb797c2cac4fa7be4b123a79ab3b0048572fb9ad4b9c008fd9b6b11630aa420</t>
  </si>
  <si>
    <t>f0e952744f4881c680f38242af060d42306e19b26267e1db942aee01684c2d9e</t>
  </si>
  <si>
    <t>48db462c0fc9681715a6da23e6f3e19da65cdc519bb6d8c75a9a6d2c7f627e9a</t>
  </si>
  <si>
    <t>0499e93e6c01a625c16d7f25f4577a064038640c9b1b1def87250558e81e243a</t>
  </si>
  <si>
    <t>4024cd4cc31dfbd3b26f415c75bc8b250858415e5f1317c53d151dcd8c5f5da3</t>
  </si>
  <si>
    <t>6b189d007de3121753320e7f350c4c1cae577edda8275e832ee7d2ab4da86056</t>
  </si>
  <si>
    <t>9615cdbbcf333fe6baa781c3e0daf7b24eb8fa43caec27a1cf62174f1ee034e7</t>
  </si>
  <si>
    <t>0054daf6b89172173a4d4aedeeac54b01b322626e0b56683a6e4f7ba4b1ebc05</t>
  </si>
  <si>
    <t>8f9c38625b506958d1b30e528c88feb529dcfc88a9c14104ab722b6cf5e64f78</t>
  </si>
  <si>
    <t>a906d8d108f4f094412a9eb36ddf5a3a3df482ecaa82b29ff3bbba10db95c9fa</t>
  </si>
  <si>
    <t>8e264410ae1699e82d2aa202cadf08aac2f3eae16f44f3c2d2af9f141ededf74</t>
  </si>
  <si>
    <t>0a282b7614a254d00a05d44fb954c307a29251494d74d1dd2b634ff8f7602331</t>
  </si>
  <si>
    <t>f312b4aac97237265b3a9a712402f20b18736e6aa5a5a5d570a0bae97c08666d</t>
  </si>
  <si>
    <t>c90b8b41154af18f08e0e7ead92755b11bdd381edb34dc83ebc2a08f56ee1764</t>
  </si>
  <si>
    <t>3cdb871f613516d91529c8092dfd72167b0f6071066f56308b5700d84103f221</t>
  </si>
  <si>
    <t>b1582ce771cbdb6d088840b06743df49f731da6fbc0e0e3aba9e12db59525360</t>
  </si>
  <si>
    <t>17c81c5846378595b7415bfbb304b26b04fd7c673d3b001c6a00ab468ba0be09</t>
  </si>
  <si>
    <t>4f5ec37336ee5e0cf66a844d1e1552fc2bd6ba816c3037115524a50af8649566</t>
  </si>
  <si>
    <t>515a202ba5eb3dc48d5cd11581a4705c60471b8ce711819187c96b716adc7a34</t>
  </si>
  <si>
    <t>74f7e1a123e74fd03796e31539524ab2c95c725d10e5f9550f654a6db9acdf67</t>
  </si>
  <si>
    <t>83c3fd98e37a383f792d816639ea19628dddfef9da0f5c0a5c7424ee03377dd5</t>
  </si>
  <si>
    <t>58cd39d3c2d19e1d69c8c6e539458b75804c5cf63f851202bfb99c2da8399da4</t>
  </si>
  <si>
    <t>aa2073523c93bfd52c572f63e418bad2b5f2aa1eb469d1e50811ebbbae2ca2d1</t>
  </si>
  <si>
    <t>4e2fac842b2163ac00d448a5a9a9944bd27bcfcb576ec1ba9b00471697191b49</t>
  </si>
  <si>
    <t>0351c0a68307ba1be5cf201e9f632d053bf7e31a335645b5c4285469eb9c0f73</t>
  </si>
  <si>
    <t>291dc8a3b45776fc9c59f79308aa05365125503dc6e8a63dddf4efe8a8e70966</t>
  </si>
  <si>
    <t>5460cff4aee4ea48a3683e017bf6b8615fea93ef051a723b94757e51713a7bd2</t>
  </si>
  <si>
    <t>9af4077a18ac2940645e412050bd15e3bcb58998d2029dfee0a61ca08566d78c</t>
  </si>
  <si>
    <t>302f2d840629df7f2e089b41df07eb68f2899ed55f00421c369771104385e72a</t>
  </si>
  <si>
    <t>8f9b910443e21f15c42daa4d6054dbca8262d4ad83d3d2d8c2b11179292e79e2</t>
  </si>
  <si>
    <t>f0532bac00db034042c885bd31a77a30ec32428b07fafc7b3cfa1664d21f7175</t>
  </si>
  <si>
    <t>faad323c96fcc0f9a3f75e75874249eb28d51104787b4008ba15da42cbca5c4b</t>
  </si>
  <si>
    <t>6329a19c73fc59d6c1ce0faab7f62f075baae7d57ad6d1ca2befe1adf2f1bd1b</t>
  </si>
  <si>
    <t>dab1a4229c8069ae1059e8e332a91c55559f3f176df91104292d891389883202</t>
  </si>
  <si>
    <t>628e92bcc1cdba285fd41527e7862c5ab01784ab26e0228db524d26909eaf3f2</t>
  </si>
  <si>
    <t>2f33fbcd525d75b92555b15ad3f22a291777c15e7d923ec76d1018f0bc8d626d</t>
  </si>
  <si>
    <t>dae04662086d6827c3cc66db16f236e7621fbcbc0d46501fe3fd477c2d0694be</t>
  </si>
  <si>
    <t>2ac526cc1efa136fbb8d7a032559b56834e1b8cede664a7c10955e0faee8835d</t>
  </si>
  <si>
    <t>c6eb9a884de92e8bc27d0ebd162f247f0aeb407d86e1c5761146a08843caced9</t>
  </si>
  <si>
    <t>97987135d5483663a727094df7fcd2b0d19fd91f68fb76ce1dc0300f23540b5c</t>
  </si>
  <si>
    <t>b9f2bde75a81522e11d2836e1bb58ac8776e50518eea17ee8d0d92973f3782c4</t>
  </si>
  <si>
    <t>5c0c36d2cf06665146922c79392e9cd7eefad28a7cc0aa2f1cdfbfb820ba5482</t>
  </si>
  <si>
    <t>1769ec3d453306ba3931d741c5ee2f79c4ef33dae96672ff737dfebff057da5f</t>
  </si>
  <si>
    <t>0afd014ce3f10b62f6ee71c98da4164a0ec2798eb94bd9530a29d09d327bbf35</t>
  </si>
  <si>
    <t>523bfe84667b4de06ccfcd4605ffcca3c432c028901f6ff768f663ecbaf8f3be</t>
  </si>
  <si>
    <t>ebca182ed04ab245a0ac28194e864108525ada9e431148a4bb436573b2c58327</t>
  </si>
  <si>
    <t>00705bb3355a6dec1dd80b8be0d2ac1d3170c58d49c153f961a37fab23c8909d</t>
  </si>
  <si>
    <t>e220942235787b110a485d203ae47b99727602ad28cf8f2bcbe143dda5356978</t>
  </si>
  <si>
    <t>064c92eb39c086d10ddb7aaa35d83aec563a22334827b07d38b9b7bb2879830f</t>
  </si>
  <si>
    <t>22599b1872cc7f49f1a158a82d342757ea7bbdfbb70b1a73dc23a4ea3c578fb3</t>
  </si>
  <si>
    <t>24b447c386c56fbb0bb68dc3dee5e82e8adf39d74ee0317a2f6c1c9500cd6347</t>
  </si>
  <si>
    <t>2ebab9459202d5fe0cdcf07ede68ff4faa089b168fd24790e2d14d0b93bd4b6a</t>
  </si>
  <si>
    <t>35283ddbfd30d0874f53f1f72194ad54238ac91ade156db1e0b958baf714d843</t>
  </si>
  <si>
    <t>0d9f5aa5061338dc6aca5d074d1d0d10ad57fc6923e35961dc9e0256fa331af0</t>
  </si>
  <si>
    <t>bfc943ac77c8ed41d3697765ee9db7376bc41d29b354de2dca70df07ba17e112</t>
  </si>
  <si>
    <t>2e3126fc4f2628eb4d446b48958854e5677932728c9177fefb4e2a9119c418da</t>
  </si>
  <si>
    <t>fb033edc7cd2e948ba14f8399f14be2126a66d1c031090b02df4cbefc2a78dab</t>
  </si>
  <si>
    <t>3d24db152c57b22630e9e219faa0d87f344712ce64e7dd0ae75afd83ec9e3bd7</t>
  </si>
  <si>
    <t>2d98ddf7f1973ea9c5424337e2c6f0485a92dc2d9fcb4437b7a931375d3c20c3</t>
  </si>
  <si>
    <t>12b863a6253c16a52cab2f1e3d2f1f230e1b2cf58b3a816d6ae9fd2e25d2eb04</t>
  </si>
  <si>
    <t>f57d5ad68a5372a11a41ead52fc16126a4c53cea17b123f59aeb367801471837</t>
  </si>
  <si>
    <t>c20204c0e4c9ca360a0cfed3b369194b5ee009606c719a490f6e7040f7cbf3ce</t>
  </si>
  <si>
    <t>8f6e6e91fbe38132a9a82b2040737f1d7530cf33d6a0d07aee200713164c7615</t>
  </si>
  <si>
    <t>e27d25c8a739cfe7a6382c4704b8e0b546d7d2cf47e7bfd8c65e0dd9ca2b79b9</t>
  </si>
  <si>
    <t>7e9f50c225dc80d81c1c13f06c06cbe578f476e531daa37e4b152cc1f62d60b6</t>
  </si>
  <si>
    <t>c8dcef9303137a0adb2ea35cf91f1b8e329665efa335b9a3a377e9296c6dedd2</t>
  </si>
  <si>
    <t>22c460ace86f59647a6946fb0d1de2e4fabced8e28b7857c488bc2126a4f60c7</t>
  </si>
  <si>
    <t>78a49b70fe104433cccf542af57f3bea517208b9783c717bcbb390969a3e4523</t>
  </si>
  <si>
    <t>af71d1baed88f1c6eb32bcffd4b2803a48a49f2549a4ad6fe56a8e40adb5f7c9</t>
  </si>
  <si>
    <t>c6dac707c1bb31b5b89133c43e7a0e58b4415b711c83b093b17edc5b9442b94a</t>
  </si>
  <si>
    <t>ab38aa660f988d0bcff52902bb4e7f90b04377a8c52cbb0208a04114b2cf309d</t>
  </si>
  <si>
    <t>54c8a469947936877b81a011609b6cc6efc5a8f38e2db141a114f7d31c8fc46f</t>
  </si>
  <si>
    <t>6e2ba517ca6c380d443b6ebdc4812969dd82ee6bd258ea42429237818340e269</t>
  </si>
  <si>
    <t>b2e9827edf4f29b6a31999d3fbc19563b639c0615e5a7dcc96aeb1232196f6b7</t>
  </si>
  <si>
    <t>9b490ad188b1f05e4a92a67f5d8eeffc86cc0cdf91c763a59589fba54bdade14</t>
  </si>
  <si>
    <t>179b3b4513f20af6548a4b0b3593a9bec6111ce30c54128734e83746bfd4617e</t>
  </si>
  <si>
    <t>6454e108f6ebad6e2d589467f2dfd08c94eeecba778a1778327d71e65e5699b4</t>
  </si>
  <si>
    <t>562421d4ac6e2ab0ddc3ea7da93bd25f42f3e55339a716c07b4d4e05faf82771</t>
  </si>
  <si>
    <t>fc0bea9603bca14f9aaa6c665f59555eb7fb294779e3b7f64e42df33930ed2aa</t>
  </si>
  <si>
    <t>de673e7179c977e14ee78222c39699dcaaa01c8f190380efb21a8ec813211d7b</t>
  </si>
  <si>
    <t>d2deb090553f837a5bf824f6b14a58f2d27e226ee40408277c07f0074f4230ed</t>
  </si>
  <si>
    <t>8894a1bafe8204a1e0ad6e6ae1fe6501d8b8e8371c44a09eb984c2a547819c8d</t>
  </si>
  <si>
    <t>28936841aff060b5dbb665652dc8e0c86408fdbf7ecf13e13fb51528117c4d6f</t>
  </si>
  <si>
    <t>b858a17412e7cc56dfffe8e5a7bcf90c0bf91cc835d40fbe546b4f999a689cf7</t>
  </si>
  <si>
    <t>65b68f026d71b11c59ec63787dd0592b93ae9ede0fbdbc9eda76d165898ffb0d</t>
  </si>
  <si>
    <t>aef97bb4758eb8e05f642c5523c7884406bba37b46aae0d6ecfc5c94a04f33cd</t>
  </si>
  <si>
    <t>9cc433aecc7a64175ff527bd9954e52ad3ff4b7f2e29d3ff03546f555b0be948</t>
  </si>
  <si>
    <t>6775c3cad52d09140208dd047a492ea6261ac2c7e42dd5dce54186e561beff20</t>
  </si>
  <si>
    <t>6e330336c6239503688fada2e5896be728e9b7b8b9f5b0590cbc9cc5748585ee</t>
  </si>
  <si>
    <t>1c80fa0bfe844945dceff91f495232f766b3c0a65a9d4c329f18f42aed45ac82</t>
  </si>
  <si>
    <t>6b1bcaf358d0b52a5b8cc0302a52ea15affc1f5d3f5c162959b0613b57abedb7</t>
  </si>
  <si>
    <t>0548325cbb9fbb642d892781ca247ff8bd495292651bce3df4e04b7c9ee640f5</t>
  </si>
  <si>
    <t>611e61b305cccd41c7bd6dadb55c7d012053129a05882b90c9ba1b11428bf235</t>
  </si>
  <si>
    <t>13077ed0c12afcf135a822763ea0480f39a135ecf1fa7a4f4081bd8009f52871</t>
  </si>
  <si>
    <t>2318d4eed8cc63f2eac77942dea135ea452557ed01f92796bb39118a103a9f82</t>
  </si>
  <si>
    <t>d492019af8674fcf21ab9aae099324114d3c4e043a2a117f6257e4ec07eeaba5</t>
  </si>
  <si>
    <t>8fbe04b88998d318282f3b58662429ad1271800001cf666957143722533133dc</t>
  </si>
  <si>
    <t>efd52c94425f3f97af9bcd1c1798bdd0d9abebc84aca8d3b14196175527a1604</t>
  </si>
  <si>
    <t>cd0436a30548e26616b56eef799a9f90ad3370c79866fd241380304373fbcdd8</t>
  </si>
  <si>
    <t>4039312185613334adc595548c787223ddcd9815a8c655b5d826a6a71bf2a2cd</t>
  </si>
  <si>
    <t>dab96f6e914c7d1842d622572c9ef7a2c471a558b2b9796ff08d0d470c75272a</t>
  </si>
  <si>
    <t>a3f64c5dea76caeee1ff2e8634889a0306c88ad605e564105994d85b41849843</t>
  </si>
  <si>
    <t>c2ce58fc37ae108d242c0041159fd2720b9ed873907b6358a35e3dbdd55cdfff</t>
  </si>
  <si>
    <t>2a812a932e78295d9af5e0e4424572b44cb5c0c1786f1bfc4a2e4b792bf9b92f</t>
  </si>
  <si>
    <t>26a199c79e34591428fcc5237b5e91e90e6c6eb493b1f5ed8274d21605cc00b6</t>
  </si>
  <si>
    <t>ca098fb59c244dece51f42ab5bfa6eecfa9995e4e7c3136cc5c42eac33def2b3</t>
  </si>
  <si>
    <t>cb7ab3bf68171d956ca4ae15c35a76edd199181f2339114f5bbe695eec06a27f</t>
  </si>
  <si>
    <t>1e1d790ceefe5c76bcd48b27eef1bed2e7162e4bbbdcde3961c6d7e75291289e</t>
  </si>
  <si>
    <t>189181ac351a01b22bde79d94eb8fc72a9e0b92daced0d40b0b3ea2639c75665</t>
  </si>
  <si>
    <t>71aa9584feb0e3e70faa27914592fffd66b158f7dd7e1f3bad6b6025b3fdbb03</t>
  </si>
  <si>
    <t>9b7059f387919b5d349ab499d5c5008d71c59d309cada759db8768650b684a7b</t>
  </si>
  <si>
    <t>1d4715884135e43e18e469cf60721c9509645cc9b2ae614137ae81b287e655e9</t>
  </si>
  <si>
    <t>16221353b02dd2ae607116f3d83f9db904ccc68bf7179d1df29c7369a7fc2d1b</t>
  </si>
  <si>
    <t>cfb8de99b7086edb92cf623db4c0d28e24b131f0da4bff4a6af9b23b83779763</t>
  </si>
  <si>
    <t>d9039889f4a4fe68c7330b54a231991479996e9c35b7f8f303559b8e270a3f73</t>
  </si>
  <si>
    <t>f99bd7bded0100d2fa881dd6303279bbd21b0550ba61857ff0a2f6542f99c17e</t>
  </si>
  <si>
    <t>87342198b31b4c6441d7969ae69404c2db12799d9fa5d32e59cf6e4fc3320041</t>
  </si>
  <si>
    <t>39457ed9546ea4949ca3ffe7081ea5e236c2987c3765017fdd7606b15ea6dbac</t>
  </si>
  <si>
    <t>0903c7e43d7c3aac8ff154d02cf4ff722e3271035fadb089234ae71bf6d1be85</t>
  </si>
  <si>
    <t>5c2e97c6bbd7ac85e4284e6fcc8624ed91e7c355ee5b9f0e9217f0216f1ffcea</t>
  </si>
  <si>
    <t>cc7209d0427b88bc05440645b679293ee8fd6c65db50582cc134bb3d0cb1af68</t>
  </si>
  <si>
    <t>dfb7ff4dbcf699e08779a03f89c4064d6bff06d0c86669e19f04c65d266eec53</t>
  </si>
  <si>
    <t>d4dd497da6ccf0174d6808d8de6401b1a10f86dee4fa959e7633fef448600ea2</t>
  </si>
  <si>
    <t>7ede590e9bcf1c62d79792ba3c7629c3f463deb1495c6218400dd188e66efac9</t>
  </si>
  <si>
    <t>93b995a1bd34902bdd82ee9e677f189276af26bd8ad787073be77f1af114a195</t>
  </si>
  <si>
    <t>20bc9bcbb84aaec9ee193984cedc2d2f6266243b57d68219e466611e3e337c6a</t>
  </si>
  <si>
    <t>f19e9ba674c486061940c5ddf1f9515b8a14cd1a38347a3f59ed50e92e0ae415</t>
  </si>
  <si>
    <t>1f90faf668f4b8b89210d54ed1d02f9b8861b3fd5c8341874cc728696446402e</t>
  </si>
  <si>
    <t>10c7f4805ebdbd2b757d07fa5d0f0d8033d14bdf8c26343aaede078e248954b9</t>
  </si>
  <si>
    <t>d2b6b03ed92341a5225b94915fbb4d04af9a6c7db17dc7eacdd012a1d0019a62</t>
  </si>
  <si>
    <t>966c34eeafe595c47bf8693fff7e15c6495c8d9dab6a5e025547142dc7e1f67e</t>
  </si>
  <si>
    <t>c7359826fbc1c9cfb3827183f207f077fa47dbfbb910ec37294d5ff77473c548</t>
  </si>
  <si>
    <t>2ddd2080fb22ea7ae3337c40a5370b7652dea286defd25d218e9e2997d56c0e4</t>
  </si>
  <si>
    <t>f2f2124de868933a355d1d90928ba277a5a0dc39d6cc031f7e47d4c82e2692aa</t>
  </si>
  <si>
    <t>c17057f260acc6c702f091327a926263b3063eccf3848255dd37e81d42bd9801</t>
  </si>
  <si>
    <t>e6f99ab0ee6d001b6d3bfc9993b73253d7e1d9831619ce3aea93af5b76ff19c4</t>
  </si>
  <si>
    <t>c1aa087b61fbf38faa007973608a1a723df075574a01cc723c14948814050dc5</t>
  </si>
  <si>
    <t>e32d72f08c785e58fcdeef4fddb1a3af4beac111d8d4570b3cf4c6ab156c6c25</t>
  </si>
  <si>
    <t>3d7803372e2945e7b56820d8c394ee9a9c7b4db069eca94bbc565cbf810b0ef0</t>
  </si>
  <si>
    <t>4fef92db967478b80f49650ed685165224c2515bd62f5e7af3281b5f1077abdd</t>
  </si>
  <si>
    <t>17439f7dd0871b692373596c71711909129cd8eb10987d286d01da4408b8dfec</t>
  </si>
  <si>
    <t>b46b1ef560f87fc1e89cdf3ee0979746f9b261e5b51e372d061ad4c27b8f49d5</t>
  </si>
  <si>
    <t>529ffb4d7d86a6c33b4c5c77622ecb96c270592107595b66f7059585f63bf27a</t>
  </si>
  <si>
    <t>b4023de1435659b971f2667ef2d74c726934e4d0766833e1c6451cf18ae663fa</t>
  </si>
  <si>
    <t>aa1bce4fbf5ef9e2a92495b49452eabf6f8b674c4f9f1d9f3c0e6576888f7219</t>
  </si>
  <si>
    <t>44ebadcdb38e4cf1284913b7517e67c6069d3b9a8d2b38486db855f66d5a0de9</t>
  </si>
  <si>
    <t>396520f58d1658c9411b3453e7023c427938226b7cb4d928dc132954aa083e25</t>
  </si>
  <si>
    <t>50906e0e547656c65e88de460633913a223737a44dc2e2980276a7a456421891</t>
  </si>
  <si>
    <t>d38d9284c44301843dafefdb22d36e6f2c32d228acaf25abd636967e7c11d424</t>
  </si>
  <si>
    <t>f2f234d5c2d5703fe2413df655e5c080b99c11794c5a4afc76968f2418df6e76</t>
  </si>
  <si>
    <t>97a06dc060be96dd1d9a5b0c642a4361cac1cd4fe449092f8ee1d40c74720adb</t>
  </si>
  <si>
    <t>6b19cf19210b717608f2a3360118b0091d1bf3cbe2d5dbe1d4461286f4ae2951</t>
  </si>
  <si>
    <t>ecfb9bc18e76debe19afb3752c88fffe2085f2731ee231357455eb5a84b35e58</t>
  </si>
  <si>
    <t>b90c3b52264bdd2993654b5c734eb547c8f65060e9afd2f8a04abfbcb9d88746</t>
  </si>
  <si>
    <t>a75e5b4ae34caad31fd7dbcf901fc5fa1f8cdb7fa1b7da8f57403fd977e2bdec</t>
  </si>
  <si>
    <t>553216ad33c77507620d038bf1ff078d2999015dabb1959739430d54125ba92b</t>
  </si>
  <si>
    <t>49e78bfa67daf752c174e451e3019fff943b9fa0a60e995dcc78c2e3e19385a7</t>
  </si>
  <si>
    <t>2565cf99dbdbea499865dad21a9eb6ce0bfa1c1b96fcebd98d37d3771284f9ac</t>
  </si>
  <si>
    <t>d8f6d208dae2b606f8695327f6bfb1b96950526b5e51c534e6e3dc9f7584ce27</t>
  </si>
  <si>
    <t>1dd644c16e1b1a914cfbdfd5f193f7128550e21304d8f0608e41d0dd0609f61b</t>
  </si>
  <si>
    <t>f18363f7c6e8d36f36c1b7b65b981d5e1ea50dcf9f22e047c79ec6763c8d9e25</t>
  </si>
  <si>
    <t>8fc946ffa3e0898ca5158092c3fcdb6065210ed2064fa5dd2f9eb0b9c943627a</t>
  </si>
  <si>
    <t>bded64e0087e001c00aadde3042179cda835ab87e069544070c56f874ab2c9c9</t>
  </si>
  <si>
    <t>610330f5b0d6d7013ee22b5e24d9de9a626aedc544aa72626ba1b0fa54824d19</t>
  </si>
  <si>
    <t>d5d7573e265971fb51365cd9de2b92ad6c1df3b93c2e8ccfa824d3c1d2fbe30e</t>
  </si>
  <si>
    <t>ba55a40812da466ac5da590f248d70e8da89ee5f32dad5bf0b9caa93d03c6e29</t>
  </si>
  <si>
    <t>b46175a4c766eb3a9c0d84cd63b6cc7d89e1f05e8f8d76251554f984e16487c1</t>
  </si>
  <si>
    <t>78e92094823e8ae275310820b519f54cbece858f9fc4f0bb47917b390185ce49</t>
  </si>
  <si>
    <t>615776b0a3086498dbd64f9fe6162d813a39398cbfd40fa4c130b00ad76173e4</t>
  </si>
  <si>
    <t>95944313201ace4a430d0f69d113c1031af776ac7329512c82975deac8cfdb2d</t>
  </si>
  <si>
    <t>bad0efd71348e94d0c2030fd99d1b7e02f1d6285d64411104bfeb6d4a5005019</t>
  </si>
  <si>
    <t>dc6e78176139bba23971e3d4aed1ac159f356ba980fa7035cdb96cdea7a8a26b</t>
  </si>
  <si>
    <t>809373005987c50ced18c3dccde6c31a5417ca397c096d2f91ef233f07e30d71</t>
  </si>
  <si>
    <t>66e7e098d828fd264dc5f92ae7361f7a152ef8174e2ff5c0a349ef0dee0d37db</t>
  </si>
  <si>
    <t>3171c3c2edbb1251e3efc3dddaab6a6f2a932bd723d302fb2a74c93080347a0b</t>
  </si>
  <si>
    <t>7f8aa55bdfe414022629d018bf80d13d79f6a82df9234ca45251f68055487000</t>
  </si>
  <si>
    <t>151d357b37c561c6995331e7e9ac09db19f9d6451a531f77f2ee5fdbabadad82</t>
  </si>
  <si>
    <t>b4d808949075c7aca98dee11d2c5c9f06606d77a68728d0093e08db9590fbe3d</t>
  </si>
  <si>
    <t>b4b97022db1dba842ecc7884fa11600b0214c0d6c97300a85597e8279d6978a2</t>
  </si>
  <si>
    <t>783adc3ff248fd278a4fc24595c0ccca77fba9ac6a0c7a7484a3479e40d074ec</t>
  </si>
  <si>
    <t>330812e81b0161ba698c147c72a2d8d4452955ad1bf880cd7c29b3ad0ca25932</t>
  </si>
  <si>
    <t>d2abeb13784116fcd921265f733e3712801652f83cee2530fe22512d6578e5db</t>
  </si>
  <si>
    <t>f55968c956fcf6a3821c573683638a7332dc8347798126376845b43be97cc18e</t>
  </si>
  <si>
    <t>823adce2ebaaa93be82b043becbb21ad0a4140c80bf292c99cd26d988dac2662</t>
  </si>
  <si>
    <t>dc2333f0bacdeb0210bbd0d347f500399a15cc61f444b0326e809c7427c7827c</t>
  </si>
  <si>
    <t>ba0f4e01c1500e8861e9219c9b80a4636ce2efc0792f91f6bfe5c04d14a4a480</t>
  </si>
  <si>
    <t>5879670a3abee9017a55423ce685606dd80f2b2f2761d16816d86f2ddac3a681</t>
  </si>
  <si>
    <t>caeef4fb79dd04b9968925b174bce2e943e893bb1cb4c1797ad4bafd7a976ed2</t>
  </si>
  <si>
    <t>c4190b04e3658576bc3634c1490045b371b50c88d93915ad8664e7f454e7dc91</t>
  </si>
  <si>
    <t>42b77a1d0532681cdb8d9158da25dd1f92d3fa05fe5dc267d77f63fe8177c551</t>
  </si>
  <si>
    <t>2f761910824f496e838bc5192b151807f1d96ab93cc0eee2acecb3bf5e23702c</t>
  </si>
  <si>
    <t>8d93ca9b2ec2a0e59af130581efa6a2fcbc4287312a37780d5b148b3152896d3</t>
  </si>
  <si>
    <t>cbedd74e5b426a752a2d6f6f6061808f033434ebe02aae14a1e449cf4d09b0f7</t>
  </si>
  <si>
    <t>18b9d2742795ddb4a4bef1cf15b924c1dd9e45292ba37ee1e2727b2209f61217</t>
  </si>
  <si>
    <t>96cc681b6a947c0aee7e5187e65282c5be24bbef0ae33fa26072a4f2ba9ca807</t>
  </si>
  <si>
    <t>8719b08d1d00c00081b3749ddc824e50fffaf5a8a81db91e97f7cc8876cfbfd1</t>
  </si>
  <si>
    <t>0b4c297ce6824fab68533289f105d762d41240982675d7e4360a4a54b3a5e3f9</t>
  </si>
  <si>
    <t>c303770aa6ece0c352be43279cf50bdc415507ac0d9a3933be403ac8b1302734</t>
  </si>
  <si>
    <t>ba553aeca6a38083ccce4ede01c462e9255fbc187561870588a9a00c323d433f</t>
  </si>
  <si>
    <t>1b6639c4e6dad329512224c392af5d91256d5714ec7d0c92711911d290a32d6f</t>
  </si>
  <si>
    <t>deefb6a22ef2ffb4e9a9a939e274d6f2c62ea59bd551517fcaff7b40b7b95fb0</t>
  </si>
  <si>
    <t>edb92ee0d7e9ba93488c1c241767bb6bf3f9112ba4363aac41787468cb52a574</t>
  </si>
  <si>
    <t>8cc7a8e49ad6eac3a4f9e699cce9ea979e14b892ab90b56d5f636cfe815f448d</t>
  </si>
  <si>
    <t>e7efa9b315c63cd4910d77257309c4236b55b170099d8d94d34320f19d7cc44c</t>
  </si>
  <si>
    <t>5bd92a26051b00e342f20954b6350938b553c5e6ff5a9aafeb8b061c089eaf90</t>
  </si>
  <si>
    <t>d0bf5b4c2df852c6e0323bbbd909f5604ace2c17bb18b1c1364ba74d262759df</t>
  </si>
  <si>
    <t>2d1cb998797b7edd73f50fa04844b2dbac7a78f1e9259792417c9d77213e44c6</t>
  </si>
  <si>
    <t>17925245674553335176d781fe007bcc2d423705577b316b9610d47cca51005e</t>
  </si>
  <si>
    <t>db31c46d3e447dcf915ec562b33893ab8d685be586a601fa031f7cb4d11a852d</t>
  </si>
  <si>
    <t>a571e3c040d4bfff1b066aa5acd5b4ccc9c49634f8c7bc96205c4772bcd8e062</t>
  </si>
  <si>
    <t>d13363e73a3af6ca58565a361506608c47eaa99bd19059169a271bf12a0f4637</t>
  </si>
  <si>
    <t>25122c1567166c4d8088eae398a54c2f45486b5861335ec8605649ae5970eab1</t>
  </si>
  <si>
    <t>67bcb0afbaabeb799438eae83f321575b2921df245cfa3ff1ebb8ecfb1879086</t>
  </si>
  <si>
    <t>2436dafad6a757029f56c3f6f787edd1c7fa305131d259f5ff39bae9e3283637</t>
  </si>
  <si>
    <t>742ea115e975044b4a8e826df25ff6dfafff213dddb5aad948dafa80d448f875</t>
  </si>
  <si>
    <t>2bfc9e98fb3d550f7cc8249eaf0306078b0df42d728132598ee46e20821305bc</t>
  </si>
  <si>
    <t>8153bb244b8c7d9ac17c171abc5f5e89ae475df4c81d374cb4ab6c375c6e5f50</t>
  </si>
  <si>
    <t>920a3783272af0b2882e51cb775d35d133c671ad718b73db453e58a6f2aef331</t>
  </si>
  <si>
    <t>fd16ea9fa98e56a57d6668c1a9a5e81b874b463af26319726f875790453aa751</t>
  </si>
  <si>
    <t>9c0670f0f51f84716e5c47e17def7e763af79e8364a6ab95548006e385efa35a</t>
  </si>
  <si>
    <t>090f2db00339c8bdd7bbf21a3ad0c2afe56076f50ac6d0d9cb0a3647403aa29a</t>
  </si>
  <si>
    <t>1d65f5bb8aac367bffec8903e2a02a2dc01e22c9fe140c32411048d8bfdde4e8</t>
  </si>
  <si>
    <t>4964a4513163268d939200700c7424edbd6390408dadd7087c8378dfda8931a5</t>
  </si>
  <si>
    <t>1af58305be6948710898bbff83478779a4e5fe0979fb5de5e46de2c2aed89137</t>
  </si>
  <si>
    <t>b856594da67db1807ec48e9b0c0ee6f5826578a929541ea8b2e4e6ceadb2e31b</t>
  </si>
  <si>
    <t>349a3fc3bd86a26ec943a801e15795d4079f0df90972e9ed85880de976a26a64</t>
  </si>
  <si>
    <t>1180e324e3d370448b5cf032e0315f60e34ee1fcd7c1e6b766a8160c73ec0d5d</t>
  </si>
  <si>
    <t>b547f0f6757464a49d17c3682197b02e12a3d9d021ceb1dcc318959ad0db4c9d</t>
  </si>
  <si>
    <t>680e5730dfc9bb9cc1c0b5ce76e5aa8f5ba0e0213075097a2b647d0064396b43</t>
  </si>
  <si>
    <t>7f4ce323714b7c3ba86fadb23811d77d6aa56144dd33bcf54d32b5da657ebac2</t>
  </si>
  <si>
    <t>2b5f317d3ed3039a95d763c9180d806b96903e3a5043e2fc9214cf401237a8be</t>
  </si>
  <si>
    <t>cddb7e9177e5f45692a4af938c2ea74306981979d884c967fec91dee2ee8a518</t>
  </si>
  <si>
    <t>d7d951ad026f7f10863b8fb2d1fd40dde9a92b1c81794a56f8858d92be61239d</t>
  </si>
  <si>
    <t>bc7b5868b54b0e716c3ad4d48a60e3b443d36ffd344443d76bef541112497805</t>
  </si>
  <si>
    <t>b22b4f05cab2041055e682e782f53ee466dc4dd88f99b91b036d600aa0a133c9</t>
  </si>
  <si>
    <t>5e3eb7215b5f1d6b17db4294bd502f622f6546164fdc03781c90b9987d61cf5e</t>
  </si>
  <si>
    <t>03541e806a73638032ebb6a761d5c1dc184c33c43262f3f2b3bca564f7c0957c</t>
  </si>
  <si>
    <t>67980a7b405f566fc423a8595919764fd94cd1c8bd1c7adf40faa41768cf37d3</t>
  </si>
  <si>
    <t>ca54114c513d7175551b40a0d2481476a78ef18458351ac42ef6ef67e6c574d7</t>
  </si>
  <si>
    <t>f660a28d34a207127b1bfe064f9dff03bf2c1d48b313d221b7342c60fabc85c4</t>
  </si>
  <si>
    <t>76416bc97dcd423bcaa5f5ed48b6de9e5f58e8c2294d5e149482cf01b9bacc25</t>
  </si>
  <si>
    <t>b3a04f0799d24c4ce16492eeb8c9df8c24d05eec3ed923b51ca3048e67704644</t>
  </si>
  <si>
    <t>0a933253a845fff11e753a08c00cf85323c186c9b93dd4faa05c469674b1037b</t>
  </si>
  <si>
    <t>0a39eefa8fe9c7f7cfae868e0d84e06acc67e45e4b58cf133780ebe44d8f19d8</t>
  </si>
  <si>
    <t>d37ed5706169dcced60cc1a92234dbf5a88d4034b55e5d83d8cbb2e8a5aa8e9e</t>
  </si>
  <si>
    <t>7f20b50277d66214f36a71092f7aab27edcad7261260d24bcb719bdeba3431ec</t>
  </si>
  <si>
    <t>f25d97976f09b82fd7f4c0baa5df0660385e4388bf8b8ad4860dab9c58da221d</t>
  </si>
  <si>
    <t>8d5e561f30248282269642ed0c8f161ea6695995a422189c1817daa19010837e</t>
  </si>
  <si>
    <t>f30c7213ca28cccbccf6cf6e09851bb7ac1347165d492f02867ce359ffdd1efa</t>
  </si>
  <si>
    <t>90355c9493bdbd4ed721b881fe5da1d04dd1734cd53ca9dc49d492b8ec0c70f4</t>
  </si>
  <si>
    <t>348c180c64016c203ae7004ba9e53dcf21275ed6bc578fcfdb3aac2b56a75551</t>
  </si>
  <si>
    <t>be7cc0ba31fe0bb19752223deea7b21d59f0010618480130b3f222b92778a3d3</t>
  </si>
  <si>
    <t>30efc4ac2b02469fdd6d4db53e7fe3d602c282adc38229f4975517a8a35333d3</t>
  </si>
  <si>
    <t>b78afb5bb9e35d4366bf332504c91025846c82409a25be0dcf5e7584372ecd0b</t>
  </si>
  <si>
    <t>89ca8cc61da093e85520a006da4999d3977c3f0452b2aa1addbc451687741679</t>
  </si>
  <si>
    <t>7770472aa315b92da9dae518798799a6527b94831ca477cfefa9c4fa843d8060</t>
  </si>
  <si>
    <t>7f4e57b1991aebf6119937b18ac7ac45d43463370d88fa5f276f0a53b01908e2</t>
  </si>
  <si>
    <t>d20745a78da181101b8f306c1ad39f624db85b6927fe15eb20b5c9ef0168942e</t>
  </si>
  <si>
    <t>fb10731deca9c983349872a70630dba13db2e6afb6f325bdc154c53e3a5db9cc</t>
  </si>
  <si>
    <t>b3f2381283243037537f3deefeb335180412aeb2ee57c3ffd521b95718408f94</t>
  </si>
  <si>
    <t>7a7acad04b4972805bdf1488c32238e1007a8bb8b5ee5196f283a40d562a79af</t>
  </si>
  <si>
    <t>a648f04be74af80cf3f82337ee7e79e480f2128562a7d401a5610441a41dded3</t>
  </si>
  <si>
    <t>d4e90658598de3b54350735030688f05558655d1ddaf5f51b73a3a6e456e238f</t>
  </si>
  <si>
    <t>b467c264a6861c1ee44144421f4c08bf36bbafee7fb0cf758e78db0e74656464</t>
  </si>
  <si>
    <t>7d7c68524357065f17bbc8d38655a5dcf208d7f7f156d7ef92bbe636d6bc3439</t>
  </si>
  <si>
    <t>1491701d628f0a0a325a0de2e44395b3352d790279052fc9a0d69cea9a2c464b</t>
  </si>
  <si>
    <t>a623656da9fe3ccfa660ead1543b41d6f4b1f991273465a919188d5e2207c279</t>
  </si>
  <si>
    <t>c31ea652a28e39ed818a8dad7271cbb779ceb867a63abbb85fbbc43e48d9c953</t>
  </si>
  <si>
    <t>a9673bc7e24d1bd6c3e23306b1e8fab98f07b308dc5439a2c8dc00d56df4c783</t>
  </si>
  <si>
    <t>a049a8944c8ffca8a4cafb97092239d64e48e7a7700b9466d8cd2f99f802fff2</t>
  </si>
  <si>
    <t>b597fcb38abbd89e2cf1a41b7172c82c9aca9216f261c81aa9b26bdcd52f64bd</t>
  </si>
  <si>
    <t>01a23a8c2ceec8a2ea8bb0e88a628d0003d71e836690083b9013ebe0f8e193fc</t>
  </si>
  <si>
    <t>bfd42d68b8006307d243992bebfba98965d604bccbce24d456862f33c7e82965</t>
  </si>
  <si>
    <t>22bcb40d6a11dbd9fd3b2fb7c47c73a1bda3e30f87b871cf8ffd63440f664e09</t>
  </si>
  <si>
    <t>35d82f33c3a1e7ae5aad0b0414ce7d42a6ab5a93663b60c2446347a641a48185</t>
  </si>
  <si>
    <t>ec3ddbcd9e3ac6e997e186e939ebcf9710d40c6ddc38157c73503632732d6280</t>
  </si>
  <si>
    <t>27c787370c04378b5d29d5ab7ea264a82ef62e9fc8516b53553017561b39d131</t>
  </si>
  <si>
    <t>81dd5c0641fc79e8b082d5a3af2c9419a7082632dc5fb83be8d0d90775230e16</t>
  </si>
  <si>
    <t>567dc4f9ddd4fddf21e1765106433905ba98510568c2873ff487fd3ef47adf34</t>
  </si>
  <si>
    <t>ed781ce67e6b93d995b2c85e7df3199be59c78644b3db63e642c906d8043a6f0</t>
  </si>
  <si>
    <t>2f8dfa57a5d5c363e94dc929067db4a62594630b8d5d8bc74081ddced3d79713</t>
  </si>
  <si>
    <t>25ebcc4b6401ba29da8966bb0982ba5250b3471714a55e3d2d341cf7c58fa9f3</t>
  </si>
  <si>
    <t>830d55b1c5007e78032fc45685d35af87ab925cd9d735697eed915a9ccc5f0c9</t>
  </si>
  <si>
    <t>f71069fad625e9b4e64693504fbd5c3ad79aa9fd98535c02546d2c1f6e8c9e72</t>
  </si>
  <si>
    <t>32af85f5ccf110e23b6d089e1b5bfd73d3877b3a3c192b61748c1d8d828472f1</t>
  </si>
  <si>
    <t>ad0fb3923cc08ec92987be4faab43b091afdcc21d22cc3aab913232b0a011fad</t>
  </si>
  <si>
    <t>320a893f04c8f1aa75f42c8ec887998c8b730c791f10f026774e0e88f68cafc7</t>
  </si>
  <si>
    <t>549b067a2e3d54b163b2469095bcc2f28691704e8983f952c472335cbdbbc70f</t>
  </si>
  <si>
    <t>c3b20c62781e0172e78b30c562c74c8423456167d8076218f7c6bbf876741f9e</t>
  </si>
  <si>
    <t>cfbbff1ab2ecfd1f0f0407fa7d852fccec6c59c89bbe994c1b18b53e105ac1c8</t>
  </si>
  <si>
    <t>799abbf62281c8623a9f185f63c8dc35dd74a66eac4bc42392cf465fcdc22abf</t>
  </si>
  <si>
    <t>53f15c11b507d3695e5d42587281e00746c9f55f952a5e847fb486ffbc017935</t>
  </si>
  <si>
    <t>d5226171bb4f717651c78181fdcbc076846e497e2b24a08a6bc580906d0bca3f</t>
  </si>
  <si>
    <t>f3deba4333dbf1ec43810b56e92c1feb7b5f723ad9a34e9c64623e012f02b1ed</t>
  </si>
  <si>
    <t>56d1527a81c65d3df8aa52ae65dbb6fa5349f31feffc48a2d2cbb1d274492db3</t>
  </si>
  <si>
    <t>b83b613351b731f478a5bdaa4d4c408ff87eabfba340e3678e37a7f6d5c64e41</t>
  </si>
  <si>
    <t>8ad26e919f20f09f5b18b9760c2c4fb600ed7147440374da321952ae2f1b4dcc</t>
  </si>
  <si>
    <t>caac109566994111a8373d0294d6f6e6a8f3968bc81ecd628a972231f968f749</t>
  </si>
  <si>
    <t>87cf9c48f0bf75ea2bdd21909b9fad24423ce71e997f7fe8e684046f135a18b9</t>
  </si>
  <si>
    <t>SAN PEDRO DE SAÑO</t>
  </si>
  <si>
    <t>1a9013bfe33bff3a1ac7443e9d06a4a9aac7dd5f6d13c14b1563b6af2c220be8</t>
  </si>
  <si>
    <t>fd0f127fc670f14ea7cdcfdbb11d5df4217dffe595c18edafaf263366b7d451a</t>
  </si>
  <si>
    <t>3c8e23df98aff07b7feb7911c679e4eed2bd29b45e0057a3cf71ea30dbaeefd4</t>
  </si>
  <si>
    <t>f1c8494cf96172e5f1b1b45d4388838b69498d7961c50525a9afaac20b9d8835</t>
  </si>
  <si>
    <t>965eb432bdc831d68526e69f2746e69ec354853377acf015b7eb1661b6c9e5de</t>
  </si>
  <si>
    <t>ac38ab6d33d24017a69801036025eea051d4057f62b45016e19fa4dacc3bb337</t>
  </si>
  <si>
    <t>a0ca8af7aa8007580709e561dc2a2267d1b104e8c16405456b5e1fb93efaaac1</t>
  </si>
  <si>
    <t>b6566cbdf786d88ab741167b1f3e3f6fecf289427e56e4bc8c959226fec2c731</t>
  </si>
  <si>
    <t>ac452123af69b2077e3bf995ec8243c9e334849da4bc82b0761d52156b224b7a</t>
  </si>
  <si>
    <t>285e7cf136dad7622308758779d25c2b38f7750c15f8c7f73a9b9bc42a685208</t>
  </si>
  <si>
    <t>bea08257a76510748992b892cf8febc0377a5769d94e21a136a38227577e45dd</t>
  </si>
  <si>
    <t>80ee29867ff1b7f467b21ed7f9090638e35c900655065f227a20dd083ebcc92d</t>
  </si>
  <si>
    <t>1d8bd852badbf83d270e3f0ad8563a732aec8d3636f18f49ae1e1627a9c9f7bd</t>
  </si>
  <si>
    <t>79d55520e16ffb32810ab0a1b6f8204011f8520eda58f614b8b1a400901e420e</t>
  </si>
  <si>
    <t>43d0faa91e592dbada9ac8294cb23bc3241efc215d7359f18c23b817e8bad1ed</t>
  </si>
  <si>
    <t>c452682f645c529b1d32a6f0f9b52eb2b448553696982c090f39c602c32561b4</t>
  </si>
  <si>
    <t>39a04218a1e95fe49c92422872f4a7303912736a725c5127c2ade591fb449166</t>
  </si>
  <si>
    <t>f911efab82e9f8684e37e94c9bf917398f40df7ac190b03957cb50dc85df3257</t>
  </si>
  <si>
    <t>ce30a3dcdc75c988f87f2df8f7b1497e7a7888ea7a1dd4d77bc6030dbf9ec727</t>
  </si>
  <si>
    <t>32a988be03d258e4c3f7e92db0cd8ac24c4163827e0d8866ae2af4d1572e0d2c</t>
  </si>
  <si>
    <t>aa7e2b3326521156f54e09ed32af6f3f169ee5c21c4490dafab58bc870d93486</t>
  </si>
  <si>
    <t>2695a2c55a8b8db3702e2cf1e1eff064cd09dd3938d88dd0e755f3208c75b774</t>
  </si>
  <si>
    <t>b2c248aaa603cae19fdf80cbb7d5111c656960fba80c29f9ea95f09731fae7d4</t>
  </si>
  <si>
    <t>e54a97ff504d3135aad22ac58f83118a97b40920cca9a8f594cd0fedba47c582</t>
  </si>
  <si>
    <t>55ef34765caa113cf6e4bc7244091b8e3c5dac45653373fc18870167a7caf415</t>
  </si>
  <si>
    <t>fd8b711130ebace8a859e3afd57a0ae65ae9b07326697e975c7b648862fc6838</t>
  </si>
  <si>
    <t>c724583e163a0427ede511dad8712b9bea9fb81f91d0348f77c6d660e16f7a2c</t>
  </si>
  <si>
    <t>c6260539b2a3addb87373f51e012121065f082e8ce8452aed80725fa68c612f7</t>
  </si>
  <si>
    <t>267592155eb19da1e03b31e2d0e51eeb046abdb83fbb927bb1d6443be1735ad2</t>
  </si>
  <si>
    <t>25a08118764c1c6e347574c1e3b948a2dc84c0d68c241c7f745aaedbdcedf9a5</t>
  </si>
  <si>
    <t>6362d83c10663a79904104debc45207d3c6f01a0f5d42ebeb8970b9ac402f5a0</t>
  </si>
  <si>
    <t>09ecab058e6ce3795ccb394de8b08684fbdc45b23956f7aa1b8b407a4bd9894e</t>
  </si>
  <si>
    <t>f63b68f73f6261afbb77a7f8c5897a73491fa7c35dddbb81bf588f4de2672c2f</t>
  </si>
  <si>
    <t>19da094e5fca90ec945aa24fc732a1acdca0c267a525a6a126a22caf254cf86b</t>
  </si>
  <si>
    <t>2e3ec367d4c8656c8ee353fef15f873f10a67c87b2f98111073276ed6a1f0c11</t>
  </si>
  <si>
    <t>9a88edc9554db6cafe015b17b2fd3748e57d6862d1e6549d321b1b91ab420216</t>
  </si>
  <si>
    <t>7d72dd08775dfcaa5d0a7f2887ddd1dfbc8a32d5669ba54d0b196bb1ede6f3bc</t>
  </si>
  <si>
    <t>1e1afb63a8754ee262f277951bd69f26b26ae0faf1c77abd7da35eeb4a57c4e7</t>
  </si>
  <si>
    <t>2cc6d7173028aa1748dc81155c8a1fc4b8e092e71e621d31a18748a12f858c3e</t>
  </si>
  <si>
    <t>f5ad6273bf3cc2bc26155a4ebbe57347974538c7eeaadb7919c06bae373bdca9</t>
  </si>
  <si>
    <t>cc37cb323a686ef2bbf26b56eed61b84bcc553f1b53a1663c37d13440022ef9e</t>
  </si>
  <si>
    <t>cb4d98b0d99ea3d033d78b7d16de6f0ed63dfd4aeba1038bc350a00b9185af33</t>
  </si>
  <si>
    <t>07390f9889c9f3dad29be66264618d903e460d47958a465ff398e0ffe3b0be6b</t>
  </si>
  <si>
    <t>c18d1eb33a151625601c474a0b88dd7a16768eb97d46ffa74ed1444f41618085</t>
  </si>
  <si>
    <t>ee45e1f9b294f5f148acc9b7e3d9588e64fcb4ef396c4a25c3ee1cffb66de571</t>
  </si>
  <si>
    <t>0d3c8d31767a9851f8b8a46764903a012889cbb3cd2bd042f37c80349d9c7a73</t>
  </si>
  <si>
    <t>5835670e2f152a13aeb43e9381640cdd323ae2443be88bbbdfa156f35fa80b97</t>
  </si>
  <si>
    <t>e10f540362620aa14668734fade9ed69671239f0acfafc07850ceae36ef418da</t>
  </si>
  <si>
    <t>06f95b25e62deba5230698b4929cb1269a4df25d7b92e7f8b05405e162270583</t>
  </si>
  <si>
    <t>f6843a4d5a9278b0f234c8aaee82b9659f3b549c0e5fedb7334cb78610fcb26d</t>
  </si>
  <si>
    <t>7143efd3693a0c6149fe13f85f8fd7bdb606529569779b8cf2696392e53381da</t>
  </si>
  <si>
    <t>4c2861d47a402896eaa11acb6c88555791aa400dd974bbc8208a0bd557763d56</t>
  </si>
  <si>
    <t>2b7fd30426510e28288033ae62ecc190019865279e3a41196d14d8748d80ad00</t>
  </si>
  <si>
    <t>8339353585603cbbfb29b9b656ea245a602ee10e6c30cc7ebd0d2e6b1c51177a</t>
  </si>
  <si>
    <t>3ddc71bddacb256b87a351c63aef500dfdd419cf1f218a0ff8103f5adde68001</t>
  </si>
  <si>
    <t>4cb5fa6a01f694929ba9dd3118507bc7391a713695fbacc62355aebabc198274</t>
  </si>
  <si>
    <t>8da207b13998c1f4bf002fa6a85aa714a09eb2185f644b646fccaf7e6d5f5e99</t>
  </si>
  <si>
    <t>9eae148e4f9347e10100a64993f8d1dd406fc83cb3bbca6cae197fe33f04dba8</t>
  </si>
  <si>
    <t>21e30db73813225cd0361045b48ba0150257a2741eaccc7ec174006e2f4a8e57</t>
  </si>
  <si>
    <t>215d023cb61a4fe0548f8d9137753b0276e282448da48e45ece5d0d724270cb7</t>
  </si>
  <si>
    <t>b83a68e9219a072250333557599d9c11d9472f6c90e9fe085610289ea34e850a</t>
  </si>
  <si>
    <t>700a6a505c97d51d8415d5f33a0822bb818aac0a13826ae8be305d59686a948e</t>
  </si>
  <si>
    <t>cfe291fe282bf700f56dc62581933dba9efdba495eec894fb6173ddde121c9df</t>
  </si>
  <si>
    <t>983f7542dfaafefb7bffd8083ddef4ef79736fe4887c1c95b952ee861c9a8805</t>
  </si>
  <si>
    <t>9ede787e4b38c0af9a64357fb5f6c7b650954d222d7b0e705fa92fdefe6a23c4</t>
  </si>
  <si>
    <t>434ae931e6093af9eba98330562cb3db6e030e2b8129ea78f5da5ca0a226f6e3</t>
  </si>
  <si>
    <t>1df61e7b309be631a4fdafb83f4c1fc68f5ce46b0eba021e2b3c9f346d325f15</t>
  </si>
  <si>
    <t>7f5d52081fbcbfd3cdb5e2934b59ecd528418883bfff535bee754ff19ac069c1</t>
  </si>
  <si>
    <t>7e90e35ebbf642df1611c6a2e486df5f401488d7a5502d1f757761a9f2cd782b</t>
  </si>
  <si>
    <t>27d9aa845d564fc11d742eb6c4b77f38175f5b84d8fb927d10b7cf90e7effb31</t>
  </si>
  <si>
    <t>13291505e4199e1dc11c94c8157c84289ca485fad47a8461c4972f421972c5a8</t>
  </si>
  <si>
    <t>a4ecaa1e2adeffd1a3e130e899104a28705d841b6a03fcbbb3fd29a004ec4f78</t>
  </si>
  <si>
    <t>40214e7f7cc5a13528f9029c75203d2c965e7c03d60b849e657ea26df4253c8d</t>
  </si>
  <si>
    <t>6326a04974eb83dde15f6d8105b4f93f1b540af64caeca3af7c6da1fa282d625</t>
  </si>
  <si>
    <t>801673b1a76c7395c70dfdf361a62c9b3aff8d9f301454a2869ab623344e2523</t>
  </si>
  <si>
    <t>997f9302e1ee3530327931d543be36669db72579865e48ae870ca7af13e27f55</t>
  </si>
  <si>
    <t>61a07607944a8598038dbfb0a01abca7b38dd8cacb8bd7b00107efe88674fcf4</t>
  </si>
  <si>
    <t>7f5448bcfabfffb4c8a5d215f393d86c82b42f08841314c862a5a155c9ae18fc</t>
  </si>
  <si>
    <t>9215e2663c6ebf493d09ab64ba6103662fa2dc2f0b9a06db848262f3e9f56be4</t>
  </si>
  <si>
    <t>9246155945f3d1bb51b9ac1602f6588a230a93dc778e63c58018f12bc9820ea8</t>
  </si>
  <si>
    <t>8c99f4c86b20ea6cc1c1ced851fb3f321348338971428c04dba4e507dc013dda</t>
  </si>
  <si>
    <t>851f169f0c50f2c144e05456b0dbd8c4eedd47eda827aff623127b1e65e50730</t>
  </si>
  <si>
    <t>91c414c6ef8829e1e6553d33c7cdba1408df6df09f532f5f39b7f4eb6af99a76</t>
  </si>
  <si>
    <t>ee84963ea82736849585a257886390dcdc75f316e9df9607c0c4ac75e8c3e1ac</t>
  </si>
  <si>
    <t>fedb5a0aa8276cdfaeae3dbfc1a884190bb62198637b8e67bbbe3dade8c96740</t>
  </si>
  <si>
    <t>f26155f839f8f27f5c3aad9a0ea203a7d2367deaa6281e874978b82ed6c360cc</t>
  </si>
  <si>
    <t>fbeb2f28f319fec955da508f52f5edeb6ff23af15eb30d2b83d990122638a02d</t>
  </si>
  <si>
    <t>dc757e402964e762d3696dabbe1f9d7e102dc4bfcf2c89b364dff90350a58755</t>
  </si>
  <si>
    <t>3485b10a3e028bde15f3834d605df991618a4bca8678f68386b0e96c137dbbe9</t>
  </si>
  <si>
    <t>39fb287d2bf2dde0e4b1598f353efc96ccf5532843f04b753e44cfb01732abc5</t>
  </si>
  <si>
    <t>2c5159be29609157a672f31275ca77df80ba78e42924f733e2b53b6362de3706</t>
  </si>
  <si>
    <t>261a878fdb575257b210a6818266ee78014d885f05d83c0f64d80c4edc65daef</t>
  </si>
  <si>
    <t>763c6025d620e979e16f53531e65569ba62058ee5077303d63da3dfbe2cbb022</t>
  </si>
  <si>
    <t>e7b45d54efa3b520e5ea5e6efab8fb41096efc97c8b85bd8d0be72c806e71d07</t>
  </si>
  <si>
    <t>60c27dba88dd4befb3274d93b3d51428ebd9e29f45d3a3c3bba0f4ceb15e2b4e</t>
  </si>
  <si>
    <t>0c55ebfe634ac1113bb2ecc08fa18ca6ef72c2615c808a5fdfb60b046e2a12cc</t>
  </si>
  <si>
    <t>37094ab6de5ba80eb3b454e1dbee98e4cb568cb17ae77986f5142fc7c64c9950</t>
  </si>
  <si>
    <t>c2e394d8a2abc938a66430fa9b055d0bcd9fd872c07af72219811e7eef5ca609</t>
  </si>
  <si>
    <t>a9cf2f997c7335d030bf573ca046264c06d57da28f8f6d2bea35248a4e0976f7</t>
  </si>
  <si>
    <t>89a3fb9afa54f41195b8db29fdb8d6da9ccae0e1d3ee2e19bd0dd2e9090e19a5</t>
  </si>
  <si>
    <t>b734194b5328c2ddfdd96ef7b85b298af4590eb3f0627f4f9de1563a39f2b332</t>
  </si>
  <si>
    <t>dc755393547d8d57fc05cd18252560adcedfce093bbc6ada75bff07dd1d0ebc5</t>
  </si>
  <si>
    <t>76c62cc1d8d34f49ac3a3fefb8f334d3c872ac280803f5cc08313fa2487a45a1</t>
  </si>
  <si>
    <t>c00d5fc5c85be94860d85222a7c51d4d5f2dee8beb50103cb42ae649018c84ff</t>
  </si>
  <si>
    <t>13c76c57ee681603bd289796797bb0140cbdacfc34e8f1672897de4c70473d6c</t>
  </si>
  <si>
    <t>b7d19fa1932ff60e6192ba82d7ddd4410b9d6d5f8e7de8554cf6fe2997a050f1</t>
  </si>
  <si>
    <t>4431b344a152d706c53be8d559d62efd8d50989a545be5ed3c588c5aeb3fd260</t>
  </si>
  <si>
    <t>c78ac65fe8269e192473fa53721cd3e8721b2b1c594e2ac5a4582699a7a3bca4</t>
  </si>
  <si>
    <t>e06d374499340e8650fc1cbc98f5153ce8fb6a77ee38e0c2020b50876e03dc4c</t>
  </si>
  <si>
    <t>6c2051615500507cc1d314635ddc064f5016c6d667b6981fe0f189d373618fe9</t>
  </si>
  <si>
    <t>b32ab4609dc1029f158372778064c1b230cf39a37a27f69b30efa722b8a16faa</t>
  </si>
  <si>
    <t>634e74ae7c1152bb35586718d4de8231e9896c5c4a036db56d0720a1a559aaae</t>
  </si>
  <si>
    <t>5ab176a114113f8a79aff2b53f9e34c8a367b093a80ae9340ff1fc5bd5eeaeb3</t>
  </si>
  <si>
    <t>9530d59d0abe6f23fdbe22846263e39a7bcf60a0323b6430cebf833cd46ae46b</t>
  </si>
  <si>
    <t>457da9aabfb523343f25dc75dbfee766f6d5da840cf0d499c2219ac8f646b445</t>
  </si>
  <si>
    <t>69cb1e9c6ae21aa92a74d7fc6a0bdcf4f6aa0c2b4ab3c755c9dd50f056591fdd</t>
  </si>
  <si>
    <t>f975ca5f4730f5a039230d69ae53c1c596404aca8c36fc6c9e052e2279f1b686</t>
  </si>
  <si>
    <t>7acaf7ba98a8959c477fe731a3c834185185d085704ad05f4724f08085ea2c2a</t>
  </si>
  <si>
    <t>7972f04ade6945410525f26bfd9bbf24bebca5c19589faab91221770dc182385</t>
  </si>
  <si>
    <t>7e41f2899b8134dfc106f6a6b42f4f6aa24160846e17adf06b00c237124289f6</t>
  </si>
  <si>
    <t>9469fdcf75de7d4b3a0fc2ec5fbfef6c3c0428979bfd97d8c20dcce1199b15ec</t>
  </si>
  <si>
    <t>8e0b3c8899076318f2b81385dd68dfa4a1fea2f9ca322fc825285559f91e6427</t>
  </si>
  <si>
    <t>66f11e1cdcf8b0551e5740945c32e48bd4311fa5a052dfe590ae75b2ebbcdecc</t>
  </si>
  <si>
    <t>0a1d326f07bbfa76e0281b04e2ccb630d9083662aa31d37db70e4f01b7c211ec</t>
  </si>
  <si>
    <t>ea4a0c0c430fa7bbc197f2d78fa5a2416821b2744e8d1673b6f58487b8afef93</t>
  </si>
  <si>
    <t>93e3d84242d29b6c41b4d0ea353d36771fa04fcd13905cebe6994ab7226d2eff</t>
  </si>
  <si>
    <t>7d064c0a5ea96874ff7ee60470fc9964a32d722beda0443337daf602110f814c</t>
  </si>
  <si>
    <t>e4ae4375c9ec9c9517dc2808823e32bb3731d0fed502ebf6243d5dff7813732a</t>
  </si>
  <si>
    <t>4f332511dc9ef3cc7df7ad7ff29783486d858cc4ca5729f0a700350e8ac50f0c</t>
  </si>
  <si>
    <t>24971ae00d9dd39461ed5317272cf1173c043959133a80e0141173ea9a676da8</t>
  </si>
  <si>
    <t>f4a92303c5c416613e6b6427bb8cbebbb955c2b8aefa93fd518b114067db07ae</t>
  </si>
  <si>
    <t>cf06bbfcb559d26baf2840efea8ce7da477ab96fcca226f652904b2037441771</t>
  </si>
  <si>
    <t>6b75568d953120ff9b34bd246240c23faee4c6c0bb6f7f6effda3e66aba0ea19</t>
  </si>
  <si>
    <t>e15569abe2b962d695ecaa6f809a98ddb02a444c62f6d5f71664afd51eba1a77</t>
  </si>
  <si>
    <t>29b90d6c91cda595388352b5d2f18003db3ea1a5792fda762cd2faf02892bd91</t>
  </si>
  <si>
    <t>16f0b88e605739b579b4c77ea6be4d9f3f5b5899a365f20085ed804baf802066</t>
  </si>
  <si>
    <t>20c3a5d29ef88b63d62a6fb3e61376c580fdc4c6ca7e4ecb256608b95342c518</t>
  </si>
  <si>
    <t>6f1e196653aaf480a2d716b5b2df85b23a24562e0a4af017e40087522f6c454a</t>
  </si>
  <si>
    <t>a03fc32ee194d93e878b5dcfe4ff6ceeaa0f16b030a513c55e17f535252ed040</t>
  </si>
  <si>
    <t>f4686c1ece45451f31110ad778a7846b0bf59c201271e3b9efecffa638f8989c</t>
  </si>
  <si>
    <t>dfb1c9a78dc7dafec2a25133019c874178e97b1784afc12f04f32ba906dc052e</t>
  </si>
  <si>
    <t>39e965c687ebb1eb017315b8f66c53921f8e9f6517e81e9650f13d8dd0cf8364</t>
  </si>
  <si>
    <t>7b9d3e853ee7e656299d34d41839a5ef30f0f7a195d22e550d25039deebb7698</t>
  </si>
  <si>
    <t>8bf75a1a3a2b05c83eb109984f6791de7e0f2bc91327dfa68cf7953d8818c52d</t>
  </si>
  <si>
    <t>4c57d2e1da0f4b7c5445085a4d1da61156f7ac83b090381e51ba50f1e59a6e58</t>
  </si>
  <si>
    <t>1767781933fa9bcf5914633b8b1f3f25f5e39e2a0ea9b5a44e65d13994d28c65</t>
  </si>
  <si>
    <t>19b98c80be808cdd5c64c73f6a5aa9a0aa844a69f4a0928a36db1adc357367ce</t>
  </si>
  <si>
    <t>42676aa8953d5c47dbc057b299ec256b4da8cbc2db59c61d616341e9a51dad52</t>
  </si>
  <si>
    <t>9a31f737e98f5d1eb189af848b99c3f411bd0ab7756280f2ffb1b2bc5a43bad9</t>
  </si>
  <si>
    <t>143a19f778e4280886b4c63055017b46e77d4c4ca512270428b2d4037144a02d</t>
  </si>
  <si>
    <t>9345afd09d7dce781570cdb7a01becd440584fe9912ab805223c3b426b87016b</t>
  </si>
  <si>
    <t>af307ebfe3d4921e8a19f822996ac3f556be5dbb1840a03c39316fdcaa925228</t>
  </si>
  <si>
    <t>cfc8ec896bd73d65f86a376b085cd3aa94268f669b02b1c78bfd742de0ccfc81</t>
  </si>
  <si>
    <t>de6a00309b66f32c7a554338304d481bd8964406ce7473f056e12550e2e0ab68</t>
  </si>
  <si>
    <t>043cab779ce711e334493e8a689e31f9590d717847fb6e700763440a583087d8</t>
  </si>
  <si>
    <t>1214d510aa205f9572cfc0b1d60a477fa6fb7c9d6f9c89c98f2b3c67b51e990a</t>
  </si>
  <si>
    <t>2656a7a46857b6f3ba00a05aacc696164e90df5c4405c368968c34c750aef25a</t>
  </si>
  <si>
    <t>ff353c9ec01847fc4fe8148a0a8301d20dc8f58533b7f22cb1131f8cb7b9c967</t>
  </si>
  <si>
    <t>110887eb13359e3bd5cb759b1f47db90ab5b620bfcdb2d4eddc3a2dd0464c8ca</t>
  </si>
  <si>
    <t>34cf0fa3cf97dd26a05d9f65b32254a53c292be1485f84ceae815be2cfe704ac</t>
  </si>
  <si>
    <t>7db147e55d33dd5d8d23dadddee7e9c9b8b9891965fa48d92d9773b8373d8802</t>
  </si>
  <si>
    <t>2810d510ea5cf4cc10f591f20a96201b728dabd79d1bed1fa21d2b0d053521ba</t>
  </si>
  <si>
    <t>174a8b9ce303bc85376378268746204d80d367315639fdf32131523416201bdc</t>
  </si>
  <si>
    <t>f99433e3eb2dc121d7b946b196d9049b176976111a5a2ecd65d08105b86c91ac</t>
  </si>
  <si>
    <t>fac0c7d62116383a932f743f85361c10b51ff56ec79b2a396ebf45933e06433c</t>
  </si>
  <si>
    <t>6d547d1169b9d2b2ea89896fb862baa60b1f75e119738cc7d4e8713b488f6dd8</t>
  </si>
  <si>
    <t>b91a1486376969ee4fa8af74dbf0872f62fd3d7b205a35b24d837f3a652e3a5a</t>
  </si>
  <si>
    <t>d21de7111d4d4f9118860392fc391d315b6675168f202a64c081e7469a9d2292</t>
  </si>
  <si>
    <t>975dd3ed9a29cd4f9de479d5611bf1397fcb9056cc774b4de1de83fd940f2209</t>
  </si>
  <si>
    <t>cc69529ee88ead01c6e4b6d8168e208b7d46c2f7df7cd02eb27632f143c86a30</t>
  </si>
  <si>
    <t>24c37254afa67b02f23112ce549c1ce2e4f54963a78514e43cd1437bd5d848e7</t>
  </si>
  <si>
    <t>b8d53a91df5d356163bbd8522105256d93aa95110b7f3aaab5dbd21510726d40</t>
  </si>
  <si>
    <t>4a4cc355ee66e98f3f9ad4b59f31e02792cf892ed79c31093e2cc7f219de9c9c</t>
  </si>
  <si>
    <t>9c62e1a478211eec5fc857e0f7c46a3f278e759c1dd4602ad33bc3426beb4943</t>
  </si>
  <si>
    <t>6dda2805059cf89294c74fb0126a6ed7fd9e91426de30d3137456fb9ac76b55f</t>
  </si>
  <si>
    <t>bb8b6300a4f9d1a87e79a6dce75f9a0160e7d1c9ede3ff722647d4e91a217bdf</t>
  </si>
  <si>
    <t>371c8eaade36cc16b69eafb16026d63c17d25e02bb6fe3312b7b81462b35b933</t>
  </si>
  <si>
    <t>58c1bc19ad792629414e38fac2a253a065f6ad31728bcf7d1823d6ced1453aff</t>
  </si>
  <si>
    <t>bd9b5f55d1922b5999339718c8d590f7194136bf79623fbf8cba887976c13903</t>
  </si>
  <si>
    <t>a5a23a5df188bde6f722d4c79f7146d9703d1fc37652b78ba28f6ff8a2a0fd57</t>
  </si>
  <si>
    <t>4cb70ec08519fd92f7a55a4c5769632f182f58c8872ee84abfe5eb46ac8ad27e</t>
  </si>
  <si>
    <t>ba5271a067761aac87e166a350ef46e8a2f18bf177bfc70f02cac6912e54d189</t>
  </si>
  <si>
    <t>69eec010e7fb2cd1144073ff6bae3b2274211703995822ede651c809c1255129</t>
  </si>
  <si>
    <t>5e909c572ed5433833090fe9ef646cc7c76566b721d1be948bac756ec632fef8</t>
  </si>
  <si>
    <t>5815c2bef5d410da8f3c922d5ff10128665988706278a3ef1b8b6871d9a252ca</t>
  </si>
  <si>
    <t>a3df5a93940e52f2b7914e3fe4d18418ddcdc6e72a509e1acb93e64e77c63bd5</t>
  </si>
  <si>
    <t>13218775c418f8eb654ba4dc7ec4ae92fcc270a21349a97eb4683f03a3be9cd8</t>
  </si>
  <si>
    <t>a2595d5d18a71e4122f653421071f0ecfbb520acd271703fdf7a4c76611bc9c3</t>
  </si>
  <si>
    <t>a895d26dc4c272ee3f304734087bb0cac91d97028e0f4f1b7be7edd1633a05c9</t>
  </si>
  <si>
    <t>0251bff9fcc0abf3f67f06f1bc463fd4251c6ba46662c9a01be763fc1b1b687f</t>
  </si>
  <si>
    <t>14704b544df331a924b163cef1872d69f9bdfd0f354bbcd2aecb370efaa85dbd</t>
  </si>
  <si>
    <t>24de9498df0764c913cee1162871d5ed3493c834f800fbacd62f7f4360ddd8db</t>
  </si>
  <si>
    <t>63559faa6c9e3959cafc2b548eb59a3bcfa03831019d96ae29cb895ed820bb48</t>
  </si>
  <si>
    <t>1e71f11b4a76ed5232bb34b2f6a086271c0a2ef6f24ca4091a15f69ada455acf</t>
  </si>
  <si>
    <t>90ccaadd9217e2dcbd130450a455d078f07b6e8e9d0fb342bce31a95f8b9f821</t>
  </si>
  <si>
    <t>f4a1b897b68e8d467c3a7a4efff93759c466b4090ceb954f164ef1328b5405d5</t>
  </si>
  <si>
    <t>364b210a65ee54cbad79d9423dca48e1aff58b553cc90aec038d73f94ac39f13</t>
  </si>
  <si>
    <t>500c58643bca2fa28865bff9b8d4153b998ddeb9eb720dab6eef7425367cf04b</t>
  </si>
  <si>
    <t>da24b513034658ce2c1da49d887a01c480aaf8d15f0c45e063d0dd98a1076dbb</t>
  </si>
  <si>
    <t>c1453178d092ec936319108df4395cd45237db374243597269334cd992f3f362</t>
  </si>
  <si>
    <t>2d76f717e13f551c37e243745e7e274f3f122f412a1e8c018cdaeb3d80d7974f</t>
  </si>
  <si>
    <t>9a8e729ac95b6565a9640f8dd955e6ee0d33e0feaf3a112cd5eeb0da8641f663</t>
  </si>
  <si>
    <t>80adc6219c84624ff9f80a9221383cda21cd268b3be081d023584721176a1301</t>
  </si>
  <si>
    <t>902aec41ed02987209c8e20aae3b7b6e4fc764620a733a36a114d0029e2e12fa</t>
  </si>
  <si>
    <t>6ac33865cc47f0303a1941efed02983c0d1cc9d25c02c07f8607b56dc35c4632</t>
  </si>
  <si>
    <t>377b9d72915e8f7c7631fead884b74900f0b5e3205d2516e3b0422bdd93ddcd9</t>
  </si>
  <si>
    <t>ae34f2e55c276274ba26cbaa1e66870a75289124a787f13713e16210130d7a17</t>
  </si>
  <si>
    <t>9bc37777fc158e5f299303829052cb7b000019e5a1780039661a5985511cdfbd</t>
  </si>
  <si>
    <t>01245a76957c877cbf2f2f797da41eb71cb53ccc10021e2e46aa11dcad1413ee</t>
  </si>
  <si>
    <t>2cf527ab6fae1f01738086c7734326f7fd91c66e9755cb857d3a87cad99d355d</t>
  </si>
  <si>
    <t>4f96eedea633df58f3091fab09246ad002fe078b0190f7f5cebcd6a925b42db8</t>
  </si>
  <si>
    <t>74f8e404e645a1978a414855df0c7970fc3c02911f94af22b767c2a212b323a5</t>
  </si>
  <si>
    <t>b8e2a5ba114970287d5f6aa7cd96485bb8d066ffd24006da046262ed0290e954</t>
  </si>
  <si>
    <t>a3ded976e978e639191153219e3dd29c0be4597203402a474f7d8b7f80dc5339</t>
  </si>
  <si>
    <t>3f9c7b20c68694b830c753ca89f81f61824c26e1146799e04cd22f92eaf5f613</t>
  </si>
  <si>
    <t>305fa9b96fd5058d34049ab5145626a90cf46ae9393e4ebf652e2ea1dc705b13</t>
  </si>
  <si>
    <t>bcf42666d3dc1345e4e0696132b35c0ddd1348e000f675b77919135b8b33edc2</t>
  </si>
  <si>
    <t>8d9d9c71ac3d4b1cda5916e9f46045c53b6c9161bb1b6e9228d117584c7731b5</t>
  </si>
  <si>
    <t>c3541b7e085703e03c5f6cba3ebdfb46aa107e76f117ca436b256a0695aa6a7e</t>
  </si>
  <si>
    <t>cf8ada77508a999fd4949d0ba269551abd58740d552ba6faa06dbeee7380d82d</t>
  </si>
  <si>
    <t>ad3705481ec9a0eb4436fb6ee81c055e910b424a1ac9b9979ed5aba480a6ed2b</t>
  </si>
  <si>
    <t>6f3eb08b517f7772df90226fde03da9f901e4ca4dbb04a1f559ec37d14fcabcc</t>
  </si>
  <si>
    <t>bca4a80c2b2e4d6fd7874ae3647bba7688e9187666bdb3b7e1d2e340170065b8</t>
  </si>
  <si>
    <t>8f1e4a1e9f0b5b5167ca66e13822db3f73ff8d7db2b9f8fb7359adac6c653f6c</t>
  </si>
  <si>
    <t>b1e0f16679844d243f04b0139e7d34b2c0544d0fda2f8075dd01faabbfe9f855</t>
  </si>
  <si>
    <t>3ed6c5be1c9f30d0a2e9bec582159474bf19b99fda91bcd9ced5a6faca089f6c</t>
  </si>
  <si>
    <t>3282ae8b2acb79516d370fc994b26a87c92bb111da91f2e87509c6051349dd47</t>
  </si>
  <si>
    <t>eff7b915b62662dcc9af87c34daa1f231c51209911c0af4e4bef263c4128055f</t>
  </si>
  <si>
    <t>f9e0214fa48fda780845df1ba1c4e56ae16f869727bc40318f7fe922fb2cfa63</t>
  </si>
  <si>
    <t>1eac36aaa623a61ed26711a3e616e559e9d395453370703f3493bf8e4add2923</t>
  </si>
  <si>
    <t>9d0704959052b414c0d7257cf8dd6acc0a5e19a49f20e0afcd12ce4e76458a7b</t>
  </si>
  <si>
    <t>c7f46d21883d73a76cf4d792a57df73a7270ff058a358bebd3a4adb3e242f8ef</t>
  </si>
  <si>
    <t>4bd8357fe35556ce404deefbb31d9b1b1ef75509b2b86a73234e37830314a06f</t>
  </si>
  <si>
    <t>f236b7f08e8867fbb604f286d2357a92e963c2fa21043792ff1dd68f57945fd2</t>
  </si>
  <si>
    <t>22d4f4752f3afb8021c20dca4ac4f8860634ec4c5bb4b02d8aed8b1443910ad5</t>
  </si>
  <si>
    <t>15edeb5eb3a2bdaa887b72a9177c15f4c50ff330c2cd8cde7f5aecf00a5ca9d4</t>
  </si>
  <si>
    <t>8a32d2f29665dd5abe96e80463432ae2551c55943e77b3fd57e8365bf7faab42</t>
  </si>
  <si>
    <t>981b03616aeff3c1e58623f05a1fc80485b3043996aa0c2c8ddb705560d844a4</t>
  </si>
  <si>
    <t>93cb3124f9765bc52bc14c18057013edc2543c972f86a7060c9e34eab325cb14</t>
  </si>
  <si>
    <t>73bd281495c380f2e25b787c8fe1a17b25687c0d13ad5493ced89f86faf92c9b</t>
  </si>
  <si>
    <t>13e0034a4201ccf8211c3cda85e72e2c02e1c221b497b6812f2f67f47cf88cce</t>
  </si>
  <si>
    <t>4ccc7b19b74678bc4f983392caff5775c82b3acbc68f7893c2fcebed529dd3f2</t>
  </si>
  <si>
    <t>d9e216a2aadd64083f2fea732ec6ca41a1ed4093790af5a26529770a0d45ecf8</t>
  </si>
  <si>
    <t>4e2e47a83f614b02653d6a5ccd4bbbcbb64a749c7d34e54f10262c223c45bf97</t>
  </si>
  <si>
    <t>ab4086605c94a5a572fae6f6bcdba7023cd4b641a9212e8b7928e45ffa097e80</t>
  </si>
  <si>
    <t>7290b0418c75ae6d6abd18a17d788d31ba2316fccf15d81e54bc422a9ce126b1</t>
  </si>
  <si>
    <t>10bab9d5a19618462e95c582c5989371522d01d75defe486349f6f0d4facce81</t>
  </si>
  <si>
    <t>81726e1c5952d07da0d045224db5ee0a09c86fb93b507dae79d4cc37a0732c36</t>
  </si>
  <si>
    <t>54fd96c72ad04869356a9d928f54a44bd913060de9b338b3f7962de0ebd62297</t>
  </si>
  <si>
    <t>e9812ac3686807307ef1f62b6c45ea7a0d69cf055f5b50dfec3e110d1e1e24d8</t>
  </si>
  <si>
    <t>ad17d93864aff32e26438555395a4e39a5a87aef4cd3f94948422322e8b88e04</t>
  </si>
  <si>
    <t>85cd7fabd50007f944b47ee98938fceb8fd8a6a9417b1542488e9c15f9a9421e</t>
  </si>
  <si>
    <t>4bf607352b4dc3d0c436d40b084fd5d446690e1f0a9157cb1aede1e73d7cf91d</t>
  </si>
  <si>
    <t>45fc8a648180d95573321e191bf38b08b0b26a7cfcb00c3c6938332b12e9165e</t>
  </si>
  <si>
    <t>1b6544d86204ef7da57de655ac19ba64519f71644af43d36343cefcce0cafaba</t>
  </si>
  <si>
    <t>def0928281733013e31bf8a045faff0797a82bb896c409a3e19d212112b23a3e</t>
  </si>
  <si>
    <t>73b1338002b128e5f26a7a1ed4473550db1a49e153f40c37f6b577ada4101c9f</t>
  </si>
  <si>
    <t>13e0f183a6e9ec2c8ca17fc79daf0ce1edeb8d521a965aa1aecd28bf7b8acbc6</t>
  </si>
  <si>
    <t>e8196cdd9cb96cb6e78eb6482ad137da10a69d129f5b5505d16601fbebd04d73</t>
  </si>
  <si>
    <t>8d2d3f8fabfcd69ba0e90742de2a8ae4491da115249bf8a07dd5e6d8ddf7176e</t>
  </si>
  <si>
    <t>7e577ab192631f08575c1b8522475ac2e821379693595f21eacf9b3583e23757</t>
  </si>
  <si>
    <t>6d0d4f31dea09a0bd31a24b2d603486499863b23890cc6f1185c34a54f3a52bf</t>
  </si>
  <si>
    <t>a87c7842efc356695d2c6e1faebe2434bc34626601fb0ec7b68489e895b7978f</t>
  </si>
  <si>
    <t>2f47f1e327e89225542e5a940589a90042845e2d0b21c5561fa80f65fc8eaf4d</t>
  </si>
  <si>
    <t>b237b8b6e9baff9bb4854ac032ed76ba865aeaaa11de9f1d924be57859674b0d</t>
  </si>
  <si>
    <t>6f3d5b697b6b7ab32792ad10c242f9e146847ba80e0a6f15e6a66226cd4b7972</t>
  </si>
  <si>
    <t>bacffb73948a17fade1117288b0cb9a5968cf4f47ebf2475bce935fe3ef85f36</t>
  </si>
  <si>
    <t>d69af5af368ccc6fd3b6728af454680b4ba9582118193cbc6a0236a24be9f473</t>
  </si>
  <si>
    <t>24244e055f6caaf198a55ed6af9ff5d485fc6d726270f65f5e0a341f1ee77c30</t>
  </si>
  <si>
    <t>9ff139d29417b7b804a7101a14f16532f90898411f646b6193e2b6663c56af81</t>
  </si>
  <si>
    <t>de7e769c112d4f4edfb7717cff1ba6f95b9ef1f2a85c0ed41da2eb3a03fbcf45</t>
  </si>
  <si>
    <t>4f200e8603fe59e690dddaace21fbe3f745c0c9cb012a3f8ccb547bb9a540e55</t>
  </si>
  <si>
    <t>38f77a5c4dca568a502c6d153e3bac80de3de0c2e831b5d2671a75e2ead1fbd2</t>
  </si>
  <si>
    <t>9988b79d23db26a64578f0d841f0f2f9df797e6c8ba55fe857ddc102dc15f4da</t>
  </si>
  <si>
    <t>32a52abf2c4f0c4291d7ee11cb55b3759ddfbf96f083d14d6cb30f6d5984469c</t>
  </si>
  <si>
    <t>7213f878804f6150eea0d3fcf37a9d34c5937468c703b2aeb0dca8b838c149a0</t>
  </si>
  <si>
    <t>606003ba2f0c224fd2207f772763131d5721e1ed8fb9834d1417e90991dcdc82</t>
  </si>
  <si>
    <t>b3deebbe274eed80e0afefab874221658910ef70e92bd96a975e68fdfc635a40</t>
  </si>
  <si>
    <t>72d62a9afb0bbfcbf24a278bca79adbff435872aa55e4d2bcdb916b7f5dc83a0</t>
  </si>
  <si>
    <t>90a9d7ee35940bb847d297ffb58f66b687e7d128bc2c198d4ac3762c12c5bbc6</t>
  </si>
  <si>
    <t>62509de8f606adcb609114ab94aa77afd4d363e947843738aad5e09c756f101e</t>
  </si>
  <si>
    <t>ff4e0d2001742989c68023694c51156c6af8022d697cd4e36b75acdb04771d11</t>
  </si>
  <si>
    <t>9b79212ad6359132a6907f10d9d4b9ad982c2a54d094dcfc05075c023981389e</t>
  </si>
  <si>
    <t>ae77dacc82bd406ce1b5d2d313080cc9bda283e8ce83634368d7bb4136ff5bf5</t>
  </si>
  <si>
    <t>a16c0c4101341f286e6bd1e9b1a6a82ec8b3bfb122e2a40fe28407af0f3b04b8</t>
  </si>
  <si>
    <t>d00129013bba0fcc205e69f58954775be99ad5137415dd4d4568275aaf243cc6</t>
  </si>
  <si>
    <t>b432be91384bd3c656c1f106cda46ebf9d0c4e09d9c985bdb7606ef48cc5d4f0</t>
  </si>
  <si>
    <t>245c19b9a3f760cc4a83fabc736bbdf85243d4ee8932b71356f6e7cdaa1bc8d9</t>
  </si>
  <si>
    <t>20239040057197a645a9ca744b27da8946c83647a2abd94675071eb1e6b999ce</t>
  </si>
  <si>
    <t>89e09b6d0a0fed0b4532b565aca8baa2359cd1a4f95b114ee70379d9764cb8fb</t>
  </si>
  <si>
    <t>6e058bfc0b29ada0613413b44a4b4ce7b5a760cd6ea937fd96006374b6cc2beb</t>
  </si>
  <si>
    <t>8188627a1a2e6243c411f609bed7b85400ab85d8eee4aae25ead2b5168d7e5fe</t>
  </si>
  <si>
    <t>4d1f4c17dc7641722fc6e2cc080bb2ed32c641e2894359a5c0701ff4374656ab</t>
  </si>
  <si>
    <t>3b29bcd404854172ebcb40699bf5552b3938be773c0e1869b71a1c692fa7bf89</t>
  </si>
  <si>
    <t>2675a2e7f2a0f71f3c53aef337a03e03c651d3db66d3fe8a5c078f8d4bcd6349</t>
  </si>
  <si>
    <t>06ab735fbd130f4a4d5cbe072c24860227d86c60dd04c55c1a8b6c2420e80b32</t>
  </si>
  <si>
    <t>098251502d1d108c85145fab784afb289d8a6845e8964190cc7a9149b26648fc</t>
  </si>
  <si>
    <t>54a57144646f37472def1373ff37c6748674db9d119b5f82ac9c81dc4fdea5a0</t>
  </si>
  <si>
    <t>1f546199f5376c705f4403a5a86690a71a846c3cb76ebc91452f4f528e9fe5a7</t>
  </si>
  <si>
    <t>588b818c5c08aef816fd264e20e5caf7f005ca244a2a93c9178913548642f7ef</t>
  </si>
  <si>
    <t>df7c2a3cae2f662d469080b48150d7099a227d407e31436134521a4e26a2804b</t>
  </si>
  <si>
    <t>e06e626406232cc98fc7ac90d41da2abe2d17bf3e8bac43400f193d4e0996b54</t>
  </si>
  <si>
    <t>885b83742a972a5e20fd69b6a289c4f82864e319591333acdebb24669ca00173</t>
  </si>
  <si>
    <t>da636417984642b84d782e80439e4066c84e6995e7cafff764805f64c0e76133</t>
  </si>
  <si>
    <t>128ffe4c50e526edf74255bd283ca8ae68e1b7f0f0e83f0a3f446d7ed1758db2</t>
  </si>
  <si>
    <t>63740f253de824504b9aabebc4f712253c6a0c01fd3a4b69b2b100a3a70946b3</t>
  </si>
  <si>
    <t>7a5d1dc276bf076d4f633d69ae962d1b9b747118fecffdcf90127c995d202c88</t>
  </si>
  <si>
    <t>ed7042c8cfcc6c7fcf7aeb299eba5a9380a66818c6e35289b111254045ecad32</t>
  </si>
  <si>
    <t>4a63b9d8baa54d4d46449ae8cf40b5e7d4d97c19590a5965fcfaaf51d953c05a</t>
  </si>
  <si>
    <t>fb1c22e8a9ed02212fafac2c5228c0936284a97b4f91035f9ae49c07516f3cb4</t>
  </si>
  <si>
    <t>94b16ee81e7b60bd58920583b830ac9d8103e9d01d471f6b130b7b9005f437c3</t>
  </si>
  <si>
    <t>4e5b07b471ccbbce73ad096d2b7cdc671a2d2adc54cd14e26b55ffeab31646ef</t>
  </si>
  <si>
    <t>64f656b4bfea596c11faa9b43d9a1a39d137e86e188ec90103acd31fac90ea2c</t>
  </si>
  <si>
    <t>dc33926371e8a8ccc38031cfc98a401450ffd4ad6b2efe5d0dd4d5ea020c251c</t>
  </si>
  <si>
    <t>4f99aef7b801691238ea02d2264d15bcab361d85918d280d34f7343884560682</t>
  </si>
  <si>
    <t>b3e7bd0df478f4d7a4c0f637263086e6efbb344f5135d17608d808f289bdbc5a</t>
  </si>
  <si>
    <t>2d3032e865a3006b36ccdf6b7503ac81ef388e3d8bf191df9fe4e0f68d2ff045</t>
  </si>
  <si>
    <t>3d5d4835983074702fb4cd5796dac14450e6dfc71192c789aa51bf4a867385f4</t>
  </si>
  <si>
    <t>9b2309f0b7ba455d17d1a8e1732104711cdda5fe1a509f6afd510d33e093c601</t>
  </si>
  <si>
    <t>adf72807544ff465b8ba1f15333987e21af8181854dddb039dedb88131c50446</t>
  </si>
  <si>
    <t>8fc463ce78ccbff80fc275ea18c23cbe3a2388f82a94c83da58411e111053cd8</t>
  </si>
  <si>
    <t>cb67066389c856b7c26ac0d4e2cef287a15ac5b729c69b29ae857139672b9789</t>
  </si>
  <si>
    <t>1f1422aa9876948fbc05ed297568803144b74b37b1d274f1ddf265d423759baa</t>
  </si>
  <si>
    <t>fe7351a87186f3a957c1dcd1388e76213d2074074d08517ac86ecb889bc4e076</t>
  </si>
  <si>
    <t>912b2dcab5a6054b3c7d9fc1f98539d4367eab983d2f2095da703dd1af4f24c9</t>
  </si>
  <si>
    <t>e8811d23b3a6212559c286e72ae350ccd98e765d95f34b9798bedd1945a9d986</t>
  </si>
  <si>
    <t>9bb61a44dcb7ef21eabf0fe08e15a9f2e720b2eac14f360c7057701e82a56cd2</t>
  </si>
  <si>
    <t>8ea475873d15bdfcb02fea386f3e4631a14dbd25a150c023ab53482db98477d3</t>
  </si>
  <si>
    <t>7ac24dde2e2ded19a77366bdc536ab154ca77f406a4bebd85cd3d886ffe9d8e6</t>
  </si>
  <si>
    <t>f94529c189ae9bda56d4569deb5a2ab5d7849b64437668b8ef1b0ad2879d4408</t>
  </si>
  <si>
    <t>eaa60348fcd29e5f1b3df31d5a42fb13978a8d3e7c17644dfe7b08bbb4a3dc6b</t>
  </si>
  <si>
    <t>d89c0b79985704a8a5dc988e7cb533055ecf03f9a831bda4521bc06821c35780</t>
  </si>
  <si>
    <t>b33666e0fd0076d515ef0a5a31b430f2b600860eec6aa42566bf7e64ca118a61</t>
  </si>
  <si>
    <t>2312ee7c3c63f01c57bc2bdec9c8cc250aa579f6ae21bb1a90f843d616734000</t>
  </si>
  <si>
    <t>968b448b1e2a7cbf2b5c2be7e741722b151387b2a552100725ec45ad3606bb25</t>
  </si>
  <si>
    <t>b0031bdcba2375528b09d60e972d7d4001d4eee718b9e46c240eb5b4549e2711</t>
  </si>
  <si>
    <t>701730a92f3f1222cf47263afa7f459b15f77a0d0219480595736b545eb7f9e3</t>
  </si>
  <si>
    <t>88ecb0e5ad8dd7dcee3058ba8a11ddb5ac2f9910098d0fff096a1ad8eebc7390</t>
  </si>
  <si>
    <t>004bfa64870ca3ab820d168b794cc4ae8b8c69374691be73d346cda30523c774</t>
  </si>
  <si>
    <t>4bad53e1c3675a48a7cd5e33df8ed148735cc9790b6c1e3e8112c722a3e07f68</t>
  </si>
  <si>
    <t>82e5633878a6d9af2ef0ffe7056e8d6fb64309b832ed4a3beb5f23cbec1e543d</t>
  </si>
  <si>
    <t>f138c6b7336912aba6fe30cbc5113d2b9eea1801e8400e3376a8cdfb514ec05b</t>
  </si>
  <si>
    <t>bfbed08785c08f8433219e2883afdc2b972033e559f47f52d2247f240134c593</t>
  </si>
  <si>
    <t>15db9405f0747306ecb4c4c447ef4e9c4fb18e66aa8f8a3a8519e1167dccd090</t>
  </si>
  <si>
    <t>f6797660f6fed11f46cfc751469a027e267902d1ef5f7024a20e2b34d2674d4e</t>
  </si>
  <si>
    <t>1356e246a40e889654b80f27bf39d21e0522d212c5567e3b9b93e86489d38833</t>
  </si>
  <si>
    <t>77d731784d0e26b5001cc18c893fac99f134f6d10c5e2beb5b7561adfcecf1f9</t>
  </si>
  <si>
    <t>fce7fb429a5234daec919894a8aeedf1b99bde62b905f575669dd5faf9e5aab0</t>
  </si>
  <si>
    <t>6df536db7f65e6112253c101c2ea0bbe3a61b3891be76096305d9148a36ffda7</t>
  </si>
  <si>
    <t>e312502161fb145f2551a3af2f310fd2de5d81b631a14dddf3ebd01be52420c7</t>
  </si>
  <si>
    <t>a6109eb9d699384ae35bd1a1265d39d935da0e50ebfecad310dc56b007477107</t>
  </si>
  <si>
    <t>9767c6c5bf030ebb654f0ab258927797d5e2c508e149d0ebfa0e3a99a8d4521e</t>
  </si>
  <si>
    <t>9715b15f6f858a4e4a27fdee466aa9ba20c6f6f3fb7f9fdec5989346fdecf896</t>
  </si>
  <si>
    <t>ca56bf02d33ec0597f890d2ecc6f6d3c26d3f24329a806b9c560573d6375b8ee</t>
  </si>
  <si>
    <t>24e1acadfeb85799187f20a2cd63783b3517a3153ca2c34f3eb2f9af189800aa</t>
  </si>
  <si>
    <t>SAN ISIDRO</t>
  </si>
  <si>
    <t>87e5080e181f67d99a94e66ce9fff48799fb177fe99ff2edf3aa9b3a269ac04a</t>
  </si>
  <si>
    <t>2259ca02cb4d7525c9a3a4c10223d2748c5aa6f8c212c16d93c7c55aeb069ff9</t>
  </si>
  <si>
    <t>4d33addadca8c2a47292f7eb9f1c71f61dbae512be21d02570bf46214bd00d51</t>
  </si>
  <si>
    <t>b6e9aa1e80cf05cdbf595d350c780ecb2290a2b18a4f710cd149305ebb70ed83</t>
  </si>
  <si>
    <t>0b9a7750885771460f39595fe2bdd585dc13fa28b76dba5fb8cdd6d361dc9551</t>
  </si>
  <si>
    <t>2ebc86eeae2d43520f420f2fbec5ba15928d197c7ebbda878c8a6d7be503a72f</t>
  </si>
  <si>
    <t>cbb0667c4e9a2721fbcbdc6050c8831ecbaf8487ccd808ae350d2b4b23fc186c</t>
  </si>
  <si>
    <t>b46809dde462445f8dac90bf5f4d0e6a212bebc2108b0157e849adc44efdfa3b</t>
  </si>
  <si>
    <t>b87ad753e550f9b421894c8d14d126e296d9ea3627cbc13bce646a590484a9a9</t>
  </si>
  <si>
    <t>08a9f50cdb1aad4dc35639b530f43c5521248a40c0c298af468aa1cbaf2abe05</t>
  </si>
  <si>
    <t>fb7b3dfe461debccf831ba1976627fb5057e790913dfaa409ad19666befb177b</t>
  </si>
  <si>
    <t>df61e03308770023e051493441e3cd80a8f484e79559fd0bd6bd14029ac89241</t>
  </si>
  <si>
    <t>295fb4c9af8555a81a6f8060a80cf6f9b3acbe1a66529d7ff7bb3d250531862c</t>
  </si>
  <si>
    <t>2129d25398c103f988269dec43e854069dcfc333f202f4f535c7b5f3c0197d63</t>
  </si>
  <si>
    <t>18bea2cbf530dafffda221ac828e01d0350e437a665b578f17a4ac4f025e0e75</t>
  </si>
  <si>
    <t>6d5da0ae82d0b11046e2dc1ea41b4ce572c772c98ac64dfac11c25d2781d4912</t>
  </si>
  <si>
    <t>a24d4d0c44bca304e0e2ff87fd6b55fd348521a58a51d08071fc1ca3711ebd8a</t>
  </si>
  <si>
    <t>ea073546073b85d64f14c40199f660f856b1f39aba921805013e57529f3a5251</t>
  </si>
  <si>
    <t>fa17f7e6817b8d8fb596e431ed9f4e5a294fafe0fe29ff8b29f06253616e4fcf</t>
  </si>
  <si>
    <t>c9160c440604a688976a67ef09c846086ac6c1ba3efd6a40360bace2df86fdab</t>
  </si>
  <si>
    <t>cfb6f4305dfb9d80a78a8e9a579cb4feaca6ead43786df5be6e23fabed2f7a56</t>
  </si>
  <si>
    <t>a352d20cf604925c9cecb2cae738c31ae69a51601aa5eb6dcc3e774e9e725fe4</t>
  </si>
  <si>
    <t>61ba152b58b485dfda3cd23060eaf66810d1f4caaaa3e90c45991d64a2f4f33c</t>
  </si>
  <si>
    <t>eea77d659684ac0b1e06f5a34dab6e3732e21430cb098721c894cd7d9d3d2990</t>
  </si>
  <si>
    <t>2717cf0d8fced0efdea01f2cffa83d5e2b9d1a162f2583df264eaca6b8488184</t>
  </si>
  <si>
    <t>f667b7f6359854be0967e1e354bab5b636ec04835b3558a1b8f9f2de4970171e</t>
  </si>
  <si>
    <t>abf602928e672ab7197c1d5636d441bf07f786f5c0fc535c372d1047f1864076</t>
  </si>
  <si>
    <t>24125ee681bad8aff1231d5160922b3d9394d1ff0e9a55f10c6f2982738acef6</t>
  </si>
  <si>
    <t>c365696d956368bb04d886e565293443b4eba7a3562d1de63789b285228252e1</t>
  </si>
  <si>
    <t>2718111531df2d7818398ae91eab56ef0dc988b7eb3ef459c79c2b5441fda9ba</t>
  </si>
  <si>
    <t>f1538574a6e70d5a9668c9b6f4380e39fbdb70eaa99f195cd9f5a926c47a2609</t>
  </si>
  <si>
    <t>d008fd8468332564bed094f05ee3c8d907954081f00b2060cafd7a1c4618b7cb</t>
  </si>
  <si>
    <t>aec5f51bc8bcca2dd82f3907f6849bb88fd680bb8a0593280f8458992cc85b11</t>
  </si>
  <si>
    <t>64d6e02184ab0be2919cfa813ff9b15d4d2f92ea35224ef76597a0db6eb57119</t>
  </si>
  <si>
    <t>49540ec281ccf98401c0643cfb283b50f72152a217769c8a0bf2e6b5c03e9f88</t>
  </si>
  <si>
    <t>69cd693d4d143fc43115736016025beb0862cec69e17ca38ba1f5b1006870e75</t>
  </si>
  <si>
    <t>7a1c3e48abacb124f06ed9cfc22a3c83aca13b8b107fae6a7147c10c67592151</t>
  </si>
  <si>
    <t>5b014236a99cc5d5b83747347018eec80e72d45abc1e86f38437256ff953fe3d</t>
  </si>
  <si>
    <t>b47f879fcd8d7de6741f31f165ecafe40248fca6bb2524a3363d7761285a342b</t>
  </si>
  <si>
    <t>de978e39ce354420de761c7b524b65bfdf32d1450d5a1175287917ad4b1263c2</t>
  </si>
  <si>
    <t>dfa3c386ee8551ecb62fa2a96a7a8b5c908d0298daab8a22175d8dcd41542021</t>
  </si>
  <si>
    <t>338fc7553daef7db756e9df5405e78dc134191cc5db4577491225136896e22aa</t>
  </si>
  <si>
    <t>f1e43cb1a08a48a6771fa1d004f442656040eed45f6d5338a16c66f8b498a6d7</t>
  </si>
  <si>
    <t>a07814048e0b8e1a1c5f057009b5571f6c4bdda155622fc2ff527bec5e941659</t>
  </si>
  <si>
    <t>9569d9fb77ed057ae226406cd6ffc81ddc9e917bf1963d31ce07e01b419c538e</t>
  </si>
  <si>
    <t>f65e2952971072a8b6452d46effb938ccb5e8d3be77f2ed1ec06f286641499a0</t>
  </si>
  <si>
    <t>0002e687726a514e7f203b56a840cce987f793bfdb2b6f1b6b047693c7bd93fe</t>
  </si>
  <si>
    <t>536e600755852689056370d965165b70727622cb19020d40237fa21d53c5fba9</t>
  </si>
  <si>
    <t>875c4c6daa43bba757501996ebb80f90eb03aacf6e8d75b9940d927f6d6df725</t>
  </si>
  <si>
    <t>4d156923208f5c217fd1ef01f449f00144eb23de9a7570f562643c415852b46d</t>
  </si>
  <si>
    <t>33c0a446e080a31cea66b06d93cf267bad6d1b7978d4955ad827f34d1d449220</t>
  </si>
  <si>
    <t>b5515ebcd8aad0b1a5e72f38a01dc5e5a11b408a898af3a15f55a0a0b91bc65c</t>
  </si>
  <si>
    <t>bed8e90396a91a537f04f198e5f45bc37f28ca96dd7cfff6509efb335c84d206</t>
  </si>
  <si>
    <t>b504bd170ce586c0450e77d900a5d71a8ef152ca051c90c8a9ecba2c3f45fac7</t>
  </si>
  <si>
    <t>ec392c162a17a9467141c8564d75cad0cd191d8f46a264c982df2e56e2492769</t>
  </si>
  <si>
    <t>74da3c57c222d6098d459eeae13a2ac308603ac91fca841575bcef24c72d4aaf</t>
  </si>
  <si>
    <t>0890c531268af5bc89f74ea92a2300776c68765d41fc322bf6bd1f240448aacb</t>
  </si>
  <si>
    <t>02144dd1a88b9728da7432ae45b4d8d082adedad334e6c2471177c418f5ba5f8</t>
  </si>
  <si>
    <t>d23f903923b8752215cb017931ee2e5776bc52fbf441665dabc053d3ec79bf57</t>
  </si>
  <si>
    <t>a8fd6b6abe3077fb54706fc12e1a6ea863a5b9a9abe5ba769e649137e8f3f39c</t>
  </si>
  <si>
    <t>2855046cafbf67c8a0ccfa7a3301e6cd95b55a15ed0b06ae9827d2f7095a6c1d</t>
  </si>
  <si>
    <t>027258073dd33997d45c20fab6c3bf03b8c9e66ce25c36d0cdd138b80f91315b</t>
  </si>
  <si>
    <t>d3fe22747224c1c6799afb5d6ae611630a8ab1909cfd69d674adaf7f92a5df38</t>
  </si>
  <si>
    <t>0dec1a280467f17e8a1b6240a352a11d7dd32b5a9b5f60268ed91d4b51000c57</t>
  </si>
  <si>
    <t>bc4e2dca324a91ee1b58c85e86376cfb03c273c487ecb9984b0d356bef1ad39d</t>
  </si>
  <si>
    <t>e950192ad2d51c82e76e75f4500bba596530d14b0cf29d932fae8d34b32b1044</t>
  </si>
  <si>
    <t>f592012f4ab54e2c7e4f2567daf40a973ff6b26021197db2b83f3ef647218893</t>
  </si>
  <si>
    <t>c65dac545169f30d8cf63c3399a5fc9f1afaf7efbdd2031d8fc02b5162bea3ec</t>
  </si>
  <si>
    <t>7ac93978eff2bf409e1ea4cff113b0200e1c42197313508cf97a39a8f8df740d</t>
  </si>
  <si>
    <t>ef53d707a6a5d912f79da947769ddd4b1a182a6919efc1022bdc09b6191f965e</t>
  </si>
  <si>
    <t>49f0421cdfcb67b084fc7c1e7f5dc06a1272d2fd616f18543e18dd81af3a11c9</t>
  </si>
  <si>
    <t>d9fd22e8ca6b1677ac19c3c8acbeb01ad9d906ec9c30681f6928aec32757e997</t>
  </si>
  <si>
    <t>e73216eaa6b43fc1ea4bd55f7fa240cf354ad4836796fd1c97af59e09373b30e</t>
  </si>
  <si>
    <t>53f4d1cc5550f1d638d4e2d206770bcbb3b0030c806a019ad7506ea83407ab2e</t>
  </si>
  <si>
    <t>dc51cd35b32b4f61429ae070ed7d3424bda8333cd6a7d15444b4a4d6f75c0479</t>
  </si>
  <si>
    <t>f133fbef15e34e6eeec9973691e4441b88ce1d3339984b1a0f981609de736bf7</t>
  </si>
  <si>
    <t>77278a17149dd6ee4ee309f55d2329741a0d198ea7fdebb2ab9fd89418fadaa5</t>
  </si>
  <si>
    <t>9de6fd7288714a259f9a3e3c39476e28c46ad967649bc6e613d2c0b8630c535b</t>
  </si>
  <si>
    <t>19dd0c9366be372c21da52243bf0a3e52855a77f09a55521e12cc2ff821d70a1</t>
  </si>
  <si>
    <t>ecd0c9a121ba683d477558d182a87c0e53696c4609ec94dd8f9777852b6e18ab</t>
  </si>
  <si>
    <t>425ef4648f5356d2315f3d746a822ba4774599aa236fc076303fe4e5edfc99c1</t>
  </si>
  <si>
    <t>d7e76fcfd203b171a1924dad5fc785b3b4a5ef68000bfa0d11a37f4df5957b66</t>
  </si>
  <si>
    <t>293d1d9ffa6c7c1c2ee9751301c136f47dffa1a8b22bb430bd156c3bc90c2916</t>
  </si>
  <si>
    <t>984cca7a5c528f92a2f725166ec6b2b5511438dc1f5b9a09c8ae872a0cdf9ecb</t>
  </si>
  <si>
    <t>9dc6fd183f5284d70a31dbbb76dd6fefa1677ae7a117128a984e8c505151484e</t>
  </si>
  <si>
    <t>2f413a9e3efeaa10b7ab0082c62b7ac4d2a60bcb0fbd8f4496fc1a5699fbe0fa</t>
  </si>
  <si>
    <t>b0d87cf31209df2457f29470bc2a0d0b23c1a5e3df7e0a5a629c20654d907573</t>
  </si>
  <si>
    <t>8b5201e976b9ea56b354a9f7ae7a85371cd14b42f3f1f430cf4aba661dac759a</t>
  </si>
  <si>
    <t>b113ab17df71dc9348c24ba491fcf9300858e3ed0fbdaa7823f72e717ad1bed1</t>
  </si>
  <si>
    <t>06c1be53b74b4c072390bdb61967e76990735f3a1c80536d01f4178e8853b948</t>
  </si>
  <si>
    <t>3a4affba581fc37ef38311a6a21c1fd4f46fc1677df20e4b097835bc535769ca</t>
  </si>
  <si>
    <t>e2fc78d8610badd8e78547fa90a53dec0c2bcb499d8abac5d8ac16d30faf0ba0</t>
  </si>
  <si>
    <t>0576a405e22569eb96b5e0e9540450dbef1ca15be0efb9133021e7507f6d9bf8</t>
  </si>
  <si>
    <t>e384453b4a833385ce3bc4fe669fd21a7b8de4630a6a11b9e470906179145577</t>
  </si>
  <si>
    <t>dd8460ee19385e10dd78f7cc1e6dc3fa2e623200bb94b2d4312a919bced09720</t>
  </si>
  <si>
    <t>4879c626cc218eca000e2dcf5f2a23beb2eb7cbee2a78c9f3bebcb15a08f4f68</t>
  </si>
  <si>
    <t>ad4d8390ce85ee5b995cc32b7e0e476e27ef16ffd921caf7ea8d2b5bf68e16b1</t>
  </si>
  <si>
    <t>18a399120f9708e61ed8d7ad4f954bfe81c211968c154939bd920a3da4a021ed</t>
  </si>
  <si>
    <t>e2c8f41e995adbadf48831ac0e621aed45dca49ef9f9b753c7387c0f95e054cb</t>
  </si>
  <si>
    <t>2aab2de520e32ca2cd83821b879e88e22b21fabc774bac2e72730e8c1a3a2bd4</t>
  </si>
  <si>
    <t>dd1795bb2dd6ae05dd39f89ba2468c5b79f8a2d962b36db1d2fb015f7323cf3e</t>
  </si>
  <si>
    <t>59be1edf28f38fe4979bc1a53fdbc27250e13792a4f92f3cce33f91166eda35b</t>
  </si>
  <si>
    <t>28f99f9592d8cf089b65e1bca397c8380244d58b63af975c3bda32f381d37b30</t>
  </si>
  <si>
    <t>8345359fe4d23f8f0c27bc8b354f03ee6c35ee80934b3c2fd54bd7afb4e61f48</t>
  </si>
  <si>
    <t>fc036d8b2f5ed34fc2bf5e8d965a0029bd8b2681352c7d51fb9df94b10731081</t>
  </si>
  <si>
    <t>19eedb872e2a13fa87f6298b964e5dc450773456568cd0b2e1765ef5f5373ead</t>
  </si>
  <si>
    <t>ae5ec0f19c1f7e7d681e8f6d360eca05455e8a27c8fe32a64851f9df68a2aada</t>
  </si>
  <si>
    <t>be588427a8676662cde95487c5f2332839f3fef402bf67743b4353a42ee6c711</t>
  </si>
  <si>
    <t>b4f3d084b72a69ffd2d47dec62a13b36372af1b2ad5a85c88ab1a3e46a5be8bf</t>
  </si>
  <si>
    <t>f899a64071209f043daec967138df077cc765a411ba06e360ce212c61e0d3960</t>
  </si>
  <si>
    <t>8628e5e540c71e0f3b021da1f9a8e8ff96ff9a843379b5247f0c7a44d5687649</t>
  </si>
  <si>
    <t>d5275c7b8e418e5da6294dab0b95e7d4ba6052dc2afc7bbd749588a194aaed20</t>
  </si>
  <si>
    <t>1af1c9fbc35573de760464815df45251b1249d7c3cf6044d171ec0ec0c57953b</t>
  </si>
  <si>
    <t>da87df02907e729b0f93439c7c1b309361266ceb5a313a4b5aa127007f726e1a</t>
  </si>
  <si>
    <t>402bb993c96b65564a366f21456db9accf92fcecf5119ae46eb013829924bb59</t>
  </si>
  <si>
    <t>a67efd5e5bde1bba5880bea85c986e7e5967618e18ed4eae45935bcb65228038</t>
  </si>
  <si>
    <t>ea31059c95744446d72f731690bf898cbcc446760a501cc5f7fa8c58f15585aa</t>
  </si>
  <si>
    <t>fc14f4b30ed766a8a40e8c063df23f44c2f2ffc9bfa289be774999c5b1727326</t>
  </si>
  <si>
    <t>1244b8a29c3a4d876d3a35c5a1b7d857441dc799c3785bc28f8b1866bffdcf61</t>
  </si>
  <si>
    <t>81889bf3585661e047956344def98627878c3140725f80aa64e8283e0e87be33</t>
  </si>
  <si>
    <t>4f3f0bf6b993d86a598cea2a97eb2548b82eb69e75ebff92fa73d728ea582fe2</t>
  </si>
  <si>
    <t>8bb151a89bb4901a1238745549329d1771c164c2930be930c464841f1eedfcc9</t>
  </si>
  <si>
    <t>948afb2540c43e5e5b115c9ccc3474d8768d8808ec8589931e71310aa3798a49</t>
  </si>
  <si>
    <t>ec83cfb9a7424bd0d237d8a246ee742ef7467a54ceda1136cd2dcd61734d7677</t>
  </si>
  <si>
    <t>d4edeec4997062de6f0527668637389984d854462d441c35c0b83e7374f263ce</t>
  </si>
  <si>
    <t>1079776a800be678144868bcf4025439b196ac8a51a49c2ad961d74a5362dc00</t>
  </si>
  <si>
    <t>fd49bfab1cd38c589e99cbb9f427ce957e207018d7cc19ecadbdeafd510215a3</t>
  </si>
  <si>
    <t>c41ffa38b87f07891e83ff897b675c9188aa87607cb6fc5f23238cf48911f083</t>
  </si>
  <si>
    <t>4095400c3c38dffabb96f4110001f444f267dfea31c4fbd11f6d3d961be4f487</t>
  </si>
  <si>
    <t>9538402c2fff2eb2e8adcac2c318d47938dbe3cab86e78ed2c5929d5e8a96a0e</t>
  </si>
  <si>
    <t>b7168c27901a107548e52e9f09185b61129e61b50c62bd306e3355738278a133</t>
  </si>
  <si>
    <t>289b3b5d5fad2f33e87ec1c7f7055108c31d41f837fef56e17a0658bdf8060ac</t>
  </si>
  <si>
    <t>901e83663f6f4c8c8fd7fda3094329ac41235ec7713b04d509cd0fdae74f37b3</t>
  </si>
  <si>
    <t>c548ae53f81a1c6e3b0581586c69c5ed6a959f1105050aa13764aaf467ba0edc</t>
  </si>
  <si>
    <t>9a9b52ff8e481276700cde6e54c11c22eb1f29b1b36e7986506db4ed86c38d8a</t>
  </si>
  <si>
    <t>dc26bcff870e5f443d7e2ed12ef441f4eed767d992a083ad62af8419107bb066</t>
  </si>
  <si>
    <t>4eb961cbc557ad2e529ba2fc7ac5f6ffdf3c22af660b9ec63595b6ecf93f18cd</t>
  </si>
  <si>
    <t>f718a39ed0302d15ee2bb3df6906c62f05f25b8a748b6e6a54cd61757f1d05fb</t>
  </si>
  <si>
    <t>a597b8a1d358693c5990d63ede4a633b9b08479cdd9203aca79be6073a747e65</t>
  </si>
  <si>
    <t>c57509a753c9c2eea2fad8a5cf924d59963edd4c636668bc7d81465b52d28ffe</t>
  </si>
  <si>
    <t>4f843a1229d0a8a289ad4bdc3a8a0fcb0ce79ebcadd80520a6688a867bee6f82</t>
  </si>
  <si>
    <t>e28d3c97e8f597e64cfff2f16c696d748c45de41d7184f763a121d63ab70190d</t>
  </si>
  <si>
    <t>22c7dbdbe7505501d163f0b150012481e3b3e25d01194a36f5794376454a9618</t>
  </si>
  <si>
    <t>c0429cc68021fa05d45b28ee74931a0a0522ccd489963846026800cde3a71f1e</t>
  </si>
  <si>
    <t>845f6131be2dddce812c36852d58e86bbcd47f7694fe38b41227bd10156326a7</t>
  </si>
  <si>
    <t>967518ea78bddaff3c5d3baca06d56e2a0be242aa9e3334844f40427a87162b4</t>
  </si>
  <si>
    <t>108bb946fd129cbc1ad0ea6b435294a0869c476d0f2f22a6e0f477e4b7476b02</t>
  </si>
  <si>
    <t>7745af94bc96949dab8bae9971d58ccc593c1cd6cc47670c2221db317470a03c</t>
  </si>
  <si>
    <t>d39a5aa8af075f332224837ac0e8e0a4524bf9279308f8f68cbaebe6aad84bca</t>
  </si>
  <si>
    <t>48002f38872bbc7d75261273876f2ff53d00bfcf13dae03a8a4ebac1b75121c9</t>
  </si>
  <si>
    <t>5bd31815ba6aed8cbf2897cbf466f044c66785accd166fa34184bb574fa16119</t>
  </si>
  <si>
    <t>f74f8b0a5d59e0acb8bfc0adbaf39d106cb63b2b087aadca414f8c88b6a2e9cd</t>
  </si>
  <si>
    <t>6e34b9138128c458c94a4bf2bcf4e14e60a4514f08ddcdf4e8cf246fbf8e5944</t>
  </si>
  <si>
    <t>0af0627830f1d608d621c00be7dff3adba23cb75f4f15b3ffba737ec32f3f1f3</t>
  </si>
  <si>
    <t>d2ad9a2b51afa68796a6d601af5ee11d311980455171ba3c94b18e00ba1886e6</t>
  </si>
  <si>
    <t>3ccc77b29ce178db6bac44918af351f7e6cd54d388410afdcf0684c6c98ba319</t>
  </si>
  <si>
    <t>7ab9e91eac3f727d52e5a3192a803fc19933488ce5efe9b20df152e9abb639dc</t>
  </si>
  <si>
    <t>02e0b601fc34f77cdd8ff5d7c6eeeb7e00121be003614b9b4bef894aa5dd0f00</t>
  </si>
  <si>
    <t>12793f9c82616aec76c4a73efb56f124f0a160285b7d9e7270d023cdd76712b7</t>
  </si>
  <si>
    <t>3965cb1f09868bbf640a2eacc7da343ac6c75e91c97e758e579db7cc5f34a36b</t>
  </si>
  <si>
    <t>27fba39d5f8186cfde01a12d95998ff59bc33ba6bfffc4058527e4dd4a2b7b4d</t>
  </si>
  <si>
    <t>74a4f608522560b60cc0a2505521b51fb56a47f93a1b8627ee9374b460103e8b</t>
  </si>
  <si>
    <t>e7046aaf6c293b23da27d8293444e0950c20b20bd9d56d28e909bc02f54a711f</t>
  </si>
  <si>
    <t>b1c073baae7676531e2f432196033b7f252f63c13fa0232f432752fa2547ba12</t>
  </si>
  <si>
    <t>89814b0aba1d2015ccd9beb532538c51816671bb0bf2fa49d6d87c8b4ea44b07</t>
  </si>
  <si>
    <t>af939b10bf9ac1fa096f0ae6b6beb5144a5bf8f49f722e757b5ec1be7465d5e3</t>
  </si>
  <si>
    <t>850b047a6f516027ea425274375f26dfb8a40fef9925fd2982e4171f928265dc</t>
  </si>
  <si>
    <t>f990256506567844d9e1c724210f69af3608b62e5f32515ec1075119fd89af8a</t>
  </si>
  <si>
    <t>f2fe13c7b7b2eac659eb44b41f694a909ccbc92b967605b6cd88bef2e37ea043</t>
  </si>
  <si>
    <t>8dbeaf94f3fe41bd6f3791055c91f655fbcf020c563e680cc321b9fba496b220</t>
  </si>
  <si>
    <t>aa96fe3d5ba68316b1d30cabb07ffa0449e4810df534ead0345ea7268093c64c</t>
  </si>
  <si>
    <t>ffcd485b430b81de6c54b58af86aaeeb605ee0aa0911f26b6e1a9d799972b77b</t>
  </si>
  <si>
    <t>612842624dcf58d582219c50bb60ddcd93fe5184b13f60e4545ea863c124e368</t>
  </si>
  <si>
    <t>b3fbd59a9d3a478d1a69e1ed275301138493f83dffea675bcf6df25cb33090a0</t>
  </si>
  <si>
    <t>0546db892d6f7d6b60c264fa224a18b29a2a0f8ede9c4ee3a74cd6312ce52e7d</t>
  </si>
  <si>
    <t>863370a2007422fd8356d342cc126d56b4c10c8eac6e9e5544b4b18c05c29e10</t>
  </si>
  <si>
    <t>d91f520f57936158fb0c20dc3ac037169c1dffb0a12b4dce37d00ed83cae2251</t>
  </si>
  <si>
    <t>02dd14f707dcd5c529db32a49f52730f8df36c1b5ac748608abfe76585f996a1</t>
  </si>
  <si>
    <t>bf005e1f196cf226d4328750ff1ffb5858cc33fe2bad65511f23143b53319bf7</t>
  </si>
  <si>
    <t>906b8051e5f877011bbba260ee1520b0f413aa54369ba4cb8c5abf3cec3e595c</t>
  </si>
  <si>
    <t>4629d3ca4ea2a28a3136ef92727c5b6e4decab1f1b77256c0e2da3f3ed3195fd</t>
  </si>
  <si>
    <t>cbc2d503d24da2a7b769eacf203efdf585c51fcacffb434c1c04fd75918ea087</t>
  </si>
  <si>
    <t>9dfe283adaffe04878b1536b5773fc32ed98a5564ddd50b2d673ef2de01e0407</t>
  </si>
  <si>
    <t>2a095316e2218a37e0b49d8e7c76f1c2801f4885acb4080659db9831c9bcf2ef</t>
  </si>
  <si>
    <t>2f1e4baad5cf09779ec9744b204e311991fc716cdc7820817716a3c88c3bc9ba</t>
  </si>
  <si>
    <t>188a76e18f5d34bfe42f954c03d9fc0b90a11929f9a6ee00601cb2ab4dedc765</t>
  </si>
  <si>
    <t>327991246a3d56f0ce39f54e473cd630faa5c3c730065652fee4960613896dec</t>
  </si>
  <si>
    <t>2722aed490037a8770821783478d24c3aebfb629ea1ff7f6befb962dd74a756c</t>
  </si>
  <si>
    <t>fc73ac5b479748c6d62878de62c03c3e6266a0915435ad71f981a78e877dfe71</t>
  </si>
  <si>
    <t>e520b52085e0201f5a771afb39d7c5a33ff68ee2eb7b7f88fb51de07e9277513</t>
  </si>
  <si>
    <t>3d74be072d6f852bc5cbd11ad82d2cb80c14358b173ce03ca8c87d2d0d2ef969</t>
  </si>
  <si>
    <t>45bb9687c294452474dc4103d3d45011e10146e532a0cbde632458a54198d8ef</t>
  </si>
  <si>
    <t>128fbdbc66bd2171d8280e8e69bc85b809a938388864872d407f0805441df4eb</t>
  </si>
  <si>
    <t>bf128e3a06cfe56810d1da2554d583b2a8feefc30c7bb07bcd13c49eb5efc073</t>
  </si>
  <si>
    <t>15bd3a8cf35f8b150b81cbd78278f7b13b012ea6d7bf7ea10f76485479fcf90d</t>
  </si>
  <si>
    <t>9fba29a2237756c190e2d66d7f52d83644b06d82850544374c40ed615f6df45e</t>
  </si>
  <si>
    <t>27c0e69705e7f8262ba883d798fbd247456e60b25fde72df27fcd7ef0f1db730</t>
  </si>
  <si>
    <t>9a0dc1ff0b7d6a4634be7ec7cd02528801f64bfdfdcc70dbb7f71cc31fe88ed6</t>
  </si>
  <si>
    <t>9c7112c3ed519dc7e1033825b0a6b3589512b544f9d94b2c53e1a41df6cb8ee2</t>
  </si>
  <si>
    <t>e7a694c78349ea1bfa239de70856e09bd9c4c30616fcc6c1680a87f48a5e1d10</t>
  </si>
  <si>
    <t>a29223486e01892a4d87200f660b3e547cf22d235b789bcd4c498e31532f56b4</t>
  </si>
  <si>
    <t>baa704c6265a0e926e54a948bc66a29dae725b1d5677687cbab0119b49ebbfc0</t>
  </si>
  <si>
    <t>3fc46257ff6da816d632efa0216f4e83ae2f2f4e5ba6f5d37e7daa5195c99fd1</t>
  </si>
  <si>
    <t>b07c6724329ce5e15552162e7d51d60b6e0b8c3d5989e5c332c7eeca3c0677b6</t>
  </si>
  <si>
    <t>cea9742facf8ecd5394a54f9dcda625156d1cf4be8a359f64405ea10a2ed15f7</t>
  </si>
  <si>
    <t>f4b0c723e6fb06de3858e0b66b8290ae2a96955f91097872d211968c54cae3fd</t>
  </si>
  <si>
    <t>ac19c1b2e56d36d04a813c99643564985629d47d1964a9130f162b8eb4da6126</t>
  </si>
  <si>
    <t>553453ac9a5bb59c983e790dee8bbf4b9aec65bc1cbca46a7cb03a3cf7e7aa0a</t>
  </si>
  <si>
    <t>a9049fdb5218a519545bbf5c3b12e2bea1ccee01fcb81d938bd5a3ef146bb27e</t>
  </si>
  <si>
    <t>9ab341619e816b1b06d60653fc628bae794cf37f48563d7d4570d8b8b94ea26a</t>
  </si>
  <si>
    <t>0b11c49ef2a6b400b94fc059108cf91f04111100e1d333f7c6aaa14c408d2aa5</t>
  </si>
  <si>
    <t>618d3023f682a3adc6e3d7c535ba9b817bdcb4d2d0d5b70556595334e9ed9c67</t>
  </si>
  <si>
    <t>df82da85aa2384234fe7463e217cc02f9a22b53efdad2ba415d8f818eaf2974c</t>
  </si>
  <si>
    <t>5258f2e1b701b70153944d6e962c8ec029eb9ac3f5e3a602404121b1947f6a33</t>
  </si>
  <si>
    <t>a0410cf73d933ffd7e7935391e62f080c2f31a27f884ad2b8792bebd8a65aad6</t>
  </si>
  <si>
    <t>39898bd88fe56182af87efd5329df8219a16f3e275a27b43164a2dce04b0f239</t>
  </si>
  <si>
    <t>73c241d92317ce535563006c5d48cf3798e3c8aa1aa0752d8864a5a1081f59bc</t>
  </si>
  <si>
    <t>066d4ea27e6a9eb6442c0c537404428aa0b8394063e712dc3a6c99b2caf732d4</t>
  </si>
  <si>
    <t>57d77c7a47cdaa5c2e43d871f4fccb8cc9feaad06526bb06243f2b269f6044b4</t>
  </si>
  <si>
    <t>2da60dbdffb301b62db2135614b6d1d444f611b204b2edc9a51cffea923db5b0</t>
  </si>
  <si>
    <t>538f0d810420fc0f7f5bc8632b979bf66a33a0e5e423986860863ac5d37fed09</t>
  </si>
  <si>
    <t>09455c1bb050fbb5ce75ba0569dc19494d0a7e7b46da525b6bc091ce59ca2d40</t>
  </si>
  <si>
    <t>8e14c36d8fc9c2c8f56dfc27a4457520a4c221ac50fcac27c6b13ef0a07fd081</t>
  </si>
  <si>
    <t>b27858c8e6442ac6d0732e7b2fcc1a7a40bb41322fec2730b016a37c83d29ee0</t>
  </si>
  <si>
    <t>21e460edea843aaabb611bfb7545504bc9e4bb4f65ebd14e6ae697ecf1c7656b</t>
  </si>
  <si>
    <t>04821e1d9a94d24b55d11e70af15b920ce7dff3c193f205b34d144ad9f6ab67c</t>
  </si>
  <si>
    <t>8164611aa6e1191312906134d2540dbf3a614c9147b5bca64109240edde4a0ca</t>
  </si>
  <si>
    <t>a854a0d19d7b40da16b6dac0314ac4d5ab52ccf799431d0b50f2af870db954fd</t>
  </si>
  <si>
    <t>630306c1b5c97064a6b61cc46a732b55406d0b4ecf46c98fd4e499798a76d49f</t>
  </si>
  <si>
    <t>64232f337274bf46550088d51804a944e0ca13e8ab8bb3e9d348232ece1897a6</t>
  </si>
  <si>
    <t>3d9331a49577b38b85bdcda8e20621e9e59a0ae4dcf2a0ad806557ac8ca78a27</t>
  </si>
  <si>
    <t>73d7032ae5c16aec73cea2ea5985bbaf6312c2e617b49bf9790173e7cb0a316e</t>
  </si>
  <si>
    <t>f5bca92b52eaea4b8a281ef1f2baf7e2c183b316bd48ac23d02e7b50343b4633</t>
  </si>
  <si>
    <t>24983895ac97ac9f5a8efd516955792152b5395b7faf74b3ebf7e39f485cec9e</t>
  </si>
  <si>
    <t>41051653a7a4fafc14b451e9a8919da31098f915444aec4745f4f9291c2d7b06</t>
  </si>
  <si>
    <t>e645440bd951c5d43d34d0b3ce0f6c4fb35856781db8a17144e8aba2fefebbab</t>
  </si>
  <si>
    <t>9ff5847087ae6ab869d81d9785f0e04573a33f4441cf4335ca90e0011054de97</t>
  </si>
  <si>
    <t>d84ffbac131fd4f2e2d288153739cdf76254ec49a7dddb1077ea2df3296eaf78</t>
  </si>
  <si>
    <t>8ea87239a700ab63b11e3082c48a975e512e289f9c059178bfafdccb62ecb9ce</t>
  </si>
  <si>
    <t>9be28612aba9eb76d457a35a37eaa48ee177e68a02c09dbd1a9540e84dc3ad75</t>
  </si>
  <si>
    <t>b4feaf5344deefabd31376b5430016b17eb04bf372370180d1c0999bff95ae84</t>
  </si>
  <si>
    <t>2bf349a2a294ff3de785eb2d154defe7ec6670246e78f0a377270edd0cebbbc5</t>
  </si>
  <si>
    <t>8f53fc58a071be9482c6fa2afb17c28856a8add90c96cfef666fdfe371088656</t>
  </si>
  <si>
    <t>3226dec5440af86ce7546b7ceaec9fbd903cb305f89804120b1bac0b2f1bb189</t>
  </si>
  <si>
    <t>c584e8f652da440a0616784e8a6d14f5a2892df224cc93f0faa2c4e1d09f6246</t>
  </si>
  <si>
    <t>f943c8a2018b8fcf5d8261725d91dc4c15a365b9600d80f460177956537659a9</t>
  </si>
  <si>
    <t>031d9bb5daa00b2b30fb54c7fe02cb834ad6f4d89edc149783d324b4fcfdf02d</t>
  </si>
  <si>
    <t>3cbd3097c18174f98bb04ea370ae1853290b5ce5e00b412919a409897dce31f1</t>
  </si>
  <si>
    <t>b6794cb9c916fdb848bf6c5e175b541ca3378f7d8e3ad9bf0d42bde977b4525f</t>
  </si>
  <si>
    <t>6b918723192686cc8864ddd5495c7bbe5ce4322cf3d959f57bcb229a423f6ae3</t>
  </si>
  <si>
    <t>6e252e011bfb3bcd297b02303c4a064cc07d9c9f1771601c5145162cf35f9eca</t>
  </si>
  <si>
    <t>0f74114c9522d5851bdd1dae36f794374fe6a86edf64cde37d8038945e0d2425</t>
  </si>
  <si>
    <t>fab2e0052aaa78895a596f10daba66e882be1dae0361c2f1793a38c2591ece43</t>
  </si>
  <si>
    <t>96006c050884aee9b59ac08428f95c286ffb080e863b5003b40a773f2fd7a9c7</t>
  </si>
  <si>
    <t>0dd2c5e9144a680ce1d8e5776afc62b5680419208e010ab380949f044cacad51</t>
  </si>
  <si>
    <t>958596b894b078d2a47202c970fe67a15d5e92cc3e30d96e16e680276cb21d36</t>
  </si>
  <si>
    <t>d5c682bb54fe70980dfcbbbeb20a4245e1c13b51c2d2d2de560248591c231747</t>
  </si>
  <si>
    <t>066580365a40a40bf5f6c32f12ff3331c8cb2fffc1e7146e8795e09d73fa2807</t>
  </si>
  <si>
    <t>888c4259db40e3896a53d3f9664ee3303bf2f9d3b33949e044f7613ae86cec51</t>
  </si>
  <si>
    <t>6d6b049ad9a73fedccec0a3e80242d04278263cebd8b33b20193521d06aca516</t>
  </si>
  <si>
    <t>f85fe38c6902b7cdd279d6807d9ed82acf0e88a69a75955356d9c2ed083542c7</t>
  </si>
  <si>
    <t>5d3cb39fb11aaee37a4d615c227048f35d97c74d2e72445b9492108c52c73d7d</t>
  </si>
  <si>
    <t>01319cb07a89742312c84f3ee4cf85b5de56a50176e92107e957076ca0171c79</t>
  </si>
  <si>
    <t>2ebfd9d5c9bfb2d879f300fde0b1909a2ca253ef73c6a9049d9dc7a0d9849b8b</t>
  </si>
  <si>
    <t>5811bd56926b1f7338285ccd01a8274c004d99a57256e90e7b648f8f5392195a</t>
  </si>
  <si>
    <t>5496892e0fe5d9f151ee356cb3acf48bb487f8d1dde1e6459f67e0e6b7c2d49d</t>
  </si>
  <si>
    <t>5a9466a04f3979f0ae79bcaf404b723e02d5de4e74a92d4b18d77a2449a35ecd</t>
  </si>
  <si>
    <t>3ad191a79200881f6f398212d1d4cb197bc7a43ad570874dbe1a658b7ee6c382</t>
  </si>
  <si>
    <t>TARMA</t>
  </si>
  <si>
    <t>34fbf461edb64a6f9729e686eb940b9703c122fce8db2156716b628d21fc4472</t>
  </si>
  <si>
    <t>4e44d4928eb2e6c25e9fbc9e2fdbebb7bf3f6586603a551fe906875504055b90</t>
  </si>
  <si>
    <t>02d2f2e9b9b2a65c56c4cec56f8299aa6e19d2d5d42faf0df2df75cf058e6e5b</t>
  </si>
  <si>
    <t>360129cc5a197b59aab3ea4126b12aa5f1fee9bcc85ee3555b3882ef44958d02</t>
  </si>
  <si>
    <t>d185bfc2d5408feda9dc293993d2557577a108d32e056b5fbf02719b642531cc</t>
  </si>
  <si>
    <t>b297d09f3728c3f835da93b20ff7e052bf4f388c413f156aea20898d2b48e106</t>
  </si>
  <si>
    <t>25c474c82b494f96c15f32cad0687d99e7025974f333b3cd2bb10ac2b315c2d6</t>
  </si>
  <si>
    <t>9594afdece9a719a4987328b56f388362d073f78725d91308473a1ab216925be</t>
  </si>
  <si>
    <t>017aa8f0f41959e49884338f503b2f746a85bd0c25296b1f3e99aa936bb8bb4c</t>
  </si>
  <si>
    <t>c437a243921c06650d432511b7696f4e353afe096225104c81b00b6924848fb4</t>
  </si>
  <si>
    <t>9b700852e4b612030aaeff0af639a2d33d5b69647503570a454799b07c9a4eb7</t>
  </si>
  <si>
    <t>f1ef1c7b4009656b12164a4c4bbb4b52a100f1dc7cae292b727c1a64c97fcc5a</t>
  </si>
  <si>
    <t>8251acebf6543487e36185ef309465b215e328fcd405a4289a9164ae2b044ec1</t>
  </si>
  <si>
    <t>1d4aea529a7ddb7d55c57f70ece2b5927da4fce312a0f7339ac7529fb6b94f03</t>
  </si>
  <si>
    <t>7ade8666410b6d38d596015306031148b97490138a7dd6a325e113d80110b8e3</t>
  </si>
  <si>
    <t>5bea0981bb5fc7c246d7ff5fd56a347225b499dccef3fadf4770e214715fefba</t>
  </si>
  <si>
    <t>9906a3b0beede32bc4e658a153f94a20d4752c5c7b1e41e25fcf3d862da6fe7f</t>
  </si>
  <si>
    <t>b8be9734d85e616cc843898aa733373129d62726d2a7c2287a418835cf8e667b</t>
  </si>
  <si>
    <t>574cc74e97e1c091830e3d9435a71cddd1b6bb282c62faadac6aa72b990190be</t>
  </si>
  <si>
    <t>f1ad50007fabb2ec8f434093d601d758d65aa0dc8eeb14805fbb715004adbf21</t>
  </si>
  <si>
    <t>8a5806a361d55092849c4596c9b815d03cdbed85c73cef44ba2673a26fbeadf8</t>
  </si>
  <si>
    <t>3d153778bf0b0791b647acc479a7bff74885f68529f678f6aa0a2dfc611732b7</t>
  </si>
  <si>
    <t>e15e2654a0a1e2d6dbca5019f0cc9fe5640273f94bb8fc6bda2aadf8b5495f29</t>
  </si>
  <si>
    <t>26a312c08772caba344fca63f6d374520fc0eb21ed300a0ca14a9f850599f6a0</t>
  </si>
  <si>
    <t>16e26d8d6d6d20da2dd51d5adaeb4e96b06ece530b20ab7795029aa556867f84</t>
  </si>
  <si>
    <t>fe4e754671a4c02249775d0d621e4ba4eff7d0ee184572005326418d1005510b</t>
  </si>
  <si>
    <t>644db72abbbe429dba55e95cdb0a939932d4cc3795cc2d1ed047869f9ca09ee6</t>
  </si>
  <si>
    <t>c8e0ed5ad6737e3645a786c7be3c0d9e2e48d29394fb2be8e87f82b87e7e4021</t>
  </si>
  <si>
    <t>a88767f9b8f6e8d402f8100c7b7dc6ed588dfa622066c7b63bb74b8ddbea754d</t>
  </si>
  <si>
    <t>ee6066053c9283370ad0fa8adee6467c3e59a0f261d408eeb0bc0b68fc20b664</t>
  </si>
  <si>
    <t>d692dcdf9032008dd0107d70e1789ae0a0530985ab49ace732569dfe511e18a5</t>
  </si>
  <si>
    <t>f47bea23f684d46b43fe9b01218da3f4ae6150c02c05ef2d67440bc2d707eb5b</t>
  </si>
  <si>
    <t>dd6481b46bd13241ba31c283eebc128bdd35961802825e37966dc9884a36c468</t>
  </si>
  <si>
    <t>067b75f8006171fd250ddf4c9c98ad4c3b5d1ae8dfa5a963f65829b5d6cb070b</t>
  </si>
  <si>
    <t>11da6b375b939ce21912055a21fc397c7217c65ee98d7e07571a25aad78bd5c4</t>
  </si>
  <si>
    <t>e35fd4a1ca9ed39424a46dc3d083bc5f323501c2dd0f1004b3cd9f6ff189f75f</t>
  </si>
  <si>
    <t>664bb5fa730e5ba1faa0643c11ff6c73ba93503ee5918f3ea0750113d5d216fd</t>
  </si>
  <si>
    <t>c70c0734e7b6f5d86cc9951c51c672e5da83c185590c23eb125e724b75b8cf85</t>
  </si>
  <si>
    <t>080650b0da58b5b80f2a64507b7631583999ff904d280ead90b127c441573a53</t>
  </si>
  <si>
    <t>adfe619351c9b36fe4496fcbdb931b4e93e5c4ab55c5bdca756c1faf6828d376</t>
  </si>
  <si>
    <t>12122b64b6232603801f9f4f06b8bde3e4dfe71ba982c82b18d32c30d2ae5204</t>
  </si>
  <si>
    <t>cb1a22f0f5cd017dcbd35190a935d0a8fb319539478fe7015a4b1092e2cd34ae</t>
  </si>
  <si>
    <t>06d21bae241e044256e3ce32798b0ad7b3ea4b7ebb6eee89e0f777af5bd84eda</t>
  </si>
  <si>
    <t>90b3d7ecf1ba507db6626d67b5afb8f07b8da44a5fe771ce62e717b44181b379</t>
  </si>
  <si>
    <t>99788569cc9bf425e48845b68743778d01aeb0fa0fcaa1226934b2f8fc67e20a</t>
  </si>
  <si>
    <t>4db313925b7f6b7d62d4cfe1dac13a274362d868766ea2b966409cd6e4ce2b64</t>
  </si>
  <si>
    <t>49095de62ac96e28fed60d4e8e92fcebd3ca89fcf10b7b1239825f43198fc56d</t>
  </si>
  <si>
    <t>b8deee9e31a43d913f34af2d17294556e78cb704a19c38cd267c54d4183dda60</t>
  </si>
  <si>
    <t>8845259a15568440be51e93642551a64ca22842e1b54921512d067e7397a052e</t>
  </si>
  <si>
    <t>91989b4c916ac1fd6cae795815cf40b1037e7faa61e741040cd5df77a4db1f08</t>
  </si>
  <si>
    <t>4044dcfeb8fef726ed8f2db3990fda3492ea354ff60b9b67591c290424fbb158</t>
  </si>
  <si>
    <t>4361d73cc67f4b1ca01b4fd826ac424d7849a04274800dbcb72f19bbe0277588</t>
  </si>
  <si>
    <t>e193a0ae28c013eb68c0a5b39ed33c2fb361edd0de4536deb0b1b3485f9043a6</t>
  </si>
  <si>
    <t>ca541f6812ab33c7e9d187168c15acfe35f5ae776e49b0f13b8c80ebd75d6460</t>
  </si>
  <si>
    <t>f6b77c5398fc132ecf39d57a2630ecef6cac1a0c9cc4added6d747080005c717</t>
  </si>
  <si>
    <t>a6d909ce275a50abc56e0e633c36ba758fbea09958c11ee576e108a506d18503</t>
  </si>
  <si>
    <t>39cdaca7378b85d260031aed1b9662f50d53c42945f665ebf483747ddf3462e9</t>
  </si>
  <si>
    <t>1c7db9acf4bd5e28c402e37c38971faa3cba227f6dd690fc12e283c5809d0685</t>
  </si>
  <si>
    <t>1eb1afa7dfeacdb23f27d963e9e634ca2eabba801e27e63ff64544a0944bca23</t>
  </si>
  <si>
    <t>b963493b09849548a6ece9e9d8995ba75b03ad2b3af8b28d919305dd5c536ec2</t>
  </si>
  <si>
    <t>a5510fc1101f8b68654437517d50c7967a85f29546d0b8c081165caede231714</t>
  </si>
  <si>
    <t>e429ae93b2e864f5ae671de8e07805fb43f49d75cd0bce76003b266fa7e61794</t>
  </si>
  <si>
    <t>4e4825de5d20b451b4cc0674bb595b1f4475bb85e36cc88c9ee5cb015a883b2f</t>
  </si>
  <si>
    <t>a7f2ff6b36abe1474b3f16a14f2b651ef732b0e9086ae33b9417b9f014540d1b</t>
  </si>
  <si>
    <t>b0ea16ab438709db412ecac7029290ce49af3679281273ec3b822998ae65ba8a</t>
  </si>
  <si>
    <t>86f0c41fd31732dcb2f0e12e26c1e2a1c0a0cc64612a426ebad2f5c961947482</t>
  </si>
  <si>
    <t>aeab80e00335ce2bc1c357981270785c632fa92401f883cef8ce164468e10360</t>
  </si>
  <si>
    <t>f0844d78a29b076d2558f31457ec9951819c4745f775eb515b22ce1b6da86a45</t>
  </si>
  <si>
    <t>7b245fb291caf934e689418e20ef818825f2435608a1af7b9b938ed010848ba8</t>
  </si>
  <si>
    <t>43ab513cae9864eb4cd0a1cc925556f2f90d8a3d59f30cc997c1e56850814d10</t>
  </si>
  <si>
    <t>d08c17504918c97a5ec7fbabf934d06cdf768e70a4d391d07bd0a5bd792f72d7</t>
  </si>
  <si>
    <t>e51fcc13c9fc742684bd7c1d1f1526b8e342b951d17971f97962035199a5bf4b</t>
  </si>
  <si>
    <t>0182537f4e5235c433c341c6a83f30628c9bdbda74e8f17a6444189d69645ad7</t>
  </si>
  <si>
    <t>5a7dfc7a47e136dde1d986f20b5ab825e8c763aaf0c9af82e7a8e8326b5f30e8</t>
  </si>
  <si>
    <t>3897930ad5f1d5bc36b4ec1e1e6ab3ed62ed7e27e19c7bc6b5b99071f4923105</t>
  </si>
  <si>
    <t>82bf2873890c3b28fa9abfec09ba721a545370137c6408435edee3bde0b351dc</t>
  </si>
  <si>
    <t>d145feb86a98d8acb98f066916fe8aca208ea30ac8dfb99c8d4419b9922119f3</t>
  </si>
  <si>
    <t>bda91e111ce0747d304d557f25045d046abf2eef7b41aa42eb80a8acd90b5291</t>
  </si>
  <si>
    <t>77fd342b134b55296177a96b38acd2d8e24479b1d2fc705a38fd7c1435c89c42</t>
  </si>
  <si>
    <t>a9e98005264c2d04a7ebd6b2e2dedc9aee604a7b49fa868dff47aa53274fb19c</t>
  </si>
  <si>
    <t>66cd1cea666a128277f3bff544d58094d1af4d9ac9e08231604d058c62b0d4fb</t>
  </si>
  <si>
    <t>a3bd783ee44c77cecaa150a518a19551f93c1e6b1d3d8649be98f633ac120c77</t>
  </si>
  <si>
    <t>86d56068319f1c530223deb01e13367ce739d03aee4ce70f2124a1fd5fbb314a</t>
  </si>
  <si>
    <t>aae278bcfbd36b54e250899a89c0b436aa990bb2eecf5cec4532d3cf98697c66</t>
  </si>
  <si>
    <t>9b7561576fd6b629de81546f54c488347e0a346c2abf3adef0b9ba0e12dac821</t>
  </si>
  <si>
    <t>56a2238ca104e3ce314eca01baa5ca79a12ea3528bd1f2439f7aef5a576a27ac</t>
  </si>
  <si>
    <t>43c5a7c465f99a57ba4c001932c6640edd57a361717372d830499faffc19b2eb</t>
  </si>
  <si>
    <t>108cdfcb9ea15c03a5f4cf8878f4cb0e0da9d0dad8169b36d2143742990c4bf8</t>
  </si>
  <si>
    <t>25c5a5e6afbd0dbbd79a52fc9da610c20fef8c957ef9473ae99edfc1771636ca</t>
  </si>
  <si>
    <t>3128b0f0db289a4c5bfddaa80d5d2f585f970632f9d345149ce506f8684c8775</t>
  </si>
  <si>
    <t>f539e4e687e1eb4c531eb94fc93c8e5792335c9e252f90ce9d811921b5d3d69f</t>
  </si>
  <si>
    <t>3577ecd5b63d33da19573456aade52fbdd202cc4a0f71c2f9265e35c5f0df3d3</t>
  </si>
  <si>
    <t>18d8a4a20caa362b863291c398907ae71fce083b3eca6da4eac527d066f7a3b2</t>
  </si>
  <si>
    <t>7b6ef98dc0555c0323485ab84d3558f1926bd72871976f6efabe8e1f3f7c300f</t>
  </si>
  <si>
    <t>dfe894ca5b560c2c29c76c1f53192f89570b7c33df56ef50d4e285d48a021a53</t>
  </si>
  <si>
    <t>e3082e7bdab6ac149e06e8e83eeaaeb895676b14b512620d288807fec2a61ea5</t>
  </si>
  <si>
    <t>de8a19ccf0824d4c92d5635fae418ddc8eded18bd072fa363c86e396a63ff988</t>
  </si>
  <si>
    <t>c85de1d83c9033f300956395ce2b12226170ad430609ff93b39ddd5e854026d8</t>
  </si>
  <si>
    <t>008cd3f900944820e8ae34d7224aa4a8fba478ef1535550db9e4cf9f17936ae8</t>
  </si>
  <si>
    <t>2b4045598d552609b79e6e40197ad38487926616de9d0ff852223c06ac8d4d62</t>
  </si>
  <si>
    <t>cc4a281594ab1e8ae7d968f125b5c2325e81b4f580fdf84546aa4817ff240df0</t>
  </si>
  <si>
    <t>428976d166dbc9437ea2d0cce550b3a371490a67dc766dcf709b969c9a63b45d</t>
  </si>
  <si>
    <t>ced14359d765218c21c430d93342968373df045978a48853bf908d6927b0e430</t>
  </si>
  <si>
    <t>9407837316f52e35551f419439c512d9ce286f79370c2b30409591b86eef51c6</t>
  </si>
  <si>
    <t>374469fdd4b80b0443a76e94cbf718d147c2914a94fe86acbe46cf6fac757b5c</t>
  </si>
  <si>
    <t>19bb96209eee9f96792efc68ec41e7a4389f7a1bb07c2d40e996b28c64c97aa5</t>
  </si>
  <si>
    <t>41bd87bad026c29f3fa31ca925ea35cc5239496d0e015a443125f511a3c8db70</t>
  </si>
  <si>
    <t>292e2a78f9e7656b8122f47e35728fda5b9113eac8386e83f6eb41ad25eb2db0</t>
  </si>
  <si>
    <t>75c7544cab1f80066eedf9a206b585526b12ac572d6cb6ef959dfe3b596bf4df</t>
  </si>
  <si>
    <t>91b63b1980582414650b651fc41566b550401fe29ef956369959a31fed21a0b5</t>
  </si>
  <si>
    <t>becb3d95a4d60d3fabd57f27a52b66db429eac0de5fd4a57b4e0438060a84239</t>
  </si>
  <si>
    <t>3f8d85fc0df0b4d96c563d5a0f22e9eb76b6aabf757d367dcd008380cd89fcfc</t>
  </si>
  <si>
    <t>acc03b1a437170776604baae8a589963bf0e92531b35526ac80bbdf0df11b55e</t>
  </si>
  <si>
    <t>8292b7327efe7ce1817d58aff02a895598fa7cb957930a3874372c801ec5ea35</t>
  </si>
  <si>
    <t>5aed767c0e7975b3b3e8cb94ac471d10d9d14ffbddf6cc1a72e5823ec6130e6a</t>
  </si>
  <si>
    <t>ed08188797927188c723e3873aa66dabf831e3349f8aaca0c2297d343a3bf86b</t>
  </si>
  <si>
    <t>e9946e8347e5ec8ef93094c77d1ad65e1b6cc34066b89edede6218c5f5c1b3b8</t>
  </si>
  <si>
    <t>8cdfd005beee1ce3031c44dfe9decc9e6eb111263e65e799430a2327d7a288f5</t>
  </si>
  <si>
    <t>081c4b4f73c444d9f3e09442e7fac64e78d3c95dd3269cfb0e54f7a54b5b5b23</t>
  </si>
  <si>
    <t>439f3fdf2513baba52b71202f3d8c54d505b640955c9c7201887502c3c5b8226</t>
  </si>
  <si>
    <t>d3cfcb3c63ba3cf53c9a18860b9c3995331fdc5eef2f87271fdd843ec7c443fa</t>
  </si>
  <si>
    <t>f853f8d20ac70d7d21b391d5a850f18934e89359c407a811549d042412cc45ae</t>
  </si>
  <si>
    <t>268fa64eba8cbb110a7be90d4e08405f422470cbfdd2708aecc6c4ab33c80106</t>
  </si>
  <si>
    <t>025139e949580d11b436d96f9dcdd60edb29d591ca1f67a1b520ea71134fdc55</t>
  </si>
  <si>
    <t>7d46cee990106f16c7ff9d29174d0d854212400bc7d18872b1753e3fccf94ec4</t>
  </si>
  <si>
    <t>04da1cac068e1932b257a23777d2c27ebbdc0bdeee92deb3f079091fde0a6ca2</t>
  </si>
  <si>
    <t>d1b9a815f52dff6b137c2be8c1964d10051ddf6ab71a395f6b55af17003dcf1d</t>
  </si>
  <si>
    <t>c09de74776875987642d801b51ca7e85d5b30968eff4829ca26df647b74fa66c</t>
  </si>
  <si>
    <t>7f02be53f60cd109b82ddaa11b50fae884410db7d67a60d41e7708bf90496807</t>
  </si>
  <si>
    <t>d958906f923c17150446712e367097eb93678bfe03eb6f4ce33d52983f3f19c3</t>
  </si>
  <si>
    <t>c4a3b73e94e3e0e392f6b984a2e8b00ef50e99c76167d5f67e960171bf2fcf98</t>
  </si>
  <si>
    <t>749f740ad23111439a4e5dff51ee87b18ab314ed1c3ab7010eb46293261a7dcd</t>
  </si>
  <si>
    <t>aa45fd61758438166f37976f6f576bd89da1413ab9e5df9a0f52a6d937bb38d9</t>
  </si>
  <si>
    <t>7efff023f7518957f06a03c4af4f532a5d73ea8f30b10e74738d2c1b0d9936d1</t>
  </si>
  <si>
    <t>e0d55cf259116ae322b40046e9ab81552e13478def2a1332e26db0def8c20cde</t>
  </si>
  <si>
    <t>5d8df05a5f8df18b946e5e5ee47e2f7da0b33cef821074245df279a3703f706e</t>
  </si>
  <si>
    <t>87c496c6d01c0c32a4fde0d79d8a501662620af75f956f1d9208616d63be163b</t>
  </si>
  <si>
    <t>3bf7ce2a1537c5b95fc4495f1a741e1a1be8b646b42a523e88b0efce4750c743</t>
  </si>
  <si>
    <t>18f3b3e9dc65a5a8a34cd3bf379ee4078e3270a51389ba9ae06bd35eb34250f2</t>
  </si>
  <si>
    <t>f940f73cee57d8020c5e79f07081061dcdab54dff0fb7429ee99e6d008b79cc6</t>
  </si>
  <si>
    <t>30d173e098ac2fb725a493f13ba92f4b5d430ff785db98830b10d783d13d960c</t>
  </si>
  <si>
    <t>f62eb9cbeee522c59331155226c422ac96734366871215e68e22e0ca85d8d3d6</t>
  </si>
  <si>
    <t>1d34f4c0629f08b42a5770d1d5b97ef4691316102c8090937c8e5e3a7c7c77d5</t>
  </si>
  <si>
    <t>78ff4f297e496a3efa953e05e7cc80c98bfd286ea63c7456114b10808c0e0056</t>
  </si>
  <si>
    <t>a993b0113b016bff9b7c8fbb1aab2db56552167fa3a57532d8c1177a19650092</t>
  </si>
  <si>
    <t>75f120cda43cab8cb8bd76e87c31a9159f136fc29da4bfa83c571054a15ad679</t>
  </si>
  <si>
    <t>b793921778dadb63b95408b286201ac19a89e69d99b5372e0dab7ba2ec61bfa8</t>
  </si>
  <si>
    <t>a2f3c9b168a86f424e120c1ed597c20b20f21618e750d5e5b453e0c3411afc3d</t>
  </si>
  <si>
    <t>1882d9b55709d03f66142600ae9a49b2f3d1c50bc851de0f70942e5d274ae0e1</t>
  </si>
  <si>
    <t>25360dc163ffb1396c291c0320ecfaacc900307242a89f6a5dc793f3e234c20d</t>
  </si>
  <si>
    <t>72595d2d1ff4766045cde7bb5f202744ca07bfec3fe92429d4c6e04e55ab665f</t>
  </si>
  <si>
    <t>357328ad5aecee10cf0d73368dbc7b4feaeefdf313b0647e62eb892382589278</t>
  </si>
  <si>
    <t>f073db9b76fe8d514a23f70e104ecdee59e14fbc2aedc0d6a1af589684aa7dba</t>
  </si>
  <si>
    <t>e6e3d920955b8717229a2e4a757d647428fdaa3a3d5844c0d1ce328747e49daf</t>
  </si>
  <si>
    <t>e4f0319e766465b871fa6275458881ae6024eb3efd8676b6ac1830dee81588e7</t>
  </si>
  <si>
    <t>95035191d9077d5ed8d988b79260d2384c1e1c8b679b78ae619a73509ab35245</t>
  </si>
  <si>
    <t>9ac105d7588a6bb0d4934ffc91e0b7d440912f464dae164e7cb7cb61e0cf058c</t>
  </si>
  <si>
    <t>10d9bf196b2f886af80ab9924410fff414bf51afd3fe7ad9c63c500cf496703c</t>
  </si>
  <si>
    <t>43d4c3a136ba3f7e0045aa6b91085f1cdde0b479345f17783d99e488b8cb3cd6</t>
  </si>
  <si>
    <t>e89690e5274f2b6f14750b10a17f55461e1c10da5b20b566646db61851e5943d</t>
  </si>
  <si>
    <t>c76f0660c6d015a4a9c44125c361be0ad8c79f57f5025160ee4610ad1434d076</t>
  </si>
  <si>
    <t>8751679d89af05774ac2d0e19b815dc7a81ee3ab676a12d218a3ec4c2b84f876</t>
  </si>
  <si>
    <t>314e0f55cf673cc6310207bbfcd0fbd08f06d252c2f87aa6227bbe25532ba969</t>
  </si>
  <si>
    <t>4947e15904d37566fc7898194ddeb8ed40438639050bd6d5eea3eadf46ffa00f</t>
  </si>
  <si>
    <t>d76fa2dc4524984e160aad0a2a25fa6684b2c5267ebc6fa463421413b433906f</t>
  </si>
  <si>
    <t>bc165ac702b05d88adb0c963c1de1fbfc32e74d7373f0b86622e890cd99c6a67</t>
  </si>
  <si>
    <t>3aa2c0d835e3aa306b4044bd69255b7df2a6b4e493926417f0ec33bbf39898ee</t>
  </si>
  <si>
    <t>d2d062f08f2c68f1f2af9af66847a4a3c514e0256207305a7164e25f9be50071</t>
  </si>
  <si>
    <t>1d3531973ff761e4860eee7a084180092b1e16e250fc27b5c513e8c4468ba8d9</t>
  </si>
  <si>
    <t>5869fb343b2d83186fe94d2671b0561a0375de818e5c4890c54ed5366b8175ee</t>
  </si>
  <si>
    <t>9e250b864b72b6e30a568d27af97707fb77246ba892e88bba0158ea11c25bc94</t>
  </si>
  <si>
    <t>d3cbc1400091673b85a3d02724c0964beeb1de2b060436c1e9b41c4d6b60e430</t>
  </si>
  <si>
    <t>752bb893abab9f8d130343fde95f1e16bdaeedabe0be52d63d1a2f41101fa132</t>
  </si>
  <si>
    <t>0a766f72662927e287dc00e3b5d6e097fe01aaea9fef2e9e2e230d55147caf0b</t>
  </si>
  <si>
    <t>cf3309415adedfeae51fd82438111755be0ea29068a2c926c760c3b31570875b</t>
  </si>
  <si>
    <t>cb3b0d7f13373f06b94e709cd4f06d355691062962d6e37592f364c11b794819</t>
  </si>
  <si>
    <t>47b0115d779a699c7ab8ab784fa176810b696a9421accc20dbc8701a0c9ce3e3</t>
  </si>
  <si>
    <t>743716eba2d70bd80bfc48c9a7bec0556c4975d58391d4a5b59a92d94b2f75e0</t>
  </si>
  <si>
    <t>f4bcf9f6a25c8adb1785e8c1ba7088452a0d0ee270a170680dd2a97ed8f3cb26</t>
  </si>
  <si>
    <t>eefff606325fa29909e67b4c53523e1f56a60978d1a2abff1f0e6afab3c70abc</t>
  </si>
  <si>
    <t>60e49fe7f5725e4966124efdc42bb55666a4087bf55f9912f6310cbf495b20fc</t>
  </si>
  <si>
    <t>b1a11b7f512c661ec73866a2b907b4c465076c6ad538807acb11c6963c0329d3</t>
  </si>
  <si>
    <t>10cbf05a924e5a2f7c041fb370383055836cfe584003787e85e9700bc36f1e9d</t>
  </si>
  <si>
    <t>197a98222d161c204734b371a3408df121dc2282449775be3913d270f1bbf92c</t>
  </si>
  <si>
    <t>8ab95a761eded601e7cf99bd1b0f8d305bebc96f3a1de53337a7a39b38134214</t>
  </si>
  <si>
    <t>0ffef7c218af0131d8224f5c58bd1f1c9b62710fa570cd4f4c2d2ed65714f613</t>
  </si>
  <si>
    <t>e1e57da778c5acdadca690584ef82186cd34b3b86367e13eb411f4497c5b8da9</t>
  </si>
  <si>
    <t>93f09b3c39d080a8ee484142cc36a0b8de8ccb413dbc698101e22bb098c944c4</t>
  </si>
  <si>
    <t>50ebe42ecab10bb6ff21230ecf59cb90eda1e8a581628873ee794e7547d85c55</t>
  </si>
  <si>
    <t>1ecbb0354ea8b0b97b9fe8cf52c439763425dbdee5c1de098ea6f789c14dddb4</t>
  </si>
  <si>
    <t>b9d91a83aea1d86bc1d25eb177b28562de03dcad68fe0ad5a98835101b430d3a</t>
  </si>
  <si>
    <t>bf0312cb44e7af294a26130b812fc633399eb0aed33c8d8fa6b62e7abc17cf56</t>
  </si>
  <si>
    <t>dbf2d5e571a78df08bb14f539a95a7715e15a518fbe6923307093431e738da23</t>
  </si>
  <si>
    <t>ce2200d9e11ca9993b2a0632075885bbacb4408d2c06aa5d37382dbc705f4b27</t>
  </si>
  <si>
    <t>52fbd2f97fba172a0283f246b4aef1bd099540ab92544d5ed027ca6bbdbd5564</t>
  </si>
  <si>
    <t>6a1aba33bbc45f189686a806933913fe9bdf4b73ff89c2381f8600b9d9edcce5</t>
  </si>
  <si>
    <t>7cde01767d19cdc279e2377ae2c02a2d955bc1616b2a7bfdf0d48bc50317d240</t>
  </si>
  <si>
    <t>61758d654a88577dd18f5e7722114cb3ccf7c3596d5baa3a9b9c11496844980f</t>
  </si>
  <si>
    <t>963946c38369bcf0ea24884f3f328beb8a5bb7071cff402ea2170036b51e48df</t>
  </si>
  <si>
    <t>56fbf0bd8a425d605d106bde7a2c1f2d6cd511833c2d4d69d58fd72be647af6e</t>
  </si>
  <si>
    <t>ddd0fe56eb6c219da47df9347dec52bc50e1eae001f5e2f02d535776ca415515</t>
  </si>
  <si>
    <t>878f573e5136108e02bf8babb9adb81474913593b568f97bb3c8dd0257b592c5</t>
  </si>
  <si>
    <t>3cbeb88875158ce96e4100639aefbeb862fe9079914d57d0d725c241ee354947</t>
  </si>
  <si>
    <t>22ea54b7752f615ab674f92a365417dc9b2e25f0c6948cc8dfdfa55b34bbca57</t>
  </si>
  <si>
    <t>824ddcb3e5d75627c1c7e9880f6869cc13648cf4f32cbffeb822dda4dd74fe14</t>
  </si>
  <si>
    <t>3ce959231c9766c695bf361cb4e1f80986d40ebe131ab46cb31b513efd9207ea</t>
  </si>
  <si>
    <t>38f66f098eb0b561e3562c358178c2c046f381972ff2f5349a2bc9982ae848d3</t>
  </si>
  <si>
    <t>2128349152725692511064b3dac5db3e04c39e20ab2f54af5c009bded4f50ebf</t>
  </si>
  <si>
    <t>9ce5a10c48478e02d3459d53534d9f3428eeb612a337060ed9bc12c249095572</t>
  </si>
  <si>
    <t>e97aaf69dc610301cde1c5fccf6b9af0781fdba68de14b9ae747105ea12cbd28</t>
  </si>
  <si>
    <t>39f4b8ab80cab097eb8bb8451e77acb22283a91f08befa40f051beffb24b2012</t>
  </si>
  <si>
    <t>515fc4b2c073f2c61eee34f09a1cab482ce61e6d22209016436bbe49c9cff593</t>
  </si>
  <si>
    <t>f25450ec8966a3704d7d885524dc38b00659969fbfb5b0b2df09337c6a4dfc01</t>
  </si>
  <si>
    <t>9b798e58384e0afccc56c701c3d28c2dbd3b0b7d9c2cb1ddb913e02a6998456e</t>
  </si>
  <si>
    <t>ca8e9e84295d3d1209cd132ac970e8aeaad5a0407449ee2eb3def00bbd77ea0d</t>
  </si>
  <si>
    <t>32ab8f3042071e0e3e3abe62bd271955dfa54bc260fce34d6a50715b46282771</t>
  </si>
  <si>
    <t>e4b80c4268b2a70a852225346b34d4f35d2c8d5241de68cd03d5d8def2c71ebc</t>
  </si>
  <si>
    <t>5a5d54091c5956c6df253d227b9fe3f18214ea7ea4c13a742141f5070531617b</t>
  </si>
  <si>
    <t>6481548f16125378317b4be7e92908ad7e643572f0374844652f277d6efb5427</t>
  </si>
  <si>
    <t>eb7290158d4242461d91dcf8a0809269540d980200a2f97beeb31cc0a706dd2a</t>
  </si>
  <si>
    <t>2729e6f9866d44e62ffca5bcbe043ac427107444360fdfada065f9f29926743b</t>
  </si>
  <si>
    <t>a333588c529dd36dff1cede01e197005920e1b1fd37c140b9a7807b26165b27e</t>
  </si>
  <si>
    <t>241ba9d9335150ce0125b4d202b2f46877a1ee3b02ece9ebb1a84b1cd5953c3e</t>
  </si>
  <si>
    <t>7c4b9b951966b2fe5081a1bdc5a25047022ee52c2b22bacca7d98f1ee836ef35</t>
  </si>
  <si>
    <t>82427aaf96968814753d72067d65898ea889689347b7edf844c69c00d7325288</t>
  </si>
  <si>
    <t>96d9876f8c788015922cf666948f1daa5f7c4fa0eb467ab77500b6e0c5b3925f</t>
  </si>
  <si>
    <t>4d4384d6a0b56a8bc25a822982d663ddb3eb076966aaddfc3ff4e746436578cd</t>
  </si>
  <si>
    <t>60f4c4c05db5e0511b4cfc4963d1fb75ff18f00c5dca69a808924546804236a5</t>
  </si>
  <si>
    <t>2aedbadc6aad5fdda4dd0f8cbd86503af8c024a3b32f1602e5269523603b7102</t>
  </si>
  <si>
    <t>588eb5643fd66ad5c17f2f6b5dc6a20627a71069b64036709eda4c6fd89568fc</t>
  </si>
  <si>
    <t>ab5ee79e7e0602ad76fbdfdbdcf6dd3f51cf98222efdb8de9ea63716dae52b2b</t>
  </si>
  <si>
    <t>1450d7d765f084f7ce9503d3fe2c8a22ac8a1975db3f3c08e54b86ff24e911c4</t>
  </si>
  <si>
    <t>e1c080fdac606732ca1460e012cdf1d7287d5305f5f47fadf4f8e8bbf43c07e1</t>
  </si>
  <si>
    <t>47d2a20c9fa5518f3c94f4af1fdfa22ec87ae5d5cd2ae16a9cd7ac635eb719b8</t>
  </si>
  <si>
    <t>26c6585e17d1c1300e995e66eb11c8b3b42cb4a421674206d15d2e8c0b6a2722</t>
  </si>
  <si>
    <t>dc8b1c265b3099a654b4897ca690100c3d7ae661c2db94a471ae399ced48a9eb</t>
  </si>
  <si>
    <t>1ed5ba86c64f0fd763f6f69c2fc1b1e410040a5a5f245d3c0e6a53938934652a</t>
  </si>
  <si>
    <t>cc168e20be11baefcda9ac9dc554a5b9140a7060c4e965f55a98b8548de8c6cd</t>
  </si>
  <si>
    <t>658bf4fb4935b41162b82d03f3850812b41dd64894c473d89275f44000630e9f</t>
  </si>
  <si>
    <t>b6b09ed2b83efd45fdb91ca3938e359938c7f557db72967f2cf54e7ac5a03c96</t>
  </si>
  <si>
    <t>9a778eb6cc10eb3e79edefc2f81d3dee33ffa487efb44b3f0f3285ef926bb21b</t>
  </si>
  <si>
    <t>317ea39517db7259a1e327d8e3ed741413e9375291f3001e2a4231431c7801d1</t>
  </si>
  <si>
    <t>898da4ef2fab30eec4693f75885381bc7f67d72b444be7c4045a069aefcebf95</t>
  </si>
  <si>
    <t>1c354f712c2bd6f85a5782fe8036f43268765f6bd6f1021bd684edbdd54bb9f1</t>
  </si>
  <si>
    <t>96737aedca878fdaf76dcc370b19807b67bfcd5b17e70adecbb2909b7db89dba</t>
  </si>
  <si>
    <t>e1b483ac7f20f7b6a0a7a2f35dfda804cc261d7a3345d70a79d497a285e1629c</t>
  </si>
  <si>
    <t>c8c6e12134fd635e82c76114f03e670962d855a628fd31d262ac372f67721a9f</t>
  </si>
  <si>
    <t>c279984abbb2203e90c70efaef04d19cc444b13b9262e4d09e16c75ea57b72ba</t>
  </si>
  <si>
    <t>f5388f3b44fdf13169d938df3790bec481acb399a5800628ca4fbb52f920eb68</t>
  </si>
  <si>
    <t>d3b3c1ed3e74c61d8e86b95699efa226d2a9cad00336a832a4983ad9397c4f0d</t>
  </si>
  <si>
    <t>96d2b2d1e3fa62fea7bca5abcfeeb785a6454fd813b06dd58b64d072c22efe98</t>
  </si>
  <si>
    <t>0744ef7e2dc9e4394966d145bf3dc92df71583315818ea0dcdf45bb30aee0609</t>
  </si>
  <si>
    <t>12a0bfc3bc205977fd9678d8487d703bbd2fa72ef761bd63c5b931d2a3c4f661</t>
  </si>
  <si>
    <t>64b2355c3e12423d8c77157c0202dfc419b4a0e00c3cf7b4f54585fe162f39d2</t>
  </si>
  <si>
    <t>fb90b613f6f3777622778a1a379bd6bf94d35007987928d90e6b12c2b6dc7289</t>
  </si>
  <si>
    <t>8488beca79cfc845afea4a3115c41d7a9a481eb47434af7aa3de856e7fb1dc3b</t>
  </si>
  <si>
    <t>037293d1d19bf22c08c56eab1a7953695395c24fecdcf5e727ec45e9a7b88962</t>
  </si>
  <si>
    <t>0ac42e40afc8d2ea75fcdf1559115736dd795fd777a2921ae9c5ce3cecada02f</t>
  </si>
  <si>
    <t>d0dbb3d5f084ff31a7bca88d80fc6e51545de94b8d0d7873056bce8514cc7095</t>
  </si>
  <si>
    <t>4da5ae60918746074a13347bf6d05fc96caedb2872b26962437cfe9e0582050a</t>
  </si>
  <si>
    <t>fb4a1d19d682a9167c49207c011c33610c973568691fae6d46a30bd86c8d1a07</t>
  </si>
  <si>
    <t>f2aa38ec5275a8b70f67e5206ac557c0499b02e1810f069ef205f809c123bcb7</t>
  </si>
  <si>
    <t>4572db8ea88ffb2a232e4a878edc4285af90b4c3aede3ddf16314e82172bce3a</t>
  </si>
  <si>
    <t>d195ff24dd80ad4b3a954f009b4e13c63f3dcf9f2af2e099ca773759075c3ce7</t>
  </si>
  <si>
    <t>6418969fae3a2018d6070697d46140ff1e311782ccb4e25f6ba5a629fe2e376c</t>
  </si>
  <si>
    <t>45d1e3471068105300bfd601ccadcee6d1152ccca8380df07f13d5445aab4ae5</t>
  </si>
  <si>
    <t>72765dcf75f18f2d6818ee4c5926106b2392aed22024836c6759663328ee1f3a</t>
  </si>
  <si>
    <t>99153594f017f80f95203db49dad897d4e7d972f10206c714e58a6fb0cc09730</t>
  </si>
  <si>
    <t>dfb0c0277083836eab6753e5f2c8e1a0d4d001039179c7a091a1fdef79b74701</t>
  </si>
  <si>
    <t>c756bea51b22395f11b7cc6eac8b37f912e366db2e4168d5be6dbe1c465d49aa</t>
  </si>
  <si>
    <t>423f50a3455d6382401c10de6f51a410614f4ad23b88152faa18eb805899470c</t>
  </si>
  <si>
    <t>ac0e82b05557f88dbc5c58ff753a3ddfabbc398d7a6cb8d7c6f61fa0618adcdf</t>
  </si>
  <si>
    <t>9eb6ec521fcb74edd1d8bfcaadd93ebba0c57e391176275e137223eab5e80000</t>
  </si>
  <si>
    <t>131ee72d82038cc8f12a676efcbe051d7ce6d666f24303554e73c3ed3b6acd3c</t>
  </si>
  <si>
    <t>70027dcece948d028537e3031322712446d9a437f67d1be0242f8068212d110e</t>
  </si>
  <si>
    <t>ac32ab72e0b1327dc20326b4ad98d37cf91b49f41108a77068bdf692ffa44580</t>
  </si>
  <si>
    <t>fdc8c740b524b9892022ffc3ac2c76e97a02644211c62b6dfd58c9db2215146e</t>
  </si>
  <si>
    <t>ed9982c296e0137b2a2bdc247719ef96c5e33157452d3606b4d26b203b653a48</t>
  </si>
  <si>
    <t>ec7adb3fa5a9ba771576080709981123199b20b4d2412177ebc8599ba3b7146f</t>
  </si>
  <si>
    <t>aacae5c885d08c1857b71aa276812004742448e5083600c12b2d663596e035c9</t>
  </si>
  <si>
    <t>a49e69b666e404b8b8ee62145ad19415163f08704f102eacc28035dc912040d5</t>
  </si>
  <si>
    <t>5e4a03f27aedc8d77ac718cc84688ee4974e6b338574cdb480f62d884b79b6c9</t>
  </si>
  <si>
    <t>4fc73a11dddcf688bcc4d02f6e934c26e80b27dc553d930ffb17186db58ba494</t>
  </si>
  <si>
    <t>a647cc701497ba9abbc53950b5b7f02403bcb093c1df58466e6dd5a9f16bcd8e</t>
  </si>
  <si>
    <t>9c6c7ac7a20683dac3ccb9f79280fa335fa4765404ea96f5e48c4b90586ff407</t>
  </si>
  <si>
    <t>244186df99794e98ef54ab85563718c4f0ded0e480957c7a8874a3b3d71153c2</t>
  </si>
  <si>
    <t>f06ec2999d738803c12598849a5c15a5970e91d8435ec9b48fd206f0081eb1b5</t>
  </si>
  <si>
    <t>6534ddea3936a7f6794dd78e4c9755d9f032c05cc9dc995cf9049212b0792281</t>
  </si>
  <si>
    <t>06505b20130ccf1150f4cafaf80e59eb64bad23963e13ab2dce9b9197c4c2984</t>
  </si>
  <si>
    <t>7db56e4a1f3c296e35c0d72561e4558f31c448785a2994632ed15ac50847f33c</t>
  </si>
  <si>
    <t>3faf6a73e9ce3f01c3eafd3bac9fd4d51f821f0d4ccf1bc023d43bb8d19089a5</t>
  </si>
  <si>
    <t>66e85e1ee2ef69360ff3d5f10c5744ee40de474b316959b59b3c993b4f31e836</t>
  </si>
  <si>
    <t>dedcdb2a7314bda8474e2e781d2e48c53e59ac630ee4d904e80f2cf9b5a0d174</t>
  </si>
  <si>
    <t>f79388c31c3d4711664455b72f28c254cf71abea09d033e26a1f40398f2b9517</t>
  </si>
  <si>
    <t>d2d4ec427e3f3d4a0098e90e4389b35d14f77d3bf9edfa0dd63f805b98e51379</t>
  </si>
  <si>
    <t>652ab87731234699e424b24d27f62f236ddc6dd45de047289c778e8565682e30</t>
  </si>
  <si>
    <t>7109416fe12c41a072f914729d748276c2db17f10791e1cf22bc5b89c7084069</t>
  </si>
  <si>
    <t>fe7526e7aa37a2e74ae9e1fc2f302c58a150835d1f20808bce1c4900f021f402</t>
  </si>
  <si>
    <t>c4f89a5c5808367cecd823f2eb147297b831b11f908d5d0de550ab3af941c05b</t>
  </si>
  <si>
    <t>a669613c3f174efd211bdc12132c4092c95755a7bb7630e6ba647266de90336b</t>
  </si>
  <si>
    <t>3d952684188452a8543eda0bac0a11a9b759abb4685aabf3c1526a308671675b</t>
  </si>
  <si>
    <t>f50ea64cd5121b4ffcd6bee29c6d1f7ba6ea00e04087c66111c0b7afb00c45ae</t>
  </si>
  <si>
    <t>01deb09261a7366b7e6a05e68a2b16bd41418cf1a2cb8aa20144ce100646edb7</t>
  </si>
  <si>
    <t>19fcb2aa3011eeb6d9073047083843a24ab4310aca6d9c6cfda985836537fcb8</t>
  </si>
  <si>
    <t>267a717f1760ffe33fd4e3e0a93d6ec14eb083394f98c5ce881f018bd85625cb</t>
  </si>
  <si>
    <t>d0c95897afa58f551cdca2b9323a8710cff80a54f877d4683de4542f9c320cef</t>
  </si>
  <si>
    <t>e1c18d847a56b757485de4d276407d7768e3d62ff797d329045cc2cd8e882442</t>
  </si>
  <si>
    <t>a1bbbecd2d1219453dd78add133a3b255c37f2f8071419976f737624acdd750c</t>
  </si>
  <si>
    <t>1b55b887232c5617389162bdfbe18575adef372b24483e207fdcb979a1e12dcd</t>
  </si>
  <si>
    <t>b739a9528ef5cfc21f2db0570ce592a8682e21c2de2c5354bfe5fd6dd7af9303</t>
  </si>
  <si>
    <t>69e953f2e80eb73b8a129fb99ef93430011ef059d5f8f85cde1167b34a08ea8a</t>
  </si>
  <si>
    <t>66312e6b36f12cf56745664e2c4b0685c381dc90183a2f30857f89e49e9387e4</t>
  </si>
  <si>
    <t>ffadc8bb976c4ee45d82573ea96767c52f9df1f56be1d68b9c49571f2636cc06</t>
  </si>
  <si>
    <t>18d77ed59646bfe249c1d7e0de350c315cbbed6856f781ad77c50c88388911a1</t>
  </si>
  <si>
    <t>4903f63da7a121e58e4634958ed4f7dff0c1574a1feae5bab8c51a6c7e13423d</t>
  </si>
  <si>
    <t>cb982541e4e31a4b6dcd81ebf01caee2d26f5015ff1ccea1a676bce9e8ae735b</t>
  </si>
  <si>
    <t>a6b93e84d90860753b6990974ed945ce78fc68abf9b8463a84ebadecf7e52911</t>
  </si>
  <si>
    <t>6984e6380baebdb9e9804bc33ac7c13350a82bcf72dbb4e9612f1b5f842cf5d5</t>
  </si>
  <si>
    <t>81d7c959cc470376d56e4b2d2723c9449d0aab479b91ff8c40d947229d413a17</t>
  </si>
  <si>
    <t>23adea684322e0dc5fcc7da0d7cd3aff7ae57b4723fbce55e0eada03e9989fe8</t>
  </si>
  <si>
    <t>728e3a8de7b1e15c486b24334f2427cbf1c675e4fa74695f11763293bc6b47d8</t>
  </si>
  <si>
    <t>8478282381848ffa281fc6270268205d9dd1001618f2f93af6063dd68e5afe18</t>
  </si>
  <si>
    <t>137163b45ea403de467c41de53160ff2875567ae1381bff35eaee90ec82e3d50</t>
  </si>
  <si>
    <t>8c4e8b05ed8306073b2bd64fda18c39bac7e428ceeb4d7b0e6648871b02910c5</t>
  </si>
  <si>
    <t>3855fd8c79c6c75cabf22db235a63c0c94506f91bf3c5e9c81811817368b0f75</t>
  </si>
  <si>
    <t>fe7b953a11700f512ce04dd54e51600059e963b926397cb151dce904647adfee</t>
  </si>
  <si>
    <t>34b9c4a7fe663219bf8137390548250a1a0e267d94759df92d59b9c51e6e6353</t>
  </si>
  <si>
    <t>09d66a043f30d4cdc4a821993c1acb3ac0163ac488571478840ed640f9f18a1e</t>
  </si>
  <si>
    <t>d3ed46c9fb6edf1a3f9d2bd8289001b2a4d0a4b66b12b918fb41222592ee0e2f</t>
  </si>
  <si>
    <t>db78038604916007bc6015d254c6ea5ccc3f63b620324db3c2e0551fe9344245</t>
  </si>
  <si>
    <t>830d4c5acd6fd9ef857e46b055c2c1a0b1a8ec6869892e38f102e6541d1d9ef6</t>
  </si>
  <si>
    <t>c0dae7276af0bff8834eec54715f26ffb29a59dd7e312dd1f4d81d92af9652d4</t>
  </si>
  <si>
    <t>50631bf9814a8256f0b57ea5a3649fb5c7ecb12d1cc63cd1aed5c051ef8b533e</t>
  </si>
  <si>
    <t>8fdb054a435bd09a6a1e98e0374ee67d2f56bf5b495301c20f5d5ffdb9069748</t>
  </si>
  <si>
    <t>3f39a7e65079def7fae33d8a7d0221f9e54c133d59e049a8780d265d976d1274</t>
  </si>
  <si>
    <t>4f4b330728ecdf462e63a251edcb02d82699c6074a0775c2d26c0885a6b465f1</t>
  </si>
  <si>
    <t>d023f7a673be0c983f6c76c2a42bcc76e1fbef848cb938a4a22cc0f746787517</t>
  </si>
  <si>
    <t>e39fd4d044e95c4af17dcc8b236ff1f6a85e91b5118918533eb12652b705d2ef</t>
  </si>
  <si>
    <t>5177736996e957982b3ef7b7958d460043f1ae4da0113cbac01fe71bf675474d</t>
  </si>
  <si>
    <t>d381d7502f16fab2ec40eacd67d04a75008888118bdbd2baa5cd9703e4cfbfb8</t>
  </si>
  <si>
    <t>2ce63f71c971af1171ab5150250d8b1037708b584292fbe485b7b9aaa4b378ba</t>
  </si>
  <si>
    <t>59f3994421be5783e49c2ff1141eac1df76f0ab8098487aa81d5265380622f4c</t>
  </si>
  <si>
    <t>644079098bf538f442ba6789b3627d22e5f44ca00cf07ec26eabb9406624c4bc</t>
  </si>
  <si>
    <t>0c1660cf00b74219e2b5cf2fc214bca4218edc3c6fd37b6b683c8bbb76985cf0</t>
  </si>
  <si>
    <t>361e926dc285f0f746e8a0ff35939b9a0bb41ad6a22756a7578edd275140eb9a</t>
  </si>
  <si>
    <t>8b86f06e31ad664e7a614895ce367941f1d12ffbb1ea913377588154a4945f20</t>
  </si>
  <si>
    <t>bcddf515b9b030966b7d9d008d6c85d0e657b29bdca79f622bef63c3fdbfda01</t>
  </si>
  <si>
    <t>a9fb169a3c2163e3c77c51c3961293539fad8c4d24aee2f6f94440cc0ed60d93</t>
  </si>
  <si>
    <t>26cffedd1033e1a0bc696c84f8f134cc936f3d3b89dd62863203987a09ce7960</t>
  </si>
  <si>
    <t>482d047be36cdb3adce923cbe9166243c4ffa0427f4a43b36e851160863ba43b</t>
  </si>
  <si>
    <t>b5b767a3f8487f5aace20dd0b152cc03e83c9ba610225f1f935870f5d18dcc8b</t>
  </si>
  <si>
    <t>48e08a3cbc74954383da57ddad9b2991985fbc8235d500144d81b797a7af5ee8</t>
  </si>
  <si>
    <t>984b6c41767f41e4af681e0d92f64e2d34efff9a29a750b290264186f1c5776f</t>
  </si>
  <si>
    <t>daf812c13bf145d5d1451299f87fcc355e4ba87b02743e70128a0a2a7bd9c95b</t>
  </si>
  <si>
    <t>902c8cb0063317033200f45a0820bd09f0f927e98509e0b4adbb7846f8f78b84</t>
  </si>
  <si>
    <t>74265d0345daea1cb84980d57ce66fce6b3bab15f1df98c346ac58cd811d6f0f</t>
  </si>
  <si>
    <t>dc31552c99f4f096edda5f1d5ef8843bb66aef9b9f7426bf5a3c537c2dfdafd6</t>
  </si>
  <si>
    <t>ba42ef7fe6a2a5c007d32d5c85cbc6d86ee548016026cf53ef637fd79f57b902</t>
  </si>
  <si>
    <t>5adab367af79a40237570187a68d73b1b9031d428fd99a320fe0c134e51664dc</t>
  </si>
  <si>
    <t>aec864e78e752976cbe3f7ebecd2cb017fb151a98a4895be43d66075cc73e93c</t>
  </si>
  <si>
    <t>dd864c4e994da07c6f5ba55881d71c4005fe8383f93dd6701d13cc2d53c569e9</t>
  </si>
  <si>
    <t>762ce931b350a4cc23b58db460e358f83e5e411002593182dad073b85fb657b1</t>
  </si>
  <si>
    <t>a2618e2096ae1e8f13c7dbbc3ab4c2a488532f0456d62eed2ef7445d91604c34</t>
  </si>
  <si>
    <t>69f63c46cd1dce78d7c337e5bf115c79151bce2fe92d79e67702103027755f24</t>
  </si>
  <si>
    <t>4a84c78fc326b78d50086622523bd94c3f3b7228b8c5ce9dc71725be05236de4</t>
  </si>
  <si>
    <t>98aa1e388a8c0802ac6b2864bbf5d61a065dd69b773f2b4e5b7bc49f12881675</t>
  </si>
  <si>
    <t>5b74c33c6195ad23ff2f680fd671270eed5c562dc0a740a2a8104e4901251fd0</t>
  </si>
  <si>
    <t>7ba0856ae0996f3627e0d8816d848b3520e5413157681f7ba8e5ec3b53ecb1f9</t>
  </si>
  <si>
    <t>a6fb9651cc14618a6bdcf5efbe509359388fe2b1f27779010f7e9a44fec323ec</t>
  </si>
  <si>
    <t>58cb860cf62ad42565af5f6ad6be39c2cfd3fb6d5bfcdc446f357b090de1156e</t>
  </si>
  <si>
    <t>f9e2584fd117d2e4b6cc6e8f706c4b791356811b5c0a06c93f48b5de8b9d0676</t>
  </si>
  <si>
    <t>a332643dcef0a28365d6938b2ec76327989ab3fb26f3a0f62cea4bcc04f7e13b</t>
  </si>
  <si>
    <t>f6c2eec9dcd1acec3d706a570d022ec1e288adefaa1387baf6fc7bee75b9da63</t>
  </si>
  <si>
    <t>9c05cafb98e52c27db2c0ec07e0fef4c11e48f611d56c36f8dc28d4e8be595d6</t>
  </si>
  <si>
    <t>eb715cc7c18a3b19f7a700460bb016e5c9e662e75c4e86ffa5345683a5d1fd25</t>
  </si>
  <si>
    <t>0f58a0886dc15684a441c78d0e87dacc96c2ce3614742451483feb14ccc3023b</t>
  </si>
  <si>
    <t>2a60bd153161fab7d10542bfca7ee753049339c3e8d2654e1e765c120ca66df4</t>
  </si>
  <si>
    <t>1f58ee77562e4e93389162f02d519cf8966f3753a17798e9be89d89ec4572b7a</t>
  </si>
  <si>
    <t>40003dc92e5e45332c2729ebf88cbfc93d52359e6fb0083ce20825a14a2007b8</t>
  </si>
  <si>
    <t>5b98bc129c497d0d9abbd98db70188218c95f1dc2dc8773c7753f0417e6999ce</t>
  </si>
  <si>
    <t>e65dd6b39f69282d785dcbcd80f9dabe7e1e87fc3dc6273f4682afef6e29c44a</t>
  </si>
  <si>
    <t>29a1f9aa0103ea65b37859527eebe237c9032d29d33d9166e60d50fab456cee2</t>
  </si>
  <si>
    <t>c6c4224b2855db65d53e9bc72d190aab5f600be92f15c996a0908045f3ecdba2</t>
  </si>
  <si>
    <t>b3182ecb7f54ebfb483edf68230361843ad8e3c746bf3e75e1f9885bcd5c91cd</t>
  </si>
  <si>
    <t>85cf46dc181a2be3939e561372ea4aee199d89eb80695952d7d736b4aec56fab</t>
  </si>
  <si>
    <t>09a9acba5c196d56db44f4b6ed890f0fd496f279085acd5dc3fefcdf20aef00b</t>
  </si>
  <si>
    <t>270dc5dc826dbfdda5d5214113e1dabd653e0b8355dcc8c68ec085b078cb39f0</t>
  </si>
  <si>
    <t>8ceb1e70ae0a1b79c867b5f7c72c1cec645ae2cdd22dfdfb243bb2b66b7f0200</t>
  </si>
  <si>
    <t>dbab923fce28ea36d79f0895672ab43631a6644b8e72c4ecc01ffdd85f6eda0b</t>
  </si>
  <si>
    <t>c54c79b45e4799bd2caac317679b91ed3141846342d4eb5f2ae0bd035665a13b</t>
  </si>
  <si>
    <t>e0e907ccea544f5c5fd026de8437a430f2c516ed4674e1bb0055a6d0f0a9e0d1</t>
  </si>
  <si>
    <t>ffc833f4c2bb7f82df9817e078f36bc4c7ee105a46c8ad06c12ec0ce129a50be</t>
  </si>
  <si>
    <t>d12f53a3959355b07ac68df19e135c9effca480732d6166dba4c65259e4454db</t>
  </si>
  <si>
    <t>54aa2b353415d5b8cfba7e0716604f9020195f0ef8677f118fc40844e3345908</t>
  </si>
  <si>
    <t>294c5705bf30990a903c88d572f63f58126bf50ad5b6039efaae2e1c62936fa7</t>
  </si>
  <si>
    <t>8b26f7caa8193b168dbcc9faaa9ebdda5d5a3c8572cfcf6d80a9e0a300b01f65</t>
  </si>
  <si>
    <t>e303e15a48455799cc6147797de9cb9f5c0f2b694de9a4edf0ec12a5c3982daf</t>
  </si>
  <si>
    <t>bd1c3bc921c45c8d1c9bef502544f37459e47599c4b27898e8d79e287a450054</t>
  </si>
  <si>
    <t>6738efbb915255669178fa83f8546a68b0489b7ccfcd075d072d257f0af3836a</t>
  </si>
  <si>
    <t>071802844c733186b907932f623774b502389cbfa199a7f9fc395322179fcc58</t>
  </si>
  <si>
    <t>709b7d766ae33c66e3d9e8cb78f18ebb84d631cd8d7767f3c8e352ee78354695</t>
  </si>
  <si>
    <t>870c6f424c7d07a5f49011c37a5cefeb93a53645b668ebc32a4e224dfec21d41</t>
  </si>
  <si>
    <t>b80c04f6ba6994558a5c76ee017303cabdf81839b944395e4a347cea17d48d8c</t>
  </si>
  <si>
    <t>9a96c8307831cdd1e35edb485038a50fbc621414c38b0f85f39c3f2050452f08</t>
  </si>
  <si>
    <t>3d074f18a2dd5bac626cccccf64ffa7626bbd018ec47c7e18cc2cf8f3e1952d2</t>
  </si>
  <si>
    <t>e4518b688dde9f355ba768729e70caa3cc3ef4087ba9439b26ec6fb37d2fe6a9</t>
  </si>
  <si>
    <t>602ad4f4efcf52ce3f52a43487799c4dd490e3977330ba17f7e380c09ec16113</t>
  </si>
  <si>
    <t>6813f8aa223ac33a77cee738fae4109a40a880dfe72a0444191d07638c1c531f</t>
  </si>
  <si>
    <t>4551635ec11fda127541d827c927520c7298224ab705483991270e1007cf6e12</t>
  </si>
  <si>
    <t>57c3d42910255eb688b9a8af945294c7064bef6b0d95e38f5b9c2545f419d533</t>
  </si>
  <si>
    <t>1d5570e5e25736904e44ae0f34ce0b466bc284ac94583b3d344a292b8ceca132</t>
  </si>
  <si>
    <t>8d4d621a9062739cf448306e2a1a99d8c6dbd4fecad0bb805e2cc37d2488b044</t>
  </si>
  <si>
    <t>730717ef24280647d07fe3fba7a396fc7d0dbad22dc18d318542464b4094b91b</t>
  </si>
  <si>
    <t>334a4d377eef81277a6dfbec972583bec3aef7f835bf9b94a3da07b07362782d</t>
  </si>
  <si>
    <t>fdb77897161d13f0eca60183fd2f7dac4b15b0e78a23c3acb14119b3ff94dd89</t>
  </si>
  <si>
    <t>1994c0f62676ce7acb418b05a516ead4f608667cb07b941fa4bf09274f8f0ef2</t>
  </si>
  <si>
    <t>7f3db436d6798157aa36f390cc83414aa9cf0718dcdb4506ccc75cce8e2a0cf6</t>
  </si>
  <si>
    <t>4fefece80531ec5db0a9346a323aa9e034c79c63a0c9ef7eddbc7b0a6199a255</t>
  </si>
  <si>
    <t>aed7e816d163754a00ec91a7b78dffe50bd5798a5642444ff57e2cc04116e15d</t>
  </si>
  <si>
    <t>a98426127bb40a6bc503c2248033a9d1484139bccc4dac9936d9bf7cfd178346</t>
  </si>
  <si>
    <t>05b84688d12e7cff2b696818f9454a71a5f0e476f0fd4e6aa7a61c9d3d42186c</t>
  </si>
  <si>
    <t>0da8a7c0a04aa381b5708fd7d6b6e047855b5d6bfcf1e1b104a2d2237d0f3dc9</t>
  </si>
  <si>
    <t>aaae30a55030727e124de052fd452104ac7471b9c28dc4d4dacde329a5f111b8</t>
  </si>
  <si>
    <t>a8be498dd172f80ca6014fefc7c6755ed4a14cca31eb8b3ec77cc8b1dfb5708a</t>
  </si>
  <si>
    <t>cc0e99d24915e0619a35142c7e553606016d76731b6241e3accdd2b687d8619f</t>
  </si>
  <si>
    <t>6c9c0f7fe518d124f6ce2bfafad720bd18407797f8b01c184d19780dfb4bc0c7</t>
  </si>
  <si>
    <t>848e1d7b8aaa4dd8d5819a16436c2f8b7d69644397a6f1fd0db8e2634d3aa4de</t>
  </si>
  <si>
    <t>ac4624b79d66406f7bf4860b788b10032d4d3cc5547a52b39893a083e59c2920</t>
  </si>
  <si>
    <t>6c0c2375b64ec92ce9b561b64a57dad9b7c55df12de2e6f6f7e6be3126663ee7</t>
  </si>
  <si>
    <t>9120ccd0044e766362a6b9ea23ad6b67f63722e677c6757391ecc228337dc64d</t>
  </si>
  <si>
    <t>5ac58b8a738a0fc8a44608c4be8bcb74c098876992fc0386e26185c0b7e072ca</t>
  </si>
  <si>
    <t>26a904f2725e5c1f6e5d913128b23158ef21ec50b5a059aa71fce4916fda63d0</t>
  </si>
  <si>
    <t>fff75d84fc3c92be0df29285bd6086c8d8414062163291e19f1c907f442e2c2d</t>
  </si>
  <si>
    <t>cb271f1e763a6a8d10f6374a7405cbedf408b3941377fb88acb50551ca9b5be9</t>
  </si>
  <si>
    <t>b8913572c26159f9aad4a5ad1170b7efef050f59f7e9699fe095f48ce52cc290</t>
  </si>
  <si>
    <t>60d9078f529c5185e75d04cd14bee62a8357a89fe25af2502a15c4b763ff766c</t>
  </si>
  <si>
    <t>c05ac9b7da53b330ad326d372e3d9cc0b3b583bb8716c7e06beb1fe733af6032</t>
  </si>
  <si>
    <t>9828b4a4ca7914aa36471d1f868b57df42efc5058c42e428e8dab6d66fad1b2a</t>
  </si>
  <si>
    <t>bf7135c8f01c14b489d0328111841e8d5bc7202d3d58d554f731bc2525de74f6</t>
  </si>
  <si>
    <t>fba144bbb5f21079faaee2cb3410468a1b8b931baa75abb4ad91508416669c5d</t>
  </si>
  <si>
    <t>6783430b11d70220982639296569754dcc8f9b262269d1ccf038a828768ab069</t>
  </si>
  <si>
    <t>0503893a444e20bceef093bf7901ba2be68887302c76427ea586967111ffc077</t>
  </si>
  <si>
    <t>24c2d708c6cd1b0f2a36e405e4bb534d14b1d0d18db7a31e0853468da779d0b7</t>
  </si>
  <si>
    <t>01a0211c693f84ccc55ec5b75bf739a388fce69b343edab2599442db57d9c570</t>
  </si>
  <si>
    <t>9131780ce7843031a7c5284a1c1c93a31b438052a741b709754fc9530604814e</t>
  </si>
  <si>
    <t>24c73f80671bb7183b17853fa48dbe67a08027177b4a5bf2bd31320c96264bb4</t>
  </si>
  <si>
    <t>24daf25d8e1b74d134b682ccf839d81c82ad73d3552832ffa2972fa0c57c44cc</t>
  </si>
  <si>
    <t>64dcc858aa7ad0d5988d6caf50f6a52a6f68b70bd739fb6cd76117e88c0ef132</t>
  </si>
  <si>
    <t>ab7470f9789ca00f541c33e919b579ae45bed58a324e28f1fb0cbba93eb19b0b</t>
  </si>
  <si>
    <t>4166bfa7530b9bf317da4489bfa369cff7744eba314fdac4f55f8127c13e9d20</t>
  </si>
  <si>
    <t>d4a7618e97bd9a1e6f5778a502272b74db8d2b71480db0226d1b956931a5781f</t>
  </si>
  <si>
    <t>6a599165bf21449b468af477c498bfc88f763635e530f20ce050d5859876103e</t>
  </si>
  <si>
    <t>33828635035e3ee48f6aeaf97b6ad07f01deac0e7f4add751634af3009b81674</t>
  </si>
  <si>
    <t>d84d0c9d8e568583f498b64118bea96ec936af067f25e54dbaff3db6244c7906</t>
  </si>
  <si>
    <t>86d4fea98f25c706d08390a3f9945c28f1af60fc0307b3a77705603046c3119b</t>
  </si>
  <si>
    <t>e72db13b0b7302af2ff942371b63ce571aee9f11c9a4e97809affa31291f71e0</t>
  </si>
  <si>
    <t>056fda5bdb749c888bbf9004be946dc5a273c5ff39ccb07b8ce2bb0043f41c0c</t>
  </si>
  <si>
    <t>f6ea05afb04421d3380568ad5834a881b83822685fe802115e8f17d254924bee</t>
  </si>
  <si>
    <t>3e359c2dac0c09bb877d6ccba6ea5d9d3c09aaeb995e6369d7ef6afbeea32e86</t>
  </si>
  <si>
    <t>aaddfc3bbe0872e1f3aa338c54b389486b0e735b71424488b7f6b5431a1aa2c7</t>
  </si>
  <si>
    <t>bc7cc04c8965e3b4370e7d9f6ba777be0bfd835332e9639de49e380290ab3271</t>
  </si>
  <si>
    <t>410e737b76896958c46eec3601752804be53d6e73aba1d9a8282762e8d989aa4</t>
  </si>
  <si>
    <t>029906401584cdaca9dbac9b8a4da49d35d2820fca59678ddd62158da1862bf2</t>
  </si>
  <si>
    <t>721a096025f430db898e663bdc12289cb25141d4f3ee3b69b3a2b2a704f8f9f2</t>
  </si>
  <si>
    <t>f46a229780a8400825887aa706a88c31030de7f50ff27e5210cd24fc12196202</t>
  </si>
  <si>
    <t>bfef9ec87f89b6aee8b22c8a8067006d71f382731db18d7c1d5605f6116fc2f1</t>
  </si>
  <si>
    <t>17ba5afd172b405a2c8998591de020a06e2b77f8a6ea95e7e127dd40ab03ebe1</t>
  </si>
  <si>
    <t>70f5258a8bdb0222bd495ec8d4dc50ea69a579c15079e10f14e1e66c7dbb25ad</t>
  </si>
  <si>
    <t>bbb5f7278165b8d750c7702fe19d92d92bc2a2de63e9ceb108e05f743c3586c4</t>
  </si>
  <si>
    <t>8900ff69edea78fde23e7d1c1c197372290c69b34dbf26515021ce24438f8eea</t>
  </si>
  <si>
    <t>be8745e580963f3c62cc85336602bf55e88c97dbc07c87525212fc9a6ea623af</t>
  </si>
  <si>
    <t>35180fe41d137b3e253eaae473cccef3a7f351153e182f8aac08a7deee219ae4</t>
  </si>
  <si>
    <t>658322faa1b88eb060f6e9aa717e12e2ff9b7e35262317583a3c77a5804749cb</t>
  </si>
  <si>
    <t>ad0182da8609db141897ef118be20c5645e6d5000d13e22787d5a6fb3f080650</t>
  </si>
  <si>
    <t>41224ec443b495b15e645c77e7d29013422adc6488d9d2116154eba6efa0e869</t>
  </si>
  <si>
    <t>cee923869fffd7daef6c068aefba23ef08ee68f218904af35442fd3185995d94</t>
  </si>
  <si>
    <t>92d197c86f587e371514272e6fd845101fbfdfd04976ab243fb840e3be12833d</t>
  </si>
  <si>
    <t>3d9692629ecdc240f632dff32854fdad2c490b66c6ac6e262f354da936d4749d</t>
  </si>
  <si>
    <t>f3069ecd6a4a1164de59546ab69a779022fff34188699c9b75c87bb1815e3484</t>
  </si>
  <si>
    <t>62b8582da4bd5aef95acb809a3eadd7ae07a2a32fb882d58d328b989e54021bd</t>
  </si>
  <si>
    <t>8699d014278108b5562a1ee0c6fd47881932194a8bcfd0a29bbaaed9f5378bfc</t>
  </si>
  <si>
    <t>b7f2e12a4ea362c51274a817117604f9cd120420f4c0e7c5828d4af813762d18</t>
  </si>
  <si>
    <t>02459615a89e819795f6379e386c9b58b0028e9d4ec6f3d3cabbf031ea60a5ba</t>
  </si>
  <si>
    <t>a2a610c646c3799d3f7f14b1efb7a82c8801a5257fa98134ded533f012f2a5b3</t>
  </si>
  <si>
    <t>0c30ffa52c111f7154232c6a5d6980ead99d5939fa743ca4238de598efb1592a</t>
  </si>
  <si>
    <t>87914f13415bbc09ae88bc5126a2670095de95ed9cdc2bcceb1fe71a1ecaca05</t>
  </si>
  <si>
    <t>8b3a33fd7af246adc2d51730ea6da2a083477864029df6e6aff20b9198d3c42b</t>
  </si>
  <si>
    <t>a168fb1163c8e11f5f8bef8702817eb80e42edbb7ac1947ae8c9640263be97c5</t>
  </si>
  <si>
    <t>cdf07fcb054a137c5e82c5b57b12c2d1cf14725e78dfe2c749bd6dd11d63f766</t>
  </si>
  <si>
    <t>0517033028f313d738344d053c457a4c5f100fc28046147e09b719e11ba23c4b</t>
  </si>
  <si>
    <t>e37d516319107394e569e4fb5d35494745ac47495e922e34e564f442f866f158</t>
  </si>
  <si>
    <t>89b0434e040172eb1d32ff4f769ce7f0d4bd967506294f33b9500370f5547bd0</t>
  </si>
  <si>
    <t>775789f08093b5eb677a2fe2ffc362df6dcf88bfbf2a8c20217fbd5aab3c5540</t>
  </si>
  <si>
    <t>476a473828fc12d11bdb71accaf363ee40d598145bea49253f14d3ae8dce2071</t>
  </si>
  <si>
    <t>408d09aafbf4caf4da3a1a2a3a8f4044d721a3b59805a5e17934f9e8e3ea4e8a</t>
  </si>
  <si>
    <t>2138fcb27996770c34f72b1792dd78fa11975b22a554f33a381aa1314c5816d9</t>
  </si>
  <si>
    <t>ce09d7b511041fdb7332e946fb15aaee0489fc92e75daa109b701e9cb3a9b03f</t>
  </si>
  <si>
    <t>b49903097c1f94518c6d68f452574785e49c17d554c4d5ef72d574b0dce4bdad</t>
  </si>
  <si>
    <t>6bc8907ec5e7cf58f077ba2efcf046092f1216324ea72d0d5d473cc8bdcd7455</t>
  </si>
  <si>
    <t>d4590ee50e2ab21421fcc818e05483620efbd53ad472d2d7a496fe86f5854674</t>
  </si>
  <si>
    <t>39b74634d2b5b0f7ce738b4904bd79c189076791d2d2b8e57817c074f5e7944c</t>
  </si>
  <si>
    <t>2c23832a493531905ee542b5cec0636a003abae177e6db228e7c5edcecddc561</t>
  </si>
  <si>
    <t>8612a65b5a3f2573e0ef794309e3a09b82c7d5563e9612b7ceb9fe4965a5314e</t>
  </si>
  <si>
    <t>2f6095011c2db5ffab26dd256c4f7d606d7ead9384318b845251cc103e6f285e</t>
  </si>
  <si>
    <t>e986785222c475582c5bc487a58b8980df56368b58614bacd22428f7341ad552</t>
  </si>
  <si>
    <t>04e494b0aee5db2990c00db05622f09e5ea138443af39367007513c466194cc3</t>
  </si>
  <si>
    <t>5b75d8bd7a1dcd9b5e092a3c858b134e76315a748d1aa7868bf22973fd30772e</t>
  </si>
  <si>
    <t>f007d8271293a17ea8a2533ddc3128863babe066f7ce71c05c2a966a10cc5b91</t>
  </si>
  <si>
    <t>75665f8b3449f0e26a64fa8d4459f24d6161ee7e6cbc9130fa85a246ba45f18b</t>
  </si>
  <si>
    <t>bd64044a93017fb6ebeab601f4bd6a6d2b9b6ab47a4122fe44a512b8c7cb3f82</t>
  </si>
  <si>
    <t>1dcd5ec660334e47aa611279814bd953d81236f02bb13e53529b6935055b3db6</t>
  </si>
  <si>
    <t>e2d420857e47847056a319798f2c128abb15b93efbab34f77182204bba92cc24</t>
  </si>
  <si>
    <t>c2165d5dc6f4d71ee3e33e439b4e35953d4632190d5dbe7f944a8c6c75faf42b</t>
  </si>
  <si>
    <t>b018c4cda5d711c2aa504c19c8e35d37eccd54367fe94ef2335cd87db869215c</t>
  </si>
  <si>
    <t>95f3a66b9220c056bcdbf0aa464843d295bb37c54a039b37da247b185766423f</t>
  </si>
  <si>
    <t>6ac8dfd13f0cadca1667456b8ade6dba477bce714d40574406d49155f0f5a882</t>
  </si>
  <si>
    <t>550238386871f22643209f4fbd291d04876622cd927dcef00046250bdd88b65e</t>
  </si>
  <si>
    <t>a711624c7f0ef45e8b90978f5c97d681227f37b9d23cb62e690e3c5419328329</t>
  </si>
  <si>
    <t>099dc245bd3baa4061c01f2779757d3a6b1ec6f7f378ba3790670f54eced666d</t>
  </si>
  <si>
    <t>3b4ee22501501c8101b41932f8fa8556989f6d959e41ef4be1e2d0e58a71d122</t>
  </si>
  <si>
    <t>fdbca78bfefb9839697c7a4e28efea49b1ef7ac78cc77b0fe2602c1bf9a60b15</t>
  </si>
  <si>
    <t>c456886d25b8850bd3962ac14e8d2ac108a4f0dcad2d4d02debb13dbd137a65a</t>
  </si>
  <si>
    <t>d484b6dd54da54d9fe710a805c75b67bf9b24ef55ebe3fceae89402c2f8d39de</t>
  </si>
  <si>
    <t>e4460c1e61ee72f2d5ee7efd7388688be390b5e5afaccff04872a75310b023dd</t>
  </si>
  <si>
    <t>156cbe709f94dcd1b8010382b644efd25478aa0f921e163162cdc652a172dc8b</t>
  </si>
  <si>
    <t>221280817061654b9d24f265fb6887ddef1167e86e44c635547520f2df6fd1df</t>
  </si>
  <si>
    <t>7c63ed4064f759b2178fbf7ac35ed3e95ec33162c8e588d8b1f3f87d717e5d09</t>
  </si>
  <si>
    <t>e3f58fbc883f3b3fd317e2e073ff0fc1db06f92755c04f4704ac4a91d4d92907</t>
  </si>
  <si>
    <t>a368059d66d9688bf40fc52da9f824d02e09de4dc3728fce86ada9b9dbce7a82</t>
  </si>
  <si>
    <t>ea7a345b8d062a0f5b547da91797002a92bc1224ad085bc8ce4343a8d308ecf1</t>
  </si>
  <si>
    <t>8f79c4ec7616c65c8031eab0bb9471cbdd9a69b7350ea6487c391bf252bd45c7</t>
  </si>
  <si>
    <t>4cd93fbbc1fe82ab984498679eb664903b6577b9a0cb383ce9eecdfcd159f4e1</t>
  </si>
  <si>
    <t>12e7b2b71462ec71c782deb98a675ef3ee51e543f8d261a602ebb86abca2edba</t>
  </si>
  <si>
    <t>8c1647f0249eb2c442efbda774fd99802c6d4058ea0f0557756b8dbeec535553</t>
  </si>
  <si>
    <t>bb1448c41599e551ee9a1553f6f7f2e4e525e8c013656ad4395dfe4b4d70a548</t>
  </si>
  <si>
    <t>15e39f03a0a51b9d1d3733ae5ac7836b704dab24559e12d29916132162c8a6c1</t>
  </si>
  <si>
    <t>52fb4705cdadbaa3554f0b5c3f95cd8d54ddb9b901f9c81b74cbd9d565425969</t>
  </si>
  <si>
    <t>509179ba36ecead83e466822b0932b2d89fe50a2fd1bdac73c7e83a4f2f4dc6e</t>
  </si>
  <si>
    <t>33a10a5b770294e480650dcc6f3aa61b04eb4a04e84156cfc4adb5bb0397ae9c</t>
  </si>
  <si>
    <t>86c12d9d16940c04124a61690116e8f13050bdaeff62dcc16aeb0b3c6f3a7556</t>
  </si>
  <si>
    <t>a800c72736a16d974bafd6034ffcbfa4021f9f5972b39c3ac12b3cfeb5d7a044</t>
  </si>
  <si>
    <t>e68e2c1578a125dd78bc37b028a614d6625519d077570d4c06e595a424bee61e</t>
  </si>
  <si>
    <t>26e737099d6807f5dca2408c5cc6a1f63b70719710a0a1c67fa24bb689a430a1</t>
  </si>
  <si>
    <t>0ec73eabf2dbc1f6047a16cf3f78164f3fb62482e771c7ed465e89f299d6b70d</t>
  </si>
  <si>
    <t>d1e0bea69ded91127f3713feb6dfd3479f3d399a2df81bbcfff2a3afc3fafa26</t>
  </si>
  <si>
    <t>e65ecd03858a8e292dff56a64208e7b30bd4c7329d451057254a8f60fe279dd8</t>
  </si>
  <si>
    <t>34dc9d8e623fca106273f70f9d011343879a01d53c7bdbeedaf647a46fdb4c1f</t>
  </si>
  <si>
    <t>12a26a04a69ccbf5986dceab1e93bb0f5987cefd5ea1c86f5a1bc256127f382f</t>
  </si>
  <si>
    <t>b89edd69c58967e8b6401b69c60668870db57ab8d7d190e90cbf88de0c8ed2d2</t>
  </si>
  <si>
    <t>cd844f7a20087ccb2677fa1b4d22019c090054a25e60f3740ca2fa2c72404a48</t>
  </si>
  <si>
    <t>6f9fae04c0eb58c13efbd4b728e1fb952d536ac11688bac40c329b2cc32d41d5</t>
  </si>
  <si>
    <t>688614f43a431aae5e48353c1e37a927fc67a1713ef3f3ccae610ee6be47adda</t>
  </si>
  <si>
    <t>8ce7ae0843bbd59a1dde4963aa17be59d8684a4d6bac3c05e49111b75ff4cdd9</t>
  </si>
  <si>
    <t>8edefd49ede22a0b692e6deb523fb132908811c79fbff454094c60c3ca4b0db7</t>
  </si>
  <si>
    <t>5d92ecc2cf7c46d37a7fa1e04f92d86fd2e8a67039598ef4cc509cdc4682baff</t>
  </si>
  <si>
    <t>5df58461e163f8a346326e241d32a63f6305d5c12f3c5f5a9e4b7c90195a1719</t>
  </si>
  <si>
    <t>9f1ff1ec5e4fb0ec4f6bc2b27d2a1cdb5a60fc2ade09ab07bf7a7ce036c34653</t>
  </si>
  <si>
    <t>5b834920dc8d1b559f64073e3d4832020dc6ddb976d8f773f6d4ae8c15dbf79e</t>
  </si>
  <si>
    <t>c206083503fe74e93f091fddf26c4e6f28078fef8877ca1896ef6be59952bc2c</t>
  </si>
  <si>
    <t>8be920ee7b366c69e3d6349425baff5cb393f06ff4dbfa11b074c95d434fcfda</t>
  </si>
  <si>
    <t>922f2140cb007ac0f550991516c60bae2c70a90e10503cb6e9180319072905a5</t>
  </si>
  <si>
    <t>51098fcdf7425c0a2a8e59fd81ff023b1878737cb37e9ec2159d46c91296e31e</t>
  </si>
  <si>
    <t>8791ebd5c84b4dccfbb70b55433d644e281182ada6504f3fd20edd87692aa770</t>
  </si>
  <si>
    <t>3051f0a8bec7d317fd30f7e619efe8513135ebde440dbfc62abfc03445552bf5</t>
  </si>
  <si>
    <t>1322642b1d6e54574c3b61773e2fa756853e5ed55347747280c9615e4df36327</t>
  </si>
  <si>
    <t>2a3bb706c64cab6747c5c9ea062672dacd09b1f4c12ca437aa13fcc09441b4f1</t>
  </si>
  <si>
    <t>5c0e3b2b4e778d37621fb50dad0cd7ba918c72db16155278d0078bbbfaf2bc41</t>
  </si>
  <si>
    <t>2a1ab5c0b802e12960f2cae85a820612ca9302e4c7971ee69044fdf7b8c65c69</t>
  </si>
  <si>
    <t>d94ce31a329f1ab0a0c646dad7f841fcdfda184f71b944ecd0695666bb709845</t>
  </si>
  <si>
    <t>44cea84a841545965bd40d9ced7e7078e79c73cdc4362785ebbe384d5f8414d0</t>
  </si>
  <si>
    <t>ad9496fb6bf5c8d5476a2ae0f5ebc41f6a979f639656edabe749ff934b96917c</t>
  </si>
  <si>
    <t>63545a2ba85b883193c0c82b0a74d1ed3ff289d7ef176045ade6311e8d67b98e</t>
  </si>
  <si>
    <t>e738184b4d1ab137a0078b8a7f214a2f836db1a54e5fbfd243925b6481a7229c</t>
  </si>
  <si>
    <t>a5c15d07fe7666537803c7b254745ac80627ff4fd2f890a494d2836cdc1b51ae</t>
  </si>
  <si>
    <t>4ac006d9ca7231f9a10b10548d6d486c5a69653c48a127a69ebebca9a861aa82</t>
  </si>
  <si>
    <t>602619b34fb8e20012247b9499e2a64aa6784967d16305056e3731241a076c5e</t>
  </si>
  <si>
    <t>853c7521c3145f11ae1d5c74b7b3aab7e69765fea1d4def12f8d96c295c8ac05</t>
  </si>
  <si>
    <t>7fa325a254b472cb753a1d538c24b63827f06a7026e15068756e07a9d1b0949a</t>
  </si>
  <si>
    <t>62a8fcf59a47a030a3ecd062fc108189b2be900a8b033ebd2484996503e55127</t>
  </si>
  <si>
    <t>478855daa8b1384087917414733b66cbe22849a83cd33d8ccf43575a07a8f925</t>
  </si>
  <si>
    <t>ca27c346d9a5766190ac8f8091f3a3986d2e7a488c7fc7e841eaccf117630915</t>
  </si>
  <si>
    <t>42efab9731687ad4660a0834f1c4751463a58bfb4c00bfeedd4df67a8529272c</t>
  </si>
  <si>
    <t>b565657462c964b1ceda7a024ab84630972ad72dc5beba3280c793568af0796d</t>
  </si>
  <si>
    <t>d968359cf1c2b57e6b2cfafd0fcedeee51c9791928c0bf339d3028a5d0d33725</t>
  </si>
  <si>
    <t>1ad5e466a2ef39a15318054c29e431e52b6ce4984ba5c944bd0015a968ea70a2</t>
  </si>
  <si>
    <t>3e8004f2e5730c1bfccb730ade8f28981035867ae8b7aec17ef8a69d9311df9f</t>
  </si>
  <si>
    <t>6852f9ecd537e03a8ba7028003ea08569190e11ddd689bbf5f5ab492e392069f</t>
  </si>
  <si>
    <t>8373a6007ba733d102311e8a81ccfbc4ae850ace91e7a7ce282a9cd664e1818a</t>
  </si>
  <si>
    <t>d101fbdb7968a03eca9df6c65a35b5c350eb28188680bdc54ac67808d5441afe</t>
  </si>
  <si>
    <t>c7cd2fdd3e6d4fce33c942c6adefaba37026bfeae597de1fff7d0a681d96fed1</t>
  </si>
  <si>
    <t>800e70d758ac23c33f77b4e7231478b2e972ad2fce0216f9e3f06e8386326671</t>
  </si>
  <si>
    <t>03b0f43e110acfbfd83740791b61d9a67da21d63ca37ce97739259f94b5bfcb1</t>
  </si>
  <si>
    <t>4706f6aff9a0c10a36ca25ed046770b5ea51d573f833457bcbea06175a687007</t>
  </si>
  <si>
    <t>8ebb4f5e50e9ed27a79bab75c5e09abe00222e2fac4b45a23284ed71bd515e1d</t>
  </si>
  <si>
    <t>f0f4e84e3f869073f68a1608c2290dc3e5aeca896208458a5b5a183c313ea23e</t>
  </si>
  <si>
    <t>9edb7ef5381287e57d16b62c067e087035b156576e8f336b5560405aea785f6f</t>
  </si>
  <si>
    <t>a899ead9ca58b275f2055e49cd704347ac1548e43749978fedd77ed61bb88b8f</t>
  </si>
  <si>
    <t>PACASMAYO</t>
  </si>
  <si>
    <t>1cc9a9ba98a5f63d5a7de28b8af5e06ac2139d201cd1a6ab5489197f3a27de28</t>
  </si>
  <si>
    <t>8637845a09f187f447fd29052bea04b781490d4dd1d8fe9cf194594b2cff10dd</t>
  </si>
  <si>
    <t>721af36ea0dc6fa38421030380076e9a26cff5f326b951a1767d1362a7a4f4cb</t>
  </si>
  <si>
    <t>35e69a45a72b7bef92e501cadaef7304556e27a97dd73317a7989c0fd8c10f7e</t>
  </si>
  <si>
    <t>9c7e39d760e505dcbc14d926ca875cabdcb215780c86d021101677f56c8e0d71</t>
  </si>
  <si>
    <t>f8ea1a2443e0a203ad48023e28b4200270b6a1a1e559cada69f12d455e98ec26</t>
  </si>
  <si>
    <t>3398e9accb00f8f3b5449f57a5137310b26285c1d8fed182a5a5e3b0569d3ea7</t>
  </si>
  <si>
    <t>b754dbf71555203d6d1631c693ff583145352eca5dbbe7cdbd59ea952dec45b5</t>
  </si>
  <si>
    <t>afbdf3d622a65cb71bf1aff455f60268e63b6b8c55c9da52a3ee2f0a4fd1049d</t>
  </si>
  <si>
    <t>8b6f39383f2f5d5a89acd655fe910ef0ff85a4921fe542e78dea7a8753876c2b</t>
  </si>
  <si>
    <t>275e62fb5d18827f611d1d1469aaf905a46bc5c9cc1c6a8324b0c24afad99dce</t>
  </si>
  <si>
    <t>ef18a700884e9c206dbbce670adafdbd43a7271c408a2ee8a50c8621a7ff4c6e</t>
  </si>
  <si>
    <t>beb13edc810f322f61e749852ef7ef878bfbef19916c1304d656b739cc332a89</t>
  </si>
  <si>
    <t>c2b499cb1557ff518a1724b3f9bd5c7c07051789d60494549246718b0e60a8b6</t>
  </si>
  <si>
    <t>0f60569a488f2705d5f11ee5a303d89013219f77348953360fba15ecfee5be0d</t>
  </si>
  <si>
    <t>23e0e8bc943c8504ff238d7fe3c52673d9e0789bd44b134adb2ef9fd4b228c20</t>
  </si>
  <si>
    <t>ac4eb11c132367f8a62e149b9103b0d5eec467a220f9305a81d6861a1fc0597b</t>
  </si>
  <si>
    <t>f722f9cf303cf08c5c794f6f57087325c67d31daea3790c0d28bf1f919b3f74c</t>
  </si>
  <si>
    <t>b72641bfb45d8d59ccb6ee2d8a1e7ea8704cda7167c209f9eb4f502b9544466e</t>
  </si>
  <si>
    <t>8ad70cab8a6b5ee1ecf9a2f388ae8b183bcc59d1b9da1bf4c0fa022d88c5d500</t>
  </si>
  <si>
    <t>f5ba436654ee7f97af00cad9bc74d1faeb3cc7cb58f312f982c50d9ead3aee4c</t>
  </si>
  <si>
    <t>3d87a463c78ee35a6f75feab99b956421eef9e9f2dd93208509bb7ffe11ebbd2</t>
  </si>
  <si>
    <t>7de6b8fc82daf573bbc930513fc23b2b15e9b7aad5932b2d8033146cde769493</t>
  </si>
  <si>
    <t>aac597055d9039a72f9ba10e9a396394ee7ef0d8519c6e569896bf4fc2ef7d6b</t>
  </si>
  <si>
    <t>009d409d2308c0dc76c4170aa925da2915f958df393855b393326dfc960971c0</t>
  </si>
  <si>
    <t>dd9edb42fb71b555dfacd54cfac57690a8c5537a11a180fd95e0f21c3c75fe08</t>
  </si>
  <si>
    <t>902ff96f0983090d93f14641ffde3a338f6ce34302fbe472432d1aa72e55a3b8</t>
  </si>
  <si>
    <t>6c647e7c87a9456ba6913fe5dbea9998e475d84af913a9ee32bca17dd0886625</t>
  </si>
  <si>
    <t>5e821a320d7ff3d0f4bf057f6e2bb282cde51693c25f75e7bb3e6f5ea5dc41e0</t>
  </si>
  <si>
    <t>cf720c3ec1094413de9317b4fecbcfd41ed679f3387189952a3b11905d7889ba</t>
  </si>
  <si>
    <t>4bbe0e1c669bb59606e9a5de4ccfe7619f7ece3c88d6bae8b9d266869f17b996</t>
  </si>
  <si>
    <t>b88a405fe5d9e66daf77822148b2cba5ea6dc52c5a19ecbe6c1048249672c6e7</t>
  </si>
  <si>
    <t>1b6299f7615e065d90643f5b2947a9e0dbeb79aa3f7796e5ef297e43d9efe5e1</t>
  </si>
  <si>
    <t>af81c18d76fae74928a20616bbbfbca7a9ed411f498c6e58d488ba34d1f1b5d6</t>
  </si>
  <si>
    <t>b9af4c5e66782aa3733c3cae423eb2bf2c4b47926f1505a8f06cd39a9fb85771</t>
  </si>
  <si>
    <t>666fd3fb5c0fdb9d14824adb90052a861348a5d57a85562d745fb0797cc05088</t>
  </si>
  <si>
    <t>ef9ef05d3eef094fe9e1c5b8523416aa316f59a5883a889f6c5fe1fd86b27d3f</t>
  </si>
  <si>
    <t>c7ded771775427d647834f1baa7c5393221077a7db6f7e950eaabd112235e42e</t>
  </si>
  <si>
    <t>1b8d69e6ca7e315cbeab9f1d96cdb37bd48cf5acf2b2611e2a23d042e8cd57d6</t>
  </si>
  <si>
    <t>b0e3430c3c6716a672bf41a9d44208a87a1295cb757a52eb3aaf224e96e37a2f</t>
  </si>
  <si>
    <t>a589273d3bf60333b81d13a4fd05c48e927fdd5e2f4536d251b3c216d4e1a76e</t>
  </si>
  <si>
    <t>782844febc0a1a1d2cd29aa47256f0073c12d88429f34717dd82c825a487ba09</t>
  </si>
  <si>
    <t>d78002b9cb18af52d40bc501d0ca743e6a3358f61e3d4212f67b308b4e0be9fd</t>
  </si>
  <si>
    <t>5d25fcb6f4c808e2da2f422ae3f983f5c440e1b5d762dafb5c0c11e08322e1de</t>
  </si>
  <si>
    <t>7c20b1ff498fbcdf7634e913f04871cac732b58bf4f26dedb5a5d598c3794355</t>
  </si>
  <si>
    <t>a805872f1498df6d99ae853131c701a2738f6d661bc008139f59ba4414ac851d</t>
  </si>
  <si>
    <t>faa71a8b4269bf88d08bcb20374aaaef65eaa48611d94f49c189ef162e70257d</t>
  </si>
  <si>
    <t>3e44b619ecb49fa2bfc59e18b57e33276f2955809f123eb9fc8c07d748ad87d5</t>
  </si>
  <si>
    <t>3c726efeeac0bc361122afd7004dedcb33664c18ca4b3b596b0ee94337853d0b</t>
  </si>
  <si>
    <t>e83cb2fcb3965b0ddc07fedc4c4df772285341b59e7655702f532442e216450f</t>
  </si>
  <si>
    <t>9dd92934459415fe4204d309ef5e1052501b8668434808d945748cc8bbdde334</t>
  </si>
  <si>
    <t>fbfbf2b4f6e2ecec03a69d19407d052f2c6d86a137d4f3a3ede1e638ee23d80c</t>
  </si>
  <si>
    <t>5d53860ecaa91d24feaf06a1442e854986c4b21ebe8a1c2ba964c019a2e8495c</t>
  </si>
  <si>
    <t>09fbc4a16db6dfbf3cfe21e03cfd7292e551b02d4e0321a13a00f1ed5214b03c</t>
  </si>
  <si>
    <t>8b7db72346b24cf666dcabee95b16f7082355eae2bb0ba8126660dcc65526057</t>
  </si>
  <si>
    <t>886565358d99bcf15bd2060221273acb261cf710c40b08b07dba6b78dd0c7ad1</t>
  </si>
  <si>
    <t>f37ec55a76c51b0912b5d787537003eda82e2e9e288b53ef324c2b5d10d4a03e</t>
  </si>
  <si>
    <t>54b3f0927ab9c8cb9d3acd05768d2fdfff35f4f2db4084821ff1313ed3465564</t>
  </si>
  <si>
    <t>f5a64e5a85a73a897f5d0a9bba06212f0a97adcad57258324ecb4d42cc8c7ff0</t>
  </si>
  <si>
    <t>9a973834516071d7facc10c8b14ff74c9cc39ed3cb3efe55ae1b92cdca43c5ca</t>
  </si>
  <si>
    <t>a7840454b12d9760d0e9097b8e447d2041ed7dfa46c95413886b8bc356eba13a</t>
  </si>
  <si>
    <t>df6ffa42c6456e8f8ab95329590fa8e02e0babd98db4f390468b3c221607e02f</t>
  </si>
  <si>
    <t>CONCEPCION</t>
  </si>
  <si>
    <t>9e05fb251bc7407fab6b55bf37d92048baa3bf1f2352e90b97bdc70b4237fd8f</t>
  </si>
  <si>
    <t>33e6c387d7dc2d863cdf9083287a5b3ad382f13814e1c3f5b3875da339d79d59</t>
  </si>
  <si>
    <t>28fdb6e45d6314d046ac6605d41dc7369ba0508161cd9907f31fbdf1450b9c6f</t>
  </si>
  <si>
    <t>6b27ca5e31d9308832abdd9a3421ec1d32b1ffcdd8d111078f5b316e53d0a54b</t>
  </si>
  <si>
    <t>ba0697f3f7343724cf3a199a4ec48cadd323d2ecbdd91e539957fd1b669f2eac</t>
  </si>
  <si>
    <t>6b0a7bd130207b6fd90c52768fd65020799f87ad309850bf25ac995e4d1e2336</t>
  </si>
  <si>
    <t>61700bfe9dc346c2d4e4b76c08372f7390348444e40176c3afd58a0be8a127b1</t>
  </si>
  <si>
    <t>3fe13b99d0ff92a42d517723160b01cc871379d5606333d893125c2b7834dc1a</t>
  </si>
  <si>
    <t>ed9d5a3a1b27db1ee9f321746e7b8afc28c193ff43727ec5b91b2f3bdc8976a0</t>
  </si>
  <si>
    <t>87c82908b5715a11e424b8d2f651cebf7e542f859abd2ff93638a7c7e29a7d04</t>
  </si>
  <si>
    <t>c9bb95909c18aa9429fa334e4bf8b65f2c163783350dada1eff7e2319db17b41</t>
  </si>
  <si>
    <t>077894e7bd52ed5fa0750808ed691cd4f4930bf3519af3aedd9f200016f71f63</t>
  </si>
  <si>
    <t>9da68d0589a3dbbf0f6a0bc0548e00d729b930ad5752afeea8d300226a2d75b1</t>
  </si>
  <si>
    <t>f60c87f140d354808cb65f1956d82a2cb6e5a74f9e8975464cb9dc3e72a787c7</t>
  </si>
  <si>
    <t>ce7c07db8416f63c0f3e1231b910ccbe12356eb8d4bd4dd4532d4c46b4c4fe51</t>
  </si>
  <si>
    <t>fed5d6a80c70c5f188b41607c635e6c0f542c5f95dc02a96132c1f835b190e00</t>
  </si>
  <si>
    <t>203f922c1b1eba4ffb3251d7670e1eb4d1b4f26791f53d4c4a55fe089c5db5ea</t>
  </si>
  <si>
    <t>18b49d9490e38f72076dbf736c866f74726424c1b737114d1215cf84f3833912</t>
  </si>
  <si>
    <t>6a33a54ea319aa0431df29c2978dd32bed6e667ebe8ffbbe42863b1a09cc408c</t>
  </si>
  <si>
    <t>08a3c805a9a10bb03c79841b442e68327515dd84354dc7fda7be611be3e2a68b</t>
  </si>
  <si>
    <t>40b1385b7baa89adfb37a8f886a1a0ac10e73764460234e623dba6bdc0219a2e</t>
  </si>
  <si>
    <t>dfaa89c6d5a8dcb20bedc3f194a84f8122fca5c8496ee41c9b1fef659c203c0a</t>
  </si>
  <si>
    <t>8dd9498f125fd0e4bab482648660913851bc4c63c27cbd8e06505465bb3efab0</t>
  </si>
  <si>
    <t>8cf4b766def22be4c27ae634ebf0c1268551795611f09fd8b1cf49f718a67106</t>
  </si>
  <si>
    <t>b961e828b82f9273e37bf120283ea159d211dfbd5bf275af9e3053f7e198baea</t>
  </si>
  <si>
    <t>0bd1997e60666242045aa3a1a91177d3ad3725e605a73f60e5335deba72a4b07</t>
  </si>
  <si>
    <t>d65f0d754f8ad6b670b48dc97d55974f644627b1baccf2f76726e064aaf522fb</t>
  </si>
  <si>
    <t>c63855ea49bfe52d7e0677be51ef0684c5e976335406364355c23539bc537200</t>
  </si>
  <si>
    <t>0172950f8c8db600e9d43d120192e437386af82b30989b5082e5cc6dfb3697f8</t>
  </si>
  <si>
    <t>59542578db9953527c103ad649b7dbe6a21d2363347d8b8ac6c5d550c1179e31</t>
  </si>
  <si>
    <t>5726153f6eb50e7e5faa80cb4c0d02221c6e7f8966e450e1c123575298336710</t>
  </si>
  <si>
    <t>6d8356943644f6a915724cffc5cff4f5e64a593482c008473cacde5a44d87eb4</t>
  </si>
  <si>
    <t>ea46b7ada028f9a129e82741df04263615419714d7be7af06227ac9f0a1a23d8</t>
  </si>
  <si>
    <t>8058bbb0a13dfb7e85dad65636429426cd949546b1b5c22e7c66ef3fad9e180c</t>
  </si>
  <si>
    <t>52f6e1e9b0ba196e3d3ca758a2a5ce7b7fcafde57dd5afd25dd002b1f567a2e6</t>
  </si>
  <si>
    <t>b9f03259b59a9dbf2719508e5da78622413a738c8c1f70326e67a51e704897c9</t>
  </si>
  <si>
    <t>ef5b25fa11399cac99daf3047cc7b13afb66ee3af4a37eeb84c9c6de4c63873b</t>
  </si>
  <si>
    <t>a8b7585bf9dbc8cedea0bb27994351ea06d6226da9d4d35f4e9c58e2890e871b</t>
  </si>
  <si>
    <t>ed42e3edb9a340c0b92a7b8149fad5c67c3dbd4008b84f74863a8f43ebb18e0b</t>
  </si>
  <si>
    <t>01fe54b42ebf3c50530777b064fe55e1b1b12b9cf8113b158090799002ccdde2</t>
  </si>
  <si>
    <t>1da0307fdcf0663e3ef427d359222f0012189763b3b28e2d101d486130710172</t>
  </si>
  <si>
    <t>1422e05374dab6f177297b4a94d18d5f272a88c10280d4e2abcc3c47ec32f714</t>
  </si>
  <si>
    <t>f6d66815844720f6e704bb524fc44cabd0670018cd81563cc7685dbad2718563</t>
  </si>
  <si>
    <t>b3707a44a7764db1f7590dd1b7016620284e3055549c071fa3985a38f3375e5b</t>
  </si>
  <si>
    <t>006bda923ee7a3382ec6847437a45739189da8f13ac72271187a050b5b8787e9</t>
  </si>
  <si>
    <t>f1b101524537dedc118ace889584302b83a47686db4c1673382c74a009787f85</t>
  </si>
  <si>
    <t>ca63eecffbab32e0eee5254473d102081897cba6671d177011b59d7ddba2f04d</t>
  </si>
  <si>
    <t>4441543632f781604b445e9fc620ec76475d226f807eda6d459b659b6b8dc8fc</t>
  </si>
  <si>
    <t>960215d1752f2a77219e9bcd7c290c68d7eb41e89ce46fe9720edbf7d1c549f2</t>
  </si>
  <si>
    <t>89599f28d327a9d17bf16f07d63f82ca041deb77c565976d5fced2ac053b1633</t>
  </si>
  <si>
    <t>b204d3fd333148de94a7d299bc22a7a0e1929a2828891f85c376d8c34926da45</t>
  </si>
  <si>
    <t>8746e03647cab3e36fbb35869a0c14e832b7ae7acb32e1164641cf841d4549d7</t>
  </si>
  <si>
    <t>3569899f324154fea41a65ccf42b84968c6a5954d619bd4674319ff08484f891</t>
  </si>
  <si>
    <t>203906204025b6cac4272cf2a3b678d76f86fbcd34439d3aa4e716de8780ce8f</t>
  </si>
  <si>
    <t>ab2aa6f608f8e279042e80338024aac2331c783edee2e9b5c0e99df885cc5761</t>
  </si>
  <si>
    <t>e81589f1147f513c047345e7fb2503c25977172a65890227ead30ae87aee752b</t>
  </si>
  <si>
    <t>1012cafe63f819b4346880725bd8f4a87d812783ce701ab8b99b8b5f2b6cc73c</t>
  </si>
  <si>
    <t>feb383be043c57eeac98cd15c0b12ea65d3606e1661221c26e767f5456a81e03</t>
  </si>
  <si>
    <t>6d067479f20566fa893c3949e9e6100deb1a767504583718b6e0217a0e906b5c</t>
  </si>
  <si>
    <t>d145962b0321bb9d87b91d2dc6e965e0ff88aa52e44ac0e3f49180cb57d18fdc</t>
  </si>
  <si>
    <t>331fc1bba02ee10995c5608f7e93a5c24cf7977335b386089517661b43c41bd6</t>
  </si>
  <si>
    <t>7cfd5df40ee52f36581b89354cfc6955321bf1c0dc567b21d1e88c1add5dbf2f</t>
  </si>
  <si>
    <t>a13daa25d15460c001626a22898e30f539f26a897e8d4c8cdf4fe81aa8447782</t>
  </si>
  <si>
    <t>51e96d15e6766c5f56a3addce5112e37329d6dc07cdf4da662cbd3232458757d</t>
  </si>
  <si>
    <t>232d9d549ec3af683847176fb7721c7a896cb1e990035b37f80f577231d5da83</t>
  </si>
  <si>
    <t>347f0cfc4cf9e1b6583b2878d42e361f6928e776efe87fb3d1d72e010e6b43bb</t>
  </si>
  <si>
    <t>2ed6d22a3c215b472ae61eb9852dd88dedc7347af2f8737a3bfa3c251aff83f6</t>
  </si>
  <si>
    <t>94050f2baca589c6c1da2216b48b641344018225ce5b833e0e63dcd3c8fd1cdd</t>
  </si>
  <si>
    <t>637fa0ba5ede0bc81a8ef7b15b57676adaa83b45eb0d17badca8e42c874ed48b</t>
  </si>
  <si>
    <t>e7b04a4ab05e57e048f3a13a3bf47e0445a487571134359371461c940f5b4e12</t>
  </si>
  <si>
    <t>b123c6a1e665ba1246e15a2de92d920d2d6fe1d5fce143c481acdb72af0f9658</t>
  </si>
  <si>
    <t>0d3737c65045480dcf493f791aa2756c8d9be61a25e6dd24eceb0bc3d1eff07b</t>
  </si>
  <si>
    <t>f1c88488066b8856cb2928e546296a5cb24d30ef8638367ad71c000d9267c71d</t>
  </si>
  <si>
    <t>c44e24c6a67e64e0c7db83761e6e013e038aed1eccf3dcfb5f9e7af1d82a5196</t>
  </si>
  <si>
    <t>c2fdd84936e32650df4a27ec3c9df55e7fc632f2eae6b1738f34ab078be766de</t>
  </si>
  <si>
    <t>4ef38d0752bc084d0007ed7f50eccf647bc82ebfbd73749dc2f270f80c463abe</t>
  </si>
  <si>
    <t>420755fa67497626edb28917588672cc4e6e3494e3b4c891608e72ed0efd55dd</t>
  </si>
  <si>
    <t>9fe8a1bb6722a01c29789df0e1249be3140eb6e2374b2ac6e5c63e70bde06c2b</t>
  </si>
  <si>
    <t>f7d55fa8e717d6aa433be58559f33b81c44b5c57c15a4b163c6f88302921eada</t>
  </si>
  <si>
    <t>3c8ce2bc3fbbb1c1ade40f58a8f6ca72be7108dac9c75111e49d1df8fca7f428</t>
  </si>
  <si>
    <t>49d61b4f4057376143c96a9e0ae1be953d3e6c1668256bb532733bfd21691369</t>
  </si>
  <si>
    <t>8aa384355237af4278deefc60ac642663d7b5560fc837283f1dc696482f0ad96</t>
  </si>
  <si>
    <t>f4e9bf8cfc86a29f432798d2c9647808545fcbfb02ce16dc97fe9aae99ca577a</t>
  </si>
  <si>
    <t>b5274db1cd1fb539af0fde8b7aab7fcab2403a843cd6fdc25694e182c3a380d1</t>
  </si>
  <si>
    <t>326284b0fc7c08c9914a2d1fa8fa0b988c39b6ca91a421735989b244d0bd8e2d</t>
  </si>
  <si>
    <t>65105a8f05601de30f7c71f665d63e9a42005e0ce8ddaa24d3d24035b0b50708</t>
  </si>
  <si>
    <t>a75d1d10e90d5e1ae3c8869a191a5921b704cc16ea71a775f0973433175f232c</t>
  </si>
  <si>
    <t>CMAC Tacna</t>
  </si>
  <si>
    <t>3f9ab6cd6f11e99175b4df852c442c5ffd63826e921a29f81787ac041dea3f4b</t>
  </si>
  <si>
    <t>184a9437369d40e32a3af83297e6f939bf5906deaab86c5924e9b40c3ca15cb6</t>
  </si>
  <si>
    <t>460c2a6b3a8860c1db5f1949d5bb3514d643f315b9bd82b51e27ffac4f71e995</t>
  </si>
  <si>
    <t>1bb9d9af61a9cde4d79ef6fe1488819fabb0245422e82b9775aacf75ae5777fe</t>
  </si>
  <si>
    <t>435fb59b7fec7591471cabcaf8e1d256fbc4d046eb7278d06d550b1f88ed8022</t>
  </si>
  <si>
    <t>4a4d182e46451da485728c30db973ac05194cf5dc2d551b33aa7fb0e6242967f</t>
  </si>
  <si>
    <t>e37b6a821cd956990e2a7d249fd0fa378eded1cc07078f955a8ae9da2e4b4e5f</t>
  </si>
  <si>
    <t>255e246fb610768a7615e79ea0af61fd4bdaacbf1ae949258dfb3df139aca476</t>
  </si>
  <si>
    <t>c258eb3783b6a3a92c4bbf0b802da8efc79ffbc5c2b96685574f0bf06f3e4edf</t>
  </si>
  <si>
    <t>186e123925c4e5b5988ad32a9d0479bd867f48e97322abd304aae0192126f849</t>
  </si>
  <si>
    <t>87e09c589cbf2bedcae1d5e368023ff64e3bb5d8fc2691d5f61ebe0242f71b0d</t>
  </si>
  <si>
    <t>4dab73e42a653c0c5f015b687dc0e13dc5db1df8bc6e11844bf1b2976c5ac3ac</t>
  </si>
  <si>
    <t>956683ca65966ab31f843115af0f898f88ca981dd96766672110807ca6ecf9f3</t>
  </si>
  <si>
    <t>6394cf6bf18ee3f6158029889c5b9b772a38670a6f0f19e03ca82a79ef10361a</t>
  </si>
  <si>
    <t>479ae0f160b96dd0cb931d0f72b8f938ecba0c110b97c67e99e2cf8b04a4d293</t>
  </si>
  <si>
    <t>392d8e51bce126b4687b058461a5ac0e4777cf29c634477295be05c6bd861651</t>
  </si>
  <si>
    <t>23e72c06d09e8018bd9ab59258ac078bf816aee0ebc4a96b609f5150b42f9f6b</t>
  </si>
  <si>
    <t>76d8319d94963a756657f39cb300ce569bca5538c3247cdc84a7f97a69a84532</t>
  </si>
  <si>
    <t>eac2bfc20119a35f81b8059530a17d0491d07b4d91949e1b26e4964037aa33ac</t>
  </si>
  <si>
    <t>6bf71738a4ce4776a0cfd338ffcad516f64bbdd61da919caa222cf476d7191b1</t>
  </si>
  <si>
    <t>b38d58312788001ba95fab9363dbac1ef92fa64a3e654ee5ff487fa00caf0928</t>
  </si>
  <si>
    <t>cbde482dbdb392ad3974ee49c5028318c48ccc9cf6e31cecca056ed99dc0b808</t>
  </si>
  <si>
    <t>8b9f15d9eb6e4532feb595062e8c1eecc8fab072303f1b061db7f660983cffec</t>
  </si>
  <si>
    <t>7572727004feddfb19b8ed28a40c66ff52cc9bcc11ec518e6b772b984fee9496</t>
  </si>
  <si>
    <t>4de2affc5056572bd9da6022ece9d492e2a5de10512ff956ef0520eb3e17b46a</t>
  </si>
  <si>
    <t>8316ffa2a67f18f2c76ae5cb439374a5d546e9630b2196b46653d388062707f3</t>
  </si>
  <si>
    <t>a5a86920b59b1c3ef28482ce8ec5dff8118dfe0da3c6af8a064aa85dfef03e34</t>
  </si>
  <si>
    <t>d4dbedea1c02edc50da50209f9f0e6676268b370aeab1b606615a4dc48e0a6aa</t>
  </si>
  <si>
    <t>843eaed7667a695b29f0b861321503698b9cbe1662abea4e37a93de196f7738c</t>
  </si>
  <si>
    <t>b0242ad14dadffde3d74df653464a57e629cd9abe5443da2098a37964a141789</t>
  </si>
  <si>
    <t>711bb4e587e8f06ca8f6e49d5792f53e64369474fb9e42b2fd9fe3eba085b5da</t>
  </si>
  <si>
    <t>cc4ce6504b819c5b2f324e91c031c90612875faa7df2096be8d11278cb25a0e7</t>
  </si>
  <si>
    <t>95f9baff5d6adfaececa1902ebd49cafe221248b6329e92ab1e1910bc34ab44d</t>
  </si>
  <si>
    <t>81e4078901f2b5d3af0298637db3e615a0dd41a58f6bc35adee2340a4fb71dd8</t>
  </si>
  <si>
    <t>80de2a91281250d4a60391b3eb424d75e4dc22e1d5387ecdeb6eb3e4ed32a551</t>
  </si>
  <si>
    <t>dca627ff15dc0fbfcc64212433978da0b3daa73368bd51f44e5fe9088d0cc229</t>
  </si>
  <si>
    <t>fc5d86cfd81a788a215cd15fa6f1eff906628cb9a823d0df9367539b827acc6a</t>
  </si>
  <si>
    <t>ce017a6dcf266f973cae45d57a2862acd0cd1bd804f1596f8959ea6892e77542</t>
  </si>
  <si>
    <t>8036cba7c6e55dcc3b0f9efac6b078421caccebecd295178b7f0cc8f22d51cf1</t>
  </si>
  <si>
    <t>9fe3302d238d771968f4cb460a5ac28478634ef026ae73329131c0c46786c544</t>
  </si>
  <si>
    <t>3682a0428e39c107c973417cb851f8f9d4f958b95233d88c4f82921893ff7eb1</t>
  </si>
  <si>
    <t>4c3a69ea32027a188dbed103a7cc7381da9b491090a421a115796e020fcca11f</t>
  </si>
  <si>
    <t>3f861def44a360bc658d2669a873e30e63331ef85c30c18a77b3e310ca90ccca</t>
  </si>
  <si>
    <t>8da376f39145a56856ab5dcb78f80339c44fa1693dfeb41efffbfc1f19ff0d5c</t>
  </si>
  <si>
    <t>8238f821c8058246597ba3702e32221d6a378f3040798c8e90319ed98515e09a</t>
  </si>
  <si>
    <t>d4d7a7328f5c5aa32ad5de2faad37e41b269793755b81f058b051b5031065a44</t>
  </si>
  <si>
    <t>ca6bd61c56a80f388c2eab451e5b9dcafe78ff49703b94b16a7175394c382ba8</t>
  </si>
  <si>
    <t>933cb772d13e26133a40fcaccfcf9eb9fae9cbd08d79342b5fb2a9eb23f293bc</t>
  </si>
  <si>
    <t>3ce6ef85259ddc11b78727db73c49e4532c66119ab16237624447463833578cd</t>
  </si>
  <si>
    <t>f287c08e63862efa6b3ebe79f67a7ce2607df92ab7abdfee1e25d6a703f509ab</t>
  </si>
  <si>
    <t>6362b9ef3f4ca96bc2483c68f59ab00ad67bfd1e709d10ab973a4033f11b0712</t>
  </si>
  <si>
    <t>89fe695d218004cdce5b857aa3e9c1565310b08e7b681d84d9e7d67d045643df</t>
  </si>
  <si>
    <t>39e1f4a6a24181920cdf43b9eb6da48f8f67811026d39ed5bb9bcc13e596133c</t>
  </si>
  <si>
    <t>a70eafeedad6423c1787290d422bc86eac0d98d58ea44ab62416f0a88253b436</t>
  </si>
  <si>
    <t>abbe47b3ad8c3194f68cfdb0b81581b2009552dcfbf1831503935a3dfdb283af</t>
  </si>
  <si>
    <t>d4303039406151ecce0252769b900711a1e3ddc897df7ade38f34ad4fc1f69ae</t>
  </si>
  <si>
    <t>1e1a6347ae137d73744023e5f5d98e9ee5ca7e24930e7cd912ce29d00295b32f</t>
  </si>
  <si>
    <t>3713e5d8ea9a043ae885be4ef6db36c934e3e7852ae5d6902f21f1f0117cb621</t>
  </si>
  <si>
    <t>cd3089f37535495e393df3b31175e5732666d3396d6807db4c6ea6b32496ed17</t>
  </si>
  <si>
    <t>630df6f9d139ebaede87769cf89e2fb59499f207b7863cdb922cf19f1c6a044c</t>
  </si>
  <si>
    <t>d47238109e4783774d6ba8e8b47c217de5429bec34192e59a62ef268039d464d</t>
  </si>
  <si>
    <t>936b61a08cc099f594c8976e3dde4092dac61daee5d0e77524012d11789e1e50</t>
  </si>
  <si>
    <t>a58127eb4e8a6175e7b480888184422224230a4edeab6b3daad0ba77a0cce369</t>
  </si>
  <si>
    <t>3177b69eb9fc7cb53f204912af32235e6692c099341a48f0cd70a593c7ccfaa1</t>
  </si>
  <si>
    <t>dc7b7921b16819ba3e3c2b00ec0779d25ed982184fd97af8f8229a9fc3c446c4</t>
  </si>
  <si>
    <t>64ad043870034e4169cb491e41737bf57eb591a71c4cb5fb289b2cfd905aff64</t>
  </si>
  <si>
    <t>1b085840366eba9838a85f7b33593c3a0f0c28bf84997b1fe7a4affc44cf4163</t>
  </si>
  <si>
    <t>94c4fd2a38f40e73cddab4c62e6f9ace66f558790526c3650f7b4bb347eb2bac</t>
  </si>
  <si>
    <t>3ab7ae0c252f1ac9b133e7904a5902ab44489c78d1e641a155068a87298fac50</t>
  </si>
  <si>
    <t>e9bdec4d5fb69767940c6819e0624a70f794e4ce1e2d55494dc36da35f65e070</t>
  </si>
  <si>
    <t>3d255127c7133b96155715b5f026b3dbef7e3219bc01293af9bee11235c30f74</t>
  </si>
  <si>
    <t>f1e8a5c8ac2c79cc383046db7cc5438a85130ed71e1084db8a02be9a8a913380</t>
  </si>
  <si>
    <t>bc120a4a6cb194599b949f4ae37a3375a722b1e0ac78b86604fa60725de53022</t>
  </si>
  <si>
    <t>59a939868c33a43c39ec1c1a726cde11b033062b3f51f22df1ae1ff24c5ead2f</t>
  </si>
  <si>
    <t>268870486cc12e35ac43a3d748de8a4da656ea67791a53626a7a6325e36fb524</t>
  </si>
  <si>
    <t>1a67e4780ec60e70bd0d8201ff4d4c2ab79d929a971e6fcd5a682f632fdd18c0</t>
  </si>
  <si>
    <t>74272d4c20e495613b50616947271eadef90121f6ff17e618be01d049a6006f5</t>
  </si>
  <si>
    <t>e83d58cfff1af2061877dd8871494731410625629d5c21b005a36d4fd04d2c92</t>
  </si>
  <si>
    <t>cabb062431b5ff5fc1d8624a3f2cb7b16946633b20eda97d53b48e41fa2c0cfe</t>
  </si>
  <si>
    <t>07f05cb0e16c1db86c9e9a86f6b69b5bec33adb84b7e589418e0c093603c1b27</t>
  </si>
  <si>
    <t>adff26220b9c930cdbd9db88fd6eeb862ba7ef4eab686d4333cf3ef7e5d1520f</t>
  </si>
  <si>
    <t>a18fb3009d95b9de5e1903068a085549b351cd32f209c906d30b022a79d965dd</t>
  </si>
  <si>
    <t>1df7230693a09268c418e505ad03b57be259b31df2e7b2e51766a1dc62dc293a</t>
  </si>
  <si>
    <t>9c3fdffa16753844c9758582ec32ae151edeea7eeda8501b82447aad1047206e</t>
  </si>
  <si>
    <t>28964813ae9470b42dcdc705ad298c63736a4e753320361c8ffbb21fb5739790</t>
  </si>
  <si>
    <t>8704ceba742209778279cd1f6bd092410e7d7364afab2f8ae72d7461d3df251f</t>
  </si>
  <si>
    <t>319ad5354db9981c957f9c3125d2dfa7ca33b8c7faf0fe2f97e3e567548545ad</t>
  </si>
  <si>
    <t>8523eb5d5b0f02f531eadb2a359454a306a1fbaa5ea3ab304c11de2b7743cdd8</t>
  </si>
  <si>
    <t>c227b88b50871f65009a3ee47d9b13c25b0026d77200b5f9638e0c89ae7f175d</t>
  </si>
  <si>
    <t>ac4cda127516ede1b15fe40450a55e7b3cdf076b1758c9c5bcab02d5532e67a9</t>
  </si>
  <si>
    <t>6dd4e87620a548517aac3c0b351d56ff6329527f2785a6fa5970d8d241bb066b</t>
  </si>
  <si>
    <t>b4b6435c42e0ff38dd0baeca342077747aceee9a5de7a36e4b96bba9f31a7988</t>
  </si>
  <si>
    <t>73945430e99586aa4b66b7c4f8bce87f597d1f7ee7255df073a344dbba6e2723</t>
  </si>
  <si>
    <t>93f99626a60eef2610dd1ea129006b3bac2fecf0fd98834c0c79c5a02c2d6c25</t>
  </si>
  <si>
    <t>aa8fb69c9dba945f76595db69a029d9150dd4c59401da156cb2ee3fd8f1aa518</t>
  </si>
  <si>
    <t>44a370fe70314a6bdbd9077fbc76f6040af840f061e28b273c8f417543e8da77</t>
  </si>
  <si>
    <t>912bb745b37ec06fce264edae6b9dd8ac1f9710ead777ea72ee7be8bd4d81a4e</t>
  </si>
  <si>
    <t>acb971e573282375541d8fe178a5d763065b859b202776113897b8e8ad20828c</t>
  </si>
  <si>
    <t>364550ce38312d494f1316b2eed14abf14bf121a66a071d49af26e7ea23573e5</t>
  </si>
  <si>
    <t>5b96c3af7aaf1bc301bac03d8bff13afdd7fabf9036976f646a6e3bdd92fb77c</t>
  </si>
  <si>
    <t>c45eb9cea36200680c8a85c9d4cd89c6e3fc6aff360f16ad2613d108d98ab394</t>
  </si>
  <si>
    <t>062d097dbf6f15c1f3464b1ad2d822ca87309f21794d4baecf805878e9fd2e64</t>
  </si>
  <si>
    <t>a9a74df92c08be912069f89cee1c22b12651660fa8d33a55d666c89ea16e853c</t>
  </si>
  <si>
    <t>78041cff61956616565f1bc39fb7e1c360ff338afdd9cd33c6fbfa4b35b95897</t>
  </si>
  <si>
    <t>f5ce62f6a5d9470a2237807aabaab2164aab58dd9b8d55c5e0682c39a40853ab</t>
  </si>
  <si>
    <t>02249b6c559567bd7d0f174b2ec66cd35eb61bc83102728ceac5159b299260a9</t>
  </si>
  <si>
    <t>4c9d0aa0871c26ef67507faddf717ad230b1868994614e12fd75c23ee6f7c478</t>
  </si>
  <si>
    <t>1bba69bea9e31c9a34afc947ffc0d3a33a06d347219a19447d253fd9bf0a46d1</t>
  </si>
  <si>
    <t>f4d7fc1388919ac964f0b2f0c27474d2784bea4822bbb2f88416983d790f205b</t>
  </si>
  <si>
    <t>f9bb1ea01d85bfd0cac0444b84854512bd9bd68fe279c2bdf3410761b840b298</t>
  </si>
  <si>
    <t>e85335fd85fbb2f2e72c2d4b79b0c6332a9222a0044ff1bf2d153cf1e497b2ea</t>
  </si>
  <si>
    <t>dbbd52d96115be91617e2399d26634d4017cf2df39c3f3140eafaa2f6065d4c1</t>
  </si>
  <si>
    <t>c55f38025a78efd2c19aad96b4544eee2a508e96bd159296fad6db79a098ae91</t>
  </si>
  <si>
    <t>b072b244d9306e10da9baaf13cf2642012791265225ecd0bc7c5027f051bf444</t>
  </si>
  <si>
    <t>02ab4359122e792bdb0f96a97ac841a03aef4e3ad22e90aef35301134edb8e17</t>
  </si>
  <si>
    <t>bd1cbed92103cb51aa465d7366d69e25a57ea4c38e820826dcbbae603dab480e</t>
  </si>
  <si>
    <t>513fab77eef535c86f9e505f40b5be22ca595ecec57cc7454a0c929a87853077</t>
  </si>
  <si>
    <t>1b9dde3cf3d695232018a98b965441f03e151d1158f6e62ba2003425dac38675</t>
  </si>
  <si>
    <t>90a9bbc00e7a6874d8812f613685356c2345ae169e9dd629c5bc22609682ac94</t>
  </si>
  <si>
    <t>f13f5e2eaf5c2af5d03e1f9ab9ed0377bb3f19687375c8d454e91a5133a4be8b</t>
  </si>
  <si>
    <t>779f5733eca61dd79dc901d37c353f3bcabb21d0721817d9c94a3fcd060df43d</t>
  </si>
  <si>
    <t>c8e05d47ce4a878a7d9c68e5aa02af90f890c38a5e0e5565d6bf3a48477bf26c</t>
  </si>
  <si>
    <t>1877bbf6b2f52a3f7da39ef4953af34c55d749733862193e563e2a16a4e2c7e5</t>
  </si>
  <si>
    <t>ebd949addc6bde56c1d45cfb975cbb8dbb453e5844acfaff2072d4193381b884</t>
  </si>
  <si>
    <t>4f0b72b823dd9b2f05f68eed7fe319f4e983ef081acbeb2bcb9afb45bdb734fd</t>
  </si>
  <si>
    <t>1ff5bc5b6a0e1a54ed9c4c3491ee01638da445825500e4ca17d6091dd62bb310</t>
  </si>
  <si>
    <t>eb547183f2ef5cf65bca8dad2d59ff0ed57333737c8b6bebff9835264e985099</t>
  </si>
  <si>
    <t>18b15e2668847d1772436ed7c7186a5418e1831da5d080a157ac43a70c6d69d6</t>
  </si>
  <si>
    <t>a1d500efd78a4a843842d8519b5bf2ed5df8e090aaaa5021217626d06b93fe37</t>
  </si>
  <si>
    <t>71bcfd252b8a5c860df43b01397fc20d81062f40679977b83cf5dd09ab5a707e</t>
  </si>
  <si>
    <t>6c149c34843e822f06870b6ec560e845b9698e7e459038935334ba889cda2f05</t>
  </si>
  <si>
    <t>713a26a2ee5057e81f829b924101938a37fe1d70da9a4dd00dddaace95cb839e</t>
  </si>
  <si>
    <t>92c2dda7d2e2eb4a411b8be3527fe1895839846163fcad97e8ca40f140dd08d1</t>
  </si>
  <si>
    <t>50ffe551ddb9fdf7b4bba025a3c6662e1325f51935f9de90b4c3f11632653547</t>
  </si>
  <si>
    <t>938a3da3398fe53675f38a32e23bd060ecb71cd1ef46bd9648d8839a6e34db15</t>
  </si>
  <si>
    <t>73bc3a7d322675a9751e7a4eef5d53e900e44b6cfcbdba6aec10f462b561c8df</t>
  </si>
  <si>
    <t>fdf04057b5f4a6fe36db5359eee49dbd67f6c048af28158ed09917e6ee1b29dd</t>
  </si>
  <si>
    <t>58aad6fed0bbaed044608fe61d8526ada22804afbfeb8ff0811958dcc37fe3b3</t>
  </si>
  <si>
    <t>6ba6f7d5f10627ee1e834b7c87d85baab2664f32e87a8c4a743b67555e458a93</t>
  </si>
  <si>
    <t>22d425126a76b07c41465e65a727272ece6af573ce3d407fdae4cd1cbfd8d96f</t>
  </si>
  <si>
    <t>215940161fafb20cfecf3a7d50a979d632011fe49e1e2b367c4653a134f5e44d</t>
  </si>
  <si>
    <t>d07f84ac49d972ed115577c6a1489bf80994ef0a427255b6afffa78047558874</t>
  </si>
  <si>
    <t>c447a3c732e38c2db0e59bf7543daf3d2aaa7fd875a84ca8ce394d571ae1f449</t>
  </si>
  <si>
    <t>1687988d27bd9c94990b53b0b97affe7ed68f1813e2ebef8cb679277c6173120</t>
  </si>
  <si>
    <t>20c44b2ff30d60f2cd13cbaa3c54c35952ad70d056a786ed49e9f08b22d77364</t>
  </si>
  <si>
    <t>d2131514218f0060994fa7dc9740857441baff7c75abc390094045208dc7c941</t>
  </si>
  <si>
    <t>300b5d008ee2d9c2db0c68af8a68b455053f2e5d885e9689348ccf9b0eeb8e5c</t>
  </si>
  <si>
    <t>c086ae59cd3670aef1b1b670f6b7fbc578dd1818006968f0dae0333490c5e194</t>
  </si>
  <si>
    <t>d59dcdaaa510b044cf35fade8d9e7f0aa3c68e3fc09894a04418b9d5387d4243</t>
  </si>
  <si>
    <t>fc8abbc9f2693ccf8837f13c97ca8dada5a246a122b247e36cb9b6d36a559e58</t>
  </si>
  <si>
    <t>dda2a881b0eaa0923f34fc689fd5fbc1646260206f97e5b2813997ee924208ce</t>
  </si>
  <si>
    <t>26c6163014a8f0a54d88a1ecf237dcc769222c2b1ffd243240776a28c8a107d5</t>
  </si>
  <si>
    <t>182387bd48a437d1d30d2a2f1e03fc421e8dcf7d98cf6d004e1410b0fbfcf793</t>
  </si>
  <si>
    <t>567c3e6701ebf27e8e987010649ee7a6f069dc45809de7a0799d5c93b6609e33</t>
  </si>
  <si>
    <t>2172923827e7682c5df720cbfd5d51aad424a677b7796c109b86c6d41c56b9de</t>
  </si>
  <si>
    <t>fcbe6153e935af0aae056cf091189e04bbc96185e88d2d73e9f5af19c42c0ecd</t>
  </si>
  <si>
    <t>95d2e6bf0960706626399c2032d4f96cee352b745bf5e2fa4213fe63a0104807</t>
  </si>
  <si>
    <t>6dfdc5ecf74eb8fd98efdfa358c672c86df1d8e98c747a4a6e26fd89403d3bd3</t>
  </si>
  <si>
    <t>6fb0c3f10b199559fffe2fb696aee31cd2ead5602204c6964d3ac708a9b52e48</t>
  </si>
  <si>
    <t>e1f4f0b84f01b722ea452bc6ced1010aaec6fc5a611dcc6240f8f355947728a6</t>
  </si>
  <si>
    <t>e33f93307c0038cdeecc4e3cb97de375ef66156191751bf2691d58f53269e539</t>
  </si>
  <si>
    <t>8a08f0db44f1a968ad1de90531fcd2c2418f154b4ef689ece51ca9bb176ff87a</t>
  </si>
  <si>
    <t>077f3d2f0f0890ecea49c5726668de8fd3e28afa514c479d0e469d080c0011a3</t>
  </si>
  <si>
    <t>3e0697f31f9bf39a953411d723a376c2e97401bf7705a5907951eaae30144425</t>
  </si>
  <si>
    <t>a196a220b74064a0a40c89a9f6555d7f1458a0bd7f39239fd6acb0043d09f2b0</t>
  </si>
  <si>
    <t>519b6929fcf0d7ac444af1b36f02b0935897f4842a56535a5f5e5f9b0b850def</t>
  </si>
  <si>
    <t>410c1ae3ff1145787680c493185ca2d4e7cbfab762dfd44a07087ff60de8673e</t>
  </si>
  <si>
    <t>78811b6bc8b2e6a9b5def542cff951ce53d2e0384416da01f24d418b6d2995fe</t>
  </si>
  <si>
    <t>848bcd95ef08d5fdd236c8449fde242014ba3e75b0bb3dfe7d2ce45ceb610e3c</t>
  </si>
  <si>
    <t>2f2bce190854a9f66dd6b6558b5fb3118dd2204660e9a5da22d33257e5257bee</t>
  </si>
  <si>
    <t>ca3b465828f660e463e4902813b9fedfbb494ce4ff8ca93a53043a926f86d1b5</t>
  </si>
  <si>
    <t>4c0231cf3a38f64dee2f617e28c305403c47cbbc70308d4749dd842cdb1d805b</t>
  </si>
  <si>
    <t>6389d95616e281358a39f47a0c334fe63ed7c6fcb903855c5c7476da786666ec</t>
  </si>
  <si>
    <t>faf5a39a471dbd476b9ebef9d2d99fb224e84053c394dcea4ba663f7da14bebe</t>
  </si>
  <si>
    <t>a209d1f0f16147290be6e49b252a68449718b92c26014bd41e095cc92d8880a7</t>
  </si>
  <si>
    <t>c70050ea7995292b682086c41d0425c30d45e255240f2531c5def1ae77732efd</t>
  </si>
  <si>
    <t>5392629235b3024b3f5b439dc675f8622f5ab2bbd7cc9db79a134ed9f4bb4d33</t>
  </si>
  <si>
    <t>11aab933a31d5f434f0f8a6b36c8eae57180f934e5f3ecd4cfd27743dc5ae2d1</t>
  </si>
  <si>
    <t>159fa0976451b9e4daa6dbc858e91bff5137c73fa507b5617da61583c5fa57e2</t>
  </si>
  <si>
    <t>1885e85b276023fd5434a93b8d8b6cb48ce05898aa12656cc9fcbf72a0a6d517</t>
  </si>
  <si>
    <t>394edc6e50a32ccc1c8aaf0c4d7cdeb8259cb102035a4af5d508da81ffda8586</t>
  </si>
  <si>
    <t>eb8f128f82446a376b6216fc3dd2b0170288e98467c481af45d65a04c74828e6</t>
  </si>
  <si>
    <t>8bd59a1d9f3034551a41ddf3b729b0871c4106b29cf53dba19f8a65ffe50f2cd</t>
  </si>
  <si>
    <t>cddb8384d21b9d8cb9a8e8b9f3f0268798b5471b5687f90d2bfbfe425a1ecc38</t>
  </si>
  <si>
    <t>f417b87f30543ac51bfbb88363cd790d8db722740471e4013ccd3cde37bae19c</t>
  </si>
  <si>
    <t>e9f149a6be04cccf90b51e27fa2178147953679d1adb7bca72266f0e76f5c2ad</t>
  </si>
  <si>
    <t>637763b8f9def7d96c8f4eddd6c41dcf6f4bb4e51fbb9eb1db181ae05474781e</t>
  </si>
  <si>
    <t>864a78a1250be3e2c9e510e6027fdd56b2df04f73b0044e17a185823e97eb048</t>
  </si>
  <si>
    <t>4f0c65a06e0c4d3a3d1564f25b58a7637bcaaf0c572ff3f237d3b3bc35e0350d</t>
  </si>
  <si>
    <t>b0c3293bdf4d9854a55c1696d7e7b56678d25e6c7ac7b4d72cc733ff83aaef01</t>
  </si>
  <si>
    <t>26c851d0624e1c9b1d5af41d65fc7bfd9888ad0b2ed5a90ae7b05afb2cba1ad2</t>
  </si>
  <si>
    <t>02cbcf52cbdedbff904ca68eee4be49cfb6aaab4f2e27b093a1584ce52f8d5f6</t>
  </si>
  <si>
    <t>5c724a17b05636f03e30be7510c2205abfb55a5ce22a9d0ed7cfce69e20d34c7</t>
  </si>
  <si>
    <t>8ef47a554b7f8592fa27269bd69f57464b1fb24c6b476dfce07a2ab98535ad3b</t>
  </si>
  <si>
    <t>9e00ed990c7e4cecb0558da9cc98dbb5d0f8b991162c1a02cc6c6d379722cffd</t>
  </si>
  <si>
    <t>56ad9900f52e6c0715067b48772fd58155f0cd3c2bdb796bfec64ef9c8739511</t>
  </si>
  <si>
    <t>b8cacfe16b33d242431f380d341aca1e109c96e3b2a9421dec2e48ca88b7606e</t>
  </si>
  <si>
    <t>ecd07dcc774747176057c31601db73636a7fbcf0e5b303ac73d9614d3e2a50f2</t>
  </si>
  <si>
    <t>de30ef331a7fd68796be5e630820a198c48ae1d9dd9206eb2d1792c61e22d17f</t>
  </si>
  <si>
    <t>ad41341bf2e1737134544c225f87f3bbfd9764580e0a2fc08ff1dc7c85bdec77</t>
  </si>
  <si>
    <t>c2c3531d2b50cfe40fe1573fcfdc60b37031ac252f052432b99524f265e6bedc</t>
  </si>
  <si>
    <t>f4203d7fbfe7ef57bcb50dcafddb41d586418d2f83693f834014a362ad4d158c</t>
  </si>
  <si>
    <t>a53bd1ab0af36789c55d6cf02f27d598ea46284ee60998f8d4aae50172f88910</t>
  </si>
  <si>
    <t>d4c76cc9090f092029ad91ae0d281a4e49fc67d33e2088ba4e8f0d266a4fcec5</t>
  </si>
  <si>
    <t>c25d423fa9ee05badf0c449e3ceeb358b1ea31b59a67127e4497a0d2421e5448</t>
  </si>
  <si>
    <t>09b310c847365f2e85157eb72ffea0b17777dbe2558044d027992d6c8fa4fb6f</t>
  </si>
  <si>
    <t>39b6144e245a51224947d9fa96f714a02c93b90226e6c5df0ba7df9d0daeddda</t>
  </si>
  <si>
    <t>0e6b2991c92d975462f85f9655a9dbf9491a632a6e03fb18cc041c572c3dd451</t>
  </si>
  <si>
    <t>27fe87f28ec505bd98e9a4ac5fd0460e770b47306ef437fdc37585182e10e71b</t>
  </si>
  <si>
    <t>45780315aeef5a539d26e042e1dbc66d7f929bc889ed8f22afbf9d8bb17f7dde</t>
  </si>
  <si>
    <t>5f94be836518374ce9e7ecbbc00ca81b137b4b585114a421b97059670cbb192a</t>
  </si>
  <si>
    <t>91471b05b0c3d25cd9ce5933d87288806b4cffe781d688787a3a1932425e2673</t>
  </si>
  <si>
    <t>0b411a41bbec82ff66b257bfd2fa98eb49d197dc0273601c8352786feff52bfb</t>
  </si>
  <si>
    <t>be8c17f6fada516a9fd193c4f30dfe34986cbe2c944cf1cab4dc738391f98f30</t>
  </si>
  <si>
    <t>24df0be93327604ec0031b6c273588556d15cdb5f1763adf627f08aa0bcd2b61</t>
  </si>
  <si>
    <t>8597e05b7eb7e64f48ddaaf81c5f5da7e660f23205e19938ac49e7f78e70ce79</t>
  </si>
  <si>
    <t>fb75574f397ce7bad2cb0bd5e2c768da8473340e5b5abe84f18c3524cd0c85f4</t>
  </si>
  <si>
    <t>0f31fda8686bc024b16ffcfb7887fd36548a26e493b9be279078119ddfd0adcd</t>
  </si>
  <si>
    <t>95c4efac1f40f1c6ba4eb6a130d0caa1afee387e72268ba9006c3bb5641d51e6</t>
  </si>
  <si>
    <t>80322b43ad7a63126c0d823e6bf30603ee60fbc8c08d75a0f1ccc5e599a24e86</t>
  </si>
  <si>
    <t>9dc9d333883e2ccaefa0285255eeb4be60e36bae81ad5a3f71f97b13f48c899b</t>
  </si>
  <si>
    <t>7f398def8dc29b813df3c5cc63dd0f0b1fefddb345c5a6c9da899857e7f36a00</t>
  </si>
  <si>
    <t>45c941a668b2d9bfefb8983c6c635d60603ce857fdb251ed260a717868fc2b71</t>
  </si>
  <si>
    <t>a5a595d1712b85372d02591fe65eb1272dbcd9b206a55ef4d80d6681e52d0231</t>
  </si>
  <si>
    <t>3aac86c9c76759b9d80e30c3501c07d2c6933fe771244059a547cdbc84e742ff</t>
  </si>
  <si>
    <t>699c0ff5d7f8b3f7d3040c87b607010c3cb4bfec9338bd56282bbc2e535f6b8a</t>
  </si>
  <si>
    <t>d09dafe35ef6f72c66ac78f62a92d2d52fb6b201d4ae7c5590e91c5d3295300b</t>
  </si>
  <si>
    <t>c2bc8cf324dad73ebe6adf461cdc7c88367292deb48e4fd4fb0508a7bb60741d</t>
  </si>
  <si>
    <t>03ed184e075731851644b0e72ed0510bbd493d07560d11e83e37fe0b9d9bab39</t>
  </si>
  <si>
    <t>25e531f66cb517a13ff2027407bb7929069e9a935d0d150c785295d42729f75d</t>
  </si>
  <si>
    <t>562a6098b53bf7706dc350a23d526a3ce100b1d77ec15ece21942b4915214195</t>
  </si>
  <si>
    <t>cc67d4737cd2153ca4c1039dc10b164322a2d035954dfacfe0792f8457a966c3</t>
  </si>
  <si>
    <t>b67f126023ec9c76b17a0170fdfd008cd447a7c5df1cc79a8c5dc2cfae04f3ea</t>
  </si>
  <si>
    <t>1b1032c9c9d07a760f0f3dd0a60fa5a6545c75c3d54f025971236f23060b91c4</t>
  </si>
  <si>
    <t>0fb3f2296760813a4fbe4089889231f44082018d050b3d03a363f3aeabfa7cd5</t>
  </si>
  <si>
    <t>f01229d4f300810737a959b89da9c36abdcff89dcd526987375416e76d63289c</t>
  </si>
  <si>
    <t>3cf2c68b9c6a110c7e0daa843fe4b8cd0191408d4801638541c4dc5370b36b5e</t>
  </si>
  <si>
    <t>da5e4b73ab4d943b0188152e29b9aa6f13660e1fd60f7e78228d1a19081eb794</t>
  </si>
  <si>
    <t>e870358dbcb1a6541326eb040e24cfd2c92200a5606e646de5a0c72f8768d525</t>
  </si>
  <si>
    <t>94e633eaf16065b4646dfa3c7f871345e9065ce1fab1f98fba1f825a9e339ee3</t>
  </si>
  <si>
    <t>c884c26bb3e676da1702e0fec5137e93fd62be1bc82b768eb7a41776449a3071</t>
  </si>
  <si>
    <t>c28b738079f3c3f46d774afa4e3273c19f0b5f391f51ee776fcd671eff0e6844</t>
  </si>
  <si>
    <t>cdfba32628bb841fc4cd529ccae1418df512937059d56fe51c4918741f9a116c</t>
  </si>
  <si>
    <t>7ef7acaec015c2eaac239bea5d3090c259cc1b5333d7544493f86969867fa744</t>
  </si>
  <si>
    <t>934c895518e4a3c7d083d47fd34dcc0abf2fc029f17739ca2131f411250ff4d2</t>
  </si>
  <si>
    <t>a6160e406c92904a24ec12f243a0faf6242bf2b4956dda7adfde43ab1adf6565</t>
  </si>
  <si>
    <t>febdfb9074444f4fc6851768461045a58173e71732dc00e888c4c379b1cc06f0</t>
  </si>
  <si>
    <t>778670ffd11cc38c191568512fc9449fb1043ee9ec2b0f6d1c18da878f4d61ab</t>
  </si>
  <si>
    <t>67e902fe83f6c284108a4191806e482e2dc523c130cd2166487461424743c309</t>
  </si>
  <si>
    <t>5a4d310294fa74b851c94deecc7172285a635219a121ca2a6693ea0cc2e63491</t>
  </si>
  <si>
    <t>884637a1c1862d26aa780ac780805d2fe113f8ef6f4747a1295d5120d1286533</t>
  </si>
  <si>
    <t>bcf7c40dae58c0d67a269046162aa398723bc1d0b2a612aef96a13ee7cac3bb3</t>
  </si>
  <si>
    <t>5bc3206d34e25fd11281f0d66f1876ecff2cc9c44313eb77cb74d98a7228555e</t>
  </si>
  <si>
    <t>246a1829a32cb21f2e9404649c52822ea0c709e12e26d61cce56aebd8cc43105</t>
  </si>
  <si>
    <t>0aa5f772d2f898c31234094d5b861d3e92c3e4724a2c1a3501e14385a80ab0d8</t>
  </si>
  <si>
    <t>8f0448858de1b82d9b572441501536c2b912d21e22e8763a4076311a5b90d222</t>
  </si>
  <si>
    <t>01326b96371148ca131db8998f02a6e811104c7a84333eb30fc7f63702460060</t>
  </si>
  <si>
    <t>c6ff6d39d2f313b369a0d1dedfe70df528698874e6c7b89852bdb830426610a1</t>
  </si>
  <si>
    <t>757f188635390150ca2c4e0c37bfa55c1c1dd91213e9ce8a02b6f6a7473c2c35</t>
  </si>
  <si>
    <t>d5df5356a53888305db16f84b385e4d98fb2e57b68238444d714ec1bf3811ecd</t>
  </si>
  <si>
    <t>30814ae764f0fc2d0ffd9f4ec99e95302093bcbea6e218932f28968cc69cedfe</t>
  </si>
  <si>
    <t>e7d498894e8bb3ebc98987f8d5eb1b43148b19856d9bcad6e0245b3a020c4a6a</t>
  </si>
  <si>
    <t>8d913a468f93b21a80424116fb936d8d4dc8981f416dd9cd37b723948e325dfe</t>
  </si>
  <si>
    <t>18bf2697b90ce21c252c597f239a26cc356198dfb8d4850983841134eb9f889c</t>
  </si>
  <si>
    <t>23cc53114672b92df0b0b1ea844b792bd2cbbc56a790d77b76ec3d2c39a52299</t>
  </si>
  <si>
    <t>dea6c09815c6cb18de5c8a4f87e0ee91f1ed392f817c25196ef6c59c68aad739</t>
  </si>
  <si>
    <t>e09693d09c20d115068b1cfd02ab56b22176624c9408627aa535b52117929a18</t>
  </si>
  <si>
    <t>1654a668b4a6b00906cca52c3d759ed1fd51a68cbc86d60a6a6adb46117f410b</t>
  </si>
  <si>
    <t>bf5a184332b840798a324408d6b8be773c9ac4cbc01a2b6eca70f03914814be5</t>
  </si>
  <si>
    <t>90f530bd976851d2896924afeab8bfc6bed2c4e176d3fc2c32ba71b7d283df30</t>
  </si>
  <si>
    <t>98fb249742e433089fcd33a1e64583033df6957ea03338132ad5882a4e44ea41</t>
  </si>
  <si>
    <t>642e99e29c1f967c6331a10b086ab876d87fbfaff41d20613803ed671ff8c0ce</t>
  </si>
  <si>
    <t>33c75cd629ad4018d69471d87f0e4fdff4b20f90627231db563038ccd0aa0973</t>
  </si>
  <si>
    <t>5a30e9c1b5c34368cad02bac9314db646c2c219988ed6d0aca14b18baa755c61</t>
  </si>
  <si>
    <t>1cd9df63ce616e4f4f80e7c879858997a8ec3d187472cc3baebd783355e94130</t>
  </si>
  <si>
    <t>31d37a31021a4d848462ccd6c5b07584867f7bce4b878d867a157a5e296e9987</t>
  </si>
  <si>
    <t>682749ac741a482f157d54b9e5ff9238ecef1b71e9ee6adec7146f86293f7251</t>
  </si>
  <si>
    <t>90180702615b2fb905737aa8c47fc2e11ec3a2266ea61b6a36e2f66e7c41debe</t>
  </si>
  <si>
    <t>68d82bf5b952d65ef442b561900fcdac068e244c1351cf69a467ac2f29e4e24d</t>
  </si>
  <si>
    <t>f3b7b926a7cf5262d2f9f223422b14d7cb1371daf345e307d9cced265f0ffd5c</t>
  </si>
  <si>
    <t>1e681a8556671578e8ec9ce5e62159d37c90f040bcfc6435553559c5e0c3731d</t>
  </si>
  <si>
    <t>29b8b88f9f5b0579524c427a43a206124074eba5c612ba1cc2b90f4644829bf0</t>
  </si>
  <si>
    <t>7e7d426aee167eef82f093f7291b4f09a9dd654ddee268fd7d450ac0e88e558c</t>
  </si>
  <si>
    <t>53a57c442b907894b7610379fe1ce3abed661f16baea2f093eb788efd475cd67</t>
  </si>
  <si>
    <t>fda358bb1116cbde3181f1c2a0f9320d87db7fc1ac3e89c021bf972480d6124d</t>
  </si>
  <si>
    <t>8b49b26202dcb9eeab43cdc1e9cbe76c36e5817957418383fe887b7605fdfef6</t>
  </si>
  <si>
    <t>2f6a1b467828c1f82f3f0f2a94a8c54b12a240743ebb9d8c7b19697361f56b7e</t>
  </si>
  <si>
    <t>ef719d06acb82323c47caf8d8153f916710287d2e05ad616dc5a368f6060bae3</t>
  </si>
  <si>
    <t>599ab15964f3dafc4b473ef86239fe61c834f30af947823344451476f7a1ce38</t>
  </si>
  <si>
    <t>d9da3953a1ca91057d794af2726bc0ac18022b357478257508496a515d470757</t>
  </si>
  <si>
    <t>1daad4e7adb8fcef36a98b4362daaf36e1589ba49aafa056224c9d6cf39bf302</t>
  </si>
  <si>
    <t>ec76c5f962752fd963b452cf57d72315e25f784838fe85f9f41da599b02bd4d6</t>
  </si>
  <si>
    <t>85aec15db1654a12c14114b2f02d753d3ce863f6b7130e5b1c8f91e9a90430a4</t>
  </si>
  <si>
    <t>daab534bebd6f81af5e4c979e6fbf0b9c86ae0fab0cb1726b8c9f42125b89ee1</t>
  </si>
  <si>
    <t>fd715829e773ac12e151e3621dbbbb1b61892823a475b3d4c19ce38385e4c6fa</t>
  </si>
  <si>
    <t>af8060e2be8bf0e2f3075c3aba8beaf4fefccfcecff480b9f5aa8684729b4d7f</t>
  </si>
  <si>
    <t>ad3caa70004b8051fea52b969f956dc4d73f3014654afca010dde414684522f7</t>
  </si>
  <si>
    <t>47e7c8ac6eaa1cfaf2e95d9dfc9d390f5dca048f8a2308c193d4d5b60eb15323</t>
  </si>
  <si>
    <t>95474f804afdd37dea4d2cdba4eaa5050f3f290879fded9c9614f19cff704a6d</t>
  </si>
  <si>
    <t>463d1465fb70f1bf22fe00c942fda49a5657a8be31890a0253d4dc472fd60d2e</t>
  </si>
  <si>
    <t>7f1e3bd22879eba3293f6265bcf37e753420b7c9822b8de55e8afeae4fcaa426</t>
  </si>
  <si>
    <t>8082dc30fa0fd7360c336191a2df7115d116c023a949cc842cd4cd9862acd1dc</t>
  </si>
  <si>
    <t>2da45a51286e1396ae51129b6ffbf624edfa337994da752fd2d817b515d60ee1</t>
  </si>
  <si>
    <t>e5157412949895bfa51ae42c38cb399a249c000e90148d0293eefa1201348df9</t>
  </si>
  <si>
    <t>470ed00f31c5806d1beaae918756d5acbab95da775603b31d1d0a3e4d32b250a</t>
  </si>
  <si>
    <t>af37012ad96404e1d876de14d075f352a9a3e4f1aca353d523163ce66c41c66f</t>
  </si>
  <si>
    <t>263e2cbab484b1672fe0dc839e73a72ecfd8096148092ab904fe424cd5ffacc2</t>
  </si>
  <si>
    <t>6e2f4a035bf67c954a311ae1c5839adfd77b2a52d07d2947d0bc38e0cc3f7eb0</t>
  </si>
  <si>
    <t>df9957b8c014a0d4600855e6a0bc8ec02fee69cc8088f0953f393594978cd10c</t>
  </si>
  <si>
    <t>91e03fe61cad11eff66f829742a97b1f7adf8337f3d41bc66986811181b66b3b</t>
  </si>
  <si>
    <t>05516da63f8aa295d6f22f4e4fe9948c12dc39e578faf91de0d0a4d8ef9ae6dc</t>
  </si>
  <si>
    <t>cd45af1897bb54acfefc7ff13233fe1c6f1d7c79c36dfd7e3a7a2e7ae614e067</t>
  </si>
  <si>
    <t>c683de01d7ec2f2959f32538fa579d3c0201217f9082c8760cb35f0352f96b3e</t>
  </si>
  <si>
    <t>baba450f5e8065314201141fae20926bb962cab4cad8d1fe30ad3c7c1a690f2a</t>
  </si>
  <si>
    <t>c933b9e703676838efa7a5eb0a6a7655829cfed3014b0fc96c1b338da04879ca</t>
  </si>
  <si>
    <t>ef2a1b1e8730830c2c8ad175331ce3d68434e20dfd231bd475e657ea6ca895eb</t>
  </si>
  <si>
    <t>2004fb72fca8d5bc2eb71e0ccce6cd910b7db618bc9f6ea713251bff8c2eae49</t>
  </si>
  <si>
    <t>a36882709f656d6a0333c706343085c5d0f74c7bc81cc0dde447997d6297f43e</t>
  </si>
  <si>
    <t>039896738ae112a92762952f405d10ced7a4dee28fdb96956c37e89cc1fc0049</t>
  </si>
  <si>
    <t>04250ce6da655cffac4a28aa10f9829f434ec5e863b96fb12e05f3bff47839b8</t>
  </si>
  <si>
    <t>9406000835f000eedaee31af833ae314e91aaec638f5de4acbfe8ca5c33fc557</t>
  </si>
  <si>
    <t>6626df9226d8ccdc911c157e63617e772748c0dcbd136da23933dc7742e2d350</t>
  </si>
  <si>
    <t>3f86aaaec24651576ce45e76b8788ec2ef302317d37e27fb8a72c353d5a706a5</t>
  </si>
  <si>
    <t>8d7b50bc845dd2ced76b02ced5f28197dc62ff21165d727f56e5db7b43f9a5ca</t>
  </si>
  <si>
    <t>431a1605b95011131b338314801566e3b2ab4c97179ca05074a42c559df3aa91</t>
  </si>
  <si>
    <t>54e76ef7f948eaeaf725900209c97e07ab4106e4d7e4b076af25e00aa5bf6c44</t>
  </si>
  <si>
    <t>36c8afa3ff4b20eba7a94399882b9ddbe334486cd7057ebe4bb57510ef75b706</t>
  </si>
  <si>
    <t>fe017feb4f100a1e78a1fdfe4ca8495f26cc5882704b720e1c3a8f00620472ad</t>
  </si>
  <si>
    <t>c6f61fa7df77477db53bbd39f715f6618038dfc67d56b0c5919bf0e260a608b0</t>
  </si>
  <si>
    <t>68cef830f94a729c6cbbc8a0bbb26031df76ddd4a0efc908a5c34212e559081e</t>
  </si>
  <si>
    <t>43cd42f44b9e2e51017b6e06484083ef8d8311cfa0924a9677251e58b204930f</t>
  </si>
  <si>
    <t>2550527ca44cffc6962a8ae89bb92abf9d8143af9a8e24ae1d956d86138b4103</t>
  </si>
  <si>
    <t>a22929e868be36378179bd1a9c89cb83bd44b0d4b767e3317a67481f66f408f4</t>
  </si>
  <si>
    <t>fcba2e3cd00e3a158dae91813ffbcf3606c5d56c820ab6d72ce2275819452388</t>
  </si>
  <si>
    <t>09abe263f73c98ccd582391426ca67ed5a48cfb517a778a335d0bb0412c67087</t>
  </si>
  <si>
    <t>ce2edbb9a6a3ee39161aba0a4ff396d6632eb6990caed3f4ac56f048d1335870</t>
  </si>
  <si>
    <t>d53489966d234fd9d6d19837967ee806f9e8d330db36ad881c274a93331a0a0f</t>
  </si>
  <si>
    <t>e4fa4318c42d8989464e72176da82b7178c74def589bd8b1724910cd5f9fb8a7</t>
  </si>
  <si>
    <t>003e6b1334fbd81d67f7e0f492f133fd613346bc3631f1cf3d4009a28081059e</t>
  </si>
  <si>
    <t>b52dcbb30330ee323f1c6abff9fd0d00ed24c086d685035bd9dd34f324f4f677</t>
  </si>
  <si>
    <t>6035fcaafb1e9cc43b6668d1b7a58cda236636a7ed6ba761b9e79197ee600015</t>
  </si>
  <si>
    <t>044e73650357b21f7629316dc1f4949ea3a31d7c064dec3264f28791710703ea</t>
  </si>
  <si>
    <t>e884efe6501aa798eedc5b9bdd678bb0e7fb9504072d289090eb0b14fa6503b5</t>
  </si>
  <si>
    <t>b5da8de7e64338e81fdfc0c36f4537e02bcbff2eb43dd494c14189c32e508c19</t>
  </si>
  <si>
    <t>cf379b01326c5cdd7e97d1df8c4153399f03819d7d81b7640d5d4b1076a4a112</t>
  </si>
  <si>
    <t>cb88f33493b6d1b72b4e3b7fb8cf3ff3d9166b85ce0923faced48f238d777518</t>
  </si>
  <si>
    <t>816fb9989f0a8737ed702e74ee5d818fe28f88053872140414011b4a589a18b9</t>
  </si>
  <si>
    <t>6b7f6bcc909a9ad381432f107252e95938b6c0350af043b5049beb8b48e4c564</t>
  </si>
  <si>
    <t>516c6d547d3984aaba108141fedf5dc8632dbb40eb44baf98a1fb5a808f8218d</t>
  </si>
  <si>
    <t>1d42e3a5af4a6d669a0130f8464cbf3a3a099c11e1fa1ce42addd16910f1340d</t>
  </si>
  <si>
    <t>da670f737aa1a21e7d876055a947d8826924f1f16303e1e426d00e3ea7afb2cb</t>
  </si>
  <si>
    <t>90ebe2fe92773462fdd771934740acc1c945e0f4aa22248a899438df12f06c41</t>
  </si>
  <si>
    <t>a082d87815489115e5bbd2687c6a2e362bacc70b5cb7535c70d318442f820cef</t>
  </si>
  <si>
    <t>3234b9eca7c643942f169056f4fdc5e3d5ab0676721630c9f7e299492e8d3518</t>
  </si>
  <si>
    <t>35b170f186024deb2cb1a2efcab541127659ae3df157aad10c2880be1b37d736</t>
  </si>
  <si>
    <t>d9d02626bf3c7d3505c461886d2d2bf9ff5cea47a41c05aa9aba3cf40db21c90</t>
  </si>
  <si>
    <t>e4925f8757bae50214808c0ecf0f9399ab8de0789c3f8e7472c998471f97be45</t>
  </si>
  <si>
    <t>504043fc2de71105423385ee6d13da89ae750d6a86a9f40e4dc6a97f0a68a386</t>
  </si>
  <si>
    <t>4bc52acfc3e17509a46929bd78e78658880bc4fb640dcfe4c3a560f9195f1ddc</t>
  </si>
  <si>
    <t>28a3d95ec6035237c041a00265dcae5589501cbcdea9f1b11f8ec9d81f1a5454</t>
  </si>
  <si>
    <t>c7ad1b2c75c0f1f80085358fa5da931007833c5ef55444cc4a2093f9bd1ea97c</t>
  </si>
  <si>
    <t>80b338e7d19a2a1dfba37969f8ee3c9522c95bd0d382943b3532ca7de3a7f680</t>
  </si>
  <si>
    <t>1b9ddd2b2bec105fa01edb9b0b50c17b0bd57ef1ef6ee437475154670667d80f</t>
  </si>
  <si>
    <t>ea2a963a44a0be3fd60b2e3962002f2f216a35512e2e15510ec0221f50cd8935</t>
  </si>
  <si>
    <t>502e31240f2fecdcbb84ee01dd342d4e4dec4f4ba05a3c0baf8a6e24fcf6ebc6</t>
  </si>
  <si>
    <t>7a9a1b86d451f3533b5d85ca335c72885c0f88adcf874508dcf9d027f36366b1</t>
  </si>
  <si>
    <t>953e9837a1ebf775caeb0512c97e0b20cc62cfaad95f8ac2d19afec6995ad0e9</t>
  </si>
  <si>
    <t>c5f041f6a8c7cae8e7b84233e9691edcc1f25187f37236b564accdb57bdb04c9</t>
  </si>
  <si>
    <t>4b49e330f80e3d52434606bf241807090c2caec3fccd39225db382075f770413</t>
  </si>
  <si>
    <t>9527e19f5f1e0e4c888f43e46d9a184507d10d6f03374e3aab4651b18941b624</t>
  </si>
  <si>
    <t>9d7f8acab7665ef1fed03f02ace9aec9e50d969e6081aea71fdef2daaf06c5b6</t>
  </si>
  <si>
    <t>16a9ec929e5b04e737dca7792b49716c7e2b1ee1ef03610b9f9de66e19e30564</t>
  </si>
  <si>
    <t>5aae71670611c6d75066447fd9db039656c4df045e5989f2941ac177546bd75b</t>
  </si>
  <si>
    <t>2fe3537831b39e4a760bac36fb2a578885f969976d9c09f3b0d93f87190edfcd</t>
  </si>
  <si>
    <t>f34a524e9c4a62befba6e435375f0d00c9c586f125020d5bb4b5d0c9085d29cf</t>
  </si>
  <si>
    <t>9a192d73f5119114420358fdeaf7f15dc45ee4b743784126bdfc31fe85878523</t>
  </si>
  <si>
    <t>a2c6d2243a39ede0bcbb0c31a0e8d4da577225517e42bf733f02dbc5c62803fc</t>
  </si>
  <si>
    <t>9523e4d55c55c499dac834dd1d636b6eb4882e12f98c69fa17530d8d0f53db3f</t>
  </si>
  <si>
    <t>d4921e58bbade3d34ce127415aa614c50657e1336167c3c4f326d2124fac23a3</t>
  </si>
  <si>
    <t>894b4e079e240e3052eab458bfaeda410a55482ea5e71628abf6f3f924971f71</t>
  </si>
  <si>
    <t>e192d921a0f25be82be85562d0c98fd84a779be04a53537e96c70129cc2746d7</t>
  </si>
  <si>
    <t>742042aa572bcf7de7774f229ff83fe19dc1285f41240148c9c5fd55b99acdb2</t>
  </si>
  <si>
    <t>5b96fd25e73323c7c38e55b90215aee223621b73c27acec5dff7151cf02be0c7</t>
  </si>
  <si>
    <t>51776e83a314ad23f75c0206da3ec55977b952bc0332a7936d771e8dd6a27fb7</t>
  </si>
  <si>
    <t>e082f0dac2c7b96b19d07fba8725edccfb093cb54ef20a35b08f52ae5299be0b</t>
  </si>
  <si>
    <t>25c16975773691b0e965a93bf6e219030d83b8007ece0e697fcd301a2d74c5b1</t>
  </si>
  <si>
    <t>0c21f911350ebb19c59418f9dd654b197c02f8017126ff785cba159394a0dc0f</t>
  </si>
  <si>
    <t>40f4939da5a32c7810327a55b01ce16d8a0df28775e36f0c585896b31b5bd685</t>
  </si>
  <si>
    <t>66f9f35378776f3c0c717bfe98b6af050803a445e29688ccfaff6bb523dd9358</t>
  </si>
  <si>
    <t>c42661d5469904eca88779c579dbdd800d95d1a90101947ef688db3270047791</t>
  </si>
  <si>
    <t>03a3fed5dae8ce9c93de39119d127fa6b4bb665092173263d786608aa03636b6</t>
  </si>
  <si>
    <t>20d6c444416ff17cf8c67d7ccb41ab28eab53bc4e7c06974651727305955e17a</t>
  </si>
  <si>
    <t>db8579dd0e5c10056e8f0b1168be8f411325bfc9fd2a0fc456475a6cc2c53842</t>
  </si>
  <si>
    <t>b4599cab7b7107e63fe0c222fb6556d13dfbec11dd73836c423dfb7371e45b50</t>
  </si>
  <si>
    <t>f24866d593d74fc8469ab1973ab762961ade973c2c4459a69e565bf1ca78e629</t>
  </si>
  <si>
    <t>3af3ef2de6b2bf079d0b533dd68ebb23956195e4dc4f5cbe2d3c66e172dda90a</t>
  </si>
  <si>
    <t>5cc2524c8ca03ebf08db94a21c57607e7484c63036a6100dc2672b59621a3ac5</t>
  </si>
  <si>
    <t>85980f67581e215a99273aab60eb0e85c5f6bcc475e26805ef2598514409005b</t>
  </si>
  <si>
    <t>c9d748aceed54af4b40a50b833bf5f3be6dcaff3738423727f201089f8bc25fe</t>
  </si>
  <si>
    <t>6680333c51adb3261e105f6742e28f2c78d3f3a9d753eb434bd77647d37f318f</t>
  </si>
  <si>
    <t>af19313061da8bfd25a54cdca0dfa98823ab6a6c9b9846d2585a351e4a6f28bc</t>
  </si>
  <si>
    <t>f55b0203534a600b8c80f386b2965711550802c991704b3d951c5a092ef4487b</t>
  </si>
  <si>
    <t>e0ab4ab845bad42d307247a094557f0e683d210e785e81d7994d0581a8bdfd80</t>
  </si>
  <si>
    <t>257a29c762882cc368e6d4fd70610995d64e3e8017a4863feb6132114319b3af</t>
  </si>
  <si>
    <t>0291dd3358dbdf13edd0b67e074a5e8c84dca9279bd22ca9fb6fda144b44bf8b</t>
  </si>
  <si>
    <t>d645e15f0734f02697024758f0ba78e362ab66f34bde6cc04849dc7c6c6ba342</t>
  </si>
  <si>
    <t>a21c723c45fe6aaf36a37e5c29843e0ffb5046b26ed76fa726c6184cb30f06e1</t>
  </si>
  <si>
    <t>f5c2adc6a7711cdb7ea007bdb7a79538d5034cf48a8621b2cf6cd3145d878aa3</t>
  </si>
  <si>
    <t>a638525ee88f65588af24f3448d1b17ab84c71b70438c4ffbb59c4f748b79518</t>
  </si>
  <si>
    <t>3f41753796c1674a25ea1bc314398e76f26c7191292f644920633982241cf607</t>
  </si>
  <si>
    <t>11447930c2c189add07001175f9efdc8718f3a37801b120dc19016ef23e5fb1c</t>
  </si>
  <si>
    <t>f23f394a89fea50aa09249eba173cf764e189c735ad590dce3fb02e9e3c0bbb3</t>
  </si>
  <si>
    <t>ad889c748a0016f792ed952f00d189b3235ac26fc4b6f1ebf656369650dbe373</t>
  </si>
  <si>
    <t>f6086ec81ce897c8d44fc5edcfb039c609749ef274775f6f122d5cf691073db5</t>
  </si>
  <si>
    <t>22b0768c8864ebf57181311c6a5d20613158d9eff4147f4594022e0db8b2ede8</t>
  </si>
  <si>
    <t>478185d7c4868d237ed4e076b64693fd9723bce12f24f2bb91d40ba862c786a4</t>
  </si>
  <si>
    <t>71151c9bcf8542755fa38d59555fea263097026e5386b071982c3d593da8f66f</t>
  </si>
  <si>
    <t>05564fdd4f1978c6f546ab4fbe933c1a7c7478fe6d1c44850a7649bb34b0eb3a</t>
  </si>
  <si>
    <t>ed31c557b6540b3de3506028e4cf137c40249351888246d3445abffb0d150495</t>
  </si>
  <si>
    <t>4c1cd6b1d6a8ea98370bc1666e354f73a58d2d67c74a4b4a7808929867cd2309</t>
  </si>
  <si>
    <t>40e538fe726837102b815de76b8222e89749cee9dbb979abc943d89ec7c498df</t>
  </si>
  <si>
    <t>c48444f95771f14068094ce2f9f0c240fb3a0cf1fc6bfd92d1adc9f53d2b022e</t>
  </si>
  <si>
    <t>932cfa78988564fb28c9088c2383b416a27e81a878082e66c655b1571267fe16</t>
  </si>
  <si>
    <t>41646c9feafa30d7c3d9287cdf107b2f4e46158d3c61801fd84c78df3b94ad9d</t>
  </si>
  <si>
    <t>cc912637c04b36a1bcf9c4f6bac6f10356bbeb53d633a3af0541e3f625e8796f</t>
  </si>
  <si>
    <t>0df4d9716059c067611632286e82469a6ecf59f0b3d5e81511bb33e81b40938b</t>
  </si>
  <si>
    <t>1228521cd54b723df696da0ba067c84a92c2002aae63eb73776b4b69e824e059</t>
  </si>
  <si>
    <t>f6ca90fd37576392f2903435d77e04f0e9c3f1e3f997b97aa3aca8b75df919ac</t>
  </si>
  <si>
    <t>f4aae2295505f92ed84bf92b804f8590a8675beebbf3b99faeabfec119a0deee</t>
  </si>
  <si>
    <t>2864634b1cc0059d3ee4499d2d7430fabbd652075fdc2681855e2e1b4115dab1</t>
  </si>
  <si>
    <t>c1ab753300d863796bb9fa250e359519c1f1ef59e867ee7032588ab2d230eccf</t>
  </si>
  <si>
    <t>94f65ee6351a2890ccf76a0ea925df61b76d77d72dc7c834daf50c5d9e697489</t>
  </si>
  <si>
    <t>ad1075623f81d6d5db3087bc72e477989257045a9c0a1cb2ec2c86910fc53d5b</t>
  </si>
  <si>
    <t>3dccaac503a1d3abae7a5d8a96601760994adaf29fdef34ae979c7d37bc5b3f8</t>
  </si>
  <si>
    <t>99f19c72c840e24e627ba593296703033675f3196b802e08c334ead7680d865d</t>
  </si>
  <si>
    <t>85c7ea3a9a8ec2bbe9d44e1bf55f46098014d6c3e34e5d939dbb43caebea0cd0</t>
  </si>
  <si>
    <t>ed2eabbbbb2f9c74727a72d1d01524cc49b5030d127bb4719b2c31cc7c0bf4ba</t>
  </si>
  <si>
    <t>55357346d334f277e4a0f821ca2db1d119586253eb20f4ba949f69225b7ff88f</t>
  </si>
  <si>
    <t>fab8e3365fc3066def0e6e22f097cd8be62bfc54ce0a8713853584f6154fd5df</t>
  </si>
  <si>
    <t>5011ef1c712fc197d7593747aeb1d4e2535ba5f3b946db3961a40616e2301baa</t>
  </si>
  <si>
    <t>1e7c36e3cf886b4103755107d91f78ef57f9a693b95cdaf8dbd44e2c3fe46f13</t>
  </si>
  <si>
    <t>9f9930e8c57133b771750c7fd8ff6e817502130968cfeb56ac03633ad3f9ec7b</t>
  </si>
  <si>
    <t>1ea6a460c22015b32017cb90af6119651dedfa1c094bc4b76418d1b82ef4d917</t>
  </si>
  <si>
    <t>2a5aa283d9ccc198d136aa5fcc1457b600217b30ea1e531be328300166e5df76</t>
  </si>
  <si>
    <t>3fac11ce5e701ac9352c8088bf719399446902df67ab11bd4e99839a5245876f</t>
  </si>
  <si>
    <t>3fe906eb7fe6432131e7c33976b19d666d14f9e777ce9acb84f622f7e2e283de</t>
  </si>
  <si>
    <t>47efadd9f1f570d479c19bc774bbb1f0dbf45db902c9663591d5fb60e9894891</t>
  </si>
  <si>
    <t>efa85baef890bd78391348f6270ad92c649485ade46960cfd5a4561629cec684</t>
  </si>
  <si>
    <t>caab26ecd95be39ef551b32e91759362cc6004b29664c6367dc19f20ec7d9d2e</t>
  </si>
  <si>
    <t>6d6e687511831ccee9828f8fe6404b286874ff94444da8b1382cbf43eb1fc781</t>
  </si>
  <si>
    <t>64c78a25b526c1cb00c7a2abc627f317d9a01017361c5521f1bf36af4a8d20ed</t>
  </si>
  <si>
    <t>d9211b7136a0ec50b27728cb370cfeaf85273cbc4f00ddf4eacadcb80c85df3e</t>
  </si>
  <si>
    <t>ffb9874744e1ecf1e3cd3c294d7e1e29bceb4d32d889840d55433fb61b208e9b</t>
  </si>
  <si>
    <t>22b0a1d30c39231f9e8b5dcce36791413f385aa2932b6f7baaa14a99d3e20f61</t>
  </si>
  <si>
    <t>4a74cf35401d75f569cca9e1d005326b0220181f2e77d8ed4ffa7b353b2cbd62</t>
  </si>
  <si>
    <t>51871a036ce5d07c49fa04e5dc3c31bd1e545a1d8fff7d83e3ffcfeb5b6b4d53</t>
  </si>
  <si>
    <t>9c4889a74d4227fa83e0a2c7743c722ab064eed3eafbcc59b63c3c7f7419c761</t>
  </si>
  <si>
    <t>17512bdf1558616b5da5869a1f3477eedc79385ec4504b7d78f710c41dfe0621</t>
  </si>
  <si>
    <t>e109e27798a3b2955f4f562c6253680db683b34a8801bafbd5016446ecf87396</t>
  </si>
  <si>
    <t>271400f8cfdce8e50458fd5ea635d44b920f60ac4bf67939df3e2e48251baf4e</t>
  </si>
  <si>
    <t>89a52b951dc90b42720711ff8f2cdbfa4b39dc444250bfcd812c1866fc69e124</t>
  </si>
  <si>
    <t>fa719c44f78e334da48e59c0c009006ecc166acdf9693ed635f4fa32e69bff4f</t>
  </si>
  <si>
    <t>747ac4f8c5325d03ee4a01d032b315f2ecda233827a30854f0d2f7d96b0bc5c9</t>
  </si>
  <si>
    <t>4f25e3a64cbc9d68c5ed85c49d569559a5f7baaac4a7534542660acb8b5c5cdb</t>
  </si>
  <si>
    <t>92d3392931bbbfecee27934b3c527fbaf8822dcfcdf798f285e239c0329f9f3e</t>
  </si>
  <si>
    <t>cbade62acae198571bac7488af97407e8b5bdaa40cd87093a4570a2bdafbe2be</t>
  </si>
  <si>
    <t>776324910031f7ac9ced111092a97008fb2b3c3ead1fd1dbb8f5848956a83b3e</t>
  </si>
  <si>
    <t>41de7965d169ecca62cf4a5428ab6ac90a147ff4ffe4b654e5b73dc0a471e5eb</t>
  </si>
  <si>
    <t>6a405f68c45192eeb17581278064d4809344565bb441cc276ac64071bb81f0c2</t>
  </si>
  <si>
    <t>d033fdebe95ab76b076d1370cfc28a705d909fe3727b24132d295c910ddff1b8</t>
  </si>
  <si>
    <t>f21adfaaf01c76d038e3b23e7f8fd75ec5b588a4590055ad6babb98295391df3</t>
  </si>
  <si>
    <t>b243d450aa19a90f2b49b8181a11b2796efaf8419778977df843f923c6d51abf</t>
  </si>
  <si>
    <t>ceb5768a42d318360bb07a4a9ed0b2e3bc999a9488787faf5dca89047935913e</t>
  </si>
  <si>
    <t>af3b4db1bef8d1ccccbc7b3c34ca940fd0d0a5f87b415e424a417cd64f5dd9da</t>
  </si>
  <si>
    <t>d77f277aa9cb89ade13fdc2ad8055e406d243b318e70a9765e1cd8f379e1c8e1</t>
  </si>
  <si>
    <t>ab1ea0cc705d95123bf9f3bfb2bf935a4692447c926b3abd5318c0a6df27cc59</t>
  </si>
  <si>
    <t>ddbf3a88b1b1673899f9e57de53a177e32752353e5f4a7560382a7e6d93f6909</t>
  </si>
  <si>
    <t>5aa57942be735129e71ada3e4432306dd938b1a8ec8c32b6e775512d7167ac58</t>
  </si>
  <si>
    <t>f6f3fefba54e946ac0062d149bd150d4b50661e9c3003ce34b2a0b9a4bd875aa</t>
  </si>
  <si>
    <t>0ba2bb2e689db1be117f920e9e58a323aed225976735983431f4a33a2b499a8f</t>
  </si>
  <si>
    <t>d4607e492743a7d861b72653502f4575dfe41d1b836f41235be231f2c16971a2</t>
  </si>
  <si>
    <t>c66bec5595f960467d6b3d603d6132e8b96b2f63e1b568e5f5c3227db3a35e09</t>
  </si>
  <si>
    <t>f1da7bf55f931bfe7db980562011f864e43937248cff94f07d6f60eee15d80af</t>
  </si>
  <si>
    <t>082a15c21e44cd1199127a6e8e31179d9a31d03e5b6e3c19be6b6ac93b36a9f0</t>
  </si>
  <si>
    <t>7e9ea829cf1bb21afa6be140239b455339218f7d4fab787006fac8f316012568</t>
  </si>
  <si>
    <t>a237a5c3eda9678cda0a6a7a0b22a7baf92d60d65dd63be83a64439dcb50beaf</t>
  </si>
  <si>
    <t>54203216f44f123579180d51279f0d2e09aafd44d7015511e9439012773a68b9</t>
  </si>
  <si>
    <t>f0c439c00c3ad9841e557a90fc2bd0f342f15268cf596029cdf6547737e4b8ec</t>
  </si>
  <si>
    <t>592aab431f8364fb953fc9047bc4b9d16d2c4a979640b1a31125eb5a37cb283c</t>
  </si>
  <si>
    <t>40c06b9a4c2974482acda5b592df5fecb92b17732b6f4f82cabbf53ebac59c7d</t>
  </si>
  <si>
    <t>867432eff5d1399694355a266898f856312b80bd9f0b0db949f0bd5282c7f020</t>
  </si>
  <si>
    <t>3110028c4387f3730db3825e7127be6c264993caba30bbada23169ae3e3f8c37</t>
  </si>
  <si>
    <t>139301177032921f67b48579df6e01a5f653aef301787530191498d37f5b1e69</t>
  </si>
  <si>
    <t>471667148bd5ba8c47cc356ba2b43fadc299b8811efd113682be50ab105aa526</t>
  </si>
  <si>
    <t>eb43ef254c8e4d78473a82bd1ea4fa27e97a7776a663cdc4c41f2e0ebe957a61</t>
  </si>
  <si>
    <t>900574dbb72e261cf461ad11d051bed435f34b8bcb6cb0198a8ba757a1c4fb3a</t>
  </si>
  <si>
    <t>5a93f86e5108ddc891492322cb6b110eb8988b8cf903c897bed7248b2f8e62c3</t>
  </si>
  <si>
    <t>0ad01931b4935479089efca788604234c4b072030747bab7b989a801933e751c</t>
  </si>
  <si>
    <t>d382c0f5e80521c119d213e9b24e249f2563918442cdb1b5691ded1b177086fa</t>
  </si>
  <si>
    <t>e456ab735b04c857f93bc75fad942b1f8adffcc339228f37dc9b022e87eb165e</t>
  </si>
  <si>
    <t>453da986ee8aa7c86e24c76e6bf89ce1e4240f546bc14d1f67d92c9f78571cec</t>
  </si>
  <si>
    <t>5c89a67ade5b6818d4df7e927e22ca6670f72dddbe6c2b241b55589b6859097e</t>
  </si>
  <si>
    <t>959b4062dd0bd68ac9026b506828eba34a6ffe29d177e7e1d8192fe58879cd11</t>
  </si>
  <si>
    <t>e767f632fcc167ca9e05b0d34cafd59c509529812a7bb1fc5084694e1d2cfbc0</t>
  </si>
  <si>
    <t>d5bb613b4fb51378ceeae501a6e60830c72a8437b9fe964357629c7ab623e680</t>
  </si>
  <si>
    <t>37428e71ad7dc06f428c67142a73ce8f87b0052ed32f14eb8b1e9a96a38862b2</t>
  </si>
  <si>
    <t>eacb8ff290428ff6db5c96a4119ed44b5bf68e35f3c183315a399ff920f3fbdb</t>
  </si>
  <si>
    <t>40d78a32d7b0842d5825c851f6c13f6ed294eac4449ab8949802d5b8c175a611</t>
  </si>
  <si>
    <t>803d66e69324790fad6010e790337ee3dc15e6bd252b75a5a55261a370132300</t>
  </si>
  <si>
    <t>ae6d7a3611eb2b9ec06bfcb19e06818cca953332b25c021c6c609a99f39f034f</t>
  </si>
  <si>
    <t>abb88eedf1ccd8dd8031e2a93d6c36cbd243d0117f76eb2cf3dae2f682141085</t>
  </si>
  <si>
    <t>30e047312696c73913f069df18b7fb8176df36dd41ff82f191e17fc4a6a849f6</t>
  </si>
  <si>
    <t>9ddb5d4d2e5a969cefbad57e3ad1250a0ca262ee335bac786c5b59c1246cc78a</t>
  </si>
  <si>
    <t>b3a32ed488ec9320d15a9fe0d2f8014d5acfb78de9467146d922a47956d74e67</t>
  </si>
  <si>
    <t>7390f809526d98ff6d8c5138a9f6d3cd224813fd7151dda0bc612e8907097548</t>
  </si>
  <si>
    <t>2722c2b3225684b8010c6b8aa20745976aefc838467f524cf710f0abc35fe41c</t>
  </si>
  <si>
    <t>16480117c7314aab2314cd483161757bbfef49ca57ff13f006b2ef7385037cde</t>
  </si>
  <si>
    <t>50a62e2e316454ddbaaed1e228550d91472a14a107f7f464339884973e55776e</t>
  </si>
  <si>
    <t>96f0b0181771c2caf455d0e60e06d6acb51149f837d1429cc2c354d386534266</t>
  </si>
  <si>
    <t>9dd2971ae5d1bdd1a1683c3f0c9b6c9fbd9d2919a5242570aa89de020adb805e</t>
  </si>
  <si>
    <t>aeb45ab1853b0c026807d91545b67c0fb5504c0ec0c51b63a1a312894b1d6af0</t>
  </si>
  <si>
    <t>e2780cb9541b31edc1fcd22b9509c1949b1e4f3b5d939ff8e9ad1c96198ed8b4</t>
  </si>
  <si>
    <t>9eff0ac31c27c0a622b4db91a09ec8cc7d8c459f64a306a0840f9daf5038fc3e</t>
  </si>
  <si>
    <t>95653ae2f6e60599f253ebfcffbb69046a190f18843c77ca2662ec568764510e</t>
  </si>
  <si>
    <t>b6b90c9c2c67acef70a5fe2bba57073a40ed8984917e47e07b1b578d7fb10a01</t>
  </si>
  <si>
    <t>bccc94ab7c8fbbaa270cdc60bc3bfc6770cec6f04a204574e761ecb57535cc4a</t>
  </si>
  <si>
    <t>89c174dc73d4c46378f70bbd583f6b51152768800e8e626a8465b58bba133d3f</t>
  </si>
  <si>
    <t>bf9bf215f9ea7a16677dd2cb0b2a966a37b5145212fc92f567fb34cdc94fb5e8</t>
  </si>
  <si>
    <t>343c6189b75fd4d7b9cb11e1d7eae40e7c9eb0efabd248b6b613a6c147e3ddcc</t>
  </si>
  <si>
    <t>442374e4a7c8924faeec7553a337624184bf5661057b587ef48e97a0e957226f</t>
  </si>
  <si>
    <t>88da6da59685f4c867a41b8ef243204764753e5d2cfa787cd1f21877ff58fcd9</t>
  </si>
  <si>
    <t>9b0f0a914a1a41d1414e7fe3e2687522877d60e4fa54d4f265e729729beca925</t>
  </si>
  <si>
    <t>8faa54efc3b37593ef40d08edea3577ef450de1f9dbda8e37f41c554641efa7b</t>
  </si>
  <si>
    <t>46b9d6ae935a63405145540d73679ae17941652a25e433999bb9cc34a7b10850</t>
  </si>
  <si>
    <t>034f450502ebc198433d3cbe07f6312fadf906d5df351312af4be1d9ae55ef9a</t>
  </si>
  <si>
    <t>327cfb79dd76c925578759c2e44be8bc1c0b9bdcf0c4dba8b59e0eeaa67629b8</t>
  </si>
  <si>
    <t>0279507b2a0036b8a98ace497d2aca72c59e44ac7eb4086afd2617bbe981ccf3</t>
  </si>
  <si>
    <t>44d04141823adecff75f72a396dce25659e7a90060c9b8828603bd8f4416441a</t>
  </si>
  <si>
    <t>c8cff4f9a6506ef06af23f3de431dc11b16469c6f03aa8e92971c064d733ed60</t>
  </si>
  <si>
    <t>3089dd572ea3aa00638bda3d3b663d49ef3d35b1b65ea8889ce14fa94a2eac75</t>
  </si>
  <si>
    <t>9bcaa400ad051fd845e2095e4728c9d07e934f1af18086b61758fc5e6c7501d1</t>
  </si>
  <si>
    <t>25a62e0ab4abcf77df365b46f08aaacfeeb6c04372efba5aadd5ad247d89ab59</t>
  </si>
  <si>
    <t>ea1f7197d6c8f1469af1020302a478d33e9d688e6089da758076b8c954fa955e</t>
  </si>
  <si>
    <t>08ec7793ab6aaf56751bc269d5320e28330df555ee154be0ea72be09d57a5f6a</t>
  </si>
  <si>
    <t>a42550d28d46b6495b4610f682f4fe90b53745122fde2392f409476e92738c15</t>
  </si>
  <si>
    <t>3a462bd9e5d7e3199853e26f73018646fd16750112394a15131e347952e45b2e</t>
  </si>
  <si>
    <t>15ed08f502b64d2bdaee4711aa27384c1af878c7ebf4ebec5d3c55c2af15eb38</t>
  </si>
  <si>
    <t>f82c513455ccc9ace0862e6843036e770e0aa3e6a36a82ab22c54b7b46a5cf12</t>
  </si>
  <si>
    <t>2c075b4f7f2a1f71981cbbd1abaa11c6ba1ccbf59741abd5baad6a470bfab0e7</t>
  </si>
  <si>
    <t>5b6dc7666e1bde8499348e4a64c1f6a215e4862c5aca3223649acdd7672ff7f7</t>
  </si>
  <si>
    <t>3e9777269236429cff5a944f299054beb6c1026c5b6eab0ad4990e78c36b59cb</t>
  </si>
  <si>
    <t>79b16ca545e2ee99401437b0c53b5010cb9d3edde47f844842fa82ecbfd04ecc</t>
  </si>
  <si>
    <t>954f07a72a22f47cc09707e7745da223aeef492c79e401320269cf812d1f2ea2</t>
  </si>
  <si>
    <t>b2b01b2624727f854192292c5c7962b4a91a4dc44b1a12f690d4d0c252873d99</t>
  </si>
  <si>
    <t>1c00fc7cf4d97e954ac500ce194e9cf9d6e42fbc3483ed10f52c11cf42d857ff</t>
  </si>
  <si>
    <t>e74adf3981d2b65cca88ca9811e3769c8b7d2d921033a2aebb368e4ac142455c</t>
  </si>
  <si>
    <t>d1c438b8642d3b2aeb22f94599d2fe574075375fcaa22e993fb5d60fed66ff1e</t>
  </si>
  <si>
    <t>28c2b64a19ef69c9fdf67a27420354f2ecf43d21bba9c6bedea1142c79dc14d6</t>
  </si>
  <si>
    <t>a5bdf504bc289bb604e5e5ef0d97243c4502b5ba1c2e2223b5fc80d72773405e</t>
  </si>
  <si>
    <t>c6c157b592f7cdaeb751469090bf19d7f10591a27f5e3a3a5d62feddb5dbf1b5</t>
  </si>
  <si>
    <t>1c5d94d4f10293f8d55f3263e27f52ab94d050cd789a81b56eba69a0bcf74a09</t>
  </si>
  <si>
    <t>6f47f0b04111897971290f93fb840f681434594970cacf6fc6c7c930f82243d3</t>
  </si>
  <si>
    <t>a97cdde6dd3e9ef84a192e54b0d26f86f5dce7f2cdd0a0a3e7b609f00b9b1b8a</t>
  </si>
  <si>
    <t>cc7dc4529a53fcd2d8c85c937f24410945f44eba7d330019b594f009c40225f6</t>
  </si>
  <si>
    <t>102a9abc36ab7a4534882a0fbd1564e432759b640bab2a11f0376e4bcc3722ef</t>
  </si>
  <si>
    <t>43d9d05e3efc213080a1ae6586b84c1464e35580dff5092251d3571dd451adb7</t>
  </si>
  <si>
    <t>3c334df38bd6d7c5b09bf86483efed861b197428977c184bf8c2a80b79949560</t>
  </si>
  <si>
    <t>cb181a1cd0002f124cac553ac403080dade3fb800d44f1ebb373b4c8cb813abb</t>
  </si>
  <si>
    <t>ff1dfb64f13509a66957cb5f159d80013fd811b92cda88a6962e5ad1983763b4</t>
  </si>
  <si>
    <t>41c59e77688d4e30eb211dd26a0a75da3d3aa2822d21771a908cc13a8c418d95</t>
  </si>
  <si>
    <t>7970191c230511d5b98c78cff1b2a3b89cbd2e15d6712273f83fd1ca555fb3a7</t>
  </si>
  <si>
    <t>572c09f94cc37899cf55f1002f2984182a7287462ac90161c055e0249e6a63ab</t>
  </si>
  <si>
    <t>8e8544ce02ec3a4b038de54f33b7de4fbda95c44a9d663b90f3cecca3a01b677</t>
  </si>
  <si>
    <t>09b66bbd8976d708cf6b3dd93566addd811d1ab2801ac7c912cfe0c3e9a40653</t>
  </si>
  <si>
    <t>a3a7600c567402054ca032d3d9b576fc30e35b8ac41c6fac05618c267f4d876b</t>
  </si>
  <si>
    <t>781bcf141ccd898dabbe538f76b7c300716a40028a75fa05798adddf5cd1f068</t>
  </si>
  <si>
    <t>47376f0cbfc454f6dae67b3c3659788b21d48d60d3d88680733330bda4a69f71</t>
  </si>
  <si>
    <t>d787e652074fce3c3817146b8d75124f77003073131523081b2502f92b255558</t>
  </si>
  <si>
    <t>0a61188fb8c42db5cfac3b7031c2a8d18c2167bc49a7e9b046335afe16680e1f</t>
  </si>
  <si>
    <t>2fb3ff1a990ce6f4d8f80176b6ed1dfb5e2c1b411fb982045565ae6aa1711734</t>
  </si>
  <si>
    <t>4e17ff0e2c6398d82db5906d153b5b1cc93ac6a68f3dc9e112a8522b5c2aa900</t>
  </si>
  <si>
    <t>f5fb7656fc66d572fd151661ce55e088c32e3b37c5c6c95c447b979e71175743</t>
  </si>
  <si>
    <t>bfca58b251e0eb892debac250b1154d36ea2db0f3f00a28889181b5c4e0e6625</t>
  </si>
  <si>
    <t>ec6e3f79d65c6af95f19199a6afc1d66d97dd1a4eafc12b427383b8d4af6445f</t>
  </si>
  <si>
    <t>7e83c138ae5287679668e5720eab6ddac9cf2d038f5f0a170c1e9840737544f5</t>
  </si>
  <si>
    <t>9482bc1eb737bec550e4d61e76c56102f4d181056ed0dd63366c0f7a61809454</t>
  </si>
  <si>
    <t>122fa9fc281a94887d1c1a58ff69fb4057fe0896ef1f5bb231e31c5f6bc84828</t>
  </si>
  <si>
    <t>6aa6c3de78963217d2bfb2dabf73efb44285beb1583ffc26f6f36448a60af031</t>
  </si>
  <si>
    <t>0eca66b08acaa90ec832f1aa6373a65ae240d75609559c968118417153eb21f8</t>
  </si>
  <si>
    <t>d33d08f6b7873f44d5630ff2107b42afdf72d196a28f56bde80eca327c8b5f27</t>
  </si>
  <si>
    <t>1304fd0c2a90157d3bb4afda05916fef352f70a0dd6ccea031cc4032940c6488</t>
  </si>
  <si>
    <t>0a2d5c4cbd08719c9e7e2128b7027071769bbba1e3bc70a28518d8a91766eed8</t>
  </si>
  <si>
    <t>9949a8dbd7bdaa457ddd7ec0956c48afdb493ae491794f077b2944f3d9d4cccc</t>
  </si>
  <si>
    <t>ffe00c5d01eb822523728234c7186d945e7bf2c2b0c80ad1b9e1d9202708c05f</t>
  </si>
  <si>
    <t>a36e9b1d2744573158a3ba6103c1f7db5f1bc34fd81f3eb5e9b6200cf30db449</t>
  </si>
  <si>
    <t>454b323dabb4bc5151ed69ea77c12087fef9892875605c07ddc1e63bd3ceb011</t>
  </si>
  <si>
    <t>ed6d296999e8437af357840e0efa9e6e22e65aca74bfe5c257c1d971e3f26bfb</t>
  </si>
  <si>
    <t>cfacbfbfe2a29f6412de558f522c89a71b3eed178fd30b23cb90bcc365f9d958</t>
  </si>
  <si>
    <t>849a1cb24648b4e5e153302f8f99fa99b25d3a2637d5116c0a56f97ffda2ab50</t>
  </si>
  <si>
    <t>6549e290a344c1008b8fa3c98f19fe5bcef8261ccd0fee664af31645260e0fa9</t>
  </si>
  <si>
    <t>1c705c9f1d020d6151041910afed179085dadc2b4e349b22be9afa2b121e3a35</t>
  </si>
  <si>
    <t>619fa94ab41bbd49cf756163925e9535c8ee277d858774e19ce1251555ae1b2d</t>
  </si>
  <si>
    <t>814045fe502b985f7804d8807f1e44cd3cd1c188554cc015db64dce8374dd85a</t>
  </si>
  <si>
    <t>cd5b1b0c55f850fcaa1fe632203476409b3ea34d5aa682903fb848eef391c535</t>
  </si>
  <si>
    <t>869156cad4024b36947b5ba6b1875bbac73e1ad26d08912f16a1e2717b0bc319</t>
  </si>
  <si>
    <t>eda21b788040824c6426c77412f271f981983caf5f640d53c6eed8e061a37677</t>
  </si>
  <si>
    <t>2ace403d77fe5940354362c20348074eb0e45ed17512689e28181f0a24ecbd72</t>
  </si>
  <si>
    <t>f56c9538516d1dd7af38df83f97432f6508c52aa5866d1cf4f768fffa2527dd2</t>
  </si>
  <si>
    <t>a2bd13b88c3cc7b3e025e3b566b2bbb3b6c4e78d30d3a322e157df02edb2c013</t>
  </si>
  <si>
    <t>3f0da8d3fb267903f4aa7a6507811c00b25f31873aec08570e23b72849a01964</t>
  </si>
  <si>
    <t>95d10dd49d49ade06c20b5737d8eb17963d63a51a6e37e03bc43cb14134b6855</t>
  </si>
  <si>
    <t>ab3abec9fe996608ab3cf06518b55b007f60291c355e105b86d49c9c8b49c0b1</t>
  </si>
  <si>
    <t>ad8a776f45681930c87eb19f73181b0e373a380a1eed7cad08f8c071790103a7</t>
  </si>
  <si>
    <t>65e6654416539ac3288e53f5d3b7227b5b0509b7b18e1afe07b7bade80553fe2</t>
  </si>
  <si>
    <t>810192bd5b77c9028f15eea5b1853f0e4ce6be1cb59f6341bd2be5d7b513d66a</t>
  </si>
  <si>
    <t>cc962dbe569b237786c1d7749dcf1a9b72ce90611a9790707df4fa48305053d2</t>
  </si>
  <si>
    <t>4c5f86973c34c5edf3db32916e59f9ac2973b9ed6b9748e0530db7f16c8c17aa</t>
  </si>
  <si>
    <t>903bb2a0fbe2d3fa944daf9fd8a1c0f46b04870896309d41d8064ede2ddb0174</t>
  </si>
  <si>
    <t>c9935741c7798f5a4d3a0744101e04554780e2efaab66cdfc405263e88e69cbe</t>
  </si>
  <si>
    <t>1972beb87cda4d66027f2db234ac851d0b532084946af60eb720fea23d53b91a</t>
  </si>
  <si>
    <t>2991eec3008ae31ebab821ef8bc5a442c17757e8bda54f331fcec8a3f65f79ed</t>
  </si>
  <si>
    <t>84a7dcb200b231c0cd462a1335697e37725789f4c404cce85ba3ee6bb68cca9b</t>
  </si>
  <si>
    <t>e45396d8a1077b7ff2549b1c2eaafbce5bbfab3faacb198c901d614cc7dcd9b1</t>
  </si>
  <si>
    <t>719dcc35444139b492311776a488c9292401240d5f389e9480d5e54c7f98dc49</t>
  </si>
  <si>
    <t>9d984d71609f52e8afc5263243deacb521373b1eb882123a488e90869d92ec80</t>
  </si>
  <si>
    <t>88bd1dc85501c677deeef39ff5c78614e54de125ff80010b51eea93b7956e6ec</t>
  </si>
  <si>
    <t>dbb1842ad1ae3b3139694467b960b809b1a561920f9b215e0657d02d27804309</t>
  </si>
  <si>
    <t>1631c160fbeb1c267e6115515f5ca787aedee002f9c2f528d72efb7755803511</t>
  </si>
  <si>
    <t>9c4588b0752c19761712dd2e7575100c1d10cf2b827a0e36c9771df6ad557f4b</t>
  </si>
  <si>
    <t>2aedfdd2b63c9dbffe6a9d9d58c4507a6cc9f9a094b73deb7df049eecdaa9abb</t>
  </si>
  <si>
    <t>7d422f628f903aa732931215eb549a28a6bd1bc535825405142c9071781d542c</t>
  </si>
  <si>
    <t>e6267b12111da556653e1376f79ee870fb02484d0d5587ae67e02ebdea4277c7</t>
  </si>
  <si>
    <t>c66e33e04d325f44288014b3c8d4bc0cbde552f60f37bf11a0c3e933adca5712</t>
  </si>
  <si>
    <t>27fd5d0c5057cffd22463f9f9d38c39c8e9dd5506bbd30e0407011c14a95233d</t>
  </si>
  <si>
    <t>859732432b48e044922caebd30d204536df824ff131611c1cb08c34ff71abcb9</t>
  </si>
  <si>
    <t>b307803d52a40084d631d4678c3893cd4a5022e5b50187092d4657667b73bbe3</t>
  </si>
  <si>
    <t>19a04eb53f163836762f579be9b493f48ed2766a92d62a5173afba4d1ed71287</t>
  </si>
  <si>
    <t>698b2908c4afb54423d8b5a5babd8ce7a23b6d7eb46b6f7cd244b73e67214bb0</t>
  </si>
  <si>
    <t>242482cf7ae9fc24f27cae80c76d7e6a5d55ff6a91fb0789b41d610c759cbc50</t>
  </si>
  <si>
    <t>e7f0df7d13c569447a275e703b478da261c7d5af1bac2e1f8e2626f81e744a72</t>
  </si>
  <si>
    <t>13a4cc02e9fb78e2ca312563f5efc5786db14feed05c861ef4ce14541cf992a8</t>
  </si>
  <si>
    <t>385801d7fa177a011e86de5ed2854c78aa2cb84a4e51ef7da5c979c0a34eff10</t>
  </si>
  <si>
    <t>f5fc15c6f30063c70ec635c3bc5950b4ed98c8f11c79b573b4bca69813a39cfb</t>
  </si>
  <si>
    <t>031725aca1d17a76d971a1e99a9d7758a05410b84c8ceb26618ec4dff20407ef</t>
  </si>
  <si>
    <t>2c683b7440acf1976a1065b4a4fd9d386af41c604dbf80a18fa587418be88bd8</t>
  </si>
  <si>
    <t>4d2a0985937d4657687b026202c64a2083a68b73b84d844a457d8063892e6d23</t>
  </si>
  <si>
    <t>2595fc5cde2f7794eff2668eaae360884fb9cba8dc5aea82b4680cfc3be3457d</t>
  </si>
  <si>
    <t>8f0673b73766bd86be8186e8a2192709e7ce294972163c43401f718f6689be41</t>
  </si>
  <si>
    <t>0da889a2368ede2b1e7641197213a25c50949310874b54a8bffd9fe4dc1ae9aa</t>
  </si>
  <si>
    <t>63652638fb948a732518ad8fd947a8c9c9eaa09c20281bc91932694e2580366d</t>
  </si>
  <si>
    <t>ae218e97c718e872a7b1b4b613e5a1eb0fad87ec0f5e658dc199771e7cde49c5</t>
  </si>
  <si>
    <t>666d202e82da0566ff14784f67219c78351675c70c83bb20b0dd5f6f4204442d</t>
  </si>
  <si>
    <t>01838dfaf4bbee5ffeff258027b0e48f8bee3b6059331364171d404439c2de62</t>
  </si>
  <si>
    <t>a472acc4680ac9bee88b27ec487ea62d774d85aad0fa9f48eccdd4b36bfdb0ef</t>
  </si>
  <si>
    <t>54310eba05c2c96bd98500a9270cf4e0635e1396fe1d035239c12a1463755fb8</t>
  </si>
  <si>
    <t>3dce0c11c081826c979ef4616734324846e5223fe4c3ae6b3cc6eebf7743982e</t>
  </si>
  <si>
    <t>00e5b13305113d5ab2202457706685761f6a7307308caf4d45e26b69a1294efa</t>
  </si>
  <si>
    <t>2b45b604c066e344b83ed70950e37a14d3fd23ded6f380371d55c0c6d52d9e4b</t>
  </si>
  <si>
    <t>64ab75fc271902970796bec0b64d9bc21b74dc58718f1dd195e22fcc4461430f</t>
  </si>
  <si>
    <t>5a391d7ff7d4dc117d8a4feb9d5b409cdff44d39c8cb31df1dd0c098f788dd02</t>
  </si>
  <si>
    <t>997144c43cb2da075a71f0565c5f3a9cda38ec1ce7c594931a03bcfd8c0791fc</t>
  </si>
  <si>
    <t>aa690fb91ce37ed898e5e0ec8e06055ec0b38ff1a40eac00cc50e30018e01993</t>
  </si>
  <si>
    <t>877e90d5cedb2e8d71e9599e4bb3b80a2a2630712e342575d241cb8bdf5163d6</t>
  </si>
  <si>
    <t>2996077265b0109a432a143bed672b673a229ba8f0198cb71e049f28dd0502c8</t>
  </si>
  <si>
    <t>5887ab405dd7277f31f116bf339909a0189ab11551ba912339d9d3326e179059</t>
  </si>
  <si>
    <t>2132e3dac3c3e41c3039f2c62165e57234015cfc7810ab4a35a6ee0934667b94</t>
  </si>
  <si>
    <t>69eeb6d8881db38a37f387ba351c9362a9bb60ad621cb2e8123e63d2fb7ebcd7</t>
  </si>
  <si>
    <t>3fdf1a96cda3ec1b68c61d5e0117159bce09a6ce351772817a1187ed54e7d78d</t>
  </si>
  <si>
    <t>eea96e6fd42f46c3d9839ec961b46002747b99f143543eb46de6b0f113b63491</t>
  </si>
  <si>
    <t>fb82a85af40a27fbb5b65fd71d24f8a5f2c0cb1e6356a777018a2a1ffb167865</t>
  </si>
  <si>
    <t>4380dc8184018a65a2cf2f7f421ce70b4ed2621831776e8adf3b03d6836c66b3</t>
  </si>
  <si>
    <t>4bcb5c78a4d0040e3d63e6fee81d882516c7722754f31394dc819a8018a04bec</t>
  </si>
  <si>
    <t>e9415e9539f5065962d22c107eef4d23697bb9e440bae81f8626447f437d221d</t>
  </si>
  <si>
    <t>94b49692f6dd70ad1dfc89d3db32150e34681a01197809b7da15706e8fb929b0</t>
  </si>
  <si>
    <t>ea3d55b81d46762ce4ec6f01fd3e3ec8a4b253a63e1c1deffbedda92c1edd9e7</t>
  </si>
  <si>
    <t>88eaf6a012c041dafa8c87de4290413c2edd1a1c47326e7986d412f91b48ed39</t>
  </si>
  <si>
    <t>62040e1934c97b5abe945f96e76a2011ac99e948b9e346687b8c3dc51d005414</t>
  </si>
  <si>
    <t>f644cc56a45f4d3a104d207286aadf1f8d366bc5794fbc4f631361c811e38029</t>
  </si>
  <si>
    <t>6b01526b39671465f3808c6fbee982fcffd8080f8488a29b20325194773fe5ca</t>
  </si>
  <si>
    <t>9161dd28ef08830179e498ca67a41917dd7954d297dae5fb1d61107dc549f18b</t>
  </si>
  <si>
    <t>3fc858f1b3393668268f7605da4263153ed6493c6b81a21746a8505dc28bf185</t>
  </si>
  <si>
    <t>c17bc241e398c25cd29ea790baddd4a3098d14a408e5735aca047934e13ce197</t>
  </si>
  <si>
    <t>29bfb4f3b6be5443f4061f40f3fd231451da32963f510c146dc2beedfd7fda89</t>
  </si>
  <si>
    <t>1eb4ce61468689f02660fe34fc36ad9a4f5d7cd6cc245294df2d0d605905b9bd</t>
  </si>
  <si>
    <t>0f437f42504a2a66fd0b326dd400ca072a5409621b6e83b267555306d5c02429</t>
  </si>
  <si>
    <t>8c5d862e36e74fa8e840dd9ff1d847e09407ab860e9d23d996dce05476a7ec2c</t>
  </si>
  <si>
    <t>a1f4bf7fccb22a0b769642cb155a13b96d1fc8d86a896b3a3e6e83740e9add65</t>
  </si>
  <si>
    <t>5db6728e538f9f44af27f1627d1850c26af657423736c080506398e70bfc63e5</t>
  </si>
  <si>
    <t>ce6279fc156b7aa3071141faf43f16596c7c978f598e1ba98e47a8611cf49ca1</t>
  </si>
  <si>
    <t>e1ad765e2eefc07bed3d0447c75028ded08b9ae5d0fb33bf49969b2aa24aea5d</t>
  </si>
  <si>
    <t>945ccc00dd27808aadb35cd0f7368a8c832d8f77ecc5760d1bd818dbe442e5db</t>
  </si>
  <si>
    <t>c25cd64bbe4c0e11a98ae6abbc5bde248ee25de9edd1a59e82bccf4c1dd9be09</t>
  </si>
  <si>
    <t>f7725eba6328213461a63116ce584521ad7d6547613d5dae974f50c394f02f90</t>
  </si>
  <si>
    <t>d66f6d23916fc46c4e754240c95310c4ed9e1d404e9d8473cfe3b643e32bfaa3</t>
  </si>
  <si>
    <t>b05a9ea7e3dc7e20ac256e63a495323de2ac74a7caac39fe7e209cdcf081e7e8</t>
  </si>
  <si>
    <t>4f264640b80a5c478e3240b96734aaff9f0e0598419d6142d1813e60b9187cb9</t>
  </si>
  <si>
    <t>831190324b140318405758ed52bdb9f6ef8074c5676a7ec4049db57f82c24c37</t>
  </si>
  <si>
    <t>07f07163f38bcd888c195f2338e8c621f49d97a06e241aed7a4d1af6020cd837</t>
  </si>
  <si>
    <t>91d8f2d31e3f9c108b07c5a93ce4ff04647efb9911e297472e20962eda59f558</t>
  </si>
  <si>
    <t>a2441ed69128ad159042b4b7a3c2400eaf0c7cadf8f1cab42d90cbc3c1bf9a0f</t>
  </si>
  <si>
    <t>22837351b3887254c6bf86fbbe6bcd6733a192022c1f63def56baff665b7eb9a</t>
  </si>
  <si>
    <t>deae24c667550406dda32fb28740a6f78710328a86c736321e12475dbe8a2c59</t>
  </si>
  <si>
    <t>2626d7d3c1a527dd2a26862b4bab1a51f4f6ec19d35b4ab7a64b5d7be2460dbc</t>
  </si>
  <si>
    <t>92680dc3f0104e6ab1d2f16c6b7b1aa85d5ac6471b29fcdbe90f313520008ab1</t>
  </si>
  <si>
    <t>7922a941b365ac205cb4799ce427127572692a4a7065de57477c785b8f0776ce</t>
  </si>
  <si>
    <t>2e6f2224b8af700d29e25089e4b161c3ec3c4bd3c01692e02be632036cb92668</t>
  </si>
  <si>
    <t>4f07dfca62be0f4b7028fd1684e41b74b9efaa0c72f121b1c4249f21760d8df4</t>
  </si>
  <si>
    <t>25abe49b794fa625478ce2671b8f427ce6d95c4f378ffc96619dfc6b419620ee</t>
  </si>
  <si>
    <t>2f80336512de97386ee02f5e6db145fbbe6dbb6e75e6ab22cd9a75f8f7f87403</t>
  </si>
  <si>
    <t>891c2666512e46367071baf723ed0facbd59a75fafef947e3ad0d96d79b16024</t>
  </si>
  <si>
    <t>87b2f0e5d61c5dacfaa71492b9946e7a216f124b3a08f563b44bcef6eb6098f8</t>
  </si>
  <si>
    <t>f0b0d9377f132b8616bd479e42fff27170a5cc6b283658975da166228bc0d7cc</t>
  </si>
  <si>
    <t>8c2fd4a71b78444504f23f3b70fb672d3a06a8122ab23e5d58a6278fbec9a08c</t>
  </si>
  <si>
    <t>6e9b11b928086ac20d4088c7c711335f47a7daeacb1cd9ae4519299e3670db5a</t>
  </si>
  <si>
    <t>c22ed7ec1595bbff110f53f9c0fb1f91d14477d8abaaccbe277cecc464c04939</t>
  </si>
  <si>
    <t>70768f83fe7df5154a98d643302106a8c5d86b5fb27a055fc5b5bb30b3d7ab03</t>
  </si>
  <si>
    <t>967d6e0fdc7bfbb73103b63856ed17f31517b583d2402dd66a2311529fc8f7ab</t>
  </si>
  <si>
    <t>a515c5e50db6ba6769d4dc97e3d5c5e5ebbdf0befd2501485073e1b43d03fb0f</t>
  </si>
  <si>
    <t>23460731763c187ba56973206a8c6573e34fd830a10d4b7936bb5f1f775d6f10</t>
  </si>
  <si>
    <t>5a1485bcb49ab7dff1e5286ab3392dea14268e22dc886265c10a06da4323584a</t>
  </si>
  <si>
    <t>88aa3f989a4aa74f23d65195c4f5ddf6c3e7e072b6774733f3ade0b0c9622b03</t>
  </si>
  <si>
    <t>87a660d8282d1933f9d47066d8e3f7f939eb22324a40dddc00f7059135a3f1d2</t>
  </si>
  <si>
    <t>8e6df42b770ada5d326681dcf83ee1f34f7cf953d86e344845c1d42caaacc9d1</t>
  </si>
  <si>
    <t>8b84726d6fab07a4a99f3a92bdcfeaedfa344e5a32e240dc6b67618a713cab56</t>
  </si>
  <si>
    <t>d8aa19b3269abfdb391435f280dd4dd2e753a28c0db3275f7820ba5588e741b2</t>
  </si>
  <si>
    <t>a5bb412745e28d883b98d5622fae49c8af387e7a01b2212638e332e241966cc9</t>
  </si>
  <si>
    <t>f64ee5d52202ea8301c381d94cde44a890c91e5a6266a246def0c08738b1e5dd</t>
  </si>
  <si>
    <t>a192ded4ea0c2e693dcb4e0920978a388a9713a54927b68fced6df0792bc0675</t>
  </si>
  <si>
    <t>3623ed0ff36d08e8d736bf4c79d35a3547032334dcb3d716e0d812160fbb2b7d</t>
  </si>
  <si>
    <t>5ecc6540da3d7c47e2ea401425555e1cefcf1e1c420380be868b06c4cce354c4</t>
  </si>
  <si>
    <t>f64a02b203be551387a2be1f1b60623fd6f17c6ad9df49c3baddb0ee598c828d</t>
  </si>
  <si>
    <t>cb9bc97d57d952428eab86edb9e356666d9ab08b79111787f558185fdc58d674</t>
  </si>
  <si>
    <t>f1cb389d116ab89462fede3b81343899c9f629eec39d1b3afb1dd299546efe1c</t>
  </si>
  <si>
    <t>926b28690d2133029a38453bda6f915d095452b2b3effb4f02cafc7c0ce4f72b</t>
  </si>
  <si>
    <t>c399037741367aa09e6344b296daa4a2bc9a6c8c82da08fa24ca04a3eb8bda47</t>
  </si>
  <si>
    <t>c58826ee93bd0926b75b9b3bdccee0a9659ea31d0af57b0c78e838c884c5ad2b</t>
  </si>
  <si>
    <t>90057e59754247f72b9d3004c683961ac6325966d9d87db7aa57314d8ef94145</t>
  </si>
  <si>
    <t>07cfbf590b399466579ed0d6e5f470321c92d408c41e27f406a5db63a548dae2</t>
  </si>
  <si>
    <t>b513a9e0cbdad144e7ee42e0e60ed031a9c3681b34073f71396d9a0be5bc9acf</t>
  </si>
  <si>
    <t>5749f6ad0ac17f676e12fe5210758275e22436e7eda381c1e7429feada08eb1e</t>
  </si>
  <si>
    <t>30913ae2a2a7f05bb98d417bdbb17187ec5dd8ad29953a9d1be7cea48f4ea75d</t>
  </si>
  <si>
    <t>b84abfae80c93c6e76815ee2299fbfb79e45f96ab3e0bcf896cb31a09e72cd58</t>
  </si>
  <si>
    <t>726193f47c6680534162997ec4c5b8acfa70d1d5bea176fd977de3532841ee0e</t>
  </si>
  <si>
    <t>c0627c42d7357445dae8fcbcb836e03d7aa901451c5f6f2d0a7fbb1c4339d30e</t>
  </si>
  <si>
    <t>6b6b6e4b26dbf8b63ec238cc31b2d48acae59348e195095399c8c4e6f29ce3b8</t>
  </si>
  <si>
    <t>02132031c6fb25b7ff2da446bd93b215501005d7df18b49f647c70f65ce3f09e</t>
  </si>
  <si>
    <t>7118e68a012607613f205701648fe7de3f85bc9879c741225260db043c3f48cf</t>
  </si>
  <si>
    <t>c73178e49ee067fe06bac427331b665fb26fc71816f1388a90155c2aa3d745d3</t>
  </si>
  <si>
    <t>3a6ad805e031bd70f8029fde3f7fbf61e24b884659d5873e0007a9bb02c2e29c</t>
  </si>
  <si>
    <t>5229d8206b045fc147e275a9910e7df8ccac67b77558b948eb0e4342ca3d0ab6</t>
  </si>
  <si>
    <t>0fc8c944929dbe61e54f5681542fc3c1963eb164e031228e2301411461ce73e9</t>
  </si>
  <si>
    <t>a502ad924d9dd33cea1729300d71187d1f5a116507561db3430db179e6987cac</t>
  </si>
  <si>
    <t>49803b300f560811096fffc0b62c9c447900359d12e1b6284265909cf1404277</t>
  </si>
  <si>
    <t>47659b1da7d8a0b7b83520462c96045cbf64b5c85492844bbb642c2a286ca011</t>
  </si>
  <si>
    <t>fffee80b1aa410db9671f2fd3c03349e4980b64819104a4efb4391d415f2d4dc</t>
  </si>
  <si>
    <t>2ab0467388db488353cc240cc75bd4d48bd3f3d1d2b8dcfc636165712dd032bd</t>
  </si>
  <si>
    <t>0b280a88cf7b81d90d0213aa8d33e27888ed640972fea8e9b08e8ab2cdd5f5f2</t>
  </si>
  <si>
    <t>388b84d0b8ef83fcf37a1c1d8c9c9d8343517b034e50e53cabf7443560fd414d</t>
  </si>
  <si>
    <t>7187dd42a153760d05d4702cc2bc35979015fe042ebed168578a57776e3f15a4</t>
  </si>
  <si>
    <t>10d958e0f88d2426109938f50fc0bf40a94532b8a17774dad9a649a8322ae6a4</t>
  </si>
  <si>
    <t>040916489e52925bf69e16e0faf8b1d1c8ef10f93b2d9aa7afa5c14b4971eb0c</t>
  </si>
  <si>
    <t>b577adcf5f96e5111bea2e63f5dde578d6591212b09caeea4584ef7efb4a2432</t>
  </si>
  <si>
    <t>18d492e99d0b312559aec588b6807f8f93681722691e6d4642e026138110c04b</t>
  </si>
  <si>
    <t>062f2d3cd197fbc1ed5e0a8fcedc070e0d8bf61e4ef53700b2aa755e33675a87</t>
  </si>
  <si>
    <t>e7355b03963b6a7432b45864b74cd105a00afae96031b302edc0d8cd722c30cf</t>
  </si>
  <si>
    <t>58dec9fce9e35fa77f02bcf15fbb0ba163a7fc07644fd2a151cbb2177808f2a3</t>
  </si>
  <si>
    <t>10d2c2c0d8ff14775ee8ce8a103ba9e95d626a961f11b95634c8d4e144c2a62e</t>
  </si>
  <si>
    <t>7a3c6d93eb0d4be9152ec66e4750bd4cc37d4e93e5201365e90c23626aac9dac</t>
  </si>
  <si>
    <t>b69d060c48127775de646570485a25129fa60b9c8ba65912bbdda816163c177a</t>
  </si>
  <si>
    <t>89eed899745e685657a6184fe399b5208cb3e2b9691af4fbf380379bcbc8c35b</t>
  </si>
  <si>
    <t>3574aa06073b4edf7c69ab425ccc37909a1f0c143ba59b1855ce19bc9ad10815</t>
  </si>
  <si>
    <t>e24ba3205a09d7319da49e6574261af10ba20fbcd65abc77a07a17aa0394f7e8</t>
  </si>
  <si>
    <t>1a4f1b5b5bb0e5e16fc7bd2212afd31e82aa939cf1767355b40e1ffe77cb8479</t>
  </si>
  <si>
    <t>87c4ea5ffaff85393eab91bc0bd4a6eae6417bfbd4cc92f9113752c8317097ea</t>
  </si>
  <si>
    <t>95440aa98c0076d702187443a74b14ebaf5318664ec12258a22f201785616e24</t>
  </si>
  <si>
    <t>252afe5a4234b4d30e5401c800eb751b881329ac98151d79b7093a0cd4fdd159</t>
  </si>
  <si>
    <t>5d70bbf08e4673f6bc09143608059cb96bad4b8e70e3a70032242941fdaf95ef</t>
  </si>
  <si>
    <t>4addb1159e36df2470de6765409d121ba620e6e971422c0807f03828f32e728f</t>
  </si>
  <si>
    <t>a8a65728dfa3e40a00c077100ae004610e0c0e2b9f0ef19c053958698dc2c527</t>
  </si>
  <si>
    <t>78d38633f401e5f759fe33975cfbfefbd4c6519e5279b8f2b3213307fb46680b</t>
  </si>
  <si>
    <t>0999d9941d49f7ddab589d73598a8702386fd3ebf93c22eb873c4f3048631f0f</t>
  </si>
  <si>
    <t>4e52cb507eba0fec56bdc84e662e294f41c6fbc6fb7cc255d89d2991bedc5db4</t>
  </si>
  <si>
    <t>23125ae8817e6b413b3cc9330f3b05997158a86a36af6028217af19ce3fef929</t>
  </si>
  <si>
    <t>8b561df71ef4b442447c22d26daead8831ee722f21c18012d60eb1b174ec0765</t>
  </si>
  <si>
    <t>992d9bc7058061c011f9e7faf62b7b4c0e692ed42c1cf905f66aab0a5cf72bfb</t>
  </si>
  <si>
    <t>c88d4e4b241271b4f92344d4ad11dc5ed08b14930a9dd733a7426d2468d8b2b1</t>
  </si>
  <si>
    <t>3252e09510ef51c4d14fc06ef9d8deb00d3e69024605a47783f87e77cf149040</t>
  </si>
  <si>
    <t>e6e2dcd05b2a2a448bb3f58901006b2a8adaf9d92cbf7112056bcfaaf9b9e0b7</t>
  </si>
  <si>
    <t>c50dfd663c4d2c3b447fbf265412fef204e7b6f4d56a8da45b2a2012e7508053</t>
  </si>
  <si>
    <t>427f50ccf0eb9b395b3ede8914d06c5049b353cc0a854db4666f5c16d58e846f</t>
  </si>
  <si>
    <t>9dd96664e5ea6d3944d45193001055fb2b3726dd55064447363e483fd3086b94</t>
  </si>
  <si>
    <t>014671ac281f6813423a94fbdbe60382264f3c1a2ff2079986b8939d61132c00</t>
  </si>
  <si>
    <t>acede2f9efc36f6ffd3373c9744bd35d12ff164dcf2f2e2dc1c12859ef77da67</t>
  </si>
  <si>
    <t>9e9ce5dc9df25458fb54a6ad136c4ab555b725d3d4dbc0cd4ec24020a895745e</t>
  </si>
  <si>
    <t>72b297210326dea85d9367751e94bbc84d83de5a4daa0b261ca67e45f0a97c30</t>
  </si>
  <si>
    <t>eba80508914928cdbe294f8cd449d7648ffd9608393c34a4d081f8ad7366dfc6</t>
  </si>
  <si>
    <t>16ecb8c291769fc551bb507734d6fe81089b52654b6b100752905d1041e78154</t>
  </si>
  <si>
    <t>e2c218acf974922adff2329020a9027491f727b78acbf1dde1af6d9089fe718f</t>
  </si>
  <si>
    <t>cf00faf3f6f21dddc7337d6d7081e186a41e89be42cc6b8209448defe5ba9b77</t>
  </si>
  <si>
    <t>19524c7951e5903cb6b7c5ef5cfc9e73b0aa3063e486cc3c14a6782cb7bf152a</t>
  </si>
  <si>
    <t>33c1e980e4a967e32019df4681bd88715c91113a80912b1bb4e1af0c5015f44b</t>
  </si>
  <si>
    <t>f8f3b6a70b0e806ea6d752184b0d2665dfd0c07835b6274925e91c027f2c2a52</t>
  </si>
  <si>
    <t>8783abc5095406803696ff6b7f35e5fb8a695f9595a0324901ac60b38ee35153</t>
  </si>
  <si>
    <t>800095b7e4a374020a82155742054e7f15849eb64baa737dd9fbd3af9c7bed69</t>
  </si>
  <si>
    <t>97d8e5ec77c5a450b085b1e98ad9b15f82520f5059d73d47731a295bcda8ad91</t>
  </si>
  <si>
    <t>e0d456411b41f8839bb435bccc48ecd7c549f2c07b90edfe228502aab0123951</t>
  </si>
  <si>
    <t>45092698340bc60515dab43de2955f11077d7465ec4c3b741ed58965d07253f5</t>
  </si>
  <si>
    <t>9d08dbb481b5eaae91d6bf7e19daafd7a72efbd9b77264cf44c162fa21d2aa08</t>
  </si>
  <si>
    <t>4a50cd1d9b22570eb857890eca8d7522deb69c353bee2081a2e5f09c9a177e33</t>
  </si>
  <si>
    <t>cb30e877d91bfe0aac895c9b5f0adf0f43d8515487207484b56a07f074dacceb</t>
  </si>
  <si>
    <t>1c771eb98ee5bc284d063937ead859da715694ff703400ad1608b5441626ff51</t>
  </si>
  <si>
    <t>f85664686e4237f0f8880cafc8e5588fed2fc4b1e5cedc7684cd33f4a5385853</t>
  </si>
  <si>
    <t>e13ca31f0dcc3edcb032cba32350e8f30b0ed7f4932056b6c50c79fbbf5eea2f</t>
  </si>
  <si>
    <t>1da826030e7250b8643f0fcb99ae43012f6cd41e10ec9e92d5992add897c8e6f</t>
  </si>
  <si>
    <t>5516c6d6d897b2704c74366b6a95515d10b1ec75ac2558c73e1f3b681297ac21</t>
  </si>
  <si>
    <t>b91442f8ea4f4f044d604a7a2c0acf6ecd091a6891f59b023f02f0e04cd1707e</t>
  </si>
  <si>
    <t>2ab6b598f4ab9d153926256a7b9e429bba204fa92490b7684138d3c4629473ee</t>
  </si>
  <si>
    <t>97e50ba00257c9d16f9b248b2e00a2efa38d8791c062b700bc45748cc43a83b8</t>
  </si>
  <si>
    <t>94212b0ec156b9e7debf020f7bb556494abe1a56b02b7742443949f905bee78b</t>
  </si>
  <si>
    <t>b199f80eab8fdacad7dde7ebc81414143dc3d51da7e92fcf6e69e7dc155b361d</t>
  </si>
  <si>
    <t>c43c9de5577f1800a8bca2743b20d7f637ab5f5a1eee124fcdc3347bc95c9600</t>
  </si>
  <si>
    <t>1ce1b23c1c29cc3f8d054eafc6b95056b88ec3bb24394829d5e3c6899a615fd0</t>
  </si>
  <si>
    <t>1d1d4755e04b4f0127f65a48841cd9041c3b5cb577f1b871c2ffe6f7a13b287b</t>
  </si>
  <si>
    <t>e6183ca6684afcd4af592df7ec997d0d423d666d45681ef969f44dce74700dd2</t>
  </si>
  <si>
    <t>97e0121324d4b54b00b8498c669b8424e6996b53f7616cf26a490971232a4f47</t>
  </si>
  <si>
    <t>8b6557c9b5c15bc62b85dc8854a7d0cbeff2dfe5fb1ba8e00192d9f8a18a6d48</t>
  </si>
  <si>
    <t>123321a194f6b4d2987a04f8cc1760d34cdd74ee53309adfbd12ce16de531af1</t>
  </si>
  <si>
    <t>ff872a907e02036b6822441c734fb6bc1a0b5e476ba939afaa09e4a3e9617be1</t>
  </si>
  <si>
    <t>cc7d80eac9cd45aa70a83354038c73e7664893667ca54a6fee7572ca083bfb7b</t>
  </si>
  <si>
    <t>c35e05ce0fadc6c4d35d7b622d960c0485a352aa3900784e9bdacf782aacd9ba</t>
  </si>
  <si>
    <t>183d049c8569172b19319d8988251705e0d07c9237653374e86ec2e06b05ec3a</t>
  </si>
  <si>
    <t>85600c1a9932b9a75e091f336043d35a2136660fc53eec9c88fb1c71416b2b87</t>
  </si>
  <si>
    <t>29d53eedea913edfba974f65ce9689692a6f66b39cb760b42b2c107127758abc</t>
  </si>
  <si>
    <t>e5deef7eecce718ab22c85840d9cfc110ff8aaee6e190bda8b61c29aa53c1075</t>
  </si>
  <si>
    <t>9138da3248897907700bf56a68ab30b2037246720d0e0a0ca89398967141b163</t>
  </si>
  <si>
    <t>50b1d50fa6d9f6df3dc1267dae838a4e4f2d7332d6c65401b69874438d34e4b9</t>
  </si>
  <si>
    <t>2542c62b9b186b2000cc2c3405f27beb2d54fa98bd47b27c1d79740501fc1852</t>
  </si>
  <si>
    <t>452801e16a493436e2bb5078608f4374365e09077d789026ce8f831947a5f46f</t>
  </si>
  <si>
    <t>a6ef3e0b38fcc8dc4fad29d37db6867e57b4966a6dcb3a29393bcdb46e91a1fa</t>
  </si>
  <si>
    <t>eb3e274b95fc6024d63ef860dcba381bba3d6898de0ef4535ac7a809d09d2571</t>
  </si>
  <si>
    <t>f10dfb690f61935dccf25c7d06511c9eb0ba9bc289b863169f8a7cb218622403</t>
  </si>
  <si>
    <t>180a37edc794bb0928a2f996f06caa16d3a0c0947abef2928cfebe1604b6ba1d</t>
  </si>
  <si>
    <t>c79bb2ee4656022ed65d7a305db786151e1fc1445f2a8ea3fc7203455924b7cb</t>
  </si>
  <si>
    <t>7b2ad584151ae86cd13510a94f8870018b5fb9a6fb3f27574d46709dee976757</t>
  </si>
  <si>
    <t>bd379c6dba79e3578ebfe9407d66b27e93aee1f994b65862a3b2ef420b003236</t>
  </si>
  <si>
    <t>be7cb8005261e1ada9a30f97e64b8c3e18951164f09cb52ece8dde310844efe3</t>
  </si>
  <si>
    <t>f825f711fa421ea7027225f09dd78baf61affe11f2b074c73b88d187a588cbe0</t>
  </si>
  <si>
    <t>9fdee2ec31f8eb0111937cf6630555ccb6211b5c9388874d1bd32e619b883fa5</t>
  </si>
  <si>
    <t>906e79bb3dafe2b376428050ab73652d46e8d1b8ee23292c7e3194ec274a6e02</t>
  </si>
  <si>
    <t>1a7a78fab7eb806be05a936eb7ae50ea23e8ae74f8e07a23d5bf8800631e1dc3</t>
  </si>
  <si>
    <t>b76b3731c092fc1d143e757212f0e24ea1d80398573d5692d28eecb13e978100</t>
  </si>
  <si>
    <t>79981275e6bbe44e8faad3d84034b5f08474e92bf08c23ec15464c8d6b9b9fd9</t>
  </si>
  <si>
    <t>c8ca17f6b9357174c54b7e98ac725e68fcf8a6566d6f226883aeb4b122518920</t>
  </si>
  <si>
    <t>711c211cb637511f2bc6c6f1e01f2490477b2e2185781eafb1e377942c91c481</t>
  </si>
  <si>
    <t>c69f24b75edf66d8dd1f5b164840c1864563b9cc2f2387cd704011dfc963a78d</t>
  </si>
  <si>
    <t>ae5cc4aed1fc98ef304fde74a05898290c55540b3b5126e7bb45ea2cf9ad34ad</t>
  </si>
  <si>
    <t>fde9e8a10fbd72b25157d53ced24f22f1f2335edbb1ce906bb4badff5f8e958b</t>
  </si>
  <si>
    <t>fe9ffbd51fbb24c42a38c3a52b5bef3806ef3ce51f39b90dd0b37335d1c84903</t>
  </si>
  <si>
    <t>38e35bca5b5e370469f9b80a316e391c4cec4724d67cb169c8e16581820d2ca6</t>
  </si>
  <si>
    <t>97ad47ae6c2da1a63fb5fdc703b6055674465ac2baea92062ff69a7d3f34cf88</t>
  </si>
  <si>
    <t>f14843e048615d36a99499c874170da414dc755dc25d420ce8f2c585924c9efd</t>
  </si>
  <si>
    <t>5e89e04406ef838b0e777018dd0765f2927752860acc65ca87670658c228c597</t>
  </si>
  <si>
    <t>50b8e7550f8ae230fe2077fc60f19c576f116647a876aa2ce1756fce70e59ba9</t>
  </si>
  <si>
    <t>06a34bf74ee8cf07b45e932c6f3f119760c6f1b775f5210596d0da204517f63d</t>
  </si>
  <si>
    <t>7ef0169ea1213fc280ec51932d1334ee5b0fff94a03e88a6ea1e277bffe08550</t>
  </si>
  <si>
    <t>03ad9e6a4a756c03285c3e6be8efcab6e66330e77142beea2c21b11c30023509</t>
  </si>
  <si>
    <t>ba4b21ca242b8817dbbb8f871d4053b2b2eb35ffc5017c7e2ba122ab8edbb9fd</t>
  </si>
  <si>
    <t>2fdde990c0887eb4b46baf87604b3a30c10d81e1bbd879c8bc1fda35e05cd77a</t>
  </si>
  <si>
    <t>e622d64d71eb6afb4bc6e0830df710cfcca2670454e192e8faa9961d440bc4bd</t>
  </si>
  <si>
    <t>fea37ca024e6a6d41aa2a7e3795a4455ca91c5657c6e264bcbe7169e66c83689</t>
  </si>
  <si>
    <t>1eb167d46e15ed6b6d34e33f4be766c6d2beee79651b184a020ad012081529a7</t>
  </si>
  <si>
    <t>58a1ed5b31c12007ae703cc2c3a40ea6d1803a23c79019e68f649abc4d6404da</t>
  </si>
  <si>
    <t>fde1a53e0202030636e38120fe5ba76cefdecbbe8e4465fb393bf9d6017f2f9d</t>
  </si>
  <si>
    <t>ba3d47bb202b78b53fbd8b50ba721ee8af7690c10c2647ea7177423c066137bc</t>
  </si>
  <si>
    <t>5c3eaa734950a543cea2f991931b4f70667adcce9dd14da154eb693ee36b227d</t>
  </si>
  <si>
    <t>b59b07e80db6c67e936623b75222ee631f692c0fa0032dd982af00676c3ffbd9</t>
  </si>
  <si>
    <t>b5fa7a5acee0233a43c807d7ad526baad1fbfe9793f620b9e2fee2830dfd260c</t>
  </si>
  <si>
    <t>fbaa0f37b4ea24201531197b6a70354677df8307cd783eb27c9394210e055bdf</t>
  </si>
  <si>
    <t>f759f40008a449103f95f7299c4a9a6afd3b01280a1a125598ee059b454839d6</t>
  </si>
  <si>
    <t>ed6c8a9b44aa297cde5229298b5cd8a1bba3046356dc880f73b153ea07c225b9</t>
  </si>
  <si>
    <t>e13bf313a1085c2cb2c621db4d94dbc6c6bcd3735e715f2c0da312c944608365</t>
  </si>
  <si>
    <t>3260cec67c78cab89efd6b7ddba80b7cfd27a2d2aecfe461396046734ee0d811</t>
  </si>
  <si>
    <t>25ac05cc7ecda58ad704c908ba3009381353719c36a7455a3b596734752ca120</t>
  </si>
  <si>
    <t>d372ea5277845cf09a7516d5cae00da1d6886905bd68ac7b797d950f07089d3c</t>
  </si>
  <si>
    <t>b9696d5c8725235e0d74be60c7be135201e15987aae124aa1b0eee889fdaac36</t>
  </si>
  <si>
    <t>2781a53301a61d67cb5a4cc446a03df31fab35472ced3c88cc1080391161ccb4</t>
  </si>
  <si>
    <t>c8a2f4d25b8fcbb920d38683f89a975273d62476d29ebf41e4b8998deb1712d4</t>
  </si>
  <si>
    <t>0b3ecf1b9254b31eab49b14420f2c60ebdd6f98b3fb833bf2500eab71396f003</t>
  </si>
  <si>
    <t>b265622ef5c1a08d72a52b87226e3c2e21bba8abf8919618ccb2c05764e1feff</t>
  </si>
  <si>
    <t>41f189bbb9c41a93de9d7feb0a71ec1b10b402e836880db54c731f9702da4370</t>
  </si>
  <si>
    <t>c19d8072e224f75a5de852848e80be79cd409eb71465887a6376bc8120d1bff1</t>
  </si>
  <si>
    <t>cbee773c6be95fb94ba9a6fc75098b1590c2d00b2b6ccdb59ebb689aac1754ba</t>
  </si>
  <si>
    <t>c633c0790140c6bc2cdb4a99f66d44c31a8a51029e42df51b9c93b9d2ce13b99</t>
  </si>
  <si>
    <t>c4561338d9931bc2ded448bf2374a15af8e31737d6568dafdbd286b21b9f3160</t>
  </si>
  <si>
    <t>14f63918c52fbdd7a8020f5815667dea44f5c9c9f9619ccde9c7fbfd04b3a6bd</t>
  </si>
  <si>
    <t>1d4b6d0178534e56065a13c248fc7c63abb3c452e7a50f803084e8e83edc764f</t>
  </si>
  <si>
    <t>306e23bd90427b8e203d77ec6df05e37add718236b4b5cc6ff2c10234e99651c</t>
  </si>
  <si>
    <t>0613a48177be639091f4ede19519e3f326c210c4333a6cdf88774ae585b603d0</t>
  </si>
  <si>
    <t>de202c5101543a811ac8748ef1fe2ba1960677650fcea7c7b02a8bfee94df429</t>
  </si>
  <si>
    <t>a6f8027b7a0df50590be05095c3be61c895f1dd0f8f426088799b546b5f3d1bc</t>
  </si>
  <si>
    <t>271f8e93799070edac80d52f70ea630388bd70f10ade92795fe74050bcab8d85</t>
  </si>
  <si>
    <t>0979c838a6c6dabf446bb9fa6640f3f3653163be78ce94ebf93ec60049cf58c4</t>
  </si>
  <si>
    <t>0e1deab1898f9087b6709403ab60b5d5b82087ce128f1f0cffb5032b21764e66</t>
  </si>
  <si>
    <t>ff4983caf56a8c4bb001bd4512c5ac7302600775cd42927493f224251bdbef33</t>
  </si>
  <si>
    <t>98f92b29380ec83c5b3a58957c7e9cc6e30b39f4b2cd5d95f0f63789d0b337d0</t>
  </si>
  <si>
    <t>2f34d25ceef8c43853d55236ba82525e63452f76be8a0b7268945aa946dd0a7c</t>
  </si>
  <si>
    <t>ed72928b40dfebd5718b74dcd91952c473c19b14aa2c5f1cbd076cf0ee38f989</t>
  </si>
  <si>
    <t>127c89fddd8fc9a5421d2eca232789be9e4413bfb07388b999732b7a2a5de281</t>
  </si>
  <si>
    <t>7468a0e6c5ab9845fa4f3e58717224fee1df56549b234b342dbc46282d9580aa</t>
  </si>
  <si>
    <t>2ead9ad5fc1a551042966a986551f841a2283f43056646adcb11c357c3cc88c4</t>
  </si>
  <si>
    <t>5adc9a44a1286dea6b81f084f7b2a865062fb4e9e6d8266fc6b157b6147f476b</t>
  </si>
  <si>
    <t>7302f9c208fb414efa3868af39f3d224d8398d551d90977fbd9fd82defcbf02b</t>
  </si>
  <si>
    <t>3c212e3aefdc37ef84a93e75abfaf936a34d4208b1aa0a98ada5200a655bf5bb</t>
  </si>
  <si>
    <t>5fdf7db12c49f1a854fe36c785a7c82cc98b0d179381e6ea64f0c16ed76aea1e</t>
  </si>
  <si>
    <t>77e0310c0bc06f0dbc0e8d8f7efd4c9b0dcc344cc0e234baf57e6934d736eb59</t>
  </si>
  <si>
    <t>0d267398f73f33bdff17a96509b329186fcf5bf8f416e7ab22568f4ad3b560d6</t>
  </si>
  <si>
    <t>598e6186d8bea7d0661391238ffd1ee855349c45832f093d32a79f0b8cfa5df1</t>
  </si>
  <si>
    <t>2a8d6503eddaf65a29862ee1ce550ce4a06d11579a935b5f3e45d521a87c4738</t>
  </si>
  <si>
    <t>e8188086cd02d91e31fe198649e1df90e56dbc469f753de0277a5e0f1c7e048c</t>
  </si>
  <si>
    <t>7e9f5dd6db7cd8f6cace97c06f913f774659c31ec16afa008b048ee278f38523</t>
  </si>
  <si>
    <t>2378967f62b48d4747138018804c9ce89708ff2b56d654df07c0f24a7261e79f</t>
  </si>
  <si>
    <t>0dff4c510af3906456a406a430fefc090985aeb650b908d6cd98119cf3045024</t>
  </si>
  <si>
    <t>8c3f9381b6f2f08f096b045f53d37673ecc43ab6f920c9cae27805b7a937fbbb</t>
  </si>
  <si>
    <t>7f8d2e6222597e68b99231ef11169832c0f7f228630a6810f4d9c2bec409c0d1</t>
  </si>
  <si>
    <t>c122b792394cda30a1eea499e21643c8f3a2800b883fac09089245fe054395ae</t>
  </si>
  <si>
    <t>f473fa05b316abeb8fc8915f58bb0cdde5497fe23a070260185c5389a722b137</t>
  </si>
  <si>
    <t>3c2261c04e8b64f5db43599c2895d7eff425982a2d5cb1e0ec6230de57fb0662</t>
  </si>
  <si>
    <t>23e8ad6846c9b5768edb97a13b134b35c15ab3ff339783bc4257f1e7649f6ddb</t>
  </si>
  <si>
    <t>644e4f690fa86534d96a5d84a24ea8560b674908df13293325e3f0fc34e9111d</t>
  </si>
  <si>
    <t>8cb919e50ef5ac9758159464b07c680cf5191dfd8f269beda6427817aaf3b076</t>
  </si>
  <si>
    <t>a21e575414382af26c6381c66e6a36d53e848403d8efadf7e7fa45774d9cf282</t>
  </si>
  <si>
    <t>1694bd711d3ed105280904f1df3e4b970f54a11005cd0969c095ac98d095b769</t>
  </si>
  <si>
    <t>ae9eff6940492db5555829adb92fdff80d181088f3331cfbc2d24f4016cb4fdd</t>
  </si>
  <si>
    <t>b2b0158ae033fea0fbfd6d262cda35eb40b508d1f478230cacc8c14d4718feec</t>
  </si>
  <si>
    <t>69b8188b2a3700cf9a5239dc2125af2ed137e80129ebf3617fe94e2986dfaeb2</t>
  </si>
  <si>
    <t>87314f60623a6031809c76f3ad1c0fb5dd60bdf70663dae8ed7078ae31554bda</t>
  </si>
  <si>
    <t>dbbc6ef9a6ba5c94dd2b206236aa2fc895d23b7524742900bd58474851109d62</t>
  </si>
  <si>
    <t>50fe7d3cf829d49e82b930719fb1e1751c7336447feae23118e56bccf3c79e29</t>
  </si>
  <si>
    <t>34e47f3ebdf7fdef12c1e015f6c01cf6d4dea723528399af510313311b1dea15</t>
  </si>
  <si>
    <t>a5092daa59bf759e4b8a1732e669088e608a340267f8b5f9d5783b02c0babd57</t>
  </si>
  <si>
    <t>57fdeeec71450eea75cd19d7500a75949dae46f22279d9512e5ddf6829f4bb9f</t>
  </si>
  <si>
    <t>ffaafc6d4a8f6417b0826dc2369f5c5a8c13e54b1ef1cdede5523d0b867b883e</t>
  </si>
  <si>
    <t>769863a873af638c5e379901399c04356851c8b762316f890333405cf02ffea7</t>
  </si>
  <si>
    <t>03f4463be12255d2a54e457c1592cd216ec81ad7976fce81610bb9723f2c13d0</t>
  </si>
  <si>
    <t>49a7fb151efbe4cf462a776c78bd9d43c8c19637e7d4a8fad9378442111f0ec2</t>
  </si>
  <si>
    <t>f83a9e23b4119354404b7f0f10e2f969b52f7008d30dd7de671fd8b68252dcb3</t>
  </si>
  <si>
    <t>b2b454d676ce930fc3b27f995f583a67c4bf6f3d43f7f4a9e8fb58dbda92576f</t>
  </si>
  <si>
    <t>d1576307dbc7b4e94fb82618b9befb6b52a5cfc49a7be48dd5df7814d72fb92c</t>
  </si>
  <si>
    <t>f947866d8c0ab17a752a89a501c0bdc8e5b2ad334498306b31681ada983a6860</t>
  </si>
  <si>
    <t>13551ff9150a7e701986053df88fc515be592cc7f60d013be2d10e72561246d0</t>
  </si>
  <si>
    <t>e275feaddf10bb23eae6e4795f1db2aa697d2159233d905b3c92268ae3acf0ba</t>
  </si>
  <si>
    <t>6ca0db8cec189081d1ae23c5828dd876554b274ed6044774267f0e68bf5b0dfb</t>
  </si>
  <si>
    <t>97ca4d0dd7d9e37d34c6270e5ed8688be1b2185364ec3f79fa9335c12f173f91</t>
  </si>
  <si>
    <t>b0bf20030ef58d2abe227d966c7b1a66ae2e9b35851e200a3ad155edcc8ff9dc</t>
  </si>
  <si>
    <t>aef2aab85d7323590e6efb449a110f559fac839ce53b4629dc8c36a0be84b562</t>
  </si>
  <si>
    <t>1bb88e1d6810b1abca4e85caabaa2dc309bd2ee262787a06bd9dd3247397ab4e</t>
  </si>
  <si>
    <t>37233f7541d0de6e3fdb47fba4bfbe53b5fb67fa8e7622484c494bdbc9fff9f6</t>
  </si>
  <si>
    <t>4bcbe00e17dc4ea6f5a6ff4d51f497c76e6f2d6d2f56f5be030af6f2e667882a</t>
  </si>
  <si>
    <t>3856adc82d8c4ab0c86e84977018e06ef06746ac553a5967abdc57e41025b0e8</t>
  </si>
  <si>
    <t>0db7edab806d46f2a9f87f129bae445944aeba054cc79fad7dd3c43bf5c86c7c</t>
  </si>
  <si>
    <t>8e3ff321f9d20abd00032f18cb6fce7ca3ad2817ab427d23c2ee79d6975db4b4</t>
  </si>
  <si>
    <t>11c631b6d1e4e9dabed489f9ca5ddd52111b5649d9d96e6418fe675f5ff5d43e</t>
  </si>
  <si>
    <t>714f45b7ceaebac968f65dab4ba52200a42391c92056065533ea070335a20229</t>
  </si>
  <si>
    <t>9ffa4267c14c263e8ad52c12aa458a14d2c01c0a1df8c40432db363d551fac51</t>
  </si>
  <si>
    <t>ed52d299d6447c4544dc299e28eac74b3127151ebb284b4d6e7fe0c9e61145f7</t>
  </si>
  <si>
    <t>c64b3c162f278a468f7dee6c7c27e48f91b8d3aae4ebad2b5cb72a689bfe12ab</t>
  </si>
  <si>
    <t>40e4a976f777b40d8ad2e850c596cb7617f375523d841cf3519361a34545b447</t>
  </si>
  <si>
    <t>df3bdcc31e3291ee6ef0905d966a32cc174d0dcde05cd61f4d221f7fbbb037d4</t>
  </si>
  <si>
    <t>71822f8fcba60e261aa084ec7908781ca5b8b49d13666c6138c7272ca55e1fb4</t>
  </si>
  <si>
    <t>481cc57aa5a7af3b00632e3f0e8a7ea5177c54a29a6a8332650ccf15f1061387</t>
  </si>
  <si>
    <t>c2d601a3efdacc7439dc486c0c75fef7c9809d592a35beea9d4cc642b61dd2d8</t>
  </si>
  <si>
    <t>2b2817d4570acc821bdcf805f77ef32b88aa2d8f4108aa876fb1c35533df6f64</t>
  </si>
  <si>
    <t>435e9d7f109777fb3e0d89db39c54ff1d9b265d0280d61dcb154725d5db78666</t>
  </si>
  <si>
    <t>62bccbbc909353b9cbae5cca86507ef38921345ec4050902432bca5b8be40662</t>
  </si>
  <si>
    <t>3e2ff60ab69558d4a70e3930dd63eb8eae938db7a46c6014bea755ddbc87f92b</t>
  </si>
  <si>
    <t>8addb9f718cda81a2b4203099eab2b41f500d39a680250e9368b6bf1fde0f755</t>
  </si>
  <si>
    <t>cbf7058fe171fad7c7a9df81b62ac2340290d83a6178b8f767bd0d2a9293cd8f</t>
  </si>
  <si>
    <t>bed7077517af8684ed6e51bc481275ff95051205d15897c0c5a5e8bbffe259f7</t>
  </si>
  <si>
    <t>b8d5af2c83ea28388911980b4ea2aa579b5ab3659f84b0bb936de73ef26ac0b6</t>
  </si>
  <si>
    <t>5b4a18008ef0f552033c002ab7d1de0fec0267a905634490b30b8707b07de33f</t>
  </si>
  <si>
    <t>9c462a89da440e1bb56d1347b84e2b25c76eb2e65108870cce40b35f37f65415</t>
  </si>
  <si>
    <t>b79e581a12874b0c75c6dca5826285c18212cca6b406cea07500eb750092553b</t>
  </si>
  <si>
    <t>ce5f33e8433067603d5b2b67df089d2a528a10cee544d8872054f6aed40ce107</t>
  </si>
  <si>
    <t>2a225ca66c1dd095c5086a602f23008100e9ed645fd29e2b9d8e5fe2d00f52a0</t>
  </si>
  <si>
    <t>b973acc8f3708f0d4e6b8b95eb19629fe1841e4d5627117178e47ee1915c66d4</t>
  </si>
  <si>
    <t>a8f4f808f3e2e94fe93b20f7d4662c237dfafaf22a12ea3bb0c451eb43ea9a91</t>
  </si>
  <si>
    <t>1a2e5f4e8892b3063c6f293f15f97ac6f6cb24cab41513068f69da65eef616a0</t>
  </si>
  <si>
    <t>51ef42bb8b2fda1913ce2f162d70cd8d60ee18107629a6041b6c1b47805f12bb</t>
  </si>
  <si>
    <t>83d8ae9a7d19c1f3aaf3708d84f5aeeb709d889deb8f7088b049d9a8b559b5c7</t>
  </si>
  <si>
    <t>4d89a9a75bb0df3578a3a89c5fcee4d5210b209e6b5d207047fc96d02e4a86ea</t>
  </si>
  <si>
    <t>bdf9eefc2b967425cc6fb142c9a5e8aa6a33907bd50b0ef95ca7b511b0780eaf</t>
  </si>
  <si>
    <t>7c3555b0c955a0ef7499e3cb0c128824ade998e00a2fbdbee55c69bad2db09fc</t>
  </si>
  <si>
    <t>413bc73cf30ad6a2fba487e87c6c99c6e085e97c23f9a4958bd4db1473510cbd</t>
  </si>
  <si>
    <t>4347d9c1c62ad5c9d9e1951d48002b568f9f9818e329ab60f5550fed7cb2e694</t>
  </si>
  <si>
    <t>4586b8106545298becaeb02dc60ed440f2a5c56fbf454afc0ba19c528d3d6ff1</t>
  </si>
  <si>
    <t>372b0a4b3dc6b4674cac93de03ae8c045b9edc0361b609c04b5d0e630b0b5d0e</t>
  </si>
  <si>
    <t>114e30bb112b5852834dd4f920966c8bf7b73e8d83918f8b38ac4f5300b4b97e</t>
  </si>
  <si>
    <t>58c60bc1595145da7d2c88402210a1ffe48e62796ffa1b737aef5ec8197755bb</t>
  </si>
  <si>
    <t>2d867686a769fe66841ddb41e7a8fd85ee248f6f0fec1a60c8c2f39e66269a29</t>
  </si>
  <si>
    <t>e2e89f43829c5a69e077afa19c10f58f9a357f913f0d89d981217d890e2f9f73</t>
  </si>
  <si>
    <t>3fe183f15adb4c9f6543c58b1daaa329063c3004fcd01a0574c0e6145b18bca7</t>
  </si>
  <si>
    <t>7d43dabd1c83c73c9cbb245cd0c22f3df5ab699998d140402fcf2ea2f58b1dfd</t>
  </si>
  <si>
    <t>45a9e3d863f992dac8040b187208500ca0e42ca104310c39815c65a8198ea3b6</t>
  </si>
  <si>
    <t>82868ce77a92541ee02701b023d0ef64f1ec4d1fbd6203537c52ba2b55e0a549</t>
  </si>
  <si>
    <t>926c2e04618fb9c71825263e05868a232094cb752374c142ca6bf45c98299ad6</t>
  </si>
  <si>
    <t>aa9a38021127403636bfd750f042634e83605e2266f154d3cd70dd5cbb9a6a5a</t>
  </si>
  <si>
    <t>73b58d53f1651ef7ffd801471e09906bfeddc5e45ed03be3e23136114744ddbc</t>
  </si>
  <si>
    <t>a2bd91e91f660fdcce93130d764a076c293d53aaa55500599dde3877667e3907</t>
  </si>
  <si>
    <t>39f4bfaef0a3ed7a68b11c9fcf5abe0ee68ac8e4ec7667986bb903d36670d8a6</t>
  </si>
  <si>
    <t>739f68a470b457ffe98db04c4e70e22c5c86bc08ab6785bfcc89214edc64ca32</t>
  </si>
  <si>
    <t>2ae03e8a780c9569aa5991f00114fe763be9de4cdd56d55176523cf553737c39</t>
  </si>
  <si>
    <t>b06493f6a44297eaa965e381c1bf98dc4e2d889e3d7f8344685978bc30be874b</t>
  </si>
  <si>
    <t>d764bf2f3b0a92cb1c435187908df1165f120501ac53a481e1462c9ef0efef2b</t>
  </si>
  <si>
    <t>6b2ece087591ad654c6bf5b4f2fa258a58737d8bd76f4ba56e49918a94a5965a</t>
  </si>
  <si>
    <t>f6012acb761f878e0eea6703540097a17d14cc93b45169d136b7f4ea20b86f3c</t>
  </si>
  <si>
    <t>1a3ba38711a87566b04e359dfbe87b219098c66b254cdcde537e8560148275dd</t>
  </si>
  <si>
    <t>2072e8548c63e2a498ae2559032ba6389bfa4fc07bd9d85cce8cf21903984e7c</t>
  </si>
  <si>
    <t>0fcadef2e32d6209d035651c38f5632e614b4cd42f5b8c4e6a75dd2af575f0f0</t>
  </si>
  <si>
    <t>41fa222a1b8cae83f34bdbaf13f39332eae65d3e85a27e67086bb538e335274b</t>
  </si>
  <si>
    <t>1f7bc768e89814bc1892f2a5b0b02e1af5f5a0a965b643103a65e75ac274ffff</t>
  </si>
  <si>
    <t>db2e717c8525cfbadb2364adc12b59592cc45ce7c1909ed223958a9e68a7afb6</t>
  </si>
  <si>
    <t>c9cc93cbda3675e11de1c68831405deafc2efb5ce60118072eab1263e4957dd1</t>
  </si>
  <si>
    <t>850202faeae2fd58c4238ff54fc1a1a426f9ea83f2ddfeb52751da85fa1341de</t>
  </si>
  <si>
    <t>1a1988912610ef68c5095fbcb062a2dd3e73af49c16b1347a2379221bb0935d5</t>
  </si>
  <si>
    <t>83dd7b3163f870e8e57941b3d6a746ca740cb5fd25cbc3237a656c3a95601538</t>
  </si>
  <si>
    <t>2ef4e8a583850b71f261bba39eba92c73ef76e5a27d2d29c212db9aa58a64565</t>
  </si>
  <si>
    <t>b9e1bbfd3f4db6c2810d9fe866fda3c3ba37b13d144a92154b7dfefc381ebe86</t>
  </si>
  <si>
    <t>dddb09dacb92f8d7bca0c6030782b9f862877be90f6ee9bbb6f8252c40d2894a</t>
  </si>
  <si>
    <t>fa96b301c5b3e10f2c9fd8302f3abfa12bd744ff01ef546651645b0f05f35657</t>
  </si>
  <si>
    <t>06296c673c2aa05357db0c95a62708f272d429efa601569b0096ba9aff038358</t>
  </si>
  <si>
    <t>66d72759019f7dceb5249034a37702fd8aa0475fd2a00517cac93931df0c4a33</t>
  </si>
  <si>
    <t>e849c46805e789564ec911fd4f44636d3576d14b0f9e288225c1cbacba26a361</t>
  </si>
  <si>
    <t>87f8bf1cc5744b4242f664639149b830d6adf36c19c6523e376f6e321aac3858</t>
  </si>
  <si>
    <t>a6428539f9beaf5fcbbc7127c25ef9ba694c0d842bd147893d6c4c66a8178b25</t>
  </si>
  <si>
    <t>5979e395c2eb36f0147ed3f9796d679331c98605a2a368674d871a6cb0d501cd</t>
  </si>
  <si>
    <t>6aa9d76214df8dbc9e03be0af586b9e7f6880fe88fd3da244c1e1017355b2e26</t>
  </si>
  <si>
    <t>a9481bb3e35d20f81d0a75a2f10d69c5371b3527031ea6c64f510a1136a09f71</t>
  </si>
  <si>
    <t>9b7bad0f413c2aad53667ba99144c78f9fdff842d64bcd8e6a3bd7b37019a95f</t>
  </si>
  <si>
    <t>16b9e0ed4b540c3677241a6208387d1a6f874f571ea0134b03d7e6e3fcb8994f</t>
  </si>
  <si>
    <t>3e9430ecf95786ea3e3bb015252f8994c848197d8317de945980e36cbdda5edf</t>
  </si>
  <si>
    <t>2e2eb658e5055a846807e5821802891fdb094fda17425f85cacf309e4bba891e</t>
  </si>
  <si>
    <t>e9579b5f7fece153a4efe69642cf86ebeed0bf2e086cb9b4b0fd89b354ecd92d</t>
  </si>
  <si>
    <t>be4fbb2adf062c5efff7ef94899e22e5d05851d72651016ca4c9288a8610f20a</t>
  </si>
  <si>
    <t>e349a25a57fc170d81e07e91b8c6734a0d37f9f75d3b3a27087b39fb44cf1c64</t>
  </si>
  <si>
    <t>e5f37e5c10aa552f7e0dc88f2f5bd80c4c386a13d2b4e534bbeb5a1618a248da</t>
  </si>
  <si>
    <t>d2b2ce390eccb6a35a69b50a01d335f1688b0014d9d3a8ac16bf3df8fa3fa06f</t>
  </si>
  <si>
    <t>1be6005254a410c45a7a6c6861d595f27eee8a212405f3cfa3878246f3fe9ae2</t>
  </si>
  <si>
    <t>baa8325388ce9a3e6b8577224ada8f4d66e9fc612d364809a8d22b382f474bd9</t>
  </si>
  <si>
    <t>81b975d5b3cd4ae6d57f8d397d18715184be1cc51fe28350904bdc2bf6b13eaf</t>
  </si>
  <si>
    <t>b9bb15c25ac6fe3c6732f8daf255e9640dca613a1dca24671251ae7f44c3f68f</t>
  </si>
  <si>
    <t>6bf8205db442a5277420806be82ce2527389aeba217992bec6424b6971cdf7f9</t>
  </si>
  <si>
    <t>bdd06cc1565a7727a99d9abe72479eb0e9559f5885ac496fba8153220163912e</t>
  </si>
  <si>
    <t>815bf30eb56fd9816305250c310b6e460a05fad5a070029caa25765534748968</t>
  </si>
  <si>
    <t>b76f70d05248262855ae7ec22268dd74e03e01ce933de7cdb0d4954521b11b83</t>
  </si>
  <si>
    <t>5cad963f5358ec7aba5a73da500e3e35b3b488aa39c8e65563df02960113a8fb</t>
  </si>
  <si>
    <t>3d5c34c007467687e0b59f3f67196220f76b6fddf6ca25e620dd9a0164bfa311</t>
  </si>
  <si>
    <t>e615db4ea1d76fe8041ff6c9849a20585c4440d65bf8db6f61b8dbf52a02df98</t>
  </si>
  <si>
    <t>43fc82ad99f634037f739f1c4fc38b63dacad7e7af7e871e2c876c0d5ac9adfd</t>
  </si>
  <si>
    <t>9bf149fe047d85da23041fb91f675e3c2921b565e79f10938ff92e52a65a01ab</t>
  </si>
  <si>
    <t>0af5a9985dec139c0f4e0375527ee74b65b44cf0209a430c6c39f87ffa171c82</t>
  </si>
  <si>
    <t>c252717383e58b45a013b0ae71e82a8ba8440e2225cc338b6c265591618cee77</t>
  </si>
  <si>
    <t>da03e0ea027ffa27c02ecdfa313114408a85bf0b9bf65e32ec760d9ee8741e41</t>
  </si>
  <si>
    <t>31da054629835886c52c0fbfbcf7b2ed840f671c9a749353c87eac105fddf039</t>
  </si>
  <si>
    <t>60cc3225fe6dcde182a374b9543ee9c785ed56d319b50b5aca5862a94aee7de6</t>
  </si>
  <si>
    <t>69379ce364ce882274fa45fbbeb3e6f91802361e4b015a993ccfd978c568a23f</t>
  </si>
  <si>
    <t>df022df29f7b75c887c96b2afd3ade383521e22630a8c80cca65a6ebd7db5726</t>
  </si>
  <si>
    <t>b7ce3bfc5c8fb15b9f2d7f3bff459f4cc9b69c88244a6eb23268983590ee50a1</t>
  </si>
  <si>
    <t>d2bb70574bbe6a2e94207f5b9baf2d562683f52471d0541037dbfa48233f0590</t>
  </si>
  <si>
    <t>8718a7cf6ab4df6908fa2e1c2f2e6da23025306b3b0f69241f6812217527e743</t>
  </si>
  <si>
    <t>efd8e1bbe43d7f196bd7b0305d2a42d4d058e202841484d5a3f28fe3b0bc86bf</t>
  </si>
  <si>
    <t>585b8f0954e0e9ad8f244c6fd1d5d8693a94e39c6caa193c048a1f0b630bbd86</t>
  </si>
  <si>
    <t>d214be5f753f48188f6e3abb442328d9a30602d8d621b76288de809c34b7d727</t>
  </si>
  <si>
    <t>21ed340292ca26e4215609560f48c44e8aacf4697436581ec9fdca10235c9f57</t>
  </si>
  <si>
    <t>5af08eaac723b4c5cd024a4b786a400874e2d3265a04f5bf69551846c566ec19</t>
  </si>
  <si>
    <t>af5d693e08caf7f07cc5b84e7c4d7d12da963548389f2b7817d1ba254ae60e1d</t>
  </si>
  <si>
    <t>3a053cc878da08d77eecb09a2e89cc82a1d41e8f20f5a3ec64a6f38534334ca9</t>
  </si>
  <si>
    <t>e0280cd099ea257fe34c4709982dd43269b64589ffc4354ce9130e3bf11e2161</t>
  </si>
  <si>
    <t>afff7f70e0eca5ce267dc1189f27bad9c4bf9698bf820db153a34e26e02776fd</t>
  </si>
  <si>
    <t>55db9d53d999730924284315e3c67f6920453cbe2f1e64b3f04d9ac3ed2cb8ad</t>
  </si>
  <si>
    <t>de5c596ab75c56dc5d3bbcbb1dbbf0619c015f9b7cff9a0816fecf9e5f854c72</t>
  </si>
  <si>
    <t>ec53dbb82ce3e233b16fe50c0d2aac054a7635cede8e3499673f2b9d72f3d84e</t>
  </si>
  <si>
    <t>47037f9f4be5c207299c7bc182e596233c01873350887490f9d4e01679e34509</t>
  </si>
  <si>
    <t>055a2a165701af3080da34f2e36c50d08d3d288274df09b19ecad2d0b73de48e</t>
  </si>
  <si>
    <t>e9d3bdcce8eca0feb34087cc78e99edf132abdd39f6b209584737867a7dc93ad</t>
  </si>
  <si>
    <t>3f9c611746ce2a316e1f72f60febcb4da5f45609d279c9621d6dfa1f6ef6cfa2</t>
  </si>
  <si>
    <t>5a7fa7e54b24bb3526aa4d941f070eb4c3e2bb1cb2e2b9002c848a72dbcbb01b</t>
  </si>
  <si>
    <t>88345d88d1a5a9cd5d5bede3f8863a9a72f812824fb1ea4d7583d4ba9d3532f3</t>
  </si>
  <si>
    <t>2c776a0d8aec1c0d6b9dbd8d2764b878b1b276e8c0b02b8c156e5f52694fdc64</t>
  </si>
  <si>
    <t>c924b675e9a0fd89aada017722be274b9e6f398c52f3930d803f5e27571d7d43</t>
  </si>
  <si>
    <t>2f1622610d6451c696287858535e03129457db361ea1b4297b18b48c7bebf12c</t>
  </si>
  <si>
    <t>4415ed078d05090687e110ed99728569604723fab42879ca93956c938673fd1c</t>
  </si>
  <si>
    <t>83cee2726f6306f1381d97f4a02b4e677f4aab8964d825f16b79f20293398293</t>
  </si>
  <si>
    <t>030d2a8d1d8de74691bc4abc91cfecd73a5930d6d30c27a7952dd73bb63a01ea</t>
  </si>
  <si>
    <t>9586605b8111e173af74d1ca48d9ace5f6806c327ed07b020f53974e641d2b12</t>
  </si>
  <si>
    <t>4dfa04e9f74dbb52a897193c39b3f404fb631c49525e715140eafcf31cb46503</t>
  </si>
  <si>
    <t>a9a7d7f67ab6efc7ab902eb43fb5d220b3af7084d8477593b2eaa0c533050f92</t>
  </si>
  <si>
    <t>033d4927a902c5bd401e2b5501775af3699f56f5d49564b6b31fc4014c040887</t>
  </si>
  <si>
    <t>0ae6ccf4525660e9ff02ea61617aec62ebff6cd8924fa29f24462fb2d9f77f77</t>
  </si>
  <si>
    <t>48e8d9efb0409ae66785e439c302849b0631ff70c79c23af1ac007d4ab81f493</t>
  </si>
  <si>
    <t>ca3851132a95179e521b842e5809513ca0e6b33f0c9b9bc88d97f7b4a1b97609</t>
  </si>
  <si>
    <t>b83dece026abce575ac162ae142c9dc0b7b76f009c55778d7e8167d4e7879e0d</t>
  </si>
  <si>
    <t>5f9d90bdda76391f81bd7934657a5b788f4d13961e214e8bbfa2ac60dbe16b8b</t>
  </si>
  <si>
    <t>99d91230509a8187e28fbeef6ac41a3bcd87c8bd44d8869749906d9faf5b8593</t>
  </si>
  <si>
    <t>bc1955010060501e8455d21d5d9849d19d3ac10ff343e2740ae33964e1d5f143</t>
  </si>
  <si>
    <t>0627f155e1663f06ec483ea8b871480100bed39de5bc56c9c374f4679aa6fc6b</t>
  </si>
  <si>
    <t>a26d54ffc266e1843fdff49bc0c3be299bd5113a58da8cf22237923a51e43c87</t>
  </si>
  <si>
    <t>2998ff73d1c5aa962df66e41116660cb939ce6ca6e1bac8a4771e58da2274555</t>
  </si>
  <si>
    <t>38a20f171cd386a6a0425fa431852795de02710b84f7a1993a181f520c4f0106</t>
  </si>
  <si>
    <t>bbd751bf69844a30f34a9e2a939bb97b097a9fe17d3373a970b7ae28ce8cf0ca</t>
  </si>
  <si>
    <t>941e1d7a48043dfa3b274aff21f8b6302d46e46b808290d8e5df4069213d99ab</t>
  </si>
  <si>
    <t>b1d7d69ff4f9058d318c407ac5f390153e27d941374a9e9534eb98cafd4a46c9</t>
  </si>
  <si>
    <t>83bf27eb095f9e91a44e1149a6771491d501e4aed78cfcfc028ffd0bdcff1435</t>
  </si>
  <si>
    <t>5cbafbb52aad03354767d813a0c21df887c8c71e79a579002176eceed53965c1</t>
  </si>
  <si>
    <t>b1c5287ebda9f5d6aeedb124ed8cd598cf306bbef5fbb10b2ff602c42552173d</t>
  </si>
  <si>
    <t>1b7b77192d99dcd0b22cd87a91b328f7a33c821d3d579a06c6fa12b02555a397</t>
  </si>
  <si>
    <t>8b0b1aa3fe79d0c40feb457805aa03110f2a007fbc4119f5737444a127bcaa3d</t>
  </si>
  <si>
    <t>13f0b947544ad1a8dee24213edc4447cad04676c0fad3c97a080151c8c40d6c1</t>
  </si>
  <si>
    <t>53d378fcf05cc2c0a9c1ecdd098834d08d81122f6d92a7b7ba862bc87f8366c9</t>
  </si>
  <si>
    <t>508f5da5a1b025c949460ab5450feeb1861bd698658eb70ecf80c96ac865f19f</t>
  </si>
  <si>
    <t>2b96b0db27fc27af8c6ff475891f1bbc722f112c9022c785c6ef59a9556b24d8</t>
  </si>
  <si>
    <t>8851829051e4e800384834f18cf080a506015ba0e7d87aeb1c785bf190dba469</t>
  </si>
  <si>
    <t>d0a15bc5d25e28611ea054795112507040647e6becd4372a951eb47beaeae021</t>
  </si>
  <si>
    <t>662416abba4da9a2cf353bd49a3bfaf92cc4ed2f5a4bbb0b62cc6e9828cf059b</t>
  </si>
  <si>
    <t>bd6b13d6ea5704e03b72d18634dd9bda7633c214c02b0d9c216fca773602a179</t>
  </si>
  <si>
    <t>42f83705ccb48e07d97bc43701395cfe05c2c876e8d5f4016b0cc89e8aba89e0</t>
  </si>
  <si>
    <t>6ed05797468261198f69b46179ad3d6f407129747c9515bcc373f6947326503a</t>
  </si>
  <si>
    <t>2a9227e2c13708e42d04cdfa380750c1770f7c475cebc2c773802eb4b5ae7426</t>
  </si>
  <si>
    <t>b7604e02a9cbc8b0b6ea26eea5cbab08c566180268755af8d94cfd3f9fc5c7d1</t>
  </si>
  <si>
    <t>c7699e99d5dc96c411dfc8114c85484ba8ab13a6b9e3e318ca07747e8f1f00f5</t>
  </si>
  <si>
    <t>b3d0e71aa4ed45b8b3fb627b316c8fb9ee33e529eb677c3ef6922d240422075e</t>
  </si>
  <si>
    <t>23f49ecb169d5334cdbbe03897cd338001ed641edc136780241872211ef8a890</t>
  </si>
  <si>
    <t>65bbd07e282abca8da55b01f5b4744eafe4f073a3d83e8ee382b90d6b5b72d80</t>
  </si>
  <si>
    <t>1711db5d7569b82b47f02ed2946c6f4f162c7ec535a82822e424d76f09d46786</t>
  </si>
  <si>
    <t>e567c9b11cff4dbd7adf969824b35913108ae41086b3574ffea212d7504b9396</t>
  </si>
  <si>
    <t>783197747ddca192358c94947066f14e4b6edafc26928e63fd37147f246fd9b1</t>
  </si>
  <si>
    <t>d76a44609b92d6bff3ee4ddeed81e3186001a92bcdf2b4cf0dcdb223b64f61e4</t>
  </si>
  <si>
    <t>144c279593bbfd170229edb66cd0f9ab00dda2457a5484d0bef97164b67780f4</t>
  </si>
  <si>
    <t>ea38d009677731481df4c280896deaaaf0d8e7d389f1e0e43b4029e4fe88f1dc</t>
  </si>
  <si>
    <t>09ec9e0c46b8587da463fe0321fb391aed8d753c546dd90be17fd64948ebe5ae</t>
  </si>
  <si>
    <t>52b9a744a3b956388f138afb6c7b7ccb98c6b948bb23396b762e01bdb4cd9e8f</t>
  </si>
  <si>
    <t>37f5ca27761e49d58eb99cf35481336ce0054cb088499ebbf68486f39c171598</t>
  </si>
  <si>
    <t>944f69b21ca15915a77fa7a6e5d2b57b8c41fc510ba9b3a4618f5a51809dabe3</t>
  </si>
  <si>
    <t>1dd383570c55701f3bb3992dd55bebdc8eecc07a5822e88138a4da0bbae0d47c</t>
  </si>
  <si>
    <t>686d79241ff70fc7b4ed756557746ff82a9cb3de68de80b4aa82f47df5ee1354</t>
  </si>
  <si>
    <t>03ecd00b085e0bcc276f856e33886b02c4789b92bde7b710a5af0d01c834e3f0</t>
  </si>
  <si>
    <t>2fa0a17881cb229c7bdd8d7182488b3b1bf407efb5099ef8b568821b1ace67c1</t>
  </si>
  <si>
    <t>81223263568406fe856410da92e8a3ff6dfd5a8f931a2abed0d9fd39c5e4b0d4</t>
  </si>
  <si>
    <t>d12fd6e3b04b23deb4f777b9982ac8752398ca5b32c73fc5f71e5e45fca8ab1f</t>
  </si>
  <si>
    <t>520dc147823784c2eea6a9662e29c04abe427558ee7ec56f769d1a7700248ca8</t>
  </si>
  <si>
    <t>fb40bcb9723ab9af17109e9b4ba373ad0be13377f4c3e97eff4f33576e11a54a</t>
  </si>
  <si>
    <t>206b8375e53a96f60c2ed8c85106f573a3c538be927301e5a3fa4e1059aae2c9</t>
  </si>
  <si>
    <t>6f4c4643be01d0d0a20eab0bfa0282f043793860469bbd2ad81b898dab450f6e</t>
  </si>
  <si>
    <t>b943974b50fd664f767cbece9703d9633565c7ad27c7f1758366ed928bbb5805</t>
  </si>
  <si>
    <t>e1e874c6945f6645bf83fc448aac34cef06537e4606d9fdbeba2baac903691ad</t>
  </si>
  <si>
    <t>fc47c75f63cc4ca4bb2d0cae4dc905b1e38fb9177bb5e33664d6eebb823034ac</t>
  </si>
  <si>
    <t>07128e366b6c4c51be68cd9ca8113d11b950d02c1290223d06e7c4c8ef542d94</t>
  </si>
  <si>
    <t>48dcf25245a9d8140912c6e258b11a9ecdbae718691e0c1e190828b055508f26</t>
  </si>
  <si>
    <t>b36b933d5d24ad84489556d6d819f5d2b7c3cb0fc450d1bf24a97f3f09817da7</t>
  </si>
  <si>
    <t>6452414741ddd68ab9dc9203d9b7c340ecd6f52fe6edb3758595a38e9a275d31</t>
  </si>
  <si>
    <t>b8ba87b72576cfc44667fdb8967244295476f512f321a969c4d2da36d51072f5</t>
  </si>
  <si>
    <t>d94090dee52cc2d41d2ae04e8f2a487d86087278d3848e192f50d1f943006af8</t>
  </si>
  <si>
    <t>19d8645831e07b45aab3ec0d85286657a2b777170329a24c34958bf9ac967538</t>
  </si>
  <si>
    <t>8c89d9c721d47e1e26789aea1ede7990790b98eecf394e0a08e03c7f7101a0fd</t>
  </si>
  <si>
    <t>234e657e74677c80c506df7209adc8259ce715627a6aa63491515d18559824b0</t>
  </si>
  <si>
    <t>86567aa85c4cf2954ac3e5ebc9d2457adfc840882cbc6a25975ee1a8e74a6255</t>
  </si>
  <si>
    <t>b0a86f1e04305f92c7108239434c4cdd035d276881a680d7da0b2ef90e733b6c</t>
  </si>
  <si>
    <t>6f7fbf04423cac009e7e8510452cb40c8ad339df604aeff5d8b7fc4b5cd1add6</t>
  </si>
  <si>
    <t>ebf5ad8e8c439467df2049cbe5c629f1a1e1c1a977a1d3b30fc92ae1fbe9d805</t>
  </si>
  <si>
    <t>94a48b3b3952b060a0cb6c3619fda289b0a373263cb0a4a72c165a2d079db90f</t>
  </si>
  <si>
    <t>92c7455ae0ff2ef9c7ce48bff23ec34b3e17dd2a93b8733be1a2e792a77d05b9</t>
  </si>
  <si>
    <t>cfdaf87bb751babbb6197e65fa0d776b0045093bdf308e3979d9e0fdaa9755ad</t>
  </si>
  <si>
    <t>178341844acdbde15c66e4cf81f5180303a809a224088fa4de49f568ab4022ba</t>
  </si>
  <si>
    <t>d1ef15dd60b79f0647ba1e80cbb0690d10a4c42aec5921c9978d950a008f530b</t>
  </si>
  <si>
    <t>6ce7bd988169cef34164d9b2dcee9b827b2d25e92ebb90822c9d0068f8b0b594</t>
  </si>
  <si>
    <t>1412f3c7614bd7bee9f053c4b90ff2c8cc5aba068a6aa6ee93ce0d7205d18dc7</t>
  </si>
  <si>
    <t>10a1e8d6dfed10c681af5e0e4c6e2c4dc92b9c8509114f900d04aae1cb4109ff</t>
  </si>
  <si>
    <t>d6984afc6b96e97dd5916a18bf02f9cbf310179e3d5cf4c4439f1fd30b29e730</t>
  </si>
  <si>
    <t>e8525e5a6ddee55409ee041bde56de941785935ea13d0dc6e11a77a7fffbd7f2</t>
  </si>
  <si>
    <t>45dbcabd5bb489c8c320fb1e3cb93661bb2b42c102b713efed6218dfb335e679</t>
  </si>
  <si>
    <t>67e765aa0e55202f5a0aab04585106866396a2756d149b2202d1f86576865906</t>
  </si>
  <si>
    <t>6ed6c3b158f4375b521348df3aa5b3eaa803b6497b456d025c7f63f28129a8cd</t>
  </si>
  <si>
    <t>7f727506b87755861c78b540459e5587f2a403a582a6962d1a34604451a103db</t>
  </si>
  <si>
    <t>1199445061176f79367cc747fcdf4065c475e149cbc1d0cb9fbbdcb0cf5bb290</t>
  </si>
  <si>
    <t>b9f5620684800bb3bc82d10229948b10044fb4b1b5e4696a9223c356d5884e52</t>
  </si>
  <si>
    <t>17dbabda9f8a60fa74a4e12e74e614b12859cf879b1d4562ff485a8c8623b1e8</t>
  </si>
  <si>
    <t>87822f41fa67881fab189d5cfc6fc24502c77b13b19653fb2acfa9b64f1e686e</t>
  </si>
  <si>
    <t>3fe4570e0448688fdcd37e4bbef07e821df95140ed1b38827351f250126b9b3b</t>
  </si>
  <si>
    <t>ef987278bce72e1f45a8190819babb2e8803f319263cb70e47b3c789a9ada2b3</t>
  </si>
  <si>
    <t>8af176138c805ba54ca45c1ac730a79108240b0ada09a5f6237bcc1d9a7c7add</t>
  </si>
  <si>
    <t>SANCHEZ CARRION</t>
  </si>
  <si>
    <t>HUAMACHUCO</t>
  </si>
  <si>
    <t>a0f283ea1548e38a5bc7f4cd86d4efa05daf7566a7cf1608d02e21cfbbdd142c</t>
  </si>
  <si>
    <t>8cb81ca0daebfa09274aeba3fc04e9a699143b7723b64e1552621bd7fa61d8e0</t>
  </si>
  <si>
    <t>0ac41190f8517d44296961663e135b2bfc9877c7b19ff047a8f168393642824a</t>
  </si>
  <si>
    <t>3e80712638d9068a76123f0833bc64748f6435d8f73fcf040a03eb1eaaf79a70</t>
  </si>
  <si>
    <t>b34f7ff9d5e7406d41a4e574b94f5e26b88f2b2602c8cf279133c7f2787d1a02</t>
  </si>
  <si>
    <t>01812cea52472d321b802b48ed113c3e8c6189f897eb4e02a09da448a1b79e76</t>
  </si>
  <si>
    <t>0eb341ae25186f1aad6c7b653a68690bade35874b6897956ca2f25b46f64b473</t>
  </si>
  <si>
    <t>f337bae863b6d090fcb2f7cc4746176cd41ad0bda6d7856fed8666b8fb11d952</t>
  </si>
  <si>
    <t>aae40eb8e0303437ed7eb5f56c895694bbcc1b8833c9ff7f53b96bee7c2ac1f0</t>
  </si>
  <si>
    <t>781f2e9186082ed926e94b10fe96dadde47d4907f6c565161b37682b87ccc3d1</t>
  </si>
  <si>
    <t>fa5caa47a50a7a386ba80a89a4d2bcd5adf4b3ad114370bc9a515072e1ec8ed1</t>
  </si>
  <si>
    <t>TARATA</t>
  </si>
  <si>
    <t>92a1ec6d6f558de396a33e151d28b2864f924d79b07ffcb520d26ca33a103b6a</t>
  </si>
  <si>
    <t>6702b44c20b1faa7508622d8afb01ff9e0af3a885f57ca51c5b169a76e9bd4f7</t>
  </si>
  <si>
    <t>12d97e7776dcd58de23c779d493d7ff86c2aff2640b65de07f790b9829794b5e</t>
  </si>
  <si>
    <t>7137178bd53d945c86675e23e0ba9460fa45cca278d301b39792e5894f120c66</t>
  </si>
  <si>
    <t>e1eb13e98a4fdf5cddec773ad3d712457ae53bfbe4d55b32769525ac3b887774</t>
  </si>
  <si>
    <t>01bb29b364065674f78c573da9909ffd4f3d90feb589195dec252a874633bf0b</t>
  </si>
  <si>
    <t>758dc431e5f9e7e09f435697719bf17fed528d763ff08ad311a969f961a04275</t>
  </si>
  <si>
    <t>06975dac44e1e39426bf9248f5767c10ab72ad14dd60f70f92a0cd133095089f</t>
  </si>
  <si>
    <t>5795ad30a2abf5380f8cd5921762e373349ac7c5567c6ac6ee6e2a121211096f</t>
  </si>
  <si>
    <t>15fc080283622a037974aaf95469905c40eefa941ece54db2df4b819d114b50d</t>
  </si>
  <si>
    <t>49ad357adddb38860f153c2c0dafad7c6c107588feb1c156992c03d0c393b6f4</t>
  </si>
  <si>
    <t>41c5965948fa852bea2abcaa388e932245d27ddbd9a9757b30de133ec53eabd1</t>
  </si>
  <si>
    <t>ad96c0ddacccd6cb0680bfa3b6ea32bb3573852d2694f6d48c0395b06ae1c81a</t>
  </si>
  <si>
    <t>483cefd95421bc443bf31c9f87fba2a898ffd03f0a5c3ee9ea8e30091a1d1d23</t>
  </si>
  <si>
    <t>d424dacefbdf60c2808823467c911be2699938796e84587895b88f0b4e662952</t>
  </si>
  <si>
    <t>3fcfb175e041fde09749f85543410e13d22350c7f340f74fa1b08d21e576c4af</t>
  </si>
  <si>
    <t>42ad91a59bcffb21e5aceffe6694439fb6bf609c015841246c1e13f55fd5585e</t>
  </si>
  <si>
    <t>55df0309f0d4ddef551f2056766e436cc7912ebb33c8c08c916ee9c8eb758f0c</t>
  </si>
  <si>
    <t>a366d68f55a0f75435c4daae13b8e9705fcfa619e778b808fe65a2fec34ad886</t>
  </si>
  <si>
    <t>e52f54ddaf8bd4e17fdfdfa5cf549c7410f7596e4b9449e240a1dda328bc1eb0</t>
  </si>
  <si>
    <t>d52632ea9db2bdb47c886e0b157464e2929caf1e4877d4fbfa31a38fd1bc51c8</t>
  </si>
  <si>
    <t>b88270318e205cad35b700e44b621443c396c1ee9fefd83c9c2650bcbb18c118</t>
  </si>
  <si>
    <t>54179a060a020abc97535c7c7b58a5878cc8090454dbbfd36e406d50e83cff24</t>
  </si>
  <si>
    <t>0822544ce5a87bda452cc3a825ae508f3893a618af89416ae59bc5f21b4ef684</t>
  </si>
  <si>
    <t>788691a0ef08d3035ae24c604fe4877f491f9a9a708ffdf967aafa414967e855</t>
  </si>
  <si>
    <t>acce799612073cb27ecff9087b0c5c2115b4937d62b1d39a08320261fde887c9</t>
  </si>
  <si>
    <t>371973cfaf2247bb390f2166b76ef09e95d98f4f385261512e50c237af199a79</t>
  </si>
  <si>
    <t>a87df41fab6067c74e0be17ce55c5f666653fe6a36a383f3d85d1705b7e10113</t>
  </si>
  <si>
    <t>787a06a2619c47271975dbcc1d8e41bbc8d873314114cc4a2218a1d070bb3b9f</t>
  </si>
  <si>
    <t>85c3cfe52ea07b78efba579e7c7920ef56a21c976866414f33a697db568af452</t>
  </si>
  <si>
    <t>2726f9cdcb437e5ba38d74a0cfde7df5608b15ab9d0e64554b271c6a45139cdb</t>
  </si>
  <si>
    <t>7fa37042794651c9797fb8b3d9ab12109551efeb44821f928e494c958faf43a8</t>
  </si>
  <si>
    <t>8a7ae910ebfd56a13173dbaf4d6e5421488bf46333e6347158618f5a600d0ec9</t>
  </si>
  <si>
    <t>a6b41465142c096946246c8a4402ce02bda6e33c1d40f2b029f7e0f1e0db264f</t>
  </si>
  <si>
    <t>32e65944febbbafd9609f324f8a920b49722e84008972cf2eb33a8ed8e73c440</t>
  </si>
  <si>
    <t>476c8f5c87ef3ba7eb78544f68b039e452639bfe10957f5efc406d26d937d7a9</t>
  </si>
  <si>
    <t>bf1a49cd595c11318fc79ef35a2df99b875911c337b085ecfb55724495ee4848</t>
  </si>
  <si>
    <t>6779e12eec5647455f7f1339748ea46ec2a83c5dc7064b55c73e237655279383</t>
  </si>
  <si>
    <t>a3e54fd3f75da99c9c90add81039dd4bb499e54014181cb8fee98c1f62a5578d</t>
  </si>
  <si>
    <t>2ab65ea7ef87b00f211b616400f44c85e3a18a47d1351715bd2418affa99ba85</t>
  </si>
  <si>
    <t>09696b0dc34b655c51b77a4cf5e78aa1cf5177595f8c0c71d0f951547c86a0a3</t>
  </si>
  <si>
    <t>b1198bf8c7ee89798ae3dc4318408703128a515468b11777bd2d9bcb12439e77</t>
  </si>
  <si>
    <t>e2350ee66445c6e35dcf05a42684e0625b479762e1cfc3dca420b9a8704d65df</t>
  </si>
  <si>
    <t>6721615354d3637baf68fa819846cf25ae5a74ca06a310956217fe9b3a37953e</t>
  </si>
  <si>
    <t>9ff65c72de405cb9409ccc104c456368effc3bc4e4a87be8d349662d6630f286</t>
  </si>
  <si>
    <t>3b9be38a18897d40615c66c7be7f310ff9898f73b9b2c8bc7e2d8303c673770b</t>
  </si>
  <si>
    <t>488046d454e4d989be1e24590f98d11af219e8e37af20d4ff9afbd640e682c09</t>
  </si>
  <si>
    <t>208ca75ad89bd56aafd95c9ab32ce55db634d17fe87f867711cce774c86d5c05</t>
  </si>
  <si>
    <t>07c9c03d0f4f21f7d97489166e0ba984ec23de363132176b19a0517168dc5000</t>
  </si>
  <si>
    <t>7b9e0220e3519eb8080847ae3f2ad674e2f9dc94be00cf5742f8125b01cea4e5</t>
  </si>
  <si>
    <t>fcfa5a4470cf3b25a1bc416a3eabe5e992ac2420a531d1762418348eb7b6833e</t>
  </si>
  <si>
    <t>20cebde2e9d961e0f77f229242adc56dcb46f2820eb05191fce87890f52243a1</t>
  </si>
  <si>
    <t>6b7d0f4bbbfa88a572e6d638f0bc975407c0d0fbb9dd9137fd00bc54864af13f</t>
  </si>
  <si>
    <t>b1240b4fc513bb43697080cea6c59927596e0d5e44e7a222b915c17b02bd7169</t>
  </si>
  <si>
    <t>1512e4a06b5893b3ba1e031112637bd229dddd9344aa0790b999225e776f3b1d</t>
  </si>
  <si>
    <t>519ce127602452c57b74f480b371ce37c561d8ba5de945a2fe8e5936f6e0435f</t>
  </si>
  <si>
    <t>f2f54d0c82219cf5a47598baef93da21fb76c04e165a38d551f6a5c46d6bdee5</t>
  </si>
  <si>
    <t>fe687c7239d77ecd24801eedbc932939497411b5eaf6c983f0d3286ebe85e0e3</t>
  </si>
  <si>
    <t>addab319dae8a73ab94dc5999eae8272a8995a687fbeaf85910a81f761872885</t>
  </si>
  <si>
    <t>90190ad7976fe76aa56eee31a61b159b170c909e663287c0ffe84cc8a0b87b2f</t>
  </si>
  <si>
    <t>8745c3e00c03fe1c50be99481047de48c318c0ddf850eb4f8c93b63998663265</t>
  </si>
  <si>
    <t>fed7d733af8a6dbe64dac80708415d8d3ba948a9d50967070266730327290850</t>
  </si>
  <si>
    <t>d4ff5aa713aaac286a333c5987544a946096b73ce1adf0de2be428b16597fa15</t>
  </si>
  <si>
    <t>e7c229207364642cb96d9fbd042154fd21858d5da5fdf3528009643af546fcce</t>
  </si>
  <si>
    <t>879726767a9af935a2788f6d788960f659aa0771c44e9a9ae3239225d5af5023</t>
  </si>
  <si>
    <t>8a4d149f36322cc155ef14a3f76c568494819600ffedc29a1b8189cfb5a57fe7</t>
  </si>
  <si>
    <t>b21a305a3f529b826db2bed84eb2bc5dad163ba1b281f0e58e3c3b7ae26d6028</t>
  </si>
  <si>
    <t>b5ebae35e0478bacec9e65dd7564c588224b0b9113564f8f0c9cb21a4d988fc7</t>
  </si>
  <si>
    <t>223d014a65ad7c83dce47654d7baed098d548bf54f2846ca9f90d11124285684</t>
  </si>
  <si>
    <t>1a32e8c4f2d5d3d634fd2b7389cf55095bbbde192ec8a90a686ed2cb21b44976</t>
  </si>
  <si>
    <t>20cfe18efa702a455fb66b0e0143218e823186efaa70220c081d985baab2d34e</t>
  </si>
  <si>
    <t>a6776257ba7909b8833bc7ebffc0862f63346aa1056711b9802dd52ca5b28f38</t>
  </si>
  <si>
    <t>abf1b704a3f933b7835e82c738fbcd50763fc0b1db3c64933d9aec805bda5d42</t>
  </si>
  <si>
    <t>174c67da61873737537bbf6addd12e6a2484e7c3b4b98fc53ffe7f40246533c7</t>
  </si>
  <si>
    <t>79e830bdc1947579be38b4216e64d769f3d2e4055ad07e14f146027cc655e008</t>
  </si>
  <si>
    <t>3c00103ea7d781f4c38e0e2c25ae7ef35d74002d0a9e2406344c938590e6fc3d</t>
  </si>
  <si>
    <t>b83840925a22f7f685f65c2dc1d6f2cd9f40e8cd26b5a762cadd1741ba30e25e</t>
  </si>
  <si>
    <t>c21044f5aa0ba6a6d59191dc45c1398417b3347f17a4d7b010f8dc3c1454b677</t>
  </si>
  <si>
    <t>1847588aa2c7bd800d7a7d5a1b89782013417059c3c55d2c7db93503d1eb22a6</t>
  </si>
  <si>
    <t>fa6ca5ecb7a6d5d4f028ed445c6dd8e0ae5b20a059ea959c0a5a6c6339e39fa0</t>
  </si>
  <si>
    <t>ed909d6808f2d60bc85d9cdcf5f87bd68365522253ff3686f99c1991a1c38821</t>
  </si>
  <si>
    <t>dcb91fa6c12a5d0d244ddf3d7d6e20acc453680472d48d3833ac203d81d686bf</t>
  </si>
  <si>
    <t>a0a188071e08c9682d7c5a6e8f1af06e37afdf369196a1a728a0b7147874bc99</t>
  </si>
  <si>
    <t>927d596ce3930434aa0700e86a23a39e0ecfbbf756d0d61126669737688cae33</t>
  </si>
  <si>
    <t>9b333230e952a5d2e1df2dd45a5abdd08c5290942809be11526b7f89d650e7b3</t>
  </si>
  <si>
    <t>00636d3c7fa209cd9f78480db807ccadd4e68568b56ab589ed71c1513bc2947d</t>
  </si>
  <si>
    <t>fe7ef56e50987f428c626bb929ff27496227ac86e74f50c2a6e5ddcd6479016f</t>
  </si>
  <si>
    <t>03dd1f1795659fd9f4a7b07d865d087aae75d2e32f28f4d87d6c124530f33251</t>
  </si>
  <si>
    <t>797fd083c835f2410116a9ab0c05a2120e93280426a326b8df35a161a11072a7</t>
  </si>
  <si>
    <t>a1822dc9236e3e04f944cc2885c25061a990e1598f0975c262117d405e8016b9</t>
  </si>
  <si>
    <t>bb6e3c5de7faa1d5bf10533a3b5904ff7694d28e3a5b7754b55d7f5dcfb0f833</t>
  </si>
  <si>
    <t>0f1ae8fe4d2e0adb2537836c0fe9fd89231b97efc7cef2e0cc3f8345052081eb</t>
  </si>
  <si>
    <t>1cda704897f359eed557fa6ea7240f39220f620b8060f5c248482f6eaa0181b5</t>
  </si>
  <si>
    <t>47ee3deb2ae488644de07806d4b0862c83f11cef6aa3821fd67bf9b597cfadd8</t>
  </si>
  <si>
    <t>1397fabc5bc10fd797e794ca96c4e9ee6080af67e3ccb019a5247576e8768c2e</t>
  </si>
  <si>
    <t>02a7a7a279baf2c93093797b9aabf51ec3b6244a6933acd9d31a71a6f25fc678</t>
  </si>
  <si>
    <t>65114d079d207bbb1f02d35c5baea353b0f74a65838412c976e60f3916f72ea1</t>
  </si>
  <si>
    <t>d4c77df0db6095fc9fa7c1efa6a3517c7e51ef9cbbb026b862e1ce7a16440262</t>
  </si>
  <si>
    <t>29d0d0e7df72b4d081572b27ffc55a29b34bfd09f7c843fe5a547d27c85c813b</t>
  </si>
  <si>
    <t>2ef59c1b8418f3d919e388e99f6e804f0f8692d5d649faf65413b1987f4b73f6</t>
  </si>
  <si>
    <t>315d6ac8ae08aa96a374854e072722babe47b7b3ef44549d3e22244f86b96723</t>
  </si>
  <si>
    <t>39410a6958b256f971ac8fc9d44496de3b3706375bf0007831c16b1215724087</t>
  </si>
  <si>
    <t>47697d5ab920ba5a94efb7f3f58161fe27492dc81cc6971730dbf48ea78b46c5</t>
  </si>
  <si>
    <t>ea7b8e57e0a79bd7a1ce9de78f9913707071f53e668579c861df7bf753b39e5f</t>
  </si>
  <si>
    <t>aa983ee4cd92c339915942538180b9bdcc54955b9e08096defa12f6260582d73</t>
  </si>
  <si>
    <t>81dfa99ec6a7695eb2be7f5ffe8fc06cd0d3d4575e1ab888aadde4e153545d20</t>
  </si>
  <si>
    <t>52b9bb6a190c0a5435fe5fe96d537bde141b01d3e3b5ea5dabc1769d1e53c64b</t>
  </si>
  <si>
    <t>2e67cf07af4ed0459d16cf8bbab5b0d0ae34914c0ee022bbdb55b500734b5515</t>
  </si>
  <si>
    <t>050cd3fe41d55229bc5ef7ac4dc4aeea0b1248543c4561a781ba59bb8fa13d21</t>
  </si>
  <si>
    <t>e757d13619f7b3c13a3865944e1ddaeb1f7a015d4e927837e56e35a4fbaeacec</t>
  </si>
  <si>
    <t>89a19ce1789f8cdffa01f405b11eb1fed8eb1b411681dd4e82e80383c21dda9b</t>
  </si>
  <si>
    <t>0be166f3807c1703ad9fd1983e84c91dd7a6126d8ebc81337a5fbccc67aab799</t>
  </si>
  <si>
    <t>d2238cec44d3244fc85833ac959361e989a95b36a74f7196fa5976d7532d5f2b</t>
  </si>
  <si>
    <t>17888ba5f1313b43c9b7d2daab230ef48f57775298fb56d93c4f8c7d26e47518</t>
  </si>
  <si>
    <t>7a7aba7aadf490bc8f822898f2a604eeeb3e7ef42d4a824cb15b1924e08b1400</t>
  </si>
  <si>
    <t>92a19ebf5717caf3815555df09d201121b289531bf682fb329a73cdec6320691</t>
  </si>
  <si>
    <t>87835edf10142159176e43c51d60a25b2106c06222a753629817a63bfccc823b</t>
  </si>
  <si>
    <t>2a3a999b3b63e179c6f74adfc67fe1ee4dd7ce09f704a7a355939e7c04f3fe5d</t>
  </si>
  <si>
    <t>216e22d2c1dbdde5a76348ae4d9f1c3ac950638d3878084828c0505820b08f1f</t>
  </si>
  <si>
    <t>3ead179ac0e525e9ae3f2ea3ea7b923f85783d52cefcc401a9d312409198d788</t>
  </si>
  <si>
    <t>474189f8a0366362aae74fcda4b6d39687b5716ba8d89dd28a3fb458f3e4c73e</t>
  </si>
  <si>
    <t>cd828bf5c727be1238a65ad4a3e85c00202e2b65eda4fe6049ffec5fad7e9a82</t>
  </si>
  <si>
    <t>b8eea528a7d56c8c692e9dfb2e8d76e1e98e6e251f1160e986c8d6437402eacf</t>
  </si>
  <si>
    <t>e859b605e0709426f7e5c0bfe2adf81464775281e108ce4aae708b20a3328992</t>
  </si>
  <si>
    <t>e3246f660f6f1235fffcb316c068aa84d84f0d9fa2a0a17cd45cc68f40220688</t>
  </si>
  <si>
    <t>34cbb9b8352f24d7eab62b8e422ce17e54f4767025d40ed6edf807181a7beedc</t>
  </si>
  <si>
    <t>549270e3d5c0ca2dd94f136f801f4f3cd146adf66b5f507e968eb5e309dfabdf</t>
  </si>
  <si>
    <t>952715a0ddf03e97492368157ffb5437582737ce6ea0316469064d98b9e680d3</t>
  </si>
  <si>
    <t>f63782b5edc91cafde8ee1193a0427b93664a13e109afcac6522293639281ced</t>
  </si>
  <si>
    <t>4f87df32880945df081ec258e7c2e2221150fbf6e3d4c1ed02013893dcbb376a</t>
  </si>
  <si>
    <t>4d351d992246ae5a6b662cdc826ebae313f0fa744665d4cb7a83fa7c8a614a11</t>
  </si>
  <si>
    <t>5ec86edd812a17926a1c6014951ada16050ee4a8c56682b71305ff858e405dec</t>
  </si>
  <si>
    <t>689354b05f7566372adeda10af487c123a4da5edf7fd9770460d86fdfbb6bd79</t>
  </si>
  <si>
    <t>ef67734a9d08924df37140ef3c14ed659c5e32e9b74c07bf6f650062a0cdce69</t>
  </si>
  <si>
    <t>8b3c193e2dcbbbb2ffe5afb28c28797cb45e74a90117ad39b1e9fe8af34b3cd0</t>
  </si>
  <si>
    <t>f6ed61ccc2a63837e237acd089a1d122bcc4ef8489c63b9014f60f1df730c1df</t>
  </si>
  <si>
    <t>46037f255cc1706df008730485c200b1df63888c236bcba194b9843a038773ae</t>
  </si>
  <si>
    <t>f4fd795fb696f54ca431398aff150f4707e0bc68c4f2e849135156088be09f4b</t>
  </si>
  <si>
    <t>a98f2a4340e83fc2489af59715029f835deeb4d19a6ed40ba205cce4c28a2b15</t>
  </si>
  <si>
    <t>8e4681ba9b357ada8a4f2bd01f29cd04697c07e384536f9955ab4078c94b8253</t>
  </si>
  <si>
    <t>961ab7b045ace0c58eb34a6e38c3d8fd1a63e0c7895164427a4459dad9e0431e</t>
  </si>
  <si>
    <t>a7e429560ca081557236389aa9329142b35eb4111f38834fb729c31283c08527</t>
  </si>
  <si>
    <t>54b0b15f254151208d1f5300ec427ad36362f9e7d4bd1b69b3ad6106062e8ef5</t>
  </si>
  <si>
    <t>d4206915f500efe1c85df3bf9908928e335d74a3fdfdea4c27af79ee853126c7</t>
  </si>
  <si>
    <t>7e9e154ddd033e800b7c8cfa084ffc2a1dd31a60ac3f9192de8694e546fa9905</t>
  </si>
  <si>
    <t>6a2753326bab44789ab3b183d2f8c7c1c596ccf5b9f79fde07844e5ca95fabd7</t>
  </si>
  <si>
    <t>f1776e07bdcfa1b2cde7d4d3e0f7093f3de3d05c81c5fdbe3272f241be2fabe8</t>
  </si>
  <si>
    <t>5f10c676aaf763cce70e596d775973e14b0e2b7d7e01d5329bc609d52b8d6539</t>
  </si>
  <si>
    <t>7df46a2af21afbec21cbc2222c2d9e79f763326d109fbddb3b000224136c1c90</t>
  </si>
  <si>
    <t>c9ed794e18a5ac6e3d46f1bd06ed45423f89e0b8d3cdfe2f734dfa08a9a88221</t>
  </si>
  <si>
    <t>3324db29f2e5f8329ac33f4987b1af2ccf6bd8450e0577fd8537924157d6cf82</t>
  </si>
  <si>
    <t>844730c6674b9b59887803e5285a733f2d7c885ac732a140065c65a61697e38c</t>
  </si>
  <si>
    <t>82f119a39ff98213d4d6946496279a83aee9fe4bbca1d46be739e35900ef375e</t>
  </si>
  <si>
    <t>c4c7d5cb050296962702a6475edec1fe329ee8e10bde6680c516b977260706d0</t>
  </si>
  <si>
    <t>faf8ead6c5a98d39293472e9093bd0e4995f55b215a25397f5ea01ff1f9f61c6</t>
  </si>
  <si>
    <t>5935002fc41dcb7178cf6686069bd468c38cba50ffc391011cbbd009ec723828</t>
  </si>
  <si>
    <t>CRAC Raíz</t>
  </si>
  <si>
    <t>467c17a8a8006224b9846e6075591bd853bd50f26da0c192bdc29e23d6313171</t>
  </si>
  <si>
    <t>4f676220886f099219939681ee58d352baadea67339c27b12668950b470562d4</t>
  </si>
  <si>
    <t>e56ba14184d464ba288ca8380bf3e48d05edc9588a25bd3d42c08ca583348346</t>
  </si>
  <si>
    <t>ec7a50d4709f39b9a781f58a855de183385f0acfc93d2305193680ddbd4f1f4c</t>
  </si>
  <si>
    <t>ba0a9d8de7634d2f767dcf503b2abbb41660edb2002d78c8eb61188c3878ddbe</t>
  </si>
  <si>
    <t>593baaac6b52e5c430da51a9d3a8356ca5c3b504e845515c08f49bc3b34ebb46</t>
  </si>
  <si>
    <t>bb62134f699026e3b4e5819dd38a0fc05cfcb5059dbd4327836a86292dd07f98</t>
  </si>
  <si>
    <t>8d61eb077ddcde58e6d2e3feb626401c1505553be07c648f16d84d8c071dfb6b</t>
  </si>
  <si>
    <t>578d6cdae41be3af4031424579b24dffb93c7a50bde3225cd773bf6cabb9bb6f</t>
  </si>
  <si>
    <t>b53d965a6a2c4471fa48ebdd4afffa6cb4a1df7af7442c8813ccd08e2ddb937c</t>
  </si>
  <si>
    <t>b263324ea58a50550c4d78f21d1cfd24ca5e68794828cafbe03e59c4c271e07c</t>
  </si>
  <si>
    <t>4d3ac5d744219c7b2fec41f911c607dfa01c06d9977d37b1b783b99c46180d29</t>
  </si>
  <si>
    <t>c398634e2e3e7ff5b9b9354d5d178f1736c1891c614243bae8469e8b71136126</t>
  </si>
  <si>
    <t>e18b6728a816049fce4187e06e504205e20172903592e11a0e8be5fb30f15532</t>
  </si>
  <si>
    <t>b56aa77a9f145c5a39c105f407d12f6e29d4ab1a0179df5227cd823aa29d63f0</t>
  </si>
  <si>
    <t>89b444ba7ede167787172d010653eb911fa079da08c5d3dab80aa76a9115ad6f</t>
  </si>
  <si>
    <t>7d512593ed0a0c506fb837e3724f5d486e29d39808bf1307c8d87cf66bcb2d48</t>
  </si>
  <si>
    <t>9863731cddc4cf4fcce9da48f22967ec6787dff9d8e72847baff5d111212c0c2</t>
  </si>
  <si>
    <t>36eaa5c077f7c290742683adbf4c17feb73aa565274e14a822c381941bc3c05e</t>
  </si>
  <si>
    <t>b0dc5ec90d078fbf608a59c6efe2a55a897f9212b815b566dcf0a9c4b384d4ed</t>
  </si>
  <si>
    <t>9d0541e1bc20ea168022a65d66fe40b3ac72d5aaca5fd583f3bb6f107405ab7b</t>
  </si>
  <si>
    <t>27eda7534f4428cade3d5c1ee060d7dbe0c69cce2e134f32e9755251d7590aa8</t>
  </si>
  <si>
    <t>639045890821c843d6c7f65441fdfb03b260f539e2ce19f890c71ee0480f04d6</t>
  </si>
  <si>
    <t>29eadb4f31350434561d8fb8c7726849273daefda5d176eb470baea5bdf050ac</t>
  </si>
  <si>
    <t>f61f35b5bc412442b98a935d61fa11fa1ed1503bffc37164d2ed39f47b1b41eb</t>
  </si>
  <si>
    <t>e87461112cdb095595801c880aee79a591bb718c4d92b2b3219214af8a4784ba</t>
  </si>
  <si>
    <t>0ba3a97a8a2d4d55f89c37beddd0729af2b1c58378f5ec1ebfbec5076f5a8f3d</t>
  </si>
  <si>
    <t>e42b63e3973736a791093c94c9f2d0ac10a664aa8abf075d84f4723558c5dec1</t>
  </si>
  <si>
    <t>cde4d17a6658e2dbef64bc142151b7552f2269759c7a1a91edf4688c346daa08</t>
  </si>
  <si>
    <t>fc2f97935385368fcae95b495f01e1882665d6d262a2377e33be75d80861e49e</t>
  </si>
  <si>
    <t>4b3afb6f1d0995c01cbaa576e0e51f7c909cf5edd6326c94dbcbd0148891c711</t>
  </si>
  <si>
    <t>a46e2311000d4732b1513a2df8ae5f69d290bea803456efd1c03e968c2a3bea3</t>
  </si>
  <si>
    <t>99a7188459917c4cf0c54ee771e2fd3794011f46b0bb9613cd684ab64e083f33</t>
  </si>
  <si>
    <t>505a903bf9554fa852ee62c5bb639378350f73a6d3424766fc732cf29015ceec</t>
  </si>
  <si>
    <t>c7cf1a1bd4d930fdf2bffc6cb79b0f156e60be50966b7cbd635b152667ab4af3</t>
  </si>
  <si>
    <t>d74d5c80680339e7c836dd9973c5c74ca196155d2cfabcfd9f944244846944bb</t>
  </si>
  <si>
    <t>77d344a066835939a2e07da4840523957b4fb59a8aae53590d42eb76b1219af4</t>
  </si>
  <si>
    <t>7e4d3c817356a00398e8bf178d6214ecdfe11ef861ed7e89483db9e60013374b</t>
  </si>
  <si>
    <t>14f2ea8a6eb4f51441192add7ca5e78e4fd2baf7f1928d7b8715c28415275b66</t>
  </si>
  <si>
    <t>f9379ccc45e8cf9496a137df6ad14e1cf78ef12d0d7f438fb2f9669614b9ee8b</t>
  </si>
  <si>
    <t>fe9ebaa61a759ae0d00d33b8f90c28eded82552cb5cb6628775ba98c8af522b5</t>
  </si>
  <si>
    <t>5475db2b27736f2b3538843890351e8cc25666f083ae3bf715712f8a4e95aa3c</t>
  </si>
  <si>
    <t>5c40055257990e94f407d659df6a973c039606d51dfeda9503d366e85dcd8d63</t>
  </si>
  <si>
    <t>b425f624082a5b096d4c1c537ea0009a176af6a7d6c339bf8cad75c2427c98d9</t>
  </si>
  <si>
    <t>1c46432fe81dd1da268c96fd9de617108916c0fb4440abf4168ef27c295a858a</t>
  </si>
  <si>
    <t>6c119c58514a39c8d7373f1b48e26bc5f20dd68728f2d38ad067ae224ae63215</t>
  </si>
  <si>
    <t>a425007b93ccbb16a30a0027bbdde260367ba46181182a6ab6ef82da783273ab</t>
  </si>
  <si>
    <t>cbb98ea2039d4420993f6108f878c0498c0a5d721937374e57752c76376b9643</t>
  </si>
  <si>
    <t>054f85a1c29da30ebc704f70ac51fe7fab5600a37ee1695d8d5f29e2089f322e</t>
  </si>
  <si>
    <t>d855e31f4c1dcef832ebf252227217efdfc92e9b155547448e07fa63394b06b6</t>
  </si>
  <si>
    <t>f324830de9eb99164fbe685c71df2b398f4cef3c72324c0460a846a67615d951</t>
  </si>
  <si>
    <t>a39e61cce048457bb38ca11d9b1924d923c813bd0defc10b0ab3f95c4cfe7671</t>
  </si>
  <si>
    <t>685b5e6787187e096c6eb3b0728cbaa56a691a005db5d1e38017b6381e11e54a</t>
  </si>
  <si>
    <t>b1d736e726c380b781a14f7e53f2f41997f51d52d3f165f64f0f38cca7a8cb7d</t>
  </si>
  <si>
    <t>78504a7b1dd4f52b4a9d35f936bf637800882084dbafbed01e6e1481772def55</t>
  </si>
  <si>
    <t>0a4657f4af6b62a8e5c7d9baa7e808c14b51754c7ecacdf2139f0a145b02a8a8</t>
  </si>
  <si>
    <t>c827872fdc63d878cbfa807964f4e1bc7a7fe88859ffec28a757c0ff81b3343b</t>
  </si>
  <si>
    <t>eecab769fa589c73f6a56d45c89aed488b3abee98858ff91d0fc26e42ffcaa3e</t>
  </si>
  <si>
    <t>56cb07fd8cb189f5d750a3eee42d8e8d854f57dda0f5b6c3aee96c43e4595978</t>
  </si>
  <si>
    <t>463ba2217fbbe066d957b6352db2d5cac22f342f988f6973651307d341d7d987</t>
  </si>
  <si>
    <t>140a3dae255f7e87cba635103cecb3ee742d9e818202e363ac2bad42ebef9e5e</t>
  </si>
  <si>
    <t>7c3e2e7cc899aec56eb99bc45349b9a60f36bcb7cb3cd4730acf5248c04cbab7</t>
  </si>
  <si>
    <t>42d479b0922e9e56f587fb60a911a7303d6e20243b50f47f27a2b13fd6a4c2ef</t>
  </si>
  <si>
    <t>7529f4fa0856d7bd959e0b366321dcd5cd2acc747b4d1ecd60a206e36d838b00</t>
  </si>
  <si>
    <t>fef0e1a0ed34799eb85b19edd7c99a559a459b9f9b0d80b44708053fc2d961cd</t>
  </si>
  <si>
    <t>ed0ce3c1d3284bb9b477cb1eb52540c223eaf4e2d12e91b6903bc7050d4ebc15</t>
  </si>
  <si>
    <t>7e9daac3680cf87322691d4ccf8536340c941dbbc5cbc5018f0ff79c6d194dcb</t>
  </si>
  <si>
    <t>f2a01f43e047d80627c20286fd2190847976d9c2ebce4fb944802dab89763998</t>
  </si>
  <si>
    <t>0df3876a977c0d0ca6998122978357383ef7fdcbb6b7369861f37d61448c7bcf</t>
  </si>
  <si>
    <t>ac099e507be98243bbdba918292364f17fff64b05449d881584f4f501698cfc7</t>
  </si>
  <si>
    <t>ba286ba738502d466a5d5705075cea07cddc4ee4153fac9d99d887091c74102b</t>
  </si>
  <si>
    <t>ebcbea6fa90feb18693fc52e8613e84c7a0aff446fc2b3b9a55022df02a72db1</t>
  </si>
  <si>
    <t>0b9b7927574ff8453d0ba0dad89fba65afafb7a51f32c04a0f40924913c7cd69</t>
  </si>
  <si>
    <t>5e953e5f9abfb6e5c31165dd7a69c828520150717872df15f5eb1f733f3cd2af</t>
  </si>
  <si>
    <t>b741562105ba1bda04bf39d9f2f5d08d6a9ffcac40a1eb5c1795596cf49d5959</t>
  </si>
  <si>
    <t>65ae1e7297ba3dc3a48eb91c343b08c5a56d7a50c5694731c03c1e1501abb21b</t>
  </si>
  <si>
    <t>4ef0dc67c2d5a1ea2eb659b7aa8acc1f2219a3bcfa4926a7f2a9da29d1210f1a</t>
  </si>
  <si>
    <t>d006c7b1df7d6ee01016ae8601045a1fac2757fc2d8a97b1c8d7b92018be3ddf</t>
  </si>
  <si>
    <t>19d32bb43af27601ac6cd14a6a7d0440c16ccbd8f3536752d56016fc29b3ead6</t>
  </si>
  <si>
    <t>7d9bf415f2d5d69d000a9fc692d1208d461e6d2d4e2f2665854cc4f44f8b807f</t>
  </si>
  <si>
    <t>8a4e24c39e74312516bf8f11a8cd91372814a36606082fa1083e9b95f1dadc2d</t>
  </si>
  <si>
    <t>631b14d17f2e92e16e3f4a0e9c80e9a3abc47bfe5f7c7a24400de03f9400328d</t>
  </si>
  <si>
    <t>04de595dcc079398bdbd986b3cef7ec4ad73fbb0119394f297c3b687294be646</t>
  </si>
  <si>
    <t>2c4baba14f12b824d50e994cede392b23c9769b5dbf328cedd74d56e5f092582</t>
  </si>
  <si>
    <t>c341c4dd9d769a569529a8d9b4477792da405d55aecec65e011b415e2095f9ef</t>
  </si>
  <si>
    <t>807a5fcd8d82f367469e48569b8df6bf9da10a256c294e813812137650f2ac2e</t>
  </si>
  <si>
    <t>44378bb739823441428b0fbb40d04a0f1e413ad27462300046971ce4c77e515a</t>
  </si>
  <si>
    <t>4526af01f8b91bb681910a968fedbc1fb3b122fe57bb975e8d39a7044a5bcb4d</t>
  </si>
  <si>
    <t>28c230058333ddfb7e8406f5f8078b2fcdf80c87438a72bc53cd8f848ba49721</t>
  </si>
  <si>
    <t>358eac0918e719d6ef49a3903928bce892637ac057f73271a064cf709a07f253</t>
  </si>
  <si>
    <t>10852c2f503710ed57177356c81ccebb0b0cbaae3f06a0358aae833e1a9300c9</t>
  </si>
  <si>
    <t>90f552692b855227e9c0b12a4152a4e728fe2c81dfc19e0207af6ef72b63b7d7</t>
  </si>
  <si>
    <t>63a1ded7c390b5c815ccebd97ddb8285133141f0c035c11e2200ce624b190c02</t>
  </si>
  <si>
    <t>d71f72b8d47ebf51117731148310cd3653ef9000b4699df33bfc572d7172c0d1</t>
  </si>
  <si>
    <t>aa77ae90ca4818a2fc096538cdeb8e5e8e30deda74822faed211cba0401ca584</t>
  </si>
  <si>
    <t>4d3e21510dd39450740beb9b6dcf473f5bc7491b41c12b853c74be44440f0500</t>
  </si>
  <si>
    <t>364280f3e927c12a04e88ba9948d3c4126515ea10c621607b8760401f2fef93c</t>
  </si>
  <si>
    <t>ebb1be0e34be10a538f574be062ffbdf1664d9a829c1d8490d4bad2a1b0c2391</t>
  </si>
  <si>
    <t>d5dbf1360dd2fbe659a833a7e10527ef52bd2c158eef5fc5c1fc5f648178c87f</t>
  </si>
  <si>
    <t>702257fe51dbfaca41466de9741f4aca1638016aa7d7f1004d9d270af4cd264e</t>
  </si>
  <si>
    <t>53bdfd73c1173662b770c6878e5ea034c7bc39e86699c51d714f1b4d574600d0</t>
  </si>
  <si>
    <t>d806c7c315e01476809b1ca6e23bcb33e9daa7e6e3ae2e93ad2f34095cee5b9e</t>
  </si>
  <si>
    <t>742c3eb85ebab17b5f8e16a68f2c2b5886811a4fe9d8fd35c9fab480d3de499a</t>
  </si>
  <si>
    <t>b0e09539b1f3a47e6177a293781f7ec96ca0f8df298eb248b586e08cadbf37c8</t>
  </si>
  <si>
    <t>d8d018e8effc4c4b7fb21cd461966a8c10992c5b6c3299d669ffa0dad1d3ec88</t>
  </si>
  <si>
    <t>866ee0f2b587e3eb37864de5f11c2b501a35b48f456d58da17fb1ef5f10be2da</t>
  </si>
  <si>
    <t>0007619f84dc1d56925813a22139b9cdbd7352a305b97ede8ef6a3c4cbda0a0a</t>
  </si>
  <si>
    <t>e77b68c425976f69c5eb6f3e960b82aa0d12728ece40ca415424742d3c628ac7</t>
  </si>
  <si>
    <t>73b0019ebe93ee80e42aad6ee758b80bdc13dacbda200d1361d82d4612b5aa98</t>
  </si>
  <si>
    <t>314c861e77c74033a8e00fc77c7159e19b54723bd0b605f55fc62022a2ec7210</t>
  </si>
  <si>
    <t>0f10acfb2d0d35d608a35e743fe71f9a303959d21aefb41be5333d6c0840828c</t>
  </si>
  <si>
    <t>4bd75eb1a65f86896d4d347975eb0e601ee4a041445dbd451589a0c7ee8e6cdb</t>
  </si>
  <si>
    <t>3bd656bdf8847561c18bf39b1d2ba63a5c82b7b24e0bcdf306a254539e9f5006</t>
  </si>
  <si>
    <t>8d42aa2f7ae88ca3c3a70090a5a35146c9dea67277a17d0fa8fa31ccb48564b1</t>
  </si>
  <si>
    <t>8dd1895ef03c40d17b84200ac7f27a940cf2130bb81f6aa7a8902859d3cd2815</t>
  </si>
  <si>
    <t>839915aedb72f0d37d13df4a213409d90adfe0d5e5c3031b5564880da780f841</t>
  </si>
  <si>
    <t>7c0085faa63bfb70bc423f411a1448660a97d5d420b5838d5a10697e438878a4</t>
  </si>
  <si>
    <t>8458eb2a4ac984071f9a194d7c52bac7ab9368b2382133c18f08e1553f36f51e</t>
  </si>
  <si>
    <t>4ad4ff704923228bb3a4a93ffa23fddede9ea8cdcc1950786aa5e3032d5d8d1b</t>
  </si>
  <si>
    <t>131ca914a4300d306256183ff45e3c5a7b46272fc65b586d89f26fd195299cee</t>
  </si>
  <si>
    <t>7e24a7b3b3a3206c1172cf393f26167a02c2d3616d55a13efea5043a8a6145d1</t>
  </si>
  <si>
    <t>0b0ac9ae82f02facedd500ef3395e434ecca1148f3fe61335b85ec30aa3715d6</t>
  </si>
  <si>
    <t>83fd071c5220e733019257b9e2e0c5d8c0b8a4946bbb22da486fd2115e9838ca</t>
  </si>
  <si>
    <t>5d978111c4c1149efdc4616f511ab949752d7c531a5a51371e262ca3e8757746</t>
  </si>
  <si>
    <t>4927edb1eae05b3e92a5cb6c81e93daf8991efc10a1cb99f2e5b82884f4c7383</t>
  </si>
  <si>
    <t>2b38d36193b02b9670730ebb7d3034b5bd211180275d6c39282405fe520c2cd2</t>
  </si>
  <si>
    <t>122715774173384555f516bbb11dd66b360d42b64151477a32b6ae13171077eb</t>
  </si>
  <si>
    <t>eecbe36f7bfa12a96b7f0c989b8bc8da357c867e93c3d7091fa2f42c7ae07732</t>
  </si>
  <si>
    <t>0156d88e502a403f7d4c4f7af60c0a0c567a981124aa6c42e95e382b5deed4f5</t>
  </si>
  <si>
    <t>5298ab90bc3b0206549af9d4870598a3961772a9c1706e6d0f78db61be82b5e2</t>
  </si>
  <si>
    <t>cb59fb73004aff2fa1fb0c10212502ea79e777ed921454a1adc2ccb9a0bb93ba</t>
  </si>
  <si>
    <t>36feaa2b7fe48b73cef9d369d7dd154af2438766ac80f6fe8db18694d1040d20</t>
  </si>
  <si>
    <t>02a0d7412307f230c0088dfeaa66c68324b40255b9317366e1dc8b36e5681af4</t>
  </si>
  <si>
    <t>2740156b6ec6abae46aff0bdec9041e78980d90ba6adb90dca47f78c57a72157</t>
  </si>
  <si>
    <t>59f8bca81231158516cb784b02b3cc2cfe2031701db3d2acfd313bea8e365ce0</t>
  </si>
  <si>
    <t>ded27c9ea52bf698d6cab6b37e2509130d3aec39cc70ca52b60725ab730531a9</t>
  </si>
  <si>
    <t>5245ab0a98e9ed47ac97ef64616ee5926c239fcf4d7cbb572e8f7fa3268f1eed</t>
  </si>
  <si>
    <t>bc988f50bf9ccfacdc570b2090d7a6b63eff8719af331a2e411e26e11de738a7</t>
  </si>
  <si>
    <t>534d6f0a2d790e9fc5b01ec3fceecd7d17c840ee729c5fd180d189fa7d71dd59</t>
  </si>
  <si>
    <t>98bb809bab2f4b963b3269d3399870dc1ad4917892f0d8a5fa22236d65a12bd9</t>
  </si>
  <si>
    <t>c2afa1235e49d4e5c3d94c9e93c68be89de31fe90ee6f6bc4110bc846dfaf1ca</t>
  </si>
  <si>
    <t>65113cd2a94c6b94b4d858923a8ddbbc135046a1647f75899d5d13c8c0a30d12</t>
  </si>
  <si>
    <t>304b3379a012b003a2b1284901495df77c60a1f03c3b6cce301902761bb855dd</t>
  </si>
  <si>
    <t>84e6aa52ec0f95576cdd0c2b044f081ad9909a32f33c13f51f0477faa50d2b53</t>
  </si>
  <si>
    <t>bb5cde6ffc68d91e7a5afd193fdcf196e6adf7239d767cb9ee8f9394fc9d64fb</t>
  </si>
  <si>
    <t>e88b35ccb259e5b6e551fde017652a0a6ce3e87f15f0a6d961a78372d823e5ba</t>
  </si>
  <si>
    <t>d8dc937d5d71f6486c2a0888719e3d4cfe9877fb22af9f465aeee6fe16d81505</t>
  </si>
  <si>
    <t>24857f20392b0ccc106ef2bffef1c3964673c9827dc2f2ab4c0515a919540606</t>
  </si>
  <si>
    <t>3100abcb2b2c35fade4d5490d63ef1b5dfadc122414736d0502fab926c5acc8a</t>
  </si>
  <si>
    <t>d1f752fb09496b6cb6b80be8991744f10f70ba6982cfd24dc1bd5d64eb31ea4c</t>
  </si>
  <si>
    <t>7b6cc5c0e56074d26d6733ea5afd62b3552b4349ec66e228ed8d2392f0d70047</t>
  </si>
  <si>
    <t>ea6e140323b034d3ab5c68d6a67dd2a06a7701eda3db4c3dc305787c17c737e8</t>
  </si>
  <si>
    <t>68338b25daf5a231a5167949062611d0d869251794a00d8da9ff3ffe5c1585ba</t>
  </si>
  <si>
    <t>a2e0857c6a00d508ddd509c1cf4c25663664d6b6568d5580fa266726f193fd9e</t>
  </si>
  <si>
    <t>cb54ab77d3f15f86da522626fbd2da4c602b171254a9d37f29113ab898b49f58</t>
  </si>
  <si>
    <t>831b98af1517badfc0acac003ae495a6e08551f2a30fa4c4ee0a37a512098cc4</t>
  </si>
  <si>
    <t>faf8186a9558288fae16d12b4f14a5fc19f4cd60473a872ab0644f16bdbb1b93</t>
  </si>
  <si>
    <t>ca68e07a6ff9f239b8b297e6fd61f5a85a41e9b2c1b731172d169ee4b8d98834</t>
  </si>
  <si>
    <t>74bbb85c8b791d465b4005b71dc9f852c9c6e890804a2b1bf908e13032c06e51</t>
  </si>
  <si>
    <t>c76dfaaf3ad9dfa40372258859c337fe5aff9ab3cd6b67506afcd6ee0bfcd3e0</t>
  </si>
  <si>
    <t>5d47e2ac7d312d8ed4c2ddaa4aa407eaff6e36ca0d286693da9e79526f999eb6</t>
  </si>
  <si>
    <t>5e2b654df9606735db3c57ad59ae79814bd346a62c002bf5b218445d5cdf8b6c</t>
  </si>
  <si>
    <t>3d4edf9508ec93e9189c92fbc0581012cac0013580e7ebf5d89bbfb8ad8b43ec</t>
  </si>
  <si>
    <t>a50672ef0a653d92be5e92314a43bb89f4219a6f1a16bbdaa0795ad9bc9e8468</t>
  </si>
  <si>
    <t>b2fd6ff72be769f3a57fc8d85864bbad5c4c6c0132abb2617b4ed26ce62c9915</t>
  </si>
  <si>
    <t>bce67745fa8b3ccf5a14d6f2b487103810f213442e0fc839751ec951427c68aa</t>
  </si>
  <si>
    <t>861fdd6d38a6c33c0a0dad7d097d6720510f96f0239725294796a0b383822de2</t>
  </si>
  <si>
    <t>0f0dbbc19f3491058dfdf5605cbbd43d019bdc2893bbe7c1b784fbe2219b74eb</t>
  </si>
  <si>
    <t>624ae118ec663b5e7f250c3bf172aaf805ea280f13c0803abb3efbd585badc2e</t>
  </si>
  <si>
    <t>7c29c50583e044139cfbb701982ba3678f4f11b3ada17205ce16422c94665c3d</t>
  </si>
  <si>
    <t>93e096f31d28be4c8b84574a34d614bc29fd3f0411eea7a39f2555094ef8a3f7</t>
  </si>
  <si>
    <t>6655ae2b244a70c88e2772d2afab16594d18c946b60651ed876aa497f49598fb</t>
  </si>
  <si>
    <t>30e89ef6f68b231096e339c2ed4961a8fa387c278d7d326d9b9859f42698ea4b</t>
  </si>
  <si>
    <t>472b0b5ded9e59f6c0e1accd38b69f14da6b9920868b4ab45e81d34706729de9</t>
  </si>
  <si>
    <t>fc515cfe79008ed5b025fb8b6c23316ceb88154f82f7954f98a64c415479c6f3</t>
  </si>
  <si>
    <t>1bd7a2f853d8a7f873664829fc92e078e4ea3916168f028ae1c77c2cd64ce937</t>
  </si>
  <si>
    <t>478ceeadf0c6098c2c49d6d5d6bf6219f6807d7c987c9697909cb978243d63ba</t>
  </si>
  <si>
    <t>986e6b7aeeea603d542ef4c221c6535a40c3aca0170ad5292c6e90f2774601fe</t>
  </si>
  <si>
    <t>79a69cf8f2053070fdfb4ac0603bc0ecc5919ea094ee1332e86e8750e066bd5a</t>
  </si>
  <si>
    <t>e0c66fe93ccac9b904bd331fae3606a673a9d026c27c1152738383eda1574bfe</t>
  </si>
  <si>
    <t>60f1cada64a1625161a3d3ffd2c1f544ada63aa430c1c9b2924368ba087808cc</t>
  </si>
  <si>
    <t>a0cbd45f5d24a07df3474f2b0996ca7be6ea967a6e9f93880e404060854a5009</t>
  </si>
  <si>
    <t>62cc734a9f43df77cc9b57c7c9fd611edc3b28c8b228b09c00a3e8f8f481269d</t>
  </si>
  <si>
    <t>9669d66e98993f95fdbe179c6f28f079c30bd940206cec5cbcb355c881d4b127</t>
  </si>
  <si>
    <t>683d3ee469446fe59e9ce847d7a3e8c27c6985c83dfb9ed37c32c8983b148a29</t>
  </si>
  <si>
    <t>3effb3a4612e35f3f650234783426a1f23aba6f4af084fe4e656015b1de825fd</t>
  </si>
  <si>
    <t>a2b4160ee016ba9b689434774c8067af9d1459adb0670a250508be9818816c0b</t>
  </si>
  <si>
    <t>5f7ed5c8234b00f461f8e9ba24651ef046a2f17f612546320d49c8ba55624f9d</t>
  </si>
  <si>
    <t>544ee9b5360472073761204cf9368d9b68af4e9db008e06b0c684d741de6755a</t>
  </si>
  <si>
    <t>ed4e699308ebbc22819159f71977cc9e92d3e94ef62672c6ba1dfc7576e70cac</t>
  </si>
  <si>
    <t>912d77dc88949cacf832b3768247f82cdf3056d518f69c7d6c147ccfef11e0e4</t>
  </si>
  <si>
    <t>150b4dba7a43a2a77a7f0b8dfb88c828f7315be53d624c7a5b6b52fe832559e4</t>
  </si>
  <si>
    <t>7aa9ca3013cb28e06f6156b2e88452a40b5fc99260109c7df8737dd474a2a58f</t>
  </si>
  <si>
    <t>8fb811e7f564556940c622ff1fb05005fdb4ae077e3f72587540481f81951841</t>
  </si>
  <si>
    <t>268eea35edb985377305f95b90a425ca6dfef1b6756e3481449258a57158b26c</t>
  </si>
  <si>
    <t>a6f3f57a89616c952653a08a86893adf405a13628ea6439d47edd678bc8d5770</t>
  </si>
  <si>
    <t>dd1e3c462d8c1608c8c78cce199489437121c61d94cfc96cc7bb91654dcb8dd4</t>
  </si>
  <si>
    <t>4cf1483d931c8f6df0a4291cd2c5e6e8c703e4f8ea4b9bcff3fb55f0266b6d83</t>
  </si>
  <si>
    <t>b73e8d5b3c3a1917ec33def645ba4fbf81776171c3d462bc14ad686fd1e200f4</t>
  </si>
  <si>
    <t>5c9eca4b1aa565f1330f7fac5673c0ebee22b46414b89fd8abfb2bbe5df8e25b</t>
  </si>
  <si>
    <t>6e74b40eed73588e76727812bc04bf538a002001ce40cb43c3849b0a3e1c051c</t>
  </si>
  <si>
    <t>95201c128120ba294b889b970e8caf0bf62830d99435ffedd0cf0da00a61bf80</t>
  </si>
  <si>
    <t>6f078a8ec57ac1bf609b5586a3b16aa175320941bb588d15a933c0e3df7fd5c8</t>
  </si>
  <si>
    <t>db2f09a3246eb40197aa19ec8c5d2322ff61ddb01eff2741ec5b23a3b591486b</t>
  </si>
  <si>
    <t>a0b82db46740c7f3ffa02d2a3b9c8d55262cf74a6ff66c19f5436e724d902628</t>
  </si>
  <si>
    <t>050e065a5c9572a3a006909fd00488562dba7e161dc58d6573c11d8ffd7d6fba</t>
  </si>
  <si>
    <t>ef06d5f5385ed926525e7f73e1d42456575edc7abc3c5ea099d8a2b11f5445a3</t>
  </si>
  <si>
    <t>01f20c112d11c2ef095897665b2344f22bc982d1fe134c11d87933602ba96da0</t>
  </si>
  <si>
    <t>312987b10cd846a156dbe5d3ddf24f6206e7a3921dc110602e0bdd2a15c5d005</t>
  </si>
  <si>
    <t>4281b8224ecd8f615c8957bc1616a9dac868f5e6b52b8c9ba0e4218050159b14</t>
  </si>
  <si>
    <t>30ebe9a018caecb931e3dff6de1e4b6ff42a562c5da927ceef62fb7ce35c31d5</t>
  </si>
  <si>
    <t>ecd16cf14ef34df47556d6548c54fe30a873694f9d17b6ff58f81fdeea237ca7</t>
  </si>
  <si>
    <t>76442e2db8866110d2a06046011865e32b8a610e08b597cf00b7d067c6d175e6</t>
  </si>
  <si>
    <t>1eb3fe46180c00ec231cbe1d8dcc9d3eac2046643b984313a66152fa0e177d7d</t>
  </si>
  <si>
    <t>fb0b35b185d6ae69bb627bdbe7ae2c0aaec707b19907a45ca0a63b212e9274e5</t>
  </si>
  <si>
    <t>0b57eb2110ef82fd93ae275d1661116d6a0c8cc92a384cde487c517fcf14bdaf</t>
  </si>
  <si>
    <t>25c95e015501897e011cccf3a59445dbb8ef22d8afef34765eda52ce6228265a</t>
  </si>
  <si>
    <t>e8d6a06d94c618905c58b73214b089cceb931db7e072ee6703c221945ab74169</t>
  </si>
  <si>
    <t>7c9b3b18ffe46404020ba6b65fbaecd5d9645d6249fbd03e0e598e802af4d613</t>
  </si>
  <si>
    <t>fbeef9e296daf9d0665684d28dcc01603ea8baa3c1d4f41636ac35fb1b8b9dc1</t>
  </si>
  <si>
    <t>5abffc75248b1574e9cb38fd7ccb740f795ed18834e4c5b449cd23a7c0feb00a</t>
  </si>
  <si>
    <t>480e2dbedb8d86a7b79f132f2f1762e857bf45587d48151535f7e2f40e672dfb</t>
  </si>
  <si>
    <t>1a772dfd90115f727d59835aaa474301e1c650a411fc83accf98cc2c51844230</t>
  </si>
  <si>
    <t>a3ce23785c70e1bfa40e8c33a8144528efece9f90db5d0c6ebad28bf87fe118d</t>
  </si>
  <si>
    <t>73d1f072b87b2dbc29a3f5ddc216e4f3fd6116bb92a83864ac4da2bfb3757163</t>
  </si>
  <si>
    <t>9b8beac8c7560a0921d187cb1af78b4413bebe58957f96324de93a44ad0a03b3</t>
  </si>
  <si>
    <t>3dac8da1531fdf4e70ad4bea949c6c567c249b837897e27f77bfd514595aa3fd</t>
  </si>
  <si>
    <t>4a4724aae36ea9b8273c09d3c0065d683cdcc9beb3aee0b54ca72abde851efa5</t>
  </si>
  <si>
    <t>836fbaae04af02fc8a38184682970a01f78c33c7322cce50f63518e8917b7d84</t>
  </si>
  <si>
    <t>a5a4dbc51dd7bf5ffa731518ad107e346693fd3d104755510c3fa7dc3e1f1517</t>
  </si>
  <si>
    <t>75bd94535ab04e8a65bef50318d68a90a3a6fb2c66861007d92ad773c5d393dd</t>
  </si>
  <si>
    <t>69b06ac373198983a70c4bb42c1d0443334921f1e40c91b5ab9753f6c6b65d6a</t>
  </si>
  <si>
    <t>b7d38770a494fe27587ac3ce9562226b3f96a91436ef74d8b422eb88089c55f1</t>
  </si>
  <si>
    <t>85c213eea88e53ea62ccf741edca3ec6d62bcf60eaabefee04985ae7156e63cf</t>
  </si>
  <si>
    <t>d3e1f3cf9690d622dc1fd1250409213d15de0302824908d1f4406af5632d309e</t>
  </si>
  <si>
    <t>15dd725df7417fbf167ea1df6febe87dedb10f2b5b3ecf33dc0fcb5d67711e0f</t>
  </si>
  <si>
    <t>c4777d53dc1c67835a9feb847c6c2009c7b435742bd6cd2606b9c4b3bb5ef705</t>
  </si>
  <si>
    <t>43e3c0e146a3190c0b288f377d136c361cc35f63378ab311d89a515b9960bab4</t>
  </si>
  <si>
    <t>92941d56e1c22b8f55bf51903dd7a0353afbda24ff3d36b1f5adb895b07dbdaa</t>
  </si>
  <si>
    <t>b6dbe9b4bfe928b9165a6b0a3874a4b07b2766d89a7db27d34ce22145a02a000</t>
  </si>
  <si>
    <t>a4d5d3e7d3d1cb7e36f608e61ef9af29dceb88666ad85cfb7f828ecde9fc3de1</t>
  </si>
  <si>
    <t>7f3e4fdd5ad66442cea38a2f1e8a33ee06f83deaf7977f783662d4524546bda3</t>
  </si>
  <si>
    <t>308b8495568ec2b7f37f589f9d959096fc74cd0fc73b8b4148e48995f3879e88</t>
  </si>
  <si>
    <t>0b79b0e9c8520a0415ebc4f5bd308693dbad820f3204f3f8fb5a27f2888804e8</t>
  </si>
  <si>
    <t>45eb4e0b698feb341e75f51f2f730b42632093c4fc18b045697706b9e386c1de</t>
  </si>
  <si>
    <t>3cd20973071e8979587c4a53a69e971d19dccbeb4740ecc08649769d2b49c7aa</t>
  </si>
  <si>
    <t>5eb1537a38fdbcae0fa1a7f5194f2ccdb6aa28b058ae302b0b99714b1b7cbc54</t>
  </si>
  <si>
    <t>86a533b94363fb41109be33ba3f8934912fce81157277acaac6eecc8b020ea81</t>
  </si>
  <si>
    <t>0a0bacca0b5fd17d68e743721a3724d19d46ac49cb8f7b591338b72fd9ebbc36</t>
  </si>
  <si>
    <t>b240d410a865213e0c72dc391eaa3ac339244397f92a9d23300f1ad2d40ffbf9</t>
  </si>
  <si>
    <t>31c27c4d471e94a23af6399fcab3d59ee11c9abab95f5e7a60f9057302c7468b</t>
  </si>
  <si>
    <t>2eb032d0eb114ab8673da2019c8d046d8911642ef099608a4e0f47139b058100</t>
  </si>
  <si>
    <t>dca3f2c4b78fae473bb28074fec1b8ec075a5996875752fc087e5a9c1cee7711</t>
  </si>
  <si>
    <t>941ddb5ed58e7d4f13e1efea41a681b2ae00648f7f506d880c31dbd12538009a</t>
  </si>
  <si>
    <t>010f134a9dc67b916b50e86b01da8f1a24410315071a2250c82e657ad772ef5f</t>
  </si>
  <si>
    <t>90971880d95b8a8636e0c427c1bfeec69aaaeaa1de315348e7e384751b1ed8a5</t>
  </si>
  <si>
    <t>864547d4941f8bdd023ff20ed585a1b0e3c72d01b9c17d7661a70296633741ab</t>
  </si>
  <si>
    <t>6c1e6505ce770f1d9cf972255575f37b26fe2416ba7f3801ecdfc69e0948cab6</t>
  </si>
  <si>
    <t>5d3d4f7770d5dc001e7f9d78f07470702cb7f7d616176986770a42d003d48fbb</t>
  </si>
  <si>
    <t>dde319fc6829b239973f7c845ff96a61df385682264f64b54f8e31b8966f7bae</t>
  </si>
  <si>
    <t>de0cbdb370b3c5f1dfbcd1c282e813023a4f9c2e8bba171abd32a78682a91a82</t>
  </si>
  <si>
    <t>cc09199843e7514511515ca909c2dab325a0a54be8aa36647e6b2ce9ceb70c9e</t>
  </si>
  <si>
    <t>4dd4d56ce9d5657dacf5ade472df876259441417c2c6f5f67032845ddf6e2aed</t>
  </si>
  <si>
    <t>57e78feb1c9c4e086acae69a07c99cd2a57b979f6bcb1d40392d9811a8a0a5cd</t>
  </si>
  <si>
    <t>eed82dd0cfe632a2e32601e4f5caf20873b2fcceae6d341247d8a6b0362bcff6</t>
  </si>
  <si>
    <t>de27a6d4d054e03a015bbff6b0d1018358418e927bc49b938d38e34be4c5669d</t>
  </si>
  <si>
    <t>350a4e9588ac91303ec67a936da786836f27461e2ad0f120d7b70dce868bdfb7</t>
  </si>
  <si>
    <t>f3efb658dcf1c21ebc2441bf8287f0512641df3621acc3dd632e9fb6355430e5</t>
  </si>
  <si>
    <t>25da626a61f573db30c00e55c63c446febdf1eabc4fb214aea7857acf1f8d789</t>
  </si>
  <si>
    <t>01051dfe56f37f97b8e084ea29c3bf944957864decca4ba6c2a922296a9fdc51</t>
  </si>
  <si>
    <t>87b8323c2360d94fbcc440ca06c1168ce8b75a783363da9ff31cac80e16b47af</t>
  </si>
  <si>
    <t>1d99a4bfbdba4bfc02c9a94ac77b36db7e0396f99a2f92e4a61006f246d44266</t>
  </si>
  <si>
    <t>1f1fe0e2c0a749e1227128488c054c1b8c91b5709a180cea8b619e389d45b9a4</t>
  </si>
  <si>
    <t>8530a37aca6c7beec32b7197c8cd4947ded79b680b63f18740f8b12dbea6196d</t>
  </si>
  <si>
    <t>3d717ab7a5f22e8973a32fd32a17b4a0c8b464df9afee9d25390dfe7c4db91d4</t>
  </si>
  <si>
    <t>6ca9d3235c8dd3eb3e4f0f956693460979aa0bf45aa6b12d7a74f7d2d2f8ab74</t>
  </si>
  <si>
    <t>02fa91ab968d1bf5d9750d78b1654c2a5d139e18add2b1286b6997f0daf1ac2b</t>
  </si>
  <si>
    <t>118c7778b2dbc201f4add302f120db0660484fba05f760d82c9a3e78683bbe53</t>
  </si>
  <si>
    <t>d56c3eac6f0c643e6bd5d381d6c3edbd164f7eb915b91b7aec5b538ad247828d</t>
  </si>
  <si>
    <t>7a3827b9144725d23dc82222a82693f6b1bcdfc80ec9951e4b13aa3d224b0ab4</t>
  </si>
  <si>
    <t>2abd2e4b265dd001399739334bdfc78bdba4f6d4b0c5087783bcc3aa4c9c2ae4</t>
  </si>
  <si>
    <t>0df011ffa816a0857357080bc6fca33ab371f073fa20c56ca6e4f618d38fde24</t>
  </si>
  <si>
    <t>bd493c527c6db7ac61556a97299710904e8cfad61f32049dbbbaf37852c5dbfa</t>
  </si>
  <si>
    <t>ef6d2055ce325501d4ffb56705f702715d444a3df8982134eaa665172523bf56</t>
  </si>
  <si>
    <t>4cf6db8cfa25476319caf636a8236c237689fa44d7c4d181ffb54fcfaa55e269</t>
  </si>
  <si>
    <t>c967839c5018da7057de209470a88f18eac77a87b5c996222b97b779515d0191</t>
  </si>
  <si>
    <t>73d3edffa996f51b42273de80ecbfceb28fccf7f8d7fe6357ab67adab4fde0dc</t>
  </si>
  <si>
    <t>2cad205b42e4a9743016bf4385ecbcde60e7f398f57ba661130ceae07592347f</t>
  </si>
  <si>
    <t>bfe57d74709c6eb5e2f16289f8582a01ec8fbd011f3709dfd4a3d0eb4bccbf36</t>
  </si>
  <si>
    <t>152d46e57a668dc17e2c6faef32bcca8431ce827e8095d43f0d4190b0a850488</t>
  </si>
  <si>
    <t>e45b0db0738f75938d2548a6a1b77dcd19e1ed882d97745655c77726ed2cc37c</t>
  </si>
  <si>
    <t>a675faa0fb6f1d72cb33f84187bd2dedaf6da8938e814c4b1f33b49a87659c77</t>
  </si>
  <si>
    <t>81a98579166912d68cdbe214531dac4358916f1e2e33005b634ad0232fae0a56</t>
  </si>
  <si>
    <t>b91625fec5f7375a58e79e7295d0e7f0ad7161482837c2000d069cf339cd401b</t>
  </si>
  <si>
    <t>edb5fa9bd265915a3a75beec84964f7dce9c423e1157db7b4872c4cdb092fe3b</t>
  </si>
  <si>
    <t>98ff847054fbcd3d92ec88b1583d69acbca119068f35d68c1519b066eeb91001</t>
  </si>
  <si>
    <t>65bc181b8ccd5ee6e87996da2971e56a27888378a5eb9a2312f305bf21929399</t>
  </si>
  <si>
    <t>08259ee0e5daabada2f6dad4600f2a716b8cb240723ea0fb43b639cb4b0956a1</t>
  </si>
  <si>
    <t>e6501353bbc7ff4372c95d172de2c482cd04ac84aaba95d370d4957a7f96c1ac</t>
  </si>
  <si>
    <t>da8e651150a2e532d0605679803a1ebcd387a7a3abbd4910ccbe9342939cb0fb</t>
  </si>
  <si>
    <t>3cb50833a1925383ea31078d06381cf010806fa022842af21836294e41377aa2</t>
  </si>
  <si>
    <t>d5925664185a6750cca2c124b1821484a5f847082e362532fbec6db8ae52fdc0</t>
  </si>
  <si>
    <t>13d8412f09508871b57a4bfe8af341cab61c559b0b7bccb9a990f66d3c8f1a44</t>
  </si>
  <si>
    <t>7b567f1c735c8105219feff5d07d8bb30fb29cef8d49d7ae4803040a083f4d52</t>
  </si>
  <si>
    <t>7b4320d97445ec2c6c26b5c7241fff782ae0415941e2c168559eb17548001f9a</t>
  </si>
  <si>
    <t>77b4722e59314aa9c389f982888e9229e6878d0da8e9554470dcffe11d737df3</t>
  </si>
  <si>
    <t>f4c85c18c47a48f27978bc33c71a4a4964a66d3e15fc5d47b277834c27900671</t>
  </si>
  <si>
    <t>a23cde0e6c0c79801078d05a041c03e3673668a85aa284ef9158a88a05037ab4</t>
  </si>
  <si>
    <t>bd5b3e6d3efd5e537e4f9e79915b19487b3e44dfbb82e10aae099cc4d8fd5210</t>
  </si>
  <si>
    <t>b681a9c8d61df943b7a54cdf4d3aaffd2a90877599d2211cd9ec362746bd4ab8</t>
  </si>
  <si>
    <t>13b709d981dee33511a1572bf3cd3ee4eb5b0f45c4cf4505268a69682dc7dda4</t>
  </si>
  <si>
    <t>5b4d662f7ebdf1b4310447ffb2e90201e219f1512329b6dfee9130a27a145fc5</t>
  </si>
  <si>
    <t>077477f22d2677cc61f76474c5b0edfc129f28ea459003f4ecd06f4e31cb27e5</t>
  </si>
  <si>
    <t>4c77de709ead7f234c009729084f120bfc3f4035cb66acee086e9cc63e0178ac</t>
  </si>
  <si>
    <t>43e88d75424c127ae5fe6042959a9e2a48ffd5e998e833692178b49c1912c279</t>
  </si>
  <si>
    <t>f5e80ff1e976a57c38bf12bbe0193b372bdadeb16ed313e53c4261d9b42c25ad</t>
  </si>
  <si>
    <t>366748321e72fcbf3582f10c0ba757707599cb50a180acea5e1907ca965f340a</t>
  </si>
  <si>
    <t>1080ad8d36ffbaf2d087e378d466406e8e051b58bc7ac0668a39eefb562208e6</t>
  </si>
  <si>
    <t>edb9635e7e03f464e97b97c69696f43a331e858b695169b173ca08137cf05484</t>
  </si>
  <si>
    <t>ba8c4f7989924e113e89ffbfd4637ac4ae33f0cab86ce525e32bdc03205fdf4c</t>
  </si>
  <si>
    <t>2269fcf4d222d18dc678f9383ec90647cb054b9fb107617d368219f2193e21b8</t>
  </si>
  <si>
    <t>721ab11d25ed7a4e8019ec45bb520954f94cb5d07a31d035a99fef5eafb6f7ef</t>
  </si>
  <si>
    <t>0365071a28f262e3306cc50ed5f753ba2c13484bd3954f6e2c3600e8ce67d6dc</t>
  </si>
  <si>
    <t>e8f51700239aff73c6bee0bd9deb716a095323e10c39a3548109181954c896d7</t>
  </si>
  <si>
    <t>c949093a1ca44d53a4b6477765ee7aff93c80fe025042583c8dba0761aa0d331</t>
  </si>
  <si>
    <t>1287dbab846606d7bb8dc90297c889289b51927ddd939cfced3bce6742df75e5</t>
  </si>
  <si>
    <t>d15d4d97298e3fce612b3548edaa112e141fe9f1f377d2caa9ab76d592af9227</t>
  </si>
  <si>
    <t>f7a17eff85384cf2405522cc26f787e1b4932eca91360f4b07f97024cbcda831</t>
  </si>
  <si>
    <t>6d95a545009e5c6b2b3e0a9a5fe527c36fdb2316f743ebe43dc77adc6f9f1b9f</t>
  </si>
  <si>
    <t>9130262252a85d41459145d9b59cdb374d834aae297dfaec8295d124daa39e01</t>
  </si>
  <si>
    <t>42769ab5f932ce06025fa654429089ae9a2f8af055b4c7edce0de11ea15b2528</t>
  </si>
  <si>
    <t>1dd3137acfeadba69c59934b08cdca36fa9d682f086a8da8d39ef22401356d01</t>
  </si>
  <si>
    <t>0a30ea2cdc16af4450128382394b126ed0c5be22ec9b084f8eb74d39bf8b5713</t>
  </si>
  <si>
    <t>2625ff8023f08bdca6dfe075fc44c24399a2a23ed794c83300bef4776706c314</t>
  </si>
  <si>
    <t>dc31de76a4a26b35ab44f59ad2e482a9cbffd84c655e5f35c6a06466c395ca28</t>
  </si>
  <si>
    <t>2829188ffe8dbcbff510d32c744d76c0b88d61cba100febd2361352206643aad</t>
  </si>
  <si>
    <t>304c2cafbd2b065548d4cb5a9c215f78b49e12aeeb673009450c4b43ef524b47</t>
  </si>
  <si>
    <t>876208cea88c69dfdb5ea0e6feeefa75453456afe3eeae80eeb893551d80d6b7</t>
  </si>
  <si>
    <t>e439587c08f8b7491e3e315e3973e5e7bf192d33cf6d00b549058581dd174244</t>
  </si>
  <si>
    <t>ee22cd956a5276bfac2cafdc68b0de24c4a8f9a51699b970cb50d491f48fcbf0</t>
  </si>
  <si>
    <t>36225edcf868d4cb13401f04c23f946472e588de80ab7b724b79caebdfb01b15</t>
  </si>
  <si>
    <t>252c5d72c23b0a4322a0692cd5d820c02af7fda23b33dd1893fe020e48cfb680</t>
  </si>
  <si>
    <t>77aaab2c27ae3f3171e527a37ca12d20b848ad0116328f9b4ab8e9e8d33f7321</t>
  </si>
  <si>
    <t>c3df80fe8ab3e8d4dc628ba03e11d04e7a7dedd9c3568587177ac5c81fb8d504</t>
  </si>
  <si>
    <t>0bafb2508b015a1fc77e4385c4ccfd824b75f5a14f66e39e7b711df708b63ac6</t>
  </si>
  <si>
    <t>d758a4ddb05931b385127bc6a0853a2c9ec8164c2e803e268b53eee81c478dd3</t>
  </si>
  <si>
    <t>6cfc9bf842c33f64e39abb0b66718619a4dd95303dd7aab32080c82fe9e09770</t>
  </si>
  <si>
    <t>7350dae8361098b6f8c1589d465575b0b8e15fd7c67940d1c5d543b350bea41f</t>
  </si>
  <si>
    <t>f18ab1c63fd0aa861b24331491a4630ed4bb5fb9b667c376c98e185917fa37c9</t>
  </si>
  <si>
    <t>1d11b2a61b5f48b3bff4896798ac0a450a0192f0900b01f22f65f770c2af2d90</t>
  </si>
  <si>
    <t>ec2893d663f9d8b2da82bd42ad8c340812690ae0bcddb3475d9d1c60f4e85548</t>
  </si>
  <si>
    <t>aa8724c4a7bcee9461f666023117795c2e5e785dd185746fa0419d457a0ec247</t>
  </si>
  <si>
    <t>f73032088e5511b339c0346edc18aefb958d5a6f178507379cf2f62476e805fc</t>
  </si>
  <si>
    <t>cc72eb649a7e725649b72a28e7f840291a856e6ed604aa69ec0c09238cfa8497</t>
  </si>
  <si>
    <t>6bd5d40e47c2f7797e0317a629191e64e46d41bec2a7cd0ab7f58a74bb3d93bc</t>
  </si>
  <si>
    <t>2d925f6510e97177ded703c4e1c7ee71b839ce4bd751fb5d8f85649e913f2189</t>
  </si>
  <si>
    <t>ae3a8e0c32bc82d657dd5fa1a24e1c25e3fcd0a5614b53dfae5f7f52e96c0600</t>
  </si>
  <si>
    <t>dd9c05e83bae54abbcfa133644d5e2c260d9658c8b01acc5177213c0fccb038b</t>
  </si>
  <si>
    <t>27ef2ac143c5a3a8ef237914403876a29a46cb61e66f612c093becea9ce1cc62</t>
  </si>
  <si>
    <t>5a9b6ae6ccd73ac3bcb51633c8203a8692331145350c0a78676dede1cc247ffe</t>
  </si>
  <si>
    <t>3870271f19603ae315015c5a10cfa5977a493213d596ca198207239de98253b2</t>
  </si>
  <si>
    <t>9db357623334a319d761516a054ee990843c97fc05f1eb884720c8969cf475c5</t>
  </si>
  <si>
    <t>59616bf21400e504703cae84cb348b6a109c141c05ecafb63081b844129bb2e3</t>
  </si>
  <si>
    <t>e6be319c6344149dd0ec5ef1e2caf8a0dcd061d3856645a51702c6ae49c71fdb</t>
  </si>
  <si>
    <t>6daef02e3fb39c1077ee75647fb4d05e329fee13f4ebfbe8b5d23b0070c0d094</t>
  </si>
  <si>
    <t>d2d64a15c1159f3de67d4eca8d387afc1b259d8976fc3398807ff10177fb1d63</t>
  </si>
  <si>
    <t>2909cbd88684cb80d0353ce056f4efb03522eb9f053f01f331a7cd164f247ec6</t>
  </si>
  <si>
    <t>e8247e5072b996b10fe83a5451d877103501c5de69a1e7ed615dc5c138210007</t>
  </si>
  <si>
    <t>a1e515ed85c82a835812e0e6caff7a14ce7c5c3ebe8158ca9dc973f60b5189d1</t>
  </si>
  <si>
    <t>09a50b378d9563c978755dc71fc5e591bd8414639b6d3803a8f382e8ce3d07fc</t>
  </si>
  <si>
    <t>b1c4acb4240e60d5c7fb56a6020de80f14e97c18e5550c0e15809367b9ba8d94</t>
  </si>
  <si>
    <t>2cd53754d1b45ff2501b164c5d160ed9f64aeb122928fc5a1112a2257d624701</t>
  </si>
  <si>
    <t>ad4bfa2b21e231bed35c711f7caf60b9263fd10c964b54ac6273da00134a76a8</t>
  </si>
  <si>
    <t>a914bf9e9c2bb44d03880134c115943928e1c18b8615b75afd289c144f0c46c5</t>
  </si>
  <si>
    <t>e8014e8d628a6d73cdb06c647a00ecb068b123341b61b997202ffbbc6bfd560e</t>
  </si>
  <si>
    <t>37e39fb69cc2e8b35dbdac914f864724a2f7529f1e5a4cf14744019de0c26ae0</t>
  </si>
  <si>
    <t>dbdceebb63ad7409f8c457c53ac31fcc1dc584e67ee4f711088ac47af62ae17e</t>
  </si>
  <si>
    <t>b145230dcd9000aedb5ab434e6e740bdf27ce53d72f090c44e49f59c5ff09df5</t>
  </si>
  <si>
    <t>6d8fdaa966dc5664318337f5de665d8cfd36df281ef03f49e47a6a1fd2a183a3</t>
  </si>
  <si>
    <t>f8b30dca0f49486bca790d6239dbc6289b99f59f7615877c9e007e2b94b727ef</t>
  </si>
  <si>
    <t>1ca203acb2456a6622be63db2aae7d42a85864b407eb428aef2af15ca4b91c95</t>
  </si>
  <si>
    <t>032ae7782ccaaca578de70a6533fcb2d6b34fd2ddb264d4dfcc35360deb87a8e</t>
  </si>
  <si>
    <t>1946915278d62380710b13a206d54aff357251d2fc052faa34debee29c0fc7a9</t>
  </si>
  <si>
    <t>34d498fa445fca866e3c04a96ba657b871812dbcfc167dc63c8d7170617ff84c</t>
  </si>
  <si>
    <t>02b51a536838565879fa29e00cec2ede53054f032cf9367f7e923177e45091cc</t>
  </si>
  <si>
    <t>21ae87917ea3c2d3b2773bd889ddbc1a94433d2fc934f18bf49898d68c62d25c</t>
  </si>
  <si>
    <t>5b9b282fb5bb7998cbf74bd53227e7381a10e198eba8a0317a0676dda91a866b</t>
  </si>
  <si>
    <t>ecce9d12d0596885ad8ef9d2bf94b85931208e25e3c6432332c46b7fac65453e</t>
  </si>
  <si>
    <t>8f59f18c04afaf9d14565cab170d056530023bb5740b7cdff479dd08b335d22d</t>
  </si>
  <si>
    <t>de98187ea8d44aeef8f86d2ded31794ac272165ecf35a772f68734cbee45ba42</t>
  </si>
  <si>
    <t>4895613443b43ccce5c7ce7ccef2ae39948b628de1839d2d8e567943b00daf86</t>
  </si>
  <si>
    <t>003d7083b4e2ee77984dfca440c4132df90aa8d493a480f6594d6e07d62961bd</t>
  </si>
  <si>
    <t>444fbf6c95f42babb87aecf014c9562639d46539ca04f6dd26f565ea87f9c3e4</t>
  </si>
  <si>
    <t>525e9afd43d35e7da8d8e407e7c7c04c43ff0cab6e49f14fd376c2615584851a</t>
  </si>
  <si>
    <t>f372c8a0d0aa6f204f0eb26f80f3483ccaea696a177c8f32bb2b11952f0c68ce</t>
  </si>
  <si>
    <t>b98a3f46988b4e0be84878d0855ed779791487bf00c9ad1e4bfeb5781a737fed</t>
  </si>
  <si>
    <t>199e9487b6f96d591e324c3f6ee6cbbc263b07a7587a63f09fadfdabb83ab7c1</t>
  </si>
  <si>
    <t>a002a3824350702823d894ce231e5ccf103448e7ceb53c924ca6eb2f17633b1a</t>
  </si>
  <si>
    <t>f4ab14f606286cec976fd057c9abc4c7e2ec6b0f19881bf15e1d4ae1fa267d29</t>
  </si>
  <si>
    <t>6c01ec97bfa2ca00d2481a78d34a6dc92a3a2f50650a8e4817dab559ad838a50</t>
  </si>
  <si>
    <t>d9a89d1773ed0d6586c7310403c3f904b26c2df95dfc63eabc45585743a1cd18</t>
  </si>
  <si>
    <t>3cb04a733595b3f0ac38212b339747764ef005cca4b65da307ed6501da576bd0</t>
  </si>
  <si>
    <t>4b13213512a4d41c052ae1354af05690237c6a504a22fa9f7f8ca9b0960f728d</t>
  </si>
  <si>
    <t>d1e91657f87c469dc278ce968896625e4341320f9efda948774f49d26e5dd9af</t>
  </si>
  <si>
    <t>dd02e0993856866ab9db7ae8503087e903a42be89a756243510b34e57afad64b</t>
  </si>
  <si>
    <t>e08ad6f7a92a9d12babb1e69d2362ef1f0260c898b7847fc369313ebeeca596c</t>
  </si>
  <si>
    <t>b9311edba26ad1cda3e275466b561515807cc672e3c02883cf4b9e4e287f604c</t>
  </si>
  <si>
    <t>aee81ce8bc5b8338ee3def68c28e4863f3fb02af0b85bb73b908ced53fc249ce</t>
  </si>
  <si>
    <t>2a4adcac3d5a39a6ed4b6f757ac067bc739177eef14ce616d06084be84114ca4</t>
  </si>
  <si>
    <t>68cf5fc20882ce58991faebc6b5e1d3edbaf8dc2827adb85ff88ce388d08269a</t>
  </si>
  <si>
    <t>58648a46a202e25a23cacb34f71e1c624249d3b482af91f17c6e51fe6cc96cd7</t>
  </si>
  <si>
    <t>85aa0c8606aa477873100888ccd8705d999ff09ef451b016d41e2ccad8cf9f86</t>
  </si>
  <si>
    <t>9bf3b8bb60860ab423542cfa1d7ce50864cfe35ffc9bbe440a5939bfaafc0969</t>
  </si>
  <si>
    <t>0810485852c22fb5e6a56f9ebafd09e1602180d34b3f12989443e59dbf9b3bdf</t>
  </si>
  <si>
    <t>9c83cc7171c73cb57ceb1f3b059be75fab52e5e4ce0dcb16b1081c282b203bb7</t>
  </si>
  <si>
    <t>4902bc7fd5c3912fe985edcbf4511ba648a8e93d90ddae580c91a78e87ac0fb0</t>
  </si>
  <si>
    <t>e51c493b3f0b83f66c99edd16ef823d2251d8199d240010fa1bce7c3c6b27822</t>
  </si>
  <si>
    <t>eea025497fb4327ccaa9e50e144f72bfdc0dfca219128013a9ee87368e659ab9</t>
  </si>
  <si>
    <t>f71e1666f2ea3b95cb52254be504f4bc3e62cbb7de47642e8159f65e34f621a3</t>
  </si>
  <si>
    <t>2c6de571338f748e5c8d1b6d33a9a1b903beab90a374912fa4f8adeb33ab5efe</t>
  </si>
  <si>
    <t>21a44aa3a56d308c7f92019ee9e21b7e74f8742ca21ee73514d0c3ca0dd89e49</t>
  </si>
  <si>
    <t>9f2153545bb3c98b68aee4a3b6c18a6330d39b7d14b0799fe27feb8d8b454a97</t>
  </si>
  <si>
    <t>543e39b19001c3162df7a498b81d5370a88f19ddce64be6a5c9c85fda219c587</t>
  </si>
  <si>
    <t>a291447bcf4cd7b714e4531987fbc9b3c780c7dbcead03068d103eb9ff862e8f</t>
  </si>
  <si>
    <t>79b3d5f047ec6fa11d2acf45f5e1cd320bcd0ac196efe8d5f30bfecd60b1c484</t>
  </si>
  <si>
    <t>cbfdcd3b22a029e31b6a319acb73fd32ae460cc545f4849311e6712513834962</t>
  </si>
  <si>
    <t>d74a8f635cc331ab461a8eb361a8adfa64924c02f5f2a470fa697c1926f45407</t>
  </si>
  <si>
    <t>20c829cca7c7e46519d30d3ea1c217d6c601d5a6a1977cd0711a6328fecd303c</t>
  </si>
  <si>
    <t>51890965a39dfa46786ed0e0d9f592ff01f513c0ce9dc2e3dda3a3c4877137d4</t>
  </si>
  <si>
    <t>2fa217bd6382c16cdfebef58c079224405e6de23b995789ea5069cb68e7aba82</t>
  </si>
  <si>
    <t>2056ee3d23fef2e2c3f83a65b7d7d12618d8b1e96cd21aa9f3789b79769073f8</t>
  </si>
  <si>
    <t>4b0f615beeb82f730c0bc4a9c9387754df55710720b8fb10e6f5ff0899f814d4</t>
  </si>
  <si>
    <t>a51e7148df4904458e3a9539ffeef86766524bfd42dee806b22111520ba82ca4</t>
  </si>
  <si>
    <t>8ecec5a397cb2abe92b3cf2eb7d0d155081f0690fb3e7abfb29f960a41290ade</t>
  </si>
  <si>
    <t>986bd10a019e899923bf2ddc0605a3344497407158519aae0f9176f5d4503790</t>
  </si>
  <si>
    <t>d211867afac8801e9022697e91b8002084a61410ed1526e1e9bc8952991ed817</t>
  </si>
  <si>
    <t>836a75f2f60b7106105a0c9041223d16f6fc74fbf3071436c73ddbaba5bd5514</t>
  </si>
  <si>
    <t>65a0cf170ddac4fc98fc6f59b096f7f6c0d16822858ade89a46cbb2b038facf0</t>
  </si>
  <si>
    <t>7e2e5873ed0f5f236d1af2d2e8f5d972ee5a07e35351d2e921bee23fc224e038</t>
  </si>
  <si>
    <t>2d1d9d07ecd01b789e29629909f21327b8b5638e87611464b2b57f79f9a62da8</t>
  </si>
  <si>
    <t>711b45aacd9633facc46c6441c90f1df2fcb89d4ed52ef8342dd4c0209e24220</t>
  </si>
  <si>
    <t>d334721f0a905ca3d9a5e24b98bd466b82a6da293aff5675ffa0f8daf55b8152</t>
  </si>
  <si>
    <t>674218b67646d92a90f478e4421b149555f3096374862f3df0855663d6ec65d3</t>
  </si>
  <si>
    <t>888992b864c74b57490bc542b2a23b0eac4e20e3ea90c027844d15d3f9ce337e</t>
  </si>
  <si>
    <t>6c41ebe7e3dd3ae8ce82f3f4f420f595a402ce94b0a43d6ec5f2001ee00b7a63</t>
  </si>
  <si>
    <t>b3fe714d4a75664d6e567da59d91730ee9dcca55f0df340801222f1e73f52d7a</t>
  </si>
  <si>
    <t>30cbc821c3f814f703a8ff03aace61309ee8675c48ceb54eb8e5f0a43180c838</t>
  </si>
  <si>
    <t>ddd90586dd3ef11c757ad760d43ce6818a1f4f3f43970a2d4890c969cc760f27</t>
  </si>
  <si>
    <t>8877b34641db38d10b4bd14806f84d235339eb05decfec6148a79dbb70076eec</t>
  </si>
  <si>
    <t>85ecc09eec4112d235a01d3ee3962c0b5607062f6164fa48206f4092ed3294f5</t>
  </si>
  <si>
    <t>796c227e4ef3dd11971f1d4549a40ce03aadeaf08118c3d506a6463b71f73e9b</t>
  </si>
  <si>
    <t>a9a394cd9510d5f7d3a084785b3ea162a90a3fe29e1b4d5fc43f9ffbc8df0e60</t>
  </si>
  <si>
    <t>e21b76132fe5566577474e980f62bf6d2cb6bfdf45cf565db84f654ca96d87a3</t>
  </si>
  <si>
    <t>45e41f90c16c682cce9970f0d52d789038868c318571bf3a81c8c3313b595af5</t>
  </si>
  <si>
    <t>10268f5a59911cd1d995b93fe02dbe53857d45b840bc99b6b6e163e17d2c4448</t>
  </si>
  <si>
    <t>c344d0fee40208ad82462067963b1b3dfd5a8e91b2ea0045b9b5248cdcc569d2</t>
  </si>
  <si>
    <t>846aa78ec297707bfbead7c6981f4ad9d8898c53c98ae83d1d3dfd10c01ac843</t>
  </si>
  <si>
    <t>b02fdb4ed4f531a51e86a6e9ccb67efced40f88b352e4ff155f91d51ee91d26b</t>
  </si>
  <si>
    <t>25ce92938c65a300c54f5dcec9711b24a2e538a4526bf3b07118c11573c4809e</t>
  </si>
  <si>
    <t>72afe34f73d55f9d4dfbf3b03aa7757800d4e2058ebbc22fe5070332a5471d42</t>
  </si>
  <si>
    <t>efa15e5c532339781bd7b26eaefe61bd5d11d22da9e0c0af0e960d61cd001fd0</t>
  </si>
  <si>
    <t>e643af73df937fec0f3baccf62ec85b46ee7238200d82ca745dedf87300be7f7</t>
  </si>
  <si>
    <t>7df4edd3014b2238ea96d87809ea1de03eb1a1de63021b40f11c295c2fca3d09</t>
  </si>
  <si>
    <t>19e5ae9595ab21bbc78865f356de6cb37a5e1cb46fca3cf5030938f54e68d1dc</t>
  </si>
  <si>
    <t>45f010b5f5699dec8baeec7fc68712b4626d447f73989a22b9f9267a7763f060</t>
  </si>
  <si>
    <t>00ee3a924f6138c18da52640e749434e4c70b70b3d859cbf987a6d472d679112</t>
  </si>
  <si>
    <t>bcc85721a7e5fb631d970171131be34e2d03f11673acdf3b8547712ca4f0f626</t>
  </si>
  <si>
    <t>7413938ea24477dc6fe55f32d1ef44501ae680fe10a406abfc722aa825b6529e</t>
  </si>
  <si>
    <t>822a2d67c7b00274562f0eb12b5c6df0bf4f2a5e9b86d977a01c1259d84fc3d0</t>
  </si>
  <si>
    <t>349967d9ded8f4b8731f5f41bf615725e5a5c1ab110774242222b08e5e35cf4b</t>
  </si>
  <si>
    <t>fe408fa3bebb99551d521fe828f4fb7770261073d95db5c6c15823b9b1b3b4c7</t>
  </si>
  <si>
    <t>88835d1e1bd22be5f6f22128a1038a5a31f424860987b88bb4f358045b843f33</t>
  </si>
  <si>
    <t>7c1a82001b3af2bb61a67ae05dfc7660824a61c6a9784b3e204adb2d8db570c9</t>
  </si>
  <si>
    <t>9d85ac5ceabf9df96190df604425c8cfe9a509ad037321f0b884eb7ba20e0f52</t>
  </si>
  <si>
    <t>6ecdfe19dc224f0bc764efdf82e0933ccb658413e537b4dd98ed76a7348fc486</t>
  </si>
  <si>
    <t>e1053faba30d061969ee30dfac62ecddf0793e8bdcbfb369926b347e9d5e57bc</t>
  </si>
  <si>
    <t>91ab887bef654abf5b2ed94455d5c45dc39bd4885a3439aac8025119c4c137b3</t>
  </si>
  <si>
    <t>22e205e7a55c6c8c6a2bab0ace098408fbef20a507062de6bb327af78145969c</t>
  </si>
  <si>
    <t>a2660393c314f80a65c465a5608fdb984b2c1cff24e168fde70ac2bdfbbc8b8f</t>
  </si>
  <si>
    <t>c2a102e552f0eadbe2d08c6b7f335641f86ae0e9ee1b105dbfc4411cece71a99</t>
  </si>
  <si>
    <t>9c350384e0633b1bbf199c992c8048abb0ba1edcd013faeaae9737f6bf14f86e</t>
  </si>
  <si>
    <t>b544ea0192e8c658a1317411d8c1e8fb4f376f8404924e581a99b9e916846068</t>
  </si>
  <si>
    <t>edf785de11c411114c051a98f73dd638652c25c691ecd580021668622b1c0b6a</t>
  </si>
  <si>
    <t>bb9673c3f20e6b35268aee17f6fb18fe85ed90f9007f04de5f2c6906428351b5</t>
  </si>
  <si>
    <t>ec3ad097881c9bec96072a1f820862e6485dbf23026617adf5a2d914629ea6d4</t>
  </si>
  <si>
    <t>66350cd0069bc3b30ce8ae51bba6c4a200a9a195edcf9f42bdc8fdfe2c79e25c</t>
  </si>
  <si>
    <t>71384fab363c405292b521c0a05f9564fa76cc5c14a550c9992025f134723675</t>
  </si>
  <si>
    <t>6b81bd0300825a21679319de46b790c997bdee266951774053851bccd87edaf5</t>
  </si>
  <si>
    <t>7b9dba2804ecc497bf304693fbec932da1d2109733aed3011e7e545d16d9e00d</t>
  </si>
  <si>
    <t>1a7fa0dfdb5bf0d2008ee46f4ff4b45d8cdc3e5e50600822f4d0d525c3ec9984</t>
  </si>
  <si>
    <t>f4214c38c23f0a1885d136aa0baa88ceccf514cfc02d3dfc1c7abf23c7c3cfa8</t>
  </si>
  <si>
    <t>0e6df3b7cabbf163c1649171f6771661ce286c871a5ff165a717a323f434a2df</t>
  </si>
  <si>
    <t>0f759c1e51eb2603e6a6e4009df552f67dcd3508e537306f912d04e2e987903d</t>
  </si>
  <si>
    <t>a8f6456aea04cbb836c49d87ad8a2189d51eed0eca8a45d1ae65e8a144317436</t>
  </si>
  <si>
    <t>96344f0d2a24683a09f9d2fb98f9c9d43bef6f8ca4b3eaf1081561c4cda2c934</t>
  </si>
  <si>
    <t>7d06ca95af5008a20ba7354b406bedb644c8388f8b452e270d81a5f7c6475a41</t>
  </si>
  <si>
    <t>b5afa01cfe3703dcc5c04d5da414c037555f94854a37450f5ffd693d3ea35eb7</t>
  </si>
  <si>
    <t>6e1c072a2a317a5dee8fe425abb543e84f082f1ec013dd8d728bf16ca97bbd76</t>
  </si>
  <si>
    <t>d15c315bae9b0a645722abcd83d0d8ffcff39f42c7ccef7288ef801ea92784ed</t>
  </si>
  <si>
    <t>efd037e3c4da21a36dce05cc4f45d6e180961566788a1b4cebf30d5c66a3a6ad</t>
  </si>
  <si>
    <t>eda7a003f56568bd70eea88d9d8ad8c661c6665e99df66967980561acebc9477</t>
  </si>
  <si>
    <t>c4ac6085426cf3c0d2615d49f11bccbef62213846ee3a0e379d366d36ad711a9</t>
  </si>
  <si>
    <t>a769ddcb4bd4e4cf4010d441a1bd97143fd19cd810a69989c4760bce80a051cb</t>
  </si>
  <si>
    <t>765cce82411537d896dabe49e260f9ad6e38e0730e9f9c760813591ba00f167f</t>
  </si>
  <si>
    <t>9f0dbcdbde0473ea1c2063ba7119a5dd36e14d87d469d8afcdbfa24f0b667833</t>
  </si>
  <si>
    <t>d5ee56584dab0ef95409c697d9b64f188a73102b53935aac4e95b574f09a9a4a</t>
  </si>
  <si>
    <t>8136b97bdc3a7b43510f1624cff4eb4ed38f50ea9cb20a19c88b6e32be8a39b8</t>
  </si>
  <si>
    <t>bb55bd90f0db51dcac7c69535b192f651473aa881087b99ad1d86b228f7bcac0</t>
  </si>
  <si>
    <t>4ab0c1c4ca821620742000f5c72afdb8b9c98f39ffb59731f11ce6c21b1b6960</t>
  </si>
  <si>
    <t>3277f17b7b06d45c5e13b04803192264f47579b18df27b1a0139916c75c8772f</t>
  </si>
  <si>
    <t>a2accadf4b41bdaf5beeab7eab0f2b00e426b8ed9f3d96b3ba7f699913cd318f</t>
  </si>
  <si>
    <t>d62c8f511bfe88d35fd2c050d0569cbbf8e024e585403284321bb0035e30546a</t>
  </si>
  <si>
    <t>1cedef50864a6b4f232333c2e6a766d8eeae606b2ff90ebf9187be555aa4c042</t>
  </si>
  <si>
    <t>016e06affe5b48b94cd0baa6dc94c5cd7253655ebf4e2227e33cc267c3090efe</t>
  </si>
  <si>
    <t>e79ad722d96922d7986447924cf90239f41f3965023b1245e0514985ff92337a</t>
  </si>
  <si>
    <t>304a10a4efd471a6f7f2d4846375461b8b7f9e6f336565402945dd1b8902fc57</t>
  </si>
  <si>
    <t>d12f036a48cd841b5895ac83747eb255f1780149082831b43e0598a004445f1f</t>
  </si>
  <si>
    <t>1d11d12ecba92fbbc64cb568bf6a72ad8d14a1dfa96dc20c2c6c9e568098bbc7</t>
  </si>
  <si>
    <t>1884218601b185122bae368d26d30a27007319434bbb081ad9dbc75eaea925dd</t>
  </si>
  <si>
    <t>7033fc9488c9ac8b0f5422ee5254eecb9f10c3104c680567e8a57d790938d08f</t>
  </si>
  <si>
    <t>54dda4c4b2738c866e75ae1281c06b945828bddb62842635c73ee928deb424ab</t>
  </si>
  <si>
    <t>14890e9adf45b8718026bf64d54eeab5fe1850115d61cad832b04a4ca0259668</t>
  </si>
  <si>
    <t>7b4428e27fa03e4aa83c7667add31d27ee064c6e0945f743698c4e40525dc54e</t>
  </si>
  <si>
    <t>4f056778a9563cf5300a2f11b57633adc945a000737ea396a5be6adda72334d7</t>
  </si>
  <si>
    <t>ea58c1b19b8567cf4a11d180300db035bd5004f38c8dc7824e2f2b28bca18d38</t>
  </si>
  <si>
    <t>4ff7254f3a6ad61d550a25cc86713364eb363615dc1f2d44f4db79df30767ace</t>
  </si>
  <si>
    <t>74a8e1443296b20f52d79138cbd5e3006852828181071c58c6b965198bcbf8dd</t>
  </si>
  <si>
    <t>458a6fe93fd8249eddabaaf762afdb52b5e517bd15aafa0781458a6770d3d9b6</t>
  </si>
  <si>
    <t>e186030f044ed72e028c0eb7f1caf9a6f3f2eceb06e95e219320d829ec57895d</t>
  </si>
  <si>
    <t>f462d80636b8112d0a5ea028387b0906fd41421af1ecc43411ee4b38b655dd43</t>
  </si>
  <si>
    <t>51edb2ce741a66a46c66df0a73358588261d078bc7807be45a8ba714c4f4bf33</t>
  </si>
  <si>
    <t>ae181ae4f27e2f77c42f2ff5a1a3a735629d199dfb4f9f55d5760c8e6a8fab67</t>
  </si>
  <si>
    <t>cb2c873a0799a2838e577d09179d46a1b672f3bdff111a44f2f82a3b470a9ccc</t>
  </si>
  <si>
    <t>56f8215b4e011641d6edee60ac6c17b6c29824166cc72c975be03e1ec3a2a924</t>
  </si>
  <si>
    <t>cacbdf9fe9df4fb74e3bfff0b8ac4f12ac7844307d70883be7c9d1f54ea71171</t>
  </si>
  <si>
    <t>77376366f16cd084af3e4e45b15bab1ae455b77e313c6f784eb2dfff7db0cb1c</t>
  </si>
  <si>
    <t>c00d14f80627220d1413e7e3631ea99abc2ae521c1e884e06ecff38d6de85ce8</t>
  </si>
  <si>
    <t>ed880a152f6ed7ba91a5d634084ee5318e037b561f6ca8b38e0338ed2228bc7b</t>
  </si>
  <si>
    <t>99556ec5b34887957b36d1e19144aec549e0c5b979d2e4d4e8e2670ced4d737b</t>
  </si>
  <si>
    <t>4c14ab3f0ad20d9faf575f79105d022e69acf4febb002e806d60cc3da198fbd9</t>
  </si>
  <si>
    <t>04ce43e7f199d0cf1928fed22fb7d150e2040ae80dda1cbd08c986ab90017df0</t>
  </si>
  <si>
    <t>5d363e74ef0cbfb9536438c048d327e6e5fea818c8a8f566c0b403c37febd963</t>
  </si>
  <si>
    <t>b8be258c2a96dad51cc777d3c4265fb960961a1b1dc8f77ad4a352537b1712d7</t>
  </si>
  <si>
    <t>23356d9ea07075df2beb12281da485500142788c3eafd924c51cfc07e208ed8f</t>
  </si>
  <si>
    <t>ff1caec17c0b8057f17fb73fb01a6f1a1bf3e2f74f4f77c9de0891862f5f5c6c</t>
  </si>
  <si>
    <t>f5a20224775a54a9aeff04bd923e7ebbb1afa64d8c58c297c0c9e08b76ab7f0d</t>
  </si>
  <si>
    <t>e51c2e8af4d091d09f59154a5e97cb6a9e994c5d8b706a94ae55e23f0f83ae77</t>
  </si>
  <si>
    <t>974dd0b6f89e47f7c6d612c290b2aac227f28d69f0bf6390d28416818569188c</t>
  </si>
  <si>
    <t>15f5675a3eb06dfd00906713c2f82b182cf9e541e2c66573b84ce19492e10751</t>
  </si>
  <si>
    <t>92bf49c95e766262dc743c636191512035d5693ed3a0c4feafbf42f5ba7e78d2</t>
  </si>
  <si>
    <t>c3b5cc21f77d31f9ba7da3712c378b50c6fe7a45cccba5f2748a8a50c63b1dd5</t>
  </si>
  <si>
    <t>d3c27a60d59d4c2877f0422a1903d35d5e2524f27e7b27351bed9a21df674daa</t>
  </si>
  <si>
    <t>26f459cb504ebcc33c9b3096492e2bb8819b02a932045e5e22f753b7afdf7f2b</t>
  </si>
  <si>
    <t>13c69405e158e0d348e6308b154eaaa68773dfdc975a8d490b4b930772d4a306</t>
  </si>
  <si>
    <t>8e4cfab0aa514a1ffbb4ff73fe3b7e4c9d5bfaaeef841360b7e4056c32fdec16</t>
  </si>
  <si>
    <t>3bbce9838c26e71f65f86602a5320be48644b1fb605905f4a55568e9d8aca609</t>
  </si>
  <si>
    <t>5b287bc2083ac82b1c0037bdedd36777b9b2ecf89cbef23797916298b1edd2f7</t>
  </si>
  <si>
    <t>e08659385a074cd2ba93b9d52d377a47277b9ea973d3d20dd65ea14e38f0e783</t>
  </si>
  <si>
    <t>17a9846bb1f3ef24d5380772f8a15763424ce0935a7d10b34db9d92b6ab906d7</t>
  </si>
  <si>
    <t>72539175a14c91f434c7cd35d5dd02721c016ea092dba21ab5e185695f6c5b46</t>
  </si>
  <si>
    <t>ff94ba2c655725b98e7d3b001083aaf265c03626f777e2abe37a24b67fd183f5</t>
  </si>
  <si>
    <t>25f8c9b197abcea0e0348ef884b0beb165b906957b55898938902cf56571e3a0</t>
  </si>
  <si>
    <t>ba6fe3c706255603b5cf401ae1cb40df6948f7dbdea59764b81da42c117b0aa7</t>
  </si>
  <si>
    <t>9ae7f77f8efd6e42cc6586bc44e1bc8f5d1f3f4700ee76d4c79a44de2f8d3186</t>
  </si>
  <si>
    <t>929d0253ac098d5faf3b81fc238d5401c0fb97392b7a821e0143c9eacf8bffe0</t>
  </si>
  <si>
    <t>ff0f35ede48c6fa475967c48fd9f4179c7c5005517fcc1d10f94f4c1e8e85189</t>
  </si>
  <si>
    <t>3704948211ffc30a40935ce330fcaebd532909f5eca3679b2b2aba62a2ca346b</t>
  </si>
  <si>
    <t>329f6353abf938373679b26ee1451475061997b703512111896439896317d958</t>
  </si>
  <si>
    <t>0c311d57896ae1c17820d4f3dcd5ca0f33714347b64a1c4633f66abac115ddca</t>
  </si>
  <si>
    <t>ee0e85f89bb63ee94817fe731b9c85368e59d92ad62a97ad80466750303b9f17</t>
  </si>
  <si>
    <t>d9518b84f4f1f86f8b27a1079f302af5a1025f4ef30ca20a7731beb56d2902c5</t>
  </si>
  <si>
    <t>4ed1d3fc7469230dc8afd33cc4b11b50f70275a270c295c2ff544502f10c3464</t>
  </si>
  <si>
    <t>88733b76c7b4bd8abe1229f8e2b535ceb2649385953d83ac8edcc8f10aa9e847</t>
  </si>
  <si>
    <t>0419d204fdfca16bf80989008ef5d3388e9077eaafa576d3c65317f07a3ac750</t>
  </si>
  <si>
    <t>307e407d16efb6239cc4315500a27c741fef04f38222e33157f7bb590c341b30</t>
  </si>
  <si>
    <t>feca401623c7c33db37b127c725f30b2b3f4ec10d341a9d207aba805cc72cb88</t>
  </si>
  <si>
    <t>33880411020596311e7d75e88fe9ea78a15b052e374750385618290ec4e13ed8</t>
  </si>
  <si>
    <t>886735f67a25581e2104f9abfe733cf048cd5d7cc541d88e9eb1ac8d40d3aa22</t>
  </si>
  <si>
    <t>91fb6a91eb75114f9651d3457bd077c82965ffbd15fd602e06d78362365f9c21</t>
  </si>
  <si>
    <t>3b90f27880652bc654ab9f1f43b46e7a80c86593bb127610ab98d2624b7ba907</t>
  </si>
  <si>
    <t>b9098a15f64f5545e818531c6c8782b4e22174e1b240487b2608c8a4eba90ddc</t>
  </si>
  <si>
    <t>12d38fd16490fbf431f6ab1bad1fc73544b04cce064f0be5de3249ebb49f80dc</t>
  </si>
  <si>
    <t>9dc5b3427017ef29d5e307bcac9cbe90d57eaa9a053634584bf773ecc3c059d5</t>
  </si>
  <si>
    <t>551f0894ead33708c50b8407474d015e9640b64df92d0848a3c9db69ff72cee9</t>
  </si>
  <si>
    <t>3aae5ca374a78cb135eb48ffc5e989ff4c7a8d0c0b358fb2c6bf8ad28d7860e1</t>
  </si>
  <si>
    <t>d2ac7e05ba759a379b2307ddd66028b3d44295045745eb1d9948cd42058e99b2</t>
  </si>
  <si>
    <t>502775bf15d5647db3ec3b0903de9613e0406b25d90b71c99b66a0a7cfeb8933</t>
  </si>
  <si>
    <t>49725abfcc5b48ca507ce5b4976ed367b78660706301d7415690428d9ac32930</t>
  </si>
  <si>
    <t>194e8c6fbd129dcab5978e7ff0c391ac141b49f9ee5966aacf862e0e137d1b14</t>
  </si>
  <si>
    <t>b09f5cd4c61e77f619accbe32c76eef4b11d77474834b001d935015a0f5df43b</t>
  </si>
  <si>
    <t>a98c356a7713cb25a12a1ff52bb33b3826b61968c01c1bd5be8e4e6e172dcdd7</t>
  </si>
  <si>
    <t>c9a078b6daf5a61b2364b89c1b9d4815aba4f5ca69de16a5a3e82928480f0938</t>
  </si>
  <si>
    <t>e24d659dbcd2d0673eefabf634c23edaf1b4bac29522cef7e217b54dcf58c512</t>
  </si>
  <si>
    <t>18fe813a82dbe5f05cc41c2c98f503cea9a3af4103e9f0754b705776e4e803df</t>
  </si>
  <si>
    <t>f558ba84d98f22e2a24f44e875266fee9fab1dc599d90e03a758e9583aa034ed</t>
  </si>
  <si>
    <t>8da5bddf8102768f2883be7e2ee95b64581518f713c6eab758c5f9953c56102b</t>
  </si>
  <si>
    <t>52cef0bb81452d9546ee9cd1295efbd67ef7ecad8c3b7fb86e83dd2efc1d3fcb</t>
  </si>
  <si>
    <t>d40b5966e4ac549f030c20ea29bf825fe0d72ee99b66308d72171c53d6e33a2a</t>
  </si>
  <si>
    <t>5f77c13b1007a685223ec7a202294e86cba5bf1058bd11df257ee9307ac8e4e4</t>
  </si>
  <si>
    <t>5e5419d100911add9167beb21181aefa8ad953706695d06ceb0a2ad855204441</t>
  </si>
  <si>
    <t>286ddc5d5b1d6d8592236ab8e73b6a2089de66d8939faa34e523d35bdc580a7d</t>
  </si>
  <si>
    <t>9dc4ebacc0a3b7c57523c3568e016231b35d15050e8dbd338955b7fd9f6e10ff</t>
  </si>
  <si>
    <t>350438b8c90209101fc1565e20169d3233ab36aea5d8c9868e168a023c2a2c6f</t>
  </si>
  <si>
    <t>f201e1692fbae683da9040c4ef122b14d5c253f463d8edac812d6761a132dbe5</t>
  </si>
  <si>
    <t>dc0d288f3ad51bd492b574e586ccb57a44932279db252c2e1f453c822d641705</t>
  </si>
  <si>
    <t>56a860b7188ebd8769898c731e03f3f0b5ddcf19f10d481f1725d9a6776e23d1</t>
  </si>
  <si>
    <t>1419328c41c391c4f44d1dbba7aada3a5312a744000283a4a08584e376516be5</t>
  </si>
  <si>
    <t>2c86aed8ee057d2e497f527470f6934ddfd738dfcc071248f7a190034c5724a3</t>
  </si>
  <si>
    <t>0ee26c1f87098eaf305bf66470d5dab26d1c35ca0327476a39b93f8968eeb99f</t>
  </si>
  <si>
    <t>f5454c9cbede334c156aced0610b7224730c2e721894aae75c0efe1a9c984539</t>
  </si>
  <si>
    <t>961936fb3d3b058740b2b63a4c2afc3a2ac455de741855cccf43278c5fdfe221</t>
  </si>
  <si>
    <t>ac4f90820f98d32c65f076f65a7d30eb8f002ddb9ea1a15b7f6db56472b86d58</t>
  </si>
  <si>
    <t>9efe33a330dc85e4f14086ea1074ad2d19e35a1a532b90bc3e7dbed789e05dff</t>
  </si>
  <si>
    <t>4037a61ea5d9310ed37bac129e0955935564705b60401e512714473aa5e40fe1</t>
  </si>
  <si>
    <t>450a986219448436737dfbd6df8c48108216613bbf2372fc3b11e927903cd00b</t>
  </si>
  <si>
    <t>5979a477971dabec4f3eff77b52495397c00a7432a62fcf323ca2f1484327174</t>
  </si>
  <si>
    <t>789806e5b5e5b6ee073bc7c48afd86cc561d53af51abcc08be56cec86fd4130f</t>
  </si>
  <si>
    <t>0b676015f2f06dea2fd013e9a3af01e66e8ba72ff8421bed3ee5279caaf25c62</t>
  </si>
  <si>
    <t>e792ab352a99c34a98416599b94fd7cff2b9db2e127d2067054a6e52518bdaf0</t>
  </si>
  <si>
    <t>93ca9ca78530c4f38063bc7343016caab7d60d4af16ba32514f5a12e44b73039</t>
  </si>
  <si>
    <t>347976c702f6d38007a5634a19073a8d67acb563dd521e76815edc5e3fb2684b</t>
  </si>
  <si>
    <t>2f8c62b85206d1758ba137dace0e5ff4580e5a79950954d03c66a003561e48d4</t>
  </si>
  <si>
    <t>6c2d4b40f204371bd4830bd10144413d5a9c860018bb1e0af93abb6773a25c1c</t>
  </si>
  <si>
    <t>463b1f3886e7b8d95d4f0c9c3e78788f15dbc9652d6bd1df23314b36362af5c8</t>
  </si>
  <si>
    <t>393f03d9a4ba610dacef8f5ba5903c6ddb0f88d6c1bf490931395160387efebc</t>
  </si>
  <si>
    <t>698b564a083c14bfeed4ba3b1c8e30c6fd426d327f5467c2ef48774d2cbb9fd5</t>
  </si>
  <si>
    <t>c16d740481011576c977c998531743e73b222191b1eabbf2ff2d28401055acde</t>
  </si>
  <si>
    <t>698656d84f422585dbff5f3f63b4109c5ca6942db48ec117dbd6e0d510ef560a</t>
  </si>
  <si>
    <t>cc7212a7976114ead306d9524d1d1396b8f9532a25df1755aee219bcdba754ce</t>
  </si>
  <si>
    <t>e2e84cbd1ae953dc6463081d999fd79687fd05e10b3c6201bd4d29683755dd25</t>
  </si>
  <si>
    <t>7b9151ea7583ee9eab49710b7dc790398ec3fdcc1db90ecfb1564c12255c3fe1</t>
  </si>
  <si>
    <t>6d84630956dd513b1eb0ee67fe0d8efc3f5e39d33540e3dfea7ce55d69dafb31</t>
  </si>
  <si>
    <t>9c2df555a2ed9103546543b617f4f57d51debff7a87dd87a2db6cf04e310debf</t>
  </si>
  <si>
    <t>36cdca1c588e7afce52d256e3b6d854f2133beae45e1f653adc79a3c7c07dc79</t>
  </si>
  <si>
    <t>8c714d11ee85be31f02a1364de521928743cc32e8b29fb4f8b1ae30d0813ff43</t>
  </si>
  <si>
    <t>9798a597e92218b51f5d56f9a983044a3c4be0b14e6e546b5a561199509dbccb</t>
  </si>
  <si>
    <t>ff2c8205cf2b02328ce1a65c2e7d06c2b788d253f8cef2e5decba5999868b244</t>
  </si>
  <si>
    <t>28f58247e06b4c7b78ffce53b81e8617f4c9e6e719d4e88bf5c7c71f62c995d0</t>
  </si>
  <si>
    <t>9d65821975da688f0c8886b1750b78817058ddd9f51d33789e01d5e41002bbd5</t>
  </si>
  <si>
    <t>a417f6ca732a668ac8a712e4529f42a72f1a749ce1aadb4e7a20ed1728b8466a</t>
  </si>
  <si>
    <t>ed327aa7315a1030796356794bf4ba2d519ef5ee48843d290eadd6a35005e4d8</t>
  </si>
  <si>
    <t>ebb0795c383e1c48fe9f46b05e07a5efbb1534697338ad6da83d0efc9755f7d1</t>
  </si>
  <si>
    <t>5bd1aa5509a08b73f68060c88fdecb3c952d0f13985f4c0ad90c5b22bf2689e6</t>
  </si>
  <si>
    <t>f9ce7b227944ea86179c65da27fe505ade85f408e1d9042acc3f29661822c047</t>
  </si>
  <si>
    <t>14ff5e9f10b632252c850eca1c9b03b9ebe5ca60541e1491fea6f0afe6484c01</t>
  </si>
  <si>
    <t>6c1a4975ca4b2bbe3b81157a24e221007713e8715bb3ba7b8e035d7199b0435b</t>
  </si>
  <si>
    <t>a7accc839cdac8a258a84ec1a1a940ce52915a06acf5fd02e8b07c1089520a1a</t>
  </si>
  <si>
    <t>66d1512942f8324710c50fef8bb8e734a0fb146d75d1453d309f2632cdcea9a2</t>
  </si>
  <si>
    <t>82e775f42a9ca6b2e06cff5a19c721c45b03879329287e7181d6528ccfeb380b</t>
  </si>
  <si>
    <t>dba69d956d95f1fec35eb76f27ab17a9efda50e0e9ac15560d4303732338b64a</t>
  </si>
  <si>
    <t>c63b05192112686567206b7fd73f2514624f867cf79b4e6c4332a9b29d3c1a66</t>
  </si>
  <si>
    <t>fd3f4627844b79e123fdd0f82e5798e92bfcbb52910804804f60c773aa07c5f4</t>
  </si>
  <si>
    <t>be322998c33723f7ca21f6b7bec3488b92de9619ca8c2e23ed4b555ddefab706</t>
  </si>
  <si>
    <t>33cee381570c328eebc188ab2485bdf20ff1330dd20a297a68ca7f24b14d7e91</t>
  </si>
  <si>
    <t>aea272e04373b04e26586a118eaa396b806b024ee2f93c2d5a54bee83193a673</t>
  </si>
  <si>
    <t>606abb1cd47b8962b3f5f6d35817048af4de7d3f4c5c955c3b985396513c4ad9</t>
  </si>
  <si>
    <t>245b41e2b43a58784e79c150487d6a88d7c0a9d2e441462e01961779f7b6f57b</t>
  </si>
  <si>
    <t>2f8802c718b5d316fdc741e142db18512bb01a4fe59158d6adaa9aaaa707ec2e</t>
  </si>
  <si>
    <t>1f9aa9eeace61294297ef972ac122741fe2df55de9c96f32334c7d29bb5e86de</t>
  </si>
  <si>
    <t>692e26299b9a919a48c23b27b4f3b8fc24f5920026f1f5636c8959e37c0b2903</t>
  </si>
  <si>
    <t>5927f2be741103f41cff3313dde05378481280fc65418dc5551d5334dbe515ed</t>
  </si>
  <si>
    <t>c3b4eb2a8432691cfb666e0322b14d260d184e37cc0e1a5eaf83f95941ef1677</t>
  </si>
  <si>
    <t>347f75a849e1469606f107125257ef8cc4b4fbe345e7ebe9db6288231ce39847</t>
  </si>
  <si>
    <t>745919a7f30b531bb67f8d0eebda8a7e9e41a4fa6faecce5a8a61cd82f709e12</t>
  </si>
  <si>
    <t>2e9787902dca82d91f4742e1b6f7b32d2e345addbc5b2cb22e1a15d2d5240752</t>
  </si>
  <si>
    <t>c94b7a5ecc2d34d1c711425caefc3fb4f17bcfd8b31a68e3a083950d8b509950</t>
  </si>
  <si>
    <t>7d1648cfc5cfa143438c60bf701812ef01754fd71dd3d0b07d64c4a15d3fbc76</t>
  </si>
  <si>
    <t>2b6b4ded2238110c88247eafb4721866c089959addabb6850fd3f51706065ff4</t>
  </si>
  <si>
    <t>c8c0ad54ec7c7e37367c5586e645c03aac2d3149d4b5976381f7752eaddbab96</t>
  </si>
  <si>
    <t>f18c0275120e1a3d76bfbae21d010c2b1a25012836eec614527f98ab6d4aad76</t>
  </si>
  <si>
    <t>2064b5c5256a78170ac0c4aba59bebf59560fc59c4182a9d921e67bcf1f93ee6</t>
  </si>
  <si>
    <t>cf6913ea0223572669501f643d39cfbd1d3a17d05a5f114e66f05992eae30713</t>
  </si>
  <si>
    <t>b8d46418dfcb17c3061c3fe5d7a4176c049f0226cfb81177d5c71df67db96736</t>
  </si>
  <si>
    <t>cb0d222f795af9eed974fe24029f430cc9afb5d37bc83cab50b7d335ca44f363</t>
  </si>
  <si>
    <t>b8c6a99e0640ca533910d652fe5ad528970fb80901d31772cec4d0e8078f1051</t>
  </si>
  <si>
    <t>6e00916d621bc32bd79d3230f171a014a10ff8d3ee86237581160e0816b425fa</t>
  </si>
  <si>
    <t>42045329df0481922f15eddb1d3e91ce8f9368c7bfe207507c9b005ce130de9b</t>
  </si>
  <si>
    <t>896b6afb31b4313854a65d3604e96d2c37ab93aaf0f2b27a2489b17aa98bc687</t>
  </si>
  <si>
    <t>dc9b7ed6f9b2e3bbe2006963bf94655f6bb506c7f89d571d259c49e21ceb1767</t>
  </si>
  <si>
    <t>2ce4e2d8e234cf02dc88d4da7a9b8f237c5df9717c60c9bc12d69338fd71e679</t>
  </si>
  <si>
    <t>9076a2b431eaeb0e37aa36b24f6b2a9cf37384ee83f8c0897e732ddbe4e739f0</t>
  </si>
  <si>
    <t>18c836ba5656ab526de6841dafc6faa8272e04802ef214588a20956af4c5981e</t>
  </si>
  <si>
    <t>4045b2bc2c94402e517dbcfa863fb4be645630bcc835a1d9cfb7376eec09cd1d</t>
  </si>
  <si>
    <t>14f716c94224662323ca59c7c2fed2967c49843aa52609f8a8c77f3c50d0fee7</t>
  </si>
  <si>
    <t>b48b662930cdac63a37fc4d619428a64b8497f09bf3de2c975b1862403c31b73</t>
  </si>
  <si>
    <t>112f68c0199c6dcf862194229f5697aa3b1dfacbf03b357e08b0d1fb7c18cbfa</t>
  </si>
  <si>
    <t>fecabb1112af5e4be1c028dbd108ccafb1981976ef610d8f6621295ccc49985a</t>
  </si>
  <si>
    <t>f4be8ce8117db1da9d804c8bf9a15b7ac021674dba70ce15b18d87451ffbe249</t>
  </si>
  <si>
    <t>b6e6685045f1028e596d1611aa83077aca1bda84bce07885dcf51958440a6d61</t>
  </si>
  <si>
    <t>321697aef3fe6de7030fdd679a9cc52aa5897f084437c2c7785bde26165e40e6</t>
  </si>
  <si>
    <t>3cd29135b2e8888db06ba5bb9c02361f3e4bd4ce9a3b588c6939002d1171c980</t>
  </si>
  <si>
    <t>2b1f687f94f6752fc8779eabb905e40672f374cf0b2b29b3adca56effb1694ce</t>
  </si>
  <si>
    <t>177df1005790f2063d6e10ea965c054eb9ca18ab78867743912daf93fcdb3068</t>
  </si>
  <si>
    <t>f94d7bdc384064a41274a9850543e9b1c65959d605e793833f60a9c49a84e5ec</t>
  </si>
  <si>
    <t>ed1dcf86806cb9c97b577b47c227c55db4a18de9456497b8933e07f743e3fed7</t>
  </si>
  <si>
    <t>3231e88b73566667ae7d4bf3331ecf569c377996fa7aa4107b29f8c1192f8f6c</t>
  </si>
  <si>
    <t>dc6b016ebdb9a2538b8813b82fcca62dec32a4db94ab628251633d9b12b88993</t>
  </si>
  <si>
    <t>4424513f4ffd81b9bd1c0f7da0eacaf4f45de1a00954e2f7d5400b48afbfcc0c</t>
  </si>
  <si>
    <t>67aafc4ece5ed0e91c5e9a6da0681b0a2ee89b72d0d0ee16fd4578de5637a10c</t>
  </si>
  <si>
    <t>60fc9feffe2314121c5147f4ce85737394c6c4c4991200b5904af67105d3043d</t>
  </si>
  <si>
    <t>916233d1db72453e56cd4e67e83d9c7b0e869a0de9d8a053f560dfb3ac0a12f6</t>
  </si>
  <si>
    <t>6dbdad837976354761fe14e049c783de3e768a61497190bafd9dc06039ffb8a1</t>
  </si>
  <si>
    <t>fefeceaeaf06ccd959b650ea82edb850a587c8392b5f6661fa18070f3f7048e0</t>
  </si>
  <si>
    <t>30a5774ca986356e5f1781499cf5fa3152b35fed3d4ad06adefdb2ba28c71de3</t>
  </si>
  <si>
    <t>f2290aea0d1ebe3d6ebf4dd6714f963c155fd462bcd545b38954648b03c77849</t>
  </si>
  <si>
    <t>b34a6041d6e89bf1160d1b7f600f1e1df5cd4e971d09960162ef9688a332519e</t>
  </si>
  <si>
    <t>7a54d98ec4c8603caf40d51f02038d8e966f64cfd1fbec929144bd2adfcc3aeb</t>
  </si>
  <si>
    <t>ec147673b595ae8a64a284c5211929b42332085fd30c1ea125c6d2634b42a9a1</t>
  </si>
  <si>
    <t>9af21fb8ca82bf6a08d11bde5ea14cc51d10074cfd4f3ebd0faf23a0daece8ab</t>
  </si>
  <si>
    <t>b35b37ff5cd1be5d14a59ab561a8fa470160dd9341b693934d509d77db7c5965</t>
  </si>
  <si>
    <t>3f60bea7f6a381de7fd90b56e0f6839c9239d9eafb008ba08598fb8975d1df2a</t>
  </si>
  <si>
    <t>476d0b6a0359fc535deb8bd27fc551bd60a3ca4413ecdb166303df9d86113f37</t>
  </si>
  <si>
    <t>a203e76481994f5b1f1782d4a52130407942d312f7a8610e68f4446d72ba8a9e</t>
  </si>
  <si>
    <t>9e56300e846f900c1a680b92c2a523a165e9f8b0b06c862e987ec2bbd5581bce</t>
  </si>
  <si>
    <t>13964054d8c3c482cab5f2005096d484dc41897ed6a49ce06abbc69a504300fe</t>
  </si>
  <si>
    <t>80606680026f66f50e52fa90d5c8e65f8662172cdc654f0f0b858454d948a42e</t>
  </si>
  <si>
    <t>c04667f576ddcab61aab9385624459cd0dc3d5943530c1424344f17717c88a4d</t>
  </si>
  <si>
    <t>a53c7c16d8747b30f0fe3fc7ab3773ef6aab51dbae6d593818e83188347a9b22</t>
  </si>
  <si>
    <t>b983478e92fdd35b9fe1c8c0c7e2b8b465f565be4fbfb64c5550cd4d03e32d09</t>
  </si>
  <si>
    <t>9768d7755980f74f34dc077dbdb9ba4b7e733524af0d658066f94ac644790a8a</t>
  </si>
  <si>
    <t>5b7979c9a6a14caeab534c327ca5bdcc50e2cf7bc9f7f0561069053f17c706c4</t>
  </si>
  <si>
    <t>60f8c6f650d409ad712017f327009fbffaedefd26b884e8cbec97033a0471367</t>
  </si>
  <si>
    <t>384e5834fef483ac17c7eb41869875f4b94b18364e4c5cb56e9d601cd739142c</t>
  </si>
  <si>
    <t>da1f2eaab60d4581759dac79e6496b004d2f8ed189d2b656d26a11b8f00aad2a</t>
  </si>
  <si>
    <t>f19372f8cfa3dbd25222d723f88ed58534e92a82cc927a2c0e365d8624b30755</t>
  </si>
  <si>
    <t>586b87ef09a910db8a97c91ab66fad5830d1ce06e8c66e00a5144c10c89b3aa8</t>
  </si>
  <si>
    <t>1f30b5df9d7f642faef8c508466691cb45603b713e60db127a2ff7ca291c467f</t>
  </si>
  <si>
    <t>13bc9bc1ea23024b7d60df458855ef00c1cf0f567ba9b844352276652bae1965</t>
  </si>
  <si>
    <t>9347df205a2a771c273a58cb20a72e2bb7c2311c3372abadf39088d89fced0a6</t>
  </si>
  <si>
    <t>f39ee5fa2d22336d4112bbf0f5bc20c592c0df2e371b2359841559d871b35c4e</t>
  </si>
  <si>
    <t>f163849fdff4ab65df27fe268e1bae5782f9c4e4951e85ce0cd1323f11f7a2d0</t>
  </si>
  <si>
    <t>762205c394fc5e2985e8bf9b137fb53a904e8afc8cd43e08aea324810ac9c2b5</t>
  </si>
  <si>
    <t>0bd4066fb3e1f3f7a01fb2b60a36ff50d5e1b3b69626e52d1caaf25522ff42ed</t>
  </si>
  <si>
    <t>62c219716d9009ef71e3a339296c8a239669d168d03e0c90e45dbf9dda084e53</t>
  </si>
  <si>
    <t>ba8309f850d9b48cd92740a75977ed931ec2727b04a048ac6364865ee21fea6e</t>
  </si>
  <si>
    <t>3213d46421a208562ef4f88884d18b17832826d777aa074833ed4ec10fbccb0a</t>
  </si>
  <si>
    <t>6d5725473f3093d41fa3a2b153d08e27636231b063e2d40b3e257e62d015f46d</t>
  </si>
  <si>
    <t>032a426dfefb8c42e3c931a7daca6ff7a5f8d97cec7adf2000bbf0b98ecf7868</t>
  </si>
  <si>
    <t>167ab1d58bdac97b3d3c29f39b31d31be0ebdad6fb300509b4a04733d660ed4b</t>
  </si>
  <si>
    <t>16341d6af88a439cd3f9a6dbba87fba1f2ecd74cd6944e735de9fae811179db5</t>
  </si>
  <si>
    <t>0c42ecc7c6198eedf566a9b3f6b579ce13e3f406da523974f5a3c51f31be8290</t>
  </si>
  <si>
    <t>32d5178b62138aca402a8ae4b7cbc253f632f0c1bdb1d85e07185d81b6582eba</t>
  </si>
  <si>
    <t>6ef31971d3386300060866f3dbe961fe1b920b9616dcc26b0333f2b84cd7dc88</t>
  </si>
  <si>
    <t>f1464bdebc0877056ce1adc858d25a3371924cd1991aed93e2f0f694e6e161a2</t>
  </si>
  <si>
    <t>63de46caeee556ddd000bfe2ea4ac6c65a10f0668df7b10e9859650849695862</t>
  </si>
  <si>
    <t>fc094c489bc2f8071678ab906d464a589f50d2b359d5764a50338717c5f95f51</t>
  </si>
  <si>
    <t>62661986fd111a8cb3327f242d20f547f2f04d9764229bbfabbaa3b8c0162afb</t>
  </si>
  <si>
    <t>97824004d8ff442beb6c2280a9dce5e2dd870b98123e7cb16c2335a9d64d9ef1</t>
  </si>
  <si>
    <t>f6a43321c4d3ac5e902ddea4740d9bd1c4a3ef8a20a04527420f93730e722228</t>
  </si>
  <si>
    <t>6746401a701262a557a5d7f7fe2f1686ab7d530e8a970c648f739832e2dc4644</t>
  </si>
  <si>
    <t>600588dbdc9e51f68d729a588b7e1e40eb44de76905c8a00ea5b2d635bbf0064</t>
  </si>
  <si>
    <t>77c812b5fda57bf6df5a64bccae8020c240978b67ff2a40c7342971f27daa27c</t>
  </si>
  <si>
    <t>382d0108e830abe7a90eb0e0c3b161e578f6aea252f1c3233127051ce45dfb94</t>
  </si>
  <si>
    <t>5db599dc96d9c91266904f503a76943fe0eebed8c7d0839c38ffe86db145e4de</t>
  </si>
  <si>
    <t>b9697cf0ba42f4214f73f4926e04aa1fd192fda77e599d625e5f5b62400c5a91</t>
  </si>
  <si>
    <t>3e4e30a11d9e4d54cb3791dcb61a9ad3b9b8256ac65ef18b85329100cb5d07c6</t>
  </si>
  <si>
    <t>15be2607682aa2cd861525d09518891184ff70635e1142065b4b047af3608d48</t>
  </si>
  <si>
    <t>29cf9009f229be188cb5852ca49439602caa6cfd894f61c1c9d620b8211342e3</t>
  </si>
  <si>
    <t>808292c2acfa8fea59c2ed82c8fad241df60195adaab55f55435d236cc54f070</t>
  </si>
  <si>
    <t>b6e5b74249b4c4e04ac1cbc3a851a161660ffb3f6540d308a5b89db8d820650a</t>
  </si>
  <si>
    <t>76fdb5fc8c096fa045c2e3c611f994d14770a012d17bb36d9d6c1f220fc9e3b6</t>
  </si>
  <si>
    <t>1b78a4c91ecb48c1ba8d3fce3933102072566717ea21953d23130c562166551d</t>
  </si>
  <si>
    <t>39e8b0e3f3c64f562468a26e1072bb832bb3758608df3cb4881b416643b8d2bc</t>
  </si>
  <si>
    <t>8233b53dd6f44f65370083c9c1ad3ea860ceb2287fff34f8616e668e0bfb353d</t>
  </si>
  <si>
    <t>c8f83b248740120ea17278803ed7dd00af0167497718fd192c57f65a598ac0be</t>
  </si>
  <si>
    <t>9cef74c3384d93df9d6a4293b4e0608ff216b1921c377b352ce00aec2db165e6</t>
  </si>
  <si>
    <t>c22d778d44e887f0e70c02a1263aedebaa5fa156ee38b58a7c7ed2d4de8e22f9</t>
  </si>
  <si>
    <t>d52807548c0e87823394a4fab300d2a92cbd030b8b290537e407faf122882292</t>
  </si>
  <si>
    <t>a2352366712aa946a096102890b359a688ea351b5b0d7c8182b5b66f976242cd</t>
  </si>
  <si>
    <t>139d7f2d718aad34bf2ef88e13428e90f609141ca33255280158ce09539862b5</t>
  </si>
  <si>
    <t>108cb0efd6f7db019e0e63484ead7085387c6b943dec1196d04a2392ad9ebada</t>
  </si>
  <si>
    <t>5100f1ace3f98221fef6f77ba30d6f0091343b4a71c5103b188feeecb2482049</t>
  </si>
  <si>
    <t>a14302f46a1146bb860ee38ccfee124832cf6ab9d504f8682196a58c12757e8f</t>
  </si>
  <si>
    <t>dd50f89cb4b6e2b5b4e4a0e55d51f37dc3559d6a4a1fc65e15cf64860abc1dbd</t>
  </si>
  <si>
    <t>53e8c63b7558b595227bd69c9643f7d63accfbe053a78db0e671fc8b9a12a8c8</t>
  </si>
  <si>
    <t>cc3100894b749e1b5ff20da88d8ab93a1b75450c563764fd91019e0cccde0eee</t>
  </si>
  <si>
    <t>b985b615fa526e30547184e8a2bc8ed626504e0abae4e83c266f5a4291747cd5</t>
  </si>
  <si>
    <t>ffcb55b56b46e87b7d881644af7e413a602c8a9366f8856f6e184c7ecdc8093f</t>
  </si>
  <si>
    <t>91d9d8a22ea95c3acf7956ea3adad8280227068ed6bff2fd15084055f5685148</t>
  </si>
  <si>
    <t>6e983da7bd964becaef98b87d6ed6e2a2d50d8f88a048396f7d63154d2ec9806</t>
  </si>
  <si>
    <t>a35c8b444f1eede8dff7fcf86a10ef64cfaf1c8489d00e1d5fa6a63249e80928</t>
  </si>
  <si>
    <t>e2e2e838e48ca3ee6b84e00b2a91eea5957988bd828e3242a1ca3a6eb3089b08</t>
  </si>
  <si>
    <t>07f021dc7dff3169885cde14997ab515254e3922f3a479ae0ea7a97adb47a88c</t>
  </si>
  <si>
    <t>b3ef7f33468a6ca21f8026e63c80f30ef34dc9a13a9ce2d27ea36d051a96c883</t>
  </si>
  <si>
    <t>fa19e633bb389ba75fc200cde374e75b16f2835d8428524684d762facbd9aa6e</t>
  </si>
  <si>
    <t>cea3da21c9b0abb72c049aeabae41a48113ea6963aaec65c57b2c3eaffce7cfd</t>
  </si>
  <si>
    <t>aed6a43a62dba3829605eb12dfd8ed5bdfd5ef1ef66fd3373821e44d368fd751</t>
  </si>
  <si>
    <t>d2580a94a82b704f0fb80c00ba02ca95d04043f3f989a87bfe184ae10c2c96af</t>
  </si>
  <si>
    <t>a07dbff1d08fd3aed3df4097da8cdc8e0451bb4343e49986e8d3095c9fcb4fa4</t>
  </si>
  <si>
    <t>9c79dfcae221da5883ba49bdf2e86c1e947008c2b92ac2228c6795819d68d34d</t>
  </si>
  <si>
    <t>f8d47c213eb72ec47f8181284b6a7ae68c0088816bf78a7671979d2b74c4d12b</t>
  </si>
  <si>
    <t>f46d814dac6c4f91c9358118a074445914196224c34d89489a88b3d6e6a5f310</t>
  </si>
  <si>
    <t>45cb578f5ab976ea75b073e00bfa347610a03a4abfff835695a399ea6b819a8b</t>
  </si>
  <si>
    <t>bd4788edc88156fde746536de04f8c35e1b61d1491e43ff82a3b1046d583108c</t>
  </si>
  <si>
    <t>8b431e94ef96d44a6ddb8143e4dff1113c23752cc84af593718bde57e21aa568</t>
  </si>
  <si>
    <t>b995b17a6a3572be43ca132d5204e341bb02553339cb92c3f7bc1b2935484963</t>
  </si>
  <si>
    <t>e6e9d3a7f1803476809955f4af3a78ac6d52a02259af3612bf2d3b8791486a42</t>
  </si>
  <si>
    <t>b82b31d2058f653989f831a5f1d28925463e9cc2fe00076348dd3218b709b186</t>
  </si>
  <si>
    <t>e7aa224eaed9b55db39d414d9e6c4c99b38c1ca7519f90bea338fac77b8576c1</t>
  </si>
  <si>
    <t>acaab7ade792a3679774b3c1c004a319324cdda4f4fc39ba4a06bcf220949b34</t>
  </si>
  <si>
    <t>a28570a325fbfc3493f191cb269381549504348ab2a398726473f7c5de7fb235</t>
  </si>
  <si>
    <t>4129abcacfb343b089f94b83d234b2935f2e3e7e001bc16d4efa572099800648</t>
  </si>
  <si>
    <t>73987ad31c268bffb97371e17cc4be146ae74388cf00fdccecfd2fd4d25396bf</t>
  </si>
  <si>
    <t>277dad8329eaf5389d4a26dd7a6af7e94f69f04e06a99875ea82563db8157eb9</t>
  </si>
  <si>
    <t>272450c78e600dfd948f64d27d019ce4ecca2f35ea30510316378e08676e2e12</t>
  </si>
  <si>
    <t>9aaae213ab9d777009764355b081feaea23556e868071fe56ddf0fa0ad4ac067</t>
  </si>
  <si>
    <t>7617e7891386ede4866c437226b2a675b328a61441d9a47d2f231da85ec5ec4b</t>
  </si>
  <si>
    <t>e7e03bc30a65cc2085d723a97f1ee85ba210fa63852b49e13e1a69cc6ff65068</t>
  </si>
  <si>
    <t>d9b9e06aaad6fd43e38d8e71dfe0c99f3456719524701efc13a244229f4f453a</t>
  </si>
  <si>
    <t>6f34199c17a0277fc0517f988168dd8f1792b519d26286158ef79c2ad35e60b0</t>
  </si>
  <si>
    <t>1711d7f2b2b9e40ddc14680856265cac80ccf5f7aa96a81aa8912128ca8d4d1b</t>
  </si>
  <si>
    <t>590292352db1e99b5005b5f75fde64fba7ac7a1ed43160c29c090ad6be0b2e0f</t>
  </si>
  <si>
    <t>1b68fb2343936dabc8d93478b538e2e89d010a39752146af0c33c1c336bbf516</t>
  </si>
  <si>
    <t>4cc60aed77164a8f9e1ef56faf3ae13a3f9586cfe5df663250a873aba5cf8b8d</t>
  </si>
  <si>
    <t>927228f7b7b1ec9b5b87191ad870426c410669b9c1ab1b96d6d83a81461aef54</t>
  </si>
  <si>
    <t>c065dea9f71068caad5510f4b399004720d52a38fb1bafe178cbf373705e866a</t>
  </si>
  <si>
    <t>1559d881edb636d2117e2036bfb0bba0cabce6ceff1d1ff52b0de5b3804f80a6</t>
  </si>
  <si>
    <t>789a6e416364e3bc0704de648cb96c402eeb4d2be091a4018fea30df4934eb88</t>
  </si>
  <si>
    <t>a3fed71baa4846d408f9d233383d0f669e5f41880944289c241a65aa78498089</t>
  </si>
  <si>
    <t>2f851e2e006ab16087ab9e21950b06978d320d0acd9566fc77926aa6dc1196ae</t>
  </si>
  <si>
    <t>4376721e23de14dc5780156144bbc2af66e884e6341d2db8abaac17e35b0aad9</t>
  </si>
  <si>
    <t>c825e406bddfabb5ead7095ed0ce0bbc4ea9550ade797bcc62cee7f57fe9212a</t>
  </si>
  <si>
    <t>ed3b6b3270e07d5493faaf448c99a452d6d45a6374e83e7df6ed7172c874fd36</t>
  </si>
  <si>
    <t>4d2b52c67c4a8da51405d3d460f9d2767f83acfebde0b5d4d6f747c3dbf30a91</t>
  </si>
  <si>
    <t>da4a22e88a010e2d14f6a22229e08a0d7ab16e2dd25ad581efff706b038cc867</t>
  </si>
  <si>
    <t>d8ec0392d99aba0265d28eb30559956410e0f69a35111ce56ecc86113653156e</t>
  </si>
  <si>
    <t>52ea857ffc9e05858b71f51f127f6567c362a12b5f9b3dd60a131f2a447b572a</t>
  </si>
  <si>
    <t>6e8f42d052a8098b928edcc1f29849a8a7170a304b2bdf2a28187e40b846e2b9</t>
  </si>
  <si>
    <t>e46156ed77aa2157b11a1c250b68c645d2d41b72361f26e3c2c2f0af3263d05d</t>
  </si>
  <si>
    <t>7db57fc2bd4b7e8562c79703a6e8c5b14577da25ebc2cdf024f8e90fece00e03</t>
  </si>
  <si>
    <t>0795931d6f71a672f6ed267228f7a3bf5bff00c8cc2316746a092164fafb88c3</t>
  </si>
  <si>
    <t>ef7387bf5211dd2d9da75af939ddb8fa0a81b2fc36b45052d8cb940c433f950c</t>
  </si>
  <si>
    <t>a868a8a4ba1ce26173e41033568db9bea18dda63ef7b3b9728e8cb3b3a7381c6</t>
  </si>
  <si>
    <t>87c63b648c7e711a1c4bf6bb494744c8c6bf3ba76b5052a5efb2c0ad38497df4</t>
  </si>
  <si>
    <t>ac491780f19cb5638ee4ab809426b875fb89b8bcd7f93e0cb815e8b4b87f4b76</t>
  </si>
  <si>
    <t>1a9871a9b56a68c142bfacc1141729084745b0c6e42e0f700803d6199dd8e793</t>
  </si>
  <si>
    <t>43a5b05b462168bd1ca7ed284cbfb747939d2e47f4d5024c29918224a548f248</t>
  </si>
  <si>
    <t>e486484aae22214429d8910db8217ea52a262f44da8d454cfc12fac9934316ce</t>
  </si>
  <si>
    <t>0610a40502b10270c5cb4cf999fe112011a327c1316f2dec00b2326aa14650b6</t>
  </si>
  <si>
    <t>c60ef011635fc85b1c3c169515cd1985ad741c4c6731e257073ad7080c50f835</t>
  </si>
  <si>
    <t>60630061d1741b95296e5f7c219469098efa190d4a2dcbb9ed7aa7c6844d30ce</t>
  </si>
  <si>
    <t>74e0b3694a5c088d5d6f1580fba51b41ea154b1ff72e1e3e06ba8f13cf538e25</t>
  </si>
  <si>
    <t>d1c5b4a8e3802c53e384eab748b189561ff972d9d3ad99c4dcc97b53d8cc95d2</t>
  </si>
  <si>
    <t>6594783c3499211ae1b66fcd45ebabaaf1ed64743d90de812dabc012f7faf003</t>
  </si>
  <si>
    <t>a0bbcc23dcfad154c550214a7aa02b16b78b4bb23a2dd08e1fbe8244e3ad7983</t>
  </si>
  <si>
    <t>9d5d414a5a52303dc40b23451a83aa35ef3f07755f69b31936ebd69a9b95c32b</t>
  </si>
  <si>
    <t>96d58df53ebdbe8503beac6487c4d75d670c8439e1f9abb306f3e2be876ad206</t>
  </si>
  <si>
    <t>916e0e43a9e804d2b17def1c6ed34c52a7adc8364973132301c8c3d13f28d44d</t>
  </si>
  <si>
    <t>fb1e91774e51770b8e37c8cf7684b2d98667eea49e7f53b49eba2f5ef745ec50</t>
  </si>
  <si>
    <t>f126aff29f576658c60367b9a70d888e19b97ba4c967ee80680f0f87b1474a13</t>
  </si>
  <si>
    <t>91caf781613e48f2744e8c1ff3db92c55d579eaa32fcb492a766f35cc1227e1b</t>
  </si>
  <si>
    <t>41b5983ecfa564d731f9cbb5fa29d5524c82cf2cee341321e6809b1ac1a632e6</t>
  </si>
  <si>
    <t>f036ff6a6f7bb8962463b33db78bf8530f8e0b823f2e59213701ccbae3377d40</t>
  </si>
  <si>
    <t>329d10e1efe3277a397a04168d81befcc64d903539f03f1a6a74c7d1a6bc00d1</t>
  </si>
  <si>
    <t>7d04ce869e96120db5b1b55b0a7fbe79bfc332f66f32858982c5870dc12c76e0</t>
  </si>
  <si>
    <t>45565fbbc347824242e89054fa462016d9a710a8585573cb322f0cee2361f109</t>
  </si>
  <si>
    <t>d6ceb071ee00af656a1e16693f0aeab87bd67dcc8275cacbd3ea6a97a5abb7a4</t>
  </si>
  <si>
    <t>fdb429035a2af0118da9473e6277910f34007ae24b6fd62bf879400fc1ce2a28</t>
  </si>
  <si>
    <t>4f82cd680fe0528de5656f0a771595a146ae8224b3c923fa3dea5184f566c34d</t>
  </si>
  <si>
    <t>ce8b151a2af741bc387829635de6cc053b71722b030810abc5edf7f5bafcc40e</t>
  </si>
  <si>
    <t>593cfbe999af7b52e64dd264956bb6842902be818a4e1ec226810ead85aad735</t>
  </si>
  <si>
    <t>0ac02e9e5fc8588b888ff0300990ee69a9aab7f790fa365fa5b52c88321898cc</t>
  </si>
  <si>
    <t>269bc48b4d65f7b4975474364bda3412ef18f90710995b51c151e434703e451d</t>
  </si>
  <si>
    <t>703dc1f7e17506ab75f4541b1e513d4f04e38d3ca10179682c1f6a01eff76818</t>
  </si>
  <si>
    <t>ccd13edf5c380fbd6af75b926f29808bac734a2ce0bfab914db04cc0f446b727</t>
  </si>
  <si>
    <t>f2d2ebbf973da51bae709671dfc95abcc64d2cc89cfd07a75804d33d530319d6</t>
  </si>
  <si>
    <t>64d56377581a24f6dc069cf23f73d096a1b8ac510bbcfbd7839ceacb7a995ad9</t>
  </si>
  <si>
    <t>2de66170972e5ec17078879710ad4f002a51aab8b9dc7d730a68c8e0bcb6d69f</t>
  </si>
  <si>
    <t>de3cae0cf256bf9025ac20bc57f44a2209d0adbbed09a5f054d72d992f90e987</t>
  </si>
  <si>
    <t>b10fabe6a29f24e565f58fa6c36dec038c738c1b0085ee4d61da8040958cf554</t>
  </si>
  <si>
    <t>6f0eba912a978a65778cfd08e14b4ec59e7732fd8ecce38641a88fe469416348</t>
  </si>
  <si>
    <t>5d12d11016e233210611906b7cea19a8b7af98caf1357e985dfab2c88e480321</t>
  </si>
  <si>
    <t>ce3ce38f0c661f6e5aa115c2a7c7c6a0bae96343775ee9155df4b7d2d2019f8d</t>
  </si>
  <si>
    <t>7d33aced968702ff8ebdde11af2a992eb2a382acc82f0693786050df71dcd72d</t>
  </si>
  <si>
    <t>df5853361ffa2c5b2de51d0bdd63c3a9053ddac2f1182faa6166ac0061d7a2ec</t>
  </si>
  <si>
    <t>17d492ba4074ab472f3034b5b59791d6ef84abda46eefa546cfcbb71f68b75dd</t>
  </si>
  <si>
    <t>177775b5f4f0ddceb8bfa6f733bcec1b72a0413d27a0c67bea0737efec4cce41</t>
  </si>
  <si>
    <t>520b07ebecfdc65fdfaa4b3b68d965117f0185a901ac071e025db31541ccd99b</t>
  </si>
  <si>
    <t>df4f2ff80e62f70683af89c6abaa4f118090f9eab7614f60010dc67f359d0877</t>
  </si>
  <si>
    <t>46541b197949430cecf6380b980a1982949c2220c3935f1a825ab601e6f5fd2c</t>
  </si>
  <si>
    <t>bf4b5091db50bc261504b4a491a3d03032a8602eb2bd6cd4ec0d1d7f081cac28</t>
  </si>
  <si>
    <t>da7516de09735c28ea4081c7fe13dcab7bcf100bb4517fb44e3c7ab5801037fe</t>
  </si>
  <si>
    <t>3ce6ed76e8c9231e320a87b63393c5c0303a34c602c4560a1955b0d5d24ed9fb</t>
  </si>
  <si>
    <t>97e54a615535f2780f7236573dc3778afbc0a78b421fa2fe40966eec897903f2</t>
  </si>
  <si>
    <t>88ad1845179a6ca74166b3863960575ea2d0e2d5956c3772b15ca565f15a4aeb</t>
  </si>
  <si>
    <t>a7cfbdbe4565d74aa9532ed8ca7c64e89c11d3ad22d3e4d87984c34663a484aa</t>
  </si>
  <si>
    <t>5495816d85aa9b6a8f741b00240dec0061d0e9837cae57a0b493a61e9113e180</t>
  </si>
  <si>
    <t>8f720922a8aaa59740c32031787bc9bc60d77450b35560f7561624b6f0fa0312</t>
  </si>
  <si>
    <t>5eb5db7fc09465985f2bb9f1802b5c06d825a198fa3b0e234725915d19a7d9e5</t>
  </si>
  <si>
    <t>d8730cbf68b7143c42b6005be17b985afd18148599aee4b5458a7114aa59caad</t>
  </si>
  <si>
    <t>adeab6a5b847a8fee9b0b7e7235daf5d057299dd754ebf9f08b93b78db14518d</t>
  </si>
  <si>
    <t>fb43841c25f2f6d4df883cdeeda0a82a386eacaa50ae795d8c825f13aa721a84</t>
  </si>
  <si>
    <t>10ac7b24b9302a2cd70666c32110b0fbbdbc5e25bce055495186f57931e3fe19</t>
  </si>
  <si>
    <t>f299ed79a0cf764ce7d7b3a8c088e9bc7d474e0384640998cb53a70291580aba</t>
  </si>
  <si>
    <t>99e19f2bf0dc60179fff2bff281e2881a8d8fc17f10f429585af53a88397b3ee</t>
  </si>
  <si>
    <t>f074d05e58ad96cde98113efae7afed105fda5b707fed732ccbb151fef71993c</t>
  </si>
  <si>
    <t>71767b967905da06e5aa28ed7a7dd1bba3abccd8b9b3bedd70df801a1c84be6e</t>
  </si>
  <si>
    <t>1e37dc7c58713d616af08a018aa05489313a8897c0974854f5d900a023493ee5</t>
  </si>
  <si>
    <t>93497fea55437421cf57491032e118a099ce1a5644f057fd8c4d5665520716fc</t>
  </si>
  <si>
    <t>d43351de09d4c51f2a5d9d67c6ffae57583c34dfa8142289377aeabb619f4035</t>
  </si>
  <si>
    <t>11da61f6e77af70e3177484e68cc9e646a1e479ab3ed27b471280fcdd04e4f84</t>
  </si>
  <si>
    <t>f49edc0934e522cba11c5c0cdac7422521c54c0769023735bb4d8243e1fcac6c</t>
  </si>
  <si>
    <t>a69196f964d7411480221e4b1c4832a26f1c7bc65fd5da2689023d297dbaf209</t>
  </si>
  <si>
    <t>254f4d831a2987bfb7b3fded14836982b7ecd87fbd8161f0204566cc6a9886eb</t>
  </si>
  <si>
    <t>836bab45ef61024f1f9d3f921f6155ef79a11ce7c73d63ac9c6b9a1c8703ec09</t>
  </si>
  <si>
    <t>f3701b6f4f1783d20d330fc4bfffa69ed355b1d02f3aa468f37e8d8b1d978686</t>
  </si>
  <si>
    <t>dee51074ae99e496c366f127d096490926b9d29fd1c38876235c7c710f553a36</t>
  </si>
  <si>
    <t>580e3ed5888fa658e8a36dbb8a8c64c8c489ba4a4a00755bc69f2aeeed73a15f</t>
  </si>
  <si>
    <t>d301d7ba8007ff68930d45514a236fb06016096f15cfb1e25737ea720c9b6379</t>
  </si>
  <si>
    <t>db7785d91bba9f940190f76e8b5545b313ca240ea5e9609207e40ed44ef75810</t>
  </si>
  <si>
    <t>e5d3b3c3d0a9e0c97a3467102df98aab140ab609c6fb0e477ecbdcb1a6c6db5a</t>
  </si>
  <si>
    <t>32b24d04583d104a55468918bfafafa160ca7e5a829a03336e89c4efa95b9190</t>
  </si>
  <si>
    <t>5db9b77af7fea0dac46e3a8027e1f06456ea6f6b1a6a03b0c2977318289366c0</t>
  </si>
  <si>
    <t>748a3051d05841a138580a0261591306c8571ef4f40601e7d0d085e8ba39d623</t>
  </si>
  <si>
    <t>3331e91ba138abec2bf2e615649d8402d16e1b5c00467761cd1e3af5925f672f</t>
  </si>
  <si>
    <t>aa638cfd2ec1fbd1ca0cffedea77e34d2ca1e64cab192c71f118e36df873118d</t>
  </si>
  <si>
    <t>3bb7cd4d75d44080c5405b6afdca356907e5f5f4afbf59ca1bfe7f326fc4ebea</t>
  </si>
  <si>
    <t>7a7aa5e4450c1f51732384b92eac15f1b9e10c18fa40036ba4fa27d37aa8cf0d</t>
  </si>
  <si>
    <t>553e861af3b35594d077f5a2841197c6c24b543542602958edfd24c3894593bf</t>
  </si>
  <si>
    <t>f0262a41d63b7779ad4431feeb2cfcaa1533ef64482c166681b5c389472e7f59</t>
  </si>
  <si>
    <t>af07d773dadc8c2163c83f843b696ae0fdb469c709de7183769e99cc10577036</t>
  </si>
  <si>
    <t>455aadc629422c799bc6bd2952a5f56a8042d912a1721cf0330cc3db5fe41d9d</t>
  </si>
  <si>
    <t>0e87f68ebbdb8fd0c4db2a4bf0e0b3ca41a3f80e114d4c7e79965597e7490486</t>
  </si>
  <si>
    <t>f2784212fa0a80778dc6c7b4faf17d757628f39abd1433ea509f999968b4ecfe</t>
  </si>
  <si>
    <t>4b231b4e0907e5bfb3e7c66d573272c2b7789136f79908bf148777b7fde3507e</t>
  </si>
  <si>
    <t>da948d36b43c4518a87ba7809c5310d3243fe00483dd998fe0394e35c2a32f0e</t>
  </si>
  <si>
    <t>ad2f63fcce581a5062144e5d631327baddf792027926fb5c6fa2038731aee668</t>
  </si>
  <si>
    <t>4988df89516f0e852cd4b4a790e44323ec1ed39a128dba36d48520c1e77f9468</t>
  </si>
  <si>
    <t>338de80548662eec3d35cb94128847d2329d8c97106350d8437ea80219ee4915</t>
  </si>
  <si>
    <t>3441cb051a2c9f223b2c67895b39c0bc8a1638a3bcfa74bd7cf5615be4a1ded2</t>
  </si>
  <si>
    <t>e7bc346a36f024335bb914baccd02c255453abcafeaa2d290a32f57ac479a483</t>
  </si>
  <si>
    <t>573e4f5d6356c23f8ad2f956567314dae6dd081fdc537e30df3de0c9f76b3a7a</t>
  </si>
  <si>
    <t>b769cfa7d88fe8ef25b20bab6a94d2b375d531bcecf8f9d8f07935e06c25f909</t>
  </si>
  <si>
    <t>f1cb69b854caa4ea0a1553f4e4ddb840628b57eea2670aa9e5267337155da6fa</t>
  </si>
  <si>
    <t>8ef5032950e185aa768d7722773c927ed666f57efd387e62fd7686608749aca4</t>
  </si>
  <si>
    <t>6f9dd8786c275eece028519543249d759d47dddc776040aa170759095eceb2ac</t>
  </si>
  <si>
    <t>1e3632efa00894f8550e6411f2169123bfa211cf5b5872cfe923849ddbd6bf64</t>
  </si>
  <si>
    <t>25ed29a64c61e639236c537cca4f9dfff0dcdd7ba50356ac2b11d9d4b06fd516</t>
  </si>
  <si>
    <t>43cf089c397ef7f09d8185dfd5c0130838b4d9b064370095a44175fb2b7d86a2</t>
  </si>
  <si>
    <t>c22bd91731f063bc32a103845c900698658cff4ce8f006f7370ae9f7064a378e</t>
  </si>
  <si>
    <t>c123737094149ef32117f85928b79b3ea13124d46df4a760a2f75428d3c7ada7</t>
  </si>
  <si>
    <t>7ba244a222dd92432d4b07edfa57721b7bcb30aebbb43cccb94cece027dd0b2f</t>
  </si>
  <si>
    <t>80058428ce1f72df7ec4309e3aebf8a1b6c2acf0e990a3c5da45b1b5ad73fb81</t>
  </si>
  <si>
    <t>0246b85e5db3a1a33e3b045cbe433ff6a4b8084c0a526f598750318876471d52</t>
  </si>
  <si>
    <t>21a4bc52dcac5b49e9a0089207a04e9b0d16c08e79ea40dcc534ecf99ef58fb3</t>
  </si>
  <si>
    <t>a8ebefc34322832b4cfe05aaa3a762cd0a7629c2ea2cc731ca07a52b362cd709</t>
  </si>
  <si>
    <t>ffdb31d29b2a637fb24766a5b768bb382780de69da4ffd4cb02b25b180bf27a9</t>
  </si>
  <si>
    <t>f1ba5d2bb6299fb69340a9f0398ce742912d0ad6f26b51689aaeceac60689da2</t>
  </si>
  <si>
    <t>d1bfda20505224638ef6238751e1da5342609dfe820d80d752381cb0ef09f9b2</t>
  </si>
  <si>
    <t>623c5a8a2166c01337fe72d6ac9702095707fdae60013f3072f7121f2659c708</t>
  </si>
  <si>
    <t>b61a581aa1882337e78510775e8fedfe01c64b362816e7621dd759b6757929b7</t>
  </si>
  <si>
    <t>c7535e12462cd3d94af3b84e609561fd50c5b748f7dc1a71f6cdcb9ff6109887</t>
  </si>
  <si>
    <t>eef140b2702e9e1b6762034a5487bf9d5fcf44611b758e3b31f8864ff6dbd099</t>
  </si>
  <si>
    <t>e43ef735bcdfc6b3df9088729cb02ee150f8b3410cf43efaf8a82d34e166bb20</t>
  </si>
  <si>
    <t>a469d1b37b5116a770923192b075d6a818e60e57ec4b76995cacd309b250f36f</t>
  </si>
  <si>
    <t>6e2a7b1c7187bd141494c0a4d360fc8aa624d42f553d5586b9948004d2eb15c7</t>
  </si>
  <si>
    <t>3e4136cc331039c831633206db8f2403acf9422c41fb20324f1d0b103a814c5c</t>
  </si>
  <si>
    <t>6bff5f09386f0eaf14367254ed5a84ac462bbdeeda52f58d44a7d1b4b2304ac6</t>
  </si>
  <si>
    <t>d4a7b9676accb3b4ce6df272eff40f77d548361a03c13a0c9e740db8f29ce950</t>
  </si>
  <si>
    <t>d15c187ac2acb2ecd19b27baede3f27196638726a4d4114c4ea82c6e275e2917</t>
  </si>
  <si>
    <t>fdb829aed9f9fe5f6dd6799a46a4a94c43aec24d908452fdf208901849c2acfb</t>
  </si>
  <si>
    <t>bc399295dc31284fa8c1efc2219acfff60dc6179d34db31920d10163b65e40c6</t>
  </si>
  <si>
    <t>476c3600c92fcec6b9fecd16ef245eaaa6d974ff6d33ef9d57fc7790ff3feda8</t>
  </si>
  <si>
    <t>b68e777b9d34c1207418db9eba894fbc1ab92b3259bbde518b443b93811180ae</t>
  </si>
  <si>
    <t>647f2e47fbd0e720a1f46398a35d6090322abad7baccc809822d1f4a86d6eaaa</t>
  </si>
  <si>
    <t>5e51de1729e1e99fc2438ed2e8bde0303c39ea03e4cd2609b24fe4ee82edc8c5</t>
  </si>
  <si>
    <t>ff00f6f6024981fe22cb62dbd3c1fb3cc5fbed77966bb4fb1cd187919dfdd636</t>
  </si>
  <si>
    <t>19cfb7c590bbb41df1579751c2067ba9e00e4c67e8ad324ce42efd9b00190764</t>
  </si>
  <si>
    <t>d5b067a3c04f9f5a59b5ae67b17610e3b27ce8b7560ac66394c775875a99d453</t>
  </si>
  <si>
    <t>fc45dbfbd6d4d0c84b0ec9a1d98c652df93280d051507b23f9776a7b7162e0f7</t>
  </si>
  <si>
    <t>513f09b9db3a88f4ef057de901a226c719d7df89c70387b536e90b3d0820c71b</t>
  </si>
  <si>
    <t>7d9a4de3977ed720ec59a3afc35824c2fa8494ad6fa374ee5b8154d28e2630d1</t>
  </si>
  <si>
    <t>afc8e6bf411ac918158427328e37b2dc2e16b3ef5beb5aba723caa37f12bf044</t>
  </si>
  <si>
    <t>f18f537915d4435d7a7f653788130c4bc1389e25297dbcb47203d84fa73060d1</t>
  </si>
  <si>
    <t>d9137ce22db30af2919ca33c8c6fdb952b54c39036950143923501329391cae4</t>
  </si>
  <si>
    <t>9f040435fb8bbd871d5c959d7b46cd355632efbac9cd16c55be46df67cf7f670</t>
  </si>
  <si>
    <t>d1fd2f2421793b5e7c110d70ffb7ea74436af0dc26d871e905e547357c645543</t>
  </si>
  <si>
    <t>0d01cdaff47f9874d5f31504d2798fa2bbff8232f2abdef8a86fb000c030cd51</t>
  </si>
  <si>
    <t>16866a8a5b0a20e242f77d9be1e6bab3f8e3901780bdcd6b03c9661e6148a2d0</t>
  </si>
  <si>
    <t>9c892e6aeb9f5ce0a3299249616d067677a5d628e42baf677294919d65ec5fc1</t>
  </si>
  <si>
    <t>78c291b5a23a4692f1dd6edcbcc79ffc4c60cc5dd792066ec010930a59591e95</t>
  </si>
  <si>
    <t>8ec1b8fc8ff22896f4611a38efc682f7555a58cb6947345ad6333d3479046b47</t>
  </si>
  <si>
    <t>814438054635fe56531bb9183ff1514c679e466a5206e918873a4f6046331164</t>
  </si>
  <si>
    <t>141a413200f60ae3afd1d6e0e34f589678c77a5c9b2931aaced37a6766575ff0</t>
  </si>
  <si>
    <t>b2bba75f6ed242ef6245fc95a1ad258b5849bdca5c0d7533f92506d123225254</t>
  </si>
  <si>
    <t>7b86270e0eda11bc775a815f2aacb903edb634521647a194bd9772aa3c3b9ff6</t>
  </si>
  <si>
    <t>adc5f0bd84e0b4fb96d16d74b37c22ec0e7b1ee68d93a71ac8aad65fcdb92fed</t>
  </si>
  <si>
    <t>829a3b2e6158ad45f03f3522f464e332a758bc08270c68b8fc9eea45c5144293</t>
  </si>
  <si>
    <t>18b4f35d2f7e415290d21e6d8779c2af8250934b621c7b8ad4257f89bf3c177e</t>
  </si>
  <si>
    <t>0033cadd3687734c995a7f081ba25de5d2b000af885d6f13ac76d58994bb5987</t>
  </si>
  <si>
    <t>141f56113855422cc81f14078357fbdc6726384df770e836bc132506591394c4</t>
  </si>
  <si>
    <t>f439c0674875ad3384a19e5a42187272737bf575a18f80072b3e9ae6c32a3b47</t>
  </si>
  <si>
    <t>a22d06a73dbc2dba40a42df98da1ed8d2cc663d3d55cd3409e09f7ec7dcf80cb</t>
  </si>
  <si>
    <t>ba4826e53b25a340262bdb2adef6cb4c9c518e34db367980cce4d2230472045a</t>
  </si>
  <si>
    <t>20dd4f9c716b5b743a017d8a670af75e6bf3233c6bb82715200b17be3df3d700</t>
  </si>
  <si>
    <t>93597bebc6ab8d9797175936e32f0c7907d9e7a31a197669fb897919e360c626</t>
  </si>
  <si>
    <t>7640506bf5a58cfaf20dfce5ceda817843fce68eef49dcf65176183e2eff3e5a</t>
  </si>
  <si>
    <t>d765d3ceeb48a18cf29274e335baec82d7d71ee5cc7473d66197794e5f07bd4e</t>
  </si>
  <si>
    <t>a68a0c83f6d871e6d1d8bf4c57464c9163de59b2d3d32927886a62908bbe1b4d</t>
  </si>
  <si>
    <t>ed32c6e70e39607214ec3cbfef069a9f40225066150b25f5b4ab4e20511cf4d1</t>
  </si>
  <si>
    <t>542d327904a438511e00e0087c484a0fe5a46dacfa62205919ed3b41392d3602</t>
  </si>
  <si>
    <t>4f3f9e6e51c40c896fb93fb8258467dbe36617dc2bab5f28935e9c7ba3509d64</t>
  </si>
  <si>
    <t>686670fed60871c8b411b23fb9714f036daa9c064eda5ecfdee27f2c5a5a348f</t>
  </si>
  <si>
    <t>3f0c10b96ca2847b54060cc060ebedf14e9921240ce37375ab63e3ffce910c55</t>
  </si>
  <si>
    <t>de920e2fd05371f214366118c9c55fac290bfb2d0882e8fb1322ccf6a407034a</t>
  </si>
  <si>
    <t>7ceefa76717531d8f8d61c4b1919b063ff7e4ba26ac4c1bfd343c3f97796cf6b</t>
  </si>
  <si>
    <t>0350897ac5e927869a29735f10e048b0ed624afc022a348c4c3eeb97e4e8174e</t>
  </si>
  <si>
    <t>7cda94b17c429b25ff2306b08c54fa0d51a43796b1012bad61f888529467a6c7</t>
  </si>
  <si>
    <t>1fc0e73486c15f5992884cc25bdc1e6fadec1ba992fd754203dc9380ce52c841</t>
  </si>
  <si>
    <t>cfd9b78620668c917ff1e72c7e8df6c3f8d6a844c1f08bd9dabd6ebe42eeb67d</t>
  </si>
  <si>
    <t>d8b3b66d21cdd1bdc46ac3b69b08a26d0f505079376eb85b04dac04ad26f4f66</t>
  </si>
  <si>
    <t>0f49bb75a0184c142bac29aa6fa102678792a5cfe52b3f529bf64ad9c7a383ef</t>
  </si>
  <si>
    <t>4ffcbc32f631fa8bfbdd18d93eeb7179d1e810bc38d5859e3b91e387ce02ba0d</t>
  </si>
  <si>
    <t>4d7901b8c353ca4e95f27ff1ab87c047b87ba37e38a906078b087edba1070ee0</t>
  </si>
  <si>
    <t>28b1a19ca321048bf95a4b44eaa35c779a8fe801d8ae3cda03d7e84e229062ea</t>
  </si>
  <si>
    <t>7cadc56edee599c1e0a06b9cc7cb42658fdb06c78d8cdc8d6e6f628a955112e2</t>
  </si>
  <si>
    <t>f4fca3eca3f097a360bc8af9e20a8c167a998bc5aee268d1d5fc64b6be93a7bb</t>
  </si>
  <si>
    <t>ff439a2d83861025ff4f1751a756866b2cd2ad69781113c8107c1fea401551de</t>
  </si>
  <si>
    <t>28e973353794495dfe01a282a98eb26c53176c6b121b76421e3eb7eabff20b49</t>
  </si>
  <si>
    <t>2a27b9e7e8018b7cff56647d4ec9b509ec9b486e3186dc9db72ab6f8ecc7cb8e</t>
  </si>
  <si>
    <t>1c47a6808d5c5e9179d5ac2ad7e5dfd329673e62ce78c9b84d6568f6257675cc</t>
  </si>
  <si>
    <t>1851186b7bee7439cf860f3928c86df900538b7d9f6c26c105e5aa87ad40ac53</t>
  </si>
  <si>
    <t>b0fc1d1ea6e3c367db213af969d059e110b18d97d8aee555f842403d79d75500</t>
  </si>
  <si>
    <t>0463170986a3ecb9a677e99018570f8f77734637ff14c3dbebee74173930ed2c</t>
  </si>
  <si>
    <t>47e7a4fb8923a9804529b953092d66f13c2d6b3d484141c02dfd5d07f5d74192</t>
  </si>
  <si>
    <t>8da4e391f04c07cc00df4c66f74b477247ba53e074e44c77af97ca2b10994016</t>
  </si>
  <si>
    <t>dce36908da913e869470758780fd7cb7763a5b9c0d075c604a3e96596d529c4f</t>
  </si>
  <si>
    <t>d9ae6080ccf0fb71dcaca781c36b6933d8ce0796aa45a0ae40688e5666ee96ba</t>
  </si>
  <si>
    <t>715c5f8f61accd969c6a031ef9215ff8f0cd3b4ab9dd86c19e8cb257e9330224</t>
  </si>
  <si>
    <t>0b64581ba0466921d7e2b8cf366daea00f4146f962700250301f19974ebb6d6c</t>
  </si>
  <si>
    <t>1a989b32ad1223b4358d02725051a3186f1ccac0f32c0b430923efb81ebb47cd</t>
  </si>
  <si>
    <t>c40521c8e437fce18b31ccb60fa9b3580838f32bc7f3a57d49e52245dd4fbc38</t>
  </si>
  <si>
    <t>afa907f3ebb2d9c4de5258141aaf24ef66a8df7701589d05bccba1aace621b4a</t>
  </si>
  <si>
    <t>12e3f0c4db362979028a79e217ff0df87f59abf321fd89d0aeb67abba99872c4</t>
  </si>
  <si>
    <t>b9b592b32adaaa62e21cdead2a4d87be764073e285bce8d2601779ca1aa1c25e</t>
  </si>
  <si>
    <t>86ea96e574eba0edd6d1c47a7f19d2668621c0e12dfe38ac01d67f65c86d9dd8</t>
  </si>
  <si>
    <t>233d48e52ecb3239d0b7d7b9d386ac5d4254464cf2696b819a5ad6b51f05555e</t>
  </si>
  <si>
    <t>5c1bfc575268a0a5e6cf6272042e91bc9e0656863c9ac1823a64fde2819c5fc8</t>
  </si>
  <si>
    <t>16b7e44f5f9dfbbc7ea39240ea6410a31c6fe8ab8da29eb0b41fca5e906d71f1</t>
  </si>
  <si>
    <t>a0302956e8fec233e9ca8b4c1797054d0d895c4c49432095f11e3435a59a2755</t>
  </si>
  <si>
    <t>ba8a32a6122af80f382a66e277e4519438e9b4dadce1d405b7062899133deb0d</t>
  </si>
  <si>
    <t>f442d3a3dd7ac087e65fe5cb3fe4bbefbfd55b3f718c10f5c37f8132e58df408</t>
  </si>
  <si>
    <t>f37979f8a3082dd302322108914f828120592690cbdf62c232a4b37d91329f18</t>
  </si>
  <si>
    <t>df61eaee1743c1e7fcc4a17da1aaf8d410eadf79377a61cc5a7d0caae074a45d</t>
  </si>
  <si>
    <t>5d295f1ccdb766048701f699b8826a8ac3c0a58dd3f01f39b2dd0a00e2acd230</t>
  </si>
  <si>
    <t>efef6790b99eeb44cdca9270f0c57903b0b566043107db6313ab183b4b8cc5b2</t>
  </si>
  <si>
    <t>e6012d957fc320a924918d1b09d30ba105fd5dd24ce5f5eac1c5a042edaf11cd</t>
  </si>
  <si>
    <t>12df14688e76b81289d174fef3ab8c21e06b0a7fee110fa923b94716b5d066bd</t>
  </si>
  <si>
    <t>5be8d942adf3525763853865ff3cb372c7db998fd9dde2618a0ab96fd0c7f152</t>
  </si>
  <si>
    <t>13fea0d15141167c418fa85ff8d17245ad4de8c92969560f22313c5863459241</t>
  </si>
  <si>
    <t>a4ff86f532f9e9a7624a80a06696338a9e2dda549ea9144fc82ed378d567dcd0</t>
  </si>
  <si>
    <t>03604e0ffb8b13dc76708749fca929a40a824a637cd0d74139e37eb0e8437cce</t>
  </si>
  <si>
    <t>bc9613196541f222c1bb5a0f9b32fe1246d764496a0fcbd8b330812fef76232d</t>
  </si>
  <si>
    <t>a97806d83a4195816d3083128629aa84bed5471d3caea9bbd3f956f59be82e82</t>
  </si>
  <si>
    <t>84f45ef4b3ed65c4122d7187fa299a9066ddea159841c23bcf28bbb0011f5148</t>
  </si>
  <si>
    <t>c9b62c36308cd05b4c338aafb60b58d2751ab3b3c23b00c4ba33f1bec1fb76c9</t>
  </si>
  <si>
    <t>674138cafa6235026ed5de2054f3ca81733f8b4e59fd9bcdbfda91d1c5c53e24</t>
  </si>
  <si>
    <t>a81a68f00cde6353a0e413649285972775494a354434df106965af4c45169b46</t>
  </si>
  <si>
    <t>5264e60c63faec07fe7155faf7389abfc8c5fb187740c3daa68bd285cf8982ac</t>
  </si>
  <si>
    <t>268a452179f448ca7b41e3470e10eafce48d4cf300d43eaf7194260ac5129c37</t>
  </si>
  <si>
    <t>92c6eaf4c66b98507a7c44ad2161169f0159f3c108b646948517fd97a76ea635</t>
  </si>
  <si>
    <t>1a57428224193103cf9cdb5bd9c6a30a1c28e4378e1732c68508850580ff7403</t>
  </si>
  <si>
    <t>f2a2034d9c499d0e3899b8f50048ac2aeb7bc638cc37efdd89581d220dab9c21</t>
  </si>
  <si>
    <t>6e0c5ff149a77570ad70aed5472359f9d6d823a86815abd417718e76c56aec25</t>
  </si>
  <si>
    <t>d8de0c3530b17174e84fdf2fc7b256a4b654e5c2d9edb169b5f291900c34de5a</t>
  </si>
  <si>
    <t>b1575d72b15ed2f10e31b3721f53fbb151b4ea80c36bac34d77287842028242c</t>
  </si>
  <si>
    <t>9bcfdf8132b776cfb13fcf68deaf45032a0d20df37e09097ccf59ac1f8db9959</t>
  </si>
  <si>
    <t>aae065c7b622149cd9784341a660e1bb407df53db7d968875f990de0a5ffee6a</t>
  </si>
  <si>
    <t>a25710933390566324bc58a3c0474cf0e8ac6ef9ab29a2f563c3512ecce37258</t>
  </si>
  <si>
    <t>4fbb20c1cb83f527bbeba2971bb0ecc866b917cee69b9113b0aa2d8f4f1a8ab8</t>
  </si>
  <si>
    <t>fcb2696db83fa0f1abcb31a465d246187ac893d1b7edd4a6074e93f0c6f9ccd8</t>
  </si>
  <si>
    <t>429130bab40da60d6a58653f99afa0f3041d8b0072d8261a5e7e2c7f5d7450ac</t>
  </si>
  <si>
    <t>37840bf7034d13ca45d681c03d0de54dc4e92142ae43422e9de288033ff48507</t>
  </si>
  <si>
    <t>d8b71a6443cdf509b3b844a7d3c23658f26327fe72a7ec6811d3b2950a61c7c0</t>
  </si>
  <si>
    <t>64ff4295ae03de51d66cd505ad157aa12a13608f2bf29a9cd911b42434f3d79e</t>
  </si>
  <si>
    <t>54529fae8e45ac1c7a4b89e15eb564ee7eeecbdea7034d26ac59b963cac5a115</t>
  </si>
  <si>
    <t>7ccbf495fb32dcccdb9222e01523afb61750134e8172bf674c63059197851952</t>
  </si>
  <si>
    <t>8c820b1071c36eef9fb96694ad2707c5aae06838f7a0d5ca82dc5bbf9c64bfc3</t>
  </si>
  <si>
    <t>f245a4d887ba187b1bc4427517830e38dce8550e18e64a995e0df32b43dc840e</t>
  </si>
  <si>
    <t>e9e6d7fedf33b0774770dc33f23b4e3ab381bd7f373f619576b20de92f2b2e7a</t>
  </si>
  <si>
    <t>7bb343efaaef50538ca56a2e08cc0ea25be4b3e8bd4ead4505ea1fc44bf9a97b</t>
  </si>
  <si>
    <t>b425000dbb8237d9a55ed94d76584e0cd30ecf2133f2e3bbf11d1ff95a11c72c</t>
  </si>
  <si>
    <t>ad93373424bef263ad541565e042262ec3fcf2fa1b69a4c3dba1f9a2257f1f6e</t>
  </si>
  <si>
    <t>8c3d0fca8c790bf56cc9f97d0d73ba133719e3b0101cccf6254dd1b7021fc8cc</t>
  </si>
  <si>
    <t>61070bfb7d26dea45ac257b33a49c6cfbeaf7be9b5f6fca852ebd29a8967e985</t>
  </si>
  <si>
    <t>2b8affbf737c86e8bdb22a7237b20baa196cc79eec2ae212e3794889d6cb2394</t>
  </si>
  <si>
    <t>c73e16f7f68b6b78ed8577476b59644db9f55d8ac74c8430c22d7a6e3f5ef323</t>
  </si>
  <si>
    <t>bcd45f4ae6ea209d956a5d1f69f0d7be661e4e427187ac472e28ae098963652c</t>
  </si>
  <si>
    <t>10c761200624a3b998819a6f4c8a578f55cefb1739007ab4fa2b8711e9b4aec3</t>
  </si>
  <si>
    <t>ca0af0355d3415f96bcaed4ad205c524edf598f27bb71df0b1ce12158a254fdd</t>
  </si>
  <si>
    <t>f25a8959ad6fbc6e245673c91b051466cb55243fdce0d59efae7227709694334</t>
  </si>
  <si>
    <t>8ff86cea5f614fecfee3fb37ba5063ba8625d0f1d40e76f6ab45a9f9f08cf83c</t>
  </si>
  <si>
    <t>faa88c42901a068c8fd16bc77bca8117518265d2aefd952f723e958ac2a8e8e0</t>
  </si>
  <si>
    <t>4efe5c0b5bf7f8f5ef66bd8c95a6ccec8d713dfb22db86825ed36885440d7734</t>
  </si>
  <si>
    <t>5e6ee1a3731ce9c9ddc56d8586683877328ccbabfa925144521098e2783c1aac</t>
  </si>
  <si>
    <t>fbd9907645b59e93f1f90121c8cb22a6b6cc578ce66db5ef7c6503e2f44e3e80</t>
  </si>
  <si>
    <t>53f047536a3f1311e0b7d2b2311c29310d892860a0a74b6399783fb7b047c06d</t>
  </si>
  <si>
    <t>714aa7eacd6f4218d967b4633c42d868fc8abd56ee41bc2d4483ea4b7432fc41</t>
  </si>
  <si>
    <t>a62bdfc1c2f06880d092b97b6e3297932ac0a9c193c8f7ec8a99b25ed9df46d7</t>
  </si>
  <si>
    <t>5d373fa34e96ef601d6c6afc6e2a80892e87e58365cfa43d458fcd8528061db4</t>
  </si>
  <si>
    <t>9f6036fd47fcb8524b0bfee96e919682a9dd5f5300a4185ae9dea66d5bf1f78b</t>
  </si>
  <si>
    <t>d12d80595332e7e0842147a3ee9913d4fba7f5e2e60a0786fcd035c2fbdb6bf8</t>
  </si>
  <si>
    <t>6dee5e22a6ef5c79444ccc2e3a05b802b292b019877b4133e81dbd9bcf4c7556</t>
  </si>
  <si>
    <t>3ad59930c224f046448eb8ec79e595088ebb2a84a753f349c175f08a30ed4429</t>
  </si>
  <si>
    <t>63f8076c95e5daeb649b3a913609ce3d7f7d3d1ebce9b850d2c04b4792a7531f</t>
  </si>
  <si>
    <t>0c5b3dcaf8fb2b7e904a6b161f8649a91fdc13003f445e4dcbf55c5a617ced9b</t>
  </si>
  <si>
    <t>e34d73a0ec4b790ebece8dd2daa6005cc69c1fbe085472fcef1de0f9ef9d0bba</t>
  </si>
  <si>
    <t>b0cdaed6b174deea13ee3a65f22704270fb75a78b2cb3e31ae802f25d55ad07f</t>
  </si>
  <si>
    <t>dbd326aa3a462ddb8b4b4c5d18210efd433c5097b7a5c0581f490bb22fc0b357</t>
  </si>
  <si>
    <t>7a0bb97838e4da629d0d05c7da4db8761cf476cc1d0c624efcd8c154f5d2ad61</t>
  </si>
  <si>
    <t>42590e1f3ef701013095bdd3a3fbf8869807e9c6245e2da22d702326c842fffe</t>
  </si>
  <si>
    <t>fcf455a9dd074b2b23a73557023c4799368177770b25ec227016da65e106e28c</t>
  </si>
  <si>
    <t>1355f5fe1560c926d08a4420802935d02592d70b548afffb77a65a11881ccb50</t>
  </si>
  <si>
    <t>0b3b813f7001f64f3e67daf6ea66b19f6ba4621ce90826a90ac9a67b328fcc17</t>
  </si>
  <si>
    <t>565a5ca6a6e4b04bddee297dc20b0afbd91c83735524ff1b2ee49f6efbba8eaa</t>
  </si>
  <si>
    <t>ee413973f5269160dab20b3626203a6beb265c506497f47b3aa07fa152bbae48</t>
  </si>
  <si>
    <t>448d7c73630b0e1d155e2a3f5eba17315fa80eab113bcd1278946d2ac0a82b33</t>
  </si>
  <si>
    <t>3e3bca389f64c36c0b2eae845cb3f43b847ae9fb28404b380794ad92113f843b</t>
  </si>
  <si>
    <t>2ee4dcaa0002879522f19ae5ee7efeeaf2fa71d7712ae96da5b482fd7f25be70</t>
  </si>
  <si>
    <t>7f19450390c088afe294f4119feeadd2f1dc1a7affe0a29d5c3cb751dd6b2817</t>
  </si>
  <si>
    <t>b5c75d4a12683af124a7a62eb2051e40556edb3ceb4ef6aea919c1d6e2fdaac2</t>
  </si>
  <si>
    <t>84fe9edbcd7604b84b9547ff940cf3b78ef4a8ec920101b0e89614847a4ff1e5</t>
  </si>
  <si>
    <t>ecbe824a199bae026a518d7a1cbcd7140d4e5f1b768e092ca114b9310419ac99</t>
  </si>
  <si>
    <t>a499464b125f6307561acad81850a40dd2930591c7b0add92eeed82cfbe2f45e</t>
  </si>
  <si>
    <t>27080e54fb4c50987aa40b99edfcc59beb6f9cba8805edc91ab39b63dcdfacde</t>
  </si>
  <si>
    <t>6278ba403a24429cc460a37bf7690e1effa834bb94b02fd22da46e28459d8f00</t>
  </si>
  <si>
    <t>6b68b2a36c36579ca5be62c09eb0d8f925a686e387c397644cbaf1717e343319</t>
  </si>
  <si>
    <t>0056d084d6e6045d446d7621cb5aa660250269db3d90470de523209db9a39177</t>
  </si>
  <si>
    <t>a88712c9a7f03960d57b6f61df9f5fe3984e6704825791246866d557f82a03ae</t>
  </si>
  <si>
    <t>49df7a0754fc5bd8a5d5b3b60bdbcfa72349277b0878ee08565035da7c9f740d</t>
  </si>
  <si>
    <t>2cf46bad3899dc196d0defa44f4da7290cdd2cc189e84243e114195b25b4c150</t>
  </si>
  <si>
    <t>94c327f89e3b2c153dc4032159b4b57ef0fca2f0c2ad8deb3ccfe0be85e62ce6</t>
  </si>
  <si>
    <t>69fab425ef97b16e991b406c5f61562570a121d2952eb6283dd55cb6a97964c3</t>
  </si>
  <si>
    <t>d356b52c6774363d4f03d99ae153c3c42e45e68c942e870de15f1d8565343556</t>
  </si>
  <si>
    <t>19657e058aecce0d7718d06119f2c883c567369a9d66ea181c3594d471450ec6</t>
  </si>
  <si>
    <t>8d32282451d550bb89758cc835587bd59b426e6851f46deaa31b06f26b723ab7</t>
  </si>
  <si>
    <t>51342ab536336c8018e551ec89f45e127ff0dde4fbf3f1fdbf43b589eaa2bbf7</t>
  </si>
  <si>
    <t>a3ed1920eeb59e6bd2daf21df8e3f0ba29ef512ca6841307d5353110e48883e8</t>
  </si>
  <si>
    <t>a0360add1de54f74aecdb50a612945b1742ed818e62923e380d5105197cc5b11</t>
  </si>
  <si>
    <t>411ef6ec96ea36deac8e28e729e09a27beb9639a97f9d1fa14f69886aa8bd2ff</t>
  </si>
  <si>
    <t>10f419be83607f03464dbfdd45ba9459f3ed18d8a8c58df3836a2a8bd7b8567d</t>
  </si>
  <si>
    <t>8b6da4bedc193ceb3edf7a8ccbf542851776cbfa12543656de0ed662afa1e825</t>
  </si>
  <si>
    <t>8d3a83844311f291f05ffc9fd94f25b2656ba14622977c2864a92eae77ea1e40</t>
  </si>
  <si>
    <t>2204a68a99261639f339c686cbb9004b0dc88596f80fe7db629956472efdadf0</t>
  </si>
  <si>
    <t>029d3b144d1d4984b8aed03c673ccf71d73b9ea0bc3cc79b14d622d61b3ee07f</t>
  </si>
  <si>
    <t>33eebd36fc8e026de2a1810a95f7bad946997a004cc8c1a0ef57d0373317625e</t>
  </si>
  <si>
    <t>c7e55225d39c1de53d7a798a8594f2bfdbf65d8304309113e6aedb8cf46b72f6</t>
  </si>
  <si>
    <t>c7ac8979511ae5c7b14b2df0f4ffe108269e79735f3588c65a080d3195fd0809</t>
  </si>
  <si>
    <t>6bc8270247406bee3eb5cb0f7005c2434215b07beb3f4253c9d792057b7abd8c</t>
  </si>
  <si>
    <t>5b8f1e0c4ee3d2478cfba467b4a78fc8f6aebfa5870cebe24935bd462fccc501</t>
  </si>
  <si>
    <t>05be06f8323c7120e89274699115857885b9c2a4225616118464c8a7bbaacd2d</t>
  </si>
  <si>
    <t>524bf484303eb45d6302f24825e9a6b9cbc4e0920b87f5ac2f44269aa992f714</t>
  </si>
  <si>
    <t>653f099a23f057343f3bee53a602b31c630e1dfff08ea6384c117f42ec494f56</t>
  </si>
  <si>
    <t>8843c93bed176f0cb5a0a59a911fe4802bb1e4e42332ecfb2eb704fc397816eb</t>
  </si>
  <si>
    <t>ce66d1feee0000c0ef4d50acc0f8e42bc4ae478000a5aab1226529b7d1327eb2</t>
  </si>
  <si>
    <t>131851e81c8099dbc1d32bf97337af88e634284ecd2d49a04c383cdee0e771ab</t>
  </si>
  <si>
    <t>d53079ab14f91d8f8a812b081f6535db7eb33015c047b29feb29f2017a40c443</t>
  </si>
  <si>
    <t>7b8fcb2a5833cd10ba4031fa1219c290f466f28d9edd13fff6046db79a6259bd</t>
  </si>
  <si>
    <t>d638eb76ed3499f001000ca530b187ff67f48e4f111fc318d39a2c46cd9515e9</t>
  </si>
  <si>
    <t>541c4e9ca7ad4209820415f9565c579ebbdb5dd2b22e7e5981ce9835b6d18592</t>
  </si>
  <si>
    <t>bb01cd400cfc8e5c377a6d1935f1f87157f3a1a03676261c7fba34df0c055abb</t>
  </si>
  <si>
    <t>1f838573cfea1f8d1b6556130dba0f9be6df6bb81be31dcc4080eb482e96ff22</t>
  </si>
  <si>
    <t>77896d595d92efd846e438f640c0f3c25288c71ff430d4e22de0f1915b5d58e4</t>
  </si>
  <si>
    <t>399c0095dc3986415348869556bd313dace196f3b08ad0bde9ab2e6f25ad2d7f</t>
  </si>
  <si>
    <t>8f07851c09c1036be171afbe6f0ea892f5641e8319863f2cf1d9a985d52d0b30</t>
  </si>
  <si>
    <t>61c958957f61443c46419633caa76fd010216110546ce04a0192d98b5d0ca4d9</t>
  </si>
  <si>
    <t>eb2e785838e5da124651ca63b2847c1bbebdf7dbdfdc2ba908e4770bec85528b</t>
  </si>
  <si>
    <t>4cc76233c5866e69883c6b743587d75f500c197c4db26dd9d5375af8918b7191</t>
  </si>
  <si>
    <t>149d32cd3c87e93ef5ca1f3aa96237f189a7580d0f8d8a45c60d81df3a1a9eda</t>
  </si>
  <si>
    <t>8570237ffc4358e06d0885406f7cb5ed516afdcf4b3784dcfed3ed5619f92013</t>
  </si>
  <si>
    <t>0a100b0e54786a01db7256721d53383cf69eb9480d8e5ed0a635b854dcd956cb</t>
  </si>
  <si>
    <t>a7832147426e8c84322e2a5d74c2ba5346367b37196d36bf8f3cba89ef75b0a8</t>
  </si>
  <si>
    <t>9444e187e4b7145bbe1b11f4c33119bba20e3c0de7ee90da4694df6f14d4df5c</t>
  </si>
  <si>
    <t>7aedeb8432aacf0ad02763c284f344b07e84161c90ec32550978689606afb451</t>
  </si>
  <si>
    <t>6a8ec00836d6ded732abf7497e0e818ec0195b9ef242979c9c08c9632d8a99e2</t>
  </si>
  <si>
    <t>7b2f79144d4ecdb1a982b98fdb324ccced0be51ddb680f848e17e4190afa0a7f</t>
  </si>
  <si>
    <t>b81abbda5a0f2c63d4248bca252a1c0070273ad68bb0f8b60c29000fd444ee87</t>
  </si>
  <si>
    <t>1c6b939264ef8da94dd0f50231e3d4e2089254f2aefd54ebe66c03a7077c46cf</t>
  </si>
  <si>
    <t>b3e6285af9640fd968aa192fc0d3ead68c73423a06cb88344fc3d7a11d8aa0f8</t>
  </si>
  <si>
    <t>6ee9ffa0b8b08ffa533e5848290489ba4545dbfbba28156f086a39a70341cd80</t>
  </si>
  <si>
    <t>364603fff00cceace05ca9e74b4c36a9b4488e3344aba13eeb1fd471f928de8c</t>
  </si>
  <si>
    <t>d93ae81c1efedd6641a0c609d2e3829d950da44d8d1412a82f6f1deebc4a6af6</t>
  </si>
  <si>
    <t>91147e5cb2c3b4590fb5049df0cdd26696a5aa0f83095d98733eac2987eb0abb</t>
  </si>
  <si>
    <t>16761d1bb67836c9ee4134f82055fb4bfeb1c15f56815e7b5fd11027e97550c4</t>
  </si>
  <si>
    <t>3f39a15a408913b9638e168a500ff558426600e943cc1a752897c212a030e11f</t>
  </si>
  <si>
    <t>b9b69640f210d282e68348bcd6c19857551884c87ac4727c9fe34dab618a2f64</t>
  </si>
  <si>
    <t>81f1c80cfeadbffebc61f8eec5bb4afed98f3d680b145916dee3755edf5818b3</t>
  </si>
  <si>
    <t>7407cf5298e8d7a1e9ccb78b484666eadcff9e9588e61af2678272f5731fe52a</t>
  </si>
  <si>
    <t>ed74597a4f4c5422cd213fbc610a1bf07d367ca5d9f2ea880019a9b3c7c3ff14</t>
  </si>
  <si>
    <t>e70d09da93e5d772b05e32895c6de3cb27e23d1e7980c5f486a73bcdb0f58402</t>
  </si>
  <si>
    <t>bbb2c015ed0dd2be112e3294acc7f5de16311dc5479f8da43e8e4e9a1123f051</t>
  </si>
  <si>
    <t>e2f5840f802c4fe65dabbdca20462570398424e56168662d74ed7cd04a7cddcf</t>
  </si>
  <si>
    <t>751ecbdd8016cd7210e6f091afd6298f132143a1f57a603cbb9e1c40400f26bf</t>
  </si>
  <si>
    <t>d45fe97a30343e5424df26562cea20eef722ba45804c49613a2528ddf40b9f52</t>
  </si>
  <si>
    <t>863584f68ac7c1cfb060cb3f12f35d4e3da594086ed5a0e3bd7d73d46abbf823</t>
  </si>
  <si>
    <t>48c8a43718782f1a6415c06b6219572a77deee747da5797426109e6e065a922c</t>
  </si>
  <si>
    <t>2d827e0e69366a697eaa5da91b427de5b69c798386cc390be6d64676fc811e7a</t>
  </si>
  <si>
    <t>1662036d291059e6a132cbc35f33a30d1b80359961e3d9519a0a65bb59b56a6d</t>
  </si>
  <si>
    <t>967575b8b4c7dca77335dc7369cf2a22b4618356df784c97c621c2ae6b791981</t>
  </si>
  <si>
    <t>438dd4322fb9f5831bf4c04b9fc1a672db5064062a9f991b9792537cf3a4a427</t>
  </si>
  <si>
    <t>0e98f0092c82ab8cc9bb6c69d7598c2243aa48b9b8290f9ba8b2ff39f57dbec5</t>
  </si>
  <si>
    <t>9e4ac4ab679542adc6f5319a8913386fb30b6a3eb359f751e286c99dba738507</t>
  </si>
  <si>
    <t>2a1f8e1538f17ec68bd3043d37087858f865975d8b289b38203d87aab9aa5baa</t>
  </si>
  <si>
    <t>d5eb9bccd66919c818f7af8d4b969ad4e6b7b113511a8a0738e520978c101034</t>
  </si>
  <si>
    <t>82e4a08c9933f3debf59198512dd57388777e544d75ffef692e773873d1735d9</t>
  </si>
  <si>
    <t>b71e328c1baae79232841d91c41356758520596661cd5c378e566c9af6ebb40b</t>
  </si>
  <si>
    <t>567980496b729e8c929bcea6971df1aa1b9071c88e0b693551ad6572eb7e8311</t>
  </si>
  <si>
    <t>b06946506b31f16718dc14db12dacf9b02a8a0248ce7251d75afaff73ea472de</t>
  </si>
  <si>
    <t>66245c659a24ef7bc4d3bdc4fc83de393a082759ac77085bbba512614c65b79a</t>
  </si>
  <si>
    <t>c6b81a7d890089ab032e7576d449020c1932fd8f366d8ada4addb450e3574b68</t>
  </si>
  <si>
    <t>30fb19473e38453719358b150c48cfd02adcbc2b4173f2ac2522a07c430703a8</t>
  </si>
  <si>
    <t>73552f1fbcd01cc6b9dd406b9ab7367616cc8321a53092f72e1075f3dc643c2a</t>
  </si>
  <si>
    <t>a7f5cdeed048e63ff38877d8dba5dfc7cfbab98477e4333dff5fa8eb6bccb70d</t>
  </si>
  <si>
    <t>e36a559ef5c9e2c0bbbbdd7c01a8bbbe81c81ad3100172364435395e537eb372</t>
  </si>
  <si>
    <t>5750e86de59f6594e9a3bb32e135bdaaee1fabd32ea797ce7869a03c1d79b934</t>
  </si>
  <si>
    <t>f2faf7a30259b7a72be4f81e63b8a4ee2001251b4a51f3cae5b10ece842c8c60</t>
  </si>
  <si>
    <t>99660a288a40e3aff85ac1b710c81bf85c9528ad30ea7e45fa419ae5feca4873</t>
  </si>
  <si>
    <t>7a512e574e088409c48ab5df5ff4f41d007aa1749cd978b0089b4a5f34146135</t>
  </si>
  <si>
    <t>bb53e77016ed887047e56044af594f717022fa14927e039b8e351c708e946666</t>
  </si>
  <si>
    <t>868c224aa166d4ee3a0b2bfd92c9338678fd1a40cdc03e4fc3139d272c7423c8</t>
  </si>
  <si>
    <t>992f87ebbff3d46ce320aca7b359c55cec18b637785a29c2685ab2406d10e92c</t>
  </si>
  <si>
    <t>bab37bb150a46497e383da42fb5b53b887966baef456a4447563652df642a8e7</t>
  </si>
  <si>
    <t>e566d91952243c60bf4643e9414c00b59d9ed90ffbdfccaee1cfc321d8ef773c</t>
  </si>
  <si>
    <t>b7efdc89979954bfb96020ef7786adb7ca657ca1a22d612f58117477a3772a7c</t>
  </si>
  <si>
    <t>0486c0f604962381e6366e81e6ff602e4cc5695877a2eed74a7b38b7eb4cc4eb</t>
  </si>
  <si>
    <t>77037d7c668d9f8de2a1efad6bfa45cdd34ebe1bfa009a53b9a0a0e1ef2c583e</t>
  </si>
  <si>
    <t>8d0d4110233777e15c8b90a626ad97cce62ac7c0addf5e60be6e0e7cf5260a6b</t>
  </si>
  <si>
    <t>16cca6fa249a43830a098d10797f87d74d6b322173432bcd117494825a7833dc</t>
  </si>
  <si>
    <t>78f6a2c96a7eb3fa42a369225207cdc8a87f2b42d0cbcbb0a3b4fd33b2925c4f</t>
  </si>
  <si>
    <t>af9ddb76e8411347db74117636ecff017b59f27241b1999b075e2402577dbbc8</t>
  </si>
  <si>
    <t>417b5695aed5632b1627db01b4788734328134251a87396e0a0d0913843f6242</t>
  </si>
  <si>
    <t>403b2da578561eb2a6ea8628d5b20b3df5fd230f6cce86548739b6bf3f4608e0</t>
  </si>
  <si>
    <t>4e2f2e5d495b097ff3b5446d3b0bfa8887d76b9d9ab1203847c00cb825afd682</t>
  </si>
  <si>
    <t>b04f4a4989828f56174449ce986ed5504d8111a57d648a32e7d7d6a1f60f7f16</t>
  </si>
  <si>
    <t>e4b96fd52e2d849a2a148f33e775fd036cca0a0cce8200fdd46fe69127032331</t>
  </si>
  <si>
    <t>e33f78d26ee6ed4f06d561d8f1f9f557e45a573147d913e35675539443386423</t>
  </si>
  <si>
    <t>aac62404a16c2359cae919a608ccc25ce593927f2a65750e0dfe47f713d15108</t>
  </si>
  <si>
    <t>7b799cbe27112b5b27a033da11a89b35f5c6e3c9ac719292eb02f57e13b9b5a8</t>
  </si>
  <si>
    <t>96b688381f3762fe40bc7aa67f02775a9cb9b22cc95a722f6bc2db66192d5a92</t>
  </si>
  <si>
    <t>ac803a15625f11e1c7b61a142e353ccb7f3222e600a8c23c0d870588cfe402a7</t>
  </si>
  <si>
    <t>427e3fecc3de7885edae569d95343846b084163fd626aeea35c39db3e7b7ef4c</t>
  </si>
  <si>
    <t>d1f2f02bb77873a49c1409c187c8d897f4240a8d205d66befa5de41de7b63ec6</t>
  </si>
  <si>
    <t>5c975b68f37125667b523d2b369161b34e393353e81f2eead3a095185cf9e9c6</t>
  </si>
  <si>
    <t>a9e3fbac8a5f1b9e2b0f53f5a1a0570c19e700dd1fee5fb5ed9514f5cfee2b1d</t>
  </si>
  <si>
    <t>7665df815b8878b4107d478452afc0ba189c4e49fbd52f54c4114817a15469ca</t>
  </si>
  <si>
    <t>cdf1007d56e16a9c3e4cf659fb6d35e16773b12804e473640dba4664811f9369</t>
  </si>
  <si>
    <t>2694997578f86c0672b447865127858d96f7b5c7a3e913260263c85bc27b0895</t>
  </si>
  <si>
    <t>fcb951989eb5ef8f6627b0014367fd87f68a42ab47122b3ed47204d7ec684185</t>
  </si>
  <si>
    <t>3b83dcdbd789f81dfa4a51bb919fda0524262f4287fae217020c0e3d45376ba6</t>
  </si>
  <si>
    <t>11022a1efa7d8f68dd485b98ff01afcc4fd3959366c8a9f941627feabb284f97</t>
  </si>
  <si>
    <t>e374cca49ca700098ef092230c747ff83c59a68b4ae7003cc4712ed4a326ce0c</t>
  </si>
  <si>
    <t>a4b668eb0c19c71693d1255337f8b6ce9372d52e5da9a5472245663978078fd6</t>
  </si>
  <si>
    <t>51719f0a975355cf60854db27e5cd3a732cd0228c6058693f599a4e4e60319be</t>
  </si>
  <si>
    <t>2231d20ba24c8b97b1d5ca6ffef2da2def4adba4dd9b91bb4877d3e9397cf46b</t>
  </si>
  <si>
    <t>390dc05302156552218b0a2b2b75ad6619ec8c201fc534ef757d75d70a871fbf</t>
  </si>
  <si>
    <t>0064cb5eb9132b2aa6107eefaa3e9d9c6dc872427872040310aac713782db26e</t>
  </si>
  <si>
    <t>5af9b36e420074b0c9cd673f048c3f0b74a6cf5908936f37d7a7b73a8c464705</t>
  </si>
  <si>
    <t>b95bae1d07faa5b48ca62dfccdd306912309e369fe3cbe2160c50af33a0d9d2c</t>
  </si>
  <si>
    <t>cff8ce476949ee722bebf26ee358593bcbf0be86e349a892b5f8679a29dbf968</t>
  </si>
  <si>
    <t>02925ca32c26db545ac387568993e564361852e75efee193fecdab440d4a6138</t>
  </si>
  <si>
    <t>6bcc9cf69c4a4e690a03a054eaf518e1f8d92840e56060ac46a32e1d01e48e83</t>
  </si>
  <si>
    <t>aad3f2c379d423412a745e476eb3795245a1e5d825b0f38aa13fd4435cba10b4</t>
  </si>
  <si>
    <t>8a8cb26a34695f83db487c7c96a3e291ee823aefb8f4b75cdab8352d023893d6</t>
  </si>
  <si>
    <t>6a4a9a16758c6d5bdc7fa12a8e8afe8ab2d4a296e344df39cf83fdc17875e0e5</t>
  </si>
  <si>
    <t>acc7ee203b8b4125ed01b96e8523adcd5ae793f625a7c228c69f06fac1b2b68f</t>
  </si>
  <si>
    <t>4be848cf22617ebe9908b78f8459ea228c16ec34b85c5595ea490500aea5af49</t>
  </si>
  <si>
    <t>75d879bbd4fa7dfa2dab7245c6aa79d2e00bb94c4c5863b39e959175199c3224</t>
  </si>
  <si>
    <t>3e956cadd4eea66dd58f1fc0104a8d9ffbc94a97c6ff32babefb71772caa588d</t>
  </si>
  <si>
    <t>44d2f7fa5e119b7ba8f8c51fbe391f2730d15eee3e309f5c5f99d0ca63d2615e</t>
  </si>
  <si>
    <t>a1cddd960a9fa980882ce479b9091294379d36125ffd925dc6471eac626f67e2</t>
  </si>
  <si>
    <t>46bcbeb3e00a4b47a677c5049063df86c3b3a0d5ce9a5ef66d82978bbf03aca6</t>
  </si>
  <si>
    <t>db6f41e881f236966ce087b8530acab148eb3700e9070ef5fee117ccbf11aa2d</t>
  </si>
  <si>
    <t>e1134517afe1162d7f0cc1fb4737c6b02880e6770d80ae22bef9520d99710889</t>
  </si>
  <si>
    <t>a23f1c8a79779ed27999fe5032e2d3fa660a9d11c7def955770309b12bd5536c</t>
  </si>
  <si>
    <t>5a4fbe5b61f67df69efa660dc75805a175fd4f7f164131d0e856ac98a86b274d</t>
  </si>
  <si>
    <t>6183b686bf3511c8ada9afb2f86afbb3983e03e910fb0b15a65c264526d9b8f4</t>
  </si>
  <si>
    <t>318d4cbfdfab686abbf1794490b9515d1e9efbe9a1962c1353ae14cccf131ef4</t>
  </si>
  <si>
    <t>91a3abf9b64dfc14c252cd7153a23a69c707998beb998db5e9329bf04cf58b89</t>
  </si>
  <si>
    <t>aacc8fd81a090a8d9969d5750c8fd0fab840c11a3be934cc8b0f4e4eb2f160f7</t>
  </si>
  <si>
    <t>cdf10770fc4c7afb323d5c4bb4caa1d727ca4dc868460a5babe4b07938dc3821</t>
  </si>
  <si>
    <t>578202cc5209e8b988ab5eff6e193d75d509e9cc7cbf0d1503e7adb6b4d68ce5</t>
  </si>
  <si>
    <t>6b76afe52afa9888479c5ff639b5921d0cc6e4df44d9b7e37f6ec85d1c49c7e9</t>
  </si>
  <si>
    <t>0db6d789eee2de1333f8dd17a61c0a3860dc4dc7adaebb8d3946861ac843c80d</t>
  </si>
  <si>
    <t>3ce1d651a6d8bcdbe59b7322009b7d7a028811de5f863ad0028079efc5bc3d5d</t>
  </si>
  <si>
    <t>306f81e84c71dae6141341f82d494d5742314e927c743f739dd32eeafb2022ac</t>
  </si>
  <si>
    <t>dc8c670d022c981c14ab5f9a1426c66e5e6aeafbfca55a1ccfd7386c024a9219</t>
  </si>
  <si>
    <t>da9083bc03feda339b788da9710548c1a54cbe207535adcb9f83e7b2cbfab276</t>
  </si>
  <si>
    <t>68e0440b582af4cf9238ca3e95c233ea19d6d114a9c81debe6a1e7bcd280f42a</t>
  </si>
  <si>
    <t>d583c43ea89ed9072ff1c1805494ec3985e9edf048c86d2c0e1b575bb93f21ab</t>
  </si>
  <si>
    <t>c5d1143f425a7189322c878bd23c5df3c6706f10cb64c57b73b41a434d8c6d94</t>
  </si>
  <si>
    <t>701f4987ff8aed5db0a05239b1c745446b7bb0cb11951da070123a1e505c13c0</t>
  </si>
  <si>
    <t>634cbd4181fa37fa6fa1ef6e21d088ed8acae45d7b20a32a6281c1234bd7032f</t>
  </si>
  <si>
    <t>322bf724fa2d06352368914043287dbd6fb04920ced6d1e0ee897656eb694471</t>
  </si>
  <si>
    <t>2cfeaf4ffc9682b9851ff8a2a7d71f94710d408bbf08b0a129916d0d2446cce3</t>
  </si>
  <si>
    <t>905997f12fdcb583d2839703825529b865a6be0060d41ac94fd539e75f4549fb</t>
  </si>
  <si>
    <t>cf6cd291eb340b96a25175a6fe08a5ac08652ad54f48a29fcadecc364438c423</t>
  </si>
  <si>
    <t>061f18ca8c9c5b3224e784f1cebb475e0cb4cef2e57e196f82ffab2fc334445a</t>
  </si>
  <si>
    <t>167b466f49985bb2c6336c8a147c198d63297e29f8bdb22cf72a0d8ae2762864</t>
  </si>
  <si>
    <t>11e9a6e5069d89888291923a0dab763a358f1685cacf60225a276ff7ac28eda7</t>
  </si>
  <si>
    <t>818cc48692b8bb296149271ac76d75b265a008905650a370b1dcfed2e999fb3a</t>
  </si>
  <si>
    <t>8c50c108df0e45e1450405d507bed12302a9e60546918f7abb2c7454ee5e8f43</t>
  </si>
  <si>
    <t>aa81e3fd4ad6b43e2266bf6e909b6e24bc85a94fd8521060bc79e3fdcfedbf09</t>
  </si>
  <si>
    <t>bc979038ec0c23808b0cffc7ce653d9391234865875e0ba55b097d6c0bab3580</t>
  </si>
  <si>
    <t>5a6e649678159bcea6b1acf1022c857ec4bb0b24dee38e051820050d566c13f2</t>
  </si>
  <si>
    <t>3c139ab86fc9089e3fb09932e248278ab5ab6f53d57c4667b976a66643c72f52</t>
  </si>
  <si>
    <t>8deb06e41acb35a1e51ca8865523ce4b2a21681f8efda5e85b102880d253ff1b</t>
  </si>
  <si>
    <t>560701aa5e42f43766efebbd62d99890c1a932029af75cebb5d06e7f76304a0b</t>
  </si>
  <si>
    <t>11777b0ec60ea5ea09024262e3df6c8e0b8503367b3876fa1b660f08410930da</t>
  </si>
  <si>
    <t>3b8ffb046228f497c599f72427c39ffead1845b2ed722a7948acb454becb61a2</t>
  </si>
  <si>
    <t>9250415084a21b7d70f8f7b074742a4ce469a605c6799d2f31de1842b93e6fc4</t>
  </si>
  <si>
    <t>2b5022998d08b55b8e32f9f498cfb020f2944d4160a60a86e4bea0eaf84ae4d4</t>
  </si>
  <si>
    <t>b5b37a57bcf5042931d462682f890450621a9d19e173f6c7e799bc3913fb27fc</t>
  </si>
  <si>
    <t>6fcfaab83d209ef3e5a268d2fba25d790fb463bcbfa10c082257dc69d3d5c541</t>
  </si>
  <si>
    <t>c18edc7a75c8edbbc85e4d6b8f326ab3a2cc5a24403a35affdb0cf87d443dc34</t>
  </si>
  <si>
    <t>a8948d6b7dd21517c6e7d5eb1ca4e4429454bca5b50dfa64f5b57d106034f586</t>
  </si>
  <si>
    <t>b2d0dd8101cb1e465cc28cbfb0187b03744f5e7b63c94f1f4ffa360dbd99293d</t>
  </si>
  <si>
    <t>d7cb24b4feebf81c6e264a2a5e455dfa508ad9e06e51bb19146191cbb46c938d</t>
  </si>
  <si>
    <t>7905798035a85b66d09235c759da2eb4bba85d21e175ef576778aec9ade3bfdb</t>
  </si>
  <si>
    <t>240eaee63e49bf47f8762e71946e707b755ba917f64a8e13168e914ff04608dd</t>
  </si>
  <si>
    <t>fceba1e4af68a150d676c3644b3f3953cf093bc446d071b6b189b2536fe1aa28</t>
  </si>
  <si>
    <t>0ac74f5b4f65d5d895da9f8bcb44d0efcc0a184d09b86a19fcc034e3601ccf0c</t>
  </si>
  <si>
    <t>dd9a307bb723a038e84624ab2008748ecfb796a534ab48186ff91fa9aaaaf0ad</t>
  </si>
  <si>
    <t>52c8ed7fdb340025ab4c428a704209182cb80c19a1e2a18c24a3405352a7b7c6</t>
  </si>
  <si>
    <t>ec8a62f1e91302afcb938316b71641ca3345332fc7217829e50309bea14d221c</t>
  </si>
  <si>
    <t>d5798aeb89885cae517a2d717f6f1077e2b0033ae3c48cdbaa2195302c0bb5ba</t>
  </si>
  <si>
    <t>bd6ad9b38ccae43d3ad3379dee160d15cd885a18de6686fd9c58e1f691229022</t>
  </si>
  <si>
    <t>6ad5044960356f6b40c8ecd38441272a7758478005c6c8cb9646e4af542a10b8</t>
  </si>
  <si>
    <t>46fb20f6ee51a601e703652a804efe79d41aebf9fc256c943a00073769ec56a5</t>
  </si>
  <si>
    <t>b43efc2b7eceb7c16754779a15c9c57af873e53770c4b24188dbdaf883fe8d94</t>
  </si>
  <si>
    <t>99374a15dda4b03d74291924aa08cbae3bc207db1e3b6dc4b31e33ac5ae2c170</t>
  </si>
  <si>
    <t>009b84113a1a2d3f88d0d2e11818a62a1659081bafcd3b8adc714bf5fcb66689</t>
  </si>
  <si>
    <t>84fd5737518cb284b0f00773f1b62b2d4b553b0876be836102a35a4695d2686e</t>
  </si>
  <si>
    <t>70e9844a29c03bcc07c2ab1010711cdd06f4f347c4db631bf4fd547f22d9733e</t>
  </si>
  <si>
    <t>646148b10006f24691dc68bad63e75fb31ebdd6d577e3aa35ca5bd8f79779988</t>
  </si>
  <si>
    <t>cad89944fe6c1c9e50ae0834a4de03f6ddccbe6913186ade99251f06e87daa14</t>
  </si>
  <si>
    <t>687216baecc07840ec0c07df8dcd92e2c6deb8de2551ccafa548be2df1a9cee9</t>
  </si>
  <si>
    <t>440bfe6f8d295b832362dfef524416a557415fe4eea138c25908ff4932f505d6</t>
  </si>
  <si>
    <t>bc17bffcf584059e94472fcebe5a5e0402330deea8265169c88596a7d3c2ea22</t>
  </si>
  <si>
    <t>5141e77b93aa15a68cbb5886678b8e669c43e1092de3179c493463e7f75196a0</t>
  </si>
  <si>
    <t>13bd871528ec3f7472e1ba5f40ee02737cb2b34493fe36f627bceeac9bebbe28</t>
  </si>
  <si>
    <t>68e6d207c4910e8bf2d5f0be398287fd0d48ae3a41a6d0eaeb2aff9dc9bca120</t>
  </si>
  <si>
    <t>a91e084aa5aeb768a97cde0b81d90e3534d3a990dcd00b49232d8c0686b4355c</t>
  </si>
  <si>
    <t>fc7d6f20ba858b12eb287f810b4318195116e26f0ff3b810ce54871f910b1631</t>
  </si>
  <si>
    <t>3494639cbbda6e0ad984596d3261d7f40b7eb4b7252d0d0fdd1733560538c62a</t>
  </si>
  <si>
    <t>32449dbce154c806e37f5e673fe949fc0a544fb758d0884f0013b668866f2da7</t>
  </si>
  <si>
    <t>d7302be5a9f12101c5d195066977b0e990f9b4e4209c328a6da1aea759de306e</t>
  </si>
  <si>
    <t>d012d9ca03bd6e03df94e14aca75d29131c2970aefc1799546ee65508e18cd51</t>
  </si>
  <si>
    <t>e027c6310b45c7505d27e3126e787c311eac99d4fb6245e876f8f045c8471730</t>
  </si>
  <si>
    <t>3f883932f0499416f629e1c5995a5e84a676209586323583cfa3574a43fd2f12</t>
  </si>
  <si>
    <t>72a9af95706033807aea87591e61a4160bda3b6cc062dab5e7aeca3069a18a76</t>
  </si>
  <si>
    <t>a9a4444733ca924d49bc0bbbde5394b53bee31fb1d2920f1fa32d61e942f0c6b</t>
  </si>
  <si>
    <t>da5b3bbcdbbda271b214c9ea15a170fad148a36e3c3a38ed4dfc382cbac6e8c6</t>
  </si>
  <si>
    <t>16835f59ccda0954b0f16b1b658a6620403ec01ad4fe7f0d4ab2b2201bec1de8</t>
  </si>
  <si>
    <t>a4bdcbe6fb7bcacc61483a6aa22f810188d9bf4b18511340154b333ee6b24836</t>
  </si>
  <si>
    <t>c8e56ee14381bfb5f941c588abc2a948d1b3504dbe4d544ab0a6188ee78af394</t>
  </si>
  <si>
    <t>9627d976b438ab0aed70c92869a81a834afdb93eabf3db4f43a2c8a21b1a54db</t>
  </si>
  <si>
    <t>a520b3462c7a68b3ee7499954c6fff88a240b96a5b895ee2c2e87b9f5d015880</t>
  </si>
  <si>
    <t>38eaaebc963be7e82144ee48f4c124de9def696ebd4b769715a8efa6c3a875d6</t>
  </si>
  <si>
    <t>cb9965320452e8404a44d4fddd35408466000e2573ac0cdf1b9d1af466db0680</t>
  </si>
  <si>
    <t>1d4c1253431466d53e6af8576a6032d03aadd3856e290ecb9ac019578330bcc1</t>
  </si>
  <si>
    <t>04509d0f8c73c0069f010554dd4090f20ba1dd203059ed16337f2549bb5cf253</t>
  </si>
  <si>
    <t>7c865de64e0cb7d2809d534ae4786defe91608d5f1c8938e7b2ad9e16c5551a8</t>
  </si>
  <si>
    <t>809ab1ad45415e99bb73fc66412a335fdc76cf75d69c23c7e7c3ba007b3a1d64</t>
  </si>
  <si>
    <t>7f6c474b90c2d1fcdc677d869fbdc4af3973a3fc7f5c230be30a3e57c8de735d</t>
  </si>
  <si>
    <t>8d3d5c5c1fa505423c87bf62df110b70e4abfc93109c43cb57ac130d330759d9</t>
  </si>
  <si>
    <t>86f77b58be18e36e31829661abe40272361aba6820dd4494b9661bcd42bbe436</t>
  </si>
  <si>
    <t>9e901fed82f5dae5bfce6835e760d9bcd6d0798d12c2f89032049d971ba7c0cd</t>
  </si>
  <si>
    <t>b23dc23996c8176154de582479e9c501aec5ea02a808ffef89b50d017adfe7cd</t>
  </si>
  <si>
    <t>f5ccca5f7a10e4d4e3474c02bec7955ece4a40154c197678f347fa09fc529e90</t>
  </si>
  <si>
    <t>47a93a4472b39806148c717af8302f15abf7f91ebd1a4f841da29bdd28b7241c</t>
  </si>
  <si>
    <t>2c7856f4d18746797957e0841ad487637bab2d19832660bdbe274065da8be7e8</t>
  </si>
  <si>
    <t>34dddbf76919c38d93668c41b8fd058adeb0d1ed52059570a8e89609806492fa</t>
  </si>
  <si>
    <t>fe9de081fc20a93034fac871f3f3028307287bd39bba8acb1b3918ed44740c3f</t>
  </si>
  <si>
    <t>6c2e0c4b645a81208493561c067f32ac0eb0d7e3dc225d68b8f4d783c3a2de60</t>
  </si>
  <si>
    <t>3f339892763413868ab86fb06d85967d104c77a5646dd1300f0a4741d0ca1d32</t>
  </si>
  <si>
    <t>f72314b8e6b153cbae9714d33e70a39a79e3d736a590f9dbfcbda5fcf9f71d19</t>
  </si>
  <si>
    <t>f55f35146186775c43d04300c5a182ee32cc0654cf1bbb9a0e7ceb3161bfd7a4</t>
  </si>
  <si>
    <t>8929a2fcdcc8cb1125726d9c8b8d7a00b8e63e69c595bc678731e6740c2bd338</t>
  </si>
  <si>
    <t>4353af5e4098f27de3450259ca01b9ddbcd65b0824494f5e3816d039a982bb37</t>
  </si>
  <si>
    <t>db453a00e4d1a8a56c8fe52d0a13e1d1df4351ed4e29078777d0f3741f35097e</t>
  </si>
  <si>
    <t>dac59e45b44577e250bb93111e74c62f61f58d6930ca666b25e32c749bb048be</t>
  </si>
  <si>
    <t>488c33e07b8178f12c53779c67685b0ff88a1690702032651fc94230fa0c3a04</t>
  </si>
  <si>
    <t>6c7c27111b63cd6845578c4cbca15ecd3dd5cfdae4f3e6f238d9ff465f576ab5</t>
  </si>
  <si>
    <t>cbf4278ebbaf28d9fa1652823e8982964fd0aa6a8096563817e07561bda09237</t>
  </si>
  <si>
    <t>54d0046a2720c876415f2cc9c2caba3eee5395737302ae5a7da2e2c6314ec6af</t>
  </si>
  <si>
    <t>304521cad9d0fb25782b566809086490f573596fab18fd6f702c3b321e1c1f5b</t>
  </si>
  <si>
    <t>7b214f45f09e1826578175099c9dcea6183b2f5fc9f7c4a2785a0525b9cfc27b</t>
  </si>
  <si>
    <t>8211bc8e9607ae956e1f61494c76275b295df7b5b56621fa04526048d92c0598</t>
  </si>
  <si>
    <t>b7d825710e887720e56a047a772e3ec7844b8accd44405ee367cb9b650acf253</t>
  </si>
  <si>
    <t>b4776f696f5acb9b925e19f096511c49640cc83c348658580d622b40cdddf467</t>
  </si>
  <si>
    <t>fe6a7dfbc6b53e486d84f9a305ecfd526a0a27aef61ac4acdab90d1bbfc9818f</t>
  </si>
  <si>
    <t>75a64f6e732760541e9c5ff198d3c60ba27391c3e02a1e6abdb66fda119a0a9f</t>
  </si>
  <si>
    <t>c2947b6bb71e85a018525edf7905172d697886f4110f33f2dc8e15671252d665</t>
  </si>
  <si>
    <t>d7891c4f93eb18f4b18b511029aebb07a8258ad4fc6ecf30ca7f8b55b6435f57</t>
  </si>
  <si>
    <t>2974f3e53da3681a7e5a869d3da3d2a12b98c247adfa8f5a58157e4e8ab175ff</t>
  </si>
  <si>
    <t>a1ad85dfc8007b7710a253cfc564bb8bd065aaab466794010086014afa01d515</t>
  </si>
  <si>
    <t>dc099c0bd17f12f61d767205f798047f60d32a324da69e87493d5e7916134b50</t>
  </si>
  <si>
    <t>b165a69aa3a8222a02a5227f6f318925134511527e06f05cb2d92cfe82cb7221</t>
  </si>
  <si>
    <t>251df903450405593fde28ff676988d3eec525ee1c71f42e69c760ce4758a66b</t>
  </si>
  <si>
    <t>6a89e42f5f8c9f1d88d2db7a10a58df3e4f74d0acdb74e34e8a5e7ea89d093cf</t>
  </si>
  <si>
    <t>04e4c8b614c24f3c28fb237e1031647ceba7dd17a3b9cd77cf49c5623f30d963</t>
  </si>
  <si>
    <t>96310559df6c5d3a4c9df9577836726486077d250a8fe05a925dde3e0b297a07</t>
  </si>
  <si>
    <t>445645baf6f3ac56120f71aefc9ef5a66c7e42a5dc0ca75f31315646741028d0</t>
  </si>
  <si>
    <t>008b57d5aadbec58e065158ce7c1121db0bf731058e862dcf7d588436e9f986e</t>
  </si>
  <si>
    <t>270b9b4b72952a26d4070cb704450df32d52b8fed181921a4a55286f46ac9029</t>
  </si>
  <si>
    <t>bd6870dbe723c8a09de3bb602b4c05732f0d74db520e662a68ecacad4ea69497</t>
  </si>
  <si>
    <t>3ba913dfec55ea2f96c8408a27248a08615dab80ccd1f398b669a5e852d77426</t>
  </si>
  <si>
    <t>d0d33454423befb24118eba6cb4cecdbab1d2b3240e420c09455b9bafdf7602a</t>
  </si>
  <si>
    <t>50bd6640be5c3d6ee83c1fcfab018e07201f9ee33c61e459645c05e923b80691</t>
  </si>
  <si>
    <t>23335908c8147210634acaf4d7c7dec05da2be4e5f3d9bd9a3e738802b87c8bd</t>
  </si>
  <si>
    <t>85f1143bfae1db626ae3fa592cf58bce1d8800a67ddda8a897455c70608375bc</t>
  </si>
  <si>
    <t>6a0874b000fcb2f8f7a1ad793b004a17ada1129f9f63cd2988c80d649d81ff33</t>
  </si>
  <si>
    <t>a2ca39dbe7dd51b2c9b32529b406e898753f67937d1a6d995bc4c06aa549a349</t>
  </si>
  <si>
    <t>bfea4250534faf398120ed6004643d1b1aa5f234d185e05d67af494656d9f982</t>
  </si>
  <si>
    <t>c897fa079e012c3fb315163a971596ee6f829739331434a206aac9336a595fc7</t>
  </si>
  <si>
    <t>53da8b4c226438a9ac781e4e5d9f22eef9c7763cfc0808b3146cbd560fbfa789</t>
  </si>
  <si>
    <t>daf5d86813fcfe1746985b387a0a7e8758734660cbe69f3297fd203af767762a</t>
  </si>
  <si>
    <t>c27e5ff6c847abcfb4ae7eed2549256e6531388286af5d39c84f964606adc12f</t>
  </si>
  <si>
    <t>b0527c1c5117fa2256d36bcce6ca4fc4f074ef0d93bdb8cb8ff67eb3fcacb9a9</t>
  </si>
  <si>
    <t>1ad3fe0fd78b36cb50d21c4b59d1ce2d00d99b31a46c850311a8055fb3ad6236</t>
  </si>
  <si>
    <t>6d7bc95b4de10da044e5b6d20783d2a2f022fd743b5b021806820f073a1eb2af</t>
  </si>
  <si>
    <t>a0995e968b5157547eec301f40a342392dc82d3b172561e62cbd6c085c3b349d</t>
  </si>
  <si>
    <t>41465a5a3b5549afce74edb000d68602137428aa621d103abc8735073d0650a4</t>
  </si>
  <si>
    <t>fabac9abeb8f33f500934e62d3f8fcb1d0266d05db2a5c1c917a2ba6c878cebb</t>
  </si>
  <si>
    <t>0535068a56f7a5eaa8ecb9a6c053abc26b4c695869b48c64a6472de3468f4bb0</t>
  </si>
  <si>
    <t>c437fa537358d5baee185082ec51bc7a17f6fc85ef8cc9642b2f20f27bd4f0c5</t>
  </si>
  <si>
    <t>9ad22d48268f3206a55776922b37a50ce8d27008bc88fd37e56f999c3276ba06</t>
  </si>
  <si>
    <t>fd9cdd97abddaccdaaf3aeff929c7c999ad3677f238a37164ef64cc28053c0d0</t>
  </si>
  <si>
    <t>6c611899f536c8ed410f138265a82ba9c8948c14e09a9b5cee9df3c387ba6a8a</t>
  </si>
  <si>
    <t>223abc2063a1d9c71a102fb9734ac885a8c4804cbc1745af32977f9f73f69914</t>
  </si>
  <si>
    <t>ab392b8b0cd797d73db23fb79d9ee69026a2ed1352c0f87d2e75bd1116259d7f</t>
  </si>
  <si>
    <t>e2b136c7e129e6e1ee581fa83864c5eb3f92bcc6ce9fd630e899ed2b3d617b44</t>
  </si>
  <si>
    <t>6aeeabb4bb47777c53faecdef4a920a3f21db34e271fa10ff55b6467ee67f77a</t>
  </si>
  <si>
    <t>210fd3a112a2df575520d8329ab35d173418dcae207a40d2dea9702576e4ef49</t>
  </si>
  <si>
    <t>0824fffa14afef04a39da35e83ab1e1e22a1eabbe40be9db6081caed3b57382c</t>
  </si>
  <si>
    <t>1e154b413a5050a7d1be8a4504dd8d08765b12f93e4dd8d87bfb07242088938d</t>
  </si>
  <si>
    <t>49d32fe010da23c360939eeaca744dcd3955303d6b670799746819d501164c62</t>
  </si>
  <si>
    <t>ae64748d68ff9db43be047b919259e7f0c9d12516a8d9d0635d54c41db9b517c</t>
  </si>
  <si>
    <t>462d926b35b9788097c50b855045e648e3b416c45c66ca6b844bd8640b40ca61</t>
  </si>
  <si>
    <t>22e9103aff5e4581f715add89e6bea5d834fd63de0ac0fa6b8cbdfb3b17b3c52</t>
  </si>
  <si>
    <t>df187319d50e846e3eb9c8680b706e5ef396a0ef6f4bbbaf7999a8fbf257a5dd</t>
  </si>
  <si>
    <t>281ef6e7e8249356f51669088a3a7eccb7816476c96b796dee946a3bc30a58cd</t>
  </si>
  <si>
    <t>84084bf83f9d3a38a9134fb08581d0bd76e164c7fee1a1a88615b2e546b23d1a</t>
  </si>
  <si>
    <t>4e290dbb32e24067da2f3f1971bd92283b83657d5b14a50d760335dbb9a87928</t>
  </si>
  <si>
    <t>ad2101efa59568627022afccc4c19d7fd883183fe775705b987e8f60c4b5d405</t>
  </si>
  <si>
    <t>b5d0fc91cc3f79c5f02209b1416b0a488e4837a0c59744e9cc3badd338133e1a</t>
  </si>
  <si>
    <t>94adaf24e45a6096feccabd33039b8617f6c1e20f77c5cbc4871950d5633fa30</t>
  </si>
  <si>
    <t>dbe16c7e4a24a8d6324f2c52caca6dd0d955d2be57aae2b1c98c7e8cb770d8d7</t>
  </si>
  <si>
    <t>5622f5d7ffa55f8fff961247818642cbba6580e216f71065713f3fad03cbadf8</t>
  </si>
  <si>
    <t>085496ab8718ab0a6fce032de6f61e882773a165a059a04550f3b806037e2aa5</t>
  </si>
  <si>
    <t>53b2c20eece51a59f851d3620f5385d7a27da50ceabac0c9cec8879edd5b9785</t>
  </si>
  <si>
    <t>a589d53493b7a54fcf02645e9119ec6ceac0ba41d9053d089bc5b8a76182180e</t>
  </si>
  <si>
    <t>b5a8d0f516c097d6e418f7f16934962f2a221940df5a1aec98134447bd92b150</t>
  </si>
  <si>
    <t>7e4b37f8fbfb3ca69463e6f9bb0b910337bbc839ec69a8beb40f10932b9a56c3</t>
  </si>
  <si>
    <t>60ce4413671837c7fbd88670c9ee5e627e6edae2f0a90ccd2a03581d1206d42f</t>
  </si>
  <si>
    <t>aa4d79cac3ff30d0c2683ffa1d92f18f2e4b0547479353f465ed817f105efc77</t>
  </si>
  <si>
    <t>d3a0a88918a08f9b0bae082e8bb04e834e0385ccab5ba83adca44057c6c87654</t>
  </si>
  <si>
    <t>5b6fa4b755e5e015f66d8ee51fc19022c1a4788fca0572c5242367e62500c3c6</t>
  </si>
  <si>
    <t>8b82989e424da9cdfd13243ec2e0d990d2c8bafa1b526572fc5f1a9fa3275bc2</t>
  </si>
  <si>
    <t>aebb5933161d0531b94972f22af8460467ed44709bc348b3e49f75862a8d6409</t>
  </si>
  <si>
    <t>c426d58ba4809513c897730315e5ee4996f407911559347dd1128550c28d0cd6</t>
  </si>
  <si>
    <t>fabb2038c0821b1c56a83fe7ee351b4a375420a9d09f566c681c3a0229dcbd27</t>
  </si>
  <si>
    <t>27fd57257226afd365e097eff78b22faab3d7b1931a92d9932d75d6d1dcfedfe</t>
  </si>
  <si>
    <t>e3520bbee96f7804863ea4d1f74d78a548e6a313ba6fa1e70ca8dca991ea3970</t>
  </si>
  <si>
    <t>fe640cd0e6467771a8a866f5e7497517a59f4eda1bb65eaca4a00a8a60c5896d</t>
  </si>
  <si>
    <t>cba39ebcbcf40a2a7a9e40fa19e4a2c0634fd191e7a1aad89bc18c1e300cc93d</t>
  </si>
  <si>
    <t>b807f4c95249a6391df53464429856fd07b3e173fc6923bd8e3c108e20c3e1ea</t>
  </si>
  <si>
    <t>099998c76d6a88665ba09e47c9a6648def2314c72e7ebff66152f03108cc7bcc</t>
  </si>
  <si>
    <t>1df7a0028797e6d833b51419aacaff24bec150c91a4df2c1c99c42489bb21bcb</t>
  </si>
  <si>
    <t>8548b9cbc657f9170d2030ccdeaa63f91dcb7103b83054a5bc0cdc7bf4d393c4</t>
  </si>
  <si>
    <t>385d681f9a7036d24114de51bd7ac7b1fa2b1be1e6fe77525710236ddf25825f</t>
  </si>
  <si>
    <t>1a9e5360e67a905248871d8034bad3a94a896cddb418552368c8dc9ba65c155a</t>
  </si>
  <si>
    <t>3a8f30604f373da0ae64ba3853a363d27255117f4a202674acaf286fe9d3fa69</t>
  </si>
  <si>
    <t>5c315c61e66cf9ee145e72971733260408f735b9056e58365ae676a3b5dbef40</t>
  </si>
  <si>
    <t>03d49e93229af407dd369510613dacb0e2d93eb29ea6e74506f3f91ebeacdaef</t>
  </si>
  <si>
    <t>f73acad98215582dce11dbb47508c80613dc8530e55adf479adaa7bc67247bab</t>
  </si>
  <si>
    <t>3fb6d6ad50cfe40f1f5f7253d3f0c3b8f24d9687e82fffd14d0c6f626a1ac805</t>
  </si>
  <si>
    <t>a9ef0142a5d4a2b0ead1212291112c8a956313205df1c3c7dd1d4ef74d3fc848</t>
  </si>
  <si>
    <t>6280d09ad1b5eba6ef80b2c88ad8f41ff214cb5d924d6e8f537640d9045cf3a3</t>
  </si>
  <si>
    <t>851ed3fbe45ac063cac3586e616fc4b8d741c0df22615483c132fd974a410b46</t>
  </si>
  <si>
    <t>b823b2d0ec4a7ead1624fb4ec278d1ce32690646f3753d0eb497da91f70caa09</t>
  </si>
  <si>
    <t>f6a56b706cc361e9f2895b09f63105c3437c371055a456f663b16e5e8a3b96df</t>
  </si>
  <si>
    <t>b85819925e93ed1a4342c2aa2ec091f84e2379deb76295ccce7d71592a3ad29b</t>
  </si>
  <si>
    <t>3a32cb17f83d241d0a3b0c9ab58c56b49de899c2fd84e76a292498925190f3f6</t>
  </si>
  <si>
    <t>99f17e486265b1eb4abb7704d10f53230cdd0accda0ad772e878fc9ab7e05b6b</t>
  </si>
  <si>
    <t>9f63d293ef24bd6844b6de6134a78adc1fe564a74b5906a35c754878b28aa93d</t>
  </si>
  <si>
    <t>ef449277206063a0fc53fd8c098ea8a64552dc772a38215368eb46fba507e88e</t>
  </si>
  <si>
    <t>3d262a5d054c41b616a48a899c2833bff907479f1158ff10b5a3408bbbfaaa6f</t>
  </si>
  <si>
    <t>a28e1b0458636d88ffccd2cfa97bd776f5e5bd7901d920610d309a83b3db43e7</t>
  </si>
  <si>
    <t>3f49ae963930b30b929bd829ba21db0f97193d662a23d88622dff509124b5cdc</t>
  </si>
  <si>
    <t>03d1627f6d8d3de870a924823fcc8b92ba40938484a0848c3569363a7e96b1b4</t>
  </si>
  <si>
    <t>2987d3e984248134c8550589c497cd3ef80552cf650bee95731be39a28e0f200</t>
  </si>
  <si>
    <t>09211e92d17b416e7c2de60933a8ab7fab51911ad5b73b1c3a1ac23aac92acda</t>
  </si>
  <si>
    <t>3cbcd63b010bbf60fe146c7f87f259a95c7fc35a14b121bd3e26dfe6ae98af7e</t>
  </si>
  <si>
    <t>3c30f3374c27857196933b75f8dc6851d02fa510ab256edcf21b543f08c5de09</t>
  </si>
  <si>
    <t>0efb91a4c9c8cd6be6a5abd05f69c13e96044191401b2b7467ffdfb4d328898f</t>
  </si>
  <si>
    <t>9f170905d3860ecb4667b7c8f0f2771fed07dd0f185986878a6795f99327a5b9</t>
  </si>
  <si>
    <t>4633e6f86aacfdeaf548ac22306f369c0db23ef8e3d980d84a4e05b09bd04baf</t>
  </si>
  <si>
    <t>d4cfabcb4d9e424cf39f6abddcda3a6509ad9fbbf8d76bb57e284c99c910202f</t>
  </si>
  <si>
    <t>dda4b8a01fde54356b33c370fb62049623c5091040a787b0664ffe1139994ed6</t>
  </si>
  <si>
    <t>388d67f9a1fa9e2ddc52829f4a4ae06c3e39644e06a00ef717179c12323f7416</t>
  </si>
  <si>
    <t>65a2dc5267afb139d0c53bcd88f49d22484bac8813b278987cc3aadfc36ddcd5</t>
  </si>
  <si>
    <t>8d23603270dc9f7898a235d98ade22195e9e831c0bfab5489e02180bf3a17304</t>
  </si>
  <si>
    <t>65535c983b1850d16efd21f3ee119464d5ace2ae00a3d0190bb87974baa703ef</t>
  </si>
  <si>
    <t>10e3fa91e9aa875f8955eadf50a9f657f5ad1f9f254a831e1530abfc71f07ac7</t>
  </si>
  <si>
    <t>fef7e5255369ff0770167eafd3c8aedd7114fde734abdf1e8571321aba2f77df</t>
  </si>
  <si>
    <t>2f8be444e730ad7f4af5b3ed29bebe64dab05919a6408c4ff12ae643b599e15c</t>
  </si>
  <si>
    <t>e25b9ec456457d022e24ca0920ac9d4b47ea7760ecd702701b156f6f7f725b2f</t>
  </si>
  <si>
    <t>3994e0188b0bf55e712583369e9e5214abbf14381c8050c748b0081f92cc3c79</t>
  </si>
  <si>
    <t>9b7b9f19ef13f1804574fc596a132ee0b8a75ec6086e1e4b6eebb2de8b4f8ed5</t>
  </si>
  <si>
    <t>22e16d1c9c3539a38d2d72a65a77fd48d6379a6cfed8b2325fdb81ba87c26660</t>
  </si>
  <si>
    <t>ed77752ff4fed65e2dd5d157ef4d9ff3d4d2a80108d72bf7542ab4d1ed58ccac</t>
  </si>
  <si>
    <t>7ee127247f2fc5a48362ed56f03a00a9084603f8f9a127950735c8d1a8868d12</t>
  </si>
  <si>
    <t>e0147ea3f999b44cb42cbbfe4a73ca0f543a987469d1ed9ef22cee8732607da3</t>
  </si>
  <si>
    <t>da9f2a9fc892e0bef649fe4b164ae58475ee8f607dec8e7ea46ab78a0ed56601</t>
  </si>
  <si>
    <t>f8d889f5a02b08ca7d790283b65ff04f53eea48e71a84db9cef4b7dc82825f67</t>
  </si>
  <si>
    <t>bd47336826c80197456bbf0fc7095a0ad01617a4732b28317e7981e4be9db448</t>
  </si>
  <si>
    <t>f1dc0cb8128f761d105a38edbc3901a2c9eaad9e5812127325a077d8688b3ecc</t>
  </si>
  <si>
    <t>19bd999275017fec0f07736de88a6e360303ae70542a515c7bffc3b474538321</t>
  </si>
  <si>
    <t>a5b3732e08415e65e77a605048d33a1d4b1ff6e74aefc043dc487333c05febbf</t>
  </si>
  <si>
    <t>0670940c8bafad21723724fb90927326bcc092ea6c7bd66aa11c1a6eb23d8796</t>
  </si>
  <si>
    <t>fae87cb685685a4512b2891ee8217838e0a67d892b26bafa23e83ae8faa4cd65</t>
  </si>
  <si>
    <t>4a958195bf5dd1dfb9a8f66ed29d68a7dbeb558721a36b1fa7efdbd3a99825fe</t>
  </si>
  <si>
    <t>0662e616a9c760de89329bb4f6ed00d347e41b41f73b4013a0fac5f51ef48b5b</t>
  </si>
  <si>
    <t>d56eea4328e54da60baedd0e0a67f05b1d4b267790bb08615a37cab9fde7c8d1</t>
  </si>
  <si>
    <t>02d2d7a6ec07dd9a4b1481f733f416fabd6c1c9c56b9575c353d3db59eea3fda</t>
  </si>
  <si>
    <t>2a034b5edc0248a7b4c10744474768900f1f799a54b3a158901bbd992275917f</t>
  </si>
  <si>
    <t>63c160db57a53e04267d8131c1d97a02908e9cc64c9b068f4776deac6e197bb5</t>
  </si>
  <si>
    <t>f7dca873775eb3de70c7c666aa34e410db2b0a948dc9605f34a943e97b871d91</t>
  </si>
  <si>
    <t>cb014bffbdb70417e7cbecc137d2a5a372fd88fdb9ccddfe7640cb4130b98817</t>
  </si>
  <si>
    <t>9f781e88751abc7b386a2471c4432a9391361396ebb5b940da8de198052e58ee</t>
  </si>
  <si>
    <t>30c6fe20a1f3c64a9d7839ab1d7494f9dff614c07a0cbe0cbea1d59c708736aa</t>
  </si>
  <si>
    <t>b1cb9d43c4c83b4c44ca4c4e8427b999e11e89df10d3694a39a8466bb6665b71</t>
  </si>
  <si>
    <t>c3d5b5c2f07d1e0b967df2b8833fcbf7df10f3fd0f40d8786c1fc2d726850cdd</t>
  </si>
  <si>
    <t>5da54c3f204e18b71cc6f6ef542a601c453f9c03021d716aa4bda9d1bb589581</t>
  </si>
  <si>
    <t>2ca2d7744933a8de01baa00bffdd25d55fddf6714735322c962773bf867958a7</t>
  </si>
  <si>
    <t>b590ad80739530b388c59e9c999fd83e936d0c0251a733a5af7fdfe1e151b63d</t>
  </si>
  <si>
    <t>5b1bfa3e980457943c60dc3ac6a236edbfa7c69178784cd311f73824c5ab7953</t>
  </si>
  <si>
    <t>a2a9af892a766017c6b59ebb597c9398efd77c752f870bdf2cc7a4a9f6051ec0</t>
  </si>
  <si>
    <t>935a0d4fbb59f28ab7258df1ce330f8d9c84a968f328c7d0ec2bfe7c89cdc760</t>
  </si>
  <si>
    <t>5a0e6903d71caba81129b9357a14cd15f2edaa7379f47b422973b589dc31d197</t>
  </si>
  <si>
    <t>c15236a7575b79134be1f0ecc396778ea11ad2b05f43e5fe6596aa509d7890e6</t>
  </si>
  <si>
    <t>d910924ff09f0c05471bf0cf826b2b97826919428d88ad83a54e5759d78fd1de</t>
  </si>
  <si>
    <t>c6758d4679955460086f68147ad74d8d9c55e925b3f238878edb1f20508a8a34</t>
  </si>
  <si>
    <t>1f18b98d3fb228686fed02292e8ac7f0c011461ff3e666deba6a3ea47a150757</t>
  </si>
  <si>
    <t>085dbdb10892b143c6fc013ef3e52440ebcdf51f33f2d52696f400b1184b8b72</t>
  </si>
  <si>
    <t>ca08fff4547a5af7c3ad0c39e01b4b4c90b6a9ee3bb5019a6c32c2b6b7c7f45f</t>
  </si>
  <si>
    <t>b0059223e9191a4ab66c294f4503b8e26d4df5ca9a3ad8953aaa34bb917de3e0</t>
  </si>
  <si>
    <t>fc38671cd9c4e0b972b269700f1d91d7d7e4cbee694e8c1481efdae33f9666a4</t>
  </si>
  <si>
    <t>578d2b6e0134d02ca2f578c60464514ebfd55cba8fbe1cb0dcd95fe500274664</t>
  </si>
  <si>
    <t>ec0e4b253b3e37682154abc29a070bb9b79af7d596005e56b40426a50df13f79</t>
  </si>
  <si>
    <t>a5d558148b4a9350f4af11200e860c31744c8866d1858fe3d224378f2a9fe392</t>
  </si>
  <si>
    <t>804e3f8659f74e66b1592f308c73667db87cfc71852aab732cb0f91c856764d4</t>
  </si>
  <si>
    <t>9a7f47e048d8209332d48b682fe67d453fc448459524b77bcedefb8d45524613</t>
  </si>
  <si>
    <t>58228cca234bc0edfe6e68ae5e4732fc2480a777e12f993ee0fe36c81077d59f</t>
  </si>
  <si>
    <t>0c1d253ae148643a39ea3d5bd9d4b3f88c3e9a8a85f0c1f88cd5905e533d3bf9</t>
  </si>
  <si>
    <t>900100ce5701dcffd5d7b2b5832a3145c51ef17fde661235aca100bdc23052cd</t>
  </si>
  <si>
    <t>MAJES</t>
  </si>
  <si>
    <t>6ae9e8ee1f7adecfbcca2926e05484a904e8ce5719765df5979aaf9f1a3c369e</t>
  </si>
  <si>
    <t>7c84c616e158a54b83b2da6391c9d145f876b4c28a55345ccdb4a6f903fbd9b0</t>
  </si>
  <si>
    <t>f0571fcdcd80dab8b5e696061f0f1c55af76c5976d318fb0f2312c3128bf7cc5</t>
  </si>
  <si>
    <t>4ef766c4080dd5836d07f6a088ef18e1834f0a31b12326ee6e646fc93c707e15</t>
  </si>
  <si>
    <t>3b93edf9d594436b0a4aea4850889aadd0249539b2721a88cda33d6c12972d1f</t>
  </si>
  <si>
    <t>3f2d8eda07939b2779cf1e21a8ac7e35b52292c9a6c4c4afae81851127646e69</t>
  </si>
  <si>
    <t>42c5ae82ac43a1239f91bbd7367a7729e64ff62bfa3fe2e93cc21e3f7e4a1871</t>
  </si>
  <si>
    <t>58a44f657684ea6d78f6eb9ac17ff3729820234d303cb0c8653be545115895f2</t>
  </si>
  <si>
    <t>3c79bbbbe4c37cf73bc7dbddadfa5212f3643c0e4d4223b1e476347b32ab8ae9</t>
  </si>
  <si>
    <t>cd1dcf7aa25963a98d82b9c56b9adaf11e682fd53ffcbd6dcb5a179df33070cd</t>
  </si>
  <si>
    <t>4854620be8e93cceaccc1dc8b90379c3b404d9c0d41051ba7079988efd775785</t>
  </si>
  <si>
    <t>e4e4b794322fd4b9eaf79fb0ac179dbb26beb3aa7857c00b08bc432679260d15</t>
  </si>
  <si>
    <t>24c6f52dc1f0cf4278878efd9a006d61052d67138c18a0a534a7aeed87095050</t>
  </si>
  <si>
    <t>3c90b2183fdb91e6396598e905493cb1ba3aa754a687128f5ace4f68c942431a</t>
  </si>
  <si>
    <t>0eda57272218d0bf30c2490a47c26cb356df6ea854a05d07feabb84fb3cac90f</t>
  </si>
  <si>
    <t>49a5157bb8eb82a85eb8a1af9c20b98a20573af7832ac31f28e266a849a92771</t>
  </si>
  <si>
    <t>22d71dc8caea5d411dfc94bc772f36400391bbc8d390be8609f71776cc97f006</t>
  </si>
  <si>
    <t>5094be08e5269d9070746d87f8885376082e94d27a09e666572c3c7d86ece22b</t>
  </si>
  <si>
    <t>09a3a806b0f79151d651f452fc0020851bd89d840f851804fa08e60edd6de25a</t>
  </si>
  <si>
    <t>e35452cab1e7846f5c9746e9eee50b516b7c94e7ebbf80f3a449c18c77c3dea8</t>
  </si>
  <si>
    <t>006cf5f602daa5f19930c6a63a1b3f5696566ab8537142a946fac88f7d7289b6</t>
  </si>
  <si>
    <t>7bc24568d79c61aff7109c57f39b0e76073d6df387fc52bd029db44711074dfe</t>
  </si>
  <si>
    <t>79ee33d2b2b57cc1975e545bcb27a5674f046d1f07566814fbf57c0e33c35b5f</t>
  </si>
  <si>
    <t>6ca88d35eb7ae6fa0121f953feac43a8877bb46b8c5ecbe039fdb06e9129c18f</t>
  </si>
  <si>
    <t>5ab226127e1173138c18828b960178c7bfd7178ff75d564fcba51fb9dee2126f</t>
  </si>
  <si>
    <t>9fb4d23ee85a51242f4992b654b52be0112faf3e948321467a583c44201ddbf3</t>
  </si>
  <si>
    <t>ca4dede17489e1c595c07ea65da7d25985a35a4ebb700b1363f548a027abb93e</t>
  </si>
  <si>
    <t>2ab62061a46a6131f48901d7167e9cd6f28a5eb104dc1f913ee66ad7d9e97ec8</t>
  </si>
  <si>
    <t>44e9a4e88f19db37066b847a6d67908c03b01e210c42156facc4a34a705c99e4</t>
  </si>
  <si>
    <t>cecef7f9834596d1e575d8a2e8e1180870a2e0c6cce0f2be0317cd13471a8201</t>
  </si>
  <si>
    <t>d0a7dcd1b0a26e5ce005af2500117a86b33f08e25d9e3a837c6723911b8b7b9c</t>
  </si>
  <si>
    <t>0c831e7b1bb147d18e45a822a5162709322f06b257a35d8f9153219fad98a7ea</t>
  </si>
  <si>
    <t>ecab39467916b0b5e5c2feb4ecc7649e84eb6e6dcb75719ff95033a3d4808a1d</t>
  </si>
  <si>
    <t>51f9529bd8a70e953c83b99abfd021b8600624a99002b3672f07ce500190347e</t>
  </si>
  <si>
    <t>72817e599d81d32e984e6d1d8a58bc1ed23ac12cc80b98ec7ca6af40e70b99f8</t>
  </si>
  <si>
    <t>5bfea888bcfba77a16d7e635d13722314f1ca424a105c5a12fbf4211558f408e</t>
  </si>
  <si>
    <t>0595ccf6fe0e814baa6a1764eb470bc08a5687b324fead0cbf9d19a203d7e469</t>
  </si>
  <si>
    <t>1dd71104a3afceb65e62d5d958afdb52352680c3256037029a7d3d3a66a9eced</t>
  </si>
  <si>
    <t>e8d1b9397950490437a9a47f8e18a287cbd871d2ca17683b2cde5d477a1cafdc</t>
  </si>
  <si>
    <t>e2b3cea6ba3e64675db8a2ec28a81a26abd34c0fcd20cbccabfcf8e6f0819409</t>
  </si>
  <si>
    <t>5e56f24633b8dd93e3c9ff18d91256d83ecc10f0d73fa6269288f6d2079cb71d</t>
  </si>
  <si>
    <t>ef7fe8d18437f129f8f5baa14603598ff8333583ffce30e727a404728cd248e5</t>
  </si>
  <si>
    <t>90a4d84941be0af92207b8d4b42bad2a16f397bb44048c71e869abea7a1bb8f3</t>
  </si>
  <si>
    <t>721018aecd77c8e85deed7b98c680b44d43efc3b6555aac7d99bb6ac424691e3</t>
  </si>
  <si>
    <t>401ace93f1a1ccf465f4b653bc88c17c1b8afe4d56c99ffecd888378eafc8da9</t>
  </si>
  <si>
    <t>7faa5a577649115b2882407a653efad7ed0ee516b5d75074c226a8cbc5f4ede4</t>
  </si>
  <si>
    <t>267ed8171dffabf6bf2af02310868b4ddb0c444058eb5a7bfbe93e8d0f17ceb3</t>
  </si>
  <si>
    <t>e208351007f94b5998888658dc14bc7fd25829ceddbf309f817d7a9235cea07f</t>
  </si>
  <si>
    <t>6f1a091ad1ca03c44046c8b719747789cbd9952f6990667c36c5f0408d7d5fe0</t>
  </si>
  <si>
    <t>0206f6733e8d8116d82b1e41334d6ba31c4b24c567a330f049978bddf6493137</t>
  </si>
  <si>
    <t>77cfc7d3b018f4a52c34cd3309c1f6bbc5434e8db153459c637d26da598738ed</t>
  </si>
  <si>
    <t>7bc2098efa486c59e7395d8c26c5926f3a8c55544bd54f12605df4a77451661b</t>
  </si>
  <si>
    <t>b6131a198e3d952c68a5c001d62b30f351a264aab6eb3ddef4e1f135ef766d5a</t>
  </si>
  <si>
    <t>2be7c362c7ffb95bc87c1c45e45ec41b6d648c17bdf6cedc2d06f999d9abc1b6</t>
  </si>
  <si>
    <t>fb39c6531050e2669eead010e1b888996ed2e45139b392e4cce4db1405b5a4c8</t>
  </si>
  <si>
    <t>3218831f496d71bbe94ae095566b857905e6dfd6ab813d940d3f232c18e6c055</t>
  </si>
  <si>
    <t>644f9bec4ebff68fbb4657a8d4714c0888f94d688932b14782afbe593a787a5d</t>
  </si>
  <si>
    <t>84375fb4ce50c7d80bf753a81d1ea70d56deb1a7883704a5a2d15e46f18b1f93</t>
  </si>
  <si>
    <t>1bd12fbbe0cb3dbee88983a668f8e93f179618a866ac5f75f80e6e15ef414394</t>
  </si>
  <si>
    <t>8f14ef975c0e983349878c483f91da7960441c8f098fd52ff043504b756c6168</t>
  </si>
  <si>
    <t>0807053799e602090852eae14e0647ad93bb343c7a58e83b1b903136d0dd9114</t>
  </si>
  <si>
    <t>50d0e3463e26bb8a2974316232f95df7ae2b447336f225904874c81fda9a5f77</t>
  </si>
  <si>
    <t>e1a6b22eb9b616923f93d698ffc5482c184dd15f5ca298f6f7a196e6b990f263</t>
  </si>
  <si>
    <t>58b45caf548f792182d4ec402ff551644315be7821e3634864bf449105d6cbf1</t>
  </si>
  <si>
    <t>731dd2de58dbdf1fdf2d8512696c4ea89fb286db2bccb2125585c5138628649f</t>
  </si>
  <si>
    <t>24014959820e755cc6abbe58bc2b9ed1dc7a484e93327e4ac13b79eb6bd359c0</t>
  </si>
  <si>
    <t>abd6568d3fb5dee47aeafcb670e636820f96824fb42004b250c8fd7e7f8ba5ab</t>
  </si>
  <si>
    <t>f2b18ab3291797e56257dd78741e93519e08a676f820a19acf172d497bd1b8c8</t>
  </si>
  <si>
    <t>cc1b7211f88ad6bc8b57a803a2d619e869d9bf7deb0e622df1060cab2d2a8e29</t>
  </si>
  <si>
    <t>e2fc18abd06f3c4b96d0e057154a5e274d98522c6404d9fb720d56438d07ea49</t>
  </si>
  <si>
    <t>2b4582df50f1373f179aac1ee73531666f90a31c0c18b5fef170922a6f8a6083</t>
  </si>
  <si>
    <t>6a6ff78dd1ab058e7ed7df23c74fbbdefadb4979d05e0dc85e7e1cf8a7a692ed</t>
  </si>
  <si>
    <t>253178aa777490b022121137c4b707b4d0a4ada33af3f4af68085dc6462aa9ff</t>
  </si>
  <si>
    <t>551709305ecd327be646bbb69f70386c7c77842f8372871e7f9955bf1d8eba92</t>
  </si>
  <si>
    <t>9da727c23425a4244ef201d6db54e61886ff058f9aafa7f598d5707e61e52523</t>
  </si>
  <si>
    <t>c05b6b2fe4bdf77ee4c05cbe6e00986754b2edaab5a805c6d29bf28c10457028</t>
  </si>
  <si>
    <t>372d865021a273dd16d8e4b923aa8b110a7afdebecd44096ed6f10b8c0a716a4</t>
  </si>
  <si>
    <t>985654c48069c6b7604d0286b86037a6e63d862f5e195859dad1b7a4d1ab1ffb</t>
  </si>
  <si>
    <t>dc97ac10e01879f6d072ba4ed903bc3c79dab406aa0c490741383229b547042d</t>
  </si>
  <si>
    <t>2c7d2412cdb401c9e6b33661eca7be73e0b9a472115a55ca141c3c76562e8fd4</t>
  </si>
  <si>
    <t>f41fc93ba1c90bcde1cf39bbefa4436e05e79960171e1448d4612c622ad900fc</t>
  </si>
  <si>
    <t>3b00a597d996f03d0f398d15f00765bf712c34afc4efa2abd111a3aae060768b</t>
  </si>
  <si>
    <t>641d9008be6dd4b74f52a38e70c6ea0d42b761951be911938579af64cff8de96</t>
  </si>
  <si>
    <t>f273ff70e5a958ce17c408fa1db5ad0d5701cbe158b1d152cd627b97335fef03</t>
  </si>
  <si>
    <t>d60dd52fd9ae82e60814b01492205e2e86cb4fb71730c411414d2fd92dac1f19</t>
  </si>
  <si>
    <t>39b1fdb0a7ef713bafe58cd8aa242c36c7310e7c440f480234c2fa07c4282e55</t>
  </si>
  <si>
    <t>30dbd8a348fff78c3c6c482269701f3121c29619ea72dd5eddb37c82b6ce4e0a</t>
  </si>
  <si>
    <t>3026f6a0731a57f8ef9c52dac6b9925e4a75dc9e580d2c98898c7cfb1055366d</t>
  </si>
  <si>
    <t>61280fe45de85c5c20c79193f834ef584b750aac16c2ef3a2002ccfb640149b1</t>
  </si>
  <si>
    <t>285ad0ebfe30c39a8c76c105aa546b2a916bf7546962c42974415640452efc35</t>
  </si>
  <si>
    <t>7b675e6a1cc023d88a92315ee82125eb2353cb8b43ef1d6e22cf64c488df1182</t>
  </si>
  <si>
    <t>5d0de0bf32a056f80a61be6d8b672e21aba2b0a8ce74bbc4ffb04aee9a011008</t>
  </si>
  <si>
    <t>f9fc8290f6701b4bef4eb819121fecf5808fde65b37d024ab6c10c313ebe5ba6</t>
  </si>
  <si>
    <t>5f8c594ee9651542937b825962373c491b33ec7d16b4c05bfb365e4958304c85</t>
  </si>
  <si>
    <t>f3adea1fe01e864ea7894615a0b98ea791bee4d35cdd1054e841fe2a40ca3252</t>
  </si>
  <si>
    <t>85f5339ceba49687ba78327b3647efacc44edf959cf73fd2fee7f59077434b79</t>
  </si>
  <si>
    <t>68fb8efacb9f45e92bf0d84863ee4a1b111594b538871802b57867969223a16e</t>
  </si>
  <si>
    <t>b1a07490f55ea7c9ef81ba1041e624a59f4f5d87df06d1c68a5d1813b2b87d54</t>
  </si>
  <si>
    <t>2847c7e955be6e9417c2728714d479eeddb3f6cc12a3b8faa9c7774b4c280911</t>
  </si>
  <si>
    <t>2f17e7d530cf7fa7bb0f8f7187c323c032cf6777283d3329e06f22bdbfb45832</t>
  </si>
  <si>
    <t>428692e6e2714f4baea2365e5b088f4503d61dfff9bf44c0375163d38497aec7</t>
  </si>
  <si>
    <t>b7e4ee39a0e51e07b40fc8b571d391d1a7d9bd5a374caafd2c50e72b55af6c4d</t>
  </si>
  <si>
    <t>15b54bc9f62392425940667a0bf40e816bb69fdbc3b9c75b9898a0953f010323</t>
  </si>
  <si>
    <t>bef4887954d322d10c11f296fc65461ae26c1e2a136f6c8d9ed216c6afff1e87</t>
  </si>
  <si>
    <t>b6bc303458ec3d1694496f9e95575d100528611cb6bacfc26484351ed75004c5</t>
  </si>
  <si>
    <t>aba4b511fdcdcbca8c9ed617bcb60449b3cff6de891761cb2fc9fe36c69f6ef0</t>
  </si>
  <si>
    <t>d70c8be48c9856623cc6cff683e7dcb671bf01bc56e648ca379283bd0d79e52a</t>
  </si>
  <si>
    <t>4dc5ac72e1abd2edf28134b56e481562f8950c8b45322a4ccbc4c364702b3ed3</t>
  </si>
  <si>
    <t>a9977f38bb7263cd8090989bd09c7baf612de3e36944c42c867480d19e7f8c7e</t>
  </si>
  <si>
    <t>26cc85414455fd368fbd75f87bd95dbf92c3bc2f109c4dcbb95828cf3764a4f8</t>
  </si>
  <si>
    <t>e64f72abd3bf474e62696200b5a044d70e21e5f7ec7edfa8aedd1b4d683d3318</t>
  </si>
  <si>
    <t>ef98a1b145cf927db75a3ec8da588ce35198fdd97a319b6204a893dd3e4b6b99</t>
  </si>
  <si>
    <t>8aaf4ccd87b6a1f804c54c59f0ee5b93a88fb956e48c6b952712d63d14246d49</t>
  </si>
  <si>
    <t>fe25faf390e71b38803bffb4757d951537db036ebc04511be41947b7ba7857b0</t>
  </si>
  <si>
    <t>4ee7e421fe709cd6c84eae0f553b0f7ea692435406f578fb9fd6bb3193830e66</t>
  </si>
  <si>
    <t>7ec41ec915955a5475a3422805df9db0fbe98fccfa64290fc76aef70d003c61b</t>
  </si>
  <si>
    <t>566d32e39554aac48ed124c0bb492cb6ae04576054650617b3d7c62e1bcb9284</t>
  </si>
  <si>
    <t>007c6b93363d991092e28f171c01f841b6db18b1812add87fb77ade0a1576988</t>
  </si>
  <si>
    <t>6c0491a4d3977bcfa0eaf4f7fef8b8103eece837a77b510c8e7dbc24ebb39931</t>
  </si>
  <si>
    <t>23d2ff6e2e1bd8cd0a305571cd80ec41e5c8a01c4355941c7bf348a1ce4add7e</t>
  </si>
  <si>
    <t>01233ad022689e30f7dabb643e078d331ec66e155c6340d9bccb055d459ee411</t>
  </si>
  <si>
    <t>9a57c87c96f6005279b5f08dafee9c7cb265a4e9da8b1c29c58ba2fc323d50f1</t>
  </si>
  <si>
    <t>fddb10a15f4194add87924386e39197c9bff8b21b6c8effb8cee2ab68d82bb7b</t>
  </si>
  <si>
    <t>6e41c1e7a001ce924e9b860a2bf84ad76f2ebb8c8a4d5fdbd73ccffa7ffcde95</t>
  </si>
  <si>
    <t>07f57ec71bc8687b805450f73099b5a8fba9c4b9e9b8f20d5d1ca61cc207f327</t>
  </si>
  <si>
    <t>ab587db96c3e2bd5cd6dea006fa53fe34d666a1304c173521571011224fe6a02</t>
  </si>
  <si>
    <t>8280455e8f03af85ac2513e3f6f522c55b48cc54a32c45a7067d5c0df29b42e9</t>
  </si>
  <si>
    <t>dce9cfc7166f3f1b6a8a206244ab006dff76fbd71a923711a52bac4bde8d095d</t>
  </si>
  <si>
    <t>3a55e1953e44558fdb9587bf2b905aff24bddf1bfe5b31bdaa7371d32bcff42a</t>
  </si>
  <si>
    <t>4b022674ed479f5e832e1942c3392ec3366e0ea43cb5219c2fda21aa45a87b5b</t>
  </si>
  <si>
    <t>89e874158a5834e107b2b6aa6ae63995782d2236bb308723cb5323e3614c966f</t>
  </si>
  <si>
    <t>12a626d34391f4ed5aa2486c07bb4244fe456bd6e10d9f2ed7e8bec010f766bd</t>
  </si>
  <si>
    <t>58cc0502915cbe3321ce30eb41474c3e964162c8f3489ec2a6961df0ba83a79e</t>
  </si>
  <si>
    <t>20fe7431417e847a22b38311cf39c0760fdfe6964b41afb30a07052ca760a23a</t>
  </si>
  <si>
    <t>f26892e499e5625b4fd82490278fecaf9ecff6e198026877845dba2bfc2d8c92</t>
  </si>
  <si>
    <t>8c631b3a763b6339c73a05fb3c379df5ba670d03bd90f5c9c27e5416520a21f3</t>
  </si>
  <si>
    <t>eacbc48809805ffa410e22ebd8f354090dc3ae905156b5ac7322e70ce56f5ba9</t>
  </si>
  <si>
    <t>416fee2c51339e448b7c936563cf8c75f192a15bf182027c29b745f3138e6a4e</t>
  </si>
  <si>
    <t>66986fb10c6522782d918989704fa858fd75f4a56ad4fd22384d37a554fbf8ca</t>
  </si>
  <si>
    <t>ae8c711b51f694d474e64453243add585d1341bea5a0d9a8721fa5bdd71b73fa</t>
  </si>
  <si>
    <t>34384390fdd71b0817a703dac83243d92b4c7e349813294ac7ca049e0e3fa8b0</t>
  </si>
  <si>
    <t>0468281c71ef8168717f0fa53f067501562de2b599d6ba845f34b1cb6450ac0f</t>
  </si>
  <si>
    <t>0203c4321e9b03926e13b347a53a8405c44879f3406511c6c337ba02b2360581</t>
  </si>
  <si>
    <t>2336421ca73c986a31308ec298fb54cdb10b4327a6b9bf49292e9163e8206e2e</t>
  </si>
  <si>
    <t>ae92931b7193d27ec1c2e4a30f4ff708d17840bbec97b5c3e191510e71ce3833</t>
  </si>
  <si>
    <t>a86de31e8e0fa95023bb100cf0a66d5fc47f4b62ec9871d266da90683301d8ab</t>
  </si>
  <si>
    <t>5d76f26f8f4fa663b8df8a4a194298628aa993686bbacfd43c916c75941c46f0</t>
  </si>
  <si>
    <t>8c2a62b181da8f6acdb0e419a29a9ee825f6b46441e5c54ae6f79de462b7011f</t>
  </si>
  <si>
    <t>a8799afa20f4b27988a1400e1d80a75c58816c723f2259e71454e2dbaed401ec</t>
  </si>
  <si>
    <t>43cabba59a83b513472bd2d2a90aa8c9a496289a9e0419d7a98f161a45b92b2c</t>
  </si>
  <si>
    <t>0e039382e20d563ada3dd4b670b39f4fc697bc2f78277a31aacf23ea02576ad0</t>
  </si>
  <si>
    <t>7af1c18351260f5ebbd7dfdb54d87e4835189209aaf92ab28208b8c6e7c1257c</t>
  </si>
  <si>
    <t>26a52ed67bd352bedd19c000195fa4cfa67e38e9bab5083e7dd862cccc63c192</t>
  </si>
  <si>
    <t>4f2ab5d4f60613ea3f9b8709679e7e47e9f39dccdc58dd4262a26d415ed6d11c</t>
  </si>
  <si>
    <t>8bda8b192632601d8ceef49242e958305cf179fe450b69b2180121f58338b77a</t>
  </si>
  <si>
    <t>09c1adaddc2f7e73afe13489de640d85f6a67a606e62eddbf72cf7246578c0dd</t>
  </si>
  <si>
    <t>102a92f037754c931494b48cba3c878f8087dda942c175b73d94086822d05f54</t>
  </si>
  <si>
    <t>2a1e94609c28692648a7e3938884280e8eba4d65865b2c1d769addeca7abf6ab</t>
  </si>
  <si>
    <t>89dabcdd0a1304ee13e5ed1588852de2fd65f1abec810812e45aa98821497c64</t>
  </si>
  <si>
    <t>18ada81d30c4ae0f2a6fba6d5140fbf8e09a9bb877a5f470127680fc446934e4</t>
  </si>
  <si>
    <t>a6396b12fcdb16de074aad8d689af69ccf59ed58c8bb29b2c9cd6e33b0c7f34f</t>
  </si>
  <si>
    <t>bbd346c182fdb2ee68f73c0f6a3e95498807faf8f9a41e3147de8587455abc75</t>
  </si>
  <si>
    <t>a22b03428e99763832d9fbabd9eda82b78f25bae8dc89a35af36eba2bdd3669c</t>
  </si>
  <si>
    <t>cbc434f9ddcc1851403211464e984b0eff8ab7f4ac817d57e8acb21a9801e565</t>
  </si>
  <si>
    <t>481fbd22de7e7a6677698ecaa406437ef7b8766a7c2627ea79670e3afb114d33</t>
  </si>
  <si>
    <t>c67c6bfd984f87d1941d724c3921a421ca9537c5ab7245098a4b54121e6be4f5</t>
  </si>
  <si>
    <t>2ac7f302ac799de4474dcf74c032d7915a44f913cd40783d32f9102a02fd01cf</t>
  </si>
  <si>
    <t>637eb1abe5ee7e5c754b65a0188d8a0b9559918cbe73ab5e6b02537087161bf7</t>
  </si>
  <si>
    <t>336e62370305466098baff7c6f3bf59906bd09ed89a1bfe05c98ad1e483b44e9</t>
  </si>
  <si>
    <t>5ee9b9229e0fa77845859d8ad074a8376fe4f573f414d0309f4e34b1949ff5f1</t>
  </si>
  <si>
    <t>f54b34884ed4bda0eb2363cbf30f4d6857055f0ce80e133b1ea1e76f43ee325d</t>
  </si>
  <si>
    <t>16115023690ed37ea90e4d66cbd7ba18cecbebe81bf32b4343e0a2d3557a1ede</t>
  </si>
  <si>
    <t>3e445d1777d3bb7918768f79f010df48533549f7a94002bc422cc910420e6908</t>
  </si>
  <si>
    <t>ef5fe6131cc78e0fbb00297a47716b05d1af39317f70995af6ff3c0e83fd5cec</t>
  </si>
  <si>
    <t>80965eba9a6a6a03499a32cc8453d843d2727f4b679b73afd9ff553ca7f2c625</t>
  </si>
  <si>
    <t>b5cad3ba1e045a763bc50fe0c671a737b11b8132c4906336832cfa01a4b9170a</t>
  </si>
  <si>
    <t>47938a16dd9197bb5c9efbec2503dc24bc9cce6e3d30c734c11d7be84246934e</t>
  </si>
  <si>
    <t>a977b1a4482fa0ca8c29cdb7b5d1754689fb09d4336c6226940566524e838dc1</t>
  </si>
  <si>
    <t>7a84b5daeb96a68a0947b562a113d43c75b338fa999cec99b5de87e0184752ff</t>
  </si>
  <si>
    <t>64902b7c81fcba2c6a3aa2e1ac2e3412ef26e3a0b69bb3c7d956e7da24256c5e</t>
  </si>
  <si>
    <t>f4ab552c4ae6b8cfd854ff04a537b6597923f4e1e48925bf9ce43ed2fc461614</t>
  </si>
  <si>
    <t>2f410404ef24147daeb4a9b1c5a6b0b4ff61c61ff8740c67773a91f95c2f062e</t>
  </si>
  <si>
    <t>6f9c89f0ed0ea6242855634e0b0cb5cb252c234e8c301175a58d377c1d82075e</t>
  </si>
  <si>
    <t>2ad9b9fcf125c780667a4a76131b7ca6a945d1f8d9f66478e5c15e8556dafdef</t>
  </si>
  <si>
    <t>90da5fb18c5c3cac789dbbf9e3253106cb29532fa79188857724bfc47522f091</t>
  </si>
  <si>
    <t>c3dbf88697a63d595efd253f97d2ced533452917301bfda8bfeaa2716578799d</t>
  </si>
  <si>
    <t>bd21e3c0c0030621bf087684560f62c0e6fdc26095d476f7774c5e29e6c78ab6</t>
  </si>
  <si>
    <t>19f08e20d191c15f8ae511aa95f90eb420707d63e179deb0b2a36678e4737f7f</t>
  </si>
  <si>
    <t>185c15858e5e597d348c7ff07b53b97afd8b3f763ce61614fe2fdcb9d7338fef</t>
  </si>
  <si>
    <t>f325856c8f1df9431e03b1c631137db3abbc385698947015d952c86b13c9c99f</t>
  </si>
  <si>
    <t>d083e35022cc6d06627e97941c84be8642a952d55e83a6ce807849cd8dcc76c2</t>
  </si>
  <si>
    <t>6c48fb5cc883ed7695e9b8ecd5ffe2022ce4d215920696f0136db8d331e9af0d</t>
  </si>
  <si>
    <t>17e784c42feddea618a040977ea3b70b19f39385703c513c3e078f9676edb88f</t>
  </si>
  <si>
    <t>b524e4e765319bd393fddfef6d78c84d600ac136c895fc596fec2282e937115a</t>
  </si>
  <si>
    <t>4f2863bd889568330e52df3aa290bd09e9b824d9f526900c5107228ead8e65fa</t>
  </si>
  <si>
    <t>0a44370baf9aeed973c11c95511e568255d9fe5ff989a214eb3bf0cf918c7f98</t>
  </si>
  <si>
    <t>d18ec7f41139927fb6a1ac97db847f59ce8217e07c8715ece5ebfd626991a755</t>
  </si>
  <si>
    <t>0f73b2dacfdf6b94e9b01977b4b57d7f931752869fd089fa3b399a9ee215d97a</t>
  </si>
  <si>
    <t>14f0dbc90e808c8c262d0be62313f67bb165764af07454120ed6152d3a575534</t>
  </si>
  <si>
    <t>8e7d9600c17fdbfdf8696c72a81d8c22e216a3a38240386886ea8885594f40f2</t>
  </si>
  <si>
    <t>ac622596885558e58a2e4b6517dca50e9e38058cf12e9198c2a669be959105d7</t>
  </si>
  <si>
    <t>17fa8a507eefdece69a1b24aff49a224283e0574a3ec8427373e848859ead83e</t>
  </si>
  <si>
    <t>2856686664c95033f727a96eba3dc6a2fbffd75ae93c852b0b52931da0825d80</t>
  </si>
  <si>
    <t>604307f64ada2bdb3c104a4d6b91a538e9e33adcc823274535945f61561fd647</t>
  </si>
  <si>
    <t>9557fce156c24f6c043b91e4ab3799d10b453fda16721cd39fc2bf6371d91dcb</t>
  </si>
  <si>
    <t>081e50476f79ff51cdd5266c4f1cadcaab1ca50c6869057289b258e4c5db4353</t>
  </si>
  <si>
    <t>46ea4ddf17fa9c6adb0d3684ddb13215e7733c5ed7947a3ce8508f4404d3fda2</t>
  </si>
  <si>
    <t>99767e4a86fa7ceb3a7e26c1cf622e842411e3d18be75c1976b889fe5ae00c33</t>
  </si>
  <si>
    <t>518fafe68d3533e22521669c904c85be4b33746873b57238c961b8156b043559</t>
  </si>
  <si>
    <t>cb4ca1d0dc3bc7c0952b29fbf5b112a934f5562825dcc05f3c51e77fc0c7743c</t>
  </si>
  <si>
    <t>13c27951c084776216fe0b929ff8392f449ac77891f0e6e65dc8df1deb2a4c52</t>
  </si>
  <si>
    <t>2113d070ef5abae492ebdaafe4f04d65f6823bdfe4cf033e13d901cc8021b8e7</t>
  </si>
  <si>
    <t>5dde05eb965831a2586529e24b057bdc1ae5505f57de56b03d9c181756828954</t>
  </si>
  <si>
    <t>54d0004da1ae4bdd1551f253a64595b2a3b1e3193678d16a3f933661bdc974f7</t>
  </si>
  <si>
    <t>c559427d3b74c205e41d1d2d98d689babaafd8bf00f1eabdfa2552a99976aa29</t>
  </si>
  <si>
    <t>5d5008376e8defa56e21217f066a75bbeff1c02341e1196540316eea933950ae</t>
  </si>
  <si>
    <t>43f53daa81a59eaa7203d338ac8cef07aa987d0401b9e869ba063c33ded30a65</t>
  </si>
  <si>
    <t>438c1286d8eb0e7746636e72846d18294f86c4bdb8e06f8eaffd317c7905dfc9</t>
  </si>
  <si>
    <t>c455f4608e1a96bf72fb6239cd5e132f112905580efb86875131a4b96b1b628e</t>
  </si>
  <si>
    <t>5c8c1e989dc9be26f4d82ae9652db7497eb0b672e4c96eaf6b9cf6c43857fe68</t>
  </si>
  <si>
    <t>9d35b419237a99fb45a055e429ff301232e9d63cfeadab8564fb8c01ed476ce1</t>
  </si>
  <si>
    <t>4e2bbb28e4f3550f024c5edb4b1e2063bc204094a02e843cd1645c8079238b9a</t>
  </si>
  <si>
    <t>e71681a4ea2b078821a14d3ae318828ee533075f0d851a05fd098ebaa8998705</t>
  </si>
  <si>
    <t>e57dff7a2e58c52f25536fea1bcd1a64db7d86e360db639b507c75a8df33f50c</t>
  </si>
  <si>
    <t>2519cf570949c6f6446997407f06f3c56baa09f24d783e51c2866f22747de40c</t>
  </si>
  <si>
    <t>b3a912eaf21dd69c5626843422619d69517f61e4e1f2272413680b90f6c0ba7b</t>
  </si>
  <si>
    <t>bc80a1d3f01bc445d4387f5bc29e04b8000fa0148878b40e3bc83daa5cfbaf88</t>
  </si>
  <si>
    <t>a0fb4e3e0efb22e30410183a6c7f70ecf404e4a2fc1341a66217aea23cf372f2</t>
  </si>
  <si>
    <t>09379b2af28529d0f636953f0f2c15f46321ce076143978e3c0c4581b650e0e4</t>
  </si>
  <si>
    <t>9ba220953f1f710d7892e04ff26482c8bb6c89008a810160fdf9f8a49e35d8be</t>
  </si>
  <si>
    <t>7c8ee82ca928ff4d3f501db8d52a8f6e2ca2a0773d484aec3c2d588e4a024955</t>
  </si>
  <si>
    <t>58272a27067b68dcef5286bd77483296ee15163c8d997230246ae43da75428a3</t>
  </si>
  <si>
    <t>495341acecd8b55e11b08202b21849de73cb7ed11b1b523f878424191a89c93f</t>
  </si>
  <si>
    <t>c016d0240909ad7cf1a618555151f3cf71810a32f931b8c5adceca68c259e96b</t>
  </si>
  <si>
    <t>976093e453f0236cb2d2cea7becfe5507be1de2c3d79852b718409dc58de82cc</t>
  </si>
  <si>
    <t>69fd9764655612866e60434d8e3278e4d07ed05df80b9060c27a6c945f37835c</t>
  </si>
  <si>
    <t>2ee7a3e0bb6fc0a175b8403a66a7a6ac6dd18e9ef1958f80afc012a567dfda10</t>
  </si>
  <si>
    <t>61f7f98360209bc63c06a73fbb0ac3dbd78a4f2b0fd2fbf9e50a0a500e4e4911</t>
  </si>
  <si>
    <t>f5861fe77ba5230e4dac5da1d7470275ce5fc19a6d4a43468dde806609cdeefd</t>
  </si>
  <si>
    <t>37e881ddc10b6b6b5ad4f9c5e225125cc204ff946fde734d6d1fc04c61aecd79</t>
  </si>
  <si>
    <t>86cf3d1b7280b2a55c048d516605d27227c86cd9100abe6116b1c56f79a7ddfd</t>
  </si>
  <si>
    <t>781cff5df69144a8218c7993e0989e9e5feee11a261b8f2a477a6fc8d2eb9e7e</t>
  </si>
  <si>
    <t>5a37031e876df4d14e6461910ce223df9b2d198d5f7b8bca5a8d58cbb60ab81b</t>
  </si>
  <si>
    <t>46b5a5a1df44d087dbe66d0bdbd2515f72faf2fdf6e0b76edc02c13e22dae66f</t>
  </si>
  <si>
    <t>4c6f93b58e4618b73a2d3566cff464e49a0c33cbc7dd44b808dc421095e693f5</t>
  </si>
  <si>
    <t>10c3c66e635e58affd25cd358b46e44beeee498a7b711f5ef211892b65bfa34a</t>
  </si>
  <si>
    <t>df90eaa3cc388da1db0d03f6a42cdec959ae6062d392360af31b353c36df399e</t>
  </si>
  <si>
    <t>992cf5ed4e6550bf217c80d289848617a934fe76fc63c7007be67b5413de18dd</t>
  </si>
  <si>
    <t>f309280135eb25b86b1cf696fd7d575f902b595774a7e8f7747462af1f54db8f</t>
  </si>
  <si>
    <t>b44b8557574e1b44843cd0998c88e5c6b6f5ffc1a22ab76b45562d7cb889ee7b</t>
  </si>
  <si>
    <t>12553e6c874f6c9f83b7bc47273a01205d01d53a1b3d9f470cca3391cbe5e383</t>
  </si>
  <si>
    <t>df70cd43938e80f62872c5a1059436c2b073e3872c15e46d58c64ca8c9fc82a2</t>
  </si>
  <si>
    <t>2fb92ea77e91b349fd2f6e27448f8c2e38de864ea33cca09fc869d14a042a95b</t>
  </si>
  <si>
    <t>ebd20c8106db6ebef02be8561a97e56f6b2a8e888476b1f9f59a8e999f1a738f</t>
  </si>
  <si>
    <t>8a06a431f341fdba2c2cf64dd735cd255aa7e9559eb27064b4305321c5cb5dfb</t>
  </si>
  <si>
    <t>51f119d82ab5246869f9f91cc8700954cfcacd887b43ed6036f62e72bf3b124b</t>
  </si>
  <si>
    <t>0bc2455525905623c1ce174bac0a0819bf778095dd70b86105face97b3c07c5e</t>
  </si>
  <si>
    <t>7dc924169f2878121f49538cc6e91ad767f9d159f7018e0d47f7cdc3e95a98db</t>
  </si>
  <si>
    <t>bf7ad0df43c31b73cb05c597ca390e6bb1ffced403c708d5e1d4da70aa8cd8b1</t>
  </si>
  <si>
    <t>68a7a529d11498f2911f748b470e76cead34dea77550da68afeb2b14f8dea057</t>
  </si>
  <si>
    <t>dd25b233a34b6b3f60bb495bb77c9aa48659f6631b9746b1e4a55d726e7e4234</t>
  </si>
  <si>
    <t>1a36dddfdf00df7d24a48a4afe8e40b44d1097518984e954d5eb14164245121f</t>
  </si>
  <si>
    <t>4aeb7075ee48ab5747d479e58e5071ff37717a0e9686c544fe2d629e8a673753</t>
  </si>
  <si>
    <t>ad34dc2f0af5f8c8f1a576bdbbcd960581bcd8761a47bf03311cb0dee8673906</t>
  </si>
  <si>
    <t>9285fecca83efc0653092a92fafaf4b8259d1467a4c4d37b818cce7cac5637f5</t>
  </si>
  <si>
    <t>148052d8ff099ca7d02eea0e714b7becd3dd93e6d6ee962b469e6069d0f82db6</t>
  </si>
  <si>
    <t>7d544bc783283d6c88a25cfb1724357bbf0918181368daeb4bec4c2613e777ae</t>
  </si>
  <si>
    <t>fb2879007942b75cdf6ed2b9468c1ad17aa6a30e388d68933a4468d654d34551</t>
  </si>
  <si>
    <t>418e952ffa6378aebf1c40a3eb354e1b7f395b976803f2d1eb3ed3288d7ee842</t>
  </si>
  <si>
    <t>3d15b4732607a159d5e2de3daf80750b08c3660b5d325738fd005496dcfd9746</t>
  </si>
  <si>
    <t>d43d55515863750c9c9d2e0bfec06c02ea82f28c704bc6f920c5be267ba3a5b5</t>
  </si>
  <si>
    <t>6ecbe36544254765d018c9c0abd43025262be612b0b7b4223420e8b19004eb0a</t>
  </si>
  <si>
    <t>4440bf18eb1aa54fe458447cc78e02bff69ba13173f7205616dcdaa1dabe5f32</t>
  </si>
  <si>
    <t>94d0111b6b5bea9311f5124fc7ac5f2638b12304f1e445acb27d740b4dc22c0c</t>
  </si>
  <si>
    <t>b4ebbdb3e22a6260f16bc51377903badaddb7b14140e7b594861cd420bb7e9db</t>
  </si>
  <si>
    <t>498ba935285d9d81043fb565f42dd463c203c1eed50f7847a7c5b5d51603fa9b</t>
  </si>
  <si>
    <t>020fbefacf8ea27a97ec895d3dd8b2e510aa613f8d20358becc2c2ade60858ab</t>
  </si>
  <si>
    <t>48e94834fda4a87dd446c5462248960eee7a0566acc28e4e6d924fbf200a0ffd</t>
  </si>
  <si>
    <t>5bc81dad8ce908d21b7dd05576bf642eefd0a504530352f52a98b59fa6e61327</t>
  </si>
  <si>
    <t>45b256cade27484a259dc3014dd29de72e5d4964fb0f4565dc25ceb532ae25a3</t>
  </si>
  <si>
    <t>80519f3be214d7b906d1ec1df9003980600a73652a3fe73f36a127efc73a8eba</t>
  </si>
  <si>
    <t>0fb1cf9a20f22293ba96728f4ae4f86b14344213731d3640fdac56cf377d69c8</t>
  </si>
  <si>
    <t>d693f1d48d4dc150ccd07393e9cbf3bd1e794932a7b5d5639d8f8044624ab328</t>
  </si>
  <si>
    <t>33c379f4d83e61da3312c6ec540f19e20eec27afa5938c68a78093e39e099926</t>
  </si>
  <si>
    <t>b8a40db4733aabe69c8c09ed7a4afae6c3da8462229f9d291adac63e149d4fb3</t>
  </si>
  <si>
    <t>9557997b47426d8bff30e30b1b57076bbb8e2b7aaff9719883aef0d7d47ca691</t>
  </si>
  <si>
    <t>5678e7fbf7e66eb927eca586f73157417ffba43f0984f0480249e6fb2142fa54</t>
  </si>
  <si>
    <t>fdaad414f62ec6185d6ef99c01c4780f7959943636df29f3e0201edfda8902fd</t>
  </si>
  <si>
    <t>43be1425e9e7e3a35cd32a6968432e8864398e7f7a65dad6dae3ecc263fc7ed5</t>
  </si>
  <si>
    <t>4f75675d1c7f29e240b7bfb0cc095f2f6e324969cef970abde46b6b4321147ce</t>
  </si>
  <si>
    <t>aff3998e591699c0345708bb575f631e86c8b547107a71857ae347f0141fecdc</t>
  </si>
  <si>
    <t>b5260f8aa93a324f8618ed5e9401ea2d2952e425827afae17c84bb44ed9c306c</t>
  </si>
  <si>
    <t>7a5286728d65b6f3e9ed221c11b609d8b8224b2869ac12ddfc20223bc402b194</t>
  </si>
  <si>
    <t>afed69d9a3656d4d30e9a9d5fcf09770a5f59b581c7679f3c95d74f688f6581a</t>
  </si>
  <si>
    <t>6538426bbf9dbd2ae7e493b7ddb9dd5f296ff832958a8789ad6d4aa8216ffe9a</t>
  </si>
  <si>
    <t>f6ce2357318421cb1a0eefcc850ec3c11da10f31cf312755abae9255d50e1129</t>
  </si>
  <si>
    <t>1a5693f236747b7083d2a770f8a5794d5b2084f63c786e4c1cb8d87151290fba</t>
  </si>
  <si>
    <t>56f68cb3654f3fc45fe6d5df35b1444387901ad903170f26aa6c0fdde61b025e</t>
  </si>
  <si>
    <t>1061afe394480a1e7f91a1cb9ea8ae6278c6617a09717262099e6e097acab63e</t>
  </si>
  <si>
    <t>1cbb2c2ba120ada1c98734bc2e520e1e5a00aa0ba3f226510fca71859fb69fba</t>
  </si>
  <si>
    <t>779c834b0e286853a1b7e8e8dd7b8ad19a57231b61313f70d5c59cba9616f2bf</t>
  </si>
  <si>
    <t>5b5604298b7796cefa5ae4f3afb224199d6288977220bf49b9f56d06c92c0f76</t>
  </si>
  <si>
    <t>3cf7acab5a8f90088a374b05b93f9b50c546a2af6f359a66c5e96305fedb3aa1</t>
  </si>
  <si>
    <t>25860467d66acb13682d02c37d681a8e400fe5fc433ed4fae9e2c7253d4bed1d</t>
  </si>
  <si>
    <t>49e8612e9358485a77e7db8bc75ca679559dbb9e79238568fde29139a9f1171f</t>
  </si>
  <si>
    <t>c7973fc1ea4ed96f2c4b4147659cac0aa3836b849ef349ce3edd4f0dd773b61a</t>
  </si>
  <si>
    <t>03314c34c97be57c4b68b3091331538cdb4de26438019cdd3501ee7884b73c9f</t>
  </si>
  <si>
    <t>66dd575543a2ca4d25a08c2109a3167cb6232b26514b6742fcbdf76c6e037802</t>
  </si>
  <si>
    <t>ade6442a9f44ad33c48dde44625fd07a5c586f978ee57666c4e0c2156e4d7a8f</t>
  </si>
  <si>
    <t>ad2e91b851773a802fe7844246f1f9baacd9bd9b83dd385447b730555389f01b</t>
  </si>
  <si>
    <t>0a888f49b7e23832d4757445353cc452ab5be6ee73f7161256928491dccee846</t>
  </si>
  <si>
    <t>e116a529cca5bfceec2649d98e21feadda560a5479795c0abf06540f48b3f442</t>
  </si>
  <si>
    <t>e0c5bc3ddb68afe0630697091045d7fecd4d007f8d095f9de4eabe214d90ce30</t>
  </si>
  <si>
    <t>912081c947402b477cdc3528bd422dd196e7a8aa3d66f09e040e39f58bfa9d09</t>
  </si>
  <si>
    <t>01f84a90a58de4984cdc138aa0c3aaf4cb09b6c8b485d914fdea5ba6e8d3b968</t>
  </si>
  <si>
    <t>3b256a5cd3c4b7057ca4f5fb2bf8d8535e5010978059c9cddfd5dfe459e6f9ee</t>
  </si>
  <si>
    <t>e4a06e5954cce006b79d97b1b80b993393af2c4062de708cd12dcc564aab16fc</t>
  </si>
  <si>
    <t>f2f72455c15e23e4210b96540049fc111ed7e29c75ea5462960fd482ac56c8e4</t>
  </si>
  <si>
    <t>8da5f5a6180064afca822e1a956c74c07b2405098d1b70d5cd0f6d1b94bde5d1</t>
  </si>
  <si>
    <t>1d4a8233398c01d47dae2b066d02c442c17181feca4676041042fdf4454f4813</t>
  </si>
  <si>
    <t>51f6d263c6342cc0840a7d5b04c0105e03dd84eb2671e68dd4f1089108c851a8</t>
  </si>
  <si>
    <t>e33dfc162c0aef985c78411efd0d1713d0708dcafb7d20bb03d1b13ff8e30f96</t>
  </si>
  <si>
    <t>05d5779cacb5b9997afd1656d8f3ff04b4d06c008f8126db894489488853f6f7</t>
  </si>
  <si>
    <t>a22bf489994246660283c78f425d8bb791f5c2bf055a40da204b50b82e456bc1</t>
  </si>
  <si>
    <t>fab0723f9208fd8b8c7eac0d53ecb00c6d15fac4a7434b93915771a7c751f8b4</t>
  </si>
  <si>
    <t>959b9aede786a25c4bbb19ad585a7bfc304d45a683f1b4509212c88f11cb8bae</t>
  </si>
  <si>
    <t>54297162a96a890c483846f795f5428ac38f1e83a357da040d8f7052f2c6725f</t>
  </si>
  <si>
    <t>7b20a87d3f76afcca188c2d8ea885207f962114ac7e9a02fa3c9f8df332f1df2</t>
  </si>
  <si>
    <t>8ab30a731f8d6dc0a6ade8193ed3c451ef9fbcd97ecc5a521b1e47c16e7d2bc5</t>
  </si>
  <si>
    <t>d861aa6cdcea595ef05ed850b7f42a989c59a21bb62cfd0dc95e61beea7a2f35</t>
  </si>
  <si>
    <t>8f1c74019ae31b20fac34ec6ff6600d51b26210a687b4183e57a6668f713a562</t>
  </si>
  <si>
    <t>fe4767b522c781fd20832198f2fa53a4a4fa9080b1fb811a7af7582e2c8381f8</t>
  </si>
  <si>
    <t>ed497de8561597d352285f5cbc7a86108a767b130ee237c356938b324e366446</t>
  </si>
  <si>
    <t>b0d5bb17176f606d7662f4aed7abe29fa51fd4ca81de0d2c2ba0938b87d4b60e</t>
  </si>
  <si>
    <t>a90a17f482ab88e95fdd0627d846cef6e8016c04571963a862dbc5dc7396d549</t>
  </si>
  <si>
    <t>bede8680c4057a1c34490765ac7812a9029b8ebbde1ae48c25a858a7d6eb769f</t>
  </si>
  <si>
    <t>098b8037d04325a229bdbcc6717847968252a4b7c5dd5d70d80549d061ffab7d</t>
  </si>
  <si>
    <t>03180922902001205bce7bc1c699a9a0c55edee0469cd2e65b4e1a84d96f8e7c</t>
  </si>
  <si>
    <t>7cc8c987a46229ecd13ca42ab5258b5716a03bf47a563f00caab7b196aae91b2</t>
  </si>
  <si>
    <t>ae9e8d071b04a0680dcff8bbc12c1ed1337e129ea4f51be3caa391e5e65c2afd</t>
  </si>
  <si>
    <t>796eb61e6858a9eea2e7f472477c399787f9de6ad46747cc89d788c116e139d2</t>
  </si>
  <si>
    <t>3d5825f1c43346d38880a5c5d844454847b3f13633e72db8fb1adadf56ad7973</t>
  </si>
  <si>
    <t>4913352894a86b58000e8f395b932c6db89018ebd0319a8ae649083900edc581</t>
  </si>
  <si>
    <t>678303bf06d562f59f4303b3c3f509dbd0c6742780338d53211ad77a8342ac9d</t>
  </si>
  <si>
    <t>c247d6afb3ddcad609a3dc25b99bd522c5beff965880c075ba40931b1800069a</t>
  </si>
  <si>
    <t>a6bab038e917b11c68bbe23d849dae0af2f7a6c6b80f2bde11524e6c7144bfd1</t>
  </si>
  <si>
    <t>dc2dddf7f700db415e0f3fa8b1a5649cc7d13babc98bdd71b1b5bfee2c7a8ec8</t>
  </si>
  <si>
    <t>92f7aafb7066bf1c354774b6296b17697ebf00fb1976db64c62237d2bfa6fa58</t>
  </si>
  <si>
    <t>8a7f1c03255df8500b0d5645b58336435229dc806a6c1005cac97955e64b0bd3</t>
  </si>
  <si>
    <t>5107d6551f388a814ec2e589ff384b4121330cc25510a705e327c70e8f009f3c</t>
  </si>
  <si>
    <t>e73de189ef62753db69dd1ea7c911e0643f160de5091ed853ea9f1ee17a9d1e5</t>
  </si>
  <si>
    <t>8c521be6a9a2ee9eebb612450007b1a68f83a09e61578b5c9b71cc619c908768</t>
  </si>
  <si>
    <t>22cc32e65e937f7fd0ac5e79c46f8aa5e2d0e2d83945d148b3fcf02bd6d4b9d6</t>
  </si>
  <si>
    <t>e82648de1f904eac43bf4f8a4a82d2f5f67b1a56008c26cc2ab24e3de606df4f</t>
  </si>
  <si>
    <t>99b77c2061e60ca34c60bce3b2e2f75ca38a82fa8d6f9313d7aacdb398993acf</t>
  </si>
  <si>
    <t>4cd9bed825fc7d0f07a8a5cf528f411a76f55e7f142942a37aeaf89339452738</t>
  </si>
  <si>
    <t>0f8a67c1915e59fd9bdeb26caf6c05abadeeb02855d99a68c6c56fcf9d2de716</t>
  </si>
  <si>
    <t>b08b92e2f617d490670c74e0c13f1a8f55c1b5e718c7d2874bace5d7d4218616</t>
  </si>
  <si>
    <t>58f481410cf8fce6369f4531e6c9b6b32ac24d0aa1abfc57ab5a660954f04464</t>
  </si>
  <si>
    <t>2cb705498625cff688aa2eba06cf8a0563113738b3cebe473357170faecd8a88</t>
  </si>
  <si>
    <t>d9f8d3816327e359f89968bc14a6e233eab5a310a216115a4f9d771bfecb06ba</t>
  </si>
  <si>
    <t>62da56b7159c0707e15b634c169b2bcf972ee37b0ca28af8fb6010cb17dbaf39</t>
  </si>
  <si>
    <t>0ab3a7d3e3c35b596c73a7c1830ed20a211bef621eab93a2e09846017eedaf95</t>
  </si>
  <si>
    <t>8f3779af7b6eb14ed097656e0dda7b3f5695fa520d9a54cda22aa597698dbc24</t>
  </si>
  <si>
    <t>5b38fb57364e2826ece684069ba7bdbf82745b1a43dee27dcf573effd8925694</t>
  </si>
  <si>
    <t>04d23d884bce3ef581a6f01daed09e76808a50d96988bde344e6b1cde53d5541</t>
  </si>
  <si>
    <t>5d777e4525aaa7d63e52c698fb0a8887f225df4b1da9f2abb894046b05a8926f</t>
  </si>
  <si>
    <t>e1e04f52d0388c2a9f26816e1250ebfdce843e85d9427e0b8a22ba05412f5b66</t>
  </si>
  <si>
    <t>f3d8939a07c05c65bb47ac07c3764dafebb4d8bfe1f3ca7ae8e6d204bbccf000</t>
  </si>
  <si>
    <t>1a87d6ab0f6d0067a695fb277efb6475156e943647de713f6338e7bf82b5e33f</t>
  </si>
  <si>
    <t>52f35531db149b4df92a00307f5ccc6445ccc21cdddb9476c14a5c8cfa0dce90</t>
  </si>
  <si>
    <t>7472559ace620df8267242c18df6d9798af78505353b10652297c4f9e46a9987</t>
  </si>
  <si>
    <t>6a4f73186d31e7b36e0cf8368aab64194d23ec38006a6f61b7fb375fe7c31074</t>
  </si>
  <si>
    <t>cfceabc929c65e9b6311a503388d956efa3c4936449aafaa35fff9da6ec6e669</t>
  </si>
  <si>
    <t>bd752cd08bdffac4665885cd122466994c312ea44da519e41bc062860ff35c76</t>
  </si>
  <si>
    <t>5c99c18b1568d00f86a95d8ce0444b78e5e3b6ad30c395acf69305462cd1d8ef</t>
  </si>
  <si>
    <t>2cefc26a03379e290fdf29d09c03c3e5e38b01e0159aa8250acb7347841e95c4</t>
  </si>
  <si>
    <t>5124ad9976318584e9de7a3ab9690f5cc7cb156f537d2b1e4fe27fa107677654</t>
  </si>
  <si>
    <t>f1100b800f6876239c83ae304140776889bf3e23837113850a1a952a4a0eec17</t>
  </si>
  <si>
    <t>31978cbf199748827e37839cd52d587708bac842b86de9bf3ecc836c0e1d7ae5</t>
  </si>
  <si>
    <t>03170ef0fe176ac7d2ae336164197e16a3f3d18e3a443bfe688d3f50b0d5be88</t>
  </si>
  <si>
    <t>c0b08749a01cab212543416534e73bde0ff93eb0704bcc774bf2601d922b32ae</t>
  </si>
  <si>
    <t>9bce360706f693e42513ecac235ff95c731f103515d40ba96e6602d2c0dd7054</t>
  </si>
  <si>
    <t>73b458015c900578e58044f16f0f1dbefaea6f193bea99342bf8db622a3c4879</t>
  </si>
  <si>
    <t>5ea0667b8e1befd1321e33fdbc4aba09b76f20d22eb6db77f120000a84c8ca8f</t>
  </si>
  <si>
    <t>6fabca29237d0b4f706f4dd516b79de7535b7a5c29718df7fdc102903ef44c04</t>
  </si>
  <si>
    <t>e843fea1de1a7590b7e4c758c42321e8c5516d8ceff0f6f712a9af1ba637ce89</t>
  </si>
  <si>
    <t>c7cd33b78ac4c4ab4acfe1969a860a1c68bf0c96daa3f49f9285cc9743a41a90</t>
  </si>
  <si>
    <t>5d3cb4c80c5fcec34b93c537ecc0da0f5f36b2a8b734fec5bb42f0f067d5dc02</t>
  </si>
  <si>
    <t>cd9fed7a201ac4f1c035e973926d8c22a587e48a086282a700031a9c29d0c60c</t>
  </si>
  <si>
    <t>90be6718c9c3362c31e387c87704b34a26c1933ea48b7a50ff37f40886000e61</t>
  </si>
  <si>
    <t>f527a9118dd31aacfcc4b32ce61b21f4f1c0f9cdaef8e0c4117958bec4fb4bc2</t>
  </si>
  <si>
    <t>722c1a37dca1005f168567cc8502f49bd1f16933e261edd429f715ddf74d9a47</t>
  </si>
  <si>
    <t>39a1c11316207cb72e4c2404374bc19dae55b3f62d20c56f94dc80376abe7097</t>
  </si>
  <si>
    <t>86e98cd62e9472e2664f56ecc2f98be4aa261f0edaf0680200391a1cf3a8b791</t>
  </si>
  <si>
    <t>45368e9f5bdfd9f460be3a3291fafcf914d72b896401477067abc935285e0281</t>
  </si>
  <si>
    <t>88b1f36c2b04d70501f3bd451dd13c9ae03d4eb7d869254a9b37a466c6ec3677</t>
  </si>
  <si>
    <t>308d1ff68e5e69f973189efcd8b2b6bc683d2fc2bdb748549862819479c7afdb</t>
  </si>
  <si>
    <t>d173ddc045b313e32474e23a7eb022f40b0cfe939d6de51ebe6bdc956f41de53</t>
  </si>
  <si>
    <t>26e28cffd8a23c64df55b135c41b35d77fe53a3fbfcd7a6a9942e29747e68d07</t>
  </si>
  <si>
    <t>dca74099c0d47c463527cab32b6cc100ea1c0b7efe083537600fbdba489761df</t>
  </si>
  <si>
    <t>f0203ac61a61e73ccdf88526ceea19abe19d5b49b670675571bd6683ace774e1</t>
  </si>
  <si>
    <t>918fa26c138a0e3d4b8b6ac01ac313312f6f075eae0ae33e881bd678f3b7287f</t>
  </si>
  <si>
    <t>b0b6a4a7d1b0e166186aa600711d8adf8aff8d5b0e94b5d1cc4572a20a91e5e6</t>
  </si>
  <si>
    <t>5b9807600b0c43d849837baa4121d0cb2a2a050455283f72e0c4e79ed4e1bcbf</t>
  </si>
  <si>
    <t>4c32e8afa1edd4ce7497d0f919d808ca69a9ee66dcefa78bb4cf00ea9aff88a4</t>
  </si>
  <si>
    <t>320e04d5daa53090e5f8945bfebed51a8232df931c8a37af5482fcf5651293f8</t>
  </si>
  <si>
    <t>0a679ff953dd65bf7db1c9db01dc0f4c8f8a6e023710cb17828a5248445bfe2a</t>
  </si>
  <si>
    <t>3ceb3fcd8051732af48c4dc361fde4a0c332d2c715d3e6971ae51885d337b6a9</t>
  </si>
  <si>
    <t>01144d117593f81a293768b5e48a85e5d86f2072c2b40ce7b4c64aad79e5b7a7</t>
  </si>
  <si>
    <t>f830bad46631be3bdd57531501981b4c459f0ef07f97e65fe90960a151a814ef</t>
  </si>
  <si>
    <t>6c4d83e56f42f8cc5ab0d84d67f1155542cba0db2acc317b7daa20e7077d026e</t>
  </si>
  <si>
    <t>38505696c7096f6101307172b6944e627e2f1a5a0cfc20be3b4717d66513a018</t>
  </si>
  <si>
    <t>8155d835833943ef38d655318a1917a8de7fe473c2ba524e48723bcaa8cb1e9a</t>
  </si>
  <si>
    <t>51a1d31e354417432069b78ea842e7f5a160e14c7ce78367683c30e4b2529b6f</t>
  </si>
  <si>
    <t>7ae996fe512b5de935c2ee1705e28935d6648b50958981ab67cb028567f95498</t>
  </si>
  <si>
    <t>9046eef94223c2dd2fdec333a858a4b61f407d776e11a032e2428dc5f10898ba</t>
  </si>
  <si>
    <t>d7260691f150e29b1e3f2dee7884cad244ffac3f9c3b59f3fd749ac052990b23</t>
  </si>
  <si>
    <t>b0447b6e52dc78046d6b7b76b53dd2e6b0e361ed92ab61deadb3e2b30aaa4240</t>
  </si>
  <si>
    <t>087f01a0be53865b016542e6fbf00cb0bcc62b7edcfb81234c25ec4e82829321</t>
  </si>
  <si>
    <t>0dcc1d5f06a1b9fae0ee2e8da92e541c33b005e0eb5cf00b976b61f5207c52a1</t>
  </si>
  <si>
    <t>98143ba6e0bc8a9d1d74b3286da7ec76203533b1aa71a1bd2bc5d109aa982816</t>
  </si>
  <si>
    <t>f3ec92507c6ef45678d4a2abec9afb88878fba3e130c70a6d33516106c9eb132</t>
  </si>
  <si>
    <t>ae734db28a18d05b518d0dec60cd38b23fb35a6c84191ef1d73d451779da05ca</t>
  </si>
  <si>
    <t>2d516560701002867420ffd8c27ec1de94b32c76d1f7bc38d96a21fb55f86b1b</t>
  </si>
  <si>
    <t>844d1b66caf8f32681c61f98e90dd1d0ef16f1b8993717122b499ca2956ad4d9</t>
  </si>
  <si>
    <t>39c5fd5865077f15c4ab49efd91e8dbdb881881f5baeb3405015c08eff82da2d</t>
  </si>
  <si>
    <t>e47dd6f32b3bb0ea6f511eb0d36dab8ad554f98b3a40ff2011ea08d1e3f309e1</t>
  </si>
  <si>
    <t>0842b53390630eae141ddad2924e4ea114e66da4241df9aba113ca18d177f7e9</t>
  </si>
  <si>
    <t>3f7292c35ecc5bcaa008726c14b7bd2ec90ebe79b9787b5ad08e9ebac95bd589</t>
  </si>
  <si>
    <t>2af93b27aa8b74fb9eb0be3623c37cadb5a5c630b57db90591c440152b8a07ef</t>
  </si>
  <si>
    <t>59ae796f0fdc462f6ff46b5c30f1f4274925edcc33ce553be966400a05972e90</t>
  </si>
  <si>
    <t>56e419b1b128cdc9a8a8d8b59e80c463fbbd1bcc7d23e7d63164c04021ba4159</t>
  </si>
  <si>
    <t>617e8a2285282a64f09eaeaaf037adc5d2c668efb5bb7bd3ef7c78742faa25a1</t>
  </si>
  <si>
    <t>1526813001aa40594a40e4acf0776abe148dc8ab9dfbd54f23cc980f33f88091</t>
  </si>
  <si>
    <t>901a233b272e7fd4d4b9f162068cf7c726556e1f456a30e89f568e3d714df2f9</t>
  </si>
  <si>
    <t>7b64542948ba59ac2f33bd95b9c4c7f1fa43b3def0527a4b33c51e66a45878b0</t>
  </si>
  <si>
    <t>32f422cee37b53bc9842fa71ff17686adbac1d5b32f793ae9233836750c1a970</t>
  </si>
  <si>
    <t>83ac8ca59680fb12f2dbd9b146f643dc552c35297e318186ddd6aef2de342412</t>
  </si>
  <si>
    <t>19ce41d9ddd941feb1abf00ffaf0efa9d6bcf940e062b2414037875593e67f2e</t>
  </si>
  <si>
    <t>2c1792439db23af759a8efc971ea8ee98e2cf42f591adbc877474216586905d3</t>
  </si>
  <si>
    <t>54f69bb0772c4bf9a44d7ce5b6ce4ac52a5f0ad3bc45aba4f546d6fd10f30341</t>
  </si>
  <si>
    <t>b99ba4b286a8538d5fa024396a47462173fb8308aa21e2472b68372eed4e4139</t>
  </si>
  <si>
    <t>2c540106ca72c57354b081d23e31b61a1a56ee59e2d3083ca47c981077298f18</t>
  </si>
  <si>
    <t>bde594ba76ca33c034af0fd580969361995472893e8a7f056a2a9c1e5a6cda28</t>
  </si>
  <si>
    <t>c55db078eab71acd4c641e7737440dbd1b98380789a7f5d72a04528a317ea26b</t>
  </si>
  <si>
    <t>df25d260988b6c3134ce1ec796274605164a901c929cf71bcb31fc4af30670db</t>
  </si>
  <si>
    <t>a09925dbf55af050228990b21187c9b3a240e632d01c5df71db6101ce521acb7</t>
  </si>
  <si>
    <t>74015ac3c5500275336327e7664289fe5669ef76c969275771e31e227af65ef5</t>
  </si>
  <si>
    <t>433ebe6b3cc4710280aeca24eee6829e5bec8c4378fb24ccdd52924443c603ef</t>
  </si>
  <si>
    <t>e6c57c42af2a3f3e768494417d4150a277399ee0b9aef986be5dbd27ae6d4c76</t>
  </si>
  <si>
    <t>9a93d6e3be2a90ea96f4f1c6090e50756493bcf32edd639998b83a8ba07b0cb2</t>
  </si>
  <si>
    <t>174585d83015c561fcc8fee4f91dcc8fc85ab53484341b688a3b2a727ad70ce3</t>
  </si>
  <si>
    <t>e631503551c416fdc8c3cb2e420ce9afe44f3afa73603a52fac0a4947d307154</t>
  </si>
  <si>
    <t>f381e0c2f2f0082f4a9eba0f63557297d18e7e709dd037f44ebf8513cfba6167</t>
  </si>
  <si>
    <t>2cc4e894a5d81d92e52a701c39dcfffcaee91cccaf20180707a330b81de70599</t>
  </si>
  <si>
    <t>a2c94d9541f028b5ea59da725542f6786d9a48081dfe10e482c7bf184a4ff911</t>
  </si>
  <si>
    <t>14083880232d0d4baf7e69f2da20f4c9713996ea33543cbdf657061186a6f04c</t>
  </si>
  <si>
    <t>7b8af98aa1a2431a33b4b03c0094f2c52e28b82c11d9ee2d0d8422a86a9ad2ee</t>
  </si>
  <si>
    <t>8eac7a59ca6494375668786f76191d838d217b2e9720c773747409f1cacd447f</t>
  </si>
  <si>
    <t>fb8a1afc17bf3e32ee0b4b91d89e0dfc05ce5ad9bc11e68725fbfebdaff5a8db</t>
  </si>
  <si>
    <t>722f4c0230261a1fdc9fe3116a06a7054a9110ed12b77d6312cc8de933f83a69</t>
  </si>
  <si>
    <t>01e5d27082d7ac14525ea50e990987a549bca13a595da596275dce25e53ca546</t>
  </si>
  <si>
    <t>3427abde3e8e1aba19ccac930f535fa70152185b5d7b48dd8c1e2b68f815edf6</t>
  </si>
  <si>
    <t>269118c4b0a975e53cab260fc71bdb7fd9201d911b249b68a7e9e477a6b3a042</t>
  </si>
  <si>
    <t>951f16b26e62a8e0a07adfafd16a9f4d4526bb23ff7bac8904b5e7d113313aa6</t>
  </si>
  <si>
    <t>1d1b5a97c7ca825a053cbfc94a1851b8a02636c132d8af061e0e41157ef9d351</t>
  </si>
  <si>
    <t>478dbbce5df398a7c11d0642f96aa7e8185f681b629e4fe3d1b06f97ed936af4</t>
  </si>
  <si>
    <t>486523b8474cbd42e83064ec9c20d9918799e56e7d14dfb7276b65c3c5d6d80c</t>
  </si>
  <si>
    <t>a07e534bcf6bbd41ac35e58538c4125a1b66367c2d4211c48b776bc580eac1e0</t>
  </si>
  <si>
    <t>979583bdb5c15fcc9894b1f83aaa3e73295100d00d9aa6b8d645bcdaa6592905</t>
  </si>
  <si>
    <t>c772e3a3f331b5d161d47550f4cb1df5eb3cdabd5e48e3902346ab16f9dff187</t>
  </si>
  <si>
    <t>550e55feca1c6f24f2d3c84f98380efeb51030247c9e0d602e8b666080e1aa5f</t>
  </si>
  <si>
    <t>5a3e64d199eed65ce42bfea1a33e386d058b5b89c1d45e6c6e88cec953c82321</t>
  </si>
  <si>
    <t>4f692ee4eafe34b6c79a9c63412f4f27a90899df9f82f8cc229268157e1d5026</t>
  </si>
  <si>
    <t>7fd48431a90cea0c23ae617416ead6715f28f7c3b98ae71834063dce6e7243d7</t>
  </si>
  <si>
    <t>4cf20ebcfec3782377c0cf27b4e63940572293e9897711be5748706c2e3ffc15</t>
  </si>
  <si>
    <t>ed92b624bede453469762c7c3f80baaa297104d91d47c054b9b78f8e338eb77a</t>
  </si>
  <si>
    <t>0ba21a97e10e06f28a9e9a49ac6060a45b8470398db79b494ba75d10634ab454</t>
  </si>
  <si>
    <t>cfb261cb1916ca5f6b92bf7cbf28564c7fbe88c8ac76e1c05c5f1d81c3ac100b</t>
  </si>
  <si>
    <t>370afac677f3d287f814a78fe9726d7105f3100bf0aa82a0313d827d13c3d61d</t>
  </si>
  <si>
    <t>c53f0ecc677f381853989cd4aab65ee0aed0261ef5cca92e45da60ac5dd45ad6</t>
  </si>
  <si>
    <t>b748545f292ebe4905a7406e22c008a6c77fa9b69d29233848ca29abe7bdea50</t>
  </si>
  <si>
    <t>cf0cbbe9255e57c93b975c8913b0a2da5599ba90f29d2c7b4243bc3fe7fa80c6</t>
  </si>
  <si>
    <t>deac9cbc863b83dbbc4a479a1a7e31237033ddfede78d43baaea8ede42495c3d</t>
  </si>
  <si>
    <t>b29e25dd76dcf4ecadf3f6847c83ba71b0990561c7e5c4db2eb9fc777c7e31a4</t>
  </si>
  <si>
    <t>9fa7d211e4eeb59ed8fd3f4cfa176234cd6506fd6d451af4b23d62c8a18ddafe</t>
  </si>
  <si>
    <t>352c94f11654f42a551b30b3525e55e5d4161e19a3e2e49caaceccc6153dc544</t>
  </si>
  <si>
    <t>1dca4e9799a8547e101774d40d4cd53c628f9b02809815c5b5b39dd6206f448e</t>
  </si>
  <si>
    <t>80f8189af6d0b54f1d6485599113c59a59a0cae5b8b8c28eb3d57d9221176ef5</t>
  </si>
  <si>
    <t>f7654853fdb7b74fa11605bca417b60d29b8b2ae780879a7a09dee598bbacdcf</t>
  </si>
  <si>
    <t>9da6223bc9d5956f771df8349226cfcc9a00ca615e6d13c771dee89580637030</t>
  </si>
  <si>
    <t>82700788c024c5865c26c92827d5f44a4c6dd266892eca4e0462b86c55cddeb4</t>
  </si>
  <si>
    <t>44eb19717e3ba7cc80c06a889299bbe9eca92b91d0546c47342fb95c6cc64dfe</t>
  </si>
  <si>
    <t>11b6e236a5fc7ce7a0f4b1e6a0abbaee1f265396be8bbfc92e46b017f737f504</t>
  </si>
  <si>
    <t>079fac1c164024f6605544673aa428b1052cb5585fb03e4d640225e10754bf30</t>
  </si>
  <si>
    <t>c0bac5bf89e13eca7b307e77048045f2f5f2badfd3095c2bca677c8f38346f9e</t>
  </si>
  <si>
    <t>d743d7d553cbfc0b41c50f9c2856e7b6a3815242c405105f7807c796320e8ed2</t>
  </si>
  <si>
    <t>0fecb5cda7003c37c776f3c2113d0ee7bdc99eb93b2b2ef24bd71e86bddf7063</t>
  </si>
  <si>
    <t>d001cbade53b1ffdecd5f109c94e07bca310f8d4b1a6485b6705844eca4d5c95</t>
  </si>
  <si>
    <t>154d85e386842235e7521c9bc95f6ba3874483877f779a33f27adf2b38caa2fc</t>
  </si>
  <si>
    <t>58d262af1e23845977134e9dc14a0c2a555d14c3410b7e97d7b7dd595b293a77</t>
  </si>
  <si>
    <t>8213ac743e31cbb4816b9f992099a26127a3bd1f47e510084d0ad272cc083524</t>
  </si>
  <si>
    <t>9c718dc63e49fa5d6835a837d06d63093dacd534e5fa8714d692531c39a1e76e</t>
  </si>
  <si>
    <t>21546a71656d00c702d596df1609496d10149df370d94a4821ed03b9ade8b1bb</t>
  </si>
  <si>
    <t>573296cac12f22ce7b610026d2b327845b81623827b3c2764d133662f0027022</t>
  </si>
  <si>
    <t>215ec6040c1bc22fc6a5b0e965983c83b385854e527f09158c83e0fc33911f01</t>
  </si>
  <si>
    <t>a54a7a6709fee72fbf1adb7b24ecda1407c64d96750bc1929e3782f232b9c30e</t>
  </si>
  <si>
    <t>4264e911dc4dd9f62772462ebe2cdb50c53e33ec40a0685062b10658f3031fb9</t>
  </si>
  <si>
    <t>66dc6b94c2f73fc3198f4843c7fc25524098d899b567cd240bed60b70d6e6cfa</t>
  </si>
  <si>
    <t>52110acfc8b68072704ab537b23f3db5955fe31571cd9e5cbb2e26675665a84e</t>
  </si>
  <si>
    <t>ab31b2d650cbba9e72be61121ef1c135c5b9f09ffc36bf6d827f1ba76912b299</t>
  </si>
  <si>
    <t>b3e9a1b116b62c17cb94cac09288af5be2ffad212cb0d0c64063db030f108298</t>
  </si>
  <si>
    <t>91b89d1f8e36062567ee401361ab16d7a126971f29dba64cf7d3471d42a32a1e</t>
  </si>
  <si>
    <t>6b9ae7dd94755d28d43829f297bc681f9d9c8bc583f1a1b861265ea30730ca4e</t>
  </si>
  <si>
    <t>a099bcfd420f7fa29bb399185aaa6361a0a78ab2dcc038bc6b7ac91ef3693631</t>
  </si>
  <si>
    <t>4368dc063ff55104eae4aa708331d107bf051b0194279e5a741e9284bb0d948c</t>
  </si>
  <si>
    <t>88c47921f86427b8db32f1d4cadd4f16dfb3b32f276d42fa73656073cdbbc669</t>
  </si>
  <si>
    <t>7c03fc5812c79d7b3f83dc8a8c0b346a0552ecc94e2699fa5247b22396b4d1cc</t>
  </si>
  <si>
    <t>3fddc6233d15c3216c1ec2508c8ad8071419892171c41dc73dbef6df993b5228</t>
  </si>
  <si>
    <t>fa4fb11bbbbce24a27f001abd3ba5474bfe9cd14238fea32b91397c11b3d88e6</t>
  </si>
  <si>
    <t>8e044224405fb005d0d90768df94542bd125d043272855cace593308e3fac57e</t>
  </si>
  <si>
    <t>5baf7f28bd66df837956ae4d96a6280af71352b8f3eff2ec27488da19a834957</t>
  </si>
  <si>
    <t>7b29111d43fe6c29634dd79b4e98fb19c4a53036fcaba5c9b2b1a91d550323e2</t>
  </si>
  <si>
    <t>cbefc57230eab3bbec8c732a3929d368bb9660ec5c48f6a32dbcae8d69a5b9e4</t>
  </si>
  <si>
    <t>46850375712ac8b116258deb22baf3145a43ace2361e40ef03709a8016d22534</t>
  </si>
  <si>
    <t>90eab17236e63f0b8e0d92a0eafe6d3c5f93e121b59d7b41c0c0aae66821f353</t>
  </si>
  <si>
    <t>7075e33ac00c6e9834f2427206fb655265c5bcdfeb7c484ff38b147c36d60f9b</t>
  </si>
  <si>
    <t>7917a374873f277d33a9587117d5789747f925b10d3991abc567c388f5cd242a</t>
  </si>
  <si>
    <t>b224ee175c1e35b1f9a9e29742d632ef6cfdcf476899fbabf0299e225f5ddf48</t>
  </si>
  <si>
    <t>291ab12e83c8937c21a95610ac77c0c2fae48741fad36fa0228aef4e21268d44</t>
  </si>
  <si>
    <t>483f5f912bfde7496b9cd80f0805958e8156c0c630b8c2937badcfe842711ddb</t>
  </si>
  <si>
    <t>89976e61197b45f51dd38de61b2843424cc8bf0769447cdbd6e12b9526a6cb23</t>
  </si>
  <si>
    <t>ea596058c57972c674261972f77c39c28a261e0e1ab9963a1783eef0982d88d6</t>
  </si>
  <si>
    <t>264776d9872a6b56657ff7d9fc1ee9a4cfee56b79b981d478f16ff296005463d</t>
  </si>
  <si>
    <t>a27fc9dc9accfd7fec70b838fc384344f1f00d231a704e1cdf0a1e38571cb0ef</t>
  </si>
  <si>
    <t>4931924687fdfef52a44bb3b0a5fb13f03098453e07507a058cbbb0c63437877</t>
  </si>
  <si>
    <t>b647b24e488b73619ecd5c87bf902e7daf841e54a1121157224f2efc16bac96a</t>
  </si>
  <si>
    <t>2dfe1b74bf27a1b1813e91ecff8b022e1e47443de65b6ae54bb37b9c322f1ba7</t>
  </si>
  <si>
    <t>0a3a9ea1e575766c5d166429fcad219fe37dd7821a1e13b1a2dc7ae9009ff274</t>
  </si>
  <si>
    <t>0c3eb471dfb90f47ff7a6ddc2296d50e02d3741166a93c81e001d3140a0bcb76</t>
  </si>
  <si>
    <t>d6f7ccf3ade773f97f1470079e65fd6842dbaad6b31100854dd0cfd1c89a4f9c</t>
  </si>
  <si>
    <t>11d65761d3a9bc4776a976c3d85c083e87888b0c0285283b3bb408f16b1e7019</t>
  </si>
  <si>
    <t>3569d69f32b3dc8c009999224ca6cf3e740053dfc19e42b88483b04535b4fb5c</t>
  </si>
  <si>
    <t>49ed9faa34e5c73cb1c7c0467817c955dadd0e44c0db433728ed82d5a5a5ad38</t>
  </si>
  <si>
    <t>94667b3b7c1f212f731c7a1afb82dab14251c32b3f4811e557191026bec4e305</t>
  </si>
  <si>
    <t>8d1718151fd47e1b8254e90452b8995b4566f2bb51ccb3e060f8cbadaeaa3e43</t>
  </si>
  <si>
    <t>e5e5fb78d56762ddf160aeb4b4c51ff81d3b13edac744c179124828a6d939b40</t>
  </si>
  <si>
    <t>e7a7efd23f90b3ae9fb5c786940b35ac3a44a6b2b76692376ef33a22727d802a</t>
  </si>
  <si>
    <t>912c89e216208da8c3200881126dd295f609c36bbce118947b41980a14e7c17a</t>
  </si>
  <si>
    <t>17f5e04595c36defb132d983a05354237a85d008c69affef7a3f35235d089b02</t>
  </si>
  <si>
    <t>d0bfdf5a6e2915bcbf8b46e65f8f5f5efc2c93e85b2a0a72fc7359432ed37e77</t>
  </si>
  <si>
    <t>13fff2d2eb8a7758652adc29803dc48cc9f87507f47fa671659ef6c8ede9b50a</t>
  </si>
  <si>
    <t>ca1b162b6e16b8f5b9e06d869ef855aa4a83f2803dbd81b58b9602476ae34480</t>
  </si>
  <si>
    <t>d6c4db438773bdb8cc77202ece843cfe09966f20593d2a77b5917e1a839bc809</t>
  </si>
  <si>
    <t>3250f001a434dfd5cb59fdcccef27c5ad5d5ea2f631169b190c624705386691a</t>
  </si>
  <si>
    <t>ce208edf42184d8a46126df1e9e30ce2d8204eb0dc6ba0a4a08fd4503b91fbbc</t>
  </si>
  <si>
    <t>c8be315f6ee4c11029b18660492b0a7ec954d2f5efea6aa01d986be3d48776ff</t>
  </si>
  <si>
    <t>59b83503754460c0fc4fb56102af265042ea2620a966496326abb07f35fc1923</t>
  </si>
  <si>
    <t>7f81ba7ec30f164604e576d6d775a03316166bcf79b9736b0c4a7266166d117a</t>
  </si>
  <si>
    <t>a98969e9320ba9f0f6cd76fada9a0b23982f52a49f0462d3785949197bf9333b</t>
  </si>
  <si>
    <t>d85a659df14f9df0b15c5d683d2cb58f10edb6852715cbaff44aeb9dd476de60</t>
  </si>
  <si>
    <t>54ea95a25b6d36c4b61883ec122f486936a079b7d3eca47448f43f9e77c51a6f</t>
  </si>
  <si>
    <t>dd4d3e4b98bdd1f1110fbffadd9f2dec410957ebe8f1a19a07b80ecf9866b1a7</t>
  </si>
  <si>
    <t>3b615c0e0f6bc8ebccec64dfe71a60b316f82cdb8fa015ff97a1e20761cce780</t>
  </si>
  <si>
    <t>edbd3f08ae081b2adf608ea1f0c72b44a191c75f63c126f31435d1d0fc05175c</t>
  </si>
  <si>
    <t>f3c42eeb929de30894ab607bd5c1b7cc969895dadfffe1e269dfae52c9702202</t>
  </si>
  <si>
    <t>6a2beba685c93fee92a09edde8f0a6767266695e6e171a7ae59c32d06536dfe3</t>
  </si>
  <si>
    <t>f5c933a988537a01e30c94bedb18050cc87727d0a2f3ae72454972068b61b406</t>
  </si>
  <si>
    <t>ff9f921b99ee4082723b434731dce74563c00187956c2a17a4e78cb06b6177d7</t>
  </si>
  <si>
    <t>1a29951fb357470d6980463be30505d8972c43940257a369f2a165e953c43e1a</t>
  </si>
  <si>
    <t>2b0c91a27f89233c9e6da6dd506164940165c3cc4e31b135ee0b101e0a7c319d</t>
  </si>
  <si>
    <t>12e9d1750d04301d24e4ce50d0c31cc48b7948966d9121bdf2a778ef0d7e026f</t>
  </si>
  <si>
    <t>0ee9152397f1e1a5c7e7b68ecae6603a6d0f0af688caa451c3eafefe98674c8a</t>
  </si>
  <si>
    <t>0424392f3513c65c552e63809aa4f33c4c2d2e07c2c124516e5dca9c1de422b2</t>
  </si>
  <si>
    <t>43d55be81634977a6a207718776af24a3696aa6c7ef95d3b4d5ff667108d8afb</t>
  </si>
  <si>
    <t>95ab54ca8c37215b951cc0d44f9d274bb8534c2c51ce93d298efc14336b1a883</t>
  </si>
  <si>
    <t>a1357a4300d234e68cfda73feb411a383ec3d32c369a4a9f336d67aaf8cd0661</t>
  </si>
  <si>
    <t>CMAC Cusco</t>
  </si>
  <si>
    <t>21ed809c5a37d9a11dc9ff5c5f812a81bcb2d866fcec2950c9569711740c3b1e</t>
  </si>
  <si>
    <t>3dc3dbfab790f623ea11b724d4a990da8377a3f630426d45ecf761a087cab6a5</t>
  </si>
  <si>
    <t>e6b43c63815a58951d68d03230139e1426c7dafcea1dae7618c43b44b09f5140</t>
  </si>
  <si>
    <t>2e5187ecdc507e9925da2ca76229388a5e3c77ba02367917cb160d876bf78b0a</t>
  </si>
  <si>
    <t>8e54dd90ca7c5468793cf30c6af0d2a55c22c7d63489af7c1015d47997554308</t>
  </si>
  <si>
    <t>d2385378c2aa56a1b84f18401391a977c8db68a0cc229a7ea1b7499eb0a95200</t>
  </si>
  <si>
    <t>e07711ba6e87d976d02d51c66ef333e4dbea38fd6125fbabdda253e28ece90a6</t>
  </si>
  <si>
    <t>549ae834ab372f82587fff5dbe0ae17f9cea2560f75d909cbbc3229c44f57b52</t>
  </si>
  <si>
    <t>0a3234de5397442faae54c110cb67db8e01cb43073926414709937944819679d</t>
  </si>
  <si>
    <t>53383b9756eae36464399e155f04fccc0b4563503b056a4eb096530d502ac59c</t>
  </si>
  <si>
    <t>9577278d9deda292a67633f0d85aa74cbc18e0cdc44e5abe5be04c7bd9e8a442</t>
  </si>
  <si>
    <t>b56f8f321ab56705222267caba7d62fd1a9d403cbd2ac3bff8096ec6b4fca51f</t>
  </si>
  <si>
    <t>80d9500e0ed1401985a64890609dd679af7846826859b080f4dec44c4c1aec77</t>
  </si>
  <si>
    <t>e532f2fe309c8ae5b83d7977064c15ec7a68d6f6c804e86b0a8b277ec3bc13e4</t>
  </si>
  <si>
    <t>28867372a90da7da61c0f6bce1673962e2371aadc7946ccb9246e6c048617674</t>
  </si>
  <si>
    <t>227a7b26e907eef0a7bedc2a1c99b71b84346fc2d9b0cc1dea1e1648657ef018</t>
  </si>
  <si>
    <t>c8d9342f9f6dfae1f5cda3a74580c8bbed24747251d651c37f273abbb4fc975f</t>
  </si>
  <si>
    <t>a2e2910ec665321e4893dd41069c537979106642ce55aa3314912d6821b1d928</t>
  </si>
  <si>
    <t>a3abbb4ce1863c7c3ddebc1e0597993f884f4b26bf0875f2945e85965488331b</t>
  </si>
  <si>
    <t>e56f8e0a7dfc5bc23833148b3017629c3a020222768159889f3d845f92adb6ab</t>
  </si>
  <si>
    <t>c1ba684fa2e43f22eebc308b27cb93049e0a7c7a2b96de3cd9f152950996d6d2</t>
  </si>
  <si>
    <t>ddf6ea58fbb588bbed39ec7dc602dbb653a2058af1a966e5aae22bf871e03bc9</t>
  </si>
  <si>
    <t>9001b78c35f16ba6fb9b8ecc2301e22fafe74d2788a35e85f2408a469e800d7a</t>
  </si>
  <si>
    <t>8654d60dddd50102204aedacbef325b7abd6d5b55d86783a796fa6a6db17ad9f</t>
  </si>
  <si>
    <t>48e8e99cb80c229dd0205ded1f4302421f56c14e25ad987a62308c379d1d3437</t>
  </si>
  <si>
    <t>7bb7cc8f772759ccab96a7e0d12eeee8808be585724decef05972f58200ddd85</t>
  </si>
  <si>
    <t>9cfa62b53a6df238b05290b54bba16fd4ecdf66697421d80af17cd8ec1c77fcf</t>
  </si>
  <si>
    <t>1a08985329c0e5b9791825d7922501753a51ec0f18a28d51722a1f0ee73fc621</t>
  </si>
  <si>
    <t>31c97134e87e8e55b3868f597fd85c27ac4a1bc9060a7ca35667e6a9bed9d30f</t>
  </si>
  <si>
    <t>fc780070a7a92f3071d99385e491f1aa163f27b7ee8630d04efaf20d7ca49a97</t>
  </si>
  <si>
    <t>9e1d1f9631911701cb0b29b0d0b1c8e23ef9c0c2cd79f2b06d02edf724112fb1</t>
  </si>
  <si>
    <t>219944dbae556ef932373a3419ab6d064435ae666170220e8406f4433bebf89e</t>
  </si>
  <si>
    <t>a13d99f753d4af899a7b11b9d3aa77adc1557a3822030a308f3692d7bfd40894</t>
  </si>
  <si>
    <t>8473fab25d947f943d936007d3976dac1e163cbb406dfb86440b3a7279c96bc9</t>
  </si>
  <si>
    <t>f4d3f8d0098b030228ee7cf4933a2dc89bd6a0dbf006ce11f7b8c8e028967aac</t>
  </si>
  <si>
    <t>52741013296c284165fdc77c913fec1b74c99e19f95265392d985cd0b5a2163e</t>
  </si>
  <si>
    <t>d445f005a3a5128b1838b8d25ac6c7b19fe8ea173ddb6a19e6c44ddbb3702607</t>
  </si>
  <si>
    <t>2cfc16856d055ea5d3e59f76ca3baf6c1c35d62bc4670ff14a0db21375d226c3</t>
  </si>
  <si>
    <t>7cf7d4a96aa9c60d48202e68948431a35694b6baf66be7732b81a947a6579fd8</t>
  </si>
  <si>
    <t>4524cbb20e74fcee20f085b51c67c2fa99aa16449322377e2a116337d56be3ff</t>
  </si>
  <si>
    <t>cb144e487acf43e0fad152f2a998c68a34142dd0a767e93f9c99bbe6a016c0ad</t>
  </si>
  <si>
    <t>877fb9e2bf7feebdebc05bac868139c0a63e84d23181d0890fabd25353072216</t>
  </si>
  <si>
    <t>454b21dca22bcdaacd06f68537f0a5b77698b742fe23a614cdc79714d364eec7</t>
  </si>
  <si>
    <t>7eb36d34ab878a6ee9e3b923db1085f138604e04cff471935f995630773e40b0</t>
  </si>
  <si>
    <t>66e6d7dad86c68d5b42207c9ddca457095531bed89730d080630f09d8b5dd679</t>
  </si>
  <si>
    <t>4a4a5c043f59c253e1c7e5be082c8f0ae445777a58e22ef1cb6d1a85b842e57e</t>
  </si>
  <si>
    <t>b8e44b7ccbdb3d2c6615d0205d5e95792d6a94130f21a97c66db6c88916743bb</t>
  </si>
  <si>
    <t>4087606abe9d99a611dbd51f6676167d3c1466c4c224d87c18d1f330860a85b0</t>
  </si>
  <si>
    <t>8194822ecdd4b5bf458efd78ff3d0a171d09eeb7c4e91f08f537518d914949f0</t>
  </si>
  <si>
    <t>a5da6a8ac38c0a4d0e28d25dbd544b72d3893d8e6b90a351361e0e8aecf857d7</t>
  </si>
  <si>
    <t>52c9113dbe61e3670038dce7312cecaf27bb09d58dedf0882ed2ddb4ac426c29</t>
  </si>
  <si>
    <t>f8dd86f88a7a246f8aff9f521900879ee1f3db476ae924ad800100e21c831c5e</t>
  </si>
  <si>
    <t>b97bc84bbf2a06ecd464a35fe60a9b56bfadee9aa8c831b96460d328134407d3</t>
  </si>
  <si>
    <t>06f8c845a9fd4f043e6071bbf96a2c2ad4441c4ab0de1696ab8ccfb3d381b87b</t>
  </si>
  <si>
    <t>e995fab433353e4d2cfecf50906d31354584976753237ba5c44c83a8a563c604</t>
  </si>
  <si>
    <t>9aba5e823bce43585fa3765cfe84e687531859b56a769074521f8f8b32693596</t>
  </si>
  <si>
    <t>3f31523add310156232003039873be1902afc96edbc09a61dd5fd9b82565245d</t>
  </si>
  <si>
    <t>ffcdc23108d317eee126fd8a7a0a661ce5fc8f5584f0b495c011fb49ba5c01f1</t>
  </si>
  <si>
    <t>8ec16d4e3525a53bc00985f2da4931960560d26a4cc9710addc8399e26ac4f2d</t>
  </si>
  <si>
    <t>41d61bf47202073fc08d797b5acd4a3943870f67989c1a3840c99cfdb8fe5fac</t>
  </si>
  <si>
    <t>db25018e9b021127c30579c89f7193dedef4b38556f1773fc4c390408b839201</t>
  </si>
  <si>
    <t>6eb39db698db31b919900e41d0541fe55d20d460f9e313934bedde744395a321</t>
  </si>
  <si>
    <t>e5d2e06731b5bde01d41b98886798718ff4402da92f3926dd89d6b70386ad5a9</t>
  </si>
  <si>
    <t>4fe82edc43ac16fceffe0600edd0ed07f1d952093184798ed20951db3f4ad9a4</t>
  </si>
  <si>
    <t>caec8bb7fddf8cdb6806237f7efcb3a21e86896fa0e0ba25924ae875ca3bd36a</t>
  </si>
  <si>
    <t>8c21fda068c9a2987dd11e3d1fbeca26fba182975b16d6e0e3884e5349590d83</t>
  </si>
  <si>
    <t>29081354c81c4965e3e656e8ee5630004e1b57c7151da173ab47385625ff7eea</t>
  </si>
  <si>
    <t>b14548c6755b5565d82add74198d8bd1b16ae8c671448ec018b1d336ae3bffeb</t>
  </si>
  <si>
    <t>519ffaf8218601829b1bf2c23f3c5e562ba383f04f7290a4a5c91a1ee1e96f65</t>
  </si>
  <si>
    <t>f4aeaa03eb3712c7ca44234b913b04cf21b894ea7cdd50e1fbe864cae3f20667</t>
  </si>
  <si>
    <t>149ac59726e6a6621d44ec51257b77b9a630df32e3a055c5d8e315365c764b55</t>
  </si>
  <si>
    <t>e4d934ff8ecf7546613e516394ae612c23e1ae0a00d23a679db6de178510e350</t>
  </si>
  <si>
    <t>97e5556a15b5d5eb0ae408d9224d601b8efc5badcc88befaddc5dcbae2cc084c</t>
  </si>
  <si>
    <t>6381835d8aa43557e4e9abe571275ec9031dc34a3e328b5012af12a2778a0d9b</t>
  </si>
  <si>
    <t>a41c19361c057bfff26ec610c6a736b0a733073993ee506b731270303a8c647f</t>
  </si>
  <si>
    <t>a67d7bc42685d60b475d1bdc088e2b510b541fd4b5fb504a6b59658adc10c967</t>
  </si>
  <si>
    <t>08a3bf00823b37aca599e8eb58a82c22fe5d191f71ba58b6d674727ad5df4016</t>
  </si>
  <si>
    <t>349c2c06177458ad8550010241a18d67e9bd13dfcf59d9268886e6096850d49e</t>
  </si>
  <si>
    <t>400e45339e4198e9a41f6a69f96cd39720f4cc7859ae423f5393875c639cb056</t>
  </si>
  <si>
    <t>25758c6119fae1d462e70a9305968dc4a30e92dcc1b223ce4d8d0f83071bdb10</t>
  </si>
  <si>
    <t>8b1cc1f170efac61dc6c9ffbae42c7708152bd5d29720479d38aee463e380c22</t>
  </si>
  <si>
    <t>9c5bef3506943eeed68082a97c80f3ebc48509613b49fabdd47be4f98e9376e5</t>
  </si>
  <si>
    <t>460905ae4563f8e00576bd0045b601067bf5c3757d98de4c4ff6233b5f39a0ca</t>
  </si>
  <si>
    <t>fd58696a39e9f38188c16f9dcf8ceb852583e72df0e1a01804b5233b9a8fdd04</t>
  </si>
  <si>
    <t>4d00d859849e036d41ff3b53fdedb5d116ca915e5a363e6a19ec7cd9a9bf7928</t>
  </si>
  <si>
    <t>828e568d0ef57ccac2a791ce48593943cd622a69a80ad613b016f65296f6f268</t>
  </si>
  <si>
    <t>0d4219d016151649ab7d9582e0641f49e25bf6bda2f7326fcfa53360eeca114a</t>
  </si>
  <si>
    <t>ba8697a84ed4da9c5e72a642fc20165a7a9bca614f7bd799d2989f8e3b22c4e9</t>
  </si>
  <si>
    <t>85c88957ba82e3b06bd56578b001f63998ee2639e5f7bbb4d6ae123d9fb4d457</t>
  </si>
  <si>
    <t>d0ca1fcd59d983a3c232468351cbc58e6f48b7ab71568892532128c0140502df</t>
  </si>
  <si>
    <t>7ea9648c675f91a1a4f9445673abe690b2288d22bbb7b4a6d13f61b8574cf277</t>
  </si>
  <si>
    <t>c3640bdbb15d6561d59fecde8a3916492ea1222b32468c068d3db9023a6dfed0</t>
  </si>
  <si>
    <t>c8744a7e218e432425bd1ed6d0ee33031679e0297378f48edf7ec41788800fd8</t>
  </si>
  <si>
    <t>e390b2570884597374c8618b5e50169f7cf4ca10ec553b0c47ad3c7df6a2a690</t>
  </si>
  <si>
    <t>d434565bb44588d399021d0c6e6cbe591010459d08f73bdc222587d731c576a6</t>
  </si>
  <si>
    <t>08115b47121a966cb50e6b095e10ddc5a7693c9884fa569ca4c15f4153fff7fa</t>
  </si>
  <si>
    <t>825e92857edbc768bfac8e93b145b118517eae7725ca0de2ac6e638c5e477524</t>
  </si>
  <si>
    <t>e9bee2c02f3738a2527ef116ef3f2597db920a43be47f05d67c8f96c3d1be405</t>
  </si>
  <si>
    <t>c375928cc221c4482e3f67f2bbb81cb3add0284855d44bd3064ffc46fa8e3731</t>
  </si>
  <si>
    <t>1f8e2d62efd2156a901b37c4dd777ea55ed6f33556f9f81f8d7c0eadbac6ab93</t>
  </si>
  <si>
    <t>a3bec28d85a1aaa12e4d7cb8a371f8cc771b88c5c1bdb690798f5a7d45adddae</t>
  </si>
  <si>
    <t>882e936f6b5f37830085799ae7a8f859df80f57244922c1308616405d58f8a9e</t>
  </si>
  <si>
    <t>747b82308fa90f72fa72733e50f8077e18335efaed53976c78a36998e121cdca</t>
  </si>
  <si>
    <t>5cb51d3aee209b2eefce62bcdf99715a16dd0b4321018ece975239ed85cccb58</t>
  </si>
  <si>
    <t>4ba7530388f529f2a9b2f87ee900637d6e0eaba66ad69c048e6193d551e82e6e</t>
  </si>
  <si>
    <t>90e0c12017eb784dc3b0566ba4d3605aedcdabe4d16dd25af954f97bc375b11a</t>
  </si>
  <si>
    <t>42e73e128abebe514b4c652cc873c30ef9c6428652012d3318f974edf2f91d86</t>
  </si>
  <si>
    <t>640c30bb1bb42ff21e262c6aa7892625165205856ca23817ee1f8c63d55bf803</t>
  </si>
  <si>
    <t>d111bb559c0ba3688ce2600a2bb0a95c281904c759c43c58e51a7cccc365d97e</t>
  </si>
  <si>
    <t>1e286750437f5ce9e8f92bfd95cbbbccc2304226c431fd96028a04a0adf0991e</t>
  </si>
  <si>
    <t>605a4c716dc3d76b359b4f7baea0981f98099d86e8349290f45941e78d93b842</t>
  </si>
  <si>
    <t>ebcd105ccae906162fa106ab4b7f5621f6bf0747a273275e0638900353146489</t>
  </si>
  <si>
    <t>11b14794a94720722a62a430c8b60d889a8116b24a9bddfeebc5b3bb591ccb1f</t>
  </si>
  <si>
    <t>5ed78294522c486f480713906c13508376c309bfc6101af0520c45ec67d908f2</t>
  </si>
  <si>
    <t>016978de7d23b0b7322f8734dad1a8ddcbe3f87bfab61d044336bdcc8f500ef5</t>
  </si>
  <si>
    <t>271d5a3eed8e5f481222df91966d350e3149805b3a3443a77b0a7590dafdf167</t>
  </si>
  <si>
    <t>47abbd99f40ad96e2cddd5515c4d5d99a75b3b08cb83f8a53f1cdfb31764bf6c</t>
  </si>
  <si>
    <t>aaf931f7c869ce3b097163633e75e35757a2cb6e2786f2dc8c48d425514bafc7</t>
  </si>
  <si>
    <t>2c6f0accb455bf64d0dc218000ebcaca8d6278311e45da368eeff57e99ede93d</t>
  </si>
  <si>
    <t>7250e9083faac609522d05251e5a1448165775eaba0ea30044458a5abc62470b</t>
  </si>
  <si>
    <t>82d522dbc42ba06f200fa8b4137f4a24aa5068e21f333387ac1509375d2d0c7b</t>
  </si>
  <si>
    <t>c31647b1b005162eeba3768a4dbe365df4a65bc9a5fe30a28d9573587ad47bda</t>
  </si>
  <si>
    <t>0f74d74d4d806a14cdb1a1cd789b600237bbf37843e8d328b8e180484b83023a</t>
  </si>
  <si>
    <t>3ac2e93823269b0ef7c435629a2a8ee73041c00b881c4e55f552d87eb2f76b4c</t>
  </si>
  <si>
    <t>6582f3c8e0154851635d0db1c9341f9b5e20520dcfabc28bf3914d8ac6582e69</t>
  </si>
  <si>
    <t>5ce445ca3ca778fb881ab5c225fbcdcf51ee85ebab58977fa14b20b068492cb2</t>
  </si>
  <si>
    <t>410517a2dbd4510b8e9a0a783081d28ab54dc37b7dc0ef430b6d43580e120445</t>
  </si>
  <si>
    <t>12475316c92d70252e6cbb4905a9889532a54aa77a78c7b83d379b6146b87a5c</t>
  </si>
  <si>
    <t>ad6a1a0df57e44866a2fc70bf29b23ce72bc72e1f3c1e67cc39db601be6227bb</t>
  </si>
  <si>
    <t>99ac68f9c1a79840cc2b812f15639f415b38e47a8c2493f7d79e4f4e061c5ec4</t>
  </si>
  <si>
    <t>e4acd143bf50b2cec08e4e59ab3cd6fad1dcf1a75900c07a4561e8682744b2c4</t>
  </si>
  <si>
    <t>6fb563ffbb0bec2b4d18a814ab59096f07400443febcab101cc66dd558d352c3</t>
  </si>
  <si>
    <t>dce5f2a87ab45a5625c88df895a71be70b7556b59708382ef3c62b1aad54a1ec</t>
  </si>
  <si>
    <t>922b19ce0cae5e5d9a59b64accbe0e070c6ab2ce5f026ec91e640747c8a1d7c9</t>
  </si>
  <si>
    <t>828485259151e2eed90f47258197f135262d3aad56406ae5b7a41e4e5bcaa2f0</t>
  </si>
  <si>
    <t>d6b849e474d6934d7166a15e8166cc599af86211d08e0b6f527672e934932f8e</t>
  </si>
  <si>
    <t>e19a4e64ac6bb7e15c7c4976596cdb35fdfe38356a0973abe836b2607cc63c62</t>
  </si>
  <si>
    <t>207e0c8918779560725d2a22f10fb5d8438375753850929f35d02048b584fd49</t>
  </si>
  <si>
    <t>61a25c7874fd24a5dfd03cfce41c6561ed6145aebb3dac682ee315b0982a1f65</t>
  </si>
  <si>
    <t>cda86c3f6e85545d86c33d18812c6139cfd8e8d8658b68beeb8de00be45ee7c9</t>
  </si>
  <si>
    <t>2c8e947f6bde03e09fda36520801eb5352ef20d9c0cd8ce89dea2b5bfbec6608</t>
  </si>
  <si>
    <t>0bb1edfd5f6f4795d99599e89f5d718d9dca455952223bf7ba4e617d4241a5c9</t>
  </si>
  <si>
    <t>1a9e44aed45aefc3f235a7180212de18822fe82e3909c19ddcd95acee408f0bc</t>
  </si>
  <si>
    <t>973079d0c684dfb3dc841b03e7111477a1c1bee9ed5daedea011db7c9d617b52</t>
  </si>
  <si>
    <t>c0897ed1625909bab928bd89af23ccaa6613089a34c620037206b7cf7b4d7dc7</t>
  </si>
  <si>
    <t>6346a3645c0bb15b67ff837044fbdb834c5a9e6ce8fc7aa2f5fd85406f3b0b4e</t>
  </si>
  <si>
    <t>1bda5ac05693bf38dc701adfab9ea234966031cedd1d5064778c6cde45348f2b</t>
  </si>
  <si>
    <t>6c6b1a951dcbb53f7b7237c810c542d7cdeda119bbf55dbd50cef1f71898fbdc</t>
  </si>
  <si>
    <t>731264af19b8b0e89a1de4f0d5942a32688d2707d92eac2fa838504acb4b5542</t>
  </si>
  <si>
    <t>e741adf66cdf6ac727d823fd7ba6e8f38653a5358d273ede1c2899937b041245</t>
  </si>
  <si>
    <t>b062032fc58038a8388b7e7bf2b8375496c5da1b7d202d0e5fc2c2aa9f2340ef</t>
  </si>
  <si>
    <t>1f151671fbc8c01ea5742a604b4364d15d5627b613ff8c6cdf6ca136595ffd00</t>
  </si>
  <si>
    <t>b09b5fb72682dfe059df05671883bd753b5795ca97a88d6b246a9707fc1eacb6</t>
  </si>
  <si>
    <t>b9e0f65d93daba622cde7539cc33ce51a993bf52d609002ad9432ab0e85dcfe8</t>
  </si>
  <si>
    <t>1d92f51d640302877882a44d4dff6a3d12dda64ec48c763d24b5bf2d5d215e1a</t>
  </si>
  <si>
    <t>9d127ae83b767803fef748a9d5f9488aec614e029ad45c0bf6282040c43fec3b</t>
  </si>
  <si>
    <t>3a1daf2282f77eec1039ca90abf66518ad7c4ec4c4fecc8eafa7b8c083ac90a6</t>
  </si>
  <si>
    <t>ffd33235bee5634ccf5411a703cce6aac0f1555770075a6fa0706cd306206629</t>
  </si>
  <si>
    <t>2a569569c415a303aacb9d0a7ae1efdb12c303be603a5a8b8b4c6fdf3c4e4db6</t>
  </si>
  <si>
    <t>4ffa4af818dfb4e94b06bb93c8927c8f03d6aca5512653a29acdbb03a92be2b7</t>
  </si>
  <si>
    <t>03eab5d5cb81cf41351e7d68b9189f8f1f0232244e4c7de78f628fddafe89133</t>
  </si>
  <si>
    <t>PERENE</t>
  </si>
  <si>
    <t>576292f8122dae6388d2fad065e88545d1528e6aef2d7d53a3caca76311a2592</t>
  </si>
  <si>
    <t>f36decd86fcd7f1b2c6e2c1dc48c1b3f873f29c25a2ec157761d23c5fe550846</t>
  </si>
  <si>
    <t>402059c7c5841105d7e6916083421f428ae2e1cde7b8eecfe394a49507b9ece1</t>
  </si>
  <si>
    <t>9046c7f28b160fb6b894c07e9651ab40ab7e6e5fefdcae3b99aabfa262a1e4dd</t>
  </si>
  <si>
    <t>6bd7b1fc206e217fcd4374280799c27ba306e16e9061cbf626ff601f54f375e3</t>
  </si>
  <si>
    <t>49615def64b0062db34493f4c5240ae05605a292434fa15796529339442e1f94</t>
  </si>
  <si>
    <t>c89850247eb4c928463c9044f33abea8cc12cb88cd45a26b3d08e44929b7de88</t>
  </si>
  <si>
    <t>ea2799804b836ddf8baf43d78c5dba76458403421b0f23f1c21ea38c545ef358</t>
  </si>
  <si>
    <t>6b89e7629a59c0d3c254c48de4979a78a54b3de01d72f846e4b01ded54bb32ea</t>
  </si>
  <si>
    <t>91bdc7be00f73eb595f1e9113a2df95a0cc4fc80ec1b6a2863473120066253bd</t>
  </si>
  <si>
    <t>9c557ed0c3cb7912aab42cfd84a13dcc5aab2a44c4050f8a097da00ae1bed998</t>
  </si>
  <si>
    <t>50307f18788c96abf1778577723a7f71102a5cfebec92b1f98e145b8b9ab6649</t>
  </si>
  <si>
    <t>9917408dbda0910fcd143d734bd149397d21a255826e782163f35a80c5be33bb</t>
  </si>
  <si>
    <t>f3228e6d49088304dca5bb668c1176cadbb671ca9a162ac2bda1d1bceb816b46</t>
  </si>
  <si>
    <t>60f4efd84279ff16b8043530b936c53e20de7f43c5d3911e46f9a14906ffd94e</t>
  </si>
  <si>
    <t>82764a406355cedfdb9574da5663039c3880bc445d079f07f19b5c953b88714c</t>
  </si>
  <si>
    <t>564b76bdec679ed689aba03be3997da9b2f59d82b953b130c732922ccaa8c737</t>
  </si>
  <si>
    <t>00ed3dcf90358fa40e65e223249e94e42caabb81dbcc30ee907367291f35ffe6</t>
  </si>
  <si>
    <t>27eb0915ee569e885587ede971d90638e698696939d8732aeaf7cf36aa0507c2</t>
  </si>
  <si>
    <t>7dddc15283f3f218561cfc288762dc90ef06aa6f19dc4d7460dfd51ecce0476d</t>
  </si>
  <si>
    <t>21b0af2eaa2576232c525477468bf6803b99ca27bcdd2efb13f376b81b9269ee</t>
  </si>
  <si>
    <t>c30b74b5507ad0c68460f861099a4984b095546d4e26ee84ebaeea52061d8807</t>
  </si>
  <si>
    <t>4dbacae0b349c08d7dc26c729db86d2d249b8aaab32e453097523a1461cce0ab</t>
  </si>
  <si>
    <t>907c52f88400c9e4250acac2629b9736d6a3a3021eb5d0058da9432e46e8531d</t>
  </si>
  <si>
    <t>3a7880294fce92ed0f7ac00426e5d704b5c8579113fc13b59ad68baca28fd347</t>
  </si>
  <si>
    <t>f17cea6ef52051862c101dda64afdee9d20b3af146e5f349a5033e934d27f248</t>
  </si>
  <si>
    <t>98e6f15db27856fe05f38792ec46f4f4b2fd3fbd57581edcbff8024c62da5349</t>
  </si>
  <si>
    <t>24f0ed92d22dcf82a88444f56a9131edaaed9165e2c60fcf5b6ef2aa39797e9e</t>
  </si>
  <si>
    <t>b58204c8378d5ed38c58b023bb51c77197aa6fc1a2ac7497ec304167b33a2e28</t>
  </si>
  <si>
    <t>013d3a5760fefdfcef12e78177225ae2def0f437854705f81295c891484f69e0</t>
  </si>
  <si>
    <t>74244a9e75635dd2f941b87d7e240a4309e6296ccf7ad236fdb6cd9a326da8e1</t>
  </si>
  <si>
    <t>f561ddd45eb04eacf7ecd572f546d5e6e8fd3cb701a9957ab94c702a19d8798e</t>
  </si>
  <si>
    <t>05203c954985732eb94dcc8d51aa849db5ea8d1875b7950494c1375acc6a4486</t>
  </si>
  <si>
    <t>ffccb15b4958446c2f738878e15aa9b9e1303bff608669f6f39e14ad672ceb8c</t>
  </si>
  <si>
    <t>6323ecd38293db7568db91e69b0fcd5489b196076e6fbc7bf1006964dfcc2dc4</t>
  </si>
  <si>
    <t>9ef617894fb96d4aa562c86286a0c9caa9dd5f551f2822a89984c6eed26e5897</t>
  </si>
  <si>
    <t>6d0e9e23ae19c013edf318e6335cb1e5ee70eef81fb26aa0b763669b43055e7f</t>
  </si>
  <si>
    <t>723f043749029770ae2163856f52893d695e73359d9237785ed72d4d0ea1fa63</t>
  </si>
  <si>
    <t>950ae21feb12825ef93720cce3103cfb10e97b5c5bad7094c629ad2ef59b8c8a</t>
  </si>
  <si>
    <t>7f42bee28100b51daa02cdcdbfccfb56d218a4ae7cb10e6a901e9b25db6e5f6d</t>
  </si>
  <si>
    <t>5a0b10e68bcfe88bf74e683fb395050cf5236f2e69b6dbbee3ab7e0de01dbbbc</t>
  </si>
  <si>
    <t>8fd0bc8c10672d6712b6f0d445381088103b66be58e499fcd3933f0f69f653c3</t>
  </si>
  <si>
    <t>6dd184cbc96285d6a89fb3426366ca0f723050973224a18bee44a7eb91708ec8</t>
  </si>
  <si>
    <t>c5e7a816502342b1909cf030b9b74c65bfc7058049bd954eae13d72b96ddd181</t>
  </si>
  <si>
    <t>0d9e50fddf8cc4e760ddaba6e817d904afc1f1632d8260700190233d1b45ed68</t>
  </si>
  <si>
    <t>44d4fca7aa9f5c9b8ad07d60f2e0a632a2971abaa7b8adb6a5dd62993cab9078</t>
  </si>
  <si>
    <t>32866bf78c670d7f353fb2a3af239a4267d3f2271b350ee7e97ba51c64f4b900</t>
  </si>
  <si>
    <t>113143df572de0de51a64a76764c8ff341476765e34123b687e46bc4914f980f</t>
  </si>
  <si>
    <t>9d65dfa740256fa291d3666e6cbe4f8f5458aab21b46676d9d27895cec0d4671</t>
  </si>
  <si>
    <t>4bb41de6dcebdc4c94bb0723fdea8d8665972acc600d7767d168019ac319a384</t>
  </si>
  <si>
    <t>5fb8f1e893185c03ae5c4a5ec2a832698b403578d6ace9ca27b05b4309b1a993</t>
  </si>
  <si>
    <t>329190a5231ba97bfc7512d54f00e7f05b9e4e0201c01c35657f2eef511aaf73</t>
  </si>
  <si>
    <t>ca2f98e600e8c349b57eccb112a490ba56fd08a1fa883ded5fdc99898b2f5ca9</t>
  </si>
  <si>
    <t>94a53c19c5f7df9d139283cf09c8d9f72fc7271708f1e2e4e17d671febbdd241</t>
  </si>
  <si>
    <t>7cfd22ebf221293bbab6a2d047a4442218fd6f5456c837cb566fcd79e540dea3</t>
  </si>
  <si>
    <t>6711bfc6277359efc32295b8f8e3e213df2c566f6b2a5d1d39f1b01aa06e188f</t>
  </si>
  <si>
    <t>e6c0598a0e161a9002af19df4a20e6c23a956ba4909d9b4a5077a2fb4e21bb6d</t>
  </si>
  <si>
    <t>ec52df2545f38c2b96fc68985f88405f057172296a04468db44fcfa317026a90</t>
  </si>
  <si>
    <t>3011453a9b438cb2cf66cc2747ca1a6a3ad656e81f5d3c7742c99ba8e9e01ea6</t>
  </si>
  <si>
    <t>287932e0b57d83ed569b30da5208dfbfdba71b09b0e40847d75b4bf367717807</t>
  </si>
  <si>
    <t>94e3b7dd76caaae380f36f93d54e1644c4bbaa65b1915f57594c893648084c3d</t>
  </si>
  <si>
    <t>d4bff7df9849682ec32685a98a485f260085ce9a79791b8ba78aa7f808a80ab8</t>
  </si>
  <si>
    <t>9441462014fbb5c88c341a8b877ec1b1d615a0629e0867c5bdb1564d4a0f3bf3</t>
  </si>
  <si>
    <t>eb8ad0cab99ce60b798da1fa490a0ecf4ba6be6b3be6cdf29e26a44f488a1fa5</t>
  </si>
  <si>
    <t>6594bd260976661642b33377474481ded63c358459fae3434a4a8533d25b33df</t>
  </si>
  <si>
    <t>19d23c09925c49b17a2dd703eb5fe4ecdf861416e772586d3d332fca69cd2e59</t>
  </si>
  <si>
    <t>6a518ecab88973409ce5d18c06ec6a672372e1af7bfae6884dca45cb1891e7cb</t>
  </si>
  <si>
    <t>ba895c4f0a45080a2214249d7a4760b4bac46377251da48f0bfa103e4f8bf889</t>
  </si>
  <si>
    <t>8270d7d037697dea769fd26d09f28eef3d501a60ec3a1534ca7714f6b322292d</t>
  </si>
  <si>
    <t>4cdd8285b1410cdec852e71c18237b22a26b4c2e3a6916dd019d02beab44abfc</t>
  </si>
  <si>
    <t>a137749dc95ae225dcb553602d99a1fad01d3e0d6b17b7ac3a5efa9b23858536</t>
  </si>
  <si>
    <t>9e6a40e4909f036d84d996247412c908a6369922c156938a15cc05c7950ec9d5</t>
  </si>
  <si>
    <t>d1b1fb96981b7280f6cea0ec816bc03cbb6d2b7992fbea3c1252963c78dd4926</t>
  </si>
  <si>
    <t>9b4ea5cc5b90cb17f67aae58fa3de96da8b68278304e1cbcbb3c0b29504d89ca</t>
  </si>
  <si>
    <t>df792d2b2bf8822072bcdb8211089f8e7ddb302114f9cc5ffc7552c8afc443be</t>
  </si>
  <si>
    <t>65755243e06a1bf2ae6d23216dd51d792845f4b1a59853883470b8b6fbd3753d</t>
  </si>
  <si>
    <t>a9c51c6c6c1270d0195ff83cd9f280e5c2dff5c333c674721399f299d952599d</t>
  </si>
  <si>
    <t>ce81d010f20b532b9c99c8e7328e5e4200a4e601350f46154071d08a7cc92ee4</t>
  </si>
  <si>
    <t>9ed6c438e0759378c573f49c461c0de71e9ce91538c7dce8e8331f9d9ab91cbd</t>
  </si>
  <si>
    <t>4ccc6f5f1077c813ab8a489b8baf1f8aa116e848f247b36455d2eec55c0862fb</t>
  </si>
  <si>
    <t>6a9c57dc15cfad15ee67840b96c0c4bb05f64a0bc03b4a8a6274ce22bc67d478</t>
  </si>
  <si>
    <t>918a363b19692673c7e943553ed0d82d69a4b37ed5dcf3e1f451dffa2c565d71</t>
  </si>
  <si>
    <t>beeb26ceeb1256886e75761ad097eb84761afbbe23c109e3329494181589d099</t>
  </si>
  <si>
    <t>24a6f514d8dba87cc745d55a3f15ab7e88189bc075cfb7add67dca8f9f5cb4e6</t>
  </si>
  <si>
    <t>ef94b7aa14b44d9bddb903a2b3ee8f0c3045cec1a98d4dfef447c425e18c8cb0</t>
  </si>
  <si>
    <t>f987004fd2811c3d34488b3c1bb9a441cebe65585ba460ab0c85fae816059a25</t>
  </si>
  <si>
    <t>b7c1173e7dc8a82c1de0c35431777e5faf3b651969dc613377b87b27920c778c</t>
  </si>
  <si>
    <t>879fd820202254f79645fc760449eaa1d01993e96bb885746f1863196237cd1b</t>
  </si>
  <si>
    <t>1e6a9fde5d36a3f3e56c7ef12303b334e288447299ce81c15ef9b56ff12a6ae6</t>
  </si>
  <si>
    <t>d6b987e61148210470e36c25ada21410484e53c64abb3d98e38bf9a07931f28e</t>
  </si>
  <si>
    <t>3709147479b8ef817d7950ac5f988f327c90842f29faf9656e87d8c817228ae7</t>
  </si>
  <si>
    <t>1afa75d733d5e51c4430148bc60548815a0146ca4963e2ffeb06a3a43c31717c</t>
  </si>
  <si>
    <t>e782a590d9af08bc9be4f0d009ab5a41a77af15f2301af0dacebe354412a19cf</t>
  </si>
  <si>
    <t>1c7b839b8b2e3067a788bd7e03fb87aff15f11ecd1b6ee5ad99feb934d817bfc</t>
  </si>
  <si>
    <t>3572298f5a70188ecb29bf87969883c2dcc69f7476d5ebb8a9db82d5ef6ffe86</t>
  </si>
  <si>
    <t>7119940b526476bc59cd6fbf204129f677b1a95433103bd6243ec42f538952f2</t>
  </si>
  <si>
    <t>92dbb07fc7b6d63081b6acfbb631d40bed138f15961235d13eb372b760a23bcd</t>
  </si>
  <si>
    <t>1f54966b284588cef4c9b00c4ecdf842a8eaf2f24ce57c2cd8d4399297172f80</t>
  </si>
  <si>
    <t>1ac6c6815f023a69de0d4893455210d76abd73eb8de4078b39c5e9e05f4d8549</t>
  </si>
  <si>
    <t>52c0d3fc22d947f48bf407e4a99442ba90bc629d17f46762f2babb9fcd31e5c0</t>
  </si>
  <si>
    <t>2d54b881db78a8c3bbad821a89e60833cc3801c756f7ecce46ba0057bd2571bf</t>
  </si>
  <si>
    <t>4d164eb57f2cf53e8993a73c2f590b098f05a9a2121f09acaf4fa211c2a17e1d</t>
  </si>
  <si>
    <t>a3d24e3b44e9cd0ba2a12ff80c6dfec721b831e1d5e1cbd41217c6167fe979c0</t>
  </si>
  <si>
    <t>39c00a716a6b3f7fd8c27cd60eb7a09f483da29ad7b78e35df18f7e6d2576fa2</t>
  </si>
  <si>
    <t>e75aa0a1e5db43799c6944f93d7c89a81ab44eb40e268564e46f8a0cf3b25e60</t>
  </si>
  <si>
    <t>a67ba004dd55d87a82a5f8889835e35c8d30b28f70acefce5d845b6790516d1e</t>
  </si>
  <si>
    <t>2aca011bc9dd74893c357095d74bf41bc9f8eab29dad8fcb1d24a6fed171c9fe</t>
  </si>
  <si>
    <t>434ba27fbc2c69d296db91ba8f0e4ef155b9b9ea2743bdcb91bc3d87a39d1439</t>
  </si>
  <si>
    <t>b0c0b91d2c824ee8bf67e557715b4ce953ead7bee88d6fa9a061ae85bbd50df5</t>
  </si>
  <si>
    <t>1690a570dcb276d293351b67d0278d3c4d94bdb6f9de3c814de9685ef5c68239</t>
  </si>
  <si>
    <t>55ed204abbb388002148fbc57d5945a350a995dc99e6a2d6cb511efd480337e9</t>
  </si>
  <si>
    <t>cf6f2e861f57712de3ba24151714312680f282b9c56ec3060cb5ca4cf3bd4ecf</t>
  </si>
  <si>
    <t>2870b70def5d8bebb8d3e9b2fbb3fe745bfbbc95e26b36d80695c094e3773830</t>
  </si>
  <si>
    <t>ec03dc2997572ab6665c2685628afecef8f562a9673a6423b766d5788a41ff43</t>
  </si>
  <si>
    <t>37d305c5df54871804b72cd6df2c1402fc125cb63fa7584637ea878906874e73</t>
  </si>
  <si>
    <t>c79acb9d2aaa6b87ffe414c2c83244e6009c8b4cb24c4857b9487b718b6ac48c</t>
  </si>
  <si>
    <t>72ccb65c3055b6b8d51e48df978f403b7ebc7b839011b7b79fbdd95d38ad792c</t>
  </si>
  <si>
    <t>3743982a0d3ca3440fb3ab6314b183a1e80341d1fa340bf8dc1e45f6e42dfb51</t>
  </si>
  <si>
    <t>ec48957f545a03605ab80f4e333844890fc19d19d9622842395fff606064ff55</t>
  </si>
  <si>
    <t>1b86b8c10ee649b19ad002f0fae06f29257306d3a71cf8d0057d6564fc883fd7</t>
  </si>
  <si>
    <t>cd82d6edc1b7e8ac745209b9e50c49632029e6cf206585731aa066ea779b5b72</t>
  </si>
  <si>
    <t>07dc0bf743cdb9591ccb9778dd4e1e9a8015598074fc0a593bb3909adadab198</t>
  </si>
  <si>
    <t>aaa122b1a3a386ccb94ea35e647e7476fa407683d2af4fa9cd395a224e71e43e</t>
  </si>
  <si>
    <t>40aebcb2cfedee40913cef9d8a0fa1ddfe1b48e70aa6c70f177f7f3ef05fa8a1</t>
  </si>
  <si>
    <t>dc71987ebc2d579932e39d4a4772a000a960c74429b176ebd64afca5fe97f489</t>
  </si>
  <si>
    <t>eca83cdf1679f0de7ebb21747ba11ed475eef9e5e937d50257281a3b04cd1e7a</t>
  </si>
  <si>
    <t>63b5acee8d0c9a7efb68dae9f719ad704822705300e074e27de78e5549dcd819</t>
  </si>
  <si>
    <t>4553a01f87d55f7e763d3a5f547391a662fea799460d494781e4fcb15f1c2b98</t>
  </si>
  <si>
    <t>578d31a041f55b617c6a6001c84ed8682ef2a0928bb0bc3ea8487c3f56518d06</t>
  </si>
  <si>
    <t>76077740c2fcd05f186770026c0a761a8ee9b938c57f13bb188d48aff63cc5d0</t>
  </si>
  <si>
    <t>77c3c53efe00ca85e58b0fd8e9e6dd5247c98ef0ee1029b023b2967ce3b693af</t>
  </si>
  <si>
    <t>5c0d38d2ad324be30274c88590837f92e395d7c632d3f06ac6c493f4581dcb41</t>
  </si>
  <si>
    <t>37fd226352df1993197694a527d3c1aed94c9263341d1c84177e550c59c5b2ce</t>
  </si>
  <si>
    <t>81610bda9964a9c179febd4909a8077d2a2456bddb496cde86da3551d4e08f92</t>
  </si>
  <si>
    <t>706fec961a5106276c3c24bfe81dc62822f46c5e8527e1068c5e42bf1e57af40</t>
  </si>
  <si>
    <t>449a3a1ec4d8041a470a25347fa9a7d53efaf22eb72a44a25a378d5f20dd3033</t>
  </si>
  <si>
    <t>ffe5627f2105320e40265fe1dc724b26405d04848884986c4ed5f68449227a01</t>
  </si>
  <si>
    <t>06a4b8fea925967ba0f53ac3353c7a17da23c2849bc0261bd343cff57c345b56</t>
  </si>
  <si>
    <t>1d1aa66da5889d40bbc02c0fbaebee90b8da22168d945131dec07e687c37eb40</t>
  </si>
  <si>
    <t>2dc1fba46f04ae5fbf426871cdb79389cc542425a041d87e30a69e7eec10dd9f</t>
  </si>
  <si>
    <t>84f75b2b3c8a1ba78e027d9531d6bf721cc71ce71d87f14d102586725484c3ec</t>
  </si>
  <si>
    <t>f8681ef06d903c9f83ea52914c9d40761c1d941888fca135a88ae5e4d22ebea0</t>
  </si>
  <si>
    <t>67fb90790c3b6bfeec66562b1b50fec04e1f5555c7b37bc1924d07c707bcee9d</t>
  </si>
  <si>
    <t>e5fdcab6f8d5eaee6bae0f6ad61fb82da87f8180892941f5a36b534cb322cb9b</t>
  </si>
  <si>
    <t>0793b8c8d91cd9747fb17a34dc944169f206288b6f091b2b4776becf1fa021a3</t>
  </si>
  <si>
    <t>cc3ef9945c9a315fb62bb21952d68e6d8dca70e85814a3907f81b6a1ed1287b3</t>
  </si>
  <si>
    <t>0f7d4562c03d81ae57e911ab75319545714c4b9a4fda8d09211dec27c764f035</t>
  </si>
  <si>
    <t>6fe062cbd5ed9f2bacf8148e23426958012c55aa490ceefe6586f552b4c0f963</t>
  </si>
  <si>
    <t>8ca79e588d9f819c617f58d3d23f38a11f9b1a8fa16d15abb263049ffd5dc6e0</t>
  </si>
  <si>
    <t>bc6a1227a78e86e98da59664bd3e279fbd53d5598388b52b7a4754d3541881cc</t>
  </si>
  <si>
    <t>e48f5c7dfb33858b93faccd6bf35cab5cf6a72210232abba4ba25a1bf2efabf9</t>
  </si>
  <si>
    <t>1c4ad5cd8fb947a04d42b434fe1bc7f6c22b482a46f59d2b42d4388ef513a6c5</t>
  </si>
  <si>
    <t>16cc36cbe80897d54bc4c8c04b577af4b3919c8b0e2d083b8e9ae59a1df57ca6</t>
  </si>
  <si>
    <t>e9631228c94f37bb9f5384f0c91d788ae708f350bb4576f073c7708e3bc97cec</t>
  </si>
  <si>
    <t>1d0469607538ebbe403f66b7bfba7d853eb1d39090607f583d46886d3b787faa</t>
  </si>
  <si>
    <t>bee16ac46b00c7486d8a17007f51ea15c3a4d086232799489ae86f3f02c2f8f9</t>
  </si>
  <si>
    <t>0a51c02bcc1532d274c69d29ef0926c070d1a7451884a60737b28f74d5a50449</t>
  </si>
  <si>
    <t>d416f0089847e14849ecc099aa9c2c4e9e7f3644aebb98e583ad10f78f40767a</t>
  </si>
  <si>
    <t>e947b96633dd17180b3b2f6d2d91e0c7800b44130568f264bc5142ca593f04f7</t>
  </si>
  <si>
    <t>d5a544d98a7f7b99c8b3fc2279ee4c6d2777d1d0203b585dd13b7cbca11709cd</t>
  </si>
  <si>
    <t>a77305a2f07f1a28b7f402fcef6802d8af8feef267f8c8319d5a20d94b97426f</t>
  </si>
  <si>
    <t>2ddc57f693b02fa198e905c13f9a4a08d005a0d2d06085de9cd0963fc064f1d6</t>
  </si>
  <si>
    <t>9d5760a44149ee9ca480306c50e0d0080fed002c42b877ab3f6e15b10bb0c671</t>
  </si>
  <si>
    <t>a1c008b7dfdc4310c92666a72d070245706f2f8bde85beb000aaa8665bc687dd</t>
  </si>
  <si>
    <t>9922678214bfa7231c6f52b390a4e3b05813204f722132b33c885aa77c7d6e83</t>
  </si>
  <si>
    <t>ce1dffe15fb9e560cceb92cfc734cd29985ea8e2c56badde5ef5f8988ac31323</t>
  </si>
  <si>
    <t>5724c2db39d557787f4598e189a11920dfda9c3b9c2c86c0e289e10ff65af58b</t>
  </si>
  <si>
    <t>e3d6df2a11283dcc5e925fa11a0ff75f1fb4ed682e3631075d7d4644920a1f07</t>
  </si>
  <si>
    <t>a7ebccd2af729999a489d80c4d73eaceff3055d7c3ef38de15ae7e7d6ed0f27e</t>
  </si>
  <si>
    <t>16229accc5e9c8c36dbaebbbb7a3b3b3e44ff68e6deb1550f135f700aef21e0b</t>
  </si>
  <si>
    <t>8bae86632ed32baba08fdee6919d14adc90926687b0aadf7d152ca0023f87060</t>
  </si>
  <si>
    <t>de794e75aea484cd242770ac55d673cfad41f7dbc508c7dee28fc615c449452d</t>
  </si>
  <si>
    <t>1285368617e6687631490c0c703282567459f0304602d3302d3abfa0fa5f6b1e</t>
  </si>
  <si>
    <t>28ef10d6b9084bcd6c2f51feab0a4ff3a999165b829e86b789847b3daaa4801c</t>
  </si>
  <si>
    <t>0f007655f868edbb7d2439dd97262f3183f36112314dba66c558d86ac164b8b3</t>
  </si>
  <si>
    <t>50713c94c2302ba4f021c6b8c2d7b8bf8aaa60165a59f90f21964ef3011bf54b</t>
  </si>
  <si>
    <t>727886f98f3bfc880dd6d2727069e1e05167de037cbc1b4ef8da95ce47a3a7ed</t>
  </si>
  <si>
    <t>61befa8233a525a316fdade8fddc6af1f17b0474e39dbaeb43aa6dc4df94941b</t>
  </si>
  <si>
    <t>3e99a678c4e3c3e62eb24dd7fa5112b2b988f9b81cc574721716c5b049a8ea26</t>
  </si>
  <si>
    <t>1924a85a09c56dc951f9b19d618292178be37274e44a92591dc04d5a1d91a32b</t>
  </si>
  <si>
    <t>a3a00a90c6596cb2d1cdcdc797a7a7a283b23fdcd58c87aee96cad57a75f504f</t>
  </si>
  <si>
    <t>0ddeee44aa9204735d0627c4a219fd8d7a4a7fe0a9a112c0cbe717f427f13bcb</t>
  </si>
  <si>
    <t>bced9488ca866e8ea70e74a8b7a3c2e9d8949835513b6cde9ac4caf35201c835</t>
  </si>
  <si>
    <t>2262e52f95e9d09c074172f9dda5159bf931fa1166543e2fbec175337d920a5d</t>
  </si>
  <si>
    <t>e427735a313b8f4206a73f9f9977d967c1f469dd332c74f855864acd5d2c95bb</t>
  </si>
  <si>
    <t>593d8c403c879955a18588e33d2ec63502d97aadf38000873f5f75ee83cba930</t>
  </si>
  <si>
    <t>67b6d0b115e385523cdddea8f8cda6d99d37c574cf2b3b18f8828d3a82451072</t>
  </si>
  <si>
    <t>aac7d696e464f053cf7e3480188bb743a00eb4af39538329bbc0a1ced13c3132</t>
  </si>
  <si>
    <t>4c268849624b703013dce0d3d243b5df614cafe8a0cc26200a677759d50aba87</t>
  </si>
  <si>
    <t>d3ce21706b393b4aebe3663a77b1cb6897d9d1a3b14fd160df3b10f648a0dda8</t>
  </si>
  <si>
    <t>b88f0af1d2e8f58dacd7535e28a0322f056677ec44a46bc51e63c92f186b4ad3</t>
  </si>
  <si>
    <t>ee5f970edb000c02a8c19b25084e8b504594380855f8307e0a289068a872b6ec</t>
  </si>
  <si>
    <t>5e4611f9a2f4fc1134fe4fe1b28c2e263053c7a15b93c2ce5c942cbb1b171f37</t>
  </si>
  <si>
    <t>324a8e99652422bc894e5af03d31caaa4d07e901c244129b78f702847618735a</t>
  </si>
  <si>
    <t>c4348d8f5af6e0eeb06c1076186dce4075e78e14181e498c11202099438a3770</t>
  </si>
  <si>
    <t>952c58b4a45d938c2583fb26776ab010e5cd2e28a63480b2d320f9fb6ad3dbce</t>
  </si>
  <si>
    <t>9e76cc03e9d9265b6158b0127deab919d698431e53e6f50a1544050f59f6727e</t>
  </si>
  <si>
    <t>6d8fd7ae84c07ca46732aa96c2ec7f2ff50bfe27eb8716457a6760e21460e0ed</t>
  </si>
  <si>
    <t>6dffe8faa894e9aae902453363634db8c13e879c0187c22a66b6a0f05c580936</t>
  </si>
  <si>
    <t>a3836cbbe926f1402c60f312ae55c4a86f5910fe87f944acdfd3ca2f8a03c31c</t>
  </si>
  <si>
    <t>1f8914ea4883e5552dd276f0fb95af5496c02fca647ad65f58c295ce89adea39</t>
  </si>
  <si>
    <t>e75fb8a572e56e88ad097feb65e2a939e8c020729c9a104b1263cbceca905327</t>
  </si>
  <si>
    <t>f1eed4cc6cb1930da2b2afb0b2db090c05d74ffb38c79aabe74a07c68d7e22b8</t>
  </si>
  <si>
    <t>615d2697a5970b7a95fdf86e944b8e4ad9dc90c68dd35bb3d91cc65b6e359c87</t>
  </si>
  <si>
    <t>e6e89953e9215623c183f3829d9a2ba501a82f36d44553c6c9a37205c26d29de</t>
  </si>
  <si>
    <t>c54d2a461d1027b3616417ea2d6994f7259b5caf32c49e687e59af0ec30b2190</t>
  </si>
  <si>
    <t>6d3b338916d53092904f0e92ff5ed40134bd8839515c0416fe2df1c18cbeefa5</t>
  </si>
  <si>
    <t>4d17fc86bb0273005b45cbd9d8b8309117b4d17a20caa3c4cc28a25de5fcb1ca</t>
  </si>
  <si>
    <t>7c9d8ca922ee4618181e6e0b6ebe2e018e6499606ee2dff8ae382dab42dc1976</t>
  </si>
  <si>
    <t>12f28c220e0a3248d6e17fa2606672dacbc26ee7a86f5a36ebb5469201cfab7c</t>
  </si>
  <si>
    <t>12da66c33167c358cc3ade82f8f9e8bbba033caf639f6d9496edfd750bfe1edb</t>
  </si>
  <si>
    <t>d879296aa908e1a97763da00d5ed30d1d8e6bbb39f87fac36b43f838e138dc11</t>
  </si>
  <si>
    <t>e81907c834dab8dd42ed079cb4a771446325d21f0c8192613eb6b4b220be7819</t>
  </si>
  <si>
    <t>04f041575a24e0ea35d330a7d0a10d452296530cf8be39d1bd178036b2ceb9c0</t>
  </si>
  <si>
    <t>5ea0cf1d1539f0be79d211dae2d573a3a6c846a2d7e7b183b6de641cece1aacb</t>
  </si>
  <si>
    <t>ebdbf99b5f94529653841f942bd0814cf0e3ea4290f60ac1da85bd3dcff236e0</t>
  </si>
  <si>
    <t>8646aa96713d67756bbbbf054653b6a1d4fedbced9085811c2be75ee57651dca</t>
  </si>
  <si>
    <t>d5dd0aab41861174d84ab76e1d292721008973aa20a3b03bf5dd2be17aedfde7</t>
  </si>
  <si>
    <t>4199ac814ef6176ef4bb77fa06864af88c2e9262ac3a0b86ecfe4c704e26f3c1</t>
  </si>
  <si>
    <t>825b7a06a9202d7f53221281f04d8f6689319015695619ed2b7558043bd9552e</t>
  </si>
  <si>
    <t>2b1c698171d73745e6c49aff64b25646752a284d4c9a8080be1cdb259101a6b1</t>
  </si>
  <si>
    <t>6abfc394ffcee01bdd3ea8aa82966c0eea5a49ac897a80ce19be03ef92f73297</t>
  </si>
  <si>
    <t>a0c7d8bc86fb78f5f1c9d61fad2c98904405abb82e9f2e1ce9b47cbd9a21f18e</t>
  </si>
  <si>
    <t>e01d5e2be73e8cb1c5c194ce801f49bb4a98599fa7e512fd8a6000423b296f5f</t>
  </si>
  <si>
    <t>667d83a01f6e5bac79c97e1e524f837a2afd2d7c927984d9ee66dd8de82a07a1</t>
  </si>
  <si>
    <t>3bd61bc4b879bab993ab64caa20cb72d4413fc2fb4a5d7e18f07cd4ff901cea2</t>
  </si>
  <si>
    <t>81d9c7cf0052a900811c17dada0446a3e39b7517bb4e5419aa85367de70f15ad</t>
  </si>
  <si>
    <t>08ec8aaedfee57d658539c7bfe2d1c10b48180c60ac0d0a9bb10f0fd8f130d1a</t>
  </si>
  <si>
    <t>3fc7b21aefce7fd8e91cb28ab020317194a993c1e53a248e968104daea5a70d0</t>
  </si>
  <si>
    <t>10fab523512b1a51c0f5a6db4e211fa35465b295a8fe553bdf2460756772128f</t>
  </si>
  <si>
    <t>813def2bc20575529d9fb19da94101975ad4e3ca803c3a3400c16d0157c0fd97</t>
  </si>
  <si>
    <t>d81daaa23ac320159c21f8070df478c5759aa8cdff577680fdeff096a694870b</t>
  </si>
  <si>
    <t>2012039eae30b6d179fbb8a43bc27a45149791f3ed824be49a0b90fffabf36fa</t>
  </si>
  <si>
    <t>fc4c72e3eebed6993a8368e80b9d98459a190fb43bd11e2181acb660d1c37dfb</t>
  </si>
  <si>
    <t>d2b414969c6123514c2addc835f89d647d6863d1c55d53faf434b30baefddb69</t>
  </si>
  <si>
    <t>9080e8fecec95e663ab323e271b9674ca4574003ee15f3f83a0bba456f0bf78c</t>
  </si>
  <si>
    <t>d15063b0b75e247121d15a0119e2a09411c3ef14914ccab304e5521590ac18b7</t>
  </si>
  <si>
    <t>0d2d9a6df27392341b024f301808c8dbce34d55c897a8da7ab95cd646e00738a</t>
  </si>
  <si>
    <t>258eb74c51e274fbb4b7950487f26671bcde504784585c9f1bd7f9a8627e06d3</t>
  </si>
  <si>
    <t>844a20c6b66d82478a6c5ec60861f5e6faf784ff89af611aa0d4f278ff023ae6</t>
  </si>
  <si>
    <t>eb04ebcd173fc7f41aab2f3dcb2ff3e2900e4603a2575ed0bb037b2956f182f3</t>
  </si>
  <si>
    <t>0d1c8c550f0754c727182763e7ea9d3a678f4e18ab439614e4dfee88d720ea9d</t>
  </si>
  <si>
    <t>b0e9c267c9e25df0beea57dcb2c2c04a57ec32012b2eb9da44f616069dda3884</t>
  </si>
  <si>
    <t>d47f70e49317d2c2fc54f4552aefac25a04399ef9c4976e5781e861163263132</t>
  </si>
  <si>
    <t>05e8e5da7e0c6a6ea1d3ba0d53d96c629052d0668c5fd38dbc5e72a28a70cda8</t>
  </si>
  <si>
    <t>de12e163fa676fbd14edad52484625bb7c5e689db281a127430437e8d8007c92</t>
  </si>
  <si>
    <t>7afc2639bdbe649c022e233d09c8daf13bade1eb582691e41dd2b040933a0306</t>
  </si>
  <si>
    <t>8a4efe987efce2b193dc7e06a31dc2da4b3a68def522e6e7c1a71646a19f5721</t>
  </si>
  <si>
    <t>210c915c956672dc32407ebe7f4b8a2137825b2452c344c1b72fbc90f0a259bb</t>
  </si>
  <si>
    <t>c0ab23d68c357e94459c8ca69d25205856f5c696d9e396956c7460050fac47c1</t>
  </si>
  <si>
    <t>a70f9c2fa2365a71cea2f5edf0d165dfa6afdd4642820967a27423cc8573b6f8</t>
  </si>
  <si>
    <t>fad45029dcbafadb8de664f1082c69255bfd19351c8babc8c9664384fe025883</t>
  </si>
  <si>
    <t>6ee8af415190fc598cf190730581206bd432966140447a87afe809da74c8e002</t>
  </si>
  <si>
    <t>64f587fc315afc743493a432f4fdd40b34d7bd909e55ea2f1b6c09a20548f8f4</t>
  </si>
  <si>
    <t>62cf176d92c51953736ee09799fe7fa4cd8267a42eb4c910e96e6ef67a2e8e40</t>
  </si>
  <si>
    <t>b7e2452bb64497a530c7049b7ac66b25ab93fe44216a062cecbc5fd95b553bc3</t>
  </si>
  <si>
    <t>c313d9060aa53d0186f661c202cb12d26f8af94f3c8f9b114ef265611afb63ec</t>
  </si>
  <si>
    <t>b069d59c98c5991b8086fcc0943d1df70f88916009f9c492e36d179b32f1dac3</t>
  </si>
  <si>
    <t>95ad4acbc9d76d83cd9d9f86631c9deddc225a647df37e1dda93ebdfe97b3f0e</t>
  </si>
  <si>
    <t>143da16a22b3eecf625ae3d9b3b6043040e01d93aa1374528180d600b6fc1754</t>
  </si>
  <si>
    <t>ae250fd136c5d0353e02eaa7fd957bb8b1c29491c5bc79805cea8df68b4698ce</t>
  </si>
  <si>
    <t>74cb2954bd706bc0b0103d4c8b6c910c0d0c6ffa7537b311efdfa0d777b5047c</t>
  </si>
  <si>
    <t>652b67e2dc10c17ec0cd3f8249347bd0ef891e588da0ccf78d98d765afed4c12</t>
  </si>
  <si>
    <t>4f309eb348df179fe0e772ef9d22eebcceff1d51a9753de2e0eb9f4df4227fd4</t>
  </si>
  <si>
    <t>bf18cb38d2d60812b20672ba394a97623b5023f277ef9da24922d6d88a0d8ccf</t>
  </si>
  <si>
    <t>a9f59858f2260d8e8efba4bf09b31701c62b0e2a33a96f393b8c93a99466b707</t>
  </si>
  <si>
    <t>fcb97a829bf6e6e515dbc904f497dc7abfdd03f43423f5fc72084651f61c2d9f</t>
  </si>
  <si>
    <t>CRNEL. GREGORIO ALBARRACIN LANCHIPA</t>
  </si>
  <si>
    <t>937261a8b9b2fbab92c31ac48769549d9c469a39d14764f1aefd3e713e963d42</t>
  </si>
  <si>
    <t>b0b1e088eaa49f10676be98bb2826d600e9716725c92b031a0c753600c41945a</t>
  </si>
  <si>
    <t>3d370b8bc1832c7eb7ac9314654cb5b645ffdb22509a89825b81e063c7d4074e</t>
  </si>
  <si>
    <t>e029ad8bdae2c70e06b4208b7bb743288706f7aaebfb907147479ee8f781bf41</t>
  </si>
  <si>
    <t>e14b8f90ad3328c100c0c22cc72f96664d44522285d8b3f398f237fd3baa2840</t>
  </si>
  <si>
    <t>cf31d262e1d2d4d417ad19aa125767e417d938d3e30f5b7195b3632ca3056b9f</t>
  </si>
  <si>
    <t>ae7bdd409ac82306df808608c544b06e09a611b36fe3480e93aa4f4b8f739fca</t>
  </si>
  <si>
    <t>82e810f71fdf6a7f6fe26c1becd8e111f92b4d28cdec32edf68b74865c256e96</t>
  </si>
  <si>
    <t>a2f9f955c8354ae21009ecb839941a99dec124028372c2235df6aad56b64239a</t>
  </si>
  <si>
    <t>91e38bc1f9516dde6e2671c4a715b02602d1e275846b04245947f759ed99a1b6</t>
  </si>
  <si>
    <t>5b18c679b67300a4e790185b70628416d5cd3d94a368c4e172d632995bf8eaa0</t>
  </si>
  <si>
    <t>ddfbd02b56fb5b651f11447eee33a32b1df8596ab6f731c4bb7620d2b6b27b90</t>
  </si>
  <si>
    <t>3bc95521ab8d0626313a45e30a15fc8021ac618930efadb9cd84b8d08c3e5bcc</t>
  </si>
  <si>
    <t>8fcc3f6c7118c8b60255d5ddb1a69eff3ecc66f900499c9cb0c4ea2bc36509cd</t>
  </si>
  <si>
    <t>892e137d0d8dc9b6d0f51abc550aa4110a591a28b6ae02c9f2742dc8af230dc0</t>
  </si>
  <si>
    <t>943644cc48cf811f359ec4dbe5560719c58c731d0ec4113bd2737cb5472ab54c</t>
  </si>
  <si>
    <t>095458d6125e44c00d885d931a2b4629885326441d5f905d9967f2f44e830841</t>
  </si>
  <si>
    <t>83a55a1fdc3cd3f77e9b365d4585223f4097ce6d11a9fb8572faba1b29fe94d4</t>
  </si>
  <si>
    <t>7e81af9e82fa1e09324f889907056c78ae5f10509a6aedc0b8ce0157bcb0abc7</t>
  </si>
  <si>
    <t>b312e16d212689dafd46dbbe4cf37f0664ab5526ecd81314c5b7c0f97627585c</t>
  </si>
  <si>
    <t>e479af78d2736ffb13658a7836dba424f0459a48e783787dec8fb494b123e223</t>
  </si>
  <si>
    <t>241a9929bbb6927cbd92f1380d94348f6858028e8041362549b1bc5817e6ff99</t>
  </si>
  <si>
    <t>a92eb497b2bec8da68d745ece0637d110e01cb5cbba2e313afe1fbfa6a2816d9</t>
  </si>
  <si>
    <t>42c41a0fd233b613c72be5ede610d914b5be761a808fbb73da3a21a1952a41c7</t>
  </si>
  <si>
    <t>d37edfc22e7ffe26298633f48784c9403e26843b981b42d14574106653a2d8ab</t>
  </si>
  <si>
    <t>b2a0469722a6c3b11f0e846cec6bf6c1c4afec6dc3d73bbb48fed95c700de4c0</t>
  </si>
  <si>
    <t>89621598c0e371d9cfaa239819d6ad91e4b9bc896bd52e64929b36fc090de931</t>
  </si>
  <si>
    <t>6d9d06a3cf98d8ea00453850fd8af65fddc726a5950e9a4c914a7d71c276ae28</t>
  </si>
  <si>
    <t>ba38455a345c00200c28d50e88cc82f0742bd7bbb5f764be92cd918c300c16e2</t>
  </si>
  <si>
    <t>aa696fa973d72605d4eee4679bd027331c3c5e83b04759afa07cd1d4f1da9fc0</t>
  </si>
  <si>
    <t>0b5f6e7428ee32b0bc67242e691301478fd45f1f952fe6e19974147fb5e48c6e</t>
  </si>
  <si>
    <t>40577cc68304f8816dbdb79d3b22236c1eb44690155dd71186d8bb044b47a53f</t>
  </si>
  <si>
    <t>ba0441ae72c3d977f7b14cce62d2ceb9c87cdcbeb007e8f25aeed94091c2f1ca</t>
  </si>
  <si>
    <t>907810857b490ebedf2dbca76f396aa9d7b73e3d8e1d00d73c3143e698ed32d8</t>
  </si>
  <si>
    <t>2c4a9cf386914604b348f912809739a08565d61312ef61efb8f20b12be2308f0</t>
  </si>
  <si>
    <t>1154a90347e1576b5e80549ffe849e2c88dfec8a24eebcaf05f4821050e260e1</t>
  </si>
  <si>
    <t>0481826cdabf5dc0fcc45c5326afcba39fee1af13074f4305fc14957b3ac6026</t>
  </si>
  <si>
    <t>36681591cd0bc8b4758f822ea625a468a86e04d9478293328bb51b195b6e1f14</t>
  </si>
  <si>
    <t>d9bb18b1966fbde539c637d93f87414c5f631540702c08214c545cfc0fbf3ae5</t>
  </si>
  <si>
    <t>907a39f2a139fd579abbe7e181e9e323ac69aae5f500c01c2f8db44a1e8bfdcb</t>
  </si>
  <si>
    <t>02afd5b4b4562ca87c17b5d50f4afe8544403b3200eb523b0326eb44fe080bd9</t>
  </si>
  <si>
    <t>14b351ecefb742c9a7ea0be2473012670435ce22d1ac6e617e5cf04980dec541</t>
  </si>
  <si>
    <t>f9e001cb0248db1a1457e27344c09f5de729965704cf6c6a2e53c5b50c07d76a</t>
  </si>
  <si>
    <t>fce3a17887c402851bcae23bf840f03d87a2a828cc3b2a1bc1d63884f7104e21</t>
  </si>
  <si>
    <t>d2e830536a4f4137c38e26dc76c61a4b69edf7af7ace5041de49c6e5be78cd24</t>
  </si>
  <si>
    <t>ae3b2dc4df4a45a5d8bc62dfbffadfd1c8c68b064ee2b2a235f806053f1e28cb</t>
  </si>
  <si>
    <t>02fe8bb80e661d9eb6e840f6dad6679a5ac92cb60d2c031b0e412098c357823a</t>
  </si>
  <si>
    <t>6762caabd97a59984c853919e3e5e01b104d0ccf0e36f76f1443a6e04ba4942e</t>
  </si>
  <si>
    <t>115bdbfc881584c0084ecae2943339211b038e9b15bd18f585b8c4a09d179285</t>
  </si>
  <si>
    <t>fc3807550bc281d6b0e1a890adbde9ddb0cab9f7f912eac8dc0dec80b2e0c614</t>
  </si>
  <si>
    <t>5aa13eae2b79cd51efdc9810a191c99ab2c3e22c2a725766b885eab11ba7cbbb</t>
  </si>
  <si>
    <t>6d912d37764021248a9568defd9089f261d1ae85312d5de313969aff64e0c650</t>
  </si>
  <si>
    <t>c9a2d3d08aae4e4d0ef45a1f8208873d71ed69aa303878ee6a6e273201256de7</t>
  </si>
  <si>
    <t>8329d874ab9c50f040981459569e4c37adf78bf4773c9431ad3ee41ecff8ac65</t>
  </si>
  <si>
    <t>b3561fb8c4410f83a11a4f8c32ded1441f6815dd55c05c9568f5b596c66d4367</t>
  </si>
  <si>
    <t>2e4b86ef6af74288d84b6918bc26e9ac2298bf562715b48f147e0e7108daeecc</t>
  </si>
  <si>
    <t>1ab7811acfd84e270ca04832c488725c37603ef72ad58cab246d3dca0411e988</t>
  </si>
  <si>
    <t>533c530e6b643ad7bd81ce229c5d57499f7cc9cde50b58e8e1908020d1e94cb5</t>
  </si>
  <si>
    <t>39d29fe9816639de32516c9bb60904c238e21e96a6499977441980875ec4275e</t>
  </si>
  <si>
    <t>9124aa5474bfedf884ddef6265e820702755808949b129b706da52080407b294</t>
  </si>
  <si>
    <t>017756422ec5a1f445e9296c89532e5ae5293819d751acf9e28df551b2cf8111</t>
  </si>
  <si>
    <t>83b3d14f747067aa9083130e2e1d2fa6b5dfa3aae22e9a077b0988458e049667</t>
  </si>
  <si>
    <t>37d7da91cb53649289226bf7c49535e0748984f132bb106ea3d11a77689448bb</t>
  </si>
  <si>
    <t>661337b52fb8212c46c0e9c885f08a8d1ae9e16448d5d41d75bac98a4d4af9b0</t>
  </si>
  <si>
    <t>4476fe013336b7fc93cb2cab103e43b3f82154c6f4188debd0723eb993d8a6a3</t>
  </si>
  <si>
    <t>897f08146b369680ef49fb445c44a3fa3417a2d8c0d32bf57c2036436913e0d5</t>
  </si>
  <si>
    <t>0d76b94616ad8d621646c9c2d08bfa5c89545e845d6f18ce58fa0f77b7e8dd74</t>
  </si>
  <si>
    <t>228b110a5056a81490248158b7c3e4584b6bcb1c7c517d110dd242aa71008dbe</t>
  </si>
  <si>
    <t>3f18dfea35a8331fa416e9cc204bcd6ed4addd44fefac638801d07a91194da0e</t>
  </si>
  <si>
    <t>adb2f2c723edd54a5977010e5130bf9d9881f230b6bdae0d1a9e50f9f1729846</t>
  </si>
  <si>
    <t>77577716af921afe39a42d684ded74c0bf073a02523506fe8812dd8488af82dd</t>
  </si>
  <si>
    <t>6c8d016092250eea1796abd8d6d9630fce905f8cbbdf9545167f0c91e2490e8e</t>
  </si>
  <si>
    <t>528ef2fef2dae9218ddd9a1a49f8651e246fa7f90250a252003ef571d93e6d0b</t>
  </si>
  <si>
    <t>076851a5b80be73288329632b3d2c3318e3da55ab342b4a99f420cd2c9647038</t>
  </si>
  <si>
    <t>79c2126221d76dfe463e11d666fe0c98e7405244e4dd43acef8e07cd7001fbdc</t>
  </si>
  <si>
    <t>9b6a78900f8f6a7b86f756ffb7b739d4001b1e2ff6aa404e242611c00d887523</t>
  </si>
  <si>
    <t>e7687ff7278bfc55264d2609aee5c42682e31799f9a8536ac49bb30832dfa9ce</t>
  </si>
  <si>
    <t>baa0e56dfd571b029445c5039e81f442ec2d8ef28c09a4b53ed0e911ffa12859</t>
  </si>
  <si>
    <t>82c7fafb22ccc2caeb5e2a3b04d4595aa9a1363cac36c667ae8d454b1113e09b</t>
  </si>
  <si>
    <t>874f17df9139ab9e4dd91e080d6bbeb880f5aad19d67ac313b58f426076759ae</t>
  </si>
  <si>
    <t>29aa98c65e5238bc101dfa87dd6f8919ece02ccaa8e32fea2b956de12fe3485a</t>
  </si>
  <si>
    <t>e995b8f6639962c67af77ed83a98b14cc17b75bf881834c3d907c4a30f5493a1</t>
  </si>
  <si>
    <t>2db8afe2eb57e54905c2fa8c04db2b6c2fe4991bebc203fa4adb21dc46eeb754</t>
  </si>
  <si>
    <t>7ae75f313c56aa24c7f586f40b42a0288e0b362da1da5d544aec40fc28aee90c</t>
  </si>
  <si>
    <t>77a706b0f5d34e3726c9356e346652d49a1bba593db23f2ffe55dcd1a128dee3</t>
  </si>
  <si>
    <t>0e1f63ce70ddd3c2c0db2ee9bcdeb3d697ca58c1586e39764ea2772154a29a84</t>
  </si>
  <si>
    <t>49bdeab5970fa0257f5179ce3acf26e9ca7dea945ab5cd1fad3b685f36fe8603</t>
  </si>
  <si>
    <t>fa1565fa9b28d76b7a7e8a18bcef4360ad3fdc09458d60e44397f5a4cb233f92</t>
  </si>
  <si>
    <t>5b6c4ab203ccb969eec8439d7afcbfadc79d1a19140a851daae35fbf186a2dcc</t>
  </si>
  <si>
    <t>ae3edb9bf1a067435e04da39b0fdbd083b438ab82514f8ba6c36af4d63b54008</t>
  </si>
  <si>
    <t>d615455dbaec5a7f2e8dcba5a917389a8a7d37830a2e5a96d4ee381e349150bd</t>
  </si>
  <si>
    <t>736e1ed90f25aed7f85979b3fcb6acf0553d10efad2feeac841b78e5141911c2</t>
  </si>
  <si>
    <t>d5cf8906234b5c07aebea9055256114b6afd4bd3dc8ca944f10ff6fb8579ad27</t>
  </si>
  <si>
    <t>173b76a3b0eda9c8edd3c9d6c7983c01143e3a7f95865e2e7d2bc83b89d2ba5b</t>
  </si>
  <si>
    <t>b72e3c9e6dabce22cce83451687b37931bdd719f62a3216e2d189088de952bb7</t>
  </si>
  <si>
    <t>f42a4d010e9fe12221ec4648a38b09000fcf35bc7f1d6cde8fbf97686f8748dc</t>
  </si>
  <si>
    <t>084c9920f8bdd134e3cd97b2fc6759fba328e5d11addd680275a1d475d556a94</t>
  </si>
  <si>
    <t>2f56ceb0d13a88440808c7b1d2b85491bab10897c5d9311e78594931a7a0d1b3</t>
  </si>
  <si>
    <t>501b531b0547f74c429014749aa39b7d91ecfebdd3acfbd3a409dda441f1811e</t>
  </si>
  <si>
    <t>da6bab2360e5118043ec41815159b74e6886f6202ec1f27726e8e1b9c1fa2197</t>
  </si>
  <si>
    <t>d091cdf11b71848916c6f8ea1dd223db09f9d69488c4c2af43c974e81b422707</t>
  </si>
  <si>
    <t>a8aa488bba4ee9bd149ecfc26ce36ae3b4daedf8167b7c972d8c39b0aed548d4</t>
  </si>
  <si>
    <t>4e8df2f3b7be2b8992b8ae4a699e1be7a1bffdc24a0489c46a8570233d4a94b6</t>
  </si>
  <si>
    <t>e2b930b7c094cd0a225d22d755578ffd769a145ea88e8f996369c4dcd20e0755</t>
  </si>
  <si>
    <t>2b44b8111220f1f1da60261a23e7c6c9b2e307c64e6ded276cacba0a3c5148c4</t>
  </si>
  <si>
    <t>ea13fc196a58d195a30f2e00ea831e69aa4bb93a74197d273fe2d1cea8e30422</t>
  </si>
  <si>
    <t>13b5b74981584de39a346d889f4b00c9596d1a09f48453e7bb4918b6eede341d</t>
  </si>
  <si>
    <t>da04311f8cdf589427349edf10334611254484f654f6923cbbff609ec645c743</t>
  </si>
  <si>
    <t>a85bb82ca57a78b8a8e8ae9802de162f0b3b3760b090170fffe97959157cb443</t>
  </si>
  <si>
    <t>02de576f8fbdb9a1f7a36b14269ebc4e589476e0ac51b9a38b1e4b954cf26f4d</t>
  </si>
  <si>
    <t>ca241dcf0b37841dbfce5c88526dc0064ed8e4ed5cafdf20a7638a4a070bb944</t>
  </si>
  <si>
    <t>113a21adbad5a46a6c8afaf4e5940f7f30db226d603a5fc432123701d3681c24</t>
  </si>
  <si>
    <t>ea4c9b396bf69fe6fc657238719fe59b48e8323ef1b7f69b5680525e5fda7c80</t>
  </si>
  <si>
    <t>6d5b797ae0ccfd31c3698d64e9a547721a6d86517d1f2b97c61c813d1a91bd79</t>
  </si>
  <si>
    <t>2015bc39ac75084605359bdbedf0e945c61e34c2bc6d85d5cec66a93b1e92c55</t>
  </si>
  <si>
    <t>ec51f1842ddc857128b94aade89414af9f1231bcfb74e82b31117c531d2d93b9</t>
  </si>
  <si>
    <t>d854c9301388d6e840ab5000f186d8f717a07ef1df875c3ad1973d3dffd0f3be</t>
  </si>
  <si>
    <t>7a06a86d2db4b5fb372052da2f2f45bb7e97e1b8c6d81cfe2262d9ffda8f49b6</t>
  </si>
  <si>
    <t>fe24bd709ad1bc78eebe460373725b7466a10d6321891608b765e040507be522</t>
  </si>
  <si>
    <t>21b7476137b94f0f400978ee1d995967dffebfa341e5a5868e00da5c220be0e4</t>
  </si>
  <si>
    <t>cb1a14461028bcff06d3962a9850822ae38c5a54afbdec53f77a22bd3cdd50c7</t>
  </si>
  <si>
    <t>48ed0e3d01aa7f6f8e5d8a66a3a65d0c69dd7acc8e435ea83b613c8dcb4435cc</t>
  </si>
  <si>
    <t>4a2714e7cc2c714cb584036a0c79dd721f63fd76026a68b1bbd36ceca92c82cb</t>
  </si>
  <si>
    <t>6f052fbde1fc258b8b75b088e2221cab612c4de8cea6ad9e7fc144299062e9dd</t>
  </si>
  <si>
    <t>c09e6640f91e46b01ce216c75a9cc11fb984da0c3b3cd85c47ec57afbdba1a5a</t>
  </si>
  <si>
    <t>518112cb3302b4cc5272c2763f33073dab6022d00f92c8a39b2b5222e8dc65d0</t>
  </si>
  <si>
    <t>16bc3ec34de3ebd3b84bd99d81831b2b53abef911ba48ca086b7e377706a8c98</t>
  </si>
  <si>
    <t>eac898990376cb429c7dc56133f21d6474976949403e166f99742f0278ad85c5</t>
  </si>
  <si>
    <t>9c876290e79a450b49572aa51a70b967f50e2ccdf8b021ce5477679c31b6feda</t>
  </si>
  <si>
    <t>cbea416e6c775c4d7a022fa8db825c526e31086b98af936f132f4e1e06fdf0bc</t>
  </si>
  <si>
    <t>60d5d418ba29835770550621a84e9d298fbaf4c18a189f9132db126404104f31</t>
  </si>
  <si>
    <t>2f381d608b01a71c6f65054ae7b76d4404b34cc1e77e34d7c4ce2c4b53db2723</t>
  </si>
  <si>
    <t>8585594fd5a726ea49a20c0cf963f5692b590f748e259efcddc9c16b300efaea</t>
  </si>
  <si>
    <t>0fa6035bdfc18b4f7f8e585534444549b32833a79e8c1389475c496b0df89a37</t>
  </si>
  <si>
    <t>74838baf0f32a8b483b7cbaf04fc4bb678065d549edc8f72130ca8e7474f15d3</t>
  </si>
  <si>
    <t>e56093b5bfb0fab239423b1e3d4c41e8b87f8ff8acad39640b1297faedd81f8a</t>
  </si>
  <si>
    <t>a55ce558dfbb9c5bc19d2415a64111b486e1e21313af411ee93a8cf0f5fc0114</t>
  </si>
  <si>
    <t>1accb6690a259d246000ca6bd062e6a644ef698e4ceaca97eb9bd8f46883d24b</t>
  </si>
  <si>
    <t>a341df531715125f9a0f903452502c1cbc2430a01cf737e230e828e43e9597ba</t>
  </si>
  <si>
    <t>13e6d59c621b7c52e8b9c276ce9926f50da85fbd2588254954d8907191cba367</t>
  </si>
  <si>
    <t>f29fd053f59ca766ab1bd49b1ece02cbab1772807dce616f5bfd8b4b4f5fb3e9</t>
  </si>
  <si>
    <t>daea5a56ff84fe5ff70830ad91c957c765697e660a1dfa66057bd5b70ddc2a4b</t>
  </si>
  <si>
    <t>63e92870a6c8cab594cc67fc4824d6cedd0bfec3a6e9cb49af7ebe3e4291cf81</t>
  </si>
  <si>
    <t>aaf5abede7c4e6c97421c6bcb0b0081adadfc4a1cdea190c8b981358226a7f76</t>
  </si>
  <si>
    <t>0ab454cba972c7abf0d7a461b0bf90fa0da09e14f94506682e2068d106d31f63</t>
  </si>
  <si>
    <t>1b4970c53c4dbe7d2553d7da426f538a65c537e87db06964fea1357be778f707</t>
  </si>
  <si>
    <t>d0e59f70da691b924c70e764d1e03ee63fdcd689b641dffebdb7317667ee764d</t>
  </si>
  <si>
    <t>f52eb6b6ca75ed057cd14963d96db3dd6753bab8cf2187f27535e819a1f5dbc9</t>
  </si>
  <si>
    <t>065e08e9d8022adad01f3ac1aa22e4d0ca4f560925a9dfe002cb411bcf4f6b27</t>
  </si>
  <si>
    <t>80ce7e2f55e3788c9f053cc144f2229c0af15afe80e2768ddf91ec411d9d1dc8</t>
  </si>
  <si>
    <t>0ac39da7cadf9d5d2451a9f5807b3502929b6df92c7c4af0aa5d5af2d8a69898</t>
  </si>
  <si>
    <t>0e1c4e541f14df33ff3032556c0dfba1ac97747ce0dbdcf1655ed792b237f894</t>
  </si>
  <si>
    <t>c594ca75be9f46f439d0f42c6a5eb5dfc54239fad792d38f786c11bb46eda4fb</t>
  </si>
  <si>
    <t>258625bdfe3d47c3fca04ef341059efa6c8287e6038239cbc4475eab1403f607</t>
  </si>
  <si>
    <t>2d9503e6c912054cfe418341ef6beff4f05a61172d962f22e59228a65351e652</t>
  </si>
  <si>
    <t>1e63dca72923e5e19e0d5f9b02550f974e81e6df56f47ba2a046fb0321f56fb5</t>
  </si>
  <si>
    <t>390a8e7f38f9090e91043358b9f65304715de8ed5cd0d7d56e0753432a078845</t>
  </si>
  <si>
    <t>ebe13f21c5fbeff9e29fb1cab25289e392696bef51048853c993986005c12438</t>
  </si>
  <si>
    <t>2b8a8f9b8654b45b8864d64325f2f2481a8246c7d3dab5f68df0da5629e7be68</t>
  </si>
  <si>
    <t>050977c18f3e9c019f6ed8fcaa5b23d324e0d7c8f82f214ad11b757b4f27df11</t>
  </si>
  <si>
    <t>e4cec29511ac2dd150806bed2b416f4aa7c60328dab1a649c87ca97001f667fb</t>
  </si>
  <si>
    <t>84700a895206d39690a38a5a36659e96d4e34fed258114dfc66b876e3827c87c</t>
  </si>
  <si>
    <t>dc5a0fae04ab93f1b39974b7e6af42e87379de661f922e4c0805989e1e557b55</t>
  </si>
  <si>
    <t>7d2f4323b267f8acbe6754cce972fc50e0f236f411982390df8fec71aeb3cb1e</t>
  </si>
  <si>
    <t>e93ee34edc016f99f10cd7fa3ea60fd0984718d3a3ceda4b6a98fa573017a9f9</t>
  </si>
  <si>
    <t>32c2810b57a1f52275a670fb6310794539af62f4f0e196ed322353112d69190f</t>
  </si>
  <si>
    <t>f09acfcee87430d06967121161a85cf69e7157bb24e3bc8efbb092c736ff3cab</t>
  </si>
  <si>
    <t>bafc8618e99bc08860ca64ad4032cfb487b8b3ea706baf9fd7733da64077e1c0</t>
  </si>
  <si>
    <t>d045b9b56ff102fa280facd7b5a4a86f57ebca242fab2c16855628725832a9ec</t>
  </si>
  <si>
    <t>cc00d1b0e4f267f5c5a62d0b596f926000d76392009e6e5c5f012de87f6a0ef1</t>
  </si>
  <si>
    <t>152269d146beac583a8810c2205980f2c50380bdf00938f4ff647a6cd4c62874</t>
  </si>
  <si>
    <t>6760244604d49d4209091097606f66fab9b1af246630e946adfd7f9693581ad5</t>
  </si>
  <si>
    <t>9297ac017dc00628d9de76d12d5cab13f64cfcd31c9e887be26af415ceb0b9ae</t>
  </si>
  <si>
    <t>dd8e11f2876e58b22ef2a2380f48005f647004be2702049c76a2d945125b1b4a</t>
  </si>
  <si>
    <t>fb3dae2db3d31a4a050b43c076c26b26694e81a500314a56b371251f064af4d0</t>
  </si>
  <si>
    <t>907c057ac1cbebaf9c2e6dc5417c0d844dc6662bb22a85615a952cbc230efb7b</t>
  </si>
  <si>
    <t>541a7f5d6308709dd8630f61c18e42f229604fd4d70ca9844887b90ea879fea4</t>
  </si>
  <si>
    <t>d107a9dd536fd67e477ad3de7ad052761553d1b712b267b055fcdb479b82f203</t>
  </si>
  <si>
    <t>ff64ea173b6d99f8f001f3d2fbd805a81b9c71cc935e84f72008ef2132b6d979</t>
  </si>
  <si>
    <t>2152dbb4d08229e0097e96b8924a7ab2911f03613272af39813c00c3f4389059</t>
  </si>
  <si>
    <t>ff75c102adc480f7ca11608b2d9ede8550a3876925fd669be8e542323c8a5b8c</t>
  </si>
  <si>
    <t>f064342ee83609771a83e8c489add800dc2ed2d0e73a9db6ee5437adc665bd6b</t>
  </si>
  <si>
    <t>538fb4fcd68fecae2cec750fca6d74f1135b36ff3fd033213d041677a4e0d28d</t>
  </si>
  <si>
    <t>a7374b72df4fc0020226aa45f79d6c55d4db0c42435e70a82f39ac8a921f0072</t>
  </si>
  <si>
    <t>b1be6f7b3879478a9b5f65e39ebbe4882464cc4aaee1701cb1837d468f26ddc7</t>
  </si>
  <si>
    <t>3fdbcb0f4156a171adc20dc2ce651094a8e313ca5fbf764512a841e76d94d381</t>
  </si>
  <si>
    <t>4d625da700c1f91702b6f7a7ca28d145fd3b399cd74447ad931603f82c1589df</t>
  </si>
  <si>
    <t>d72b0033a8f5ac2bd40cd4c737da7d6003dc062022ac43ff5fbe45a89de0561b</t>
  </si>
  <si>
    <t>50d0cdec7b8d7a1380ec8c9572f2a2ad2ad010681f72a6fb2a963a940cea5f32</t>
  </si>
  <si>
    <t>4957f3adae8ee1a7e84ca7f42ed1a09ea5f0d455da7ba44c1211ed842bd83da2</t>
  </si>
  <si>
    <t>1d7f8c037565e21c2f668142858d3f540cbe31eea664c5f43c6f3dc5315ccfe6</t>
  </si>
  <si>
    <t>bfdf801223e0341bc692c9faf46623d3a86c9e0502ba717fcc4df59e8a635dcc</t>
  </si>
  <si>
    <t>ad4e50d702a89b13dc2764fde6c10f91ad2bef28b98891bd568d20bf75258019</t>
  </si>
  <si>
    <t>22a68962aa19a6c43035fa8b53b3cb3df066a609a5f435eba6423aa65cd196f0</t>
  </si>
  <si>
    <t>a513956cb3b060d820e497e3bc14f44c625b242fd23e6a45b6755a7c72ca4755</t>
  </si>
  <si>
    <t>8d5b2f6819b6e203c6bad81a60e0d5ea3f799a4132ae34c738e3a3725651749c</t>
  </si>
  <si>
    <t>ee87c99d3ec01fc95d407ebca11355ec35ca746890cec71f5f0950e8c9ada1a9</t>
  </si>
  <si>
    <t>7df868c67f92468dd6a56ab8e59206f8a9bf10b84b5bfa6e05dff1dea089328e</t>
  </si>
  <si>
    <t>a4e597cb984b90d1373084b35e97d77d439a2202faaa1300b6a8a87ac2ab7b23</t>
  </si>
  <si>
    <t>73eb0f2332b1730be596cac8bf932ae6fa125ae1e9e6fa9e2491665be89ea82f</t>
  </si>
  <si>
    <t>ec05e1c39e4a290248f8988cc0719eb6a65b1cd5e7e451505b69b1f3f1f98730</t>
  </si>
  <si>
    <t>4eb10a46f6d598996ef5afeb1e81d80cc5b785de15e3a203dc15e6972a7bdc83</t>
  </si>
  <si>
    <t>832998cd3e0b36408701a9d37e1f07980855469350052ade3f17e4e5e73a4536</t>
  </si>
  <si>
    <t>281d77afbf9326bc6e1055b4aef40370a45254cbea9f5dccb511e2ce1015645c</t>
  </si>
  <si>
    <t>59abf5d6f032c03936321134711ebbc19b0b43ba9f2315ed8090b6930e5cbe6f</t>
  </si>
  <si>
    <t>22e6e5eccb1dfc5411feddae7282ad983833ef613ca2ad1f4490a76aeb01e22c</t>
  </si>
  <si>
    <t>6d4aabbb8e3045e1199f5535860c557f454bfb78e3a2da3fda9235c2cca845a6</t>
  </si>
  <si>
    <t>0f213aec53a7a9b698d259f41ea32d68bb812176829c85a347c724c842703613</t>
  </si>
  <si>
    <t>b0a3a18691d942c601f98160e9be78dfa2da0102cd205cfcde532e8a3c285019</t>
  </si>
  <si>
    <t>a13c9760ce4fef6b482184b4a616112a0bf7026ef14f2dcfa03619949832bfc0</t>
  </si>
  <si>
    <t>1a0f862b0aec0f31cb95d75bf6aadc05c1da230c6503a478ac7848ac16572435</t>
  </si>
  <si>
    <t>779bd9d60ddaabfcdd8eba0687802d8083fd46a90708add0eaa5e2f7433fced8</t>
  </si>
  <si>
    <t>81f58803bd64864eafd00449c76f6c4444b619b34d2c0b3c3932397d0df5f387</t>
  </si>
  <si>
    <t>b31feb83718544980f18e3d20238c4a0e38d6e7ea470b2f4a33bdfdf3aeb3beb</t>
  </si>
  <si>
    <t>5edc1b2a78be9019b6f20945cd9b553fcce2ae0762e5a3029b2a67ca31d0511e</t>
  </si>
  <si>
    <t>c1b6a235bf65e78ebb313d264713b503d61a68946a377a15dc5f8c4453547c07</t>
  </si>
  <si>
    <t>83ae88ba59588d93a00183603abafd9906d40b0d327061182d84661c7ca05019</t>
  </si>
  <si>
    <t>bd3762edec402082e1935ec0f36cb4fae6ac90d2ef1f579e10dbaa78b47bc49e</t>
  </si>
  <si>
    <t>d083767313ffc7a74014f8e4c496088c0d59f6be5d50951df7e7c521a18e02cc</t>
  </si>
  <si>
    <t>4bf3e6e0362c2ab5ef3b6d4d1fa952aa0b759dbccc4d87dd2e8e01eade7683b6</t>
  </si>
  <si>
    <t>5be9a023b9a4293d8e665be474530cd8fc51aba28e60ddc5de13d2e02b467673</t>
  </si>
  <si>
    <t>87cc48f048ccdc54a5778fab09f80366726074d3a7e96b0fd2dd62600494a947</t>
  </si>
  <si>
    <t>06ef6dfc0db1abb5a63975f8e8c5567837a5bd66b3aac2aa294e2b8bd75dc298</t>
  </si>
  <si>
    <t>457f55ec7dd505639e08a9d7cae136a072382da1173660105194638962068008</t>
  </si>
  <si>
    <t>60c8bf6deced9d40e8e4f896ffa11ccd6de2aaa0332dc5ca02c6ccea7ab55734</t>
  </si>
  <si>
    <t>467dbd461add7b008eb44c47fda184be065bd826506401b393ce80dcc664a1c6</t>
  </si>
  <si>
    <t>031c3ee98a90834d90151fcd3a5f236d191f302cbc15eae1e115708bc5fbab47</t>
  </si>
  <si>
    <t>13e1467e0f811b598d4b04281c8a5f77fb42211d91d84fb802835451c0a1bda2</t>
  </si>
  <si>
    <t>42d57f67b3b3244b1e2e038b195aa89a77a7917100fc487955a43540f93c54f2</t>
  </si>
  <si>
    <t>b5a9ff80b48f02a56321e8162e8aab751e8df3ec48f36e7f7006a9e0f247d5fb</t>
  </si>
  <si>
    <t>f88fd8c190705f15a2cece2118fb7cf2d7cde53a8330923caca6c9594a491b3d</t>
  </si>
  <si>
    <t>091945e73f1489afdd1aa3c7115ba0ae3af73a92653d79379488f62017fe3496</t>
  </si>
  <si>
    <t>67a51555435daf6b381533231433ea7e6876dbd8557a61fbb9ebce656b678394</t>
  </si>
  <si>
    <t>6786ccb7932a5c856dd64389f95d0dab2fc320745f27f41f18b496159eb12ebe</t>
  </si>
  <si>
    <t>897d6786f8118e5a92dd38f9d7979cec2e7467491a1030fee8a31ec7a15e7944</t>
  </si>
  <si>
    <t>5c75e8f0e1d1dee5dc09d012e2e029ac79335dcbf1260c549f21e535fcab1374</t>
  </si>
  <si>
    <t>cfced7e8f54f90fa6914e217d8b1c59516fdadd846660f238b23b27b1b1446e2</t>
  </si>
  <si>
    <t>21f3c0d964d1aab4ecd365abdd261cc0b078a4d1f00c7ca4e2824daa93f4008c</t>
  </si>
  <si>
    <t>b251b946459fe67dabd2be41e8f2dd4ccf713ca9d1d4f8005b8f6864de152cac</t>
  </si>
  <si>
    <t>1d98536594577131d5dacff7a540d299b9b7ee79f847d111437f113f7f155a3d</t>
  </si>
  <si>
    <t>41d961b5753449dbe893eafcc31145c9c139084855706b0fd815c4868a94d9b1</t>
  </si>
  <si>
    <t>7deadc6f32303a2248e29cef08befd93733b84a87813bde63f6de8201de065eb</t>
  </si>
  <si>
    <t>7f57b32e9ac7972150c2c39fc374866ea85b50ecd4e153d9d2c8360e4a18398c</t>
  </si>
  <si>
    <t>f6bf7908f4451522d47c8c990b78f2e350ce7a5150f7edf7994f9bfaeb6311bb</t>
  </si>
  <si>
    <t>f1d6346ec79dfad8b1658787e0dce8fee91c639185dbbfe070c8922920f04612</t>
  </si>
  <si>
    <t>87a511f6764f1f39745f2861a462163a380e8ff7b8bc4030e33d917c8588eeae</t>
  </si>
  <si>
    <t>ff6116ac4c707336e5936cd20f0954cfff67814c07022404e5f9a84d01bdb3cb</t>
  </si>
  <si>
    <t>6be23e93ee248a38d1d2004334fdd187a29125ca98cbe05a38cbf72a2199584e</t>
  </si>
  <si>
    <t>2785dd7cde8de0fc530b7fad154b328c295cf3972df35cc25cb175ee62177b5e</t>
  </si>
  <si>
    <t>c3c5046e2cb783c7975b7f143b563804ac527e76a7f70ec93263a0aee4702d27</t>
  </si>
  <si>
    <t>232b4dac68a7bfaf324e45bc35fa41f07456d64013e2b64f359e1389b43321cf</t>
  </si>
  <si>
    <t>badcca5d9e5b71869137155be400578a01a0fd01f84f0aad9b7d1357548e2996</t>
  </si>
  <si>
    <t>bbd1e62203e617e9dcfb3ae33c1684e6ed7b12c309ef231ee6c8c1c2f26bb944</t>
  </si>
  <si>
    <t>f63ae7c15d6de1f4d85c52b8745be14da6defa8a8c65edf1edcfb0c630cc236b</t>
  </si>
  <si>
    <t>135e3f42a77d9060b1e3c7bbb42f1b5f03a5543d2b790aa786142e4304f58971</t>
  </si>
  <si>
    <t>add9182537762400c7a49147715a16abf365bf1998f72a6185eb0eb35cce08ad</t>
  </si>
  <si>
    <t>09015fb84dad438510017b3b1b5d8bee74c7c7137a92d631ba83f94c13567c90</t>
  </si>
  <si>
    <t>d1e5a9fa0a1390653d008dc335765a1656787c06dcbadb254161cb3acd00f472</t>
  </si>
  <si>
    <t>a6c0c817e33ddbac9cf440a2b5d26f4326c36eb34bbf7b809dfa455835c9884b</t>
  </si>
  <si>
    <t>8b1ec3d3815face80033de7177a3194f06b5c57928e200187cbc147b3a4f4ab4</t>
  </si>
  <si>
    <t>53fac35063a41abb0f056a8f4f122f3f4c45dc30a47ac6453567ecec1357abf0</t>
  </si>
  <si>
    <t>4768154b14302c41613d9778bfc3b2a319caeeecce247f37e479091d1a111394</t>
  </si>
  <si>
    <t>1874bdb39542fa1b342df959f409faf7bfd62bdfeffa595bc08ea785079cd952</t>
  </si>
  <si>
    <t>a82c748c6d09b2aeff266aae4dd881f7e57743db5f6236b0e519881ad2fb5285</t>
  </si>
  <si>
    <t>66d988af1cac8afacf7d42deb76792c90fca85e07c252e1f93f6c3beb4a01418</t>
  </si>
  <si>
    <t>5bf7a85029704bfde014543e2f60e1a93019aea7f71baf251e3ef2bb1270ab53</t>
  </si>
  <si>
    <t>394e53cb849aa031e0ba1eaafdcd62bb807207706a277885a46f3c3456321d2c</t>
  </si>
  <si>
    <t>66de610ce035ad7552f701746ed9312a9d549311e2603e5f91cac9b0758e6fea</t>
  </si>
  <si>
    <t>413d562688c9f07f452f7f0b91575111c94ce94a7c3d2cc16dc46ed3a67b1031</t>
  </si>
  <si>
    <t>32b98fd4a62f0c3c616312778616f1b702dbc39c9eea385a512c788c9c30a881</t>
  </si>
  <si>
    <t>d0ef377c41f0b6d5d0cb2b07b9ec67da9bbd2397d45eadd1808065bc5e0143dd</t>
  </si>
  <si>
    <t>65fc8580422d9ce8196d5f5e37e978bd5fcc2379bfbad6c1997776da886bc80f</t>
  </si>
  <si>
    <t>b240e1388f3387eb462b1c8c23f04a9a0f98b2600229ca0118da873f10b65549</t>
  </si>
  <si>
    <t>b372daccf1aaeac8bf8af23934455b287c9a67dcb128430cacba1eb9ff9ce2ff</t>
  </si>
  <si>
    <t>56f0dc106f4d8e3fbcf99032c0a6281f3c43224b38992fd5250c1b816a624946</t>
  </si>
  <si>
    <t>1bf798cf9ec447e38cdfb28f96a1a0d3224d40ed03297e00b985457d2717b4e5</t>
  </si>
  <si>
    <t>95389701fce10bc7107c6fe20716f86489ccce12a454ec91c65f08a1fbd604d3</t>
  </si>
  <si>
    <t>acbec5fc4a314f4a7eca9d393f227c1259baed5eb0242748e637dc9ec611c0a4</t>
  </si>
  <si>
    <t>d45a5110749db315f4b3973bda7c5a5a8938705699d9412d58c051e679710180</t>
  </si>
  <si>
    <t>e24762bf3660a7dd3fe41703cc46b035c22cdeffd10a914c5556d60e53f2bd77</t>
  </si>
  <si>
    <t>7263d5449464c908d60ffe12eb9e6508e058da08a1ffd77d7f9954a961e227b3</t>
  </si>
  <si>
    <t>979560b0be59f766387bfd226a597eb666559ac26a7a4eb10c17ad191ddf9563</t>
  </si>
  <si>
    <t>ea067dbc7080c74f9b25f6000262b3f5129a5bbd939b8572156e66db7250b6af</t>
  </si>
  <si>
    <t>a28af09ab735c587cf4a4a385b68e09fec9a401a9138c4ce43023ef736832ad1</t>
  </si>
  <si>
    <t>550111ef9ce1e17cc119743830fff969a0de3eb4d29271ec4334d4463afc7d8f</t>
  </si>
  <si>
    <t>cee9aca31913e8486a6a80a972d6041e0045fc8e27f88edb0bb1dcbd6a69cdcf</t>
  </si>
  <si>
    <t>c65ebcfc3074d673eb1d101e72bc59972ce09ddc4a93f8e10daa9d3a7c16447b</t>
  </si>
  <si>
    <t>d6b7a1abd2f9c1e2a417372a10f0435e7be02c71ae4ab2548ad4459f3ce2493d</t>
  </si>
  <si>
    <t>ec1c4696cb8b5cd0f332096205fcb2836e3f1e0d3140573ce43bb723054f1ff6</t>
  </si>
  <si>
    <t>9804dfb75b76699876b6b8e35724a94d2cb05cf34135247418447ffdba793361</t>
  </si>
  <si>
    <t>39229f87be09b370c81b0a0ba5b2a139eb811e47b554fbea1f25b125714925f5</t>
  </si>
  <si>
    <t>ff9a8b60026e186d4beb22d8491b66e38e1907e5ced4d0b1fa7bbb234ec3aa11</t>
  </si>
  <si>
    <t>5553c678470fb4e24943883bdf591ac8ea9fdfa3bb5e0ef284d00d6421470b49</t>
  </si>
  <si>
    <t>1c687360b1ed34c04206ca1334ff62d94c6ab6b8d9901d58fd5f8a431a1c6ee0</t>
  </si>
  <si>
    <t>bc88fb82da10ed794def8f1b998c9499c7a83a7204c014ae55c8475001a57888</t>
  </si>
  <si>
    <t>60f6b0716a0581366b5fc4b29581eafd3143530b01d9544b3e69906b086dd0ba</t>
  </si>
  <si>
    <t>14630d0847f310fe2cba3c06563196974e3e23c1431faa26a23479aa53d85b2b</t>
  </si>
  <si>
    <t>5b4367cb34ce18d69fd12ec6551a467f22c8420272c014a6235a678743036d99</t>
  </si>
  <si>
    <t>9583245427fb77e5dc009ff942221409e91f0b088a4d58e1695c955b88c5df1b</t>
  </si>
  <si>
    <t>d7051e7557656e2c1f9ea729da2557bab6af7c757f2121eefcab9cc5d435b1a7</t>
  </si>
  <si>
    <t>235d6835bf4a9945112ff72456609d912b552c497bb024da368c68e4dfa0ebf5</t>
  </si>
  <si>
    <t>42269adbaa98c1b261530df43fb7789037078ca9c86fa70c7adadff80650c870</t>
  </si>
  <si>
    <t>4db6a27d662f5d18abb6fc4fdef6d82633a32d2667f0a332b51413ce8c7d7ebb</t>
  </si>
  <si>
    <t>76c37aa3c100e997da0716ca1c90338eb973df735e5507661b8d9e9d5156df2d</t>
  </si>
  <si>
    <t>fcd52b93b4a72d97549f7babaabbc619755fa374e156c1910e13a87eb29f4399</t>
  </si>
  <si>
    <t>fdca823c1a4ded3ba36162b631a40f1afb311a6352eedceaebc1ef9d2f7f1db6</t>
  </si>
  <si>
    <t>c1712dbee6db3d4c73b1ce58199dbb8c8563bc8d3a40fee78721c5571a7084a7</t>
  </si>
  <si>
    <t>4d8a7ce64b291d82e89a3ec8fdbb40a2e3509649b91ef6f3f3b28a4512f1b25a</t>
  </si>
  <si>
    <t>2a94b03d91b88ce44962e6dc014dff727e96270ce99eeebb0313fd5c0ba62ab8</t>
  </si>
  <si>
    <t>beb98701f7f37aecf4684111c24ad400d877e0ba291695a8ef2f395c30ed6068</t>
  </si>
  <si>
    <t>99787b1da3f889eab6aa219e5fd697b9daf0e540a92c8a7c71cfa96ecc7c64f3</t>
  </si>
  <si>
    <t>3cdc19fa30e213b35572197c443c50f0fddbcfd92fa36b868bdc4f819a7f61dd</t>
  </si>
  <si>
    <t>406763501cc2246ecd4ab92ae0e04c719040288a0f85d57b7114d69ae17e41d6</t>
  </si>
  <si>
    <t>8fea0b90e33781aca2d37f9bbaa788c095ec7f606bbc09d4e1516ee72c9229a5</t>
  </si>
  <si>
    <t>fb9285f0e6b49fcc09013fae7beb29b8c8027026aca9c8af955758f64c79c4c2</t>
  </si>
  <si>
    <t>ede2b3d75788b8bc9aa3ae0fc44aa6b73d0249060aab817d3ec6b4583a77ba6b</t>
  </si>
  <si>
    <t>d45a82ffa4e6b65e577c218f9f68277c6a56e66bc064e480c336b49047ea791f</t>
  </si>
  <si>
    <t>6070743cd122a0e9d19d8dc690b846673d985250d742275cf6d409317267b63c</t>
  </si>
  <si>
    <t>fbab2863dd4010e1de70464ccdc4f33d27f40939e03bf916f79c036a6e96408a</t>
  </si>
  <si>
    <t>637022cc88e701204424cecf1bd077914c5be5b69625500cc6c5e2ab2e79f171</t>
  </si>
  <si>
    <t>7e6902540dba63c7be43158627d517402bb63dd89f1f9409c3201e9e9c65447c</t>
  </si>
  <si>
    <t>70ba62b4cbf028f61c1de7ebaa3232971da0f18f200397ce003c7dca99a1e8e5</t>
  </si>
  <si>
    <t>23ba7d4aedfc09ba2af09152ae11dc410fe134ba4118acad34115fa7e47b81ac</t>
  </si>
  <si>
    <t>9cc9b4654bc1f7c0c462e99b69b7d76cc12f4f37af1b14f198ddb5a06f3cd098</t>
  </si>
  <si>
    <t>fb1b835b39e6bf1c4e112f253bb94a34efa824a5d3fa09dafe8b1ac8d1667d72</t>
  </si>
  <si>
    <t>101f41811429cd60f25e12469fe1f615249eb5b4cf314c84be8b0c19333984d9</t>
  </si>
  <si>
    <t>04122e47e51603a1055c8ff5f575202e28ede2c1f75653dcdf5c86c2682b0679</t>
  </si>
  <si>
    <t>da347302e9a9c43f693e2ed997f102a1a371e62ea14c96512b1b6b8d1f93110b</t>
  </si>
  <si>
    <t>63771a5a2cf5c0313d0feb59a0867928cd0b5b2b704222d973163aab3c66714b</t>
  </si>
  <si>
    <t>72e7c0d736dde96a72889cdffe4b5a6cc045a298b53128dbddca6e851fe3204a</t>
  </si>
  <si>
    <t>28cbef340fe2372dd7e8302bc21f3c68d75aed14bfab511617ae90f23774a22c</t>
  </si>
  <si>
    <t>a1bf70e4a9351a59935072ca6ce3457c15b994076c1c18c4bc33b681fbaeccc5</t>
  </si>
  <si>
    <t>b16dc8dc9eda89136ae8ffbdc011f1188ab6cc4c6ff478f0845b64c31529073e</t>
  </si>
  <si>
    <t>dcdfe7237c1407ea485374a6ae159f20fffaa532df735350275cc1f9d8c8bd98</t>
  </si>
  <si>
    <t>b49fd91ae8d4f999f13fbe02e71a2224bcb90fb8bccc908a4b11cbd323a0daf8</t>
  </si>
  <si>
    <t>a7bebe0a237f2b955ec08d6fe2952df4463339e13b9812744784c627edc540b9</t>
  </si>
  <si>
    <t>3da154236b054fe49d8f7e7ee548e958d004e159232770d1f9e9f6de85193a8e</t>
  </si>
  <si>
    <t>6e7c30ec51f6d4c4045618fbd0037b340ba21c4f3a4a8b54f65765068b884e09</t>
  </si>
  <si>
    <t>bea2ea98237136744718956543091739423c366ba2971898a3d2e990138dc9b7</t>
  </si>
  <si>
    <t>4fef324be773844db7fd01b027ffd7100a25a29e8c4a4aacf75c1c99c401898f</t>
  </si>
  <si>
    <t>9fe7ab216a6ea388bc78c37d03f61144325aabf09e94fddc9952434176a493f5</t>
  </si>
  <si>
    <t>4bc048b67743cedaa1f224b73c3baf481bf798551f3b38a255619e2fc885cf99</t>
  </si>
  <si>
    <t>eab10b455746fa42f545a286796ef4a501206759f1b3c05c03e36187fc1588f7</t>
  </si>
  <si>
    <t>aab8ae034eef221170e2fd54b9515433984709914158a7afd8c523844ca607fa</t>
  </si>
  <si>
    <t>b8ff3bf7bf9e3d57c08bdacb5f4fc54fca1ae33f56d36c7e1212d2d205620991</t>
  </si>
  <si>
    <t>0cd7c1064196c984f72e902b8693a85bfcc810996918e0248cb569f6840c5905</t>
  </si>
  <si>
    <t>900cde1a839d8d967dcd34bb1004affd80724a43b2dc46ae6909264069223e75</t>
  </si>
  <si>
    <t>a51ffa886c833bea475c684d592a05d4ebabaf9d7b7298df7fe4b9c2c9d5941c</t>
  </si>
  <si>
    <t>b051c64a97546d1ed04cd8f6f7667ab30d4f234dc2b9112d3b00492db460ee8d</t>
  </si>
  <si>
    <t>9397ba264a1e80835d2fbcb2ad9dd50de46cc553ab780202dff354e2a34e8510</t>
  </si>
  <si>
    <t>a69b5962d0f985ff3098776e739cdb248b44d8d21fa56723a24e5c3acfeb0151</t>
  </si>
  <si>
    <t>72930e9a98941a335008422126dc257b8f0d0d5df0f80949e6d47d298a26d527</t>
  </si>
  <si>
    <t>4b790c87c04e925871a66f44f44ae5db4e7d698fcbbbe4e18710fcd74c4cbb02</t>
  </si>
  <si>
    <t>96529e390b3b8cdd3fd2be9847c7221a90b709e70aefc236eb89fabb76200613</t>
  </si>
  <si>
    <t>92f7c84e599bec05527d44395bde46cf5fee525b1a5f28d6d47423b58d2f1ec8</t>
  </si>
  <si>
    <t>473ed6735612302965044e41af5b37337fb2e205da503406df93fc0798a580d6</t>
  </si>
  <si>
    <t>0ca70a3caa310877dee881494c8fc9b90915ad551953f71668caa6efb3270338</t>
  </si>
  <si>
    <t>eb8495c2f80934d239e29ed1ed92bb5cfdd47be6ead55346be8a8cf9bf6ea072</t>
  </si>
  <si>
    <t>d7f3fd03096fdb0fca46c456aeea0c902f6e72df2e8e528334cebec1b45c9448</t>
  </si>
  <si>
    <t>b7fdb1c4429e28398deb668c8a11fac88c3f402665e7aba649f2fd81762a8bf0</t>
  </si>
  <si>
    <t>0bd5e07b4b75f59877ee2c987cb7c527753c940f22a0ee9eb645b273cb150d9e</t>
  </si>
  <si>
    <t>a410576e7a2e8c3d8248fd8b0488ab71560bb8b043472684cb330325d8e5188c</t>
  </si>
  <si>
    <t>d75cc4475c5fbb0c2927bf6d5444cf262471d1b1729dd8a1c1da6cb91cbd82bf</t>
  </si>
  <si>
    <t>84043b629a90d9e61f58573f63e17338b26f30f9da106fb0143ec9925f073535</t>
  </si>
  <si>
    <t>444a84f0ab225be1f1a30b87089ce8969ec522536dbf934ad1fe8064cb4cf839</t>
  </si>
  <si>
    <t>51ac06ab0d0638f8ee0b0c5d79e6df9d930c4b41d425396a02cc8b3d3a306fae</t>
  </si>
  <si>
    <t>faae4b46b755450a9e5f1c39607d90bc94a93847e37f20bfc338428beacde017</t>
  </si>
  <si>
    <t>307177f4e04e37c6894284baea353c86340949997977ffc33b59777cd77b39fd</t>
  </si>
  <si>
    <t>54da3cdc29879f5e1f57a65e9bf7bf54d1f372577a14b97876114eeccdebf283</t>
  </si>
  <si>
    <t>b83d8fd9ae6864adf8d518bd31f3a07f3b125bdb406c2cd8fab4f334e07fe04b</t>
  </si>
  <si>
    <t>02a5a31a1ef3899f247904c687d30a2705aa9a93f990c0f2ba109b9f8b2e40d2</t>
  </si>
  <si>
    <t>3504b72a787efe4ea772ac3e3fd1d65932ba6f9322991558f1dbd6438ab3edeb</t>
  </si>
  <si>
    <t>b588639d475cd4a61d64bef237d375f14d057957c8d6b77c08c8d99a1510c75c</t>
  </si>
  <si>
    <t>6517afb56f3831ed013fb6b03dd5839d1f401d11875d0641883b16f40454f5fe</t>
  </si>
  <si>
    <t>f370973423d252e9a16914f3ba815d3f60e5e6f38a1cee424c12334b9a537f37</t>
  </si>
  <si>
    <t>98db80a3d6559e50183e955a8d7e728780005085813847e0b99ec86947648e72</t>
  </si>
  <si>
    <t>777b763b732bd695b9b989fa3eb3d8c5289b2748e3ae68ecd67fccd3b394ffdf</t>
  </si>
  <si>
    <t>1fd83239d85699bc94e2d6121ec56dd0799800cf3e7cda6f082fd59284bb5732</t>
  </si>
  <si>
    <t>61dabf30fcd25478ce8cffa81bfd79730ada723124768fa3fa495e28af8af259</t>
  </si>
  <si>
    <t>27b5bc1c68a3b4a323e52e58d9e99e009b5bf86189602810738deda39b81d58a</t>
  </si>
  <si>
    <t>b1a7a41427ae7b608c7cdcdf117f52e63bc7bd509963a1f653cc80c1c53ec0c4</t>
  </si>
  <si>
    <t>5edab16e0e6d57fa7922b7c2132e5be99232c72f757ac71dc736c1c1d0515b9b</t>
  </si>
  <si>
    <t>79b0654ed4a4c3b038e6f7d9f5469ba9036bfcc554efe836855434cd945fc288</t>
  </si>
  <si>
    <t>5b168802b155529d7ab130c7d2aab6b2cbe687fe574eb0f8f46beb17a3be368e</t>
  </si>
  <si>
    <t>4fbadc5354936a95ddd44528a32f51c37dc7dca8ee16ae84355fae071e66d406</t>
  </si>
  <si>
    <t>35ab88ffa0d155a53e355bac4e46dce4ea264445ea4f303c83c9439860d7a308</t>
  </si>
  <si>
    <t>0febcfd039fed8922daa8f39ba906afb72d70dd216c4133e99d9dd0e056db205</t>
  </si>
  <si>
    <t>8bbf5d83a0f6517627497f02fc622989da381503db1c1d07adaad7ecaa4d619b</t>
  </si>
  <si>
    <t>9d9003b3d196fe9ffdf58aed2304082014357fc7192ac6ec7e8f4132a37dc398</t>
  </si>
  <si>
    <t>5c9423b9889e1f68a2c238044a2356a16011db369e351d8f16f0edc69a59dbc9</t>
  </si>
  <si>
    <t>b8a554ccaf27286b01e6080b5a0a67e9121a752266f3f81aa58a63d7283d4697</t>
  </si>
  <si>
    <t>b78a8f4bde79d9ee2c5101e345fb3202321187a3f07469c876f4060657a58574</t>
  </si>
  <si>
    <t>3bfb648f4f888355eecc23cb5c6125ea5c4667c891ba92b166e11ae485653816</t>
  </si>
  <si>
    <t>d787c4a0cf6807160cb00501b77261431bb1964302a515cc88bc6a1654b04999</t>
  </si>
  <si>
    <t>ab9e4527d55658339f235243849c80a07e1ef66fd7bc94a64ba9a13555259155</t>
  </si>
  <si>
    <t>1928182fd7977941503fb90ec2b1b6bff9a73f85269e89c44ffdc88933ceb14c</t>
  </si>
  <si>
    <t>7bfa4a0d88eec827ec8744cdd33fe0139266f8816c8937f6f255e7dad7897307</t>
  </si>
  <si>
    <t>74834d1928f8c9047aa1d04b80c89981fa8fcfd1c05b51422b963ac33aa8e939</t>
  </si>
  <si>
    <t>f00cfc0a226c639bb48931118d6604a99139eab892bebf857c2774c86d148251</t>
  </si>
  <si>
    <t>091a094fd7b3d4ee9829209eada9c9d27ee15fea45cb4f27848c2c2e286750be</t>
  </si>
  <si>
    <t>1127b1e0626a7cbd003603ebd45121fdb5b54efb6a2dcfde78566d31310f466e</t>
  </si>
  <si>
    <t>ec41390c1f75c2f9cfe56a214d741c4bfe10d32f02b1556a0a7c8cf208c48882</t>
  </si>
  <si>
    <t>58a26277a4a98c97540263f101cb0698b86074db21464fd6d13518801635ac54</t>
  </si>
  <si>
    <t>7374e9bb0dce08ae5ff3ccc496d73c0e1ce365d10e4a1c85820bf45b5ac0fb92</t>
  </si>
  <si>
    <t>dbd2b5eb98e7d96290ac95da48250a16facd6cc8f71d6a9a63fd30f33f30ae1f</t>
  </si>
  <si>
    <t>63e828daa0da29ba81dd2d4bd92ff3a9e23047f422b4c95087168faf3c9ceefd</t>
  </si>
  <si>
    <t>5fc779c557d4ee7daf2bf2a82ec4bf0a8fccfc345aa60f70983ae48199c4cc14</t>
  </si>
  <si>
    <t>c275f55abdee67ffd62cb54d2e7c885b20072c79cc9f6acd6fe363ae9119711d</t>
  </si>
  <si>
    <t>9ae9b5bae192fb7a569602168fec239cd03c0ec3daf6e46ed51699c553b35b48</t>
  </si>
  <si>
    <t>c8eb764adee63a828cc36e0b289e830d8f90708feb94d60b5310f11e002e9c5f</t>
  </si>
  <si>
    <t>899eaa231046f2fe9d76ba930fedbb2bef3e667dab89898b357f3c958ad41fba</t>
  </si>
  <si>
    <t>eb69054fd4122a89683d6d4c06d442a38bffdc100597c76a88dfd05dff1481a3</t>
  </si>
  <si>
    <t>6b8c8f30a12811dfa6516b87d964c62d6a41ac83e3200262352cef4464e687a2</t>
  </si>
  <si>
    <t>0b30887eb65c339efb9231a868d13cab5802f3c4e3d199bca62a1de2e4eea7fa</t>
  </si>
  <si>
    <t>cc40b461275d9c2e76b19bdcefd7ace3bd91975cc353a1188d7dade9482ee37e</t>
  </si>
  <si>
    <t>3bea2dc09c08c83b9f74a8d49b855fdbc22045bd20c6563fc9c13ebfd568c772</t>
  </si>
  <si>
    <t>21e1f27e603ef3641f865f8b81c0e9cdfb8a0a12493bf5cf57229a5190b11c2d</t>
  </si>
  <si>
    <t>0498b48d9ab4e769fd29f48a04c85f8ceecd702230c659319f20f36322d31339</t>
  </si>
  <si>
    <t>b59f5c02107aa3dad2493568396e107d480b99ab63f6a0fec6761d7f4aed6f69</t>
  </si>
  <si>
    <t>c3055f56d64b50468eb638e7ec3a57140b042c4cac3af73745aa47853eb1fd5c</t>
  </si>
  <si>
    <t>b69c5825938a2bd741a35ac5c148efc9214ca4d07350f7a29947fe075ee188f2</t>
  </si>
  <si>
    <t>72b5a04f741f95ed40164365cfe42f0da3af460e60c2e0ce1d0a8f83bad08b01</t>
  </si>
  <si>
    <t>3d4b8236017246ad7d5f201464e9ae9c5c2f1d9b2a10236ab503676a0af54040</t>
  </si>
  <si>
    <t>bdee469ae7dae3aff49b3cebe997a0fd113de925b075de8ba69bbc289b8839c1</t>
  </si>
  <si>
    <t>7f563188fc85c7d93066d9c207812e11372b9bbb9e3a786dd7119664872a0307</t>
  </si>
  <si>
    <t>996cefbac7fa816539dfa0a658c6d6900bab21c714a3042ef8f0f7216c15bb3d</t>
  </si>
  <si>
    <t>df65ec5d04d636ba164bf99f88c74472903a82d38a88e79e5351ecb2e5b25b87</t>
  </si>
  <si>
    <t>c3542f25662d1572a39a07617b2da157153ab09cb73e628d582a16f426a8c7ec</t>
  </si>
  <si>
    <t>74a6fa74c6ef62379e30f9114df2d1af6fbdfd9efdd2aa1de46db3b89bdac495</t>
  </si>
  <si>
    <t>3a7caf3248332bdbb105195a3415d4f426e6057f5dd153fda256d88aa4a2e1ab</t>
  </si>
  <si>
    <t>db2ab057b7f1d251af2144161c5cda5545f664e913ca993924eac4c818711c88</t>
  </si>
  <si>
    <t>c0c03a713e888a7b0c324a7c0592474639fde9d916f37dc521ec6954154f0e72</t>
  </si>
  <si>
    <t>d55aadac5e47147cfd5d12a6dca655e2a87ae816997dc98411aa1dfd0736e1be</t>
  </si>
  <si>
    <t>2a64c1c4aab46a59aa7f3d7ac43faace751c7e1d7c105f73113958361b8c87dd</t>
  </si>
  <si>
    <t>531f13f2c5f271a355144a58d88dd71d382736cbacf2fee56357e483be79a2f7</t>
  </si>
  <si>
    <t>abfde214ec627c305651880829971ff8a77ca9b7a4036826cf9e80984e7a93b4</t>
  </si>
  <si>
    <t>2bb92f44a8886f2551cb4e31cadb81cd4292a642e461625b2243173c2452773a</t>
  </si>
  <si>
    <t>095004f16f868a2c208f14c7eac9abc344a0a50db1192410ce491471ca147283</t>
  </si>
  <si>
    <t>2e7376ed4eba4101d738e6aa981a91c5bdeb381eff7215a2e67075f6d1b11993</t>
  </si>
  <si>
    <t>2bf7a630940944a9b7e6d7c5f5001f631c85cf5fe2c4f597f03e44d400962424</t>
  </si>
  <si>
    <t>7b597b9657fdd35487a346590e06361d907ea7aecefeb8ecb86d1a63d48b5e31</t>
  </si>
  <si>
    <t>632d5cbd62c2a2be24d2333a03d1ce05e117f672a80679b09c4d21b4f6fb3e1a</t>
  </si>
  <si>
    <t>164a5625ffc3da7f820deb00fe7daba8de7ac0c8fa31c88e8c68c59576b2dd55</t>
  </si>
  <si>
    <t>9998ed5c838d2e608b026f293c8a34272af9829afb27da1324d076104b023e3b</t>
  </si>
  <si>
    <t>3ef0bf6701da8990847decd91bcfd12183c6f25681a8c24fcb702ac7f4e92076</t>
  </si>
  <si>
    <t>99db0cc4c34992592ddcf2677dfa09c88b60ec67ac850b9b344d8bcfc5fc2764</t>
  </si>
  <si>
    <t>c7d6955bee401204eb8cbc17118ff7c47c6758a093fd07366920ff9be8f5ccb0</t>
  </si>
  <si>
    <t>fd270b2820df31765e10a2f3f1f78d6375b441291f4b7e3b6329b5977d5bb885</t>
  </si>
  <si>
    <t>39265074b5adfd161273841405d68e8e41d6a92d2c7321d7b8dac4bc9d84aaec</t>
  </si>
  <si>
    <t>cb68a7e0850ed391fdfbe70cd6b79b73fba65b3fa75033104e1af10753210e37</t>
  </si>
  <si>
    <t>71f24d6c6922b024c2a54aae5be60488eea2452ba185b5ba26a22237e3fb3fc5</t>
  </si>
  <si>
    <t>769300b815103c027644754926bfc0541e24e632722889a53c07453f332334e3</t>
  </si>
  <si>
    <t>05884445fec6831bdd5b54cb12bf80f26c59855e5dc24cf316702f91a7259904</t>
  </si>
  <si>
    <t>4ab62f15c7f17dba9f806eee182ba4a88005a27f0bb19c76eca5decbd6b24753</t>
  </si>
  <si>
    <t>a0cc07ac37d1c36c3cede70f10692413be10bdae88802e02b8d10dda79ddec47</t>
  </si>
  <si>
    <t>0505d99a8a4b8914b0638fc1d777e4e085d82cf2aa1040a28020e508dd74ef8d</t>
  </si>
  <si>
    <t>882f7a537c87cfb35a4884195c5cfa332f3ae2b69988fd98c2ec37b88be9433e</t>
  </si>
  <si>
    <t>0a087e9bb3f5810d7cef131853c3b40b5c89219a2babb8d5cb5038c6939c0060</t>
  </si>
  <si>
    <t>96b559efe8bc59931ee1e5e107568dadd5bc05e549160db9bc181175d7477ea8</t>
  </si>
  <si>
    <t>b1ddcd2f383b699da8f85faacd193cfc1ec0e2bfb20a684c0012282895faef8d</t>
  </si>
  <si>
    <t>673cdd46f479a04d65352c2c91677e4b961c15d410e66b740c1bf79baf8577aa</t>
  </si>
  <si>
    <t>c139212fa035402fec549fad6e0d11d487235d3b5e3e890eaf182d17b0817ec2</t>
  </si>
  <si>
    <t>6aa5bd8d9e10f090f6d66dad962eb0f6bc99f8f2fb6253323eb0b3bcb1b9bbdc</t>
  </si>
  <si>
    <t>27142c75595d54f55e66ee94a2bdb1d1d049823a361a0b41863c565e08204f74</t>
  </si>
  <si>
    <t>b15a5c98f281f7e014ebf2557e2121fa3156880db63dae0710bb94854b1a4c5a</t>
  </si>
  <si>
    <t>4a90625764f8d4d0749339d96eb8f0c67e0bcf13fdbbb1731427376a2e634d60</t>
  </si>
  <si>
    <t>fde4f9baadb16ef3b0a3f8c6d92aafe78a8dab51604b893803e30813b7397e09</t>
  </si>
  <si>
    <t>aed10a9c538f800bc53f099825df67c01545abb4a24bf91ef7b4183393c421b0</t>
  </si>
  <si>
    <t>a9ca3a5b91a929368d6f4122c49f987135b245afa39a75fa960f2321ee41006c</t>
  </si>
  <si>
    <t>93180e16dfa83d973591a985586b4e13562d955b8340e6a753a5608aabb2988c</t>
  </si>
  <si>
    <t>103fdc4242668407fa1ab2befe7e79d7fcddbe13f31a5ae57475f9cb9d443143</t>
  </si>
  <si>
    <t>4b364f684b04b8a4c1cb2a00afaa6db589cc1fb0ea69f9e1f582b2737fbdfc8f</t>
  </si>
  <si>
    <t>609370fb0dd14ae9bbdb871058d203642a19e914651e72af37fed4f6ba15caae</t>
  </si>
  <si>
    <t>b8d79127812606c4bcbde5f193b6d44687f161085a550dd7a69be3e5c2540f7f</t>
  </si>
  <si>
    <t>932193695cad91de7d1c56eeda6353c2c1cdcc336e0d8b651c6edf10b74ca31a</t>
  </si>
  <si>
    <t>d7b8c462a74abb83f317a34b57437858e84687c9ec6cb41103dc16dfb9d2462e</t>
  </si>
  <si>
    <t>f9721762a2ae112d38569087457834bfc9e3885a273988a4b2831d16119b0e90</t>
  </si>
  <si>
    <t>e7f329a8869bce3a96533229bbf0ea4a101b20ed2141eec0b533e8c5cb402b85</t>
  </si>
  <si>
    <t>e17bd7c2880fee9d57a2a526ea5678446ca27ec262e88f1183625bca991affce</t>
  </si>
  <si>
    <t>783f822e516b32bd03980c8cef659e67b95664e88d3d40ad5edb542dff3bf269</t>
  </si>
  <si>
    <t>12305fe48eec39b423c0ac7b0874ddee478b28d87ee615f16af9fd7193999d5e</t>
  </si>
  <si>
    <t>6de428bb65b30578502555011ade00dae7862b49a2c1b58067da507f8980e0d2</t>
  </si>
  <si>
    <t>28ca5d73fea0d0c797435d96716eb2cf46bf7fe533ad40051adddda7967eec26</t>
  </si>
  <si>
    <t>3b36facc477af97ea8fbaf71257df63ccd487f9ad10cffcb0a294bfbf5d5297f</t>
  </si>
  <si>
    <t>df7b0e27174e3eab6ec274b9aa1266e2dff7341dfd698c03bd85a434f9c31aba</t>
  </si>
  <si>
    <t>b38ee287f1a29703f30ffe1fac3037e6b9cc0152a1cc1fb56d7e45b0c78d4501</t>
  </si>
  <si>
    <t>54605f0077029008fc12b0b408c210f283a4ba1d6a1bb1a54f8d551ec251326a</t>
  </si>
  <si>
    <t>f251c42f92444952083ba73fd5e05cf1c445a39a0e31897d08eb4e1bd0c3dc97</t>
  </si>
  <si>
    <t>78bbe08ec9d6e19bebb3edbe6412c4d3034d779a720bb1921a012e24c73cd5f4</t>
  </si>
  <si>
    <t>bf4d00ae63f11f20dc13b1076843086bc78322d3bf5c7d01ba8e50aa42b8d191</t>
  </si>
  <si>
    <t>64b08d7fc7715fdeeece47721e5d42df98178ca5a10c2c53cf69c2d81f656a4e</t>
  </si>
  <si>
    <t>73089ebb4aa1bd32898bdbbcf53d0cefdde8ef4984161decafec3221b1239cb8</t>
  </si>
  <si>
    <t>57f8820767727e6bd8246f572dff02252439222611fdd478181d59977fd30c17</t>
  </si>
  <si>
    <t>9d432e032588b35410e2e2ff6076c045171df41f60a1ba3115b8ddbdb097258a</t>
  </si>
  <si>
    <t>c12b02ed522dca7e21144da4e93583bb47a66b02193f9a7a393c580489ace5af</t>
  </si>
  <si>
    <t>39d8f48c4217911211fe6255d574428e00f310734547851f1f2e0b0debc8678c</t>
  </si>
  <si>
    <t>61d5ea6c08a5ddb573532109e17b990657fab98f7f74bc23d0523323d06471f1</t>
  </si>
  <si>
    <t>98976ef4c3bdc6fe0358f199a7226ad0cedcf700d900783c59ffb9f03b0ba413</t>
  </si>
  <si>
    <t>cbf86989b5a0c53892d67ca95cf94baad2edf481cfd61fbf1cd953051e9d5e26</t>
  </si>
  <si>
    <t>e8c621b4539de0714ff81efb8ea3e517160217b63ab8f55a87df8cf8b2b4534a</t>
  </si>
  <si>
    <t>b46f14c88e168f0df40a6707157965255e831f172e49447af4b8bbf7ee384502</t>
  </si>
  <si>
    <t>6a7f5f015549d03fdecb27db88fe9d5efa405627cfaf7e5910a0428aeac5dfd3</t>
  </si>
  <si>
    <t>b5372ccecfb51c890e8f46863ccf0922bedf96ce6c05181369241952e65af469</t>
  </si>
  <si>
    <t>3226a6efe944f3902241ca589029ce98a1100138d0a7e90a9cbc65b50eaf3e99</t>
  </si>
  <si>
    <t>0a4192061b570929e43dfd21172304a6ceeff532ffe62d9debb68411e93c7bb8</t>
  </si>
  <si>
    <t>98361c91b44731e309db2109fc33986958763f144228a0fd71369d4d00deb444</t>
  </si>
  <si>
    <t>134b3d31f52763b9cf7dac984de45978b537b263e2b7a5344c941fa313adecc2</t>
  </si>
  <si>
    <t>57fafd2abc20e0d4b91b0dafdc859bc629e9f9d3642aec3fec8a0480b9fb9f3f</t>
  </si>
  <si>
    <t>3bd46715cb3ca45e3594ea006084dfa2eab31410a2a1cf708a586b8995d97659</t>
  </si>
  <si>
    <t>a434d5232f3108e430102517509198987b4a8bdddc16b6987b1300e64e4f85f0</t>
  </si>
  <si>
    <t>67a841dbccf5e741e92a07076b3b2069388bb673e9dec651586c8ec2ed5baf18</t>
  </si>
  <si>
    <t>b935736e1cae3ce78154b0af411a41b9aa25e94a7d437403804bdbf4142d7f10</t>
  </si>
  <si>
    <t>e39946daca5bf9b0e6285c0d4973427a9dc430aebecbad84b78d53b6dd69c8fe</t>
  </si>
  <si>
    <t>b5096867601e04e410c6d098a794a96d73a74d3339fae05d88643bc34d3f1f43</t>
  </si>
  <si>
    <t>d1b7de0034afe6aafcbb4c7f3b3618bb8c3bb10e60cc5c02dbbd652ad8664844</t>
  </si>
  <si>
    <t>79fa225aef82d2f4a9d613cbb47fad66d28def72f525925b0e13d65fd81c3e03</t>
  </si>
  <si>
    <t>702e71763ead149594a634449338c2ce9d4bea8c8a8dbe36495628be808fd4e2</t>
  </si>
  <si>
    <t>de4240762a6159032a5fd7879426cae3ffa1648d0bbbd86f3027737882b11ccd</t>
  </si>
  <si>
    <t>7772baa3f9a50ffe42d2b906b1a7da3151f9af2b3b588a77db97d2235662c956</t>
  </si>
  <si>
    <t>68d75251ebc03fb26e5d33f9d8fc866a175dcab15c6169da8b71a37f4744ae28</t>
  </si>
  <si>
    <t>31131e5373d34321c835f892393748ec7f7cc3f2cef37797aa7d1d7edebb3180</t>
  </si>
  <si>
    <t>7378875653337e56f1359400acd69a2d3e97dfbb910c5090186f27d8f21f0072</t>
  </si>
  <si>
    <t>30d47d7af087a4042cf3c882b435faa65df3cbb99e191c8bd77cd9c8412577a1</t>
  </si>
  <si>
    <t>e10690ac79e4ff527dd42a191ae9c6a990ef95fedc54ce9a83b5fe093901103a</t>
  </si>
  <si>
    <t>9e766fcb811ee601f694ed0795497b0239b7d795b7262fb7989c52f6ff6eb01a</t>
  </si>
  <si>
    <t>55d3b568419cd1de99cd29b82efd2d6ffefd0e9287cc7529edc3ec1b710ff806</t>
  </si>
  <si>
    <t>d99c2d667628b079bfdc9eec5f496f798797e685726a6f8bbf36fac7d889658d</t>
  </si>
  <si>
    <t>8d1c4b1e73d9286e51ff7f4a9866fd75a229c5842e9733f096712a3840b24768</t>
  </si>
  <si>
    <t>4ce1e82d529040504ddd6e2cfd95cf85339c040eab7eefc142316248c243beda</t>
  </si>
  <si>
    <t>34bb34031a2118f6ad4dbe09626c3078af99ccf1da1f6a4fb308aef112306a65</t>
  </si>
  <si>
    <t>ebb2986831c383d7ba592753f373a1f9ef77976d0a2b0b44bbdd047201abf21d</t>
  </si>
  <si>
    <t>71abc3c5fdd75eb1d4c315a25335b1efff6fcbf2ca78c1f32d90dcfc9ff43a4a</t>
  </si>
  <si>
    <t>a80302c6eddf4e22afd66f1e36bff502d66b63f9a74f3c134838bf9953ca8208</t>
  </si>
  <si>
    <t>504b2adb8d3840ece3a697c52ee5289ce421866bb3b883bbe170f80d0743d2e5</t>
  </si>
  <si>
    <t>0b8171cbbab4b5295213be6aa42942614ef1be0a4738f7510db25215b460290b</t>
  </si>
  <si>
    <t>4e8d882d2ffa31545c2b6a3c57b201c4d8da643270e2d942681554475a92ba1b</t>
  </si>
  <si>
    <t>c4547907dcdb1ba28121fb5f1af403aa624b7e4248bdf2eb7c6acbd8971eb234</t>
  </si>
  <si>
    <t>2246105147e90972811ee4016834b7839755fd37f4cd10305dae97c52520fc36</t>
  </si>
  <si>
    <t>9a7ac160f2f6867c4dfc49c36d21e5b088b8afdc88f811cbc6f774bc1b64e918</t>
  </si>
  <si>
    <t>d0155182266d70b769a79938af26d91985f70f8adc59b17efdf8a505445f6fa6</t>
  </si>
  <si>
    <t>a26d78f55ffcab9863edf9cf5edf42a954afbe501269bdf2b0fbe7fe88acc0fb</t>
  </si>
  <si>
    <t>9ff4ef0e346546ba7c552f6c664037b9f54e874af3448f944a426d5cadfdb3e7</t>
  </si>
  <si>
    <t>a83035c9d21450009dd4d9d1769f3cbc58078ba76d7307e28ba3c4444942e8d2</t>
  </si>
  <si>
    <t>995b4fe71d804cb49dc0736e1366c79c5bfe4a822e06feef14165fe71c8702ad</t>
  </si>
  <si>
    <t>0b751f04dbd2dd3845d74db3e23f64cbef8d6d94764ad7c6451d96b157f75557</t>
  </si>
  <si>
    <t>80ee7bb95a43c9f50cf760e0396374b6eb2e8fd512e58b6ab0ef7ef0854b2260</t>
  </si>
  <si>
    <t>a0215dd8e35d2e92e3e41a8e9f6984f37939df9889bcae06ae4616766f032939</t>
  </si>
  <si>
    <t>b608c59bd2fa26027d316df9c1600c1040de51c6571c177a78553582c2c29e24</t>
  </si>
  <si>
    <t>ea3393f4e1be419b747f3b00f38a8ab3807662f4c3216710385d636a38a82681</t>
  </si>
  <si>
    <t>80955a76d6850afa7bfeb2ced7bc4f774e2e3307cf756acf0602c73e0e22f2bd</t>
  </si>
  <si>
    <t>016b9c8336e84a5e6f0f366e730a3e7fbf790a71cd8ba64e3b91eb71d0579b63</t>
  </si>
  <si>
    <t>2efb6857d705074d26629f9d77aa6ad70a4317e9b1da3b395b4bf18633d7a9af</t>
  </si>
  <si>
    <t>312b87104193ae5a3cad048ec38279de1a77ab202337318b3d92ba9a588199a7</t>
  </si>
  <si>
    <t>62d538cefd49dbef5fb32fdbcc13b439f29551373b6185e27112300725a82fca</t>
  </si>
  <si>
    <t>681eb5170a9d2691f496838e796f7cc087b80d69d4c821829ccb6f774d44e2ae</t>
  </si>
  <si>
    <t>5792e9639e6ef27752a40fdf3c6543ae83f0c622bf09961dd982d9ff492e1f86</t>
  </si>
  <si>
    <t>77ae6c28e59279e461433a83fb1878f509be0c9c2954d7d146106e653e112392</t>
  </si>
  <si>
    <t>765128fef83e1a07c84db2e1a3fa5a7b57aa7340aeb84136cfa9afbc85eec2a0</t>
  </si>
  <si>
    <t>a55b129050fb2c4b2c179285d63a60aefdca2afb6e73355cccd317a3df3a0a13</t>
  </si>
  <si>
    <t>617cfd2cc8d7b1073811a10fe651c3dab1cc9be28c74542945ab1af0148d2152</t>
  </si>
  <si>
    <t>4a053413dffa760ead8eacaa1b4a9e8744cc4875f5ce734e3537c00c88cb68dc</t>
  </si>
  <si>
    <t>2c4fca9d2dc4c3412e0d6db7b304f401d8adb114adcee7ab40330fa193466c27</t>
  </si>
  <si>
    <t>9b70288ec08fdb0e04da14260c8489cbfdb957c78e9408e597ff884b3db095aa</t>
  </si>
  <si>
    <t>0887dcbf22c3ba785224fcc980eaa75ebb2739b888038b579a6393a55699fc38</t>
  </si>
  <si>
    <t>f29c3d5ef6b99312e7c696013cacc6075076b3f9aaf4c6e034f5f3c903e4d729</t>
  </si>
  <si>
    <t>c2b7109da22c55ebdca3afde82482549e6a5598090f3714fe5133e4467a79789</t>
  </si>
  <si>
    <t>a7f2f44cdb2ac667e996db1f519551fbca9b512210fa1b401e45842cfecff35c</t>
  </si>
  <si>
    <t>bd0f4b831521e68fcefea81e2f04cfd883da931f504ec4f02a89dede289b541e</t>
  </si>
  <si>
    <t>41bfb8b24f18ccca5c20f91b5d5907949523e7cc6d16e64f265b52b8b6d5abce</t>
  </si>
  <si>
    <t>923e49f937dcdbdacafb34b82c00ef58b4f5d76d9b9d706ac5719eddcb7401b8</t>
  </si>
  <si>
    <t>0cfd99a79bfd6a27adc667df352a84cbb9ca3ddd1bd7151850d977019636ac91</t>
  </si>
  <si>
    <t>0407be1e90b58ae9c90768d86069aacc2d82278ff03cd7f8697190b724d61ae7</t>
  </si>
  <si>
    <t>b968b9d3779a718d4a36d9aec495fb2e2298745c5832f6869d6942a8114c09a0</t>
  </si>
  <si>
    <t>fe8cc25127813edbb0f50b80b4204cb8af52bd090942e104f0da17a1e6b10af2</t>
  </si>
  <si>
    <t>be7ef6cae67efef094af6c90b3158f0c44145cdccf34383f2d2abe62efc3903e</t>
  </si>
  <si>
    <t>dad61ab24ae6017c126d509e1318e793d2af20ddfb2e0447e3f957898070b16c</t>
  </si>
  <si>
    <t>6a1406c2a6588a5e46dbbc38bad8c52bf73390099c7fc8fc8a27eb45bc719ce3</t>
  </si>
  <si>
    <t>6613308cd73ce4e97fe9f07f55698dce4fbe233a01564ebf3c7d019dc51e8a03</t>
  </si>
  <si>
    <t>9bf60db03e485315b17156652dbf935493c2f0b91ea7cdb5cc45e908ed082645</t>
  </si>
  <si>
    <t>8b48b58774fe80519c62e09e97ee465fdf0f8fbe4b1951c5cf974ec08afa0531</t>
  </si>
  <si>
    <t>a3a94dbbcb6202bd889a952c2c2db017609720680b3e844319359323917f2329</t>
  </si>
  <si>
    <t>1cc75006b4670e420c2a9abeadab0119e7b95d2f4a28d598cb35ed10ce252524</t>
  </si>
  <si>
    <t>03baa3b47febb7a68e252949f94d42dcda07267004e16ffefc02796f4096be03</t>
  </si>
  <si>
    <t>813888748480c79bb421771415c3eb23f8ad316d5d15c6ca623eddfd5e895777</t>
  </si>
  <si>
    <t>f20b90b6ac740afeaec2f3d2df987f7022f8739186a016f542690b9162c036c1</t>
  </si>
  <si>
    <t>21373f3e227a5a2cc1a799c8de35d3c8d9a4988795ecdefad7d004e334e356b3</t>
  </si>
  <si>
    <t>bb901cae009e294eef314bcfd010cc2b4b0243cd89808577c1e0d122f2793203</t>
  </si>
  <si>
    <t>6f0535f3fa4757e8937fea4f0e22458dd90ad0d145ee6e0d4362aa52038c8922</t>
  </si>
  <si>
    <t>f8c8c44a6570e8492d7961976705e4e9da8c855b702d303b0a1caab149d2e986</t>
  </si>
  <si>
    <t>457774eede11b293fb46d7e3e12b1b8dc93536164af6d82ec5e00b368bcbf7d5</t>
  </si>
  <si>
    <t>5512ac1e007f3498e436fb7a6fe85916fa7051283488660f3261bb003d7d96d5</t>
  </si>
  <si>
    <t>0f9234291cdc4d4ac2330cd6fa31e3492639eb2b5b00bef250366885d7c49e7a</t>
  </si>
  <si>
    <t>272cfa4d4e73ddb0f3997c0922101fee422e19d544ee3bca54308a9b303742d4</t>
  </si>
  <si>
    <t>89c9873f25d97a78d29ffa9e2293434372a888f4e02548fe1b527dda32a6de94</t>
  </si>
  <si>
    <t>ba85884965cf893238cee11fdb646341611283befbfe95b38abc45ae10f35ebc</t>
  </si>
  <si>
    <t>63c6c1d66f819035b862878f1ec0fec4dd335f1c80edb05f7d90867d8c52a7f4</t>
  </si>
  <si>
    <t>da54b80dee72be594d16e009619207abbd30779feabf813b922c0a2f014cbb94</t>
  </si>
  <si>
    <t>ee02a39fcffabfd2b9c048232dae6971ffda2f1e7aa0a9824cb54ec4ced8f6c8</t>
  </si>
  <si>
    <t>6955be973d6ed8060194259ba7c13dc15f724abdb9b38ba86af634a739bbbf39</t>
  </si>
  <si>
    <t>0b7817da39f04d651390df158031983c91ec6dca4c51b6fcc92b7097fc1b54c1</t>
  </si>
  <si>
    <t>7c2d8c44558c09056d41a6fa77bec6087ffd0eb2656314ca51e2a51afd4d41b4</t>
  </si>
  <si>
    <t>66e0293759c6219d7c368358cc2161f0ceddff1159db58b2efbdb11cd658ec83</t>
  </si>
  <si>
    <t>8da77795f9496753051da02542ac994e539200744586d9880d4796e2c7a8ef9b</t>
  </si>
  <si>
    <t>52b08d7a5e62c012dbe2dfe72433158d0228d3a50b223d18f6a65e2554602ec0</t>
  </si>
  <si>
    <t>6c1e2ea7c1ad5de509c449bd102a956c15400d7b92924153f98324659c063758</t>
  </si>
  <si>
    <t>2afc1692681d3efe7a23dce9a0f69b6f94e6edd130629e0605dfe0047638ee7f</t>
  </si>
  <si>
    <t>d7064c4568ea8035c367236128641c41fee1935c582ffaeb25a2e35c27128a62</t>
  </si>
  <si>
    <t>6b8efa4f7a5b5c8f74853ab9b47b49b239601d965cfe89a8e5bc4098a9a5f0f1</t>
  </si>
  <si>
    <t>16a0e29effe675f0fc5cb8dcdc18deb38009fa5da12e74854233f67841ec2189</t>
  </si>
  <si>
    <t>0ab37687dedba332eb27addfc48b4133e2dab3c32932b537ee223f574f1000b4</t>
  </si>
  <si>
    <t>3dbece27200db70741e244c47ff8ad32e48f1d8965fa8709f1f21e8ee462e19e</t>
  </si>
  <si>
    <t>ed23b311c8b06f1f06872a0e3a3aaf5f00575bbe02f5d1fa39ea2fc2b6f9145d</t>
  </si>
  <si>
    <t>b64204c297162e466dc9c5bcbed3fd6335b50e6242210c9ab6918c2f11a3fb87</t>
  </si>
  <si>
    <t>ee2b0804ea5f683d032d6aaf260639228598ecc6e0f8f021c8d9a241d740c751</t>
  </si>
  <si>
    <t>dd862163686a94d2b8bfa993083dbe597ff98ad3574a8c32857794ba1ccbdc9d</t>
  </si>
  <si>
    <t>27a685a9d095f17149df8ee83873fca60d24f7aad29ad8b633fe92144f86596f</t>
  </si>
  <si>
    <t>74b6b4f0c540500084a210f48f5a0715709e59ad550f44f3a036a8f04d273f95</t>
  </si>
  <si>
    <t>2269302cf89cf2967291e73bbe4a8b25d373b5eb6434a7821e23ae3ad81dcc20</t>
  </si>
  <si>
    <t>ee8d2f7d250587f8191da9c8b21541a37a8529e0e3f87de9b1676e1ef788006d</t>
  </si>
  <si>
    <t>2a6c041d62c8d3459d4c2c31f6c0feb63ebb2458488eba1b7bb3b2cd363b4658</t>
  </si>
  <si>
    <t>3604779b8a902e0ece1ccbe77e011e5feef69871b53528a28c7d12de40238e3a</t>
  </si>
  <si>
    <t>e5e469a440665788e2208d9ca69b110b2001007cf4d42624a7a246cc241dead0</t>
  </si>
  <si>
    <t>ba80def3d1614d472f91b984bfecc22d55b0600bc07735decc0a6bcc0df2b9aa</t>
  </si>
  <si>
    <t>5d6e6f5b4bb0d24b71223e2938649e3848f85eda8c1a068b26329bf4c1ed0cda</t>
  </si>
  <si>
    <t>326efa18c16bf5876272aee7afe2a5a3a56b237753e8826a308f83540c963ff5</t>
  </si>
  <si>
    <t>64600cfa817f9f864062e263ea9b4d6e14982441980b95fc410d67ad378b5d37</t>
  </si>
  <si>
    <t>0e9a7d7dea3a62a3306581150b18616921eb54410bd44c87fc775b03a64c932a</t>
  </si>
  <si>
    <t>df0fe07b204cfc83166189cf7fed1f435d6474156ae1cf2cdad4ae45ef209f36</t>
  </si>
  <si>
    <t>834c10871eef471ba2b4d2f4702ef23a4d1f76417a1d8af58e3341a41f295403</t>
  </si>
  <si>
    <t>2f2f37fdace4e55c661391e5fbcb3b547fcd8d4569abdbbc72447d89166397d2</t>
  </si>
  <si>
    <t>f7ffceaaa8dd81626d69e95934188da6c703309256c50af0cf1596f52bc6f7c5</t>
  </si>
  <si>
    <t>0f7eba2df63c98a2e1dd2fecfe0187f988f2319c0d993b5d97df97644f18f9ef</t>
  </si>
  <si>
    <t>762953933bfa5b8e1ad0d048490578ae59be0e6e568d4937b153fe0f2187d5fd</t>
  </si>
  <si>
    <t>729f7a2e89832b2bd5e95a657139114fb6cf601bc767ef098840928a14329f1a</t>
  </si>
  <si>
    <t>a262471b42e9037487b88ddf20f31047365f48f85aba987abdf228f3677a774f</t>
  </si>
  <si>
    <t>8ddf3ae795de9473812d33cd1db71b2adfcdf8bb95edbfa2dfb7bc7209a0bcd4</t>
  </si>
  <si>
    <t>2e4c1e034525b414947d2dc934958aee37582dde303bd63251ebea6e9bd9a2f2</t>
  </si>
  <si>
    <t>5d9338511ca548b1b42f1eef69c811f78064a921b7fac742f8c6366c538aa266</t>
  </si>
  <si>
    <t>ba7cb823125fd531259e061ff291290bbd7f20e96d027bf1aaf7d3500187ef2c</t>
  </si>
  <si>
    <t>59aced8204841e47b62708f7de4ebaaca397e7abbef7c7fc9345f1344bd5f69e</t>
  </si>
  <si>
    <t>27900ada1510027360e41384b9ec2c66e8018ec1dec5bbddc211e26cb14e2dc2</t>
  </si>
  <si>
    <t>05fc8c51bbacd80b05a66e77bae37d8514c2d715291cc68543d56a069265e444</t>
  </si>
  <si>
    <t>495f1d4ddc1602c47b38e1301ec6e0020d63baf78e27d119e4f8fcca02a4430f</t>
  </si>
  <si>
    <t>5cee83a3647183cf091172ef6f4f3cf3fbbdfdaac75fde89bd933de27f44b06a</t>
  </si>
  <si>
    <t>a31e90f38a80763293e43fb89bad7de30509ee6099adba995a7ccf68bd25595c</t>
  </si>
  <si>
    <t>e0b0b1cd35315a762e6e54862021b02d8587cf7acbe6790a62bd4562baed03b7</t>
  </si>
  <si>
    <t>6c5bd66dd0465078badc379175d4bc773b3be50c2cb7e939112d9bc23bfad5b2</t>
  </si>
  <si>
    <t>2554cbb2d64c15eb69911512e463c9b5a0fe0d41a2bc218eb743d25400ab43f2</t>
  </si>
  <si>
    <t>34992e26e812f227ea1db12d7719899f72af083bb282a592f717676e1e4b3c3c</t>
  </si>
  <si>
    <t>14da6b9176ae9dda940dd3415b5eb111bdbc6400c57677ebcf72c8fdd3f7fcf2</t>
  </si>
  <si>
    <t>1e9685752fc4a53272ccd364b17a17b96cba8a20769d0a5575965ff1a2d4bee2</t>
  </si>
  <si>
    <t>8130af2fbaa67ff10c1c212b1a281c9964c55a22a793ba5c3ac46103479de846</t>
  </si>
  <si>
    <t>8f3487bc45eaeca9d8ec38e4c8b555e62e06989033fb4aad97d02ee693870e47</t>
  </si>
  <si>
    <t>8141d3939f0e8ef4a185551edcb39cc0f0543c6433d6039f00ec0bbd7f647b5a</t>
  </si>
  <si>
    <t>1f34fd368035b23b1637bbe34dd73f37a7009220fb9c02fa274a16abf1f12dd1</t>
  </si>
  <si>
    <t>1b974873d3395e13d90ec8fb78bfbfc8a2f2163dcc77788dc633c1e28abf507a</t>
  </si>
  <si>
    <t>e98f7aa09932c86602bb803de46f31486b8ba7bdb7f08b52424d0d071abea1b7</t>
  </si>
  <si>
    <t>a84f969fa0a39339971c78da88915e1c588dac7919db7d62d2d3b1514da2b89c</t>
  </si>
  <si>
    <t>bb387ccf7bf202780653d3fd6d891ec60917437ae16e9ef9d810bb526fdfd891</t>
  </si>
  <si>
    <t>7e7d2796d386b69b1bea34b3121a4600a747f6a95b60e91e1df27ca1173e9186</t>
  </si>
  <si>
    <t>c480f28efc1d9fc8b60193cbad67e4b3ce06438509d2e326ed6ceeb67d82c11d</t>
  </si>
  <si>
    <t>248b28bd5a6cb4e2f02c148464722c0625ca5a7c3295ff986d7e3e322c55eaaa</t>
  </si>
  <si>
    <t>42937e02f616f9b1a2ba2fd63580908d85d0f12afd200b44ef57925be5661bd3</t>
  </si>
  <si>
    <t>e0b711a3361d702e3ab354a7688f01e37688afa9ed8d7e1979c434d7a3526572</t>
  </si>
  <si>
    <t>23584cc5c0ff3c6a91765f9118586400016af2e9bc918971013bae74d99655a0</t>
  </si>
  <si>
    <t>ded1d4205adea607d1ff987c739ef0109c23d18cab7e0e6293fa40c5afad77a0</t>
  </si>
  <si>
    <t>bb71bb5459a11b5763b8923f107b64d2fefe22f2a13fb2a240d98689d681c5de</t>
  </si>
  <si>
    <t>180066b83d2d360b64b44f129faf37c0c3f9deaa28df5601316cd0d52d677436</t>
  </si>
  <si>
    <t>bd69c2de403a1ad88e6a030ef51ee0d45c3bfdedb17dfcfba399fddd6fe4ba48</t>
  </si>
  <si>
    <t>c1e7a293b742407add8bb96e9d0598a702965a4d91b73526b1b8f384bc56228c</t>
  </si>
  <si>
    <t>6d8e075d72b2b8214c546dc365adbf46f89a5800b9873076f9120d393c1d3aad</t>
  </si>
  <si>
    <t>2010a1cd24ddff6f1af907b81fe71f9ec4a93f6e2af977333c8dec926bc9bfa0</t>
  </si>
  <si>
    <t>0c1ca285e0416c37d8650f325e2be03140e4ac553e6bac26c14502f1b52f4854</t>
  </si>
  <si>
    <t>d65145e543b85b47a025bc11c54ad7439ad9469edf887bc7c41acd5d844a40fd</t>
  </si>
  <si>
    <t>7d8bc9a3a99402fefffef14967c4b8b417beddbac8221a0e79d42f7d71f15128</t>
  </si>
  <si>
    <t>7280f85e7e8391bea6f6fb2d0a604ff2a3cac0c234175d43fdb94f3a7de02aed</t>
  </si>
  <si>
    <t>e637de0c8115e89be26859b01fcef61ac535bec919bb0dae8989b30e94a5de21</t>
  </si>
  <si>
    <t>aea9f38da175529c21fbb6dd62c0ac66ba47f16171ae5108a321d26ccc0e7763</t>
  </si>
  <si>
    <t>c4ecc09b2fbff3061cb2cc0d01303de7bb314cbb7d8c19db8b7eac694c4fa2ad</t>
  </si>
  <si>
    <t>ddd165fd0e0fcc6f035af71b5cd2b85fa4ea2fb4d64ab49dfffcc456e7f87779</t>
  </si>
  <si>
    <t>20224d44e97d7b59da978e218f5a5aadc9ab150b9db783a54e9d885909639a2e</t>
  </si>
  <si>
    <t>16ada2cd6e9eb09ecd2ae2c680b8f3a33505058dec7cfe17cada1f2aa9b9a910</t>
  </si>
  <si>
    <t>e579e82ad5625b44ca22cc3a9c3c5d8c190998cf5bcb99e8bbc38cb5717c5bf3</t>
  </si>
  <si>
    <t>3861442c3399c61b8ee8f3de15c6fbc090afde57a7d8f189145e81797aa72586</t>
  </si>
  <si>
    <t>63439a46543a9c6535bb386c3a86c61fb25a58dc52382c42c6103ba73dbedbce</t>
  </si>
  <si>
    <t>3f4955ea085c59621e6a81de06a81da8e6d31133ac4c1eb32b676087a258d84a</t>
  </si>
  <si>
    <t>c6c397e6a456fa6f6e4294d337871b659ef76e560322cb68d27e36f953ee6268</t>
  </si>
  <si>
    <t>7c0d7b842dc9a83746dd48680d5d632e16980097d32e00f20ef9675e7e873851</t>
  </si>
  <si>
    <t>a57b1d6c7aa78deeb6c5a31b101bfbc18db436ee7de7439ddfc6ae8cb4c388a9</t>
  </si>
  <si>
    <t>5e93298ef74ca57c99bdf79ab9f1d886027d7fb18e211920ba8eb4f4de067906</t>
  </si>
  <si>
    <t>797002e6578e5e2066d8ceda2432737b51ba0583750364d861600afd1b4db6fe</t>
  </si>
  <si>
    <t>8188dd15f75b4e2d0ed3a3e8ad1d4d23b3874f4cd08df3faa21709bc81cab666</t>
  </si>
  <si>
    <t>18215661534570fb6b9676ba796954e419b9fbdd12a2ef79e9c4bd2d6127aadf</t>
  </si>
  <si>
    <t>3c1144605fcedbbca16644db545fcfd70dbf472a60afade0f9742164c7bb4a1c</t>
  </si>
  <si>
    <t>6ec42a55ca9ec562091fda1fcd8e4d327faf2c4c72f667deed5821dd6622a0d6</t>
  </si>
  <si>
    <t>a180019ca83d15d7688c75992c9a1af3356bbedb00cf89cae92e53ec68eb61b2</t>
  </si>
  <si>
    <t>d4c83b43a7d3b293aec0fa2ed7112931050d58d0659a5ce1078e258fca1d2b89</t>
  </si>
  <si>
    <t>d5a4397a3a27a25203d9c16a764a18b1277a491dbf24c900cf3a93b1b9162814</t>
  </si>
  <si>
    <t>050d8a43cdc6b96efdb535749139f16b9ee12809a26540155e05a4360c9971fc</t>
  </si>
  <si>
    <t>5186e36c8f3898f7a8251f093e3a72a1657c9a80fe62f3dd8652b17702c49c04</t>
  </si>
  <si>
    <t>c600ceaf6b8f551c1b40fc9bb615312380755e83477febf5579a61768e5f7099</t>
  </si>
  <si>
    <t>ce0ff2f123818ed83974790a8e848c27bdf54f67d84c3f270f832d8f4c48ec48</t>
  </si>
  <si>
    <t>852755ce6f137951d21c7151042ce178bfef2e10910537643f57258577fea178</t>
  </si>
  <si>
    <t>6921c1db4a8301a6890e2c0379e1efd51450b57b66b6fa24539d04bf1e762662</t>
  </si>
  <si>
    <t>4d661ea8c553328ddd83bbc7b3b35a1270d878d1fbbcdabf034594fa3f1acacd</t>
  </si>
  <si>
    <t>1fd9cbb86341ff117068bf8633be3444cfe56b019f5a3c5704cee86b3a7e1ff3</t>
  </si>
  <si>
    <t>26c2e28a4da0d76e8cf71aea242ae4ad42c462409a83d9c8f27706eda5212479</t>
  </si>
  <si>
    <t>6cfc9819210d92caf809849b7466584803a93483a5a9b5407b9cd051a3df7905</t>
  </si>
  <si>
    <t>0f94d5ac13298de8e320ef586cb4a5f880bea40df2e48f9af47145a8a351a9cb</t>
  </si>
  <si>
    <t>b6f02c72a29ffb5a4dbb27a887036770a87cc426d3a2b65b70ce1f0ea6603b31</t>
  </si>
  <si>
    <t>ce362e16bf51d6de7ef7ee554dd59850243c950b44864d80ca3a4e5387ccbe28</t>
  </si>
  <si>
    <t>6dbeaab05fec0d549877909f71279b0ed7f7a869f1c8f6d768fb2732271d26ca</t>
  </si>
  <si>
    <t>a0f0c29fac8f5134238a3f500c64098eb09e2b6ace6c971747177df4aa422824</t>
  </si>
  <si>
    <t>072493616a3839affbe440b9a6ab76f966bfe421a7350bb01994c48d592de535</t>
  </si>
  <si>
    <t>07046b417059b06bd8b551dfe50132e3ea45ab7d88e2917273999f48fd5a40a2</t>
  </si>
  <si>
    <t>175d412123047ee5fa0c2cd6db9969ae51b20c2874b5874590f3979dff4dd70a</t>
  </si>
  <si>
    <t>27bfba67aa6548cb3d119db429a0a67f227703fa87390838d0c73bde251f9ced</t>
  </si>
  <si>
    <t>9f44a9f9861b7cdbe1c83394f2625d757658a2feaf7d987f31a581b299419598</t>
  </si>
  <si>
    <t>550b3d70120d10788362e89c841070418a50c30feb2b9e83c0115b0ad095ec7f</t>
  </si>
  <si>
    <t>a6ec8092e4c19fae1759a96ce8176091c01ae14330437a8ebdacbc4a3e3a9b7e</t>
  </si>
  <si>
    <t>bf45c67ec1ffc0ab47224340ef85d2650dd89c39b3e05078ffd3e06d88da3272</t>
  </si>
  <si>
    <t>80292ccd29d877cca795d38a88e8f676b7b2bd97c88abca9491231a98d3f0199</t>
  </si>
  <si>
    <t>6bb8d8de665f770e83050f37976a81e434bbe84d7133a0e57a20a637b68106ae</t>
  </si>
  <si>
    <t>368c16269ac967684bda46d731d651ef5e836c81208a16e7bdea71f03b026ec3</t>
  </si>
  <si>
    <t>69a44d94c548e16a0999bbe789b4a41c1730e7410336c111502a8f972d8f1605</t>
  </si>
  <si>
    <t>9be102d6747a876f78d9c8ae7790651f6b85b94d028501699b133e6ed608d51e</t>
  </si>
  <si>
    <t>16d2096a628962a81bedf72ca616da5f28536d6d1d4866a79c5e161b3642d3ce</t>
  </si>
  <si>
    <t>3bb4a5e8cc6c96490077abc8cdf4bcd6fa31ee4ec126ee59495935ecd1a55b9a</t>
  </si>
  <si>
    <t>af5191e8733f47bf558e8500ddfe2bbd4401c8ee5d4a500f2bdb7cb31421d42a</t>
  </si>
  <si>
    <t>58f1bec2a372983de52b901c46598424b4e31c881126bb9e06970082819e7e35</t>
  </si>
  <si>
    <t>202337fbd246eba4424b2db5b3b5c7c9237430ecad9bfbe84f6b0ea1313c347a</t>
  </si>
  <si>
    <t>4424d747431da4d428ba02ff31196cb1b2c6a53039a16181cfdad40ab7361177</t>
  </si>
  <si>
    <t>b3b8ec548d07057faf117fc58965f92037b972d67ce6fb2fbcc616d8d3934334</t>
  </si>
  <si>
    <t>baab41fcc11576f31bb08a2ff1522fe6af62511248ef0314e9458ded8c065642</t>
  </si>
  <si>
    <t>0017a2ce41bf09b9a0dc55995f49cbc065d246c453d9d60d52b90684cea1ef9c</t>
  </si>
  <si>
    <t>4aa189efab4657b796c7e9572c7f3f5aaf76d97b8e0a62ec9f256f5ec2358a3d</t>
  </si>
  <si>
    <t>ae843577e0cd990ae583b8020ed2d9455a193f3bee3fd5ad4dbd7e8a5c85c912</t>
  </si>
  <si>
    <t>178242c785bb638e69f7c4211c9b1c1435bc6dcf09bda08e0044deb97172a688</t>
  </si>
  <si>
    <t>3893c8704db411598fe7e7d66ec09b07db217dbdd4f48e96a3b28b8ad5539324</t>
  </si>
  <si>
    <t>6c5ce040fef46be7febe95bf4712bd4cd14da1adfe514fee8d001fbfeb16d049</t>
  </si>
  <si>
    <t>83fcbb0bc9c04b97fad35fee63ec0fd25e15235eacc42ddc0de77f2c0ad578d6</t>
  </si>
  <si>
    <t>712095f11a8758d976a0ae1a3c47b054b201f0d5355bfc3a18f0ad469fbd1f28</t>
  </si>
  <si>
    <t>db916ff45d6a90cc3602e9cfce89de90283aeb28be14fab06812deeab8b9561e</t>
  </si>
  <si>
    <t>8b9aa9f6296ab61d062f466067110dd3029220ac1cd72b56ea03bb3d47f101b3</t>
  </si>
  <si>
    <t>e698895a1b33e72212ddc65ec560be5ab0022728786da2b35ea52079793b0780</t>
  </si>
  <si>
    <t>1bc5ed86ea51eb12d4f250f6ab657a26b9be245dc9e0aa808d8b97182af10fb6</t>
  </si>
  <si>
    <t>462e780be1b0a3f6840052ec406786812fc5a34f03350a7c128a18f1adfcd6d6</t>
  </si>
  <si>
    <t>fb9e07120e49b70bef94411f026fb7b3d37b135b957ee011ef566da47809ef1f</t>
  </si>
  <si>
    <t>e67d611a41216546c27646adb1549a984dfaba6a6fe3ae821027dc7c3d74959c</t>
  </si>
  <si>
    <t>aae85179ded7399d4da2e282d95919e4302cc9be3af2aa423dc870d92a37499d</t>
  </si>
  <si>
    <t>39ed38600dd4c38a890405df64628d98afa376cf33a731d9350bf42f372df705</t>
  </si>
  <si>
    <t>f048dffa162aa119b2b5902d5eb5eab4220dd42361de622f2b9c38265c937bda</t>
  </si>
  <si>
    <t>b6ccfffcdd55bd3eaee5fb2307e9d4b83e6ec3ae8897d3383a025506b1a66618</t>
  </si>
  <si>
    <t>537ee8144cde245eb5e382d6abb49b43dd239bd48090e2329bc416ef56bdcbb6</t>
  </si>
  <si>
    <t>41a31e15b61f80c157d12282c4be154cb890ebb4b2360325985e83adc953b492</t>
  </si>
  <si>
    <t>cefcdf71ca8741ebeb14e55874628e8ac41e70f8bf3ddae7c594df0e4de05758</t>
  </si>
  <si>
    <t>30602f5907efe6aaea97daf528989ed0afce3e9d483ddfc6943e0ccf0662d58e</t>
  </si>
  <si>
    <t>a4cb8e241117c5db1f8adadb748de6e35bbbb4986c2d7474d24398e52dd0e565</t>
  </si>
  <si>
    <t>5f0096fd6b4b720384db49f51035c37fe9afb898377eb9dd3dcb0882818387cc</t>
  </si>
  <si>
    <t>4fa20807b33d35dd974a23ba67680cd4542bf61e7bdd8f69ecd81f7d45e6d9d4</t>
  </si>
  <si>
    <t>0032b0a8a852aac032d0258f4f462812c7a12a4d285ba2a521db0aa1bc52d44e</t>
  </si>
  <si>
    <t>a76aef83298b29218b511b8548dcd68ffb47d0a3d9b29d327b57ec0e83c87086</t>
  </si>
  <si>
    <t>dde986cf2e14a234a8f6a60c6afa54dac5f8fed687013d333cb6c92e89213a8b</t>
  </si>
  <si>
    <t>a4992c7c7951b2d42aaaa77ddf3e9c50a710e6d7e1a7477b7bb7ea17487b1b76</t>
  </si>
  <si>
    <t>31f3d882e38e3cd97abdcf7bd142c92d1b9cf83e273d6c3a57661473a4035c8a</t>
  </si>
  <si>
    <t>25a7e80329c0c3d0f306223ddec9e5166fe8b12cd48c26672412c93964b2ab7d</t>
  </si>
  <si>
    <t>085857dfc7b7702431442584477118847010e21aba43803b84babac7aaf855df</t>
  </si>
  <si>
    <t>3432ea35186812d1d1d808130259ffdc80c47b42abc7d3f5fc6fd7a1c78a9178</t>
  </si>
  <si>
    <t>9984146d591f72621758f9598bb91f78972cbb8e7d669abeb2ed18716e63c20b</t>
  </si>
  <si>
    <t>00211e35c9777e8aa2e33be0c58824e2b404b402ab13410cd336b4b69711ad0e</t>
  </si>
  <si>
    <t>667a93f8de0b6f366e6a23d97dc4890377049727c38f2d17ee7214c955092eb5</t>
  </si>
  <si>
    <t>9617299e0d664fdaef9a9df75eb6b7e7a33835e1f9fcf3955b72ab5980d916b0</t>
  </si>
  <si>
    <t>99fa7deb074f349b6abcf0c4ed420cf5d0f7ced12b24bc147ce5a47cd381eea4</t>
  </si>
  <si>
    <t>9380bf3eea24484f26d5409a656014315e803b3347ccc235ec1bd046863626a5</t>
  </si>
  <si>
    <t>76efb7d36808ffd27dac7a79d9ae9fa35b9be912caf2abe7fa720f8dcd53f706</t>
  </si>
  <si>
    <t>5d22a58b077b7ce6592209cfbd9ce142e0e89d77c7e2c5880ebc4fa996340066</t>
  </si>
  <si>
    <t>f6334b02788ccba723082e0f7c128bae62049f0a44cc42806a48bdea6ad4359f</t>
  </si>
  <si>
    <t>a5732f9e84cb2c5615ccbd64a1cdc80a487ba8f931010099ed858ed6cbc50bc5</t>
  </si>
  <si>
    <t>3a42a1a6bfce8b0f39339bdd8999381399b3793f569366eb2f387f0848a1c249</t>
  </si>
  <si>
    <t>9470672fc8392c815a43ff52925012f1101ef8ffbb4770f8be27c035c14ef8a7</t>
  </si>
  <si>
    <t>0755c3c5d568c9105e41c91a92200391a48a547744a4ce67635f5835c7a95c41</t>
  </si>
  <si>
    <t>b9bacace4a8099e6ab7971045b54b4258f545624986912d010f3a6e7a1863050</t>
  </si>
  <si>
    <t>ca2aa4030c7e36bb84a70b934ecec9ce02bc0c646d3b9cf8d2d901bf16a95587</t>
  </si>
  <si>
    <t>21cea0686174b13fd35f5c8a3525e189bda2279d4a612a315094ab04d4acd286</t>
  </si>
  <si>
    <t>2560794c49f832a5d1262daffffa7c3b9d78b04be18493568c2a06fda5ab84e5</t>
  </si>
  <si>
    <t>5a04fefb87d131ad9b63a82ddb4f1bec559671441f52b55d459d63f4f0b18f44</t>
  </si>
  <si>
    <t>2b545e4c3b818f12764d5c857ed8b90447db1ae5e5eb4344172a1ae140f32b11</t>
  </si>
  <si>
    <t>cbd1675cb636f26596fe344f298ab40c1e00edb68b59723871af2b21e9c77dce</t>
  </si>
  <si>
    <t>faf78ae46d62793b0cd772e6d196f41422d2032dc04a67fcec97a37468c187b0</t>
  </si>
  <si>
    <t>985900cda2f21e5297fd24e9a83f251496d13147206166d580e0a6d1ebf51d0d</t>
  </si>
  <si>
    <t>afbe7f6082772ea2dca604f231689979cb4b09ce75d51c65a1670f54a0b37593</t>
  </si>
  <si>
    <t>0d22ed60b12d36ae5f1299ba678b5c22c0a572f965bd13cbbb51dffad35b1d8a</t>
  </si>
  <si>
    <t>fd44d2511ab0eb2e54ba394f69aee712edb982279fea96eb2b0b6c49467ac77b</t>
  </si>
  <si>
    <t>783b8e9b6d8a8b5b8218bae151a7e3a9741b5051e121d4ac201a0032d003066a</t>
  </si>
  <si>
    <t>d0d76f98e93b19377d96e9293bf02e6f03611a861b879956c4ceea9b13a8c474</t>
  </si>
  <si>
    <t>a436476ac1458584c46b7de33f1e9664d98eac3b3d28dd0322968a78ad9f8b51</t>
  </si>
  <si>
    <t>1fc3299a77a8391e1b078ace64d60fdb2dd0174559b24d76c018021fad5902e7</t>
  </si>
  <si>
    <t>c5acfbb5c4d15bd93ed488c0bca8f4529e4572e68df4bbc244839182ffd73dce</t>
  </si>
  <si>
    <t>ca77818bf1a095f9e63c304dde347945cc8fb8a88c1c2df0603a4cce4bc5a40e</t>
  </si>
  <si>
    <t>3dad8860fb23f606c50eb24385385dcd4a39a015219eac3be723fcfe7c759ab3</t>
  </si>
  <si>
    <t>21ba244a085e5920ddfcd56839cc6ca18b387eb9fa7ad328a680242f03e813dd</t>
  </si>
  <si>
    <t>994b9c6cb82dba4f280a1767143857f1797e0857707537eb98088c42ef7fe629</t>
  </si>
  <si>
    <t>610856f4df52a24203bd7a362b7f91759c644a1557a4f1450d4ce719843907e0</t>
  </si>
  <si>
    <t>189c0a63eff91ec9c0eb91fd0b67791b299f48921e2abea29b9571d837958cbe</t>
  </si>
  <si>
    <t>c8132b8312f0ae93aafbbb7d6bd571dc6900e181b23e9b39c7b76a55cf56075c</t>
  </si>
  <si>
    <t>0f3490e93d0f1b48854787d059fc83b47b2f98e49ef8e27570ab4a83b428fcc0</t>
  </si>
  <si>
    <t>09436fe18b36f53d4a6c013feb632dfb5577755e9113c03931cf1deb472bd9ee</t>
  </si>
  <si>
    <t>fff7a5e6ae05e8bb019ca040983248bbe0659601d59798651b2605f9dd649afa</t>
  </si>
  <si>
    <t>56b3c0972c7ec5038bc613775f7c60e8ce8d4e26f4a825c7b524538cfd4e2865</t>
  </si>
  <si>
    <t>a6a440b18070f05cfe6f2ad0e0eeb37b130c69b1c3a8a080edda8bf2864d9c91</t>
  </si>
  <si>
    <t>42f2a09bd65b8b19e0794074851c8095c67631871b42dffa8976e7331994fdaa</t>
  </si>
  <si>
    <t>19284bda605a8b783daa26c3779ebb1f4ec0aa72899a2e02081a944b24447045</t>
  </si>
  <si>
    <t>856eeb2cf92a5dafb47b095b302644295df20fd6feadba41423bf72f07f296c4</t>
  </si>
  <si>
    <t>77b58748577d6c98afec909bf3a3732808b5561ca2470672f0165e206ece87bc</t>
  </si>
  <si>
    <t>1d050921e7233ceb70a00bb152de8c6f266615943446f5ea17048e6ddab634cc</t>
  </si>
  <si>
    <t>0b8f6908b9565f610c1c8cf6d725df1db6fde46199c4bf656896d886f454355e</t>
  </si>
  <si>
    <t>9e94048214aaa22de585074e5c567429d426975ab8ed580f438f7758219eebcd</t>
  </si>
  <si>
    <t>fcea35ed079a9f2ffe2654712796421fe06965dfbf23be155c913e171792c26c</t>
  </si>
  <si>
    <t>c2a502fd886f2922464ae7789db79468761d8cad13814a9f0995725804a031ac</t>
  </si>
  <si>
    <t>84f7ee7ea321d805c22e3b6cdd978edf3f9248d19b2c74622e21c431c94e2537</t>
  </si>
  <si>
    <t>874a312f1f0c6751cd0b6238be92a40e25882e7820cd959c404c419444c0de80</t>
  </si>
  <si>
    <t>c1aa83016864ff17b9bfad7624749d1fda55581b30c1eb7a5a89ec3b169faa5e</t>
  </si>
  <si>
    <t>bb50ba43683b1f6b59ec5c4d979c033e010e48e34cab1330c3dfe07800660c9d</t>
  </si>
  <si>
    <t>2b96bce87aca9dfb448fbf75de85c8ddf22e835b1929258a83703ffaf31e1475</t>
  </si>
  <si>
    <t>3de39c1bf9f61d71f0be2c43cb11fcf7f93072230cc5b2ed4c82936ab70ee8af</t>
  </si>
  <si>
    <t>1f7bc16f544d13f17f76ea42dd80058918959e3963433dc4694422f856386b81</t>
  </si>
  <si>
    <t>8480c5b3909c3f528b9bac71c02323c1c3ddd0268fa3ac2d12dd25c200ccd22a</t>
  </si>
  <si>
    <t>7fa2460801615ec6a7e162749676661a170b0f2e75672a721e97c23eef8b616e</t>
  </si>
  <si>
    <t>4235596b09f91be9864f156522dcbb8011e0d040b095409bd4525f4b24c50cd8</t>
  </si>
  <si>
    <t>4158c3d4dcfed8bc0709c88eb13a1c3f540fadfe2497939b47c192397753ffdc</t>
  </si>
  <si>
    <t>cfe73a5c5afd29cec24c0a08ee786c8affd68044c96d9a0ddff4c998614cee87</t>
  </si>
  <si>
    <t>8932056ac6c322fd08cdfea4d5077e5b447a67833bda0b21c10707987a9520fe</t>
  </si>
  <si>
    <t>b3363c3706729bafb50f44c21c02624877242e001ae7456fee1fe4be0010f421</t>
  </si>
  <si>
    <t>2c28a193ba03a4b0b0c9beee093eba493e1c286f1bfcf6053422397929e784ac</t>
  </si>
  <si>
    <t>461d2f018fa485faf38490c7f94781a94d956d64fda611fa8d4b70589ecc5714</t>
  </si>
  <si>
    <t>4415490653c2c17703bf53d7e9f7e7567a2b71caa004458e2fb6e09c5d10df87</t>
  </si>
  <si>
    <t>e6459070cbc5b13d99150705ce24e275ea36e77b18513eb6e3cd9211730f8cc7</t>
  </si>
  <si>
    <t>976445d45a0c711a9483fcd4bc781c5d92d1e3635cf63ccdea717d9a5817147e</t>
  </si>
  <si>
    <t>8e318e7a44cf4ed114139fcefc89911727d44be26080f2ee26ad64b4acc3a1b7</t>
  </si>
  <si>
    <t>9c47dfea8a847491edacb86d93b801933cb9d5f00a8100cac65e85efb7e93c58</t>
  </si>
  <si>
    <t>32b4d0e38996bd92121382b7d0fe2d94a399c4bd81d5fb90a5957fe41a6010b4</t>
  </si>
  <si>
    <t>85ba085a1f86d7d257445de996c19fb9447867d16fcfd8d1a5775acc903d2042</t>
  </si>
  <si>
    <t>ec859d523e00a21919636260769e7ac8e786cc14d0985ebefb04f2bbcde094e5</t>
  </si>
  <si>
    <t>950d6b0e9550137a5254fc0ae797fefa91d61348b644898aac9de780cd3a03fd</t>
  </si>
  <si>
    <t>c19dc73a4cac8842b0f3321e09916135990ff3fbe13cba73d529a1414bb56098</t>
  </si>
  <si>
    <t>4b0fab1641ca8551caf80d234687e5c4275d54c7618e7aaa3a246a8169074dc1</t>
  </si>
  <si>
    <t>fe3aeec35713748fade981847a18fa99f31e213f639d5df022c8e720bb23dfbf</t>
  </si>
  <si>
    <t>232213abf42135b46bcc956a0d3d12b2f6ad48b5213e515fcf7b73ca20050deb</t>
  </si>
  <si>
    <t>7887fd42234d93253fcec54b34b6db1dcfc6a053d177b13671748aaa3b2d8be7</t>
  </si>
  <si>
    <t>2f081befa196fde4997d3b26b36323297fa04abd3f651a45078ae552a940d668</t>
  </si>
  <si>
    <t>37c9260ef8c988fc122979e2ac23b4c9b7fef2a9bfc047c572016ab45acbfe25</t>
  </si>
  <si>
    <t>9958a1efcfeb7e8ee06361e86cc8536922404dba25fcecafc3f4b00ebd8418e5</t>
  </si>
  <si>
    <t>9420153543ac06ea84b7f7a5edefcd4d1b42d3276388f40af82528652e24ec1c</t>
  </si>
  <si>
    <t>114347fb73182209344fe0fc333b5947bc57e369d88f7e4202eb84e04c584615</t>
  </si>
  <si>
    <t>1871042f0e1a5215922fb59ed164bf94f9bdfccd44b13afb627cf90fe78b72d9</t>
  </si>
  <si>
    <t>d43586c4e73eab59f9cbbf04e349ea5a6a4f365e28ab0053cf85821beef40de8</t>
  </si>
  <si>
    <t>11ae7388a91480307f08af218bc2a357f63d7a5e1e2bc396d47d8b249f0ba9fd</t>
  </si>
  <si>
    <t>2a8f6b944adcad324932e41ddd4f2cdeabb9226fc7948a4b6ee438c276935588</t>
  </si>
  <si>
    <t>7019bdbd97f6f34cc6185122678270a9219a1270e6ab91ed14243965a31bbbf0</t>
  </si>
  <si>
    <t>edfe587395e1e407f315b8e4454a5e0e8178a7a6c119cf5e342051405b09d6f5</t>
  </si>
  <si>
    <t>0499df047665069bd88019b5e838d7db2acf26258d3de24fd32079ad733820a4</t>
  </si>
  <si>
    <t>6bf93dabf351fe703ce3f3165ca03cdff1d37d3573bd65b5f1b461aaed3a6f7a</t>
  </si>
  <si>
    <t>b706600234692c34d600077dce9645ac7b510af8ca7960dfdec2edbb849bd621</t>
  </si>
  <si>
    <t>8ab2f4ba4d3b2b6b8eb943dda2e413604555393b0e90cdbfc4a4a140f773edbe</t>
  </si>
  <si>
    <t>59edb52bab1b3aca3120f2ef4a5b4f4cd0b668e766089c3f30c98a1222b01007</t>
  </si>
  <si>
    <t>b47d17a6f5a2ad1956ffbd89743c75c455e9c6199abb183017ae4ddc6f95f1e3</t>
  </si>
  <si>
    <t>9e36e99ca5528df00b8517ebe7a89a669041cfb7b078ab56983606ea5ae2d38d</t>
  </si>
  <si>
    <t>b2e2b56703141bad75498d48b106c4f3644cf5d8b74cc57db48f1065f46a6c36</t>
  </si>
  <si>
    <t>5f408776c348adf463916edae2f4f8fec2a5a2c36a429b5232f397f4aaed5663</t>
  </si>
  <si>
    <t>9ab78aeed1abcaa7f5c4c5b072493b773583a26419c0d2e63f53edb76a85e5a0</t>
  </si>
  <si>
    <t>203783ca9c2b361d53bb32fb9afa5b7efd6f91bd57205089a9eff3a4468c500c</t>
  </si>
  <si>
    <t>93f7a1fe6e357fb349da0bc1db622f38309602673ea778279ad4f6c705e72bfa</t>
  </si>
  <si>
    <t>3988f81becf92ed418f456ec625d87c192830b953e2e3b7ac0b3d8dfef703edb</t>
  </si>
  <si>
    <t>2bf93989585f6e3f4ece8ac6b35a63359de1a23001c6e43a63984c39137eb364</t>
  </si>
  <si>
    <t>ae1b7e9551d01cc083eb8e76039b97739d00af679186952ab0cc05f8dda714ba</t>
  </si>
  <si>
    <t>ea9574d60eed7bc0841955c5b526c382d6861c1a1d808fd81c34b1413f6ab8e9</t>
  </si>
  <si>
    <t>00163c8d0e65b6afcac621e639650530f519bed302beefcbd627671c7c51d212</t>
  </si>
  <si>
    <t>5a55bcab36788f9a29c5e05ff1309527f7d8b404df218bee6d86ee220e5c55a9</t>
  </si>
  <si>
    <t>89ca2cb943f22ff4f85158b94d57380c671c8eb0a4a1303f4fca02e196bdda0e</t>
  </si>
  <si>
    <t>dd55f8d8c4324ad97ca726e5d78288a1378ad9ff74ce15b7f9c350354f82b518</t>
  </si>
  <si>
    <t>1956855da46918803f1a5f34a76ac902017783132e14aceb7656af235587c741</t>
  </si>
  <si>
    <t>5e3f80674ebe0e22302b2b4ddf1ea1bebb780ddeff1fbf5dfaff3637945a50a5</t>
  </si>
  <si>
    <t>b0b35e9e5c4a4c4ca6334c40ff173b69cb6a3bc95517ab194035a1de26bb5e0c</t>
  </si>
  <si>
    <t>f1c7ae1787f9f82a05c46ee814fc6dee44f13459aa761556448cd9e00d189c67</t>
  </si>
  <si>
    <t>2ed8ad2f1c8f3ed0f400e1ac9a193b4a1984c0fac09577e75d17279580b77d49</t>
  </si>
  <si>
    <t>ba65a9559690fe8c57a55b6e9be05d0eef5404e37de81208c142f0adba8bc6a6</t>
  </si>
  <si>
    <t>ac173c7a20f132c9cb464b39a7f57877b5b0278f62160f6875c9a3396e5c0325</t>
  </si>
  <si>
    <t>666d2381aa20e6f3089d76648d322fd866f9738cf268c78dca72a274e8da8f4a</t>
  </si>
  <si>
    <t>22ccfba246dc4c491305d92d7e0d524bf37eecee6053514db0ed2cf09146bdf7</t>
  </si>
  <si>
    <t>98426321043a55007d5a841d43bebd95b9fd4a3d706331199eb8d806de943fd3</t>
  </si>
  <si>
    <t>0789a8cff0bd0b66c744bd2e87a1f3b1ef915bed6a43261046430334d67bc5f0</t>
  </si>
  <si>
    <t>ee1c3182bc25adc6b313d3c62f442e837dea51d56dcf502325adead48064d320</t>
  </si>
  <si>
    <t>f14706862041c74e93a3c95115621ad8808d16b7bce494de7bfcdfbcf306282a</t>
  </si>
  <si>
    <t>f965e6a7a1c2163935fe0567211fff7e32ca2b7a90edae0ca2950b4b416aaa2a</t>
  </si>
  <si>
    <t>ae5a9b8fe4ddc2c0373f3b22726f9af36210c926d8b28cbcf238550fe9540964</t>
  </si>
  <si>
    <t>ea4ce6f170c1e7950904c649b09cdbbec1491b9e1cf68f91afd9d1f44e2d1377</t>
  </si>
  <si>
    <t>374c4712240147b3af6b2187239bad23098b04c23cb40cc46b6fb91516fecdf5</t>
  </si>
  <si>
    <t>f2583c5c7e5c2306d2870bb047187cd4c12ef004b7cde9b5c7981b8191bd169c</t>
  </si>
  <si>
    <t>11cdff30db6d2984efaa4ff436ed90f3cea452607219e1d6f2909bfd8e04a839</t>
  </si>
  <si>
    <t>f85b30c08c658e7b619026b29fdabe01a4e5a1d0da6bd3679635a810c969ab1e</t>
  </si>
  <si>
    <t>edcb36d007afdcd0aff2b206a0c3b80070706279524e7625f42f845a0f5476d3</t>
  </si>
  <si>
    <t>1a9d287c4af205ecb59cdd6ef0bab6a821ce9ad295554b76b3fe97c12f845a0b</t>
  </si>
  <si>
    <t>c5bc5b169bddffcbce0f36dac7a3993cd65283bcb92174fe87ff97114dcc5fc3</t>
  </si>
  <si>
    <t>3d686f2eae2ab8f98281b9b38439b6d48e27161b640c9826dab5379cf38026e1</t>
  </si>
  <si>
    <t>8ca4c5137bbc79906883788a348e7719c70e32784619e7f3c8876578d8e0ea80</t>
  </si>
  <si>
    <t>911ebbcf4c61a48f441b21a8be382c85a56f616a2e597509b3ba4fc1fb017280</t>
  </si>
  <si>
    <t>3f445020b43cf11ee77e6583eaa681bf8a1cad5ee90e14b1e72d3ac245a67e9e</t>
  </si>
  <si>
    <t>d1136ea39ca62ce8789e89182c1e7e38c21a41cb34c4dc1a44ae08879796ced9</t>
  </si>
  <si>
    <t>d756aa905c6ab024df77ba039ce875a6855d4306db5196ce72bcfd4afdf69c96</t>
  </si>
  <si>
    <t>522535a25df50979d6bae0a8a86507bf71e754316774d20436a6b7384ede1408</t>
  </si>
  <si>
    <t>0f4c6dd35ee61f4b8677a286cdae22438dc462fafc855e69d675a487d44446cc</t>
  </si>
  <si>
    <t>0c88e8ff15932da00969031a417f0546339050bf7cf2f79eb942298f95cfe5f5</t>
  </si>
  <si>
    <t>99ab589bf0b5d4d5cf7ed7ee3170a25a68e937e87bbcdbfb7e7eb71bb1843f64</t>
  </si>
  <si>
    <t>440c78a3f029a9bbf27537deae646c543fc803f6f136fc2cc808eb281070f838</t>
  </si>
  <si>
    <t>334135a6cf13dbcaee0b441c5bc7f79a62d86b9d18432678d05c5802b3311eee</t>
  </si>
  <si>
    <t>13fc657aac4831f93c0acc173ed1b3c9e54f31f478d8e5a741369ad73110c9c0</t>
  </si>
  <si>
    <t>f2c049fcbd5fbcec3b6e86665224523e065f411999aacb90e827bf22ca2b85b8</t>
  </si>
  <si>
    <t>75451ed932fb903f68aea5e98af48e767dcdf27a6a56f295fb208e86dfab64fd</t>
  </si>
  <si>
    <t>81cbf9c61d599987eda56576486a7ce91a16ba174d5b823366bd9c160df67d95</t>
  </si>
  <si>
    <t>2917134584f630b4ebfb19fb9be51917342eb4029ebedbfe8765f830c2ad276f</t>
  </si>
  <si>
    <t>14d16e3e8b9c898f1db3e47d45b85b04f0fe90bd1b963faa23c331ae86cc3097</t>
  </si>
  <si>
    <t>f90de53a52bcf44795dad3de89639a1a42a9e4c2c95867d4272ba3848279c387</t>
  </si>
  <si>
    <t>ede0c2e4d117574606c970b0dfddbffc8963e23acd27c30b7d856055d4a93822</t>
  </si>
  <si>
    <t>acfcd005fb18585c05f087ea8af6ee3dd18c86d3caa8c9afa5f0afc27a6c2bda</t>
  </si>
  <si>
    <t>5bcf1c1329cda5fe0112c59acd66f450e7b477abbbacc70867671c16b71f5472</t>
  </si>
  <si>
    <t>32e9a7028f05b7a6b54a5dce1193524743948cfb51109a016c60e6f9f3110ca5</t>
  </si>
  <si>
    <t>82e8cd0ab77a83c863215dc52371859f39fcc04103592264637600cc5fbf5233</t>
  </si>
  <si>
    <t>71a95b4e43729db4d47601a6e63c7d575623007a3ccfec3556feb65f5772107c</t>
  </si>
  <si>
    <t>e129b5add7514353c895aa6d9b8cf61e97922344ba46a9a7cb30002aa292e2f9</t>
  </si>
  <si>
    <t>79692f9e786538774b0d6cc99c98166a29c1348534f9b94fb8f33062bbaaf380</t>
  </si>
  <si>
    <t>70f1a1bb4d20d6c0b57a44ae3a591039462485388e2cc69816718d2f6c863ae9</t>
  </si>
  <si>
    <t>35e83c410ff1ce087efed46370e9a2ab9bf2af68af9e93268a7472e5832d2653</t>
  </si>
  <si>
    <t>eb22e609140af536b2284777dacdba259d3a02e6529f6aba140620bbf5c8eedb</t>
  </si>
  <si>
    <t>7c089888e11bcb35c6a8a09a9626bcfae75fab0f91cb8f9df5c4d3767b38705c</t>
  </si>
  <si>
    <t>53e10cdef567b4fe2e33c62176d20c4aa42e6cd1b7916ea59c196ff264dd0c01</t>
  </si>
  <si>
    <t>3a2cf889553ad75896ec5a1ffb69f928547cbcb3272ee201b1b8064846e60d8c</t>
  </si>
  <si>
    <t>20873a6e330f322c76a4dc99278cb00ae59528e1e01adb05a413340da7972a2e</t>
  </si>
  <si>
    <t>4f83c66d47355938f3e1febbdb450e353e6f6743a7b9707396d28cda3d148da4</t>
  </si>
  <si>
    <t>ac7b8d89880af0735dc6c7509f0a4f606a2f861ee796d209bc9643bee2e925de</t>
  </si>
  <si>
    <t>b78958741847c32aafebd3efe07471424665bdd59cf06f739b6d48e9eed74c02</t>
  </si>
  <si>
    <t>06dc569c6eae70b725c877021fd57015f95a465458e6f1d3b117aa8c21280e7a</t>
  </si>
  <si>
    <t>d61515ec72b6dc6eac9069d34810caebee192da326d847d536995b52248b6f69</t>
  </si>
  <si>
    <t>84b494c58984e0ed0ba2809b241e4a284421a612262ead54e80854e40afa0287</t>
  </si>
  <si>
    <t>e44afb7e96a2704f69fe9c25b767d477b98ae2dd5b1eda79e0968527039067ab</t>
  </si>
  <si>
    <t>f6dbde562e74ba31d2b0becc32f36b65668f4001027bec2168863fc2bcddaa1d</t>
  </si>
  <si>
    <t>3ca66263785a2720d08135d6f685d562da2abe08840e0555a11623d5905bc322</t>
  </si>
  <si>
    <t>411d62e6249b38de744f72fa61345fd2c233d3893ad5a8871cb3145a99cd7a9b</t>
  </si>
  <si>
    <t>9c9c10d1848971f9c1d640d0c13a19938fab7599e8c2426400d756a46fdbc5fd</t>
  </si>
  <si>
    <t>0197b4e4e286b92906d7c74f273d64b99d6a32aff35d79114516e755c48c157a</t>
  </si>
  <si>
    <t>c61d1e9919818a2b406259bca8b70db7119b4f635808635ef8a4f108ce919108</t>
  </si>
  <si>
    <t>e3ed9356cb0ce34e72d152ae029b24bad3eb1dc8ca376d4062f82af1af7fb7d8</t>
  </si>
  <si>
    <t>48b4cbe4be8954a83c3b0ebab6c63b2b3f0ebf25b4547eb47c5e31a292116952</t>
  </si>
  <si>
    <t>11fba3ec1a910556c74b5d26d85f49d395c61a12afe6c31d8fdaa933d0638f22</t>
  </si>
  <si>
    <t>bb1b134d11b4f7527674fc057551be7e83f8ebe2f2940310c8ff0abb929ae3d0</t>
  </si>
  <si>
    <t>e66df934e69322bd54e3953c0bae0fe8d67317dd1c49f35e6bdbc44a6d7ba380</t>
  </si>
  <si>
    <t>1457b6d65b870d92ace3165cbc0a9f28511e64cca919549b3de4b38b3c18edbc</t>
  </si>
  <si>
    <t>37b5056ff1d2e325a2d29697b4bb99f02fe2e7292c305a8e92250cee6f920495</t>
  </si>
  <si>
    <t>f037912002d16600e1bf28717bebe59948b40b03559d8f78269c0d7d4191469e</t>
  </si>
  <si>
    <t>970a774181e90b55b08f642adc1349f9189c90a339a922b5886c01457b169081</t>
  </si>
  <si>
    <t>6a433c3ae0c09d3394aef4bf99dfcedf49f0f08800814ce402f7af0e544e8989</t>
  </si>
  <si>
    <t>201b0399c7c441cde30f51b8bb86d6f575bdaebe637971aae342f8bf5c30ef1f</t>
  </si>
  <si>
    <t>9c136233ed525e88e72468bbcb9b4cb4e5dc8c36e6efe8f095d99e133beb06da</t>
  </si>
  <si>
    <t>af5c66dde05d894a04fe744d8d863a6a96c348bb4ee9237ccf4990bff0b4a346</t>
  </si>
  <si>
    <t>d8c57d2878c24bec20ba3ed0c6fa8d3dbaca1e8cd0606bbd916ab380b3e3b291</t>
  </si>
  <si>
    <t>4d9cddfd145adb1c2123e2e02d8251c48ddaf77e2af898417f48348a525d7ccc</t>
  </si>
  <si>
    <t>affe55ceb9a840fc89b6f83eb88c1996d4f950f4f260c1ab682053bc3fde8d92</t>
  </si>
  <si>
    <t>6677eb1e98b47bd68dce4b088e6b624301c3d13dba8ca3e32b5312429ba08fb9</t>
  </si>
  <si>
    <t>9ebd6f17bfcbab234a6dacd2a2d4262a4bcd09104526ea51e81da46409096e70</t>
  </si>
  <si>
    <t>827c8853ec2ace291856e29f258cce2528d87087f49a11ce757457e292672a4a</t>
  </si>
  <si>
    <t>ea4d7dd68c50421f8e93f3321eb6a98cb10109bbf68339e2a1266a4f8d9ed4e5</t>
  </si>
  <si>
    <t>20dc54170450576d7ce18108ac1aabbc9f7b1317354ab2762fa93ff0b8de8894</t>
  </si>
  <si>
    <t>82d13b1bf438e0149e3145ec17bd3b0f32b1109fe868c1895aa6cfc45b1f677f</t>
  </si>
  <si>
    <t>c9d09f92e556d39538369b2bf5f64b0592789d4612e012fc3801f6f2d4aa7701</t>
  </si>
  <si>
    <t>df34b1e811fe798647afaed7b75ae0bbb0d7506d56dc4bbdb6bafddabae2ab48</t>
  </si>
  <si>
    <t>9f857155bf1846b959a03090d373e38a00b41e61ef456b5421015d499261aedb</t>
  </si>
  <si>
    <t>169589d92106aa34aff2f569eca1d2d026472ddd6e90d7a5cf44cf6bde3935b9</t>
  </si>
  <si>
    <t>a442a60066d9ba8a9dcf6180a4b8b4ff766ff74c280e3993188bd7739cd22a4b</t>
  </si>
  <si>
    <t>09450eddceb0420ee8170c3274841dc12c8373f84e2d646320336d6ee8a1d123</t>
  </si>
  <si>
    <t>a3de2243e0c1aa39e4c0373a2bf539507ad230a7493ff7e96d6229fe56546d06</t>
  </si>
  <si>
    <t>670ddef05daf87ca24551ea455860c1413008ab4068fbcb3900915107796034d</t>
  </si>
  <si>
    <t>240b1f7b058252d810f3870a6270155561e12c6db1dad89c8a9ce3e2c4790fc9</t>
  </si>
  <si>
    <t>68d9a95b559c4333f3711d840f19f3978db4d6ff11648de40becd16b61e52b27</t>
  </si>
  <si>
    <t>373eaff798bdddd9ca45de8232e842075e6144bb00543f1b2a8dfda1efa0b4f3</t>
  </si>
  <si>
    <t>0e97ac0e10f877e11a4d2a734d2923e8e6da77254fd4dcf24728dc69daebb5d1</t>
  </si>
  <si>
    <t>8f9e5b34c3b12ac08a7e62d1f1539b4b34e68a3fdb8d5ef6bfc4da5072a66a88</t>
  </si>
  <si>
    <t>75cc75d07e96f8ee560cc42e5f8be7b26111aa1b1a79b272d174481325cb623e</t>
  </si>
  <si>
    <t>bb7a83028a6cc28fa242a49b12fd45a24552bb0a681f68f8e503288c3017b39b</t>
  </si>
  <si>
    <t>6f2668b866aafcaa57bd4baca27cff8e8bcc91cfd52658cdeaa90d10cb7711f4</t>
  </si>
  <si>
    <t>d4e94fb9ccd2dbd805a518a4bf238e78e14ef43e918969dcea4a5b4d83351cf2</t>
  </si>
  <si>
    <t>cdc6a3ba589782b17f63668bc1f5a861962f90708a063f01b912fb7b8dcd1d06</t>
  </si>
  <si>
    <t>80dc4bb42e1787d5b8d0f72aa9f2a5eb4cfd92bc2e9d0b7c82779eb3f949093d</t>
  </si>
  <si>
    <t>79bbbae6b4da00826d95b08655781cd56f31b12bf91d8badfa9b532227913ac6</t>
  </si>
  <si>
    <t>5942e04874c843596ea6b42b944d5416cfdb188d940f4dca3d30bb8158a571ed</t>
  </si>
  <si>
    <t>5bdba15ce51f408985c351826a073b1981edfc60501980225f6dd49c1948c67b</t>
  </si>
  <si>
    <t>261490295ad9fe4471792af46e18df2586724fda24d51018847f98a4023314d9</t>
  </si>
  <si>
    <t>28771eb1d60e5142a9869e6c802dad3e168ceab39d4de4e1ef848c12c56b020f</t>
  </si>
  <si>
    <t>985f78a31588f8849cb7401efaf20d326f7f771d215b2b788913a6e7cfaab6ec</t>
  </si>
  <si>
    <t>34b5a803be0a672b045ae4faab6e0dd566edbab50cb031878be53577b6db7319</t>
  </si>
  <si>
    <t>d8ed9fc8222fe9fbbaab4748db89e6e2ab474d0f247342cd3661808de5fd2d8d</t>
  </si>
  <si>
    <t>59261b778b867db375df7f313e40043a380a960fec7f38019a7fbe190fdfad35</t>
  </si>
  <si>
    <t>02156045d1b0e2e65359e046235502cace1f46ee537342dc665e8fde2d2ebf45</t>
  </si>
  <si>
    <t>1f65102545bfd441e65d09a29a6dba5cf314dff057a939740e8dc28d24be219d</t>
  </si>
  <si>
    <t>7c6c7d8b22ddb8fb5854a615d55b057e8b515df344f8366856d44cfd95395f74</t>
  </si>
  <si>
    <t>72062abb67e0b8f168dcd16442b82edf4e608fdb48d089b6641046bd354a11ec</t>
  </si>
  <si>
    <t>ea723cda1b59c6cd9c8e4a2b5a81c7f824f9c4afa57dd4bf37774587d9cbc06e</t>
  </si>
  <si>
    <t>2e215f4dfb7fe8bac6d8e8c3ea5e4e6ba123c2f0dd99b99843d8672d075b9cae</t>
  </si>
  <si>
    <t>a71fee763893884d48eac9b7051a1e78f364d1c21d953ca86a2395ab91336f45</t>
  </si>
  <si>
    <t>b5b72b47791369905d0dd70995f6034be9e9bba43c2b0507207b1e0eb0471131</t>
  </si>
  <si>
    <t>5ba3b6b675ac145e2fcdf643c242fdd768180eabc0ac481aa9a3a7999351c626</t>
  </si>
  <si>
    <t>1cc4cd06ffaae0990861cb034ce3312e9e785ab1ab2e4969c1a0c25d1ea75a42</t>
  </si>
  <si>
    <t>93522172b7d7cd3dd3cf55fd47fd45aefb2e1b5e2345d78b71798a6410525787</t>
  </si>
  <si>
    <t>95952f85b42b1f212f2d41ca9fbbc7b038510063e06ef7d99a367fb32f49abd4</t>
  </si>
  <si>
    <t>a7fe2eeb789fa40ff195fe7cf7d30de7e243c9bdcf1fdca192bce02e9541f09f</t>
  </si>
  <si>
    <t>9e9a409d0ef806a29af15e8f7365083464ebdb342277366554e12e7fd9aa2e63</t>
  </si>
  <si>
    <t>ca6acd33f97b19e89c0897e8453fe2c4b75fde10f9a70e4834a3abb96143e539</t>
  </si>
  <si>
    <t>b4157fae038b82d7101afbba79ccc3fd660920e97871781e9c5d880eb3d43130</t>
  </si>
  <si>
    <t>b94374bb56ed38456eab78394142e98a5882b530bbf13ca176da01d8d37c4327</t>
  </si>
  <si>
    <t>dd665776b1338a6af930e0722ec242abe1d3dcbceaeee91175ebe75be69ea10f</t>
  </si>
  <si>
    <t>ff8e75e2ab0bda5456c03d8a21b0895d5a1716b8ae4fb998a458d4bea0ce3f8e</t>
  </si>
  <si>
    <t>1e8395c4dada0b79578e5484e7081f740ce3e3f7b11d8de6bfc798b05c0b7e86</t>
  </si>
  <si>
    <t>018189ab0c78aac4950889f4bfdcb8639027ccb875bac74c48d28be9ae57ab13</t>
  </si>
  <si>
    <t>6558da38eeeb16d7203950ad45f3f240051ba0fc5709ddde712a1860e3119324</t>
  </si>
  <si>
    <t>649fe89d2274d0c7004cca30294621cc688b7469e2a419303b4882dd90fa1600</t>
  </si>
  <si>
    <t>926b3982937a20e648dc3833b994ac5510136bc2a71996a899966dee48b48444</t>
  </si>
  <si>
    <t>ae04fcb142b84d10c31510673e981daffbef94c6f9f398d9d74055991bca69c6</t>
  </si>
  <si>
    <t>3803dbbaef34a8a4a8c524f84e8a74551327a36a017f46144c7b145058359448</t>
  </si>
  <si>
    <t>764ad96d1396df9877742f7a19d7ab3194e3459541704845272a1683a2114c6a</t>
  </si>
  <si>
    <t>2245c56d3a2e97233315e314ebd7ea47aa49816e5b24321b182608280249591e</t>
  </si>
  <si>
    <t>28e083704b42fa5e34c67af72dd9eba05e08215bb987d090e74fecc2845ae5bc</t>
  </si>
  <si>
    <t>ed1d8591eedf212c06ec35aa4cb5f57b8e6e494e93894417d012871a93ab3599</t>
  </si>
  <si>
    <t>ec5390650879b19c18f85111e110910eea9f39af9200dd2247b3dfa23186a50e</t>
  </si>
  <si>
    <t>5585df7560e53d21b158875002e89806a8e8f4b8b6f3351d3e99c6df70c91475</t>
  </si>
  <si>
    <t>dc473b1366004b2fbada74b4cda40d8048aca3bfecc27dd3f8e8533978c3d21d</t>
  </si>
  <si>
    <t>0e9468126e44034942cc8dbadbeda8b773227268d5dfad186fe32995a5510155</t>
  </si>
  <si>
    <t>693f3c7a66a52b06c11fdc5232ca83944ad8c3b9dee258b49bcaf7786a105da3</t>
  </si>
  <si>
    <t>dbf5e4fdbc7fe894ebc2cb0dde24d418018e0dc90d262395ab1fb86176b5a3cc</t>
  </si>
  <si>
    <t>8e76ad7d2c800facefc0aa3b2f1518695e3d387583b0c0f4067a06435df973eb</t>
  </si>
  <si>
    <t>a18c6a74fbfad8e564de1aded6db12241d0d735ff521967fec3e5f06c9a2d2e0</t>
  </si>
  <si>
    <t>c6133da83a32d97621047b259ab99359f73021ac8b1b0f6e1c51756d63f0fc1e</t>
  </si>
  <si>
    <t>8ef61f5de281c9f5c482eee23e3c3b734206b8af5ea2bc0259261b6d8409472c</t>
  </si>
  <si>
    <t>83473a858862a62a5b9b44029f120371de1f2dabfb9e89b7843003e2119d7cf8</t>
  </si>
  <si>
    <t>ec567f79aec520e29f669ec852d13003bb60ca4ed092e8ef61065cffa683362d</t>
  </si>
  <si>
    <t>9a5dad0ce0c7ce2047698be1b74c62c5c1a22cb93cf68e1b999eec211ec3c61d</t>
  </si>
  <si>
    <t>be65cb36b1e73d31925cef2d67f289cb63125025647e17036074847423034c2b</t>
  </si>
  <si>
    <t>fbff18479481a81d4c014de9f8e23a6b8876e24c1fdea755d027b5be1858604a</t>
  </si>
  <si>
    <t>0632ed7433ac38a27532f9fca44127e2cab22cbe16b9372dc8d5fbb6e9aaa8ff</t>
  </si>
  <si>
    <t>600290381a048375a354d41f35a6fff318b5582e6675a9749be0307ab2c5b254</t>
  </si>
  <si>
    <t>17cd75efa362f62be9e0c8ef7ed706998fdb1bf455a5c4cff2afa02a94c4ab1a</t>
  </si>
  <si>
    <t>c5aff441c5365ac82905adfa94ca63e8b8927e0d7188ad11667753f1682d8f14</t>
  </si>
  <si>
    <t>170f3a37b35b72828c43424f4ed7d77319dab849ca068f74954f64cb292db34b</t>
  </si>
  <si>
    <t>d89e01167cf4cf7f380592b497a8d07734fac65c33ca85f9042696fe6fc37cea</t>
  </si>
  <si>
    <t>d276c201730504d7bf200cdf5c1758464d50cfab6db150cb4ed9a29d678b3c38</t>
  </si>
  <si>
    <t>6b85b19dbb4e42231148b1e7cbb284b8f08e0c2745aa90f31e8e928f50adcda5</t>
  </si>
  <si>
    <t>14ce3283e94978f6d76e7f391113677c0b50bd81ec671542a0964da2e289ee01</t>
  </si>
  <si>
    <t>2b0c05b276105c6b2913e6cb9f2d42dc0ba324ea2f79b71bff6bf998a45542d3</t>
  </si>
  <si>
    <t>77b5158b03fc1b44c7f95fc24101d6f5dfdca0ecc487cf72c5f0471705dd942b</t>
  </si>
  <si>
    <t>e6b866985b23bed41f10fed5753b1a04e3d55f2a9f69b4c61c424281a2d79254</t>
  </si>
  <si>
    <t>08855c4b575948388b04fcccc3d0407d2441a449779d264772aa8b50ee09341f</t>
  </si>
  <si>
    <t>8d04d4a04e8119237d7b01409551b1c73baa80a1ff9b9d3e169becede4958880</t>
  </si>
  <si>
    <t>e8b0d6a903a698639eaf4c347deecbe89eff6722644b845d592498b9182f4b35</t>
  </si>
  <si>
    <t>9ec2dc96f993bcb41e9f9ab31fdee438a3122657c849e3bea9517c5929f672ac</t>
  </si>
  <si>
    <t>ab70cea4df16391f45e1dcae01cdcae25bf58dd3755f08b401da756714772dbe</t>
  </si>
  <si>
    <t>a3d2d8f59cbb27d3b65aa5696b94d72614e543a9fd3a5b732079e5151d9c00cc</t>
  </si>
  <si>
    <t>c639618f897bc88b5eed6e0ffdfc9bdd2ee705fa5d040ed6de9917232e1f1c81</t>
  </si>
  <si>
    <t>60cf8eee7db96816d9b64f3209ba01290cd988ec52622c520ceadf8f57eb166a</t>
  </si>
  <si>
    <t>aeb0c87b0d2224eb4f043f8707be5b81cd7110d3ec15b987d21bd5910c77a540</t>
  </si>
  <si>
    <t>a4f0638302bbf78cdbe1e35fe5578faf4873cb84f345b4644a1aa8b8cecffd94</t>
  </si>
  <si>
    <t>eacb4f8e0cc19b4e6b070a5d6ec15b20082baa74c22406637e765c47a9ef490a</t>
  </si>
  <si>
    <t>b500f61e483f0cf61eeec01201045376c5a078b5645c2beb23eb7d9b5f26d0e1</t>
  </si>
  <si>
    <t>243a1d1d6bbb1754f155a3dd2f05fbb1a965e902aa1022680d8cb89d683c2433</t>
  </si>
  <si>
    <t>290e9b85a922606a36e84eb4ef08d14f602a8d747038ad78b31c94a46d5d1b6b</t>
  </si>
  <si>
    <t>a243770f530a2bb2a856718c647ba6027eb8faa2f30cc6e6bfd9ced438edc4e2</t>
  </si>
  <si>
    <t>ba5cc5baf0b6b15eb3d9a76d2c42cd3643e5b350d4f079aae1766d00ef1420b9</t>
  </si>
  <si>
    <t>17b35a57301a5b057fac26a4045d3ff99c53ae9c2a1fc91a8d1c8b91fdab9836</t>
  </si>
  <si>
    <t>d78f7a49e8ecd695b7b9ab9dbb2ce3e84adf9f38c014969cb514301da21e0ed7</t>
  </si>
  <si>
    <t>22111209d71121b9f7a210c97843990c8055883b8472422cd684ea2c5632e41f</t>
  </si>
  <si>
    <t>67df0298f090c1bf7df4937b20cf31dd3b9e710a104fd6a7d2e9efb7a0e076d2</t>
  </si>
  <si>
    <t>9ace66407244f7b7d227fb3478face44cb8d1ad5e6c2d45277de5d81969ce496</t>
  </si>
  <si>
    <t>583bcfbf05f96ca9ad4e747a623d85c10331aac9ccdfb151d04d51467c86985a</t>
  </si>
  <si>
    <t>d9f39eee5be20f5eb886c04797e215b73422e67bbb4c2d68587fed6ad22c8368</t>
  </si>
  <si>
    <t>77a501494dd39813c1e0b56e9acf2ef57e1700bb7e511ef45659c89e59d61e05</t>
  </si>
  <si>
    <t>20b97e874070e9ce9c80f21256d8e9f06a1df51b035d764df6162e943dff4fe9</t>
  </si>
  <si>
    <t>1c36a589ac34f18d0800422389c11a2837f2e35588b7e692c7a35176ccbdc30d</t>
  </si>
  <si>
    <t>fd877758616549799b8c0d945ce13e16a42c2f22e1f862a067826435cc2e97e1</t>
  </si>
  <si>
    <t>a8d7e1ec7525579def780be0c3083bbc1adbf2523abfbabedefaf6af5340b112</t>
  </si>
  <si>
    <t>03c46975fb74cd867e75db2f2f3859b30404d730047236c42d066fc93c954b93</t>
  </si>
  <si>
    <t>2e105604df162e81b5a350fafc64d1bbe856a15d7868ecec9142b5961dd8b6cf</t>
  </si>
  <si>
    <t>e3434cac340f97b0354625287584e789b1858b26340654d982747ba101a53e2e</t>
  </si>
  <si>
    <t>7dd213be1c1c3018cc0bc6def250ada6e4550c64d69265c40d9d029db3bd2a1d</t>
  </si>
  <si>
    <t>63cd50db1df48f72d8cd2036e549dfa28b956287af97f0782d0e8e62a239e49b</t>
  </si>
  <si>
    <t>11637af40be3fb9ed07dfca93c7073a4164cfc8841dffac22dedac0b3de3e64e</t>
  </si>
  <si>
    <t>a1506b0d65f499f800862d920e45c5c37accdc349cc39e4591ed4aa4db47b3c4</t>
  </si>
  <si>
    <t>94eeb52f76126557e14698316a99c6d9adf15ee5085678a84aa6f0a2756d01ff</t>
  </si>
  <si>
    <t>45d40db8255f395823e45503531d8b88c81ce4d2d279786e982e8f28e0361a08</t>
  </si>
  <si>
    <t>65fa70aac18265734b8809376fb6f45a8e568ba3236b79e6a3edd08e75d1aa9e</t>
  </si>
  <si>
    <t>c2443963861070083c739c2b68c659edd7b52ad26bec19387bedf00eb0c1191a</t>
  </si>
  <si>
    <t>b6456e2e6d12882d914f5145574fd91b0d818a5c93bd0b6dca19ca902091f8ee</t>
  </si>
  <si>
    <t>75aa78ef38aa80047543e8098a31747d9f8143d37ce7ae101f99f42169b1eb2b</t>
  </si>
  <si>
    <t>7d8ca4cdd6db0bda63e763143d5b592363fe1bf3687d4225ec7fddbcc4d5586a</t>
  </si>
  <si>
    <t>33f175af4eefa8d685ce44e33a6d7913340ce70e1dbf3f7a783853914c73bd02</t>
  </si>
  <si>
    <t>681ac3c3aea22322f846608f423753ad43ed6448c4f7fefe8603b684c21ab3cc</t>
  </si>
  <si>
    <t>2544db8bb97b160e763dd9d96b91ca254875e26ee722d8223b63410be949223b</t>
  </si>
  <si>
    <t>017995d18b2087b01f1c96c07e172d66181a436e88b4a74a2af330d49fb9287a</t>
  </si>
  <si>
    <t>9365161117b8012611bb185d310bf5075d7ec0996786b018a3d5a01a026480f8</t>
  </si>
  <si>
    <t>e4615680d52e44ba6a04782e4f4705a8cea1daa86f3ae2580c2cd6a0be96353a</t>
  </si>
  <si>
    <t>872a94b7d8468f7b238dbb33071f7dfec98f107ced0fde6f6fcd29555edadb2e</t>
  </si>
  <si>
    <t>1194481c94cd15e8870cccdb553502e8b35046230ea7d1ccb96bf4e92f04de68</t>
  </si>
  <si>
    <t>79ff497c70435584b91cf1de9f4838a56716250f079210e8f8e05c3ab4357fb3</t>
  </si>
  <si>
    <t>892877f875595cc9de1e48bc952a352891ef96bae70a507d6c46a305b645a583</t>
  </si>
  <si>
    <t>4dc939509ef7f0902877dd0503608009c4a795bf4a2c4eb7858d50e8f767b57b</t>
  </si>
  <si>
    <t>167eb8e985d13216a62970cf1043077ef70e024c3b99c01edf0bf2b1eb9a3a93</t>
  </si>
  <si>
    <t>d8c7028d04c7050815ca61ab0195d46c480ccd9361f9b2a03f9b51b272c253fc</t>
  </si>
  <si>
    <t>800030a41b4242aee59b50de975f4363fb1f30ad98d8bbbe0d85ea5faf7d8128</t>
  </si>
  <si>
    <t>64522f9e538cfd29431fe020ae05b7b06d67c0e1985bd2cd7277b83c9baa0717</t>
  </si>
  <si>
    <t>8fc3cdb2929fdf3428d278f1fe9a6560273187d93698bf3a51175a03270ab293</t>
  </si>
  <si>
    <t>49ad28ec0e0547a3750e59969dec2a2da0b9fd448a97053088279300826dd052</t>
  </si>
  <si>
    <t>29ad209cea3c6572745a57edf911a4701b1a0eb3b8089c012622025091f83090</t>
  </si>
  <si>
    <t>6d0a6e7fd0f506b782fe410e9d0651a0cdebbfcd448534b4f222d234a3b89eb3</t>
  </si>
  <si>
    <t>4739e9e884c2620131d0b02b18d505c74299f74c00220ff973b8fd9e28db5e17</t>
  </si>
  <si>
    <t>ddefb03cb7e9f52ec2e9550179e7adf20a105e05957c3f1607e6a957e3158cef</t>
  </si>
  <si>
    <t>8ae972b2edcfc560d09d90a636bfc12adc36272d246d618817da0b2468b490c7</t>
  </si>
  <si>
    <t>02fd4eb696355ae934a76f6351182349dd2f8305c5b76e0b0eca21b9bb0985c7</t>
  </si>
  <si>
    <t>d5d54debc245affd1402a5db8ce7dc236e9f6b8e84b210b9eb8d14c79a313e12</t>
  </si>
  <si>
    <t>c6f9b8755874552a3bc6b8aca12d73901382b3aadbddf0a86059b227a375d888</t>
  </si>
  <si>
    <t>397afe79ba44cce38616a7ed133e8f5e665856e17437e3354e024b8b9dd2afe2</t>
  </si>
  <si>
    <t>PACHACUTEC</t>
  </si>
  <si>
    <t>ac85fd6bf35e97b4460ea8b3a412c8afdb10dfb3b85d7e64537003a404f22ac4</t>
  </si>
  <si>
    <t>630241f9737386202c3601efe9afb446395204e6779618856e849bd75a0521e0</t>
  </si>
  <si>
    <t>b65dfd746576520f52442f14575947a7793a307f5ab164fece45a4df070da13e</t>
  </si>
  <si>
    <t>21e7b2d8ac5d9b2ccff5d3dba350e54686dbce4d7f3207b621bd38ae9e3e9d4c</t>
  </si>
  <si>
    <t>74186c2f57748277e24aff577ded67867570fb7e0045b57db246576d6255ceea</t>
  </si>
  <si>
    <t>82fc887c310a888fb693cef9896512ab90a397904faab027db20ba1ac787c805</t>
  </si>
  <si>
    <t>e4938324af5ea967a7a9d68bffea53033a383d1f4dc9c731edf2f0aa0face134</t>
  </si>
  <si>
    <t>6ef5fc3ca6262932eb5bbb06ce7f406fc79edf240ca7d6f12b86530b3504da14</t>
  </si>
  <si>
    <t>ee99ee0834b3d59db369d2e9469c669010a92502765b0e7542e7f155890176dc</t>
  </si>
  <si>
    <t>78325e8d09281e377eedd03c2dc1346ef6ef987873fd809dd2806e249cab3d1f</t>
  </si>
  <si>
    <t>3ca480667ccd243e17a665be9b4dd4528fde36751660757706f8ebe41792d705</t>
  </si>
  <si>
    <t>869042083693b5dbe5ad064dd20dca209a94ba23a0b6129c77ee0c25ef65eb3a</t>
  </si>
  <si>
    <t>626c5ef7eb3cb13f3dedc2a07be41d1f7a8f2a85b7d6d6f67629d39bc320e90a</t>
  </si>
  <si>
    <t>551ab51be12e7b12b3806d7a7967747c158f216abb04debb3e28f300aaf46f78</t>
  </si>
  <si>
    <t>80cc67b98c8586a3f0efec8a6453736da454cac70e91f08d3172ccaf36c35d58</t>
  </si>
  <si>
    <t>9d5071ce40dfa4ca5ccc0526586edc9e8df146cb350f71f2d1225c6ca5608836</t>
  </si>
  <si>
    <t>607a7474506a224266b452c166d5c4f8fde009c048ce8abb6e4940e4076f72a5</t>
  </si>
  <si>
    <t>cd585684e7efbc4691abba53dd7b7bdf133409c952564e5306033c5a7ddcb669</t>
  </si>
  <si>
    <t>5db13e0ac70d834b3907ea54a79da6c1ea93bce0a139cd6f69f9b3586d21ba2b</t>
  </si>
  <si>
    <t>473d11a38c7a2dbf90e60088cd5389e7e6c8f92d684ef021a4ca8e65344b5b23</t>
  </si>
  <si>
    <t>258b0c96bbb294ce450463419d3e2848001dede7c6e6e7603ce05e24bf357132</t>
  </si>
  <si>
    <t>3180662bac158139d6dbecd5079274295ce742e1f9fc77d45f3e36b6fd003cd2</t>
  </si>
  <si>
    <t>7ba4f7bffa1ca0a0c46b5f7d844063c2709b3b2de94c7eee1ab7b53f0a36db21</t>
  </si>
  <si>
    <t>6b6b6edd7b0e4f972d20c3849f2b661fc9072d2ed18711cc6426c31937f3904f</t>
  </si>
  <si>
    <t>b2cf980008a627e7ed0eeb7de4afeef918f71d0a57d2d49ffaee991966c32737</t>
  </si>
  <si>
    <t>d7936a838c27ecc7cc0e963e5b2d55e0a035e4013ee3223a1c41d34817609f74</t>
  </si>
  <si>
    <t>2e48d323c2af15ee57bbf31e2f5d6e83a717d25748ca0991b8ffeeb47e5a30e8</t>
  </si>
  <si>
    <t>4426ba8400a2a0bdb914762f336b0d01efaabcc0f6fe2e1d1f11c5862db45ee6</t>
  </si>
  <si>
    <t>83927b67b896689f8badc48c193df018138abc696c4ebb2ca28332c0c6f32e1e</t>
  </si>
  <si>
    <t>6711a46b99b56f45f2542cad4f273466c2e0513c6477d90374fb94703ba585e9</t>
  </si>
  <si>
    <t>ae2b93618124d8b3e87cdc9ad640deb9b1f1e04abf43ba7fc75a0d6d9a79d7e6</t>
  </si>
  <si>
    <t>6163af3c2ed3e2d62fdc9dcfa356c424944788420c7a3def5569055ff5550bda</t>
  </si>
  <si>
    <t>49ce8dc7526a23ea4894c9ea46d66c6f435bb560eeccba0dd96367c13744a02f</t>
  </si>
  <si>
    <t>1cd67b235331f15f04cb4ce463bac788782df6d235e44050562cea5cc321f8a6</t>
  </si>
  <si>
    <t>f20ac7a98c8fcf6a1003026ace3a0f9efadf9f6b0f031416e94760b349b8d6f7</t>
  </si>
  <si>
    <t>8b167a7351dd370f591cc903693bba2c1c11c52be7a2466cfb4b16bc8443f3ba</t>
  </si>
  <si>
    <t>3442c99572b152d68d42a204573b1cb2e304bdb34a9dcc9fcd6e2cc34097e381</t>
  </si>
  <si>
    <t>3e2a8892c207c2a03c0fe3b796c5639c7a9f66ea122a302c70505cc44e797868</t>
  </si>
  <si>
    <t>815d2a38241aa6daf4bbc544f729117b4d33d14368ba94c8591ee9b72799234d</t>
  </si>
  <si>
    <t>4a2a541c16524080fc03b2a13a48d10cb3ef9e0d1405edc7e3c1170f09c23e37</t>
  </si>
  <si>
    <t>54eff22264f206fe907353ed67d18d53afb5b56ed7551255b174e94bfdb2287a</t>
  </si>
  <si>
    <t>0f21295e21cd6f25a5b967679543b5372356008891aaefe2a6d9bbe67b769377</t>
  </si>
  <si>
    <t>14759a20fa565a97086efcec589cf764ba8491d35624372cf48ca7609618a485</t>
  </si>
  <si>
    <t>df300b26bd4858f651ddede29d0f3db9163c5801931728626c30724fda948347</t>
  </si>
  <si>
    <t>805ce6645d967581b1e1926f90484b0483086769125e31706c75298be560b3f6</t>
  </si>
  <si>
    <t>df60358aebf6384b4242da757c4fc64ab3095ebf7bbd5e4a5ebdb4b40d5eebd2</t>
  </si>
  <si>
    <t>cd666676c73cd049513388096d5e90bbbeddd6fc16b202763704525dafce99fe</t>
  </si>
  <si>
    <t>19a4b5d86ed70e2ef88b86f82ec1e99277c625bfcad09f687a6c17019a11b7da</t>
  </si>
  <si>
    <t>f473f8d9e79585f2bcd2cca810cd34ebc7390305bd5026b4240fdfbf09fe7d13</t>
  </si>
  <si>
    <t>605a9ee743b0203d61129aa2a97c46230688aca33569ed8f3eb663bb6dac5208</t>
  </si>
  <si>
    <t>c76ed838784737d4989c39e7556044def29a9c53eb7ca335297f3da9dff8aea9</t>
  </si>
  <si>
    <t>04a25fa1af1b48c3cabbb520a2da68fea10ec73510a63f1ca8620a7465757b37</t>
  </si>
  <si>
    <t>f5fb351317274a5f72bcbc53a8422bcc14aa9b0bb018bb89b422c89c5f6d5b88</t>
  </si>
  <si>
    <t>b3ed25e3401a72dd0f1e3ad961aea07a3957b6f1d26fb2332ddb43276aaed710</t>
  </si>
  <si>
    <t>0cda14088d8fe0def9887af091690d695628cef920e63708d9b1d17fb9be5006</t>
  </si>
  <si>
    <t>c5c5fe38c26282bce2e5a2bb704f559676e1be0e4cc50b5c3b841c5fac536ee9</t>
  </si>
  <si>
    <t>15674acf8c7b344c3d0b24ab1758fb6dd07efd2799556351eeb3acca0cee2e59</t>
  </si>
  <si>
    <t>c28cd2b29ecb1df37fd12cbafe77dd4c6262e136f74fa405069b49885f6d96f5</t>
  </si>
  <si>
    <t>6ae17fa452b0bbee08796b77d89cd799c8c13bf1dea52280c45202422b7a6e53</t>
  </si>
  <si>
    <t>0f15c8b18d74650df21d81dafcf6ebcab482fac14bd2af65c47cbba7389ad159</t>
  </si>
  <si>
    <t>71575e740690b29e0044e49e7853b0ca418c2733970af847ae49a3c7f487d087</t>
  </si>
  <si>
    <t>7918cb6251353d7129fc21901bcd815e4fe5f378c5b8a38213f48d06571793f4</t>
  </si>
  <si>
    <t>3a54cc0f95fff53abcd35174a3eb04416d5fa737120f6630e2e2ae9973183b82</t>
  </si>
  <si>
    <t>0e54a14c8ead099d841a8d1af24ae11caf4eacaaee42835472af94571355f9ad</t>
  </si>
  <si>
    <t>8b88e28cec7e880c96b5a3611e586226e8d8a1485c226397fde4831eb8eda38c</t>
  </si>
  <si>
    <t>16b8736b259a6aca1104e34884e9c4565632235c8ff0aba84259a9edd972c5a7</t>
  </si>
  <si>
    <t>f461cca4b35bb863d3d52f99554560d32d35e3ab9bf96405213c1af2275121eb</t>
  </si>
  <si>
    <t>7424b11e70ac3ac44551855d6a0a00fc76be77c8df2f53f63e890bf5fbdc701b</t>
  </si>
  <si>
    <t>7d82fc3fd85bc5b0e4ac65ac6dad3077c8f412b4863143cad25d4666d2aec7a8</t>
  </si>
  <si>
    <t>b9f23b938c18a78ccba1ec8029d7e447f0e83a071e7cde17b1920391be9fb30b</t>
  </si>
  <si>
    <t>b343a8b79770954b660065a21c57a0d62206b4917db3041ebd29055c4c3da3ca</t>
  </si>
  <si>
    <t>17c8e671d1b7dbde9b2a93322db5e9b80f1444bf362d64bb3b189edceb9df186</t>
  </si>
  <si>
    <t>6671941d2961b210ac9e0a6dac90619c8324ccc2e8d494db32492f5ca792571b</t>
  </si>
  <si>
    <t>4db979646dd28f1c11d68b206ffc80bc8f57f85c97a21e1d137de0184d4341c6</t>
  </si>
  <si>
    <t>265d5f6a7cb1cd7682a8b785d023ad0243b196ee829e6cc782d5c04ab0ad64b6</t>
  </si>
  <si>
    <t>7d547542ecaba82e7c9a1000fb268816b5ba0d2a9b7107cbd4bf9686a3426d21</t>
  </si>
  <si>
    <t>42c707215c0953fae379f09462bf79ae617c9314ea1194e26b71eb9fb947823a</t>
  </si>
  <si>
    <t>f0c520b61fe6f78eded8f5ba16eeacd96d4d69c09723fcfbdd47178f56f0c3dd</t>
  </si>
  <si>
    <t>f64f04023ade81111a3d4ef290b607afc1c7d7920216e6b578dd4bcc7cd284a4</t>
  </si>
  <si>
    <t>802c551c640a060d760ab1720605503ceeb180048178290ec5a2b34ea184cffe</t>
  </si>
  <si>
    <t>47e9c7554bcb2da4efba6692595f9f8037e6e6bbe754304d8a4aaae1c2a50adb</t>
  </si>
  <si>
    <t>eff0f4f9d69ee93b84f637f9c92e9dccd951e002ab61ad16d9822619ac07e6e8</t>
  </si>
  <si>
    <t>fecaf604ba9276919215129c24d32ac321e0bf464512c15121be8eb880865e16</t>
  </si>
  <si>
    <t>e9235aaf57f4919152dbe8a097512a08603cef50324271d3b8f2b42d50ec59b4</t>
  </si>
  <si>
    <t>6782c732528f64890782d14a81c50136d7889b7c29cf82adc9b759f2177eaa75</t>
  </si>
  <si>
    <t>2155d6b035e3ed7c00506241b40c52b9ceff20580ab24b888c0e11f6c906208c</t>
  </si>
  <si>
    <t>96289fdec856f9c02ecc45abe68f01acb36121c99b17982b184c885af2ece2df</t>
  </si>
  <si>
    <t>fa1dc64bfefc2ca3bd10e48924a19a627763e2480315fad2e5ff33a78ef4820e</t>
  </si>
  <si>
    <t>4382a30641dd670baf527a07f92ddadb5dcde1bbe742e1c8e243df13c2ba6f8f</t>
  </si>
  <si>
    <t>45ac5e82dbf826780d4aa330bb06293751e7aa0d74a508b28f48b9108386e775</t>
  </si>
  <si>
    <t>749bee55c7f9e0b6d26912320863c5262e9da6c205bbd3fdc2a64f5e666137a8</t>
  </si>
  <si>
    <t>f623201a8b42339278894cc3d73857aca75035e9a04dacd65816ddc58a369665</t>
  </si>
  <si>
    <t>f289be762289776b2dfa1b0f10e3d3cf5e33d107ef39b3201e54e6fae57216b4</t>
  </si>
  <si>
    <t>29e5007b844b0a65ea31cca88e0f2049686ae9d1f6eef9524a1cf6178b183a22</t>
  </si>
  <si>
    <t>18105b4634aa3f3dd50d7c83c9210df752c51a71e5c33955fb78a911288fa46c</t>
  </si>
  <si>
    <t>298f9a05faa293c0fee23aae7173fd16720af386397cbed144b51d98206e5e56</t>
  </si>
  <si>
    <t>a151d2f628d9951bdba3929778931d180e55d66ffd09c150cbf4cb0dd8cde587</t>
  </si>
  <si>
    <t>b73b1c25abf2a6687ee0246e80fdf03379c7c96c532797bac61e1ba4e87fa9ce</t>
  </si>
  <si>
    <t>14fd830ba778bfc723da504d067c75d651f6a4f0b0676d085a843fecdeaf8f0b</t>
  </si>
  <si>
    <t>ccc6a8f8572573a3ff0ce2df55e9034075a38cde8e28f9b6509e49782925366d</t>
  </si>
  <si>
    <t>38a71bd509ddfae90085ab49c61b06914cc7aa212953f768dcce60448fbdb2fc</t>
  </si>
  <si>
    <t>07f02eb785812b8583b2112d0e6f9ad940b9935b2e3c8f53c1f76bc27f17f97f</t>
  </si>
  <si>
    <t>05c9ed5c54482f83c1f8d5185c250591c4dc8323e775d21e5a4e1ab3b9d83fb6</t>
  </si>
  <si>
    <t>314a0c78cecbaf7aa2bf59ee5b064b8161115347ebc7ede78bf7325a9bc76608</t>
  </si>
  <si>
    <t>7b9ae90ebdea69c2e5e42272e7a2218eb2e23b6203d8a99215b7fb6a987c695f</t>
  </si>
  <si>
    <t>1e0e2bae22d7b59693025b7e183fa61fb52992c41dbc88625b5ad7896d84f99c</t>
  </si>
  <si>
    <t>31a0d0e16d40b0c65d2c3a5b9bcdc5ab78bed54ccd7f728de3111d4fd4019b5a</t>
  </si>
  <si>
    <t>2f5378c282f5876fbab47cf7ec4b064c37ce0bb17c31fe235567471f405501a3</t>
  </si>
  <si>
    <t>6a764730688ca48de36274bbca84a9ff42b66ad427f6a0b9bd9970cc970e3130</t>
  </si>
  <si>
    <t>f80d2667cc74ff3c35e244bdcb45794cb9a800b9614e902fb5dfad2204509e68</t>
  </si>
  <si>
    <t>9667a1853558804327eca8da62e48aeda0c02fe42a45b50116ec3b26ca06244c</t>
  </si>
  <si>
    <t>d339799432542124ac086cdbf54709a1bb79e94e576407b413f2e542f8ec7622</t>
  </si>
  <si>
    <t>34094fd2a80c1da4b9875eae23954fa6eaf287e3eb774c258c697bae4d74cb6b</t>
  </si>
  <si>
    <t>86d81ea70e06e84b284517c34f1f4360a07264a2124a87f4ec650a9c8b1e8533</t>
  </si>
  <si>
    <t>b7f731a66bc3cb9bdd2c848c7f4a106a1985289bc746678c9487c73a81fd6efb</t>
  </si>
  <si>
    <t>bb4dd4af67e150915502a32329d2192278820cb84e18865fb10586ee54f93f38</t>
  </si>
  <si>
    <t>7f26dbd1a398473a47775bffaa413d8cd98436a998ed443b6035a246a6bddb24</t>
  </si>
  <si>
    <t>05d899940c0371cad111559f9322427a6ad6fed1ee3977921b2c2a31cd613617</t>
  </si>
  <si>
    <t>f74b56c807d353425a740686393543014d2702bf1424973821e6bba22ba18cc7</t>
  </si>
  <si>
    <t>d1401f992ebdd0a04c169b710b78d8daccb703e36942075260213e4f167b22e9</t>
  </si>
  <si>
    <t>7441e8b1498e9320e88e019a524c906842cefee5af2be9b5efc919ac39aeaae0</t>
  </si>
  <si>
    <t>6d96dd7caf7ca805df6329cda8aa2322e73b653c7234a8e865b5ad170af05fab</t>
  </si>
  <si>
    <t>042121cf25e480817eaac2e18c1412ac2683e4fd4712d4874efb2faea19ebeef</t>
  </si>
  <si>
    <t>011f69e47189cb2334743c9591e930e9bdb087d0303c4785568220333c365499</t>
  </si>
  <si>
    <t>06c6342acd161556a5df706c76a915583e6433897f78b45723f9539d702bbbeb</t>
  </si>
  <si>
    <t>a07270b65d9056262895125e8da920e5eeec53ce3c3f6c53a18f117c798b8fd7</t>
  </si>
  <si>
    <t>e1df32e4940705d1317b4f57e2e3afa922c3c474073331d0e253460dc5d31e18</t>
  </si>
  <si>
    <t>b822ad85f5a1b83cb8f421ccbdd6aa0d482b688f848a34d166eb04d73c2dc12d</t>
  </si>
  <si>
    <t>e5454d6ae0358028ba27a01bd25b79e5b2cb51610f3000888418a41daa2fd341</t>
  </si>
  <si>
    <t>63e57e986d56799dec90359e38f9a08d875d55a11aa3ead73a203f7e5af4b0ef</t>
  </si>
  <si>
    <t>27f0a8fc2b25d44f5dbcf10012bf205b592fd8d9356758d7cf85b550490b91f1</t>
  </si>
  <si>
    <t>a11ad39bc56821a354064f742b05e8aced307c411bf0e32ac9a35cc85a39b09a</t>
  </si>
  <si>
    <t>89c9bcc6cf2f039208e8492036c1166966ded114e5a8ae9295908006788df492</t>
  </si>
  <si>
    <t>fd7148add416dad06f735aeecb16b26ebea16d91ceb9313f5d3b80f808786364</t>
  </si>
  <si>
    <t>7c54d3b717cbe42868ec5801822908dd44959fb1a8bb1c293eff4c765b7bd681</t>
  </si>
  <si>
    <t>2885b699cccd9f0fac99dc3823666296d90ac0707fb5e3ae07389ac685d831f7</t>
  </si>
  <si>
    <t>364c1c45dd62a61b02241e02a2adc3a0a51031b57c69b392fcdc746e01764638</t>
  </si>
  <si>
    <t>bf22d7f3f83ff5cb032908d6f3afd00fdbf06c9664a728c1ad50f42ed3d2fdca</t>
  </si>
  <si>
    <t>2075e682f33a8a5e0c639e59f855b02d5e1cdcc64eb211a0e6dc4c87555cc745</t>
  </si>
  <si>
    <t>94c293a98dfbab604d929f37b3ce7a297ab69cb94f493c264c78ad9d170eff0a</t>
  </si>
  <si>
    <t>32bffd0176de34ec522d63bb8a88fc31ca85a0a20cd7a3c391a965694b911823</t>
  </si>
  <si>
    <t>2449b7d791d6a7b693ab6743a8f2585cb03f05308dbc0146c1240dbd36ccc3fa</t>
  </si>
  <si>
    <t>8d0542ee5012bc967ed74d7980abe8902c1392732fcb60697778539c91910423</t>
  </si>
  <si>
    <t>7efeef0b2442b87ed8fc7e08a2a021f3590ce2663f19c8651305de6e9afa4270</t>
  </si>
  <si>
    <t>5cafecfdab339360ee024e844e7399984785a7827742ce385e8f9dfc4c183703</t>
  </si>
  <si>
    <t>1075d5e36596c4691e313eeea4782e09ddb6c6d63320f4e599e4751c48ecbad8</t>
  </si>
  <si>
    <t>cafe9417eb9d76b2cc20fe6bee49b40e2d0a5b5096e1becadd4ac81ff4724841</t>
  </si>
  <si>
    <t>dd41809195b3d048cc335e6d4b1a33bb499fdc588658256c4be67adff1f232f3</t>
  </si>
  <si>
    <t>23df266d29a175c7b234e2e4abb1dc1aed3e1ea29a1fdbb0bf6b67282f18e43a</t>
  </si>
  <si>
    <t>4c47a754ab28371c1b1034f895aeabd45598a0a0f41ce1c2e64d73671411967c</t>
  </si>
  <si>
    <t>532feaac0cd30bfc5c1603144b83cadfec9a7bfd3357969e997d079af8095f2f</t>
  </si>
  <si>
    <t>5a2c361e09f958edffd0708c5c76b1f4e87ed0920a832a53d162cfb8078019b2</t>
  </si>
  <si>
    <t>b7e6f84a8a485b29d908acb62199eb599f66b4e297a4b02de2d603f3098d5e59</t>
  </si>
  <si>
    <t>39d68e361e3724757a4024945b921156e6563f7cf19b3da7745dd4c03f751177</t>
  </si>
  <si>
    <t>b5309b8316543a5067bb9ab80a09d40ec70be79ed65017f12fbcf82725f1a393</t>
  </si>
  <si>
    <t>f0be1229cca5dd761c78db3a47cf75b86d777558df1cb67f5f9e6dbfb8f86f2e</t>
  </si>
  <si>
    <t>1a925d80b196f5541f885f6ec939e693e5dec4b1dcf24e620a153c9814f58886</t>
  </si>
  <si>
    <t>046571297d6945ae1cd044888f520f7dc252d9c9730c478e7491b9e5a5cbb9fc</t>
  </si>
  <si>
    <t>9de2ffff789f252b8d8714a33617377e08345b2a7080987160d88e90677559d7</t>
  </si>
  <si>
    <t>f5e7bced12fbc704cf2866551be0fb5a4a2fdad6dd288b84f66c30cd24deba93</t>
  </si>
  <si>
    <t>1d58593b6d193172404cd99c2d11817a45adcf3026f272aacb7bfac87de0e7fa</t>
  </si>
  <si>
    <t>be4b790e6264f3141109b9d7513508e0bc49c8bbf624e8523e89327d07e7855c</t>
  </si>
  <si>
    <t>ac885c121562d80d9711701e7e229925ca5fc3b107679b11e9f6f4a210401b3a</t>
  </si>
  <si>
    <t>26c9b1f14908a3b3ba7b2d8dcb239d197e975485d658e5d1104adbcea243b05b</t>
  </si>
  <si>
    <t>30b2d0d11e29b62ce5788076367dba3b3ac0d25dbd8cafd088abf5aea4c6d814</t>
  </si>
  <si>
    <t>6374bb7ea1861a7757a4e12eba9382143a6d224dcd8bf78cc381626b183e04c8</t>
  </si>
  <si>
    <t>76d17b6a5e9eff87a5163ca1684db6729dc63d55ebb5292d72e87f9d5f18838a</t>
  </si>
  <si>
    <t>c8c7e976d2084bc5710f9ba6e09d67d685297db20d465dd1a98351badfa0e5e2</t>
  </si>
  <si>
    <t>6274a47e9763d5a35cf7ba02dc9f62ea63bc07c1dfa2fb34ab772c1015c81fff</t>
  </si>
  <si>
    <t>50869612a672e2775ac5c6029a61c97be1668ee82761e985cf9415179b0e35cc</t>
  </si>
  <si>
    <t>699f0128da826334cb08cc865c61d69c5d660f5d1585249ffe2e384a30045bda</t>
  </si>
  <si>
    <t>5d1de3051ca88ce76d085f591fafc5a71a84330ba5182be68d9f8c59aa9426c3</t>
  </si>
  <si>
    <t>90199dfb94e4187106eaee5245d009f33a6d9478644ed47792644bc961f3b2d9</t>
  </si>
  <si>
    <t>4749b4b5a451261e73e497de042b3876e174dc0b981ae1c98a687769ad9c5e78</t>
  </si>
  <si>
    <t>5e77965207d4c246c640c530c6d1f3e3344fefe2de17bfd1b412d7498ecfcb94</t>
  </si>
  <si>
    <t>11bb74de16a49ef4ede928d06ff31cb15e348942c7f38d4106e057e1fb52545f</t>
  </si>
  <si>
    <t>8b7e64a3ea9b48c59429f5ba11dc61d0963ce64c8a10479e0106aebbbc072c54</t>
  </si>
  <si>
    <t>19b56dd1cecaf6eb94838f6a4fe142a81c887996b35c5985c8c3d1cf99baa2be</t>
  </si>
  <si>
    <t>2fabc4eb2e43fceded2b0cf779a74789d7d43658bb23b1d2d2e1776c1abcdaef</t>
  </si>
  <si>
    <t>c4ca6eff4554890ddb7764c3c6f94fcc02a00821849ec3984f00446bbac11131</t>
  </si>
  <si>
    <t>222881bc843d737ca910a2ddec81b4a06718ebec37dd2ffca32d3d3b81b7d36f</t>
  </si>
  <si>
    <t>df07d4b2d45df1b9b736fd6f05377ecba874f22002bede66c0f85b7fdb51b019</t>
  </si>
  <si>
    <t>3a481c073e4baab0a955526408bbd09bc5cd5b6e0285ea476905d021ed133516</t>
  </si>
  <si>
    <t>fd75c561a59c417bea5d47b9c61140ab34a665e6450ff063a624bef3a73fd89f</t>
  </si>
  <si>
    <t>885fc0b168bd4452a0bf81aa59f76e6ef16d845fbb22afe9f802f1c3a6c274be</t>
  </si>
  <si>
    <t>fe9be74fc01fd2a52fb518c390ebe8f97c372797472d34b0b04717b2efd761f9</t>
  </si>
  <si>
    <t>8a9717d9c858c4c4c2277b2b46aed0dcb1cc46d90ffd47f4c083df6320dfef4a</t>
  </si>
  <si>
    <t>e47029c6f784f16c6213424502cac6bb32cec71a271113eb817d34f53298bdb5</t>
  </si>
  <si>
    <t>f55be9eea80e088d0101ad8fdce27e4430b19be00963eefba507b50db7aaa493</t>
  </si>
  <si>
    <t>0860678f75bbe0de53494e08396d0bd09be0aceb5d39281180289c1fdbddbece</t>
  </si>
  <si>
    <t>6b155fc9bc750f3786bb2dcb1195dd24f1a9555171516eed4f99f61a37e74fd0</t>
  </si>
  <si>
    <t>76656928db69d337c9502feb6ef2e5dc84af64fd6345e13fee5a14deac67e638</t>
  </si>
  <si>
    <t>0c1c0f4d237902270cffcaf07ca6de7f6fc1b24ed3513980c098e94a61ca4fc6</t>
  </si>
  <si>
    <t>d8cb8f1e2164436877249801ef77907f148e5a947cddbf031ea180211e816631</t>
  </si>
  <si>
    <t>8df021deef6f26e2e90eb42e771975c9fb46aad2cf2419620b046b61c8d82e6c</t>
  </si>
  <si>
    <t>9c0f044ef91b49b7f0252b59a4de83f1d9ffc9665474931bffde8b653686ffda</t>
  </si>
  <si>
    <t>aad5a01d5626fcc9a753b47b2752e30fddeda9d3e14af3c98b20e3755e268c41</t>
  </si>
  <si>
    <t>7e125caaa31428d78d4dae45e5dbec421b7b50b702775903b006eda866b25ec6</t>
  </si>
  <si>
    <t>b321e2a1dddfd3e1d07033570ced22ac9c9cfca0c2aebe93d7c8521471df5298</t>
  </si>
  <si>
    <t>d91c7b696de2ad708879ea634bdbb7b7ffc81494cb14f50414d06545598b00fa</t>
  </si>
  <si>
    <t>deb929035dd653e1d84ad4e0c57f51a7fdff992f0f9e4b4e69c097bd32588c8f</t>
  </si>
  <si>
    <t>6ffa13c42f130d10c023b65fac9218fbd17b9e419cbf1cfe9fefc5b8c48688b4</t>
  </si>
  <si>
    <t>08f7fd5b0dc9dcb7d61a549f2812a1a4eb9f08281c460038f8ed1becc9f823e2</t>
  </si>
  <si>
    <t>85bdf86ca3a673e5fd5cd917b8089bc0af5c2d488e5712d2d8ee9dbb29f24952</t>
  </si>
  <si>
    <t>65d3142481fc40c2c4accadabb1cf6d222509113bee2c58b3081fd08ae4653aa</t>
  </si>
  <si>
    <t>ac64ad629f0e8cc419a30435c9981efdd362b892b36618d61a3ffe4c69e1ed1d</t>
  </si>
  <si>
    <t>50837f7378708980b78f440880ed8196eca22ddc91bc94453a6b908abea1701d</t>
  </si>
  <si>
    <t>811231a21729cd9bea27456f03de3d9954da0735261296e11f87011a4285f89c</t>
  </si>
  <si>
    <t>544f1610dcf1e86c3b4581f6ae80795796d3f4dc0e52c26eea403c712d575f6b</t>
  </si>
  <si>
    <t>16c23629b31dec148067b13807648d8468519f4527b9c5e14c79b94eab605d0e</t>
  </si>
  <si>
    <t>fd9371b3ec25e580baa501ab6d7a8a6bf88b11e4d66dc1ee2ed56aae450f254d</t>
  </si>
  <si>
    <t>c7e7393b172970549bf402f1d1c75f21ffcd2f68a42186c3d5c04e88767c7272</t>
  </si>
  <si>
    <t>08ac947e84b9b1e8cd9157acc5a39f3c16edba1a16f4f3a7881937f0cc5767f6</t>
  </si>
  <si>
    <t>40aa8cd1ee016317f31eabd26974c9b7a226e875e4e323788c645b899125f4ef</t>
  </si>
  <si>
    <t>e34f7a8afc6b2b8b72628ca849dbe91aa20f3ab7299d06878a0fbf733d90af7a</t>
  </si>
  <si>
    <t>195c10fa4620f6a6da792952a34ed6b25a16b75c335184a3a99e7bfe59b269f9</t>
  </si>
  <si>
    <t>846edaf57d98a300c2d43788a0bb805137d666439939ff09a5a22cabca420ad7</t>
  </si>
  <si>
    <t>5267a338eca9893df6a5acf38271ec350818a4558ff224b21b9c0943a0f4a7fd</t>
  </si>
  <si>
    <t>fe6ca87261920da34c95dc943b167b816acab04d57a5bc5b02b3daaf277d0e9d</t>
  </si>
  <si>
    <t>56e84257170b17e9bdf8a03ba6d63e4c2db89b5c099890d53ef0a033ba595a99</t>
  </si>
  <si>
    <t>d6c3193a49684a04a00b967e70f652b3afea16d1d1ec7d098938ee4a643e3166</t>
  </si>
  <si>
    <t>c8eae89c9b1ebf63401de3022653d926d97aa514cba58855dfa60bbc5340ff39</t>
  </si>
  <si>
    <t>664fa9cb99f0d2a2fd928fe8c73b3bcd10c2d6182b7f720c07d667221cd545b1</t>
  </si>
  <si>
    <t>bc31565bbaa03582443d74c275b4bab63dfeb16f98bb02a92390475d961718ca</t>
  </si>
  <si>
    <t>b800a7fe5af9b4d1e3056141174c0bcc2940e0bf9cc9bed4bd47dd9000493341</t>
  </si>
  <si>
    <t>09b98380a8759d8fcca7120015473a79092c498f12ab8d4749afe84f89278eee</t>
  </si>
  <si>
    <t>53966bcab403be21fdc6fa7af4012b6032efdde5504a7b5369e911a8ad416168</t>
  </si>
  <si>
    <t>1335f962ec77f25e8be5521fffe7ba2e250bf093046c599b9c37e14f317a4dd7</t>
  </si>
  <si>
    <t>57199f8547428ef325be37dd03db7245408bc85ce439dca7d9ac635b4d008cf7</t>
  </si>
  <si>
    <t>3dc840d22fd1fd9420022b15af06476e181bdf26de8488f439c4002a45f93810</t>
  </si>
  <si>
    <t>79a6b8c7a89cd6b288d4d2fc46f0d7f0eba63ebc3a9530caadc316a7fa141621</t>
  </si>
  <si>
    <t>26a380489cdadfc98292053c544276e186b90f5383c6133bf3d72af8116995fb</t>
  </si>
  <si>
    <t>bff8ec1c9339c7e6375657c55049fecea88f916da9cece56b443a75ef8930b5b</t>
  </si>
  <si>
    <t>7ce703cacf05631b2b50b541c99f24024344da34c63dbef8f01853b24ae99bb4</t>
  </si>
  <si>
    <t>a54e63d7de50a17a42f14c6fdd5e69bd999f0764971cbcbfa5f2cdb1b860c995</t>
  </si>
  <si>
    <t>c1d32788cc584399bc4d711045293378ac06f0ccce7e160cac588b075b7c7ac7</t>
  </si>
  <si>
    <t>936efc2ced4d816bdbf3d29cb225eb66b7ab142ed0128ee1afc8634ec87f040d</t>
  </si>
  <si>
    <t>70241c650851db12601433677dd568d39cae1bfe26a3d40b26c4455a34c4dfa5</t>
  </si>
  <si>
    <t>0ffd9378904b7bd19b7e6e7aa14a4a1d40c64072a499ef6d8b881ab7f4b40dad</t>
  </si>
  <si>
    <t>d8d0b7e6653896f37327821426812a49be9e715816a6f2d349f0026365dca3e1</t>
  </si>
  <si>
    <t>17939613dba33ee609fa68f89388f3e57fcb36dba18e5c4e42d9bb9fb836df64</t>
  </si>
  <si>
    <t>9b4a2550c0cc2b8a756d0165338ad32b5e224870474a9ea7ab51ba9a94406c07</t>
  </si>
  <si>
    <t>cedb1009d737a5d0a15e6d8b609f836b3b33a945bc2ac485de531655f1f07eab</t>
  </si>
  <si>
    <t>61cccc6653efe07df2af6c18887543abe23994cffba4a4419440614992bb4c82</t>
  </si>
  <si>
    <t>1ddd5ad7848086f6ba0b829e70906673995dfaca9d6a267b773ef5a8b346b01c</t>
  </si>
  <si>
    <t>6fd6ff1db63b71eab65738c09dfc2f761ab53b63e80899a7bac3d7d6a231681c</t>
  </si>
  <si>
    <t>6bfd47156e1c6841935220c100d4522d409426f158c5b410ee94d4854ab62544</t>
  </si>
  <si>
    <t>ccd64c90ff21d561180483d9255b36c7fc1effde304431532c9c8e58ed2647fd</t>
  </si>
  <si>
    <t>f2b0303f5ce5ce228c707edb501f34e94af336d1b42b50b6b027bb3b002969ee</t>
  </si>
  <si>
    <t>5f6e20899e6ca4231b3ae12d732b451f698240cd2668403db00237f4120938d8</t>
  </si>
  <si>
    <t>c5f721617252868bbc7f54d61d34661a697f37f4880637c12da74428214f77f2</t>
  </si>
  <si>
    <t>93a4d3e12f610d310a900294e8b72bdfd3ae122fa5cf62b49a020da69eef7361</t>
  </si>
  <si>
    <t>1a46dfdbeb02771241feb1c4e4e35bc9a81a067b97c6ba26dd2d468fcd3fa942</t>
  </si>
  <si>
    <t>c9b86152eff173a0ff78855e9b52124c60084c5a5be8b0cb9f783406878647cf</t>
  </si>
  <si>
    <t>ad070c38e9fff4a49fbc58fbe3fab21a4f558e78908413d7f60ae2d4749858f8</t>
  </si>
  <si>
    <t>1189ba0be705cf82d71cc3ddaf655b1c5441c2ff3c96d0b4cb26d3fdef918e85</t>
  </si>
  <si>
    <t>92e92dcdc0513335de59e91b68032aa4f01c40790731e940d326a62cf79df574</t>
  </si>
  <si>
    <t>d4873ff661599272bf35d6f74ff6bfb4e7dbc8eb6176a3df04c1c02a968db054</t>
  </si>
  <si>
    <t>71a054e18108c309398906676b8e3d7c3f4155278f4232a5be7fd3a0950ae3e3</t>
  </si>
  <si>
    <t>a33cf2af10e55df93625e3e9492c2e5ee985815745cdc4357a9ac63528137679</t>
  </si>
  <si>
    <t>7645b0fb2a966cc049fe4c9f4d128879bb22577d2fbd96f7b457c1f85e6b37fa</t>
  </si>
  <si>
    <t>c54b555e8bf2c4b4c00039ccb77b2e26baa1e1563d7be8115cc190b52bbecfb0</t>
  </si>
  <si>
    <t>0ad052ca8aeb9f0933317de050882f69bc973499b483881db297fcf6617751df</t>
  </si>
  <si>
    <t>b37c6ca9145e0c17f4ceb8473579856b7b7c1d6ff3daaa9f4acfb183f90d3726</t>
  </si>
  <si>
    <t>892eb207d101a5664b93b33731a05e9f3e0c988e303966b04a53bb395e958a9e</t>
  </si>
  <si>
    <t>46eab4ed3f71481e2f525bb7f915dd3e56ca5a85642d91e19010f5ec1c4090b1</t>
  </si>
  <si>
    <t>e8cdc8053212a32d264c456694b7d85e7bb462c8398170fdab65a1fb1f43036f</t>
  </si>
  <si>
    <t>2805a175436b499fb6bee44be2d8fb96c41057151b998e4c2164e62d4e52b2fd</t>
  </si>
  <si>
    <t>6c8c5e8cec65fba4efce1aca73e4456db13af82a3a7cd22d35f6a7cf104aac04</t>
  </si>
  <si>
    <t>9f26a445e07d9858e44037924d7c53b1ac71dbd506943fae3718af661df7044f</t>
  </si>
  <si>
    <t>eb618f8c0c95e48f7e161134a93751f34887d790d8c8099e5339d5f6ee3f9736</t>
  </si>
  <si>
    <t>d343dd02c7f986f376d18b7c1dde888c4d901e5372f8500826a2ed5a440ed179</t>
  </si>
  <si>
    <t>a906d2e42a0e13d11c0b3d0df462d670edbb183ab42af988ddf55591ee266940</t>
  </si>
  <si>
    <t>698e646cb28e3320ee4e79b85e521d1985355e0c17c15dd47f90ca8832d6bf81</t>
  </si>
  <si>
    <t>faee6c1f314f6d1159e2ece1d76c86e53be43181a996d82374e9b212d14d3e7f</t>
  </si>
  <si>
    <t>eedbad62de5126da7e3c5fffeb69f60187d7c937c134ab58636d6ac104204fad</t>
  </si>
  <si>
    <t>15d388a4b779848e438e5059962dbf6822a315160f21d1d388b82cfeda81f7cd</t>
  </si>
  <si>
    <t>504fd78f58397f77daa0b0a8671a9f21778a86d19d74e719d83106d3102936ee</t>
  </si>
  <si>
    <t>02fbbced0e239db12baffd0194eb9a1dab9947fd31090a485a5512bca44f8b59</t>
  </si>
  <si>
    <t>e0129f3db56bd0e0430af7603505cd2414f00f2e38e227f42fd46b169c25553c</t>
  </si>
  <si>
    <t>e3d6a027b4a1cd528f723e977b0d1a74d5bd7abbe7d9de772bb13cb59ac1eed8</t>
  </si>
  <si>
    <t>a979ef4adeb661858c21a5048db146b67e673cade31da9fbab5cbd5bb864780c</t>
  </si>
  <si>
    <t>024ae69273a551053fce4cca3922c27e2ae5b15791699f8422ae63435311676c</t>
  </si>
  <si>
    <t>6165aed2cd759eca563241027bd3d0dcce3c57cef220950fa220004615f1b017</t>
  </si>
  <si>
    <t>1d495cfb24181b76228fc8d181cba981b2f8d16d46e02eb7b9e72e7f880e40dc</t>
  </si>
  <si>
    <t>ae1f559b29ed23fe7c5942d0be61b621915b6c32d856ac3079ee17d60c9fd254</t>
  </si>
  <si>
    <t>db3f12930c1c0de78133e460afb5290d4e64a5af0fe7c3c5a2b59297b81e9c19</t>
  </si>
  <si>
    <t>21a5d505946635ea917db667fe8aed0bf2b20fae6b5a9737289deec06c96484f</t>
  </si>
  <si>
    <t>fcb089f8074371029ea999d15cf06f035f84c19a0f2992679c1b8b7f7dcebc57</t>
  </si>
  <si>
    <t>f4e6d07ad4dd6a2faf91993a1f334ebfa2ae6d27899d27f6263dee2e157b042f</t>
  </si>
  <si>
    <t>03aa7e45e10c31b7f10347598bfa8fc58a5f92ea6527a0fa1d53633101ce37c8</t>
  </si>
  <si>
    <t>7d072693c1abfccc545cdfea8d2c17f0afd4d0c12b3d261b0663db868f232c2f</t>
  </si>
  <si>
    <t>bbb811508a20406864010def7f8046f664330b530d4c1160e680ff3a294fbcbb</t>
  </si>
  <si>
    <t>dfaa133123c4f7b672e2845edb9beb49f532be18bcbb68d637a284bb65ee70b9</t>
  </si>
  <si>
    <t>bcf61f42a3e3a409e7484618e7c3b51a73566767fdfcedf01883588effd3e271</t>
  </si>
  <si>
    <t>786d468bae9ca1737d184baaa24bfb5a6c77e1a4a1911a4f37581df09ee20fff</t>
  </si>
  <si>
    <t>c7a6a5c0884f204c9e3f4f7f92114b7a406c2d6d506fb730ae2adcabdaea4a03</t>
  </si>
  <si>
    <t>fa2e09b1bc56e604eaf60629bbc9bba39c855ac4030ed4e1b162b8abc3092970</t>
  </si>
  <si>
    <t>e9a7d7d4a3d4b3c84c772129c9d00ba4e1a9004649edd3f4b938cbc71412df5f</t>
  </si>
  <si>
    <t>8137452d2ea17818d84607d48ad2a7562078e3bedfbce586af5b1d6da2f85cc3</t>
  </si>
  <si>
    <t>993740e8d4691035acd66404ed02530e2bd51d59bce8866d0194ceea2613be29</t>
  </si>
  <si>
    <t>99074b51e1bbe486758e61f6bde73d40f4b6356fef1694066e41d24dabdfdaec</t>
  </si>
  <si>
    <t>f33d5f86345e634a515b197a80f2747ab61ce5db368efbae1af804f9e904ed4a</t>
  </si>
  <si>
    <t>fa76b8ed5309e42745a3e2dd7ae1caa5190814049a45de3152f975e02d42a7dc</t>
  </si>
  <si>
    <t>cfe59be669d83bf8ec12a19e264c9cd2277267bc7f7b86e0ac25076c80878975</t>
  </si>
  <si>
    <t>54fcc35b4cc2b119488c698f87645c3686cb3e33d403448e541dd0794eedd0ed</t>
  </si>
  <si>
    <t>8c2569b5548b290e04b77ea785597a1435337bd52786a156a94070d53c023d06</t>
  </si>
  <si>
    <t>8d6e9c60fd1fd02034c6687d07dc4bbb7dda80df95683870ecee4d7af303f3d1</t>
  </si>
  <si>
    <t>886ccdc4f0ac641289f1bb2ecb2bdb4ea478513af34f0698ca2c599d1bd5bc11</t>
  </si>
  <si>
    <t>1a6c499eb444592b8ad72490db5e795fe38ebb4f4b64511c1bde521893d0d3e6</t>
  </si>
  <si>
    <t>4281ffd514acf2b47c3e6aaf60c16dbb49a5f50ddabb1ae90bd19d3e115b88df</t>
  </si>
  <si>
    <t>41830a12eae9e618510f2908b712e0a85e5582316db9c612864971ed18e6317d</t>
  </si>
  <si>
    <t>31a4a8edcb70fbaf4d6251e57bde00a37a19c42eab1a44bde05ac82e023a7f06</t>
  </si>
  <si>
    <t>a892118c756aad7aed93a98a14ccf20581e18c47d9e3f6f83baa12b2e72dd803</t>
  </si>
  <si>
    <t>a2af4da2af08c4595c824cb08b80fddd62b0d9e8aa39e5b1d9630526d13ca384</t>
  </si>
  <si>
    <t>b19abe6b684cb5f3c7b03849a69b646b08f5f2a60219cc9b4b343c6f85cddb36</t>
  </si>
  <si>
    <t>4b94e74678727776180d5415a042e23d68d088a56afde8d113c42b7670294a63</t>
  </si>
  <si>
    <t>e925e17bc5ee194cf83d0df9d6faefc16388c6cd7898d189068e0f3b2011bb47</t>
  </si>
  <si>
    <t>f77615bc6ca063b1719fa1d88051453fab70849aa9396812e1a891767b90d2e2</t>
  </si>
  <si>
    <t>00bb2c881bcefd30016c2ffc2edda290cf56f0c280ff2e7eb35535000026be2e</t>
  </si>
  <si>
    <t>5200383708dd146f89b20795418cc099dea939fd996efa355998b32c7e49110d</t>
  </si>
  <si>
    <t>4ff441bb37a2e28306bed81f40124ca676641eb47ec4b8197fe20d8b6796488f</t>
  </si>
  <si>
    <t>c7d3793481de35faa1ffbca85dc240d6af3b2a76557815f721a0336aca233778</t>
  </si>
  <si>
    <t>375ea0e197639c5d21f5296ba3efdb67f437c3faec081632eede87af2a55096b</t>
  </si>
  <si>
    <t>809290407aed4381db6d61da67e9e3ee815cad3c043e0b2de3bb8933e3a3487a</t>
  </si>
  <si>
    <t>24f503c315773e51986300d56a3657e86f640323190baebe9046352c65659e86</t>
  </si>
  <si>
    <t>d23cf327cd872898c7819747f593710b0332d0920d471810a6cd55530c64a73d</t>
  </si>
  <si>
    <t>80ed44f89b8562af20a414e703a0cc5af20b2ed854d72e4bebc63009bafb0c43</t>
  </si>
  <si>
    <t>719e4ed28473b91b2f8f7cb6dc877af2d5798f822589b7369020ebbea5a72eef</t>
  </si>
  <si>
    <t>91057e3fdbad08e25744ae3c4ca87c7310062ccd464082f56d945d52b7f57870</t>
  </si>
  <si>
    <t>a5bab2036e0d2971276c81be7dbdc41e020cc63ee1df88dd2af326f0074cd43a</t>
  </si>
  <si>
    <t>07d0804ecd8a6457103b5e04a582cb7cd705426104a7b7ed3a2babcbe7ddec72</t>
  </si>
  <si>
    <t>9dcfdddd37dbcfa0189759366c3fbfbb7ba51d448ecccb027835c727e0c16c06</t>
  </si>
  <si>
    <t>10b7bf133e5c05391f6b98f279157535403a94a44234228524f352f53e7b1955</t>
  </si>
  <si>
    <t>69a89487d8d04b81fa092761666aae1735d3d2a887dcd2a7db1cd39563b94ed9</t>
  </si>
  <si>
    <t>1c8f4cac258c8082d024231d03de1c37bc955e2d0838433fb4263287c9ebd8fd</t>
  </si>
  <si>
    <t>9659b472bce029a33ea0981eece655b9b198faf8dd61e32bfccac95acc14b562</t>
  </si>
  <si>
    <t>3438282085226659f476e6861ee44d8e0e9175bf00a21e21639f06faf0a831bb</t>
  </si>
  <si>
    <t>0c4e5e1b597717475590e842c395febbccfda80d8de8222c9fcd0747e5034420</t>
  </si>
  <si>
    <t>a00774529e71b6ae24ed3e339162c6a1692fc14f0d8be7ac8526cb8d6d82c190</t>
  </si>
  <si>
    <t>a7cceabd5e992b734489352e41f27e9c7b1db7c2866957252523d667999b600b</t>
  </si>
  <si>
    <t>0fdfd55a2bc6e15c8bd5d33b86e4b18fd13e48535b58bc6ab7e060df4b5f67b7</t>
  </si>
  <si>
    <t>e4749f31fe61c3d75d983b648957f7ceb58245cc9efea5b0acbfad1557565e76</t>
  </si>
  <si>
    <t>2b11d6e6e2ca2ee90f937b07f30298cf8677eec66d188b134c620aac6004b0cc</t>
  </si>
  <si>
    <t>67c0efd589fcfcf1abddf526839b2f8239b9c1c8fccc04177a7fe6ea13ecd563</t>
  </si>
  <si>
    <t>d9275ac42688b7a20b895d4b57ee664397cd37c9e201967a68e0b065f16891b1</t>
  </si>
  <si>
    <t>f15ff21b0c857755aa4926c01375e1dcacfc2d87b655074149a3cf6aedb665b5</t>
  </si>
  <si>
    <t>8bda4d134d3132eef1e1fc8a154cfd66b6ddf0cf66f28b9bd4b01fce31a89b42</t>
  </si>
  <si>
    <t>8c4a55c709606e64b11582bbdbdb8ac73135dbb15cc491b135c9b69da2a41c08</t>
  </si>
  <si>
    <t>8ac21dd86124a141ab66531363fa6c92fc62afdb33646659294bbf31d16c7010</t>
  </si>
  <si>
    <t>ff7d8cac5ba5c44d90831bfc4fab713118916423bd3f8b2c2047f6549c2b295f</t>
  </si>
  <si>
    <t>7af70e4dadece6ffe408b44344a96d24e599fe02714c1423669e882af5d9176d</t>
  </si>
  <si>
    <t>dec71955fa1a11492ef0c5dfae87d3cfce44af61cbd4ad8aca0e4b40f0e917d0</t>
  </si>
  <si>
    <t>ca6e5c76b6f05d8688f404d57438c3cc9b7222738051ccb4745abafe45a6b6bb</t>
  </si>
  <si>
    <t>b3c55a0f2ed467de509e282d344f7dfeb1076c3ff8492704ef9dc1be6713afc5</t>
  </si>
  <si>
    <t>b805013063975d5a39a319b4ec7d73e645a24a7850d5cd3c642d0082b7a373ba</t>
  </si>
  <si>
    <t>2dbfd166f9b6288042ead69da5e28d4ca8d6cec516b36358d9f9f4213f969189</t>
  </si>
  <si>
    <t>08970ed92a6824326585339216674e12a8dcc50eb3f7e2a6996e407e1ada8095</t>
  </si>
  <si>
    <t>c85aa34eee96e086f6cf1062a13019d2f8b372fa0b764590587db929b5a61227</t>
  </si>
  <si>
    <t>6b1be643f832431f5bba8e031e1ba2b94c2e43eca6bb94886f091e5b15a7af5f</t>
  </si>
  <si>
    <t>fac5a31387ec16555ee47a16e492a77f2e738756f9198346867e6ca224caed57</t>
  </si>
  <si>
    <t>c055f536ff9aad0968125ce4ebd6b3f9ba909b1b5c7a56d017f0e76077d4826a</t>
  </si>
  <si>
    <t>cd44851349bfb63012025846e3bed3ffea3b333a29124853f3848ee62ff68064</t>
  </si>
  <si>
    <t>2b6b57871eef7f3c75f218300907f47a61abf42caad2a35baa41d637a2926706</t>
  </si>
  <si>
    <t>bc63adef98efbc91d52c707dfaf6075124bfafc0b61b57ffa39814c80fbc9705</t>
  </si>
  <si>
    <t>00685abee02aa1c5abaab11a2504dcd90d2e274a5314e78f96b23bb3b2a91754</t>
  </si>
  <si>
    <t>b3ef2237f492da8ba4482fde8534a36eae8aaa30105ed8487782aff49a96ad98</t>
  </si>
  <si>
    <t>eb8649be17d37ab6814f97cd9f058fa82691e3413a9604b4710de3397d650750</t>
  </si>
  <si>
    <t>a1e4c173842f0fd02febc1d867375a0e4f295b749839531d02d777a9811da13d</t>
  </si>
  <si>
    <t>45016311ea223f54ad36417e2fb13744157225c09183209b2596da84a3d36223</t>
  </si>
  <si>
    <t>5124930ef729a5261c0f84984e92b597f767bcfe9de37481ef637f32445b12b6</t>
  </si>
  <si>
    <t>2f266ef029935e6c312334beb92dac7eabab7a33d9de334d8b7f6bfc0b2499b5</t>
  </si>
  <si>
    <t>952c58f3ac2b8a89029f22eb0f3cb0c758e4963a9e5bc49825b27474027c5e81</t>
  </si>
  <si>
    <t>44927533e3ed6d0a3290a61edda51b175eac0ec3d93098ecb5a59496f57d66cd</t>
  </si>
  <si>
    <t>eadcfca6ec5225639a953a57271b8d80e866a2bbbd4206374cf61394659ca9e1</t>
  </si>
  <si>
    <t>959119c05510ef358313aa2e51152ed391c4c961ca0653430ae5b0357e61d9d0</t>
  </si>
  <si>
    <t>d79cbc3a9294fd0d18dc714f647ed1a07564904fd37fa27d8f352ba1209d2814</t>
  </si>
  <si>
    <t>484c717b9d2b2e3810fb86949a41828822c80e0a2e1bbbaac6bb26be4265905a</t>
  </si>
  <si>
    <t>f4ca2286f4d177391541773f980b9e308c8fe999e1084b5592c5be1afa90b264</t>
  </si>
  <si>
    <t>3ba135840f0a431e3aeae52eaf67ca8e42c41c834aaae6318a701c9800911269</t>
  </si>
  <si>
    <t>2fed4ba9e7f4c01e8eb603a104ef1ec8cbaa72367ddd3b3eeafd60dad42bb8fa</t>
  </si>
  <si>
    <t>db83d04e7e4172975f75fcb0028d00335fbddf4a46bac66e9388db35c6863c4c</t>
  </si>
  <si>
    <t>2fa173cd3b53db7056215b1ed7908a3bfcbb1200b31dcc00b5e94eae9ca66571</t>
  </si>
  <si>
    <t>c89839cc11778b678ad46ba5ccd913a4c0cec69f0b0ad1b4ad78abbba28bc9f1</t>
  </si>
  <si>
    <t>1b38c368edc5d63e8c0a4acc4814fdd047b9ab93cb3b30df62f0ccfa94c241ca</t>
  </si>
  <si>
    <t>b6f9d2f15aabd8b0fd336969ec202a896316ee850ee3304e2af3446a639aae8b</t>
  </si>
  <si>
    <t>b3ffe8347b779e4ab7cdff4225f53486f7c21fc5c50e2819c87585e1aa1c33be</t>
  </si>
  <si>
    <t>d2715b0da1f372b7644a5726aba8c514122a8ba7166e6b38e213115e7c8da38b</t>
  </si>
  <si>
    <t>56b571c2871ec5f9e20e061accdfc99dd01c88afb977bbca33d373861564cade</t>
  </si>
  <si>
    <t>973f9a1dea548303b84f65763cc1b31d56bfcafa2c310bd684f3d9bf36ed0019</t>
  </si>
  <si>
    <t>6fe4f75e95c6a6fef7ce07a00e1561ef993090d5dce8f87ec27d5095203e1cc1</t>
  </si>
  <si>
    <t>1669b695b6136e793749d5400a030358f4effd649a20fb060ee79bc94ce18fa8</t>
  </si>
  <si>
    <t>584959526abe8a6acfb33a4addbe0f5371b8dddd73c2b2e66968bb210735d626</t>
  </si>
  <si>
    <t>4758cb287bc7b6e93ad4ec1226d7af23aa71413fbe12c71cd7f511a5edaf0fd6</t>
  </si>
  <si>
    <t>1910dc779a4be53a02fedf3bf7aeab1708dc15f9b83f06f7e04ab72e20e07257</t>
  </si>
  <si>
    <t>8db2b5c85996b11581d824d9ea70208d142a564388a56637327e6c92e7a91a2a</t>
  </si>
  <si>
    <t>33249438cebc0177823e0db78e77f43d084fc8f17adee22832a7c819fa09dc66</t>
  </si>
  <si>
    <t>63068ed1819aaf03ef5938af693355653550397dc4e63515b1649aab15ab597a</t>
  </si>
  <si>
    <t>ce30eae0ed00f3d9168c99f5898631108b60d1cc3c1346730e4c9bd3fcf6d906</t>
  </si>
  <si>
    <t>33dec64f353fb8607f0128f3cbd538f843dceb3492ca3caf549caecf0810cba7</t>
  </si>
  <si>
    <t>cbeefb07c98f7f45d78eea23aa089840f648478175db465aa118378e8811eb3c</t>
  </si>
  <si>
    <t>577ad14b433acee3a4a282e901a48239d00b0eb22c116d55fb9e149529ac1a88</t>
  </si>
  <si>
    <t>49422df9582fcaed697230191bc658878fdd3302a91fdeca3631fcbe6c69f90f</t>
  </si>
  <si>
    <t>9c20fefe9f7a7d75c132c15a8f1c184c85e01f1c9af7b6c58c3a5edb72d41ea9</t>
  </si>
  <si>
    <t>89016efe74564277ce32dc6d9a5a40cb6837d98ad6a280d4004506abf8b2cd4e</t>
  </si>
  <si>
    <t>8301e6c0ebfe248229f546cdf973b4ff6292f105007be2cae9d48a89a134bf38</t>
  </si>
  <si>
    <t>d4b7606dd5b127d95aa49d6ee413218e06ce6f58d2bc76111c094f8d913b71e8</t>
  </si>
  <si>
    <t>35dbbd42ef46d6a1f7f97b3eac7fbed89a433c432b6b35e882d32fab29f35775</t>
  </si>
  <si>
    <t>511b8971e3f2cc98b3e38551c27aa2d0018c69757b31fcc848b31535df105ffd</t>
  </si>
  <si>
    <t>f4d9fc560b4f71bf27ce3de96253e41bf7b87bb92f2c977c0179d90f5fba8c58</t>
  </si>
  <si>
    <t>80522beb4fa271dd787d32a470e93be51ba762b9da0c90039d0c03a31094bd4f</t>
  </si>
  <si>
    <t>1aba1a395a1def804832ddcfa55ef36d123fd173d864b27b5cf9dbd65384be9e</t>
  </si>
  <si>
    <t>fd29ed1ce5fb1c0e3e2d379284390e2652a5b7fa47b8011efc1bb6f08532a722</t>
  </si>
  <si>
    <t>635e46d4b220b529792ee9b535a7ebbf959c96a74dc347a0d059bed6d32910f0</t>
  </si>
  <si>
    <t>25d1af212179bd71d47e1e9c9ee67cc98d13c335616aa755c4feb8f93fe6b977</t>
  </si>
  <si>
    <t>8f024b4cdde911e898c08fe1d9e104a1263a72698b7ceb31a3d670d3e5aaa275</t>
  </si>
  <si>
    <t>526be24a7207edae9a6119b00efda61956d8a070a32391344fbb69d3b524a976</t>
  </si>
  <si>
    <t>9a176abb21ce57dd2fdf456909d0db6afe529ba18852a49dc22841c6239590fe</t>
  </si>
  <si>
    <t>815e49c175008713cc9fccee93fe9ca26fe5acc51fc9e344dd39da5e04ecbd98</t>
  </si>
  <si>
    <t>d0c10b22e52586c24317a452c0afe431ae5eae0da0345abe6919a4499282764a</t>
  </si>
  <si>
    <t>24ff3d8b260bf2f5257d0b19a7014ae2038b7371541b79096b4ed31722c515a9</t>
  </si>
  <si>
    <t>4cdd8e7c05bf2b3bc3c36f5f5fa2d653b2d78a2705d0e87294c0ddf8b9cafeb8</t>
  </si>
  <si>
    <t>00a3c07ef89c62d11df3c1c1f9140c7e72ad7a5ed0378b1d722a304e01370971</t>
  </si>
  <si>
    <t>7ff1106df6a29ba0ef6078c63a0f94feddbd988b28bbaf0a12c5f7fee80a3508</t>
  </si>
  <si>
    <t>a07fd4f45855418847f458e1144bb464cc8044521a8b88bceddfa3e56575a7e3</t>
  </si>
  <si>
    <t>aa77d5e4e7ce4bec527457dcd508d46323989ee97c71de2ab8438c0056f1b4bc</t>
  </si>
  <si>
    <t>d926a3e27ccb00af907059af83391273e6e19f29c3143030a4f8ea2d971a60c1</t>
  </si>
  <si>
    <t>d5dc287de91b621b204768be296a073594fba58cd170280a1d3b804446f3e19b</t>
  </si>
  <si>
    <t>efe1606eb802a2f9116acf0d0f2541c124256739daca2bf0e954f8d40e1be913</t>
  </si>
  <si>
    <t>8b64f97b3c7d43968d8226af502952b78cac9b0cfe6422f262530b296a9bbebf</t>
  </si>
  <si>
    <t>9e1bc626a97f36902bfd154fb2091a3c3e3ccda6a7657d470d53fca05bb27ac2</t>
  </si>
  <si>
    <t>8d7a2b16c195f550bc3725ceccefe5704a017b96e322c6bd7af534351ce0d7be</t>
  </si>
  <si>
    <t>cde1851c87b5466e1f93c6697c19dc91dad22531955df0986315ae291e690596</t>
  </si>
  <si>
    <t>b139ba8a7e187ba27d156002397bc65968dfe1c4430b2a944b5441b72c20300c</t>
  </si>
  <si>
    <t>e68c1f541b5a24c1034350260d30dc4fc3920a0df14d7c7c5fb3d93f01d728ae</t>
  </si>
  <si>
    <t>4ba3d0a998779ae8c0f1e79dbbbac49e4a90c5344347f09cdd1b74f6ef4126e6</t>
  </si>
  <si>
    <t>d9c26e4644bbf587cf2c55ef89599389ca13bebfed56be54f6d0baf14efd8e64</t>
  </si>
  <si>
    <t>6d5089087af9c53bd6cb2678e6ce9beddd52b17ebd5dd5cfe6f0c973f901558d</t>
  </si>
  <si>
    <t>a8166c4107c3654a6559f31d63d0915945a742d2e62bcc7105860ec4a46d83a1</t>
  </si>
  <si>
    <t>5c3ec20265fffaf6d348ed31952bb0fd811fd2559086198a882ce13fc4927900</t>
  </si>
  <si>
    <t>HUAMANGUILLA</t>
  </si>
  <si>
    <t>25dcd6abaaf3228e137636852f2de844855085df629782fc4d8c4209c6b12f81</t>
  </si>
  <si>
    <t>6af37f394c280daee91f9ee83eede260323d0182801857b10985813a2f7d4874</t>
  </si>
  <si>
    <t>879a928c2fdecbac0f376d342fdbea6943021918ee6056010591e6c2e24d4d18</t>
  </si>
  <si>
    <t>7ad90d6bc63205b04bbf86fac10a74ea59c94001dea4ec1c1f717b0fdf17800e</t>
  </si>
  <si>
    <t>a6c2b7621711173cf28bc3bc4444953c9497bf5a1deb2529715fd34600b43955</t>
  </si>
  <si>
    <t>b37ed8765d5d09eb7b43ead44fe0e5186840cbea56945a26f2ffdf8fe70c0b2c</t>
  </si>
  <si>
    <t>b5a0365cff9350b67a0c3ba181288f58fb3a4ff04d7c8f95d87d6e530162461b</t>
  </si>
  <si>
    <t>1b6b5ec6bd91ccad6616eaf87f14b0004ddde2afe67edb5d9d1350dc2c6557fc</t>
  </si>
  <si>
    <t>8108fc5ad417605e85d241a9ce7be40f90fafc51929514088c63f96a914ca731</t>
  </si>
  <si>
    <t>c9ae802bcd67e84b9d70c110d6509e09d0bea0df633289db81e39369e1553194</t>
  </si>
  <si>
    <t>d8acd1fa4502da0f0ef949d574d63d311654cd22b8c53a69bd1fcb8728b7520d</t>
  </si>
  <si>
    <t>bc4d8ff7adbe0a412f39e4b537f2a14817831c2be4e3af3d103827bda929548c</t>
  </si>
  <si>
    <t>1e7bc5efa0615c17343f4bc454bb5f40bf23e5af9e4561d58cf8e36b8bae963c</t>
  </si>
  <si>
    <t>056a396c688c656881ac79724e71462673e30da079371355aa9a0fd632ccbb53</t>
  </si>
  <si>
    <t>580918189e42ee13f62dc8d4735a526a17484457e4b9a016c7964a3bf9f08a69</t>
  </si>
  <si>
    <t>bde930cd8218ccb6fdccaa1af41e70de9f09b179e001306542e2b12bf3a45f43</t>
  </si>
  <si>
    <t>39ad828fde4a2a9452b4ba8201917473028bea94f275026d924bfb8298c6ffd3</t>
  </si>
  <si>
    <t>388f70ca81ffa990ef74051e1611ce1b04489ee8383a57cf5b9991bebbf6d06c</t>
  </si>
  <si>
    <t>f6fb44cbe5f509f2b51b06b8b5226246628fbc4dde7c9987b39de3c775177992</t>
  </si>
  <si>
    <t>034c93f819ff9d0699e70fa280ee767ea64a73873b221bf4f65477f16a605d61</t>
  </si>
  <si>
    <t>eda4745ac6abf9ff1ca32bac9b93c1597ed5bee020683853452cf1ecf666bc03</t>
  </si>
  <si>
    <t>67daab901b47ec660715711a9dbd2d4a744022890837eaba8f1508490a5f3f8c</t>
  </si>
  <si>
    <t>712c5b981724f691f5a967eb7db441f78b5afcc6a83886a0c884390b0a372a2a</t>
  </si>
  <si>
    <t>6621035740fef70aeb01bf0b8ad54a14ec55c2b9464b202a082f5bd4cf721709</t>
  </si>
  <si>
    <t>d5d824b28fed5597298dc6d3354d7ef753e095266199b0bf52469641e5425714</t>
  </si>
  <si>
    <t>3091d6586dd870e6de873256b7b610c15487935bdb33af6278645c07c28bbd67</t>
  </si>
  <si>
    <t>8041b7529fc4cbcdf7fccf69f1533c1c0736a1115699d148facff03643a9a3c3</t>
  </si>
  <si>
    <t>c22eef27b40f32da197ef98d1450b02e0825efe96ce1fb079b5418f40c8c2d33</t>
  </si>
  <si>
    <t>d61352313ae39f66ce3a2f8564491a2c3c11b7e80fe0940c367b6233fcb384d2</t>
  </si>
  <si>
    <t>dbb07149576a5d308246cbad9948f54b553524bad4c5e55ac89c57a0b2ce88a4</t>
  </si>
  <si>
    <t>6010e054ff2a7dcb65eddc8016340befffaba2069eeab8604993de51c1346396</t>
  </si>
  <si>
    <t>515c7df08486ab24985dc1e6886dbbd0c91312b0ae8da4a178749bdbd8eac46f</t>
  </si>
  <si>
    <t>e27677e09acb5e608a31e3486a65eba9bd3fb7b07170c8fe415d064f63d1a150</t>
  </si>
  <si>
    <t>efeea6e7a6a4fa06f4d305fb6b83f14008f34263ca9c0d6db5b886a3c1894bd0</t>
  </si>
  <si>
    <t>4dbe34e8ef50e4532e68600dd20ee85fb06bd62393a3bc67acf14a04fab196d2</t>
  </si>
  <si>
    <t>0c4652a153e11ea45171bcb909636c91aa1cda704028e917dc81a3505f04b6ef</t>
  </si>
  <si>
    <t>d655703d486bd7ba928b6feac32419ebeb99b53a703fd806abb6c8ff525b497a</t>
  </si>
  <si>
    <t>02034ce581b74abff08e06f38acba0052d6b0a1d93826722afb94593eb79c32d</t>
  </si>
  <si>
    <t>0706340b65826cd66c18dceeebd4c248751e5e5dc97d96a536c041b45b093900</t>
  </si>
  <si>
    <t>2ce208d74efc3acbd71b0ffb2b45a2241cf61e5790b073a94e90839ed8ca1192</t>
  </si>
  <si>
    <t>a14853a9df127428db1deeacda9f1ea6472cecb38a15695c53153bcd40afda51</t>
  </si>
  <si>
    <t>0b07b30c88797a024a70d353ce47c2fd05ed56e8b560d3c6ca1d89e7034330ac</t>
  </si>
  <si>
    <t>b5246ade322a481e9c7a53ae845afb2ca046b4ecc43bd9806d15d600cb97604d</t>
  </si>
  <si>
    <t>adeb67eda3fb06c03ea81e19325a6ac5a1ac5fe2eccf577c4d2d9ba87bb29b68</t>
  </si>
  <si>
    <t>232ab9d12430a390b376b1ac1fbff01500268c670882e09c7fd34d34208395db</t>
  </si>
  <si>
    <t>0e9605d4986950c8d11d525b09c07161c6b44ebdeefc1e4de2b50e1f0ef9142e</t>
  </si>
  <si>
    <t>41e738c2b3066906df92760b97936e65b53442dbb85cfa99857ca0b042f9254a</t>
  </si>
  <si>
    <t>a624b7e330f5a82436380f53d3c1ef355c2bf85361f896e7b3fc8e71d5c670b0</t>
  </si>
  <si>
    <t>26bae7e5e6176d8a417e2bc096af7bf1de4920dde7b5c1b3af5297a3b1d41b3f</t>
  </si>
  <si>
    <t>dfcbb4274dba5fe73425587c1042970eceeb5820df139559829fe7d37aa55184</t>
  </si>
  <si>
    <t>412dd1bb2da9f59884cdc55f9c672bd6ea76a94fd07b6563ffab2c4a735ecd1b</t>
  </si>
  <si>
    <t>eb92f911d42335071fbefc438b26d7e5885b106843c9bf227a809f86c9ec84ae</t>
  </si>
  <si>
    <t>bf660fd2ea6ca0a43816eb6db08425a947bce79338c2b7922e69d5416b409778</t>
  </si>
  <si>
    <t>b58148252b2a74c96a5cd1d42e02832cf076eaf61db656fd75746ad9621d8b6e</t>
  </si>
  <si>
    <t>f22a4d5966b26baafc26830d3c9c5b7232b85c6ed9d7943af5c1dfda687b0401</t>
  </si>
  <si>
    <t>6fb35b26447cd2947f905e4ff3a662ce65d059af7df777cad506b4e7f8416a17</t>
  </si>
  <si>
    <t>2589ef8bfe92fac8e7bf8487fa3a7f016d1bcec92abbadf8f004dcf321136875</t>
  </si>
  <si>
    <t>8be942b56ca36df8a318b7a7b814279104100e7999b6da7effd6e0473fb9552c</t>
  </si>
  <si>
    <t>63181e65c1249a5a7ee01543eec3cf7975656afc3a884a96d9f6b5467a5846b7</t>
  </si>
  <si>
    <t>22546a408bab58c005913f30750be2fa6f63c9bcfee26ca82bc22d958d562a8b</t>
  </si>
  <si>
    <t>83a6ab0c925b54c876a6356fd7e7257dc3eebd34a7d1a70253511e65a9864dc2</t>
  </si>
  <si>
    <t>2a58e7862ad672b641aa42d48051d015f43450a257f2e18cfca4b8d01f93ce26</t>
  </si>
  <si>
    <t>bd57c79467d3acbd81e975d0425ab459b51cc5b0cd644eeac0b3d0c269087ce4</t>
  </si>
  <si>
    <t>39fd45ab719ae6bb56b9855bb3deea165dbd60813d446d11c8fcef4de5d8b4ec</t>
  </si>
  <si>
    <t>2e58f42f022854d5f0a5201f7cb1517770417399585dbb055c8adf7deda7b390</t>
  </si>
  <si>
    <t>5366350e1fc008f5122c5af99590cec4c2e824dc126ca1a586af077e841555d9</t>
  </si>
  <si>
    <t>3977ddbebea286c9397be34faae136e71b8ff6f018f6bf526112a4463f9d1075</t>
  </si>
  <si>
    <t>f1f91f40eb576fbbe2b06ed02f7e285f927560fed6200650f1a98c00ce9a1bd3</t>
  </si>
  <si>
    <t>13b448300a267a5c2a4653982cba1887e4c51e4fb8d94dfb8fc846ca413c837a</t>
  </si>
  <si>
    <t>063bc1314b2d3e8ef139d45567a51f36f898e2830fcf8b3f26d2e281e344db4a</t>
  </si>
  <si>
    <t>fa6a6b43a99f5c59f9aa7076abf2ea7c04d5aabdd8ec410b9d60cefaf5216859</t>
  </si>
  <si>
    <t>e7335ed228e4a95d20fcb7aaafcadc470b84c20c2ab3381816f8fbfeeb74f20a</t>
  </si>
  <si>
    <t>d31253c5b6e79f6963f18d80b338132331c7fa13aed8ea3e6056b7eb43324442</t>
  </si>
  <si>
    <t>560f203901072d1da8e60aaa355b44f72e148038d011bf487f90518499f9c454</t>
  </si>
  <si>
    <t>1fb8d4ad6ef851d5db87b31acf2d1df4b115f046cbf5db2091f3ce7138d9dbaf</t>
  </si>
  <si>
    <t>ee79e67328b7f9c8f641844a419bcdfa6d2a1a704561c1e4163f12935694abd1</t>
  </si>
  <si>
    <t>a439c7c96d5eae6949cb246f3aed5d7f83411647d883b33feb8ba7d40c9ae4c2</t>
  </si>
  <si>
    <t>2da40afdc0df4552ebc751aae6d0b124ababd794f24270407b51709cfff2cc4f</t>
  </si>
  <si>
    <t>5051a77a466a962bc6a0124dd3300b2087e2b4e1bf2d460298630052c49fcb42</t>
  </si>
  <si>
    <t>bb5e1a88eee0ed7d3793efb2d46216558efed6195b4379fc5d0426b5cd073c0c</t>
  </si>
  <si>
    <t>b717f25e4457deaa98f92b8a37821fe5d03369822d8d7d5fff8034d048cd6718</t>
  </si>
  <si>
    <t>bad47909a2e72a8f42cb81c9d215c41cfff7649363a89cd110687007a303ccdb</t>
  </si>
  <si>
    <t>93915e5756177b81d04759721d7fbd3027c5e5fe3cbc8469c9043fa60c499b0c</t>
  </si>
  <si>
    <t>d6e6a27e4c69cb52789c614a622e3158992ebf5bed23efdae300d5cff21d3e1f</t>
  </si>
  <si>
    <t>7e3e279ac31d540dbcea522ab8dd2f384ce48f688956e31a207b8dab27122a94</t>
  </si>
  <si>
    <t>80244eddf29223aef22554d2e3c7c2c8a70fc72dc0aad3058e3f8f275936a6ac</t>
  </si>
  <si>
    <t>7167aaee54fcb63a663aece8923164f0f1cf491be7fbe0bb8bb3ddbf41bb4108</t>
  </si>
  <si>
    <t>222361f6a6552493da132fff32a12819e63dec687ca2b381c0b60d2a7804617a</t>
  </si>
  <si>
    <t>ef6d4110e7b7088f3f4fa70eac34ecc6108f9123f5bd490a951789b4923e16ec</t>
  </si>
  <si>
    <t>b4bd8aaada518a5ae64ab6bb140bd258d6331aeb0e937f5943daa85911c2bcb0</t>
  </si>
  <si>
    <t>35b7ba0a3fa2b894e79dba1cf83c746958886bf2dd5cfb35f31c941a3d59dc4c</t>
  </si>
  <si>
    <t>7a3130d7b44494b010251124e35b22238aa1ef4ef1fa98f59aa5c0e78baf6b18</t>
  </si>
  <si>
    <t>fe15627e5022ee61d221b64b42b744401d01c057addb9b30646659e52d961765</t>
  </si>
  <si>
    <t>7a73f6f1e41975bf526bfc584974383122558f371f06edafe360a9bfe179d17a</t>
  </si>
  <si>
    <t>dbc3517a05eac27d0e0d175f5b2d0f09c5810dbb39d3cadf8f5b1b7c53b54eff</t>
  </si>
  <si>
    <t>4c3b14d803b3122fbbae39cfba00dd4a06bf4979e45e8a957d72c8610fb7abe8</t>
  </si>
  <si>
    <t>bab3370adeb636319384a482e26642c1da3e78d8e84f3eb72cb1a0ac6011e521</t>
  </si>
  <si>
    <t>d3b7dd066f50fd2d3b4fba9456dd063ec05b069770ad41b31ff410bbe51f179e</t>
  </si>
  <si>
    <t>20f35d4ce280d8a0398655ba19ae2efe6e711ad01f0a46b5c64f71affaff1312</t>
  </si>
  <si>
    <t>a6bb2a2deaaf07cbf240e9936eafc61474b7c0dfadf5cce6ca60825a750203d8</t>
  </si>
  <si>
    <t>5ed2b6d33f3158277267f9d7682733ca22a1f7d6f0f2cbb65e23c2a8f75116e6</t>
  </si>
  <si>
    <t>dbbda7db3dc192a365db981c71462c1889a2e538afb481464800e221ec61561b</t>
  </si>
  <si>
    <t>431480733b5a8730af1ea5f7ff9792881ce10b2db02686693a8f172293f04006</t>
  </si>
  <si>
    <t>f4c8c1202077b661377bb8b4f7f3b271c37ed430d4e1b92cd8b5c590ac81d3a9</t>
  </si>
  <si>
    <t>5bc92ef49b00bd79f75ebed35c98830fe1bbbc4cf2618af1332a5d85d2742ebc</t>
  </si>
  <si>
    <t>f7a83c5869e7f9ca5cacb1ff28d3b89dca10e1271661d29c4069a9a43c36c783</t>
  </si>
  <si>
    <t>b6484e1ef15344488e08f45c1dc5dd806dd9fa0f89cc8a86ef25589a03963911</t>
  </si>
  <si>
    <t>f16c3e8775d32d21938b468dfcae899902200a3b900d964e4084e139253057f7</t>
  </si>
  <si>
    <t>4e2bed6a4c2b55dc4f7f83bbcc3efffa7d111690f101180889a06b3944770ea0</t>
  </si>
  <si>
    <t>d33297330d0d7615d115e9155075c3629f7dba69ff9c87f8d3b9148a3ba18d7d</t>
  </si>
  <si>
    <t>13a3f217d15679971e9e0c78f56894f0ffef16dc99a5a317df22099891e167a7</t>
  </si>
  <si>
    <t>61eecfcbe3fac35566a8d8b1d23e3ed069eaaee4bd5cbfe39212f469e5d253d4</t>
  </si>
  <si>
    <t>632e43157c3aeeb200f7d3547918cd0955c47688940c5aa82c22d654da3380d9</t>
  </si>
  <si>
    <t>935e4a50a72c4c4c31c9ae1742944728e20dced3c37922ecced53a9a957b54d0</t>
  </si>
  <si>
    <t>3688d440c6d837168c05234839fb235365d1bc136e31d5a9d3b4818a8450a417</t>
  </si>
  <si>
    <t>37622c071401dcc1512305d47a989e94d754d4bd4962a3fe88c0ef1ee781a292</t>
  </si>
  <si>
    <t>89cf978fc8413f81211c2ad45eca21874a5a520413954d9f85a8ae8ae6fc99e3</t>
  </si>
  <si>
    <t>f639650645af73816315a4f6e48fdf5b787a5c861c209e572d0266f583800cac</t>
  </si>
  <si>
    <t>98d57eacefe1a491d790187700e9b014d2a3eceae6c22e6beb96e9ff2a47948c</t>
  </si>
  <si>
    <t>1f07b65e74551a46f7e66e5f02692bff234bd5276581978dc0b3d0dee37c4df0</t>
  </si>
  <si>
    <t>a486957d59c343732d9d1b2628190a8ffaf88c2cc98b9eaa6b7e2f1a620640a2</t>
  </si>
  <si>
    <t>07992d91c8f86ef1be45db14700ed9268ec61e5557434b9f37d012516d2f06bc</t>
  </si>
  <si>
    <t>b64e67597361d520476ff2ec9f1da8c9e79092545fad9d0978510f6cc7a97b7a</t>
  </si>
  <si>
    <t>2b29ab12d5bf22ef672a43ed779981e39ebe573c7124ee5b0c795b16c8dd746c</t>
  </si>
  <si>
    <t>0909ee1792addf41ef3a1ec37c2a3e6cc54bd35680a37ff04ad45760e1a56def</t>
  </si>
  <si>
    <t>a09464c21fa96cb8fe771fb903b474348f072a3af393ee5db7c865b31f6cbf85</t>
  </si>
  <si>
    <t>d58b73014ff9b84173494e8508eafa68b6d1e75806ef998670099d6410668dde</t>
  </si>
  <si>
    <t>1d9918ea151cdbf73a5e6278ca3a0183753e1ae90e3acb55450f1519d411e849</t>
  </si>
  <si>
    <t>0600df7fc1f6765ac1c4d741e07b3e9fea0e2e737c9eb15c0a902a536e590a22</t>
  </si>
  <si>
    <t>45a7fb221eb4e94e1731ac8c10e705ade7225707ecfc43d7bb23137fa28ca81a</t>
  </si>
  <si>
    <t>4b8b79ad6feed084c9b935aecbd12dfb4c5ecc52fa9574bd131f7c757fd30e37</t>
  </si>
  <si>
    <t>144993a4c4b92af4de51e2c05e7d8a601ae8cba501988d63fa339aa1a0d53fb9</t>
  </si>
  <si>
    <t>8960f47009869a453b64030e2448d51b27a9d3f6616a974cdce99fd95abe6e41</t>
  </si>
  <si>
    <t>be8293cf5f6ae22f35419fd217964e754e171b6fa1325c0c1ed48380e256e4f8</t>
  </si>
  <si>
    <t>fb1c5fccb65a5f51067b95d91f302b626bbee7b461a6e8ee0d7e12511862b9fb</t>
  </si>
  <si>
    <t>b0b47c442a11b6b725cc5d37f149a5a8befefad3ee7e8e869509ce45b36a19de</t>
  </si>
  <si>
    <t>bc950c21297b84c41cb1af56ccea57fa2cf4eb67507e3d63c387adefbf5c48a4</t>
  </si>
  <si>
    <t>d81b0752a67b65dc5d99c2e72b5cdebec7ee18c1c858321582293b4a4cd51145</t>
  </si>
  <si>
    <t>73527457d4868d72654cbf7fb7edff8b81ecf624dc392d901865851bc284f636</t>
  </si>
  <si>
    <t>f63e557988b76cc3b668ad2cdd090b1f0e24a0b7ea8487a74ed72190a71b86aa</t>
  </si>
  <si>
    <t>67a32af1b8d5f05da72899320014d0edfa7319dfc551c65f000d301b8623f0b6</t>
  </si>
  <si>
    <t>158eb62c9334e331b68d0078abaa7ced2c817eee5684beaa82129ab2bc3fd1da</t>
  </si>
  <si>
    <t>b9f41118e9b1f99e76dad7447e6371b8a6dcc951986ec4f6104c10b891308e2b</t>
  </si>
  <si>
    <t>6b22db3218bc16aacdc42c336f54c0549ba0edab538bde05d9a31480c69a7a8b</t>
  </si>
  <si>
    <t>2fe8fac077f4a98e390ba37eea34749d0a660c8921bf87239bbb31f2b6993c7c</t>
  </si>
  <si>
    <t>80064f77eccdf1fee66c6591048a13465ad73d541d78985f5c38ea4ef825ecee</t>
  </si>
  <si>
    <t>d3f022225ce2e2d13cb0c22b5c9778e60eb63d22535dc75e95ca5645e1d2e2a3</t>
  </si>
  <si>
    <t>11c4567484fe0baf45b5373a255f38191fbfccf913e014f4ea8c0265b2fdcf39</t>
  </si>
  <si>
    <t>8ac5897836c0c2e18e122dbc403c3ac2068c2a80e18b57f12152395af445c7b4</t>
  </si>
  <si>
    <t>53a4c2b599d0b4c240ac0d98566bf4ac9731f62668e906be9e07384a9b73de3d</t>
  </si>
  <si>
    <t>1cbe4bd2905d666cfb26c0176fc47407b5685656283cd884d9aa8d992e4fc9eb</t>
  </si>
  <si>
    <t>4089f577ed64da326a529a9c881412233bd77694a7c7f6097310a1a12d286538</t>
  </si>
  <si>
    <t>163c28c5e60e250db4a049b2e2cd5ee0717bb699a3048d2fa7b3589021ca6b3c</t>
  </si>
  <si>
    <t>e099da78d60b079591ca5244f882e68fd3bdfef2e799e6f21aeba236dd95b94f</t>
  </si>
  <si>
    <t>2ef5087eed78559e410a1f0bf07ae7255c5c23cbfa48b8e7021c492472165d54</t>
  </si>
  <si>
    <t>16b570d03ddb0fa6595f98ee4883934c31b4a531b85994cb844930b6e0108ac0</t>
  </si>
  <si>
    <t>3b164a5c8a25c6cd14b239aab1cfb6f14f870c0686be40954145b6f248c24927</t>
  </si>
  <si>
    <t>a3aa83a218ab1fa93ec034cae35168c20271ae3a549f03a950da4ff827cf7d0e</t>
  </si>
  <si>
    <t>bc1d43b5fc2a62654be8c789715d2c5b146491073ddf656a0eacc9a598294e8c</t>
  </si>
  <si>
    <t>2c8a318092642886f4ee0fe91c42978dc36b5279ade595ebc8bc8156db80336c</t>
  </si>
  <si>
    <t>fc2a09753af6362d00919b590d7f7d16b5b04225755619db7c181dc66212f6fd</t>
  </si>
  <si>
    <t>4b9c0221b1d52883885426a194367cc0b707458f4fcc3729da0c1c184234ddfd</t>
  </si>
  <si>
    <t>5651eb498c9aa98d379aae19777d4672c4aa5424128012932d050dbb9bfa0f4f</t>
  </si>
  <si>
    <t>af39135ef06ab66530643433ba7aeda746538f77af39aa8d49d9278933982005</t>
  </si>
  <si>
    <t>7ccaa485322c47acc5c149d0062080d6c8c334a209c390930afc7f0975cc056d</t>
  </si>
  <si>
    <t>7bd55161dbab33d14518ed8d90571cd3a1a36d317fade1a4fd05a28db249016f</t>
  </si>
  <si>
    <t>f4706122fca210ee6970798f5370a306e730acad2adf00ffb37424bcd048ba70</t>
  </si>
  <si>
    <t>b43115939c4fc053d2921abe350bce2b54b48be7e9c11779d1ba0bbe59733694</t>
  </si>
  <si>
    <t>6dd1a543ba5ba3bc60aaec6877794f5cdfd47a0e0d79c0563f8238c665ae6707</t>
  </si>
  <si>
    <t>25c94a07c7b05fdd1ba10806616d42e25e9f04c98e1c776627118bad9108701b</t>
  </si>
  <si>
    <t>cf0a401549706d55d056acf24eba70d5176bf0e296b9fe372feff46217003bee</t>
  </si>
  <si>
    <t>207d86f4fca834fb26f34cf2aa7b2ed3019a8c315cd8fc478001922c8d9607ef</t>
  </si>
  <si>
    <t>08b1c712e91f46ed7f9e91ef5b479561e87e5953c21c75a2390d77407827f443</t>
  </si>
  <si>
    <t>c8bae7902f710feec4a06888e6d17d2f2a41a3e8f9c84a51e7fdedc9b90fbd7e</t>
  </si>
  <si>
    <t>744c28cd249a87897ece48504b8f2a0b7549abb1cdbf7a954dd6488c168f3c5b</t>
  </si>
  <si>
    <t>234a42e723fe4d03a8522d3eedd59887f1e65bc870e4341585953a99b0995581</t>
  </si>
  <si>
    <t>29a836051a1a37241c629d54d7968cda2527fe289abf9535404b71065d16929f</t>
  </si>
  <si>
    <t>de5c3b3860dd4413692aca58ad4474f679862e68e990569e7e0f8802722f1061</t>
  </si>
  <si>
    <t>7d7eb3ead6d300e264a92e50174da69daf22db05b14c49ae077cb8e87bea30e1</t>
  </si>
  <si>
    <t>d0800123078179c7cedd70629e7b67e2050fd8ceebc861dbe3caff2abf26468f</t>
  </si>
  <si>
    <t>a59de4b5b68cfd5e615d08fa4d9e060847e56e242ba582c28d21c89616e5869f</t>
  </si>
  <si>
    <t>9fd9ce7dad04f7e8436ccc3900d2ebfb94725e3a9c59fb541335933a9b094a3a</t>
  </si>
  <si>
    <t>149febb6f8a1da552694103e70a2f8091468b4343160a09f942a07623f44c5df</t>
  </si>
  <si>
    <t>c25ff787475e6be99cba54c312a88e6ed72da679d50e9cc1b75f53582da6945d</t>
  </si>
  <si>
    <t>40ce7179554037f43f6845c0f0942ea42ceec35b61f448f67b22e1708d665244</t>
  </si>
  <si>
    <t>1b3b8c9b78caab9ffb7fdb7aea691918ff587be1e9e8e9b162df7800fd9f08b0</t>
  </si>
  <si>
    <t>b8fcc7ded003b29b7c2a5f63486d5cbb5243f53cf9fdcd7e2f6790bfcd0dcf96</t>
  </si>
  <si>
    <t>efddb4638873e7c588ac059712b7637384284b05e16638dbc151f07b29e4766a</t>
  </si>
  <si>
    <t>a9a233685acc58a8820b85a5bb6d057f2910089989b8f06437819b6568589f08</t>
  </si>
  <si>
    <t>28b4775db39a27e3ea14dd1f276046e4d4268831c52a0841979b3549a858659d</t>
  </si>
  <si>
    <t>62c31a6c29ef6c3b944e979273f3fc5ad27c7bdcebd576428bb5fc926bb4e9db</t>
  </si>
  <si>
    <t>dc24ac03243b93b6ebe9ec96e85bd618685ce8f1dc03ae0a5a5a326fd5eb2a24</t>
  </si>
  <si>
    <t>30b3fe8c331c4b73c97fb275687068f156ae80300fe5f9711d7f6eb5bc98f87a</t>
  </si>
  <si>
    <t>39901f41cf61c971c0d7d7cb1b3fe347bc5c7a038fca891004cba75f281cddc6</t>
  </si>
  <si>
    <t>ca917141a20db3e8247250f2fd922f46effb17cb3c194db89296f599f1aff784</t>
  </si>
  <si>
    <t>b38dfc94bb69072a191029cce23caf4dbd39cb5bdc3916e2020a4cf667e874b2</t>
  </si>
  <si>
    <t>c6d980bad22ec8a97fa12ec340ef1c3b4fd6f740d64e7210a0f5ffd1e0ace919</t>
  </si>
  <si>
    <t>26fd58d6d9db3e7b682a498d71b96ee5641d3462d4e4376b70ff6dd4f38ca2d3</t>
  </si>
  <si>
    <t>3a94b32cf6f92ab125d5a4bf69dce02320a5772dd7234c34fc2354f2642b98c7</t>
  </si>
  <si>
    <t>5b4968e45c32ccf8c11383f1351fa9727d889217e6fb6c0f4ac8135fa4fa9ab1</t>
  </si>
  <si>
    <t>2f5a70db64fae6004306760f6100dc61105101a6afe51bd7c4d3cec23f9420d9</t>
  </si>
  <si>
    <t>0b50a093a9a1ed04af2a7dce6229d3b1ec643202475b83657d5b1d267c5540c0</t>
  </si>
  <si>
    <t>bf5317bfc48655d918defceb0b64b032ca70eab50b2dfe499b504376ed2f53c2</t>
  </si>
  <si>
    <t>60f72be110391737bd4d848d934f143e744f8c215e6e51501d50204cb03e9c61</t>
  </si>
  <si>
    <t>ca78e7b926f6cb14147b44e4e447f44399e3b3714543c6e178fa850caf5ef61e</t>
  </si>
  <si>
    <t>19a9ac6bcc963e4ce6cda7390c940a6bd243d233f7ae2aa22e951eaaed851aa6</t>
  </si>
  <si>
    <t>eefd1dd05d8bcd6b83872ede82294a024a61490abb906e13e8893419119126b6</t>
  </si>
  <si>
    <t>65e38c9fb4318997e36184fd58a27844e7f562841dd1b14d61b4927e365c8ba6</t>
  </si>
  <si>
    <t>3daa7724bfbca3def4d6b8482d1d784421ed66831a8543fda33b4d02117ed012</t>
  </si>
  <si>
    <t>fb6e5ea86697d5ffd594f38015f87b3acbea81c584471ac7d5392bd80ecb6528</t>
  </si>
  <si>
    <t>cf03ddd9c9ba99093815e6e32a90b3374e50ae0eaffbcf97831764b8d2a09f03</t>
  </si>
  <si>
    <t>b491915dd6a6d64c2fb237a62e65c016dc6479f446f50d4dcf2ec9c433c18ee0</t>
  </si>
  <si>
    <t>b49f8b4e7cd15293961002f9f3dc40552c52603cb2d78f1f0ef187d57f00a8dd</t>
  </si>
  <si>
    <t>f078fdef4b5d4a898e00340295dfbbb5de0de3a1c9928f470e5916b5f46d449a</t>
  </si>
  <si>
    <t>daabf7f91b27d631439dca53ad5c750ea3a8b7bb51b0bd09e561ddc8bc9e5100</t>
  </si>
  <si>
    <t>a9c128f93793f1989436c485e9eae6bb277650d78b02a7d04a1a6f00e3aab883</t>
  </si>
  <si>
    <t>57652a23e33cd706498e40c4fcdcb3d0b280c4cc7151f2df1f4e3166f966778d</t>
  </si>
  <si>
    <t>627a7f33c1fdfcf1ee1229eb6a42e2bc482011e2b67270a03a4800d8066e81f3</t>
  </si>
  <si>
    <t>fb98f39f62cc60adcf119be24a499472d923e4aa8fe077707278c62a405b346c</t>
  </si>
  <si>
    <t>32fd53882024bd69a2cfb896a503a189afc6066e58207a3d8c4e23de7b414ad9</t>
  </si>
  <si>
    <t>a1f09e254fd9125d092f63999988f86943f3fa7d46456c794dbd350b7c726d3f</t>
  </si>
  <si>
    <t>a996f8ef179803fc9890d6b7afc85c535840ae0913d84b0171f285b59b3596e4</t>
  </si>
  <si>
    <t>4cd79270753561a18b15edca448c52495789c2ec9387dc2a91b181ece4812579</t>
  </si>
  <si>
    <t>c0c8f4c8b570d8f6c318793da909da519ba1bf59af693c76f0be387242e44073</t>
  </si>
  <si>
    <t>ce9e969f33514946d011596e5b15279d419d7d187340b112f14b99dcf22d0a8c</t>
  </si>
  <si>
    <t>d866396a6fb9027d7bb1e3ad045c3ccf4c2c591033363421c2b8d5006874cdd7</t>
  </si>
  <si>
    <t>bedeac82b62407c5580cee37622d721e6f54d431ef7e2d811bda88921243d38e</t>
  </si>
  <si>
    <t>1e48fa9cefa0b3f12df2c4ab90a6f7bc83923409a9e33ae5161207f91dd88e37</t>
  </si>
  <si>
    <t>a8171498cf65691e5f42942ba64abbd0985d66c84158219aef362e42120b996e</t>
  </si>
  <si>
    <t>185a7c5a11bf34c1424d9f1e1a78fbd366ff4793131777518d29dd6921bfa0ea</t>
  </si>
  <si>
    <t>b59da28574e5d91af1063cb6bcccb8abdfa81d0d046257520eaa4ac8a07dcee2</t>
  </si>
  <si>
    <t>35d09bdea28e8dbbdd97d6328142daabc2bf74760d2340193e196f3f27697bff</t>
  </si>
  <si>
    <t>77dca3a2e6f4b4e4aad1ae9eba45472b03ae26d829ab960a991323854f98d784</t>
  </si>
  <si>
    <t>674309f0b244a84ab8e6332ae3fd00b406e30c146495cf5f8b8f31809a0a600a</t>
  </si>
  <si>
    <t>ae328c77b1bbe63f6e3b166e92d07da34f44ef6876fa84ca47c092ccdb5fc59c</t>
  </si>
  <si>
    <t>48ebd3dbe2ead61d7da2e871b4c64403758f018527fadd2d24c24bb191f13c99</t>
  </si>
  <si>
    <t>31fb2103cc6ed6cd15ca00be1d36d33fa9e4edfa9ad1e5dd68b701d2671cae04</t>
  </si>
  <si>
    <t>050cae526c0e4eb95a4c9ff33ab44eef6583154a49d07eb25a927e2dd2ec16f3</t>
  </si>
  <si>
    <t>469c1a53b24e3105526d254851ba22b467aa5a697ea5396bd2b088de425f7683</t>
  </si>
  <si>
    <t>a7bc1dc9242481e7dc95df9356df450b4aff7eb7396d7b42d4f33eddbec4aa40</t>
  </si>
  <si>
    <t>9efb346161252b9b7878bf7c9c772ee5e5f89831c0ebe82fcba9251812201205</t>
  </si>
  <si>
    <t>095b8da970b949995151a864fd6a04de3c1e2e7f0fad3769c2010b10f1a8e3cd</t>
  </si>
  <si>
    <t>a5853e2e8128fe28573bf06edb50e393da23fbb4de7e9ff10648c6dab63b9912</t>
  </si>
  <si>
    <t>51e6b853d971ebc8c18dbbbd07f981dfddea43394b22a6f83b6d2f923e8eb881</t>
  </si>
  <si>
    <t>525b07dec7c6bfc2548c65910abbfbe7b6ec1b3e2617fbde248762d8a02ff56c</t>
  </si>
  <si>
    <t>b495acf1d1fce4acc161eaa4a9246ee23aa61b473cf8b7748d14d983bce493dc</t>
  </si>
  <si>
    <t>0d598da9b1844c04e0e7d9d031480c99bb96aabee7f2870556c40328e3bf708e</t>
  </si>
  <si>
    <t>d2eb6a5c9c300a56a9409f6c67c303c3f9e69ea3077576ff5d2141d15aad9f81</t>
  </si>
  <si>
    <t>8d9c47171a2454b6a5fa97bbb9fbea49c1884c970d036f225a36ae7525d1b1b5</t>
  </si>
  <si>
    <t>d5baeb35d32e2eff747ed916b22ae6100b04465ae6540f5b07d03979e1c45e4d</t>
  </si>
  <si>
    <t>ef61d54c17555238a15bb50ed305debe5604b0c11ed32aefced1b5712e287bb5</t>
  </si>
  <si>
    <t>13808a99cd71d15ffd126589918a0e0c56394418d66e4aecead6a6fad657ac0d</t>
  </si>
  <si>
    <t>91f9d896f3420c90b1f48995860e6179421ab2272dfd13e36b75d7288d8fc6b3</t>
  </si>
  <si>
    <t>a3f2bac22a34e583ebf1b719dca0425a92b1e0428820afd7667d413e9e47d908</t>
  </si>
  <si>
    <t>3793c61ff2abb76dd13981a862dde5edb1d01bb5499bc34d12d3cf5c98cce5b7</t>
  </si>
  <si>
    <t>700ba203c9c41f4432dc296b8521398960c9df271e84bfa831d25df4f4d0acc6</t>
  </si>
  <si>
    <t>b781ab33d376fa902a0d5e7eb1fa3ae5073e7bffa3ebaff1bb04fd9a4596bacb</t>
  </si>
  <si>
    <t>bca4628abcd177b4efc72647388ca0ad3b8f55a6a60f2faa524b138cbbd2caa6</t>
  </si>
  <si>
    <t>ac03c5f930d9b25c57562406336a941e35408c3d4885e6e64d17ae8188c08a4b</t>
  </si>
  <si>
    <t>6edc65aff900e9bfd38500d456a6a3a2f7148bafbead36e444109865f73b6462</t>
  </si>
  <si>
    <t>0bb4964aa0492d157f43137c63816939bea2391c8a073648652c7407b7188706</t>
  </si>
  <si>
    <t>df3eb686acaaa16be9adee626de75a26d2bf66093fcda5d5ce10e40aff0f0593</t>
  </si>
  <si>
    <t>b7e7c756df8281f27a15884186a86bb30dfc9c65b5fb7d770dceff7e53c179da</t>
  </si>
  <si>
    <t>228dabf5fa3923d33b4990c5e1d0e469428bb281e74211ac872734ca421b3b4d</t>
  </si>
  <si>
    <t>7b99abd5e86afd46d172aad1e1fa0401552a6ee628eabbe8fd9f39b3abb3f0f8</t>
  </si>
  <si>
    <t>13522c20e2bdda079980af789d07cd5533acefae193ec1d0c2d64322206da051</t>
  </si>
  <si>
    <t>63a7b58cbe8b6012b1ad5d4eaff07e286ccd6e5d49ff188ca97b97b3b5a9f6bf</t>
  </si>
  <si>
    <t>a6c1ae6680e66547499e06d504315a27dddc0c20cdec600cd2b0d556d2c9950f</t>
  </si>
  <si>
    <t>f565286e324774981db26d932455594cfdad80c592a4e6251cd6c5d1268e8281</t>
  </si>
  <si>
    <t>dea1af02af51a3c4d11fd139d254e6c0690d0233e5a5908728ff35b1fa8072a1</t>
  </si>
  <si>
    <t>affa6fcea54506c7e54f086b78c279d35116a66a7545326b4cca33640b540ba2</t>
  </si>
  <si>
    <t>bad2c85e531447f4124c50da09741faaa4ee227944c7974c228c3315c20c48aa</t>
  </si>
  <si>
    <t>a83a9ccbfbd1611142639180e83911f2579b7bce69bc74c14f677fd8a5d12644</t>
  </si>
  <si>
    <t>d1fefa972abebeec91611810fd83527bd4f3efe69d4d105da89efd3427b4527b</t>
  </si>
  <si>
    <t>9888bcbadb2eedd7cdf658d86d122fc65fdcdc5ca26e857f96e4564173349245</t>
  </si>
  <si>
    <t>6426ed524627947f00a4b615e2e80c6e737220a1dea4efdd4598b2c03e22fe85</t>
  </si>
  <si>
    <t>98f2b65e66b8571c9e2d212961735a6be32de4f4a0198e916994e947bc142727</t>
  </si>
  <si>
    <t>7037784c6f1ae1b867b4f814a152a82348eecf62f74021e315049b4cb0dbc943</t>
  </si>
  <si>
    <t>9496868ec1d18d0c1297e0b647f47e424e48f31453a4be4c374fdeb5126de209</t>
  </si>
  <si>
    <t>fe870e008c0741b84fdd9d7e6b316edd477cb0f4c36f39888cc8e7bd9f017ff6</t>
  </si>
  <si>
    <t>7da4b27d7e8d403ffa49145710f48af8731372ddf83af54e83c8e2ef7cef76f6</t>
  </si>
  <si>
    <t>4fb84075e37f3d47aa73aee169897c408fffa07fad15f19c9b2004765c0e1bf8</t>
  </si>
  <si>
    <t>b37ab6c557fa6f2e2c9b311c58d5c2ccd157177dc6ce4ffacbe9ec9fe426b0c6</t>
  </si>
  <si>
    <t>bcfc7103312fd1dea811fd4594aff1bc66921738fc44bd47be0239c9531605dc</t>
  </si>
  <si>
    <t>c4457250192f0aed7dca70edf409393cbcac214aa7bd49897c3e4e635c4095dd</t>
  </si>
  <si>
    <t>0332161c82b39853e3446066495981de5be6e358caf5ec90f0d3a615ed592a7c</t>
  </si>
  <si>
    <t>b1807b0ad2cab7d4e6f78912249380b0471c46cb285b13314b32911d5d0c5d67</t>
  </si>
  <si>
    <t>ec07a00fc916e00240d8e9bc7538b4e9fd5abdfd6a35c461056c7bbcb478e3b4</t>
  </si>
  <si>
    <t>0e62b05ee77c5ff2262f0d92d341342e667318eb22d564b932a28533a48632f5</t>
  </si>
  <si>
    <t>d84d3f4a4909c47a9d925c634aa5bfab91f389f60bd67993bb4f455a2b7b335d</t>
  </si>
  <si>
    <t>6c306b1a43f62ba6c590f994fc2efc71d0c1fe7f747877dc6ef4aa259db4cebf</t>
  </si>
  <si>
    <t>3a10f0b8487ef3b331b2151a2df1ce49b8d9b9c100988a7e321e075c17c16f37</t>
  </si>
  <si>
    <t>d1cac7417c3545403d1e3b7ba253662bfe72fb3c8f0a45c6ff32a0a93ada9468</t>
  </si>
  <si>
    <t>3276aed762d5d86d5cd28ee188df76c7e23d63905a98edc53fa75a446265abce</t>
  </si>
  <si>
    <t>c3a075b7d94af52fb8aa57d4060f8a877ffebf916217ad0cea1060afc3925d9a</t>
  </si>
  <si>
    <t>b4adf973f758051dfd113d54e5e03b27330049439c6d9b080b93f8330aacff6f</t>
  </si>
  <si>
    <t>2d2d19e986e48b08e228cc831ddb8f6aca8c1452b03303d6e6aea46521cc1003</t>
  </si>
  <si>
    <t>ef9c11a4f97f2f9740e01f1331a82914179a4560e21ae407517cf688b0745d72</t>
  </si>
  <si>
    <t>9cf5b068e81c4559fabdf44727d212af7cc38b4428e52443c90e65e0df0a2059</t>
  </si>
  <si>
    <t>50f2bbbe93288955957e0c70f4b2e5d0b4c28c77fa70c2fe35d5e064d87b5ac5</t>
  </si>
  <si>
    <t>bd34111fa1380ada783789af0905ea37a3104e7f3f3bc22bfbccfacf286c2879</t>
  </si>
  <si>
    <t>921a9e904e3dd01962aa182477a833f3be3277115e372bb3698312aebdd384a2</t>
  </si>
  <si>
    <t>16cefcc668c41a22a37a68f50fd10aa692a12256f73365c0ced3ec34f8e7388d</t>
  </si>
  <si>
    <t>bb4def9de5b77546ea9e92af8b43ef96dee31d57bcd35ea2ae1a5ae24354205b</t>
  </si>
  <si>
    <t>540e90c894984d7e48bcdf7a217ec049000f2499c06c01af9a75c1821634b879</t>
  </si>
  <si>
    <t>d336b047e0ef208693d76b90489c00b0ea50c191f9263918b85c7351bd2fca91</t>
  </si>
  <si>
    <t>4b6e60287f2cf1f99829c01439ee4631984ab25da9f63b4d456b08e966d439a7</t>
  </si>
  <si>
    <t>57f15239a0bf2492a7f2733e8288e5cd891999af210c31e232952bf8adfa9272</t>
  </si>
  <si>
    <t>33da1dac64210024f7134f5fdcf448dda909bd96a5878c81e86aa0befb8f69fd</t>
  </si>
  <si>
    <t>71ad4a191239cf018603fa6dd3fec5613858b848d4b878b04197678293ae0c2a</t>
  </si>
  <si>
    <t>ab0bee1ddf2b485d79d651029255db0df781673448ab943d7ebbe80d1e55b9db</t>
  </si>
  <si>
    <t>ce03d59370021621d1782e9d1dd4f1b0d7c8054bc8d53038077b38af91a1a4bd</t>
  </si>
  <si>
    <t>cbb7fac07f3af58c42c2bf23b000015afd6018694ead33b00c33a92159f4d40e</t>
  </si>
  <si>
    <t>8bbfd88efa551a1f3f3152715cd232de38e9e56d1fde6812e159eefc3504fea7</t>
  </si>
  <si>
    <t>a0763766d97e4691dba0453a7b043c98c451ff405a58114eb756db4b2ebf9f99</t>
  </si>
  <si>
    <t>c2be82050b2607ded504db9f5de89082e87c5212692a21b386081bee0c688efd</t>
  </si>
  <si>
    <t>b99e92d67527f29c587609c70ff10c634d6abcb58299920e0b6263fcbaefe0c5</t>
  </si>
  <si>
    <t>4631ed726675b359856904a7bb1085fda88825426efd15fb266f12145a841193</t>
  </si>
  <si>
    <t>f9a84530124ef6ea5003f00b6fbc8a6db8cecd18ba80f38dadcc45d5e9e1a648</t>
  </si>
  <si>
    <t>bf3fbf1f9270a5e44b5fac88a679f26a04e2c64bde5f0f5c73c64380afbfff4f</t>
  </si>
  <si>
    <t>a06a33859e5199a6b15faa0d3b2e996fb519cff329b090a5d950b01849276695</t>
  </si>
  <si>
    <t>163b1ac82cabecae7f58708947c1e01d83b7a188ac3432cd30398105d372b585</t>
  </si>
  <si>
    <t>8e80dee08b7a4df2ed45a0d1ef32a895bc3d502396c34c8f13993a481b2e356d</t>
  </si>
  <si>
    <t>a4691abde3aa25ff5b7a13ff66119660fc47ad2ac44371d9a5a43e15e56e7c97</t>
  </si>
  <si>
    <t>8701a98301ad1a525ad8350230be2da57c73c28001f01845259caa0900f01496</t>
  </si>
  <si>
    <t>0c972b8bdb87c106d4775b13aa65608c5c6a9d3d6e1b3de13b155f2d3b22b9a4</t>
  </si>
  <si>
    <t>bfafcb36581c2413f2527520c37dbb92df5d54b64f1d241834a27384bdd490dc</t>
  </si>
  <si>
    <t>c997afed4b9aaa457c02d4869b9bfd12b64d5ed40f56cd5efd80595874bbe167</t>
  </si>
  <si>
    <t>d7074fd6b9a75c87521f99c1d4495cef5c53a57f2502aad8bb768b1e95a095b6</t>
  </si>
  <si>
    <t>8bd51c7bd2b64afa47ab6896ab28f72b2023861fef6784e36cae65af2ca0b370</t>
  </si>
  <si>
    <t>4c4f78d4b9d17df332a22d6bf9e4c85d610c9b6364f63aafe112577d11c141b9</t>
  </si>
  <si>
    <t>a02fd674db03ce9e7fe0f87e3c0dddc8e95c67fb108ac851e1329dcfdebb7ea8</t>
  </si>
  <si>
    <t>ecef04b9a69ce12283b83d19031f43644514bf2297f3ac32423563d0d52a80be</t>
  </si>
  <si>
    <t>32a09407bc5591c8c42a31dab3baef943788cb9d63b1087eced1c38d51dca58b</t>
  </si>
  <si>
    <t>33cd8c48fa80b28229d361d306531186ef6704138850b437256e9cccb1a5cd35</t>
  </si>
  <si>
    <t>3ba81069e33d2ca1a920664bc5573142bb8857085b46a714a9c48561773f2d4c</t>
  </si>
  <si>
    <t>047fbc7a45212f4751922b81b33dfbc4dcdc4c3a9eefccc106756a6565d29ee3</t>
  </si>
  <si>
    <t>8d4e9c4ac0f5e498b453926639bea473dec99f603bb62e83081319450ce42f75</t>
  </si>
  <si>
    <t>0b9005f1b445ed70f43f75f7a634b41a54bfe4b80a44589a2ac8fec818cc79e3</t>
  </si>
  <si>
    <t>e15b39e66f0381db9bfbc0724e32e348eb2303a996f0a688e40e1be8ba0f4010</t>
  </si>
  <si>
    <t>9d3a84901a825f8022d933f1fd1d7617e39193d163af1b260bc1cf5ef50e2f5b</t>
  </si>
  <si>
    <t>5f684e41c1cf2b18de5744e2bd97d2b277359f294449caf3976ce9b9044328bc</t>
  </si>
  <si>
    <t>429ea7b5fd9bf9673ff1a0e1a31c5fe4b5c0db0061c71474b05737c56ea8c783</t>
  </si>
  <si>
    <t>77a78f464cd2d76643b9b5052ba496c67a88bdb484cbb6fe1f17caecf4b62ce1</t>
  </si>
  <si>
    <t>e5fbe79744371c1874d37de0ac0f4c4956150af078a2c3bddb69b6f513eeaab1</t>
  </si>
  <si>
    <t>e6c428b98edcda1109e23855d16d76c0ad0672c70a3fda6a59d177b2797eb488</t>
  </si>
  <si>
    <t>db3cbca7afdac3a58b936410f88c6c3a359ffb2dd8471a1401e6cab94589eb5a</t>
  </si>
  <si>
    <t>20f96a94b671cf3782aa29575c72259d954b9e72baad97bf8c67b8d2b253fdcb</t>
  </si>
  <si>
    <t>05f17a96ea98951cf6daa41f5a0023eabd13803eee355cc8ae3ff5401bb7db30</t>
  </si>
  <si>
    <t>cb8c9450c4c432a4329a9bbe5804fee258da057eb39b4bd33163dea8a11bea33</t>
  </si>
  <si>
    <t>8fa6ec86d3104f6b50dd385c2f45f0909a09888723f2c2fffd007d3f36aa40d6</t>
  </si>
  <si>
    <t>a98117e848fb3f69934967bb0865b5e348e55b34473fabe983d539b53e419308</t>
  </si>
  <si>
    <t>3888a15d74a646a766dd377ed7d2cf5dc1c04066a41ec642553cfd803dcb6857</t>
  </si>
  <si>
    <t>2e7d4b6b402822703b4ae35d92d6e3d1175f0a798a8ba930872c9e70888f3d5f</t>
  </si>
  <si>
    <t>b1aa9b829ee131bad3b2fc6d7c5634b557622344e98d81a56a8e900bd4f2b0c4</t>
  </si>
  <si>
    <t>32c2d20e76bb9b49ba575924d21e9ddda28d337a82d26413c87f9045c1b111ee</t>
  </si>
  <si>
    <t>9cb46dbd47be64cb9deef5fdee577b523ee136028fa7129ec7bcd705d408c85f</t>
  </si>
  <si>
    <t>e0a28d30f9a9e8de567cfc222bcf2705d9c4eca1eb69126f12de64d0524e4959</t>
  </si>
  <si>
    <t>a75f501b92c2045ea2e7bb4f3544900813f46b36b1b7de8bf80a1f473bb54639</t>
  </si>
  <si>
    <t>6c5339d7254e32637b96a7e20d21b580c76cf9bbd88b578957949057f1dcc39a</t>
  </si>
  <si>
    <t>be714e3dbf692f7c671e66b829f7c880604150596b4b56d3ff607a07f71914a1</t>
  </si>
  <si>
    <t>83e46dd9212323e87d1a8d44a6a1ca4b325b65c0d18588f639419fd0fbc83523</t>
  </si>
  <si>
    <t>1be8333ff9c18ec5f774ee9f409113f808f949bba4e34846b628954787be261a</t>
  </si>
  <si>
    <t>139bfbebc7f52ba0290279a8259931a4e4b549dc2a7f543b0846751f9f80f413</t>
  </si>
  <si>
    <t>41a3f0db126ac82b196b0fcaf4c4a70c0aaff123b14b852c80de4b561afd0291</t>
  </si>
  <si>
    <t>2989a48cdf3f48ff2c2c4c12e052a826c0ee3f1018f3406c52204e62d7bb22c3</t>
  </si>
  <si>
    <t>6a24f31205cfaa32c913d0ba661f9757ffbd47c38a6a3431b702b8d787236645</t>
  </si>
  <si>
    <t>392856278a9b135e47fef48df46d2fb539e5b975d93be7c4b484a5799ccb4011</t>
  </si>
  <si>
    <t>1577c3f04639fc6dff200640b268ec9b7f5ababeb9b2a95d4874f79bfddd421f</t>
  </si>
  <si>
    <t>5a9e2813d2324259a6c36ad04058ff1b6fdd22bc3a606ce0fb17da03c16743ed</t>
  </si>
  <si>
    <t>dad8b647229087e6812178681d467086c480f5a6597b9bdeaccf3e500b5d163d</t>
  </si>
  <si>
    <t>420bc2dd07e2f58587bffe9668f45e79e2c32ce1e0499e0accf4071b9a5a7f1f</t>
  </si>
  <si>
    <t>b4c7bd56d8479befe83dc8ed70147984c5d8babaf1e89decceae888fe1817a5a</t>
  </si>
  <si>
    <t>132c9680445a006ae38064961c470988ae5537ce832a2116247efe5c1d90bbeb</t>
  </si>
  <si>
    <t>d2cebb2d3ff4c303985481229480c8d017112cc8d16766cdc7e76bb914ffb3f3</t>
  </si>
  <si>
    <t>24b0fe3a764fcfd83a31535670ed615160628acc53f054f96ed34fa5cd9a8138</t>
  </si>
  <si>
    <t>09ce7b568d8829311ae78a6b4fe215f4ca5fdfe2095bf47eaebbc7afda658d30</t>
  </si>
  <si>
    <t>8201c6ab467c9e1f123c5dfbb639712e1d2324d3c9e16b231359d76c2767f242</t>
  </si>
  <si>
    <t>cffa31edeee3eca107eba056f15998e6a5a5fad3ad17cdfb3571c6d7359a0f76</t>
  </si>
  <si>
    <t>dc154fe05875acf4f79f865664906316ec283e116da91e2b9488e99765e687eb</t>
  </si>
  <si>
    <t>5428cc58f1bc6752be4134f0746c2b433db34a19a0904d1f19929c406dfeb0bf</t>
  </si>
  <si>
    <t>9fd56207acc875ce36da03312a4bdb81fcc11a6d871e58cb1ba370f62e1f71ca</t>
  </si>
  <si>
    <t>0541d2f8c74c0db1bc19a11cc851b96a984a2f1d199bf5386cf0fe77854cd4ed</t>
  </si>
  <si>
    <t>473717c8323a36ed0c2c675cf5508b3686969126ac8a91178343158693deeb89</t>
  </si>
  <si>
    <t>3f5fa5697be0beefc8634dc94722d7ad2c76d21dee6fd05fa31bd93b97bf626c</t>
  </si>
  <si>
    <t>8a6deefb89aeea2c768f30b579751852bfeede9383cb545a39ec012568887ffe</t>
  </si>
  <si>
    <t>baf5c466dd4af1c9f17b2bde7a9f5532beb9326a7a5bec11f9ca393dd18606eb</t>
  </si>
  <si>
    <t>b579083166cc6c4a64f86428417a430d5ff513780ef82a164848da4ed861d279</t>
  </si>
  <si>
    <t>50d524aebde91dba4fbe350153a027ee1fb6f884ed7a0fb44b962970df65cd27</t>
  </si>
  <si>
    <t>c86a5d6013cbf6413967a9737be22c8d3a36a38e4fa0adf08fe1790e02fea0de</t>
  </si>
  <si>
    <t>ac96a0aeda823e7501c9369396c6b709772d8cf75ce807802d0b1a8566c0c20c</t>
  </si>
  <si>
    <t>200586a5ff30a78e917f194a1f05255ee81f64a3a7007bd18a9a4480d8b30cec</t>
  </si>
  <si>
    <t>1a4872428cc7728584f17cc04598377d47075a7647e0e3a70837c270a9475a6d</t>
  </si>
  <si>
    <t>1563e14e46d486b7116a54ea2d5edf1e6de3136c2113dd98970d5627c29670a1</t>
  </si>
  <si>
    <t>c3a20a6fb6076d48962c5158d67ded9b673472cc5e419c4df5c927fc140fbcad</t>
  </si>
  <si>
    <t>e812c4a027f57b3153360908752b69acf4faf58f81058bc83a84c71447952148</t>
  </si>
  <si>
    <t>f93066088e04bb6d6e966c82d417fdb91986a67d3899ca35d22c03b60aa8a453</t>
  </si>
  <si>
    <t>a36f590ea3aa5861d0d2387f7767e8c002ce41e6bf4bc1fc907b9f44aa13ffcf</t>
  </si>
  <si>
    <t>2402fbb1f58a70a291aeef7f250d486f4c3d541e99f5b9292e5531ec169e141e</t>
  </si>
  <si>
    <t>786bc1029b2b629d230f927cd78e1f0e5b61251a75d8928157d2349816f097ca</t>
  </si>
  <si>
    <t>584ae455cd621256c16f34a50965a6b4035a2e78c13f6deb4e63cd2360442dc4</t>
  </si>
  <si>
    <t>d60d7f42ef430dd1030d65c3e02f19d7f5c4d63483d57ca64864d0c34abd7cfb</t>
  </si>
  <si>
    <t>2f3a88ca4baae118fb6c9a01c3953e92d3f15ea49648cfb0332d57d4315c31dc</t>
  </si>
  <si>
    <t>fa8784c32e63e6178d3a67e6cd92f99ba860e5f2f476206befcca32eec3ab409</t>
  </si>
  <si>
    <t>78b1d89d575338e85477a0c02a865247980ff6cf02e77a5fe410bb864f08a691</t>
  </si>
  <si>
    <t>7fa788443aacf0767ac00858483dbfa68a1ec277ab45762c11539c612fad9f65</t>
  </si>
  <si>
    <t>d3222c748bd8a0961543208dbee334d23d4d311d3908f159aaabe63b409fba55</t>
  </si>
  <si>
    <t>a6994d41c7e4d0698be495086fdc5897ccc0b1d538d41b4584236d5f4000bc14</t>
  </si>
  <si>
    <t>45a23932414cd02b290ddfcfb97a211a2a7997ebd3e91a57d84617652feab165</t>
  </si>
  <si>
    <t>7ef1a8f205bbd048e88cdac3e935a3aebdb57196c588d994d90eb8a2a4bbd3a7</t>
  </si>
  <si>
    <t>20ebeb843144a6da0def09ee1fb0a327037f21357d6b35cc0533e07fa09a3320</t>
  </si>
  <si>
    <t>55705bce687b2af5ba2a388197d64fb569b1845f4519dba92255210dd00805c6</t>
  </si>
  <si>
    <t>33c85cbf8f7f904d608e0a042a83ac6cf57ef53f5c977ba749d92b021fe3ea29</t>
  </si>
  <si>
    <t>92bc606a7464abb866eb0ce0fa874be5b6e52cd5e22692164d85fe26d45c0e98</t>
  </si>
  <si>
    <t>daebd698faa4add4790ddcc70a24f1b68b63d480ba0a5baf36cd6eb9738871b1</t>
  </si>
  <si>
    <t>96d641eedc1c220a295e966b58e8bc077cbd63f09b6e71f7b1d5084bc7462b08</t>
  </si>
  <si>
    <t>4c3759674da1570e78e64ffd29f3f6214c5b5ac15c37c61db4f0575527a43b36</t>
  </si>
  <si>
    <t>947909950cc48e9e410959b7510b08d349f067b7e57b643e06e0d0a270163a78</t>
  </si>
  <si>
    <t>16392d006ceca750868450a4c2241b847f1381f6a738efc8f24580237b4ab90a</t>
  </si>
  <si>
    <t>655583bc4e55ef84957997c23e8d61510b3241cd7a69e62a8727bb098f81bfe7</t>
  </si>
  <si>
    <t>c1d9d2999e6ea6d4532a5ca43d4c6152472a641f8f43eaa46b1d3c6159712db6</t>
  </si>
  <si>
    <t>9f14ab1eae011108320976bd12ed61260f07644bec5bcb56f1d5263796c6589b</t>
  </si>
  <si>
    <t>f4f039aaf3b3919cfa54f7717bb94df13a94a88b084aa4e15f3747287aac3639</t>
  </si>
  <si>
    <t>10b9d1b47f72207696bc8d42c207de81327c944d9676be86057637720971372e</t>
  </si>
  <si>
    <t>4317d99fceccc30532de9a10ae6c7740ac04285bff05d505cba79147b494d79e</t>
  </si>
  <si>
    <t>1609d99a519a1b007231a59e906356cb11684f502bb13b657f1b8736d62fc08f</t>
  </si>
  <si>
    <t>97383c3d605a01aacea17721e68b8eaf8d66b4b5e2233d3859f1aed8a045a67b</t>
  </si>
  <si>
    <t>9e504931ec1322f6248755744505d06699ca23fb7e0b2a27535f68f1a58a6ab9</t>
  </si>
  <si>
    <t>91af86f7fe9a20c02d038433fc99f1a678429c3325e4978b11c8b4bb7de57f63</t>
  </si>
  <si>
    <t>ceb04b5711a6a78c961273fcebc61efc51a61c41f4c9efa837f0c71637f41788</t>
  </si>
  <si>
    <t>04147855764975d199d0928e3a2a4aed672a1f8e3079991cf8d319709f8a816e</t>
  </si>
  <si>
    <t>13dad53df359a64a5d6eb9f4ab9d928dea54021a9ad6125738dcc2332d0e7d11</t>
  </si>
  <si>
    <t>d249de42f335f7a160c07c562b2d3282967e0a68fb87e2fa59063995326a7810</t>
  </si>
  <si>
    <t>35cb927697f2e39acb25496dfbe2a7ea064846c89f51994ad44f9a9ff3563918</t>
  </si>
  <si>
    <t>092a430b7125d3de7d99f7cb42863d34ac32b5ea71afaf79822a40cc5ca93cec</t>
  </si>
  <si>
    <t>dee25ffdac81e1f806a653f9f66218ea0f18c76f6daba52c32b986decb19f011</t>
  </si>
  <si>
    <t>67d66ae60a6ebd33b0675f15eea5fd5d665b0e63b880b1df75d2b12ece1b9dbe</t>
  </si>
  <si>
    <t>b48c3265386cb9da8db6aef1d8ecf31abc6e57a709586974a3adf1216f48d235</t>
  </si>
  <si>
    <t>6a51cd68a172069c62527a555622c2f5a7eaa0316040035ace1505a91c2c6da2</t>
  </si>
  <si>
    <t>f7ce58851327aa7efeeec1e7db8b44f79e2ff60a0d8c48e9dd99219abcf93167</t>
  </si>
  <si>
    <t>a55fb1f9d342900b7eb866df472cde2eb4a2d19af08317619d1117ad0d328f8a</t>
  </si>
  <si>
    <t>af83fcfbd64eda688f1a7a1a6e357f2b272ff4f19a1f8716aed2d6b66aa88a01</t>
  </si>
  <si>
    <t>e367b70925258033801e5338d148af5eda0f925bf365b8ea640620fc50543ad5</t>
  </si>
  <si>
    <t>9f9ca9b05e3559cfbd850489d9cfe9e4f787ab13b8745163a74e728efd9a17cc</t>
  </si>
  <si>
    <t>ec078588c5109f8b5c4b4fd16748b1df3ca6ca2b8fc200c6f0c8a4886149f753</t>
  </si>
  <si>
    <t>663d3b5656832ec4f5509708250e33f16c0d1fae26ecf23adbaafe46daaef3af</t>
  </si>
  <si>
    <t>d98195db22a8807f63834aa05105643167d1c0736930c45bcf6c98d5f9e3fcce</t>
  </si>
  <si>
    <t>728eca00087a95562d63be6ca8d40e4d914ed54e32f07d0a0d155044949ae783</t>
  </si>
  <si>
    <t>a4534a68010ec86ae26c0c1f6f84a0caff27ac466d0656bfde0bba609eb34382</t>
  </si>
  <si>
    <t>f601c01cfd2c91e9f614f438c4247999a077f95ead02fbc55027ae885d695f1b</t>
  </si>
  <si>
    <t>2fc1b4b0185f4c9741b1cde7caa405a34a5ecce375ee2ea7e468df2a4b4242ba</t>
  </si>
  <si>
    <t>4c1a2775e94e191af258ef3f924ec0dcb661b322016c529cedc47fec9bb4652f</t>
  </si>
  <si>
    <t>3c16cfc956030b00892375ef1c2de7f935cec517519588d0c6930c8249bc779b</t>
  </si>
  <si>
    <t>d2b83560dfbf3ffb50e50a450dc00d65d7844e59d134fe4619fcfceff80e7ff2</t>
  </si>
  <si>
    <t>eb827284e460cfd3f8fa7cfbb0326d6e9812e20574ed7ee3776d2fb2f5b6125f</t>
  </si>
  <si>
    <t>2a460b0fd7c75281d169fe81d6e76eee5bba203c594ae942b83366082f86bdb0</t>
  </si>
  <si>
    <t>52a63cbb884ac5f683630e5506c1ba1ac445010f85847fd3e8dbd287c1f10a35</t>
  </si>
  <si>
    <t>60c0008640d01113b047d39edcd82f7af18c945f0487c2b893d2a755a9afe338</t>
  </si>
  <si>
    <t>ff51ab800e99b647a52da66cc8530d5e4cd09e617d7b3fe0af34ebb222616e85</t>
  </si>
  <si>
    <t>a1f2065ab8e8c1f5c29059737108a8f711c5b92718c70489b0e713b30ffe3e00</t>
  </si>
  <si>
    <t>1465a68bcc0b83620af70f2c4b2f5d1d3a863eb67043e16a5ba05a63a1161229</t>
  </si>
  <si>
    <t>b124b88b30f1e454c30afa9efe277a92341b364775db2c831cb8045bee7728ba</t>
  </si>
  <si>
    <t>129a00ac58f5ea13961cfca9f67eaf3b2179350c1f7d61b6946771a5169d0d29</t>
  </si>
  <si>
    <t>e9a873c78eb299c0a8ab95c2ca32ce640dd47b25b7d091783929436c4ee841f2</t>
  </si>
  <si>
    <t>a58ac93cd5081df837355986b3dafe1e3f3ac6cc413d8043abc14cb41850344e</t>
  </si>
  <si>
    <t>3a8b7c840431b0d9ed9928469b4cbbc3d5a2ffe0befa8da6693a5816bcd9a8d1</t>
  </si>
  <si>
    <t>3b5d83bea2994a04fa4c44ea751848949437e85bf7598a58e5602ed9bf01686b</t>
  </si>
  <si>
    <t>cdfbef341231a38d439fd42c93de21b3fbd397462eff88a7a9201a9e995c9213</t>
  </si>
  <si>
    <t>d7eeb0aefacbfba8ecfd2d5bb6a564fdd216989944fc55ba77cb1fbc2237a98c</t>
  </si>
  <si>
    <t>b0057d934b24929e51ae33bff7e24f99c9b01b67d2d269d536504acd08b7cd95</t>
  </si>
  <si>
    <t>2eeb8d06c247c9306ea187f674f3fca65724b7899727fb95d3819542e17074a5</t>
  </si>
  <si>
    <t>1075fde3db02ad355d82e9cf08ae8346497404648da8b86e03cff71a5a1dcb33</t>
  </si>
  <si>
    <t>2d5f7135d8ed4ef88906ac18f545bfc333cca014b5a15f5ef36bf7d20524a878</t>
  </si>
  <si>
    <t>04073d4720b83fe03419bb740c5478be2ac9c07ad44a4113288762f493c196e6</t>
  </si>
  <si>
    <t>d84a5fb30ffdcd1b269d5bc72ecaf76270956ff494b12f0c6c0cd4fcd847a93b</t>
  </si>
  <si>
    <t>c1457894de5e7dda56da01c17902f75a1149e9292b67e05e078b7e89ea052af5</t>
  </si>
  <si>
    <t>3c184aa98403137499f5205af82bc0bb1436969e3b9703d3bdc7a6f799fe920e</t>
  </si>
  <si>
    <t>52ada50df5bc19019c9245c6ce23b335adf920c5e9dbd0f065191625a8913661</t>
  </si>
  <si>
    <t>a1481a2ed682add6e2e021f345a59defbce9d1f86011794fa59eb0769f76ea26</t>
  </si>
  <si>
    <t>2f6b32dc7fd531cc8e4287ed7989a2b00ab6fad30b7c221e789107651e22c76a</t>
  </si>
  <si>
    <t>74a8b4dcccfa8360939c00a0d9c23501ae12be009917a09bc27f7d1ebb2871d9</t>
  </si>
  <si>
    <t>be8d4ec2e7ac310f322ea2c221c0758c238f15eb47a4b69c83bfe1d5015bfa98</t>
  </si>
  <si>
    <t>4a1715b1ba36a43cdd2ee21e97c0906ff62593d5e344481954b7fb6379788b3e</t>
  </si>
  <si>
    <t>7a8a86744c222802182b13dbc98dce0accd553d16775a89d28f2b4d878f66de2</t>
  </si>
  <si>
    <t>bf37040b3b4285a019dd076146e8935da3a3e5d9ad74998b7fac12ceecc0cfd3</t>
  </si>
  <si>
    <t>a8c5d3f9757adced10b7a401b6924626c8ce537c2d97c6b1af250ef9a5182dd8</t>
  </si>
  <si>
    <t>f53ebee8853d3ffd5ca9901f30c988fb39850b730f760f8c96021ae626a0937a</t>
  </si>
  <si>
    <t>5c8e3cede730588e9f8a9308da83007e87cc35ca25e1e2bc37716007d5e2fcb3</t>
  </si>
  <si>
    <t>cb34d5edbe3c2d2e6c73ef697f94e62b05237c0896abbbd9228e24ebd587098a</t>
  </si>
  <si>
    <t>bfee7e704f17aaab701fa58a6ae3ca917dbeb667283385e8a9ef9b9bfe081fd5</t>
  </si>
  <si>
    <t>42f666c6b925f3b9ac16337016463917ad17bc4caca18af06a6de1be75ff53c4</t>
  </si>
  <si>
    <t>f8bbb5fdd65e431a6dc749a99dd3e3608390b53c84e75f2757a1191402a526b1</t>
  </si>
  <si>
    <t>69f14e3bef841a3b1c2d7b8927cd906a1dd60eaed3102c1445c9a2755265ee19</t>
  </si>
  <si>
    <t>50aa235539789845170ee08e43a8f8ee273906b3a4a84db3ed7af0e5d2f204c7</t>
  </si>
  <si>
    <t>5691fb9624c1ca578c99d4a0b02337383474e3e7b985cbc75dec15eb371889e3</t>
  </si>
  <si>
    <t>ecf299bda2130f5cb9113f924f90006f1eb7af6c0b06e6489d57e8929f47ff34</t>
  </si>
  <si>
    <t>2e32713d71855710fab804f218770de3c5e1b2bd17f721d9ce28b09357703788</t>
  </si>
  <si>
    <t>0d1593a73e8f9f43bbb93e69904ec1c213340767d9d71df7e21a6e80e208dbc0</t>
  </si>
  <si>
    <t>d8da5f447fb7bf4bb2e4e01db8d3d96d74024ce52442c8c044bc6834f87209f9</t>
  </si>
  <si>
    <t>e736555c9561d393fec5053e8483ca3449298f6bcd36c74f1e18db4738479873</t>
  </si>
  <si>
    <t>006dde1b8c12ddc27f874c3a71fd7e5f36b13fad3c14c578ffff32e046839495</t>
  </si>
  <si>
    <t>aa6878091035899d7bbc7ca7fbc75fdc9f527974c72a8d14653272e9a8f7d30b</t>
  </si>
  <si>
    <t>caf2d765835e656fa36f63effa6104c9f9de9b74a99f59243facb47381f3e03d</t>
  </si>
  <si>
    <t>33a730d9fb21a22f7a672d321f724ad5bb55e1e3da21ed9ed84f6ce7fb9fb223</t>
  </si>
  <si>
    <t>4220b004ac8b9ae889edc0b6ed781f673e43a7637e7cbc7a589642fe2c2039d0</t>
  </si>
  <si>
    <t>9cfe029c8fea041f5b95e2e42fd0300482bf51f982deca42ba474f13709d39e0</t>
  </si>
  <si>
    <t>e557815ab20abff948b31feb789c54b396e29954bfeb5e35d9d0bf141b8a211c</t>
  </si>
  <si>
    <t>cceb10c22d3629a9d9277b26bf682e9a389e9dc3713d224f062ed1f811f46e40</t>
  </si>
  <si>
    <t>7df7611b188485ad08a6d86e1aff126f68a46e293100a6cb96b97e0e608ec8e6</t>
  </si>
  <si>
    <t>a2b357f63708f74a3e31c8b639c0e7d28938764085f5ae08f922341834eb4574</t>
  </si>
  <si>
    <t>ab25ef51ef89106007b76f55f7ac778f168870954a5900a8e35d2fdf7a396928</t>
  </si>
  <si>
    <t>bd614a19352d59bff349dbd05d188d564728809775271030568b8cb9e6362974</t>
  </si>
  <si>
    <t>61dd6982773944929527d55e86e448981e3b527e47d35ac2cccf686e561f51fc</t>
  </si>
  <si>
    <t>52553a08cab4d063e88b787530b613c9e357ea47aa7767a1a6f854c5a8028ee8</t>
  </si>
  <si>
    <t>41e3c8d98c33fec455c005d4fde031bda289b32f418486e1f741de9add275345</t>
  </si>
  <si>
    <t>2217ac4cd307efdd7f77e7d164649cac1876b1e54f4014553790423c7fe1907b</t>
  </si>
  <si>
    <t>11010f7a78a3e0720306a797006b658778e1bd621f94a9dda456ecf8651516f2</t>
  </si>
  <si>
    <t>b788fee4ed0cd0076c4c48f1cbdac6c37db5f18d0edeb0fdf689e67e21fa9715</t>
  </si>
  <si>
    <t>026df73c72794ccb532abe2cd1a6461502fd1330cafcf599b8f1e1741c30b797</t>
  </si>
  <si>
    <t>fd5134198e6cfd2c87eced711164c1f2d1fb13b2e273db20061f16bc75fa5397</t>
  </si>
  <si>
    <t>1071a234e88ec3b658db466950da0d317f5ee545a9e34c6727b37ea8da7e8caf</t>
  </si>
  <si>
    <t>8df62e3b73f9932f5ffe6e031adabc075394bfd9418d09463887cad5199a43a2</t>
  </si>
  <si>
    <t>3c12f837c8e513b60da1e1e7def542db699e66913cc4dea620d4eab475918303</t>
  </si>
  <si>
    <t>a7d574737d5ffc530576dd50f8beed639d03400a80222fe68b25e3909dc4baaf</t>
  </si>
  <si>
    <t>82905b35b99044eb1a24a80e7d474277de8d4f13b5d5b9b39cdc2c6a2ab6a354</t>
  </si>
  <si>
    <t>c756d1eb39508cf71b85b9ce9e932aaa324855d2735bb1b2d60ff95fc1aa982c</t>
  </si>
  <si>
    <t>0d523afea1c2600b632cec6376b9313ba4f5b69267dc405fb0df97b0a885490d</t>
  </si>
  <si>
    <t>190e080ccff7d4a237639a3bd3e6469c04c513e4dad31480f36b3e44445348bc</t>
  </si>
  <si>
    <t>caded2dd4a8ec84c0696e80691ac97fb1024144ee7f869655bcc144fd11e1435</t>
  </si>
  <si>
    <t>4520049793a94a50cbf9d61b36960d758e6611fafa0624a854ae5665ab898d7e</t>
  </si>
  <si>
    <t>a1d0882fd559d00b4174f720aea8341523068f69910eaf80dc5898c8f411377f</t>
  </si>
  <si>
    <t>0cda22532995cd9daacc1c1770229b81e13a0a6d9fac4796f254e3fbe2c9f48f</t>
  </si>
  <si>
    <t>2baaa9bba69080f6a4a066aeb6f5a215f237f6b059b4363104e954779810a200</t>
  </si>
  <si>
    <t>7b3e50c2b45b218efef3533125523e976d090a10b4a21578d135dd763ee535aa</t>
  </si>
  <si>
    <t>605a23171bcf4a666bb7cd0d81636b74a97190c4c6aa2a5cc02d0977b31da86a</t>
  </si>
  <si>
    <t>b97ecf3bee52f2aa8e1fe8436d6416e1b0816382e9ade28e9c49381998f7dc7e</t>
  </si>
  <si>
    <t>0d5f47b3faf22f8a30ed7434683958658d9f1f2580bd9fb9d66d7681ca85a9b0</t>
  </si>
  <si>
    <t>f3b769d34e4f0f6da45e92a5c5d6c9f4a998f2679b6cee66b6d78cf6c793075c</t>
  </si>
  <si>
    <t>5e8fa67497d8a527873aab16f9e53e932fa44381d9c51442f7a720c3f82ab861</t>
  </si>
  <si>
    <t>8365e5562916afe6a7b2d8dc67c4fb396adf517ceeffe74197572ca52cfced35</t>
  </si>
  <si>
    <t>418a5bc7faeb711fabcf92d356c1d21b270a8198dbc44177f3fd00201b634d0f</t>
  </si>
  <si>
    <t>ed1f80bd3eb51ba9ee47925f5e9e860bf89a0abb67b62139cccc204a799f802e</t>
  </si>
  <si>
    <t>da84a00c10667cc4cc30b70ea7402a159cfad5e042df1536eea3b14269f502f9</t>
  </si>
  <si>
    <t>b15ba23a022c38f12ca4a70525c5b9fa7ea0aa7d430a864861820eb4cc2c3740</t>
  </si>
  <si>
    <t>ee815f51f6733e2a29077c3707882dbe70292268c32ff5146dfd4b98bbe8ab8f</t>
  </si>
  <si>
    <t>9b1c4c3c18db4b8ec43e63e5e845aa562bec496865b3ff9cb2eb5eb159acdde2</t>
  </si>
  <si>
    <t>44d94d44115d5b806d105ffccb272c47301b0e574be9ebf836d981dc0664643d</t>
  </si>
  <si>
    <t>8e5c9f3e74510648c432f297694045feb59e5f087af4218bdb93a933635c187a</t>
  </si>
  <si>
    <t>63c22e59ef4d97f17bab037571fe296c46385e26a4f9abbe948f67e8bcdc31c7</t>
  </si>
  <si>
    <t>568f61db90fab3a361748f509fb4d7fb131d990bb146fedb96433c524c1b56a3</t>
  </si>
  <si>
    <t>32070489682728487bb2ab417d63e80f8019c9ce50be6c8f5885c23c871db4ac</t>
  </si>
  <si>
    <t>8c6997121ad4707e2bc2f074d1407acb052d28c0715b6b4ba1a195949877697f</t>
  </si>
  <si>
    <t>78bc85fa154c9a2f7e679deb67aab8d9b75c19cd248fd61c5c53da5f90787af8</t>
  </si>
  <si>
    <t>5fa255e3f5f9b7cd87b4e72a73bb414fa7ca2744e13fc75de7a516c7da451317</t>
  </si>
  <si>
    <t>b8a91bb53a68889d3b6e2f644b4ee2a983e5e1b6bfdb376677565c657cad65e6</t>
  </si>
  <si>
    <t>dd8d970414bfffe37229a0e8a6d512dc908ed63fd65664a59de114984ae2356f</t>
  </si>
  <si>
    <t>1ac0f9af6254c10de5597610d40970de2a18a28bdc04d2052a6b7ecb6c1c20c2</t>
  </si>
  <si>
    <t>506084476e64936f85f876fc3941ba1dc26731df83644085acece205de17afe2</t>
  </si>
  <si>
    <t>e3583612ef403f3cb464966845273c25a5c23d80d5e22842fc75582eb12cc0bb</t>
  </si>
  <si>
    <t>2ab12896d96e1c5fd443d6761916c2dd81b320734f8a631c270770e0be8b5a6b</t>
  </si>
  <si>
    <t>8f833c814e675f90b4d3b43bf61229fbe0358225ded4643edde16fcc76a9f676</t>
  </si>
  <si>
    <t>a50336f92bfee1e7376e05f49f464b9a05fa11c8e80ae7a65e474b0f0e7dff32</t>
  </si>
  <si>
    <t>87d2dc13c5d38bb2f040593dfacc133976769922bcd2885aa1460c686f27f835</t>
  </si>
  <si>
    <t>1684a60f4f9c21cfcf9851e0c381c3d2e605258b6ca836ab9afd6030e4e08405</t>
  </si>
  <si>
    <t>212fa35e8cdb4ef7b8fad94e195d5b50228d7c4fbf100545bfe1ce90a80c8b5a</t>
  </si>
  <si>
    <t>ff37d7177cb48a63b5222929eeebdacbb85afe24c0498025917731d8ae514914</t>
  </si>
  <si>
    <t>588cf5746337ea41ea7c537a13ecbe0066239243a4750772fde7c5c40cfba602</t>
  </si>
  <si>
    <t>3f57c8e0b3675b333d754927fab596055b5871f6dec5c519dd6afe292b75b19f</t>
  </si>
  <si>
    <t>bd363a3ea9eed78281c93f8ef9bbad2b6c261d2f9aa517b514cf484984433e0d</t>
  </si>
  <si>
    <t>9b409e192705ebc4ff0771b6fdcb7bfdd537cb6f916b2a3ff509f23faab1da89</t>
  </si>
  <si>
    <t>a2ca9e3a6280a69efe300c17c287c3975568e1740ea08fac9ee142b453de3a79</t>
  </si>
  <si>
    <t>9a369ebcb91d29f554edc202cedb6cbeaf8035c879a58e56cd1ea35eed788082</t>
  </si>
  <si>
    <t>7c068c73df826c7515a75fe627889bd17cdc4280acb4d2b5d7c8691b0ca93760</t>
  </si>
  <si>
    <t>7d4be9067142ce32e79c8f12d22cea5100aa7a3d190934ebca49932442b6e8a0</t>
  </si>
  <si>
    <t>051e98847704980b91f3c7558e7e8bb7b9517d5dbf4d0c1db330eab1c8534fbf</t>
  </si>
  <si>
    <t>753e8ee2e26bf3570d390ba88704b58db14aa5b065374d95b7f4baf644948374</t>
  </si>
  <si>
    <t>cc4b4646b03a518b315771c78fd0d364974bda154daeaf0065f37ec4880712c6</t>
  </si>
  <si>
    <t>2feecbc8d2f916dbcec15af138430d2d6140e430c69308dcf4eb60bbf7707ccb</t>
  </si>
  <si>
    <t>cf0b3dd28561a18ed06bcdf3efce4a5f3d0667c9ccc0aecc25364b86d7060d4d</t>
  </si>
  <si>
    <t>f7f8fbdbdf410d2102dc5a2e8416d6594827ca6acd529fb4096134fe9f81d115</t>
  </si>
  <si>
    <t>48dd89469aaded05f23f8a0ff7925306c3d3a52e30e3dae2aca69c51c855e8d7</t>
  </si>
  <si>
    <t>b2bd2b333dac13933977596c33d0d600810848e5bb25e05365b8f514f821b087</t>
  </si>
  <si>
    <t>3f896b9e9175dc896bd796f31e1467b990f7a52af6cf0ab0e7b88761422b6224</t>
  </si>
  <si>
    <t>a2bc662fa8e9119beb3017ad460be68d447a8fc5fd0ae15e8fc561da6369cb70</t>
  </si>
  <si>
    <t>9d59539ec427f6cc72bc2aa2ec8079963ae3d379b37a3619f2d1cf03593e11f9</t>
  </si>
  <si>
    <t>ad3434f42b0283f65410c0559544cb6c6c9bf65d36cfb53435f553c9ee433f29</t>
  </si>
  <si>
    <t>3633d2fb9caf2e66271556ca298cb17d8acd32160ee5c43baaa044d60952f294</t>
  </si>
  <si>
    <t>502386abca4a8c0cfe4efad63782b70932f44aeca7a00068a85ffd0ee56e8124</t>
  </si>
  <si>
    <t>88756a51f744df8dc4abf56842254384c82f52a1d5b39cdc9c9491e874ad8c5b</t>
  </si>
  <si>
    <t>21c6b228c5e990cb97decc33c0e6fe1e589af56f693b1c8ac66c051d11e64c5b</t>
  </si>
  <si>
    <t>35d0325392bc7dc844008db3ae8d1e1e37543a1e290ab0543968deb6c81054f3</t>
  </si>
  <si>
    <t>4f7f42afa942d6508610a2388a0ce996f32da9ba8b01ba67a03e6ae025b25d88</t>
  </si>
  <si>
    <t>e8fd1b8ba668d05c3cbd1a92fab3a69de86d3acb6f91a10f5af44dc5acd2f765</t>
  </si>
  <si>
    <t>b41f1d6ba8151133876ec496af6ef358902e923346cae9dc121bc68c87666eb2</t>
  </si>
  <si>
    <t>1306b541afc46fb90db12e83336835ab19f88de726ce4f9cbb6d01c394f8e90b</t>
  </si>
  <si>
    <t>4c60d50b8ef67a31bf1a49f3ce458a07f283122d408070cce0d6baa3c9dafa13</t>
  </si>
  <si>
    <t>fd9cf379ae08169008b1b36b68ba80066f57de87da908f355bd741d756c088b0</t>
  </si>
  <si>
    <t>760daeab96baad03c411949f439b79c9756cb80e8a6f80908cb015d9e4f6c8da</t>
  </si>
  <si>
    <t>d571bb208a6873d9a4fced10aa15b0e541e94354e9a6838ac665d382238dcf2b</t>
  </si>
  <si>
    <t>20c7f80676782c15fd1d2c5de7d3cff76648a6007aadae168c7d41000d1fd895</t>
  </si>
  <si>
    <t>37d6276ad1ef1aa9772c821ab548b381a53c8e5d90752fad0680a8a679b54d89</t>
  </si>
  <si>
    <t>335cbb7b71f3b5db62a19b08ac149d51aec5475de1165aeec584ed2d6ec6436f</t>
  </si>
  <si>
    <t>03d2f0ab9536fc2bf410068c2efccfe82e47259c578f230a0525dadb223ce3f3</t>
  </si>
  <si>
    <t>072533b50ac7f34f9003909dce1ede69009fff660018549ed57c36fb0f6e6316</t>
  </si>
  <si>
    <t>eea037960d2f7321cbf8ce7cd85945682d144fbc58f33c04c936945907c7f5ee</t>
  </si>
  <si>
    <t>f1b7a550c71ccb5ca6029a08f04628c27564c1241c51b1d331eb9315d37fb66a</t>
  </si>
  <si>
    <t>0da79059215d1a833a903d8272f144996c8d0deea2264f795afe2dbb5b0bb12a</t>
  </si>
  <si>
    <t>da0c7fdb709e6fe827617b4c3ec19eb6188c9bce905341fd92465df06f789c11</t>
  </si>
  <si>
    <t>35b74df58a49799351c7d193043c47a5c8c0adb658a3f3ec0565697a891558a2</t>
  </si>
  <si>
    <t>54a623d21b176cbab4008d4e60316fb52dd9c982ae008fedb6c886ef20301a3d</t>
  </si>
  <si>
    <t>6bed29c681cde6310e3057a06cdbeaa34109cfefc9ea3d60e656cf1ae3dbd06b</t>
  </si>
  <si>
    <t>111908945f340394f7f2739b7e4d6c2f7b4942108ffb5d047493682f9f57a04b</t>
  </si>
  <si>
    <t>532ec24a3471a2ab5eb52376cbdc48e946d7a8595879f5798bfeecc6efa9012a</t>
  </si>
  <si>
    <t>b4dc8ae626752c8c7ac2d8386e04d6bb040738721a6abf8447f62ea44d2d80eb</t>
  </si>
  <si>
    <t>c12fc76422df7e2d3f2baf7bd43c10f76381754d3c3e73fd7d80210f364855b8</t>
  </si>
  <si>
    <t>fab66528b6774839a9c895ed30a479d39dcdfbc0b601cd793779a2e93deaf985</t>
  </si>
  <si>
    <t>422c68a74cb305a4b33610f74d0a03471f6fd2ec1874c7be8be7c1e17c815d61</t>
  </si>
  <si>
    <t>fe5c0402800884a7f26ed9af864cd73c49877438b9041eec8175157db2aee385</t>
  </si>
  <si>
    <t>a04ac1e3d2ec8ca7d650b26d9a112a4abf854863dfa0b9d71578da59f5b290be</t>
  </si>
  <si>
    <t>2c8a8fe4a2cdbfa21c6e0fed8b41960a0139406c38bb7e1167204e0499e0c077</t>
  </si>
  <si>
    <t>be431d3e83b9787fb01a1ce7ca472f2fdc2d411aab975aad8337fd31b7df0865</t>
  </si>
  <si>
    <t>ef67633358c2188c7f23c2c3c68a061aeb297550a900a15d39ec5e2e4e8cb54a</t>
  </si>
  <si>
    <t>6158529e0b9dbd60a25d2172ba16a552cf75a7ad5f065ae5e67e1007f5719231</t>
  </si>
  <si>
    <t>bb3072b41f0af04655455581837b47aa5abd21f373c10fb6f53eb4f34ab8aae1</t>
  </si>
  <si>
    <t>90b209a0ed92293477ffd1d68d224a46774e4addbe55059566656f9538cf2e6b</t>
  </si>
  <si>
    <t>d1666e5f9ffa4d622b25b8f2370217bf5d53bc679c5647202b379fd95e65db1f</t>
  </si>
  <si>
    <t>434ed694bf8c164d8f72248d684fc44f347cff4afd3e9dac73e1c24161968e9d</t>
  </si>
  <si>
    <t>55796c748713e81f17ebcc94e1eaa8433009d7af462c517c3dfb0cfad1413f0b</t>
  </si>
  <si>
    <t>f3a68da62c977cdaa8d473cd246395ea0af7eae1fa2eb7f41928e6e1daf6a463</t>
  </si>
  <si>
    <t>99b666180659deb67ae74e9665694732068c9f3fc448dd165f8e6cd5eca93cb3</t>
  </si>
  <si>
    <t>6b5f3718c1785dfcb1a45a4b021b76aec6919a4db18a5950fa5372a3e5c82648</t>
  </si>
  <si>
    <t>defd2574bcb896aa23d98c20ff2a62a2f7e11943f370ddda3cad5264e1e38168</t>
  </si>
  <si>
    <t>46438e0645b7cf34def38696b0586a8acf74998ec024fbae4e525691fc0cc6cd</t>
  </si>
  <si>
    <t>613bdc11380c43f26f13a7aa1056e2319dd7a377de83946245a89939c5318be2</t>
  </si>
  <si>
    <t>d311e49b44d26023aa715a1e398627ef09cee228d7c0636f387216b0e9c6308e</t>
  </si>
  <si>
    <t>d176c1e70f7330e01ac45d602fea581736d7721f300714f717f7c500aab27451</t>
  </si>
  <si>
    <t>8fcdd9c51ca08c51ae46fe0758e22365e71f04b190b15da6636019b8da701bd3</t>
  </si>
  <si>
    <t>9cd897dd27d15bc54a135deb5fbee9a8a1f3896ff00bb86926e82e356bcb0a29</t>
  </si>
  <si>
    <t>e609bafd4b584030cea0e45f8f997a7d4b430afefda918ac055d51cad11cfcb6</t>
  </si>
  <si>
    <t>9d719fecb19b3731ff414d259083887a78b8c65def18104bf3345de2fc6f0ec0</t>
  </si>
  <si>
    <t>c72b28e2b5066242721c7af89863a6ee1659d6c5a15eac869072f1076b31c0fa</t>
  </si>
  <si>
    <t>52cb2ecbbfed1b3ae5290dcd3f6286744e8fa125090ebfada14966432bc506f8</t>
  </si>
  <si>
    <t>2d9063f72c367dd2b5125256318f8be179e2f149c57443af5d273f7bffab79f3</t>
  </si>
  <si>
    <t>05f5a081a7bca5a7bc7588b9fe2a49f7289f5c374a979ab3bd43e269178f4126</t>
  </si>
  <si>
    <t>33fee0a6aa760fe6304b7a4a5cf18ec820d350c7ea246cb7a5909458666c4468</t>
  </si>
  <si>
    <t>626f063d970cdd4cbe107ffb56a2d23f75155a8204b78c021b5c38056addb957</t>
  </si>
  <si>
    <t>e2000b1711de16be2c8c7a7db7dc07280460991125b692bc25a6d3b6781b341d</t>
  </si>
  <si>
    <t>6d32641f9648fe2c95b1e5e09493a1fa80341fd8e75cb6db88b19df33990a9f3</t>
  </si>
  <si>
    <t>3cfd5a15848e97c091db12bbb76e7d1ada7d9c2bd7127c7e78b81ae96c63076f</t>
  </si>
  <si>
    <t>4f1ac0cc674b91359fab9044c7669cb7f9d682e926a24ca1f5db148593f74641</t>
  </si>
  <si>
    <t>88dd6fe8e1760c346d8433c25172004cbbc0f83f0ea7a7601ba440314397e6b3</t>
  </si>
  <si>
    <t>59c1d6bc9509526a3b424c712ab9a78b0faed06b58b34ad31c7962230981a8ef</t>
  </si>
  <si>
    <t>4adbad8827bf606964de85a29c17cc8708250fd3cfd1aee3cf105f1a81a2d9ff</t>
  </si>
  <si>
    <t>35bf402e79181d730fa0194c01f1c7a1a62d72b83d36dbc25137ea4b980bec38</t>
  </si>
  <si>
    <t>9293187fc3b4908503d2d177aa1aa3621f9777badffe4d25281524553acb9c70</t>
  </si>
  <si>
    <t>e46b63c310dd8fa4fe0c1c3c2e3e07efd7d892f1a40766f151b349abcc295a9d</t>
  </si>
  <si>
    <t>c2ce05fe5c20020ed7d527943f66414b9fe0e0ed652f91317b220e23ede91b94</t>
  </si>
  <si>
    <t>2cfa8142b9ca47fc1d38c889a9f3a71699c17453ca66efed5bc893e5cb8823b8</t>
  </si>
  <si>
    <t>cd88082a10a67abad034350df5d6b2be9039b42d32cb4a83e72ff4c3ecd06614</t>
  </si>
  <si>
    <t>e4ae6934622397ffb8c33463df7ffa8e46665eca5944c83b9df0c232cf6589ce</t>
  </si>
  <si>
    <t>8bc9cbfd99338b8ab216fa77da6de33024ca34a5c22ffeb467d972b934b6efc8</t>
  </si>
  <si>
    <t>4f2a0e3cbb0e89cc0c3d1142f03c55c5b90308481ff364effc6abb3a51650c2d</t>
  </si>
  <si>
    <t>c7c5cfcade41ef0d2d2ca3fef5282ec854e38e379e50f22d2602585ad75bdf67</t>
  </si>
  <si>
    <t>adf5b00385227853d9a2e37b2dfa0e3023bb0a22299628c932776a7d4571f8b8</t>
  </si>
  <si>
    <t>c9ca6ff84cdbea6fe1b17857dba65dc7f51323cca60fe2a22f190aebaa9dceef</t>
  </si>
  <si>
    <t>c739927e7ed2dc16b7649556bc9410c85464fdbe3682731a1d51040604c48c56</t>
  </si>
  <si>
    <t>b341eed90869d8b726966c1811502f937efd95e819040cb7fa963480b67979be</t>
  </si>
  <si>
    <t>6e5923f11f0b9cfb5a0eb403adb81630d747fb6a7280da180aa3683625cec934</t>
  </si>
  <si>
    <t>f93f5a55eaf129305fa25e546aae4a50fc97b3e90dc1eb225f931a21829539e7</t>
  </si>
  <si>
    <t>2a106fed33c6c62d78e7d5687bfde85d6c68e15fa550ecea6066e3b5d7814d23</t>
  </si>
  <si>
    <t>ac906cc5056ce1db363ffae0eb6bb265df3b20b06ddb5126ebd88f812e394ca1</t>
  </si>
  <si>
    <t>1d3cb9b69c2b22ee20598783b6cdb67df3537b0e3690ed7435247357a0f364f8</t>
  </si>
  <si>
    <t>bf0ed5739af16512b59da2479f9161ffda09898c6ff50e3d34414ae4246c93b2</t>
  </si>
  <si>
    <t>7c6d70d194bbe1824d7b2f9f0ef03b6d9af741f2155397211204cba2dfd56b5e</t>
  </si>
  <si>
    <t>b95294fbc3e46f90402e3790e4911811599a6aa374a01d1edad4a0ee8dbf3f7f</t>
  </si>
  <si>
    <t>996bfc97b00ca1badbdeea561dccec218277ffa83b9afa9fe01b65709fbf7155</t>
  </si>
  <si>
    <t>f2419dba7026df5d1a98934c8e6f6a12c899d22e9531e7ec626c0aecc2e4e9b3</t>
  </si>
  <si>
    <t>9ef142a69f287ddbe91e79a7937163b11b2129414e7e3e70b7fd7f09f700adeb</t>
  </si>
  <si>
    <t>09f31f5e9d8ae31aa8cb7a4d1b228f6c4098b60fdffb2ac2c31ed7c8ea59b135</t>
  </si>
  <si>
    <t>7100bd974646041923c98f0c63eeee337f33aaad2501e9fe81500767c83d6e4f</t>
  </si>
  <si>
    <t>91899284f052bd6c27e1d225af26787d7d6a9635899e0b3b843a563eae16021e</t>
  </si>
  <si>
    <t>14fe189d99bcfb78af8b5faeb4dca413326b26f549df4d9644bf2df5f6f7c40c</t>
  </si>
  <si>
    <t>f594e58cd7cb8b1e43865f58be40e7c9e87f72f59ab15073e43c0501032f1b10</t>
  </si>
  <si>
    <t>c82856c22f0563cd18b04f442d04e3768c2ed34b3423a68b7ce9a1126a060d5c</t>
  </si>
  <si>
    <t>cc9b5f377c8bd25be40b1a67c23606a7b2ca5bd787982dc91829ad60003a7f72</t>
  </si>
  <si>
    <t>d1ee28785b70bff221afb0944bb19e4a2380ba08d7d43ce4659c9c13ada91cc8</t>
  </si>
  <si>
    <t>c435b97864763257cbd3f4ff5e943b8f4ae5ae4b93c66fc3561882a063344ccc</t>
  </si>
  <si>
    <t>a6d7f4ab5d2858345a05339bae11cba170c1a2ce2c4a211ff8cf24ca79a42b2a</t>
  </si>
  <si>
    <t>a6c2018fc6da95d5a50cb3980dbd2db3456a839ef3fd3d2298d9423787fe3276</t>
  </si>
  <si>
    <t>fab7b6c9bb4a49a8c2e95bb8c6588011086d00b8e2d4a0addf8638b32ea04e2f</t>
  </si>
  <si>
    <t>cf35ceed63e2f989208ed4321d94bfcdc5569040e420b723384b8a441c72e56f</t>
  </si>
  <si>
    <t>12001520f58ea43e48bb1d4f644549f0c4c03ff78b97ecf45d544fe2e76d3e16</t>
  </si>
  <si>
    <t>ca8fe6caed36e2cd9d0f70bfc152db4d75f158b0ff0b99b1a01e7ade139a231c</t>
  </si>
  <si>
    <t>94b5b193ab4d16254e88ac42192b440385dbc44ac5eb94c2241842ef3819d4ca</t>
  </si>
  <si>
    <t>e84988a724d2aca330d0af10c7fdfc94ee32c101697fcb74bf17423201766c4a</t>
  </si>
  <si>
    <t>6f8e7285bfe40e62b3380efe2ee220e1d54d3929b4fbb9baf2f1bae1b263a0c4</t>
  </si>
  <si>
    <t>9d9de06ef3be887273cd3ae04fed795166f7751380d8091683b0f2f9ffbf4408</t>
  </si>
  <si>
    <t>39c5892b6dd2ee55c3fc3f283e679adbecde2f71c44aef58ce5a33b53932d872</t>
  </si>
  <si>
    <t>e4329fccca0e25f1a98388907f3b2c2e858eb2132a7d828b3bb3d581b289d057</t>
  </si>
  <si>
    <t>a937d3555b75c9f45da2cc8f34a5941764f9c7d18fbde50400b5fb0e89423caa</t>
  </si>
  <si>
    <t>837a1289268466489c7440a9465308523c50f85f6f3fcc3f575e541d1711094f</t>
  </si>
  <si>
    <t>688a4395be082a5c990b900027d515642cc9b1fb31b73689163c4d2899207391</t>
  </si>
  <si>
    <t>1688bef4c29405051dbbb28d17a48d996700949f982a4362ee96f6929d62db72</t>
  </si>
  <si>
    <t>e0e2124339ec2d4e975857cdd46268d47443cb40a261e5b0d6c5af02af802f2b</t>
  </si>
  <si>
    <t>d3c3efdff5152466f1bed3a47978c6a0a089d24b570cdd3fa009aee4bf70a2d5</t>
  </si>
  <si>
    <t>c7d508070467c5ffda2bfd36ca9215a5d75a521e01eed42c451ddfa7db339e04</t>
  </si>
  <si>
    <t>dcf27120ea9740c509089833fa61d958049937fefb124e5fb2996cec72647a37</t>
  </si>
  <si>
    <t>fc0c5376a6716e5d96edc198dd17910d1b749e067e1c5b446a06fb60f8ed2551</t>
  </si>
  <si>
    <t>04b6532403eea74751d0c4446093c4d8edf39713dea9f3de0e28bdd8d3cee78e</t>
  </si>
  <si>
    <t>7c5499972b94a2a8517b1878f29c1ab4119821071695827af827e708fcd0876f</t>
  </si>
  <si>
    <t>74e252204b1e248d99e4cbaeae344579ea644172a380dcd1c6745d5b4c423652</t>
  </si>
  <si>
    <t>35b6180897e11a76371a1f084a8a08847b48e7850b3c7287f1b0be3643f3b606</t>
  </si>
  <si>
    <t>1cccb0e6095667307845c9b43073b7503c4a303004ca41e9cacbab79e41338b8</t>
  </si>
  <si>
    <t>02b680d73a1e07092df1b855583bd50089961153eace111236419a885b156890</t>
  </si>
  <si>
    <t>06545e915b0934f6bdb4e5053004a3d4634f15cb43072f9ea77b135845b809f3</t>
  </si>
  <si>
    <t>45638689f2d2f2cc1103ababe15ec4143554a62fbed997fc078910b81218c57b</t>
  </si>
  <si>
    <t>29e15f5f3558a11a05e526a29a60d301947be3a13e0e588dd5bdc285af76a084</t>
  </si>
  <si>
    <t>63c05ce96c37026efa7b5df672f6d0d8215278d06cf0bb6876ceb263107757d2</t>
  </si>
  <si>
    <t>b69f1621cb136ab0b0a4cef3e2f5ba8974e375d730fddf25de32e9b36c5b74ad</t>
  </si>
  <si>
    <t>81aa0801f9604956430907bd70078c3cc9f62afe54c97ceb4e3f33834c1dcdb1</t>
  </si>
  <si>
    <t>1ea0319653285cea10fd07fbc75287e60d89b5ba0b4a9f4d41720d3abceda553</t>
  </si>
  <si>
    <t>42a6519865768267a34ecfd74ca0f418693d0e6f456696111cd879f5d574cac5</t>
  </si>
  <si>
    <t>a9e8194d430327085f637b65b16dcb46265ed6d19b1dde8a0396e43a61f62c8b</t>
  </si>
  <si>
    <t>407995195777ddfb904a4cc138286e556ab6c2bca31afa77c9c6b24ee0599dc9</t>
  </si>
  <si>
    <t>98b86ce171ac1bb472a2eb8a7386411f86abf93b6847871ff338a943daade1e2</t>
  </si>
  <si>
    <t>537687dc6d3158351cda90ea709b454668a35cfd7ee91f92841dbb2dd8d1419c</t>
  </si>
  <si>
    <t>b5627974b6174dca9ada2c905762dd06d657d5a41103f300bc40ea5f667a3c70</t>
  </si>
  <si>
    <t>2128d7a1edcb52ab007fd2d95ec0d6333e60ef8a6789d2b6a964aaf8e0e300cc</t>
  </si>
  <si>
    <t>b437ecedb854682a8c0abf95d9acd63edb36388e77bdc7be66ec601601018763</t>
  </si>
  <si>
    <t>72c81b130cbad2c0ef12873c6161d0960c3f7af658c5b5d292c850c9563ebd3d</t>
  </si>
  <si>
    <t>babbbb091c34d37bf19c9948099662c71eb1fd1a4c3d515526da9df6f886e4fa</t>
  </si>
  <si>
    <t>5c57679f3fc0a88e2b2d7154af1e44966a617e2be6001072f2c7bce23756f33d</t>
  </si>
  <si>
    <t>1ae8ba40c110624465a3a31217256825ce0e051353197b8accf2949201b1417b</t>
  </si>
  <si>
    <t>2a0c5a42483cb253a87331c7c0e344a75a23944422fe9cf9b4c3cb096835169c</t>
  </si>
  <si>
    <t>3c8b986a567f20a637c854aba72c71e46d6824fc70112acc5fe281d18f9c3e31</t>
  </si>
  <si>
    <t>d61492e6a6958d1c844803374e8e48d22e5878e2a5248f8f2ca74e47b51951bf</t>
  </si>
  <si>
    <t>b7d963b9ecb2ec83897e23307ced44af4f747969d474e7e5960782cbd295a259</t>
  </si>
  <si>
    <t>abb79cb1e5147b0e2d64e5388537357c49640059082856bb5b042fbfe72a8486</t>
  </si>
  <si>
    <t>a4210b1af11063ff443345256705924db210868425e7710739466127df7856ea</t>
  </si>
  <si>
    <t>413980a7b4567792d84005da3fa2dfc3c349343b5e643fbe13acecc09aacbb88</t>
  </si>
  <si>
    <t>94ad49aa35e5b069e0d50383aa7c49a6f594f6566ed5ec3f1e218a6150a80808</t>
  </si>
  <si>
    <t>8f8c50664b086f1ea233234c76a4afc9863f8bb94e442cd13dde0aac20e6eaaf</t>
  </si>
  <si>
    <t>f11691590d995f128f60a183e0c1073053aeed4afabb8b4e19224f56585b2e33</t>
  </si>
  <si>
    <t>521f5be728feff54cd6cf5ed29bc0997f449241506b8f309c562edc80f0914ff</t>
  </si>
  <si>
    <t>8a9c7d93b9bf6b0e83d0f6c91a9dd4b3da9ac7498c2b7fcb705304d074aa091b</t>
  </si>
  <si>
    <t>7b338fc54fb5910c01603beb9736eafc62a84826ebf5c2b383ba6f243d08210e</t>
  </si>
  <si>
    <t>1a1d994df5057b5e0f6d7b562243d011ee78aeb70df30629f8e585a8b171f7c5</t>
  </si>
  <si>
    <t>5d7fda0542abe80bac0ebacf27cccd909331f41fcdaa424e8f254126ba40de80</t>
  </si>
  <si>
    <t>d8c181bc5f7a5cf55bfa08eccfa7f21765ecad856c13c49614f46d4d16ad532b</t>
  </si>
  <si>
    <t>b20627ab4cd69d291196573be09c5f6cb3a03dfb016f5024e834302d8364bac2</t>
  </si>
  <si>
    <t>5bf003b4dff0188eda49d60a012efe374fd90d35292724ed33883ca23da393ac</t>
  </si>
  <si>
    <t>bac3434229b1811646cfce04235aabd37644eba8efa6e680b230de3ebc592791</t>
  </si>
  <si>
    <t>e021c9224d84d6b9a29e3aab4c3c6a0a653fda4812f71e7ae1b784f3d30c2e66</t>
  </si>
  <si>
    <t>6b3ed413bfccc7887878c0510b58a4d2549ee6956d70a7dc8e7d64fce03793fe</t>
  </si>
  <si>
    <t>6e9d40f5df442114556745ec1b7fee0c6a3eed8bffbdebf6e838898ae0a8d5bf</t>
  </si>
  <si>
    <t>fedaea22bc724a287ae4ea62d43d0e387323ad071993fe7db642ce187619fe40</t>
  </si>
  <si>
    <t>b611873bb04005c8383b391780bb3477855b4c33bb2dddcbe228fc16945dff0a</t>
  </si>
  <si>
    <t>07abda67792d33c09f01a70abf0350221ade53edbcfcbecb800f0d50cc9f8283</t>
  </si>
  <si>
    <t>6ea64d1902007434395056ce23f15240990b064a574f191129f07bddd697a1f0</t>
  </si>
  <si>
    <t>adebfd83576fab105cacece4f867da257000fb71f7133269e8566bb781ed18bc</t>
  </si>
  <si>
    <t>bb54dbfa6eb163a88c834b8d18ddd83d1ec1ffde0a901bc9e15d5867aa3c5dd8</t>
  </si>
  <si>
    <t>2c0199700a01dd9aba8a638ed45c77c88886fd9f86a714342f3045f812a24085</t>
  </si>
  <si>
    <t>e4d2a34fee3cf80fe496741dbf01dc6f785144787453b5dad3b7913f38902df0</t>
  </si>
  <si>
    <t>e9e7e6eeff06ea98ce255c0cd8fbe8c1b3ed2a686ddda014e2ba6505327088f4</t>
  </si>
  <si>
    <t>ef92de2724995b7dbdabc803d2ecf8380dbd8ba62e04fb11ee73cdd9170fee72</t>
  </si>
  <si>
    <t>b7890c129e89aba9a8fb3516e3dc774eacdee849137d36d1b7451bdaacdf8d68</t>
  </si>
  <si>
    <t>3d802ee91e2de5c4402a5282788d3a2bec6f4cbfe49406b6f44d75d9645c0955</t>
  </si>
  <si>
    <t>3d4b7e493ce0284afeb970df353dac015b1033630315a867fd6e563669b1d407</t>
  </si>
  <si>
    <t>7e838863e1ed941c95ea8027b870db6a10d6de04af18d97edb251a53d9aba453</t>
  </si>
  <si>
    <t>41554c8599b4fa45d8ed99b4d456c431bd50927c0388e2bb29d64c46c34381aa</t>
  </si>
  <si>
    <t>4b583579e344aca0c328299313424d1cb649ee973477e3b9f88136c192cf2ad0</t>
  </si>
  <si>
    <t>e4d55fcd2594b2497f848cbf7c7e71a7af888998c08ff230ae2a07158e1bd896</t>
  </si>
  <si>
    <t>59160cddf84ad72ebfce8dca72955dff49ddacb06a53030f744e72317122cc63</t>
  </si>
  <si>
    <t>932eae442d4caa194b95ce5d87b0b257451e2854a4b9c902d609e8e559ef433b</t>
  </si>
  <si>
    <t>a7513beee4e35bae6fe0358f62eb25a205db7b0b7e2198baa262c7e5db988104</t>
  </si>
  <si>
    <t>02aa41ce3cc55b7a97d0e43261aa7f7d89c3005f1737b61c9db1c1fa5d02a021</t>
  </si>
  <si>
    <t>a0bac9ea87a937e310312aab61e05ff7dbb10b051722c1d02629cf3e263da3ca</t>
  </si>
  <si>
    <t>c2229b98d54a3d0721c1e56279c705aca13530d0d07b1c6647d9420b6792e5f9</t>
  </si>
  <si>
    <t>d9e7d94bf5bf8daa74264d870eda5d5cc5ffae4cdff20c2680269be6a78c19b6</t>
  </si>
  <si>
    <t>dd57751c7af392ac4434a5a493d85e1fe87811534ceb5ef241a9329836edcf0f</t>
  </si>
  <si>
    <t>b6dfa3c5099bd656eddcad62e995b585fc061482a469872b7ed395959f37a870</t>
  </si>
  <si>
    <t>7ac28b15dafd4adb4399569e434677537deb07ebc576b88bbf8ff6d8fe382762</t>
  </si>
  <si>
    <t>e6e62baa21a877cc14b39a5772333cddd5ed60d1a0c304d6883280d300dc4ebb</t>
  </si>
  <si>
    <t>ba0c08c4facd8a970b194dcb6f243af1b0f84d5738ac1b6e7078de1e98d1d28b</t>
  </si>
  <si>
    <t>dcf6c4617d9547e7db350473a918d2a32daafd9a905ca92e04d68571f4166ec5</t>
  </si>
  <si>
    <t>4734fe1ca05bb85b12270c4580c9170638f3d4bf77444ab2745633ee40ce4e8a</t>
  </si>
  <si>
    <t>b4681c30ba86996e7c892b45626e76783af00c7e2f256d84b7402de9c5a927ff</t>
  </si>
  <si>
    <t>945633ecc0c8365b2355fee93a59d73ef4ea1a5e54217d707928263c92cb358e</t>
  </si>
  <si>
    <t>85abce75c75b31d307408f9ccde670cc4ed133834e06e26cf03ce323f770d1ce</t>
  </si>
  <si>
    <t>1022e410b01495860198afb8a85f5bc42c5abee0a86187fe04ea2b3d50336d65</t>
  </si>
  <si>
    <t>afc59d72b9ec22a234a6d40c8528b38110858c0b5bdc7a74ed98517258d1325b</t>
  </si>
  <si>
    <t>beb37c4513c09fa06e25f29962f2af2f5242fd2fc07e17c8fd34a33771b7fb89</t>
  </si>
  <si>
    <t>63e9f73b3ddf58a2e7b9aebc6394c3d2bade3c40c76d03a8e1de6f637dd4e5ce</t>
  </si>
  <si>
    <t>eca74a977c555c4d8f156820b7a2a482a0e37951dd75261cdcdf86393271fdbf</t>
  </si>
  <si>
    <t>446748c8c944a31dbd5aff3c659129df6f2458ed47c143ededf8bf1e8d548038</t>
  </si>
  <si>
    <t>ff53f4b6cf4c00f98fc9600a811a9ec8a81659681ff05596c546ac007e143a2c</t>
  </si>
  <si>
    <t>04af8e5529d976403f71660d5e96418a0c33f2e993143fbd19d9b0bc1a365cb6</t>
  </si>
  <si>
    <t>424a2570fdb4195ebc85a09b36fbad880714ae0fa46fd248f29ccbddae01dc7a</t>
  </si>
  <si>
    <t>e461169fef472933bdd2e2bcc7a556e35da06956a4fc80ed0531de22b17676df</t>
  </si>
  <si>
    <t>c0c0b33ff2692eda42d07e976875654190e86130251dc4604d0d949f83cd8901</t>
  </si>
  <si>
    <t>a356a0ac2f871fd52698db4a549d59779b786b59d305462bb4762a22633de049</t>
  </si>
  <si>
    <t>1620cd1e4681971117ef0e308cc19567d4bfc9a936f2b0d78b9e4467e05a1daf</t>
  </si>
  <si>
    <t>740467e8f5e0de6306507d228d008a9f51ae4b6e43351b1a98c3b5552bdc8051</t>
  </si>
  <si>
    <t>96b2f607b2d78ac8de80843fc7a6dd0e411a7c74cc1024aab8f05408c64e80cd</t>
  </si>
  <si>
    <t>8129fe1af1de7dad326647682487ec69c71b7c5c3148c0333d2f48e75f6f32c0</t>
  </si>
  <si>
    <t>747fbfbe5ee00a7e61104c339b57c3deeea16e2e47dbe029dbf1d69e93d561c3</t>
  </si>
  <si>
    <t>fdc89fd10394e36360b8b1af0ddc60500daa81e2ef930ad12381b71ccd88f29d</t>
  </si>
  <si>
    <t>41b3ab4896f89e30bf6c6dae34a80a063b3a666d04f8748fdbe66d76ff0c1b6f</t>
  </si>
  <si>
    <t>fd0c658117a152f84e0d6d4c76d096c2860656f2526a670149960a606bfa6c44</t>
  </si>
  <si>
    <t>e71cbd3902029b19e0fbc5b723c2a0f4dec6e2a24e6a19bb55bc6316a50a43d2</t>
  </si>
  <si>
    <t>260699c2e148461966c6440a9672848838f98b18b58d0b3dcc4e559f41c52368</t>
  </si>
  <si>
    <t>45378bc5b0de7676c900d8c28bcdb2d5459f0c29bb8a54b0350de04db6538674</t>
  </si>
  <si>
    <t>92d4bf26b8707a92cdd6436ed2c25d822e6b54bc56ffccb79f1cb28e1047f28d</t>
  </si>
  <si>
    <t>cea263bd98f3e72792046c56f6d88d318a2088ae1034f7f859124dd76243cbce</t>
  </si>
  <si>
    <t>f4b430efd115f897bfbd14a97038dde4b3438c990b60f47652177044a1fd51d9</t>
  </si>
  <si>
    <t>6d1b53f256f8b141d7661051fa3a8b27c883d18ff0f947efb93ad188f18eb947</t>
  </si>
  <si>
    <t>f1fa4f5d478f775bee17959d6f4453fd2ae901cbde97fb938aaf65b002894841</t>
  </si>
  <si>
    <t>a50ce5854a2d179d4628d54984359068f452dd137bb18e85b65c29f843afa2ec</t>
  </si>
  <si>
    <t>304cb34babc0a004f9e0d860cb734e64d4c0fce2117afcb1de962b0416f4b5f6</t>
  </si>
  <si>
    <t>d6268005e961420fb91305bef54a9d60a1ff8435e76286f8bf4dcca031e304d6</t>
  </si>
  <si>
    <t>01e02e94e8ffea0ca68b7ef9d3a90c34b433c491f6717e4866e253fd3b0484f7</t>
  </si>
  <si>
    <t>21c0540bde4f3e7308742dea6e483f14aeab151c070a413baa6010386262f88b</t>
  </si>
  <si>
    <t>fc3619e97873a52c17dcc3932cfdd180cb2ff4808f447d3ba6a68f0f6e0c006c</t>
  </si>
  <si>
    <t>225ea69e3e88133d542c8fe294151eadffbbaae37c97fce63841d697518e86f4</t>
  </si>
  <si>
    <t>47e4706a7953d3c8c515ae4c52723182c5b709101e155c9fb770b84ec9fc11ff</t>
  </si>
  <si>
    <t>b5a5bc9689b5c521cba38eee4e6cbc5e32cc9cb05d2e87d43f72424ce814480f</t>
  </si>
  <si>
    <t>f3674ac7c99c98bedd8dae8964d2f4eead3356376ae62e494f9b45ac1b6c22d1</t>
  </si>
  <si>
    <t>3b0ff9458eaa6dbf91dc09cff7d72b1a587fcf58a39bb33080cc38df63226777</t>
  </si>
  <si>
    <t>4e9b3ddac095c46a2ac0836bc10d9ba254094e41fbade60f3e4d50aac82c68a3</t>
  </si>
  <si>
    <t>12182bdf2a4f76265ed6f0829c7baf4502e17ae0d5b6a6573dbe2ed21af50ade</t>
  </si>
  <si>
    <t>96fd3d512fc9f3089da74b91ab676f2242daa7e42d0e2ec7d333edc9c6693079</t>
  </si>
  <si>
    <t>7ee7adaea19ea442578a832a3eb2845d9a61fb4f029e7c6f3d6ebe986ccc214b</t>
  </si>
  <si>
    <t>85b4d3daa355db8da768813cd73b123fed2917e690ccc4e419ab2d429e8cb7f3</t>
  </si>
  <si>
    <t>d23eb2ddc7d53977e32f8a8cd4a38260267e6fafe600ee94688f303ef9351c63</t>
  </si>
  <si>
    <t>97eaa215eea53511586cb340ed41d6cb1d02547c38245a826ec3be106266b4a0</t>
  </si>
  <si>
    <t>c4522bc704cf7ed41622efddbeedb24250e9e60277baa61e51c4d389e199ed51</t>
  </si>
  <si>
    <t>b578a4f1cba52e72de211e4a3ecda1236ed03ae1f832577870ea610c91d1e49b</t>
  </si>
  <si>
    <t>b04025ea6b061d34467e01eb7f8aeb1213e1e27f236d2023b17e9bcdd4f83e49</t>
  </si>
  <si>
    <t>cd775ab5e20e8bea1d036f5bdd2853ce7507522f7924356c90c83728bc448b76</t>
  </si>
  <si>
    <t>b9ebfca6e676cb203a98bdb323f3d558396e412e467b186f36c9f27b6b74434f</t>
  </si>
  <si>
    <t>7140e468e4897e89ddbcc1585c6434425a9c64736cb7bed3bf2d4b43284be86b</t>
  </si>
  <si>
    <t>3b7a2f5a5df86fd1dcb86cd77d7022281de82c664552ad999ae7441aa615646f</t>
  </si>
  <si>
    <t>c829b2d0105e42a450591b4fd44572b8ef9f689d9b0120f49957cfe0a9346214</t>
  </si>
  <si>
    <t>f5714c3b9b971e513c4b45ee9804cd143e0f16760ebdea29d27d6d0ce0164830</t>
  </si>
  <si>
    <t>7feaccdb053d2d06c3379273b1d69487d230973c25901e77bb8a290869974bd6</t>
  </si>
  <si>
    <t>9071d8ab6e1129c13104d9ccd105f0fd120f91e8b650dc19039b460cd0add819</t>
  </si>
  <si>
    <t>e644e9f967e7f776d2b7db21e5745723ae4db481462a4dc1726282469120c905</t>
  </si>
  <si>
    <t>5853bfd7e19d861a89f0b243d2f1ec74cfce3b589dedf713cb53668da2715bc5</t>
  </si>
  <si>
    <t>e7a2a79bef958327a6b0f82d34076ed0f60e50cac379b19a75420adc6f186dc5</t>
  </si>
  <si>
    <t>e3cd4297b0bbeed9e37dc7d9a79446c4c59d54b80c2bcd7b5a6bf521d9c977dd</t>
  </si>
  <si>
    <t>13291eda1a5a21626b6c8ae9741f2d98dec5d9c05a917cb89822f1e2bc01923c</t>
  </si>
  <si>
    <t>fc37293033cbdc01b29ccb3ab15ccb7693d175f61058c094bd1734dd265fbe71</t>
  </si>
  <si>
    <t>c8b99c8f930738352d1daf15fd8a15a86fcafe950891a8056c0dbd9996e486c7</t>
  </si>
  <si>
    <t>dd39d82243d17c239772f8d0221265308091c7167d0ee1d879d60adc717c4eed</t>
  </si>
  <si>
    <t>58494ac8c57e759847b1b4c82ff25b213735b950f12cbf2937af95c9f3a08c17</t>
  </si>
  <si>
    <t>2afa00c96439465c25476c29fdbddaa10daf15470fa537fd9744e29585176070</t>
  </si>
  <si>
    <t>4f03b5434b2955e2829e5fb85ed7d2d7577146bfa19c7b0907b0028425ea1d6e</t>
  </si>
  <si>
    <t>89e3f655a336e80370cdc87dd4dd8f98c8b01b015b22b89c8c0ee12d8423a72f</t>
  </si>
  <si>
    <t>39645c17b9d514fa6948dbb6afb5d67b0908035764b5f1dd8e57bc212a9849b9</t>
  </si>
  <si>
    <t>38088e98f0673dbee6b2f967e8b68c1a481404bed2184539be67388874e944ef</t>
  </si>
  <si>
    <t>2105dbb447b21b3dba11095904a9c38110a15abf7e5e27a0df4e1bcbda74cea2</t>
  </si>
  <si>
    <t>0743a20c5a3f7e7b7ecac99fbf3117965de30b9bb9076a7a2c62d8c96171e7e5</t>
  </si>
  <si>
    <t>a6dcf00e0afa86fbd0eeed4b574e148da0a326f9ddc0a6fcdd86ed21904069d4</t>
  </si>
  <si>
    <t>6878fef092e1dc256dfab82e52b3eeb769e6f24a44b6a66345179546f71fdf22</t>
  </si>
  <si>
    <t>891047c622448f6cbd054df6e97775f02687b569097fa6463da9432e6900db57</t>
  </si>
  <si>
    <t>49e1995ec040c818491ae6163955dc5983b9d89532f46742b2afb81df65c65da</t>
  </si>
  <si>
    <t>3cb2b90f64e8c9c4734f259091f3bb8db03130f4590d433d2318df1768ed8c1c</t>
  </si>
  <si>
    <t>35c63088e9fd57e89581099fa8c7faf9ec7aac57c0d62bb678d1c557ea8b0edb</t>
  </si>
  <si>
    <t>816f7fca7a6a77f401877dfea0e415609cfc388edc1e28bda35e99fad784b0c1</t>
  </si>
  <si>
    <t>eb7af0b70be656249e11839ccdd7266c58c0c96157967818a0cdff64491d375e</t>
  </si>
  <si>
    <t>9e6f41f320b89a7fa7a8251825978b79dd2147750104faa3f76e6f3099f6f50d</t>
  </si>
  <si>
    <t>2f998f2dd4e566b3a32075044f435bb2108f51938babb8c837a9cb3656b8b0c4</t>
  </si>
  <si>
    <t>b3d5548a32a98e850e54060ab5319fe128e499e18136e69a7a965060539ac8fd</t>
  </si>
  <si>
    <t>4c4b3e033b38d014f0138f204891468fa3efe7adc6d25cb2f721ba2f94b41cc4</t>
  </si>
  <si>
    <t>840945fc1cb97e1e4dfd59ae06abf7741858247e3a1e4f64816e003ce73d2e4f</t>
  </si>
  <si>
    <t>e0ef5cf304d79919dfb701cfaeb27ed250d1a61d82574ee4eccbecbb1a451dff</t>
  </si>
  <si>
    <t>93d4fb6ff4825f43ba8d2d38255d86e2f2524f6943403e97a6161102735fd144</t>
  </si>
  <si>
    <t>7fa5bd07c6d764a07b178352d5e66d8b6a4cdca722dae8a042b54edfa72d3497</t>
  </si>
  <si>
    <t>2c78e55cedf5bde7883c9b99dbe54cec1d6a29f541ed51b6c1cd3cd75676ecf1</t>
  </si>
  <si>
    <t>a6ad0cf281f76f522a09adc345f5447b357871c7cd1fe463508ac87da076aad8</t>
  </si>
  <si>
    <t>608e266f1ee63af0528c06aa80b2e874822d77b0f97ae328fcac536a182892db</t>
  </si>
  <si>
    <t>c22584c7d10455b27f665e3477f548b92f05cd94f3ae52d8a88500876d81426b</t>
  </si>
  <si>
    <t>57f346af02c2517395f58633752a9509246fd03b45084ed1bb7e3763a375c520</t>
  </si>
  <si>
    <t>de7c35914ffd0de7dbb943676f13763404e8fef8a50d28a0fbf5f62c197639e4</t>
  </si>
  <si>
    <t>8f026be1148138a16306e2a2940dec213d525db3d317a2495d5e7c76edffffaa</t>
  </si>
  <si>
    <t>c432f1b467005b4be8ccd018aa42308b3febc52d965db697c620b8ba387835ff</t>
  </si>
  <si>
    <t>25815adb774af0e9be08b680f2049a221b84c911d553ee2afd770737f196dac3</t>
  </si>
  <si>
    <t>cc17be7d8a52be17e032388b2a19011cd83604af390902f723d6d8bf4441788e</t>
  </si>
  <si>
    <t>05ef7e0c77c9ef818a903925860b0fce73d6c8d3dd60ffd76d479f63955a90ee</t>
  </si>
  <si>
    <t>fad5a99411ab2370d996e691091d5ed475126be0d5f9596d848e88c1b1cba3fa</t>
  </si>
  <si>
    <t>76f3989bb1f8f5f7b2e0ec29401935969dc8d9037a8a4d58d4c50b9757dfb1f5</t>
  </si>
  <si>
    <t>ad4e5d680a55ce08c17111bbe46b83f5fc67fb348d7ab2006807e8b4179a1e06</t>
  </si>
  <si>
    <t>2fda080aba92401de875f0bbf77bef646c9a204beda90fee1d4f776fd725fab9</t>
  </si>
  <si>
    <t>8687443a783db35954dc8c37c8f151c90c46609c38bca8187c49465006254116</t>
  </si>
  <si>
    <t>ca48388de55311f892c7585122f695d6483a7b3c4beccdb515cfafd0488e8456</t>
  </si>
  <si>
    <t>61cf738a90c779df829a183ea2130add67437908c2a0843c73bf12c26b231d8b</t>
  </si>
  <si>
    <t>7ee5062a649e93e28310458b5cf6ac12793abb9365a5a139089c1e2434ae53c7</t>
  </si>
  <si>
    <t>768f206ec14de1fef421e35f489ce572897bb285b32b3504f7634dba5691420a</t>
  </si>
  <si>
    <t>65430e2818e222d65ded495c4c2f3d5bead3b875eac6415f9d16e1bad2ac5d20</t>
  </si>
  <si>
    <t>756283ace8f574829baf56cdf4ae23ab33daac7b2c6d53bcc243d2aa55119dd1</t>
  </si>
  <si>
    <t>15f28477d17f896f9aa0f1947bd0f568dc46ba940b8c478c80c6298607c4d817</t>
  </si>
  <si>
    <t>a9b5b01450a8f08a05b92f4e8d885afb3b6a8169cd561bf17a3845fd206b6bbf</t>
  </si>
  <si>
    <t>9888caa4bc348859d0e69548c762b2a4bb367ebd7162e0d48a65e082862d88a8</t>
  </si>
  <si>
    <t>8a659c87857b229e64997abd132419deb1e6b65fa90de6e6f0eae3fd4dd148bb</t>
  </si>
  <si>
    <t>2c98a55398456684c05b99e26fcbdf5ba46fd89bf6f14123fb2a80fbaa864c72</t>
  </si>
  <si>
    <t>c8e9384a0800ad6e1c8760edd16c8a26943451eca5500d8568209ee240cbd66b</t>
  </si>
  <si>
    <t>2460fecb06332853eb1b8d150ae7ca0522118f92491e1dd614acf26998f58ee0</t>
  </si>
  <si>
    <t>c418e247e3756ecb8c05f69742ca9a03103c2ae2d77439e8e3f9b6c501c9cca6</t>
  </si>
  <si>
    <t>911dbbf3d5df729315fd7a27fedc8afed86d382b8b9ffe039ac736ed7bdaaa84</t>
  </si>
  <si>
    <t>7013ac238b2ea64828ad0bfabb70842058b64ee4ebe98bfb6d3f9b86d3ce62b8</t>
  </si>
  <si>
    <t>3632976178d44600672321de2ca459a0783a2a4298ee2b9099fb4198171322b1</t>
  </si>
  <si>
    <t>1b7374a6e07a2004beffa5acde7196fcdb87f2aa71b1b2543435cda83b6c7ff9</t>
  </si>
  <si>
    <t>bf71c1bcbacf2601d6f34d7475c7df76a9c584fc307285aaf570ba108b51695c</t>
  </si>
  <si>
    <t>5887722c93a56900e2429a5f65014ad52effcb4885dc5fc3620c49055d6b1e12</t>
  </si>
  <si>
    <t>603675e8d638a4534b49cce7cd39594ae56c3ef8542c107a28aa58b39d691609</t>
  </si>
  <si>
    <t>472dea23facab7fac9597aee17c41c695069b78f7a2105e4c874d29784df625f</t>
  </si>
  <si>
    <t>2fbc9e99dc355111386bc235cc1cf773e80fd744b11ca367fd49888a86d99707</t>
  </si>
  <si>
    <t>53c4d860e044bcea1993754e91290d71f70f37620b691e129b2c12a072e41720</t>
  </si>
  <si>
    <t>b7ec29fd895abc72454d5c62caccaad5f2b64f1552c583748f7f85ba5340f407</t>
  </si>
  <si>
    <t>65116e388e6309e4faf09316096b79942544536d2bf58b87d1940e2a7b6f192b</t>
  </si>
  <si>
    <t>8c070faf3b8f86db412411cd319654931b58886f5c89438ba18cc659e2ff3a64</t>
  </si>
  <si>
    <t>3bdca307c80378a401a6beffd247ef3c5e462d8922334e14f62efea2e7dfb8a9</t>
  </si>
  <si>
    <t>7a6332475a2acc8716402e502377e0701d478052d566804d6c95bb500c44c822</t>
  </si>
  <si>
    <t>dea660619edd192ad6c32555fd88ef902914f56988bd752dacb6580469a4f18a</t>
  </si>
  <si>
    <t>eb611330aab8e3eacd0ed8278f5102b7fb09e1ec436b74fdeb9d9aea796e572b</t>
  </si>
  <si>
    <t>0448233ac6cc251fad1aea4995b42742eb85f38e35145c99fd30f44e8523eddd</t>
  </si>
  <si>
    <t>cfab532f3a7618e153d3e01c58a7cf367eeaff7a0daefef07c4d133270faaee4</t>
  </si>
  <si>
    <t>720cb42007236b787e76ee6d7e54474960aae2a505b00a100ec2c1a77befc956</t>
  </si>
  <si>
    <t>b27942708a0e385f36f6f824681d6e8192aafb8405aec46a446a23e8dd255fd6</t>
  </si>
  <si>
    <t>df322434f9132b61c40b8cc408a57067d4c453911dbb35a44f846611c307ed8f</t>
  </si>
  <si>
    <t>4a9b88bdac727dcef3e4c67352daa5be7389f6bd34ecc5a38d912636307b8957</t>
  </si>
  <si>
    <t>8d65e201c5d94893a080882600d1b52f40ae973244d39269bd6daf572961909f</t>
  </si>
  <si>
    <t>ca241b183133219fb2c188fd3887a4d2011794eeabf7c3895a1bcbd9ae56e2c4</t>
  </si>
  <si>
    <t>a81150e5dc4d5ddcba9e2dd00cf9044aadc20bf105f0ba2eca83b38f4b56ca70</t>
  </si>
  <si>
    <t>9d2249195b8fa5c0d187ed271f410d7558864d59be805e0a4ec3e17f858a2cd0</t>
  </si>
  <si>
    <t>a68db9a32aa840257573b641f31eab48deb4b0662a66f5406538031aa4441697</t>
  </si>
  <si>
    <t>3d58491d3ea70058c5c2869d500b9a99bcbc7c7f9cf24008174691076a6a94fe</t>
  </si>
  <si>
    <t>02708db4f42831858166ae89b21c5a307b04b54b56a8b17da78c6374f465d125</t>
  </si>
  <si>
    <t>57bd6f95e17adce1a13fdff5290eb30ef844010434fba74b2abc419d4ba29182</t>
  </si>
  <si>
    <t>4443a1f84dbdd8b5fedc9909105280a0984de5a5c2c02cf0183bc7872f926fde</t>
  </si>
  <si>
    <t>064ece26b6555a2a315ae47c99a4b42f8dd94257b3c13e6b4cd97dcd0c5aee90</t>
  </si>
  <si>
    <t>e57dc5c15217b4b11a973e1fc4c4330489576bf847a00fb5a6c930225e5a700c</t>
  </si>
  <si>
    <t>5202d436744c2df82a6293b210c82bd1a25c2bc2ef8f5e83344709b9dd895e0b</t>
  </si>
  <si>
    <t>6a96db9519732f2e46b102446b6dc281f8bcf7d69950256125ecef7a132dfcde</t>
  </si>
  <si>
    <t>7ccc0c3bccb5a74dd7b44549c7733efab6b882051dee39ba04d0b12084e353b8</t>
  </si>
  <si>
    <t>58094069daa2abbf8078af507e5055d77df89508e1e8e2a32f7b3d98a4367f7e</t>
  </si>
  <si>
    <t>e84610dab8ee8b5c3295d3b4403b8deaf52cce065350ff78702cd9a46efdce67</t>
  </si>
  <si>
    <t>61ea41ec8dcffc90de42e0349284209f631ab7669b39a9b37c0224f5666212fb</t>
  </si>
  <si>
    <t>8ee01058111e45caab5a92808044911d692385ed476c2cb7bde376daafedc79a</t>
  </si>
  <si>
    <t>4b29f765b20bae90e3ddd7118d85803856d72042fa21e42f8925751128bbe026</t>
  </si>
  <si>
    <t>d1a18547ecfcc805acb239b754f1ee2507d19f4ab01dc1ca0aca3dfc4ab71e6e</t>
  </si>
  <si>
    <t>be7faab024c78f2b66cf0e9e787cc2866d616027a84b3f01ce6b85eead87b528</t>
  </si>
  <si>
    <t>192d765eb94cb4675f64026a27ead63aff32fa2cfb9daee1a109b24eb753649c</t>
  </si>
  <si>
    <t>7348a160f2b662926aadb3119a7ba5b48eb33a446b6e2d44e0c399776d70687e</t>
  </si>
  <si>
    <t>654cb6751c96e7280e798a2c204aca2488d87156e6274edc21c82adbda7f4f27</t>
  </si>
  <si>
    <t>7a92d931ff8017e0a0db256ae271e26dd18fa97ef6fdc1f216db0fd7d4f3b295</t>
  </si>
  <si>
    <t>3383470469343ecf809ad3b811dc8dd1175bfa4aa639a7fac731fcd0f34753db</t>
  </si>
  <si>
    <t>e8829f37abc49412c0c4b0da97066f0b1d4a1d1f2a8e8fc903ef4fc240c2d022</t>
  </si>
  <si>
    <t>ffb99404c62fe54d82f61e197fef2dc59212e784e77f0280909551bcb45c4c51</t>
  </si>
  <si>
    <t>fbee71a62880df037ef5f894c5d3713510549083760d40f4846482e0e1eba128</t>
  </si>
  <si>
    <t>fe3456a7836f7ae97d02070dd2e5dcd945248fe75d908c2849ea5b4fd67abbf7</t>
  </si>
  <si>
    <t>b0febe958167b26a2cd30e0b814eae88f6ba79931cf27cadac14a716bc2ba2a7</t>
  </si>
  <si>
    <t>1af9eb7dc85b49260ad3949d1a957d78f588e715879ebb0a9ebb1bf336ddc38b</t>
  </si>
  <si>
    <t>22959870ca17a0591ee81268aaca84c914044c7a95a6b0bfbe7b9ea5511fd30b</t>
  </si>
  <si>
    <t>4b8de1b0be5c5d05f595a1cdba4030eaa8269ec18789f321f6c3542fd3220f47</t>
  </si>
  <si>
    <t>edc73b4e5a76620e8c876b451b323bb5750df2322b5a04b05173f721be9acb53</t>
  </si>
  <si>
    <t>c27130dad5b878fce98fb1556d981f328f88a9ade8011ba4ae1b3ba15770f146</t>
  </si>
  <si>
    <t>23ec3d88ced41fc3b0265988f3a75a0371ed354b001548a5500f4c34f146eba8</t>
  </si>
  <si>
    <t>ed8a41774d3645d704c5d2be5e863b8aa8a0ccc1cecbdb0f09375863fe2aed27</t>
  </si>
  <si>
    <t>70da5ffcc84948d38ad160ccfe0ab09e1cb6777b7889c9055b02c1382ccd392f</t>
  </si>
  <si>
    <t>c60ad61d8706c81bb42f7801566e461a8ff2697f96d424138463829c8f8c8572</t>
  </si>
  <si>
    <t>18bef8d4c8655be4b96ef5fafce3a89f43f4c93b6e20b54a1805154fee186b49</t>
  </si>
  <si>
    <t>443bba3a51a4dcb70c4d67e4905c2019ad2fe3397c4dd2280290e6126940fa67</t>
  </si>
  <si>
    <t>cd0444391151e9522bad6fcdff527336f7dec3cf51849e38e8637aefeb4afe31</t>
  </si>
  <si>
    <t>68666354e4cd4133842508feb0796020caf6d4292de92534b13ba0ef5fd9ad8c</t>
  </si>
  <si>
    <t>86a788b4a00ca0289c6a594c96e72dfaa1094ecb2bfc997c5257ab39182fa451</t>
  </si>
  <si>
    <t>de67114477f1fc22265469ce12fe97087e2948386938d90f172792c269ef6736</t>
  </si>
  <si>
    <t>ee503d1dd063fd49a1a32904563bd10fe1f2ca8e83e158afcb95963d244611de</t>
  </si>
  <si>
    <t>ebcb3bc29278f5536fca9928332f86e884086a8e745ee9dc17e069ee2b32df4e</t>
  </si>
  <si>
    <t>b80560f1551ac68bf6c06178f6574dfd318e1a01ad6c3d29ecf62e75e63f04ee</t>
  </si>
  <si>
    <t>5a85bced12dc7c955ae61aba1b3a9424813dffebc84f9f376f2606c7d07c83d9</t>
  </si>
  <si>
    <t>f80479d7d50c3c28c58e010c4b0dc3a9136f2ee593771cc158c299a36b54de49</t>
  </si>
  <si>
    <t>c905daaee69dcf415ae4769fdbe571ac4bb7cb2736360fdf525189e81d7edceb</t>
  </si>
  <si>
    <t>b1a353577ee269c74684c4a92fe052338bb38206441cc3b01a5a7dd2d0785cd3</t>
  </si>
  <si>
    <t>0ee741c72470a0f1924ab5ff2666d697665db17ce3fdd97c50168403dcdfb860</t>
  </si>
  <si>
    <t>77e9d8a214d20b11c2cbea355ac98f34f65bbe0c7bc1e570800a7bced06d9613</t>
  </si>
  <si>
    <t>3b4f59affa4ab73bb2b6e4286c523f2432baf5315359d362ff9ea1dd8cca3338</t>
  </si>
  <si>
    <t>2d67c94e0577fd4a5bb32cb476efabe90a248d9f3ea2ad2c63272090934c75f1</t>
  </si>
  <si>
    <t>4892e50fed2a551ebae2d3d6d44b1b188fda88946c96c0580e9bd8f3f5513f04</t>
  </si>
  <si>
    <t>2d3e8bb324cabcb3541ac2d96bc59960c6c5260ee17ad8780f24279350014e74</t>
  </si>
  <si>
    <t>5583342f4b60eb1b9203158845d8018e2985c3c18cf03871c252d767f95b2a14</t>
  </si>
  <si>
    <t>b18a6d1308d145342975bf2e58ba28543c45a01cad5d890f88f8653a8c4d7d75</t>
  </si>
  <si>
    <t>774c7a934d9ae73eaf2c110c3051eaaf5072cdce00658fe7c7d683fb8638061f</t>
  </si>
  <si>
    <t>222b259adf0cf07660a8315d1e0bb1dda336d1d6f55dbdfcf12e53be792bb48b</t>
  </si>
  <si>
    <t>eb4f497497dce98e843eaa3122e0ac82e6161da3c1c49a83fea88784018be734</t>
  </si>
  <si>
    <t>1c420e26f2011067718d8d7f7e7308b2ef040963504f497b066b6d38601476a4</t>
  </si>
  <si>
    <t>322526d7b3d8d42001a48ebc17f839082b40e613a468448544c79e1184817dc1</t>
  </si>
  <si>
    <t>4fa74f4398e212070f3284347f5ad9d35c2b30ed0622a3efc9ee3fdcd55aff77</t>
  </si>
  <si>
    <t>adbde1aec3198570ad0e72025a820c1147202c49dc85c223522edcf91e19de09</t>
  </si>
  <si>
    <t>553d0eeb80b3449924f12dc69987ca23fc9e74caaff5fc02b9f46f1d864c4d32</t>
  </si>
  <si>
    <t>435ea892493365d9946905f441aa8ab20db46a0b2f3cfe8522720af2364b388d</t>
  </si>
  <si>
    <t>995309363f75c8dbda1e69e9ec5d8252a1302c6b06a6e48d0e62d7fd87479ff6</t>
  </si>
  <si>
    <t>808793d99b044d88d52f9b2423253ec82d2ce9bc5100f1cbfd87684005aabbd2</t>
  </si>
  <si>
    <t>ef7fcb9e9843f9c716d0aaef25ceeca138f030ea53133d9d534207b07354767a</t>
  </si>
  <si>
    <t>f710d260de29d0b3fc26a31820a8df916fd6726031d792c026ace941c5c06e1f</t>
  </si>
  <si>
    <t>7b718a5e1e50585bbe26f1046e18cfd3ba1630fddbb824bd0581b136d935661a</t>
  </si>
  <si>
    <t>0e08c149a723f026765344ffd43ee9619769ae7a3ef6fbcb13db144dd532b8b7</t>
  </si>
  <si>
    <t>fe5d4a0de3e483c9a2fff5b460b5a88ce6ace98b36c8ba1adac573ea94b29b15</t>
  </si>
  <si>
    <t>67579e5bdf67677fec9e0be1a0976f48a73db55ec5401940e101f963cf9026ae</t>
  </si>
  <si>
    <t>388d735fdfc7e1e39e94607723aec58b9ba0dd925047852e4919af13cb6f3fbb</t>
  </si>
  <si>
    <t>b3f449dca66cba52c04a34ddfeeba7ad9338138b1fd33372ce23913209d3da59</t>
  </si>
  <si>
    <t>17e5ea08c2f60566870f4a6621529e1a2a0c105a0e0c50399a705903a7458dc4</t>
  </si>
  <si>
    <t>bc62e2f16c3b2d335f247f96c8de47613b21d38291cb1d417b3a9cb513e3aef8</t>
  </si>
  <si>
    <t>1394b67657b1e2a65b66a0a8a7e589f266109e67805362a0fae547f2a161699f</t>
  </si>
  <si>
    <t>bf7386b9e17f9d0e38ff7215f77144a4d41907020b3e80224daf0726636afef2</t>
  </si>
  <si>
    <t>f0744181c83208e0ca719477b7e15f623e0e7dd3fb73b4b53c950a85d97a2c5d</t>
  </si>
  <si>
    <t>47b5eacffda4db40b8f9dd421f81427ba632f17cd33c1c6dbd981684e672bec8</t>
  </si>
  <si>
    <t>f67efe82dccb14b26306f91df62900d759a25bb73cbc6050e8f862148887fbbd</t>
  </si>
  <si>
    <t>2534cf6f0441824a0258db34191f18aa1928bbcc2082070dbc33b7e7b3e1d334</t>
  </si>
  <si>
    <t>4cdc78a20b72c6551fbe9f3354e59d2c6b70401973b42ed33f790d004e3c2231</t>
  </si>
  <si>
    <t>9aadaddc38c48468f60f4d2ffb1142208d8deda035875c7dff33f80f2f729e38</t>
  </si>
  <si>
    <t>e3eee4bb7d340f430cf5e8dc2fc01c1b676be73c5353b602ee4499d96cc2f7a7</t>
  </si>
  <si>
    <t>ad78885af1cbe101225194b86473483de20a8cfdd4c6fca3380891b678af9ca2</t>
  </si>
  <si>
    <t>50ab7b3235027d900a013da585e670bc8ab542204c9d8a22f03aeb450a53c098</t>
  </si>
  <si>
    <t>e2f281a3eed9d5b52f171a81b4abff4409d9b33fad335fc49eeda36368a90499</t>
  </si>
  <si>
    <t>d8cf67a2c12ee5e21249c52fdf716a78228887cb911a58d0e68f6eb7470a9a43</t>
  </si>
  <si>
    <t>5e759f6491e80c400c6b2363607507c2d81d3bc7fcefec9d0ec3156c59995d85</t>
  </si>
  <si>
    <t>8ed69311cf9449fce9fff4a5de45dd59cf5d88c4e877c321df4b7461665e189f</t>
  </si>
  <si>
    <t>9c9762040395186644168f322b5424efe7053e1ded751eeb4e7b08787e1dd9c3</t>
  </si>
  <si>
    <t>15278cb13208f94c3792ce9daf7c554da5d98d0e956c70c72c70dba0b6e7191c</t>
  </si>
  <si>
    <t>ada7c7561fe59e7797b0fa4d65f32f1f7266c9afc61111b12a65015796e83e17</t>
  </si>
  <si>
    <t>12495de0a28db0b06b5ba38bc9a05f1bb737509f85968fd50bd8c574f297159b</t>
  </si>
  <si>
    <t>904e5bf78d11b32235edfec13cc04f7f69869929c3a7af585f8a4da651617c0c</t>
  </si>
  <si>
    <t>1a5d988a9986db2fda3ca10df33622a92e7a2082c8644efec4840f69781d4a93</t>
  </si>
  <si>
    <t>ffc954fbf14322beacc36a7ea255d8930bd137e41a03a175e9410494ec3d2951</t>
  </si>
  <si>
    <t>2c6f2c8f31fcc91b91b6fae510f238d66eba425e3bcc54eb969365eccacee1e8</t>
  </si>
  <si>
    <t>7b88b7713da2a2ba81f48d52db872e5e2f9c80dc7aa33a2bb12ae78250a2e1a5</t>
  </si>
  <si>
    <t>9755d058a8bae59ee372efb7fe204a43f90b02de72e1c54aa981d7f7ca1d361d</t>
  </si>
  <si>
    <t>b4afe090cf39bbd1d86891e19990857a979d1865b138d0bc4db0b0d2e76290f8</t>
  </si>
  <si>
    <t>96be8223d6c7405b21ba74ab0f9348fdc439aad159b0202da932a521ca480716</t>
  </si>
  <si>
    <t>4e19a04b148d37ba96e353b25894bb6de186bda8635dd440c0089ece93729776</t>
  </si>
  <si>
    <t>988193eb863fb41b333e4b17481721d6662ef051c7c53cc27e85e84e52af609f</t>
  </si>
  <si>
    <t>83c24dc6fe1c9442551682cb66e75d60d105774673711fc07c98a72acdc278b0</t>
  </si>
  <si>
    <t>0b2ac293e26dbfd612e75dbd3f4f090f2cccd1988ead81ce8bd7f077d28b7434</t>
  </si>
  <si>
    <t>ecc40b6d9cb6b281c643ad549f96076acc9c7fb50e94a5a5fd826d89523a766b</t>
  </si>
  <si>
    <t>292a52223c0015b9e46a02d2fc6ac5fc764f4c95b5f038a1dae511e32b5f090d</t>
  </si>
  <si>
    <t>40a858d7bbef78cc358a80a46e6b68eb7281c26a9693a238bc056468dde53d2a</t>
  </si>
  <si>
    <t>3b6603cec03b8fb635d21b8d9465014e9e5b501e6ec46fda8bb4cabeb0e52332</t>
  </si>
  <si>
    <t>b19f2fef126dae5eb9115655f51e0d89093eb66fa3ade51c0390f6c1c103a2f1</t>
  </si>
  <si>
    <t>3d79f020691e22e1f868ade86bf190a52c5706706c074a9bd9fc768aa5e1b815</t>
  </si>
  <si>
    <t>4e07086f226a175d7112613d0454b5b7bc5755564a60bf4cf5b4af45f0100510</t>
  </si>
  <si>
    <t>761d2cb447ee9bb5b5ecdd091e56a73a147c63377983f15d29d3a83dd251fff1</t>
  </si>
  <si>
    <t>433726b2e381a05640dde32f10fb3ca76ed2bb3e13ff7c09a53dc45adac66335</t>
  </si>
  <si>
    <t>9155f1e236e1d72914e9dc6d1e3a1bae013499f1e23ef2a38e1ed9fb0c79d344</t>
  </si>
  <si>
    <t>d2331c11b62272a15fbf48e1ef98943e0734d554c89d5138212c42b2c6070255</t>
  </si>
  <si>
    <t>b2239b172089ebe3eba328464dbc06833313bf4f3bbab9fa77e6734f2595c283</t>
  </si>
  <si>
    <t>d39668b3e313718bf57d0accf4cda964b57004d854409492207a58de323ab86d</t>
  </si>
  <si>
    <t>b4323f58b183433889656b30572907e833b8a8bffc4a193c039908ad9ef85145</t>
  </si>
  <si>
    <t>4d1642453c8e92dcbed96ff722264fc6fabdc033499cdbd04ea804bf1150a890</t>
  </si>
  <si>
    <t>f8c5ce7af933253ad3f299a9aa5c4ff77494cb9c3166e6b7625da6550e8e5248</t>
  </si>
  <si>
    <t>7e3d46ec112add35ad1c40ea117538f9d98e93319dfd26295eadc1ec7a77ddb9</t>
  </si>
  <si>
    <t>0361a96cbc0547a0122ba8c73af0c5d2e97a0e27302e38477809ed8056530ee0</t>
  </si>
  <si>
    <t>9f25d8638e6c2906fde8a2b24199de0f6c02f22f57f47e6759abc0dea1280fac</t>
  </si>
  <si>
    <t>9aed5fc99043e9460976a4592f3bba84cafd0517ad296b01385544a9a6ac69d8</t>
  </si>
  <si>
    <t>4946a13be0808b02664b9ca918fff23a3568fad48beef5e19e3647b1dee8a87b</t>
  </si>
  <si>
    <t>ff838c9afce6c2acff9ebf8bd316cd9d8d15f14bde68a8b37b3705163bc26861</t>
  </si>
  <si>
    <t>a37826a51b30fe93a736c25d4826eb549b12792143de20b09ef8b04fa45772de</t>
  </si>
  <si>
    <t>ec017affe16fe23246d89fba851d88b238da092f303502ee207709508c586d26</t>
  </si>
  <si>
    <t>4f6690840f28f2eca593822db3398d75f46048c4eb3f57bafdfe426c9a1d9fb9</t>
  </si>
  <si>
    <t>d8435d021ad22bdaf159a78b65b1ad861c7e482c077d98a67f51fd6c6f244d09</t>
  </si>
  <si>
    <t>fd4611b94beff6a8b9784c30fa27baf10bbd9f91f3eedb1f169c184aa4f062ea</t>
  </si>
  <si>
    <t>3cb69db0e09244157441a184f97a4d9d94b39d4c946dbdf5203fb21715f8ade4</t>
  </si>
  <si>
    <t>aa3dddb88a615623fb4cd8d4a51619667e3f5f8d055cf4486ca44d32ae27c6c5</t>
  </si>
  <si>
    <t>cdf9b54a6983692890eaf3408481496793c4c452bd8b6b4c7a6c0707018671c8</t>
  </si>
  <si>
    <t>521cd7599cbf531b170036a4a4706501433201aea764cff774898fe08070b674</t>
  </si>
  <si>
    <t>e254baaf09593686cb13a96b0b245c5682c9de56379c7812e5ab6dd938a6f162</t>
  </si>
  <si>
    <t>a70e53474a8871480a198d5054c807f6760baa7b6bc79c31f1158c92e5f1b060</t>
  </si>
  <si>
    <t>79cba1827eca4995c0fdceb7b751ba8d76c0dfb8d0109e09ba3dfc0fe75cbe88</t>
  </si>
  <si>
    <t>076faaa1b3199195a2547f23e2099d42c19dfad8f2afb53ebc5cb2a80fe04560</t>
  </si>
  <si>
    <t>409f1a29561e601754a80e114a7394aceb852835e75046d485e43733b40cb7f8</t>
  </si>
  <si>
    <t>ccb2a34ca509897fd91321e436176b015a57d2214340b2c824226fbaa359e004</t>
  </si>
  <si>
    <t>c66b856bf9d01623cbea11e7ca9d83a9ee7662a51c17166828b91f85089dc398</t>
  </si>
  <si>
    <t>5c80d5421bfcf61539e4e39e297a9790d67a5bdad50d88f0fbe6fba3cf5613e4</t>
  </si>
  <si>
    <t>adf7f261edfde96ae42ee2d68a5a25342835e847ae0ce57402223a29e7041773</t>
  </si>
  <si>
    <t>04ba0d9e16910f3483cc10e75de438992c3de9fd06a37914ba2cc4cbb7f38447</t>
  </si>
  <si>
    <t>3b1c3ffd019ad5567db33ce2d04b69c305d821c82db0758d793fe7215ef7c728</t>
  </si>
  <si>
    <t>45ee150408ba66ddb1c275d376d33cec9cb3d06a113a990a0f5b42d2fbc17ca6</t>
  </si>
  <si>
    <t>d50775f944ab69c592cd157bb8f0ea67c4c9064a114e9827cdb674bd62c8f8e7</t>
  </si>
  <si>
    <t>179ce67c6edf28da885745086c2abbb5f8c6071dd9c4e4ce56eeb55820bb3b1f</t>
  </si>
  <si>
    <t>7a798ca9223d84073d8c86e62d1cdf3e8dda2b17770feed459e796c20dfa6ab1</t>
  </si>
  <si>
    <t>61043e956d2e40edbf68f064ecac8a62fc17375ba16ee2b07dea3556d174f66e</t>
  </si>
  <si>
    <t>ece63621938ec5090ceecff2fda83f1b13ca5262b0269e8eda1bf7b7f83e28d4</t>
  </si>
  <si>
    <t>711852b99a3c2c209417895ad86e48a3e2e91f571b7369033b792c67ce943baf</t>
  </si>
  <si>
    <t>661bec595946aa6bff73d46beb81bd041795e9eff5061a0976ac121b6fee9457</t>
  </si>
  <si>
    <t>119257381423d5f72407b04b6ce346210dcd7f7997992718e442b4dd5b272d97</t>
  </si>
  <si>
    <t>a2ea22a8e1c3003b2354f57dfbd55b9e0701ee78cb7ad552727f9298d37b6cc2</t>
  </si>
  <si>
    <t>b581fc6d84281d876ca6ea4423c327da15c1c0d17e36b1237b2745cb001a4c24</t>
  </si>
  <si>
    <t>33dd0e9b5b6b6096eda0d06efe12bbb72b918c1916e50120fc8fd6ec2c2c7982</t>
  </si>
  <si>
    <t>7ddbb15c9ad4ee73cf0115152842d4e3892735ebbe87091059352338a6f06059</t>
  </si>
  <si>
    <t>0da85a9830cc7ea00ac601303224a780b780a5503c708838a27c7dc01092636f</t>
  </si>
  <si>
    <t>80d9363e56951b7162e77151651295a22e2e7a637100cd0c2ba78ce99ed51748</t>
  </si>
  <si>
    <t>462083c4b620a76be70d86660049f76c93175c08fb03095de364f9d828a50cc9</t>
  </si>
  <si>
    <t>b684e9781aae489c88db12cf7047b671ec32c451f9cb38f89569d172f05cecf0</t>
  </si>
  <si>
    <t>d43195c0b50fa2c1122cbc2f70e98798686aa219bba7c50275eb74b2ce9dcc4f</t>
  </si>
  <si>
    <t>aa080b9b09f6d318c04548c1e8ed2284ba520bf411d9a20e97aae079d2ce7fed</t>
  </si>
  <si>
    <t>7b20df1a669f01e8239b18d9486d376f74918dbcccf21e22e80006bdeb09b8a2</t>
  </si>
  <si>
    <t>0e9342bb3a0d25630a5e972890809e52b422a9e87817fa118c735131a98a2a53</t>
  </si>
  <si>
    <t>fa0462140327f6a6d6ea40d1e80b9de3f17d1d72ca3f1bb22a583f6e3e720063</t>
  </si>
  <si>
    <t>9cfde2ead8dd9ed1d7752eb028c9f6a563dd89399db2f0b0333f667227a3e24a</t>
  </si>
  <si>
    <t>05033b5d4bbbb8dd75114ad5f20c2b8de5a8eb07d645c4894137b5d9552e95cc</t>
  </si>
  <si>
    <t>37fe8652d4b866a9f52c15f45a63830b3c043053ee9fd8a39f46f750be7899bc</t>
  </si>
  <si>
    <t>afe6df72efe496ce8d8f9eed8d86f0480dbb191f25591f11a2f77a55cf39fa73</t>
  </si>
  <si>
    <t>9c3f10a758197612abb6a02e06c9d154c36717a7e7386a8a0c49bdd12b719d50</t>
  </si>
  <si>
    <t>42d2102cab1715b2a23320b7b2d3cb81818a0884056ebcad536f5ec7e93b4bc0</t>
  </si>
  <si>
    <t>1f36bf63b3912f116a85b33a3fcb8310881786bb926c2671a0a9535b58408374</t>
  </si>
  <si>
    <t>f145306a991f87a90257590b6cd549980d598fb548b3fb070f73974fe225392f</t>
  </si>
  <si>
    <t>0277c4af819be1bc1603d74ecec770ee638d541b4d6fefd1089d5fb750afd683</t>
  </si>
  <si>
    <t>9db7f891232e0c43feecdf5bf58fb54908291676b16dc0fc8c7277c14a63891b</t>
  </si>
  <si>
    <t>7a84eb9b3bb0b7e892d8ba5103f36222fe462357847add69eed30350bc24601c</t>
  </si>
  <si>
    <t>6d647de0ca6685d9c6e376a3c87a483059eb348f84105274ff3da08849cbf06d</t>
  </si>
  <si>
    <t>69d0c094550b4e03ce02919a1e1603ee91bcfa7e85932baf8bfa96d2e5389c58</t>
  </si>
  <si>
    <t>8651363caca52e0c33dd14f0cbc33a859b03a7d0f6ebbb6ab403db8790ed44d4</t>
  </si>
  <si>
    <t>18c6b37a5fb70361605f213207229360504b9679f76f40ef98776b14aa116a91</t>
  </si>
  <si>
    <t>370597c52b4cba1d9509026b47da9ce45d64b2fcb78cfa25f479f9f4f57f1116</t>
  </si>
  <si>
    <t>f6d3aff9207a0a8d22fc23709ab762ee927bc8159c0eb5eaeb771d6a46ee438c</t>
  </si>
  <si>
    <t>bfb230e15622fa54676605adf42b8891235085eace6b821c6a58b14ed5d4bb01</t>
  </si>
  <si>
    <t>c61c2f17ed78cfcc8b29f795affad380cb5455f91829028c2aae58b03a3a346e</t>
  </si>
  <si>
    <t>3a8ceec333e45509459bb868ea4f17eb2de6d22625d8cf9c63dee810f0426877</t>
  </si>
  <si>
    <t>7c63774b36485fd9ec4a9ffe7c0ab45372fc76146617c8970cde5d7e4d40882a</t>
  </si>
  <si>
    <t>4e04b526bc4b388a981204587b27cdb2dd417f4091008e6ef633a58c6c35dd53</t>
  </si>
  <si>
    <t>e40430783eaa4fcaffe9ddc6942127641290a5dec668ea292b9bf3a799c456cf</t>
  </si>
  <si>
    <t>82cf3177ed03f4f63b049e2b85d3c55b4a53f932e58532be8b652a772fe92fe0</t>
  </si>
  <si>
    <t>0e2b4623beaa4a21fdbff25971447c7e75b8e544e0fba9153d1c3eecbaf0d59c</t>
  </si>
  <si>
    <t>072c9610fe2718695450475297c8be12ce24f62c45da0a1011a5f0ac273082f0</t>
  </si>
  <si>
    <t>4266e56fe1f870568a72713d66977b1380f35d4445a38bf6bb0721a50819ff48</t>
  </si>
  <si>
    <t>a80b07cc846d6b4ba615214b8e4d2bed33b36c053f24ff4ae4b459f40e995e29</t>
  </si>
  <si>
    <t>edd8c0b981e9196981d789b1cbd25d64c6c601be8f9b88fbefcc5dcf82458218</t>
  </si>
  <si>
    <t>06a5f7b91556b20a91764795f0ed01c9e5dd81d5f0dafe838f2ae76f596e2768</t>
  </si>
  <si>
    <t>de063cbc70c7b14d0ab67944cb5dc49271609f1f0d8d18f85941f5ea2ca54cb3</t>
  </si>
  <si>
    <t>26b955d4949dbccdd6e4f9270d820fb229df5b8ce4064e2f1c258406935a0e09</t>
  </si>
  <si>
    <t>4bb1f36773f7f128ecac3996d75427bcc09f2398a5daec107735530592d370ae</t>
  </si>
  <si>
    <t>6b67c95a75bde40095680d35e72b632ec699310e8a3b50d80fcb593ac366c27c</t>
  </si>
  <si>
    <t>8a6defd55f1a3786b134adfe5e04416130bf9d95f5944a01460273c283f1584d</t>
  </si>
  <si>
    <t>8b491e65d95a682d2a76f92738f014a177f7a89a0ee7d0b13a3fa3d0740ef41a</t>
  </si>
  <si>
    <t>0fd03f2e2899d3cee9b424df2b2ef432829c6fdbccfe9eb2182a07c5aef5b346</t>
  </si>
  <si>
    <t>9e9af42a338ca9712169d3e9ef0e8f3314dfa44b44e97e1b3ee13d7617372f4b</t>
  </si>
  <si>
    <t>4130f4354be49ff2ed747ea11b8cfe5ad2885f1384d7cd47b4aabb162f50b6e5</t>
  </si>
  <si>
    <t>a2d7afae11bc3a71c76b68603d4a6c1c9d92d7a5bdc274d0bd456632a945d4ba</t>
  </si>
  <si>
    <t>59f2214b739e8834ef0ad0678b8177a9ce45914ca452c4b06269cd7daa540582</t>
  </si>
  <si>
    <t>61a40cef3910e1704da83f4abea2f00817765f8846c6079031fd06da74fd395b</t>
  </si>
  <si>
    <t>1e188dd6f2ed046e6714c0c9f84054f74921b40ccbbd5bdfce1f39b9210229d4</t>
  </si>
  <si>
    <t>9b910e12226a5c41126face4e328a36e2bca20013d8084ccf6cb5416fb4ea504</t>
  </si>
  <si>
    <t>45ddb710459ab81ccc67df9f4b2c74b556d74e066ae63d12592b6733bfdfcd37</t>
  </si>
  <si>
    <t>79f1f5ceec665437601ed49c351d05e374449fdbf0b55b1fb77ad81c6619d75f</t>
  </si>
  <si>
    <t>b5b7ca9c452dde5212390ae68197eef5e31370178c673e5d654d890bd2ee1c6c</t>
  </si>
  <si>
    <t>cbe2cce2d19bb7c33a9eb509d0ba839a699f07e3d126a6f6ab9166a756ca57a5</t>
  </si>
  <si>
    <t>19b4a929a985a6b76a479096eec257006a8d0b319e70eea98178a3e8bbe6b9dc</t>
  </si>
  <si>
    <t>57dc899979835dcc5d09bcdd4572db3e853a67908c7b3a545e4c7843077bdfd7</t>
  </si>
  <si>
    <t>46e534e1a206103da4540ee3481a424fabb7e7dd8b73cdffadaf02c2a592a82a</t>
  </si>
  <si>
    <t>2cb787a5c6536ff289f793eb6c2a73f261e8d9ac4a47e7069c38051bfd454fff</t>
  </si>
  <si>
    <t>52dcd13ae5436a7b80997aadf125917be0b390253c6b6d8209e327e19e25b059</t>
  </si>
  <si>
    <t>124042511a30d500125406b0f7e9c2db4ef8e28d34f5cf2876c45dcee53d8c5f</t>
  </si>
  <si>
    <t>4ad8dc7c143ab488cc097e37cf6efdda4d10f97f6e7369d6d8c3d2762c4f1549</t>
  </si>
  <si>
    <t>4a91fb79a0b42bd7a583834354185ca9af9ccea5340c6a3938b599c9c5767d5e</t>
  </si>
  <si>
    <t>d19b7f53f7f87402945f8a6714b0dc70f76fdc63b2a4ee7405e6ea4133aaf59b</t>
  </si>
  <si>
    <t>7ebe2a97fffdd7aaa575cd1a5d342a129ac4a5d4f7166e865c360d1c9a4fd928</t>
  </si>
  <si>
    <t>830fe73ebbbb5c27db63a4dfb61d84ee47f95ef161f6ce43ea23f7809e183d6a</t>
  </si>
  <si>
    <t>8cca9bbdcb1bc21426b6a701c65c3ece57efa41066015ccbc010e4636f7eeee2</t>
  </si>
  <si>
    <t>aea744bc81bbd72ac9330bd8320809c1aa070d0d7065dff808a598b2abcf4d9c</t>
  </si>
  <si>
    <t>5d78e99dcb7f9b7aa010cfa926a6279c42a0eee553720c5e289621357addc7a6</t>
  </si>
  <si>
    <t>06f84423cfb85616e843a30c55f60984fe8207a444aa5765b448739a1bb5cefb</t>
  </si>
  <si>
    <t>a86b22c7b564cfbf2911afac893e9e6106bcb6ab6b3551e968ce6cfd5d509f7b</t>
  </si>
  <si>
    <t>372b206f597664bdfdbf1694c0791ee0f6060c4e4d81704e203b277dcfe46fc5</t>
  </si>
  <si>
    <t>0541240bfbe5e13c7f107372c119b162bb7b67958ea9fd828d666b3f65467652</t>
  </si>
  <si>
    <t>75056e263270f71827309010a40040e5c2db518ca83ce4c28647841852784621</t>
  </si>
  <si>
    <t>496e8344b8fb78681dddf017cd0e618ff50fa6754e4927831495f9ed1b71d7c7</t>
  </si>
  <si>
    <t>2989e6f9b58467f5f68046d9847ca867484af7df7d39f2e3300ee77c02b6aeb4</t>
  </si>
  <si>
    <t>55b1525c45c1f6c07077660ea6662ba1b89d86828523a56b3f60df6f078afe46</t>
  </si>
  <si>
    <t>37363be606abcfa9d4e1e998670a09e3d94de519f88162816809a4f1a089f5d3</t>
  </si>
  <si>
    <t>5c9dd9e6ecb57b83a72e5602a9211ce64eb5d46358f9b79d9f41d205a3594844</t>
  </si>
  <si>
    <t>6d00c7f178c7a321512c03c50fc5268da1624bf02f7b693f85169dc47161b557</t>
  </si>
  <si>
    <t>5b09f8b604dca46b9599f26bb9b7768f026d538027dc24b38a4f694c2affdafa</t>
  </si>
  <si>
    <t>3e43b4b7e7fb659f04ec459b0990f7a7113c95b3716bdb2ee24d99446fb8fc4e</t>
  </si>
  <si>
    <t>f6aaeab09b06ab1bfc87aa75207e7b861b9851bf9551094062edbc7108f4d988</t>
  </si>
  <si>
    <t>9b761a0e2a88cc7ea16a0c69195c2398412b4dbafbf8d3e0eea7ea249f863b04</t>
  </si>
  <si>
    <t>22327736139ae03ad9cc53eeb6a094f67815177cac465d7d593e3f9ccf44cf8e</t>
  </si>
  <si>
    <t>96d0a90e03ae4e1dd247dd82180946bacc23372935106bf421df78aa5c883430</t>
  </si>
  <si>
    <t>ac13130ceae53281e55361b451be5104b016dd3705001d110efad1a6a575ae77</t>
  </si>
  <si>
    <t>06dfe753d24cd06c38afc4c675038f20983c1ed6e7aad5f910d0c43d60ed18dc</t>
  </si>
  <si>
    <t>82605589a6550adbf7b8252645d00d634fb72b40f90f270cd04a93c723069e8b</t>
  </si>
  <si>
    <t>94f4e898c7d547a5a4667724eff5f639eac680ea45368690defb2cbff58fa0cd</t>
  </si>
  <si>
    <t>8e9db488501bb1cee9d7e4b2f88f63bb87f0f7474d070465f276d609902c1b83</t>
  </si>
  <si>
    <t>03550416e1dedcc01c441a2656119c119782267abfa41f8841c259c60e1a935a</t>
  </si>
  <si>
    <t>a415264284195c26bad6367edcb9c72c12618588726eaef2193349f5dc106cce</t>
  </si>
  <si>
    <t>7adcfc2268864a7c5541a45d9a98051795ef834637638b4f53e6c1012ca39cc9</t>
  </si>
  <si>
    <t>d31916f452328ae51ca62a1eb2f56a351729c266778059676cb7ad3b5f3a2ff1</t>
  </si>
  <si>
    <t>7c56e6a3744d9f7a32d7315cb5e1de0af3b25c7dab79fbc4e1e67439fc8dbfc1</t>
  </si>
  <si>
    <t>af00dbbec1b6688fc85afbc5b4ec06a23655683ea78382e9847919dc89f0b449</t>
  </si>
  <si>
    <t>c8967d90641a70e96d62e9812582ba1366d5470beda579863adaa998d2ccba7d</t>
  </si>
  <si>
    <t>43e0655e53a1b8b4e8ab7c71fb8861c7b59d2549f9ff719afcf2f154f38ced02</t>
  </si>
  <si>
    <t>6245e349ee2776193760695e934ed6d4a9413177b5497a11ea9a97ba788d9d4f</t>
  </si>
  <si>
    <t>970cae1d969f49cd110e48ad98a96ea419a538ed02657734af1153ffbb2c5a4e</t>
  </si>
  <si>
    <t>0ae38c11c90e9010b56f0ad7771574067dc2886036323184173d0277897c4fb0</t>
  </si>
  <si>
    <t>da27d2ebebde011cf8a5c6f7b1e0a54bcb94abcbe7383ca3598840741f608fd1</t>
  </si>
  <si>
    <t>010685f4ed7d869f75fb0347f47cfbe42bb78d2ab9293484a5b76211d1f8eb38</t>
  </si>
  <si>
    <t>8fddb44a20d037fa252a7788bc1e2b39249c2b84874869e9811aabb040a9753c</t>
  </si>
  <si>
    <t>05a93133ad647acdf96da259e395e34b1e5912a2549d62c13618214147960447</t>
  </si>
  <si>
    <t>2f9ca665c43a34765badb5893ace0c936b0e8d5155e91ef19a2c7c038ffb3c6d</t>
  </si>
  <si>
    <t>b7408dc3206f7fe6edb9cbaace529a0fbb1f37e39a2ed401122a070b227c7e64</t>
  </si>
  <si>
    <t>35fd54f75252d2a15f2f2d3f94570b20df2c4aa66c48b3b1b165b77ecc127e35</t>
  </si>
  <si>
    <t>71bc643321b76cea766875617e449d35779efe839f404b553f2589a96669ec1c</t>
  </si>
  <si>
    <t>5f77e8e1eb459a26f08a291815a4c7829ec50ecff47205f092ebc29ab8aca8e2</t>
  </si>
  <si>
    <t>f829273e9c0c7fdc0563fa38effefef507051cce2814946700e80efb5e188fbc</t>
  </si>
  <si>
    <t>ca84d5a433085f9b86660915123e7f45d8aa3b21f71473391d41a890073104b4</t>
  </si>
  <si>
    <t>61829b951b781bcc6d4d00c8c21d4f4288ca0fc35d14700b9fffedb19ecc4e3a</t>
  </si>
  <si>
    <t>b655a3bd764b4b3f4e186f37dcfecce56665da3fbc8f2c5ceb99dd560ab578a3</t>
  </si>
  <si>
    <t>f2c8fd7f5aee198bd111c582d71c35b0002e70931ca5572b53b2396140ede72c</t>
  </si>
  <si>
    <t>0f51faadfed8a1393dd969070a71b30e9d469fcc08ce16a5eb622c7548151ff4</t>
  </si>
  <si>
    <t>d9d521e17fdf2093c27cc0af42aa3ffc0728e44b5b7db3a624dd0ee1cf635587</t>
  </si>
  <si>
    <t>bbc701760d36a18a9c3c013107f0dd10afd2526a8f17c32060b228161a8a592e</t>
  </si>
  <si>
    <t>70c05ad00318be93849e4fb12dd296247fe344873f7a95355838894bc52279fa</t>
  </si>
  <si>
    <t>be02b313bd73820d0cf73e706fb7b80cd351ad0c53bc6dfdd65ff50671bf597f</t>
  </si>
  <si>
    <t>eb7bfa0049af4c2dbd1790475968e33354495edd64c2b05d70a762dd61c3e9b3</t>
  </si>
  <si>
    <t>083e32f1e3ec113e88a41cc6e8dcee3a1ca9f703050ebf719b452d87031cf1e5</t>
  </si>
  <si>
    <t>271a39babc2ffa7372ce5b301a761a38b71413d9577b8b7e5efa1d3c73d93421</t>
  </si>
  <si>
    <t>b8b3c31c74e470e8c32a647616486e00c1b1c66a73df620c0209020da56edff2</t>
  </si>
  <si>
    <t>cb9f6efdac657f1e20c439958d1cd7fc05f5c1d6f6d81b843d77a730ba3147ba</t>
  </si>
  <si>
    <t>a3b35c8082e304552be68bb29a85643a2a93bfe9c312e00bbabdce7cc6e3cb11</t>
  </si>
  <si>
    <t>51a2eacab2adb2a76225084252ea0eb1106e7cea949e298d9c8ce441db500b8f</t>
  </si>
  <si>
    <t>5ed6ea36de20ced3f58eec6f0528a0ef607f88156c3d47162c2b67aa8ef7c442</t>
  </si>
  <si>
    <t>0f7ed10d96c190a264d1536daceab23df2a9dc11a6ce2b3ce123ee7107c1772e</t>
  </si>
  <si>
    <t>ece4eb4047096af159780a43bfd3ee9d83b753f675c5938c10cff84f8b736672</t>
  </si>
  <si>
    <t>92f5d1370dafdec3292c00cd5b2cd44984ba8eb92563f7b82178b862b5525fd9</t>
  </si>
  <si>
    <t>7bb72a85a772cf88fd794469fd706131e2e6234a3dfeb3df1c765b96a717c26a</t>
  </si>
  <si>
    <t>963e0ee5eda3fecd47ab6ca9a247340eeba9d37b6afc2d629761b6051f27e274</t>
  </si>
  <si>
    <t>fdd66d6cdb55f6a88f1b9eb2402ff8994113e153a3d04719b1eccb98bbee547e</t>
  </si>
  <si>
    <t>41040fdd3ded19c2d60dfc3f01891dd1c6b8cbb228f6cd55d98b5dbecb7ce26e</t>
  </si>
  <si>
    <t>1999a061a43a0ac1582b69ba7977326719510f7ac2e1bc32a013d7cce0d0e4ba</t>
  </si>
  <si>
    <t>846c29519850f910db64dadadae40f533f85c4d2ff88faeb69c2447753066723</t>
  </si>
  <si>
    <t>59dfd261c0bbeeb1a03d16e6b540bd89e4eac00df10b6716bdd7151afec05a9b</t>
  </si>
  <si>
    <t>aa08c36cc56a32000866b8db8110b87e99ad08efedb46ec562ba55164d757c00</t>
  </si>
  <si>
    <t>a2af470ab28fcd962cd0ebc8a371e5545be825ffd1b5c1e730b636c49df7c3fc</t>
  </si>
  <si>
    <t>d04718be49b82e1d2ff786a3b3ae01aa12037358b514cf8e1fca00bdacdf977e</t>
  </si>
  <si>
    <t>1da8570d7886de695e868ee9ecded63655623ddd44c219e769a43de2ea60414e</t>
  </si>
  <si>
    <t>ec4e28596a4461dc2fd89eb8f73a68b694bf93774fdc288787380c0ae12827b9</t>
  </si>
  <si>
    <t>d3376bd84fa7e12dad5655c5ab5ae6d8db674d3f327876d83c526ec32a748b36</t>
  </si>
  <si>
    <t>1f037445b6514b57f00836bf6e854bc23502b7321250f5b035d97952a106194d</t>
  </si>
  <si>
    <t>ec7b352351c68999735ec608ab5341ed1ddcfa195f883829e45cbfd9188e55a5</t>
  </si>
  <si>
    <t>eed057cf969d035a897292761b884ca601b83802178b4ec247e4df2a7ca2b5da</t>
  </si>
  <si>
    <t>3439c2181ff41913a75964915debaee134e32be809e843300939f84f3e6cf9ba</t>
  </si>
  <si>
    <t>51ea527195b8a67ff260cdf745ef815c5934afa801812e84961de9e7e305bac0</t>
  </si>
  <si>
    <t>180d0aaca461c19ed2a819b61e4b667e3cb2a75828e85dd8ee7f6900999cf182</t>
  </si>
  <si>
    <t>5e372105703d13ca2c7a2050b3410c802c3cf310ec14250b4cfa70f539b2f719</t>
  </si>
  <si>
    <t>fbc21242f42642d838fbf4f546d9da40e45655c405781ebe50017a51b36c8abe</t>
  </si>
  <si>
    <t>7443c6ae6e9f8bbc569f3190f363e6fd934ae234abdc55b60273428842cbf3d4</t>
  </si>
  <si>
    <t>1a7c83e941cf2a16f074797c1be947640ddeddcb7a5c1d577e26bf8a6408b4c5</t>
  </si>
  <si>
    <t>c266862c09593f0dd442277fcad6e4fc9a135e9d572180d7c86ffe5931794eed</t>
  </si>
  <si>
    <t>04929e8ebb5d87b5a4eb24e15f2b29e48e27f26502d8220b36171d75dfa9ac0c</t>
  </si>
  <si>
    <t>75de4239585496cacd802fe4c88eb0aaaf558082d71f2e4aba3f4029045254d0</t>
  </si>
  <si>
    <t>48c769255815f6cb21668beb691da9acda2bd9d1c150476ab20d05073686f734</t>
  </si>
  <si>
    <t>ede4b5d25036625b92f3871a46a68966b33576b21a3944cf4093c83943b52cd0</t>
  </si>
  <si>
    <t>1156f836ddacc2baa95720a33fb38844cadf3cb4b9d15d999335a5c41a7819eb</t>
  </si>
  <si>
    <t>a9a344f97c56acfa82e37ad6898d19e82d6275fc36b97060bc7165859fe521c6</t>
  </si>
  <si>
    <t>6dd53d516e7be74c1ed13f789b21a9b30002aba3e6c42df76a57102d022ea7e6</t>
  </si>
  <si>
    <t>a1a1e6699c21ca3777c3dea2e5f9929f8c043f649d3f7faefdafd5de8f3f82e9</t>
  </si>
  <si>
    <t>60096ad025e1aab1ebffd94f7d0528c7d54a96e005d5e5ecbb2476ace044b4f3</t>
  </si>
  <si>
    <t>2d9ddd791551155758af40de4b95c5d9f4beed7ca569adae79d60923816452ed</t>
  </si>
  <si>
    <t>7f7180d10053a19d01ec650c6988a7e8bb12e278d8e329dcfb52d398ad078deb</t>
  </si>
  <si>
    <t>2be683de8ce4d845da245dfb8f4a12b8c7f40c51dfc4838aae9056940bd24b46</t>
  </si>
  <si>
    <t>25d3bbc339ad11c084f884ab62d313768885a2771f72c0af66cd56bc3d442377</t>
  </si>
  <si>
    <t>d3347f8d34204d581517f4c6975e4181d80ed43d2fffa34704832e5a34d5c6da</t>
  </si>
  <si>
    <t>6faebf0de13dcd02805bfe19371e097ed31fae1cde117fb0e2c9e9a463d8f7d1</t>
  </si>
  <si>
    <t>edc9a3c2af42aaa65bdb0afe07d64c365480d527f7c1a81ab1a583d2b7034934</t>
  </si>
  <si>
    <t>d7ea660a40cdf66e0178d2f69673f3bc2dcae85c44af8f971575ad3803f6e913</t>
  </si>
  <si>
    <t>9759a9e930941efb8275b20feea25573dd5ba7d231b07ef0e766f303a48cb348</t>
  </si>
  <si>
    <t>9a99b778e05c713b2f3cae798cc2e79c95c776776302f45bb14a79009f2f564b</t>
  </si>
  <si>
    <t>07358114f93f355e715b4218bf47656b20b9644b9318d769afb723c9791b7fc6</t>
  </si>
  <si>
    <t>2771f86bed13fc6671f308e18daddb0dbaf9f3d1cf53b2b74bc71a3afd1d88a2</t>
  </si>
  <si>
    <t>33d86a2923ea058cf1eeb3b2b501cf4fe93fb715c6df5a331ed4b67f3729355f</t>
  </si>
  <si>
    <t>db1373b210a11faa4edd5001e8326f5def08b506d96acfd27b58743a0cc5c3af</t>
  </si>
  <si>
    <t>c12b00d48868bb074b4782c542fd04eeaf8963dd2d497086cc345ed6a2eeb61e</t>
  </si>
  <si>
    <t>5e3267a4fef35f4019036a5c52c254d115eede9997f44bd186affede8749a88e</t>
  </si>
  <si>
    <t>8775eabafab988830a991bc5fd1b97576b59fade4c9165862e0842edee013e34</t>
  </si>
  <si>
    <t>5f9ade637771c492c36f60a891ced5831ee2d3082b6190ff1edcb76318e6c387</t>
  </si>
  <si>
    <t>66d80b3b84a1cd2905797f639f522de50daa96cbcabed520c7f5b92b4e1df2cf</t>
  </si>
  <si>
    <t>651ddbbbda85fdb71c74d096060830e8b397a97e6075162ae1615adb3a449778</t>
  </si>
  <si>
    <t>0d36957e333f67e30d83a90d808bc1249521ba77534ddcd68857ce8099712009</t>
  </si>
  <si>
    <t>8a7d87733599238c141bda1ff3bb5f92d367304f49372b751226b06aba918e7b</t>
  </si>
  <si>
    <t>8bb4e825b02d23d43379d1cf1418875984dfc2fcf6d3d030f07b33af0fb2fa76</t>
  </si>
  <si>
    <t>c5165e0dd0064ae5e545ae47f2cae05634cd9d5c270f7719248049304bb9549d</t>
  </si>
  <si>
    <t>d7603180b4d9a8a6516f448073929002a3805de9fa330b67eec1c57bd3cbde42</t>
  </si>
  <si>
    <t>b30150ccc46872678c839b04bea5cc4a6c985d4a976698c366571ebd691b50c5</t>
  </si>
  <si>
    <t>6e2efd48072c053dba12a43f66442c6c85ae11c72bfab058a386cd55c491f1b3</t>
  </si>
  <si>
    <t>2a70c78bb4091232699581a5e49049b0f8cfef8271f93ed9ac698174b9a3456e</t>
  </si>
  <si>
    <t>c4691172b5e2f7671c34ff734dd50361dcb864fa14cb30739815824f8c759eb4</t>
  </si>
  <si>
    <t>1d62a0335ee012c81da7cb922d57cb71d8745795648025985f86d1a8a1f38de3</t>
  </si>
  <si>
    <t>d29832acd5c1ca1ec67832ee7b2ec649f2b716e32578e06511961a8cb307c5ce</t>
  </si>
  <si>
    <t>e022c797730d71689053bf1f25ac9f13008be9469f70500beea9026ef3812125</t>
  </si>
  <si>
    <t>31fb14c76975b916be8edac0d37dd4da8062c5408697b6c2c097b3ad5193f052</t>
  </si>
  <si>
    <t>bde5f0f3bef489e654bee53fcc8f6d1ad6cf5b6a6a3256bfa8d54df9de2271fb</t>
  </si>
  <si>
    <t>1735760e57e5229e2426c4e1e12ee7242caa68614bfffbf65e63a54b3e32fcf3</t>
  </si>
  <si>
    <t>c9325dc633fd04fa1a96a184b2b44c80671a873b4f7709d2131d4456c176b3eb</t>
  </si>
  <si>
    <t>7d546b4f06cd61072cf65a89ae89f12541f9ae57b1bde8968754ed6bc4d9f0a5</t>
  </si>
  <si>
    <t>677fa4af30da9f082eda768eac80facd87c8536c55d545e46e764ac751e12338</t>
  </si>
  <si>
    <t>e9909eb32ffbd2cd392b988fe9e9668294f90314fc96bd56d5f0da32b9bdc8ee</t>
  </si>
  <si>
    <t>6b3953f70aadb1d4a2aa53f868a198e0e0c6329b4237d0d2b7deaf622f23494b</t>
  </si>
  <si>
    <t>c428db5325d08e2f97ad233d00f6bcfe1b6d9e05e033ff20fe038901e2ce2ffe</t>
  </si>
  <si>
    <t>553c73777f8121bf8d832ab167627cfe03c37d5923f45bf750e3d52fffd51276</t>
  </si>
  <si>
    <t>b76d15e1bbc5ed7b44b1972c2fab1f0853076020d4829f7050f81ffddf6205db</t>
  </si>
  <si>
    <t>271c022e795a8ddfc473a3aff8727beadc01e286cc421f4a85f328b5fd56f764</t>
  </si>
  <si>
    <t>f00e918a611467acffed3818bd61b9401d0e0c31289dbd6124772956bcdc24d0</t>
  </si>
  <si>
    <t>65bc902ccd217829b705bd9ba61db87f6f76ebe03a5be048e84cedb3c915fdca</t>
  </si>
  <si>
    <t>695a71b346b72e981e572e52b15733ce91d24a37463cf1509ff4c8f40d347911</t>
  </si>
  <si>
    <t>e7fe3b30a5b0eeea433165f1819d6b93d7cc23def91db165e1d5d0fb663d8908</t>
  </si>
  <si>
    <t>8d6efa8808d9205d4b8d5e5e2c77b874416a2b3fe2d210186a7c8715a9edb65d</t>
  </si>
  <si>
    <t>99ce0a6385c8bb538417b15a62d0baaaf737badf9c39e2ccb97ea2361a0ffaa7</t>
  </si>
  <si>
    <t>d6cd59118b1af936eec3d27e3fec984a3ea9f73297e92fbefef29f27668882ab</t>
  </si>
  <si>
    <t>92a580f4caf00d576a2fd505438f460283eedd2f8886c8dcebbb54dbb5ea2bd0</t>
  </si>
  <si>
    <t>80f7c1ccf1ddbb1a6e1253ed2396d3299ce505aa4a4da531725fadaf181161b7</t>
  </si>
  <si>
    <t>4fc86f2c02c0c341aa59eff59254faf9480389aa0addb73bf7b418512a58df69</t>
  </si>
  <si>
    <t>6f31ab3b7ef7e84e2782705bbb890d0a35ffe20ad9862af3b8a6d9f1e7403a6e</t>
  </si>
  <si>
    <t>53ea4a03be921e232bdf73e686d974b7804a83345a19100812989e54d6873d4a</t>
  </si>
  <si>
    <t>3fdf6f0b64baa8560099f0ca2018a0da3b5ad3e79da8c347fbe66a8961e16a9e</t>
  </si>
  <si>
    <t>e2e8596f1836c850eb06dcb368b826e779c35932a8b347f6355e9e624a40fb30</t>
  </si>
  <si>
    <t>450084141a2e7f89d97c52ebf8600ee7f57a1956cc58a9eea05b3c4d4910b765</t>
  </si>
  <si>
    <t>fa7c16c6acc8bde058f31a8da2fbfb6cc007d054483e85734f3585390297b705</t>
  </si>
  <si>
    <t>a5a2fdca5d11a1517eedeebaa4d972160223a2d530abbcd35bee7cb3155f54a9</t>
  </si>
  <si>
    <t>37ef052a2a0486329c13b726de7dfd07e03d30ec9aa1b92f3327ffe0b83ee5c6</t>
  </si>
  <si>
    <t>56ea47a7abe6ab2594eb03634c36143125cd9db6fceca5014afb1efcb5883a1a</t>
  </si>
  <si>
    <t>8c95015b9ee51301d0ba1f4755c9db5c2e83f9edc0a0a70e27906c80a77e2845</t>
  </si>
  <si>
    <t>79c89723713d59799ee68656a66bb2acdbd8b85d970fc89ed777497ac8680751</t>
  </si>
  <si>
    <t>a6b92f1e39179f10d1a2072d4a50e324d54c1d21572cf228a385a5b83b02b867</t>
  </si>
  <si>
    <t>a229238db67a6735c347a49eabef4006992e5539d3fdcd6bea8e277458649f78</t>
  </si>
  <si>
    <t>f86ee722c2777daa61102add89a7d16066f57b46d5a797054d00815afb84720a</t>
  </si>
  <si>
    <t>4c80b829965b49b6b332c76f06ca2be7a7ebfaf0022dd92339c2319ecd835de5</t>
  </si>
  <si>
    <t>cac3bbbc5b7e0404e7958d352f3868551536a7e3964ba7a7be644fbfaf7f7d65</t>
  </si>
  <si>
    <t>c7a21028856a96e0c1321a305a2bd565baa8b6c1b756a9c78e57b9b1cac3532d</t>
  </si>
  <si>
    <t>9b19144c503fd68041134dee0b7126cf664af382a963f94987d4b8543a64e7cf</t>
  </si>
  <si>
    <t>780a27bc64951b9f3b7d37d24c4553ad206f91118016ba8bc22fb1406ad70493</t>
  </si>
  <si>
    <t>76701775a36af8589af73465c8f2ab119df633fffd6a3f19cb401783acac60bb</t>
  </si>
  <si>
    <t>67c09412ecfde29d822d0283bd92901b0d06589a1a703faca74f67dd07362130</t>
  </si>
  <si>
    <t>8b0f7a669e0b9b3c405ca50f84f7a0e99aa656f9447372d39272c2081c5cbb5d</t>
  </si>
  <si>
    <t>b33571b6d97d045508fa13ad9a291395636e17ed07823dd34cec8d87f2090aec</t>
  </si>
  <si>
    <t>a563379008af7827a4b41d63549496713cce88c5f380461523c4946488a6988e</t>
  </si>
  <si>
    <t>d5a2a2da03c008295583e96f84dbe27152481494b3b740e12dc02d580e305adf</t>
  </si>
  <si>
    <t>3b31ccf118c0397d6b0c11948f6c383640b2e33a7cc33b8f1c25c006fc56c1a9</t>
  </si>
  <si>
    <t>8451bfde3646277a617febaecbe37cf83fe86002ee365b7d56047c68a9044437</t>
  </si>
  <si>
    <t>952d6132908e8630e362173b81f8a84169457c01c9dcadf3f274f8670fe9391c</t>
  </si>
  <si>
    <t>2701f5b5531499fed665bfd9c88c8229bf61d352358bb5c441ffa08866c07d27</t>
  </si>
  <si>
    <t>64a31243c0416f1bfd551dd9848799fb6531e7572d5d1a69d1ff05f12c7c008a</t>
  </si>
  <si>
    <t>c858b4dff9b7d3e686ecb209b2a9efc68fe3b619043f8d44ae837b1c13d0f617</t>
  </si>
  <si>
    <t>6eea5998acadf688bd2732b3fb3d660cb3035f71af90f230fbdbea5da6c38b86</t>
  </si>
  <si>
    <t>dd8d167fc5d24da7f702898b60088b76a9ebf40809b95c8b4c6cc3089060dc06</t>
  </si>
  <si>
    <t>2928ff7422a841f7def8c6d627d9c0aac846b08247b769ad8e2bf8866184efa9</t>
  </si>
  <si>
    <t>d163aa7edc1e362b675a1da6ce8ffe1b5442c9b1c649fc02c2e0240ade8c7422</t>
  </si>
  <si>
    <t>c3f1edfe79ba5aa5116a13c6387f725785934d9a91e1ee805d3559f27dffdb18</t>
  </si>
  <si>
    <t>8cb3729193573438660e0bb517e7280e7839c2197a12cb1ca5b730679c7d64d0</t>
  </si>
  <si>
    <t>23ccc2334dfd67c036ce63919017e3ed78c1d6d8432d9f3678bc787c52c362e2</t>
  </si>
  <si>
    <t>961296e6668856a7f17459d2628d9e8a487f72e6ba1860444629e5b7985cde24</t>
  </si>
  <si>
    <t>81f1b80cffb128eddfc62a4ab5b1eba63490d6454c6aa007333497555202aa99</t>
  </si>
  <si>
    <t>4bb6800c6aae0c952655055b8ce8546e2c10c23573cec5863d5d80a0f9bad8ab</t>
  </si>
  <si>
    <t>f24b143d27f9aa16d444ddda86e32962eabb0f5de3cc4715934ec519bd2a9fcf</t>
  </si>
  <si>
    <t>d9122d86bed9f5e46ae9297865074d4400996e01f387b53ccc31779b7739d278</t>
  </si>
  <si>
    <t>e8f69189a9fdc35d8928c3c9b9644b01b4e4893d4a4c1e0ec7063204df97227d</t>
  </si>
  <si>
    <t>92540e3daab9edcf5d4118c4a8f67398bebdcb389d3180807a0fdb6dde66d390</t>
  </si>
  <si>
    <t>8daf042314a075bc069948f0095696a60da6680a055798122e10c8dff4f46b6d</t>
  </si>
  <si>
    <t>e2f35e37274c1dac2861de217459a63a99e31642657426eff76c98edaad56d16</t>
  </si>
  <si>
    <t>5db6fb2691d69614c53d65b61199d9fdad2f477ea540fa8c9dfb26a25e9a3e88</t>
  </si>
  <si>
    <t>c0989f3a9ec22f130c682ae36f6e9ee05144f0159dbac313a69929a067b8e64d</t>
  </si>
  <si>
    <t>de46460a3524e4f46cca17ec2a1b76020256d65d9fb4b5430b4ae3964ac86ffd</t>
  </si>
  <si>
    <t>0135bb44dfe1a9466732e92a06920d880fcf0ff49e7f07698c66b763a31acabe</t>
  </si>
  <si>
    <t>008d85c466b283c70f5e1325d0a5b7141e41b32d0db9a15fec6821fc578207a4</t>
  </si>
  <si>
    <t>272f25b3c9e11567751a529eff6c603c99bd2aea0b6fdfd257bb7d208ceb847f</t>
  </si>
  <si>
    <t>1bb3f15728d9975c6ebcca2920d849b68e351ce24bca5e0efd238ab5c3be7fe8</t>
  </si>
  <si>
    <t>f60c3d9d655e693b7262de6462fab9e2c77d301cff31539e62c682407765c4fc</t>
  </si>
  <si>
    <t>9ed0b5a52d1910b1e09def87c5f6fa0c83e51ce5fba93a25bb04b5db5f04039f</t>
  </si>
  <si>
    <t>288a39e1fd10b2fd3384df46ab572d19dd931d41a7860470cb6633135d29592b</t>
  </si>
  <si>
    <t>636fbf4eb86d56036e5c27420555bbf5b105f8ad75e7eca0e003b432bf065865</t>
  </si>
  <si>
    <t>5dc61b6e3fc1216508cb800686919580c67651928edb48e43a6e0e2ed5fa95de</t>
  </si>
  <si>
    <t>cac3328baaa1cc279d80fd3baa99cc8171352e13e81042c92a9d72731cc11ba4</t>
  </si>
  <si>
    <t>61933db05edd1e47ed3d7edc589d41c2c93b3376ba1264f7e2c13f92e225f32c</t>
  </si>
  <si>
    <t>a53df4676cdd8759329f577ea7e0065dcd62fe928865a51d041e37769ce4c523</t>
  </si>
  <si>
    <t>7ff866579d0f72ee44bc7c0ca2f3d83100b59252b8ad31c80546c2e212cbc8cc</t>
  </si>
  <si>
    <t>a22a6ffcfe36c4064684ab5ea143da70f1699bb38bb483cd9c832bca65f2df38</t>
  </si>
  <si>
    <t>ae428ebf5b083998f78154277be43ca7079e006653ab3b96a96b7354bba4caa5</t>
  </si>
  <si>
    <t>ee55884a32984559ae392ec05435f612d9403aa5b1222932f0ff9b0fcb7d3867</t>
  </si>
  <si>
    <t>3a0637a0f9f0d2cdd150de540608d9bfd8b81feffca6973a95843d7de56af67d</t>
  </si>
  <si>
    <t>a353f9fb2b135f7f9049a2c799ae50334ba530a98792ea7736c012ea216ca4a0</t>
  </si>
  <si>
    <t>95362c805a65f44b696a2fd33123b3207036f8853dbcb0ae3b7388d5fc186f8d</t>
  </si>
  <si>
    <t>860f61d42525d63f72c29dc3b21d04a187992fa94ff67ed1f7df2f0dbe250579</t>
  </si>
  <si>
    <t>d3e11e55a7234d66868925b602892a297a8b3701833269227ac9848d0c0246f0</t>
  </si>
  <si>
    <t>892e4c874e46926553601159a9ac6989e18e669775a6d579c255fec7dbb6ea7b</t>
  </si>
  <si>
    <t>c4e4dcd16a763327b26e5ca666046b4195e8b0bbf23029540cfa4994205ae508</t>
  </si>
  <si>
    <t>42e0900e78db22ed29bc85363ad45ae2dba90eabb0bec0b56e20ed84d2c506be</t>
  </si>
  <si>
    <t>5a77920f8bf62f0065be5f8ce983993ec8c8b8674ad939820676e4da8d9c17d6</t>
  </si>
  <si>
    <t>c5377d1b933cb07197142ec3514d13c2fd9410633af6a4f59cbfc8f625746dfa</t>
  </si>
  <si>
    <t>0720c13a84fcd3148880231e7dd75aa8b470ee986fa69a8bd04a76f047766eb3</t>
  </si>
  <si>
    <t>f74bd022602eac13d397754e88c49973d740f570366abeb9dc9f55ad0e353937</t>
  </si>
  <si>
    <t>132a3fb348d689ccf895676e1f8070b60609ebb0c4d2e9ce6f871d512b13ca94</t>
  </si>
  <si>
    <t>37d8e9ff0ad0becbf09fb8f7af19008599097b7613714238834a79d68aed8bde</t>
  </si>
  <si>
    <t>89a5a8a6a56347994b0a1f67be4d1eedd1ee3387689894d50c63b71b76a3d260</t>
  </si>
  <si>
    <t>f9c89cd56706a16c9db4349d2215bfa068a1fac9282d8c1edc646a91caf47237</t>
  </si>
  <si>
    <t>3613801e6a86c559f0f096a8eabbfc422d5e9d602617962e63e4b33c480784ba</t>
  </si>
  <si>
    <t>30c31b36f8f93edb4b81de780f34d0709f82b44d2cdb7c9b749305511198011c</t>
  </si>
  <si>
    <t>6c3eaa2cc91b15d28e55d05c1d9433a78a2f9181fdd9143748423d3aff174efe</t>
  </si>
  <si>
    <t>2eca2df1508eb9f947fdb88c2809831a52e3aade073764830bd2af5f791d3595</t>
  </si>
  <si>
    <t>a1f43aff6477ed1b2061f4b9a0bba1aae774c9f6cab4f7969e7922949f146010</t>
  </si>
  <si>
    <t>e0703cb1c8fe3b5f9303548f1c3467b9f4817af6b854a2ecae9b75af90accad0</t>
  </si>
  <si>
    <t>bfdfc40a773cef4ed3ab3444f1a5ed3bad20bebf01539df300dfad37d39b380c</t>
  </si>
  <si>
    <t>9cc1a4ee34a2ca094cb31c52aec845b6c254f4601a56cf8ea8a5bb07d09d5d59</t>
  </si>
  <si>
    <t>837068dd314efe717a74155fdcf4b4ab031c5a78a5fe6ee89ae0bf143db402fc</t>
  </si>
  <si>
    <t>a3afdcda6b99820e1f0feb230885304551091ed6930c1ab783135706dbd3c8c6</t>
  </si>
  <si>
    <t>c3ec2ffe7dbbddfca0c41e6ffb471c134771e5f84acb9c1853647e9730670284</t>
  </si>
  <si>
    <t>3efa1b81215447884f9a60b50875f270c19e7dc47b409a269565d4bf5682b6b2</t>
  </si>
  <si>
    <t>f86e66bea26a2bfc2ce62a4e6b7f18939950aa27deaa71ee770e530b7570f837</t>
  </si>
  <si>
    <t>272f929a6ae9bade69850b76fe885956568fbf8b4101f6fea1946a422de9b121</t>
  </si>
  <si>
    <t>61f4122258b6ad44d5caee86b7151a434224e7000c71482036264dcc9d422ec8</t>
  </si>
  <si>
    <t>cc9bdefed0ac2cbf33923d5445f00fabccc0278e411ed9130ea0d6c58775555d</t>
  </si>
  <si>
    <t>807e8b11845361b2a97544e8d25b4e467188b38a20abe41d883e8803fe81f765</t>
  </si>
  <si>
    <t>a100bbf86c4c7866ce4d406237fd81dc81a1c2c120d072a17ba32a1f0c16f904</t>
  </si>
  <si>
    <t>39bf15b841ca4c10062f327f2435b43bfb24abc77dc86940ec755075e3869aa1</t>
  </si>
  <si>
    <t>6413633ad2c2f04c8d442501cd66f1d885690be29d4b390bb3bec6448a08615a</t>
  </si>
  <si>
    <t>be9b08a016459fb419fd4be6f8e720fbc45e188245f04d9aa16994a9b69421a5</t>
  </si>
  <si>
    <t>3d84651e5dd01d0f00928ffba74f5d2ad57ea8f26c4d87b40a3c42a7bbaebc84</t>
  </si>
  <si>
    <t>99295b1690a283c2810ffd8aeddc672614afb01a0b045d0630eae8eb87647ba4</t>
  </si>
  <si>
    <t>69f8fa038d13ebb11c16e5fb58a51c5cad28f872d170314195e4c67e55660132</t>
  </si>
  <si>
    <t>0ab4c2768fa2d7a39321dc5584d14da00b2c133dc9f94f3938cc2974fd51d7ce</t>
  </si>
  <si>
    <t>b8482dea70aaf33eb1c37646cc7e965210f8328607ac96adfd04c4e29e4e8764</t>
  </si>
  <si>
    <t>9c5047181b961bd424f8522133765122db1c855bd8577764a08a8595051141fa</t>
  </si>
  <si>
    <t>41acc8f5f21296098bb20fb41c6513489bd0b873be07fa9c9f39f98f5a54ade7</t>
  </si>
  <si>
    <t>6022ccaf18beefb5406be5fd031e4f5665f711644e932e1d4744287200ee3b23</t>
  </si>
  <si>
    <t>866b4a6b2bde553e76b96fb475327aebf576a16c34ad65c32a3fdec3b93fe929</t>
  </si>
  <si>
    <t>1b383f271a258ce2e426a0d4566f932f0ab97f8b0c47a8623d62640e8315577f</t>
  </si>
  <si>
    <t>2c638d6655ec11f89736215c7256875562c0aa922383e6f6f946a2155b39d622</t>
  </si>
  <si>
    <t>e5982d798641aa3198a27d8d06207ca8f212a6dbbceeafff2c402c878d308c1d</t>
  </si>
  <si>
    <t>2d699d29096195b2cac01a8eae3f1175db6c230239f46eb19e8398910f02d874</t>
  </si>
  <si>
    <t>a1b797e75c2695aa751e216e7f0fbf9f665e6d2cdedcacafc170b088a7130a81</t>
  </si>
  <si>
    <t>e7391ca24e3e745b82cf1e2eb53cc1c3fd6e031feee622143f738dff1610720c</t>
  </si>
  <si>
    <t>fbcbdf3460666a2ae32c287b3c43b4f129c46236072e4075469555cfa7bdaa61</t>
  </si>
  <si>
    <t>86eda1ebbe28f6a0ccc57211189c4fe479c5cd92c75842f3e7fd4443f89a5edc</t>
  </si>
  <si>
    <t>1823e12edb871b9b7163f06e8647da3dc27779557239c9a88ee1513643a489ca</t>
  </si>
  <si>
    <t>ce2bcaf717f66a36a3838474ca69122c5dc9760d9c7ca989103c9a6e66686a8d</t>
  </si>
  <si>
    <t>c6e2bf803850ba09eb66603dbb393950670e1afc40bff9d57d49264ffc78a249</t>
  </si>
  <si>
    <t>ac751165dea3f8c88e6d552d333c8d6e663ea51d4fdd1abd1aa1d0724a13650c</t>
  </si>
  <si>
    <t>b5c168afe4a38fc4eaa7fda601c0e110103680b2c8a7a57c1d819feea79e430d</t>
  </si>
  <si>
    <t>b324e80dc3f8ab26e55bacd079454c1e58760c84ca4f37bd9237a39fc522fc03</t>
  </si>
  <si>
    <t>ed17dbeac09c95393ffadebc3b1356cb9cbdaacb6c93d68b5c16ef706a679f88</t>
  </si>
  <si>
    <t>efa7bc7ac9e218ec2a84bd3371838d2c6761eda0a70d6c9bc537c736ed6c9ebd</t>
  </si>
  <si>
    <t>bd46cba49dfa092c81f996d28de3b36f7c8a97514d374e883700fbdd0618fb2a</t>
  </si>
  <si>
    <t>1ba511e16538cf16e115e79b4c0b3920af02e873807d9bc105ab7213335c494e</t>
  </si>
  <si>
    <t>cf5a45c88307b8aa3d8246aa53cbaf8da8b5a488abd4e0499115748b4235f3de</t>
  </si>
  <si>
    <t>74df05ba84c602ba60f51054baf94c28ed0154d78741d5a1692431a803209afe</t>
  </si>
  <si>
    <t>d460f631b151363d0e80989492fdca30f24d46e61173e26e2f4292bc2ea2b166</t>
  </si>
  <si>
    <t>d55f5c764fd5871d74b3a49629db392dfa08e64606597a63390610e9614aa9e1</t>
  </si>
  <si>
    <t>877251d9ffa5a970c78745c7969191117d48e9ed4749a7a9030344fcb30f8b25</t>
  </si>
  <si>
    <t>83c10d95a5c5c291032bba438a92ef2e5089d0551adca86fcbcb0c8448ab52fe</t>
  </si>
  <si>
    <t>c10699042883da987a4eadc3ca959e9ee3faca5a34b44631cc0df1039d3979e2</t>
  </si>
  <si>
    <t>e24466a61c973cee39ac29392097c0cfa01d820366079c645a73d1460b6cb5be</t>
  </si>
  <si>
    <t>7e6fd00f8d36284851e66c1021df5c691ac09d3a619073f0cdc3ae89881c1c91</t>
  </si>
  <si>
    <t>47fb3d34352a4e9654fbb6e28f15dd6dc2057b0c8a73c46a7d85d375f8a6881f</t>
  </si>
  <si>
    <t>3cb11263102b801f8208676bc0db9b9ab66abb21386e9e93bdb9c77170ae6f8d</t>
  </si>
  <si>
    <t>9fe2112c1505e147060ac05514d8a3a97945602f0fdc6f3161af78a038426b68</t>
  </si>
  <si>
    <t>ca772fb067850c68c0abcee0e7f10b41052eca2a58a4ace333267698d911d39b</t>
  </si>
  <si>
    <t>d075c781383cb28da82213208a424df8d544474bbca832e809bf643828e23447</t>
  </si>
  <si>
    <t>0674632a58a4a6aae0dfaa8250e54c12b379db10365b936b45a6231231b0efc5</t>
  </si>
  <si>
    <t>24312e58efd113a8ec8d1440bfbffb0fdfc6a80958111f45c3d6d912996f0838</t>
  </si>
  <si>
    <t>f6104d306e942761ab273ab2663870360ad67fc65657c1f0cca8fe702b2cc1a7</t>
  </si>
  <si>
    <t>1b5aa25cc53f517cd173a5a306d45f1f02ab5dd3fad968e2c97df29595cb1d03</t>
  </si>
  <si>
    <t>95983fc763299e6e13ff1e8f6ccba6218ba339d0ac29a0c9239ffb5289895394</t>
  </si>
  <si>
    <t>cdf50059d35cfcef1ae3034269d5526b4bd22745332b7d65202d4a3452357b21</t>
  </si>
  <si>
    <t>67aacb30d990f6cd1e51d15c52feabe50d2a863263d179a6b64a5299265f9896</t>
  </si>
  <si>
    <t>241ebdcf88ab06809db91fbd5b920163f640c3d57976ebc3466987a1bbcbb079</t>
  </si>
  <si>
    <t>d5bc35a09051b7895ad401d6997510c433b1a333269c59d3d743f41491668af4</t>
  </si>
  <si>
    <t>1ad0522abe79f247686061e28d60100dbf31cabee8e4cdee7712a40eda26b6ae</t>
  </si>
  <si>
    <t>3fc29f1f6c4df62736bc940b7501a3106a0bb7499a61feb74004f7dbd85b3260</t>
  </si>
  <si>
    <t>78f3f38b452fa44255c0c39cbedd576e0c370a4af4412ff6902131f8f751d242</t>
  </si>
  <si>
    <t>33174e9b724453edf2da91e81dbfba0e7a7951da9524a2a90ec3fc5b203fa266</t>
  </si>
  <si>
    <t>63a3de52072b0cc088d263fa3a4e45dcadf485d7f6f7d0a3eb88c17268e6296a</t>
  </si>
  <si>
    <t>0331dfd857ebac70e99b211cdd0762cdc3b0e7ec0ef259d0b54e90c3f896206e</t>
  </si>
  <si>
    <t>db7bcd4612ce5d6813b0087bc20efe2b92a7d128dcfff06a11ede8896101014c</t>
  </si>
  <si>
    <t>eb1f4d9377d1eafbcd4d48b7039db132ca295f65630aae98c253af8834b27fb4</t>
  </si>
  <si>
    <t>8c9a8fcaf855d2d51f6493bb11b1ace004ee55be718e733da2d2758b9ee5d7d6</t>
  </si>
  <si>
    <t>6144dc9758c6dfa1a10ce5323a40ff27eb9562a03f0b9d6876e34fe505129938</t>
  </si>
  <si>
    <t>3e037b07460bd9941096daf4c08182960fd64370b1933c53a4d1c61be33f528f</t>
  </si>
  <si>
    <t>0f8622d7647861ace0fafc3c23c7ba8bc121eb32340d21d0b28b34ae9096145d</t>
  </si>
  <si>
    <t>a7f8b3e516602300287aac968e313055a54b786aee560ee154eff29943ee661a</t>
  </si>
  <si>
    <t>88535271364656f80803628b5b600c29542261897d6a8b583703f3c08c0410d1</t>
  </si>
  <si>
    <t>1e0b382b8960da1664ef07af1fbb36f72a57d87f9fce62f753dcf49fd9a98937</t>
  </si>
  <si>
    <t>48025f419dbfad69dfd23bdceb0678c1225bf616cc1971e64b6da7b973907a4e</t>
  </si>
  <si>
    <t>369144fa7faab210c7960c1345bcc73d661757aec252dff72670d93865c4e8a5</t>
  </si>
  <si>
    <t>da46054d392cb61d7d256af5c009ad63a85c6b5ea669c794eb5cca18f200262c</t>
  </si>
  <si>
    <t>f94ad4de68e951019ca6a27e9eba742d105676f8673641b8a6bc4cb1a97c8743</t>
  </si>
  <si>
    <t>373fe58ec0142f94733771aa30ad189a0dbb8b1fec84637b03a568d45797961e</t>
  </si>
  <si>
    <t>abe5d7669df6d16eb6649faf7bde19d5319029b43e231677ac19d0e4ad40116b</t>
  </si>
  <si>
    <t>ba4bc8bb0244eca2368c6e57a6af712aac70a0be769453b880c0eedd6fdfc486</t>
  </si>
  <si>
    <t>4b8fc240ea75c54657838b25dce9948d6c6dd5f4836b8bafe1e1e3884f99f323</t>
  </si>
  <si>
    <t>d6ed38b8a15b8a2db7de70896462c4b132e1c33310bd9b7db46ee15b948403d6</t>
  </si>
  <si>
    <t>9f5830c356dbcb7a49a900b84072aacf8090d9b1bb75db04cb9176114e01a752</t>
  </si>
  <si>
    <t>fda461111ae4bfe40c5118d6fe84cc5d978d9763169240a15e388ff0072397c4</t>
  </si>
  <si>
    <t>c3a0c668c49f7cc5cb6bf6d7ca98d50017fe7ad25be1a407f76ef11bc0506658</t>
  </si>
  <si>
    <t>7bd787cb7d84d61b90d1310c67786acdb81f845a065e591278395934e1d15d9b</t>
  </si>
  <si>
    <t>b1eb8510a482d92e43184f5bb2d78ab3e2a78858cb65c606dfd138426cc7dc0b</t>
  </si>
  <si>
    <t>3d6396992a739893cf4a7f03e10ce41dd9b449a8aa06a9373d2bf9e5ca6b9e18</t>
  </si>
  <si>
    <t>0787d12addb7a137d10e54fe20373915b7012701cd9ab759c52ce9df543e5373</t>
  </si>
  <si>
    <t>4c19e336d6f0cde8e207d5b9a48cae34556ebf3855065c1d9f741d8047f06980</t>
  </si>
  <si>
    <t>7857c1ba1b612ed81fb9623f3799487be7dbad8ae65264e23967bfaf43539ecd</t>
  </si>
  <si>
    <t>fc10f0db73b13be719bf234a092a92b2c44a1873ca275f8e150437146d8111f8</t>
  </si>
  <si>
    <t>385645deb8f9570f223ae4731b3989dddf39b836131b45fa9dd91f74b81860e8</t>
  </si>
  <si>
    <t>faf304e59d18af518ecc7a03c1125acf2410a048d1a08e8b790c8120064c3731</t>
  </si>
  <si>
    <t>7a812fa5f918b5ddc14d58f367b1511754462d71a2592eb1648c0342e9b38555</t>
  </si>
  <si>
    <t>8a958a7219d8fd2315876b61c5ecebe23bf6c9b7ec04d63895515ce1e6bc4bae</t>
  </si>
  <si>
    <t>708eb9e6408be77522337ef9936ba31cbbd148c68af585d8a2d1da692cf0d505</t>
  </si>
  <si>
    <t>f3a5f3ab380b54f21859b9670f09bb2e88bcfd1617d9e6d743c57a8c242543e7</t>
  </si>
  <si>
    <t>d82eb79e3d3b778703ebdc0b561448e5063e222781c6d977038f9efb57ad3095</t>
  </si>
  <si>
    <t>0d24b83cd07bec55b1ca467ba9a9e9e3c64b168f373bc38ade234a12de793a8f</t>
  </si>
  <si>
    <t>baf917ed32485d744929d631d65507da6ba3b6408e462ca9516d7bf96650f3f1</t>
  </si>
  <si>
    <t>0f8c3ea890c1076d72b0c7c9141fbfafeecd614481a29a5d8f44239f54161a72</t>
  </si>
  <si>
    <t>f79dbbbcef3577c5bed1ca48b306bbd4a16264fb18b51c532cbb11e2d0c2524d</t>
  </si>
  <si>
    <t>e432c4f726d9f8e4aa3da902f72f7f40bc18423d9292fef1f6ade529004437cb</t>
  </si>
  <si>
    <t>1a811a55831d905480dfd9263e7497420451ecb5b14ec190fb93e06ca72717a8</t>
  </si>
  <si>
    <t>2d566ae1fa3c621070835dd024d15bd75c9151ee12bb40f10014c4856b5bfe72</t>
  </si>
  <si>
    <t>d561d8ac22180bddc95f51a63d2e1feeecd5eafff489470a917df9316b2f9dbb</t>
  </si>
  <si>
    <t>19eba7d3ed13c90dfa3403523f90e0cbae4f91d0294f31ab44e982ee3265a5b4</t>
  </si>
  <si>
    <t>77102b24ffabd627a8fa3f674745b6dfc0ac5620a26fd8757664a0667e3b543a</t>
  </si>
  <si>
    <t>8b77cb7a7d9832c85b89ade6338150cf8d42baa4341b2194114caef80491b558</t>
  </si>
  <si>
    <t>d04c71f988473def094bf90613b2e243cef78675b00cbc42e3751752b7396342</t>
  </si>
  <si>
    <t>deb669b75155170ad33da704f53119c6581814edb5ba1aabf1a470a4ff7983fb</t>
  </si>
  <si>
    <t>01576c56a2fa34757e85d4dd21daaa4b6e3cfe65953acaf32f0f502527262554</t>
  </si>
  <si>
    <t>568bb920f053d191af9f8f4215f2914f3abaa8b43811afb7d4a0c1d2ea443009</t>
  </si>
  <si>
    <t>e80d6b56bfeaaf1f287b3aa3493358519139f3cf2878b72f334877615aae305d</t>
  </si>
  <si>
    <t>bc673ea55deb34bd33395f5a9d6f7adba7648ecded7f4b357d2b6ca95fbc90d0</t>
  </si>
  <si>
    <t>f3766badd2a818ad83ae9f91acbf69bd2a5a5bf30e0ec0357e687e0c142c4445</t>
  </si>
  <si>
    <t>ca954a964e6ae62568fed0c352d8d7b3cfc0f407b1e98e49b3fe2b1c137b5b68</t>
  </si>
  <si>
    <t>7f8bbd10a29e0fb520a8486cf0b657783501bed77bd43c1b477079fbca68f59e</t>
  </si>
  <si>
    <t>c971d590fafcfdf37378c87790f626b3db579f2b4cf346be9c066553da665b67</t>
  </si>
  <si>
    <t>9c97d70f40f2ccc58a495d42ac4b93e60b2fbfc6861c3ffc110b66ff2c2afdf9</t>
  </si>
  <si>
    <t>179bc66840531d908ba99a15669d18673d9ef9ce13c0d567707c5178cef05ce9</t>
  </si>
  <si>
    <t>55f0b8993a83ee8f989bc6cf5bad911bd3954d2a6aaa1dd414a2939f7730e3d4</t>
  </si>
  <si>
    <t>617771e2f6925734ccb7854afa559b174de425cc3fef62ebca28c591c5d180af</t>
  </si>
  <si>
    <t>b1132061731f8d5bd8e1e0775651b6e0522bee591459b3fbd2af5f15ad3ac1ee</t>
  </si>
  <si>
    <t>024fb0553fd71d6986dc74dd6be599364d4e8d7d6d31e0a66dd68d70db4a61cb</t>
  </si>
  <si>
    <t>477140171ebee56cf5e4352de6de7434a630527365f3cf6957802ee1020210bf</t>
  </si>
  <si>
    <t>44ca096f8b6e552174307dfde0f6a8110b773730fca40765b1d67637ef098316</t>
  </si>
  <si>
    <t>429b388335f40868dd698f5254f9be6a3135620436b94a126c0ba502a3c3e90b</t>
  </si>
  <si>
    <t>c72c4383691584445df652898ba4abe916e341bb67a268027e0a150d6d508ed2</t>
  </si>
  <si>
    <t>a204a3b3bbc69c7cb2ae10931329b91cfbc152a17a4c333e79db1db31ea435f3</t>
  </si>
  <si>
    <t>c9c4dac070f01b15b9e2c8be8a0853680e1fe0b5811d2238f0867f5ed810090a</t>
  </si>
  <si>
    <t>8735c58c45b1fbf13cd9da7dbc484ddbe781e33ad4250fa21ba3d34ef383e76e</t>
  </si>
  <si>
    <t>d3fa0d305ce246f99abc15bab7f8255ed70114f72afcdcbe9d82fc01086dcc07</t>
  </si>
  <si>
    <t>1ee6590e75eeb601b936c8bca0f64ce6fa392d8281fd60f3eba559ea6ca94f59</t>
  </si>
  <si>
    <t>b2943d8169b3f8d5dc65a6a2cbf3733f863f7066764b53f17d3ea45425ec8396</t>
  </si>
  <si>
    <t>df419ba4a28ead76ef14c78d4df381be1b878154556cee66fac22915d92dd7a1</t>
  </si>
  <si>
    <t>52b7700f2febf88ffb15ec191a330596f79e2574eea5fb87fe818d6423d7a32d</t>
  </si>
  <si>
    <t>3fda0e17de02523f48ce512a9a9da4403552b549a7b4eaf7ecf71c5088c93e21</t>
  </si>
  <si>
    <t>d505f68cfb101b6ac0ba5e710cbe8041933fb3e2189b1685e12702f2dd9100ac</t>
  </si>
  <si>
    <t>f2417f721acdcd6945543000d808b2a36185e632b120be5453453a8132df23e6</t>
  </si>
  <si>
    <t>16ff147ec68928c62ca18d6480724b68b7685dcadc963b55489719d4121ccde7</t>
  </si>
  <si>
    <t>1acf611319e5e42e65f66892d579539c7bf808de7a945f0a6b834b4d68530d4a</t>
  </si>
  <si>
    <t>c6b55aec5e64937043eecfcc1e0fa91d14540139875db1214fa94d7da2282d8d</t>
  </si>
  <si>
    <t>f419bbe1c8026adfd409084b132a0d19ddde2a440467983007038934c25b3af2</t>
  </si>
  <si>
    <t>859aa801452f4627936e23e7019383f65538993fa97699107530ade3775cc55d</t>
  </si>
  <si>
    <t>7e7bf17e3a524cc35afc2075f29c1e4db1fcee26b5e3aca15450988cc483c39d</t>
  </si>
  <si>
    <t>6f5fcc03d2b0053e95e42b952c7e52a47bfb79b9f0d13daf6330f95af3e39bda</t>
  </si>
  <si>
    <t>22fcc80c3bae25a756fb73fb3521acb6fd1c6724755fd1187ca9ef5bbe187a29</t>
  </si>
  <si>
    <t>a79f2721c66224ddbedaa121e48235cdfc7a6bb5ab9b89c5f62f5358c7111893</t>
  </si>
  <si>
    <t>0e5efbad9f397642527c456687ce467e049f60037d8ee170ebaadb27cd00be00</t>
  </si>
  <si>
    <t>2c879c3eedb63e3edf5401ec04f0b3faf960c9faeffeb1dfcd67f77f4f2dfa0f</t>
  </si>
  <si>
    <t>423247b882667aa5242a1cf2a3db2f8f0fe726b405ad73750294dee4abb879a5</t>
  </si>
  <si>
    <t>7ccdebf83aa89504ed49147b2c5e775867e34bc1c7878978415ce7078fb7ce33</t>
  </si>
  <si>
    <t>d210df69735a22b90743b810d7606825ca2b6c1fd2cc2d3c1f0ac9344df8fe6f</t>
  </si>
  <si>
    <t>5104afb2c29e0d2b6d2bdc7ef3f0738223892882bb5d738a964b33dba240a1c6</t>
  </si>
  <si>
    <t>cdaf42f1212bd4f7ac3bfdc59fe9f51c827185ff0465dfbb1c0b5d32041b43e2</t>
  </si>
  <si>
    <t>a8578f9d840a33a4ad64a79b3cb3d0c60f5ab7c44fd6c76631780505a29a12d9</t>
  </si>
  <si>
    <t>cb084428c7e55cc0ad96f7db3d225db559fa4cb9197418715e18561370d6e3bd</t>
  </si>
  <si>
    <t>44d97bc4e904d25e4867de29c2e5e1d68e87fb92a44f56b359c249a9d58deeab</t>
  </si>
  <si>
    <t>887be62e29d25e78aa1c5a5cc23ecd602cd6b759f3ed339fb98112c440682130</t>
  </si>
  <si>
    <t>3ba01ac7bc134d1d42b1062acda1ca0b10ad08231149204b5e7f84f38280c333</t>
  </si>
  <si>
    <t>c8916778bb4477ddf5baa5f90754276d9c76374be0465e078df28a4ee0d89dd8</t>
  </si>
  <si>
    <t>4c4030ccd645d4f9978a9e09fc501576a6a1dfe086629dc84cb13205b8f2e8a8</t>
  </si>
  <si>
    <t>2219af3bb16478c1a00095cac44f1d5c44d765e1d8268bad5be11cd8aa33decd</t>
  </si>
  <si>
    <t>628069f70e8247ddf7be1218a0bf76da15a24a6e29eae8de283e14a2bec3a1c7</t>
  </si>
  <si>
    <t>c4aca50392aee69c1ed02339e00dc114e975261be73419aeb06f3055a0e06d5b</t>
  </si>
  <si>
    <t>e9c2fdb9e9d8dc14ca30aa07de2301ac3ba7c53fcc852f62d0f45dbf873548e3</t>
  </si>
  <si>
    <t>adc7e05bc61b6fee2b4fde77392c3b2cde3572fb3adc74d9950838eb7c11b169</t>
  </si>
  <si>
    <t>842fa3684573e55c04ae774d72a8888a5608c9af8ddc280fee113083cd7bab52</t>
  </si>
  <si>
    <t>d937070fca1aba08cd4794f0fc6775c72cc5bc267e2f79e25965d0a616a6f00d</t>
  </si>
  <si>
    <t>fdb9ffe213bd6c508f87a6129a6c8074643f25fd70732a1e09dc0905750d6323</t>
  </si>
  <si>
    <t>88585424585a0a1d28cab4735b5d80ecaceeabcc6b0fc63901d3750df4ef9675</t>
  </si>
  <si>
    <t>fc79ac317a14f213f4da370637a5276dc515ab35c469b54db4d72aeb574525fc</t>
  </si>
  <si>
    <t>4e37b8b94516bc487ad962fb1e8f0ebea01739738778983cb8a2ff97b9acca51</t>
  </si>
  <si>
    <t>fb5bd65595a02f7f526457c42f923e7c677c42d4f63ae3da7610e0e094260ca2</t>
  </si>
  <si>
    <t>80ac76f8ba2a7c93395e33c00a465dc2bc57f4741d2291b947ef5695176c928f</t>
  </si>
  <si>
    <t>5dd523da5728cf478b0f3a0a22125c118051aae38f405c4960ae97782e3fd896</t>
  </si>
  <si>
    <t>188557a07812e73e2fe559113716b59cc98f2e5f711dce8acc5fe7e5dcf2de5b</t>
  </si>
  <si>
    <t>c35bcb8c259ff6e495037965aba79de15111543ccc58913769bd4d83cac53353</t>
  </si>
  <si>
    <t>5448bbd346240c1dad31f4a77c56289321f80f021b1573cb4aa83c4c8d54f37a</t>
  </si>
  <si>
    <t>12fd7f1589bd30784770c6eee6ba5934ea6b873289f6a423d6f58073fad7a6e6</t>
  </si>
  <si>
    <t>e746fdbfc4067680ecf1fe0277d651e840ef3285e07027902bf5cdc6a3220847</t>
  </si>
  <si>
    <t>1318f27e94304ef0f34ff0420bf1692dbb79ad81b4c928a94cf67ebd6c3d320f</t>
  </si>
  <si>
    <t>fcc5ccbf4cb6daa8d6979dae31e482e6c2828e8c3e46b9a2a36ec7689334adbb</t>
  </si>
  <si>
    <t>cff99d4abb4f417ebdd538b0b530b11815bc864a370a64ded3a60c32bc2a5ed9</t>
  </si>
  <si>
    <t>ea9bd281914206ac005f6ad5f4b5757e3a761c4d4ac497dc6827aaf07421ec43</t>
  </si>
  <si>
    <t>6403d9eaff3581e3b4ff452c1894f118afd888214b09399dae2b56f21d0008a5</t>
  </si>
  <si>
    <t>7b027305976071adaf66392dace902987789cf3cb88dd63eb0a73a14fa4e3b7c</t>
  </si>
  <si>
    <t>2d322610181bc53a724c551b93740ddf28ab3cd5e0b8c8069c3dacfa32c62150</t>
  </si>
  <si>
    <t>ad7f5955e5df55a6f4ea76eb037697e8555a82e63cac48f9c439e008464080de</t>
  </si>
  <si>
    <t>49bb0709f014aee9c2ff9f3a03d874cdf0e8b0d27657ddf939f039c29250fbb6</t>
  </si>
  <si>
    <t>e85394bece4691e50c9b2377614f9d07a610849824ce09ae777d4c2bf009c90c</t>
  </si>
  <si>
    <t>a19857f777b57b22148dd7257b2ea941e0184ff070e191c18e54e78aa6ad9848</t>
  </si>
  <si>
    <t>c0c80c99769abadb4a8de789faec7b24b63e9d9e49819c7e24aec833efff9890</t>
  </si>
  <si>
    <t>ab8db577edaae28c6af5447bacc3b9d18caa34ec4809d39a25e34b0085077d27</t>
  </si>
  <si>
    <t>a8a390a5166458a9e669d7e6d2685eee2b11391c26e7ff9b0a148992430be3f0</t>
  </si>
  <si>
    <t>b7476c7eac5e9e1b7e5dbb004352459949b7e2b1971f26f6050e391cf3fe271b</t>
  </si>
  <si>
    <t>7c4762789368f7878c36821e38cf657a7d1782c5426a77b66507d98fe9ea9eca</t>
  </si>
  <si>
    <t>db304dadd00bb237cd4d1e4c46525fc8c52140fac87891ad86d3063c57f2433a</t>
  </si>
  <si>
    <t>2f14daaf9b32c600b6b45706dd08d383d913229a36525d086c7ce1cee0e0151d</t>
  </si>
  <si>
    <t>a5a53c17f63a6bd3db8613d2f914a9187fac1ae798c2dbd0aab5f2abc5325dff</t>
  </si>
  <si>
    <t>9198739d9eaccad10e99c149fc31a88d339e824dc218971d51a6f755d9ba3bc6</t>
  </si>
  <si>
    <t>ddd74bb6318b971f29674e25fc01e9a6120e97cafe203f97be2c892017ac3d38</t>
  </si>
  <si>
    <t>1e4742aa4f6623281244a862732be7a0e654d8eefbf140c0a91a84b41fe2491a</t>
  </si>
  <si>
    <t>3bfcc08bb1887f9ae883049f4f26632a04d5d83b0a21df8071bc47445aefa75b</t>
  </si>
  <si>
    <t>f41b37d43b3bf73781a9ae45efb51a9dc7adf94f71989cd0c81b7bb726885d35</t>
  </si>
  <si>
    <t>b03ac591237149b2843cdd7d773d6ef15b6dec43c8fa026cfc72aba9d33734ad</t>
  </si>
  <si>
    <t>bfe00434da4ca6d2d9b6e9c535a39f4a516deb6f322a31801d1d6d6385be441a</t>
  </si>
  <si>
    <t>9f0672c635935f30d43af708e4bee53df1a4d83fb4a272ace3341b31ebd379c7</t>
  </si>
  <si>
    <t>60dc8c0ea65e9b04678a4f675537d68acc18448f902149fad0ec5cb57d22f948</t>
  </si>
  <si>
    <t>4ce3148c847d2599eb24ff4c7f01323a0a44f362d4c00c54679666c21431bf79</t>
  </si>
  <si>
    <t>a0c652c5e8af4ca3cd4964b8204bffb4a12ca17811d2d4c339dd16e111b1d91c</t>
  </si>
  <si>
    <t>8857f965ea105589b3a404479818fab2dbc31e1b8cee745b77c8de20cc5a4bc4</t>
  </si>
  <si>
    <t>bdaee1fdba16d27feeb9a2b4b825a98a1efd70b206729d1ecff34a1fc66ad12f</t>
  </si>
  <si>
    <t>a786b566d8728b6240ee2eb6f259baa45e2bf5973be97513305a862bb7c71035</t>
  </si>
  <si>
    <t>a079249e467054987c1c32e321a9ba8e709d259fa0ff8065c72b16d6b785c7e5</t>
  </si>
  <si>
    <t>ae9b2de4583c6fc1b2ab38995288245959a336dca8c82c92fd406df1a39c84f7</t>
  </si>
  <si>
    <t>895be7e3ebb9065a55ce7ca5ec15092eed0a8ecc0f64cdcd697b4c5ef52f5882</t>
  </si>
  <si>
    <t>6e02668ccbabf7d7e1aa959c7c9a5d3a340e1dd6bab9d301a9a2d9a49e975361</t>
  </si>
  <si>
    <t>6007ade81daecd25bc1235c96b8244f38c3aa18ac183d0d39767f70a5bb6f732</t>
  </si>
  <si>
    <t>f46aa5ba5d607ca72d375e4192234caa9842d6fb64f59f1cea47d81234eab14b</t>
  </si>
  <si>
    <t>eae534e994676a90474e4ab0a9346bdd1e7ec6d4eb957027ede8bdd29fbf0226</t>
  </si>
  <si>
    <t>2388af6a70e5e1def3d05f159992525c93a03f03ac8b4a42359e4de7824a459c</t>
  </si>
  <si>
    <t>9322406b2c1354b3676476b1630b96bade6fb793a5f4f7645df8f1d5ee956ece</t>
  </si>
  <si>
    <t>3542f2a0c7fbe63f217ffab290e75d0eb424e4694cbebbb467230210ca666220</t>
  </si>
  <si>
    <t>466a7fb749048030e73d6b79148b7735d2e6f67f35347ae0a3da716939c6b5d5</t>
  </si>
  <si>
    <t>7fc0416b9b79b31734ac55a73f9eb8ec8d876778766dee9bfa3a27f65fbe1a18</t>
  </si>
  <si>
    <t>f49a8612b7d35f31eb6e909f575690cae084ee61926d5a661272f8fa95565a33</t>
  </si>
  <si>
    <t>1f19448a9dc0a7a8a94a8c68f2811f4fb5a9a21e72b4bb5086db73f47ebdd08b</t>
  </si>
  <si>
    <t>b4583af4ad1192aa2c765b882780045cde6f0dbd51d5dedeac831d78e608d195</t>
  </si>
  <si>
    <t>ee88f33f1fd661d4e02bdeb151650f862bc81fbce740e58987e979f4eeed4bf6</t>
  </si>
  <si>
    <t>9c4f4f090be76124397ee7fd44fedb241e0e7eb35f512e210b9ed0ce31594573</t>
  </si>
  <si>
    <t>3863b5c5364d86bd336d0b65939b8ba8cd5fdf602b7149e49248d0a9910cf631</t>
  </si>
  <si>
    <t>838ce6e41c56d21959f398f2093e828856541cc9010b689ca7827dfab63b5fbf</t>
  </si>
  <si>
    <t>8ffd8c6ba2cc1aa7de95fd2fc36a1dd6bdcfc39767dd3b311e37c149fe42d6d9</t>
  </si>
  <si>
    <t>356fd4c616a063ecd583bb4dc264f1023890048c52ae8840ca5f6c08bb6313fb</t>
  </si>
  <si>
    <t>SANTIAGO DE CAO</t>
  </si>
  <si>
    <t>5ac46b5660ee6125dd64a94694ca0b1e4dfc4e535aed873963c2ba9f42a2d756</t>
  </si>
  <si>
    <t>bb6eddc5ddfaaadc54bc1b7dace8e42f6fadc7e2f238f35463f041332eb6122d</t>
  </si>
  <si>
    <t>189e65ad4726487a96e5eb45cdcafd144a0f6d235d268cec39369cd62e33eaee</t>
  </si>
  <si>
    <t>340a6a68f90c0750dfabb277bd6fdc3e72c3f72061907348274b0283659e68a1</t>
  </si>
  <si>
    <t>1bf6ab4d53ff7e5956c4e7989162289024d4d137bb5d92510824bdcfbd1624d9</t>
  </si>
  <si>
    <t>b0c10efddef3de39c1f9214bcdf1d233fdc609e246fb7bbd1a88544dd080995f</t>
  </si>
  <si>
    <t>1b1679cb342257f9d65ac63aa6ae1d2984a56537bbab8aabef33446069804eab</t>
  </si>
  <si>
    <t>bf7b37604c34f8e0593fd6da5b5589da7ebd5fd772da1d3a3b1d237c13dc5dd1</t>
  </si>
  <si>
    <t>70333a027142f3ff18a8025d908b33f973785241a6b460950fa67a5f519961dd</t>
  </si>
  <si>
    <t>8eca00e8b3faf934bbd148b4c6e61a59395a4150ac74f28e0bf5f13c831c6782</t>
  </si>
  <si>
    <t>9f46fd1e38c43494c7283355ea639cf23a0d210f32c79fa447da474742d5ede4</t>
  </si>
  <si>
    <t>60aefd2c47d441731b379b0258c040bb6e319261f5d376ddfb8cf08bd65ee0bf</t>
  </si>
  <si>
    <t>2accf20a500e989d60cc52118b87c05ee2fc1798c6121bdad127a3cc7b5f4918</t>
  </si>
  <si>
    <t>0245ce727a248cb064c3b677d6a9de2d8e2e8b505af5661d1782b994e415cd03</t>
  </si>
  <si>
    <t>5bf83de81579009741d022ebdc3da151bbc0d4d0e395e8ce640e01023aef0b2b</t>
  </si>
  <si>
    <t>5eee2b74c436f2b89aa68f4e5fca38a16e1878aba12b91bb88779ebdf13f8520</t>
  </si>
  <si>
    <t>01b46874bf856d6c19c4bd70b4f23e7cd093fa4236a3f1ca27a213a2578f5cb1</t>
  </si>
  <si>
    <t>332a50f97fce49829cfa2432ebf6bcd42a82314327b13551b9b90589bd815dec</t>
  </si>
  <si>
    <t>304c4d2fd3afcd097d6a990de7495202ac80335e1e187684a74a80f78b651f87</t>
  </si>
  <si>
    <t>f782ab96193aee8bbd10281943baa2d420683cbaf1693718f71e9692bba7fca8</t>
  </si>
  <si>
    <t>a5a9c6dd0b8af7743f1554ffe1ecb6430fb0250059b89223e1f05b3227046c2e</t>
  </si>
  <si>
    <t>5543b620745488fc3ee83b70f0d9eeb8e1a09ecc0899f1dcbcddb1272f701aeb</t>
  </si>
  <si>
    <t>3d9ea8e2b089e74a1c0d638c44932821113bfc4bec387584d7162c943d6c0a1f</t>
  </si>
  <si>
    <t>11ac6c368be4bcf1e98def0c3866a854c3b6cfdd2daebb9f82aa30154141e708</t>
  </si>
  <si>
    <t>0638904a737c5c27b1d3bdf7d655a4929730cc3ae48571429561157472ea6ec3</t>
  </si>
  <si>
    <t>7abb4349bc81e2133ecb5c58ad33432543c0936525c2d59db1952c664838f172</t>
  </si>
  <si>
    <t>2bc434dc97c0507f404e40966d0659c0d376e84ae6dc178408bdfc8dcff4b359</t>
  </si>
  <si>
    <t>459c5459698fa3b47639bc4a91bf5ff8ea6bdda6bb729cf97ac7ac0dfddd6230</t>
  </si>
  <si>
    <t>694e7fd7ebb70687ccb94222b685aae8e8acbe2cfb179f8df808821c74b6d55a</t>
  </si>
  <si>
    <t>af87f69d99c272c031487f483b1c0607b520d687541aab698b7be72ee3075e3f</t>
  </si>
  <si>
    <t>030112144652ea730646eca7d9e19ec396ca603c14766c090d6ca8d4cf1a3549</t>
  </si>
  <si>
    <t>1b7a194ff6231b072b80247342ef82c9883402084d7ed7c361b5d66b95c300d8</t>
  </si>
  <si>
    <t>ce214b4b5c921197a29cc81307652a8b9e2639a81c9f9529c800ea50f2a5eaf8</t>
  </si>
  <si>
    <t>bae242a49c731f1827655ce00521fae3a2fc2377fe7a84b37e0d6681e9cf3e99</t>
  </si>
  <si>
    <t>24b0f34a6633f9ed83d2d65957c0706ef1a18c8b56b5dcce3666b517eb88b6ee</t>
  </si>
  <si>
    <t>5a27e3f985b6e6783364b991e84f8f702e934d6c0e26763f6e77c65775ba0180</t>
  </si>
  <si>
    <t>ddff59e36a7e0eae90ab5ea148d49f5310335f0e91b6eea9ee561373faa33474</t>
  </si>
  <si>
    <t>52322101fbbbd0c8bd071425cabda93ad1357c6848031e4b3d7cd9f3ece5e456</t>
  </si>
  <si>
    <t>60e8084a68e4b40f80addd7452aa19fa775950d845c918437cfeae8944c430b5</t>
  </si>
  <si>
    <t>edba60390e6d9931a52e38fc15687d819c1d7a5ec828b4734f248599028ee01c</t>
  </si>
  <si>
    <t>02432ef20ad65cc156192426c55ceb4a46d72dbc373fd4db19cfdff6a44774e8</t>
  </si>
  <si>
    <t>e311b0a0261f6cc941abcf771007abe3af4dc8a473cba0c5fb0dfa52f396d99e</t>
  </si>
  <si>
    <t>8325a9c6e5f9e62b5165931a3038e926c26efbf9c4f2887415fbb6164a31f9f0</t>
  </si>
  <si>
    <t>cdfe4aca073a974d7f3087f67b8dd24de898cdc0f211fb040e6712001255807f</t>
  </si>
  <si>
    <t>869514879c03c446c5bd44e75e0375ba94d1fff9808b9a796ad9c7d0e5271b20</t>
  </si>
  <si>
    <t>b424358e259415e53b820eed584c5a39b99ef3f5f72484d4ce6d0f6612183728</t>
  </si>
  <si>
    <t>4acf224cbd5d301374f6b57e5392efb778da2328585fca91b05786f4f3411ec2</t>
  </si>
  <si>
    <t>e18682bb956e69bf101708ff66c3763d9fd27a6be3107dd9548369c8e57a4be3</t>
  </si>
  <si>
    <t>3d8c69bceac5a1407fe0a9db8340a5d3d7d9145aa7b9f8c6779733687c2e4f99</t>
  </si>
  <si>
    <t>5c638d13bb3cc2f21f6ed6ec2bced141570a1f8ef45bee4577d22a88d0bfb074</t>
  </si>
  <si>
    <t>9f887b1a0b4657486b3369ad4ce2a14a3b6fe27b8646a229515e0f0aae9613ba</t>
  </si>
  <si>
    <t>a3ff7c3c9ebb849daae4c2afc4d372230600d52e389bf46f9a8a0e95e523c34c</t>
  </si>
  <si>
    <t>07b21500fe78459762d098717a8d5ac5a9003ca27f23913a38f7ffda54eff7c5</t>
  </si>
  <si>
    <t>c30452f6200ead5e1d47e415b0738134c53ab0b4a8f11882ea4b8dd8b5a3cb59</t>
  </si>
  <si>
    <t>9ca01c80b3d20656f25de7084f536385689f4687098e100f981c282b79d7632b</t>
  </si>
  <si>
    <t>987b1154cd2f693b639797230a94623581ae4eddb521a7d5647728046c725396</t>
  </si>
  <si>
    <t>a9cc71373514f316c17aa8ff4e4db70f57500b7be753b89a08daacf9443024bd</t>
  </si>
  <si>
    <t>5bf97405733fc5016283e9b84e545ca376c24c69129b1becda9fabe6c6ad7691</t>
  </si>
  <si>
    <t>268f2af90db6eff2bdae08e65701e269831ccda2cfd4cbbce581e40c4af1ca17</t>
  </si>
  <si>
    <t>ba7aa4cf7cc76e297d1370e8c0ea8697135b3c523b977cc1e8167ddd5612f556</t>
  </si>
  <si>
    <t>d5b02483c33e548c82b5b7d67ff2886f80428e89354313396702e144b6971a10</t>
  </si>
  <si>
    <t>f93ea98ed3ed32d9d2e72a674c6ec16252ac768c54a3d9315fc57f74249820f9</t>
  </si>
  <si>
    <t>7b12056be1000bafe012185b8bdb85f5439988fe2210aff2ea715b178ef4549f</t>
  </si>
  <si>
    <t>a3f87c03cdadaac5ab4c12fc9f4fdf91a22ae8966cc8d69c1bbabeb2fa4e1ac2</t>
  </si>
  <si>
    <t>f4fe3c0a4b4eb497d52cf0f791cf91d5b17071f360dd885a43ddee6a0ed21b17</t>
  </si>
  <si>
    <t>a4d01c54a1b300deb0f616175b6893eb8e15c14983fe64cecd783db2ae68d97f</t>
  </si>
  <si>
    <t>fb7be0fc58231cea6840d9115ef5e69c0f58b83b6ec0f2026552e30a5cd0bbad</t>
  </si>
  <si>
    <t>14dd259887c09f974266370710a3637cad7bc257c6c14bc2130f23ec073bfc9c</t>
  </si>
  <si>
    <t>17824476d4f1c1989b1a800b57f4e28e288f1de7164dc8b102202d208903f6cd</t>
  </si>
  <si>
    <t>625b91e0957a3863847d37b4dd1d09bdb4def5e1aa7f879cfcf81698677d689f</t>
  </si>
  <si>
    <t>891bdd00955da1ea2d64977beee0bbab447dc7326dbfe11612da358ca0fa73d2</t>
  </si>
  <si>
    <t>9172c8b6166644feff3a18a35c888ab96c2808a749534c367bb3030fd35ea153</t>
  </si>
  <si>
    <t>466f6c6fa8d8fc5e8adf95610ff2a2c0ad00db05c1b3a5c95a5e9c563e9dce1d</t>
  </si>
  <si>
    <t>28fe424bc765be85f37aee22c5f053bc069d7640feb29a568b91359508a87b8c</t>
  </si>
  <si>
    <t>dfca2eabe7b5d5a1d51e9084cdd6741b7e8a45879f87b78cde7753e701480cf9</t>
  </si>
  <si>
    <t>d0e16a83c86e497c6a5c7c9a6aea2aa10fbcf93fc48c72924efcbc75f25be688</t>
  </si>
  <si>
    <t>c812a223bc455d1fa831f93e3fe2ead45b80a01743409362d0f9cd3ce0b8df9d</t>
  </si>
  <si>
    <t>2dcaa4bb71d6ab8c5b35730d5bf4375df35d7a9413018734c140405b7f6f3245</t>
  </si>
  <si>
    <t>b1b39a2cdcc9dae4ac25c7e0f2750df2c2681b46da41da4234dfc44c6933d420</t>
  </si>
  <si>
    <t>bf9a596cfd86c3a7150bf529e4889a1eb6984bb0c1ec5c8d00b7f92a3911b7dc</t>
  </si>
  <si>
    <t>bd2de585de964dec3fff9214d5b77c0581b18d6f2f4314fbe5c55971dbe06d18</t>
  </si>
  <si>
    <t>d33d2111f6f6ee492383567674eca53f9303aca343d6b16cf9945ba671f2e707</t>
  </si>
  <si>
    <t>186e133a399eeeefe14a5960f1f10265d62aa99c7075aeb12d8fec2a9452cc83</t>
  </si>
  <si>
    <t>8016c0d0bdcd4a9c40d0a2854b763ed4635c08343b9e12217fe4a8d978b87ed8</t>
  </si>
  <si>
    <t>deb5b265d5016918e8fc2c04f196e92fcd1e6f46c56c97f406be14296a7ca69e</t>
  </si>
  <si>
    <t>76d6e1c7529accaa308a64a850287003564ba86cbf760477e7ba5922e4952fff</t>
  </si>
  <si>
    <t>4cb67f6f43fdd93cb204310f8e4f423dd377b680e2fa49acf25e1c8278a26d73</t>
  </si>
  <si>
    <t>9faff92c404f49ce6405ebffeb2c02945d398d4e6e15aef160bff5684f02f1d2</t>
  </si>
  <si>
    <t>7f27a8cd48a1b184a04db5f2b7c84ff980a68332819e9288ab88b993d7eb7075</t>
  </si>
  <si>
    <t>07e998a468700bf9faed641d180d3384ff4ae6b6845d6f407f96264f1ae8aaf6</t>
  </si>
  <si>
    <t>2214675f2bcac86c2a2e36134f21f12b650fffc18a9cc1a812889e1a6886a5ee</t>
  </si>
  <si>
    <t>752b06d40bc9a095ff9e805c729fbdb4cbb22aaf9455b0aadbe45a637eb153dc</t>
  </si>
  <si>
    <t>61ea46edbb5f1cbd1818dbb60db230fca1126bf13023ee17f93a8bee57dc52f5</t>
  </si>
  <si>
    <t>1ce22ea1a55289e658051b4e631bb969bd6edc6c80e8472fe02b764af06807d2</t>
  </si>
  <si>
    <t>18c790d3b6601a0727c2fb6e53bdc12d36afa24c0a400d7ed9dd5020f99e73c5</t>
  </si>
  <si>
    <t>e4b4931cf928014c65fca0ece6597f5672392d7ea4dde6f54263ccb2e03f31ac</t>
  </si>
  <si>
    <t>9eea7da755b09f1aed87b3bb94cb667e052503eedb2c98f7464671035f15487d</t>
  </si>
  <si>
    <t>804e2aa41cc05b11d3bccf0d9bc109ad3b83d0cf84aeb393b0d1800e8e937c84</t>
  </si>
  <si>
    <t>1cfba3b7825ffc19b97f9e997446f941707c0c00efa5d446ad5211407c94b18a</t>
  </si>
  <si>
    <t>3b895c7c30c56198773eded6407b18116ba645dd2c635153e656ec6e979c3159</t>
  </si>
  <si>
    <t>f9afa7dc9f38b5cf962ddb4217198e14ed64451bff711c31c9d99c0d71f109cb</t>
  </si>
  <si>
    <t>8d1b410b6606dc2e92d53e9d3c9f12805a9233ed45ec93da2e7638d4de2c6e41</t>
  </si>
  <si>
    <t>56e0d33bdc4e8f9552e8eb70b7e3d231b0cc04fe9b00c9a0db561d12922a80b8</t>
  </si>
  <si>
    <t>020815ac5274dae23b0dca4ffce254225bc20760b35cc74c90df820f18d3e9fd</t>
  </si>
  <si>
    <t>a5d60fc558773f4f0c4d9d08b0061de23c85d06d13ea0168b4d3a55ebb8ed335</t>
  </si>
  <si>
    <t>9bf87643b6450a9b83176d39a14b6bb970e1634522296fa212b92d4a5ade057a</t>
  </si>
  <si>
    <t>dc9eede94b94934e8765b55f7feee8c2fcdb0c1a8bd0e64ff655f5009f017ae0</t>
  </si>
  <si>
    <t>e9db94e97689c73cf1b7250b82093e8ee0c18780d0f9553a87d47fabf05a8f29</t>
  </si>
  <si>
    <t>f15db1567afd11f8230a76f4fed397864b6d874ddfb5c80f08db3c32e9c50c8a</t>
  </si>
  <si>
    <t>56d1badf9a43bb4311d1ec09787b3bcb6f5e1ed32a3f2117e11c043dc0cef8bb</t>
  </si>
  <si>
    <t>5a809a72075ee2c9cfa20ff3e370e60d47950dc81956254f1b3b458f411beb26</t>
  </si>
  <si>
    <t>57533846f16d8a61d7631cdc46b84255ce5f59d1a2c6cc0849b7dac25319f3f9</t>
  </si>
  <si>
    <t>ff47050b5fc8e970db0c52b3482eb36840b445fd340b12f315637abb1e018a38</t>
  </si>
  <si>
    <t>aa17050862c5c12f5914cafcba575c5597824d7e9135898a73f0744e845106c2</t>
  </si>
  <si>
    <t>de0b49d7f40fbf61f164c1bdf5dc08bc66152544e071ef7bd92ae5f2c84de86b</t>
  </si>
  <si>
    <t>a81f4ce8de80c1a0233a240148eac35d809c64f06fcbb5a724234138ce8624c1</t>
  </si>
  <si>
    <t>8087453986e94bca5db43cae9b18fde76e34703875d29a551111d5f5ec48c8bd</t>
  </si>
  <si>
    <t>e342758a4d6f5c6e00295c591a5f18c65d1a76d4527f5d9a5209512173eaa789</t>
  </si>
  <si>
    <t>be6b6431306a6026238782c61d9745653ad865ae43a5cc2018f14db39b12ce58</t>
  </si>
  <si>
    <t>3135262cfae2e9e9a8c91d12943225bea7ea636cdc3a1592e254d7dfaf6d8c77</t>
  </si>
  <si>
    <t>e84837783958da89ed3c6594400dc355a502408ff9b36fbe7434a624d46dd938</t>
  </si>
  <si>
    <t>0a6af4900d9ae73c9828e519697bf46c6bb05f152aa8d54b16067f895e58cb68</t>
  </si>
  <si>
    <t>cd60a3180bf3a5581c0249e2db0ae72da5fbdd69498c8aa28ccdef2317c4b6e1</t>
  </si>
  <si>
    <t>38c98f01db1b2eb4e6466e2174dd622629eab649250e5b4d5719ca2f963cdfc6</t>
  </si>
  <si>
    <t>7e046ebf28f3a969fa81f96419557a3ee3f530fc1b0d195909b8c90e5de1e2e3</t>
  </si>
  <si>
    <t>2b72a518288db246beb4ef6296b820ecd2adea34234836d969aad7aee5f1af9d</t>
  </si>
  <si>
    <t>2390b1aa850f1e627c73ba882ff19a496a7f7d1d54a4fc43c463cd5fe67b2df8</t>
  </si>
  <si>
    <t>91acacd0cecb50f0781e7486b5d310f395172c545f30d465c1b8661a8a94e7a3</t>
  </si>
  <si>
    <t>dc85205566185056b61f8dd99110cc404c3d8c29af9e1939a90a89eee7de554b</t>
  </si>
  <si>
    <t>1c12bd58f25aee277efe618e4f4a8c126d327a4c8faf0d4da5f3a0b7d39cfc69</t>
  </si>
  <si>
    <t>dfbf340db1e40b918aea34ce0435f7b4e33888ce15ace8cd42754774e7eec7fb</t>
  </si>
  <si>
    <t>c4acfd55b03c83bbf80045b50a32cfa3b621d0c5816d6322196edbee24d4cf95</t>
  </si>
  <si>
    <t>1bdd2475ba05223ca6fb77697c37a8670c7a4079da35da4de31519fb2a3bf8dc</t>
  </si>
  <si>
    <t>4e3a1ed60bec65cb91d0cb8e15deb721c49b3de43d1ea8885026706829da6fb8</t>
  </si>
  <si>
    <t>c47492beaa6bb01257530f89c13eb4bbb21d3fa70294d8c1b06731736901863c</t>
  </si>
  <si>
    <t>a0120d25264c8c8c0a733d8df8ccb79f58780cfbd74ac99cc38d2570b1934003</t>
  </si>
  <si>
    <t>f44a062b86b5371132867db8c659e85d2ccbf9bdc109f433a073ee82dedebc73</t>
  </si>
  <si>
    <t>7e3e0672435429c923b11f7d9d424e72d030100a164d36fe5ed79ad26e468464</t>
  </si>
  <si>
    <t>a07cb42f5491402808f510505c4c39e8d0dc381051300642d01563c04af4b8d7</t>
  </si>
  <si>
    <t>df1492f39473b45ed2261ebfea25aa1e29f0c3033297a65bb899c2df7b4f0be3</t>
  </si>
  <si>
    <t>c6467e498a884d7c8e760da196386cf9f24294877ff0f12997807cb0700563b2</t>
  </si>
  <si>
    <t>750ded683ca9002ff2ce48f1b4ae8f9e3170653ea89e85100972f16cdcf4dcdf</t>
  </si>
  <si>
    <t>35a7042abe59cad3ac95dfc843c8b0c1371f0383e851e0bee112743f8d132d61</t>
  </si>
  <si>
    <t>1afc5a4c5f7dad177025fa479c01132cbb398dfea4011cc3897c1c8e14d855d9</t>
  </si>
  <si>
    <t>425fb7b1ea18f57ccfb143887bac5487e8225bef121f86f8e1288139fb0eda13</t>
  </si>
  <si>
    <t>117f723786482970a6bbd8143a47627716cf459bea2157e5437c9e020c6a2784</t>
  </si>
  <si>
    <t>badbd60551bc85639bdf5266053fbd573f2f1b4297112cb12b55cef4787af77e</t>
  </si>
  <si>
    <t>ea45c3119e77e7343a23bea14d3972eec8b748388d50f0772327edc5ce31b93a</t>
  </si>
  <si>
    <t>715044a2222441ed3756cf121eaa54ad26cc05a4494077f7532c852369498258</t>
  </si>
  <si>
    <t>b51e4cecf2d1c911322882743f9f56ee39844ee6c8307e9f5bf3e8e947eb3b3a</t>
  </si>
  <si>
    <t>c2b600008862c22708d26b36c869dd81f523e58136c08c17923bded2e73a1f50</t>
  </si>
  <si>
    <t>098c7a78d25f03822941897bb40fccd47bf93de9f8ee05129069c174152ea3c5</t>
  </si>
  <si>
    <t>64249a21dd6e9065c0b7e08200adc7ab285131d9f7dbc4a80428e1db57f598ac</t>
  </si>
  <si>
    <t>4d0c664b284891665e1b598e492694b58fdd0f9921858cea48e68070fd46b78b</t>
  </si>
  <si>
    <t>6873802d9f8bc9fb4ed6b7ee8b6ffe4bf7723ed15767914628ad69c36de7d856</t>
  </si>
  <si>
    <t>1e9e42a099fdd5567bcce9eb28388f12fdcc1ac943ecf5a3b2533123a54a2bbb</t>
  </si>
  <si>
    <t>03fc402405184750b09f2da3d46be919accc7f6c9e076d938b3eaabcff11916f</t>
  </si>
  <si>
    <t>5d06b25a8b0bb48d34fdcb8376c4a9bcc6e644936c86b378badfcdfee0863bd6</t>
  </si>
  <si>
    <t>b0030cf0beeba2f66715c644bd805b09d7765b044bf9066178a2182690cff7ae</t>
  </si>
  <si>
    <t>b0d0c2fb0781a8f34f12f9f384e8fd86ac01b53a1215149408221031b0167311</t>
  </si>
  <si>
    <t>1c3c4afee36c47f80beecd39f8c8b1828b4a74e49c7260827b5515fa3f0152a4</t>
  </si>
  <si>
    <t>a94800a3444fc21970d51d11138505fe7a952ecd6eb87df816daf029eea8e51e</t>
  </si>
  <si>
    <t>a1ac48729521662f55fc184ec980fb78f3ae134e3b357915d37ef864f4a04590</t>
  </si>
  <si>
    <t>24e719d3ae461ab7bf6d1ee8fe86d115b86dc7fcd830213bc2b7b964cdaf6027</t>
  </si>
  <si>
    <t>2c5e0ac4bacc83978e475687529bb50d8e2d5de9ff2748604d76fdeb645e2b9a</t>
  </si>
  <si>
    <t>c149f0d5b27e276e7d9ebae7b3aa21684df9c79c1a07cc3bb1f108a446156041</t>
  </si>
  <si>
    <t>6b37a2e0adb52feb756acf88cff5705529b34e79dd42994df5c5b0a6b4db9810</t>
  </si>
  <si>
    <t>75ed5413557284063da9803b0de7a8fdeee2c149189b47a53e0fa0d77c7c1fb4</t>
  </si>
  <si>
    <t>a3abd2c6faaa1798ac7773345e00b1b8da9ae7da7715710aea45ffa9a46c5ff2</t>
  </si>
  <si>
    <t>80b8b7dee96a81f448c7ac138486c05b3dc0a94e249be7c4a69def3722ab153e</t>
  </si>
  <si>
    <t>11b7fb24b37a7cad53f88ebff2fa53d2634492bd91d8d2da78d1111c4033bf3f</t>
  </si>
  <si>
    <t>a9c9b3e2688b0a97d92cd8823d09b58131ae70838883f5cef5039a5c3630377b</t>
  </si>
  <si>
    <t>4c35557db6deb838c6ef8ced5437ea9e0f6be43b2676bf1218512a0fe5d2c56c</t>
  </si>
  <si>
    <t>2eafd4a4850512935de7e95986a49cd9aca6f5d66685fecfcc5ccfea796138c8</t>
  </si>
  <si>
    <t>5e671a37857558b54b5d57a17c5525c3dc094778ca90eb8b8f15c1bfccfcae70</t>
  </si>
  <si>
    <t>204a51a0a821563040b8e38514bb51d5cef8c45007faf79668f91dce8c7f75b1</t>
  </si>
  <si>
    <t>cc9d84d05d4cb0c17ae766a2502380d9941654c89f78e270744a7d9f84da3397</t>
  </si>
  <si>
    <t>2e426b2fac5037673649a6ef1103c16397f0216a93996e42260075c55a57035e</t>
  </si>
  <si>
    <t>822da47b6db9a8e83ba3fc5d7be4b6226a701ac2727be74d4ee78da52402abb7</t>
  </si>
  <si>
    <t>683d9b461b86069a0042f02179bed536e95d4fefc5b68b2dd8832c7ba40d154c</t>
  </si>
  <si>
    <t>85cdb769fdf0390f60bfec76064bda256630ec18bb433dc1ec01f764c870af8a</t>
  </si>
  <si>
    <t>e583dc8ff83a5d785fa7d8a7bbfd32bfcbd9b952e68d12d30a78e7582fcf12b7</t>
  </si>
  <si>
    <t>68ac9c66bace1bceab1c1165f446da1a0c06c970a48176f9ae5415c733bb7e49</t>
  </si>
  <si>
    <t>da4c258f3a07fa6c00c2a558732d863f0ae82f6dbf3ba9869a30633120ad6e99</t>
  </si>
  <si>
    <t>d72841243eb4129a3c05bacfc8af3f54e834d731be85747402cf512a2dc89ff6</t>
  </si>
  <si>
    <t>b585cd6c024dc37dac1b0164e3d5ef951c90c3efc3b0c35e12f187b440f2df37</t>
  </si>
  <si>
    <t>6eff3b9c0ae243453d0870f46498482f1a00a88e431def62440fd69b2e82b4fe</t>
  </si>
  <si>
    <t>41cabcee12727b436aa38f4757947e3123fc4355d3d4fe93217e96d13a7491c9</t>
  </si>
  <si>
    <t>cb02cb5aa1e433ec8003d7b0b3272fe87fd4028f47c25afa5ae326aa31dc2761</t>
  </si>
  <si>
    <t>4bb1a2dccb41b496d20b5b422b558f2bb8d3871d7def56deade9b70b2b11da89</t>
  </si>
  <si>
    <t>7af830ff3c34da984fc8ad5b2ce7b805c8c0c3af0d460ead4d3123da7fd26f42</t>
  </si>
  <si>
    <t>830255c53abe6f43ed02bdff0acbb9c2a287fe4865d27097024cf8837efef9e0</t>
  </si>
  <si>
    <t>3e76feaae9bf99506a7b8e32cc3200a5f1faf65200543ef09bcd292a601b16ea</t>
  </si>
  <si>
    <t>536b64766f34fd8bc09d1f6287209da7387fabb68fdfbd0648ddd8616815a717</t>
  </si>
  <si>
    <t>0f81f95329d426de2d20e550a4ff621545f20df5b4854246fdead495d8aef634</t>
  </si>
  <si>
    <t>4cb6879de13010842926ac0f283e551ff136a02b30b95727cdb188ca4de8dd25</t>
  </si>
  <si>
    <t>1c0aab93b8ffad0c4814528ffa61f70187fc5c207a1b838d6ece5de2e10d7338</t>
  </si>
  <si>
    <t>0e07407571e2e588c1b0a19c29390153d3556777fe340e052ef069ff1dfc68f9</t>
  </si>
  <si>
    <t>2b9f77f40196e9206ff1c4fac8cd03d415eb31f09f6738a883c33ccb00ef961c</t>
  </si>
  <si>
    <t>ece85bb49a53982126d1c3ab84fcbbcf933522d36df0a7e7b88c705c8c650b60</t>
  </si>
  <si>
    <t>6f857217ba3440ee926e13b545029404f7bb8a619f152baa6d40ada40b329d19</t>
  </si>
  <si>
    <t>d093d4c58cbe45fdcc986e2a58074201d63fb6d0858cb8a2913ff5d02c1e62e6</t>
  </si>
  <si>
    <t>b27e5b00c5edae723095184d20dda203f33e5fcc9d4d484e4c1e6a9ca58dc995</t>
  </si>
  <si>
    <t>992a314e91744dacca3e24a2707645b26dab83397c0297738e31388dac1b4e94</t>
  </si>
  <si>
    <t>d72b36742edfc4899b9fa7ac88b19d6371d550e39eac4d51c451642698cc7152</t>
  </si>
  <si>
    <t>41a7392d5d25dfb901300bf8efa185668f3e9f4c4af1921ca67a747a49e15a7b</t>
  </si>
  <si>
    <t>2c74b74afad8742ab5df3791c30bfe958d0ced3ff2347980c520306cd71374a4</t>
  </si>
  <si>
    <t>82d3d316ea02593df13a2207a4989cedb33ec9e944e19080b60d179108d9e4c7</t>
  </si>
  <si>
    <t>e054c451a158a35e3a5783468591a685490951e3de1b5b8a6d00b0ee2f313584</t>
  </si>
  <si>
    <t>06e39747d9acdf4635aafba5ddf14ce5ac146c28bc2fa9ddb6a57e95242bf55a</t>
  </si>
  <si>
    <t>a469f132ac2e6930a8efd5427a4e4de17f0bd7409ea5998a119830254735d20f</t>
  </si>
  <si>
    <t>2aea4316faa4c1a3e6afa1270f43888999ed43fbdb5f113b2eb8ce10ecee5f3d</t>
  </si>
  <si>
    <t>4ec3f6b42da514a2e90fd339da52db808699e2d0a8719995519bf4811aa72d3a</t>
  </si>
  <si>
    <t>58dc60e9221ea3747bfc2741505e955cd4ab8be73bff5fda03adb54aaee43f96</t>
  </si>
  <si>
    <t>c56d942e17680606db30e5f7cdbabfd87068d1b0407aed548ff509abbf0dc691</t>
  </si>
  <si>
    <t>fd3e69b12e96b0c8a182b2a602191c340dd879b7b7747f8d595f965d28bb683f</t>
  </si>
  <si>
    <t>12eb2a8a9dada43fbdb1e02ab16e6a60db9280e04cd1e6bbc0c7daab6d8292f6</t>
  </si>
  <si>
    <t>a4be87a87374b9c1a4a4e29a861d7c7672abf2a2e5e1980e081d007838708bf1</t>
  </si>
  <si>
    <t>c6ba45ddbecf581f6ee5e95e29f9e4d769a2b714d05caf59e3063828ee229795</t>
  </si>
  <si>
    <t>37c6b22aaa3c562125dd10404c8efff6b2ca5deffe074a67e513b41946678db7</t>
  </si>
  <si>
    <t>62d4fd55af8dde78f4edb2c312636c3f7d057b0877579ac083416157d467b361</t>
  </si>
  <si>
    <t>b595695bbbac2f16fe68592ec270cad2eec41a3ba70702584460faab2b5d5598</t>
  </si>
  <si>
    <t>d2e8cbe79efadd61d9b40c911eaab4de33d22cc74525ecd4748afc5db5b900da</t>
  </si>
  <si>
    <t>0aa228abda707f105d9fc2f4c0e4290665874a56b48a698351c3ec1c46d44db2</t>
  </si>
  <si>
    <t>94ddc92a04bddc49c00370f69247239feec803e4fa7bca3eee84cfeb877e7fdd</t>
  </si>
  <si>
    <t>47fc42e26f9dc3c062a032b42270515ffdf838683cff12155b6afc5571cb8ec5</t>
  </si>
  <si>
    <t>40f42743009decf11a426fcbc25cd92e6e49b97ed3fc865f11e62a78b8ad71e4</t>
  </si>
  <si>
    <t>b6b1d40e78557b8be2861cf67d92207586cdc8e4fe74c1728215da49ad1fb86a</t>
  </si>
  <si>
    <t>026651a2aa690548b881870856f26d51e6a775ecf8b3eca0df9c6c41cf58db51</t>
  </si>
  <si>
    <t>1c1f64e6e9068bcbc100ad937a38d0b8cb14c802951f387d19b01aaf61700736</t>
  </si>
  <si>
    <t>1323b23659008916ecf825f903fd36e10ffc2ef0df25b0ae204e4e297aaf5408</t>
  </si>
  <si>
    <t>dec3f493a955061d98877ef4b128c41fb4e760f4d75b37b614f5667b43342fb4</t>
  </si>
  <si>
    <t>4ff9a046e8411e0c1c56011cccda15f95653b5764a8d11c351819fd0b3d7d073</t>
  </si>
  <si>
    <t>56c18cb7bb7f00c7f75ae7d20decb2a3bc22ff764b13d2a60d5bf755b063783a</t>
  </si>
  <si>
    <t>d94e6b392dad36db7ba3459df95828d752650862bdb462b3d2c26414be63b8a9</t>
  </si>
  <si>
    <t>b5a7f086461715290155a79d9d03d28ca643f78ae7c1f13757b889fad70943a4</t>
  </si>
  <si>
    <t>f29c27edaf97d872e7e002b2859099dbd35fb82c48136123293f5e6ba4eeb1b3</t>
  </si>
  <si>
    <t>a03b48e4e19f5948414b8aae6c34854a07f64c4d2f223dc38b2cfec22d451dcc</t>
  </si>
  <si>
    <t>140a815019967664ad1ed7308b0fafe42e9d2a0c60e2964215dd99817e2980ef</t>
  </si>
  <si>
    <t>03786488c8915835200ca6b557084b63691229e580653b2962674fee42ba14d1</t>
  </si>
  <si>
    <t>f400ad8690da010a11ff177a0a1289fb349f50d73e3e1b566a85af328021fdca</t>
  </si>
  <si>
    <t>ce9cf575a8203bd97b3f41e08c9ca265b408980829c4b428344ccce5a2cb3c42</t>
  </si>
  <si>
    <t>1f86178c3682a17ceffff05f8c8d5b184bdb7229629c4922d1385f7ae9c10a34</t>
  </si>
  <si>
    <t>3835809ad3eea0aaf59db6282f4ac01ad38ae47b14bec6c34ea367784befba23</t>
  </si>
  <si>
    <t>8f03d0695bf985797edcbb9664b8212c9b52148992445f7a4bcf4231c370cecf</t>
  </si>
  <si>
    <t>15cab5b506bf8a37b1641770bb6c661b0089f07d84970006e6bd6ca969c26171</t>
  </si>
  <si>
    <t>18f3aff5de8331f7147f8196e768423b7b57f21ecd4499c4f088bca4e67b6717</t>
  </si>
  <si>
    <t>73edc965055680b2d93b0f78afd16d87f9c33d402ac9d50948cc000f2938958b</t>
  </si>
  <si>
    <t>ea3ab72cc32224db6c8b9b845690dc196d5b203f5b3e29bdecbcebdd80928d4c</t>
  </si>
  <si>
    <t>22ca4865e1ced33969277b8e01d37411e5c1568449ed6d177be828ac926c019e</t>
  </si>
  <si>
    <t>eb21c0a92d727490b806b79d17c39e024e89292c3d7e0e197542e4362c2c9ac1</t>
  </si>
  <si>
    <t>7818df3e4cce9f411a94cea6c8c9f87c827f0b0f5c9570b6253cd7343acb3b8f</t>
  </si>
  <si>
    <t>cac69a9ed614eccab94a3647a5f05ca769505ef8060cd0612ee2dfe4c9013d9d</t>
  </si>
  <si>
    <t>9ad070a8a8389bc7b15958776c32759256f308409839dde99c9fbc9e27cbfeee</t>
  </si>
  <si>
    <t>243a9ff92a3cbe810dce769f149ef80a355a708b1ee9d3c0f2896351f14e0257</t>
  </si>
  <si>
    <t>0851a43934f1e00973b648f9979d74baa7b310014aff27e4b280b0b8de385b8a</t>
  </si>
  <si>
    <t>b8a53aff998425a77b329d8e904d99939e064dbb2c866185a0b495a2239c03bf</t>
  </si>
  <si>
    <t>a7359d84520dd58f57e8875a021fc4e0621c7ddeaf8625b413675484d19744e4</t>
  </si>
  <si>
    <t>fd59ee4c17caeddfabb9c6142348abf8341806cf0f8500c826e7f0647a21671f</t>
  </si>
  <si>
    <t>9dfc3e0e056f6a586ba8c562c09a8f6ce213388bee0a6bef276027936721622b</t>
  </si>
  <si>
    <t>40ed7fd8ccf1ec895c7b2c83f8c491f9774f78cdcb5af077875ec9db8e2191f7</t>
  </si>
  <si>
    <t>0bf16c8cd7ea28358bee2c28db83f97ba94d68428582a125e9fec7f0ee2aa70c</t>
  </si>
  <si>
    <t>51d7dcd0e0391a2a12c3b5843bfadf3dabcc82f3adf029d31ebeab94d904cc51</t>
  </si>
  <si>
    <t>ac2769d3fd123265862a3cc5a4d481035ed55289703c08c0a6fa289dc502fa87</t>
  </si>
  <si>
    <t>868338e09ad93246966a59cb84f13cbb44d92544d8614bbb5b711f2dd6321fb1</t>
  </si>
  <si>
    <t>ed6d374a30d5cad65af0a2603baa6f8c538a8c5813b4e149f69a10283d39f046</t>
  </si>
  <si>
    <t>1e14d1a7409edd7536e9dfd355f9d32b6f849db2010095b58fa5d8b6d538cab2</t>
  </si>
  <si>
    <t>9cab58b7f88d1a126ff3f248ac888f3ffa85391bc584609bb17a770d9d864118</t>
  </si>
  <si>
    <t>7e64f1d8c50419d42c42a20fc56b027bca26d23021bcff15465fcf38312a3cde</t>
  </si>
  <si>
    <t>598330a901e46c34803af0f1293b95c51488b64d7e3d073b09dbb26c5890c6f9</t>
  </si>
  <si>
    <t>12d22a8d86476c170f292f16077fb8c1854a964cdfecfb7ff3f03b8437160cc0</t>
  </si>
  <si>
    <t>f345959fb83cdb85022e1472d44bb8697f4680eb122c4c33dfb0c054b861d154</t>
  </si>
  <si>
    <t>cd60b87ecddb7ae58187c521d820b067ee45e3f26278240bc96f591e6f1965fa</t>
  </si>
  <si>
    <t>80cd461c8cb547298362a74443de9aadaedfd2923f0b8d1f391c2556c4bbe3ca</t>
  </si>
  <si>
    <t>80d0c6c1dcd01aeb30070f2ef45dc5c3637187bb1099eaf9f950d12ed4625f94</t>
  </si>
  <si>
    <t>8bfdb30bc9b08b7e838099802c1723e4a5aaa744ce2438d85231a20d5aaeb447</t>
  </si>
  <si>
    <t>d8022cf45e60054712c5f1fd7923a46067788a4cd62597ab69e85c81396e4262</t>
  </si>
  <si>
    <t>8798928d0ba764f4a944c91962405f63ae6fb07428818c7e09599ef0d1c33063</t>
  </si>
  <si>
    <t>3aa4b844d99d6b941bbb4bc6c842df5cd0098ed576006ef1ae5e379e88814bea</t>
  </si>
  <si>
    <t>d3b3f5eac1804ec4f6f36138761be95698f3f38043dc198bee5448d7619710fd</t>
  </si>
  <si>
    <t>aca902db859a9b74f16192b357fec8fd523d3e4619bd311b01a22b94ce9b3744</t>
  </si>
  <si>
    <t>7aff8e6e97fc5cd0bb8c667e0756ca91a938bd2ea70aad267ed9a5301ba13a57</t>
  </si>
  <si>
    <t>1e8c479a0af0b7a1e14d833d084f48b37465a24c7635c8e3861f7131a3acc3ef</t>
  </si>
  <si>
    <t>03901e0a6b8e1c8ef8a27996cd2340d2a560e044c3ad0e066f30e09e9758a638</t>
  </si>
  <si>
    <t>a69affcbeafaa4f3c29e416df53962be168fd6b84d99014498dfe45dfb5b0545</t>
  </si>
  <si>
    <t>beaa39e629e42941cd02c72809cb45b082e594616993f250e0679ef09b8b761e</t>
  </si>
  <si>
    <t>e19fbf6f5ec4069ad26f82e3de51d8d69e6c66a1711d9637f0adabdfd8cbacec</t>
  </si>
  <si>
    <t>3f50a020464ea6d3c0f08cd917f7670a31b0f74e5ed68378e4c4dd5b0fcdbdad</t>
  </si>
  <si>
    <t>f75ff060fe3c9931db7bd161fb022588d0a7bdca300497d090709c9eb3ff4c80</t>
  </si>
  <si>
    <t>963567efb09bb8327955d37ff902ae9d3540176c6b0ee59053fd085d1818b0b5</t>
  </si>
  <si>
    <t>e00dbd0a5ff04f7e06d409349cd8391269646b9065311cc66585c7573539a5fd</t>
  </si>
  <si>
    <t>6efb507ba5e9785c8c5723c0d477954e7d067ff1f6e512ca861d01eeb9ccf6fd</t>
  </si>
  <si>
    <t>5a9fd36239d7f284485f6d657845ba8b63eb83ec534758291224c427c86088b3</t>
  </si>
  <si>
    <t>3ba2202dc55ce86e6d8a0c69487fb2071275c8f1f5d2d82a8bd7ff7f061e350d</t>
  </si>
  <si>
    <t>52f0ba9040a0338f6f350f2d8e104b979166ec6d782fcea4c36c8d11e372fed5</t>
  </si>
  <si>
    <t>92fba0b61ac7dcf71aa9a9dee3dfa4f9f033010c39dba5dbedd4cabebba24125</t>
  </si>
  <si>
    <t>c90ab09d759e0c8017181570caec4fa41325489e26ba3c7d858b143fc3c77757</t>
  </si>
  <si>
    <t>7b704e33eb94da9c87afc207ae760ad7386b82e4c770469dc6a3d8c87897bb85</t>
  </si>
  <si>
    <t>22b8be1dd00096c8aa9388b2e6e956fed06c763ff14e8e96a4178eb4357f1044</t>
  </si>
  <si>
    <t>06d0de672d1dad7779cab2d9e9c167d1454e4144c18cae5f60c41f7ea8faf82c</t>
  </si>
  <si>
    <t>c2c0f42af4bcde1eab8965236224b9a632b99459589edf8c82c2c5db76960fcd</t>
  </si>
  <si>
    <t>8c9132a83f8c85aba67b0729e983c2a39087c7fb57886cfeae9391f13b7c5a81</t>
  </si>
  <si>
    <t>466f6fc8a3d0bec039f2fdb552f47c5bf8ab5e100f5ab63bb6a94628c277cbed</t>
  </si>
  <si>
    <t>424aca9c42163bd0bd6670f6e1d9b7881f508b160ba09c414ce2056119e9f3d9</t>
  </si>
  <si>
    <t>0867cf6a0db02a175d16096d6bd595a68101c676f34dd4856a1e5503f42f9580</t>
  </si>
  <si>
    <t>cedfd2f99d75ad0b353cd9acce643d4cf3e949045fd7f31659d01452ebcb14c5</t>
  </si>
  <si>
    <t>ac1901f9ef59160504e73c1eb8931e890b87858ffb8f529005f9898ffaa9c4ef</t>
  </si>
  <si>
    <t>d15e472f9a5550ef6c46002d1e6e856c5e245fe1b08c3eefc036718c6ba7fda2</t>
  </si>
  <si>
    <t>a0d0dc01051c01ae369d533a5a73cc739a2884f51569af16176c40563c8fdd69</t>
  </si>
  <si>
    <t>a2a5c5527262fd7d95beb77e09aa42bbc42e0d75bbb756614d45166a0ebc2bf5</t>
  </si>
  <si>
    <t>9c0f683273c1b8ec771357d395cef20de83e810b1f4083540657a6231779bfbf</t>
  </si>
  <si>
    <t>8f45b038a6aca746b0b6566d4cc234ef89e0c78237e0ece597dc00a7b2ffd168</t>
  </si>
  <si>
    <t>d96a390303b4be9c2b74e9b4fc74bf4ee44ec70afaaeb4f731cf69b005139093</t>
  </si>
  <si>
    <t>83760a81f6caa80f957508a6be676a3bfb643c1e3cbd1cf0fe12792979d1710c</t>
  </si>
  <si>
    <t>9c18b1fc4375476ec9d54bc324f0fa1a37062f70d8b0ca6db42cad87fa27b2a6</t>
  </si>
  <si>
    <t>1b68a3b92dba8be2e1ea13b56568ef1f0d526b46a4226c62c76d92914a86d5cb</t>
  </si>
  <si>
    <t>42611a368e9338b73c2d5d62ec071c1aef4a97f390a170d6eaa5af28e19973fd</t>
  </si>
  <si>
    <t>f5cac7ade0ddae47a3bbc8658fa57a5dc35e4532b5d6fd89b6eadf0448f718ac</t>
  </si>
  <si>
    <t>ea65cb0ab9b936c098d6fcf9343534ebacef880efe1fad33f40a77ae3337d48c</t>
  </si>
  <si>
    <t>56d320632528c26df5297a7d9ff90e77124541897951350337eee3d59d1d24a2</t>
  </si>
  <si>
    <t>bd41fb6c303795f3cbd2ec88a1fce95443d2a21f955b4bd268bad03140b4f9c8</t>
  </si>
  <si>
    <t>ac888aa87a40fd895b095f7e8d354baef5c45ab772e00490ebc280bbbc4ea679</t>
  </si>
  <si>
    <t>cdee890bf892a70ae4c65d18261c39aa69e2a59bf64993ba9d31faf8737af73b</t>
  </si>
  <si>
    <t>34a62841f5daed95f78810ec976b36094c1059b7ac6684b58282cf97142a39f6</t>
  </si>
  <si>
    <t>07c84a58693bea7596c129314a7dc65cb4f91c825d783842e62e5fb96b2d627f</t>
  </si>
  <si>
    <t>0e878aac3d6aaf15a0a87a76421f7b995f81922010cbf10ac4f153ac17c41a14</t>
  </si>
  <si>
    <t>7f66a25dde4c42f80ab4da8c49d5d835eec74ab60a2ae54c54034b8565e838aa</t>
  </si>
  <si>
    <t>47257920e7cc41e75c495125809bcacf106ea541445fee2fbc391ede35e0247a</t>
  </si>
  <si>
    <t>553dcbd89e0796fe9b61606865fd9d22d77edbd68e95f2b4009b830f28721b3f</t>
  </si>
  <si>
    <t>3c1955aa3877f2d594b51d04f70accb3795d1bcf288b4322e9ac7d42edf01a98</t>
  </si>
  <si>
    <t>8d187aa73753a36615cccb8f1fd4429a9fd32024e6afa46f0a209001b94e4acd</t>
  </si>
  <si>
    <t>d696029a5700a224cced57298bcab248226ac41fdd368132478b17a98a5273f2</t>
  </si>
  <si>
    <t>6f4e447413cc8459db2542287bb81114c074aaf00a1dd576b9044e6773cc71dc</t>
  </si>
  <si>
    <t>e15167dbf5d3b8239bb5c2a16be95b6ad1ce7c94da7e6a72178b2a6ab105e461</t>
  </si>
  <si>
    <t>271b0e3fe2f10032a461b273d0a8f931598e06973ca03b5b15c6f3b095fa4634</t>
  </si>
  <si>
    <t>585567c023eee9ae280ee9571eeb70c54dd072dca0851b0aea96d5983e1abd53</t>
  </si>
  <si>
    <t>c5ad81fd87f11b916e6b07343b9d5e2d1e0867842519d55e1a129ec990ea7b0b</t>
  </si>
  <si>
    <t>90f40a7f45491cf179a8f6f9efefedd13cf52bfad38ca30333928e831a378cfa</t>
  </si>
  <si>
    <t>e7adfa2b3eaf2bfa436d8fc329d70c270ed6ce8d209fe165972bd1dbb1878de3</t>
  </si>
  <si>
    <t>b864093e918c9a5c52dd2b0e4c184cf64c4b2139ea55f55a12b39200f7a0e2b5</t>
  </si>
  <si>
    <t>681f3a7824cc1bd8a96537469fc695e6bc9d33a53485ebf127b53da40224d51d</t>
  </si>
  <si>
    <t>2222fb6a0164d1a3e1533083ccc8927e9be8273cc3ebcc9885b35a20cab0f846</t>
  </si>
  <si>
    <t>87017ca4d4343f9220cf39c5c681886d723abbf0a4cba21467e0f657d9abe8ae</t>
  </si>
  <si>
    <t>d2d672ce97410dad522d28d8d424d3ff4c45070161ee5d431fa66936659cd76a</t>
  </si>
  <si>
    <t>f7b5827f51c9012270c2c5965b61c124bc20deb7150549e46ae171383c07d891</t>
  </si>
  <si>
    <t>ab5d5e6ea522538238e7eb56dd4036598863cfb58b04e40158ace9a58dd69b80</t>
  </si>
  <si>
    <t>f115a8727e80f663d7e03b534b0b0d067a09ac146a008bb6a1f28d061ca7ff22</t>
  </si>
  <si>
    <t>49e652dfb19c6f37303810d823c36b3e28f26f31530c05f4cf4fd6c251aaf0cc</t>
  </si>
  <si>
    <t>6e38beb9e1f91a57854cd1fac6d54eb29492cb43d7ed093773568fe9fdb38b9c</t>
  </si>
  <si>
    <t>93960e01b254478d489b8816ca092dbf98cd10c8cf0bf7f58f8394bc95812eb6</t>
  </si>
  <si>
    <t>fe54411839e608b9236cd01aa7c1b11fff3f3ddad090cb93b4ab285778fc6618</t>
  </si>
  <si>
    <t>8f00f8b9b81c490af84abcaccd12588264f4c607665e8f6e5195e0083c453ccd</t>
  </si>
  <si>
    <t>3fb70d739be9a8fcd2c9cf15b9ab84a2789c5630b9a6cf89133ba26a89d5fd6b</t>
  </si>
  <si>
    <t>6ecb28910b44936be87899fc6231c7270903667635019d6d05f466a444dade8f</t>
  </si>
  <si>
    <t>1167dbefbc1cd6d99dce83f3ff3363e7f4e27425d6460004940c60e52beda63e</t>
  </si>
  <si>
    <t>67610355f49a93d28ae9e329501f040eb1d50d0afa8c986b0a9348f7b0633d0d</t>
  </si>
  <si>
    <t>23f74d89685b8f87c26bc1e0e07c5b14753320c4be05ee0915a0ae6739e65ebe</t>
  </si>
  <si>
    <t>14a3e76189b7f892c8f8d404ee01ba9244546f5e446f330a172af6147e19fa53</t>
  </si>
  <si>
    <t>f25150518fef97b849e7bfec19cab10cceeb32cc36a96e5bbf696aaf81db2c3a</t>
  </si>
  <si>
    <t>23616b9984c599b897c80e1845c7188480a274695cbe146e9d3bd23028d554c9</t>
  </si>
  <si>
    <t>0bf05ac68fafb3b55d87adbbf9055909a0a5180dad472dd4efacc694532c9495</t>
  </si>
  <si>
    <t>e2881b3d30de132468f94bff5adc5af1034f61747e288496d42ccbf252a01f17</t>
  </si>
  <si>
    <t>704d0e8b39719acdf801b18f3082f39af9cdb0ab31a1221896b3941f9431b352</t>
  </si>
  <si>
    <t>697c768a3a88a85239310ad8cc8ce2e4a67011f92038fb00925bdc874dadce63</t>
  </si>
  <si>
    <t>2b98cfa408e0d8a714aea397243ec2a63ca7a9096e0f92248e903e3184bbb840</t>
  </si>
  <si>
    <t>03c6562984dd3f73f884ac6ac8b02b1ac69892b262cc3bcc338848aa77e6c521</t>
  </si>
  <si>
    <t>639a0517a025772e6dfa7cac48976db5b457de04803756f30a893ca35d13f085</t>
  </si>
  <si>
    <t>88d07ecec97a4ead46212e7b0fa1f63c2b33c21c618fb147ce51b12f827b2856</t>
  </si>
  <si>
    <t>933d55dc07a07fd27ade6ab113d19266b842ad5d4cfa7d3172232cd5ae969d93</t>
  </si>
  <si>
    <t>3f0b365e523e2eac723be57d2637defd79b2fea2d91da4bfdd5b4f62f0120140</t>
  </si>
  <si>
    <t>169dff2984ed2e272b43dc3009f1495574bcb8822bb1bd07b0cf38a0f84c3f55</t>
  </si>
  <si>
    <t>254c98fbd9e48cfb93b337a16e35f536155e11f4a7b0750edf702e3b58cac94b</t>
  </si>
  <si>
    <t>1e1e88ada02dd9eae885a86a76e462fd53ca5c363a077954659d3d33ed6757bc</t>
  </si>
  <si>
    <t>067c02099c01cad2c6c1e6dd12f2a75aec1bdde0be33b94cb2cd0cb86e94756e</t>
  </si>
  <si>
    <t>fc71b7aee8fe5f5106cdf7ba6dec669def59f00e017cf531e62ba963ae3c00d4</t>
  </si>
  <si>
    <t>5eca8c2034840e1c253a9d5c6f30fa5a250bb2a7d81d8fb3fcecd87910d5d437</t>
  </si>
  <si>
    <t>f6a82db0cd944b0f564a109a0b42d41896df491d9dcc1afe93f20ad7b8ed297d</t>
  </si>
  <si>
    <t>00c436eff1227fd1c2c7e0d1aa70fe5de9a23447257412adbcfd9f781bde0e06</t>
  </si>
  <si>
    <t>017280167d81113dcd06a037370cc58991569510597a9bc1f7ebfd26b983de07</t>
  </si>
  <si>
    <t>93aed0b9735da2c5bfef48db2d065b2c52a3b52dd384e362985f205bdebd2b2c</t>
  </si>
  <si>
    <t>981e9563e6f1b73d9c3303f7cce054a3ca9c7339ffdebe39fcb26c0418dccaf4</t>
  </si>
  <si>
    <t>de0db3c478f83fd80b9193f2a6ee8397bde01764092cc05cfdd02dc05c4295a4</t>
  </si>
  <si>
    <t>9ecd055898250a1f1ca58bc2a7d0f78783f78dec8125a7df7cb03fcfe20246d0</t>
  </si>
  <si>
    <t>864bebb88f5214c24e17e7d40cb8be9e1fa7c249015f3c318d16141ec68d084f</t>
  </si>
  <si>
    <t>2b886ef26226f5f80c33b29e68245a745d2fc3d3ad2d91ef0327f3a31ebd230b</t>
  </si>
  <si>
    <t>05bb57c96e5095331c3b444b5cb0755c3dabb86f4ce6591264b3f812f1193cdb</t>
  </si>
  <si>
    <t>71f72b44931751e1bd61bc25fa65dc9bf49b5794cd27681793452aefea4a8902</t>
  </si>
  <si>
    <t>bf8509f36072f8b47825956b460a5a9b1cd9e49c92aa560702259cda600dac1f</t>
  </si>
  <si>
    <t>bae9eca8eeed0bbb1c771f4feac611644d5d63abd84e1b3b3570c1cfe56b50b2</t>
  </si>
  <si>
    <t>48b09edfea7dc032d375487499439043406167ed5c454cb0d3a2b877bdce61d0</t>
  </si>
  <si>
    <t>fac8fc7dcc0d0cabf5ab323c99786952f5cab9dbb51956c944c94d0644806c09</t>
  </si>
  <si>
    <t>b1b0332396e3dc9207c5115076004b9650849e1de8d7702a76d1f5bf31d97178</t>
  </si>
  <si>
    <t>f9cea4a75ba04414a82d7982bee4df3a82a53bde13d1113b41e8d2b90f58440f</t>
  </si>
  <si>
    <t>cfe0e0f0847038e250936e3406eb04f9cd79c5d7d05897cc1e719062a2e5b04a</t>
  </si>
  <si>
    <t>dde9752c3db99468705714563357796a13bcbba6545a209e2dd495052f7cae62</t>
  </si>
  <si>
    <t>c07e71470fa7356e2a7c09aab51780e2052006c8fd4095909761f475b00a133d</t>
  </si>
  <si>
    <t>d23e1d663bffc73774f4d387c9f7de2c92227dd2594329e441c3e950aff14162</t>
  </si>
  <si>
    <t>fdd815a72f0c3a174295c96ca9b5e15bc8f9d34e1dff8006d20d25a9cddff1dc</t>
  </si>
  <si>
    <t>3b5fdde514d7147ce2276d5e41b8444196f0c2519f6f7dea84244869fed5fbff</t>
  </si>
  <si>
    <t>da30d4e4a7e8d62bc6a3620e829921b7cae4eee884f8e86283a9896d0aab5bd8</t>
  </si>
  <si>
    <t>7921b9e6e31e65984e1bdd0c5af94a04d8c04879ebc2ad25d4d15e1b917c6019</t>
  </si>
  <si>
    <t>5c41759a5134cb447bed535ded01377019ea725b1dcf3a7fb7042fd49f10031f</t>
  </si>
  <si>
    <t>939b628abebf578c099d924b083adf3df23a159c8d5920c44fa0ac0678f7de42</t>
  </si>
  <si>
    <t>7533e231b5dd2225f844600c5907c5d0ba86a7f7bc97d72772453a123e0b6d77</t>
  </si>
  <si>
    <t>9f106d11d81d99a0aeee8b74555e4dc63191a45e3131d07ab6143390473d1279</t>
  </si>
  <si>
    <t>6e9d00b10794ac6473bbbce3e03113d7b55b8ff3adf14a4bc94bd6c9f8358ec3</t>
  </si>
  <si>
    <t>68c3baaa8fad93c87885a2d87201ea748fab51dddf2d1f16eaa130e824dd9788</t>
  </si>
  <si>
    <t>c04972838a3c6b16273d9e49dab2f5a81729dcbfd9b9ce2966ee5aab77b1f323</t>
  </si>
  <si>
    <t>1820c8df24a33c9a6745ecd9a5b5f084cb082c8d8d3b1cf65cfa7df2582c69d3</t>
  </si>
  <si>
    <t>4b6102a3425001848e44e3029f793a2fa7697750c2a0df5e9597c0f42d126b3f</t>
  </si>
  <si>
    <t>3c19dd97b743127da079e95ee5cd7e6669e23942fbcaab8f5200c2e1727e60e4</t>
  </si>
  <si>
    <t>cabc7f234d1553a0ad45065333a4d8d1f3b504542dffbf992f0352f435ee24f5</t>
  </si>
  <si>
    <t>0f831385185e2bb0e494e53513444e1d77024149f826adee90cdd170dd2a2e84</t>
  </si>
  <si>
    <t>551dbe86588f7dc2190377a83aabca1db27015fa5608400cb9ec7560ebade7a6</t>
  </si>
  <si>
    <t>b8cd30bc44c08c8f9d1d29de105c2af42018b670fc7933b6cc7ffc57362a362d</t>
  </si>
  <si>
    <t>e34beea644462fd863a10ca747799c5f5155be273a2cd3f2d3f5a3dce03cd9ca</t>
  </si>
  <si>
    <t>e90ed2764d68ec51f448ca7e5c8215f39ea51a7d114b9663746db694aa9dd941</t>
  </si>
  <si>
    <t>cb4e82072993cdfa12c27caadbf206bd83fc652465ccd526baeaf82cb7f06c04</t>
  </si>
  <si>
    <t>9eb543689cea786156f10dd718c531af5def3234fe785979a7c19b71302f8acb</t>
  </si>
  <si>
    <t>d50a1dbd733107188d1e1843e4768e394e0a7303ef56f17182e6928fb3de6b2a</t>
  </si>
  <si>
    <t>3c931921aead1534c5a9ced386386db624543e1f74de2072b3fe981834483ed9</t>
  </si>
  <si>
    <t>e0517942db728a0dd6398767cb2589c6547328b139f332171514d9285894d920</t>
  </si>
  <si>
    <t>613aaf9878da3b3277202cdd75384e035b81aa453dd3831f53571fc533b9e484</t>
  </si>
  <si>
    <t>9b32999c25b52c5971e09b5257e0e503edd42b88da9170a36fe5ee20d8e8517e</t>
  </si>
  <si>
    <t>8f22fa206971104699ccaa5c167cef29a12277f3a27e3873420de8a6f1a90320</t>
  </si>
  <si>
    <t>41f4c310a01f7ede31f41dc383ebc97fd7c9cd2decfa30483965fcbdecd08400</t>
  </si>
  <si>
    <t>8ae8ffc21e775d467fa8873087d3e04c636799d05a6e9c562b61d3ce1f6ea848</t>
  </si>
  <si>
    <t>27c761533d686acdadcf0a2136c082257cd8d1477f864749e19c9bdfa5483cb5</t>
  </si>
  <si>
    <t>a38e0328f3129384f678f63e28165f0ee7a0a8dc6eceb86b9cb194e8725b90c1</t>
  </si>
  <si>
    <t>21736fa4d290e886cfea3650eca6e614e3733cc7f093725edbb04e8f33659936</t>
  </si>
  <si>
    <t>4c9c21c2f77a74ea667edaa584c217abc49c543fccd0e3397482430f823ab4c7</t>
  </si>
  <si>
    <t>2e66a09c9c96d94b2c11bffbd72a59bda9eae87bda56ce4beb72fc2104da4b66</t>
  </si>
  <si>
    <t>9592c6058bd1d2bb89e877f8878b4884f9613b36571a09ae399afdca8eab095e</t>
  </si>
  <si>
    <t>0d2c36e0ff2c3ca86808be6eef841ff46d46493e80764f4edc07f5f39e3c81f7</t>
  </si>
  <si>
    <t>fe397ad2cd09da087710f07c04e06d007d4f17b6ed12c0b1a590289488be485e</t>
  </si>
  <si>
    <t>5f5aae1acce6ad614f4d1e6bb2da970f1dff6f1047e3177e826a692e1b7c70d5</t>
  </si>
  <si>
    <t>7b756cc1db6191abaf9b0484803207a2d1083fe60eba22343df98a1ddd32bdc3</t>
  </si>
  <si>
    <t>1542f3b11872f5ff05c088108be4bb7780c315915f5adbaba188f3f7347c4ab0</t>
  </si>
  <si>
    <t>c55fac723a98f8b912404e04f046aaeae6495e21315cc4aaa11b69f729737934</t>
  </si>
  <si>
    <t>09c5264b7d3f2745c000d854be1158d58c44b8128a474b2421be7fb21b6e6501</t>
  </si>
  <si>
    <t>7808b126ec38ad3264c03a1200349bca377980c3ccbe6bcbd00f8eeae9c8e631</t>
  </si>
  <si>
    <t>adac3785507289c5982ae9427d5c191a6e335e6961bba532f6f89ed48ab1fa18</t>
  </si>
  <si>
    <t>ac58e458cd7af3ad9aea74b65a52f9c81313feda463cb7dd02963be740e0de97</t>
  </si>
  <si>
    <t>8fb0bf02c614e4869144b9447074eb8cedc87c072a65c8c4468ea9ceb4cb776d</t>
  </si>
  <si>
    <t>89fa96c31407cab53dca77eab18af09bc691db79622c818bdb810755fd464499</t>
  </si>
  <si>
    <t>fcf86866cd29ea88b722d9aea3e341250b838e44738a857bb350ba0c914c091c</t>
  </si>
  <si>
    <t>23e186a6d23fe73adfd729e64d8312aea81743462b0d2e6b92e49dcf820c3e7a</t>
  </si>
  <si>
    <t>d20aa7a61736859a68df7deeb1ab53f6391ffa44056f3941a57d267039311879</t>
  </si>
  <si>
    <t>6be7083a76e19c6dc3a29a92060729950207ceef696b4bba1dfa7043e442c261</t>
  </si>
  <si>
    <t>5997cf78a65775934a13696c28cd2297cae9250cd2fc4522ef2843b31e8f1777</t>
  </si>
  <si>
    <t>af7accc3d5ddbe1ad69ff87874bf1b48d780044e61d08a01918ea785bfee4aa5</t>
  </si>
  <si>
    <t>ed4b4e0b71b0e0d573294ebfa7ab79041bc9de362f46b4142e77cd64e30d1d97</t>
  </si>
  <si>
    <t>6de013b68e1a9c8c777a87cada0fad4ab3acbb125c7b7c2122fc36835e7d07aa</t>
  </si>
  <si>
    <t>8f8a26f6725fff3aa867856c7393a347ff813d02c27ea73151a6bb47c2fa15b2</t>
  </si>
  <si>
    <t>ca6c7ba5cdad362a10b7fd6b50d90cd854ba5fa967fc6e6219c9f93e96202113</t>
  </si>
  <si>
    <t>63e5f5691e53f571b1b5583c510b4889a3893cb2365e99fbac82a46da6d0f34e</t>
  </si>
  <si>
    <t>84ac02c963deb8ec7741a746e39b9638f025ef9a38a625d3817e456f03c99040</t>
  </si>
  <si>
    <t>183fa3e136a6bc2c4ebb94e4bb947195e68f50c6637fab3b135ef051674086ae</t>
  </si>
  <si>
    <t>f037331742316f7950d5097812563e37a0150f992b5542417366d3903856345d</t>
  </si>
  <si>
    <t>c505fb03eb83d858cc4b2b27d944b51e34a194b2cd7e618a2a7f00a733dc902c</t>
  </si>
  <si>
    <t>26e9332a415488ecbdc2729f1ab285d5ae96737058a84917cf7c79f5d3725b67</t>
  </si>
  <si>
    <t>51f5b1b2b20a47c826a771815474863499b09fce8090d2236a6e7767fdf5dafb</t>
  </si>
  <si>
    <t>6055739bda06caac2b8e054d0a6b805761d29069c351d74515907d83fb8c912e</t>
  </si>
  <si>
    <t>124e6e4b05e038aebd8c10290c6f06131f3a18668ae77ecc93849889d9be268e</t>
  </si>
  <si>
    <t>fa90018c98f58d19c935dad8ff3ccae0a6406184880d0722df091f8e3e5a4697</t>
  </si>
  <si>
    <t>c5bee7081f890efd685f03d1bed919d6e6de2b9ff060e49635edaf5c3d127c58</t>
  </si>
  <si>
    <t>2fc5473154ec40db49457d9fc72fa90f48bbb744fc9bb24f07dd27934cc9e64e</t>
  </si>
  <si>
    <t>a45e70db8f22afe08297eebeba0e72b499a9217419a5d177ed06b12289b47ade</t>
  </si>
  <si>
    <t>ac1c4e3847b366cbdf4ae95c7a1429f9b8ace7f30f5bf6874d8329cfcd6c6075</t>
  </si>
  <si>
    <t>69fdcc311bc5a580d346ef8afa24b4adb45ee633b8d31437902ac2afe41478d0</t>
  </si>
  <si>
    <t>c1d1a545f7152d6ba842a89beeea9af0e486ddcc354f9faf75490eba27772b7a</t>
  </si>
  <si>
    <t>5aef48e3c21b851578da480c719f4bb07db46ba81c6fc3d132d193ebf658d63d</t>
  </si>
  <si>
    <t>ff70a45ce3513d665c09ae3527a654ece858839daf62d4ba70523759f805f0c7</t>
  </si>
  <si>
    <t>d3453a22ec0cce6c28941bd5d777d947e46def4617168f33cc48897a651715a0</t>
  </si>
  <si>
    <t>390aab55bfce1f9b870a587e17375b2b6c78474ab662fea8135a95af8ecc9aa8</t>
  </si>
  <si>
    <t>a5dfdaa3c965cb57d662e715a62d033f1a21f27c0019f75b1f18577f46ba1cb7</t>
  </si>
  <si>
    <t>53d0b814f6c6a1754ea48744df39b1287d80b1f2ef20ee777c6b3f54d278f8b0</t>
  </si>
  <si>
    <t>d32dabe0cf24f4da2192014e21594ccf3302fa51a6c0448570a2afb4db7ba229</t>
  </si>
  <si>
    <t>26985e13efdd7ca5e0428336dccf83f21e09ec7ababc6f86b56f8c51f133931f</t>
  </si>
  <si>
    <t>109cb97740100d6865194d2be4f023dc48d5ca31dd1e184e21d32f0204675d3d</t>
  </si>
  <si>
    <t>493ed4abb2f2699d668efd8fc72d49dd57f9249cbbfdd61ed6d8b29f6748c0e0</t>
  </si>
  <si>
    <t>3815a024f4508093cc4dd60194fd30c708d90cff458d7d0e358f00bbf63491fb</t>
  </si>
  <si>
    <t>0a2314dc19ff3d9d7b28c97d22bf2571230d33ec26febc688c9f34f1c1cfeb5b</t>
  </si>
  <si>
    <t>J. LUIS BUSTAMANTE Y RIVERO</t>
  </si>
  <si>
    <t>8c31ff182518decd1d901f2e96936edd476ba7302a206effa031e3def620712f</t>
  </si>
  <si>
    <t>9c995ca8065a15ffa156b659b367dd7f2b664428ede28725698ed3a87c507320</t>
  </si>
  <si>
    <t>558fc5674cc8a280759249faec17c36776b2081fdb51c4896075a982710f8074</t>
  </si>
  <si>
    <t>9aadf9b3ff6125977e822da13f30104f752117e628d1b3a035bbce289986cfc0</t>
  </si>
  <si>
    <t>d629d97ca4952a4238beba977977dc6e3f1e7e45b62023565c77070a1e65f3e5</t>
  </si>
  <si>
    <t>064ca2427ff2d2931aac55b63438952f7d5658915e2b7763786e553880399273</t>
  </si>
  <si>
    <t>0cb7040c6245978bf45da6ae4837cdb99b20eb1c5ec7b9a63cbf5fed28c1d01a</t>
  </si>
  <si>
    <t>bc125a17e8624ea479153126c231ad39b8a198ee3232bf6567660c2c48023656</t>
  </si>
  <si>
    <t>3a163bc6ff00a72493aaa3b1195c615cad4741ad799bac421422031437ab08fb</t>
  </si>
  <si>
    <t>2162788cc5fa6c82cac54770167ef184a1b24bc0ba15f8d7e7524219a00265fb</t>
  </si>
  <si>
    <t>266dfe5e29d16059801c5b7acebe8f563161705da5f0d5424c85311a70e8ef16</t>
  </si>
  <si>
    <t>db710c6b523f0d3813b29bb4ae027d1598c43dffd2c3717ac75079aae4525397</t>
  </si>
  <si>
    <t>da57189185b94b00ac8c2a2ad7bc14fe4ea3f4a00a089501cd9e5235038259db</t>
  </si>
  <si>
    <t>18b7eec83cf03a9ece639a172d236b2f3ce13ab19718360f5adcbd0bbdc1ab30</t>
  </si>
  <si>
    <t>0e284a868df2d6246b50f8120e44e10e7847edcd8bace9a9a7fde9a27a765c39</t>
  </si>
  <si>
    <t>252d44f4cbfa6007ad62cf718d5ddbb50bd0c2922db25d572522a8bd0038076a</t>
  </si>
  <si>
    <t>7a5a8877fa5d7ffd7b5adb5c0454eb122ab7a9da5534264cc3aa78d891afd6d1</t>
  </si>
  <si>
    <t>50c2d3d328bbdd739d1bc0120b3c59a13904a87eed46d90262a4d70219038336</t>
  </si>
  <si>
    <t>4b054d174cfd98ec148bfecf493f801490e73e3fef781544be42e805b00f34cd</t>
  </si>
  <si>
    <t>f6496d6b05104c934736c05dff31e137cf86c5c13b921c8d83993398991e5c9e</t>
  </si>
  <si>
    <t>77520339a959a00408c9f1947cc2e531f28fcf31df0fa6e1d55105cc616d4c8a</t>
  </si>
  <si>
    <t>c180aabfaab0dec8c57015ea92a7628dc853cc6e322357ed707f4ced749855eb</t>
  </si>
  <si>
    <t>5e38c5754220bbccd9455b43f5bf72fa392740cfcabd0e162a1782aa9d2836ed</t>
  </si>
  <si>
    <t>f6c3fe347b551c6390712c4675245e8218963ddccd30ee0dbbb82ca9ea7a2088</t>
  </si>
  <si>
    <t>2fe97999582de196caded738ce9e54df59a50208913128af27a2fbe0a1f6550f</t>
  </si>
  <si>
    <t>f8ac9ec4ea77be5e462dc13a479e6c78a017336a69562ddea60c1d1863d10280</t>
  </si>
  <si>
    <t>f432a30985cd18f4330f5a396da68f4686269f24f87b0539799881a8b458b067</t>
  </si>
  <si>
    <t>36b7ac6ae5afcbaa4cd0201df8f5e467bc340760fc649028c3d98f1c62c7a73b</t>
  </si>
  <si>
    <t>3a2942206607b996ea3c66a613a9176e0939af25fce1d7fcfebcfb4a8f10f4dc</t>
  </si>
  <si>
    <t>7fdc57f996a26a7013c55fd6438b6a50b462b6c918ca8e40a68ab835091769da</t>
  </si>
  <si>
    <t>99e3eb36b903d43ed49cd9f3253ddbb5a660d754e64d63010a9e2077f91c905c</t>
  </si>
  <si>
    <t>11b5a506bf49054f638e23e18eb9953a9447d54fd07ff54df7296052378c9c07</t>
  </si>
  <si>
    <t>2f5f447d75a30027411deb9886d5455966781ac413d777cded85b059023a807b</t>
  </si>
  <si>
    <t>2fd4c56bec322d46f2bbe2bb92cd7303da9fa95294984bdb9209e0a1d4bc61f7</t>
  </si>
  <si>
    <t>82ae428c3221aa5858b03de599e85d2fff4f6a26c5f1b83ba6ef832670337432</t>
  </si>
  <si>
    <t>83faec0ddc6e6e0712bfafd8ddaff04914155fb2f11858c565496bd4cf30edb9</t>
  </si>
  <si>
    <t>d363f3ba25649c3c630d9cf1a4b3b8a3f48f0db6304bfe60e54de2f343481589</t>
  </si>
  <si>
    <t>3b82c9d10e0fbc27253c800b004881f0a378d6a6ea89186d804a743d07938d49</t>
  </si>
  <si>
    <t>504bdbd4ca3d1d7f92dc0c8c12d19abf5b7993bb750782d2306fd771b75a5c5a</t>
  </si>
  <si>
    <t>74807f0e3e117b62c5ec80c4c0d9ac7171552727a27cc55c9ff236a2de99a8e6</t>
  </si>
  <si>
    <t>d779723bb76ebf4f86f24b8c49c94f105548ce005001002edb48ce37f6849205</t>
  </si>
  <si>
    <t>05566408dda00bf01f124133e02102474c217ae9905cc82334e2b2e8e5499099</t>
  </si>
  <si>
    <t>99e6b3892355bc2a57f00e4039fd4e69b1d0f3e0e9191849584dca11602ad0c2</t>
  </si>
  <si>
    <t>d88753a557a575e455178bd7d71a1c4de0159779f5e9df9741603b78d2010815</t>
  </si>
  <si>
    <t>e1f2c258ecefa833dbe43fa262e5b12779b6b85efc844cebd93091f86580f701</t>
  </si>
  <si>
    <t>c33c3a80493008780587373f9f69d2b15042a0d3a0b4f44fa98754a265cf8c73</t>
  </si>
  <si>
    <t>a151dbf952cad2fea94e8b982edbcd82ec7c7b26941c4705d83b38b3eb76f20b</t>
  </si>
  <si>
    <t>27839931f8aa3d12a9fd9e6c5784c2cf516818ef67a3c36e5120f2eeee2812fd</t>
  </si>
  <si>
    <t>96caa5e32d4836e7fea1ea3a351b8e9b8d35785f1a68aa2c1c62ec10acc4d1f8</t>
  </si>
  <si>
    <t>acd555c2237826aff8981a4605871e88852b84dc420381be9b9127f4e381d8c5</t>
  </si>
  <si>
    <t>57a35530ce625dc9f309f7ec07348dd08447b13d3954e74631285e6e10397814</t>
  </si>
  <si>
    <t>f92494567a94c1a1cb9e82fd97ec248ff42e2c74eeadbc2d8951ad22b6b51ae9</t>
  </si>
  <si>
    <t>2388109470d7f7acc5d451dc1b7715dc2b7f1ecb17b0af7078bff08d65fcda93</t>
  </si>
  <si>
    <t>5f33f3b450fd39cc797f02e820250a6eec811bb008982100d9e2f4bfdd55142b</t>
  </si>
  <si>
    <t>d4a96a8469f78bb4efe3daa22eae86efa40b4ab94bddab2d6b9ba153287407af</t>
  </si>
  <si>
    <t>25d2e8c6e4023707e03fc6611712d36a6f5a61260db246ced547a0100a76c348</t>
  </si>
  <si>
    <t>11410a59bc0e18b319ca455d7d900efdce3daf5b338e5025e0b5b9d4d9100264</t>
  </si>
  <si>
    <t>9524470f5ef6ae624995509f2531256a4b1ec12ec42a386b98cf06c49d3d2b3b</t>
  </si>
  <si>
    <t>fdbdf81a93c46d23ea6806431b80ad7ee6a85debdd919a2c42e9e2cef6d8c73b</t>
  </si>
  <si>
    <t>4147b919490ee164fd9a458d88db1ca8d35856b8564d839b8b7af965db5acb46</t>
  </si>
  <si>
    <t>30b1b2baf0bf7aa4e583c97b557f74d47198744294b44e03090dfec3ed11299f</t>
  </si>
  <si>
    <t>dadade1c136f2304eacc4d31cf729477e131d1ed7626e5db31f74f7dca1d7d6e</t>
  </si>
  <si>
    <t>cb2ade2860c870eac473d6a73aa235f1d2ee6ba9084c7444a9b74ebe92d13953</t>
  </si>
  <si>
    <t>e45742c38657a64ac7cd3d9c8d3e551283baf128322a678a40c4054ff6203553</t>
  </si>
  <si>
    <t>eefe725a7ba40e95c3d70e544435a41469fbba612510d8dab5ffad8616de7c01</t>
  </si>
  <si>
    <t>466a1a9679f6dc7ddf676c555f00da403b97ccd2618fbf148bdac23bd7912a90</t>
  </si>
  <si>
    <t>8cee59f4f2cba7d856e7b99d77f6d6b469e6af07a6074d858c5cc3f438dfa1f3</t>
  </si>
  <si>
    <t>baba0544e6a0b460e130ec398985f986d19dba7a9dadf65d246a30fa5c0ac752</t>
  </si>
  <si>
    <t>a718c19c12ca1ce8cad8b2b5c99e70b0a339b546e023d59180817b8a2eb8c1cf</t>
  </si>
  <si>
    <t>247beb651b98514eb5d038c1d9edad97b8640fed141944552b56eeedfc587895</t>
  </si>
  <si>
    <t>337ef2956e49f925ebbdf68ed54174eb3ca9eb9ada5a4199bf0ddb0d64b31c32</t>
  </si>
  <si>
    <t>bf1d751fc6b28ec9269fa4f1d7afff1ab6a1555b97875cf6047493657a5d0bdf</t>
  </si>
  <si>
    <t>d3db82575b66d15e17643ce549aa23de0edbd09ef85da40ada00a92cc20f9e38</t>
  </si>
  <si>
    <t>6e1f765d48e01fe0447d321d6554f68251cdd01488d1e56a2cab49733bb7956f</t>
  </si>
  <si>
    <t>03cde4f5d74684e4aa249f81c3e9dc4fb605ec896007c40428e0a2be4ba71c6e</t>
  </si>
  <si>
    <t>10df96b7fca39d5206a83f72a09cca3202e5c6e22105022ec5a615d07a699e54</t>
  </si>
  <si>
    <t>2155064a127575a1543bdb4a5f7516e34a4cdd90183714e1aedb036329abb6d6</t>
  </si>
  <si>
    <t>d2a9caa1d1977d9d8d507fd3ae1be090974bcf82af00e03eb9b8f4b1220b8dbc</t>
  </si>
  <si>
    <t>f0867e836803472c96cf15c61c81ce80e46283ce04fb50db1783b56aa1a712c4</t>
  </si>
  <si>
    <t>ec896b7abfebe27079a83726271adf8ac97fb1b759f489ced59b5e64d9719154</t>
  </si>
  <si>
    <t>d3a9f7c69a318305377ecdec2fdf5dab693d8fa70979b90948aa63ae2b30a965</t>
  </si>
  <si>
    <t>ad6f3840bd5fe1cc15e273dfd094dd0e7d95789803325206a7b41a35c2de0d79</t>
  </si>
  <si>
    <t>844b540274e8f33d3b27a1c87550902680b38e03f965a307a1aad373cf427a8e</t>
  </si>
  <si>
    <t>42657fdeae4487c14757f19157b0c72cd6ced177ba60f6f2a14aa0a550608ae6</t>
  </si>
  <si>
    <t>eaf474d1afffa24931e980e2ab4b5dee16b8107c6f280a47ddd04ef595995c97</t>
  </si>
  <si>
    <t>c71d2778d45e76de2003c6cfcff2b6bcacca759ac0ed3563bcdfc3d17fbcff7f</t>
  </si>
  <si>
    <t>bbdbd47a24fd574cef9276cb4450add9e820a02c670771d09ed996fbb805c65b</t>
  </si>
  <si>
    <t>dd264f8c0e8f79906d8d79a2242bd62ec6f1b03852e00bb15e8977547fb08572</t>
  </si>
  <si>
    <t>8e2ef0ef1099400e36488597d0b91e30ac955c5cc9ddb9bc62fe5cc906c66628</t>
  </si>
  <si>
    <t>6c4032e5de7c7cd365f703495dcd333047eeb1eeccda031826ee2917b2ba8a58</t>
  </si>
  <si>
    <t>12d083ef1ce96614053062dca33a96e122a44c519eb1a558cd5c2aae2c41ebbf</t>
  </si>
  <si>
    <t>8264a17772484f283cba4a7fc4fa493f390006d78d4691827c7b70ad91c2d8a2</t>
  </si>
  <si>
    <t>e504d101a8e2aac444c07d990b2f6ab9554284179dff61ea03f4c30c7d7798e1</t>
  </si>
  <si>
    <t>fdad9ab3faba7241f6aae06b2bdf74d9462d69fa95f9c70371c0ce2230ddc4c6</t>
  </si>
  <si>
    <t>d4397dd7c26fe9555f3a0ccdccf4dab8f3c2bf1d917138a8d0f4480606340048</t>
  </si>
  <si>
    <t>6180ce261701d9ad8562ff169437aeb1a241cfc363a637e15ea22d3f7355452e</t>
  </si>
  <si>
    <t>6219af95652735b4d399984fe1df4596442318d2af3837793f5394862c6d27e7</t>
  </si>
  <si>
    <t>b2a282e4cf7762146df9307ec8c9d92b753b7c2c4bf758b2d2aeb15ed48b7d6a</t>
  </si>
  <si>
    <t>82c40accc7211a0e625ca09b59987f575896a7bdaaf8278d9c3e48cc0f58959c</t>
  </si>
  <si>
    <t>d11e50e527ad71f7d40d524418291d432ee530ba9535b5e8608c7d76dfcab3ce</t>
  </si>
  <si>
    <t>fd8ef3407a9f192158466b853eb50a0fd3773b258908081775198b2027c6c8d2</t>
  </si>
  <si>
    <t>856df6f6e6a7a5dfed82bd897ea4445b4ee8356bbaca94a30dc773dcd50f7c2b</t>
  </si>
  <si>
    <t>6b3944c900d109241ef987455c94f2a609002322d16429445bcb0b38e1fb7957</t>
  </si>
  <si>
    <t>d8a2bcc6b3f6a21a8a74793d47fe568d2bf428206be410b92054e715c0043861</t>
  </si>
  <si>
    <t>6a0e8ae2e10b631947035c05abcd570bfe31470601de11c8c92b22333e29cca8</t>
  </si>
  <si>
    <t>707b4cd4f3808118a833b6d58884555ffb43158b33cd7cf28c3e87ff1eb80468</t>
  </si>
  <si>
    <t>c013c445e6999d68672ba086b733fe9eb88698f326bb0bafd9b3a370c191a0ee</t>
  </si>
  <si>
    <t>9c39cf14a8bed9b93d9522595345c162d44957b6dce8149586d10bd6c53e3a25</t>
  </si>
  <si>
    <t>46878c1b89ce45d7397e5a8a35d31669972a4f33817fcaec077737d90cf0aac0</t>
  </si>
  <si>
    <t>231e0d7b28cdf06202c3e5f1f9d288b065436950e6ed2af2b06727d6b066401c</t>
  </si>
  <si>
    <t>b689caf3f4ce68fe61a75a9409fc233bacafda1c62a1d580dd737effa6df64d7</t>
  </si>
  <si>
    <t>01067f0935a48e722d3547317be78ddc75c8b5d5b2e453d0db745f609fe0137c</t>
  </si>
  <si>
    <t>73c8fc7ebf4a2ea43ab21c33867da9dd0a36b8b52dfe00af5f6ca935392b7881</t>
  </si>
  <si>
    <t>0cfd7320514dde5321b4219850923611fc3d12a98dbd860c1b4ac73909aa8c1b</t>
  </si>
  <si>
    <t>8f8143b61063a8c0391f75fce7540153ce46b72ff3a047c8a87114d64e328a88</t>
  </si>
  <si>
    <t>d2f52f5eb28627782590fb23618cfd89897f8e4956b0141e759238ef58af8bc8</t>
  </si>
  <si>
    <t>e4218e43a361c28a4be8d2b82bc2e3158332833466113d07b94829353aa985e4</t>
  </si>
  <si>
    <t>5dc3a6d96111690a5a2f6535a6f0a7b882c9fe95b88a8691fe135ae9273258bf</t>
  </si>
  <si>
    <t>06559512bdd1f935b6ee7a03249eb783203ad34e171967f7442ced076758ee87</t>
  </si>
  <si>
    <t>4ee3ac5fae0547ae393d0dc9ad947318bc2a01eb4ab12636d07d3355abf492d7</t>
  </si>
  <si>
    <t>5f0d286a00ef2601e1ae3e2c1d9f5603be1d193f527346a2dc5ab5dbae4e5d2c</t>
  </si>
  <si>
    <t>9d0954a17ce22893f0fe714cd85dcf8ae741a9708b8a58f0d23f4c9fe127ba1e</t>
  </si>
  <si>
    <t>700bea2b0ae4626f897c8230626db7f08a3f568549ae695eb214f9031d4e44c1</t>
  </si>
  <si>
    <t>1f86772d534619b95e690966499a1acc9bc15985a211270938ceeac0d67c19e6</t>
  </si>
  <si>
    <t>fd16ddb7cb33a0c6ee080fbd3096ee8593127050b24a8c22a64ea1d6f511db0c</t>
  </si>
  <si>
    <t>7ddaeefb798e4984249f788713a63c28b788fdbca81e350fe7147114bc2db18d</t>
  </si>
  <si>
    <t>1a2d421a41a9b791293472e9d3d74809c74d5b719551198aa1496d60ff073f2c</t>
  </si>
  <si>
    <t>af13648497382df85ab9458283e384448a822e005cced0cb856b728cdbbfa806</t>
  </si>
  <si>
    <t>ae67cb4d9997061b1bc399760e84a73b8c1d03838f213372ee7c37dfc0d132a2</t>
  </si>
  <si>
    <t>cd9673a1d9b79d2901c55436062aabf2a0f17d8e4232a0f39570704764506c7c</t>
  </si>
  <si>
    <t>5b37a9002c10f1f310cb546ca9997ddb6de82f11db8316b6cb962770d02c40e8</t>
  </si>
  <si>
    <t>b5cec4ee07d941778c775b251568469bc880d895cf6bb4a60041f0be688480eb</t>
  </si>
  <si>
    <t>3e354a62c21be511ca4fec48eb3db787e27ef03df0bfba8c537f5c5ba31f899a</t>
  </si>
  <si>
    <t>48d1df8956be0029c0467ff0e07f30d3291354712e47ff097c782c40156eec32</t>
  </si>
  <si>
    <t>2ac0e28c33ad51b7dbdb7f8f559bd892f221e5a698cab2321e4af426dd906516</t>
  </si>
  <si>
    <t>7daa38dbc23b3afd926dfcba0c8e296c1ab63540b82c6da40e571f62b215194b</t>
  </si>
  <si>
    <t>695c368ccbc3901f4545786a7cf43f4eed095fa36810a2f30f433139acb75858</t>
  </si>
  <si>
    <t>ece8846dde5b019e883d6b6e459ec11201a0b76ad878ee38c74097de0c001b06</t>
  </si>
  <si>
    <t>ac9ac845b1530a15f159e930d596422d7e102bfb1421612ffc9825bc38515d84</t>
  </si>
  <si>
    <t>20b6c838be381f7137880fc4b233b5c87ca2187d18d8a6eef63f001f5899e09d</t>
  </si>
  <si>
    <t>3a72dd626b7eb7313bb8330e7957823405032ac48a8962c607146f78537ee206</t>
  </si>
  <si>
    <t>a99bb9387cfb2f71db2932d0d2db55e4149d098df31329390a9d52286a5c9923</t>
  </si>
  <si>
    <t>487bd584b1451854eb3cbe6b8e6da0e7746fd9f99896bd14396e00199ab03bde</t>
  </si>
  <si>
    <t>3d3feb733248afac60104c01f80bdae22faa51b71001ef4baad2af7315813a48</t>
  </si>
  <si>
    <t>84e2d3cda37242cf4182d467e2dfad603dc6e7278fb0604573e61946f9fd3499</t>
  </si>
  <si>
    <t>836b67fb6d58955239bd77f70be27d4fb54915864851f84fa0cd63be65a88047</t>
  </si>
  <si>
    <t>a7812f6de2369497048c964f1a4c5a54503db6b7b495bc04e74cdec59b7727a5</t>
  </si>
  <si>
    <t>4b09487ca7f270042d706aedb6deeb5dd9f5527dd5c36c685c20132684b9f373</t>
  </si>
  <si>
    <t>a4003b47217815500928f5c7f3178a5b35e5d733bda54ad61165fce1e6e3886c</t>
  </si>
  <si>
    <t>dd6c43f9385abe37c5828f304777c2b3632457cc54212b37cf40b780eaf190ce</t>
  </si>
  <si>
    <t>27872f32e95123c21b2a39fa9c30b4de25435efe5d77e605ecc23c71b21def87</t>
  </si>
  <si>
    <t>a3e9786f9365eca56aac0ba850258c0ead3f9d9360722e12ae287e55746b63d7</t>
  </si>
  <si>
    <t>d130597e468f50432e29014893bf746fcea8cf9b705654eebed3ee032b0d9790</t>
  </si>
  <si>
    <t>48e6c0723ec1086933860858d56eaa38ff8a7f47ae6a1662aa969f738e0a987d</t>
  </si>
  <si>
    <t>4b3f7a2e661d2fc23f1f024c185851aec5c6775a9abd74cb4f85cc7cdcf03897</t>
  </si>
  <si>
    <t>531c0de30ee97267a31d3d8a2a89cacee4621d965972d891bc29b188400a4039</t>
  </si>
  <si>
    <t>f056aab88c8375696e35fb605b5525e26e6ede780d49d255c4fb70c36eec6b6c</t>
  </si>
  <si>
    <t>eadcb5dcb73d11135026dcbc7492d1a57188650c106c072f52e4eb234d9ac078</t>
  </si>
  <si>
    <t>478ce3db91882a36fb13b3089dcf32b7cb343ebdc72005bde860405f26dc84a5</t>
  </si>
  <si>
    <t>7d6205a6a8affb56e1bb77724ef9f850e91ed625e0e6c0f94e04c85bec76bc6b</t>
  </si>
  <si>
    <t>dbc8ef3aff351def69d9a780f88ff2a7fa739a8269b561de6afa20cbee484ab7</t>
  </si>
  <si>
    <t>82bb9c0e10d35b41b7b14e916e32e3223fa251aa6bfe04f2126b985f5ea6c5e7</t>
  </si>
  <si>
    <t>10cf5d8cbadd685644581b376de08a5aad7a8f39f11457dcddada046bd4ed254</t>
  </si>
  <si>
    <t>9950221acc5a1146b5ffe64ecca8658ddde912814a2fbb2214618ec747abdd3b</t>
  </si>
  <si>
    <t>6e3dd7aa039d21975cb6a8a26cb27758191dea3413b6d27a010f3f804dc1f840</t>
  </si>
  <si>
    <t>a6ca0d518fe2eff86ab5a02c157b3f699cb4b67c1c42aae2c52d94e8c159729e</t>
  </si>
  <si>
    <t>8595851e374173c4780ba0808246cad9b0ffcb1ba20263f844582ab55c31765e</t>
  </si>
  <si>
    <t>af216092eb310f8f5607e1261b1631e2b9a94c520597efbc1acf410b753091be</t>
  </si>
  <si>
    <t>fad2518fe72898d5d6abf5bff6c7a4ef79a12ed336e7193f4acebc7e57d2230a</t>
  </si>
  <si>
    <t>620fd5415de5e10027690e6425427b49d6ad2f47492f647d0752d6bb1ff26625</t>
  </si>
  <si>
    <t>0f134c55fc5cd4bcebae3a05e656936f18d527b7d088394d9eb9c51ffca6cf99</t>
  </si>
  <si>
    <t>ba74e26c97f335e82db34dba1efe0d0b6d55912294a3e6c639ff08a516166f5f</t>
  </si>
  <si>
    <t>db8d55fc884ceac24bae723717d878c696e5675cbed4bb49c0271154eb864000</t>
  </si>
  <si>
    <t>3781d4dfe791ad33b5f295d62d9ffd3f328fc27261e71205022cd374247a6283</t>
  </si>
  <si>
    <t>4870fac8ec096309e04a0da6cec772d4d4a0c057c7305fb4f260711cf747f2e0</t>
  </si>
  <si>
    <t>7f48db2e82c49a74b5f4c457eb818b823cbd48247246bba2d4d37966325c1758</t>
  </si>
  <si>
    <t>720a052981f070099bdf40370c080a7463ec6c0fdd67eba908ebb54bb5b726fd</t>
  </si>
  <si>
    <t>4389356976baeab81c63a8a1f4f62eede2645b90cbbf2c3b4b9b15f47eb6f29c</t>
  </si>
  <si>
    <t>759ae119831d743d2acb52dc2240edb85fbe6caef7e18960451206535ea8a526</t>
  </si>
  <si>
    <t>96f831777fd9ad46695c2b0930f00c7544de8d93d74e6ef64fba3aa32128b106</t>
  </si>
  <si>
    <t>764ebbecc9c59244ee08af67515415fb83b41f77c23990fe66eea10dc7aee183</t>
  </si>
  <si>
    <t>7e2fdceeabb34d0ada9b8fbfdf202f3ffca3dbf9ef179d0fee446edc71ed2480</t>
  </si>
  <si>
    <t>8d4c52eef4d10805db70f6e4e30e9e44056f9e4224920042e7f866a3a379c00d</t>
  </si>
  <si>
    <t>68a8c3c358a6c70d0cca2fc054ae17dda3feb44a90ecd2af6c48b9158c85d8a0</t>
  </si>
  <si>
    <t>fb07a19c8f51591b68ee049ee9c65b1bc89ba295819315a8b7efb995b6e7edf1</t>
  </si>
  <si>
    <t>3764464a6c58074570bcd26cd2f8d7068a888733d4dfc7d54a60529ebe56b824</t>
  </si>
  <si>
    <t>3d775d06b9f4738b15ea77b779af4afa176ed2f43d013cdaae05ab5017e858bb</t>
  </si>
  <si>
    <t>6b9bc6cbbc2234ae8c251132efb0e8f4600042e54aad2e38c9b2b4926786140b</t>
  </si>
  <si>
    <t>0905935429065a997bff278aba2ecb86bf909a4e86cbee5cb3a942ea58c9a088</t>
  </si>
  <si>
    <t>c5d8ebfaa7144744ad6b979511a5e11e653fb8ad866f24107c4e467f1843756e</t>
  </si>
  <si>
    <t>a58ee87c229dfec301efe7b13b1f9303df3946df40069a33c01a94bef464c1a2</t>
  </si>
  <si>
    <t>b8caf96f2131035a0983e7755480c9253f1b468ce0a54d38af8584b7cefbb4c0</t>
  </si>
  <si>
    <t>be1be904029e50f20738039cec47ae726b232e279c01aec27a4d665fa495cd8a</t>
  </si>
  <si>
    <t>66d52b5047bc6337f802f99ee0a5e12f53cb7190d19f5f96fe87abba26ef2673</t>
  </si>
  <si>
    <t>3a7bf919f3ffb04a691edfd78262efaf3bb5131eecffcc3e9760c1eee9238e4a</t>
  </si>
  <si>
    <t>4ea6f657685b2be41fdc316b82e480648024d796d442435b6af89f634ada3187</t>
  </si>
  <si>
    <t>d72f71c38228867c6c4b9981bf800305a5c01ec5d0e7324ae7be97944c04d17f</t>
  </si>
  <si>
    <t>3634b0b8aaa836be9abdd4d2528caf5b7d6bc3fa542f3d9c399211a9e42c0331</t>
  </si>
  <si>
    <t>e8cc4959dadd6f67e5ee51f59c3b2149436b1fbb4021a4c406d804a33168c5b5</t>
  </si>
  <si>
    <t>8c8fa9debb1829f529cb209f0ae8e05cf5e64e918a3023620524fd17ee92613a</t>
  </si>
  <si>
    <t>dfaeee993a6655f666647a049edf07db3c84e897d35d01d458b711b0dde60460</t>
  </si>
  <si>
    <t>4dcf3204b5be9f534932d44009ff6b152b7500e4ee8c6cfd0806eb807f2bb46f</t>
  </si>
  <si>
    <t>90cc1366403bbcd03c2cb488669995ae68907f4fb5370c03948049af0a9b5b67</t>
  </si>
  <si>
    <t>9a4bc82c98219089e359966d21f4b4f6dc18e3fc0a8f55e31c53bdf28481fc93</t>
  </si>
  <si>
    <t>f1d103affd6abf84ea279bec1b80d3d422908ad7fff2db90927471df4742c00c</t>
  </si>
  <si>
    <t>241e97cfe85f294e5b5d967ebdbccf81b0deed15db577e274dd66f17d472bd68</t>
  </si>
  <si>
    <t>88d3ce7d80f37b6639bd345df3860652345439ecb1f2206e2160f7bf8fa51c2c</t>
  </si>
  <si>
    <t>4bb713a94ee112ade0fbdf3fe25ccddcd036447c2e09801dc18f5fe270aeee09</t>
  </si>
  <si>
    <t>5620761bc7827ee8c1430a32c1f231fe2210e4fc11f548762a48b86b07d81317</t>
  </si>
  <si>
    <t>74481d75267e6fdfc5ba4017ce5eb15dffcd922626471db89587c4216e610152</t>
  </si>
  <si>
    <t>39c822672c79e2c7edec9df80d40747b2a60a6929a0fe41c05c0df91e67ba86f</t>
  </si>
  <si>
    <t>6b03647568f61d89cc819891b048f0e80f3a11447944cd8bead7f59152e92ee5</t>
  </si>
  <si>
    <t>4b69c46793b498e8ae96f8ccadac26a0f7003a9ddce9fddd6d1cd19411fc19b9</t>
  </si>
  <si>
    <t>e5a19bc6e20a590bf960a2f016d7e396697ddabb82753363eab4efd81264ddb8</t>
  </si>
  <si>
    <t>43b7e766baf64f99531da12386c96b9e1775aaf7ee4618e77be7dae48d26f590</t>
  </si>
  <si>
    <t>24e5855c09d050229cc408cf05a058ba0eb884dacafc234d9d36e4aee42fbb6c</t>
  </si>
  <si>
    <t>933241b9f130b713d5fb0233b398e4b221abf9e4c1d5f4055338ecd43b78a2e9</t>
  </si>
  <si>
    <t>80a46dd97fe8782d70c86d0753f72c2b071764241fb4f4864c100880f3a57fdf</t>
  </si>
  <si>
    <t>29f1ba08d3bfd97ce1485af6f152a5902514c407f578ffe0b0ec39ed54d2ab97</t>
  </si>
  <si>
    <t>82262347170ee6b3be78d9a498da74a4438848c1955ccb1614276a7a79002dc8</t>
  </si>
  <si>
    <t>8d63686bb57b2a28b3253ba1da0771b5746c24ada827a450dab959afed996119</t>
  </si>
  <si>
    <t>48f5a399887c9be86adce12e0871a44907c1e5c0bec8ca793fda9f17a788c2e5</t>
  </si>
  <si>
    <t>a0a524572b7c4b969870c8b765d1cc5c44499bc6aabfdb1e365fc7ea6855e1a7</t>
  </si>
  <si>
    <t>0c8e181d175d6e42ca9e04e7c8e7d442f5ddab34aa7117ae05c4f4d2df64ef40</t>
  </si>
  <si>
    <t>ac4a088382e053218d164bcb90454982be1c0e85137f244593015ad9d596dba4</t>
  </si>
  <si>
    <t>4dad3f68da8e18dd7c5cfb2445b527e7caf36052f76ab4a3998dc77ece617b50</t>
  </si>
  <si>
    <t>4131dcff1e6466035f3fcccc16add3d529bb151d37dbb9c8a405ed2052e31dae</t>
  </si>
  <si>
    <t>71d30e0b31454d34e40023468d1f01565a218da9a93ecde6c6f8e1ce949e5472</t>
  </si>
  <si>
    <t>3d6cd92fac056c77676c0b51964f67b9200b85e985d063bf7c9d1cc04012c6e1</t>
  </si>
  <si>
    <t>0ee3ad8ca64af630b3ee8126f863c5998803d99815bd47cf5fe000fdaced2c33</t>
  </si>
  <si>
    <t>39bce26dbfa91730a069183ba96a982245a431df46951abd2a1c925ab05717ed</t>
  </si>
  <si>
    <t>89fa8cf7d6b7d66d9e4aed3579b82d6db129886ba9cbd0dd7d0c12d85a3f09aa</t>
  </si>
  <si>
    <t>32ffcb71e43c342d163f3c681687f34e0c210e692d2af0d6499631853e08dbf7</t>
  </si>
  <si>
    <t>f6cb94fb9b962dea5a52f912b70a6eb00583be7eafc801c8f54537adfb73158f</t>
  </si>
  <si>
    <t>6958254f2b9a52609a70d2a5033a5a6009c7aa190005c6e4434965e4b8138912</t>
  </si>
  <si>
    <t>5c999dbea9c9229d9d6d9e8d964a680af8c38dddc3d05f9f288904294472af27</t>
  </si>
  <si>
    <t>ba10ac21703765106d597b6c726a6e6e64af75570f895251dd96773c94caeec9</t>
  </si>
  <si>
    <t>ce9920b3381ccce22e48e93e4c8203d53b53a04870e6a492d58acb28e897848c</t>
  </si>
  <si>
    <t>ef2ada27fcf2d97952644f698ab4a4ec4edae408220796f8445b3ff3690ca493</t>
  </si>
  <si>
    <t>1fcd604c0ecdc0db586202aaa092f0781b35dc8af6cc7802cceffab086881afe</t>
  </si>
  <si>
    <t>f70c06bba6bf19e788bae40be70cb4e1c83d84345a48d7d7697036c9e82cec04</t>
  </si>
  <si>
    <t>f345864e14b5e1ea418b02899f08e40239b82a2d5aed3b5011e6f34fa75180c2</t>
  </si>
  <si>
    <t>da679bfdd9064ce7f4d48be90e21d3aa7b6530602b9b658145a351411b8aaa42</t>
  </si>
  <si>
    <t>24e7c425dbdc940b0328f4fd5ae0853e403d68dc22d16df809861d6a881ba9a7</t>
  </si>
  <si>
    <t>c06c8a4f4141507077fb6e067b6ecf594c6dc35645350ca4febbb5e16a98bdd9</t>
  </si>
  <si>
    <t>24fec923e1fdc7a117f4f289f92f82f48541ea115a9ea159383383d60903df90</t>
  </si>
  <si>
    <t>ccbf11f7d2701709ecc1bc26fe3ef3fc230efead5fe6d5106e905e42ed2187d6</t>
  </si>
  <si>
    <t>0f4be7e7e01312a452aedb29d9de9ece7a27dce699e875f2c5fc1bfcd6436787</t>
  </si>
  <si>
    <t>700e336499e5db7a02bd764d407c2636aee3cd71b43e0f3b945afae31c5276d0</t>
  </si>
  <si>
    <t>8d0d4465105d548f799e2a7d8239c298754fa31e338931dd6bb64bfe29e47172</t>
  </si>
  <si>
    <t>7a8c54dfa9ed7294221fea8aefa5c62d958af71adf8e70a3ca9d51b73dcd22d6</t>
  </si>
  <si>
    <t>b4bd17ce9a41c8c6b0ccf6fa976b24fdea963eb6aef0d9e61e3a1bd9ec92d16f</t>
  </si>
  <si>
    <t>5eef90956f5c59ff5ce8aced8b440a39a4a889a619bde9c247a671cca9021327</t>
  </si>
  <si>
    <t>c33fbcc4f7bb11a7922bd7c71967e5bee529ede6dfc355c6ecf446b0582ecfb2</t>
  </si>
  <si>
    <t>8e4f99dcd7b41e54056844f01fcd7f7fb11c23975e0e5b98e3a0b17e69216260</t>
  </si>
  <si>
    <t>df4bba0fc1630e0f081fc7689152f2d80d2f6ee182ad3e064f5a79ed9f458fb4</t>
  </si>
  <si>
    <t>e9e7e6fb494a8546e77bdad7894dcc07c3bf06bc1df4f438fe574efdbb4e7c3c</t>
  </si>
  <si>
    <t>fb507ebf054ca532e7ea04e866abfaf8e9fd2985fed0e29fb7d736a918704184</t>
  </si>
  <si>
    <t>16de84fcb593db80632fc6c3c7ff9fedbd38411c5128b66bed4ee7250000e97d</t>
  </si>
  <si>
    <t>f15550733030a985912237589d2331c31e8b5a4962d96ef4f65012c1ce13ddb9</t>
  </si>
  <si>
    <t>20d62b4024a52b74f751ec1417a6628726baf1de61fab73a808f49830fe7fb62</t>
  </si>
  <si>
    <t>3eeabde25c3e1350a9d6bef1b407762feada12b02ad8bed0e2e0440bb5f1a190</t>
  </si>
  <si>
    <t>dbded69d708da9894145902e0eadf44bffc921082b8b294466611e2e903677a7</t>
  </si>
  <si>
    <t>885e6dbb0d380286aa03ebc9a6ff97b47ca41dc417262aa4001b1af24904d637</t>
  </si>
  <si>
    <t>bc0a7716111486d481878498e4abea2e29edccb7bfdd7e6865ec85065e901c62</t>
  </si>
  <si>
    <t>81677fcc7623242b5d9e77efe125eec379edf447db3b71252f0bc9856a17327d</t>
  </si>
  <si>
    <t>0575411c41b7cd84403e2080a780a79cc94370550057e75b9315b1782b77603c</t>
  </si>
  <si>
    <t>a82e597fd63fa295951aee66b5a94fb68a4b17c9afacdba6ca27834b54821b04</t>
  </si>
  <si>
    <t>4b1dd04db8c380bb08717c81b12a04530b2372887744447e484c9dad1c69e8d0</t>
  </si>
  <si>
    <t>1dcf291b3cd138bcf68402380a040f0bb5e178c4a61d08c6c8c4ff1bc196874d</t>
  </si>
  <si>
    <t>30d18e879a0c977d6156f5ccdc007c6eaaf15134d292c248fc7806165abefe0c</t>
  </si>
  <si>
    <t>30aa045894ed32b49df56ae44c20e6fc5ff9b98df1f0bd4d1be32b09a3553e9f</t>
  </si>
  <si>
    <t>48fc78a46df997910324beadac3a055550017a38ff19d0bfffc47cbb920842ea</t>
  </si>
  <si>
    <t>4e7294c5874aeb443742c8b34cda47f0ca1fe0da93f458d29f57edbca8db2bf1</t>
  </si>
  <si>
    <t>6bb22e0c4a4a246a30349ba86bd2e32e2452a9800d092679802c0e30fddb045c</t>
  </si>
  <si>
    <t>61579be1f877189107f11b323e2a5a4821fff45da2287e8b850afc0314de6008</t>
  </si>
  <si>
    <t>36c1d27933384b5ef06b6872302fa4151b9360570947f2427ad7dfcff2c50277</t>
  </si>
  <si>
    <t>2c3305c0dc0a1bd788276d4e5b4eb8c8a01a615683b55c28d600e123885c03f9</t>
  </si>
  <si>
    <t>5d31305f6f0ce845ec16aef5adaefad165e04f805ff297b72237d90a35b6006f</t>
  </si>
  <si>
    <t>de58367d68d37eb5b60d40f5475781fc847aa210e5409cff96e939a8b0027bad</t>
  </si>
  <si>
    <t>f64eaf0bf5baa419ceeabaf8eb1b0948e18a58b3b5d94fa476c0ad01c781286e</t>
  </si>
  <si>
    <t>a30cd148458f86ee72e05dbf01e6f98d9fbfb614253e9eba37070113a2578256</t>
  </si>
  <si>
    <t>94db420637be9acd5e1abfa68a7b05d8502229c004795f6780c9b3ac0c888ec7</t>
  </si>
  <si>
    <t>e5f7e8efee2578ab8e83600b2adfdf0312b38856870ccdbc1374af5f2dcd542e</t>
  </si>
  <si>
    <t>a6359b5800b07777056e9644d870631471e8e36ca344c5ac3cc6e59cfb4e438c</t>
  </si>
  <si>
    <t>ca1ac7cf26098d0627a25f13f52b44ce06c0acc5c8449079e01afeea8ebdbec3</t>
  </si>
  <si>
    <t>85e620a199a066e21e8daf05413e83002677f7dd5a9285f0a9c16da2c680b3dd</t>
  </si>
  <si>
    <t>338bdfa91f88639b5de8cb95edc07251ec2b839dc7ac981d8cb8e0c826dc49d7</t>
  </si>
  <si>
    <t>3c256d6407219a26d1a0a128aaac7e8b2017387bbf9589934f2e4a035b0057c5</t>
  </si>
  <si>
    <t>e5977c7d2637d7fee05570edd0f4335e60dce0f3032c42f9468693fc4e2dcd16</t>
  </si>
  <si>
    <t>5d551274505d952eea74a740399aadb446d99d4f995bb066feb29fb5c31ffaf4</t>
  </si>
  <si>
    <t>bc9a8b6ac71018bbd4b07f35c96e4065621cde113f4dca3905ef251307d6a75d</t>
  </si>
  <si>
    <t>313481b8cca1a58b053c512bc0e2d3bbe63976235dce8a038fdb988d89de3fc5</t>
  </si>
  <si>
    <t>4a27c31d3c940e88695a8ec647f2f241f8ea2830ed54829e87153d32b907f11e</t>
  </si>
  <si>
    <t>08d5daf327631ddbeeec2b76bc12c55c60ed02206aef9f527493d6884829468d</t>
  </si>
  <si>
    <t>6259ec95434f383c9c6d462144b27237580a7525cefbf73edfb73b94d4dad7d3</t>
  </si>
  <si>
    <t>d88d84b472559e13bcc9fcbd9cd41b00dc854f7c15179a4dc4ee770d369679e3</t>
  </si>
  <si>
    <t>5297aed47b0859a609dcf636a498c459bbb66629d2f9029343bb3b0737ceb950</t>
  </si>
  <si>
    <t>9711bca25c29d63b351a6e942164863e1d1907afee3a9eed3fdf6de2f73596a8</t>
  </si>
  <si>
    <t>b9373b4b4c9c624ca6dd5dcd441ae9de300d705553b1887f3166594e65e41d02</t>
  </si>
  <si>
    <t>8dc83a6677278c4fb0b580b2c83f1c56dff010eb9b8e2315c53efc6fda076d26</t>
  </si>
  <si>
    <t>051185c9e755ac452a17caa7006d9d4c73080aff372321a20d0c955a1372764f</t>
  </si>
  <si>
    <t>c19a6f87101c4d060965ba81df5c91ab6c889d9e6a525c32ea3dab060c5ef0f0</t>
  </si>
  <si>
    <t>4b033ff706e41d823a256eef26371e97295674434ce4f3a00a7b8885105a4642</t>
  </si>
  <si>
    <t>dd97687d436d73a3ed59c05414e69fd4694266315f99c5b51cbf01e656698aa8</t>
  </si>
  <si>
    <t>bcfc5c9cf6258cf905aef437426b3afc67e036ac5fe7908ae903da9df731cd02</t>
  </si>
  <si>
    <t>e16a2c46d4491d1004a4ec7b3243494cf0f8b2cf94455fe5996fdc279f579c68</t>
  </si>
  <si>
    <t>830c79825e85fd5319481194872ee6129c37bf8100f91e82fb30022dba6bd6d7</t>
  </si>
  <si>
    <t>f78d911d244e793c2965a06adc4202da13db54aaa0179387c9f1aa7ac9e27aff</t>
  </si>
  <si>
    <t>27e718bd1b93a1c6a41f285e5f97514c522e3a892f84842059ad3db1173adf19</t>
  </si>
  <si>
    <t>fb1ba876bc33067c5230c5b04493862ae22a938475df2d0f7d68bcbad9f772ee</t>
  </si>
  <si>
    <t>977791534ea979a90d75a7bb7a7885cbe9480dfb2b7021622e1e07edd30b7bd1</t>
  </si>
  <si>
    <t>e3c691841dc6a26b5d3db33c95b7e336402c59dd18697321d45e239c84d59ec4</t>
  </si>
  <si>
    <t>9052410a08a2f47c9cbde7b54dc8437b49000d0fca2cca5ae6f64516a6af5a9b</t>
  </si>
  <si>
    <t>6a75deead66ae77ab680204d299da2495832e549ce8e4d4e019610042f811559</t>
  </si>
  <si>
    <t>422ca034f9e6e9918fdd1ee3a01f7bfae571978eb65f2b5a42b861fd12c12b0e</t>
  </si>
  <si>
    <t>4a87c4ccb992f3d43a397b1077cfc4fc806613c53fd3e227edb0b36ad680adfd</t>
  </si>
  <si>
    <t>db85c28623e9af4e6fe784c5c0c6e286f3b914274216affc23a197aa44dd7c42</t>
  </si>
  <si>
    <t>21fc8a35cc6d8ada5cc8f7c2277c39a35cfe7f96550fa179eeb8b8528bc04e98</t>
  </si>
  <si>
    <t>7fb44b120fe68386a540708fd0ec70885108727a4c84efaa97c528c01e203380</t>
  </si>
  <si>
    <t>405f851096c6ab4d645f24866d18f9ea3d80cba6ae03ebbe05e03192b5b8ce1a</t>
  </si>
  <si>
    <t>3baa84dbe0d841aec2f8e0c4a513017e791f4a8901411d935028cd02eb7b91fa</t>
  </si>
  <si>
    <t>497667c5e7bd071efd527e49f7c85b2ee02c93214fb4d747aa3f888f87bdf8c8</t>
  </si>
  <si>
    <t>8314dd2872614182ab10dbead96404f5d44deb7f070a980e7e2a7cc3dd30c8f4</t>
  </si>
  <si>
    <t>cd24153cd35a7e09db52b7eb613e59e4e7d6b88f740fccb707ae9c7daa37f107</t>
  </si>
  <si>
    <t>830bfc42f6c741903a66468c1ac99e95f6cb145257e091fc9111c2b18fb95eb5</t>
  </si>
  <si>
    <t>82941a4cb7d88fe8dd8bd825477b28478ddb07caa4fa955bd663184824c1e9c2</t>
  </si>
  <si>
    <t>4a91e75011d4b856a3d6bb86bf72477f8971a095a6a37ae679317d28150fed76</t>
  </si>
  <si>
    <t>4257923eb24427f1cae0bcf966d08d20e06e3c31ebcbc40558d80ba3cd297f19</t>
  </si>
  <si>
    <t>d51237462905d47c9b96365744fe60597baef4758369e1fd525478c0d828e932</t>
  </si>
  <si>
    <t>7ddfe98d7e2a4b1e932d4ac8a5751069e54f1641f80a21bfe79d8a119d35c297</t>
  </si>
  <si>
    <t>42c3ca61b51fb75b65deb53ab41da3181bc4db8ab646b0f6ea3542e67aee8eaf</t>
  </si>
  <si>
    <t>718a28549816462f60d52288afbcb8a32278f197898e82e9aa0de4eff986611c</t>
  </si>
  <si>
    <t>f7f49480d24eaf8fe2c0e8c7939680c212f46fbdc1f25c59a2693f5f613dbbe6</t>
  </si>
  <si>
    <t>58973133fc502e62cbf999b284fd05fca390d245a0ab1879fd212d631ebc7fcf</t>
  </si>
  <si>
    <t>f5a8c746f4df62f7260aa0bea61485f197d61311d25432941306d79c50fe4358</t>
  </si>
  <si>
    <t>6809b2c23c85cf3aa9ad8c9d5277eb16fda0393c48a7e40885bb008e7d96c4a5</t>
  </si>
  <si>
    <t>49e75381b3eda2af006ca3efa849e4a43c42f905978f6384e522d01371fa20f5</t>
  </si>
  <si>
    <t>ca86e096e97549c7a1ef1e6177dab5b375d514b039a78fe290100993e43b55d5</t>
  </si>
  <si>
    <t>ae154528ec644d2cd11eca8f6e8ea78d48a38c0e4ff361441683e27c937ee324</t>
  </si>
  <si>
    <t>85dbb67d3cbc5e2f54b97c4a2649b4167f97781a8b8723a13fb09924063fcca7</t>
  </si>
  <si>
    <t>ec437a2e8bb5b44fead116e722495acf4337a5cb8e2d4e6a6b6387a60d8c8e59</t>
  </si>
  <si>
    <t>5864e60f12b1669d13e4d1b376bc3bddf68e7324c4a3648d6960aaf359d8bec5</t>
  </si>
  <si>
    <t>4769ade0d4d128a52b83203ccad94613867e8ca167686162c1bce957cf374231</t>
  </si>
  <si>
    <t>625f7c642cb11f7d4225cd96abbb05534d94d945f40f28eebbdcc5a6cf696ade</t>
  </si>
  <si>
    <t>fb04fa7333cad2382a1203dc1bab8ec9f5e0a93ac99f1b33d764b1f1ab575985</t>
  </si>
  <si>
    <t>f098dc33564055344d4a464fede025b47cf1bdfb5ed46d3f88da0d8d5fe7f482</t>
  </si>
  <si>
    <t>3b111db20d24fdf96368548e1e4424099938c75bf1b024cae596d217b6b6852f</t>
  </si>
  <si>
    <t>71e6c7e4ae8378ae053b4c313a50b8ed73be73cd0b833b5c2d7813697264abdb</t>
  </si>
  <si>
    <t>8d40ad44e9726bdfc2b3b4c47ef22fb618bfeba568cd7ba282e4a8a6f5b6845c</t>
  </si>
  <si>
    <t>c2ccd43a94e0618405e4cc2e47d8952d071d18b9e3d0147923c429cec19195fd</t>
  </si>
  <si>
    <t>f2e2c585a1bbdac12583624e4d58cb225e96d5d9390cc4fb7cfb660170a5b90c</t>
  </si>
  <si>
    <t>f2a852e3c5865cd0b05cad26d84e17189926f38e08ca703a518420e0ee15a96a</t>
  </si>
  <si>
    <t>f770406bc5e3073ff73f76fded8fddb8a2f35a13ee0bbe3c0a1cbc7f4a29f323</t>
  </si>
  <si>
    <t>e58f003e8916d53cf75bfa1a2c31eb7cec22c1630abcf6706a1f57f675bda588</t>
  </si>
  <si>
    <t>7157f606b0ce8c7c0f695ccae72845921d5e89de09d0fadbc3b286014b55bf3f</t>
  </si>
  <si>
    <t>e85e41218f5b5ff049c03b0d82439dbcfc5b1ee833caa9c7e4b6c5ac2fbf2fdd</t>
  </si>
  <si>
    <t>dca99c2e8e4ea8c8db981a87d685c11924f1c82eadd515d5dade565dc3fcd790</t>
  </si>
  <si>
    <t>d255c4e6afc3a4eec5ad77a64c4b922a46da969dbe1d2d7e8dd9c6b4eedd8368</t>
  </si>
  <si>
    <t>5b57a18e0f6a762fd748cb03b2da804a4da253b57c7632704184950a976e45be</t>
  </si>
  <si>
    <t>9c276842d30aa21e23d563fc49667e84b7cbb63c258ce89d0c3565b80a8ed720</t>
  </si>
  <si>
    <t>98c8dd051533c2478b2076d8cc57f40e06f84877d28b984fd4c9d29a6377f4d6</t>
  </si>
  <si>
    <t>518b479f0683b573ca87c506176abc1a0ffdec179c66e9545b138d50e14a8b5e</t>
  </si>
  <si>
    <t>d93456896e2b292ff80459f4d754ede70740103aa1e653828902020fab503f86</t>
  </si>
  <si>
    <t>253637c60ef2d87f4975de6057be40a8730838e0ad07c71a104f9ad9f3d4ddfb</t>
  </si>
  <si>
    <t>2c98e5d189c74d49bf97d75df9e089244df7f068a01632fd0da7081074a1f82e</t>
  </si>
  <si>
    <t>f3af8234b80451358b8383a660112e3689a2635068c2486c8ab7b53235b6fed9</t>
  </si>
  <si>
    <t>7b046f1a36064d4232757e85ba6b1be17426db35d396d2ecc35da4efb14bbfd5</t>
  </si>
  <si>
    <t>1fd23f4e6580fd046b3f786d9212037e41cfacca5d2cec61ed39b0b1f03d60e9</t>
  </si>
  <si>
    <t>2b5bca2132531cd3cc20f9c1d4ffb2b192760a57388ed5c91a54ef0741794d92</t>
  </si>
  <si>
    <t>22365eeb00cfccd5bb01fc55eaaed4f5fdbc9e2dd37988883327121f8f810cd3</t>
  </si>
  <si>
    <t>e2e9bec7ee76ba871d74b57eeaa3229f51ca12898a817f2c9b2b9293e6ab1a04</t>
  </si>
  <si>
    <t>cdde29f3160848be78e361db029d3e0e91f0b3efa66b3de37d34ad1769f048d8</t>
  </si>
  <si>
    <t>b86ddaa2cd116a1972832cde9a59152af5828998d28ab488f298fe7a5de7eb7e</t>
  </si>
  <si>
    <t>68a855ee28d9bdd6814edb35a85ccb0517136d7471329a58a3f095fccca1981f</t>
  </si>
  <si>
    <t>b667b08109842ee5f7de7e1a7ab57af1097ebf930b88ff6d8e3ce06edf3acf39</t>
  </si>
  <si>
    <t>16531d55d189739a5d4ce61108d8e7683c8968ba86781e8bb0fb09a92d22ef30</t>
  </si>
  <si>
    <t>7c1def223c9cfa43aeae34c64e1581eb39e5c2d31ba327af8f96357f2a48a9fd</t>
  </si>
  <si>
    <t>29c8d6675ac8f445f918ca3cdce5d1ceb94d6e7fdd4e08471564eb79d6dfdb34</t>
  </si>
  <si>
    <t>2c414b2711d173e182e04f337fcdb0b08d23f7ed4a754ba2d23fa08abb22b727</t>
  </si>
  <si>
    <t>890fd3ed3c304983b0578c449ef8c993e19cef71915fe4c375a336c45767a0ae</t>
  </si>
  <si>
    <t>ee4fcebf1b18baa99e30d2b049aa48ca087887e26e6db3e17409a10c499ce23c</t>
  </si>
  <si>
    <t>4f56eccdf4d440172c619c556a1d216ff7080078f24d7978d8cf7799194915af</t>
  </si>
  <si>
    <t>21705b828b72a90a89b03630680ce5abb4ebeea9887512b13e6a2785d74409d8</t>
  </si>
  <si>
    <t>2521a9a6f2554d458eaa686d0475886b606750f0a67f66c8f779d8be926e3ccd</t>
  </si>
  <si>
    <t>a70e728e3d4f9a26c85409a4086b5ad2d069e983a025bb421d917806a9231874</t>
  </si>
  <si>
    <t>4c51429d2a1269d094fc0d8e332ec6bb2e2ef7edc686302072c20db7fe5c6762</t>
  </si>
  <si>
    <t>ca65fe9c247bb05e36d174769f17517ca3cd31a5da1b4e924454431cad57beaf</t>
  </si>
  <si>
    <t>c59330349b662537edd30cb98448ff4dee394e87e0c9d13a50e67fd8a065d32b</t>
  </si>
  <si>
    <t>9efb2a530063f8d978cd9dccdd8674b8914b15ea6c157a592f2db02c61523a75</t>
  </si>
  <si>
    <t>294d69c768582ef3ad84b5e0007baba823ea13255dfee259c3f2327b3505a333</t>
  </si>
  <si>
    <t>556bb8e3602735d56ad7545f92c4feb6812ef1e07173b6870f9e0e4986b6687d</t>
  </si>
  <si>
    <t>eb41e3f4892320b632fbfbfd68eee3ca35c3ddc1e468abfb339b169783355569</t>
  </si>
  <si>
    <t>ea12734685232876bb650be6c713e3417ccb5ba12d2da007f6436fb1bd185be5</t>
  </si>
  <si>
    <t>90b7c40a0139d821fbee0cbc94b0c4d2ab61b1c38a12f119b999062909d6d931</t>
  </si>
  <si>
    <t>7fd56a4498bba7ac7bb73a7a9bdf04dbe050d272ed4b4c88290ad82b776e8f3b</t>
  </si>
  <si>
    <t>2b48dde7194a2375f5dea9d22e6520187752e852a497288332cef2ad1b3deaf4</t>
  </si>
  <si>
    <t>5fd1054c8bfa1657b670ccc6713aa71ee3c34b07c4c769a04cf41ca478909466</t>
  </si>
  <si>
    <t>0f6534db8dfc0ba4da482d5afbace4e95153846a88530b8ec44b9e6ae97e22bb</t>
  </si>
  <si>
    <t>b9a3fc49eede464817c7be20a7549113b671f0730c246beee8a740ec72ed1a8d</t>
  </si>
  <si>
    <t>24fb9f01055b1af9afbb32f0cb4e769e56b8dd2e34d12840ddadff3803ed7294</t>
  </si>
  <si>
    <t>b4bd241f9281c1be30b5b1f281f9bcebfbe0aaa22e017531f558c5fa009f9fb9</t>
  </si>
  <si>
    <t>eaf3152483179c4a21292a892b244801f7f6f3b1a53297f8fbfa5877cbf73cab</t>
  </si>
  <si>
    <t>ec0b1c08750aced81e5804aaa0232e92691b5c2d903eb7fc0e00713dd0747322</t>
  </si>
  <si>
    <t>ddd3e2af1c354bf087e81f2ef996db7be538fada3141834c59bf20daafc5b621</t>
  </si>
  <si>
    <t>416c533707b483b0f1b1d0bd6a60d315adbf00f56313e71f8ca9649e20d41e6b</t>
  </si>
  <si>
    <t>ea1902ccdd4b54dbb999ec2ffe87f62e02ffd28dea4292eba7643c5adece4ee0</t>
  </si>
  <si>
    <t>f6727af50c003d29cc4ab141a0627d9f6d22816782ffd2a1fdb2876b56ce645f</t>
  </si>
  <si>
    <t>0b8d5c75175bf7d51239d6335ab5a9773531ba482613af7dda77003eb7881db5</t>
  </si>
  <si>
    <t>b11355f7c9e2ff6a888b69fea546702a3b77ccd3a980548fab544f15c4d1b3f1</t>
  </si>
  <si>
    <t>2cb4dd70fae69ba639d8597c3d5dea5c440fb4a5736e6b923a2625b7188e5bdd</t>
  </si>
  <si>
    <t>9731ef055b5b1048842031594da56754bdc4ecd64a5476fcb550ab23ff203d54</t>
  </si>
  <si>
    <t>ac3e76da2da14ca1b61cbffe9716035fe27f16f57419c86b584bf47a61bb0425</t>
  </si>
  <si>
    <t>5b621b3a5d6fd676fd7ec5c4a751151ccb94e7deb840fa94b18030e029555112</t>
  </si>
  <si>
    <t>c935e575c884a068185f947d6a1b953d558b57e87977c5aafe0f807e62cf15f1</t>
  </si>
  <si>
    <t>2ef01120a69fedf96e5445e4abb65c71de77983cd2ede2934102aa75df6ae3b0</t>
  </si>
  <si>
    <t>5b9800616a1c959df8a25a2453aa88b1331df8428127df97e8c45a5cef9f56c9</t>
  </si>
  <si>
    <t>29a249ad0af3b4697070a57345d1e7f2222c1a8da7b2f4c38a43cbf53b5f2106</t>
  </si>
  <si>
    <t>5f9029b901053dadbea2f01b5415845359b8274e502f0c5573bb20a8d5bac466</t>
  </si>
  <si>
    <t>d7ad6d619781f458542b2924d581989b4262ab94fc081af8f37b7725a18621c6</t>
  </si>
  <si>
    <t>3000d740d0980c7019b7b438c7c41651e99ecddaa8ee212f385f8fe49086498e</t>
  </si>
  <si>
    <t>d31c10e4cd117c6b9d4a789b8656f472582cc66866615a88e59b7680187b1bc7</t>
  </si>
  <si>
    <t>d75e40f23a8ea9ad5a06fe08c8935ba7d25abf36c120cbd39307c2b9372732cc</t>
  </si>
  <si>
    <t>b83a23d8edbd55f549ebd5a73b58e2db18c93afcb16b9c002b84304f7420dbb3</t>
  </si>
  <si>
    <t>2c9dfd41d486c0215e56adc3a1ef73e053fa1c09913bd40c3db958ecb7f00f16</t>
  </si>
  <si>
    <t>db75ae2b85ffde477c5bec5565ed044f726fdbdfb48f0bbb7e94ae93344fda16</t>
  </si>
  <si>
    <t>9417cc4f9ea0a2ea052047b51240d4713674f0f9ce4dbe49ecab0c0ecee792cb</t>
  </si>
  <si>
    <t>151ee6427507ab5816a75d884cdbec50695ecb19276f8cad1bd4f4168b983078</t>
  </si>
  <si>
    <t>85052160e144330267b3011629f99b8a3a36f52813ed7f56c0a0cce13fe62712</t>
  </si>
  <si>
    <t>88b777e0c9620f39cb773842a14a10bb8683794986b9ab25439393957bd4851f</t>
  </si>
  <si>
    <t>5206a9fe922f9c56e8a311e51bf39f41a2d9c4782fe5917b819c4fb2ae90e9bb</t>
  </si>
  <si>
    <t>4f77b8e329e542abe8f9edabdf3cc836fa2f28d9e357bce2b954fcff4258a96d</t>
  </si>
  <si>
    <t>71f819b87207a517bb3b136e700b6604feb27dcc1d20472ed25a3b78b2dae44a</t>
  </si>
  <si>
    <t>6891790163f86ae362f0717e7bcf2acb64f27e102885c9ee5626e89a80b98248</t>
  </si>
  <si>
    <t>14869bb11598c1b90e65deb77532fee81c079feb5482e44963d70a27f2c1efd8</t>
  </si>
  <si>
    <t>849e3e4ecd4826ebda89ca3dd92438b3a37d12db9bd594e3c26fedd44afd91a3</t>
  </si>
  <si>
    <t>a5cbe1371ba349de09357da8033dbf174910be943e29076bbee45e0b052e8b8c</t>
  </si>
  <si>
    <t>a07035885ee1eb9f3b2f36e309a7722b6469d6ab60f6b1b1cbd193dd161c09dc</t>
  </si>
  <si>
    <t>b26b9a7df156a7f6e519fed08afc0d14c612af8dce6a7def45e9e5a1375b52da</t>
  </si>
  <si>
    <t>fb1a0c4296720b44518b95734f440479684ba043badf176482efaec1e32df016</t>
  </si>
  <si>
    <t>718fc668a8c835cbda899646a3da0baf668075d624088697797d27d8362094b5</t>
  </si>
  <si>
    <t>475979b4063a1fa70a1ec1f7903836e4fe2d451d088de191914533ebeac2b345</t>
  </si>
  <si>
    <t>32c147b6482b430b4aafaa47977e2f315b195ffe38fd32f7ebf0f370b31ad6d8</t>
  </si>
  <si>
    <t>d145af28ceeba6da7892f4835848bb5c9e9489fa6ad2652d6dbb034240039a1f</t>
  </si>
  <si>
    <t>68ef6f393405c1f67cc5a43d32e8938eabde35af082afcb69f02df3194cda8ce</t>
  </si>
  <si>
    <t>160c566eebe9ac29e465be3d3844dea2f436fe11bd4228be3f6c4589f12e3368</t>
  </si>
  <si>
    <t>89aa668287f155700b63322285339848c6f0c511f2b650e8494c6afb2a8a6509</t>
  </si>
  <si>
    <t>38b79c4433ad155af803f80f8d36a33b7276aa94d5d6374e877a5d8710990c8a</t>
  </si>
  <si>
    <t>9ebdf8bbc6fd9aa1e0d1ac3e2385455ad3b3b5f177b3bfd757e84eca46a0e9d5</t>
  </si>
  <si>
    <t>5e6e755fccb3c3ae77ce11b581cb7f826b3dd00532120a38b97db422b28386a5</t>
  </si>
  <si>
    <t>466b0c4a9359be7c2b4c354a6d5d4b6b9cbcae04646b8ed0de034208a41ac60a</t>
  </si>
  <si>
    <t>3c692b3a6124e89ee96b653551e62ca19d8909513561596521846df582336462</t>
  </si>
  <si>
    <t>6ef1c7ad4b75808969f7a0699152be03970cded9af1e6c0d249f1504b9d20ba9</t>
  </si>
  <si>
    <t>984c612f950dc7d8ea32f0412c65a4f9854865e549e3dcce07eece68e8a5cea9</t>
  </si>
  <si>
    <t>8fcb1a7caa0150a6d7565f57d439aa8c3487fc83b7124e02a69dcad0b03f64d7</t>
  </si>
  <si>
    <t>cbe2ca6eb541e47eaa74c3a2230bd5e39c2fd3dbe16da8dfc607524a7e3c38ae</t>
  </si>
  <si>
    <t>c02024ad6d9ffa7b0e916f55b90521fbc681aa2d0eb26ff04485cda85f7f264d</t>
  </si>
  <si>
    <t>64778059e9cfd0ce73b1146bcb06dcf77a75e424121e0a38c0e85f2321cc9465</t>
  </si>
  <si>
    <t>cf7bc3299bddb13b44fcbba74e948fd6fac1212d3fd02e70c9630f3a997b6d72</t>
  </si>
  <si>
    <t>6c2da6759b0b52bc9fb4f682bd3d57aa4a0bd2763d5d510690fae9667e13a319</t>
  </si>
  <si>
    <t>a1ed689e519aac9d32af3c9466d48fa643c64cd12112b1223648a72c486b12fe</t>
  </si>
  <si>
    <t>35a38333df31637f95d85852a0772d916be5a99bf561a299c26975524fa9472f</t>
  </si>
  <si>
    <t>d80f7979d4f2d8821df97c547d15e55fcb12cdbb3df43d612d77fa82a442f34b</t>
  </si>
  <si>
    <t>526ab428e254b18a1a6276d23362d3e64fb2859c199501eee5a67d130227a345</t>
  </si>
  <si>
    <t>a46cf2bdc12dff44fabd3c989c33731468c56df7d1e3642acc717e14c5deab28</t>
  </si>
  <si>
    <t>91c8c12bfb68c86cd753997cbf4c56377e11cea1ab4d8e6fd8a4866c52a2136d</t>
  </si>
  <si>
    <t>d53fe281c936b1014b0068320bd0bf288ab24839eeb8bef77a697f51263b30d4</t>
  </si>
  <si>
    <t>636cb61c6c92ef752aae0ad05af3cf3a815aaedcc814891ad4b19677ad6decfa</t>
  </si>
  <si>
    <t>3220a3df7face56c8346b815788afbc9553f8ca043f6b1d9a003fa411a47780d</t>
  </si>
  <si>
    <t>8c825be00d6992114e3887f2bf9ad035f5259cc2a2d3f35e4469db7775acfdb3</t>
  </si>
  <si>
    <t>2bf146f903ca138fb7d62f27ecb56955a0bd5cb2af761c5d03df5ede48216881</t>
  </si>
  <si>
    <t>569160445ed7b9aadea0e290a8cd48b103b084493356b08f0595f15ee1570494</t>
  </si>
  <si>
    <t>638dddadab6dc959d4218fcbb1957dec190e6166b1ae6ef4300cb8b227b9ee7f</t>
  </si>
  <si>
    <t>768848824a1a3210ce28980484a2efd46413ff585be11cec75927e8f4b1b9eed</t>
  </si>
  <si>
    <t>11171e515687276eb3f5f9ae40ce54af53ed19cf26d182952313ac56601ff4d4</t>
  </si>
  <si>
    <t>c9d9b3725676aad6b846c89d3e353d61fc2f6f8d70d30be6521e67e8bfe371e7</t>
  </si>
  <si>
    <t>8bf5bd5aaca8008e80d1eae7d3ce6f1b04c78e4412138f08f7dcb7df56bac3a5</t>
  </si>
  <si>
    <t>62f957c1509990634c6903c8b0d4902b036a48e48f6cd35c975c0a25b3768837</t>
  </si>
  <si>
    <t>0df7e997f9dbd5548f06d50de19f73bffb544ebcee160af60248f1c93ea4dfba</t>
  </si>
  <si>
    <t>f26317acb744e660d63c727f50bcc64dbf12253c74f64842393b0caff9e4a3b8</t>
  </si>
  <si>
    <t>0933a76650a8e0cb8344e1134aa66dc549a9a326817b166f5491d4d58b6d1f3b</t>
  </si>
  <si>
    <t>d80d281a94dd22516c64cd87edf042387123f9d738fc23196ebc362fa78661fd</t>
  </si>
  <si>
    <t>401388156d7b53c5bb8fcd08b1059d2fd7e2cac6b9cf884c48f92328da03070c</t>
  </si>
  <si>
    <t>2b8f128aea629fc17f96112a4b5b9e216505922cc29d366240d28b22e7564df8</t>
  </si>
  <si>
    <t>a23b600db17d756866973de538d9c93aa727298a74ed0e8f21fb347bbb62573b</t>
  </si>
  <si>
    <t>ff0b560f40890b7d3072f72fa5859b2b52d2f185756b563f8055cb1e625fc4fd</t>
  </si>
  <si>
    <t>2167a47404ec0f3261d6ad65787371028ea19acab8e32e1734cc055b4dbf135a</t>
  </si>
  <si>
    <t>10274b7680c0d880a961080bc8606764df695c7e1c3b870eb3510a60a406c63d</t>
  </si>
  <si>
    <t>0c8a261c7b41f1a8b9e05cf04cc4627b30a4c25c03364020fa160dbd630ea04f</t>
  </si>
  <si>
    <t>bb985b468e5d224535fd5dff4d3601a823d4d5cde55093aed3a5e647178b394b</t>
  </si>
  <si>
    <t>f05281c2a5cc9ac1f986078f29fe37866ae0443959cecf7f9e24b71681d70842</t>
  </si>
  <si>
    <t>eb8c686f68472fb5e3e3308d27f02220a71a7405f604e5b88d46523c253dc734</t>
  </si>
  <si>
    <t>ab176ded93a7a02839ddf7dc2815074dfa055ec62868c0c0d37678700a8ca975</t>
  </si>
  <si>
    <t>c14771a45ea0ce97d20bc8921210947a24b8dda6059379d4f30080d9bf6f683c</t>
  </si>
  <si>
    <t>c221c89a91e207d3c9c70a87992624908f2e9bbf1a14a3e85f92e7eee7b5e390</t>
  </si>
  <si>
    <t>aa4626e6b7782893f0a424ddb50543eca49f491b68aa4cb596ece3c1909071bf</t>
  </si>
  <si>
    <t>6f6f56e0bda5813caa0f3dec7e08aa0ca67c2569c569386fbc392e4dd5c22ea5</t>
  </si>
  <si>
    <t>187d4684d53e022a474a27b7ba2183574b101b41ba82ef7230da8f2aeb2c1d2d</t>
  </si>
  <si>
    <t>ba6bc06cbbe0cbd0ff02cdd49ecf133f7470ce62c901a98a946d793ad2874ddb</t>
  </si>
  <si>
    <t>29bbacba6f9ea473ecb10863521a2ff28addde9c78ecd0f7a18f3c85c0b9dffb</t>
  </si>
  <si>
    <t>554268c3dcd8b45135ced9db4a4266966314882a5bd6482102ab1d0fcca677cf</t>
  </si>
  <si>
    <t>eeea68ad0190258e862a4aa21e991e5b9d5cdc14a5f17496e82da9817fecc1c9</t>
  </si>
  <si>
    <t>dc8f33e25582ac7ad148246db704c4326b41f4b024030125b9a6d3c8fde27ac6</t>
  </si>
  <si>
    <t>28c8dbd05e54be51e7444338d4dc6b5946c3b77b88a978baff57ad109eabd0b0</t>
  </si>
  <si>
    <t>7cedd9f9ede4051790fba03f18db829c6a0f9191e3a00f1bc1a82f720179ecfb</t>
  </si>
  <si>
    <t>4596c270423d24ba1fa673f9782f35e0d5e7a5d2d6827089d65b8ee60bba392e</t>
  </si>
  <si>
    <t>6cca8dc5d6e7622c0905f0c58cbdec5a08bcf988319a9c6f958a6e9146781134</t>
  </si>
  <si>
    <t>037d77bfadb92f12fea459fa1d59bb821a7562326474c9bf427d080fc082d9a0</t>
  </si>
  <si>
    <t>251c8610de0a1aaa131e29d503a4f6d73018e050cb228a4e710cc217b1989647</t>
  </si>
  <si>
    <t>5c93f4742fc9ca98b2190b7d7efd2585adcf72bec26e6187ce1531e98664d6af</t>
  </si>
  <si>
    <t>145e6e9c2adf19058f668d580b83f3afa57f384772399767907e2eb08baa3361</t>
  </si>
  <si>
    <t>e266658c45c62cc1bf27ea95312bc6e4ed557c2f087161e739fcae0abb9ffe3e</t>
  </si>
  <si>
    <t>1eb803e0454db42380d8109060f3a19e55dd473fe1420dbc5dc4a96ee6d6e3c5</t>
  </si>
  <si>
    <t>0935b0a11687f6fc9ee5b3b4be0ba4b66778e9824bfe296ed48fba44d2d0a9a0</t>
  </si>
  <si>
    <t>b934e2ba67fe2f005fd5344a0f834687130d28b90909369b5f81d06713fe5c09</t>
  </si>
  <si>
    <t>708af1ad0b7c72d763a17e0b625cce2606c02e996e309104a718d285d48cbaff</t>
  </si>
  <si>
    <t>3340bd8aa667049b11d7cd597b19fb6760e948d47bc02e443053c42123673387</t>
  </si>
  <si>
    <t>7fc0d758d6ad0ec0383c1f2e61e996ced117c66eb83eac049bccb99369a33784</t>
  </si>
  <si>
    <t>64b76c20929d435afeb270e684a4559a675fad5b254e8579d0bcd3b7979ffc0a</t>
  </si>
  <si>
    <t>b9a0ff04f84e83833e696a16e7b5777441f8dfb50f1f65f65970b1717e506ed2</t>
  </si>
  <si>
    <t>034aa61a01702a6a732bb8c112c0d6d8a9643cbca45e31e7807d8b3a0427f794</t>
  </si>
  <si>
    <t>7a40da40a6c4a1c88739f0fb91933b8018922572e4f7b84608bf2d6aa65d6000</t>
  </si>
  <si>
    <t>19b7b2b523ceedc31b41f8afbf6f033ed91ffa4b22504ce1f21d903f6f798f83</t>
  </si>
  <si>
    <t>c075c339df4dc99c35ffbab2a83969a3760072aab59b046b18161719ff38be55</t>
  </si>
  <si>
    <t>fa7470d38ddda5bbf888a0ca5f0873b69051a31ad996381d7e15f5b1f86355b3</t>
  </si>
  <si>
    <t>1d28ac7192e30bf7223962b6ce32096e00acf8e187f79e0849febf7f874c6028</t>
  </si>
  <si>
    <t>308e66aa4cf191ebc04ec962848f8a18950bc88e23d390f8377646c4e2fc92a6</t>
  </si>
  <si>
    <t>16d2a7caa166488f5965d1a4a05e59dbdbc62c28fc7371f817c10e4bd5792c3b</t>
  </si>
  <si>
    <t>76660bba2b5ed3598f4f9be5d6b75a663ac3e986ffad229e665ad1febed5c65d</t>
  </si>
  <si>
    <t>d39d94cf2ab418fb7e56b1f6d7a3aa67d17ea00182020ef748bee7e83459ec2a</t>
  </si>
  <si>
    <t>0c2049ff0c94b15ed457ed279a3f67908a60c02341e65a4a32acb15c46d26552</t>
  </si>
  <si>
    <t>6b2d43e58dbb5716da39608494c18a8ad75f9ed90c9bab37576668b21394095e</t>
  </si>
  <si>
    <t>6e728956e7e3c958c0b3135251bab980bebd774a0a9f15dd11620040f1ef2b27</t>
  </si>
  <si>
    <t>38a53ba677ab6d7b2ae5f98a8af64480fdcf8706e0fda8b332df1e7d37da55a8</t>
  </si>
  <si>
    <t>4f1792b7dddbf29eeef97d1483f469f446358667cf4e12654710b2bf8a3d7b05</t>
  </si>
  <si>
    <t>351984646dfcbfdec8ebda8a5b395b845f702dda6b44f164313d93db2f672df3</t>
  </si>
  <si>
    <t>755a84f6f230d0d48392a1342f531fd92af928fc9ba241915c329750419d951e</t>
  </si>
  <si>
    <t>a632a9216c05b508f084fe5e9f7229d626568c4c386e2fc724b02875b2f18f5e</t>
  </si>
  <si>
    <t>d00006edf759786e211d80b9479c20405ebe6b58758b08af588251dba583e76b</t>
  </si>
  <si>
    <t>e4f11154bc9aff7c4f602ddaa4aeafa4a05aa934527af7c772cc5386d727e990</t>
  </si>
  <si>
    <t>d27ba2e60af8d4734a5cf32c2722c31d26fd8330387f20c48c6e0cefa1a6aad6</t>
  </si>
  <si>
    <t>eb303d0ff933a6cd65967ef41b6790ef268cf5cce6211e69634628e11fe32d90</t>
  </si>
  <si>
    <t>0c34a55b877dfd4efb35098220e77b15256a510c1095166698cd3ecc7ba18f10</t>
  </si>
  <si>
    <t>5e564af0940f7de775969bfdf0e21a0d38c3e6c0e79284a00cb1ce2ddf649e6a</t>
  </si>
  <si>
    <t>3f7da86c45c92f96dd69bb6586693db231deac05d2bfa05dd9e1deed40b0f293</t>
  </si>
  <si>
    <t>a481e6e500b58eeb93153f1a94c7d5b3e82add2e5b7743d3a34af28068de79a5</t>
  </si>
  <si>
    <t>ac3aad14580e7ae5e34737b5e99251b7f44479e7f84395438c0289b5d6dc9e86</t>
  </si>
  <si>
    <t>a4f4ec1502edac3784308456bb00f9a7510319683c882827876b04ac812dc98e</t>
  </si>
  <si>
    <t>5301a4a332c014338896004d67d62d778d755176d9bf8e425b115b7480c267fd</t>
  </si>
  <si>
    <t>08c72cb9fa437eab32d6106828eecec963539a2e3bf62bac03b31f381ce19844</t>
  </si>
  <si>
    <t>2b25b16647dfed74a6e88a6c86863119603847e0ae9573182a04ea961e53c8f7</t>
  </si>
  <si>
    <t>6a718ba8014340179071be529d9b6e0d5ba60692d922ed11891296b19f76b954</t>
  </si>
  <si>
    <t>f816212c3eb9dbbfdfafedd341e2003bcb396a168bc99e0ee4af51dc64128beb</t>
  </si>
  <si>
    <t>a03eed17f94aed112ec5bbecc9bf71d82dcb5bc8952f46797f121fefd7b598e1</t>
  </si>
  <si>
    <t>cf042759792aa53e33bb7f757f097f2505f6141f0c918e47d8177f6a8ede090a</t>
  </si>
  <si>
    <t>fca2e220791d7e2e13a180692f387e4704f13fef6a5eee4d3bbe5dcb1a75b93c</t>
  </si>
  <si>
    <t>7dd4f16c2594bfafb63fcddc7554900184321093fb3465fc90e3da187295cd8d</t>
  </si>
  <si>
    <t>899bb9e4edd64ad3a7d4657211bfbce604da73869d6a3fa0fef7b0bef00d2256</t>
  </si>
  <si>
    <t>79a85a337baf4ed61124476fe124bf30a9e7e9312ac00f529656e6ecbb44e951</t>
  </si>
  <si>
    <t>6681fc62cae9b73fc57e93bd28ac17a1df54b199c4fda275a315d378830b8232</t>
  </si>
  <si>
    <t>038110e6522b704e7f5a0bbc607d81b59d679747c8f492cde9c566946a7bfc59</t>
  </si>
  <si>
    <t>0e7603fdfabdf86225efc59335ae992f661b8a5a7aed362742663ace61041725</t>
  </si>
  <si>
    <t>ac5f4cf70d67dea2f7d3695f441deb35c53d325a5d60cc9bde263d4457cfe450</t>
  </si>
  <si>
    <t>1bb58bd4132c0a52c473bfca3a63276453561e19deac38131172eebe4dbf47c0</t>
  </si>
  <si>
    <t>29a2436a2cb950efffc5a478f0a31a953924f50f67c6dc8a55b7e83830a56562</t>
  </si>
  <si>
    <t>4750f9f917cbe4dabd5db8e1360c018d505acca80914c1da569836744d39e945</t>
  </si>
  <si>
    <t>3ea7f14cd8c0b109b94abbe78de487de4f2632a925672332e8c1ddd9d0418b20</t>
  </si>
  <si>
    <t>dd9bfaf62bf24cf9b005b0a7b082e399c19f1dfd789a3fa10517f1ab5d87ccf2</t>
  </si>
  <si>
    <t>5200838cf76bd22111c670e344bdc41e0cb32b26afa3d27086d9df382c95da13</t>
  </si>
  <si>
    <t>3cd3865c90a371e6159e856cf2d0abb380e960cdb0a2be87994260602d48590a</t>
  </si>
  <si>
    <t>49347dd15a7bf01ecf2b1c88089b312d1b864fafdeac6d9efa6defd2dd141d72</t>
  </si>
  <si>
    <t>30b9b9f1a9502a716b765e5f706aa127dae939b98e6b7b200953a9ec9199c22f</t>
  </si>
  <si>
    <t>17076beb35e20cbf12ff1a70e99ce72f4aaf3f7a649b5a8571495e5c7fb7b194</t>
  </si>
  <si>
    <t>452fd0b0d5ac3730b87c06d4b879e0850b2e026b3f2429c83ef2849883aee526</t>
  </si>
  <si>
    <t>b5bda69bb3195bb8ac1934167383134999fd75d94f409a2ad5835443e8df5da1</t>
  </si>
  <si>
    <t>17f48aea8cbebab7cc4067630cfd6fe3a779d3d6dc155c333802c1123848ceb7</t>
  </si>
  <si>
    <t>03ad41282054d51ebcaece5468d065e26abd135e82ebaa055c581f1b187b9f0d</t>
  </si>
  <si>
    <t>3f472a9cec3811efba82289a2f0da94d03bbcbf4fe0ab1375dc147dd67dd8d32</t>
  </si>
  <si>
    <t>c97966873a4a4016e713597d5596e298f3ffe0762f2613343a8f946ef7b2afb4</t>
  </si>
  <si>
    <t>413f5196ea917c075e1736ec91c4982c427dfb314842ec05c56113a8e22a6c6a</t>
  </si>
  <si>
    <t>8eea37467feb0ba7ae6379ef5eca3740e39b82de339caa0fcdb861260c219958</t>
  </si>
  <si>
    <t>0c3ee127add45ef0618f79d6bd014abe5b44305bd3dd6b10d5f2dae75f0e4f3f</t>
  </si>
  <si>
    <t>52eb689d32dd172a946ccfe69e2918b09d96a33e56352c9d0c9896b4ccafd36c</t>
  </si>
  <si>
    <t>e868ea972543f73f9b3cd9a187c687968a0cc9c5c7b361ca110010ab79d3eb5f</t>
  </si>
  <si>
    <t>6f92222ee4c4b8a24ecd5f0141f5d2db08130ab488ae8f611e7ff95e7c5a20ee</t>
  </si>
  <si>
    <t>d638953498399f4d9f4caca672a427ca88d7df97c21a2b3088b0779cb46a29e4</t>
  </si>
  <si>
    <t>988cd20fccc347291729364153274dbf30ea2ea4ffa04898d96a415a5eda8492</t>
  </si>
  <si>
    <t>b6fe28bead51a521d7d504ce8b3530949811df049301c55d37483f63a973f79d</t>
  </si>
  <si>
    <t>ee9bff4e22705c03ee517b92d1341de06c491401292c6f5fa20fe4d7117ae82e</t>
  </si>
  <si>
    <t>95c3a7fd081c4d7a69604c058ba3aa27f0b34ed2540e613e12d2235842fc1084</t>
  </si>
  <si>
    <t>dfdd26058379e1abea7517a47e86e0db416f25306fd04ba09096ebb3f5592900</t>
  </si>
  <si>
    <t>c076aab72de2c8ce3b6e1eaee743d18af99cce0968ed2328607a57cadc3a4271</t>
  </si>
  <si>
    <t>2aac3b983fb5cb04d93e89664849c34ca80e2982784a870d043065280fd7c573</t>
  </si>
  <si>
    <t>41cb4c21f5183c43aa52fa7f788fd09b9a2db968230392cbf248f219a854663c</t>
  </si>
  <si>
    <t>4a8f0dbd3644cab12c2d9cccea6ef5a40ecf3ba70791f441c082008509152617</t>
  </si>
  <si>
    <t>0f0dac0c2bada0a1570936ccb33d968664ed3e76a4c99f2abe1c63a8dbe155f7</t>
  </si>
  <si>
    <t>e59f5be3f92a43c2a0fe9fcdfd7604e752145f89f8d44f6eb4453e7c69b0716e</t>
  </si>
  <si>
    <t>f7e32fdf28c4a71eea9454bbe2b7ecfc77f7f448ba59a00c8937a10b92a915ed</t>
  </si>
  <si>
    <t>fcf358ad74a0b7e8d6852a7f820642cb6316364bb43acf802601122a5d854733</t>
  </si>
  <si>
    <t>c4144563f784b1deb2b3b0b2d4236e78d907057a496b1fcb29a7637827c952f1</t>
  </si>
  <si>
    <t>0f6eb21d04b9c36ffa2440522c8280c3164feb94d71cb582b0289b9406e7e2f0</t>
  </si>
  <si>
    <t>857c32c6c768605fdab2dac974d8ac77e30dc6352c35c822aa8475dce55d6e05</t>
  </si>
  <si>
    <t>b4d7b8b5ebc7b6c68ee525701af88662d410f0182f9a6e96c8e0efbd16b4312c</t>
  </si>
  <si>
    <t>2aefb4aa3376a22ba823651869da52189fa526ea167bdf56d34bc3e581497c60</t>
  </si>
  <si>
    <t>3dfa2b31183233011c31e91deccc1200a054973ed42d29673ca48121582b105d</t>
  </si>
  <si>
    <t>7d0bc70ee30b60d54ac5b6d8cda02561de3db4b3fb3f1de3cbdfe2112d4735eb</t>
  </si>
  <si>
    <t>1e92c1e2733a613d5cbd716fd40bbc58365c5d34f481552cc41b15ada99e6170</t>
  </si>
  <si>
    <t>b22194e7fbb58f2f4907095da39c1f99defe362146a87598b6d026ccdac51761</t>
  </si>
  <si>
    <t>9d4384af520d70621ccd25cbd82eea6c05dbd5e8aaaf54c86ac002ea7baedfa8</t>
  </si>
  <si>
    <t>a70ab95c81fb4328a12d7907164792b189ec3ae1499476ba64472d307f8db3a3</t>
  </si>
  <si>
    <t>b5734c2f8e5610578357c084f186236520a30512ab24a69948c4404e297867b9</t>
  </si>
  <si>
    <t>f6123cea73782a286ca86ea8ff616033a39d1a1b9130f668b365147e636e3a80</t>
  </si>
  <si>
    <t>a17fb4200d05afb35e1b3842025b84999dc594bb3f480d022125117dcab2b778</t>
  </si>
  <si>
    <t>e977e1c11e175e6f5117153fa67b23dbd44784a90823945aebdf449ba3bcf113</t>
  </si>
  <si>
    <t>70435f8e8e234f8044fab1d847a7b9afe8edc803fd9aa000a85775fd3ace8dc8</t>
  </si>
  <si>
    <t>d83c49502fbecfd61cd21d132e2102e419ebae686d79be18255dbba3af53818b</t>
  </si>
  <si>
    <t>6d809afa52f030c9d1e1d73b3159f4bfdc5a17e5d9539425193032048dca452f</t>
  </si>
  <si>
    <t>664fa3addd66dc72fcb34bf2c390c89690943cac3b966c6667cbe6c3a8011e0d</t>
  </si>
  <si>
    <t>2876dc311896c58f6a4b86e03303ec08aa6effab130c5c8eb402f6aed31159b9</t>
  </si>
  <si>
    <t>c2d648d08d376fc290a043225f64cf8d50ffe005580bd3b5e0d5b003f541f836</t>
  </si>
  <si>
    <t>febd1ea07f3df0e578017f040ab786a94ea01ccb824df471429fb63a0d601abd</t>
  </si>
  <si>
    <t>1100f38d6debeac3fda7a5ca7994bf2815b8eedb9548d25ddb6d1ca54141de33</t>
  </si>
  <si>
    <t>cc1c95ab34e25889102569745a5d83dfb0c4962157cc114ea92396ffcac665a4</t>
  </si>
  <si>
    <t>2f711cb2d6deb7aa91e380b87f02495947bcf78ed27b87af42d3fb243c051ae8</t>
  </si>
  <si>
    <t>6ed673aecdb08facc891228b84a890e486f65ec0ac8b39549d46357fa9d0c13a</t>
  </si>
  <si>
    <t>cd8261b6facc5f9ab2f13df50697f52b2b69b2e7f129d4f178d07e5777dfa57e</t>
  </si>
  <si>
    <t>422adec162ff265146b3e97e2111d14c53450f9f970809407fbce179282423bf</t>
  </si>
  <si>
    <t>bbe37327239724f1325bbd3af132def88bd9db49610021ed3b6b3cc2e4a7cfb6</t>
  </si>
  <si>
    <t>13dd479c7de93d0bad3ba0bc95b6e3f0fecafb9176702aa6e07ab89ee83089c5</t>
  </si>
  <si>
    <t>da7b0f8a36a4ff6aaf32ebc8772f8285c9373d797dc715e4fad6db5a7c6c9f5c</t>
  </si>
  <si>
    <t>f7a66e7636e1aa7b9afbc5b4292266cee3b0fea906e88418a257f39e83d12431</t>
  </si>
  <si>
    <t>5d0898e91a43e017c5692780b8915719200fa07ae6e8e47c3dd5e0476ec32cf5</t>
  </si>
  <si>
    <t>176b7fb50d3c58cbfcd00237dccf5c6473eb1500881df2ae762306dea0a27e8d</t>
  </si>
  <si>
    <t>f5d49a93419eb9351b16dcff8440c499190cf8732c0c45ac9c83c0accaf4c31e</t>
  </si>
  <si>
    <t>ef5f8728d2842e34a4306a1359dad4b68d8ed14fd239b503104f188d53c17398</t>
  </si>
  <si>
    <t>3dbdf28415c8a4c3cc1c69d8aa7d30851399b1fef6023f44fd643a4711da0721</t>
  </si>
  <si>
    <t>ad968495ebb96a0599bfb9ce97ee2f12da216ca28df58c0792ea999513800b7a</t>
  </si>
  <si>
    <t>7e1d820256690067d418cc19f22c7ab52dc6c2d80e5a849f0fd559f2aec7df58</t>
  </si>
  <si>
    <t>148356be4100f2714671dac2d9a154e0850ea296e15b7ab9522b3d96728a5a48</t>
  </si>
  <si>
    <t>22d8e6a879ca917e5713e1d6885132f41b43ba2248e6759a5d0ef3077c50f92c</t>
  </si>
  <si>
    <t>164ae22c5c4eb7a796337fb224df853ae5470518ebc0e79eae6b5c08daf93fe0</t>
  </si>
  <si>
    <t>4fb2700d5cd8926d60ede5f388f4b028fec5a2d3391d4704e86d0ab20a09e229</t>
  </si>
  <si>
    <t>948364af8947462d3c330beeff4a0ecec73190b5f9513edb167dace768434d75</t>
  </si>
  <si>
    <t>6b6813b327886cd99a1b817cb22e01f57589cf2bb85cb091c6d9ea2676b8ff15</t>
  </si>
  <si>
    <t>68d402d65356df4504cc7d10c631cb702f2c8c3abe3ddb5ab22ab30216e650fb</t>
  </si>
  <si>
    <t>44d83d21a67cd5a32b18192d4edf62052f9d007e541b596232fb5c4a3c0e4676</t>
  </si>
  <si>
    <t>81bde5ca50e06e3a560c1da7f8e0a71e2549d2587a81389640374e966d4c4beb</t>
  </si>
  <si>
    <t>c841f882376b9ad9dbe008a36a3526f8aed7f371d255e111c4e8b72774c1a0cd</t>
  </si>
  <si>
    <t>955c946a9105353df9ec09bd7cac7ceb198e8f777d48a0975c34990627ec072c</t>
  </si>
  <si>
    <t>faeb9bc60eeca9055319fa1ae0c1bd48799b23805de05507e99b1753214eab60</t>
  </si>
  <si>
    <t>56c1c1fd11f1b78ad7d6bad64519164aaa3e4485fb84b83acef468098a00e83e</t>
  </si>
  <si>
    <t>bdf146d3df2240c82f6f38c211dd936cd44a6b210ba337181e374f39e3a75c59</t>
  </si>
  <si>
    <t>ad9262e6972749134edd3a3d39180952eb34315fef29189fbb221354c08bb5e6</t>
  </si>
  <si>
    <t>9864899af67f304d063afeef66d0d546295e243508ed8573db0b520cb1af2459</t>
  </si>
  <si>
    <t>8e8ca03c848dfde0389ace8c4c91fb3f14f42092908435aac4d4097f92b74f66</t>
  </si>
  <si>
    <t>fe9d0c8c89d98b11a0f20cae3587bded0a18a3be0afebe7af95e238b6f3dc90a</t>
  </si>
  <si>
    <t>bf1ffc23aa545baa27d4cf094e9179b78f53bd5739b4004a7a1d8a15844f2b47</t>
  </si>
  <si>
    <t>81dcfb6697c823412eeca88d22b50412a7f0c6e3485b315f0b4a107e07124520</t>
  </si>
  <si>
    <t>4c5b49c195d120c1c96d3cbf71f63bd692f28f87ac977685205eb9909fa399f8</t>
  </si>
  <si>
    <t>4afa85380f767ece06860a221c8bca2f7954a8885aed4f18c91d04260917d9ab</t>
  </si>
  <si>
    <t>7e25400e66c0a400df5c2ce2e8262dc72320269115ae37b66ea0adcdbc3e108d</t>
  </si>
  <si>
    <t>1c873e1ec0d7da816c45f3559748b63db314596ad49afd7213207f7a06f0c15c</t>
  </si>
  <si>
    <t>a0fb12f3cf339e63ade5c98312a628438f5977a034a184557c8d70035f3fa81f</t>
  </si>
  <si>
    <t>37fbea7ef9e7b1aee6e2a4aefe41ba1b7c47ddc7595975ca02f1aa55a818fd2c</t>
  </si>
  <si>
    <t>5836af6512ad48f6082eab8c5ed6f9cec188ab4fbe226cdba17797cd5d9a53f9</t>
  </si>
  <si>
    <t>7ee2334ce1ed872f9f4d553f03859e49c1db87af8b4888838b9565c0c540e1ab</t>
  </si>
  <si>
    <t>e94b57e8d2c8431b46112bf37ebd6ae7fa473098f8c1ef8c594c63536f4ac66e</t>
  </si>
  <si>
    <t>f954ca7913f7e0f9c304f6247d585e3b54907d8d820032a8ab483d25940f68be</t>
  </si>
  <si>
    <t>948e1207127b2af2a61595f0f5cbf964100ba2769f4241887ed0f335c7fbc9ea</t>
  </si>
  <si>
    <t>37662fdf39539db7e267271f346973ca6b50030378441a9a0a0e5dfabca72ba5</t>
  </si>
  <si>
    <t>e6ea21dfa2f100ad140af0fd20d8c40e06036da69f4d2199e00493820f88ddc0</t>
  </si>
  <si>
    <t>7c47e99110c5113771fb4160810a2c291dac0c262144b509047733f5fca3abf1</t>
  </si>
  <si>
    <t>f89c5d1c7060e7d3ce3af8903c43a4c32c7cd7838917cdacba2daa331a6400aa</t>
  </si>
  <si>
    <t>860784f574ea310cb8ca60ab8d0341c2472bb07748fec85469e5d8e0a45d9178</t>
  </si>
  <si>
    <t>481edf12b8a2017479ea9cde3778c35c8cb8f788c2c5758973e8aedb594736fb</t>
  </si>
  <si>
    <t>d5e7935692e28223d1c5aa57abd077dc64c60b7c512f99ed47f10da4e42032dd</t>
  </si>
  <si>
    <t>99abdbe2cdd0c9f9d83e4a85e30dabfdc9630d21eb41218b51f0ba60816ac4ff</t>
  </si>
  <si>
    <t>cbda3ae60166339c94d5bb458a9348c3ba4ecdb9763ac01b020cee4c8b32d232</t>
  </si>
  <si>
    <t>fb921a4cb6640909565295552a217e3f53bd8d36d27a6b2cb59de54cdbc94dc2</t>
  </si>
  <si>
    <t>75b6fdf7069918fed36e61e3ed2226f3623e6a74375aad67e2fdb3d588ad8860</t>
  </si>
  <si>
    <t>eb1753b6875b3c0c7508b74eda42becbf338a8ca923a6a86de6585bae3d80b81</t>
  </si>
  <si>
    <t>0254a514cbf277dc5e2f7e90747b3b8b426c4a11221d4b1d7e6c46cef905055c</t>
  </si>
  <si>
    <t>8170c540bde4c2b2fed4974c08ab7433a487e000ba061a5187b079a6efe59af2</t>
  </si>
  <si>
    <t>7ddebf250fe15774a569e46e4f4bda417a8c91a26b976698a008d7e5b068360a</t>
  </si>
  <si>
    <t>ff01d430e84a3bca8ad4d6e5aa18142b87378dde6310ba46a88e83f01ff7adec</t>
  </si>
  <si>
    <t>50d4c29cc132d4f06eaec97f0d790ba41ceafbd96420d9a3e73ee83120b990a3</t>
  </si>
  <si>
    <t>cde0a67797a7a8095c670d13e16037905eb0922056cc0309f880d720e9e031d3</t>
  </si>
  <si>
    <t>90ce16126aa6d7b5a19c78be44e92fd1c45116a92c59e749768f8f3c1126016e</t>
  </si>
  <si>
    <t>2febb7c7e04e37044d2a4ee2edf891de9f87a9780e17226c8579879d50764e0b</t>
  </si>
  <si>
    <t>be12f3c13f2e7aa2923aadff8510b029b70999ca504aa8ccbc5a97aac1f4acbf</t>
  </si>
  <si>
    <t>ceab9a0e7eeb1e9e2dc1a86fd9aa797f52544a7927d423af9837c3523ed7f988</t>
  </si>
  <si>
    <t>cea0c7cb2e5c370a9f6449782cc14f33cef581ee20ee94d5327f07b465f56d57</t>
  </si>
  <si>
    <t>fdfc9bbed1419d2e03cdcb2ff0110132257663bcb2172c74ec65aff7d7349a4c</t>
  </si>
  <si>
    <t>755a8d4acaea746ac087c7b0333eb7828b84d1a80099264e778abffcd8edb7da</t>
  </si>
  <si>
    <t>7c67b6b5cf461ef313eb6a0ee8c7e0d534e24d876af1b07e03efa1deb238aaf6</t>
  </si>
  <si>
    <t>f7fdecc91c8a595192d987e6cfd43d34bff5f78f549e96ef33d85601b7db453d</t>
  </si>
  <si>
    <t>0d2ce26bdc52d344a311cff9be45516d0c838616f61af7263b2f4befdaad5755</t>
  </si>
  <si>
    <t>f5caee365d587fe59e4d49b6a532c1900ac30e0a99e160efb09cc55953c1c209</t>
  </si>
  <si>
    <t>e95656f2f2ea5797d2231f34508a7f1695c90af3e3e1d455a66e9fc7b02a1da5</t>
  </si>
  <si>
    <t>897f1cd1217e548955b05acb040aef12aa075bdd79ae03ef8ac211576686a687</t>
  </si>
  <si>
    <t>9ca180e3adf5f95abb760234c1ce9ec7583f41bbdb14e3d16c2325083364ef4f</t>
  </si>
  <si>
    <t>bdb79f8615e24510ce8ccfd26ce126f59a5294678df28b1d2c5d338a784fe3f2</t>
  </si>
  <si>
    <t>bfa7c9cf40eb3ea089022297dad7ada58321bffa3f9e089f95424ec618ae2e35</t>
  </si>
  <si>
    <t>05ee676041aa934a2d414914248a131312574845f8a033c187fc2024dacd0e4c</t>
  </si>
  <si>
    <t>21d0f41c01af748eceeecefdf77adabba9b2077579a990eab2593d4e8766d6c0</t>
  </si>
  <si>
    <t>f7022940f9a228c1c4a55ea0057d838753bd590723a88e7c5ea0e15c534b3fae</t>
  </si>
  <si>
    <t>00b9ffefe3e57a76bc97f83172d09d6ffeb94759214c23b5dba2bfa53038908e</t>
  </si>
  <si>
    <t>1404b6688a0d66d24c86815d2157ab2a595c437c45e4f95332eaa0dea93055e5</t>
  </si>
  <si>
    <t>b1ae20e5bd43cc3487d113d790370f7649643f507c80e54a81849996cc67dc0f</t>
  </si>
  <si>
    <t>d6f0033575da2e38f27dc40440900b96e6d232a6b719ae06d50d4c7e763a60ac</t>
  </si>
  <si>
    <t>273a043f3edc6298f0126f10116fd809bf29acb77a182cddd6b466209b97ade2</t>
  </si>
  <si>
    <t>0b14190f756f0acc8e7f5b4219a9f3caf1b35cdd8cd54bb8a1fb5dad2fa8174e</t>
  </si>
  <si>
    <t>8e215045e65a89aba4d8254b67b0cc1f424473f64865317715960d51de0df4c7</t>
  </si>
  <si>
    <t>3ff986213e0dfd0eea4c3fb062b3bdf5fafe270567117247194019f1551801f5</t>
  </si>
  <si>
    <t>c6e2249782483231dfdbd6084fddcfd079b63086deffe6d50a55d4a054faf52e</t>
  </si>
  <si>
    <t>f864308d32c79d418a23ffae9cb463d35f203e06071ad7c9f7b9be2afddc7b8e</t>
  </si>
  <si>
    <t>4f404dafa077fa2bd24add949c2e37cddfee35fa287c643aa422f34c8e809d6e</t>
  </si>
  <si>
    <t>13ccfa7474e9648191fde2649630282363280d265fabc843051a79424f1ce767</t>
  </si>
  <si>
    <t>b1599188d134a960bda47a514afaf5ea10d575f7379f4eaba3e767fa0ae98d51</t>
  </si>
  <si>
    <t>0a5024984ba39cb2859d35152bda57ad3234b8cab38f162e520c1021a7e77be8</t>
  </si>
  <si>
    <t>3175de5a05c4f3ebca3febb3bba67e230669f4f04a61026ce93ab54e7f5e2ef6</t>
  </si>
  <si>
    <t>45f2855853c1f79314f68bcf94de1435cecf9a04c9b5e78901c87df5b2cc84c2</t>
  </si>
  <si>
    <t>4e899706853f5d48cd95262a736df1538deb78e040a3d8dd0ef8cc9484f055b1</t>
  </si>
  <si>
    <t>105c1d07d7cd4f47e6c5ac160c85dbe13d8043aff71e54cd277738b2083d783f</t>
  </si>
  <si>
    <t>d56d442ac22cda6e077946420f06708e752a1e2397c62a38544d56f1c1c2a6e4</t>
  </si>
  <si>
    <t>63f7e6c19ec6a720a59e4cd40ccad1085c71d2f8aea794766a81a3bcb28761e2</t>
  </si>
  <si>
    <t>415cb404974fb8aefafaa1fe5b293e4e1df0b141cc78dd1447ed5122aca7d9bb</t>
  </si>
  <si>
    <t>b120560bf73d919903c699d811901a18e00ad89d79458627b6d3ba7e40074a52</t>
  </si>
  <si>
    <t>cb757c2475fa7234df4d831dd1f5f0bb293c664e83da8a69dbde3c444d95767e</t>
  </si>
  <si>
    <t>22162db7645d25190a74ceb0384c758513f869d7310fc177ee527cc21fe32892</t>
  </si>
  <si>
    <t>e24ebdf3425aef4257f7d14c4281269a0fed92bbd7330bc6c21ad9d0737bf9eb</t>
  </si>
  <si>
    <t>99c6a95ba93f058517a635da976523ab2e99534b8bd210bbbde67ee850e3e77c</t>
  </si>
  <si>
    <t>334dfff62d05105b4f641263d9363d7c683f01af9c533950764691e3f1e1861b</t>
  </si>
  <si>
    <t>fe89940267de794999f11353f50e4d335234c529e554206544bb5ecb1ebe89b0</t>
  </si>
  <si>
    <t>a0920e4faa76b0a6e41a5e7e79066053d23bf91bec22d565c3fdf3d6259bca03</t>
  </si>
  <si>
    <t>efda2d80ca420e60d739bfca75c46eb5be55329c5ac588f77352285ff9fdae15</t>
  </si>
  <si>
    <t>16a2e631129ccc8a2a6a670f4262bade421886e68bd15859267fe0c0fbeb100c</t>
  </si>
  <si>
    <t>d07b366f27181fbf5073432a468e8716e96ebe5426f9bbe06971114ebf60a9ff</t>
  </si>
  <si>
    <t>2c794fa465ba3350dbe81f77ff1813840d60167f9cb9ea0992da1de1ffc062d7</t>
  </si>
  <si>
    <t>d5cc5c47ee86dee5b99853e86a99d9983d15f22ea62c1bddd429e84c495c9352</t>
  </si>
  <si>
    <t>d04e58631a0b339a2d48683b9c7a37ae69896ff7edc0750574ddb33830dda935</t>
  </si>
  <si>
    <t>f24ec825dc8f698d51f06e9f3ab1408d4ad88b9cdb58b24c5bb7127f57d2de0c</t>
  </si>
  <si>
    <t>3544da399dfd8eb4ee52be5a50cd2d2eb8403ef14ef82e7147f3d4a79646d333</t>
  </si>
  <si>
    <t>02a44e1695dc133e75a32c30d6a4c02f4ab6fbe31c6c8bf3d9dc5da77437d60f</t>
  </si>
  <si>
    <t>9d76c4764fb7cf0373441c71d683c6abfa30ad52d680376c458f5c727c014a33</t>
  </si>
  <si>
    <t>4ec4eea65c143b811685abf07a795c20a8b1f0b091133fd56ea56daea567bede</t>
  </si>
  <si>
    <t>7143630af3e2a1352321e6b55d9a873af6d3265daa652223529f26f3172b7f85</t>
  </si>
  <si>
    <t>dd0cd35267fa74ecd4952cf7069a2a75eb0a1a95f631bdd2dea00dd9f133146a</t>
  </si>
  <si>
    <t>6ebd8ea96a7be6b2cfc78e5aa7dc7fedf6471a2c92c7194dc35c6c1a5fabed16</t>
  </si>
  <si>
    <t>51bac4196e52f6f71ea460c94caa2f6f7480839d0fdaff24b93d97a541b8fdb0</t>
  </si>
  <si>
    <t>a0d96cbe874b3aa93f1cfdafd410594f8ae64a48f300bf8b055ded2b3d27e7a8</t>
  </si>
  <si>
    <t>99b323dd4115b08401d0a3712c1b3b829fd4825485a646ab429670b0526667bc</t>
  </si>
  <si>
    <t>3e325f4ab60522a8dee900c7d5afcd95b048ccc45c6dc8ba60840f50d8cb717a</t>
  </si>
  <si>
    <t>1cd8805d1d2470157fd1043007a5e8c5d74f7b5118cced55ae34b40c4bd056aa</t>
  </si>
  <si>
    <t>167e261e4f8e70e93ac46013b45a1a35f8f51814a4cba85c74a60aaa0d209b4c</t>
  </si>
  <si>
    <t>851d5ca43a09035232492edd643dd8809c4cd75bb4312c6fd5bc0a8c0a01e947</t>
  </si>
  <si>
    <t>48b3266347388e6b78612daa07667c33111c4306b40c13174726fc258d2e39ee</t>
  </si>
  <si>
    <t>8b9ae78c10cd0606b735e4dbdde9b21dc8be791541495e82cda23a415d0f46c8</t>
  </si>
  <si>
    <t>c6498c3b37220f633892133af604c5a21cbd072447c469e2be199c67591f61ec</t>
  </si>
  <si>
    <t>64b3228f0eec0336e8839331de7650d3b192b19f1f17eb638c6701cc6372bb54</t>
  </si>
  <si>
    <t>d1cd97aac38a92de4bbef9c5b16d597f04c366fa0908c426f8139ecd0d98f540</t>
  </si>
  <si>
    <t>694d1d61c76ccafb4e82562d3fcbf16b8e7f1fd49b8e488b7eaf1af2e643457b</t>
  </si>
  <si>
    <t>45465a45fcbce331358c7412c1c43d2bbee2856f63d590b43d155a7449dbd0fe</t>
  </si>
  <si>
    <t>47f37f562aa58bbed09479c3923db57acddb27c2bdefa817926493896d08fc18</t>
  </si>
  <si>
    <t>1cc46380bef5a72958f60153a00845afa17f654000c8030d4c1584dd93d9491c</t>
  </si>
  <si>
    <t>5bcf275940023c729bfdef0f64611614e0fac72e65a361ff23c1b828b978fc2b</t>
  </si>
  <si>
    <t>b278b51045d15e35d56c05fb5afbd2a7dba85e3d7a44b6e1a5bada34d3536eb6</t>
  </si>
  <si>
    <t>253b5d41a23510db364989a6acb3ea40acffe219ce81103a76e3ad3a5885b105</t>
  </si>
  <si>
    <t>33f916f0646a65ab50f0fc02584c9be7160f8b523c3d3eaca9913fc31b7140d9</t>
  </si>
  <si>
    <t>6432bb80517b21272dd16a2d9ce6609aa5474153b638c2df7721f9cae00e6436</t>
  </si>
  <si>
    <t>995a73b40f0a4c20ea46e972314a488b6c09ebedc66c7a63808f2543cc4afe6d</t>
  </si>
  <si>
    <t>1086f165d489558915c5d3304f63edb32a9e0874d93986876d8fcbcc099ecc64</t>
  </si>
  <si>
    <t>5bc9349bd4bdc0da43cdf83dca2191223a118d3aea71c242f6413710e60a08e2</t>
  </si>
  <si>
    <t>6491e3ff8687e229e1f95e5d38e8ea4f93bb9a6c5aab5cb4fcd2220cce8516d2</t>
  </si>
  <si>
    <t>b17f439547474a052e3e7c6d3d45f9f0e8920871d6d45b2b75b061f096a76ad8</t>
  </si>
  <si>
    <t>ed60a053e485add1e594978a6b5551f6b285228586d496ec8febc480a70b877f</t>
  </si>
  <si>
    <t>17bcac77a002a3bced60f013f77edbc3fda220c719dd6603f6fccc57a9ee1fa6</t>
  </si>
  <si>
    <t>4a1447163f8ee092238f0d012c5f2fe5d851611ed3dbe72160227f3258b9b5dc</t>
  </si>
  <si>
    <t>2b55ad1efd7359aadf6f55df704f714fa31ab202085e832a91b5abce7e64d651</t>
  </si>
  <si>
    <t>a6ffdbd62073879c27adc55e4dbc99237ff7925a9d5e3f9a394d5d2f3d171d5b</t>
  </si>
  <si>
    <t>ab35e40bc632ab4ee98f586d322862f88fffdcb80f19a321b41e81f123a15f11</t>
  </si>
  <si>
    <t>c637e50c7b7d41cb8d92b29fbe7a665392f48fd5756cd19860d8b857d6bab165</t>
  </si>
  <si>
    <t>721228e9617653f27ccd289d00b19ea19c3e542918c2a9ff82bf933719aff312</t>
  </si>
  <si>
    <t>91f885b48df318d8d0228b450e7a0b978b0824252a50df0c5c42adbea1fea444</t>
  </si>
  <si>
    <t>730a45b3441247e482f9847b7847f67a7528a34b7d80703140a51ce06f382237</t>
  </si>
  <si>
    <t>101b75c7da00911b4ca0530fe902dd005c55237f7e227876512238f8d04da737</t>
  </si>
  <si>
    <t>48496ff6b575aff1468f3b506722656587a7af6506fc0b27005d64d67f800a85</t>
  </si>
  <si>
    <t>37a1a086f575dee6de139cc14ee3898a9b4d293055aea13790c8f3b9bc7f16e7</t>
  </si>
  <si>
    <t>47b399e5bf5f869b2071b337008a90f4ea5cd97aaa99b7896f9575e65abdea50</t>
  </si>
  <si>
    <t>39d4c477de14f254539b8701b2bd9df120ede2ea5e360d21d8ae58c0e69b7a91</t>
  </si>
  <si>
    <t>7332fbd4ed2c9b1e710813db888a43b21093f3a91b52258c22fd0ab41e7c9db4</t>
  </si>
  <si>
    <t>599d840cd53f0d5a77db3de2f014e0dd20208f97dc03bbf661f14acee743185a</t>
  </si>
  <si>
    <t>098732a56d93e5139a0a672fb5acf004253818e0ba3654cc6f6d2bbcd50c97cc</t>
  </si>
  <si>
    <t>cd54951b5dad7602800ee94a302fc00f2c69d335b4db87a9669d3034a3437d9b</t>
  </si>
  <si>
    <t>91efe34f803c336a132ec75f2fc0e12206e56e25ba044900ffd475505632e883</t>
  </si>
  <si>
    <t>62cefc21ba027c354ad3cd4ab959750277bccca8dd1457243dd8bff44697b395</t>
  </si>
  <si>
    <t>26847f69b9ef2d535b6d26ca898ee5012bf5c4d46182d3dc6dfd835926a3ea88</t>
  </si>
  <si>
    <t>b36522bce3515538670d4795394c4d4abf1d262e30a612228881c6d4864272c9</t>
  </si>
  <si>
    <t>cb7754cec7d245393164d0b727b04231cbc3da37eeb315c6f000feb7bd1c1a5d</t>
  </si>
  <si>
    <t>83359fce41afb31c5e69e250b47e7f140147b16aff3fb9ead629e610a8f8ebb8</t>
  </si>
  <si>
    <t>97a384804eaa68953277597b9f14e90d42519f12d17d67d7d2a9f8c7e7127a12</t>
  </si>
  <si>
    <t>bd90ea026c5d304fcacf2bf7f17cff67c87fd8693128c3b95dabcdd9c10791c4</t>
  </si>
  <si>
    <t>6b6757d045a10f2d8a22f8c18740cc3634b25391fe8cfd4d55bc1da68322c707</t>
  </si>
  <si>
    <t>27a8a2ee8236ddc120d1171b6551e9a084effec7599616262666b3d622f5e1bf</t>
  </si>
  <si>
    <t>7e311577cd41c6a8f4cf7807e7b45ed06e92e92488f7eda954164f76768d18db</t>
  </si>
  <si>
    <t>8226c83ee16872fbca7810ee2025dc975600f37a7ed8e6c981a38fc6573346c2</t>
  </si>
  <si>
    <t>af2d43182388939ecfe01f15b63724a86fe4adee2f0cbf46ac1eaf363648f64f</t>
  </si>
  <si>
    <t>c096f5684423ece094f34a3c6a1b95d108acbb9be7184eb2ab2583b0b3139c87</t>
  </si>
  <si>
    <t>b3864b8ff9e00ab7d2a10f5f8eede97074fc70475c2063db5dc672eb136c759f</t>
  </si>
  <si>
    <t>4fbf560903f0cf4132507e31421aeb2cfdcd0cd31bd75e40cecf725e9b6f486c</t>
  </si>
  <si>
    <t>f060bb24e0dbc2187db2854c0fb41e0d6da95b8030c134de3731208046602c87</t>
  </si>
  <si>
    <t>d359c271dd0a3b9a6a794a27ca9430256bdefdb5221b6e06ad45c1572a856009</t>
  </si>
  <si>
    <t>a6ab1ca3dda598c57cb3805a5951bc406733725ddc00536095cac25a36573e48</t>
  </si>
  <si>
    <t>b5e42b27b0a944d332b6acc14be3f57dc549b0f7b281ce34ed99036f7bb895e5</t>
  </si>
  <si>
    <t>5ea973aa50df4dc1337aadaf78046cc46df32d3d9fc21481326419c41bae9562</t>
  </si>
  <si>
    <t>bbeea412de27c73779066e56c3e8230ff317a07ade8bc9f99b7b26d455fc6721</t>
  </si>
  <si>
    <t>6e37500c3346ca55c7ccfba7490ce728227d7deda8df7163e2ed3047738eb591</t>
  </si>
  <si>
    <t>dbf0dc53da674ca0d216816c160943d7447a764e2d4372c9af1a52b0436440a7</t>
  </si>
  <si>
    <t>df98ec6cd9ae2bd266bf5384fe6ded291c9cf2ffb3d3b6735807d11323c4cbe1</t>
  </si>
  <si>
    <t>cb52e38f47ca26c1429747318c73eb03a57bce9b8ca3fb64742c40d57b039a06</t>
  </si>
  <si>
    <t>ca4a9ac4aeb6fc3ba7078aa00c7b8727b1fec424b48c01b651b44f1358def9b6</t>
  </si>
  <si>
    <t>bbf04f1d27b27acdbd7838f650714c4f0a70a33d15a0a112135adb61a550ce1c</t>
  </si>
  <si>
    <t>180e79763363c823be916cea4cd5c452ad2d619c512c56292de80b12feddb9ec</t>
  </si>
  <si>
    <t>5ad4d5317f3386031419762217672a375e4e22e8a886e808644db8963b8bc274</t>
  </si>
  <si>
    <t>1cd190f22e0401719305725e10f35b175d3b930c91505eeea21b3b29c254a1e1</t>
  </si>
  <si>
    <t>d174f5f5fe6e5ce7cca79a60e92e494792b4b001c866ffd5557061a11aaca5a6</t>
  </si>
  <si>
    <t>d423a2369b7b64144037b2c063069b039b08ca96f516fba98b0b2e2dd9c987dc</t>
  </si>
  <si>
    <t>e871b72d09fde2c4c8cd5b5a92a289a3720828f606a916eec4a98bbc957c07cb</t>
  </si>
  <si>
    <t>490e633a8e2b69c587cd10a30ff110bde639b895a7b6a6956b3620f72396c3ec</t>
  </si>
  <si>
    <t>3f38a10b2d86574d18d47a3a81fd1a68deb6aad3d73482c70746a5156fbb029f</t>
  </si>
  <si>
    <t>d6ee8547f55f7bedb1b7394f93b03e756c0a51acf42ab55390b9595033e30034</t>
  </si>
  <si>
    <t>1dd19e595cc928f235da83d278b3f701ad622d2ac1c0f923b13953623f42b743</t>
  </si>
  <si>
    <t>6d6e000e0fa703ac481869aa9fb43e28da81389304b135922841b953d41c2f22</t>
  </si>
  <si>
    <t>fa397bf125d5f813da6e763cf6261f05d1e8bcbfe7568671a45e6abeb4fa9629</t>
  </si>
  <si>
    <t>a50e9463a7d7ef58e2a41c90d700aa8cf140cbb3f7af32a17a6f4f956a9be361</t>
  </si>
  <si>
    <t>f6a8719fe3ff16a7ea2212b2efda8d23035e3df2869ddb837eea50bc5d87f202</t>
  </si>
  <si>
    <t>b79f9446a564521e4fe340ead42625d669ec815725bb21baf295922ffdab675f</t>
  </si>
  <si>
    <t>c45777914362b6e6aa600756130bceb2e14cd587626533a7c68fa79f16db1fa7</t>
  </si>
  <si>
    <t>97cb7f85b573f822c4e4ea85d06880c17205f0bfa505a95739b68ff714d51a0c</t>
  </si>
  <si>
    <t>8b8b8be50265fcb348fd9d227d239a750c3a80c5a56f0381724e06a1e827e012</t>
  </si>
  <si>
    <t>72b4dd61c67db4d21767a2ec444aeed0ef0d877fc007c06c3891ab7b0de1654c</t>
  </si>
  <si>
    <t>6efb901351ebb29521e420ed30086f6d4c668d85e738c8531f5c5bed893a3c4e</t>
  </si>
  <si>
    <t>28a4c19f44430e9d06de2ee42614d491cb59efd0f112ef4f13e1608066c2c5e9</t>
  </si>
  <si>
    <t>2dca0ce3b7f19b7ff5403ccabdab83bfb844b390e1828e857a645b687f029fa7</t>
  </si>
  <si>
    <t>0ae1bd8f0cbdb17a9c0321b5b565899b9ca1dd0939090cef799361655923e028</t>
  </si>
  <si>
    <t>f8f559242950c8e7eeca243bdd8ef1e6e2a368b1c67621ab4523d26629211a31</t>
  </si>
  <si>
    <t>bd5ffd59a49d16fca53b59bbcaf8d73ec51560f1597530d42886472517a14740</t>
  </si>
  <si>
    <t>74f991e3072d9a20cf9fabcbf10a45602f3e97be32074c2ceebc06537391cc63</t>
  </si>
  <si>
    <t>0da8554e82ac36e42377275cd398532d13c24482326cf8048d5350df1f162530</t>
  </si>
  <si>
    <t>bed2204ea4b935dc984634fe1fc1644b6e22f02ce2e7a9ee3188591b6fa60899</t>
  </si>
  <si>
    <t>8e21733fde9f8eac46939cffdae4bbce371e7302ee453d5392ba4030175cc31e</t>
  </si>
  <si>
    <t>e84b87737034eec738513d012f996435ce9cd2b1374803702a417aaa73684ba6</t>
  </si>
  <si>
    <t>4e34bf5a3cd80b843590bdbbf86bbec988c0cc226eb6b58a85c7c46ee9a732e2</t>
  </si>
  <si>
    <t>c5b9db003531914a869e36000e3f80c6c8379ed68a480bcba319c7d0a25b3564</t>
  </si>
  <si>
    <t>8f56d803c737ecb795fce7e1341dbd9f267a98683a0d6be84978da40c4edf1c3</t>
  </si>
  <si>
    <t>3317d1c84263a12fae29352d6359205f2aeb0ee796dfc1d9f790d2ac0c83ab1e</t>
  </si>
  <si>
    <t>da91df0ab6497aadb7b7d925644c72daa66f57d5e17bf3e515e73fa64d9c9375</t>
  </si>
  <si>
    <t>d862c42ff27fab8c8ac4afca66a25ae44abf7fec201a44532bc4cadce35a1667</t>
  </si>
  <si>
    <t>bc572ceaaf548e5c71115b23fa320fd7cb882fa07d6751c6e9f4d1b5738fa193</t>
  </si>
  <si>
    <t>31478df302c74eae049ef2ac90ad817579fb1c89153963ac91cac42bee2a4998</t>
  </si>
  <si>
    <t>73f96afa288f7e8b8e6e834298b0fb4492ad4b3be07e7d53a2f616311863c762</t>
  </si>
  <si>
    <t>d761296eec4736eb090404ed7f07ac5e16eaa8b812e337195050f0b033cb5882</t>
  </si>
  <si>
    <t>07dfbef8d9e82d3626d57bde8c2f9f34038d5e7d745752d2bcdf6e7eafc802e0</t>
  </si>
  <si>
    <t>46ec9096c5c72b652a11fed8e81105802a61f3a75be952f27572a084ae9deba8</t>
  </si>
  <si>
    <t>04410ac9078e25fffcd22c0679bd7194d1207cc7a48b23e33331a0be4737d6d0</t>
  </si>
  <si>
    <t>ee4a7e5e5033d074f0dbf582ddcb4d4e29bdaf5f9e38cec4f96ae9a885966dcf</t>
  </si>
  <si>
    <t>e155114a65d126cb47766a9ad56299747cbcdc6c794c468b39abded23b797b41</t>
  </si>
  <si>
    <t>bdb4be1f0da7b8b0e96a559eaae03eb6ac44ef14be4d83311b50b2fec9ee2972</t>
  </si>
  <si>
    <t>3566a425ea59148a049b35e4cc84419e4eb817f512dd2332c33ec801bdb368d8</t>
  </si>
  <si>
    <t>4fd1ef3bd7cb90f3c809af68c455159d08603780d01d47b8141bb22afca3bc4b</t>
  </si>
  <si>
    <t>30b4891dbbb39d36ab625304e1f7765eac5c512307c32bf765d93d5d6e780bbf</t>
  </si>
  <si>
    <t>0108a311a445344569e423ab57942821c2ef7a2bf1882eb4e41128071cbb6351</t>
  </si>
  <si>
    <t>2f2a0dfe41e9179fb1c9be47f3c9ee9feec653aa851fd042a498eaa8efa2d4b3</t>
  </si>
  <si>
    <t>96a44817adafd314de2aa476705df4fd412448996dd124e68c7a9701cef5a512</t>
  </si>
  <si>
    <t>588cd5d131248a3a5125d59aad02b4a3ebfdb72fbb5317febb12d7b3c93540fd</t>
  </si>
  <si>
    <t>427155e6e8fcb1176e6581611313cec9d5e37a7ed6177e62637aafbc3a801f94</t>
  </si>
  <si>
    <t>5618163e9fb43ee49d7bcf7f8f7da60c0a6f91b43ad3a6e5a7174747b0852395</t>
  </si>
  <si>
    <t>a1317b59d1f98337541ed93f268f94245654d054fbd019a262e1af2c94ad5782</t>
  </si>
  <si>
    <t>fc34cd7b1ef78b98bd5405afc60cc0d9331d00c2a74d8f804578aac516395c89</t>
  </si>
  <si>
    <t>502593c4b025d74c2ce21572435ee02ad45a4747d8c14dd2661586d0a0b548c3</t>
  </si>
  <si>
    <t>7c4c4203efdadf4a4b260bd96ecbdf7a888f04d79c6d041dab6c10da14026c5a</t>
  </si>
  <si>
    <t>c7f58675ff149c7d106e9d8807f1e65b32f0af3b8f974f06268e4227f339d3c4</t>
  </si>
  <si>
    <t>bab805fcae3e01a4005103ef7c51d4649b54cdff90ef2d5c1f93605731682d2f</t>
  </si>
  <si>
    <t>cddfe867e8084e271f74ab1f163e7e6289b3715173eef754a39eb153b3ecdbe9</t>
  </si>
  <si>
    <t>66f923e6085b893c97bc3f73d9af6bc947419ea33074de481763068503c61b52</t>
  </si>
  <si>
    <t>4e564e6387ecc3cc6fcd451344113f11869b0c5ab6d098705ef9c97c078d85e7</t>
  </si>
  <si>
    <t>79efe0be9f52889b5507d7fa77665f4044d5e34cba091bd96a5b6d5ed3b0831c</t>
  </si>
  <si>
    <t>69316a59be899dcf1e474bb603b074966ad8609cf1fa3c1e1c09bb8c8078ab91</t>
  </si>
  <si>
    <t>58925be7c9dda6749ae1bb31946b3741b9783bc04f4f8c69052168e5c4e5f818</t>
  </si>
  <si>
    <t>ced1cf1b669a4d61c475e0413d5f23de0cff93ec8ad3107883145ac094cc8d57</t>
  </si>
  <si>
    <t>c7a57c2664929ba13471a0d65a63eaa018fa4e14ff2baf94805b646b863629f2</t>
  </si>
  <si>
    <t>00eb10f402c34acbe4977b47a5533a92365a2e405da7c59b31a34d8c10881163</t>
  </si>
  <si>
    <t>e7879ca5e5c0fcb9273c96c8145e9efa86ab4713099f93d9eb39543e41ec43be</t>
  </si>
  <si>
    <t>46c25bfcb60e0df9dc74af95936ccb9d4344d8f92df32cd149d4329d3af72e6d</t>
  </si>
  <si>
    <t>62ad3ecca6b9d61a2c8e73fc86d37949c8434a0dd7c901d46eea5e2ee124d3c8</t>
  </si>
  <si>
    <t>e7864821247966f41855c8d3317f00d73ea9f88736ebe61f380ff5cf3a211437</t>
  </si>
  <si>
    <t>3f0c7ede0633830f649e967cd38a2eeacb54d91c1aa145974ac0d3e35126057d</t>
  </si>
  <si>
    <t>a01598da8e22bc9e41e92ccbad16fb59afe70ca211b0b0b3ce29cd037b06f7d9</t>
  </si>
  <si>
    <t>096997d6c6ad4f7b331bc76d331e64c6086821d7ee511da27195c80d119924f8</t>
  </si>
  <si>
    <t>1eb349180ca451fc5f6149ba10f06392b5a399b44e15fadec69c5bbdfd9ca757</t>
  </si>
  <si>
    <t>116524dbeaa6ec0d6148403a31b2c8cc54ca810ccd55126bc48090487179590c</t>
  </si>
  <si>
    <t>8569587c83938ada35390925289431a57002369328e47bd0ec2cb425059286a1</t>
  </si>
  <si>
    <t>962d06aedd6b62d879af204fe45c4eb59021798c7bcc7fcd762ac975df39e842</t>
  </si>
  <si>
    <t>73a3d7a169fcf32571c5de075e8d2e50886df458be6bc8dfaadcb887df5c8043</t>
  </si>
  <si>
    <t>f14b642c79768f9718b906c7bb17bcb2355a63339e029d780328f678b6815370</t>
  </si>
  <si>
    <t>23ea4dd9fdbba5ae31342eed40dcde56dcab93a8c0bcf261a209198a58cff938</t>
  </si>
  <si>
    <t>5acd103fe4bb87dc6e5c39e20dae8bdcc3577df12fd74b754fd0e5ee06bb1ae6</t>
  </si>
  <si>
    <t>2aff549fe86f6adbbfc94253c20b29fae70124174ae39417142a5db5786c6c1e</t>
  </si>
  <si>
    <t>b4e73f45013dd01aa535b69da2d9a8c7a9352fd4fcb2d98fc9e3c7a34a59c33e</t>
  </si>
  <si>
    <t>796a0e3484090d9604e2f0c34980bba78585af017733890a90ac93af83c2b212</t>
  </si>
  <si>
    <t>267a10aa08d12a9354447a821c1d2ba89521e4421a8d5214e21a7eea88f32f81</t>
  </si>
  <si>
    <t>c0949b13cea07ee005eb9167c0017f8baad84b123e411a97ea3afc5a3f8ce6dc</t>
  </si>
  <si>
    <t>7f70cffede995a240adc5a51117052c9b688922842b9a4f771ea0a81573d3f15</t>
  </si>
  <si>
    <t>3331df4e51db527fecf4c6fc79c695271113c09614f27be96f9e3766f21ba95a</t>
  </si>
  <si>
    <t>150a0047361a1ca2165c151b8262e08ad46c862def7e7d8150d27dc5ac52342f</t>
  </si>
  <si>
    <t>2a8ebc660f070080360365e2cb0fd5fcbfa107e0e7c88a60048a13c3aa6d7380</t>
  </si>
  <si>
    <t>5831d88290ae8bf3b6a874b17c7f1a9f37326ba4bbbf14542263983bcb89538d</t>
  </si>
  <si>
    <t>d990195fa912ef6717f4b9e4af73769bbd93f86b42bd210510308b001836d108</t>
  </si>
  <si>
    <t>dc2e48156384eaa313b31794d69a20df543224de2c7738d1612d9b5cbaa2dce1</t>
  </si>
  <si>
    <t>9ce5138bfd81b8ca739157fbfe434a1fa429c19d5e7cb897d2dcc509f3fe1010</t>
  </si>
  <si>
    <t>2d3203460d0d894c578389839eb438345e001907b5cdb7d7585ea8e8b0775be2</t>
  </si>
  <si>
    <t>500c6217b2c4367a11f7e684d4cce566db4cba5e1c67b91d9745f70a0f55fdfb</t>
  </si>
  <si>
    <t>d8eeed60d7493de5b6b40ab375611398f0088f2734604bba545715152b9d0803</t>
  </si>
  <si>
    <t>9d37c8f41dcd7dba0bf676bccce5405c88c3c76d7abadbafa450aa230c3f0ded</t>
  </si>
  <si>
    <t>2a20773b7783a4d1c2b0be9969f2f94cb1c91aa98f2e196881bdddfb8a6f4543</t>
  </si>
  <si>
    <t>1dca4c38c1e3513416171d1a6eb6c80dee465025dfc5bd8b8723fe78be2bb076</t>
  </si>
  <si>
    <t>3075720b4e1617099b1779d620140086f318f0cfb33688946ce0ceb830478a51</t>
  </si>
  <si>
    <t>ce914147c79985d49888a8c5636b4433e700902470a8e512e639d9aea1651ee7</t>
  </si>
  <si>
    <t>eb129f15cf0e8c5e4498ccadbd59007ee4257674bba788c5e581126692637478</t>
  </si>
  <si>
    <t>859ca46a956e6513d3ede4177c82bcc89136964604132ab37ec7ae4dd62589bf</t>
  </si>
  <si>
    <t>43a0112aa623e2451e98b36c3701b86001787fbf49bd7bd6fe63dd23d9ce5d3c</t>
  </si>
  <si>
    <t>95703bcd14efe0ae95ea953e60374f5ec426e0bb1ca30fb6d893586ab6b47ec2</t>
  </si>
  <si>
    <t>67f648f85969006cd2a93174b5a4b4e0c7d0384620117617b976c9a85625830f</t>
  </si>
  <si>
    <t>6bd59640cb6697199bd6eae3fdaca6141715febf623c4053e35b65c50677c256</t>
  </si>
  <si>
    <t>cbb3017903e1187cbc5be92f16feaa0a38556f82ed7547f0efe4a1fde692b589</t>
  </si>
  <si>
    <t>43227602e41313c4a9a7460c9760a867007fd68ec5695618b1542276b4c72349</t>
  </si>
  <si>
    <t>215188c8f6ba99e952c057ec9969f06985ce02d029a6e39cb8edb12d3c65ecbe</t>
  </si>
  <si>
    <t>af292a0bbd441fce25ad1536ddb9fd64ffc77354b20bca64d6a0df1f17ea42e3</t>
  </si>
  <si>
    <t>00e04a5d33945cd27508550878862cac50c17b999df86e7c64cb4e508aa05bc8</t>
  </si>
  <si>
    <t>fcee3d1e8a18896bfde6574731361700e60dc990c99c428a0f1d5d5a8831eb83</t>
  </si>
  <si>
    <t>137666b2382874ab16b0c4fc7a6fdab73325c90f5381b0fafe480a80ba39d31e</t>
  </si>
  <si>
    <t>f5c2be7b6507b0ca410e85b13f8d5498ac827853a7a1b1b8ff4a2c5d061cc7ce</t>
  </si>
  <si>
    <t>6ff7ab1b6cb22bb355b778fdb0d7949dfabf4c14d5b7f8d3a86fb49860962d10</t>
  </si>
  <si>
    <t>b39e020ad1251374825095563e71e4fd763f550f7834feab7f69c67afc3b276a</t>
  </si>
  <si>
    <t>b56b6fff3b9f868b1ccc18cb4bffbaa2b4580f5efd5754053d3a8225cb3fd6d4</t>
  </si>
  <si>
    <t>aca41e7082a7ba8fb06b3a0ffdf68ded533825b577cea6fd5497d1459889ef2e</t>
  </si>
  <si>
    <t>a840235635a436ab69b33c5665bfd14e04db9b16550fe2e421d0223868e14216</t>
  </si>
  <si>
    <t>b2f44b1efe5fc10f078a6462740cddfe3a472a8df84786b22372f535abc0fbd2</t>
  </si>
  <si>
    <t>01a76387fb681be65e0fea05ad8b8e0c032987baf5bb182cdd92997670e196b9</t>
  </si>
  <si>
    <t>2e3abff0875e2135161222e63a46f43a33d06d876d38f2207a19ce8a34f4fcee</t>
  </si>
  <si>
    <t>54f07b9dde631dd7505f335506a54fcd23fd46cd5506fae7f9f439f3f9c04de7</t>
  </si>
  <si>
    <t>abc80059e426e106cf13d3a167abe38ef64c532e0caed2f2304beb1608e99e7c</t>
  </si>
  <si>
    <t>0aa46e21a1a4124f139b138d34a11decbb81b31cb8f7caa947ab515ff7e0e3b0</t>
  </si>
  <si>
    <t>793a95214bb5e26f55512eb98379ba085e1b70cab01850eb9aee4588e2158d53</t>
  </si>
  <si>
    <t>a535be200f74322efa1e92c5551f83c3b8a5f23fb8ae1bf17408b9b9a198bf9b</t>
  </si>
  <si>
    <t>539a2e4b965c310330172c6df97f5f90ea9b2ceba9da341bcaa9161df27a4aad</t>
  </si>
  <si>
    <t>b020c1adcaa222a2311b1b1d16e340fd8367f938c03d2d67254250366e803fed</t>
  </si>
  <si>
    <t>0d7634fd3dbe1c5a4b4aab25e42872062681555439d780a483569206b3c5be86</t>
  </si>
  <si>
    <t>87c000097bb5e1ec4d0851356d3aa416425004df50d21efbd8956d87eaa64e68</t>
  </si>
  <si>
    <t>966916b87fd42870d484264090cfcd0570c770af33e473bbfdc9c32f0bad1f93</t>
  </si>
  <si>
    <t>a229ba0424a13eedcf8956248f8fa1a1a78b93591ae4ccb09001e342e7ac5b8a</t>
  </si>
  <si>
    <t>107fc5a2d89e518374e8f441ec18b4a9f076230182c76d8fd176cb0cc711bde3</t>
  </si>
  <si>
    <t>a0aee1940df7b6aad3e69200ea705f6a18d6ce7b53b2a117611da97d04b20ab1</t>
  </si>
  <si>
    <t>ab1fd0c38b9bd659e41051c88c098cf1a95a7a10ccb72734b78c6cc8b343d8aa</t>
  </si>
  <si>
    <t>02652bfa530fedf02c3a7fc1af2cce441df51b3696a39a2a2b81fbaa5aec115d</t>
  </si>
  <si>
    <t>7b101aa9ee6f85f99be65a6f7f9ae8c914343711e41ab2e25c80ebd90dfc46ce</t>
  </si>
  <si>
    <t>f4084abc775f44c3c3bb756f3e0e1e0189800228bb8f452711e74a3b39018f3b</t>
  </si>
  <si>
    <t>7bab4005366ddb4c7fa9bf1104bdfbb007bf855a3038e3603fd431943ba370ae</t>
  </si>
  <si>
    <t>d00c4232960c58b46d2e7838a316c3df30edb4c80fccfae3a59e8f25e24788b1</t>
  </si>
  <si>
    <t>1a25ea6137739dcc9b7891f010032176ca57444d54aae8f77446cd58c3eba8b5</t>
  </si>
  <si>
    <t>d215065088c8cd3dfffd416e2bf3921b46ee423eff939081b6fa12a8849d7338</t>
  </si>
  <si>
    <t>f8ee22e3bdfc487bee2ed61d7aad24f460c328bc030174bea6f7b463ed557cfe</t>
  </si>
  <si>
    <t>913980dd3c9b35df58fc8ada097d01d9fd57c396ebda72b97a7696da103243ab</t>
  </si>
  <si>
    <t>5802cfa8a0fcce6e40b7261cd7109cf93c65aa7b19d37b39ea59e0bf0590331a</t>
  </si>
  <si>
    <t>e119911d987020227737d1358ff749200ba282d1206b80f1393ca0b68949063f</t>
  </si>
  <si>
    <t>379b11e74ce9fa51d6750d6cd7bd245e66be10b52a0ed46a63e7faf085332eea</t>
  </si>
  <si>
    <t>82ec4c9c258df058b6eb653b74e5df332d64c4cbb209ae3f6fefccbc462c1662</t>
  </si>
  <si>
    <t>e0a6ecaac36e9b782768f6ea820091ba31bf833708fd75649aad348a756836fb</t>
  </si>
  <si>
    <t>cc75cfcb68f7b90d38eef6d4c794626adde7847ea8269482877fe10619d9da5d</t>
  </si>
  <si>
    <t>56987b394e8a6c26d9663b23e54c94662c9ee495104527411552f1aebfae1acd</t>
  </si>
  <si>
    <t>61e6970f7f13d6c3077953f18a588487555db726651e8ac664947e04622f3db8</t>
  </si>
  <si>
    <t>1039fe6fc4ab7e49cf439711f5d0ad236e8b5464252bd6807dddfa6b45147fbd</t>
  </si>
  <si>
    <t>658391cc496b49ee6228e98ced1fe1bfec19736dacaf8be228c280c9f8d70f68</t>
  </si>
  <si>
    <t>f7f5397e06998c01ee48d02c440a7f4ce2395f29e621b2501d67ee448a99edd2</t>
  </si>
  <si>
    <t>0f462ef3e1fd07e19173cd71ff6d8756a908320e6fe8bd7cf2a8a94a08e4269b</t>
  </si>
  <si>
    <t>8e221c0bf82abd102a65750bea8ce166c357634d474276c3ea322807a41d2b51</t>
  </si>
  <si>
    <t>788ba13684c5be91d87c9c63d8234c4af73c352e8a9f48f2e7674c0589b566e9</t>
  </si>
  <si>
    <t>92b43ad012ebd2e1ddebb312076a46d8ae63f86c6e53fb1c3c7488a481c42116</t>
  </si>
  <si>
    <t>275e2973d57afdbae53cea0569284783807ea855dd81b4b830c2466849c9861c</t>
  </si>
  <si>
    <t>8870d1b1e997dac8ac5c520f2b3da246dac33df59350d45999aeb7711d6a2c5b</t>
  </si>
  <si>
    <t>fde0592f94aa48a596a5023212b0821c8efe319f8bf82f25352212f9af945df6</t>
  </si>
  <si>
    <t>20ea2484e4ab04f40f1884b864bcdfed12cbe5c7ac2b86b17b6c027d4e51aa47</t>
  </si>
  <si>
    <t>33e66c95788ab188712368ebe388d35c9e0da4424cacd98bba4bc52c479bb138</t>
  </si>
  <si>
    <t>4e3d0b0afb1def00b46c893177aff908a83b0a2bf612224a2895391a23109a81</t>
  </si>
  <si>
    <t>6120b275abb12adcc7381931564eba0eae46651ba34b0226e8b7a4cc8c60cf50</t>
  </si>
  <si>
    <t>704cf0a3e60d46cc6b99e0775fc7fabaae0332e8c570c2d4225be635d86daaac</t>
  </si>
  <si>
    <t>b32bc0d4f7e9192e338f8e2a622cc9954d3820552eca54b3ce9f7dc8eace3e8a</t>
  </si>
  <si>
    <t>45aa1ef89ffd3b14f536978b085ef630fc2948da05abe57243d043013b002510</t>
  </si>
  <si>
    <t>5b37ade6fcff4aab47a60577d4433d4955573f8507395adb86625199cfc74710</t>
  </si>
  <si>
    <t>29019e768ce1b1c45676c38357395feadd398d6e5699488a67d5a35622b4ce9d</t>
  </si>
  <si>
    <t>a25c5f92033462ad0fa9ecc69687ea6736e23fd8b37af79f7cd6a8d251cbed0f</t>
  </si>
  <si>
    <t>804e2189e59fccfef0f2a100cc0d0edb84809b87f8a8f063a8f0ab8959a20969</t>
  </si>
  <si>
    <t>d31bf9ce304cc39365c20e5b470bda650992047e3e4bc527d9d9752cea3760de</t>
  </si>
  <si>
    <t>83642695644a884f6af4e9b9a75c2959350f294deb09a5bd00c9b1b62da4f734</t>
  </si>
  <si>
    <t>0c5bdb0da0c69871b719c01edcfd6aceac9915b698b50ba8b31211cb8473f088</t>
  </si>
  <si>
    <t>ffdf4e3f647e1849e96c741daf452a998532bec8e5f7534f2e71e30afa9dbdb0</t>
  </si>
  <si>
    <t>25ab03a3be298c81fe5afecf025f5048c2f34786d12c6448402a05f637417031</t>
  </si>
  <si>
    <t>1f9073942b744058af17db83028a7513d032efdea281601731fc5c6a6490f72e</t>
  </si>
  <si>
    <t>80a03901f06b8ce3d893029243c3d118dc724bac62219a3dfe0ca0f4fee5ffda</t>
  </si>
  <si>
    <t>ea8d76447ff4cc2b3fc62d0980ad32a4bf510d1d1691c19015e24c620c639fb4</t>
  </si>
  <si>
    <t>f79d9cb4419aac95128a1d1b0297ef1ea97916d54246bd99d2f2c9d738201d3f</t>
  </si>
  <si>
    <t>422cda31b089235c3b70b0641edbee5ae01a0ed5f7eaf6219d9bcb0881324147</t>
  </si>
  <si>
    <t>f7b83145553c77f83c79ef8155faa55451e500cb42f6ca6479444020b2c57b47</t>
  </si>
  <si>
    <t>93f37a9ade54bdec3ea472a1cb18a9079e932e3ad1283ba75dc76c0e86e34479</t>
  </si>
  <si>
    <t>b544a6a1d31bed22a14a8ee580e0bf0381a2c448d55cabab6c5362c7e2952fa8</t>
  </si>
  <si>
    <t>e57d45700da3dedc3d54a002c91255c28e6cc2a4cd5b8168bed420e7d9c301ca</t>
  </si>
  <si>
    <t>33660638085da73c43b221b83de7761cd9fa81761835ffba9ebb0edfb0bf9b13</t>
  </si>
  <si>
    <t>cf447d8ce03379da72cecb0b8b83632f4719a28ed7d000422626abbf9023cb4a</t>
  </si>
  <si>
    <t>aaf7a4375a5a5ffad96e5a8347fef959d10ee1dd4e597c860434ab9752c77ae0</t>
  </si>
  <si>
    <t>e1394063681b85c0c507659352654d0d1abc72e88d27775563faa0001ac7be10</t>
  </si>
  <si>
    <t>11295197c587265a6154e389596023404579bfc10e37b5e10debb6a329ef5835</t>
  </si>
  <si>
    <t>ed7b06a5ee8622452c8d357b7d65a41ea07fe2bb16685989a1ef6a2c4f008928</t>
  </si>
  <si>
    <t>353bdebf6a8cb374014847ce2b72b94a3a19e0fc44667f4e21c5df2994938a19</t>
  </si>
  <si>
    <t>22dcc2cb4cfc1551a62c8d5fd68ef43e7b314c58089e29e27023bf65273db151</t>
  </si>
  <si>
    <t>cfbf443f80c068e41f0d846cce20a3ec2a1eb7a7b2bcc19715039a2e11d2fab4</t>
  </si>
  <si>
    <t>a410af3d2aba90f3a62e314694b631d2ab7c1d861c52867c96269a17ab8a645d</t>
  </si>
  <si>
    <t>5cde26acffbd33fbe57201c8c7fc4016857dceed098d3d4a743e21369caf5169</t>
  </si>
  <si>
    <t>c01aafbbcf0e75d323893f4088ebeb65ff5859066e6bd03f7f11b3ebf59bc518</t>
  </si>
  <si>
    <t>33752b11f1906424270078a606fab3821f20f148bece941e8f6f0285c92a4e3c</t>
  </si>
  <si>
    <t>13a7a94dc826e10f34e5bc3e754a43b43945930c970b2cb91dc12ea2c3a86528</t>
  </si>
  <si>
    <t>656702b134ce9df085e6c61d1946ac088bcb618db2477043788b5a2ebc5f2584</t>
  </si>
  <si>
    <t>a31d795383b9118d3dca2f9cc1fcfb3201395e8e438c95124f80b5b84e0a0f74</t>
  </si>
  <si>
    <t>f31d1fc4680a4dc69ced43f55c687f5d615c02c8484c13abe71a755da4cadea8</t>
  </si>
  <si>
    <t>06d86a21905524d66ce2c850cc6b603fc2c9380995c171c8567e30e03b4105e5</t>
  </si>
  <si>
    <t>82fb938e4f513adcf2edea49374ced996f10cfaf934fe1111b92754f5d58dacb</t>
  </si>
  <si>
    <t>16c50bd91e325bd3ed4505af1cfdcbaf1c4b53afbf4c92a3912ce083bade629b</t>
  </si>
  <si>
    <t>e2296583201c19043b153dc585751d19d867fb5543215925f30658b32fcbdd62</t>
  </si>
  <si>
    <t>cead8dad03c25ef35b59eb01cef483166f1cab505f37d62017bd9ba421e1597a</t>
  </si>
  <si>
    <t>9bfc2c3a609234c0791f21569a5c7302c2caf57a54dfd351791ed8b93d1f69a6</t>
  </si>
  <si>
    <t>e2035493ce9b2e965eeac9aa2c22a2e9f3197c9ed2e5336203ac3212cdac5ddc</t>
  </si>
  <si>
    <t>826e3f1ac86d335982b7635f4fa89305f1831ae85a4fe347c884c6beb81bb741</t>
  </si>
  <si>
    <t>d0901a149f28db7f27e4079ddfe9b112f665ecab2d619edd79d47b4efab78146</t>
  </si>
  <si>
    <t>e47dd2a932ec401b9f66e634a0282f413d6cb632149322e7ada70d86bfa7cca8</t>
  </si>
  <si>
    <t>3bffef7efe20e657e0b698f66ae0af42fe578177f3776da942b0f9dc5d15d918</t>
  </si>
  <si>
    <t>2d1f2898ca7b0ff4e045a15ffeb25c94c8e9689dec593c024b42b974f9a64d85</t>
  </si>
  <si>
    <t>2bb4b64510faabd880232f95aa7e14d05d279b32afc672686b6eaa7787758bf3</t>
  </si>
  <si>
    <t>76f2d4ca023e1002a6e7d72496f112e3fb55e3fd073e56e04be7255f3cde662e</t>
  </si>
  <si>
    <t>364b63ecf4787ac169b6b9955f8ab3255c9dd73fd03b5f5ce15fa7b2b6e32794</t>
  </si>
  <si>
    <t>f597f2642b5a078b2eb9a9e2c190f22bf79dbebccf67c29d98b2f38a452a44c6</t>
  </si>
  <si>
    <t>c34efcd1830161b389ad39fe62922ee4a73b186a35bfef2308d2b2261337639b</t>
  </si>
  <si>
    <t>821c81d894d7fc8cba90167143b4c8203be85c32273e6b6e87371dfb56e29405</t>
  </si>
  <si>
    <t>996f24e33b3f08a1ff4574a2f4225144cb0cad2b1d641921048c0ec3cd1ed9cf</t>
  </si>
  <si>
    <t>4c834825a3c7558a53f3664d83035fd499a64f074f0c498d04e2ca78102a17bd</t>
  </si>
  <si>
    <t>8d364a42de25da6f8ddfe30d19878a030999f7c15a6fde7601ada6fab67e7110</t>
  </si>
  <si>
    <t>afe89d61930cd3ca4da4340bbe7218d7010e0da518d937a80d17b6f050d5309c</t>
  </si>
  <si>
    <t>9899e4f23ee4e6c8c8560b00a699c809bc01f78af645ca0e6705e2ddc474f98f</t>
  </si>
  <si>
    <t>19b03c744eb4111893fd4d0d5572db3899846c12f35f7014bceba1c9300bcd0e</t>
  </si>
  <si>
    <t>30b0b54b1014a514018a6474d2bfd62060d0e4674268a043cb5a6a83a83d647c</t>
  </si>
  <si>
    <t>d4aeafbeedf2df8b09d39758dded452c105d19066d0e50b2e162978c341d812c</t>
  </si>
  <si>
    <t>b41e1e3fa1dc845c2dfe98685e75be4dfa883d449f261831de6b5eb42e31ebc0</t>
  </si>
  <si>
    <t>fbad352dded0e99653bca6c10af60f71fc1e12bc821b6a1885b194392ef5b1d1</t>
  </si>
  <si>
    <t>068a17bf662ccecc5d844bd0d45e084405a767fa9bb6bfff0dd81f3870f022cf</t>
  </si>
  <si>
    <t>ef567fa87f5fe96a34dcd784710760d776a3856c3d6ce4a138329e2b3f4a5211</t>
  </si>
  <si>
    <t>4a884a8efd0677ab8b2835c8686fe8bc4fd342a2acfbe8ce1379c2f6838b6abc</t>
  </si>
  <si>
    <t>2d90cc36e941566e41c406db6a67c7cec53f268c9b1f87bd69d0f76711228dcd</t>
  </si>
  <si>
    <t>b5c837ac75bf9bd43ed98f5e397bd294a7ddf85af39e866a73c7788025ee151e</t>
  </si>
  <si>
    <t>56e51b1727f6071be220aa0fc95998b1d866314783ebfcf9bd1a78dbc8f8715b</t>
  </si>
  <si>
    <t>e8c1f6f31d7c59c2f7f07ef471030d6f3d9b59ed89436c1e37794cac2a3ad410</t>
  </si>
  <si>
    <t>9bfa24a18c32e282c012a427964903768e2dfec37ce42bbbe014716dc24ecef1</t>
  </si>
  <si>
    <t>7425bf0bae576716095106c4a4025ad2eed5594fa25b0e436ffa760960f62f8f</t>
  </si>
  <si>
    <t>8f06f20179cf2d94617786f5fc5d753472939b4136a22ea4e8ff49fdf3279fd9</t>
  </si>
  <si>
    <t>fe8f41b0f5a588f3711f9d47ddc2de5624d1f774fa092c94437557b28d80bab1</t>
  </si>
  <si>
    <t>520c96593e052b12cef19869c50c96f8c61f67db91ab40afcc410164cf3eccdf</t>
  </si>
  <si>
    <t>b6eec2f80cb38692e2138a3001172b2d466ca806101c7aa2820b9e583dd05185</t>
  </si>
  <si>
    <t>b98e004ddd6dce5750758d5faff86d9eb73133e5e7dc7624c9380e4a7834ae8e</t>
  </si>
  <si>
    <t>58e511cee558a3be5b3b4b28af48cba00107d40440b7a60e5ff355fe99ffd831</t>
  </si>
  <si>
    <t>dbd56b1554aac94267cff28d93a868e04d02f4ff7a56962fe2a5cb44cca15d45</t>
  </si>
  <si>
    <t>bef601ed629ceab17bfae2e2793a253a92ad8da71f8ce200f9ccc0d6e3ed64dd</t>
  </si>
  <si>
    <t>2ee9555639f8242b455b209c4f8482c41884e488e39cf737ad10ccf88349166c</t>
  </si>
  <si>
    <t>a8bef0d8214e8f2c9508eb0ba1fd6d67d0bf032797f39f4f081e929ce30c29a0</t>
  </si>
  <si>
    <t>1d273b8bc4d028522741dbc86ca038764dffafe079c3df2611efbdc6adcebbe6</t>
  </si>
  <si>
    <t>f5e7f034e8fa76f3b4ce735704027fb7e230981c729a5591d310a81a965c77c9</t>
  </si>
  <si>
    <t>497af3549e4bfbce953f616b4d274704d396c716b407f856014df97bd269e4f1</t>
  </si>
  <si>
    <t>52867688214ea9ddf818edbeafce0e9f5da3c1697c012ae2d8eb1ecb768e735c</t>
  </si>
  <si>
    <t>b94c776afd3cb6671740dc1ae9ce884bad132bd283c4b9120437c64796961566</t>
  </si>
  <si>
    <t>fc30bd95f08a63b593ac2a8e286e00b9e2b78a0bd38eddb1fdbafc38d07df387</t>
  </si>
  <si>
    <t>be20a048d4ba5f3815e942912442d23de607961fca8900d81c7aec71c2726fc2</t>
  </si>
  <si>
    <t>1a613dbdce0f9ab4c649bcf91f985c4efd555c84d8c1fa6431ff55e08c038dcd</t>
  </si>
  <si>
    <t>caed9ef07bf9d4c9f22372725151cf6c8e4fce4ebedb10d40a3f8d8eda5f0f64</t>
  </si>
  <si>
    <t>d7172ea33640582d2a4537020f63a4f20e524478bfb16ca2c2c496aabc739095</t>
  </si>
  <si>
    <t>d269997e1138f8821ace5a024b6f8364839364e702f030c68862e3142236bf1c</t>
  </si>
  <si>
    <t>182cf3ae1a5bd7521944bebbd4d9d0de2de01bad52b947d7c3ac66d9dc592356</t>
  </si>
  <si>
    <t>4620df8c101eac2739a0efe3e77107393e9c18cf654186c1eb857513e397300a</t>
  </si>
  <si>
    <t>c22466bba7080a26dae28fdd28b9fb5cf5a84225ef455d6a5db93648db8aec26</t>
  </si>
  <si>
    <t>8ca28846b3f9ce8c5423c3df16408f2cb435b4fe02d12181e2202b7788927e52</t>
  </si>
  <si>
    <t>a9ca7344a34080362f27a7453bfe670e27a267ee6ec60d158799f5154b802d1d</t>
  </si>
  <si>
    <t>9209c8b3dedd87b9232df2fcef4bc26e4090055f266b6b48818610e71c4ed510</t>
  </si>
  <si>
    <t>2bd207901987691114cea955f3684ed3a4ff52000764c7ff2eed843da7e17ff0</t>
  </si>
  <si>
    <t>edcd3465d31680c0e99cc307dda9b4abb0690b40f4caaeb0ee1e3d9dbf47ae1f</t>
  </si>
  <si>
    <t>8f93528a0a04bdeda7a15e9be2d48548e91ae03ff4ac0e9334fd515f870a28d1</t>
  </si>
  <si>
    <t>82cc97cfc686d779b7d53ad01e5609c8ce0c453afa3770d74d01a52270810bde</t>
  </si>
  <si>
    <t>b44dc632b6cf7578634e7433f20e1e8f335c347f74384ce5bcf61c60a86e513b</t>
  </si>
  <si>
    <t>74c372ba3a0a5cfe8d33f3a6632797c4fd3ad81eca24ff8ec3b0864bbf336321</t>
  </si>
  <si>
    <t>36ae7db23afcb2d9253174f3238cc5ecfc49cbbb5cf0737647afec3d0095c0de</t>
  </si>
  <si>
    <t>5454583f4d7b3de838592e299cd845e10794670af2cb5a188c933ed72424844c</t>
  </si>
  <si>
    <t>ee4691e841674cf94a254bb6ec7b40c360399c164f0ae6b7153620514a8c42c0</t>
  </si>
  <si>
    <t>ddc7d488c7f5d582041c3a1dc6aa0a86fac4fff316e85f80f39793046ffc6ded</t>
  </si>
  <si>
    <t>6d4015123996603fadef4041caa60aa793aee18bc0e852d42660ec95678b1ef3</t>
  </si>
  <si>
    <t>efad48a0eb38a7d8ebce8ee76cdf9c466983c93ebbd93204d7dd377c560840f9</t>
  </si>
  <si>
    <t>4613e11db21706f11d253d56cc7cd3cc141896eeb44e51021bfa67b843e8f336</t>
  </si>
  <si>
    <t>90a3f716ab97a6268695ecee219ea7609ff3fb54de21e3c2a340224603f4c7c0</t>
  </si>
  <si>
    <t>ea35350c83ee82356440dcc0c16a06bee61989de5f112c3aac763dcf3f293fbc</t>
  </si>
  <si>
    <t>9685f57b8073bd7c712531a3732c352bab84cda39305f9c4c88436586d29e647</t>
  </si>
  <si>
    <t>185f7f72ccf96a6346944c79f5e134b51b60c944be146fb900178b54adf927ce</t>
  </si>
  <si>
    <t>88fe4b21a86502ee100b53b5df9b67ee0cc59aeee1dc34a973048ee2632e0400</t>
  </si>
  <si>
    <t>c3ca1ce25424fef1f9fe98cab40c4566915c12c572ad54f26992722e2c79e70c</t>
  </si>
  <si>
    <t>e99f7d0ed1d1a89ecbceed86cfd76223ad4bcd4273fdcc71cb9ea2b3f799b3ab</t>
  </si>
  <si>
    <t>9efd2394c49fbe369c5fcc6a11a975e96b94a576e2034092c33a40657e7a11bb</t>
  </si>
  <si>
    <t>c27f072cb02e5d103b52224f9814a6d850c7afc58275231611f9b8b96cbf2772</t>
  </si>
  <si>
    <t>5767e49db856477630981153737d8a8c2c55a6b89beaefdc623480b3d7125350</t>
  </si>
  <si>
    <t>42d4a01f391477ac23c3e374909754a700df13add5b17fb0531225344fa71726</t>
  </si>
  <si>
    <t>1fe9de08761ab8212afc7a63a51229c0caa01644c133098eb3ae53f644e4c1aa</t>
  </si>
  <si>
    <t>88f021f6a949e9221727ae4054b154f393fa9fda525d686367b57ed573ca6435</t>
  </si>
  <si>
    <t>75ce5373618ec16afa4bf5fd0e00ce1d14631cd5d2e3e41635bb113f29fb590f</t>
  </si>
  <si>
    <t>101d30d6cf0ca7de142108d501b985e235144121aacf23d7ba9abdadfd291814</t>
  </si>
  <si>
    <t>87035847f2e2e8633c4bbf114fc03d366bf2ae7d1df94251b6947f2a441e3196</t>
  </si>
  <si>
    <t>55d12358e962246df6f3efd7cfe6a9e337dddb0efabc041e61f5bab932ca0f9f</t>
  </si>
  <si>
    <t>5b66b60ffc5f35f92c0e55f8f25b89f8d9fb6e5e97c6cd3b0f4a22ba36052028</t>
  </si>
  <si>
    <t>2960b28a32cd0317d84ca37bd0c7d6ec5202e38eaa16cf35f2ee9338026b7dd2</t>
  </si>
  <si>
    <t>889b9a38988973279d7c15255a138a7bba4ecc5c16cec5effc93892804d46e1a</t>
  </si>
  <si>
    <t>7453b9ba304e50b6883dbd9ec51d45ea13774a8e665b8c55db2faa9b2e97b829</t>
  </si>
  <si>
    <t>377e448e14acc512172420b28845d3dd2e845ed9334cee2a80973552fd0bd3a9</t>
  </si>
  <si>
    <t>512af278b501a5a8bed4a3b7b5422a9b6941d99a3fe087b6569f41fec78f77e3</t>
  </si>
  <si>
    <t>8cf095ce5e7e1566edebf8625fcb4c0b2d296e02a235aaae9766833af57abcc0</t>
  </si>
  <si>
    <t>390935a4ed2d36832c3a06b543d30388202e589cc50c12404d16e8cb03fd2633</t>
  </si>
  <si>
    <t>281990b88a1e3341ddaa17697f5bddbbc6d1177b18f5812a8132b589bfd4e118</t>
  </si>
  <si>
    <t>4cdd60e00085213b0e258022d371002e7077e991dd850e8315dfff043a1bf55a</t>
  </si>
  <si>
    <t>19e8e391e96c782d289440e1028b0fd42722ac5e1fd0701134c0c7877f4dea09</t>
  </si>
  <si>
    <t>f8fc15fb9ae10ed4965be99a7bc0aaf03d630adc5eb4f532d20b30fb82050fac</t>
  </si>
  <si>
    <t>d980ff3219ab04867076b652025fd6b884f0a208e096e3d08502eb099095dc1e</t>
  </si>
  <si>
    <t>4bda73a1e66f0c5827288c6211268b7d5fbbc7194be7f06eb01066f59a87e812</t>
  </si>
  <si>
    <t>c9715bea5f9ef16583ec5973a109e1ad2d5c3555bbe53b2b1c22a4fdd9df75c8</t>
  </si>
  <si>
    <t>4b032acdbc802ef783f39a7d456680904c162a418ea20efc2cf341f1f99c799e</t>
  </si>
  <si>
    <t>94f807cfd519b8b28eefacccdb1d3a30b420bcbb7b3123c9031e2a934063751a</t>
  </si>
  <si>
    <t>470450e4e96ba4b743e0d924a9ec141872e8123c538efd0cca8c6236643da3e1</t>
  </si>
  <si>
    <t>fcfa58a7fd53bb45d74b3bd4395636aaf6107991c45e7b16fab12e0b646777ea</t>
  </si>
  <si>
    <t>56e864e076d53f1201353df3f1f7fd8decd87981aa13bd8437e56f7e6848c66a</t>
  </si>
  <si>
    <t>1cc381fd77d6d8d380f60975e10247d34e9729dc07dbc94ee6eab7a232e1975f</t>
  </si>
  <si>
    <t>85838f7d2276da67d1db0cda6ab246c33e8f1a935a74be4a1b642246e7205900</t>
  </si>
  <si>
    <t>fbd92199a46359840a118dab1cd6aa5e04cb3cd88f0867fc55341186620a973a</t>
  </si>
  <si>
    <t>d8486a5b73522b75f6559cd4b218ad8323706277d84cb3a7f4218e0b3cbad852</t>
  </si>
  <si>
    <t>3698802613b617b1155fc231de63032e21953f4c951e6d43ae9fb7b04c179193</t>
  </si>
  <si>
    <t>bde098a1d5d99b33e5e04fc5517fcd548ddb25f7fc71cb15d082b0403a17328e</t>
  </si>
  <si>
    <t>6b9e45fda32bdb33819e4aa992bdbe1ef910d1fd9693c9ec65ac0277b64a28b3</t>
  </si>
  <si>
    <t>b21c6069080938f3f3b2a4c78f3d78c7f2606cfe7d7b893ac9d1f5768258c8d9</t>
  </si>
  <si>
    <t>589e37adfa66157b237f806f90601bb68412e10d3b603463651b90aaa0aa92d3</t>
  </si>
  <si>
    <t>c79006a604502e6c8cb872969e9ca5628a5d7b64cc5d81421b04441cee4025bc</t>
  </si>
  <si>
    <t>f925d41d58a77a39828b0388f36c38d718a3453ca3b8af880a0fdb8e861ed626</t>
  </si>
  <si>
    <t>dc2b49be6e98f622c98b193aada393342661f6ea1d9589aa7f0b29a702e9220d</t>
  </si>
  <si>
    <t>a52048a6d4e367fa9503f61fe304b7c548397ca9c6cca03370c169e58fd05ca9</t>
  </si>
  <si>
    <t>8dcc4c491e1f2934a12d4daad8e06edb61d03cee58c7290759a9f4802bf1b406</t>
  </si>
  <si>
    <t>0cf5cfa268e6eb5a3b3e172be8548f27f7e91aba5abb7d84805b87aaa11c3bd2</t>
  </si>
  <si>
    <t>0e7c71c5ae064e46defe36bb3b1db1447d97aaa8b437aec91d5dd2b8d6bbd110</t>
  </si>
  <si>
    <t>b3474117859921a4436ee7a57cfe6144c477bfcba9370e5f5717f96ea040dfeb</t>
  </si>
  <si>
    <t>ecc1226ead1df739f82fb929effb93bd37aa97292156d32c73fb3382cbbe1666</t>
  </si>
  <si>
    <t>1a20f47c09789be3245879a881d9d294afaf40f9433d017403c4105b6e6818a4</t>
  </si>
  <si>
    <t>072ecbbbf8798d4f2e8f118d4066a74b0d48651648cbdf323d22030727ca03b5</t>
  </si>
  <si>
    <t>e6c0612f3d1e2bcd6b1c8c018cffa4fb61ab06ed4cbb6251cfee509088e4ffe5</t>
  </si>
  <si>
    <t>0fabe7c60f99ddd8e7af1143f4a8695cdf0ca5ee8151cf758dcb5f92844aecab</t>
  </si>
  <si>
    <t>8f320e2bb1286a78db995da0c2656d5057130dfd44ab5b28b3d7f1ad5d1ad761</t>
  </si>
  <si>
    <t>b1f9dfe15f7c4ca7969f2095c256a7be8d02390555d637d9b333b0d52bf301a5</t>
  </si>
  <si>
    <t>4414194bb0b7eefc07178c3cf504a32eb9f2d2490815dcca37393c176798fe13</t>
  </si>
  <si>
    <t>04d3c4e2e7a1e93239c2f39c599322212e35ade88512dd745d0a81129858030b</t>
  </si>
  <si>
    <t>f89a8a1780f6ada5d495d7d47a67b3664154c71688d759224d692e612dafcdcb</t>
  </si>
  <si>
    <t>d2345f95af2b4c3fc7d8ee5ef5c2fd7f2df8e93071f512d04d2f08b3981be958</t>
  </si>
  <si>
    <t>e70b620df4c90648c1fcb61706407459a3f981f6000828e3a5a662f2b4b6ee88</t>
  </si>
  <si>
    <t>e25fef864850d0782a0f0570771a1cd4b78ef23930c27ea403d99763a8224070</t>
  </si>
  <si>
    <t>d12f1b904b7c58b2643f20cfba148e2774d366c0822e8d2a6801f798de330ebc</t>
  </si>
  <si>
    <t>077e04bd49ecd741f6a8e8987fbd4a39f30479af0cae6fc13a735a2bb7b2f72b</t>
  </si>
  <si>
    <t>8790ec0617a2a9cd3fd12f304511d38782241ea04828484d3e26cbb6d9b52485</t>
  </si>
  <si>
    <t>c4106303d3b1e5cd98aefc074951b55515fdfe493c7c426b695f5a45e796bb07</t>
  </si>
  <si>
    <t>0ab8c7cd538324184cf76f33f937f31b05e071d1e718bed18c31e9fce8319175</t>
  </si>
  <si>
    <t>e10c9ed5fe98e893a712de959d696b9625360a4d82fd973a8061411c73a12f4e</t>
  </si>
  <si>
    <t>1b35d44200f17ee3a9ad903a1db09e4d307922b003d5c262fc46d113a7065b65</t>
  </si>
  <si>
    <t>9496c08ec8c278abb1b130e202a69f9cfa721bde8ed84df5d7c755f9f61faac1</t>
  </si>
  <si>
    <t>5834de5ea57c203919316a0025cabf4a2b72598f19831c8bd1b263a419eceeb0</t>
  </si>
  <si>
    <t>234fa8eefcba16142f7ebbb24fbcb1bf46876dd3ecf031a1e2f99b01bf9c2444</t>
  </si>
  <si>
    <t>fcf7c0f1e2f17d07a35d2051e8e1f7785b7aad263a2ef536eb57446f67b21c4c</t>
  </si>
  <si>
    <t>b81ea9171de763581d96edf491fd0f58da6b32cc683f71488862e97cf7e917e1</t>
  </si>
  <si>
    <t>ddbf0d62c58a863828c2e885d15a829091ad1b05ed0215ff98abf544d2d39a14</t>
  </si>
  <si>
    <t>9271846fb6897e8eb9fbca1e454ea3db4a31fb6bc1251da403c3256e705f4871</t>
  </si>
  <si>
    <t>618c258398d591b7bbd7de33b0a08a4b3ef0637d38160bd856d165a300174bb7</t>
  </si>
  <si>
    <t>c492f3954ce1c4d9f04d4797091fab0d0cbaf1b6b02fe7ccc6ef174d0b87dbce</t>
  </si>
  <si>
    <t>8cd318c71a876f384b6de398519e3929afb0babbe7b21b1d22546ab687db7eb1</t>
  </si>
  <si>
    <t>db0da8b0264c8ee60ed394b59f5a3fceb84075e9ace05f9ec4a24788d1724e1c</t>
  </si>
  <si>
    <t>96197b742a96d1e92c2f4d4ce46973f606a40a99fe25335c78a4798f326dd107</t>
  </si>
  <si>
    <t>876544d0e17b5b590ade323acd857ffcd2077dc4f5296c11c57a1c2057fb503c</t>
  </si>
  <si>
    <t>cb88b3ef8a1a62dbdfa23705f31487b9d4d85daaf6f6558d86326ea232970667</t>
  </si>
  <si>
    <t>0c87924ca07a91f727ef513f76543b5922319d07942a2d3d2e2fca373275cfd3</t>
  </si>
  <si>
    <t>7216b24b1e195cdaf959ed01f1d309954452ea8e72052a82dd92c3eda44cba84</t>
  </si>
  <si>
    <t>9c4b4f9b4b1f9fd9eec6a0d7eea2e1a634379ecc49a81d93786d5c14c096ee2f</t>
  </si>
  <si>
    <t>18ded329adae13df3ee963ae94b765783eef527b9b316f723cc27a7cc55272da</t>
  </si>
  <si>
    <t>8a17a4dc135a533e066c9049a6dd2d47fc6480b3b838cdf91d12cdc106633b57</t>
  </si>
  <si>
    <t>501b1656f96c5d8e782217c822fdeb19fb22ce64211710ef4535cc6de1534ef3</t>
  </si>
  <si>
    <t>47e0947e1c6cd30729fb0f8e77a46f55733603ea840b6dccd7b65769c2dc70b7</t>
  </si>
  <si>
    <t>8b873a537e1d5eccb6fc50b91b06ad27562b02011c1d1aca5e489521480caf21</t>
  </si>
  <si>
    <t>ed1c7e7b541e3ecde0be4c3404e81ff6c2cd57583205ffbddbfe8d16dab1bdce</t>
  </si>
  <si>
    <t>2495539a6d3ce627e8ad2328704936be18cb840878ca5e131f75c07d9ffabbe8</t>
  </si>
  <si>
    <t>209221b3321b6dfa48d3283163ed62942497ab69d7785626af4061f645fdf560</t>
  </si>
  <si>
    <t>e0a2b4102f30439eb3a9ddd97fa637eea6f497b9f4e0f28b9f4c4980a5667ebe</t>
  </si>
  <si>
    <t>965ac07cfe907124d5fca80258d65332d028edb709f7ecf15d6ddb06f7c16591</t>
  </si>
  <si>
    <t>5fee64f57caec3e2f4fd40449f91294c18cae6dbf917cf12a6ef004cb3d9d780</t>
  </si>
  <si>
    <t>f590ec76327253b1dd41ee4d517b33fb93986386ad943bb537fda2f0de174cbb</t>
  </si>
  <si>
    <t>bc145617662708282c8eda0c88f4baa2fd576d2e2d0086ae8f51f5ebc7acaf06</t>
  </si>
  <si>
    <t>4f63cf9357ae1b5cc250041fff8ba51339bb2987235662f9583ceb91b3823518</t>
  </si>
  <si>
    <t>9536c29b1ad58bc613825bbef390cb339dddb9d43871a5932f51ae9dbdb9a07f</t>
  </si>
  <si>
    <t>28e7868ca3602798358020e66e7d6348e51b46765a3a8350313f8060bda4a45c</t>
  </si>
  <si>
    <t>2ec788d6c5c7737d808702c6121f1cd864fa8aa61ae8efc511a0e8b32c83e598</t>
  </si>
  <si>
    <t>a42f8b7d3d8d9ea41accfae0e85a89fc10b30551aa351b760d9a6e404f87845c</t>
  </si>
  <si>
    <t>add0845bc6e1cbd44de45aba84087c0644b5a9e48a2f01af577f4735de75781c</t>
  </si>
  <si>
    <t>8a4ab2a5defaf134040687421611122016d05a8802afc959bcfe20c11332ca71</t>
  </si>
  <si>
    <t>e8c789e7b4a2663f6ecf62fa04f67c59230d51894b84fe193b2c15f587b8c92c</t>
  </si>
  <si>
    <t>98e2b4d9168ba0554b0155f7d998f0cb67ef62ae74c4da7e11fb79ff34941d51</t>
  </si>
  <si>
    <t>c7f3e14f902a546397ca505152d64bd3d992d2c453f783bbdb355541f5668c2d</t>
  </si>
  <si>
    <t>8fd96663e4f776ef5752ea2bba7bd5ddd6d8162fb0c0131a7da984f6fe1f904a</t>
  </si>
  <si>
    <t>5022e19efe97051b0f7f303e2c706d41cb7b4bda3140106978b139369f34318e</t>
  </si>
  <si>
    <t>16cfa25be1d1835456509cfdcc5fe6e85156147dfb999dd90bb996d04713d950</t>
  </si>
  <si>
    <t>499f53e5b5db4d9d0e2ee36d4654348778ffa25f17c211919080dac6810398a0</t>
  </si>
  <si>
    <t>58bd4b5356074d9cd312e0fe0ba4e9d0c0c0f73142a041bd18f935baac1d61d6</t>
  </si>
  <si>
    <t>3f01b52baabfa9ff051eacc52b38e1ca55c765d3f6cc93cb2ee8762641ef55f9</t>
  </si>
  <si>
    <t>4ddd33ae2f2b9b2096a7d9c5908bcc471fda4c27ac95aad312e3aebe6e035040</t>
  </si>
  <si>
    <t>78d141ac4aee4788a4c227795da8c54ef66748934dbf1ba6ce1980c5c6b4db64</t>
  </si>
  <si>
    <t>b462f1e5e8feb8e237180690469849875bbcd3ae621d2aa42cf3e5e5fae92f9c</t>
  </si>
  <si>
    <t>599b2cdbc65dcef8b9584a04ef14ea8cd15200af1e438946c134f02429262775</t>
  </si>
  <si>
    <t>24fdf6552c9fc053923b9dcd44044219fe1595c89014087eb8840fde91fb0902</t>
  </si>
  <si>
    <t>86e6a14515138c15fa21345b311c317b74b90844cfe2082b9d5efa7574a6f00b</t>
  </si>
  <si>
    <t>360f1ba29b751d9d6585e58685a86efadcaae61d065b3117d7f16587cbdd092c</t>
  </si>
  <si>
    <t>52820b074ab5e300d5a095844b45166d8b1a3f68fda75cf2cccbec2b3eb1f1c5</t>
  </si>
  <si>
    <t>a7212d6a3daec732b832ced17c25a32f69a55d2e5da469a8bb8c52c017c8813a</t>
  </si>
  <si>
    <t>3804bc3f60a22dca75b89b965840d934fa0ab95771e1acda9c5cedf258de8947</t>
  </si>
  <si>
    <t>f21fd66db5c3b44b046066e897f01ec6c99fc1dcc4e2ad9f013cdf856bb90a98</t>
  </si>
  <si>
    <t>67cf6464802a8dbd46e5204c1f8e5ba7f73c6b4bc00e5aad52d429bd8bf5800c</t>
  </si>
  <si>
    <t>82ca05e9666607dc21616290a9552ee80d7470535dbea7c1942550114a8877f2</t>
  </si>
  <si>
    <t>7ab4d9aa8668eebd9c489498f2670ae316b918fde8ed459d54adda44ea8df32d</t>
  </si>
  <si>
    <t>ed55d06177e5a7e15e701b32258df2f14f7e0e1315740647c2ffb400913400cb</t>
  </si>
  <si>
    <t>4130956a5c13f937cbf2e2d6eb6ceac17faa3c39fbd5d78b3b45e73221fd4383</t>
  </si>
  <si>
    <t>5316a58eb30010d70d9e5aab34eb90af1ffa4847e637ee99d9e01120492d3221</t>
  </si>
  <si>
    <t>3a28192d14f4c2bab55ddbdb63ad7638289ddd239b19492a7443b51871415197</t>
  </si>
  <si>
    <t>421f0082d0b836e9e482178449614a179a56824fa9d70fb494e3bfb06a6465f6</t>
  </si>
  <si>
    <t>347b6c8cd494e76cd96e80517a81c489b9c2cc12e16e3beb1cf142b3485c0df6</t>
  </si>
  <si>
    <t>a5b13acc5f4520984155ba77c2bd0b452a459f1c4ccb540e3b66349851135fb3</t>
  </si>
  <si>
    <t>dd8c42f1581f0c5ca54d57983872269c382609b52bb7c67cecf4f2608afd06e1</t>
  </si>
  <si>
    <t>e1e26a3261ce97c8aee72d81b0effe1cd6a6fd5748a17534efab7e81a9f788ac</t>
  </si>
  <si>
    <t>ad34c821ca308970c6179587bf6ecdea9da0dc70270ab1579470453fa67d9fe4</t>
  </si>
  <si>
    <t>0887fd2219682b32d07f47d71cfa9ccbdcc4b73d4191d709dc4f96cfcfa3466a</t>
  </si>
  <si>
    <t>5bf81213ef74317f033ec10701ebea2f071be2cf8bc1df8af322f6d6f698aab1</t>
  </si>
  <si>
    <t>d402861f398601434a96b3d4760f8715d0b646784bba261bc6d0adeb7aee2c18</t>
  </si>
  <si>
    <t>4b20967f7702963547a3a72bb7bac1f4bdb8aed2d81eee0f1297d5220dc37c6a</t>
  </si>
  <si>
    <t>fb47bd28768ac4b71eadef7dbddc93bf470da6506a7fd4f4799df6a9365ae555</t>
  </si>
  <si>
    <t>f88b45a3ba3ac5c098f4ea11f2bf97108d48000cc92611aed75c8b5f40de2882</t>
  </si>
  <si>
    <t>093399134b856e7f341f02bf2e80bf4a02de0dda50ab81a3d689df542378f7c1</t>
  </si>
  <si>
    <t>047bc85c477fbdc339cb2cf13b3e4be506b6e257aff5e9f25a35f3404dacb589</t>
  </si>
  <si>
    <t>80eff28fd4e8ff0aa8e53407bd514764a259e34ab50d93e2c3e07e7b29197819</t>
  </si>
  <si>
    <t>02d38c4530f3f71b26ace7c5b3ac1d3026d4481a2a1b2d5d52867bef38d513a3</t>
  </si>
  <si>
    <t>f06c247e49c1b393d563df0be17509c0cf63c5df6bd121db5aafb4e41171ee8a</t>
  </si>
  <si>
    <t>bbd93f6a9727ae1554cb6fd3d8f67894362d01c9be884e192c5d6da0a7990b1f</t>
  </si>
  <si>
    <t>b5cb756ec4fedcf17eb6d3078e0c4b4f49fceb59b2ccdff264ee78802b4f994c</t>
  </si>
  <si>
    <t>c4e67d17590c9e7a8dd5cc96e028d5a1fefbe7b5d698b7c01440665fe8ba73b2</t>
  </si>
  <si>
    <t>adf20457c746a10a24048e2203ff07c279fc24cf26c8fe561cac69b7a5fc4bf4</t>
  </si>
  <si>
    <t>452f73c16bbb3defe860a6424de126583f4ee7b1b4339fba4d73f8d53ac6d63b</t>
  </si>
  <si>
    <t>29964e89f8d11f15d7746e4e063eb670b668149334adf78458380c2b440360d1</t>
  </si>
  <si>
    <t>e818ddc22eef0db54f198e7d582c1aa0c5e85bb8d59090ae2995a1aed3e4f291</t>
  </si>
  <si>
    <t>39a6a79552b547e7c4f16942c4ecbf740b656e0568fb4052acb6418e8eeab93d</t>
  </si>
  <si>
    <t>2d57679d3431525220b8f896041d7dc4d3b7388eacc1f8d3317e26fce21dae30</t>
  </si>
  <si>
    <t>fc9d70578217accb72d1b659cab393adccfcfe30885def67306d90911fed05fc</t>
  </si>
  <si>
    <t>51d443b8b6da9e0d196d4676eb470df0b62e9d4a33741aa92a4146ff5d5c7a34</t>
  </si>
  <si>
    <t>49c93b80315bcf8f512b0de946680e191df3e70dc267a837ab9e83be7e2500f1</t>
  </si>
  <si>
    <t>e0f13ab1c3291d1c1160a1026d28b9dec686da93bb09ec41ebfc3380c0860ce3</t>
  </si>
  <si>
    <t>5ffe077db3ba8770a19f008b68b95b9d64381d8d26a6d5ddb8b6fb51859b71f6</t>
  </si>
  <si>
    <t>130051b837c19c367a73df7896966615bb68ac73dcd3dfb9b873c88b8df65882</t>
  </si>
  <si>
    <t>d166a55b0697d0881fef2c434e31099622d3c22f9237e0e349e83a65cdc00b9c</t>
  </si>
  <si>
    <t>1601bc4b3e036bdc73697365cd5ce0b42c8fbc7ceef1276b6d4bdf5c82aaa30a</t>
  </si>
  <si>
    <t>0cad0d6440f13e9eb4eb058465fa9861abbe10c305080d4c7be8441a0aaa6b98</t>
  </si>
  <si>
    <t>43b97c96003adf72367597a3582e700e451a658b347e4f22691e1bf665e16137</t>
  </si>
  <si>
    <t>33c4f3810869c9ecb683d55da099848c1efb6228ba9bf499d732c90113eedd04</t>
  </si>
  <si>
    <t>e6c9f37cc68bbd586f4f8e936e61f7b5d6f53624a572945eddecd2676baae627</t>
  </si>
  <si>
    <t>d9f1b9b9e6b9cd0876b16517bdbf8ac3b360b15cf502bb3af70c31a2f238f9a6</t>
  </si>
  <si>
    <t>c8335e108392696874748eca8b9038e182b9b7b5011dbdbc1e8419c42c616fc7</t>
  </si>
  <si>
    <t>3426b83988cf766a985da56632a11760b08f809681a7f6ff65d08fc906a51000</t>
  </si>
  <si>
    <t>e2f7ef91bb7cdb47cc5d00efff2e16fa5fb023b5c9aa6e03df0908a871e418c2</t>
  </si>
  <si>
    <t>1e052b4da46da074cf45005323db307791f374c5d469991ac9bf97de1275a24c</t>
  </si>
  <si>
    <t>2431145b2e8d1d610fe80c94849e63f4dace8f36d8e52d09f029e08ae2ff35fb</t>
  </si>
  <si>
    <t>c6a8cfe3bda2c19c662a89db8c37c14b869f2bf06c3f7b409a8bf7e52c1fa9f1</t>
  </si>
  <si>
    <t>fca1aeb1edf6afc9fd98b8e8bf84df32c58d606450818e4e9310e95247cd72cb</t>
  </si>
  <si>
    <t>6c25e2cd15b6e4f42781913dc50d991c94a6963e71191a4b6a95eadd8e747055</t>
  </si>
  <si>
    <t>c59d54b296940568309ab8a892ef36fb1137b9cfc258cacfc25a4ead0cbb613c</t>
  </si>
  <si>
    <t>63e5f9939c176e025e9fc5f256d28f6f0111c6e8e98a311f7101e6314301ea05</t>
  </si>
  <si>
    <t>85fa573e5f0cbc0fc9b5fa1905a320215aa6ac055f2572dda433b738a8b8b7d4</t>
  </si>
  <si>
    <t>69b0f407d24ef61cbb01984c39d856f2914c02d4c6974ea92ad0b1742df7562e</t>
  </si>
  <si>
    <t>fbd0465f7ac4718898a69717e103b4895ae9956f6fd5959835229bd0342588af</t>
  </si>
  <si>
    <t>ef30661d9737f21988e5d7f90bb20476699cd9a49c6c0336170cea3f006b9543</t>
  </si>
  <si>
    <t>9d791e72041794012a0dff54b248cde54a2cb2e4a8b6507d147ca807322a800b</t>
  </si>
  <si>
    <t>9fb2d32b20386ca3efd7f27131e6dbfb0e24acf377b443dc467786f672daf95c</t>
  </si>
  <si>
    <t>96c4c16f274c7263091f61d796c627ff5ce8365aab59b5e9427a710fdf3bded9</t>
  </si>
  <si>
    <t>d1e5293c86ab6037582c5f4cd61810e48199b033a497f0e728a23e983505978c</t>
  </si>
  <si>
    <t>bd3323a55efdac9ab82fc9405fea81c1958cfb06242c43b4772314895cb1ef68</t>
  </si>
  <si>
    <t>650c0d37469b8e68e53b5187d14f58939684f8d1d2537ac72ad9a1b3b888e16f</t>
  </si>
  <si>
    <t>1d49d054392f63f90be6d225ac7774563400be901dfc1cf2a6f8f7d8e7ae0d3b</t>
  </si>
  <si>
    <t>507d2754934d7a0c52f063b3d9bce06d29c7003a39e3f92dfd776922964272cf</t>
  </si>
  <si>
    <t>dbac12cf2e5082e98f7c514bb4900bb52742b14ccbafff4d8aec351b00488e0a</t>
  </si>
  <si>
    <t>92a87e39c56c7f5ab1c82111dc967a84e86b9690d2920c5d6bdc96dc63ee2d93</t>
  </si>
  <si>
    <t>a710d001d4a06074dd3d8d9c6c96e1a1899811688682f1635e6465ccb82fb459</t>
  </si>
  <si>
    <t>9ebb705adeb68a59346336603baf1d9119996f91063801f2eb78571651fdc687</t>
  </si>
  <si>
    <t>a794a55e80a1b437e9dd68f9b4ce52e5a633fe05fa3d1647cf4394e449e75385</t>
  </si>
  <si>
    <t>070968385701d28b9388e73b30cc202df2e3e8a5813af9d549fe71092c86ac4e</t>
  </si>
  <si>
    <t>f0b1c70629c7b4092815ba93c86e8484554c1d8d447552dfa17fbb89606e3538</t>
  </si>
  <si>
    <t>86763ac79af6cc2842017bf273d01219911be3dd2fe1208940e2755d22e58800</t>
  </si>
  <si>
    <t>85338561239f630ee488a561d81f7d413220282652d29d4c865064fd8c137ec8</t>
  </si>
  <si>
    <t>daf5e6b91c0a888e258f858502a6612cfc04e5ca7f75b5aec2f8bebf57f69f3a</t>
  </si>
  <si>
    <t>55eb42adf4050efd9171c3a035ce58d722f2bc020117f474e05762baee3193dd</t>
  </si>
  <si>
    <t>a6220b03afff369ce091066ff48212e964d7a48ba049a41c08664f6beca0054b</t>
  </si>
  <si>
    <t>793ea534252c4416efb8ac5bd43f45c20c9b189d574457e6326468d9aec629f5</t>
  </si>
  <si>
    <t>46dec68f34b9b637b8d5c7f788bff5d0e67d2a1c867ff6a43d698d182b385845</t>
  </si>
  <si>
    <t>8ea11d197d9908d94a8c14f1e1f3c9c61731217fe01b838e3aa73f6bb53f0a16</t>
  </si>
  <si>
    <t>02775444b01ec246d8b753d4089c1d5e41032b0284cdb2e078464794fdd8369d</t>
  </si>
  <si>
    <t>ed8cf343f7ad1ae407babdc0b910c7c68601902a3030c6a5c6672e26a459ba9e</t>
  </si>
  <si>
    <t>628533e2db955c8b827e93cf05768f2618aa7814a23f153bf8c65a919dacd335</t>
  </si>
  <si>
    <t>32d8ead0cd971517a33d6371e64ccdf18ac63a6c5e1b391c8128e3f8f073db8d</t>
  </si>
  <si>
    <t>e06062e28140c385cdb6eb235118815f07c2f444d04d2b48b4eea5f58b42fdca</t>
  </si>
  <si>
    <t>9d43adfd8571710dfc44fe423f51c380033415be24b4cc31aada7b0b3811dc09</t>
  </si>
  <si>
    <t>642931f054848e5ca498ec539e85d02b42f0e0826e1b97a87221fbd3b4e529c2</t>
  </si>
  <si>
    <t>31e1a5bb3fcd8cdb2c2a030aff100ffcb9bbab96ca0a70e005d23970c7d8a6d6</t>
  </si>
  <si>
    <t>23aeb4d399a93b23fcd4c0a2d2b90bc9375916ac769e99917a1c38c48f907511</t>
  </si>
  <si>
    <t>3fa955263519278cce583ea96a44ccbeaf6e2183083372bc80c5e2f7d6b62046</t>
  </si>
  <si>
    <t>c949580828f2695184f6b4b06d4c70d7f1a87b3c12b50f2d00ca2e6f613e98a0</t>
  </si>
  <si>
    <t>a8760cca4102b474b90ac8502235fce603b4e338aa82ddfac28e7bf56fbf43ae</t>
  </si>
  <si>
    <t>7f635b8223bded0852e855ce9d30053c0af8a359bfd75c41c4a5cb9b971b62b3</t>
  </si>
  <si>
    <t>8c1a90f2e6ec8160f580581591449716701662326bc7937439c47c31fc2fea95</t>
  </si>
  <si>
    <t>de3f6feb85b7ff7dbeba0b37cedc276460e967c5b74b17e8e00aa4280782de16</t>
  </si>
  <si>
    <t>ea9cdf57bb496445d2b2b042bb538d7a1d9113c125e8121ba034a4c4f3cab028</t>
  </si>
  <si>
    <t>22bcc2a79b675fd66d0431ccbf90c02e2b8c22285de52450f2cc9971d18977e7</t>
  </si>
  <si>
    <t>69cd0e10bd15ad2bb10f650338a4e63cc0c5155a3b231cc512b3492d290ec36a</t>
  </si>
  <si>
    <t>4cb5fd07813c035bc293b25bb0a7fb94b1051c815545006e93134a5ac150c7d4</t>
  </si>
  <si>
    <t>34c1eb32c93c07ccc7b18bc3672f263d367ad1f240c877209fe55318b89fdd4a</t>
  </si>
  <si>
    <t>8c940412e7f2c837c1e73882a5bb101370311327dd4ea16f3385df034808cbc8</t>
  </si>
  <si>
    <t>57c2a570e0395ab1d01a12b38d0ce9a478aa28f9ba8d8d946a4a539e2e86e94e</t>
  </si>
  <si>
    <t>33cc81e2fb63a78c34d9725890d12e7f5f9a410b038a0a74da7184711c2bcb7e</t>
  </si>
  <si>
    <t>92789cffbcf1eaa4df08f497c214882ebf54fa54685ed2ead0a18312d3a6bdea</t>
  </si>
  <si>
    <t>eb69f9e2b155dc7a72d8701f85473e42fd092c567d39b84976b3b5afb59b5fd9</t>
  </si>
  <si>
    <t>bf0f64327ad96d4d3d489d13916fe13901be97398b8408c206f992ef1e3f4df4</t>
  </si>
  <si>
    <t>657b00208fe8f193a0aad1c717e41777c333668af3fdc414a10a665990486d14</t>
  </si>
  <si>
    <t>bfe920cea1886d9d6eeaabfefa7f8c29d0bd1dd9162320299719d55347d61862</t>
  </si>
  <si>
    <t>239f872b42f631ac85df6e0954bc624b61850d65234e25d27fb618b71d848175</t>
  </si>
  <si>
    <t>d3bb0b119e563abb869f2e2078d366d3424e9464742c5e337167c88f758b1508</t>
  </si>
  <si>
    <t>d2ef0b268539e19befce8c7b720ff0b041990e86ee3ef65531020e53d5a1d88d</t>
  </si>
  <si>
    <t>40ef4bd8c0ff46683468eac780d1484f5016475f6c58763b3ba590ed0f40653b</t>
  </si>
  <si>
    <t>a5378cb425d3cc592be762f7e028028101c5bad70b03ceb92ee4029413a89d5f</t>
  </si>
  <si>
    <t>a10ee5783e960ee2c772225b48a04e083467934e884fb2f1c69a292942b04ae8</t>
  </si>
  <si>
    <t>f8096575ddddf80ebc55dac78337df6e76c3805a057c7aabb9589a9a4893cc54</t>
  </si>
  <si>
    <t>d4c29c573fe8e226aecfb8ef963a04c363d54a70fe4f7ab13588b1ca56469abc</t>
  </si>
  <si>
    <t>fea0e04d8505bcef8489c009b03cd97e447ca142bedf318e6138dd77281e8242</t>
  </si>
  <si>
    <t>8a15725659add7da32b1d253c212bbfca9bbc848761822daec20549d378d07d0</t>
  </si>
  <si>
    <t>85d8f38946bc9cdbb616f0b30e4fa745a65d51e1b6a6676dcfd4b723b8488d9a</t>
  </si>
  <si>
    <t>b1b94ba50937c8f264690addfb89fe7c5708f7d1949b6913be32e7a4bcbd7dd9</t>
  </si>
  <si>
    <t>98addc358301060c96a3bc578add9e87ca44cb579f8c403a483ed0580e47116c</t>
  </si>
  <si>
    <t>918f4fe85a2920245d4c85cbd1b04bab22da36c7a3d981838179ed47e0734051</t>
  </si>
  <si>
    <t>046b6495361a8081a174ee9b80781caa0f669f18182da84f518b728da77b881c</t>
  </si>
  <si>
    <t>ac9e4f00d600e269d0c2708455551e3bf5810fd309f162734d41af669088c63e</t>
  </si>
  <si>
    <t>8d66911b4c8f701b65b9f3078281a05e2141e2de85136cae4f9812961d590cb2</t>
  </si>
  <si>
    <t>9953b5f2af78d8c1366f9510c4b3c8e1c8cbf633438cc378fca0481314d0a7d7</t>
  </si>
  <si>
    <t>8fb4869429a406056b2873f3b40f08d3993e8020755a99e91028871191d1c74e</t>
  </si>
  <si>
    <t>242a53689f97ac6a1874b15e7f74522055ab85c4ccc311f7c08678a7fa18626b</t>
  </si>
  <si>
    <t>0c6b9742206d27fd0b8d056aabcc23ae28c29d7a0a71f1f5b1e7dd44918cbfc0</t>
  </si>
  <si>
    <t>f61c0a3f2f89a84e248c9cb60440a677c91e916ad64f0d625cbe9dcea0d7e506</t>
  </si>
  <si>
    <t>1ce63d59c7a0c7d7c0494c5c5ad22483556ac0c851e7c1781755063acac8641a</t>
  </si>
  <si>
    <t>70a1a41b1c0d3bc4b64502899de1fe7c40cb0861490355d925133bc529887f63</t>
  </si>
  <si>
    <t>ca0c2086d540cf44df1214379676f919020df78e710b3080a7ef8be202857844</t>
  </si>
  <si>
    <t>2dd61a089d3e2894fa522607335f50f2c5d636489799201c4ef54987eed59c40</t>
  </si>
  <si>
    <t>6204647d35cde90a2c1fcb70846e5383f7033b1058ecbb499ff6e529a0ec61c2</t>
  </si>
  <si>
    <t>ddb96cbc0519f89b08d299140b04c7a5c3f54ce3602082c16d9bfde3b5fdc806</t>
  </si>
  <si>
    <t>LAS PIEDRAS</t>
  </si>
  <si>
    <t>23ef4926ab01c68ea085f31c3e438bccdd569eec6263800c2dd56caa871b7e19</t>
  </si>
  <si>
    <t>b0af10c4e394835cc910f4911535014413f7a456f594ca773b0f711c491abd43</t>
  </si>
  <si>
    <t>fbe220e477a7cd29aa2524453db1a10f50a10ca578d4907d0a4bf159101d43ef</t>
  </si>
  <si>
    <t>630b3f82cfda97cce7ad4944e5fdfb09ab8de56dc70af66d580e70f045cc8e8e</t>
  </si>
  <si>
    <t>3ca322af6cbb5a3c62a3e3f44e4a997633a1943f85ab490d0114ac45f6dddf02</t>
  </si>
  <si>
    <t>0547da84cf72ff1482396c1e0a134ca432469cfcafe087c2e9ba418f10c93164</t>
  </si>
  <si>
    <t>d52f55b4acf95afd0193df60601d339dfe228545c58b188b8fb62b7df6e102e9</t>
  </si>
  <si>
    <t>a8dfb2c45dc9f22b7843a3054c51991fc36b14c0f410ddb1972c249b310d956c</t>
  </si>
  <si>
    <t>d3c31aa8d36e6cf4a1a7d03fb9ccb0936546a37ff72ee5dec9fdad7a49762774</t>
  </si>
  <si>
    <t>6879c52a8f99850dda6a1734cf88e04d39f14ef6625bcc89edbfb8839b772c15</t>
  </si>
  <si>
    <t>ee050f181e168f26059e51073ae449a9a6d62fad9a24520b0de5bd584a2b5c39</t>
  </si>
  <si>
    <t>bf1129ec76d220a288d431cebb39a7ac2b2871fb64ad1393c08e9dd14b07d213</t>
  </si>
  <si>
    <t>99faf14d98a6ec69fc696957a6b9819d73f39f75a50b10583f3d7d43c1d785a8</t>
  </si>
  <si>
    <t>13e320653fe920b052f5e45e7353769540af00b2793f163918b74690a77a9cbe</t>
  </si>
  <si>
    <t>e35859aa40fe5c10fc0bce989950b7b5707bd7ce35a2c3eb5fe0d02d0f7bd497</t>
  </si>
  <si>
    <t>1d35f95d15d48e86a1a6e802fb248397785b04a9f5f11d6bdff0e184dec54bfa</t>
  </si>
  <si>
    <t>f7d24bb4c05ab1e2e88bd46f55b4a00173c9e3e364b3db802dd8cca82bd0ac69</t>
  </si>
  <si>
    <t>df6c609ebca55b3ed1d5a772dd8e5f5dc51a68c65392574b8d6dbf01949d9c5b</t>
  </si>
  <si>
    <t>c4704de4695971a2022bd094dc0a2dd705640c25eeff77517b1f25183c5d825a</t>
  </si>
  <si>
    <t>4f51b7af9572430102f5f0d740dc51981f682b9cb9d2fad3709ba9efca02020a</t>
  </si>
  <si>
    <t>fc60b04defe18c9bc31e589e3f03d61b720c29dc189397d0ba1ee779ddae1de6</t>
  </si>
  <si>
    <t>0278ede542a681db1a807066dd6ba96d120e868f454b88168097c1429a959fbd</t>
  </si>
  <si>
    <t>009ae1d136e46984df4e4e30bf83c95a5e47f59c864563f8ad768db82250e56c</t>
  </si>
  <si>
    <t>7a67e5926c251717116fbe1e33426d827014f48dd60025996c2de73ebd284119</t>
  </si>
  <si>
    <t>952ed0b93c005812dfb7bf65c261406c665a116b62ac0da406d0fc0730dd08e5</t>
  </si>
  <si>
    <t>74e32760d719dbf0b5c84dbe46f620e1f643464fdee822d7a8c49f3c05d1793e</t>
  </si>
  <si>
    <t>fad982c2b404ffeb5305f9a4eb7f5e13026b15c1c165eaf95ef7aaf2b7b8dda3</t>
  </si>
  <si>
    <t>c017cdb22e242d496ae89f9127cffa04434c95715f62da9a21b72fb03001e90c</t>
  </si>
  <si>
    <t>aa50575da49ad38bbd98c2f797fdd47968d4ddb71e7d9a444f30619fe590fd3c</t>
  </si>
  <si>
    <t>0b17d7e5e1782a141fb1ed4a1d239828e2fb0da7f4bf1555a498fe037e90183b</t>
  </si>
  <si>
    <t>2e0629e0be6cb4db38a60aa7cc3edae398616ac6b419cdaf614cb4a7cd01a3a8</t>
  </si>
  <si>
    <t>3a4f7a842cd749611dc2beec044cfdb08ec05993897d0cb03340cbe1051bb0dc</t>
  </si>
  <si>
    <t>8ff095d398d3ce54b012f43d8ddda380f732b35c47a11923bfe6bb49ffb75906</t>
  </si>
  <si>
    <t>396c6e18a745cf6cd6c75945db0d98c0dbd7f2588ae2f59d0ba0543ebd40058c</t>
  </si>
  <si>
    <t>9e753537156edeb7b17f93d33ed4a808c7f9f9f36f2d1ade8f08542980f55cf0</t>
  </si>
  <si>
    <t>9e09d8fa66bae8ca1be47b0f41e64ebf3f63f6cfef3ea49135ac27463d8e28f9</t>
  </si>
  <si>
    <t>328c3398e7367a5d5685fdd44e9e584b8be1c86510134040e49272d1f11ee688</t>
  </si>
  <si>
    <t>aa51c78b82a1e516d9f03efb9e8dffc2b2699336094c75d77f31b4696205d4a6</t>
  </si>
  <si>
    <t>7d5c9f214ee6c3e02bf7e9dfb3dc15c498fdcdf1351da261fd2513618bd9e679</t>
  </si>
  <si>
    <t>38607a4535affda8172761593006edafeb72862c3491aacd36d27d97e2e2cc74</t>
  </si>
  <si>
    <t>8905867eef9df87de9bd00d01677d19e1dd45b99407c04932624f3ffabcdcb9f</t>
  </si>
  <si>
    <t>88088d06f1d51cd7bd88c40b469c21ce7f9afe8ae275dd37eb8385e53f2ef0ab</t>
  </si>
  <si>
    <t>0c974999c93fdb06b61191eb1df90a067b9821013972042de7e8f70a5036d7a2</t>
  </si>
  <si>
    <t>72e6655584164d94d124b2e63dcca96602057ef5d4e31d3ea8a56b0cdc0c5b25</t>
  </si>
  <si>
    <t>b4ec3f2f1eeae592d2e2a2b7c00cd8f3a8971ca7c166868394f11fa6897389f9</t>
  </si>
  <si>
    <t>65d80e71b8ec313233214b76ddfb23365171a02e8591d92bbabbefb5250ea5b4</t>
  </si>
  <si>
    <t>eec92d069081492d699921b7dad3679e30afedd9dbfbd2908f091b941a37a739</t>
  </si>
  <si>
    <t>759a197a72f424e0687c106ef97e6f761ff6093a888903ce919e0759f7cbc469</t>
  </si>
  <si>
    <t>5c63c2de97930fbbed279830b27366ed77156f9c326396e8ec0cca1a20bf1466</t>
  </si>
  <si>
    <t>8ea96e6595b34b71f31aeb63c1f03577b36098a5c97de967580725e207a776a5</t>
  </si>
  <si>
    <t>3be64ce6e56c4c130f72fbae434f902fa2ecba71b5c43655370bd56d21f1f314</t>
  </si>
  <si>
    <t>f8eaa3208fc87fd641f8e98869f324652a9d0ace7a59e705fc40dd490d957927</t>
  </si>
  <si>
    <t>f9995a0a25bc8f4ec67ad384bf5ef66f6e12e58fe790d2bf591c5cf2cadc3e54</t>
  </si>
  <si>
    <t>5c5ea537f6f04ed7729b7400b8a2219fceda8ab8ea113b760e8ccc72e51dad21</t>
  </si>
  <si>
    <t>a8e23d68c7d9814576b316aa0fe39c53d79661690cd28e8395a5ea3f3d36ab97</t>
  </si>
  <si>
    <t>07e81ca9898f1b835f96ce1fc3fcbf4ea3e0195b02ba1de7e06d91e84c26ae53</t>
  </si>
  <si>
    <t>c7ca0fc445c5041f108a6afb9133788e012cc71b21bf5af716cbb432ebd43457</t>
  </si>
  <si>
    <t>f687d873333f9efe29e58bbc95be4273ba926fbaf92739b86fbff1264b629a4d</t>
  </si>
  <si>
    <t>e6fa0faf1884f8e4cbb5b6367148b396767aac3c6d94be1145712023e05c94e6</t>
  </si>
  <si>
    <t>d30e6016735130e814fd36a7b3464341011f844cbb91b89799a420a4d75afe3f</t>
  </si>
  <si>
    <t>7548a6aed48fb2c63b2e5bbf444d3e2987572f3b2af7a23180389c2ba063be30</t>
  </si>
  <si>
    <t>d77c4b02e1b3fd4f346645cb88eaa502f5f0e72613f29cfd5e602a1a95c5f03d</t>
  </si>
  <si>
    <t>3f537b82af6261efcfab809e24ae696b0eb2bbf0be88b359d0b092063aec7f20</t>
  </si>
  <si>
    <t>14c463daee692374294b39d51ee928d01ec0b47ff3438a60f313e8bd7cdedaa4</t>
  </si>
  <si>
    <t>c5e60eb100ed82bdaa274f080a3a779984dce349abee19438f829fbc1140914a</t>
  </si>
  <si>
    <t>731f5f105d0624e64b878b0fc1c362e6d5923929c1e5089aa537f08192e64bcc</t>
  </si>
  <si>
    <t>cc739a590f5893db173939057c4a8bd1fbe6fb924aa747a36a3b5733902cacd9</t>
  </si>
  <si>
    <t>5d8ee1461b17baa60734f96f614c6f76a403ba30c7a7ab78f4eec702c7ca0729</t>
  </si>
  <si>
    <t>a38925f16176c9a196c624def550f6e83172cfcfed7348e7fb42e58f3b55c2a3</t>
  </si>
  <si>
    <t>dfd48c0a8dc0755f88426776553b52d9d3efa3957d3d48fc8bdf21748aa70576</t>
  </si>
  <si>
    <t>ad56646455b57348e8b01c5609f2b482c10aefd2bf8a7c78d7482167fad50ced</t>
  </si>
  <si>
    <t>b7f8092b57c9fe0b2f5c7742490c390a234c86267991991204fa2231d358ba98</t>
  </si>
  <si>
    <t>3279f18c6021f4d5c7cec320f3c19932b5c5f0b5f3b519e06851274eda91c8a5</t>
  </si>
  <si>
    <t>411909c191f40445966e64f8c1a0a73444ce1fea7c67ed7dc967a95a3a81c07d</t>
  </si>
  <si>
    <t>67c8df9894c8e7c9a383530564e1305bfccaab237d0141e977658a7e7157b527</t>
  </si>
  <si>
    <t>79a7bbaf69b827006279bd89bbcc8a829cda1c0a7ca9a761ea342c313e6c8852</t>
  </si>
  <si>
    <t>660cf4e4a8c3a2d1e801a2c40d994473a74fcaaf41b59fddc2aea0e75629a2b1</t>
  </si>
  <si>
    <t>80d51b6fb1fd390c3728b48a509ca2b8b3024e74a6267cd91dbe8264174da05b</t>
  </si>
  <si>
    <t>a59996300227216a608fa28a975a645d5c0273a43014179ed4830ca1a2dc7e91</t>
  </si>
  <si>
    <t>4e5345ea3091d78b41f49bfb74aa14c359d7252bc455021b60e50c6f055b163f</t>
  </si>
  <si>
    <t>0f6c9d2d2fd740aaddcdb31b5c6bb7ea38a94739f762d4a067dc76e0b65f363f</t>
  </si>
  <si>
    <t>a51096974248c24c21212ce049df997fcbbe127c6ed445a985f833b3d85a77c0</t>
  </si>
  <si>
    <t>3d4861cf67360912fb281f6b402930054b3699f7edbdecddec7bc538c6f4059f</t>
  </si>
  <si>
    <t>f960cfd030f709ad09227ab20bf172ce6ec00737c76d0f8c7ef7d71a97312b97</t>
  </si>
  <si>
    <t>ae36615f6982f61c5bd737087c92922d9af8c6bf609719bade72ab8f38876553</t>
  </si>
  <si>
    <t>6c6f38b2c6807461f106fe0389f8c220d5caca68ef4ae2b6bf29e177324ff7ec</t>
  </si>
  <si>
    <t>8ca69f0b0c3c1ee53ac958c2cca2652fd9ae88fcaf4908697ce6ca99a3dd8896</t>
  </si>
  <si>
    <t>db9fc5cc177261166ff5311efede3fa0e3dc2369bcfa12afea620b780fc8525d</t>
  </si>
  <si>
    <t>f34a547c543d9adf65851a6d381353251edf3a9289b2dd75e2c57bcae00bab5a</t>
  </si>
  <si>
    <t>c7814e69b8ca780500b330e7de225ecec05faba0ba62423c88b11b2e4acb175a</t>
  </si>
  <si>
    <t>c52ad9cfc2b1d59316275aabf4ba4994c5bcabb2a0cc78a1fae20955fd1bf7b9</t>
  </si>
  <si>
    <t>ff6e78729f592f1c9fbb8b30f942314c6ccb9135d2feea24401a9611e0963acb</t>
  </si>
  <si>
    <t>25a1fd08862772c0eef8ce51f3a76c935e058a7011ba938e812fa4362c432a3b</t>
  </si>
  <si>
    <t>919b21f87c1eea693ba333d123e19db095aaad6f19b2682edac02fd94a785b52</t>
  </si>
  <si>
    <t>ab720bd26c309b8108a8adf1fcbf96ebc6b190a05ae8ef74af45e0e98a3f8532</t>
  </si>
  <si>
    <t>d13678118e9cddf1d05a5cbc735b97f36c80dde245be6011327fef6424fbc766</t>
  </si>
  <si>
    <t>b46ab83ee41dffe3669fdbe4e4e33aadf13bac8f9cd2dc8a9bb235739db2be17</t>
  </si>
  <si>
    <t>bca26b2ca5550fed8113f79beb87456ba47ccf18664a183376d4b026678d8f33</t>
  </si>
  <si>
    <t>e1e299440fd80244a65bca7765e48dc64f64b3954a84712102eb2cb44591065c</t>
  </si>
  <si>
    <t>26f80b353f534390046d06cbac093abd3b0ccaa8e77c590d3bee6793392797fc</t>
  </si>
  <si>
    <t>181ada573cbd227ca73cd0791e76bcff4ffe3f57eb599f048c878b6649356a61</t>
  </si>
  <si>
    <t>09ba30a566cf8bd0c5d83bf53bc263e625d292d5517b45c235e78a0aefd25042</t>
  </si>
  <si>
    <t>1620c19912fb1e6892a0fe8e7b2fb16410330396d2331a4ba7c1dbf9263abf58</t>
  </si>
  <si>
    <t>390cef4ba11d047226515cf4d67a3e91651bd1c7a933b72ff5ddd92f8d91f8d2</t>
  </si>
  <si>
    <t>be161dcb63e39aeeb525ff67addd645d20cd69d217d4e4b298c844ffd45c2aa2</t>
  </si>
  <si>
    <t>53a106286715c4429babc3d46c94c716acba4e6f5425db9878e84b07cd97050b</t>
  </si>
  <si>
    <t>f900a8d357f98b66acc537bf5739a8a6c6bf459ad39acb3e314ee61580876cf2</t>
  </si>
  <si>
    <t>e454904f250e62805dff5298beff51c39c333a20cb94ebcdb97d88401299d5e5</t>
  </si>
  <si>
    <t>4d65f1a36c50e23f72f9174a6763b929c23962e70f593380253181430dff13b0</t>
  </si>
  <si>
    <t>dac4ab764db262060f48927556dfb75abc6103ce437e216804956136c8d0cf0c</t>
  </si>
  <si>
    <t>45c3c06825228a3360ce3692410bc1b2eba2d5bb7a2e554dde4fa34c11f379e3</t>
  </si>
  <si>
    <t>c57a371a03c29347a979f853f82b38a093e6f338bb3c4ecbec3be46c0b8ea287</t>
  </si>
  <si>
    <t>0f3ea2f48b812ee9a77ddfbeabdd65efd5b5fdf12de7bdd945aebd01cddd1180</t>
  </si>
  <si>
    <t>a3f3fbbf2462b2b8b0dc65e9a44cc10f5cd4186f9eb1f919b5f6dab24907f9b4</t>
  </si>
  <si>
    <t>51eec8f159e30b892a59da73df652a538369d788c256a00a3f0ae9226dd33d97</t>
  </si>
  <si>
    <t>e322f414348de0a7ac301968ae2a66d5eff09808be33112a99f2ea330bf08206</t>
  </si>
  <si>
    <t>f5714881c7db5c08b9ec079d42cb9021372ec231176dc34fae0686f21551311c</t>
  </si>
  <si>
    <t>c96008b2c31824cf479ae8712802a600ec83777faf6f588d2938ad5632868a10</t>
  </si>
  <si>
    <t>ad7c27a64052bee63f3b69c93c5d3389f0df0f96344ed902de939a78e709bc08</t>
  </si>
  <si>
    <t>44011e6c61e7e373d510476ea26a6636de3d78467f3b4c19d50e6322fa2acb05</t>
  </si>
  <si>
    <t>bdca2581f3db414388ac156f81855e925a774053451cc07f0446c60ac696da42</t>
  </si>
  <si>
    <t>43bc15b11437e684aeefd19cd84048762df5171ae50747886b963352bbb9ad54</t>
  </si>
  <si>
    <t>11a633d2b14dde854f09eb995d0086bede4ab8b1ce16b6b26317e9b8abbe945c</t>
  </si>
  <si>
    <t>aa5308fef329bbdb7d2646bd7df34dcaf92dd142b1781a799fc64059bcb8db38</t>
  </si>
  <si>
    <t>4d861f9038dc246bbc20437cd40a387c0ebe580959ae9c0eb808ef155d304c32</t>
  </si>
  <si>
    <t>995ebcf9950a15b1dfa3a39f12c18a89b48af659217f11fd7b2b65f7364a7331</t>
  </si>
  <si>
    <t>c6582de2d1edbf8aee57dd3a06883cd94bb8961d378de02df0cb199c69e3990c</t>
  </si>
  <si>
    <t>89002cd0935ae003edf3d8356c84bbc369df3200b3af8655bdced7ade76ba93e</t>
  </si>
  <si>
    <t>d06ca2a95de876b3b35eee0c0900f6315e6a5df656d8e21e07db5bf72381a528</t>
  </si>
  <si>
    <t>e74d155627f4cb09655e84220f18c02d48ec28fc63633acb8e6d01209d2f2760</t>
  </si>
  <si>
    <t>8b74291c524f54bfc30f8a49208e82ca53282a282bb1fc662f1f139fd3d5c4b8</t>
  </si>
  <si>
    <t>6f745fb3c0c329314b21917915cd9210e9e056b4b28a7d216803a3c20a1d1a2f</t>
  </si>
  <si>
    <t>a6941f6a1e42f3bfa15812c09bff54004a48ea61ed66084be898e8d0108941ae</t>
  </si>
  <si>
    <t>5ac622ecc02dc4e7a644160a42d02968b1a2940c3586fc52fcc40e46e973563b</t>
  </si>
  <si>
    <t>8f21cc3624b0974373e5c80ebd52885fe91f893f55a0a2f82a49831dc944f789</t>
  </si>
  <si>
    <t>7d75207b310c1b4222baff6b72c6ac49e48db684a248f53c6a896d8ccd29ac42</t>
  </si>
  <si>
    <t>c26b25d82d514c778cc68405c2f42c3c92cfb111ad05e92a8da7efe01f6f403a</t>
  </si>
  <si>
    <t>0cd165732b25d64808df3cfa01bde6eabf992f5492372c6d7b9f11b3cc40ae8d</t>
  </si>
  <si>
    <t>b2bc1bb49c1b444a9d1b75bec4b8f7e5bb3d5b525e9194a6d60f62dad01a90db</t>
  </si>
  <si>
    <t>a7317400ed5074a6ddfbaa08869cb693679278cb3281c07a71404ce34413512c</t>
  </si>
  <si>
    <t>548dcd464e1d56c59915357e7a8718558bc509c9839bc69ffb5a9778c908db48</t>
  </si>
  <si>
    <t>79de6ce4127196c975c59af0b61500f62d24d6dc5ad23a54315be59ac4d6f353</t>
  </si>
  <si>
    <t>d4510ead3fda44c4be40976fd41e1064d5019631822705486e58607e3da8c329</t>
  </si>
  <si>
    <t>a49aa9ac14321a9df0b89aceab99447647d64fdd1931233a7bd5d805be9f5ec6</t>
  </si>
  <si>
    <t>8257f7bb470eae30eff2d951c04c002f5e91555bfe4a586fdf8f7ff52abb005f</t>
  </si>
  <si>
    <t>2d53175e0a987685f516bcdf1e77defbd9f19a71a32e2925e37fcbacbb8bc0cf</t>
  </si>
  <si>
    <t>e9311367656e28e8a4e5eb298e0b77f199b8120251d6282e00e195cfd43ea059</t>
  </si>
  <si>
    <t>1056ec523e83be92a14a69b9e4556dec6510f956ba70fa49229979214403d420</t>
  </si>
  <si>
    <t>5a65fd05f82af980342aa8af3846c988538e2e4c1f10dd2a759133fad25acc24</t>
  </si>
  <si>
    <t>d5918fbabd801c66e2a86046c4319fef22bf5a8f65444ba51a590c71c12014b9</t>
  </si>
  <si>
    <t>c95b810c6ff9f268ebd13401f6fe13c0c2b4cab204a3b7ebd965bf9280554e90</t>
  </si>
  <si>
    <t>3fcffcfb647cb4c297052913abcef00c711ec6f7cd93c7ea9a87b57a52ad20b1</t>
  </si>
  <si>
    <t>dc8fe1394ab0e1f2549ea46e35c127a492f85aedb004d4d79a007e6a60efa479</t>
  </si>
  <si>
    <t>f88de3092868f5302e575c63015932d73b7e41f0fd92abffde7c84073c8cae42</t>
  </si>
  <si>
    <t>829c9c222cbd317fc22ed735f7d8432a5e84499c1ef26cc873cc51a270a45bff</t>
  </si>
  <si>
    <t>f67e8186115ada6c144a2805591f63a1a573adbef8b6b699de3f383a57c677f1</t>
  </si>
  <si>
    <t>c53f39066096b58fab85cc5cbb9110c0aa686231075cc5c241821fa923bb39ec</t>
  </si>
  <si>
    <t>50677d97f667acfb1e2e0701f4313dbb033412b0c1ed4ca54c59262b18684ee9</t>
  </si>
  <si>
    <t>c0c53161b17f56c289c5f8243292ccc3d191a06b07cbf05f04f0f4affc20b981</t>
  </si>
  <si>
    <t>73d54041dff12ee7d78519dc4c09d5ab68f21eb8bc010abfcc113c609c7b604d</t>
  </si>
  <si>
    <t>1f39ba272eb120f2feb875b2d7bb67de3a6d46b7653aeea59b73ebd0659f07ea</t>
  </si>
  <si>
    <t>bb5659d6b4578a050e15d157391544a74afb8618ca939e34cb02f70a624d80cc</t>
  </si>
  <si>
    <t>9f6446c856f70e8a47ce21fc2e020234957a13008950cbec5986bba04e74f257</t>
  </si>
  <si>
    <t>4e8fd5c7cc880ab96c9890ee97dde7050e67bd851a75b046da40b9a0ca4f5a36</t>
  </si>
  <si>
    <t>cc363f6a9ffe244b0ee3fecb9adf4da464b55e094ed2cb25a5bcca7f6c8567e5</t>
  </si>
  <si>
    <t>03d2f1848196b3278e11f21418ec9b0fb65f6e84e98e7d31b863add75400baea</t>
  </si>
  <si>
    <t>5edfcc49248b6d50e0a9f63278ea43ff9fe08f2e6d8bb779deef66f7db0d129f</t>
  </si>
  <si>
    <t>f9388c66ee7da659c9e094addd345e79c1ca787961bb78013d42675497f0c471</t>
  </si>
  <si>
    <t>adfbb6d6fa914ccc6b5e0d3af88bbcbdba9d88acf38f4146bf85ed19cfcd7af0</t>
  </si>
  <si>
    <t>43cbdfc8afe756a72699ede98b0549ed36faa5a48d4c9ac55303a6311833d9a1</t>
  </si>
  <si>
    <t>fa70268692ac019b7f3d39f78255bbae629bd09307da74c90ce652666f158fa6</t>
  </si>
  <si>
    <t>22455bf18e22c805d77b1aabeaafc0ef32d6401369d1d6f7e7068b9ce2ea5966</t>
  </si>
  <si>
    <t>6ce2888a2ad2b62bd206137794fb53c9d5f14305a0c412f6c689487089a9eb07</t>
  </si>
  <si>
    <t>8f16e20615a12a9b8bca58c116cf2e765d546bb8ea560a165e35c33ff177caf4</t>
  </si>
  <si>
    <t>6469bf973c65dc49adb80ac688c5b0f318f3a877191a22ea2c2015ba6da97395</t>
  </si>
  <si>
    <t>dca16c54ccc0a5fd044797ff026f57d9d5cd9212b4da1f8b4deb8438b6104a4f</t>
  </si>
  <si>
    <t>ba582462a6db5464b32fc97ca7dd1a80089e56ec22c401e5dfa97262b6041ae5</t>
  </si>
  <si>
    <t>67a4ce27800463f0ed3c1ea93d89a2341d42a979bc5f48fed5a42aeca10fa023</t>
  </si>
  <si>
    <t>1959e227c46f66af09e0cbddab0406b67b479ba4aad13ae5d9830a4242c11802</t>
  </si>
  <si>
    <t>f3208db486eb00ed050b1ee17334fe48889c88c1f7453e9646afa7f28801ea15</t>
  </si>
  <si>
    <t>74bce8d351b2f977c2675196ea0e3ea40b1e363ac3c49694ba366a4601a26e98</t>
  </si>
  <si>
    <t>cc4126427b16620e37c72f8e31ec3a47940e091ea220d9b8ac5536a18fccf36b</t>
  </si>
  <si>
    <t>a8de1b5d7f5854523c4bcd4f9b0bf6435ab2d348bf0ab73df6f377e5d9ecc6df</t>
  </si>
  <si>
    <t>1f2221555d558f1646455c1deb9bd0edaeec224c398ea15b01b2bc7bab4d7553</t>
  </si>
  <si>
    <t>7e0ab378f5cfcdcd06136c01e8ba62c8def57436991cf55648a72f06870b4c67</t>
  </si>
  <si>
    <t>b91cb3085e437e1bdbfecf99adb043418b1afd9d3c1dff7d4aa7518b36975801</t>
  </si>
  <si>
    <t>91861b3425f90e1e2fe975126d05862238b640a7346a7fc554e847301444e6a3</t>
  </si>
  <si>
    <t>897ef6038e1990151e45757fed32087b12901521037f7ab95d547f8174c713fd</t>
  </si>
  <si>
    <t>25aad3b39f40d6864bc58b64589149e37d30922b0f0db90f35db35d901597e5b</t>
  </si>
  <si>
    <t>e59144a3806d02080b46b60f3ff8526ad4c5b7987f1a738655f90abb83e516c1</t>
  </si>
  <si>
    <t>30f1418d1cad78fb55d0c28e90f3e505d51a16c3db1acdc9959f10b7ff081e1a</t>
  </si>
  <si>
    <t>3d590e1641aab1bae5bbf84859235b8fbafaca8a41c064ec04feceeb9ebf2c4e</t>
  </si>
  <si>
    <t>ca744983762ceab786fd8472ed824470c9382af93a684bddb11af4eb90c88472</t>
  </si>
  <si>
    <t>0a3fb5591d5b663798101cd60c3a002ad6faab923b1a82caab9d281ba55da48a</t>
  </si>
  <si>
    <t>1edbb0a152c294cab649708b4828a4795bf71a68d30bd045e72e08e5b9afe862</t>
  </si>
  <si>
    <t>bd189ed7984bfc5034be7c4b569d7ecc1b8a66995814f95afddba960f0a4dbb5</t>
  </si>
  <si>
    <t>56c4b20825b0c56e1177be72cc9795fd46a689b87039c9af7ff9c5081e703bf6</t>
  </si>
  <si>
    <t>dfc364a4148d13ef5620ad7086931074081f4af06a3be58e227e459fbed12f93</t>
  </si>
  <si>
    <t>f9a51a43dfa3d997eed8a537e0ff0df4cfb1d2b25a0bb5217a3d4dd298a8b496</t>
  </si>
  <si>
    <t>1676f7efd7e55668aac5f423c3e02f83fded056766d1e392a20557bb69d0d09a</t>
  </si>
  <si>
    <t>293b02b9ca9eec3de885eefce0f82bbc104da1bf84447286cdb6f0835f9f2550</t>
  </si>
  <si>
    <t>c559b3042c59846a0811a52efb3e08580b5beb78d78be740c40931026d8e5472</t>
  </si>
  <si>
    <t>e160bd2cef30026d832cae8df74f1b0cdd3c734f2b0ac6fd5a6716ab86cfec12</t>
  </si>
  <si>
    <t>f337e0e2739238fa9707187659ed11562a4bad24f16b64598464f30a28130a1f</t>
  </si>
  <si>
    <t>a915a9a521c164ee840b68e435dc65109024b74b67f968dad1e96625179e3e92</t>
  </si>
  <si>
    <t>e4ab6d712ca0259e21a46e15ab1d75e36758c77d25fa9fa9072ad16b8945c13f</t>
  </si>
  <si>
    <t>e193afe8103af5722ea1dae3399ca4be4160d56b30484e7ab61805123a4d525e</t>
  </si>
  <si>
    <t>a7929b4a91a12164db99e2e4f21e5d54540135444bd89186862566882a372fb4</t>
  </si>
  <si>
    <t>e650e4429f3576a8b7ad94407785e670e55c24fd06c8d5fa29d53550b8efae10</t>
  </si>
  <si>
    <t>a01c67491deb421b65b3d0b747a6259d62e61176d250ace55f7dc087bd9672cd</t>
  </si>
  <si>
    <t>8510f4efe64014a8020061c174a49ef21aa7fe0d5f6ac3fdf48ff050aca9bfd0</t>
  </si>
  <si>
    <t>d97543759adee40f16869bb6655e3ee039e45dbc51cdfdc99162e2de055a5ecd</t>
  </si>
  <si>
    <t>90b09cf30b2a447c86e91cb56dc07127813a406c116b8b4afba5b0813575aeca</t>
  </si>
  <si>
    <t>427ae0cd8a6fe27db2e3d3af729c4ebab1b27c0d1a538e0f3cb185b6d47a0572</t>
  </si>
  <si>
    <t>2c8d56ff6cc38be8649e0679f7868fb13460a6e76c02198b5c7db9eb06dd2bb2</t>
  </si>
  <si>
    <t>e872cad14abf29b8bee5c29b26f2f43666f5b230954ee9ce031fae4bf724fb2f</t>
  </si>
  <si>
    <t>3a0de9fa67671cb09771675c9bc915afe794a4a6edef98ddd0a639a253d5681a</t>
  </si>
  <si>
    <t>c13f89bba521136e77e4e66b2d8f971eeda2c1ae58cf8098d9bbac3ca1540742</t>
  </si>
  <si>
    <t>87cf995b154936bebba08d6d97e7dff8e9f11af2e31637731f787a7b0cb2fdf7</t>
  </si>
  <si>
    <t>1a6ab6e248c0c8a286ad2ef79d8a6625f81c0b4882d041873f3eb5a90c760736</t>
  </si>
  <si>
    <t>ec2863f85235f7b8c0bd8f543e65b803d739b01f7d592b4b49050a1ba46ec244</t>
  </si>
  <si>
    <t>9f14f26b3374333f8fbd42df1914e8d370dd65f16c50c437be2515595ddda342</t>
  </si>
  <si>
    <t>0d7ebc0dd8938bb278bce675d5620bcdbb6a668e9bfa96b7a468011540f7df21</t>
  </si>
  <si>
    <t>319f2e3977ead35f861cf244d3070e2d3ffffd6623ef67150bbdeb8f18509368</t>
  </si>
  <si>
    <t>b0645b394f3a5e5221902a7adca90b0bb3a12a5002ba8855a6e54fe46f8d47c4</t>
  </si>
  <si>
    <t>9f12d21af4e50f02b2bd0e7f1b8e124d22a9d1fd9c97bfb206d1ac8698ba5db3</t>
  </si>
  <si>
    <t>7535682fdc252a815b1b87719782f76207b9214143362382bf89617717a72728</t>
  </si>
  <si>
    <t>41a39cb2b59132c1e2fb2b98a9877ab3cf34e606cfca522bcbe0d9a9b6f51bec</t>
  </si>
  <si>
    <t>898b234c06398c4110a420b79bd0bd12e6d1b204ed2cd1f802f317cc554b48a4</t>
  </si>
  <si>
    <t>2431e624b71c652bac1116fae1fdcd5b24a3e19de063a8400975f77fc2ab523e</t>
  </si>
  <si>
    <t>60f68e9376c9bd3b1136f1883c9e26c45656c986ca0153fac639a5fdde1bd457</t>
  </si>
  <si>
    <t>fe6ce2b5f22e787e9d36774bfafda71f582c813057aa93ef192164a9afd54dfa</t>
  </si>
  <si>
    <t>978b0dd1c1642e22f89a1f584a69d02804b562c4641a51a66ef599be622b5f75</t>
  </si>
  <si>
    <t>d1994c556982daa23c25868edc42ebebe8fd3cea5a00ee9129d29d3d4b04c230</t>
  </si>
  <si>
    <t>85c67d3afb6628b13cf3df32f2e00c4a13aff7fcef6674cad5923a6c8d4429e5</t>
  </si>
  <si>
    <t>08fa79ca7a6c1e4ce087c04598adea62ca604f96731068b0d19400c826d1ac01</t>
  </si>
  <si>
    <t>c362ebb2bc5ff5d9cf11b4ad48a55021a6fbd1dab3b9942158678b79aacc4cfa</t>
  </si>
  <si>
    <t>068d5958a7261c18dd27a2f5e8d9ab758ad2820633cdcf508e153c23e5672b5e</t>
  </si>
  <si>
    <t>edda8b9f188842324d584ac529e93f878489104493c778465a8b86e843491438</t>
  </si>
  <si>
    <t>ac9b16fc6141fb629510564cd3d8c89188a9836f15117fd7998a7ae11c59c934</t>
  </si>
  <si>
    <t>eb0b334e16e09009416cff995bf27f7ac3b6226f51465100efc2125d5e8cf8df</t>
  </si>
  <si>
    <t>9b6cfcb3d337db2baec70fad047e796d8c725847052b9ca231b1e0aea4812553</t>
  </si>
  <si>
    <t>4588f458038e138abac08ad45147f336de2f7c8fd44b5cde261a85a98afccaf3</t>
  </si>
  <si>
    <t>4e516b7328d75afa1a6f953c25b96ffc1d2ab5a32b61cd65333bc1a75276eaeb</t>
  </si>
  <si>
    <t>19ecc2ce2516b9e752de355137c1a51fdace5629920903ee964ace015bfc393c</t>
  </si>
  <si>
    <t>765ecce09f8d4e4856b48c9e9ca941c3e9b139d8d2f6008e81e6b60cee45bba2</t>
  </si>
  <si>
    <t>74027d070889d0af9008bef549f7c799c18b332dc3dbc4e10b5eaa03e644fef3</t>
  </si>
  <si>
    <t>f895983a6234b8795cd1b637572001b2b194f3f3585d6a50fa9077db3d0e4cb1</t>
  </si>
  <si>
    <t>342270e65d8c37b4b93671bfe8e07982200595a1ccf41477512a727aef70b466</t>
  </si>
  <si>
    <t>11291bb51cf9e7face77dd9895d04ebe39c0825863eb3969916df7e22fa9c0ce</t>
  </si>
  <si>
    <t>f77a9635ef00fb3298d98dd745c2beef68a226e41f5486a9ba1ad9486b5b910a</t>
  </si>
  <si>
    <t>627a0d9e553edf1ad088318c202a0067f3063aca3ae77bf6295a607d02b43c67</t>
  </si>
  <si>
    <t>0a20ac75dec411ce7e2d034d39d8501db3dd0c28f84ec1162a1949edd4d72b5e</t>
  </si>
  <si>
    <t>f2182e72b95a68a7686d16ccb624473ba71ccda1cfa2eb995eafb86fff72885d</t>
  </si>
  <si>
    <t>02a584be429f60f6897d5bb0ab0a5a93ea0a552914bee23d6f2da25a342aebd0</t>
  </si>
  <si>
    <t>320248574dd9c83ffee8d321e4a6924d9b12b08952a1fcf2f265e7be4f215c3e</t>
  </si>
  <si>
    <t>f3089030ad0f575e507f0f360826eba19db0dac602ba03077698839288ab3847</t>
  </si>
  <si>
    <t>8f34a45538e450d03bc9de9e11fe0988217e53a2e83a83d845f6ca91bcb04eca</t>
  </si>
  <si>
    <t>e4ac49d22d6bc8b39e22a5994a4dfa53e546a6875f63a534a0d24c1a130bcb47</t>
  </si>
  <si>
    <t>4aef9ea656ab5105facd2940466231edd276890772e11b1666bc5fc9c85a8542</t>
  </si>
  <si>
    <t>cd87cb5fd187c4e9bd0e88f88e6e8c2d5ea6286d9fdbdc7974a88b3ddc808305</t>
  </si>
  <si>
    <t>20828fcafe1bf7a474f4f01a30a715b166ce8841d16cbae156c51861af550487</t>
  </si>
  <si>
    <t>2ef9b955c53116f69a219993d72a56f4751868ea9d5e06569f71d7d7aa963db5</t>
  </si>
  <si>
    <t>631fab5be08fa9decaa04e3d6f270672fadac48957eeeadd1fc4472e47e56062</t>
  </si>
  <si>
    <t>1afae22206b35e456517a965687556f36439eeead34a4bafc18ee20beb9b5a25</t>
  </si>
  <si>
    <t>cc4804ce22fb8df55a222fd712c0a425db3188ed4265c337106ed2b72c4e826a</t>
  </si>
  <si>
    <t>5bb8d3e8b90b9f4b711afb8c2e34b0da0ab96a0955fb553558288a792f25d2f5</t>
  </si>
  <si>
    <t>8699930d8dfdbc6d9bf92b0080b6f2c02cb27535976ba1c1054586bba6fa10e9</t>
  </si>
  <si>
    <t>88873c88a3c186dd6ccfca0d527ae772edc98c7ed44e42fa1e11bf1db2117861</t>
  </si>
  <si>
    <t>63f053568df1748da562179fc26b960a68b5ff3bbc8fe60bb54d35807052c99e</t>
  </si>
  <si>
    <t>356aaba285079165f9c76f9d2ef7f9fd0ac7c4c767ade80658d56f257f03b950</t>
  </si>
  <si>
    <t>fce829365ea661e95e8231084e911844ea2ecbf404d77e8e8423beca06ea80bd</t>
  </si>
  <si>
    <t>7e488579119d00e3c3fbe7d04809d7ce8bd4df1d6ca143971f54df53c7b20d4e</t>
  </si>
  <si>
    <t>07a926d32b7dec0a926f1e5bd06d67f4e2beebace93cf5397ebb052da73556de</t>
  </si>
  <si>
    <t>21cc75495f7a6c4722f24309e4c3c153d44c38e844587bddfbd4fcb5bb37ba81</t>
  </si>
  <si>
    <t>a041748a6c542ad0bdb18a3fb4efe9bc25f0244d4dc3166ef670cb8873e50feb</t>
  </si>
  <si>
    <t>21ee5a0ea80a3bb56ea6076b6cbff6c35af74f56e4f880fb594ca356cfe41030</t>
  </si>
  <si>
    <t>dd6307bafcedc25d12b15f7685c970c8a74ad0cb2e799a3d8851f4c5bc1d791d</t>
  </si>
  <si>
    <t>5b35e10fff015d6116b8e7f4b532186b3651973e5d7df5cba9c0980a9befb4dc</t>
  </si>
  <si>
    <t>8c6e7a84d487ae0fd47d1742f7b8f31b2f3968494e6b949cc90b229397d1a193</t>
  </si>
  <si>
    <t>9b551ffe42626b41a393afa57f22be195d36a3e31110a04a7567f84fc6cdc75e</t>
  </si>
  <si>
    <t>f59ce8b61e13490df92211aaf48ec16aa9b5338b8c16921166092c78a8e41154</t>
  </si>
  <si>
    <t>a1587fc7541c235cecf694ef5955edce5ea5913e4d97c5c436385c5ed4432d34</t>
  </si>
  <si>
    <t>7b5135b79b95fc46d4ceb608dbf6afda9dd21319c3c478e2f591f9bc2c75ca0d</t>
  </si>
  <si>
    <t>0d88927f39299a6d460ba384eca98f5fbbc3d57b5a9b9033b2e715b34f68407d</t>
  </si>
  <si>
    <t>34b683fcbf1e8ed8599375e58c3e4fed6561199cabfdb6f9fe80ad754d815a94</t>
  </si>
  <si>
    <t>a686234fb1c7432cc631a05edf5c93226b9465f374f851b89ad2fdb5960dbf9c</t>
  </si>
  <si>
    <t>4c9fca81f3d8c2b2d4bbbe76a65a75d369e14872ac724bd94adc79d514a1fe97</t>
  </si>
  <si>
    <t>a8916cf04c98d982bf0429bbd4aeb11feba46746b27cc27e8863756fbc805d27</t>
  </si>
  <si>
    <t>4be52476fa0a373e3016184ebcf0fd8029afb64bf95efeffbda6413815312292</t>
  </si>
  <si>
    <t>4df17366660b71b723d5ed0ecaeaa55b0f9bc0d5e11f4ee8b23fbbf1decb36ca</t>
  </si>
  <si>
    <t>74359ab7495ba8ef40d85c9facdbe38d7880c7c9751b3b1c813254c63a030a18</t>
  </si>
  <si>
    <t>a10d51325d9f518afe3c0e666d7647591c230118e98e4069ffc62590fd95b38e</t>
  </si>
  <si>
    <t>071bced611c6319ea44a0387c6984b63da95c2e20e0ee3913e0f60c42bb9d2eb</t>
  </si>
  <si>
    <t>a90f2a61a68c16750293f0a79f590fb9fe70fb3f63250e02d826a4cc1310a9f4</t>
  </si>
  <si>
    <t>5c50bba544bbf76d561abf73c0335e2776c612545342f5de250e6615b826be30</t>
  </si>
  <si>
    <t>f161cac48d70f2cf3c37d365f6eb7b28aaa5a24b4a4be0ad91bf4c2adb77dcb0</t>
  </si>
  <si>
    <t>0eb549f66b226e6c095da7c50560277c5c01e5230962ffe6c8b24c3d89ef50fd</t>
  </si>
  <si>
    <t>0846ef6951ca8f99096949b24319eed5df4f81ff9733c3fa9c969c398387c007</t>
  </si>
  <si>
    <t>acb710dd2feb617596346b7b2ac2a5fb5fce31a2ddecace349922404507e1d4c</t>
  </si>
  <si>
    <t>4e23c556c637ca4ad6c9bb316798f1eb53a82dfee02435e38e2346db7de789c3</t>
  </si>
  <si>
    <t>3e6e776948f60bbd01e1b6147a1cc6434893a17919efca11dffdc0845cb4b3b7</t>
  </si>
  <si>
    <t>eda4990f7a249235357a21362001bc9f48dcbe2f5a96fb96fd290207624c160e</t>
  </si>
  <si>
    <t>31df993b1c79a0410fcb72af367ae920bce5356df1a93ef5b871637dd0c986fa</t>
  </si>
  <si>
    <t>5bfaf12a1f852b4805417f1d0e035f853d7a55cfe463936c3139fd12fe882cec</t>
  </si>
  <si>
    <t>9407726439f216ba79e5b59a4ac8e28b518fbfac44e44da429b5ca4ecd478b93</t>
  </si>
  <si>
    <t>5ba7f887e209ffe527cc7623c8e9d4a636671dd0d9b021de49030e795c96653d</t>
  </si>
  <si>
    <t>6a686fd10f3571dd85f0425073f08acfe1069725dc85602652e825646841e3b7</t>
  </si>
  <si>
    <t>33e0b40b87ba7e89b6652f202e16d2193e7a99ee7eda00c1312acfb3e8e9b09f</t>
  </si>
  <si>
    <t>a055474ed9657ab8e9d78ba308052067518e14c84e0e8f1bca7154126f1942e5</t>
  </si>
  <si>
    <t>b0897ee67f1794c574df54d34e61c140e47710bab7dc4ba80893ba0576678d04</t>
  </si>
  <si>
    <t>4fe34d5ad8324105b939a7fdf0040dd7f127e4d11762f69fc7633eeedd859a38</t>
  </si>
  <si>
    <t>ee5f1e3aec1ca13804a47f15bb932c8c85e9d65876e7be131d358f3bc00adf33</t>
  </si>
  <si>
    <t>b42412b8a53271a9704564a4a7e6a5648a6db9144f87ae077ab2bc1db7c47d76</t>
  </si>
  <si>
    <t>05dafe0dd2270c9a8a66886d3eaaf0be7a5a9580a1dff262a4a8b9deea2a6c0a</t>
  </si>
  <si>
    <t>b310ed930b38f65dea4d21aeffd9365fdde3dbe4c8d70ba0bb73faa8c553d61d</t>
  </si>
  <si>
    <t>6f2802a7406091ecfa2bc0146d9201e1afb7c4d65c7e4e932113183535954323</t>
  </si>
  <si>
    <t>60d7d9730b81d710433b317fc457a9f0de0fc61c913aa2a62b96acf5c866019e</t>
  </si>
  <si>
    <t>46c5d62bf3ebf1abfbfe06fa52f35eacd44a75a9efde14c26c6a069b026f870d</t>
  </si>
  <si>
    <t>50c5a7351ed6ea9d7fae914caedaadf63527818176ae32f5d161ced98e9836ac</t>
  </si>
  <si>
    <t>d5645454a3987baab9002fa57d43508d9608483e7241ff8b15f5af97611780d8</t>
  </si>
  <si>
    <t>3755688f3cba761c5dfb100c0e1802cf5864dffa5cab6591c5c609db04e507f0</t>
  </si>
  <si>
    <t>115b2f193930b233f3649ab559825b45e6f6643b77840a1be7e8031450093764</t>
  </si>
  <si>
    <t>b023b28cb198ccc5c3e0e7acd088f28d3a9e41e051849bd12aa1c41fb581f258</t>
  </si>
  <si>
    <t>d74592b795b94d7547ded2d9c80d54c16dde2c16dd90fbcb4da23aa7b96793a9</t>
  </si>
  <si>
    <t>9d7a51fa5beeec77f4d19e059a8fc4f4845efecf3ad0dc815395a93242e48ba4</t>
  </si>
  <si>
    <t>2548f60c095fb56e078ace97f92d87af1e2d1a8ac5fe0c00d46d84c4ddc4a308</t>
  </si>
  <si>
    <t>4ca4f1182afac07afe39406ad55d94849ba4ee289f42a27272232dae0a944c59</t>
  </si>
  <si>
    <t>beef777c0de967ea98934ab48b2b54ccb5222a328a05d18f71b6ef43f375ea70</t>
  </si>
  <si>
    <t>d14f2517a015b2eebf50948156a52bb61c9b355fb6354ccdfdb1176e9467736b</t>
  </si>
  <si>
    <t>6fec39c538accab6e15af4dd75eaa7d8d352928da4b2b29f7cb492aab533a6fb</t>
  </si>
  <si>
    <t>2dee0480ed23df806bfef9c8e42e6e57376f6776734e51518e693492bfa572a9</t>
  </si>
  <si>
    <t>0c3ac611b9af3383541adc715ae88cd746f16512e15b3ff6e37efffcc53b34f1</t>
  </si>
  <si>
    <t>cd89327bd74d321f65fd872f4dca287ae115c6b3d49b01f5eceb254f9839c68f</t>
  </si>
  <si>
    <t>9f6a67b596e604e74cab8e670147b234cfe52cf3342d1f607ac9ad87ca6dbb25</t>
  </si>
  <si>
    <t>54f3ada8ac97514e1b8ad4ff33de23306941518596f86e330278922e18c0ecff</t>
  </si>
  <si>
    <t>e63d5292e1297b45a5d4fece3fafd8576cea6fabdc7d2d0d6f5ad8fcee1c11c1</t>
  </si>
  <si>
    <t>77f0be84e19b51a4f479c5f8759758927e87c011cc974c4d6c5f05c6f23f63ad</t>
  </si>
  <si>
    <t>919027f6c91b0b2c77052803ae7ecd7beaf26fe5b0c0e42212fd513ec610bcee</t>
  </si>
  <si>
    <t>2dbe504174fe916df247161804aca5bed12dcce84dd43a3c1dd781bd512f6553</t>
  </si>
  <si>
    <t>a6db9ac649a79104c89738b50dd2b6cb4a31af641e884dc0f65710b3660cafab</t>
  </si>
  <si>
    <t>40cdd02a5a662c36d9a9d381bfa8552db0c9e368b4735a5b2da7b1f33fa8cee4</t>
  </si>
  <si>
    <t>baacf9fac6788044961366297395bb455187149867203f20bfcd8d4da092a7fe</t>
  </si>
  <si>
    <t>b7d8a900517f522a76d6ed73db97d76784659458206e9a13d0e3ade834f531c1</t>
  </si>
  <si>
    <t>f12b8b59ecc9b537c22b5971f4d55c48f947b90e606516812470c036c0953380</t>
  </si>
  <si>
    <t>72742e01cf147008c5ac31070a5345cab2c3ef85a0dda2be22600269188981d5</t>
  </si>
  <si>
    <t>6abab9e8c599af0624974d379a1158fc162857793dc720bab49dfd918c4efd0e</t>
  </si>
  <si>
    <t>259d69cf50cb4a0e529e9589cc326847e10fb54dd5a9d13380d011f83ab36d62</t>
  </si>
  <si>
    <t>532110c5ca8b61c057f2bc1e80fff3358935266f6061da3dca41c00155802e15</t>
  </si>
  <si>
    <t>f613c580b8ff2a539be690446e278a8fd612eca7c19b5417946231e8e9142254</t>
  </si>
  <si>
    <t>89cc6306e45ce02351d9e70d1ada223847aefc6bc2ad122b4700822253f3fb9a</t>
  </si>
  <si>
    <t>af1252e58ffb2878f58d3b9c7a18bc0493a37e3292bacfaf8cbaf64199b54a9d</t>
  </si>
  <si>
    <t>af20b8eb30c4659eadce606dfaf16e5e19306788ece3487a238aff52884630fc</t>
  </si>
  <si>
    <t>a235b1b2f3b14caa33a1b31782cbdcc3484378be44389bd31ab3ffcb2930f3e6</t>
  </si>
  <si>
    <t>a8603a2327e11b7cf81d90c5fd8e5e248242dc038aef78b3684397d491bd9458</t>
  </si>
  <si>
    <t>dbb3ad6750d9e992fcb425cdd3fae01476f3b6ebf8bfd6b04d11039cb30cd258</t>
  </si>
  <si>
    <t>b09dce082f363ce03a8375f9236341f9b5c1604f3f014ca2cfe1006a8282d374</t>
  </si>
  <si>
    <t>a2b8d5247a9bcf74a6570a469e4f642c3ac475200c5a717b8dfb780c2157f919</t>
  </si>
  <si>
    <t>8ff709220666c5cd9f008d3aad6f057586ca176f703b86eaf5e17e6faf551b4a</t>
  </si>
  <si>
    <t>0af779564e1033d69653b78f58e57a22ad4832471871dc3a6045fbbb997ff7c6</t>
  </si>
  <si>
    <t>507187aedc86b215589177c20d25ae255a88779983a294d55798b9400860a4e0</t>
  </si>
  <si>
    <t>f57616b908850b5dbf16c11ec9c4f6094031f884dde92e6d62ddc3cfda97b146</t>
  </si>
  <si>
    <t>77d8af8c033fa9d73ed34944ae41ea7235ecfdcab421515cf89ed3b093383e5c</t>
  </si>
  <si>
    <t>77e5bf665fcf44ae493a2fa7d4c0ef3f82257955f743bcbb9e16906d33a6f959</t>
  </si>
  <si>
    <t>5544135ab0a4f090993810d3211ef4cc9d1187943e9f1bcf755da36729a469f1</t>
  </si>
  <si>
    <t>cbc5f459152d77a3376e4dbc3825669097629067e54cea868c8f600b56ecf6fa</t>
  </si>
  <si>
    <t>28e942eca344e5824d7667afd008f44b2ca8e6166a42c593b133f20aa14ad626</t>
  </si>
  <si>
    <t>2638378fc58521406deb2af0392b8728def2e9d9c779a46a8fbeb9e7319cd8a1</t>
  </si>
  <si>
    <t>cb8cbd1b88b16b2da71ca922425e99d75cc529a595e6bdf8458bc5dcdbdb1d70</t>
  </si>
  <si>
    <t>a3666077d3a13a750f4404b7496e584c2333049586a8289bc0ea2410e94d38ab</t>
  </si>
  <si>
    <t>30a3b1d40765b6f5fc2873a3e87adb764e6f6fc81caa4b9896f30fff3d2a7d9a</t>
  </si>
  <si>
    <t>d8149abd3700141c36a4c0999ab10b9367a2030c15554d818324f24f19b309b1</t>
  </si>
  <si>
    <t>d5850f6993c7c6425827d249f1cbddf6845cafe2d0bd6bd00465102d2586c6a2</t>
  </si>
  <si>
    <t>7ae65623e02b664ac44b74e981733d46eb455f2bac586e46ec8231a9f35fa8da</t>
  </si>
  <si>
    <t>22d75082d5940985970919d4d557c75cdf13409f6ead25eb140756158234ec12</t>
  </si>
  <si>
    <t>522d6ebba1676c4823e903066af7e849c20b0ae6eef88850b98822c96e03c0b0</t>
  </si>
  <si>
    <t>77565cc4b9c2efcb304030442cf54ecac84a13e11fa0f2e05d3d68397d33fdcf</t>
  </si>
  <si>
    <t>a81725f2ffbd4ce5638fe7aefbf6eae4b5dacc2427039af08a3aa6bdd423c5c5</t>
  </si>
  <si>
    <t>f0170452febb0f5c2d3ebdeaea7d61887293769c73718a9eb906689dc2f023ad</t>
  </si>
  <si>
    <t>a011a9a755f1d1acd51bf8c052baa02409cb66712eeab34a6dac1ebd062f68e4</t>
  </si>
  <si>
    <t>c52a9e2d66b1e4ba0edaf6e5a08b50516c440d3c42ea23313b1b15872ddcb02f</t>
  </si>
  <si>
    <t>ae8a6d97ecd4d62137abff22294cd85924925cd90c7a7652defa146ad3762b3d</t>
  </si>
  <si>
    <t>dd4a9c2a5362ae16306974dddb5a6eb3a840c3d5ebcdc4f6ba8cede96ec736fe</t>
  </si>
  <si>
    <t>cc368470b029b28a876826e237c3f56e1584a7159376dabefc9f3f490b1512bc</t>
  </si>
  <si>
    <t>6dcc5daeeda2681b95bc000f2d0c44cabf7d4e2f5d387a0bde316704f885450c</t>
  </si>
  <si>
    <t>99ed3e0cf2b25259a237f7433acf8b7c2c3996d625be49f90c7316156e607b6d</t>
  </si>
  <si>
    <t>a5824bdeda191e74d7c5f45b138139a56f49cd4580f2f300ecedd6f3dd7f5bb4</t>
  </si>
  <si>
    <t>8971bf60bba72fec3a3df08fcbd21ab92669813fba226cf061941dee1a49d223</t>
  </si>
  <si>
    <t>09b96ba743f18085c9bf54adad5ee0acd1fd0591292adb69e17f8aaf06e67e66</t>
  </si>
  <si>
    <t>444f0595c093f0ca21775444beaf15f9b4292d471d900726cc94e4f84c0753dc</t>
  </si>
  <si>
    <t>52a6075e41bec08fb841c5b6a65ffa1e4dcff0809b8f33fc8f26b6e34a77736a</t>
  </si>
  <si>
    <t>bbecad0112e4cf817c3a1ba21455ce4894f5874bb9710102722211b2519b7843</t>
  </si>
  <si>
    <t>f7ae085d2653120352cde31c8259f8c4d6ba57277af7fc2f0ef685f6d1e6e2f4</t>
  </si>
  <si>
    <t>1bcdcc40866f2602834ca169ef2905310f0da7ef7156b51e6b159b51f5e2c138</t>
  </si>
  <si>
    <t>5aa6ea5712a0a4c794eea82f9979fb3b8cd056824fee8011ba8c66a8c940dbb5</t>
  </si>
  <si>
    <t>16c92b4db6ce7357ec05729b7c650725bfe4832a64718423cd436f841355eaf7</t>
  </si>
  <si>
    <t>592e15c0a728565359a099a4f17bc40647796fd5031b2bb1fb174c9b906ba832</t>
  </si>
  <si>
    <t>d9b007af7703acc9f72421dbb42d67488d42e22ccbdb8cbf6f7da6907a5ef746</t>
  </si>
  <si>
    <t>b19e0f7bbf94a5e686ebc5d0807626039f55dead411bfa6f49d05ee3ce4e3f24</t>
  </si>
  <si>
    <t>8b73d0d4663ae49a874a98d31ad366aa0b16c4097e5cbc3f0f8e6fd9100e8233</t>
  </si>
  <si>
    <t>ae0293fc4cbe298f479b5ca1ef6a4e9521e8c3c576e624c6315a4258865a7242</t>
  </si>
  <si>
    <t>d6de5901772d40bc0e1214acadeae21f94c062c9736150f711ad9ce86a79d0da</t>
  </si>
  <si>
    <t>291d03c7d886bcf679e3a231882c3a134160835b3a30a40d0325312408122980</t>
  </si>
  <si>
    <t>02ac7a4bd1a572df20086e4e3c09307ceb7309dbb1173efd4cf63ad5e00b711e</t>
  </si>
  <si>
    <t>891e2207700daecadc73d05f1a2382934754dd94290fb466b38975b90b2da14d</t>
  </si>
  <si>
    <t>c31c07c3ba526842a3607c725390749f46122674ffff668e6262f1db225cbb34</t>
  </si>
  <si>
    <t>a98aba16972c3baff7b205df389f4b267876ef014eab72f0c295aef3ab8c49ea</t>
  </si>
  <si>
    <t>fe43c61cb704b78728bcec4d6cb22faa4fc2388f3e6c99c31f9f49bef610a4f2</t>
  </si>
  <si>
    <t>055809e00ac81f47bbf2f7a22004fed17a6bf5a3df0a199322fba1c6f34fdd66</t>
  </si>
  <si>
    <t>8cbe3addcf6afd108e64bf62d50f23417a456e3ea05315f1bad2fd3802881a47</t>
  </si>
  <si>
    <t>344365241a0b08d329b73dfd4cbdac1d6838cf14c2cd5d9e5fb18265bd48a2a0</t>
  </si>
  <si>
    <t>ad0c8d6d3d99a2ae3c03013d0af0e4852674979b1e34b91fa58ee0f24ea25a41</t>
  </si>
  <si>
    <t>24cb68cb28e6642b5a07e7c893a1e93cb7c9d65bc5ed5658c8757cff32e20d11</t>
  </si>
  <si>
    <t>f33f7fffeade7ca2b5d4eff9e48b2067457bb6365973da64804ebe5f1b658cde</t>
  </si>
  <si>
    <t>dd1dfe3daa53bb2e278ce81fe93f20a1a93cbee0cd723a7537e2d37b63f4f270</t>
  </si>
  <si>
    <t>043446acfead7be63a610d11491f8d427686ad7119cf5903a48993023b302524</t>
  </si>
  <si>
    <t>0516348c8c361e27bf457c89d1f62be6d2fde72c4426da96ee43b7f47f597a14</t>
  </si>
  <si>
    <t>c4f6ef94c6b20d4928185a9d1aacd603f569154a0e32fba38f03749e60751c71</t>
  </si>
  <si>
    <t>44aca36c1a531ab29a268984af968d5fffbe2bc30e0de454179510a22999d22d</t>
  </si>
  <si>
    <t>c19f6610e5ab61280402a9e4b143364018bfde7d06346d2ebb73421e3c38457c</t>
  </si>
  <si>
    <t>8502c86eb11964f12e18ac97a59b4bc7d44db45368bcb4aa6ba71a6347a35088</t>
  </si>
  <si>
    <t>d5ce4b258501b2ca9695ff9c75b2b0a36e2181b5dd090d4ac73332b57f8eeda2</t>
  </si>
  <si>
    <t>23e2ee45ea0f3b24ee1ab76ddd9e3dbbc85ceb5a2983269edf8421078a2ea176</t>
  </si>
  <si>
    <t>a2e1fa7ccb59651872c328aa2eb0873333b83b4cc863940e326ab827411fe5c0</t>
  </si>
  <si>
    <t>1201660c2cf301311d5d9ece44278f4bf8e7c62a8416807c737995bc3ee66554</t>
  </si>
  <si>
    <t>273c050b576f6b5d807dc2f7713620f3672ebf164edfbcf5305ffce109c2a65f</t>
  </si>
  <si>
    <t>f986e0ff9c9b98d426f19467166a82b45eb6c7607ebdd4c51b4826ef1be437f6</t>
  </si>
  <si>
    <t>49947afa54990ed37730bbc971b39248318c51a560f906c661480ea4fdd30fec</t>
  </si>
  <si>
    <t>11700fc5e7b1b32f838280424b0668f4c3bae54b52636ff03fa2ab6891cf18b0</t>
  </si>
  <si>
    <t>e37ef24fe44273559e60f35a51c23d6fe0bd1afd021fe602e1e3ea57ce2c224e</t>
  </si>
  <si>
    <t>2a38fea539aa0e8881824664b7802f30b26d06f3e116c0c802cd577b7a17aa35</t>
  </si>
  <si>
    <t>898fde2c3445607e87ad4a845aab3ea3a5f19b27d13eb9403c036f14204ff68c</t>
  </si>
  <si>
    <t>65e633cf38ac33d7e67fc1b1841972fe8638a205ce93e06d7007b7837e32d39f</t>
  </si>
  <si>
    <t>044721e08671f8a9666b05bd0d0f19eca280f78bed66e8633f07637ac50d8b1c</t>
  </si>
  <si>
    <t>18b3216495cde5031f0d1a6b2845ae9e2601da8e5b66308a6a25d64b4edf7ac9</t>
  </si>
  <si>
    <t>f00997f3980018eabf3815d219fca2711d129319ce101f7396c1078a34dff5db</t>
  </si>
  <si>
    <t>4f4445856fab3df130ca4868f24f02adfa33e38708a61b6bc72434937565429a</t>
  </si>
  <si>
    <t>851f9d802672c74dc844590a18570a418a4c069d26cd9e2ab4f2370bce2538d9</t>
  </si>
  <si>
    <t>934bd77db07f4ba152779615d87837a463cfb6213be5a4a3cb2e4339828d6971</t>
  </si>
  <si>
    <t>2fe29538118a31d8194e9a594aca3b25cf9d361645a8de6e7c89088f4239fcce</t>
  </si>
  <si>
    <t>e8551169bf5c2c4c426a64979a653d29881ee2de4c16f63d014d3a1d99da9992</t>
  </si>
  <si>
    <t>7b5dfe224e5afebf2eae1607f03058df4db70e3d9cd9ac4be65a6f3e5803e0b1</t>
  </si>
  <si>
    <t>954ff9eea6b5ab66721c25e5696ce03eb55cca56759767a095b3c050a771c7c9</t>
  </si>
  <si>
    <t>d74e2e2763939aabae6430db24328e3684bd3944df206e5399d5938b673412e9</t>
  </si>
  <si>
    <t>32c99849ea0c6f6dba009528b05f24f7d0b04e49f8c78204526cdb48a3ff55fb</t>
  </si>
  <si>
    <t>7bc17e89bf94b1c77914136a6a90e577bad2cbc11890f7eb63948da18d060515</t>
  </si>
  <si>
    <t>59ffb8c0454fd15751afd168cf89b60197f66a797145d2236f02b7c9e8f1633b</t>
  </si>
  <si>
    <t>f3a9d7f2d43e5e737312bec386fa9cf444b566fc1a5889bacb2a32a7a46bc4c2</t>
  </si>
  <si>
    <t>02eb41c438e4f461d738610c56864ad259a0a0d6270aa6979b7c22c0b24b920e</t>
  </si>
  <si>
    <t>170b95a865687c841c2259e5e1de49c88ac2b5670f8ca663797c97f4a6f2e649</t>
  </si>
  <si>
    <t>4bbfa3b06d5495b84e4e4158104b25fe3d0380c3f4221b489db619830f6c464c</t>
  </si>
  <si>
    <t>7af351ce7169bbfacf18cd91f18651abe61a60f21c2773364d1587768a7ff403</t>
  </si>
  <si>
    <t>08c8ef4cbc8ce68b0c2bad5b66157b3bfac9de88136db3409985294dbde40dde</t>
  </si>
  <si>
    <t>25efb78d593ed2806f89212129c3b3e4efba69304ee0f6c16ec2f8f385807de1</t>
  </si>
  <si>
    <t>f21bd5fc29ce0047b14c9777cbbd2e2510d9e10bfcd3f1259de2723f57b03fcc</t>
  </si>
  <si>
    <t>bb21d64cb31768ccc69dcb474ce602172695c4940469fa59f1442611ff2c7c54</t>
  </si>
  <si>
    <t>884fd37d6826536e57802bafc4700a806aaa0734310b8883e0492b15702c28d6</t>
  </si>
  <si>
    <t>663911515c98b1d2f62951a7310681bf3961122198440651b36433c56b675a72</t>
  </si>
  <si>
    <t>a2917a94b836c90c4c83e8bbb497319dbb6683c02720b33d784bc4b5bb6eefca</t>
  </si>
  <si>
    <t>1178d684bc587116b0baeca16b505522123940c334c75b2104379a798b642379</t>
  </si>
  <si>
    <t>84ac4bd1ae671071cc56d67a26b407eadfc4ebd023a292398ddd8bed73d7384c</t>
  </si>
  <si>
    <t>9c8384c81a9065960af081893663b76168beb8348abd74864d9380f5f605ff85</t>
  </si>
  <si>
    <t>5e8a740ee436aa8f3f982991760cb7e4b714023e199c0ac84b073c7fb0831e55</t>
  </si>
  <si>
    <t>3ef278945fec75cfc8f3f480e83569c42d3687b81a0b963406defcb08f0cb494</t>
  </si>
  <si>
    <t>dc85f720bd489df2bbd2eeb45207d20183bc2797ef8274978b406fa409b83b40</t>
  </si>
  <si>
    <t>071b4504c308db1f54988dee6341e011d69bd1767bc00835bc8c2a19254e6a7d</t>
  </si>
  <si>
    <t>8efb2775cb6c85817dd10f38d16c41fe0d6c0249950cb4beb860cc9397851a92</t>
  </si>
  <si>
    <t>bb0771911549ec07035b06d6d94b7bdceb3581e1432014dae2135db18c81508c</t>
  </si>
  <si>
    <t>7d348cb58e7c2ea68fa325bff1c1d470217b4e4626042c5b811948b5c9ec0db9</t>
  </si>
  <si>
    <t>02904bce67bcb7d1d73b9136fbc71fc0fefa85bff9418a4a60ec063d40f5316a</t>
  </si>
  <si>
    <t>718b2bdc3ada1be56c66642cb23bdb9c5a5319efcaad6c17703df56a5c5616a0</t>
  </si>
  <si>
    <t>2920cebe9e9eb2281ffdbb0b0b23c77fcb5b12cc9216b383a09dea96264769d9</t>
  </si>
  <si>
    <t>ae15b91859de7cf8c73696b2f3213bc08b23e7c1752e5cf030791e0166ab6f09</t>
  </si>
  <si>
    <t>cd6784a798328718053889e667c042eea5c053181c617e0f4e0dc0ad5a1dc891</t>
  </si>
  <si>
    <t>e0f0a0d45c7f41c9c3c023dfa7552ab27b916ab6818ff3218f2a2b1e69909d8f</t>
  </si>
  <si>
    <t>c1146a02f3f4050632eca2c34a8047c9a4a08d9e54921e2e2c4fd2f684657891</t>
  </si>
  <si>
    <t>10833934f2ac8f4630a42460cbef26d10dcb041059c837cce36e1e334aa04fca</t>
  </si>
  <si>
    <t>badf482da628c0b99c4ff439f8d8a32de91fc014707d3dd67792fbb037f651a1</t>
  </si>
  <si>
    <t>40c6093137a28d98219d573f27ba4585a6f4ffb84b454a7ac49243508f0f5c4f</t>
  </si>
  <si>
    <t>8efb3ae50b2f2522ff2b39124a20ed29c16baf22804b556404adc07806ca951e</t>
  </si>
  <si>
    <t>fdbd7898c37ed594f24643b0576d2ac94d96ef5d33223986d475c8e32b404e77</t>
  </si>
  <si>
    <t>36320634a78ea2692025565b9a713efcf9c39a244d22805db401ce2fde303050</t>
  </si>
  <si>
    <t>99af3ddc39264497450ccc7832a1435b9887fd06ab1a544ffc855369f66fc52d</t>
  </si>
  <si>
    <t>d995ec63d9091af21a4b4307e9e1c9306bdb34a3630147c95a6cc1713d6225a9</t>
  </si>
  <si>
    <t>6363c8e017ae75de3619f4d77b223c364d9e0268d41181666048db3ae0a93a9c</t>
  </si>
  <si>
    <t>16a4cea39bae6d4fdbe0363c6892e17ec5849f43a870590f7564ae84a5896137</t>
  </si>
  <si>
    <t>0a73d484198ba65bfc2911a5d2959aa4ee7d7e26e0dbc25e2ed36bafd7a21199</t>
  </si>
  <si>
    <t>31b8beb82977a5494cb3860f6d8033be5c5c80d1bd549175670b7034fd21ed2c</t>
  </si>
  <si>
    <t>14995f895e8b8f79533359b25d78fcdacf98753f67d0724aaf79f64eed69cb76</t>
  </si>
  <si>
    <t>c077b548accc7b593d3998ede9e54a777dbcf5604215ac7c4261f40dbfda2c11</t>
  </si>
  <si>
    <t>9875d0576e60f1ea278ee8c47c0d3bcb1efcebdf73c158a422ef9029c3564b99</t>
  </si>
  <si>
    <t>f544bd56017ebf5a4e3394d966b983d25cb2c2c75dccc5089f939e0a7e5d3461</t>
  </si>
  <si>
    <t>f04310691a22893e369dd07d76cf9bfaa75958b9f57da12485b5fe9ac0c2c0d0</t>
  </si>
  <si>
    <t>59144318e9d517516e822c59c5eb0bb7b4034eb7862848287e32788fca93f160</t>
  </si>
  <si>
    <t>e33adcb53dec67f426a768871e558b186cade27c60b099395633dcf22f95ef59</t>
  </si>
  <si>
    <t>06cb17f3453c4efb082a1e4f4061b94dc709d67d661278f740a99732a098370d</t>
  </si>
  <si>
    <t>540082ef91c300892aaf19f06d6f9ddd081465cc4a82625389e88a1feedeb177</t>
  </si>
  <si>
    <t>7bb7f11aaac33e1433ef1c19c76a835ae08816c4e2c56526b6ad4c3583404f1e</t>
  </si>
  <si>
    <t>1c17ff5cf422b116a9611027af034ad356a3cd82f9e557a33d38a387ab04fcea</t>
  </si>
  <si>
    <t>8e2a3888e766ae9e108d34fd9769cb1d40db1fba4b4dfb995b01ac7493afd339</t>
  </si>
  <si>
    <t>7a0a7e4984386cab2a543785461f17a378b520da0281378e19e171547eeb7371</t>
  </si>
  <si>
    <t>6bf2eb7e477e3d62809b8328e3ccde689916557956ae26b0c08ef984c366b8f5</t>
  </si>
  <si>
    <t>0aa62aa95a731e03db63a5cc229fc25c3e933c725d4e4efa58c84c3c77ac7da1</t>
  </si>
  <si>
    <t>3dac30453daa90eba20deaef0dba7811d48256bb4bf29feea1bd11d9f14e801b</t>
  </si>
  <si>
    <t>67322165d44f6546a7f7641b3be7fc6c00d1286fb2346848c74e70e0f8ba7891</t>
  </si>
  <si>
    <t>56f1278bee2f0098bfb4ff4ef786135eeb5b191e9d6b266a6bf5f88f1e635c18</t>
  </si>
  <si>
    <t>b2af60812ff23f7cadc4c6f94d6546a60e7d6bb1427fad041a38e45c5d405a74</t>
  </si>
  <si>
    <t>df08aeff13e09f781d848800ddc8693f61374ba4794c96054b0a1fc66764f791</t>
  </si>
  <si>
    <t>6f8bebd65aa00abb2b67f3a0e5acf633ccd0b006de90d33a9d73b9af6956f1fa</t>
  </si>
  <si>
    <t>10c5ac2caf76ec1d9895f87374c9f8de39e7336134bc662bd44b68d7f596fcb3</t>
  </si>
  <si>
    <t>1b4290c1c6c57e4906701f7990dee1b6d50d0c87fbd41a2acd42a4a125ccf516</t>
  </si>
  <si>
    <t>679ad6f0aef9231492a772bb44d1611a0f1b76c04aac1073323bbe751e1d19e8</t>
  </si>
  <si>
    <t>7690036658f1b0163a52b91f35c5447421e76c38326a71fc379f23eb7183c0da</t>
  </si>
  <si>
    <t>661584cc7269a95ef67ea550854dfb8cb83d5e589b22cf766b49ea1ed8dd5070</t>
  </si>
  <si>
    <t>0498e7025796dea4b785ba81087ae54bbfa6a4f5b5d3b868d61505b98b271391</t>
  </si>
  <si>
    <t>b2d4b08c3b4a7efb4a68713d2e01bd6aecb46b8e3776f1b8a08f04b4e03bb2a4</t>
  </si>
  <si>
    <t>df146bc4052045feab11cf2e55e29646490878db816d0242995e54dcdf89fc8e</t>
  </si>
  <si>
    <t>7fabbef8a46275d651a93b49f4e6a16f9bf20697a7a57f06e83a90bfc35a8450</t>
  </si>
  <si>
    <t>104a16cf56057ff9a1e761ef069a4762270befdf19d4ee0ff06c8585e8e698f2</t>
  </si>
  <si>
    <t>e28faa3b03bf100ed6ee097681568c08fee4719db5d311cf0c0665731128fd52</t>
  </si>
  <si>
    <t>5ba90fa820ec140e6dfeccb7ea3ca177abc49fe574fc9dace4675b85551f64c3</t>
  </si>
  <si>
    <t>b17b7b3b212ac5609bb8c28dfd3b01001f933183ea33fa9d0b7d24d2e670a298</t>
  </si>
  <si>
    <t>d84284ff0aef3a051ec446180645954d78ea16696bb5b53a04d6a492b66ab610</t>
  </si>
  <si>
    <t>e32ff0c989486857e389a6c46282549c3d44a0ed1db518482fa0ad63af839e84</t>
  </si>
  <si>
    <t>fdc8a81ecebd5d0b3d6109af1ff70ca78673f52f91794aa570c5cef410fc6ccc</t>
  </si>
  <si>
    <t>396c9007bff1482efcf813bdf064506d536431d22c5333badd2c7b08d56afde4</t>
  </si>
  <si>
    <t>67f3cacd9abf02b02f4d1ff875a05433938bbbf57c1fa864d13e362776266233</t>
  </si>
  <si>
    <t>de81d50609f84b27ec6df927c343454f625e115a856243e8d9eeffeb0210dc26</t>
  </si>
  <si>
    <t>1c9df2dba6428dcb6a44f71048d0965385ad88e298b99775b78c3c7beffc5cbd</t>
  </si>
  <si>
    <t>e2f95890f331cc383db96b08181b94abbef255795bb11c0f1cecb82a86d68f2c</t>
  </si>
  <si>
    <t>5910169b6f434b29f159fb40832022d6b49fa06cc95bf3a462fbefb1d3724de2</t>
  </si>
  <si>
    <t>7f938615f663abf5af35ee0cf9ee19c19e7ed84c03d143a1075206050233142b</t>
  </si>
  <si>
    <t>8e1a16718493be09f97ff26fe73eb1d9a1a7c36af03e3226929758d26e7507b9</t>
  </si>
  <si>
    <t>fb2f9f3dcb740863b82f7ccebbfc4fa60acf509dbe6940f59fb1e39fdcac3900</t>
  </si>
  <si>
    <t>756f92d91e2545e003a295afd3b1c31dfba6442226e4e3395a3a3b59267223e7</t>
  </si>
  <si>
    <t>84f83d6e4dd4f8e09ac42b359da04218f17225e9163ebb548212f4f643024dab</t>
  </si>
  <si>
    <t>c05a3d85e7b55df3fb1dbb2bffc4cbbbe6c417c5f753344df21529fe4f295cd1</t>
  </si>
  <si>
    <t>c53202987699484487bbee76563de9ef3dde05692609e4b975f0c99a092fc9b8</t>
  </si>
  <si>
    <t>dcd932c705e3c433da6363eec800f637f17902cfbf5833db4fff72a7b32b71c6</t>
  </si>
  <si>
    <t>73f1750a8952645001230590c79a47f3edd27b4faa17df93bb2e7e8f761b8597</t>
  </si>
  <si>
    <t>7795d3c4ac0fd791e691225a0f93ba57fbd931aa136b51d10d5b2baddc76ccc7</t>
  </si>
  <si>
    <t>5026a1786bba2d58f692c5e92e5fad71e6bfb83c3c4701eaefe750166fb6f047</t>
  </si>
  <si>
    <t>2bf8d07c33395f0a9ec301514eb43f0e9ca0258e13ba2e997551c76d7d040113</t>
  </si>
  <si>
    <t>15452c00d148c874884a5a949cb7f2645ee0add21917ce25904b7eb8150b09ea</t>
  </si>
  <si>
    <t>6be6e65ac89abd9be6aa7161fe517be706e5118ba8929074a76752b921ca4b3a</t>
  </si>
  <si>
    <t>49c3103a873a0a778256277c1d8484a0929bb1317e2642aa081a6e4ed54284a8</t>
  </si>
  <si>
    <t>9a856e5fcb89e35218ab533c66c563f35669850582ab8f612fa3d70e4d8fce5b</t>
  </si>
  <si>
    <t>d88af8ea3fcd4fe04e41ce7ec902df8f02a7eaec9754d0bb52410a78f012d3e2</t>
  </si>
  <si>
    <t>1440a0eeec10dc58bb1597f1e2aa2a56c34ae0f512315b40fa3df34dea0d0d14</t>
  </si>
  <si>
    <t>a4d67744229fd33059930aa375c79150e875644a724ef1059dcd55f6332fc995</t>
  </si>
  <si>
    <t>99c9538a2c51fec039eb7799bda7e62b6938bd147f2ef9b95a004013b36956a9</t>
  </si>
  <si>
    <t>a03cb7420ea35fe97940f06d93590feb95822dac6c136defdabe375dd9d9081a</t>
  </si>
  <si>
    <t>98c6a2a18d39964a64dad94b8c186cb06978ec4dc3f998c54c08e443c25a73d3</t>
  </si>
  <si>
    <t>0e34d075ae0a456f80f33846dfef79ae520d5298564adb32326057abcf1918c7</t>
  </si>
  <si>
    <t>f3d67f55f7cff57a6bf30c97217fdbfac2a857947a059f6f2302b28818dab1dc</t>
  </si>
  <si>
    <t>a5cf8120d93d1c84ed98d524b097ebbe3bc2d5194576561593b5e9c3a6080e6c</t>
  </si>
  <si>
    <t>d11dea56a18593a0c010d42664ac16e1b5a860ca1ba812137383653d397379b2</t>
  </si>
  <si>
    <t>3c13cd04a810981dcf49d01d360099151554446e50e2c350bc4aab4f8af9ff75</t>
  </si>
  <si>
    <t>da7868954e98681c4422b096e7170d665fc3be746add56252d0c0182d0aa9fa5</t>
  </si>
  <si>
    <t>d6b5b5dee40a0406b1d6f9725d43e226d1242dd87196f294767c01cc76b7bff1</t>
  </si>
  <si>
    <t>24b6597c07b6ce9dbf0055f8eb79d95501f2207d4c6c2c682684fb40a24034e3</t>
  </si>
  <si>
    <t>0fb90bc92120f885cde6d45fa77946be618dcdfee13c8e9d01c1c6329e185a49</t>
  </si>
  <si>
    <t>87d3861daa6c5aca748fa71e46a549af2990dce336186874997fce587b0474d2</t>
  </si>
  <si>
    <t>79a0ef74d2d44f60cd0e7f4d80a7eff949b698cda575fdfcfc25abd96b58982a</t>
  </si>
  <si>
    <t>55e80eea0b3150055d9ad3dd67ab5c80844639a38a1c6518fe67c2d8df8cb11a</t>
  </si>
  <si>
    <t>49ccfc0d52a3d3d1841470d11e2afcf831176e64cc2c4f770925641485abf625</t>
  </si>
  <si>
    <t>0d49fd1c7a37ee4e13a7e188da154e7e70f343f844f78e654ae9c2bca7b3b1ed</t>
  </si>
  <si>
    <t>5d530b34510b59fcc92e38bc23585ce623bc6f9e2d8c635d9a25383d5e685792</t>
  </si>
  <si>
    <t>92d00ce672d600da517da2ceb5c3b385655fe6d21dcb40a3061e2037e2c2eb04</t>
  </si>
  <si>
    <t>a6b6fd6d55dd2c0f7f15956ac71f8adc2487b584961cb8d69f4586363f5a9993</t>
  </si>
  <si>
    <t>5e7a881ef22d96ee316e810f9cfbf8304751a29b189c12c38bc20ba5bf0d7d14</t>
  </si>
  <si>
    <t>dad558523f3aa9bca0ad34b988be923ad100ded3fd7454e40b25476c5958d484</t>
  </si>
  <si>
    <t>39311a62f76ecb14eb52e1e48e0e23815c63ba2e9bc673b9b29a73ac7bc68e98</t>
  </si>
  <si>
    <t>67d20f6bede77b9492aa369a86e7854499d5a3d59e2f9506024195d11f63b21d</t>
  </si>
  <si>
    <t>fe60d515514f1a42e3d2ac31e4742dd858eea83ad20467acdd202e00eced0af7</t>
  </si>
  <si>
    <t>ea6af2d5cee05eba06d7cb2742cc0d43ad8e5e34a992847c1b2f80f50253a004</t>
  </si>
  <si>
    <t>61d8f66ca8bd275af420a9701db1808685490a9b5fe74d5c2527e9581bf2e8e3</t>
  </si>
  <si>
    <t>e2ba281f0f13d700e12fa433ed25a6dcc7507821a50bd9215f40f500606753de</t>
  </si>
  <si>
    <t>bdf50d526be9ec4479690f2485c9e1ee81567440eb822db03898bcb7b24d0086</t>
  </si>
  <si>
    <t>0c9f80930f374a05d1c174cf0ce94aae9b573b6efe503caab9e2f75d03d94516</t>
  </si>
  <si>
    <t>320ee486c31ab6f09ff0225dae2d7b59622bf9d71ef903cc7ba0d720bfc8731c</t>
  </si>
  <si>
    <t>3869daf4bd929f3ae6e429249b0c7ab22511700762e7f10bdcb4b182bffd6e78</t>
  </si>
  <si>
    <t>f7559e9d872af9c678fa4fe602260566e6d4105fea162a0ebe8b524107eae6af</t>
  </si>
  <si>
    <t>7dced2de3e861b43963b16de07a2500ef842039ca72d8c09951d4685968c9033</t>
  </si>
  <si>
    <t>46003916897a48c127e13ace5affbb38cbafa8333d74f2a6e1402d293b95dbcf</t>
  </si>
  <si>
    <t>df299f44630cb02ad6e40c9be710cb6375cf4b5ec5442039c52ec10045c7d1f0</t>
  </si>
  <si>
    <t>f249f33be5b52235f6f2c288c232280271a2af495024c04bdee09d9c7f14d759</t>
  </si>
  <si>
    <t>0807af17f71c1fa395d53468e78739634059b8cf1b3a58b5e7cdfc420d9a5486</t>
  </si>
  <si>
    <t>3d0afd09ae98bae1a3d99813c223f286cd8bcba90cc5a34de5d2606e08be7408</t>
  </si>
  <si>
    <t>ef59db544c5563e6729cc23f9145f6047d5889f2e2885d860cd0b36e0cc8f06b</t>
  </si>
  <si>
    <t>216d01cf455f072a0ed9f02145dca0b4c933d948a5701cf2efedfdb8f477b215</t>
  </si>
  <si>
    <t>eea680556519bc90b268f21af26a98ff2345ab35190b760fa27625cc333fa754</t>
  </si>
  <si>
    <t>0ae5fbd44aeec5eb99e66e7c098daaf984cebe8e679d6b14540ea2f9b1181dea</t>
  </si>
  <si>
    <t>08681f0194e859b60478c4b144c132698bb75b2145eeeaf4c3602c3d5879fe30</t>
  </si>
  <si>
    <t>4e158368c060c157f087917cfa306ad39ca67477955c3c1663ffcf7e8fa51622</t>
  </si>
  <si>
    <t>e28e879e385f47e53eaf9f1632ba0d9371b9584690d79f94aacdc8ef2246dbda</t>
  </si>
  <si>
    <t>2db95ecf62534a45ba5c242e96fc8f075a569f9bca3e5a06ef5bee60cb16accf</t>
  </si>
  <si>
    <t>ddedd6a5f2cd8827926b3adde77e318eac51629cbe09ff57458184685684daae</t>
  </si>
  <si>
    <t>160f5051b52b13032c59e071b5e2a8a467c3d563f36437fab146e0af5a66fe5f</t>
  </si>
  <si>
    <t>258862f51f67bff455bd3ce8529a568d6b97f341ad52e77691ab0192268bc062</t>
  </si>
  <si>
    <t>b66b9ec8f7c634932d960523e8aa3798f5d9c2d0e42220e251dbeb6a1a220fdf</t>
  </si>
  <si>
    <t>81062c5abad180dacef95d4b00b41429ac60fbb619c594ab0ccbcc107ca3cd0d</t>
  </si>
  <si>
    <t>598abe7a237712e740860248caa2a34c59da804640f56a60e10d1b2a23eb243d</t>
  </si>
  <si>
    <t>8d46ebb10b7f4df5d9ac11b4414ca825ddeaa30a1eefa9f475a39093d0fffbcd</t>
  </si>
  <si>
    <t>72272dc688fb0c9873e85ab9a5a5b635208f2a71b568a8e1bc4a2d8b1a132f78</t>
  </si>
  <si>
    <t>9b769f7c9e759d31f4a4ef2f217b6a5da31fbea908aca127b3667319dbd970c2</t>
  </si>
  <si>
    <t>9451089a01ec854f097859bd4b8c256af9b809069088a4da8dafdb5efa1cf500</t>
  </si>
  <si>
    <t>5bc48a337c7f3933852d2c3ed959d8eccb259caf4f49a6fea22c29869a3d94f1</t>
  </si>
  <si>
    <t>f200c021c3cb4acfa10da226cdb8b1ec097bb8407420471b097ff812ff997891</t>
  </si>
  <si>
    <t>e5521b362d60afe6c29c1d9846c60b45f880af073c6743790a88fb6db27b4d1c</t>
  </si>
  <si>
    <t>af2a651578a4a431bc37b1711d29f7311faa2d0c230760c7e435913ad8fdf6ee</t>
  </si>
  <si>
    <t>2797727abf72b69784fdd2812d79d7125a6f5fd92620302909b96ff442532663</t>
  </si>
  <si>
    <t>5a15d030d4d9d47417ed9dea98e595e3fcaa58176df4d306f2587212935c6d45</t>
  </si>
  <si>
    <t>7140d9d60ff13b7c460b69efcf79731c2b686ab38fac916a35a9e23635faa585</t>
  </si>
  <si>
    <t>f922248ffbb10a67d6dddca7126bb45b0d5212d8aa31bf87987aea67f664a5f2</t>
  </si>
  <si>
    <t>31de86d7bb794d7c192742c5c70a7c06b7cba945126753d7e9584124f9e9f889</t>
  </si>
  <si>
    <t>9d2a6f69447d65b31861fec61a6cd3d42e7c20e0d839b8d5d7b6f162f6fbc00e</t>
  </si>
  <si>
    <t>81942a450d974fa3543caea5ca453991e15f847476fe5db35ef075349647f131</t>
  </si>
  <si>
    <t>1a3cb8e31cd5bd88fc5b10fd5c7ef50d1bda12112554cb0d81b8648fab5c286d</t>
  </si>
  <si>
    <t>c382e77a715e65f76d0d80eee2988d4d27c471cda88a660480f6a7a5a24aa747</t>
  </si>
  <si>
    <t>ef55fdaac14871b0642394551e10b7ab7c2b97b67c9d4b9a21fb38a7433ee759</t>
  </si>
  <si>
    <t>6866b5de218f70fd53a53b5ef41b884eb7843da3316dd196eb5af285bfea7d7c</t>
  </si>
  <si>
    <t>bf84a2e5b8b7a9c650fe543d6cae064faab99661a767d77a16eb76c40015c369</t>
  </si>
  <si>
    <t>1ee632af434572e0f580deff6bcbb160121c32a10bb34bde8a3dfb365844c424</t>
  </si>
  <si>
    <t>420af41edad07802535fd4b3a539af19a5c864bacae6b46c4b458640a048c8a0</t>
  </si>
  <si>
    <t>cefd47c4befcea3e01aefa74a0d3dedae65a352a300ad7b87cb7a1f3f95cc9a3</t>
  </si>
  <si>
    <t>bcfb558e2c4d483bf2cf8b2503f036bd12310fff6ddcb6efc1e2e0b352e186a1</t>
  </si>
  <si>
    <t>d9e50a13747fb9a1ac2bf32a2aa1f63e76b35870cf538427db510fda74d22599</t>
  </si>
  <si>
    <t>f0da0720bfd49db94bde3ccfcf4966bee1629cf34b3c331f9af913712f98a697</t>
  </si>
  <si>
    <t>67320c61cf8a7e0bab89c07d3c1625609fac2d025729079f96931c2a876397c2</t>
  </si>
  <si>
    <t>aec45c7e59b93784864d01af567cac3bfafa0dbb276d7208bc66e21a612c4aef</t>
  </si>
  <si>
    <t>f36d46521b0f9bb34a9cd05c0acdec682d5073376c74729e7bfeedf2f01a1991</t>
  </si>
  <si>
    <t>0821a15bcd5509c306a9d25584ca6c0c74323ec35fc8e6bd29902fab81cb4c2d</t>
  </si>
  <si>
    <t>c9b727ef86ec68f7be6ca1b394680411c7467f40ccab48c8dea5d339b5749981</t>
  </si>
  <si>
    <t>b295c89909f569905e4ec7c92a0652c6bd2665b76dc823e5cec16168ec3ce886</t>
  </si>
  <si>
    <t>7d600acbda0b6269fa0c5549e11c69774f7b8fda34c05c2aac84a5875974a109</t>
  </si>
  <si>
    <t>36f2983807cf247b8d9a3474c9c9d0b6fcb390204cc0fb671a6b77c7b8df551c</t>
  </si>
  <si>
    <t>cfa1956108f20acfe8835c07fb02b8f67a60fea06a9272405a5c3ee6a16f0224</t>
  </si>
  <si>
    <t>98ffba9751010d43591fc42cb68c104f96ef3160ddf2cfe7dd97577990c90682</t>
  </si>
  <si>
    <t>f6a4f9d5e823121cf3d00f99b0ea703334d2ddf5bdb35b785c0f68b94ac6b254</t>
  </si>
  <si>
    <t>79571b820f28fb570f0f4f6362b9de8a2ab8efdf6cc283856e4bddf299f7f9ba</t>
  </si>
  <si>
    <t>bcfa8c5e381289652ba2cccf6070124597d821d61ae9168484c1d00b9e43c4d9</t>
  </si>
  <si>
    <t>86d896cb8df865fb80d1088724d0aa6b8e1105d260cee637fbc79a3d9a14bb4c</t>
  </si>
  <si>
    <t>95ff6b5a5a12b1648471a76dedcc8effface34c64040e5140b550eda85e9354d</t>
  </si>
  <si>
    <t>c9b48bc852fefcbeda78198546021e21eddaeab3f0397e9a074d81f45fabc133</t>
  </si>
  <si>
    <t>2bb64626d2c6c262300ba91a0e8a9ad9f9442c22c365a1beca9f85863da903db</t>
  </si>
  <si>
    <t>a4312211e729f62a0f23003520cce4870f8235efefce54c85f75dde9b251d5dd</t>
  </si>
  <si>
    <t>ab5c47dec4eee41214b896ad89bd6b892322811e18478499734c6afecf6f95e4</t>
  </si>
  <si>
    <t>ec14ebef92119802b315d5b05b7c101757e8f2bdf88417aba821a63fbe487a3e</t>
  </si>
  <si>
    <t>43e659cc2033ec7046823489704e3aa4de59d03717f2ae651148ff6445e61d7a</t>
  </si>
  <si>
    <t>7cb6e2339745b150a6423a870f56bee843111c6a4fa5cb29b068577bb8c0fa39</t>
  </si>
  <si>
    <t>053d6e998475cbb4ef9476488dfac77b3642ee3e7d238df3c727ab3d33bffde9</t>
  </si>
  <si>
    <t>ec43b520fdd394b5f8670e285ec7ab81317934fcf124749685af1d478f3e2eb3</t>
  </si>
  <si>
    <t>f4acbb5193381d323e431509d6a81028a599f02f04359c597b78f4d07384018e</t>
  </si>
  <si>
    <t>a76702e22cfeefe7b6f281c2f8d55a18faf209127f4faacdd9f8ff6fdd2d1ac6</t>
  </si>
  <si>
    <t>ce73c71d64c0fc1dc72cd1c1029276ecc227a20cfd622e5f45f86be26b5fae76</t>
  </si>
  <si>
    <t>0716d4a9597b8c49ed8809bab03c4b1eb8777b3148169b3f3c92521d43792f43</t>
  </si>
  <si>
    <t>4b36c8e31ba68ba8e74199cf7dc8fb7abeb3a7ed865494e47a581c0e42f54e95</t>
  </si>
  <si>
    <t>8ef401d17c16c977a278ece6b445191aaee34e58b7a12dcefb404c7203c03a3a</t>
  </si>
  <si>
    <t>fb834194afb71880bf8b93aad2a773761312c21028e67dfce412bd1a851de5c5</t>
  </si>
  <si>
    <t>e1690d244b939ffcf1c6c72ffc8bc29cb5b6ed0dac841eab219388bb1c1073d1</t>
  </si>
  <si>
    <t>03dd3a1ed7c80ca8ed425b0336dad330aa873be776392556013de248f7eba071</t>
  </si>
  <si>
    <t>a58d04a66027804e302a49e422c1da6da15649cd0020163c7893dc3d2708345e</t>
  </si>
  <si>
    <t>fa71ddea34232d33f48a244eda86cf6d947308640f668974d54e427ddc887ca7</t>
  </si>
  <si>
    <t>9d026d04a3d8ff6d092cb5abd231f91ef9d472cf6936660f8572ea28e5508cb4</t>
  </si>
  <si>
    <t>0d94011304f5f0080def5293192b5408c1ca0684708f516c32e9d5609eac6f97</t>
  </si>
  <si>
    <t>41b2b078a13a1ca78c1becb8bc5e035a9139f6d57f4d77f00b4adc08d0e1d97f</t>
  </si>
  <si>
    <t>ab5c46a89e2e5306064e7e0fd69d71fb236098e543c823535cfb5ec9ccc03b0e</t>
  </si>
  <si>
    <t>3cd99520994101c1ac35316f69c9bd3d80c5f112d1442d90623c133619da294a</t>
  </si>
  <si>
    <t>7fbb5a1dca52e7016f5b3b57866b16984d020bd63ef06ca8b6a2fcafc0f7e90e</t>
  </si>
  <si>
    <t>ad46c174932176699b2c8228e64654b9a22475d6285dc337edfdc7b54c3da5f9</t>
  </si>
  <si>
    <t>965d5e787b12030fb35348f2417ee34dc71d592617f285ad1f1b7697ce5b3b53</t>
  </si>
  <si>
    <t>e869a59a32074fa29528df5051db97ca360b75352dcc19a7692c1e8af713d45b</t>
  </si>
  <si>
    <t>056bba86ccd7035655e9b2e28d79b513e55ee38c730f407aa2ee6baa4033beb1</t>
  </si>
  <si>
    <t>7bc9606f1dcbea8fb94b3d7958e8e92979e82f4170de0a95b6fb437bce0af871</t>
  </si>
  <si>
    <t>290319f9b16289814bd3aac003c65fd789cbe67fe9deb6508f378027ed751742</t>
  </si>
  <si>
    <t>0874e919ec9d903c7f12d676bd3134f6192deaff76d864aabab4172cf6636f11</t>
  </si>
  <si>
    <t>f8060b9383d0a6e16ae08f9c645ebf86c82cc5612a34006182b8e5015012d435</t>
  </si>
  <si>
    <t>d3a5e1c6a4ac2f82cee38cff2d2bb6fabf406e3aaab3a5a2f08437c7b1dc8ea6</t>
  </si>
  <si>
    <t>100674d2b295c1a8e5cf63b76d639302bc6430ff0b26b22a8acdf96e7fb97311</t>
  </si>
  <si>
    <t>76f0191919c4629f9240257169ed9d549ce3d494a66edef2466959dff2db2998</t>
  </si>
  <si>
    <t>56f8555d522447e742b0dd2e6b903c832c25ea2d21c58633e43950f7a3a7857e</t>
  </si>
  <si>
    <t>2e22f6d1d29ce0eee965515fc3d2b862f64ccae77c972eec9198937afa9c21df</t>
  </si>
  <si>
    <t>03ccd66c77957e09a3169f61d82f8cc22d3246e5f640a57c7e7b42225fcd2488</t>
  </si>
  <si>
    <t>2421bf3f2f8e00628dfcc1175203d81bab9155e665e0fe2b91f0189482e02f27</t>
  </si>
  <si>
    <t>3d007015550b8f4b277cacc194e353fefd5da4649193644767f1f26406725b85</t>
  </si>
  <si>
    <t>e5d4f91ed996534b00c5438a07829af9a6d4136bf8597d9017812193008e35ce</t>
  </si>
  <si>
    <t>b9704fc195ef2f330c505884bb5ac1bd7f3e446fa43c7994e911391bf99e95c8</t>
  </si>
  <si>
    <t>07c1fa33149ab534cc523aeafd22e55de231c46b4bcff7c7fbb8c77f676da011</t>
  </si>
  <si>
    <t>da3a481b8861b8427025da4c768870a70ed198028f74d391c94b607dc6cd0bd1</t>
  </si>
  <si>
    <t>6f41ce08691d4dfbe786c1cf6872de426433fed0362abb4fb55b8dabfae68e4a</t>
  </si>
  <si>
    <t>7850e657c9b3e895ca1ddc9f6383352a455278aacda7c39c15e56fa02d1c96ea</t>
  </si>
  <si>
    <t>de3dccc0bf18029f4e1a2ad90079e03dcd1d9bd1c73682b7fc28412614435c04</t>
  </si>
  <si>
    <t>5f933e53d5fdc1f32eb454175ff67d8b010649d6856b26c50c19eb804d0fe1c0</t>
  </si>
  <si>
    <t>eed98a6dcbc6faf5698ca2b6b9d1ce1e663c15e4fa84696c416cfb0715ba6a3c</t>
  </si>
  <si>
    <t>b3f2351ba4c59695345ce408308ca0771e98973cbaeb80c94c896db13127bfee</t>
  </si>
  <si>
    <t>5e5c6f226e3a1ead851b95e32f18594eff99ba7e64a6dd6050d33bc64fc3d03f</t>
  </si>
  <si>
    <t>e669a0482669b548e444fa78cce7611bb5bbb51da0bc0ff5868b4e751037eb03</t>
  </si>
  <si>
    <t>f3e5351116a4d6365a1e2e54802afac063657058359664c41c33663dfe478c2c</t>
  </si>
  <si>
    <t>74d907f6aea85e855db53bf02e75950f6111ab383ec557fea3b324f642a051cd</t>
  </si>
  <si>
    <t>38afed84c93ddbef647b5597fe1f0121a551862214e2f9c81ae67b7d316ddc02</t>
  </si>
  <si>
    <t>8b04159ca301b6356d43a06e82c03bd7d4a626bd2a48a48f897a15fd765b7b4a</t>
  </si>
  <si>
    <t>8fe11f50cd787058da8cd478a3132f33aeba03c6d96abf726d33532278ae2a78</t>
  </si>
  <si>
    <t>ef14381f6fbd85f490e8274ec80ca29aa1cb0f0f2e2cfdd1f21944d960ca8503</t>
  </si>
  <si>
    <t>aa260b72426963f9a322ee7611e1a75c6cf8cdbf32d5d7945cd57efc3d984ee2</t>
  </si>
  <si>
    <t>5607e9536a98be5472ffc4c2f5df3c2fbd44e7882d03f4c5c49cc95a398714ee</t>
  </si>
  <si>
    <t>bbb79ea07d6598a866b747e026a909dc3e17841f5a542e93ba99b364e47acfc8</t>
  </si>
  <si>
    <t>f823321e87630b31b7a09d00c8b6a4bd8f84ae252dd74a4be499a84cab265337</t>
  </si>
  <si>
    <t>d199fbf8ea7ccb9c68746d3ed3ffd3be722f0d29270a1d28b347791ea65ffd32</t>
  </si>
  <si>
    <t>d35c4dd4a2e3a65a786c13c0507a0b5564a2dec4bcfa199e391639f346f0567c</t>
  </si>
  <si>
    <t>16b31f8cfc4999950b84f7363d2ad72f5e6ef0c0e343b3fe51aaea4f545c0e5e</t>
  </si>
  <si>
    <t>06c68fa95acb10180ded652112ac78b88e54bc5a252876e32b592e3d258b5d21</t>
  </si>
  <si>
    <t>76f9880cb56d9f1329e85a673a6be8959db11875ddcd18c93b9087b212c5910b</t>
  </si>
  <si>
    <t>6e88879df9fcce31db003f0536bdc90763c95921d0d83a5c4b657e32561c35f1</t>
  </si>
  <si>
    <t>da6797193ebdc6a16899944400447db33cc7a82ab7cb6c21ef14326bd054dc8a</t>
  </si>
  <si>
    <t>264dbf8cdca58ad707166b5a5d30b908f9b78fab48e82abe313b00d8a43ea190</t>
  </si>
  <si>
    <t>24c53617e6fac73d823c40336a5febce4238d3df7de7eff7e38457ab537f3287</t>
  </si>
  <si>
    <t>db19fcdf9cc50e112725565426f277d5de3d0736c7c1c9e1f490502c5da7541e</t>
  </si>
  <si>
    <t>9d3dd638bc11e603b380d3c2ae299a8847dfd0cc40c53b4ac3a4bf669a786414</t>
  </si>
  <si>
    <t>d07ceb9c01e373e2dc5506bdd90e54e085a7df16b52681175253a112062ca69d</t>
  </si>
  <si>
    <t>PICSI</t>
  </si>
  <si>
    <t>8edfc31b2366d24901a1a8e469ad3b535e835992aeb0aac78fd02cf0f38a6b81</t>
  </si>
  <si>
    <t>65472abe74720b413a815a963057e2c51dfb7c86614fbb44dbc8df97c132d7e8</t>
  </si>
  <si>
    <t>b67efb6266d3241a1f85c434cd1b96e9d3b9df7f4c14190e07c6e66949cd00a7</t>
  </si>
  <si>
    <t>2cb86db666b582f1de4562ec2b42b3de7dab883dd5250c256969484ac148afe9</t>
  </si>
  <si>
    <t>b701ffd632bbc243c19caf1776a51846fbc259446fb8f1dec6ba8de39b5edbdd</t>
  </si>
  <si>
    <t>bcbb394eb93b4ad29aa26f05a58fa60efd027c88ccee7b53efd36e68a4ec5cee</t>
  </si>
  <si>
    <t>3e4b0a3d54644048734c4189d44c03de56a19174a58b8c4eeec1a2743a45904f</t>
  </si>
  <si>
    <t>7127d13b628e1bafa74dbc634647c9f7c077f08b60f089be60bcfded3006ba48</t>
  </si>
  <si>
    <t>5f11b2fe68e60303d0324db549cb681d917da2f7624b66577adf88579469c208</t>
  </si>
  <si>
    <t>2e1d63f8a0f2c6756da5bdb352ebf8369d4bc1f05bda60accf04fb71c49781f6</t>
  </si>
  <si>
    <t>de9365a84922edef098173c30e55b35a4964c44fae5864f102777577532c5511</t>
  </si>
  <si>
    <t>6bc544b9d33a6e01cfcda9ec9817daeb228369081a55c070f725012c5fd9fef1</t>
  </si>
  <si>
    <t>6855e71166c24040dc1083c61ab28563e4a8dadb7dfaad62c02a10a3209f22e1</t>
  </si>
  <si>
    <t>f8751d5308a4fb5a749258c3b5b9e9d1b6810d715ee2fdd6fc9fcda97232274c</t>
  </si>
  <si>
    <t>4d4e40b450d74a4361e5e97dbfd076541e63f4da3dad18341027ddaa0b49ef7e</t>
  </si>
  <si>
    <t>8fa9560b96c26a747d97dca9361139e1c324200d3c6d119bc0df14d7977c8ed8</t>
  </si>
  <si>
    <t>23b9fe65e8b326d7cddd275e2b02328df1ea4cb66b9b39225c98af2e1f4b7767</t>
  </si>
  <si>
    <t>4161c5f35bfd0b301539b3c23b2c70d14889c5114325ccd7999667b02af10bfa</t>
  </si>
  <si>
    <t>e2d3877d28a802c22f5b86133132d662d5400d1d246c55b206641df6a3612006</t>
  </si>
  <si>
    <t>0eaf859d266acc42122dc27f09883b0e842fadac58c1b9d953a6fd6c9b25aa3b</t>
  </si>
  <si>
    <t>399955412c796bbed3235cc441d76a30938305df0498340b71a5b927ebcb42d4</t>
  </si>
  <si>
    <t>832e12f7cc6d237800d1b09fb6d3e2f5cc0f57ef6abc4c680f8ab912fa19cc39</t>
  </si>
  <si>
    <t>b3b1908ef490c293b83537168029d716b1ef7be7217c80cc5023e2c0690884ab</t>
  </si>
  <si>
    <t>6d843d572cf1eb6d5dd2e8eba992b36d259340a806232829ea9d2fd58d483d69</t>
  </si>
  <si>
    <t>d0fd21d060d1e8750f576149707ea85e4f4bdf6c48e337274ec0ce431611d5cf</t>
  </si>
  <si>
    <t>4e994f55ee7a65bad4429afad2a0a10558022da339c7eb899fefa7927eef4b96</t>
  </si>
  <si>
    <t>df3bec77fb1038f3dc39a6248b99fe9250fb7348dfeb66b62b2739ee295bf5bb</t>
  </si>
  <si>
    <t>708570c992fe801c17c9232396cb1c468f06668a5f535cbad23094611686d207</t>
  </si>
  <si>
    <t>24d6cc2c50b0dedf9ba0aed8881577d6949274fd2e1393cf5afe3dc3155bbee9</t>
  </si>
  <si>
    <t>6d51993935e4227f962cd918156cb56a2d024a2054611db1b53860d8332d22fe</t>
  </si>
  <si>
    <t>2cb2dcfe230ac242fa204c0490ed080c50ac3d469c836b360b93c042fb6beb29</t>
  </si>
  <si>
    <t>5957352b6f7d0e97f3c52b44c46454a57ec07ce8bfd1b93811b6593c6f98a28a</t>
  </si>
  <si>
    <t>84a57db531bb7a51ee193e5a5fe1e784b68bbeb66ff095852e6c991f3cdda950</t>
  </si>
  <si>
    <t>f226e0e7484964ffc1bbbb200829ec4b58d5b391e40cae61ab9ba4b10be00511</t>
  </si>
  <si>
    <t>50dbe0d5cc9a0cbd9fb6051a3bb3057486117c64b584e832530af546f548473e</t>
  </si>
  <si>
    <t>cdd5985f79988f226abefe60542ea3447079403e4d9a717be90462531341db4e</t>
  </si>
  <si>
    <t>3b4b1202fcee2e36b70c016952ca745cdd628577e75a55d15da200696eba142e</t>
  </si>
  <si>
    <t>7e8b1063d85f71650b9f5c54f123df56e590731316b40e32828114bf974f011c</t>
  </si>
  <si>
    <t>d8c299a2284ed4b360c78a5b0407c03ebfd3495df63089dbcc06066e5908386a</t>
  </si>
  <si>
    <t>487dc9a67aa4fb6dbf84124a6da747b4e662addc5266883c0c7d9852d7cc034f</t>
  </si>
  <si>
    <t>d68704e6fcf1c9d034a7bdd49807b2d0a48f1709ae5de599e444ded696f3c3d1</t>
  </si>
  <si>
    <t>9dafb01d18a090ba34e10ead80ab601163620797a218b24241106aa7ab88d9e9</t>
  </si>
  <si>
    <t>7a69a0271b42eff0baeabdb019f90b36fcdc36e6bbae261da5fc5398b11de1f9</t>
  </si>
  <si>
    <t>1661c921599dc4f290b2467c4cc767993acf98e528b6ddde1eeddb1a39f76161</t>
  </si>
  <si>
    <t>75ff685558ecee8d5e17696729cbbd680b74216abd7b8a7e890f97e731d82f6c</t>
  </si>
  <si>
    <t>d412939fa6542cad4f6752380e6a44e92d43afe8bd49d90b00b045ba1c7b2f98</t>
  </si>
  <si>
    <t>3348140965aefe8c229480b3815e7c1a62f0f39e6667b5ffddcf4e8b6bc16af9</t>
  </si>
  <si>
    <t>d3f20f6d46d770299ecea1a317e4c85e9c8c1b9a638998af283b0481c912591e</t>
  </si>
  <si>
    <t>a794d0f4b32cdf10b032699e08ee3ec94d5891ad5a8b66bb9ab80d750d4d7d2f</t>
  </si>
  <si>
    <t>0e9ffc32f42850f4b4e093a8e86dda10e9f07c416a112efa5350bff927f73e80</t>
  </si>
  <si>
    <t>d6a116ac72b24ba95bc79a29d56f1f6e1842534fed2a01ef7e7e8af46aee7547</t>
  </si>
  <si>
    <t>8810bc8d79204cda4ae0ae4ca22bdc762e0bf2e8f258d2f4306e65f77e7dd2f9</t>
  </si>
  <si>
    <t>ff4f4ad3ab2d349955a9c87c8f6e49bfe3cdf18d1a726a726f6725ad3cb5e28d</t>
  </si>
  <si>
    <t>c1244d6b71f022be528eef8ae924135ee4cc41366770366abcc2fef0cc770b3a</t>
  </si>
  <si>
    <t>175c180a2c753ba47d225831b8ede191bf4ad71f599303261b2e7054f2133006</t>
  </si>
  <si>
    <t>f01e117c51d67ef5812b63819dd1eed50476ed74ff33a495d5ad7d21a1d74481</t>
  </si>
  <si>
    <t>14657acd94b39000ad8afd481f34dd0f77c9aec48614a0ca886e4a026f359aae</t>
  </si>
  <si>
    <t>42961c5d15d84b92effb92afbdce29c3c1f15f19589d76085ffe7c3fe460c0b6</t>
  </si>
  <si>
    <t>920b505b554806d736f270976c08af3dd744969ccefd389102ac80acd3e91472</t>
  </si>
  <si>
    <t>0878205d60f501fa647dd0f90d982fb55943069553af5a94051624b85ee6647d</t>
  </si>
  <si>
    <t>64e525e036e57cb7c565e0e968583d465402b40df2fd24d53cb352538fea2de9</t>
  </si>
  <si>
    <t>5669ff7a575a476838d2388ce3a2fc70f1527f8af42fcc45a675ee7ad82de858</t>
  </si>
  <si>
    <t>f6991d79f5b96628724bb01adef139f9a407553b7b828742482c98a1d47d1a3c</t>
  </si>
  <si>
    <t>1472d78f8abd06a9dc272d3142707ae087d63194be6036df4733bc42b11f4a6c</t>
  </si>
  <si>
    <t>a83d07785d549c70821e271020c096131adc3ee59c5f9e59e78dc9409a1d48ec</t>
  </si>
  <si>
    <t>9eeac9a222fed6f48a8f23b4066db9c3c582c89fdc7a33683e5a6342bafdbf96</t>
  </si>
  <si>
    <t>b9d64eb79ac190f871447abe370063b33990c8d40ac50a152a7b176b9e0a6a99</t>
  </si>
  <si>
    <t>dbf57d39c5024470b8a4971744644788c43aa0a0dd3f8336bb7d8830b31e109d</t>
  </si>
  <si>
    <t>29b41b83d286c54c62db8c505d86d3bb1de97e5c44db783ff364074e5800f0d4</t>
  </si>
  <si>
    <t>EL CARMEN</t>
  </si>
  <si>
    <t>d8bd8ed8c13bbfcbf2ecb7b5dc6f6a77f660417c54871a511cced490878d9dcb</t>
  </si>
  <si>
    <t>ff70edf5d93cf4582273941c559e265da34686f552a5e3610d809619d4dbb88e</t>
  </si>
  <si>
    <t>c3f8dc35d29a062a7ed54ffad267faad0ff8a89c5a92aecf1c0a2e1655119b98</t>
  </si>
  <si>
    <t>1b891c66fb8a5fa68cf37eb1440bdea0210e0c159d7038218ce6df11fe186180</t>
  </si>
  <si>
    <t>6f3245aa25a6fa5a0b4b74a60325cd2bac1ebf1f65f868efeee53ef603ed5f94</t>
  </si>
  <si>
    <t>cf33d6bc339fb32c94e639f3dec4e596d6ad46bd1831ba0b010dcde0446bd14a</t>
  </si>
  <si>
    <t>dd5dae443de2f402d41293641bd208ac026c4b2e229bc946de40535ccd84f252</t>
  </si>
  <si>
    <t>c69f8201eb0f4bdec1de21a57146de02ace0b611d8f7893a4bafcccbd4e30d58</t>
  </si>
  <si>
    <t>bda9e306c5f93db1cbebd2bb87490182a59ba7fff037a3d2d487c924549b7684</t>
  </si>
  <si>
    <t>af16a115d037093f369cb0c2efe290e65ccd63677665749fe6905e836cefae78</t>
  </si>
  <si>
    <t>ff8636d1ba36f3d355cdb7726fcb5c404362f709e63d59dbbfa6b06b53d9e03f</t>
  </si>
  <si>
    <t>99c248ced192ee4af7c4b46bd89e9ab2bb8d8a1af5fce3f02b621ae33c430451</t>
  </si>
  <si>
    <t>c415e25d8c3c455b032c1d9037f090f0c9d810d032365e54afd825fb2087e5b4</t>
  </si>
  <si>
    <t>907a35099190b37f30180550fb0dc134b9231ff2c95ead0878f22853eee38a94</t>
  </si>
  <si>
    <t>b81c9242044bd172b2486f5c1e59330fefd5a5e1c53be81c9cb23d6cfc271658</t>
  </si>
  <si>
    <t>4fa1eca4f6c3d46d50a1378fbcd54373cdee201221fc5f78639e83a1221d8323</t>
  </si>
  <si>
    <t>25e591658190d7c30cae2823d9e77830c23630a9adb0df43399f8da64350226f</t>
  </si>
  <si>
    <t>0d2a176fe960825589042c738087c85fec1a1557bc40e18766e7ffa06cc36e5b</t>
  </si>
  <si>
    <t>be3c2325128445c019528d24758c5436760cee83e2d14bda8d33ca6d073eb7d7</t>
  </si>
  <si>
    <t>da0feff19c418b28b6806f5e7f7ae3f11b4613798f31003de08b1aa9dfe5be85</t>
  </si>
  <si>
    <t>f855e83307c12d415f692a64650664238b6f1df0937a90ba197d4afc272ea153</t>
  </si>
  <si>
    <t>c06001f9875f38e0d8b6af89cd4bdd057c937a5d96b375bfac192f86bb8826da</t>
  </si>
  <si>
    <t>48c37330cfbc0d4a2226a3d55ef222670973440f638320782878bf289c9a8b8a</t>
  </si>
  <si>
    <t>ce7f85eb245b856d28345867520388a03e28936bf4c7c4fda4bbceaac8051a4a</t>
  </si>
  <si>
    <t>282d2252d7bf746301fc548d77289c193a982a126c14f5de2e5c083c7730a44d</t>
  </si>
  <si>
    <t>40791ca1ecc629206ffadbd6ea2681be6a993c929d86e08068805fb7d7c87448</t>
  </si>
  <si>
    <t>18bd5cbc2af923cc53cb753d5a1d653a68729432425482af95a1a11eb0064395</t>
  </si>
  <si>
    <t>d6886a0c5116eaef13ae7b95ae110999f2d86a9bf8453d94df2246b6099dd496</t>
  </si>
  <si>
    <t>ee1ebdb264e390a35233838563202136875428c08acaddddc43daa33ebef44fa</t>
  </si>
  <si>
    <t>52c6f1f0f489e7ab15e45d6178cbc46aa98f24c5223ee663a10381a383971f5d</t>
  </si>
  <si>
    <t>2c6d7ac5f85f165165f4003ce7dd4c2d2edb4f734af5b8c04d53fdc44f84b320</t>
  </si>
  <si>
    <t>6ad918e35c5746e4e51f8a039305340c6eb79602dedea31df7c5d6cfa6870e1c</t>
  </si>
  <si>
    <t>597840b2e242fcc1c19a3a91f21e9c9918d1af2356e01771356e2c75358111cd</t>
  </si>
  <si>
    <t>93c4b3dc1e3f3a4e65358faa53c0c18faafa128d8d534c560702b08807e0fac6</t>
  </si>
  <si>
    <t>dd8dee360c9cf65defc4856e912ff8aeea06108db693a145c06906eb3d62e717</t>
  </si>
  <si>
    <t>9cf6f43e3fac2e1ce9713a06afcd650b9a646e64505231a4af242c36d8ac3bec</t>
  </si>
  <si>
    <t>df06aa5431355f084d13ac926f4eea159f35078454bc7f61777e1b9ea4116087</t>
  </si>
  <si>
    <t>bd3283ccb416a58e1a80f3d1469c69453ac521962fabcbbab592c23f4741bee5</t>
  </si>
  <si>
    <t>2e0ec008025895fff42e1fda29fefbd62e2f7f4628fb8d87842c1f9e230d9314</t>
  </si>
  <si>
    <t>f54422564f35b882909f0a2526430f23e0ebf5007cb02d7ea57471b32f2b67ef</t>
  </si>
  <si>
    <t>ce87f480f9f9347c8315a751b9c302f6e8ccda049387354e67005d2966f813af</t>
  </si>
  <si>
    <t>3fb0f2a62a11614601be4036935c74e8942e160a2a24c92ed45af2c85663baaf</t>
  </si>
  <si>
    <t>e9a3b5af2a75feaea2dc784043bc0fc7053d041daae40e6b4db11962c5858183</t>
  </si>
  <si>
    <t>9f10d6a61788e008780b551c5702017fa4fef9c1736b320882c99a6dda01d464</t>
  </si>
  <si>
    <t>574d85cac8b9389b08e2355473e842ba193e0b4cb0f88d9fb4d21f84de3c50d4</t>
  </si>
  <si>
    <t>b3fa4f02b044ad37f08f3af6430e2cd11a030da2b34a4e4bfda07a6c4978755a</t>
  </si>
  <si>
    <t>6a2c7921abb5f95118346f20122904f9a2bd4388cf50434d45dd919df2ce18ef</t>
  </si>
  <si>
    <t>6d73fe47de7f91329e0f6a236b55e8526d8528e41012be8e47ec473062e1422e</t>
  </si>
  <si>
    <t>882e326cc772951cc1b26bbbe1df757abb26d63e596e1ef6844e7066b2e9cd98</t>
  </si>
  <si>
    <t>8d3b56f9723d1c5994a7dd6c87e104cafe3005fdaec08cceb681dbfff8d5dff3</t>
  </si>
  <si>
    <t>2a753f1878a213ff3f16b8f670d4bfca5413be0af84c58a10674281d1803e025</t>
  </si>
  <si>
    <t>225c0e6c9811e09e48436441be5c642b81d00c06f28e3b1190505a8a55c6b4d5</t>
  </si>
  <si>
    <t>e08ed874799629d024929243f2a866038f3c6202f10264e2f3b55ca3dfaf28db</t>
  </si>
  <si>
    <t>cab8205d15632437fa1ced73e944cdbd50cf8f11f90db70f860353cf9eb95ced</t>
  </si>
  <si>
    <t>e03ceb2852e6f933cbbe0b3f25e7b7ba8add71fb21f2b66c7636ccc289b0eb08</t>
  </si>
  <si>
    <t>77ab58142ed671a6496c227b7573df5e777fc2b0121e6cf01968dfdec6b6f507</t>
  </si>
  <si>
    <t>60b13322c213be883f6d646e20e9a44d4c16a3b72f7f08b68225c27b590dd387</t>
  </si>
  <si>
    <t>c15d0bdad7115a9c4b36b25bfb511afe34d7c8b260ae05bbfeda014e17b01ed6</t>
  </si>
  <si>
    <t>4ff516b435891b6353f48043b3905b8d71f252846fcd578d9b5f3b1a9924911b</t>
  </si>
  <si>
    <t>68f4666db892303283cdffe76ca450f5eb2b9ea370b0725bb540e36be71fb2e9</t>
  </si>
  <si>
    <t>695af8a613cfd9b5dde1adbef547aeeee6ee9d2bc37c6bcd909d349177938121</t>
  </si>
  <si>
    <t>b50e6d53da6c25ed58c28d0de06d1aa2af4bd08044fa02c1f171c33daa825ca1</t>
  </si>
  <si>
    <t>f435113d182ddc8097edf3b28066d55b2c3bad3c449d18524411ebc4d837d934</t>
  </si>
  <si>
    <t>8f2ba75dc3f6c2667ea19aa4566112fba4092ccc556171bd3034d029c6e2c99e</t>
  </si>
  <si>
    <t>aea3dc9e84cc99bac94e937ce27dadfb436deaf38ff9fc7f4498184569a59d7c</t>
  </si>
  <si>
    <t>3b017bfeca839e231f06f92370426673e58fbc710b67129ade9f151bb60e9f39</t>
  </si>
  <si>
    <t>ecbab724e225a1ed497e837d933f3c7233ecb30959890dff2c611a391347844a</t>
  </si>
  <si>
    <t>a3a630526f02aaa3d8051606b1b90b39a5beb16335f5e7b437b8def7b57bd41b</t>
  </si>
  <si>
    <t>7c7d666adbd06e207b6a8450e729c7a0dd746fdb6527a1b28148b5802afeb5aa</t>
  </si>
  <si>
    <t>a9a88c0edb4ae6c70b2ed95eaa3f5fbdabacf896fd83cdff9e4ca09ed7d84523</t>
  </si>
  <si>
    <t>419380825bf938655689a589904da9b66d04908371b7c0a28618614a49e50fcc</t>
  </si>
  <si>
    <t>45ed84ee946e7526827179f5ee4461bc22bf88b5e38222d61fafca9dc5e3b66c</t>
  </si>
  <si>
    <t>900e94e8e6416bde3c3b12041c9f454213fa7493577c3de39d4e7b9db134b97b</t>
  </si>
  <si>
    <t>2937253b4da34bb9008f94a393b5d69adb3a6405b68bef99c60f81ee2b94d6a5</t>
  </si>
  <si>
    <t>ce1aa98504e278d3a6589efa13245a158d24a1b6bea91513349fdb0ebc8ad925</t>
  </si>
  <si>
    <t>24835c09cb8d09626b4eb8760aa3436dca1bbab1c979541888034482cc382a6a</t>
  </si>
  <si>
    <t>81aeef1ebe5386e201b636178976b509bf426449ffb0a44c0b6d7dfd97600f62</t>
  </si>
  <si>
    <t>70a0e75c2ba5a5797e26a3206819d8830a0c4c4a622be320d72c3c82b70bb18d</t>
  </si>
  <si>
    <t>08e1b64dc5e05072ee191002c53d6c84e6a66c3cca1d405b035e866da7a53f05</t>
  </si>
  <si>
    <t>22058cae3dde710db4c54dace72b84f37503a52535a43f0a398a64ab3f8f32ad</t>
  </si>
  <si>
    <t>48f80ac82e4daebbca34a8295f5e5011a1d44ba9a572b2baaeae5d0c3ba83d53</t>
  </si>
  <si>
    <t>efa339b428adbd16649c926f8058224e930279ac93355306bc2733b2b66a8c02</t>
  </si>
  <si>
    <t>eb844c1c18c4aa0da21b351871863fc6ce14334c470af6b8b416ed2231a15c4d</t>
  </si>
  <si>
    <t>8260094c71895bc2c1f484b88725e9d45f113830a4ba6910ec1c069482b405f1</t>
  </si>
  <si>
    <t>1b73c509e0ead74c96f3e30d754177d75c900e0b80a4c3b42af1d8907a76dda9</t>
  </si>
  <si>
    <t>8988f46c5d876e7533bac19cada71706e837576c231ac54f8eef84d4b46ef33b</t>
  </si>
  <si>
    <t>27a65dce16492c43934087462e1d7782c707f0b85a60c370a37ac7a6bb93cc4c</t>
  </si>
  <si>
    <t>62a6bd6765ff13cd11b38b1d9e2bf53a8ba3534635158366b8784fa3ee12d64f</t>
  </si>
  <si>
    <t>accc37f666c2070bdf5489ce68706d0f41739dd0bcebaf3b22a6ffae53a77c03</t>
  </si>
  <si>
    <t>7e9a491ffa97ee4f16f7e2acfd6c6299bb571db276d714dc645281f51f481b98</t>
  </si>
  <si>
    <t>e96fcce3323f0e9ba2142a2acc80ac8373be23b1240742093dcbbf351badc4c4</t>
  </si>
  <si>
    <t>c51362411b78b05b67e365df541ed3f093c5890bf478b6cf90d559f5ba9b80d5</t>
  </si>
  <si>
    <t>3ddd5de96329e253592acf6447cba2582e5fc3ec2eb1662ae0a8d2c803514fef</t>
  </si>
  <si>
    <t>29fe2383e7ea9f17350d958f93f274196f8eb84167af92996307d2257e16ba66</t>
  </si>
  <si>
    <t>7c1ade5937ff7be49e076800ff9184b8414c663fbab40c97b3aa4ded0d6893c4</t>
  </si>
  <si>
    <t>ff98917e66bab24796e630bad1d4da9e0a6fb288821d46613ce03dee65968c49</t>
  </si>
  <si>
    <t>54c7613d517980329e9b72bea949ebbc5296cc99c8b6d8ac8d2842a79bd75614</t>
  </si>
  <si>
    <t>e97d68bb236c937ad26801ddfa1ab943335477b84858096a4b8410374f12b181</t>
  </si>
  <si>
    <t>f6983a3f3a17271b680711c9ecca3cb6de6134b0859f4e13647a889890800b9d</t>
  </si>
  <si>
    <t>c25672a32240ce9592c7942bc823e8eb1d012d18ab631a3e983529ac74ae9e45</t>
  </si>
  <si>
    <t>60c1f19b7dd0c293c50d1a512f250d9ffe84844be69396e6d6348ec0ef31d1c8</t>
  </si>
  <si>
    <t>153ad25378b1fbf14a09ebc9153af942a3f54c82758b1484fb93df311eda7894</t>
  </si>
  <si>
    <t>003ef2b95aa7c4652ffad75dc4ce6db9c446b2190845c3d399a7a11c92d6474c</t>
  </si>
  <si>
    <t>be8939500d4bfbe6f63b966dc0a39a61794a76d32e4572513af5474cbe12198e</t>
  </si>
  <si>
    <t>16f56fb5c8682f206deb230e22e4d8b65d73fdd2177c88da3c111c91ce25952f</t>
  </si>
  <si>
    <t>adff751918ccbe433190091a582ec15cceaf96629a358eb1d05eae19314dda0d</t>
  </si>
  <si>
    <t>9523e8a4e447eacfc330fb7862acd07450a32697d3b60875db5da8cff82ab74d</t>
  </si>
  <si>
    <t>4e18eb89c6d15353822de4bc25fbf745aface64e2f39df4da3068250bdcfff4c</t>
  </si>
  <si>
    <t>0b76031089a3df196fb9d25a2deb2aeff9cc5eaf72e7d1d651d0fd1315e9973d</t>
  </si>
  <si>
    <t>c46b01f68f9225cc72bdecdbb724a3f51507c1052753cede60a223f43b3c97ce</t>
  </si>
  <si>
    <t>1ff28d63d9e8a038db51cc11aecc674da80a8c66480bedcfd66f1c14cf3193b2</t>
  </si>
  <si>
    <t>57ecce760e017b3433e008de4313f65bb91686a92f0afbdf7725d1b1e3e44a6a</t>
  </si>
  <si>
    <t>fe2d3dad89012351866f32a58158af3536b068f7c92ce91e9b69aac8048650bb</t>
  </si>
  <si>
    <t>9d7dfdc40f7f3aed147813881241f8c4806ba47073380c55964a087d5920c7bd</t>
  </si>
  <si>
    <t>c70823e440191d13e4581662bc47e2f750b633a421f59751511a3d0a87029f31</t>
  </si>
  <si>
    <t>f98d23f755fae45ece6716d6191961ee1229d5d49a701393db46c182e2600eb2</t>
  </si>
  <si>
    <t>9e8027b3451d143d9da7431184111ab7d739cdd5a81673e753e141483c7990a3</t>
  </si>
  <si>
    <t>3703d22320aba55bd1d4e95f0db5feef8b5182d963d2f322102b02d5704e0266</t>
  </si>
  <si>
    <t>8a5dcd4ecff3bfe1f5e95e6f4c4685fa89411b1d6c1afe22c22e78c7f54cec6f</t>
  </si>
  <si>
    <t>30fb5e550b224ee8c176a76c22a9e94e2ef810f11bbc3ec19de0c9234c3744a4</t>
  </si>
  <si>
    <t>a1555379b06d89ad030f8190f22d8d37bc3610fecc551f045346e3a6504fd8ee</t>
  </si>
  <si>
    <t>167d8bcdca0914a3948b946f0841c83ca51fe5c2912a0cc4b8c185149b76f53d</t>
  </si>
  <si>
    <t>529f15e1eb0b810e2bd6a499aa78393ca120245a96fdc2e69f655dbae9320638</t>
  </si>
  <si>
    <t>51df65c7a014e2666dfe7d24f46813b9359eab85b9afb988b5f94de52478077e</t>
  </si>
  <si>
    <t>cb61b504d3196fabda4d390f1f764d23803a653a428d89d03944e501630ea84b</t>
  </si>
  <si>
    <t>f152a8408802bf7b69f6a7ab26b3eb86452f11b4215f425630aec045b0958f59</t>
  </si>
  <si>
    <t>3d2bed386e759e402031c17152d615aa048a01162f34dda6f3f532b049065ea7</t>
  </si>
  <si>
    <t>49f3adb1d887e7f2f3bc3f1b5fbc755937d1e03e2c2f8041ad6085bb8b57e902</t>
  </si>
  <si>
    <t>f77c9d69baa88a66670f05f3370b061e5ced00ea6ae7b008d57447fea31c7b28</t>
  </si>
  <si>
    <t>98a54cd590a9dc7041ef8eb8d2a934d4ad786bbb719c2a2cdc81f65b03878fe5</t>
  </si>
  <si>
    <t>125c19423f2cf62885d4236c6c7eb4a6f99a7b41c793ae5a6985ad2f3235e89c</t>
  </si>
  <si>
    <t>288e6921e1f49c018f4435120f2203103e94ce8df6247d5a0ce82b265b0fbbbf</t>
  </si>
  <si>
    <t>f5cb07c3197104eac27884b8c5b6fbe73eff0a8583c9638b264b95c23996906a</t>
  </si>
  <si>
    <t>82e34638c7048562fc945a7947068935b9319530e771d7cb9e503f478e68736b</t>
  </si>
  <si>
    <t>efa6edb3be019790e4f1d10a4d020932dee4beadff30392734d60070257279a6</t>
  </si>
  <si>
    <t>e8061c0082f0baa2691e850f48dff946ae914c58f7cfc8470239352e564a6d21</t>
  </si>
  <si>
    <t>ea302417abb28e4b5a69471aede81636ef83054e3d984fdfe7767fd215cc7026</t>
  </si>
  <si>
    <t>b08d558d105fd0ee5dd08faeebf951458aac97f638d7f723b75e773483cfbb57</t>
  </si>
  <si>
    <t>51b280a6f4f472ddb12c09e424c29acd4c8a292b84e45664f7162dad81cb3d29</t>
  </si>
  <si>
    <t>98760018a55c443c3aaf29d6f64479928cca04407bc0a66dcb8e9fc092206fa7</t>
  </si>
  <si>
    <t>1f6aa5c425862aa52f665b97fc172afb5c9b033de054f32a05e389d0633eb781</t>
  </si>
  <si>
    <t>57ce4774c390faa68ed08918c7ac575bd830769a430053d7358e53458f4bf73f</t>
  </si>
  <si>
    <t>4f475459fdfa14bbd6be811edbfb7da744e132e185793954401a538940a9d628</t>
  </si>
  <si>
    <t>abc938b60858a1dd1fb7e0fd42cbddc23ab78ff7d7878723ab020a366271049b</t>
  </si>
  <si>
    <t>6f24ff556ea831e62b43f0a74747b9d69f9be592faa48b4f1db8e9565ffb50bd</t>
  </si>
  <si>
    <t>7b8fc963d95fea2fb5211ccbe8145773b08235b431ce372499245a156685d923</t>
  </si>
  <si>
    <t>5572b9b160ed35c05e3841daaddbd498f5e74b37d7905311c34ffe9c24265503</t>
  </si>
  <si>
    <t>fb716e26acd217e1e78eb79f9832676630b415bab833e06a585e269ea1512a12</t>
  </si>
  <si>
    <t>ff9d1dd58fef159c641903f52c7d022ce06de109afe3b20a1abae454e8d2cebb</t>
  </si>
  <si>
    <t>29a3ccf730d2ba58482307ed7b59f0ef120e9f7df03ff0ace9c7ba7dcf3e1e34</t>
  </si>
  <si>
    <t>277d7e42204c362927750c3e4051a585b3a27aed035cd33ce1d06433eaffc646</t>
  </si>
  <si>
    <t>984a36b4e75b434048c25d6541e7c7a67f9a71ad3af258af491daa203dd8c8c1</t>
  </si>
  <si>
    <t>7cf7b82d2b8ec83ac31dbc656d982f9a1632521a8706a61c8731dc7285d0e13e</t>
  </si>
  <si>
    <t>a147eea3dbae5c087b19280e45167f54edeea6f74b00b55492b277c15fa892d6</t>
  </si>
  <si>
    <t>ebbc34529288678a3305e4382d14bdcfd63cae17705236583fbb6276ca9fb468</t>
  </si>
  <si>
    <t>d974eb0d180ffa2f1e956f99b622a86e8b5f77ed495fb28393da66b47bbb7fab</t>
  </si>
  <si>
    <t>e76714d29fa20d612757e515d0ef6fbddcc86a43f797b135bee81da6d5bbef19</t>
  </si>
  <si>
    <t>7654462628dd81e1f82c878294499b37c9f9c3bf3ef77bf86171973ab592ceba</t>
  </si>
  <si>
    <t>f950be5913b28f857a2623fd730884f8bd84c88581b75364650d2fbe1fb9d464</t>
  </si>
  <si>
    <t>a1f2734eb88ef69b08a44385f66d49b4c57d77e8953f6ad919c95b3dba10b978</t>
  </si>
  <si>
    <t>2a0de7e73da835dbb5683fdb9ae85b2b39cb74015889cb6cf5ebcec200613a78</t>
  </si>
  <si>
    <t>4278e0a25ea92e3a5d10cc6c144292fffd3aa5fbdcb5a5e65132003c3fdf10e4</t>
  </si>
  <si>
    <t>f3672ba6f6f27b542ad389ffdba8ab0956887ff9da3198d3fa3345debd9f587f</t>
  </si>
  <si>
    <t>6f45329e2768c08d8f125ac018f8c068658d2b2750fef275210281b38cf5ef79</t>
  </si>
  <si>
    <t>c1e13fb63311bd01a6a8268776933e988da73b094d34fe32dac8df7208401223</t>
  </si>
  <si>
    <t>1956b7d5ccb0a2743afbdde38007d772933c28a5959c8346f1ffaf6341cc59b7</t>
  </si>
  <si>
    <t>dd0aaee44082485cecd2a95ca0ea77746494415cb315266c9c63251e694c9f68</t>
  </si>
  <si>
    <t>6999108f79b45359b4deb135b9554f2872fc91daa7346f67b9b74e8effc42f52</t>
  </si>
  <si>
    <t>41147a6b86359218569ecb18b95a6d2554717430548518e56c124ccf248b8ee1</t>
  </si>
  <si>
    <t>ef4c4197a7ccca4637dfb401c2897dfd8c9071aafdefb8ea2d952fe3b763e8d4</t>
  </si>
  <si>
    <t>8928e150a9d22ab476f9372684d4cfac1a6ccb6f3fe3dcbf1b08e7fc4fcf96c5</t>
  </si>
  <si>
    <t>d88004312f22cb555f7714fa86255ea1fbbef7a101e45ab7e2b952f4e14edd6a</t>
  </si>
  <si>
    <t>25bb9ce44c767813f826f067e32d1312a7879eb2c0d0a09b00851165699a3b4c</t>
  </si>
  <si>
    <t>d643eea7691ec2db2dd212e277bd6bbb8f24dd9d4437a22c82df2bdc6332fc50</t>
  </si>
  <si>
    <t>5744a917c0474758ba8863baf36b1c90fc36704031e83f1a160032f1fcf0f37f</t>
  </si>
  <si>
    <t>5ab5aecca9472792725504ef75edcfedc6c64225ea33967118d68f318d4ae383</t>
  </si>
  <si>
    <t>8971bd09338eb8b7daf9a270e4f8388eb9654866a4b628cd91e2257d6cde0660</t>
  </si>
  <si>
    <t>3dc81bfe23d5c9c9d289593d068f85e1b33c6bbba8dfa76f23644581e535e84c</t>
  </si>
  <si>
    <t>47869cd9683d99f6eb228976bb0eeca7b692beb77c853456d8351e8a74bba086</t>
  </si>
  <si>
    <t>d6cb451704f3efdc9b7eae2d63f6b55515f5edf5ba6f0ee6912af86c7696e1e9</t>
  </si>
  <si>
    <t>a1dd5d53f0bf9ba38499dd94bbbc731afbd50428cc30f0d48692ffd7b04793fe</t>
  </si>
  <si>
    <t>d36a13ae4e7e9633f18be99d840a748b2ce0a57945fc3cade76e2ee15b7f9bc3</t>
  </si>
  <si>
    <t>864826c11c7cb6085e4ea04ba8b851721bca067281b7592b8409839a1ce984a9</t>
  </si>
  <si>
    <t>62f3cc3be6eaeb27caf8998680a30167530de3c9b3f6af5f3f2e7739748fcfb6</t>
  </si>
  <si>
    <t>f39e988b9ebbca86b3b593afe5970b0a60878993f8c352e29ebc3ea42d975761</t>
  </si>
  <si>
    <t>bb8f69cb47ac4744a9283d695ff61a2c24589477b951059bb5af7c83cf219c3f</t>
  </si>
  <si>
    <t>fbca2ad1b39355df9aa9038e2ddfdbdd9ebbc493f159123aa8393f3aba2ada4c</t>
  </si>
  <si>
    <t>ccd9ae40cef666f833dcd069b0512477dfbb6212fdec5c8e4cb1e5babf697f5f</t>
  </si>
  <si>
    <t>cc0b526e8b98c673fe2a64d63177d707acd1cd0c0bb9e1499aa54a56f8ee2c69</t>
  </si>
  <si>
    <t>310b5f9ac0683ff374c570823daf0dc1bf2106dcdc77cfc8295116a6ff5fb120</t>
  </si>
  <si>
    <t>9d5ea9eb2e340d9a9085757a02c6cdbc30ebd5fc47584a02a682c7120cd748cf</t>
  </si>
  <si>
    <t>199f2d2d5ff5d40e249761db888bc42f86c74d895464a088790939fba772bc45</t>
  </si>
  <si>
    <t>82d6305fdcb014d4053aa7ca2b961a8fe0756e800460535e65eb4285cf256092</t>
  </si>
  <si>
    <t>a71441231f6035775be8f6090edbb443aaf9e4e76b5833f8917b71c5d1bd738c</t>
  </si>
  <si>
    <t>70162c770b36bc4dc53bb93da21c66cdd318f759988e7cb0074da6eaef1aba72</t>
  </si>
  <si>
    <t>d0e588f86984cfcb76622423c5f1a2ac83e5b851dddcd6158d7f6daa8a2feee7</t>
  </si>
  <si>
    <t>9fc2e2057dbddf39332dda286b7567779164f88f239739fb3e60013e7f694a93</t>
  </si>
  <si>
    <t>e2e38c4f7b6724404c2e1742c2769542e47387490f3484658bff090c07c39046</t>
  </si>
  <si>
    <t>b862b33b5aa3752e27e51ef4a7e29d264d69b0df8212236dddc5258caacf2cd9</t>
  </si>
  <si>
    <t>7a0350bc1df9e3b31b7fe4637c65b714b53f6d7d46920c089292af4cd3283c3b</t>
  </si>
  <si>
    <t>b408b27249b84fcb33fccfc60ad7354bd2688b7835bb3fcbf6d9d561446b841f</t>
  </si>
  <si>
    <t>48c48eea93a41af57afdc0a6aebfce9bfd907523ada88ef03ef3ae1a9caa2b9c</t>
  </si>
  <si>
    <t>dedf83c62bfc24e760d97cb386643c6607679d8f28477c164ab8cbbd73c7d3ec</t>
  </si>
  <si>
    <t>e851831ca2b1db8a2d04df1acd4ee4683e10cef85dc0ab1b0ab8262bde0131c0</t>
  </si>
  <si>
    <t>b73f6ac157dd4d5e1e3a89a82379bbfe6defce339e49e18af444fde8b649611b</t>
  </si>
  <si>
    <t>43b11ea7218b4304bf3655891d8d5c6290dd3768c27cc79400e737ea51f141ed</t>
  </si>
  <si>
    <t>6749b7a39a010b242bef1a8e3446b81fa402c2b031c14374af2e9468afecc06c</t>
  </si>
  <si>
    <t>cd9bdc7342415f0f1fc29fac53b39a307bd45060a8cbccd5efd666123e76b202</t>
  </si>
  <si>
    <t>552a372272b360b85e1861ae9cdf07baf7244498a268b8e9deac7af9f22a1b6f</t>
  </si>
  <si>
    <t>4e0cc237a70c29b04931eb99b917ba89b5c20d36c9159d620dbaa0f210f0b247</t>
  </si>
  <si>
    <t>2507737aa93c932c186ae754d345988abdd64908d44892c753ed4ee85ade96e1</t>
  </si>
  <si>
    <t>c110d13a5f998f7bec454611efd3c7ec4c279e7e19c6177bccd53c1d7228e358</t>
  </si>
  <si>
    <t>a45d49af090e7a9727eb5aaaf1f594aa3808fd8ffb0e92c5db1a8fb0afc2e5c6</t>
  </si>
  <si>
    <t>b777f3032012caf7dd3cf136f4ef34fe5ae9adb613447ee2b8ea967b5e596e19</t>
  </si>
  <si>
    <t>f4d8d1a0f582b668472adf3dfd1d16c55c6dfadd707ba02e63899b57ddce719e</t>
  </si>
  <si>
    <t>f5d0434d72067f49f10adc4f3b43d79cfc9365d11f587d8d19f8916811c6958f</t>
  </si>
  <si>
    <t>9c91720d0ef8cf7e2b48cabea89f3980de66da04c7f9a8269a4652fe6a4b157e</t>
  </si>
  <si>
    <t>ece551218bdbe4abb211a7f8631fc1cb731aa7dd5cafc9d29262ecf366445644</t>
  </si>
  <si>
    <t>f3b57cd6a02260a5235b4874593795e1ee6e1a2b1accec641ca1e5ffa86d0b75</t>
  </si>
  <si>
    <t>f3f7bb83a10c0c499a29ab3ab069c031b221dd0bde8b96c1121e54a1ef872383</t>
  </si>
  <si>
    <t>22be421da1685c64395cc1418e296882a7fa97b353afb1a8f219ef2092d1d806</t>
  </si>
  <si>
    <t>e004113cfba4fdf7f864734b6e6ae47d3b1491f5e4bb9144f45fa3dfd5691f16</t>
  </si>
  <si>
    <t>f0a078bfa331412dfaf6c4be7be7a93a455ab09811d633c397c4cad234d64269</t>
  </si>
  <si>
    <t>0deddb88b26b5881e8897696023939ea1c11ba68a43250ff0dc3f73ee4de887c</t>
  </si>
  <si>
    <t>3448e6d7bb59420bdbada465f5292eb608810086e128a65f89d946af6e211f4f</t>
  </si>
  <si>
    <t>bc88cc2398ee13e0e1127054880b40a01c7467319c3ffaab6b7833740ebc9671</t>
  </si>
  <si>
    <t>db8a63f679659ef06d218bb0284b02b36729c5d73c86a6abdd9c261baab84efa</t>
  </si>
  <si>
    <t>85617d5912e003f45f1be44ee85c7e801db8dd187bd73fde53d6efc3ef2ca494</t>
  </si>
  <si>
    <t>1a069989e6110ddf3ca71ecfec8889e35585dc7b757f096e727cc24287ef393b</t>
  </si>
  <si>
    <t>bd34a61faf0f3925ffc7a52a43febced3c1ab3712187e3524562048942c5827d</t>
  </si>
  <si>
    <t>f38d1f10036357b5f749426d92ae43d1d4619a6c5ead24982f09fa274a1737fe</t>
  </si>
  <si>
    <t>2be040ed93bd60f1a4c0eb0e4a32db0951474b86cb8f08c9903439e8c177c799</t>
  </si>
  <si>
    <t>12c35bd2b694ed327a0832db234325c7d67f4f77435de99efb5aecf6ddb601ae</t>
  </si>
  <si>
    <t>6d5d192f7f29e19569e96b937f50e6dce89cb1962dafa71a1b5b6a431af04e92</t>
  </si>
  <si>
    <t>9be5bb77965faceea2528ae02f4f188c69bdf48d46e00febfbd4b11888926a0c</t>
  </si>
  <si>
    <t>784ee4e9939bc04eb66f8835a3a82e75d4630618f67a91b74f7fd1d236309c5d</t>
  </si>
  <si>
    <t>89d907b5bd86d218f524058d9957f1aed166a4935c0e2cd43488a443d3421f69</t>
  </si>
  <si>
    <t>1627b9e45573d18ad9443f44454eb868d8df3b2fa4d2ed567ccd9a81bd085796</t>
  </si>
  <si>
    <t>b2c69d0efcdb397554bdde8d992d24edd90d71515cc44c8ff6adab17da2d6364</t>
  </si>
  <si>
    <t>159d099179a1325d79ddddc9e40d73957a33ab35508d514180b1fb890542d41e</t>
  </si>
  <si>
    <t>04fdfb4f44a0bcd1c1c57866d16c210c78c8969ae36ce7503b857a094c6e902c</t>
  </si>
  <si>
    <t>d11eb391584587c2bb9ad5b77c17f466f4dc7bde1b5cca20d9ff181adf87cb66</t>
  </si>
  <si>
    <t>65ab8498faaf1da4b8c76f9cce889e4defb4186384c0051dbfbd69e042707ca6</t>
  </si>
  <si>
    <t>d3445b545724c886490026498c05575bfa083d563a6833f0ca23bb41752d0382</t>
  </si>
  <si>
    <t>b1e6989609cc6e57983219723f13b63b4b66dfbc0ca23407d55bb889ab2e2195</t>
  </si>
  <si>
    <t>72bc0d4e823f63ff033f2f2dc4c3e94f45cfba3c652164bd314d1f4cbdb374a2</t>
  </si>
  <si>
    <t>f97cf0e18b6dfe377355d02fb971dda9c15fb266cc8390898189660a2d2db5d3</t>
  </si>
  <si>
    <t>3dc6312402c5afddec918f55a8864359555c3c9e86d30c6b644deadbd02068c6</t>
  </si>
  <si>
    <t>47af6a0c29f990f910932e01ccc5822f753dd8cd714ad7e93dfd09637e5c8a0e</t>
  </si>
  <si>
    <t>906e587f9f119e97d2199a9bda87e63a30719d7050ed015e3a8ac1d25c825b82</t>
  </si>
  <si>
    <t>0b4a4a59fb856358f8e4f18b380d7d1bb6ea193858eaccc2cea9ce39229eab41</t>
  </si>
  <si>
    <t>3bf312125f603bf1f4d813340ef8dc781381e2e98d4fbef11cae7079e6524ce1</t>
  </si>
  <si>
    <t>b0d4810fc76c5a80a6732ef6afa849bd18cc71cc12d6b9cd3829aaff337638ca</t>
  </si>
  <si>
    <t>53cd49278c4de2faca335b503c4d4d85ece3bcc21e53fc84262e239fa79313e6</t>
  </si>
  <si>
    <t>e4a5cc9849e3ef8a0a56c74d67ccf0ed53544868686374a8c85020060de3937c</t>
  </si>
  <si>
    <t>fd838e8297ee230c62834865d3ebd383f2eab3ff2a09d89c9be95b477289e045</t>
  </si>
  <si>
    <t>cda1ee308ec10f5af0f183abe78a485d9d154fcf924d093fea5ef492fc0d824c</t>
  </si>
  <si>
    <t>3b37ded1a832e360f77174ce162529008391f5cdd2fc06f55656984d50a5b423</t>
  </si>
  <si>
    <t>5f532d0a9962195e8860413c14388dac58760435325035722243c39ae7bed488</t>
  </si>
  <si>
    <t>88493db8bbd850f054c7bffa94603024d295080523b4aa16806cf8b52d7485d6</t>
  </si>
  <si>
    <t>56aead35cade1ed4e13ba3342403e0d5ae594c5fd70359c1af7b09f5cfef967a</t>
  </si>
  <si>
    <t>4a4c11403b980be43545bcd586d0aa2b3d2ad1b0ba4d7b6b7e39608ae0708cf3</t>
  </si>
  <si>
    <t>2c7acb478d6c3230b80f4259ad088246f345868efc4e545412f97419c94b4064</t>
  </si>
  <si>
    <t>1a98600f11c56693854e9862fc8b6018ed362b6bb8951b8d2e70b047588df200</t>
  </si>
  <si>
    <t>9f8608b40ea5c9ef2e3c7fe8c3dd47dac4eb39ef6177b341110af3a1c62805f5</t>
  </si>
  <si>
    <t>404a5c12b8833729baa1b53aa71bd99f52cc5b5473318f26e4a61adbd4a4c38f</t>
  </si>
  <si>
    <t>a806eb0a59a091c82f079f6dd081a4194962d8a08ffe932e4a4fc9a15ace7a16</t>
  </si>
  <si>
    <t>65df671ae34337ab9c6dc2309e8a1e0e213fd5619bbc24aa3265e5861093b558</t>
  </si>
  <si>
    <t>a740288a29aa7c844cbf513d5164e5137021fd55f0d0e5b08b6f65f855f5890f</t>
  </si>
  <si>
    <t>1b29b6098c9b84c69c7d481bc695cda4eeff50af308dc17c4f96d47c550efa69</t>
  </si>
  <si>
    <t>599231ed15a2675458a7024e9a02ccb677e66cfa3123e65443a3322bdc2dca00</t>
  </si>
  <si>
    <t>ba83ca14b1f0273be7c1a7e44d443c892a699e9b3f5135603d01413b80dadf62</t>
  </si>
  <si>
    <t>debef51579ef1eadbfbe00cb4c37ee7cc44fe98ec6522651960ec9ea79a12099</t>
  </si>
  <si>
    <t>d7010690436932b16e55ba064434a2a26ad2194c83dd2cba2f7b71a03173a4b1</t>
  </si>
  <si>
    <t>a005c7d597cdf55f9f31be91b697bcbe3520d6b8e0db8a5054fc0d2f1db1cf75</t>
  </si>
  <si>
    <t>874f4dfc6212267709e60c0854d23b215ab49f373bc12c9deb16303c85bcbb17</t>
  </si>
  <si>
    <t>fa288d56affa80243afbd937b495da520c1f034ff4f49d9a07a0ead771f0f79b</t>
  </si>
  <si>
    <t>d04bf2307b2cbf1965d760bf84d6666c858157445c3482f1aaf8d9d7bcfb8932</t>
  </si>
  <si>
    <t>4f7ef12b8e95f139c0cec813ab03efbdfdde1f9ab00ad423dc8f5423ce192ff2</t>
  </si>
  <si>
    <t>8b715c19d29aa818811bbe56458acdaa0d74c0653d3e5c8a9fc3c58f464ebbea</t>
  </si>
  <si>
    <t>2572eef3f1d18cdab06d807c5f2766737baf1c76abce9375c28ad1f9e710a8b8</t>
  </si>
  <si>
    <t>082b99d1b38c671d8c9cb3d4f1c9fa335f904150aaf89e64b3b35e7cedada98a</t>
  </si>
  <si>
    <t>7ed83ed17554c66676dce775eb20785ec19e5ef07e5e8e60daf81c6a8bec428d</t>
  </si>
  <si>
    <t>8d35dfeda461e61f3445da4cc5b7027a8c1b12157070f9ee6fdc6ed9b29f767f</t>
  </si>
  <si>
    <t>f1fe612f2a74e999d2ad94b44ffa8dd9becc1197643b82ca204da0dbc2d44240</t>
  </si>
  <si>
    <t>3663e644f0017a26314e9c47c1f70c9ca4f84eb96f6f49c0e2b4a7c67166896c</t>
  </si>
  <si>
    <t>c32a17273f11a289d7b04006644b909394cbc2555faa5d3db923193b2c7d2624</t>
  </si>
  <si>
    <t>68266038359c44b8f7ad0b1e243096aa5be4d2d522e0986abe50b27cf6a136cb</t>
  </si>
  <si>
    <t>de43917d6bd09d5f5971a913f79bb16c94548243117f986c91591bd5496ec6e8</t>
  </si>
  <si>
    <t>57ab0678e9cea6371a68efd940d060975cc178bc4e503b7191783f111d6f897c</t>
  </si>
  <si>
    <t>896339c0120d5d5bc120670b07da55030a27b8c13699348513869822435a69d8</t>
  </si>
  <si>
    <t>6cc26fce5059b93d78873f7177340495308f1a7a8d69e380c897daed8b72d784</t>
  </si>
  <si>
    <t>c9bf1ee7eeda415f3984b543c4960632b5c46c67a6bbc0a31a740d3acb275ba1</t>
  </si>
  <si>
    <t>63f2c2042fcf7b056e4178200734028c89fc7c5051f1844ff4fb42ee881dcb4a</t>
  </si>
  <si>
    <t>1ce42c1c74f16261660b18a269773cd4b6d6db43ed908b56ff6ddc58a46495c2</t>
  </si>
  <si>
    <t>76949c5ce5dd82a3dc236b1a75bbfac7983c95251a2ac46391be7c34a8c32a2d</t>
  </si>
  <si>
    <t>96c514ad866125e2ec06130b205df2cd2d61ba87e0dd68bac621a6b2e7bb088c</t>
  </si>
  <si>
    <t>254ee33679d08376650dd5dc63b868f3cf8f5e117537cbc210f0b3152bbfc8d8</t>
  </si>
  <si>
    <t>2b07ba5be5e54af04736dbf13f3bd0192459285ea5afe998807c68f9dfe2b764</t>
  </si>
  <si>
    <t>16ccf63017d551c2c9f0b7fb7f9091127cce52fb894f80d36c93702afc8148c3</t>
  </si>
  <si>
    <t>f1b24cdc68b267ff09093bf382dcb89df125fd1a9a102c994dea12a51b666142</t>
  </si>
  <si>
    <t>3fac37756b7ece56b19820b71ea657eafcb08b75dcd791db91dd36ab5a61ee62</t>
  </si>
  <si>
    <t>89036ff10d6677e0034667d2dd374d4f4da7c4a6700a9f367c193cce3a64ba84</t>
  </si>
  <si>
    <t>f07f2f18d5a91987cd181cd5303a77d6c7b3566dc3c4d5d23a7129c56ce89667</t>
  </si>
  <si>
    <t>abe5fb7ce799e603cd694c3e89726ed145e40c3a0a04719df0a05954984635df</t>
  </si>
  <si>
    <t>13acc133295d6b5c2ef525c64d837103cba0e67db1c2bc97a42446db5f161289</t>
  </si>
  <si>
    <t>3b731082e3e11eb4151c8aa71ccdc1e211d8e4bae1fc8da533dc7246da6cc478</t>
  </si>
  <si>
    <t>fa45bf6f6515326c91b89f1b31698dbbcbe7e158e886a8dcc36723c593abe61c</t>
  </si>
  <si>
    <t>0dd5152f45f38430df925efec951ff4b5349c406b14515f21b4567dfcc833da2</t>
  </si>
  <si>
    <t>7debaf3c1301b9ea24753f29a544a886b26a86fd3232ee68c76f3d008dfc7086</t>
  </si>
  <si>
    <t>aa68a98c82a060cac2ae5f0a682d2e68f7855635e5a17334d60200159860dd92</t>
  </si>
  <si>
    <t>400289bc61404a18acb2c7ed51581fe9fc3e14ee32733c844f39626911dcefc1</t>
  </si>
  <si>
    <t>f1c59f196566a3876f83a07c311a011ff938511d830dcd48fac3f86777c74e53</t>
  </si>
  <si>
    <t>699b848e7307bc467ef8c1e04649182ad12aa69c85ce6165457d9d0980faee7d</t>
  </si>
  <si>
    <t>72e313137c3417d5acc3d333e70e3be654f8b99ffcab713a706a1d0184002319</t>
  </si>
  <si>
    <t>472480479682dc3a5e92823dd79ff5773c61ec7f43f21e14fe124e3b415b0976</t>
  </si>
  <si>
    <t>bbb0cf61f26d39d9cf0bdde43fdf045c0638bcfda42786c101897d01d2d5b719</t>
  </si>
  <si>
    <t>0fecff494aae9ec66e7e9c6fc965679241aa95fe9c3a43917ad2881fbb5b3e1d</t>
  </si>
  <si>
    <t>c890de28b57932e3a874f9b9e7ff6c3cd13b11afc87011aec54090dd75f4f1dd</t>
  </si>
  <si>
    <t>e787db0c4d4296fc315f849136a5267eb8d8fb0b9ac9d649c1f7437897b58c98</t>
  </si>
  <si>
    <t>ac3622618ebd1c87a129a3721c17aa170ec88e1197e9d13763092d52f800521f</t>
  </si>
  <si>
    <t>491140012853dcf7155b5cddeeccd2bb16614f7d2bb1fd9a834e1cfb618f4cb2</t>
  </si>
  <si>
    <t>6c9940ffda5e87e8e99f6003e05468c437c4a8f03c8b721aab09df8e4685185d</t>
  </si>
  <si>
    <t>1cbe9092c90526becba9efb3548342e978c4286e0fbec23a11d4405029589fb0</t>
  </si>
  <si>
    <t>1304e526a4f306d1da1824b2287ec6d148f071bad8e1fba1c5fcba4ad60eb3a0</t>
  </si>
  <si>
    <t>b8e9ecb55d3e5f0bbaafd0f88372c41b9df04b3acf345fa227098905df1e8d63</t>
  </si>
  <si>
    <t>b2f66539b74d8d772cd961f1029a00e65c50105d37006d52fc77a65ea9a0c3f5</t>
  </si>
  <si>
    <t>8cbb5235f54dd46dff9b473886e287f7194d16c69b07f4b9597368c86ae9ce8e</t>
  </si>
  <si>
    <t>78db643b277cfea413ca9f5e8738e2525602308346d39dab2bb4149178604642</t>
  </si>
  <si>
    <t>18e68b309661222201461e65ed591031a9a382790cdc2419f48d621ff1435f39</t>
  </si>
  <si>
    <t>dfb4819799347b6f9f3fb760cf545866b0d8c31653bbcc48e7d26c727c874415</t>
  </si>
  <si>
    <t>af600fe4f6953893fa26b11c41b49e54114f5d99b2b9e2e4dbff3edf8585110d</t>
  </si>
  <si>
    <t>b07b8ff30af76e79bf1eba638011a7113ee8672d925e2172e28a06a18cb8b835</t>
  </si>
  <si>
    <t>11407f30a3053dcd29bcbacf7b784e2f3ab4f3ae9b70cf62b11f3c8d168ef143</t>
  </si>
  <si>
    <t>cf71ea65e6fd696239a6fd17c7f76aea1e65e3c68927230c70b0ff0a99eb8f3f</t>
  </si>
  <si>
    <t>efb4503972a8926fa31d4f91ab3ab05a18a378cef8be6e07f7090fb5fc47a4c4</t>
  </si>
  <si>
    <t>acb3fa775d8cb7c1bd70c718c4b01d594344d19d05a035cc116d47c30bae4041</t>
  </si>
  <si>
    <t>01357008d422b6ebbb3c7013c430f99888e92c7eb0f015ffef2c9625558b990a</t>
  </si>
  <si>
    <t>ad25ad4ff5e8179e079fb7cec0925dc487b093acf35c7f5aa09abbe360bec079</t>
  </si>
  <si>
    <t>fa7dfb83176e65cae0f84249529803bb7d4fef563a5ef584dbe9e68207dd940b</t>
  </si>
  <si>
    <t>efc9e5bd47a31b8431d64b7dc4d2e0198776ab9e8ae7439c714d7af2480ddc16</t>
  </si>
  <si>
    <t>b04e19ad42d49728204526eb761a232eebf4a33ffae285e0d1cf2bd07b18d93b</t>
  </si>
  <si>
    <t>a697a1dfa02cd9a98b2678291ad3da3c3fb882a6505e8e6a9a7193e343800a51</t>
  </si>
  <si>
    <t>b29b4ce082ce501720b154bbaa7a9bb94af2c814c18324d68321f9dac62555de</t>
  </si>
  <si>
    <t>4c11f9c0e33f15732acb8b88d1da0717b14e77174a4a9c4e650967fc2b2a6e8a</t>
  </si>
  <si>
    <t>a53adbc3439eae6079d1282acf6b38686c76ac6fd0a9019a88eccccaab2c5ab9</t>
  </si>
  <si>
    <t>8bc077a7a5e194ef19bd7e9abcf8fe5e7649044c449091693efa8ce6ece7285a</t>
  </si>
  <si>
    <t>129af860ff4e5417385051902828bbaf6b2c7c8d9887f857a327d2c9ce379301</t>
  </si>
  <si>
    <t>2269222d12d631f691985dde7ef3dd819a520f72862a1d651867fd5e0fefac84</t>
  </si>
  <si>
    <t>bc6ff3e7528c4330047f2196d2af926d491458cfc0388bd3eea8ac401769f708</t>
  </si>
  <si>
    <t>10023606e203040238fce296b11c05cb90ad4f6c5582b0145203e3a6ffcdc142</t>
  </si>
  <si>
    <t>bca52ef11be1445bab401fc78532f7dada3c5ddde7612a12fe0f3a2c9e54c2c4</t>
  </si>
  <si>
    <t>155afc6492024105eca6d080b2803a01e00d39b7de277d8250ba43e65d032639</t>
  </si>
  <si>
    <t>3eaa7d9c3aaf5f7cff1cfff09b4073950bebff66bd7316c5e9af1fa575a37fab</t>
  </si>
  <si>
    <t>1bcd2f4df7b0ef0c4e5132084b297573ad026464c46e4043fd8ec487430f91f9</t>
  </si>
  <si>
    <t>6e6cb97dd920c7dbff59e6448dc7c057db4136e7f3d04d9a7c82b1473007bde4</t>
  </si>
  <si>
    <t>06ec0e77509b4083a39bfd12eb146c8f09f47f735c8871b1fb9307642b2c0219</t>
  </si>
  <si>
    <t>69d0a83fb5f5529ae881532fd94c0ccab3d807522061079c17d58eccf1ce4b25</t>
  </si>
  <si>
    <t>daf914101a2ae264bb76665e75f602af92d0a717a5146fa39c10db87e079e9ef</t>
  </si>
  <si>
    <t>f86f2b76ba2003b30dfbaa6436ff49a56365d7403bab0766029254b69b327d44</t>
  </si>
  <si>
    <t>6c5a6b412fca9bd27a5714fa692cc3df19b49285f5169da08ffe81b11b694d19</t>
  </si>
  <si>
    <t>be8130cee96734b7ce9d34c4cb86a844a0be04397c4e2360316596e288161af1</t>
  </si>
  <si>
    <t>1fcd61d6d6c8e15dbf5b0bae05a0bba3cf8d864f01b1514561b368ef898189ac</t>
  </si>
  <si>
    <t>24100dbeee805da46b6f08e55ede70430c7c128ebade813641ca721d5f018342</t>
  </si>
  <si>
    <t>03713367550bcfc3fb7caf265db4e5ab7f1e8bf45f29b2567871556263da5898</t>
  </si>
  <si>
    <t>bfd6088e72d80e30316af84228d57e7fc46228ac5c544e057dd5f5911ab86d62</t>
  </si>
  <si>
    <t>695de0c83f57949b9c65e82fa687d6b72e15e2dc6a2b154633b02bf42d01ec64</t>
  </si>
  <si>
    <t>0279f9f300b248d2588a7e8237c47df7d4a563631fb1094e5018825986d79398</t>
  </si>
  <si>
    <t>6b41db245d29c8f09338d099a156d79c68ccabd5b5e15ebb0317f3bc90afb5df</t>
  </si>
  <si>
    <t>e14eb269f11242a8354e712a28f57a6eed06a501ed16b11db5fb9311327cc8fa</t>
  </si>
  <si>
    <t>674183ebd38e9e6d22039620970a842e47a6904aa73a6653b69d898cfec3d6bd</t>
  </si>
  <si>
    <t>de1126b53a2f4f35c0ab14889813f10d2d576cd4b48b3da0c10fb5f0e22f8745</t>
  </si>
  <si>
    <t>0c96d2334caae3c9f9461699282f32d5ab91049041e86518a8f9e6f2fc3b816f</t>
  </si>
  <si>
    <t>c078712f5dea72d528c924aa11e7ea374d29b49f8916572779b7885c5e9b2a40</t>
  </si>
  <si>
    <t>ae2cc57af311185e2fd0b5c7918703f3faac63c24630aceb95fa9197d783c30a</t>
  </si>
  <si>
    <t>c1d1f548b876f18ea8cc06697f9cc44ec68835030843258fc28e332ea0a25240</t>
  </si>
  <si>
    <t>ffb3996ff62d15408cb8750edc31cddf675a8758c3a22d3992f12621c34fa81a</t>
  </si>
  <si>
    <t>e19cd30737da1e9d703ba697be1ad309667c703e9d3e486fc1b4e2801a3c2abc</t>
  </si>
  <si>
    <t>1a7f0c1ef2cc0559ee503c29543ea8315beb8e30ebde69e820296b9e1fbccb26</t>
  </si>
  <si>
    <t>75f17618e35e3d21dfda2b6c7103cd6c9ef0b47d42138949a5f0d751237f7954</t>
  </si>
  <si>
    <t>4e7d71be6f99718a18f22b9881b42a3aafaf37c679e972c6d16ff577dc5c4066</t>
  </si>
  <si>
    <t>51b786b06722ac65d9f593ce3eaf5eb0969e90ac1f671391950e00bfd6f6d81d</t>
  </si>
  <si>
    <t>542b0eb3e84d58b2fe2a30e5faddf4e7fd4273123b540e2609c9d6a279df4cdc</t>
  </si>
  <si>
    <t>c213019ac97e34d7df87ac1ea6930637b9a2667e73318868c9f50de47f6feaa8</t>
  </si>
  <si>
    <t>d5e265d8497d7edfb3bb82542b8410f9347d40d4c3e0826e3ba745f2b624f3c9</t>
  </si>
  <si>
    <t>f2a32f76d2a9498025f0deaccc31785c0d09600832e9b6209ad7dd38178281d3</t>
  </si>
  <si>
    <t>e0252ed5825435fa188ae755051dd50c3b56ed177200a39f828b9c41b0dab9c9</t>
  </si>
  <si>
    <t>3724560846d8b618c339f104863547ee588393f1778cfb5359caaa528b990b50</t>
  </si>
  <si>
    <t>90b205321afd9491d5be235bc8ec2cc8c77e5dd9bca15d434a76cbc95ef80351</t>
  </si>
  <si>
    <t>c31cf8f87f3eb0ca9633dd2413b3020cb8c92d94e079332f3ae7de9bfba73105</t>
  </si>
  <si>
    <t>ce1bd0348eacd5fc9932890ce50f922c73575ba1d3fe84fe1ce1844ed8e04608</t>
  </si>
  <si>
    <t>57f5bf45082b66b56927d930fe7ffa1e0a1f0b47345b8e0f44eb01620a87834d</t>
  </si>
  <si>
    <t>d0b919f56c5c4ada7a2f4cdd2d455af06dbfb60fe6a3ea0dc69cb587e1b651c7</t>
  </si>
  <si>
    <t>dfd5eb5d192a5eed771a32c9079a02c5537eace4aeebdbdb07bd39a874251c02</t>
  </si>
  <si>
    <t>43d602b6a177159a62a2057198e5dd7cd1cd8dcba7a945182cc9f4c9c39b6ec4</t>
  </si>
  <si>
    <t>d5574ee3a1e5531ed8723dc1b48f5d2f082c49f5e6be59c2d95477299eca4bc3</t>
  </si>
  <si>
    <t>23067a273e3c6f7175865ebe87276bb5d8389c812f9b6943a3447b0345718984</t>
  </si>
  <si>
    <t>e91c401b1fb9d569a078eeaedb408290b30b36869dcaaf1c177e31d06c9f891b</t>
  </si>
  <si>
    <t>c8cf4c74502100f57ebe4716804d7389ba8a01b95d74f7469079225148469f2c</t>
  </si>
  <si>
    <t>016aa060643a3748987485827ee0f26726d59226794837672ae0b398278a0161</t>
  </si>
  <si>
    <t>eab3ba14949ecc2002327030d8331fb103aa113470fad566fed873be5883b9b0</t>
  </si>
  <si>
    <t>d36952303b100e36f5c354802ddfd4d58f6646e91c72362915f0c5b472a19d9e</t>
  </si>
  <si>
    <t>49cf6228794c95b93e608016a51832cc122897143c8b8c82a4178b85b34ba27d</t>
  </si>
  <si>
    <t>cbf4dcfdc468630d92cd9cdad8b9dbe3ac979073609359abd9209616b5e5fbd5</t>
  </si>
  <si>
    <t>fecf80d5e2a115ca8c4924ed3febbad5c271f89624598ea86f647df312bc146b</t>
  </si>
  <si>
    <t>49b0f2c339b576901340dbf4a6335f4e3b56a5ba02387cc44b419f7f70e0755a</t>
  </si>
  <si>
    <t>593954a65164f1a24f1bd944f37325875af3c1940ebcfa64d9928b84d63082e9</t>
  </si>
  <si>
    <t>55d6ec4f13afd64e118aa1e525936d4419be0cb573753bcae8cb9915d4071546</t>
  </si>
  <si>
    <t>664cfc3a9f14532da8abca6bff34c6a683c08cb7d0c4e3dc6c1fabbdef16a271</t>
  </si>
  <si>
    <t>b3a72e8d8b528f888551820b01f93c098de19d962b95894f83ce1d8686f5cecc</t>
  </si>
  <si>
    <t>a3c78b1ca69073c9d86b5627bd378b36c0126b3b58f500367a4f7958ae888f5a</t>
  </si>
  <si>
    <t>e58a7bad0e0cfc440fcbd22faed0a068a66f0e4d5339e85a8e9df5072c2eb5af</t>
  </si>
  <si>
    <t>90a66a01e9388dd75162370314c8cc056fec9842286ec69dba4bdd2222a0eb77</t>
  </si>
  <si>
    <t>23a49da8653c08f9e260635577b3bd718b28b774c25cd5efafbb92fef77fa25d</t>
  </si>
  <si>
    <t>a3e65c2159769653b2c2803e29819cd348021dafbf49778f0612fca228c35d60</t>
  </si>
  <si>
    <t>218aa51d6289fa26e1996d9fcbb9dc188933363c2c3a119d3e8b568f472579a7</t>
  </si>
  <si>
    <t>6d0724f8c023b5497ada70383f9213d623ddf8981c521f58c8bb495776831690</t>
  </si>
  <si>
    <t>8a08b93bb56782f0b1e553b737ce0c51f9129e295da44bdb58be19b9c6a96736</t>
  </si>
  <si>
    <t>fad513ac1de2e74e763ce7b489c7e6c0ca3c6f4aadc76e6e0e104d83856b7595</t>
  </si>
  <si>
    <t>d56271fce721562e3cfd7d930ab05542bda7406dfb0e1133c32382317b2c1a7d</t>
  </si>
  <si>
    <t>4653c8e95049212fd206e444106717fb2f2112edab80713ae9a43577a9069ad8</t>
  </si>
  <si>
    <t>0e9a664aa6720fa89397578939e682ca2cc761e8543b457e20a7284ee033f464</t>
  </si>
  <si>
    <t>2119811e71d15ce0b63b80a3944685d5e82a88829be35d370aff75d1c68debc0</t>
  </si>
  <si>
    <t>302283aa1614c50771c76aa24e668efd2a972bc99ac760b6df29ab092d33027f</t>
  </si>
  <si>
    <t>d51ee72cf6dab769fa15ef9c7c90f7a50b7a0fdc02b94b6494ad50d189d1d275</t>
  </si>
  <si>
    <t>f01332348f24140d043f5529ab13ca00b90f894dff42a6fb6891aa02f2dcb0ff</t>
  </si>
  <si>
    <t>190dfa61d99440eff67faaf3fc7984e77d75cdd185ac5280d637dae06de9ccb1</t>
  </si>
  <si>
    <t>aef16557364ac00f71f4af25dc016add3adaab56a4e70a97c5d1b0e966e89174</t>
  </si>
  <si>
    <t>3c36503051b5e777c6e6cf973e16ed41b4eb635a93d6f25296485e656775c0f3</t>
  </si>
  <si>
    <t>823330087cce559da141530535de0e3e267dcbb33a9191e5981087c2b8030420</t>
  </si>
  <si>
    <t>d370a22e18596afbc5f4458b8341af0f00a4a116f5f5e103ced1a72482c1d8e5</t>
  </si>
  <si>
    <t>61411c1d1c176b8f34e3c2f13c8302d99290d7af2bb1b88133229859d83696d2</t>
  </si>
  <si>
    <t>43b00531cc2a89b4d526561d72df2e5529c0f23276df3e58f9c5c679de770c6e</t>
  </si>
  <si>
    <t>cbd2dd3a2129876fafaf4905f03b7410e36454611f3245f994bf0043308cd503</t>
  </si>
  <si>
    <t>843206859d81a107f1fc17672d46f53e3859006fe1611f9598817e7530da1b18</t>
  </si>
  <si>
    <t>6e2e4e34f89a738d080eccbc862c740cfa8d86eb383d439a4d3fe055e010a3c9</t>
  </si>
  <si>
    <t>8b99fdd75838852d50a28886cd15965d151e14e439843618710b0e36e87ea96c</t>
  </si>
  <si>
    <t>f79d0d7e147a9231534051663118c5a132a4f57730e0210ec9da083c380c8ce4</t>
  </si>
  <si>
    <t>961a060b5d6a7b033bcc0732e5849475e9eabe8669b41c4c3fbaa988e3f3a82c</t>
  </si>
  <si>
    <t>01d9149769d7259c9ce9f477e097f0256ce46815bd36a0a3796e3ebb8c4fe2c4</t>
  </si>
  <si>
    <t>cabce1b1c818ab90e549e1f6ba29f027e417c681ed0918723280f30e3a4cdeb0</t>
  </si>
  <si>
    <t>f9b924e335f6aff899a44d90926083acd2751ce86b460cf4a82cba4f24ac0b6f</t>
  </si>
  <si>
    <t>c2bcc1deb5b7e0d236a3542c8c6d6fa12ab93d5fd9fbd8194ccfc67b93208c79</t>
  </si>
  <si>
    <t>ae9c8d290f0e2a67463c5042f4eeb057d0497b77ddf2d0cd6510a522088965ec</t>
  </si>
  <si>
    <t>9b716eb2b482f6d3636141a6735efa6c25f6d7cd489b712fa3477ef9324b6c85</t>
  </si>
  <si>
    <t>642cd26b08af63e318b8d9c814d249a9434a4e8a5dc6c3bfd0544900785d80c2</t>
  </si>
  <si>
    <t>c130d131f8b15c624ccf10061b4fefbad8590c57580905ff5d7dffaed87e69c0</t>
  </si>
  <si>
    <t>474c7e5ea20b48a94b69adb28c6e40862d4a32dcbaadb29094973f8fd64a1ddc</t>
  </si>
  <si>
    <t>56239acea68a361249bd340fb51bd90447860446b410307420cea2045a60b5b5</t>
  </si>
  <si>
    <t>0c2c5313964db468324e6776c626bb437f3037767eccc2fee53d5e743fa2df25</t>
  </si>
  <si>
    <t>4e1ba08e8c7acc85896e5a747fd7b7cbd6eaaac3a5890fe74a0c33404a38728c</t>
  </si>
  <si>
    <t>962a4cc56966712981033d69e4a052889d40a5037d5056a1b7b397721bc731c4</t>
  </si>
  <si>
    <t>6f1d4141273cba3c28f0f62cf477c67756c05049eb0cc0abccf6835e2811a44a</t>
  </si>
  <si>
    <t>71d229b24b491c0852ed2bc45c8742c47eed8e98e8c1cbb60d1bf69bfbf7d49c</t>
  </si>
  <si>
    <t>34aad236adabe8e66e1f02b93fb4c5183cadfa563db81c5610bc51079e7d1678</t>
  </si>
  <si>
    <t>74b4b599c42e09cf9d4053c8c7fb99ac706f1150422411f39bbbb76ceec63130</t>
  </si>
  <si>
    <t>951daaee42971d42a2e3231b2e56721644a26aaf1cc696ca9fbb5e2848955ac6</t>
  </si>
  <si>
    <t>ac6392b0dbdffd4983cc2966f2910dd7688dff56e56918d90d533f02855dd58e</t>
  </si>
  <si>
    <t>d68975bbf25831372e1415ce6f293850b406668c90563bd4c0957da2272d9cfd</t>
  </si>
  <si>
    <t>d9ff0ba865986898ae70dc1663b5ed1236e20186ae59217a97ddcf1f67baf5a9</t>
  </si>
  <si>
    <t>4798dba7f6c3da2ef3f3ef818f5e09e7164547428e5cc259997eaabb23470e71</t>
  </si>
  <si>
    <t>c49db94821f49e928d4e398cca19c1fbc07df3f5f3a09bf818bc0060498dfe80</t>
  </si>
  <si>
    <t>7db42ca60eb9fb07e7b39951b6483de5a92879011adf76fa0f47a304f4c0aeec</t>
  </si>
  <si>
    <t>7ecf32e147caec3518bdfd557c47b81c2f28c33f085dbe005e1687cbc0ad5c04</t>
  </si>
  <si>
    <t>3db999fcb8dc58ec45d782d44b3abb0cc07118210f14208475dd45c21f95c0b6</t>
  </si>
  <si>
    <t>55fd8db6712ede3af1792d687273d40fb2528fe1338a1b6919e345b9897a2105</t>
  </si>
  <si>
    <t>415b05a0c1a3adfed8f788a64510af787317b2b09f52e8979a51d47b926d6315</t>
  </si>
  <si>
    <t>7ddd9113831645ce41d10d67aaee04515a4f0fe4835c6af82ac6b31f59520bdf</t>
  </si>
  <si>
    <t>4ff85d771076d951160210dd7a7cdd8db4bef61e0f7fcf7a64d6e9b7a7a6b7b8</t>
  </si>
  <si>
    <t>ae4429b549332301257fc6a779ef64da369d7fdcd2074e9e7e31064f791487ed</t>
  </si>
  <si>
    <t>9d032af7a77cfff9eb6793068f9502554ac90dd229c20bdbf48d312c9196962f</t>
  </si>
  <si>
    <t>b55cd132429738e21830f37c55201a33f44a2bdbcc3ed2ba6ff5aeac61a536d5</t>
  </si>
  <si>
    <t>1aa37089eb1f8ca2eb9a77d8d7e0c65dacf1164ec0675d7603506619dbf7b3c5</t>
  </si>
  <si>
    <t>3b37b970e18f5b5db127cc3e0d08261fd048c23ae80c13a2d07a63f0993bb259</t>
  </si>
  <si>
    <t>12a78ba640af91b232595d577dc8e1ef6f1199fe6582fe0a3d06287f42cbd0ed</t>
  </si>
  <si>
    <t>9cc0062789024d4630ab6299fccc462bc24857988616a915f40ddd2b6bafa8c5</t>
  </si>
  <si>
    <t>ac52e98a2c2ae69c3eec67427bb81cfc22c6d49087c3cd8f19d7ea39e893b874</t>
  </si>
  <si>
    <t>7ea2989738e36163cac71953570e73175284e453899c9e6cc8126551cb91db52</t>
  </si>
  <si>
    <t>d64a0c8dd229565a26bfeb0e0c3091d860f61550768b7ac0f4d310fdbe48f42b</t>
  </si>
  <si>
    <t>1fd2de18ebe3e71b09c21128f3c3f591f78c06eb6a23c0e11eaf984c80871cc2</t>
  </si>
  <si>
    <t>2069ae364ccd13fc08e4d1544f8999fd66440ad9c66d54bb5abf083deb45e5bb</t>
  </si>
  <si>
    <t>1dd60c5fe10fcedb4f26907824253c650cd38b0105c0046346798da7f9c222b8</t>
  </si>
  <si>
    <t>af342b7b8988f6537e45d8cc2e26d411b3588bffe8fa93d6557b6e815afb932c</t>
  </si>
  <si>
    <t>8886988bd6abfeec1d4aa345ea1eca1faaeef635aa5d4d7d3d889e78af9b4cae</t>
  </si>
  <si>
    <t>4f3521a18aa4c2a61b31e1ad991790987ca483dc78cf4ba44441f990fa41f24b</t>
  </si>
  <si>
    <t>a6f586c2559fe2a42734f15b055296530360617affdb98fe56adc628bc8a3aee</t>
  </si>
  <si>
    <t>d5a9490c91d08008019098856b6b825aba7705a9761b1bb822a2e01fea574243</t>
  </si>
  <si>
    <t>d7954b3860bf9c449ae38e6ca58a607a72b04a1b2cb62fc4091c018cb0e3fb20</t>
  </si>
  <si>
    <t>30ff6efebfe08ce2597715381eec9dd2569b6b306613b22a0e0f561d60459671</t>
  </si>
  <si>
    <t>8c551ed11fe79b1befbcc74e22c75d2fcffefda9d9f4cf190637a2c6f32769c8</t>
  </si>
  <si>
    <t>967eb3e83ec35b1fdd0afdde7b7a3aab3d1931187adb1db985b681b915a387e5</t>
  </si>
  <si>
    <t>b4042d7db356df123575234ce0537e1f537a1bae80979820fdfc8b5332be21e3</t>
  </si>
  <si>
    <t>02fa4e5dfe2662f21fbfe540b23d48a9d2ad2d839eefdb709660265dcc4a02df</t>
  </si>
  <si>
    <t>45755060622108c7acfeb80dadf33a9e7ad0e5ad8a3ea0a36347d34865fd84c2</t>
  </si>
  <si>
    <t>fc0f93e621be389e4ad413a5d0e68861d4999c0f2f12b76bd6d0ce3899d2e00e</t>
  </si>
  <si>
    <t>910ffe5f3ab2f4047366300b6d2478c03306caec777b64b63a770bed6ce3c52e</t>
  </si>
  <si>
    <t>38b490e0fac8d2e110e6a82c35de9054d70a3f2c38be61946e21db62b718575f</t>
  </si>
  <si>
    <t>189eebe87a28d5d869f6b4fa117a8fd838f16992cf92d86941c3cfda364162f8</t>
  </si>
  <si>
    <t>696f665d3f8b768edf051959dc8843b4afe28fd733c1bef88b4122115b76c16e</t>
  </si>
  <si>
    <t>3a1a5ae897a50bc44d99ca0068e795d0a1cdce2fc6108817ba50bdf4ebce625e</t>
  </si>
  <si>
    <t>d6d06370d5e231bedc90e1407d8afba86bcc214ea7684b880d3dc36cbffab904</t>
  </si>
  <si>
    <t>6e0e812a219c01a72553ccdece28b99ba990130ff99fc7f35a722e265111a04e</t>
  </si>
  <si>
    <t>052d76ed2690a49b95b17d4218bb2ce4dd0e43f9dbd456fac1fb9db83a40a785</t>
  </si>
  <si>
    <t>a2a3fd0373be1bc7d42c69e1134db06d09dcfa28dc67311cabb770fd9548cb1b</t>
  </si>
  <si>
    <t>9a9ada59d7301e79f7a7fe637cbb56071ba9419af54f135cc07107b57ce538dd</t>
  </si>
  <si>
    <t>f126eb59292898634dd298086e6d933aa89edcf3a52b53893b6ea0eaacb27dbb</t>
  </si>
  <si>
    <t>ac8fbf1eacb8659e572b3df2017008f9a7cf0659efe3a7fa36b2808d8a3245cc</t>
  </si>
  <si>
    <t>dee4e0bfdd73e52b4dfa10d321c356dfd9674e52ea83b195769c02df074314d0</t>
  </si>
  <si>
    <t>3b2af6f8b5a042f29873cff302af7c30dc502226a411b7ede416b830d07a8ad3</t>
  </si>
  <si>
    <t>ebccce831443a0f1954fc738134c49a5849984b912349593df98f4efb21467f5</t>
  </si>
  <si>
    <t>750c0d8170688a2e3845b3f9dc73d2bc7fce26b9605046356507f11d7c3f43a4</t>
  </si>
  <si>
    <t>71795f18374473cecb1fe98a54f6a5b6ea153b64ea8dddc0af7efd2152a0962a</t>
  </si>
  <si>
    <t>414ee55f142bceed937b704cf68af1e39c46dc3a7ed235d964486c4c6c29d2f1</t>
  </si>
  <si>
    <t>d3bf45c407ce6dc0e7577b8d021461258f1aa2e977abc84c37b910d2d2d1f19b</t>
  </si>
  <si>
    <t>bd06fa1730d9d7dd083aa7d340569ea5218c8d7573291cf48f469b65454f6340</t>
  </si>
  <si>
    <t>41ccdfc3f922703324a536d4d92453fbacc2903b860a5925d4d8b92980c267fd</t>
  </si>
  <si>
    <t>21ceb9072f74cf2b545a01dd62fde05d5c76d26b0abcf3f8e469c2540dfbff5a</t>
  </si>
  <si>
    <t>6a4e692eb0afe6de9c6dd7fdbde8f04769780d6aa3e23ca9c6d4952095e5bb2c</t>
  </si>
  <si>
    <t>11e053f2c457b582f25081a3c47d18717fc2af48ade97ff58b0dcb8e7e0b19f0</t>
  </si>
  <si>
    <t>c23c205f548786d679fe8f29efa7f7b55303cd21158035853d8ef8db4747a6cf</t>
  </si>
  <si>
    <t>fd80009363fd3c6c0415047b08bc50f736a0f0699aabafe7c09b7e91ab243d4f</t>
  </si>
  <si>
    <t>95e3cb225ccc55014c9f40e6fba85bfffcb96ba4fa393c54e4f29bc1d5e13154</t>
  </si>
  <si>
    <t>3894df46c968bcd53839be21caa8429e74ba653924492e6178f33e21f39a0422</t>
  </si>
  <si>
    <t>d55ce71eb7274e700aad7239fa34d3ad44acac0d1fff8738986885c98c20b1e2</t>
  </si>
  <si>
    <t>030fa7e977ec883ae9e95f5fc3c14a713dd586d872bc4538cdeb5dd316af17fa</t>
  </si>
  <si>
    <t>95787e17ee8f0d3435e244e16bb524998157a9502f94656ed71848c7e6ed0292</t>
  </si>
  <si>
    <t>17199e06ea6bed7b766523eae72e9facfd7e2d781c9acc119ca347f76f369e98</t>
  </si>
  <si>
    <t>bee028d69cdd6c22d4d100c5b15dded1b4c41c65a8da427cb005bdfbe2c1d938</t>
  </si>
  <si>
    <t>3b232b6ea8cc434b7bfa6ce163dc8d082a2f2ab2be3707841e13a35e6e8aee60</t>
  </si>
  <si>
    <t>b9f91a54196698e60adc78652f53018c7c597b96355a4c80c3459edda96a7195</t>
  </si>
  <si>
    <t>57490eda23102b7bf1c620b8cbbfaeea10c12a0fbf32232230169f923d03ec6f</t>
  </si>
  <si>
    <t>00841fed753f9d276b7cf29a396847bca4de563ce82b9b43c77225ca2dcec332</t>
  </si>
  <si>
    <t>349e0c361e52f24a04d6433a99397d40a1abef3d64badb02810e8b725136491a</t>
  </si>
  <si>
    <t>72435cac84b2330d6864f887775249d02b15bc028b9793ec3dbb6e777fe5bb20</t>
  </si>
  <si>
    <t>4747d1ccff35a46750700325ea97db8114266462f7aa653ed614433d9533d929</t>
  </si>
  <si>
    <t>c5fcccc573959e509891c3db8406a0f2c1c72831b40dace545dadd3ec4e6638a</t>
  </si>
  <si>
    <t>3ad3dafd1e142e45d12a364de5d607ba16bf260ffdd8ef754ba56bcdaa362804</t>
  </si>
  <si>
    <t>efe125edf96bb599bbed6d75b9a0f87875c548e7153f8cb88808e8c981d4d196</t>
  </si>
  <si>
    <t>934ea2902104a6ed7e5079b7cdad8ad0f0bf604efa4464cd702a8afac1d2653b</t>
  </si>
  <si>
    <t>2fe00e99f657bc2e1b3bf1381825e4a31df69faa9bea33c4f0e89601ff68781c</t>
  </si>
  <si>
    <t>2af69f52539626908c7708c63c27f1ba1e18cfee8d8bb579ac80a6792e1f0477</t>
  </si>
  <si>
    <t>39397a864c8301bb3fff39e9d7cd14be43e5b66e18f87ea6ad74048a397bc9ca</t>
  </si>
  <si>
    <t>5e6af5eea793988a50e8c8f4a7652828685b79cfd6c53c0298b8be02a0301fd3</t>
  </si>
  <si>
    <t>b8f672823fb56e4407f9f6a18069e0854d4c22a226cc6122c07aa4a6ba7261d8</t>
  </si>
  <si>
    <t>cd244254b1c4ff3cb702b815ca085b52c8449fc09c894957caa0429762acfa8d</t>
  </si>
  <si>
    <t>8c083750d834fc74445d9d9dee8a12a0e499f87251e7ce9db484cc609b440719</t>
  </si>
  <si>
    <t>48b634d48b61e6d9bb9757c4cccab0690a41c61498ea2767960d83b6af05a9a3</t>
  </si>
  <si>
    <t>d7ac00ca40f99ec2e450fb863ed8bc3710d1be9881843544d70dd3f18e4fa476</t>
  </si>
  <si>
    <t>4e53148f9533c81c0670bad27cbfb89baf98be3659a018ebdea97eafc88f6e82</t>
  </si>
  <si>
    <t>bb69fa96fd84c5235e3b0147b7a9ad4b63218174c9d3ca4d93fe01123fc7bc01</t>
  </si>
  <si>
    <t>86721a2da575a7e57106410a3755096205e9886d6a483294cd6f9f917e8e365a</t>
  </si>
  <si>
    <t>46d79510b719a248a615db45e6e93505bc2343d492f2242aa6c2dcc0d690e765</t>
  </si>
  <si>
    <t>514ab08db123f832ee70990da33ab3acc19652f6c95769eb5bbe81683081d6f9</t>
  </si>
  <si>
    <t>67219c36bd9789877a8dd56761b4f3721b1e372646c104de2b695ccd295292b0</t>
  </si>
  <si>
    <t>4cbdb0dfd1df04e2bbd19eb8ef5b1a76681f6ed7ec64ef5541b4174c90a2913a</t>
  </si>
  <si>
    <t>8d7b16ea6625838f1df7d8bf107daf631b2201d6fef8b87a9299d4c6fbd979ae</t>
  </si>
  <si>
    <t>29326beef79a8620468c0b794343ca902a8b986493290be8690b49d359088a91</t>
  </si>
  <si>
    <t>7f5cbf251cc0d78f868829da4ce3914e5edd4f1da6a4fb59ec33f0ad401e291c</t>
  </si>
  <si>
    <t>4b58f0ca7b24d7c54ad622fa0754e7352fc929074ffc80df5ab1e877fe1991ad</t>
  </si>
  <si>
    <t>8faffc92f78614f324df1d0b7f70fe8be26c9640db972f9c27d360ad1b216bd2</t>
  </si>
  <si>
    <t>9f905c55bc7058d161f9deaccc1a479f21c5446bad0de06bcede4f8cdd195a32</t>
  </si>
  <si>
    <t>3069cd0e02a3c1a5943f284130a5da548d6495e91506d5e5873ccf035eadc44f</t>
  </si>
  <si>
    <t>f10624968652ddc4c191aff3bfb10ba99210d42077fb2bd452761d9587d4086f</t>
  </si>
  <si>
    <t>980926b161f0d6876d21635d6fbf9bd84518e6ee7fcb79623898ee7f065bf4ad</t>
  </si>
  <si>
    <t>4e0853b34b0f8547fc3e73d3a25d7cc5c55704f091529def34e18669c6f42aef</t>
  </si>
  <si>
    <t>50188997151d3ab76061805401f07d2661c1aee5f20febc797664a3be751ea46</t>
  </si>
  <si>
    <t>50ba91f3a52df550eba37cee45605ceb54436671c31a989369862a0b89a6093b</t>
  </si>
  <si>
    <t>323857cdd338a669a6ee0c085d679f44d181300a6018a6f1cf76e08720de1d83</t>
  </si>
  <si>
    <t>1b5f124548e79e596bcf6c8711e9dc27ab686d9072edba1e647d0a8ec41c3b2f</t>
  </si>
  <si>
    <t>3da4dd709c2dda10a67957783db15e3acec7bafbab3fb668e46e5ae1ecb1df31</t>
  </si>
  <si>
    <t>caabeb31c16cb034270545aaf813069942227cbcedd6306481c89cd32d31b9c9</t>
  </si>
  <si>
    <t>f4448840ccb6856a659ef9699333d5f879140b9b31c0685897897098acc32c7a</t>
  </si>
  <si>
    <t>2f8401f9eb068bfa31239e7b0b56ad02574c3cefef647aa35304864f6c548732</t>
  </si>
  <si>
    <t>243ee27194691d184700a9273a36b0be910fc18e595af18025bdba4f5d808f3c</t>
  </si>
  <si>
    <t>cf0c504420e18bea224c4b9cb935b308d341ff4cfe989573f8c2dc64fb313b50</t>
  </si>
  <si>
    <t>eedc520c81e246f7fc3a510c0e2b03be6d0a0f309a7ed08ca0821970a5b7bd35</t>
  </si>
  <si>
    <t>4342635fd64687bc5b3293d6270fb1485537f07927dadc94422f54296bd83a07</t>
  </si>
  <si>
    <t>28b0937f18e8ccfc06e3c1e98d74025e299cbcfbf24043ef587bf28306a2c851</t>
  </si>
  <si>
    <t>62d6fa4c3c53d6827f71d884b6e5b4d2b1551899f0f34dd5c65ba825445aaf9e</t>
  </si>
  <si>
    <t>403f92fe7ac6b281999f92546a26b55f0f7ce726800390fb3dff41fb29a7ec12</t>
  </si>
  <si>
    <t>b9674ba3967ab9ebf0f7695ddc12fb36fe2ab2453bb5603df46a7be384fb5577</t>
  </si>
  <si>
    <t>ea91a0e6e4b7610ba70500e976fc4442274f9e10d4c0c4aa941bedee0a5bdaa4</t>
  </si>
  <si>
    <t>dcc5aa1d7cd75b6d109513fbf1cad93637c94b203816774d7ba75afe93a63c72</t>
  </si>
  <si>
    <t>b6ff8fa64088e8de3073ec9e04f8b923d2302ef3385485fbae5fb640636bc44d</t>
  </si>
  <si>
    <t>d331dfab4cab6bf439ac71c4ba64a0d5bd0f3f77661f002bcb1baa812e3e7cd2</t>
  </si>
  <si>
    <t>d6ff4780982214e71d12b8f8b893145eb1c799e4d9324e4e7f99e70af7da64e1</t>
  </si>
  <si>
    <t>bec616992d3c92451c9b0d7252c49b54312f0bd93cfd7ea1aac44b605a05059a</t>
  </si>
  <si>
    <t>8aa900ea3cadcde3f8141fd0b8a76ca3da972e4f584df1906af98b956c32aa07</t>
  </si>
  <si>
    <t>f7b9bb4c261bc8141f4bbe3f060500dc74bab68b26dec40d4fb3000c825ede45</t>
  </si>
  <si>
    <t>a39c76b7e3293e23f99efc89cd8aaec54e455d9d1751867096d0178e497a5ea3</t>
  </si>
  <si>
    <t>6bedc7b129be671d6369b788aeb64fa2fede5a6d625316b1ea5e63acfa5b4860</t>
  </si>
  <si>
    <t>58ed692c0c03b4064a9b1eaf6f367f6c3ce3a2e7fa556c2ef4efab04352b506c</t>
  </si>
  <si>
    <t>9ce96094e94a1bd591216de2448d896b5e4ae5d1c0bbe78e3a41751c3f8d2adf</t>
  </si>
  <si>
    <t>b1edf55edc99a5063f40ae81b5d740d2098b36e6f65843e4ab23ab333772550e</t>
  </si>
  <si>
    <t>48f27666b1f25380ff5bc6742d5bc0714d8fecf3635ebd86787de770908e889b</t>
  </si>
  <si>
    <t>87ecd83335b1e54fc2fa463c672443a47defc0e2a2e97e5eceefb804097e79fc</t>
  </si>
  <si>
    <t>01c133e11fa8cb3d8e4987e01c0191527de4329f6b3c6e05e81bf50c6701145b</t>
  </si>
  <si>
    <t>8b820f65012b6f168f158ed46080e19abdc76a85fa08392520e6c3c34e75c5f4</t>
  </si>
  <si>
    <t>ea5826da26abdfc6f69c375040fcc9c71eec697b31f2fefdb1c18ef535a8e887</t>
  </si>
  <si>
    <t>c644359dd955d71a77758f87d01866281d291b920c4472b06482faa515ef63f7</t>
  </si>
  <si>
    <t>11915f54325f73baafd2da6061ebfa3324f0237a835e6d73bbd81c72e764d8ea</t>
  </si>
  <si>
    <t>dcf4fd2db50690c9950f04acccb3edff20545630cadb6dfaf4eb9625e7a69d0e</t>
  </si>
  <si>
    <t>71436732b8d24eb971aa43d6429f0f586cb26beae1181101b44772c7c5a38a4e</t>
  </si>
  <si>
    <t>cc5d77127361c674acc00cb4ae22426a80e6c930cbae322482d0c269047e387b</t>
  </si>
  <si>
    <t>917b2cf9372a958d95b121179071700fa4caa0c042395b97f8cfa215a72c1f9a</t>
  </si>
  <si>
    <t>e3b5768b686252c91983a0b4586f6ed2e27aa05a41820f99717c70d01c15caa3</t>
  </si>
  <si>
    <t>02b6c07a4ac47af87e6047386905589b8039ec69cfa8eae2f21b8e105f11c72e</t>
  </si>
  <si>
    <t>6862097bf9fdc07273faaa3b910547c0c81a5b9d0c7e39c4018da81d61b456b7</t>
  </si>
  <si>
    <t>90fc3eae897896f99d0644a0ead5420c60e7ed2820ca9ab9ea2ee879325fdafb</t>
  </si>
  <si>
    <t>d2f70a075e00d06dfe7d125c56b0e6426b75ea76e291c8a5c4439326eb341000</t>
  </si>
  <si>
    <t>df15b1a13c5d17dd410aa22c1b874ea8ebefb4bd8a50848999d7bf5ddf5626f2</t>
  </si>
  <si>
    <t>108b93a1c69836b9d9ac7705778541293268e85f5da640c0675d3d497dfd2ee0</t>
  </si>
  <si>
    <t>d464bc03b62d4c82e45ee2c7440f29ea81b6c73a5796bc8475a0674a4197c206</t>
  </si>
  <si>
    <t>f8703b4607804686c6ac3b9df98c7b640e8ed689c1d9fedc62daf0b817378bce</t>
  </si>
  <si>
    <t>09c924f4bd63a07aa1576119c6d629799bb17d93b60564307cc99e6dfb65ba06</t>
  </si>
  <si>
    <t>3ff8d7f9da4e3b1ff5a077fa3d3d1d4964a8ca495427273362236284edc62642</t>
  </si>
  <si>
    <t>dbc31b3bd399d4ea390b163e9d92de565a5a1075e55fa5cfe5214215847d1765</t>
  </si>
  <si>
    <t>dc4aecdda549e32dc4113f5bd90b01c52a2b8bcf01f12b7ca0afd278e854e77f</t>
  </si>
  <si>
    <t>115f43b9c95076a77257da3ef4903ca400ad26f95394ca2e20d43c57cd7bba76</t>
  </si>
  <si>
    <t>ab504d19d644f04ff26b712f7d920a96eaba1685a6c4d87392b2c488c91e1f15</t>
  </si>
  <si>
    <t>3a6400e0ba73a795ea05a47b43b34015bf8ee377637e75ed9d4840151f9810c2</t>
  </si>
  <si>
    <t>8de0e3b78ceba8a016ef40902380e2925d2c79e7379645312f9ce74b5ecc3900</t>
  </si>
  <si>
    <t>b642875a8dfcdea210f434e5fce6f8bc3e9264ae970d8d2b51d46941d7b983d1</t>
  </si>
  <si>
    <t>bc5ec6429c7748f7832f2eac501b5126e4829de53dc951783fd0f3f32354c496</t>
  </si>
  <si>
    <t>cb2a21f2267cbb9c6f986d7ec64ac26b4311f6601d223d1caa9f7d5c7c15a790</t>
  </si>
  <si>
    <t>67736f74ba851683ef7851284d34522202e86ff2b31c262fa3f9c4b86daf1cca</t>
  </si>
  <si>
    <t>1627d47d9cc7d077dfc4177b5127bc535d4c8430c2d3393ff6024e2000c37143</t>
  </si>
  <si>
    <t>e5c934c22e6d24c571daf8a6f4cbe29cf57aa6099c05ca845987d5f4edee31a2</t>
  </si>
  <si>
    <t>9e1eb5c4956ee0963416a157b5abe6dcec0e45d6c558139c0f05b1e8275972c6</t>
  </si>
  <si>
    <t>24d08000a3d598677b9f2235951f92e8c8e3d549a318976d382a91e5d715e354</t>
  </si>
  <si>
    <t>36d288d8e58cb12c5cdaefb89153fe9efa5ed6c02246b6a11f331620da4ac382</t>
  </si>
  <si>
    <t>1b57822a70146914f1b627f8c2f0b82d18e32de0bd1649bf400eb5769f76105f</t>
  </si>
  <si>
    <t>6ac808c438126bfa47aebc86c8eec38849d0af37f8f85734f66e4b82c9b31f34</t>
  </si>
  <si>
    <t>6c678958067585032dc408694ea8190d608bb193125dfd759a90328804c7be90</t>
  </si>
  <si>
    <t>5d9865da6b1b8d3a8bd39dfc2d76e9672a00a75bcf076547435ddb8d567126b2</t>
  </si>
  <si>
    <t>3fc01516ec7becd7f930786d68b6aa1e815589dfc9fbe539921fe3c415adc912</t>
  </si>
  <si>
    <t>dd435f16ff8959a144d13731b11e7fc853dc532767ddf4f0887e35c4a58c3897</t>
  </si>
  <si>
    <t>6d6d9c7a72a81f9ccb251a45b41231cdb74c96c0ab47e96e42164b314779436b</t>
  </si>
  <si>
    <t>c9f0ec59fef58c749b223067f397eecabbda06e84342ba60284af4a737c4eb10</t>
  </si>
  <si>
    <t>d004890267f812030fe598de4d806b79dd4d25c01a231255fe1befbfd6337b86</t>
  </si>
  <si>
    <t>a5600d4d8206d0c66a922f58fdbf239ca8ed7bd570939a6722b3e6fb7ba72753</t>
  </si>
  <si>
    <t>259272c005e6b2f01a97009819c3dd0e4eb820ced4062ce69504879fe3265ad1</t>
  </si>
  <si>
    <t>dcb0630006d20c9641cc09af09960d21251b38045a67e8c51d281a56121a73d1</t>
  </si>
  <si>
    <t>fb7fac93dba0ab923db6c6a691b38f3f6486bcb0db25b88047c77883d5fbd7d9</t>
  </si>
  <si>
    <t>cf4b507aac3ffb3361e503920bded0418861196e1dd82d1ac57320713bf05339</t>
  </si>
  <si>
    <t>99f06ddb9b29fb249bc69edc17742c1800990302c37b3d0bad0e4df48ef8e6be</t>
  </si>
  <si>
    <t>6d4032b40697bd3d28dd89231ba9ef6277722d7fb1c700f5286126ad0b28034a</t>
  </si>
  <si>
    <t>b5ddc3813a88ef99e2f392009f4a4f9a08121404ab644d73884762db41d3801e</t>
  </si>
  <si>
    <t>c80834d71ac4338c0952320495aa2bb092f97e12c2e3c48c646dbb0b620ba499</t>
  </si>
  <si>
    <t>5773de14de97e2994273359ad818558cf32191e40a00660236ae7c02ec01cac0</t>
  </si>
  <si>
    <t>b89cf39e68930e3837530bd8eeb0c3c4025f596f344e929da79e512acb10df32</t>
  </si>
  <si>
    <t>c39465e9e6c01bdcc74cee3b36c43cb901fd39c2a7bca4a848c0fb1261c2c887</t>
  </si>
  <si>
    <t>3e466e2fa164f6b438a1000c28fb8f7a7dd577b44d15d8c9b0f45c729925c1ab</t>
  </si>
  <si>
    <t>c20701eea24828213a64b28ce4868b908971a60d8cdf542551b17cbe501e5c16</t>
  </si>
  <si>
    <t>8820cb0f60f6c332c25e73527478275153a4ee013106462e5d6d722bfd4d733b</t>
  </si>
  <si>
    <t>42cb556fc9bd3384756d78a72d1c6814f0c391c331c9c0953dd8b447f5818c3e</t>
  </si>
  <si>
    <t>3b024a1e85602eb6159085ff571b2588147798cf465dde6517fe60fa5b7f7a54</t>
  </si>
  <si>
    <t>ae6f4cc9dd2190f22c879064d7c3d116f34caae80115a67cf59be91a55196288</t>
  </si>
  <si>
    <t>3d1c2bdb48a95e40fc256fdde6fc73c0c8930ba455f5852b06f4ec616a50fdab</t>
  </si>
  <si>
    <t>0f0cbedf1266b4b80b68510d722bfeb11f1574eb310aa1b4747b23e5bfc40dcd</t>
  </si>
  <si>
    <t>ab6b11d7a32d93191b3067dbcbe1c4fd1ac2f9148100ed6f707141ef5d524ffe</t>
  </si>
  <si>
    <t>25e0215943e2802d5c460ccfab70ce68e6206d5da0fc4c1d57886a1400ec39a5</t>
  </si>
  <si>
    <t>05b5ffdaa72080450be0daaf2c8e295dd12da8083f3b87c9383c98ee6cf55da2</t>
  </si>
  <si>
    <t>c74b0d8ecd6fa9a9d9bf92c6cb5a3fcea81d937bb302b231b1fd471d9b5a3341</t>
  </si>
  <si>
    <t>b6d4d6c5a0a1ab83cf6b9fe9dfc4d6e5fcabceb02373bfd48b2e5df681181b93</t>
  </si>
  <si>
    <t>b2cf3ce1e8524a1fb0a267703b04fe0fd48a393ab3fc2e7f8b5c206dca54193a</t>
  </si>
  <si>
    <t>332a1ce617296f08ce89863c3703e61bd7e014bfaeefa10c0c8d06edf24e7c81</t>
  </si>
  <si>
    <t>5d8e688e585272cf3995652e656c163aa094c5399f4705726ebbe625416f7063</t>
  </si>
  <si>
    <t>d2df6a12ec9d8703b8b424f1d095ace71a6a5137838b9820f54a0eabd81e902b</t>
  </si>
  <si>
    <t>699eaf3575a1d8ac625b62a0061aef7931ab3d157a1e66758e832fabf97eed65</t>
  </si>
  <si>
    <t>3f9639f0215d87473a2e266813bc432c3938493e83e6e261b519c70455034dbe</t>
  </si>
  <si>
    <t>1706a9e74b1318163f1fc3c861f7b1ae63aebcd9925c8b309735017ce5ed9d8b</t>
  </si>
  <si>
    <t>a4cdf539ec76b254f635c602fe925c1015acc755685fcdf245f110886ea5d81b</t>
  </si>
  <si>
    <t>a1f106592e4aab713fe567ce1e66521545bedbbc75dc710beb21e7cbfde8bc41</t>
  </si>
  <si>
    <t>47d65b4a78c7bcf459f6d887657170086b525a70c5111bfc4e5cab4df53df9b1</t>
  </si>
  <si>
    <t>a8d8341c75d144edd65ff171994b0fade871ec344c4c4e1bd06c8f8ac1ca4800</t>
  </si>
  <si>
    <t>5c8bdf6fb1ef7e39fa1933f965ceb7005567463ed610f5dd2e5c48a3068bb639</t>
  </si>
  <si>
    <t>5b56b578777e18aa1c46121e4da7272ced0161b72f487ddf121de96e1faebc19</t>
  </si>
  <si>
    <t>21d46ca835efd3e76745d7acc7f02ba5c9de219a7dcc7286a7c3e534e2743e5f</t>
  </si>
  <si>
    <t>8eb1177d0ccde2c4a85a44b4eb18d2804108769af0c7a8765cd9aee81336dd34</t>
  </si>
  <si>
    <t>2ba3fef11d368a69f6ac7f45d95fe088a5eb0f797df575403932b2d893ecb45e</t>
  </si>
  <si>
    <t>6b878fe84cd58300f30915a0043417d65e916c3effa8f2e22a5eed1286cc43a6</t>
  </si>
  <si>
    <t>53a90eb666fa70bb351bc0537b05dee3a1a1cc3d4c60a128b0f8a03d197abb14</t>
  </si>
  <si>
    <t>8976d085ba4216fe96835d4cd4b96794807fd9aab68445d7651de5e8d7210cfd</t>
  </si>
  <si>
    <t>cea1159fb61d138a8ab3ac426f3cbda2900393bc010d1d57baad1621cce0f9fa</t>
  </si>
  <si>
    <t>56d5fa23eebe6332cb47f7bf230c84ebde5716db332e806a677fc44c8be45383</t>
  </si>
  <si>
    <t>556f1c5f6020efb12ad39abd99e68884dfde8027da0be9db5a6adbc57494f986</t>
  </si>
  <si>
    <t>260b1714739177e73fb206461a980e21257a754fb2cfaee41628bc9ad5824a93</t>
  </si>
  <si>
    <t>8956bb4be09bfdd6ae8cd14f97acbc7928e1224d64a42e205ae8a78db0bd7a4c</t>
  </si>
  <si>
    <t>87887fbe5f031b39c7f768cd93e61bb9afe6ad9ca8dfd7acaf636a66829b94ef</t>
  </si>
  <si>
    <t>31a07fdbef98bae0112855816c373b113b6a70e8c6a0f14cf811251da6a67a0d</t>
  </si>
  <si>
    <t>4e6466857f7632883be034358c8c7a02cbeb44621a4f4f86e2072d1bf6f70900</t>
  </si>
  <si>
    <t>df87b6f33baa20eb6035fab68220698061c159e7a30cfaa1b6618f5a0e682060</t>
  </si>
  <si>
    <t>fed52007bfb6dfcf375ab6c026c52c9fc13ac1fed2717f386c5e746b90dcafd7</t>
  </si>
  <si>
    <t>6f776852aefedc283e0728eb2e89c5ac687ec3ed4c97e9200a0f2014a035e395</t>
  </si>
  <si>
    <t>065c65e6d44041d2e2305c8aa47b194a5d515656ab786ebb48a9ceaf54e1f476</t>
  </si>
  <si>
    <t>4ca718842cf73c52713bcfbfde55a0b823d41f50d1630335f5f8bf169bd89dce</t>
  </si>
  <si>
    <t>7f5d2d28be9a00cfe72eb68bf7f5e98a7711cb739184f3e10604515f6f5e0d77</t>
  </si>
  <si>
    <t>d3816ae06c142a794e6b4a76829657c5c4e4f113f2ce6e429259f4c445d6c094</t>
  </si>
  <si>
    <t>9f7cc5feaef44fe08751fa8ec93b71d3c2e3e100b503d53e90b9419e988e9343</t>
  </si>
  <si>
    <t>5e54e529feba99cb6ab9dd8e1f70fd4b06cc6bed8a6e1018803b76910fba9c03</t>
  </si>
  <si>
    <t>cde4ad22752f019d4d7b54891473280e1dcd023e5a4a2e6ba82f5972ea651f0c</t>
  </si>
  <si>
    <t>5a4e4d6e989e7443c7a5bcd45cabeaf41a6c9226de3a616e7affebff2efc675a</t>
  </si>
  <si>
    <t>d4d7314bb3d8f346ec621dd9c291448ae3b904722ef6dbde9bfd252ea366871f</t>
  </si>
  <si>
    <t>36507dbaa6bce3e4f09dcb4a22accf08e28cadc954dd42f03dd00ab035a3e5e3</t>
  </si>
  <si>
    <t>9d4c7fafc058e66a837f71e51fe0d44a860c1a39e67b6ee7e4f9915a35cf30af</t>
  </si>
  <si>
    <t>f45fa81898f52644aa11eb6ea6be77cb67ba62082703fc527c959967b66c3a52</t>
  </si>
  <si>
    <t>4d75d7f57f7d60c1fe19bf514bdff8d843c2a25d7bdbcfd481ca1428b9c31526</t>
  </si>
  <si>
    <t>3b23af4c8c0ce2f72623d2fa43734b9f816959a369f652f67168f7bb245fe41a</t>
  </si>
  <si>
    <t>47bff3ad47857275cc66772230e9d3cfbfddb65a6e722f861e808c757105232c</t>
  </si>
  <si>
    <t>360357ea88e8281a62fdcaa776ae5ebc54b486928749d560ceb9d1e75bd7c738</t>
  </si>
  <si>
    <t>188da65dc97b0231d203c8cee161e7cb52c1902df04a38135a0765e925402e02</t>
  </si>
  <si>
    <t>315e02a1eac50f9495bdbdee5c3f6b1431e877104cd01a2ae5408995f391c568</t>
  </si>
  <si>
    <t>0626aef0c3b17a4f0dd223df7a98ecee94b4529b172d9407efdf2304b5ddf638</t>
  </si>
  <si>
    <t>aee227646e3de6bd18f1580677f287bf40af1d7d392daa3b972bbeaefb4791a2</t>
  </si>
  <si>
    <t>bce93445c6b1c9beb1e1d9b970e4cc97c41b3ea1abb6501be4e2501591c91208</t>
  </si>
  <si>
    <t>b61f9170d49e1986f295e4e4c5b83b8458549e14cd2adb077aa54d6f05884271</t>
  </si>
  <si>
    <t>d012374d46347aa4d0eb5b226cff7732c0b83b07de3af80a6acc11506abdf690</t>
  </si>
  <si>
    <t>f7f1247c7d1c7123c466d0b7e25e1377b07a4ecb421ff422d0eab4545ab6f5ee</t>
  </si>
  <si>
    <t>2b4717eac77f014c64571c0f0e372493791f387471c56ceeb99b42c6c890ab67</t>
  </si>
  <si>
    <t>6e6c8efc4087fbac12d62f65cf213792709400dcee2901abb23e50fbbf936cc4</t>
  </si>
  <si>
    <t>f9914ee54f6ba06ae6c43b40c7d808fa55c1fe8c4e385fdcaec51393ac903b27</t>
  </si>
  <si>
    <t>19dae856e785828183bd4a3db5b920fc17c42f13207dd1b83c977af678b7a071</t>
  </si>
  <si>
    <t>d8d42b81f7947cc7e588710feac4a6cd6a57620398c0fc340d6efab5fd54ff8b</t>
  </si>
  <si>
    <t>51ebe8cb1cde9660458ee74b1f56cff8d6b4faf74a2d17fb4cb941450861c25e</t>
  </si>
  <si>
    <t>6df109e5674feb7cfa823eacb69ac91ce3c6ddf94562e4fa5cb68673c44d8fd2</t>
  </si>
  <si>
    <t>41bf1284fd600bf868e47018039ae7df1a86f15cfb65f0e0b04d251717b6868b</t>
  </si>
  <si>
    <t>f525b9ce1af6367ec67558bbc55fb5e30eec02529f337bd014316d894232ffcd</t>
  </si>
  <si>
    <t>586fdfe08d3c84d56208bc7c0fd0ecfd5c951211de688d6f32ec1d5339918b01</t>
  </si>
  <si>
    <t>07c0212723f2f42d9d79fa40cf3123d40c81fcf4ef1b4685827f82a2a8ece2f6</t>
  </si>
  <si>
    <t>165a37f82ead2de0cd2665b85287f413a8dcbfc900231f7f5b7aba5bc2e49e88</t>
  </si>
  <si>
    <t>334a9eb1b69f670db8cbd801d52b13b85f32726f82e25d63534dfa9e5b8a0b4b</t>
  </si>
  <si>
    <t>f6a930fa119a40103dcd6b13421275ee20eedcbf57e7b7cc2a302c18fb9d704b</t>
  </si>
  <si>
    <t>f37177b17e381369e4a0d4f3e0c0bfcf8e8043bf27f335d2b2db5deba5611cfb</t>
  </si>
  <si>
    <t>f7f51ec633dac739f7bdbc253fac45a93ab22cc9e3f434b60aa2a8e4714e519b</t>
  </si>
  <si>
    <t>74b3ae4fbcb050561506a2f77f13a6d30d170dacf6ae4e478fa7ddce8b5f805f</t>
  </si>
  <si>
    <t>c9ee3341f535ba82d7f7d08a8951fdcc916d07f69281919e6fcb3e0837db4772</t>
  </si>
  <si>
    <t>85073909189451f3ba73a28d4a3a684f868f9a24b1febb6799b87f94ee070aee</t>
  </si>
  <si>
    <t>a04ebd271e0c3b4ea6acf1bcd22545990a44dc7bbbd9150264e84d0b9362fa82</t>
  </si>
  <si>
    <t>16bd6b7db602de8fbc2a5a6b7837dcfe5038e555214a71ff022bc7fd58345594</t>
  </si>
  <si>
    <t>b9ae13df929af6c3a0309b038fef1c90f6b1a98191eeeb7668fa02221ec8ca36</t>
  </si>
  <si>
    <t>cee80bfa8df7b11613a6802163f5cb4eddfe4a4b6baf6d02f8a00311f5b60c70</t>
  </si>
  <si>
    <t>43137a828909729814769aee3c7f71f7177788035cd6a867ee5b711eb55c23db</t>
  </si>
  <si>
    <t>9e87dc7055ec7f81ca4327a4f329af2852d059feccb3aad856c83acbd76aba10</t>
  </si>
  <si>
    <t>393693e0995f35dbb2c2673102de093af21d74acc1981bb35fb82ac00b70aad4</t>
  </si>
  <si>
    <t>ed4302bb0b05418656b9dc1004d40b2dceb37b006598f8a5e0782dc207517ac9</t>
  </si>
  <si>
    <t>f4bdce3d0b5d8e3ab26b52f315307e87fa58c96ccd74abae5a09fbb73c53c9d4</t>
  </si>
  <si>
    <t>43375e05d474f4cfe6442b8758de911ffef529faabad73599724e402bfd3b7b1</t>
  </si>
  <si>
    <t>5c9cb4ddb95d211450eff6da7dd7ef5f6c9dede456c0a3d56862694e45fbff97</t>
  </si>
  <si>
    <t>1019888b65d4258cf998b548cbc8351cfceefe72ec60403ae23df0029e350a7a</t>
  </si>
  <si>
    <t>ba9d7fec8cdbde08a68544d0ffad27bea8c59c8655208a1f94b781041f5f83e0</t>
  </si>
  <si>
    <t>25dcbfd49c6921b635d2b59b89ba7c00d99e0c332730adb254d8c2848dd2300e</t>
  </si>
  <si>
    <t>98833381879243bd1476b412f68f41d0cb015b76987097b3fb7fb4971b244e5a</t>
  </si>
  <si>
    <t>4a0c6254368b331adc035fa11f1fd6aad79e84301bb2d21f8d1a7541e0e9690e</t>
  </si>
  <si>
    <t>0fd3efb95e3a1cbc814b062255fc8a5c292af19ad2b50e13a1a8ab56bb55a87b</t>
  </si>
  <si>
    <t>9b93ddcb2ffe34d5de5d1410af203f581e367700241560c8159ca7208a18db90</t>
  </si>
  <si>
    <t>2622da0c3d514d46b6aa028cbd9a8cbf693092e32197eb28d34e2f5d47f96fde</t>
  </si>
  <si>
    <t>7c818a414ff98cc091b46e99d6eea5105be794148e57f3caf0b6313c9a75fe0a</t>
  </si>
  <si>
    <t>bcd53807de572075c6c3739740b2812daae5b905e233f72dcea4e71dbe06e246</t>
  </si>
  <si>
    <t>8d3dd964b8ff0218613f4505b7928b236c7410ecca0d640d8dce3b638743cafd</t>
  </si>
  <si>
    <t>a2cba0e934d6e798e1b692cee4b1c98e337817d129204c086b415bf81e326ab5</t>
  </si>
  <si>
    <t>034276e41a71d63a4e378e695546fd8d32a6ccc6054ffbb765753504b5283e16</t>
  </si>
  <si>
    <t>89f1a14e822b29d7dc4c685ef365ce172f12bd485ced0b40c87282b3c918c989</t>
  </si>
  <si>
    <t>46e9c9a3ebf01587230da9809514dbef4356fd98c1d11bd158ae139d801eec2d</t>
  </si>
  <si>
    <t>9bbd0349aa459f4face5a3cc1c2dbb4efebddd40b45d63b5c3adfd1874ac6701</t>
  </si>
  <si>
    <t>8980ab47267bf3fc7d742d168a9cbb92d093ae69e45b4d7f044f5db144256d5c</t>
  </si>
  <si>
    <t>28a71576fe2f5b098e14bcdba3f5b321075a38ac375449095e6b884545390ab0</t>
  </si>
  <si>
    <t>c08495491c534b6aa51346480ddd5e83d96ef658a88a07c500501acfb175b212</t>
  </si>
  <si>
    <t>84ee1432e054cca31bfe8e25c9f564b9ea1985cbf71c344d2674c8fb5e4734af</t>
  </si>
  <si>
    <t>ebfca4cf07f46abbf45111ffd2d64392ae9719687482596799c3e3f00ef0d8c8</t>
  </si>
  <si>
    <t>1714ed7f78dbfa1a3c3b959e310776daf4137ee3e9a1554b6544ac56ecf60640</t>
  </si>
  <si>
    <t>484a9e6e526e28b9cd841f3af24e2c089a3210f56eefaf8f9bfc7f6104a3e294</t>
  </si>
  <si>
    <t>f4e1908969996c1610c825b62c0ad14a06ed2a5c59d00519b9e9a6f14daf3c07</t>
  </si>
  <si>
    <t>f621f688669b2a514b48d1a694f17de868849aff48906ccd8c6807f84817ebed</t>
  </si>
  <si>
    <t>1ed00310d5550e7297f039dfd3532ff0d68c2c7463379a0a572ad001a055e914</t>
  </si>
  <si>
    <t>2fb660d283b4cbea5299c2aff7413dc39bc305f0ec8e4b03ceed3a4ba50b6cf9</t>
  </si>
  <si>
    <t>868af5cccd66b016386079a10b28babb00bd70af1905d817772ed09dd68d1553</t>
  </si>
  <si>
    <t>5dc9ec4c8c3a047445c8cf9b82774b7f7b6fb41924b90975575fe3ae464e1b26</t>
  </si>
  <si>
    <t>a61e36160719bbd63176c2d7375e380d3a4d2c5f6a0a14782ad50407e37ec72f</t>
  </si>
  <si>
    <t>e8ca7f1a7d750d8b46da7bf941ddd85aeef252a044efacbad60a967351546564</t>
  </si>
  <si>
    <t>e215182f13ea206007daa0c7a04d3c6aa728f4da84f8ac540f7a00330bb218fa</t>
  </si>
  <si>
    <t>4a77d26446b6b3611b8f78e60112b5b2d9d48918c02ade9a9059fc6be63a9856</t>
  </si>
  <si>
    <t>1de1944644d2abfefeb053576e37b6b289b1db8544791cb62a564c5c2372135d</t>
  </si>
  <si>
    <t>e77238ab3a7e2a160d0d98f6efef7094e2059e26a4660a26833823daf3e19bd0</t>
  </si>
  <si>
    <t>a5ff2d66cf8dcd5c948ae2648df20e4a99ce709c45f6a4423d4eb877b8fb3ef9</t>
  </si>
  <si>
    <t>0ea4a7161aad75ea61438b94b6b6bce9ff3214663592d8dfd25f96ee2eda649e</t>
  </si>
  <si>
    <t>d0976f7cf8dc58d6956dd3158971c715f36c1946daf2a838cb4f2d93408ec5ce</t>
  </si>
  <si>
    <t>9a4a46fc4e4fc36887da10cb320348866d92ceef01e9140e9b614291931bc251</t>
  </si>
  <si>
    <t>23b4a5bd27371104ab1af4e9919f8c874ea51be964c7ca68dbb9b564000d633f</t>
  </si>
  <si>
    <t>4498855ed94d69f918ae0e536bd99251a80c998d9b8477ed2994c74bc59a3ee7</t>
  </si>
  <si>
    <t>28b848bb67587a62ebbcee9cd46ccac01fc846ec4a2c2e0a92295957f8524742</t>
  </si>
  <si>
    <t>7da5d172262c127f12d9c8e5485030a8d34c4a89923edc70898d5e7c27155811</t>
  </si>
  <si>
    <t>215fb18da4330bfe28f27ea6c591e31c6c3322c774adb42c9e9a84ade103ffbc</t>
  </si>
  <si>
    <t>3f84ef3009a3ee5a1d7e08c9ece6e4762dee280daebd161efe794f40d8d3b063</t>
  </si>
  <si>
    <t>d21489f782252764df874c698d4b15ddeb52d90456d6c548e8c005374495e511</t>
  </si>
  <si>
    <t>8c50e404a5e1465061ae7f6407b4b0a013fcf1064806e64b4a5d15d2d69167e5</t>
  </si>
  <si>
    <t>e1ad8ec17128b175b9e41dedf50d123d890b06381f1593447e225df9361fd517</t>
  </si>
  <si>
    <t>bdcf06a33cfd2cb20e4c0a30b8697e9b5fbaa3ab5e1d0f9f5dac611b0de8483d</t>
  </si>
  <si>
    <t>a9b890967343f2495a42a4c201e3d87fe156e4939a1aea1ce51e24234e3ae6b5</t>
  </si>
  <si>
    <t>19b4134e613648c6b952cc05548b69098a5319aec3469f28e324474724879127</t>
  </si>
  <si>
    <t>734552301ca0ef72be5983a86f0590a43ca16f2a89b65f271c53526f8824fcbe</t>
  </si>
  <si>
    <t>df334d71078c283dce7f3cdc9e64ed622564874ba7cb66523dd3d00d9e32991a</t>
  </si>
  <si>
    <t>7ad83442cab362e1317292a67b19241cd09af517b811a780b9c82d3b2105163d</t>
  </si>
  <si>
    <t>8d466c400085dd61712f38eca4225592bd1077f6db701f6f6bef634fc2a434d5</t>
  </si>
  <si>
    <t>197ec949e83089d9ccdc05847cb9441865fb7ee1b5b37a645b49291e59d6bc39</t>
  </si>
  <si>
    <t>eb5c5c323c1b034cdf02b5bf51c9bc93c166dca68a9b0dd2d43a9eb24e832bc4</t>
  </si>
  <si>
    <t>b58f50bfbbce7a0c9aef671584cc9e2595d56c8c622d64c1a750cbb27f0c283b</t>
  </si>
  <si>
    <t>3cca979016f8a28083807224b31e6105ea026cfa39b9ff0be1b433685ee35f2a</t>
  </si>
  <si>
    <t>8fdf78a4a3a4828fe05592c87396c90aa3c5e6369133880c245821470764ca61</t>
  </si>
  <si>
    <t>f60e7dffb277e83887766e61f60142a8d6e4ab11a78938fdc03422a08cfd6d49</t>
  </si>
  <si>
    <t>8b66f2d3ab851dc4e082c6d94daadf8168c479bcee28acb673d9c1ef5157a624</t>
  </si>
  <si>
    <t>2c4042ed70ac0ac26d0caa9f1cea616591b1a7952594cd75a6f6b687ac44678f</t>
  </si>
  <si>
    <t>5eef9e26c648152a090fe9e1b04411b1f7f636283a390174162e28ce9452f605</t>
  </si>
  <si>
    <t>94d40c629acdfce369332c25c8867503e5f0cf3d585dc1679e440b0b8f30ffac</t>
  </si>
  <si>
    <t>0e8c9037a88672426ef77133bd7b8d9b0cdfee5cf95ae21067ed6aa7e0c6b53d</t>
  </si>
  <si>
    <t>06c28089ccd4042aa422780eed71ee864e9358b89b61fbff9b5b794d533b83e8</t>
  </si>
  <si>
    <t>f7b767513c5d84b1d3a53df38f03be03cc923ded2e64a77026b4241032fdaeb8</t>
  </si>
  <si>
    <t>503b1bfea9c6bba6a9d400565552a7097c15240ff98540541d446d44fc76e417</t>
  </si>
  <si>
    <t>daaa3725dd79a242db4714327b68e8608d8a45afb10e48e624b1e55f8e31cf49</t>
  </si>
  <si>
    <t>4143d4a72ae2319962ad945c1a2abfdbbb042bb66a95f2c62a0e15819ef7ad65</t>
  </si>
  <si>
    <t>a5a1bd244a7bf6cd27015117652595375aeed31358800d2e209b0ab37b93961b</t>
  </si>
  <si>
    <t>a6d9b013fa5ee279ce6862c7fd342aaaf9bdd50e8776ada980791fe317fb33a5</t>
  </si>
  <si>
    <t>bd7e9c557ad3e59c4be2cc99705ad95e3c3a42d89aae1746c45b6c2e19e6c627</t>
  </si>
  <si>
    <t>849b186210ee5a2e3e07e9f1fb845587822810dbfc5c3194c323ef4ec9722a29</t>
  </si>
  <si>
    <t>8e4d6c5fb15384eceb5c82eef25d2af897cad63b251be10003c44752178a3dd7</t>
  </si>
  <si>
    <t>dc35be73f0349f3eae749274beb655d12c650187dec478ca2c0c71f32e2135aa</t>
  </si>
  <si>
    <t>4aceedfddeb1fd8ca5add1968e368e0764af875fb559c7e3a73d929371e69625</t>
  </si>
  <si>
    <t>1e8aae76150185cec266a455dd4cfbac129034dd3fdc8300eaf509958d18ac08</t>
  </si>
  <si>
    <t>ab0f30fca10a4ecd65258daae1658a3e09147e17235114a77d6c010c318b3b67</t>
  </si>
  <si>
    <t>06fd55a86bd68d6bc9c91b213795c92a92c5fdfb02e5a340c17b9862e94a98d4</t>
  </si>
  <si>
    <t>a89fb32367c532c21a25c37283076e5a708ecd9ccbc74d77f0cbc3a8f21672d0</t>
  </si>
  <si>
    <t>7e1c6c61cc67abc5af927eb98a4310bca0e80bfd48a877d0220b4401ab8ac82d</t>
  </si>
  <si>
    <t>2d8782df8c1daa9174fb5525d25eb10e146759cb780d4390c2fd5eb2a80dd45b</t>
  </si>
  <si>
    <t>62b535a49a6edadc80268808b8e906aa178934b9a108ead42997457fe59a4271</t>
  </si>
  <si>
    <t>531996367bbd750718bb366b52d9a84db6ad7886b44468f87c1a4d27daed4d8a</t>
  </si>
  <si>
    <t>e11f72b51f9fdb28d9ae7188e6b46c96f679a93db6ca452acac817c3ec042c0c</t>
  </si>
  <si>
    <t>10b2c83f1094ff65be172a3499c651baeff2c85651a32f749c36c7b2cb51ce0b</t>
  </si>
  <si>
    <t>d97c45ab5faafd11e0cfa6e88602627c317d43abfcdfb1224af68921c5a5f018</t>
  </si>
  <si>
    <t>c75c48dcf316a0e3963ce7365d5af9bdc0b2221df31ff21054cf12a93d2eb82b</t>
  </si>
  <si>
    <t>dc47fd306b5108066dbdcba65484bc1be408415ddbb3304515bf0c3e2f91b0a0</t>
  </si>
  <si>
    <t>cf151bd6cf6b16393399c24d08e8bf2fede72babb40b058522743378a30a1df8</t>
  </si>
  <si>
    <t>75b0b093b7146d9cba0c4d41ddcb9c505573b17f9c8692d8ebc9cfcab6d14a14</t>
  </si>
  <si>
    <t>b19052409c693bef8e59e479616641708a50cfc9003dabd4911b78c3a7b926a0</t>
  </si>
  <si>
    <t>9af61fc1fd62e9e581a56746aff8bfb8c491b6d5028605f1bca7ce29e4a8aa75</t>
  </si>
  <si>
    <t>38c7419f2bc6f3cbb16b17ad962da8b62dee97b142ee178397b006ec38a1d982</t>
  </si>
  <si>
    <t>76b72420f87d1cf176050bb35bfa18a67fe1db4b0f09895328a2c67da18cbc27</t>
  </si>
  <si>
    <t>82a7d77a8451765bba37ac6b625296d7e77cb52064a2be25c056ec78afbf60b1</t>
  </si>
  <si>
    <t>3bec9632d25747c28fb71d9d2b194ed145fcc8bfdf51b1962da6f97d3f46a772</t>
  </si>
  <si>
    <t>c916e2ecad0b61cc146818e2ae215215b72e64a55d035831fd5439e365d83526</t>
  </si>
  <si>
    <t>7f101f97e73e7fd247eed27bd931069485920a9efc9ae83aec973a7193211c74</t>
  </si>
  <si>
    <t>49c2b9627f83f5cde902fb3ec42de677b2d3c3bf22f87567de66b93c0d5b1d9a</t>
  </si>
  <si>
    <t>4b59b1d7c73a07e2cd9a104791be82c664294e3b91c8f835f7c4d93f4d5c7f2d</t>
  </si>
  <si>
    <t>7cad67bedb154afc0f66a23b1d759b094be7fcf23d16628f1ae08056d11c4725</t>
  </si>
  <si>
    <t>9cd17451d13f56ebba555260f211396c9682375593e1e03019dd08f476bf39a5</t>
  </si>
  <si>
    <t>ecfba53fda8e651e1671bccf302f775a5d5c924bde6599e85ce4fd1e2da740e0</t>
  </si>
  <si>
    <t>0fef04e290b5fe10c90eab201f8b494eaf0f29b8abefa46f9c3ad1ba2e4b8ad4</t>
  </si>
  <si>
    <t>20f892b6fb2547fd8889504cd249b794fafdc4a0b7a72b3fe74f65071ef5a814</t>
  </si>
  <si>
    <t>e0beffacc7be25459669baff9ee1b3ac1d80f4358bb42955dda40fabb60eb109</t>
  </si>
  <si>
    <t>116c82e966f26b6dcbd13a5bd0bdd97415e2bfbc3e4d94b9e501dd573eb6729a</t>
  </si>
  <si>
    <t>61a6a5e59cd23990737b0d0da27bbdda99730941d835f14202713d25d10bd89c</t>
  </si>
  <si>
    <t>e041bbde9a3aa0b25b9619604d6ff1c20ea18b97e4a2e9de588cd97c635601b5</t>
  </si>
  <si>
    <t>f558d947482a08f76454cac18d69036054a40927d3f2d8452500322f0d913533</t>
  </si>
  <si>
    <t>22f312e4d3c813c555acf7a118dcda6fc1d938ceb586f89ad616c398047c5955</t>
  </si>
  <si>
    <t>12beee82e5e43607240b44dcfe470f343e86af236cc441169135de9bb4f29839</t>
  </si>
  <si>
    <t>9b3a50cd2111de4124686dedeaa44abd66f141ec4996d2e95ee2519b5d2570a0</t>
  </si>
  <si>
    <t>365150bfc4163fb8303e6f4c0abe2d63a1f663763bb46164147267731c80f6bc</t>
  </si>
  <si>
    <t>f209dbef30bdac5b2c4a0ec4683714a6cc80dc80be83bbab52269e908c62941c</t>
  </si>
  <si>
    <t>4588c4a8175d51c9a611b99c6ca52c270e74d8ffd694d984877235c5f1ee9222</t>
  </si>
  <si>
    <t>0172343437d6f659ceaedfc9d1563e13e4666c8e92546cb7603d7ce792a2673a</t>
  </si>
  <si>
    <t>0c5c7899c597142888deaea4c9392818fe52a21f58ad19f54da183a4650af976</t>
  </si>
  <si>
    <t>0ce43d798cd26c99ff34745cc621548825f0ae385a5e0299cbc5df5ad546db27</t>
  </si>
  <si>
    <t>7887a58a7b127391e3d0255a7b9227eeb818167d05b233070dff18e596e948d3</t>
  </si>
  <si>
    <t>8916b559e7ea0d6500a91dad853162063bcdaca53a77ce7201685b0dc38d03c2</t>
  </si>
  <si>
    <t>6bebdc6872c170e79201d827d68c806b91c72582b205cfab16d6927d98ef7629</t>
  </si>
  <si>
    <t>27ef65b7f3b13b946bea7e4546f441eefb1dec5eeff361851581dba98e1e3469</t>
  </si>
  <si>
    <t>3c9a1a2bb806507c867e7137a33d942e5bb2fb3bb881570b9a959ed3344858b4</t>
  </si>
  <si>
    <t>c8009fc6144b577b29422203e5a4f6c65a3376faae5a0b62b397b1d8800b3460</t>
  </si>
  <si>
    <t>db8446dbad4763e147fbea2c9aba5dd5237902ed3a7969f5957ddd0a85f12c3d</t>
  </si>
  <si>
    <t>a749c7f76461ec82cafab61163e41d5066163ee0c477eb8d2ed00314f653352d</t>
  </si>
  <si>
    <t>2aab9e6714de8ae9d2398cf7c4d83af9d778bc7643e4d673814f5e8bd05c7267</t>
  </si>
  <si>
    <t>d3d7f3a0070ac066b3cad297bd2d15949495a56ec1a04630719aeb088e52b25f</t>
  </si>
  <si>
    <t>959de15cc6eabffe07ad37462246a2f89a5d82804933918ce81e7fc52e93d928</t>
  </si>
  <si>
    <t>5d533b7a1b5725797cdb8eef028ca70b0482d526410270586c2d8f386691d94d</t>
  </si>
  <si>
    <t>28cf46ed155baebe2c78635454c1bac30f43ed672bf284f6f74810c93928f0cb</t>
  </si>
  <si>
    <t>2beabe087aa3ce2c3a255c071c443b8e3eb774314abe781c084552c415609a49</t>
  </si>
  <si>
    <t>4fc2e21d15cc2100eb353d77949fde75219e362f76bee0d310efe930922981d4</t>
  </si>
  <si>
    <t>cae0471fa229f2bb8601320f2d964faf1465528a29fbbfa5d5ada6cf7a64c754</t>
  </si>
  <si>
    <t>fb091fb9b7e7916039d941f58215450407994823332cebd69f593073da56cbbf</t>
  </si>
  <si>
    <t>c83106d5aa8060ccbf6ef89609e5c5afa6cdb852241133a31a8dd9efcf730cbf</t>
  </si>
  <si>
    <t>57eba3c5f1f98f5ffdaeb9e2de94247363ea3dcb860c635db24e8f1e90d58bd2</t>
  </si>
  <si>
    <t>50be04d7eb118805d2285b1c23aaa19c6089706d31d2d12541f5b4760ababb3e</t>
  </si>
  <si>
    <t>9eec43d3a1b55c45991bae159db984dd17c7fb1c30063eedd123f79cbe908dce</t>
  </si>
  <si>
    <t>a7b46263e1ff48b9aefadeeb4c2fc8e791491a452d1512888ef98a8eab7da0f9</t>
  </si>
  <si>
    <t>ffcabbfabab985b65b7ab0d5ffe84ccb7e99e320742c74c3bf854490a655916d</t>
  </si>
  <si>
    <t>4270e01d2558e44976461aa02a983187a196c516b4f8d298ca8aa284fba8ce4b</t>
  </si>
  <si>
    <t>89732ab4077e210c16a313f1cba8d2919e491ff4cf11f8e4a009dfd8ce6a30de</t>
  </si>
  <si>
    <t>c23b713e35aa42bc0fc1f04960e863dc0c7f4f8191cb4a1579035034efa91b09</t>
  </si>
  <si>
    <t>ee71270541396edf00284bae38fbb3611e31e1671fd920e12a43f66d7ba21ebc</t>
  </si>
  <si>
    <t>6d8b963c746a57fe937bcc5bd88cf5729efb0ed71edb87311a306f73da113103</t>
  </si>
  <si>
    <t>3da4253d85b603356cc7b528b478ebb9287727e93ef53a29f27c6e27fcd29476</t>
  </si>
  <si>
    <t>42b4f4c1d7b5ec07e4488fd54e46fe282dcf54731d4fa763f5623066ec1da78c</t>
  </si>
  <si>
    <t>f6977b220ec4eebb22fc921051d419b223f8e775634029d2b05c2db01143791b</t>
  </si>
  <si>
    <t>5efd0363902d7df20fcc2e4ce453a984e78d0168a16497bc0bc99ed8eb252193</t>
  </si>
  <si>
    <t>cb03c8d50e841e8a99952f462cebd91646484d1ddf01e4b53da66423fbc8bdaf</t>
  </si>
  <si>
    <t>524e992b8507100d8fe178f922880c61a9880fef7d8cf82d4ec7091e73ff9401</t>
  </si>
  <si>
    <t>01f02f3306140228b168cabd1739e3511aaaceb9fc0a3f80b3f8487f04f86db2</t>
  </si>
  <si>
    <t>b7566b3daf0ebdef67d3dae2b8753f41e60f743f23a3308be2b456dc6dc6d0c0</t>
  </si>
  <si>
    <t>1908e3a695bb63b50c4b373f6541e5c2eadb366475c6296632746d772b47dfea</t>
  </si>
  <si>
    <t>33e7d490357a31336a6c30dba11f89f7162dd2b5378bf9f692d11a00a0f95ecc</t>
  </si>
  <si>
    <t>bc9d648a89d1bf1861f903caf65e1e00ead65643324938189b45e028b807801f</t>
  </si>
  <si>
    <t>9654c204d08d5490d1ee2a5035d6600e8f9d66574cd3137c0501e1439bb62e8a</t>
  </si>
  <si>
    <t>833ca41f8f5fe3908370d97b988b5246258ff3fd76bcf5bb0b4c33bff6f81fbb</t>
  </si>
  <si>
    <t>a2f6bc45430aa352d93c6f0cc6d4faf3a8756548794c53463d6fd6735b9c55df</t>
  </si>
  <si>
    <t>5e57950c8991362b43dc3e1e88ce5b0c31b7a0924d3a03563236e217e3483cd2</t>
  </si>
  <si>
    <t>efbde71418cb111075d9685b96e6b9968d81a24482eebce912624ed5769f3733</t>
  </si>
  <si>
    <t>7f386ddd1210bbf805c1800a0cbddf8b1a529d1d82986ef5de33b262ea759891</t>
  </si>
  <si>
    <t>a63f2047f06c19acee3220eadce373c376151a87550c9b33cdbaf0242729e6d7</t>
  </si>
  <si>
    <t>28a11baae65d5828b7f362435fe4a2858dcb921a2f70f4d44752e38c4ae1da25</t>
  </si>
  <si>
    <t>ab44c940cf8b06e60a58914cd31508f5db62dbdfa9a9d8ea4f479244234e47cc</t>
  </si>
  <si>
    <t>ff294be58b216b38b4397a0fed3e7e4f584bc50e8364e6de84437749cd23f354</t>
  </si>
  <si>
    <t>4970ff73e39b590cc360861405fa79a8521061c3e8c065c9bb186b4822e5b8ef</t>
  </si>
  <si>
    <t>e0a56b6b22197793f2c007814be3eb65cad973e47dd350f86fe5eeb8211eee5f</t>
  </si>
  <si>
    <t>9f4c2d494a0a948544bba2572ab9c82443136448a4e50a580f804405239f260f</t>
  </si>
  <si>
    <t>681b674a86c390b9a60d11279fb27e8924cd9ec86502f139a39a5492dc3af900</t>
  </si>
  <si>
    <t>da3f874ce4704d5628aa5f0f847ecb9c0c508a2e155f41fe4415bc88646852c6</t>
  </si>
  <si>
    <t>a0b76396130a96686e1a61b4f36538f58e939cec3f01153be1e1516b7537a4d3</t>
  </si>
  <si>
    <t>80ed71450caca0449adc878db79f769f6d34136b416c95c9c901c47e7fb03285</t>
  </si>
  <si>
    <t>41b5e741759d8ef6204d696fb1e3c1c853480f64e0d1eb4e3e62c15c9b5f0233</t>
  </si>
  <si>
    <t>a6076a68d2dc1e3b87228d30e880f8e20b74ef02f5181a5cde14552df0dfd247</t>
  </si>
  <si>
    <t>0755404a3139090eaedf9ad518d54a03d918ba90daadf4bdf468774a096e4091</t>
  </si>
  <si>
    <t>311888b0c2291f3b60bb269fb28522958c043eee5cdf55c9c9fe81a1e891340d</t>
  </si>
  <si>
    <t>1aeeb0a642a9d1b5a6ec1401b6bb93498e3599f02a61f472130318b7583f6042</t>
  </si>
  <si>
    <t>074abf2eb47b1892e74fc450ff38ef0598026e6660cad5652c0b52b77d46bf50</t>
  </si>
  <si>
    <t>37561b6eaffa38887b1756a827f000433e2f55341800c714bbe53fecda98f4d0</t>
  </si>
  <si>
    <t>e8280ffb7b542752b2a98c46064cec29df9423a1ca85d7adf3cefed8ec3c3e14</t>
  </si>
  <si>
    <t>946339fb8c6376e4f13bd656d6cd73f7976c83c994ac0719b566a0e956b873b2</t>
  </si>
  <si>
    <t>19b39047bca1705c600037ee6de57288f5c95550dfeaa9536ff33931be24e25a</t>
  </si>
  <si>
    <t>7f666a1effcf101889b6a70b38a41fecfb809f5537283607ae0ee51787c8014d</t>
  </si>
  <si>
    <t>b6a42efa57703c45b77bfb90857e3b3ce54fea072a23e4845bc97afb20cbb21f</t>
  </si>
  <si>
    <t>4853961fdd52c766d851a3b1ea94b6ea554de198e258d8db943684615bedcc2f</t>
  </si>
  <si>
    <t>3c0a6e2424100d2d84ab96a4701ebe4b286601e5d7560e7ee1af5146083c9fc6</t>
  </si>
  <si>
    <t>a411e11ef1c20727edada3bc2884e92245a6419f03c51357e08e5cbc4f5a5bef</t>
  </si>
  <si>
    <t>d153317d0c844c48f222a7c6b09e589a6cc6ac440a76c4f2342f2373e40c740a</t>
  </si>
  <si>
    <t>353c1819430d7cb45219409cba43d9b57577e6bae017744889736edc2834d00b</t>
  </si>
  <si>
    <t>31bf4b91cf071162a2e3af36c059f236c228b9ed7dc25f773b0d621b0cd26c59</t>
  </si>
  <si>
    <t>da307c3ee00e92028ff4bcaced0f893f5f4964af536b25b6553bd5c1d1b5f657</t>
  </si>
  <si>
    <t>103ecc16433e93f57f525f6f9fa309c6abb4d8dc46c0249a5aef8b846fb597bd</t>
  </si>
  <si>
    <t>27203ccbd91934d680cb423e22d23a1c82d543c69be755069e193a1704182bab</t>
  </si>
  <si>
    <t>2997a75eb99a02d9c0bef3cfe483430fee0f759fff2df389e4b369430675851e</t>
  </si>
  <si>
    <t>d60b6f0ffdf44674019396f47225a62d62510ab8bcec4e558961f74d8ba4a995</t>
  </si>
  <si>
    <t>9098c00a2ba0682cbc7b1f34b2870e0248dc38cb10e4df43e7e81d2a95965bda</t>
  </si>
  <si>
    <t>fa0fbf36b018af3bb91710831c77fff3e7b59dcae6dd477a74c171ac9295e325</t>
  </si>
  <si>
    <t>ce80c82e0f0239cd37efb462c1f6e9289cf68380a580c144108ed8c274cfb0f8</t>
  </si>
  <si>
    <t>b4465a580b63f67eba03404009e4a019878a96cd15de1c9f7300a523afcc4b15</t>
  </si>
  <si>
    <t>87f0325fa6e0b0031a9b1441d127984bb2c6c2a98735bd90e6135dffa65c0a46</t>
  </si>
  <si>
    <t>339bd1d53938027f50389d7b832a397a25d4bc80820d94aefefe8bd01bd9f0de</t>
  </si>
  <si>
    <t>064644c92fb8cccef47ee060c448f56d8d14c6cf857c5b1e5da8f35aa14fcc37</t>
  </si>
  <si>
    <t>11eb43746d2ddb76341ba413e5f9a5311ea99d76b3edd4d75bad6205d39a41c1</t>
  </si>
  <si>
    <t>0d7fce90e026a4ddbf2d48fbdd33651073ad08131f737a91977efe72b94dfcc2</t>
  </si>
  <si>
    <t>79b6cda3945d7bda3af4fed35ecaeca29a6441d0940637d8e21a94e3390a238e</t>
  </si>
  <si>
    <t>c55c0e1626ef4aa91903b49737bd37a83f4bd0737a03b1378da1b1599a4d9d9e</t>
  </si>
  <si>
    <t>3b1b43ed3da0dd4a5c9348ed0f10af37d73ecb7dd174858394c7cdb07faad872</t>
  </si>
  <si>
    <t>d231202ca5fb556c7718f39a37be0243201fd3b20dab4f104584eeb2a0744dee</t>
  </si>
  <si>
    <t>5d1b3424f4fd8a7427e02ef54ad0d4b95b182794c5bb7d1ee9d6703df5a02712</t>
  </si>
  <si>
    <t>814a5b7c735080eda9f4bc1d5df120364ccf9a10f872a2ecd989cb08ef644efc</t>
  </si>
  <si>
    <t>0973e265eadc066dd3b5e7cc338d4c80b6e410f94fb514a043b420ca902ec064</t>
  </si>
  <si>
    <t>6d7b34703dcab617d40c1284e7bdc1d0be2e8362f1c428b2904de4a81a1ce735</t>
  </si>
  <si>
    <t>f9c10913b691dd09372fc93f77f6227b38275ea10b6bd70a6dee630461418306</t>
  </si>
  <si>
    <t>ff5892e6375986fe8579891dfe6ccab0a16f89feccabcf619b5021acc698d942</t>
  </si>
  <si>
    <t>ae433d50f89d82a2d2f49c7b27b0ad8b614acf5c6292b03e82c9529fba3aa507</t>
  </si>
  <si>
    <t>fa6e9e361ddf4c0744e006557baf5e0fbe93bb90e28f203b46f84501fa487e62</t>
  </si>
  <si>
    <t>1cb31e8bc0cb42c5cf1dcfc104c2fb68d051d7695fc7e2f6cd3d86af520e358b</t>
  </si>
  <si>
    <t>f0e4508ceb53fcbc4b924768ec6d272b580cd10edcb9faa5edbcbf6583a43193</t>
  </si>
  <si>
    <t>2c5caddf28824632fba3d8dfe1fdb7b38ebf7c392fbe0b77717e41a4f2fce620</t>
  </si>
  <si>
    <t>12ef924193008426087db7feb75427ca1efa6a47a4a639c70b3f1361a783f93f</t>
  </si>
  <si>
    <t>fce3991abc13de4da8765f14c3836f7205db50eb1710fe4dff7bba39727e1155</t>
  </si>
  <si>
    <t>bcea3f541179ab68b9eaaed1060c328fb7cd480263d1c8edd5ff89951eac1166</t>
  </si>
  <si>
    <t>252be30af9bd1a151f9cb6e1e838dc0c8ca709fffc79b8b4ee31967917b64558</t>
  </si>
  <si>
    <t>559679b10efb6c77ad7ee9a077aa95eb9379f9406e8303358c559d9b1399e549</t>
  </si>
  <si>
    <t>375afa807c05839082e0a353c3d4873f1ef45506eabc2d4ff58c64026dd8267f</t>
  </si>
  <si>
    <t>c6a92299782bae40c021109eed52ab3e823e1a99d798f97f15a73d487576cfa9</t>
  </si>
  <si>
    <t>06fb692a90b2920d5208bd4729fde74e673ae676209e006a07cbd79106f8d20c</t>
  </si>
  <si>
    <t>bf5756287bded9896ba92756795b553c341b01b348b16bfac67db303a69408b6</t>
  </si>
  <si>
    <t>d5cf596b769c76604a78065563b20b6a6257c8e1bfc12a1b67df35551de58571</t>
  </si>
  <si>
    <t>5cd7232501f5a62f0085d1757394b24ec6008fd8299a3c38982ad93c96b78674</t>
  </si>
  <si>
    <t>aad75aaa6adb4ad8bb0ed27a77353f1cd3725fb7ab229dda88d5e117640804b7</t>
  </si>
  <si>
    <t>9d393b38826d674b1f6020440a5278a795943b32bb99bc77cd7d56ed478c3c98</t>
  </si>
  <si>
    <t>54bf7d567854ad8cffc0ac65e01959a36737153127fb14293cf00d691ab86222</t>
  </si>
  <si>
    <t>5596a9bbeabf540def15768ace466bba218bbd01d52746ce9899a28aaa78b918</t>
  </si>
  <si>
    <t>1e3e863ba342d8139048f80cadf0d04e3456da287ddb47edf666b3a2c16e46ef</t>
  </si>
  <si>
    <t>c6e9dfe636730109bdafa18ef4ad8b69c64fef51461d8c78f5a6b30913399c37</t>
  </si>
  <si>
    <t>265dc5929b62ddc8732acfcfbef36b976fcdbcc8e8824481a340cd2b551b4da5</t>
  </si>
  <si>
    <t>0da23ce8e6bb4792c013827ebb6e6a0deaa18fc1bdf275516a0465aa9bf96770</t>
  </si>
  <si>
    <t>5580dac9d11f491d5c79a11edb8586971157efc7ad3a3f332db2af9662137201</t>
  </si>
  <si>
    <t>3504d2536a91638fdff4177ac2da06c9f2a8d9b1da724dea881f0a97d1fd5d55</t>
  </si>
  <si>
    <t>14cb0076328060c937dc6849d17ed4b6f8bb70ad4857c38a0cb2cc46aeb89b1e</t>
  </si>
  <si>
    <t>a3e15fde1ee139b844b7f890db66c12ce0f1e0186eb4c07736e29cdd346b61f3</t>
  </si>
  <si>
    <t>417dca3679c4a07f885c258476c0632d588558490f38720857afe1888a1a2124</t>
  </si>
  <si>
    <t>b1e27e8b76d970259a07d52302542bb6af29222d336c8fda78998a982f681b22</t>
  </si>
  <si>
    <t>a03f7455aa349169a26fdcdd77e99164aa5249929ea7c6344fd0176e317fc2fb</t>
  </si>
  <si>
    <t>34bd1a4f1b6745ac40f51f7ba7d3fae0549da72d399ca3d48ac2f4ed59cb21eb</t>
  </si>
  <si>
    <t>b9ee36ac194011343adb63be2a2f600e4a74b71f8acf728727d9d5bf682d38a8</t>
  </si>
  <si>
    <t>0b82e9b1dd4d5e397d2ac516311a49fa520c67291be3b4502dc86e7945b6b9df</t>
  </si>
  <si>
    <t>517edc3fe124625a6a895c3fec62ecff0a4ad15dd35b01282487a3fe53a3bbba</t>
  </si>
  <si>
    <t>94e68bc36c29fdc63f729b9bf3e8447a7b5a10e5f899f9ebcb25f706577d95d1</t>
  </si>
  <si>
    <t>5c85899856b3cece3c707dff8c85aa23f5b89b54252bda4b899bd3e7378d433c</t>
  </si>
  <si>
    <t>cdda6d688d40746867eabc736a4ca0190aa880ab82e3461046b4073497b8bebc</t>
  </si>
  <si>
    <t>7e31c37cdc67921149cde2695a78f90664b2252ef51516bf47929958d42dfad5</t>
  </si>
  <si>
    <t>d72e7fa604dcf8b72e098c0a3c8482872846f18f456a1d25b18c0d66f1be2731</t>
  </si>
  <si>
    <t>fea882a679cb4ce3a2d95328ff1cc5e9cd58a09b0b14b9df23074dad8eb54e14</t>
  </si>
  <si>
    <t>4b52edbcc4ebc81491143391e7d2f9421e556b85ac593acf68de47e76f2bd566</t>
  </si>
  <si>
    <t>66f3f1431efe18ab5cd6a4fe68d9f66254f0b1ded413d5d4b08b0c711466af3e</t>
  </si>
  <si>
    <t>8da58b27c9c39e05a1704dee35d5c0c54f280a2bf11649e3120a5067fbc37102</t>
  </si>
  <si>
    <t>fbf76e6bdce2f42e747476573b23e7ac6a3abae8ca770065a5ed7130e1823d88</t>
  </si>
  <si>
    <t>552e1263ea0c50fff3a4ab672cd7bf6c6c6ebabf7c6f2c7c08e124f16d181f07</t>
  </si>
  <si>
    <t>f9b33f685ec8542f4cf69661c6c1b2b3e5d765ec3c2b365af19ab3ceeedecf6e</t>
  </si>
  <si>
    <t>1cb1629d89775e10c4d96384a7f2d2385ff3d290c5f5133bb2b8ccd426f1ac4e</t>
  </si>
  <si>
    <t>50bf4ac71534860116e12d61e23c663a0c30a22a9f76fcba90c20aba36509c27</t>
  </si>
  <si>
    <t>5319f5ce6e1abfe17e523e780d6710155a3cf252c9479e28d9325fd6b78d74cd</t>
  </si>
  <si>
    <t>5698d4866a0e1fba5ef6b55e9ac9249526123ff53f85a0fc1d73d538872895e6</t>
  </si>
  <si>
    <t>bc2210fa0c26ee9f5dbe239e818d15c33a12395631a5e400ac3a14a067541489</t>
  </si>
  <si>
    <t>81288093661c6f028f56baa89866f18049f61d960a64ab86be0325e84be91ede</t>
  </si>
  <si>
    <t>b359eeb97aebe745c55fa9f0c17d3c0900bc6a90a4b7608ce3ed4268b7a1396a</t>
  </si>
  <si>
    <t>8d8e88403a22a6df51138371893c051970a9bd68b1aabd7eec22833e1c34f96a</t>
  </si>
  <si>
    <t>def3bd5b38810351a507a1cb7ecf780979d20841ce64711d9738f68933db387b</t>
  </si>
  <si>
    <t>73bb90d1fe4cede64f4edf523a6cf4474b74b2fc7cde6cdecccbfe81e5055584</t>
  </si>
  <si>
    <t>4498f2b7bd3b599d95c37de05b8b11a59fabf0da980daf21aa99e4f9a7e32651</t>
  </si>
  <si>
    <t>871696f819f3c9a9c94fbc1a81a340d9686587fdcc4713e14f073599e4d7881b</t>
  </si>
  <si>
    <t>1ec2a044384b12eadadb0582b268f2564f350228b8c7d6fbfa1715665378f428</t>
  </si>
  <si>
    <t>540fe1a8092bbf7d3bfe7825460176e4d748b7d733f940e8ab02a7e5158c4fa7</t>
  </si>
  <si>
    <t>9810d516af6a2b06cd204be9efc47dd928d6bdbba0538eafada4a676c944936d</t>
  </si>
  <si>
    <t>7f5013eb1cfccd80c56cdedd7a5f6378caf23d357f7f1e140ea9ceb510499ac5</t>
  </si>
  <si>
    <t>d73fbaeb55ff9efa374b49604bedf3ce8399a95cfb3dff73450088581166c5a0</t>
  </si>
  <si>
    <t>304c8759e4bd2b8a73c62aa436c290f660fa7b9bc7f902e1ca25daa541035903</t>
  </si>
  <si>
    <t>d7efbed10a2ccf706e838e6249ab03b85a1e61834a71f5f59ce916e140beb9da</t>
  </si>
  <si>
    <t>d4135f04646bdcb9b97e92eed5aff126cee9937962d65e6107979620595e8723</t>
  </si>
  <si>
    <t>160b0fffd5b435f8edd47a31273f4a1c15726a02ee1e4c1567880c96051d2aa6</t>
  </si>
  <si>
    <t>23d5639adb07dccba71c709c8914de5a479abf39a82c235ee7c58ac049452d62</t>
  </si>
  <si>
    <t>83751acf863a3a249b6e0afd9e05ece69bcec3d70abf2646978b7192d27351ef</t>
  </si>
  <si>
    <t>e2da42c071862476280b1c38c21337c05483f04a97d9f5daba929bf038275b6d</t>
  </si>
  <si>
    <t>a985d6ebf58e4201cd82dfd663e8657108c5813fc4ff5a5047d62f9de99977bf</t>
  </si>
  <si>
    <t>79dafae8c929cea26a60a036a07af4ff1ee7fd6360b6e8556c337946134fab2d</t>
  </si>
  <si>
    <t>26ef2b07254f517fc1d5831b3633c09c67e8c418fd7856dd7e21c16d81abc29a</t>
  </si>
  <si>
    <t>6d26f7682af87a9e3046d3d4f3b851b920daedc83ca47b5f1b2e34589aa03e59</t>
  </si>
  <si>
    <t>b4d3d0653ffb3404f339e0aa8b4c5ab69136f5a4a95b688c0a69df0ffe488c5f</t>
  </si>
  <si>
    <t>49f9904740c6d5db51e261d4c1341b6c382710d7ef602772fa3ebee1fa707579</t>
  </si>
  <si>
    <t>f8a923bb3dbd95d52498a4c9350311413a5db45feca984ee9adca4c1825ed756</t>
  </si>
  <si>
    <t>8204c51cfabf5f37252738898afe648fa96a963cd3c6665e2485730c9cc900d3</t>
  </si>
  <si>
    <t>1a8922ea464e8597671cacd57d82efa3caf2b1c3102096e2a64ed782efef0949</t>
  </si>
  <si>
    <t>fdfc0ed0c403e2da2e01473dd7d8f82325cdf7cf7c87fd2888cf94a0d65d8cd9</t>
  </si>
  <si>
    <t>5aba7007c5079a4c7de2b9a475e2571c8abbb05e97304c5218067a1888a5c531</t>
  </si>
  <si>
    <t>807c93074af6d834d063c9beb32857aa108ad0fde771dd49da2041d4b10fa649</t>
  </si>
  <si>
    <t>1aa5e1890292821a7348539698bbc74b6986b27a8d2448030cc4a3000efb21d5</t>
  </si>
  <si>
    <t>ce45cc870256d5ccd593e261d0689b22308cefb1c092dc445644b520c036cf11</t>
  </si>
  <si>
    <t>5ba06255e48645f06cde1d4eabd3e264f7e880f7af01819e4cf19aa6314935cd</t>
  </si>
  <si>
    <t>b6edaf0995f6de8663748c9530b8661b4d6a45c6931a4da9f4e32d4daa87af13</t>
  </si>
  <si>
    <t>2308a5720793b03ca57cb4881df593786030cf2b6e62be2016af9dfc4e0ca961</t>
  </si>
  <si>
    <t>22f42ab45451d7baff0323dee85d6e1f9a76c2b6306bc95b8299927b0666ac46</t>
  </si>
  <si>
    <t>5306cf3bfb3d217e74771124fdebc5642c84a044b1ad19ae48035b5c5a1540d3</t>
  </si>
  <si>
    <t>fe829eaa0fe978be4268f90b27865a2269d69dbee830a6afa018632a49c2657d</t>
  </si>
  <si>
    <t>761fd42199bc01767f6e643ba1e468ea0a672d435cdc1ee737333465e0bfda4f</t>
  </si>
  <si>
    <t>7611e60f1e852bbe7e5ddb2c449a46ef9ab18e33dc828ca51666286bca161203</t>
  </si>
  <si>
    <t>dab3f86afe721e8f35ac915e980b245a9ec2432720d34b10dbde41209e6b9aeb</t>
  </si>
  <si>
    <t>fd901daeb8149155e58f3e88d77531ad82096b4176c9c06bfc34e5c1d0813f5c</t>
  </si>
  <si>
    <t>77af632c02c68e8e13be91412a2b7461ee30078403b106ca4a7d92cdecafb82f</t>
  </si>
  <si>
    <t>5ebdeca07fb9c5763d7bf45577a3eeb038aba2139cbf6cf647ddb05333d4704d</t>
  </si>
  <si>
    <t>dc813b6e05563fb03526d8ff94aefd35c828503888a117c3826ce40d43cc9b79</t>
  </si>
  <si>
    <t>27e92b6d490a377a39de267bae8a7efde15740f2facaba9aa8c938001476496e</t>
  </si>
  <si>
    <t>396724467e7c01d34a1ad5a8341c15286cc424ad9119762823f308d2f4ae94d7</t>
  </si>
  <si>
    <t>f7d4e13bdb7f04970dc7baa061305aa29bf27627872f7637b5043cf557b59b8c</t>
  </si>
  <si>
    <t>2ce0683572a580d412f096c382cb14ea07c1fb807aeb3f1dcda5002a4f7e9d80</t>
  </si>
  <si>
    <t>7432878e1bb98f9866d62f82813190dcf6db4f6086894cad944e9a4e4ece6b3b</t>
  </si>
  <si>
    <t>b37472a7ed10a49b0f66a859d1b7801d4d1ccf861826e0e5c17a9e1e998e401c</t>
  </si>
  <si>
    <t>be1cd4f0742b0090d8c985348f93d43f418be1d032c101c51ce8154591266b2c</t>
  </si>
  <si>
    <t>3d8811b952e80df781d502cc9a15736b32a6e3a08f55d709baafde8a80959570</t>
  </si>
  <si>
    <t>85fcea7e30bc5275157ae8b419a57c2db7891b096fa76458b68ae1e908f2a244</t>
  </si>
  <si>
    <t>cbb7df83c085b42a656ac792fd2d0afab3cc98b6bdec7b050a1bffb16ca60780</t>
  </si>
  <si>
    <t>97142a590917eec01232ffe017d6beac96167a8dec5bb389cb207198f1800f92</t>
  </si>
  <si>
    <t>c7d645cfcc393a434717b078547ed9ec5b848f5b728aa52f03c9b9c9ff824859</t>
  </si>
  <si>
    <t>d78188d98eea42f2eeedc40742ad7b55c3b8c1a274ef27fba63f96c7b056e807</t>
  </si>
  <si>
    <t>f7ab28a4304e145af576025ba6bc03b1cd63e5939de5f7694077b6272e350bfe</t>
  </si>
  <si>
    <t>d0fb5bd26700ce93f0d3e6073ce53d52b79fdff101b8ef54c24e49f96249a9a9</t>
  </si>
  <si>
    <t>888a205b71d066cdf8983950414af14bf62aa48cb60b80ee057a6c1d6b57ff98</t>
  </si>
  <si>
    <t>6a0661031a62942d3325ea36fb15ea6f5357d99142e30f8534a911c22d765101</t>
  </si>
  <si>
    <t>1f7f475f28bb72eddf97ecd769ace18b68b8c7b242deec5fab880de6d7c71872</t>
  </si>
  <si>
    <t>d2374d741fb783475aef4c0ceecea2bed99a2edcb78b7571440653862811f45f</t>
  </si>
  <si>
    <t>70e4d6c8cfa41e569131390a20e4574d7ca63f983d51722d0303a460ef9ebe43</t>
  </si>
  <si>
    <t>c248c5d875847e874d2acae05f7bf9abca8f9a29f4a4f119308e597a3dda8984</t>
  </si>
  <si>
    <t>01139b2dd2e1d0b3715e994c69be2989c0f03eac44da98320ad784b5f69ca605</t>
  </si>
  <si>
    <t>702225cbc27948904d77acaf7cb9125c0bf8297cad1522ef925362fe7f9cec8d</t>
  </si>
  <si>
    <t>696889dac253f8c25496ea1619fc3738199478f2fb7f04e92d8e0d50848f447e</t>
  </si>
  <si>
    <t>a487b09abea77041ead6b5a3b420fe26a39a667f82314f0e6b33a80136945fff</t>
  </si>
  <si>
    <t>57071c5f8765f256cc325116263fbe1db7805a9f13544a9d7ea43ca71a24510c</t>
  </si>
  <si>
    <t>138a7d9091831f5915c134d78997099daffbfb7a567984494199b76475357e9b</t>
  </si>
  <si>
    <t>5da5656a1086d1e94a969f7630b17432409f3273afe08f5e3c7d4a3b6922af09</t>
  </si>
  <si>
    <t>cc129300f3c221fba37a0fe77635258dab279404b783424877a489c2b50dfe44</t>
  </si>
  <si>
    <t>1a532ab8ae6447af073c9317eddb28d0278c111cdcf5ff5044cfe9040047cc25</t>
  </si>
  <si>
    <t>ef4081ae822842d969305c2a5ecc45b1e7a5f3b92e18bc4e044866998bbdf21f</t>
  </si>
  <si>
    <t>5689b31a1c386ffb82278a8caef20a7cde067c57d0fcc7439527a3c94f800967</t>
  </si>
  <si>
    <t>ad0f4bcb059fabb4713517d40a04ef80c2695307e2f81f1dc0de3e82144956e1</t>
  </si>
  <si>
    <t>e02fc83ec3f9ff7eb9beb4b94d26aeeafbfad9c20a7f2fe77a063f23840ca021</t>
  </si>
  <si>
    <t>31a551f3d5a1f8e599e91adeb1330edd3d7f2b6c4874832dbce5a58941a147ee</t>
  </si>
  <si>
    <t>66f59b7818b5f2fe924f05563b3911e138b0e6f49448026dd265a49832dd726a</t>
  </si>
  <si>
    <t>fffc3d409bcdc4dd1f9ad40cba6d6d46f88150d47ef2bc593b72f0efc910cdc0</t>
  </si>
  <si>
    <t>1c5bf28ad20b44c002231f2e274bc827569d94f40ae45b72e7d81d491b3fb897</t>
  </si>
  <si>
    <t>d44cd3284dbfb588e5bd531e25113e27d6f942191299b9803d2d78a09346cd4b</t>
  </si>
  <si>
    <t>0910ffa070524177b7b732f7261cf2ebe12fbff689ffd87d562bdd959a7db43b</t>
  </si>
  <si>
    <t>2a6725b5fc6b25f4b3299354dc723a2a061584e459a75e1054bdee253c292703</t>
  </si>
  <si>
    <t>bce31a205347ba0ba548ac25e3a31f21e7d39a69af98b9be46972db333613ca5</t>
  </si>
  <si>
    <t>a70c970b65e9c00467567eb1eb6f91c10bb769e5b3d7977919531d7e10ab6fa0</t>
  </si>
  <si>
    <t>4b369243a1d5d0b106a5033ff27240e48816d47391d458a71b63260cfe58d18b</t>
  </si>
  <si>
    <t>1d5623f2b121f758c79a375d414e79a9348b5ca40e0d87962e97e0b18effa77d</t>
  </si>
  <si>
    <t>7cfe453dc729ecea6cdded827b64bc308db4ff2a384af6440b49cff1e2babf2c</t>
  </si>
  <si>
    <t>1c10ad7b8b17caf80994610567f5eed4d223c1988d608a5f359412abaf5eadcd</t>
  </si>
  <si>
    <t>f8c115c067af3e3af690ffbd4afa7c660217ddad37152db1a6ed3889e648ddf9</t>
  </si>
  <si>
    <t>f694d61ad2ab3777fa284a2f805d5a4d29397d602377050e47d44a40f4f5e856</t>
  </si>
  <si>
    <t>c81e26e9131a4a918572b569b7ea62ccdfbf59316864c71513572e70ebfd6228</t>
  </si>
  <si>
    <t>54b2f617b697dd10b47eeecf99cb77cd36f95ba029e5fea525526f858c34b208</t>
  </si>
  <si>
    <t>8e651a7255a7254623015c74901112664923a3076723a72ac52aeec320484199</t>
  </si>
  <si>
    <t>3eff324b1d227c2e3b101385eaf6c5a0bf8f1f80a9fad4c8678fbeb2be340d0e</t>
  </si>
  <si>
    <t>ca305c5c38c45957c18da07cfce9cdcfbe6da968ada4c0ba67033a7f98ca7b25</t>
  </si>
  <si>
    <t>f21bd4dfa2a8cc77b075ca054b24be732d94160c484e37293f01129dd29845cf</t>
  </si>
  <si>
    <t>01b203dc6fe0b0b64e30bbd20a895fd306f56e8896e11b1d22698cdfd3d15525</t>
  </si>
  <si>
    <t>ce74c1c043eb2c23d8bd17a5f413a0c224b2a9edc533bafe205b39f339a5ae94</t>
  </si>
  <si>
    <t>bdc8cf88ad10054210d110add0bf60f32acb149310cb2d0a6a9b4a2126476d08</t>
  </si>
  <si>
    <t>368e22e6ed7f972df5f2f68e1aafceb290145819069dd6481ed5f609531a2db6</t>
  </si>
  <si>
    <t>0b978323a229e6e9f8334d382351a8bb2194b488abe61ded39f57b82ef8399da</t>
  </si>
  <si>
    <t>87d4e3c179099d4a19ae59c640b59b12203c9b1583622b52c3eb369c36a2f757</t>
  </si>
  <si>
    <t>352048426da461a334de5148135309bd77d7c663fb2b7297bdeb07e4ae0638d4</t>
  </si>
  <si>
    <t>fed085f62d4dc7d8106fd6d6232097b2d0fe11b9db13794476536118da00f1a6</t>
  </si>
  <si>
    <t>314b462e39c266bd68fe717c34484a487c6b6a0dc0b0cc06d340b21cc919b965</t>
  </si>
  <si>
    <t>a8e0dfd4df50d05d2b88d3dda3ceb646d36b196925cc53dbf12b81998008ec6c</t>
  </si>
  <si>
    <t>69b23a6a3606440b54b478d1df7328995e103dcfbe73584c6232ad86aa9c789c</t>
  </si>
  <si>
    <t>39c1637950ab90c66ec190d41d301e2bbe8dbfde6500315e5fb23a6248ac8421</t>
  </si>
  <si>
    <t>b70dcbc04c727226e16af3c690bfd37afd9552fbcde3a4e74513b3a07d36b6cf</t>
  </si>
  <si>
    <t>dfcbe8da9aaf9f5259fa71e74fbb7cc3f0c7306da3b5920d674a9e261e4795fb</t>
  </si>
  <si>
    <t>b7497a001d0e3c19b52f296ebdab5cd7d1974922bd22cc36707d1d33530432c4</t>
  </si>
  <si>
    <t>fcc04a976a650d8072f0c9be6c3c10445d8295fb5ffe61b7290213137e54207c</t>
  </si>
  <si>
    <t>75f5ce7069fbc38f80098afad5046e1f921bc824df494328cdff6c05d8169b5e</t>
  </si>
  <si>
    <t>c6110e67b2b38e0287f643ba063d35d422b9e3c7300648a4a75a8c474a7132b1</t>
  </si>
  <si>
    <t>8a5f344d5193a1d4b2c08bc500d6442d5137c00f86b62a3047921b9c99917701</t>
  </si>
  <si>
    <t>cbedfff20e88a7492c6e4ef63712fcde7df2b39c861b72123e3290c2663fea0d</t>
  </si>
  <si>
    <t>f0dcb175c7d02110b671db6a17e1e5bac66fea5fdd18571c0b76b40a8afaa7f0</t>
  </si>
  <si>
    <t>356d2b0bda056511df18c463fb666333e6c6881f5c4917d1b5c90a0bdd96c582</t>
  </si>
  <si>
    <t>9cd3489adcf48d8f9bd1c4d0a3b78d87420cddf36aad4f8d3a57ccd1ec382e06</t>
  </si>
  <si>
    <t>14f7af72a24e7a11a41824aa4395a67c0065695886854b41bcd319d243a79837</t>
  </si>
  <si>
    <t>74dc88cfce896c3386dfa9de836772a6d95370fdde2ff0175ece25263bc10e3b</t>
  </si>
  <si>
    <t>e19ff3da16e4c6a36cd87c8faac618caab6ea95c3fced2f68c404c676a0f0c89</t>
  </si>
  <si>
    <t>4449b2e107a0a38a7fcbf514546dff86953f8e2c0df681fb9f060d48722c0031</t>
  </si>
  <si>
    <t>1b1896a221144091323cdb1ac571dc9b3152eb9ab273164f01c9c2af9434a0fd</t>
  </si>
  <si>
    <t>83ad9c9b0b00b93ddcf936c7d9c3a13f520caacdc45cf27d0ce4ce72966924bc</t>
  </si>
  <si>
    <t>0b4302669a6c9c7b714ec3e713392cb24e471e48438315b66f79d76bd4583695</t>
  </si>
  <si>
    <t>83802459437f2af785101c3c37a8971dcf9cc1496a672f11076cfc638cad5f54</t>
  </si>
  <si>
    <t>f52bdd355ab780c076ed659c727986da030af9e6addac031a2dd91615c602666</t>
  </si>
  <si>
    <t>3ad0aebabfae87b43bc51966401d6c59ff128cafcc9da1dda5effd5cf8c1c151</t>
  </si>
  <si>
    <t>5932f4144525eed3ed300d8f8dd90d1a0eff43fdf6588ba5c68a2139427ce384</t>
  </si>
  <si>
    <t>430d4e25960ffe665269b0c8e579b3f05e61274351b9886aaacfa2767baca7c4</t>
  </si>
  <si>
    <t>5a7426c79f1654638b5bb3b91f6facb56c76960cc51bc6761e3132be8213c315</t>
  </si>
  <si>
    <t>BELÉN</t>
  </si>
  <si>
    <t>e90e0d3d7c2212245bed2c4e21a05a370f4e98bdfada9e01f62bb14dd6e792c7</t>
  </si>
  <si>
    <t>6e6b3ad60eab09ec83d29cc9b2154d2da412074c6d090dbc5238d66deaa29b64</t>
  </si>
  <si>
    <t>714cd3163bc15e0d019d80072b3f93657b329ecb11adb70b9b7892f8dddabffc</t>
  </si>
  <si>
    <t>890d972387cad24da44a77907e65684d3f50a5be6a3fc5c6b35458b933e4e62d</t>
  </si>
  <si>
    <t>d209f6fda9bacae2d5086b049ad912ce9207ea46253f3d84d5e7b97757b4b3e0</t>
  </si>
  <si>
    <t>f6911ad126c5e791ddc1cd6c9718eb2c85c58a609320f324be0852d4d251c63c</t>
  </si>
  <si>
    <t>80f402718ecd2e2507bc575fdeadf4bca649dcbbcf412c6204e49f69b37b868a</t>
  </si>
  <si>
    <t>9deae4a0676f3e5ce2c5d6c2e45949bd6c2ef56c3d792602866ed1eabea9a3b6</t>
  </si>
  <si>
    <t>2224d47b5abc572544e37a27966528aaf588df9fa04dedd37ef8179a9498e6cc</t>
  </si>
  <si>
    <t>59ae898fcd8435e01fd06bbc8da61d40cda7352b21526ecc6955d80b5f0e0fe5</t>
  </si>
  <si>
    <t>b145565991a95c567e804775ceda654419b660dbb284f5cccd0faea20b249e14</t>
  </si>
  <si>
    <t>9974c116e03235feb2e78a902393239e2a3e10267d0c2a0935096227e1d92513</t>
  </si>
  <si>
    <t>99239d9f624eb753734b7be19f3e4c03aa6b2adee48802dfe923a9bfe93552fa</t>
  </si>
  <si>
    <t>543b4931c95bf00891a4f69711d7b1579c4e8aa3542ca0b11ad07ef1d760ba7f</t>
  </si>
  <si>
    <t>74a1bace38fefe3a5c582251f6013cb098479c2ce020c04a2f849dbe7074819b</t>
  </si>
  <si>
    <t>44cde1323497ea85a11bd8c48e60057712a05044745bc2fe50e482fa704c95dc</t>
  </si>
  <si>
    <t>94986e99f3cae4f8adca773b8a660ea250fcdf9a9d3938e301c3d4747f5b4f80</t>
  </si>
  <si>
    <t>9aecf2c05f07621eeb62b14c5677ae39d02253910764efc9a02fa14c1a7afb9b</t>
  </si>
  <si>
    <t>c7fee00694d62f525775f1a0f301b928cc69eaf59c8ff6cb7031c3f8d929af9e</t>
  </si>
  <si>
    <t>85f2b123c8ecca02cb0731cb97b21d20809a5e8012b47d0dc6fdde63834dbf3c</t>
  </si>
  <si>
    <t>4a5f9f2400d4c707f1e858769529d1e3fd96e111469e8da6a54cdf458a05b78b</t>
  </si>
  <si>
    <t>00466b621e3ed72be122951cbb1e4087b40427c20cede04feba222c08854853a</t>
  </si>
  <si>
    <t>9456213c6f17481175ac417a489c9b2bd49157c72033df73ec25a55e619f6099</t>
  </si>
  <si>
    <t>b42f07895cf895e888d01dafa18e3262572dd6dfbc4943baaed67f72b3362f16</t>
  </si>
  <si>
    <t>2bb78a3c9dec1e17599b1a3767371281d65c271768a93e7162ec7057fbf506da</t>
  </si>
  <si>
    <t>1a45a6599eb3430a425bd995c7208647b2a7f4a1ca50e26a0b7cb72db79fa344</t>
  </si>
  <si>
    <t>d9bdfc0a6ecbcb1cf08231759e1b92ecd1d614d95a1fee86933f66ce059d389a</t>
  </si>
  <si>
    <t>d3fbd0e3ed99f8ab0fdd4a17effc2e1dcde989ab5bf039ee71bf34f65e4efd3c</t>
  </si>
  <si>
    <t>e60790b1c736fb0db87535ef2f93f03e47bb306395cc76f3b0f5c1fabe271d78</t>
  </si>
  <si>
    <t>5d0cdb0ca4984c0a2ed82b07157c3f76c64e5218221ab82a65c0adf2919d7629</t>
  </si>
  <si>
    <t>b4e5e9d16a890e3944d98aafde6545d831b8d647c70ffe6903ab68454a9b5a51</t>
  </si>
  <si>
    <t>c18da2f96f32ed2f63b39002faf1744565c707411ef5fb29c02de4575de330f9</t>
  </si>
  <si>
    <t>015446e89f83302e4b33aba2911df75854afbe59075493b0fb1e07d8bea170ad</t>
  </si>
  <si>
    <t>bf7729eca9c33beadc0339bd937fbac396fe97dbb14d411908c8f69ed7fcc1eb</t>
  </si>
  <si>
    <t>7ca519fd900a3147fe6bccd05b552ecc0841140ea29d6181ca7d391091f165b4</t>
  </si>
  <si>
    <t>48107b1328f01aa6216d7d3e879a81f22d4407cc665d856661cbfb31928a329c</t>
  </si>
  <si>
    <t>0cea824817f214db8adb273a4373c65e31cc7ca3337fee1312cfcefe1fc1fe5f</t>
  </si>
  <si>
    <t>12e1fb87afcb4ddfffdf2bec0165927080ffcf8eff9f3b5f2c62707edb7287d5</t>
  </si>
  <si>
    <t>25fafd4343665a870bf970fb89a6791d23a4ec3c7b7fef35a646dca38c8f009a</t>
  </si>
  <si>
    <t>3c6f79a9392cec0bd731e27f141736b5cc7f7f9bec99970570d3e96963057618</t>
  </si>
  <si>
    <t>5d265281a131fd7147bd65f062367421ab26d21a2cac1e88105f18d187811ee6</t>
  </si>
  <si>
    <t>cc2469523bd54a89dacbb72ddba0b640e8cc17a66d98eeddbe6dc292a6de4a10</t>
  </si>
  <si>
    <t>a49375c50724132ac6e9b0b2e8025494761b1935276740d3da8eecb5820e2f73</t>
  </si>
  <si>
    <t>61c2c4a446d9e03194a5ff5777811837313a7417e02b80bb594a8083232ebe12</t>
  </si>
  <si>
    <t>fed7bb27727992a22fc26d4348c1dae78c987fb3f256914159c5718cbe93fcdd</t>
  </si>
  <si>
    <t>fd82862b200297999ca4de79fe2cc0c9b2c7929cf965a661c2de4bfa89454818</t>
  </si>
  <si>
    <t>8cc6d0a16878dabf5896e83e05305740aa9c4aa50228c12b4d82677b2dcd993a</t>
  </si>
  <si>
    <t>5acc71e69ff753cd42d3f0b6987c389105fc408731a38458cb3a6a760ee5fed7</t>
  </si>
  <si>
    <t>65d488c7dc17c64393f409c02b232e0fed4c9af5be4717dd256cbee45f1e66b8</t>
  </si>
  <si>
    <t>ad3edb1e7ecb36e7ca54579f7eaef201a5b1351c42dbf785be425e0382454c0b</t>
  </si>
  <si>
    <t>728586cef213a9e3b050fb766e59f547cce4b75e317224b3b2ca7e9550138644</t>
  </si>
  <si>
    <t>8464c00c27436e22c0a51108a87197dc98f90ec1e125e4c4f8d54a04b4d43dfb</t>
  </si>
  <si>
    <t>f463f8507ab323b41326cfe167fb1c720575b618b8388600a6c540c859784506</t>
  </si>
  <si>
    <t>396d58cc55ada72c9badf794a2a7b5d71fb5c3d413ac06cdb9f4de7e2e0426bf</t>
  </si>
  <si>
    <t>f08bcb6ead0d8389d019588497301dd1074d9b3c23f33c12c642e0ed23a1eca9</t>
  </si>
  <si>
    <t>1c2dcfad0f25ac4fcaa773ced3c4a02384e7a99607379a65da592e277bed7453</t>
  </si>
  <si>
    <t>251fccf27b265381dc53d239ea89d3969fab6b851260c18363a5219d86a70f3f</t>
  </si>
  <si>
    <t>d69eb320aa57f343751e4594519cfa88ba54c1d02b3803a80addbf3f113adbdd</t>
  </si>
  <si>
    <t>45e3c198e32339cf1d2471a0a82348fe0386c0908edf505998ee13838ce02a8d</t>
  </si>
  <si>
    <t>d00141429324ee5dee4245a2781ac8cde2fb670839d17acef3a54771d82ef960</t>
  </si>
  <si>
    <t>468f5c8f20ed29dbcf00b96229df7bdc5032e8ed8b7d9451ea68b62fdb2ea42a</t>
  </si>
  <si>
    <t>d7a4d0308fdc729b8103bc42dd5d696b4a852f5f6734222d64e674002f765356</t>
  </si>
  <si>
    <t>c16376143e76ecdc24f10fd4eca53b9634bd99eccd12f182d6e3e45158d131aa</t>
  </si>
  <si>
    <t>4b5ba3e03ce7a2b2806646f78b0af03684ece1e486308a1e3dbd962e7740759a</t>
  </si>
  <si>
    <t>65ae11b931fd3e157a7c8cb850abbe34d151e66927b5c2f58490ed5748d96ddb</t>
  </si>
  <si>
    <t>0607eb4895760c62df4f735e80552e00274f98e4805bb5774648d1b5849b4269</t>
  </si>
  <si>
    <t>770fa1e3adc85c38dab24c8ef2c62e64770360fcdb28b91c6fd2e9aefda681e0</t>
  </si>
  <si>
    <t>86b733aaf3756a6098e024e1354b6af868124b988850dbf716e66182b2b78acf</t>
  </si>
  <si>
    <t>4e5b4a0722bddb0948ad0136be4ae188d501c72386e5261243730b6d1d16f247</t>
  </si>
  <si>
    <t>ba7dd1c374870ac1efd00e23d6f9956573b83c4230c1818155b4a93791c350cf</t>
  </si>
  <si>
    <t>03c32f07a1eb99474bc788152e21010812941674b9495a0389fee8efb7df7fe5</t>
  </si>
  <si>
    <t>bd123c52564c3c633b9b28b3e73cef018a3a274124a7680f35babc80e07a3873</t>
  </si>
  <si>
    <t>d43942548334e0e3aa33150b3f91e4e1c14139b9a3470fc63ddc5f6b2c998501</t>
  </si>
  <si>
    <t>49d4c2502ccbad15d3685fc8827fc07beb65a7d13e4c5e1c5117b9a5bc26c36d</t>
  </si>
  <si>
    <t>b07b86e01a0a6632beb60f3595c57b1343bf9ed25275c03555db3f0a8d74b713</t>
  </si>
  <si>
    <t>bdbba47760b1768f54fde652b765ff803250dbe7bd0e93bcaeeaf93c334b730a</t>
  </si>
  <si>
    <t>b77ded863ee56dbb3d6541301159c85eedef866d59c97eb17b280b2f995a1b61</t>
  </si>
  <si>
    <t>69057e24cb68c61bb59d1684963aa038f021cd0b40e92f3775ea2e0462bd633b</t>
  </si>
  <si>
    <t>3873382801772f0b93cd14393052590252c0ff384d3b8706abf6c6b9e19a5aa8</t>
  </si>
  <si>
    <t>99e57171f851289ba03f76fa852046b360250b803ac13baa7d12cff64d3aaad7</t>
  </si>
  <si>
    <t>8a92c42efcfc311735fbbe27a0c75179771bddf7fd88584edb7fd761d9809f0f</t>
  </si>
  <si>
    <t>9512037401f94d4327b7c74ff22902162425cde8d5f584212fdc034b93418b71</t>
  </si>
  <si>
    <t>5f0fefd6c32a49e2a6e4f3caffa1806b10b03afe9bf564e32a51fed7baf7adbe</t>
  </si>
  <si>
    <t>aeabedf5e29e4abaa77b06db6f8ee7771faa38cff8d1d2f308f3b698a2c766ff</t>
  </si>
  <si>
    <t>7c352eec5211a580c32782522ec05c35567e73391646c362473dc99749703ae4</t>
  </si>
  <si>
    <t>3301249b8f5c86de5a5d36c095678afbfd6cc5a4a3a99aba07b2520f493ce6de</t>
  </si>
  <si>
    <t>86b907d3858b1b2240adf18bc39d301f589f26da2cec36cfd17766f00bface8d</t>
  </si>
  <si>
    <t>640894b283591712b87dc120252d19956a41e7893e75cabff970a5dd8c593541</t>
  </si>
  <si>
    <t>fcdf227ad11d8616824c966af4c7e54ac91309eaf250e2818f6e750a60c12389</t>
  </si>
  <si>
    <t>6860c0ab9e81c26f9d0e60829f2bb2e1250e688a1bdbc4bb7928bfecb99849a7</t>
  </si>
  <si>
    <t>dfc04653e31961f29d6eed6388375ae02971b1e80918df1c8fa19fcce35261dd</t>
  </si>
  <si>
    <t>415513e9847e3d5d7e4c2064a78b0f5e027050d1b3c05dbb6e9d2885d4b26989</t>
  </si>
  <si>
    <t>5519aa97de2022f677f197da743b679836bc3193c41da5764844f8d8801bba3e</t>
  </si>
  <si>
    <t>73b1f41a98d2474d3d0db1152fcf35c7c194ae2ee8dc49e0e658443c72dadece</t>
  </si>
  <si>
    <t>b40147e08b084d67cf65e023564d4ba2a6c1648dbc4b01c4ea941a1cec02a623</t>
  </si>
  <si>
    <t>cd2500c512dfe92e4bd6b06dfa514f82a65f0736ae9d6d1fc45b56289702f06e</t>
  </si>
  <si>
    <t>1195fdb797bc0753ea667096bc0181ed7201959f528ae8a4987bf41f39cb9402</t>
  </si>
  <si>
    <t>4c844284fdc9b8732ad0f028f4c5be3d8e2b07caebb1e98fea5c2b419c8e45a6</t>
  </si>
  <si>
    <t>eb303e219c831ab18e1dbe2cdea07fa25af33333c481bc0b490586f73bf149d8</t>
  </si>
  <si>
    <t>4911f3487b3618349049511ce8a063c7b1413dc6f292a73953a68a218159cd4c</t>
  </si>
  <si>
    <t>8dacbd2ff23eb6c39111062aa00a66d3cdf37da1ceb1826b3518ddab6b9cab61</t>
  </si>
  <si>
    <t>211c11392fa4c0da40047cea32bfaac8b570df507f146acb5367e9ec21b22673</t>
  </si>
  <si>
    <t>c27612b0bc0809fe0cd3db15164d6c4d9549a3480b68c96d270a59610e0a82e1</t>
  </si>
  <si>
    <t>3ed2ddf48545de7bacc2f7dcae3ce5eb3644301dc296e30e65f168dc12c5ecdc</t>
  </si>
  <si>
    <t>100ad9c926638ced1610568caedd67b6fb7e93289efd0e7d12d792bec048f204</t>
  </si>
  <si>
    <t>d96f53991c730edc01370120d76f3f13e9b05043e2adea2fab5ce2a29eb00153</t>
  </si>
  <si>
    <t>4307229063076c0e9182dcc85605d88e1289414cc15e4e1934b038c7b504d263</t>
  </si>
  <si>
    <t>9f07df39ec46f32fe0a685f9b9973b2e3a17e42ec3de16c03e0b5ed76903830c</t>
  </si>
  <si>
    <t>18209a91c744aa92c942e32e8433d408cbd9e8369583fde2171bc634e9c9bbd2</t>
  </si>
  <si>
    <t>b025267841e3dface6528b2bf8089d64d18cb60b9478d920ee82b88e8aac11ab</t>
  </si>
  <si>
    <t>14fd9a038f9b61a89ff75e68754807ffcc27c876239d455b9bca83d56b1e376f</t>
  </si>
  <si>
    <t>29bbf078467a8bdfc8bcb7e5bcd3e8dbfee19f11bc7f6de58c2252e38dfd581a</t>
  </si>
  <si>
    <t>6fb20b44cc4bcbb298711eb379d3c3b1c6b8e4feaab1343fa099a8793b758e35</t>
  </si>
  <si>
    <t>5deaa1510c2e7fa9871ca405bfea32c13870a6cd4fa9872da513fe91cb694700</t>
  </si>
  <si>
    <t>7f42987c0177a720069b5b6fde3d1170aefe1753eeb3504c7b241992016b6b57</t>
  </si>
  <si>
    <t>f108469b78d1f8e27a031d6c0802548931a91ba67f54f47c26b042fd676ab23f</t>
  </si>
  <si>
    <t>9dad91f4ef1a27ae14b348b1993eadd09f5a21846821ffdad7ec00b7515e65b9</t>
  </si>
  <si>
    <t>b555b759b5d006c923def165b403474583d7ba98d9c37b80639b0616f3764677</t>
  </si>
  <si>
    <t>f76790b082b1645ad6e54e6f6034fa72653ed6b1764c2f6a01bd2f72e7080da3</t>
  </si>
  <si>
    <t>b13fde37b3012e7055d94b00cc9157130c60e39167df8deb22bb19f0e65e74d9</t>
  </si>
  <si>
    <t>e40890667633058aa9507c51c04f5c4f9cf7e616e075bf11cec89e91a4926ace</t>
  </si>
  <si>
    <t>8502b7918b63dfc4f25d2a4e902cc096b10cdf98baa7ab3a2818d38b85a27cf2</t>
  </si>
  <si>
    <t>bdb44bc2d32f71c70e192729ecb4b8ca94695feaa505c3fe33b975ca0350ce4b</t>
  </si>
  <si>
    <t>4580ee293c416530535766afd8b2a7445f67518c59c8151978f847916d3e27a0</t>
  </si>
  <si>
    <t>d801729fb08d4fc2eb89ce49aa513ac62765d2bd99fb4cd9e3e39546dadc9bcc</t>
  </si>
  <si>
    <t>85dd749118eb79d8fb765909baa3c8533cfa1929b5396fd26362374d4aaaf505</t>
  </si>
  <si>
    <t>4798890c0ab9432841e5000ade594cf1525df04695c8946893f3c26a201c3ddc</t>
  </si>
  <si>
    <t>06cacccc76259554d1e1081f0ecdf1ce41e544c045e84ee9092338f1b904c8dc</t>
  </si>
  <si>
    <t>f68de6b045735527e07c58fea4c4d31d42e334ee2d2636f514346993be446b65</t>
  </si>
  <si>
    <t>7cabece1078e21c34e601c969881d087fd67595d74f7b05057c28524c1d452fb</t>
  </si>
  <si>
    <t>564f2c312e1671898aa690f24be55ea6da636b3cbe18e68f869a3fe739aa1693</t>
  </si>
  <si>
    <t>0c4293abd8036c0428c5f7deb0ad0004212f22806dff47b1ae5587de185c87d2</t>
  </si>
  <si>
    <t>921460b12cb782ce04555bda52b94935457db89c7b741e0ddc96c39990f63a6b</t>
  </si>
  <si>
    <t>5b6b4852eda2c47ccc9b729db5a98ebfb530317b803e2fa2b2e85bcdebadfd8a</t>
  </si>
  <si>
    <t>20b1eb9fbb3037b9ad43a30849fb55f273fff2b4f36c19e7027f2b79bb3c4094</t>
  </si>
  <si>
    <t>6c4810c5a54f52818117e89ad4963f1fe11b6e295def6c73dd2fbe9ffac4d0d5</t>
  </si>
  <si>
    <t>ca9d470d6b29aaa05aded489bea9c689b5354aec587455afba9125a9bd9cabd1</t>
  </si>
  <si>
    <t>25ecb3beea7973a3c229a289dd863b8a6d9e2067fa7a687398aacc951d419231</t>
  </si>
  <si>
    <t>4b046cbce7a13fbb6291ca29292c0f42db25a87411943855fe719c088af04c97</t>
  </si>
  <si>
    <t>eaa485e1f362eb46f2e9c19763aaf5100b117b68bd6ecf6ac3d5863331fc3d98</t>
  </si>
  <si>
    <t>8ee6c7c711371d782c57f9e224cc6f50f01de6cf2095135c9145fce4e4bc4667</t>
  </si>
  <si>
    <t>9f8defbb581e061d4f1b7d02ac5f799cc250a4964f3bda222f9ed7a57530f271</t>
  </si>
  <si>
    <t>e005c02eb3795d4dd37b75fa559f12c7f2f0f5524b82f833b6f8b03cc3b564ac</t>
  </si>
  <si>
    <t>68db643f5ddf01c237ea2b123a3da02646ba0d8df3028bf002da5e3b78348679</t>
  </si>
  <si>
    <t>8b4f4bd13d01f52c4370d438f340a9be0c89bd9d87c5b9665c508f6ad6ca421c</t>
  </si>
  <si>
    <t>4ad0cd5bb5c38adebe5ab8a3b15976d836a5377d22cdebe1ada17d2c2e175df2</t>
  </si>
  <si>
    <t>4bb1c1e98efe2f85ddd47c64b1f9c7888ec3bf0fd548af681642e359dcdd4ef1</t>
  </si>
  <si>
    <t>a6977f61cfceb74409b668a7581e88bc8874d3bbd75890b158cc2ef3f2217277</t>
  </si>
  <si>
    <t>93a6d641ae6670726bbb0174a61846f0aa73329b4706bc974a6340b1038a454a</t>
  </si>
  <si>
    <t>dba3c7e564052e842dc04c9d94fb762e1281d9fbc93c4d6b5152f8b570630fb6</t>
  </si>
  <si>
    <t>4a38f53cf74edec823ae0629dc850d6b7980e69e78b109164ea8f5166f0b6040</t>
  </si>
  <si>
    <t>8cd4007dcd3c529c7a1a1c02a8e593cbe21e84f6eb6f9bf92e4372fb27bf4e9e</t>
  </si>
  <si>
    <t>e2f7a519b9e625790cd0d6e26fd705e1f006fbd5251ad7650a1747459996d18f</t>
  </si>
  <si>
    <t>500214417c1c06a7faa5d0524ce9d3bc607be009cb7a89ea060c7280ef41ad38</t>
  </si>
  <si>
    <t>0b5c737c4d26caf181843cc5581ccbd05ca2170c3a7513338708b968443046d8</t>
  </si>
  <si>
    <t>16af75ef7618389d6089257a76437a0f10db360e7659aa35dd29281daef60ebd</t>
  </si>
  <si>
    <t>69e2dfb980511727893b4611c10a1d69d400f2d2defca858cced735f84ee5c3e</t>
  </si>
  <si>
    <t>cfee881dc9f8342947bda95c4dd88d929aff6aabc00fa2bd889df1c70e7abe43</t>
  </si>
  <si>
    <t>888f0834caa3c27bee3a6e32097754c1c354c49dfc22015f7c538d9a29136da9</t>
  </si>
  <si>
    <t>11b571f1632e11e053ba92c08a9464636a3c27af496c621e63f09b5acfa79a79</t>
  </si>
  <si>
    <t>fe629ad5660a8c802c04ab7f8334fc5ca236901542d1ab7c1d4fad9c7a1c8d62</t>
  </si>
  <si>
    <t>ea7b13e5cd87d2446664d023d981547f7e201641faa528441f74a2cbd5a92679</t>
  </si>
  <si>
    <t>88cf3abf19cbff5b2cce395ed12222b52b264eb18332b1e148d30a0ec5693bab</t>
  </si>
  <si>
    <t>90ce8cafad22bedb2b370831c29544991d3158da755f7df0a45e5707484c9e0e</t>
  </si>
  <si>
    <t>44d89deea2a0025601ab447d966032074148ab16a1942c06b5574d2ce4b80ce1</t>
  </si>
  <si>
    <t>2e84621ae28c5f7bd90814a49a9a09f31b7bd3d5b2878ebbcffacb9c442c8551</t>
  </si>
  <si>
    <t>28a2b2e67cb6c5cec11e2c12f28c15356bbe9d9a800e13186f0d567cab785367</t>
  </si>
  <si>
    <t>d232b4d9ec0efc6e299f396cd23957ba2fc4975b79f28d74b088ee478297902d</t>
  </si>
  <si>
    <t>707679a30f001d52106f6bb09ec893ab654b24f094120e2bcc1d570c1874b172</t>
  </si>
  <si>
    <t>5db83cfe6caa799deb030b31347a20aba617840278aae85261d24da5c77854b9</t>
  </si>
  <si>
    <t>33d4cfb3fcdd3dab9bec7e37c269dfeda91b5550645758339553664cec2b9724</t>
  </si>
  <si>
    <t>7c9b56af083cf66aa81d0037aad1007f87e82368adac545b6fabfc667e536d0c</t>
  </si>
  <si>
    <t>44ef68a7aff4ae37c68bda6ee1d9bea09e33eec0f61140b97bd808220ee479bc</t>
  </si>
  <si>
    <t>1957504eea74534331eee67e12cf4c85e64ed42ad81315e18ee50b9bc25e4232</t>
  </si>
  <si>
    <t>025ed33f015669206cedbae6125e51a0b4225d25b5fdc2a8dd1e06651909403b</t>
  </si>
  <si>
    <t>9d828ff1e8f24d975674e42117cc8f0e9f90177b345fca4d68277de542dc392c</t>
  </si>
  <si>
    <t>9b62c0e447be0fa32e79db1bf426efc54c9aa5c8cced8f8638e24db0894ee8d9</t>
  </si>
  <si>
    <t>1ec0ddf09eaf06083fff6bd92fad6b1f13f70cf2815a85069e0614381488e433</t>
  </si>
  <si>
    <t>2cf725ec4d099ac2c8ac826fede52dc71dcaac696036e021434864608dfc94ef</t>
  </si>
  <si>
    <t>e92ccfb0e5b5e1e43ea3476106938647d7b0bedc8fc666525c5d6c1a23e9b7a3</t>
  </si>
  <si>
    <t>82f19c0d2447518d56ff3bf5a517adaefa3f1d86e2140544fdaafb5750adca8d</t>
  </si>
  <si>
    <t>c2cf9d3ac790bc8f104896dbaf53f48727d17ec6741bb0a950d44ab653f43723</t>
  </si>
  <si>
    <t>aa7da28c4949acb3ab386d05b8cf69cecf5ac284086b0c79a23cbbd4911bf2f0</t>
  </si>
  <si>
    <t>1692412a5fa5d6252e0e2f52f01a3dba0e0bf25ef9a6b03a62d18036f64edbb2</t>
  </si>
  <si>
    <t>cdec48a41f8733bd5ad2d485de555b36ec89954dbac020f4a5ab322ec4fb6e56</t>
  </si>
  <si>
    <t>a776f87a842fcd0e9431202bf5b5c64beb7e6a7db68a22cd1a5e33b8ab2e06cf</t>
  </si>
  <si>
    <t>fe27d6d35b9382f83cfc4df7dcf8fdc794fea1473102cb83d19db77c857be172</t>
  </si>
  <si>
    <t>d78e5554c949d2d113192568f4edf9a93977ebfb7d31401e4d6486c5dd18d4b6</t>
  </si>
  <si>
    <t>42c6c112ef550727e1526197389eae035756f3c09432c123201f6762ef7a9286</t>
  </si>
  <si>
    <t>f7fc9f5fa640e2238738c42d30b7f4eea30df01a68951a4c343f281b021caeae</t>
  </si>
  <si>
    <t>08d92145cbced3bf2a992b266083a8104cd86fe764ebeaa8645a8317601d90af</t>
  </si>
  <si>
    <t>19f2e7d63cf3e22ec65b8914aa85efd6f21ce79382246b889423fa3ea4695d69</t>
  </si>
  <si>
    <t>45ad7e872cf7cf4b227ea4cbe22da1eac2c105a6943444cde975e97cb0e73d27</t>
  </si>
  <si>
    <t>64f5d7b3b133b1100ccf9093cc20f2ceb8bc3dee69b8b74c7b707e95c24800fc</t>
  </si>
  <si>
    <t>e93cdcc57fa23e6d09af5db8778a844c54e1bd0bfdd8e2cdaa19602db66be033</t>
  </si>
  <si>
    <t>8084d82535af26c5d8545ef54385733c3dda5434c3673830150b4d42c52b7eae</t>
  </si>
  <si>
    <t>de19fc4f1914890e8bc07b6b1c2f074f30d14c72130c0f274904667236136c0b</t>
  </si>
  <si>
    <t>298f9206469bac4c9a1e0c80cebdae33a5c3f25a36ea3d9811668e6cf4795050</t>
  </si>
  <si>
    <t>64602e0ace37a74d221726de55763196f2eed0972a8fc84486c053373bceefd2</t>
  </si>
  <si>
    <t>b5e52a37c6f261232b5941f74e0d1f89da1e8add4db46da30943b58dc186b271</t>
  </si>
  <si>
    <t>3360d145fa48bff4ae1f6a613679094c952797d8c971986705426508e0d77276</t>
  </si>
  <si>
    <t>98ad0f68ddf027bcf0dba40190f022e4eed7dc38c563f2f59a0cb807db880a8a</t>
  </si>
  <si>
    <t>a20860dcdb3c5173721df04f1131834a8bc5d042a173f6fb39b17e63f04e8dbe</t>
  </si>
  <si>
    <t>de76498c14c6973534028330c14b15cf746a22cd89a095f4b2f706008acce077</t>
  </si>
  <si>
    <t>18d3a6469f46e951b9bbc77bf8b396cb6cb6fcc908e1a24fdea59a35d0aaf242</t>
  </si>
  <si>
    <t>b7716154c352de911965e70d12fb5857889879de68b113e7230db46bf49ac5a6</t>
  </si>
  <si>
    <t>4450c65d44f9d71949aa03179157741abfc43dfe28e0747f965716dba098fe8c</t>
  </si>
  <si>
    <t>9866a657bdca5400959d2b5f1438d832c8f25053aa6821df11664bd0cb5b06a4</t>
  </si>
  <si>
    <t>6c4eae4196be08efb235dbb3d00de3408ade531d7b2314bb3ef9cc98141d219d</t>
  </si>
  <si>
    <t>c0aac2a06bf9962d713b0ab886e70b96b89bc15243fc49b4832dff05acc0a31d</t>
  </si>
  <si>
    <t>b8fa5fc8732b83bb99688f01dad2186bbc9139da8ba9f08f0b6877fc55308c9f</t>
  </si>
  <si>
    <t>81c6e9671db8db1de8d6ffa998cc818db814fd1e6096d80b857a3a026ce8656c</t>
  </si>
  <si>
    <t>8798480e4459a233b92faf7c69ee2d498c3a048807b1d7aa4048211848aabee4</t>
  </si>
  <si>
    <t>6dcea34fb22dc5f9eb31eed97365e4f4e8407db267823d4befe9ab2605953b94</t>
  </si>
  <si>
    <t>66e857db49a1140eeb3569250b078753378af55b0df56ae20881579933195ce2</t>
  </si>
  <si>
    <t>0679966844605f686595b16276fed82756b148437be2ccf6effb362d79600823</t>
  </si>
  <si>
    <t>52c550c84cd4479b122264357957e52a850a5b9c5daa59aa72866a24f32dc969</t>
  </si>
  <si>
    <t>9cb4f937f2fe5c5fbe63e4f3ca381b4a0bfe3f78761da2ad9aaf88db3cd899e7</t>
  </si>
  <si>
    <t>362097cd9b357d9db651948fb89cbd4023323e4b363cc6aaefde6d01fb2a4f6a</t>
  </si>
  <si>
    <t>920c9d956c74955f903a7096047cbb72d92863e6052402db04e35b3927a07224</t>
  </si>
  <si>
    <t>1529b4f0e39458df48712dc7e2fe82f55d830fddf52e1acc93e6d2d3d9fb3e1b</t>
  </si>
  <si>
    <t>83f0a82c37ee761a20821ce9f63b1de34ac2c784b422577fb8d5300178f701bb</t>
  </si>
  <si>
    <t>da231755a457506b3a45e185f7f924c42efd1699b51fc2309ea3d78b9b40a8f8</t>
  </si>
  <si>
    <t>a3c203c2bb108723a9f55341562fddd205bbf1dbcb441582d35a23349999b343</t>
  </si>
  <si>
    <t>ae23c604ea229e56f9b5674354ef9b3d0048ce4221de40c8a09b518f09f59c5b</t>
  </si>
  <si>
    <t>44cd430ceb45ca5b1860ec58245840b5212eafb4968c02bc5fff89867ccb00e1</t>
  </si>
  <si>
    <t>28bd6bcaf6fdff1e2aa400e6e3ca2f713a4242d59f77df74dacca695093bdc0e</t>
  </si>
  <si>
    <t>171d9d3c5c8ec13e36726902ae94ee9962938a99593018d4ff7c2fcaef88e94a</t>
  </si>
  <si>
    <t>b25cbc3b7e3e69cc6182541765c42a0c63aa35ca3991f118b592807f922f71a4</t>
  </si>
  <si>
    <t>96b4704f8d732833331b13f9d01a85c87e21c549fa61fbee600200a7dcf4e6f3</t>
  </si>
  <si>
    <t>5501a672d98b2bb39b53d81b4b27ae9de09f4545d4331c1dcf56888603265f79</t>
  </si>
  <si>
    <t>f1e519b62f2bd8752ab85f42d054c520fa0e3e116c0dd7a360999c5665ba4447</t>
  </si>
  <si>
    <t>ba02f9a3ce3a51bdd8549a87fe8a35fbf2648736e12312c79872dfe4ed6312a3</t>
  </si>
  <si>
    <t>e839be42c0d718a10fd0c33555caa7227f5d486b08ef4c862c29997134a55406</t>
  </si>
  <si>
    <t>d7d713c83697a3b9342f346582142f4c65daf50bb60dbb58adafdcbcf16bd781</t>
  </si>
  <si>
    <t>7d45da6b20d99d9e5c628a1fa1996cbc5dc85e3f2f91176bdcba33131a4cac16</t>
  </si>
  <si>
    <t>803154d27a64582d8efe389bc9dc460b0d52520dafb39c442f40c18a84bb06cb</t>
  </si>
  <si>
    <t>364ed04092f5fab41e2e5e38c7689909f0ce63fb2a980dede651490d2e5c9864</t>
  </si>
  <si>
    <t>9bec967a1bb111317466ab79ac0295d8eb8e28e54e336b0c2ff71caa207a1100</t>
  </si>
  <si>
    <t>30c0fa4eee48228b277e2a76d934d30d9e0891310119229837c7b944d0d2d957</t>
  </si>
  <si>
    <t>08827259991c85395d62a7bddc754c73d927bcf17129fbcf8ae57096b3e94125</t>
  </si>
  <si>
    <t>99c6104b40f4474e77e21963c0d7758db486da24bfc413e7dcd461e8a11ce83e</t>
  </si>
  <si>
    <t>24b05528ba64d5959bded516156daea9c051fe7193453cc19288b860e07d71d9</t>
  </si>
  <si>
    <t>d7538d8b681cbc7c560ac4d485e30d3dfaf95f0c45ccd4a770651fff61c2acba</t>
  </si>
  <si>
    <t>86896a9a9fa3f4bacffece77ac2b3998bd1e98f76d002f0a81557c6453663211</t>
  </si>
  <si>
    <t>5bf1745a8394d7256386f80d4fc7daca8495d33699f51e92ba932b775eb29bd0</t>
  </si>
  <si>
    <t>fdc1fca86cc5f24ab42b0e3419327c121f2b65f587655b96ad9903daad6b332e</t>
  </si>
  <si>
    <t>4aaa36aa2c5ff933ac27610d125447346aa5f3822369d6f22add7a12d6ebf3cc</t>
  </si>
  <si>
    <t>7855e24a98c9a8cd2fde9b0f2d49dda053669969e78cee46e5e11b83b5dde0d4</t>
  </si>
  <si>
    <t>14f731f9ea7f798f2343c84421b67a2bb388bed81844878e613463f406cc5348</t>
  </si>
  <si>
    <t>7176c852bce7832a1cd5e79ee21944697c6889bdfede38c562f8fa48b71468bb</t>
  </si>
  <si>
    <t>208391ca3837d30ee909f2fffe461fff1dd104baa11f10954e46988b484dee3e</t>
  </si>
  <si>
    <t>07826510621175509bdfc5dfd279b2e1db197c16f9ed482a222e2dc819162b48</t>
  </si>
  <si>
    <t>3d7b63d96f23ec1b7a317198993608e3dfbf667e0cc6c4feb9bb1c40d513f5bc</t>
  </si>
  <si>
    <t>ab17ba937ec5da843288575acd4ef389838b4fcee603c6aeab44f9ff68fda0b9</t>
  </si>
  <si>
    <t>23fbd302a054a4d8be00cbc742704a255147e0a79ffce7ea27a818b623165f83</t>
  </si>
  <si>
    <t>5b65fdfe48a56b8b50e215e4a1035b58f05a06fa47e3d144c5f7812419c96829</t>
  </si>
  <si>
    <t>002b6d4d649210118c594c26eef118dd6fa5039c48c0130d13733f0a07c75f0d</t>
  </si>
  <si>
    <t>8d9e3c849594e26c19fee18bd1ff4e7fd98845d8f27cde51677469884cd7943f</t>
  </si>
  <si>
    <t>3a90f3dbed27eec52ff60893c63e78b2b2f39182f0dd71fd7bb0f22df39bb153</t>
  </si>
  <si>
    <t>1d11e466b032e01092820ffc1b8e6e122789855e6ab26628ffea3733645963e3</t>
  </si>
  <si>
    <t>36c7985e91c689151da791c61ea268e5411a67f1812409bca083c15a69c6b199</t>
  </si>
  <si>
    <t>385eeca9e50d31c9fd2e6c08ca5666079d6b236ab26103234263124cd81dbd83</t>
  </si>
  <si>
    <t>3d0c17c5f07d974748c41380c25b17a1f5ff30c95da59ebf4550a230d39fbf45</t>
  </si>
  <si>
    <t>f060d7c6cfc710cf86b1b84598e5ca399258a8c4f8d9c3ff4de85152d09de367</t>
  </si>
  <si>
    <t>f216e234936f7d6ff4646bc92bd80f26406d5ca481af1e528766b5febc993118</t>
  </si>
  <si>
    <t>aa8eff54246878585de5fd02303e9faf601ac4b9116859e13a6786d0c833ef5a</t>
  </si>
  <si>
    <t>6543780b9960b404c5aea75d3f0339303fabf60f4dd0a097d06ac4551bd1fc30</t>
  </si>
  <si>
    <t>26d383cb60260647ac39df818c529c36a6bce214968059d79d710c2b14924501</t>
  </si>
  <si>
    <t>81eb9ba155fe61476317b99844055305549785a42e04878d3b68b51119d45ca2</t>
  </si>
  <si>
    <t>bee9066a56458666a9490ac89817b80e3d5425445b29c18e99e9bd62126483cc</t>
  </si>
  <si>
    <t>2d92c9a3762575bf8e5a42be391f80dcc53fc3d926f8f4a8852f02c0916d9cf1</t>
  </si>
  <si>
    <t>0b2c07a0957d7592d3cfe3e4a6794610859d5d0e4fe47d3423afec2006af31ef</t>
  </si>
  <si>
    <t>d8527f3747cf3f7fe89f6e8f32ab5b44b757574d337afdffcd3691279cc0c691</t>
  </si>
  <si>
    <t>88a544fee27cfd198db13ccaffce249d6c2a3685f22b6f6fd8048a9927ba4808</t>
  </si>
  <si>
    <t>c905d83a50447e0fcbb18fdbe1fd58deb5a8ea7fea6485ad81b1b823552e56d6</t>
  </si>
  <si>
    <t>c6af646296eebd50cfb476db0728c973916d0aef8ebb3f03fd02de7ccd004bbe</t>
  </si>
  <si>
    <t>c63f7294c53f58c1578c6416552e67a8235caad903bee3a003161e4ec392c019</t>
  </si>
  <si>
    <t>ec93359013a0c7fccf0bdcf3fa3a329149543a67b4b9531741f59c8ea2d88f8a</t>
  </si>
  <si>
    <t>84621c945ed20efc4baa8c040a31f9096a3fc30d87e0e913d6bc7b8dae10fa25</t>
  </si>
  <si>
    <t>6f36cbd20722033d6988bc98a406ab5bf0c8e4ca10340642bd7441cef1155d9b</t>
  </si>
  <si>
    <t>e0d92612a9bfba8e69f262307a064e57c6798e61eb80656ae356a7aa912e9d89</t>
  </si>
  <si>
    <t>d1acaaf87c6f9e566ec91d46f37c9039898fee5841575a5236958e14df31ed80</t>
  </si>
  <si>
    <t>73e3c82e6b14d5ffd114a351d881d48b1b577f512bcc8e85f72d9cab8a9ca12e</t>
  </si>
  <si>
    <t>2328b49b4afd202ddd4832eb78e1b87f2a25b3609341a1dc0a5eba00055aa5c7</t>
  </si>
  <si>
    <t>a475bce9ea61e5cf18fba9627b989e380d127e183cd608a00c9b24709eddc2a1</t>
  </si>
  <si>
    <t>abcf59f04f90bc9dfbbd5eb91198853de09029baf71b1e344af78fa2b3cf687d</t>
  </si>
  <si>
    <t>e1eff9a3632d3a47e64f5d1de31aef7f98595f095ae540bfdb6fae40b12c0c0a</t>
  </si>
  <si>
    <t>8c57c4adf15b9c75ccfcea2a14da11e90f3e895b258fa9bf6f72f2da20d82155</t>
  </si>
  <si>
    <t>faa35657fcfcf23c92d869e4141c616d317e2534006affdc208e6fce68516052</t>
  </si>
  <si>
    <t>22c722f9120cccbd9f2cbefab199cead3f6cadb5bbadc46f25fe27f4aaf7d5c5</t>
  </si>
  <si>
    <t>0c8cf2e507c66ad5716be87fbf64f5dda2a9ab8f70ad56e624b9a5b512867d09</t>
  </si>
  <si>
    <t>f7eddad9841ecaaaa7c503c4eacaef0afc8550695520e524bd02aedd2945e976</t>
  </si>
  <si>
    <t>0bbcf6a95632cd0f1d58aa363f9043da1d39211d4bf4a7f6ecf2063ce05e316e</t>
  </si>
  <si>
    <t>710180819a63d4d5fba3bbc60f11aed875155d0ef0e5d393f6b4e99c46187fe5</t>
  </si>
  <si>
    <t>c0304b6dcafaceb0102301d890ab63540e8a1faffd7a731edf12ae239cbc286e</t>
  </si>
  <si>
    <t>a9e445b62019bfff5faeed0e3b7184758f83ccea90819a349a3221355c679387</t>
  </si>
  <si>
    <t>5e10b96cca21cadc8e564804fafa51633dd79c749e20e161a67012228698dc3d</t>
  </si>
  <si>
    <t>68a6006fbb803932a81fb350842ac775e88f9d185b61adaa8594614050d913f5</t>
  </si>
  <si>
    <t>346d214b2eea8c8ed8ca490bbc46a3b876edd702a0a6e84713af561d8ceb5b77</t>
  </si>
  <si>
    <t>527773e9698125e24057f2cca5c9579f87c64166ca76829f33f872bb325868b1</t>
  </si>
  <si>
    <t>623b0b882f7560ace7a86f401a6605bbb440141b8fbdd784de7b8492b07d8a5a</t>
  </si>
  <si>
    <t>f70aa9d351e05064f69aca5cca738f787b2af9e1adf405632f2bc3a724c7ed54</t>
  </si>
  <si>
    <t>0245e6e23094eb6bf4afc1f3c19f6f9e5c3df36128f5b24a54f815f1948f36c5</t>
  </si>
  <si>
    <t>320141def584d9114c4be7a191e07ae4ca601f416f052907971a9baa96c005f7</t>
  </si>
  <si>
    <t>bfac11b140ee280bcf43d835c83f3496cf23d52817ba5275b762fdc894cd4a2c</t>
  </si>
  <si>
    <t>685adc2313447b2221e993a79e638ef42ddce29da14cbc9bc79446da52cad2eb</t>
  </si>
  <si>
    <t>0fd287516b0d0eeeb5d42e8c9a708d889d82214fc675362eeb7b9c6b0055863d</t>
  </si>
  <si>
    <t>b42514103d41889ab2cf3d51d2a073c93235dc9e44b143e3aadd711026dcd0de</t>
  </si>
  <si>
    <t>87430fc34fcef68a8cb9ac099fe54c877988d5f4bda7aaf322065a35b31d735a</t>
  </si>
  <si>
    <t>691fc18a71fb0bebe5fba762c2c67f9302fb06dd0616d393a030f5cf11268cf4</t>
  </si>
  <si>
    <t>846091ac403c4ebb045069d3aa73839758f6a07e7c172d29de61633a8ce0c164</t>
  </si>
  <si>
    <t>f0b8f15678511a1771d4689996b5ad8e90fc567bdbb1424f34d19fa069edda2d</t>
  </si>
  <si>
    <t>42f2aef253c4ebf47f780c01a36788364171c1b493a09ebd2973374e62fb4782</t>
  </si>
  <si>
    <t>fcb9b1238e1b4320a1161d27407fc236b67726a81b63d705362a6d78eb98e52a</t>
  </si>
  <si>
    <t>93836d8a9223cf6d8457d108cfa8b401dcbd4b427edbb85ab262a117659c1a9f</t>
  </si>
  <si>
    <t>7b9c923eb4f45eee891ec682d8679b7f421aee80b1433c51f036e8948d8436fa</t>
  </si>
  <si>
    <t>14fd144ae0301644c7995133d3949a0ca8cbe8aec6b1afbe2a9b4fae25d52786</t>
  </si>
  <si>
    <t>abf22778adb5391425c8379dddb188f392220b7d9386127748aa1e62ab7b47d8</t>
  </si>
  <si>
    <t>052bd1bab895a291a0a0d4ca15b00bc1055bb741e2c6907cb2a729df083012f4</t>
  </si>
  <si>
    <t>6015ade1b1472a5bf9a0d7bb14b04504056690831665e17578213f64e7569957</t>
  </si>
  <si>
    <t>1d2c1ebd5afe775404aab991b05ece618539f29eb203388c93d8b4cf44b6213a</t>
  </si>
  <si>
    <t>4a1b544956677b1d7607a81f7bedc2ac6e858d4191f026e652e31670209c7adb</t>
  </si>
  <si>
    <t>6c445df72c07ba5f9e115285e492e1343c1ca8d9031a2544a5f0c612728e42b4</t>
  </si>
  <si>
    <t>c7cd88fcf8b278cd7e04aa4dddcc2a6e78e5c981d235222a38dcbbb2d1d3be4c</t>
  </si>
  <si>
    <t>152aae26db2f696f8bfdc67b02148c110473616991458444af880295390b2104</t>
  </si>
  <si>
    <t>d077b9d7255397324c312aa22992bed5266f1e1d0d4f2971cc8afa0180c58bc3</t>
  </si>
  <si>
    <t>d01817c3ff3be32b9bdf6a9a4fc8c26e906b9e6bf3181851249bb3365009163b</t>
  </si>
  <si>
    <t>c5a14bddfb86646e4ef0b628dc9e9af486e5bf241b8e3502dd6a49bb5e95ee4a</t>
  </si>
  <si>
    <t>4ab3d695c862ab8367176e5b1344dade879891f60588f17561cbc9de0633d836</t>
  </si>
  <si>
    <t>9bb865ddee80b5f34a92dce254039420462dafc0de092cdffad6a69083f9e8d6</t>
  </si>
  <si>
    <t>794d668eb73f221fb530f4f42bc1089e5b6b5f5e50e4f61a4dd9ed44654013a1</t>
  </si>
  <si>
    <t>3ef5fee2b64315a58f846f0b7622f4040d081e45f54cc09db031a9b4244f5158</t>
  </si>
  <si>
    <t>29f7cfe310c95d7ccf68754516d7c80a0f12dcd774a5bc63aee0a5f62003d1eb</t>
  </si>
  <si>
    <t>ccc314d937abf1b7e250a6d3881abbb824fd4588a01837f8337455ccdabdf9f1</t>
  </si>
  <si>
    <t>383aeac4a61812018c6dba20841b764e7e9a2ff0ffb181482a2b71c85f373016</t>
  </si>
  <si>
    <t>b867759b040ed9d91d8b52484c31ab30ea7c2ad363da8c30891369ea9c1a408f</t>
  </si>
  <si>
    <t>28c1fea24c211bebbdae4823517fd6ab75872eb74f634932efaddb4965556ee2</t>
  </si>
  <si>
    <t>59813096fc79d9ab1915790dba7d6811dca9b4ae9851d15e3297be466e7be1c3</t>
  </si>
  <si>
    <t>f6a0eea062938353278fa3efa2b7128626ace4fa995689601170e07b32aacd55</t>
  </si>
  <si>
    <t>7f5585e28d2355c3630146d8f90236f0b4dc0c23124e6eeac5fd0f619f51aa0a</t>
  </si>
  <si>
    <t>8486a85367b253caab44d3b0f997c7e440338061d2e9c9496d37bcd9618dbdc3</t>
  </si>
  <si>
    <t>506f47e788fdeb950258f36e030ae13bbb62a94a0d19c9febf68a180fba7d217</t>
  </si>
  <si>
    <t>597a78eaca00e3387acc18b643498b4c81e5162a22dd2c61ef0112ef5004b358</t>
  </si>
  <si>
    <t>24848da4732671231180b05043c1e0c367e1129fd47624148d937ec50a9ce721</t>
  </si>
  <si>
    <t>6453a58e43428ebdacd22f7d3cf3fa7d10c5be6bd6bfbb23ce87a17698a71825</t>
  </si>
  <si>
    <t>9d373e1b8c9a0f4b252ead1ab4b056218e962c867ce74687ef9298b826eb0688</t>
  </si>
  <si>
    <t>025dc15e72649fc0849628fc89338541e85bcdd67f8d21cc6af36079a8859e74</t>
  </si>
  <si>
    <t>a8024a68c353828c1e7f3a166bbbb5ee21a3a29737581baa28f9fea3ea5e23b4</t>
  </si>
  <si>
    <t>c3ca2c7cbfb4f287e5fa937f043614b4df7cc0b596a2c847afd6e9093e059a80</t>
  </si>
  <si>
    <t>67d6f24bfac1ec69d3c232d031437fee19691f3dec08861c9b83f33423a14734</t>
  </si>
  <si>
    <t>58393ca88a0e3cad5bfc24f6b323789a4f94dd4511f119a0d1329c8e3692973d</t>
  </si>
  <si>
    <t>dc8d6da0a0ccec41d249ecc9b0da3acb05981c8a9514eebac112d5071d566d76</t>
  </si>
  <si>
    <t>208681bbf37ec98cf4e69d8ded89e6cee2b9a7ff5c14110d303082aa1a5a8895</t>
  </si>
  <si>
    <t>a872b0fc2ff1d232adf76d1e916eece1293f65d4fd791c1a3d31de1f3bf7d2de</t>
  </si>
  <si>
    <t>db7acca752ca0f865fb3af93fb7019e850cfecc9297a683bd3748919566b7353</t>
  </si>
  <si>
    <t>e7996ed0d6e2fde9c74037423728fb07b8a77cdde3fc4228348d72a624abe878</t>
  </si>
  <si>
    <t>8e9d7f9c4b02ffa2b34c201d1c3ad08d51d306d6f85279ec559e5aab23364874</t>
  </si>
  <si>
    <t>4e33d826a41e345a9826b7f3a349dc260c409c0121659074f5cbe93f6f3b34bb</t>
  </si>
  <si>
    <t>e924728650b6b163df14b8ec47a6aa624ccbc6410431edde17622788cc731fd8</t>
  </si>
  <si>
    <t>850be9ce2ddcce7cb4907080bdd526541178a241c0d7d658c73c093efa62f2fe</t>
  </si>
  <si>
    <t>47d6acbef9e4ac130e6cd3cfb1e2a3be56269a1e4d0b41278de0c5c0b24bf038</t>
  </si>
  <si>
    <t>8c0517fe099055258a01536ef37baccf9076719b612dbe8f92499ce3d2d2c445</t>
  </si>
  <si>
    <t>e513b5490a148b71837158dbbbeacbbeb118605e8dfc28b7a77156ab3cb35f9c</t>
  </si>
  <si>
    <t>bb1a9313a96feeb3395c727999efc156ab9679bb8744358b49c6eaa94e672e24</t>
  </si>
  <si>
    <t>bab93a7f0325c438a79d6244d1b2e41c14d99e9989190430612dba6d942854d4</t>
  </si>
  <si>
    <t>74c9b08a377421d7fbae343f64fcc8b4437933371b812d08478c48523af1cddf</t>
  </si>
  <si>
    <t>7724a8556d1abf73fb3c3bae549c3328f7086247b8a8d96088e9383cae1b8eef</t>
  </si>
  <si>
    <t>9cb75b2099576cb0f7cfb75ab47ff2fa11dacc8f4de1f22e82bf468dd71d915a</t>
  </si>
  <si>
    <t>ea3968490c97a8c9238ddeea1bf2149efd25058f0f73ffff62d06a4e32d5cb8e</t>
  </si>
  <si>
    <t>b7f4e450ea73a97bc334a7e3460ad9355b4c835738ccee32abc5ddb0e2a6676f</t>
  </si>
  <si>
    <t>PICHANAQUI</t>
  </si>
  <si>
    <t>9517d72195153171146b04fbf88617529f5e8a251df593d7323675fcd2efe505</t>
  </si>
  <si>
    <t>0b35f072eeac722f0501630240863a3e3508515d002a43f4a1c742786b9e05dd</t>
  </si>
  <si>
    <t>39d62cecdfcb78da330dae6b524ebfe6afe2f13738414c9e3a3d2b9fdc3fe331</t>
  </si>
  <si>
    <t>98a39f8062101f64f7b99f81b20c8a968bbbe3c101c5edce377077b6f59feb66</t>
  </si>
  <si>
    <t>aee4f8aa81c55defd37bb5b0b1c8a380b700ac94d2467316bcfbf269c76fd50c</t>
  </si>
  <si>
    <t>7a05b979d1f37cb9c58f39a39df1b6b70bc52d7a5d72268d433cf62d575e1d5e</t>
  </si>
  <si>
    <t>4a9e8f6b69a4d9b747abfbb1a1e5ec4e3fce82e2742ed689ad0f9a70df79fda5</t>
  </si>
  <si>
    <t>369cc25240c00778d9f58d504aef6c5713f903ab4a7156fdcc3f620e7293c421</t>
  </si>
  <si>
    <t>68dfcec762f1994bd47c158c57f9acf2baff7b0db8b1e2ee4d8a702969e17ee3</t>
  </si>
  <si>
    <t>3e6f13dcb8adfc6b2fd81b7b8f98e4b05afa618aea37aad91c0e02ac4543d6ca</t>
  </si>
  <si>
    <t>0db4a79b768864abcef5ca4088627393cf776041cea2099758fce07535f3746d</t>
  </si>
  <si>
    <t>faf41d8e02b99e8a4efaa4091f62484bfe0f92c7d38300e757ab0bc8a521bd64</t>
  </si>
  <si>
    <t>6574f631729b863b504e97ca70abeeb0d5175cb98b7d70eeb18a751520090de6</t>
  </si>
  <si>
    <t>2bdbb59364c8dca92ea3d0d64b102e14a9dcb6e772585d82e49769dd74fd3238</t>
  </si>
  <si>
    <t>8a8d114fcb9918863dc70ddd4cf9334de39a737cfa6a842f9b56256aa4348cd6</t>
  </si>
  <si>
    <t>8fcb5fb296b543dfe525e271b67510060ddbe0c1c01186918e6270eb071ae698</t>
  </si>
  <si>
    <t>c97907f211762db315d8e6bf9a74ccf8fda88ab430004dc93576e81cca88fbea</t>
  </si>
  <si>
    <t>e486d020cc89ce128209222675933e078d329e53e97f3bf1a439fcc991ff1037</t>
  </si>
  <si>
    <t>3662c45fca868a449e7df8b6e82ec80559d0a73d6a79b668c093029db65d10a7</t>
  </si>
  <si>
    <t>29ed140502b9a42530183d0f668487a87ba68e00cc28a857ffa97a5ea6a06bd1</t>
  </si>
  <si>
    <t>08f872e3db9a3494e5aa7364d4eddb9843a672f061df81a8084d97f0cd3dcc8d</t>
  </si>
  <si>
    <t>4797e6239b436c87b60fdd9f59f8402fc5e483ff6e2a239749891dd55df9a550</t>
  </si>
  <si>
    <t>d9c455141b6b1b1cdb66156cfb7a8040f499daf8e9b44d127024f039c6587404</t>
  </si>
  <si>
    <t>004b4d3f1a87b10919d73d1f33d5756e44b38f4119e073723d24eea9702328bc</t>
  </si>
  <si>
    <t>0ef1b6ff52df4a5d3d04679e35028236890d0b5fe6bdd19bfdd1da491c8537f4</t>
  </si>
  <si>
    <t>4b8de0294663ea1353efc4e48e41101299dbfb707b876cb42b412b25d011d6c0</t>
  </si>
  <si>
    <t>f1bdca83008b10d1a3c9cc4fca2fdfa7a3f07e6c427b4ba57c8ad08e7588b4fa</t>
  </si>
  <si>
    <t>6e328760e95a719ee703a00ff9991bba5cef4a2e110f390669c9c7a412eca342</t>
  </si>
  <si>
    <t>cfcac41fbfcb57b01bfede06f539f018bfc494bc7d3a1303762d680a21d1a998</t>
  </si>
  <si>
    <t>7bc974f54275791d4c8d7c64fa56f3cd183204de85a6c92748153298e3c437d5</t>
  </si>
  <si>
    <t>3a777ba0f09408e141f6e68fcb5408eb6556b5d233ccccb5b5e17e3de641807d</t>
  </si>
  <si>
    <t>656207c5eea93b2b5d46369819fb04bfa9e8efa54e1dc0c31dec63042c4d3731</t>
  </si>
  <si>
    <t>e373fa8228a699eab995b62a8137609441e1a634a11029538cea39295588912d</t>
  </si>
  <si>
    <t>e857b011de9070b757b49ab7bb0d606131e4156cd954f5ec25029c7bc6a12b7e</t>
  </si>
  <si>
    <t>95083ae88fe56f11650fd4502ba482841bca589e2bfd8a135427f2b7bc36ee35</t>
  </si>
  <si>
    <t>f98e0d1c933d50e0e44e9f813341712ac95e6bf2648e79ab512b649053653d30</t>
  </si>
  <si>
    <t>3f41b8015215fc675bb557515a3791a778c4ae893b49272bafc596d146f66949</t>
  </si>
  <si>
    <t>07ff5cbf5e5af7d78fce10476d32214aca19f71647b7ac84ad00f719b6704477</t>
  </si>
  <si>
    <t>ee646ca111796361b1546c13307e8eeb2786a8f983228061ecc8d931a7b3ad25</t>
  </si>
  <si>
    <t>f812dcd53707946196149b23744489f6789f5c252cc122707aacb951b9cb0112</t>
  </si>
  <si>
    <t>661743caf81bbfe7210a9e7fc279c87e63e7f64574e7c0063b9e931674c9d528</t>
  </si>
  <si>
    <t>e7e63e7f734257d5dac9a06f1a892805ff5883efbc38f124bc2233f523667afd</t>
  </si>
  <si>
    <t>1f071fbd7d035427ac8647a83a4258a0130afd95549a7865a2789bb8dd4d64cf</t>
  </si>
  <si>
    <t>8b6258a6d90db3abf6b1d5c52d0a56cfc843dc50cdbb622b2da03cbfa6a76925</t>
  </si>
  <si>
    <t>d9a573ececc474f9c85eb9c38794f2b84c2638bf2a7c2aa19600a5cc29ccf4c7</t>
  </si>
  <si>
    <t>d779d3a3acb984d06bb5de630f41204778c4131e557b0a0daf33d7bca645cee6</t>
  </si>
  <si>
    <t>a3f9ba3123fe086d5f7fa21907be5de499f5647d3eca1b60482535a659c3b8a2</t>
  </si>
  <si>
    <t>572ae30b658c6ff5537401267f3a5c9d43291caddc81e126192a16283c3392d3</t>
  </si>
  <si>
    <t>9c4ad49d4883f309fcf335ac2f10a88eec722f1de70e573bcf8ac57334268053</t>
  </si>
  <si>
    <t>a2556df250649c927a2f604ea9d5f388fcc978faa19c994ad1a4b3c0ce3c9e10</t>
  </si>
  <si>
    <t>52d222105992b0289f23599d8328e9ff229e787469bbec1f2730e2f36ab0318d</t>
  </si>
  <si>
    <t>24f8389a23c4b11415f84b7aa589e5b580c18038dc1a20c75c4896b451b85c63</t>
  </si>
  <si>
    <t>399353664d4ae293e75acac10a3e59cafa6f1a45318fdc7276cd7501c122a28e</t>
  </si>
  <si>
    <t>f4b41fe8d11bdb3e57122144d2f318d5e32855f712b893cadfa0d2ddb9860027</t>
  </si>
  <si>
    <t>eb1d6e6feb907cad9870a3a5cab246c68de054ec782b5fabc6c9f99f781d5f49</t>
  </si>
  <si>
    <t>7eb253443e1f714a5c9a1540e8bcb5140b9f257d8ded0ec9753ff21858b15871</t>
  </si>
  <si>
    <t>541feb027d28b8710a4b2d633d99a342e7142f061bcb9ab88fddd83524bf50c8</t>
  </si>
  <si>
    <t>b06e37f9f5fd2084bfc3308feadf77551600222363bc84a75c1a49ca71988082</t>
  </si>
  <si>
    <t>f989da96f998bf27371cbce100ae970e04bb2c7721cdd84a81abdd6196fd154a</t>
  </si>
  <si>
    <t>a8bd5b21a63100db58499ca6984674479117495f78f20ebaf605ed93a079f841</t>
  </si>
  <si>
    <t>e9a8d153644eb1309b4b08e748aedc58f9d8b3e1c37a15335431032cf4d33c29</t>
  </si>
  <si>
    <t>8af5f429685c15acc77f9e48706cd05ab891f8ab9f578f4264651718e1bf0593</t>
  </si>
  <si>
    <t>f0cff50bdb85237803c2ba83b69ab353780369fa6c3adae143d8fdf71147384b</t>
  </si>
  <si>
    <t>b943a7d7addd913646ffcbe3c83f95cabd13f89c5a53fa29fbb6ee5a0b704239</t>
  </si>
  <si>
    <t>8491a8e6dbd6a4c1d5000ec27cedeee7f15203e2b1e394df563f97236bbf7e89</t>
  </si>
  <si>
    <t>dc2b4e33dc9d950d8c97059289fd2345d41836084946e1b935a478c765678467</t>
  </si>
  <si>
    <t>53e71fe468785b7a6dc54fd2ac2291058afeb17d77dc4ac99f6f283ea6e71f48</t>
  </si>
  <si>
    <t>b20362e078be06a5310631d026c3d36476148e6d942d58af5b75ea5067307a19</t>
  </si>
  <si>
    <t>57f632fe06e838e54b4cfbe900ffa0412f19346b18f9af68145fbdf1201fd10e</t>
  </si>
  <si>
    <t>9b275434f9aa1250452551e0dd7a2d8185b41afe27400db1f93497646e7d2b47</t>
  </si>
  <si>
    <t>6df622256275755483dec7dd88e481092218f5809fed24f9c014e53a74182a17</t>
  </si>
  <si>
    <t>fd6ad5332ed6af44e20ce58ddb6e7b74e703a611800e15e8eeefabcc87b2c0d4</t>
  </si>
  <si>
    <t>7697dc7238a20dfc65698aaf63ef904ab8cf2ed7a6b17246457e5a0e2cead81b</t>
  </si>
  <si>
    <t>9c32b659fc1b17edff253ae7127cb846c37f72e0efa624deaf41e5146aa9ef88</t>
  </si>
  <si>
    <t>a8968618daa79f70e07d26552d14a42441ddec7a94729b24216dcc4ea4b1f713</t>
  </si>
  <si>
    <t>09913ffaf1c1584d8e0fc664fc441f54f8b91f5dd25b58d9c79397ab45603ed8</t>
  </si>
  <si>
    <t>823f4d6c9b7a1931e61b635d43ecbe3de3236f503bfc25a1902afc6688b4b754</t>
  </si>
  <si>
    <t>197e274dc8cf802f5d6f679d40529607949d290bfe12ebb7aecb7aee88325fbb</t>
  </si>
  <si>
    <t>d3e3ca5264a00e1933c83dcc0ee2605c92f778e3772015ac37fd3d8bc1819820</t>
  </si>
  <si>
    <t>3d897573731f72561e3203a7a2c24145a0f9382ea14b84f39f459c036f769c6d</t>
  </si>
  <si>
    <t>ece868c0cd9bc39dfacfbc36fdc72bd9d0d06f3a97cc24d4211ea8e70205a193</t>
  </si>
  <si>
    <t>1bb8e2a2191d07b96cd2a305dabb94cca37f71d8dcc31e18dd6a7bab35389771</t>
  </si>
  <si>
    <t>16e0242603aa41f8ad9584100f67dc4438fb30c41b43d7f18fa5f447749977aa</t>
  </si>
  <si>
    <t>6a088f8be61e3ed5ab57b8011e2e43ae32d57370e79a55af0004d68fcfa1ffdb</t>
  </si>
  <si>
    <t>d6e95dba2128e490cdcc9e2a2b7cfc0ce2e3df3138013f9e4c761689448fd9a6</t>
  </si>
  <si>
    <t>e00665aaa813a02aff727b7d9a8ded0942df50eefe79e4340732b052a213ced8</t>
  </si>
  <si>
    <t>587262fde024343ae99e0ac5f14a926f96f501edf7641177d088666ba328bfaa</t>
  </si>
  <si>
    <t>df421adbf13f34fe8c54e84c106d9c2dd17d21fd4434eae5cdd7b1f41868fb59</t>
  </si>
  <si>
    <t>a2f0aa35d32b1930f7b308d65d5cbb249d621501d673a28a16dd14fb9965830e</t>
  </si>
  <si>
    <t>0f320cd4aa96cb616b220d9b0b8943a16fb9eed98caba9c28579ca2507fdd061</t>
  </si>
  <si>
    <t>5a23940c97b4df9454eb516e715c40f82f2f6949fd00da477ff49b602e14bf22</t>
  </si>
  <si>
    <t>4a68fa65492244299c691c57def9b0812449e03314661b1bfb720263f8ca042c</t>
  </si>
  <si>
    <t>2f669fa3cc954ceecc8b1dce22f5bbb84e4f57a53ae339ca42a45499f32db39e</t>
  </si>
  <si>
    <t>b6528cf39bb4c54024e219f85e05d0a10359c962c521b199b630151676492ed2</t>
  </si>
  <si>
    <t>21f713d4c106d38ee9b78defe9126478ea87033b20fcb26b549727f34d5ff2e6</t>
  </si>
  <si>
    <t>b391228edf05656a354e63161ff529d57af5b765b45792e3be3444dafd8302b1</t>
  </si>
  <si>
    <t>a33455c828e24e01ad1abccf2ada681fc22878111095396014287c7bdd173dea</t>
  </si>
  <si>
    <t>a2efde2fda26e49324ac73a1ae31bfd2564da153b275d3d5d686d86ec29476b7</t>
  </si>
  <si>
    <t>cb86eaa520b6029549a2dcbc8327eecd2c84d395fbf5b37f3c88d45ed215691f</t>
  </si>
  <si>
    <t>6c3519126a611550f712cd2a76337b8575d41bc63c64cf44f053ea4a295e2b8a</t>
  </si>
  <si>
    <t>49dbda37d290b3e05fb9e6d9d79cddc65be4e594ba798470d46552837c4c36bd</t>
  </si>
  <si>
    <t>5718a0808aafa352a5a1bf1b04f765949230360abe20473f43f849e6303a5d09</t>
  </si>
  <si>
    <t>097e0041f9fdb5f48a2d14c3f23ff6573746165f48a6fe91080fcf2f11c33eaa</t>
  </si>
  <si>
    <t>1031ec108ccad180b57aea7202e01a6ec8d947b316f226be129dfc083427724c</t>
  </si>
  <si>
    <t>cb460b5c2347248478c7e4ba2d0b29ff08da3d1f8cc450d7f8fb000e0a30981d</t>
  </si>
  <si>
    <t>aa901b30f75cefc1dbba9819a970ae02faa3bf38142774f84259c5520eb2389b</t>
  </si>
  <si>
    <t>0d65699fed142fe1b3cf3c58ec89a3c169572f5a761b3bc86db2f1129601d330</t>
  </si>
  <si>
    <t>2f6a0e16c4050a182e43b8e7f21b514ef3b097104753f718c867a694b15c7369</t>
  </si>
  <si>
    <t>896debc56859169c2b7bafe7834eb169d22bc4f8cac7ef05a9c7b3e692323788</t>
  </si>
  <si>
    <t>0079028dc8e615760c726535d642dde63c83369b25f39a3a7e8b955594b91d07</t>
  </si>
  <si>
    <t>5d10ad96364495cd85bba7fb823ccfa5bb396b187ad3aa96687d2b55d1b3a90f</t>
  </si>
  <si>
    <t>df05781b4edbf10a4f1a03a25fbce573058d96ba1b2c248a7a52a0b616fa3e9c</t>
  </si>
  <si>
    <t>17d12ab3e4f73ca834c566b4655ef1a65a741eca2350475ca23a7f3e5963fcc2</t>
  </si>
  <si>
    <t>fa5bac224df79338e4be8663ca0660f3552846b23a678dcd2d130cb8fbdefe80</t>
  </si>
  <si>
    <t>c137c6622ac76815ff9b55c82795136d8f9ee04f2b02849d80695fa40c194283</t>
  </si>
  <si>
    <t>4b6c8d721f7a79e445b822737023373c239490d62abcfb52349178dae23d324d</t>
  </si>
  <si>
    <t>171d52a47ba84b4bf409dce1c8778c811b174d82421b63359dd3ea83ba0f3059</t>
  </si>
  <si>
    <t>d2b742920c224203609376578807c6737de4b1d0b1623a108c9c5b3004c72264</t>
  </si>
  <si>
    <t>6e6d826b26dd2416e58d2c93d120a27357759fd75d93a0d7114cd99cdd1642aa</t>
  </si>
  <si>
    <t>ada16240b3778c069fcbcdf0ce94c0842eba83f08c165920e2df3d0672871274</t>
  </si>
  <si>
    <t>b7d707b841f4fdd74aa8e42cce60f80501aec126761f417e5a5c5a6274bb17d9</t>
  </si>
  <si>
    <t>467f4eee8609ba707f7bcd911d0c71aa613b71dd5347da68e4ebfd55665bf6ab</t>
  </si>
  <si>
    <t>a760637de6f73cd48ec61fe28a39951abaf09df94d35b32302aefe6baddea054</t>
  </si>
  <si>
    <t>19ecf3f4725554774cb74f7c2476459173a7c81d65a887622490d82e952762c8</t>
  </si>
  <si>
    <t>4f3f124e5427a43680de117d1b7e45a1cac28a91d4de3d5607d269f7a7a72206</t>
  </si>
  <si>
    <t>ffbc481f8828f9cd307eb8768e73723690c84dbfe16398337fd058f78b896fce</t>
  </si>
  <si>
    <t>aa8178f53d3b769fb1cd3f4110a0c5d9e5b8a224839393039a10ee8c53c321a2</t>
  </si>
  <si>
    <t>54ae43169ba5b33bd69aad7fe51d54f033e9f85f84c85bd7d15d57464c4c75b6</t>
  </si>
  <si>
    <t>23db876486d03c4c5689d2337a4bcea99e760ef4d7f161ca70a6be69057fb91b</t>
  </si>
  <si>
    <t>9ae7ff7d1976876dd0a1808201d9a890688daf8fa8532643a6515e1f742d71bb</t>
  </si>
  <si>
    <t>6c0e72a7ccf390c500502ea7d0b14c3c20fcb9cad601a603b1b3c071fd109564</t>
  </si>
  <si>
    <t>87489eba5eb51476998c6072461517958af6d4d141751fc42a63335597d02449</t>
  </si>
  <si>
    <t>deabaf15038a55b60347589e6c496a139c286627eb038b4ed149d0050f63c29f</t>
  </si>
  <si>
    <t>da585b3755650ed7df9f7ba6534a200ecccc6fdbf66db0644c00aa11415affc6</t>
  </si>
  <si>
    <t>f3463cb463705a5d1120a5f494f8c12fd3db91cc1d5ee7bccf8071e0542ba56a</t>
  </si>
  <si>
    <t>63832ed3bad2a46bceb5002d767c8564381eacb43ccdf33de8715296ce7ddeaf</t>
  </si>
  <si>
    <t>6b4a51d18aec253d723da03ddfe2c57d755de2437bd3478888271cb4abe7e561</t>
  </si>
  <si>
    <t>3b24ab104ff99cdc00492b81896e3f545257770cd8c6da914a830bcc0cedc318</t>
  </si>
  <si>
    <t>81e60d58b8dc9564a78740a37e6ede46e01c69dd0d2100acb4023541425fdef2</t>
  </si>
  <si>
    <t>e9e261182f2eb18afd2a645dcf5caf91f043123378d8b61a70267e8582ca4e8f</t>
  </si>
  <si>
    <t>efe66d8d6f0ab027816033912ad99ae3497c2a6421f7c5067854d2a24bc0466f</t>
  </si>
  <si>
    <t>8bbc7b7d0e014dc9dd2aeb167b584b75e77ed93bc5d6f360c851596b14935cb5</t>
  </si>
  <si>
    <t>89f9f4688b99c1084688661755c601a40e7d3da220352e342626a3a8597fec10</t>
  </si>
  <si>
    <t>c8d5d35d3e5b228adb2e8b89ae8e66fbc7cc99aea4d5e56926467d40d9e4ba0a</t>
  </si>
  <si>
    <t>377555ce5ff5fbbccc749d9212d8ab98a11b858e600c0ed39312503d84d17c70</t>
  </si>
  <si>
    <t>45f60dae679e3d1708c0c0f4b180cbadd2aa0ccee0d17e404d942971c135f74f</t>
  </si>
  <si>
    <t>2c5d7b6179cb3b5811e3dea029ec74c2bd560a79a7b3e394d096b0323167955b</t>
  </si>
  <si>
    <t>519209aa68e88860cc24fa4e6f2f0bc95d24a8488c659abe2b19ede512f2eec9</t>
  </si>
  <si>
    <t>88061b50305740b0a5f5dbfd69984963a08d299567a84f2c0712d5861e8c7ec3</t>
  </si>
  <si>
    <t>381b111fc7ad1c6a3048754298970c72e0cc812a618a9c2bf8155d2bb3c6ea5e</t>
  </si>
  <si>
    <t>86596ccc727c15f952afed84cfddfd139fc997e44a5a4554c76edda4dd0d26be</t>
  </si>
  <si>
    <t>bddee52c7075ef4055955930113fbfae5fd98ab57db6a6015de5b80272a0b682</t>
  </si>
  <si>
    <t>f04bba7ba9981949d14c67d282b75d6ab26cdf63ee3dd2d36942e278b25e01d1</t>
  </si>
  <si>
    <t>cb076ab738fe97326b5b58f84a899f057e29936747f10180f615116a603670fd</t>
  </si>
  <si>
    <t>3ae437188c67fd5f21eb14f119f83ff5e8d3fde3228064b81b6711b555fa8a11</t>
  </si>
  <si>
    <t>b2dcd5b2c8e03f044ff18adcb6c95693bc80d38f23536e0e117569b77533b281</t>
  </si>
  <si>
    <t>856869175c8fb2ea64aca83e948eadaa744dfd99698859a8617912699e47d384</t>
  </si>
  <si>
    <t>bb57bad09660f423d7769bf9dc68024291d82de09420ac94f0f0c342c080ffcd</t>
  </si>
  <si>
    <t>9ac5ebb0fa52907ef9213f909199414ef59ca7b756f011b956e8ba7aaed37626</t>
  </si>
  <si>
    <t>03c5d3367ba7ecec931830e5f312bfc4d19644897f9594990262a6fade9870f7</t>
  </si>
  <si>
    <t>693495ae0ae1e4c40aeb3c96a9321961ba1d6b33291e4a92d8ef3906dab885cd</t>
  </si>
  <si>
    <t>062673a7513562782e9c8d5e1ccb2bcd599ea848064b4d4563a45f3f83545325</t>
  </si>
  <si>
    <t>58ba40001d2d3492940ac607dfc52deff83d0590c429f587ee3feaf6e2b90f9f</t>
  </si>
  <si>
    <t>e170209fa04428c2d7523336a003c3972de66e15e7b60890181fb80cf77834a8</t>
  </si>
  <si>
    <t>bae9b925fa1aab8433d84a5dc3fd75eb1007b5bcb782264c1abd9d0ba3896798</t>
  </si>
  <si>
    <t>bfc13f8524ce4de5111c7a0876c8b9ec51cb7d144b267d93d9960405c3dbd517</t>
  </si>
  <si>
    <t>cf737ad7f227957f36c49aeecda5f1282080f8991d27c295b8e1d74fd318f478</t>
  </si>
  <si>
    <t>cbd9c55dbecbc67c7a28eba9bd5cf9c92788190d212bf861ded9b0e97aab535c</t>
  </si>
  <si>
    <t>12ca86695699f6fa8f065738b8e7f1d818a9b0df265fb62e8b1b8d4fe748d3fe</t>
  </si>
  <si>
    <t>27dc70cd75aaced63d620902979096cf53eaf1c425ec5cbaae8812e9577e2fdb</t>
  </si>
  <si>
    <t>9c8a558c557c59b921cf89c701e92f864d27da5a87a0970089e9c8ddc9f6599b</t>
  </si>
  <si>
    <t>2cf1e2801b0a40efff1136a199ade6572facad7b33c16124df8ef176fed9733a</t>
  </si>
  <si>
    <t>3bbbc900d7ba4d65236f7ebfdd18849cbeb7e084c7b51e88b71c57eb4fbd423c</t>
  </si>
  <si>
    <t>86c3c72ae7a76a7fa154158cd01ebba50a696d9976f08198e01e0770659bb6e9</t>
  </si>
  <si>
    <t>180213f34bc39b547c61847c301acd7be4daa51d7fb18c2f997117d72072eef3</t>
  </si>
  <si>
    <t>4dda299a861f0f3054cc1d863d67c98a511610d91465d7a6d3ce9e00ea4c9827</t>
  </si>
  <si>
    <t>d3c68fa3301bec72351b22d60f1a771af44d0baa046a2b7ee589fc376a1b7a86</t>
  </si>
  <si>
    <t>e113bf256dc53ac5a10f9a0f8fb73137315f9539a1382ab814196a9bdce2b3b5</t>
  </si>
  <si>
    <t>c020a744fdd2fa7248c3c416c23cf038413636e023eff3cdc5c6687425983975</t>
  </si>
  <si>
    <t>d2e37105d1b696a889d1a52c34c8bc40ecf3a4b72153d06bf21719950263f87e</t>
  </si>
  <si>
    <t>1562e13e499d71a475bf53edd55adfd7acfaa84abc304d31482c3bbcf6807ad9</t>
  </si>
  <si>
    <t>690cd62308b4701bed589d979cfda0a9c9e06a15c5424d212cc8acf0bd8f1f8d</t>
  </si>
  <si>
    <t>232f73e33c9287dc43aacc52c2c7532a9558ad251126c07abb2a61334975e220</t>
  </si>
  <si>
    <t>5bf02e6e592a8bbe47db36ec7ddbb96123a670b3a10176113c4019037bd31fba</t>
  </si>
  <si>
    <t>e039385101d15fc0a9d5da3ed4ac88465b44473c161db2655470bef72cbdb593</t>
  </si>
  <si>
    <t>e10cdf1b0cb6920723010ca4664d5b872949b88ff6caa5372ec18cc6f2f41b01</t>
  </si>
  <si>
    <t>4d108e84cff5614dfa6478c23355b5c505996c0a96bb9b67ef9a37675bbeb679</t>
  </si>
  <si>
    <t>81503109605e5417d9f704ae1d6736a1ff96a00338a103d8f29f363d79944b77</t>
  </si>
  <si>
    <t>0628232a021d992cb0bfe2fc89482edec24817c8c4c0ddf1b6f1c85d831a28f8</t>
  </si>
  <si>
    <t>2792a0cc40485c530c4341fbc53998432b38d47fd1b90658c70ab7653e521d59</t>
  </si>
  <si>
    <t>6cd79285d42fe837f15c98998cad996927fcb5450f17a046df0647e22a961281</t>
  </si>
  <si>
    <t>9af4adef0daa68a04a8b992c6af66989fff882fa93cd96c436f90a0f159771d8</t>
  </si>
  <si>
    <t>9afa983fdf1d7a7319d0bd0fdf5d7ae5e70e72f431ea416accb46011909de254</t>
  </si>
  <si>
    <t>4aa230c611049882f97a8f1a83373a10cd005e75ab097d008d1636e5b9c78f63</t>
  </si>
  <si>
    <t>d3404befd2f2a946b0084031049a279a689c25404cae6cada413def31928a165</t>
  </si>
  <si>
    <t>23b9a03fd951e475b2b815653b5a524ef878bf8c4bb8b4bf88159bbbba260697</t>
  </si>
  <si>
    <t>2656cf571021260ea38d335e147b3626c92e0148a2b2abe5e7c0986988d79291</t>
  </si>
  <si>
    <t>1c34d95077c0a5c1d25382f5a113c9c77e61c688b75fd04c286adc97aea35969</t>
  </si>
  <si>
    <t>8af1f1d6ed4a07c428085ff6d2d4fb2ae74981250f802f05e64cb4efb5a8d313</t>
  </si>
  <si>
    <t>75b5ac67d9e06998d6374b1917c1179111f97ee393bddc06d4b41eee5f104ee4</t>
  </si>
  <si>
    <t>5c33761478eddbe93e20eeb4c4d7a2c02801c18568b7a18986618292fbe538ea</t>
  </si>
  <si>
    <t>7913b83521ca78870ad817f8855aea2742bc050b5abc651e570d288fffffc5b0</t>
  </si>
  <si>
    <t>20862eb480ffd598da49e379846606cc5b3d19ede2811498c2bdb3190115d6b1</t>
  </si>
  <si>
    <t>7d0c538aadb0c761bb2dbefa299ee8965af87cb908db85c3b9bdaf1d32510fe0</t>
  </si>
  <si>
    <t>547b1861ead0bae99356bd0e408a522cc801989a4e86be2d90b6ec573739223d</t>
  </si>
  <si>
    <t>134eb61568efd7c9f4d00291022c411f36041d8f3ec74952158575cf0730aa3f</t>
  </si>
  <si>
    <t>4f5b2579248f2ec65ef6e112c45b994dc74f63b181a5ec5f45a62567ee043847</t>
  </si>
  <si>
    <t>7cfa87b01eaff8341f4d9a0885829a9c5398e9b75dcd1240334f70be82b221a9</t>
  </si>
  <si>
    <t>81fcb5f1557c00cb1a2a6223345e5238441a0de69023c7867eef1d594feaa52b</t>
  </si>
  <si>
    <t>d544beb6e270801cae0d2b1b1db459d157ac0f650b451d291c7c3564f327369f</t>
  </si>
  <si>
    <t>8de5835c96e540f2235f055d7f4901ea142c4c652ed76752cd55a49790b81ccd</t>
  </si>
  <si>
    <t>76d438b6ac194dfaf6a3ac86b7ef90c42d818d26b99728b7eaba11d81c52ed0c</t>
  </si>
  <si>
    <t>4b364a05f9dab3a4cd5257fc6ae61f65d8f3d7b0c60dcd68dd0f72857d4f97b3</t>
  </si>
  <si>
    <t>7bbb8c3b83b5534b4bb2da7752214036e68b108e442df18b2e8b9b68198700ce</t>
  </si>
  <si>
    <t>584154b670aee49118fa4c7e6bec594262ae2bcd7aa0e3b0f274d999b54f1ef0</t>
  </si>
  <si>
    <t>a04aa22817b28114cd1205fec27b10fbbb690101ddb60326315290bca4c694e7</t>
  </si>
  <si>
    <t>1f7db6b6e14161be98e176a083915ad1aae6db794a51e7f8dae77a7c6d6657d5</t>
  </si>
  <si>
    <t>d359089f9adb8b6854c77b183a2b2e83fdc830734ed06f957f25afec5d815025</t>
  </si>
  <si>
    <t>6a20155f5b302f0034f6c4ebf4416465249125412a8e1101275a49c989d96ba7</t>
  </si>
  <si>
    <t>18d987a117d99d6f801df405ec01934d61f76e9e888e27acc78def0c87280084</t>
  </si>
  <si>
    <t>be7df8273195879613bf7065a478a6889c7562a0f7ba2817a704a8b3eabcf976</t>
  </si>
  <si>
    <t>11f6e14b4a9bce6f5075d3f0dac795b0c57d2569ec58d88e4a6bfc3742c4e16f</t>
  </si>
  <si>
    <t>7e41dfe360ce9b0600e3c02fe978cf97892378f5bbfe7b0577b0a46011081568</t>
  </si>
  <si>
    <t>e7c6efc1fc489e98caf26986a784f96586655e3a659a8c389bc41c43413ea4d5</t>
  </si>
  <si>
    <t>aa47ad165359107364e297b5a1729b5af723e6f4e4ef6d93cfaa1bec4e4847d0</t>
  </si>
  <si>
    <t>fb7b5e5e2daf5de1f67dbb37d736b014587052c71e4ab674732e8472bb27de22</t>
  </si>
  <si>
    <t>15eb435ad36f9b085b01f0d7f7ade576d75c2660642e2fce49c0872ba9e9293f</t>
  </si>
  <si>
    <t>f1bcb52bd548d10a137fd5b061395b346a44d9526970dc58001b91f3307e6050</t>
  </si>
  <si>
    <t>0d11b8f6e92f9440c3ddc3a4736040d571fd63cf301c9112dbbb71b0143d6e99</t>
  </si>
  <si>
    <t>dcabb3ea56877e1e52bc289a7349f69fd541c79dc27ab651a88b1ec7a3f53734</t>
  </si>
  <si>
    <t>e89249113913a2cc3909b29c56a755408950389feaac8a9d7e933bc0b6e56d30</t>
  </si>
  <si>
    <t>0c7ad6c015443d860ee41ab0ab29869c974a807c50d211cf4e029ece447e96b0</t>
  </si>
  <si>
    <t>2c67585bd4dbfdba5bc1694993060401a60636711f1d43d2a7314ec43e1dc3d4</t>
  </si>
  <si>
    <t>e290b28f8e9992fb2aa0071ffbeb5d78991a668d435deb125d7080475499e654</t>
  </si>
  <si>
    <t>cb21defd2ca07e455e8fbbd2c3def420082403a4e3f08267c530169fea153ca6</t>
  </si>
  <si>
    <t>67709c30ea99c74bc0261e7cd7cba3b291d400566663772ab7583d83bd7e9593</t>
  </si>
  <si>
    <t>0fa6ecb7a2c9085bfefca6466e68c4bdba0c6a3d08006445c589beb00411cb06</t>
  </si>
  <si>
    <t>95118ce3324a6e94c686df85445608d3e28dd8d33da268b2fb587968b76d75cb</t>
  </si>
  <si>
    <t>3d592dfe9fd0429ff2e9b1f9fa03bbe0caf479121e3902aea4d6543936e00a4c</t>
  </si>
  <si>
    <t>cd811d3bd50b878c2d4c7c84df65e82afb088137c20ef863743f9b7ac4b7a52a</t>
  </si>
  <si>
    <t>5d63459a35679547a52c481399a74ee56c36e154d497fc830205ceb95eec6b9b</t>
  </si>
  <si>
    <t>7a1f69113963574caaf1373564057d3c195c3ac1e2f4205c14574adfbfedb32e</t>
  </si>
  <si>
    <t>f42860c237e58ced402cb6e3e9abe2a40239ea3ed063941397efc518d3cd1b1c</t>
  </si>
  <si>
    <t>6497224da7de9a76d1d7b4443a52742703533a1bee73d9973d4564ceed78aeff</t>
  </si>
  <si>
    <t>91015bf4a7782cb9ff4c89ede01dc98e19b8c8796150704659a42aa27aa8aec2</t>
  </si>
  <si>
    <t>287bc31ba1ac5da1f25c15bf053c0d670717efca58c59452733ddd3c46fefe3e</t>
  </si>
  <si>
    <t>48e691e8a0e8dda7bd2a79e4d55149794d538e8f728f58beed90279535c3cade</t>
  </si>
  <si>
    <t>db3f14412e66bf93cbb96b929a44d70587c38f41b9afc822c639cdd14c678339</t>
  </si>
  <si>
    <t>09a5919301796fe1253843a03049611d96a6fc792512011252bfd82092a96654</t>
  </si>
  <si>
    <t>8ab71af751bac847fd5f31fcd0b5de1a61135cfbbf7d8758db2cd894af67114f</t>
  </si>
  <si>
    <t>113d45866a8172135e7c473bbe58f520e244fefb112f3afdcfe26da612164c44</t>
  </si>
  <si>
    <t>408b52eed4b66ce6fdfd0c7da5398d081cc366f08ce789047dbc6c5e88759c7f</t>
  </si>
  <si>
    <t>d373de8240fb357b40f3bfd1068826a4807271ccd2c9f66682558e442546d228</t>
  </si>
  <si>
    <t>813c8c4d9983ff873cd18e428cccada145fb3cfb57d4af008fcbd28ec77f90dc</t>
  </si>
  <si>
    <t>6a8871e5f7c0b6142c6620bd560ebb280b13361b5b0d47e9200ce2e42d0569ac</t>
  </si>
  <si>
    <t>2e29db5548174c952042cf5e2dd316ed782b025aeaabe0db687597b576c88c17</t>
  </si>
  <si>
    <t>9fe2262c5eceed876ab6028ff26d8a5be1493f6997c2ce8edb2a5781c66452e1</t>
  </si>
  <si>
    <t>b3507b17be29aeef98ccee1569c004fbc01afd548156f46246fa0c0faff4c384</t>
  </si>
  <si>
    <t>2d8788db23f825ff3e34442a1d97fefd52ea6408cbde04d3e094f6f83ee5a986</t>
  </si>
  <si>
    <t>5a40cb8fd61886129518a2e8fec96f7cefef85d811dabd35db7cce48432ecc0b</t>
  </si>
  <si>
    <t>d626a57f3c5bf83e309cdeb2fcc5155b05d441bc33ef0d4e967df0651c7dd550</t>
  </si>
  <si>
    <t>a923aa6b3a41ff56a3119fbdf7481d10e7e4ea4673174357956b430c28c11a8c</t>
  </si>
  <si>
    <t>f76c021c31f98b1cba71702aed2d4679489bfef5126772c8ac8591efb955eb72</t>
  </si>
  <si>
    <t>c5e6d46d9467db7cff520db252f9c32b3d52f9ed7903725f52bb55a95923afb5</t>
  </si>
  <si>
    <t>e57b52f6b1a2c21f30151310b49709d1b6d3e8d857fd9156fa7386e5d73a0c0b</t>
  </si>
  <si>
    <t>4b444115696814aeb4d061550ab5cc5da265c104c926afbb5f174341785585ea</t>
  </si>
  <si>
    <t>10cc3a6ab140e27883f037584f4f6cf52389c6287dce355e1e5ed01263d830fd</t>
  </si>
  <si>
    <t>12d4c448fab137cc42c293cb5fd8b284d129cdb3718a79c7853f7a59f23c4e48</t>
  </si>
  <si>
    <t>d5b52a2f294d387499ac9cdc3f7a1b65e535f60e86a944bcbfd1019068af8533</t>
  </si>
  <si>
    <t>c31c94c3725a4c030a5f3fed0a98b0c7af61ce494198ab9af52d83feff3d0103</t>
  </si>
  <si>
    <t>abba436cb2f77ddef0dddab683f87a3197263a2e1d079580e2d86a7095a98de3</t>
  </si>
  <si>
    <t>79fe3aba2bf55dbb73130fae27d0f239d850d71b55e0db44f07f3fa41314ad34</t>
  </si>
  <si>
    <t>69503ef2264c712f97ae8b0e047ad58f2aa94905575ac46d3b881bdcf0519fd6</t>
  </si>
  <si>
    <t>fd2d33efc7daabb7ddddb56eae9f5f4d43a78e1ec6b48a1c8db7e5cbec03ed47</t>
  </si>
  <si>
    <t>78f0a5ee5bad17c10e2d593c2c80de1a8e2a7c94b2161add61b62a9f8cd236df</t>
  </si>
  <si>
    <t>318fa0d8afa5caa3615bde2371ce9316c476fd7b1aada77285eed5dee657397e</t>
  </si>
  <si>
    <t>e7e2ffb399554e382929045d315bf48c3197c7658b32b066a5b62dd25923e3c5</t>
  </si>
  <si>
    <t>9430a5b6ce6ef092df14cbe615ecb65869f0a94bd55b9b605ac93ef498406e7c</t>
  </si>
  <si>
    <t>a310a8e8e0f9b53baa1c3817fb84f7d5fc4735eed003e42be8ae6d28de5a618b</t>
  </si>
  <si>
    <t>7d1088bd5dfeeea612e32f06608cfc49ef9ba4d05a47f304c2bd32e7571d9745</t>
  </si>
  <si>
    <t>7a75ecb97a806e20b7947e6a699689fad1ed22353cac45320eb2e82a300ec9c1</t>
  </si>
  <si>
    <t>ad362a89569693aaa75e3b73431b5d6210aac62a4fd97f957559b1c8a45d6183</t>
  </si>
  <si>
    <t>7e8c9038bcb1a398e99044de075836f434d5fe4b8d731cd643fe2b91c172ac08</t>
  </si>
  <si>
    <t>96bf9d19c99060d0c0b5e0e93ec68623b4686cf0f8241e45459a5f073c8b0578</t>
  </si>
  <si>
    <t>4f0a0fcad302a4bf9be3d144390e3824807113520b408bf81dd93453069c1642</t>
  </si>
  <si>
    <t>78ce87051a2c82f7790ebf6b8463c81ea0fec838a2fa7a945c893f6323b9c2ac</t>
  </si>
  <si>
    <t>a4a4f104ba6b570ecb4646cc040f5dc2934e1f6ce2bb8a2586707e40140d0b05</t>
  </si>
  <si>
    <t>e028f95333e7aa23323c2d5112e4d3f62ed2e0fd8753ed5943607d83db82c9ca</t>
  </si>
  <si>
    <t>170c1161e94cca2857f3d77e886ca46039e7bdea3d3adc868d6ca993eb12299e</t>
  </si>
  <si>
    <t>cb904955fecfb159ce0b6cb284dc8a75e9466c45ad10e33668c7f282eefdda13</t>
  </si>
  <si>
    <t>d041fb4ae38d29cf129f5532d6c028325b753f17ad8d985a9334311b1322b58f</t>
  </si>
  <si>
    <t>2ed967d7bd6159a95cb7b87600fce6304bf61207b64f1450114077f9a030ebfe</t>
  </si>
  <si>
    <t>654a0b1c369268a216c97c4d26499233577e42010c276b9b741cffdd754eaa0d</t>
  </si>
  <si>
    <t>7f5c488e60fc3d5e0e94a09230d77f28627cdf35bad74dd87760b297fb70149a</t>
  </si>
  <si>
    <t>ab7a344ab5100defa67f242856fd096479d3a1378e81468258c8aad92acca13c</t>
  </si>
  <si>
    <t>14dbfbae53c20cd30ae9c7a80b97ee904654b8a7bbdd73ca8d2350082f60469d</t>
  </si>
  <si>
    <t>1aa44f02e0d895a197dd0036bdf775dae3b2126aa3537fc81c4621b380348e29</t>
  </si>
  <si>
    <t>24c194016c94f87f6a0d9eb00e3842cf330c4e731bcdbcb941b2b56f0c3e7f30</t>
  </si>
  <si>
    <t>df4872e2c7b52569413fd2e2ed75bff065f34b7ab1fc09df3323a5b9668d75f3</t>
  </si>
  <si>
    <t>ef2ef63143f3531cdb55fa6990455994c2be2540d625964b2be5defd61609415</t>
  </si>
  <si>
    <t>c93ce38141ae87e1969856fd9bb8f190ff07e89fc9d9b0a9ffe27d54a23064ce</t>
  </si>
  <si>
    <t>1b2676a52855b8eada932cdf0d30acfea9dad9e45bc6bc173bbc850bf7ec1991</t>
  </si>
  <si>
    <t>880e934c83d766d81cb7468afa6348fb4e2f8cb34058f8d3edd28c82a4208855</t>
  </si>
  <si>
    <t>99e2ddcb0bb3b96383aade2ddecce95949ca2d673cc1e1e3ba652388a4c4ae25</t>
  </si>
  <si>
    <t>ea6c733652d33f7944d5bfa7f1fd44410907b188e491a2f5adc800598fb2b5d3</t>
  </si>
  <si>
    <t>987fccfb4dc4a30298d70e2252f06c4f46cfc840ec2ea9724e61a4faeb9ff138</t>
  </si>
  <si>
    <t>a9b075ae5b5b1499f2996398c071b162224616284c19cca15843f96fc16173b2</t>
  </si>
  <si>
    <t>8b2cee36de373dd9175e284770d3c116d6023ae56616ac566dbfbf0a75cd7d64</t>
  </si>
  <si>
    <t>941d1b97c2986e09b06addec3cd2012f58aea72648cea939a27b3cfdf62d275a</t>
  </si>
  <si>
    <t>d0843f0eb4ff2d897e9875cababcadc53cfd27578e1436b321d41caf4794ab83</t>
  </si>
  <si>
    <t>32a2c354513c3a593062f95ee62ee171664f10685cc3455c6250cb1698a778f2</t>
  </si>
  <si>
    <t>5bd1b225c0b6518f2950416b2cc8abcd94457ada1a4af9aedd20cbfe45ed42ef</t>
  </si>
  <si>
    <t>e10821fff5ee0c70cefa8440945248e5fa65ddadbfc1fb16653871012e662a7e</t>
  </si>
  <si>
    <t>42100c855b1bced1782c571807da5bf918f4b66231cf3ca922e712aa90a4eff8</t>
  </si>
  <si>
    <t>215adeedf0b64a71d30dd7d56d40cfeb234c147ad68c0672f3d2223363d905dd</t>
  </si>
  <si>
    <t>65e59921e9db3c6131049064a24ab4b9b67d9f0f9d362c7bc849378505935445</t>
  </si>
  <si>
    <t>d3d20715ec0cdaafa8e5b70baa8ea589bd0e9a71c674fb810afddcf98513ef79</t>
  </si>
  <si>
    <t>ff73e3ac59e973757495030b17a395b5b1b0e5a04ca1de144e4146a630e185df</t>
  </si>
  <si>
    <t>bfa0657719298f66abe2c9ef9fd2330975917eadc5cd269788fcb4978caba4a7</t>
  </si>
  <si>
    <t>1ff2d88bc0d710209ecc784fcc19d1b84eb6785e525e027ea908640446d5bc28</t>
  </si>
  <si>
    <t>a9090f2ad62b6a3586c5599ef68fe5008cae79dc492440a282630547afb2d28a</t>
  </si>
  <si>
    <t>c6b5348d9dd6d424adbd925dd176fc26d9eecaa7f3d1ebd143f8c179ecf55648</t>
  </si>
  <si>
    <t>73566972629b7fb4efe78c506d1b5eab19a74ea9a9368b6e84f0fcb86dfb4e3d</t>
  </si>
  <si>
    <t>50e6934091ec018851294588d6b0cce6bef161ad028ffa3c65a0486ddf483e06</t>
  </si>
  <si>
    <t>b36617677990ee2100c553f25392f4c74ee450565653bf96af1e95ce1a2f91c9</t>
  </si>
  <si>
    <t>301dd5d22f2434c9d1727347be9a0f39be83b68ca459ebe6b427170e6c46c91d</t>
  </si>
  <si>
    <t>3ebb47fe2bcec5f9792656a807b5e5736c7aa3baebfbd355f9d14c1e1dbca649</t>
  </si>
  <si>
    <t>9cf29f0a0b262ec213ed6befb833b40427982c86ffd7d2adf61b861d3ffb0006</t>
  </si>
  <si>
    <t>7c77f693037f2086186acbaee2a33f9cd3296ba97a3f514e6236fcd0cdb5f8ae</t>
  </si>
  <si>
    <t>ee7a1526d137ee971da794a96d76076e13c60265378f67606e81c61a20604227</t>
  </si>
  <si>
    <t>cdca8ad51364ad8eda6c1c55d47140b518dcbff4f818150cf9df74656ff03693</t>
  </si>
  <si>
    <t>23c4241d60898a507c76ec64b20ab6076c0bd015d0a7e97ec129c3c0f7a419be</t>
  </si>
  <si>
    <t>1914099244083a085b2d45a65d7b13638a5c8628552a3ed56ab40cafa79da1e5</t>
  </si>
  <si>
    <t>4c1f7b74c5c9c64a42bcd870179c369de712103d4fa05e6ad5c6de0ec07fd868</t>
  </si>
  <si>
    <t>25a8473da86a1a04af7bf1c3e77f01fda877676dae8e4f0b69f050632d8698f3</t>
  </si>
  <si>
    <t>311ee1718153a3a0a2c72e91740e9fa5d93c05a4cfb37df9bc9587bdb1cea2e8</t>
  </si>
  <si>
    <t>2d300831f7562de00eba16f4186ec391764ed7be5836171606d9d17aaf364468</t>
  </si>
  <si>
    <t>da76704cb7cd210adc368d1dc9a6dc67dc7226a27fe2909153f131576bdf4241</t>
  </si>
  <si>
    <t>d84f709ec0aa11096dfc325fc68bb82bb4f4c980362c1ec43e600508c4eb9515</t>
  </si>
  <si>
    <t>2359812bf712450a598cdaf02227ddfe9db7705fa9de4e7ed47b310f50671da4</t>
  </si>
  <si>
    <t>032d70f24e46e8576c6d1d473f8fe390aa6a4e06adace7b794843c89a8aeeb8d</t>
  </si>
  <si>
    <t>81aa5268a8abc100baeaff6f88e6b4ca8b9beec762592069c38aa2f9084c6b0f</t>
  </si>
  <si>
    <t>a6a2398fbb443d897889eb4baa786e80317cd6d746600ddd60659c2970055001</t>
  </si>
  <si>
    <t>5273810d473cc9dda8074c47ad1fac721a5c75d80fe13e5df528c9e7ce8cf83d</t>
  </si>
  <si>
    <t>c28d95d3a2d5dc6db76a5c705aaa7697134210a1643e96e40042dcb1179b3430</t>
  </si>
  <si>
    <t>862470da2775d71d3921af60f5713e27eb5bffa7413bfaff5567201b8eded861</t>
  </si>
  <si>
    <t>c1751b5a3f0b5a2c4150d122a2820eaa3a91c47f94c83e7985c4e3f66e53d8b4</t>
  </si>
  <si>
    <t>e6afdda2a6c0751f92edd50053af74988634c078a130cac677f1b3136094ed4a</t>
  </si>
  <si>
    <t>2e5cd9349db1a2957249739fbd858a214c787df429f7b6a841612ba48a1497bf</t>
  </si>
  <si>
    <t>a127f9fed0dfba71d067cc0cd87c1c0b95ec2bfcc97a581a52adeb622f96c87e</t>
  </si>
  <si>
    <t>4b869548028fda68dccc7a116581775e6f86deae8e3221ab9751a24f8dff0e1d</t>
  </si>
  <si>
    <t>a6955244515c34bb38cf3279df2a276231d87683b22d009d2f2d07a1e16a51f2</t>
  </si>
  <si>
    <t>36fd094a4d772662f00cc62809f6411fea6ef1494ef923fdae9786b4876a5f01</t>
  </si>
  <si>
    <t>5ae51a5c20c4b2cccb7a2d1d60c7e888197a0f8349f690e0325a323ca555ef3e</t>
  </si>
  <si>
    <t>c188cf6eb37e6a690842db7a4c89508d58439d8cf4de51ea43034b573018bfda</t>
  </si>
  <si>
    <t>2f99f12e13b2c6615d505c3c510901046923d911d978e8d8a024354a47ac1df1</t>
  </si>
  <si>
    <t>a2c9fa44ebdb2b52fcdb47c04d894411b2027d5bd5bca32e73f7687692a186c8</t>
  </si>
  <si>
    <t>4166e6e9f90fae6f98566be34f2811beea01a18de4e15c24f2a5f5e17cdf8e60</t>
  </si>
  <si>
    <t>6a48ccac104b5e7f25e578dc4f58d3c27136ab59b87d742f7db00e2e24b93363</t>
  </si>
  <si>
    <t>c48590e16311b532522cad1dd97593b90acbf2e0420a90c96c6647fd315616f4</t>
  </si>
  <si>
    <t>0ee4bd946ceefa45e1645b95190bb28d1f82481bd9798fdc9fed8d4c15a4e684</t>
  </si>
  <si>
    <t>4947fe3ac68c76a18dabb604db8de3106bc520c427dfd27dd536d2c72323ca35</t>
  </si>
  <si>
    <t>1931224f807d0d45932f734e8360646a30ba22662de77c2384fe840801310cd4</t>
  </si>
  <si>
    <t>5a91e7f3c893282d854ed86c2a1134584435280e8576b6db48cdd0fd5749ea82</t>
  </si>
  <si>
    <t>bb7303f45b03c398a0840520f5f2b2278a2da03457493bb032a8d47e15fdca69</t>
  </si>
  <si>
    <t>e03062df03abf69cff8d1a83c6b71a3bb0dbb53cbdb980129b714b0384692129</t>
  </si>
  <si>
    <t>337298fb8c48c5b2f29e0f2b2a6d56ebad37e53c5fad1810e620626db6af2785</t>
  </si>
  <si>
    <t>24ef8af7f2b6f32b8b075056eddd3b6641b1b96cc4e828ed4bf8f4118ad59c17</t>
  </si>
  <si>
    <t>ca76aef95d3ce1a75ac565e2961922dd4e7221335db9550e580af6e1c0d5de6e</t>
  </si>
  <si>
    <t>4f6f046151ac4008cb8aea096795e70ecc54badcc61ab3664c6da8b4dbdf1b55</t>
  </si>
  <si>
    <t>a8d0218c106d32ccf4490c00b1efc6d79da07918e7c5c8b15f9d5e068e3a38e5</t>
  </si>
  <si>
    <t>d41456b02389cc4c5cc6bfbec711415645b056915f41324753225d5138af4004</t>
  </si>
  <si>
    <t>d9e0ea1002d6e4067985c085cf9c87d1416fe013cd56a7c7dcd46fd8903552aa</t>
  </si>
  <si>
    <t>49c6fc973919842e3588d3140d2491fbf6d78c784deb43b36b38d2ec02538c1d</t>
  </si>
  <si>
    <t>f5965566061f3131c364058ad63bd37260db55b9e21f2076e0f8ff9c487f9b3e</t>
  </si>
  <si>
    <t>8dc9a8da0b984190ec1810f11d0a6fea96ca43d0e38988a5128c99917d3a831b</t>
  </si>
  <si>
    <t>fd5110939f19f9395efe8a47bff0b032e53a7265b4cfd37276d73b30ae926ab2</t>
  </si>
  <si>
    <t>8a29cf3ec9a2f9b367d511f0758340a256037d25c34179582bcda5795d0e20de</t>
  </si>
  <si>
    <t>25372ea9a02844b9a5c63232932a750d94c3e7511bd5e6127573f8f153f8eed4</t>
  </si>
  <si>
    <t>e5dc82d8c1174e6c5af224563c5463ded25cc5a448164e4d1feec893715126ec</t>
  </si>
  <si>
    <t>22bd888522f4e83c55c70f676a45c598fa66b0bdd98ef490c7cb021d1580fc84</t>
  </si>
  <si>
    <t>aa86fc07af9292de8d84704cbf4ebe89bf1086e9ae9b331858e77a4d6ae727f3</t>
  </si>
  <si>
    <t>d1a845a69b8adf7ee94d5a07205382725306cc0a3fd6ed6f0de5ad6062671f98</t>
  </si>
  <si>
    <t>8bfec0e0ceadfe04316836149265f6af5d99cca37d905a86923a1ef36f5fe8e3</t>
  </si>
  <si>
    <t>ae48d3cc9b6d40f63b280f630143b6737421f1bb6a9ca2c7ba3f82b7761453fe</t>
  </si>
  <si>
    <t>46d77a5b68e99e6a0be1f5d49bb3c3aaf495fc07783af2ca1b311ba52efa5842</t>
  </si>
  <si>
    <t>13c6f8d7aadf13f3b86d9352dc2d6342b92d7c2c0741ee016fe34fee39bd0f3b</t>
  </si>
  <si>
    <t>ebdec79c7ab7ded8338b2bfd67ba0b02c119d720674bd78b4cfbbad45415796f</t>
  </si>
  <si>
    <t>809be17e16d9a69dc403595f98dfdef30d1743476cab3603d84db26ced799a77</t>
  </si>
  <si>
    <t>2eaf3e44d9f32f85b9743f1557325c8cebea4ae2762c21c1d5933cc4843de35a</t>
  </si>
  <si>
    <t>c00f42bbd01112d69f029e349914c7493a9a78312577b4c1063cb9da72aecd33</t>
  </si>
  <si>
    <t>8daa2cb84eaf19240de44ba3fb872e0e3e8284d2be76748e2422c94e570f9b4f</t>
  </si>
  <si>
    <t>3e6afdf9f6c72f924e777f5c6af7b2588872b6e0d2c5b09124b66e3346f970b3</t>
  </si>
  <si>
    <t>f8849a2055140d5d8f0c1cf2c7dd664cf8460fc812ddbb3b112f399e74b0b09e</t>
  </si>
  <si>
    <t>34df4691dd8c44fc8a88580615c3b7f304ebf97940b2220e67b8a42253677b39</t>
  </si>
  <si>
    <t>a61637b2b0532e9fa810a348aae6bc37d9c0dec9a99413661419ea6950757f44</t>
  </si>
  <si>
    <t>0d222539e5efa8f8e14fe9237d2d0e0629e06fb623a86e3a88ae25c0d0b7804c</t>
  </si>
  <si>
    <t>e6fff0cb0c771391f83e0aff8d3b25bb6dd165737b96197b208603a5c0b707ee</t>
  </si>
  <si>
    <t>7390d01ef229a1b8de933f6fce89f87bcd3a48c911c3087ac8fb1a327e2cae8a</t>
  </si>
  <si>
    <t>49beea5955ed038c38c44167c2800ae50aafb94201070fe829287e7774c83c21</t>
  </si>
  <si>
    <t>fce004d9243ba586934cc965c70d54e474aa0fcf924de7bdb26044b147725cd5</t>
  </si>
  <si>
    <t>c5eaefae056b8fe152259613219123026f04f7ef440c1837c1ef5ccac5e7bfb8</t>
  </si>
  <si>
    <t>63eeeb5e90d83fae5e84aa7d615774a95fa3d777efcc2269491e9a430abcfd84</t>
  </si>
  <si>
    <t>ed0272e3acd4d23481c88be21a767545c3ab707c6d188077437312b2e0d2ba8c</t>
  </si>
  <si>
    <t>340efcc65aa59a214e9e4081f48e34ed3f8abe30ddbdd6bab1a85ea7f8cdac28</t>
  </si>
  <si>
    <t>f04992b4c24bdb6dda370ebac4414874e4639cba02bfc7e129cdc217fbe53e69</t>
  </si>
  <si>
    <t>8d0bedaf3434f7293da2c0379750c71764349d665b3263f382bac2ba07086f3b</t>
  </si>
  <si>
    <t>6fe0559d200b839203858fec9bb2c2e15e9f6b7c1bd4d593c88799d943269b55</t>
  </si>
  <si>
    <t>a6feef2b4c16cfed7c51874f80e88220b119a1bc4e0bbf678843eda3149f5d8f</t>
  </si>
  <si>
    <t>bd47a02f204ed5264031f38c4a010e3eeb7263d99d54848dcb14b268b2c916a3</t>
  </si>
  <si>
    <t>f6dd15ceba6b18fc24f9bb5771c4de3d7a5ceeaa222ec66900a636669935b81c</t>
  </si>
  <si>
    <t>32f8acf1de4e31e7db383b8f98c4e26ab420bd33817433dc592940278d301d91</t>
  </si>
  <si>
    <t>ace128ec242219ba68b275469c9ec0df88c949025ed805814cd350005149efcb</t>
  </si>
  <si>
    <t>a1c3ce3ce370ee8a3047ef9d5495cc93480e37d195c7a2a356cbaa33ece21200</t>
  </si>
  <si>
    <t>96ca0978ac0103b15d08bb62640b4c4e5905efcaef902bdf853ea054e81e54b8</t>
  </si>
  <si>
    <t>165da20ae7fc0f98f899da14b71e1da92d7483eb555e131917f47465f2505189</t>
  </si>
  <si>
    <t>62438377cefbd35db46c3e0b9093d90351a03761b2ea66c2cd4489e97f2f7b20</t>
  </si>
  <si>
    <t>91b45b13e6c10a2985aa3d55b458ba21e5005afce6485fca768b798d766b86a9</t>
  </si>
  <si>
    <t>a1347f6ae2e1c84f18f1c1646a1bfff6577159bf8af77b567b045e7aa8a02cf1</t>
  </si>
  <si>
    <t>53c3e10dadc3adae8c700eab8d47597bc85a4988e52685168eb20caa9c2970aa</t>
  </si>
  <si>
    <t>47b269f27482f6b60b927f8dea7b412a8c5bed3ec3eddfe88c636b8bde6e783a</t>
  </si>
  <si>
    <t>3fc887f0cdd1f3442327a93c2cd7bf57fdb3129df47067a630499e592cc75e6c</t>
  </si>
  <si>
    <t>18fc9397385843b2af59d99005341e41a061a2ff120388a6ee702af71b55096e</t>
  </si>
  <si>
    <t>79a42dae8658f5d840d56a90825190a3621f773183d65b588cf07c9e0e16844c</t>
  </si>
  <si>
    <t>47e3157cb1355348182fba0c01cf0277146b3a682ea9d3f3b69d03d0a433c618</t>
  </si>
  <si>
    <t>9ad52f9bb6d260dd00d2eae204f381b0a1c4e6828e8cd7b46d4cd02dbdfe35d1</t>
  </si>
  <si>
    <t>4208e229f5311a7daaab39fecc6f2e951d5e5143c2a4a8a75d98b0028163eb7d</t>
  </si>
  <si>
    <t>10e683e8216df8c7988890eec75e55b9803feadb166efb52e9263b92b74db7a8</t>
  </si>
  <si>
    <t>92a4e968fa2d21b1a7919edde4318466ef29a6c81ec2118abf62d134d780ff32</t>
  </si>
  <si>
    <t>a29aea3cbec81e4a33ece83dec0f0a0b7d6006fa380fc04c9b7d486249fc2903</t>
  </si>
  <si>
    <t>1f2ed9047acc2b330890b78c16e634df1b49adb72e736486c35d70cb3c57b778</t>
  </si>
  <si>
    <t>8e13f658f5925ae7e3f9d2ac4ba1db2224f3a45fb9bddc1b02a018c51b9ba171</t>
  </si>
  <si>
    <t>6870cf78030db8d66eeaa9b176a353921fb69acae3f30dc4b66f402fb864424a</t>
  </si>
  <si>
    <t>b9a094029cf0b5ea2ce66093c1182fa68937fb6a4d7cb5323857a39e2673ece4</t>
  </si>
  <si>
    <t>84e891828dc1054bb2c4fca7b9333217f70d74f0e29b061374940ff6bb1ec507</t>
  </si>
  <si>
    <t>ee846319a0c2d225b5a7f77b0a2bd646bc8f4cd80f1e4d0b139fc9e25baa6b73</t>
  </si>
  <si>
    <t>0df1d8600c58f1ce70934a13511aef39923948e2ac9ec3ff696ebe5e73e7be0e</t>
  </si>
  <si>
    <t>1ffa2eb808323854b7156f12909ddedc3d7a49f6364ee6fbf6be275b076c61cb</t>
  </si>
  <si>
    <t>28b619eaa583b583adf1ff639256eab5e29a5ae66fbae1fd1230161bb6824f75</t>
  </si>
  <si>
    <t>1ecbb446db251aba82ac7e1c8b5fa323ec7f31a24f861ed7714465484b5c58bb</t>
  </si>
  <si>
    <t>f310dc127e359843ab10d8b38ee48a94c273026fd41bd29c4508b7ef8a71148a</t>
  </si>
  <si>
    <t>000e67e39c2462e07d29690abda50e2e5f9cd2f0ff8d8f160d618455956f24f7</t>
  </si>
  <si>
    <t>735abfa6bf9ea66add12981903ba05a9db671ced577348ba71b08186d55294d0</t>
  </si>
  <si>
    <t>10a2baeac1aed4b99dd9c1fa8c0af09ad6c3a82f0bac6f8b5928a8f5436f299f</t>
  </si>
  <si>
    <t>9d17c5dfacb19cdc6d6af35b972ce9f5ca0a7ec217efeb461c68fe23456893f2</t>
  </si>
  <si>
    <t>58784cee6deaddb974a529c2c5a0fbd89805f165626d5fe2becce96e0b431c38</t>
  </si>
  <si>
    <t>0de85a5c137e9665787327fb9f78ea92fb877009cdcc72544dbc955fb9ed9278</t>
  </si>
  <si>
    <t>e043dcbb0bf91ff2da442fd9c1ba24ceb0aa79dcafc8b75776106de29a83c14f</t>
  </si>
  <si>
    <t>c588cb993e37b33a093546e39a63caa6b3f0831f5bd6c5e526f07b404b81ec12</t>
  </si>
  <si>
    <t>e28d5d2a3ab5a4718f7ba7bc4d13a3ca6f356dc521e08e30b20830daa8234969</t>
  </si>
  <si>
    <t>e67e1c4b5a9baae90e90158c122047aa1abb2546d7a48ecb4900807466f14a96</t>
  </si>
  <si>
    <t>1de36737afe5fc0e0d4404aa95eea38a2fe9d91656121e1a9ca3366b6e2e4e10</t>
  </si>
  <si>
    <t>f930c1da18efb4605374ed257af44e48c8c2c59d17e12e3952db0fdb809f5727</t>
  </si>
  <si>
    <t>6f148b5751b52120ed7a7bb933586a6ad6f6c43c3a574510cf74fb08dd340461</t>
  </si>
  <si>
    <t>64b135d35bd4ad094877b6edf2d2b41c0b1c039189c7bc39724bc898232fff46</t>
  </si>
  <si>
    <t>6e6bffb7efc72c1348d7b892a4e2a11a6e60224c41f3ae1f174cab5b094e0f3b</t>
  </si>
  <si>
    <t>fbd4a412b4d3db971f2475f508682e9b4365e1b6afbc04e093df2554702593eb</t>
  </si>
  <si>
    <t>a6ae38866fd25258664a7034b130c053634209b52fbbea3a4fcab32fd45d0c8c</t>
  </si>
  <si>
    <t>5e32c39710a45aef4e3096eef0f8c33fa48b85cebed6a6c9c07ac81f6a73b875</t>
  </si>
  <si>
    <t>92fb3ed254183c8587fafaf891ca92327ddf93bee7f952ca39d1ca25cab5afaa</t>
  </si>
  <si>
    <t>312a51bfa4336191b5f36d2e300dda619e517d270ba2d6f3fd185be910775ab5</t>
  </si>
  <si>
    <t>6bb881f3ed643e4ea96b9e8c88d7d20f439df253748ce40f5737ceecb8df2047</t>
  </si>
  <si>
    <t>18bc7ca0dd70083e271dbfa70d63d7443b9c3ed9f5fb67384f0535f1b8ac3e6f</t>
  </si>
  <si>
    <t>666828d279a4bb70ce1bb5e8ce7894b8118e56896349286a1f00be7ba49ea2dd</t>
  </si>
  <si>
    <t>52cd3aab7bddc0d5a305e869fea614ae0e1cadff4e70dc70864ef64e11779179</t>
  </si>
  <si>
    <t>8e73c863ef4a0218f938860512a4a7bf906fec91369b258601d132fa8bc59849</t>
  </si>
  <si>
    <t>5d1790f3dee90881495e6a78103d610679e58febd41562483253ad74154857a4</t>
  </si>
  <si>
    <t>6b737f0abccfd8567d80df56e12f7d03606789a19847db5ebfdff889cbfc9b22</t>
  </si>
  <si>
    <t>6dfb72c00269475a9c8065b4fe0d52dae4dc4de807790d5d0075af952520820f</t>
  </si>
  <si>
    <t>0bf1506f8e4b58e5849fe8ab860d2fb8b796f1853c246e23ceb0842bdaf3737d</t>
  </si>
  <si>
    <t>93f08ce2eab9c4f84b3f2418f43304cfc24e2a97d953897d464e3fb9a296a274</t>
  </si>
  <si>
    <t>80e026160e8e7482badb59dd0bdbd5f6f1aa5960e93ae32f8fe4f8e81c08d159</t>
  </si>
  <si>
    <t>fd5b2ae6fe984d4310f39488f66f6ae06be9f80baf4135c5cf1741c193232bf5</t>
  </si>
  <si>
    <t>26ba945794f6f183774b54aa968242946d45be0540dc425f70d7572f1cd9a1af</t>
  </si>
  <si>
    <t>bf6435a4f9517f7367d1abd8e927b0f8d269895285e5a3fb1c09a9c44045168b</t>
  </si>
  <si>
    <t>9f9388dbfe1f080e8f03d36838424f549cb9627b05d57ec7368d1fa132d47a57</t>
  </si>
  <si>
    <t>2539cf6000e39aa3f6758ff97a1e8c596dd693bc82ba9994acaca671b5733a2d</t>
  </si>
  <si>
    <t>a200b7307655b7a4cf7fd955291ca62131e4ac0f926d92918ecf2367d3857156</t>
  </si>
  <si>
    <t>HUMAY</t>
  </si>
  <si>
    <t>28f40626529e0e852aa7c838d205ca349954916437af140b9237ba3d3c26ade9</t>
  </si>
  <si>
    <t>b8e8d1f1b5df4321c46d8274c77ddd2a7baa0594a9dc1604c9f5b19b13aabf20</t>
  </si>
  <si>
    <t>d982c4407d9e2b5675dec384e4243d05c99dfaa5d9d84f8235bdfd543a512284</t>
  </si>
  <si>
    <t>90e7c15fbcc405664596944e5f40440c9e3b317fbe53af4b0af25e4f9217c52a</t>
  </si>
  <si>
    <t>8a44208e309b618956b04fb73e97e8584b2af954b817c811512a551cb9d3b546</t>
  </si>
  <si>
    <t>af8cea4f36f7d766951846db71839d3bc92ecefdabd757c0941810ccf7f35544</t>
  </si>
  <si>
    <t>310a2d4ae160a4e50a288fe234518060e65324a8f4f3c1997d9e533bd8c3516b</t>
  </si>
  <si>
    <t>f194b5a90f0ed41929e23ccac00b8d40f4f844759b517f952eb4982939129b96</t>
  </si>
  <si>
    <t>c1bc0b8ada13b13b2d6817cba47c2004f6cf06565be83d558d14f58c5101e463</t>
  </si>
  <si>
    <t>01b9625f65b838d5a11a01bcd0de80ecf1051c26e91be17d53a545a2d9489801</t>
  </si>
  <si>
    <t>d19081181a99b6a29d45fd6cbbf97fa005e8f9958555e677f2686286a2109120</t>
  </si>
  <si>
    <t>b520a39e960618a1f867898808651725c62a268a1c53f0c05c3053772a199a41</t>
  </si>
  <si>
    <t>b0bc8b3bdc5bc77c6c7f48d499c76b78b13004df616f01f1f35e3fa032eaa2d9</t>
  </si>
  <si>
    <t>d57f9eeafc50e215197c1001dcfe9124f7c47a7bbcbc454934e960fe25699f04</t>
  </si>
  <si>
    <t>26051c0429911e6f9e367726b8d81788360d986c23f29e6733d3ce4903f1daf8</t>
  </si>
  <si>
    <t>b1f3eca6f4d678fca7d9a63e66a7dd52f4ff9787c659523aa25e3ccda64f7593</t>
  </si>
  <si>
    <t>9d59055a7ed83c91a21387c0f696e7348a23358bad8509dc929b8e528b91a4d1</t>
  </si>
  <si>
    <t>b60371138ac65218d364cd530dd0d04808e233254b69b79e5e6f8730199db12d</t>
  </si>
  <si>
    <t>e77ade47be3d99c0f3b71352f500c149d6a5d402d49c12bdd6531c27e8f440d0</t>
  </si>
  <si>
    <t>f1a25d6cc074f168b909644a9f01d65a137aef5597c3f3fc4a64b6aa135f9528</t>
  </si>
  <si>
    <t>93f7c925b362b8f48aee94c1c8fb420c5b20357e753eafe25d28d51a60448813</t>
  </si>
  <si>
    <t>c53df8a78c1f01779ce3ef607caddec47143047027397979da47e256692c4e6e</t>
  </si>
  <si>
    <t>3ee669168ca911c02fdab2951010e6ca4bca5e61486c3e29e833f0f3fc13123c</t>
  </si>
  <si>
    <t>00b6f0e42616c81f86164b6aef38fa42f40f7993c7ca011816f363107d4fecd5</t>
  </si>
  <si>
    <t>d56e048301c2371218c270d6ef148b37722528aa1ceea84a8636963d03debb87</t>
  </si>
  <si>
    <t>eb713770b25b5c7e0aaabe1c39d96affa2c7d2cedef53359925f480e9cc6f93f</t>
  </si>
  <si>
    <t>e82d03c91daec71e86c0e73ad64b09c46cdf6c1f8cc9681ac96f840ce4515a55</t>
  </si>
  <si>
    <t>5d3b2777a06f3fd8d253863a508587b5d19e2b54d929c756ae3652dd2e147d6d</t>
  </si>
  <si>
    <t>f61ad01919844baebe521d29e77b902e4c0aeee8af57c31cc5b64c32a5f0a9ee</t>
  </si>
  <si>
    <t>04a356c633ff5bd9b1893ce91c0aa8d90f4c1bba383d5cf235651d0a0bd80008</t>
  </si>
  <si>
    <t>9b6bf63d18985b69eded5be5488a4c74fcef6c887136fed65b0e626757bf66d0</t>
  </si>
  <si>
    <t>e5a8310e328f97892bfe3cfb39577f91a3fa939411c743b98765e33bede6ec9d</t>
  </si>
  <si>
    <t>bb3455f72a90ab80e26acb30a0636522afa496a02fff5505c3b64aae99d83f63</t>
  </si>
  <si>
    <t>9a75c2978508923c654a502ae8a73d9e4372b34d503b81128c6c161c8a46bc22</t>
  </si>
  <si>
    <t>1a8498cc35ee4daa051e3a5c0a9b1e4903fa53abd344757f3be6ecd75b34aaca</t>
  </si>
  <si>
    <t>f02a6a31a4ca43242827e474a6806637f81fbceb1aa6b132d2c57860a9d64c66</t>
  </si>
  <si>
    <t>e0839594cd617cdcb22010882317925ab8cda8fab9b032bae922fafb912d87dd</t>
  </si>
  <si>
    <t>72caa7d4c1968898364533c1b2dbc3633075f7cbdd43bd572a5d778f57f4f5b9</t>
  </si>
  <si>
    <t>185670f40467d5c2dcab7763f7e685ad8aedb6c8ba87ced2969902ae0f88ca54</t>
  </si>
  <si>
    <t>e33a8e3595aedabb99e1d4c0ca35ea7ebac7b3bcd6f717c1622b48879ee75029</t>
  </si>
  <si>
    <t>b5cfc28a9220191d465239a82a5cc680d958e778fb37a11ddb98be7998fd3db1</t>
  </si>
  <si>
    <t>f30858b9698ebc2e521b87dd5c5dae1da5101286547353d35b93bc876cf5e3f7</t>
  </si>
  <si>
    <t>23f9b988d420e6b252dfe63fcf4761bd3f49571a656226e5dd73f873261867bf</t>
  </si>
  <si>
    <t>a580567fbcd62ed5b562dfe91123edfe44c4149a3e3ad2148efd8f6712c1af81</t>
  </si>
  <si>
    <t>319c0df8f864bff8197d8db3496a06a88bf6bae62758e690d3ff362f3b78ae6b</t>
  </si>
  <si>
    <t>8af4db2527179cba9f0179cedeedbf03103ce04ee6c05cb11b31f69465a336fd</t>
  </si>
  <si>
    <t>8129dbb56689f215054cced1c4cc0f56d21fb8cb1a1ba3a7ff6d87c04ae24da9</t>
  </si>
  <si>
    <t>4b427a621ed76bd83a381e0882e89de044743770f8f6775616ad20f91b465161</t>
  </si>
  <si>
    <t>b6a27bcb5db22afbc14084169bff645a3a9c87fd0c15381a6ed4123027db4b06</t>
  </si>
  <si>
    <t>9077597684943c0b9390ee62f1f8a4a9b3647b0f36d4831f9a014301d896df50</t>
  </si>
  <si>
    <t>113d152bb05b091807915bacb95480e0351f5fc0ea9ba286142b7385ef79b828</t>
  </si>
  <si>
    <t>a9092ada33c9a6606cfbdb9124179b0283025781c75e0027bc2e3dee34739c2c</t>
  </si>
  <si>
    <t>3ebb92e04bc49be5b44610966a2fbfb3e22ec1c31ed25a5615583062fd4d4cf1</t>
  </si>
  <si>
    <t>6526a85e84ec0aaeb18a703e7674284e67a126c3e27032165a99f25210d8b52a</t>
  </si>
  <si>
    <t>ee2c5afc6132ab90606f99bb5f1290f8df619192a29c51ee472c5cdc77c2d6e1</t>
  </si>
  <si>
    <t>c61d8d41a1556c930e6026bbd3a19393388ec9a6c30f0f9172ca601c6cefc5fe</t>
  </si>
  <si>
    <t>274d0ee67277706d47ce42acf8a391b96f9492f98035c11b239ae4300b28009e</t>
  </si>
  <si>
    <t>2056997d4eaced9374ded51e3586e738d1d88a7f1879c3be8f1c0fd685081f68</t>
  </si>
  <si>
    <t>5d1c5d10a912f19202e5d5519f956105a61fcc9274cdd005bde96793eb6bc8c9</t>
  </si>
  <si>
    <t>f4d3f90e3f94f27c89a2f1c235f1c0fa62c670b8990f8bf94b7d8910f02fb538</t>
  </si>
  <si>
    <t>712fb8bae23363383ed28c93c7dfb3388de361b3b4a21bacd7cdf848176a5c76</t>
  </si>
  <si>
    <t>bde74d493d7d94ea74d2266de86070b0a029136fa2c69ef0dab6d1c53bff4fa3</t>
  </si>
  <si>
    <t>8378dc2710d59f644d71ce916bc30bfbcc06825f937fc0b86c0f4d79f1d5a978</t>
  </si>
  <si>
    <t>ee85c8d484e983ca997e11c8208ca278c07e629fd7dcf81d74871a31ac9996bb</t>
  </si>
  <si>
    <t>d4c8d6907b124ad2b0936b87a28b48703e0e17c9f1774a27ac436b53a7f902ec</t>
  </si>
  <si>
    <t>0831404981bff61c0fe143c86d220ef2b3e5c3871507b231fbf679a69a6540e3</t>
  </si>
  <si>
    <t>c735f92f03bf904bfd3356454a19b8b52cbf81e7bef730414663aa876595535b</t>
  </si>
  <si>
    <t>26a35e74c697979c79e892d7e36a7617e30ee885889efd4e75f1d708713c2fa3</t>
  </si>
  <si>
    <t>1b73eed4b54b11701d7f57edb7b432d7230fa8080e66402612a8720a1be0a82b</t>
  </si>
  <si>
    <t>94380dd264a6758049bee8881aa3f32bcb7007024675eab78b6089e393fb4e15</t>
  </si>
  <si>
    <t>2f07ccd1d7c2d66b4da2d0c44b1061609cfc9a46e1012848b9d34a69ac774ab4</t>
  </si>
  <si>
    <t>4df5f14f43d285e00bd8a8891e5099445423b1312abc0a4e056d0a7560132fc5</t>
  </si>
  <si>
    <t>0cf95a562c47044f947dd2bf186da3b596d71e58bb68ae02cbcf75418fad64d4</t>
  </si>
  <si>
    <t>fb59fbda4fbf796842a07a8cf21e367cb1296fb4e0ab361678af7c341bc1d58b</t>
  </si>
  <si>
    <t>a814f61ccab1c1d414fba7745ff6192662920bcdb9341b04f23dfe1aaa0ab063</t>
  </si>
  <si>
    <t>ab9458dca56148a9958cb630e37246b22c8a22f5cf184c3b221a92999dcf2691</t>
  </si>
  <si>
    <t>01d44f9c3ea7c65a38000e3a6dddd9d53da738a67627a120dfc5ffa31e698cea</t>
  </si>
  <si>
    <t>afeb7037a7b2213c96f0aeef9cce19e43329bb536a248ef3eac3e79fdf29ecad</t>
  </si>
  <si>
    <t>b729a5561ffb94ee8e1dec89c1b5b68adf291b118da0817fe32a355d275751b4</t>
  </si>
  <si>
    <t>78cae263380d78cbfc086b973ee656263ba8b19458356f89d539003d345c5e46</t>
  </si>
  <si>
    <t>c151ee6c1dcdda0f32a65079e1f2d425977e1d62e2cd5315922ecd88d3fabd4f</t>
  </si>
  <si>
    <t>5909c15d2c1017fc9506fc6b1d4c29aa228eb1797b6b33fcb82018a911fe3c2e</t>
  </si>
  <si>
    <t>3f3537dc570bf1a81029604983832f168503b18c52cdb70d5183963b84ef734a</t>
  </si>
  <si>
    <t>ab67ba111c4383b3696f4dede97f1ead57ef4a29e67878d46510d160c85aaf32</t>
  </si>
  <si>
    <t>8579260968220ff7253f89127e454afa036257385252d6010ab5ef857cba5ffa</t>
  </si>
  <si>
    <t>93d1e53aa9305d649f894d13db829c3c934b4d68b4bd3e3503c92762b624d90d</t>
  </si>
  <si>
    <t>5c080afc936f553db2905dc85a320fb99d13ffe517f3b131e0f47faff788948b</t>
  </si>
  <si>
    <t>e24295ff0ab9b5bb94b04cdcb469207af57d6b1ea38514209037d1f25e1d895f</t>
  </si>
  <si>
    <t>c26d889cdbc9a757dac6312fe7013f1b44bde359d3bac9fe77a681cc79e7cda1</t>
  </si>
  <si>
    <t>9a19b896382b7b861b5f5b857ec376db0c4cebe8755b54dcaf37f2b6df7ee725</t>
  </si>
  <si>
    <t>00870b7ba31d720bf4e733c9e51f8ad187d4c5fcd81b341aa491b1e233838c8b</t>
  </si>
  <si>
    <t>85bdabf06d1ad09d3bfff9206c6a5c708f06ec4e789bdeae09f4d33a2e850dbe</t>
  </si>
  <si>
    <t>015ebd5af4e6efaea4ae814c0ee10f722d8af2506809dbaa1b72b3f2ab04c890</t>
  </si>
  <si>
    <t>a430ca7ea03362ee5ea4273fad0a5d302853735950b8ef9655c55fbb1f33e905</t>
  </si>
  <si>
    <t>e65328369ecc580d03f5946698b8fc1aa4d4639c19a8df3caf65f6beda294e9a</t>
  </si>
  <si>
    <t>f7183abf83f11230fffbf8dc040ae9a7371da758d3aa3f22025268da27cd2c06</t>
  </si>
  <si>
    <t>639d8b4bf892b82cb4752da5b75fb967e391f730029ca82e10c951e4576a2ffc</t>
  </si>
  <si>
    <t>2883f6b590ec945852b50dcc12880db89590c0288ad5e15e3940545b10c679ce</t>
  </si>
  <si>
    <t>c4d462a1f540a4a9280f42eabe436f2e98a54eaf347c10bc6522811df2728534</t>
  </si>
  <si>
    <t>b85ce1a35fb6922c24d25e12e37eb74b14e5365610e30ab6a920b2c69663c92f</t>
  </si>
  <si>
    <t>70e21f8b7c6afc3bdc432ce12a67c80158ec9af5ea206fb0bcad7f7ff79510ad</t>
  </si>
  <si>
    <t>5cc0cb66112ac12a74d3d00c81ee5e7820a8dcf4b82ff478241d5c156204e5fe</t>
  </si>
  <si>
    <t>a66e5aa46f8db2e84d9ac547f33c5b14c4c40e5e11949e9b0fd60ff2ad4a891e</t>
  </si>
  <si>
    <t>3f6bf4a9f1b14b2ca51528249f10c96c6f95de64c076421abf86078efc9854c0</t>
  </si>
  <si>
    <t>87232f57e3baa7541da1a14a2d6d73acd88d38164d37102d927f954f55e547af</t>
  </si>
  <si>
    <t>05521f927ce093ac2aec3989f6efa66a837b3e9fe2a4103025170228cde12f0b</t>
  </si>
  <si>
    <t>1ef70ba46687e8a0d5f663a091c84d8c27dd3dd2d7ab55960737280152d338a8</t>
  </si>
  <si>
    <t>62c751cfc327d73919a11ab4ecbd0e9ccdc3436915dca4b76cc9cc0c2b023177</t>
  </si>
  <si>
    <t>1d31cec64d2e7c68cef183a331bb4a44ab189ce19a693fcc5025a248c0e9c7f0</t>
  </si>
  <si>
    <t>6cf1d8d9b0a6cdf2ab8d9d4af64efa01b1c87c86d8c35c0397b5b466c7a5afe5</t>
  </si>
  <si>
    <t>30290172faf5f64ab0d651805493da0ce5d8043570d337f24be553d762b15ee3</t>
  </si>
  <si>
    <t>0e859c0df7d773e708c62d1548168187e7282989cd3aa5def0cab065b2d925bb</t>
  </si>
  <si>
    <t>7489a685a7523e4e8294c8bbedab46017a976083c3532a50fe63ec7a559a6a01</t>
  </si>
  <si>
    <t>e19906585b938201ddc63d3f75197c8782bb18cb2e767230da092e9a8be66e26</t>
  </si>
  <si>
    <t>73b842317f28d018e818d9f146b021af629aeafa2e74aef88c1376cf695ab69f</t>
  </si>
  <si>
    <t>91d3199bdec2d8befcc72fac079d74de9f7bb039e7d3e2c2b9e6a88e80514b4d</t>
  </si>
  <si>
    <t>47b1c98b2e3df988e08c0de7bc476977e2a6280a2942cfd98a2b1fd19da93fe5</t>
  </si>
  <si>
    <t>a5375de901e3042504c063e201fdec6cf489fc717539068ccb73c6c532dbb2b3</t>
  </si>
  <si>
    <t>fbb3412bfbf4c2441575eea89887e2f3ab7da1cc9303e6e3404fa42e22ef31fa</t>
  </si>
  <si>
    <t>27acd6ea199309d9a77f9cd9d1101a22cb1bac119c5011bf109a6119c9d0e9cf</t>
  </si>
  <si>
    <t>f3188e3e41c07711bd299afe85539185d290d321fca6009728f79d65d255be58</t>
  </si>
  <si>
    <t>ea90000fd9841428515854659e5186c702739afb21bc5c39edc9f535e3f84f19</t>
  </si>
  <si>
    <t>568adf703f6a21e81b93dd234f0e08453f7a31a0154cf67911edeac18b18ddb8</t>
  </si>
  <si>
    <t>0b96f2652931f01639bce8c072f7bfe976643c84d076b9f59e42fced32bbbd8d</t>
  </si>
  <si>
    <t>66366f34cb62122793945174a20f433aca738cf50539e0153e8c6b74def11587</t>
  </si>
  <si>
    <t>37b7b65d8a8cc4ecae5b6cef2ade6bf99925d758df6268c7ad95629c8c68e300</t>
  </si>
  <si>
    <t>42b73d8182fcc5c921bb8d7dede9b75f9c3b98f44de71ac43a911de1280c0e08</t>
  </si>
  <si>
    <t>e75c7ed8045dd4e8517e3895cf8ef7399e9e1d0f6342970114c96cb3ef3888cc</t>
  </si>
  <si>
    <t>58b813bbc6bec6f5775ce895c3029f5d7fe6b800f32c8096ef46d4cb27470ca9</t>
  </si>
  <si>
    <t>bf307e0fdfc986934b46e25504fae37adc41bc72653a5d3d73b8be0848d79a0a</t>
  </si>
  <si>
    <t>753ee3aacb6d690ecf81ca37135bcf6d48d63ad5c10da097d9ab4637d34c67dc</t>
  </si>
  <si>
    <t>b11b560bb02cd1ac774dadb87132c217f05803d64c33a1b1283f1b26627862eb</t>
  </si>
  <si>
    <t>dce96ff68f0a88099acc21abd2f43d7fc9220ae32725aa551edba42578ea5063</t>
  </si>
  <si>
    <t>403169482ca3bdee718477ebf4d7721f80d7dc08f39049298d737e1d3f89b892</t>
  </si>
  <si>
    <t>252392f593526c32d951d6c46986a2f048000680fb2ccfe5fe7c5276eaa3e83b</t>
  </si>
  <si>
    <t>0583353ccb6b2762858caf4eae9b7b6814986fde83425e0e902cade49e5cf31c</t>
  </si>
  <si>
    <t>b687eb93fbfed69397a657e124c35c86b67449dde84359e85737de0050c45038</t>
  </si>
  <si>
    <t>05a8a68480e090443a9668e085621a712bacd78a26fd073b5e27b64528b1dff6</t>
  </si>
  <si>
    <t>56447e05bdb457dec3f77f5a8cb6d63c4f73ecb40099171fd0f277bef4f22d52</t>
  </si>
  <si>
    <t>5fe6bbc919fe278a4973a3ecac56d42705356fcf645467ee8cd5ec39cddd58bd</t>
  </si>
  <si>
    <t>9b99a02e37a38c85c2d9028636abaae5de6949baaf244a527e3aae8565795070</t>
  </si>
  <si>
    <t>7a6515c101ef60b8be2388ed970d5065422c22d521c57edba6209df73350b34a</t>
  </si>
  <si>
    <t>a5b7824a2cb0178d64d175b4bc32733a82a2760db93fe177c25b47255f7812d3</t>
  </si>
  <si>
    <t>b8494e9704bce3eda0186018343f6b23ce89cc383cab7e2677363bfafe3c0286</t>
  </si>
  <si>
    <t>873850a1ed324e9f3a5093344c1021e80540c8ecc937b5d35245a7951d1ff668</t>
  </si>
  <si>
    <t>b45a1793e70e8fca1e7653816670bb3d974acdcb95702059671ffbe635809ef8</t>
  </si>
  <si>
    <t>b8453b63132556f2c03682cdcceca5232797a0addee5e039ff8566317dcdf4cd</t>
  </si>
  <si>
    <t>2e55aacf26e90b0c2fdb31923dc247c097431e4d24c7251fb3ba74e6605529c0</t>
  </si>
  <si>
    <t>a6ed321c272c488ffca4982dfed45f7a544ac5b7afba26e93acc22806ef689e0</t>
  </si>
  <si>
    <t>43c7e056b72ccfb78a4a506f1cb4679d84b2d9ab51d7ca6fc537ab7590fddced</t>
  </si>
  <si>
    <t>c970f70f3de5adb31431a93aa68f686475516985e73bfc1f08a8e096a0ac1d04</t>
  </si>
  <si>
    <t>c12fdb76e1c0b5acc5d8ff055edfb0f86d63596c5ecdeff53350491093031588</t>
  </si>
  <si>
    <t>a5605fca4b7d09045da8df56806a54bc30c5d32e51c62184abf4866f52136d01</t>
  </si>
  <si>
    <t>4b7423b3f02b99d66f234d47c8f9cd66ac26713811cf06e0b149c576a488c4db</t>
  </si>
  <si>
    <t>4ef74414b7f2b5e26041f00a060f568f5c66bf86458ac0bfd94720d2a5e8475f</t>
  </si>
  <si>
    <t>4c438795f331653b370c68dcc3d911bc03daf0c9acf1c8ed4164e3f2afad78e4</t>
  </si>
  <si>
    <t>1a94896054eb39b5e2c442e639f0c2cc43c90b2604989517e982948ac6821e59</t>
  </si>
  <si>
    <t>ff867b939bec84cf0c686cfa7f909dcd444cb6534aa7d3236e3f3b9dca902133</t>
  </si>
  <si>
    <t>76252b59bfc73b3b36cea07583dabfb635fa0ce70d1826018a668a3f94a50129</t>
  </si>
  <si>
    <t>ee5f2b955222196ad00e7f1821a0b1300126d3a90a583caecaa41f9c8bfe0689</t>
  </si>
  <si>
    <t>236de3b3666a07b01619ef7558295346b2f4f1d8e35d16c8b529a2aa349dfb18</t>
  </si>
  <si>
    <t>f4f5c68fc7adf4ec8580b807f5c25c380b27eb3b286a63de2b661ca779d94167</t>
  </si>
  <si>
    <t>7fe539745c7c90161c2a06b2ecb4775eea8b0b76316e4440816db869733d8ba3</t>
  </si>
  <si>
    <t>1a2c94bd28027145db58e727c6dd1fd39947bd204a824c0a7e4153b156d7f863</t>
  </si>
  <si>
    <t>0246e6e2ecd53d303deb1a3a46af00753fe23097b5bc5cd9eb91646028043e03</t>
  </si>
  <si>
    <t>1ab86d234d41da4beebc9b5dc5551cb44be9c783cf002a00bdcb47d2ba86c5d6</t>
  </si>
  <si>
    <t>56272391d361b5e7b47e437044dc61b12fea73c131f893a976ece3bb948e1fb8</t>
  </si>
  <si>
    <t>b81ce5a4207bbc57eaa059c0a7e15d1a791a5a2d7681a7770a64cb9de79bd3ac</t>
  </si>
  <si>
    <t>d39e42293290f70ac617f4ecc667e8f52621f4c0fe4e924384bd1dcbfba53030</t>
  </si>
  <si>
    <t>be3a0500086712733992108e444f038e3c0e6671731f4808b5a0dd2155134704</t>
  </si>
  <si>
    <t>97586fea3a4b24ec3a49a8915cd0fd4f1902daf1cc7a230530051355b83aa35b</t>
  </si>
  <si>
    <t>c378ef566764982b19da978c80c2e214ad5ba4f0fe16bc04967a1dc198f79201</t>
  </si>
  <si>
    <t>78cb604f8108cbc22cf46ec418afd2da48c49947ba83f9c8922c83123a17b5d5</t>
  </si>
  <si>
    <t>ebe26fc8210df71677fdfc2a5f48fcbb40339c0056e0efea1c18fd082edb7965</t>
  </si>
  <si>
    <t>d4c56622f5fb67802ebe5950e30d3f38182ab3c287df2661435143b2cb51d090</t>
  </si>
  <si>
    <t>6679bda71ade4e11a19eb1aa4dda9c4272861e3d7a22bc4d40b9d9d53b187293</t>
  </si>
  <si>
    <t>0ea21a794f68d562f1a08b23455733af66ddf84db424e3fac6418d306ecc774d</t>
  </si>
  <si>
    <t>9c4ada6c0c4859b92b3bec83843b926c379694cefa33af26acd6e292a1e50d79</t>
  </si>
  <si>
    <t>0bbe4d993c8d680dfb556f6fe5aec3141e6aa6dea11ecdd07758a566c932d0e9</t>
  </si>
  <si>
    <t>5b18438a6823412d6a3e40f0b3ee58963d3b85e15689ca4df1d5ddcd4ebb97df</t>
  </si>
  <si>
    <t>33655bb27642f102f91f7b3158cae5cadc1dea201f4de4fd500cbd85fcf51493</t>
  </si>
  <si>
    <t>747dafa753e02d3394043ad314c19c27083c99bfc68cefd971d6440d129caa22</t>
  </si>
  <si>
    <t>ded0d91922b6f2ea41b2c35a7d6c79f18ad6a9182400056289b0fcda49a71676</t>
  </si>
  <si>
    <t>57a85bb2efbf1d54aef7d3d0041377fe968997c8df05f89df352a0b28c8ea6dd</t>
  </si>
  <si>
    <t>0fb08839a3849b830d3a4085b503f6d47508073025b9bae5aa6354e3ef09f7c1</t>
  </si>
  <si>
    <t>57de9451914218fbb79086a65bb632a53be91fd483c420283916e987a8d985e2</t>
  </si>
  <si>
    <t>ff64c3b9550afe4ce86fe988ac9edf2e375fe14abe5b3aa911b1650773b6b132</t>
  </si>
  <si>
    <t>dba7fab65f6e92a6ccdd4f29b7a59209c8f45d180bf63b0522351f2098b01682</t>
  </si>
  <si>
    <t>1375deb9f9b551368b814012250384ab409e22d210f8bc59cdbdf80845e27c6d</t>
  </si>
  <si>
    <t>32ec5517e9df24f3e008156f570e54611288951c9443cc39751f32b0f77bab71</t>
  </si>
  <si>
    <t>b281621aeae7881e6bd95e45ba3f35b9cbcac42c5d5fbcbc4830260e47271bb6</t>
  </si>
  <si>
    <t>ecf4d477bad21e24637961699977797e9fd93a70c5c08118f0f20dc551c1ec7f</t>
  </si>
  <si>
    <t>81f069bd03a726ef9598bd9a715ea611b0a8f232ebe0507ff76035b520f78903</t>
  </si>
  <si>
    <t>f692b67e8345ff9035a58303596155b408123887c9bf1c38695a3ed48007decd</t>
  </si>
  <si>
    <t>c316e75cf5af024db76b58ee93fed070ae120e39c930d67f545ef2c4c4fb5964</t>
  </si>
  <si>
    <t>a667d2dcba9acba1d6a059fc1d9b2a4d86a13b18d725341fa4dfb8921a56aa68</t>
  </si>
  <si>
    <t>ddfaf6677413a4730ca0fa8c4235767459af891034fee5268893c9dd96785317</t>
  </si>
  <si>
    <t>b07bc6d268170cbb2874832f4f737dbefe668fb219d08daf553573fe8cabfe68</t>
  </si>
  <si>
    <t>2ee40376af0cdd1cc3e867d136eabb004bad2e9714e0a0a911b81a15308a2d8f</t>
  </si>
  <si>
    <t>78993b481e2308c696e752b54f15a73ae286693916d1871ec81a03efab95b3a1</t>
  </si>
  <si>
    <t>c68321c2bed313d318d5262f4620de8e1ede476227e27a0064c1631fe6f15b52</t>
  </si>
  <si>
    <t>53302951a08d3885d8c75e2639691152ed3668865847b204978411f481176859</t>
  </si>
  <si>
    <t>2193d89cd3a2b529e41143f4b0e5e78257cefa9b6fce36b4728d1b8d02ba5675</t>
  </si>
  <si>
    <t>725b865cf04588f1ebbbbd6e351fa59ab37907b21fc0ad9a909f49ab94f69ba2</t>
  </si>
  <si>
    <t>399cb0953b789ce9ff3bc133ea758c58d18cb70ae5d065939035ef0fd40552f2</t>
  </si>
  <si>
    <t>ee764c5ad0aadfb01198d2a8e37830254046bdb69719d90e8de6df931d96fc6c</t>
  </si>
  <si>
    <t>f156fa3f616cb2b98ec3294d5ab2c053b19bba884cd63814e0aa587e9f084c1c</t>
  </si>
  <si>
    <t>86abe543bab0fc94be542f47050be643a0fe6fcfd42e9425e3c277066070ca4b</t>
  </si>
  <si>
    <t>a04c9a90453269852f0f96c5b42f78e47d28d5f3627cec4cfb62197472dc0e8d</t>
  </si>
  <si>
    <t>ce34a94ef2f72c5112df63f706724497a0cee5b2763dc04ae05b3d392d65df07</t>
  </si>
  <si>
    <t>dc7921cd9f45c98090f83910d9cbc49933d31c8f282c0ea3968256d4da661767</t>
  </si>
  <si>
    <t>3be893af15e7e1d3922cb22a113699622c72d1eebcfefa381462e9b6985dcc6a</t>
  </si>
  <si>
    <t>ff9869360fbe199eba03ab036b71c0fcd035375d352f6398b4351d911f7bdb93</t>
  </si>
  <si>
    <t>d39f8863ab43829672088fb12eb5a2b95b1bfd75bbc993b37c8d16a53c2f3e64</t>
  </si>
  <si>
    <t>a0e9969d1571ed0fe06c112e4667623ef3e592a2f882cc4333171b3d8c44eed4</t>
  </si>
  <si>
    <t>95328f794352d01cc6f760a0aa490320bffad0bd08ecbbc9ca11f27cc0739846</t>
  </si>
  <si>
    <t>d7130568da7076cd14ab2b6d2ef57d5fed2da3db9643f56f93b0c9fbafa7dcce</t>
  </si>
  <si>
    <t>4feb5355afafd0a7c0a7434012a1d88e209c972c33fd773954a782d2d3d8f5be</t>
  </si>
  <si>
    <t>8ad930eeba521ac77585d1fa8fec1cb14aac779493486d107c5d7b5d73d6b78f</t>
  </si>
  <si>
    <t>9510668c30883be71a63701c2bb81a00d447ac0dceb77bd77a7d2d754d10b8f3</t>
  </si>
  <si>
    <t>3ef804ce183d782845df66261e174eb62319eecd7afb95dfb3970afb78be17e2</t>
  </si>
  <si>
    <t>c6a8a1b863676df3392e3095e225b69a091b77af87938694c1abc89d3b0d080f</t>
  </si>
  <si>
    <t>47ffde29edbcfba1fba9650be25c889a3392f738f7adafeb5efd313efe672ff1</t>
  </si>
  <si>
    <t>dc50b3e6ccebe6f604c1d08ccff2fa7c04de75a50f5f5b5b29216a0005aeb6c9</t>
  </si>
  <si>
    <t>61ebb4c1e2faf9043f629a95bcb31128f7c58514675728843305c60e0f5ad3fa</t>
  </si>
  <si>
    <t>c124b8c286b65ea39bff1399befdc371900330ce9d405b9639776f1d42f49ec2</t>
  </si>
  <si>
    <t>4cc1f8fcc6c1ac1de042da50674956d843de2ae60f9caf77b8fea88a8556237c</t>
  </si>
  <si>
    <t>0b633db0f60926c7454b5b692846b2be55029ab6010ca1a5354b673d6a28262f</t>
  </si>
  <si>
    <t>a70eef9048389551ab8d4d5d5ab8e588bb540f080a1767e9bf6bedf95269289c</t>
  </si>
  <si>
    <t>155a6581cfc974e9c3b87c53bf7c7794159b4f009247cf678e787fbf97ad0e57</t>
  </si>
  <si>
    <t>c6b7c3a5bf90113f88c66cd99368ef1b18c9d31d24df0ae55f62d7e139ea4212</t>
  </si>
  <si>
    <t>a60325abfd1971a47dbce3f497b7e0e72a02e2bb623ca51eeb5b53219757f904</t>
  </si>
  <si>
    <t>22e4c33f24db31be39a3b3a1979a3b221cd35f5b7da836f946b4687563a5919b</t>
  </si>
  <si>
    <t>93af209f1bb76783bd559d10f1e3743da6320e89de63a358b075e58ddfffd825</t>
  </si>
  <si>
    <t>53fdb82fa813f368a70fd52eeacde88926136f0af09a43034dadfd142a1839f3</t>
  </si>
  <si>
    <t>9b386c4c2d5f62bca26a50ddd69223ce4382d51b2e14650bdff395c72137e348</t>
  </si>
  <si>
    <t>1db7db934d5b2fd396847080fe1cbd49699c2516308746dc12a5a9d167a4873b</t>
  </si>
  <si>
    <t>JESÚS NAZARENO</t>
  </si>
  <si>
    <t>6620d3f9b459c05edd0df300da05afca0d5e94b6c336e4f96e9a42aac5b2b9a6</t>
  </si>
  <si>
    <t>b1be6294775bce3265cf31d70b47c4565417bf6810b5b54672dc75054d218146</t>
  </si>
  <si>
    <t>595c916305b800451e2292c58a4b77ee045ef6bfc670c99c3963dc831e60c5b8</t>
  </si>
  <si>
    <t>274fcb79a8b9ebc71f55d90cc72ab3b2250eb917ed074eb6443aa52edb2c815d</t>
  </si>
  <si>
    <t>6dfe54b5e4a4215bf1a56b8534c789db121924790ba1be5a1b1e8a2622618db3</t>
  </si>
  <si>
    <t>21dbc3abbb10f344df68e9456a5008b0d29cec00863b8faff3ba4af55aa79852</t>
  </si>
  <si>
    <t>7fd8d10797fbf70ca39e914c14896e83a4f7884001667f8e0716cf0182a7255b</t>
  </si>
  <si>
    <t>b5a76e14b0a2d6fcb6322ca219d5421f3b484b8b08aa81ef71bda106fb6a840d</t>
  </si>
  <si>
    <t>66fee058ab905ecc0ea6bb7eb180b1f057106a200d537d015c3b90919a03a282</t>
  </si>
  <si>
    <t>f89a094a31a0e16ccda990633bb38513cd07c8d5ad506fb587c4264903a3cdcd</t>
  </si>
  <si>
    <t>e50b99413d4de4952d2c8e40804e89a1c8397437eed2956497785cd75b2e7329</t>
  </si>
  <si>
    <t>bbbb56453a6723dc97ff8c9c3d5c3ae7ffa652351689f44c79852fe382dc405c</t>
  </si>
  <si>
    <t>1ddd2d07a13404aa32b7dde984c56fee929322ced06818e3ace45c5e32f384aa</t>
  </si>
  <si>
    <t>2da12b5b0880910382caa29795c5af7a0e3db98182bd48635e1c9ef998db455c</t>
  </si>
  <si>
    <t>9e8fd59767e7161f5d75396e36716612bbd8034da006e8c33b04b432d701b25f</t>
  </si>
  <si>
    <t>b9633c5916bd36562c520c24c0eedcb42980dc058c78201093759deb505ac856</t>
  </si>
  <si>
    <t>84aad289687b075cf89a652caf83b3dff2688088c6b90facb50f986e85e6540a</t>
  </si>
  <si>
    <t>97dd1f5e957ac93e70550fde68ee9a5389f3016181da73e78fb5874d95f8fb26</t>
  </si>
  <si>
    <t>c15d60b74e42da33adb5d46caa0ad5626a055a928a30ee3faee5d62c9ae39a67</t>
  </si>
  <si>
    <t>6daa972d89b2432e7f420e6c8ef7bde14d9a6993fb0230d66f3d6b8c09e6e56b</t>
  </si>
  <si>
    <t>f6ee46f68d1d297082469aef71c6934be7f1cc04c612f20bb395106de24faba8</t>
  </si>
  <si>
    <t>4e097f41fc163721967c7670bc50a24594ebdaf855523be39c5baa849e3633e2</t>
  </si>
  <si>
    <t>529aa0fbf6408091ccb25ec1ff35fb4c55257a3239cc47457338a160178efd35</t>
  </si>
  <si>
    <t>83d497bdf7fb04878b95bd2e4cfa14c308e218acc9b30aec8ad6505ca31d9d3b</t>
  </si>
  <si>
    <t>fa139112c1a298dc9d13d5d457ed8ce8f2aa9d11bc28bd906a0e86ade4563a41</t>
  </si>
  <si>
    <t>42ddc28cf7877a2b0ad4fc92cf0d44cf7ce3dfa7b55d7f6d09b46ba2f6374a27</t>
  </si>
  <si>
    <t>dd2e9d68d783f19a5045dd94c936f87b0b1458f9b8b4964154f7624dd4300ee7</t>
  </si>
  <si>
    <t>4e36f5e313de174e9cdcc88e4365918437dc626df56bd30201c1efe0b19ca0c6</t>
  </si>
  <si>
    <t>d8edff466c577bc3e9771a82e916740978b9a44edf30d3d0a350e7fb64014986</t>
  </si>
  <si>
    <t>9a416d70fa34e4c5afcef610e3323fc46e077fe1ea7d7d66f838fb7ab8674c44</t>
  </si>
  <si>
    <t>174b69c0324a7ab3bca861621f7e5ff97aefa1ddbbad8acee1da2ed2ad72bb3b</t>
  </si>
  <si>
    <t>d02dc49194a6abffe6be53a158da2306b39845318413fb898543261ccacfde6b</t>
  </si>
  <si>
    <t>72716f069446edffcb18d9dfd1b804486c7b747c3506a98ca24b944a5cdb3b72</t>
  </si>
  <si>
    <t>de8b5dd59595039029f25e24e48360982f6b7736d5dd5a7698df09a63605b71c</t>
  </si>
  <si>
    <t>e046e9cd98e068184d8e0923b33bbbad78b44e0cd7b0bf6a8b25750fced6e82b</t>
  </si>
  <si>
    <t>9bffbf9c5ada61fc7752244d617d2751525918faf67396f4545dd7652d65ec15</t>
  </si>
  <si>
    <t>1f4c82d47f0596f647bc0c1b2c0a61b4de265a0b8ff06ad365273898224825bf</t>
  </si>
  <si>
    <t>45d7e2943bfc1a9107d1acf40eb387f10cbb82704fe41ef4a6336e3de523267f</t>
  </si>
  <si>
    <t>8809fcf53c7d9a1a539daa253945419af3c7363e66acf28d53c920355b8d4a40</t>
  </si>
  <si>
    <t>2aad66947efc35089344738f94fe5d0edbe609f76770da26164323e50c6d3015</t>
  </si>
  <si>
    <t>054b21ec1dadffc96dfa5ca723ac5da440e8e6aeb3430699f7678851c32cff0e</t>
  </si>
  <si>
    <t>a662eb6d00310bbfae4631bdbdfc06e0949fbe890b42cacaba101aed838a69a2</t>
  </si>
  <si>
    <t>898b0215df5e7c1c1ccd196b773ae00b0b92a8efd4ba95c4576554536db1271b</t>
  </si>
  <si>
    <t>70b4de4a9d7c36f423f9920a626f8761019edacb7edc987c39cb6f6d8de32dbd</t>
  </si>
  <si>
    <t>99e4f19ee59a79f4b14698108b128434ec54b6f69976800560cbeecb24846221</t>
  </si>
  <si>
    <t>6e832af834908bdad4a27d385597b559a7a7c7814e20a7baba92cb85f2591fe2</t>
  </si>
  <si>
    <t>f8a6374009976c3f3ac930e98ee657a876cf782d76f1cfdcd01b0ecee1d2b83c</t>
  </si>
  <si>
    <t>2c973a18a26a215615d1286f196030e8fac2d075829875d9a722c11cd58d73c5</t>
  </si>
  <si>
    <t>0df6d7a90f536d2a92b8bbea00950c28283f53a6bc202c03490e1abe0106138f</t>
  </si>
  <si>
    <t>92c6454ff963be1e3e00e08a64c5e9dceba205ae72890a8d9d103c56501176d6</t>
  </si>
  <si>
    <t>e73e07be75376ac7bef4b4939f593432693a48e406d2c36853dba242dac1979e</t>
  </si>
  <si>
    <t>84512e708b0320a6f8673cb60263d88a2942917ce77ad0152d8a19c8eda614ab</t>
  </si>
  <si>
    <t>72dabee2af784cc0b2fcda7429e2fd4286a0937f84c7ce0c57900bdfa25cdcbe</t>
  </si>
  <si>
    <t>3d303896d13d8fc1b8d64541bb319c66e2ca058f2ad7d684ce963507081f4f1b</t>
  </si>
  <si>
    <t>fbf75ce39dbd404c451d4f565e4373ca94c9dc689cab111c00b450714b90e108</t>
  </si>
  <si>
    <t>bec6a9c8d8ead595a5a2e7cea4bee514f33b6776378c502665f6fa6bf31c68f3</t>
  </si>
  <si>
    <t>42ebd2c021e8f93fe295fe51361cef51302eeee08f14558a5bd71a6b4d5763a5</t>
  </si>
  <si>
    <t>bbfa9c527af27c7a6bd18e98b0ea17c1c9a9d505c28d27e4de9dea7978d615cf</t>
  </si>
  <si>
    <t>4af69af95b001d320140c463e4117693afd5ca818ae96c8ad54d8ca7144639b1</t>
  </si>
  <si>
    <t>771ad91fb9446f03d1a1d77add7d27688cc87e29181572c1eafc7242602113ed</t>
  </si>
  <si>
    <t>08576228854699ff5ceb94a8047e0f5846208fd201523a23978e4d45a640bc87</t>
  </si>
  <si>
    <t>ca8ddd508bb1e49a54a9b81ac296e60e3e3eec28052490d19a63d2d3739971da</t>
  </si>
  <si>
    <t>19082a75aa7718ae37a0b2525184ed47e46bb6b56e6c75460c4ac97aebd7f725</t>
  </si>
  <si>
    <t>70d6a3ec6192de83e59b364f6fd123e452e40de7a08c4adcecaece6659fdd15d</t>
  </si>
  <si>
    <t>8ad42a99650251c4595e650a1550b40de1c68cada9aecbc837133818d010c194</t>
  </si>
  <si>
    <t>455fac09cc75039451450ac8f8ca4fc991e0d445e9fb56230fcccf2806a456f9</t>
  </si>
  <si>
    <t>8710d48458a8764d916681e2cd3f99b61cb7d59519a5798295253f38d46f847f</t>
  </si>
  <si>
    <t>f74fa9d7b1d77afe988c3ee77812c7b94896f35f81f52b3788e1e357d285a63b</t>
  </si>
  <si>
    <t>7ffbea082205b799ebb5e5dc1c0e8e893c4707eb0ec0ba9865c69f28ff5b5fbf</t>
  </si>
  <si>
    <t>5c9c5eb1cbe5d50063a4c3c53c1e8dd67a7bb1d7a53250db1f1f482c7007fe11</t>
  </si>
  <si>
    <t>04f6b4b0219dff2150e04b7c233c97911e60b3b8a29ed97c7b1c80a2fe9e9678</t>
  </si>
  <si>
    <t>5c4905b87bf5a190bad6c37bfb907f048ffbb773eaab8bceeffcec06dd345b95</t>
  </si>
  <si>
    <t>7ed73228c982fd031b64161444c414bf7a842e9c2493928dd5620ea90f1c676b</t>
  </si>
  <si>
    <t>ff8b6673dedf7b9fa8fd5d4f35fdfaef72ee1f8bee3fd2726cfafa49feec344a</t>
  </si>
  <si>
    <t>b874bf21335e46c820eb3a15c99bb4a3b815d7aed6deec13ed1aef136294fd86</t>
  </si>
  <si>
    <t>d345a6c0b165b063f860a019781c4378829ef4cf51533150cfa465ddc1a227c6</t>
  </si>
  <si>
    <t>0f9ec5481179b8c1ecfddb1773b3063494192683f95ef61057b692ec6328ddbb</t>
  </si>
  <si>
    <t>f9a51815ac594264fa3b21d8837493efcb322df70688a451a2a6c5e8f8652830</t>
  </si>
  <si>
    <t>439b6f83980a9985562b04cbdf75feac38b6ae4a4df90920fbd20563ec28aac9</t>
  </si>
  <si>
    <t>fdde86419403177823fd35253fb59a1c5f31b9986e3b0488c24d7802a9705104</t>
  </si>
  <si>
    <t>51ba2bf7d48af034bd1c1240ff8635d982e5b656e25d848e89c586d7e448aa2e</t>
  </si>
  <si>
    <t>e18aa2dd0ce30c44727cdf4de7056bfc4d7e9cbc6a42b46adee9f05f2a3eb033</t>
  </si>
  <si>
    <t>d138f70e39003ff881339cab218642d219d6c7328b4b18917adfa0ca0a5d9e5c</t>
  </si>
  <si>
    <t>e32e3af3ea7c608e47fc02ed46858fef5ee74d9f2eaf81947767b96664eecf5b</t>
  </si>
  <si>
    <t>735fd5ebb58fad51d038529462ad4deb450bedf553aa2be2bf149040b3032560</t>
  </si>
  <si>
    <t>2c1ac4469d430c430d0f7a83b34e9faf6e2ba6a7c87dd3b6bb2a1b48111c4314</t>
  </si>
  <si>
    <t>addcc59498ce68ffb86811aaff5a2222f325fa41b5e44ca9554f9b4791d14055</t>
  </si>
  <si>
    <t>f5871893493f8f5a76fbd3f2f4d1b29643cfbe4e964798a7f969bd6a4d8d810e</t>
  </si>
  <si>
    <t>e99d80ed3cc94a03aedb7f1da3bb34d5a3adc778c88fe5131b7766b0372d2548</t>
  </si>
  <si>
    <t>1a86112c9b3803017dacff03ad2f38b8ebaab12e816db5ec5b263bebebed2b22</t>
  </si>
  <si>
    <t>2fc9862ec1206ac591957c8baa2eae8adaa5211264b34138f58af79041e24861</t>
  </si>
  <si>
    <t>e6480c508132c29d50278664cc26586d1dd892371e620348e14b8cb3175fbd97</t>
  </si>
  <si>
    <t>23c8d3843f769fe469d5b116ffd1b6853e82c594ae7ed7ec6fa37588dab4a065</t>
  </si>
  <si>
    <t>12c9c43e99fdefb3c5de5fa1020a6857f301e23ae59566e183128b50100040e9</t>
  </si>
  <si>
    <t>c970f7dcb865ae34d46f46982b7aadb83b75950b268ce073ea136fb756cfcdf5</t>
  </si>
  <si>
    <t>588500c302e6c04f3eaeacbc496b5ab0ece2a9ad213db774a6678d1193637a1a</t>
  </si>
  <si>
    <t>e3f63683be35978ce0e3f9cea26a17abe37856b8715d0ed1d8e5f08af4925556</t>
  </si>
  <si>
    <t>5ca629cc2229eac0154d9d0ff4dd2cb14fd0617fba91c288ea7e6c5718f1607e</t>
  </si>
  <si>
    <t>d656317785c78e37f06c2b93df9fbb7ec1927e7cfbb0a23afc651c402af36c60</t>
  </si>
  <si>
    <t>52cd603d8d8349e06128ef264b482ca5981ff871c31d31651c9261a4805c7555</t>
  </si>
  <si>
    <t>6b0d28c82878f3dc76fa16ff6fc4fbf018229fe3270190ce2083545f930b0815</t>
  </si>
  <si>
    <t>1c5e579f3e9b520abc076e509571791c577dde2399f58434dac705cf65f7bb49</t>
  </si>
  <si>
    <t>cc1f81fb8fb1f6efcf3898560fc43bf72da71f5eb45a00916c6ec7e8844f479a</t>
  </si>
  <si>
    <t>eda166cae3018e70f8c3a94725c2c2465b759a4cdd51ed07c7db5bd0d710ffd9</t>
  </si>
  <si>
    <t>75fb2d9a922d9733a2779db2929a5cf725a6a98acc2d88564eaeead0c84e8d1d</t>
  </si>
  <si>
    <t>ee60b4ed8c3e0d6abef7a3c3a4ad6e945f2a582e1f47a10c19599cced541817e</t>
  </si>
  <si>
    <t>8ae0a63326e06b1738620a0c58b77fa6c9d5c406f0c317841467d0bac1ee7dd8</t>
  </si>
  <si>
    <t>a1d73d60759fd65d53d4ea6300ebd045115885037a93df804ff245c218ee84c6</t>
  </si>
  <si>
    <t>0b248180217e3566e25913c2127e3cca2c7e8d1e674626b55e84137990122177</t>
  </si>
  <si>
    <t>55e16d2d1119a57dd2a71c2df2d8f5dfe94c4702a8fe190a5d09a6db2b6232a7</t>
  </si>
  <si>
    <t>7b424b502ea1e1b0fb7bf49211c259913d6b7a494b66489c9f936476da6f8446</t>
  </si>
  <si>
    <t>c8185157cd3c2fa8b135ba848f0d1303a246afff3e532ae247601ed5b999c1b5</t>
  </si>
  <si>
    <t>60b365816e90598c40f66322748d4ab2b945704cef0216b978765240999cc24c</t>
  </si>
  <si>
    <t>a39e4457c47c47a3b452790810de01cf415fd0e416566e6c1d41277577f8f2ad</t>
  </si>
  <si>
    <t>fb045e97e3dfb6f009b71df48a79d02fefe0a8b81a7d84429a1271925ea858a5</t>
  </si>
  <si>
    <t>ece4efee00d46bd2432f289a7700d26adb908d277e2b282704b334557aea0942</t>
  </si>
  <si>
    <t>bfebedf09f46bdad4a88ed98aca97bd121f4d8d64125835046c08c5ff471e96b</t>
  </si>
  <si>
    <t>299a8584d1cd79b8abe37fc2c81d1ef88dfa2400bc2bad83b505762ff6ff694f</t>
  </si>
  <si>
    <t>123c30553c4316c9cd8455bfb0346047a837b0cfb2caf9b21299c00bace76274</t>
  </si>
  <si>
    <t>4bfcddb0da062e887c8939f0c0fa010b250f516b874d9ab1cf48c2533c34bc04</t>
  </si>
  <si>
    <t>559f19452913c23936486dc3a8ecf6d3509f4951a42ab4b1d481721c1862cb5a</t>
  </si>
  <si>
    <t>2239de849ab6ea6b286d7cdae88b081f6ec74de6c8607ae1f7f25c48f60bcbb3</t>
  </si>
  <si>
    <t>a9e6a3ee4bf6f94f5b411695788fdaacd45b2ecb3ac47ea71a9ee7af4f68c5b9</t>
  </si>
  <si>
    <t>5c2c03c563bb7f231ffcdb0a9f905eea9e6ed6cb205a75ece0a16923621d5812</t>
  </si>
  <si>
    <t>1faa8423045f030cb70a6bca1533fcbe51e75b3cd68164cb6b3a671e28e0f7bc</t>
  </si>
  <si>
    <t>7e067acb92da05f9690d48d817fddc5261e3bd4376aba2afb9e09370200cce93</t>
  </si>
  <si>
    <t>b0a7aef0cb5a733e2e30ca1b5cd3165d52eb897a20b3da7d3ca41231d911007d</t>
  </si>
  <si>
    <t>15cd45d21d463d8fd6b77a71e61377f800598fb972d3cd65a7c0da1a9979d813</t>
  </si>
  <si>
    <t>aa0d02b2cc2048f651e6a3094831b430a168fdc65ec0d1f468e3ff3cb9be500a</t>
  </si>
  <si>
    <t>f7ea958ab509d6b0d2dfa175a671ad541ce73d93409d0d52b7ac269c0ba90303</t>
  </si>
  <si>
    <t>39667629642060e57477cab7dc8267973ee2bfee982baac78c74db10ffe972bb</t>
  </si>
  <si>
    <t>76ffe343100ab7753bbdb4ce310ff7cb30b0d6ffe0ec97a7b6fca3d8b8aedb3a</t>
  </si>
  <si>
    <t>f4a3b2a151c857b6853f0b68d971b5fee12e02302efbe3855587cc79ae15fe0d</t>
  </si>
  <si>
    <t>f019196d3005d8dfab54d9efec3ae2f9b0e3768037863a1b4a095ee2ea3ac4e7</t>
  </si>
  <si>
    <t>efa03a0f8eec68bb710c352c8ebd6dcbccebc650ba6c12fb398a784ad3767c15</t>
  </si>
  <si>
    <t>3348dfc3b11469304b66945cc35721cc35b091b2e74144f48648f4f494bc20fe</t>
  </si>
  <si>
    <t>6383ba07afbbff6abe2b5093df80a6ab8d01b4cf475fefde094e098791d6ce62</t>
  </si>
  <si>
    <t>7877f60dce903045095eae987011b2514cc9125b65f48ad1a7dd4c608d18e823</t>
  </si>
  <si>
    <t>081b360d12b5bb767e55d4c0b589ee3596c536e275c84fc74f9410127c9d9585</t>
  </si>
  <si>
    <t>8b0b9509675cde7d30f8928abad0498fc69d496b3a35e23aa2be0784b7a60e72</t>
  </si>
  <si>
    <t>1cdb1ac43489451400049ddea8239888d02fdbc06d9e89443025a26151165c75</t>
  </si>
  <si>
    <t>0b66a0e53374d8d6d7dc627096f775dfacac6cc388bd26851a141f6cea772780</t>
  </si>
  <si>
    <t>12d42040b620b68308ba2d3954faf3101cba5244bc4a992575f2bffbd52249b9</t>
  </si>
  <si>
    <t>1780b708c93c760256aed5be3a131af32075ec1e57797b2cfdfd287ea4c1c1ca</t>
  </si>
  <si>
    <t>776dce9d7c8dd8a9c2ebd961f86b2315a4e71cd45037592ce2c71c7c20ea853d</t>
  </si>
  <si>
    <t>f381b1bed48078915b7ad21d651e29121a3a2993ed8854e61a65c73f936c8907</t>
  </si>
  <si>
    <t>a0e42c69c9520da19b5b6cfaeccee180160cb2465668c8081d09fb6011dc47bb</t>
  </si>
  <si>
    <t>b6c64cc2760fcca6abe7c90f47e324e7f2036434f7ed29374fb25a1ed9c7d7bc</t>
  </si>
  <si>
    <t>9eefb4d75c77917bb3842bd7dc8834e64a1d25e5c8782c1f697e16e86e3105e6</t>
  </si>
  <si>
    <t>f12a2e949e2b3dff6c45bd19ec80fe4aa90476cbed829028c906a901de106ca7</t>
  </si>
  <si>
    <t>088d0b2f6fbf9d590fa05ec6a6f151d755a70f88fa0bd0fdcbbe3a7b518fa211</t>
  </si>
  <si>
    <t>cba303ab08bc039218f928358a7887d9ba157f8ee0f5ccbbcbc72bd57be72f3a</t>
  </si>
  <si>
    <t>340bfa5a422d9e6a37b2dd4f1d12025d9d0ecde3710c0f1243096d4391af027e</t>
  </si>
  <si>
    <t>8011a24e7e7604f653cf4926785219e1b49a077957352f7ce890df77c428f9d8</t>
  </si>
  <si>
    <t>b56e74f4c4ad0b52a9a8e85a6333954d83d24b2c55fa227d681e54781091f50f</t>
  </si>
  <si>
    <t>b4d3515bc8791915e4f8be0787cd8173ccb9d1830d979552c15589b8d8ea65ff</t>
  </si>
  <si>
    <t>a097e2c1113c388b4db34ffb1e777a44137a09517e40f9c12f7ced66e1dd2513</t>
  </si>
  <si>
    <t>773036773e35e67ee6dd7860dad68f015e9bbc5fea7bc253d7dc219ad93ef2c8</t>
  </si>
  <si>
    <t>2e3a3a481a65cf41afb3c65fd862134c9f421c598d109e19e9bc2ca2f970ebbf</t>
  </si>
  <si>
    <t>8f10164491f20a8c510d3d461fcb7744510d03fc598fd1054ffd6d7eacbe7990</t>
  </si>
  <si>
    <t>f50898432d3d45300955c135b71c88ec9b7614175ab73db0c78eb43795ab5a5b</t>
  </si>
  <si>
    <t>f67fbde446440c70d08a5c539ddf3decfabc1961f926644b31960bd8f0efae9a</t>
  </si>
  <si>
    <t>c92d23dc7865fde519f4471ebf693a406b9bfb3ea3c7aab0602a0b03d02d3fab</t>
  </si>
  <si>
    <t>1cb80dd60eb7e91283ed63db99cf348e2252cec9c4a559813ef485bbf2c510c3</t>
  </si>
  <si>
    <t>24f342b69031b858892ff579fb1d87d4dc361dc5f0692ee82bf0ed8ade929831</t>
  </si>
  <si>
    <t>503e9d8c90a5a08e9873d8f42e129f7f69cf4de9f6ffc02ba50cd29439acd477</t>
  </si>
  <si>
    <t>00f15bcf6e0ebe8752dfd5130f7d31af6e144fef6a34922fc43b236eacc165a9</t>
  </si>
  <si>
    <t>fec88fce564daea1f7c1dc2c920909b787e7e0b7cd8ab7628f281f67701a3a3b</t>
  </si>
  <si>
    <t>1afe8073081130db0cf0606ffe034bf158cf908bc43b17d81d72628739c7df75</t>
  </si>
  <si>
    <t>2d23cf7449018d5e5b3e1c2c9a72b1baee5193226a54c4c542f4925934f07ebd</t>
  </si>
  <si>
    <t>957f7aa5d6c716acc3aab64d5fb8eb555fb06f8534275c9d44772cf75df4a7db</t>
  </si>
  <si>
    <t>78f35d54234b4e0965d23880a65396afab3100ca1a08b4d52d12f86b9646e1a6</t>
  </si>
  <si>
    <t>22a7fc6cf09ca177340a82e956722973bcc3ad749d0bc2e2614ad2347da0ace3</t>
  </si>
  <si>
    <t>aa0d029e6a1fd3e7e1fb30f8d118d48c2490f6746de3d178eb0b77dfc026864f</t>
  </si>
  <si>
    <t>137593f080cc874912ab0d059bca2c05ad09077d180bc4b3ce76e72ae9b5c453</t>
  </si>
  <si>
    <t>8388be1169b695c5e2914ee661bcb19fd8d3bbdf627583608fb8a62ab9a1d1c4</t>
  </si>
  <si>
    <t>751d78172bf56cc949c2a5081caecfd0a7d83b54c44a00be37fc70fd937c4d82</t>
  </si>
  <si>
    <t>f91f642bed64d112b609827c6a26c4da58fec49503b5073d514f016e6a2d9835</t>
  </si>
  <si>
    <t>84fb6a9efa11245bdefecaced0c6ed426a4fc7b24bc1ebfd5d7ad7eb5a14a355</t>
  </si>
  <si>
    <t>fb37ab790007488c6b903441685443105e3f2841824e37c892f223469c1de612</t>
  </si>
  <si>
    <t>14774772f8daa18a41397c8ab31c80dd0a3daad06d466ff91d7f3f8a715cc586</t>
  </si>
  <si>
    <t>66e9ad292b2f41521e5c28cb64bee94311af56b934c38f1ba08b6276cb0bad5f</t>
  </si>
  <si>
    <t>a730e0e6c8dbac7d36fcd9cc405a58129a5ecea8b2e54c2dc8ecc659891da79e</t>
  </si>
  <si>
    <t>589db33149b3a72409924ed9f04986b4971087cdfbc0615439567d80163e4d35</t>
  </si>
  <si>
    <t>9efef27e7a25e88eaf9b4c2ee71e2fba365c9fd49d52c69777c0f1d7ba968fb8</t>
  </si>
  <si>
    <t>796e6bdee261b1b6cc0cf4fe530baca98eb4d0e802e09486c8d2016247703c3d</t>
  </si>
  <si>
    <t>aab28f2bcc8c7c6ce8f80e6637d7a8f5a2cb2e70d1b34a9cbbc7a37ced7e62f0</t>
  </si>
  <si>
    <t>c89c3b5f2162abbe8a45c6e9bdbfc24e6b0bb993895fdd8db5885739ec95d9b9</t>
  </si>
  <si>
    <t>bcbf4cca4c916debaeb471f8225d4fafab8952ace89dd4c85a955a1869adcbe9</t>
  </si>
  <si>
    <t>04de24243838e34e36bec4d301dc95e729a27b6803a6285b34c93f16ff685e6e</t>
  </si>
  <si>
    <t>8d02682ee526933473d7a323c64dfe4d188ea33ac9487bcfb228b21e3025dd74</t>
  </si>
  <si>
    <t>129d2e637fd593fa36b2fe632791557f064941481db965d8cd915311c468c262</t>
  </si>
  <si>
    <t>0deb32d1ddb51e54c1db5c819f710481fa8a91dc90d73c7eb7340d09858d1acb</t>
  </si>
  <si>
    <t>19984a72fee1b015ef350b3f31d7d59455b82b48d8ff014ef576da3fd9c7833e</t>
  </si>
  <si>
    <t>e0dc9a994e2a26eff46af93d55198f58145ef7790de81feb5469a6ccee2211c4</t>
  </si>
  <si>
    <t>9fa7e05d4ae945635f6e6728460601a127ac6875fb35ca6d9c874e22d26891a1</t>
  </si>
  <si>
    <t>68eee6b66f54bf1217141eb03f28822cbb04129247d67dab1505b806dd08c8c4</t>
  </si>
  <si>
    <t>c733d13cd97528dd777009f84ce79877801d6700220ac171fe6cc2f9cd2944ef</t>
  </si>
  <si>
    <t>3219a6b417edfdd67383bfbcd1bc276ef051312eb17f67117c0f4313af2942f5</t>
  </si>
  <si>
    <t>499b6264ce816969c065a5aa78a5abd0d1e07608b2d62926cba5993f7e5db034</t>
  </si>
  <si>
    <t>4606250548fdf8d6003a9e492c3ea547d2b25019615cee3e3d3107c4fb02de7a</t>
  </si>
  <si>
    <t>9ac429c6705d0c9107010edee4c3ebd71e9afd653053951dbbc4393919761f6b</t>
  </si>
  <si>
    <t>a1db4470924553aeb130d0e2d5777379a6eb4e9804a81c2c22f74142bf69debe</t>
  </si>
  <si>
    <t>0b2d2b4653351ef29ea9fc8bba9e65ef43b15c9b668375a02fea0ec0d1af63d2</t>
  </si>
  <si>
    <t>ac160c9df086a722dd5a696c8bfd9b56486f9fece856b654236ecacdcc21511c</t>
  </si>
  <si>
    <t>1368ca0afc37290deeb673ce4159728740d9029bc36240398b1669cf9751c4ea</t>
  </si>
  <si>
    <t>04a5f382bffa9a54f10b25da57466021926240aaa5be8bda07260662cb729016</t>
  </si>
  <si>
    <t>748f303f89e9570bebb308be530b26283735bc19a9922152da094b804e657ffc</t>
  </si>
  <si>
    <t>baed6b7b642e0382b1b5674f650a971bde686e8cea0cbb94906a1cf74abbcaac</t>
  </si>
  <si>
    <t>929f5470bcddbf62a50580c095c94ea28027471c77a762635fd04c585287a183</t>
  </si>
  <si>
    <t>f2d9fa63d76b2fca63ed25ff698aeb0649f0b694461138f0f4a58be7cce3447d</t>
  </si>
  <si>
    <t>febad7bda02fadf9a1dc2fde98cb76657b359d78fc7a412ac016b21b73079371</t>
  </si>
  <si>
    <t>8723469a39068d855f29cc429fb6dd91babfc9e6c543d296955d74e494806e9b</t>
  </si>
  <si>
    <t>3f3822f85386caac3bd252aa6cc028d61a463ff13668de3a040aa702e4117f9e</t>
  </si>
  <si>
    <t>85f934b131d0ab4312885a5452439c2c573605bf0cb26bd5617e7e9fbe3d696c</t>
  </si>
  <si>
    <t>e30e682b752cd8ff6e4bdbbee4e154fbfe283e9d859219a8e69a67b4a1e258ac</t>
  </si>
  <si>
    <t>bb0c7320bd87cbd8e63f97e13040412a7e9a6a72474401cd56249f27ea45f62e</t>
  </si>
  <si>
    <t>f7941a27422f79cfad39d17fc59692d37a317a3e17cb324cfb063265a2dce1a4</t>
  </si>
  <si>
    <t>d0a4be27e88ba9837712d0765f57f2ec0aea1577d62b3455bd20386fff509749</t>
  </si>
  <si>
    <t>64940eaf610c26c33154a05615be8e5b17b1bb2ff16b11cdad35f3433c4d00d4</t>
  </si>
  <si>
    <t>2d1a66fda5000a3d55e9e53e5457d9656bc679c0c05b39986c9a5c2cb6791caf</t>
  </si>
  <si>
    <t>9b4eefd99c676a5553bdc835d26f6b5d1649697134fe7269d625a254a2f80a10</t>
  </si>
  <si>
    <t>64077e8ba3f456b1d8529b5c5c0820553b35c131c4f4c93320d38ef69807c8ea</t>
  </si>
  <si>
    <t>32833e0dd31d705561e93b06d04d4b820ba848e5234ad146df553c4299803919</t>
  </si>
  <si>
    <t>225d468ca0f469e58ca0fb6f6cf980f0e8feabe9d7c0de688a72a975ecee14d9</t>
  </si>
  <si>
    <t>014acc70319708b0d73256d0b4bf9ba2177c1328a4cdec7ca583a2cb9ba53053</t>
  </si>
  <si>
    <t>1676ad5d8ee0bb6141dd6d8421e1b1e3e2d3dd68d2e3a327e02b876a3ca40373</t>
  </si>
  <si>
    <t>43336ae374f9801572290d2399b5f85fc2436e2c29a54b7b47fe43f6b1b0df6b</t>
  </si>
  <si>
    <t>28c4fe6dcaf3a2feea5a214dc175e60d627115c2858a1a9c511340229e7b593b</t>
  </si>
  <si>
    <t>3b8caeda851ed03d5359249e80738bd61dfa3501ca87faa972491aa0b07eb802</t>
  </si>
  <si>
    <t>e47fc9912e2abc7db0c3bebc8ca21162b3e9a6ba84330e4c130862b0ad1884e6</t>
  </si>
  <si>
    <t>af569751f47ae86254b077e0b0c9342f34cfce33994047b8843176222d3813a9</t>
  </si>
  <si>
    <t>8a8e596f07d4b60f3259acce7114b005bfbb04fd8ddae7cb98f2ce9e5722b7d1</t>
  </si>
  <si>
    <t>f30ecebd2ff442c34273bcd9cc8ee885b2d5ef3e9b017993052fab42536815d1</t>
  </si>
  <si>
    <t>ba210bb68758e5326212a20369b1396d519a0c1b4f7556b1c73babde71db5871</t>
  </si>
  <si>
    <t>c89bc95758d6a238b4995691275c760c8af9dbd582d4ff2dde875a12ffca1a7d</t>
  </si>
  <si>
    <t>e252e0a0c4244b3f27859e971c4fe89168427f7e08aa4cc624164925666ed79b</t>
  </si>
  <si>
    <t>21b16b2717f7ac5118a688a306650697c32e50e5a55110b372d2a0401701327d</t>
  </si>
  <si>
    <t>c551dcdc1851637636455d6100573459e87313d2f7eb4499d73922ff3afb5bbd</t>
  </si>
  <si>
    <t>201d0f390eedb1d01fdb98d39a90044d448b7e6218fb30d073d9762842a3a3c9</t>
  </si>
  <si>
    <t>5881d170bbc894c3897be2f15d5fc652a45e9cecaac31c4eb6fac75bc5491671</t>
  </si>
  <si>
    <t>d1d43e825f9cdc6a8fea1e52c016ea0adfa7d276c19792cd2cd8edc19f42f92c</t>
  </si>
  <si>
    <t>318cf69cf56efbb330c249ff0f8dee752be5cd461944f729b4240fe97be10a81</t>
  </si>
  <si>
    <t>709351d45222528933fb1b2eb8e61784d561caef44a6ab399473bb6a1b25bc05</t>
  </si>
  <si>
    <t>994699805c41c1c8bf2fcacc3547e29333bf31f0f44224e8d7d79c5598ac124b</t>
  </si>
  <si>
    <t>0e5f063f6d181bb48038e765f56352923b9be6c2881c7312a0fdf7c1d816ac62</t>
  </si>
  <si>
    <t>76373303411f4a516f23fa2addc3f039d2c1df44c3da0557015ac291fe9d1768</t>
  </si>
  <si>
    <t>76203f9068a42b42a358448b60a97aeaadd70101d831dc8c0ce4caba4537bb82</t>
  </si>
  <si>
    <t>b9c1b37298896b5d16e7614ac136f008067f47e228ae204f68bf21cd557d33f0</t>
  </si>
  <si>
    <t>a469fea76d8fc3c59cc8b8a2be10793e45c83ecf16f388350fb49ab9f8b7d462</t>
  </si>
  <si>
    <t>04b92602561abb8bfd9259e696c2e8478e57a6f9629299be0bdc91348ccae48a</t>
  </si>
  <si>
    <t>81127ecee6db8183b58e344a3312ccbaf0c7ca9fcad7a1989ba05ffd2162387e</t>
  </si>
  <si>
    <t>6945793b99c7267c52cd699bf8290dbb4f4e54a2e82925711367606ecc745841</t>
  </si>
  <si>
    <t>104f25abf147a6dc6c1a5d572565475bd682ae5638d0c3c0fbec933521179a2f</t>
  </si>
  <si>
    <t>48f8abd7f3ac67cd1acb3f36a7a3a48e71d040e05db1e84707c6810d3578a8f6</t>
  </si>
  <si>
    <t>669c0391bd19a1ece149bd5f5c28e5fc5b77866543dbd1f8f7f3e3afbe0a9755</t>
  </si>
  <si>
    <t>bccf921e7392fb141e6656c2ee4d269c3287aa79d411ff8d02920ebdb28a4531</t>
  </si>
  <si>
    <t>dd2acf8e40c393708160a74ab59169e7f5e10a4b1c00115d4a50ce88194d966b</t>
  </si>
  <si>
    <t>ea15feef4306f5a7fb624d3f6941dd635e005c5ab1b1fe94daa792acb818390f</t>
  </si>
  <si>
    <t>40b6026d3dcf59d92f0299d0d9d11ae62a125fc3ee00fd08aa3fed721174ea04</t>
  </si>
  <si>
    <t>4f3541e8f561f9e729bef4d93700e9329c6d78b5884928c37af283dd5cb15865</t>
  </si>
  <si>
    <t>4dfa3ed913f85b19b9442a430253d1c2de89bf2041d311f8f3455ae448ad019d</t>
  </si>
  <si>
    <t>187e94391d3421171b9cebb9e4d95f720fe7c39f4d80e69a9be37eff45eb86bd</t>
  </si>
  <si>
    <t>49eea17a4231507ab8579e8c6697cbb8ae89f7b63de0a5d558abb2a84ba70795</t>
  </si>
  <si>
    <t>1a55d4106c96c824c52f635745b81704cb36ee8d35836cbaab8786519f7d2866</t>
  </si>
  <si>
    <t>2438ad6fe2ffa5c4246a77c0c1fbe2d1a7907ad9b090d616a1091c7faa40fbae</t>
  </si>
  <si>
    <t>4baf80e33abd69476f4082a73f7b02bad76454313c7e431d83575e3f261fb924</t>
  </si>
  <si>
    <t>627cd01524464965b017650c27bd8c068535283e32b7088343ed71b80293981c</t>
  </si>
  <si>
    <t>cf247ba4de80d1a3748d2f4a9db7eae44a3ca4d6bcca6f1c1fa5d5c7ac698aab</t>
  </si>
  <si>
    <t>512d48e7ff6e7155e9da5ebed335ccedf906b89537e795c461c9146dab849567</t>
  </si>
  <si>
    <t>29c737d8cb33bb788f366724093adfb2a7e367d018b31623dd63e3bf81b5400f</t>
  </si>
  <si>
    <t>b95110d2fb528967c38f99655422f5bc2b9465ce8d61adf75ff7dc6b64e8930b</t>
  </si>
  <si>
    <t>36cd00de23b4ded3828cef3bf21d605bc19f15297d7d3bd8fb689de0a69ec815</t>
  </si>
  <si>
    <t>b2eb51dbb2ee1210cf697e1c3b4c548c5e7131eae3b3552d5e789024c173835f</t>
  </si>
  <si>
    <t>6eaafd65b9ab8c062082a651a5ad6dc5ce6b32500d7f2ce7bb0e0e0af7d9a935</t>
  </si>
  <si>
    <t>3dd8ba568582d82c09af01b47f22bc329328b7d5f5dd6753761786641a810555</t>
  </si>
  <si>
    <t>bb2950a0f29fa9259f16ce84e04d754982d8aa1e599ad36f66818ae78969c9fa</t>
  </si>
  <si>
    <t>129deea5302805d53659815aef738f503255ebb21989770e6248137622d86981</t>
  </si>
  <si>
    <t>e2b43cf50e8c3b8126ef11c4ce57d7b6a4e88913f630493cbce883e3f81b746d</t>
  </si>
  <si>
    <t>9601e04190220c20eeedf5f1d3d171460994de821c24abba9ee97599d83fa274</t>
  </si>
  <si>
    <t>1c565516b52c861a581a3c4cea6ec137e37e3d146d29acf7c790e3a4acd6903a</t>
  </si>
  <si>
    <t>910ccb156fd7d3362cabb3132caace99052c5f245b514a988ddc36e7ffecb08f</t>
  </si>
  <si>
    <t>d18b6dc671f627dcc54f0a4c78a26133d759459bb19cc879cfc9228595d63e60</t>
  </si>
  <si>
    <t>1ffae276190b2bcc90e9c20430795fcf11c5af272029235c3ced24ae1a2bb5a9</t>
  </si>
  <si>
    <t>c02994b63745bc57c1a2b58882e6470030aff14a40d0b9617729dc7edfa42df8</t>
  </si>
  <si>
    <t>4a346998118aab1f1d4a312e64e5fa62beecc5e31b7a59b657d62e8784fce118</t>
  </si>
  <si>
    <t>566ca50a3b1cc9a1a1dc9fbc83c7eccf877380cd235a4b3093a37e24b5f63e8d</t>
  </si>
  <si>
    <t>a0adc0cc738cf1cf06e7f2a3b5dabe34bc74adfa4283ecbe3041863068ecf24b</t>
  </si>
  <si>
    <t>4bcbbedb052fced3bdd9c7dbebf52bbdad8987cef893d4ab2d99c2c9e07c4961</t>
  </si>
  <si>
    <t>48f3f10830f6f3fe07a22bf949567e83a1f4ff1ff49345a00cbf876e5de6dacf</t>
  </si>
  <si>
    <t>2d742121384cd78afcaba1f3c35c905494d1dea3a315e852507905c4673dd4d2</t>
  </si>
  <si>
    <t>c665b22b0f851188608f34b292a7a100cb1445b328d194ff9a58c4dac921535e</t>
  </si>
  <si>
    <t>87212eaabcc2e75905c4a48f2cc82d1ee3a9df8cdab69d18899cf8d02f101edf</t>
  </si>
  <si>
    <t>929f072df56989f363282001bb74fabb83c57925c6b03dff708718d29c92ca63</t>
  </si>
  <si>
    <t>1089810c85e1e6c016c056b0ba632622dd716e081b6d3b2c866a8c8ace4f1371</t>
  </si>
  <si>
    <t>713f1032c53731a9c47024eb98aef87042597538b9bad29c509965a384c587e5</t>
  </si>
  <si>
    <t>c447e94f55fe617906ce54e695d1d23ab08ec59c8b8ef1b80ae84e993c23422e</t>
  </si>
  <si>
    <t>f77486d06772d3bf993970a28281aaa89b1151aa4ceb808d198d6dc16efafb0a</t>
  </si>
  <si>
    <t>79684a81dae9b208c13fa4ba98a781852bcdae400f87db5e6acfc0410fc330dd</t>
  </si>
  <si>
    <t>fc6253b9ed7108bea98225cc7c595f080492167e55d61630aa0e7e6ec159c5e3</t>
  </si>
  <si>
    <t>1a44e77bdad4cc625b99602a9056b4323377edd54ecd0b57c2abe1fb543afcc8</t>
  </si>
  <si>
    <t>2eb7c15d0a6854fc0a3ed52487f1153218c859f6e0f3b37f58b34a00b7d4f48f</t>
  </si>
  <si>
    <t>9f671bb08197b4f266cb4e6ffbb4a1878205107a7018be02a12e34370555f12d</t>
  </si>
  <si>
    <t>897ea9821545a23fae5762cea9926c1196bbebf07a44106354994d72ff9d69c0</t>
  </si>
  <si>
    <t>fe261c7056df6af35ced4c3a969e3cec46535d98786ca08fbced33770bcfe5c0</t>
  </si>
  <si>
    <t>5c8d31d92acd611593af805a979ea7e9ee41a844ead58d9c498fc90ad650daab</t>
  </si>
  <si>
    <t>cf238d479c1191b30cf70c8caa4d6134f604b45242182cbaf03fbfa3620cc1ed</t>
  </si>
  <si>
    <t>813b605df7802e93ba48115e604c656df9ad252cbb6a2d72f475ba9b114e9fb0</t>
  </si>
  <si>
    <t>5791ad20d4ecf89a2eb7d3af2b6d825d4b4cf527ffbba24d85593dcf41776a3c</t>
  </si>
  <si>
    <t>1a1b434d96b3af314374a75b72c21e29f2f5487692759aceaa6e799064395866</t>
  </si>
  <si>
    <t>bd6efd5502975abd5fe25bb4592938d76f9e74192f1abbe8508ae1b898fa35a2</t>
  </si>
  <si>
    <t>fca3d3ff844145375b7c670b5ada04baa83eb8b45f293798a2f6fcd549fa7464</t>
  </si>
  <si>
    <t>832b9245977d000059aacd87937ba01ba315a822af2d5654539aedb34d10eea8</t>
  </si>
  <si>
    <t>3897eac4b2640df11dd295e0b0e194808b5b15782659292e6843cd6e25662721</t>
  </si>
  <si>
    <t>ae7491e32e40fc0fd788caa3adc82f7368112dc66fc33d615a525c228ae68bbf</t>
  </si>
  <si>
    <t>2031ddf31fe52b5d5bb25aebb7aa2f82faf1b549ffebdae08508088286dd26a7</t>
  </si>
  <si>
    <t>a16ad6b00cc83f409558fa2093915b55eb4454ecda0e86622f39893fb0076bee</t>
  </si>
  <si>
    <t>10936990d62380d2baf7e5d58f77b89cd4eb05f5fe1b9cdf21006bb0a75ad9ca</t>
  </si>
  <si>
    <t>4fee56a05fb030a8f0609fbc54a15b4d850277d7333a7b295afb489976c0400c</t>
  </si>
  <si>
    <t>4a3bb1a4ad9207c53fd83e969cfb771703196c58d7c8364e5dd367f5c7f324ca</t>
  </si>
  <si>
    <t>f3d73490b44d807b88c0844e07469c26a78e3efbcb2fb8ec13aec0d8b50ac4c8</t>
  </si>
  <si>
    <t>d53a2a0277f9bc6810ff678c2d1fe49679cb7152efdf2a03394d5d22c8603cf2</t>
  </si>
  <si>
    <t>51848e77406163876f69208e4e332768727c336bd05234f9f60e9ec87511330b</t>
  </si>
  <si>
    <t>0d8058c72d3d7417174d7abca7ad0bc6d65a74ff03e1c79ecba201bdf90d684a</t>
  </si>
  <si>
    <t>2725ff52bbc6fc9626a0e86ec4bc5b1db99c5a3ece3a06c7ffa5bc233f3a4e53</t>
  </si>
  <si>
    <t>fc53df5d5730f7fba2414b0c8dc05def1c2c18e7209f2ebd394669a09f5d2743</t>
  </si>
  <si>
    <t>2b212916833d6bda7a385bffe073ed6383ce7d6879c25216c068afbea4245875</t>
  </si>
  <si>
    <t>a4d6b96e4ea942a8abaa039baefac12bbc49495983b8aa83ef89709589285ba6</t>
  </si>
  <si>
    <t>fc5bf431a26b78d4835d3936e4455859678e1759a73cf294a887607ef5914e00</t>
  </si>
  <si>
    <t>8fe34fec189ee579733296fd40d8b74ef1bde793601cf4eee69fd530bcc5298a</t>
  </si>
  <si>
    <t>ae2e740e78a721c2d06c810fc388994ac25e70313baad8b6b32e9e6359c5897d</t>
  </si>
  <si>
    <t>f04dc397ee8924b6343bf7dc51796bd1401d4329e2bb98ce7ea143c1631f27ab</t>
  </si>
  <si>
    <t>1bf2c76a4824c7380d7111d97b0be3f2ee60b60bf9dc6d4f450a6bb07131c7bf</t>
  </si>
  <si>
    <t>c7d5eb15054ccd0467f869d7f0131de432382309a9f0fd710f423033dac3d7c6</t>
  </si>
  <si>
    <t>aa39a4d7f629f1c6441ef0cfd1f94f1a0eca8be89bfc847158a06c6d19ff600d</t>
  </si>
  <si>
    <t>bfaff2d387d17d031ce5d1ce2575f718aaf76f476a88d11c6d9569fac937c188</t>
  </si>
  <si>
    <t>a176edb9ae32fdec936d59cbc24ef5b2ee929c0b1d4a22abe7a551cdeb76612d</t>
  </si>
  <si>
    <t>09b0d4ab7afa0c31525f0330b7864125ca7f7621fb5a69e3257ab065e207cd12</t>
  </si>
  <si>
    <t>aa53c3f45f14cdfbb5c6687e8ff593e29e4e6dbaf61ae5f46274a25c53904dcc</t>
  </si>
  <si>
    <t>f2fb36abdf0f735b12b863aeb3155e6a296328b0114066c98f5502aea6cb33be</t>
  </si>
  <si>
    <t>64cf08f482ddec9be15138b3b18cedf1591b822bfc7f69180ca05c0b65617962</t>
  </si>
  <si>
    <t>0d4a9084d13fd323348b390fa322fb6ec06db98dc76ca4f62bccf78ff66eff70</t>
  </si>
  <si>
    <t>fb1a591242561577f68216b5994761fbd16241b3014e8be1f44f7c1cafeeba63</t>
  </si>
  <si>
    <t>6a58396db0060bbc8dc6841435acf2b8df3b6940ece4ecd2d488145c2cfaca1e</t>
  </si>
  <si>
    <t>93a7c342278bf88860174538532c47650c0205a8cb4a9925987008b4ac98f24b</t>
  </si>
  <si>
    <t>214e96ec4486365d47555cc588d3a7c4f325a018830cf46f032d3fc6e94dc10d</t>
  </si>
  <si>
    <t>53f6e206f1499b53239414d6da204d3a90ad9953f69f4da3972cd35c76728820</t>
  </si>
  <si>
    <t>0871dc27e816f9d5024852119ba9ee82d61394d2abe0ad33cc27ff572f3c9d93</t>
  </si>
  <si>
    <t>e6291bded5b1c99562e8b4bdb311c2572142c9002c8f7ae672ca913f31ad734e</t>
  </si>
  <si>
    <t>96166b1f7d124822b37bd17c747eeca076b84b932bebebd008929493d304ed72</t>
  </si>
  <si>
    <t>5abca8f9dbdf00b1998b34b1fecfab064774b9ee740172dc6d64f4d841b9d3ce</t>
  </si>
  <si>
    <t>44a1ac149bb16e2a12eae21d7e9d58782f0089221d8f3f543e479a9d00164c4e</t>
  </si>
  <si>
    <t>f1756479b56eb64f2102215d3e9f29e8973990faf0d4f046b3597ae1e355ba59</t>
  </si>
  <si>
    <t>fae27c75b3230ffe4714ca17f46a74ca8966248a4f78df1beac70a5b564d8317</t>
  </si>
  <si>
    <t>f2a3d2c4a597409e052813bb080f93b8ac0888da1e8e8e7bdd97c606f73071de</t>
  </si>
  <si>
    <t>dec171fbc3bc8c4bf3f385ddda6246425fa8bef6d2521760df875f38b11aad9d</t>
  </si>
  <si>
    <t>e6e3510a3649eb2461d9f0b61e2f4cc265801730ffa9a1e3988fe014e4b55ccd</t>
  </si>
  <si>
    <t>60c980dd7aee571f38b0922b5e5fdfe24d55694b4575b5cd6994fe8d57e60715</t>
  </si>
  <si>
    <t>740ee6976d3b0242bbcaf903f9be18fabd7ce29cca4b44fb31aa5b954cbc5c79</t>
  </si>
  <si>
    <t>643b273b34e7476c096ee89794be8a5675ad3e7726b36f0670059f859c5c5bcd</t>
  </si>
  <si>
    <t>e572328492f503c5e1d9b01127512dfbbd9333aaf3c3bb84a1457b5eba9ab052</t>
  </si>
  <si>
    <t>6ba06a2fca57da67206a1bf63d4ea4cb64b80da3ee1ff436af45ba217aba1d34</t>
  </si>
  <si>
    <t>c985b54890e7ff03a6c20696d9f750d0e3a72c215948ee01f3169185e598622a</t>
  </si>
  <si>
    <t>967845201cacf079c49e62d82a07d1d27bb14ef57b4bab60fd22914e764ab89f</t>
  </si>
  <si>
    <t>ba9a9ca6e2b0fb0f5b6a9a3db28ef7de2b19c6d2a0ce1277fcb641901b9a023f</t>
  </si>
  <si>
    <t>c7ac10432a011b6a85f6b789093410c91185efc41c90a8053ad08db74d192e2b</t>
  </si>
  <si>
    <t>17a6d051527d30e898d03201cda299d588992613a926caadb9e029c1d43f1339</t>
  </si>
  <si>
    <t>7a6d7deb6fc68d4792c82890b1cf3e9082d3ac5e8387b1ad77e98693d1739bd4</t>
  </si>
  <si>
    <t>8696b234216e4f7cc07022aa7c242508a53d09ff206ee6e6d3fe5d2331dd6ed4</t>
  </si>
  <si>
    <t>cb8194dada1ab6119d503b6910e302fab3f091f776e45b62d9f45e79354611e5</t>
  </si>
  <si>
    <t>7341c418d8932d3886ac2f3a7ac3eb9e5238e1a99fcc50d54dc97ad651edcacf</t>
  </si>
  <si>
    <t>6579acd6f943d84820ae176369beea2d045624f6d82a3e5ae407dd7f08fa6e75</t>
  </si>
  <si>
    <t>8c5b3566424bed299cda6440016fa535e5db85ecb1a735f5de61e53cc66edc1b</t>
  </si>
  <si>
    <t>76328f2ea92e64d16fd06bf943d71ac6c48eca904744cba5144771b2a9f64f3f</t>
  </si>
  <si>
    <t>03a664ceecf2416fb59ac7bcef7d7bfc04a798b7d7da0bc0ae31262d4f76332b</t>
  </si>
  <si>
    <t>d3211dcf25360cabb143afe5e7cfce7bb974c653d066adb4bca7d90718517b7a</t>
  </si>
  <si>
    <t>778bf97d1ec046381a1b8a3d851b57a7e4f3660b0061e918f9f77d2ff03fc6f5</t>
  </si>
  <si>
    <t>26dfa7e708efbf5722b0de73a5b971dd10deeaf1d1fcde497e61c1b17f5945d5</t>
  </si>
  <si>
    <t>53a59444f67656597762a3edcd21b7fa06dc1dc2eb5539c7eacb8a0099613dd7</t>
  </si>
  <si>
    <t>889f274d72f3c8e729235750e3f573419c45a69f70d3c1912040e26a3a7bd7c3</t>
  </si>
  <si>
    <t>2edbbabf88d25bc79a519f31bc55ca0cfc1c004f4a2f0378dd935173ce1e3478</t>
  </si>
  <si>
    <t>b5ea9c26413511063e58eadd204b254a050d98096248e0da29d3d79afcf6ac14</t>
  </si>
  <si>
    <t>0d3cc8c300b5448c8dbc26662b26c776b3fa9c0d184feb471973d2b876ce0ce8</t>
  </si>
  <si>
    <t>e7aeac670d51cd4326965df69ba7b18509ec85dc8ae9f7be04853510f6b6912b</t>
  </si>
  <si>
    <t>506c9f8e92a07ad23ee17f4f9ea90d82a8d865d6dcd8a8c68ae43374e0104fa4</t>
  </si>
  <si>
    <t>62bbb56589802c702091b1fbe69dee8944d67d25305ecaaf3592af262abed854</t>
  </si>
  <si>
    <t>613d038c8575e4e44485b3a5220c17ef87c5f4f84f61fa1be6fac6c311537dc3</t>
  </si>
  <si>
    <t>c0c41ea503308c1c660f480e64c11cf1966c84ac8b1d4e3ccea5765fa962a58b</t>
  </si>
  <si>
    <t>95d675e0527423daa31eff49b67d4bc364a364487544b3194cb0616682835afe</t>
  </si>
  <si>
    <t>c6fa34c984a779eee617026aac6d6037f55bf4a08bd51226251457adf523f2b3</t>
  </si>
  <si>
    <t>c9c192d4e0836801a7956190cedbe3f1a08a2715714b310fcf67ccbf20743216</t>
  </si>
  <si>
    <t>7d8605d65a2fb66c51c8e1b147e7bf5cd6632d559f83d84833117075da86841b</t>
  </si>
  <si>
    <t>c2bbf2d2a26b4228481bc436e72f96cefc863686ab345385a859217dd38deaef</t>
  </si>
  <si>
    <t>91885646be43e1534a9301fa2ce3aaaafe4d5d2b2996eef9df4a27bc946b35d0</t>
  </si>
  <si>
    <t>5ab9ad06105d0c8b6d49b49b14f78302ef7d556e58e7b7025231e7cd32b00172</t>
  </si>
  <si>
    <t>324a2d2122e277410cd6ba6b94bd2d1003333ada5db5796b803b6d7c26a2c6a9</t>
  </si>
  <si>
    <t>0cec9867ea253cb2061add61f3c80b2701f9ab209716f27408261704d4503a16</t>
  </si>
  <si>
    <t>c661bb839b92c564923e29a2c13a7f5ee1a41f3e11f28074888a348196d4392e</t>
  </si>
  <si>
    <t>438d64c69d57d2e735fb29f581f6815189ac7e53edb847583a69f3c4175c0fe9</t>
  </si>
  <si>
    <t>bb2edf332701bedd4254afd8804e1bf93f534d591e879f0fcf023038727b9ed2</t>
  </si>
  <si>
    <t>c5e0e34bddf186ca077b49b3ab5d922f6775e0990ac5839e514f887f1dfd64aa</t>
  </si>
  <si>
    <t>a8e826442c31c1f3c33522bfe69364f444f920e198850f23e4aaf677c9f03111</t>
  </si>
  <si>
    <t>f82541c899e2304e3a83cd9bdb99250c7145fd161a23c6baebaba0fdca39c938</t>
  </si>
  <si>
    <t>bdb840980a27f9a74d054209bcdb15d5f9f87375205cb17097b2ab6702804065</t>
  </si>
  <si>
    <t>e54bde8e0c5cb46b2b4e7835bd3d54645eba44e5980eb592e18e4f2a31f7a206</t>
  </si>
  <si>
    <t>03cd6a9b484c6eb457ade2de644384abb9319baaec8b70be98c5724f9d3fe220</t>
  </si>
  <si>
    <t>97691a6fe2eadd09442cb35d7804f899b081fe413a0bb114933e542a5c476893</t>
  </si>
  <si>
    <t>0d544d39de6bfd9028faf53e8b440b5d306c834cbe7489e5cbd507d35ca5478d</t>
  </si>
  <si>
    <t>e766835ef327bc3b9820d3cd32417fc6bbb2eada096c526b2c6c8206e8d2bff0</t>
  </si>
  <si>
    <t>9c1d47e1fb80cfcd8d54f614458430e2b7b3ea2ae22abf189f9cf663c94e9c51</t>
  </si>
  <si>
    <t>3b21af3c449d166a9368fb79d04d41bcd641ee4edc32725851a33c7afc00d538</t>
  </si>
  <si>
    <t>1b0ff795af971ef4b352ac662968f04c940d4e5b90e8516853783e4be23afcea</t>
  </si>
  <si>
    <t>d34e8e48eab27a8a2e8465b8b96c08f1cdf5f8ae00927a6a10b7b1f78f515a41</t>
  </si>
  <si>
    <t>d13f98929c83ef10c9a6d2a485d33fe62a738688f770d7b50a64094901a310cc</t>
  </si>
  <si>
    <t>674094c944e29def715092de7cf0e7a9abcac803fff5b5e763016ddfa0f8f8a2</t>
  </si>
  <si>
    <t>8bd2e7d9184bee5abc8a30e50c6f01e1682c9f88438b8bd3a4cd26bdab513fde</t>
  </si>
  <si>
    <t>973d75c7b3b55bcce77a5207afa76c6849f2245bea96bec6fedb15f591eb8589</t>
  </si>
  <si>
    <t>4ced3de90773849be6ff29f595f571bb0b83fc42168baa3f77118ef62bb2d5ff</t>
  </si>
  <si>
    <t>7c5554c48f724730f122706660a74bde26512fb04afb03d227fcdd1cce9c8684</t>
  </si>
  <si>
    <t>08a3b7c12a7a4bde00bb821d45f28445c8525beb14bbad9ac155fe3f117414c5</t>
  </si>
  <si>
    <t>65d03176aa1e6fba445c57c78ba211d4a4ea0f60677414013ee2b8f2bcbd7f3d</t>
  </si>
  <si>
    <t>5f362f431fa8f85dadd525fe2e559448b37b936e5c0cdb7ec4f6a8b8ee953c4c</t>
  </si>
  <si>
    <t>b9e09e32bf72b89f745bbfc02b7c651606292454d97f100b86180c3eb2bfc6eb</t>
  </si>
  <si>
    <t>701cc8453a9b66fcef73d8c51304c7f2ce239a7e0a851dced81b111f8b3d4a3c</t>
  </si>
  <si>
    <t>295537cf22c20a33112d6bcf1202ecd6caa6aa3309238b2a347989b070efe8d8</t>
  </si>
  <si>
    <t>e1d80433a660d4aaa5383e0cc0d4799351504c4e03b3d31d970e06a885fe21b4</t>
  </si>
  <si>
    <t>3ff3d3cb50f7387803dc457679761dd17045f3dd341a792493d7c7bb8aefb298</t>
  </si>
  <si>
    <t>8fa3b21d856a7cb12b304fd5748a35f98a3af7114c7ed2d7bbe24c36ebae3263</t>
  </si>
  <si>
    <t>ed5f37f20fc505ae54cafeb7abb10c756a312b356c1f8a10ef6bc33337734dc9</t>
  </si>
  <si>
    <t>fa73d2bac4164ecc83ee3fb7e499f94fc02b46bd20345394afb9e65761625400</t>
  </si>
  <si>
    <t>2311a34e5249d94f80f175fc47b1a5795ac3f371ece98d2db9a919d6a33c4444</t>
  </si>
  <si>
    <t>73b7e6c6d8e46a7e1429a01bc8cf3fd69e92537a9a08772223dc72e19cb7962e</t>
  </si>
  <si>
    <t>fac546bffdfd4db4cbe024e353975817d3bb854ffc1f6ddad592e528299d21ff</t>
  </si>
  <si>
    <t>559b96df7562dc9b4a4b292825d7ee864061d261ac66957f2a4511d8a335affd</t>
  </si>
  <si>
    <t>4b6bd306ec0ab9fc8810348064afabd160ae9ad894b27566085f4b3ad59a95f1</t>
  </si>
  <si>
    <t>24497e709acfb0c3475518b6907e3c477af0d6e5c79a7b47956a9418f994259f</t>
  </si>
  <si>
    <t>56fa3973b08296abd00f6c7d590fc8cb21146b7890bbaeb5f5ade7a86976fe3d</t>
  </si>
  <si>
    <t>1da7178ed55097080e621d32cf80d4252cbec90013ab700f2039031ee4b65799</t>
  </si>
  <si>
    <t>d8bad51ff000883e09c0364e39243e95574a603fd50db8f4284eb49ff43d161b</t>
  </si>
  <si>
    <t>64e2e833fea8c9c78613aba650af36b9ca69a701e31fdbd6e88764c774ce8ad5</t>
  </si>
  <si>
    <t>53984e2d99284c08d9950e48e4bed25894e4735e7883565dbd87601b740a8102</t>
  </si>
  <si>
    <t>4c0eb89109225c8a6f756a731f53e7f1be28be27eceb1eb397ff88ad07d31c29</t>
  </si>
  <si>
    <t>855198114c3b63e208fd7560145d1d4a6d1e2fa241257681c749488b541677ea</t>
  </si>
  <si>
    <t>8f4a761038c256c43028901d5f57e778f896ebbffcec17fc6624cdd12dbddc58</t>
  </si>
  <si>
    <t>8079d0f2cf6907d543956065f8dcdce145dc4aeac6727326bc9931a898224921</t>
  </si>
  <si>
    <t>ffb5d96013f9f3c3a101308e89d7788261aabe3625da64b718f40b6b9dbb1f60</t>
  </si>
  <si>
    <t>212f4eeebb4752daed3ceee68b802734a45fc8c82b5226d3489c6f24ef11fdde</t>
  </si>
  <si>
    <t>e141b097fe3323fd8c84598e09b27d4f7d361edd3ee0c9ad4027a4d9767e532a</t>
  </si>
  <si>
    <t>ba1de153f285bc771ea3669c1e5113642bb140d306e963a89766161afc9006da</t>
  </si>
  <si>
    <t>f6e021ec9e213e3e77b0973069501d46f2e0f6554427f27e5196d608920e87c4</t>
  </si>
  <si>
    <t>0bc5e853a65e142447413b594d319e421a685af8e1fe68c8cee95e58c5eddff3</t>
  </si>
  <si>
    <t>ff8a7d2bf27a45908c252fec21393e6a94e1447dcc82ebcfc52d3621cc853ccd</t>
  </si>
  <si>
    <t>033257ca70d117dcb1848a13cca487ee7e65308557147b3cf6c65d09d2bfe999</t>
  </si>
  <si>
    <t>709c08615a77c00c7d4749ce1d6afae2867557739e96c8eb109ee2a1178785e9</t>
  </si>
  <si>
    <t>aef68e5dae3c18f36116a1e093f9c4b8ddda22195c4d4bfbaa00806adf354aea</t>
  </si>
  <si>
    <t>77169970b4ab9823567654183348bb5c74c8521eead4a5071b89b177eb5814eb</t>
  </si>
  <si>
    <t>583540e78ebd9a19db224cc9645e49611eeacc64e753ef4ed3dd4ce0e9ef5ecd</t>
  </si>
  <si>
    <t>b3717c5dc7d09f1f97fe2c6f3dd6bed5f71ec0f72a0540a1b6924de8fe6e10e0</t>
  </si>
  <si>
    <t>688d548933a1b6682654e69a6726320248843a7633734886898cbf4cb62548aa</t>
  </si>
  <si>
    <t>1d0165d0b2960c4529fef590366e51a22c2914324a53ca139c3d2af6a19c3dc5</t>
  </si>
  <si>
    <t>7278dfd905ef2be9256bfbbe67a56270a1f4cf347c8fbb3358bb4980cdf7d9ea</t>
  </si>
  <si>
    <t>e94d509eeff219eda6fba8d03b79fd0f2324e89c9b4a72a5c6ed4693b85de1ec</t>
  </si>
  <si>
    <t>eef4b169bb0abc5385ee15a6484638b7423e3ce7130ce1afbe384a7ccc4ba18c</t>
  </si>
  <si>
    <t>cbb5e8ff8aafe9bda82c65157bfb88dca7792d6766bb1704dc5cf6c64b8155da</t>
  </si>
  <si>
    <t>da8d4ba38b0049bcf6d7a14cae0a8d7c024f8fbcc785d36e89e97c137eb793c8</t>
  </si>
  <si>
    <t>8374d1b107e3e7295daab1cf4e74c92a5261ef6ade43357bab262cd4c45b371d</t>
  </si>
  <si>
    <t>32040cdcae80527503ef852a6b99e91a7c0f36708d5ad7abc1a701f0fd72be0c</t>
  </si>
  <si>
    <t>e32b2d9ed4dab9c4bf177ef602266cbe71dcc86847e38f58e5cacd725d6820fd</t>
  </si>
  <si>
    <t>2a979090b7eb68048afd49de45a54fd0441d436606091bff57216c0b611b5f04</t>
  </si>
  <si>
    <t>f211eceb614a52b4e910fc34a6aa0e79f889f4a2ed5bdf3c1b333cdc402c7b50</t>
  </si>
  <si>
    <t>fbe8dc1408d4ea6237aba898d106ae7faff1a813acc11f586ef3bf1445cf7176</t>
  </si>
  <si>
    <t>9e02b36e1e9733a4e940677c25f395318564895f8b3faa692637d9d9961f8eee</t>
  </si>
  <si>
    <t>5ab0ada2b7a434045675444af63a613ca076b8d7ffacbad5a71d2dbf03b3f090</t>
  </si>
  <si>
    <t>34b5a5277bca39e85b87558dd538cdaf5d0d37f2b2be83f47079693e7e375ace</t>
  </si>
  <si>
    <t>83bf03723281bcd7b3b848464bd32ecdcc5a35951e14e758299462c86faaf67d</t>
  </si>
  <si>
    <t>fd1828fc42f5d93fe9efa6921413808175efb7395c44294ba4f4f584ef660472</t>
  </si>
  <si>
    <t>99b2f041c6c5587c97c2bad17345e678e9f413f31d7836856fb92ee563f91468</t>
  </si>
  <si>
    <t>e526e9269aad3abec1cb14d950121e9e1e963d72b0ce70e4b4def1079aa1832c</t>
  </si>
  <si>
    <t>619e3ef388cdc45576a0c90267abce461eecc64867bc25a262ebf0e37f26078d</t>
  </si>
  <si>
    <t>2ca9f1177ca68098080f62d3b4fbd0c80bb9870cfacca24b22639b2deff067ce</t>
  </si>
  <si>
    <t>69bbffc3872b6f7be875157f0fd39b0c8dd31d241e6c00cd8f071204c769b12f</t>
  </si>
  <si>
    <t>8fa7fa186c360534a2313e87ddb501ec5d3c97409d317e3113f15d942980154b</t>
  </si>
  <si>
    <t>d5a5fc900c9855a08270f0fe50070ea4f2d9c00f85d23cad2675dcaf94949dd2</t>
  </si>
  <si>
    <t>4ce8934eb96a0173e15cd8823fa52ea8370270b438dde33861d5561246acdd4c</t>
  </si>
  <si>
    <t>9fb66a9da362d995558f810d39a3cd02ed37a07bbff9a62f0a84dfa1899cbd3c</t>
  </si>
  <si>
    <t>2174c594a7c0fb90773dca9e619cc387f63eeda508331ddb7e6ec8ecf9f16130</t>
  </si>
  <si>
    <t>ed7d9b9f5d378526057627d6ef83a2598a4ea1ee9ae0eae00bcd72af45e99a33</t>
  </si>
  <si>
    <t>3ca9a94fc84e304ecde31c746a257c51849421a005e687f47a398944aa912571</t>
  </si>
  <si>
    <t>9ab68f78fde6919526d1dc87c14e4b63e07fffd7aac7b1be6eea8b053e29f43f</t>
  </si>
  <si>
    <t>7b7b95aec8d911ece82aabd30651675558cad0f06e45723df5e5b1132678c7eb</t>
  </si>
  <si>
    <t>d05d4aed432e3e30755514ecf8c384b8cde17f5dfce7c2ad2b98c439d3e6f379</t>
  </si>
  <si>
    <t>1ee1ec6ff3f218e4ab3538941bc138f2ba543de2c6d71261d7442f501a605971</t>
  </si>
  <si>
    <t>e04661ada4c3777a3d5ff371384fcd481a3c3a7a79fc3f235772ba57fc0eb744</t>
  </si>
  <si>
    <t>6bf3714ff594ac54606fff600bac0512b65f7d0f973de96354d11ec4d3dc307e</t>
  </si>
  <si>
    <t>2e7d0e91e5eee48bf075914bd9efc748ec59e0bddd1a8b88b5227a0542672784</t>
  </si>
  <si>
    <t>48d562ba542e252d1f9fc653b15176d6da836031c5fd4d6ae2b17e484cd5e9d8</t>
  </si>
  <si>
    <t>1f22b928526c59712d2233dac3f9eb2921e58d038c9cc397330299b49cd1a842</t>
  </si>
  <si>
    <t>0ee0ef7a2006fd7fde1f74667d425b7a6b865db35dd483ce78962124fcd64f17</t>
  </si>
  <si>
    <t>cbb163e99d4adafb7c7b381f37273a07bae08e6bbbe2aea502ed347fc4a13dc3</t>
  </si>
  <si>
    <t>e55de08fad6854f5f7958dba89abcfa07ef2ff7e27ac1f04a0fe9e31d52f0d51</t>
  </si>
  <si>
    <t>a41e937870b9a1a0072aa68d37a948b12298b4d6a1c425c40d983a6b6179453a</t>
  </si>
  <si>
    <t>842d70adf551845b914aa38b8159a3177a41f3daf3669947941cd9cc126a8f39</t>
  </si>
  <si>
    <t>8e29be6b515b20fa7ebd6fe6be9d9148a0eed710557430abe93b306b51dc89e1</t>
  </si>
  <si>
    <t>7412b6bdb4412e7df1da145fc0f17c4fa3bd3f7323a104cb74bea8c744559fb4</t>
  </si>
  <si>
    <t>8ed30c19180e0044b7eed47580ecb2d88ffcaaceec87f3ff185df2b8fcd0c88b</t>
  </si>
  <si>
    <t>3c1b137d70e41b48f165643dd96ef7a8c5f0d7506e53470e68b1bed2083748fe</t>
  </si>
  <si>
    <t>b6cadd896c2c0217f1ac3fca383d79b024e6306381497514e43a20ba5cecd12d</t>
  </si>
  <si>
    <t>6efbcd0c7af2cdb615c6a2a0278b7ec69198457804ac5a65df9f31d81a68a61a</t>
  </si>
  <si>
    <t>f47764e4ff5419c1fb531da11c148251fe23ea259f9db081b16806dc8f9259f8</t>
  </si>
  <si>
    <t>1f016cb1e40dd7e940fb33c666bbba227cfafc5a5e72a9d288d8ae805226bcad</t>
  </si>
  <si>
    <t>d93ca1cb87101770f15653684f0968af76ce1b66f63f926dc04bf1fe3dd1c1f6</t>
  </si>
  <si>
    <t>6dd03460e50e18d4ff3082c26baabba1f8dc43c3fe9c62a7ec4b1a8178a423ab</t>
  </si>
  <si>
    <t>027ce1fd54c51065160667cdcaf58f330979217d4e253d49af397242068c81ca</t>
  </si>
  <si>
    <t>2a426b96bb142c19f275b678b318d9a753e6bfdb8d7619787d4be8709d1dbda8</t>
  </si>
  <si>
    <t>60d244e55b6bdfa0749e586833bb1bc5f1e8708a09f100a019ee3b3808bc5595</t>
  </si>
  <si>
    <t>7fbf4a2f652ab129c09c99b330693955f7c1af8681c731da69b7282ef6d7098a</t>
  </si>
  <si>
    <t>e8a876d5245888a93502508ed389f47ae20a34627f15efe2c56f35f3edf89514</t>
  </si>
  <si>
    <t>d2c20d4c3e41f8cd51217733961eeebd13b824ec0fd2eb7972735b44c19c964a</t>
  </si>
  <si>
    <t>e38237cf90dde9814698fdb1febf66c1bdb084d8e00a6628b3857f5c4795cb55</t>
  </si>
  <si>
    <t>706afcd05880f77a9d4dfb400141e6bc2e62ad1e8d2b0e4fedb1c9931a240457</t>
  </si>
  <si>
    <t>3a905add19f6ad88fc05f1d0497900ca8f23c110d918e0ef9e5fc39bb16a6371</t>
  </si>
  <si>
    <t>653773a44f19a6b8bc90e50e8e44fd07fb2c172c2d6e67e1c7348afcedd781c9</t>
  </si>
  <si>
    <t>a4c5b260feac270db4fd42302ee57d50587e874a46aa8d2208d541c25a214eb9</t>
  </si>
  <si>
    <t>6ecfdae24b18462ae5f9bf50f3a9dde677ea8f1487228597f10588dedd8ef8c3</t>
  </si>
  <si>
    <t>04d3421895a3469fd60de3569f5823328036492bda31d36fd94d4fd2afe6dd18</t>
  </si>
  <si>
    <t>0a0af9cb9e844b050c7b69272500baec79020aa9d4861bb9c6b18be9adcf2e46</t>
  </si>
  <si>
    <t>68f5a9923e9d6035dd6ceb7957432c08b1785d84304195cb438f640038e4f028</t>
  </si>
  <si>
    <t>0c4c28ab377a0954891fb4c5d685d56cc9e4998b88928e1ba0c04c8400658a64</t>
  </si>
  <si>
    <t>f12b6ba6e183f8e44a4b24ff0992502b612c360278ebbd7fa7d6cd94a01736a2</t>
  </si>
  <si>
    <t>a6418b678d4fa872e15c9988fa3c5c8e7404c868ac804bf069126fc0f75820af</t>
  </si>
  <si>
    <t>4853d101e4c5f6e0db3f043a5930ab8e6509147c0f1ebff5713bca36c4fb7179</t>
  </si>
  <si>
    <t>d982b8ab8ee29bbb872d582b00147a43a408ee7aa6b9faef48da5fc3c3b02a1f</t>
  </si>
  <si>
    <t>fbe87aff0aa41118e229ffa80189feb94acf6c6cce8307b5f1edc0d4b89491b9</t>
  </si>
  <si>
    <t>99e8a8ba2017e2063ea0a4ed1efcb73d7127ecc5feefb1375dc1de16a90a1f03</t>
  </si>
  <si>
    <t>8842db2df9cf1eaa43cde2abd298c3b7228c23729a76fe93a34406354ed24e6b</t>
  </si>
  <si>
    <t>5e193c6a9e5ef2e51509ea93e94dcf082427dce717a0fc6fcb43378bd9ca7a16</t>
  </si>
  <si>
    <t>fec774d7f5b4c2f0b3e5439643fd72c4aad2bc0d2bf00dfe8effc329d905634d</t>
  </si>
  <si>
    <t>51332e8a772c91f8c51553fc88badab1580bd0b13cc52a2d6b22d42512a009ba</t>
  </si>
  <si>
    <t>59ad920bf42c572ea3782e658a47c8f1a7213a1dfa34b4d14881266266a9b6d7</t>
  </si>
  <si>
    <t>0d8a2430a65e62c26468bbbd1c3a53e84e8792da0171fd8b525239f873588725</t>
  </si>
  <si>
    <t>b6f6ca1a2b5839937ea0532aea5f93fd83fbe0454cfe15928429d23e24fd724f</t>
  </si>
  <si>
    <t>8425fd0505f256dca7ef7028cb4e1c951d4826f74df4bd35090cd25b3d03ed25</t>
  </si>
  <si>
    <t>089731fdaae5d95c4b9cd6e45c83b59a82af0c4bad5e56328c9abe778981c836</t>
  </si>
  <si>
    <t>a24361cb81bc5102f747bcce37abef18eda1a31c21953db3b636d0ddcc61ca97</t>
  </si>
  <si>
    <t>52883a8afee436e432395182ff273b01b28e1ba0018deef71434bd0f4d8beb3b</t>
  </si>
  <si>
    <t>73674672a8f9516c4e94e429ef8fba3e4a581924a146cc1c7b31041f96bea8d3</t>
  </si>
  <si>
    <t>e063a240515fdda279e00548ac76c313c891a40097c7a4a37974dc6786f525c8</t>
  </si>
  <si>
    <t>5618560c8c01722b0c2bbfe026f4e1b0a423097db0c7bab5abe98530b7bc504a</t>
  </si>
  <si>
    <t>821b40a94bb64551cb7743d6a8dbc19f3ea206c40284bf29bd5d7b4b8673db70</t>
  </si>
  <si>
    <t>b5b9faa69b5788ad805ef22771ffea50221831455fc4ec89516f252385be431a</t>
  </si>
  <si>
    <t>cdc5971296871d454d355ff0e4b4c3041658d140182606eec2614e2059638efc</t>
  </si>
  <si>
    <t>6895b063146399712a4c78daf9e008e477ee41c3d9abec88df0a6f468a4dc6e3</t>
  </si>
  <si>
    <t>999d3d5c27c23be5b110fa7f62bba6a4ed2add5ee9d2a616a16886bdafce1bdc</t>
  </si>
  <si>
    <t>cf72489b2441d2f094839c3b5fbb72a260f169158db67a438b5953fa31d05fe9</t>
  </si>
  <si>
    <t>813e84f01b4e3e257565d648894d21ea0116afef2f0d629224cad826320f15a9</t>
  </si>
  <si>
    <t>dfd8fba61f883fcaa79e252cb873abbf1d209e8382f33c499ce69055e3f39031</t>
  </si>
  <si>
    <t>f6605c9b0dd644c16043b0bce42cc797dc5e9176245602f15145d0c4ee0718a2</t>
  </si>
  <si>
    <t>df85319af9be2d3931f6c2b3700be775111b2debd4224432bf8c8e4375239a3d</t>
  </si>
  <si>
    <t>3995df0d95e1d42333bce7f323ab8bd065cf9a0e15f2ab02334ece65094b162d</t>
  </si>
  <si>
    <t>f66f5fff3240bbeb175f25b2b9ed5c38b4c4647b82a5b7d5cb73051900fb0070</t>
  </si>
  <si>
    <t>369555d836ee2838c39ee3373ff6d5f506d52aca33dc490bd11fd87a66bdd115</t>
  </si>
  <si>
    <t>21733526b5109988730b046f39113e3618aa25e49755af8304c82d6856dcc4e3</t>
  </si>
  <si>
    <t>3790a30d8eca7d919b192d3bb22b2732a0917cc9b5530c8db7972c545746e893</t>
  </si>
  <si>
    <t>e645d1ee87b378ee7df400aacfd08532280007b2bd4a28010a3edd4fe1eedf69</t>
  </si>
  <si>
    <t>bb430623d7438b6e57c4c99e0de4a30a6ccf2ebca80de0b0e9144a276cb3971a</t>
  </si>
  <si>
    <t>22c49cebc4c3a96d38cbdd591596f3751c947f115076fd8cea412d113f1d21c1</t>
  </si>
  <si>
    <t>335574fb4b9e33a8ce1cbfd8766ba22aa812209c568ef4df41b2575918d26893</t>
  </si>
  <si>
    <t>59717466661fd1107e1cf0c1de42f92400ff42d3cf0488340ba08c13e04d84ec</t>
  </si>
  <si>
    <t>aa7c4ed8b1c6c76569686d9e0bb76505e82e7afc45cc586c39bf7bd6a89644ea</t>
  </si>
  <si>
    <t>844c60c0468f5439227e6012887a83be17639783e730a911dff3616d86dcb7ae</t>
  </si>
  <si>
    <t>31ca6aa06a314466481446ead770b80660158d907366c8739bb46503f531e28d</t>
  </si>
  <si>
    <t>1bc8ad02384dde3024e572cd09047a860dcc0e8138e2c3e177c521cf1a9d758d</t>
  </si>
  <si>
    <t>240911dc72044794453900a695307033c6a4d0a1c72ef9ef8557b3006370b82b</t>
  </si>
  <si>
    <t>0dd4b7930777ea6364f3c64183592b5b29b72d68a6acb72db5eb31d291941ba4</t>
  </si>
  <si>
    <t>e488e63cc91ebcfbc957e545b06fd6d322ac12a9dc058e7e591674f66f47ddf3</t>
  </si>
  <si>
    <t>a0f56134514a52cc05f7ea8d86cc322ca125a81a1fba784b92efdf5c89d70cf9</t>
  </si>
  <si>
    <t>1d64f6a83dc21def9843f49545b12ff9db0077fb7550d8ad61777430c9c45def</t>
  </si>
  <si>
    <t>0fddb95a9c10e52395996e84b8dfe3da50044617e805064e91e22c298a2792da</t>
  </si>
  <si>
    <t>3be194ad233741f7a6548145a7dba1fc67593a0af4b7b812b227d92bc6527f54</t>
  </si>
  <si>
    <t>eb17fbd6d7440c8dd272e5ee3a179aab2e004c0f320e8311a5cad01d8e4a3345</t>
  </si>
  <si>
    <t>c2de22095bc237e97fe13b757759baf4cd3f94dd6d7c413bacbe0b0f22092a44</t>
  </si>
  <si>
    <t>9ddcc42e64038423cd2161daf9912f05e1a8821ba37d888d093fff9aae0bb8a7</t>
  </si>
  <si>
    <t>173a9f7b68ea38857fd7cc34d1c9ff6a02e3ec015993ab63736c16be7349547a</t>
  </si>
  <si>
    <t>f40cf95af0611a3390091af37910dd273e51a2da5bf40958109bddf686e93db1</t>
  </si>
  <si>
    <t>2e1c32c10aac91ed69e76571e20c0375c846341a4a5a1ac9946837ba95630de8</t>
  </si>
  <si>
    <t>77d224ff4c5dfed3abb26b3adff574edc0f41a9909ca19e5b4a086219d1e77a9</t>
  </si>
  <si>
    <t>2ee8ba268266e251ded823ca37f36d1ca2e5e8ca30df198f2866d4bb2bc8d6dd</t>
  </si>
  <si>
    <t>335ffbd3bc64b08a997b7e3e9a781501feae8eef7dc5693066256d6f1d471ba7</t>
  </si>
  <si>
    <t>a058c7951df2d0680ddf8bcee22cce5d4f0da7e8eb8d545c02884d8d094fa547</t>
  </si>
  <si>
    <t>c3e187d5cc390e9247104b606c4909adede7ae0c146b1bf35ec2176453f17db6</t>
  </si>
  <si>
    <t>5ee86c1d046b0b56914dd4caeb97938d8d86797b6ecab84ac6de8de8f9f4080d</t>
  </si>
  <si>
    <t>262d76bbf301c1d8144242a16ddb87efdce37c603a79a557b49333c1dfd34cfb</t>
  </si>
  <si>
    <t>fd3874222ecaf813cc62530479a28ae7d20c66d619607bb505fe9f29d7225c4f</t>
  </si>
  <si>
    <t>015bb86f5d4e4b7a4fb83b18f9707c15c3581a0b0494d10ce897c805e1b01c78</t>
  </si>
  <si>
    <t>0aef4f6cd7f4894f1316ee9e93ac1ab350ad9d120a159110de207165759af945</t>
  </si>
  <si>
    <t>e228df37490fac5e01ddb63664108b8570cef00ba33336be11476f44e5dab796</t>
  </si>
  <si>
    <t>9504e387a9c5d6a31ac5e7f5d9a4792040ea906ecc873a24e9616e9c72426ac9</t>
  </si>
  <si>
    <t>6140d0e9baf285ca14a33d5fc6463764d9bf6cfd8981057211bb143281974f94</t>
  </si>
  <si>
    <t>59e727a8bf080ef0ca3004dd3b7b5b6cdc8e94e57123c6ab09d02d1070c93b81</t>
  </si>
  <si>
    <t>eaee0a508b6110a9380aca05c6e1cbb80d71ddfc79bdd291885e563bd5311fec</t>
  </si>
  <si>
    <t>f08717573a3c7dfdea91976bb053694a33e9418e1c43d0bc8079d006a804f3a7</t>
  </si>
  <si>
    <t>68b7ed53950685edf46adb8afb57d054f77ae16f39f0f249c656f9d29230cde9</t>
  </si>
  <si>
    <t>70f2fdb18928eca411ce0d523f372b012e19f1adca6399f568bd7909ea789eeb</t>
  </si>
  <si>
    <t>b2db72b9a417ebd8098024002acf3c55cc9ba864b6829b52f6592f6f520fa201</t>
  </si>
  <si>
    <t>37ac0ebd9152d435b9aa9869092ef4ee3915e1f4979cfc9410a6ec9d1d542b73</t>
  </si>
  <si>
    <t>bd6ee5bed95812bcc8221e15ffa4b51e34ec84fcaa218e60b506bda4b6f5a07b</t>
  </si>
  <si>
    <t>9be1dc9652e77b5f5eb838ff7bca54a1daaad34a349f9e1aa0e99967cbeada24</t>
  </si>
  <si>
    <t>4d342d2156b4755a4edf3519f24357a0a7ef1ecffc38522897ab27f53972412c</t>
  </si>
  <si>
    <t>572561ae53fa543d3006d9ded4b7cc77c0c703e92a0dddde592ecba100eeb9c2</t>
  </si>
  <si>
    <t>14ea3f0a1b1a77d227d7b30ee59bef51056e5d893d4d455c88601aa79738c87a</t>
  </si>
  <si>
    <t>5071890280fd6633148cc986088e585e5cb68553debbf9323d8035f955200ac0</t>
  </si>
  <si>
    <t>3f5ffa5935a62855f7107f92856ab179f6c47912209734132f0a75828ae3565c</t>
  </si>
  <si>
    <t>79f8105981730caec56b9b07188e68dd23c7c33691ccd556a29e26498f856799</t>
  </si>
  <si>
    <t>a5d6ff02a606fcf74288f0909b9a4e3295fb0b73550c0f3a47c1fef5f8e8854a</t>
  </si>
  <si>
    <t>6d393c9e54efd9342320c5c3b5386c4bce81c02ade02d28e1dafc288fa3fa5b6</t>
  </si>
  <si>
    <t>d5293b7aebb71b148473d81d713f984b4dd83b12734f4b1d79ed8dd7702b25fb</t>
  </si>
  <si>
    <t>08265408ea7a5385e040354a516058cb0f24aa9b8bfb014cbf90b13d3b2fa82d</t>
  </si>
  <si>
    <t>6cc83e12da9141beb7726ec930f17c014cca83728151be20bcfd3dae0b5abcf5</t>
  </si>
  <si>
    <t>f9e9661a27b583d0bf79a92ae5828a5d2f475a296672d22eaaf561e5e8b4a72a</t>
  </si>
  <si>
    <t>75082fa6158a505d9b0bd7aae74dc38db845c2b39f029d184facfeb7bb312716</t>
  </si>
  <si>
    <t>816627465ce911111ff731226250fa2036c954881670cf2bcd5630b45dddefcc</t>
  </si>
  <si>
    <t>c4b401fbb391eac8b96ddf8750b9f243afac37783efdc7214870b5e4e75ff76c</t>
  </si>
  <si>
    <t>ad087c4bbbb5f0522ed77d7ec4ca59809730ce8552194aafc3150dc6bc626a9f</t>
  </si>
  <si>
    <t>c7f5c33fd5e09a826a26f91cc8de536bec9c8821e49516a78a5b850e471efd04</t>
  </si>
  <si>
    <t>766ff2ddd4a91613580a4dc82d5a90cbc98462840b6f5a09709e43be2139c7ac</t>
  </si>
  <si>
    <t>99984a262752a1b0ca34a555c525016c88e3f3e795a608246efd406c82e94f51</t>
  </si>
  <si>
    <t>97578cb60b398f2c068ac84a6701a9bf690898e1e2c035ab65065743a35fa91c</t>
  </si>
  <si>
    <t>faff923463a1f8ac57b5ffec73dc61758d15d68b0d8f629f56672fb12347d69d</t>
  </si>
  <si>
    <t>e03126ad0c8c452955bf07c4ed84aefd7d5b61746dd3bc53057c88aa3830cc72</t>
  </si>
  <si>
    <t>0b77c06527f527c3bddbd080afa5086120280b1205d32e412141de8351009edc</t>
  </si>
  <si>
    <t>e18bf033349a5f5e36bb16d346f8eeb04125e56179c7ca1e173b260610216044</t>
  </si>
  <si>
    <t>5d9221b441fb87588b6cd08f056cd3c4faf438266edcb0df6714088e635b6d42</t>
  </si>
  <si>
    <t>11ef7834f79e1f0f904d2400f8711b00a4638962675ca1dfdc23a4ca3c6bbee5</t>
  </si>
  <si>
    <t>e0f567338635bc3fab8133ff7544e66d0b06773fcbb105664b8f830ef65fa720</t>
  </si>
  <si>
    <t>543689ce1368817c8e5536281c604b44c4cf772eebc6d9a08a0e6d0bbfda1c3a</t>
  </si>
  <si>
    <t>ce7c625d57cbdf6cb2e3626f2cf12049575026cbfb37b02cfe353018e6da5026</t>
  </si>
  <si>
    <t>2f6ba45c315b94643fc6b12d49468204e6f8daf13c883ee2df5d92fcd4218b6a</t>
  </si>
  <si>
    <t>07e4faa725288bddee711f99913b924046ffdd678bb7e861a52b61e1a48e7017</t>
  </si>
  <si>
    <t>d8aa5c4375212af413a960994846b7e3d471f8e20103cb16dea0f5700e93ad17</t>
  </si>
  <si>
    <t>CAMPOVERDE</t>
  </si>
  <si>
    <t>57871e0feb9abdc646a4e5a2b99a585578d3d54bc33d537b7f528b0424645f09</t>
  </si>
  <si>
    <t>63e7a4c344378a95485c1557c7f01817292e203111ee944f4360d36a41f617ab</t>
  </si>
  <si>
    <t>416c81fe2397d7bc15fc9f0d6442b1d3161d5d156286fa0bd6b17c4ecc2ba1a3</t>
  </si>
  <si>
    <t>f2e470f79b04eb4e1b3e7d55a6406133b54a33e3f14178e53581f130d7be1fb9</t>
  </si>
  <si>
    <t>7c4b341e13bbbfe49f6993bab35f11b29b15010a8d6d4c2afba58d045853f351</t>
  </si>
  <si>
    <t>7ba51e8fa56f06d4616e2fd6fa5cf00b78de1a4498a654e755b6cbf5f71aa9d0</t>
  </si>
  <si>
    <t>6e8205aed2dbf2e2b490ca67a5917f4b94c0adbd881ecde6faee82d00d95dd4d</t>
  </si>
  <si>
    <t>4f6e156dfa5ea29cfd8de258a8bdce86bfcf35be23316487bd61552a27a7c40b</t>
  </si>
  <si>
    <t>3f1ee9b96827633a9e96aabddc098f2139f0004c043eda167af3ddc6ff280474</t>
  </si>
  <si>
    <t>ca90a4e11153aa173d4ca54e28b25aab9e7cb68896d38c8ef4b18ec8b05b8b3b</t>
  </si>
  <si>
    <t>fdddb130d60c60877d2f1610f19789c76601941471f4b7feb88fa88ef16d30a3</t>
  </si>
  <si>
    <t>29b9dc7049a720cc9b8758f4622a3221dfc1fc90aa2953490eb9696ae484d1c7</t>
  </si>
  <si>
    <t>c6c63e2b4a2e76a23a7d4f27bbce48ab637fd6d206edf39e46d54877e1e66acb</t>
  </si>
  <si>
    <t>3f59271506bd337fb60639d70e07fc3822fe6ea9d006c36b6897da2514f26df8</t>
  </si>
  <si>
    <t>1696af10ed1deacbe22a374db024ee8d52d2e36bf436c4fb27574ba923000881</t>
  </si>
  <si>
    <t>72b61331bfe0d3051a353c9dc45ec5ec5169db62ffcc4e9f274689903065b4d8</t>
  </si>
  <si>
    <t>46cb917609e0e6437edd7e0ede5483fe9459314c0c0f57f6594f899974a142e0</t>
  </si>
  <si>
    <t>0fc2b82ac9af309f58e14abf7d29ff08b2d1374032d10f57149ffc136c8b0892</t>
  </si>
  <si>
    <t>951cfaf20ebaa0fa0fcbd98ea2d7702af14072a73994b0b4077a34869e863179</t>
  </si>
  <si>
    <t>80c002e8314cd4c7c4195fc63312144d776f14d114fb6e3d8cad4e090635c2ea</t>
  </si>
  <si>
    <t>304035eeeac455c40a0b0839de824cff9da5f03e4a3d256968819f7ec81d4988</t>
  </si>
  <si>
    <t>743d54b628878dbe63987285370b0baf9befe405916137e2b398bd5e3a699e89</t>
  </si>
  <si>
    <t>433fc2858cec176afce08ab02145151922153f7903acde3b67ad9f325944ab67</t>
  </si>
  <si>
    <t>a0322abff939ea657d2e531e3ccadebc3db4bf82db420977a5368a6a5ace789b</t>
  </si>
  <si>
    <t>48173eb266d763652f995f695476bb0300e16998aff8e7f4d587ae649c0c41b7</t>
  </si>
  <si>
    <t>e2ad7f4078a44938b942d74ba06a87ee170a9c854c1c55d84e77564d7cbccc49</t>
  </si>
  <si>
    <t>73941335e1f0e83ac24a689f367006caad47ef93dad84caeb2aca6bcf2292044</t>
  </si>
  <si>
    <t>01a2297b82a358dcf33ff64083bd2582394b8f7fcbc59cba9dc9c5b66e99b558</t>
  </si>
  <si>
    <t>74a16655c421bdeb7bcb38855a28ee00adf3b765329e70ad0ae6f228363b6fbe</t>
  </si>
  <si>
    <t>f88d4c9142aaaebf085159db7258550a9ede49f331881f45aad0d0d3d61c3f8b</t>
  </si>
  <si>
    <t>258134e5af0f6e487a3d174703c107619ed023bbd01fd859a95e216f3b8f8cb9</t>
  </si>
  <si>
    <t>698cfa5716b04ab78eab4411bf4312a81b6c1f3cb52c388fcd0ed51445244833</t>
  </si>
  <si>
    <t>9ebf5cae176ada7d05b8543b3734c55a5c9a25c4cf7e5ed3694f0ec1a2f1051b</t>
  </si>
  <si>
    <t>21b8a943af16de01ad9db2a8d3ad6ccf26f69ffc2d2a3cc600e8c51578417525</t>
  </si>
  <si>
    <t>40930dcf23930df92007701e22af1ff430fd8e7d7cc395c937f0e7bbd73553b6</t>
  </si>
  <si>
    <t>9622bcc548a0f6c1344cecca6561988ca45969b1c7829658b7e9dc5c35204677</t>
  </si>
  <si>
    <t>245ca609697b707b690e9f1a61bfbc44e89dce17426ee9aa8aad9b7413296a87</t>
  </si>
  <si>
    <t>a2bb70da44dd28f30e23106700212604ea60ed0e0ebacb210f59e8c0b2ad37fb</t>
  </si>
  <si>
    <t>e67f11d15bcd4f748b2d5c2656d4ee235be97fd4bbe667440e3a4c12b9fe71cb</t>
  </si>
  <si>
    <t>22f335d2bf1d98d005a4c71812aad7508f63efbb8d273162f4d46e883dc4f7a1</t>
  </si>
  <si>
    <t>764e54c04b12811f9b9f77e1bbfb54e503346e86152eb069d9515d7b831dbb44</t>
  </si>
  <si>
    <t>4b77af62418e1fc9141e479901a305a3982af2f2fb2e1c573298e38557068ad5</t>
  </si>
  <si>
    <t>bef73573187cbe8e44e9006e1fcb0623bcfd18324d4b048da6e2c9d651f9ca5e</t>
  </si>
  <si>
    <t>7fc752755c3a7410b17ffe324f4cabb97dc9b3aeef93738055c9685e2c7bb607</t>
  </si>
  <si>
    <t>4112be7758190bb96acddfdc77486a12dfd79fd438a082f27d8441a22ea36800</t>
  </si>
  <si>
    <t>955a161e53ac5b75bb7f5d0ff44b6e1f287a0673f7186762f53af6fca6736ef9</t>
  </si>
  <si>
    <t>0a95df4bc31526dd2972f8820882d95c194fda7b909f070a5cafd4ef4cb0a307</t>
  </si>
  <si>
    <t>63c78ba1e6064a86486133baaeca4321a9d8b07280ada47ba4f1b77e68d7f1a8</t>
  </si>
  <si>
    <t>249d173398b2e6a61d337868e407108c6f097fa02d78fde0005313fa70e3d9f2</t>
  </si>
  <si>
    <t>a688af9dfbc52afa02a5cdf584da764191a7b0a858e9d49011617a7faa56ee00</t>
  </si>
  <si>
    <t>0033d845a4e0123c8ee4e76c70d30a96d82817c23a1456dfd2b41e9ea56fdc7c</t>
  </si>
  <si>
    <t>1b843bb50508800b90c7074c3c62cf58717776ca6935e73830637d83c472c7fb</t>
  </si>
  <si>
    <t>efc68ae9efd62e971c7bd9dbc561fc53fda3ce7bb5bb0dffc7fb718b44f55b60</t>
  </si>
  <si>
    <t>34d720071934faec35fd8edaeb783605abfd67cd4ed8907d0a2fe7e1b2fde9de</t>
  </si>
  <si>
    <t>16999e6d15c0a48678d7432e7f47b56335e471c5da2a44e325232d3b8d8879ee</t>
  </si>
  <si>
    <t>7050b526ffb28526d52b60c6b53d790a84974f3b4172dfafb910b42e78380273</t>
  </si>
  <si>
    <t>6642c16cfc6c96eb30e6c0ff23cd360ee1e1264ff1817a19d50f05d4713f6c6b</t>
  </si>
  <si>
    <t>d241873e4e626748b35c686ca93a88a92bfe1d69588a31905366202f0d9d73cf</t>
  </si>
  <si>
    <t>1bfa0f9730683d6df39719f3a08ac348d6445af8510cec547116e88e54164844</t>
  </si>
  <si>
    <t>5c5d175909efee0c414440f3c65c0bb5416a50d1a2ffd7061d11b5df3e37a517</t>
  </si>
  <si>
    <t>f2d694b600e3938be4508cafe216432b8f61758214617179cae2ef2b09da6b78</t>
  </si>
  <si>
    <t>1f0ca351035c06ae8d59ebead1595aeff8b1dad0c0d91dfff322595f93f7cba1</t>
  </si>
  <si>
    <t>669d796ea28febc4fa5585211c9fe5752faf3f69ff648b6086ca63fa447b85b0</t>
  </si>
  <si>
    <t>7c306429e41d76cea5a9ea8d7961f54b5ab3679771b6681102dc377f787d4aed</t>
  </si>
  <si>
    <t>96be878ebb80377152d513125053a27dec2b2522837fcf03c6c6aadc8fe6c625</t>
  </si>
  <si>
    <t>da7057e462192f47dd786424761e11d85ede3e7fcf6d721032a57118fea360a0</t>
  </si>
  <si>
    <t>8079a5f59c6ed83d124ff6f486497f664285b7e601b211d17beae49888a2c1c4</t>
  </si>
  <si>
    <t>a48a699e308fed4939976276f494530f7d2e302af4288cfd48d0747297c32225</t>
  </si>
  <si>
    <t>dfc388d537cf68234447586f6fcd642cca572b1dd738a80b110af85ae31cba5a</t>
  </si>
  <si>
    <t>44806e7f612e9dc473793597243f5ee4cc248075b042853a71f5313bb9e13601</t>
  </si>
  <si>
    <t>ca772c58f9132f894966f3961a7b6f3dc8f5d9080dc48a45f74bcc1270022371</t>
  </si>
  <si>
    <t>ec4a2f35641606a379164e9cbc7926c71d4d7a3dc3a047183eb918d27b65252d</t>
  </si>
  <si>
    <t>4a6297d054a7baedc0ca6b0f605117b402894b725a182d6b9d5c6175212e848d</t>
  </si>
  <si>
    <t>f10f8490dcd366eb19233d38df99a523d481501bb9c139578b5c5fe4ed753f7f</t>
  </si>
  <si>
    <t>3e7c1e8bf6137423432bd70da0707914c0f9895c975ff28f76d9cea016ce470b</t>
  </si>
  <si>
    <t>dc1d91002be5f5db26501689356bd2f2d36cb759654a51c32e1a0d1ff22d5197</t>
  </si>
  <si>
    <t>937f1bf31c8e2785b9b7560bbd3702604b91b578138112f40b9df60b5b595360</t>
  </si>
  <si>
    <t>e6a4282ca79f7f7372454177b5047e85e21ef5b174665891b43c2322475fbb73</t>
  </si>
  <si>
    <t>fe652509ad0b71d93ead824e5431c1132bceb29a385d31e9f6c9c6756fabd4c9</t>
  </si>
  <si>
    <t>ce3eb46bec000e5301d1b46b3bc0b7ecb62a0cedd29187c114d0e751249ea0d0</t>
  </si>
  <si>
    <t>d91533ae0c1b949471d762dec7b966e1cfc1455175c54b71742b6ab17acd90fe</t>
  </si>
  <si>
    <t>89956b7d2a4877b1757d4a81a0ebf09acac2fdd12a5e125785ede5524e522735</t>
  </si>
  <si>
    <t>f7afa64ae303ad427076ef86ec51ae12a207543eb774eecc3b657285b5737e15</t>
  </si>
  <si>
    <t>59a045207dd690ea490befdb9f6acc95ec9cfc9877ae79241db1e9b2babce99e</t>
  </si>
  <si>
    <t>e30b6ce20d85a49a7b9a08cc47e1aabbc102d87d3a3af87c5563f972cecf5d67</t>
  </si>
  <si>
    <t>2cfc6d334d07d1d06f32ecebc41a030ba6b0a5979247e2293d862f3832111cff</t>
  </si>
  <si>
    <t>b5e10c490d566b6b3b688b382bd4080add9f0fd71c6c0f1ae688438a3b49ef73</t>
  </si>
  <si>
    <t>6a44aa9d5410d827f0e423ba99beef431449c385f09254174dd279764ac3f383</t>
  </si>
  <si>
    <t>ecc80a33f00340cf750e20984908244c13e0bf172959922cdee4447be4de2d9c</t>
  </si>
  <si>
    <t>80283912b1fb30889ed19044cad63a1177ac34916657ba0a426c4104cab53480</t>
  </si>
  <si>
    <t>2e522e7609156b9ce0ee0e7ae466aeb9c7c649545b6ba4eab4dc93851dc1f5cf</t>
  </si>
  <si>
    <t>c0873724930f7eb89b3f89d0027b03718cd0367260a0aab6fc2a6ebe565bb3dc</t>
  </si>
  <si>
    <t>ded60d6e39fb4a60fb1bb0df5d0b7417ba6ab80dc640a51949b1822fccb24cbf</t>
  </si>
  <si>
    <t>58cee728cce34401fc239d0d05d3ee621c7f4b68e7ef876baf97e37cf8ff70db</t>
  </si>
  <si>
    <t>9eb4bdc93b19322a004c010320dd815298f8e4f676b30ef0a98663b2f6108501</t>
  </si>
  <si>
    <t>da9056a02ca284b23c2bef8194c90def15a1bd72d9187644d5297f70dcb4468e</t>
  </si>
  <si>
    <t>cf97115d29cbd12715aedef859154af7182969507d643de970e3873fd83a43fd</t>
  </si>
  <si>
    <t>eb6a2ca77c7a649d4525371f36240136a0ca253342d74c06d9e4900314d14134</t>
  </si>
  <si>
    <t>04d8506fd4bc8483b71e91e53521330cf0d7297bb95e0fc5cb856c16a1083f7a</t>
  </si>
  <si>
    <t>cbb70e168af0207c206957293498f489f115bb5c33b28624ffb4e017c4c44cb6</t>
  </si>
  <si>
    <t>3b930c5397dbbeb9b06e149505e1ad9d73db31fca49d9648324d1e0ac034d40a</t>
  </si>
  <si>
    <t>8c88133285be82b3caf2109010c279c39d8af132044f28712374b90af1dd107d</t>
  </si>
  <si>
    <t>b77ff8cdc132f29f1ae5ea5a67c86528210a1b55e3b10e3c460f7679a05c2906</t>
  </si>
  <si>
    <t>f0428f6ee0d3420a3794929b560255ccc7be7b23137319439bbe193a24c88c37</t>
  </si>
  <si>
    <t>bf51873e4e62c105ac839abee4e3d677bb2f0ee2ee4a93e953bd13cee3eaed22</t>
  </si>
  <si>
    <t>b60a5a5dd7e0a3811b5a873743871006dcc9449ce0d54afaedc1009b63dbb2e8</t>
  </si>
  <si>
    <t>a24187ee93b636cfbc151e52c12cfa651b91b44513e1a02f6772944de196451e</t>
  </si>
  <si>
    <t>b2f3e724c6dbc185ded93fbf05691f19774c7be1e64b8d7a81ccd6e1b036c741</t>
  </si>
  <si>
    <t>9c935e371fe5452328bb0343af8591e7fff6f70ada67f5a7602c214e07438a4b</t>
  </si>
  <si>
    <t>9bf4b736c394ea2908a1a8e8315c4ea477e3705695ddac988672bf2abdb77f13</t>
  </si>
  <si>
    <t>5daf82eee106f889ef2ffd09fb15f341bf0ef36b8dd4fadb880871350613f1f4</t>
  </si>
  <si>
    <t>3a00a640b0774b445130a3459b7b512714c36cc94517bbc0e98390e364d23653</t>
  </si>
  <si>
    <t>af724ff93e12aa4c5728622d890efdff95c537da3ad3daa571794be026dc64a0</t>
  </si>
  <si>
    <t>fe76368b5521123f028470b48cf9e0b0aae25acf6b186d91a2ac76c7d8bf46a5</t>
  </si>
  <si>
    <t>eccd236437dde5c734f1b572fc5e728a4103b99bb98fa79887715d856a541329</t>
  </si>
  <si>
    <t>5cc9c8b409771abe6fe1ac1c02dd2a84d39884d6458c966e2ffc2ac17b36edc6</t>
  </si>
  <si>
    <t>9b3eaf9db12c06dbd98281cbf93253fa225609454a02d712ca7e6c2bceaaa6e9</t>
  </si>
  <si>
    <t>bb868e2fca4595d90f327853cea4b84aa1c6c373c93f9696a1dcc2ab4c08e2f6</t>
  </si>
  <si>
    <t>4e81afdd4207c08e49b8eafdbbdbd173bf884747a610854830a9ff915d6bf0a2</t>
  </si>
  <si>
    <t>121ba84e0d8546bbe9427f1f21ef609855b8ac75b01ed71397323e5a2a363e25</t>
  </si>
  <si>
    <t>89b32ff48cc29e8d8cc20c0f8818927c7dd5ce0f29a720bdcd41e0bf364b6f94</t>
  </si>
  <si>
    <t>540f1ca2885786c20a0fe9d07027512f60a6696786682c8dba2a30ec03946538</t>
  </si>
  <si>
    <t>475546a7f77de30ff366feb8d6533baf2a41971362c0a5a9bb2d9f44299c7193</t>
  </si>
  <si>
    <t>3f6250f59cabb57578d170b4a0183dffa880617b3ee3a4dc5ebb54c4a6208fdb</t>
  </si>
  <si>
    <t>f39364825061a23f712c8270ecca13e618cabacba8d91f30c974545a2ed7451a</t>
  </si>
  <si>
    <t>dd5da53c83cb8f12e3b6d96c8053af9abf03f107557ae6e634a23c9bd5af59ce</t>
  </si>
  <si>
    <t>2ddcf15c202e1b439bbdaa0bf1d7903d95b5047827fc6b916fed709fc27eeb2d</t>
  </si>
  <si>
    <t>add0b85c81239d30bd07b16a26d24cd0978ffd5e828b96b644484a1a49010824</t>
  </si>
  <si>
    <t>b3036d7abf1c5ae7147e60e913fd8e2f41d37a9b880b287e1e3b53e19e77381b</t>
  </si>
  <si>
    <t>5ea13ca611cf582c43ace23fe2bda55003e2c9d1d3a9a1b6e0244892d6ac51e0</t>
  </si>
  <si>
    <t>23b87c941fade452834831e0d96342bc413c0101f87ce76b80e8c71b5765eb35</t>
  </si>
  <si>
    <t>a74efa32f1f5a8e1eb7a3a2ec89ff5e6458d42e5deeccac4cb1ae58a01bb60c7</t>
  </si>
  <si>
    <t>797c3449e37ae2267077a04b4f6946293dcd5b9d412be88b44acc8080f4e1bd6</t>
  </si>
  <si>
    <t>bb1efff56b54a5a1d2aa05bad182aeab19f1fb5213d39e251934cd51175c9c42</t>
  </si>
  <si>
    <t>2547e6d421fa563f4ed71949d098c309aecf31802069078693a72e0781de6919</t>
  </si>
  <si>
    <t>f405c6041ad8660b4f2ec6e1b00e0607295b75ce4cfc1a24bc0f3871577e57d7</t>
  </si>
  <si>
    <t>9278a710e18925641726d10077bd8fb96cec9aece556f7cf878f34c4745cf2fa</t>
  </si>
  <si>
    <t>cf81b5fa7a4ee44e20ee502188af9b55f93b3743a5333685a025a96d241fc0ad</t>
  </si>
  <si>
    <t>24492d2f23f1f7d662e84169e907563654439ce479281782558ff508e96223d7</t>
  </si>
  <si>
    <t>f60f5b661969f7299f8ebb167abc0c84f0f2a1b8cb28e8e43cba3f78fba01775</t>
  </si>
  <si>
    <t>a5cf7e6cec47ce32de33cb210e385a2d14b2e8b5d47b47107e63f32aeeca7525</t>
  </si>
  <si>
    <t>137070b894e7da82c9de8d1ff6e8063fbf44b63f051411c11d523c0c1fdce9aa</t>
  </si>
  <si>
    <t>d686964eadf2d8039bf470dfb7317931769f68e143f0beba7d58e33e6fcd11a3</t>
  </si>
  <si>
    <t>10ed6d0d29e6ce2775feec258c41add35ee768ae28e2b3ff71ace63fdd52b464</t>
  </si>
  <si>
    <t>f61cfad1231c50b361b444235007e42112ef4468c78f938848386af27505dae3</t>
  </si>
  <si>
    <t>25e92c5b133306dce6608dd0b367a006279ac9d951a09f8279e0c0def748b2e9</t>
  </si>
  <si>
    <t>7559e0931903311866db16712c51185e3139cb88340a59c8e87a067085b8a75a</t>
  </si>
  <si>
    <t>23d7f32d4c66c0c7f7aa1d6eb0d7eb0f62981a292a76de0b14f0643f68946c3b</t>
  </si>
  <si>
    <t>85a57db5785bd99e3349bfaae04fbbd3abef9f532d35571b1884180da236fc0c</t>
  </si>
  <si>
    <t>ce87a7919bcd8a3c9fe26d9f3c750ced91f5598a4b451796f9c1c39ae33609cf</t>
  </si>
  <si>
    <t>d3ab8a347fd11f1e79ef993b01c31cd8a8f423f6db507a10699e348b113ab840</t>
  </si>
  <si>
    <t>566708ffbac71916c77ec2a6cf50c2c242b2c38f9623c37545dcfdd292d73fcf</t>
  </si>
  <si>
    <t>f759b4e862f9e73b31318eff18dff6a4deb843583c06f67a560be73cb37f578b</t>
  </si>
  <si>
    <t>129987fbdd2402471cd6e87a66d6a0578634c0d99f46937a17d1ef8f00885d40</t>
  </si>
  <si>
    <t>2f1e5533df621b978eb141e5b74a878c28f6a04500775668dfe1a9fe3e9b03a2</t>
  </si>
  <si>
    <t>3450f9f707999bf0f7c0ad63fa3cd27c88f04bce0b0c79ccffa8a8504d5f9e9e</t>
  </si>
  <si>
    <t>963ea827709155ec770c455fc1e90646f3aba8390ae528bf92327819c0dbeb59</t>
  </si>
  <si>
    <t>3e90529a98ab960b5addd84d0f9f6e7d8e9a333e8e06a3fd3fd89a72c96acb99</t>
  </si>
  <si>
    <t>7c5dab23bc10a5f2741a367cf65f4c508c995bfff2e597d7e78c1c9171c7b18b</t>
  </si>
  <si>
    <t>8080993a34d51773ae16886c39f6a213ca341d7fdea4cefc5371ecf5c59f407c</t>
  </si>
  <si>
    <t>957b236e7c44259d582eb2f8adda1d65ac9a102db7897c2d46d4e8203779f17a</t>
  </si>
  <si>
    <t>76b6b7e9a761052ca739407b03a301deefaa4c9a39a0d52110fe5f2915dfced6</t>
  </si>
  <si>
    <t>ad11b23a59d618d31cef36f70623cbe2404f8297ec6b5198c75af82fdc6e5b80</t>
  </si>
  <si>
    <t>a5ba528c9b216a915d0fb0576d4b9aa4ecd03806c16ac29f0b5237b95928a415</t>
  </si>
  <si>
    <t>6286d34e98aeb2fcaa18391db0f738ad8aafa3d53393a5cb237cc83c4a316638</t>
  </si>
  <si>
    <t>560aa22c3550b3f61fe24eba69b394c4494c4908319fe855172e9795a408cd1f</t>
  </si>
  <si>
    <t>02e02c139d28e9dd1314a0743c46943ac190f54bb5ae35433c5b29226a3dd561</t>
  </si>
  <si>
    <t>1aa598ee0da1a83ff6215a9ff5627e93d2b1648e31aae468c031d5b6957144eb</t>
  </si>
  <si>
    <t>99b12c26c7a303d34ccf4898aeda6633cd6afb91bfa3512c52c1f53f767e5ce8</t>
  </si>
  <si>
    <t>a899e200e3cd7135599fdf23fc1a639c25db1b884c62749c962c4b58d41123fa</t>
  </si>
  <si>
    <t>18e6126adaabaee6e83944da2a0ef1202d02bf5c45ad431121c8de16cd9ceac0</t>
  </si>
  <si>
    <t>82bc4f27b08771137ea88f77640a44c2a307ecf9ee5f077ed3a6428a33b4f2b7</t>
  </si>
  <si>
    <t>66e194c3a8826fff5e5506bb11d8c80fe937c06102468a4d0319688f4c72c88c</t>
  </si>
  <si>
    <t>8435cc939d1d15b77e9473bfb5cd1051e95a5dd0ae1fcf3e51a0d0295cb9fff2</t>
  </si>
  <si>
    <t>CANCHIS</t>
  </si>
  <si>
    <t>SICUANI</t>
  </si>
  <si>
    <t>f69ba262fbbead8c4df66728e53feb6cdbeb56263aaa7bdb68e9a7b05bed3a4f</t>
  </si>
  <si>
    <t>fe6459f187b8af6e6685929b557a3414a8caab73b237f584b04b805a2745052b</t>
  </si>
  <si>
    <t>c517febe6ce3d66cda10acca1adae1394002e10b1f48c2518a746ac5c5955346</t>
  </si>
  <si>
    <t>949fb5740c83b2853eab6121b608c319e827315c76762c2cc8b10b1c690b05f5</t>
  </si>
  <si>
    <t>0d6893fd650d17a722e866643f5dd86f66ce18ba6496ba1da4af21087e5c6037</t>
  </si>
  <si>
    <t>3e253d0257dc529c15766fe044a238d05a14e658e3d38eca59e5f4276613bfac</t>
  </si>
  <si>
    <t>2f7ca50d4f12853b24f904d9fe7b17771d17bd38566c1e9c183486591869e26f</t>
  </si>
  <si>
    <t>98e4c5ba4e1d0e645447cc9f3ffc07d32b37636c50083d02e7de61e6b092cb54</t>
  </si>
  <si>
    <t>143bc6c3758f98f8b5b23564819cdb9ddd31164fe51880e90249c2cb499cc3a1</t>
  </si>
  <si>
    <t>aa1f98dc8c1854b3556d85ba7f21d495eba53affe615a8bad10abc2992d7b0b0</t>
  </si>
  <si>
    <t>a9e97b6c6672a10a2e4a79aadf0daf4355d5113d93dd4ae8f58dc0ced846ede3</t>
  </si>
  <si>
    <t>9fc56188295c281b3315176752a0980296e0af930ada81cd720aadcf89e0f949</t>
  </si>
  <si>
    <t>f4c1cf1ca919ee4744f3cd70498bbdaa389eedca91708317d2c33584a0daf454</t>
  </si>
  <si>
    <t>98d957055f95c85a95f543d1857aab0e6c7f070bd61c5b6f52c8434bd8b0df1c</t>
  </si>
  <si>
    <t>5bfa3eb5202a7fdd86fb71456cb1deed446b3e477d0d0b358def22ac176d1579</t>
  </si>
  <si>
    <t>2794ae6755e48332687cec068115915dd5eec9c37adf6b4828a98a5597f3081f</t>
  </si>
  <si>
    <t>e0cb5c7a2f968d80c5a4ab90be22d5b52cb7caeed9430600184e03561ccbb21b</t>
  </si>
  <si>
    <t>306b81b72a21dd630df3573253659e4d4de404f6a26d0744345bf1971c43e91f</t>
  </si>
  <si>
    <t>210b7bfe6c6f3302f673fafe376f607f18e14fd4bdc51b8b91b65e43810d2a8a</t>
  </si>
  <si>
    <t>d68c9a70a32bd72c221f785e318cac5000672f7bb41b83e021db4b5fba05146f</t>
  </si>
  <si>
    <t>2ee53e8566bbb3356302f80f32a5d21b18bfaac8ffaa29c041ba0e162d95ebb5</t>
  </si>
  <si>
    <t>b800b23a9c3620e63082b8a9c032539b4f3c5e61ca9fc4a20bd6cbacc65c5785</t>
  </si>
  <si>
    <t>79092fb2784172b2016fe55c5b47a5b9e507b9bc8b6f270e72b08e8bad9e7050</t>
  </si>
  <si>
    <t>da4b05ac6e5bae99c8e8507bc67ca0d8ce2139d79ac75c53caa4a46e357020c5</t>
  </si>
  <si>
    <t>6f6d48fc75c530ed7852c71cfd21656c8e0c28eefe88bc7a40a35b0dbb6f250b</t>
  </si>
  <si>
    <t>76bc854f9c22b5e3bdee479989d33ab707899e4bf96227ebb533c164fa5d85d1</t>
  </si>
  <si>
    <t>4f9c1ff538af835c581a9601197974d07f6db8454e34d93d5f5995050019aba6</t>
  </si>
  <si>
    <t>2deca89a7b3e38cae02ab083791334ebbb544b354247d98e798695c78926d854</t>
  </si>
  <si>
    <t>587c299ec653e61f7458137f897092ea18c25bdaf8d189e2904504f441f4c423</t>
  </si>
  <si>
    <t>0acc4f185758c0ead246903936f1b658a08db71919197ed2ab04df28b6fd1603</t>
  </si>
  <si>
    <t>c907fd7fa1ca83fa6e38675c6f598979ada29419839527fe945c188938fa6d60</t>
  </si>
  <si>
    <t>134af4d83c7f2293b26dbe53f84565ce21bb47d5d6611d2451ca9d5f57881bb2</t>
  </si>
  <si>
    <t>b2a6018766eb09a0a89502f30cefdbd31741fb233655a1bbf6309dada4869d96</t>
  </si>
  <si>
    <t>031e0d73e2acf8c48bfd34895b2621c740898c98d2e1f84ed1c67ac56985549a</t>
  </si>
  <si>
    <t>5c6011e0c4f7a7894f16df5cdfe22bd5e27a06995e0ef4b2fc413b220ec3900a</t>
  </si>
  <si>
    <t>99235304f1c2ec2bc79845ffbcd06ec5cd6c9bb64a1fea86d14f476ed78a4331</t>
  </si>
  <si>
    <t>2079ed7d91c982425d582b7cd5b3afe136dc63f627f015500d0d44cc5348bae1</t>
  </si>
  <si>
    <t>7174aca805cce6ace5530307104875f807370d3ffbaa9434e2225d160b4d1508</t>
  </si>
  <si>
    <t>0c6ca37c705fbce656a8150135d0cec715d2798c342c17c00ddb645533548076</t>
  </si>
  <si>
    <t>f9769ccbcaf73967ef84355011b4d391365e97cabcfd1c87644458ae9316f775</t>
  </si>
  <si>
    <t>15588179deb195908a7db42a2dff8cc35b272daf99ec0a1c9bcbb751857b48df</t>
  </si>
  <si>
    <t>a0505164fe3093b0893beca788c42289c1f6e23f4fa52624ebbdd5f7aadd4ff0</t>
  </si>
  <si>
    <t>fe36fc6cefcc409117e65c01cd0a7ec517b2242ee4c88751f28d9e5689c1af06</t>
  </si>
  <si>
    <t>7ae70a08763f820196620f359e41c4696eb6c7a35491f3e8b178226d671432f8</t>
  </si>
  <si>
    <t>654a508a62d1cd32e35812e87ce6716fd311b58342dddb36d138e935672a1704</t>
  </si>
  <si>
    <t>dd470f2f8163627085e878438df60c4a7e0e46386ca5235f4371c53f95eb10ff</t>
  </si>
  <si>
    <t>d848f030c46256543a4218484c1f0dd7b8071b6ce1323ac786e00fd3b09250ae</t>
  </si>
  <si>
    <t>c7d360fb3a1402230d79dc87e847d341f83c7ae870634dd44d1c6b61c03ecddd</t>
  </si>
  <si>
    <t>f404b20777016000619027862578c7e244cd80f6b00f2ac965484082fc338a0f</t>
  </si>
  <si>
    <t>b3a4c531c00a3b697bcb6276a82815b0d13fc9cd7c40fe8fd2df80a8c1121a8a</t>
  </si>
  <si>
    <t>e1848cc3f920a574a4b3d2fc08cffa3d0dce2090b7717efacf0cefaed319502f</t>
  </si>
  <si>
    <t>4e70d37bc0471756f44427e0389c73ec3843428a5095289b54a45e93d0165e90</t>
  </si>
  <si>
    <t>0e14c13c67f905a66b023cd3bfeab8cf5c50838cf3cfed45c37680f3f31db195</t>
  </si>
  <si>
    <t>373555170b981f8ca8d837e05bf5a4d2694fb3e7c5b00292ac78412f51276f03</t>
  </si>
  <si>
    <t>e19a2806f6180c669f003310848103e6adeff37ce180f7e8079a736d38974632</t>
  </si>
  <si>
    <t>e4095a6ed9c1df4c15dfbb513d8e6baa5ec0198bc2671ea8ef68a04fd4595889</t>
  </si>
  <si>
    <t>88569c1c8ec7a12b0457db833ddbf744dcac759edf27a45179bf89c3bdfc56a8</t>
  </si>
  <si>
    <t>cae94d9f7bf527154c56fd6d867b6a71dffb8ea1ce8217684d2c7990bc02f32b</t>
  </si>
  <si>
    <t>b218c07b954705148ab26f3c604f36469e56ab8a62da9544c8f9db6a620ff55c</t>
  </si>
  <si>
    <t>79dfb7b79ae26bfab96c3873ea88ae01fb208aa63e65f29784ad21d121164214</t>
  </si>
  <si>
    <t>ccb0c39d224c1f410c46dd62d7e8c123a04041483f59cb57f7f8bd594bc84957</t>
  </si>
  <si>
    <t>34c5d7e4eb4cef57593938f1ea70722b2c5d287faff9f739c446ce9bb11b948e</t>
  </si>
  <si>
    <t>4c42982b5eb6f608b3506679bef30cd01a7a7e29be2eab120c4105554d087f77</t>
  </si>
  <si>
    <t>1dd4886d12e3bde7386b4be7a3e74420d0f2fda27f0690cdd5adbcc59b67fb44</t>
  </si>
  <si>
    <t>097d52c2065c18ffa9fbc996ec825c7ace0649c4a0655e77133ec3488652b1d2</t>
  </si>
  <si>
    <t>590a4418a22510d9e6a8505228521dfaaf394d0c6f5bbb18dcaee9eb1e035a7c</t>
  </si>
  <si>
    <t>fd54cdbbc3ad944ad19b16df2230f6bf42b1424518dfcd7c0083598d1eb2c84c</t>
  </si>
  <si>
    <t>318ecca59d2e74bd8480e67dd5bd99c58ee379c0cb116b05cfe631b11bffe8b8</t>
  </si>
  <si>
    <t>f46c4668bf555a381d2bae32c0c5cb6c6436d17657e870c4c0d56743265b3511</t>
  </si>
  <si>
    <t>d92e3c71f8845b1495accad5dee6c11cd5f07b9bc0c9819fbf68aaea7c12276d</t>
  </si>
  <si>
    <t>edbcc4a8ae49bebb96f979074a715937e08b031bc3c25303d71e6c629ba84df5</t>
  </si>
  <si>
    <t>f74d3915ad1e6da19ae676741410cb6e43443a4e673f15d1a98b6ada1b91f78c</t>
  </si>
  <si>
    <t>587c63b495bfbfe4e9a4e215ed5d4c8a473786ebfa64dba60a9c8ceeca5c6b47</t>
  </si>
  <si>
    <t>27c82a88697abe5ce34cc0d5e100adb7f6edeaeee5e6c99f4ea541bf3faadf8e</t>
  </si>
  <si>
    <t>6892597ada0973fc5911474d8af1fd815a80cba2a36d7c51456978e859748d39</t>
  </si>
  <si>
    <t>54b749b7b6ba0712e6f3407e207e699fc6700e1c5999a70acaf7035a62f55b6b</t>
  </si>
  <si>
    <t>6a2857061041474af5b81624b77f308b0a41a31adb4dbc13697a8e8d6c62a425</t>
  </si>
  <si>
    <t>545ed0ed2a316706a80fa24fd9c8c5159f97b9b1a123b5f468471dc98527366a</t>
  </si>
  <si>
    <t>68b0fe7100791a7c306a56668f035d9850336bdc3c219af4aa12570aba7954dc</t>
  </si>
  <si>
    <t>00a2341b467e800123ffcd971cb8f7a964a101e71f7055dacce63ddf7c2395f9</t>
  </si>
  <si>
    <t>f975ef47c410cbcee79b09dbaf38c9490538adb1a4b7b3d68d5c79ab2e0b7fa0</t>
  </si>
  <si>
    <t>bd11f49467db907e9b6d5ffb9ad95dd70b5c1ebbb93706be7503c40727a7c604</t>
  </si>
  <si>
    <t>15877bad1ded6fa82ab434e49c5c8b67d100f0cd01a16d5329466a630e4f3ada</t>
  </si>
  <si>
    <t>9a2129b1c0a4089b0aef955f378897c4f71edeefd06ee95417661de2e3987f3e</t>
  </si>
  <si>
    <t>9bbcf01003d5a8e70e2277f6f89942a61f8180285fea646d65274acffc508e59</t>
  </si>
  <si>
    <t>767b0e0cbd1379b2a00bde971c3c118dcf23067eaadef8f4585abb37b313df58</t>
  </si>
  <si>
    <t>d2386805665657fbaf5ede02dfea9e22bf62e50ff6981d4702d8ecade6a25502</t>
  </si>
  <si>
    <t>4576ac9f2b0f1f54bdd0aaecf4dc118ad1dad785a2aeccfd0632fb50464d2a8c</t>
  </si>
  <si>
    <t>535aa6d5e7d4fb78177323fafa8a9a2940ac14c7c6542fb616b13d7e4c258c5b</t>
  </si>
  <si>
    <t>d498c0394ca53a104d0e63f072a66a6c9fac4a712aa52084f656e310f67f40a9</t>
  </si>
  <si>
    <t>75429ed853b50c7a455a876b5433435edb1c9fe64e9aafc03b503da1be435dd7</t>
  </si>
  <si>
    <t>0fd4dabc48e18633755b8a1fd5b320704baf5699af53bd03212e62ca03f00091</t>
  </si>
  <si>
    <t>568bd46067b421de8165098efc1828bcfc429b8b56b709164e72dc2a0271f286</t>
  </si>
  <si>
    <t>cf8233bac8b7f91ec3659c95dab9724610c06b22ed905f43b0fc15a8c1192202</t>
  </si>
  <si>
    <t>198a606588f59627323449dd1e2842e45b1f4044076f11488badda9023b50473</t>
  </si>
  <si>
    <t>1841a1fef8c442314aff96e4f8bf77589f680fbb01546e1c55c96c2e82b46e46</t>
  </si>
  <si>
    <t>b4dacb1598d502f549b1d969abf124933be8cb547b3505d2647e8f5706d43d45</t>
  </si>
  <si>
    <t>52cbf784dc90961e7446dcea5a2d1e7bc5073fc5d6dbd732f90ddcc9dff9b901</t>
  </si>
  <si>
    <t>b5717fa32ad563e19e97006a46ec2c53316f27830bcdd199ed2f845b333689ce</t>
  </si>
  <si>
    <t>ecae59c20cad4058bd241dda55db4b039de5f4ff6403c8bfd2c6a1d0ee48fc10</t>
  </si>
  <si>
    <t>767623253e53da22c79b600f33adc05cbd234d5b807aceaf42b0ba7b32407f32</t>
  </si>
  <si>
    <t>a26e9152e6a10e5cfd5efe31029442c5d80b09755260bc98ce9bbef02c12c0a9</t>
  </si>
  <si>
    <t>00999c62c43b679357bcb516e67a962b2d2816a1ce270c5ec0536cbd5dc773e6</t>
  </si>
  <si>
    <t>6dde4c57b04af09a5a01ed6a2c3803af670514bc4bcb23e17f0123edd6896309</t>
  </si>
  <si>
    <t>42e6f43e47b7e472bd8ca70a9291b53ecc7ef9a9b0571fdf7647ddfde2323364</t>
  </si>
  <si>
    <t>042d0089a2e3f21f4753525acaee25942528fdb19cedced61b6e8c3f1f2f2122</t>
  </si>
  <si>
    <t>75813a568163e5d25990ed4a2ea89f6c37e525f06e3c16f010d53601567b7082</t>
  </si>
  <si>
    <t>d0c56dd4a914cb116febc42902bb16ded97efe708afe92c55a0ccee4eb99c975</t>
  </si>
  <si>
    <t>3205e727c5db6d022e711c3ed070d89da0e4b0ee8845367b46763fef521a30b9</t>
  </si>
  <si>
    <t>7465e17db35721761439a9da8d0d192a73a6d8745ebfff63278627f66ca2e02e</t>
  </si>
  <si>
    <t>ae074b26909e2ffa13d314b788ef0e9cab5ade346e422407d57c1b7648e116ce</t>
  </si>
  <si>
    <t>b7bc3377ad8473790eb292ac9339f106ffb2d392fcee7f9e77a1a1bba1c3115b</t>
  </si>
  <si>
    <t>6aa22e2636200518fc8baa94a71aa2c1cd40ae5d84217646699e27f1983faee1</t>
  </si>
  <si>
    <t>171332f3efd82cb0fa66dda3acf1a9e4f44f3819c254ddda7d5cd0369302e639</t>
  </si>
  <si>
    <t>c09793d9f726b3bc413b7550671a34e447d2e6cfff95243f7a2673d8b2339440</t>
  </si>
  <si>
    <t>937024416d5fa11fb6addd34939da3b7646fef69f0718e1e3247a1317234e376</t>
  </si>
  <si>
    <t>b1db9c0a0dadd0428e332e981e6b1cbdad785a7565678dbec53b4d26a8fc0e41</t>
  </si>
  <si>
    <t>1f38aa10c204422bbb50bafe8806d04cd47928ce14fbf57c35b806dcb01b00b6</t>
  </si>
  <si>
    <t>15019413ab69c887e01d7b51b76a325a8c27625e4944ada520ab9df3be0f7a87</t>
  </si>
  <si>
    <t>914b4a21cd0e923b77eea1df00c7790bb6662de04a6b57f5e2510e6af76aa84b</t>
  </si>
  <si>
    <t>598a646d9ac8f6da5c81e85277f2b6b98ec5260d5371aa4fdcc2b5ecec827578</t>
  </si>
  <si>
    <t>b034e62140f472ca5ffc1fa6d26c1468d8b062f92ad569b16f65473d516f9e00</t>
  </si>
  <si>
    <t>c752719654483cbb37953266dfcc66ab0a852b3cf5508c718f439b8416efcdd7</t>
  </si>
  <si>
    <t>2a2945df602640dbc0d3dac7c15b5a0413811b3212874349c65d6684cefb09b2</t>
  </si>
  <si>
    <t>19c3b68092e1c06b29ed6e45c3f564fc23cb2b8fa058c8a38a81d8245095f5b3</t>
  </si>
  <si>
    <t>2350f81e3030263b2d7fc7f3a7987066d4ce85a6dc7a5613b6a1bc3e8e5f2a9d</t>
  </si>
  <si>
    <t>5344e2b390b1130092437bfa6323777e1036c09efab8759e2822880a6c6cc706</t>
  </si>
  <si>
    <t>fd5e191eb04728e3d8d73ba29f10f19019cabc6a7472c5129ff27325d0a3ea61</t>
  </si>
  <si>
    <t>4dcccdb474fa5bb2af54f1ae01c9be3eb799cea05ba0c7ec6907658277959425</t>
  </si>
  <si>
    <t>de09310e173973bf977a747c3b8ea0af925cda4531c0923f7838374c3e766a7d</t>
  </si>
  <si>
    <t>c22d5eb8039afb5347b69944df159e13cead0d5ce33216f8d7cf5b4ec4e2cd94</t>
  </si>
  <si>
    <t>d03e387cba6db0398533bb7b4aaf54088438ca3dc5e8ea4b54501f8d41d09939</t>
  </si>
  <si>
    <t>39f8fe8bc2cc449733f774244af4e345577ce32ee0a5a058c534f7a71f5f61d3</t>
  </si>
  <si>
    <t>622a0f4cee4a9bd85d2e2a040885c1e8ffbb2243840110fbc809639273a8f5b7</t>
  </si>
  <si>
    <t>25794b89e4c73689f3b7fe8794a52c17bad908c1a461510aa7d56fa92c73c230</t>
  </si>
  <si>
    <t>def78f77a7079aff3d6471676ba4ae824fbcbade4a466049b71a6aea51db9608</t>
  </si>
  <si>
    <t>f40baa823d1f5b29a8da13921c826fcd53f02449caa77b8dae1c6cd4e1bbb75b</t>
  </si>
  <si>
    <t>6103174b334ef56b1c732da74599a4e1f03218c4233a6a60001c4c33ff084c5e</t>
  </si>
  <si>
    <t>46647568265dbe2433ac7e65c7cf4c9b6d7e0bda53d6222bafafe74e0ef89e11</t>
  </si>
  <si>
    <t>8cb01dcf9f57169b8e9dd0326076416372f97d16f38f70e40228a85dfb3687a3</t>
  </si>
  <si>
    <t>ff95c43ccbbdec60687cb0764bbf6ab364fb9ec0b74afadfefc00bc277599163</t>
  </si>
  <si>
    <t>3be870f6ccb4a44c1e0a0804adef61ace13a7b706aa68d45b192c99d2075a907</t>
  </si>
  <si>
    <t>6709499fa613f1130fa842d5dc22d26b069ccbe6712bed9c36d2a649adb68bbb</t>
  </si>
  <si>
    <t>f58a0399e5125055e50b6eb764e815bad0834d83ae22d2f0cb7f5829bec2b245</t>
  </si>
  <si>
    <t>bec71b16b9cd4ce298d28702f00bdb678720f0e8d393660a271228396fef5fee</t>
  </si>
  <si>
    <t>47a8fc664489456265cabf18ac863838bf78593f6b78d53aebf423c3a0d07574</t>
  </si>
  <si>
    <t>3b16d8857f3c0bf6cdce4ca2ab9b5563096266e9896c6df5cecffe077c46cc45</t>
  </si>
  <si>
    <t>e753d5060e57cab7868327e02d1a9e74d1eaa9b4a223e44c7d0c627e87be786b</t>
  </si>
  <si>
    <t>7e7cd5ea0571c645537dca8f82be3023e3a18c4a2418446c2ef1ac2977e1790f</t>
  </si>
  <si>
    <t>616c8313d21a2df98cecf15d4e05a8519ddc12ac43ed9224dd7c032e5b7492fe</t>
  </si>
  <si>
    <t>425d98794593e3dfa3e44fa614c367dc8a6773129340f04581a2d7ce5ab20f94</t>
  </si>
  <si>
    <t>68dd59a97f3fdcaf577691c6c03000df272e63fdda570b2c8c31c76e9467609d</t>
  </si>
  <si>
    <t>a1c588e6ff47d88c67c47ea5ca0f959314c906fe44ec56fbda3d5bea34a71d5f</t>
  </si>
  <si>
    <t>9911b9648d97eeee221389a7eba14e47687621951baa0c9b607fb4e1a1870da1</t>
  </si>
  <si>
    <t>f339748ded2ef186df01a01268d6d2a7bcb9b49f4ee8fb86c6a2550d1eef7626</t>
  </si>
  <si>
    <t>7e734b9f6c21daa2346057057b4f04d5f912988bdbcc57799330a285db72c0f0</t>
  </si>
  <si>
    <t>118fe0017802a880c20f966776b2a8388e4256cb7356f20ec86203dff60b8732</t>
  </si>
  <si>
    <t>db13a0d913e95e36c1b8c1aa05d00ca525067d500c4c423a7de3a1fa4befc413</t>
  </si>
  <si>
    <t>67b2cbbb111a59739a87a5082a812680292f8b502f972b0fe2d62df67da8692b</t>
  </si>
  <si>
    <t>92abc3083734ad8670f970aa5eab31db744c20c5f9f14688c2d5cc345978b8e4</t>
  </si>
  <si>
    <t>ead9a8d325970111f99aec840841ba9c64c7539fc16930e38587a652eaeb5fa7</t>
  </si>
  <si>
    <t>a9f8421adc6f76852919d9fef99ec1b712bd497395c00c8b7ea0a9676f71719a</t>
  </si>
  <si>
    <t>2585873578428a61a818e844a85cdbdcf9dd2c67d0e33f510e4873d5032c2f3c</t>
  </si>
  <si>
    <t>5e1be6bf9f45704edc7ffc8723b16d07f76250d45efb95f7fe191adaf84d8a73</t>
  </si>
  <si>
    <t>91ecbf7111659ac4ddff6755d1c3e6435d8f26b634872d6692481313b5d6c9ce</t>
  </si>
  <si>
    <t>c947b233cce2be45e047fb793bd96db7593f29037963635cb975ce8bb9bf28ae</t>
  </si>
  <si>
    <t>d0a5d9e5f4abf45e5c92f90c6c8c31cb3fe65669c34ac74851df9ddcaa83dd80</t>
  </si>
  <si>
    <t>e9fefd0f9a63d33551a887854c680d6346aacc948e82ef1811b54fcf1fa1aaa0</t>
  </si>
  <si>
    <t>94c63c1e1b60e022999b9c3cd2e69cae5edd81ec9ce889cb20143e58c10aa9e5</t>
  </si>
  <si>
    <t>60fdb0c674970dd6a531a606b72c4baf42d99a0688b8af7d9bf16ac4e8971a2c</t>
  </si>
  <si>
    <t>df1983bed1122f2b782c7219b87b4f413d230cb4a7a3cc3af5bedaae5672bfc3</t>
  </si>
  <si>
    <t>cd31af86c51436dc1712146e634216d8b4d365b2a003cdf120a3ae2c712ae6bf</t>
  </si>
  <si>
    <t>f731552e5e9ebdc700c066c1c437c8f2ee1afd76c302bcecf7b87c1ea3caffa1</t>
  </si>
  <si>
    <t>b5540abb7265c8a014236e72e9e6dbe9d9d686567255e07aeb706bcdd3d0d2bf</t>
  </si>
  <si>
    <t>963cf80dfd09973f7cf9260de64a4154ecfc8046f1f6f878f5453e4995285f0e</t>
  </si>
  <si>
    <t>4e9b4ad684af1e3f194d9eb7088f172b346bd58f6b1783201b2560671b2f7c7d</t>
  </si>
  <si>
    <t>afd602e2d00ef046a550cb587acb73753e7f1a405c8a0ad9d73000f30b0ade39</t>
  </si>
  <si>
    <t>d26dd76135c561162f8d90d073df9c774ae7bf3a3af5b5832840c3d9e4453ef8</t>
  </si>
  <si>
    <t>d52d30c13da8e356729639a70b96e1d5031dc7bf293fff7f6476380a5260d09c</t>
  </si>
  <si>
    <t>56522a9a4d69931cfcfdb89b7e321d3ffc88d2edf2095e52679ec33866e14480</t>
  </si>
  <si>
    <t>807cdcadba549cc247ac7edb9f9405e772fafab4c1e8738b4c4f06371b21d8a2</t>
  </si>
  <si>
    <t>6a98859bdde5eb7d9e3f4c81523e3ad416277a31c4feeeaa2f9064086fb8704a</t>
  </si>
  <si>
    <t>9dc78c5bef1f8ca3a870260592cf55e2d5d18114b40a9b5c7c0b196ca28cbe76</t>
  </si>
  <si>
    <t>fe9284f18790eafc4a101ef849d1434f7d2839a6acd74d3d46d068397aebfb72</t>
  </si>
  <si>
    <t>5c2dc7118f4ae88b916558bc9a3aaa8f94e53c37834cb45ce4efc6fc862a49d6</t>
  </si>
  <si>
    <t>5fb2432c6f65a97b9fa656fb40f4c2199b3e0bf40adca87622ee208897b4c078</t>
  </si>
  <si>
    <t>4bc5f6512dfc5c55fdfe21a96cb32407900d6d4c233f7c6f02cf0fbb00d96c93</t>
  </si>
  <si>
    <t>1d99c871ed98e964ee709df2231a3601ab472e16962ab7ac3312593c5c59e748</t>
  </si>
  <si>
    <t>330594138a7e1a285cf6665f3c1242f03634933724e6e86af444a7a8f26f556f</t>
  </si>
  <si>
    <t>ff92a8522ea0eeaa1c69e226ca6237cd574325ef5ddc67179e4cb7363fc1ac79</t>
  </si>
  <si>
    <t>bbd1b2aedd78ba822636b696dd5a69ae85815c85adce0d283478d208e8825206</t>
  </si>
  <si>
    <t>cc6bddbc05aab0845b28b0e2615a646e68bb15ccbcba51956822f4b9317d5116</t>
  </si>
  <si>
    <t>561715171a9268b11d52c817fdc06bc82a683cb04f85233f5ad0d65a5b90e881</t>
  </si>
  <si>
    <t>51df959652777e210c6f31a5ff3ca974f4f47fc6c970a1926abea3855c01590e</t>
  </si>
  <si>
    <t>03381dd9981467136403a69dbeda0c56acf400cdc612dad26ae22a1500935ec5</t>
  </si>
  <si>
    <t>13bd45b6745e27ef2ede820f8006ea8e83f1f2f53bbffd4b3f03fb717adafc0e</t>
  </si>
  <si>
    <t>0fbef241522916c2f9438f0065e0f6da8959ccac6cb222b2b03fbe143eafea00</t>
  </si>
  <si>
    <t>305a675e0a506cf5b1dba1b610f302d536bb04dad9978ff27dcd761936b4c93b</t>
  </si>
  <si>
    <t>9e76a2c0a411d1acb1543c8dce644581af78683d3c8c78ab8224f699f09a7930</t>
  </si>
  <si>
    <t>9c08e26fddb09fdc65deadb4659e8f01c219fa36d5a1ec3ce57db9f0a6127d7c</t>
  </si>
  <si>
    <t>a4e37d2a544abf43736acbcd422b611183dedfff7fbe90990fa27663593bc49e</t>
  </si>
  <si>
    <t>e03e211e524358e38ff8bec815b281100098d22b9b43bbecae9b8fc8c56f063f</t>
  </si>
  <si>
    <t>e88c4e8a582ce34719847a02d82d881f3d61c62c2c4c880f7f30d9bd39553a0a</t>
  </si>
  <si>
    <t>5b13c2b2eaf95614732e9c6ca70200267d8731232c18533bb42eca8d07529ee7</t>
  </si>
  <si>
    <t>a46c40e1c27b181ad94855e836ff12023d5d716d7582baa1c430c8337ab71b6e</t>
  </si>
  <si>
    <t>2a57462b60928d7a2f920a068d73a981206cd41865e78ceb5a6e4e5b3ed712b9</t>
  </si>
  <si>
    <t>4539bf816bfeb0051275d397cf08a247b56bde7222008e2b0402926ac59a9e54</t>
  </si>
  <si>
    <t>5be848f3ef32a14b7fc8c6a09d0655f6d6744903b6115a53a52ad5b67770fb66</t>
  </si>
  <si>
    <t>661f99eda7c11a237bb729aa6366a3d08ec6f4d8f979591edb6754a1a85c60a0</t>
  </si>
  <si>
    <t>cf90e2be6865d3d8a4ca6f6f68130daad083a8e5c1d7645ff7c0c34c73f88b63</t>
  </si>
  <si>
    <t>aa77e918133c9b6fe4f639658f4ebebafc16a6fbe2b7026c45c51e10f075d3d9</t>
  </si>
  <si>
    <t>c12c9b2c95b2ca5a1364e32b8c9347a37f17a29c05ba8e5a5f08e2ea185f59b3</t>
  </si>
  <si>
    <t>79af7c9fa10447f0470e06e10f93f87409021b07ef72ccaa7fe9e7261e797f9b</t>
  </si>
  <si>
    <t>f308705c1ce19c044161704cfc1dc5d500436bd0f850af8025f3a108a8a95cee</t>
  </si>
  <si>
    <t>e84505e5bc35612e46010451502c502b5c80de4b3d808bd7158daa6bff1a90a8</t>
  </si>
  <si>
    <t>7eb484e236d95a1a23d134e74264d30f72cbd00de5430a62b390fe66c0877f07</t>
  </si>
  <si>
    <t>c7a24c87fdc60903328efd7e18929c90bede6785b92c7e11c4091d3f0147b5ab</t>
  </si>
  <si>
    <t>b200140209b253c82c3344cba0ffb4c0fbc24ef318143404eb928b76388ec0a9</t>
  </si>
  <si>
    <t>e127faf48de57c174179b57b3be41ab410955c6ae49a6d734739f3042cdc7b04</t>
  </si>
  <si>
    <t>8f901a361b7aeaea9e926751697d7bd92e4b660beb22c74ff4e0099b780ccfe9</t>
  </si>
  <si>
    <t>1e5dded211fb7154a71b86e7d53d094e5a73c7a2483eeec138faaa9ddfb22803</t>
  </si>
  <si>
    <t>c946fcc6000b62dc97fa3b202586c3cfff1e52bf3de51bea5d2bd7ab3e51eaa4</t>
  </si>
  <si>
    <t>f54c804ac0fb4e9af0473b553fdc6aca656dd6de7b1c5aded9da417487ab39f5</t>
  </si>
  <si>
    <t>d360f0398081dc476eb677e0f485800ad121ac276e730fb1d919a1ac4260b01e</t>
  </si>
  <si>
    <t>1ff1f9b523f755df58eb65c5886e04eb78518c539d64c1792553e99a018dc62c</t>
  </si>
  <si>
    <t>814cf4ff0ecf50c098182a5a06a86003b38b6446dcd80ea2c7608286e046ccb5</t>
  </si>
  <si>
    <t>dd2699e543dee776d3742d553b6519e52a4b1c47b98162a5e780a144ba2c5520</t>
  </si>
  <si>
    <t>a91f1fe18484d02f22eaac02ac22b62fd2c92afeedd29342afbe5ba14ab9a7e2</t>
  </si>
  <si>
    <t>8725dbcb657864098410a5616eff37919ac7c889a3980baa8c83dd9e6b00cc2d</t>
  </si>
  <si>
    <t>16c68c8367abe50b460a982c03a4df73520c48f198eda1236522cf23100d2b6f</t>
  </si>
  <si>
    <t>e6835cc1b794e974efc40bb2738d22d708959562353a63d504f3ff50ba7b7356</t>
  </si>
  <si>
    <t>74c0169abe847241157ac8abb6d7cced422edeeb3d2f19c181c32926e2247ce9</t>
  </si>
  <si>
    <t>1ee18eaea461664569800ad5c69a83a994c6dbc3c907c0b1358cbe62c1716b6d</t>
  </si>
  <si>
    <t>6e97d819402f015ce2a0a2f6b8dbc20bf1f16e8740f63a5aeaa74df6f579242e</t>
  </si>
  <si>
    <t>f67c7881e1a58fe8f06c2c86f339ab3c2d805f95651a69faa5759178eb743ead</t>
  </si>
  <si>
    <t>4474a2346ca12dcbf34f601195cf010ec9126e74365ed56d91ace41f22bcc2d7</t>
  </si>
  <si>
    <t>525c5b188f9c78a8b83495093d5111dc1b32b8429c589a027fce93e872e28ac5</t>
  </si>
  <si>
    <t>6463652e188f09ef8bf421726d92ecf8fa5fa17fc003506fd293b2d6af5acbfa</t>
  </si>
  <si>
    <t>96a2a71da3a7b4db70e934f7107a82d7bba50cf2a395daa9e5680f4578b69ece</t>
  </si>
  <si>
    <t>f1459b726313e0631c8ba863bbf455d7ca6acf278fb83e71400b993606d9068d</t>
  </si>
  <si>
    <t>2c49709178fb568116eadb8256e3e86822d2152194c552c1fab9b69b34ecf2c5</t>
  </si>
  <si>
    <t>32e95823f2b8d548cd35455a5886b2d39621e8fd082c0cf8e2ec67eeaacff579</t>
  </si>
  <si>
    <t>7830d5791322d0bbbedcfca0e62bf3350b42b94e1bbbbd9825ab6c5ed5aa6c22</t>
  </si>
  <si>
    <t>25414f70653d7d0f9a690491191d02bcf497bcd327456076d1f7309ff036e7c5</t>
  </si>
  <si>
    <t>7dfd96f22d91cd2c79fff163187e7ec676522286e3f710f9bf0087c3e8053f1c</t>
  </si>
  <si>
    <t>f648fa766b595949f1612c4b4bc8e35e667aedb2ade107b0de8c6c928ed77944</t>
  </si>
  <si>
    <t>ca4234b9831fdaba9124d4e2635745e26493606dc88f13f862b17afc734b3564</t>
  </si>
  <si>
    <t>3bd54fe0f56d3ec478f422a942be762166359525c63ac2610ce586df5ef6bd93</t>
  </si>
  <si>
    <t>3c2b3eb50ea45ebc539749b904bd8585ec7bf6da0929a10f5db3c4d36926c032</t>
  </si>
  <si>
    <t>c2fec61bd30d59dc475430d478bf9d09d426ce829b9141819f9e7940b02ead1b</t>
  </si>
  <si>
    <t>6eb23e260a82284592f3a99ebcf3e26e948b0e80bed288378d96debe024cf8eb</t>
  </si>
  <si>
    <t>57a3be0c26dda84a5d6d3915f57c9ed919c86da9ed8b5fd8b3c84bbf3d600ddc</t>
  </si>
  <si>
    <t>55a9d2c3a7c08d5985adc488524dedd4b1090c41e82d1060b0a6f44861540929</t>
  </si>
  <si>
    <t>bc389aeb29b164aba162608d139c5c0b3c2ef6d5818da2f5a713586e35c6a7b1</t>
  </si>
  <si>
    <t>c2a58d0cbe0935bee17b22923c0bf3e8c1df1c18df1a9e92d21169440ec7db77</t>
  </si>
  <si>
    <t>f4f51a9ca2a42a2cce82e934e5b76d46a42268f61394348b3d6518d5e14612b6</t>
  </si>
  <si>
    <t>25ba9627c0dd89c6cf3ddf997914f8f02df83fe924dcc7620be4738f3baeaa5d</t>
  </si>
  <si>
    <t>ac8fe1e244ada228a912218ce3ad0ecfbecc3d62a9239fae8a299fb9f7c73ec5</t>
  </si>
  <si>
    <t>17a27af8ed4d9dcc7f5d98c5fd3a8a5b8ddde17ff57d7efdaf5b722cc7c257ef</t>
  </si>
  <si>
    <t>c704be51a9ec0491e9e862409074fdcdcff74bbb3fd33c93451dfe498044e115</t>
  </si>
  <si>
    <t>c8f5bdd24e72af9b329923f2b3a62c16673ea528c3153572f7a48058a5f35921</t>
  </si>
  <si>
    <t>6a1cd2fffe42d235f6477904521f5b0703c0be271411ab5d3fa55e4dc8ebdce1</t>
  </si>
  <si>
    <t>ac755bb9af580f575ca793c68fb3950fcd6a9990fe81cf45c2389912c3fea779</t>
  </si>
  <si>
    <t>680d108ff86f3f3a364d2aea2693ed9ab45e126df2e157247db66d259358f6c8</t>
  </si>
  <si>
    <t>e3c8e15424369031c4774eabc8c55b97c12a23ed4737619ea4eec0da50f4e62b</t>
  </si>
  <si>
    <t>0d2fdaf38e7ad6779538e07c2d9387dae9152b9e57bc3993887df485661c4045</t>
  </si>
  <si>
    <t>64bdc4b993897c05d053e6f5db5c2fbd42450b8f02a44a86f1da6db9aa85c9c7</t>
  </si>
  <si>
    <t>5aecf7e688a60e524cfd8b56f69574deb9e01bcdce2ad9d1d6a99d0383896187</t>
  </si>
  <si>
    <t>36c11a5f5ce6dec5f2f70988141a1dcb2646e5950a24178dbc55290deaed49ad</t>
  </si>
  <si>
    <t>c5597aba6d1b55bab8f702b8f084863d31ff3288b7b7a94513030f9d59846102</t>
  </si>
  <si>
    <t>ffc919fdca4e9dd4b6de54534823db16fd6ff536f9facd1f76ac682a94cdf17f</t>
  </si>
  <si>
    <t>8aa1cde525256fc63a47a1e7f729d4a481594058a252bd3b7f9d6a3dc84ff16f</t>
  </si>
  <si>
    <t>8339d08d5080e5218846168a1daeee363d98a4cd5d47d8f8b6be66f7b463aa49</t>
  </si>
  <si>
    <t>3345d4eec4346d99664635993afc140805b8340c8ed48d01da7f422a83de02d8</t>
  </si>
  <si>
    <t>a38aa064b73545bd81b5c4e2798b53aff200e5323ea133c9a8779965b8fb82f9</t>
  </si>
  <si>
    <t>9cc09d0e9ce06e628dc2b00260a768db7b70b35e049464f4d528871daf5b185c</t>
  </si>
  <si>
    <t>ebf2a66857a6610918fbd0ef8f139ef2ce8bb3ccba3678a89285ca8dc1156d9e</t>
  </si>
  <si>
    <t>3258d57279be3ad2c991669430c3062b0feb470a634b95ceda0ac850781f1f73</t>
  </si>
  <si>
    <t>190770103c3cde1b0e8f8f03ef796da728c09bff2b8206a58e8f129b8e98e55e</t>
  </si>
  <si>
    <t>fcc360f5562f5a3c2f077cf2a63904a5ee332f5420badaf398aaab313f2cee39</t>
  </si>
  <si>
    <t>a4f00cc51830d094755bfe3066f80204917a3d1b87bf03a82ae1761be18520af</t>
  </si>
  <si>
    <t>93b7250019d2aaf19549a679da03fce8811735aff4eb5dac24eda7fd105ff50f</t>
  </si>
  <si>
    <t>a5a1d81fe71e696ff816ea8cad3f1014e1d6abbff235aa85b4a083724f2a4da1</t>
  </si>
  <si>
    <t>42a9b245f6a943b4962c267d7c61135aad8c23b3ede7971f00656a36f47f1b52</t>
  </si>
  <si>
    <t>5efd860fb0f99e358281785c48469089eff4f58f558b79d0d69c55ad8b597af4</t>
  </si>
  <si>
    <t>e01786d0cc2e42b541e040d3cd50788e0f9e812abebb4fd2688dc435c6ed398b</t>
  </si>
  <si>
    <t>c734e78ebc3bb0031af4ce78d1a9a7a5102f3134b930a19a293157c60c7b7b17</t>
  </si>
  <si>
    <t>db9889e664f9c494a28130f705ba30d998b8a5c6ab3735d25be6ac7231f6613f</t>
  </si>
  <si>
    <t>2abf681e991489345da7116bf9674bc5b633d56c8fa6e72e4be0314c7da31a00</t>
  </si>
  <si>
    <t>21ac1187093067104c66b2880d53b4e9786cd369231d9e0418a46bd29f714b83</t>
  </si>
  <si>
    <t>a3a711e20457cd2382f9fcb52675ff10e94bfe598af88c7fb321d738343e3a8e</t>
  </si>
  <si>
    <t>f5424c9e505d44a8eadc0fdb28f610c18a2e82d466c3da0098a6284f439c38b7</t>
  </si>
  <si>
    <t>40853b2f5d825dd443768dea65e753f65b5fb8389c13590661067264039a071e</t>
  </si>
  <si>
    <t>13aa09af99c03b0135cbbffa179673f93ef52732b2efc7b7ac1061fe7126c800</t>
  </si>
  <si>
    <t>91cb19319c73824d37f8ca3a9df6b63b67191e3903979d2c514d422df081d4f1</t>
  </si>
  <si>
    <t>1e572956d6103d70d9fcabc8176f609118534ed4cc5143d5a784859214e1656b</t>
  </si>
  <si>
    <t>d697b38849b528d60b435aaa77b44b3c35e19d138cdb7abe9d27091a46ee5718</t>
  </si>
  <si>
    <t>a40a03721f11eb2e83df14e9b5c2fa30c8c869e3bdd07817e08246c79fb294b1</t>
  </si>
  <si>
    <t>bfc6c26edd757d2ce3242d7eb91901d24177b7c26d5ddbfced0e55e277eef5af</t>
  </si>
  <si>
    <t>18c3ce49489ab9a5dec4fc17bb3f505679a65c55e2f685844c08017a5e632ce3</t>
  </si>
  <si>
    <t>060f7e24c08a57e71898019d8c102513ab6d4d2b5186e26f7061b776c5571ae1</t>
  </si>
  <si>
    <t>3243c664ff75a5c24267bce5ef0041239b9ef851964c4d3a82e450836872e1c4</t>
  </si>
  <si>
    <t>34176cc508f7ae3f4250f349b9779434d0db483fce744f60f4432831526f7590</t>
  </si>
  <si>
    <t>c2d7771809a1200a4fef5f03775f4780f5ad97890dfdc85d5be85548e6c6b4a8</t>
  </si>
  <si>
    <t>0eada6db294bbf1fee2ccf7cd013905664acb92dd742dcd7be3ef1da8546cd73</t>
  </si>
  <si>
    <t>302952b4392481ff048a551a04f333a79c5b78f3e9ad50795c14fe3668257b4a</t>
  </si>
  <si>
    <t>28a30b39674a9ead505593b663250c5da41b8f34d086e7a23dc672748ca9e27e</t>
  </si>
  <si>
    <t>ea2d342e0275ea2f0d21c2207c07cfc895f02de9483ef483f1ec4c431efeb018</t>
  </si>
  <si>
    <t>0f911068ac3b371f5b70d7b6afc9456731f0e816b74b1ec9911e98e4667bcfeb</t>
  </si>
  <si>
    <t>7af48c775c78442381205c856b4e870101f46dc4db6c9e6405da49bca50edb34</t>
  </si>
  <si>
    <t>64caac1ce0203893d912e3482789818d834d4fed804951d9bcdd3b18215a1d8f</t>
  </si>
  <si>
    <t>8edbc1d338d4b32aa844419690f7d51080f8c3ccaf24beee61e914b7ef7b5c74</t>
  </si>
  <si>
    <t>dfb00493f39bb2887317ffd1eb31d5af37f3276f2acd084f093ac7bc3f4a09e9</t>
  </si>
  <si>
    <t>5a107016e88d354bc135cd401a7725ba4e7cbce0e91648560b7826133b6e353c</t>
  </si>
  <si>
    <t>16f5ac963e6d084d3160804111358dd1b2b12badee4101bcb6cd886c4fbdb2e0</t>
  </si>
  <si>
    <t>f474dd5d133cd7b0c6458984a8a5451718d1627dcf81ecd96856422e623d204c</t>
  </si>
  <si>
    <t>5fc061db177a383e1c578b065128047c3d0cf7c6fe7ff81693511a389f54f991</t>
  </si>
  <si>
    <t>547aa74aef3c20244a48043e015c3225bd79a7435cf38c40e3ab84b1e62dd369</t>
  </si>
  <si>
    <t>f7a17172bb2f3204f9c1aa904734da634245b2011353712389343f342e98482e</t>
  </si>
  <si>
    <t>e7e0676f2e4a62e58b216061730dcd7300bb2599e764321f9a4a5c7a0a189563</t>
  </si>
  <si>
    <t>bafa1768b2fa4bb3d74e10cbb2ed951709b26dae6288c5fb8aa08f83546fba66</t>
  </si>
  <si>
    <t>1ae5f370ea22cbf520ce1587a02f6f4df6e4bf544089fdf3b6177b724561e504</t>
  </si>
  <si>
    <t>a0cbcaf9078177ccfea00f0c459839bc5f0f3cfe875c0ebc5ce854fb17494bef</t>
  </si>
  <si>
    <t>eac25fca8eae18c3ce639ee70c9811bed09813de41c74c3b7697b37db5923f1b</t>
  </si>
  <si>
    <t>69de34c0095ea25ae9482ebb27374bc5cbb613a8e30f4440c4727e385e1c4687</t>
  </si>
  <si>
    <t>bb4bffc32be919bdd71fcc4b01f1d0d5e71029cd7db2a4ae3c93b9d149666546</t>
  </si>
  <si>
    <t>30096fdfcdb4d89fb63347a568627cf6cb692cd499df491952c50c6122069310</t>
  </si>
  <si>
    <t>0664050b9ebd527eabb3ebbdfe226bec7a3bf3a524ded8ec7c5d6794934f2da2</t>
  </si>
  <si>
    <t>05ac47cbb9d3c341dc2ec7925f00429f18e6f62d659db6847ffadde812a3aa13</t>
  </si>
  <si>
    <t>d58bf52ed80262bc4164fa018119aadd381b2a92d30a1fae57e3f396e7cea35a</t>
  </si>
  <si>
    <t>232feb9e92deaadbccb8110903296c0f36ea41e32382f01b5fb1a4defc644109</t>
  </si>
  <si>
    <t>654579b69feec5954259a028af449731e6d2f9a2212f69d7488c75dd303a038b</t>
  </si>
  <si>
    <t>e2daf78821dd80d12806d35d909f9c69a715053dc5407bb9e34d2967d0470125</t>
  </si>
  <si>
    <t>903cb199e16a6e3f7944379bb8b98ac47eb7c0f20b6f6ced2556af61652b4345</t>
  </si>
  <si>
    <t>c96ff7323b3f8c8a374a1be9970377a8efa2d90f3db6d37d824e8483b3eadc1b</t>
  </si>
  <si>
    <t>50ba5c310e5beaa85b69b23482608232b5da60e0dc881d3855dfd8ced5d9d43a</t>
  </si>
  <si>
    <t>66c87a0de3af07327c91d4a5cb16c0d8bfa29edb923748dd3007d55ffb62e9d4</t>
  </si>
  <si>
    <t>39ecb337f84a1a530381b2717c7d92cf5fa847722576788452d49d7fb56b525d</t>
  </si>
  <si>
    <t>302baa0268c19fd6ab4568e67aa1111cdc18086e90dd327de2806bebb6cfcc70</t>
  </si>
  <si>
    <t>af797bc784c71f0e5329acf5223702b05832f4d9b221c395ac6195ac83414a2a</t>
  </si>
  <si>
    <t>9d393c1e4986b14f76698b178e688fc67ed8a4d6d55fdbd4f0af2c8c9822bfb3</t>
  </si>
  <si>
    <t>e5b25840e012dbae75f89f9148d209a85162d6032bf29758f59f89458110cac3</t>
  </si>
  <si>
    <t>baf0180d16c555cbabeb52343466fc5627e018258fafee834ea8733c4ea09be5</t>
  </si>
  <si>
    <t>05323d503927b4f299d5cb5a22f23e29feffa306a2d6e8f794c6d1ee8c0db2bd</t>
  </si>
  <si>
    <t>b2237671ac7a9c1ef10fa2779aad48cd80975a3c07f04f8e4380b45df8542619</t>
  </si>
  <si>
    <t>7bd05093a3f203fdaac067ab79675c23384ef849093d09542c0894b508448701</t>
  </si>
  <si>
    <t>c4b2442887c4e6517243b9db714359931e2660c093174cbe6c4d8c45f3ad1bdf</t>
  </si>
  <si>
    <t>b5c00217c2d734579d6777d295ea3749f47e1a5e3c40211b1764809640e9245a</t>
  </si>
  <si>
    <t>7c641c1c41b543b9e15d727711ea7f948b5ee43a140373ea11715196bfa82377</t>
  </si>
  <si>
    <t>bab07a62cbfe0213bed412240a5e71660c8c2599e6d54f49d7c0e6762466cd03</t>
  </si>
  <si>
    <t>aff68a74e004f6ffcc101c9674941bb8482877e52b6169a1470c1d16453c3056</t>
  </si>
  <si>
    <t>8decbb034e74b0e8275e2bf221af7919727c089a475f765fced1237510aaee08</t>
  </si>
  <si>
    <t>0cd088f3205f0c6ea37abc66d4fab4b6e84cb722326a84eca32a4ca873648fdd</t>
  </si>
  <si>
    <t>3a219f073832ceba75633b646a434732351c16663f082e254cc1127a00b00b51</t>
  </si>
  <si>
    <t>18428eede5836ac0dcc98895ddbbfd7626653f7d95132c926d17baa036d7a572</t>
  </si>
  <si>
    <t>1f7f929a4b9484b5b7044a7da3c864c156bf332c0a503094e2052640e35d50f2</t>
  </si>
  <si>
    <t>f5d5ff223b1383e28f4027dd527f05de6694380036c9fadb730721c3f5079a67</t>
  </si>
  <si>
    <t>568bbba749b879a1e0620709d7a8591d7d1fe9ddbfe361bb674608f3f18dc9eb</t>
  </si>
  <si>
    <t>c8a5a67dbdeff51e6f553b5674ceaf2d9bdf5dd8802eacd497a3268378d51462</t>
  </si>
  <si>
    <t>47eecaa42af4668c39184187c62f7f0acfdee5614eb0a7db2219119149a26a53</t>
  </si>
  <si>
    <t>0591b6e619db824d3f18d837a87a2c88bb68e2d2a27d1e554c3d7611642c11b9</t>
  </si>
  <si>
    <t>e39cb3ea019f4ef4fb72d03beb123fba67b03d02b4c03a0b0610935d626c06c7</t>
  </si>
  <si>
    <t>c27b69603a755d4a72c6dbab96f097b2a13e0e999ecbe8c56a980e24cddf6acf</t>
  </si>
  <si>
    <t>ea3f666d7bc9d091a943f14c998229aa49d2d035431a12f0ca22f863c8f35e0a</t>
  </si>
  <si>
    <t>0c8892a5c8c0f7bd70d8ef5a87254e29e6bbc08fed94b2a22735b999162f4e32</t>
  </si>
  <si>
    <t>6c6b62d4595ffa09099db81713eace588a60f3fe81746e400c524465c5e8bf58</t>
  </si>
  <si>
    <t>ed6abddd8d32c889060b0dffa8d9d7676d960a751e4df0ce8193926b9433292f</t>
  </si>
  <si>
    <t>977bc5c3478a4230f53295e777e1a396fd1eaed5b684ed3afb2384a949290496</t>
  </si>
  <si>
    <t>8b8edbe624b508f2ad11742ea346a6db21154982d5e0af39aed2d0aafdabf02b</t>
  </si>
  <si>
    <t>9bb77e1c2ac7d466a05291227f0250c55b12ee9bbef5b57b58e211d99335dedd</t>
  </si>
  <si>
    <t>ef512b1e91a73106e6c79ae152a8a0357caf9ce7f1e0df5dd287b7243b1e17e3</t>
  </si>
  <si>
    <t>fb104479ab79978536e52c83c7343655ec03c25eef438ead43abae1559e72288</t>
  </si>
  <si>
    <t>e591352dde16ecc140d66c2c05e5cf50d23c5537f7a829d1b859a8a59d6801f2</t>
  </si>
  <si>
    <t>95b9da6e82fa521457fb0d36dd7c3fafba96737561fe20b61acd229ae65817e6</t>
  </si>
  <si>
    <t>de54e1596f7c7c7d86179ad93c8a9fd5ebcef11c99ee7dd9b378070d8ca7bf41</t>
  </si>
  <si>
    <t>bb7fea5645325d743dd0e6354f41dc6896e9595516e8ef2fd2e624a4f47151b8</t>
  </si>
  <si>
    <t>8e50a3d5a12c96393057704e738d4e11e33f46d1ac4420d0f39707c7ed970944</t>
  </si>
  <si>
    <t>5efca3540834266dff69145e6d0bc62a3678b97738f81e9a77ef73fa8f3c83f0</t>
  </si>
  <si>
    <t>a57d62779be82896c89d7eec684676ea59c2bd66c0912cfc4871734774ad2684</t>
  </si>
  <si>
    <t>17112c94dd51d229a3333d3dcf96ccbcfbb266a086b0f4c8f0d5deca92fd6787</t>
  </si>
  <si>
    <t>9d02b776ea988d6b8858b7f62c7401464599bd84f90c4e2308d13d0eac1ac84f</t>
  </si>
  <si>
    <t>f6faf6b9b4906bca37debc36f8890f6606690a2501927573c77e1d25cfe741a0</t>
  </si>
  <si>
    <t>2615bf67cbe98d3d4019fc6a217a4a41faa88482f74c4a18050ada13cfcf0b02</t>
  </si>
  <si>
    <t>0cbbdc39c6c188aa1353c858008391810ed2a89e2202fb6102562b5cfab50ed4</t>
  </si>
  <si>
    <t>97888e4f645f2628b70a6ca0e2993d9e0a0a5387fd2df79c95f589f167405abc</t>
  </si>
  <si>
    <t>38d8640b2e1eb62978495e1c2c2dee51052ca0f671e08e4a76e1b3c96a5db4b5</t>
  </si>
  <si>
    <t>0c87bb2c0dbfe89f77dd302f305bced9bd0cec551ff27c2a9f9afe730fd098f9</t>
  </si>
  <si>
    <t>6faac6425109cea7d394024f263be8410efe24bbb0e77837a52dc7dd9a6b2726</t>
  </si>
  <si>
    <t>2bdc5975ec6528f0be1df4741e4c1d750c895f9a9703a58713aabf75d94a60c6</t>
  </si>
  <si>
    <t>a6daa48cd3d5d27a3666fc004843ac1fb00061c6f5188e46458604aa050f0a1a</t>
  </si>
  <si>
    <t>7b61f14d2148f8424ac11a19e6c267760a778c0dde78e20e0cfaa39c7d8e1e52</t>
  </si>
  <si>
    <t>7156357c81c979c537301ec02bddf8e8d921f7239421d138bd478139f8d1bba1</t>
  </si>
  <si>
    <t>e7c5649aa7cacfb7cce0c5765492bb51000c0d2177fb9e2edc84ee8d5f6d8e89</t>
  </si>
  <si>
    <t>3a939896c2b56a3a1ff40a04e63304019c16c05fb7082749b5c27df0762ef45d</t>
  </si>
  <si>
    <t>fac46899b38f9d46fc03f9d4d13eac238ed67f523fe53d6bb5390d00d829ebd1</t>
  </si>
  <si>
    <t>d77005b047df7c5a22c2b0c942676c8528dab8c68f33fdccd69374886c377648</t>
  </si>
  <si>
    <t>69d1a7b508d5ec2e23fc6b85052ccaee76312b1c0eadc98a6e6342a54120e580</t>
  </si>
  <si>
    <t>e54cd6a0541c2d79aad6005ea9a4f942cf30be07f1d52719d2f6e2de7a2705ae</t>
  </si>
  <si>
    <t>25d75e02a94ae643b0d53f97394b664eb2819eea9a6979c7271108e2bf4e0b05</t>
  </si>
  <si>
    <t>62806a4ec44f6491d0a144b8ea0e719dd93800fcb3f1a2e3ed69862d9fbb2025</t>
  </si>
  <si>
    <t>a5964eeef6454052b8e6d4becce4d72a4febf89d84f48a502f37803c97e65d18</t>
  </si>
  <si>
    <t>9f2263a0af6b0936d8f179daf2b116a95e713134b4424c5f27c8b0d1d36ddffd</t>
  </si>
  <si>
    <t>ad5c59539591b8bea9060bf3e2efa8d174936d710d725524bd3b899e306519f7</t>
  </si>
  <si>
    <t>a22336e26eb5ecb73a17efbf1f8ccfd87edaae09b77a5c7329914bc3db474c99</t>
  </si>
  <si>
    <t>faf8bbbe9ba01312b2ea833695d3dfd70b87e3ccdf9448fed2c5ad5ab58b8037</t>
  </si>
  <si>
    <t>d0a59c99fcc69563870ba25d78829d6f1de51debebd6225b4cde5c19386daa3d</t>
  </si>
  <si>
    <t>9fba8435e12891148d67b8c961a4b13df90e7fe42b9a541537c72bf58747ffb3</t>
  </si>
  <si>
    <t>15edd39581169c2b9197a1a1f7f0f40f3ef8d24a625f2d4b113cca68ecbaf8a1</t>
  </si>
  <si>
    <t>04e535e16f09a6c60c5d4d424fddc8d13c1ebf3684cb3b8672a3271aceb64c0f</t>
  </si>
  <si>
    <t>dce93a8a252409340f48977e393f4ffa052425e45d5b61c55577be98ef545cf4</t>
  </si>
  <si>
    <t>24818fd5901d43509152c5703c11ee5c4af4cc7cbf9b6e089fe514eba66e20de</t>
  </si>
  <si>
    <t>65faf81746aa0855719d73c56277459ca844d27df0d13178daa95b172fe319ff</t>
  </si>
  <si>
    <t>b74ae9bdd89f991d2e47c69792f0b14438425f68722598c3ffc3f4b028f7547a</t>
  </si>
  <si>
    <t>3f4bcfe39a32c43b242d026f16b8972fc5cdbbda627a518155547bd527fcf25c</t>
  </si>
  <si>
    <t>dd7b2fcde7e284d3ed558a7b8494bb2ecd11e5814d31610dfda56173279e8144</t>
  </si>
  <si>
    <t>5060a24568e29233eedc70453e222e70c36a25deb4b0e3c52105cdbbca218f79</t>
  </si>
  <si>
    <t>3187f06481f1c2c39961be051e5f7906022045dbf853d53bd39001ea8e1c05ec</t>
  </si>
  <si>
    <t>c995adf568e2586f11cad1339ca221734cd5c473d8f2aecde94847318cac9243</t>
  </si>
  <si>
    <t>96d90a735f872a8f1aa266f91a4994861e338ed02daa51d11443ab7f4f64ef42</t>
  </si>
  <si>
    <t>f92bafe757584e172cab641dfb2a7d94bde1d3fef0f5b9e9cb901be91f1ed1e8</t>
  </si>
  <si>
    <t>94730a89b7fc2ab6f49865967d9ddbbd4c0dd4c17b23675d321c7204a22764a7</t>
  </si>
  <si>
    <t>87a4336b0f5be7e98ec6b1b0e25c9c5a498d8143631baee9e0ed67f3653f894e</t>
  </si>
  <si>
    <t>f54f7b4e027ccdf353bee3d6b7e04aa79697827c9d378f0fcb0a6e5cf678f873</t>
  </si>
  <si>
    <t>416e07297e7ce0df19789c6befe97a60cfbff1b1a42284c2ef91382535408408</t>
  </si>
  <si>
    <t>65f778478ef8a31f3772e11bf8df58bc38b063e4c85299ce0bc81edbd8febc69</t>
  </si>
  <si>
    <t>e0ba175ff53d670ed0be3386b95a4d83e065dd2077a41603f1fbfa1b77bc99b6</t>
  </si>
  <si>
    <t>5c2d042b981230ef3c3baed112b02e853231c2568dacce5a6d7131642fb9d2b7</t>
  </si>
  <si>
    <t>92c7d9e93fa741e30920c037af5e275dc3eacf10db44281adbaa00eddcccc2dc</t>
  </si>
  <si>
    <t>db0b128469690342fde4b03264f3abfd8cfe7c185306617aaf51fe0690a6b3a4</t>
  </si>
  <si>
    <t>919f6416863b6bebe582014eb29e5feb57a30e6c66e5f392b28b46cc2fa51076</t>
  </si>
  <si>
    <t>271b3381db79682c26e603502638f5a5bd006c9b20ffd2726ff9df0b8c4514cf</t>
  </si>
  <si>
    <t>01073220f39b481e809323fb8db344695f1784e45df1c1b15ca4e5de6cb708d6</t>
  </si>
  <si>
    <t>2445de5d305c599a91c52ffad262e17999baf4f127406b453ab1493ab18a54cb</t>
  </si>
  <si>
    <t>4f7189a4698e960315e72796e5d588b48fa880b56b18f770601400a5a60f21dd</t>
  </si>
  <si>
    <t>ed2bdcc56312c99754e1a3edeb9aece130afbed27e3808202a8653f89d3e3edf</t>
  </si>
  <si>
    <t>663e3496910a6da999f4435e36faf74a2d817d4d15b02e31f7fbb4c32cbc6ebf</t>
  </si>
  <si>
    <t>cec6f7a72aaef43a226d7a0489edeae4ecf129251c19984d7a62380f51d23ca0</t>
  </si>
  <si>
    <t>6038fa1efab1d4e44f5e8309194578a709e5f9a834cb47f8a2ee99c748d1f5fc</t>
  </si>
  <si>
    <t>d2b84a0c2a4fd8129bd87466c75136308ee62ed08bc0f5b83cd3a2228a8e7365</t>
  </si>
  <si>
    <t>293ee60aef4e181eb643a9014f2f5ca9a33861d1550fadaff501abda5e991293</t>
  </si>
  <si>
    <t>cf9768cb610a581c581e3b8bc1b8d1626818b9ea57e43b1d6fc951d143b70be9</t>
  </si>
  <si>
    <t>5d24aeca20ab557186fbc2b60cf34606228f3c09b71e1a9c103114920fd120dc</t>
  </si>
  <si>
    <t>6aa280644cf2af6a5212e1b47bc1df39ea78fd7a1526974671c650e787ee0c6d</t>
  </si>
  <si>
    <t>969f724247f8ba0bb54a28b044a08d88bed2477adaaa8cc0e9d8c07fb791d952</t>
  </si>
  <si>
    <t>cfa3326de6d6b17cf97ed4d4ec4c76eab327d4b89df61ad7f79bce553c4ff8e5</t>
  </si>
  <si>
    <t>06ab218177a3a090b2052eb8cc6d323d16227fb2aeb8d33e0e5f14a85d1d00a0</t>
  </si>
  <si>
    <t>d1e1af0f12bc673855d94af2d485c87f17068cb3563a14901381ae9a6a8bc010</t>
  </si>
  <si>
    <t>e9ec057f111927f14efd7a01f4839750d3cf6c8c242f3b07ba43b81f6d315c59</t>
  </si>
  <si>
    <t>ea799364e7ba379d15d5c4827715470a8bfd25614a30a17d1b3b2017f22748da</t>
  </si>
  <si>
    <t>57164136ee3b2aafeff7665e5c266020883f9cc566d037aa8d78c0d59d386d18</t>
  </si>
  <si>
    <t>9205dd874d93355d163ccd69402938c5609f283ce238a11179d4e47cee0ed48e</t>
  </si>
  <si>
    <t>8c73f0494f4aadf107971b99c12dbf697ea3998ba392e2386d818385872c620d</t>
  </si>
  <si>
    <t>e0dbe0e000329d204fb0a1a405c4bd7f700e513c5591f2e14360f16466c3e3a3</t>
  </si>
  <si>
    <t>b1d073466c27cacb4609723f233c50e108a91603d84cacd411917eba91e190fe</t>
  </si>
  <si>
    <t>3f2fa217939b81a0eae7b6667c97207eebcaa1ec7b04322c3f751ba569928106</t>
  </si>
  <si>
    <t>e620d3e22db466582f2f62840e4074b07e4bf493682935af7f11e0dcc5b4aa78</t>
  </si>
  <si>
    <t>6820564a2e42d1e5fb85d5f98eeff9ece125116d3d402870dcb9ff062ef8b041</t>
  </si>
  <si>
    <t>c39f587fe94f6c11a358fffbfc53c42d0b38872d3594f6e692312cd35624fef0</t>
  </si>
  <si>
    <t>d82ff64b3a593671a8c96c1fb8b210d0d1a822f8760b06a486067a9262d3fd0e</t>
  </si>
  <si>
    <t>6ccb52c6468178a87c080e6ab1ad4844fc994cf721a86f8251f6c90a8fde1cee</t>
  </si>
  <si>
    <t>b9538ba9be3305e993beae8b2a516f55517c39f598c7f9166d9d8b39664a7508</t>
  </si>
  <si>
    <t>6767971cb527fa8b292ce5c12e42c0fb18dc62d13a2f7e9e03b4afbbc0e2799a</t>
  </si>
  <si>
    <t>14f4c2d9c03a20d26bb04a7aabbc458e0006babdf84ae91b3c71e04a730c2701</t>
  </si>
  <si>
    <t>3028ab8489260cdd561013577dbf3ba4172dce940033b5f20ab6885e76cb2975</t>
  </si>
  <si>
    <t>58c55904e894a553d80e4540ce62d048ba5b1d28e1b587fdcc5cbfb3e3d9ca90</t>
  </si>
  <si>
    <t>a722b7819ea8809f10d47edf8548bc38d7966d3d2c29716ee2b8f934d0f609c8</t>
  </si>
  <si>
    <t>a550668e1bf9fc8ef162bca8fcd789cbfb852a57ef62aeff2b22d9748a16dad8</t>
  </si>
  <si>
    <t>1afc4394ed353e431b6a7d03e81f7e33c26ff0972b741954ec9ab072c54f35dd</t>
  </si>
  <si>
    <t>71597aee66c504fbb572b2eb4d6642093fe7cede40f450950bd027928c7762c9</t>
  </si>
  <si>
    <t>4950755f466b15cf9db8ff2b184b140fa83230dfd912bc2dfbe385a00560b7b2</t>
  </si>
  <si>
    <t>a7f2770382832e2b205877f7ea618c4a5830fb159ab0e784016a57abdd845523</t>
  </si>
  <si>
    <t>566a2ba139c1fffabc29d0e4bb271f7ae8483dfc11db236f9043bcd48528fa5e</t>
  </si>
  <si>
    <t>e82c371e5e01ff6c85c1d416853876c43ae29de12048365b38f72c536f7b533a</t>
  </si>
  <si>
    <t>9668b3bb3510994ab43b655861c1e6eca223ebb89fe95b44cd5f4072df8a9238</t>
  </si>
  <si>
    <t>53a2c7db8cfeb3f6b0fae3bfe8f3099b94793790d8b8f3371b7ab659ce4599d5</t>
  </si>
  <si>
    <t>ff28539dfe782812335269b8cbf3034a8e7e87473e947f8fb047b7e6d7ac06b1</t>
  </si>
  <si>
    <t>d6c359e87434ba8b8fd267a82bd0f3d05dd81cfe8edba5bcf57256efb311fc7e</t>
  </si>
  <si>
    <t>c268a78d7da813d6521c1cb4861f5bba20b7794e16fc073f70724efe09a40995</t>
  </si>
  <si>
    <t>75f771868d0e9b8bc5453ccb8e863b1594051a724d19198029032b458919646c</t>
  </si>
  <si>
    <t>fd65d3aea403828ca22b0a422f4dc4d03f375c4a8e791096374094273db5eac1</t>
  </si>
  <si>
    <t>c8cef58ee272d1fdd81930c7a3826caf1d92a9b296a8c7f70f04efb274243e6d</t>
  </si>
  <si>
    <t>45e03e95fa0fbd2fc02bc624e83c575464ede2fd390b1359a8ba1674ef957427</t>
  </si>
  <si>
    <t>f3fbf6cc16f1886a8e6b4315705e19cbfd33d9e3675651328d0467167382b00a</t>
  </si>
  <si>
    <t>b726272faa8a39d9cedc0d0bea214fc2fcd04a806e8d98dd8d0c92055fe823a1</t>
  </si>
  <si>
    <t>3b6e3f8435ce7b18c9d81ea260aa222eae6182e03f1e7e01819e8c0ae9f89c02</t>
  </si>
  <si>
    <t>8553f03fa270c6f9738e2638799d3969bc9216510cb430cc9d701caf4f1c3f12</t>
  </si>
  <si>
    <t>ae39e933ba3f541218a38e53c90629bb76a43a2b353b08e679665502b785166d</t>
  </si>
  <si>
    <t>3ec9a48b180145f7f9c2df9a25c3d9b88b922cf463793b15a78fc9d9c2afa0d0</t>
  </si>
  <si>
    <t>d8ecbb0d3690ae24ccd51f9690f468fdb9a2d24b4cfb5c3c76a958b66a0a361e</t>
  </si>
  <si>
    <t>15a29f9a2e31906483da9ede1f34dbcb08ede0f2df774d29086844c073816a2c</t>
  </si>
  <si>
    <t>1b2e03f5635337c7f0e6a5e1f4772bf208dab72b9c41883130185281a8e9096e</t>
  </si>
  <si>
    <t>f8665c5bad735a48aeedb59d4e29eeab88d55fff2de59a3ba6de713b5f99a32e</t>
  </si>
  <si>
    <t>9a6a8dccd92c5279ef18c805b4d2b948abc39750e46691d233fe82ad0c289629</t>
  </si>
  <si>
    <t>5b5197105db933b192d13021f6c452dd5f30feee2c140d60160239d6a19437ff</t>
  </si>
  <si>
    <t>9d4b03ae8564234415574eff025f2224031cd887a9180fa56f0a2f99bd49dfbe</t>
  </si>
  <si>
    <t>ff7bbebdcf3ce78a046dc43f4a59f5c28b7721fc9fc39bd909953f7893599daf</t>
  </si>
  <si>
    <t>85ed99faa43a5500c4edd304ab260f55c7434be176b7da6afd1b88e749b3e06a</t>
  </si>
  <si>
    <t>72580ec9febd83c4359a13ec9e76e712d8ccafb5f1abf52477a88d384cb6b573</t>
  </si>
  <si>
    <t>d9bfde8805a8e361a8978dfcef547cda435eef3f9c254f8fecb496547be409df</t>
  </si>
  <si>
    <t>88d4dff1d447623e04239a1e49e18ccf458e15a289c0a4285ddfd6a8a0d27e37</t>
  </si>
  <si>
    <t>86452750695fdc16089bf1baec333b07705db5f9bf5a254a9538a7ae6fe0bebf</t>
  </si>
  <si>
    <t>e2b45bb208544742f0530bd0daf4dc6c539dcd0357b1efe8b7946e77445072fe</t>
  </si>
  <si>
    <t>54042cba4ef913829584b98d46c2bfd9ea596c57b22d94b1fcfa13f29f94964b</t>
  </si>
  <si>
    <t>5c17e9381a6d6e95000ed0533b899ba17dcd79d76122e2075a5bc176327be7fd</t>
  </si>
  <si>
    <t>b5f308892d2f89b7657c9bbd05d8555bb16e5e77525368e908706e3d377ca84e</t>
  </si>
  <si>
    <t>89310663bfc914305dd1f4bc24bc5b7256618c818c8522c51393c2e68c533bc2</t>
  </si>
  <si>
    <t>b7f350114d5eed5c40d0647487c4ce3ddc980587a462efa39e343e6384e80b6b</t>
  </si>
  <si>
    <t>e20aa455372ebc30bbf0a0d4ab65d438cf4a64e10e173edf036368d7aa553ab5</t>
  </si>
  <si>
    <t>67d0976551162c769ba2dafad6a261afbd8cf321577af34ef35adbce8d0ec0e5</t>
  </si>
  <si>
    <t>26eab0572f7129fc3b6ff99ad0be82e392c2fcaa418a66a78ccd99f92c7eec69</t>
  </si>
  <si>
    <t>1d0c183642df294ab8242589c0cef107d9d7dbd301e5a7d90dae73a705f1048b</t>
  </si>
  <si>
    <t>3fae2fb5fd4b1081cf7c2f1bad8a47bc89eb7ec690a48ea3a32a7b40ec4fef86</t>
  </si>
  <si>
    <t>5666ee375bb1f373dd8666c02a77fbce00e253f380f9439c4d6ce0d819a07c12</t>
  </si>
  <si>
    <t>2b8da614f9ae127a0606432c98cffd1023af04793fc8aa0ac640a57733f2bfc2</t>
  </si>
  <si>
    <t>5fd7279823fbbd60c5d98034117b259a9574e1a31913c3d58cc43a98b62ab6ca</t>
  </si>
  <si>
    <t>a6b7c354788655b7f2b6cc1e624f1af308e7622cc863b18f23e90b528ca95363</t>
  </si>
  <si>
    <t>1ace12a15923b541cd5f74db9a5207e4f162a6dacd1da7daddeae606c3280299</t>
  </si>
  <si>
    <t>e8d07857e7e4a6767ff2a57f4e823a5bb2efec4a643566d3fa51502f736b0b83</t>
  </si>
  <si>
    <t>0e65679ea421fb8b211a0ca6ca245f579bee25324a62f35183e08831cb497dc8</t>
  </si>
  <si>
    <t>bd7262e171e04e8646c05641e04ff4ddf6a3d74499f0ee87439ae26cb3855391</t>
  </si>
  <si>
    <t>c9f5955677bb04c935d9248a6e078a283ec7f14100b840460218b8d62b010dc8</t>
  </si>
  <si>
    <t>63a148f50f24f5b524c1b9b41b1c23f49e7ef7f6366ed755967e3faa91cb6aa4</t>
  </si>
  <si>
    <t>a32d32d0ec43a7630ad6b1ce780a70d3f267309b544e3afb4596673dc56a0b7b</t>
  </si>
  <si>
    <t>86e8b3639e97197af991329bbe61f8d9d42178d9ecd53a340b0938f318e28f09</t>
  </si>
  <si>
    <t>7828ec21f0fa260a81c3877a7d25649f40ba371efa61a71c4ab784d2931e2bb4</t>
  </si>
  <si>
    <t>a3ae93bfaf74d6c4166bb3c69479682026ac06555f67a8fe47334223231ca694</t>
  </si>
  <si>
    <t>418a5f27ef5436fd1ce4f0bf1f2a5d561f6e469e89f8efe2820063d70a3c8815</t>
  </si>
  <si>
    <t>cb7f251f78e028d1e7133b702a0bd02c0376ac9c26325d4793a34e5150e8feca</t>
  </si>
  <si>
    <t>6e952b3f80dcf41ddcbad64b386eb888bb3752defc4c251aed55bb9c7ce177a2</t>
  </si>
  <si>
    <t>6bf3d961d6144f802be88d8e72cdb2e04107d16635072124243a5629c0f4fe86</t>
  </si>
  <si>
    <t>e3b709d99597ada2e1aad56b2fce2199a3443619c0f96a7f51ced3e47af1fc2c</t>
  </si>
  <si>
    <t>36e828fc657bf6cb3e825a60e646e3105407797e49c72d935709e29470fd4cc0</t>
  </si>
  <si>
    <t>387738539434a0b56046fbed89cbc97b00c1db207abee9c5ba7c37550e261a52</t>
  </si>
  <si>
    <t>20449fddcab92f42c9c2bde9aa09462b9a0f963f2cc255a7d550909bdad1e581</t>
  </si>
  <si>
    <t>c6cca51ed7d8de986cd619973e6e16cac4f19d561a0315e77a82d42077484abb</t>
  </si>
  <si>
    <t>057dee078bc04f89b7c1be50794c961ff7cb12d39760206a30906d01e21fc422</t>
  </si>
  <si>
    <t>95b7ee66a65b7a39fb3b51a04977ddb425c46fb13f2cced40cc6fd859f39876c</t>
  </si>
  <si>
    <t>6871c2e87f001ec7c58e1a22db3c0bbc985c36bd23a83764b5204b21f96765ec</t>
  </si>
  <si>
    <t>44553ace29275c16359371a731e8006bdda9550a5c0af94363ff8a75dc1ae9b5</t>
  </si>
  <si>
    <t>3472e54499f90c37c8f6cf0d709b4debf2e2686aa8db7b0ef78cd0acab156bf2</t>
  </si>
  <si>
    <t>961e6b7ec6cebb3d3ebf329ad3b549a286103c5049fa4570d3f118d3e9b742f6</t>
  </si>
  <si>
    <t>1517f20b397d7905c74ce3c13306c3ccd7b3eb82fff638b1f3333845b029345f</t>
  </si>
  <si>
    <t>2edce0195c71b6bc48f9d1655f551db64cc33f6c0cb03e4a54cc2613f2b1bf22</t>
  </si>
  <si>
    <t>af38e7b84aa1f8025662004cc2083805f0e3d2f54062b6ed607584163902465a</t>
  </si>
  <si>
    <t>aed8b66d7a66cdcf0c0e3e24d414c45674f793aeecae6b1228384de721d9ea13</t>
  </si>
  <si>
    <t>c806999f6abe49132bf04989a4f230d0704a59d54f044b8048379ca5c53ad500</t>
  </si>
  <si>
    <t>3058058b39803358b9eaa08561f0b2d3c5934dfbc63aaf26c24036750a6af346</t>
  </si>
  <si>
    <t>6b2c45f3dfcbcdfd3b7fa7d39c0bfb1d4f6e5c1bddb8cf37ad71c022fa6dda74</t>
  </si>
  <si>
    <t>279e885694a260f57b7ea3960ba311fdba7c32429eb4075ac47a341ba50a1101</t>
  </si>
  <si>
    <t>e683aa52f8e2ecba48c62a6eec50558620043d57c046c701556e6d5d7a9d293d</t>
  </si>
  <si>
    <t>7481dcd8ff1ffe03137c63b20d7289cb15432c70cc567024da07cd864f44fe5a</t>
  </si>
  <si>
    <t>70bb64a06fe6a9a3e3e4429d0c862a3500dd80a6e801d4d2fbc6189d14ce1ada</t>
  </si>
  <si>
    <t>6d3a3aa1f1d48ccedd64b75ce13270d870d58ac825a71c69c9590b2636baefd9</t>
  </si>
  <si>
    <t>3ec1d8aadad500407f144ecc99c3fe67e34a526b3bfa36582aeb913fc5d9d4ff</t>
  </si>
  <si>
    <t>e651919b0a7c335592cdc913202c4b480a7f9dca8131e37b2e9f5bd5b66a0b4a</t>
  </si>
  <si>
    <t>a55c59181e6978629868154599e1a674333823c5cb59193c60d8c0a2e709a74e</t>
  </si>
  <si>
    <t>b96eaeb0348ef9ec2371a6f810017d119f7384f4517c1f8d7046b7fed70e03a0</t>
  </si>
  <si>
    <t>db33a7ad4dbdbb5a38f20d6403f0d9f65628abbd6b988b503eef22f19dd727be</t>
  </si>
  <si>
    <t>7f8df30a41405a19c1a4d78d748f951ed1d4c68a4a6aba4fcfc5626dbc1675ea</t>
  </si>
  <si>
    <t>ea6b57c79916afc24e348c83e988b9fa127e6e99c465ef405103339883afac6e</t>
  </si>
  <si>
    <t>01f4caad3b06007875263b5e456687f5e088aef8289f90f674fcdfd39ecca30c</t>
  </si>
  <si>
    <t>32a1ef599b607bde0fe068b9d0f57d5a4bbd289cd75e788f6614ba6ec14f2736</t>
  </si>
  <si>
    <t>3777e80b17693f79017b4e348162632810affb4a12a8d047b0361050a038a82a</t>
  </si>
  <si>
    <t>94076d838b17cb7948bf2b4f542097c4221e81171e7baa336b5deb80bf82a9a0</t>
  </si>
  <si>
    <t>fb79572ffdf6b0d3b99fc708ca81639f9b2fb782741abde81b66336c141516b1</t>
  </si>
  <si>
    <t>db334dbf798676692996f8e1fed12548e6531fef28882920c30ea83dabace75f</t>
  </si>
  <si>
    <t>51f94f0c91a56ae6b74b64099bb8a38865b5b8ac88b9b8d571486988076efa17</t>
  </si>
  <si>
    <t>c3d987f01b1cc194eee8be0387a1e2968343ed92cdc00667411523e49dcb3273</t>
  </si>
  <si>
    <t>f5f00f77b4628a7107729848f25461f5940174ed40cd60ef548838099b80a7ce</t>
  </si>
  <si>
    <t>a1a023c3caa0392eb5d68a5668ad0835da0743e7817292e1788e8463c7976755</t>
  </si>
  <si>
    <t>36a930274b3621d5c1f480e08bc5ce6a06eb01602803b691e62e53ecfcf8f2ad</t>
  </si>
  <si>
    <t>45547d690876c7a95c54a6df653b3ca2d188b3fc889fe923b23e3960ac30d8f3</t>
  </si>
  <si>
    <t>69e99874b857eaadd07acfe3e090207ba313181955d775430f0493e4eaeb3183</t>
  </si>
  <si>
    <t>83ac7f2bc0ae66a834894f1c4f8036239f592509ca9c9d11300d6e24f204005c</t>
  </si>
  <si>
    <t>f3b8f11b6d5108da15779c423e2e8ef16ed30f29029100fe6cdc1184e2b2cb40</t>
  </si>
  <si>
    <t>5e8ce89797afb1e9c90a32ca9f9147ca70eac70a75aa15daba8a369a9f47fedd</t>
  </si>
  <si>
    <t>c66a9d16f29538a0890c1bdc30cdff7a5153de1d6cecd0c7aa5033b99b646bed</t>
  </si>
  <si>
    <t>f741baffd6bce88787e068a972965d648379eb9fa97bb15a69e12ea2d51d5997</t>
  </si>
  <si>
    <t>688045b13b83785ba156c5dbc9c83017b92c90b8a0899c2e88a546c76b99bcba</t>
  </si>
  <si>
    <t>6e15b85ec70ee2e2a86b4a5ed8252c4aec12e78e0d6e4ce731dbda6c9d4541ae</t>
  </si>
  <si>
    <t>6654655880f95fff7aefda8ff99f12043b42dc6969a2c9a7dfe6ff22c86e1a84</t>
  </si>
  <si>
    <t>d514fd5ba0f025fcbd9cf652738fec7ab303c2668f03bf13761d66f04434bcfb</t>
  </si>
  <si>
    <t>2966903f1758a562b8b98953bb601f7732db294772116017767678918d97fc2d</t>
  </si>
  <si>
    <t>aa59e8450dd18a8b29143767a633e4512ea0284c1cce2b3f592d5a41e619236d</t>
  </si>
  <si>
    <t>efac88396c6e8265ef168e4770c421f28b2fdd13a08b2de6da844240fedbfcaa</t>
  </si>
  <si>
    <t>aab112f9645b3871627ae58acdaa533f853c7d591c9929414552f2c11e6abdfd</t>
  </si>
  <si>
    <t>e45007f7e230bdf7245f142f49610a8776d50ebe365e48bfc6173dfcff7e1f7a</t>
  </si>
  <si>
    <t>a4117ff2ebbb59d58e6603b0a7a596365717e471be6cb189c6c5ee89a16ad530</t>
  </si>
  <si>
    <t>deb803db64cbc058ad4bb104b0341e21ee6743a42d31d255e410fcad6c94a190</t>
  </si>
  <si>
    <t>0fc06b59cd41c1d6151d6e29c56d046ce28fdd5a67695f51933765c23486fa6d</t>
  </si>
  <si>
    <t>cfc969880bf87ee5ec4837957e027b7d4007e0cd3c722674aee589dfe1614d7b</t>
  </si>
  <si>
    <t>3f81d304d990a75cfbd77fe2cf6bdb664e7584a231b6be2ca92757b9a78ca8da</t>
  </si>
  <si>
    <t>b49de1471b15f66acfb992cebd13c7dfdd9119961b105722a8025f1d5fbd5042</t>
  </si>
  <si>
    <t>b118c24ce4518d42890bdfb6c098854e70884306275e270d7a9fafe70790d5a2</t>
  </si>
  <si>
    <t>179201114a66d2b227e7c57beb1be06d5473a10c9b070b2dffe2350e1ceafd05</t>
  </si>
  <si>
    <t>e651c59aec6e809d279d20d4ae426ffe45b0f5a68c93d96b4268966787cb4a95</t>
  </si>
  <si>
    <t>9f60dff77809db4e6a69ae5939f1344cde0be17e893e5970a6ab389f1de047f3</t>
  </si>
  <si>
    <t>81e121eed441b6fd0b071b5a971748428a03c169c1089c5fc0d726345307d4d9</t>
  </si>
  <si>
    <t>6eb93f57a259b9c2c966b61ded40954575cfcd54124ebdb769c9f3e00dad0af8</t>
  </si>
  <si>
    <t>bca9d6e9110d2bcbb7a6e4a96323b8cff6f2badeda7941a65f3b840687322fd2</t>
  </si>
  <si>
    <t>cad68f1ced2bcf33f0913bbcc544a1f19efe7e1d373e61225c7ab5cca454b829</t>
  </si>
  <si>
    <t>8d2ab8d6cb16c97f026f103c3e46708e6241e4f1f8357c3d8f364e627464122c</t>
  </si>
  <si>
    <t>5a2c7cf022fd92eef6017a58cd21e13f55ba8674dbffb717c56d03fa54b13421</t>
  </si>
  <si>
    <t>665c325e2e220082fa4ef8e7599a1dd06e9ec45951b8d9c0969e35a5b462676c</t>
  </si>
  <si>
    <t>9373c10273403190773791bb13661f9cafb77869d87445a509eb343ea217f0d3</t>
  </si>
  <si>
    <t>946e7f14f47f96eabdc5cb6da9783d49adc0b3c9670a79e2ddd28332ae5c4428</t>
  </si>
  <si>
    <t>c5e7f3bb9a9b4b186cac8998330c243caf70d8d10ec100b571fdbb4107c2f11d</t>
  </si>
  <si>
    <t>f3f43dc83ae9df263f19b9a5a16efae05d0e1a49f20e16e096a2f14329497bee</t>
  </si>
  <si>
    <t>7806f11828c944ff0611402aeff17403b5933e505aab86c98c97fc74d8c2effa</t>
  </si>
  <si>
    <t>2f6817088646c76b95cb7f49a49405909d364f01f12e4719001c87067c1f5a92</t>
  </si>
  <si>
    <t>932dd97f9b9b9f5720290bae017436becf1f4636d62ae6c8facd5e0601313fce</t>
  </si>
  <si>
    <t>8473fd31eb22bab1e0ce22c205dff191103034997067714cc92f88c52956fafa</t>
  </si>
  <si>
    <t>dbe0609b0cc5f62573770d9373e4238260e3b792c414ef000f0fe1e4c711617d</t>
  </si>
  <si>
    <t>c2cce691e96b89745caccb28e66d79688f91518de6cd615bcd33075fafc7761c</t>
  </si>
  <si>
    <t>441f232671c31f4fd2adcb328efc872046a30972490080acaa3017567b239f3d</t>
  </si>
  <si>
    <t>bce74b1cc4967b2b3cd33f0ea402f82383fb784aec13aa7e1ca9303eeffa047c</t>
  </si>
  <si>
    <t>6663f03ecbbfaef1984cd17d2a2e05d0f430989b79e25c62cd029999ff38c9e3</t>
  </si>
  <si>
    <t>28bba1c62a972c1120ffb8fd358e1502dd8715cae16ad8de58ba1bb706eb4568</t>
  </si>
  <si>
    <t>b366975797e3acb6fc85d917c3415f0e3ab7491ff00a0764cb7422169ddc2150</t>
  </si>
  <si>
    <t>1e260b068aceb384dd839c213ebaeb3d45187ce5ef411c839267119940059f02</t>
  </si>
  <si>
    <t>6ef7e0215060a3ffc8d7959a90797e59d3d179f9be7db6cd2427cabe497f8229</t>
  </si>
  <si>
    <t>c1e658099064de1440ceea07af142eed15434b97793fba600036225b92cfb9c7</t>
  </si>
  <si>
    <t>cfe288bc9fa59cc162d40dd21b095956ec70949646d76230c80309e0afa6c838</t>
  </si>
  <si>
    <t>750a267d9333023f4952f3ccc77be95f29ccaef176c85ba2ca431a91b55fdfdb</t>
  </si>
  <si>
    <t>04f575bbf9358aa8858b3a83b459c8e5a9a17514a0750db435b2ce55d48cccbd</t>
  </si>
  <si>
    <t>22a5a991525bfde82729308e20a6aa44f5243f74faa1842056299f78108e2966</t>
  </si>
  <si>
    <t>d141a53b942d57cfa667d9d1cbd9fa8b0b840ee3414a200e6d4676511db16240</t>
  </si>
  <si>
    <t>d335053d2b10892f2e7d78e2641f741c4b08b8cb4d265e27ed488028849c4031</t>
  </si>
  <si>
    <t>1ebfc82d0133bfac12a91125b0c565e41df0f004a5af58eb7880adacc4239002</t>
  </si>
  <si>
    <t>7f0aea53ee4f8de862dcdfa6c073edff79a98eded311445feff6e5e343ac5b44</t>
  </si>
  <si>
    <t>3fa8bf17cd9ef416f459da758280e5d1e49a6007e49f8e9f1f76cf80a0020d9d</t>
  </si>
  <si>
    <t>0e7d0338c5cceb286974e87ec614b81d477c8dff56ee85b35d208e80926b696c</t>
  </si>
  <si>
    <t>0b5d7f35f5fffd0d8e38ab7fd3817b8c3fecfc49479409ee841f73c13f77f765</t>
  </si>
  <si>
    <t>47c706f6d6cc6b1ce5fd0ca1a5876f7e964bffb25b3c5b93458c7701cdf6180b</t>
  </si>
  <si>
    <t>ac0ca7938bcee7c0ab3c7566333a62a0e3001ef298ce88c5273d213c3390cee0</t>
  </si>
  <si>
    <t>bf67cc6f2f1a9994a610a91a31470dd061c1fcd6f2679e328b53ef322fbd4ff5</t>
  </si>
  <si>
    <t>7e149b856795fc5d1c338433729ce6e0cc6ff73b3f07cd017cfcc7784e42d98c</t>
  </si>
  <si>
    <t>1d3843c71164033b1110ff9270e47188a3a2f6e48e25137a28396bcb89265d13</t>
  </si>
  <si>
    <t>326d1126963b382fe72d34084d0ceec55e7d25f73dfbc377606dcd86706c451e</t>
  </si>
  <si>
    <t>af56fa3e9617656cd72a06be96943834d6bf1cdf8792eabf9c1ba2c75485f836</t>
  </si>
  <si>
    <t>cf51fb0c4a1a089b62e095fe953d37e2ed3d9eae9d8b41d98490f94f0988e899</t>
  </si>
  <si>
    <t>50f658c4d13fadce933462b130e4f0b8918d9265158cb0e3225b31d0cb706c01</t>
  </si>
  <si>
    <t>40ed28bfa686bdaa249b3ad84b31ef9b16db470c2e38bbe9116ab8cd4bb791d2</t>
  </si>
  <si>
    <t>8196d8c20a62d4c568f0813b5ceed80f28e47cf47ea7c326b07d3e1f90cd1d41</t>
  </si>
  <si>
    <t>417bb3338a826bf5ff790477ba60fbb171e522066b4fe9cdb65f0e80df2fc2b2</t>
  </si>
  <si>
    <t>9e28a25af50b099742277b4ec13c42613e2fabadb0025dc3767d7c6831e69fcb</t>
  </si>
  <si>
    <t>2b2b3489de2dfb4d8b475e85a84aebf79a0d44f0e19b66034cec8cfa59f0c0e9</t>
  </si>
  <si>
    <t>701feb3ffa0b10f7f18e47ff0c517c52aeb563acdf2000040bea419ca5244a08</t>
  </si>
  <si>
    <t>2c908f38b84e1224b6805b5ca5659521629897eea1697188d10b8ed973b9f48a</t>
  </si>
  <si>
    <t>37fa58cc2aeba87305ebf11dc3ba5532965220b5c0c206e7e037be81ba3c30fd</t>
  </si>
  <si>
    <t>aed81108d219252f372ded914b6fa736ad94339c737cba6ddef0326254f81945</t>
  </si>
  <si>
    <t>2453d1e2e8605cae50daceffa89444734c282d7ecdc94a1f87f6047a24564fbb</t>
  </si>
  <si>
    <t>89cb44cbbebba8b8859dc88fa0fdb4b57d20188ee70044f7c904789b67919c94</t>
  </si>
  <si>
    <t>2b112671f7912154e4167beecf0ec74d6418f909492a63ba23fd3a3a0b61dacc</t>
  </si>
  <si>
    <t>d9f8604bf112afb5a95156a307f2d53ee20a5ec63e2a848024a4bea668ce20f4</t>
  </si>
  <si>
    <t>fe795c201d76a073f539baa0e72e2a8ebf0a902019c95cb4544d4aa60df5259d</t>
  </si>
  <si>
    <t>2a97a7bb39fbb9be362f15940952ff57e873b80eb9f72243012d4b8f9838902e</t>
  </si>
  <si>
    <t>15d81dbd6fcdf4320f2d5a7da6be9f95312fdfe7d9380b727abb9fe55284205f</t>
  </si>
  <si>
    <t>4e96c6a9b7072b67d1baea010aa50571f3bbcfff3aa0500cdf890f9961991f23</t>
  </si>
  <si>
    <t>0222a3eaa5fc69ab889873e5e71277548e1909b810036b48e0d816c2125f7278</t>
  </si>
  <si>
    <t>bc923cce5d34bb6c5955014244765968a4ed7fd51a72b6435b7e25dca29b6a6e</t>
  </si>
  <si>
    <t>dd67014f6d8f8e3735c7e3586220e3a674ad0beeaddaf455e316dfe3b7e615f7</t>
  </si>
  <si>
    <t>9be2fd4d96015b2508bc0b9756bb157fce406968bd0e6e3283bdef9d34eb7b4f</t>
  </si>
  <si>
    <t>e0cfe12f057a60e806ae6591dbcc041cf5159d9b07179fc0c6d03faf6621d74a</t>
  </si>
  <si>
    <t>f09db972ef92e5f16aade4ffa877a733f4366d8c5dfb95ea365f50cda941aab1</t>
  </si>
  <si>
    <t>3ec13122ffe380dc0c990f87e9968c79eeee8986b4e37f04f278fc6062fa84da</t>
  </si>
  <si>
    <t>4b1f4bc6f84e2d2364153de50d1781779f551e2ee2560b95692eb5c09c02a7ac</t>
  </si>
  <si>
    <t>fb22c4cede41d0d7c765778a19e9cb19fd91e77623b17916ba8d43011d1496c4</t>
  </si>
  <si>
    <t>b30e4131207b7127089577a5bb4d717a01007542ba30ab0021870a0e669918d5</t>
  </si>
  <si>
    <t>5cae241c2103e2ce76c3cb36a619a008fb8b4e4c6e9f5b7cc4293e29b8ce4c83</t>
  </si>
  <si>
    <t>b47cc24ae84cfe89418cbd24fdb28c11d62d5319929ccd39d433a3906bcc0271</t>
  </si>
  <si>
    <t>bcb39bae64590005656d4a453b635b95f8eabf0bf157148624b8f9c28ab9f937</t>
  </si>
  <si>
    <t>cd20d61df266857d8a09dc47137d9a848a6c6edd7ea27483a9614ecaf626ea0a</t>
  </si>
  <si>
    <t>681ba068b720d0fd05403fd942c84127b71de22cbb5d4a904f4d4090b63b1d23</t>
  </si>
  <si>
    <t>e11001ac379445494ccb36c3dd68a81ad259c95eb81f83a383797b0527130120</t>
  </si>
  <si>
    <t>6ab943a8c9daf640a4dae1d70d95ed64738885ef39f07e789c40c38e2c583ef3</t>
  </si>
  <si>
    <t>b89cce095864fb1f00ef70b0527688432d8d22ea0f7ffd49cd0027492ace6d7b</t>
  </si>
  <si>
    <t>48b368700173465b9785ce9aa09788582d60d6c8ca106f2723cee9b60099eaff</t>
  </si>
  <si>
    <t>6402b3926d180bc5bebce1df4c7cec437341c733a59301fcfb4e7ce6bc3eaac3</t>
  </si>
  <si>
    <t>9a7d393ec818b1b1fe3ccccf2fb41c3711129df57b8226eb8a3d05a5479392b9</t>
  </si>
  <si>
    <t>66f98d89537a0aecfe24acb5f7e7dd18ab588d1e71b63117723cd7596dcee52f</t>
  </si>
  <si>
    <t>f8b7f33fc09a939acd938b2ff2a4efcdbb9de8f4e7123972609aee1405f23ba8</t>
  </si>
  <si>
    <t>1320c895dc62616541477404b8b2b2c0a901d97533d0c422aa065fa8097228ad</t>
  </si>
  <si>
    <t>cf1b826dcc8aadf2bec981b4173c13889dd10ed39aed70a381b80dd22a74b353</t>
  </si>
  <si>
    <t>74bfe621b222ee3f69b6904710c1c2e43127f8294f52cf63e1c3a9c9b3114266</t>
  </si>
  <si>
    <t>6c583abac25f1c8e5ac5a14298ab593fdd2871c9462b89a1243b68dd4dabd8dc</t>
  </si>
  <si>
    <t>12d5e2f9343361a18eba9f2e3bb0f2a8668394f2352f069fe72d950c9f3e0c0a</t>
  </si>
  <si>
    <t>7e419abd4d3740f95289236eae7f7b3cdf66059c456728c51b3249d9383ee565</t>
  </si>
  <si>
    <t>3b3008ab431db671217a219856eee9bb76f50259dc3c9b64c5b0e2d6ff192b34</t>
  </si>
  <si>
    <t>097a02df200c76db79d2ede6590c5f587fb2e85772a347c8a67571ad7faaeb29</t>
  </si>
  <si>
    <t>f5124806a1628f9183439b7b3a41fbd26a711184679f0afb6aa79f3fd60236b9</t>
  </si>
  <si>
    <t>285f5c51d0af5ed7b4f249c0d0b33490abd956ee4680042c53134790ac3c5c17</t>
  </si>
  <si>
    <t>584951cd5a630e08115e8bf55fa115b4e751ae527f679daf9b0976e526025e54</t>
  </si>
  <si>
    <t>48ce3db8a1dac622a91e6ed4c0dab4eb421c6a5b8ac4894073e5f22be578e977</t>
  </si>
  <si>
    <t>9381908eda9d265b6b03c56889bd1f51dd6db3fb3315390e2030103a0122b664</t>
  </si>
  <si>
    <t>f055e4c80ec05fdddea14b8f52f3c40ec8d3875850269753f40ba8b0be353661</t>
  </si>
  <si>
    <t>cba40bd4b3fe5ff9694a14694d9be388e54ae144a64728e553902923376a6b7d</t>
  </si>
  <si>
    <t>c58fe5593b6b7d4e95e19424efde1a0008d2e24634af82e933d92892947600f0</t>
  </si>
  <si>
    <t>484d070c92dc42475ee0d8a8cc3e00e5ad21b19bb1c2c796505196606f2440b8</t>
  </si>
  <si>
    <t>ccaf6fcefc6ee9086548ab9ca840dd4d5007beeaafaf289ba6443fd26df0e05d</t>
  </si>
  <si>
    <t>97564c2fb2843246b9ecf568eee7cc216be9adc4c32cef3f0c20d9061ed68e1a</t>
  </si>
  <si>
    <t>PUCUSANA</t>
  </si>
  <si>
    <t>643845a1e25f70ee2236ee3797fbf36a5e6ac47538689a585595b03d4b7b7efc</t>
  </si>
  <si>
    <t>68fd28576aac9e1031ecde1f466020ef1282c38f557a6d7b526b55d081f9cb0c</t>
  </si>
  <si>
    <t>cf144aa72d02f7b3a3c66939294d29f6f996852213379605c939f1d865396f22</t>
  </si>
  <si>
    <t>6b1c13c7beff3c3efbd76f95b2f6a5329544d4cce56504be52cf32b0dfad6c69</t>
  </si>
  <si>
    <t>343b18bb3fe26b7576850fcfac261d482d7799beb82ac5d9342c1c842879b541</t>
  </si>
  <si>
    <t>45bec2edb79cbb6a82796b589dd16c9a67db31400c3c502bf10557ba5f12d84d</t>
  </si>
  <si>
    <t>79010ab0231bc825d48600c316f0a158678db6a967cce7231f93df362fae2f5c</t>
  </si>
  <si>
    <t>a567f49ca343e759d7c5a3ef2bd6a835da39d85bf300f0eafffb17845adc11fa</t>
  </si>
  <si>
    <t>c5fbc1a25be9ea5303e4ae867043a28f38a5b1547b47d71a5a64ff12ff043943</t>
  </si>
  <si>
    <t>944d74081669777276044ef1934d937f3141ca6d42536a9e1c557127b2bbd132</t>
  </si>
  <si>
    <t>8654de374d76a8205d5e0913f58620d1ec51dcaba79ca22c720cc1fcf6066941</t>
  </si>
  <si>
    <t>a18727393e1381a869e6b6bbd574007688dcae0c71283ce551c8ab67ae4ea133</t>
  </si>
  <si>
    <t>dac86a911dfd26efa41f53226907e269724b5251f17c5395fdce7c384651028e</t>
  </si>
  <si>
    <t>19564411b08d6712da9e51a8920abcfa777458e4af227d48d22176fe81778f1b</t>
  </si>
  <si>
    <t>99a513b2f31c0d23203e5469ad70bd53adb05f3d117e122a644b3c2e01cf7042</t>
  </si>
  <si>
    <t>0306b90a1901eb299acc795bc328db9f8a859812eef441f259e503ca62ee3f72</t>
  </si>
  <si>
    <t>275faa550d1cd59458430c8109ecbdc241e16663232520f3d221b2dfe91f99c2</t>
  </si>
  <si>
    <t>e3ab3e5214a993c8328e89dc4e2fdf4f4bc0a39a7d2f5ab8e81001da522c73b3</t>
  </si>
  <si>
    <t>309c209da9cadfd44a0dc668485d8761ecfb3558d21d1192c14b2b909dd38a4f</t>
  </si>
  <si>
    <t>42ab546f48eb54c0c6b3c80b670ac6f63e94ffa6c9151b7fc0ffa582a9fd6361</t>
  </si>
  <si>
    <t>66507efe14f42b844912770f7853cb1f954c0079040a3f6b0e9861bac7059681</t>
  </si>
  <si>
    <t>6b01c72803cf546645a072d3d12486ab31f84341a2bcfd26eb75b7a4852aedcd</t>
  </si>
  <si>
    <t>6e23e2448f8e4d1cf71135fe1e1b20247d805e788281c754765348872624200e</t>
  </si>
  <si>
    <t>7f6926f44de54c2a4f06915b5532a255d5659317c62b654f5f453e5c96490bfe</t>
  </si>
  <si>
    <t>dd4c2528e6a7fa1dc64eac593bdfb129ee2066be3e1a15058d897174180e0081</t>
  </si>
  <si>
    <t>dd82f00e95eceeb06f3f3c631e54ad5fdb49ec39a6795d3ddb89345efe4c3997</t>
  </si>
  <si>
    <t>344a9dfbf00607d4a1486ab31c1d5b4929e4cb2e8f1e44f4c21af9893d8346fa</t>
  </si>
  <si>
    <t>0c289585b2b2f8c4d0bc55bd6827b2aeff5a693d944a83d92a767d2d3b2a6d68</t>
  </si>
  <si>
    <t>cabb487da3477fe6f5eb42c2108c34a07dd372b89dd988a4d835ece4071abe20</t>
  </si>
  <si>
    <t>c32202706bdb5599352471e99f283edc1caead562663fe669558501f41a57187</t>
  </si>
  <si>
    <t>e76942ec74412fe924c49e547e3dca6da1691a516133d68187c6685d575179e3</t>
  </si>
  <si>
    <t>22b514568e9b82efa7312b26630be6d8088c61e1a4eee3227d3cb5ff2b6fba27</t>
  </si>
  <si>
    <t>afb17c749e50dcd8f1ec1e264d4d0ee84b96b95b905a549e227579c9a9c155cf</t>
  </si>
  <si>
    <t>e7fd426ede7edb0f83d34dcfa39550ac063f4fa8e12699832d5fe769b7678d03</t>
  </si>
  <si>
    <t>899cc990ff1974b8e548e33f5fc1575b2a037a6a6def8b2fefea7d15165c9996</t>
  </si>
  <si>
    <t>00c8868e3f746da9924b9158db1cfc97e1a79f72a7b54139cdee31a213113d92</t>
  </si>
  <si>
    <t>33659fcb9d93b424ea03de59de603966bd9293110cc0caa35c074946e83650ed</t>
  </si>
  <si>
    <t>e36322971180da918ae9d66d05822ec5d01caf85031ff42ca7e40824e6beee6a</t>
  </si>
  <si>
    <t>0ec0853e6039b454518b9fe9121072f706b56bc52860681ee64b8b0c6c16b923</t>
  </si>
  <si>
    <t>22ca47a4336e652fe91cc96c416740ca6c138e99fb56bba259cd4b9c2d0c9d5b</t>
  </si>
  <si>
    <t>3f668ab4cc66b38dcb209ddbc13940eabde1615b5c0db08226000d161d090a7d</t>
  </si>
  <si>
    <t>c8650056914c1afef37e78a00206db4d182c514c086da3a1700f0ee1f9f2b3ee</t>
  </si>
  <si>
    <t>551e3260c7dff04df8e7979ed8485889504545f468ebb2dd782dc0744b0d4948</t>
  </si>
  <si>
    <t>6918e6dcef0e2463fc9f201ff8191c08706c23b1c27715340c4f0880bb31b203</t>
  </si>
  <si>
    <t>961a7350fd51552ff7248da2173bd65191841557a6ddb34a5ba16362a5e4b8d5</t>
  </si>
  <si>
    <t>844afed9fde96b0d0bccae22aeb2b6470756311c151e5deaac9f95edeb411350</t>
  </si>
  <si>
    <t>7b7e3ac0aa21f08b0817558bcb1ecd751f2a27442e2faacd296f555241cfe9e4</t>
  </si>
  <si>
    <t>60d8537428d6331bd9c10942b1845281f0756eb8a6e96285c4a56303d294fd08</t>
  </si>
  <si>
    <t>5181eea866556b16da801631fafb4a5a839e2988e4821f1a23a89263b606f177</t>
  </si>
  <si>
    <t>0d51738f0fa14c3fe017a3f37b64a39cc0b02e5db9a14b5477c7df5ef096ae04</t>
  </si>
  <si>
    <t>2e5bfe3a1e938019d69a09c83155c7cdacdd3d681228d3a9c25414998c536a32</t>
  </si>
  <si>
    <t>a445f4b1ac4b7de524519509912a7ae0306eace13b94aab3fac5a9c97788523e</t>
  </si>
  <si>
    <t>3c15c2ad1bfc45b842a388526bb2e1b5de42f8958938b810d732ca3b328ad182</t>
  </si>
  <si>
    <t>8e4e92efea8d4bd01435cabd5c08a1d230f718e8ecc32bc1493a9a3760a302f8</t>
  </si>
  <si>
    <t>a44998566587f139808e15f091cec2a584263cfd1ce8ade464d875637a58b2e4</t>
  </si>
  <si>
    <t>75fa49af5bbc6b3493ca2a2a3da6ae8fea5869a37e8ec96bd6d0f73b36c643d1</t>
  </si>
  <si>
    <t>8cfff525b374cc2112d748f8e3e84dea76e6d1fc8b6e234eb60d4a5b5e7b08c2</t>
  </si>
  <si>
    <t>9e9d55912cabec6062dc1ff9a3123add7344b379baed56a4048d12049cf84f51</t>
  </si>
  <si>
    <t>82da3e237c5408f729b161e69171bc96bfac2131c53278f402bf23ffc8b6ae98</t>
  </si>
  <si>
    <t>85fde5cc73ccb13d1564caa76d8f0050f5978a2ebd052d409639181fef1dce7e</t>
  </si>
  <si>
    <t>78224893fbc4c86faaa4f7a39586b8b127e82b0e63b61f1d655d4411f03db0b7</t>
  </si>
  <si>
    <t>4a6ea3c7bf31f8671b7626af059cd3c330340649193733cc19171faef3ae6318</t>
  </si>
  <si>
    <t>6db810fc0e2cc8087f11c72a9d653acf66138a18902dd37a703882fa97e871d4</t>
  </si>
  <si>
    <t>ace99a1bbef15ea6843363b6c2b6eb8f0003b306b2a9bfa45e337f3358f710e4</t>
  </si>
  <si>
    <t>eda41a917bb1b465658e8dd812416d18b668116be2828c3b39aafe993b64665f</t>
  </si>
  <si>
    <t>19425c55fae2c162a038030d2cbac7476108d67575c48f9db1754887f4fb77de</t>
  </si>
  <si>
    <t>b298d2e8d25c35171ecf7ccf9833922aad3c864d90ebc471224206a16b401467</t>
  </si>
  <si>
    <t>2648a5fe946882fcf1ff5963cab4d03be37784955bebb14b6d17702e535797ec</t>
  </si>
  <si>
    <t>c8a06f5f62425b99f197ee9d8a1398d917c3d6ae5d995ff6fbce667745a93c25</t>
  </si>
  <si>
    <t>e6ae4533eb52aa3bac78c351483c7f970948e92a1254e99753b9934a8b56e144</t>
  </si>
  <si>
    <t>6e39e1d12f44c8bc9594e49be6c8192a0af82f226af610233589df847474ee75</t>
  </si>
  <si>
    <t>dab2d207cdc38988483477314f44d51e372e25736189de5243c1d949f429a129</t>
  </si>
  <si>
    <t>80e821df009ced32088e2aed9d4bba79927615630faeaaf7cdcaf66046507b30</t>
  </si>
  <si>
    <t>85b922a377c9711f5893abce9facce9fcd1e70142d5241873c51fa137fbf245f</t>
  </si>
  <si>
    <t>942cc693df9ad20b46b416cb4a5491c9552abfdc29d4268ec07770989e93aa7e</t>
  </si>
  <si>
    <t>4ed207dd4285e31249a0b7589980a96f27d7e903e98b2710c7f3ee85eb954738</t>
  </si>
  <si>
    <t>daedb14677d7569d028cae9ed9d9c0f87ec62ec6c5689edea38b6ace212d64ac</t>
  </si>
  <si>
    <t>1b31527e65b425e5176a9f3ab49b4a998606748553d1f222d4552568e9865c46</t>
  </si>
  <si>
    <t>4bedce50c67bd44f4ca8a3e524c216e3a0dbacc1f2288084098fb59101e3fb9a</t>
  </si>
  <si>
    <t>6bf0518b654371a84d74f7161f22e2bb1d4849973f2835ac7bae76657fe1095e</t>
  </si>
  <si>
    <t>fc430a5ea9345aa061263cd7aa2a267009db9db7354947cf8b42cc2cc8ed8796</t>
  </si>
  <si>
    <t>8734b2f73658e9d9bfef180af82ff3dd1d42b48f27f7ccbaaee4580263b104a5</t>
  </si>
  <si>
    <t>f6962056f35f7d6151c5cafaa8e7e882c702259a87fc3fa5f3e4d2ac96726b85</t>
  </si>
  <si>
    <t>aefff792d841654371a0e3931e1a5125d5db51c0b64cf797272c09e37735047a</t>
  </si>
  <si>
    <t>3ef21a651ee515a1c6a588d557e0442cf3f83831f397b0e7c7d0c393a76c3758</t>
  </si>
  <si>
    <t>74b19ba83494ea1e85ed9de45a4779440abc75e240fff32036bc0aaeb8497869</t>
  </si>
  <si>
    <t>27883aaa7434cb1c5190981aac8d294fe742a770ed2d14aa3d7a6ce6a51cb197</t>
  </si>
  <si>
    <t>f6852846a9975f705f51f2ab541d1fae1a3f42b7b4dbf288333ed35e2df89426</t>
  </si>
  <si>
    <t>483d1b83cd35d5bdc6564441d20e3cebfa07f059cdd3ae094a824b58dc9f28b5</t>
  </si>
  <si>
    <t>e4cf934cab5ec6ed082023b673c47e5fa0b3d3eece4f201e9952bf86ed3700b4</t>
  </si>
  <si>
    <t>1c86fde1b141fa81c5cd2f32d3cd0caf8abea6c312f449ae802e8e83e756cf27</t>
  </si>
  <si>
    <t>b808ca9cfe3e1d5ce5243969fca933ba48dfbb41239a29243b8b8790912524cb</t>
  </si>
  <si>
    <t>cec381110fdc456eecc7aa0ce56457a47fb6306c1296c58679b0583da5c27d21</t>
  </si>
  <si>
    <t>bb7d2512a8313394d30fee5af9b2b902ab678d173320da0eecd105f8325cc3af</t>
  </si>
  <si>
    <t>fad29df1b0f4ff3538e69e4d33e48b01b006d6aa241ab77e242b8f9fcb074d09</t>
  </si>
  <si>
    <t>fb175da38520a1e15b25207db572e3ca2d0deb422144a39af6bf16254cded32b</t>
  </si>
  <si>
    <t>4830548f7ea7161412a9825d31d936224e0a1a479b51566eab1b32cecabdc0b8</t>
  </si>
  <si>
    <t>6c878422e59a43744a9c4ca0c4e683b4bbc5f8764a9cf64bdc6544f709ee7267</t>
  </si>
  <si>
    <t>778d8374785ed4c98d0e12f4858e953d7412f2e4c1eb17a862762d821e9a852a</t>
  </si>
  <si>
    <t>e23f5b0ab618b3553b092596c5042b438d1fe2adad130f7ff48ed102b9850ca1</t>
  </si>
  <si>
    <t>4c4d1ad3532fdcff80073b6ff60efa885c35151894cf448516ecae1a7a9e4cec</t>
  </si>
  <si>
    <t>07c676579679e75991074af6d05f786444f3e431149b550b7ac6d232aa6a7e63</t>
  </si>
  <si>
    <t>cd7f0e73458c47e55bb3469b7bfcc4e2acb3fe3779dff9265896e83c4e4ac68d</t>
  </si>
  <si>
    <t>10e169e425ddbd1e01ba74896d138509893db8cd4d3df41b504db8916f8b7ebc</t>
  </si>
  <si>
    <t>ba1ea418cb2be90863dccfb54b3155982928bb9c5e0ff7f714958cb9cb0a59cf</t>
  </si>
  <si>
    <t>2ccdd0efff2da61fabe846ebacc3d27f2c017db1875db7a5132989c9d21575f7</t>
  </si>
  <si>
    <t>dba0f7984070f75b9b21fbecfe513774b775e15816cb4763ac0ea809ebc74a64</t>
  </si>
  <si>
    <t>da4e5f84fd47768190d58a457d86d35f20ba153440c34872d14330df8caa6c2b</t>
  </si>
  <si>
    <t>3c87252bb1fe7531fbe52e62584d008c68d63a7f5dcf9661d39c54e65e086c36</t>
  </si>
  <si>
    <t>8a9c6dc8c661da97d817524f89f4b75693e1603fc92c0eb4e05c81af2e7ad105</t>
  </si>
  <si>
    <t>39107105129fcb7c562e6dbd68f62054e5c1e85d9289f82c97ba26af9d43d011</t>
  </si>
  <si>
    <t>7c65254905c79db8f6b893503530f87f5e324a853d10d0ccbbf89671020c219a</t>
  </si>
  <si>
    <t>dba6d0421d9433a3fc0dd235393ad9589a707a4bf8c206fc63a79328bf80a69f</t>
  </si>
  <si>
    <t>5da0c498610420858478c2c5072bed30e6241fe03cf9e2caf5836aa0d5954a8f</t>
  </si>
  <si>
    <t>00fde0b7d8f33239bdba4f808b11839a65b76a8fa4624e80fe0971dc81306129</t>
  </si>
  <si>
    <t>35bc5beb23e29c18e1da081f8b7046c5f468f45437dade25551dc7c410d58d66</t>
  </si>
  <si>
    <t>8b97436b08014b21780b5776259918659db24abb5d1e56404d76f5ef03c6cb28</t>
  </si>
  <si>
    <t>e7e123845d352ce54103554a8a5cd54c17da4608b3e5d8770ffe50ca511fcf7d</t>
  </si>
  <si>
    <t>f5ae491d4ae69397d1e581bad2e3e66030da2a9d86048130cdb3944d70983501</t>
  </si>
  <si>
    <t>3294eb5ea129c8c53d3a0c41d375d2963f6fd4edd8870fcfc580e28d2f51dab2</t>
  </si>
  <si>
    <t>aa27e408f5ce87ea5936c3563162918613aa28f249a30613419583ec37159b02</t>
  </si>
  <si>
    <t>17db1fa1dedce81cbff1bdd4312968119072a522a60a245e7dbdfd8cef8c19f4</t>
  </si>
  <si>
    <t>dcbf76f532144e83c6cf1605513ee0c02fc1cbea49f33df33de2eae58fb3a1ff</t>
  </si>
  <si>
    <t>c0935205ad37fd6cc9b77b85a91639331b20e280f4d41c812a4866eb8ff72fe7</t>
  </si>
  <si>
    <t>867654ea53c833ad527a809eb5fe20ee600fdfb4e62190dbfcfcc7ef2b2fd289</t>
  </si>
  <si>
    <t>bd6e0417ea8229f4c6339b780e8b0c2a79d08e87eef4d0605fb4741ecf3c57b4</t>
  </si>
  <si>
    <t>76e99f6cd67291b245e42f31cbf1cdfdbc3af50d65fb3b3eeecc34407e8102b4</t>
  </si>
  <si>
    <t>5328861e155367e36588de55ef5ea719ef6e0f8afe47d6498a3aab978de23bda</t>
  </si>
  <si>
    <t>6bf1701a946049277179ddd297ce5f6ed15e887ddab5c29692376867944b097d</t>
  </si>
  <si>
    <t>1b250819f75278eddeafda9211c5dce743498ae5f880018dd97b65aec04edc15</t>
  </si>
  <si>
    <t>0bd58a2eb0019574baa746f4ca364e93bc746984ee221f412890d6fbcc604d4c</t>
  </si>
  <si>
    <t>28e19783c31481a962ec803bca12904be8069a7902884d133aa9e8f3c62ee322</t>
  </si>
  <si>
    <t>cd87be6cc38260ec5b5fe407bd5cb351cf1b01f7426ac580c8786095200162b9</t>
  </si>
  <si>
    <t>fca9cc104690a83c17e38140acd85d2c4439eb136e645388fbfa3b27020f5d0a</t>
  </si>
  <si>
    <t>d6009bea54cb5a574b456bedcc32451fd08417fe6ba08567245db7c510c6a63e</t>
  </si>
  <si>
    <t>21377df8fa1d14bdff2d1bcb271e9288151231668a795da29319f6ff336cd184</t>
  </si>
  <si>
    <t>ee0f368f0125bfb315aff139852382bfed7bfd7a5ebe45a809c07ff7e01bf972</t>
  </si>
  <si>
    <t>e170e57a0137206f314adb109e627daa1c2fb67ebde2871719eba86176255baa</t>
  </si>
  <si>
    <t>3b31d68cfbe03beffac65e5433e026683720cecc85192f3929e20863031c5df5</t>
  </si>
  <si>
    <t>22d8e53d5edaffe57a08b5b20df997976ce082b54703851f79d299fd19cfe5b9</t>
  </si>
  <si>
    <t>99fb0b6606c8043e77b5dce1a30eb859eb94e6e0d2a2742381d5da6f125bcaac</t>
  </si>
  <si>
    <t>c22deb72a4ef8feb9cde2c4adae1b79560851da867077d095a783d6751cd281e</t>
  </si>
  <si>
    <t>60545fd635ebb9f1303cc9bbf51b19fc448adab7f1f260c839f07e95b03681de</t>
  </si>
  <si>
    <t>7f1885d892b8704a3bd3638768bc1376fdf8a1e2693e09339750b11f1f937888</t>
  </si>
  <si>
    <t>cbd8bc756d291569ffe20f2c09d022fbd56fcc229349a76e7d6ac55cb52544c9</t>
  </si>
  <si>
    <t>fb858bd964ee64be5e7fe6ac11afce41d7aea3a4d589afcfb5849a95dc7c0f99</t>
  </si>
  <si>
    <t>db74080303c33f2f1500dc2ade3001fc6b1189b3dceaadf2c0fd01c49541735a</t>
  </si>
  <si>
    <t>367b8aadcf99eaa9b75324dc03ce5934e875319dec6dee87e5db3e210f7c4170</t>
  </si>
  <si>
    <t>aebb4c184947d7631f24fd430eb8d5f425c3d0a5b975e683d825ab51357a327d</t>
  </si>
  <si>
    <t>e8bd4fa3daee58ff3873ae72f7f515644456ec275dd28f2b4f85822513163c8d</t>
  </si>
  <si>
    <t>aed7e4230fec9384cd8a8a08410432be86e44a5439c3ab45a5931599aaf59ea6</t>
  </si>
  <si>
    <t>8cbe70b9ae357cacf936b931a2ece8f5af70826383c4b3f6598e106f8b5b9ee7</t>
  </si>
  <si>
    <t>691a81d2711cbaab535441aa9c629ab948789bbbb480bf62390e548d2b523465</t>
  </si>
  <si>
    <t>aabca3be6aeb86bea698961c5e6f6d556fe1226fbda3fa35c09385ab8efad13a</t>
  </si>
  <si>
    <t>2aa0dc6becf12613fbb706b16e6a069f6f00081b5357cb3c68ca6025aaca9106</t>
  </si>
  <si>
    <t>c227c5ab83f8d7c16bb49611e98bd7dd5781d225c3bbaaf13dee7c8f6e1e0fdf</t>
  </si>
  <si>
    <t>c6ff7d3cf3d7df1239ac09b220985efc38d7b3b17eaa5b797de165bdc24476f3</t>
  </si>
  <si>
    <t>154bcf2f16ac97fdf3d714745ec0946ed656e533663b100a39ede5df08ba8ce5</t>
  </si>
  <si>
    <t>c71154b70395ffd592c5e2919df15b012d648f5d743a29c9427766ddc616c6ab</t>
  </si>
  <si>
    <t>2aae908598577e0c57d9bc8a20df24a5f78df8cd64650f55895a9e4595a2f084</t>
  </si>
  <si>
    <t>608aa71a246ddd949d64691a99ae0e0f2330bd1d50909aac5170cdc8bdd3783f</t>
  </si>
  <si>
    <t>fe339f46b5a92e9bf174a544ab5aed3fc124a117d208d74e8fd97d10b6f85ba3</t>
  </si>
  <si>
    <t>7e8c83841fa8b88e572615c61fda651d60b4fb4b75732968fb04cc027b955fc2</t>
  </si>
  <si>
    <t>f04d40b5372dc0723b136c9e3b70a1ded23fa89030a90c2d36fbfdb861801b50</t>
  </si>
  <si>
    <t>1448f21c85d6e3ffe68f47a3b6bea110cdb88260564f7c394d0a723c39c600aa</t>
  </si>
  <si>
    <t>ac525356aaf22f44cbd9242a1486dfe7ef574b6238255ed4381114692de7d5e1</t>
  </si>
  <si>
    <t>9bd0e06d8dd5d7db85d09539ae497edffc34787fd2488dc92216deec2313b77a</t>
  </si>
  <si>
    <t>95350245f3ee952f32d2ca7647b0417da4c6134847f2f59e52d526f0db1ee3d8</t>
  </si>
  <si>
    <t>7cf76b2157cdb9adf80ffe96696a43de9084dee16806c910fd7dbe3dd43f331c</t>
  </si>
  <si>
    <t>80c7f23565edcf65cb9cbcf5a0c5e35c8aca700c5b001a6b1354f8720c6627c3</t>
  </si>
  <si>
    <t>532026b797c3a3bf59faa93bcc5e8ae721ebdfe6110ff6643f17297a1bb9490b</t>
  </si>
  <si>
    <t>66ec4336db3a2ea582e5fb2c3f5b2f3186b974e8460de91e25030eb77257c4cb</t>
  </si>
  <si>
    <t>d5689568f66f5d300cb64787624900b76cc86ce19baf0fd6805ab71d98ef2540</t>
  </si>
  <si>
    <t>ba19a7c7bd98f6e732eb6a123add414ec65f8aa3dcc5edf0d95d48a0fca3e51a</t>
  </si>
  <si>
    <t>7fd780038d3fc50a3ab4d4e9a2d29f00b444739d3c57af6e573d44c5c568a6ce</t>
  </si>
  <si>
    <t>c484932ae8fd8b4bf23ff819d6b8b122b5a82679e84b71502e500de891292c02</t>
  </si>
  <si>
    <t>339d4b9c2f35405c777bc60aeddc43064a877094017f252cf6ccdb5f031b6dc0</t>
  </si>
  <si>
    <t>0101b766373264e9c004ae742a090f6e2fd27db9ad2de6a601915f470900229f</t>
  </si>
  <si>
    <t>e4aa2e677f3167a7f9ebd83f06b9fc3fd1a198f669710c4a011137ddcd2f1473</t>
  </si>
  <si>
    <t>22d077ec748e9076ab9dea7b70fb336afccfadbb70bb1472f265e1a189a65380</t>
  </si>
  <si>
    <t>5273dcc524cd4d2adc7b35dce177ed232a109f002b1e7264affa747293be4c9a</t>
  </si>
  <si>
    <t>fd83c102a7feb101fe50a63b5a080956104c8bcf282cd0fe2db3501b48024916</t>
  </si>
  <si>
    <t>be3d9a9d026e959a0380ddd9ad14918a863f7ee5a7d38cc6d28db08035145acc</t>
  </si>
  <si>
    <t>dc89cdacb0da31ef0d172e3baebfb404f7bfcb230e917dbe232d81a00da4a8f4</t>
  </si>
  <si>
    <t>21ef4a5f4f6ee3df2f036d254cfa9ffe201949a3166a8ddd79a2a2040a6fc769</t>
  </si>
  <si>
    <t>0e039ab1fd7539dc90f9f7d50a1be6daafe7080b4973d58e478909f743f9d5b3</t>
  </si>
  <si>
    <t>d11eb676e4c392342d5b0a8948e7dd78185d8fab18a1ec742c2c42f02b58011f</t>
  </si>
  <si>
    <t>518414430f7eefe7001c967872dbdc621c70027aee63498cf43a1ef773f8e812</t>
  </si>
  <si>
    <t>0e48abc4d2bcebf2e503d478dab59f25797ea6d6d31605b4ae06e751e07b1e3b</t>
  </si>
  <si>
    <t>7f1002f56fcb5b02f5de79a0a796196d6db69c1be6aeb02a3075fcf3d72fe79a</t>
  </si>
  <si>
    <t>5fe35b629df301222da9d0006ee1c86e03be3d9b04ab000ad4b5d4bf7a29297a</t>
  </si>
  <si>
    <t>94a4b89787177c49d3a76ed5be216baa99e4893fe6e802001f7477bf8bc514e9</t>
  </si>
  <si>
    <t>86eb624f0e21f11c389491c6af5962d54e8a05ffd02fd5eb1bcf69558d0478f6</t>
  </si>
  <si>
    <t>de184ae7930b8975b3c51107ac28e113757572064abc58833c355613da7712c1</t>
  </si>
  <si>
    <t>0eca7d1d62ac46d81c9f8cf392512d3debd9de95b4c9e7dde6b87e97de346dc0</t>
  </si>
  <si>
    <t>1e98c56fc7ee3fbe4e2aa2c61f51035ae2b926a2b88ff8c6e78e99a95b405231</t>
  </si>
  <si>
    <t>e3358a8d2cfc65fcf8faaaaf08e20751557a87ae9c6b08449c66bff9343098dd</t>
  </si>
  <si>
    <t>f1aab527efc3a4afdcb1de1c8a46e3d7f4c2580f40912a4c3e161574a3328cd8</t>
  </si>
  <si>
    <t>2d008a57b0d77a48a75e3c1b12c4aad517138456169611291d55f5227a00ced6</t>
  </si>
  <si>
    <t>358854f1009a8dbde242980d9e62f519efb7e974172c4e7485dbf87da189306d</t>
  </si>
  <si>
    <t>4f6a0a8974e55f37003050911656089c6ee5e97d87d0dec937374c4b2653fd17</t>
  </si>
  <si>
    <t>813b063b3198b3927eab3662660bfc87cf0105bf3a8394dbe1ef3decdfb14120</t>
  </si>
  <si>
    <t>102d6ab2212022d055a2f99fbffcd66d1334e9787547a77d08f29faabeed251d</t>
  </si>
  <si>
    <t>1d860abdd0b96e5caf4c3736f89349fb4f200bb84bb6faf13d4984fe962aefae</t>
  </si>
  <si>
    <t>3b90a50a2e5d3556351ee995760f469ac6ff932a617664b11e3fca38b970d99e</t>
  </si>
  <si>
    <t>1600fa2543776d7082391dbbbf54f49e9d3d7b91461f59f8796c4f51057b98d4</t>
  </si>
  <si>
    <t>c49bb6a2cb6c3bcca012e33b7ca961dbb2a1db960b3e83b17aaab3e066106da1</t>
  </si>
  <si>
    <t>5856ca6a06b943710e297575333a9e0704bf4e55a900e77c5c1a06c4ae6cd788</t>
  </si>
  <si>
    <t>f516d79fc470239a4095d5f04691512fed9da7a86f79284a879110b06f1ba0e7</t>
  </si>
  <si>
    <t>fda44cb871d47a1da63a8db85514983074a3042ebc277e129b5bec85623b730c</t>
  </si>
  <si>
    <t>4a3047cad62c6bdd6808bfcd42e25d35f2c5b148e96519f98cac529d7a91af67</t>
  </si>
  <si>
    <t>6ef9a59be2db369ba7a63d580bbccc6a381359a5661ce7be9ca300abfcd20bb7</t>
  </si>
  <si>
    <t>9dfdd70e87dc8295dfd06d1c296c29b6f6c3f7b1702d916f919e2aed3276c47e</t>
  </si>
  <si>
    <t>f77c79d01395c44c64e143d1ead49015af1c8740450bc39166bb29ac5de89c20</t>
  </si>
  <si>
    <t>ff996492d3a6565f6f5cce6126bf2a9cd19c5e78eae3109dcdc0cdd7232c39fd</t>
  </si>
  <si>
    <t>dff5de619c9f62e72f93ea1b6c39c3a04886bd8cb15bb576586ed696c837b1a3</t>
  </si>
  <si>
    <t>cdeccb722ec066b8b092f9b5d6061da745cb2c2f5d7eb25c01b03c7ee93168ae</t>
  </si>
  <si>
    <t>bab4a5b8c4defae0b9da42eed2dbd2868311e5243e40ad45463cdafae97c5752</t>
  </si>
  <si>
    <t>185d10feef31cf625da4fc3a7bc2a173d167bce553d15fa7b79f1e7c9e08c8d3</t>
  </si>
  <si>
    <t>b0a63bdae2d17de66ea510061f9fee1d3cc2aced66bea7a3dabc213896a8564a</t>
  </si>
  <si>
    <t>5a9ffe74a3bf27f365b430c4ffef149719ef18bc1efa3436bc91c08b9cec8c1c</t>
  </si>
  <si>
    <t>387b181b3d3860deab9bfec4ff06555ac39bb4830764af29496c8a8d857e6106</t>
  </si>
  <si>
    <t>2db3eb6c9b4d12872108123ac41d993b63ea17db004c6e8a68e7c02a3c744550</t>
  </si>
  <si>
    <t>9ee522def5baad483434f06e9aaa8e54c3578a9a8c0799a26da59b1491b25d51</t>
  </si>
  <si>
    <t>63c31fe50496d7f4aa3958eac278d212217568ae6e0d72b1797df9cf72a70d3c</t>
  </si>
  <si>
    <t>d693a310c53439a9d86fd7f8424126c732d75b1eb24a9ab61c2360923bdb7eed</t>
  </si>
  <si>
    <t>1309f5dd94c2bd2a49a35bcad5c29e182eafa2941b7065d8ad63fa8ed9300ceb</t>
  </si>
  <si>
    <t>581a1609a2a76e51d30339a1cbcd5eb58a1194de568404a832bdc7d3ebff4671</t>
  </si>
  <si>
    <t>44d14727fc9182ee9c23e6beddb7024732bade04a2103581ecbf64442e7c5ad1</t>
  </si>
  <si>
    <t>30cf12f69ad07d72c8073fd9904bd13b08b5d6608875f5cc46f7409b017a02b1</t>
  </si>
  <si>
    <t>0ba9e986bead15f7ee30fcd2fcb8fa877b86647bda19516dbb5a68160eb0ed0a</t>
  </si>
  <si>
    <t>e6ab940639f9701413cfc8749790c86de60c7248aeffd0b450eb08336cabf9c7</t>
  </si>
  <si>
    <t>bfaa6db8e8fd793ddb353f384e608dc36134714e49eb230953a690788ba999cd</t>
  </si>
  <si>
    <t>4ec380597b045e68a96175b71d280143511a66a815b735ba4c3cf45e3859c675</t>
  </si>
  <si>
    <t>91e3dff652d31b7d2c1b5c7dc4eea2d9142dc9fdddd5f957c07cd91f54f5660e</t>
  </si>
  <si>
    <t>c13390bf1b6fcd330b1ae0f17ad4f5dd93638dedced442a936c62cbb56add617</t>
  </si>
  <si>
    <t>3d02fb9f1e03b80d2f2e6286a7bb561904deea886e570ae772ce9bd8e382c203</t>
  </si>
  <si>
    <t>aa1dbd666b1fa00a74d4caac6c61c346b3ebc1d20ac4d2fba69e116d589b6004</t>
  </si>
  <si>
    <t>908655dfe0f5d66da929ce966cb5c1cb57f3ea2c95c406775f7087d298bb219b</t>
  </si>
  <si>
    <t>63dfbfc90ba17432aa11ada1c1f3e98e3783a9c94b77c4168735869fe90f57cc</t>
  </si>
  <si>
    <t>b7a1e4dadce196808afba2fbaf595b63119ce9cc9546aa1479514ec922ccd218</t>
  </si>
  <si>
    <t>3ac320f33082d8d75747e0eeb40858095ef6fc5aba546cc4afed8a5c3f61c4d7</t>
  </si>
  <si>
    <t>6d2c1f73e5fd5d941a289e354090c00152a078b0ff29ab126cc306a0db7b60f2</t>
  </si>
  <si>
    <t>3140223cb6273715b7e3dab3ae278c11af7f501bd3bc83b1c8c43fc9a89fdd77</t>
  </si>
  <si>
    <t>597d05258449f963cbaaef906b12c4cda64604d871a17b8cd41e259461e1b798</t>
  </si>
  <si>
    <t>22ebf6db81f0262b8c1bb650d73c20b98c97402b069504ed1c2ca778f04e3fe7</t>
  </si>
  <si>
    <t>c8ecfdd39e83a733c0ffd0bde526553689435c5194d861612b154771d66db414</t>
  </si>
  <si>
    <t>660c7b36839583b14701114a6e4e2d235cd290588029d0df4e6530ea352d5fb9</t>
  </si>
  <si>
    <t>58ebd642c527dd8ec5a3fbffe9b6e993618bba5ec0312fbb7683ebc9d3bc0d5c</t>
  </si>
  <si>
    <t>c4b01115dcbb13bb2f665d9c44044d594fdd663f671782af60c59a82e471c06c</t>
  </si>
  <si>
    <t>0ce169e7574b28add26c618a8a805f6468dd0c6772c952c5cbafa429a1121db3</t>
  </si>
  <si>
    <t>18c2dee5ae3249cc85f9899c6172740aa938872522280e1f9072efcac5ad9226</t>
  </si>
  <si>
    <t>1d1e2c988ca27ce42a8974227e7d845e85ea1bee629051cb52ce2c464f94e191</t>
  </si>
  <si>
    <t>ea30684383ea8999b03ed3a933aaf487ea3639b47b9a5b0832ad545f7e0ad369</t>
  </si>
  <si>
    <t>c15c96dc2984ac95b862b8051fe2188d1c018088e3916694b3cbd4a326c7b5e9</t>
  </si>
  <si>
    <t>0ace18bb1f5bd1d80c616c6f5c10cd8d6b75789e7baa94991d9f3021a1d74bbf</t>
  </si>
  <si>
    <t>91f186365c4e12213d385c6bb3b4ebaaf30b3d32f7c82d0fc7cb8a4ffedb57dc</t>
  </si>
  <si>
    <t>a29135d2803a0f4c7783af9dc705c85e456e851558fd82a04027a08e058c3306</t>
  </si>
  <si>
    <t>b637b9a8d3c6c4d138676f327e5aa82b3596ca93d74537d4ab0afb4fee4a188c</t>
  </si>
  <si>
    <t>f6544d715335fd7041fe9aa6a99c8a62d2489f4d068df4314fe8c8749daeb967</t>
  </si>
  <si>
    <t>2344dbe205dfcfdc7186f051a4710fb2bb8e189f6f689046c2b20db6b62c420f</t>
  </si>
  <si>
    <t>ef4c97f8f18c9bbe93817f8084c961985ebf4e588b6507d06113a23cca6895d6</t>
  </si>
  <si>
    <t>75e858f66285ef780f1016dfdfa2aa8d44a6b82e46203abf11cd12fee495c780</t>
  </si>
  <si>
    <t>b49f006e9ba34c52372338763f62247115789555c4483b9fd8b6a9d024a19d9e</t>
  </si>
  <si>
    <t>c13844786587913fe92c10ffc214ceb02fa45f42fa528c47c429e068d8b3498a</t>
  </si>
  <si>
    <t>3c58c02f01bd1767adbbbb6ccbdea9b6be95704bb8033a29fefb062cda29ec55</t>
  </si>
  <si>
    <t>78fdfba784f316d395ffd5796016beab675e11b75af8ef697a9b2695a66c7bd4</t>
  </si>
  <si>
    <t>7f48c042e199d54a91fbddf16a3f12c9e55172d1d4e28f373a90889e74d95f01</t>
  </si>
  <si>
    <t>9df612f77481cc9f244b4c02aba92f816c137908b708093caf89db75be7e4d64</t>
  </si>
  <si>
    <t>dea7935ba31e392a969131e31f8f66e7063ac9b160756d4f88e00c18589d0fb8</t>
  </si>
  <si>
    <t>60e383c633801d5a12e8b03a03366621a4ea8fa5b6ae278de99d951f4860e7d6</t>
  </si>
  <si>
    <t>c2ed957e9998d7145786d60b129c6ccfed57b5a86e7976ac116b5259bd3db34e</t>
  </si>
  <si>
    <t>3ff7a1dd6516c803f778ea0a8a1bcbc82d51bcf4b1e5c5cf0595800080a0b2d8</t>
  </si>
  <si>
    <t>bcfbed69a64391379fcdb8245f86367ec8ecfb744abc752f754784352987493b</t>
  </si>
  <si>
    <t>dfd7f1184a5808e13ea4e1b579c35fce8c9a05068bb2bd16107a158720541a68</t>
  </si>
  <si>
    <t>6515f37465277781d03036cccaa605d267f8306d6aae333897bf15f386368d63</t>
  </si>
  <si>
    <t>259ea945a4e10e87a030c7382d542e99fe54eab1b588a18bac25b4240c7edef7</t>
  </si>
  <si>
    <t>7b884437b85d53b91eda68b23803426e2016477302bb2e0bf0d697890eda5e32</t>
  </si>
  <si>
    <t>3573c007c95f92496f66299c324bbc0fccc121247719cc05d379061823747d5a</t>
  </si>
  <si>
    <t>3457bd790fdd3e8db6d32cbbe3a7efac7b5b2cf7f51631aa91a70c174f032323</t>
  </si>
  <si>
    <t>30f6c9f316e3fb21059ddb7f3568a0630c63c42528eed6d99f5f7d6e2b18176a</t>
  </si>
  <si>
    <t>5a888521ae03c75541b8352d7d45f3d2831b6ed115fdb90c5e11d78c46fab041</t>
  </si>
  <si>
    <t>3a1df0c5144d3a2041798d388a60261587079f12935e06ae4974a13031ac27a3</t>
  </si>
  <si>
    <t>34b1fe569cb71cb554f6967cf09b9d83b8d6cd79d9d20d725a6e2d63a221e504</t>
  </si>
  <si>
    <t>851b1873daba4910ea84e963fb4da9027c85efc2391f49d7912af17ec4a3d27f</t>
  </si>
  <si>
    <t>8d51484c6a8f35fae5185969c7e9e67eefb4534cd3bfc9cfadfa6e7975eb9d47</t>
  </si>
  <si>
    <t>7328a3f0bd9a420d29cb9a713640da3e69c2ca7f9db4a4a53e395bb9868484f1</t>
  </si>
  <si>
    <t>dc25defc63490d5ee8ab68b936f15e80399eb7d4bfaed111234e299d146615aa</t>
  </si>
  <si>
    <t>f32f1706f31d526aab5500544ce99e077f8bc5d91338c0eeb3ae9d83c15c1bbf</t>
  </si>
  <si>
    <t>902b18af0037ae9ce6836cc6e0d59841b141e2431b0254e483a0aff9bc6ee6b4</t>
  </si>
  <si>
    <t>0c9692e41da4ca01330676d17654b6a1429a6807cb6fbee1f98e86ea42dc5a3a</t>
  </si>
  <si>
    <t>6d7c93b9af9ea181ec6ddbd37f510ce2ca84eb29afcdf5484d3425427acd90f4</t>
  </si>
  <si>
    <t>1c656bf6f41e4e68a1aeb92a2fe1d131eb0d7a911e38862d3a0bd2e79454a4eb</t>
  </si>
  <si>
    <t>41f594659bafe22694da3f4ac12b2d56ea2796c0a00300e0b98dc146a2d131ba</t>
  </si>
  <si>
    <t>ede7530ea7628c8de4372f23d3c50a094bb9c263e4e6b1e067cd6b488b23f8fe</t>
  </si>
  <si>
    <t>c650df1532f3bf622fe711868304ff128ab65c0fb674c6659dc2f0aaa4036ff3</t>
  </si>
  <si>
    <t>0db87fbfe8e10274ce3687e9e0926d82c43fee6a3b1b23cd12bbf23420be1124</t>
  </si>
  <si>
    <t>81f98955a09ccda58c8f3c27e149525946efcb0b8d871fb9a19afc6ec36f24d6</t>
  </si>
  <si>
    <t>abc2bf73c10abac25ae0741e62ffec8e4549a87693568291c3972bd6ca2cf206</t>
  </si>
  <si>
    <t>3ff047511e474c96ee78c712046e4c9f594c180ef4083c2431da44dccebe406d</t>
  </si>
  <si>
    <t>b48e02f46f8f040dcd647de9e93eb56a676ffb059cff3f120f2146d99001b2a1</t>
  </si>
  <si>
    <t>fc7e7a875b3d7b98da986d42c0dd67c9629bb9bb2551b59d47238b9d4c028bc9</t>
  </si>
  <si>
    <t>6b775aba9aa98199e924b3ec25a76589a3fda4742b422c60777a9efb5fd8a46f</t>
  </si>
  <si>
    <t>fddb668c69c23522c1b7c10216b079d069243deefe03b9cd8c0e2d071ebc1453</t>
  </si>
  <si>
    <t>f750afb4a2ac4ebaf9ebe21ff01b9a3c443426175293ca7540154d7ffa4561e0</t>
  </si>
  <si>
    <t>13877e53c32603ff3e7378cbf4399133bb3bc5a4e0fdf1995d12853b410720fe</t>
  </si>
  <si>
    <t>f6e8f33a44ab71bb503b5cee0e4b39ae217de9181015bce49c813984283cf3f9</t>
  </si>
  <si>
    <t>6dd05f4f0205489a7563118d1c8f83689b77c29c44edfc723fd208e3471f8134</t>
  </si>
  <si>
    <t>79c231a67296e30b1e10c626c1829010e7a61880feae3e656ec7584c41bb5635</t>
  </si>
  <si>
    <t>31bc59f91c56ca7f147fc5b5781db30469b9a85ff551cbe258380272c361bdf2</t>
  </si>
  <si>
    <t>44470307402abe68fe40b74c871f49b2866431e6b0cfe7dd1c65558431f62b36</t>
  </si>
  <si>
    <t>61928e43d7ac020347d6aa673e8bad7e961a718304d09755dba331feb2258a98</t>
  </si>
  <si>
    <t>cbbee7554b83d3587e49fff392c35075e72580997d788714d5ab9a6ee7e8f1d1</t>
  </si>
  <si>
    <t>618d0c617b2189a8949d02e2f139f4e6e4defee07a5f26365156feaef8f63d3e</t>
  </si>
  <si>
    <t>1782cef041765d975239d4d8b4a601c9b019e02842e53fb4ece72c44d9fd439d</t>
  </si>
  <si>
    <t>c12a207a12b7d5a837e5e59d07da4515698dc2fb69ff7d6c5a53fb91b3f209e0</t>
  </si>
  <si>
    <t>94cff09831bbb1075d04349e2a61d223eac6b4c2042bd4e97206bfe016ed8e68</t>
  </si>
  <si>
    <t>10883fcb91f679985af3bdee4419e052e758f9eff9045f32d04fc6e23e613d41</t>
  </si>
  <si>
    <t>4cc4ddb517dd8399ff34a96193c1e733d0181d234145130033e0aadd8a05bd09</t>
  </si>
  <si>
    <t>cc8eb1f7a79812c95d376c168215ed3db5fbe67b8c9bba75ff241db157398dd7</t>
  </si>
  <si>
    <t>b23bfd70a4e57945e438c12e8f463ce7fa341fd2a7e827c2c3296e5438bbe9b4</t>
  </si>
  <si>
    <t>4ad25e7406159ad8fc1c3c8ae347bf1efc0554401e8460a6874d88efd25880d5</t>
  </si>
  <si>
    <t>99cb091bde4609173e3415ea2a9c14d15ba570399657890da42601a32e1de615</t>
  </si>
  <si>
    <t>74bc07d1e515ed2971f670006960a81a023882210f0296deae62516e7e14397c</t>
  </si>
  <si>
    <t>c50b7ade2fd18e726e011c5f0107209eb1f21415c30ed84376b9d8229644b4c2</t>
  </si>
  <si>
    <t>355aa508ea41b0a977a5da032f1bf5c67344d88aa18b1f42ee1a92c7fa14825e</t>
  </si>
  <si>
    <t>e6696838b46dd3a3c165a49d41f93db282844307afe83b6711d192761abf1bf4</t>
  </si>
  <si>
    <t>302095b43d1fc4168f8af5ab4098f2a821f00686b8140a45fd62ebda74fcc08d</t>
  </si>
  <si>
    <t>e6aa6bc2eed4f85ed36fa68be6300538503bc9f433c46c76e0eb8c542a5b5534</t>
  </si>
  <si>
    <t>80e5978f9abf49af9123a95c1f46aa8acf95f5946ff3a2f152d097e0c1c92871</t>
  </si>
  <si>
    <t>5137afbd14f80f0d86b8ade9017c68d9bfac5dacb499ca058ae7da3cde504804</t>
  </si>
  <si>
    <t>038af9b926c779b541ef2104c72d7ab98c004e2e753843592a29e4fc84cd7f62</t>
  </si>
  <si>
    <t>c724195932674041fcbce2c8da1a561cba1c3023bd8f880bb8bfca037c01f392</t>
  </si>
  <si>
    <t>d20b0b5566d7a4371cd8ff749559f983e011ddd9181361cd25990b482f161e70</t>
  </si>
  <si>
    <t>653381611ed9d60bfcdb396b834a0611d795d8eed3dcb0abb65a1e6e25fe4e3c</t>
  </si>
  <si>
    <t>ffedb3add18b79699ed79a9499ab5e4dd72278a3e7a6aba69b06391936eb402f</t>
  </si>
  <si>
    <t>767365322ce502579482b8437ed7b988ce7deb3668261b2a545a1d9ca13581ab</t>
  </si>
  <si>
    <t>247a5c427816cb48a3ecd76215365790f5f1f26df56b25530efb559adeebb7d2</t>
  </si>
  <si>
    <t>cd6a9db1bb939061f6bcfd5b7effbacf0784adc3b9cc87b7ebbe1ea245ee44c5</t>
  </si>
  <si>
    <t>c959ce098f1c0b4b6718c526649d2adece494fdced28aead182c5c908a3f15b5</t>
  </si>
  <si>
    <t>bd9556850080e397fc791796f26d0802181394ff406ac19628b872a849efbfec</t>
  </si>
  <si>
    <t>ea4aa2e68583493841c4cf70213ba153d297156a5176745fa516d965689e72c3</t>
  </si>
  <si>
    <t>37c66a6853b5a591a02edd8585acfbf7315ce1281bde4593522ebc0c0f76a837</t>
  </si>
  <si>
    <t>34f5c03c679ed4a89ccea3f4954f4639c713fe6281656c857054a45a98670a2f</t>
  </si>
  <si>
    <t>21cbb4b123d561860830a02cfa43d8900f4664f592df78d53e04dcf92fa3cebf</t>
  </si>
  <si>
    <t>46bb2b45d664867a4cf37b5abfe8ae8ce6e7bf8e2da17c20ee186f493eb8b2af</t>
  </si>
  <si>
    <t>8352055033ea7ad171701c0967bc44d99c6e51383b6db7bf24e68f4afee8b7df</t>
  </si>
  <si>
    <t>d7be87e7a0d37ac14346a27cd45862596dc08c039967b5d696230d59a3d13d50</t>
  </si>
  <si>
    <t>e2c216994b4d1fa14a4f7a5f1c95c1cd159f8d307c871d5239a0c17b027dd117</t>
  </si>
  <si>
    <t>753037e59ca42835a7b99599112f6183f3cb7c4cf7b747b01e1700c520c5e77f</t>
  </si>
  <si>
    <t>72c7ed996d48da7a868a14cefe53faca89cc3e46c1f1fad0be5b9d493803bdd1</t>
  </si>
  <si>
    <t>e6a682cf60046d9a9a9b85df52d034f0492140a27ec460cd38c74dbfd8dbc777</t>
  </si>
  <si>
    <t>75c620788791631c6e912d2e77b19f75f3e310524fa438c3616a72c38d2ff223</t>
  </si>
  <si>
    <t>097d950948502a46444fd35dafafae981e00fbb9f43922746820d7df7ba06176</t>
  </si>
  <si>
    <t>f274a42a05f8f5aa0ac7dd97a20a6ccd9e80d4d46dc52e8ba6e62840ed4e32ba</t>
  </si>
  <si>
    <t>b4b4e8b6b51376d8baecb33367e8fe04ca954b46c2e379fac350b36169cf6370</t>
  </si>
  <si>
    <t>e369d225c084d9ab9a6846757f94902eb3827c0a2a318c7a8d3133149c34d7c4</t>
  </si>
  <si>
    <t>b3e61245d11989ad7988a7e5f4555eb8108fa1b1ffdf2ecfd79ed977beba8272</t>
  </si>
  <si>
    <t>72fa39814b0ecfd1a1d8897e0f96ecfa2349f2730a9c1cfbe62d26ca454645bf</t>
  </si>
  <si>
    <t>b8833ffa2c50c1dad300cb6b19f078e9cd2e8286328ee3cba90dc62353b91c60</t>
  </si>
  <si>
    <t>b6d767e87b50687087d2b21e2ad5900dbf08e835b4fb22244372e6d8f607154b</t>
  </si>
  <si>
    <t>4ee87ad52342bf138f6999093d5c2dd4030abc862d57ad197e792123bc4ab6d5</t>
  </si>
  <si>
    <t>5f2ee1d09a86faab405880131368cc85151678d9c32814f6ee5dbfddf2e426d0</t>
  </si>
  <si>
    <t>089e9cae9849b9b2dcaa59275767c5579eaed39c81230ee041c2fbd4d18d0cc7</t>
  </si>
  <si>
    <t>002884c11098c150d2163bbd1ec49ef91859e4ae4a7ddce81a7e9c0aa4945a52</t>
  </si>
  <si>
    <t>376b86830437f6d84bf3b9d25c6be254982c95e8e7e519124b90d202e1be989c</t>
  </si>
  <si>
    <t>a3daa59b9ab52437203ab00612319ba87589ac6fce288600fbeba83735051a13</t>
  </si>
  <si>
    <t>e68a49eb3acef9d8fc87d77e836ad50c3624b981292cbcb61b7449768d72b8ee</t>
  </si>
  <si>
    <t>15360bf12716a375f87f266fdc42238b806823d90967202d5ebaec03ca6278fc</t>
  </si>
  <si>
    <t>2e4e0743b4c641c7085a5cd3d3a866f2093985de92b20dd10fd566fccb247850</t>
  </si>
  <si>
    <t>334023a5eb2ea38c6ed6f7ee7236a1a6a763850cae99b79ec9e6b08c217fad7d</t>
  </si>
  <si>
    <t>bb62326262369e263f9a10e522a76caefccd1e0534414979fd3de98d26e02c92</t>
  </si>
  <si>
    <t>be23b8cf875d315c94ff3baa6c56089471b7ea84ad14bb346be4838af5fb385a</t>
  </si>
  <si>
    <t>18445b93a56de2742fcfe4c1c0f950e3ea411dceaea39663b69a962132fda706</t>
  </si>
  <si>
    <t>d5c9e4d3a87dc336f64a9af6dd66f5362e90b4a39ef9f8540893c4385294b77a</t>
  </si>
  <si>
    <t>abae767eab90f4724bc54d35d10d549e4dcd4d3b69018b3165789b952f5bd31e</t>
  </si>
  <si>
    <t>69de0537507cad04acf53c57c13cf0b351c992103efe6f8b143067f877fa0815</t>
  </si>
  <si>
    <t>f72af1b2a76a74797aa428f25c2c493577bd1c161016a1cdbf7afaeac9dbc55a</t>
  </si>
  <si>
    <t>c5b7f3485a5ab4ca9a5bd5fce7bca97b5df0dadc3d264f9f10c5fe02404094a7</t>
  </si>
  <si>
    <t>5b0d1fc351a43103029bd9170a9c4b7cc3b519644ef3a0581fea3be7248af2ca</t>
  </si>
  <si>
    <t>b8e5cb04faf102326bf4f25f97310bbe978fda7aa35d844274ce093d24187a2e</t>
  </si>
  <si>
    <t>53b3d7f48e1fc49b150c3e3d463a342bc8666e6c96d250be0578d72bc55346ed</t>
  </si>
  <si>
    <t>75332980fb7a41ccde6c86d08626feb9e142188c1d9ae55230f07acda917036c</t>
  </si>
  <si>
    <t>8ed4bca28f9dfc31f1911ff8894e7814a4d0f1146a821b4577b6fbeb21922469</t>
  </si>
  <si>
    <t>b6a53c685426705b7abb3d3bbc373283beff32a160eb8c7025dd4e9c0b66802a</t>
  </si>
  <si>
    <t>9cbbbe11b69843a93d519a7153dda8d450e3630ae53f24a88773ebf26d773995</t>
  </si>
  <si>
    <t>36a2723a060629ede9cdf8905d91b51ce15b8be1ea8d83f0f2cc5251df6e040e</t>
  </si>
  <si>
    <t>220ee3956ad6e365490e56d6a702cdb6b6a93bc9f59c5b03fdecf1eb0bff5a05</t>
  </si>
  <si>
    <t>a300d91eb8e1cdac8999241472146742280f9207b9bc323775062119f661d34d</t>
  </si>
  <si>
    <t>aefe03a5e773f6ac101eb4b0e7819d810c09f550c2cbf9678779d06cb06140fd</t>
  </si>
  <si>
    <t>8f0c75b3d3e46b098979e51f03de7ac2137324cfca5298ff40d95fa0e7cdeceb</t>
  </si>
  <si>
    <t>925a0edd3846297312c894097bcb6af250165bbd96ce03d8c3c1ab71fd07a5be</t>
  </si>
  <si>
    <t>95ff01735dbcd95171c002dbae6de7c40c47aad4cddb8acf5e7cdac461969c4d</t>
  </si>
  <si>
    <t>da111b62ad19219c4d036c70c642d5fc1b351a5bf4bda0d652234206de80469b</t>
  </si>
  <si>
    <t>4d5da6db4d629af344aadabf1a109b9e2871c7061b0fec51117157ed1aa91c7d</t>
  </si>
  <si>
    <t>2a9d402875f7d9765d92377036b3df15db1c3697c6a4e2537c1f9f8ddadb55e2</t>
  </si>
  <si>
    <t>89a45062ac41a14af235f4feb2acec74e078802b37747d615c3bd73155d76710</t>
  </si>
  <si>
    <t>d87896593d4509f287eca3d81aefe8213c5608f0768b20fc6c8b51aa023194ca</t>
  </si>
  <si>
    <t>2de45bfb24fa89da103bb9baf4cea9f9a376dc02945e50bfdd0d48401d1a8102</t>
  </si>
  <si>
    <t>e5fe31a49945c6ddf9782aa983c8fcbe8c7e87ce5a7296a45526cc1d5b0f7844</t>
  </si>
  <si>
    <t>25c2310f26913428be1fae83af5759bbba1b1a66cf07100a10c6183bbad62412</t>
  </si>
  <si>
    <t>bb788bac79ed0dee23d6d901ac83cc70d40b10bc0feae5deb1f3994696bdc766</t>
  </si>
  <si>
    <t>f7f890d63c64f280b324fa3681900b4421a5bc1fcbc230f465c5c49a41d275a2</t>
  </si>
  <si>
    <t>e96a19432ffca8ced8b7e61d22000d607e5c305093f62d2b751505063f4b3d62</t>
  </si>
  <si>
    <t>93ea4c7d936b13caca085b6cda676c05d0a2c6673fe276275ef129d43dba5bb3</t>
  </si>
  <si>
    <t>7a952936ecc8953abe98deeb2f7cb8de017c699236de5d42f17f81ab21bc9848</t>
  </si>
  <si>
    <t>699a81bab34635b0a49b7e58a2d948770e9f865c19b3707d30e0b948285229f4</t>
  </si>
  <si>
    <t>f323c1a91bf66aef2dc595574fca2df27430f609b11a0b51fa9d63ec8e5848db</t>
  </si>
  <si>
    <t>8a595c70727454b7edaf6030399587d4784f113cc2e4e20ebe4abc1c5c9f66ee</t>
  </si>
  <si>
    <t>ab4db4df519952489e87a0fd94a443f4ac50b12c2e4cd3999ef93a35b8b154c9</t>
  </si>
  <si>
    <t>f0c1ca9b06d9562c39b591a231c234cfb8199772c2de6cb942ed28220d9f1fdd</t>
  </si>
  <si>
    <t>13b99f7027e008a9af12b956b509cc607e79a3c467441353519813bf19981b94</t>
  </si>
  <si>
    <t>625fd5c23171cafeecc7ab64e9f1878645284644054de359e089ae3358cd18dc</t>
  </si>
  <si>
    <t>89cbf9d7a98527df7f740f998734ecd0e35d2c66180c696b750ffc3a24bddec5</t>
  </si>
  <si>
    <t>5813fdec01ef16fe3826800a103c598f3c4b89ad571d7fe04d3782602ffef5e5</t>
  </si>
  <si>
    <t>8085fdc8e4d327d83c042949d23d3bda47b1a6a681fa3700149273952b7f5e3d</t>
  </si>
  <si>
    <t>ec8aa77724a1a4240272b10682173ea024fb597919bf8d1fb79da105302d6309</t>
  </si>
  <si>
    <t>5c4cde4a8d4252b4b549fe24379e894b703b30f1acfc0c905035f393993e0f92</t>
  </si>
  <si>
    <t>ea9dfcdb1a715b81e719b980f148ba0a7aeefbffde90e52a00358dad3b8e1286</t>
  </si>
  <si>
    <t>b484b8dca2a77e011cde7129edd53a16ae472f98e59b173018db6605ce83ee3c</t>
  </si>
  <si>
    <t>69da422bf2a49f51e9c86492244ebcc8112b2478ee173ea5cc16735994422479</t>
  </si>
  <si>
    <t>bdb6d358650da47a4ab103a2cb7b1d909d80dc5c76281f855caa7d5566087794</t>
  </si>
  <si>
    <t>a4ffb48d6250f9aede493fc73cc23074bbe13f144e2553681357600fc0aeb3ee</t>
  </si>
  <si>
    <t>f83304dfc790dc0662e3ef53c438444f7cea9f0038c437a23cdc4ba06a1eb5aa</t>
  </si>
  <si>
    <t>e27d445d4a34f257e43d5a1fafc81f03399c7e3565533c1f1dd207e17ac9373f</t>
  </si>
  <si>
    <t>2ddc882fb86d448a4e43bd36fffa3bbc111225f93d7231d5fd2e204f49599b8d</t>
  </si>
  <si>
    <t>937907b7c2865fa6e733edd51a06d76ff367e8a86792db216ca547a19dc75731</t>
  </si>
  <si>
    <t>31ec818a3ad552433e2d5d5277d6f66d56452e5916ebe6977c62b0974c0696be</t>
  </si>
  <si>
    <t>cc6d63e3bc40c7fd64ca7e015d4312160697a5cba1c9b2aa284b9419aa1c0882</t>
  </si>
  <si>
    <t>cdcf6c390b6d43051bbd0318ccd4a4314c79018ec67810e7f1532ef6b7b1208c</t>
  </si>
  <si>
    <t>dae2f3c913591bdde0239845dc74d6a33509034492060f639cabae837f38cb9d</t>
  </si>
  <si>
    <t>f1d53d3283e28a44f00a5adbeac7b73951b6908353cc3f7499014e5eeb423cd7</t>
  </si>
  <si>
    <t>d09b174f193fc1eb02b138c2e99ad4b1406a6b916e364687de86e0ef6f068cfa</t>
  </si>
  <si>
    <t>b02f9c8b522c2694f3413a35eed21008a5881f2798b008c0277b44d4d3ccc5cf</t>
  </si>
  <si>
    <t>120d20b35b3475af9407470d455fc4a331cbeb2ef40f32f78c999f27e3768ce0</t>
  </si>
  <si>
    <t>5bee0a580d2a1401c52c75d345e62978c09f184421be9c6aac7f448b5c1ba999</t>
  </si>
  <si>
    <t>08382c42fd01aeadab8b80c8e77b1797250bd0267c9c16e060c003a75df40b84</t>
  </si>
  <si>
    <t>de2a7e7111e5dca5df3c57a7bdc98e0c7eb9313726a853eb384f3a1b66dc7faa</t>
  </si>
  <si>
    <t>db8ab09fb8d09d7fd65208cfcb4ef6ec048b51797f1a2585c99e4c2499fca24e</t>
  </si>
  <si>
    <t>6cc11b918961f8824a6825382afb066b09b2fe5bb08d4249b165e71c38704ff8</t>
  </si>
  <si>
    <t>2154224e28513d5b7c9a9a9e7edc94e96aa098f9d538553d53c5e8c875af7af7</t>
  </si>
  <si>
    <t>fd742020491bbe0e59d50b73b8b1b1a845ab3da64c59bcfa8bdc511333a5fc95</t>
  </si>
  <si>
    <t>461c89f5e4a10060f897276d7faba5cd360a337bed233aa692fa4840d18357de</t>
  </si>
  <si>
    <t>c322b0282f7b4673dddb18940808cdccafe436603025ec3395fdd77c99dd9c49</t>
  </si>
  <si>
    <t>72aeec0fc3d5abbbd27c95d3691b3926d1e47c1b865808afbcea70024204ee05</t>
  </si>
  <si>
    <t>bf9709d3220d78b716b6b67ac32e4e226d65c171dfedce6323d63bc309998411</t>
  </si>
  <si>
    <t>dff9db99d6b16c9c771ce5103160a369ac37f84d845d5071547662cdfa5dd3f4</t>
  </si>
  <si>
    <t>63afa4444dbcda40a7f407bfa897f4f03f3b6baf1baee91623488a12a8ebc2d7</t>
  </si>
  <si>
    <t>24dfe11be1b8d4b093d22c8a67816fcef9f9ec32d9a7f7a24139087a65785d35</t>
  </si>
  <si>
    <t>c70fdb546b710454899cb8dc987ef43e1c4df7449551f5dadfa24dd24385e49e</t>
  </si>
  <si>
    <t>a826e105917fbb7c77b36a1b1505fcacb8b97fe5f4793c3a3b41e68a79028073</t>
  </si>
  <si>
    <t>0aecb45d334a74cfd962dbc99b8dc7fd5b280d8b4b66a3ec64b05b44e1a33513</t>
  </si>
  <si>
    <t>090350a135c80f5422214948291d1d41d9aceb14fc5a2fde0893bd61d4901808</t>
  </si>
  <si>
    <t>eeaa4265aaf2a431d1bf189117d066917510062bd2acbddc42a170bc1415e1b9</t>
  </si>
  <si>
    <t>ffcedeffb52c634c1aec88aec9babd7a30bb21ac1d8a637e72981f4778c1bbe4</t>
  </si>
  <si>
    <t>38787164371c59f81a7e26020a6fa11718e0f55944ee3f6263a892385d1f04ab</t>
  </si>
  <si>
    <t>c556adf2d6e8830b4129e9499e3f66b193737f74411f5f4d471d88edc06377ae</t>
  </si>
  <si>
    <t>30026842834970e8f0fa0a82b56821b43db8c408e7349c8f1cb6a3ad261da430</t>
  </si>
  <si>
    <t>1fa73ad1950717a6ece773992afad1031c933f9708a3adcb8d3bc0eee071b15e</t>
  </si>
  <si>
    <t>4e89d03f6a17e410344d4a49242870b4079dfc86b39017ba86217d838b12eb5f</t>
  </si>
  <si>
    <t>d464ed96a80db4ec1e88871c502b312e04cb0f04b9c834e4c62db7dd506a8f77</t>
  </si>
  <si>
    <t>3a27dd017b0eb0efaa916fe9bdaaa5b05eb69baf17c3e611e11b578e827cb55c</t>
  </si>
  <si>
    <t>a42b35f4e990e05a208fcabfcdf9a78446a0ebba8b9e50b45220970f3e655678</t>
  </si>
  <si>
    <t>cd315c22f3436594e33ffe9a98be012a896e24e4b79ff6bc1ea1abbdbf2582de</t>
  </si>
  <si>
    <t>b4ef9ae98dd8145d91ddfe38b5edded506219f161b8e6a503c462993c170c89b</t>
  </si>
  <si>
    <t>26b797b838e4a3ba3afe1b0ca2b44bb4e821e1373d8f1b29a721d21c5519cb4b</t>
  </si>
  <si>
    <t>cc0fec877865721a874c21ed83e85b8111ff311e66459afbb7f35df81726247d</t>
  </si>
  <si>
    <t>a63bb3fb2d7194d9cff3adc50fdea819965d5281cffc14e0bd5525d7b92b41f0</t>
  </si>
  <si>
    <t>a4957df0910a05b9f42558dce394c65e43d713ab39860a33d0ee947be00cf69f</t>
  </si>
  <si>
    <t>afe01fd11b95b07eb56994675c511fbf5e770f40d62bcba27a90004a22c69eab</t>
  </si>
  <si>
    <t>3e717f809abc9784772cdfdceefafa4ae0b77d19e3764558e00744e39c75933a</t>
  </si>
  <si>
    <t>b63a3948b1db5de6c800150ab1b4a454a00f79d169901daf3510991f2f5679f1</t>
  </si>
  <si>
    <t>ace6756e39cd39cf9952cc4e6e9a22fac8edb95268c0f9c995d1e4c7c883daa2</t>
  </si>
  <si>
    <t>1f63d2aaad2e0f84412d9d6a93ddee48fad1b065f98c0d2bd568c843e7557955</t>
  </si>
  <si>
    <t>e08408907ea88f62739afeb88a971376247cadb8b0e8299e38cddbaeddc2b094</t>
  </si>
  <si>
    <t>68f1888dd4f0d47d4475f778641c80261d471ca90c9eb61b36a43611a6a43edf</t>
  </si>
  <si>
    <t>568626f55f240c7df74af6f673da029f679bf2f7f8f85f556ff8ace3e0a262bc</t>
  </si>
  <si>
    <t>63c1ff1ab336b500899368e900900c1cbfa120bc9072ad13ea6496699b8da2b6</t>
  </si>
  <si>
    <t>e812db4c72c2e0131e556fafb3881ff5efb5de9b5d2bc56d0aa9852942dd7a95</t>
  </si>
  <si>
    <t>7b66a6605c564c2fff4cf160e7e02b497c6106f7b3118781de8da45831c80ea4</t>
  </si>
  <si>
    <t>f1f1804bcdfe0358c7ee7ea60dd285584a81f615203b228b7569b6649a98d487</t>
  </si>
  <si>
    <t>0296f66e1871b1ee3b38e8a9b9467e09f6bf6016a4d8b30aea11e23636cb6437</t>
  </si>
  <si>
    <t>4ae5dc412d010d3719c054e6a314d6a326ad9787f68e64dfe00fc0edca11b9ad</t>
  </si>
  <si>
    <t>e45cf2ea4115183d0693a6e7e4643ed24bf7e71df79d6864f82d1aad76b91797</t>
  </si>
  <si>
    <t>c759d377688dfe178d741220f37e1bbf53f8cedebee3053503c0bd293407e5e3</t>
  </si>
  <si>
    <t>911bd4480d0a14e29757f30f91c5bfa72fead48e5c8b777d58b410a0192803d5</t>
  </si>
  <si>
    <t>a151ef22fa070d43e373d511a5221130637eec573d43fe42f3fe685a5ef7fa71</t>
  </si>
  <si>
    <t>c0af2a6f5b412b68f3b32e498ff3402b84506f20568e0636665dcdb5a966cdb8</t>
  </si>
  <si>
    <t>c12d774e4dc245005ebaeae535b0cc0239c3d461c7627fbf4bf94da1b3bebbce</t>
  </si>
  <si>
    <t>92d256d9e53bb3bea928056eabb44f8cc502b741201708059fd466e391bbf7d1</t>
  </si>
  <si>
    <t>c09645b9c8d51236727090d0cc9ea5b6d45d322cc5028f4e39fce50ba1eb4e81</t>
  </si>
  <si>
    <t>2edea56fe57349e9e3091856e804acf888577a5971aff444aff4b36b01f16ab6</t>
  </si>
  <si>
    <t>e5e3f0f052c24c817f091a00954dff371959ebfdc759f0d1c0b7353df2f585f6</t>
  </si>
  <si>
    <t>9ada4cdf5f0fd751624f3dd8d2be9d1ea84ff0678f2f4b009bb3e8698d149ad5</t>
  </si>
  <si>
    <t>53452137ce504e8a12aafe7dfede14c98331f2b0c498b27286ed6f7c0f5e8ff5</t>
  </si>
  <si>
    <t>aa0fa4f6bcc7b84d3cc72b576679a21f725681b4528609576013a2be4a603e23</t>
  </si>
  <si>
    <t>549baa5675299d0b38abda16c43f4608c1b3227ce95124234ef96ca08521c2f4</t>
  </si>
  <si>
    <t>3dfb23175a9a53c798fd967eac67e7dc2b84ec7a1b650beb53169171cd55ee71</t>
  </si>
  <si>
    <t>4d7b87c6363c1c138b87c835e8c60a5b287ad27232e4dcbc276e67b34908175e</t>
  </si>
  <si>
    <t>b6bd01a99419dc81bda8503e8a0f3974cc43569a4de2f3661b15a46b22dd708f</t>
  </si>
  <si>
    <t>93c765c37926f0f0c85e83fdf85d652b146dbb2465bea4fc691b9d33cb45003b</t>
  </si>
  <si>
    <t>3e61c66c1a927c90c97a42f7da18621348cbaf5896177d010bd13fa862a51819</t>
  </si>
  <si>
    <t>7e73262463ddca52cedddc30d500079a262c449be7f475bad17ded8e71e72985</t>
  </si>
  <si>
    <t>fc8db6366198f078e3005cd2a49ba5ea8e4c97964e9ff2f76d2598ab0eabfce7</t>
  </si>
  <si>
    <t>75f1f9f529049c2be62cee76601068dc3d888118e49d036205239b56fd31af4c</t>
  </si>
  <si>
    <t>e82ef0602ba72736ae9c9889b3c2292e78b196841d12ccfbf5fdd649116c7d19</t>
  </si>
  <si>
    <t>e31728ffdb40e9ca59871f6b42dde86fd59eac3bc227585042ba8eee60573e82</t>
  </si>
  <si>
    <t>aca82125ff4e83b9e10fd531138e52d69f4a21b20a99c49a9fae170cb80e9824</t>
  </si>
  <si>
    <t>cb54056d5b0e8c2a0509e45a3df97add82ee1f9c9476699ac10e34734950c6e2</t>
  </si>
  <si>
    <t>efd1b0571c9f1582e425cd452bfb416b918e585889e697394c61953832f98ff4</t>
  </si>
  <si>
    <t>b8cd7bf9875e66cf7a0e0ada8aecd1ea39a332df32800e9cb7d2ccbd3d20f9be</t>
  </si>
  <si>
    <t>5b8984f07b6a5447c4ac2d9e0171c4ad0f73471df29c32f88da9a72578475187</t>
  </si>
  <si>
    <t>b7043fce29637781bed877b89bdac7f62e2232efad7393628739c9127801d1ef</t>
  </si>
  <si>
    <t>a63e14a9d6604276b992dce208d2e94fda2a540223cd4f873fbbc9d8ba157356</t>
  </si>
  <si>
    <t>ab5714c25162acb95a95bb1f18f80ee4c52dc75081516f4354fa914e67904c70</t>
  </si>
  <si>
    <t>760d33245fde3b88a6538811e84eb249c4036fa03ccf5c6404c1500ce1ad488d</t>
  </si>
  <si>
    <t>abcddbd611c919c07ef8cf5031d2615d4f7cd9aa07b9e7d7f9977cfecf345ddb</t>
  </si>
  <si>
    <t>263bc106f69c0e696ae9d311a9dc53dbac6ade92cb8f02c566174c089cdc47a3</t>
  </si>
  <si>
    <t>6a11f8527e73c2f88ba0ffb2fa9f841eb6cb9a25ce91bb71a69993ed6ad588a5</t>
  </si>
  <si>
    <t>c850c37ff14d8a615efa746c5a52e3f5e6f35a4cfee8939f0ce870e4d9f53603</t>
  </si>
  <si>
    <t>45b37b2009545934c238591e9ed7e5e5979e3358defdc5e5c2afc15ff55092c0</t>
  </si>
  <si>
    <t>2c21f18a98cdb147868e85878c4b586cfd46806476889e0b5e3d268181ad98e1</t>
  </si>
  <si>
    <t>b7e050ef05b1188f9ad7c3a40e00a819f3693ce7b6ea690805e64ffc4f0c04b9</t>
  </si>
  <si>
    <t>587446be6651fd4e213cb3d9f9860a9d20b9dc2f18a274ed827008cee1b3fdba</t>
  </si>
  <si>
    <t>9d59db536a4a6e837a984f02ed9e3c03f6b41ac1d04031ed2294d64c4f391409</t>
  </si>
  <si>
    <t>200e4286724d05f0e7b439b34f6d710e57c7e90ad735db74fe6fbbcc5aeaffd6</t>
  </si>
  <si>
    <t>cc5833e1e084807a2287ddc9d752e698ce8baf5c0c5389d4d3eca80162a89346</t>
  </si>
  <si>
    <t>229b253897a8b64a56cad3eb0582664eb376794ec834fe0e7504c649ce17ca78</t>
  </si>
  <si>
    <t>3c604a6aea9d945757209457c2aa290379daa88da9f9703732cd0a2d0c746b02</t>
  </si>
  <si>
    <t>56ead13526714d222cb9cbbb1b2e492bca07988c9ace032c15ec9c7438192645</t>
  </si>
  <si>
    <t>122906e22726356054672f67e72452908452c7babaf72e261265125d241d7063</t>
  </si>
  <si>
    <t>ba124e1982fc77623dcf53bdb69ca2b651730e0282805d1ea67f4d8556db7935</t>
  </si>
  <si>
    <t>20ca8b460d54c88b7d37023f429ca5155c2d2b87af8ce138cac5f82068f91967</t>
  </si>
  <si>
    <t>09bc6425934654f6d6afbfd063960dedb44ad0e8b4992ebce49d0b01f3566304</t>
  </si>
  <si>
    <t>c176397a9c940a46dad10b53d12a2d99a9671bc5023a482fd9f44b20935cebcc</t>
  </si>
  <si>
    <t>6cb5d92475a66c5a1ba7c7be2703e340bc598b0097c6a8569e3d143afa4559ab</t>
  </si>
  <si>
    <t>64caa09b6cdf7d8a378f25ceb71aa59adcd59a23c8f62a0e15d0204e2772934f</t>
  </si>
  <si>
    <t>7cf429cb7b87e6e54215333e401e23f66456e25774d4df5c55c1dce2adc07f94</t>
  </si>
  <si>
    <t>68994a87210c2e8185374709159446ee2ae2b7676514150109db0249a22388e9</t>
  </si>
  <si>
    <t>3fba70c78e1a04c8d8e40734122dec73230af499c6bfa89229a61c0c09d90496</t>
  </si>
  <si>
    <t>2ce5cb1d950e70ca4fcff3120c9b6aaae297de0494c29bb7e903e043ec088177</t>
  </si>
  <si>
    <t>2a8af51c30c7bbc4947bedb63040d1caad30e85989b9ecc956987ae35ab9302c</t>
  </si>
  <si>
    <t>091940c3af1a2b908dcd51fcee29145af7ddbd6f84a552fae106d5060df1359e</t>
  </si>
  <si>
    <t>3adecdcf2274edb87ce0e15fe13311224ef1a0846a93794e12f2d57ed85eb16a</t>
  </si>
  <si>
    <t>8fdbb4c507ac45ef96b2ff5858d3755a8c725d0493423b99d0e193d0915311fd</t>
  </si>
  <si>
    <t>1ba652c3c439e8d495756438f891240f82919c89bb5762d03f0f8d2b2b8596d4</t>
  </si>
  <si>
    <t>f9a1fec811b036836650e6fb495a3228ea292e975aae9ce34c6a233cb20a319d</t>
  </si>
  <si>
    <t>86d1acb768998415e85962681de99de6b49064da971dc5fe620055c78011302d</t>
  </si>
  <si>
    <t>c163921f59e2a9e1a7f09b30a2dc52bc8c5289c9d5a282806b54c5cb156d5bb7</t>
  </si>
  <si>
    <t>276152bcf4f599a6371adc22ff42a23f46bd5924c9d07a67edfdbf8a614cc3cb</t>
  </si>
  <si>
    <t>957656dcfa1d1d4e4ae4d927e820ef8cee07e1fa9317384646a5ee882baff422</t>
  </si>
  <si>
    <t>4a0f2d8fe2df3b1c6f3cef210411e0ff2ca5462e9ae468c524d3d8af170e75ab</t>
  </si>
  <si>
    <t>3f68ca34546e05f37894b79bf71aa9d89616204fa6eab52cd1fb1be8d2b941d1</t>
  </si>
  <si>
    <t>064529c3fadeccf97638d9d5183bc9764de8183ea91bf39c5539d63cfa007e31</t>
  </si>
  <si>
    <t>e4ad63d09b1444f1ebc67386578e49d3397944661658e9cec31a6019c8accfa5</t>
  </si>
  <si>
    <t>a0c214592f8e85eb9db623aecf4f8f2d8f0caa68149ebad9d9cef82ae2fc7240</t>
  </si>
  <si>
    <t>e14e9021fb1a2de5d9870d6f7679b129e3af6b0487b21574cb0b32f40dced7c0</t>
  </si>
  <si>
    <t>30dcdc593956099ed1604e03dd8f8f018e6212cb31f3aaedf41dbb35f077feb9</t>
  </si>
  <si>
    <t>5b64534c556a7b3fd37fd442207cf880fe79eccab56700d4577f8d278942bf20</t>
  </si>
  <si>
    <t>75bc049dbe9b1a16d871c5397cb64677907092724e44b72599ac72d639acfd3f</t>
  </si>
  <si>
    <t>e3be5bcde0639583da5d18db32dd51b9ee98c0d4789cef8e59e65d603652220b</t>
  </si>
  <si>
    <t>07a17adb92c608ec759fd897bf4082dee5fcb9096814cb7e7e37cfdce5b40349</t>
  </si>
  <si>
    <t>0460d78c685886321fd5a5597723e4e92273e347578285d06423c1ceae26690b</t>
  </si>
  <si>
    <t>d0886cec00f8c1a72c8eefd51bbb3a4a8f136c706cc404047c11776a7bbed576</t>
  </si>
  <si>
    <t>c6213195e6da4e34818b9c824c64599bea1169a9aa418487d64b7e5a6f07e5ce</t>
  </si>
  <si>
    <t>5c2e5a761bb016e104976156e0685a72992c684516043b9d3caef2cd21a5e996</t>
  </si>
  <si>
    <t>3ad67b1fc98690d1e1a81516f46ca5a141bf56a53ae3b6b6ddc25876ea6e9e53</t>
  </si>
  <si>
    <t>d8a546764f92734aebd82b990a59121f4f785f853ce08feba67e9917afaf8d15</t>
  </si>
  <si>
    <t>152ed4002b535aa665298820c7e0836ed48b18d9c23ba2fff7c1016769676c6b</t>
  </si>
  <si>
    <t>ccc083988e8939ce11bf673717175f917e75a29f6d4a48ebb592fd58e0b37932</t>
  </si>
  <si>
    <t>dc464a9f7a4c41bebbbfd4c87b49521110a20de7ea304ebd84578f8916b20ce4</t>
  </si>
  <si>
    <t>79119c1cb67c244e134c859478e2a99cbd4d55cd3c0a35d7356a088ea9f1c19f</t>
  </si>
  <si>
    <t>50f6087c398c950ab38ca0071308f8278336417e2b13ee020f087ecc9eb567f1</t>
  </si>
  <si>
    <t>eb3595f109925240d8d079d4f7f1de010b1d616ff1661d96043a12bff69067c6</t>
  </si>
  <si>
    <t>7a090ecb4f3f31399808f58fe0cb0780ec6abadead1776c844753eb302a3aab7</t>
  </si>
  <si>
    <t>f808d9737cfd395ea28e24a36a63fa19b0c41270b70082658215f04a4bf475ce</t>
  </si>
  <si>
    <t>5427115051800dd9affc4b1f9566d550a597f748cc01e05989dc7138bc04914b</t>
  </si>
  <si>
    <t>d2c8f5d5adfcf36632437560f76b85a752530a39058319362b66eaa2d9a894fc</t>
  </si>
  <si>
    <t>a10b7f5eb1866d93b899d932956cf981153e141094402de61c5d31cd3a598cf8</t>
  </si>
  <si>
    <t>350a7c600103856a2009c8acb24ea4cadb9e33762844694fde3231640ffef2c4</t>
  </si>
  <si>
    <t>82d950631b3c07f98288612c888993f037c4107ab39e074e2800b6a626b012de</t>
  </si>
  <si>
    <t>9bd54df3cfe1a9da43a857cfd1b5433f24b7a8f4d96677015331398bd7804732</t>
  </si>
  <si>
    <t>6ae2622b7a806fbcd81c52c5089c888160826abe723ae731fc2808ec96bccbd6</t>
  </si>
  <si>
    <t>179dde7a64984ca50bc80ba2220c77447a77570568a1bb7d9bebcc35e1d5848c</t>
  </si>
  <si>
    <t>1b4202adc59d2dbccafe8f58de647d9d39d0163c09441cda44dcf844e8c97c68</t>
  </si>
  <si>
    <t>64d228345a665a4f88633a29ce1b8613066f86c5599b9644e4130e669216a577</t>
  </si>
  <si>
    <t>a04b9a60be6334e784ee2e69ee8c5affa968136a5481974b68b463be8e558d32</t>
  </si>
  <si>
    <t>3a633743478ea870f4a3ea60f68e83021f54cea82edd2c336c2657901855e8a3</t>
  </si>
  <si>
    <t>86a3ac64bc8f18cbc404ba5ebfe2046cedf95d3f207d2ef6a97eb59545053ed3</t>
  </si>
  <si>
    <t>fa22002ebc326cc0afa68c022bfb406dab1511a69dda863d4679769cec83b267</t>
  </si>
  <si>
    <t>371d5c8da9dee4a539226f6832eb0f10bfff0979c9b965533835e000cc886adc</t>
  </si>
  <si>
    <t>bc9c6852b997f25e5b50a5deceb5069803ba44ac075746420cc45eceb26f07ad</t>
  </si>
  <si>
    <t>9fb67cbe201e0facb87806bb9c48c2f9ec6086c383b9151e7b34347d2d136fff</t>
  </si>
  <si>
    <t>1cb02a998e4f2e62b6db800f0f7b2f83b75cd0d0542d9e0f615f13b32f3dd3c3</t>
  </si>
  <si>
    <t>bbc8b369026e7b905792c06758fd39d3727bcc16a73bbed4de8a9596d0715206</t>
  </si>
  <si>
    <t>256a409606bcc724a1d6d65615f9e7683ba0447a4e77a8f91ac9231374285aa3</t>
  </si>
  <si>
    <t>e6fe6647854c05f573726cfe9fa83b7b4172ff95a62d022c10059375220bdd08</t>
  </si>
  <si>
    <t>b9c02ba6b6d5e84e9fb4230059f491d81427ff522eef87025c6c4bed0680598c</t>
  </si>
  <si>
    <t>299e8632453630351aeb210542b7810210b8feb782e179a688d55a2ad3943e0a</t>
  </si>
  <si>
    <t>79f9c49daf485726d9bc2fd455256fc5b0e4a1bf850926d757223fb867bce2eb</t>
  </si>
  <si>
    <t>b3c22941133dfbde527478eaedf7d843c316d4388df4c7d08d6bb01f31b628ec</t>
  </si>
  <si>
    <t>f6041cd783c83a06bf0f1a233e803711e48c29db80a4425a36bf8f5804bc1ef6</t>
  </si>
  <si>
    <t>3e5362800a0d57ee2811a74f65a2fc3c91c622a160f42fbc6cbe054c4d02d404</t>
  </si>
  <si>
    <t>9062c7f79cbc8c5b06dfebf0e586deae0fcc54ad6fdc8053caf37ff3235becc8</t>
  </si>
  <si>
    <t>4ffc6cb554a8af4c0ec379aecade9152d026a6b03fd0d216dff431e617d34abd</t>
  </si>
  <si>
    <t>5153734887f9365893da2de68b3754b1a8b880747ca781392d315d34239876aa</t>
  </si>
  <si>
    <t>bf6eecc57232b3163902efc2ea08b8d56c61d3f1092c7ad38d9a83e4c474ee49</t>
  </si>
  <si>
    <t>6cdf5ee824a3056f7677fcaa5feacc9f204c4a32f3e91a4b9bc7d81d185b9d4d</t>
  </si>
  <si>
    <t>49d590e0993d85a4a83e413a93828bcdef2ba71ca5f3bdff5a49c089d286ce3e</t>
  </si>
  <si>
    <t>198de6f9e29f970dff1af2fe7ee6f322b4275726a18b0bb13954e238769e2fcf</t>
  </si>
  <si>
    <t>61c42f79bd43de39345ea8c1b0c20dae930cc4d518b2a357371ec8b7b8eeb066</t>
  </si>
  <si>
    <t>8be0c8752711e9410fb3f06c068ea1b4498fd007ec59cfb33a31bc2c7e7dcd74</t>
  </si>
  <si>
    <t>9084e85946d5a755995c3314feae925e590b6d26d5060fb855bd578150e14bc2</t>
  </si>
  <si>
    <t>141f856c1e871019ab96aef205be126c2e64771d98b22d1c70666841515306bd</t>
  </si>
  <si>
    <t>a82bb78166ba2884a34c555b4baf3fe88a5086957cd71aa43338e14622fed867</t>
  </si>
  <si>
    <t>507a2b3a1686e01229571b4def1ec2db09a81f25cf1e5e25f2ffe8245b7ff7b0</t>
  </si>
  <si>
    <t>5869760c1877ff36f90fdae18ec1f1685401dd26eb092acd02dd5d65b29c62f8</t>
  </si>
  <si>
    <t>d9ae26054abcf30d0487e21507f0a130041916cfcc9f2786f30b04940eb8437d</t>
  </si>
  <si>
    <t>41f353d8f1515b61187b0eb0850b99033e597f30b75a0cdcc00866714f60d1f4</t>
  </si>
  <si>
    <t>573b29ba36ede034175019a5824f02a7bc21e831866da342f26285d7764af384</t>
  </si>
  <si>
    <t>8304b0842685d66e4627805a3c7b9f74e781d92aeb894056deff5e0592cbe21e</t>
  </si>
  <si>
    <t>70301ffafe43a3c002f7d16872bce48478978cadc346cc6c9dae71712bc2cdc7</t>
  </si>
  <si>
    <t>3b944e8545d8d8ba10c0f6e702d6debfd5d0e848082f5807a65252cc9aff14c3</t>
  </si>
  <si>
    <t>2317a6dc01836d3b51cf67bc4c23a9e4387eec6ee4ceb77ec806538a3e8a2096</t>
  </si>
  <si>
    <t>722dcda055d45bd110176e7918ba1f0942ced68a78e04b9a1b672ae0cc7cce38</t>
  </si>
  <si>
    <t>ce65dfcc9584dc15f91195b53adc1da98229fe96eb32a93a9ca54ac0f5efb608</t>
  </si>
  <si>
    <t>e3b5dde68138d36d699dd6ddca4c14e2d6e05eca62de954cc47244f829f96af4</t>
  </si>
  <si>
    <t>273f3d20164d8382915a29d063e172fbb5c2339c3e47295e67634fec8b1a15e9</t>
  </si>
  <si>
    <t>295a703c36a840b8689cbb3f43cdb76eaba66e64dfcf84e09dad25303190a6be</t>
  </si>
  <si>
    <t>d63f606607da838b05fc663a3b1541dc58125bdc122e432692055e656724d39d</t>
  </si>
  <si>
    <t>06b2dc6340c45b2d13e9f347f2226613e35688f0999ea9560e7e9885eb3d2f70</t>
  </si>
  <si>
    <t>f59053d8d041b5b9b7a7af140429e5647156f4d249afb1e0eda64d7c86ab335d</t>
  </si>
  <si>
    <t>109c0348911d7f09472e8f72fc475397dd7e9c5a18d391f8f898fa8a2d9c5cc5</t>
  </si>
  <si>
    <t>1be38875ec9f8669602770e9133cb7af78b777248c5413f1d18829393d477716</t>
  </si>
  <si>
    <t>7240fe8323636e3ef9c89ca7e53b0f14e79dd21d832071df3be01c96fa22c128</t>
  </si>
  <si>
    <t>9d5db53ae8903ce013e6c8528e11a2baf840f4ec8d246c242d6bdb3f666ffad9</t>
  </si>
  <si>
    <t>c4160470b8b57b287f73e6bb8db79c5fcd5fdafcd177da90e25576b097da5c82</t>
  </si>
  <si>
    <t>80991d09098249c6b976a0de91a8999b499b6cf8772af8b4c4f1b530e0e37ac1</t>
  </si>
  <si>
    <t>4a1a370e5027301324eab1d9a55074541983b881421ea4f4b4d294a3f3e134df</t>
  </si>
  <si>
    <t>3f26d55fea7d7370898ede8398db076faa287d59f348a6a644afb227b0f6ccae</t>
  </si>
  <si>
    <t>2c929800050d3256c6fe22b9afabf25d91e3cfb14f7363ee1a52873330e0ff4b</t>
  </si>
  <si>
    <t>bdbaa93658a815e5aa61ec5f224318abb53ee73889835c1c595102d8b3fe2ae5</t>
  </si>
  <si>
    <t>95489c2541b775d66de15c0d3b2c46a5dbfa280f2a03b45d94d69059edcb82b1</t>
  </si>
  <si>
    <t>a3e639ace9c47280e420b6b1ec9c60c5cb74156de167799019ae84a17c494392</t>
  </si>
  <si>
    <t>76c85281da7ee7d4277c25fe3bd2532ca37901e437ff8c4b40866380a8b1a9e6</t>
  </si>
  <si>
    <t>0378c2d29fcfeaff7e5132641e66551bf7628fa37e8bb1b0e53e5c551664bb7f</t>
  </si>
  <si>
    <t>97507b8ae081b200da8736a0147c46c44b38e65aedaf4f583ab889351f99408c</t>
  </si>
  <si>
    <t>f6bbcdbf1f9a56df112e9331b43af3b5112a121f8c5a3629063489c37f782d28</t>
  </si>
  <si>
    <t>f5baea241b4893aa15f8d766dfc893ee9e804d472b20cee8afc6cf59c284cd09</t>
  </si>
  <si>
    <t>58464d19c5115f4cefee055d864b4efbf05dbb5797e76096a0565c11810d7858</t>
  </si>
  <si>
    <t>1053b2b083117f252f62dc3bd7bce13e2c8d19fa540335b3ce0719c0d6502201</t>
  </si>
  <si>
    <t>f2d5e6d86c23098c355d6d56438c223b15d2257e87b29495e3fa896218b35c0b</t>
  </si>
  <si>
    <t>4da383bf5b6581a30d8b3f3de08b7c1fb4ae362c1cdce5d43ff7535471c6706d</t>
  </si>
  <si>
    <t>dd486f82414ad07bcd6e4d989024efba69dc23f5929fb6f503159bda4bb9c7a9</t>
  </si>
  <si>
    <t>696eac45484a8fda8df5d6838a541df6a67735dbcbdb7be37d1101e4197ca5ee</t>
  </si>
  <si>
    <t>b13089b296ca4911504ae17ea0eba4132f095ac8f3fadb591c8242a3c9bcf9e8</t>
  </si>
  <si>
    <t>d3bd3bc22a931d6bff72428b97370c8a1c5cc8e4828fc6e2495e83d13081fced</t>
  </si>
  <si>
    <t>44acd2c587443a209083d6c9ba2d7df307cb6ffa88dc95d4392d83d37c517504</t>
  </si>
  <si>
    <t>024847518dc08d4a41c347b8f07366705398a4f72c2c05c3cfbdc0c730f71261</t>
  </si>
  <si>
    <t>5d9deaae5573202ee84fa1eac3d9862e100c56b77f97719808e25b89f6f06ff6</t>
  </si>
  <si>
    <t>b7c2b4c671d68d83ca768b688ce6815dccd2f5cda734d25aea6b0b6cc4a686ea</t>
  </si>
  <si>
    <t>1f8f970940f8b6828e4ea00e8fa40cd90f1f1ea7cc94657a014a806d3439e7b9</t>
  </si>
  <si>
    <t>6bcacb5fc751123814067f6a11e164d399dbbb74b12fadc8b2714ad7307a17ad</t>
  </si>
  <si>
    <t>37093c147d52116ce1c24c82329a394ef1b28a5668248c30ebd9c907af8e4a00</t>
  </si>
  <si>
    <t>bfe07b731035486b3839739503793ec4392d2976c308a00a458c623abdd6b365</t>
  </si>
  <si>
    <t>fd59b997d5fe4b5352c62a968914292a137c47d8b620b5ccd99616a4d92892e6</t>
  </si>
  <si>
    <t>3362510e7830307373772546a2aa0581c91981e29bdc67eb67c7190233e50583</t>
  </si>
  <si>
    <t>6d69888b978b4f9c8b4fc5a86a5b0485e212922fff6bf71e6123bd200bca6f36</t>
  </si>
  <si>
    <t>154942f3528e7cd6b7ec15826a57381c4485bc610eb3c192bbf98707f7c483f4</t>
  </si>
  <si>
    <t>3f4dc2de2766a7f1a8ce180cdbea890b0c41c8570765d29499d504bcb2acca26</t>
  </si>
  <si>
    <t>a00a1bf213e20c14b41b86b072198058d24b107d1f73236a9cb429f373960da3</t>
  </si>
  <si>
    <t>SAN BARTOLO</t>
  </si>
  <si>
    <t>4022dba072ef02dd7f904d42ff7bfc8e7dd4067eb6c1d46e9fec4af8d8709871</t>
  </si>
  <si>
    <t>0d35a09ac00a5feb7ea3436e02180194ad5c460865e42ad040d43ec3d963679d</t>
  </si>
  <si>
    <t>b9288650adc14a9ca17b47ea588562fbbfe3ba1b70c29ed15d57baeb8e2e6da2</t>
  </si>
  <si>
    <t>cff6352d13134b914e0a5554739a4d1a2157bf3abbb9b5df1bf7152e09361af5</t>
  </si>
  <si>
    <t>4c79bafc0dc9630abb1e33cb9d14066bbab8cdc28a57e73da9eb0b7066f9ee3c</t>
  </si>
  <si>
    <t>11a5ed3809e74cfd44d82cd64a56e2fb13cfaa7a3b5564784bbbf66fade8926b</t>
  </si>
  <si>
    <t>e60337018d1cb16d8a252600c09781c3be56e58372e840f2629c8e5343eab60e</t>
  </si>
  <si>
    <t>8084944bcd178127fb0e7fc115edffa07a6628546cf0d18c277c35306d24632d</t>
  </si>
  <si>
    <t>3eaa6f50635e06032a9b6bdca68faf0433d8ccd14aba4ec720d763fc1877a4c5</t>
  </si>
  <si>
    <t>6780587e19aabfcb280594f08873de9df127c7d87e1204ea772df23ffb023158</t>
  </si>
  <si>
    <t>756914d77346636ef1b0e72823c72cb491a3499dbcbe3e1698bb37701558209a</t>
  </si>
  <si>
    <t>3a658d5a176513bef88302a96272a5f3a2aaa773e314dcf6d6c8fb3fb5b28d1a</t>
  </si>
  <si>
    <t>cba61a03c6e24a853f46055d5b5a7b096fc7225a96c9bb51493ab88f65c2d5c4</t>
  </si>
  <si>
    <t>46c76a219185b5f9c75ffb118d22ab053f3027673dba531ae6b0b3a17621c047</t>
  </si>
  <si>
    <t>47e5684f8d55bee6e1fe535e5949d8d664e4aa25a500abfd5792b6318467efc2</t>
  </si>
  <si>
    <t>a66ac92483d69e9967337203499081e2bf5988e751ced22bcc64888b1e194513</t>
  </si>
  <si>
    <t>796ccf6d5c1c8c39ccdef9ee4dd4bef35039324e8d34611a342b493003bd830e</t>
  </si>
  <si>
    <t>5c0b806a7bc98d85eca7b335b584c13d1e0bec5f049263d9bbf323f30353c251</t>
  </si>
  <si>
    <t>7b2fb22b4d9d215a07b6e3fd64776255da58ebc0824274627eaa1f66c2e7376a</t>
  </si>
  <si>
    <t>e7e62bb60486edc36d59a16cadea7cd0e3726643b590a4a041294e908e0ca78f</t>
  </si>
  <si>
    <t>d3804ec0865df5a46ff45a1bf800df282bbf40cd53f459ddb3a23733327553bc</t>
  </si>
  <si>
    <t>09bc5a12b9dea85015ffc8faf365c0fc21050194616b9ec9d1c02438eb4a22a8</t>
  </si>
  <si>
    <t>c4e2819e82e20b20e3ad22d734fa1bcb16e955879706b6d354c726fb74def768</t>
  </si>
  <si>
    <t>3aa9188befc7f9051ed6380bd2260e7d4d05bc1866661d39b56e123964b82f52</t>
  </si>
  <si>
    <t>1fea343503b12f2b17fb4730ce842ce9f8ad6bb8c58e7608911fafa19353e6a9</t>
  </si>
  <si>
    <t>ac76b4b7bb3215d1ab7ceca8cd5f22dd6e7116633f56ced15b2361186da090ff</t>
  </si>
  <si>
    <t>b711756bd85aceb498ecb52c55a3a23d3d4cc83a42a3aa099a16f96443936898</t>
  </si>
  <si>
    <t>f819205e109af55345ebafebdcad813191e7721ce6b4f0b1c8f1b6dbcff724a1</t>
  </si>
  <si>
    <t>6e2b7e7490810d16f08f4b51adbb451f726dcfc2dbe203b32aaa2850f260c5e0</t>
  </si>
  <si>
    <t>3eedf307fa8853812accbe288b3eb3c11ed90066069d31ab6d4ecff004cb9bce</t>
  </si>
  <si>
    <t>4e3292b0f2f5fcd3de76b6efced59db17d53edd135ee5c31f95169dfdf6d6e4b</t>
  </si>
  <si>
    <t>7d329d15f6cd4bd6f9a3055bdd3f3ac351768c5f1332e4d4a8a15b847cb74512</t>
  </si>
  <si>
    <t>a9e68da8c04197cf0fc6d7cb0ba5f069afd151a8086b5977410180efbf65052d</t>
  </si>
  <si>
    <t>498b547cd2082182c64f69d1bfc58376daabba6b3bb8a4919565109a347d3280</t>
  </si>
  <si>
    <t>11f4e3efdecd126b9032a3c88acddee513afa153b775c92103b96746f79402bd</t>
  </si>
  <si>
    <t>44748bc904106524d55128cdf9aacfa930f39d56cfd39428c65cc352c659977a</t>
  </si>
  <si>
    <t>59f4877db362a4bf10bf3fba65b81da2b53cf3c9429057f7f576189e091895f7</t>
  </si>
  <si>
    <t>ecd0c2b2e4854d5159e8028b3bdef54134cd1a7adfabb3c80e5599464b0e3943</t>
  </si>
  <si>
    <t>d13757faa1ab66e35472388d2c88fc76dc584f58db61b44c807622691e0574e6</t>
  </si>
  <si>
    <t>84f4cdd036c8ec3b345ab3df0f38a7a27fd1d95428187c6f6a388ab5e2dd9b8c</t>
  </si>
  <si>
    <t>e3436320f7d2e421ad6f43b86fa900443d52571524f4de98a072e9ec254e662d</t>
  </si>
  <si>
    <t>f68e21f7d53211bd7cf663a4bf1b4ac6e8962ab47953a71b9bb4af4765327006</t>
  </si>
  <si>
    <t>3939d97b2d78bb268e325b3aabcc682cf2722e6452c2214378a88a09556cf8a9</t>
  </si>
  <si>
    <t>d29603f4cbfadbf2f3d3410ce4648ec845d2003dbb97c83665f0ecaacafbf2e8</t>
  </si>
  <si>
    <t>9c1612809725d654b1a2c41b265d4b51ac714fd3930223018192fd66f387584c</t>
  </si>
  <si>
    <t>4670fbc4225c0e6149ddd149c54d6fcc2ca983d44223adf9d5beeb5fcded47d7</t>
  </si>
  <si>
    <t>b4b6a4f7980c44b9a9cc228c060ee781b5cacf49917bc8185f5c18bbe443f5fd</t>
  </si>
  <si>
    <t>50f43302a6724c410710330de8a12951bdbd39278d3eb4b95e11d4f947874a4f</t>
  </si>
  <si>
    <t>79b5dc7c1d076b17305d10a1857afe340c70a2a312b3665e8ef00f88cf515070</t>
  </si>
  <si>
    <t>9d79fc6ebf902096a7a9dcc2931a8f2efb529690a2741b78241a6fb29115a3a8</t>
  </si>
  <si>
    <t>88a7c62ca930324885e0a09bf62e8eed6e0b3211494d5c4958de1cd50758244d</t>
  </si>
  <si>
    <t>a3863b3a45845f9bdc05576147c71cb691a0c444d87e358e5e03c0e68a70e87c</t>
  </si>
  <si>
    <t>980bd6755b7eb5e141f67cdbfb0b43215851a34c27c0b1ff07706c8c8e306b3e</t>
  </si>
  <si>
    <t>330d99e42595cf17a3f5f12984a39cb85e2a6b76b49c2197f344ad6900823ae2</t>
  </si>
  <si>
    <t>0465859198f526aa4b7110911298e5e580e2cd1dcf48e1c6e81b78d8f0cb8c47</t>
  </si>
  <si>
    <t>30e2d8adcd87fb2487e5137e49bd9dc86404b6d09da1bf61224fea17c1de033d</t>
  </si>
  <si>
    <t>6cebc35fba07af1b8608a7107ef4f2296a702fbc7fbef4c37c2d6a79d79c6d03</t>
  </si>
  <si>
    <t>d2540888f7ca659c578b2321aa03388c626e000aa3a85be921679e249f077250</t>
  </si>
  <si>
    <t>48550c00fd2e481334d169fc0d70d14ca1b1ee096c1f915d82c7cab23ae9d409</t>
  </si>
  <si>
    <t>65c7e71fa98d90efd89c80eb38889e9338dad633b6a14a66f8563f21f8660b8c</t>
  </si>
  <si>
    <t>39b81b0c7f8f3e4a7b429553d63c504e96ebfa42fb55b637ccc3e200200d5846</t>
  </si>
  <si>
    <t>f0d1ffee9c59e2088090bc02bb0211bfa1bfa04963571d7e1eaa485e7a04cd4a</t>
  </si>
  <si>
    <t>587463bbb3dd6e0db516b0b21bad9cdc3072da23ee7d15068053b80b4ef722e5</t>
  </si>
  <si>
    <t>cb294c35f3584522a52ad87dc58bec48795fb6603b8b026f24872e02f944a4c1</t>
  </si>
  <si>
    <t>53f0dd57180ada258082bfc3137c89d45a61f28ab4e4039e5da05cb3f3f5b05b</t>
  </si>
  <si>
    <t>b39739c99f491d129595b776ae8808653792b45cc4092c7322ad2d8a206e4624</t>
  </si>
  <si>
    <t>7029a9be0d455fb4334471fec9cbde5d7b7a7ba140ffde31464591ab51496e83</t>
  </si>
  <si>
    <t>151ca505cb989e60d76b5ce7a781a27b7ca48d3e4c9b25ecaab0b1f8d5e752d8</t>
  </si>
  <si>
    <t>9f4148d061fd18e997807b4598ed63a91090929f41f9852b761361782e2586f6</t>
  </si>
  <si>
    <t>efdf752c3df83013734d59ab4938f7c653465e564943c7ddbf61f0993a6bda39</t>
  </si>
  <si>
    <t>287659c5acdde582e9cfaa28a672a371aa90e4ee0c6fe1f45da79368227cb268</t>
  </si>
  <si>
    <t>128dd9229dbded9fb5c236832766b0df7b4946153ead8a2a453b14c96bbd1679</t>
  </si>
  <si>
    <t>3a08978029535ad52edee80e656d90f809bcd759838ba4020fbc55c03730c28a</t>
  </si>
  <si>
    <t>77c080ab70097e712b0d6c37cd5b4954e1e0a51ad973ef791a55e5b649f278a4</t>
  </si>
  <si>
    <t>2a19d930a367d60c5d3978906b4c984394b6bde57a4d24fe2c762ae967f9fcf8</t>
  </si>
  <si>
    <t>88cc397290a1e6c39cbce937bb8ae2ec2c65f982bcfef70b09c5637a19e942ed</t>
  </si>
  <si>
    <t>6c9d0e8a2b218d2e08d972e313cfdeaf050647bc634dc5bb827110c2b759f576</t>
  </si>
  <si>
    <t>7c1a0daf62cde35f60e257686fd2c3457a0a3410c13c7c31147f5ffdec7a46e6</t>
  </si>
  <si>
    <t>0a1fe93cc767e56143bd5c6184181315f84c526c2635ef603dd09eeb08d7a559</t>
  </si>
  <si>
    <t>81a178523786fa199514cfb0bdeb5f4ca433f82c68449334f112587139e4cbf2</t>
  </si>
  <si>
    <t>23fd4e582d6c6cb98ac7c2101853e37fca1ef4b76a478ae52a860f55e6da0144</t>
  </si>
  <si>
    <t>412fe561a566775eac2a7feb1ec48d6ecadfff78d8575c5871336630e262d8c9</t>
  </si>
  <si>
    <t>8977442ba4fd3b3d97d36336635174ee35c555c0ab2591aee98fd166e40bd6b4</t>
  </si>
  <si>
    <t>d5a14ee19761aa6d151a2094444a6fb0c2010eb0788973263b402f66be5c055f</t>
  </si>
  <si>
    <t>3cf166f13c87dc52ab8451b2e7357eb3bf9c9b9f918c7ac99947330186b9e774</t>
  </si>
  <si>
    <t>f96e470ab3cc3d4d039f66d672dff70d695b8bf6816c94ab3ec5bf579213b505</t>
  </si>
  <si>
    <t>81f1f6222717a76c74b161fe431e48c3a9b171fc65568b39b1d5106c583c2eab</t>
  </si>
  <si>
    <t>07d3c77df2133a6aa7c501d08a341a4f435a1a98bac1e332096615cfbc7a4051</t>
  </si>
  <si>
    <t>2ce08a5a6b96e8de33f6bf77657dfbc462071b34b424ffafe969af413c06bf59</t>
  </si>
  <si>
    <t>bb67ca6f4d262ea5aca8469659410ed911303e1ba647a3026694d86cd46ec91c</t>
  </si>
  <si>
    <t>bd9baf4d317f1f9a030ce3fe4ebf7755dd1173f7a69354e16aebc5540622eec7</t>
  </si>
  <si>
    <t>1c56347d72a19ace58d9cf8cbebf4d8620b9ec7dfd61f8b80f528e87830f5d78</t>
  </si>
  <si>
    <t>c85bdf37c838a9b7f2e9cadddb516888e6211f4c04134b794abbb759805cd226</t>
  </si>
  <si>
    <t>3db8f5e1e15ef0bf37582156ad10d67f99879eda0b61472b1c408b2e0c119260</t>
  </si>
  <si>
    <t>bf1bb6860ac624e32fb24de6193ed543425e0dd20d0e35f4e5111a2af0817083</t>
  </si>
  <si>
    <t>62d6851ce4e95b98815ccb20e651e42509b40f6ef7f38147b20486e46b0d7ad3</t>
  </si>
  <si>
    <t>25067a3d288ddbaa90aebb17d2844fb099c2eb6bbac44c0047ae14af733c58cd</t>
  </si>
  <si>
    <t>cfcea145ff60dca4ce8390aa88593ab5fc4928b07454b6bcc0118f548b7de089</t>
  </si>
  <si>
    <t>5d0c1281be684c13181db9dab0064ca2628d7248fb3bb580060ecda0763c129d</t>
  </si>
  <si>
    <t>58fe7b91d4ba21ad25335d5077a2b78b382478d1af0435b44b3ac71dc6713406</t>
  </si>
  <si>
    <t>7bb7bc37feb7ec551b2645d6155adfc5a8d2b46bc0e200b9b1069b18218278ec</t>
  </si>
  <si>
    <t>e2e251f681826b66df4c875c2024071a12d0876e2016af361bd105799c0aabba</t>
  </si>
  <si>
    <t>b66d5a1b06470af353c15c63db713c691af4ebc5b9911347f13de13258b0859c</t>
  </si>
  <si>
    <t>651cd570d1781a514881639e6fa7febef24fe1abffe2a54190a61316e1a144e7</t>
  </si>
  <si>
    <t>1fc6c491de380ba95ec89fd483480b21f2af00577e65449dcd9e8d4e0455c5fe</t>
  </si>
  <si>
    <t>cadc1486f1f84fcd96bd2a065e65f63e3f1f0f1817b2b1de788e803043e36ab4</t>
  </si>
  <si>
    <t>a273b6a68a6bc5c5a733eae7ef36011d043fc989d03152a3e2fcdb3fe256ec4b</t>
  </si>
  <si>
    <t>4baef447fa86bdaf225cb8897e35d7ae7574c1dba4d227a6696b1b7a5efa10e3</t>
  </si>
  <si>
    <t>1ba9516fe1dbc0ed8ed015710eb76531434dbb89b115767051a0db4e58269098</t>
  </si>
  <si>
    <t>49b11beebeed92cb374dba5c5fdcf7499bcf0bc312f1428fc6e088517bbf82c1</t>
  </si>
  <si>
    <t>632066562d5d37c80b329137a11abd219eb3dacccf20287d33efc4a529fba60e</t>
  </si>
  <si>
    <t>c125ce6a1f844994c7a4f668740df0f4ee3fe157d774c07fc8e58a858224e541</t>
  </si>
  <si>
    <t>aad0b628c29ba59fe1f7ba1af14054aa18897476039eda6c9dea6436df9da417</t>
  </si>
  <si>
    <t>abbc1453cfb5ec5ecfdfb4aeb37bff636d34667661ced98f0358bb83ff8d4f53</t>
  </si>
  <si>
    <t>65bd00954ac243151f7108de8e3b18bc82934b9e9c3a8837768217dd69a8ba86</t>
  </si>
  <si>
    <t>bf3ad57a3d377c9d669a9835bf77a7d5d580cf5d0d2582f8664e5ce1d928321a</t>
  </si>
  <si>
    <t>fc23af53512abbe3116c660b267890f7da92703d2be9ac0b7e92d3d51484d8d4</t>
  </si>
  <si>
    <t>26be7eef5eb7bfa5d78fdecca615a3be36b1d6ecdce0ac13be6496e20ee69369</t>
  </si>
  <si>
    <t>4a417636f4348a2555ec671943f87422b762b259daae6f63bced8425b5260a60</t>
  </si>
  <si>
    <t>45c00af6321a47c0a94a16c2520fda808d620f3c7561e622f92d752c284b0316</t>
  </si>
  <si>
    <t>863ed982d2efd615408114a416befed623876197c2613e890cba1daa2adc7ee2</t>
  </si>
  <si>
    <t>40c56681debb2227557d10672720acd45887904ce0fa33270c014ac751263122</t>
  </si>
  <si>
    <t>3156105c41a95c55c363f88bec7a408954cbfbe7992564fd3f107ed2b7513155</t>
  </si>
  <si>
    <t>e59f3abb696efa0f3c894934001c06d3841ddc308d4934a320184c502be234da</t>
  </si>
  <si>
    <t>87b4c77d66d2df1658834a7e07f8cede5fae0e68605fce5c4df6f1fdf2cb141f</t>
  </si>
  <si>
    <t>4de1581d6fa9f910620156ce14ddff3d6b9333fa86027cf4673db39ba1d5065f</t>
  </si>
  <si>
    <t>d909fedd7994307e2ad17da433506f8a18813a91ef0b88f3c2909f5382cb0850</t>
  </si>
  <si>
    <t>aa784c3085b9e46f573627bfd57eb5bbac7f40ab68c67bb9e3fce1f1a8db1470</t>
  </si>
  <si>
    <t>12cab499ae0ffff7c1b8c4fcd64445bebb12743904565add76900f97b611a61e</t>
  </si>
  <si>
    <t>96d2e90284d19b5ed4c86b1fd0b086931a6b580f0cfc92a6d39ba7dc0ba267c9</t>
  </si>
  <si>
    <t>0b4aeb1b1656d0ccd28208e6899fbc70b8b7884e6424ba5f7ae267f9b724363d</t>
  </si>
  <si>
    <t>a76e3664bbe3753aa4f74aeee002e13d697fe99d1902d1087742c37f29d2dce7</t>
  </si>
  <si>
    <t>7f9167902ca4627410830149fc91c139242b7ff637ecb46cce0fee10e7877520</t>
  </si>
  <si>
    <t>f94070cd195ad83f84519018760f8f06b68cd0fe487a62aa86e49b0f03aa2872</t>
  </si>
  <si>
    <t>aae7fc962da883fbd8bbb43c7d8cfd7742a020eb217939255630439fdb4dc31a</t>
  </si>
  <si>
    <t>29fc1570167d84a97cb75f805eb24d92f2cf660a3557de958882d8512067e889</t>
  </si>
  <si>
    <t>ce41c9cfff796c6e81c9c6af2e635b7f4bd5587cd4aa2cef8364f725b93bc703</t>
  </si>
  <si>
    <t>08af6856829ad765def67b0789950528758b1f2afec8eed7c626125f9aa8d6a8</t>
  </si>
  <si>
    <t>68963f13be628024308f5301531ff28de7daf484c13b3c3ec3eb28e044375814</t>
  </si>
  <si>
    <t>dd576932ef8d8df774342fe285b83d39f10f49e6ebccc0bf4f639e2e142bd580</t>
  </si>
  <si>
    <t>bfc18d6a61cee001bf341d76cdb711f6a7514be013641efdbee8ec29d6cd294c</t>
  </si>
  <si>
    <t>6adebdfcf63009c0bc2ba4e6c126800864f83813e2335f22a39684ac6fb4df36</t>
  </si>
  <si>
    <t>3fe76519bf966e465703fb6e1ba7861734d682ec68e0ae6a36b80b35f11bb95d</t>
  </si>
  <si>
    <t>84b83072564978b5a1596a701293c331560bce7966f298607352f94d2906628c</t>
  </si>
  <si>
    <t>c45cdc733c6c2d7920f0a45a9efe3cb594f07e4b901ee95303099a203c7cda00</t>
  </si>
  <si>
    <t>ec6a722d6546e1f298acb97b24df9f96348ef3b31dc84978fa84f927fa6f595e</t>
  </si>
  <si>
    <t>a25bb651689ce08652e679224802b282a76d1e9c310555a7f5744708a78417d7</t>
  </si>
  <si>
    <t>ed95b6d645ec685c62145f25c5cbe0a159e830978ee11756bad5b5b57158ca78</t>
  </si>
  <si>
    <t>a0a8a89b5da2cfd2ade31dbc15886e497d9186c3707b453a849ddd66658c3d74</t>
  </si>
  <si>
    <t>84b16bbc7f21bc233fee46aa71b25d70bc3b3cb5d50055c44bfb1fae504230e6</t>
  </si>
  <si>
    <t>35b603cc6ed6333f8ddaf7bfa37b14293d49292419ce3c8e9eaea37749bb5c2d</t>
  </si>
  <si>
    <t>9a896da1d16e04a861f0c0f38f3106a7587fba98f47906d08111d7005833a392</t>
  </si>
  <si>
    <t>be74f4db84735d80a9fa3b71f0bc29d63615de174b6490d369ca47594f09385e</t>
  </si>
  <si>
    <t>037f6b3c4ed4754308081b207a981668f4a2d09a9fd43d3155cd15b356bd95e9</t>
  </si>
  <si>
    <t>b9dc774e73614953366dd3bfe48e3d02d23d6b8813e4ad3013d14e374293920f</t>
  </si>
  <si>
    <t>6f509f9ae2ac75d5a11bad1090851cdc8f4dfb959028d620966df53a5c8ed879</t>
  </si>
  <si>
    <t>3a0940ea9f3cfeba54d8d41292850ce1f2e74d186b8dcaa9f46f295f6a2a2f07</t>
  </si>
  <si>
    <t>57ee533f8f16e9f24a01c98f64375f67a858c909b156ed3b1bbfec4c38781af8</t>
  </si>
  <si>
    <t>48191609fb5dde03bb6dcc5b8c1f78dc4178e4363dc132e1a79612fddc3351b3</t>
  </si>
  <si>
    <t>dbc3bf956f89105a5994b0d5bb17bb6e2b87a82002508930168c738bbda32f1f</t>
  </si>
  <si>
    <t>b2c7543deb57320cd4e073525d97077937dcfc1267f51925d4008fda601489e9</t>
  </si>
  <si>
    <t>53d5813bc82266aff5834dce175da5839a359c1b73bd4fa615354a5fe8da3956</t>
  </si>
  <si>
    <t>10695245d32ad5f9ca9316dd77db7a8407c4e75f22a72913c018da836c7c25cd</t>
  </si>
  <si>
    <t>24e89238dd0367a06e524b4aabefca6d89325dcdbcc6ce012d980cac54b40e83</t>
  </si>
  <si>
    <t>a8f4474b72cebd029be6748390d0dbb1e712efc12dae434f340475213f23fa47</t>
  </si>
  <si>
    <t>3a3e2a3c0b46bffdc56ef94bff192f732b9409d216777c784c603aa480661034</t>
  </si>
  <si>
    <t>b106711c1032253818af2d3ca98ea27e543f3e8ffc4f7003c2fa226577784add</t>
  </si>
  <si>
    <t>f925f34f5a32b5e7cf8f949afeeba34b7d56dd5302e8b54c151438c7fb75d88e</t>
  </si>
  <si>
    <t>fa760e81ef3487bf60ea3d3d953a0dc9fd2dc9fe36be62fd74a34a8afe943c77</t>
  </si>
  <si>
    <t>ea34c31d5baa0e893362da9770894458f34cb95a19d6d8eb0d608f52bd19d874</t>
  </si>
  <si>
    <t>628b48c58d4792accc5a39cd38454e4d0c6749ad3ee0d9bd1def3025b9865f59</t>
  </si>
  <si>
    <t>08662609e3b62ba25e2116c540028fbc9edeac6be34ea25861be1235bb984b53</t>
  </si>
  <si>
    <t>38e377202360716156fe42c14be1610fb2cfefd12172c2e4b89d03de19e6ec53</t>
  </si>
  <si>
    <t>8605847e78b3c0fb134c2d3124e4ea2f3a7407a83c9d75de013931f651f8c12e</t>
  </si>
  <si>
    <t>35e1d24162aa53b185f9dc4f41c5df489e534582f68041e8e071ae5587c97d91</t>
  </si>
  <si>
    <t>d3682a10a4d57e1c7c7c72fc8f6ed413cf316552ceec6dab8548478879724447</t>
  </si>
  <si>
    <t>2a8234c4d714700c7401ae41122f8abe7b97ae4b2f4850988f98e0ae0ba82bd9</t>
  </si>
  <si>
    <t>a4d200fd313bfba214f6c3318bdb9b87679dc5ac7ee7f77d9ca124d3fef17279</t>
  </si>
  <si>
    <t>991558799f8856a867cb223e2fe2f4501877b23f04b1c7266dec98fae0725bbf</t>
  </si>
  <si>
    <t>f9ab55691611a7d241a281c28a02369d40998c307858a6dc221e8afa71d2c114</t>
  </si>
  <si>
    <t>992354da0d347689408ddce409a4a6fb1fd9efced07dbef6f4bb5444a5beaa62</t>
  </si>
  <si>
    <t>642ef1c3a6d8dcede6e4acd8261857d0296c767770f8ba5deca8f4d8cca8d959</t>
  </si>
  <si>
    <t>abe0568c7ad105d4f3cd357d943f19c8cc1093afee6b83563bbed8d50c88bd22</t>
  </si>
  <si>
    <t>c650d56bbc18adcc37997b51eb6949b2ea37b12bf686be19cad0bfe665094848</t>
  </si>
  <si>
    <t>810e0e4e1a2527a32b2d9e8601cd40a0fccc85d0c2b19466439a70c2feb658f6</t>
  </si>
  <si>
    <t>14d90926f91cb9c6ae72d4c27780857bd3b5fa70033a7fc80bea72413563614d</t>
  </si>
  <si>
    <t>bfced0a0dc74e05caa4a2256158af45db60d8455d0fa2e136c4e375704145a11</t>
  </si>
  <si>
    <t>2e876074d1f6e321a5ded54644833caed9f52abcbfd6401a6c94d0245a8d47c3</t>
  </si>
  <si>
    <t>9ed55fd131ddbae0af3a5f38b55fbbb27f14b4b4278a17380a4a64c0c4e36d85</t>
  </si>
  <si>
    <t>689a5e159664c8bd9772039475cb0020cdfaf247de8377e11dd656838f8dd463</t>
  </si>
  <si>
    <t>7bafdb3e993805affd920850da9f761af10f89e06944a5fa23acb7c462e67475</t>
  </si>
  <si>
    <t>f61a45e04e59041305577badc0a0357d65b11b1698ff4cbea7a1ef62b0d0f684</t>
  </si>
  <si>
    <t>d477a49d8ef687cc3388ab69ec1067b8a93fb874b645478e78ab9ccd69a8aa52</t>
  </si>
  <si>
    <t>efd2f266a49c5472148e54d930e0d0a2aee7bc5e14411b3a50729dfeef8da64f</t>
  </si>
  <si>
    <t>cf19374d06744806d020902d29598978b7ada66dc74c20c61dae86162827fd32</t>
  </si>
  <si>
    <t>832c8708b8a742d3cc2abe165c5d519365036ebe62b8370c41e222ee253a137a</t>
  </si>
  <si>
    <t>07ceaeb92a27d4dc7fccbafa2792348de3e7b337b8afde229783e1e99aab742a</t>
  </si>
  <si>
    <t>e65e19c18ddbb897a77a3b370e4be0d910578c4db3324e00f9f73003177e6daf</t>
  </si>
  <si>
    <t>9179739bb31048fdbf9a00399f719ca834d78a87ad4791e8ed42f47de6cee4ce</t>
  </si>
  <si>
    <t>cbdc7ecb2610ece6d55c455e820396d4180d66f71594f76baa20b8b5cbdfb9e7</t>
  </si>
  <si>
    <t>96a9683f3ca620c28ff08645bc6ccd9e8b7613877a04435f87daa247f3b4c6a1</t>
  </si>
  <si>
    <t>e429f0bd44dc5877d8ef078b411ba956e7f21026aff1998e66ba031b05e2b4e9</t>
  </si>
  <si>
    <t>0c05921e1e788fdb7fbcfe9b48d7b1de77302ca5c78afe9a3d37bd73bf2b6e52</t>
  </si>
  <si>
    <t>58c751243cfbab55198f102605c78bf4a0d011fc316918a08b95e0806963e16b</t>
  </si>
  <si>
    <t>3aee22e5d975c06a149a5f8e737496ac67f0e05bea4121f98464e4a8a164925b</t>
  </si>
  <si>
    <t>c3839c2311f5a7de12000263271c1b4ffad67d65e96cd246178015046f68e5bb</t>
  </si>
  <si>
    <t>90312fb4518b7e523e08f6cbf3f029ef291189e560840d2350f5f6e56cdbe245</t>
  </si>
  <si>
    <t>156b0c25c0f7d1e8450dde667ca0fb2cc36cf11942c1e256f33d355888e12520</t>
  </si>
  <si>
    <t>751f5ea417f4bd140a7f7f06466350eb40084c4204206f353d6d2714fd8b958e</t>
  </si>
  <si>
    <t>a02b2c69bb6af445e05c5c1e7ee8efb60db90b3c037c9e3350e231c0ba5df93a</t>
  </si>
  <si>
    <t>a004e1647f2707417cbb8d3b3348a8bb074fa0bd3bd4ec92a0cc14c6df6c9c79</t>
  </si>
  <si>
    <t>c391a05c047a8130e1664b943c11d14b7f9107f5e87ef316391aebee4ad097fc</t>
  </si>
  <si>
    <t>02fbdf8bc2ed82956beb0464ec037cbcd57bebadff065079c48108e61bc14177</t>
  </si>
  <si>
    <t>32542504c46e520c5c22ce881d0e2d646716a9ac65374c50c74a1a3cfea644af</t>
  </si>
  <si>
    <t>08d1a3eaf25c33bd7af12497543531eeff48b227e262e2b17286cc53e8c6ccff</t>
  </si>
  <si>
    <t>236eaae488d56412a6ac69ca2bbceaabed953b226f285a6864474aef9fae41a3</t>
  </si>
  <si>
    <t>101ed2d5efb93dd6efe9c83a10b2bfecf5068d314e198200280691f372f0496c</t>
  </si>
  <si>
    <t>aaf12282f42168075723e2df0a69535463f58e1b06a4baf3938e23ab59047d37</t>
  </si>
  <si>
    <t>9721f167cc92d338680946e34d624d851b680b3343d8648fd08c85ad5936f1e9</t>
  </si>
  <si>
    <t>dbf54f43fe680df8bb968d1ac79de904cd088cfe74ac881d8ea65ee92cf3dd94</t>
  </si>
  <si>
    <t>05bd83bef4666b9b21bbf25964db70c71b658f4601d175e464eabba8d02c709f</t>
  </si>
  <si>
    <t>dfabf7a234a8f900bb22092e5ceec90f824fba29c48035b220245e7d20d7f6e2</t>
  </si>
  <si>
    <t>2942b11e5adae9b418d967fd9536789f165144ccd7b1f49f1fc18575ec33bc33</t>
  </si>
  <si>
    <t>5230b3ead68dd2bc3b6d38282a23453951d756d8563b17335c324516f532d90a</t>
  </si>
  <si>
    <t>8f38b1c00041445d8665874baee171fd217ddeb1e9ba2829fd09fdae62ae0017</t>
  </si>
  <si>
    <t>f0d1676e346b4ebc30bb109c2b75e18dffdb8dad012a950cf06753c646a97b77</t>
  </si>
  <si>
    <t>e7496c9fcc8f184989ff10afe4604b92294e0931bf18dea5da4031f69ee89795</t>
  </si>
  <si>
    <t>b3b15e8b8e5658c1e7971fa8607900820e8027e2e7ac86ba0b62e65bfbfb4c3b</t>
  </si>
  <si>
    <t>411c0c9ac282dac3929783c333314bc5e3aa1cc7f2c6f950e07e36ee826ac21b</t>
  </si>
  <si>
    <t>cc6aaaf8fdaf8c60746a40328d4637eef25e7912700265d90de542f62f7fafee</t>
  </si>
  <si>
    <t>323f2973b25d540b8b97a2123bc1bec8fb7e6eb3ad1043f79ba46f1175f466ce</t>
  </si>
  <si>
    <t>daacf3c7b3f94b0fa9546387b18dc2d21c8abdfae5b154aa19b9733807e7e526</t>
  </si>
  <si>
    <t>6fe0747a6aed414f0fb3eb53c89fe073f86b7f0be860d395c8fee33fea657264</t>
  </si>
  <si>
    <t>d557005bc14db700e766ed156adb0229f4d7b4918c91c68d4f6bde8f9854c775</t>
  </si>
  <si>
    <t>2c3c960c701d89760130d83b3b2a0dfd54f66e88515be88959a62595c2d2c03b</t>
  </si>
  <si>
    <t>62e65dce451a7b316d39438837fa796d5236e3ba23ec548c7e348d7cab1445ac</t>
  </si>
  <si>
    <t>c361c1a372f94ed290f0ba5cefd5dc9f1bcd80ed9ebd2e4d1af6d13d33af0d95</t>
  </si>
  <si>
    <t>d080e80e311644f5c04dcb90da37907649163568bc5d18655e43c9d04df5a34b</t>
  </si>
  <si>
    <t>02a8d7bd680123b512a1a1c69efed90513f64458251b99562cbb14bef16fc734</t>
  </si>
  <si>
    <t>ed7eb755125a806c4f854eecf46ccb18b29ca10020aa2e1cc0cb811a1bb12dca</t>
  </si>
  <si>
    <t>02446fe85a3c4c0873638c6e85ac70dba9db2f52cb057d3bd58160fcf51ce2d6</t>
  </si>
  <si>
    <t>c62504405a9762f5e5a330de4cabe23bbabe6d4184b025d6b1d46abd553951de</t>
  </si>
  <si>
    <t>fcfa498418aed23025babaf791f56b08d19d06d3b11958a32a2714486a3005d2</t>
  </si>
  <si>
    <t>2a49e7262e6fad78ccb7ce173a82a253181e5dbc0315c0bca784b794fbcd7ad3</t>
  </si>
  <si>
    <t>e0569bb738712b62d0003ecda03de2164950e2b0af3e465ff3c5b30d258345dc</t>
  </si>
  <si>
    <t>3f25979f3a1f063d380e4d00bb38fe79b72f2b445af53d4cd160bbaf44b0f71c</t>
  </si>
  <si>
    <t>458f05e14520f5311be42eda94f7c6c084f4a106239f5fe94169c8674429673f</t>
  </si>
  <si>
    <t>c03610f5b0fbb3eb0d080cfbd0ec9e94b9a303fa437e0c31ad9f713f90739bd4</t>
  </si>
  <si>
    <t>ec020a8cd4381c5d815127b388dd8f2b640c67d107e81ab68b8a54106efa8da2</t>
  </si>
  <si>
    <t>c9b898b169d0cb698ca3e8f68b28338fc62e29b0adc78fcd92c3715ce9082413</t>
  </si>
  <si>
    <t>992c194fd62fe35616300ddddd700a57cc37010af4780d2d6002627b59515f05</t>
  </si>
  <si>
    <t>2d03b79146e3ca9ccb88f1cf915a69ad80619ce37763252b02a615ed99eda28d</t>
  </si>
  <si>
    <t>f3d6369adcbfe99c127ef13e643772127453ac83bc10d6147d3e1cc48e6eda0c</t>
  </si>
  <si>
    <t>46af1800d03dbe78595d9ff84c2dd8871c362eedb4d87661d6d243d7cce75402</t>
  </si>
  <si>
    <t>169baa47a2eb0d3c89620fec6c23ee7f45c2f3476ab104d1f0e1f7aaaa8e2eb3</t>
  </si>
  <si>
    <t>87f9c1d0c449ab6522f255abde2925f994e649d5bd1de3c1aedc5c29c31862a5</t>
  </si>
  <si>
    <t>888e50851b18346f5b615c9bdcf8fe3a834b4fd98cec3fb5bde0d3aec301fada</t>
  </si>
  <si>
    <t>e90f7de138412c81a0ef145de0c7fe6d7729e41470d3262c10cd77bcc010da96</t>
  </si>
  <si>
    <t>5dc739acb8b6258154a4b346e3167a3af42b2f6b79a6adaffe62e622468c62f9</t>
  </si>
  <si>
    <t>60bae576feca879937b1fab9ccd27db4d2f6932bbd37181896661b244cc7307c</t>
  </si>
  <si>
    <t>8ab71286da2939d35c3c00f99fb3c2b6548603d136c2e37926828e3831058426</t>
  </si>
  <si>
    <t>ea54d69629873c76adddcbf1820740e4646dc882c1d1d6a7a804135dc9b126c9</t>
  </si>
  <si>
    <t>675beb2e152a8b3b87a797e062a8abc7173c2643d1eb4141033d3f3d204220a8</t>
  </si>
  <si>
    <t>97d52d5d9ed7fc0da4caee3a538b732cdc78dd33de829a28e39a56161e894677</t>
  </si>
  <si>
    <t>5970b4fd32df23978d0ff4ce47d6d694d131455805739bde1935775ace82e471</t>
  </si>
  <si>
    <t>759815f6792886e9baaf4b13abdbceeeac245f39fc21cc80a4c356b8c45ae406</t>
  </si>
  <si>
    <t>e1d2c03ee34d61595f4f1256b58bff1098ff160ff90ad9dc72ad5d12fe11dc18</t>
  </si>
  <si>
    <t>1c7eee728b9e291e1a4e4ae1f9d3f1cba2fe78a2796282577b3c77cf757771f3</t>
  </si>
  <si>
    <t>2e6b4874b60280ab9945813778553318b7477dcbf9cf28e92a9f64b0f3878f3a</t>
  </si>
  <si>
    <t>743cfa9271ecfad500167f41f574923fc456a32cd6ae4943ea119b2d93ab316a</t>
  </si>
  <si>
    <t>d147fe67910aed84d73e6e0e298a29b035825ad2fb18e2954fe7875763c80460</t>
  </si>
  <si>
    <t>0bab468a28c9a7042b91a816362de8b01b2d6be32a9c5a8c9907a47dc2968172</t>
  </si>
  <si>
    <t>ca2f98ad3e08f4d562d9aee11e422e21efce0f51221081d3a1a4777e44080448</t>
  </si>
  <si>
    <t>5485d45d5132a56482811b912e5e44b277e31071800783e54f7876e9947048cd</t>
  </si>
  <si>
    <t>7259a63c457f6134f462e293b1b9df6a2905048277b19e6633101e9ff5e1c898</t>
  </si>
  <si>
    <t>ab56684a82e45eae518e897a177af9885510da63a2aa3a0d6c89e8aebf0b2d48</t>
  </si>
  <si>
    <t>4f1fc92d3249c5509ecc3cb51ca7f8dd75a94a863280f5688664601ed1e4db12</t>
  </si>
  <si>
    <t>119eef10cff0f7f640e97e2e5db3a9d8e999fcfb8fb773bf8f5535b758ad8470</t>
  </si>
  <si>
    <t>a5378fce99933d1606eef3c4aa8996464fb968b8cb788af711639f394d5f8589</t>
  </si>
  <si>
    <t>a81d870076b00f6684d8965b600e3a2cd025a3f838cadfd35bc0af82655a09db</t>
  </si>
  <si>
    <t>932cd6064619011752e2ba40f6a0a5a0ced7a2fd6204bab43331b347b1bdbc70</t>
  </si>
  <si>
    <t>55167dc35d679a59528c97aaaa7f1b1e6d179898382e9e84d638dde93a562902</t>
  </si>
  <si>
    <t>2c9f249a5eed72f8c5079bdf25720b7321cbf3d5fd13cff5cdf72aa90fc5de0e</t>
  </si>
  <si>
    <t>3a9feccb76acd1bde8fc6c422fa01fe5de66488c9c1252ed604c5c158e87665f</t>
  </si>
  <si>
    <t>4d98840eb267f748da639e15b985f3da0f8d3f81075f79fa20894a0a05b7b738</t>
  </si>
  <si>
    <t>94889d3ea25fd21183d2ce4585c9b65ee7a4fd7516fa9e74f685d1f0d39175fe</t>
  </si>
  <si>
    <t>9f39fe497beb99e96712be736ee0327dd62fee03bbe22c75ad5e496f7bb03727</t>
  </si>
  <si>
    <t>77a4dd700265482990e2148cc5d272b2b03dca421bb359ed99b9100e3149822e</t>
  </si>
  <si>
    <t>bc61d1ad41309398e14ec72aa5abeddd8a9faf4cbbff638c84b55936bb8c0dc5</t>
  </si>
  <si>
    <t>1389f8f0991f5ce6343e62ee3a78f4f1d910b1d2271aee6395c3a1618db3f035</t>
  </si>
  <si>
    <t>7306acb34dd9b185a7087000af51d4ebaa93e18ffd6afb9b18fe3f6795d1af3d</t>
  </si>
  <si>
    <t>413a9b62fac64f5f630b903629934198aaeee29d4e5f1147d532f457a28b4e70</t>
  </si>
  <si>
    <t>4e3ce0eea59c4dc0811b88c1eb832b957f401283c90247a6ed95156cdba717ae</t>
  </si>
  <si>
    <t>6103c46545980ce4371e38c3f6f6cd88d8b2faee0ae0b9f34bec4704faf7be83</t>
  </si>
  <si>
    <t>1435331119f9d06b6ab0852456f524fb72916c6b91eea34b57eeaf3a7ed6a23b</t>
  </si>
  <si>
    <t>509d8e3184c7b92598f3c4b4d07b5cfe5e455e536d78c6dfab73e7b2e3deaa80</t>
  </si>
  <si>
    <t>5edee84ca05a16c32a465f2adc4ec94e83ae885c8244b3fdcfc761eaf6ae74ba</t>
  </si>
  <si>
    <t>62c217461e82457383af64faafc3afdfec9ed526d80766348b19122bfaddc7ea</t>
  </si>
  <si>
    <t>fe862e7043534fb7deda8347f27b42d7ce4cc570e144b21f49af960ba69c40fd</t>
  </si>
  <si>
    <t>91d39e57dda62d663a34b010855b6e311e8785802fa41604c37c31c67dffdaf0</t>
  </si>
  <si>
    <t>8ad010c0fd6fcaef9697922afb9654ef3f317f03aa80a5533fa1708e92e0b457</t>
  </si>
  <si>
    <t>3c9d6cdf4dfdc728a620f00efd21f561ffb4c1f4639e4bcdc03a56be8d5c365b</t>
  </si>
  <si>
    <t>ce24ea785ec9480deb00a45206a7f4977cdae816b1d06f608bba30d306b71a89</t>
  </si>
  <si>
    <t>180d87ae6e91e4d56941474528fc5cfe487ac94626ba222d193283d3c071c317</t>
  </si>
  <si>
    <t>c1ff0e6df4501a173b094abd1e7a041ddf5276e0ff018f9796d58a41d9c5a2bd</t>
  </si>
  <si>
    <t>e8bf9b3fcf8c37cf9f162b2dabd308afa1af914810448561134d7086a9439b47</t>
  </si>
  <si>
    <t>986f91a67e719c3fc1ef037c2c52ef9427de341e711e0b7b9e749047d3f751d3</t>
  </si>
  <si>
    <t>6d2045ec8b96abbb1a8389dc6dadc38079a87fb1b85f73ebe54f82ab9368ae1d</t>
  </si>
  <si>
    <t>c4e69bb9c9f20f9f46ff469c8e5e235b0df1bc1ba22a43a8e0f42fc96457ac5a</t>
  </si>
  <si>
    <t>9923e63f2dcea50bc43e435fa7725c5c2d7232d2d8b4454802f217ba46f3d1a6</t>
  </si>
  <si>
    <t>a7a9a20e9b30072944c9c64d181fe812c8ff6486f16cc6af4775cf0b4fcb4ccb</t>
  </si>
  <si>
    <t>7ab5b07b2282caced565b4fccf44ca20c64e32b034c9b98446eef7942e05414a</t>
  </si>
  <si>
    <t>063fd1980cbd555d770db6f0d9818f38f9bf1e945945cbe25821264df420b46b</t>
  </si>
  <si>
    <t>2ffa4435547eed933b53d3987de60b880614a5fa8d11d018043b0aefa64edc91</t>
  </si>
  <si>
    <t>e4080783408050e7e7e0b14d8f25acbbf524e9ca2513ac8e394c7c42585c9682</t>
  </si>
  <si>
    <t>57ebc178b0a54374f6e5ce8aebe85f2dc174dfb43efbf8e110d64975c9ded27a</t>
  </si>
  <si>
    <t>d08317066b9048959b813a6fda93fe2cc6eeb4ae043b689c2e7205261c0dfd6b</t>
  </si>
  <si>
    <t>054a58cd14aaaf2013a5ea5eb68e9a423da96feb23258c61c6c328649420db71</t>
  </si>
  <si>
    <t>8f865e56c8c52d652a27a74398d0542334631461024121a6d60234e3d9ec0a01</t>
  </si>
  <si>
    <t>d2c3bdc323cdc2d36ce9b78648e810c6aa70c89bc75548a8c6359f4aa9a7e07f</t>
  </si>
  <si>
    <t>1a09dac1b175570dbc514c71ddaab971c0cd63b4ccd3dbd9ab6f4a5780b48d09</t>
  </si>
  <si>
    <t>1a6f8e980b17259e27d32f726a017fa76698c83a7d680519fd34fed3b158f02c</t>
  </si>
  <si>
    <t>1bba00b4ca3c3a8aae11ed81228d941a2a671a678b5d33533c9466d29aa1679e</t>
  </si>
  <si>
    <t>860bec227f350d860b8e6e7bd22287c4550ed18bc46939f7b2d5626f153e6e13</t>
  </si>
  <si>
    <t>626e7c585af900ba969a5cef40853d62b954dc2156057e6bbb3e969d920a8018</t>
  </si>
  <si>
    <t>106989a36e1fb1609374036f1e7cd9d4131c4d1879629d3a63229bc0fe037694</t>
  </si>
  <si>
    <t>90f6ed84b18bdf22f3773aa72144b9cb4576aad5276ac8cc626151beba823abd</t>
  </si>
  <si>
    <t>feca8aebce06b19c85f12b43e7f52e47b94d456238cf6674a23fda206931e24f</t>
  </si>
  <si>
    <t>966b93f2fdce296d81d7da92d8cf9fcaf0b6679de20e16235c82ea572af30775</t>
  </si>
  <si>
    <t>c0996f3fb35ade35b24a1331d83b068efc5921a434e4a4b6cb8b9b9e50d8b65e</t>
  </si>
  <si>
    <t>ed505323093ff4621ff9e2dffb58313167146feed4fadf43ed3d8f68da465648</t>
  </si>
  <si>
    <t>f9479892296a9010b3b1d78fa2534649bf0cdb2a07cd533f35cffa34c6291454</t>
  </si>
  <si>
    <t>673950d8a3975ce7a5d9f7e0b1e7dee251858c846efcb2754c34866b8de6bdeb</t>
  </si>
  <si>
    <t>4f5516042a331a8f249dcfb15d76b906e01144fdce671fa1acc9fb210728b4ae</t>
  </si>
  <si>
    <t>451bf90416b9b5b97a4f0adad8afcda2c3509c9c00c1117ac7d6f0d03dc423a5</t>
  </si>
  <si>
    <t>52ab7540a8bd53a7a7c4a85e3abec0c7657237b13db01232375d7ab905fb6bc5</t>
  </si>
  <si>
    <t>65a4abea094812ddd84f7ae112eabac84dfc3ee98207e4c5f2e45eddb87c869f</t>
  </si>
  <si>
    <t>f785a49b2ae4655c43970190b497029fd0f0043356b9f4eaf8ead97097d6aecc</t>
  </si>
  <si>
    <t>7adc6fcf07bdfe9fdc56ab8e68484be2ca323e7f54942bd9e7ecdbb83cc1f350</t>
  </si>
  <si>
    <t>11ade6fbe7c7793ecaf88cfbc284a6eea51c74d697f1e77195ab668fa13059eb</t>
  </si>
  <si>
    <t>9ab652099d39d18ac8e2f1d226bafaf65f2918b8492200755ce658df7ec9d348</t>
  </si>
  <si>
    <t>1fac9ac100e5c84e5d793399dbac0a43e8ba475be2d75b0f60d7cf289063d1eb</t>
  </si>
  <si>
    <t>8e711844b095c596a3324a99854afc20696d8a6f94cc529b701f89fa4f25e777</t>
  </si>
  <si>
    <t>326fe815e7d02b32526c9e86bce246dd6cef1bfca4d0b85c27fec8e6c1b15a18</t>
  </si>
  <si>
    <t>89eb6a2ad726a26d5b02ef0c355beb5983015b7d0318a957fbe49b6a8555579c</t>
  </si>
  <si>
    <t>8af34489b761f5e39d85497059f434c809b139bcf5b57aab8d5e49aee6bfe9b9</t>
  </si>
  <si>
    <t>7c7a85294296e2853f6364078bd069bce6fc5aa8b2f9c97076cba7e56793ac8e</t>
  </si>
  <si>
    <t>e7abfbee910a514653d6df0c016ee9f2d06c5f77da7c1f473b96aeeedc65d114</t>
  </si>
  <si>
    <t>fa5ad7ab8eae303687a70f16c14b7d34380130c86d0f69d796c39f78229eafd9</t>
  </si>
  <si>
    <t>b2bff31bba8ce7297a7af4542297747881fb0a22d6bcb51c3a3ef14e24c0e2a5</t>
  </si>
  <si>
    <t>21bfd6dd6d5412465f496931b2fbbc2d06521016334ab844d88250e40085ca6d</t>
  </si>
  <si>
    <t>559eca327dc39689e97ebe3cdbf77322808c7bc311f7ff5415e50a67edd69f90</t>
  </si>
  <si>
    <t>0f424c3185c98335fdbe78805632c76fff75eec35fb09a03e8d09842d86f0fbf</t>
  </si>
  <si>
    <t>1fb4479b070967845082971b9c723f805207ca6fd8d49c1355cda325f816b0ba</t>
  </si>
  <si>
    <t>27732cde3fe9d8df5f10b4be9c0b1f0be90a806dd97490918086162dbfdc6557</t>
  </si>
  <si>
    <t>MALA</t>
  </si>
  <si>
    <t>af95e1e57e1b7e85af0bd94c5a4c2100cf013c86ac692739adb73fa5bdf3373b</t>
  </si>
  <si>
    <t>8ade0c31ceac95d506153c5103fd69e90f24f56ac7987caec0b9c315359208a5</t>
  </si>
  <si>
    <t>f39a8c8d01b281bc3f2d530c1a7f948e6f40bba12f17ccdcf0939a303e188852</t>
  </si>
  <si>
    <t>ddbbee8dddcee9a73cfae17b3020c98024adb12a108a9aacaacc4ae7ccaa6fa5</t>
  </si>
  <si>
    <t>13b4456a50636e5f2d803f950954fe96cb212550eddbc5e5f964a1ff304222f6</t>
  </si>
  <si>
    <t>c84736fa290e5c49fcc8af8082a84f778c2784aea5be8124769dd7721d66dc50</t>
  </si>
  <si>
    <t>9afb796dc0b921320d8a65bc9899c688dcb93b3f98d27c4d74e7e19f22de080b</t>
  </si>
  <si>
    <t>5cc66c7d112ae56a4858836c0018b94a31da6f05bc0f5c0ff61b3285fe38e1ec</t>
  </si>
  <si>
    <t>0f952a3a96ccd31802a48a2da7d759e854a3dbe621f2b484cbfafa4163dbeff2</t>
  </si>
  <si>
    <t>938cc87668882da913ff7f3bb4690a10221c4f55fe546cd98efa04ffc6c8761c</t>
  </si>
  <si>
    <t>6f5a05609a25c5d20282cb8ebeed094c0a47e899261749168a05d5bf1f395302</t>
  </si>
  <si>
    <t>e39432e29005daedcd55334e5bb8a408c9e1eea69746a4b68c27b76b2110c70a</t>
  </si>
  <si>
    <t>1cb45441c9b4e0f611da2a8d86e8feaa44766590edcbb7e7ff6650dbc5566fab</t>
  </si>
  <si>
    <t>553b0773c11b79a2c2b7b8faf6fb1b9746d7b5fcb012c07e611f718e97701ff4</t>
  </si>
  <si>
    <t>f4d768ea826a8b57b7cf5e76245224a9d9e0be7beab6cf444582027605553f8a</t>
  </si>
  <si>
    <t>fc2e73013f186a01289dfe1aea892a69ae87816b86f3679757869e3cd4856170</t>
  </si>
  <si>
    <t>af90dc36acad2cebc655138f2af0f158551d3a3eadef299ce8e92b49bdeb8309</t>
  </si>
  <si>
    <t>b62ced52e62d23d82a23c374158ca93efa38eca598f5a1c6d8c8a3925759d0f6</t>
  </si>
  <si>
    <t>57856ce33e4c8f1182aba017a073bd6a703ccfcbf699728048fce3933f19e4e1</t>
  </si>
  <si>
    <t>6b19d757f405df1307f68c10f9eb0de50d6dc101201eae2305773b87c881a88d</t>
  </si>
  <si>
    <t>e8d7d2567b61b4768ad5090b60b314e21159059a57d303da6d5ebcf6c5b05180</t>
  </si>
  <si>
    <t>77d3497f8f6e9677b54715e78692aa093fba4afbe5aa82c4f2af1e99a709d980</t>
  </si>
  <si>
    <t>a3f5db19c1ae5bc3530a14e06a8db41d26663d8ae8130c2789ff885cd970a0a8</t>
  </si>
  <si>
    <t>8daad8a8d30965f267c0995ad187265ffca1ef7cde29752115fbe60f0820d359</t>
  </si>
  <si>
    <t>243a9bcefb46613eb4926bf341fb4279792321c2985d32d18ff4342566a29260</t>
  </si>
  <si>
    <t>5764a7f6a98d0155858b74043a1977ce787d96525bcf0cb303daf14a729c83e9</t>
  </si>
  <si>
    <t>6510d85b99fdc7079e8812652e1d53cad10b5459edce878f136089d29c89eb65</t>
  </si>
  <si>
    <t>25e491965a36033ac18c1e2f4761e84be48a8192f60ab2c4ca6ae7bbee13754e</t>
  </si>
  <si>
    <t>94a0d6bba7b97eda036cafdfa7acd6995986aee08d36da51de5098623efe7047</t>
  </si>
  <si>
    <t>f07c7e902e4e7327dd017d6264d17aa07561e5ed8e970d2393e578b353afc731</t>
  </si>
  <si>
    <t>b73673897481a83401d2f8b8644f3ae1ad3fe589406e00769024ae9921c9eff8</t>
  </si>
  <si>
    <t>433fc2d2a844917bab096c06c9251341a058319e021037027b3b3d0d506d125c</t>
  </si>
  <si>
    <t>beba604573285a516c87db5fbb3b99868fff351f4e8217b1168328e5791eaae5</t>
  </si>
  <si>
    <t>840a7f234bda891068e082f737c7e897d1d415c1566c01d71223a39df48fc148</t>
  </si>
  <si>
    <t>c315aac727e0d2753f9d87e843aea555fc3c51312952db00da767ffd8f3c3c77</t>
  </si>
  <si>
    <t>5e3e77fc126011e7a54fb44af1f2a62cf54aea4acdb7b14f263b6bb077284f61</t>
  </si>
  <si>
    <t>ffbdead9127c79a9ffd22ac3480c79b75b45932f7eb6d10e95c0bdd16888d719</t>
  </si>
  <si>
    <t>5adca8ea7648886f7351fa3a1b863e769805247319001f5df570c17756e2fee6</t>
  </si>
  <si>
    <t>28b10d6c03ea5721b75da1c29aca6c183154d8ee7daa6db14b594fb64912f162</t>
  </si>
  <si>
    <t>3089ebce43a5a942b37222e80e804082af913e5587386aec1f2532a169251cd2</t>
  </si>
  <si>
    <t>999fde9714a0dc92fa3965eb84ac6bf631c6edfcd4e836662fca463b98fddd6c</t>
  </si>
  <si>
    <t>96aa7148eb12c2f91693eb414df632e0b77cb6f10699257e3ab8fcc5fd42d7f3</t>
  </si>
  <si>
    <t>444c5d90b889f32d37163af342b1c0ac5f99965662aa87b438e3a478c7cd11fe</t>
  </si>
  <si>
    <t>28e4cb4f6355e8120306eb90a5a053ed1b64fc30251244f3ab2079fc92fca2c1</t>
  </si>
  <si>
    <t>0e00df9690a1468c4bcbb240847b8ce498ea55b749db93cf533c2fee467adf2a</t>
  </si>
  <si>
    <t>e17487a5522a9ce0d2572f94169f9582745e62705baa597e20e3966332a71a7a</t>
  </si>
  <si>
    <t>7a21c98e58d9b32e872973f6f63518a0f5141f7c48ec269f3c2b8bdab65b5ec2</t>
  </si>
  <si>
    <t>fe7b5251eba2d945d697f03bc8b8db85a550feb75f37d80cac1ce7ab3d57b9a8</t>
  </si>
  <si>
    <t>8bad738b0008b8b9c8804dfb5d230b08589054563c4ba61fccbaf88995917ecb</t>
  </si>
  <si>
    <t>e675224873379fe0ffe53ee738edaf7bd9fbc7e8738e576220a720d72111d5ae</t>
  </si>
  <si>
    <t>9994f2f75a0b322cb7493e4ba01e6bd95babda71ae0f4bfd65c9cb187552ff30</t>
  </si>
  <si>
    <t>b48dfa6b7512ee91bc0cc37c17360fed9c377a3e6ea5b3a1556a5be952b6867a</t>
  </si>
  <si>
    <t>6f0a11fcd725cddbd9c7b6b3d3e82a27eff81ab1a643bcd0306a87acbdfd4e48</t>
  </si>
  <si>
    <t>5bd19e0c599a50016f293302428fd42b80c22ec10ec8af47133dc9ec286d5c45</t>
  </si>
  <si>
    <t>e22bd96f73deaeb3db6f789ddc6244a96526c4422ee9e5547068015d3d4a334b</t>
  </si>
  <si>
    <t>e8fef530f05d075d01b0b88bcf9347d29382e1e8a99e04adbaf6f26bb6859470</t>
  </si>
  <si>
    <t>c5f6f2aa684dd1dacaf94800cbbdfaf596c1045ca110c53a4b0b0d1da37f3ae6</t>
  </si>
  <si>
    <t>555571bd2ace5d7bd679a4904d11d7f17e8a29352c9fc98e34024a8340f76f31</t>
  </si>
  <si>
    <t>7585bbce0e967483bfdd0c78b511d74a555c17e5dafb1527e4f16d23a6802550</t>
  </si>
  <si>
    <t>ac4fed6823079d61228ee10167b11bc11ca1deb51cccf88329fdc85e4ee3c106</t>
  </si>
  <si>
    <t>8daaea08074c0c447649f1e33218fbeda5b8e0a52be95b484cf619ae72898d43</t>
  </si>
  <si>
    <t>3d0480df39bc4f6c967a26948f356ab1fb018c3304aa740a453006d375aa17b4</t>
  </si>
  <si>
    <t>5282793620b7d965951816847326cc0fa1ff18a74c1fe88d0eeca1c0564e0646</t>
  </si>
  <si>
    <t>9ef385975f520a4872e510c46bd7341fe61de5febc472c3d0512c7310abff90a</t>
  </si>
  <si>
    <t>7a1c5f7f07c2fa672231b38c7dc66a984396ab99ae62c3b72097ad5e4c5405e8</t>
  </si>
  <si>
    <t>dcf3b377d5a3f01ad0a5284acf414ebaa08c891f9581177d55a4fb1f7430813d</t>
  </si>
  <si>
    <t>79c22980dfce48003b8c0c74381aab678679b2636d5424adfa0fa1a27c0c3c18</t>
  </si>
  <si>
    <t>6d7d2a5a3f82f57994956167a4b232fe9961af960771bdb0d65d299a020740e5</t>
  </si>
  <si>
    <t>b1cf65df155dd80e03714e9c5518b4fce4e4ce958bf277e4e7e88b5d48cc3178</t>
  </si>
  <si>
    <t>082f3b9e4594cf1b9785f82cff9fa814f0374441e833257ff332bd7999d0b876</t>
  </si>
  <si>
    <t>5500b8b546c8cc58655f1daef51e491140f5153e7fbe241afd444882155f0296</t>
  </si>
  <si>
    <t>85e202bda2e646e64fe3f99be62afe2787c723d412336b8172c8cc8a0bc1e70e</t>
  </si>
  <si>
    <t>1b53a5306dbd5f6c557f26267a47089586a40a2227bdcc16d088f39dde9e8e00</t>
  </si>
  <si>
    <t>2b6583a70d91c334029d34d28b0bd212b296c9f6c96aa7bae4355eaceedc153a</t>
  </si>
  <si>
    <t>40f708bb0551516df79e7c73d22e2a953759b4b708dcd2760226766f1df89988</t>
  </si>
  <si>
    <t>e13cfaef2d8193169630e90c3bc07fea04078481b2c2c09c7b97bef72e8162c4</t>
  </si>
  <si>
    <t>0954310b4619d01c06c5ae29b581d51cfe6bff214a1f385ed793c4bc761b9aef</t>
  </si>
  <si>
    <t>2ac25d2d6c70b866c18447220dc83117f6ea906d4d2c8e463e17475c4212f7ee</t>
  </si>
  <si>
    <t>db7f58a36e7b04fd7e9fb344223d6e87dd2a5b4870c0cdf47cbf46d33bbb914c</t>
  </si>
  <si>
    <t>99a9ee9def82ccd8189e38a9986b4fa3301e8e8536c8192380fdf5e22c3cbf11</t>
  </si>
  <si>
    <t>4638e0faf8a4479e70ab5a6e3aaf35958a5717ab28f50dbe3f4c64b1d26a879b</t>
  </si>
  <si>
    <t>fcdb36c848c3c633ea52fc554db8732720dcaed15302a3ac99e342cbb652b9a1</t>
  </si>
  <si>
    <t>de95a59bfe93839202d575969db0e26937336e5e8f30081732e979e82307ff23</t>
  </si>
  <si>
    <t>497dc35887ef6e7802772bcea109c22a2632b9de90c66325a0ede9bead7a651b</t>
  </si>
  <si>
    <t>03d0a7648849251e7c18d138e319e8b3d8b03bd4858a2ca98cf747c69b66b9e8</t>
  </si>
  <si>
    <t>1d90ec5eb6495da2e333eb49b5eb1da7378a72f228734d65c6c4a36240d7e187</t>
  </si>
  <si>
    <t>702ac05c0600f4053ad380af0b598afc1e3754d5cb0e2fd80f74dfadf91b5a63</t>
  </si>
  <si>
    <t>c76f4a64e647450fcc10177b6a16e5ea287c5e5335fe93bb9b3285ca15af0073</t>
  </si>
  <si>
    <t>15922bf62090dd5925fbbf34a8ee0736b252d54f0a2ea7df97c0b392a0443f43</t>
  </si>
  <si>
    <t>17260441b41b72299d009de0001e73003f2ec8223dd2e41a47d0fc9832b5fb57</t>
  </si>
  <si>
    <t>cb443306e12b4031a61cb8f78fba21c5e76c492cf448221ededa586ee24284b3</t>
  </si>
  <si>
    <t>8ab8e40711b9f78e4b8a093299ef2d1c84220013ba4083af94216812e5a69222</t>
  </si>
  <si>
    <t>c8ddc0e153606fe1524f50ab52f5dc1fcc842aa80000fa1f377f9c2b5515a226</t>
  </si>
  <si>
    <t>6f22c994589b7edc3c585eb93a473a1511f0caefac877aff7b0d0f559ecfb442</t>
  </si>
  <si>
    <t>894e09bc02414a72c0607718e8927eb2ba069144ad7096b7af6638ea2d5fab7f</t>
  </si>
  <si>
    <t>24c8041c19080f17a261bd2a2beedddb5a5f541421697ea7aa0cb99f7a5ceaeb</t>
  </si>
  <si>
    <t>8b5b5a4a0f2ac51c5ca89cdd413bf22c1330e5244c23935b34233b4d582d474c</t>
  </si>
  <si>
    <t>1589deefe3efb145f40f4ae405e47d81d2194711c76955ce5c27b1b5d9e47689</t>
  </si>
  <si>
    <t>ba048ae367a97fb34fc6b624aafa1f69eb0f258807353bed05dda424b17994aa</t>
  </si>
  <si>
    <t>c12fece531203e44c660daa4b48ba0a71890d644d1d2c70ee6ed69e6ded61e42</t>
  </si>
  <si>
    <t>1566b1c4cd0f6e21ad949f24b5fa870dc3ca37e37eb94120183842aac1a25122</t>
  </si>
  <si>
    <t>78f35b2caf1ffe0a647cc5ab9138774531f936f0cfad4ae0a1a076b9587b03c5</t>
  </si>
  <si>
    <t>d43c690ff8b849be516f74b211a48e83f9680d3a910cd45b0db7d43f79f684ee</t>
  </si>
  <si>
    <t>3c1f04956beca026a36abeaeb9b45a8d8be0aefa2a056f4678bd946624686ab7</t>
  </si>
  <si>
    <t>cd4528a78d3c9fcf42aefca3c66b3a28c59682323f73c014da03872de7108abd</t>
  </si>
  <si>
    <t>39316a162a38e3d600bf1f3c4a2dcdffc2bb249478050d21aed6cf6a16fd614a</t>
  </si>
  <si>
    <t>169069c910486bb1984b8a39183882387aae81d884b0ef59e9308eb38dd4aeb5</t>
  </si>
  <si>
    <t>3d647556780e4ebb509a19eb91e2ed3eb70e7ba63cbcb58390efc13b045ff5ee</t>
  </si>
  <si>
    <t>f60b9436d6c2d354a474e1a404b3fea4b4ec34202b55d356794aba42ef2a0e3a</t>
  </si>
  <si>
    <t>6636c00ea67d7949cceaffff5a49c239cf5a8a9a917312ff9dca31368ec73e22</t>
  </si>
  <si>
    <t>25abe1d2b2939f51b695cb9402d0676527afa2fc230093ff6b04702b7dd2ee55</t>
  </si>
  <si>
    <t>f13191906ed4f0acf71f5c540fa327dfe3299c24c9c8547d1723c5adf9d6e7b6</t>
  </si>
  <si>
    <t>b85496671f234ef2bb2619096bdd8639dd9d1ae025cac6819ba5202a6745e88b</t>
  </si>
  <si>
    <t>73313347eb0843033f7b94e6cd98f6798076a8dc5d3b33dea000c9d2119c131b</t>
  </si>
  <si>
    <t>2ca79d29d7c5b7e85132f71124bd9c5828318ea4d1a03f54114ef79176d99c79</t>
  </si>
  <si>
    <t>2afafb8d21d56f1585a00558f971f9ccb0010a86528c2693251b1d4fc092a480</t>
  </si>
  <si>
    <t>3ba66193fe48fb060270caf0dbc0aba78203efe8a2ea6a48b884baf1d4b28d2e</t>
  </si>
  <si>
    <t>7dfb81598b38400e829d9d6cb2eca4cb3aac12a15c7ec20ca787c86911ef66c7</t>
  </si>
  <si>
    <t>bd3175f5e18ff89094d96c6d2492d246ccb9c2112c312b62993d1b1749a66ee6</t>
  </si>
  <si>
    <t>52b548dcff131ed9a00e802a0e4c7d7488b0a4ba8d6e4efa1ba3fbbaf508ee40</t>
  </si>
  <si>
    <t>cf216464604ec7913546532239c0da37ffc2685f98c5bd56cf46044f09bddcfb</t>
  </si>
  <si>
    <t>24ef348aaa01d636052cff7ddba0c15d606072d021b21c228b5d7da0f302b72b</t>
  </si>
  <si>
    <t>11947057a521089307511e50d364680afc17ffc8adea61ba30f6501c93eecfdd</t>
  </si>
  <si>
    <t>62da4de3a97d70123565086b5b03f0202e4b533a9b1de27dee7bd659e1966bcf</t>
  </si>
  <si>
    <t>b27e4918dfcebfffc16987e0c7e0f2e01911ddd998a3a6ebd6241a30cc8a0e19</t>
  </si>
  <si>
    <t>6b2cab92bde88c91861d0f3bdbab66b8091e484afff6c48c7ff755cecdef507f</t>
  </si>
  <si>
    <t>8080179e1640358a3b04a63d54b18fc03292eeeb0ff73a03ecf1dbce917c23dd</t>
  </si>
  <si>
    <t>aa13d3b8f8f173738dd496be6635687e76d40a61768e58b4bac1267b12367539</t>
  </si>
  <si>
    <t>ae27b77706f825f6d0a71fe0dcd6e65d57a786ac32f3109ec649396c94a4ead2</t>
  </si>
  <si>
    <t>e88bd06e65ec611d522f80cdb086830f443295236063cb357d7c9439b794b12f</t>
  </si>
  <si>
    <t>9b0d98eebd46cbb2f11d55cf05b9c643f3ebd326c59562264bf98e3073dd1b3e</t>
  </si>
  <si>
    <t>efd8b0ad3ad938bbbcbd89831ff776c7e7e2480d5787a889aea5e2b9bc9542db</t>
  </si>
  <si>
    <t>6a286ea15d71a0079c0566abdbada2c6da8592308a2ac29b7162a5949a43880c</t>
  </si>
  <si>
    <t>944119730d505d369d329fbf34ea36b43a4e63d816399566da2f810efc427356</t>
  </si>
  <si>
    <t>597065944825e373136c5bdc66bdfbeb3e845ff0c156220532224207e4d58684</t>
  </si>
  <si>
    <t>6fda06729f15b4ad2b941fb8cdb749882e64fcfb6798a406549526d183e34317</t>
  </si>
  <si>
    <t>f33cf6e1174294b052917cce7a622fd4ac6ad7edd40952b10c15b0c410d5ded1</t>
  </si>
  <si>
    <t>dc71095babb4f35034227b9ad0d868bb773ab7e312afffbee82f7f8c2272b2f4</t>
  </si>
  <si>
    <t>77145ee3c67dc26c34130568dfc200a9aafedb8bfa1a301d692522db907d4a90</t>
  </si>
  <si>
    <t>3dc683e1e75b7883f8319a32bff1fde683d20978424b1df340a79b5c7000df9a</t>
  </si>
  <si>
    <t>b843d933c4f1d2ce1b72cbaee8d1540a6cd5bfc43d7b2ddfbb4559707d617556</t>
  </si>
  <si>
    <t>3b41ea151494720160f52483e939dce4e8eb76a63b97ea507eb9826179ed1d10</t>
  </si>
  <si>
    <t>0b33e9e3b703157251e4d3304a26aec5ae9436a8e0fa524803349d6f06742c11</t>
  </si>
  <si>
    <t>f5e6924889bc1ad080c6b52c52ca06be89a7b326ce74656dc20e0ef9d31f8a77</t>
  </si>
  <si>
    <t>2d9bb45d11a9005e95dba096da6f89cd6250dfbb8fc2ba5ad0c46b2c8cd40328</t>
  </si>
  <si>
    <t>ed3b65e31e3b6e982c5ca55a4364342ae168e64259aea1db6d1c3adfb9fbd8c4</t>
  </si>
  <si>
    <t>9d935e6bc5fd2ebc745de36969970354bf1518dbb7fae4a21fbaf7e8256559ab</t>
  </si>
  <si>
    <t>b73b9e3d6737217733e1d62e5b8d9877f77819c67cb8eb7f96e19b2a503aff5f</t>
  </si>
  <si>
    <t>a3852666e7e556de7c1855da8d461c3bfd554923a158b5341d292e1c837bab94</t>
  </si>
  <si>
    <t>44a314cf39b2e03da1b4f3843cbf8c13b80912741e51cb88614a06e4a56c7f06</t>
  </si>
  <si>
    <t>0d6f3bd2f981319c02270a1f0b5e04a8e75d39abcf38dde234a870eaa7ae9150</t>
  </si>
  <si>
    <t>71ad56f9440154c42eb8548ed55190576d7aeb14069c7490a60b7b9207508859</t>
  </si>
  <si>
    <t>ecbd2d1ea7ec8905a895be6f8149fda6648c8bbf73a7e17d7cc24ea161bf420b</t>
  </si>
  <si>
    <t>604a1d51b8504db1e325563cb43d9ec38f7c4407d2a8915909e105c55756ea17</t>
  </si>
  <si>
    <t>69d1282df4686631a1524d7c6c2432778642f83936d998cb5700d373db90fa35</t>
  </si>
  <si>
    <t>ad53c04484dc2dc5c0b462848acda2aa8e386b557ae1a0b1e67c75deb965c9ee</t>
  </si>
  <si>
    <t>a306c510b2ef63417137e786c7d0c43780b0078f93634a1306caa5ee992264b8</t>
  </si>
  <si>
    <t>6b41737c5e816071c483b6e8ad791d3c423c13e14bb97adb137302ffd30679e3</t>
  </si>
  <si>
    <t>77057a9d84979d91f35b58f2f8f795da5e6b7eb4a87e384dd1396fbf1362f35c</t>
  </si>
  <si>
    <t>e0717c3d3d298a646dcda85b03140d6bbf29cbdd808e2e8e622ff9634994fa55</t>
  </si>
  <si>
    <t>cd42c1be752a8dbc1ff069db11f533287e1b65942afd10c4563e2e870eb59241</t>
  </si>
  <si>
    <t>6985a7a8f6bf812e1915a2182621fbc87d61512a6d163373c8bac8c87bcfe5e6</t>
  </si>
  <si>
    <t>39153d8e97097874e5354e808b0a090fbc1937b504dda61f196a1d130b5eb094</t>
  </si>
  <si>
    <t>6eb1bbb23100ab3e98abee2053f0f5e6f69a43aa4083ade87f9bf1530cb70463</t>
  </si>
  <si>
    <t>a0c957c0dba22a3e07679531dd5bf9fd6864cd7c222a1084f115e80c7bb733cb</t>
  </si>
  <si>
    <t>349d01bac96390ea05c161b85ced23a4ddfb15201606ee8d3174cf0b95aafe16</t>
  </si>
  <si>
    <t>b466551ccf9c517e0d749ae47d10e5aa463f8d899a9066b8b349ce38414fc9a3</t>
  </si>
  <si>
    <t>912cf66f16d09a6afcf9ab08eb9ae64277a42221bf90c946406746b0f2ea5eab</t>
  </si>
  <si>
    <t>d7c1283fe58eb84a4cc51ca922898113601f8bc6de05b064ac2427a9075c9e9c</t>
  </si>
  <si>
    <t>79617c44fd4a45b29b5e0aad5c3b6441bc06e3b62e060a26d26e6583694018a5</t>
  </si>
  <si>
    <t>d74fd10de0bda32ddf6fa8dac8403bd07208190cf87e78e5ff806cbd6257ae51</t>
  </si>
  <si>
    <t>42d003c98ddb03960b980e9077017c48c29a064c160f7a44a7a26cf03ea5188d</t>
  </si>
  <si>
    <t>9e46b15b69c12ed877fa541879f9f0cea514ae5741eb77411273409e5be1d551</t>
  </si>
  <si>
    <t>a6441d4e4002a9e2af174ddced8ce58eae8211752401e140bb91e1334789238e</t>
  </si>
  <si>
    <t>5dec73b05dee105f634f3044c00f132f04c1e5abdbe6f154ca7f7aeece289e89</t>
  </si>
  <si>
    <t>392fd5b353bccd431ab788b7cceccab7bf1e96e910528d1572330e6bc9950c7c</t>
  </si>
  <si>
    <t>644fdd9a00f691089dab246ba7ad323cc21ce0f8268d86c1231e904c26dc2957</t>
  </si>
  <si>
    <t>12822be1c6d522bc5485d8e3c08904a3a0231732fae0155a576a0d8f88a37cfe</t>
  </si>
  <si>
    <t>76cbb5680891edcec5d2075d40cd1c552841acdd2783518890f06744829e5c20</t>
  </si>
  <si>
    <t>aec191757eb825bb109e0afad3d4998216da0ff907a778483b773ba64466a59a</t>
  </si>
  <si>
    <t>273afd1bc2bc824a0ed4c63e578348a566b1fe51fc678b6ff211742d43bc653d</t>
  </si>
  <si>
    <t>a8e1e2e0cecbc615df39f8d5b41e284e08a52eaa069dfb1532a10e612642574d</t>
  </si>
  <si>
    <t>478fbe78b1e2f3ced64c77d1edf79f97e40e3d76536075c54f1d71a5ee317944</t>
  </si>
  <si>
    <t>1cdd898489c57ad47118ad5100b43a6b74fa2ebe6a6b8c161f37d48c95a80a4d</t>
  </si>
  <si>
    <t>70e8ff35b4362bd6c519b7cd41524cb6184974e7b578e5af8d2403b423a131cf</t>
  </si>
  <si>
    <t>8f57d6b62b6f9a63448ad9628d15bf973ee1ef17e1b97793ef95f2fc7e2d12c3</t>
  </si>
  <si>
    <t>0721cede98a08d1bb9f1184f3bff9e8b1abb257baa6ed50541a29c33f14fc237</t>
  </si>
  <si>
    <t>74d7100d883a030117d4d57c661a3a5c037d72a4ba1918309d9aba0aac51b2b9</t>
  </si>
  <si>
    <t>b1c2671b74b4a189e50d1b8dff3449321f617421b4bda9aff07250e730216d6b</t>
  </si>
  <si>
    <t>313fae3c0f49fc7d0db82021c459842ef40eacc5f8add08652852b6c4b92ffc4</t>
  </si>
  <si>
    <t>c59e2fb9239b72684f634affca8838c72ddb48873603861a4230336d92476902</t>
  </si>
  <si>
    <t>dc11680addbcaf0468a0a0ef25cd16d952ea2cdc0da39d95641edfee3f654dce</t>
  </si>
  <si>
    <t>0bd9f498acacb889de871dfd6337067da9573cdd51061289c28ea46e7a7252d0</t>
  </si>
  <si>
    <t>c917ed382a4c7c1513699de67c02095a7e4ec31f93734e28c9317eb4560f2572</t>
  </si>
  <si>
    <t>1a6e4f158eeff1c768fac26afafca7399d5c0e7ad6e8ea41400359bb23f08c18</t>
  </si>
  <si>
    <t>c8303b35038dce608b61c3859664557157c37290618bba2457497596890da0f7</t>
  </si>
  <si>
    <t>c693753e7062828fc1afafbf0d74cc61b86d00dd5ca4ed71c01f8725f583d075</t>
  </si>
  <si>
    <t>ace11171bc9a9e865ce4f2224ebcf7ae4e74bfc38a86e5fadac9fdae07cf1a55</t>
  </si>
  <si>
    <t>bf4b793fce5a0ac6f18bf47639c5ad270acb8cbf32d0cfb44cd110957f1ef23f</t>
  </si>
  <si>
    <t>6802bd8718b79a4bcb6915b5dc90d113e92e30f23cdbea682ebdaa1668c7f120</t>
  </si>
  <si>
    <t>9127cecf75cb25f7a4200719e51aa36726df03b6a637a980d3a03c58074198c1</t>
  </si>
  <si>
    <t>a850d105609efd1f8e8edb9d094ff87da4402b761497ac54821242e229a41742</t>
  </si>
  <si>
    <t>463f6cf9b06fb4d76d32a26fd4aee68fb2430325ef7fada675e21f0cb43b59c1</t>
  </si>
  <si>
    <t>9a7d357e6b2fd38c94adcba0095849c87b37adc41e4b9285510f60dcc72f97ad</t>
  </si>
  <si>
    <t>3052655ea6f378d4664f983235eab44a68225666581f2e82d79ba766e6eadba1</t>
  </si>
  <si>
    <t>798e681a88530eaf16b692c02a8ea08abd5882ed6df5a0effa60e658604ff33e</t>
  </si>
  <si>
    <t>6f7f61b9d6a2d5e23b02876cba997d4d45490b6cfdfa0e28a160aa831ca857e2</t>
  </si>
  <si>
    <t>3890b492ffb8e055705713fd669141d59e4cf30876bf7b702e84a62c70681932</t>
  </si>
  <si>
    <t>92af54fb6362b08e28c0f5587c8b8efe7e74fa22fe5aa2958da21e21902c23da</t>
  </si>
  <si>
    <t>92311e96c367575393f2d833c067e4b6fbb535b919efc71993f901e92b965eef</t>
  </si>
  <si>
    <t>1865314ca426b34ef8b699b9cefbc21b08c55dfdf2e762e49873d4583da0cf61</t>
  </si>
  <si>
    <t>c48c00f74150c8e3a6e848b1d8e3791a53eb8e099662714f9cd73efe9ed4e706</t>
  </si>
  <si>
    <t>ebda5d165bdfafbd1d6162ce2b8d799cbc12757a971ed509065bb3867e0a8766</t>
  </si>
  <si>
    <t>490c5808f463a7c07ab86b7febb36e65c6d69cde2a464ff526db9a63037ba253</t>
  </si>
  <si>
    <t>5ee53c667e68c314d8daa29e7f338f9b7aecbf2b70c146b8fab326f85f8903dc</t>
  </si>
  <si>
    <t>4135ba13a48de0000085ef1fd106289c53debc642e5451f91a4703d520aaf3a6</t>
  </si>
  <si>
    <t>2cfa63cc245c4e105cc5caf3146a5991d4be2311b6816f06da9e9a542978f36d</t>
  </si>
  <si>
    <t>11d1b2e1765fcc35debd7704e7a403a89b82f479a724080709df7edafdd83250</t>
  </si>
  <si>
    <t>416178ba2331590895269fa3409b3f36a56b4d5abee7323e8a8c49134b6e72d6</t>
  </si>
  <si>
    <t>b3a22c3c7e5d5dde01fe0e871d55a03a48e03bf233f7baf7f75b2df8bc025a18</t>
  </si>
  <si>
    <t>750d6a1f60b0caa1d05c6bbaaa8d771668c417f93fd71c849c610eff43c05142</t>
  </si>
  <si>
    <t>660a22113a625fa22c3d4db03a6264ba6c6d91a4d08c99cd4dde24f3dae408ac</t>
  </si>
  <si>
    <t>147b4e4b510495d0bc0ebe9b4a419e09a877f8444c401e167aa85d68d12b6047</t>
  </si>
  <si>
    <t>f75e26d724f82be421944906cb8527fe8dc306afd357006a556cd0bf5d570cd7</t>
  </si>
  <si>
    <t>03dcd6ca652f57f42e0e9595d82e8fa737a478ac20823e9abb90e1a8608fb565</t>
  </si>
  <si>
    <t>87318a2ccec6a0c56b68d2191d272e4121788902d1b7314ee9f92b369ca6cd23</t>
  </si>
  <si>
    <t>5a80ac68b57a4862c89868e763e6ce44b3251d5da9ca9199d6bca0373f9031e1</t>
  </si>
  <si>
    <t>91d35f93c976ed5f60b02a431b799db6b54bd119901f4ed9acc50bea77fd3d8c</t>
  </si>
  <si>
    <t>d70b0d7e59a260cc53ef5f4acdec08e1e022dad9e8db82e24ebb68e7802aa87e</t>
  </si>
  <si>
    <t>8a03ed5ab4841c0dc9543b1849a77ef01d347307028eb934e0f95acb8de27729</t>
  </si>
  <si>
    <t>c631cf4c41faab9809f88ea1cd3952b9c00a7f4d6b90ce60fac6e97e56743c6e</t>
  </si>
  <si>
    <t>b2e56a0b4d5b3f36dd97012aac1146f8630a2354c3043928a22dd9a819956266</t>
  </si>
  <si>
    <t>d6a1ee808d5fff6903a6e232ef00bbd988fec1781ee60066e31062f96565cd7e</t>
  </si>
  <si>
    <t>16ad1ae429a5a75662132b0e0a7ca06ebc27e86e88a52a12073b744cda8b2333</t>
  </si>
  <si>
    <t>935392a5204e9aafcf595c244ad969122ba1dac03e729a5e6581f893d14c9f3f</t>
  </si>
  <si>
    <t>b9f696836b1c06b94c2fdb69fff88bea01926c63adfd52b528a453051915866c</t>
  </si>
  <si>
    <t>e40aefee874d73af630f6e80109a6d057557b4080bb3c679aeb9aecc9c1975c2</t>
  </si>
  <si>
    <t>b8fbdb27d9e12eb2d81e67ab136d8e1fe00db56ed342ecbb70df8ffef3eab7d4</t>
  </si>
  <si>
    <t>d191efab71e1fbd666c0f89d1e9a4535d61f481e329a43c23cec19115a924fe9</t>
  </si>
  <si>
    <t>8169020b2eae4a731495a39c431cd99d94d3533acbd08214958e6a9439c720b7</t>
  </si>
  <si>
    <t>950a806101c772c3b0864b61004673b0a3f9b3191446e9b9c19831c001ce693f</t>
  </si>
  <si>
    <t>78965ad79f0dc9a5bde2e227afb6b513468d2e858bc009d1c62526fded645f5c</t>
  </si>
  <si>
    <t>c744e56656fb3357aa2a3b362f4f4ccc45f6d91aa002bc9a158fa4dc06635ac0</t>
  </si>
  <si>
    <t>b46736afa40613fee7b7466996311efdae1d253a459e3b338e7c95686982cc62</t>
  </si>
  <si>
    <t>c8532bb34062031c810cc478477140b2e1d3c12043fce17b7618d0b53ccdf3d2</t>
  </si>
  <si>
    <t>c23061d0d50de1131cee7d5e8ae61ff6d47f84a76359c14ef996f5599178142f</t>
  </si>
  <si>
    <t>d0c3b19514c58c0dbffccd4675186cf771d4a31ffc31cbea05fec018dd68c118</t>
  </si>
  <si>
    <t>bbb10f522ae844971158e3c1823f06bd70dc3b8aae83ed072856351409ae8716</t>
  </si>
  <si>
    <t>2eaad28e1b02e040ebe382d5040c0352cd1026def0115012886f1ab1a8a01a76</t>
  </si>
  <si>
    <t>34d4a6dc0b51380473a5dfcafed83474e99539186881c767ba4612c28985fb9a</t>
  </si>
  <si>
    <t>793c84458ac6d999269043519beeceead1c63097aebf79436a83e00b76272844</t>
  </si>
  <si>
    <t>16dcccddbd9902177aa6571cc3e5fd1ec4fc12328aeb6eca9e33ee17c87a75fc</t>
  </si>
  <si>
    <t>9a8c5a5464211b02eecc5a4f3106bbf534aced1ddb46d59b34ccbcc527c0c678</t>
  </si>
  <si>
    <t>e581304eb3ff99bdbc4e5d015431231d312f04cb0b4dabcda48e17e2d0780116</t>
  </si>
  <si>
    <t>6e03aa74cc4e1946839663462911e74173ec54c13668b0746377bc691d4c4a89</t>
  </si>
  <si>
    <t>1f4cf0f6c4482272b91e43948d0f00d17fc3ed556dd525afabeabe7a275cf26e</t>
  </si>
  <si>
    <t>ab06320f5253be51a5c21a78ca5b1462d477b52fae75da1f6bdc98a57c1b6686</t>
  </si>
  <si>
    <t>a19c253b25b561e9382fd8a20ed1e6d305b592b8120920dfa6d347a2f1eb3691</t>
  </si>
  <si>
    <t>ae494ee481eb81d105378a95b2ad5a43a29ee310e2551134e2da31bc95268d5c</t>
  </si>
  <si>
    <t>04fa93450f96f910b5a4f1f9de73d3eafe83eb05557219ab5260a973d4395166</t>
  </si>
  <si>
    <t>7162303ad1783239babd93f4ea04666fdfb67904dd51b373b9035480c617691c</t>
  </si>
  <si>
    <t>b1f8df162d9ebe74759eb6da663a79db242954c5e7829cec91bcb44d9f8b3d8b</t>
  </si>
  <si>
    <t>6c234184702b8b26eb1d1c8194f2ec30747b170d39d7df3e98119a959282ed4b</t>
  </si>
  <si>
    <t>d566aefcf70d0aeea0b5100946bec4a8808a270eeb8fa9b43743d811df385cee</t>
  </si>
  <si>
    <t>d5ba55a5b8d5c7ed74fb5a4c62c6377be04eb2628f2abeed35896a89af7601fc</t>
  </si>
  <si>
    <t>fe14d11a682387679094851871415ec0b86a1f685b194e31a3f4ece6504ad59b</t>
  </si>
  <si>
    <t>ab21499d0567ef016c2a4840722614c509fb6a84f84077139bffb46fcfb7cf91</t>
  </si>
  <si>
    <t>3dbe15097d9922a86a8fd04e93b929447436e268d2beacb3cdd40c95e5c3f24d</t>
  </si>
  <si>
    <t>e1fbd769006256404b13988267677b52ff0b2f81b1d8c9ea481a5f18d78ea826</t>
  </si>
  <si>
    <t>3a71370a447f93aeb5f5e8db656a56a14249585d47f1c6e7b8392d5eb788327e</t>
  </si>
  <si>
    <t>33bb21f0173b2de653eb5780a913d2cfc57f8e57d4cf9606ba557db1337a7074</t>
  </si>
  <si>
    <t>d12147170863aaeee25b0c4aae51204b87d8cd58e03f6c0b12f896155808389c</t>
  </si>
  <si>
    <t>31eda14f21632c7f8c5862bef7d79492e08325fec4a4358d4e8af1ed7b07a523</t>
  </si>
  <si>
    <t>a1ac59af03aba76f95020a9f809c3e553a238a925725121de66b4a0c53029d59</t>
  </si>
  <si>
    <t>0e03971ca81fb908cfb5b7b9f4faa6b6161e5f4a8ac414e0b813891996d37cf6</t>
  </si>
  <si>
    <t>2d8040e059d121585bfbf69a86c7bc2434e1213a1fd4107bc0060b464f52d470</t>
  </si>
  <si>
    <t>93888146e311f1ae5be5ab054109584f59720c8c798dcf464e2564403cb72a7b</t>
  </si>
  <si>
    <t>83f6d63e0f66402dd1873e8cc4e939b7b7cf0c03c86888902e45eb10d012c4ca</t>
  </si>
  <si>
    <t>b20dcbe80c70293ae617a7ea6588c8ac4c4fb5fc43952a8b3df635792d343e16</t>
  </si>
  <si>
    <t>c61dbf4ebdbc4e121d9d7eda74336fb911ecd4fb9f2a44380813011ba6c9bdb9</t>
  </si>
  <si>
    <t>8dfbfb9acfd350b3540044663092f41d6d4964a2762c346be4a2c8755aace279</t>
  </si>
  <si>
    <t>75d0ebabd6f02b323fb1f98bd277a956ac76b8a11b969ca05e73a757c94c43bc</t>
  </si>
  <si>
    <t>e7c85f0c63dfeb5b2040039d0e368f3e1e86c1d6d02992fe317d612d43f5710f</t>
  </si>
  <si>
    <t>1f5f7d632a42b0ef5abd083993dfe14f7d68a54b6e8ba6f0dce8af8be31122d9</t>
  </si>
  <si>
    <t>478664d18e62817f48e4a7a9c2900b1fcdfd5bc51d002d24bea47f35f26a19e1</t>
  </si>
  <si>
    <t>99c0bd064e72367e9edc1189af4850325343dd8725982483f0ab82651852973d</t>
  </si>
  <si>
    <t>3f69012c9bf2ea6e147178509852969e5c8883b2a0302a718636c3c10e08b20b</t>
  </si>
  <si>
    <t>b444ac3380540f840e2f28d8a21a2d8b2831eea85865ecbb99ef5f61e7fd45e7</t>
  </si>
  <si>
    <t>5c71f0ae7f0d74e9f24830411de44c0070da23257f43515b0e630a5208f5f53e</t>
  </si>
  <si>
    <t>3900ece5b3ee75da3daec36aa2854cb70f12248fc2484059e40e66029bbe6dc3</t>
  </si>
  <si>
    <t>a24deae28edf025f11ccad2222c3453741e544a2fcdbfa314324a1c31a488a58</t>
  </si>
  <si>
    <t>5110afc8b11175316da71c5b3aece1d850b0109470760ae7de85866464754c83</t>
  </si>
  <si>
    <t>a3c5b6bae55ec8e5e48d42a3b5d04e8cd077198cf0268b64fca76617a33c38c6</t>
  </si>
  <si>
    <t>510b6fda239ad2dd241516df6c82671bf367d38c846289ef1c4fc91e695cc256</t>
  </si>
  <si>
    <t>bfde146620ccbbb3f27392c727e65f7cd772fc0716c4d6ee17df2164e1b75b8b</t>
  </si>
  <si>
    <t>b423d5a2859b0da04759c7bff9b01af1ed697ab4aec8a5ece94270070c30f3f7</t>
  </si>
  <si>
    <t>b2feec3101db8de9acd43141c26ad0f2d47fed551ab8b144a724975673ed47c1</t>
  </si>
  <si>
    <t>99ec1a4dc42dd513e5ba9f355e8388e7f8c86feb5eaac6885b7e50f7c90b05ca</t>
  </si>
  <si>
    <t>bb57573ccae457e95a94d7e80ccd662abf1b06350c4c610fe487b9c278e6f738</t>
  </si>
  <si>
    <t>2ab4dff74bd2b4169e64292270a8522455ed67897c543c4f0814f7704d74fd2e</t>
  </si>
  <si>
    <t>663edbb640fac305ecf6d6eceb36239e153d70dd4919a4321f83ac6a2297242c</t>
  </si>
  <si>
    <t>7dd896d0e7ead05e02830aa6668f55ad2e180e82cda81e3c458b6d9fe7be7ff7</t>
  </si>
  <si>
    <t>4e054e9f883c12a254c4f8f630a8e1b70f1d5cf914f6cad1b0032b5b84a3c420</t>
  </si>
  <si>
    <t>b55c2ecb76f558052203d46b36789be394a119c120b27dcce4e3db29be4d21e4</t>
  </si>
  <si>
    <t>dc92a89455ab5bbfe7e5fc3d52d00eb1d2f8987c013a7c2d42baab880cee9a93</t>
  </si>
  <si>
    <t>ee6197e76cc8f753c65dabf89a609173562176a876ee3d78b580581622ae84cc</t>
  </si>
  <si>
    <t>b9c6edfa74a40cdaf3b2e7b44b146cf0c039d29862b754809e6f4c1436784712</t>
  </si>
  <si>
    <t>cb839c631f2fdbd37b5c6cdcad99e238260e7f8c555718013eb18483cb767eeb</t>
  </si>
  <si>
    <t>e07a084705e54e6fc01cd7f23385b2f75bc52421b418ab80acf80d3f09618e86</t>
  </si>
  <si>
    <t>5fce7ecc3446bcfca823b4466632c48c75734254693d0a27b3b031f5e1d88d3f</t>
  </si>
  <si>
    <t>ca71921f2894922a49fe16f731744ef57df94ec109483ce16f7c06809c65698f</t>
  </si>
  <si>
    <t>3ecc8b925c67243e817e919f385d5ee42c6e4c41f2d6230ce20e434b8cb1fdb5</t>
  </si>
  <si>
    <t>d7ba4549191d17752090542c08c61c5d7d7895999949296577f88eab3eae0ac2</t>
  </si>
  <si>
    <t>520d8d70420739655b8f36acf7aa7436bdbc3d52e6820aed54c94c5dc0c84cc8</t>
  </si>
  <si>
    <t>5f1f6703332efb1863c0a2d0a738896e88166d8593f361c36893024ac8de61f3</t>
  </si>
  <si>
    <t>5042d6c5545ced51bf57427d708fb472e7474226408ec30f28f37d845ff6e812</t>
  </si>
  <si>
    <t>92477523d6502fa9feb966a4104e8972b43971bdd02592e7d666e16badc29bfd</t>
  </si>
  <si>
    <t>f7cd58171baead19bcd52ec04ad0a18ccd3a0215fc4dde130dc54f02f5945792</t>
  </si>
  <si>
    <t>4b699e726cb6722827fdc4923c261546520d7024134869cc4875d0addbadcc6e</t>
  </si>
  <si>
    <t>c75b681ca308e0600088a1d056414454c3f55e7d24268cb638b2f5627ea39da5</t>
  </si>
  <si>
    <t>1df4fff693cc4205d10297d8762aad022875f49a49dfb347a41fb7b2e51320b0</t>
  </si>
  <si>
    <t>8abb240dbfad5f1fbf59b4e7c1122d1ef81af3b6c296bfcfc0e22a058089b636</t>
  </si>
  <si>
    <t>677780aad638b23dff98f265e8883ca59d97cb156b7afb61c8e76c86e36df098</t>
  </si>
  <si>
    <t>66960fe59bec68cb82ac7fa66297ae53cb73568f1176c6d3803514737362cd90</t>
  </si>
  <si>
    <t>f19574c425a1b78269c8460836b8ac0a6c0323f4e66698b05b086a18a86a8f2a</t>
  </si>
  <si>
    <t>88ab139555abb04364917819c322965e116c7e709b93f47ef2a9b98f97091232</t>
  </si>
  <si>
    <t>d4934a678ba7ef99a8bfe4e290e5060b7dfd138c390ff548d17cf7fa62e71d76</t>
  </si>
  <si>
    <t>69f31d15dc8e19d62e84903ad2a2957bbd7591270432df6dbb107aae9adc30f8</t>
  </si>
  <si>
    <t>a5ff19f1a7f9cb3edf7201d94d80de0488f3fb99c6e1d9770aa58444d525789e</t>
  </si>
  <si>
    <t>e294684befeb22f421ada45533afe5294e774b19374fbb221d9cf86ac2fc1cba</t>
  </si>
  <si>
    <t>a406c91537363de68d12c47b15bda8f9af1e5e3ca8f43df393f3be71634ef049</t>
  </si>
  <si>
    <t>32ab0f6ae9df79454074295f5305cdc23423be07033e93dd21caea9c035543de</t>
  </si>
  <si>
    <t>96eecc634acb74df5f53caa7b8735dfd7a9f958b699a54bcb22a86df93563a40</t>
  </si>
  <si>
    <t>22c19d20c5360f34cd31ce9c21127d660b0c053c887e69b1a85dbdbcf3be0a7a</t>
  </si>
  <si>
    <t>f543d5017fd43af2b4d3672e20156a93c5ab4dd4448d85f3dc77bdf80c490e14</t>
  </si>
  <si>
    <t>8ad9757bf3f9aa7a56090e7d8dfe998ca1fe041511bb659cfb0f54029485c6fb</t>
  </si>
  <si>
    <t>532865aa2ef3503ed28c6a592df7ac04726d3d776c42d1b3f85560627e0238b8</t>
  </si>
  <si>
    <t>7fbd67d712ee823f82736c6ef632fabc132b626b990e1a6474aec3e2ebf6c7ad</t>
  </si>
  <si>
    <t>a4069b70975487ab2e14b17056316b1fd34369e7560baf368c95d0628528f99e</t>
  </si>
  <si>
    <t>80e3b326d3b4ebd27da4ad0d4ee057bd0e39e58e3bd39aefb2e4edc4dd1aa5f4</t>
  </si>
  <si>
    <t>de1a7b8211edef25f9d99fbf2922bbb722430e963e1aa9ad4dae6ad8e29fabaa</t>
  </si>
  <si>
    <t>7ceeb38e2e792030ccb76f4b117ec07058874da69cb4bec9fc9b4e49d8975d22</t>
  </si>
  <si>
    <t>ff7ac988aab0f2fc213b1ea1938e602b64aaef53482471186b50ee3751f323ef</t>
  </si>
  <si>
    <t>2e4b8da85bf1632b77e7d8db0b9dc52b321389387a5c52ef2d475b36e03ff692</t>
  </si>
  <si>
    <t>b2ff69a997ac7c02d7d9c031c4cbd7d5ccd6a4ad085851d748b6b766329072e2</t>
  </si>
  <si>
    <t>f35eb0c0e35657b4db118b1017e4d31b4839d465dd1d23fb18717091d29b8792</t>
  </si>
  <si>
    <t>d2dd1a19f1f1369798601af32320b6783e00ad394860a8a3c470202818d05274</t>
  </si>
  <si>
    <t>9cbc6123d49ba5c9ce6790e98f46e8768d55a1333d973770c2367b2e95d7e019</t>
  </si>
  <si>
    <t>85da9dfabc800b4ba1e0ef7efc409b228ea6c8f996bb46f42b560fff8a9e97fb</t>
  </si>
  <si>
    <t>f7cbd752dffcca854fc6cb9a076e3ae781fcb3fc5ef543fbab90248c1026f78e</t>
  </si>
  <si>
    <t>20b411ad8fbb98448950ee79d3d593b0bd9d64f7c1dbd8a057c40f7ccece33c0</t>
  </si>
  <si>
    <t>6c2c7cd7cf1bcc692f5d97a9da65f6844b362dfc4b1f94b8ad4c1ea663cc90f4</t>
  </si>
  <si>
    <t>9b6fea47fa9f4eafb56e082b35554e4e893059488190fda61a826a4db4a95f54</t>
  </si>
  <si>
    <t>ca848e828115ec7e7ed190740d7e63ea0c2cc9b9d877ce515092669c9a9bf052</t>
  </si>
  <si>
    <t>01e51d17d6006a3d2c660bfbd788e0dfdd6ddf4cb6aca8a59547cbc64b9e801c</t>
  </si>
  <si>
    <t>8fc097c4a45bddc283af58166965c3eca8558b1d37fc764dc4e0e5440fa0fcbc</t>
  </si>
  <si>
    <t>409b5b3d211622f5fbdf40434b009315b513242856a01615b0509ecc96f95fb7</t>
  </si>
  <si>
    <t>eb34eed8cb3566232d96ef71640c8c9a19e1e6d289f1b50204ce0b6639bd31c7</t>
  </si>
  <si>
    <t>401d429fa756236777abe57b2ff2480f34bfd523743129fe122e9c5302dbf67f</t>
  </si>
  <si>
    <t>80d261c353a140873a209f6950e32235ecd062d154a6ac04815fce0b358bec34</t>
  </si>
  <si>
    <t>df9f2dc6621283bf2fd706570b0ae330248249228cf5d7494f854f65db927f90</t>
  </si>
  <si>
    <t>fe7db17c7eacc074e2514341f69906b4f1dac3473cc387d4bdf2e780bb83b592</t>
  </si>
  <si>
    <t>15a80911358b2065e54d91e0a496f6b9cc3eeb620019c2e134b3092c2e7d5cd2</t>
  </si>
  <si>
    <t>b0a0e1c79ef4f8b5fde1f48054b0b57d13449d26be8c68048d4786652f3968c7</t>
  </si>
  <si>
    <t>b1f5944c22beb18490bab74f3e607cf2b7dc6e26666943ba53ba2b2862ecde4a</t>
  </si>
  <si>
    <t>93a1245bfcf168a2cf07d72578b79aa95db6621d6f5f41883b1532c881d3af7c</t>
  </si>
  <si>
    <t>f7f3a6adaeb39484380c6e7bccd091ccd19fafa99ac00dcb234bd3e91a3c161b</t>
  </si>
  <si>
    <t>a776b8f5477967586501226554341176ebb939372802f2e42d9c141ced240383</t>
  </si>
  <si>
    <t>6b2be402757f68faf802a2eb9f0fcd9021e5e0ef918c997a0884597b38b71884</t>
  </si>
  <si>
    <t>8f1028c60fafbaa927e67cb011985d12fe6c80ab36433b031462b9963597a712</t>
  </si>
  <si>
    <t>91909a743ac31ea8377084a9698b7ee1d3cb69b3764fbcd156f62a0f9415cfe1</t>
  </si>
  <si>
    <t>c58bd7ff40bd4f9494a05e410a784433997f5c761502f3479e5ef65f6aedbd3d</t>
  </si>
  <si>
    <t>838076a88eb85765c1bd3162d7176018d4df57ceb4632440d11fba81f75fc3e2</t>
  </si>
  <si>
    <t>f333a7eaa1e85b5106aafb451a9968051679c8b860804e2d4bb192ea55454970</t>
  </si>
  <si>
    <t>2274873e56b127b05c002901839b842b241958877cf1a27ec6e5be4333911d8d</t>
  </si>
  <si>
    <t>35349cf16078cee66666fefdbb097324934822face11f569fc92c752c3da960f</t>
  </si>
  <si>
    <t>ad3b6ab41a2a0a967ae73c5b2006d5d76df3219ac1a1db25002adb39f1ea32e5</t>
  </si>
  <si>
    <t>eb89e6aa9ad8a9538a980c58b4598c1f56629dda92e4423ebcdffbc594bd2935</t>
  </si>
  <si>
    <t>9bdc4d251c07528889ddeff9ab7026bdc294b41f9cf553ce5ef4da7f79a76073</t>
  </si>
  <si>
    <t>8798368a26a99b640591e36bc36354cbced1c73a492e84d9146fce03d4ad3eec</t>
  </si>
  <si>
    <t>983c04698408c24e82ddc66ef971e6bcbee4aa60dc395f10b1a3f4fa4d199ac1</t>
  </si>
  <si>
    <t>af94e5ad95710e32c8ee513ec7067d849fe220bdfd88dfcf926aafd4163ec23c</t>
  </si>
  <si>
    <t>8686a84b87e9328ba76e41420f3ee96ea58c28690fdb64329d790eb0ffdfa9f3</t>
  </si>
  <si>
    <t>6b0b3e81ed8c995fff042903c07b534516107792bdd91d2f988d98c823ee45bf</t>
  </si>
  <si>
    <t>e19e5ab912223ef2f2bb5a6bfc063d0b46534b3a5226637fe6a588df90ac5a3a</t>
  </si>
  <si>
    <t>d3e10da823ffe6445a4d05a19adb96a7709acc971f7196b35fbfdc27c8cf913d</t>
  </si>
  <si>
    <t>ca0fa0e4cd2c6aef75d206d3202205029e92f41281e75ffa6d2c1df7945692a9</t>
  </si>
  <si>
    <t>6132b3632b10f38a54d49c08a4fc70a98a41f9556e04763de5b17a753687b064</t>
  </si>
  <si>
    <t>af9575b72b9bac617701f39850d0972f3f321f41e7b0b3f144866274bbc4a09f</t>
  </si>
  <si>
    <t>905ca7fedeb3116a3f1d79fa80b241935dba4a1f3e46d88687a34161281ba891</t>
  </si>
  <si>
    <t>8268cfce7b89ccfe80982209f8c9b0ad5caef76d20ccbfe78df07a1a1f76f494</t>
  </si>
  <si>
    <t>222317a39d349fafcd245ed08120bdae98a9791659f7d85d6f5926740f95ac58</t>
  </si>
  <si>
    <t>b2e610b243a1fd14c8c3d2c31c442c289f051dd3533366cd964c97a73072f634</t>
  </si>
  <si>
    <t>b5e2453ca5c02188686c1fd81f37f9bae3ce02723248ce27669b5da7bd3b219e</t>
  </si>
  <si>
    <t>1b0353decf46a716dcdf11c76d19a5baeab0536ecd5008e06a688fb05b5393a8</t>
  </si>
  <si>
    <t>6bf561ac7f5fe01f7ee8bce661723ef921953cc33cd998eacdf7dfc9099b9dac</t>
  </si>
  <si>
    <t>248606877aaa4dbd947b006ad1a1e02fc1dfe051f3f1f763e5fd063b08d2c6e5</t>
  </si>
  <si>
    <t>78bdffb2e7b5ef3001257d9de41f0ce9a1f9bd93cfae798f9949647a7adc3374</t>
  </si>
  <si>
    <t>c2a1acc8bccd5a9731c1dccafca4bbec99ebf7b34ad0d8bf65bab735df952c86</t>
  </si>
  <si>
    <t>e0ddff13532af6d95cb8f06a8b231b89ad5fa996e0b400056f415f1d97928fc0</t>
  </si>
  <si>
    <t>bdffc6cb437632a1262ad6a39a248dc9893ea6d9b14fdca934b18e4f0b55a07c</t>
  </si>
  <si>
    <t>5876d1d566a2286b59bf7c6a30125bd633acd942f6a09c45c903627d91d8da7c</t>
  </si>
  <si>
    <t>e8229374aac4e4e9fb38309701122ef1b625eb5fb3d47ad884c50e0167cce6d8</t>
  </si>
  <si>
    <t>6f3585628a8740763796817e0d1f1eaee3d9967418e8699f15c2c37efd0f3b5d</t>
  </si>
  <si>
    <t>7e8a6b811c67520e74bc4e9c23e78b04f20a89902a745a1748ad035303768c60</t>
  </si>
  <si>
    <t>2b46707e327efd88c7df6b5900f9603310e065e695c305e058658f82b7154d49</t>
  </si>
  <si>
    <t>09d9eb6c4a7dedbee31e92925d4463d8d3953c6d4a23e05eefbb61f0980c181e</t>
  </si>
  <si>
    <t>4285b53dafa885ccf9855a970f25ca1c49b269855b91a55887d866214e47f7fe</t>
  </si>
  <si>
    <t>9add17c5b05cf658105c739670aa5a245b981171b27457b4ecb6fa8e6fee548f</t>
  </si>
  <si>
    <t>e62edde291832172abf87e8f87c0d66fe58163434f69bfd614703ea1d8a4c588</t>
  </si>
  <si>
    <t>4e91ffb4b146c01f19945cb72eae9a82840bab833b497c9702e343db16bcc978</t>
  </si>
  <si>
    <t>c71040b6e076a1a5ff798def12dcada200987f55c9d9e3340fa1d35c87b4a70d</t>
  </si>
  <si>
    <t>685e9898bb6f06c5f81fd64abaa2c97b6671dbbc6f3794dadb2933ce2cb8793c</t>
  </si>
  <si>
    <t>359cbdc3571e683e9fd19d1e6df5f87553abfd841113ec875ee2548aac4cf653</t>
  </si>
  <si>
    <t>ed69c75bd40fc2d17567f0617774c27d0e470a0b814a73db04dfab7d5cc1f0fb</t>
  </si>
  <si>
    <t>700c5e575359056441ca0a77880134cd9a182f2daedc2aedef148e66a2919a6b</t>
  </si>
  <si>
    <t>aad3b7ad23b009cc88d78e52954abf16c5d48e7fe393b3a865c832807c88258c</t>
  </si>
  <si>
    <t>3eacb37aed9b3f0e937040084654a656d9f2a3396a6fb502237dd21dca3e2165</t>
  </si>
  <si>
    <t>8b065444b279df0d333dcd84daf446b8f8d947662f794aa19063741053a97919</t>
  </si>
  <si>
    <t>69c1ec51f11442c9009373ac872a4ce16ffc61469a082a1e1317660d0ba3d5cd</t>
  </si>
  <si>
    <t>137153ab6a966b4f3790297668e04bc29d82e80b91360c6779b8101a413871b2</t>
  </si>
  <si>
    <t>da982fcbf5e5fd82b267aa91ec2af05622851d849dd9b1eb773714c6c2718c3d</t>
  </si>
  <si>
    <t>5e6c033b38a78fc43090356523a19d60d0134e227d2134ba753d6cb39ed7bde3</t>
  </si>
  <si>
    <t>e1fc87bd33d51d9f4f8fe1bd50f407cb2afe0f08036fc3e8a8a2e5e974942027</t>
  </si>
  <si>
    <t>91a81ed68ca5c0391e85ed8eaf14046db660c2790e5221c3ee19145c549adc02</t>
  </si>
  <si>
    <t>bf839e265e8c3bff1b6bf7345098ff5f12333aa56fa9e6ef073a4542e90a7a43</t>
  </si>
  <si>
    <t>868fdd78ecf2b90dc5423a429723bc291ccaf932d67872940a2f34073d35a5c5</t>
  </si>
  <si>
    <t>e7a5c4c0c019aed79aa0a1b7366cddad5a21f2c71e845c93805a246e23252f09</t>
  </si>
  <si>
    <t>20d306c483f3b2904586fc6f0d5f956946fae8eb3ea3abb829a54f4495eee44f</t>
  </si>
  <si>
    <t>75f356b53f69e74cb74177ff38d3c1dfa1b225e997189caa02edaf066791196d</t>
  </si>
  <si>
    <t>f5f9e767d84b17fa379ad36211cc5930ec0ba40cfaa4f1c3ea4ae34641816682</t>
  </si>
  <si>
    <t>afeb03f4c3f7c1aec2ac9c69fe871603a47555b21c11fcad6d8f1e2576489132</t>
  </si>
  <si>
    <t>2f2b672a559bde205ca3a76a154998499a7fb19b42e3007bdddba142b51e91a2</t>
  </si>
  <si>
    <t>e198559c345ac4a50c39dfff6991f6b82d5b09d77bb92897a8111ab7cd2052c4</t>
  </si>
  <si>
    <t>fcfb2dc98e9657113ebedf94b8b8fd1282b8b4c0ade719834890f17fe0dadcf0</t>
  </si>
  <si>
    <t>9e16f81b5c6e2414592cc1faf02342b6ae221b99344fc1339c09f10dd94837c2</t>
  </si>
  <si>
    <t>d9657e802b6a59b60a5dd45c65667bce1782a4d1a789427d4ead50a9899b4cff</t>
  </si>
  <si>
    <t>7430c7085cef69872953e31738a503f166aacba9b5e63b982e5896d03558a701</t>
  </si>
  <si>
    <t>7f0e60ee73a1a04daa1c30c6a3d28e4a8339f23e818d9851d1d8ecdebf4b7980</t>
  </si>
  <si>
    <t>e6a271a2c7dc9de8c15090aaa0fa6f2f59a16f9aa2db75efe11e0cd17ee5aa84</t>
  </si>
  <si>
    <t>94f3a3e08da98ddaf1bb473829ddcfac9990b7b2ed112f8e026092ea89ffc6d1</t>
  </si>
  <si>
    <t>7e4b6eb8a324850f86d3aa5af1e162b85e8ddefa2413cd164957ef2ff90973e0</t>
  </si>
  <si>
    <t>3b9524e461867b46b5e8f95ab892dff23d45166577685202e9d1afaaf74753c5</t>
  </si>
  <si>
    <t>f42d431e402b942185bad6f5ecce94dbfb0714bee6cd4f338490bb33141f5d4b</t>
  </si>
  <si>
    <t>3604ee4b9d4def5a226cc38a29baefcdf32c9b7c804ca62b099d2e5fd3b381e3</t>
  </si>
  <si>
    <t>4dcddcdf1730d102819ace20522bcdd67a2dd60add837551313ebcc987f05dc6</t>
  </si>
  <si>
    <t>b537a4cdf29d7f65ab672b7f74fc91df51cfc0b1af3648d67f85a0ad2f350174</t>
  </si>
  <si>
    <t>969bc1b9aae5d00ae7fcd922b0a418fb96f60eed03218872f2e49be78ff94948</t>
  </si>
  <si>
    <t>87ad0b8df84090dea9d18c3b75a8281bf3bfe05ce97537fda7d3fe4272932236</t>
  </si>
  <si>
    <t>53f3ba014f1693a0c2e9dab228f9afe523be1c1003a6e36e97d300116a4a48fe</t>
  </si>
  <si>
    <t>8a632e06bb61f9debb7df1c0f65ee62404fa27690f54b62bff70f781b43efd05</t>
  </si>
  <si>
    <t>515e6650269f9b03a479561afa68c0eb59297f005deef0ea737ec1f2d2751151</t>
  </si>
  <si>
    <t>4cf1ea4a9c0b0bd87e7ad3f40b2b8c05b5cd57b5c909bc3d59c57430c266cfc3</t>
  </si>
  <si>
    <t>c2fcb93ea333fd093dcd9cde7b022d19f3624e3c779d5adad727f9d73dc03618</t>
  </si>
  <si>
    <t>83d9c84e3bd0d34dd08d0c0869669d7912b9ec6eb42b6e80bfcdf933b91e4619</t>
  </si>
  <si>
    <t>0eec9cd85901f8d558f07574dfb37d7337c31e81ef7769c75a9a55965f70cd6d</t>
  </si>
  <si>
    <t>7c637ec653a1369c1860ecd58fad908e4757c277d121a2a7593a9ddbcfee1e0a</t>
  </si>
  <si>
    <t>056f8ef40ccad608ce3dcb249e20e5e9d52701d1eb0902ac30895c59a83d13ad</t>
  </si>
  <si>
    <t>22551bde8086eac20676557517afc6b818373bc65a3d80705d1d2402f7c64dde</t>
  </si>
  <si>
    <t>2a6e1f6e1bf5ce0d195a696387b8e9cf8c42de5b351b06e3b8e0b7745e04edb6</t>
  </si>
  <si>
    <t>4cc77d5e21362589723a0975fd3f74d24a6518a9afe809bda4e6847edec46c87</t>
  </si>
  <si>
    <t>021351b0510fe52fd88a30a2e4e4706d954a25284bf17c20b286d3ab9ea87dfc</t>
  </si>
  <si>
    <t>276e6de47f35444d6da7f1cad5c88f2784c97cf1c0ed90a79cd442d24fbce69e</t>
  </si>
  <si>
    <t>b3a7ccf98a6b14c9979d723a238bacd3c17db4e6b78e345e5424c2ebe0b6e272</t>
  </si>
  <si>
    <t>5871943b4422c8c117a44c8e3d2b324633180dd64133ff6311dd7b19b5a9136f</t>
  </si>
  <si>
    <t>5961a131795c9d1fdf545d6da505c9b0e902c652caa93cd6ff0efb27946f9b77</t>
  </si>
  <si>
    <t>2890ed3dad95a1ef3eb5503785f7f5fa580926418652ee03da3f9382303c8db4</t>
  </si>
  <si>
    <t>73735e740e526038812fb87ab6beee58de6b97dbb9985d72730b32e42e4d9d96</t>
  </si>
  <si>
    <t>c7688c2795baf8d5c64e1f4cbd08ddaec2e959c9df6794f5dd4412b0578e765b</t>
  </si>
  <si>
    <t>ab1a6073e74def15835d2c39616dd78de53a476a2d3e4ed881fefffc3c76868d</t>
  </si>
  <si>
    <t>42f1391ddb8cbc05b5e2ce32f8595eb2c3ab3faecc9030078328bb7fa3bd2910</t>
  </si>
  <si>
    <t>ea0fc522d264ba137881311752612d82c24471924f4653e83926db84d9f76102</t>
  </si>
  <si>
    <t>b35e873e81f385c63785ff3a826735d15a04a46702d56bb828f4e0b670ee146f</t>
  </si>
  <si>
    <t>041b9bf490606706e3cb8f0b72613f9e0f049b107e64221cb7616cd73c5fd025</t>
  </si>
  <si>
    <t>3be01af55028999166d08dd9153e643b53fd73a79b12b5efbdb8064b8f292a57</t>
  </si>
  <si>
    <t>acab2eb2c8c1ebb42db4a54fb6dc19861e988f2d31f40be37d08054cba39ade7</t>
  </si>
  <si>
    <t>3fd724d0604597810513f0540c927efccc71cf20758239bf4b0289b55913f47a</t>
  </si>
  <si>
    <t>f34aae3a87817b97621496bfdbae369efa9335e785846fbba9e95dfa6563bc88</t>
  </si>
  <si>
    <t>5d7e64cda43840df51bd6a351723007cea755ce2b268e8415c304c66494b9934</t>
  </si>
  <si>
    <t>577492f36a912793ab80f46f348ba97f85d4f939972efb7638914180e7a2adaa</t>
  </si>
  <si>
    <t>3262d2f9d8655ce0d227e9dbb8edbd71027453b30c97ba9748a97b234b6319c0</t>
  </si>
  <si>
    <t>933e26842841f8a85a3aa42eca9a14fba773394f3552197fc4da6b37b7478a24</t>
  </si>
  <si>
    <t>5cc105afbb2febed84c98740e975eaa382f65f5f6715d245c101079f2b412f2f</t>
  </si>
  <si>
    <t>7e95f437458ffb621d2163ebb3a5abff5c90c1692356eebaddc75a7453f97a95</t>
  </si>
  <si>
    <t>575ec3ae125255eff111834ebbaca302208aff5c008a7cd7577653a4e75f0d42</t>
  </si>
  <si>
    <t>c17fb10c79cd7344e2af12b6dde0ea3be4593552b6889d6cdee430dd8e1638ec</t>
  </si>
  <si>
    <t>e2094236c4868ddcec724654e063170a7fee68fd246d9dfda636cfa8381963b6</t>
  </si>
  <si>
    <t>3a028a95027490751ff2ad65620035f54846397965b00ad1bec7d8ca6355d472</t>
  </si>
  <si>
    <t>92c640e676de31341ab4421dabaccb0fba4885bf4c5b187801e5f64a9dacae4d</t>
  </si>
  <si>
    <t>a571ffbb0b67bdf93580341d467ddf53638aa0ab04a94e26c5b79f899463a697</t>
  </si>
  <si>
    <t>af6e30ff4704ece1192b91fb3987fb347d847fa82a848c67c64a040d3cdbb753</t>
  </si>
  <si>
    <t>6a35ad925d54c1b00857dd494307d3abe926a8ec7b44b3016838e28faef8d790</t>
  </si>
  <si>
    <t>111685d1ca67eab58422ff921b564c45f7971bcb53e2a338447e6596c85099f2</t>
  </si>
  <si>
    <t>7fa36ee76cd0b99931415d1b54c2999da9fbcacb3ac24746b1ab2fdd612af9b1</t>
  </si>
  <si>
    <t>5b65149e0b8f1c06bc445f1fddf2939972b8c0bc562528f17e50df0ef07e80c1</t>
  </si>
  <si>
    <t>24c1fa6cbcbfa1c7c8625e4fd18bcd2c9d3b6b16d80c46ab3f0def34846ebd18</t>
  </si>
  <si>
    <t>2c398c995adf5b6fa00d1f33c1197b57719390074a12015b20a0c85776158bd4</t>
  </si>
  <si>
    <t>19a762c42023db142c69d4928c1fa34226c3b79651664a1352cd554ac3d23e8d</t>
  </si>
  <si>
    <t>47cbce521ba700e82cad4731397724c0d9cbcec93d538b336acd2d04b4c9f158</t>
  </si>
  <si>
    <t>3b6a1201da1ad1b7e27af673ad8e7effc397440268095572c8554c41dbe42170</t>
  </si>
  <si>
    <t>992f6ed6ee0aab2e53d0e63edd85bbe0c448eddc9b580f7b9e80c016e3589d5e</t>
  </si>
  <si>
    <t>edccf02acb35804b97baa31306ef88f50e3c80aa77c8096a1581d905b4d4b365</t>
  </si>
  <si>
    <t>24a80c1970e73841c58a2b0837a61222b6c72a17d3b0e2ecd8d94a96b5fa83fb</t>
  </si>
  <si>
    <t>654b8084bccaedd8c3d93a61828eebe5451eb88bf7004d25bd352dc04f80e54f</t>
  </si>
  <si>
    <t>748cfac542c27ce367ec212b14b38916c8b8b2492994844aba4a67be467afddc</t>
  </si>
  <si>
    <t>f72167e8de051d6b840fb9c1430c87d9517b84ea0e72fb84c44e24ca3fff5682</t>
  </si>
  <si>
    <t>8ff1b539db6c65f541f070fb3869fa743cda4b01413a9733f246fff7d35c0a98</t>
  </si>
  <si>
    <t>ace5149f022bf9de1739b549c8936bf7717f916629a230bcb9c660569a9bb1ad</t>
  </si>
  <si>
    <t>dd92e3405120e5c7927d28f99391df3b000be64e79cc82dac49f7f5b6b7a9a6b</t>
  </si>
  <si>
    <t>4ba711bd3967d6b9d96dfa675511a1477dcb7dde374f8278d09a99213b6462b3</t>
  </si>
  <si>
    <t>57410af5c245490a6ee834573cfeeeffae68c5803a587d1017da16ea5b54e7dd</t>
  </si>
  <si>
    <t>eee0504a207c99779671d5fb5195ab255ae21ad8bb55bad80d2d28b443c040a2</t>
  </si>
  <si>
    <t>73b29e6168df82b0dee48f76257a1686a0e39548e5b181d930ba14a396363c4b</t>
  </si>
  <si>
    <t>a876bcd7a9aa01fdda7f302010c4991897cacd76a303a1f58ea791867fe7716d</t>
  </si>
  <si>
    <t>50bc9e4fc1469c8682f038e6d20fa0a95e6b9a3228f599fe10e510fa383e985f</t>
  </si>
  <si>
    <t>c94650163e946014028ed61b8c50b85b7857e1e89e4af11010a688f0bc2bc08f</t>
  </si>
  <si>
    <t>013e30c43bb5b4f5ec2738256093a2f12f07f20331533c3ecf0904186367047a</t>
  </si>
  <si>
    <t>f8c67e41625f2cce43cf61fd3d5a4658db47d50d3d88b7903890a2d9fd50b23e</t>
  </si>
  <si>
    <t>ac5f075d349d638c253e52520894c2816c039b15fc9239650a3b53c935a6e8b9</t>
  </si>
  <si>
    <t>2cc8a200d5c9b45d78ab3ec10126c55764c1ed53120645676d892512413e18ce</t>
  </si>
  <si>
    <t>ecc5bcfba01a850f03e6cd8770ca8ceca3225c80cfe9c7fc7ec9894f289c1c50</t>
  </si>
  <si>
    <t>ad696ae86c782c67c5971c2f8b35180877d3050601d95c007eb454b07254a07c</t>
  </si>
  <si>
    <t>09c0025cdb5bfe3dc2f962c714a50e9e962bf8705d44af6d2e9cf36ac62c2f3a</t>
  </si>
  <si>
    <t>c7d99e013c51fa7463eb7b85b54f898904ac139f4b1a0e7c9c73efc1309d0999</t>
  </si>
  <si>
    <t>43bca6ed9110155717a47d32089168f2afe539cf575defcad63013048b75cdbc</t>
  </si>
  <si>
    <t>a939d36006cd759d9fdf8bd773a693e1ef3fd481854f231225fad7c6afedea86</t>
  </si>
  <si>
    <t>db7d600335e89c99dc74686c23c13631f0019f13291ec4e7d5818bf43be2bc5e</t>
  </si>
  <si>
    <t>46b76543848221bacf896efafb3479fca298ab3647e6975b3bbafe77fb52d24d</t>
  </si>
  <si>
    <t>aedc1df110ec4c85a5c56be5663ecd4dd595d9080405de3c4ca43a897e03db27</t>
  </si>
  <si>
    <t>ba4d24bd3a89954b5114f2fb75de4cc93d03a0e7ffc95b7d2618bd0d5b5b9dce</t>
  </si>
  <si>
    <t>ecf72510ed5da342a666f10cb31766913af56a149792cc23cc76626d9beb8feb</t>
  </si>
  <si>
    <t>f7e4c4a5846ddfa583260a0ca4de225cb6a01e8a176caefb28425ebdbb0b9943</t>
  </si>
  <si>
    <t>51e20b7f64c0719b72e90a13907206cf654f4aac64010593b0986faa7d47eb1f</t>
  </si>
  <si>
    <t>a3a4bf1fd8e4d4db7a5af3246d92ffbbd71f1671a1ddfcb957dc706b8b72e7f1</t>
  </si>
  <si>
    <t>0f183f96d62b0583a99b9de0a3d12608b71e8e37e2a8e029695b5fb460a56789</t>
  </si>
  <si>
    <t>cca5e895dad196bc197113c00a911d167a4653768d6af4556e51182d77bbfc7f</t>
  </si>
  <si>
    <t>367c8e38df78b8b548608fb5eee680bf735e57f256162ac1a315019cd0737118</t>
  </si>
  <si>
    <t>88b0297b722442b5d868d13f0b86b4beb609b16d459c4385195da2ebe341e90d</t>
  </si>
  <si>
    <t>395e18c8c4f5d4215ad66fbc52022b0e9e1e8b34a2de61671b4b275418ecad4e</t>
  </si>
  <si>
    <t>9f56cd65542acaad1cf080ccba13152ede5e0b4978fda77ed053923644e7d4fb</t>
  </si>
  <si>
    <t>e8d52ca9e96113206fe66ce85172cbcf21a24bbade972ac1882ccba4274553f7</t>
  </si>
  <si>
    <t>59b6607621dfe0be754ac8281b52375b58d3014502e86b7d33b38c7573ea2ee4</t>
  </si>
  <si>
    <t>178a03e3a42cd0a4122b08383d2175e0eb35c21da227a6e0f3f0d0f75be57650</t>
  </si>
  <si>
    <t>dd0cd6953c844f5d3bdd7ec6bc27c9060785deab68f69746de5bebeede89ce47</t>
  </si>
  <si>
    <t>08a28433149a79e659e41b9133105d5f3e3616ffd8545fba41c388fc7de14c06</t>
  </si>
  <si>
    <t>27aba6bbe2977d3013c6a93df0cce6ff4d08ff7fab89938cdd8d92efedacd0b3</t>
  </si>
  <si>
    <t>611a6626b21e1958921d21cfb8da7b1ea17ba74a1ef3c30d5165fc797636ed8e</t>
  </si>
  <si>
    <t>542c25e5a3e636cc928e90c11ce4689e8df7b7ab19fa8758aab9649193e2f492</t>
  </si>
  <si>
    <t>1040582916220ba143dac0326adbb701a4be704d62395b008bcd33e51175952e</t>
  </si>
  <si>
    <t>4b8ec9addc22cd0cb06d30ac880bc551361c40c3879cd7f40b1846129a573725</t>
  </si>
  <si>
    <t>f0ae0881936f614921423329e35cf3961f203625943e5dbfb7efffe761005862</t>
  </si>
  <si>
    <t>bf4e6d76ccc87c2c69190aa3fc50263b48def87a7641be4b8f56041de0785f90</t>
  </si>
  <si>
    <t>f9441e659083882b99729d30c0953e95b1b3f33c4bf2836554657972979a66c2</t>
  </si>
  <si>
    <t>5f6d243a49fdc835ea0c4ba06e468fe59f02345b4bd6d93b4000d87742c4f7d2</t>
  </si>
  <si>
    <t>762e12ea66bdca402e7f10bb7aaaf9c78173242d00f926a42c65ad88030313e1</t>
  </si>
  <si>
    <t>6d1c7dd83a6a3da6bc40790fb7739b8f03776f6f36beef236e9c7fc33ce561e0</t>
  </si>
  <si>
    <t>5dac243e92552ffc5e9ee113612e8a79b76152890c488a5b490575a247103f7a</t>
  </si>
  <si>
    <t>14fa2347cbff983fa25fcccaa7313ef794ab98b426c3e95b0014fdf092405834</t>
  </si>
  <si>
    <t>702995f4b577997a7cdd83e001eee3556f663b2aaeedfeed65066bf28e379d77</t>
  </si>
  <si>
    <t>60076100ea9c7927c189b46c325da248bdf3d564925a03f1c3aaf02081cc61f6</t>
  </si>
  <si>
    <t>12bd7066c1b8d16e36336902da998a682ce8577971800ea3037c31e4774febb6</t>
  </si>
  <si>
    <t>5350d7b6e9af0eb5c3524cfab34d910f787e069be2c1c7acad95fd8c3a963e83</t>
  </si>
  <si>
    <t>ffa36a2c6ae47b5f28e7552f4bbf9c48ba05e5282ee1eddd1366ef278f91ddfb</t>
  </si>
  <si>
    <t>a6a3592027167ed5e30ffc31e4102066c1c223c171c1ae549241532cd971947d</t>
  </si>
  <si>
    <t>f0156251b9d7a4efd0ec796f0b19f3b5a67fd77d5f5844901e0a2742d18b7f54</t>
  </si>
  <si>
    <t>ee66d306b665a7b8b2c8eaad430d5c5d757e58b1a721ebafe1a592444adfc6b5</t>
  </si>
  <si>
    <t>4a95b27ffeb36868bf17a9537b9dcad3240cd0df5e1dc200d7f73a857495a9a4</t>
  </si>
  <si>
    <t>28fe7f99c2cb29ba83f9e98d4f095ef581c22cab70f55eea343ea0eeb76d5a61</t>
  </si>
  <si>
    <t>20301242a169eb5870568bc66bd03dd9359e009740ae59c196254b73dbf2e1da</t>
  </si>
  <si>
    <t>5fad96e9d768e59984303a8125a1e9af0fa396260e336a610ce0113728e9cf57</t>
  </si>
  <si>
    <t>57a98ee0c9ede47b0aec4c876bdddf6a57526277a1c5bbfea2ad4e7410476e80</t>
  </si>
  <si>
    <t>be184f96586709033c7099272c50b559ec732347e8e7bc11366c71ed28d0f9c2</t>
  </si>
  <si>
    <t>6e1b5daf5a603ed4f27a3f613e35bd657b5b9e32d2fc0397dc005a6a62278dbc</t>
  </si>
  <si>
    <t>cebc2bfb7d7c1662afd455354a270ebe5a6aaa66d24419e46369be633430fb7f</t>
  </si>
  <si>
    <t>d7c46462d0ff10c0913a3ce1615290ef25db10b7477f8b298753259556ac4f9e</t>
  </si>
  <si>
    <t>8559416fa7af54fa38657442cea5555356820d86820ef385f2f45e367e25e4b1</t>
  </si>
  <si>
    <t>18ec1e27ddb5aed243f9101f3122271b2c5742e979540ce8ca7ac34c9e41664b</t>
  </si>
  <si>
    <t>9c0d78a96b5d1358e48ae48978819b88fa8e3387f7c3de73abdd1b6645f89f9c</t>
  </si>
  <si>
    <t>5331df6b331e61d81f1fb94cf75b25b29e6e2f15f88d53c87aec1b982df0e739</t>
  </si>
  <si>
    <t>d177e5aecf49985aa9f3cb901f746d8d2efcae8e8ab314244afba19a5ef72c27</t>
  </si>
  <si>
    <t>49131a4cc654f5058e9cc50c14741ed9f437f4c67f4ce10e1fda8d65072e71d5</t>
  </si>
  <si>
    <t>7fae26f44a31d37f7cdd380e381bcf39ecbe71cd7445ce2a783e039fd4d2bd97</t>
  </si>
  <si>
    <t>5c00863dda1aecc0c6e5497d5982a1196e713731816c1af31de52ac34e119fd4</t>
  </si>
  <si>
    <t>1a4d4fe2e30929ca591140b4c6881b805fdbf1e9e6281e37eaccdb5ce9f28884</t>
  </si>
  <si>
    <t>889a10e7984dd7aff4f2f277560b68872a442bc277b046c1302c4c19b0e636af</t>
  </si>
  <si>
    <t>39927f89f8f900528a9847dd18d945734cd68ae562957664c8454254cd600ae7</t>
  </si>
  <si>
    <t>452a0460fcf8a6b7984a03fa7a6ba0b8b671cb3f7f3e4351de25a43b689561c3</t>
  </si>
  <si>
    <t>aa88d4c7a8afb7a1251c468e1fc6633e5789216bfd11ea3a7ef29eee9d4c9164</t>
  </si>
  <si>
    <t>3d7efdfc2a76a8e04223133ca565d2f32fa83fbc72c24d7221b5387a6208c561</t>
  </si>
  <si>
    <t>a7ca9ff343cd4093b73402fd856bcf7d11c0533b2d7b9d95dae378f4f88a922e</t>
  </si>
  <si>
    <t>88442e77888049e30cb8139f421dd0c3a9df25d5e2608c0fa36370cf7178d3fe</t>
  </si>
  <si>
    <t>20b39f2e8c4c18af80820f555511f77738284432094ba27410974dedd4b676bc</t>
  </si>
  <si>
    <t>8598ecc4bed5c82bff9288556dd0ded3b04f1d2c96c26c0a4dbc3a86e68db89e</t>
  </si>
  <si>
    <t>e743e0ad072a68d59fa3ae2da578ffad56d910c7d7cccbb821e164de7b20b235</t>
  </si>
  <si>
    <t>69b68aaacc59afdc070d63d0f6c79f26c4de9b639ca0285641d96b7a52bbaeb4</t>
  </si>
  <si>
    <t>cc0131ca864b152ba353d8dce977f4089acf87003d3824578567a5b55814e731</t>
  </si>
  <si>
    <t>4e647f563bc036248d64b520e93fb00fa0c244af5553a58ef74157718f1b0884</t>
  </si>
  <si>
    <t>17c209bbedab2cb1277334b514395bbb1e1755cc4ef150a05b22ee120a683077</t>
  </si>
  <si>
    <t>92a687ab301383ea4d9eeca6fbf00031a7f0d68540886cec94b4365259c0a7b0</t>
  </si>
  <si>
    <t>4ac4204b532a9946342d628ca834a8136c6dba8c822b82b1299878c1ab3388a3</t>
  </si>
  <si>
    <t>32f7eafe74ae9e7356cf8aeb27ccd15430d15ab33081121e9177b92514d2ef64</t>
  </si>
  <si>
    <t>7261fac1a49157ce148cb5b1cd6417089303656d49d1a92ecb5422ccd671fceb</t>
  </si>
  <si>
    <t>adeb6c255f7804ab82e33ac71c0bc49abc57f9bf5d643656c441351e3dc5e99f</t>
  </si>
  <si>
    <t>3af99a8408b9c1162c388fc2460eb7cb7102488827dd95b7fa1190f7729225b4</t>
  </si>
  <si>
    <t>48be53b467c96b17dde333132eb70de9b4bb49060c57763bb4e1c4f8d2a0d96c</t>
  </si>
  <si>
    <t>f211906d58c5cb7dfa6bf3e1c4ba28dacd7e5526ee78752edecabd0ea39deaae</t>
  </si>
  <si>
    <t>c814fd3acc5713c637e0e9b694db5b0f393dd323c5379ead7d7e115fe56f8c78</t>
  </si>
  <si>
    <t>3dded344a39132821d60454e538094ac512b5fdbccfd23231035280b573c2488</t>
  </si>
  <si>
    <t>9766162b2a00424515a11c3d42825dded09682f05838dc3387f1c75c591c450d</t>
  </si>
  <si>
    <t>8eb6860af6d56a14a83cf82727b68162a9d398b9d548a2ddfd08d3e36f240ee0</t>
  </si>
  <si>
    <t>dd5c174d132f9b59e4db13056997121b4494f12c1046d4430b056b34c35138dc</t>
  </si>
  <si>
    <t>87cd3b761256b86f573798f2193e41af07a94325bd1b908cc493fa8f0f23bf5a</t>
  </si>
  <si>
    <t>e20045894200d79043f914b960193b4685f49ba90f257039726887f697844767</t>
  </si>
  <si>
    <t>74997e933ccbae262ca18dc01d91df3596fabe1189aa4e0b74a6d1f56c89f9e2</t>
  </si>
  <si>
    <t>79fe6f776ba9dc0a6288f7b811809f1e9f5e703efba64bff762bc7929965081a</t>
  </si>
  <si>
    <t>28c33c75a91e1ee29e7f295f8b9ec1db32d6108304a41311c81c969fe7b80ae6</t>
  </si>
  <si>
    <t>d0b2a100815217e80bd355efd977192596c97a938cc93cd127b311cf68f02aee</t>
  </si>
  <si>
    <t>23096c6ccbbe9189921fba5936127f17fc6a0a2cb0f81b5744e98a08198d50cb</t>
  </si>
  <si>
    <t>6768257ad7017eafaed94c9affa540ab137030db454c25bac2610fa3709f064b</t>
  </si>
  <si>
    <t>5cb776047caf2cb440a6eb2f39a86a29b85f25b5045a9f6c1ba2d0359bfcbffe</t>
  </si>
  <si>
    <t>faa2914dbf9e9972afa11c2e8ff4860eae964e283ccc47516276a3cfd8a26f91</t>
  </si>
  <si>
    <t>5c753e792cf4f01ba37d27ada892b8218e317e48b51dd61f65e003b1761e4741</t>
  </si>
  <si>
    <t>7a33587df9ddf7947aa3a0a144be537253a4c302c7a23e8f32063ec6c047601d</t>
  </si>
  <si>
    <t>d3c327e2bff16272f313ae495d5d05d2475c61ec47db868e9bc7d70ff016cec1</t>
  </si>
  <si>
    <t>1d72346b6e4616c40fef42192b28a3248ada81dc7d43aebffae29c97b5f99963</t>
  </si>
  <si>
    <t>fcfa1a08fcebf6414490bad79c2f138b48bc0b08708017cea99f2cf3e8f19548</t>
  </si>
  <si>
    <t>d37e4c5def10544b45b8466a8979de4a24921f0dc265deb5b92f5ea801527cd9</t>
  </si>
  <si>
    <t>f9b4c93918e9c75e533398efe5fc1c74893792b47dfea49575cedbdeb54acb68</t>
  </si>
  <si>
    <t>0355d81d090e1adde695c7a1f893bda5823e13d0c51ca0185d156f925bb9d7f7</t>
  </si>
  <si>
    <t>55a109dbec35d050a677c7e7ab9ad54c66b1ce941b06092ff4b92512113097ba</t>
  </si>
  <si>
    <t>97777a4b5f935d83ae1efda8fb45a6379659053eec4ab51d7c5d0742c701377d</t>
  </si>
  <si>
    <t>88dd5bb0ec24215d303af204d5b139d5aa9949683372c3e71301e4b88f2523d9</t>
  </si>
  <si>
    <t>9909c617fba3ce9f1b33378bc624976784f5a59c39dff19eae3b061006536518</t>
  </si>
  <si>
    <t>bb31abe019c3b05b8136b33a0754b4cb59889b3fe97260b52466a076a63dcdfc</t>
  </si>
  <si>
    <t>7da6ba17da3290266aec20af33dae67f01f2be66fd327e5e344d4c56b408d827</t>
  </si>
  <si>
    <t>7c1593325f91df167c3c6e80e415c5f3821d9eda021eb3199d2fae0b92649961</t>
  </si>
  <si>
    <t>3809e77ef653a66bae8999207509e83fb8b3e1e80f45067db17f10c481ce281a</t>
  </si>
  <si>
    <t>cbaa6990281f5c81e98faa021c1de63e1301c7406d57c5032ccc48ea3777dde1</t>
  </si>
  <si>
    <t>1e430eef1104c3736a65380634e35b165e9458cd3edb4a8362a97cc30a8b147d</t>
  </si>
  <si>
    <t>1974441b44121838cdac3b9b8caad28193beadfa1fa263cddcb3aed469050417</t>
  </si>
  <si>
    <t>4d41701136443da8f0a0d64a9c188fa964b4c505b7a4d344c5fb62d5a744b49e</t>
  </si>
  <si>
    <t>8352eb89ee25d1980ccb152b4e9a4c37b21a575fbe78d10080f8d1dd28d59f06</t>
  </si>
  <si>
    <t>f58294b72a4e67f94cdb46ac1ae9f4eff4e42b8852839fcb6f12a23212e67f41</t>
  </si>
  <si>
    <t>b84004709896117f85f47b0924a69e87be48592075a0dc328eceff8f439f3e03</t>
  </si>
  <si>
    <t>c6081139eaae8e61e6b67d828e30e1cee058e08c3fb7e698c2fe909e07c00049</t>
  </si>
  <si>
    <t>fc0b639f5a85e162752aaf60ddb38bf6fa3227040bff2d6b4d6a3d0866acf0f3</t>
  </si>
  <si>
    <t>0b096f1c65b5962b45924c5015cd67db849df275e6f8daf3ffba7db038979c92</t>
  </si>
  <si>
    <t>6da2ab82aaf0f629e09b712f86245d2a3e18b614118c12ce8029a001518d1d7b</t>
  </si>
  <si>
    <t>17c5d7b2dced713781c85899e40429505efcca6e8bfd0355962e34f037e2f39c</t>
  </si>
  <si>
    <t>a5c73833a9ddcd7d7a56a03fa71beb14c7921b9a11f84a64e3633e6a16ba19b1</t>
  </si>
  <si>
    <t>c7115a73638e3e7b059b3f33171214588e7fd057174098f6552272390447a558</t>
  </si>
  <si>
    <t>3814c063920e59fcbb215a25eae0b2353e6841b4cb76930f6d08f9e6e53dd21c</t>
  </si>
  <si>
    <t>408b4041e1efec8773552e5f471043886efe4740c137f5bd0128acedb7947ac5</t>
  </si>
  <si>
    <t>d42328f5c861faa2a5105296ccfb2d5c37fae7e8d012ec1026e7cf7642897843</t>
  </si>
  <si>
    <t>107080574d6328d4b015eb3828488cff47108bf837adf08b79b12a67399cb031</t>
  </si>
  <si>
    <t>66e99e35603a741e3fd4b9681bf6a5e79d5764b43fcbcf9ea1a99036adf762d6</t>
  </si>
  <si>
    <t>d4a44cd9a201eb13b6b255674b10c8fbd0adb4bd24bd6353b8cec05568253484</t>
  </si>
  <si>
    <t>9fd5e59aeaef4360b6eb3884cdae32e86337675c980a599290d582d854efece1</t>
  </si>
  <si>
    <t>28ba5656fa5e787deb44ab7f5f06d75e87747bc0f91266bdea3ece7c2947b750</t>
  </si>
  <si>
    <t>75a45c5be7adafca0f46d733f3a13795ee8b05852f17d99cb85bbbdebfbe438f</t>
  </si>
  <si>
    <t>c962dc032e0e3f2773c0670df9f1b9f38b5b9f3965890a9a5ed166c1841fc446</t>
  </si>
  <si>
    <t>86467e930bea0189a1f6f6f0c6ae25568a78e7f51b0ecd1db6a3629a373f137d</t>
  </si>
  <si>
    <t>8d6349e1576e337138925b351eb787087263dd7a9b6699f89a5ee3cb1d1ce2db</t>
  </si>
  <si>
    <t>a555acf52a40790bcdaf14a0a9c18f664bb3373bb9d91d4dc528a5fe5eeee719</t>
  </si>
  <si>
    <t>f441e9a6e730292c0a5028903825bc85e9f402850030ebc138eccc8d0193458f</t>
  </si>
  <si>
    <t>baa3e0e4d20907b7c817f0d8737df61dab47943d476d6f7d9ca2230bb8579985</t>
  </si>
  <si>
    <t>795433937b8c20b391139dca877b74f70b04ee5b7f4dba47a6305d83d8126432</t>
  </si>
  <si>
    <t>0b4341bb973d8e5c5be421a5b60cc8d0c2ed61ddb2c89c5a075c80bf1836380a</t>
  </si>
  <si>
    <t>f005a5d05fe0a97e154a1a74020bff7bf62a99e630939e266fc785052a8fa234</t>
  </si>
  <si>
    <t>0e909578f00bf9aeba7c81138b764e4716d1437d4cf77d10ee56707aa6583784</t>
  </si>
  <si>
    <t>2c3915f29c252a335e1c099e231cb67ce9dab1f64379535e7bde90e11785c755</t>
  </si>
  <si>
    <t>d69830ff201824f74a67061087150f94a49a7c2cb13e4b1f5e79326beff666d1</t>
  </si>
  <si>
    <t>288a94621ee5716852532e9aa0f48da9d84770fdc185b478e1dccf5bccc94faf</t>
  </si>
  <si>
    <t>4e3d076c05127b5dcfa91ec554aac5103c9ccb5ce18a9d087a415de3670b3837</t>
  </si>
  <si>
    <t>ccc71577f3e0f5dd1b37e9d9a2cce956f2c92c77f16b34db2eba1921e39e1a55</t>
  </si>
  <si>
    <t>25c80ea05bc12f4a1276a603f33d18d15e164178d704a796e3a3eef7c75fa34b</t>
  </si>
  <si>
    <t>5a01e02d075ee71785e4589970efee35586ff4d7dbd06c728c973af0802af17d</t>
  </si>
  <si>
    <t>330579f4a3105dc321e058509790ca7f3aa1b67f4e8b49161169971e4e74b74f</t>
  </si>
  <si>
    <t>8d3f377d50537bc33d36c09fe49f0aec64b409f2b88f6939f197fba52846e795</t>
  </si>
  <si>
    <t>2bab4788682a07e5031faa6644c128b3a43dc2a6f5a0ba27e8adb80d4d3ed7c4</t>
  </si>
  <si>
    <t>4c6fe21c5956c9696ea896a4452a341086e206b0a6fec6d84366b9fa07b7b6fd</t>
  </si>
  <si>
    <t>85d22b757eb20370b664e7b8a49be6da876a1c490fa26d018a4c61cc9b7521a6</t>
  </si>
  <si>
    <t>f8510e1e65309ea76cf3c73a18408602f165a5aefb72db2be416c35d83a792bd</t>
  </si>
  <si>
    <t>20b202ea2e536227ed558fe0665298de9b8a7ed975506a18b62da9d14f8f04e9</t>
  </si>
  <si>
    <t>9fd300434c67604da4972a69f8b0431f2b523d872690005d7cc9dffadde29b8b</t>
  </si>
  <si>
    <t>7d6f616cd66fba46b33e1720bbc51cedd807c64889b70f918ee87828599f4b63</t>
  </si>
  <si>
    <t>8432110ff911b22f96ee153c5055e527fdad8db56f0a008950f12c5b8a6bc114</t>
  </si>
  <si>
    <t>6f12a30873dd24ca0aeda5e225c6661f2fd4dcf5a28dff684f7762f840c0eed4</t>
  </si>
  <si>
    <t>bfa01579ca9db700a9cfc36eb1dc929559b38dbc37178442027b373a437d5dd3</t>
  </si>
  <si>
    <t>1ddab0e416cee723d64214dbe8b7a64e945114fa8894ce53cb171cfdb8fc470c</t>
  </si>
  <si>
    <t>b9e637fb57722c372efc293880a2430538d0e3ec8b8cf7be9ff8d1d1174e9e44</t>
  </si>
  <si>
    <t>30a41da032619ae5eded987b49f18b0f1b660b4ee32f315e6f2ff353c49ad8ee</t>
  </si>
  <si>
    <t>d9a5725d9b500228ff6fb107c8af07b2aba2aa507bd8ae8313e044adc4879340</t>
  </si>
  <si>
    <t>daee4bba96fddd30524c1b89494e099543926a878f9b80df48aadedb2f02be7d</t>
  </si>
  <si>
    <t>f74cab93da90eb12b92a1a94d38d14599a340124abab66af9a9ee40e5f5d40d1</t>
  </si>
  <si>
    <t>25927563e26609c170450f4d57d3288c6539b1b28458732a57c60fedf678fba1</t>
  </si>
  <si>
    <t>d977b98a5110fe37cb5e4487b906789cee9a9579af082ee52d5e49c7c76b225f</t>
  </si>
  <si>
    <t>e0ba7284c8b8136a6af20286603d8f9154dc920d6f61772f6eef45ff98811d14</t>
  </si>
  <si>
    <t>a8b30a1243db6bc843acf8431ade8b18d1b1fae1338c6a94d5680f69cbe7c579</t>
  </si>
  <si>
    <t>545e9cdd0f260ac4733f85797c4bc36cf980ddd120c637b6d947a288ddb89294</t>
  </si>
  <si>
    <t>9f63878529d45d18eb338ba2125d0d729944222fe2af9dc8c97cb251541719a3</t>
  </si>
  <si>
    <t>285d7c69d2cc04293554344b4d1ee2c918fc7dbdc9a1c86b4ab671ac23fe25fb</t>
  </si>
  <si>
    <t>f7dcb5658f5e8ed8d55926abebe769f0b3d2d1c05a927e47b3dc4717b6725523</t>
  </si>
  <si>
    <t>54f7cfba96b9541e3991e2cb7536aede5bda25bf4b44fbddb82280181b2474cf</t>
  </si>
  <si>
    <t>2500641143d541564c335b3256ba9ae321e6f1b4b350662f1768352f4d0ea98e</t>
  </si>
  <si>
    <t>41471c8f863611d899aac90b4bd2805c86b1a02d9feac11a28ea32681049c59a</t>
  </si>
  <si>
    <t>d5394e9acb4548f01c64f57aa1d5da504fcd865ad2a19be67910766e6d4aee38</t>
  </si>
  <si>
    <t>4dff56d9e086093a3d21e3d210a39aa970c32f362a6722f5ec989aabde9761e2</t>
  </si>
  <si>
    <t>457b4b4d57cc8cd306048ade1e1da736a8f0e69752e1023a1c4f34fe10dacb50</t>
  </si>
  <si>
    <t>8c3c867ae67fa64de8949a907d7863f3280ee3be3b3871bb2c5bc4ce9bcfb90e</t>
  </si>
  <si>
    <t>f8b3f19a949fdfdec6cc98ba30b35e5e1683d19fd5d7fb78ddc0eb2f119c29af</t>
  </si>
  <si>
    <t>9b1b4385eeae2246f2a92730c7da4432bdfa7e7fb08183673f4caf52e2512718</t>
  </si>
  <si>
    <t>0cc049ec8462793280d14deb4c4b9472c0a9ad4e4198aa635448cc21f8660480</t>
  </si>
  <si>
    <t>d791495e302b266b3d5f565d2f098547b8979764ab518dc77d2dc280bd26147a</t>
  </si>
  <si>
    <t>550de28eb91240fb89707fbf2ed3980a006dfe91b3218425cfef014f7948300a</t>
  </si>
  <si>
    <t>98ff761f9d07a76e35cf9aebddab58dbdc9ec6df95d2c0cf86c8af15631dc5ea</t>
  </si>
  <si>
    <t>b96b714020fb0be5080f18e42387d50a5de9712c59c5d4c56863bfe8bdbfe8e8</t>
  </si>
  <si>
    <t>91fbff0d53e69220e3ef4e5b84fa83a00060f35356a22b8cdfc50e17d6c97700</t>
  </si>
  <si>
    <t>62c774112d09235b055b0aabddd438a7b5ca9e6ad3032ff0462a73f5b1a5d343</t>
  </si>
  <si>
    <t>2e81cb17596c1101057689819cb7c6c5323a935e0775a2d05e14a880e1445a1c</t>
  </si>
  <si>
    <t>4243dd02bd683811db77bd938af0abf836026f4918f7b400403996a8054eff6a</t>
  </si>
  <si>
    <t>f26ade7489ee2ccc9c56cdd41f7cc072e2f8975daf6eb8596e74334f73732756</t>
  </si>
  <si>
    <t>8b031f2873bbff6c2f6bad8a19f5f4d72e0ed67969c2268758da40c044d53447</t>
  </si>
  <si>
    <t>e62f44ba902376b2b8f79702a81b6da21b458c823d510ec140a7b50c60a94ca6</t>
  </si>
  <si>
    <t>8819241cb444e3bfcd72da73e1e385a3ca3dc1b0c900de47d56c6c06c4ffb056</t>
  </si>
  <si>
    <t>ae8b4eea6a7645384ff679fd8dc1f526a74fadb5bea1b7717ab7d7919d5d2bf2</t>
  </si>
  <si>
    <t>0686107091543078d03d99bec11d35ce24a71dc04b32672e0fb8e544db089e11</t>
  </si>
  <si>
    <t>567a7058effd35ba2ac98991a58327786cc55be77c2f95634f2cf0d9011140a6</t>
  </si>
  <si>
    <t>8ad4354c6ff61321382095e4d5a1dd327a552fce54c46898e8f6bb21ac4a33b6</t>
  </si>
  <si>
    <t>a6467d6e9af80f6c2a1fd25430345f8d0c2ff69f1ac5e1fbc52d815f0d8dfcb3</t>
  </si>
  <si>
    <t>80e84372dc3fee9c39c170e1a88302cbbda865b7048c2a935d56bcfed3198aac</t>
  </si>
  <si>
    <t>baafbe3dd0e174d37c36ceb231becf476b8484d7544c9b6361aea01964fcf9a1</t>
  </si>
  <si>
    <t>d518a3b46d2d893b809c85d88faa403d735e64bcd78693e448b073dd632440ca</t>
  </si>
  <si>
    <t>7e18aebc89154b6a04a78e1836a56e83dfccd97be70e9f5383f63891f8cf4d9f</t>
  </si>
  <si>
    <t>c243e972887219c46269e658547603ef7079ceb136fe14c50862c8c53c195f03</t>
  </si>
  <si>
    <t>43489cc5d984e974d91d1ac56db7bf70f58f1b6a978e15865ef867cc1a55c065</t>
  </si>
  <si>
    <t>b0f662fd9a6ebae9fc54298832742da86378acb5cc076b44d9e9e56e34fa7607</t>
  </si>
  <si>
    <t>b2d017560952330b4444e35bce90129fc62c38e136c785d08469877451ef4520</t>
  </si>
  <si>
    <t>606a06ff76dfa4f708de37d887c1c2b1806c199c95fbc96c65d522260e55e300</t>
  </si>
  <si>
    <t>8fdf89ace866c8029a0f3c1b7288d5d399d756b718ee88900a81cfbeb1239e73</t>
  </si>
  <si>
    <t>5e2a66b1662b65c5e443c895f9cb6d9f47239748059e2de69e58db09d7073789</t>
  </si>
  <si>
    <t>14774d61b44d3306f9c59bccb8e24c5aec14b63fb7316544b67715cd1ac2a528</t>
  </si>
  <si>
    <t>1f3255279392576d1ef2c25851f1c96059055a67917fcf07698ad7370bc39905</t>
  </si>
  <si>
    <t>ea2f30e07a7067ff374c5593151c73a060cb42ef269265c0d8339b19d13e8849</t>
  </si>
  <si>
    <t>7f81fb1668ac77504db0580ab3cf8c1dd86a5af0f279a401f726297131c2d7f0</t>
  </si>
  <si>
    <t>9e0ed4903b114ef1468cf07e23b8eb30d6d6e1baebbb8d5816e73a21c9b12f0c</t>
  </si>
  <si>
    <t>b203fa1be73ace117b12be2a610a18f805b8a60af3b212951380657fdb632a2d</t>
  </si>
  <si>
    <t>a0768eb22b682cc19edaffc0285e1badf9ceccfdee719d66cce44aa2247619ee</t>
  </si>
  <si>
    <t>06cdff434867fe5617927dbcf23c85df8ded2877a98f60fa8f503c89d00578a4</t>
  </si>
  <si>
    <t>600c339a44292fd6a530e3c5e29f615db2f50b2a47bf6cb315df4ed39011a0a9</t>
  </si>
  <si>
    <t>9302c163b75f96936969c523ed4918fb269322db0c23043fdad2a504a5b03d7e</t>
  </si>
  <si>
    <t>80ad6db0e581b396c8d47d2b0ccb96d3040f7d2d0d47daa304a226c57163a29d</t>
  </si>
  <si>
    <t>04db8d3b946355ed00e1bc4f52472b9cb88238d213aecf75c52a4d2ff0aea7ca</t>
  </si>
  <si>
    <t>fa8d47a0f94795d2e42fe0ced23daa032eefdefcafdbc52f61bfac74ac74435c</t>
  </si>
  <si>
    <t>43c02181c802dd536c58ff3c30f3976dbef5db5eef854ba9957bc6e7c8d79e0e</t>
  </si>
  <si>
    <t>dae61a30d0db23491060a60f5e43a703eb5d8c3c6bbdfe57999a80927a699229</t>
  </si>
  <si>
    <t>e311cc4283e49b37b25946976d748506a70770299eb4a50963eefd76110e3bc5</t>
  </si>
  <si>
    <t>a8687d634bfb61dfd97e4f212c20856594e2d909dfff247ace91be542d88b6f9</t>
  </si>
  <si>
    <t>4f9d2c0bb9c81ceddbd4ed9e89670e2f61701ac7ee1676bea12db91627525a30</t>
  </si>
  <si>
    <t>f04c039f43e084da19638decc8bf1d68e84fe49011501b686d24d8f60a56324a</t>
  </si>
  <si>
    <t>d03a9be97e9f1e86059af56aaf65d4e1ba76c2f29ddeff4f8e0753816d2abe44</t>
  </si>
  <si>
    <t>4e49a9a0c894724a6c3d6e4db8dcdfdd78ee8aa1d48a39c8fdc86255e11e5e25</t>
  </si>
  <si>
    <t>86aa4dfccd33296ae83c271e72d16431861cff7787134460e0299d81415b130b</t>
  </si>
  <si>
    <t>57c27309a2ef744c97b2f7ee4f34dc29f5f7cf7ed751a52478d90014d53604ff</t>
  </si>
  <si>
    <t>7bf4385939ec9cdad27b4c9d9ad086b83cba7e5ddecaebaae5c71ebf54497061</t>
  </si>
  <si>
    <t>ed0659d2fe94b81257a9d6e559cd6697270f763be78e761054f449cd79db4cfa</t>
  </si>
  <si>
    <t>d5e7b87adfe360eb383e7a76dc6836a48403bbef064be9c78a0a4a4c4647a51b</t>
  </si>
  <si>
    <t>fe7dbf74714be7b459f3fc55bce468ff31338db8046d37ca1723a1bda6075237</t>
  </si>
  <si>
    <t>f589b86585641970f02b56c71e44bdcea2d6166d28bf5eefdd727efd0bddf28c</t>
  </si>
  <si>
    <t>79a1b76cd874ded26af4305ef1b1d149a2cde163fe52d05416ef3581de01cfa4</t>
  </si>
  <si>
    <t>2c6fcce37628bd3a1043290b448ec9dae098da0ff7ddf4a2d4240c13ddd6ee3b</t>
  </si>
  <si>
    <t>ea22ad8ef37b752d94ad96eaa1d79bed91735edbd729b3205c41a8508c17aace</t>
  </si>
  <si>
    <t>44ddec0d884e564fa697bce7e73123369225afa1976a4ddc9c513d1f74c5f19a</t>
  </si>
  <si>
    <t>3062b7823f90bd2c2a9f86e53ecbf52d3e7408bb611e416df3e8eee2eb7cc9c1</t>
  </si>
  <si>
    <t>0c51c3c4befa00293bbbdb1933899b418e3bd258e743c14f717cf2c61dfdd07c</t>
  </si>
  <si>
    <t>b6a040da2da51bad129bc296a78ebf77ee7fd362cd199a6a7c4a31b2cda347ce</t>
  </si>
  <si>
    <t>ad55c8acd7d4017d5d107bc86be7814b0172832d2fabac5affa0d34bc596f305</t>
  </si>
  <si>
    <t>a1ce855e7d75812965fd7d8868cbb9aee32d80e42584b21b0149f640562bd28e</t>
  </si>
  <si>
    <t>716cd6ed87fadac280fa5b41dae80d22791896d1951ea88b170b7768a84ff26c</t>
  </si>
  <si>
    <t>eb6c1e8983bc6ef0b78f51b7e159151a34fc2152863ca42b66f714b7ff11205f</t>
  </si>
  <si>
    <t>eed14a77e1856122913706b0261866efc47c1f2080895d37895b8febd38099fc</t>
  </si>
  <si>
    <t>61373992ac01532ac6096b5e380998a5366bf6ddd9a2126c6ba9c3c60e4d006a</t>
  </si>
  <si>
    <t>9f2697cbd0e07fc524c11b9e9a36046af9ef05688685cf110452a52e4c889ccc</t>
  </si>
  <si>
    <t>0fa5e081c7b0d1062a8db96e17759a26f2fb379e9f0c8be8564a68815b07e6fd</t>
  </si>
  <si>
    <t>cf68c2d8e1e453665154a2c76c567b93a3b26afa5dba7808785cc0a3309f51f4</t>
  </si>
  <si>
    <t>e797e1589ba51b8fe9c1658fab1888e353408f689cd262b3e5f194aafbde311b</t>
  </si>
  <si>
    <t>4fd6c24589badb2759c33efbe3c1e750d8ff96ffb4c641df3c624e480516df61</t>
  </si>
  <si>
    <t>91b08dba27f83a305e1257a7881cda5d43149611486d337eb1d8e089b5631739</t>
  </si>
  <si>
    <t>7b4bdb498b2a36c3dfc6c9004ec597ae2e0f3e6a301977790b819bcd0eb2a8e7</t>
  </si>
  <si>
    <t>e769bba220442444812fd37120e06f0c8f7f16c08b53bad412a1cfef9cdef813</t>
  </si>
  <si>
    <t>7844bd672bfec3afa50bd2248f298095657c45cd6c053ba8fdd0d0a2de3c20ce</t>
  </si>
  <si>
    <t>4c4bbdf71df94545335378b873bf283dc8377fcff185c87f756dbda2e3d8ee8d</t>
  </si>
  <si>
    <t>ca1ad68e54722efe2c2fa537be173dc4c8d430d44b0a7583983c3ee197c90df2</t>
  </si>
  <si>
    <t>2be32ca39eb5447af4481294d91e851c48637ae8de208b15de465e131d72a2fa</t>
  </si>
  <si>
    <t>373f61f0abccaf38061a91734701e45369e7a285e91c87f93bb83d7f87a9d847</t>
  </si>
  <si>
    <t>0eda7feed45bf3dbfa45231e5ace9766d75c5f0e918788819cbe679d8fa659e7</t>
  </si>
  <si>
    <t>1aa31dcf2f98891fc74495486fce57203470a88e58d42c148453b01efab0e8c8</t>
  </si>
  <si>
    <t>f9ad2900318ead5a31236913b31334fca1e0fce0fe5c0047cbda036bddb422ba</t>
  </si>
  <si>
    <t>0880ca6842fe848b8e77f415a14f9524fb135757c8f78b003a755885785c276d</t>
  </si>
  <si>
    <t>3753064c16306e78fe24fcec357f50ca56ab7aaf59412481930eccbe3ccbc771</t>
  </si>
  <si>
    <t>a34fc07b935f6f297bd5e12b2b9063a58e04eba8e446894f09750ca8ce77e813</t>
  </si>
  <si>
    <t>bf8ee50a99bb6170806e0671c8b8729c3191558924fb1c5bbb2ba56ebcbf357b</t>
  </si>
  <si>
    <t>2d0bf2a72ebc8ea508ea355bbb11317dbf49bf2798baab3f16fe24421166f371</t>
  </si>
  <si>
    <t>dad328b28282a553615ebbacd0e1c784250d04a3e2823f0d86877f323e7c5b8a</t>
  </si>
  <si>
    <t>0d5d689d9111e78fafdb9ec2ede0f51bf8ab2b1ec1c76e30ecb02cc29af161cc</t>
  </si>
  <si>
    <t>7a28946e63d976e8a3be766fb8cd8f94e57a34aa501c63ec6e2bc195255fe806</t>
  </si>
  <si>
    <t>1e3059c03d5c1aced21865128d2fe4e4bcadab9b982b2723963058ca20fad12d</t>
  </si>
  <si>
    <t>5ca30f1061ad65283a08259f86fd2bf844f329c812e9861569afe3a816fa5921</t>
  </si>
  <si>
    <t>27146df6fca925143fd1d793aa4a724bbf40edd78b5c4ff893b8938b45d6c9e8</t>
  </si>
  <si>
    <t>4743410a262bddefb73d25093a14c42516a97fe50f492d6f8aebc2556eae53cc</t>
  </si>
  <si>
    <t>7d03ab8c4a44788595bf2d55aa46393e837c8f7c3f5effbe32437a961204b03e</t>
  </si>
  <si>
    <t>b5b8a3f525098f410236bb1942a5f4fb262fceb0b625d20adff76beb7964d015</t>
  </si>
  <si>
    <t>9549852e90dad255f9aa291ffcc6d5ee14e38e519dc80fb1d8702fbb65383ba2</t>
  </si>
  <si>
    <t>002df2c17ca80e82e1b7c8b29407b87e37ff32426ef07de03fc329516754b73e</t>
  </si>
  <si>
    <t>7ef8655324b9a7d03a5f5dd8d290833c5fc630a7fb682e03c612d479f372a9da</t>
  </si>
  <si>
    <t>2a8cc51b37c6c68817b27caf82818831fd0eefeba7faf515afddfe7923b5f6c3</t>
  </si>
  <si>
    <t>e23209b1cdb38d06379110da796cb5fdd6f0cc182a84dd9617024d322f62a9d4</t>
  </si>
  <si>
    <t>b267af678f6b54aa2a9b8426406dae348d699efdcb2f7742dc69205003a9628e</t>
  </si>
  <si>
    <t>989100320cb4a9c7c90263758a8f29d4b4c3741ae0148cac92bb3f8dadd247f0</t>
  </si>
  <si>
    <t>5d8d72435ce3fc1b5707597141379a045da446138cc6b22dfef815d07df6dbd5</t>
  </si>
  <si>
    <t>1ed71dfc8f4723baa7dbca41e42d9355702a0c8e34b05559232e8447f6d696af</t>
  </si>
  <si>
    <t>413a7cddaa5a45c67f8257a653c516b5603c3c0b7d878f6dab8349afd5c4a664</t>
  </si>
  <si>
    <t>ac41ce73a7d6f02e6340618430166dce36dd06fb3a47975cefe46bde36b6a8fc</t>
  </si>
  <si>
    <t>c96b55f7a9f544484eb5434a728991d5d05b54ed3217b038fc76d1187cae2aca</t>
  </si>
  <si>
    <t>2482ff88debdf501f72b2ef1cd5415a915ebe2a03544fd2686e710985d06a022</t>
  </si>
  <si>
    <t>cfcbec25c006cd024212ddf0ffa50960feca6081126a114e065634c4eb49b33e</t>
  </si>
  <si>
    <t>82c8bc37fc32310c578d0c7bbd8d190f8229070a8f56b66a33a72e4b9bea80cb</t>
  </si>
  <si>
    <t>d04d3fde432b04dab269e3c3139616cb59f61f8a2cec218e373e6255e00af3cf</t>
  </si>
  <si>
    <t>e70dd5534b505bb826b61fc78adf140a0aab2e70ac8d94a5bb876416f8b1d82c</t>
  </si>
  <si>
    <t>fb8148095d8d09d4cc627711417907b2b00761f2efa055a6f423a26403bb49e1</t>
  </si>
  <si>
    <t>be846f0724326fecac12c75df017312b86af4f7bfc183640e6b93af15f6c23d8</t>
  </si>
  <si>
    <t>5d962de983c229b7901325c9257744942284219e5bb15404bc179a20f47dbd84</t>
  </si>
  <si>
    <t>6aaf4ed018fa364a4585a66240691fe25e2be14ea96de3db85240d11964bf473</t>
  </si>
  <si>
    <t>e045a0068d74ba4909ae22ee22b3b5acba2cbef0c0afaa03cec81621c629e0fe</t>
  </si>
  <si>
    <t>780aa35691dfd08ff933014fd63e07c12bca066426de594978a659285ad5d5b8</t>
  </si>
  <si>
    <t>fdebed0045373ec58b204196c72733767d09ea697c1f014d889e857dd20f1f29</t>
  </si>
  <si>
    <t>d05ef5e8c5158241374c8bb5007549bb7dce83cc046322045c67ac9aba2a7610</t>
  </si>
  <si>
    <t>d2d91d8149a2b9f3f802e3b12ca02ec8f26770f7a81274a3afbb39b2be89c404</t>
  </si>
  <si>
    <t>f45b3fb0e318b2ae964b9e600ecd4d587c44226b03a9ea434168a7445d0af057</t>
  </si>
  <si>
    <t>b28a0c6ebc36fe26b42e3925a80a89aad72dfa860a546c88aa8288f756136af4</t>
  </si>
  <si>
    <t>ad0cf4931388dade79f3f21da58ea423c0c3a221f956044f97982370a8a9a133</t>
  </si>
  <si>
    <t>b8e243f6b3855485319a59acb298fdb8dd3a0facb1fe61e600f33950ffeddc5e</t>
  </si>
  <si>
    <t>6921696ae4b81c65391f6654918d185ea20107a9d67b9f51a339f104d01747c2</t>
  </si>
  <si>
    <t>6c04913ba2dfd8ebbb59e16c628c7e65ad0c4683876bbc7d42afb30bf48861a8</t>
  </si>
  <si>
    <t>2e09a69f1e146cb3b32d79d13fd7922fcc9332fc61e48623cfd910bb0fa46459</t>
  </si>
  <si>
    <t>d246da75ebb2616585327e2abcd434574a5aa0d8831faa603dd5730cec184679</t>
  </si>
  <si>
    <t>f86a192b4523688296509682dc7744c7391932502ad3b90f53a3717873b70a44</t>
  </si>
  <si>
    <t>455368e1fda7747cd2f6de6e0d4cf8e80678b6550931e775c1f5c8b8bb7ef9fe</t>
  </si>
  <si>
    <t>805dc320bda189ed24b5a5b2de3343aaa26726bc4c78460e9882788132e8caaf</t>
  </si>
  <si>
    <t>1560f3df25b5eed19689dd6bc2fb805fe3c8113100633057fff0ec2ef0ac8cd0</t>
  </si>
  <si>
    <t>77968b02361ba8efd4beaf784de27df5b2a05050ccbfb716bb0f6a225297993d</t>
  </si>
  <si>
    <t>4f20e7ab8eb4d1d4f98b60da09b3c532b35cbfee92ff881935fc1492d3698807</t>
  </si>
  <si>
    <t>b08f7a5b4007ee4a83602bf790cb10309cbef71db5bfb78e6649120caa0b1a45</t>
  </si>
  <si>
    <t>51ca1fb8b52faaf0ff9ff7b3d0bccd3d792c625cf2a361a56e0de54ec640ccb1</t>
  </si>
  <si>
    <t>1f5524928b7108c6a0d638440a46301582097e7e5b62654109c615f3dafe9293</t>
  </si>
  <si>
    <t>6ff2c83decc4611025a2a05d181378eef2bd05508406a86be3b08efbf5018379</t>
  </si>
  <si>
    <t>b10579b1eb5c13ed152b71a9169e7c28531fa8dcba02ae79a03eb8ee99def30b</t>
  </si>
  <si>
    <t>6130e1efcd5e628fd2e1254b130b45fb1ed5dfb7cf628b898b298a96d5a035ee</t>
  </si>
  <si>
    <t>0c2ce62bfc8b12db2ffa81e257f5614a256abfa34e3bddeef2b46fc4cf0903d2</t>
  </si>
  <si>
    <t>4abfdd676ba58cbfabd6eb10e38ed4b51866d4524c937273864952cd97dd492a</t>
  </si>
  <si>
    <t>2f86ad6e4ec1b1b58fe33c32db4d7b9eb8f361473463fc3a74c30c13c0825ea0</t>
  </si>
  <si>
    <t>44b032e4997c636829592aef02d45570733319103abf543878ff6b633ee5ed56</t>
  </si>
  <si>
    <t>ee5e9cb8f53b0bd86eefa715bcf50a95901f7c2d87a0d0b66272a0a76b8ed564</t>
  </si>
  <si>
    <t>41baef68076eec8ce9a4616f221eaa877770a6fb10f1ebfbc9729beaa73c87b6</t>
  </si>
  <si>
    <t>1151ed89f298cec8729817c3a818ccbdc4e2d8be979e994d887814490d605ef6</t>
  </si>
  <si>
    <t>d8dbb3d5e1dc75c33847068a13afafc63c47a6d75320bb9b709a0c401635c080</t>
  </si>
  <si>
    <t>e4ee3a1bcca1987256cac8d0b3a0262a036fca9a81bb9396509eb0dd167abd84</t>
  </si>
  <si>
    <t>ec718b3676ed211012a0d7f6865ae1813f3a16ecc3217be137255e3cdb173f3b</t>
  </si>
  <si>
    <t>8a97b082ad10cafb74922af401aad8afb6dda85fd42882b8e8dbfcdc8feb0017</t>
  </si>
  <si>
    <t>a77f8392e42649d4960d6d920cb4bf86a692576c40d4b5f976bf247a3a722614</t>
  </si>
  <si>
    <t>a386deb53d20b2da5c8e7b817a5ef6225cd201271006a23e04c692db820c2400</t>
  </si>
  <si>
    <t>8cdfb9433642ab6bcc342ae2e74f1648e333ec580e88ed70f34616048aef6941</t>
  </si>
  <si>
    <t>db26980a9e994eebdbf6d965001e6668cba7162b3d37218716722adc7f630485</t>
  </si>
  <si>
    <t>3cfae1970b1fefbdd0e37e701289634e88e981ae10172417b72f032fe8be693c</t>
  </si>
  <si>
    <t>f7f703b72fd0cb703b477d0b633c98cfde7432afbc9bc661f4b534477b83357f</t>
  </si>
  <si>
    <t>a03eaa78701c1b621397910b365f1eb1298d65a6b6cd76ce6846d355563048e9</t>
  </si>
  <si>
    <t>a529f68bdb636e48accaed7a09e288a10e0d11b4ce562c79766c2a209299f002</t>
  </si>
  <si>
    <t>7b4b5605244dcd3dbb133defa4cd7ab9f227661de3fc049a3f3f8912f30b3dca</t>
  </si>
  <si>
    <t>1f44bc6187d52b00346789deeef60e6e265501c95d499cfea2e7e196d1b8fd20</t>
  </si>
  <si>
    <t>34ddbb7ede7e6cd100a57e9074274093fac1416268f2c79b5315a7c18129e259</t>
  </si>
  <si>
    <t>c907dfc89143f428972f1ce711c770d805a32c92f3d6f20e3daea5aa2b635d39</t>
  </si>
  <si>
    <t>a3b16fc2b4263270ea1face9e976eecb62bbac709e719ab195eb9b0d41a65643</t>
  </si>
  <si>
    <t>51367fd21a6a0704560631d70e0ff0bae5a6b6cd63a2dc16375acf811dd6896f</t>
  </si>
  <si>
    <t>2f2ed304a884e13822c941e74bc7c3c4dcc7ae40514a76641b2d0a9941189a41</t>
  </si>
  <si>
    <t>b6d3d4f41a58f7f4a624bfca7fff95f3a80c54ce0ca78dc591e7a8402a2957b6</t>
  </si>
  <si>
    <t>f29d9431cfa644de98a389324097c8e860f1081ff5c77784079d5fd7b3f8a5a2</t>
  </si>
  <si>
    <t>9cfe26feb90e3db64539427c4eae77c2c0b3d1425300a26e9ad6d54c39e52733</t>
  </si>
  <si>
    <t>786b877aa4072da468373b2c8c7976ef5b203f0db7023e983ac5c5ecadcf9ae4</t>
  </si>
  <si>
    <t>19e51a6badf5295ae7e62364f47e59c26d3d13be0aa9bfaaf4d6d9eee0846648</t>
  </si>
  <si>
    <t>87ccc783fba6560b3779262f6654da4fe5552e227d1e80b78780807302169db9</t>
  </si>
  <si>
    <t>6f95b970ecab4baeebd2418559041deef7b48ef7b9d53f458360d44ad1b8155a</t>
  </si>
  <si>
    <t>6b6a6a51845e5b8af46368651ff9c250bb1a1c7918a048c3ebbb323d987d14e9</t>
  </si>
  <si>
    <t>e26a93730f57361cd483514d6dc4223e3cc9b964949421dfd313516669bbd0cb</t>
  </si>
  <si>
    <t>962714c7da7605fc2f8963d7386def668420faee3dd6ad060d056bbf73e7e823</t>
  </si>
  <si>
    <t>40e84a673fb5b6db473f54b5d16db7e124d16b2ce003342f0850f1535ef03b81</t>
  </si>
  <si>
    <t>4d3ebc9af4fb1ecdbea8a18364a574d9a7e0df4ffddfbaa4b000cd3df028a727</t>
  </si>
  <si>
    <t>ff6e98af2b21b9275d23d7baa9b6b39dd264e34225d4dc1ce09e85417a40e6e5</t>
  </si>
  <si>
    <t>cf0a84ec7e4549d349d007a42da7f2f2b66d342dd1b65ef336d43980b99055a7</t>
  </si>
  <si>
    <t>fed9753d42f54ed36fea621c6c3e2cab256088ec65873e59f79401a797962886</t>
  </si>
  <si>
    <t>8b880c399e9dfe79291a4753919e74aa223fd7922e755278d3e84d898f4c8f3d</t>
  </si>
  <si>
    <t>26ad9145e6f8a68f5b1b6afd64f5b9d4b46417a3c250a542fc9ffb49bffe01de</t>
  </si>
  <si>
    <t>33b0c26a3080d0ca51fefc183766d8f6629033aa73ce43655b41ab904f86ea97</t>
  </si>
  <si>
    <t>96841d4ab2f7372d57b0bab241fab326f3e09a93788400ba03556457afb065f5</t>
  </si>
  <si>
    <t>0e42aeb68568b939de7d6b3b08f0ef3f233efbcdc63a1c12067ba919216c55d1</t>
  </si>
  <si>
    <t>12e8ec168f23e8c4ec8c23afa243e6e52c68ce23b9363c17a1d555ce1e888130</t>
  </si>
  <si>
    <t>afd68501a8b26cc02e8b4e8e53eb779331326a652bbd59cb259593b013f51750</t>
  </si>
  <si>
    <t>aba4afdcb378aa598de8451dc670d7a8a936cb9f6ea6bf4f0aba1832f6423582</t>
  </si>
  <si>
    <t>e73697e7adf895452600383e001880329c66a11144be685b5406c9967b5c529f</t>
  </si>
  <si>
    <t>3f067a021e97d531ca2f9403ab6ab56ee58667c39f36f5087eace5e60357361e</t>
  </si>
  <si>
    <t>34eef9925d021eeebf0e507aaf18d47d62f9120d97d1f52374615623449a9bd2</t>
  </si>
  <si>
    <t>b27d9496ef4a7e20cf59e6cce219ba3068bbca2ed77214877ad55fc9a76ebbe4</t>
  </si>
  <si>
    <t>cc5c5b879425f4b0ed71fd5bcf43f0de2c31515a25da694afc5c7d9ca85f323a</t>
  </si>
  <si>
    <t>bddfffa3eef289151982c1dd5ec1053ac9a487e695236f7ed5175ef217110b63</t>
  </si>
  <si>
    <t>70103afa65db8577383e6fa7cc6d2ab298a615746cdb96c3625cb536e7e70b66</t>
  </si>
  <si>
    <t>450b42a8dcee8a609352d54031da6fdc9e42b162da8c5d025f93953fcd3c8544</t>
  </si>
  <si>
    <t>f1e37f5eb8280c29aef72e389efaf50b45c76360ed6b9ba540911c8cefcc24b9</t>
  </si>
  <si>
    <t>84910783c4c70182a65577ef01e6d383e50e53023f969bc07c6c063bdc8c4f16</t>
  </si>
  <si>
    <t>1cb3cd16c1b69b0c1273c4fae9bf6d6171f3b4c64c37ec765c7d01708e5edd86</t>
  </si>
  <si>
    <t>6261e00d7c055b5836ed10e0c981246464a37ab17fea67fb87249c41afcd0b7a</t>
  </si>
  <si>
    <t>d34201481a8904f391dcb057bf8c39736fc3c5ab9ba6f9703e7bade3dce7dfac</t>
  </si>
  <si>
    <t>0690c4a132ad837c7c862fea27be196db7cd8aff6fba19dc60ab18a33f63bfd1</t>
  </si>
  <si>
    <t>643a26038fd7a69ca467d5ddf4ed90901504853437c941aab59818e18655acb4</t>
  </si>
  <si>
    <t>6cc1ef96718196963832168c0a41c9abbd97cef9f9646b45da4b285e500181f3</t>
  </si>
  <si>
    <t>738a996df76a33c81d69f7443e1280418449efa14464a7493c1e908c74a3c23a</t>
  </si>
  <si>
    <t>6df739b6d2cd94969b3065e24a0c180c729b72549dc687d50e4050e05f512113</t>
  </si>
  <si>
    <t>c3c99980cd154d204d7c630dbea113f31e5314a14522debeac6348432747dc38</t>
  </si>
  <si>
    <t>beb8922a578cb0377c68114c9819342ed66cb1baf2de14250f7e6529e250b83a</t>
  </si>
  <si>
    <t>0b7797de76384b74747e8464c33af26ded58d6ae546cf189aca48c9ade4f6d42</t>
  </si>
  <si>
    <t>e5bd9dd700e3f8d2b52852b85adc1434c6018f316e6988b24de6bfd95a82d367</t>
  </si>
  <si>
    <t>05944d0272d453254af2c66c5c387e49891b61d7024c7217117acccac47faec1</t>
  </si>
  <si>
    <t>d839baf3854ce145259d26bf5ad1fe4043adbb6529075058df928fa77d98ea57</t>
  </si>
  <si>
    <t>ded055d0058ba239f2e228df3e8151173fffe945c4d8d57436c19e4aa546567a</t>
  </si>
  <si>
    <t>376e2c6c6bff1e506408c3439df6e570d0b5b384f399219082c131ed1b6513ab</t>
  </si>
  <si>
    <t>358f45afe9ebe5529c95ad5eeb8b2ba946b00677e900130e6b8737a1b13b5246</t>
  </si>
  <si>
    <t>a4f33d602e730c5aea6c2b72982ba68c74a175d437e3c0630ac3ded8ffbd7aaf</t>
  </si>
  <si>
    <t>c8a12b667a588dda7ac696d62cf60373635469815e2cb51164798a74948a461c</t>
  </si>
  <si>
    <t>919c5a9162e71145ca3aa41621856c641cf4f6f31a4e62102091c0e063ac3f5f</t>
  </si>
  <si>
    <t>2766e048cc414b2cd686edd716cc292e59aa81d852b21e5471c15902f9566288</t>
  </si>
  <si>
    <t>dff2fa9fd63d363c4c58dbd2b0f88e0e28f2dc275d3567f1e55ebe7d1ffd4aec</t>
  </si>
  <si>
    <t>36312ec529573691cf211846dd28db91d2afca2e0f7d727b581fa8a4030b9a32</t>
  </si>
  <si>
    <t>cdd014284f80d0ea4b7013bd690d91659fc308fd8092f250e6305ead571f970b</t>
  </si>
  <si>
    <t>18f5b476ae9ff862e4581d77e7d864a6cb45c5b5b6df98607ae7ee6e2ac810a7</t>
  </si>
  <si>
    <t>062f42f6995e90265509ce8413c68ec907959afcc61615f5ae43644b2e1f166b</t>
  </si>
  <si>
    <t>e768bf367d19bf3919a4a4edaafbc4a2a82f5e626e62da5e5d9eff1f26d792d4</t>
  </si>
  <si>
    <t>dc89ac4c8e0e6dc877156fd505c4e13c9a95ebf8efa6eb1f933abeaabee6bca6</t>
  </si>
  <si>
    <t>58daf6cf53ff7fc9c53e32dc8248e6d26d6be4eb3b2e6bd9514ed111e8284122</t>
  </si>
  <si>
    <t>df25224d660d73c7132aa7bf07e2ab3f71364a96546c72c76807a3af2b3ddcac</t>
  </si>
  <si>
    <t>26407dcf778f49c6422658264f507b5bb4d957f65f040fd6d7a9f36a08f26d35</t>
  </si>
  <si>
    <t>e31eb5352c037b6a2f378f695da566077cbf1401f0507e9c90eaa7de8d42f6eb</t>
  </si>
  <si>
    <t>aa40f07739979774aa4636dfafddd982124190e12e8442ae66e745db487abca0</t>
  </si>
  <si>
    <t>e9ea64724e0ae3dbc8835fae645c234f37faba10cba36cab293e6e3c3fb82572</t>
  </si>
  <si>
    <t>28c40e7d4007704b3ccadefb54a12cc70a7d12209c3d3dcb5df5d603b2b88605</t>
  </si>
  <si>
    <t>4939bc50a447b1fb3e69c744edbb3a11d488d378d91cebe6269d992a33f9fae5</t>
  </si>
  <si>
    <t>054a39741da10f12b10deb563e0f760950386b1dce877427cb8caba66a233044</t>
  </si>
  <si>
    <t>27ca7a272b4ccc45af1a3760ca534b8f1770d2996cd630a945c32c2df03e9c18</t>
  </si>
  <si>
    <t>07eba226516cda4d67218a6eeb8b4dbbc414b54ec29b576a6d30674fc7eca47b</t>
  </si>
  <si>
    <t>6fff824cd637df66fb6e57e4a166c29a09775b8df26b799e61c80f70cbcbbec8</t>
  </si>
  <si>
    <t>33f23878cf273839b329ad779022efabda2851d71da68190316dc95520c1a1b9</t>
  </si>
  <si>
    <t>f3af3f0b7dc5e2789ab14d5c4e7b0a74420f9dedd4f814942126b068e7dd80e5</t>
  </si>
  <si>
    <t>e66496339e5446f4d664ea037ab63a81b4c5313f0ad50ed3b2a882f82a08d364</t>
  </si>
  <si>
    <t>44e7ce134214ff6bbb66896bb1d4580eb6a088c255ee1c0f8f2e03df160da1df</t>
  </si>
  <si>
    <t>6216390256382f526a45a53574ef9eed0a63cae6b73cabedc95978084b47e425</t>
  </si>
  <si>
    <t>cddc579a94b2d64c65eeed9c98c2130e370f121c504550a2425fdf1831a16f02</t>
  </si>
  <si>
    <t>b2b696bc8dd7d91bdc76ba87167b32fc5f44ff322d55a1d45bca4fbc02d9189f</t>
  </si>
  <si>
    <t>6dacdd6ed9c2ecdb1ea083a20e5850e8702a1129fba7e873f0143fc819746e9f</t>
  </si>
  <si>
    <t>32b24e203f37853b67b9848b43b15d9a4b07767af842889bd183f6b53a6a9a16</t>
  </si>
  <si>
    <t>1dcf59749e8ce7a7db53f9cfa22fbde5bcdbf9e45989a9b76f55e6f6e5cd2f58</t>
  </si>
  <si>
    <t>b404db1f7ae1180304b694b27a9d09b3a3acc92ec5d4ce5cf180ca721572bf9b</t>
  </si>
  <si>
    <t>3ba3faad7f1be52308aed849026b822ebcc77badd7f5823c63382f4f04935f1f</t>
  </si>
  <si>
    <t>1d6dc393fcde64b17cb3b1b4a977cb3d97ac23be80fa609b6e8ae1e6397af125</t>
  </si>
  <si>
    <t>c4e806d4eb4492ac8f75780a58b87af26f2f0c12d2d48cc9094f0ff063ca0d60</t>
  </si>
  <si>
    <t>e8f441a71193f9fee77396e4f3625f9d9420569757973ec2df21dd8ebcb42d8c</t>
  </si>
  <si>
    <t>4f867cd0b0c20de03ee00f4dfa9db1c91bf28ad96f821b915940a178c1e4b17a</t>
  </si>
  <si>
    <t>528bc24518135c0614b0d47c706ba97a08b5d9a9cd1f07785e0826bd27825d23</t>
  </si>
  <si>
    <t>724d9a5b43dbb9150545531830f51484ab3898f08276b426ec353dffec26ce72</t>
  </si>
  <si>
    <t>01fe3cc5870173a27c27d06c8d128426cf2608f261576d9dcc67e92abf5502e5</t>
  </si>
  <si>
    <t>9b9c08e8ff817021d019be92480b1f0fe00d0d6e08256ec9b407bdb33949ca33</t>
  </si>
  <si>
    <t>b1b7fc9d5a88050c4bb2df70bb6f8b516e379923e97a5f0776074d08975d8b38</t>
  </si>
  <si>
    <t>4e33dbdaa09facc1e4347cdd0c49ac545662fbff217770a55caf81dbb48729a8</t>
  </si>
  <si>
    <t>37e6af89ac253146db40c9923e39bcc6575fb07b23e457e80d35abfffb9d3032</t>
  </si>
  <si>
    <t>87beab0833d017fe6cf9e8c05cdd017e68eab64114cc32b65013418cbd7ac0cc</t>
  </si>
  <si>
    <t>0db90ec2a892d05caf276ad537e2d6ea7459ba33cae84ebe0bcae9a0ed5db760</t>
  </si>
  <si>
    <t>694c9defed8f347dbfa72c17ea8f12a2d7b1a99e64fced230a4507fb30ef6be1</t>
  </si>
  <si>
    <t>9a64dc2793626bb796fc550a524da5f754da45471d4886f841e88a29eb8a3c91</t>
  </si>
  <si>
    <t>28f1f17c9719f65b84a5d62d4549d363b8954a895194c3de794b0e2571519744</t>
  </si>
  <si>
    <t>1042b426c23ce8cede76f971d11c52d11466a15df0c8a3d3ee0d2affd5bf3210</t>
  </si>
  <si>
    <t>029bea0ee359a43dfa111614cca272a7bc234072f421d83e10226a7b68058e0c</t>
  </si>
  <si>
    <t>602b94747fc800266e49c8a8a42c78f6acf1479163826402e045ee162b83a777</t>
  </si>
  <si>
    <t>a92d7c90ee8f723ef9147c2e6640438919bb65a62012b60fa2da1e2c62b914a7</t>
  </si>
  <si>
    <t>c35ea86eb87e9541f3168ece93fa2ae707e79cc7e15ce51af3ef1f0eb9ffcd79</t>
  </si>
  <si>
    <t>9090f9a3f1487adda5115206c92d462ca275144caa7e1491454b7632f7443b23</t>
  </si>
  <si>
    <t>2bc0c339626e7195f941cf4ea3dd0590eeca085a048a644682e1e413bf4f025b</t>
  </si>
  <si>
    <t>122e334c1d0d82d27c3916102693ca19fce917650339984d9ea16c551d587880</t>
  </si>
  <si>
    <t>3b3b58ed3f1f76b556a900ce2741904011f17e35b0c625105d621724cb3e021d</t>
  </si>
  <si>
    <t>08fd8828928180cab5320bf43db53cff665b2f9b40518d6d246eba74fcd0c203</t>
  </si>
  <si>
    <t>8948c15094226d25714aa12463c2eb297883bae82b37968da3d89187975fec7a</t>
  </si>
  <si>
    <t>646316f598124872a8d646421b844592dc433838965676d3ee72561a75401319</t>
  </si>
  <si>
    <t>ca19b24694fb7e2d7db7b56d2c74f3fe10b3b8f67918764fa445705057cc2736</t>
  </si>
  <si>
    <t>c47261467c78c07fee977be843289e6641423da916abd635ebc45e4c43e64ff8</t>
  </si>
  <si>
    <t>f7dfd791ce66e724fd3f132f8ee791eae7e8d444b57b0567389b9999b0d17df6</t>
  </si>
  <si>
    <t>d98d45696a9cbd7d1460689f939cdccf4f8cb6ff72311c3817ede4d0cad3b1f6</t>
  </si>
  <si>
    <t>b0d9964cb007b5cb1e7e89b215e09ec399b313ba04dd4a2b18cd5d323352a6f1</t>
  </si>
  <si>
    <t>6ebf7d9a95d7302529289a8ea00ebc056a1372ebbc409e60d0930c52f720d9ca</t>
  </si>
  <si>
    <t>095a6708598ea90e5e84b39d2547f05e1a5ff6e1a17b5078b764b98549283967</t>
  </si>
  <si>
    <t>a8b048d3aa9495b9abbd2d793b091468869f4ccd1e18625f5762d1919dc978b1</t>
  </si>
  <si>
    <t>aa157733ce1fb41c2175ec7c32dff21d008d999784a447819a71e90748045904</t>
  </si>
  <si>
    <t>9a767eef42712b01c956567affa13077218254ec632ccb57681ab2bea816138a</t>
  </si>
  <si>
    <t>14216e601c9ad424422f1f985aef6f9f8a5ed1b1e8e17dd566b99f49e215f3cc</t>
  </si>
  <si>
    <t>4461f7c3ddd26813af75a4f96b36d869ee3500070af7f92ef621a2a9b391217c</t>
  </si>
  <si>
    <t>6c390da2c49992e6f13e09c5cf91c83c487291f988438eb84881c85fdf2bd3a8</t>
  </si>
  <si>
    <t>b113c043d8e5b1e9a50e032d6ec4569f84e4cb331f35a52b029f574d6f812197</t>
  </si>
  <si>
    <t>9d3f8a07c426c36aabe0259267b4dd997bf324b7a404546576466863cf15faeb</t>
  </si>
  <si>
    <t>c81a8977fdbbb62d10ef86305b0b1eb23942402a825ce24f8710857c39f91aaf</t>
  </si>
  <si>
    <t>8a6e3d71d56f7280df76be4bdea847883078fd570b4af7b4830f8eb6d30b7749</t>
  </si>
  <si>
    <t>9eb2bd36358369d0cab3da663029d9ffb44bbcbcc328fa67bdbc69a4bcc3cd20</t>
  </si>
  <si>
    <t>409e1b2747c3c07efb4b53a0fc7e77fbc32850230e0a9c710dc2b1a1a81c1c82</t>
  </si>
  <si>
    <t>1031b0dc47ec730e56f71f8088837df741d27bdc6124ca45cd2a40b9bf775cf7</t>
  </si>
  <si>
    <t>3213b495a2adda87e64599ff61cbd7d7e57ecafec1bd6d870cadae4bbd1cfac6</t>
  </si>
  <si>
    <t>92edb189c592547a4b1997880b84defdfeb5a10e06d9c06e6019fa7092e9dbee</t>
  </si>
  <si>
    <t>8882b0a5bc3c183dbb4b1b09460cb10d67dfaae0819215fc09edf7cabda902b8</t>
  </si>
  <si>
    <t>a9a1004c075678f5f891badf9c9978c6c0939055eddb34a0d9a65dcf0b8140cc</t>
  </si>
  <si>
    <t>0609d1354b1463f51367291d48419c848e2fc27a69e6a435ce64e1ff269748be</t>
  </si>
  <si>
    <t>809a057ce8959714380d77ab7074b49f1dae4c39d7ded98194c582d72ca5df41</t>
  </si>
  <si>
    <t>0471a4b7e855765c6e3c2d6943e519453330a06e55d278637168126475285b07</t>
  </si>
  <si>
    <t>2d5d2e637ff1d419defef35515bb94a3f7de05444819d4cbc05a58ddba63c275</t>
  </si>
  <si>
    <t>c7805d900ad1c1adf9d8e3220c79d7ffcdd7d08a9e60ac55b9a6ec3d35cf4d5e</t>
  </si>
  <si>
    <t>9471b686b312a84df36b36244d44c5cc3e2d8e98ba8fd1033a9e1d31486cbf1c</t>
  </si>
  <si>
    <t>a278a659a77aec26e5e37c976f0a3ab1797396e54234e102fcf6e62db0b8267e</t>
  </si>
  <si>
    <t>55d5ae90526182f58d5c461c3eeb9076fc7429c14044d6d43066c24373f1778f</t>
  </si>
  <si>
    <t>16c209a0f4acb4f01e0596ac29ea37f602c0401d54d82ffdefac016a4762763b</t>
  </si>
  <si>
    <t>016d7eaafb00946ee5e8d50d47c7ac17f2ce974628750bd9ddff03aa87b72fab</t>
  </si>
  <si>
    <t>0f92600bd52b28170cfe569a6967fd3f755f7afb4d0257d4c396e6cd0d535947</t>
  </si>
  <si>
    <t>3d736d4262b3b24ea1f623af3edb2d24627655b3ddc74bee4213a318985d2520</t>
  </si>
  <si>
    <t>a976c4ac5c0ca1265899b2fa6e5e611a5766ad408f51ea78ccb5bd83bead087f</t>
  </si>
  <si>
    <t>6491c315d1420a9b9642abe28a4c5cf1dbbba1e465bb2aeb4bdf850f41986e4c</t>
  </si>
  <si>
    <t>0bd0d69a5ff6ab043de46b72e5583132c89b2c60a19a4cbcedbcfcca7bc63e02</t>
  </si>
  <si>
    <t>0dc3f0dfeb5832e88813321311fb99aebe8f910110f93f14d777ead9eb7ae9c5</t>
  </si>
  <si>
    <t>4910036b997e7f5af703c69f92d7b9e0895ca954aec673ad6fc158183aa9b6d7</t>
  </si>
  <si>
    <t>4944876ae9e4bc302aa9b17bed374830f0ff73ad59da36d25b26de99521e5d42</t>
  </si>
  <si>
    <t>126500d53b1707949c8f13a723be6eb652cd1fb6e060c2a9897631309c0d548c</t>
  </si>
  <si>
    <t>8a9d00566167816c68c5f02fb6c752212663080c554450dfce496edb81b452bb</t>
  </si>
  <si>
    <t>5e4ca9641efdc45ed9ebb454daac0f81da2530d0080456b1d84fdf2b2d8f40e5</t>
  </si>
  <si>
    <t>2ab8fcfb101d407f47557726800b19a886836fae23337e6b3a3b26042472a544</t>
  </si>
  <si>
    <t>5473fc880ba9d36319911e2d94abb4f759ed4e2ac887c146d4882806afcc6ff4</t>
  </si>
  <si>
    <t>124ebf6ba4a246de410902f01c7ac66b86170da78b38a9d68de74960d5f303ed</t>
  </si>
  <si>
    <t>f323ffabf8f236e8b2bcd89271151302ec0f71baf950050b73ead569652227cb</t>
  </si>
  <si>
    <t>5d84cc6b3f5b291d8cc2f2a58c28865ed85bed2241a2f0a1c90453182b2a5656</t>
  </si>
  <si>
    <t>9e0c4a2b3591aeac5f372938526c923b71c5da420f8b2920a5d3769aa8146e1c</t>
  </si>
  <si>
    <t>4c2e18e884f69e36facb6b444dcac3577de2e1338c3c98cba5ae862b655d7f2c</t>
  </si>
  <si>
    <t>adf08fcfa3bb4a4c509197ef0ca70fc9847687b9dfbb0e15b580401fd564ed7c</t>
  </si>
  <si>
    <t>8321962439e7ce073ed88d6082d90c04939ca7743bbe79e45cb29bb94643f9ad</t>
  </si>
  <si>
    <t>f6ceb2e7ccbdf4519b673bb4592cdce6c10513e1c3f84dd5112f4f6513adf751</t>
  </si>
  <si>
    <t>3f0d31040ef0cdc5ee46d9554eacb6f5d8aa51aa06510d02bee2256a17eb9d26</t>
  </si>
  <si>
    <t>1a74360efa8a2afe7fded9a00e35a8c2310e1560329f7108b02a309c77e0228d</t>
  </si>
  <si>
    <t>719c5fa4bc812d2d4ed8b1b4b98fda096d2e2d756c9c6395cab545ee9327ec21</t>
  </si>
  <si>
    <t>92e9a64d9495ed4acf5e141311ae1b5615d3ebec4d32bade029766afecedd122</t>
  </si>
  <si>
    <t>484b76cb0e706e38f2a2d4899856cee7f929cf0decb4e7009bf1e5f09e942e18</t>
  </si>
  <si>
    <t>b8f3de4327953e38b601aa8d296830e9a9a7edaa992befcbe8b644a4af1ad7b5</t>
  </si>
  <si>
    <t>14a1254b98fa4398248167466ce688a6e1a6d9992abfbe096dd8b4110dc071d3</t>
  </si>
  <si>
    <t>c239521341cb7f8837a57d52f8944dad61cf9bb82c9664d3c0af9ba8925281ee</t>
  </si>
  <si>
    <t>b3319f5c8dc23d3689585c450b35c950c7ae754866eea63a824804435d27f22b</t>
  </si>
  <si>
    <t>df2ec4f1d3f504f43ee0495ab115c71ff6877e2714e36a4488f8b398236bb2ad</t>
  </si>
  <si>
    <t>f66043c33829fd4fbfab92d9a07c53b71bda37200c60c5d32f1d3106b172b59d</t>
  </si>
  <si>
    <t>a968a35da83112c11856e9c0b21df97fd9f5206052271f0535fe177c82e4cc01</t>
  </si>
  <si>
    <t>8ce0f424e181f65025d03df284ad450f563d9cf180b2a5d9772d282555eb60c2</t>
  </si>
  <si>
    <t>4998a626df78ebae826adf5a0915e65d6f7cfe5011f2f7b6eb3d94bcfc66b781</t>
  </si>
  <si>
    <t>637703d69a32a1215c6ebed9bf0fd1a614e5de170a3fea0b15aa6df3f02cc067</t>
  </si>
  <si>
    <t>cc10fdd81a7f3d86e61254c261432b4b98afd14ddba6efd34e0b740faac88769</t>
  </si>
  <si>
    <t>25caf148912360ee87b187474f02f5ac1e287e08a240e94f20f8cb6cb967d30a</t>
  </si>
  <si>
    <t>1d19b917af0fe27416d773dbd8dd3e4048a627e1fc12505a64f92aec43281c31</t>
  </si>
  <si>
    <t>f9ba03b5986fddb9571e8a4f29017bc79c742498f411c20e2b160bfee211fab6</t>
  </si>
  <si>
    <t>ab7af44cb278d1af3533a5bd591186e75db7d88dee9558a40a8a14cb78145c7c</t>
  </si>
  <si>
    <t>368341a2e76c2e9c017a2bd79d51a37a18040e14b23812f6d8b1ef5931769b59</t>
  </si>
  <si>
    <t>0910642f17eb91682089306ce3b6b8f321e7e7a490f009bb0054b5a90f5e72be</t>
  </si>
  <si>
    <t>14a1b58cb64568793d29469a9dd32d57b836efc957a1617e6d5fabc54fb82f49</t>
  </si>
  <si>
    <t>c5d1af893affe02352e8c9cd2022c38f0035b1264fda7b71d8181dc7218218ba</t>
  </si>
  <si>
    <t>6a45dcdd38f4e7ed96e5cee5eb00b67d1360aab68cfebde5ed960b7a23e1f3d7</t>
  </si>
  <si>
    <t>7b81ad874af77b04d50c70b7f539fe14d870aada6ee77ce0a37774d67bf41f27</t>
  </si>
  <si>
    <t>4124fa2bec00314244d3252e0ffc2ec9f2103f10e0a97990361b8f371f02a26d</t>
  </si>
  <si>
    <t>fb36aa61d460d2b8a60aab06f60f698b716f058390d402ee1df5726a5946fb83</t>
  </si>
  <si>
    <t>08e870c815b37de62d9d63e35ca125032b50b65e1fcbca806051ff0ccb4fefa7</t>
  </si>
  <si>
    <t>614b299988be2f774e8e81dd577d5f6d95e5a333aab392048da5ba9366ea425a</t>
  </si>
  <si>
    <t>32dbc16dc2d0fcdb2da5c04b11d3792f59bc3ba09a1deb88a13dd6a2610720dc</t>
  </si>
  <si>
    <t>016f1014e33d312b5de5ff0417bd5085c859160b78e742cd0892191978e9bdaf</t>
  </si>
  <si>
    <t>fb12339ee44441d2b8e82e1d1ceacd896aee90f4dd70dfc221aa39ae33b5da11</t>
  </si>
  <si>
    <t>1d0b262e9421186e940ee0883253848534e95bf7124d4285ffaad8cdd88aa615</t>
  </si>
  <si>
    <t>fa2f5401c5413ccaf24118913df947fc4af848dfabbccee81898ed6705d60039</t>
  </si>
  <si>
    <t>53e9fe3cf3cb77637dba554866c95a6dad9c7980ef55ac83855c2605e6b9b7c6</t>
  </si>
  <si>
    <t>5eb70d59e29da35a7f6d164da04953e58ff5d01d54710e709359cf6a98ea0f1a</t>
  </si>
  <si>
    <t>28800c1c5b4dc6de89d20b7b97e8824877a44e06afe20abccf71c935ea45010a</t>
  </si>
  <si>
    <t>6045f41cfbfe40a9802f78b96c103a75b6b90b156a283f6e7d87a6018ef1d305</t>
  </si>
  <si>
    <t>23900f158333ca2051d0453107f55ee9ca79b63e497fe2b6999028811be36a42</t>
  </si>
  <si>
    <t>c3c620ec9acff5c27f918acca7d70c4b69f41188d21770e0003ae50399cd77ab</t>
  </si>
  <si>
    <t>64ff6300be5b70c22103f28c6d1abcbf5af3b8ea2286f51d31b3c06c77e12008</t>
  </si>
  <si>
    <t>542451d24ff3d7ccd7cbf0d1183a40f53f223ed7219f4484bd6867387e513baa</t>
  </si>
  <si>
    <t>b209820f9e130d6a5434ddaba1649b522e9c6ec405b2cc3990823cd2e7045074</t>
  </si>
  <si>
    <t>ec0e8258d13bc2dd3c7dd506edc7ee2f057088c255d2c102bb5367eb3832b8cc</t>
  </si>
  <si>
    <t>f3eaa97e91156ea19d41e23a5127b1de73147006db7804553a4f88f70d4b571e</t>
  </si>
  <si>
    <t>62eb8d742efe97f545413122930c5649a4d7f1a2bdc6b27f3741a2abff055eec</t>
  </si>
  <si>
    <t>08dc7694460d4170b3841b0a19f11c7584f5d290987c5e57bb661ff93fd4c413</t>
  </si>
  <si>
    <t>07cdbdd3a0e709760993e0eba09e8e6350a0f57ad5fd9018db6bd51f54d2b65e</t>
  </si>
  <si>
    <t>edd6d927579948dacf73525c3c0dd7ba9f500a5bfaea8dceab172264362915ba</t>
  </si>
  <si>
    <t>898a2a123b0560066c8b83645173fb5ef982273eeceb41152271e152f76e1a82</t>
  </si>
  <si>
    <t>fd61885d3da8b23f7b7f1ff83fcc51dfc9b255e046b6a91cad4f7513c09da926</t>
  </si>
  <si>
    <t>bca295f67d8e10ea25e36d97cf9d5cd928d667c7bbd89472442a10e91aaf610f</t>
  </si>
  <si>
    <t>02273447407a76e79dc80c67f7991fd48c3f825c7798c4405e7465709878e971</t>
  </si>
  <si>
    <t>d35f3d92a2009d215155a413b3557e0e2c811abf97144a594f1e83e921e5bc42</t>
  </si>
  <si>
    <t>29addc3b4e4d6eb6b118471b072e44888e6f15168c674541bf8809f38f2dd817</t>
  </si>
  <si>
    <t>27357f939143dcd66728d118843fcd2d3361a4c6b1526af9892f7176d9292889</t>
  </si>
  <si>
    <t>4577347e01a07bb58bcddc14d90991c547ff7ceefe11c9e1ade75db9daa7b559</t>
  </si>
  <si>
    <t>5d6c1f11e084275d83e8ad8618048073dc58e0ddf4bc1c48d918531271268b70</t>
  </si>
  <si>
    <t>363dadd5fb4f03f0a4b64f5a88915dfbdcbb98b0887f64c59a2c0028de867bb9</t>
  </si>
  <si>
    <t>e0d5c94db5e561c5648318fe16a76f80899a8f9706e41e74ad1fa66145f08149</t>
  </si>
  <si>
    <t>8d40c6d814451a7b11e1ef738f8dca3b9561bb2eff64d3f329437bbdf01341fc</t>
  </si>
  <si>
    <t>d7c1909f37d0bbb924acd2bd41f1248512442bca802ae19da5af6ad3ad82d3a9</t>
  </si>
  <si>
    <t>51c6c8b0be4ddae8c1005143b6a8faa6fbff8432ead63b28986502738bb003aa</t>
  </si>
  <si>
    <t>250a2c15d9057b8b0423b715559b361ca41ccd46f6297e4421aa98ff913b4452</t>
  </si>
  <si>
    <t>0afb62da352f342912dcce6ba6349caffe3f54785cb4d11e2073dd2e756a794d</t>
  </si>
  <si>
    <t>53357539aaf038e72d280d11b1411446a90d5f5216e2c81c329186bfe4200c7a</t>
  </si>
  <si>
    <t>0a06f4ad103fccc8628ce1d2484bd5b5e0d25bf94625c333a3274668083d252e</t>
  </si>
  <si>
    <t>603a2e819be4270185f998b1133268bf031b50aa719ec5c0e9dcaa674ea6070d</t>
  </si>
  <si>
    <t>e365db7285328ede3281abafcc9c8f022d1b889a782f48ba5e59ac5578b82d97</t>
  </si>
  <si>
    <t>cc50ce54aefc6d7fa0c813031caec4ebdafafd4c53cb4feed10a8b95eb65a352</t>
  </si>
  <si>
    <t>e8f3a8fc8e7310743663da23f78c2ee57947f4ea3f9f380b5b3fa262563c059d</t>
  </si>
  <si>
    <t>38f96c0d59df383ac1160e5b53c5ad233bc30ef9f77cc19736883985e4d58d14</t>
  </si>
  <si>
    <t>93fb3125de582fbd18225ae32f5d4663846e9ab8a809a7b8e41fdd57bf83faa2</t>
  </si>
  <si>
    <t>9a1a4ae2e358f0edd88bd6831f49466207c6ef585a1739f1bb964668ceb35f6f</t>
  </si>
  <si>
    <t>c229b347ebb625507d3395cf23fca6a3d141deeae2cd043569fcc6c77c0df339</t>
  </si>
  <si>
    <t>0a6f941b088d9cbe6c105d2ad25a85991fc58037ac11c1e2ebc7fa68fe692569</t>
  </si>
  <si>
    <t>28654241910edbb8136a094dc623dc2f9e94abc355764dc405d21be91f325350</t>
  </si>
  <si>
    <t>3fb6e8f6b3422254cee02744b3e5a7f29bb6f1facda4e939ba441e6adc1e3398</t>
  </si>
  <si>
    <t>7d395f32d095bd8ccf3d2f0093c187d9059704f701b14a2ca549c493a3586f76</t>
  </si>
  <si>
    <t>7e6c451c001f7ed48e17d61d155496fab969e458ec1599274a0744fca1f29a59</t>
  </si>
  <si>
    <t>0c5b0fda4b819ae0c3ac967d3b24d9e1cf3abfcc802efc28f68c6ca44d579522</t>
  </si>
  <si>
    <t>ea4e449e3b900387cde1faa6c7135b6d1e4fb2a96b4dac4e7cf69c5dc3cab1f3</t>
  </si>
  <si>
    <t>e95238726f5a1af196f384938175eb804dc54bdb2172641df1b77bdd01f52b65</t>
  </si>
  <si>
    <t>130bae1652fa3758a40de5a8fe84d53f8c61d12401ea352818515b7850f00a0a</t>
  </si>
  <si>
    <t>d670e16232bc150de708ed8707457499e881990991c5b0afa9fef39235d58d75</t>
  </si>
  <si>
    <t>a0b6ffedf8d536b4da9afb4a8497d6952fa34115b3b116b7e61294629ae1c6c8</t>
  </si>
  <si>
    <t>612df167fcbed8ffc5ca231e7e81748a9959e8fc8e460baea7c2efb8858da3fa</t>
  </si>
  <si>
    <t>c7704cf0cf0e5c9eb1099afa173860db31bc3b06f83bc3794d9ff9c26f54a8ad</t>
  </si>
  <si>
    <t>b4efb38e5f04ced95e2a52ecd1974d2c716853888e28b3f231bd54e605c3b8df</t>
  </si>
  <si>
    <t>74970aa052ad2cec235310ed212c305000ee56359b5396b6b850b2976a0d25ee</t>
  </si>
  <si>
    <t>d10f88d2e230e9aa23358824bdb0ab1bdb6bf2bd06895b6fef4fa9836e0861c2</t>
  </si>
  <si>
    <t>1c547c518f6bf84c1abe04432b1b5805cae6d4d8f9e4a719354ba81604a41474</t>
  </si>
  <si>
    <t>d97ab72d5d3b4f43c07b8f8d69599e91cc3a4bf0d3ea4947da3efcb9df7fd180</t>
  </si>
  <si>
    <t>ccbff9ba48b579a5c01135de6bb92f47e99377466f026d3f500f767efb8f65fc</t>
  </si>
  <si>
    <t>03745aea33a0f405d73dfc2eb9a2210e26f21e05c49e9a156541676a8636c531</t>
  </si>
  <si>
    <t>c846fac3034799a7bef3e2f9901d210b07a7ea3ba6a4870950ddc1b8deb4d4e1</t>
  </si>
  <si>
    <t>7bc5ce01df5512babdf3f071554125a41058eeb856f798acf40699602d61172e</t>
  </si>
  <si>
    <t>a6753d6147a196f6322ea13e9ac994eafe15626972dd540bc294c19a6f64a95a</t>
  </si>
  <si>
    <t>98f9b4f96325d7e3f2d4917e4617693be790690a224b4c5c747ee5c0f8e85bf1</t>
  </si>
  <si>
    <t>c0f667eb13943d3558dfec935fe43278052d5a11aa12cfdbc427e16dc8ed3d09</t>
  </si>
  <si>
    <t>1ca3796193f1edacb35c0c613400625f3c35dee56f86dd240259f531c08ba936</t>
  </si>
  <si>
    <t>68725d400f3833ceab0ad2cfc7b411146f8f69a07630fc0f294c529292b903de</t>
  </si>
  <si>
    <t>e85338980bc983b1153774fd2c66c8d8a7a1e984dbb447c32e37b8b1874b0791</t>
  </si>
  <si>
    <t>6daca52b16baf14c816adf18ed578ce22987f604595430587cd4d4183a2cfbff</t>
  </si>
  <si>
    <t>c1dfaaa61c2d227c2627b429dff0e0d8047736ad06b7108d03be00e250a40296</t>
  </si>
  <si>
    <t>a27cec5568f79c2c9aaec14f680d961fd83b80b58730c07fe715b9e168b4feef</t>
  </si>
  <si>
    <t>d7a5b3246f4b53952c7058e43a5aad121014819ea76bb0d9aab2c9e8a106102c</t>
  </si>
  <si>
    <t>4d4e7e3ad6c1f0359e9e84c2b8233ca8afc14befb075dd7c5b56d80593e21c4f</t>
  </si>
  <si>
    <t>c5f79c513978588448aaabae60be5edf2ae89fb517f6c0a693133e54dffa8c7c</t>
  </si>
  <si>
    <t>0f2771289ef8cc155568f6576b4f127611e71796f677bb958eab23f0ff1d7b03</t>
  </si>
  <si>
    <t>7d3377559960faf832465fd44b33bb3721904853a3ab9f5864b0e81fdd328354</t>
  </si>
  <si>
    <t>8a5ac0354a0eb0dc8ea693fabae65e40f1770ba5156cba1e24efa32137f30507</t>
  </si>
  <si>
    <t>5bc10ffcfcc78a295acc38777549a68686097fbb9ce9c2e6e82f768fea9e5876</t>
  </si>
  <si>
    <t>021094ec94370ac265f1b9d20c8b90d9c55bb4364a05ac07004c58cb0d938b92</t>
  </si>
  <si>
    <t>95e399f9b212d5e66db2647025ad0ba4862a81bc3fc02c0a23dcbd613cb42697</t>
  </si>
  <si>
    <t>f5209e7c0105c8a3ee9babb300b75dfa8590c5cfe0dff753e1d77f9e561a740d</t>
  </si>
  <si>
    <t>565e94d50e35b8125ff9b19f7b7896ade0f51f5252441fc6817450686d631e4e</t>
  </si>
  <si>
    <t>bd99cc349eab72a779450434b70e8d69b5aef3712a49386753cabc6bc8d56e70</t>
  </si>
  <si>
    <t>c469c26c6fbe1f67c49c5208c9e07dc1f3a23a38e96a3697d566512a726ca27e</t>
  </si>
  <si>
    <t>5b1a3dfaea2505b6ae277a038efff5ea52e3f038619b4100fe97b1c7d404ace8</t>
  </si>
  <si>
    <t>d8b12a1d6796ccc1d38da6b2d18f75b88e0afd68bde4ddc93a92a2b3560aba8e</t>
  </si>
  <si>
    <t>23cea6b867d24157cea12e96d11f6062711813349e0da5078de66a2adc673d96</t>
  </si>
  <si>
    <t>a87955bd582a0472a585abc11cfbd4d734456dc298d42fdcc8a25b09abace0f1</t>
  </si>
  <si>
    <t>f8f31e01ed6c7b7a363a37ec8f0d78d352a547ecf69b00f8dee0fd9c96ca0250</t>
  </si>
  <si>
    <t>cd8bf2a11e1a30652bae360b85a4b541cbdd92f4e387034e696949c83f81b5df</t>
  </si>
  <si>
    <t>39e0d9fb4023ed31e7022df1aefa7217be360d39f93f6cb673588d8f9580d076</t>
  </si>
  <si>
    <t>f069ffb4c47dbb5db9c9409123a056640dafe7ee479ed03dc77308ad35cec7a6</t>
  </si>
  <si>
    <t>d586b38a1c78f7e39f0d083835106590624d35b082cd8637689bbc02f1c4a831</t>
  </si>
  <si>
    <t>6f581e59e5ac942e7ec559d3476e7070ff0ff75cd2c2bbbb8e7784943b212afd</t>
  </si>
  <si>
    <t>055855739a3a888d7aba38db79d824c89e736417113f432689ea6c9a3f78c8f7</t>
  </si>
  <si>
    <t>2ce7d9cfe93a878a0a9b8fa6146908eed34e2967479f2908001551240595be00</t>
  </si>
  <si>
    <t>853115c8e20c708a36a247bdfb5fca493300721ca7691d28a0add21c215497fd</t>
  </si>
  <si>
    <t>13abe1ba1fa4e7823a10ff160e513dc958d94e943c4b070dbe123659227ab7fa</t>
  </si>
  <si>
    <t>04c7ec4fe8aa5bee8a1eadf50568fc5e7148bae799eb26e7d5e2c245a1f44a94</t>
  </si>
  <si>
    <t>857cd9fc98f97f21dc28d3dbd1083a6b5290567998c2aa56717b56b4f5d8cd91</t>
  </si>
  <si>
    <t>5ccace20915e76d1b339e3d44317249055a81b1d02a7398fac62e37e8b1a3ba3</t>
  </si>
  <si>
    <t>e7db60e5c780b2d81f777ee03e760ad33c48213fd95a9282ca9e534c0e00bd5e</t>
  </si>
  <si>
    <t>8c10b2bf14862520ca5604f30e324370f7e3e2a19f1b933d8542388849de404e</t>
  </si>
  <si>
    <t>94a83b424b41fbb62f31e5642d5ac83fb37f7d184d369b073ced2d7679029389</t>
  </si>
  <si>
    <t>e3e2e852b274485ec9b27cb44a77037a9636005b5d71338703483d45d0c9ba35</t>
  </si>
  <si>
    <t>710eeef0f171b77e121461c7e98ad376dad57740c5ceff2c931f55ea9b1d0894</t>
  </si>
  <si>
    <t>147465a17c984c76514c161fba20be0e8dcf829cf0e45e5ad15348aff5785b49</t>
  </si>
  <si>
    <t>1dfd938b77c5e21a18aa161cd1ca5a16e76db13cfdc97f7a01da9a097f0bc4be</t>
  </si>
  <si>
    <t>39ff513001a9c03d01bdb079a26ee05748a11c4cdcf6ef068465efd5c915c589</t>
  </si>
  <si>
    <t>c3e08eadf95b8579917f9f7a3c342c69b85248527daddf8503f876e234e76a45</t>
  </si>
  <si>
    <t>3ef27826274ffefa732a8e85dcf5ff0300925a3c76faf09385c5b84726059941</t>
  </si>
  <si>
    <t>f96223e79aa826839e28c3ab533a3c09cf1acc156e0ec6c3539d05eb1eedacd9</t>
  </si>
  <si>
    <t>0735b46f86b492a7d6ebf07de150456a5b38a3c0644d514530865ac1d4351283</t>
  </si>
  <si>
    <t>b7fac59939227105a077ebd2a73a9d885ba4172f5f8e16a746836f131cd10050</t>
  </si>
  <si>
    <t>ab50296655d4465b1523717b9fb603f38d6c2f9837b010cb7a4e88e9b61004f2</t>
  </si>
  <si>
    <t>f38cfdbc7cad3038233b4d91e08c3d5aa3fc0890f2017871fe8be03d5c8da2fe</t>
  </si>
  <si>
    <t>3789c33f1d53e23f8834c06a27e4c03b0e8f455df9539e3030b03497fdb3e636</t>
  </si>
  <si>
    <t>5f172feabc666ed48b25db6240bc56ce302b65f4aabc37f98223fe7be8aae406</t>
  </si>
  <si>
    <t>0aaedbc070c8019c1b2ee466d163f1e81f2d888132b867c6de4df27921f00b5b</t>
  </si>
  <si>
    <t>d809c82ea4f3590319175356f6e102a111248dfe2e77724f2b059d407f5e71c2</t>
  </si>
  <si>
    <t>3f19b997b2e78652922acbfe75003f775b54fe5aa138183180e4f32c80e56fbd</t>
  </si>
  <si>
    <t>daea5bc54d16255b813b131aa540475c40844768817ffb6df942edffe2b1e339</t>
  </si>
  <si>
    <t>942b18b3d22f3b0c967a63d9554d87aa80cabccbdc1a3786db8bdedd42a67299</t>
  </si>
  <si>
    <t>2c767f26869124851c1d1d0303227171de0a234d82916864838fa61b0b06b301</t>
  </si>
  <si>
    <t>1d6488547a11acc8a5378206260dd9c8d43a291b842a82eb7f4dc9387043728c</t>
  </si>
  <si>
    <t>df35ce69d97abd192ff05dd6b3e9eca478baa038d1ed5b6acc8ae1ab067937b2</t>
  </si>
  <si>
    <t>fce03db98aab29c9744d00bbd9d0eb79bef25312dd1aec5f1241b7a6889cc320</t>
  </si>
  <si>
    <t>74d6113c6df93ce4b0b4e5250bf9695e2d5903b8a1f8085f4bf3f3e868a6d9e0</t>
  </si>
  <si>
    <t>4584b2de0c380832cd4b8b093c49f1403a4f8c7bdbd010dcad7a52de30fc3eb7</t>
  </si>
  <si>
    <t>bb80b66c1fa30759efde5d2590dc2b1316ad5643cdf1a0e7d802fc8a39143206</t>
  </si>
  <si>
    <t>5deb1befeca81977b4010c3848d45a629a0aa2d0a5bb8bbfdd1c3cd1942645c1</t>
  </si>
  <si>
    <t>f6fb23e79a3b30a9c44c7ceeb3fe24be500ecc08037227e26741a63e8def1cf2</t>
  </si>
  <si>
    <t>fd53122c8d8f9cd860eba8a50b402d65d538852cbe7c6067571ff774a73eafd5</t>
  </si>
  <si>
    <t>636eeb8f2269e0115e208e54c50b91ab60d8b23d6cbe750e33c673b5cb910bd1</t>
  </si>
  <si>
    <t>f92e701a8fd846d1202f90100db831b8e0f73c44bf83c08f90f4c499f431aa5b</t>
  </si>
  <si>
    <t>94f42973aff701d68d98705b8119b8aa819f72bcc6f56ff1f5e2882a7e6f7cf0</t>
  </si>
  <si>
    <t>bbe1477edcd4d96ec59941e791c028273ac8de33237b90b63af874ee097cf4af</t>
  </si>
  <si>
    <t>ced26b298f0bb93ecc7169cd2443cb0a8cc5681d0b38d8b357e532fa2be9d713</t>
  </si>
  <si>
    <t>c48847360023af6d6439e8d3855ef52a666aaf85bafd0c5d037f6d3a42cfb43d</t>
  </si>
  <si>
    <t>31898015f6debfc4aedeba73d25044f0b1325f5defa6765124def048363d40ed</t>
  </si>
  <si>
    <t>c66920e7d86475cbd9e96335e34c01c0041bbae79868f002af732ab6c115a10f</t>
  </si>
  <si>
    <t>bfe17da20e2f55252e84ce8e4dc546abade2cb2e5ffe955cd8f9367903b5e821</t>
  </si>
  <si>
    <t>eb12117e9e9dd24a5920e588a6685c8725b48e18bba9abf05f328fe5634e5745</t>
  </si>
  <si>
    <t>db675f0a2d578f85d7ade1fc23f05354af115fd7172052e0921174be33364ff0</t>
  </si>
  <si>
    <t>3b28825b8be3d6f0e651d6a3e30d456edb4bab831618d7a3ea87675b35975685</t>
  </si>
  <si>
    <t>0eb84fa416de67b1edffbb2f1e50082492ffedc205efc62a482a73cec030413e</t>
  </si>
  <si>
    <t>3a9725fb5d2e68793bac6106d106d6a15cce2817a834ed501b5d8d90735c67d2</t>
  </si>
  <si>
    <t>d882c9dfe3de0f9ac64223bf6068776cdd05a8367dd7574b19e24d6e2c142e4d</t>
  </si>
  <si>
    <t>d5c9513fcd6196cfc7ac5dcba7dea7dd711f2ca6b3d59e4e69edb4e3d1f5d0b0</t>
  </si>
  <si>
    <t>810c0c35a456b785c039b4357c0964d4756c7e4860b30740151e3cdfb8f43de6</t>
  </si>
  <si>
    <t>3560ad0b562f8b84aba652f40b2d60a75ed81329cec020e5f2da37ed35ebb762</t>
  </si>
  <si>
    <t>c8ee60944d31fec61ac738056961c1e9ac360ce220c962ef0a17e0a1c90131fa</t>
  </si>
  <si>
    <t>83263bbac6dd09d034844e43ff555fb736a5802055e6182d65d5e2a4fdcceeb3</t>
  </si>
  <si>
    <t>874e1db79af3d9144075da6e601987f7a9f50e6f9aae9fb2ed86ad77e355cd0f</t>
  </si>
  <si>
    <t>b52feac6e79a747c656251e2db6488f1a044277f4632e2c50a5226af16b8600c</t>
  </si>
  <si>
    <t>1dc437797662b4a8678e0aa1d857462972358dcca1e5be412431d3e85a4e2744</t>
  </si>
  <si>
    <t>3d95791a7b4a5bc6f52698583b2f7b8886ed2b474ad454123b263f039de7a962</t>
  </si>
  <si>
    <t>704aa50308966640e360ac8a95b2fbf925ef8bf4ed647a51f7e125f4eb586a0a</t>
  </si>
  <si>
    <t>e866e01ab440a3b8b3d57071dc09f180d84bf499d2c8878dfa52bfecb85b0deb</t>
  </si>
  <si>
    <t>a578f1c2e595f750afedec429cef94cf3690185a870159e54cddd3a143aa4b0f</t>
  </si>
  <si>
    <t>ef04fe55b0b80bd79ad76163db9825eb75d35328072f5dd2d0471c24dad5dbca</t>
  </si>
  <si>
    <t>bf743b00f8bc2e038e7a9b13da6886dd322027f40d42c154d64c83a05de6d46e</t>
  </si>
  <si>
    <t>9eb3dc3bbab2cf9d3c54cd8b45865f3c216e188d58257036d357f95931ebd923</t>
  </si>
  <si>
    <t>b0e282005431f726087665c63f44b754bc28b1488288488b180ac3e6df8c63d8</t>
  </si>
  <si>
    <t>ce0beaeaf285eab9d8515f193d9e84651fd0946e4ebff5a12775ccf966687fe0</t>
  </si>
  <si>
    <t>a27e911766509ff22a9c45c045c73abfefb853c0c6cefb9cb485d76814e7037a</t>
  </si>
  <si>
    <t>7ab13e130b2f82237c19e11c2b8af12c45052932a3d341586f6e004556297cc1</t>
  </si>
  <si>
    <t>4071f16642ffc6e41e7d672facc5445481a171d49c97cccc39ac689d7555b71a</t>
  </si>
  <si>
    <t>45a04a476b0111aa119b3412f1d241f217c2cd3ec3b57d2baae90d6352c40014</t>
  </si>
  <si>
    <t>4d5785b83c40a6ed22e52ca148ee8b6ed648ce2565772db8d1c6a49f7e80f138</t>
  </si>
  <si>
    <t>8403693d9557d71ffd833630c0d51b6f809fbfbefdde02f27a9792a854f99021</t>
  </si>
  <si>
    <t>7deb8334c971d86773457d12727e133c882124e61a3424dd12faa1e8fd76aba0</t>
  </si>
  <si>
    <t>87eb5199eac191621e3d4b251e4563b9b60da2ad5be9942ec59293393deda11f</t>
  </si>
  <si>
    <t>fe116f9352a89cb7e05d6b591bb9b085e1933a6860d7fdf09045286838767038</t>
  </si>
  <si>
    <t>c9ec86695793410100a7c9284e118809283aaba306f35be33e90f976a5f9cac7</t>
  </si>
  <si>
    <t>92ae76d7e07cd6ae3f7c04261b50f23fb9f962aa63b1c08cf54f4cecab8b2e95</t>
  </si>
  <si>
    <t>19fe8d18a8d264f3d4a7b366a7ebbaf4e70ccb6851e04828ec19bf77b02cd81d</t>
  </si>
  <si>
    <t>d5b9071e5502aaffd79ffbbe8dd6e9a11946016bb147145846de8845868fa574</t>
  </si>
  <si>
    <t>414ce9558cf7dbb169aef6844b9da540276c4100cf67d14a5104ed6c7b470050</t>
  </si>
  <si>
    <t>bde4d48be8cf86f196a17172aa8c6ac7cf5fafe47278b1808ed4c4b0962d9c31</t>
  </si>
  <si>
    <t>9fb4971a250a32f048184ddc0b514042e3f0b5980ddd3951577798b172554f8e</t>
  </si>
  <si>
    <t>02a7bd5cf244b2bccafc9415b44994297cada09be5d17ff2390f9f97afab9aaf</t>
  </si>
  <si>
    <t>fb39ef8fe1c9b3db2c4f85cb5f7e9da779622339d10da252eb93dcb51c49657a</t>
  </si>
  <si>
    <t>1668f7879358b73046f276dd3d6dee415e2d8593dea6345d7158e68dd2240626</t>
  </si>
  <si>
    <t>3dbded102cfe6f39b9024001d4838b6561f6ec71e6276dc788d39b6aefcf9798</t>
  </si>
  <si>
    <t>e6d43e683051cbcefbdfb460b3bdeb08cccfdf09759650a5c77e4e1cd6e2790a</t>
  </si>
  <si>
    <t>3c6483af9bbba6ab2131af323de58049476803f0faf5aef27cf5b2ecceedd869</t>
  </si>
  <si>
    <t>296e7393038e781575cf218f81b465e8e6b5b903dc4d7c5a1dce0d27b29a3481</t>
  </si>
  <si>
    <t>71f0cad0f27aab9ce2b6411a2923187ad1f09d1bc5c1263d23ccd0a30dae8e85</t>
  </si>
  <si>
    <t>826ca7c7c4413eb75616e176ca03656d237aa2c23821fc28c1137d8aea654d86</t>
  </si>
  <si>
    <t>ecbf06a1894849452fb76ec6a68413bf0b71795c30d85fb54eb9997583379ef8</t>
  </si>
  <si>
    <t>30c637fe8d444557bdd03e6febdfa9df7a0d1764c4c4ece5e1726c5f5fa86b6f</t>
  </si>
  <si>
    <t>1e102fda0fdc208358dd5e6302e01742f208e5dfa606450ea79021e0ecd2306a</t>
  </si>
  <si>
    <t>a737519618c182e4fd6c2c905badfadd6502186eacf9225e11dc0ebbb5961bc2</t>
  </si>
  <si>
    <t>93fb568844b6d12806bdfd88daf79cabba79ca1d6f9c0d90814c336185614660</t>
  </si>
  <si>
    <t>01f2b0a1f62aa95fd4a60f4a226795b7d861a6f9211209c5a47820209b84357f</t>
  </si>
  <si>
    <t>bee66050391cb8c12761fb1561d355bd8ea651e59df36413d537f24754d27794</t>
  </si>
  <si>
    <t>8fb751f62f745162b95cfa20a491aa3e568d63ebf0591bbd4bae71e0d9fca1ab</t>
  </si>
  <si>
    <t>c463ba7474f0c69568e56cee05e387c3cd1b620f93f2904036d4321ea51ab485</t>
  </si>
  <si>
    <t>3aa982b0e825e426a986ba975ff3f4ce6ff7006f8b4da2bef6901e9e41d042d0</t>
  </si>
  <si>
    <t>0e496758c12a372561e119a3176f17d46b1f63547667fce335169dc8aa38f925</t>
  </si>
  <si>
    <t>34855610bdc69964e3774b8c58117fb401790efb011e2bd2268bc8207b2dbe9d</t>
  </si>
  <si>
    <t>5fdc23854a1ad78583977aa1804dc7a46c48951845b5a1f64e502649c19745dc</t>
  </si>
  <si>
    <t>6af8fd63b76f277cef28e2d8d689f6e13d5e0b92524e2721153c4f302134f1a8</t>
  </si>
  <si>
    <t>371b973fd0e4e773e1815c41e2b905269e5a15762ca98bb81370c4d7d2a3499a</t>
  </si>
  <si>
    <t>5e35fd987072a15ca749b43a7bd4088f44ac95b21a9efed05b2a75d6c6bc95ec</t>
  </si>
  <si>
    <t>b73e4e8df320a5d0ddcebf438aaa6e2a308f85ece800597bcf80832b15c8b244</t>
  </si>
  <si>
    <t>3d9b182de1318ab71b04c8127a197c139892b78aea8dd2be32c159fd6ed8f82b</t>
  </si>
  <si>
    <t>0449a59b6e8c8387c3b7ef9feb3518188dc905243ddb2519b26bd7b4717310d7</t>
  </si>
  <si>
    <t>65591c39c7c780d3bfdfe9fd22e81aaa767364856d3e7df4a9ded14fb07f59c9</t>
  </si>
  <si>
    <t>6e2f1882b7fc11b38d0f647f212f83a84f0bb6fb156b2af779abecdc2b928ad3</t>
  </si>
  <si>
    <t>03674e921a2d2df7926501a9d1437c95211fe244e228d1be2acf757c346b5e87</t>
  </si>
  <si>
    <t>2f851fe187c698434ebcdc10de6c2a9421fd9513c1fe14fc8692e95563e2c705</t>
  </si>
  <si>
    <t>1876362b96b391f9d72aa607ccb363ac2ce89de04f238ad41632a57d0ceb8363</t>
  </si>
  <si>
    <t>7408c9c2e2b974db402d13d6c7b9e34b4a32fb8eb10c59c8c54eae4092900ccc</t>
  </si>
  <si>
    <t>460c4065d93eb3cbf41d4c6b9a6a16dd5497b9488aa1cefff54c98cfb859c368</t>
  </si>
  <si>
    <t>f3dd29dc505c2b6ce6081c3be6f8dbac1163db1a9cf71e9ce5cbb05b48080069</t>
  </si>
  <si>
    <t>26d82f09a361ecfe78528f08b18b116f36adef90429223b35cd2005e57eb26bd</t>
  </si>
  <si>
    <t>852ae5cae2aff1b3be1beac040b0f8e75f831dcf6bbfd1692a040bdb20d4033b</t>
  </si>
  <si>
    <t>b3a3bf6d26c6aae5830902c5d4105c899d806171e4367895dd307d9bfebe52a6</t>
  </si>
  <si>
    <t>12d36f4d30d5781302bd2cc6c783be04c356b396edcd0d2aa4b9010904482afe</t>
  </si>
  <si>
    <t>3e50c70d61afc3f7818264ff22702fac0caf9f5b29f9d63e133071b31c16a212</t>
  </si>
  <si>
    <t>5db72a7a0cc29383e1b11e19cdb5afc9fb6da12303ddbbb70128bde184b0b505</t>
  </si>
  <si>
    <t>73aae8f1f7ce58ae31aa549af75df8a8fb12c89fe854fb6bffa24482f42a48f9</t>
  </si>
  <si>
    <t>6792714338087210a005108ac28f60a58ab13bf2235c28571e74eb61218db7f4</t>
  </si>
  <si>
    <t>0e49e35508dd17f08823acde476e0b857b6642c10995801b17995e1941741cd9</t>
  </si>
  <si>
    <t>69966f67abbd1f7f909949b7a9e940bba33e43b340feedcaa935e07c2d0811ee</t>
  </si>
  <si>
    <t>375e2f3dd65b27f7a207a71c103f696e443bf5d8ef02e55641bf4a6c4b324a70</t>
  </si>
  <si>
    <t>17f55a847bc0359ba981333f09e0cf83ebdeadc34255f3c6bcef24b28ab53ed9</t>
  </si>
  <si>
    <t>e0bbb01ddb6a1dfc7e7a1265457bc42ac42ba514497edd2563bcfb3df55ba350</t>
  </si>
  <si>
    <t>48a3a6a31df9dbc87a28da497809c14ca0877c3b5d6d53869805c99c030fe014</t>
  </si>
  <si>
    <t>8a4b50b6a3bc9dffcc38f88a066c77a3918346fce64b712ae38905ad03a66f3f</t>
  </si>
  <si>
    <t>fc992b699b43323c2a88ec173ff00a739d4b32601619621e8f749d6d0fe80f3c</t>
  </si>
  <si>
    <t>d166b0a538aadd22572048220317419b0b81299ce3e9bde37dab19aa47a4e626</t>
  </si>
  <si>
    <t>106ed04fe0a4e02744a91280dd4ce9f19b771a750ba226db084a4092ef8870ef</t>
  </si>
  <si>
    <t>2504b9ab9e9de34e7edaebeb0adf5d568b43d8769788e243bdf9faf4708b4b68</t>
  </si>
  <si>
    <t>a6235acbe9768f7948c3c89a84523ec7798de3f0f536ed2d10c6c436a4314615</t>
  </si>
  <si>
    <t>3009bb93a0fafc2e14e810aae2952c9aced3092d084ee7c6f96017a9e26e714e</t>
  </si>
  <si>
    <t>469e8a59f08d4d2ff762810269a1777a3e2960d9c27f3eff53fc6e2c706124d0</t>
  </si>
  <si>
    <t>14b1e1dc5b3df6fe57fcc7c96941beda7a4f6cb87225eda7782a8e6098c36642</t>
  </si>
  <si>
    <t>6004f473779f96cf56561da746126848ffbb3fd3a6b7a4d0ef0deac8b3600b4d</t>
  </si>
  <si>
    <t>6109f3750bab123568fa0a87a94a5eecf0e6ef449406705b0cae67f75a647e56</t>
  </si>
  <si>
    <t>965f6f196b7c198e208ec647aee1cbffa19670385f9bd0dc5f00dfad536ee9ee</t>
  </si>
  <si>
    <t>ee1519b83301ee55ff94e2d7c7aa17d61bc175e8f83a909944e053fc80aaf4be</t>
  </si>
  <si>
    <t>2b2e3d7650167a407a9b87ad67e6e27bf7bca3727810e4e81056c17cea16202c</t>
  </si>
  <si>
    <t>32d033a89e1e3cd83b1b31a7781c6e7d83549f60099698f542a3903191265a88</t>
  </si>
  <si>
    <t>9979744f63165d952cde6a649d920b69717349fc617a871ddc912c0abf27ef13</t>
  </si>
  <si>
    <t>aec15403d44cc3bf20dc4051ecec442484926814b414fb6534f81d83f67f1591</t>
  </si>
  <si>
    <t>85d7728efc039df3c8de818711f91c93b108e3e6cd4d377b592a81c57bd02265</t>
  </si>
  <si>
    <t>7894e2a3f21f40cbdea4ff196a3ea4fda9be0d1e950f225b930dfc46be9b5cd4</t>
  </si>
  <si>
    <t>050cf25a890977059e3cc3da8260404c2112582dbe99a4307c3f69e0754e2ffa</t>
  </si>
  <si>
    <t>bc7d0b0596a0e990c7aa0fcd8c81d032dd5dfeabbc689e664a3e957926cdafd0</t>
  </si>
  <si>
    <t>03524fe1acf09c210e4e50afcaf328a8b7bae0abe7a0b500596c855b29cee472</t>
  </si>
  <si>
    <t>c808a0e24fcb56f9611387593c685f433b3024c4a33bc3d564c66bc470cc0660</t>
  </si>
  <si>
    <t>5a41b12aed58a0b67f95b9abc287f52b341d8a1ca24a30e812db581cd8a5a72a</t>
  </si>
  <si>
    <t>f1b066e0eee717663ad3535a21cfc34cf5550e4f106bfde07723376ea77555bc</t>
  </si>
  <si>
    <t>57228ed2852ae4c6ee80e1358efb528fbe49f876927309bda2e3bf1d24e446bd</t>
  </si>
  <si>
    <t>bb5b9314abd66819272a2fa97c7695108033f41f4e96e4b23bc1d3121c57bbc9</t>
  </si>
  <si>
    <t>be4f963f0f55d2c0d63be9d46d9a159406a153f836b71feb00f6b082054090ba</t>
  </si>
  <si>
    <t>c484db665116fbdb099d235bded335e82e27184470c083bfdc60e7fc7bb4738d</t>
  </si>
  <si>
    <t>710518e889f3d1b0f62326f34bed79ec91d8dd47863805abf27cc6b3c1dca26f</t>
  </si>
  <si>
    <t>2f42874f48b7abd5d358c189afe42e26028fefa07b4c9ea87bfb7e6a79f3d24a</t>
  </si>
  <si>
    <t>952e9355b9a862fe957e640d3f5786a60410bfcd4fae60dd4b8137610125f93f</t>
  </si>
  <si>
    <t>4fe525436850684911a8b38b947a1f177fa18d79b51c6b6490723daba9c0eecf</t>
  </si>
  <si>
    <t>267c59cb0457621bfe34ff45462a7f5ba6023976b8eb391b94a22fea7ce6f639</t>
  </si>
  <si>
    <t>93f382f6f89a155b4d038135948b3106205fddd0d18fd1d3bd3101a612f87fd0</t>
  </si>
  <si>
    <t>7d08d9d660f260a38dc7ba4923c8b002de31c76298acb32bee831063540d1893</t>
  </si>
  <si>
    <t>6148eb3b02264ee9cae0931ee92a636e891b8ccc6bf5d5b8f97f6cc793c3dfca</t>
  </si>
  <si>
    <t>db90c5015574a963641649be961f105b8fc2818d07dbec633d7f1a5853e1b7f0</t>
  </si>
  <si>
    <t>28d95baa8d46cb56c67bb168092e5a82247094aa580d8e135d123ff4707c563f</t>
  </si>
  <si>
    <t>497df98183bafa39739174667538a373f02acc0d0816bd4d3dfaedd1eba89398</t>
  </si>
  <si>
    <t>5c42d0328d4c81f0dd0f127b9b3851589d1007a4659fefec6e995622ec3f4ae5</t>
  </si>
  <si>
    <t>d0d41d77cd2b5f1c5187dfba791bf4fa67a88419fbc03f4b12899e97a041babe</t>
  </si>
  <si>
    <t>a0517aa192044f15fefe3eb512b352394220562a55d66db9624b11cd3ba93527</t>
  </si>
  <si>
    <t>e1d7d5021f876ca3e531b1af5100261e1975145919ae230f53a3202450bee5ca</t>
  </si>
  <si>
    <t>a6a35ed109f010a79430e9d431656ffa0fb4e8fa741556788b0e6fb2a4770110</t>
  </si>
  <si>
    <t>e571e372f11e5191609891dd8aec524872aeeb059e897909d02739ae13a25d04</t>
  </si>
  <si>
    <t>4570245454b6285c9b897f5a1f3a6797569081d5034e94e6bf6fdaae812f2089</t>
  </si>
  <si>
    <t>9ee4fd7052ec465abffe551e655bc6086d36bebeeaf0df1404b624aa5e77a3ed</t>
  </si>
  <si>
    <t>62b5aef577dc16c8412d45517422d05c2aeb247a32cf50522637f5f05e52b99f</t>
  </si>
  <si>
    <t>fd85b0a6c8b5c34d9b49e840f3e1d44d5a25948d74598f376669f0d9c26bcfb4</t>
  </si>
  <si>
    <t>4911a72915dd0d5347792cebef5622a2e9aa80aca26547e5205a55bd278c468c</t>
  </si>
  <si>
    <t>155f22c4b391272af86a61560addf699613e1b6adc807650b2ca79a00104c4d9</t>
  </si>
  <si>
    <t>1089624d7ad65a7f51dcb2214d89f8a417770e4e7f4ebe3ebb363b1507ebf0e2</t>
  </si>
  <si>
    <t>246a4976c64ce950b5a5504f9923574b4ca584c916311e7cf63a4261364bbc4a</t>
  </si>
  <si>
    <t>29c8cdcb83a01de12e897c50ca63afa30372a9e708206868613daf9bd8bc5296</t>
  </si>
  <si>
    <t>45b3d46e477c663a73ae6a190ceb5b8f63494294e06a5f21d8d572eecb913681</t>
  </si>
  <si>
    <t>13890cf7463a9ba819b535f36796fec42b05a1d21a61f9dbbc57c6cb2f688a1d</t>
  </si>
  <si>
    <t>aaa6f0cf35ce001a100a5869772b9b0e8332f57f0259fb70d375aa27556445a2</t>
  </si>
  <si>
    <t>3ddde576c36ecbacd13c79ccadc0f74697553baa2fa499f819e8f34dfaba915c</t>
  </si>
  <si>
    <t>be5b8b2638f09f9cd05982e18da6d0d7689537e72f6b27d881904a0e7e342f54</t>
  </si>
  <si>
    <t>1355a9f0919f7460ac4473fbae092afcb2c823ecd23efb6a6600b0f363a5ae1e</t>
  </si>
  <si>
    <t>ea795151fbad8851495c121f792c4c30e1cb835743386c6c7c62f8ff0fc7013f</t>
  </si>
  <si>
    <t>a692052daabc478eb8fee1412300f15c57072325b823f0ce306a77dc03b53e3d</t>
  </si>
  <si>
    <t>d4c0c06c226e1123b69898ff0310100715c7b8bbdb888e212da29ff95cb63153</t>
  </si>
  <si>
    <t>b17326d666aaa4e741501d04583155c0b886596ae2a860a606a1993d83d2ffea</t>
  </si>
  <si>
    <t>20a763f7a4b596806405055fb8cd83fa57aba0cab33d31b5a69096a5017e4a80</t>
  </si>
  <si>
    <t>7039f5bd3db1781752ac4042cc21730f7e047dd5647bcafdb8c159d1b8564b3d</t>
  </si>
  <si>
    <t>6ed6e26a4a85bf2c94da16b40c87a04fdfef9a052f1686867d93ac6b67aef6e0</t>
  </si>
  <si>
    <t>b2d42f9c60eeb4cef923d1183f02bc09a78fe7b9fce10ee76a29fafbb1194e28</t>
  </si>
  <si>
    <t>dac6a3e7d775077903a2e6ac3d0d55e78ad9957000bf1f49604d5af494d411f8</t>
  </si>
  <si>
    <t>b78afeb0dc23ea31b5e1318c4adef8fdf45df2e527a9ebe39db8a8d09bf6880d</t>
  </si>
  <si>
    <t>4f00b8b94d2aa922da08b62fb2d2f3c266e6076aff467ec528cf49db41a74ea0</t>
  </si>
  <si>
    <t>cdc9d7deaa0a69c95805528c5a9842bd5bad0ced5545d29f9a850e23c0f50fff</t>
  </si>
  <si>
    <t>7454f9c021b9a44396012de447ede2e74968ae31c05e24f26140846d4ce8dd07</t>
  </si>
  <si>
    <t>5a3d593ab60a4154b2ca7e9c737a8388997854760ca188676bf3eaad35626f4d</t>
  </si>
  <si>
    <t>806d80cd0e16f895800a44e8e45afc40faf0ec7d717e2a801bf10701992ce0d4</t>
  </si>
  <si>
    <t>a3f6d11cb2372a16ef5267d43bd7baa19533c99c8a0a3ef1ec228c130c0ad09c</t>
  </si>
  <si>
    <t>5b9ee1b3852d51c7f6b77942fec0ad6b4dc8475638be74e91b103025389eed0c</t>
  </si>
  <si>
    <t>428911c9a4f4aa34128f518df9a6822bf7569e89282e89e6f5298b5632b2999e</t>
  </si>
  <si>
    <t>3cd1fa621e67606a16d93ace745f94e3d90a2a745aceb239226460a0aba72203</t>
  </si>
  <si>
    <t>8e297cc32f88fd368ac6350b751dd616017bfbd665baa5dc65fa83b1b8f90c01</t>
  </si>
  <si>
    <t>16c85b1c4dcb8425c3b286a221ee1ab1bcc1a4c9623d71ab5f83dca7e9b07d75</t>
  </si>
  <si>
    <t>e948d15fdcfdca8910d6214e5f6ef77069675706011fba638683b24bdd10ca5a</t>
  </si>
  <si>
    <t>6831e49b57d7929c5c97296bf9a35b059b19d4bcc1c62897e729dc0d3cc10939</t>
  </si>
  <si>
    <t>833f2ab7a0a8e69f42becbe78dd80f72214a1daa5e1b160b0bc36d2085219cbc</t>
  </si>
  <si>
    <t>bca823308ed8be4d603381f694d516ddcb549f74c1e67a3c9f75e9486c1f6707</t>
  </si>
  <si>
    <t>54a13fa8e535ff4457ffe392d9b3cab74d9fccbc83af343cb3147bb24b40c21a</t>
  </si>
  <si>
    <t>0fbad181a7b71bad09a7573176cd21c864fdee451d12101529faa31d038746d3</t>
  </si>
  <si>
    <t>f38ac15f0e1bee12d071563d8e7d088df0afecd783d66e519cc48af2341b24fe</t>
  </si>
  <si>
    <t>c22c923a04af4bc98343527a64fd994674d73fc837cda4ce99ce57fccc43df86</t>
  </si>
  <si>
    <t>c713e6a8146d48fae4f0837c6bafc24b5ed0d6d15c6f734d89adbc4802ab35e2</t>
  </si>
  <si>
    <t>5e900ed857f0867e35216bf6a8f35e490ca628e113e367807ff27d6e7a6be17b</t>
  </si>
  <si>
    <t>15bdec07a9bd6731a599fa287d615d1e7c8d520b726f8b5554b8ab4aeabc5f78</t>
  </si>
  <si>
    <t>55253f29bf31c360c74d7f0eecf4cdfc1042924b0b72853a180d0063846ecb67</t>
  </si>
  <si>
    <t>16b2f5adf30fde32a97d131053bcc09b9ea448849004b6d1a1304cfb0e2b09d7</t>
  </si>
  <si>
    <t>9863fabe54d377376debdb72920ff0abba99651242a62b4c388605ecca5bd9ee</t>
  </si>
  <si>
    <t>bf68bf075aa1cf16e53d7ae51abe1b1a16cc4ba85e68879fa5b89aa1d8558ee4</t>
  </si>
  <si>
    <t>e5d1e8864cd3b8fdb291b2c5021a90032b9eb91dc0f556710f542397b698f83c</t>
  </si>
  <si>
    <t>58f8c4591c6d8cf71075fbc50cc951cf5c09fcfb9b099c2c50096c80fb8dae69</t>
  </si>
  <si>
    <t>6153ae60d3205fbff269dd15953619300215221b8b80f9a5c5ca15a5477b5a14</t>
  </si>
  <si>
    <t>93858a5cf3d12c125d2654e45609dcdf5767d93b67131a2a16db8e137c6d0051</t>
  </si>
  <si>
    <t>9588b68e67e9ef28bfd31ac480e5491b62d8dafc41998368cbedba1dcfd18df0</t>
  </si>
  <si>
    <t>a9ed342ac9719500738808f2cd440be5b6be48afb7605b361f36ef8300056b38</t>
  </si>
  <si>
    <t>b6ae40cefc0b00007082f10149bd3e845c66db61f6c758c4a183541a936f0eb4</t>
  </si>
  <si>
    <t>30517e7aa1eb5bce2871a006bc9b88f4b89f943129a602b70d5162c7b92c863d</t>
  </si>
  <si>
    <t>231269d36378b98054fb18849966ccb5b692aef3fdacce21fd6a86ac28561722</t>
  </si>
  <si>
    <t>7a1a3373f165d1c1d062aa975611f805d4045619cb881c5d7bf743a5fd9cf89c</t>
  </si>
  <si>
    <t>3ebbc348232ec85b1d9b3ef9834ce2e929e8e7f5ecd0d3b3f9570d61cbf40aee</t>
  </si>
  <si>
    <t>bbbd16d982a5ccbca50a4c23bb7db0a67a2b5229bd8feac6e4f59dea943e804b</t>
  </si>
  <si>
    <t>a7b696befaaa85ff983ee865ba2310f86d9d439ce9d03a306bc8f4338da4c854</t>
  </si>
  <si>
    <t>69b66fabdeff58238da24aa5dfe88f304736d31d0e7402ea96068ea49018c073</t>
  </si>
  <si>
    <t>e8327a4640cd1e16072d779cf898f291650ac8c561c6947539aae60498e18a36</t>
  </si>
  <si>
    <t>5ec63dee32a003d1573ce3a88a5ad427b39ec84f8b06b5ba0ca17b91cd7a2c2d</t>
  </si>
  <si>
    <t>6150b0df217f9e0a58145b6459ce5fcf2080da06ad75e0164890e61630835830</t>
  </si>
  <si>
    <t>219072b114a9a0c5a2aacc0feb329a04a52e46c1e9501e60d6e7940477b6b0ea</t>
  </si>
  <si>
    <t>5a8f350dd3e01d2386c8d8bf60cd662328dff0e7f752abce7dcd658105a0e692</t>
  </si>
  <si>
    <t>86cb011d41472b5b287c6b08e7d60cff4577c536b91f189af687d2bcfcf6e3f2</t>
  </si>
  <si>
    <t>8a87cd6f7ffe427d3043329a573d4339d2589b631e30d4961cfe7c4ef289bc73</t>
  </si>
  <si>
    <t>3533e97d782dcc573e04593603ecb61b64fc01380b43e45a2c3d6aea9fc02680</t>
  </si>
  <si>
    <t>45d9bfa01c6781c2f75abda41f8782333d52e0e24efe7417c86bb0edd21fd967</t>
  </si>
  <si>
    <t>9997d1fd499750a7095940ae4b8638ceba669953455d4e24d97a52ec2d9efaab</t>
  </si>
  <si>
    <t>eead2ad6d0eb4bbc06098d66fd0ed0f9d12d0e361dc21329f21a50216550222e</t>
  </si>
  <si>
    <t>94bccdf3ea189ed160614e01a713590505cf5fc8cf9ea4bfc09f066bde81ede9</t>
  </si>
  <si>
    <t>a6b051e26b08891c62128dd7b144a0e93b8a78ea3d509249de19f0b0196c728c</t>
  </si>
  <si>
    <t>d6fe3fb8517aff9b9b44bd6d167929d6359b8261842ad7e70d9424ee6b91cc15</t>
  </si>
  <si>
    <t>fef51a25c06bfda963bd929e4bc7b1cb356760bddc8cecf604f93c5a76f772f9</t>
  </si>
  <si>
    <t>e6762aafe9919f1b2880d99d8b10001679127be3d511e474dfc76c84d4a5277e</t>
  </si>
  <si>
    <t>9a1ca5f52fa15d845b6f5f1b8c75a6170b1c23896a7d551eb8ece942a61921b6</t>
  </si>
  <si>
    <t>cdd5c9a0bd26178ec0e932001db18d98b8c0d4351d9f60965a44391fed1e5e56</t>
  </si>
  <si>
    <t>c0307c9e05d0cbba1d79cbcea1e857e8dcc335194c3f8214a3d2c92f1840ef36</t>
  </si>
  <si>
    <t>3a8298d47a57879d200923d8d763a3abfb9b059a2e43cf7f630972eb9e3663fe</t>
  </si>
  <si>
    <t>66a9fe0eb825dfb5cca192e2a94548e472baee41128ebbb3b3dcd9829a1f93bc</t>
  </si>
  <si>
    <t>ba47efe49e1866d10ac1fc73739674508a4438716b2fd50f2243dcd2740a6ca9</t>
  </si>
  <si>
    <t>04a8b3bac9f2395ca918e1ea412f5df8802726bab375f78320ad75f0189a34de</t>
  </si>
  <si>
    <t>a10a371d29a9834da6522f513f3136a708a4c0c64a828fdaad861b674cfdcf7d</t>
  </si>
  <si>
    <t>a96728a7eabe753686d441abc51b0e15e29323ffffafbab0796e065630c5fd5a</t>
  </si>
  <si>
    <t>4501ada118afaec98f892bac388f72a5bd453d7e04e035db0aad69e6bbbb7866</t>
  </si>
  <si>
    <t>79dede6ae46f91f13090b3d1ef2d9445a98dbb5e002b2f6fc1681a6d3a3d089a</t>
  </si>
  <si>
    <t>8117fd33a42dbfba623b42140eab278fbbf80071083cdf34f3d1c8953d9a5978</t>
  </si>
  <si>
    <t>d35098fcf680daca799ef85aca3bf51168bca130a927bfdeaf3ab46c38124304</t>
  </si>
  <si>
    <t>6008bc4a5aac7a6965a3da5350467a05b1eda692462d58a8cfa2f75ebc8b4c76</t>
  </si>
  <si>
    <t>4fdc4e5bad1791e1187c1cb53d61f55b5ca736bfa3e7dc6fce4c47e3f022d0b9</t>
  </si>
  <si>
    <t>fe2cca76de6ac95db1c2482a803df9b57a607ad8c347ccd7aeee295aa0a4aa7f</t>
  </si>
  <si>
    <t>20a42bbd3a6271c0a7aca95363186a2c8d8e38e992552257a2d23cc2f57667c1</t>
  </si>
  <si>
    <t>407a28303a94d603707fbba9ded67e319bc9d35d75d5e0a4d9a2b68374d0c6d7</t>
  </si>
  <si>
    <t>8a4e827bcae4091a9eceaf2b5b6c70c3c03ac65d8a8d0b82fa0296f23261106d</t>
  </si>
  <si>
    <t>3a74ab520562988ea9cc952f2714c0764e495486c216ca252b7bfac7472de286</t>
  </si>
  <si>
    <t>f5790d1ee527fd8913534c712a103ff8ff815542bda0614e907cc4f28431bb54</t>
  </si>
  <si>
    <t>b7c7af86239b72f94b2962f95c84c146931ffbdb6d182959593f442bb9015250</t>
  </si>
  <si>
    <t>a218da03688cb8e578ca36932f73a40b1161262fa9914b81646707d9c3fc6676</t>
  </si>
  <si>
    <t>2941bc5e8dda9600b9f6d286489b3918af73c497c333b0682f481fecb3a88859</t>
  </si>
  <si>
    <t>6532d2a916a1bc65937686af2bccf5b74c1372f3f3156e560d6826a4b2c7f404</t>
  </si>
  <si>
    <t>5361b8793da18f82a9e46187f8bec020c2b6e831c0f464450ad58e98358497b9</t>
  </si>
  <si>
    <t>17fef042cb4915b93cf8acdc6a38c0845d816cceaadddd25f7ca791ce78c6e9b</t>
  </si>
  <si>
    <t>878e6cfe5b899f2c7854763527985c5c17e3631eca7bb05c0ea1632ddcd31ea9</t>
  </si>
  <si>
    <t>a678b52a1298f9ef25b525e64438f989b12b14e417721a6328a565cf4f26edd5</t>
  </si>
  <si>
    <t>fed54a22da7f8640b0e97b01b01060d5438c3559f3d5a41594050fb03bf11903</t>
  </si>
  <si>
    <t>5271f6de57c6041bc06f76d5dc581c9d410e3c225a3d59c1931c6d2928ff9199</t>
  </si>
  <si>
    <t>431fe596f198b0095f4fff4ec116dd72b8ca1edc31472abbfd5e4b0c7bf771da</t>
  </si>
  <si>
    <t>b427a0d8790e1c505d2fe95d05f44cf865e6e45fc26516910b6c303fe7c672db</t>
  </si>
  <si>
    <t>1cc12f8fa7c05fd67730e8fc3c8eebc3c3d547b9ddf33a8d9a995a3950ca0a6c</t>
  </si>
  <si>
    <t>f2297f0e7dcfaf7e11ac6033f7f8b36988ed68dec9247f356e8ab43614b118d9</t>
  </si>
  <si>
    <t>cd3d7051becbffa7cda7acba6162504485b7300e5b57906565f4b84dbc243ffd</t>
  </si>
  <si>
    <t>af7cb610af37df8f60c94412ee59a6ae3cbd988c6bd1e1a324aee62fdc24e7b5</t>
  </si>
  <si>
    <t>927dfc1d2273b5af8fb1f2a9bd14012aebfbb91192ca83344d277d9c584ac3f0</t>
  </si>
  <si>
    <t>c1e652cd2a13b1c4f7c8f3a4772e6404462e39117edf3c3f8eb719e4c6ec3404</t>
  </si>
  <si>
    <t>eb7570c03f899f48a738f78c99cc04c28b5a2b75043aedf195cb90f9bc5d3c85</t>
  </si>
  <si>
    <t>c4c96e9d1394665616cf28a47fcc22fbf7bc33defd440b4e6f52c50b5aeae219</t>
  </si>
  <si>
    <t>3caf747fd7e7aee6b6ebdcaced0025832bfca22ee7c3aec6a695343aec536c2a</t>
  </si>
  <si>
    <t>a1e4bcaab8b63cbed32113759d4f6ca077b1e3e9d2caa40de6eaa09569a816c7</t>
  </si>
  <si>
    <t>b5fbd908f4f053644049b2023b73488677947bb71d92701f48d96b69c63846b2</t>
  </si>
  <si>
    <t>0854a841e56624f9cd9b95119a22dabe16f03f317d0c1be4a0908847061e471b</t>
  </si>
  <si>
    <t>cb01e2e68694f85071a89c6fc4947e482a62b8fdcc0ffa283a62279860e828b9</t>
  </si>
  <si>
    <t>fbf18f3443eb7ccd9e3fd8b160fd6103a7db8ffdbcfd016bd572dd7c8ad44698</t>
  </si>
  <si>
    <t>7db925629d5245e97170dd1c1a8bf0a6510d13465bc564530e55e2c8cf8af5a4</t>
  </si>
  <si>
    <t>6ddc45a7d982b46bbe68ae77964acd59ab32d60020e4c0c7fb7a00889e20e918</t>
  </si>
  <si>
    <t>c2990a601fb2443defd45ca403ad51411454505c175245e8c6e34717dd86f19c</t>
  </si>
  <si>
    <t>a4e3c4197abcfda80a3590424c7caadd4dc9ee03853da74a09f836c2c52f838d</t>
  </si>
  <si>
    <t>6403fcaed983faaa966cad05cd5dacdf94be1c3fec5e0e232bcf2efa3ec6a06a</t>
  </si>
  <si>
    <t>b2b4b54026d741d70e624c89e81d908116e555dbe18b2cdd77c891c13bf9142c</t>
  </si>
  <si>
    <t>16761b8305efa9c27f4ac12500c049c97624402518e2af4690bb4de81c403a09</t>
  </si>
  <si>
    <t>2829aa1d40a6b663e38d04b75249d6601417b6ead76c51781e0ce8c1865f3ab0</t>
  </si>
  <si>
    <t>90a2d7f805cfaaa57cdfc65239e29b3d3886e5776cf00183f6339e547320eb25</t>
  </si>
  <si>
    <t>144c9b83f8f25ac290ea79b1014e04222c3d3202c65a755f2def32a515e95634</t>
  </si>
  <si>
    <t>c79489bab2ecdf3026f65c40f617f0d5119cd36809cffee65c9ea3919fd1ac60</t>
  </si>
  <si>
    <t>3eca885886d9868c35d1c72e81f15c2b3071107e413b269098bdf954a7375705</t>
  </si>
  <si>
    <t>172f471e21486ecb3620333f16d196d15b54124319e6e82e54e63f9e5af7c748</t>
  </si>
  <si>
    <t>494d21e00a5079c3590f6560872b67cea0a21a73aaf61da765dc19e40b7d51c8</t>
  </si>
  <si>
    <t>5338173dc3190d46119469c84a602e35ca4b2f8e237f9a3865381625e3e75c14</t>
  </si>
  <si>
    <t>778db42b0dd8c3d33657d66ff06a037fc674f30b7db8ce106b4fe85c70ca163b</t>
  </si>
  <si>
    <t>3da3122ed0cf177a12c034e021e01a650ce377083b004ac8bcc5d4743e94b6a4</t>
  </si>
  <si>
    <t>18c588ff8df08bab6e4a66e72c97f34db3e91fb74330665b6e0e146145891e7f</t>
  </si>
  <si>
    <t>d7058669ae41358bef7c8f201096e1ab2455dea9804df99686d2c6720c0483f4</t>
  </si>
  <si>
    <t>8ad90ad3e7cc366678af619565bef7ec91639cf0483256a935939b87ec8cc191</t>
  </si>
  <si>
    <t>6191ad19dd420afc98e2434bbf2e29733ccafdd94730a96b24a4d6251305281e</t>
  </si>
  <si>
    <t>48c5f6ae6838160033c4ce7f7c6a5c5040421c9a0387ecd5f549a2727f3c81b3</t>
  </si>
  <si>
    <t>443e3d5e38f3e3a949ef0bf0f271e703fb2f59bf220ee5402c2c6fba23dea97d</t>
  </si>
  <si>
    <t>251e7c8f0d4d2f1c47100fda98bc6881e1ee06177b3a1568935e3fc6515dae4b</t>
  </si>
  <si>
    <t>8896a6b72e155d01a977ad9e8be62e54e1d4dff8a005caaf24427c38e36f3972</t>
  </si>
  <si>
    <t>3ee200e89fccdff7445b80d9a1aea94fd60d6f89fb74331814fc3bba5ff1970b</t>
  </si>
  <si>
    <t>2515284878550804481731c71e4932826c73af841ee9a4dfc3512326bed99710</t>
  </si>
  <si>
    <t>ba06c265b1c39aa13e17a63a514210631a92cfaa93e9008689f610c87a567eff</t>
  </si>
  <si>
    <t>91b6e451ae4035a4dd894697d750d0c7387e4b29ce14ff34a6a2a410e1d52629</t>
  </si>
  <si>
    <t>774ee162f2356c6a4ef16f5cdb76bba35930b3860a4f038dce7787be5d81ad3a</t>
  </si>
  <si>
    <t>a98b3e64907a87c0c626a2a7585c6b9f354a3ad7ca6afca97e70d11c17c99f72</t>
  </si>
  <si>
    <t>60a530ea5a27f828bcb793072f4a3c1f5f73f1704f3940cdc025c1ca43a14035</t>
  </si>
  <si>
    <t>83dbc58b60529229dc467c6614e3a5129f71edf38c13aa28fc350c5f7daae11c</t>
  </si>
  <si>
    <t>bd84dbe838a96308f53b48d1a25a20fb0b3ac779d5b3e8bf7ebe1103511d286a</t>
  </si>
  <si>
    <t>9a61ca995001ec20cbaaa5a72a432bafbd96c6c8e310d7033197a79932aea6ea</t>
  </si>
  <si>
    <t>ab40ea51b8991310afc5c58bf99209cb2fb3b7bfbc4dc1c454c668fdce30d381</t>
  </si>
  <si>
    <t>c8bc5b1122e73fd1af859ab062efd94416758bb8c36e3a851bbd15655ba4b568</t>
  </si>
  <si>
    <t>99c824cf69fbef541770d584bb93e4768b1b1e460e081177a132af600682724e</t>
  </si>
  <si>
    <t>c8ff045f3fb521818c738f9c6f1e1763b1bbb397e2f151d7524f734775f50974</t>
  </si>
  <si>
    <t>f7e05c03f424d8badcfca9560a9194b9ac573c8ad325d8f02b7df0562f4b70cc</t>
  </si>
  <si>
    <t>fc60857dbbffe0013de14fe34816379b09939beac946f680cec3bfc74416f02e</t>
  </si>
  <si>
    <t>d4665f14e7277273c37d6f9ae42be0834eeb0083cbe48af670f2dd0b46bf882b</t>
  </si>
  <si>
    <t>f4ff065b21e769fc4ddab94d276829b4d7e51671f718422cabdfb320272e02e9</t>
  </si>
  <si>
    <t>fb5ed516b51f4b53e8ca85a06d3b59ac2a8d9054162f0a6d076cf8035ab12f6d</t>
  </si>
  <si>
    <t>58546ba7bc0e8bf17e0e45f419ecb12073db8aa758af53bfddd4086fe519a256</t>
  </si>
  <si>
    <t>fe837540ad44a20a6d30d9a9d77d5e56a51abf12d26f0e69fc6778d1708ffb57</t>
  </si>
  <si>
    <t>1bfb3d287a82f7d645aa1fb74826f2b182d1298d91502b1d40e32605556f6918</t>
  </si>
  <si>
    <t>3efd01a4e5babb117b9c2bd2466208324431c5a089538cc3bf56c10d72ac63f3</t>
  </si>
  <si>
    <t>15f8966155c470a67d6b05b8601c4d7e0e720fef8d337fc58451ee46cd1ef848</t>
  </si>
  <si>
    <t>937fd66e1d4055731dca16a19640e1929126224dd2eec53586cac575794c8042</t>
  </si>
  <si>
    <t>107caa492239492f33a82a3b503fdd228d5240753a66bda9ace1e4290733fe1d</t>
  </si>
  <si>
    <t>12709f9da94404ee847b3e141fa11e5e9a2825383e350a9772c2f61520d308ea</t>
  </si>
  <si>
    <t>3502c89c75b8c33d20b396c23f8cfd6d0aaddc4437f16f1440acbb748988e9ee</t>
  </si>
  <si>
    <t>7ce6c2d948f02a54346d025e27652de6db0f3726e30e85e634cc811d53f822dd</t>
  </si>
  <si>
    <t>15e1ef58b194ccdeb38fcdfb258d6a1f08a823ebb223b567f58035d6bacbfd4e</t>
  </si>
  <si>
    <t>6ecc95c5719794812d953de0acd82e6815416b92d8d5a66fc757185a44978e3c</t>
  </si>
  <si>
    <t>438ab37a993cb0cc68fefa15e345f861b590ff2c571115bc4f6378362694b75a</t>
  </si>
  <si>
    <t>3c42a932e8431e2304838a3e0819c8372849cdaa14bbff907107079c9b846ae2</t>
  </si>
  <si>
    <t>2bff5463752e09e24e36ac9b768d8ddf7ffe327d7b879bbf95bf863d53ba269e</t>
  </si>
  <si>
    <t>446219ad13b68a9df9f313877e08e5dd9e321e1a88af9b50d0aa10ed4a65a698</t>
  </si>
  <si>
    <t>7fa32860bce6f93a063ae060e616194754ce43beacdb99ae5c76183aad5b0fc4</t>
  </si>
  <si>
    <t>ef794703ac629481601f29daebf0d492c429ade9a997f28c2372b159e54fde43</t>
  </si>
  <si>
    <t>5c3b191fd5f1a802998db66e2ad9205190e7c420201ca55b507de46fec76d5b2</t>
  </si>
  <si>
    <t>eb4f1430c537639c82efbace7db0560682d2546fef20173d8e5c0aeebe1574dc</t>
  </si>
  <si>
    <t>adefe73996326f864a233822125a64c8981dbb43c316d1efed3a2945f05efe74</t>
  </si>
  <si>
    <t>540cb5e80d765897d9d6485f540c346dc652d2e963f48b9037b7719561cfce70</t>
  </si>
  <si>
    <t>0fa830c2da512814980814fc46580ad92c07a19637f507abdbc938d82bc53343</t>
  </si>
  <si>
    <t>45ff96449be06bc481d9e2e20e0dac2e2ad78d93884854a8d8fc020da51583a3</t>
  </si>
  <si>
    <t>d6ff4ae05cb30396843ce4eb5e48e5474a92c80e20a6299e9df2f805a9134c81</t>
  </si>
  <si>
    <t>7aa437994241bdbc1bff3152b18470a6b7efd3853abd86637217b2b0e56c61b2</t>
  </si>
  <si>
    <t>51140b774c9981273062d9f3c7386fa7db835c879a4044124ba7bb92486076eb</t>
  </si>
  <si>
    <t>f3dbca3e5190ad457b7578ec137155f9ee181949d60ad5ecda455df17f7bfd9d</t>
  </si>
  <si>
    <t>bfacd4e264a8d9cad99e42e0c000915d40cf2f512f2578e94d0f29ffd1697844</t>
  </si>
  <si>
    <t>9d2062df0d2a156b0622a03640a4c2b96bd052b4868cabaad672d6970ade756b</t>
  </si>
  <si>
    <t>f12a86feca12863cb33bd62872bab2c9850314c83d9ef632d40a801fef98edc5</t>
  </si>
  <si>
    <t>2a8edf009f1d1287618af77815af0734cc8651fb2db917576dba19bcece71456</t>
  </si>
  <si>
    <t>3cddfc79911deb832534ec634ec0a3b137f5ee6db6f6a1764ce7ee089331d50d</t>
  </si>
  <si>
    <t>8d1019949c4e8cffb5a433e6f265158ddc43ae05ce195d66bf7697851ee83f22</t>
  </si>
  <si>
    <t>30cff8a482d183b97674defa8ff60074d6711dacf7d6e019d1eee4359baa2516</t>
  </si>
  <si>
    <t>78815e0bca5baa995f7580e01332f61222b891cffa1e2ed58269424e64f7d8d3</t>
  </si>
  <si>
    <t>b29fec4e9e4fe75d5c6dcf41b3832fa2199f1ace4687738a3c73a8a86cf9a230</t>
  </si>
  <si>
    <t>ec838a3c1928588fa4b0f7e23fa80f538de18e6be5344bde010e38fa6f4a65e0</t>
  </si>
  <si>
    <t>1187fc04671219c31bfe629dc7d6b59a7de1008aa79169968e66d784d79d9604</t>
  </si>
  <si>
    <t>6c053d6d52e78ba4c6e0be7c776c1d4b96838870ba3299119dd21786cead1f09</t>
  </si>
  <si>
    <t>306f463d58b32372a851a4c8518b14ff5e55dacc6f870c49dfae68b0756b5124</t>
  </si>
  <si>
    <t>626410db1c04230a6b362e8f05fd25a6f543963fb8f1bab0ba9ecec0f34226b1</t>
  </si>
  <si>
    <t>169eb4ce8b7e379b83b41a83be2895b4370256b0b90f800f11b2a27fe5a7e48c</t>
  </si>
  <si>
    <t>3d0c49f667a4c37550bc0ffc0ef8239a9ed3677f25ba6683e24da2c5a3be9066</t>
  </si>
  <si>
    <t>d2341fa929d77cfdfd97ac73afe102e99a8166fd6d856947d88a6344746ab7e1</t>
  </si>
  <si>
    <t>e270eceab7913ff983d33b287723b0605efb168a0f62adde9c1ffbd9eff5e469</t>
  </si>
  <si>
    <t>5ac56ce39d16d7bb6c293e03e0851a69e537fb3c953c6c761b9039dc520f12c5</t>
  </si>
  <si>
    <t>b5a9164c04398eec9a39f0fe08c1bcf2df207c2c3ebc5c6ccfc711da1229757f</t>
  </si>
  <si>
    <t>c2f81df61e9922acc7fb4d490404d940cc356c7952284ba64b3ea396ef65e34d</t>
  </si>
  <si>
    <t>dfac088e29b54793f4d800e89e31428ca0a56cb783c71f5155ebfa54a2af3934</t>
  </si>
  <si>
    <t>2095fe4e7cb0b133f1e104854c5f9486e53123a76529bc588d083e45b13bd0c2</t>
  </si>
  <si>
    <t>65ee90b1a08a3692be87d15b881c4d8da0cd346e4cbccefc540eefbd34ac9706</t>
  </si>
  <si>
    <t>94866be4d1a84d24121c62944907ba91f5dced8534e46982c28828ae8c121bee</t>
  </si>
  <si>
    <t>21e410805396ced14c765008c3a6894fadf47049d515ca7524f3c642fd7cba41</t>
  </si>
  <si>
    <t>5633302b15862ece1bb0bdb53b2a6dc176b64aa4cfb2a0bce0999644a08235c0</t>
  </si>
  <si>
    <t>03a0f56df80e6393856aeb93632393c26dc75931e96d54fa3071e7c918188b4f</t>
  </si>
  <si>
    <t>59dc7fcdccff6dcda682770f3145f807a15d424e2b5fe9e4712f2e5f4cf3c036</t>
  </si>
  <si>
    <t>93d85db0baf36a72b574a71f9cdc9b010b3075307afdf06b5f4333f8e7cf6d9c</t>
  </si>
  <si>
    <t>657fbdb1024058f26866021a66aafc27a041faa901929bc4c3102b851348ad1d</t>
  </si>
  <si>
    <t>883745c1c7ffc6beb61d4dcd60b896794e508959a6cfd49fd8cf90ded9f25071</t>
  </si>
  <si>
    <t>af64edba4e18a87cab53249153279fbb945cb8b3886df901b4bbc146fe95f6de</t>
  </si>
  <si>
    <t>faf6b0f55f36a5e2042fff1397537fedf02857bd6a99e0cff438f83ddb3d34ff</t>
  </si>
  <si>
    <t>d29dced878396962b66607130c79eb26772cc22a799d03d81bbf0b07b9fafe0d</t>
  </si>
  <si>
    <t>ca309b1f23d84e71ddac00fc9d11520fc2c46c13258c7033a306a0b64cb3b376</t>
  </si>
  <si>
    <t>bcbd2d44e09941e3043d9d2a1122f419b873135e9c6d08ad99d12a2b485ac20d</t>
  </si>
  <si>
    <t>9f21a8a2201114fb34dc0d6538d0f323865d3c7f407f4e1f9ab8fe33e4068c40</t>
  </si>
  <si>
    <t>112ce6bb4d37da279fbf76de990cfcbf9f61f1a96117ed1ea423f09a3be93b46</t>
  </si>
  <si>
    <t>0ec39d7d922aabd75a2823be63f87591eab78d14377bfa2c1d22e6e203e9b6ba</t>
  </si>
  <si>
    <t>fc8e116dce381930705cbd1ea9cb37088271c3415d692ee622043c7de4475236</t>
  </si>
  <si>
    <t>8f2f6f01672db3cd6dcfbf515337dc19078cd0a1c7ea0ec0011ee11dd73197e1</t>
  </si>
  <si>
    <t>25f6b9d0475e5a1010bbbdcd7378de31c7beb3edb0d76b086962ff91252708f2</t>
  </si>
  <si>
    <t>82c56336113c4f029e46cd0081ccbbb0233a3016e85a9f788b4224d915569c62</t>
  </si>
  <si>
    <t>74eaa9f6340450e908ca58a65374164235525e76fa560409bb24145b365cea88</t>
  </si>
  <si>
    <t>8f51c652f68b1a6e5d40aae5e13ee500d367c321dcbe38b63bf37782ae628981</t>
  </si>
  <si>
    <t>eea8e92092d389200a4b5e2f5785bf03825aba192832ba93a5d2acca257f56fa</t>
  </si>
  <si>
    <t>4ff4ec5a2e4247422ed8a12f4316404c82f02e4d15446324263ebd683fdc9d09</t>
  </si>
  <si>
    <t>d00ea347dffd026cbe0c4711c93b658193bfda3b5799b4b748a306d301a2f282</t>
  </si>
  <si>
    <t>a93e4aa8acf21ac390c0cc5c765c662ced66cb6591de8929053a8020535ddeaa</t>
  </si>
  <si>
    <t>d95f67a59d8c8d98197df3c61567ea3cf67df388c1a82e2dd3a78dd04dfd3895</t>
  </si>
  <si>
    <t>98487684004871d8ef742e21352260113ce149719b44d63c4d472cbfc16685a1</t>
  </si>
  <si>
    <t>27aeedafe54f2d2e12ef80fbd08a07922548e9a7a770acaf376abf87745403d5</t>
  </si>
  <si>
    <t>059d0c1f60caccc41e62918375f732bf6ec63925478fde45a0cb14371165693c</t>
  </si>
  <si>
    <t>a27ac3f5aa4adf78474b5aee5645b366051b6b6899b06387a693426277057011</t>
  </si>
  <si>
    <t>1cd7e63e792119075fc91edb9c94e43f2ed3d68488164d4cb948b2a9cd2898c0</t>
  </si>
  <si>
    <t>5263d2899e7d2e550c166deeb2111b68fde76113613829a0aa2d8a493b21fa30</t>
  </si>
  <si>
    <t>77f4acf1118c1efa8b8928e10f54abf0c7cfa734d2eeae01a2236803b1bbd9aa</t>
  </si>
  <si>
    <t>a53eba2ff1fbe771f4d3caef66b99f8c513efc72f529498e859f8e7313c112f8</t>
  </si>
  <si>
    <t>e67cc2cc5304110a7b0ffa209f7c170a1d66b6fd71d5e5abf4e72435a20c6218</t>
  </si>
  <si>
    <t>827688d54c05c3438d454971d79cf4ba071f612a5d5e98642d7e9409d7f5a749</t>
  </si>
  <si>
    <t>db40e7033b1cd0a2bf20e4213d092743182e5d3af4239c29229936239cfb0e7b</t>
  </si>
  <si>
    <t>78165f04db97009d720b8046f7a24cbbb8a52cdb46b21aed08409aea39a81d34</t>
  </si>
  <si>
    <t>a07b5d08806df297a7851a15223be6f1f8a3acc5c0c57df0c668dd7ed1d8a20d</t>
  </si>
  <si>
    <t>f365a6e5a050b7f45f0e64de3fa50c4be4a1303190372d1bc28c320bfa2722d8</t>
  </si>
  <si>
    <t>f68f04c1110bd2bc19487602f71e052026e6ae896b3d7d91d364732f37906c47</t>
  </si>
  <si>
    <t>bee9e71024b6b3adbcaf293ed00056cfbf5504fc0018255e5c2471fde65b57fc</t>
  </si>
  <si>
    <t>c414e7067eb94496192265e3ad2c067f502076fa71edef8083b3795d9182257e</t>
  </si>
  <si>
    <t>6ac019b14a5b906432e8ac7316a7fa7b1662524fd1393c110eac51de082c0eb0</t>
  </si>
  <si>
    <t>e2f1349099856f1772648ae825bbe74c46c230dee13abe8a6a1229acbd5373da</t>
  </si>
  <si>
    <t>ca370f3f28b3674ccabaec270a02ec95b7a7dbd02038e22a2d7c827d8d8f0580</t>
  </si>
  <si>
    <t>867861361a7d068dce7da4a7c586aac576276a152aac427f71b2e20b3acd0cb8</t>
  </si>
  <si>
    <t>bf86407a04cbcb4b2c1e2669546c67292f2e90e1049ad95844e6afb7b93300bc</t>
  </si>
  <si>
    <t>58e11f047a924c1bd30d31c8a5169129355ffff211bffc018149123e880e1de3</t>
  </si>
  <si>
    <t>bfd4ccc1b9e4c205c63addffdd08ea773e1143fc84470d7baf3b992c5e511300</t>
  </si>
  <si>
    <t>7efb7fec8e0e3d2347638cdf6205225351e996e41b6661d25929b4e6f1893faa</t>
  </si>
  <si>
    <t>eae49d37a5a544f58bb021663edbae5f6b7829312cf1132d2d45b05bb03c15a5</t>
  </si>
  <si>
    <t>474d3e0e45c7e13c8ce5fce47b0f98b23baed3ec69e1b37f207ae51d656feb84</t>
  </si>
  <si>
    <t>ebdd95bbdd2da7e7ad2a0586fc13c45756e28980e8aa45487573ef6dbd6a8a80</t>
  </si>
  <si>
    <t>c8406125fcc511a9503c54a312b436a8e63d52e11f7886f0f87719749b42a5c1</t>
  </si>
  <si>
    <t>87609698c741fe67a55ef8c2221027a889760397bfcbfdc27b993808b436a679</t>
  </si>
  <si>
    <t>b9979610a81bcabfbf8c1b6536cba81530fe0349f1b123894a5dc3e3adaff5bb</t>
  </si>
  <si>
    <t>cc202d126b9142a4d19442b8b9cda67f82fe2835dd8156d5a4054cff13a0280d</t>
  </si>
  <si>
    <t>599aab517683f978bd5033b8f349931f75040915cefb8da4430cebefd818d888</t>
  </si>
  <si>
    <t>693b47f3e94c13ab373909399c1fda1b14b20d28578562e8b23f2547da2c71af</t>
  </si>
  <si>
    <t>8e4ddc52f4d51443004a5c375607e9c24e74a8753f920c6ec1b8b20bef831e08</t>
  </si>
  <si>
    <t>99e980b51e7a89d6ae5f90143b53324825a1f426491611ea1851a15a6b83f79b</t>
  </si>
  <si>
    <t>a0b70febf2b006e34439c07764810a415fd754e69877d8222f6c86c5505b30f6</t>
  </si>
  <si>
    <t>20f9655717df76bc700f86ac41bfe8d614e2ce8a5921e409325209ed33fbeba4</t>
  </si>
  <si>
    <t>04756091a48ef25875809bb1194d7da98a93fab837d4babe698e389fd66966b8</t>
  </si>
  <si>
    <t>93cace1fec7328d08fd233e993b5a3fc2ed0246733c0a59468187ebd5f38b4f5</t>
  </si>
  <si>
    <t>16788473fb45013fa5cc45833d33406b45412e6657e79c6c67cb964f03d2d927</t>
  </si>
  <si>
    <t>8c0abb5925324514c7b280fbe3449cd6d3bf0ffbb6b05d7557d0270037aad10d</t>
  </si>
  <si>
    <t>4126c97976586b712e7660aa065d1f89d8444ee7411b550620bbc2d90bde3d5a</t>
  </si>
  <si>
    <t>34d878da1928bcafd4710fcbf5cfa20c5f271abc3fd4475ef1fc885ba1b1fd6c</t>
  </si>
  <si>
    <t>06f67510ff2ad51401309356be042b8de769c7d4aaf7a8e02d8233aa67fa8e14</t>
  </si>
  <si>
    <t>94cec276e80aeb2bf33cd92dd0623b8c5d4f78dd76234f5e1331aea709752ff8</t>
  </si>
  <si>
    <t>2564e3b930ddfea75f83cd54fd82083bd48ed6b27f68280678200732c9e68feb</t>
  </si>
  <si>
    <t>8f493d40a5293aaa3b9b6ef69cce250cdad83207ed64d191c280e113729a5d45</t>
  </si>
  <si>
    <t>f0e5474ae8f7881c2a61b9b38a7c832aa9263dc48fd93650892d4ebe1945cc94</t>
  </si>
  <si>
    <t>1ea6bcfa2f41eb9bf3379d5ce43d54fbd7f0ff121ad5d5ef103c53b01998865c</t>
  </si>
  <si>
    <t>4a969fd369fc650f5d2eeb2b89b6ce60f8119a9687134302a47d918068338e6a</t>
  </si>
  <si>
    <t>b527e889094fcaac3bca7d37f082e13c08bb3a1efa3138638f34a92b366019fe</t>
  </si>
  <si>
    <t>a2d52740f0ff9f9a07946f9b7fbcbd38b94b01f822b461ebcecca18d1faf64d1</t>
  </si>
  <si>
    <t>dad74861fc576cb2baaf0d6c83ebd24594b45d646cfd9e55e70bf1fb4ce394cb</t>
  </si>
  <si>
    <t>0595485a2cc4ce24f82d9bbb4f0a168288dd7c3488dd3e8e31316634a57c047b</t>
  </si>
  <si>
    <t>3afb8a060dc1a67605a4d90679153de148d3017e2ae89700ea2341ec016bfd98</t>
  </si>
  <si>
    <t>cae277b0f1577f2e421f651d1e388772612c8febabed10f35d01011603eb3dc5</t>
  </si>
  <si>
    <t>22e157f52792580b650c6363d0000b575c7d7e1d7c05cea0b383ecf0570e173c</t>
  </si>
  <si>
    <t>4521477f352aa6d039c462cf33c84e5aeeed85ef430db4b9a60c2d0dea9839ea</t>
  </si>
  <si>
    <t>a96056613e47c04815022fad1692cac0be8fec3bd1133c06aa5ac0617382778a</t>
  </si>
  <si>
    <t>e06cce9ac5b4e5cb08e19eeca7878d7d90168d5acf4aa4e585a396a87a6cc77a</t>
  </si>
  <si>
    <t>4e8054fde238fe11b08238346f08bea9e4d91bbf798f3d636f0e56735d7581ca</t>
  </si>
  <si>
    <t>655d8d74922bc8f03d2586fec0443452d763391490634f144ed921a82cb8e987</t>
  </si>
  <si>
    <t>a0f0c34a8a15121b99dbf40ec76e3cee0b985547bf2e7bb7644bcd403a3da0de</t>
  </si>
  <si>
    <t>b86decebc6147cf1a8fd90a73aa2ed38bf2e382765a01b2c0c2ef083f26a96ad</t>
  </si>
  <si>
    <t>99018cf96f21b7e0ff8e00794cab364a9db896e136bb8dc06957cdb7d88675b9</t>
  </si>
  <si>
    <t>1c2b032c7d272666d4cf38ead486bbb96d622009ae9b6de1fcbc15000c8f9103</t>
  </si>
  <si>
    <t>614f67bd2007067c01dcdea9feca6146a77db9bd140a90a8deeeda03fefdb830</t>
  </si>
  <si>
    <t>6f2b5ad3d821a7d7da9e0ecf1987773626cd8ee4747ede991b2f5e49b9db5a05</t>
  </si>
  <si>
    <t>7ca69d6ba139ee069045cdb77cf07984023ff41ef5b4cf8a7571d45880de09aa</t>
  </si>
  <si>
    <t>48c9c47ae4b2d1cb55206aa8abf2382bb9562bb4584e24b8b1482cccdb9f6531</t>
  </si>
  <si>
    <t>7f5e379ac5cf5ebb58208aa9262faec9b534ad796a8cabe784051b57641c0386</t>
  </si>
  <si>
    <t>541c14a3cd824a4d2f88eab4bd00739825a57a1d96577ecac2b772c71c0ae7b9</t>
  </si>
  <si>
    <t>f9a74f1e3a9b1294e336f00bb3e29df9c39baef3a6b8c4a21f0715f368bd8cd4</t>
  </si>
  <si>
    <t>9a7dfeb9d48ddef12f983dc5009968d78a6de7cb813a93437673fa52e3c319e4</t>
  </si>
  <si>
    <t>bd33882ff0c3dc716c8c8154d496c45a380fd1c81b4eeb39bc74168e8cf8e506</t>
  </si>
  <si>
    <t>3527df025f373f92c8b402951894098c262c7968e7a1d6cdc113150bc6c6499b</t>
  </si>
  <si>
    <t>7b9e65def32c1fc937a95e449daa61e10dc6cdec3527f89dce2afd20ef11d2b0</t>
  </si>
  <si>
    <t>be7279158e5ef587336fa1f6455a4d41d1ed39a421865b6aa0bad539672e2451</t>
  </si>
  <si>
    <t>a31ca4ecf066a46c550b3598a911abbd6245a5e1daec0c9fa7bbc7783a71ff2d</t>
  </si>
  <si>
    <t>05ebe7578cbd549c4001b1e5e13fe7e5bed3e215570d94c036d2537019033d47</t>
  </si>
  <si>
    <t>3d746a0642034a41162f80ee09015de89258f395ce6f7ceafd7ed4f36b034221</t>
  </si>
  <si>
    <t>1ee77d4bdaff7b6a961d02d7f0829c0a8b914d5d161d86b4dffad463d78796f4</t>
  </si>
  <si>
    <t>aa5b1bac0388dd3e61e36a860d29e964078b3d8898c7249869cf6b0a3a5646ff</t>
  </si>
  <si>
    <t>7078310bafc401137ffdaef1c0d2e4a28949dc64e879fb4044cd277509034f8a</t>
  </si>
  <si>
    <t>3b63d1afad918f11ea1e4e99632f50016009eb076286171c43e8aeca402536bb</t>
  </si>
  <si>
    <t>267515e505b0149d929ff44ffec38d075b6f5e1e4eff8edd030807e46fe74a55</t>
  </si>
  <si>
    <t>e0fe758d4b1f7fda9725e4e91041b47c05dd1dd5568d4b1c1eaddba9e20f4823</t>
  </si>
  <si>
    <t>0b80bf9facc17dcea0f70795af183679c4c416dbb8b34b4ef6e4dc076687aa14</t>
  </si>
  <si>
    <t>74180675767c8f660b7523a54a509b0e1786995d509738bc5b1d1c9abd973aae</t>
  </si>
  <si>
    <t>8510c3bd7fb88df21803b5f6a5c803b30cb320cb865b47ad70b6a15339595c02</t>
  </si>
  <si>
    <t>e368afe6c99b74595c3876b8930b3b96a1ec9c41f84aa272ccdf49bfa3a2e0f3</t>
  </si>
  <si>
    <t>9ec0f98db9fe2c0b6a4cdef1813f86319ea1788c3d20fdbcfa7b30c54fa1a55c</t>
  </si>
  <si>
    <t>a4d78f8e0a49e4ab18e73b0aad1b5eb85026f086b1c46e4410b6613001ab25e5</t>
  </si>
  <si>
    <t>bcaa012eb1f73c1a8a3c4e58287a77cd40d105108605f5c39f59dd5620a83009</t>
  </si>
  <si>
    <t>7229a2735a5ce9ef2ec36583e9a5f0494934f3e09440ff0ecfd3163b7699ebcb</t>
  </si>
  <si>
    <t>18fcb9ab43d0d5b7530c4a5891bce6efa8e6e305596c27bd5a86558a7809d0f8</t>
  </si>
  <si>
    <t>a5c9c6967c9af7863afff62aa2fea907c8021ee664b8aeca3c6118af8c26a632</t>
  </si>
  <si>
    <t>cd007505654dcc283e99fcfb03348685d9740fa6dadfba03b0449144ffb82457</t>
  </si>
  <si>
    <t>d5dde3a6f05581946e9d64482583c37fd3227b86b5591df00d80d42ab471ba22</t>
  </si>
  <si>
    <t>638ee5cd744e846aa3ace39faa69af1f23a188e11d8c6d1e7c7cbbd9b8c8ef45</t>
  </si>
  <si>
    <t>3a1c7055377e285d270f52c40fd3570afff97a6aa34cd423da42aff256bf06d7</t>
  </si>
  <si>
    <t>63947abc12c57c79ecb75a2ddb2588e4a868a8c284a68d1f9d400c96a9d516d6</t>
  </si>
  <si>
    <t>6ee6fcf6991247c8343959f0a6ca1cb7898cd0447fd411d233e1a0a82e6dac1d</t>
  </si>
  <si>
    <t>ed89cacf22aaef8a9c59a7a5311a738f1755841d24d590b4508039ffe924d30e</t>
  </si>
  <si>
    <t>0b8449c5de7587513c9c8f452dd8f63889264723074bd5f6627af204b2b6c942</t>
  </si>
  <si>
    <t>57d59b078aac20f81ddd0e15f2c0e7fa7bae176fcfd47436de17694ad75e523a</t>
  </si>
  <si>
    <t>df791c65aae4bc35c47e1bddb857c0a7b025f9e90d9c75ff536b76282431a158</t>
  </si>
  <si>
    <t>78b1b98ae08957f0b8637181149eb57dc5843f7fa4e5b6128b365c0ff66fa28a</t>
  </si>
  <si>
    <t>6f897a8c129806c94e38fa0dd2c2114ecccc5931bc047afcf82b902a4c761f66</t>
  </si>
  <si>
    <t>6e04c55cc7da29574591391a8e295baef670e4e7bd02acab1cd0259e53e32690</t>
  </si>
  <si>
    <t>0ee69ef054fd521ce0f90fee4f83ea7f2476413be068e563032c1d822e3d4c71</t>
  </si>
  <si>
    <t>d3780cb00a112eb6b068a5fc4de5f175c8008b60180e002fea7678770577a21d</t>
  </si>
  <si>
    <t>9328b193738dbd3f0a26b8fa7dc5f6a397e149a1f4fbd8d5ce8d2b821cf0307f</t>
  </si>
  <si>
    <t>2aeb49433b51a289ea317e3330f19b42419469f676e010c22204a3ee126282d5</t>
  </si>
  <si>
    <t>aeaf3b385360269dbabf6f02ad7bf8d48037c52659ccb6e52f55ba23bb8f62cb</t>
  </si>
  <si>
    <t>859c3aeeb11a7a35da2e20f030fcd228fda113bcf3a1841e5b483be09b50d6a0</t>
  </si>
  <si>
    <t>0cf41578f63c538b8a9b20d9d18e829fa90184aaf67158d9b258dbe7f3e69499</t>
  </si>
  <si>
    <t>f33fed173e9df06d2a1ca536fe2601065a34181dda533a982bf339cb430f4a33</t>
  </si>
  <si>
    <t>1bbe9dd85891976c9ea499097a391118ef4ba5ead6d46105cc18ae8ed2246f72</t>
  </si>
  <si>
    <t>8f0a726fd47d857b95562cb7ccef5ae65ed629dd86c001e62166422d2bcb2a4e</t>
  </si>
  <si>
    <t>a3e490819235434e99b8b473244c9752a328cbbc8f96b01ed275b7ff180b66e0</t>
  </si>
  <si>
    <t>2d9606705e1ca7644516b14bc1110a715a4abb7e894a86fa52dce9e6b214ec95</t>
  </si>
  <si>
    <t>0dddecc058138951b25b1555db45d91498b66f00b6add8b68a41ba63f6466f52</t>
  </si>
  <si>
    <t>c871aa9d9214449dbda3de1241107edf5a5f0bb3ae432412b830e454f793a47e</t>
  </si>
  <si>
    <t>a9d8edc5368b43382050d64e693f8a30cffb3aba4dd1e08a210210ec3df06ecf</t>
  </si>
  <si>
    <t>a0a049080fc104dbc42a236b40bf0ea4ce9998d0d4db7404d23a170b409c4cec</t>
  </si>
  <si>
    <t>4f20d7771a9b464cfb4c237bde6a773024cefa447b09e225f6c087daa8689242</t>
  </si>
  <si>
    <t>9759bcfe378f2d3d55dc466e63203adb2048a27a1e1219ed4b9cad67834da7cc</t>
  </si>
  <si>
    <t>f801068ca1a3aa066209cd73fb02fa988cde557c1ff408300acc04319868e3d5</t>
  </si>
  <si>
    <t>f119448e7a9d98eb4e32019187b09dc2182f4c664df2b68f651510145a5ca202</t>
  </si>
  <si>
    <t>46a057fca80ad6a3cf2f3b0e44e504be8f0e685eccf30f6be43fb0edce106a75</t>
  </si>
  <si>
    <t>c509f7ee5fecd7e100d6d911c888a2dfeeecfd07ae5cd1ca76bcee980f7772e4</t>
  </si>
  <si>
    <t>34f62349437ff051264a1e8d77114c798200b254e30598bceaea58600eecd36a</t>
  </si>
  <si>
    <t>fba3881cd9bdc1cf6dce7afd7077ad639a877bf967cf290c14ef6784a9226cb1</t>
  </si>
  <si>
    <t>37dcb72865fa92ab33e4efb4750a7449a58e0c928e6100010fd1d5b72747760e</t>
  </si>
  <si>
    <t>062024588687a810f2e231a433b0672f4c21322d789df9770a3d7fee492438f6</t>
  </si>
  <si>
    <t>de3a8eeb4c0f75dbe2f92ee66313f25a100a3b36b50427f2fbfcf611275233d7</t>
  </si>
  <si>
    <t>f2ae6e84890a6a1dcdc8b14d77b229c7303b8b8b96f2acf915eff508c366c0f2</t>
  </si>
  <si>
    <t>bf6df381b8999bbfeb6c35fff6260ea206e9140e028657c8ac276db20f4a1063</t>
  </si>
  <si>
    <t>13ed68ef0e51ace0d7ab0cb6aef585859ec7dbe50497876fb387265603a79a9b</t>
  </si>
  <si>
    <t>b5cfde37910730e9277ec888639823e8f4bdc952ba7c9ce5327f4603dc934032</t>
  </si>
  <si>
    <t>27e0215763e9f9d5f9eabe8cdf8529e226f03a472e2759cafdc12a43b4c1522f</t>
  </si>
  <si>
    <t>c4a6746d9e2a76a679b201810050dc17569d953594704d216e305d587ce35968</t>
  </si>
  <si>
    <t>8abfa1cdd2e3e7411d3de9d072e2db0f512da540fe8d4a29a7f411555d4de360</t>
  </si>
  <si>
    <t>449d1cb287457954f00981738ef7d553b723e3094eaa0e2a58cb839774b7ac08</t>
  </si>
  <si>
    <t>4aa0a935b0f213264c06940e365b2ebe069cd7b14c427c296656ab000503988b</t>
  </si>
  <si>
    <t>9e03ff71306e51e2d5c78b76656d544da5c484e8af9404c5b594acb89f9d88dc</t>
  </si>
  <si>
    <t>f640388c8871dd605e4d4ce16db3a841264fa0b343344a5ce95f3f9c063d0705</t>
  </si>
  <si>
    <t>a3affff78ae2ef62b34679e6436bca390339b668c42b66f5d71954763df21581</t>
  </si>
  <si>
    <t>27a8eb4822d81d4cc39b9742de988cd8d51a606e3779bf86c7fc389129b6a4e1</t>
  </si>
  <si>
    <t>5190ddabef510c07af178f51e9fa499181ea34be684cf61c9648671049c7ed7f</t>
  </si>
  <si>
    <t>db5b8b1a2c6f54eb8e1e6b07f2b44dc18c91e0ff524c51507cb4b2124ff2715b</t>
  </si>
  <si>
    <t>1ccf34e9d872c0eb5a00f0822c603989a1b5e2d61949244b0e7713ff9d1f6ffb</t>
  </si>
  <si>
    <t>45c4d04d1f2ff5fdef333c0229928e4fcec959d3c238158447fdfe2d0c2859a6</t>
  </si>
  <si>
    <t>e82548dbe83d49d9290f560e2a62f85118a7e7bc635267d0a1bac938c8d406c4</t>
  </si>
  <si>
    <t>31c010e398e022a7faa30294de5696fecf503a75e81d24ca1502e43e71b27246</t>
  </si>
  <si>
    <t>d90ca760f587648375630025ac7c7e03b92b9004be1fd01061c8df1ba24565f2</t>
  </si>
  <si>
    <t>85d79dc74c5ab1bd87b73e14a588f16d238d819264c92ced536dea9ee164b468</t>
  </si>
  <si>
    <t>f35e7831336f40b59130b5031b6010f4264717093b9edd6cd8af6fa864be4587</t>
  </si>
  <si>
    <t>9f2ba8ab43990c7666896439da37f13a875d5693e8d3bc2fbe8fcb198d02818d</t>
  </si>
  <si>
    <t>8fd917a1f3cd9e036f6b258f3969b2fd00ce957eb279a6263fe615eddb5a77d2</t>
  </si>
  <si>
    <t>2563d5b49561d6e02e8fbfb95519ed5b1dce46f88c547aa5cae742da012b8219</t>
  </si>
  <si>
    <t>2a60738af0bfc48be16c7ae38420c4f65068201886f26ea2b6d427d63f8f7372</t>
  </si>
  <si>
    <t>e558f288d85c14b0e8e6121e69a98513e9069c2862065263a3d1ec2e4f255228</t>
  </si>
  <si>
    <t>85f2b6e1303612b1fef22d622b798291fca0ac4361eaf50a002b63b5983a621d</t>
  </si>
  <si>
    <t>4459a1911b52225753149800803a3636570bbe0871d6ec421b270f2d2a293117</t>
  </si>
  <si>
    <t>fcf17d550e42a6bf91b5ceb193786a1b0857b66d29e0c3a2461925f018666487</t>
  </si>
  <si>
    <t>55b36265106e964bc346cdfa7b4944d6aa7156795bddac90f919d223053e1754</t>
  </si>
  <si>
    <t>2c6d33357397df4bdf412c70efba66dd8da097b919494fe06bb680d8192117f5</t>
  </si>
  <si>
    <t>6dfb16c683de555bd4395f1644f26adb11a01c7af244481c4e9aac06b1a86e48</t>
  </si>
  <si>
    <t>fea9be8ddc6a23ccec28331e272759f198cca4dbea0eb0a258f3776878a8dbf7</t>
  </si>
  <si>
    <t>51ef87ded404612a6601c8e39decb300c9f8065f10f88a9c8fdf21d12bf235ef</t>
  </si>
  <si>
    <t>d8492823f7291fd0f08e99e006b500e679d442cb5aac7cb77cb7113d5775773f</t>
  </si>
  <si>
    <t>a0ad2fad5efb0e726367c85a5bfd2976726e1f616386254b26ec7e6ce7397b8c</t>
  </si>
  <si>
    <t>41fb6c1c58c91af1c7f1820e0eca74f4fd37d3cf5da11fa854eaaecec0c245a0</t>
  </si>
  <si>
    <t>dc90b842769e83c423ca7124cb36480f4d89dd7892a9f424df8d64127db064f0</t>
  </si>
  <si>
    <t>b7edcbc6c4df886db67fccb89e6b765a58ea89d82a5a70f57db9e12bff7903fd</t>
  </si>
  <si>
    <t>d59cbeaa2bd3356678d91541d37af259ab1bec84285fa2ccd9b744200ece7971</t>
  </si>
  <si>
    <t>a4dd6afe4b1f79d6daeddf9d80e4f92201fd778499380b58e3123f6409d48abb</t>
  </si>
  <si>
    <t>412aa0ec38d8277fb3f1214b5da8e737b8c6ecea417a2c123918a044d2a7a958</t>
  </si>
  <si>
    <t>952fec34048ddb2fc7c04b036457088b9db95085b2ebe85970a71ab8cbada996</t>
  </si>
  <si>
    <t>e42003450b7a3386932a59033e99abce88543fd2cd4a7771cb13327802a148fb</t>
  </si>
  <si>
    <t>bf619a58d44d9c6facb54842c3b55169d7ea863b76d9fe94fafa33e36ffe8dd6</t>
  </si>
  <si>
    <t>7160746490b1fce5b371eef23be92fcd7bd525ab1b227af81157dc91487e6f9a</t>
  </si>
  <si>
    <t>999d4b467f557bee22327bf6591400e8d93094b1901cc6574991646f6d00a494</t>
  </si>
  <si>
    <t>10c89abeb754f788a4d4d1ddb4359a407a083dd855c7f3f5fc3882e1c0ef3ae1</t>
  </si>
  <si>
    <t>8358b8f0922953dbf7e339b122b34f66e5b924c8d207ce8641b198d754100b78</t>
  </si>
  <si>
    <t>d8910bcd0d363ec0ced44f64535b37157cc75c536b2568305bfb66c524a77305</t>
  </si>
  <si>
    <t>db382f5a66a15a537f51691ee5b110501d1e7210c60515de2d3bc8fdfcc0eaac</t>
  </si>
  <si>
    <t>b8066e1bae23904cc6cdd6794d61b7beeb0c42805941fb71ab04988c20c93fd6</t>
  </si>
  <si>
    <t>8de66ffd6f6d2a19bf13271ba52127015d4e1d5f2877eb982d47cfc562975d04</t>
  </si>
  <si>
    <t>96146a12f1482fe4249ef7aa19ba7aa198a4a4a7291eb4b7b20e0db92d9027f1</t>
  </si>
  <si>
    <t>8514ba843d836e8b65a7f26b53027f2123ca5853f5078e488b1422691ed18b81</t>
  </si>
  <si>
    <t>1f0e7f3923d9632a954bd24430cfe88e37803738672345f71e52e65cc2f057cc</t>
  </si>
  <si>
    <t>0b178d0c5589bebd57212c0c991cb4443b583a04f440f76f861c50e8bed2ca9d</t>
  </si>
  <si>
    <t>e2e61144189399173d63af4cd89b9f5a25ee41a2a307c997cc15a3d1108709d2</t>
  </si>
  <si>
    <t>f6b463dd1aa8eadcd45acb2deb0a1dee6e85c68004e6293206075c05f9a253cd</t>
  </si>
  <si>
    <t>09b8c71723cad13d9fb51da269040507ac8063e9823f36d07f8a6800d2dd3f9f</t>
  </si>
  <si>
    <t>6af9f30d7d81f0ac48612c7a9dbc54cc20fcfe6d997fbd9512b6184c4f5f56b4</t>
  </si>
  <si>
    <t>af0f4fbd429b93bbdfa09b812316edaa3bd22118cbdc80b8b40a505a52a25159</t>
  </si>
  <si>
    <t>3020fc99219046246d563898e2c8558dddeccde3ef7a10c37db66ba5503a44f8</t>
  </si>
  <si>
    <t>7a29fcb2e747434b9e1b42a31fbe97b3c2eab5c41aaa090e2f5433042fe5b516</t>
  </si>
  <si>
    <t>465fda1c42642c90f43791cd37fb84d6e3fd16bc30cff1d49331073d531c8b08</t>
  </si>
  <si>
    <t>33808e88e5cf8c801150b44912d2a855ac21fef3840338ff92ce60bb6d4f188a</t>
  </si>
  <si>
    <t>132ce2c8c445c0e159f695f6f668f7b23cc0cf47a52d1e9ceacd49bf0c192290</t>
  </si>
  <si>
    <t>e37e448f0a522678bd8c71955efd627019035caa5ac35a7f89033b778aeb5d49</t>
  </si>
  <si>
    <t>83d2667ba935fc9268cf07d0be043bbc4d5b22f1089eba6fbbbf9238f4dc391a</t>
  </si>
  <si>
    <t>f884128a1514b4d984634747b9cbb583a51b56f50868103adafa5399e2997901</t>
  </si>
  <si>
    <t>e88a442bfc7084984ca593963dd7a8ff1e2bd70d135c7a73a546487b7b39259c</t>
  </si>
  <si>
    <t>84d7ab9b8367b5300b3fbc0fdb49eaf923ab40ff5637ca1e6d7c332975abea8f</t>
  </si>
  <si>
    <t>b3d9eb3ffc97731d66c5602475e8aca23924dfcaf4a2c724212b1e36b4fac638</t>
  </si>
  <si>
    <t>09e46bcf109a9a51d30944fd5891e94432a135ad5757eff78774de9ea4d1ef43</t>
  </si>
  <si>
    <t>b70d33ee6a332f99ce61373b91c687e8b83535dcfd3a0cbca85579c056effb0d</t>
  </si>
  <si>
    <t>0c5b8358f5155a64fc3991c2118b89990df45f106a96ea64f1c9f724a7756ced</t>
  </si>
  <si>
    <t>e772c3d8ccf20477de3aa71f0b3409fb86a14f9423018d2b46ab8db11355d6f9</t>
  </si>
  <si>
    <t>dfbea789225b2fdc89effb38dfe40245bc0f052b591d73731bb56f908536d939</t>
  </si>
  <si>
    <t>8bef158f8ba2c0ee20b05ae7e80f0e4470991c4cefc67b904c147f472e25ed01</t>
  </si>
  <si>
    <t>72f8a30e368fcab0e7d8a0efe71b3324bc1bb8c55c469a36a70460ffafa553fb</t>
  </si>
  <si>
    <t>ff68ffa34a9fe0568bbaa52ddeafffa4b4375460c17065c0206bdb6c050d5f44</t>
  </si>
  <si>
    <t>2b855c4e9525bca1ed54a1118b7f9ef8d88f41209789dafffafbc875c00e41f3</t>
  </si>
  <si>
    <t>86c0a70c8af11074c97ee095b76e2c5491f6297cb7306cf5bac4a96773e39d79</t>
  </si>
  <si>
    <t>d5aace103af154c22bf965d37af988b1040a6fa5d5a40daf6b968a604abc2740</t>
  </si>
  <si>
    <t>82967940cf6a841b31b1089218ab1ba3de49c617f0ed4c98ed05712a8f6d06e3</t>
  </si>
  <si>
    <t>3413bac9e9663b9a8228c4f6c4573eb65ba924c84113ed9d10a56b86f7105fc7</t>
  </si>
  <si>
    <t>9358a16d4da0a572a401c50d2322ecac0c5a04c035d1a2670a0885f963c20a6e</t>
  </si>
  <si>
    <t>23627cb0a827bfcff83c33860fa7f7fa9a2f3b16a568614990ad53b541d0acf8</t>
  </si>
  <si>
    <t>2bf1ea5de795ec3a41ede594c4de8d647894dddf96a11ea1a1f1b0ce7d6f97e4</t>
  </si>
  <si>
    <t>f7120db9b1175d4d3d76d542e9331f61144dcac889325a17e8b5363328d446fe</t>
  </si>
  <si>
    <t>600b48a7493476a881d4449ef4293e9fcde2c4364d436fa95eaeace610e4a48a</t>
  </si>
  <si>
    <t>2ba9098bd224eb7f9636efd92a0020cc3bacb4414ca88b5c089a5122d3c85b87</t>
  </si>
  <si>
    <t>43de3fcf289f4efbba472668fea4d7fed6947f4d94963556c2520b144d5fe490</t>
  </si>
  <si>
    <t>a7d8ec085130db136eaeb3375aae5ec0f11c55878969321050abef6692741641</t>
  </si>
  <si>
    <t>8a28fe9492f25334dd1abbe2049952fd3449b66e82ee0bf68cdd92853b771372</t>
  </si>
  <si>
    <t>36cc5a7487831cb023efe1ab0522d12f26d2df7c7d46fe8d54d1313a9a96d0d4</t>
  </si>
  <si>
    <t>01ffee5deb7b5c1dc8ad4e4754d60c0749d41a3ce6dc59dcf10f9f75531d27dd</t>
  </si>
  <si>
    <t>41e2fa22916d03a9e2d95f250e18e4874d197080ff5d62a31b8428b2211359db</t>
  </si>
  <si>
    <t>ea3eda752a59d3797b20465db7954219ea41a016211c00f490fc105bbe526f1a</t>
  </si>
  <si>
    <t>0cb9016fa2f7065c803d2e3717ac181468c4f456aed13e2df8ef551e09e4710e</t>
  </si>
  <si>
    <t>cf7d96ab04b7af630ed16b428102b73cfd0284015f7510a11e0ca3e2834dbf98</t>
  </si>
  <si>
    <t>cbb6fb3331a7022e3b5eb38760f5eb0db1f7a8d02f2338871cd029419f743543</t>
  </si>
  <si>
    <t>05a5ed0696766461904e16939554bbbc991eeafe83aaf8af9513fac0ab190360</t>
  </si>
  <si>
    <t>adcab292805a621d0a2cc7d414850c3e67586dd275df0bfb8927f318e8e36f1a</t>
  </si>
  <si>
    <t>27057bedcedffc3944f0e4917b2d5982cc71656d30d7e06d991b848a0763153c</t>
  </si>
  <si>
    <t>8bd9d29730cbe6a2a2a036e397cfbfe2dbf067791cc603473efc0a6596105ac9</t>
  </si>
  <si>
    <t>a9e2c33dc93912ac7da8b1627507e1c83c81fbaebdcd4da85d7ac6d1096eeffb</t>
  </si>
  <si>
    <t>5e3e330f7df6a59a71748236910dddc3a71cb6dcade8d02d4d38c76720159dbd</t>
  </si>
  <si>
    <t>f51b3b87b86f8260584109236f278fa5e5984a147511c9b3a416e6096dde501b</t>
  </si>
  <si>
    <t>432f3e579a636491d63eb756fe2edf7fe1197f643f82f926dfbf1bda4878a1b7</t>
  </si>
  <si>
    <t>fa18e65da140f29609ccc25f59be9d5efcb27bd7290a45136be431597a24c2c0</t>
  </si>
  <si>
    <t>13bd2832acc6ca155ec09d0035a9ef178e6d18361ec27675e0f215777fa99466</t>
  </si>
  <si>
    <t>934e0780f2be048c9e63edfdaac6553819c003ce276bb70bc40b908f539a7609</t>
  </si>
  <si>
    <t>e177fc10ab62dcdebf281ab6fe1cc1b08c6a196f34be6f888ac40f23d539f710</t>
  </si>
  <si>
    <t>b377f02594a61f8f09fe8015b2db7fbefffcab10b2dcd3afd5d320d77912dd0f</t>
  </si>
  <si>
    <t>dc978044bada35517716e73515e8d34c50527d1dd6e562027f03e8e5d83d121a</t>
  </si>
  <si>
    <t>9e6567f25dd8e10bf6f6aa3e6a2fb75fa44f9cec9ce1d19ed74286657237f0c3</t>
  </si>
  <si>
    <t>3eb6a71771771e3a67baecaca82a88e8fce47dde4ea0a90f450d75df3410fe03</t>
  </si>
  <si>
    <t>f3c849bbabfd32aaf8a49b3f24c11248a0593c9522a1de8968728a4e85d5e7a5</t>
  </si>
  <si>
    <t>de510ff7cafc69a266fec30561583a58ad5bc6b33d4da2e81856ef65fc0897dc</t>
  </si>
  <si>
    <t>571815c5b0ca5ff2df0d1c966ef2496eb91d6ac10f2c0430ace6438e9257ed1c</t>
  </si>
  <si>
    <t>709eab562fec1563011b03a87e8f08307994473c7749c987e3bda4d1f80fd13f</t>
  </si>
  <si>
    <t>b43534a929e3857c38f5c7c9f106b4a631d11ec9f67ac533ae4aa07c597896ea</t>
  </si>
  <si>
    <t>0a01add47726d05e62f0a4ccd247325fa9faab0eb3ea726829f263cb236644ed</t>
  </si>
  <si>
    <t>3fd485849c741674c233170b21b90dcdae3434cf40f73d6e4674e81a2c356e6c</t>
  </si>
  <si>
    <t>c16184d04ce414b51b651b819d0e8e72447adfe0ddce0753863269f9cd1c4fa0</t>
  </si>
  <si>
    <t>edcf2ede62628ae080f834be524be53d4298592811c0e5d02cd05cacd723c2c2</t>
  </si>
  <si>
    <t>da44554b0f6a9f4bdb91f7da11b2d5681b1bc4650b060373cc9176398a9c74a9</t>
  </si>
  <si>
    <t>05619d9de26140324d8c147afc84eae833a57524128b3e17c8890ebbdffcbdf4</t>
  </si>
  <si>
    <t>79937c4bd56dd9b13d04a4ed04ac89993e6ece52ae360c6010c11fdccb415c16</t>
  </si>
  <si>
    <t>f7c712f4e74e0acbfb4a697e762a9161e6d79cdfdd716b73ef8b5f856f4ffe91</t>
  </si>
  <si>
    <t>77f9b299dd0607ce1153810fe41af81a74aa103c929ddfb9d0df6bec787be6fc</t>
  </si>
  <si>
    <t>b17495032d14f0528bb2099e3a1b2540464c793393723599163305df0fcea97c</t>
  </si>
  <si>
    <t>400028e04d04069534b7ce8ab35e5270bd0dd5a08d6b5ede99c80d4652628542</t>
  </si>
  <si>
    <t>b22d9109f4ffafb85f09cd78115e88903a0afdb0ef459fa5707dbe1d03eb18f4</t>
  </si>
  <si>
    <t>c84602e3732ccd13cba57ff0a5cfd53ab13a7724e2bf8365f5078d55cdeed6ea</t>
  </si>
  <si>
    <t>409c9b03a2f37c9783cc12c38a58b54335d47c360effce89a4a50d5188db1e47</t>
  </si>
  <si>
    <t>93117501bb98414a13cf3b792f4ede099027d8d512bbcc44a4d9f8fab5855eab</t>
  </si>
  <si>
    <t>07774196aa2fd1e9985f01507ad63aeab87998c3cc110b7c9cd9b8f074643bb4</t>
  </si>
  <si>
    <t>e8a33b814d272081dd408d16aeacaffc85b6f99ae43e76d7169259d4f4c1d428</t>
  </si>
  <si>
    <t>9325563a8cc505fc18b26ed7383e24de62ae2a04aa671296458b00fd7ee0805f</t>
  </si>
  <si>
    <t>d9d5dce2e0f2f23e95041d36b206671480ef7b0c18b5a1661b541bb4f7eedacd</t>
  </si>
  <si>
    <t>3265db88ec30f6a752fdb18b9e3511f18ceb48b3f2b262f2e4de7473fa379f52</t>
  </si>
  <si>
    <t>af028df67403ba3d562f3efe01575d6a0fedc854bb7d746bc8e1ba34ee978cf3</t>
  </si>
  <si>
    <t>ad42a51482d57f3e6713f35d89e2f349a44f38f3fd5797726e182553ed1c0aa3</t>
  </si>
  <si>
    <t>0765022145cd7148eae536c234351a6e89efb42bdc08d022f1a575c18467a178</t>
  </si>
  <si>
    <t>67b33656e2a4d39304f3c7b91b1306807bbe4f9e74ef5c928575b5dd10e769d7</t>
  </si>
  <si>
    <t>c3e804924fd9f503e3e56be55bcd087fb5b917f87a7853bae180ca8f22763ea8</t>
  </si>
  <si>
    <t>7487515a84a82ae129818282f277a198ee83e18664d9e8931f8ab986f3fedf3c</t>
  </si>
  <si>
    <t>db0b6d66672c4204c4de6316bc63269e553569d3584106c4df6c24ba24bd925a</t>
  </si>
  <si>
    <t>d3d86fdd56cd1c23c22b29cb91a43800c92455bd4681525003e5461cc99d89fc</t>
  </si>
  <si>
    <t>52c150c355f3177622c990d5073fe144b60cec710a7020f8eb5a5c740f38697c</t>
  </si>
  <si>
    <t>2c95681050982146f6cd29941b289ef5dd3b0d8f278bde115d14a2e658c212ac</t>
  </si>
  <si>
    <t>247156043e1a9232004e3d1c370d7f546638a8a7fae35898e1664dc9d9e5da4c</t>
  </si>
  <si>
    <t>b7a7ca07935eee335ae189598015bfb6670ef6e3488b83316eebd172bdb5e2fa</t>
  </si>
  <si>
    <t>45d1888848a7717aeac585d6bb6456000858537cdcbf612c6fd47dbff5454ad5</t>
  </si>
  <si>
    <t>a5c1ffcd60aaa3f4d836b345af898bf3723b305432a4172d35863571bf52044b</t>
  </si>
  <si>
    <t>69dcf5781c5073a7d99dbd175bec53f0e691a7ef0526046c44b015ce62b2248d</t>
  </si>
  <si>
    <t>f69e9d09bf37d9c53e007edc3c55808d7f9faf31af44cc641b4f7b4fcb782440</t>
  </si>
  <si>
    <t>c4262468542d8ab42f767ec61f224a6384ee9175bb4143c00eb181cf7754a3ff</t>
  </si>
  <si>
    <t>d93e13e12ca0b59c3a82d9164ea5a1467ed609344b80e8af17ed90fa8e984609</t>
  </si>
  <si>
    <t>d5ea683f58959f799c7648d4052bfc5a2b394f1992a8b975c5b03cbe06fbef1e</t>
  </si>
  <si>
    <t>e359b59e5abc0f58d5b4582e623bd87365096081277c014fe2c81a8a2279d6b1</t>
  </si>
  <si>
    <t>fad61336a094fa674c7052e9269ee84239d8fe308a232304c104f7edef1fa39c</t>
  </si>
  <si>
    <t>dcc31b5331686160406fd046afe48f190c8ee6dba926cd1bcd6b10230132d970</t>
  </si>
  <si>
    <t>acbe31b9edca37ac94ca8beda996c1d480b630e89e8d43a321148e1a0361084f</t>
  </si>
  <si>
    <t>a19f474b120cb5508ce004b41b1959601b824dc636219ec1ca5a8171c0d7f731</t>
  </si>
  <si>
    <t>ecd17e43e924f2f697505793b2b7dda7d9e2134c0af4f5ab921449b40291fec1</t>
  </si>
  <si>
    <t>b55e05b87981021e56869c28517a87b1aeef15fee331e79570797b2cbcf433ed</t>
  </si>
  <si>
    <t>7c4cf3a0c791519c79d6b54abce151ab3bcb9171737adb5db8771c006386e632</t>
  </si>
  <si>
    <t>01cc63be22997bc6dcc5b71b23863c5eb85e5d3f06e8899103931524f5275721</t>
  </si>
  <si>
    <t>faed0ab0ef4ccb11018fc08200325b86c90be6349c18609bfc2ae56cbc2e12f5</t>
  </si>
  <si>
    <t>f7c8d45b910a207f3513a91cf08a3e561f1cc102ef8d8ef39b667e3763df987e</t>
  </si>
  <si>
    <t>36815f84f1bd596322c4c9ec19d59b9352ad411c8a18a8f7cefb24e099388e88</t>
  </si>
  <si>
    <t>827dca988968e914632f96b11e345f7655d62867280ef91b9c481a0721f74780</t>
  </si>
  <si>
    <t>d21a5a73d0a2231259026a95bec807b1ec1ae3a62aed8fe31d370c877c9b5c4c</t>
  </si>
  <si>
    <t>b471582ef5b29fcd3b441b2fabfa2598fd9d836aa82fe23e94f2c12a55b7339c</t>
  </si>
  <si>
    <t>d7815f6c46639f47a8a544c21f7b06272d487a28a9cdcb89eb4702a8610c81f6</t>
  </si>
  <si>
    <t>2c88e4aa214bb89d23a14542cda015d9d1eef085a51d255dfbfdd55474ada45e</t>
  </si>
  <si>
    <t>b6ba396e22b966b74c058e5fc17f9500eea515ab4c2f3a25644a991e0cf26b9e</t>
  </si>
  <si>
    <t>577b30c14849b899dab09d50998ef3815f43ec855a3b5ef25db2d8f6669b1112</t>
  </si>
  <si>
    <t>d3d12fafa727530f9c194fb157dfc513068231cb41cf3648ca08d521395eb814</t>
  </si>
  <si>
    <t>82d08ac0a56f7da4bea6cd14ed6cf006de54ed2aec6253844e9be5fb5fc588ba</t>
  </si>
  <si>
    <t>cfe806f71732a99e35f982c1d84506a6735eccb055731693d6c05c0efc1e532d</t>
  </si>
  <si>
    <t>0a86dad31bb7ac7559af7fe3868102c8abf4d16449556ebc17e85588669b1d44</t>
  </si>
  <si>
    <t>79a7e387c74fd0c8204447de816a3c9ef83b25d4fcf2e33d14b7b0aa5c5fe15f</t>
  </si>
  <si>
    <t>66e7b94a6e7a8b2daf5e738bd3f9ac7c63affc7e247f8793eba44d0d126f4740</t>
  </si>
  <si>
    <t>f02d5b9b94517bf32105cd05b32c8dcec94c7614d9c1ae12b996da3912fa577b</t>
  </si>
  <si>
    <t>6b29d5c93431e89ff77d3ebded8f53b55f1b98a0c7d565a9ec957809ee6a93de</t>
  </si>
  <si>
    <t>5d4bcb2c7d6e0bf7d5b7e0ccba25d7cc5d09e63f6d5e2f2ee0d3f4073ace489e</t>
  </si>
  <si>
    <t>d256461f02f0c141d169fead2f2327451cd8c7ba36768628788bfba679d06c87</t>
  </si>
  <si>
    <t>55b3873a49af8be04e6a92dfe49e9382ed62fa50560f48bbd3097501d168baf5</t>
  </si>
  <si>
    <t>528d65c3e258c75730c309a4247d7c53b2ce39c01b8669d0e50ccca24f33450e</t>
  </si>
  <si>
    <t>d320e12663754d611bfa96b5f105b8170cd9496761afee45890174b72a1c20e1</t>
  </si>
  <si>
    <t>162050cd6b28592ed81340d907b283461251e8070da6a1008bb0c7ccc1512bfe</t>
  </si>
  <si>
    <t>f38c0414287875a7fb03f657b86758e47381b8931b0317d6165ba2ca7f9f65b2</t>
  </si>
  <si>
    <t>ee9b81fa3a1a28d3e48b9a20990a6b22040e5ad49d1a45bde6deefcb38d42cf6</t>
  </si>
  <si>
    <t>4301de0ed133894e90d1565314fec447401cfd6e27a86d980967b97059602d7d</t>
  </si>
  <si>
    <t>5063f8a38be63274d02f5d26addd3e417bef906d34a0299e4579dd7321ce76bc</t>
  </si>
  <si>
    <t>b47c63aa5a63442557e16c1594f46eacb3f19d3a364b1b3e3fbb607a2dee3928</t>
  </si>
  <si>
    <t>2b153f99e7e067c51601770ae72135afc85ae49db619826f195303b62755c926</t>
  </si>
  <si>
    <t>0fa9fd293c3a385cb096d4a3cb42ef51269abd2c2c1521fda7c93306bd6586ce</t>
  </si>
  <si>
    <t>98b6cbdc8bd5a8721d4bf56ed4b020cd0b2ee62cc20406741839bbab2e5e73f6</t>
  </si>
  <si>
    <t>64ca5db5cf8ec07443ada8ca61e4f0bd6830c2f06882f96d7d05e87a319587f0</t>
  </si>
  <si>
    <t>f242a46255e8881a5918a3fa4d915e80c84570f44ca681271276793e67114fd9</t>
  </si>
  <si>
    <t>844ccef202b17046d9f445335150be62f036fc622c052e95788fad4a898f7720</t>
  </si>
  <si>
    <t>393b60e81ea9cb45e74c9489439dce34dd7a63ad6cdec1868abff1b860d55e0f</t>
  </si>
  <si>
    <t>0773d9059314d58db727de94ca854df832381b77b9be2871dbab41e7672b80ce</t>
  </si>
  <si>
    <t>0e6b351140d9da882ef38b0616cf9f78fbd6955e42ac1e8f5a2d909518af2279</t>
  </si>
  <si>
    <t>4b123529bc8856a28f2544d40032865a87ccdc432f4c242a7c1b288a5257fc7a</t>
  </si>
  <si>
    <t>84512c75b377bacae407b92d7f88523a44357b81b2a3c6618d5bc0bf0d554820</t>
  </si>
  <si>
    <t>8d4c67049c0d51227a316b9dd90e554ebbfb0b7c3192e44547465ea2151590a0</t>
  </si>
  <si>
    <t>4537b48f0ddd1082540d29366667de5b503b2ee687ac86fde7099769e675ed4c</t>
  </si>
  <si>
    <t>509a54e53a84aa8b59a0ad8dee16764d33b96afb86c6466d9bde86ffcb830a7b</t>
  </si>
  <si>
    <t>3fc0037a9c694577c9cd6860c120245f20c555d8faf0f02f25fc1739c6676d0e</t>
  </si>
  <si>
    <t>431f055d8b199797c3c129e281ffa02fbafd86510aaf7c1602debd0212706878</t>
  </si>
  <si>
    <t>e0352e9c253698dd605edb35c797ee459b9292361562729ac99f8cf24fce9beb</t>
  </si>
  <si>
    <t>0dc44b4fbbad4bc9b24fa2e79a7444ff52229ffe8f13f40b1b6e3dcf301c4a95</t>
  </si>
  <si>
    <t>6d010b880a3d01cf21a898a9df3d3f0f77c2dfbb623fb747f24e28de9c558118</t>
  </si>
  <si>
    <t>282a6723e1056ba8632f993540fa2ebdacbfc6dea85512a3750b1f2145ff24f2</t>
  </si>
  <si>
    <t>6dbd8564d5230f6bf9959fac3894fdc2ed55e3162f30ab1ccf078d558f969949</t>
  </si>
  <si>
    <t>0871cd40a638a7a544e497e92a3358e3884ceca18e64e2ed9f73c8b6ed8e238e</t>
  </si>
  <si>
    <t>db8fdedf00930eb3bc3d1fd01dbbb89242c83b9135ecea85922cd0c3fa51cd34</t>
  </si>
  <si>
    <t>1b50a49770de2e4302e6d1705593b321af88cda3f3c5e31df0294d9fd0dbc1d4</t>
  </si>
  <si>
    <t>daf3bf0c1bfd0c3d7627c1eed4a19564bff84abf1197b7cb2807e4f0b0bc714a</t>
  </si>
  <si>
    <t>9bff792a724bc752e93b0794c146e098e571a538d59e20ea5ae4cbed781449dc</t>
  </si>
  <si>
    <t>1e794ee62940e17c62cfe128749b3c2f0d77052182b7d9285a14051deb5eedfc</t>
  </si>
  <si>
    <t>6002d8253085347d79774adec58807a9585fcc5c7b8c0d6147e6b7790daa1c1f</t>
  </si>
  <si>
    <t>e42848e17dbe3bd8d09380d491aa9b2e09f2590451eb96d31f8c8daaa2bb49bc</t>
  </si>
  <si>
    <t>aec2f5272e79dd29a949dc74e1405dbf70ddc3a110357788620fdc71fd2b07e1</t>
  </si>
  <si>
    <t>51e4536442f90450b58ff17477a4d2e663401f497dc6df0acd862ecb6135b8a0</t>
  </si>
  <si>
    <t>0847397bb73469ebefcb9e7fcc69cfe4ff3b8ca1bdc16faf8159ea3a6d224c6f</t>
  </si>
  <si>
    <t>d14a2fd79ba937b9077535cd4e460cc40fb6f15e5350964245077a764f1e0d56</t>
  </si>
  <si>
    <t>d6b41a7f10aab688ba53280e19fc3a455815b056467cbfcdf9f46718fb6cab9f</t>
  </si>
  <si>
    <t>2887fb7b36ef61a9a620758d21771846e0bce64fc5bbfb82e83e9d468b61155c</t>
  </si>
  <si>
    <t>1fceb3af7b808c8eb4d0804c6a14339499daa39c050cbd0192b1aa0aa2f33f4d</t>
  </si>
  <si>
    <t>355a26fa012226d39306d146738c038b320d58b20230f9435baf01f6a1e8a5cf</t>
  </si>
  <si>
    <t>1b54f8c263f889cc1fb8a3f4b289e3cccbfc4ca0199ed64b451a9de4278f27e0</t>
  </si>
  <si>
    <t>f348f8442ce3b8b491caf2ca3ca501624367befb0dc21d47653e4b4fbfc18c52</t>
  </si>
  <si>
    <t>43e8781e3a784dfe1b2a3bd00ac2da64424040163a8d452f28ab8b7ad2ecbfef</t>
  </si>
  <si>
    <t>7df4fd8b6d0fededca5b1a4a379ba1f177af8bb02615bdfd87f81380e9114c1d</t>
  </si>
  <si>
    <t>08660f1fc2c7640e43671c125e56142d2df4d3d38b8fc02374b915d1d09653c3</t>
  </si>
  <si>
    <t>01dfd4049cd3e6a8627031201a579560eee06ccc343d66afea1c1e5a1c791ba8</t>
  </si>
  <si>
    <t>a555809138791dd54751045e58d9eb1ef39dcffc64d33040114a19ac51aaf63c</t>
  </si>
  <si>
    <t>cb8f6e1f02cffa4a5d06ffc224e999e4cc8143e633bcbb2b0dd8866f6d88f46b</t>
  </si>
  <si>
    <t>0efe6fd32aea4b003d52b7674d058a685be6e63bd560ac39514915f924de029b</t>
  </si>
  <si>
    <t>9733faea6e24bf5a6a7b003f977e64805d29843df87ccc901938d2675dc0f961</t>
  </si>
  <si>
    <t>c8723e1b8259109e9e4118481cbf9d777c4e9160d81425d99d52ead6acdc9359</t>
  </si>
  <si>
    <t>58fcebc50e0db1fb9762bd3c0944abde8d167b31476dfd6949065cc5ca8f7fff</t>
  </si>
  <si>
    <t>2f61a60fe97a639c483cb3265d8f1a7967b42b4d73db1e8551aa2141e578c152</t>
  </si>
  <si>
    <t>d236af48646e011b7692a7d00789dce8c95ed85c3953f581b1b7a2681093eee0</t>
  </si>
  <si>
    <t>d62d7eaaa952229f8ec8c0808627c82abbdf57531629e0b0fa6ff46f96587e48</t>
  </si>
  <si>
    <t>e24f74246ead65a3a57569d36593a4351a6eef9cf94de5e11d9449e2c5b8d7c4</t>
  </si>
  <si>
    <t>fd5c5be5a74d54d2717bad42e8eaeac69be79b36c2119e19467a52b70dcfd3cb</t>
  </si>
  <si>
    <t>80e0b4ebd01d6d55c6892c1431ef00b0cfee28ffd2268d535ef1070f60f0c292</t>
  </si>
  <si>
    <t>7d2ab5dfe5e4f1e287ca773487117805246eea456eb9d44a65a94d725c4f1628</t>
  </si>
  <si>
    <t>cc9dfefa05b7e74da3592a5bef24d44a057f90fe8066c5e8b555f991a3640ddd</t>
  </si>
  <si>
    <t>183aa143eabb9f0736f1f5e48d6a0479bb975ca0264d859e4386a12ebac7f6f1</t>
  </si>
  <si>
    <t>b3a8e561cb87b288c7953096d5deba0cda5fe9b683f0e30dc0294ee262baf3f8</t>
  </si>
  <si>
    <t>45e517254d03599e2de84abcf317ec1e1148a773bd181cf94b3a1a3e59f66ef1</t>
  </si>
  <si>
    <t>7792fcb0230109d5ec8b1a3b32d243ede2a48a04e55d33113826ed0720a6b74d</t>
  </si>
  <si>
    <t>799280ad8b37d49b54f050c5ccd367e8fe20e14abaf1873a58aad97bd913775e</t>
  </si>
  <si>
    <t>a933426e5b007ac6fd0b43005cfee7a0bff8c3864df2e6c2c87c442a8f6a9e28</t>
  </si>
  <si>
    <t>6fa0fbcc8bea5f3a5883182b732eb561b64ce3a3319618028fc7f937a77cc0d8</t>
  </si>
  <si>
    <t>c33bcffde63f7449f008cb8da58e8474045a08a1c64403fe63761cc23b6437ee</t>
  </si>
  <si>
    <t>200005a79bfa9e2344c90442917de18c0c09e35302be9755098d9ee180632508</t>
  </si>
  <si>
    <t>5b2f3bab4b2d6836a38d690a21fd3b61cbbe358ad8cf6e141746527f838f81d5</t>
  </si>
  <si>
    <t>3129aa3080e3e2551da86316cedcb1a25cf6445f128b5dc2ab9861ea1422dfff</t>
  </si>
  <si>
    <t>9dc66b6704c9622883ab712049cb68471b632d899848df702d29a910e49ad856</t>
  </si>
  <si>
    <t>55972789f07742f69209c2a9af5a4a3579897a4cb03c73b745c8645ca7b303f5</t>
  </si>
  <si>
    <t>948a4ab60ef15a10722bde26e7ae02105197a3efc77e08b9e95a7ca30d1fcc62</t>
  </si>
  <si>
    <t>cb5dfddb9ff493d8d672a6c761eec0a53bd2b5be01ecfef67c801df59584b1a4</t>
  </si>
  <si>
    <t>82b91af84656a7abdccfa0cd386c7af145e8621a402332f285bb9ccc056356ee</t>
  </si>
  <si>
    <t>e309ce8d4f486526055daf70c2ac38a76b3da72066cc0aef5197aa524316a807</t>
  </si>
  <si>
    <t>3f0984313added3d5eae82c5db8dda76a9c1abf6a20d598b5c50e1fc02e23ee4</t>
  </si>
  <si>
    <t>da652a0327cfe46199c41e3da25f248fb8ec4b2b9693f35c1bb9a0171156e6ef</t>
  </si>
  <si>
    <t>322dd214c631148e83644841510b8c2da537b5fddfc465d7986e3a9f5a6b0a81</t>
  </si>
  <si>
    <t>26f85cd2b1e067cb55b898a21dbb94681da60d2ba1e1df40d10c894ee9e077db</t>
  </si>
  <si>
    <t>802b0596cb37991c92b6ccfa60d0ce6cae914b6f1cb70cc2ca7d7ecd6776fd9d</t>
  </si>
  <si>
    <t>95ab7508dcbbb6d47252a3f3fdd5d613e8e02a40280a7160341f878088f25d43</t>
  </si>
  <si>
    <t>210b018f842d86163d544168d82e01b737cb4626287c475b3f0c0fd0a42919b5</t>
  </si>
  <si>
    <t>4b4d2ef3028562e8d61e4b6b89cbc3e4bab61c271b3442856610fd2fcb6d5044</t>
  </si>
  <si>
    <t>cf4f2aeb9de1a0baa441379530a1cf2ad6c4fca750b409440db2c20bb44f8b65</t>
  </si>
  <si>
    <t>1a3b142de4dce222afa5c97f0c7bd8cc6c278d681e174dcfb5d0c8b263875bab</t>
  </si>
  <si>
    <t>5a190a33111cefa8f32d863bc46dd2ecebcf5c238adcdd8970848c5b65e212a2</t>
  </si>
  <si>
    <t>CMAC Arequipa</t>
  </si>
  <si>
    <t>930e48d7b64975c0730a01ac9c5a8b09d97a487d39a040a2521dd1d28b4129af</t>
  </si>
  <si>
    <t>dd44e04916d17da4ea429da06601592c6446403d0bf0a26e5a7ee1e5f4a7855b</t>
  </si>
  <si>
    <t>ff1ee9aabda9f782ed7b7e861736cd467085ebca1dc12124b53494bef13a2067</t>
  </si>
  <si>
    <t>ed7ac162d1e970c7f8b99dc00758a6a2b8c14ac228e78561f2fcfb5e11da0e94</t>
  </si>
  <si>
    <t>4091407cfecc62ce4db1521159cc8244ca7bc860880919985e8be4db80ddb20b</t>
  </si>
  <si>
    <t>0336ce9fc3547e7e1d8d8302b52d479f795143318298f4c0327925b236ae3072</t>
  </si>
  <si>
    <t>5a16950d9f07cfb74ec8124299a7a12b86a7c67b9547dbe502f6c903c3644d62</t>
  </si>
  <si>
    <t>cb3e7658919c5a4aa83b5aee3e1eb98c02db0d653dda14161ff5a44d332f0df1</t>
  </si>
  <si>
    <t>33fb94f7e123ae443f110cb4b572a649889370c8742e6bb8730a9f7df594010e</t>
  </si>
  <si>
    <t>add02a07f9976593f49833b6c2145e648329c4ff89b46e273f567bbe6d20929e</t>
  </si>
  <si>
    <t>bf9d3052e8ce72c88ba8e1e5872259fc9f4a80556d58e03cc1799d8e6e1ffefb</t>
  </si>
  <si>
    <t>df51d9aea8363b86b845804a90466dc4c9dca10c28ef8d69ed2a1ec67903007e</t>
  </si>
  <si>
    <t>faf456a667d6b911648b9aa2c9142a6ded9139507f3d00302a2f380ac7660760</t>
  </si>
  <si>
    <t>d381180c530a4e0f3deaf00130b3193440fc2e66f6f8fb2a2b0f4f29ef3fff31</t>
  </si>
  <si>
    <t>a57177cd69ed302f9cca4af4a6afdb1d733e79a7216085dbecd84e59490c7e9e</t>
  </si>
  <si>
    <t>a1f89c2ef4c9499a5196c3083f5d0b4485809bfd6757d0af16aa907e9e8e1067</t>
  </si>
  <si>
    <t>a44ad72fb1c473537dd00a86556e69e7f391b2b8c4bd51cd026d076888410c94</t>
  </si>
  <si>
    <t>3801299c91a05549eed85a0297e2e51de86c6072ea1c5e1f12ff0715373f973c</t>
  </si>
  <si>
    <t>a336667b4f2de4e690dad5b1caffa69d3b27bcf83096511cec65dee081c0dc34</t>
  </si>
  <si>
    <t>f11213c35eeebea64555531aa7ae636365f68a0b6f5b9fe5b93676f449d8fed2</t>
  </si>
  <si>
    <t>5375fbdfc93c47b3b0b646ea24655d22f96202e6d56f002c1a396734416f88d0</t>
  </si>
  <si>
    <t>d2c16604d62c6352050e11d31caaa4b7f3d71cbcce1ff315668513247ce5d389</t>
  </si>
  <si>
    <t>02332d0b4bb8c248a03614c03d7c5a4f335c907d927728d9789c005e28d4f54d</t>
  </si>
  <si>
    <t>486e3ea4bac3e6ae194bfa9412e3e2fcfdef33a4fdd0ee8f9a9150be2bce731f</t>
  </si>
  <si>
    <t>136a617db17b17b4eca4df34719b749970b4e68427401f1214ccd59e6c00f07e</t>
  </si>
  <si>
    <t>028ae7c6148d95a1e20fc819efe8ad5e8485be3806fba3bc746cb1211afd68f7</t>
  </si>
  <si>
    <t>16b203081155544cfc1a29561895aefc2901851c1ff58d416fffa9d119d9a36e</t>
  </si>
  <si>
    <t>a134924128fdd7d7c67193af568fb61cd7252aea1d4e4f12f66a48b389172080</t>
  </si>
  <si>
    <t>0c69bf4585f90057e2a1b084032aa93825f21dbb78e3563db3a3fc23e3b9c6e8</t>
  </si>
  <si>
    <t>71821d387ff6f549087e24fe045ff0b4375e3b277cc0706a78ae8b11afff17bc</t>
  </si>
  <si>
    <t>5108441583e544b26fc4725a36c72aafad842554d868a8e2dc66c7c28e0bdce0</t>
  </si>
  <si>
    <t>15833f95962adf518152aa624be0487c5da6fef865ec75819bb3487d9e7d8411</t>
  </si>
  <si>
    <t>8c0dfce9fe6a4bd87e5cfaa00d3c86eb423e6d0e1a0766d1f1a38558f6eb00ac</t>
  </si>
  <si>
    <t>d68e50330d51408f868e4c599a1bfd196aaa0190b9ded3204f267a03998fb12b</t>
  </si>
  <si>
    <t>a0a8c396a29a0228a92461fea79ea5d1fce0f2e608ab4ee1656db6a67f204432</t>
  </si>
  <si>
    <t>0f33a751dbe98e7c57dd25671fe2bd260056b687371badbcfe04f6d8d23bb690</t>
  </si>
  <si>
    <t>e55e8d3b2f672b1fed3187139c0650af9b203c969b35130c0cb1034ed085754a</t>
  </si>
  <si>
    <t>1a1ba321291dceb97c056c297ddd7659ab2373586cd69807cee71984f58dca8b</t>
  </si>
  <si>
    <t>b9f00d4afb838d2083776c9a1ee1cbbc7cb0e78ec25a2c89ca2055c023b82113</t>
  </si>
  <si>
    <t>397776c0173905200f37f2b05f1fb4650bcd3e337a56c06c593b632443bde536</t>
  </si>
  <si>
    <t>7c607022445902ba1ac6d2a212c201256b9de30d2285df68da03467129ad69ae</t>
  </si>
  <si>
    <t>b06f1f5ac16ce010fe2cfe5b9bee87f8dc12109f03a5264da525c9f89389187a</t>
  </si>
  <si>
    <t>455378a02dfd25ba7f8ca65fd4e0c90e8f3e45e64ea3a95c6d6ba849b090bead</t>
  </si>
  <si>
    <t>4c96d666afd077fa8b5ce0ccf5b89c62ffcf5e6d821cb930ecb86beeb0e5a5a7</t>
  </si>
  <si>
    <t>c2b7ee2a0980c7f15f26e5bbb026ac4bd256097c5958cbd315f4ef1a0331fac0</t>
  </si>
  <si>
    <t>b52b370a7e373784ea48e33d31e5f2b8fe25dc581a1c7427b792d62b07ef13d8</t>
  </si>
  <si>
    <t>44038018dc2c86adc81a395bc933cff0e272570d9698d034c49fca7b79fbbced</t>
  </si>
  <si>
    <t>68a89f18f5f639febd2ad2fa9788f804744ae2e8a23f25ecb2e8a1a28a056f48</t>
  </si>
  <si>
    <t>e8e9a07018f464bc19e82893930a68c502a2164130da926f831a1cd64ea07040</t>
  </si>
  <si>
    <t>70485a529f4be9b5b5b999ba017c03ba45e0e9f93a378c7334730cbd1935da9e</t>
  </si>
  <si>
    <t>d9bbd129c74b109aa9e190c9a5479ac72000ea97f1b53c3f63519e2d702265ca</t>
  </si>
  <si>
    <t>f7ec0ea183ade62bded65b7a28eec8d02ca5c56292a68c48972bd9c750ce32c6</t>
  </si>
  <si>
    <t>856840f202e717e42cf3f68631a6d1af677f02bbe54d806e23c30c7a7637a8d7</t>
  </si>
  <si>
    <t>fbc50f4c2eb8021cf7960843c152e29db1f4b10334dfe950e1028ed275b13a89</t>
  </si>
  <si>
    <t>48b070dc32f73f21d5aaabd28d751abcbf7267824d7df962c041022fb706f259</t>
  </si>
  <si>
    <t>990c40811a58579b04c9b68524c0f3a3e6868181dcb9d5f93d4d0672dead4c6f</t>
  </si>
  <si>
    <t>0ee0f61558bfec027842020e936d85a0d4d7abae8400d3468bddbd7ca37f1a53</t>
  </si>
  <si>
    <t>874fbd2adb0f9a928d7a5ab062a91d932397330e083e1db0aa403f45f10c37e0</t>
  </si>
  <si>
    <t>becebc599c5e4e8ee3f5011d460cfaec71e76662af7f9f1e578eb76057c33b2a</t>
  </si>
  <si>
    <t>d3dfd383e6a463ed8a280b2b9c5fea71361e34a0548fecf2bf3cb3f5b734a1ba</t>
  </si>
  <si>
    <t>0826ea38acbdec7f7771ed35383d3ad1e6f5038f0205167734cc8d919b9af89d</t>
  </si>
  <si>
    <t>d6a4d18ab39bb88414565b1772b1d79709098833ff83f5bcf9dcfa24d78e34d4</t>
  </si>
  <si>
    <t>d00aed60c94a6e606688027f420cfa509c3f676dc8496b4a7ffc99f68c12ba87</t>
  </si>
  <si>
    <t>b8b91b5a47724fe71546bd713e6784fc9bf664db5b72727fff1c0499869a6f7b</t>
  </si>
  <si>
    <t>67e96f8e013b3503560b2ecb8975a449deac0056c409a40b21daaf488c9d6727</t>
  </si>
  <si>
    <t>72a1e1c1ccb4122ba51b12ae50e3f531f68f5de75af8c31544e91ae1d4afa9cb</t>
  </si>
  <si>
    <t>9efd334e00f0ed1f258e1b1f6558fcecbef124d75067abe9e0a4c6db10c25ad9</t>
  </si>
  <si>
    <t>53199f767ed8d5cd2173e007cf195586ae3b5f4ae9340d96dbf361d7a3dd3c51</t>
  </si>
  <si>
    <t>10f44793f70bd5edea310b7673acc8c8248960b4081b12c7e6e522b9bb892a83</t>
  </si>
  <si>
    <t>39a87c179bdadbb9b8b3b8e9990b1b7451a836e67fa0cf11669388229bd357d9</t>
  </si>
  <si>
    <t>2acbc1b9f03e6dc16e6436849edf7ded4ca9f6a1308c9430f3576336c9014eac</t>
  </si>
  <si>
    <t>de3c5c3124adcf169fe707c103db862fa04d6bf12fc7d4523128ce87cc7d84e8</t>
  </si>
  <si>
    <t>f1fab6c591e52a33a3e15b770ff1487e0f7ca7d320c7db6d1f7868e94874f93e</t>
  </si>
  <si>
    <t>cd3e3efbd671fff1d4afdbcfafe5633cb5d967db0b3ae3df4cf219ef3fe657ea</t>
  </si>
  <si>
    <t>10e6b42af9d27e0ec62c97cd00ab59b752b387e2b6bdb08494ae29a1a4db50ae</t>
  </si>
  <si>
    <t>9698510b3dd1094b7b83705d253d8f4812bfa6eed90a0b475759f47b3ba41163</t>
  </si>
  <si>
    <t>73f959f8938e00616cfc7f6e73452bc40e3e3eba66bc6a4c4f5bf23eb72e98cf</t>
  </si>
  <si>
    <t>db938f61c3482506a3c31d9b26bb01779b5baff37f1f429ca53ae9e6be8f3881</t>
  </si>
  <si>
    <t>ad10b4a519bc9d8bb7c4907c1c8f6ddb6dca16dca2180771d614d8227da41b78</t>
  </si>
  <si>
    <t>4aa49febe0894fbf0a30b91a62dac881af7d0c232a6597a6ed5dd8d61b3e5dea</t>
  </si>
  <si>
    <t>19d650d15ab09233d316e623ee28e9947c46973935f8f9ba57107938dcb979d9</t>
  </si>
  <si>
    <t>ff3cd3523c68422e95ae372c13ed694337f71ae1d09aa33d35a47a60aaa2e77a</t>
  </si>
  <si>
    <t>def6560d3d3f70865b4873343f7acaac50d1bd5e4914040884e885731cf7109c</t>
  </si>
  <si>
    <t>14f0d4d1e50372f2f39904fda3bd4f930fe99a4259eda573ef2bdd6415329860</t>
  </si>
  <si>
    <t>a87fdd334ce1a361d6b9e5430eb964a561f0f7aaa15b52612dd500bd95829190</t>
  </si>
  <si>
    <t>349b263e070a60833fd11d18ea30ecc07a8a2e19551370d627bc3bd8e6094fb6</t>
  </si>
  <si>
    <t>eae010a98114de013e10cc25e0e08b39d6ebeb182942469e5462ae928fc5c708</t>
  </si>
  <si>
    <t>caf86854107716ded4572c436a68ccaf966f617967ca7e5fc4e34de892c2f96f</t>
  </si>
  <si>
    <t>0327a2ed66d1c8c87116fdcacbe739e1fb6cb9d30f5fe72a84c9348173caa9f3</t>
  </si>
  <si>
    <t>235328bf5bd024803dc4b712f0ed60e853cc8ded0690a4fffce7093301035b6d</t>
  </si>
  <si>
    <t>1f5562c990f532c4f89aff28ac3a52e55303c6721262d4dfab7ff3be2c4756ba</t>
  </si>
  <si>
    <t>66597a190a6e0a11f25002dd17d1aae3b97c6f18504b55bafe461f5630c46a98</t>
  </si>
  <si>
    <t>27c458994eb76676d7e39334813d75514b87a1a207d05e6cb5a6371172f2c809</t>
  </si>
  <si>
    <t>edfc6f09ffe13b09fbf6372bc2cf93530236cc50f2b4845166faa6b6c319dd4b</t>
  </si>
  <si>
    <t>a1cea5742a3dc0201298837a01e6ede8308f4d6cafae5859a3b9abff0cfd62d8</t>
  </si>
  <si>
    <t>75afcc58b38985200c15ae295cd43b67903a6b06a85cd803d0c61861a4a299ec</t>
  </si>
  <si>
    <t>e3bd0a30b6f669e7e283302732106051f88f9fd7a5af56633f1636fcc82bc567</t>
  </si>
  <si>
    <t>3c6cf8849c28821bc399745dc10e1890d480c1c5054b44004d89809af89791b4</t>
  </si>
  <si>
    <t>b778bff6b4d06369bd9e7f5d16e8bc9f84b52c75da0fedacb6b6f62099bad2cf</t>
  </si>
  <si>
    <t>fa917c8d825a862404d992daabfd9434e0bc7a680dcc7cff2ab85d90b8f5e9b6</t>
  </si>
  <si>
    <t>11187e33aaf8cb3f4bbafd1771e072e814272bf3b31016855eba7fbacc231c29</t>
  </si>
  <si>
    <t>f426692d017cefcf7e8afa80dc3215367290f8ec2b58ab0b2a33c3da415a03b9</t>
  </si>
  <si>
    <t>9e4f373dd81dfeca4d5efd0625939cc81d7223c7220b333c25f54d51d5be6354</t>
  </si>
  <si>
    <t>4da9be9997fed4e759a5c4e37ee60fe35d8eed9f7e68f2e9c95b09c9a4e6f2e1</t>
  </si>
  <si>
    <t>b3c0a2bbc89f385b7b44332e78d3c6869ca618084b0c55c8a4f4f99ca4de7ca9</t>
  </si>
  <si>
    <t>96b1560f9286b3c994ca3f2c8cf8e305f76eb9ab14221a90b75c28bd72d80210</t>
  </si>
  <si>
    <t>428e5cc7f6507fd3d20811f0fbcaeab799528182d1107b61c022ea10b45e37ab</t>
  </si>
  <si>
    <t>0eadc9177b3a001117dd0d0c8498546dcbda6739494611ddac8b740a177dfd61</t>
  </si>
  <si>
    <t>ae9748c3c05d13a37c2faaf0f8eafca5150dff157188c8931c300cfe739a02f3</t>
  </si>
  <si>
    <t>307e6806726ca167b85857fa13dd0bb2e578bea1350a2b299edb7b7fe4c8e2a4</t>
  </si>
  <si>
    <t>8545f3e9410dc41fc12b1e77bb0721d946405b17c149254293630c27cb5114a8</t>
  </si>
  <si>
    <t>e7c853b9592044ac4243a01a6f23d6368504ac1c7cebcf54abd80e23e382bc52</t>
  </si>
  <si>
    <t>bbbb11c30d79bc0c0c4f06f252fffc331d673ecb23a1fca626a8b1c6cc537171</t>
  </si>
  <si>
    <t>5ad61a9543c5b20eada5dfd1a202b94e1b7122d9c86b44c3182016eeb87ee1f4</t>
  </si>
  <si>
    <t>ada0cf7b6745b18d2ceaee3caf5efcae32c8edd39687102d8f1b0b3b54e3f9d5</t>
  </si>
  <si>
    <t>29374f4b68d7bb9ffb3cb8fbc6ae19766e2a447b54704c92f941fdc3ff9d61b8</t>
  </si>
  <si>
    <t>2b769fd6ce47b9a73feb65f677272851a363da8962feb775c26675d84d66b0c2</t>
  </si>
  <si>
    <t>de3b2bb542e9c42700b3938a10e1ff09d0ddcc42f842b066ab10d71ac3d34458</t>
  </si>
  <si>
    <t>394f4c611a560c0b2f20964a53fc3963ef27b3180671b1d67628b92cbb8124e3</t>
  </si>
  <si>
    <t>3350eb0ef6dcd670278a069c632676ad7c6cccb6190d83c9874006cb7797d69c</t>
  </si>
  <si>
    <t>92c1625a2496b8c3fbc9cb26b67eaa92613901f6a0168866423584096c235d9a</t>
  </si>
  <si>
    <t>4ec17bef7efc68daacdeafd1b370fcdb88ec24d2f1ac250011e7dce5d21254c6</t>
  </si>
  <si>
    <t>2a00eea77dee51d49667f3ed966c0c032977d602f920c3bfcfb64c37b102df07</t>
  </si>
  <si>
    <t>1878dba4a7ebf5561a4ddc9154f0025cb415af96ebdea163901896fce0ea0079</t>
  </si>
  <si>
    <t>616a57eb3002653df03cd99c389f6a0d950ea52908f86235bef0fbdd122fa7e3</t>
  </si>
  <si>
    <t>645fe8244de495586766fafa4f5b0c157ecb7cd0cf60ac657322211d36dd73a0</t>
  </si>
  <si>
    <t>3b6ba70c9942c7523e7e186eadd4b6ac11e85cd5baf5e11f22ab90bcd9826e91</t>
  </si>
  <si>
    <t>8617ac40875840e29e43a02e7cd35ba9606a5d31af549c737f6dfd901502358b</t>
  </si>
  <si>
    <t>6206114c82ab8f9b260c87942bfcfcbfcacdd57e4b66b6bbcdd4a1191af9531f</t>
  </si>
  <si>
    <t>7d34d794c8cfc48a006f75f218835fc35f97f8bea50590b8a949fac37d48cfba</t>
  </si>
  <si>
    <t>dc6f9f92d270bd2c4183269364127db850483540f29a913748840c1c75f55e91</t>
  </si>
  <si>
    <t>2bd4d6297e738f0dcb652009c5d9eee2a33c09f5b1c1bcddc3d1f99633ab029e</t>
  </si>
  <si>
    <t>793d28853b2ca0316c50674270b4ac0fc621561ee40e0936f60bac3687781dcb</t>
  </si>
  <si>
    <t>a49c18fababb51856eca6eb9269cf0e61cd04b5cac9fad3807c5a3b70e41febf</t>
  </si>
  <si>
    <t>50e39e229c55635bc7749e03b19352d51c1c914e48e04c01c606dd80cae78fb9</t>
  </si>
  <si>
    <t>6f98e5b07cb84a63199d2098faec03d816a963fa521a63b161e75c25028b1959</t>
  </si>
  <si>
    <t>21eada66d1f90253714ce3920212e4ac1bb9393681ed8d77dbb744b0644f5d8b</t>
  </si>
  <si>
    <t>abb9616cbffa431a1eefe0191b3bbcc02624df2bf06448f83362b4838a39c234</t>
  </si>
  <si>
    <t>2ced3eb92908e388cf46120891af7ebbd654c993ee6ea2651b53edf2bb7bc0ba</t>
  </si>
  <si>
    <t>770311e1021a261d5f6a44035e5d66b20c6f0035af4d20299c2ae1537cbf3fef</t>
  </si>
  <si>
    <t>88f26aa22f4d8aa93b24e46341d79701b46bf17697c910c4eff8db34339553e9</t>
  </si>
  <si>
    <t>ef759a3276091cbc273e5540eacd6bb93f78892e3b9f2e146692b4154a9732be</t>
  </si>
  <si>
    <t>b234be7610b9722c98a4d0c3d36e3b438c087689a0d0de9c28cd004656d4d920</t>
  </si>
  <si>
    <t>900fd3dbc78141bf113dc24a86f563c49b0aebb00ea9f32f4fd18a7a030253a1</t>
  </si>
  <si>
    <t>84f1d83cec8899a170eaa8209e9e50fec4e2e99a5f05a65d1eba235151bcaff7</t>
  </si>
  <si>
    <t>2d1a7ce376aa2f6d3b452252b78f814691f39032542cff30def7e695549e6e84</t>
  </si>
  <si>
    <t>a7d0583dbed1417ef4b68f53fd134df7ca63bce75e77ed5bee97882326cc4bcb</t>
  </si>
  <si>
    <t>de6f2b67ac898a569fd94b383378dc3dc3871c7fc0a34cb85b1383a9c2595538</t>
  </si>
  <si>
    <t>cf68bbcaed6564735a7f1d1eea7664640894cc2ec0f6273e5c760aff56060ace</t>
  </si>
  <si>
    <t>3fe6b258157b0610703e785cc30a60318ad96cdc4d06adf0d1005d696f07c390</t>
  </si>
  <si>
    <t>64664b172321516d6b269927f70719b1d9cbea0f087a7623f1c64f090b1c328a</t>
  </si>
  <si>
    <t>294a41b15d422f77bec4ef34788866f0110ae0e6da6be7bcec3257db2d6a6184</t>
  </si>
  <si>
    <t>e61272ea9daf2b2fb25ca459a33d6f2104de3f053df3b757e9bf77f398551cb4</t>
  </si>
  <si>
    <t>5e98a6464937f416c0c51e62593091ab8348855b6164fb3a3aae81a4e0015435</t>
  </si>
  <si>
    <t>00fa9b1cb3a1f92b889e77d34eb0c421f5a0dc76c9c80fe6250becb49507c047</t>
  </si>
  <si>
    <t>6ab0b314d3844614d1068dcc499b74036cb6f4743a3c0bbc829cd0884c3ac595</t>
  </si>
  <si>
    <t>d264695c6650967793302038b513092795486ef3241049950feacb03f9a3e14c</t>
  </si>
  <si>
    <t>cc00e6e4f3f393546f79cf420d9be9c0ecf191ae86bf2fa0ed1434da75655f86</t>
  </si>
  <si>
    <t>09111545856fa067810af961c0a35ca9592cbfb5f633265d26dff98043a51ec2</t>
  </si>
  <si>
    <t>3717c878a74a7304d50fe489e2165bf4c363f40e1587b862bce035b068202db0</t>
  </si>
  <si>
    <t>d81ad7bf3d305d2ae89b0631871d2c10ea2e4bfed7b1d157db9a64fcd4b868cd</t>
  </si>
  <si>
    <t>ebde59a273a2ffdce684dc92e917c47a3b57db23ffb9f4f2235d3c36b283e209</t>
  </si>
  <si>
    <t>58c76b4d3c17defbfc178a31c5398e4889d9555ce843aa4c6c59876934c6f413</t>
  </si>
  <si>
    <t>e3cf3265e576ae49086554f06c51c8fe8d4eacdf72cbe607b080b20a8377600d</t>
  </si>
  <si>
    <t>8b04ea7b2dd50f3dc88dda8096877084b62611cd3cce8c1227ee8aa206798d8f</t>
  </si>
  <si>
    <t>0e142a5ddd7d7a2efb3bc99843bce5ab9439770d576ca0235c176ab7ee3a2fc2</t>
  </si>
  <si>
    <t>a63a46725d01ba19ec38e11ef74bac3719bd04d64b0df84776d554c5e0e91d66</t>
  </si>
  <si>
    <t>e04d819806407cd32153647332dbdf2a379e2bdd9e674240985c68d9d803fdc2</t>
  </si>
  <si>
    <t>aa676cd5be024d5ce062458754b47026833899785797973f1a8242794779e6fe</t>
  </si>
  <si>
    <t>3715912739f30c977e261a10c486f1160d70e87b6109e61edbc69ef9cbedcb3b</t>
  </si>
  <si>
    <t>d21998b35491ad35d0cd3eb9153b74459711bfc7a468cc2c4433c0b5d8a7b661</t>
  </si>
  <si>
    <t>70b0619a6d2be9c1c73eeb41ef8154ef78500152244830592f541f6ce78fea60</t>
  </si>
  <si>
    <t>91283b31e64940a13edc427c2ba9e8dd0a8d68c5c91c9b5ee644cb057eb71fd3</t>
  </si>
  <si>
    <t>5f432baf71e613aef9adf26e3ffb0258e9def436deaaeae3db5aadbd4d947378</t>
  </si>
  <si>
    <t>6b23cd04a02d838e2de3a7fb63093759850b0206cbafdb4afc83552941ac28c3</t>
  </si>
  <si>
    <t>8640d0b8b507bf7b7ed272e5317f968e582b7d77d5451c0f40beed20424a5ca6</t>
  </si>
  <si>
    <t>550715e5e3204c80dcd840f30720f197b640c3a16603eda4560179f6a0760cce</t>
  </si>
  <si>
    <t>f8493a4c4ceea4001af4ce8b809f2a5df6e516bce92a048c5180d3b7ba633518</t>
  </si>
  <si>
    <t>de3a5f12cf5ab0b11e9c1e74adbb8f66ac9467d4d0663e2cbc2ae01ab79791bf</t>
  </si>
  <si>
    <t>c29c5d1f0db96de1c5ea22b4c74e516fe1ba4a4cb0e95690df2bc0c679f5e135</t>
  </si>
  <si>
    <t>aa159d899cbfad034188b7bf3c795c834e7e55d55d4043bf64c404b2ae1052e6</t>
  </si>
  <si>
    <t>3afec00a7e30825f12f4bca81276fa5847e30a5c87cf5973f61e827b0738a72a</t>
  </si>
  <si>
    <t>3b2f782c2aaa7284cf12f4c1f44f49780acc0c0d83e40e36d95ab5e6535139b3</t>
  </si>
  <si>
    <t>0860b2ba380eff0191a4b093be07cb9b0ace0a42669e33cd55f262725828dd80</t>
  </si>
  <si>
    <t>bb9d503ac8ad0046980a5f5de81ea56d27a7cb01d9a164a87ceb47d73f81c8b6</t>
  </si>
  <si>
    <t>5eb8dd84a72468e35f52a36e8efe80fcab9fb7317434b83793ff04a44df92dbc</t>
  </si>
  <si>
    <t>ac2381e13d672e6f1233f13083480be9e0dcb2ccd70684a17a3865fb75984ec6</t>
  </si>
  <si>
    <t>754811831b5a412fd21311d92c7b6242d5db5af96b0ce0417714199dde350abe</t>
  </si>
  <si>
    <t>462b67f4f6365a5750beb77926384fd3fc0927a8c7deedf09cf822abdef3ec58</t>
  </si>
  <si>
    <t>9aec0f497f066d66dc72415e8a3c57a803b2e743fd2ecd7f74c919ad697f1f13</t>
  </si>
  <si>
    <t>f76308793058320d729523f11c0ddc5a583ebef0fcccb6066b69088ed25109d8</t>
  </si>
  <si>
    <t>b82279e2caa9b6b2e23b3d72837172e17b5a05e508a31ce6c86386e5dff1a414</t>
  </si>
  <si>
    <t>a848f03b038fccbec3024eee9322ff2c918ff3302a9d07634e9e14d5ccf1d5fb</t>
  </si>
  <si>
    <t>1b8e391be1e85a4154e043a0031464fc1b4d4074d80e31282ac6d5f7d501db6c</t>
  </si>
  <si>
    <t>9282fb302fdf47da85b3bd06d51c38d077d8a1193c352dc53045c674c5343b40</t>
  </si>
  <si>
    <t>c50bae94b6c645980ac7c24efba464d3690dbdf68a0d54f85c6726c480255475</t>
  </si>
  <si>
    <t>0a7fce58e0ad8cca769732fc5452add155197b5997021cc64c3a7500afa72703</t>
  </si>
  <si>
    <t>653d0607598b5e66463fdbe909c851be4fbea95f0a1c657f94ecd9a5f04b2576</t>
  </si>
  <si>
    <t>fc12bed1525c3397f10a1a5359263c578bbc0d06597fd14c923c10dd7ba6e230</t>
  </si>
  <si>
    <t>9eb56b3137f828634f151881795a216acdeadcb0765920226370bde6e035b7b6</t>
  </si>
  <si>
    <t>667c10b28372549b6a10511d8ae501b9b2c6d6fa607fffe698c0a61943acb4f5</t>
  </si>
  <si>
    <t>381b79d2a183d6050317461c7a10572b4470ade9dc763deb048fa9bdc925c3c5</t>
  </si>
  <si>
    <t>45f9452a958535b8ed76fcd54fcca354dd17f6d06df0a857a4bbbdd29b091c23</t>
  </si>
  <si>
    <t>5ac8cd7689516711add2b9bb5f1b0d1642bded0e3b402b6533d645bd4e9e1142</t>
  </si>
  <si>
    <t>8f589d7758b9a190c4e1d939ad04047a87142467f089c4e6d81fe2b836ad545f</t>
  </si>
  <si>
    <t>4676190213a8290a6b6a5c9d21c37ebd7cc896f75d34c51bb2b26b738a86342f</t>
  </si>
  <si>
    <t>2193b758a59fc1214fee22ffe587ccab689a3a9c1d62ee1ecf3ecf62611274db</t>
  </si>
  <si>
    <t>dff031af4152c7e1e674e0a6ca2428f4eb1b2c0f76f56f9305a83bd02c44421f</t>
  </si>
  <si>
    <t>ca6d6081b3a880a5965005c0968f0eef48c7ade167760a084a8325cdb0afd8b5</t>
  </si>
  <si>
    <t>df6deb07b984fd77a771e2524558a50402e38e7e9b20fefb5d08566890c8aac4</t>
  </si>
  <si>
    <t>edd82af2c791867727ea688129733e6a551b033263732b5b5585b7c8af063691</t>
  </si>
  <si>
    <t>421f40597f4239dc349f3ab05e30b58eb39d3f00bbeb7c808065e172faf9e09d</t>
  </si>
  <si>
    <t>28af9485d700ce2d19d11460fec26aab9897e86070dd09121647afcf2474f71a</t>
  </si>
  <si>
    <t>ded37f02f3876317571d9c3e87b89afc4a7260bbbb7f7bd2f13ec5d999a16fc1</t>
  </si>
  <si>
    <t>419100a010c66e43e56341f653ad7f22416c2a51ae86026730809638e2a85b69</t>
  </si>
  <si>
    <t>d270573c49d48b04881261c547a16c49ff8300716cdfbb11b7f2778bee5bcc93</t>
  </si>
  <si>
    <t>4eaa0aa134a6fac3173f5420816bd340dff936105a89e9c7dc51883322dcf9a3</t>
  </si>
  <si>
    <t>2b9c9ca924b3618f4ddab8fdafb5a1a15f556f0729f1bf6e41af27615a0bd951</t>
  </si>
  <si>
    <t>018b403bef354eb86bf1f4d958b946643ab1316813ccfba8689fc00302ced42e</t>
  </si>
  <si>
    <t>5b47fba5b10ff1810958c713dd34af50d1caaaa42048fe6db8c5108be7c255f8</t>
  </si>
  <si>
    <t>459f4158ed934924d461181750cdc590557dd1789c0d61fe62ba937b25193f6e</t>
  </si>
  <si>
    <t>f079e9267862864f61f4a472408b6f1b57b03fa3e9125a3f2d029f4679c858bc</t>
  </si>
  <si>
    <t>e38a1d9ad1f1343f4dbb699959f3705e844c2eac1ba7d7d1cb54c60818c9e1d1</t>
  </si>
  <si>
    <t>ea44aab1aae290d26a0c4c9e54bb611bed563e6a15e9a48d37ef3dbab4052c97</t>
  </si>
  <si>
    <t>98ab53c90476a7f82387ec1b9b89f0eac9bd0b77bc6528b73db64d23c853c703</t>
  </si>
  <si>
    <t>866bfbbd2d5dfb0d872df26203e238237795375145c3b63ee375f1379e3cc1ce</t>
  </si>
  <si>
    <t>463ee21cf84a9537c8fc7eb3a965997509ce7ccd98e8850290af5231ac693dc2</t>
  </si>
  <si>
    <t>7df571f96ff98be31f3e62ca04ea26a7163414114e7c96f84cb85f5ae12f1dbb</t>
  </si>
  <si>
    <t>f8a71076bc73016ef0fa8dbabf1f114242dbf54153e7b1fa78b81e1922b060cd</t>
  </si>
  <si>
    <t>edb906a9286fa67c504254fbb3255782f4b97a89ab0c3fab7e2a9d572a2e4a09</t>
  </si>
  <si>
    <t>0bf744462193937b9353d7c3fbf8dabac79313ad9f67563b303864446889921c</t>
  </si>
  <si>
    <t>c8f3463831d124b4c33cb2767dd6df417fc2e29fb7802ee62685ffb4485b0f0b</t>
  </si>
  <si>
    <t>9e6450df71a56737dcdbd8a9b23e91c50ef33ebaec7726a0ff33efb315ab7027</t>
  </si>
  <si>
    <t>e44c7313cf79893bf3403f33417e33dc51d86a13703f2880fd2cac8d969a523d</t>
  </si>
  <si>
    <t>e2d080f5566ade9952d2ff906021d7effb7d325829515b011b920214d917121a</t>
  </si>
  <si>
    <t>e15645685d79b4ebc6b12c388b4da9d57e02013d95cfe4f4138b6140077bd9e3</t>
  </si>
  <si>
    <t>d9c997c52b42c7ffdb0bc1053302239e2c202ec624da2dd30fb665c5ca50f29a</t>
  </si>
  <si>
    <t>5a13d79343bb3ad5784d3426fbe098afa19ab632bc1cf84c4e61c04a998b2fad</t>
  </si>
  <si>
    <t>d468e218549fada3df5643ec5e53cf0ea5283d63130a3170e7882cc76b7d6912</t>
  </si>
  <si>
    <t>fc2d99448c46996895f171464256b3360e3a73b08f98250ca1d79300238c6806</t>
  </si>
  <si>
    <t>fe96cf735a95774ded4c01c08692bd7f67f940d79f20fcb7e9231575ce7a0607</t>
  </si>
  <si>
    <t>4d92adc44a9fcf1d1571a388db7b6e0034700b02d5b328b5793e0b952cdd35ca</t>
  </si>
  <si>
    <t>af94c88f88916af46c3e344e5187639d421446c5da032b950f08fc74e7febf96</t>
  </si>
  <si>
    <t>c56415042ac9d6bcc340544c2f885b51782279f53e09b6b97620e6f1ad1ed569</t>
  </si>
  <si>
    <t>eb7bdb053e86a3e56c1a8d6b0dfd38d2e0b45a38d3c9b05c9a1e529dfffcf5f6</t>
  </si>
  <si>
    <t>9b21e452dcab32b51acc5b2c578bf535a37677480ffc7039fc2cbb42ef53356a</t>
  </si>
  <si>
    <t>d4963d1b27aea4e0e430531c7c60acf4aaf07da9393ff598e3737e46fe5178e8</t>
  </si>
  <si>
    <t>7b71602f14b63f275dee8aefa54c7b802b38dadd1de90052abfa9a2de1c28291</t>
  </si>
  <si>
    <t>50bde9c08a7759608b8bee089740eac32af2bb49b2759ebb69caae243db8a994</t>
  </si>
  <si>
    <t>69601a59f40ddf1e14c7c0ed48f91dad3f6e25c917492502207b2b73b2161667</t>
  </si>
  <si>
    <t>ce334394b0b76939789eb071c538dbd3018070911dbcc019d17865393464dbf3</t>
  </si>
  <si>
    <t>b2d236295e467df52aa6ba5bf0f9a49c712a52dab7d8c898e6f0271777a0d922</t>
  </si>
  <si>
    <t>bb40bb691ccfe00e54bb4a2f495f514b8265df659add7839c4969aa74c018a93</t>
  </si>
  <si>
    <t>09d6e3d60767928c98e1a32c97a6f41da35b01ed0635492183115fe25cd59915</t>
  </si>
  <si>
    <t>29e92cc8050eb3533244b66a28d0bab4283aeb759632cd60d786599381b7f7b9</t>
  </si>
  <si>
    <t>0bf81ccecb3a8445ea81551adf6240714d6112173d7180210473f19f443995aa</t>
  </si>
  <si>
    <t>3f10df7a28c231d6f11601cab5b4646718eaef189eb0ac4b1ba2b8776de6b60f</t>
  </si>
  <si>
    <t>fb9828296ef8733f021a2480c5a2f3e43dc3f93a7deeceb4241bf687fa1ea550</t>
  </si>
  <si>
    <t>4b18b721c6edd619a649d22db7817fdc7203d10eac93c7b937bd9a18f1740d6b</t>
  </si>
  <si>
    <t>8f64f425a86a8a1777a19a7cddc424ba4f4bdfe2a330c3cf228c07251c9ce389</t>
  </si>
  <si>
    <t>0b67e44b9b70b4e79568f076f24dcb36a5afadc6f8889beb542796d68920f8ee</t>
  </si>
  <si>
    <t>82df014fed16c3db6a1b8b850ea57135e75b5f54001fb495515fcd8b1d3ae1c6</t>
  </si>
  <si>
    <t>a721d803f7bf560b514a269b9438940cd630dd9075c1c360e860851c57a201e6</t>
  </si>
  <si>
    <t>c8ea08675577f0f560a683385584a2cb5a8b259f515cff018f6df2beef9027cc</t>
  </si>
  <si>
    <t>807284a521e4de5c902c4cfd092ac6d2d78b64a2179ba894ff800de3e29e23dd</t>
  </si>
  <si>
    <t>9b20f98796c3b253921876c0c7b8b886acdfbd8e587cf32bebaaaf9b96a2decf</t>
  </si>
  <si>
    <t>9273d39fca8a6ac81ded6bb4029b3624dd977a0d25b921d629cbabca75309ca2</t>
  </si>
  <si>
    <t>937755d33f943f7bab47ed63833c396dbe616a1ef7cfe3d97f239585debbec28</t>
  </si>
  <si>
    <t>aaa4a36c4072bd33d355dd11c820b3abc7fc34ca8e585857b7eac7053c2a70d8</t>
  </si>
  <si>
    <t>6b83bfd512853cfca69ca269d3a5931ac8b6cd4f2d53fa5d39877f243e0b6416</t>
  </si>
  <si>
    <t>137df29e1074d427d610590ca09984dbe91c77896bd8d59692c56e7d408a8e55</t>
  </si>
  <si>
    <t>1aeea9ab699eea8a02e11585e800c7ec948abef604bde4e403ad0fadac09dc59</t>
  </si>
  <si>
    <t>09b7559d7441850141d1b1782b814644f0d21b4789d19819fe38304bed439821</t>
  </si>
  <si>
    <t>d942614fcde617de6b1b1564e8021e4db0376c865705506d14da6659ad4730c8</t>
  </si>
  <si>
    <t>3f05347a6e0ec06d130bddefc2629acf6ea24f96df8afe38e5600f4f45aa14aa</t>
  </si>
  <si>
    <t>7531b810b8b6efb898f51051efd790ad84b33dedffc4dda0ac0f403cd629ef95</t>
  </si>
  <si>
    <t>75f42a99461e0f92c931f7654a91690515952629b183b03dde364dbc2e9a2e2c</t>
  </si>
  <si>
    <t>6018db519f28e874fdf1393890d88fe834bbf886c10a20502968eb42258f9881</t>
  </si>
  <si>
    <t>9bcebc5763a2aa864f8474e22487ea8b2350efe324d23824f18d9a5f3f9c24c6</t>
  </si>
  <si>
    <t>331bc269a4cc570908f917e3cb183db3b0b2b81e746b1f4b7355b2a69de43caa</t>
  </si>
  <si>
    <t>bad77b1401f5ea675e07b60e2d9fc87fec8dcd6f4d7672f962bd4afe5ea3eea9</t>
  </si>
  <si>
    <t>b24e533099b18d69451a0403f3cb3ae74e8dc697fa878f76e3516d3ee41d7dab</t>
  </si>
  <si>
    <t>75b4bfb6d2cf66a80db1c62d818a53c257684ca4d81193a9815be8c84e8cfd65</t>
  </si>
  <si>
    <t>f84f63738de7452a350f365e252611223d50c9faa262902da1ea2f3fc68cde20</t>
  </si>
  <si>
    <t>be2863e13cb69b426e65e2d82fba1ed59e2d4cce649364c56c06d8bc4fba1776</t>
  </si>
  <si>
    <t>9cd8d71b29a41d89defec6ed755202e4f0223386b77782829f642fd7933630be</t>
  </si>
  <si>
    <t>dcb9d2d949361ff229a9a36ad30ec6290c5979352b21739a608a8fd1e65bd08d</t>
  </si>
  <si>
    <t>0cb78cdcab07f7813ea05a5ab7ce9c76f53a022e5fba25c79ad6b4a5456d4746</t>
  </si>
  <si>
    <t>4b53f4c3add90b89725e08fe77e3403fabc7dfde02bb66b94cfd6053221d5b76</t>
  </si>
  <si>
    <t>5e6f8c5eaed2ab91c573215a4f7eb8bff472a2f8d447eccb233d71b0bbac0def</t>
  </si>
  <si>
    <t>f0af3d6bca548ff75bb1378c578727b7d7bc522fd7ee58df0b8e7de6f9815a0a</t>
  </si>
  <si>
    <t>15f8a15cd2639fcc3bafb5969a0849bb442ff1530088af2058f5e5abc5a5ca3b</t>
  </si>
  <si>
    <t>bda169ad042b50de4e184db99bad0a82a62124b62caec505976cfb6bd2774166</t>
  </si>
  <si>
    <t>25731ddacf714187b37834fbe16f3b14807c243532e40708858a8695f78ecaa3</t>
  </si>
  <si>
    <t>4f53fc054f54f4ecef00103bc1733b2fcd9dbf7a2e7724e4ef097aa3a3bc70aa</t>
  </si>
  <si>
    <t>4a8e0982936cdcdfd554b45eb399cbbbc9c7fdf6b018e38e20bd03fbe8699631</t>
  </si>
  <si>
    <t>21afe32ec70c999fbef6a884a0436b9cb511e171acd68ef0fe22854ef8034865</t>
  </si>
  <si>
    <t>6e9f526dab5449730374174ee39912f938e8c1f53599147f005477fe69c31f02</t>
  </si>
  <si>
    <t>65b782985e5c8ff483b799e7e972742abac4a037788c5168af605b5a02336b88</t>
  </si>
  <si>
    <t>d829a8c3caf4d480a1e1f99ed4c6acdecb083b862815a057d2dfa5a66c21c677</t>
  </si>
  <si>
    <t>3355ef68fca286448ebed2bc86dc39f4d33c1fcf4afa9645666f3294d8f97171</t>
  </si>
  <si>
    <t>65462d30ad4c4d03e5570f9f688d821f041ac1160f7528d4d72bd2bea4e0f524</t>
  </si>
  <si>
    <t>752431b56aea25d1d4bc5f576260824d8ca35733142cb8352bdbe3513b7e72a7</t>
  </si>
  <si>
    <t>d1412b242a756dcc33b52bcbd6832727eb798b806060fc8d9f3550e9aa79a527</t>
  </si>
  <si>
    <t>716195ff72ac9e546bddbc37ce3fc30849c7df91217e5440c5fb8e6b0ac9d6e3</t>
  </si>
  <si>
    <t>31f247852fe72a8e990cf5e87ef6b875f970e59f81e332f2abfccec11ee86f57</t>
  </si>
  <si>
    <t>58886e89a2246559b859047c5b53b123a3e1a233709b9708a2741d193adee695</t>
  </si>
  <si>
    <t>41c6870d2c52fb3eae17303ef9e9eb89bbd84724e2bd8e89a4b85f8265428fa6</t>
  </si>
  <si>
    <t>f6792b766990828e574d7be986696978322719740f207294a3ef06aff9e9d77a</t>
  </si>
  <si>
    <t>d96d2cea6bb68c0482827dd43af785ed23118b4dfb7880173aa4ca39cf18f509</t>
  </si>
  <si>
    <t>79a6ab8a55d5a80cbda7bf2484c84b03943f280ec275a730b6026aaf5ae9a4a4</t>
  </si>
  <si>
    <t>6387836e035af28a1b2aa81667d7d13f2fbd47248d47fdcf62dc95ab9f09afde</t>
  </si>
  <si>
    <t>143bdeaadce06d537dea201e213004a0b96cb34fd493738c9858255a0fc2775a</t>
  </si>
  <si>
    <t>4b29f0221c2b25103971918391e026a86dcc25a8ff33d2ec2ad1ba0742a30223</t>
  </si>
  <si>
    <t>35b622855716138b34ce933a068ec79b18cedb4eb0ee7954dbba4acae9194821</t>
  </si>
  <si>
    <t>b28d71c63915087f6dc3b72d9400ffc3f4f3d36406c5c5e7386ef23f37d74ad1</t>
  </si>
  <si>
    <t>0af47e83f6b549011b236e5888aa26c797f7180da8f3250f25fe0e3919edcd89</t>
  </si>
  <si>
    <t>c1340210648b38a2dcca6d0b88bb7c025a96b6230ffc62d3295e9ebd7591db15</t>
  </si>
  <si>
    <t>2894da64dc266f12bd6abb8b311bd6259c545f2f55448abdb5c88edbb48be169</t>
  </si>
  <si>
    <t>76ccc4448db26d06f6124a99f0862757cb44f2c39cb401f2b15cd8570de3c71a</t>
  </si>
  <si>
    <t>1fc577eb4dbd3d1eabbda83f4b324366b89b43cffc651735ae0a93934572fd3e</t>
  </si>
  <si>
    <t>1e4b0ce0ed5c60f76e01eb10085626740a6d18aa3cc5a6aae61f89baab8ea483</t>
  </si>
  <si>
    <t>45ddc452e8731e7887bb4997b0e38403b561db6b00e7d95eb14855ebf6130a2a</t>
  </si>
  <si>
    <t>4a05c16511e514ff3aa050f3b0d42b85b7f5cb6347ef378e7d358e367c860eab</t>
  </si>
  <si>
    <t>fce86233f956ac3dfc40259a91485493219c2989c26d80648e2a0d351f22151e</t>
  </si>
  <si>
    <t>6895fed0993fd7e3c8b699cbca5004748ac04c3ecadebf6436e2f932d97cbe53</t>
  </si>
  <si>
    <t>ff76ad5e632a1dcc9f0b397911c79d11a345fef0ca35beda3139cae75187101c</t>
  </si>
  <si>
    <t>b8854e6846eae678aaf52192545737ad767aba07c5f293c2682a94b5ebcc3b7b</t>
  </si>
  <si>
    <t>2f9f38cd074343daa644c212973457ef74426a34ad4a479c318ec23d8903a154</t>
  </si>
  <si>
    <t>a87ff48deee46553bc23ac9cb8dafc8f80305f7e807921a56756b23f8e8edddd</t>
  </si>
  <si>
    <t>92eafd7a3a4a18cdf3601549d1066be79e3d03e75c52c626b356c1ffb883d174</t>
  </si>
  <si>
    <t>77fc376776223510a98ee0ce6dc9bbe3650654ccb9b1038545e06e29b4b8a74c</t>
  </si>
  <si>
    <t>da499c7a5e48879edb2b86c6e60387d9a3f60fb9aad52a0061c030d816b0d67b</t>
  </si>
  <si>
    <t>de7044ce17fe54b8940f9a9366ddf720fa2e673edc3d93b7ecbbf0a8613e36be</t>
  </si>
  <si>
    <t>2f19e7611b67015705b9a35a783f08625944c68921c625b49013b441aa69f55d</t>
  </si>
  <si>
    <t>143f55904b10b42f7e684ab03bdeba811e6667069867fb6c78c65bbfc3141d27</t>
  </si>
  <si>
    <t>7a6b1f237edb666fb51d2370f13d38546338b4bb0641d8748d8051e513bee803</t>
  </si>
  <si>
    <t>d9dbd99194836118cff0f291a864f4865070d964b1673bf63456156483c679f2</t>
  </si>
  <si>
    <t>e2f16956223ba37f10f04fe0a8af52779117e335f591b8b565ac4d62f38aa944</t>
  </si>
  <si>
    <t>ff29bcd4576717a36db6ca35a4d3da30dd36374f1c71ad607148958ea91c9b15</t>
  </si>
  <si>
    <t>612cb7e33c65764ee569d864863509d682b3b997b1339edc53424faa080e8e22</t>
  </si>
  <si>
    <t>9c8ad7eeebd19353fcb12c162ad464b7c1c603f07c1b16129fbff2ee855867c8</t>
  </si>
  <si>
    <t>7733876ed078680b886cfd850e2bbb2319945126707ac02bea667bc858eda551</t>
  </si>
  <si>
    <t>6a58c29de6eced423b1f2a66dede5f2cb6e3c924157963163c8d9a337fdf3312</t>
  </si>
  <si>
    <t>e87f92715c60bc75050dd26ab7ada9357ba149e81c0c8212f5583294a1bc14d4</t>
  </si>
  <si>
    <t>98a9569ff1fb6d4a630119fe77ec5838b5d07e3dd6825ce70f3661d4f4b4dc6f</t>
  </si>
  <si>
    <t>12d9fc140f8bc2ce621374fa3cb84ebd91238d7f135f2201a7342a2444d5fa58</t>
  </si>
  <si>
    <t>ad1a64ec3b2f81440d2c397fe6b900716ea9625c84c19929ba83875f86d3d484</t>
  </si>
  <si>
    <t>22a8d2b805e01a1ff7bb5cc26a2dbd99013a0f8a741a8c8efe00ae6608ee98f5</t>
  </si>
  <si>
    <t>956be163039f9f4e11705e5f84b24d3b343f1677a56073997c26b828665290dc</t>
  </si>
  <si>
    <t>1384041ab82b055c004f9537021ab5bc15f15d3e55808f0b53b34448c327b785</t>
  </si>
  <si>
    <t>e4344ff2f9818043df46a656c2957cd41a0fa92489f51b8aedc2bfba95ad4bdd</t>
  </si>
  <si>
    <t>1448aec37a70868ffe31643b2850ca9842415aa57d8a18b72121a4496e08c455</t>
  </si>
  <si>
    <t>46f8c28478b96c00dc57625b1abdb65e430f6b33f7f024b877a4397ca10a75f1</t>
  </si>
  <si>
    <t>f02e52536a6c1a54a8e143380bb588997120bf4e074178d468e1f0de532f0ecd</t>
  </si>
  <si>
    <t>07e7ce1cd226f07387655126c5a7a20fcf62ab067b71dc820c20165195814922</t>
  </si>
  <si>
    <t>5228891872b7766e9e91b0d2711bd7608aab5e9eb810b5b3514b1e7735b824d8</t>
  </si>
  <si>
    <t>880239851038a17b44d6038cd17f3415bdb0472308a8ab4923e0a6c20eef057d</t>
  </si>
  <si>
    <t>7fe15cfa1e6c29b11232d1ccf09b40de794c937d18dff14987bc7182560f720f</t>
  </si>
  <si>
    <t>54929f2f8dd9cdf15168f3319c17b552928ae460d787eec4dc36ac0a0caed51f</t>
  </si>
  <si>
    <t>04aa8824f8365a5a8a4203dcc5b89474f1c21b1c4c123bc96899aa6b86d058e2</t>
  </si>
  <si>
    <t>f332edaddcd7f916e72817c3b15e794a057deeb815b3b1480b499c9e488129a6</t>
  </si>
  <si>
    <t>cb353ed2917c74aa203838184761ebf24ff63976b4da5bd92f67ab36edd24d7b</t>
  </si>
  <si>
    <t>dda9c4aacafe2894af1038bda48728aca94098c18edca7e57aacadac2d76d02f</t>
  </si>
  <si>
    <t>830d347a827b61568af9077ce8ac7fcf12ec1b3e5c9affb0dc43ad2463e126d2</t>
  </si>
  <si>
    <t>5b87f83949fbbc7e50afefa8536e884f95787a5e684517de7db748e25ac095c9</t>
  </si>
  <si>
    <t>4daefb553a8da42b4e154f93aa6e4344614771d1d03d32b5f7b7ebd100795d7e</t>
  </si>
  <si>
    <t>e35889fae925283445dba90e9913ab6b9097a9caaf702405ff28d343d5250750</t>
  </si>
  <si>
    <t>bb2a13f8f93096e8d3b82b98f3884e695b7bfc842d85c5f45ae56bfb43d8736c</t>
  </si>
  <si>
    <t>217c6e255d2979d46ff0823a9677eeefeb1fe0ca604111384a997b527212561b</t>
  </si>
  <si>
    <t>0cedfe75ace29806db0f1c5b693c69762df9e4e2ad57c240840b3ffc4b641cba</t>
  </si>
  <si>
    <t>ca8c262f324461d5996df6b237f308593fd261ee6d140ca22648947881d52de1</t>
  </si>
  <si>
    <t>a391dd2e4a07c0bd3596a77e07ef807a73c417750b1a47350324e01922d2b90f</t>
  </si>
  <si>
    <t>c30312f403847cf8cab3e1bd3f0fab1c8d095cc898cedfee078b4dc01a47d0d2</t>
  </si>
  <si>
    <t>4997517fe6eae5cd6a1eb781c8c4de6b41177d19ba635d4a41e4276473a30d16</t>
  </si>
  <si>
    <t>bb0bbc786d9eb2cb4ee13ef1c6e32a6e8fd932e0766918b2b44e783e5c5fb66a</t>
  </si>
  <si>
    <t>2f0d93b465ee1fe62d06ddf069a7bedbc3afd343365cb848b5597a22b947574f</t>
  </si>
  <si>
    <t>7a181c9b4600ba2db86022f6da19bbe8aec863b6c905a07d2f846ebec02ebcb5</t>
  </si>
  <si>
    <t>9c78048e49380200829d3944731aec9398ca8d1cd1c14e8011b0387ebe238368</t>
  </si>
  <si>
    <t>eb3dded1f22ae284855606eb1e40902b42db440828f7ab30c9edebec14872ff7</t>
  </si>
  <si>
    <t>0f663d2ee93e66782300b52371011864159e305ca76f7c0985cf9460fae3f7f9</t>
  </si>
  <si>
    <t>edf2908fe1b6080bf4d092799142f3741390751d6b677dfd38025f455b5717d2</t>
  </si>
  <si>
    <t>203a19cd9e89667047f48580d4b7d5981b561e84115034348f8626e5d11e36f4</t>
  </si>
  <si>
    <t>5e1c736d5de5f7348b3be9d4053255f6aa7ed290cc94395b26f3095c5fd3534d</t>
  </si>
  <si>
    <t>7aa675756a230be1e9b4e1134bb902649b2685f758a3ed9e9ad54168afe15184</t>
  </si>
  <si>
    <t>7fc433670a0510b252eb8a19338e3679ea91fffa207eda4f36d83181e5473852</t>
  </si>
  <si>
    <t>75d8bb930c4a68b617ba1fc0328556fc0786644a997c8dfc9ea31f5133e4f94a</t>
  </si>
  <si>
    <t>39eb10fa19e92e61ba4b85df6550165b271b590c78a8c309b9e373c4a6fb06de</t>
  </si>
  <si>
    <t>833ff9dedc71ef0df88dcbe3b5adcb796b7c684a88e2f378fe72ca17eda2a38b</t>
  </si>
  <si>
    <t>1d5b1056a753750a3e126afe072620761b3460cc53e279d8dfaaa1980f46c6f7</t>
  </si>
  <si>
    <t>1ff53911a72cebed5f31151cca5f3b119666a12d100d185c3505d589667636e3</t>
  </si>
  <si>
    <t>1226ea758b6ac35575bb316a861777b484450d75d798744e9d61714b8eb77dae</t>
  </si>
  <si>
    <t>e597034f184ce67f59f246924170f7dbcc32681d080d29376e5af43ddcc3bfc8</t>
  </si>
  <si>
    <t>4f2bb219d9a99388c16f11fae297ee004e3c59ab63831e70a86dcaf8c98ca8ac</t>
  </si>
  <si>
    <t>d23fa44c20b7783c563d5763722543551691599986df692a62e36b57ee946685</t>
  </si>
  <si>
    <t>5301c601298e83e104bbca76e811f4bac4d746b54559aee374df2680e0b8d2db</t>
  </si>
  <si>
    <t>ad8fcf11428877f072952b10b65a2f6a953a97a5949e03a064be6884dd121222</t>
  </si>
  <si>
    <t>2da7e593aaa387c67c4bdd72e78a3febc4b7de8f9605bde1fdec98cafae12970</t>
  </si>
  <si>
    <t>9837eae985d339c3b3a19d67941f9dffac026eadf0253623a59aaf06c6ddb340</t>
  </si>
  <si>
    <t>a2c1cbc2e99d02ad0b4c9356cb8ac1f897c31ff4a04f7a0dd56ff549ff0bdfca</t>
  </si>
  <si>
    <t>f374e0fe950c804337e0a78960594a81dcf9a3a3a7408a94dc3fcdb39673e43e</t>
  </si>
  <si>
    <t>433ce17f8ddbd15f9f538b0d42d47e6c6402d8ed1082ef758568dd6ccb629ce0</t>
  </si>
  <si>
    <t>49f3965e543917714eb2b92a295c47fffaf070eacfea21722e3fb483d0a458d8</t>
  </si>
  <si>
    <t>7cf4ffd4f9ca980db078d86caccd0dd340a897a11a2c149337d82b3380785377</t>
  </si>
  <si>
    <t>76555eac3413ca105b8c7d13740e2dde3406ea00fe73967815a554282f1e40a6</t>
  </si>
  <si>
    <t>c5161b363ce88bb34e56d6b06440b988ff10581b8595292b92abfd4f61834349</t>
  </si>
  <si>
    <t>92e9db2cba5779e81b91b80d05f9ccb39d31c696cd422254cff1efa633491d69</t>
  </si>
  <si>
    <t>b70d426258d0bb082166d7d4dd7645672490585db686fb34833a314f6791a8cb</t>
  </si>
  <si>
    <t>b68ead710d2c8b2453dee99099b68be97844a87694114b3efc2246fdd711fc88</t>
  </si>
  <si>
    <t>3552610c8475caf25930711f1be8df6bf76bc582cbb342f689770958b56ac439</t>
  </si>
  <si>
    <t>6cb25880d8a1f82a9a25837ea4dcae97abc3cd6b4f4bfa5bc80c3c61ae5525b6</t>
  </si>
  <si>
    <t>a98af483dc3c8f77df65ef8bf5ee98ee71197518467a339ac3e3a0c732dc17dd</t>
  </si>
  <si>
    <t>bfa4d8122ecb517c1da0a2789bd5b0055bda0cc15f254ab1ceb18c64d1afbe99</t>
  </si>
  <si>
    <t>242a573411304a54f359a60a7f72d8fad9bbfd52a8d174cae9db613aaaeb2a6a</t>
  </si>
  <si>
    <t>912a931a6acd809ca65f70c7761e1e532728016c6b6717572ff9c0d3b8177158</t>
  </si>
  <si>
    <t>cb4d04ee049c91ff36366a213c2f78e03e4c92d5c16df30c0a0e944fe2c53b57</t>
  </si>
  <si>
    <t>633d0112d155cf41a8bcb16c82b50941101e874ef751c4ba7773702a580e66c2</t>
  </si>
  <si>
    <t>398900a3581a1b3c84342634eb4f32a1c7f70704e8f1c407b541c9261292e5c4</t>
  </si>
  <si>
    <t>22d0f2284d504c0a18987645f579d00660dc8873b6d26d4f6cfa3f6c2b621566</t>
  </si>
  <si>
    <t>3b67aba3380e66a987f750422cc012c512e74250be4054aebab71fc6d7fa8b9d</t>
  </si>
  <si>
    <t>0018e23d2017b789999324067ce994de5b0ca8254df062ecd2556e55f94f7b5f</t>
  </si>
  <si>
    <t>ac9fa5563e68833ce26ebc2b8b554a3944ff262dddc57bd157cd4bca077e2044</t>
  </si>
  <si>
    <t>9ec444b797500399e5d5996540e7f9535cd2b5a89dea52bfd4593fbdc1e119b2</t>
  </si>
  <si>
    <t>2c074e9d36b9a621f0c4bd956e78b3f566d94eefa2806be6e21a6be4b82283a3</t>
  </si>
  <si>
    <t>0c18eb74afb913feb3a8d82415c0b5e37ea37fefcf021e1242752dbe675adfdd</t>
  </si>
  <si>
    <t>1d61a9f7228385b8e9515990b23271fe95c2b0b633f163ad311d82ac13167585</t>
  </si>
  <si>
    <t>5dfb7fae93c96011826d5ffd5cf4b57a7e5bc099c46e82b5d09e4e2943f4450e</t>
  </si>
  <si>
    <t>346f2085653d2d427dc22b8aa778215c24328235b064304c6d7ee192ef295b59</t>
  </si>
  <si>
    <t>699d16dc3c5086de737cab78cd941a6ba768dcc37668458194bb60ec16abc62e</t>
  </si>
  <si>
    <t>2845e743d7eb3b117c52c1fd4d0db8eb912865430bb5187740dc8db516b494e2</t>
  </si>
  <si>
    <t>84228ad35a4f4c8d7fabd4f301197f428d22babe6540de918962b0594ac04588</t>
  </si>
  <si>
    <t>8de7cf1da909754ad4824c97a7ddf289913162283af75e0f9474bdf60e2a3b4d</t>
  </si>
  <si>
    <t>58962dff7f3b31ab4f29a034615dcce182936217d5209d8cee3a72e04729b801</t>
  </si>
  <si>
    <t>69d93975b0d653b1b9f4427b2b6d6d0a3521e867bc5e41c08c705bc614d18115</t>
  </si>
  <si>
    <t>1e7470129f09dbd5ff955e59f1af1155e74092fd7ef2a8a78e16744a2b653ae0</t>
  </si>
  <si>
    <t>598ff7175cbc98d4545d36d256e0b34ce8e9785a03e9ea62913cde1a8364b93b</t>
  </si>
  <si>
    <t>4003a620451a95a328400921222f1e569462d9606d74874c6a5f074a65f1503a</t>
  </si>
  <si>
    <t>ddef63ed0532e3f0c50ded13ca486ee3fa2f183565a4d506af85a086651d2950</t>
  </si>
  <si>
    <t>97d6b73325b82cccb85f0e3aa4f069665e0cd477d3abd5c307569c81b5126a94</t>
  </si>
  <si>
    <t>9144bae23dfa8c34efa6a44c1d83fd3e021fe693e9cb46010b1f90da47ee9f39</t>
  </si>
  <si>
    <t>fe4339949681bf82b7d46c5630cfbe44641f2a2dfe6a68c79f7c6b0680bc63aa</t>
  </si>
  <si>
    <t>3d545e8b0fd96f6aa5bfaea558b62cbd957db681e3c16f091aa7934b596a0a84</t>
  </si>
  <si>
    <t>1e16ae68f7f20d7eb985fedab40fa438e48729cbf334951a003e475fa5dc7629</t>
  </si>
  <si>
    <t>f0ea3b08c9834a333c01d949ae236ccce9092f16e3e12257facfc81881b349c5</t>
  </si>
  <si>
    <t>8f8815ef4f3dac74343876ef48ba5dc779119b886fa4c374ba3e5d680e610f70</t>
  </si>
  <si>
    <t>cd79b3163faeb58b6cfee2ede48bdc114d3aba2f15aefc486cd56cb0bebe0a4a</t>
  </si>
  <si>
    <t>34a7adee12725b742741c81a0cbde501eeb7dda086cc35323fb06248cb54c0c7</t>
  </si>
  <si>
    <t>9a296668de62fde7bd5643529739113e8378aa66318a25d969e1ecdd7a8d3160</t>
  </si>
  <si>
    <t>28634fd1ee5d4ecfa2f0404b9f2b7a91ce4242fbe98a3c0a4945fe95add9a9b4</t>
  </si>
  <si>
    <t>3d0230dd2a9c3f40eda852731fbe1459dec48fe72a5b8a7c8321aee5b7674ade</t>
  </si>
  <si>
    <t>7c71aeb5d3e8043ab575418abfb1024b7a8c1ff5b4e0e4d77d5a52ee9625a818</t>
  </si>
  <si>
    <t>a6863fbe488c181f39e08eba84f2641c491ba6cb3142b2905d0a0617d276111a</t>
  </si>
  <si>
    <t>9ae8d0ce13d07dcd658c748a88b84f5fc2dcc66c462c8bedc64ea084762402eb</t>
  </si>
  <si>
    <t>b2674cdd42d00fcef94cd8c0d32db3f3b177c1caf797fb4ded2d1f3af5b1efda</t>
  </si>
  <si>
    <t>be0743e8d6e12afc2bd5a4915876d2ecddd0ff0fa81c09a0bb3ac0250f4301c0</t>
  </si>
  <si>
    <t>fc291fa4b2ade5a608ce345c8e16434bbf017750320d3444b3965a229e60e3c6</t>
  </si>
  <si>
    <t>ed4111991284b78a8d3f29247b594bffc0aa4bdf3792a549694209ff9a17a324</t>
  </si>
  <si>
    <t>3bebb4810d056d1594eed1008492ee979b1116cde30b4efa8b5b4d208729279c</t>
  </si>
  <si>
    <t>af4859060c64da5b559ad0b98262a289e9f9e310ab8716d20f5df1c2229840e9</t>
  </si>
  <si>
    <t>84df011b41a84793a8cc20c43245e45ae697fdcae16df653c5ecce083fb4ccea</t>
  </si>
  <si>
    <t>06a3521c9dc3197754a58e955c15a3da19be1be04efe0bb0477de06d5b755684</t>
  </si>
  <si>
    <t>87def0405dca70c1ef376621dde8168dfbc1f54064a848e171cbf805213193d7</t>
  </si>
  <si>
    <t>99e03e02e6f1e66cc580e6cc4da2c198bcdcb43ab1ec923b21b4444d618abf2d</t>
  </si>
  <si>
    <t>bf365e43a98f048721644be1f2100cde8a7aef9a8e92fd531d54107df1abe9f7</t>
  </si>
  <si>
    <t>8c66192b88993dcdc88c1db247f282e69577e1e3bad8ffbcadd51b1247ac0320</t>
  </si>
  <si>
    <t>58583fb426e00eaeb21be00a76b5a65b6b6c294a9bddd3f0e1818bb02fcdd81f</t>
  </si>
  <si>
    <t>b883593248a82d1eba7c35319d7ef89c4f32e7e3bcf54ef1cbc1dfb3be682849</t>
  </si>
  <si>
    <t>7005563f3cc3338dca7b4dae5bf1c1122982bb3a55978ae6bf2077da8d0a85f4</t>
  </si>
  <si>
    <t>8d9a65a30389e41aad49ddf23eff6b3453920c20660d8328bb69867b30c536ec</t>
  </si>
  <si>
    <t>bb5cc12ebeb26089a6c7624a6e0c6a0a71fd158f8562b87921c68e25910cfc98</t>
  </si>
  <si>
    <t>2560fecddcc77e0c570c42d2837b550b6ddab0f7e936c896ec5d3a965a3e68bb</t>
  </si>
  <si>
    <t>8c148cb49b6a5856cc40ccfe51722ae84b9d0594ceb1484397709c89def04880</t>
  </si>
  <si>
    <t>e0d52afc1c9e6260e409b9101cfc86e6a8d18df042a4131e7c7d0cfabe2ccb67</t>
  </si>
  <si>
    <t>e5a52088f17a77b852a036355430b29973af6a5da68a3d95c3c52d38fdc773f0</t>
  </si>
  <si>
    <t>3d142efd389b4f0b73ce7a67a9cb906b088f8171ae98789079a0aea05184a79f</t>
  </si>
  <si>
    <t>94fe2e94efeaa7d0e1d871df72c5028cb8852a9a61f7d6952215667366686b6d</t>
  </si>
  <si>
    <t>2171843dd764dea72e8b35ffda9e1385c6fe895dadf73fa1106f566642514c14</t>
  </si>
  <si>
    <t>21107d9dfabab3ff663f5fbae5c918d5241704bf12779565c6a19c5e5929a462</t>
  </si>
  <si>
    <t>fa397a6b022a10edf96a8c202e13d15f9fd8608675f0d3df2eb5bdd482a9dbc1</t>
  </si>
  <si>
    <t>e654772d32ca1a75bca4a54c4165e7bbbeb0827ef858baa82c94625d8d05f1cd</t>
  </si>
  <si>
    <t>b13b4ec6ef751430c684f093f9231f40ca5d555d37d45b0ff72c632e2a44bf35</t>
  </si>
  <si>
    <t>725fa67497b2db442f625fbb99b8c0dec91c190f8704100e899b93f8a21abe39</t>
  </si>
  <si>
    <t>8dfd6a3d377e217a77ae8cf867a0c3683de4b33a0e58eb2fdf99dc882300155f</t>
  </si>
  <si>
    <t>33cc8a5be822c6dc671d62e08e0e31d71b09ef01866ddc5e615056315001e5a2</t>
  </si>
  <si>
    <t>34e907bec3c07421e56be1361fbd7687e3a61325637b40b6bfe7cf79224c08af</t>
  </si>
  <si>
    <t>6bb8d232fa0e9c29a39d54c1acfd4207c3762404c5e3464f45812f51cbb1e2b0</t>
  </si>
  <si>
    <t>2d96955e347e5efa563aae06e9819802c731043c359492156c9cbd1b0f62a194</t>
  </si>
  <si>
    <t>966003c3bcb09c52e0ccbfdd5f3cfa6cb43b025af85978223b2d393d107fe476</t>
  </si>
  <si>
    <t>b68f1a5d2701b6cadde59b673a9ad26aa7c26e075f5b9702191806ba51257929</t>
  </si>
  <si>
    <t>dc43cf5ce46298a9417772a9d0b8a2eba3fcd7202ca5b233df0d9df23c5811ea</t>
  </si>
  <si>
    <t>5ba666c591944f239a85f4dc5d5878eda49dbee0e5b30a285a6988f713fdc643</t>
  </si>
  <si>
    <t>5961ccfd30dc05d5c3eda3e08a332e12d3750aa26b3e97cdcb351a6f1c100ffd</t>
  </si>
  <si>
    <t>21fb7b8e6a8d6dc5832e262c0483f9c3bd707d1af58a74a0d5e812b019fea2e6</t>
  </si>
  <si>
    <t>3abb63a2c594e4d2c805e1a9d477b75bc39f38427fb19600c43d5e01507bb76f</t>
  </si>
  <si>
    <t>ec46352335f671c6a1928a3bceb07d96ee07632d95b5c88fc0425bb4c1fab62d</t>
  </si>
  <si>
    <t>38a1d0aa0bc08f63206cc4f6212fdd1072781b9e95b80197d3d240ab9ab7a367</t>
  </si>
  <si>
    <t>c9c730a787f16856a7edb5395a0f8478493130f016adc9905e51424973442a25</t>
  </si>
  <si>
    <t>fac2875038f93cd570b217c4aa7280d3e3f7d412bd0ed3dcf46c8736f000eec9</t>
  </si>
  <si>
    <t>7ee8afbf9c034b451fa9a8a9ff11cb4542535ea72c243eb030ab789198152315</t>
  </si>
  <si>
    <t>5e37119c265f38e79015066b2ac67d664956607857a742375daa04bbb250bd5f</t>
  </si>
  <si>
    <t>39767e95e120961cde06984827b3a99240a69f02c4fa5491db3d4f73ac923d5b</t>
  </si>
  <si>
    <t>acd4986582d819bedfe14ab1ac29b2f306277a2333d528890d67d7a84e5479ea</t>
  </si>
  <si>
    <t>05e7bb1877cb2edb7e5f5cdd338d36a66faeae250b56f2cde80fe0a14a45bbd2</t>
  </si>
  <si>
    <t>46d2e2620c08d26a29c79e69ae97df2b46e7d2945b716832d174125b38e7bf61</t>
  </si>
  <si>
    <t>4dc8ccb38f96e82191ca5a46dd7bbe362f2b1f878e539cdcd339a0dc0e8e54b7</t>
  </si>
  <si>
    <t>cd36b555cdd2f46e56e3cbdab9a90acdb2c2f38a5790de2e4e8d51d837699679</t>
  </si>
  <si>
    <t>eb97022b88bf8a51664a77427d8bf4fa8d46f415a56cb8a6ca0a46252aecece4</t>
  </si>
  <si>
    <t>19e7e538e03ebf77e4e5bb71e243a597c8e2b3d42bf77297474f335b4d96e232</t>
  </si>
  <si>
    <t>292c100faee50537337a85b74182aadb293f7d24c499f098283470e91b4f4fc0</t>
  </si>
  <si>
    <t>c15ca66ea5e4843dcbd9c3090236b21fc056ac32f7dc74a2318bb138abcd48d7</t>
  </si>
  <si>
    <t>677731ce483d8d4219a39dfa0fba80afb065bf6860bbca1c298443c4b9e87a2a</t>
  </si>
  <si>
    <t>725991e79cffdac9c8d3ef06a6831bad571a85726c2d05b86a6be7d595c29fee</t>
  </si>
  <si>
    <t>57de41f81be33af9a50fd2e91e96228f46ad8c16e14d9b76e4fd7c2d3012e1ca</t>
  </si>
  <si>
    <t>56b8b40b110f456d6f11493ac071311b435a485c534bfd366889f3326110ad86</t>
  </si>
  <si>
    <t>41d4f7b92333c9b97c78ce16579bc0edc571a5e77989288895e4748f31573cf2</t>
  </si>
  <si>
    <t>2d7c00dbd4c79f09ab7a609570fc6fc166807a66c85e54156e8f5c344e8e10a6</t>
  </si>
  <si>
    <t>25a5457261e73406bde39f350a997edc9dad635d8abccd5c87f59040b1345d8e</t>
  </si>
  <si>
    <t>19063ea1edeb99fa84059f544a97d7a83060f7f72df4032f31c9781470c88e77</t>
  </si>
  <si>
    <t>0547e84a8f20b5e74fb87a9837ab190b1ae67654a28fe4d057b61b8ec397df4c</t>
  </si>
  <si>
    <t>aadbed8dc428274d9a2b628a712b417694123a60a0216138c05492eb2dc85539</t>
  </si>
  <si>
    <t>b1de17ad09727bd5f8fe3bd1aff0f87a539e6ef30cf61cf43fa28e8b0fe39b0b</t>
  </si>
  <si>
    <t>bff1ceae4ba7f17d8459d49ac54bb61896501f9881fb5f10393684415b247181</t>
  </si>
  <si>
    <t>d03461ef46e11a4ed65859dd23bac7a19df3ae338f9078f87d6d788050f6646e</t>
  </si>
  <si>
    <t>9d69c65d558e9b30d40731f13e3c42a258cf3c8cbec1cbdd4f4a414b7d52dd95</t>
  </si>
  <si>
    <t>85a806b95930ca56c9bbbda34b26d9234154088037df00623f9eb2d411a0ac20</t>
  </si>
  <si>
    <t>b1f049034c1f4527ce17a4e2093657d751ad3db75abf58c9d6a28d96842994da</t>
  </si>
  <si>
    <t>c98677829eae8527fa63c0166a2da2b6cfd45d88c8924f83db2d405ea25ab753</t>
  </si>
  <si>
    <t>d5a4f459ee1d480ef136af4dcce9c23d9f9d03d7d000ad646340c449cb91e6c9</t>
  </si>
  <si>
    <t>2be8a7f96b06152b0acce8c44109a592a76ca1b5441a3a30ad452f35b1338fdb</t>
  </si>
  <si>
    <t>1e3a3709d61f54d37b45a9c6cc4a06ffcd3f60c7657ed257dffb51b08e97e24a</t>
  </si>
  <si>
    <t>9986e3fdd0a51a8b4a7e0ff4d6b076dd49a868066cfd9695f25c58b12ee508ca</t>
  </si>
  <si>
    <t>1c8997d883bb43bd41e3ba3390ca3170abd8d0bec0baec39a06f1b2f5a2a57f6</t>
  </si>
  <si>
    <t>226c04a6699889cf3eb36484c3619e589452cd7cd945002975ff498e92c60640</t>
  </si>
  <si>
    <t>9d5102d423d404f007c7405b43cdf6025c0debbc9a731b25814dc1435440a528</t>
  </si>
  <si>
    <t>ed648ed107a724a411b11dc6d78cc5b5d19e3f5fdc0169cee6abac80cc762d48</t>
  </si>
  <si>
    <t>56dbb0d91195f37aa1c766dfa8c3b291c6f85b9c7ee9b88bc845b56d7556cd14</t>
  </si>
  <si>
    <t>fe4efc9aec149e43c270837c65699ac5a57f73a6b333edf44ff1b2320f7659f7</t>
  </si>
  <si>
    <t>dd81875046e9bbb6ecd45799895cad7b1561b3faa8fb4106ae8a73405c9ce344</t>
  </si>
  <si>
    <t>309adb4bd4a197cf30a27c232866bc1ed9e51c90866d470690f9d1f5ccbf8893</t>
  </si>
  <si>
    <t>5a5f17f58cebd2381c7181e2e0ddd87951648c62bb9c83212ee404c99ef89e42</t>
  </si>
  <si>
    <t>afff53c056861a3c7f421713795849d57ae872f4b962bbb7fd52e75e2fbd3262</t>
  </si>
  <si>
    <t>6108b1a2bc90c6d6c0c5736b4babb6323ca738f1ae4f7285535a312d3a285b29</t>
  </si>
  <si>
    <t>b567ed6a5dec70a5cde44a8b60efba7943281c3989fddcc98efb640f1e118421</t>
  </si>
  <si>
    <t>a1b29d18ba48230e12b49077624dc9b98bd670adef6122c1ca30ca457096c703</t>
  </si>
  <si>
    <t>768fd4f3bdcc4a0de8b5f16af2e871e96b2acdf20eced34f4b3a4f3bce736ea4</t>
  </si>
  <si>
    <t>91080809e186e8c0ad6910476eb17eab1332605ea6dfb73ac9ad59a2dff03a22</t>
  </si>
  <si>
    <t>1f284a848e04e87ecf0086099e62befddb6a94a3cf1bc0cd1d0a26fe71a80b41</t>
  </si>
  <si>
    <t>9030fbfee7e50a9fb2754ae79e05421eb5364ce65dc685ae4441e31956c48ef7</t>
  </si>
  <si>
    <t>366f6718675535ce57ca9bee46622b7131672d53fe8e8e762174a7b28b167606</t>
  </si>
  <si>
    <t>f583f0cd1bb1088af3e93e325d0d0f408f8775e2347cd3780761cbedae6fc6f2</t>
  </si>
  <si>
    <t>11fedc2d3589160070be3a69ea4c1e70e54028b6fd743170485c94b670fb523e</t>
  </si>
  <si>
    <t>1c979b087265872d5f9519b57478022062ccfe37ae0e61f5ecd05755ed3a9647</t>
  </si>
  <si>
    <t>7a801ac3262b9e30af0863dfe69b20143d3af7acef7ac129077ea191d891fb7d</t>
  </si>
  <si>
    <t>c11a4cae282c103fcfcb3efc2a533fef22ff8ea1a0ef27274453c815904832de</t>
  </si>
  <si>
    <t>199087932a2aea8e1e26d70c0a6ca6694a2c592ceac53b212ae092ba963198df</t>
  </si>
  <si>
    <t>4cd2d3e914f2e8c0942be91a09ce1c566c585e5c59bac1cf40d338fe930485e9</t>
  </si>
  <si>
    <t>3ef64d91a24136f648ac36e95de244f77ad5b6cbe8eb6e37367f620fbfd0eae8</t>
  </si>
  <si>
    <t>9f6ecf9317d1e9e2b04c22bc0ee00d6db606a1dfab50a4254bc7b7ece5afd085</t>
  </si>
  <si>
    <t>1a014a4aecabb775b27329c9425df4498ae9824fb7b78d6732edf2893f075b99</t>
  </si>
  <si>
    <t>237ce83d296f17848e39d52a7d0c63dfb097b2ef3b0e5b7cfff9d00dc7748484</t>
  </si>
  <si>
    <t>f052500442b182aab93e0c61491ba9667be682b41c67ae7a87d38ece98f80939</t>
  </si>
  <si>
    <t>596a62597e994cad525708f9c24cf1b2f7f6f60061660b9c5d5a66aec712f7ea</t>
  </si>
  <si>
    <t>75a68be342191c4a0e33e312907221cea5d9844bae276e92aaa350a3fddd5435</t>
  </si>
  <si>
    <t>dac65a0d8b7ca0aa262c669196870a762008b060e443a87cc7f16a7ed1df228e</t>
  </si>
  <si>
    <t>8ce139eee52abea9511b1297a9d32bbcdcb9579286728d2fd04c1978294215cd</t>
  </si>
  <si>
    <t>8d9145b0793f3ae17a0907025a61907e89fa0f6959fa2a940c47a5fb00700285</t>
  </si>
  <si>
    <t>2550cad1a5dfcae530fef514980278ffb523d2ea3bfd9a750bfc57184c954e48</t>
  </si>
  <si>
    <t>38abe875b339f652930e46ab9270360617bc922fab0b06b5532968fbcd612829</t>
  </si>
  <si>
    <t>7471a1ee0f7b2940fd4b0409e0d76474191cb57e547d74787c5181c4ef62c673</t>
  </si>
  <si>
    <t>3b03f57a520d2d5096ac27924394648ebd80962dc0d69d6cfe25256d4da97469</t>
  </si>
  <si>
    <t>2d0e334c837163476120fb0bc20477d55753290206b574cb640afa7d2c27c12c</t>
  </si>
  <si>
    <t>3dc67f4e821c5a811e12461cea2d814824d711cbf102ad53b5c7ef242bcb42da</t>
  </si>
  <si>
    <t>ae7a2ad53f4b7683a7648e93d0febc687db30a803b5ecb3aea06b4919e121f1c</t>
  </si>
  <si>
    <t>47d2b713f1e318a327fd5f7510d5713be3ffae10dd9f2a08500e1724c26029cc</t>
  </si>
  <si>
    <t>c5f9763a077601623fb7b77a92f9cb466eaa8acccb131c3fe04fcfcb227aa2a2</t>
  </si>
  <si>
    <t>48de8f04d61271e838dfeeef91bd5748d54c599377cc37899c19ed47f9c3bd13</t>
  </si>
  <si>
    <t>a0cbbc131e06a58019b3e6f404f632d6f45a99180f909eede9dbda920f5ee5b3</t>
  </si>
  <si>
    <t>d5659514db6eba764583532d87db7351cc71dc80710184612a79195e5b3356f4</t>
  </si>
  <si>
    <t>263cce60e8e6b982b4d12c7a8b9a9b57fbce8931decd75bc797f89cc99729143</t>
  </si>
  <si>
    <t>1c2620311da1896ab3cf36d569860fdccc02902eee22e7d24faa96758bafe2c2</t>
  </si>
  <si>
    <t>9178b75456967570b99cc6fa32efbec71201d837b2a242e3df34316ceff75351</t>
  </si>
  <si>
    <t>daf4cd9a7e2db54b6a7b1e5fe6103c2f74f17852c83cb48d2b2d3e2b4a8981bf</t>
  </si>
  <si>
    <t>7bc0a7a242c43da9637964fcff3acbba50cee032aa4f87d1fd73891c449fc385</t>
  </si>
  <si>
    <t>5d5ec7ab9b602de06c120a1ec065c19b06aae7d359765d69926bc755b6fec797</t>
  </si>
  <si>
    <t>7148e8940d731e2217df4a1440c0c578ea08bd54a805f88d0a8f82d99d01d611</t>
  </si>
  <si>
    <t>e9ed4fd0429fe3fd213100380797344e215452fd0f270ea6692f03d438ad1501</t>
  </si>
  <si>
    <t>ab15881f96f4b793eabc1ecb53e7601e62fbcc2ee4d715fbfee4afffa2c87a86</t>
  </si>
  <si>
    <t>87c45ad82291d9f6e6ac481928cdde468c914a2b82dde0dfa035c116d6bedd0e</t>
  </si>
  <si>
    <t>62d59e93a9766f00923b1f484a0c9ea48f9ec2a2afccf9f2703a649d5c56304f</t>
  </si>
  <si>
    <t>fb9bce4ab4a8393d6a60484d92304f466ff7628bcf75db647e40d94f43d946e2</t>
  </si>
  <si>
    <t>93d69ce3df95dbde5d257b1de4f94838d28903f7ce43c4873642e4363a36feb3</t>
  </si>
  <si>
    <t>1407cdda6c9faf608094e9d2825385d97fa752864cc4282a1b78ecbef85299e2</t>
  </si>
  <si>
    <t>5dec8f688e128539d1174abba23e21d1817b84407f89012297207c28f1d27664</t>
  </si>
  <si>
    <t>42b042d374d4bfdebb4d648b1b4c76b4a506d266af9ee3737d8252058e197cbf</t>
  </si>
  <si>
    <t>e0170f9bf00dcd376e83e979bd9888038080dfb46f8dd7134d96f113e485421a</t>
  </si>
  <si>
    <t>17f57f38921a33322a5ad0583ce1202189848dc63ac7f7c13b3d06436ac34c3f</t>
  </si>
  <si>
    <t>04a0871d6294421e40b176405f5de23820a47ca0e8298ff123428be9bae06a4e</t>
  </si>
  <si>
    <t>9304687bdcc4d82f6b09fcc90b954c8fd2abac769fd112b8277bbaa14eb8b11c</t>
  </si>
  <si>
    <t>29f896192111a36f4ce7df6c3e71b37dd4cf5898fd145d397d6e0dbe9e586350</t>
  </si>
  <si>
    <t>6788b4179f96db2c9bf3dd8223cb48f786abe142fafad1c492c862d98be1e914</t>
  </si>
  <si>
    <t>d95fbd2386709e6afaa4d4702f9f8b2e39f650d8dc5d7d3d0b37afa806e6e8b2</t>
  </si>
  <si>
    <t>49ee0aadecf4becac12dc170c4d0706ecbc70df0905880b50aa26429fef03673</t>
  </si>
  <si>
    <t>2497ac06babe71c09fcf7f3a2171fb4742b93a9dac0f758e5503978f3199b59c</t>
  </si>
  <si>
    <t>df00dd728472b33f3005f1448a7c203ff15ca5ecd7cac8985ecc1c4270b820c2</t>
  </si>
  <si>
    <t>a1298eacc735666393bbe31e6e6addd230dd2a54791e4b5585666fbe56883ccf</t>
  </si>
  <si>
    <t>aa920450a121497f5609f39ce55530efb26a11b36f71aad7a2796268216adfcd</t>
  </si>
  <si>
    <t>e16ec77f833d65186d6a0d8cb427ac0fa172f09db4e62ad3f659893296922ec2</t>
  </si>
  <si>
    <t>78738c779a4ac38b7027ea50987cfc14b5060f83140447d23b80ba1dd3cd8dca</t>
  </si>
  <si>
    <t>3834a1774470b6f5ba7a60503f0149fe4f8c985db0434c5adcc551d023827ebd</t>
  </si>
  <si>
    <t>13ee53843dab43e4c7a89aef1bd7321473b9639d7d2ba0d31f2d5614a384d370</t>
  </si>
  <si>
    <t>4481d8831d3a03f8ca2e738d3f154ff0ffd44dfd23c1743414dceba10e664209</t>
  </si>
  <si>
    <t>068b9032c5149333de58d91ce17fc4e2ac192e07ac4ee47d28f15f561be29ef4</t>
  </si>
  <si>
    <t>9e2810bc215a5aeb33c09865660f6684ea8525b95776a61c84e03f08df751f61</t>
  </si>
  <si>
    <t>1ace5d279d16c9f14d17df91c8573372d529b3ca20ec56551c73d1f9df2f0039</t>
  </si>
  <si>
    <t>27f50c3103831a0d4b42c22d3fdc2d52b5ab91970ef8bc2803488d54ee87cc6a</t>
  </si>
  <si>
    <t>045d9ad887add4d5913fa4a24c129d30235328d141a07ad22ac1fb9baa1765ca</t>
  </si>
  <si>
    <t>0b9ed47de910d786ac17ff07bb4801023ecba3c352dce83e99b6ea715b52a3a6</t>
  </si>
  <si>
    <t>d5b2f9df8c5a9905c8f8470ef7ab4aac258f7b553cdfe9d44a71bcf001f02568</t>
  </si>
  <si>
    <t>3bba783e296fda9c412123b1fe8bc4be3d96f1954f92cfa2a9516d8e39f040f1</t>
  </si>
  <si>
    <t>828bcfd68abfb6faa1f0ac6d8473ed0ca23e086bdf2cb50aa43034ec98d48965</t>
  </si>
  <si>
    <t>2cb271be35bbffd6e5500f215d7c67a84b19bb89f69a51d1c606d29ea1d2bee5</t>
  </si>
  <si>
    <t>e5ad2f8d21ce266d382ae669c4b5ec2540e0cc9e9f10b7ed5fe1cea9603415c6</t>
  </si>
  <si>
    <t>da4f678e4c2b0c53f35e8e034f76789da2a731bf30b519acb2910665998d0d24</t>
  </si>
  <si>
    <t>9991fec604c54795197b4a4705ca127b573689a36e679aa53349b1f3e6b8bffb</t>
  </si>
  <si>
    <t>a06011c70138c6a936af7c34ffc152903bfd1da3cc099be6c1158e55d6c9cb57</t>
  </si>
  <si>
    <t>4724818b940e88d123ab1a411be0cb0fb0a0042659739b6aaaa9cd14e571a321</t>
  </si>
  <si>
    <t>fe1e4b1303492db6a1e7f020a2792ccd9e0b0a3f7d5d55ccc1ba0d2e41734467</t>
  </si>
  <si>
    <t>52bbb0bbcacff7bb320076556cb56f6e8ec2276326510ab9a0be3938c3d39b84</t>
  </si>
  <si>
    <t>5a1c1f6d0ef1dd318816880d1ebbc36f409091b37cc292956ca3c69f8830619b</t>
  </si>
  <si>
    <t>b7da99076c65598ff27418d6af44990e534485fb396c034986041c04ea096802</t>
  </si>
  <si>
    <t>ebc121925f214ec1bf28b353c059067110e9ca000a30f0109039ae4e8b8a68c3</t>
  </si>
  <si>
    <t>18ff0d97b9d5d739999952daa4cc878afc06736f8ac0657c6fe33d0895272c61</t>
  </si>
  <si>
    <t>c1b98ed7d4935abecc9c38221766dfa3df38a46672245ca4b39169fa27eb170a</t>
  </si>
  <si>
    <t>e70464661c4f8303375ad75de33d271908058b2229001f0818cca94094b55783</t>
  </si>
  <si>
    <t>990a8de3af9b5266fcda23033fbdcf5a1d05c94809883258cc7ae029028acb01</t>
  </si>
  <si>
    <t>b5bb7a151e921d724c9caaa353784f00b3c116cf5aec84aa60466c8dbe8d465c</t>
  </si>
  <si>
    <t>354e5baaea2d1d716a707ef894e6a0260d1fd1db52545d919e3d7dd7d45f8a32</t>
  </si>
  <si>
    <t>3ca17031e1d425a4cb622d52b726123d5609015e419f504f0e26a12bb9311d6a</t>
  </si>
  <si>
    <t>fa24075d5478a3afadcc2879529860bfad7ad82275ad5390980eaf315bd96d70</t>
  </si>
  <si>
    <t>d052be9a9f7e79740cd8f7c9c3d61c5855181a3af6e274f3cc24328d971434ab</t>
  </si>
  <si>
    <t>ddcec1eabdec32c85a68e5ed99caa8335a93ed929bc02f888b2087e9a3177811</t>
  </si>
  <si>
    <t>1ffe6b3723d8de42c449fcf8b8f1a0a64091b0e4ca19d7970166d46a8732ddf9</t>
  </si>
  <si>
    <t>d367e30ea22bd28295286edeb9a95479d7b4091ff8d4e85176491d94adb77b21</t>
  </si>
  <si>
    <t>466c769ce1c5e8c5ca47fe7ff3dcb08caeb4f48dccb0cda1289eeb691ce84ea4</t>
  </si>
  <si>
    <t>ae599e19287b397705da2381a608b94babe9c106563538a2f102e3d57f1242cb</t>
  </si>
  <si>
    <t>9752d09e32f1119bab799a5e945b5bbb44ab5532200d4523947de72f6640b70a</t>
  </si>
  <si>
    <t>3c28a803012f121914d08570768cb1b0a651b41cab598ec4fc3fd8c9d267766a</t>
  </si>
  <si>
    <t>6d969341ac7a74a9df54fbdc4dda3e577e931a63c79223f33a09f8e616f76c6f</t>
  </si>
  <si>
    <t>a30025154143257f0a69b00aaac05b14b79652071b75f56251b331442bb1f522</t>
  </si>
  <si>
    <t>a3f17585470f514f2910bfbcc710e90ec3ad2fc14d0e916492af1e869a4be0ef</t>
  </si>
  <si>
    <t>770870d2722c5a07e6fb637405bc9d1af1955b8642c0dbee020379c3709e75a8</t>
  </si>
  <si>
    <t>cce50a05e5c57fde8797482022282f1c6676bc9d91856c5af6c698696e01b226</t>
  </si>
  <si>
    <t>21c2ae82a5b389d277d32f60c0771b784e1cee31e7d5e9a77d2c99665746091f</t>
  </si>
  <si>
    <t>394c9381cbe931f42710a5b133e517a98429305cb4faaa026424a5e2337e3069</t>
  </si>
  <si>
    <t>58775dd9556daaa93ce181e4fe19d0ad859c2c4b6993b5bf06e758f2be907eb5</t>
  </si>
  <si>
    <t>2b2c1c3294f144fafbbde97876b81134e56dc335c0ace32a980be0c6af729849</t>
  </si>
  <si>
    <t>6b603f6c91e6722fa6260b5e5c755c479aa11d37cca5f9db87558f2316cafe65</t>
  </si>
  <si>
    <t>6b22fbf393d1b09481ca6f2f86a65641399ffa5fe7e55359fbcfbb27b5b57684</t>
  </si>
  <si>
    <t>c27585caf719c59569b3c5e0aa485658638e01db58d1d98db085444dbd3f7fa9</t>
  </si>
  <si>
    <t>e242ac08d491839a707b7f50e19c5ee95182afab77e624d24f1dbaa9b42f5bc9</t>
  </si>
  <si>
    <t>8aa63f96addb659e3a00b0563d1fb901cfd9dec5eaedda2c1aceda5b1063ed1d</t>
  </si>
  <si>
    <t>eb637fa6b718290b8c83ba5b2455f26a750cc13c16b1bf351a824b0dc8b2f15d</t>
  </si>
  <si>
    <t>2b4fc4b2d33eaa152c1fd21d2078fd09648f987050d570cbe48a632143b885db</t>
  </si>
  <si>
    <t>4dabe0a90533141c67a6cf4c48df8a87f88a1e70a467b9fff765c5675aa8602a</t>
  </si>
  <si>
    <t>6f0d551604e1f9a7a93b1f2238ca3b72f4fc46d210fabb134dc80f7117623a77</t>
  </si>
  <si>
    <t>890048e136a6bcc47cc7542d2f51c7d46a7be4f19e540d37742a1b5bebfd5455</t>
  </si>
  <si>
    <t>1526e207a54e99991975486acc62ca7454ec67500c043729a1c7be8e6fb6c755</t>
  </si>
  <si>
    <t>bad065892212da7be62322315b3586b68a608e7588ca312ac803e98d65693a80</t>
  </si>
  <si>
    <t>31eeec5993af1e0d6b60ef6a507d668db01ceabfe3f36f210411bcd2a67048ce</t>
  </si>
  <si>
    <t>f9244a10d9768a5f28ce99ffed845d6858dd47b8ed6275e9da30f03855130f63</t>
  </si>
  <si>
    <t>e4dfc7a4d403d496fe54a0f21a69c2744b937c49b1238b1fd497e4f58fc9c735</t>
  </si>
  <si>
    <t>790319feaf10d68136958caab54928acdfcc85dbbcacae1f4b6fc36a5092009e</t>
  </si>
  <si>
    <t>205dc62e43740b2ca2b6b03137be1c7b3ddc697c2ec70d13a1682d9c61f1af0d</t>
  </si>
  <si>
    <t>db33d4e4b5813f2f0fed571539e09a71cab9c73bb3954f658143d527099664e4</t>
  </si>
  <si>
    <t>53d9ffb83f577b3e5fe2f71fea3826ad7e4f83dc79452dde903445acfb303887</t>
  </si>
  <si>
    <t>ad47159138f13af6298637fd9558271b08f145b4d0c8d254de3325a5575a66dd</t>
  </si>
  <si>
    <t>232b303e427762dc88110d24de5eece8bb13cec4eb3c3e63346ae0807fb2630d</t>
  </si>
  <si>
    <t>1c85bae9aef08c7d994029b6a151d6a0bc6013728b5cfbd202c1184d71457e53</t>
  </si>
  <si>
    <t>188aaee17680088ef9e89d018a203bc75ef1e23dd9449a85a0b08f2763763013</t>
  </si>
  <si>
    <t>77e75590b787661dff339612bff9a3e154d2168b1055cb064a821b6f10f0a260</t>
  </si>
  <si>
    <t>aed1b31911ee8dc37949e38c1117ab6a71ec1f3f371099bf25a40893339d86e0</t>
  </si>
  <si>
    <t>a070de17bcc1c883969aca2653f6703484cd40e333d463380ea5057d8163545d</t>
  </si>
  <si>
    <t>5d29d08b51ab64e07c6891980ce1eb7f6b74003a39561820c44c22f02079fa0e</t>
  </si>
  <si>
    <t>687df50dd6d74913464b51a4d065c7c1a29133965cb676f07c5aa7e7bc66f37a</t>
  </si>
  <si>
    <t>36fb1c4f15add20b71067b5456099334496c9a6f0096299edd962c56cb050697</t>
  </si>
  <si>
    <t>ac69d9b266a253fc3f78e57d28c8c3c63ebec92871b325f21fc9daf6bbbe7ef3</t>
  </si>
  <si>
    <t>0c1584ffa3fc31ce75393be9153a5faca6745a3f054d7207f67fc8560c36bd61</t>
  </si>
  <si>
    <t>b1e654a98e68d60debd9dfd197ba73ea569ecb634ee68b93baf4726c145e9f51</t>
  </si>
  <si>
    <t>3116ff4668561ea45cdd6132c6d93d98c33b18e16e8d713391445f6085f400ba</t>
  </si>
  <si>
    <t>21c2316bb616a8657e6592ef21b86578870a07a1521d3416aeb757a3ef1a8cc2</t>
  </si>
  <si>
    <t>70dd693e6135b549306842dd0aa4921b0f0fe5058b671802d0ec817af93d87f5</t>
  </si>
  <si>
    <t>2c3aeb322a82189b35030baa0e2c58240de73223e691f7af8004dca434c9ba18</t>
  </si>
  <si>
    <t>efb17b0d97a334c4dba27fcd2afcad074a79d141382b08ce354c75c0f341daf6</t>
  </si>
  <si>
    <t>794de46b519714edda7eb37f9feabb19e41d623b9571ee15df78b9ab33e7c42d</t>
  </si>
  <si>
    <t>7ebe08c847e140dbe3eee316fdcac01cbb679753a0bc8f3ddcec6c8cbf5e799f</t>
  </si>
  <si>
    <t>cf82407654b8fedbde1c72e02b84818dd47aebec29f756039b36b1640e0cc9f5</t>
  </si>
  <si>
    <t>8af59411b79a43b5af6a8ca2418f6880f3be2aef99f3ad37fb4b2c100bfab940</t>
  </si>
  <si>
    <t>efd56977ed6979c6730fe7e39f50efe547cd90a0664ab0089eeac9776fed55e3</t>
  </si>
  <si>
    <t>a7a3c289bb2c9272f7c0faaa645856e4aea86f08a251e56dc4c5073790f05508</t>
  </si>
  <si>
    <t>008a939882f7f4d4f05c5288e274832231f95d7db2fdb2b60b453b34480725d3</t>
  </si>
  <si>
    <t>92f46e9053d32abce9dd3cd37668643d9fd88c6d58882022c4e6635609071b6c</t>
  </si>
  <si>
    <t>1d95767741cca5ed808e1e00eff5f11e6dd3c5e4566c120771fcf27655993edf</t>
  </si>
  <si>
    <t>337ab5151af4676cf224643c82699ed27600cd50a9b5fba9b7aaa5771cac7e1c</t>
  </si>
  <si>
    <t>905e4d2263589c4c2544eb3e8d68a1ef98fa6afe20a94f932f09ea2fc7cd3354</t>
  </si>
  <si>
    <t>319c6185a1a30e40064dcda1567c41170ed96a5c84a49f49f0ce5a3b32b472dc</t>
  </si>
  <si>
    <t>22b2a01ed71a8eba47c709359add3e45e311a6ac993dbf7b49674d8f2356af86</t>
  </si>
  <si>
    <t>cfcbff8880ee9927485370c8b38d9f25269cb9628e6f5871cebae241fb932322</t>
  </si>
  <si>
    <t>486be7c648bc93e71f3a0f806b7c6e20cbb6d95dc401a016ba7d2136746dfbc7</t>
  </si>
  <si>
    <t>827a8e17689f269020d727955dae1095f997f4b0ee606ac576cc474107fecb99</t>
  </si>
  <si>
    <t>08ff7102a636bc209ee559c4b4639bc2ac2a67d90a61cd9e34ae6856405146e6</t>
  </si>
  <si>
    <t>4aae1f9f06142c2ad88961756a69bc005810797c16d08550e316b65006e570e8</t>
  </si>
  <si>
    <t>6a76825c5f27a66a9b31c50ef06caba946c3a0c97b0be31d4191b874d477c646</t>
  </si>
  <si>
    <t>aea7e7c392d75787d854dc384aa1931ec2d5b8a98884b14dcd3db6afe47fbdd0</t>
  </si>
  <si>
    <t>631383d1654e9f4d756dea6ec0a481c3b1471cc186b1793c0ab0d4f405df7bb2</t>
  </si>
  <si>
    <t>2fd4ab66cc00873e15037825065f93591afefb5657cf2511f14d8cabf648165d</t>
  </si>
  <si>
    <t>9237af87255e1744c6710bd3c03c02347f6bc2a4c1155b912f21a754f95bf569</t>
  </si>
  <si>
    <t>bcc55d78a1f6cdac2fdacbd92f55d901b902cda73a926479773788acb7153711</t>
  </si>
  <si>
    <t>ee135bff2d40e9338b2c2e9d5750c925edb4958afc0a15f2077a5c081fb42c2d</t>
  </si>
  <si>
    <t>3f4f218a5a68f14c60f37695a7866a191307cbdb0414053800c3567b5b427ec7</t>
  </si>
  <si>
    <t>2b44f47f688c8ede42d8060254825fec72c8c4fe79ce90e4f28dbdbb413a93f6</t>
  </si>
  <si>
    <t>332367726e3a2c84193cd3b4bb7db70b565fc6bd7d127c32fa5cef59e6f5b797</t>
  </si>
  <si>
    <t>60986a0dc9cc67a2dc5860df8adecd6c8eb88bc126abcb95a052cd45b05248fe</t>
  </si>
  <si>
    <t>7ada19c99e083a30343d2b0c9b0de429e2d2c4f215366d35fccc50fb5336899a</t>
  </si>
  <si>
    <t>74ad79f99377ec7c0b71107ee1cbd3aa07483a85f0cb18dcacadff14f32238f1</t>
  </si>
  <si>
    <t>190089484492c4ec56a0e79700ddec5927030c92225a2e9dec5ec88f072f1101</t>
  </si>
  <si>
    <t>1b12f1b1bd44c80d4377d454d832af3dfa4de427876984c0333858334d9408d5</t>
  </si>
  <si>
    <t>ba7c37c26faff60386d8a7dd5b146ae31a840f46e4e97ee7c287fa5087c25a6a</t>
  </si>
  <si>
    <t>b705ccf3d22ba67d60fadcadf9b16fd9f23ab5a22b131f12306c518e440bb0fb</t>
  </si>
  <si>
    <t>2fd232c7f5de8f3440e347083cb920a981838b093050df780b7a95f51dc92cf8</t>
  </si>
  <si>
    <t>23b5ca133cc3478d620ad0f6db7c1dc3cccd2aec3112426c8b8e3e466fad011f</t>
  </si>
  <si>
    <t>301941b3638255b81f3d8164f2a9a0b2874e35fdc6fa9c29b8c2d1ae28de4912</t>
  </si>
  <si>
    <t>cbff1d627475dd3b12ee97e7275f8e563c4dcd5e916b9bee23f46bc18245eb12</t>
  </si>
  <si>
    <t>8b81b4d9da9b6238951b06d8a4b0b5724c281a7bb91b0cf843d3a00ef020d9ae</t>
  </si>
  <si>
    <t>87487562041c6c5a70e7c4b6e86c9825cd2c90b4fe280c470cac4d607bb357c9</t>
  </si>
  <si>
    <t>d8faf6afbef253ef6b5a7e417bf273e94fb53e32043a193eec0034d1be635312</t>
  </si>
  <si>
    <t>dd6328c3f31d779e98e36852773698d1d66a6bd4be2cd3f93a7c12d2f6c61407</t>
  </si>
  <si>
    <t>327b1677427ef83a2159b2fc756a593e3c3c4bdca11978b02c69a9c3eb515d5d</t>
  </si>
  <si>
    <t>b9d7251334961e7618c3e2b898046bf1aff92bd8f9819619f6f9ff74619394b1</t>
  </si>
  <si>
    <t>b5f394e0572bb2ec0cc3656fcd75cdc63a04d2e4139602d2448f13fab3037955</t>
  </si>
  <si>
    <t>6936ec8d732a711271bd0c1fb6927298a3a5fa780ac0b33b8687bf446a800eb2</t>
  </si>
  <si>
    <t>e60e092c351ee81babf8c4ad6c34f0ca29b39d9281d54c5bd1d04b2263760bb4</t>
  </si>
  <si>
    <t>d3807fe58ffc876d0afe6e675f1b6ce9b60481100c1d925793c111175cce7341</t>
  </si>
  <si>
    <t>7c5355aada154a1b5d07e3f84cbdc8c9d235b9a0fb341f86318dbde4c8d27e5e</t>
  </si>
  <si>
    <t>133808fb5734c58ac34fab74c130243f9ea529bf475faea7ec5cc9fee92dfc88</t>
  </si>
  <si>
    <t>14c32e62fd056254d7baa193b45bc68bf981efc6ec57e32f1e3021adfa7af484</t>
  </si>
  <si>
    <t>b04231f7ea9fc1e071ef8a5da012c30ec216c00140298e5e293102db334209c1</t>
  </si>
  <si>
    <t>5ff576a0de3d57ff27e79a495417a1d4bc6278180903de45726af91054ce846a</t>
  </si>
  <si>
    <t>dc9f1a1537e154d314f7128f2ea104a6809af4df42f34332368507d7fdb5c652</t>
  </si>
  <si>
    <t>ea9a255077e79deb4e416a1ff06cc0769efd4b74fd6c0be11b471d2f04e33f03</t>
  </si>
  <si>
    <t>d46ea42797d742566a55108cf45fc99695293c7da7f3c2b828455cdb497366e2</t>
  </si>
  <si>
    <t>5a5db2697536158d120d4f7c20d8dafd73d898c028daced5fe56ec9eb69120c7</t>
  </si>
  <si>
    <t>5127aab3c32edbe0d4bc23d7a06c99f05ff5e5c81ca8938b36158ae36235a47d</t>
  </si>
  <si>
    <t>064a6e55a8eec05890f84f1ce4759580fae2b78adb0f78f551945d2f1f30ca61</t>
  </si>
  <si>
    <t>326ff5a8e8be6b3bcc3dc35e000a74da6d9644984aa1f853e8aa9403303e836c</t>
  </si>
  <si>
    <t>1b13cdaf04d2e9f218f2b1362cbc69c1162ee20bce2a9b41c6c7315d497b4c2a</t>
  </si>
  <si>
    <t>1cbd40f199b711bc1d8f26ea19d10d5d87f3fa2fd8c11d623feee7aaf1a3111e</t>
  </si>
  <si>
    <t>f475ffef9a35b61462feaff64cf73f98a657118e042cfbbc164a842395379345</t>
  </si>
  <si>
    <t>8fa33ecda004342475144cc8603822f15cac50bc8fbcffd54ce8e0dea15a8654</t>
  </si>
  <si>
    <t>022421938f67d699ce5db91fd7b81c01d974d115e898563c5e1e0af5555f8b9c</t>
  </si>
  <si>
    <t>ee576f2a61fc75b9353dec115ca1acd6653e39e9076090a5cee2df4ca9615a68</t>
  </si>
  <si>
    <t>aabc1765bc549b5d5990ff668d3244291ace2011d695bc8bd8b561ba8bd12646</t>
  </si>
  <si>
    <t>92d70aa396e03ea9acf292ace8d7080179d8ca007418a9e55a207add31842351</t>
  </si>
  <si>
    <t>7464134566b4ffb33bb6ab043c7087dfc90be027d89374bd834bb88c0a004d1e</t>
  </si>
  <si>
    <t>995824ae5d5efd35f490e99727fc4107f686b53bc3acf1e6aa9552961383251c</t>
  </si>
  <si>
    <t>d90a1e530cd68216285b96e73ac679f2a7da0bbb98c76abdd3aeaa294e3e3aa2</t>
  </si>
  <si>
    <t>c5fd15099454adc8303b6acef13bda9172c5dd7f2dfbaf73636101dec1463c02</t>
  </si>
  <si>
    <t>11a7ee7dd531e57f3d2e7c7f2962729a0e2698ba87e001956c36ecef5e4a9a04</t>
  </si>
  <si>
    <t>bea03579c3e8310d31e8ac16c72918a8d4050806d94154f1d867b38cd7190b46</t>
  </si>
  <si>
    <t>c25aa07c5a79685c257e6fa187fcf453931a169e943892463cd5c4bfc86c03f9</t>
  </si>
  <si>
    <t>32c4bd6a41c40ed4bccb659a66e4cf072af5a3df14c2e7eed6f881c7806d669b</t>
  </si>
  <si>
    <t>4c72900459284bc22bbce80f74e36c7312a98d6dde9c34fc53d0bf851023be22</t>
  </si>
  <si>
    <t>cf7bbdb84fbd4539c33bbfad60c118c79e23e3877ec55905dba0ed28c6cedc7c</t>
  </si>
  <si>
    <t>368ee3e4aff14f7440e062fc81a19d7e361ef3bfc775319b8f3676275d42f8ab</t>
  </si>
  <si>
    <t>c38c76026dafe0b026175025ebe47a93d652d8c5f3c0bc2c22d42f13e595d36f</t>
  </si>
  <si>
    <t>394af083017af230c693844887a9acb99929428b4a609b183fc70fa94db62e7d</t>
  </si>
  <si>
    <t>5d0642fb10dfe1afef533bc007e9d5cc1e5a2bba2ab08cadbcfad55c82737327</t>
  </si>
  <si>
    <t>047baeecae1d67c2d6dea05b24c5e07c41878dc2e96ef0b4dd78bf5190d488b4</t>
  </si>
  <si>
    <t>6dd7a077c77a914c997f483d61d91bbc2a041833ea2b224cc297f280e17f3fdc</t>
  </si>
  <si>
    <t>f01881e4792d50096fabc419e9aafb8a0c85f45c3552fdef971588adbd579f0a</t>
  </si>
  <si>
    <t>065e0f0cd1a2c632d16018281c34f244fb27bd732986506bb2e4bc8e203a9c6b</t>
  </si>
  <si>
    <t>cb0fa891747648b9ec7acb95166896fe6c37b8463db802206edf1dcd34f9be01</t>
  </si>
  <si>
    <t>9e6c50e55fca2e4acf7588768846e11bd8e6c6279ca4ee3a038a194efea30138</t>
  </si>
  <si>
    <t>48c4e03bfcfbfde3b6e20009b2254da848cfa15f135f9fd45aba67ca9586d3bf</t>
  </si>
  <si>
    <t>02c26a1c152315ab60ef9e0a9c257d2f9ac7e4a69f4d67eab9dd40832cb5b6a4</t>
  </si>
  <si>
    <t>8fe1961bc73d79b1f869b0e8d43487444ddd05bfc59feb5415613b2967f52893</t>
  </si>
  <si>
    <t>4e4c73a385ed2e21a6b50f9b231062ed604d80454cca97ffc1ff904522915225</t>
  </si>
  <si>
    <t>99936c160a9306ff3e4dc041cfafb684afe80f8e7c22ff4f4298b756275f2467</t>
  </si>
  <si>
    <t>7f6a292ea18f89d0d7030f01875ce074b77ad43993923e62ee70ebac8c6ff670</t>
  </si>
  <si>
    <t>9e09182208fab5f26ead115427c1e28e1b59e06564747b30a35ff48299bf8eca</t>
  </si>
  <si>
    <t>95b3a28faf404988da9a5d79233a268e4ac4f3bad32cd2de86a9c25f515d1f9b</t>
  </si>
  <si>
    <t>088bacdff633728b806551d2fd2013456c9153616c6678bdd50148be6af27dbf</t>
  </si>
  <si>
    <t>ee69ed297ed3177a076e4d1272d54936ea4ccecc88cad3344f4bd90b0732b3cd</t>
  </si>
  <si>
    <t>6f448c6c841a514104d07a52b89eafd2298f129ae001015ca82dde44dc147002</t>
  </si>
  <si>
    <t>9cb121ed08e65a695fa69d76e3fdfb98ef0be6b6681ab6076aeb236ad0363f66</t>
  </si>
  <si>
    <t>18a4f2e4c56df8dc3e848f77504d1e552af09e02c6447dc608c60b59b8d1d75d</t>
  </si>
  <si>
    <t>592742ffb0203e4b77a9bd6906c86110695899d29519e454d6678b921f5dee80</t>
  </si>
  <si>
    <t>f2454c8d60f37e625ac83c61c36323791a3fb861817e800eec8af78a933cbe0b</t>
  </si>
  <si>
    <t>e0755ae539d6b0f76a6881ab909509310b7ba78a53900bd19cbfd17b024fbf55</t>
  </si>
  <si>
    <t>6fd063a629d47e581966602ccfea3aa9c9d5ca70b98a2656fdee55238683e82b</t>
  </si>
  <si>
    <t>f134159b5d6c30340ed84dc4da9da66ba5e90c35a1a1a770b96b365e58fef17e</t>
  </si>
  <si>
    <t>5c41b5366e403e393f3294186c619ccf013fb2b8da3280ccf15c674f339da41c</t>
  </si>
  <si>
    <t>d99d6b932d3c9b0a0b38af2b465aa5fab0ce249d93346ada6dafe6596f8c9d75</t>
  </si>
  <si>
    <t>7a647be57608522bcd3e8b68f87fd0e1750824648166896d0f8748ea4ed37906</t>
  </si>
  <si>
    <t>05ec0887f0bc37a34d1c0c35f877509eef912c59781d8e7fe6ca92223e7d1778</t>
  </si>
  <si>
    <t>2134c7952f4841a5d65009d2aa05870594971fa0292793ba8db7b64923a8c8f1</t>
  </si>
  <si>
    <t>1238e7646750adc0440949ae80d3a7cbd2c866c04f4d140dd05ff2bbe2e56752</t>
  </si>
  <si>
    <t>3b56347fe31bc81a405ceb01abe28f329522fb8a00f51ae357842878a480ee1c</t>
  </si>
  <si>
    <t>2d766383100081c7c07d9e985976642bc6b99cdadbc515f73ec493ac0d68f04d</t>
  </si>
  <si>
    <t>57e34bc71572a6bcfd1935ccf1755515fc571cb691c24a0580ac36144e33c989</t>
  </si>
  <si>
    <t>fad89192f646d405013d82463ba0464e3d664f1cabf7385bf61cf4d14d800624</t>
  </si>
  <si>
    <t>32a765315da111c8b9b47d430281aab7a745336e19af68c619b265e4d13b16ef</t>
  </si>
  <si>
    <t>7400c901c15a8137149c0476a471daaac75eeb7f247d103f1bc4b0e80194a297</t>
  </si>
  <si>
    <t>d9cbe654a6933f5586eea072dcd4c89b3c0a273176395bb9a1ac66c491381fd6</t>
  </si>
  <si>
    <t>d0de14a75bac54b8670cba3c1bfcd887e20563490351b94afbbc5423dc1b1741</t>
  </si>
  <si>
    <t>03ab0858e3c3c51c71ffbbb3fd540677d0f060e9ec9d750946da810afe8316d0</t>
  </si>
  <si>
    <t>b9f0867908d4cad49efbaa8dd5d8e2cdf0a381ea16a1b96a04908cf92480d8bc</t>
  </si>
  <si>
    <t>9f5706aca3972e9bd24850a48ded28c648b4ccd4be11d2116c7417872e60d0a1</t>
  </si>
  <si>
    <t>a3ee773511fd24d7cbae3cbd853752d6e87bb75be21aa4dab5da4499b662218a</t>
  </si>
  <si>
    <t>a9122ea0e76b219128801c8277f06bf04cc87bc7f9c78324c72c82a3e60f087f</t>
  </si>
  <si>
    <t>65fdf94bd38f14fb418062102a939559849904a4bbdf5d4f002c09520c275709</t>
  </si>
  <si>
    <t>1a460b0b329035d37c3e272e5c0b970670d0bfbd7c12347686ba0c94ac39c394</t>
  </si>
  <si>
    <t>7ceee7f3dd224378826f7bffae3951b34b5d693d2d367aae319355dfcdaa936f</t>
  </si>
  <si>
    <t>cd6fa7a193755c38b76a126dfc4145f62d7ded04fc28b389df81a2c76abbe914</t>
  </si>
  <si>
    <t>414e0d46f6699d08d19d05dc452195b53985b49d1ecb4fbcf234ca6f0615acca</t>
  </si>
  <si>
    <t>120295aa2c740d6ee7445cd22f976634354767ddfd49ccf0166c497164d3d3bd</t>
  </si>
  <si>
    <t>a603d9d624b46372118cb34b9f2b2aa3c4eab3e93e35a838ebb9762b50d17fd6</t>
  </si>
  <si>
    <t>73ca5ddff9086b8e0d137ecc51247863cb0d07409361d6f2a1f92af286e3d446</t>
  </si>
  <si>
    <t>908bce386e0041a27eb7336685f1757a90457bad3dda7b99fb04e212ce14e793</t>
  </si>
  <si>
    <t>642157bd820ed4fa21a465bca3801186732f475bbe5163a6f79747e25cbed608</t>
  </si>
  <si>
    <t>d630a147762e4812bd6a0905d16450c1bf920a5358656b9f8990e049f2a47e10</t>
  </si>
  <si>
    <t>7c70f39d432c702cbeec179e5687ad2e2067efc423a0219a2c1f047ef95e6019</t>
  </si>
  <si>
    <t>f65d2e1775fa75c92fa3a9514862beb11deebdf0849f52ae2296a9ec00b4f33b</t>
  </si>
  <si>
    <t>be6a25456c9ea60478e054d93205ea232ff1731b9418e3ad2c37f1672be08716</t>
  </si>
  <si>
    <t>347c9be2b3aea2e6c322f6710e99aa03303b9fe24ade2bbef36a0fef56dac4ad</t>
  </si>
  <si>
    <t>8f27cff192a461c8ea6de12cffa552d4bdef3d3814cc0b3ca72264134c6dc486</t>
  </si>
  <si>
    <t>9d7912522ba0f832c913f0a9321e3e366843b24c96d5a54e8cdb9bbd9932fa57</t>
  </si>
  <si>
    <t>97cc0663902a4fea3a04a01d2064fe24ad22e51295922baa25526b72096b60e0</t>
  </si>
  <si>
    <t>d94d39fdd070d91fb752ed514199aa494c8d4ae6d2e2079805fb7efd46415c36</t>
  </si>
  <si>
    <t>a447d6faf1bc54012f2faffc3eea84ab0b83516c1b754c1276ae8afad8b69548</t>
  </si>
  <si>
    <t>db3bf28932865f15445469ce97a037de597c0cf59e7d090b4e4ecddc7cbdccc1</t>
  </si>
  <si>
    <t>698bc75e56e2d9d2b001be1d0cc89358663ec2399404af662b0fd7ec403e0fdb</t>
  </si>
  <si>
    <t>1c62befb03c885b522c4edf92288716534b6d056862e02418da868e751678ad7</t>
  </si>
  <si>
    <t>cc572e9faf96260edd9ddd675577799b2106407fdbc478f2333da388f795db62</t>
  </si>
  <si>
    <t>10996a215c59aed34ee08c0c70c50c4ca4e97891beb2edfcbb4f2ebc6d24866e</t>
  </si>
  <si>
    <t>d2442075c10f604bef8274208c21b0e9044ac92b7e9586e9e286a41b30c9f455</t>
  </si>
  <si>
    <t>0035362e2d21d59a8888d4aceea8f6d2482ea21ddb14eb467641a7515020ffe4</t>
  </si>
  <si>
    <t>d17910af4e391fb5de0fe81ce573e82ae6e1417aaad24fe29d58aba234bae2c2</t>
  </si>
  <si>
    <t>d8ad29197acfc087a9e354bf67fb400a52dea21fb9743678fdc2154a8bafb7e2</t>
  </si>
  <si>
    <t>8c65011021de785a8265a03e3eecd497ec5154869cfea8234abc657f85dc5e34</t>
  </si>
  <si>
    <t>2bf781d5e0d3e427e81910499efd40b88d48c0bfd0566d6decda40a1b12f8d0e</t>
  </si>
  <si>
    <t>d5d40b336be31b1f4a40e1c1319a8427413495d1bd5be8c6ca9085e72f74aa70</t>
  </si>
  <si>
    <t>ca8eeca2b8756d4c994a619e80996364dcd163173e6f4900124a0d4711c807e4</t>
  </si>
  <si>
    <t>f32f0fccb8790153bc1b5c3e0712fa25df6d503b78147fe2a6d6ce488840f87d</t>
  </si>
  <si>
    <t>2fb35a30213dd930eb589b966abb56671f2f90b5e8d0b10ec265faede99a841d</t>
  </si>
  <si>
    <t>c523aa0cd6690d057a5f4fd9828c5238925df9bc03b324f2077a182cf41ff29e</t>
  </si>
  <si>
    <t>1b3f69d22d144b84d11afc96aa8d14cea36b6ad9d96b2ab5dbe26816c3b4863c</t>
  </si>
  <si>
    <t>101bf2d7c9422e70e770f699d5c3691f6fd270199023a50d9ef8014e7463b4d4</t>
  </si>
  <si>
    <t>f0a872377775b5f43a1ea9e08735a4957d5b8a344ea191a341bbc80a26fe2286</t>
  </si>
  <si>
    <t>f919b45a25aaa777070987f15dbadbb5a50e5a41fd42abe7a3e3e23125660c4b</t>
  </si>
  <si>
    <t>151c7b6f23e4f93156ed78c8eb9b1e6bcfea9180e742430b34454587b712ae21</t>
  </si>
  <si>
    <t>3f1c58ea126a8f5fabcad07490dd7a70921c89879710188d726f0b13765a3550</t>
  </si>
  <si>
    <t>eb57bbcbb2486e4d6fb2d1c944aadab89e87c17019e1404eadd484d238ff9e68</t>
  </si>
  <si>
    <t>5880bcd5590088f5e928758b0af17b798d36328e7e64f29bd0b0a005a6122a2f</t>
  </si>
  <si>
    <t>6b7e363b9535b374b9a62da7c9a1be671dbd04c33ae5eacd25965da04d4216b1</t>
  </si>
  <si>
    <t>256f94df962bb43b2bfa535e0ec976e93bf8af1d6aac696be208bc77450b3188</t>
  </si>
  <si>
    <t>4e3dd91914de53bfde00b660e8682d9c0716e0861ba6cb93976275d368e136f6</t>
  </si>
  <si>
    <t>18ab69c76d90c5dadaa8949af3a5f35b34349e1688caf1288e154732ee60f608</t>
  </si>
  <si>
    <t>626fecc8b4c1539b4d28ddf0b548be3ff2f9311569764405f0ae4e45a74929f4</t>
  </si>
  <si>
    <t>9b057cafeb82b7ccb456197c4158647ee7a3957174caa1510826e44a1e60cf8d</t>
  </si>
  <si>
    <t>7ebb1ab1f60b9d1446601082f702b8c17bb092f8fd93e7e4a8d96d2405b183f7</t>
  </si>
  <si>
    <t>c3100714456a9ed98675be11dd05936a65a646ca9fcabbf23cf3dec43313fc9b</t>
  </si>
  <si>
    <t>fd300002987a8f93c2ff46e29c2518c83c6e7891f3b23a26572073cc6238f17a</t>
  </si>
  <si>
    <t>b57466da9f19d519f3aa1cf32ccab84d59b96b3d5ff30b4b682b5509bab712b0</t>
  </si>
  <si>
    <t>72b305722459a6f1b5e24b70674601d63ba887e0d7d08cf45c555cd996917eb6</t>
  </si>
  <si>
    <t>a2b112c37fdfdeff3129932d8f77da98fd3c8b933bb7b2ba3e354ab14f96cc9a</t>
  </si>
  <si>
    <t>3fdaf93e34524b4f1f8751015ade8b6fefcf2c800dc7d5726576fecb05d50261</t>
  </si>
  <si>
    <t>bfe23630bd55278992db2c1b4c3850079e94b5b7c1ab2175f4f5f40ff4007af4</t>
  </si>
  <si>
    <t>380e9ff24796fbaed23c431c03ae2aba096922695d50da7c327a727bcc070b30</t>
  </si>
  <si>
    <t>33017b6d978e4ae2ae67c5ea722ff10b37a02ba070198f7e8738e3f7c9af3422</t>
  </si>
  <si>
    <t>cd41ae24a362074470bf19266d8abb7773e1c248340df9c8a18133fba21354ca</t>
  </si>
  <si>
    <t>fe0a5e1e0214e875c2f8ec56e7a30d01b6352c56e57d31747c78cdda037769ca</t>
  </si>
  <si>
    <t>cb5c8868be1ba812151c8aed18a0c3aef24e46ad59a627e724a2c3de2289a67e</t>
  </si>
  <si>
    <t>60f3d59f09c7ef1206200c4fe7f1ee40edd2b809d71be05d8671cdce84d33709</t>
  </si>
  <si>
    <t>d43bb80d91839ee220bb1cf74d4d54027f0a89940d08b50f9b412f6bc32b593e</t>
  </si>
  <si>
    <t>cebd5713764f5a8d0407aaa2fd6f9d698f723abe58a71061a09e233530c0eb6e</t>
  </si>
  <si>
    <t>1d7caf401c25ebbbdd4add13cd7d465ff8bebdeb06c7ff84ad6711f8c4696c8d</t>
  </si>
  <si>
    <t>b90b404a25dc6c14805f639521155ae5e01fb7d0c67bf5b9687d6faf67ee1c16</t>
  </si>
  <si>
    <t>44bba4b4edaf01f69b6e213d70fa56ade5fdd084c8fb7f1fe2fa1794d2e9df51</t>
  </si>
  <si>
    <t>f2c08d05160e8d11e0d1341e1f81f355709e0e81fe88b71c1f6f0e43101b060e</t>
  </si>
  <si>
    <t>03e1353230b6113b2f555effb3a99a9acc31b6be07200779361b60b00563e695</t>
  </si>
  <si>
    <t>e1e26f50629c5c11c07645b4b618ae50fd51ce651de478fbfda9a9ced6824797</t>
  </si>
  <si>
    <t>2fe435e5069731ac8c03b5a07a764a7e921693b1bb8ff9a8a9562f29cdf7104d</t>
  </si>
  <si>
    <t>e251e24f04bf579db6511d1518ea0919077d9f7b80a5d0e99b0ca88a8e3d47f9</t>
  </si>
  <si>
    <t>51704ee7196c074ba16f81c0e6843f3d8e6de869781e11fb781e8e012dae697b</t>
  </si>
  <si>
    <t>fddd2a7a3b26c40fead47d5d2d32510554b3a0515b0445852de3db0948e96910</t>
  </si>
  <si>
    <t>344b6ffdc0217b72b21f09350de9db1b5e7d598f592b7a4f1f960dd04d5b5eb6</t>
  </si>
  <si>
    <t>9f050439c51fd2b7c24c7284d4d7e38358fd450fb0ef5f0da878439d732b1dca</t>
  </si>
  <si>
    <t>1647d17714e4f4caa70ab4556da8984f779835b7256c4424fd25af9db6ae2f84</t>
  </si>
  <si>
    <t>cfd37baccb23c4d0fc34c64aafb1f2512e8aceeec3b8c2a6f656ec7a22c62f80</t>
  </si>
  <si>
    <t>3c53457f1a3f0c673dce7c7108dc923b9cbaa2134b342033ebcb368f5d055460</t>
  </si>
  <si>
    <t>8c5b4363651c8c862c8bb3716d946d83a53189ef3a64da69d1bd08a565fe716c</t>
  </si>
  <si>
    <t>3fe85fdb426b5eba45041903a70e7bd16a90adeff1984fb2ff2bc254d9b316ab</t>
  </si>
  <si>
    <t>f0e405ce446dbdf59c7c56f860465bf76697a81b3ee79a7c29dbf5aab5e75418</t>
  </si>
  <si>
    <t>7dd89cdb2768886f273be9260920938fb888f4e6ee734c0ed901df2a3cec8620</t>
  </si>
  <si>
    <t>e7273d35d627068aee447107574154d5a309c970ef7dcd2f1ca2fa6bdad3dc80</t>
  </si>
  <si>
    <t>b14451c0334470eaad07604d3e50f55d34ab39b5c403a01139acc3002e15c3e4</t>
  </si>
  <si>
    <t>4aaab8403bede89a5e2c3f8d9c2c322d253aa1e357be8206a5816e7993a35148</t>
  </si>
  <si>
    <t>0d14eb5d3195aa16da0347dba22a4b54cd3c692e084a9f2f46f452ed6dfb84ef</t>
  </si>
  <si>
    <t>1afd7c870764f74f7a322fbadd132061d9748ed6ea402c6ce3ad9024d08673b6</t>
  </si>
  <si>
    <t>3d637eab884057225bb4d0b8945f618b020344afda5086b4b7a4c98166992b10</t>
  </si>
  <si>
    <t>29caff8c0ce7f67be5400c04f76a63dcf99bae210e893da18feecc87d7622dca</t>
  </si>
  <si>
    <t>8014392f03c0ecaaf50c2e9a8cabefe95b06df3f9ba2f745ed7081f2804070a8</t>
  </si>
  <si>
    <t>311be0cdbec4f3f3e0ea7e8d414ec28e0a5dbbd1773e551ac1b5aab4f4f9ccea</t>
  </si>
  <si>
    <t>749c23df60224eee8b9b3f7345c23f2d61735d1f7a9c95d42149cedaa9f85b05</t>
  </si>
  <si>
    <t>4341ab0b4be3090a526a5987c49a606827a22d7d52e6eec32b5f93717e9a9a6e</t>
  </si>
  <si>
    <t>e59781ebbd2f82088eb3019eba3360658c5e306087b9ae026acfdda39e559724</t>
  </si>
  <si>
    <t>bca475f8ae31d678087142d8dc2313ce099f7e478c6989cc35a6e2acb3123796</t>
  </si>
  <si>
    <t>ff8d5c77ff72ba8c0afe3f4649c7544cabe97fb57ce6841221748f1cec1ec873</t>
  </si>
  <si>
    <t>614ebc76a7d47dc2c6b9569b9f724472b9abf30b23a40ba642c30d1f96528f85</t>
  </si>
  <si>
    <t>b1e8729d8ba9e5e11e6f2ffd7194ca500ecb50b57fad98baed9ad997978618e8</t>
  </si>
  <si>
    <t>6e08898bbf61017ecd281d3099d26389195be8bd6f17a6dfb865baa7bdde411a</t>
  </si>
  <si>
    <t>cece2a65a4779185d1ef14664a26538ab8afd5a32a287233d2b4c041d8e3371a</t>
  </si>
  <si>
    <t>37b6ec28a27ec617c375ad651dac9dbf4460aa8e03d6c93ff8007b49c8dfd760</t>
  </si>
  <si>
    <t>29c607bd2bffcfde1a87d1819383548a52269410d6692e747475354b829dfdbf</t>
  </si>
  <si>
    <t>31f0d2d470aca5b9f6024cf4d13555358bcaeecb45950d67ac8b29f65d3a4514</t>
  </si>
  <si>
    <t>6dc98727e713d240a0b76d06a482322dbe7ae2dfd8b6a9248582b7bddd8b29c2</t>
  </si>
  <si>
    <t>e72dc5b80475586522d61a88819ff88ed441218fe85a214eb83004ec7cbd78d1</t>
  </si>
  <si>
    <t>23f6ecbdfe0ac2acd2ef358621858368fb456f335be4a7117549d48edd9ec4b1</t>
  </si>
  <si>
    <t>fc3d8fe626f7896fe17cdcc0909925e25456381266e1500c9238f7f7515bf2dc</t>
  </si>
  <si>
    <t>adc80506095bf6e6fa242ed147720f54d790550b186b33f1841a6000fd9f5809</t>
  </si>
  <si>
    <t>8d5fdb2e6b12bcdc24f081fa749108c6c5c3854bb5f8dd1a7aa305f1e704b401</t>
  </si>
  <si>
    <t>3279b8b9f3aee465392500993fe0c3aeb9e0eb44085c59bfa5f59440e2c35fc2</t>
  </si>
  <si>
    <t>d2c5c60dbf557e638c8ab85f5e3d1b146f10fba5358660c290bb124e12550ccb</t>
  </si>
  <si>
    <t>2f461261ea8aabce19c7ba902e42ab49bcf0d0e97beb50c0d57c5be39b2dd33e</t>
  </si>
  <si>
    <t>2be6a4915b13b83d62c0b60a3009f797b92fe4467fbc89011a2dcfe523a6401a</t>
  </si>
  <si>
    <t>e90a9a1ea9461e0283ffb3df791e44f32113b81484d834d4f6051ee4368ed643</t>
  </si>
  <si>
    <t>e3c6ff0937a4a24a09e23172344f7619ff0df66e8a47ef4cc83d8a92c1d91082</t>
  </si>
  <si>
    <t>50b549e0eed927bb0068ba70e5ff8d663f62c25606738d86c84ac309fa705221</t>
  </si>
  <si>
    <t>62f86f716b3a20009a3491550a0beb21a196d54a34c3263909fd9a9213d0a391</t>
  </si>
  <si>
    <t>92f220ffed52fb3fec1dc4adf6ee5d1a1e2e6cd373382342ba0d908c81d4776b</t>
  </si>
  <si>
    <t>9dfa91c7c193b3cc6c51e8fc1ff973df3a1fe32c2536fdece9073f8343b3e391</t>
  </si>
  <si>
    <t>d8ba4a4d2716202a69121a9c3dfad31a4528e5c386d3db15edfb5573733bc2a4</t>
  </si>
  <si>
    <t>663d9124d76b804ffea724971caba40c16d01c530002717f827ff731f37862cb</t>
  </si>
  <si>
    <t>75583bd933fb0da369f5b02fb0dc2caae3f8979d719bb42385e0e8bc1ace8fa1</t>
  </si>
  <si>
    <t>03a6a786f8159a59ba28d2a5381ae46783a7c012568d462be43fe89fc3d07642</t>
  </si>
  <si>
    <t>73390894d6cf955fada3bac237d60cfa2bfb772a816ab7c0a9813b27a895cc73</t>
  </si>
  <si>
    <t>1dba053aa364289fb42567cade8b2059f0e123c868e1073eff6312a80997e346</t>
  </si>
  <si>
    <t>db16ea8bcd3bbdf081b105484f64af80c751b9d258a23474f705d6105a64cd91</t>
  </si>
  <si>
    <t>812a9b7d21129c107bd99bc477080badab6caeb80bedf269e22f8a07f5de9de1</t>
  </si>
  <si>
    <t>be4749f95cad0b7796f4b97ca038b035bf350bae415590ffc782a8d7cdbb677e</t>
  </si>
  <si>
    <t>fb35880ff0d26627d32474b33299b4a365b6ef74eb69ace57c204b9f6b064b68</t>
  </si>
  <si>
    <t>7b7fe9efa3f14c544eaf8d5aea0fe56cb0a8d37086434fcf44fbb727461a14a1</t>
  </si>
  <si>
    <t>a91e37183f77f20fa0011c449af40796ed63b8b8e49c8e7446e372392a1d96ea</t>
  </si>
  <si>
    <t>0986ebab7a940a12e71dfaf3a4ab2502fec6aff7293e04c825dae70969b4d020</t>
  </si>
  <si>
    <t>3640c6920c6cd91fd464c100030ed4757530f5e500b938c3ebe8dc5e90203440</t>
  </si>
  <si>
    <t>d09c4bf10f646c1fb6d1bbea9cc040e90fd633f9051044d01e15afd1da281757</t>
  </si>
  <si>
    <t>283ccba20ce95f8e233f40bb86c04a317ca183f99b63eaddefce9b4141ce5aaa</t>
  </si>
  <si>
    <t>ac1048934f09e4489b2f7bbb87a378c627d31e74319d4d6420e2d2a42a55e4ac</t>
  </si>
  <si>
    <t>cdfe2b7b22d939059607629994ff5e5f065e84a00f040bc2ab2c4ffb4c88ebe2</t>
  </si>
  <si>
    <t>5f73e20a79400dde9737dcbc2ae7f1c60cb87294410e586c5d39ebb71040d1ee</t>
  </si>
  <si>
    <t>105a775593f527b4caccdb061cfbb4cef949512f95903de2c96ebb3dd587055c</t>
  </si>
  <si>
    <t>8fe2950ae2a2afc1b4fa846f1b27bad6477aebd80ff11d978fbc7fc71d9b9eac</t>
  </si>
  <si>
    <t>9a378a6aafe5f75b82e4ad8b5597e109ca523524e475542d04394e2dae14b3fe</t>
  </si>
  <si>
    <t>727ed560d3d3a0c253450332bd9e86d96dbf50e9ea6a197503ec2758cd5a3c8e</t>
  </si>
  <si>
    <t>13f18fd6fae8c5d1fd578e73360740b3e17ddb8f67a2a45a47ac61579094dec6</t>
  </si>
  <si>
    <t>5febe487e9f68f681da31e0f03fde7c8dbc9d1eda4e4a446714f695c44a53ead</t>
  </si>
  <si>
    <t>c93f86dc90a1c0cf5a5609bd356cf8845832a57fa051a137c6287a0c76b77a3c</t>
  </si>
  <si>
    <t>94285b468376923b88629812b391e366cc6d81faaae3a3a7d4f40e57e5693000</t>
  </si>
  <si>
    <t>02f9594f298862c08a38fc9662b5591d55bf17399aa2ecf70d79cc7502199285</t>
  </si>
  <si>
    <t>6ab9a911476352de5f03289dba0aeea257a6c5d8b28402b9f95c0a927fb99a5f</t>
  </si>
  <si>
    <t>e50ee89a38349eb0ccfc193848c5a71ff21e315fffc5b8ac93b5fc57d833b757</t>
  </si>
  <si>
    <t>289271f97b0ffadf33f1815cde3a9e3d5b4971c9becf0b044d10fd5c9df10304</t>
  </si>
  <si>
    <t>ac3cda1adf9279da3d0bed7e73eb500e3c18b2987f9b99516ae4daa8b5eee4da</t>
  </si>
  <si>
    <t>9d8008c2766c797d8a04ff937df8082dea92a08f98e5d5bad7591eb09837c274</t>
  </si>
  <si>
    <t>e95959e07e51644f5e55ef894cdc0d5a10abc616427a2a20fade8bfc43370b8d</t>
  </si>
  <si>
    <t>c4fdee7b286094f0fb630db6972d74f622f929cc17d7744b043dae9cde9e457b</t>
  </si>
  <si>
    <t>4b13a917f1eca2009cdb028971c36bbe69091db9b3ccb17e201931e019ebb0ee</t>
  </si>
  <si>
    <t>a81ccdc09ff79a24bcddf7829c9e4fc7745ce406377c36460ac74562fce17d40</t>
  </si>
  <si>
    <t>e6be64c328b9d6bbe381609a2320fd9da83e12541fcb7ed48798184dd8713bae</t>
  </si>
  <si>
    <t>1efe2f9cd52e8493ec62a45e1603bb33aead9746e9ee1f5cdf408a1bf33f8b37</t>
  </si>
  <si>
    <t>f6cf56718d8444c4ecf981d45c4087b9251a63d40625a8560fef5c6de5620371</t>
  </si>
  <si>
    <t>558eb24ad10e6b497aebc8cf54e110b42ebfc14d393e4da8f283862d6f7f06ce</t>
  </si>
  <si>
    <t>e29081c13526f30c0b1ffdabcb7057e0253b4b2b47a76222a3e18e13433d08c9</t>
  </si>
  <si>
    <t>a195601f490b07fbe90a1f3f2911dbf4b8b7f9d4bd4bc03de7f4f6b1982a1ff1</t>
  </si>
  <si>
    <t>a979a5705b4f182aed2ccb88f5bbb75092a09f73c05060d4b1b3742f53182e53</t>
  </si>
  <si>
    <t>edbaa031171d5e5ec37b31f84641e15b163c7167cd28bb2395727fb71168e4b4</t>
  </si>
  <si>
    <t>4130a146e239a4fab7996009c5ff3c8ddc7dad43ee2088712d629f0d0239d81e</t>
  </si>
  <si>
    <t>482ce52c8e6d88307c012aa8576f27d688680cb74203c1c0216bd75a6d847f7f</t>
  </si>
  <si>
    <t>94f114e122d8aea026f1f455484063f69d2daca0fa5b80e6493be991b6aa5412</t>
  </si>
  <si>
    <t>6f1489816557d3c6cc79d8e197471355c73cc5c97b3e2232180cbfcb7cf2bb6e</t>
  </si>
  <si>
    <t>9c1e5a400bda664fd06ff987c2582dc9daf9b790124e4605bc194ebb1b4301e8</t>
  </si>
  <si>
    <t>f75f3119ac2fe56fbf9f0b2d277c27633d259fa66ec0d5b413497cbeeacadc43</t>
  </si>
  <si>
    <t>125223593967f880d4588f257ebe1059aea6fcbccf59a7fa3009276159f994a3</t>
  </si>
  <si>
    <t>cf318b5ae53f74d873b7df0c9b865630ba3482719e0de15f1a715ddc0fa44e8e</t>
  </si>
  <si>
    <t>562334a122cada6f65c6fc745034a4c42dbd5404b8092fec98470dfe6f85b3b6</t>
  </si>
  <si>
    <t>a92b76c45bc05a87840c3548cda31bcc300fb3d8722195bbf8e2d6bcd7b714c5</t>
  </si>
  <si>
    <t>ee81c253a2280f9d61abbdbf7ceaeac2bd42c7d0400242e1cecb29fc1a5da259</t>
  </si>
  <si>
    <t>127ca8c62ba4ce7b569fba69454bc677ade0cbe353ffc0134498db537eb43291</t>
  </si>
  <si>
    <t>0bd07af0d88722cce0f652999f7aa8ef70f05729e258daab820b6199c453f43d</t>
  </si>
  <si>
    <t>f82c65e57191919c7d7496092b909de60782ebcfbfc9c084d916261910ae7221</t>
  </si>
  <si>
    <t>6a1cbd2d0583036dde63dddf4b79316af75652a2f22fd8e4a7798fb470cc9b2a</t>
  </si>
  <si>
    <t>815b6c796f1a1a1ee41d16da47db6826a0a0ddaced90d87c1a471cd2e390f1f6</t>
  </si>
  <si>
    <t>ca4cc298e06a7185c7869390ea2f7338e90cda3b620861c435980bd1fe059b9e</t>
  </si>
  <si>
    <t>12fcac44805961c23da58906b108ba66b957f505b62ede2e917a277b1be6235b</t>
  </si>
  <si>
    <t>4f148c29fe1153c3c3613fc6a5e6d330ce43522bd07572c617118901df6e37d2</t>
  </si>
  <si>
    <t>c6d4fd1e15205836c9f9c990f0c69d424113ac7a70fe722d3d4a4566c9ffc1b5</t>
  </si>
  <si>
    <t>1536fd3b70ad81fafed96b6f592ab045be3930cb00043034892b42db20dfeb6c</t>
  </si>
  <si>
    <t>217d4f14040e1455451391b6ca3d2252297eaffa288ffb639b88fcd11c54edce</t>
  </si>
  <si>
    <t>1752fe6f935ec34f57a3ee9f93111c1f79e42982290fbfb0b8617ec5839be300</t>
  </si>
  <si>
    <t>90d80aa7fbfef7ba187a5c5f9225569af9f07536c32cb8b6e2b34d366161e714</t>
  </si>
  <si>
    <t>0a5211d1ebceb5a90c0aad1d6a8ce940abc03a897d3cbadb0d4cb85650208491</t>
  </si>
  <si>
    <t>cea324d88216a9390f5dd73f70364ed1014ddbf32b6e7bd70c85faacba7f6fe7</t>
  </si>
  <si>
    <t>d9385c447572afe80acb033f085bb68eab0b8ca9d6d82b548dc6b8d335ebe306</t>
  </si>
  <si>
    <t>18d17a4d5a86e9bccef12303618034ae3c8420ee3c176e34846d7766f8167167</t>
  </si>
  <si>
    <t>f0ddd4d8a9c498d1557c005d1f772e57699515fb3f80251a48cea3e05334e444</t>
  </si>
  <si>
    <t>f1066281b199b51b3902bd589e9c941dd39fd3fd5c765c3c1820b70e4074da39</t>
  </si>
  <si>
    <t>3ef03d5499b5a253819bdf42f3162f8f1bdacae4031b9058bfb2b137ac7024a7</t>
  </si>
  <si>
    <t>8e7a04f0f540d240a8028c1f4d00640212a06843902e76b9afee4cb4033c3442</t>
  </si>
  <si>
    <t>PACANGA</t>
  </si>
  <si>
    <t>a215e6c0771cc58fbc3be0628cf76c708df7ba08240ba7b837c7a44d96e31adc</t>
  </si>
  <si>
    <t>b45dc1a2ccda51624ca7acc4da08e1afd3ceb12c4b2238c1417adfe58bd90286</t>
  </si>
  <si>
    <t>a050aaec7427b43a50adbf9b1aabd0626d5e590c3f69c866e94d792a2cc7e54d</t>
  </si>
  <si>
    <t>b2c397107a70c2997147a707407bcfae90b0797ce2b8161a3ae4fce65b9cf4da</t>
  </si>
  <si>
    <t>938b6092314fc2381a252a2228cbdfe2ebc7338fcd4e592d052a0c0dec8f5c44</t>
  </si>
  <si>
    <t>6218457fa60bea1ec762bd51cf902d77732af6f038da04ad9f6349124590ccd5</t>
  </si>
  <si>
    <t>cc2ced3f7db0f25ad6e2fdf5c8ae61248d8f48406d4ecc7603d741819726f6da</t>
  </si>
  <si>
    <t>d077e3fcfec67651965980200b2c3f5c229da08051d6ed01ef25437413b87a91</t>
  </si>
  <si>
    <t>342ce08f5dfe5f1138b988de3c9c0e0b06cc6bb448aa56b3850be6deb662d859</t>
  </si>
  <si>
    <t>580b592112aa2ad327468382007ac25bf9af6f39c87427ee597ba80ae204e534</t>
  </si>
  <si>
    <t>81a26371f8166026394243a95a409a5f65fae0a162d65a77082453f74a6a1721</t>
  </si>
  <si>
    <t>bc464939bbd9ad1ef0628a69350966bb39b7385379ec8087db25b167a3ac2c4b</t>
  </si>
  <si>
    <t>d6876e883b52e5011e0eb438b74a82986483accbc4c76e3e38ec2ddc62ed7ed7</t>
  </si>
  <si>
    <t>2412142de966c5507876ef83d9511761dd90c5d2f21bf16e99c911075284039b</t>
  </si>
  <si>
    <t>7c8c0d0a910e6a845da396e7e68a751de0f2589547175ad9d87882f0412bc372</t>
  </si>
  <si>
    <t>8ff047eed79c2f957995d06ce57bd8bd293a5d7b305c6f19c7d75b563dae40b6</t>
  </si>
  <si>
    <t>5710ec9c1cef01af1fe5b559397405c1d4529c973fcb5878a4af5aa9a786406a</t>
  </si>
  <si>
    <t>17cf143c81bedbcc2a258f5d9162f28ad61f1aed7e4c470e53c02bcbb6b1f071</t>
  </si>
  <si>
    <t>b3ba1c2ff8e6cf6e4183913c21ce507ad385d96977dd359bef74834c886535a3</t>
  </si>
  <si>
    <t>7761ea3769c79b53793dc4996651acd86fed3dc75597fe61913e291bf557e9f1</t>
  </si>
  <si>
    <t>28ccb2547983bfe98747d164af5947e2b9f8f97f9a63d1dbee6e8488655ac9a6</t>
  </si>
  <si>
    <t>3573c475ac06d15acc1d798c235cf9dd33956408fa522d58d227833d5e61b217</t>
  </si>
  <si>
    <t>fee905a9ee4fd9d4e50f9ba4ece8ec13c8790101df1ed1e913695f5681825406</t>
  </si>
  <si>
    <t>23e179152b1225c8ef6d21854e52061d3cd9cdb71a4b2f6f958a405e119ca4cc</t>
  </si>
  <si>
    <t>84a639b25b1942cb21c21bdd15e9f9c6471aa52067cf9edcd638f477082e8806</t>
  </si>
  <si>
    <t>e56f984108b63dff3d174199dd98126353f12eda0d6ee4bc47ce1da1391784f3</t>
  </si>
  <si>
    <t>efaa443c9357350249adac008197fee392392ad388435f99f92a1282520e3be0</t>
  </si>
  <si>
    <t>4e24c00a51cc854e9a880e8f8d59dc363d0b288e03574ac12a5e40560e7bf7a2</t>
  </si>
  <si>
    <t>4efa91bc76cb95d55920aafb5140638b07bea0486bb182a348672cad93d49922</t>
  </si>
  <si>
    <t>9340343618545e39a47e9763ed14e66d99257610a98505b35a8b2eceb691883b</t>
  </si>
  <si>
    <t>54010b42a655720f4ca7b1f2bcff58067dddf00316d5d291d24577dbf10fb9e9</t>
  </si>
  <si>
    <t>fd6f8d70301d0ecba1ae4f93eccabdd516a8f5e99287a9846c473cc543f3e236</t>
  </si>
  <si>
    <t>013973da93e502cdd16aead50e6715fb0cff14b233718bb46f02f014f055275a</t>
  </si>
  <si>
    <t>6a876a66f493a70dca7d374d9b777d3a2352b84ce3a5b435dbc19f5ccc299452</t>
  </si>
  <si>
    <t>5a0312eb8ceea2e563a82e21003fda67bd806ff95bc504d1cd01ed48ed649034</t>
  </si>
  <si>
    <t>34278ec9a74e031cf509b24f5b45f82311138cffeeb3ff8e73317b78e038e0da</t>
  </si>
  <si>
    <t>ca09ccc0f5426122aadcbbf2c10e29998119f7af250066177f76754ff89b5b2f</t>
  </si>
  <si>
    <t>88266d1952bf3e8c1002e8615d8b61698ff9ccdefc7e686d557e7dbaece31858</t>
  </si>
  <si>
    <t>1d8be76d81f712344272670b5cc5cd8c557385939114bd66eb155bf5d810b9e5</t>
  </si>
  <si>
    <t>5f4820c8a4e374fbd5070e4427292e4425b65e9f7483ba288b476d5e9e79d5a9</t>
  </si>
  <si>
    <t>02cb7912ecba99abd14a55911a0e75abcde492deca77812ee3820d8fdec4a970</t>
  </si>
  <si>
    <t>d100f307bd94f9028d1115112bdeef692255040fe5b430359df68620bc9947d2</t>
  </si>
  <si>
    <t>4b50117668fb98b619ac7b4baf97673c448e9f4553ecd15ec7c73f63bb9045de</t>
  </si>
  <si>
    <t>bb5641b417d2e5e4ed30cef80e4ec160304c47a64f95d658e298b1703a39d069</t>
  </si>
  <si>
    <t>8227bf3c73a9852898c8beaaf6c569f901623821feb7e366b93abb1de51a57f9</t>
  </si>
  <si>
    <t>f75f76a08cb5fbc53ce19dca3c965dec4704ef39ea4036483099a055349e240a</t>
  </si>
  <si>
    <t>f3765da32f851f9f298b1282e5378a5d4d7c30018cd33531795ccb20a0d654bd</t>
  </si>
  <si>
    <t>b38ca2a51bf711c13019289ffa37613646c9090a3ce1c7b2beb80c26a10aa02b</t>
  </si>
  <si>
    <t>44d37af846d813051b8006a07daa0544ed940c378c365a767efa90701b0aa864</t>
  </si>
  <si>
    <t>8f72320cff1c500b95f0040c4808df605c2a5d7cb6660bc5badfde1a38848436</t>
  </si>
  <si>
    <t>e010c2e9083c7efad69a496f069fc9445c784f379ef7aa942883d4ac0adcc938</t>
  </si>
  <si>
    <t>298a0e96a053a4b4488dc2d1239f7be67ab75146bc799dbdd9541b80af3b1bdf</t>
  </si>
  <si>
    <t>1e8f61658f572fcba5b4fc2451e8617364cfc85363f6f3eb94adaef4b6c4fca9</t>
  </si>
  <si>
    <t>523bd18f5111064ebed023ce4191c25dc2c0a7757564bb9249c87f7aadd586c5</t>
  </si>
  <si>
    <t>7d3c192460480e89987c0a69ba063b75c90a2476aae0e9e802bd994c017c59c4</t>
  </si>
  <si>
    <t>c12e5c7226b27a6cd44fff20006294e761f562fec60f531dc68fa682d8666a21</t>
  </si>
  <si>
    <t>48e8c2e6f0943022e50413c1c8d8cc380cbdbe8410d1670203f17b68076a2f5f</t>
  </si>
  <si>
    <t>8b67bca52c6761310408955b01a4a3d639cd8353b463ce49d1d06d1fd20bdaef</t>
  </si>
  <si>
    <t>e5c4313aae39a87eaffa95db922acda9bcd8353994443cf073023d99233b6bf1</t>
  </si>
  <si>
    <t>fb6d0a858bfb5277dbc637623491fdaeef1a4dab6bfaad68314513bf86ce1551</t>
  </si>
  <si>
    <t>c049abf2fe2f1c5c6c69c33acc9e3684ebb2bd7635bfe953d635af417fe71020</t>
  </si>
  <si>
    <t>5de1b77aa4c77f2dd5bb6b5b8a0a211bf20d93672262301d13db5994d63fb226</t>
  </si>
  <si>
    <t>ec89c43f7dadc90b062b44ba9f6ceb8953420b9caa9d2897ee7574dfaa3ea2e5</t>
  </si>
  <si>
    <t>ebcd9c4c85a0af4c153bcaea5e2a014ee4d98cf35c5294d4bca3e9abb73efcd1</t>
  </si>
  <si>
    <t>4352877f02995a5932f195dc65d720cef7c62c1a629bfa39a919f6702f2f1619</t>
  </si>
  <si>
    <t>68ca8cca39f76879692afbbb7d81603e30e24317bb368d3c2ea11ca9d53501bb</t>
  </si>
  <si>
    <t>25c27a76e833047acc68925e82f833eefa1fa40cd30bc8a8e7c5f728c98a835f</t>
  </si>
  <si>
    <t>a968286ff7c251bf7239bccfe15f5a6bd4e7d334b0b00297f82ba8da0345b3e1</t>
  </si>
  <si>
    <t>bc8e782c2fb7da75faf3079ea9142f413db087e103a9b64a9b2e8fe1dd164260</t>
  </si>
  <si>
    <t>d29f46c2ef245296a19e6eb8f9ba167a921de91d49bb57057a924b4c07a9eaa9</t>
  </si>
  <si>
    <t>e9567e020777b8dae4987c52cbb1b6fd3fb83cd0461619deb13d66954ed5d024</t>
  </si>
  <si>
    <t>deeae91ab3320ea201002feac36011d6523025e20083b437bbd1c8f72f264852</t>
  </si>
  <si>
    <t>e147185cbde44662952c7f45244199b645cdc4fd29cc2eb6fac076ca8a15dbc7</t>
  </si>
  <si>
    <t>490a211a75637088b87c88edee595cc353f71511f58a8f59acc0cdc7bd523c1e</t>
  </si>
  <si>
    <t>62d2cc6988cdf74e3f31519590d3985c7033b484b4ad970835506f76f4971572</t>
  </si>
  <si>
    <t>4fbf9e6142acac8783a05a06add755fe64dbab6748c818b4e85c34f2c37e565f</t>
  </si>
  <si>
    <t>af33bea171be6f2cda0fe0ab6a663353e46ef50d5fda123e61bee8abe2a11700</t>
  </si>
  <si>
    <t>ea4b139a6edef67e3bcb7ed4428a9ecc039f8b2b136bfda2810b74a9400208ca</t>
  </si>
  <si>
    <t>ec5dce009479b9a98fc68e63d7462165fb14818332b5a3cfa13508eaa39f29e3</t>
  </si>
  <si>
    <t>268f2b051479d7de279b54faaa5049373b6dafc63638616ce027a91f03a56981</t>
  </si>
  <si>
    <t>791753470f2af8e30cdd2c9113e3940557d875a586a73ca17571aae7bf5d6ef3</t>
  </si>
  <si>
    <t>b4904bb20c618a380dab4d4739b6e592288f89fd456892b53453bad25535e343</t>
  </si>
  <si>
    <t>9ae5c747eca63bbafc335ccae9283da0bcd2367ad48e80cc5e42bc81ea8a1c5a</t>
  </si>
  <si>
    <t>4328c588b33051b84b0277ee076fd323b132082e3109cae812f0e1f7c1e5ee3f</t>
  </si>
  <si>
    <t>3a1bdf528e5f78fe69b268521dbca88f94ba398d4cfd8749437846e4fd3811f8</t>
  </si>
  <si>
    <t>cdfae98c66337c62feb4985990109c7b11815e0f860d3ae07ca1865a4a54f763</t>
  </si>
  <si>
    <t>41390fe106388fc3ab8815ba2fd762150a0110181ee40bda0ccc251f18e6a8c5</t>
  </si>
  <si>
    <t>2732392caa8ddd6644a14be5b92a86fcf045ba454fb48fa4d299fdc1bcc0c08e</t>
  </si>
  <si>
    <t>045e12816ed1dde4956803c8df9a14662ebb3023d034897a3231dba011f0a4f8</t>
  </si>
  <si>
    <t>f602d5c34a08c3ca879b4a88fbc498c965d5400b72d6b0dba0f06ba0404860a7</t>
  </si>
  <si>
    <t>9dbbe4d3a6bea3ad9a24ef4ad1fe3bbde8763a74469256de0b7c5c899f646332</t>
  </si>
  <si>
    <t>fcda3b91916d357695986a765ae6bde4719ffc847a769328b814ae153b945da0</t>
  </si>
  <si>
    <t>3ec02efb203370373b04a425ecea92ba3a63d4c359645775f20d00ea8df6437c</t>
  </si>
  <si>
    <t>cc0777436147ab530e677d991bc3a4d51a2ec08fc3c11c7f378a3f331bab7a91</t>
  </si>
  <si>
    <t>22158ee1b905a1473afad211bdec2d0fdf68529cb438856a5efd1e6068da3190</t>
  </si>
  <si>
    <t>884551fbe0ae68e92f758abb89d900cd46f1826dc0048ce80cb7935882f1b5be</t>
  </si>
  <si>
    <t>df0f01012ac0c119e5b75e5f98113647e9ce70f758e4b64e0c561574d36b9330</t>
  </si>
  <si>
    <t>7898d572091b90156b2e25c2a065c5aa8247b0ff1174969bace0235950c1a620</t>
  </si>
  <si>
    <t>76a462705e6d2b7fd47c7bdcdf2c8bcee836db07554c1e8d4c6f551b6d7ac398</t>
  </si>
  <si>
    <t>78ede348877327021a6236ca8c829b3e99487bf82b4e362c4e243f4495f2390a</t>
  </si>
  <si>
    <t>9eb792c8909c000bd98748786bed610b6eb571b1a24a9d6eaccb28b727c5d206</t>
  </si>
  <si>
    <t>d862bc33a521b14f1cdc56a73e0c6e73aeddd708a46ca5f154fed7fb23965b5a</t>
  </si>
  <si>
    <t>12706983f6b2df3c4536fc4c9dd51b551abf961250681fd8084aba052dae1f76</t>
  </si>
  <si>
    <t>f12fcab112e14349a653d90cf8c09aa9fd6da586f55244c12312daf0a7dc781d</t>
  </si>
  <si>
    <t>5ac7ab73f46186df3a9513d296af8116c8243e53f5f7c2c369771f9ab6fab019</t>
  </si>
  <si>
    <t>1ae339a70a6d748504cb6da55c4e9a2245a001ebb977d32dbe10048309aa837a</t>
  </si>
  <si>
    <t>349ddf710733fd7052f72f4912feeb9809b9e757fef06e0ebbea34b21e46d5ec</t>
  </si>
  <si>
    <t>4d47d573594ccbdf4d6b51e6b068a61b1ab90dfb32b05f402adecc7ef4993a5a</t>
  </si>
  <si>
    <t>bd35e486a2de94b315d0dec3eb321c93caeaa7c3662b9e89c3158d97e0dd16fc</t>
  </si>
  <si>
    <t>129398c3e03068edf7a07fd867001a6bcb71b8b6675eaf3a26cf019c92593207</t>
  </si>
  <si>
    <t>2b5726dd5b8e4241e4c17b63797a719cf349ae07fda4693d72d6669ba73458bf</t>
  </si>
  <si>
    <t>4a0fc28fb62ef61590ac00deb244abcb1e8f6696d3e554c855283d19fa822f91</t>
  </si>
  <si>
    <t>cea8ed24b6ccc853b7dcccbcdadbb1f44b721ef4ad10312b21a6a2d5124c3034</t>
  </si>
  <si>
    <t>fbb68192af178640b2776bc66d77827d8a30d5b2e85fdc847960596df1f840fb</t>
  </si>
  <si>
    <t>a41468778517f3743f123f92c4815450b3729ae1e0555be2c4ba58f6fa5b17ee</t>
  </si>
  <si>
    <t>00c0795c5f7dcd547b7225bfc926979f2faecb9e7e5e3aa1e154bf11a6081e6e</t>
  </si>
  <si>
    <t>095f6fc9b886c03a4653847496aaef2f450c7fa1674914b6608b26b55f1b660f</t>
  </si>
  <si>
    <t>42c1fe9cfa82290dbfdb6bd25eb0fbe34f3717bdd1696b32e6e0aeaa5f6a490a</t>
  </si>
  <si>
    <t>a98b7ba58d70478f4a165f14dd0f3e318280fef95e022403e865052cbc98e28c</t>
  </si>
  <si>
    <t>57d772d7fb43f2595fcbd9c400a8dd2538d09b96717c67aa065e3c32af42f65d</t>
  </si>
  <si>
    <t>66789c6b0bd5ac1f4a2e51829556b09a7dc0d4bb0fdaf74948c86e08d4cee102</t>
  </si>
  <si>
    <t>0bca03ffa330cbab5a96f15d3c56a36439e4423093263379a20574e7b615c761</t>
  </si>
  <si>
    <t>a2f00d7a0c79871e3eda184e1bf0f440c54b9b648847e9ca06085f8001c1f63c</t>
  </si>
  <si>
    <t>9a4f6e304ecfe209052855792ad8652a0b2977f3f471580892c7eaa3a1827090</t>
  </si>
  <si>
    <t>976f777463222b00893365d616caaf285a7dcf6a584262968d5dc89c5938d7a2</t>
  </si>
  <si>
    <t>7d7b8b141818f0ab2202a869d4baa14f0376053ba38e51276d0c62b9f6991379</t>
  </si>
  <si>
    <t>527272c0249996d94dc3b0b9e05dab48be701cdf7f7e76b3eeb6f3ab94cc3d0c</t>
  </si>
  <si>
    <t>db2292de4de37791c99ad4b4531c083e7aebd1691ad9c152561f7faa5a2852b2</t>
  </si>
  <si>
    <t>9806cb9802cbb523c5acf1583284a79e22f3dff11edbabb3a2f64e8eac468757</t>
  </si>
  <si>
    <t>2aeb0ac05b851e5d6fbfc80ddafdd8d5458b07fd1be774545bdae41f2384fc70</t>
  </si>
  <si>
    <t>373341f7505b85de3201a14f04fdc3cf3120871651b157284469b8ba913d02ea</t>
  </si>
  <si>
    <t>e3f947444d6f18aaa642f6e178a8fcc26ad8182b133212bc91a01225dbd71d81</t>
  </si>
  <si>
    <t>ad6a4684ba90681c458722bf6f0522b1f995578188c21b13609e888f343431c9</t>
  </si>
  <si>
    <t>a788b583ee27c506adb41aa3a658497e60067841a3ef739c9102cd2caadc9c00</t>
  </si>
  <si>
    <t>6a59ad3b902e44c88144112037384606b5edb69d4c189e2d3d36e93b27a097cb</t>
  </si>
  <si>
    <t>cd08f86b3611c69a213aa82c1f593e085a62639b0061a501ded68006166d9020</t>
  </si>
  <si>
    <t>f85e285f20ac551f3cc0e6dc823cffac1cffb433217a84441488cc4ad1392029</t>
  </si>
  <si>
    <t>290e2aea6490681f9db964922ab2251a7137f909fdd2c9821ff1c94910e8cb9a</t>
  </si>
  <si>
    <t>9885d95e9aaf9301f9f458dcc3a6fc313c81703055c91dadf8ab7ed3012a76e8</t>
  </si>
  <si>
    <t>d4d4d08d81553e1ce19118d55d570f83102aa281b857ac81509d6a2d4a63b223</t>
  </si>
  <si>
    <t>0317a420cd8c6bf119c872a9a2d5078828a120df5718a3bb425b949ca43661ce</t>
  </si>
  <si>
    <t>4f3c864f0eadbf918f494cb7bfb2b6207d4c79dd228d8cc1ae9f2fe4ed481b1a</t>
  </si>
  <si>
    <t>2c08d9249d71100d481307a004455a54a2bdbe3cde070b9686200d4e4cd51303</t>
  </si>
  <si>
    <t>fc072d5e6a03ceec384db215782fdf98bce20274a46dc8c3a4ee74bfac2b437b</t>
  </si>
  <si>
    <t>fda5b4d3a775a591407fb3c5142266246d83afcd03455c93521864e98e8dbeba</t>
  </si>
  <si>
    <t>cf5fabc834a012bb6e6a472ba613cd879c6c5cffa07bee48dd0ed2157f75cfc2</t>
  </si>
  <si>
    <t>8a12d6617bd12e11baa83e6eb711a2256b9388a5379b688377b272c5e6f991a1</t>
  </si>
  <si>
    <t>e6e0e92b010551e818a97fb80a598ede84a78775454eea4f7334a10360ed99bf</t>
  </si>
  <si>
    <t>c076f4f183e85ab2b59281ea7ca277704111bc36c05a9da84941d5e9ead2889a</t>
  </si>
  <si>
    <t>02c3caf75ecdf58c3d79e5501d1e967c93b7c3308f4227143606faeb3a118f71</t>
  </si>
  <si>
    <t>f79adcd4203935738371a3b58d24138402f9563e9e6698315d6a230323f161ae</t>
  </si>
  <si>
    <t>60e603a9510f6b09dbf05e9e054f64bbe67aa0a33097062b162225abeadc247e</t>
  </si>
  <si>
    <t>635455e45dae5f587b0d6eca1538c01269024768a271e29216c30287c17d7ce4</t>
  </si>
  <si>
    <t>b83825439085f09a06f4530942ce89f17b551165e981199c9278a82d11c19398</t>
  </si>
  <si>
    <t>94f1de570c9fe1a7c699594107bdfc07fdfb7f978ee89c26d946e30e2c895107</t>
  </si>
  <si>
    <t>b070415d41bc17969bd07f2366dbdc36eb42d1233d2b41c2d3cdcdb06d585c11</t>
  </si>
  <si>
    <t>8f0b2cc5bb96472f9372b54696d24e3514a6449fab49140f3887251be392434b</t>
  </si>
  <si>
    <t>f0993f8ffc1868a1f07e77d06c432352ef63fff2f1083d8683875eff23ca5a67</t>
  </si>
  <si>
    <t>7428002c75ee985a90415126adb08e4ec08226bb17503f5f64f272c795bdf672</t>
  </si>
  <si>
    <t>b3f30c1023ec31b732d3cf0f05011218ca56a7ee5de52a7c2e2f4576811a0beb</t>
  </si>
  <si>
    <t>2a6916b6cb8643520e8ba5f8a3b8e0a25529811abc087c4d947bab80489ddb52</t>
  </si>
  <si>
    <t>731432222611763b4d817cc6ead890d0683185a7490abd46b45aa0bbcbe120b6</t>
  </si>
  <si>
    <t>f62ac7623541c5be3471d1093513a0b273f599ed07a51dc1c38d711d15965c4c</t>
  </si>
  <si>
    <t>8493f46e62f0d11bf2ba4148ed6246faed0ec3fa1306eebf078c4c1c988e0f9b</t>
  </si>
  <si>
    <t>aa5742e3d9e9041b4df9f6ab0191c3654f7b875928b2f5cd7513e17d6a57e722</t>
  </si>
  <si>
    <t>a2f9e9373ef163b422add1fcfb43a8623b285a0d016f9e7d7d4d32be34d844f6</t>
  </si>
  <si>
    <t>9b1ec6cecf2a975637fadd11ff1fbd4c0650129d03ed7c286f7914c7d90c0e57</t>
  </si>
  <si>
    <t>MAZAMARI</t>
  </si>
  <si>
    <t>a1f237e1f324daccbe8642766224e382cd7a6306fb70266253b6e6883d0a68d7</t>
  </si>
  <si>
    <t>65ccac5f966e7bde81d81a9a6f473dbac812371d26dc835e917471c055093088</t>
  </si>
  <si>
    <t>c6bff8fc8d91de9899537f4c87c3907f0ad16b2761a21e33198066e35f13ed8d</t>
  </si>
  <si>
    <t>326b3646eda0cf2085385746a611b527d4e79a6cd1fe77ffb8a076e456abdc28</t>
  </si>
  <si>
    <t>229b854f567085af9a13a03c12f3cbb034dd7966bf002179773b0669828f302f</t>
  </si>
  <si>
    <t>ceb8e89f84ec4e7d698d0c6f67f3e96e017bfbfb081e641055a045c38345af27</t>
  </si>
  <si>
    <t>0f452c11b0a44dae6ee3bc9413df9bfe01f057833f01eac5798cb1415b9ebaec</t>
  </si>
  <si>
    <t>0391176dd1f32abb9672fea3122026c224585cd82ef554073ad69dddf5c87f57</t>
  </si>
  <si>
    <t>b20e63ff4964ba1aafc74aac9af3614c054d18022c4f0f186c2101ab55bb05e8</t>
  </si>
  <si>
    <t>37833569ccad3886d738f034df84974778f861718746b10684b12a5a2317791b</t>
  </si>
  <si>
    <t>94b79859e3517d94cb3ee22a5e56201fb90ee9492cfe05ed9ee91fafc6cdedd3</t>
  </si>
  <si>
    <t>490c524a3528d4a1731551367c7b11c048aa5f4c00e22537a448c915cb5f36c5</t>
  </si>
  <si>
    <t>38bee614bf5ba8ef9605731cbf298307714924ec5e54e4eaca3132f25237f980</t>
  </si>
  <si>
    <t>897b6e9371228ed6022779beefb8c8f45b442416255fae1afcb31eaf7ab5a8ca</t>
  </si>
  <si>
    <t>7c7546bed905d2bf284df3c2d4bea74e0d61ddd1e36a01292eef947498358a6d</t>
  </si>
  <si>
    <t>9935abeaa264bd4d705537ace1e5c73ae06124e65d64b8e3a90ac93fc3ae432e</t>
  </si>
  <si>
    <t>a0befd6946e5d80034be11e393f1b4a050e5234b06cf0c35e862234112004124</t>
  </si>
  <si>
    <t>a098499b7d0aeefcec818a062e019f7174e0b831eb33a88a5771cf1db760e63c</t>
  </si>
  <si>
    <t>5efef14467d186537577cb8bff99bfc80e65fc7b8c7aa74f632dd49202c3bc82</t>
  </si>
  <si>
    <t>f78d0bd99c8f0dd418b41d955bdfe5c19431691a386ed9b91b1adfdc1a838fee</t>
  </si>
  <si>
    <t>c580f28f99ac450b5cd383b78bbe918c010b3922019766ddedc999c89f69dc6c</t>
  </si>
  <si>
    <t>3855cd921efa9ed76d90ab8c5f03ab7c180639db2d6f8d266b69e14d62b6c740</t>
  </si>
  <si>
    <t>d10ff10dacedb13ca250d3fbb03e812062ea0cddcd72d94e0afeb7d49318c1b4</t>
  </si>
  <si>
    <t>0116b2b25896742fed8e9bd364667967951e500aa6bb415e3276944654f2b357</t>
  </si>
  <si>
    <t>d0819b032edce959b4a0f6677ca9dc96d6ed53abc6c9995809bb2ec78926b14e</t>
  </si>
  <si>
    <t>1e0241803d86f385290eef5af2ad11746d30578bb6a89edc4bbbe5ba3c712c3b</t>
  </si>
  <si>
    <t>735631d8fb2b4b870ac66237b44d6c7e01824eff04ae400aaa5e61fb2c24e878</t>
  </si>
  <si>
    <t>3425730a042ca104b56ba5313c034e495dbebbd70d1d2491ee420ffbcf35ad29</t>
  </si>
  <si>
    <t>9b672a7c8d1f6d79ab05e761ed098a038215873e9e7b409be93ce3c58d756daf</t>
  </si>
  <si>
    <t>81b519ffe0fe555b3be0993a48aaea4ef025c36ef8844f78a0b10501e1a60a0f</t>
  </si>
  <si>
    <t>875f72625afd4ba1528d9f613c7b9c39513bf168caff3d1cd8455e76be5a38ce</t>
  </si>
  <si>
    <t>9e0bd68cf94880807ac543653ca3dec53f726738057f5271d83c4107d0bfae50</t>
  </si>
  <si>
    <t>cf1b3b2b33793b66ee8d97c51dde2f292d830f0ab871611b697e331eb549d561</t>
  </si>
  <si>
    <t>e4bb6152d8d153b219c3ac06226a52548a4b0ad427a5365096c665fae7ebbfcc</t>
  </si>
  <si>
    <t>1f285dd753da1b0df5a873af93eaab8e3bb1f0a77b06ac57e6e783d3e5e99539</t>
  </si>
  <si>
    <t>2e7756f871b580e444ebddffbe29029dff11dbd809cd7f19ad6a19a78e7681e4</t>
  </si>
  <si>
    <t>be209d56ec9864ab0a8150d4154f9b16a75ca77939c34ce12106d0ad395f7a0c</t>
  </si>
  <si>
    <t>7a3a75e91fdffcc9f858165edb8d60ef6fd99da3a810a563feaf1b6e388f59cd</t>
  </si>
  <si>
    <t>0a2bf2597adebe6c4f97b29cc61a8f8512fd622085a7e3ab797459548ac029d7</t>
  </si>
  <si>
    <t>e9805ff6066eb720a2b7fa5da1260f49178bfb982da8f8ea5558708db4852327</t>
  </si>
  <si>
    <t>0d9dbc76dd1404dd0f2e2426831cc1021aad18b77b3b897613ecbf7d8869ea4a</t>
  </si>
  <si>
    <t>4c994b45071899aab8c8b68dffa35d1aef87e69393406249d96bac1297133fd6</t>
  </si>
  <si>
    <t>8da4307c514908a358953651c24dd25553b6220dd4db9e55f3bbe8ae4149c950</t>
  </si>
  <si>
    <t>e3f27b7910c243057dce2f642e96ca257043ebb57263bb799cd39a2b100f2c2f</t>
  </si>
  <si>
    <t>d8aad1b4f002bba2cfa9d22690891ab3332b95dc434d97b3bc1db12ebba8e6cf</t>
  </si>
  <si>
    <t>e75b7049d2fd5eb85cceddb46cbffe0c9955fdc65789b769e922e188cd744cfd</t>
  </si>
  <si>
    <t>62012a3bf954d3cd49377ae7ed2bacc31f8b982aeed5263916b1767ad1c6652f</t>
  </si>
  <si>
    <t>c7c3de034b557ae13850cf7b345454626d8495f53b032ca4d8b15c09ef160823</t>
  </si>
  <si>
    <t>7603d0005e37aa0437e6c78ac939d012502f93d2ee7a42ae768a68bb1dc8b98f</t>
  </si>
  <si>
    <t>a798d6255b37fd40a74aeb114d68b4c529a5fc23ab13970dfec96e6eb95cee61</t>
  </si>
  <si>
    <t>9b8180ad3151d374bd13ae36f9537033e3cb308fdd3ed4dcc71c44c3f33413c2</t>
  </si>
  <si>
    <t>c802be8c4a9e07cf71af65496b6c317aef299f0a84ff99e76308c75148ce7426</t>
  </si>
  <si>
    <t>3fdf33f31b4a69023b1abc94c14086d7ea384973f6afd707efb52b1ad8ca833d</t>
  </si>
  <si>
    <t>93ada7d08e799f466d408fd0a2e49a6bb8b29a0ad322c73df7f2d87d22facb46</t>
  </si>
  <si>
    <t>0633443aae2cc28b74e70a5bbe7976db56430dcf047bdf143805ee5d26de8ecc</t>
  </si>
  <si>
    <t>ebf48ae277a9a74a780882d9c47a247b87cb0d987034ef540eb52aa0d77a4b36</t>
  </si>
  <si>
    <t>60a386b99f49023ad3ff8ba79c8a27c3fc57db79c0a72e7436e83b88cc68b443</t>
  </si>
  <si>
    <t>a544057b01f0378f8755da8069a63032ae5e128d0132b38d6b8a52cddc103410</t>
  </si>
  <si>
    <t>5b06169255fa9e999d31357c2efe637b8f2f8a4b477e703264570d3838e024a5</t>
  </si>
  <si>
    <t>3de8911580591d3ef0f4fc53bf3939e8c6c5651d3ec0389ff53a324dee102242</t>
  </si>
  <si>
    <t>f525cac1a46b17e5502e6152f726152dd351cf386a5529a32517858d51f9a9a3</t>
  </si>
  <si>
    <t>7b601f518683f206f591c2169904f353774601d80e09b0e70e1efb406867cedc</t>
  </si>
  <si>
    <t>0d94eef2051eb2f6bd904a84af82baa68e9c0d46d6970dceec5f8b4fff163790</t>
  </si>
  <si>
    <t>236c92c1fe52245b5e93c3c46100d302f392f0be49575ef43bb9d49c9872834c</t>
  </si>
  <si>
    <t>1c5d95c3eaa953dc509ab4202546662a46c41adc5b71b0288785d28a597fad17</t>
  </si>
  <si>
    <t>4458f115b972643ff856af19b289fe4d93ffe6613d048c892b9000d4a198d9a7</t>
  </si>
  <si>
    <t>f9e806de8b461dd8fb8ad530118f6b26d7d6a3b3fd5c19528df8a21687b5de6e</t>
  </si>
  <si>
    <t>bf4737f945c8765bd5776a7fccb138b215ba1a84360d08b4a86b2809241dc924</t>
  </si>
  <si>
    <t>7a7d4f91dd8fb70ca13a256fa637d168b3d48bd77b874e65bc2cdda8284e4fc5</t>
  </si>
  <si>
    <t>e6a7d25a235f22cabeb498b92695e24ca6d24e2d6abf45106bb0703ee3f4853f</t>
  </si>
  <si>
    <t>e0b64b8f744b9ad834f936eb7f48328766ca01503b40621f1eb8294873c3e65b</t>
  </si>
  <si>
    <t>bbc6d4b711514af47f8224c53821bd25231e32f246c366aece1a748e64624357</t>
  </si>
  <si>
    <t>3f87ac39dc42ffb8de87d9cbf9a6aa5c2bcbff29dab300d0f730a7426aae592f</t>
  </si>
  <si>
    <t>88c80ffbc66187b791ef0feca162f09fe172f4ecaa6503b9aa21f78a3cf6d4d4</t>
  </si>
  <si>
    <t>5c073d5f287486ca423e1f20132f2b38f48889111c319f0049d625305364cc5c</t>
  </si>
  <si>
    <t>fa5e1fa282e6fdf8e1c84489acb3ca331051a4f4d12b37e737324381e5c17b7f</t>
  </si>
  <si>
    <t>520bcdab85192b316d3f69f2cf8dbe455de8c57246db2266ab6739c4c49c0c45</t>
  </si>
  <si>
    <t>3308dc295bb57a9abcc687af30beb0ec4ff10912e21bccc4e51b63d572a24add</t>
  </si>
  <si>
    <t>d41e2bd238bb5cb843a4a0acc7e3f5d1cdeef535d7159852f28cdd58a402424d</t>
  </si>
  <si>
    <t>8bc4cece96dc58fcd1038f1cbd04deb2c66ac7392ced6ee3a767d1b2ae658571</t>
  </si>
  <si>
    <t>a21b69c43bcfcdf2d1159012bb9a536238471095ae502f489c1822401cda2d46</t>
  </si>
  <si>
    <t>b4d1b13e720817ace908a5416c8ab52ad9e8d764607e7c9e4841af9c3cb49465</t>
  </si>
  <si>
    <t>0c1f033e84951ae04ccc47a9c96d150909ed445e071f826b77a5b6592f08138a</t>
  </si>
  <si>
    <t>a9617e2a12a315012ccf17a893647dba5f85715e4089b5fa095cf94650ae43e0</t>
  </si>
  <si>
    <t>a14fd10e3aed82cd19e92970fa4aae8f8ca56a86d3f9abc8c63bcac1ee20b12b</t>
  </si>
  <si>
    <t>eba6b8a244b5fc94b18baca7eee5b6099e6948c9a897050c558d0663ce415a95</t>
  </si>
  <si>
    <t>f8d796d28bc5d25163f98aa298b9496758dadea872fcf42f2aec611717513b22</t>
  </si>
  <si>
    <t>6dd518de33c848441a03c20b7c63ee5457d6491b4c1db7727cfae6de19226d33</t>
  </si>
  <si>
    <t>c043bba3eb28327f4f081f4b06e2ce3b09b47ed8ca411279ced84096934574e3</t>
  </si>
  <si>
    <t>8c5473635d9f4f20664adc0011347fefd2b7fed90f446f914328ac1b89f3513a</t>
  </si>
  <si>
    <t>46a7e32c8d972b0bc2276352fd06d0259126a824df4505864ff996a597c0591d</t>
  </si>
  <si>
    <t>65aa9b6c515aee210d6f663fe37bce17ceb4f640bd9d1c0e51cbfbcdadad0a04</t>
  </si>
  <si>
    <t>d5329273512dea2e56e6b8b5434e8b059ab2c263caabd62e8553fc7408b4ab33</t>
  </si>
  <si>
    <t>ad76953fc5308597425fc79c1f431afe6525f31bc52e72bda4e67c643bdfaf55</t>
  </si>
  <si>
    <t>ad5a000aa9307b9d5abf29a8e3afe65523e3fe1b59270d185d809c077e15750f</t>
  </si>
  <si>
    <t>920aed6cd6db861891b4751b4bd96b204bd651992225d758ae6a1e233a30a334</t>
  </si>
  <si>
    <t>9757cfe7b587493798a46f4341682318fae0206a39b1dc00208b63b8d5bdae8d</t>
  </si>
  <si>
    <t>0714b54e12a71239c438bff07b2b0dc74cef721489a935ebb4f92f669d64d2aa</t>
  </si>
  <si>
    <t>3cf4e0cf62df4605eb7ba75fb9ff06feb58b1da9f7fe094a9b381820a82755d7</t>
  </si>
  <si>
    <t>6298273f56e28352dd5283679758f849c095f3291230b222859404e7ee1e620f</t>
  </si>
  <si>
    <t>7218d9876aa95f7c2eb399dc64b4fa0ee1e073123ead8af7a4641b8f453c6632</t>
  </si>
  <si>
    <t>be9497c33b6302eb417cdac43a99a94355e007a11ee66d1eac6e202ded29fab0</t>
  </si>
  <si>
    <t>53fc67eaa7aa3daf4721e56c01eb30a0e5beb63e51e640464a94b6a7cf811fc9</t>
  </si>
  <si>
    <t>718a08e214f1c369a2a95e224b6615b0fd566ef856f7260be5503732b9da6690</t>
  </si>
  <si>
    <t>8e13ae1f114446892380a19de5255e4a0520afd4121f2d20714c0ac0f8390e16</t>
  </si>
  <si>
    <t>d07afb133b47fd6e0f089746225257dc29acf0ea0d3b81849495e5b0f6a4a529</t>
  </si>
  <si>
    <t>09bec523035b48ef6c047da3aecfb551138889df5a36c408a5f85eb9d016cae1</t>
  </si>
  <si>
    <t>a6ebe7e40d6f42ab6525c8ab00e9887d3e5451d03105a7582ce4cd244b163082</t>
  </si>
  <si>
    <t>89e80b4cc3ad37e47cbec20845cb4d6da186a4e983fb8dbdb8d18828c789fa72</t>
  </si>
  <si>
    <t>a7fe2fa0f0f027d875c5d3d707d9a10272a9d346777b0028435b1cec713f41a3</t>
  </si>
  <si>
    <t>d377a6c8027d3f8037c71882586b6d0d4b1513b3ce485fe99198bcb9cd462f4c</t>
  </si>
  <si>
    <t>59898a6171eecb08f301a42c80a82250ceb90f9880e4377268c73ac7eb1c83aa</t>
  </si>
  <si>
    <t>3ee4c8fef7e96935f9fec43d3c82a2e445f18fab872e670cbd4896a55bd52c9b</t>
  </si>
  <si>
    <t>3e3119866a8fb1300219c2b6b8c9a1835e9feb67c61fb65a103e281444cefc70</t>
  </si>
  <si>
    <t>6b6ba38c888e828cf02c7e3b128580bdf62746e9f5362d46143a8b413215a8a4</t>
  </si>
  <si>
    <t>ba272ce196578a9e41603b67d8afdd3ec4fd76ce108a8d68a915a4f902d36033</t>
  </si>
  <si>
    <t>c12e7b39a4c7304c9dc1e528637a44e3c0ab5bcefd710dedc6c719e41cf4b62c</t>
  </si>
  <si>
    <t>7459ed2ca961442a4f704f044af529ab96dbf0ef94e663e95a6497f52f687eed</t>
  </si>
  <si>
    <t>7c572b5fd2ff434c5ce1ccfe2080f8ea8ccdfb8f0fae9a038826086a3c678562</t>
  </si>
  <si>
    <t>839f04986911d434db21e8f5f41ae9d3f7ec841f446a5090d7e6518712e78486</t>
  </si>
  <si>
    <t>19717a94f9d76b03f60975146c5c7d7acf57705c8cdfbae91a7cfec852d146a7</t>
  </si>
  <si>
    <t>12b67d8f8d52afac7e9eaf24dc0498bd3db15f2e213ff732c3138641b51413ac</t>
  </si>
  <si>
    <t>a7724d90fe473a5310f597bf33c4631fd3b31ab78aab56f5247e0ab0658dea0e</t>
  </si>
  <si>
    <t>f40db0b52b52967e1748a9c984159cd5b69e63e902bc9fa0cec88d21fd44bebf</t>
  </si>
  <si>
    <t>c0eee5b713c1fbcdbd0d4dc18c92fcd837b5a2101a07bc4a13be4af10a40524f</t>
  </si>
  <si>
    <t>95aa2e78541a1eeb910685b8a1e94ae71765cca21acfaa0c8f9329069cb47003</t>
  </si>
  <si>
    <t>2567d02b91c9ea61fb5b5dc811b5a898db5b813b7e6ecb81221c4c4d49e8e175</t>
  </si>
  <si>
    <t>275f064c6583fcc55cf9812506f0e9004852cf7e67cb36cfa54c86a182b9772e</t>
  </si>
  <si>
    <t>4247ce3cb651d28e587d5a03a528e6d7c8bca547ac1c939a08ffa9b6ffe20468</t>
  </si>
  <si>
    <t>4a6a1a551739917818359446dc5558a3523625314d132a21cbc99e2fa9c7e8fd</t>
  </si>
  <si>
    <t>f91fdad7a3d223581d123653418e5f61d80b77180e46e34560f3de868a07c8e7</t>
  </si>
  <si>
    <t>d3c26900bd172cb0a0f47b46435d0768718b95b99eac82035922e4bb8357c431</t>
  </si>
  <si>
    <t>0e9e63adf01b8b700388effe041e095982c5ae4b75d188fc5da44b3d151c6a36</t>
  </si>
  <si>
    <t>a5d39cedb4436f5c2460bad18aeb18a4317d71cd606d564d1770ecdb1bb44de6</t>
  </si>
  <si>
    <t>b11d5d993454a7adb2e631c53394ab01d165f0103beb891422f33d0df5742f8d</t>
  </si>
  <si>
    <t>6fc91e9da3f7e5d8876f269f6870f9a134e5bbac8c298ca97fb7391ffd3a66ae</t>
  </si>
  <si>
    <t>a91df49e207862baffcec9fde8e72c3027e9ae3014ac1e8e668fe28b6624c5e3</t>
  </si>
  <si>
    <t>fc945d6dec11cf587dee1cc5106363c82b5edd36fbb0eab4d2063cbeecf0b0fa</t>
  </si>
  <si>
    <t>fc29c10e9273d9c04af3b712622a8481e19c94990230a9e45db51be0bbd9812b</t>
  </si>
  <si>
    <t>7bcdc17a2be817ab41a3945baeda2490b4652227defffc1f8f5443234d742397</t>
  </si>
  <si>
    <t>5ace363168cd0422368fa50ac8a39ed7ba18df68bcdababcfc8f1f77e74ef4b4</t>
  </si>
  <si>
    <t>913d27f1ab67c88cd56196c31db656e02590d3a257eaa32fc4551b17f57993b4</t>
  </si>
  <si>
    <t>3d622d2d527e7f1596660af92467975a3732078c4fe679e5a4bf0876e9bdff37</t>
  </si>
  <si>
    <t>4915b1d939dc360a6f105d22f32b9d1f2e75e216c2b54f26780426ef56279923</t>
  </si>
  <si>
    <t>e2af11fbdd4029f3ac0d4c603595e23ba4f3dd205add5f8dd17e8e334b3bbce5</t>
  </si>
  <si>
    <t>884e9a8179adc9b6ec3b0202a553d68db430ae93d6f4ecd0a558f3532067c4fe</t>
  </si>
  <si>
    <t>b05bbe4648df2f1f891974eceb5da16ca7beeb613def18b98f264ff303a4c3ed</t>
  </si>
  <si>
    <t>81f8baffd2569f15cd0b6a03f230dad8c14258b4c2a6cb400ede94993cb7a068</t>
  </si>
  <si>
    <t>26f43b7754130ccb1903ea149147892059015a6b955829173ebf218b5785923f</t>
  </si>
  <si>
    <t>26290097c3e174472e96892047d58ed642ce4270a2a520d53ccdf39f2326f629</t>
  </si>
  <si>
    <t>0b17464f2d88ad44677cce806b781ff0164864813e9539220528e4b71f96d48d</t>
  </si>
  <si>
    <t>0441c2ffe07237308b04ad2be2b423bb800fdbbc03db146a1118cb740a697096</t>
  </si>
  <si>
    <t>a1608cf1420a6caced5c33c132de25543831f18025d35755f8fb02e89dbdff9a</t>
  </si>
  <si>
    <t>638ae8c72658194b2c5c03be26d4dbfcdab3a185355df94ecd97c6335bf0d8a9</t>
  </si>
  <si>
    <t>675de3dacd4df5e6635c440d1669d0f2c1af947f60c55ff9b99846724377f043</t>
  </si>
  <si>
    <t>da044fc10eefe59bf8574af9c875f9dc85477339177d50d6fa732d23d6e43e0d</t>
  </si>
  <si>
    <t>c7307b7f5ac3b9b9a796d21ba6ac44333f1bc1f97e39fe5060dc3db84aeda1cd</t>
  </si>
  <si>
    <t>7d871442ad5d6735faff6672b8405ce704b21c5f505f65b53c6831b404b56b84</t>
  </si>
  <si>
    <t>4a4af147be2dd49cb888174f41a57bbe7d52f0cdf20cc5d47e943e5bc2e232f6</t>
  </si>
  <si>
    <t>ae3c68c87a6502a2de15cf789c631c48d53de47e2f6a5c2ecc8b8cc26ca4b7c5</t>
  </si>
  <si>
    <t>fc77b8c1b02b232fd41de031e13b47776df95ba91d3bcb34aeb8456cf6bfd13b</t>
  </si>
  <si>
    <t>e481221744855a44786fae32855719cc04e9345bd21122e1ff25664bcd2d2d32</t>
  </si>
  <si>
    <t>f0cf3510aeb7fd59d4061eb18c1fca8cc0719a1e9278cf322f2ae0fa39827ef2</t>
  </si>
  <si>
    <t>1ea6332053f173fabc2da5e6a590ebe2d93ceea46f7b6fb73ae456156025773b</t>
  </si>
  <si>
    <t>1fd4578b6971dabccee18bfbb6cc8230ab8f5378dd772cc5f4af4871ab61763f</t>
  </si>
  <si>
    <t>7e2b2439f364e9b98fead77cf9de4d032b732dd4b6ef76fad214358e62826398</t>
  </si>
  <si>
    <t>87c2a22733914a165f04495b72a7d711bde94389b0430f7cd46b870ea1b4af76</t>
  </si>
  <si>
    <t>83d6ddeb4ca550a5be18f5985f068297a97b430a717c860e97290a10caf38857</t>
  </si>
  <si>
    <t>cdd996f6d9436db2751e7f39f485415b28cf2a863ea61b07885f7126af625274</t>
  </si>
  <si>
    <t>51c02eeb08575ca60212cbf1913317621a4ce6592d227eb732b2cc898ca2119e</t>
  </si>
  <si>
    <t>120740d7fbb1d6760fd1bb38535a31f2f816e30b683ad55617b2502d46211ce6</t>
  </si>
  <si>
    <t>060ca4eece42810e2f6f0053f4d77dfa4ea4a4896846bd7c31d0985aa1608dc2</t>
  </si>
  <si>
    <t>cd07c7f80d3dcdeacb0b34ee664a0b38698fe6de6ce845eaf39f30dd05b04a46</t>
  </si>
  <si>
    <t>4d1fe1f17b4244953e4374ff83a3309620f93a8178e0d7cce227725601d3cbec</t>
  </si>
  <si>
    <t>15e941e24ed29a0cff1523b68d038ccff38cb774169521e27cc97e97e47c8d78</t>
  </si>
  <si>
    <t>a558ac87fa0d1b41c443006075a6cdd5f3cd4ecc8ec00ee962852aae206cedd8</t>
  </si>
  <si>
    <t>bdb87bdfb316f8b9be385848d65ec14f7b2a76542541921f9a9f09fbcf4b82b0</t>
  </si>
  <si>
    <t>e9480e47f8e03679fd940a2d00d5a51065ef3764eff2fc81e9cceb4fbbf49d8b</t>
  </si>
  <si>
    <t>193de4e0c19f9fb7e56d84a442d0cbcfdf61df09ad14d222f59b61785bf0c269</t>
  </si>
  <si>
    <t>2a2f335c6441ed4d5f8a22b4fd96a2679fa33843e30b38ec6c5e3661fbccc7b7</t>
  </si>
  <si>
    <t>f07a85978185eed358c49bffd66bf46ca86ecf435e6d1acf1e6040badc532cdf</t>
  </si>
  <si>
    <t>0a9dd86cdfd032f363f2e462f60b0f8e4a9ff25c88dd31103a6be4e2b8a84461</t>
  </si>
  <si>
    <t>3feffd661eacccf6c379ef201d14594bf7d329ebf10c008b802b46aac8f24def</t>
  </si>
  <si>
    <t>2a90fd425ab5ce6c28cd1f0c598aa146f28f34e5b0e869ee504882b960a8e9b4</t>
  </si>
  <si>
    <t>f6e8cf2f97291bb6f3735a874ae588c92899dad711f757857e4be6b66df586ce</t>
  </si>
  <si>
    <t>d59d273df10b9638c4d4a0a5f0c5a4dff594bcf068edbde8ac975e147ef5d156</t>
  </si>
  <si>
    <t>78af1a8d02d0a34421f921451f7fa392130ff09f65b7d531cd069983bd6006ab</t>
  </si>
  <si>
    <t>2f256cb77c770bb49ad1fbf51decaac550a5ed88870208a5d01f691c5b11e679</t>
  </si>
  <si>
    <t>ca196b812601d03d7a4ff77853ec1f914230370637d515016394a16c33a765ce</t>
  </si>
  <si>
    <t>324d85a108609c6f9b72b48eeb09284749d627bc4c046f3e409545ae5c5b626d</t>
  </si>
  <si>
    <t>2f3d0ce343c8989218211fb04709f1ad9e493f4eb5d4362b7d88b53c43d0369c</t>
  </si>
  <si>
    <t>b8da599b20c9e7971d04fc7f466286fef01733d500762f4ec57fea978e1c2acd</t>
  </si>
  <si>
    <t>2a279ea122876e7ddb211067943a3bace6a7e2476477f67340bf964e832afc1c</t>
  </si>
  <si>
    <t>0867e929ee2b53d882029195afd6c7544127137daa13793e187e88921aa580c5</t>
  </si>
  <si>
    <t>d494260f7abc6f2bde20844d86afb7dfdf4fa12c2adbcc1c085300ae6f5fcd40</t>
  </si>
  <si>
    <t>8e789a0554360fed89faea3b0b0526f25ba7866907363114abb5c93f4b88e90a</t>
  </si>
  <si>
    <t>2b0d112479f03ae91efebb4dd3e8c794b0066faf6be580d860f9f4b8b47f26a0</t>
  </si>
  <si>
    <t>8db9cb99813db71506e88a1754ee490d4eb78cd6d8b8dbf9910629f588c18af5</t>
  </si>
  <si>
    <t>d7e5d3837220cfd8406ed22e9fad0341fb807d57469ba61279e2ec492e40fb9a</t>
  </si>
  <si>
    <t>603cfbb4ce092bb2fa944fbc69d656cd15da996316fcb700bd9624e662ca646f</t>
  </si>
  <si>
    <t>7a500be7d9fe019ca9be5dbaf25b11ed07dcd609313a76281fa3db4418a3fa11</t>
  </si>
  <si>
    <t>7bc45845b3f4df7760888a0eb51bfe59d26ca0efc1074d75d29ec6bcb0cbb36b</t>
  </si>
  <si>
    <t>4a8ca057ea45d32673a2493d2758512004910eee748c6c48ab485f5838040831</t>
  </si>
  <si>
    <t>24ce271392f91adebf00af1881329b172c9340d16a4fc85c08b6b165ff777670</t>
  </si>
  <si>
    <t>16453e74a257fbce08c1812fd58ce5e73a9352763cf7fda9ba8a8405158d4f02</t>
  </si>
  <si>
    <t>c2f7d92195a6edbd94baf3d112e4402c7bec112400ebd99edf6d68add7450690</t>
  </si>
  <si>
    <t>9833690674e81f690824a4697bb994d5838b5f3b5545c73ecc9b9916ab9588a1</t>
  </si>
  <si>
    <t>8d6416d59a5691f0682b0ea81aff0757be8751a24af4a32ed1080178ba42a743</t>
  </si>
  <si>
    <t>7f95bcb7d7834801a161a5b5106fe2bd7bc94131522d2722ed0cf8c981720bec</t>
  </si>
  <si>
    <t>b9113dd5e144435af4ef106d731324468b2d73e7a5e59a27eaf4929645948025</t>
  </si>
  <si>
    <t>2eb4f86456a6f30000e4d2f50ae04d9dc120f9c9e361d96eb71a74a6953ea457</t>
  </si>
  <si>
    <t>66354f28dc06a0ad030f3824b24c02c9d41dcf908b9df6d28c17bc7c05f39b14</t>
  </si>
  <si>
    <t>f3a62bc0260d06712f9fc573a8d0cead1f6c9318c3309ddf2c5e86660f09a7e8</t>
  </si>
  <si>
    <t>18d2c868f984dbd2ddda2eaa7847304361e150a47544ac93e00188009cc1f9d1</t>
  </si>
  <si>
    <t>8227a1e5a3a5c3652487c4ed8f2285301fbada4be653d2f9bfeb99289fe0e66a</t>
  </si>
  <si>
    <t>0577066353e3e07ae259904ab5dd0e017c97d3542f435629dca2a4851099c34e</t>
  </si>
  <si>
    <t>e0dc302d4baa3e678d0f69b3633737eb63ef8a887db4a15f26c504c0096dccaf</t>
  </si>
  <si>
    <t>130ad85b388a7ec5a89cf985dc316a83205e599fd89acca0ba29231696fce59e</t>
  </si>
  <si>
    <t>7244cbd783a68443702c55f6df9923dbb4de815d4324f85b9e61b34ca69b205e</t>
  </si>
  <si>
    <t>b2cb547d6f743bd4eda79abe832d1a7d74c4ea8e82da9d290577bb92b56b5a56</t>
  </si>
  <si>
    <t>ee1342fdc0992a97e59e5b66e7d26f5999122492c9727aecc922c14c6d98f38d</t>
  </si>
  <si>
    <t>dfcf0e50e16a3dfbd9c0f05664f17ff75141c2eef1d1ae24b19a17376699e868</t>
  </si>
  <si>
    <t>bf1211cffdbd2c05ee7795d79600fd46484b27834014478e9fbb34d8e77a2ca5</t>
  </si>
  <si>
    <t>857ed12a2e787515094a15dcbc6ec4591eb356b40bd033df73ff88925c847840</t>
  </si>
  <si>
    <t>65b7b18c15e65bab640665a064bbfed8cf4286601a486b71edb296d0d0e99422</t>
  </si>
  <si>
    <t>a88565978bdb4579610acd179ae807533c6d2ec364fdb9ce626296ee7cb2a70e</t>
  </si>
  <si>
    <t>38b27d3be6002c06751d72cfafad44bcc2cb67a4717e10283e7785be815b4ead</t>
  </si>
  <si>
    <t>b4e10880fc085b6241830b7a3638f2e399ed2884b90ce46d48a0a140a8286347</t>
  </si>
  <si>
    <t>b1e1125f65fef7aac4c75f169c43b1a637f9128efffcc41f7f90862416893364</t>
  </si>
  <si>
    <t>cc80ebe0e6087948be528d15fb196e29a6cacebd1ec2e9445fafe2bbe6563214</t>
  </si>
  <si>
    <t>7b361ec9173e1950f86e17f673fc28cfa927e12c9707eba87502eac1c3df9d52</t>
  </si>
  <si>
    <t>d4836a6c944b3246f245281bf51003ff2a5e1b26504442f323bbe5bda03f7d36</t>
  </si>
  <si>
    <t>126e3d7a369db3aa9793b0d7339d4724a6e82d26ab8cc2d55e79f5f98acdfccd</t>
  </si>
  <si>
    <t>80668ffb6b61b26a32de232f29baad74ecd47e698a2dbd4c4eb6bb4b0804239f</t>
  </si>
  <si>
    <t>c9eb6b1a2f72ba771f3788a931ae525ea80b9eefa409531e1e03fa9d118ceb37</t>
  </si>
  <si>
    <t>b241529fcb6b354f97881b296acee3c90418bf5b54d982769342eaffe3f2d9d1</t>
  </si>
  <si>
    <t>d044b48c71f8e41f3d87e50c7af5a59f622129c948d3ecccaf1b84c7751769a0</t>
  </si>
  <si>
    <t>f8f15910b037ba1360167f7ca31ba97e5d116baf2c7d107c80e7fba6f14fe729</t>
  </si>
  <si>
    <t>54ae12b6520003af26f16cac358e83074aad73bede34a383f23f808d47d9b8cd</t>
  </si>
  <si>
    <t>43bcade36d991410a27fdd1d0d543b357cec66e7bee964bdbc15b01cd49b40bc</t>
  </si>
  <si>
    <t>63f93ea1fbd5ad2c6dcd9001842ace52b49aba27327dba335e9aa8f9a6017c06</t>
  </si>
  <si>
    <t>6c389af6896f1e9a72a757ea8d18364fe631d962b8e76f0189a7e9cb88c04262</t>
  </si>
  <si>
    <t>b3d91f00b7f65c2be7154fd23163e260c8f7ff360dda40164f59cfceaac1b06e</t>
  </si>
  <si>
    <t>af6d1d040de2ae40803beaa96e30f7fb112bc4affa52ab6e8aa454fb77f4797b</t>
  </si>
  <si>
    <t>bdd97aed1b8b32c34e64242ac5dbb7f0cc490952913b8f0de6f509705dd1ee49</t>
  </si>
  <si>
    <t>8e7f5a404fa5e1e010934ed060c01838ecff5a9cea4fbca7a9807d384e3358d9</t>
  </si>
  <si>
    <t>3334c602c17c63a1db88883cbbc897db5a5b4a7b5e36c9a2e119fee15778838d</t>
  </si>
  <si>
    <t>452530a5d62ed858f10c3e926e1efd839baf4cfce9060fac4e977ba51b0f98cb</t>
  </si>
  <si>
    <t>8ceb363221d5dde38a0385813c00bbc2a144f7f137df2330f28965e41a21c43c</t>
  </si>
  <si>
    <t>42d98e7c9dc9ca29cca015d166b79054cc75a9e290c836a07ee25bfdcfa953e8</t>
  </si>
  <si>
    <t>897fae404184bede2b24704396d947aa4e2e3d83f226e36b25b93f1232f2d960</t>
  </si>
  <si>
    <t>19c0dc6c98a339484bc53783e0507af89ae704c5fd177f93c783a40dd7270c01</t>
  </si>
  <si>
    <t>77ad0a22744b194c3a8827ffba5680771456713425c8df7f679c3561b32228fc</t>
  </si>
  <si>
    <t>920a49824113fe13912bb83ac062428807eb171a3649e4643eb6447642bee222</t>
  </si>
  <si>
    <t>a7e176d3e73e0250a19f4c8da695b0cd5ed92a364dab40952be68f8ee04925db</t>
  </si>
  <si>
    <t>b465a662e514e4f56c9bfab378a21f8ba6ea6859e529194abdddd0f02610fb92</t>
  </si>
  <si>
    <t>094541befc04e17b0510c7754b32036769f17d76e9e953a3d2dbe8a5009f49b9</t>
  </si>
  <si>
    <t>76bab788b72e9fda4adb1887f804967278f8deeeec403fbee3774bfd29e265f8</t>
  </si>
  <si>
    <t>4f6d71f4ffbe294ee5a2a8af5ec388c9dab1b91f8178a910007c814344d0e5c0</t>
  </si>
  <si>
    <t>69012670974d43397fd239b51205b0e1058cc0f71b28c342d3c64f081e1dcc3e</t>
  </si>
  <si>
    <t>bc610ed35dd7414377e057f792020f6aaccdc3e572510364bf18bf54331f0df2</t>
  </si>
  <si>
    <t>2b2cc0a94ea3ea5ac1b58c8b9ad5ff61771d26ff97b08fbc664a1d7083f15c73</t>
  </si>
  <si>
    <t>95d0d8d7652e589f4ae3d88453e3417474181313114a7fa4e09b51b4ff567518</t>
  </si>
  <si>
    <t>c4a5bbde5b1d1039cad29fdf8bdb3d822b836ab1bf69674d70fed73f20cde8b4</t>
  </si>
  <si>
    <t>7ef604fd58a1d648f2b6247f4100edd973241ce811ce390d11cc7d27373b441c</t>
  </si>
  <si>
    <t>9ef703640e596ebcf5b163d206f30414225f7ffbedfc7fdc39fce33f40e4d567</t>
  </si>
  <si>
    <t>0fcf30459e0e424c455e5a8ff3ea0a1294250b08908312592956cbc06541f7ac</t>
  </si>
  <si>
    <t>682ccd05c61f4d3988c1651baad619c5cebc8000417c336a06947414922231f9</t>
  </si>
  <si>
    <t>a13cda2b1e6a26f8aa00e936e8bbdfbfc2e63f3f85fb3fafc54d5329ba253219</t>
  </si>
  <si>
    <t>ea0dc3d428ffd9414470491ad1f4a21bc2260cc03e605fcb114d52b28d93a807</t>
  </si>
  <si>
    <t>7c96851f8e82c0ce48fc4f6719b2047e892c7ead4fe8f6d6b56640fbd0759467</t>
  </si>
  <si>
    <t>74a8926294dc5db39e325d3e72519b9743ab03664e90704e19aa00ec97062341</t>
  </si>
  <si>
    <t>08864f60d16e9aa7a9b1c3162c7e17426b3303c55a822ab3d214d51262e1cff0</t>
  </si>
  <si>
    <t>947950c0ff1a710b919806cf1f81c7b76cae38b3aa8845ba41d5a480c6c4f970</t>
  </si>
  <si>
    <t>77a04cac17f4aac456f8b9c0a9ba1f5cd293a8982568957885060cdd530254aa</t>
  </si>
  <si>
    <t>78dfffb47568169613e9da77e7675d58266a24ee5c3cde4e6b07f1a2d8139183</t>
  </si>
  <si>
    <t>0557ffec6f86b29edd6f62569077582f3c1bfd42870d9e26c7ed3dc79b4db66a</t>
  </si>
  <si>
    <t>9832313ac1173f67b40aa14f265bb663c8006700308153fd059da26e5835fe1c</t>
  </si>
  <si>
    <t>83e26caad03e8bc79ddf77f8ee85f336a77ea633ff3ca3be9e86d2ce5fb2fa9c</t>
  </si>
  <si>
    <t>67ee81d0be501b86dff0775328abffb4a7cb9a962691edd889aaababc7d1d308</t>
  </si>
  <si>
    <t>1263a182aa51f5646b041e0c39ec2b2a8ae091c8a94f2d3714575ad0a161ad44</t>
  </si>
  <si>
    <t>9642604bb5d5732dfaf762589c05d65399ccfbd96ca1d56bef2817fc541fa7b0</t>
  </si>
  <si>
    <t>4d64da1febd1e2a92c925d891a717666af48e621cf1ee76512d32fe195912a9a</t>
  </si>
  <si>
    <t>4391f1c529ed38feafdae02dce0722cde2dbdca8df8b07b8cff9a18e4901eeb9</t>
  </si>
  <si>
    <t>16f67eadd3f0f3096486b58b5ac307a109914f5ef7675d371c2aee872aae01fc</t>
  </si>
  <si>
    <t>e845377bf45a9b5116c2ed41a860e80b761340bfc90d77edabfbefcfd51f3862</t>
  </si>
  <si>
    <t>763f34dd11b0edc84e07fa2c66b5d5c7efe12e0ed5de3583dee8082ee0d1a4a4</t>
  </si>
  <si>
    <t>2b15b54029d51290147ffbb5933e14ad8611b05a9c8d02fcc520690201337e01</t>
  </si>
  <si>
    <t>6aab7367dff4f2dc0890425736dca94f57f75721051fd82bf561863376f42245</t>
  </si>
  <si>
    <t>f71f725de4d31b87bfc317af4ef78c71e30b89fe28f1060ebafcc52509cbc3df</t>
  </si>
  <si>
    <t>ceb5d284b8bc1a26e9f969583fb029a1154b5c34d63b5f6c02620c343eacc540</t>
  </si>
  <si>
    <t>3eea90d46dddabab35c7f2f5d7dec89a6474a422b8e642926007054e62941b2a</t>
  </si>
  <si>
    <t>dc485dfd37898b7feb5badf9f1332a466961ce1254c7ac8b5af1ad503b24b9b4</t>
  </si>
  <si>
    <t>ca608f56c45785a560f160c1cf91776592e0a3697aa49ab7b3527add752bcb66</t>
  </si>
  <si>
    <t>70444da30acb6cf3f41f73955f622fb3fa82347d6cb4ea62c9920a30b3b5e5ec</t>
  </si>
  <si>
    <t>2415cb3eb9f5a9340f73f0177fc385bf99fc0320706272e51106de048338d103</t>
  </si>
  <si>
    <t>956d8cdd9f1b33ddfde326e5c4d14b40766b09cf63c57dcde49afc7f20fe3b91</t>
  </si>
  <si>
    <t>1336c82e9f2e2ca7139c29154897a08e0c9b84fddded34fdb2d0100b37d8764a</t>
  </si>
  <si>
    <t>9a5a61428a6a5598398772878593e9ac31b86bc6dc47698f0f7988ce4883a269</t>
  </si>
  <si>
    <t>1107a4ba4be34e1b93b7bd4c2a6f97fa20427fcf89e0fc077c4918b4c02c0be3</t>
  </si>
  <si>
    <t>d718592a0dc850f5e99780308aa113f4bd48185b8a0568696e271d3cf1d2e019</t>
  </si>
  <si>
    <t>8337c495d3aa732e6eecf8d7086716e4a7a27aad55546fd415b92a4709d3a467</t>
  </si>
  <si>
    <t>009d608d43e17e2ca13ea306bbadf93b82559c8876f05e332c8c689db342569f</t>
  </si>
  <si>
    <t>b52e61004832a752ec75a3aafafc2542ae4209b0b5e22a747fa1beaef162dab3</t>
  </si>
  <si>
    <t>a14e9b5dd68b9007b2d6c9c1f67ab61f1f6cbbdd6afa5283e19f793d2e09125d</t>
  </si>
  <si>
    <t>8fb77d7ae584fc1859493209217e17f2a5433175cdb56527f3a37fdc82444afd</t>
  </si>
  <si>
    <t>d3a0805f87f1f56e80917cad794c464cd71f5afa2a44a5fad8676c34039bbcf3</t>
  </si>
  <si>
    <t>e0ff5b40c35145e15df54c8bd606515d3065ce4adf9ef0c31c1a69d3f34e4bec</t>
  </si>
  <si>
    <t>1b6bf69d7e1258f7cb9bf948dda475a77ebf762a35c6fb83b8347891f7a58036</t>
  </si>
  <si>
    <t>5646792c4f3e7f79eb000ed8762646e99834c0f62be9043782216d551a21eca8</t>
  </si>
  <si>
    <t>6f2668005e11ee09fe131fa6d01d0c163a71ddf0e9c2f93874b27e9781db0956</t>
  </si>
  <si>
    <t>bc110184bfcf3dc58e5f1eede4073e0bb4a1bf5aa265594813ce124b4ed88337</t>
  </si>
  <si>
    <t>ddf937971f6d9c2471f6385a153674440c5372c327869b833258af4b12f21be9</t>
  </si>
  <si>
    <t>4ca566e4a53628936515ca1020c9477a2354f02b9bdf875c8bc8783e5394d3f7</t>
  </si>
  <si>
    <t>5144aafc5e8bc268947256afc6630d7d92e8d33c8adbf58712257893d27eda79</t>
  </si>
  <si>
    <t>28c493ce2a8fed676616f62716c16a18b0e2d38b2140813eab1fb1e0249f5ee1</t>
  </si>
  <si>
    <t>030a6c31fbf4f4f592cd0a3aaa70ec5eba1e5d41a8b75131afe8ed61638e8661</t>
  </si>
  <si>
    <t>6db8770153f13700afb637af03dd92fe6cc53147a7830005ca88ab8d5a86874c</t>
  </si>
  <si>
    <t>9fa4b166fcc43e2e7c8208451c3af7d509b7bb72ad89dcab5d1041aa1ad786ba</t>
  </si>
  <si>
    <t>16ae460bdd2df446339bdc31906771504d5fb2bb17b2914543c3930d4c190fff</t>
  </si>
  <si>
    <t>edd19a68782dc4819f56db51e4388d822b9ef662744d3663f95039f88423288c</t>
  </si>
  <si>
    <t>5bae0bb88817733729175c04dc5d2d813e84ac50683f25fe4b6b044f5d3d80d1</t>
  </si>
  <si>
    <t>dd73e06f413d12e9efd0718228b40d93649002221dcffbb4302207c619417e47</t>
  </si>
  <si>
    <t>908761966792fbde3f2fff7d0f85ab8623aeaa4f57ef5ed7bfbd85298c2f02a1</t>
  </si>
  <si>
    <t>12b90f15400c81016872c55144bda3cc109058c097d09bf8579bca1352d82d16</t>
  </si>
  <si>
    <t>c0053cd6b32d299cf96c0ab8e9b8aea1ad6ff704c389b0826a394175bc0a4517</t>
  </si>
  <si>
    <t>73f1cfdc69bf78f22b79df006cdaf74faad852d512524af053c5d63b4498c07b</t>
  </si>
  <si>
    <t>b68dd3a8c3133d9acf9fb28f03833879f9aa50ec6640b0bfbd8fad7b203cbb02</t>
  </si>
  <si>
    <t>c3b115aad4266182b56ba15c0a91faebb03064ec43d275643f2aad5741fa770e</t>
  </si>
  <si>
    <t>857f83a7616084a03c004cf5ab9ae60df7ba56b62b5f855334415f5516482e94</t>
  </si>
  <si>
    <t>e6c5dc4b4fb839f55f4dd76f37c96d4a6a609ccf203eab2659c9d04cad8e0eb3</t>
  </si>
  <si>
    <t>20ab89f756aa2e2588890619aa95050df2ae4e7684d90c7d8f22a5d19fc16a40</t>
  </si>
  <si>
    <t>336704896efc8524c4c22be69cd0de9d7faf448c728377f0072c68fc04c24dca</t>
  </si>
  <si>
    <t>c63f16fc6d743dbbe7df8b12513cc31f568073aeecf2f9ee11d3fabe608395ba</t>
  </si>
  <si>
    <t>fbbdbfe575dcc7719c492f86f91245622bc4c53f47b959a96dcbbcfcd29d9946</t>
  </si>
  <si>
    <t>07c629969152e7454293f5bc920f2d4692389e3e8cce1ff13c210b572da52ba2</t>
  </si>
  <si>
    <t>32dd3f5ad4baa7423355eb5b9ff8334ac98fef32894abf817aaec0d7bc1d6e67</t>
  </si>
  <si>
    <t>e25b659a21674bf38cd86706e0a8f9856b18ae941f1f78b07ad14127d09529fc</t>
  </si>
  <si>
    <t>462e0a72f37625fa4c98ac58051b6426bc3dc76be31c0babf370d0e9636d8669</t>
  </si>
  <si>
    <t>12507b860c382442ee5865bd198c1009abb9dfa1e9f270089d7d0b31b6cb57ec</t>
  </si>
  <si>
    <t>8a2f9c606a49e9139126ce12ce5b1a866aef6db3d490cb5a614b480fdf5695b7</t>
  </si>
  <si>
    <t>aecee85b094af78387e36b43b88c21a58f57b98c82d4afe9ccff771980ee6afc</t>
  </si>
  <si>
    <t>1d926f8251c2c86e17e04b3b7be26543e257a96610679272bf3f205fbd1f16e7</t>
  </si>
  <si>
    <t>c1b1d0bf0a0abf42a5d588d582576eba3ee232bbec01fcba934d84511de6d429</t>
  </si>
  <si>
    <t>d61b8fd146e8a6b5631e2c337fb27559923b9a03529871a744ba0fc0f75c9f12</t>
  </si>
  <si>
    <t>764ae4ab3ceb27eaf773892cfedd789a273556ead509216f801b0c430618ae23</t>
  </si>
  <si>
    <t>a95b7a48629416d317e025e7107909a2a7f661076da778951b7aa36e8fb56bde</t>
  </si>
  <si>
    <t>377e146ed0aab824cec80bcffb02934b99d4d9cbe243784c0962ef942b2df339</t>
  </si>
  <si>
    <t>b8d72d5f68966c4caa0aac3190c9cfc6a38756e83d56447d04eb251bda54bcd9</t>
  </si>
  <si>
    <t>4092181e3c9a4ede5f52f82737975bcf2b04d54b1d5a6f968860b2ca34d07920</t>
  </si>
  <si>
    <t>dff39892838b078692da20fb5d9489eba4948e9bc61d4ee5e93f6ca416ef2c79</t>
  </si>
  <si>
    <t>eb46053584bee79cbb72e9236f77bfc7cb9682ac1b50ab4c6ad2b5941f5289e1</t>
  </si>
  <si>
    <t>e1df4faed12843b561df5e6e65d844fc4f0a5c570b1640ed813c3d05e453a3d7</t>
  </si>
  <si>
    <t>0636314bc11535b2b398e47387b8c92e729af3dfe0986be3df34852e2f655f27</t>
  </si>
  <si>
    <t>979408eade5c6d32109a026cb3ce5c336c34e1dd2ea2e98ab1526e1119c90051</t>
  </si>
  <si>
    <t>d9ea00fd4b3057eb6cf0a7e0a441ea5c035f19815a8a9a124caa09be2cfdcfc4</t>
  </si>
  <si>
    <t>e0d4c91b142f722f34292ec645010c650cbb35816f1e174e20274ed91c3c60c8</t>
  </si>
  <si>
    <t>b0d48aa556a17f9b79bd0a66f45b1e52099c57b928f24d231b04c66bdf54a759</t>
  </si>
  <si>
    <t>f2d21865d4ecef9b9631da667398f2b124c7b8b4820889a45289542c15b1e4af</t>
  </si>
  <si>
    <t>ed18d0331f14db6cb273881a36c8972b342ebf60015bbfbb62ff763cde598ef1</t>
  </si>
  <si>
    <t>7c8a6236ef14026dcf050fa2fdc8098b2ce2b5250555632bcd7ff5654a8d3519</t>
  </si>
  <si>
    <t>bba883d4e053f584ce55b145c1955faa627ee211317c1e53c5d626f430c37ab3</t>
  </si>
  <si>
    <t>c29153603a36737df6bbf5ad16ee0793c4cfd76f21f208eb8022af2ed5a5303a</t>
  </si>
  <si>
    <t>6c1d497bb6070aa94e374903fb8d8b412d14a58c1ac430e4173d8cf26440b8f5</t>
  </si>
  <si>
    <t>f6c2c77685cdd1b6ef749e3d81ea506a8347c7cec4e66d2527e1d96833d1993d</t>
  </si>
  <si>
    <t>787bf78af5e5db77ac2d412789b5a552cbd330ef9232652799150f38a00639ee</t>
  </si>
  <si>
    <t>0e389016a1b1f386da79c5487e4803c56684ef25d5bcc2496bdb509ebb90cf91</t>
  </si>
  <si>
    <t>e90c88d9f0dde36b608896639fc883cd14e4a250c504b256a1197f06df284fd1</t>
  </si>
  <si>
    <t>058ef42908b69cea81acbc5d777320e40771115821f18f3e2f361cbe95654b73</t>
  </si>
  <si>
    <t>8082155757bedde8a76c132727972e1f1b52152d79025ed0075381acfda3fd99</t>
  </si>
  <si>
    <t>0a0a26837a5196c675c0e2640db7987c8f772cf17b4a3156e1ae7fe55f4cfbe9</t>
  </si>
  <si>
    <t>eda20af2e4b5dbef3c4600665556c7719ce4807e8dedaa00eb0ca9eaef4afdcc</t>
  </si>
  <si>
    <t>ba7d68bc44b3afd095ad7a49a6a0137293b787d0dcbf81d1c22b33c45c7c6091</t>
  </si>
  <si>
    <t>d0b3da9e264deae727cddbaf07ec2f0444bb3ffb103f0b86e472bbba42188efc</t>
  </si>
  <si>
    <t>f40d09e8f63172bbf18562d57ec0273d509b7019418fd72c545034acf236e78a</t>
  </si>
  <si>
    <t>5acae163b6177a2b529627c9be8400e0cb14932cb35efd67cf80ed876ba5e163</t>
  </si>
  <si>
    <t>f0f3983a6d61b664a74f75bcaecd7cfbe5905a9aebd9356919562eefbf77eb0d</t>
  </si>
  <si>
    <t>d7b881894609979736be82b06e0e222326477840bdee0bcfb70da4f8e2a6c05e</t>
  </si>
  <si>
    <t>b05e7be8b49ca2083bdd65ebabe99d27b83abf6c53b123ef3f12c65f68c31ebf</t>
  </si>
  <si>
    <t>9e9834e5f015eb763e8b22fd3f74216ce4d9ce81eafa1ae7a58aadfc802f6b32</t>
  </si>
  <si>
    <t>0e6de98930197a5c5639ea6674f3e90ae0daa3825b700b6d88f107cd7807c08c</t>
  </si>
  <si>
    <t>729885aa89327ffb82de6661ac40e50715a6ce9b3db2853afbd75021adabd8a7</t>
  </si>
  <si>
    <t>86274a143b0905ef90c00ebaac8ceeeff33b59984331d06fc3680f77d867ee9b</t>
  </si>
  <si>
    <t>f4565c0d10f8fd5cbd6be96e0384bac33ca4a37e1535bb7a7c4019960bc63e19</t>
  </si>
  <si>
    <t>fffa3ac766a0c0838d0b5510e0708944581d8cfa2e705fdee2f477af5419fe34</t>
  </si>
  <si>
    <t>131b803c12be3b0dd61497ed78498600f22b5684239b230816f9a6f628951821</t>
  </si>
  <si>
    <t>c037848d43e5980a72340cb63835b690d98671df791a61be5c1589b968c9372a</t>
  </si>
  <si>
    <t>a2c5aecfacec2b260173780d908d2f8736b5bb6b253ec06bbc7e0f74e36229a5</t>
  </si>
  <si>
    <t>69e56ce3bd87cb48c1d886c883dfce9adf9db43071d0632980e082d8338f26b6</t>
  </si>
  <si>
    <t>ccdc1426484f1e19ad798933245dbbe3fa0c90f0c479c82becd0544f6bde552f</t>
  </si>
  <si>
    <t>4586b63e73079c61f5a69a4c098d3ab35d8fb6b7d7d9f05e14b852f6ca922a2f</t>
  </si>
  <si>
    <t>9532562b05a10c240822db884641df324a547a775f87036c9c8f00186418eeec</t>
  </si>
  <si>
    <t>c85b8020207a897d3bbe85bdc78fff889b253851daf35b8dac109e68de78ecfa</t>
  </si>
  <si>
    <t>6ade225402aa39b4bbd9fad2c5cb15af21c3c2061c2615113db03667dd144653</t>
  </si>
  <si>
    <t>10d29f315c8f68397f44ab511caf23d28701f0a6a883dc8c459c1c64be4577c1</t>
  </si>
  <si>
    <t>67377545dcc029aa4a0868d55764409c5d3d2d40cb46c5b51f305b5792147f1d</t>
  </si>
  <si>
    <t>e3fc66a1c16b03727d2a90d36b51c4e4e48f313c3b9bf7a14607fc699d728669</t>
  </si>
  <si>
    <t>dc0723dbcd3ce4d11bf74c2272a7349eed71809e0b3e4f40231733c3109b5e8d</t>
  </si>
  <si>
    <t>790e9a5eb46d7b9ea86a41fbd65e4cf3e2f67da696a7d6b4a3407b59f1a25d48</t>
  </si>
  <si>
    <t>64ff5458edf3d752ebcb1f231fe9f862c91a291ca429211c295cec0fbb020a5c</t>
  </si>
  <si>
    <t>6501a2cb56d773540f975f4485c0e13e213bc7016d7c7cbf3d230bbc02ed702c</t>
  </si>
  <si>
    <t>18ef89cde3b348a5175f658375a7eacad5eb984793c994d8f4532fa61263fa87</t>
  </si>
  <si>
    <t>9fc77b0ca33f61af3533f6510ea0d9a37e41e7504028b04a9dcf64c6d963ae98</t>
  </si>
  <si>
    <t>47099a489cf3ea6d8b2a854d7366ff72300b4f197335a208e3fa982b737da68f</t>
  </si>
  <si>
    <t>8fc8c78016b6707b95b1315b12020f01f74aab124e02313c255f9a3573f6daab</t>
  </si>
  <si>
    <t>5d9ba5a3fa5ebdc3d7905f3c5a29d913993bf296ce2fe8c19b4fffe07abc775c</t>
  </si>
  <si>
    <t>6f393779253040563c898c17f5b8a6cedb1dcbe0a7d61fae3af8f4b5c5f71f48</t>
  </si>
  <si>
    <t>6d93d8d34e5dac5562d3a09d20e1ae4abc875be9b8cec8189ae1300d8a66c736</t>
  </si>
  <si>
    <t>297e7f11ae51187b5d89ac00611951ada2449b2e9b5ae988ef59efcc1490461a</t>
  </si>
  <si>
    <t>78df1a52f95e14b75848975cf253c238370b2ed0252aaabc0cfdbd4bcee05c4e</t>
  </si>
  <si>
    <t>f2e4cfcc53bb34bdf77c0224b45e8db9fc24dcc26031b92c42c9aca560533e3d</t>
  </si>
  <si>
    <t>2354b76613eace764d6723608a6efc89aa63aa2cc8e1aba5783b06828bdcceb3</t>
  </si>
  <si>
    <t>e7e61202939467766af68cd5c790b48e90fcbf1eb83e371dddc2988a3a7e2510</t>
  </si>
  <si>
    <t>a6e7885dcd83e0713df2e3dc230182ac6389ce0e956ac37edae5210d2945abe7</t>
  </si>
  <si>
    <t>f8b7a744418db5b97a871ae72d4826c08e5a5db7efc326429175a3635abe19fc</t>
  </si>
  <si>
    <t>224ad85566735cd5c10aabe01faa3688516f1f0a96c3f85361974c8a6f9ef56a</t>
  </si>
  <si>
    <t>5d6c6bd6880e956a12b5ee24c09ea67b1f23de500673997ac26a6afebc5176d2</t>
  </si>
  <si>
    <t>948f33b3d83939ed3ad2f3ad41a9c00af4dccf49f689320ed95fb2f9e012cbf8</t>
  </si>
  <si>
    <t>14bbe1be1c10b36959da1a5ea5bb9c978d13ffad983aa9c92919fdac1656ec09</t>
  </si>
  <si>
    <t>3c3311e91f928695a368b41d38a839bc6c7fcbb0ac41e805572f2a4f1c385567</t>
  </si>
  <si>
    <t>dbd7b45530ff5990dfcebae4f5302c856bdd5957636ce44b4a04d4262ce4847a</t>
  </si>
  <si>
    <t>148f8cb97736fc02c245e4fae62132aba5e4f6ed39d98a2e216f63f6c01f9d68</t>
  </si>
  <si>
    <t>66ade00c46a0dee2e50f16aff4edf6fcf98e36ed293da507f1f2fbe4b1870db0</t>
  </si>
  <si>
    <t>d23315c97db46165b449a5724343916ea680fc6b614079a4740f69f461684d63</t>
  </si>
  <si>
    <t>6e1ba5060693b30a0e8240496a05d1d570e0eff1184aeb2d36f3cd69e455ba71</t>
  </si>
  <si>
    <t>3e0ffad82e7668485403bc1c59ace3cde3de1ff9f391586a9fde759e9534db90</t>
  </si>
  <si>
    <t>464e268118590eddd534769a39159e0e6ad692ae57d20ee0388fb4ecaf0ad4d2</t>
  </si>
  <si>
    <t>3416f2e4a21be923dffce57799ff6492e050003472f9f3e7b77c10a1c5300949</t>
  </si>
  <si>
    <t>1de38be85320d69383d61cacfc75678aff66340aeabb1f155861c5e2379fe18d</t>
  </si>
  <si>
    <t>42025d46e390f4eaa76668eef02410b9500da7232a9b914dc6a858d70dacdd3f</t>
  </si>
  <si>
    <t>b4fdf753d55686760358210a342cb92b081bdf345ee22fadec7a972f127793f4</t>
  </si>
  <si>
    <t>67f23bef5034ccf48b4ec938a956027168e1ae7b3ebd1ba6cbb2942861126dea</t>
  </si>
  <si>
    <t>fb93dcd0124f416db0ac43215b5cb267fec08647c8a1b3f1d87d470cb8e064da</t>
  </si>
  <si>
    <t>25828cbb059bd72b070f9b38d583b6d5186d3c4543de3a3d607dbc3a0b36a257</t>
  </si>
  <si>
    <t>c1324a5220e4304cb62bf44edfd259d7af297009a6b3ed227ffec2efe5092851</t>
  </si>
  <si>
    <t>48c37504b2579c051d7fbc4c888fb71e9be312317425a29c38d3ba3ad3695564</t>
  </si>
  <si>
    <t>e59b6736c32f7173b3808fda5cc338284c378bffa98d46a901ad64c0f66d1e62</t>
  </si>
  <si>
    <t>7b60e62c7923ea129da135372bd46504efe26e7f4cf05c81ce942f3bf2710ebb</t>
  </si>
  <si>
    <t>06e22bcc311c93e7a60b77518cba6aa8ea19ceb39cb707216b34e5ad8a305e69</t>
  </si>
  <si>
    <t>faad60f53bdd1e3f0ee86e75fd03cbd98d2e459f445a984de6cfb885fe98034a</t>
  </si>
  <si>
    <t>ee0275b8a3513b744c3ce88237936c2a652ae4730dcef3d1234d494fad9ee469</t>
  </si>
  <si>
    <t>a11a6bc30fdd27417718e7c906fbc4d8dc9f4483cc90802126ca1bd5f11d48ac</t>
  </si>
  <si>
    <t>159b39adade0c71558cd44fd5483e2f66ffc15f4ad0950db17613746fd15877f</t>
  </si>
  <si>
    <t>cff93f55e5257f7d1b0a70faf996089f24ef8c720ec071363356ae7163bf1658</t>
  </si>
  <si>
    <t>734c5a64661b50556bb2681bcd438633bb84170526cf2a65395a0559d608a802</t>
  </si>
  <si>
    <t>d0e073383a1279d7e7f8bea7ae7c929a43b9aa5b08354aa89fba0288ade5fbd5</t>
  </si>
  <si>
    <t>a409ced4406c384129a9527f850658df108f128fc4abbee215d369860918ea96</t>
  </si>
  <si>
    <t>4400edd9d373a57db341d14d0f8569d644d23e4801f8c2091f846215350c6a33</t>
  </si>
  <si>
    <t>a49cfa133fc2d91add9c86fb2de1c9398f4d37d5816b4e628044f02988606373</t>
  </si>
  <si>
    <t>d39758f52d179c16e34722d69a7a6bc39085fccdc3e4b9d59cc66ec36a1959d0</t>
  </si>
  <si>
    <t>d9c296bccaa098ea683cdf62b0ab3fedad458b5bb9e56eb2ee199d757bf604e2</t>
  </si>
  <si>
    <t>3238fb94cfae1735eaea59ab000cc28dacf938ec211d841abd6ee034ee9a088f</t>
  </si>
  <si>
    <t>3e387ba3492093e8ec7b9516cce06d1968a2beadae6596de0b8d0298274f930a</t>
  </si>
  <si>
    <t>62cce6a0fb08808a72e88e535b50e9eafd5e9c86c2faf64cb11c5163596927ba</t>
  </si>
  <si>
    <t>1c3e0b138ccb19d05aa0de7534db3bde5c760ccd0854599da70dd1f8ff708795</t>
  </si>
  <si>
    <t>bd502da44bf99f07f16ddb192b606aed3d48d84e2b0a0bd839ec1d671c87ea65</t>
  </si>
  <si>
    <t>b9c01b3ace953d83e675be4df554808cdaaf0fb8b79bbab343cd9db5f7c25e60</t>
  </si>
  <si>
    <t>8e30bb8613ba24d6df759dce018883253d0f50319b71776edd89e75044273d0f</t>
  </si>
  <si>
    <t>9c7147b7e1abc467326b8d7a1773c1f741ae5304c45c629f68f070fd6e420627</t>
  </si>
  <si>
    <t>ec73bcddeb7417a8b9a86e1995f9d54981cd436edb1a665803ecd70803856e77</t>
  </si>
  <si>
    <t>b95e7ab8023becdd5916720c8264c1911a74f3a5921dec32a59e0ab3398bd188</t>
  </si>
  <si>
    <t>7d072d1bb4d173ceee5220c1c8a23ecfcedf52cd37cf942d2c1cb33a7a3fc5cd</t>
  </si>
  <si>
    <t>0480fd649055a1e6a967bba6a4c861a1f626008356220b0b2017a06042ddfdc9</t>
  </si>
  <si>
    <t>d260a3fd0b13705cae9a6961840c94ae575a769f4e16f837aa4b3ca84d6fac44</t>
  </si>
  <si>
    <t>a43d3a55081dd63c02bd4cf0bbc3c696b78646e8e9d79539c90f84771047193b</t>
  </si>
  <si>
    <t>93573dd3e698fcd9cb1549ed95fca1e7a473f1ed5c23dc03a16ae756dee04e1b</t>
  </si>
  <si>
    <t>96a2fcf7218b41130a79ec37974b14cc18cd7f0a682831aa76914c3069dc704b</t>
  </si>
  <si>
    <t>10de6ce5d0703db2df54fab3e10985ad86578cec03fe15fc5cd4bae68ee07566</t>
  </si>
  <si>
    <t>6ab72c5a8ae18e036ecf94df21ccf4fca10667e04c42db15d88a802bf201882c</t>
  </si>
  <si>
    <t>ab1f793c36c467d104daa56e7c4e3118573788803e0668ce60f4e23f6c1c38b5</t>
  </si>
  <si>
    <t>cf96208288eb9c2f3847e05bd0d7ab1deb607f50ec4cf2492e8600840d2a87cc</t>
  </si>
  <si>
    <t>ef15e483bf530afd6dbe52e82d6b8019ca1131d58317ddbf0d8ed9d28744fee5</t>
  </si>
  <si>
    <t>3c5d7a59ded4081cb3f5ccee065fb85db61cadbbf82296d661df886c60ef3d86</t>
  </si>
  <si>
    <t>f483ca04e6d8262227f84edd69b3e114faae5a7bd7bc01a38db4b1f48d158188</t>
  </si>
  <si>
    <t>db2922e6c9aefad99b9e9a692f04b83978300f185c1a0d77503f0a5d1f36f6c9</t>
  </si>
  <si>
    <t>a972aa1604511d6ef9d1e7a8e6db70a2b82da41273c6fa9a8242a5f79db6f175</t>
  </si>
  <si>
    <t>a510c69575225d0961e6f7fff738f799078214b1cbaf3780aa74e354f3cf9069</t>
  </si>
  <si>
    <t>fbeb079f77d356e4ebb6e14c0de76166ae4e077d47dadc97299bebf06795ef69</t>
  </si>
  <si>
    <t>648d71897d4b7b5dcc0d9ad84f1ed3bd120285fad88809e4582dc51fc3f7df82</t>
  </si>
  <si>
    <t>c6386617b85d0be33b89e134405b38d7593fa8c846dab6d573dc9e8ef1eb558c</t>
  </si>
  <si>
    <t>0361504e9c7616bf2e5078441c4405fee69f61ed3d3b29d072603304559b38e9</t>
  </si>
  <si>
    <t>be831d63960f99d8ab437ac730f6a4bb8cc0030473b359bf685341eb7a01c293</t>
  </si>
  <si>
    <t>3d2e1a55787ad42b95c44ea95d39a3753112ba5eca81b037c1daa20c441b1fdd</t>
  </si>
  <si>
    <t>47c2d89140c1885eb166efb31954cf8ba5198fc0c5dd2e19d9e5d8be1814b049</t>
  </si>
  <si>
    <t>38aea526b151e53667b79126408448cb2ef452a0bd331cb81f682db144e2f8a3</t>
  </si>
  <si>
    <t>62f54bfddc040efdea7f85067be4187abc6de5718c20268fc6033ad6a47c1556</t>
  </si>
  <si>
    <t>ec88c643d173c3490a3804f1a8bcf2abb05da62b83830875ff4847d04cffa834</t>
  </si>
  <si>
    <t>c8c02c313baa141c76d35eec99e8894ab8719783a8ed5e2c1a18419869399afd</t>
  </si>
  <si>
    <t>9ab14957867d7d9f030399a9fe9b1db8dd886153f8bc73d205a3564c35e0c03c</t>
  </si>
  <si>
    <t>b63bf4c6df861d89a302fbab908b53e4872393cd211e4462b05ec2887e3b52ae</t>
  </si>
  <si>
    <t>607edf5a795ea5753d2fc8409b4bc3ad28917c41b7b263a3ca006ba1bff13042</t>
  </si>
  <si>
    <t>c85fa9c02be16a2329ebf22296e77b7b539f5a3fbddbfd537510acc63c52e755</t>
  </si>
  <si>
    <t>1cb1444819fa8e302bfa4e36bd483c9c40b33a6aa4f58e60f97282840fab80cd</t>
  </si>
  <si>
    <t>364a56a03b790d8f0326de67ab198da10cfd1684aaf8a46f88a24282c23bac14</t>
  </si>
  <si>
    <t>1cd9feb4d6a5375404a523d67d43342bf861c66cff567726e811f989540e99c7</t>
  </si>
  <si>
    <t>5e8800d11c86a7484fdfff3715da0b6fb88faa6b35f577576a4f78cec19ab986</t>
  </si>
  <si>
    <t>46a321dd8a8ad91d2ed6a43217a62fed5390eb329067da1d46f2c6f43c7c739a</t>
  </si>
  <si>
    <t>c339b7ebb15ab00a9e94438c5d191553444152a62a2e5bc2392564ad640ce71c</t>
  </si>
  <si>
    <t>7a472af3830cd15c238dec793a77ebd6a8f95dd839b73abffec67ae7a5551de8</t>
  </si>
  <si>
    <t>7fea8c68e46cc344f0aa521c0911002e778d6cb6d9b8962a158416755d9994b2</t>
  </si>
  <si>
    <t>88ee76450a95fcd9e703fef7c84f95797d0ef841b10077b438f19ce3a9540cbf</t>
  </si>
  <si>
    <t>958689533ebfd0ee7262ff8d2f4971dc1ab82f8905313fbec079a848d1fbd981</t>
  </si>
  <si>
    <t>333af634177b1df2a235e9a18d0a250fd1b3b80fcd771c59cc13a1e8bf8a24d8</t>
  </si>
  <si>
    <t>7e36341e088cdfb5aa1ff9ce0391663d9f834593fa12d824fb7b8c1411be852a</t>
  </si>
  <si>
    <t>4f2f349e85e20b44f4c1ca9843e8af553b71766913bfdb387a1ff29e47756ea8</t>
  </si>
  <si>
    <t>25d215d57dd3df4c2e1ead8cf18e6080439458d468bd8c80de026c6beeb328d0</t>
  </si>
  <si>
    <t>b03faf42ed9a8ad507f15f56e69eb0698646b1a641750bea223b1db40f667544</t>
  </si>
  <si>
    <t>b87ab78e403d1d7cb8e77b5e83a36020e6e6383439a765fd97c011f127ed71eb</t>
  </si>
  <si>
    <t>ceea93b0dc19d1242fdd2abe9c69b8c940b44d3846646b070e1490326c81772e</t>
  </si>
  <si>
    <t>3ec8c268cc8b8034cafb479922e9ed545caf037f20223a32590d4dd36d2d9f01</t>
  </si>
  <si>
    <t>d1f2d0102bbd7a11e7ac7cb24b1296b7bd07717262ec6656a2db5f6f6472a0eb</t>
  </si>
  <si>
    <t>01c631cf5901f8c4086d798feea0d28a19549c4fe45be253c29544b9a36f4bb5</t>
  </si>
  <si>
    <t>5afcc43b1ec584fc2a5a8ecbe94c8eccdfb740ef1463953ad443b73342c2f435</t>
  </si>
  <si>
    <t>eecbfa5eba159f6dd9991536b42249a2f0b71672c0f8d7e3f8ab427a293db0e7</t>
  </si>
  <si>
    <t>3ec2c45be79d578ec5070c50011f21c390b079ba56ba7d60df2db886d018131d</t>
  </si>
  <si>
    <t>3bdec34e8705be4d6806673a60c577cd023533617ff7cfcd717a910dd35acb25</t>
  </si>
  <si>
    <t>69d7354ca846ebe4ca05d1eeeef0f733c3d9601e53be33118edb95245035e783</t>
  </si>
  <si>
    <t>958d57f86cb32f172c92fe3767f1e8d2d839e6e63e82742704be1eaf4ce58ff1</t>
  </si>
  <si>
    <t>f1259c1fc38d8be86eeffcafdc92f921d2c54c389b132a9cadb936ae14c72fa2</t>
  </si>
  <si>
    <t>574af39ee8b5fa412d89910555a52686de8b39f664eb550cb0e1915b17d1d316</t>
  </si>
  <si>
    <t>78e9fe53591348ae4b8bd198c1c64a91b7d2642bbf1c6fb6ac50542fb8db7fe1</t>
  </si>
  <si>
    <t>3fe1b267caa650b70df10e2cb5d9a8fa51f49d79378edae28b11d55cf65df5f7</t>
  </si>
  <si>
    <t>1aa26694e05c75f468177e1f7bcf7ec21ecbf1a032ca1e2a193c36bcf07d2b41</t>
  </si>
  <si>
    <t>996518987c0b8adbe5c4e94c69b563b052e7fc6d50d7bc8f59a3196d4f6be74f</t>
  </si>
  <si>
    <t>ea73295667470661eb28a82ec51c087732edaeb6ca56b269c750b285a4113ace</t>
  </si>
  <si>
    <t>4d8f6ee301bc9a0a70e91de27bdba0c866f92f5cd88ccdf764e0a38619b82550</t>
  </si>
  <si>
    <t>486a56c1376595f443d9091aedcd3e9de5881501eb965b3f6b2e22aeb3dab8c7</t>
  </si>
  <si>
    <t>76faa273263a964ee6231cb3bd5e2de4891ee5ed55c00f1c18276ba8bb8d1848</t>
  </si>
  <si>
    <t>d8b7dd9e892d4a6044d8dbea7366eeb691a1bb4ff2b6f6f4d0722e2bf2f84732</t>
  </si>
  <si>
    <t>d0abf0dc45861d611df4f05b1a9dda19de368ec217c3e0d58083cddf65c1d465</t>
  </si>
  <si>
    <t>304b6f6e7322a2335db2c8adf9091111b2d2dfce0f4b0abd71ec3f0c002ecccb</t>
  </si>
  <si>
    <t>b6d9f88d2494297b1e00f47f9212fde46d46b2a1dd4d7bf580f3e72eafe52e30</t>
  </si>
  <si>
    <t>56ea2a6251207ce32c324218ace831d0a31ea3ae96aac3557ae43c2f17b857af</t>
  </si>
  <si>
    <t>3746f6e73343951c4255c3d834e7cec992ccb42728fb361d367a1a1eb4301b05</t>
  </si>
  <si>
    <t>57886881c1747a292f927db3c83600fa6bee2c5f5886d010b02318e81b5d5f43</t>
  </si>
  <si>
    <t>3bd425dc60d2eb40d939ef72f474e5f511bdc0efa9e7421d6702fbcf5627e167</t>
  </si>
  <si>
    <t>a83cc3434101dc05001138a0c724b1231baf4bce3603a402562eaf9a5c6c8a5c</t>
  </si>
  <si>
    <t>28fbbcd7a4a08cb0a7972b17eb8bc51aa83e385ca1284ef010946b48833c6aa3</t>
  </si>
  <si>
    <t>346b33a67a871e42bf09a260636a9ac40a82c224aa2f2d0229fe92c59ee028e9</t>
  </si>
  <si>
    <t>4f0073776b75011b244d6883ce29170fa9a5c10763194ab22c7bb61affbc8306</t>
  </si>
  <si>
    <t>65b628487ffe49e42539b722c83c17f2cb2920112b1532a9cc87367a9b6e768e</t>
  </si>
  <si>
    <t>3ac159c6e5cc816a9f664aee49ce9d7c2e996fb2aba4f8c9ae19e952cdd4b27f</t>
  </si>
  <si>
    <t>bfbc6db7855f16485c9c67638262806440dd55217dac6073cc98e35d9151f3bb</t>
  </si>
  <si>
    <t>c695df34d1c0fd9a69e381d52fc16d907dedc3b43eaf2e8cc921d21fde3c6c78</t>
  </si>
  <si>
    <t>a28ed8a277b7471bf1033410eae8af221cf191554137b470429ba29afd91d2b8</t>
  </si>
  <si>
    <t>56945da613535446e6a2f52ef61818caf2a329a80c10da5f45a3ebd89430c898</t>
  </si>
  <si>
    <t>bc0e9ddfd53518712a702fff9416ecb653b375e6a72a3f325e9c8d820692d850</t>
  </si>
  <si>
    <t>8279242410b9e696d5d9fbe581d8d72e1ac7f4409a83e0fced14a37aff5d27eb</t>
  </si>
  <si>
    <t>e9765a59c406156aad26b8942d5bc0bb374da949ec1656f9c22bad047e0138d4</t>
  </si>
  <si>
    <t>847ac6554b17ffd010f1fe974774b746805a66e9e17b3cd93d626df1303ea0e8</t>
  </si>
  <si>
    <t>2891e37d1e6961b34d72fe9e78447a6d3f8695e3c64b020e9ebe9a06591b296d</t>
  </si>
  <si>
    <t>0915475c6fa8b4b3fffbbf06fce8b7667b3baca381a61533691533c806440ddd</t>
  </si>
  <si>
    <t>2f0318488b4d03167d8c213c2285d9fbfcc0a98427d15ee23b15a688c65efd6f</t>
  </si>
  <si>
    <t>d96d25e8399130dd1051a59ba554ee1063591e4ae1fd77595b2828d21450fe65</t>
  </si>
  <si>
    <t>01c132d731f00f8529c86f3bc99d449296339a7da335c635d847015a8987c357</t>
  </si>
  <si>
    <t>2d5ef628fcb38e178fee73f59efa891d88f52e85d649e5882d569e21b63a149b</t>
  </si>
  <si>
    <t>78551a7df3c8c74f8b06cc38aacbb4043416576a78a6287b7d9fb3f95cb1ac59</t>
  </si>
  <si>
    <t>46395d3aacda9af1e3dbcf121b5f481e50f2b01be3289984158378662951c38c</t>
  </si>
  <si>
    <t>95934ebdf187b86c252f085afc2b0ce4b86338d87d05d526b0ca18779cd140e1</t>
  </si>
  <si>
    <t>bb7a9070263ddca9494e9a7c9b8acfc4b8cf4ac8a345a65b16ed4510fe9456eb</t>
  </si>
  <si>
    <t>b6f08cd48aa44416e7e6bee2fb06207cd3126a390f537aa8161616eaa320e6e5</t>
  </si>
  <si>
    <t>957aff15ec13c477ea1b22443d7daa6fca00443f611a7589a8b8ef588771f4cd</t>
  </si>
  <si>
    <t>aa8e6c394bdb96bb867bab1ce4ae705a2901a52264d36d7348d7b8611cd10b1b</t>
  </si>
  <si>
    <t>85c4b4dcde3a43d213aee42e863f6750706cfead21cfcd60b55a77bfdd947403</t>
  </si>
  <si>
    <t>12f7d20e1661b4d529249c4b294e8ebcb076e222f33ce63a0ac44851761a9266</t>
  </si>
  <si>
    <t>4b9a5b2c8eaf3c31cf3890be550c6d680f764ac2cbff930f4cda9282161ccbb9</t>
  </si>
  <si>
    <t>bf108c19d930fc1649747f36e21725f800acd0b4e395406aa842bb9acce6768d</t>
  </si>
  <si>
    <t>5865b1a91c2a3ac488557f32b9a13cd5af6eb2865047d41f49d463a3fd1ca9dd</t>
  </si>
  <si>
    <t>4f15ee9ef2556fcf61c4daca700180d41d9be4bc1289ee765b2bc65963c24bf7</t>
  </si>
  <si>
    <t>1ebfc88f63ba44ff5d85c9584ad186dd893f6a4a2dc243686bea28f040249202</t>
  </si>
  <si>
    <t>f1a7d3e27687b3453f81e67884c4c7d915d60895ca83087a1fdc140dd9ad51ae</t>
  </si>
  <si>
    <t>2dcbe0300e96407fb857589360c3f6f4766304fbdf4ce0559702650bca74dd96</t>
  </si>
  <si>
    <t>6af9f52a691f958ae466e5313ee963b0df595bc860721d56d7ca16235e624754</t>
  </si>
  <si>
    <t>64d530aa381f6fd363fe10c96d99782d03d0ac89cdd4e8a8acedbd825e8d08cc</t>
  </si>
  <si>
    <t>71b125b6d216c6a9c24190a3a84324eb834282d6413a923f5c088ad1546f80cd</t>
  </si>
  <si>
    <t>5b17055150448e74199444f0a02501e02bf0d11ba6bcc25e1376576e195a9eca</t>
  </si>
  <si>
    <t>6c3c2c612abd965ddd7f9ab2039d66b3ba51c32be33c9b3ce07f52445237fad1</t>
  </si>
  <si>
    <t>cb879795c97da6e53e45695cb703f7cc987d07309b59bbd435e7c9a2cda6e009</t>
  </si>
  <si>
    <t>cda0827df08036c4a0be93acbf64625da1f943e66e53b5141daa04a730c401be</t>
  </si>
  <si>
    <t>94b0ae1cda8a8a7c99f9f4f01e3f752dc1a09e4f273f0d3e3b9d8592ec0ea1d2</t>
  </si>
  <si>
    <t>387864c6825c64f63f16be478af3ad33e42436ead360ac412926a7c76544d1b2</t>
  </si>
  <si>
    <t>1985f60efc59bb4673991995171220787b0f642ed9c1a218a73e695e3dfd733c</t>
  </si>
  <si>
    <t>69010b0ed07fdbb84675e131d7a92ad18a33b87057ca398c7b312e9d971bcf98</t>
  </si>
  <si>
    <t>fa47dfdea70814816ade6b617e83ce4ec5c968089ef4027c89e83dafab2f74a2</t>
  </si>
  <si>
    <t>325021bf7317809932cfc0c7e042d16712db7e0cbf7008ee99d652a48ec5c761</t>
  </si>
  <si>
    <t>78f469c45bff721506890f50d91701a0a49d4f13d1bd786c8e1bac6c78cc5d98</t>
  </si>
  <si>
    <t>164fe627dc96b4745c95cd0c938ff9c7753093bee74e77e8121679225aa58601</t>
  </si>
  <si>
    <t>eb60ddbd2267d45146fbe4556014c2c101e1b6516000600376dbdd0fcc6fcfad</t>
  </si>
  <si>
    <t>2613d911e636a278c4c2131c890f8c9e99015b55bfb591f56bc0b12acc7b89b1</t>
  </si>
  <si>
    <t>280d5e5303d96386506c3242aa5eb2d175c870b4c3f73093790baf15ca275f19</t>
  </si>
  <si>
    <t>cf01ef983e72e28ba45d8fe86e03ec489b24cc46335a3138f25f153596c2b085</t>
  </si>
  <si>
    <t>0fbd5e2f832c212446053f115f8d492cd12328a918f8bd2b2bd7c22069a3fddc</t>
  </si>
  <si>
    <t>1528a35b59f8c4bb61a4a1b732b9fb6626b458cf4e12394ce80c54520036f724</t>
  </si>
  <si>
    <t>8705dfd84ea5303d892e75e0b5c120454628efdef4d42027bcebd7e9f86cced4</t>
  </si>
  <si>
    <t>930d355acbbe84d2b357b4d6a6276bca487578b1a88e7166770c56e9b0430331</t>
  </si>
  <si>
    <t>aa9bd8736e39b5a646a19d0fc1f0f6482f999d62d2de02451c77d502e03ce7b3</t>
  </si>
  <si>
    <t>3c6cfad9db355da3d6c7c992da6a7131e8c363f96d48ea12ada2fd45361690ce</t>
  </si>
  <si>
    <t>c229b39a2da1bf0f0d8bb466974a7ba46fd6a5056a87b0ced02d10939e6b8550</t>
  </si>
  <si>
    <t>cee1fd78b1d146423b1dccc4b5700556d3915285d0e4d5b3fd96651d9ecd3511</t>
  </si>
  <si>
    <t>PUERTO BERMUDEZ</t>
  </si>
  <si>
    <t>e8ef83fe16f18ce97eb87e68a912dac7fcad1cab57ba9f91b254f8a45983d549</t>
  </si>
  <si>
    <t>75755af3b32020f056910fc5a14cc57ba4707f6311f94ed1a113e1f1f2830302</t>
  </si>
  <si>
    <t>ae0f0415c411ff568e78ddc82b72d5d67390066f742f27fb48898fa622a1c0a9</t>
  </si>
  <si>
    <t>476403ae23790db1878738896dcb927401e000b9bef5044710593dd5593eef12</t>
  </si>
  <si>
    <t>ad0ff0f37290435ae9dbeaa510b431225423bede6d50d7a2fa9769751a667778</t>
  </si>
  <si>
    <t>d5aa715e790e84e0ff1794b434482cb0db8263eaa81c5008dd5fd44c5087c16f</t>
  </si>
  <si>
    <t>345c7afb5d0220f62f7438adfaf7304bbf6de1b5f1b31bc5e50b5ab1a0f87dc7</t>
  </si>
  <si>
    <t>01d4f59b3f7b4c3d9bf866b40650e481021ad014137da559cd2cab214d2bdc33</t>
  </si>
  <si>
    <t>ff97d46dceab80919166c3249241e334f4d4b0e5c65dd5d698cbde6621dc4439</t>
  </si>
  <si>
    <t>f60e006411d9825e7a3fe07072cd527341cba7fcb247a4332f586598728b7f46</t>
  </si>
  <si>
    <t>f6ac7f7a473ae18e604ec9fb4bb5033630157a65d2c89f6a369a21f4dfc9a763</t>
  </si>
  <si>
    <t>d02313a18ad651cffb7f59e7ef79175a9a7c03b5b61d09a36b81338779abc675</t>
  </si>
  <si>
    <t>f32519a055f8e8ed3bb3b9a6894940811d098947184458fef446a836f39d4880</t>
  </si>
  <si>
    <t>f9229e95bca0d5058de9f31c191fb9089849e10de8dc6e2d2ea29f3743021d7f</t>
  </si>
  <si>
    <t>1e64e293b5d04084d74a414db7bc1576c36d9ab64c709e584197bbef49b01da3</t>
  </si>
  <si>
    <t>ea4cbb9df7830ce2ed706358e7ad9dab456e295cb47b8c629a324376f84186d6</t>
  </si>
  <si>
    <t>6dee775efbc25fbc04343c0f58e124dc75825829e21f0f33b3d32598568284e8</t>
  </si>
  <si>
    <t>7e28919523ffc8e0d05cc641e02a0b8cbfbd779763c24c46a37dad878ca59cd9</t>
  </si>
  <si>
    <t>af0312fe7868bb92ac8ff766c9f5f352003fd1296704eb0256ceb9c6d7e370fb</t>
  </si>
  <si>
    <t>763c45d6e20b0a03262431a95d73af8991c44511480977d3be43df0cb29ff740</t>
  </si>
  <si>
    <t>8dc5333e01fd7413502a0a11f2386cd8d9e2bf39dad6199d0d4890b7ce18d135</t>
  </si>
  <si>
    <t>84ec1d1f601ac0e90a9310466991d1a6366be84797b395a98844939b96e22d25</t>
  </si>
  <si>
    <t>66143db40a73329ec9984d825b81d2edc66c1ddf0a82d4875572583ee61a7976</t>
  </si>
  <si>
    <t>d15efeabe89c87bb74744b494455619d7337ca25d231b0ec0bf7673e60c9aebd</t>
  </si>
  <si>
    <t>070d6ce508c3c420384332c654a8612aabbe0585bb9d4b4204d7b00b4182d2d9</t>
  </si>
  <si>
    <t>6436f45c424b1c520749529758095a21d62f02e4acb25d945df53b88d7524204</t>
  </si>
  <si>
    <t>6be80465a56b522cafa89908c68948e84d38b5ff9caec3987efeac918be8ce85</t>
  </si>
  <si>
    <t>520f6651cbdbf898d3b6c1f6ff70e91c982455230da2cc74a28806ed4629a14e</t>
  </si>
  <si>
    <t>f5c005265bd5a611c76c70fa4ffa8deb66bcd767df12c39282c94e73e8653966</t>
  </si>
  <si>
    <t>a1094cfdb62619cdbd1cc543161f786828b981482e62b95ce047bf985caab9c8</t>
  </si>
  <si>
    <t>53405fce5256f0a2b0e3a66c83e4d665d96aacf95d2cde4c5f90ea52f5d66102</t>
  </si>
  <si>
    <t>e371a067ec67d5f24aae101035ee134f8ce26523b9dc72b8aa481e523ee01b8d</t>
  </si>
  <si>
    <t>99769619b735c62ad31a654aeb2af73876757c8abd9959cccb3c49b84d64d48a</t>
  </si>
  <si>
    <t>74d4d81a7dec5ab6bbf58b8bca5decacfd1f1f6badc6f363c6ef349681829fef</t>
  </si>
  <si>
    <t>0d8f1584432863d22720d64f56243c405c7d24214b3633fa5b4bb65d8dc55982</t>
  </si>
  <si>
    <t>6c207cce42a68d16d00d63c5f3238a1c168dc9a163a9c3c57a133e96b41e1937</t>
  </si>
  <si>
    <t>81614010b96d77b0c605d2fbdd9c386230d299d4ffb22a2c368582542c52c33b</t>
  </si>
  <si>
    <t>be4594beaab1870342284844ce90a30e5d737c362f64b6a55fdd43de50a80aeb</t>
  </si>
  <si>
    <t>2524a06859dd8cb279e4100aad62a315bff2ec146414bfbd620ede917b519746</t>
  </si>
  <si>
    <t>6bdf6b1af9f0c2dcea5e5dd21b8720c0ef41d71a4a5b47f95a2ecd9b8fad9dd1</t>
  </si>
  <si>
    <t>805a8d137fc32918351cc2033878bfcbeeba7d77bf89d9bdffe7351431edbde9</t>
  </si>
  <si>
    <t>c17362708b6fcae206fb98cd41a3e47a3cb06cf5aadea50678d741149749dab8</t>
  </si>
  <si>
    <t>a37b59e8ff1b42b6399248e18ed8ba97ca11bc4fb4bc777e04b8e77c9e0d1531</t>
  </si>
  <si>
    <t>2064a13d2711c6ae012ec3406d3366e62bebba8217aa90cf6751144d71f18261</t>
  </si>
  <si>
    <t>e4a7ab56ba3b5eafc9ff6e7be438c7028b4cdea704f591cd78491f42cc327e07</t>
  </si>
  <si>
    <t>c82c2fde5b70219e98b2bf4de5e3ccbcdf742931834b2283b12229a959e081cc</t>
  </si>
  <si>
    <t>824c2bf1ddf2a6a925b818d1fad8b03999539fde4667ccea6c1b6f5f290911b6</t>
  </si>
  <si>
    <t>9d2643965f2ee0d8ef73348651ab7a668bee40e95d39d1d4142f97889bac7bac</t>
  </si>
  <si>
    <t>093b3e5782a9f6f48a91fbd46ac81a2206e33bceca118d6702bb24aa00c79486</t>
  </si>
  <si>
    <t>6e2267e9f58f629cc962e29baca5258ca46cfb23e1f6bb6afc47793b7146d61a</t>
  </si>
  <si>
    <t>d2bcae639ee00e1db69792021977afb89fedcae538a3c747de75fe2fc2593d54</t>
  </si>
  <si>
    <t>1b8cefd53171ed444ef0c1a3c52c173ce21980206596573f80f5deadd7abbf5d</t>
  </si>
  <si>
    <t>438b9d1bf31c561c312ef2fecdfba693787918455fbed11ef63d5a2194e3543f</t>
  </si>
  <si>
    <t>86dbe7c89d5368646e4186f57f4481847be66056134f900726c11f2d9d1628db</t>
  </si>
  <si>
    <t>a6592fbbf6138bb98b02812382142b20ae1b5798e5d7eb6856c7db51b4cd9d44</t>
  </si>
  <si>
    <t>4d8b95ba29d33cca88538c8612b7658340d75961f830035f9b57ff7b787f0306</t>
  </si>
  <si>
    <t>5fa4f1d2023b0cebcb5a66ea2af071b9465d87f88ed38f8e652d87178522ba4f</t>
  </si>
  <si>
    <t>57c8374d8d236c12fb0595a23619a1730d65bff873b679baa3538cc7d040edae</t>
  </si>
  <si>
    <t>a28b33fb426763912777d401342881b0addd92d54f9d0b8bb5c3d8035842d57e</t>
  </si>
  <si>
    <t>34a6d0be014dcff2da91f4b293f1deee28b3448040ecab1b990d92ce5cdde0d1</t>
  </si>
  <si>
    <t>dd263bafafacd1ff125fcd766f1371ca2fe4801666a1044f8078eb13d7377280</t>
  </si>
  <si>
    <t>f4b6c0a08d4c83d5b5903e2469adf67ac2f4e486269cbfe8e4036617d1c91cb0</t>
  </si>
  <si>
    <t>3db9c6f6f497d7ae0e7418a3f45a7034aa236a233dcf12fd2beb1595c669c80b</t>
  </si>
  <si>
    <t>e1edc70a804a0d3c0eca298d586a84feced4d9eaae847d357ed04ccc930e0bf3</t>
  </si>
  <si>
    <t>0e8361e8f65f2beae09d5d0e35fbfb7fce91c6ae0ec8d22f8352853890422485</t>
  </si>
  <si>
    <t>9026d4bd5785781905c296aebdb8e9d00f197d1c46862b97ed9c669404dbe63d</t>
  </si>
  <si>
    <t>577ffd4805f3a30716d0ad200a630138a0591b8f78048dbf8fb81045d87e4a3e</t>
  </si>
  <si>
    <t>449b951cdde009ed50390dd4c515bba5d0982b13409f30fb8dae55f69eb51ff9</t>
  </si>
  <si>
    <t>4fbfe54f48471bbb9244d64a7174d5dd1b6739e6e5e2860f8f2188491f09b94b</t>
  </si>
  <si>
    <t>bb2927440c9813226853c35eecf597c16b82f771dfb89bdd73d18b0fcad4d5a1</t>
  </si>
  <si>
    <t>26e9c9b9b2659e233dd1ec57e5b2de139ce5c528324c49dab901eaa8642f67b1</t>
  </si>
  <si>
    <t>20f611737d7cfe65afc3fe3469cc1349f24882be7ea0d5884984e8b958adf275</t>
  </si>
  <si>
    <t>14673ce6c5a571f9d7b46e2726f758515c77d32c03cad43ae2c7e17dcbdfa493</t>
  </si>
  <si>
    <t>8099e768bee8de6a469d30288d40534fc9eb640497e6ac51dc76a8f8297716df</t>
  </si>
  <si>
    <t>59be9cabc3229c2089dbec4cbc640edbd2a5cb53680533f65d95eb7888decfba</t>
  </si>
  <si>
    <t>2961d6f13e0152a8dd69ad2264c5b646281ff76c46ecb1b6f0b7db2c2f1f42a8</t>
  </si>
  <si>
    <t>ae180de173fdc038f5e827d0ed8a1f24c50560ae1fb4c35559fc6a52efab5607</t>
  </si>
  <si>
    <t>b91e847673a713f50f78e1d5745775d0f2c8e65c05269c346bfe58170babfaf7</t>
  </si>
  <si>
    <t>ef12db592c7f0ed91a9f9715524cbc7b2f9ad89c63690b442223f7fcf1dc4295</t>
  </si>
  <si>
    <t>e2187493e0c018f0cddedf143dfb159335df4b34b541ec63b15831e52da24afd</t>
  </si>
  <si>
    <t>51ecaed1fd257834b246167d87000002e2d57908ca3af8982ab0dfca99030783</t>
  </si>
  <si>
    <t>5d0910b9634ce6f6a6e8970937d91d8e54417767926c44fe92b4b30cba8d48a3</t>
  </si>
  <si>
    <t>6d951c765e68aaf6be7f3113cd2b8884b7133a58d63d3753b793e16c1089e814</t>
  </si>
  <si>
    <t>e8f06b05d202f016a32c61be379bba675e3d4d9a6955bc7573a2204ebb0eaf27</t>
  </si>
  <si>
    <t>122b909c8bbd4ad54e4f1fa8bb8c6d6b33c05e7957d70114a9a396362cadaac0</t>
  </si>
  <si>
    <t>7052a62d9e57c2489b0a24c3989f5c02fb32fe9eadcce0b9b45d2c981e066584</t>
  </si>
  <si>
    <t>0c2152070dc96f2b3b9894daf893221b16fbc6c43e846cf2500a92ec7cad1244</t>
  </si>
  <si>
    <t>10f52d3a024e2b6aab7f2c97f1707bc79eadb2417923e30b4435be8c147a17f3</t>
  </si>
  <si>
    <t>d5b6b8bf722cb08bd77b7efbf4de1c0b01bffb4f0b841631134335d811718d23</t>
  </si>
  <si>
    <t>7e842b3ff29c3d0588e635206dcace343901ea04a8366b8674fa7853a498f5cd</t>
  </si>
  <si>
    <t>ee24d2c5223fe1091fb5c52d3bd1d146fc2aff335beea4ac4460aef10b4ddfb6</t>
  </si>
  <si>
    <t>dcb7d4a647e3a29502551fb92cea8f773b37488dfd869c09adbc36b0c0032436</t>
  </si>
  <si>
    <t>44e2a99de7178696b8b263f9ee2dd0d147148c720726cc74c6205416037acb10</t>
  </si>
  <si>
    <t>7bd7de16c8c67d30968adfeed1448f55401e399afc782b4797d3a374842961d4</t>
  </si>
  <si>
    <t>bfe24f0279cff8c96860cafdef87107acec101fb5e25b81a4a63084e12e3aac0</t>
  </si>
  <si>
    <t>77f398728cd6c43695756f4a72f99671009fd4edb6e84eafe8ab2c81eaff24ab</t>
  </si>
  <si>
    <t>1813371226090fe32dc91f78475fd706f947dff47803c5f9916da4942e946abe</t>
  </si>
  <si>
    <t>4b8cedf3a95a6e50161a4ed8cf82d2d1079e499f34e7fd37dcb268efca086b11</t>
  </si>
  <si>
    <t>fb75cdd4c39532667663b22ed2c3c2734729cadded832cac9dd46d2f90c49cf7</t>
  </si>
  <si>
    <t>f23cf4149f199a20553a36d300dee23e4de40c1ea3862a87ef8ac122b2a07139</t>
  </si>
  <si>
    <t>9c4befc88b754a08ac3c119e4577e5f19c055069bc2fffc74effcf8f42f371a2</t>
  </si>
  <si>
    <t>2a02b11fc055bb85d67307e33bd505b3b3a1a39a41a689bf14be0e59611342b1</t>
  </si>
  <si>
    <t>57310940190f381b39845b968552dd8dffb89992ae2f738fe5984eccf247f75a</t>
  </si>
  <si>
    <t>978ef1dc9b3205560164cdfd6ae48096a6345ec0d3a83e6b9da039508252c930</t>
  </si>
  <si>
    <t>4646f02e5c0e9024de9e8baf8d2e022933fea8b2b5f60a6c33ce0e4beae38ada</t>
  </si>
  <si>
    <t>020b948b7cbdb10d1d56a8ad0029951a469c95b68538a6763e5c408fb4a88146</t>
  </si>
  <si>
    <t>30e266029e44b874c529eb2d1d4782ae0760e18c2632896c0df6656f09e5e1c2</t>
  </si>
  <si>
    <t>8cef69109c74e88b6fd24164b5f223960fc93ddcfa8374847b1c20f49bf9094c</t>
  </si>
  <si>
    <t>98a906bd569f19c0cb6e40a3864faf34918807a2ea4e4d8957cfbfc7872fd552</t>
  </si>
  <si>
    <t>1c26220574f72e28734b290fdeafd092a9be2350592403be5621cfd46ffa05c4</t>
  </si>
  <si>
    <t>a8888eaa2339e37b57acca322c18c4d2c2eaf737899b559f96b7268dcb813935</t>
  </si>
  <si>
    <t>62b92bcbbdf411571550086c2cdc992c00d484a9842a44098b840cb3af4dc7cd</t>
  </si>
  <si>
    <t>264062eb70bd715fb2c29a76fab349e348b24edcdcdd6b2c3e46721158a32ec5</t>
  </si>
  <si>
    <t>c931957da733fe58e988c2554416688f177689f92338fabe2cb87a9bddb0cbd4</t>
  </si>
  <si>
    <t>421d82fc539a531fb3b42c6871c86ce8565f9e617df1c067a4fcb1e8f2aa78fa</t>
  </si>
  <si>
    <t>dceeb6dbf3f6e08d56dfd01185e1aae758e26ff78885f77fd25fce419f4bdb1b</t>
  </si>
  <si>
    <t>98969d76aacb7ec226a4e17a13d85f64fc64537e9c53d7a2db5f9cdb96e23a59</t>
  </si>
  <si>
    <t>57deb75a2f9be8f5b45097beb5f9adc548ea8c85e389118c0b1db496afdcf8cd</t>
  </si>
  <si>
    <t>6b5fb230038859222c2236a1bc96feb4edc861a9b31df9965515ea19c607ec0f</t>
  </si>
  <si>
    <t>54cc7cc1f8a1be504a395a8628758afd31b753537f9cdbd14eacc369d05bfe5f</t>
  </si>
  <si>
    <t>bb3e782938fe774faca61b1b4a998ed067028e59b2fe21ce8bb998194ab0cd56</t>
  </si>
  <si>
    <t>1d38d4435180323c0415c1c81f7aa3946ab0b360eb93558e68694791efd80f6d</t>
  </si>
  <si>
    <t>550e95c64642a35a431d7f2d57aa3ee04061d0f7017bb68608450085c80d2c1c</t>
  </si>
  <si>
    <t>7135583dbe0e84312a1c8651417fe52d9d3ef582d3fbff7c527d3e0f7bf4c6b7</t>
  </si>
  <si>
    <t>bcad2ba37ddf4f18c194618cec440cdfd3abedc28f8d5005000cf5da5f6b4b34</t>
  </si>
  <si>
    <t>a94234fd794aa1e33ad6693a5c5dc0c40d79a79d411a02d8693e62d866297ce6</t>
  </si>
  <si>
    <t>9597c435e975a46d12696ca7a1efea36fa07d9e43201be7a6046d251d2560b86</t>
  </si>
  <si>
    <t>866523dea2ce3baddc5e0e63b2e65ca9262fb62f84760777d4e906bf578fc4e1</t>
  </si>
  <si>
    <t>f075da6a24bdfbd4cc398f1fccdec2a564542709ed05832ff0fc59399ce45722</t>
  </si>
  <si>
    <t>3493e486eec7452eed62e9d63a3761f05b135beb5d1bfe3c7d0ea1e5dce00f2c</t>
  </si>
  <si>
    <t>c6791eed4795e2885b22357b4af30ccef354df6602371a1073e120ef958116cb</t>
  </si>
  <si>
    <t>cd9150a9522250a7a9aad4417b57785c26273572e019e23c4a16c46bd211ef06</t>
  </si>
  <si>
    <t>5180d6b2ef298e30d2b83db28d556e8235170a3bfe05b5f1bfae0a804028f51b</t>
  </si>
  <si>
    <t>577a881e7bcf4900333e38a80b510ca040b01007dff9833c34b2234972fb7b9d</t>
  </si>
  <si>
    <t>652e0c6f5f932ed61cdfe0c9635fa9f6871e824703ee4976e817b3977bee1d46</t>
  </si>
  <si>
    <t>9706cc28d7f1e795af21489a0c2a2885263af41046c80dfafc34bf0645c7b59b</t>
  </si>
  <si>
    <t>570eaca58fe52c07de7dddb5aae43978a1ef0c155e583531b64ee37c4b847605</t>
  </si>
  <si>
    <t>02e3218808cc95368fb22ede8031a62320cc3a05fc73df56567e8c53cae368f2</t>
  </si>
  <si>
    <t>f28b9905a1055956f9bc3c22375b286ef276815b33dd7cbd63a96471039f2a7b</t>
  </si>
  <si>
    <t>d8edceb51302888eb60974fd2e1323f3b8d02ef0f2dab30658c321ebaa755148</t>
  </si>
  <si>
    <t>dcdc7cb7d65063df244edc01aea3fb3bda363ecb30499547fa6789f131f83583</t>
  </si>
  <si>
    <t>6e78b8497425541edae7ec3d55bc6a4a1f05cd02f68daccb3ca946335b9bb9a9</t>
  </si>
  <si>
    <t>fa275626556902d03fb383d6ffca14d6eeb1f3b69a81a29eaa9f60efb5b4c23d</t>
  </si>
  <si>
    <t>e1683c279cdd47a75f364d054d6b795b345e9eb893c057863565f0668b8d4c32</t>
  </si>
  <si>
    <t>1b12ffe07ddea4693ceaf72a31353ea255da18a64a08a6f4a45be0286382e405</t>
  </si>
  <si>
    <t>7d6845319c278a349af56d1a7885bda972ab8df936c6a5983fc93a454dd51471</t>
  </si>
  <si>
    <t>6771301d4f84e4cfb1b797f2402c6adde9f4778b99aa6794759623497617adde</t>
  </si>
  <si>
    <t>7238c4b4540ae9eaabc2f798635fa5f34cd9d9b555a6e42fd02d012b4ceddd08</t>
  </si>
  <si>
    <t>834fbf6207e4e3ab50622bec0679833d75819e71a791a530403a0e7ca096e2e7</t>
  </si>
  <si>
    <t>bd7c990dcf04bdfda5da7a9ab5afd65ad2a7cfe76f45f293528f199cc63e88e6</t>
  </si>
  <si>
    <t>f9cbe8f825e32ac2d2c407c41d5c82fb47edc38a65e9acc6a3811eb714f9203d</t>
  </si>
  <si>
    <t>7632baff1aaaf3ea388182f515c5d757951b79f009d9a65336c9f1455edbc01c</t>
  </si>
  <si>
    <t>dce71ed013235d074e580649cac6e8d622f24fc51ea67c348a9344014cd3f301</t>
  </si>
  <si>
    <t>fe20848b65ca851b2287d1ae1f66481f042e3ffa402cacf1cf3a1a471c993e9d</t>
  </si>
  <si>
    <t>8a2166179e35ae57030149b5ad547ae555177671506e94fe985f6b1ec80c0e7e</t>
  </si>
  <si>
    <t>45f87fe07ede8f16b13429f78c74c2ef8a2883ff87b84132f36b0739fc99c33e</t>
  </si>
  <si>
    <t>95ea4ceba48b6130d0e00e216ea4aff33a0aff4cb5d71781ea32ceb5984b83f3</t>
  </si>
  <si>
    <t>f49c450e5b9e732daaa25fed2766f559172daa70d9d6f8dd240a21544cb6cfd8</t>
  </si>
  <si>
    <t>14321a6852e675cfd660ec02b401c7d0015f2d5c7748c60aab533b74500e24a4</t>
  </si>
  <si>
    <t>9a14f07d0e6715d99b71cb7cb1eed3e324135520967f53b4877d8f73916f7d10</t>
  </si>
  <si>
    <t>789a4fd54824c9de9892c9b79b4ab6d4051a7b93a25229d6a4f8b9290c0afdf9</t>
  </si>
  <si>
    <t>eee08278312626b08253adccb8b4794abe511e934df69af9fd7b91f6190e0f5d</t>
  </si>
  <si>
    <t>c4f274d6bbb66a18a9af0d4838783ea6543a9b458ba7078255bceaefa828bf3e</t>
  </si>
  <si>
    <t>37088cbce123f12c6cefec9e20654a1bd6f176710bb9720f70937edf23468b0f</t>
  </si>
  <si>
    <t>62660a5f40848b68d4f826c3f0348ec8dd6337d050c6c1813bb9bd981008c613</t>
  </si>
  <si>
    <t>4ada2b0622063b80b6a5cdab710fe9853000cb1c26d1bcac257f24f63a4d3b93</t>
  </si>
  <si>
    <t>21f441a4dd77e2d62811edbed9112865023eb0674d3aaadeb2c6dfcbcc81282a</t>
  </si>
  <si>
    <t>35a544a36c5645a27ef4832022e3d03107fa75187f5f11741a82aaa4b56fc177</t>
  </si>
  <si>
    <t>e4c488684bd391f87a524faf9ce7b5d3c94fd4f7b78e3f7879fd8b4f188e9b48</t>
  </si>
  <si>
    <t>42e5a32201443a45363810954bf8caf311df5b69b6612df10aa6c17048a5c1d6</t>
  </si>
  <si>
    <t>646402896bf52da86e0e746265d08df8435c1dc343f3ab7c39066119b5acd07c</t>
  </si>
  <si>
    <t>e3f22e11339945ebb6fd893f404a2bafc2f9f6d9e5a4413ca3633a856fb15590</t>
  </si>
  <si>
    <t>a0c1ecd4c5bbb30bc6e1e3b0e068b211ab423a17ddfdffe1ad674a259e53b2c5</t>
  </si>
  <si>
    <t>09f688c54c2c6d6c9fb5091bee7169d2aacaabd8c11198f0f00c2900fced4586</t>
  </si>
  <si>
    <t>8daf047eb4da6f642d85168df30b354229f6416351d428a07d3db85e98215f3a</t>
  </si>
  <si>
    <t>a3051c99e11adbea581619ac28c6ee02f36af1c192957557ee5bea13354c409b</t>
  </si>
  <si>
    <t>daf11420473005dccf30037198eb9b6fdc7f96e0130496223b6ba6a54b97096d</t>
  </si>
  <si>
    <t>48c2ad0918821a11fbce5444b281c63bef074fce218241f98e970441baf20ab4</t>
  </si>
  <si>
    <t>ee3823a36ac4cfeee747d68dc6093df1c7dc9aa27e84bea97870ffed9e37ede8</t>
  </si>
  <si>
    <t>3831009434416463f021f09c89f9f7300924d9de86808d673dea65a64f7feb60</t>
  </si>
  <si>
    <t>2e2c9367b90a46c6139667ade22077b778a58714580f4ee99f9a9ccbaed883e4</t>
  </si>
  <si>
    <t>b2f3ab46ed3e369e2f33a64aed5c2eb09ea0b4e265ad566ff8e8fdbf1e8530e5</t>
  </si>
  <si>
    <t>78b175f03cd3f552945cac01b8cd72351b05b25adf01644e42ab5aa4d4416715</t>
  </si>
  <si>
    <t>2961f3c9ec0b92e6fde47e7a2bf5d20dbadc1a2fd9bcccfdd8a3e32296231ae7</t>
  </si>
  <si>
    <t>27395be08c5a5b7399276f8fd17c9291d83016b957d748c8d6de86c72afa7fb0</t>
  </si>
  <si>
    <t>6be14ae76c0513ed49b04635fb4d29796acf38c27726b5f6101908bc1bef45ff</t>
  </si>
  <si>
    <t>e70fd9b79a7bedf293b3970654c7c8a9f6a6712871ee563374a1d37322394139</t>
  </si>
  <si>
    <t>af71b9ef00bfcb746b643455b163f028d784d910c48ec577b72000ab9d422868</t>
  </si>
  <si>
    <t>09f8e4424d78f24622ca38a9cf16e41b99693be2c4a91735e5a4c9be11806491</t>
  </si>
  <si>
    <t>4a03ad29f44a332132b1ba249fc9e12c487b8513e3479caabb03a16e092c62ad</t>
  </si>
  <si>
    <t>8e44fb0ec888b9242d4175f617103ceb805369c5abe507723560882aa91013f9</t>
  </si>
  <si>
    <t>f09788dcd279e5668ba509bc7dc1f4271971d601e37a3478545e064b658ec96a</t>
  </si>
  <si>
    <t>5a5438c34c554c39763f5e788b161ad9d61938bae2ecb022ef7d03fff9d65043</t>
  </si>
  <si>
    <t>98f415fbad1bcedf579631702be573437e5b77c0dfe2d2163317672045cd7796</t>
  </si>
  <si>
    <t>cee7f4a78570b14e52991805edd74858018d9b64fd173adb5f0f58c02a18da25</t>
  </si>
  <si>
    <t>dbdbff9286852d74939f92d756df6314ce8bfd593caebee7ff53324f1ae7fc3f</t>
  </si>
  <si>
    <t>2792b3e83a12bc51de2fddab8db90d766c2f72042694b60ae200bfa61cb3be98</t>
  </si>
  <si>
    <t>22e6c607d88b8e34f5e22d4325dd06ee0545f13cb35c5ee74b758fe4dabec5f8</t>
  </si>
  <si>
    <t>ad8b95e78a4ac1e3b738f727c2f5d9783fb85407d5e77de86598e3527c23312f</t>
  </si>
  <si>
    <t>cbd87059fb3ba44a4c870bd34a9ae22bcd68b6788872ba15c199f83bde29460a</t>
  </si>
  <si>
    <t>9067147b94ae7a28066c3a5e30c237383d9f26ed1528dba079370e358897cf37</t>
  </si>
  <si>
    <t>8e3da2f73b6c0ce147d197cd3094ab6c4cc830847419f21125d7211676011e39</t>
  </si>
  <si>
    <t>cdb2dde54ff181a92f3a7fb7d36acb31223fa3ec7f45753236344a2662a242be</t>
  </si>
  <si>
    <t>ef6b5a4eca31e26e103b93982d589caf659ba3098c7b28e918412506123e4bf7</t>
  </si>
  <si>
    <t>a2ef1bd527dbe48186f484f823d300bd08fd0d2a58ed1adb8085fc1623ee4669</t>
  </si>
  <si>
    <t>9a9dddc1d243850b109dcbe01b4eba34b8cd722c9927448b09296ce7e70a4941</t>
  </si>
  <si>
    <t>68d187bd93ec0fae2cc061bc582639937968e5f1807bc9cf6f86711cdcc81d04</t>
  </si>
  <si>
    <t>6e4b5dce7fe16635f32b6e42b36d834b7661e2f0e559b83b0514394c2deb18e9</t>
  </si>
  <si>
    <t>a924304d09679163238af8139cb80e271e59e93b505e211e9db7683b035f0233</t>
  </si>
  <si>
    <t>ac7b0262e79b86d94ebfb27420cbd5bcd5ead900ac49a17b0d69024571693b90</t>
  </si>
  <si>
    <t>511c56feb1462c623764f183c0a375766424870280aa1d197e5ffd1df7301d1d</t>
  </si>
  <si>
    <t>b4f9538a22c39ad0a4971442cbc1ca4765a451a1e005d0835271687e86d3ec79</t>
  </si>
  <si>
    <t>2c684a4d2aad07d0c26043a779ca77f422a9d150a6a075e7c01dc6a011135489</t>
  </si>
  <si>
    <t>73d2287cdf00933a9b9ac28f7c9aa0d3cd385f7fe501b2da6b3b57f46d8dae5f</t>
  </si>
  <si>
    <t>8a3d62007c0447528ec7882c76d528b6a429742e494e07c9acc956ca00951469</t>
  </si>
  <si>
    <t>e6fdc75e3e05a0581635411399f1d61e1557582decf57fe05483be30dcfbae10</t>
  </si>
  <si>
    <t>1e1a31dee40b6f55beacd629cdde7663504c66f270c3a0e505be926498910bc8</t>
  </si>
  <si>
    <t>b39d069fc38a45fe2850cdf3e4fa1b323c96cdb462d76f1c9c70c6b0d08256b9</t>
  </si>
  <si>
    <t>89cfd3051d7d490422fa64dfbaffc0b291611d674f49cc45b9c91cb061f0ad86</t>
  </si>
  <si>
    <t>ca11df918aa24c0385961c257bec2d3404d97fa099e30c9fe15a8f23c2ec0d55</t>
  </si>
  <si>
    <t>87a9d08b13b329b92443b7d5d169dc14d4ea21aae7486ef0c532a7b07013ae60</t>
  </si>
  <si>
    <t>f519357d45a2803e95728593852bea8b8beb2f8f4fc05ca5bcf2cdebc2169255</t>
  </si>
  <si>
    <t>bedeb9af83436ff31508753c0a84f15d39806385bb02074fb70c79777427eac7</t>
  </si>
  <si>
    <t>984346d8c4ce21556c327d8b798c6ad9bbde6483601cb36091e632121ac9301a</t>
  </si>
  <si>
    <t>6d4b76b05d34d61afdfb577ef0298061c1ecdfc4e625a753dad3a2a6c2c5f2f0</t>
  </si>
  <si>
    <t>13ea9d3688e9140a36f799e31bcf95af82205553066130c4cbb724361d02de40</t>
  </si>
  <si>
    <t>b21607e76d8d35693156f76ba86e1b521430d46994d9af2351ce29c152eec885</t>
  </si>
  <si>
    <t>47d1393397acad58c3c97f71ca7bd4cb3191781bf8c78f90099e51c7acbf6c66</t>
  </si>
  <si>
    <t>eb616978b3e1dd92c2ad3a510069f76d0900d654296e3913caef30228b4727d7</t>
  </si>
  <si>
    <t>f694ec9b3ebc33d89081f9a1b4fb5c79b2f1fc17a4b15aaab4098f215039e87d</t>
  </si>
  <si>
    <t>6c477191998292c20181631c472a234bc9ce5723e71b2e2ec47ae3725249b196</t>
  </si>
  <si>
    <t>8bea837fa1e8a2f2e205050caca370b81e6f0c61f83c1c16e3ff2da2f55c0c88</t>
  </si>
  <si>
    <t>8af8178fb5358f151af49c2cb37865861cf342123713137ab38537eac13a8aaf</t>
  </si>
  <si>
    <t>cc687f0d5ace310067b154b96b31136c9b5afb34d297fdcce004eaf062126222</t>
  </si>
  <si>
    <t>6ec295b0a022a72c331e9a8ca31f2618fcf06d0a3204288ed4e32d19d1114283</t>
  </si>
  <si>
    <t>082f882b9c9152960555d84de6a8ccc6d2b9ee2a9e4b9f4a035c0108ca64b39d</t>
  </si>
  <si>
    <t>PUNTA NEGRA</t>
  </si>
  <si>
    <t>174d2359d4ff4ed7b7e2ad1acac32a191cc72ebdc112c7511de1bbcce09bb8b0</t>
  </si>
  <si>
    <t>374e64bf6530ff7f8371b53fc85b8136dc59a3e940d8a0db9f8e7f905674396f</t>
  </si>
  <si>
    <t>09b289fc17ecc54d26f182eee54a5a2d2037f98a818e3f97978f9f31de510054</t>
  </si>
  <si>
    <t>041190af2a583dbca76bb0bcd4dc231f0ecff55b768be234bd1ee213da31e68e</t>
  </si>
  <si>
    <t>ac05b0efc91b4667b4e33128bd67188fa105f33f1138c6b2b67e34bd59533037</t>
  </si>
  <si>
    <t>0f3c39a5d9d7e47b69ec5ece44733ab880ed3456ddaab8ac8585fb75c6aca75e</t>
  </si>
  <si>
    <t>c057544ce52d1e59046b28796467d1713efbe7721393ba946f73230c0a029574</t>
  </si>
  <si>
    <t>65a158d2c1cd5dfcf6c954cf142a5f6a4356586bca4d183d5f6b3dc4e8988847</t>
  </si>
  <si>
    <t>0bf593d0aefa577a1081107dd3a1fff665a92a0b2c807c2ac07a00482804e247</t>
  </si>
  <si>
    <t>31793fc7e028d0977f1d21cc5aa148c8af7005815fcd7afcd4f779b73e7989b4</t>
  </si>
  <si>
    <t>0cb33fdabb0037f33fe299b700b0d7ca54b7c4478f8bacfec94b1a57b24b21d5</t>
  </si>
  <si>
    <t>6b425f44a8e2be973133cc299df68fdf74d3e397ef11d48240f64739e4a59d35</t>
  </si>
  <si>
    <t>f9936f4551d28d9a9b37e81cb19d6edc7d1a85f338d879a521f159d48db86865</t>
  </si>
  <si>
    <t>fdb3a5889487a32c3b2f4d8f07660a3f512c94afba6413f4836358c5c9513a28</t>
  </si>
  <si>
    <t>8b1649454cc46f1ca211332ea4a5d5af643accd560eaf8a34e61ed4593053587</t>
  </si>
  <si>
    <t>27f58340bbcda69fcf6206bf9c4bb55b2e85af72b2a9752ae20ca6688430e8ca</t>
  </si>
  <si>
    <t>27d302407c0d97bb9179e78490c1419a0aef77a4938af396d099bd650e84a0fb</t>
  </si>
  <si>
    <t>bafdb925cff1d207dac7ca171979b0f6d31559237393823472111c2289c897b3</t>
  </si>
  <si>
    <t>860ec2dc7bb2c86dde37e5b73f0d8820b9c94b08f8633eda180dec25c49ec850</t>
  </si>
  <si>
    <t>1cb215ec5bfdcb9c5ecacd9eec0756a2a92a98f77f8a89dff728b4afdfc0a982</t>
  </si>
  <si>
    <t>9530c754eb765b49d8d5384d19dd380055bdc81664f9b8ecb5781555fc80f102</t>
  </si>
  <si>
    <t>b9dde3021cb69eac1a031e3a5ebfcc25f68995dd367449ad2939ead3e421e6dd</t>
  </si>
  <si>
    <t>fb534d4755035e1d55643e2064ae9b0a3a34f792b55578a823d74475bab94018</t>
  </si>
  <si>
    <t>b084f3fdaad6887f7eb55e216fe385cf85a4113c66b8f7390d512ec7a1c50de9</t>
  </si>
  <si>
    <t>db341d76f2fc94f6bdb78b0b32d90b9842048cf529601ee5808aae0fa12e68a2</t>
  </si>
  <si>
    <t>b8f1cc9b10c8da37f017bc9ce938292a7405975d44be5b92b030dc25f6453f5a</t>
  </si>
  <si>
    <t>9ac37e155b35a5f22327acbebb4cbe79571a8574a73da5a6415ca27b8a4fd46b</t>
  </si>
  <si>
    <t>6827af88ea57070db5a587335cd152e078980c718737b765a1d7a818dcbed392</t>
  </si>
  <si>
    <t>adbf071babf241954e1c86c53523c7367887df46185999e138034103a22b2c7c</t>
  </si>
  <si>
    <t>5338e930665157e80d30df29bdffca13fad148c5c5a35cfddc043d5c3afc932f</t>
  </si>
  <si>
    <t>732ad11dcdd269ce358f371a886a132ce8bc3326acddb34fb43381f056f6b311</t>
  </si>
  <si>
    <t>2202f59c13ff2621388bc1f728403853ec673b2cfaa0092bfccdb928cbd27613</t>
  </si>
  <si>
    <t>1a39dff09e6c6f089dff902d211847963032beea188a80f4ea58f9bb0dc8b075</t>
  </si>
  <si>
    <t>42a08d3955501665104e263c62b8980e1d3bbea76ab08adb3f91bff451cdc24a</t>
  </si>
  <si>
    <t>a92dacb4af091321dce69950a6d1ff2ee5f23c2702109666cb523f54d5a3d540</t>
  </si>
  <si>
    <t>fd7fb64fd76c2fd265b61b54b42c706c04ec6d02c81b5f86563d06f806212f80</t>
  </si>
  <si>
    <t>6185b48f59eff320176ef2473972cc2bfb738ed09d34b2cd72c6581ed8d61282</t>
  </si>
  <si>
    <t>f9bbdc2e5a4bb5b97e28d0f07781ae4966c2762ee02c3a7a066c35c50d47ca11</t>
  </si>
  <si>
    <t>978bcbec0a28afe2fb864c287b4161393857bd788ce6051edc8b4955939f809d</t>
  </si>
  <si>
    <t>817af23a6554cbf5fa93deb248cd71c73d99505f498f9f19010d2627ffd12aa3</t>
  </si>
  <si>
    <t>a3b175e2bb6321aefb657b9e27f639deed2ec0b805e68a1216c5654b0d371745</t>
  </si>
  <si>
    <t>2975e8d94715aa4e23fc44d08a85594fad1ff848623b52c93d7fc2b4e4435bb3</t>
  </si>
  <si>
    <t>227f49466ef1f75972bd502d1c433e3332a34eca3715470dc789360fd573c94e</t>
  </si>
  <si>
    <t>f8d0318a26a73f2e04d6641e3e7d344c8072fa151735e08cfb5bfe828529e842</t>
  </si>
  <si>
    <t>99e90dcd4cf48e5cfbd2b34567d20046ba38e706002162a4455117be6c59f645</t>
  </si>
  <si>
    <t>a64ba4fbd8f520ae8fc0ef764cd25b829c629865b4a6ad6b6e10f62adc632553</t>
  </si>
  <si>
    <t>e94a20a801aa29a0ee7845848882567047d20a46a4e2c7927926bfe81013a31e</t>
  </si>
  <si>
    <t>5e6624130b4c39ae7d21267b64e1c2c95dd6c3b74c5ac28f1132d620a0e56190</t>
  </si>
  <si>
    <t>09f2fe4644ec5c5031fdcccfea2f9c932cee9275415f1949e040abc0578c4e65</t>
  </si>
  <si>
    <t>7d79f38b79941a01d0056cbfb1cd3d8a5f526182a832db7506b07897bdd34e31</t>
  </si>
  <si>
    <t>ee1bb9e7ddad505cbb3f18d1e08e578b984e091558b66724ffadb93999135d87</t>
  </si>
  <si>
    <t>cac554605cdd91117318f1a6d25430aa0cdffbbb95dd51dd1cad252d6da742ef</t>
  </si>
  <si>
    <t>55f7bfb1c0440be999094c3e77d700c71627787268bf2c2bf117ae0b03c77980</t>
  </si>
  <si>
    <t>01688d34693a0aad22b822d7886b614704ad1c40fc91783d609cba991c9a1840</t>
  </si>
  <si>
    <t>eae7f909c408526e9ba01e487c9d4a9ecf0c0e148fa9aefa5ccda9c95c175a10</t>
  </si>
  <si>
    <t>f95e054006fe4d9a67c4ded4b2c22ed2c05e867c8cf0dd9589f009bcae1059bc</t>
  </si>
  <si>
    <t>67bb97bfb97c503d8ffa10fb573f59b954cedb0175e5ab40b37c07b620c286e2</t>
  </si>
  <si>
    <t>e370c2d93e769753a1335245c11b369644125b4265d801bf32140b3a8e2b2c95</t>
  </si>
  <si>
    <t>33f75a82fb7db5f92b43308cac9fec1642d10fccb8a9018ea31bff27d691c03f</t>
  </si>
  <si>
    <t>b514f85f84586f5e409359a2c1f3dd321dae95836f52b3adfd5df704f6d038d5</t>
  </si>
  <si>
    <t>f095ffd6ca273dfc9dfd8206da4647ffe40c1d277c1ebb1eb9d8cc98beed47c8</t>
  </si>
  <si>
    <t>71a4d97e544a95a0575774a9483b3ec0f8a709175cce6d9a6a486db4f281ad8a</t>
  </si>
  <si>
    <t>b812d5ae29921ced660e08448a572419171b4ee26ae193f7a88447858ede6b42</t>
  </si>
  <si>
    <t>552074d456dfa412080e47a61e00f5da7c46937b6d5ab29cd820f7a263cd1fbd</t>
  </si>
  <si>
    <t>8745c932ad377d6f049326d9bb37ca8a783e421e6f3f03b2d6c53520f13b361d</t>
  </si>
  <si>
    <t>b554e515e937a5ddbd609d7972fd9b505b205b4d54aa17850ce0ab6c3582dac6</t>
  </si>
  <si>
    <t>0f1b1344436fe4236cf17ba250543a6d5115ffac550563f1f2df55d9e5037bc4</t>
  </si>
  <si>
    <t>42f4a32062c43b57d9440a073e3ba20d57f4a508f59b3aa4478259977e9e1ae9</t>
  </si>
  <si>
    <t>306156e047172ae3f2a314d93eae7e5cd5b45f88b0d0f411aac7d016403148fc</t>
  </si>
  <si>
    <t>250ae726e069d3b835b76570c3526f25e0b0f9d4ce7301cb635e78afa416d4df</t>
  </si>
  <si>
    <t>ff416e23c0064c495d03ec07436eb9399d3490bc54e4fd03643370fd525cd4e9</t>
  </si>
  <si>
    <t>236d8b365a94c641b9d539f85c2d24748f5aa399b23c915b91dc124490eb00ad</t>
  </si>
  <si>
    <t>3b7b322ab03a157d1f6b1c03782387995a2edf2527e9a0016d2f7c3680396d96</t>
  </si>
  <si>
    <t>9a2c8c0367991e2c0d9570ad17bf8d96ea70f92c6b62aed380e333e63b0cf6a3</t>
  </si>
  <si>
    <t>188b6b95740717b439cdab02e402800cc01858a32e47046f2cde0064a132a033</t>
  </si>
  <si>
    <t>ad016d7a799340fadfe67f1b3ceb59e33ce1cc0136ba9d64a344cecaadfb669d</t>
  </si>
  <si>
    <t>6dc2c5ca78e3f8768a8130bf61432a8547919ad7929247e57f3398d47c45a96f</t>
  </si>
  <si>
    <t>7abde179a6e98c0852dac7472c63b9ed1b6eb9cf8a5e61a2d49ecd05738e0ae7</t>
  </si>
  <si>
    <t>3fbffcaf7be338fe12ba13afbcf7e7f5b21cd374c2155576ad07efeb20fa4155</t>
  </si>
  <si>
    <t>36475ec1612c161c750af70b09523eba6302104dff66b76ed041d760dc0995c5</t>
  </si>
  <si>
    <t>f1bd5f40b29b4f79c57671aa37aa60153163f092fdb25cea53cd81bb37b5bbcf</t>
  </si>
  <si>
    <t>165622550f3c1b362a0e8cc239b677e74f8f553ab3eace5eed7feee88813b1d4</t>
  </si>
  <si>
    <t>933d18806a4537b9d9560fd456ee045ce6ca9f3e03034052c029da865954f13b</t>
  </si>
  <si>
    <t>74cbfe99f1d12d4757df553f36ffd6d604177ba57a2d73884b7c15f8496fd1e5</t>
  </si>
  <si>
    <t>e12759d2126e62cfc80dfc9bc461778406e147c7bb713da2ad8d26a60f95dd85</t>
  </si>
  <si>
    <t>d16e0af46cf9fa0d83a5107f978198f58c871a877a172cfdbc0e900d444907a5</t>
  </si>
  <si>
    <t>5da5ef371f8445a7c2495f5546f1fb245eb8cce296c402a146c5d41ef9a596d9</t>
  </si>
  <si>
    <t>3b223bc953d86cfac1582baed688c078afdafd629d0deecb151fefcc20f96425</t>
  </si>
  <si>
    <t>0f96aa0f91993a7e0a5bffc2f21b54ab414b372d36ef247d615ea1c4544d67ad</t>
  </si>
  <si>
    <t>6d7f7edc70015f9143973fd0638e2b9089e61de29013d14c4158b04f199fae9d</t>
  </si>
  <si>
    <t>0b0548845c1d784885512651bb06ad0051050ef63ab1d1ebd9d8bdcb98f5bf20</t>
  </si>
  <si>
    <t>54651897950c5a842d72855ae2ca2fa9ddc2108ce428d1aa0b4fd9d003c6acad</t>
  </si>
  <si>
    <t>1ab29b2381494e4bc48cd65604a72154c02b6995f2a49cece92a726a3f608d4e</t>
  </si>
  <si>
    <t>2cc9264183d202d9e45c8fa7d54bf4af53289c3ac877f5da89760d4f0408878e</t>
  </si>
  <si>
    <t>16cd803095a1a683995befb363431e24db1ef5e7c2844261c69b85c4b41d42c0</t>
  </si>
  <si>
    <t>f0fe4853b495a5286845b8ee3bdc2364343fb91665ea3a4ad6a661fc719faba0</t>
  </si>
  <si>
    <t>1b1af0cd978cf9575eeeee74bb5596a4d52b546a5d1af5a91dd93bfa13ea9896</t>
  </si>
  <si>
    <t>5c82a2a3910b819a389324194719d21f171171c819a00a29993ec9be774dc693</t>
  </si>
  <si>
    <t>280e360c462391d6d75c091cecb03693013fb926c47988e60585523ffde05708</t>
  </si>
  <si>
    <t>13f5a6ac4292a1ccf329c2fe40f4cb7bdf797f4cbc5531bdf4adecce4592a388</t>
  </si>
  <si>
    <t>50e849c714ebc4a9d4dd7f017d3e87d5cad1021968a746b06db22c3af8722bad</t>
  </si>
  <si>
    <t>a855d40e7084c91331157f9e51c4090fb7d72ea0529bf62f408cb4933a15e913</t>
  </si>
  <si>
    <t>accbecad4ab47ee6896cedbf574ae64ede3890fc071518e62ed4dde4178c2620</t>
  </si>
  <si>
    <t>16da3939f953e64d749e3c2b49884a1c3f3ee715842902bb4505a3a0ed835372</t>
  </si>
  <si>
    <t>fb10f43fb7e5aee6013f99771b89eb9120033bab4db5f8b82516f29769f19282</t>
  </si>
  <si>
    <t>5f82bad4f1e3b17182b0c2fbf1157ee61010f7bfe70362959a62cae38aa21556</t>
  </si>
  <si>
    <t>7c6bbdd64fc76a495b9061ac8021963f3af723b7d39af0f1cd3e9866d8d70a43</t>
  </si>
  <si>
    <t>152cdef354efc2cb02e0dd4f4d0e236cfbe2651ec3e556c5bdcd4ed48b59a517</t>
  </si>
  <si>
    <t>90afd7d9c27c0c2b4982108778233795d7a2f2db81cc8f8fb6b63a730894eacb</t>
  </si>
  <si>
    <t>21480e3d7c30d07410e7c13c91fc877d0ffbd7d2f9aa6184dbde14cc9737983d</t>
  </si>
  <si>
    <t>35064bd0b075c19b267b10c08848c573c17c73f799233f5ebdbc6b849c5d29a8</t>
  </si>
  <si>
    <t>9bb239a832ebae14a09ce630cb92b5b6427d3ede7ae6d16167783ed7b10daa51</t>
  </si>
  <si>
    <t>b12c7357ec9f0ab45206fc01874717da59afab6aa54ffa1bfc4cd2e921ddbf9a</t>
  </si>
  <si>
    <t>b5726d7c033a9e63de674ae1db5382685ce63930e24d2fe73d8fd7bc79ebe6a8</t>
  </si>
  <si>
    <t>7d5f1b5b0cabd70c03e5a9a517bb517f82a3db28e3082eb65c08ef0114300ae6</t>
  </si>
  <si>
    <t>deb1545c63f5572201b8f76709b3c5e46b599169de8660e8d4df48d13d0e6650</t>
  </si>
  <si>
    <t>9b412149dcc10666072799e8d5973c4a3096a2b9ee97d7138efda4c5ca469eb9</t>
  </si>
  <si>
    <t>26bbfcd2bf38f9bb3ac29be9264d1f1470d21fe915aa6a619e974956035b3b67</t>
  </si>
  <si>
    <t>62c0071e443dcfd9f05d2b7ed52e8db5a614115aeb625a3ffe0157dff7869279</t>
  </si>
  <si>
    <t>3af94ee6bbb232c314b02af85f7ae536fcffe35814197e98f9eec00af3c0c76d</t>
  </si>
  <si>
    <t>98c7ec11f08e0a59fbdc0997554e23d157fa6d742349fa850b0125cef7cfb470</t>
  </si>
  <si>
    <t>0d265d86d19b52a7ef41eec40674756f17b12287c03becb5da1c06639679479c</t>
  </si>
  <si>
    <t>70e4205439154800d36af4a5641d2b76c548ba010d8814b2cdb30b7390c54fe6</t>
  </si>
  <si>
    <t>e2d4d5761dad298ee4067ba7578821f4bd45d2d71a1c0539745370fec7e35a44</t>
  </si>
  <si>
    <t>31ce3a394e5b3397749516dd751d2af6f08962bfa463dfb28bdb57d5a555e31e</t>
  </si>
  <si>
    <t>79723ed5de62f56ed9d23f14669ba48026a4f6205656f31f9045783f3b7f9a02</t>
  </si>
  <si>
    <t>77dfb58aba1c807797c67d1c1029d9577c83c339732676532e175545b4a8d587</t>
  </si>
  <si>
    <t>aa9ccd638dcd883856c401c2adb4fd578c882c22fde0546b144320598329d828</t>
  </si>
  <si>
    <t>2f85925a7a287a85196fed661dc5842f65905bc0f3ff8bdc188e45498014032d</t>
  </si>
  <si>
    <t>30038e676658caf5ab38966f9ca02f0c493d768c1fe692fd89475bbe950aa3ec</t>
  </si>
  <si>
    <t>986ea79a385048e6a5e25d474e6043459511d63384a197da0dd3b2771c103865</t>
  </si>
  <si>
    <t>d953ca0f41b00da62c6daa83b69edbf651380511e4c9878d388d6b0b4eab85d2</t>
  </si>
  <si>
    <t>3a7b8a4ac1333b6685cc74b44e17d8aeedf4194950ce1d1479888f746d4d378d</t>
  </si>
  <si>
    <t>2eaaf5b1fae1763ee622474b23047037821df028228eb2f9ddbaf31c8fbd08e5</t>
  </si>
  <si>
    <t>2b783124c9badef5a78e2594a9409cd404d6660ebd372f8bfca351624b17d23d</t>
  </si>
  <si>
    <t>7fde26b55339a651aac9533cc00e3aaab1ab98e9f0d417e3c2be78bcc734b92f</t>
  </si>
  <si>
    <t>0f1715b938b5fb7aec5c07585a1c7db1d257fe00602fae3076f9ee444b8faf47</t>
  </si>
  <si>
    <t>888c05853bb75d10a7dc4e6ee4cde839fadada75f644cf857735fecf623f520f</t>
  </si>
  <si>
    <t>aa5e67bb617dec8fa0202c4f1250470eaf9b273766263dbfea2baaff6c802baa</t>
  </si>
  <si>
    <t>33d6b4d16ad3af738c47bdade1536dd92fcc9b565fbe3a87d0d95c77177e22bd</t>
  </si>
  <si>
    <t>6e275f3ae3a66f5db24b90e4bdbfc53c5be85f6ac486b6b7d31e5778fcd1f7cd</t>
  </si>
  <si>
    <t>ed1a885d4f1de04b5c8c85749858af8d8744a719ad0245822589adcf9209751a</t>
  </si>
  <si>
    <t>858daf359f67af9d387dd6f039288b3fc99ea7e6aa197f65ffb0eb4438050a13</t>
  </si>
  <si>
    <t>4dbd8c263f7a34acacc156ef2ccf38a9481e02edf47fba65b86723f750e15ca0</t>
  </si>
  <si>
    <t>e9ead71937c00639d743036f019a83faf9e3dc425cfce825e771ab6fce11c21f</t>
  </si>
  <si>
    <t>9adba62502eba6e4f36668edbf7bbd1c0f090af39805b054b39dd7e7435b3b77</t>
  </si>
  <si>
    <t>51ef8a347fb5301b0f9e2fae8a09704afb38a7f1e97a54dfe8d58a0f6a30a955</t>
  </si>
  <si>
    <t>7f6c0ae5d129cd1c442f24d6f0281194da7c0d4b21ae95d120b60f47be790087</t>
  </si>
  <si>
    <t>cd841e6e5d28174979f04e624bbc8f42e810976d5277bc15bf7052c34499fa87</t>
  </si>
  <si>
    <t>d4da487d354277707a3d77bace879ef6b0cd1b09d2bf8a73cebd3f623b0f8bb4</t>
  </si>
  <si>
    <t>3a269d9e3fadff228dcb9701f9d94ab84570c75974c83a61f7d29c729f2d1f4e</t>
  </si>
  <si>
    <t>3fc37497d5a56535233ee89e772ebab6fddd151d6b66f4bd031b65d2206b5eb7</t>
  </si>
  <si>
    <t>ede02c3238f3230a645979c61d6d29789a4b19c8e1fb9cef94601ece93a9ba27</t>
  </si>
  <si>
    <t>ffdde34ce767b035e2a77e016c6ebb419d45d1498479302c17421ac228c9a291</t>
  </si>
  <si>
    <t>619302b1c809b7de618124ba6dc16107f1422c0ef7ae25865dd07f98571ef8a5</t>
  </si>
  <si>
    <t>224ae8a21b75d1893c10e249f32fc2cb00a4b5d076bb91ceebfde1d78452e55f</t>
  </si>
  <si>
    <t>3a8e7943f00b8e5d5bdbad357c0c7b6537e370a19548b0a1acf54b0cd84a768e</t>
  </si>
  <si>
    <t>1f915c5551bd4ada830906f05070640806faf8c7c5b218e9060c53d84964d04f</t>
  </si>
  <si>
    <t>e4072691b4fc92557e200c1cc26e7751741ae09b4ddd3769820f52b01bebd89c</t>
  </si>
  <si>
    <t>a04d38d520d248962eaf6fd67f696711e0a0c243786931478a56a6883c6c5894</t>
  </si>
  <si>
    <t>fe599fb75d813ca10f1a59d51783bc70cf582f0de6151f038f346cfeec1efa63</t>
  </si>
  <si>
    <t>9e450ef9cb06d0f61c755206ce4de992d7efcfd86721774cd9fffb662ba30f7f</t>
  </si>
  <si>
    <t>88620a1bac49a0a22480544ba6c6544ce1c9569590972ba41588a7cc9780dd33</t>
  </si>
  <si>
    <t>5d1a4a492aa69ebef34572fdc5633df366a7a175271e78d12a54054215b9ed0e</t>
  </si>
  <si>
    <t>a6a63a9ae3a990d1f764ed27fff37b5a542d58c8099a7b7d5b19dea54bd51b76</t>
  </si>
  <si>
    <t>81feb331fcc3bafbb0ee9c3a9f62b1916e0662ad2ad626204c1af429dcf85c33</t>
  </si>
  <si>
    <t>c536b43cbf297cb5b5f5d1ed104e45e0b234656024e848b2d4aada24294c2180</t>
  </si>
  <si>
    <t>f09c7ca718dd52b50afd45dd8490c750a3ece62a426f55cf76df9ea0e6b22fb9</t>
  </si>
  <si>
    <t>710b51f938611df08324fd09d6e30a8787780c0247fa89551d3dd53f00737efc</t>
  </si>
  <si>
    <t>028d385194140c48f454163c5b81427070d549f525debb13c151e09ef2ffdc3c</t>
  </si>
  <si>
    <t>e4daddd7cbc8a8582347e58233494e1804d5d68bfa0a9ddd305b1d5358c081f4</t>
  </si>
  <si>
    <t>34d9a1f854f52030f2a36eab329f6f279f535081208ff57ca6b05f331bf74b3c</t>
  </si>
  <si>
    <t>c6d7040af4c0ce50701eac6add230a6f65bfd13e4711ef524147dca0e83b73f9</t>
  </si>
  <si>
    <t>7eb51479a919f12360a98ba398c87e01b676253175de34f74e9fd7af4cd1d514</t>
  </si>
  <si>
    <t>7ae0cbf85544fa8e54d1a59185522a85740b19353ce2160f091e764fc31f7543</t>
  </si>
  <si>
    <t>87d48ee1831b9e646a242ba769d5c8b1bcef28a12fa67892eea5bde68d2357ff</t>
  </si>
  <si>
    <t>9d370a342a1d5077541ffd1d0f11fe34e4fa7689bf5e9789ed36581e17f1521e</t>
  </si>
  <si>
    <t>eff905ac90c9d34f43328e31c63a621ca362d24ed2c40787ff5cadbe060b396f</t>
  </si>
  <si>
    <t>70e56251c3bf2c590afc3d6d39fcdd4fa2393394ddfdf0496a4c4d1c583a549c</t>
  </si>
  <si>
    <t>bbad2ff0be56fafb81e875f2e2c59e8d478a5d7d49daae7b333c86961ccdcfa4</t>
  </si>
  <si>
    <t>e03b69b1497a61f6cb96dc5b2d397ef46ca7dc6742bf5357ecf9c6063561ea6d</t>
  </si>
  <si>
    <t>bf9498b36c703626f0d2c93c117644f43467225f087e3790457f6bc23e71f017</t>
  </si>
  <si>
    <t>1594d7fac77b91bbe32409cbde3ded269028e3f530c9ab42e913669397ca0df2</t>
  </si>
  <si>
    <t>f1ea6540c065f0a6f4ca51db5cc8564052b0d615c1db52c02a979e684c98e44d</t>
  </si>
  <si>
    <t>c1080b13de4b1a0af585f3045cac2047598ca1ee7c4f27015e8553109e63e8c7</t>
  </si>
  <si>
    <t>0dd6c6a02aa44391dbf8be08f0cb99d6eebf218d4cf14f0e20d038a952c74cc9</t>
  </si>
  <si>
    <t>241c310c2ea19a208ea46768424bc153724584ab682fa5cde1bacbb42f8b2f31</t>
  </si>
  <si>
    <t>0ab2b0e53e5279c463358a67a79c9e44ec181d00c00d5e8cd22f9eb9787e70d1</t>
  </si>
  <si>
    <t>92095b3de92cdb0253d158f7f630a2211b15a99f1955828e8b792da5b746b3a2</t>
  </si>
  <si>
    <t>32824ab4916db21ee333fea404e0b7dfc535086a0f58627384d490772c7c4062</t>
  </si>
  <si>
    <t>0db5c728e43d155dfd8a2d21c28e914e0ce692d319468c8798617a9cb5daf915</t>
  </si>
  <si>
    <t>46f04a8816f4dedf27bf7d15edb095f31169107eb7020e02fe796a2fa79f7d11</t>
  </si>
  <si>
    <t>34eb086da97584cc8d5567b1b542317645037e858ba642b20f23cf63e9c01f96</t>
  </si>
  <si>
    <t>8dad5c1924ac3256210fcae3242d98776db29e61c9ad22d8bd6808caa8c8ba4d</t>
  </si>
  <si>
    <t>a555cc37d8e735362798e972108cceb19b46ecbcca8549586952bd1e06002bf3</t>
  </si>
  <si>
    <t>292d35104c44eef9f191ea3d251876800ae1500bd5008a364e3e8027a6dd8924</t>
  </si>
  <si>
    <t>6b0a467984ed312dd39818d30e513e8e43be550c045ca47f323dd78aa72dc0c4</t>
  </si>
  <si>
    <t>5bf732b4bb7f93e2e9b5548394acc7eaf698724dc23afe5c92f52abe93d47cc8</t>
  </si>
  <si>
    <t>6f4bb6ff0afdc34d32a5a52400ffd46e2256f544fa2b40fb269738cd6e493ebd</t>
  </si>
  <si>
    <t>b54dc6e3d23618b635d708de2ae081e68d451bec0e7218eb379c5388038c8b72</t>
  </si>
  <si>
    <t>d6c50bcd6d68ce452551ebdd90e3346552dea58258c21e83d5c25e628a2bc06b</t>
  </si>
  <si>
    <t>acd4c14bbe8370037ad3834d8e217d944ededf2b74605769bc1086b81c4b0c75</t>
  </si>
  <si>
    <t>4a09f398b5ddcebf44ebcdf76d8c7b007ba3594e6269cd3e8cffd9b38965501a</t>
  </si>
  <si>
    <t>a6251ca2b994faac5b2857464c7ba0a2b53b4b6caec66524e5ba9f5e44658a62</t>
  </si>
  <si>
    <t>0d416756a05f556867613dbd81432379fd0e25bc55b512ba1060864288514d9d</t>
  </si>
  <si>
    <t>fe9ae894fcbc84507b20ddcde96000b1bc43e815c9a9cfbfe95b9e8ed3581907</t>
  </si>
  <si>
    <t>352ece13bfd8269a2719e557b23200a93b3cab35ba77937bc486e6b01c190123</t>
  </si>
  <si>
    <t>7803eb6144f9fcc195107e8004686cf5abef9455b730a694a17521027532f643</t>
  </si>
  <si>
    <t>e7f484dbb37b26255e110ca2a1e866a91af2cba91e1898a1acac9eafafb7d30c</t>
  </si>
  <si>
    <t>6ff66980bcf2a6b959e8edef4c6399ca8e8ee491a53bc360f9b76c8d8ee3a224</t>
  </si>
  <si>
    <t>fec2cb43e7535e07c8f2b4be6e17a3fe2832f6cbb30950f2703aeb53b57923bf</t>
  </si>
  <si>
    <t>eb79464d213d75a60497b50c8df970f94e55bdc98d5c9db859f28dd126b9a821</t>
  </si>
  <si>
    <t>ac309a978e5e96f066a116f1153a887fc8df5faea5c8ff91fa2e3c4f7761c39d</t>
  </si>
  <si>
    <t>4439b864a682f5d4a953f58bf1898f08c078f5da429e114d265974e935e105b3</t>
  </si>
  <si>
    <t>3f52aa21933e033fe5e9052169f7775443920f66e6af82df9047ab7f702a0ead</t>
  </si>
  <si>
    <t>53ad1ea2bf7a498b265763d3ea2097143320574f3d153177ef2ddb5c8ca76804</t>
  </si>
  <si>
    <t>a0750221e008f34c8c8d7e79b796cbcb42eedaf031f19053324ea3a60e7b069f</t>
  </si>
  <si>
    <t>09af4a566ff840825f944c5dde43c58bcfbca742241d36359e02457ff85596c3</t>
  </si>
  <si>
    <t>530bbc1746881915389af50110cee6512342c89935c89a7cc91f1bad99a134a5</t>
  </si>
  <si>
    <t>005f75c9df1edc5c294edb0de5ff0e71c502fc9277c1d595249b41da432faff3</t>
  </si>
  <si>
    <t>e0ab03c5c2ef234951f24e949ad350f34a8ca218739055a9bd655a4b2e90da92</t>
  </si>
  <si>
    <t>dbfad348a187f6441ca5930e04e82d0b81e30051ace11c51461c5e22f3ca6519</t>
  </si>
  <si>
    <t>8835ce4d9dc01240e313322b49257d03511bf4edc0afc00b567f9e455f7a39f9</t>
  </si>
  <si>
    <t>09b8f8f159080b8858001902342e122e74b2660529624318365b34dd3250459e</t>
  </si>
  <si>
    <t>3cb9b78a07526cd5db6f204e3921359abc352e96dfcded8639f8c53ee85b2a6a</t>
  </si>
  <si>
    <t>6ed027b2503b102673a2c7b13d6e4f6f510b0cfa91f20b9d5bcb46f868b6b62f</t>
  </si>
  <si>
    <t>97e21b11198284fd367e06ec936927f8fa4d9724cc9ea917e872aad66828ea64</t>
  </si>
  <si>
    <t>9db101f6cf2f0de7689bb4eb350428e2f78697c3d36ef25978066e6a5155f569</t>
  </si>
  <si>
    <t>fd882e8876e915bd7529fe7237d8799b7825b247c5f0f9e60c217f4780eb9af9</t>
  </si>
  <si>
    <t>20a46f191f9479115d7508a4322114b57eaabdebaeef0ef96f52e8e5a29670c4</t>
  </si>
  <si>
    <t>6a9d72ee41ec2617e7dcfa6a077e231a9b750c787ae2d9a3da38d59e2e629847</t>
  </si>
  <si>
    <t>f4d614c0183aadfe2486681270230128525379747165926dcbd238dabf52e2b3</t>
  </si>
  <si>
    <t>6d026ece32f42a86632603f35200570cc358c05a34f4d97f653e0681315ec4c9</t>
  </si>
  <si>
    <t>70db1e885a7debe0ac7064da362b718624f247078891cc71eae3b250c7243fc2</t>
  </si>
  <si>
    <t>2ca3675e427faec6277e72789ad794f0b4cc6f2f1e7d98883ac148b384045e57</t>
  </si>
  <si>
    <t>aaf6d9988955c64ed77ed4db9c57c14ea8c4ae9bf87ec2745be7af63521f789c</t>
  </si>
  <si>
    <t>bd78d691eb10bdca2cdc563def6d3da62b6d9bf9affef8962b146969635c80c0</t>
  </si>
  <si>
    <t>cf67ed52c386b628b28c06a8cf0d614cc11a22e619362019387317c89408eda8</t>
  </si>
  <si>
    <t>de891d5cf98512db40a3de53bb2358a0df7bb791dd1f89b3e7ff7eba3ed95e27</t>
  </si>
  <si>
    <t>e6b06bf97bd33af76ec4f648b11e4a8f99be149c33974756e15bdf806bf80310</t>
  </si>
  <si>
    <t>b1a4c1c9d52593d3283ccf7397cbe2838e6216be09e21eb7140d32ab3192ec68</t>
  </si>
  <si>
    <t>c8e587a593d7c5b717bb7c33f4bd3c9d99755d4edaffcd29df5dfe8a5dbe20c1</t>
  </si>
  <si>
    <t>4b8504810f835769b8881ee5eb46185ed864dc078bad97b6a4662552aa5a47b2</t>
  </si>
  <si>
    <t>086a2e7aa7027400158f5eaae2b0d7f9c8225399764f9fcdcda7672ddbb0836c</t>
  </si>
  <si>
    <t>d56b8bccdd110ef10d0efa1639db7ba0ef0e8b05057aaa6f01539730d62b3f9d</t>
  </si>
  <si>
    <t>bc45ec8878089f52d4658b69a91c44e42dd39934112a9541a292b51e9f946a78</t>
  </si>
  <si>
    <t>47eaaf8dfc9f673081b46124578a5b0ead384a283e549c3bc37b19f11cc7dde6</t>
  </si>
  <si>
    <t>767f079df725fb3ec9ca627244565fe8d674991fa1b4fc4440070bc99c20628c</t>
  </si>
  <si>
    <t>c27b43f20cef070364d575013fb1c68b5e757a0bb7d24ba62b974389765afc25</t>
  </si>
  <si>
    <t>a91ac5df1ec75f332249a6b019638f13713091abdc36b1ca4c1e7054dded2074</t>
  </si>
  <si>
    <t>97b853ba15716205684c8dd9e7fe615a1431e096d1b4089c1e73a5190059dedc</t>
  </si>
  <si>
    <t>2dcd4c87228b167a4ec55095b4a19c73f384d221c60254c68100e9365fd2a4d2</t>
  </si>
  <si>
    <t>5750097a15d3d2ff7e1cfeca824f469ce53248a49132420c42e15b107daac30a</t>
  </si>
  <si>
    <t>5dac5b3ee2ab5a7d979c2a0130e3476e407b5b57bf3a5538257e01b4d437a282</t>
  </si>
  <si>
    <t>4ec98533a363121a612c243d502e2b800309d0e8256b7447bd136934d78e1cea</t>
  </si>
  <si>
    <t>15f109ad552a5b5c2194c6558b8f7cc95cddd13da56eb5ae1cb5ea7a2cdcfed7</t>
  </si>
  <si>
    <t>aea183d1de1105bc6381e9c1f0eed34c45456d065c6e61b1e64ce51ca8c8048b</t>
  </si>
  <si>
    <t>92169086512875eda4b79b691ea080400ebc451ddbe442979e4a80e6aa928446</t>
  </si>
  <si>
    <t>cafa0afe59337cf0c9fd0b6d93d519f0cc145e1b88e5e9bf33c4fa66733ccc35</t>
  </si>
  <si>
    <t>17a02e76c84fd9d44b19b5f205851f8a911bcebe50115aca9bb3cef75df99486</t>
  </si>
  <si>
    <t>4f920ae2ae8c940739fe706f6ebc6ac6de2b425b1c0e98aa3d705ee7e881ae61</t>
  </si>
  <si>
    <t>e7a7e53a8eb798ce986b9d23ce66809792f675b83727ca3f34fc137198555d79</t>
  </si>
  <si>
    <t>151f22eddca64fb761d0d91b791b482daef648d1bdedc769e15a6287572bf2ec</t>
  </si>
  <si>
    <t>f75ac87da93ea222008ebde5b2257fc9d4b3a422dbd278e1aae3b217d39c73a8</t>
  </si>
  <si>
    <t>5dc0b457d93c1e4c0ab3b4bdd35f3e9cd6252806de9c75072d67f43080c6621d</t>
  </si>
  <si>
    <t>e318660bedf107442bb6803578b243a2b841c2cd52a99657706adbff439f216e</t>
  </si>
  <si>
    <t>1da29de245db4203301cd7b85475566ba2e04bec44e7062c6c12b8af0da8c844</t>
  </si>
  <si>
    <t>161c5b00426de52944b050ff255311884c9d60cd3ecdabe0ef8c3e7c18c7b239</t>
  </si>
  <si>
    <t>fdf186d3d78238f55bc4c6a36307ab02f261d4c8035334bd427b78bed8a0f78e</t>
  </si>
  <si>
    <t>d4fb10329764f6ea3f4e21cfc70db023dbc15dea9386d500f9b1b6a220a76298</t>
  </si>
  <si>
    <t>26fc6a650b3ba89d00703684ebbcd28723c700ffaa4d5e518f9a4852f320519c</t>
  </si>
  <si>
    <t>1f58a82199989afc89e8af2069ab6efaf01b87b3672233ce44ed970b2041f727</t>
  </si>
  <si>
    <t>cda9a97d896a11d90d02cac7f423712e04849674918d52e8af0ba6b1af79977f</t>
  </si>
  <si>
    <t>564f9f00065731535b8612363004064f73373a3974c90812c4e645364419c2d5</t>
  </si>
  <si>
    <t>91aeef810ceb9227200507db9c6da6372d728b9b92f9712aaa6bb81cf7d9cb6c</t>
  </si>
  <si>
    <t>89e3bda365abf03a8d0e274228e0d2529aeffcdb5a99b97f1ae9fa9d13038bae</t>
  </si>
  <si>
    <t>3cdf6552990592732e018a7439df23bf85b30499c6debda6f1ae00010ff8a298</t>
  </si>
  <si>
    <t>8153e757b64ec1acf25f29ae8b6efe69e7ebb96e140b00c7e0531dc4bf1c4461</t>
  </si>
  <si>
    <t>d5c64936f89a1dbefb65f3e1f21b93deca69ccc8a1754b53e33f5bfcfd5b201a</t>
  </si>
  <si>
    <t>3478570e80cc19b040d4d6799358a8d16094bfbef9cd241cb24fd2493e35a6d8</t>
  </si>
  <si>
    <t>d8d604caad7d2c511a83c6452a0b0ece287f48e6fa6f57fb1b20d2826ae31c10</t>
  </si>
  <si>
    <t>931657e3d3085082ee3a8b451b5b03f3789793059c6fd2ca6fe221dff0a7431b</t>
  </si>
  <si>
    <t>35668d138a05345fa57548ba467893aca7ca6a427fd145a4ad99e4f497599be3</t>
  </si>
  <si>
    <t>cb578e7aa77ea73e5a0f751fffa6a73679d59a9db5287814906755bad145b092</t>
  </si>
  <si>
    <t>f4001b574027bf76ba6ed237bfb5940cf932e9cf4bb83b8fbd3ad80df7c2d0b0</t>
  </si>
  <si>
    <t>c61ca58590622ec21ba323ae42a8de5cf237c7d1ac60645c5a195f0284f7c952</t>
  </si>
  <si>
    <t>ad1c1e7c67abd8507d12a31c73a8c2d4f44b194a720a69b3e203d5a3fc1d0a95</t>
  </si>
  <si>
    <t>88d0ae440266eead9141877d315802ff0c79e20d4bf6fae31ed0a34fed74c373</t>
  </si>
  <si>
    <t>c7ee3f7d138e49716dbc74b004794640ffdb40acdfebb9fd73203f41ac1afd71</t>
  </si>
  <si>
    <t>96555be9e78aa99c11d633ac0e1a89cc9bd9efa157d6bbeaa207d52c93ce96e0</t>
  </si>
  <si>
    <t>b4a1e9ad015ce2cfdd8bff15798c7748e337cdd5cc4f57697bf6af201b85e28b</t>
  </si>
  <si>
    <t>d8ee2908002f2c4a72156ee42326474f0f68d7cde6c8f3af855ebd24a9ba5b75</t>
  </si>
  <si>
    <t>f82b22275e8c98c4ecfe6dffbbc5dc8a265c60625f22a3bdc8ae5104edc7f4d4</t>
  </si>
  <si>
    <t>61e295be303155ffdc3eabbca3fb94169832d7d6625c3265de0ba670ad1f5474</t>
  </si>
  <si>
    <t>5e6c4afb9bb7ccae1879245265d26ba9e40a972f64ccf3ef58a310d4888e3d66</t>
  </si>
  <si>
    <t>e3b217bf0744070151adf744e4ebda76336abed1c45a95e84fe93819481048c2</t>
  </si>
  <si>
    <t>eefcb05d3f8b7b3a35edf4f7a835a8137f5c33a79cd003e72017d8ff0caca8a6</t>
  </si>
  <si>
    <t>b6de8bac68a7e07471602e1a49cf2255433a5494ccdbfb9bde2ac32799029961</t>
  </si>
  <si>
    <t>14f577d3dbbd2d66a4e78fb3c1fc9dfbe577c45347b8106e9447603d3b125f59</t>
  </si>
  <si>
    <t>28fd11d59e54936a347e406139bfb7cdc2340fdf41b73436a2823e3ab5f5e6bb</t>
  </si>
  <si>
    <t>117c15c1e4be603f5d8fec408040a9d762f0b9d694ead4c566e120fadc96744b</t>
  </si>
  <si>
    <t>cbfa05cfcf5b354702df5a1f6f957ccec9f654ba06a2054a9c81a2948ab3dbd8</t>
  </si>
  <si>
    <t>d5a464171c27ff5c018c64e2c703ba17ef0524c631ebbed8fd19a07e3d49c789</t>
  </si>
  <si>
    <t>fc1933e8575c1bab636c3a15f771a25958fbe62966690c9a3ca13d57a470a54d</t>
  </si>
  <si>
    <t>d08771213617163a8e5b50a5104b3e79726a5f1edaf913706ed1dcb04e18b003</t>
  </si>
  <si>
    <t>e5878a7682bb67a1acf4be3edfa8ab8ea4498615d9fab0429f625c24072c6db9</t>
  </si>
  <si>
    <t>37d319ae0f6d6b47245899195d4e48f35a9478f2c1ae5f669b00215019a5e9e8</t>
  </si>
  <si>
    <t>3e5906d9f2fd229535fba274f580ba6bbe803dd3271040c86f1eacbe4412023f</t>
  </si>
  <si>
    <t>b785ea207cae6807d2038a1c040b3fe47e1a802e918387bc1040db7311bacfd2</t>
  </si>
  <si>
    <t>bf082c14ab8a44a7441734bba6e01031c0519eeb2e68769f050a963472786d41</t>
  </si>
  <si>
    <t>7466f8b972dd68a4b1f2fd6ea4a047dc2c1e97d13f394a89329a716b34d0dda9</t>
  </si>
  <si>
    <t>482795232f6b35f3d9ffb0ef9720d057cc6599da825eacd75f2daa3378384a2c</t>
  </si>
  <si>
    <t>1cb305117fb70f299e8a5da90c9a381fa04eb723cfdf398d4adab014d1bf1882</t>
  </si>
  <si>
    <t>d1578a3ab18ba3e844937f08f15a34d327a5c27d35ca28937ad421067edfd645</t>
  </si>
  <si>
    <t>4a885b46ca17175f1d95798042cf2afbab7f04ad70564fbb9204c1e194ad1798</t>
  </si>
  <si>
    <t>034510a3da4fbd0864204e9edcb9e08de62c2ec9c33093c02793c4db5671461f</t>
  </si>
  <si>
    <t>bb31bbe53f9432923faf2f8e2663b318a0b53d89bebfd3490368209fcf019fe2</t>
  </si>
  <si>
    <t>ac4aa6566d8600ab3a12b21b1b820f978a7e43c0843f2461232bfb2dda5b3acc</t>
  </si>
  <si>
    <t>d6a3014ab886140c60fc39b10d92f953f0e9f97921863499eb4d2b6d69dd618a</t>
  </si>
  <si>
    <t>069dc15e6071d7cec0923402e02aa831430bb61d7147e731aac2a708504937df</t>
  </si>
  <si>
    <t>43668bd9d2bf49d283c16050a0659b41eb6ebaffec7184453d2dad8d077950cb</t>
  </si>
  <si>
    <t>223676ef8226a84a8e97a77532a6832f2c4aa344057191714b6dc6633d09a7e3</t>
  </si>
  <si>
    <t>6d89413b36a34395fe78d7ccc86a815794b1a5ed8ed705db63397ade7db6d330</t>
  </si>
  <si>
    <t>ce5dc80eb8cf7848c541f4b73d2609e6b97be73a63e1b7e542587ca498fdcdd8</t>
  </si>
  <si>
    <t>a349288415de20a2b5db50a5e26b4923e9e2571ef6eb62be398d0e1e755130b0</t>
  </si>
  <si>
    <t>4e18cbae648871fb2cdf01e4567f6c237bb84bc0797d3897d0f0704af132b899</t>
  </si>
  <si>
    <t>bb5791703f61fde33f966b96aea2605bc7b3e62c5ab92b098c30bbb850f58a57</t>
  </si>
  <si>
    <t>2c6e489e6cd2616ebb68cde41051b76b4a1bec29f58899dac4f73a43fddf2de0</t>
  </si>
  <si>
    <t>af762877a3ef13c7de7e9a5e48e3b0a121f0db4b7d15597c393bb35e4143eb42</t>
  </si>
  <si>
    <t>c3477e5384fb46f9f90f4a348d5e60f9d80e85743e11534628e1c3446bae3a1e</t>
  </si>
  <si>
    <t>981964ffd72e501477484ce63a84eb147b63ad600b8704845c625c0950df846e</t>
  </si>
  <si>
    <t>3810955aa32ea6501f5cf85882ac908d6571ee90742a3f7bff34581fece27cf6</t>
  </si>
  <si>
    <t>9e65252cdcd33b86a22c8b423e8490f05a0f7f3a7bac9b361062209626a9aca8</t>
  </si>
  <si>
    <t>ae001ce961948cc9712858030367b46df462e7ebf693e2a9f0105f3c0e1b0983</t>
  </si>
  <si>
    <t>d41c1e97f7a4004a9e7040623d574aef3c2a2ee22d16fbf623f84f5a0ae23b91</t>
  </si>
  <si>
    <t>a6588667389c915fcfc80fe473a0f1ff3bfc9a4979a57aff63cb7325cf89df1d</t>
  </si>
  <si>
    <t>91537aa6b3851edcf4d50660ebb6c59c50868fd88d81c142d20dc981fc97ecfc</t>
  </si>
  <si>
    <t>cfbaf1ed20cd59759c9196e8edd71a54d8710bc5c491abf825c913fbc14441f1</t>
  </si>
  <si>
    <t>514b276a752f3056f311a890323d080e1e71c512f87ff524ac06f0491d79a577</t>
  </si>
  <si>
    <t>309d430e2780c8a71f55dddcd749a2658825647a710d6d275c2d43d006205d6a</t>
  </si>
  <si>
    <t>40448e104e1171eb67084ef8eca0a37e04dce5878a591dbd5c5db83500dec034</t>
  </si>
  <si>
    <t>aeebfe89b5c654b1fc38dd2208db8156ef4c393102d71389187fce2f400506e3</t>
  </si>
  <si>
    <t>083c254cf0029404fbc2fcd83331089a92521cd7a8941fcfe4763d258da7a15e</t>
  </si>
  <si>
    <t>9dcd0af59bebcda0f80367fb5252e1c0a0efc5115e875b3bb7f8914bce5c4210</t>
  </si>
  <si>
    <t>5f1cb6c0c5e63130c641d5979699eef9229c978de623ee04fd3c9a93ef319058</t>
  </si>
  <si>
    <t>567e5ccf322979df4da8cd7f0037cf85eda83efea17e652317e7c1bcaddc4c89</t>
  </si>
  <si>
    <t>ff7df33754527876b0ab8eab22490a58572085df6b633c83387fb8b8456f56f0</t>
  </si>
  <si>
    <t>faa197987953ea6e99274b742b3f1978669d3376ed1678b628d2ef51f4d2838b</t>
  </si>
  <si>
    <t>4db889b919b92782504124955bb70a1b31a997550148cb5f5d8047041c4efd9c</t>
  </si>
  <si>
    <t>3d43bdc200deb61122150b352736f7716c8202f8a5ff6c44587584d039897cf7</t>
  </si>
  <si>
    <t>cffe6ba82f0669d3314a45ffd19ac486c790971485db5c63c4faa71ed5c76bca</t>
  </si>
  <si>
    <t>0b53497e1ea3018fcf0f97d23ac38631f40e75d091dab063e6bd9328a6bdcbfa</t>
  </si>
  <si>
    <t>756d117cb22700a05bc31114b41471cfe3a08b06cacacb7ad801d37fd590d425</t>
  </si>
  <si>
    <t>1e1687ecde67b4194d1a58e09ecd9bb4e62894440c0036bad7b03b34dda2ff9f</t>
  </si>
  <si>
    <t>e64c5e96dde2bf2851f46a20a28f0ffa397934d656b8417491c439cac39ae3e8</t>
  </si>
  <si>
    <t>ed71f2e3a3d32498f8b41a702e8da648766ce5194efc8166e7adb30683a85e5f</t>
  </si>
  <si>
    <t>5aa1c8c2e63c2604baf4514142ab01edb2f7202da73b7d26c9826b63c9f18597</t>
  </si>
  <si>
    <t>65482e3669629bb29795d1104d4b1df51dfa1aef1d5a4edabd33ce4cebc6cd09</t>
  </si>
  <si>
    <t>e3d4d23eb2517fcb2eb61e53faba61add5836e15b366bde3c5f3b2ca02daa8e1</t>
  </si>
  <si>
    <t>28af5d17eb88209bb61a6a6e2bf2633deb5526f1773e5b30ed92b8ae4518254f</t>
  </si>
  <si>
    <t>1758d2f5a0dba0ee1193e0795753d475f12f0bf862d1a10ae56507e5a15c6929</t>
  </si>
  <si>
    <t>bf1e287895e75ca7e4aad77e8c7e0e282d72ba0394ecba2fae7433650f0c6e50</t>
  </si>
  <si>
    <t>7d23914c2660b99c7e21218393d9b2e5ef8b80aa0f3de065b2eefef59ac9dc70</t>
  </si>
  <si>
    <t>c44f057565b460c1f3b50a5b3f29aa1f5763188e76a7c486ccf1294fe0defdc6</t>
  </si>
  <si>
    <t>4de431b7d36fdeccb13f547cc4f9ebd53653c932e8fd26675cab9f4335d96008</t>
  </si>
  <si>
    <t>617a38331c9ab96b51f8a457df0040e44e307e040eb90f1285c3f3874e063dae</t>
  </si>
  <si>
    <t>64b790f48271a65bdc62c98b09dc05d24aa9087beb732f20376d09bb87ea7712</t>
  </si>
  <si>
    <t>0fd8a0b6329f3cf23250840f670eeac3b288e8f625bb3071ebc58b82a58e66ee</t>
  </si>
  <si>
    <t>ec52fb0f54c4c85970f6621fca1f0e906ff59fa34be4a65b1118570e3a5eb764</t>
  </si>
  <si>
    <t>6b06698c4de1174fc6efd961ac04e25a25e6c085849f22c85587748b931a2b92</t>
  </si>
  <si>
    <t>e81d346f620fc6856ecbfa6373f6ccb548b92067295785526f4dae1d210e0be2</t>
  </si>
  <si>
    <t>d335a89e65f6a1220975834e1d9190fdc9ea6c6a571dc9b3757833591bc6e62f</t>
  </si>
  <si>
    <t>6ed50f296ed8e4edf661fa93463a1eb921df7f46a28831c56f6fb95dd9b3048b</t>
  </si>
  <si>
    <t>f9346d213644400552e6879632edb06f9da8ea2aa63828035d2c6ad838a61267</t>
  </si>
  <si>
    <t>6dcb76b504449991ecfea543b0bb768447d3b2a301cb68da9c43d5cb2125af83</t>
  </si>
  <si>
    <t>64bcb565a5d3bdcd5a0893c7e260ac4d89ade22ca09d97b725b418bed5a82328</t>
  </si>
  <si>
    <t>609f456cee8ec321176eb59bbd2897d3a5ac48defaab1100c2c173453abea2bb</t>
  </si>
  <si>
    <t>8e60adab72f2d11ca33822547b4448638e4cf16de08f002d859ae77f3df1e9d7</t>
  </si>
  <si>
    <t>ac68587292653896f270dbaa8410b9e1ae8ebec546b8992b994034e78b2822bd</t>
  </si>
  <si>
    <t>a2c15c1e614c2d348d13bba03e2dfd886a8a7b357712c33ec284d3d42e77863a</t>
  </si>
  <si>
    <t>f9eccc95e74f91da720ef634cff7ed1dc2a5cc658928afee360d5b7f87029fdd</t>
  </si>
  <si>
    <t>52fc6284e78b1ecde17849eca2982a561e2f7d9f15f77ff0de46fbe6cd7f6c30</t>
  </si>
  <si>
    <t>9891f1de1fb9ee05609f1c134c68c003615b1615260e7ff8d0c23af8d956a072</t>
  </si>
  <si>
    <t>19d9b4a2e6fad3398424803abadaa38ca7bc9694301944c8142fe41d7cd79127</t>
  </si>
  <si>
    <t>2cb1e86cc8edba6cd6f3e105a6050eaa1aa8d9549a02ddc0cb84d159a1a4f6cc</t>
  </si>
  <si>
    <t>28005d9a5871bacdb0a32fa7748bcaa373fe12dff6d0641ad97cac21777cdc88</t>
  </si>
  <si>
    <t>17fa5c18bc69cca48b88a9efaba79a9d99245d3dad82a189991d042853b37c95</t>
  </si>
  <si>
    <t>85765138486e01e83a09f78f3aea8d4b1018752aeeecd79c306a1d74761778df</t>
  </si>
  <si>
    <t>f3a93ff10b5019b5050253e764ac376ef43fddd9e02b43accfe42316c31d1ccf</t>
  </si>
  <si>
    <t>1ceb69eb1bd703a1bdb4059dd13d86bfb09923edfef8ba189c2dd949453dd021</t>
  </si>
  <si>
    <t>b96224bf7e0dcc3b5f3bb64faf8957812b32be532328341e0deb40708626ec37</t>
  </si>
  <si>
    <t>42b5fbb3998df2588ad3821359afc3c0fc3576a3452d213efee5b405dc69a835</t>
  </si>
  <si>
    <t>6d60bf0c66d5f4bd8692ff19bba980c03bfb28a259755250534f50119ec66d72</t>
  </si>
  <si>
    <t>b24c5b5d22d13ec304e47ec2cbcb7a57930805963d7157b9c00cf0e5942c6998</t>
  </si>
  <si>
    <t>4663a896e6dd2e036ac91704d212e14f83657e5d4ada09c4b4fd19d57cc15b87</t>
  </si>
  <si>
    <t>221c94c62adbef14f3ec37f9832eafe6fc5474c7435c6f75789472cb81aaef5c</t>
  </si>
  <si>
    <t>cf988e25c6bc18cc911c927fa3fbe1007680a7f657232f962a5201b2b598a3d0</t>
  </si>
  <si>
    <t>6a56b16a58dbcaa7142076a7025f43b428f798ce2a577dca76411120df442594</t>
  </si>
  <si>
    <t>c1880a5d258ff88a48bef3e2203fd92072b6fa06baf724dffe8276e13028ffe7</t>
  </si>
  <si>
    <t>5b294fb82985a6ba9d6b05fc6d7850f67b1c2aecc7e7407a9ce8be70f9d77032</t>
  </si>
  <si>
    <t>98750a0765e5b78032c6cd1a264970c8ed44e1774748383e3d9cf3d557eb09c9</t>
  </si>
  <si>
    <t>c1d2c001ec61fca6860813aba2cb2e16e61d6a4a7b56cd1843138a4534945c05</t>
  </si>
  <si>
    <t>e1ff3c60e3a51321ebf927ad250bdefdf1a62bc944ed446efd2dc8f27bedd3f0</t>
  </si>
  <si>
    <t>117e1ed2e91b69b077a2e992990a58a28896846b1fce7bc855ceeea9c87af723</t>
  </si>
  <si>
    <t>a048b19761d9d86349f6c88fe9b5a528a4cc27fa2e905ba4b968a6ff094738ac</t>
  </si>
  <si>
    <t>a9bbcb473c7c381de3517650bfbd9ed741f5e1f884b73049ec41464af3b9b1cb</t>
  </si>
  <si>
    <t>6619bdd5e59241dd5a6c3d196231a0e9c49a879816043c66e72fe4eaf5cf2a9c</t>
  </si>
  <si>
    <t>f783b85e9fad2d4a9e20ac01ee3b29e1a9fce14c113b058fb1d558f443bc7375</t>
  </si>
  <si>
    <t>9093e517f81921e064a158b70f2016b28ac29da0d0f1659aa45066b7322b9a6c</t>
  </si>
  <si>
    <t>c42494601b158acd13d1c8f02f826ab584dab2c9a7c7402eda990cb82e7c6669</t>
  </si>
  <si>
    <t>9097ab29833ed63e7d52b2222c38567aa3ad574beb12d705ee54272b9d736749</t>
  </si>
  <si>
    <t>c7195160c7cfb31611ba550e52d8247cfe4a08ffc2c8acba22913676d2b6371e</t>
  </si>
  <si>
    <t>a3ef9e4699457445c3a5d07f4206b1bc54b0fbea13eb15506ea9e295997f72ee</t>
  </si>
  <si>
    <t>21dfcf248556678a5d4616a3dd8944712f33581128e4a3f1639daab7283e0354</t>
  </si>
  <si>
    <t>415e14e33a637eb6274107ede1dc70db90b2bd719453354f8c6300ca87d0de48</t>
  </si>
  <si>
    <t>13c4bd18bd0c48962e757ba2f02b07ebce8ac98694f838e16b564531d4a99264</t>
  </si>
  <si>
    <t>0aeceef765bc98032c678955dd48cfb4a5cdc33412ce99408cf28e71e3c56070</t>
  </si>
  <si>
    <t>6061f844e519e0772306dcaedb077cddc8a5c73dc9f36654307d62600579e1a4</t>
  </si>
  <si>
    <t>083ddf2d490a89c94955e47b52da388ec72ce9d8fa0f879eefbdc06a106f81e2</t>
  </si>
  <si>
    <t>5832f496c7bbbd84de8a81131385686654029ccca0858431d0ec077a17f84f75</t>
  </si>
  <si>
    <t>1c520c57fa35c53ba2753bfe54303353d8f26dc368290cef2c33ce789dcd0ed2</t>
  </si>
  <si>
    <t>1e5bd506ca15d410343aacc8b58f187a97677ee97d1c01c806b5b14a27c63576</t>
  </si>
  <si>
    <t>4d45f19bde453a442c93d8c99115bf7a6acd720bad1e5914893f71196a3a506b</t>
  </si>
  <si>
    <t>861bd7ea9e7d446c3ef3002478896457fd8ba4ce9fc499f92718f998d97a1bf8</t>
  </si>
  <si>
    <t>9f2890f0eba0e71bf7e89025d1794a85c0079666ff1e62362dd9fd3af6f9051d</t>
  </si>
  <si>
    <t>5fbc79670be3544bbd92ee6317129f4a886cfb998ff5e6021b92fdcad3e894d2</t>
  </si>
  <si>
    <t>a0e5b5836e75476c50b85aff11feb34719214c003f4885e56ae64a75101f93b6</t>
  </si>
  <si>
    <t>239da1ddfe12c4cccaa71bdc37b5df4af332d9bbce82ba9a3b40d15b9e8b5a19</t>
  </si>
  <si>
    <t>c9d7603b485cd2e2eb42d7334601335d04fbd0618e17cfb646603a665a68d54e</t>
  </si>
  <si>
    <t>44a441ed480398d76ade0f16e954dbbf4b8d63f25b9e7460077cede6ee2faa69</t>
  </si>
  <si>
    <t>f84de0af7be13526f202d2723842abd6661dbc07a65bd6b1a0a8ba6d4b85b096</t>
  </si>
  <si>
    <t>7d6ca16b9e7e0023d4abe0f24e75f3243e138841d519acc526a1367724f0a588</t>
  </si>
  <si>
    <t>124832543b40470f034fdf05e7f2c8e099ec336465b25109c8617df24248fb3d</t>
  </si>
  <si>
    <t>4cc802430c776c2eb174cf08c36121269d2532132ef67415b5a251dd3a7fc672</t>
  </si>
  <si>
    <t>dbcb69ee38fb060d19bf73805444d48f4bb06f23a9630b53dad8d052d597d0a1</t>
  </si>
  <si>
    <t>cac3eb8992699873d6747c4ab9ae90f2702576b1dc9a541c8750a4128ea6ac53</t>
  </si>
  <si>
    <t>1e1e6d395b15cfcd33f1c280b0afcc74a55737a81b73120cce4eb097f5835a80</t>
  </si>
  <si>
    <t>12b8ba381b89587c0daab0d69ca6817b2cd0c206d5b4c45393007abee484c228</t>
  </si>
  <si>
    <t>3e29a941140c869a4e136bce7ec5afbe59753e8976972bc407c4de34b7d32ead</t>
  </si>
  <si>
    <t>3f66600fb12803c44b290a4b3c9765427e421dc70d1b7790b2476da003a8c0b4</t>
  </si>
  <si>
    <t>6b337b1c1fed8c5f13430a81a8830c9a3a66195497f8be51656751ea9dfda1e7</t>
  </si>
  <si>
    <t>1d2e36589f313bcb01e75bb8b9062a7e6defcdc44ff32b34f804e25be957f69e</t>
  </si>
  <si>
    <t>60ff9d06661c95cf69b6a75583eac779c3c9ff742b23dc6fb430e620b926fa85</t>
  </si>
  <si>
    <t>9f23f072ce795560d4927e289d215119033afa193793a0b1386bd7416ed6443e</t>
  </si>
  <si>
    <t>d7430d3772d188a8feeefc35cc00dc1d3878f2a6067a025e99f1b0d8c2f4816f</t>
  </si>
  <si>
    <t>5c6d148529e1b5f1662c00d1d447a883794618f1a58faef26343bf5a165ebdd2</t>
  </si>
  <si>
    <t>9340a40d018084c22f3ca7acc6218bac684f8cc0e21c72a8232cbc89d9381a19</t>
  </si>
  <si>
    <t>d3202183d73ad5921e17a0221abb8231776e9940fed79492dbe4c347de2dd169</t>
  </si>
  <si>
    <t>bdb18a8dde1bfbffd75708bd7653cf97ae0f1ec3118916fdc9385e88ffa83e9a</t>
  </si>
  <si>
    <t>8f751e97201130d4fc7d25492d414699723b7b2dbd1a75fd636bcaaf3129b851</t>
  </si>
  <si>
    <t>092199d714ac87fcc6fe0ba50e86ac89e5dab171503001999ed3e9f189ebc55a</t>
  </si>
  <si>
    <t>5ad1d715990f34b5a7a8ddc60ba5465502dd684fa54ddbc991738dd38048e71f</t>
  </si>
  <si>
    <t>29853fcb1ab2a2e211e32e3e5b58ce02d9595bd2a5a0a323486ffae896af158b</t>
  </si>
  <si>
    <t>b97bbcd09a83cae0b7358fea58e5a4b664ea7677319387e599790026ffcac09a</t>
  </si>
  <si>
    <t>2d602f35647af071a2abd7974979a4dd262169ebc397041f775b7dbc27bf1836</t>
  </si>
  <si>
    <t>7b843ee9968f2588fb1cc2da98d85d1874edd0f78f5b88d7327c2eed0c8030fe</t>
  </si>
  <si>
    <t>eea4a0c5d1c4a4598cc984a0871e57fcff4078b81c1b0060af162a20e00c7859</t>
  </si>
  <si>
    <t>eb735f29860a65e295131a6c8295c947605184c6e3617281dcc4044a53378aa4</t>
  </si>
  <si>
    <t>c6aaa8e773f075e2400f7127bd03b571d46d98eb2668eb67075cb9efca9bb36f</t>
  </si>
  <si>
    <t>c971b426b66ddeb5892157b3b20789a0128c87edba4fe918aea364f638aca150</t>
  </si>
  <si>
    <t>1a1a89a76440d1a8a11bf43832f2bc0c892e8bc0dc3ab36d47ce0c9b9459a9c0</t>
  </si>
  <si>
    <t>1b02d515a9575f4b8b48e79550805491df4141ab0a41333ca61f4431f77b564f</t>
  </si>
  <si>
    <t>07f157eb5782a05f5ceb7a177f847ace06491a959f6ed3e721f781f09a51cdf2</t>
  </si>
  <si>
    <t>b4419131cf40d4d703f389a187e06c29b5895693d90daedd22e9e4d97c19cac2</t>
  </si>
  <si>
    <t>c8980c1809d1d330b703a9682ed40aab0eec96baab93e3376e82d49247a63b0e</t>
  </si>
  <si>
    <t>0ac7b1d669f5e4b05dbb13c0b2a636590e0afc0dd3101fbb4ec4db49100c14fb</t>
  </si>
  <si>
    <t>5ed3b70d1e54a1289eee9f2231efd5df36a7ac52d8a783f7c08bd35791ced193</t>
  </si>
  <si>
    <t>d08e8207e1bed04e51e65bf9a4bd8201f2c7803aedf3e6fb2d5bc7337a1ef8ed</t>
  </si>
  <si>
    <t>946e2666de5a2c403d605c5ac5a44619365e341f458e14de837793d940379b56</t>
  </si>
  <si>
    <t>b3149a023ddafd2c76aeed23ffd4b3c90e683b1a8af0f1dd05c50d46059152c2</t>
  </si>
  <si>
    <t>baca3e48d87bb0b398deec7c5411b43f91f8b3b6b58d49bfdeca32ed8b5d1c08</t>
  </si>
  <si>
    <t>2c34f188afa5ccdfec7dfb21cdecdbcbda71023747f4f838fde6d9e33386f0b9</t>
  </si>
  <si>
    <t>690885688841d3954639d8d532c717810e6fb6fac039a9b4d1a56224a7d88ece</t>
  </si>
  <si>
    <t>d6bba2314046c5d114b7f5ea74ae7cbaf817aaa3d302964ca6a281a7765a54b6</t>
  </si>
  <si>
    <t>de75a5acabacff899f1f670e404abcbf1435ae6613e360e56045fec2cc24a352</t>
  </si>
  <si>
    <t>0c4fa29f9cd4750db33d98a26b76f09fe769c88348aabb0bbfceb3b7d76dcb08</t>
  </si>
  <si>
    <t>ad28c8658ca58f6025f0d23d2f9eb4ba164c7f5579f48a1c73fc07967afff3fd</t>
  </si>
  <si>
    <t>68472dc4fdc617803f072614ddda72b194128ec43163b3da7c4d8ca150871ba5</t>
  </si>
  <si>
    <t>1cc0eadaeb24c6aa754b6a71c567a194eb330e9a679a1e207e7ff02fe1aa1bc4</t>
  </si>
  <si>
    <t>b1e8de39b5018706cf0745f37502bd81739fe627d783949f8effd67982a1c292</t>
  </si>
  <si>
    <t>24741020ec4da66957cf069dacc81d016c7fd71d4096cbf89c7fd37e00c9d99a</t>
  </si>
  <si>
    <t>7316a73082a1cb601dbd4d12c71fc3b6e87e99e7660775d6b5aa9002911d9003</t>
  </si>
  <si>
    <t>aed51fac363894b3d2cee0273723eea840fc609fc11a6eb5d754bd99c7aa74ea</t>
  </si>
  <si>
    <t>320257803081b0a544e1820df3d630a82d124913a8aee6821e3ffc1b8dbe0c64</t>
  </si>
  <si>
    <t>ba3addac07b8d53d5b7086c1e9bc732b674cb4c8c4d51ec9741ed660f318b4b0</t>
  </si>
  <si>
    <t>af23bbf8f9f9e195adac94ca59a985ccfd32ba9aad9dcb3e36bf8eb3203621fc</t>
  </si>
  <si>
    <t>d52b1164fb9a4b4b34d6e8a8826f70da4b04c482f3ad08dccf1fa321b22d4e25</t>
  </si>
  <si>
    <t>83e80277b9c9f9f81314ca030724884c756074c718550583d4327fd92c888c14</t>
  </si>
  <si>
    <t>804071fc06b6fbafe0eb89f1072adca198320592c22b07afe1dbcf972df8e2e3</t>
  </si>
  <si>
    <t>18f6f2d02976ced7cfc24734f73a70d5be0a11c089b8c550be9607019056972c</t>
  </si>
  <si>
    <t>d6421da86a83e61dce09d36be70d1640cc031388eaf89f9cb55227e0a1ef28dd</t>
  </si>
  <si>
    <t>81cef0e10a7d0ca860e5230872f8e80169be1d7795d11ea2c7eef82304e87be8</t>
  </si>
  <si>
    <t>9962cd93a0eaba6580bc2a686815275838a868de6e8c2fc927c4ffdc22894bb6</t>
  </si>
  <si>
    <t>0e18c72346bd64bcbb6f1de6bdc5389b5cda79bc53e7402a6f4745d8c2f37641</t>
  </si>
  <si>
    <t>603d8489417824f7bb388d5f2dc7c1c8421d9e80a75f2bdec1ef7363ac74dd1d</t>
  </si>
  <si>
    <t>b73424839369c1a02ae057dfbe9cd4bd645a0ed6a38fef9e85fe8d5fa40d6dfd</t>
  </si>
  <si>
    <t>4c8f5081b6a4f87032de758208483cddc7e5808cc78af6ca665293485bfdeef1</t>
  </si>
  <si>
    <t>cdb787c6ae62399cd19b486cb9ffa430a52c6593a32172a44b87f03b4baaecd1</t>
  </si>
  <si>
    <t>a3ab177c8062fadb1fc8bb6088102d4a4dbae47225bcbdde995c367ebf939aaf</t>
  </si>
  <si>
    <t>90993301a8df1bb70b0225b9593f2808f2bc5569a960861a83a2a44c1186494b</t>
  </si>
  <si>
    <t>dff39a05bd8c2a0e134ff4e03c3d19f2c63b9a01203de311f841bba2c6518d0b</t>
  </si>
  <si>
    <t>cf214854bf0d16d4b0b6798f081718ae23c375885449689bf0b2e441d599d5d0</t>
  </si>
  <si>
    <t>3d0a2a61922800429bbc075b9d59494c65e91d976dd546c2adbbfa82d3e373ab</t>
  </si>
  <si>
    <t>1aefa01c2d93a2dd07c24a4b5545a1ac2b14dddbb63cb4482c26e52d8b6ec3f0</t>
  </si>
  <si>
    <t>413931748ec5a8031c80fb456f8d6c9a86252d5d96a5be2c6c3bf6f93a04bc26</t>
  </si>
  <si>
    <t>237cf64c3a99c072a2a88859a33a07ba188f984292f01bb1e08494742c481c23</t>
  </si>
  <si>
    <t>318373aebf7f4287052a1166a1f001fa4cb015da58dfff7d95a3e25551fae09d</t>
  </si>
  <si>
    <t>a4c1786d2e6f985c6ff258a39d72ea401777d99fe4bb532387dae7a0592ae607</t>
  </si>
  <si>
    <t>23f096e6dc51b66a5c5aaadd6ae6fc6c5bce536d44672eb70b45ceb5947358e8</t>
  </si>
  <si>
    <t>095a3ea1f4fa2f66b646b715481356bf9f748ee8f396b03f544bf84c9e685ada</t>
  </si>
  <si>
    <t>686d3a865725f17ca058747dd5c378883e9847c175417e14bc916c026c94d181</t>
  </si>
  <si>
    <t>9213093eb45c6693187fdfd2f3aa187c31052ca410cb7bda78c9f0c3023657f4</t>
  </si>
  <si>
    <t>3f8aee729a05761a99d5530b5e5580e34ad079e5a0401a23836712cc0e99f8f5</t>
  </si>
  <si>
    <t>8768706486f29694c9a560035d178c0a07781a87b3676e406761c5b2c7ecc116</t>
  </si>
  <si>
    <t>e0518cd79e602f4800af499449de79179e7500cc27c997826df2b6a44a84dbf1</t>
  </si>
  <si>
    <t>baa3fa16084c5ef94842a9210ff947ee5d6f85fe3e57ae057910912248aca330</t>
  </si>
  <si>
    <t>57ab97e1b6bdbb455bb10b312c0927de32608e4d54b8396de5c9437f66cb6d6d</t>
  </si>
  <si>
    <t>e43308b15f6c72824a31a7f22679dc4081317d3f7a73a49713cba5eca35bfefa</t>
  </si>
  <si>
    <t>a867cdbba45002021c22dfacdfed95d14fec506f6235ab32ce69425d69864842</t>
  </si>
  <si>
    <t>648d984d50098b1b176f510d53810b2707639c7113d7bc80974907db622eba25</t>
  </si>
  <si>
    <t>4654a6050f039937b5746493f14522258f30799d665c482c64b2bead6f1d9032</t>
  </si>
  <si>
    <t>1f015ad536f2b70d8c1bb6171cad1d168f15075a102bf29b0583bfce1e3690a6</t>
  </si>
  <si>
    <t>db5b4c2ab69b5e3fc13ca99b515ca40e9a646f670063ebb0dc1bb66dbb34160b</t>
  </si>
  <si>
    <t>a5a51f6a64b068fcbab77cf78e9cee221f3020096ca42a1743bbcbf29fa91c02</t>
  </si>
  <si>
    <t>32176b68dc095b6c0dd5f7713b18a74178f0687ee61106ce9fcdf454d1a5693d</t>
  </si>
  <si>
    <t>2b073a0768cb08cb78c7190f01d30af758360ae76eab490068aead29fd165eb7</t>
  </si>
  <si>
    <t>8dfcd07a3cd8c4421192c7a6dc65ef38b529c0998393685db69b5d108fc95fb5</t>
  </si>
  <si>
    <t>d347f67faf8b287097592d82ad84e61aea12a2c61bdc5e26314c6fcd29145b5c</t>
  </si>
  <si>
    <t>03154e413ae6e7bc31300dd7b5142faf45f5b1c0a4cfb1c6ef4e7bd6324ce49e</t>
  </si>
  <si>
    <t>51c1976d9cb8e980cb79338bc0378ded127d7f4a00f1e4b0cb5946320cbb9e2c</t>
  </si>
  <si>
    <t>3e62d329350359161dc12a3cca598fc5d0d2213ec22367b52545a9a99f63b35f</t>
  </si>
  <si>
    <t>77a3430c6a060cb71d61d87bdf90e2b93f4bc10925f341c3ecd252661a3e0507</t>
  </si>
  <si>
    <t>ece4277e5a8865e3a3861cddfe33e0714c0c808b4708b2a66c886371f9d258ab</t>
  </si>
  <si>
    <t>72b0d12ee26c2f659862dce4d6e473b0587c5da95f2077262a1674ef5f86419d</t>
  </si>
  <si>
    <t>a8d2c453138fa3c59fb2358f29029a636374cfb04a0157cdae3a17309ec2eb80</t>
  </si>
  <si>
    <t>c5d992146a8b5168c6c494defa6a30b262b264573a1fa316f33c4ad8efed620d</t>
  </si>
  <si>
    <t>0b0ba14a4cee720fedfed8ecaa83cb9971cde07da523979e74c52f4c8d58e097</t>
  </si>
  <si>
    <t>258dad979d78b9d838aaa0eeae03c661db7bbc5308b455f1f3e651f71b2da842</t>
  </si>
  <si>
    <t>06741929dfcf0faf5c6bdef7d1415f9681d85c1e013206c55d934f3658457c31</t>
  </si>
  <si>
    <t>a575d68fb5c14f8e4de5da5850afb48a9e78a9f444082e082082c6402d2b6400</t>
  </si>
  <si>
    <t>a8357958ca31999d1a62b8aef05d8d7608cb54a340e25f1ee51b83f155126662</t>
  </si>
  <si>
    <t>03324234c1cc9cdcdc24b329fc68dc285f0ba5b087f811a34099e1021d113b1c</t>
  </si>
  <si>
    <t>6f3c0cc0e1cc030f28756793c1e9c29c80b53d216340ba2e757248dd116f373f</t>
  </si>
  <si>
    <t>42b8837690ae5834ba750502be17fef9f8f5746c76acd058ae8e2baf8386d735</t>
  </si>
  <si>
    <t>73440c3547c890f038f7bbe0175b039daa52e778c65f812d93cbe97fabf8f10a</t>
  </si>
  <si>
    <t>be76da8fea56437e24ae5aca3359d24d401bbd75c5e7a80880b935d1eef3a5a6</t>
  </si>
  <si>
    <t>110e5ba89b801d3d08890f28cfb2eb38c840f50b362e678aa6a5920e0dbababe</t>
  </si>
  <si>
    <t>731bef436446d000c8ba36b6e281b799a955875185d95ca26316558c18bbf117</t>
  </si>
  <si>
    <t>7096cde5ac45699e8f9873b2b0a17ce9d8efc38083abb7d2bb4887376bf0c8e9</t>
  </si>
  <si>
    <t>e32c0d20dcab853a5748713328cc649353b7249f14be89d6203b3a7e2b1cac3b</t>
  </si>
  <si>
    <t>b79313e3c70991510ed77144c133a9b46fb42d2c961f1f6278291ffe219c7771</t>
  </si>
  <si>
    <t>df3118e476a21db8b7a2035c25e231db0ae268339c23ea37dfa709e1649b086f</t>
  </si>
  <si>
    <t>51e1fa7ba23101deb272ecf84a5e98614866a644e054c43ac732229ac7316fae</t>
  </si>
  <si>
    <t>0012d8d57dfca2d0806854a765917de22572c06f02557e19aa2d6b9af007b187</t>
  </si>
  <si>
    <t>60f2dab45abbca7cca170417f4069afbb1ee1ae668c93a2a1d7c8ea9fd52c985</t>
  </si>
  <si>
    <t>d6c83127f8961be863d566fbe44513ebeb5fe63cf634bd541d434215e65ac7c9</t>
  </si>
  <si>
    <t>7f2b86e2e45a983b4fe84498875a29f24b88cb632d82c40206ec250260cbc578</t>
  </si>
  <si>
    <t>96258f4a4e528faac64f020b0aba30254cb0a98dee309dace46c7893f57e9a1a</t>
  </si>
  <si>
    <t>bb2c59928442e8e61148229736fbf96c030a640df6c1a1b28d12dad0fb72fcc6</t>
  </si>
  <si>
    <t>74a5c31f6c525ade7dcb1b02ba6a3bf462c1a330db838053c923afc8c3fdc782</t>
  </si>
  <si>
    <t>3f5f8ea6f9f3f5ce6d53365368af0c7d0ca0f3eb59f4604ea16ce6d8936851f5</t>
  </si>
  <si>
    <t>40f21e09580c683b8e984bc2cee326caf0f60cb0cc95c614782278f5d697cc2a</t>
  </si>
  <si>
    <t>d469dec4ee1f7e644d5217d83da54cf676e564f1bb4e5b02205c3fa94499bc91</t>
  </si>
  <si>
    <t>b7e75494e22a74b516da7611615712ddfa3bb72923c28cd9983491fc7de51b31</t>
  </si>
  <si>
    <t>84ee0ebe305045274b1e14282a4201e0b396727d9ef1cb79a9ec68da4173ea2b</t>
  </si>
  <si>
    <t>892e02167bf07add1e86ae6373ec5a02e1e7a5fc9b846438f2144a3fc75f455a</t>
  </si>
  <si>
    <t>e5867b01ef66096e660317add2c10ed4b762e3cd14aa70b262c41caad6c2fa52</t>
  </si>
  <si>
    <t>96112d29abb0f26cc27f208f42bd2d9b4697056af8a82dc55dbf3c2a5989d2b1</t>
  </si>
  <si>
    <t>a94b8d0c70940cd023a437dfd4dde8bf220e013bc068f558dcb2036e3b6a3a22</t>
  </si>
  <si>
    <t>64e0ce87c4366976536cdc66d32f4f2926f7b50a6703967a9113ffce757f9bb5</t>
  </si>
  <si>
    <t>f315f3d1070dd25c13dbba8945be5f1b5930830c5bbc28d4c1f6590ea0a3e5b1</t>
  </si>
  <si>
    <t>b03750828b9e735695cdbe51619df90cffa5c0f290d26236f867c8d11d53cdc9</t>
  </si>
  <si>
    <t>fe73da279326d2c662a05a0995d382f2d8c049e75a3979a17ec57e5fdd512147</t>
  </si>
  <si>
    <t>5dc266b0eba1fe92ac1ef812f6ad26d9d85f58a762b32f89b34ab9e08e69dedd</t>
  </si>
  <si>
    <t>c831b9a618ae4928865895bd8719fbfa398285026d98e1a9b74b7f683b38bf61</t>
  </si>
  <si>
    <t>a6685a554ba13d116f8b1f1c23a34001d2b5ed1c0c557ad15df8e129697789b7</t>
  </si>
  <si>
    <t>ff70de19b048cdf231fb54196547d922ff0761c6ec904e74cd7e8c477a0016c6</t>
  </si>
  <si>
    <t>d6d44c597b1bc0fbf33521cef950881f74cc98077f679d1d66deffc9f20201e7</t>
  </si>
  <si>
    <t>6ac1ce75a4f3cc784d9cb57f0bd89ac9a0d4bdda57d0f2cbbe924bbf37a264ca</t>
  </si>
  <si>
    <t>393db3978301a50a13694234577630cad5586cafaebfc12f95a84db5969ab3dc</t>
  </si>
  <si>
    <t>488399e7122dda0e2f1bd87c22054d5c8bc4b2b806b8b31e9e2ef50b1b961c6e</t>
  </si>
  <si>
    <t>03383797f8ea0b0c1cc3d6ea73728f85bb3ad306872f8094a06076fda47759b0</t>
  </si>
  <si>
    <t>f740c32d6b2608fa19d687b508549fcc147c131d49c3239d03a2d13777a72209</t>
  </si>
  <si>
    <t>c3d4f33e2835a772d7ce0745f6be1a855139be0d61752a2db981044b79d7f4eb</t>
  </si>
  <si>
    <t>bdaa87c026d5cce5107e3b4af195b25c7cc4c9163047ad29b83c8502b5ed4c6f</t>
  </si>
  <si>
    <t>e977bc939afc2f2b7ced16b0ac46626e84911b749d2e0f9a4eca6630604f0d11</t>
  </si>
  <si>
    <t>8e0b9df633b570db38d9e7ed20cacfa2342568dca7ec902b764eaa8861072090</t>
  </si>
  <si>
    <t>b77be9922d0015e6e3c1f126fa6f18c317ee734b9a4ea75d3958d97ef1bb1b58</t>
  </si>
  <si>
    <t>6098722d2f3ec9714289903aa0399d4054585363e2163d4cd91476daf5868b31</t>
  </si>
  <si>
    <t>1e29b2fd40673b48fa2d96f68a77cfdfd3058c7d3fc4ef3f74456b1072376658</t>
  </si>
  <si>
    <t>03ecc74c678e010f5463c2860fba819139da9315b11c75078a0991c794a72011</t>
  </si>
  <si>
    <t>31e3d199234e55e52f264523cddc41ddb51bab50c3f55bb901de8ca49d979e61</t>
  </si>
  <si>
    <t>8d931585244f912182be13b933b0fc97b04c53b6b1a6f095ec785348050f9bf1</t>
  </si>
  <si>
    <t>98d4eca214cd07eb9e5638724648eb836691d80163ec0365e6d2c2c104f50a59</t>
  </si>
  <si>
    <t>ecc50c5b63f708bff4e96afe1fe807c4554525b9c1a66ab6b33f136e19130ad2</t>
  </si>
  <si>
    <t>c95578d2d458c3b81dfa1cd0210fe67985dd9c0fcc1a5dbd896cccd4432cb999</t>
  </si>
  <si>
    <t>2f3a48b2b63e90f94723570e6e00a354f66bbbb4007b8f8e12a6f4d903a3c22d</t>
  </si>
  <si>
    <t>d235dbe7298aa0aacb41500a91f214aef9a6d0e2708b4747245e5092dade6018</t>
  </si>
  <si>
    <t>017bafd5789642faab8eca024f33ceeb68e9306555f432138db09783fe8c65b4</t>
  </si>
  <si>
    <t>f7268ba06d5a63121f6d82424510be2ed938b53b15c6c25db433110f28e6bad3</t>
  </si>
  <si>
    <t>6fe976fb675b514dfb4e89366116377467a569d50601b9eb80b1f75704f73b3f</t>
  </si>
  <si>
    <t>ee6bad1f86973e7c35b50757c7f1f4ac88b5e45301a159492693103c2bd7fb34</t>
  </si>
  <si>
    <t>3590790a2ac8cf29712b0d5049d3bf4d57504e10f5e72409c23858f4a5e23b02</t>
  </si>
  <si>
    <t>b2fe6b1b4ef04dcb508e0a2376b311c72ed3787dba382e22cdf06a168ae6a85b</t>
  </si>
  <si>
    <t>a7c3eeb4916bc00711a6312441558449cdcffc3574ea3f162ffa457e3b24383c</t>
  </si>
  <si>
    <t>941544e2bbe5f1599f162e4298978fc16258ac7fd62a5a8db24aa0a848ee887b</t>
  </si>
  <si>
    <t>210ee2da23443f079f7e96b989dfd84d89858bc5b373d2a5da268c734dc81437</t>
  </si>
  <si>
    <t>726ab50947757c3ce33e29c5bdb9a01d7d1702bb32025d12f39bd1d8b8f65844</t>
  </si>
  <si>
    <t>ff626ac4a7da1b7449eeed1370f56fdf063f84d91145511485300642169ec253</t>
  </si>
  <si>
    <t>03e7aa6cd35fdfc4063c0cc258eab6e26f241a20a75e72d122c42679d4c9ed3b</t>
  </si>
  <si>
    <t>6de628e64fe4ea57ad5369e0ab94e96f5016756ac90e1f304eea563323113be2</t>
  </si>
  <si>
    <t>33d8cc846c7b49f5e55274b229ba06c8794468f82e9c466447ca4e8a8a8267a0</t>
  </si>
  <si>
    <t>73cd96134d4ebca890b06c851b409d54527ad92419847f0d0fe23dfbf74a21dd</t>
  </si>
  <si>
    <t>3f9c022cf917de00533bf1d9b3921bedd9eb96624a720e2bc9e92516fd94e20c</t>
  </si>
  <si>
    <t>02e33e7c4f60f3eb7d4946566876769bc1ee9f90580429c0d0d0bf73e17ce8a4</t>
  </si>
  <si>
    <t>c66f4953a916e579cb2dff3d178172c43bfe63013262c5c5436fbf03cc1d4eaa</t>
  </si>
  <si>
    <t>a45b2f4c07cd08dc8324662c6d68738d009ad93c97b738ad58b4bbc04171f719</t>
  </si>
  <si>
    <t>829615e6a709b102ae9a0992e8dd2d7382c40e1c7b72da77ba93258e8a78fc16</t>
  </si>
  <si>
    <t>5231fe96f88047e1c7c53f2d893dc067a764b795feff07c9e42d74a382193f63</t>
  </si>
  <si>
    <t>3984917b2d69ddc8e500fd9bfb683b1a33c36dad15dea1947f64e1fb4818e115</t>
  </si>
  <si>
    <t>2428149eca28af4c58d17fddc26af6cb8f16c0920661db7af8816c39d63ee7f7</t>
  </si>
  <si>
    <t>db3668e0322da16616b2b9a3ff7ff7d1849bdd361e752887a42874cbd141a791</t>
  </si>
  <si>
    <t>187384c01092297d60ef71129eee189a586f504e92b19f89ca57c594787d28e6</t>
  </si>
  <si>
    <t>a08a05fe925953c688a078ee91b41489fe3ab9b01ba007042cf2235473f5d571</t>
  </si>
  <si>
    <t>20414e56f2f2ca2875a13436b9140d5f06b9284dc1d3315ac30477c843393fa5</t>
  </si>
  <si>
    <t>6ce3bcedabb3c1dae092f892ecdb4ae91937d3ef6c13b2e30c7a5678bd7a820e</t>
  </si>
  <si>
    <t>6f2c5ad8a84f29803ded31db3be73dd2adebf1d1b9ca06710ba2c6a8e71d78aa</t>
  </si>
  <si>
    <t>1651f7cca8f1ffbbaafa339b39267833e56f9fb143626a8a2ae92cea641df51c</t>
  </si>
  <si>
    <t>dffa525690b2f011454667c44d4fbaf5245d47fc8c61a6dd0e8bbaf31e0c4baf</t>
  </si>
  <si>
    <t>aea6460f34f65da421d6608ab8334fc5dc960036fe1ba6dc8412eb727370ea72</t>
  </si>
  <si>
    <t>5eb25763e050d3aab2fe6f052253eb6ef1ce535326db7d3e0f90b6aff556f104</t>
  </si>
  <si>
    <t>1a4889b60902ce23e4155446a840324294ca9a8dc2af60db46397c0c9c5af22f</t>
  </si>
  <si>
    <t>5b261860b1e81d918d06db484f6e1146c48a865774afd33214fc2f24f9c0a3d1</t>
  </si>
  <si>
    <t>66090d752ad2307dc40b7fa57794ae06ba74c06a89a8062dec218b0bcef5cbbb</t>
  </si>
  <si>
    <t>a8433ac75514cf1148f18c5a352ed81dca37ef54578801dfef7502f3c8646bbf</t>
  </si>
  <si>
    <t>9f68b0ad0000b3024130649b950bae675ed7abbc7d409f422e0132b426af0576</t>
  </si>
  <si>
    <t>96b1000e72767283b877bff9f160f58cee1a2f80f2d831d953bee03ccfa75f01</t>
  </si>
  <si>
    <t>a32bb821c581216eb3e6e5652d6af453e7b868cde8e0a9b1ea2cdf73d21819b2</t>
  </si>
  <si>
    <t>ec48fcff734a7a3114ba71755fd2677b026e637f23051c8e9eb7293d7c7f8f84</t>
  </si>
  <si>
    <t>c25cb2a0cf4fa637ad6d28ea5f0534fd51decfba9a4e4f1a2ffe18d5f8e3f001</t>
  </si>
  <si>
    <t>510cab7e8459582eb155019f04470965ede2484f2108587733fb163c07edeb8b</t>
  </si>
  <si>
    <t>508033caf43464b0b0e27ddfb09f78cd67cba2fccecb01ff2e0d195aecb04e5c</t>
  </si>
  <si>
    <t>234dab71fbc5935c6a6f8f99e2e7e9c34c185b0aa271ae0552c2d45f57fd5b66</t>
  </si>
  <si>
    <t>f4e96d24735c3494307d1f24df16ffc574f3957323ce52a17b8b3f83df3576b3</t>
  </si>
  <si>
    <t>6a9d51e8a606e074eacb82289eca2698dbdef048f7b2535c2a84034ba20e5211</t>
  </si>
  <si>
    <t>8bc6a3f05a60fba1a6e3f0be7b839ae9c5275f8d1c8fdc57d85dafee4815f86e</t>
  </si>
  <si>
    <t>2dea539ccd292b0dba162342ed85ef83d279018ea15ef044e69a0273835dcaed</t>
  </si>
  <si>
    <t>64650e6489e3e409897322233bb235b9bc9c452dd8ad11e502580be9971c0df4</t>
  </si>
  <si>
    <t>be181387f65e18a8fa5832ba49a47ae8e979d6f707d8309e15bd8422b7e71d80</t>
  </si>
  <si>
    <t>20674b98c88d174948738a2128b590e5b15a3ec1a2c0d919d00ea446060623bf</t>
  </si>
  <si>
    <t>79d30aeca3ff4236636a29328b5deb0c2f9c0fd6af67546e510cf44d1509bb1a</t>
  </si>
  <si>
    <t>0f629b758f6241423f4819147d1d43c9a9875a1920dd37997272c47d62249af0</t>
  </si>
  <si>
    <t>6b602f9fa9e7b8be9fbb990750c01e1f0d12e69b3b5a215bd37e5269e7d5450a</t>
  </si>
  <si>
    <t>7473a8dd187a705551305e8557cebf152c7b6a97eb41a046a7f673b447a89188</t>
  </si>
  <si>
    <t>df0b1fd229e6801ff4893309d39a142312240f167c146ce96fbbc753653e52d7</t>
  </si>
  <si>
    <t>8292e24eae20dc6ca4efe4accc805226e5f1de835cf215802021cbfdc0a50f49</t>
  </si>
  <si>
    <t>15669ead385d34a86892a9fdb5a6bdabba9673ca62718882af1db48e7752d660</t>
  </si>
  <si>
    <t>b62c84884bc1cc98291a463d243d34924c00b88edcf98adb15f5b2cbb4f01ba4</t>
  </si>
  <si>
    <t>122e2a5949eb09db92151b0244936dea680db5a60847226bfe9a07af019317ec</t>
  </si>
  <si>
    <t>f415da2fdab41049917297026312b3936542be2985822510f38ced6681018d13</t>
  </si>
  <si>
    <t>1b32196369bbe5ad233a1c99ebce301ad9c85cb5e1d6a66c13ece9c54b124fd8</t>
  </si>
  <si>
    <t>ad44b05fcf6e648e3fc5e299fdebd9f6425c75c646e279dbfb7bb5156cc30b5f</t>
  </si>
  <si>
    <t>604ac8cf4df3e80ac9596c51a71b80fcf887b66d926c0bf66619e7aac3b44c96</t>
  </si>
  <si>
    <t>456489a27df437f13be214686cafb9ff025a760ec8e78723acb3aa599bcade30</t>
  </si>
  <si>
    <t>40f64b9a0aff65a86a249c91741fec6767e50abbab7be193277ebbcb10990516</t>
  </si>
  <si>
    <t>91d105860f1e67c35f7288a4e5c0893f644fb15a71b2817b309ed5555a0b065e</t>
  </si>
  <si>
    <t>b2f6b9e15257e128d01813f1397cc730ffa7958b0093d7b09b5417867bd885a0</t>
  </si>
  <si>
    <t>6cc0ba3109a704534ba1862025c2625e43ff8422bd4518fe251b675c21e75bb5</t>
  </si>
  <si>
    <t>159b3696a23cf58be11b45c64259b712f7a3a499e5270bf67aeda7b227fdf523</t>
  </si>
  <si>
    <t>5a67c789eaef7655ad580c8123b96834f3e48e9c49df702e48e44a95fa792fcb</t>
  </si>
  <si>
    <t>81475d0e9487d1b1d5b78ffe500cd184edb29dbec85542a24073eaed9eb6f46a</t>
  </si>
  <si>
    <t>fcf05a7ca8766e70fc932e0502c38d83003203246a8c43c92f626082ab51922b</t>
  </si>
  <si>
    <t>5b9f86201918dc23b6f83dcee0b08a8927364a658c28ee5bf014fdce2b48242c</t>
  </si>
  <si>
    <t>3d1fcb4537281ce0e8dffca01c985729906bc6139185a322310fdbbb8d7431ad</t>
  </si>
  <si>
    <t>1824467c5fff09311d8659954fd7bfeeac8ebd126c9f5ae117f46bfa298ea52e</t>
  </si>
  <si>
    <t>63b9ec130cd63f5d67ad6318fd8b591c127989cd68aa59e312ceb1ebacb682fa</t>
  </si>
  <si>
    <t>4cca66004517184f8bab4346c4e40732522917e5fa923e4e0de086f03e2d3e53</t>
  </si>
  <si>
    <t>8ba08965dc4aedee92a268d17b8df310f0777b5931661a15aa280bc500711cae</t>
  </si>
  <si>
    <t>b39f4c80842398fe6d1851013d7054bfcf6160e5cc4092561650d5d5f0b3dc5b</t>
  </si>
  <si>
    <t>74b8d96ee16d0e88171bcf407a6de28ec78a603fcc89e110bb0aa597c0bdf5d2</t>
  </si>
  <si>
    <t>a4f5c6da3574ec342ae237e47adb2a719b6ee0882cb9a3d3878db3f5a42bfa9e</t>
  </si>
  <si>
    <t>79ae69b7a35206e8e75a09c41b5e1dd94bff48a863b1e60fd2763a63bb36a54b</t>
  </si>
  <si>
    <t>c5872f9b7d05cc3f1228e364a27da33d59d9016e4670ad43a61311e2fed0cd02</t>
  </si>
  <si>
    <t>fcb9eb1d07a026e547f79cf19d326486c645a8415883bbfe64e1ea354dd3fceb</t>
  </si>
  <si>
    <t>5b798eb9160578de914c2fcdab5c542bed4826e071a43a3fea53e00a4b8e52fe</t>
  </si>
  <si>
    <t>37d2f7ae2ff2d843b3e8436e4dcca5ff2568394da322ce19e4682df820d09337</t>
  </si>
  <si>
    <t>82337582acfa904744b916fb6488bb0e98fcf86b68b198a0d7159e927febc56f</t>
  </si>
  <si>
    <t>668c1dd257d0a3243bef5bb03b93bd99528eeea6be44dd251a800cea56ef0258</t>
  </si>
  <si>
    <t>1ec7afc388626d8ab6a1cb22eb639e055f2d1b72ab9d21dc0183dbf0207f843d</t>
  </si>
  <si>
    <t>374de4c7bec154d0edd1d73d71d9859ef0a40d2bef5d38537e9f896071abac1f</t>
  </si>
  <si>
    <t>b5ac30b02a264b415c403bf7fbdf36ea002995f4a2ee6c111dadc66aadedbbbb</t>
  </si>
  <si>
    <t>78039f03e22002d88b6dbe9a33e786abe03f6e7ef77777a4acba372f93989fd1</t>
  </si>
  <si>
    <t>3954505a04c7c9ef75a37b33e0233f049cba7545ffce9825e9f44cdab6449f6a</t>
  </si>
  <si>
    <t>b7a664aa17b642cd1fb9faf3656c9f7d7c4dcdae77548c0cd69032b3dadfc803</t>
  </si>
  <si>
    <t>356cfa26fb4163f2ecc9a42f605094a37e2d77e7382d718e7f916420287704dc</t>
  </si>
  <si>
    <t>fc2101165de865358035dcf3374ee374d5e2df642afea24df1cc532f71c339fa</t>
  </si>
  <si>
    <t>dbcf38e89900d77462fc46912911f9987e0d99e5446b9e7148f929342afa292d</t>
  </si>
  <si>
    <t>866a3d3b350169f70b0ee20ca4860b5ccec41686a0d5aa0df76c95a11e271016</t>
  </si>
  <si>
    <t>e901ab5fa88b500ead1e764d7f2ef0d7559a90339c98b810d6aa5f703c94b710</t>
  </si>
  <si>
    <t>a37da935a9424028e109ce9f5dc528d2fa7bc6508de4ec786905ae05d24b84f9</t>
  </si>
  <si>
    <t>784a475d6a87d04c681f46f2fc37793324bdc656224f33f35386dd019780157a</t>
  </si>
  <si>
    <t>e3cbc2652ab9bdc02291bebd7dcbd1dfc6f47cdf660fad2d9671c1d422beee6d</t>
  </si>
  <si>
    <t>6558880cc31aafe0e5417e36ac663713adc4715592ac43f1bea5db7e1f74eefc</t>
  </si>
  <si>
    <t>d4686d8cd1cc3cb0ca2374be2cadf716f2e53d6dd64f4e160a24cf6fbd3e5f3c</t>
  </si>
  <si>
    <t>1c0957a4e95e0386a21838d38b6f15b414d44d85908c9c4146e57ba8c3c9433a</t>
  </si>
  <si>
    <t>8b702f095dba6cb13c81167bbbb403348c119778c101449d105db7fc72b88608</t>
  </si>
  <si>
    <t>feb6a5ab264db041cf25dc6218a5b593634e75cfb828d9475b759093031b3ce4</t>
  </si>
  <si>
    <t>0be4993b62538a10d519588c9eb701df562ba9dda2a3448f78af35463ef38799</t>
  </si>
  <si>
    <t>827300b1fa4568d6434948149a7c09386cd50a1cac2705691f0931177a21a825</t>
  </si>
  <si>
    <t>156a45f1119695ee95eba8a0e3681a608ff883adeeb75c479b7559e34f3686f9</t>
  </si>
  <si>
    <t>6f842c3af0eb4f5374e895a629ae8f14606992014001c5d82b79540f6e9515df</t>
  </si>
  <si>
    <t>145ec3487b057e75a5e509256b8556f1a1a181eb8143a6ef6644cf0fcec8ba56</t>
  </si>
  <si>
    <t>22da9cf80f7ebc1c284629f6f5ebb6c615a83848f273466dd032033fff51626a</t>
  </si>
  <si>
    <t>e5184340825ac7cabb4d79f93a241b550bf3417fc4de3d41a4ae074461c3a589</t>
  </si>
  <si>
    <t>bd57c54f89f1f98e65ece75c8b9a60bd7900f9d53ca6d606b046421c6fb7b251</t>
  </si>
  <si>
    <t>1130fab1b55c3eea230e85d35a9da9aa9aba192401b380b787c2bbd19efe982a</t>
  </si>
  <si>
    <t>4d4d9116808fd5d488251ca1a9174c2ed960d096935efae2fcb815cec4d929a9</t>
  </si>
  <si>
    <t>bdac4d8f267e0b2b8b3b9a7c24585cc61ceaaaa91faa82ff7adf49be51798d27</t>
  </si>
  <si>
    <t>b02076fccda642e0154cd01e4bf9d700a4d2796744034d41b9178dfe9298e03e</t>
  </si>
  <si>
    <t>8a75e937f88fb9c20ea352e9da5f6d278199fd22387979792bf4c118e9cdc475</t>
  </si>
  <si>
    <t>d246e3c2faa43ba5f9555d67fc9c8c3273e0d24d7777d6177e92dc92d2de06b7</t>
  </si>
  <si>
    <t>d419f8c18103a1e44ddbf9bde30c2999a2ef44cd94f0d1dea1322c5857775340</t>
  </si>
  <si>
    <t>b94bffd1a3d6c5a9b91eac21cf6ff29843f991f364a90d89b4f5ddcd40dfbe4e</t>
  </si>
  <si>
    <t>c0e1430f599862ea07a37110ca4fcd842d17f0afb63958160228022ea5e554db</t>
  </si>
  <si>
    <t>ca166c698e153b294284f4f91f0cb7b981c7caa2070aa011aa8bfd75a0d83240</t>
  </si>
  <si>
    <t>ce1193552889f547bba61adb7b878177546a000018b8c2cf3bba44588e18ecc0</t>
  </si>
  <si>
    <t>e2bbfc4aae1210cda76a27bfc78c5ba033ef7fa43ea1ed842c1edeec48f5d309</t>
  </si>
  <si>
    <t>e8ecaa0241599ece79c038da2a7c5cb80e35581962cf10a9be1e99ae2600342e</t>
  </si>
  <si>
    <t>13d36660195d2e7970556d823730b82377abb5338779b0445e0d8baba478bd49</t>
  </si>
  <si>
    <t>853e41bb165b5c1a1e6761bba8baaefb95489a842f6b9755fbee8d7006687365</t>
  </si>
  <si>
    <t>653f0b3c04af6ee6edb0a2b23d6eecaeebe2241c404dd45c63529dc18f928450</t>
  </si>
  <si>
    <t>5e8d2826f96fae14c275442cbca894f4b5de06f024c166dab23dd69f5e4f3017</t>
  </si>
  <si>
    <t>43045baec70c2d5274d2acf26535ab9b4277e6c98160d4336260178a2d946951</t>
  </si>
  <si>
    <t>ee5b6edcf33ef9b8ffbc84113065f865af89a46314e708cbf442254a2a4e9bf6</t>
  </si>
  <si>
    <t>9d5a71bcac3872981c4e322ce95afbcb0a038cbb8a077f0e43f59697cecbdaac</t>
  </si>
  <si>
    <t>af072a189c7d3d88753c2c03ebbc0cd36dd79967c2874002f1b1b680d8fea25c</t>
  </si>
  <si>
    <t>1a092d1562c3e5041fd6da25b75d2bd735d2291a86cf924d70930a53e72d87cd</t>
  </si>
  <si>
    <t>d3bd980f36d955dfe12fde9e59da6f50d1a71ae62c134e44740d55abc061627c</t>
  </si>
  <si>
    <t>638ecca30c25229b6c8e11fa44fc17da1359a0f12d8cb57e8641cff320162b7b</t>
  </si>
  <si>
    <t>97112c49890a82b7145e8f28200cd2d743e2b2f381d6863746fe7f2039cdb8ea</t>
  </si>
  <si>
    <t>9b7cc279fe5d2cdd4c2d31ccf6eadb8389694d4f951a72b8ae28b13400654fd8</t>
  </si>
  <si>
    <t>3c5bcfbe811913ee2cfcecbe7c3e499cddd55add94f3cd35002f34103a3e266c</t>
  </si>
  <si>
    <t>22c2d78f8f2317665235451693ad77e89f8d3dbdf567939e169e1234d62311b1</t>
  </si>
  <si>
    <t>9dd8e59bf46f6eeb7b474521b1bc9fda9e8abadb4e92b0260950e58ba50c1829</t>
  </si>
  <si>
    <t>f755b05eaae973616be0fedc979cc4b1cd3f3e86661ab6613e341cb7277def59</t>
  </si>
  <si>
    <t>6e7a6ca394fe5b5402674b16dff932f4ed54a57d25b11c7f2d59d7e067341570</t>
  </si>
  <si>
    <t>65bb21d495caabc2da3960abbb938cb2107239bee4083c570e96a7095cbdbac2</t>
  </si>
  <si>
    <t>effd5f1f8c55607bd74fc446f2b51dae4ed68ad0f1393e2ddeded0b9be131670</t>
  </si>
  <si>
    <t>882c09fb4444f186b703b1dd4f4096b0a0681a26e86a779e2b4d2ff517df9ce2</t>
  </si>
  <si>
    <t>3484193ba2b8843d9eac607ecfd3a6411245218067bfd99e75ea2885271686cb</t>
  </si>
  <si>
    <t>24b48e62cc037024e13f19bca92374dd01672ca081e5ab0c3227f53c69e75e78</t>
  </si>
  <si>
    <t>4ddab2d4c542ce242678b12e1c6f6ced4a5bfed67279cdcbdb044523b1801e76</t>
  </si>
  <si>
    <t>a389eb5fae05c32611c70a033d16832347c6ae71b0ff7798610d4c92ff99b455</t>
  </si>
  <si>
    <t>0a1ae68247de2da54740c8e4d4b44b608328c22805f2d6b48e4a207702db88c7</t>
  </si>
  <si>
    <t>a6e22c2be008749a1b92863dbc33fbf979857643bfca627b80b34a61c53d4fe9</t>
  </si>
  <si>
    <t>8235bb78014c053554e9ca508249b55ec5a817b8cb79449f8dffda58689a8d0e</t>
  </si>
  <si>
    <t>51125c32b17c5e24a3cf67f3ef516a3136560a8157c4c778637cbf4079dd7c38</t>
  </si>
  <si>
    <t>ad6f00c37e0389295f2f6c26e7dd55e98a124faec374497f963a60c0c222c3b9</t>
  </si>
  <si>
    <t>37bc8380ed9f59764f04bfa4ecb116bfe8a84cb0f94c96ea5ea4b152e41a6eba</t>
  </si>
  <si>
    <t>2726a91589b1c8613602cba1ffd0f26ab571c97ea0e8bf19ea4da23e86b3357c</t>
  </si>
  <si>
    <t>8a29156b90ed9294dcc61b7ccc80b4b68b41add1aeee54d3649d958d03544c85</t>
  </si>
  <si>
    <t>73512068abe3d93cee7f1134bb59cbbaa19d35c7f1973fb4e9b76841c252e51e</t>
  </si>
  <si>
    <t>1d9189be04590be54b7fad544ef19606cbd3cbcdc4068206a00f696dba255bd2</t>
  </si>
  <si>
    <t>ad60093d741e26abefa6ccc3b5ac34745ce256f9296c6ef121ab94b4b02fa6bc</t>
  </si>
  <si>
    <t>1e70944ca5e1e6a41012fbad8b8b23ebc9bd36f72f58e13f7b37bd119c06ce5a</t>
  </si>
  <si>
    <t>881d99d6322a87c61755c4b794d125b7ec8347d0f74781eab8633387efd4d8f6</t>
  </si>
  <si>
    <t>dcdd696e0bf842ba93dab22f116e788714df9ef9e56b2779492f12f90fef9367</t>
  </si>
  <si>
    <t>85212b67fd5a31faffa91101ee3c84c062d2c9618e05958bb1a08c8e9369923d</t>
  </si>
  <si>
    <t>be6eb9d61ae8039689d9c18a29c57585b31d7732bd8d4e26426eb0a8099ba832</t>
  </si>
  <si>
    <t>cafe483d6d1493865fc0ca1b9cedb6ed1ae0b5dfb54f85b6b8e66723962ec19c</t>
  </si>
  <si>
    <t>b7ec2245fb901eb554a87a9236c11147b427e2b737fc62e7f3e1a807eb4174b1</t>
  </si>
  <si>
    <t>3e05b267eab626898edcbaacfbaa28bf383a8bfe63675dfcd0c7811aa00ae117</t>
  </si>
  <si>
    <t>03cb1d93e576ee4a651a1eaf3ec2defa7cee30e4c824edf811162c0d4e554839</t>
  </si>
  <si>
    <t>2b5d07063d19bfd06b384484be3cef3eb73774c71eb58d9eadd934711e4558f0</t>
  </si>
  <si>
    <t>504bb2a4ef8740d9467d61f8410cdb570122f74c64e28be1cf8f2d970c540c78</t>
  </si>
  <si>
    <t>0bacda4063c28765ad406648cdbc81bfa895cd694265cb668f81b3b3ec87fa7c</t>
  </si>
  <si>
    <t>3534cbd07e3565005547be5784b90d02094321b643e8f101c4de72dd9c3ccc66</t>
  </si>
  <si>
    <t>abf82019c1fdc1573c57d7a5b06e5c2964bc56a37faa025672c297442e95e86f</t>
  </si>
  <si>
    <t>3989672f4701eb3f370432805101aa06bba800cd2f250d5fbdb388a3ecd8b086</t>
  </si>
  <si>
    <t>0f0624cca38f99032e0216ca46aa7699f3f76a78e25e70f7217cf3052fb6fee7</t>
  </si>
  <si>
    <t>e01ba31dc264449d5a20c06acc69ee8ad65471a2ad57884f06d873e3d7d74e6c</t>
  </si>
  <si>
    <t>03f52d0596be1857372bb46f071e5d3c1efa65b6c8d7a3e8eabf4ea2ac1b7dc2</t>
  </si>
  <si>
    <t>d499d39b4d9a74231cb407423b5cf38aa21cd6bd85e7396aff483320f52381fd</t>
  </si>
  <si>
    <t>1b6c08104bea1a2a801a1f841db76102bf4d8d99701dbb2c6b683458aaf55bb6</t>
  </si>
  <si>
    <t>8dcddf95eaeac781fbd6374f0ba26d4c7be490d2b6c70b168b1c39b25dda0647</t>
  </si>
  <si>
    <t>6a9b1b83b6024d74a55a84242f9ac9680beac5bad716f4b064a8a713c2ac973d</t>
  </si>
  <si>
    <t>7061d435d57663585c5d56693d59bd7928f1a20f5b91b8863e1c317755ac5dbd</t>
  </si>
  <si>
    <t>1779b83cec0d641270fe67620fb5a0a058e023147b6e3d96f5b831f28467582e</t>
  </si>
  <si>
    <t>f4151c49322a25adcf74145d4f8ccd4bed9ab87083a87a41eb3288e1f1670088</t>
  </si>
  <si>
    <t>4bebd7fa2c08641d995b6fd7eebaa657a645257e0f44f920b83ad23f685962e4</t>
  </si>
  <si>
    <t>d1085a91cf8a8da941144d5412c270e14fd39f39ae7ec457b0521781e8cd4dc3</t>
  </si>
  <si>
    <t>1b05b7860cfb9e5a3ef01074366c480bdb02eaaa18c942c475391a5588c62ba6</t>
  </si>
  <si>
    <t>6ad6c9dc2f8cca009aa74c7aeff21ec703a742f6298e6ea7a7ca9dbf199f5393</t>
  </si>
  <si>
    <t>93bd80bec2d61a7f1dd5480242b5eca42bf1ac5d00f1257fd6e00ddea973ef38</t>
  </si>
  <si>
    <t>cc1f8892475f8723041568ed335d5f90a9f4edd1a8d817cb3d86f9d96e2390df</t>
  </si>
  <si>
    <t>b13472b97945ae05252aa9c4a5d4f543dec36fa1d4826b276fd935e18662cda7</t>
  </si>
  <si>
    <t>8086ac2a21ef11c8583e32ed4b7ae7d61adc295d44fec62ff67d8aee9aaf21f7</t>
  </si>
  <si>
    <t>7da6078aab70ab5c6e9b8b4b7a0277793fc10d123fdaa18237ded80aee99c31d</t>
  </si>
  <si>
    <t>7d6a58373840eb44a03b96610ce5fe4c8c15dcaecbb24806263ac761c40da542</t>
  </si>
  <si>
    <t>eaa28e98753aa4bf91bb50b2ba00d0949b0c3c62b536553e974136473e6f8339</t>
  </si>
  <si>
    <t>ddaa32732e967f5c362e724dfadfddfff671c34d3590f700f3d0228edd293ec1</t>
  </si>
  <si>
    <t>1b6e6911132a51f85d4bd606f876ce00f98dad5c8b6998eac9545f40814fc59b</t>
  </si>
  <si>
    <t>7bfcd9b96c29e327b64fbf79474d3470918ed068cb928eb0e2afa9e6121a0a68</t>
  </si>
  <si>
    <t>79d032f3e6555beb67bdcd42089f060fd9cf4089cdd51dca953e0b21d609d167</t>
  </si>
  <si>
    <t>c1f3e2e6a1810f7fa0f04ff163d7822e63d9a638eacabf619d4620b59ecfbf04</t>
  </si>
  <si>
    <t>9112dfbe7b6de2314da40a90cc6a56fd0a9b604d5185af32e3a3eaed08bd23fa</t>
  </si>
  <si>
    <t>59ffa57db58d4d0f8a205c31bc6d298465eebfc020794cf4e9ea8d5d7a06ced1</t>
  </si>
  <si>
    <t>0f75d4194b224a654cf3cadcf8a1cabe025a0f61a3f91bec913a89109eaa1e4f</t>
  </si>
  <si>
    <t>65bb98f2ee758257a6d5bc1d4456b5473616cf1793ae0615b21fdf4906a74493</t>
  </si>
  <si>
    <t>00e8b5d2376cee0d977addae35009a1f4cfb5457cb3ff0f61b8f0719b586adf7</t>
  </si>
  <si>
    <t>c8190c1c837ef79b48032290e018cab10d8b557e060e0090112ec7648c2cc2ab</t>
  </si>
  <si>
    <t>e8159462dc144a8b71207fdf605b1eae6a2673d97fa2e2f03368207ff4432391</t>
  </si>
  <si>
    <t>aad000c26b55da2876837b186f36d7ad37c0985cf6aa77da2a0bd5f6f66068be</t>
  </si>
  <si>
    <t>bdf95f63b3f770e7e467b7bb5355477926d3baa1452c3d3b4b7e5fcb52e76283</t>
  </si>
  <si>
    <t>48cb89bb1c574d26c4bc5c54b35bb6c861052d4d70b1f13c74b9a737c28b45f5</t>
  </si>
  <si>
    <t>895c4741efc0768886ba511be5d6f4f0d20d1c426997bbb32083b3e9b3972841</t>
  </si>
  <si>
    <t>dce94cfaea4a24d0dcbc6eef76d51b2743aa291c2efc4eab9b4963564b78da3b</t>
  </si>
  <si>
    <t>997885df068624a6045520b11788f7b0428e8eeb361c99fbd85566e6e1d57d95</t>
  </si>
  <si>
    <t>d3cf89ea926538099a9b84f1b9555cb0b07390636358e0acbdaaf75560548ad2</t>
  </si>
  <si>
    <t>57d73f52f9420a3d258743b838ad63ff68f629346a412f17dc64f2f762dc9f31</t>
  </si>
  <si>
    <t>ebf20b645da0721b8aff50a119692cba7487b8f5a41e2e443ba8bfa9359a4a0f</t>
  </si>
  <si>
    <t>030ff8d64a1393a449fe5799a0f1227e14e37ecb17e808b404b0f35da25ad2cc</t>
  </si>
  <si>
    <t>18f3f12006761935c0fcea3fdf6e1f419442f8725618bac1cd93b82ad5b6182c</t>
  </si>
  <si>
    <t>53eb4857355112bab0313a444598b5047094d1b4b493733bd2ca6452cf249352</t>
  </si>
  <si>
    <t>f362f6e459220d9de929f6893f811b0c15536cf0c7813a698ede40e7a87f1018</t>
  </si>
  <si>
    <t>aeff4d894da8ab655ba93e81ab9007ddb8ec1fb2dbbccf4387e6d88af3b47e96</t>
  </si>
  <si>
    <t>3bb830aa7ac7d7ad3a5cd6cfeb731ab7d6bd256c486de0c984c3f9474916067b</t>
  </si>
  <si>
    <t>7e72fe3cf40130f50ecd7134a303886080136c1fcb4e940b999e8114be970762</t>
  </si>
  <si>
    <t>d43bb83f247a2b9ead6ba89791c49d98eaccefa9d008e4c3eeba829523d68a53</t>
  </si>
  <si>
    <t>7acbddd4ed499ef04f50cf9831c3ee4fa0698adf99a0c436aff587a9e0d353e8</t>
  </si>
  <si>
    <t>8a48a2957a375700422c632b74798886e0943e917707e197b4da4cacbd1e3ea6</t>
  </si>
  <si>
    <t>54246603ae32a54087d30b6f80b3bf9b419b7aced43561b12bcafa2c84ed651a</t>
  </si>
  <si>
    <t>692dfb63563609d532d381445b60a408e1d60e5a02e61b35ca0d833f2402657b</t>
  </si>
  <si>
    <t>7ed2465c8b34105c70d4afe650d34075aee593d05a41d98d8d86b9b75f1c6056</t>
  </si>
  <si>
    <t>7948f07a1b3b2b50e3bbca132e6415ca1d9607a3e1321ca1e4b0f3f8ae10fa7e</t>
  </si>
  <si>
    <t>e82ba82118a582b3c7743ad06fb7c770abc4f7e43c64eea5df87511bce802fae</t>
  </si>
  <si>
    <t>5361db6e775565c91570bd1f7b67c58ba10ffb0eaa649122132190e9ca0ef36a</t>
  </si>
  <si>
    <t>84c197daa74ca40d96a798f9f529e64a426dbf8046060b1dc10e643033109463</t>
  </si>
  <si>
    <t>329f0e8063f18643abbc888e0c0b66d3bc4bdc89c84714cc638196069a691fbc</t>
  </si>
  <si>
    <t>c8e5ed153090390181ea47248ac59250d32bec354f747f9cff3f608e7b6da25e</t>
  </si>
  <si>
    <t>37e6d4d192e2c1cb23200966ef1e4fddda305ca08a27011cf9d56b25d64c80bc</t>
  </si>
  <si>
    <t>8919de806023539a1e21c232ca390b01aade22c757185f3a4c51d2d0d1740d1f</t>
  </si>
  <si>
    <t>2707ff545f734f6807cbcb7294983e8b140703ae6871b5f49b5992341fd0bac8</t>
  </si>
  <si>
    <t>16f0079341340b5247a5c45648bae6128271a11646e87606ef58946f6cf20efc</t>
  </si>
  <si>
    <t>e6d53ab5aef2afcb426d7f0f1e10eed31548a47e393c1d8422267a24570010ac</t>
  </si>
  <si>
    <t>bc6e1581e8c964b0f32fbefc909d437990ba6a9d2b7fddeda53f3ecaaa33df4a</t>
  </si>
  <si>
    <t>41111851438761051e4408d6a6651ea173d4a6fe6a12c4a5bf5b0c4d1bf22594</t>
  </si>
  <si>
    <t>f3a270c84368855b7fbf21cdc6086533d43a664b081bcef6d01b1c736775e2b3</t>
  </si>
  <si>
    <t>ab68ee2f3261a8d355302f46f5ba5f0447d4ea25455da35be2f5be400f5d1205</t>
  </si>
  <si>
    <t>2fa8d4f95b2a382fa023abddf7de037d9fbbf52da4a9ea6c119ab0d95a990966</t>
  </si>
  <si>
    <t>660c2b28ccb50eaf902e449d8b87ff773543234453183fb65b3da5fdc36dd66f</t>
  </si>
  <si>
    <t>c506a26be4f1dca3fca6ba1073b3b308c3acc944f085bd62dd7e4ce54b863861</t>
  </si>
  <si>
    <t>eb8259cc5a173fc9ac3e1e458b1161aefc50b13d73f7395a3adf4f17a1e8e2ba</t>
  </si>
  <si>
    <t>ce27fb830b0f24324ff691d967a9b96449111f1ea77ce3f33cbdd433c2725ffc</t>
  </si>
  <si>
    <t>0fb7a3d42995ae93a747e62ece2a6ab815d171eb2437b7189394d0d4831ca0cb</t>
  </si>
  <si>
    <t>68b887d1893fe19d60eb929281188ce71beb11448efbc73fd2b51a654f12c22d</t>
  </si>
  <si>
    <t>602113f03a49c1f467898b9bd27716626b483eaaf6d9d7e35ab05a0696dd229a</t>
  </si>
  <si>
    <t>15965a51be829748f1b4525b92b07f970acdc28d0f8761134c75a846e31ffe88</t>
  </si>
  <si>
    <t>6ff0c25daeed118be5b3fd9d9e01ba034508befa0790a75aba6fd439e27b1f86</t>
  </si>
  <si>
    <t>1ca8c0069776322c14390dfecd4fe2de78ee2e02e6637a07d1650d43b1bf55d9</t>
  </si>
  <si>
    <t>ab298b8bd05b672220f9908e1800e1872f7a62b9a4e3d21dea58838a9a3b6990</t>
  </si>
  <si>
    <t>e4c8a701a7b306abb26ab6e8725501f3444c15db8d5d9f0b18401c4bbe5c5246</t>
  </si>
  <si>
    <t>c7d43a36aa5881106f7f92cd04336232fb540c27cd5c74b422d663930bf36fbb</t>
  </si>
  <si>
    <t>6b34015caa8ee306d2e4a2909ec811928e1bc332c7eedbea7ddaabac046ab58c</t>
  </si>
  <si>
    <t>20345ab705467297938d408a84b65681db66be728ec438f76d501ffbe2d8e7bf</t>
  </si>
  <si>
    <t>b63cbe79974bc041aa360003ea9d3ac1a24956bf5eb0f6a8665bf4101d5753d1</t>
  </si>
  <si>
    <t>7a7dd7a841da9067104f357cd2e66e64099046d7753c99ba72a2348fb3b8bd08</t>
  </si>
  <si>
    <t>e45dc4e7d7325baa0501b00058aa6d664e7d96778af19484a8491e7d3eb539a2</t>
  </si>
  <si>
    <t>80b1f26fae141508335e85d0d1504611d099ce970320147ec0791fae714d541a</t>
  </si>
  <si>
    <t>008ce640588ee99031eb9b05734b4d0aa76ca6b4f49201982cb8b6dbc78a543c</t>
  </si>
  <si>
    <t>634f660204d5667039174c288c797ab5635fd21738dcc39e4dafbbc9a259aeff</t>
  </si>
  <si>
    <t>ed4fcfef3633d53c71e8d328ee75b43c35259ef2af38c3b476a4b00398fc3f5d</t>
  </si>
  <si>
    <t>b8baf12ab5ee174c93dd74430fa4b24a28b60651f059990a64505f15fa4d8578</t>
  </si>
  <si>
    <t>9e476bb62579377e99d4a4dc8abe16bb2ac2581f6c70c5f7265e7c27f9c81dbc</t>
  </si>
  <si>
    <t>5fea724193fd12fdccc6678da5c02bb03debc6e5134070c60833c533aa2320eb</t>
  </si>
  <si>
    <t>d267402a8fa727f9a61dd491efa0647774a3a4e9433ad227c29e3094e5d74007</t>
  </si>
  <si>
    <t>89ec3b39ee88ef9e212ccd41f5f30f1d995b1cc64c3e0f0f6b939ee78718dd72</t>
  </si>
  <si>
    <t>9a27e49e15e8ac845316110dbe01ac11918ca606123b247084d4eabedafe6d3c</t>
  </si>
  <si>
    <t>ea4c24491db16316886609c6ba69d45547d0747636860c83acf9ce97893cc8db</t>
  </si>
  <si>
    <t>456a9ebfdead0048c5bfced4154a79cc369bfa88f46930c49989c997b4a2ca76</t>
  </si>
  <si>
    <t>51a62f6250e269bf60ab10510179117583305a066a796b2a684b028cc57a7c94</t>
  </si>
  <si>
    <t>df730af2a39b97f9a9eba0d5b2377d72318e01d49324a8de54e52d0fa9c82379</t>
  </si>
  <si>
    <t>46aaf09c1acf759c10ef27a76b4774d79aeecd7bc4abf324738b2438277a704d</t>
  </si>
  <si>
    <t>60a453938e011bbd507d2061e26fce1d347279ec3566c93e9367f98cc3c019b9</t>
  </si>
  <si>
    <t>9ce526fbbf99cc9dc5f92355115799afd9aba6a85f4c1e69389c77cb6279d546</t>
  </si>
  <si>
    <t>17a020b8502abe879a80fbe3ff04378dbbc337dab73c6d68a7e345dd4ed831af</t>
  </si>
  <si>
    <t>5538668a9ec5cfe8f71f48dc85d1dbb103debcb807fd19e8a360e36a0f5bc582</t>
  </si>
  <si>
    <t>7750694f965e8bd4cc7725f949364c5b28f3279ce3553c2af8917875621c9fc0</t>
  </si>
  <si>
    <t>446147af2f295d8b236cc92bc3844ccdcfd14e399f9700d6dfaf9082cc740310</t>
  </si>
  <si>
    <t>94efd96bca2830053cad913d3a1b1b028ff0743e3856a686c65b2381c8355643</t>
  </si>
  <si>
    <t>dd0e2eab5331906dbdb2345b86985e83da0124814493aa41ebf2afcfffeeea42</t>
  </si>
  <si>
    <t>c783120d5150f2b8fe25e8a0a5968d42ddf48dd3537dd9af9ddd577c7c273d1d</t>
  </si>
  <si>
    <t>473b902fa4a46db661426c1019b6058b1f25a1739399eb215c1e4de06f5545b2</t>
  </si>
  <si>
    <t>9d65e21dcadc05aecad3e962a3a6223e10340655d444c411887299c0d5c614f1</t>
  </si>
  <si>
    <t>4e1821ac92e029d55d37157a86353967f28fa755ecb089e68027171768551ac6</t>
  </si>
  <si>
    <t>0f3c9041d48ac9f25eb0fac155c5a427d99b0cfb78f0caa95f8b70d1a399b83a</t>
  </si>
  <si>
    <t>7b21207429d222b361686af9c298652fe6b8c73690c639ade1bd3dce06a2a3dd</t>
  </si>
  <si>
    <t>4174b7a2fb6fc985f589bbde8224d47a667517ec5e4beaf7f61f2886ea71f122</t>
  </si>
  <si>
    <t>4d56be4e5900ba869abe580841ac73f8115e182f3add3c9c540181ac46c04fbd</t>
  </si>
  <si>
    <t>846e35580c07d4b3bb142fe913e9e3d04b5138dedf09c98e3ab609177680db39</t>
  </si>
  <si>
    <t>537191f69ab2537b83dd3acee9393116b0989f1fbb6fc8eebc4dbd4565201896</t>
  </si>
  <si>
    <t>5bf191ea35f9f8b2dfcdabd2bd7e95f97fa01b54bda059209f19720657d75f11</t>
  </si>
  <si>
    <t>77cc228cc79033bb0cd2edb437adc93656317eedf4288e8af61ca18287a86cfb</t>
  </si>
  <si>
    <t>0ef1b1516b290cdb283a92d3b6d2d9a01d9493367eefda7230be55d506bc3786</t>
  </si>
  <si>
    <t>0bea7e00793bb279f0c6aa9c1247a5363f123c35b0b6f1a830e7b54c40b59d7e</t>
  </si>
  <si>
    <t>48fae743e4f57307bcf134c5a06b74de84b1082a04606f3536ff5bd669a41d83</t>
  </si>
  <si>
    <t>580042bf3764c91fa44253c93953c173b04e4ea1296b87ee17a922ba4bbaae78</t>
  </si>
  <si>
    <t>174db2be6e99a2c7532fe1dfc0e9bef996bebb2e253dee33b0a747b9fdf4c656</t>
  </si>
  <si>
    <t>35504c95ecc1f82b92ed68b696d4960016a64c49f56bfa9ff9cccc86afdcbfde</t>
  </si>
  <si>
    <t>cde79661de7cb6966456561935d65ddbbccac9114b104b7baae85e135ad7511a</t>
  </si>
  <si>
    <t>cdb3f3f57e67df363b45a45426d889b448cb3991e6b6ced61ba51938f937bab8</t>
  </si>
  <si>
    <t>1ef37dff8f1e5ef5efc9655115b1fa6fc40921e846c54042e2501684694be7f3</t>
  </si>
  <si>
    <t>2c938248f24eb5e1062469b512592df6c2d40a667ca0ece44df6fc928172b11d</t>
  </si>
  <si>
    <t>b7b5175fd31904d71c9747685839d8e8d1e230675069922c0c308e86ee7ea444</t>
  </si>
  <si>
    <t>3634d7260c4236b8c9b4e433cfa75c760ca67839f772a3469cab36d22654ef31</t>
  </si>
  <si>
    <t>abf3bef617982054b8975f3f048c7ce371ac640194f86b384c469a94420207ae</t>
  </si>
  <si>
    <t>e43bf2d4875115ddb6aadc25e07e1fc81abc846f13151c23eb05d4fd3d90af43</t>
  </si>
  <si>
    <t>a2c2930fec530bc50617b7853a1f2fe4b52c8d95e478ffa0c1e108d38649541b</t>
  </si>
  <si>
    <t>ca473860dacdde7ab862c9546fc9498f854accf2d0ac65d228b7793e4b9610e3</t>
  </si>
  <si>
    <t>030ae4e331deeff9b98831e1ded1ba3d4d09e3752666f2c1981c074e80f3dc88</t>
  </si>
  <si>
    <t>777af81b4751a8d8ee0ec5175c4d3afeeee54cf1afb97b07a142579ac160cda5</t>
  </si>
  <si>
    <t>8e66494fd9413e87cbb6795d874b197219d710d1cd1130561be8be51713b6ad5</t>
  </si>
  <si>
    <t>e425cb4e86061d0be2820fd612dfa599f8d257bec464022a70ca09e20e57113d</t>
  </si>
  <si>
    <t>6d6d478014fde13bcf3266f3d38547a214650c83359151abcb092d834cda034f</t>
  </si>
  <si>
    <t>76c10a3983b393ee0b598ea089b94b39d5d1665c62a4cdcf174cca2fb3fdc2d0</t>
  </si>
  <si>
    <t>a29451d693d8a2a68e34e6a6b3605207d13bfee91acb0e09426fcdb2775987bb</t>
  </si>
  <si>
    <t>f61c0a77e14a951de09f2294d700c93977b912c3da6d25e3887697781357f97d</t>
  </si>
  <si>
    <t>fc472c829bd35042de11ffb4479abc62102b2d27c6e58ff8e9acb6d556ed5f49</t>
  </si>
  <si>
    <t>db5d34d38b533c88ad6e3ed87dea4404eb4eeb413893aebd1a484d094e4acf2f</t>
  </si>
  <si>
    <t>18478ed3545fb41be1a8f0fb578f32c3b602d0dd3e53abf40664bd005b64e4c0</t>
  </si>
  <si>
    <t>f706ea0aaec3c868673fa0246b3ded2fb37142d68e5ac8ff9b5e887677bd3150</t>
  </si>
  <si>
    <t>bb597f97c12fed476eae4779a5c4ad469db1150d7196a54794df7afdc9413242</t>
  </si>
  <si>
    <t>cb3eda7a65184611f8160306cc7c5f7c337e8dc021ccd00c9e4c4c50eb17cd8a</t>
  </si>
  <si>
    <t>8da6e39e2e43ce8eeb84ff1c03b96bfea203819e537a69fcee25d059f14e6564</t>
  </si>
  <si>
    <t>08801eff0b4afda16838e304ba7d0df067937410f9c12e4b663ba801f091a4ce</t>
  </si>
  <si>
    <t>4e4dfd2881daacc4c75f65b6deca6f7aa0d97d7b85c6fd58d6bfc7c1659544a3</t>
  </si>
  <si>
    <t>54e3aea2639392a680c4db3efa0a2ccec3b975c707bc6919a8dc4b66fc25a7a5</t>
  </si>
  <si>
    <t>1015101b7dda08fef787e78b8ba39c94e75c1a78d87ffbbd8bbbfa89a21d046c</t>
  </si>
  <si>
    <t>1b069bb7bff7962cf6d901a6a79dd459c86de16c4b396f18356dee5542c45f61</t>
  </si>
  <si>
    <t>54ee0e76563176e4eaacba9cf65dede84ea42b19c975ef6b4e9e1c550dbc7d10</t>
  </si>
  <si>
    <t>a733b65185130caf6c780cb9761031d7997fcc5bdfa34e8e29c8fe9efb9e0851</t>
  </si>
  <si>
    <t>468d96dbc2a69769888e9efeb475222e5ea868219ccca5b0821746694cd18c7a</t>
  </si>
  <si>
    <t>b1766a3f644266121a6e35f6a6f3455b92ef14bdc2def34d270afa7d0febc31b</t>
  </si>
  <si>
    <t>05a74f3a01815ad728d7db070ee73c79f74f440beb2cac958077e9954b16506c</t>
  </si>
  <si>
    <t>9db7bb990f641c0639a42671c431cd58ad3f3be94d7cfe3ac5b8d6741be9dae7</t>
  </si>
  <si>
    <t>9d0fdaed311e9514da1d1f58123978e2ae87a11a996380598b9ef098fe36b750</t>
  </si>
  <si>
    <t>e90a3268e6b32c6db157d28886955f06a2182101f1ff43abfb07a9c6a2bb71b3</t>
  </si>
  <si>
    <t>c348e42c5a78c53faa11520e9451b85bca8d2d008c06ec318efb28429238ebcc</t>
  </si>
  <si>
    <t>2f9d14315825ee1e111f1709f5640ab2a11c43881643033b4be5a221de79bee7</t>
  </si>
  <si>
    <t>0384d3b062f7e1857daf94876b0a1144c1776c94134d165c42c38183f27ba583</t>
  </si>
  <si>
    <t>a663b74fcd632f977e3e2ace501ba7497f681986f876ccbc5ba9f168fae23167</t>
  </si>
  <si>
    <t>29d1063931d385f6bc6d9d744678de4df2c8b2accc6100e1dcec2c73496a3463</t>
  </si>
  <si>
    <t>4e6e3e92d7df50baa049c1e8e3d1da110e4ac8653fb53b55c81a6843e7a8990b</t>
  </si>
  <si>
    <t>a5a37343b9b441fafd5725eb316febf5f596da441a2015922a9a57a5ede629e6</t>
  </si>
  <si>
    <t>6a66572acc81bc793011ec7eaf2ca9c832ac643be049a0578c84b982ef22b6d9</t>
  </si>
  <si>
    <t>2ef8ce85b1ebf898d2042fab63a1410bbbee203a7e3d9300b71b03eb3dfeb500</t>
  </si>
  <si>
    <t>ab0348cc5c7fa5633864dcf9091922e9d233b3cdd779763951eb768c41cba518</t>
  </si>
  <si>
    <t>3504488ab209f74afebe52122ac4df853ce5a032632958c2f7b017bc82adedba</t>
  </si>
  <si>
    <t>2e91b93b7fa5f21a3ee535df4e5e721fb51273bb504de9957913ef18310bb1d0</t>
  </si>
  <si>
    <t>b1dce0c9280bfac53c1783caaedcbebc692be022c462ccc7d858770f9152a3f3</t>
  </si>
  <si>
    <t>44d955cf0ebf4732a42b06199a4ee5c0278252bf7b35e9d53c7698efd715323c</t>
  </si>
  <si>
    <t>87f4c7fed24e52f7c676a2394e22b19c68a985646f61a571ec02911463347c75</t>
  </si>
  <si>
    <t>dbcc308d5218d9a643a7f1134c33e6c77752ffc172a7e149e989a2f6adf7e245</t>
  </si>
  <si>
    <t>65e352b38f654fbe52d9bd770e1bf074eb684b91a778d5df61bfd104d48e573c</t>
  </si>
  <si>
    <t>2d6863ea1ce89ac2abf071592993fa7efdcd798de822d63deaffe305c4b1d93c</t>
  </si>
  <si>
    <t>95d6a6b372819e6b9c945c5e9a385e24cfc58783dc83305645a0f1911f244d9d</t>
  </si>
  <si>
    <t>da9bb3a5c771dc5ad78768702d0ad6f469d481a2175713d94705a9e7b5576df7</t>
  </si>
  <si>
    <t>1e0f5e3b56c710deecdfe132912557b24bac5fb3be35ab03c436bd0c5c647d46</t>
  </si>
  <si>
    <t>79e23fa9a394cccd8159b3bc26301e84eff2d3855e8b9241355780a3e8421781</t>
  </si>
  <si>
    <t>936323d8e9fcde681538a9de043ef10551410587007f5e0280f36c321353b9e9</t>
  </si>
  <si>
    <t>1c79df0aa28c4f8de2f1e405badd3289729699582d07d19197e9d25c0a5464c2</t>
  </si>
  <si>
    <t>f11cdea41e353582e33a21a387850189a1155ff67c477e3fb305a1678c5f9842</t>
  </si>
  <si>
    <t>44e0eaad0d0b71fd1b2f103b3fe564d24e7299b01fb6538110d25a7ed719be82</t>
  </si>
  <si>
    <t>fe65a68e5cf6102b3ee338aa98c63eb7272b60e7606a3aa76e8fc5c492b76d33</t>
  </si>
  <si>
    <t>58dbb81fa7424e81dc74b87f923e315ade742909047ef5d98c26c46fa95ff57e</t>
  </si>
  <si>
    <t>c27ca08d50a18da644079a3a11ec95cfd099aca99189617dde38a32177bedc81</t>
  </si>
  <si>
    <t>8133f7cd2b3f680ade6029011146224d7a6bbf815163f9dbb89e11fcdb05d0e5</t>
  </si>
  <si>
    <t>58f7342595b68f9ec0d5e7b84bcd0e88ddd3bbf0d14523dc22af7342a4182b71</t>
  </si>
  <si>
    <t>a5e7b2eb6286d68dff5503f72402dce89c73d6e6373c28258464ab17d6e8e462</t>
  </si>
  <si>
    <t>8377163a1487371b9802c0e7b1f971dfcd93082f3e3cb8b0e06399db1b625e9a</t>
  </si>
  <si>
    <t>d5f4dc0f11b441e81aecf4b1a6c813c1050a1b82774e67abbc7cd9e182570b71</t>
  </si>
  <si>
    <t>e6d4da5aa594e1dc6e6348acee1d615ed2f54c45271a228303042f030094c75f</t>
  </si>
  <si>
    <t>b836ea271596dc3d4b3995a4f65e6dc1b80ff4243487e77a3329bf5a75962621</t>
  </si>
  <si>
    <t>887ab9b3a34ce5c1e806586e440a1ea93386ee1236c6080d2b0b9a1f344f542f</t>
  </si>
  <si>
    <t>f963aac691602af3634e472ac839de5f02d06a63e0963f3cb13375012b7f6a48</t>
  </si>
  <si>
    <t>2d403d5db1f02111817b831243c07e14ad60e9d5682558f7c183e9da71a87fd1</t>
  </si>
  <si>
    <t>f7f040567ec0ccadc0bb2d392f68ce16689c67297cb2042fb7585d458bade9ab</t>
  </si>
  <si>
    <t>760f0b2172f0baf62d9fb02d2cee319fea7252700ce0413f516116e73d5922c3</t>
  </si>
  <si>
    <t>d1e33fd52896b26b5c2837eba7f9b56da67ca3df67f0b249b193ab828ccc9679</t>
  </si>
  <si>
    <t>d064ddccf1f57b04929c0af9f2a4e7deb64709c4bedfdce94c130fd69b64554e</t>
  </si>
  <si>
    <t>038d7e48f29f6b2afc1018ebad8eb69665eb4e8cc83c4ace1d617556082c58a7</t>
  </si>
  <si>
    <t>3d2e24f1178e433c5c7459317d40abe205a92fb7cf84c8c33d9906b4d2c86256</t>
  </si>
  <si>
    <t>774100ba982efe57761aae6983520ed67c75e44b84f178a1fd4e9cf786cfe1ca</t>
  </si>
  <si>
    <t>bec52597ffa928dfc977c7b1e42bcd6b0812f8ed3b436502d7fc3f1d50604596</t>
  </si>
  <si>
    <t>74faa38ed34ad7317d448019b1fb03d64fe761d9955beeb17d37abb73939af9a</t>
  </si>
  <si>
    <t>3eea869587105af63a8e25a43b3fd838908ef8af2857c857a4c8231a9350a515</t>
  </si>
  <si>
    <t>b87bd138e46dfd87f94e38f7100fda82e129262c874b6e54a709b5be0b9b1f8c</t>
  </si>
  <si>
    <t>aa886015b52c60ebfac3d27f0075e7716b6da8b7c6e634875102e631885de8d0</t>
  </si>
  <si>
    <t>e161f62191fe08282dbbe9d38ea6bcff802cbcd8ce26c2074867c7c6ce4433fc</t>
  </si>
  <si>
    <t>748f85f5ee19c77c0c112cddf6fa5b221611d0948ff0c25ab65a2a365bc8b7d4</t>
  </si>
  <si>
    <t>17ced71bf534c597d6172b6694971bbcadd05dc13e73df2c97b2ce95be3519be</t>
  </si>
  <si>
    <t>8e860987b1342d73e969fc06bed9db3b717fa09052b29ee81beb1eb10f51dfec</t>
  </si>
  <si>
    <t>4fce9a21e09360517a8e45ea292fb86c6043b8c92924578ea0984a8f3caa9d80</t>
  </si>
  <si>
    <t>476d2889c2074fe68ce8017d417c6a93b846babeafd7b289adddba6a64c02bc2</t>
  </si>
  <si>
    <t>ed65919ea8a6e607c121ef518cbfc868d83978aa63e65b957316d06de108bfb1</t>
  </si>
  <si>
    <t>71bb26f88c446160346f35e3c42f76872217b9da907c569e1991151d290ee3b9</t>
  </si>
  <si>
    <t>8cb97582e212a45cfeb85b61e1444e1d2cbdc60022e3f94e617f5e95fd1d771d</t>
  </si>
  <si>
    <t>c5f7a50815213ba978397bb9f5ba268ba6e537149645c7a235d0ea2f7c984e89</t>
  </si>
  <si>
    <t>412703a1eb14b7b4463c0253e932b07eb5f2ee6d26fbff08065f88db42d7a388</t>
  </si>
  <si>
    <t>f5206a95e292d3951828305a91bc13ad99e3b8545f132246090a2f4a309caa68</t>
  </si>
  <si>
    <t>3e2279d64258ba3d2ac45a4fa2d7f2aff20578314715928bb57ba5539d8b7c57</t>
  </si>
  <si>
    <t>76c60ccd5e528f55a752945111b29213b924ddc55d05fec5d3ecbc534ea22f95</t>
  </si>
  <si>
    <t>1e5a8b3d95567035b4ad435e64c8db653ebe3954c28d6bbb6fb8695c500009f1</t>
  </si>
  <si>
    <t>23a8725ea8a3aba9be1b71efd3faba82fc4506de9da23eaa92832484df8d929a</t>
  </si>
  <si>
    <t>775913018a0bf662888e4a27aa35cb48c5701626c3f6797a5c4a2e456f86893c</t>
  </si>
  <si>
    <t>1dcb4e647eace31e1e8ccf03973986fa3d3ca876efc30728ac95d8f07f5e3016</t>
  </si>
  <si>
    <t>f25f3523577a9eead11c153133eeb3722e368885eed375f5fe152699b9569ff8</t>
  </si>
  <si>
    <t>0574eedb7802007119001ddae8924cf7f26b9acd1baf27a97851616eca87d424</t>
  </si>
  <si>
    <t>66fad1cd46dffdb8678da8fb6fcc9f69e52a704a61ae3d1cbfff17b39e1156c1</t>
  </si>
  <si>
    <t>3e15da30f1029de66f2f11126a8b501d515c55892af9ef51a8a2f66a7fda1281</t>
  </si>
  <si>
    <t>0038914845da47b66709ee9292f7e5947fe073de63d5866f6b9b345ac0f5d820</t>
  </si>
  <si>
    <t>8289ea3a0559e4f0f2ff8bd242e733ad495ba1d8c4ac8e0fc6d2be0926ff8b19</t>
  </si>
  <si>
    <t>aead8659929fb8f3720a6a4991536011f877213bb51f1385f9e2225e22b76e23</t>
  </si>
  <si>
    <t>82a21a673358e201793445f3fa14868e08b6e188ec8bce48b5253ab15e6fe21f</t>
  </si>
  <si>
    <t>df78faac2c60ef5d0eea050f264377ac62f04a87e1d6f378d7bb5b682584faef</t>
  </si>
  <si>
    <t>cc04588bc99470c06424d4210b21491e9cb37ee2b5dc22ba7959986263fffbdf</t>
  </si>
  <si>
    <t>4cf003f84446331d9613cb7c8c7864be835e61807ceeda3336ccc84ad3c8d815</t>
  </si>
  <si>
    <t>5f810d37197dd0a62c0e281a0d93f0f8ff36d45001efbe3676c517d6cbadee67</t>
  </si>
  <si>
    <t>90e4acd20e84d0642abf029e0e14b5b58413dbf76b4bd1a2c93ef49e9ef71826</t>
  </si>
  <si>
    <t>d27033f67dbf3081732ad3db7c0fca486217285254c0219e2ac88f0ddcee5578</t>
  </si>
  <si>
    <t>939c1388e6d49065d49139186c7a10efd867439e21acd8548a75768a34685cb1</t>
  </si>
  <si>
    <t>7f58a828a7f879dca408233b0c6e96af9fef0598c28a20f9ce526285e2017dad</t>
  </si>
  <si>
    <t>0d4e0257325628b91839153dc83ae2ee7538122e461d4da8452ff2e8d2ec4178</t>
  </si>
  <si>
    <t>d2dcce2cabcf0b8653ce49d864ddd2ca91f2ad526673e1a8e0e5759099fcfdfa</t>
  </si>
  <si>
    <t>ca8da6d1ded545117f58e96925733673c2d92863e3a60583e6febfca9053c4ce</t>
  </si>
  <si>
    <t>0c675a8092c8444a0fc986d8f91fbae39ea31019a43813cb54e787f1f9ddeb20</t>
  </si>
  <si>
    <t>92e7e823e382a0c31e88cc16f05c4ba0f306e4f6bffe193572a123aadf376fd0</t>
  </si>
  <si>
    <t>c3b4234119a7c2bae63a511d40431ddca07ad54ba8bd7b6ba6e510a8ae7e7d60</t>
  </si>
  <si>
    <t>1bbb5af8e7476969cb005584e49c185d4120a2f9d3c085c2db271329951d34c0</t>
  </si>
  <si>
    <t>ea3d99d17d8b1bc1ad6c229941f8849ddb852fa630a401564ee2b6162feb40dd</t>
  </si>
  <si>
    <t>56b26285dd09802a93319031c5558444b389805c637be67551534e66348ace11</t>
  </si>
  <si>
    <t>81923b5c17c942c0442147245f9eab023ac99f318ecca097f878f84ed97ade60</t>
  </si>
  <si>
    <t>7d735989b97aede452071da6ff0b076ccda2183eb48038a4f71913e9cad0c830</t>
  </si>
  <si>
    <t>9dc146c08e0e93e7828c0fd6a4cbdb7a6df1d0bce469547273f30ca8652f0551</t>
  </si>
  <si>
    <t>fa07058004b1f8beb3c77c379e3767fd503cdcb395545be93a29d775b008cbb0</t>
  </si>
  <si>
    <t>52c2a5a66512157ced7c7b30e56cd5fda2af6a55031c5188931d6ebf6d3a431b</t>
  </si>
  <si>
    <t>f73ad4a5698a9ed1319d07ba0fbfc7a08cf5445ca4dae194e7689781243adfc8</t>
  </si>
  <si>
    <t>ce625ae4eabe7dd1b6f6b10c4580366d5c9b0e8eb6593d4b1ff3e4ce82cd16cf</t>
  </si>
  <si>
    <t>0d4300a6eeb0b6314ec43d05e3366c1798877d70037738198e73a40a723984ae</t>
  </si>
  <si>
    <t>74003c6743941a051c0984206c5037e375bee13c51322026e8df9552d42aa8ed</t>
  </si>
  <si>
    <t>ae142bd447a50255c7dd97c95b4e3aad40c2a9ac2c8a021fd2cda47d92b77290</t>
  </si>
  <si>
    <t>8aa2d17df71696ceafef3a9f095bb4167d162654f5ea1e33467b29a7d75b1549</t>
  </si>
  <si>
    <t>9ded2dce7b79e62199ae3a7b69062cd74a8726c77cb6e3c393742c0b0d82bda8</t>
  </si>
  <si>
    <t>8f5fc3d55a4974065215e92db7e6637127ea8ebc76f77f4504dd391166a57d59</t>
  </si>
  <si>
    <t>b783f7655826daf0d22fd6920c572a27150f658e501e9f7c65a665768c38f5b5</t>
  </si>
  <si>
    <t>0758a60b5d2d827cf09a124b0e23c97f2fd8a0eca65971e43f064d055e3c76e7</t>
  </si>
  <si>
    <t>0bc1d5622190b5789c7f2c13240088d5961289ae7b831844ec298b2f8eea7c20</t>
  </si>
  <si>
    <t>3c57efac158526f0e16688692cee935c312dce21bdbbc5af19a0372350766568</t>
  </si>
  <si>
    <t>bc85ed306ac332dcf3c4fd2c411a5348467f270de2bc40dccc87cc206a7bcd75</t>
  </si>
  <si>
    <t>20335f6f95999a316a86b5819bb634371ed85a58558fdfc15ec724c520d1944c</t>
  </si>
  <si>
    <t>9ec4bf04acc7720a5cad4ef73be11b276b9cd988a5d608d786e9cad4bed7d135</t>
  </si>
  <si>
    <t>6fb51d764473dd4b47a5d963619e40801eee59fceb3e791dbc9badbd0c8b9274</t>
  </si>
  <si>
    <t>92afe9f7bba2e8cfeeeddadd6eb522788aee52441c58545424e294a2fa3cb476</t>
  </si>
  <si>
    <t>200321dec6b52a64b72924b2b8486e72b9a34020788c7cefb617acea7f4a30d3</t>
  </si>
  <si>
    <t>d0d1c614bd6227863ed6d656593f6808a7bbf5bda600e2becab7402723b224f4</t>
  </si>
  <si>
    <t>f4dc80f0937a81a9824ac40c5b259d6554ae6c578ee659f4c3e4518ad47c35d8</t>
  </si>
  <si>
    <t>0f7a0dc5203ca2693615017c38e27d768b0ce8a8e0b0664e144c7540313e0ecb</t>
  </si>
  <si>
    <t>e9ff5142f52870e491336367b0923b6f80b88c8f22b52ed9542641e888e29e4e</t>
  </si>
  <si>
    <t>3fbf87674a5fb20121749cba40700934e0d0e03f950f833ef7a89daafcb6e854</t>
  </si>
  <si>
    <t>65477671a9ab463a6c0226d0bffd3473bbc2614ba3480ec5cf2ac02e07e8706b</t>
  </si>
  <si>
    <t>780070e089853c3563582d132deb5e5cbe5c3e4c4a4731213c00fa18b481fc94</t>
  </si>
  <si>
    <t>8d9b37e8a67bdc001c6d480933f5758a779377dc42d15f6591cfb029c1306dfd</t>
  </si>
  <si>
    <t>4d455e27e2e54ef7ba0b3ad052f23f83d171c138c8e978755d9f0bd78ee21e39</t>
  </si>
  <si>
    <t>457642f27f35224fd31fec4b8575dabbb9dd205d75e942fecc05ebf996cc1ec6</t>
  </si>
  <si>
    <t>0e905d1059849fcf7a7468692af22c26cedaa9a902f60f9425e125473e054039</t>
  </si>
  <si>
    <t>17daa4709425bd45c77fb1f7f7a47fe1f024f991bb984090e92fa981b58f4d2d</t>
  </si>
  <si>
    <t>acf0a5367888addfc48990a5ededdb9d8ea67755dac719e6cd4f277e6869940c</t>
  </si>
  <si>
    <t>4eda9eed7fbd15b90764778d68488a756101b653b7f334be449d2c8124b7c326</t>
  </si>
  <si>
    <t>9b75d350852c0734d6b8122dd5facdf8d8b2ee7711a63aece0a1f2f380eb6446</t>
  </si>
  <si>
    <t>c38f77999de17e93cad85193789d7d1f1fdf12202d43c55aba27c9a1dd4f91d1</t>
  </si>
  <si>
    <t>a20fead9dddb4353e9f3e45fd0a315f8953a42d9a4b6038dab6e37bdd26f0a3f</t>
  </si>
  <si>
    <t>b24af692e7b98e657b715a6d38bebfebab6f977c8cd540ee64afdef23eafb94e</t>
  </si>
  <si>
    <t>996bc5270909ce0b9d05ef0686d02c445ae6a2d2edc42abf05a34ea1c495ff6c</t>
  </si>
  <si>
    <t>c5c56b6b9c2bb168ee9597663e038b1c9821ad259b67ed5908b6f37c96d8bfff</t>
  </si>
  <si>
    <t>19a7715b1534e06f26d42c02683d0cc42b37986770391cf7e2273602c44c9e61</t>
  </si>
  <si>
    <t>09105bf02fff6df07ffbf486a7f605fa7ecb7e96ad0d0bc332f6b05cc7aebbd9</t>
  </si>
  <si>
    <t>2204b35e51335bb58dc2cbd6470c67f0d30f637d484a38da5cd9a5ea27a13291</t>
  </si>
  <si>
    <t>b93b06fb3fb627448207b1fcd561ae678c02f6dad4dddb387e3df3bfb71cb25b</t>
  </si>
  <si>
    <t>b808b7d8acbd0347cdb362431f702cdcc13a3aa4f003bc06d1e489e685273fff</t>
  </si>
  <si>
    <t>997780050fcc013604102c15f31248bb4cc737b086a5515ce1e8be2bd91531a5</t>
  </si>
  <si>
    <t>31286ee421863d3d54da11c395cfbc726355804cf4f8fe1fc19c10f88f6c0e9d</t>
  </si>
  <si>
    <t>ab959e7c3d4ff446757e833557623c6fdb583da4c9405f06d142d51c0ca26716</t>
  </si>
  <si>
    <t>f10e329a0375007d2dd57053f563efaea40e97660a868eff3439422e1f1dea02</t>
  </si>
  <si>
    <t>df70878e773c7f77dc7b36f16721a5f9e304d7de6abb8394a4e9bb59dea1ac15</t>
  </si>
  <si>
    <t>4b0ac724b564bcb61b245fd47975c65f0c402cde7faa35977a9ba901087c4de3</t>
  </si>
  <si>
    <t>937abacedd1087f5ba11ec3297075813372b09c68aad2bd20cb7d03487e30059</t>
  </si>
  <si>
    <t>683e3bacb72f3743ae53f6d60bbc3e462518ebd35f73a62a2969b4eb591b0cb1</t>
  </si>
  <si>
    <t>73550b0293334e81b818290da62f483f53519cc833e12d46dccdc329e7eb4c86</t>
  </si>
  <si>
    <t>7af64474d78ce187397597aea8c3e959bdb333f21fcba20af3799d1cdba57e68</t>
  </si>
  <si>
    <t>e771aa19336f1dbf35bb1b8eb664adef1fa664bd805b4e7b432227e9dfd20f2c</t>
  </si>
  <si>
    <t>38932a36d54cfef54c69b117223b0b58b491c3074617fbe9d395966e4f03a90a</t>
  </si>
  <si>
    <t>26e4919eede77de8322770f4643ace3fed8ca821c519c86bafa3f75bd379e44f</t>
  </si>
  <si>
    <t>fa5dbfc86f45faf5178da8d41ff6ca3b3d895971f497db716df200ac2519f5e6</t>
  </si>
  <si>
    <t>637f9a29436aeef4d4ffd604917e942b889f70506f773f105c61777612c2d89a</t>
  </si>
  <si>
    <t>13ee26a6df8e0a1472a2f32d6fe0fc366e7b701092a8bcb13c2464e004e72e24</t>
  </si>
  <si>
    <t>d375f533609f3dba75fff18385baf26c73b89085ad57e0c9673f60f03d1f5062</t>
  </si>
  <si>
    <t>4ffea5761b9b9314c250e4eeba1c648594e9b0b55197235f225b77d3d366e050</t>
  </si>
  <si>
    <t>6ed65411bcf181457c4c5f83fba2b9db010a49c0f93d2ebf1c7105ec23db5972</t>
  </si>
  <si>
    <t>15cf58b039bd75f393a000574f0fd19ff6055768e53111f200b6d77a32623d46</t>
  </si>
  <si>
    <t>c9c9c7c39ba37c091cde029261615b50027a79231391bb86c6a48e919082968f</t>
  </si>
  <si>
    <t>c780bb40c528aacbe28bbeff09df38683ee5cc79db018887c96950a7c53b4faa</t>
  </si>
  <si>
    <t>1569d7564081b97ba50c48edf9cbafe6aa17d8238b44d46e170b80b88766a1ef</t>
  </si>
  <si>
    <t>d5654b4ca8e54f6d4d8f671db65382893664721733cf479a10aca331d82c8aa4</t>
  </si>
  <si>
    <t>31a90c9c2682c875f9cc857fd80be751711f13ff9c81c61ce71b32142dd15c7a</t>
  </si>
  <si>
    <t>0c2cdbb22f7380fc99dab42e968cefb88b249dc67af334f34da0e98422ffd559</t>
  </si>
  <si>
    <t>de9c4a82ad2eca1030f21a3acf501c98b1898ae9479348309cc95697b22b44a6</t>
  </si>
  <si>
    <t>0f7dbcfe6c4b3c577ecc119dcae3865be76b3d9c37d2816efb17d53bb657f0ad</t>
  </si>
  <si>
    <t>daa0d3ffbd040aa4792fc708c744d652db69d3fb1f47104ad5d4d8ab22de00a1</t>
  </si>
  <si>
    <t>eff5a330203e20bf86f3e89d32eab9c75bb0e6ed874274cd0bd0fa048a75dcda</t>
  </si>
  <si>
    <t>0eaacc24cc45b1c168eec1819567ed3e4bafc53f8de53b7428615ba5b1e0731b</t>
  </si>
  <si>
    <t>0c5575dfd2041a0eba84ec5ab966959bcc27ecbec27f7283b1dc94c6c28b0f53</t>
  </si>
  <si>
    <t>c802894df0d5504aa184aa01d11e19cba19a3db2a9faf910dd8f32234da3457e</t>
  </si>
  <si>
    <t>4214291970c41c32245e580df95d35661674c1a5ba7fd7be35fd429007bfc577</t>
  </si>
  <si>
    <t>3c391e40e50b7c3c939a051847fc349f5249f179e231be32c677d8b8f82979e4</t>
  </si>
  <si>
    <t>4619488073be92a33480a68c602de4a3559b9e7aa604ec290399baed6f1b3229</t>
  </si>
  <si>
    <t>8e51deedb23490cbc24a4871a961f1a63caaff0222835e976384f30c72a7406b</t>
  </si>
  <si>
    <t>e6bcd9ec092e068e634bca1f046ae110e4ae97fc9fc654550161f09bcffcb29c</t>
  </si>
  <si>
    <t>0e0d1febb4b4dd3648d8bec2ca764d3c84defb30da33701596f9e5477f37946f</t>
  </si>
  <si>
    <t>28beee1384e3c6936d7c6689dd7064c2e1f231470ac9cb7f9785f5c3ec9e5131</t>
  </si>
  <si>
    <t>9ba40b04e67ec1c1277d8a068ee5f14334cb39fb6d503dff6d2f34330a198d50</t>
  </si>
  <si>
    <t>6211b6d28a3c21d63e0c36885e77b46c21b3632ea85ea948e92dbe10fa2add1d</t>
  </si>
  <si>
    <t>f871965c564e857da210b899aa8029fab21edff01365999d91809de88d4c2b39</t>
  </si>
  <si>
    <t>9b167def93c5e15cfc518097814591d1b8faaff34b7bc249b88659a7297420f4</t>
  </si>
  <si>
    <t>e5b59402d7e58fe3ab5d32ae05c44a5e982b132966baf557f03786f9403da668</t>
  </si>
  <si>
    <t>d0efe05fc0719b0b1a09940e810a218c29bc52adab3a61555785510ca2ac7e91</t>
  </si>
  <si>
    <t>767f64ff206e8b1c8f11cda51f69d95cc969af8f95f5c5a8be66b2dd0d6bc512</t>
  </si>
  <si>
    <t>4a57bf4b37bc4308cadd1a78f53c3d3e98719727908d1263a7874221076a62b1</t>
  </si>
  <si>
    <t>76b0d21a579cb29511808a724f3832b4252faacc813141940ee34771672d41c3</t>
  </si>
  <si>
    <t>4b0b7f422aadba02752e8bf3268d7a1d587dd33371effa581d04432bbd4a852a</t>
  </si>
  <si>
    <t>2fd82119714acc595455f84276966737110b966002a77d8eb7f5a7b59727edbd</t>
  </si>
  <si>
    <t>f4f13ce534f7906c1e8b8832da2cdb9fee82ebc8febd8c86ef8a5b88040b75b4</t>
  </si>
  <si>
    <t>c4f9dc517e930bba4943522448b27330dd4e91ae97b9d260d63ffcea9299a454</t>
  </si>
  <si>
    <t>126ce343825f473e9ebd7d7d56c6084eef3687ba39f9e93d329c31600528999e</t>
  </si>
  <si>
    <t>0157055c1e4f9f1ad7f0a633789d2916e5ae30d2dec6fa1b594308db3d80c1a1</t>
  </si>
  <si>
    <t>39a266f02cbf4570e90a8a4f2e4dc141cbb8e49855593c9026494c9566d46683</t>
  </si>
  <si>
    <t>b397bbb19234e3594bd19592633d6fc16f906a0eaa10b554cc15a957df0db8d1</t>
  </si>
  <si>
    <t>69b15803de43074f9ad188b5dc05895b4f9dabd3222c48d0eb9711c67666b72a</t>
  </si>
  <si>
    <t>0d22a348058f18aa0acecfb1819a1402d3479bc9dbbe9f66bf7b44978bffe8a1</t>
  </si>
  <si>
    <t>a75624a04bc2dcacbd98c98e5e30268acdba26e7a62beed92821818c52a240ec</t>
  </si>
  <si>
    <t>f2f15fb2dfae0545534210792cac9af36aa1c67e6b456aa57a1141b85f7d98b3</t>
  </si>
  <si>
    <t>e4f04138bcd422a04383838f30e5f8b14230611211225fae092c6ce24bd347a3</t>
  </si>
  <si>
    <t>4de412478194c57a9c27a8f7c9187679b70240e5dafe7f6252313395555f7035</t>
  </si>
  <si>
    <t>db2252b5220f5d1c9b88c9b6d7616e60b581fdb2baf51f0cae0c8fc4a2ebb115</t>
  </si>
  <si>
    <t>6616c4e798a3abf6d82c2f62e51a2717d27d24e470af0d76cb1e4b811de79b7d</t>
  </si>
  <si>
    <t>716d0e468231ac4b5f92ecaa9c942f2b27e00ffe00cba2db1c21e7d5b2cc1ac8</t>
  </si>
  <si>
    <t>daa7be2ca39e3aa3949694bba6b8526c95ae20bee879e2c65dc53c7711fb76f7</t>
  </si>
  <si>
    <t>10e087948ce501ab4e789f4cdaf1741b278a03c673eaf0d4006f5db1f63a96c7</t>
  </si>
  <si>
    <t>06269c3ffc2ebb03f432391cfc9c11aebe699360dd0ef72d8f988700ced8492a</t>
  </si>
  <si>
    <t>63c0e6d660b1711d5680f887ec39feef9da995a5cdfbf3fa5b484f288454db2c</t>
  </si>
  <si>
    <t>595dc80efc0015a3988d66191ca3f4189644c705e5be9dbe84b6142705ae0518</t>
  </si>
  <si>
    <t>cd27704357f38bb96eb76d8c23f9ebeacea3e0adb67a43341fb605d22135bf9b</t>
  </si>
  <si>
    <t>83a4c7330bc74c939afacac9b1d3c8b15c2ec07e13728abb2daf53cc16c01bce</t>
  </si>
  <si>
    <t>65ecd4693c60dcd09f33a0eec7ff809a9df44b5f0f7f49476d157530557e8b43</t>
  </si>
  <si>
    <t>c0e364403720b09c93b85632d4c8dc7d0cfce32af2cbccdae3fe885e8ed48ffa</t>
  </si>
  <si>
    <t>cb8117759a348723d11837920b00e01ba538e17174c19dac485bca70f63e3923</t>
  </si>
  <si>
    <t>23da06336730bd190b740bb8b279b5d9c43cfb4e09ca199fb8a7e339a76c0f5f</t>
  </si>
  <si>
    <t>48ebfca2f129e5e0fddc8aa6acb0969358b12931658f82c4d436a7dd54d32982</t>
  </si>
  <si>
    <t>640a07c9ca298ea55392508a74e4184eb0bbbbec2b45aa6b0f9ae24fcd65924b</t>
  </si>
  <si>
    <t>854a12a53e411a63a45c0e8e7c32d5fe6393d23b77553de0003d49575e608933</t>
  </si>
  <si>
    <t>66147001f10405a6ec26a74fefd09e2b398a5dc10032d96c7e1aa2923e04a6a9</t>
  </si>
  <si>
    <t>e8e0da9e794afa9c6e375e8b71e66e7dc47cbc562122c2f4b3b950261ec50753</t>
  </si>
  <si>
    <t>11fe68317409523bf82a74ce0048620b3c8118352cd102aac72a327be6d7c209</t>
  </si>
  <si>
    <t>828d82aea98f8fdab13b4e849d9d2e1e7747f5fbc6c6f1a81cbd5fde208538b1</t>
  </si>
  <si>
    <t>8f30e6f22bb737a67fe33af61cec9296181410be78f0155a6f6fcab3484af75d</t>
  </si>
  <si>
    <t>4523128a92988840e9897a0c9714659cc2475e258dc882f54b4ee4039763a765</t>
  </si>
  <si>
    <t>ff3b9a44b0a072371fc4053dff2c53854de5a00b9245a7a81354ae107fb2bbbd</t>
  </si>
  <si>
    <t>8e22b0ca9216cddbaa61bf4e42bfbe5192d2c515eedffee3dfc743a8acfeb24b</t>
  </si>
  <si>
    <t>4f4c4e477e75da0d67d20a216c1495e8950234e7c420e2746c68f47ce0c5f662</t>
  </si>
  <si>
    <t>c0071274bf1fe3de7e854c6be0ad7bf3bea322614ca84351ac1d91456e20338c</t>
  </si>
  <si>
    <t>d2ff41c85cb9f18b62d28c1a58543dba3dfc7c9d4e4c1c2057b7bc7a8bfdcd9b</t>
  </si>
  <si>
    <t>4b4c066b7ccbcaad8545ac26976a96c2ae3155354ed52e4a04b508c3fcd8d588</t>
  </si>
  <si>
    <t>cf96ba7532b3b0c58205c044f08a69c6ec90385228e569ae0698512906389864</t>
  </si>
  <si>
    <t>559dc49d60e024c16e4ded09f0127e2641b5b0d1a7ddf4b5294bce5db096ce8d</t>
  </si>
  <si>
    <t>78fe6e3961198a7bacdea45641301d7b70dd2198dd2af306bfd6a443fc25fa16</t>
  </si>
  <si>
    <t>98ab55af0ae4b6b9c8bb546dc47303a16a9814221cb85fe0b00453089ccefad1</t>
  </si>
  <si>
    <t>5675016413da25b10239943bc128b4636eec957eb744d0bc3055fb399cd11d77</t>
  </si>
  <si>
    <t>26ea0d423340cdc70bb3901de2b86dfc3830f681b25b6582f969d1c00c335cf2</t>
  </si>
  <si>
    <t>4c86f20c79b086c66731390b39ce5c244ba3e2655fb15d0afe7b6dd291f0cbf9</t>
  </si>
  <si>
    <t>3fbea39186cc8bcd61cdfa78a4a1d2337f795018af3ea9405d560bfa3292701a</t>
  </si>
  <si>
    <t>67a946f1278961c1015e68129a2583564bf36114fa9c8b9b091ef30f17be969c</t>
  </si>
  <si>
    <t>39dc6eec3446e0015c5edc15726278879c981d2292a4dc50254de415ce7a54ba</t>
  </si>
  <si>
    <t>ab3bb7276782cb4ad8b251a2582137683e5c93bb408343c40fbdd9051200f0fc</t>
  </si>
  <si>
    <t>f93e8a192485aaea004a39988422cbf17c9921c8b2859006cdcdd33330bcc4e3</t>
  </si>
  <si>
    <t>cab05f041a4fa7e3d2f03e57b0ec7ae37ecf78159f23aa6523d64da62b2fa3b1</t>
  </si>
  <si>
    <t>05dcbbbc46a736c87da2d352ee15806bf2f46963ff6ee40c3ff6193e6d042d10</t>
  </si>
  <si>
    <t>88d31be1635769eb66c3736107537733847c5fe2e6df50e69f0aca9cc911d2e7</t>
  </si>
  <si>
    <t>4bf0ef4b05068c15dd8389ca7da805f7912c74f5ef9869577557f36e5308a1c3</t>
  </si>
  <si>
    <t>640b261ac713d447ebd07e5968082ed07379f2ae5f7e9620d3c0092ef64cbf45</t>
  </si>
  <si>
    <t>8501a82ad876c8616d95b1cf285aee8c1f631ec4ca973186284367009e608c9d</t>
  </si>
  <si>
    <t>4f7105058e81740305fd3b1cff33e2a2c566e2be1a117f65e242f13b5c71d38e</t>
  </si>
  <si>
    <t>31054e7b42f01ef818be5e47dbd6f8c77a550391667dc5944184e2af4851ac16</t>
  </si>
  <si>
    <t>8e8f03b23e844b6136fde1d4cf84ee9bf9dd0af957e411a72273c4e17f525e0a</t>
  </si>
  <si>
    <t>1d59d0de5db57b936f61d87f174a1c03f79598b34d7ce3c73207067f89aec777</t>
  </si>
  <si>
    <t>43cb2dcdfca25bb28666fdc23f7ba6b8aaddc9bbe944cf9121b524161dc7087e</t>
  </si>
  <si>
    <t>a0cd45e98cbb9f1aab89c297f36336c77398944c58a5287049161f8c5b9dbd15</t>
  </si>
  <si>
    <t>8435b80f58a10f78f77e75d2b6e1ff902c00b919237a3f241105398c14df4f93</t>
  </si>
  <si>
    <t>61332f6f6b4f742ac785ac05a2bb416327e98515be6e65c2f92a119c518e5f30</t>
  </si>
  <si>
    <t>026b44b6a4f8b72beb236143a852acd7fdefee6c90a380a152f881f8f809a399</t>
  </si>
  <si>
    <t>ea43f495d08003d80c6b0af6ab8fe3766a191df831d4717a362815ca584936ad</t>
  </si>
  <si>
    <t>14255abedba4eee7e8acdf44be1144a9fa42e2f7641c2b6d762da263cb888abc</t>
  </si>
  <si>
    <t>330fcc70aec298378bc5779e031a25ba31cd58b0fbfb8b0c908c2a148353167e</t>
  </si>
  <si>
    <t>e51f4463857d4ff0e310433a9c5b71aae691766d85620b2dc861142059dbc524</t>
  </si>
  <si>
    <t>bfe73f352e76b771f3f1a852fb11bcd27c29faf2fad6526e7fbced8aef151875</t>
  </si>
  <si>
    <t>54eeb5ca35de3ace3dd2016bab05978a00d375c1dc4ec09b180321b383de1b69</t>
  </si>
  <si>
    <t>6133e250641d077a40227d255890de3a47dde9311b828810a747ddc680d9cb8f</t>
  </si>
  <si>
    <t>8586b477ad8c5862fccc5d7a64eee7d63fa83179d6f2fcf9c2757a272c949c57</t>
  </si>
  <si>
    <t>469d9cf4f3d67e546672aa54d6e895ecb8012bb27c7f171db1e454234198eb26</t>
  </si>
  <si>
    <t>fc706916e240d2862f4f0d330c512830a47d80faa6d2401daff0358daf24643e</t>
  </si>
  <si>
    <t>9412f1d25036727e14065308ce759a256c8c14cc053b1be81dd1bfbe29941827</t>
  </si>
  <si>
    <t>2d353463a01205e5cbc32abd6ed7e4c3f2464e7e91d685557e67477e5fdcd2fe</t>
  </si>
  <si>
    <t>d0dfd6193566bdb67d44f26c9607eff1d9c3a6eca3291af2586eb4364134db02</t>
  </si>
  <si>
    <t>e440052cb68fcf8693319aa6fd31d00ec12c9fcb0b2d76830229ff052e75aaaf</t>
  </si>
  <si>
    <t>abe5d5fc4aa1373155f07d1e917538781aba6d4232157eee755f759ccee2419f</t>
  </si>
  <si>
    <t>71ac0970defa6698c07e55b3bfce27f7e4ff60f0f208cbbed16f37ad3f108552</t>
  </si>
  <si>
    <t>dff8d287a84ee0a9b5a782180b089b95dc8821bd4f9122b4d3ebb68ae9ef3526</t>
  </si>
  <si>
    <t>9478a38624aa7b46fae4b59af85faff120666c771d9b83e9589c3730fc196e27</t>
  </si>
  <si>
    <t>b4fba4219066dffc3f6828c5f71b94bef2bd285ef576cfdc61c061ea7125c85e</t>
  </si>
  <si>
    <t>eeb4af660b98312a9de8c5946aa3a37d8b89eade04875b6ca6619d38a8654fff</t>
  </si>
  <si>
    <t>7a72de2c649b4e904b41cd75ac979159f4387c692047337e1ce53fea4ff22e72</t>
  </si>
  <si>
    <t>4445cc9ca3b7c2a3c33aea211d58d755025b3d23ef29c2734be274d70725c9d6</t>
  </si>
  <si>
    <t>dc2f6bddd500452e2ca16da42ecb8dbf867b442a1e98e395c03f0621f1de4e6a</t>
  </si>
  <si>
    <t>c4eeabc5984c9472a7968b0a2e909570ba48a1ea6e9458bf45d0306a28a4b09a</t>
  </si>
  <si>
    <t>9c020c89ad6dc34f420dcc2a2c6103380405cf5b8373329ea57964ce80c36d4b</t>
  </si>
  <si>
    <t>1fb4bc67403db9c9796ef8055039c3b9feb277d3e8490f6cd0dd886043403b5b</t>
  </si>
  <si>
    <t>edf4898c72eb21ef5053f1588e029c4fed469d3da8c46bc5a1db7de969f04626</t>
  </si>
  <si>
    <t>a4e06803b9da82f9f61e82246003b96d2fcfe4569d9eb376f8bf6bb4b0a9f543</t>
  </si>
  <si>
    <t>de592bf6b05c9c882dd885493d0204d01187909067cc71eb8923954c227a9405</t>
  </si>
  <si>
    <t>b1b51d52eb20b2e00d8f895a6db144b35aa7b6d9563b96cadf8aac3f904fe6f0</t>
  </si>
  <si>
    <t>685fdc964672c16218dbefa8281f977be61db45336b10924c4b981c3a43343b4</t>
  </si>
  <si>
    <t>a505162331322f140ea8a7f941599046ed6f32e976d7bd3897f1d234574abf39</t>
  </si>
  <si>
    <t>4e332e8e7e19b14bda5d791b0b13894243e45222aaeaa32ae53a658f22f23841</t>
  </si>
  <si>
    <t>69e0deeb591069c9f0bd68082bfa4876510ba189f8907d90ad22e69a88eb12f8</t>
  </si>
  <si>
    <t>d7b707ae6fd39d6765f80a68511564ea5aca40b7940d77c4205fd8aea7ecb9f7</t>
  </si>
  <si>
    <t>c7e9d179c049e170102f4079529f7ceec48d891fe43585b7519ed29e8197d439</t>
  </si>
  <si>
    <t>ed21369796db779f323bbce6017d5ae221e6579b18c89582f90b3d6138d5bfd5</t>
  </si>
  <si>
    <t>cdc6374fdd8c12b5c4488f6f2727b8a1fe1ab03d9a1be407c0631972f16ea8f3</t>
  </si>
  <si>
    <t>7b25e3160c72912603f83d0003255791531607a353b374f9c6d8a3d68f9806ab</t>
  </si>
  <si>
    <t>d72104e074d4bd340ee2217ba0c7456e36cc2398834f702946211e2ce7b1903b</t>
  </si>
  <si>
    <t>51d7f651ff707dc90abbc8ddcad59afd767e90c7f3029d80ca2254751e246aec</t>
  </si>
  <si>
    <t>1131deb155ef54d5234bb9b7009d42609049ad105a62f26435fea7ad7edd38d8</t>
  </si>
  <si>
    <t>067105ec01a234bf14ed63825ad2a12c2b8183452956a152263ed007afddcc86</t>
  </si>
  <si>
    <t>9740d04ccf804dd709a023e3488c96e8d54cd88149cc3c9d649e8199773c8cb5</t>
  </si>
  <si>
    <t>2652de0cd43c1cf8805c65b9ed0fd7ed943debc9e055e1864971e608ff7d1eb8</t>
  </si>
  <si>
    <t>69c86519b845ce3a8d3883096493cd343c25ed61eb4625516ac83eee239e0abc</t>
  </si>
  <si>
    <t>0523a00dc55349eff5eb61276dfa4b721c0bcefe29c1529307e18e019cdd6efa</t>
  </si>
  <si>
    <t>99cc86c88afcf89351f2371b7c1990ed2fafff1aff0518c20fb4c189e411b1a9</t>
  </si>
  <si>
    <t>7da437bfc54cf4a8c5ff3357ae141b6ba03644d424a7517ea99fe893cd6c8a48</t>
  </si>
  <si>
    <t>31129a47ae367876f79e6110ba7b1c9a093947b783c012cf008bf12948d28b7b</t>
  </si>
  <si>
    <t>87a56545a5398c78e8d98fbffa5309a6fe6cb2dc9d9554eeb8d98c2ff7a61534</t>
  </si>
  <si>
    <t>856a0e752c01d642fadee020c5ac07149683dd004a2aaabc5195205540e9ed99</t>
  </si>
  <si>
    <t>545114f707e63702f0f49f3db1c4b810d48382dc2d06d7d57980d13f557de475</t>
  </si>
  <si>
    <t>a5a10d5c4e95be6e85754b29529c8eebaac6ab6bf9c38b4caa598ce5dcb7fa94</t>
  </si>
  <si>
    <t>ac15aac049ef0f8194871474f69dcbbb329a751e0f736d6a8a00de207d36ad2a</t>
  </si>
  <si>
    <t>4ae69d5e19ea0979def24b2947bbc5fc9b12b2123a575c9138ca9260b0719f8c</t>
  </si>
  <si>
    <t>a37925f4f0e187c16b1eb534975a8afc30b20cc60fd6bb0684f23cbb04489741</t>
  </si>
  <si>
    <t>6a8ef2e5a1e831a7f7c7511e6e30ed869d126a416a769c1d1177e8bb065e32d8</t>
  </si>
  <si>
    <t>8da4757e137e112e6b30630de0d92999de9259bf957c7df7d12c93eb7d6e9629</t>
  </si>
  <si>
    <t>cfd9a70ddc1baf2774fe4bbf1e160811cb8aa403e5ce8eea04529944e609897d</t>
  </si>
  <si>
    <t>625c7c2424c1bb31da17b8ad37e82a66efb2d8b796eb22a978fc553f252cb816</t>
  </si>
  <si>
    <t>106e2360d5ab8938fe2b07482c771eaad01cebacbb2a3c445f66e2b6e450f3aa</t>
  </si>
  <si>
    <t>53bb179ce2f5b6ff943ccb7c909e78c51dcea1c9958253e9b1be01c5bcf6aa70</t>
  </si>
  <si>
    <t>dc33f32a2832276fa1abd1bb5e9bc105201fec12b89a4670674f2a4f30bd0027</t>
  </si>
  <si>
    <t>5e53eb56563d3afa3cc91cf239a4a60eecd40b15f667f98e011fc049d9349e24</t>
  </si>
  <si>
    <t>9483081ec9921181761175df58c3e1f4544d45966d58e27358ad8c405c8d1f67</t>
  </si>
  <si>
    <t>8d14f078e153d6936038c1afcae90692f9286c388eabcbd46101acb117ff1e37</t>
  </si>
  <si>
    <t>0659d0616cfd968b01cf20eb469fc1f0c0776f37e9fe3255a4cb49d47934ab16</t>
  </si>
  <si>
    <t>29358d245d88314d957a91cff1dc566716b2729439139bbac55ca87720d0e859</t>
  </si>
  <si>
    <t>d3bf21c543272a4884976f72a99e69b7d233a514b37fe11ca46facc7f90d5768</t>
  </si>
  <si>
    <t>dfc37f436f0777f8c3d1ddaa366ede019e16b11dc86ee9424caf8f52574d6e3b</t>
  </si>
  <si>
    <t>0634e1c051844d5d9ed284a3f0d7167db41f3806e23b0dab3876638df08733b6</t>
  </si>
  <si>
    <t>72689bd19e871c2d125a6b7b9c6c09212125afdd0e04ab1ac441fec07c31609b</t>
  </si>
  <si>
    <t>2ee3a05ff7fb2377eef5c288a6a473e3eb90271fc8ed8a7d56fa8b3751a4f74e</t>
  </si>
  <si>
    <t>d5158b061426722a9ce333db43de8e1c53748db8585670f530d49187fc879bd9</t>
  </si>
  <si>
    <t>841e6c16614573109f83656263e6a41a259f93a859ab7ebc40e213c2d3f5c5fb</t>
  </si>
  <si>
    <t>202f226661d06360328d339a8adcf67a2361aeb605d99ab65260a9f290a58049</t>
  </si>
  <si>
    <t>821e36c49057cf6a90d10f1c115ed84979464c99e19234e3ad88effd4d6f5730</t>
  </si>
  <si>
    <t>e45232189f2426e579210587c4eb14bf4bfd07275cad45c494235f654d0589b9</t>
  </si>
  <si>
    <t>5293c91de00d17f87bbaac6c2d978bc4eb379cc714fc832527f3766fc9dc16f7</t>
  </si>
  <si>
    <t>6b72a00fb177359fbd9993b14525d54aeee79d2a2ca0eb4def91d573826acb9f</t>
  </si>
  <si>
    <t>608a02e9bbdeb466837dab4b481565f0844c6d52ee6d9daa1171e01ac8a20510</t>
  </si>
  <si>
    <t>e3065c776a4794bbdbe782a4d5870406b3f26953e0da8eed43d5b612b4f3d5be</t>
  </si>
  <si>
    <t>b6d76401b019812002927a3da3019e7216621a34ddd60beefa40f61fbc969f27</t>
  </si>
  <si>
    <t>28097be44ea0066c2bb62652c7a067b2d3c8877d4e807548b79ac7b03e4f4bd9</t>
  </si>
  <si>
    <t>859e1046ec9052bba6beec266e99aa765976106c928b6929385b238d7fca0acd</t>
  </si>
  <si>
    <t>03c7a3e28d044af84865dab99ec7133729ee7d9ebd84f4914526f97f723c66ba</t>
  </si>
  <si>
    <t>389e7a33ec86405c2ea363cc391559ed15db7e6346bc9543aa67aeef69c9f414</t>
  </si>
  <si>
    <t>bcde6b7f2843829cb9ad3c1822b3937ce101bd4c4e31e47ec7685bfc31c8ad20</t>
  </si>
  <si>
    <t>dc981a5515e35658a5279e9cdb07bf87eccf470130e0e3545de6f090eccf7388</t>
  </si>
  <si>
    <t>4735cc2841eec378a90d9791b48bbbf1855c69800f9f316c6d020e5796949a50</t>
  </si>
  <si>
    <t>520e4f19c8fd4cdf23326051dad62fe90bc368e3ea8fe284ee548d7f0a0f034b</t>
  </si>
  <si>
    <t>ec7bf946ad46fbd4372f4414f97b5b1916b06262024d07411bc1a14853b5d8eb</t>
  </si>
  <si>
    <t>a6ae4db853abae59047180e41062f7fb5b5854bdf1f4856996bc706d191bfdfb</t>
  </si>
  <si>
    <t>36ca6baf44e549cbc8312f8765b78c8196c9bffdbbdfbf0366ba36d7f560bac6</t>
  </si>
  <si>
    <t>e7daef2dd9064c060b80e4388774ce20de870212b66dbe05b95c9f00ae719b2a</t>
  </si>
  <si>
    <t>b784412089ff5b605d653c4f3b6e44bc1cc66b99b86d572430fb975fdd07d39d</t>
  </si>
  <si>
    <t>35e412fed283cd540557de2f7e2cb67858f622a8a22ccf9daad80af019ca2c0a</t>
  </si>
  <si>
    <t>9dede917ba1124b318aa63d78aa39c190e8c449d044cc77596b22fbbe9df45cd</t>
  </si>
  <si>
    <t>b4df07c09d6fc11c03a42a6c36cf7f9afe366cb8f42d0ff4d67d2e638f9b4e54</t>
  </si>
  <si>
    <t>34203dafc79f2b5288361484d19e2f04512d009ae623833ae327e5ff52d97ff2</t>
  </si>
  <si>
    <t>e337fa902fb1f4c53cd335ad6a9b55946d88392ce7166ad9861f34def2d09107</t>
  </si>
  <si>
    <t>e2da6092b419122159652b954a82f2de30e5ab0a8af0024079e7dab8d4608aaf</t>
  </si>
  <si>
    <t>6bec014c4d353499c740ea9b9e9c139f8ea0f45eb847f3b106b8e93b15a3e76b</t>
  </si>
  <si>
    <t>900455142a037755355f76958ebc3632ef1d16336037a5781f4f73f2ed7ef6f0</t>
  </si>
  <si>
    <t>669776bdcd70074a9d3273e01935ca42502c430abf0f3bebdf29bc6a5ae2bde9</t>
  </si>
  <si>
    <t>7464809029213600b10a0832dbe8e35279783c4cd23b178d855c2065759d79ae</t>
  </si>
  <si>
    <t>4b03e6f0c21cd45b9f1e76dd944869c2e14a661b5cec102af4f43b98d3a19dbc</t>
  </si>
  <si>
    <t>1a3b1fb69463dbf6fb9beae121e21d77dbbf2586f4c2c0bee757f377c10195f3</t>
  </si>
  <si>
    <t>f28aad1e7ac77e7f109cbc09030950eb3c482f47674f1e1d1e6dec3706f0cf14</t>
  </si>
  <si>
    <t>68377bde8cc7178c68148134f4f0a210754545f0628c79c039a4b60b9903b60e</t>
  </si>
  <si>
    <t>2125d14c25720a43387e38072de0ae59969733e3c204bcb107659b5c7bcf674d</t>
  </si>
  <si>
    <t>48e3b397edd13b34719e5f92bac1d7c46fcada0d9f3c46332e225f68ac94994e</t>
  </si>
  <si>
    <t>2514779808740b82f471df00a6d7142dd4546e19fac065f09172ba62e92085ae</t>
  </si>
  <si>
    <t>868cb5137695fbca4c8d54a60da5cc42cc6cc90dc79b39b51504c79dcc0750fd</t>
  </si>
  <si>
    <t>b7c53ea288ebd9906b8d30520cc79e7692e92f6023530bf3938bdc810878a931</t>
  </si>
  <si>
    <t>5d83e7a5fed44455a4ecb716b24ad0083f91cefb3ecabcf057bdbd743aee9395</t>
  </si>
  <si>
    <t>ce6cddb7a4baf95899b7ffa219f5f62e3ecc2b89941459fa1bb5742a53572141</t>
  </si>
  <si>
    <t>e2d3377f7395577c70cb9d6ee4f75cda8b5e1c50ca7285ee065ba21f588e7786</t>
  </si>
  <si>
    <t>26539a9b4fcefddfd26db65ee9bdd753c68c9632c3cb51993574aa010d1e901e</t>
  </si>
  <si>
    <t>babb9450231df44a1d44cf033077fcbf0019638ea52e2b428a31acbf3ac72295</t>
  </si>
  <si>
    <t>c3a0badc26cd1c04f2a69bcdd2d77f8fc57d9371db3af0447f88c7374fbb2ced</t>
  </si>
  <si>
    <t>163fde209e1699a5b248c51e75a2f6743f32f4106c53541b2baa54bc6fbff95e</t>
  </si>
  <si>
    <t>cabbe0477468df7c09948f940f2bdd7ebf9a2d07f4d227e226fca722f992db01</t>
  </si>
  <si>
    <t>4d151cbebd94044f8c66d33e793e1a0462f8cdffb23d599ffd3c5c969a86b5a9</t>
  </si>
  <si>
    <t>76da2e8ac66bbdc9e0bdfbec32de8d7e01b182b6e094c4dd723e1e97c4bcdef8</t>
  </si>
  <si>
    <t>64736c463365251c20a07c6ed377fa8c5444caee1cbcd061c9e99f9338a4a4a9</t>
  </si>
  <si>
    <t>6addd354f1dee0da4b90f6204a454c4662be2bf1dce3846d2c00ea5b476fe1d9</t>
  </si>
  <si>
    <t>5acd779075cc797533e38ab7c0ead6f4c4ba6bb5a6f8591f4fa13d798fe5c770</t>
  </si>
  <si>
    <t>53e44a1377008d2f79f8bde1cfcfd087e5f1680cf2ed4081e813b28d5010d26b</t>
  </si>
  <si>
    <t>7088bb78451d0f7933742ff6737fe94f239e93f73700a772d8ddbffc664329ae</t>
  </si>
  <si>
    <t>9653f845a0f5da8e638c4a1f6709d1be6e8884fc185607a6fbcc8f46ef265af1</t>
  </si>
  <si>
    <t>0d4381fedd4cb4ae673c2dc675e3401ce8789eefb445b6e50a500edd5219f7d4</t>
  </si>
  <si>
    <t>81302897a98953deb77bdbe288ef2a0de40c81193b0072260495514380c7c190</t>
  </si>
  <si>
    <t>dbfb924b14b13caec01a4287d1ac5486859188dd37ee3822a7aff8372ca64fff</t>
  </si>
  <si>
    <t>e7589f77a57692358fe9cad87c8b1b0e355b751b7c3ba94c6a59b762abf7fc6a</t>
  </si>
  <si>
    <t>ec951f0d214dbb938b0cd07622784832032dea797a29d7af5128b9e6f95b2ae9</t>
  </si>
  <si>
    <t>92f4a482db5df352f88a0c96e3a323bd2cbbc921efd05d06f7f4a58d1d2cec65</t>
  </si>
  <si>
    <t>f0a31697fbc7c9a2296f051e5106d1882a9ebf34eae0ba83b829b3edee5d8201</t>
  </si>
  <si>
    <t>b527fbb6eeb0e94acce010955486096da46d46b93fab77a71f95a0b0f976b99c</t>
  </si>
  <si>
    <t>af2055e9f64ae2f7a39ba53f91186753c86c3a19da5d6d9e09ff01c21f71384d</t>
  </si>
  <si>
    <t>28619931c4d3e41ad591fe03d01420e81263a8a7539e9f4bc0d1e2203d4f5402</t>
  </si>
  <si>
    <t>48dc18dc6fc5440419449c320502d8fa71b6dcd5abe532f815ddeb12561624c3</t>
  </si>
  <si>
    <t>07bf6cde1b60013a19dc4f857386c8728ba03378641a80a667530dc86cdeb6fa</t>
  </si>
  <si>
    <t>0dfb94dfdb3142d702f4eb7b6b02a5e4e09b7345a0b8e2117bce28d9efad3413</t>
  </si>
  <si>
    <t>4ed8eada7f37eb7d1fc850a66d37f33086666c438cf8fa79a0579d8cd77562e0</t>
  </si>
  <si>
    <t>47af16d4f419af636262f30e9d5a65ed7456bb1ca41d993121f3388f7f108c38</t>
  </si>
  <si>
    <t>d72d63f72dead784ac50770a3b1e71e129cd3ab5ecd0129fd2512f3998689e5b</t>
  </si>
  <si>
    <t>03f85ee283d04cf640856f83ae0a79dabd764f7d2c6734e25a363663d3aacdc6</t>
  </si>
  <si>
    <t>4aaaa52f1ef3a0a6d6874a1a53f9618c25e8856c97270857f141b6d383d2c194</t>
  </si>
  <si>
    <t>d2be423efadf0675897613521baa3796e6e17345fa70a6fb8f0d02ea8720c40a</t>
  </si>
  <si>
    <t>817829df2527404abdd4b9edee9c9121afb995334d7b1c8673dea32f467d5fee</t>
  </si>
  <si>
    <t>92171dbd160277754eeb15d8b1137f4f1f032b0ff6383f751a54f9f2ff8fc7a4</t>
  </si>
  <si>
    <t>4bfd6a099153d7060e575b19bba7702659a54a6e168cadd3d6e6e31e5520eb4b</t>
  </si>
  <si>
    <t>565d72818f518cab6f9222776b43a071ca7fc59df68bbc594ee464cff7aa0340</t>
  </si>
  <si>
    <t>103ffa00a309a0a5a39dbf6e0be4d655ab1da8c9295d1329f1ea5a8996118e4b</t>
  </si>
  <si>
    <t>d50c04bb41485bbefca719c83246d1b9f7da880ab437ffbac2cae6d2c783e746</t>
  </si>
  <si>
    <t>e70ca01b4e7240fe72fee63e41e3f733979c28cc7b5546d9827b558dad3f222d</t>
  </si>
  <si>
    <t>eaad3ff804bc5c7359a38b8bb36ef7e12ad94434c8ecc348830b111f20b5b0f3</t>
  </si>
  <si>
    <t>c883e277878b02a6e3813e19358c4f65e67b66a9a33220480a92acb6d01c4700</t>
  </si>
  <si>
    <t>15f08ff42a3b41e32f0693deb4f679e0c06533175e6729d435ddca8c7a83ec24</t>
  </si>
  <si>
    <t>3e0e7f2db6e7ce74ba434a5a0d88a0e06794288e1aaacebe5a730bad3a0e0940</t>
  </si>
  <si>
    <t>781c52e9cb68ba7817a2c12fed90db82c449209a27f05b48cb7436d08f814043</t>
  </si>
  <si>
    <t>3db71d2e54630163131c69bad3349cbf5abc0ecf7a28f97821e5d232bfee303d</t>
  </si>
  <si>
    <t>bea5c4965b81b600290a16f09103a4524ab343d3bc33aa68652de630f4cb6e99</t>
  </si>
  <si>
    <t>c240c32f196d6e402b78dc7852f1af8af1f63f98104d124fe5baf1ebf1cbae5f</t>
  </si>
  <si>
    <t>78ff76bf89e8ed1b013803dd28727978c450bd8b2695b3c27ff133bc708ac8ab</t>
  </si>
  <si>
    <t>12cab39c543a0e87578f59e790d85553757cac1d391ca7fa81c35499682c4427</t>
  </si>
  <si>
    <t>6b4c249dd5ffff85bfe79b13d4765f09f1fbd8d8f65256dbb2a108c49c4197e7</t>
  </si>
  <si>
    <t>428846b43bffabdf536ca06f7c42f4d7ca1c77d104437b6b8c99f9c58d5946dc</t>
  </si>
  <si>
    <t>85d147b71cc8b2a84735152f354b68bd3f4e4a0579b0b09fc0adc4928fb9d097</t>
  </si>
  <si>
    <t>0c929804ac2b398bfd229e3610a6af36cfa5d189369fcba3266fa41c7f9d2c42</t>
  </si>
  <si>
    <t>e2955ce129a76de4d53f5e1351b570dd76c860e407a5e3d9544ebd709721ca00</t>
  </si>
  <si>
    <t>2ec4ee6390f5a21470dd1b450b1339d1ca922294e5aa0b6295ae0154c3497d48</t>
  </si>
  <si>
    <t>b9651eca72a0834a92552954da4f0778c124a6e57dae70c4ba9f1e6f9a4df0da</t>
  </si>
  <si>
    <t>78bc0fb3c2d4f04a2f878f1a8f007340b1eacbe10ee1ed0477a3bd4666a576f2</t>
  </si>
  <si>
    <t>c6fa5fab0e11e06ec6b30914ed65c36c62c5c48e24151283ec2d7d7fd35182b0</t>
  </si>
  <si>
    <t>87b012b65f06ef9a4d94b11a1b75c5b7759cde52c40d13edb5143023424c5c0c</t>
  </si>
  <si>
    <t>53972e3c70f8e5a1d77ab3d0cd1a4c5e321904bd2443c3b81dca02db4ee07b76</t>
  </si>
  <si>
    <t>107a76a75e71c2c317487db8f84f472ad1a83a2238c7a50ad131d1485234f56a</t>
  </si>
  <si>
    <t>0a7b6a6516a0f22715fa77dc23fc8edb21f933c7917413da967bab3d860edf3e</t>
  </si>
  <si>
    <t>776bfdc343834001511bc088ba783f26de654be6e7b3a6c87b1717ac4e5b0b20</t>
  </si>
  <si>
    <t>b0290de4c7aad23c382a38a9c7104d29e8af60329b714128ab124ac05296b0c0</t>
  </si>
  <si>
    <t>06980636d98e71f2b126922efd3f13fdb22b4a688b19a39241d7c77a4b53c0a1</t>
  </si>
  <si>
    <t>839636ea240d39178a2ee1a9f4ad4758e50d2fb59c652f35f7a98a348e34e25a</t>
  </si>
  <si>
    <t>456905fb0464a9537fdacfef0cec3e1eb69290454db70d24819488debd1e337d</t>
  </si>
  <si>
    <t>fde8c0f7eb70e4626c05686077893bb49d2dc5cdb108f10a3ba588035781536c</t>
  </si>
  <si>
    <t>49951cae1cad15f766d7cb63f07bcb217647725b8c0c2a8ce7c26a8d7cc3da65</t>
  </si>
  <si>
    <t>2e7614ff0bd852a060492005bba003dab927993c17eee327ec0c7d2d6b4a5a7c</t>
  </si>
  <si>
    <t>9bc823b6583069317c6bf14ce832de2f9e477995295d0ec51683d5342266af80</t>
  </si>
  <si>
    <t>e3a976247dece216530873b3205fb30ec01f89cc4bb067dedad595c11b3d2a34</t>
  </si>
  <si>
    <t>6724d627b8d6ab9455547f369d81faf76dfdbeba93d33336650e04b1ad6bcda8</t>
  </si>
  <si>
    <t>e66235f6227f63df624f8e7fdeb70a6a757058f9de0d8222d99f92e53963e2ee</t>
  </si>
  <si>
    <t>aeedc856e1d2dbd961404a4abf40dc03918bea9831c6adf78fc88437bb13be19</t>
  </si>
  <si>
    <t>dc881849624ae9ee58333ef62ac38780f3df05f219c8a585ed0ced6ae8771fc5</t>
  </si>
  <si>
    <t>34d95349b41ca8dbe55bc175091ad95f8d08a73b4a44a66c6bcfbe3b4763fb88</t>
  </si>
  <si>
    <t>7d0b7349dde905bc6ea0a5626603c69200fd08aa8c5658f688057516ebb8f2ef</t>
  </si>
  <si>
    <t>24c117a9062ca28d1395d818fd3d2357dde13873e9504241617d1c54727c32fb</t>
  </si>
  <si>
    <t>39afb3ea5574494c490b46d8d1a804bcd386ac1055570f19271a73c508066e3a</t>
  </si>
  <si>
    <t>47b17722a2104f94632c62534ec732e63b3274d46f86d0d69903c97fecae132b</t>
  </si>
  <si>
    <t>eb6f466cfa88fc723895648278c2fc09bab5ddef69665211b4955f25c65c8333</t>
  </si>
  <si>
    <t>ed4991418fcab796b8ab092bcd299c452a62534a10aea965bc9488f8dbb8ff80</t>
  </si>
  <si>
    <t>f555fe5d3c78b4a0ff15cd606a6869c99584e05df011cc9fb80c11638d209c8c</t>
  </si>
  <si>
    <t>57cbb56e844e0aa904e03924e4df972d3bd9a4ea099ea0cfa67c8030ad42dfe7</t>
  </si>
  <si>
    <t>8b638e875c97fcfa951e1c47f972489cd7b690bb10fad54b74e9803bb4a16ba6</t>
  </si>
  <si>
    <t>69306ed9b6a396f84952076a6ef4344fc6d2d943cc0806f55b7faf35263e4d9f</t>
  </si>
  <si>
    <t>9052b55bb7a67ede19f52ba864dadd6789afee06df3f3b3c8512e6efa402f2d6</t>
  </si>
  <si>
    <t>352dfc862349d49fab77b36ad3fbb61342e2b422a50bc8ccfcbe8b49c3259ea2</t>
  </si>
  <si>
    <t>38fb4a8f86d613c43cc3d0c53ebcdfb768748afd00fcc7b6b41a871fe976d063</t>
  </si>
  <si>
    <t>1470fc1b2da4ead16ab8f9363ad5ed720febed619e7cec6329964fe1417b473b</t>
  </si>
  <si>
    <t>3ed58b8402115e729ebef0b922a330b8eea189269acc4e01eb85077312011873</t>
  </si>
  <si>
    <t>b76486bbe2ec5e710d94fbe7e84531f7ae2ab4764b1dcc7df0318fe233107240</t>
  </si>
  <si>
    <t>de10468e5c42350a2405261191f0266960aab98d5eb00122a7aee7f1be7c0827</t>
  </si>
  <si>
    <t>9f39d10cd9e67b9c38101f0beab8337b89d119e9496e8688fa576b3a4e1130e5</t>
  </si>
  <si>
    <t>e074dd0fd53c92ea24e8719c3991c9242f0b4a61d46d98516b7dba7a5bcafd9c</t>
  </si>
  <si>
    <t>2e611e99faa609004a4126777c7239dbb052cc2acd69a899d84bac8a4f1fed36</t>
  </si>
  <si>
    <t>1c9b01e483dba332c85261167fb93facabe5c716920102223ee782ea67b8023b</t>
  </si>
  <si>
    <t>e293850a31dc75e3db7efc37dbc0646b78dbdf51a09b5140817b1141ca055c99</t>
  </si>
  <si>
    <t>a3b7a83ccf156725b5b76bb94794618d4c4b20eeb2f61e5458410ef0067ddded</t>
  </si>
  <si>
    <t>bea84bbbeb2e2d7962b36ff59d0c9edd622873a41a189e8b9c6c33ee8606597e</t>
  </si>
  <si>
    <t>c358b9e1711568b4e63139a0e2695b7b9130f51040267469b626fdfe3a2f100a</t>
  </si>
  <si>
    <t>3497ac4b1f8fa7936cc7b5b9c2d623c7f9a9679055b761bb724c11b832ea8373</t>
  </si>
  <si>
    <t>19895d6caf9f106fd7a0ac719a366f25e26c9702999712e192d2d6bc90394ff8</t>
  </si>
  <si>
    <t>1ea58fa8b15ee8e58f3b3c2c82c4ff5fa0df41c69ec5b00c90eeb6b2b58bddfb</t>
  </si>
  <si>
    <t>2b0c7d3a47a1463306962f6ff58020bd17efa101a3888108f250824fd7680ecb</t>
  </si>
  <si>
    <t>c0e5bae6a9356bbb28f872fa3f111e9c5b924b0eabc9c3bc0bcd98ced1a82917</t>
  </si>
  <si>
    <t>a40e5b2c213c267651b0fd689126f7f5d261a3cdbb946dacc24f7d1a02c186cc</t>
  </si>
  <si>
    <t>4233609aeb7fd6821350d00be0968f6078182b0d6de88a2f1947b7816dd8335a</t>
  </si>
  <si>
    <t>e84780a11c5dc12dd115a1d97050b50979ca52781841e297893004f0a13c51fd</t>
  </si>
  <si>
    <t>830b9f96421678d96a87671a320cb7c43461eb8c44777769052a6cf75ec5f532</t>
  </si>
  <si>
    <t>ec951ad2ad25e3b2271bcf954649adb575788754389e149d7e7edb5184b83ef5</t>
  </si>
  <si>
    <t>c3fe99038c94b865ea29cb1e573a3c78c5d8e12c2313d172da0df246d1c0217e</t>
  </si>
  <si>
    <t>e3f25f2f589b8c5924311ad8c94273c373b1fb232d1ff12212b924647c952420</t>
  </si>
  <si>
    <t>cab1c7e0f74acf845fd53bc79afbf4ad54ef986a0f3e27a4d0662203482a3508</t>
  </si>
  <si>
    <t>9843dd4740578abdf85969dfaa6caf4edef855d6cedc1f6ea0ef2170b65b586b</t>
  </si>
  <si>
    <t>310b675221d218c981cac255e682ed5dedd4b1971585397601aa6e4f2d234156</t>
  </si>
  <si>
    <t>3eb90cee204d9ef205ef0fdc4865432800652efb1912bfb05846d81b67953929</t>
  </si>
  <si>
    <t>9fb68131c6f9be28ac8909fd22fcb2918686bf7d88728c48f3b27ebebcdaf73f</t>
  </si>
  <si>
    <t>68a6fd2b62e1c62536bd541883311c938dcfd65170e8fe7856982e42aaf0d07e</t>
  </si>
  <si>
    <t>6a1c7cf32d059595653cb4a80733b49eca70cddcff43770d57573d90e9bcd6a8</t>
  </si>
  <si>
    <t>ef07c3a90c33a99c150814caf475c8a87378a733f7d5a3e7434cda7f04e29e68</t>
  </si>
  <si>
    <t>a73643e3c58a592a598f0715c75500aea525763f22457b5129058d457a623ae6</t>
  </si>
  <si>
    <t>4adec48c5a1ec86d41588a41f87f231cb0b53948f47f9bdb7ecddc7da781b228</t>
  </si>
  <si>
    <t>67b5d8120a6f54dfdae9f4718b733c766a14c65cf1c95bb3d926880c7a0e43f2</t>
  </si>
  <si>
    <t>018734157b5c68a9ff1c8daa4eb5cd4154fcd548011c9645d875a1e3c0bbbb79</t>
  </si>
  <si>
    <t>6f7f635b5901f6936a48d367516b780d5fe40ebcc95154aeed1774af876d4f10</t>
  </si>
  <si>
    <t>f23958e3139b1bc1ab9bddd2613b62a69ec5cb71f000cb5b7984a6be00c4555c</t>
  </si>
  <si>
    <t>a8ab1684d1e5a2c3b5686d02d79dea931a9c27c6dbd341d017e949c79b087062</t>
  </si>
  <si>
    <t>a02b422be6be23d5894278d74342433a19915a5f9c6839b8661313dd40f7d725</t>
  </si>
  <si>
    <t>832720eef7892507d321c1f6de6321d4801408e2c87c1ee38a94d0d5245e0be8</t>
  </si>
  <si>
    <t>f0cd2044cb2eacc8d5c29ab4690b8eed11ccae5bbe75dace53e62f393c9cdb0b</t>
  </si>
  <si>
    <t>d3a18bab397f6b9a8ef03f68e89d3501d398cb32b54f4dec1f713411d34e12d3</t>
  </si>
  <si>
    <t>540021e44dad652eeac58f4c08e94b5d39960d03e020e5f8f94c8c48d0c3a801</t>
  </si>
  <si>
    <t>0fed1fc5dfd8ab6bbf77a13ce5cd5d4e6aaea0716a83e90d966328af88bef590</t>
  </si>
  <si>
    <t>bb08710d3475b57c3391da8ef5944df9767d5571011d948b4897c62a9d93edfe</t>
  </si>
  <si>
    <t>07d0d9c09d525ab6754034d974766332bc3eee9e3b9b1638b581dbd4da9b4969</t>
  </si>
  <si>
    <t>295acb2fdbbff61443d83647703581c0622f7922b347bc8084a44aff4e77697c</t>
  </si>
  <si>
    <t>80634449ad422cf9307d630a98aca5d58e8a0da1f5e19103c966c7878fce06a2</t>
  </si>
  <si>
    <t>4548aa59db4f1815082367eab745b4debee1795d896bd29a0ebd077f44997cda</t>
  </si>
  <si>
    <t>159abd3e5ef5da3c81a65353d4bdcef6c4bc4b01d7e9a3c4e778cc9af5194b08</t>
  </si>
  <si>
    <t>722a8dfabf3d20ac761c064403b0be97ffbecbec0dc8ffa6b4a9e988125236c2</t>
  </si>
  <si>
    <t>96c4416e2ed0527562979970f0b150bc784dcb4d34d76fb8ccff71860dc8aa4e</t>
  </si>
  <si>
    <t>4a02250324049648b4b595710c8b62f8356f8275f7033782cf8bd967d037f259</t>
  </si>
  <si>
    <t>1d2f357e25b6a213e3e632972fcaefdce35f1811bea37cafc3cfa4de55643bf1</t>
  </si>
  <si>
    <t>1f8a54c980c368bdd1558a2ee0717c9e7a7ef771f365202b04a0d045a1333ed6</t>
  </si>
  <si>
    <t>abaaca5e756d7df355c581896aaae3d9e33c33594836de945103330a3439831e</t>
  </si>
  <si>
    <t>41323ad6b42cd42ef52f27ec0ec1f2e970abf3409b8228d258ba28dcaba8835d</t>
  </si>
  <si>
    <t>103410dbf78695830c4381af7b998a8a0c552aa30bcf8b2625f82b0ed3b5d75c</t>
  </si>
  <si>
    <t>72b85f69d897df93bbe8efe82e04701bd7fb212aff15572a3a482a45c46269da</t>
  </si>
  <si>
    <t>8ae6f092df5dc1dc8667d445a9343d0a4195d20ea83b265803760dd326c3809d</t>
  </si>
  <si>
    <t>2bfd2f26e4d0e7eaa72021124ff93c52f8d1fc4c05681feec4d393e9176013a4</t>
  </si>
  <si>
    <t>822be34941ec95621fb1e9df7e89b9e72fbb4e2d4b9e1cda0cc6e7ab5c6bfe06</t>
  </si>
  <si>
    <t>c65d3ce81071f8b9f702c690629fdf75b8c0b5b65fba7579e3375e2100142692</t>
  </si>
  <si>
    <t>c29e3873465883513e3b55b8866828a1c077bfde3c7132ad0a83a12b275ccde6</t>
  </si>
  <si>
    <t>68e3dac7db4c4ca213a0f9fd11c8a597223772d59489efd4b0e72e8f0db3cfe6</t>
  </si>
  <si>
    <t>774f1a1bcc69604a47cf97be1cf7ebe7e965ebc3d2e0d0604ad6b4690c2afe36</t>
  </si>
  <si>
    <t>e6de5afe2e95884f2ddbce57c41b81fe968178759e74f3b475575fdf6ca8c2d6</t>
  </si>
  <si>
    <t>403bd091e3fdc8f498951b2194e8ad46ea3ec076fd318f75ebcf41922d459134</t>
  </si>
  <si>
    <t>e85c9e281902706c309dcb7c8c22b4b6ed406549114266d931255870c429683d</t>
  </si>
  <si>
    <t>ddce293845a89e70aca2d8d2106bdab5224f2f0156648f7d21f3acfce6207a13</t>
  </si>
  <si>
    <t>cbf5c270cbb8df8b2c349b287c384385a3331b6b11a130b78fdc49e526b264bf</t>
  </si>
  <si>
    <t>8b89a6b5547c2c261b4bd19a502e64a7b9bbe71ef9baa31814b3621619cd2c7d</t>
  </si>
  <si>
    <t>805527646ee706aded3e8de1fb4d9ab9fbe6c747c653767d10f4d69fa002981e</t>
  </si>
  <si>
    <t>dac6073e54f9eb6fef133aa5603d90ced88791a9d5e9fdcc37a504ad7991d1b5</t>
  </si>
  <si>
    <t>8fe7c2ff8fbc27b919c070e60b31151d105b10fa7e6e9a0765f295bf0e3e6d21</t>
  </si>
  <si>
    <t>2423104899f358e37d7520ae844fa7b55eb821819a1158a10c2859da794d80b6</t>
  </si>
  <si>
    <t>158a61e7d5c7c281a3b87cb18f4dfed09376efbe6aff2925ddfe511daf6be688</t>
  </si>
  <si>
    <t>01c1e2af512abced86513105ce955345865e1cbcef7045bfc2fb284cf2da0f71</t>
  </si>
  <si>
    <t>439bbc4c45841cd347c20405858408f12479855ccb197c35b632d6e16ce37356</t>
  </si>
  <si>
    <t>f8d53c902dfc7c09c7c876c34e958ba3ce6f9c3be770e5f278ae19412124a35d</t>
  </si>
  <si>
    <t>abd59993e76c40b85d62e078d72681de244c8c9ba0af59b98fc5adaf4f4ec001</t>
  </si>
  <si>
    <t>d1df18999c777e0d345c8c88fc48ff2b0c0640fb2fdf6f0bffc5d9aaea765f02</t>
  </si>
  <si>
    <t>89d60fa5653a59a325b0575bc34016708ae0f6f748941a9b5ed3d0734321e390</t>
  </si>
  <si>
    <t>a3e6b56f5dbd9ab3a9977c5647c70b4bf0c8f4be5f4d0ed385957794581e1878</t>
  </si>
  <si>
    <t>a9f6ce1c556e878dac0c8832263834c6e3a3c058c447cd9541551e313d53ae43</t>
  </si>
  <si>
    <t>0263f822c85c933b18877d8f7dcafa14834c48c2d6ae9ee94ef9f48a9464d6b3</t>
  </si>
  <si>
    <t>22938e8cb5039946ab9d6586b7621cd1b527f9ee239d6777446e8cf257ce3afa</t>
  </si>
  <si>
    <t>3f3afa1deb01050fec35096203d1f063a28b9957fe8c58c97606bc5324d5bc9f</t>
  </si>
  <si>
    <t>6ef82ea63fa6c3a6e7a473206eaca39e00d3b1e716615fa1e04e1c96b0fb9d74</t>
  </si>
  <si>
    <t>6c5896a9de2fe00924b612502ad24f946375dc72641be581803999bbd67c849c</t>
  </si>
  <si>
    <t>6f1ca2e8980640898ce2cf24753ed9ed2c8c9db43c48759e99cfd74aa45f90e3</t>
  </si>
  <si>
    <t>050cc474f3136d7bd5d2349a1d4512385438249b43de94b6820d81969e686928</t>
  </si>
  <si>
    <t>6552299a3e11568f38a26d9abbf0b750cb05d4bc367c6729a999934463adab88</t>
  </si>
  <si>
    <t>ecc4562e153c9fa227545e7d881574a9dc206651ce7e45cdc0e1353ccca21514</t>
  </si>
  <si>
    <t>16f18ae0d4f32358fe56b2cd424ee470aaaa23561839abe08bb480c385de2199</t>
  </si>
  <si>
    <t>ec57668468433740d02b6f1aae4bd8aca98cbb127db6679bd81943d934477a9e</t>
  </si>
  <si>
    <t>a03ec5646f4a44c8c010b5d1d0c279cb0638de328686c45eb64524c7ac5de311</t>
  </si>
  <si>
    <t>cfdb0922443cda8a800d536825825e237f7434b4a43d73df84126d92417b19dd</t>
  </si>
  <si>
    <t>5452815063f2bebd3c736891297ad8f22daca44664628af8b628334df3653cc5</t>
  </si>
  <si>
    <t>37b47310397580d649c4a240f5769077dac1b96963cca7971e7bc8afbc67eb93</t>
  </si>
  <si>
    <t>edd18fd06751a03cec570036995419bdfb34deb0ddd43700fe213ae2e89a3365</t>
  </si>
  <si>
    <t>e85c2ff2ec4f4b16acd51117fd797f675e19af0bc3591b9af9a8fd6b312a6da4</t>
  </si>
  <si>
    <t>16a4c8d5a73ab0c4982a837d963dc5ec965a9111041412677032dd995705ad23</t>
  </si>
  <si>
    <t>64b4d48fbbbc28a95a5500a40f7ab5682ef2adb2a0a9c75015c312e0a8717b62</t>
  </si>
  <si>
    <t>9195aaeb03cbe0653b25f493aacc5ca36c2e44e7774404fe5cc1d8af67ba8e88</t>
  </si>
  <si>
    <t>a56e8103cec0cfd46bb8bff739c2753de6ef13b3b299200523d12f05923d876e</t>
  </si>
  <si>
    <t>afe762abeccae20f61262c585acc849e446c5aeac8f3473f666c15da3aeed544</t>
  </si>
  <si>
    <t>8809c200060a8bcf23e82d0cd9d9244b4a02d6caa66fed613c22bf52ff99c7c4</t>
  </si>
  <si>
    <t>8853925c0237ed3172cc5a81ed48dc9b9dc94c2453c0274ac22e3fd29e835adb</t>
  </si>
  <si>
    <t>CALANA</t>
  </si>
  <si>
    <t>97dcfc6cf42e0c0ff8d10c25b8de5c581971ab12adffaf5dc0e7302206e49e8d</t>
  </si>
  <si>
    <t>4441a0f76a8d1eefb1cc401e2c9ebdcafa60a84d76a3cca34d21cf7ebb28d8c3</t>
  </si>
  <si>
    <t>a4b98a8dff878d45e47a71b2b92dbdde3b967cf781f61cc5a2f1971e2a611328</t>
  </si>
  <si>
    <t>99017d340028db6a41b48cc4e9ca540d75af3f4b3d367d4cb3c070bfe7a06344</t>
  </si>
  <si>
    <t>1e20953fb585bdebe319674bbf914e8af81280c53088d8bd04596db731575138</t>
  </si>
  <si>
    <t>e79d092c4bf08695cbd3292522605789eb7b596975e377a726d98f5ca3490c30</t>
  </si>
  <si>
    <t>277b5c2d94722ad32fc67e02577b55cdd70c6b052340f59cd231f6a3b3cd7292</t>
  </si>
  <si>
    <t>fb94c1db397e6dc7d1ac0163eda4ffcc2ff690b1e848e65e156d410161c50a0e</t>
  </si>
  <si>
    <t>36b61f94d34ae3f626c2a6614e644d42035a126d1e67147ff6635309fe8254fb</t>
  </si>
  <si>
    <t>b59cc48559282e8ec242f210bde83aecdfc9e4fd21bc5be36628f1e3b4c04eb2</t>
  </si>
  <si>
    <t>2bb8f1b1e725ddc9d3719bc4db722cd6c9d94f67b1213c67462b9d4d0bc5fc09</t>
  </si>
  <si>
    <t>2994a4f96ab40523509fc3fef1eaca8b36c548e46fbc4c445339c8959e60cc20</t>
  </si>
  <si>
    <t>5191d27f1a02525f4460194a4fa51c51386c3c812deb124cf48a880d4e00294b</t>
  </si>
  <si>
    <t>7d30097d8f592808253809ac9364d08b69f78fc03ad0b5e2f1010172ea3cf24a</t>
  </si>
  <si>
    <t>283ce84e6f8274c157d6b5f4a262afac92960b8475759f98e5a1a20c89641cb8</t>
  </si>
  <si>
    <t>9872d89b8905c1c2c255dad4e85dd78ba07c89f1f250c6db206890574c1b3c81</t>
  </si>
  <si>
    <t>093e7caab8c859da9596310328fc2253b2c411e07b12ae56a94a4034e8e678ef</t>
  </si>
  <si>
    <t>04d9c3ae43e012eb53b1f80f57bc5de1909f93e23c0e998cd449dbf64a2b56c5</t>
  </si>
  <si>
    <t>49d52c84b91e221a668f988629abc096dbfb25e8ea62275565d1bbaf0bc480a4</t>
  </si>
  <si>
    <t>534d1effb67d335e69af7151f2c2ff3820c38ff4dc03b80fa87fc6966d7d2cc6</t>
  </si>
  <si>
    <t>2acb3aa3a6b477677aa11b4ada3bd4b5bcd6e160b073cc517f8625b978c99f75</t>
  </si>
  <si>
    <t>a173278c521417e4b245c1a438bad138f852344b32fdecd52d06413dfa24e91c</t>
  </si>
  <si>
    <t>432b1debc11bec26f650c0d06901a0a3e12ccb67c053a2d487deeb7e216d15c6</t>
  </si>
  <si>
    <t>9d14d8b1d161b8cef7d56aaa8a58a722ccb0dd86e4a5445e0bbad78d0cedcd87</t>
  </si>
  <si>
    <t>7a72bf6b59a1bd0f6ad411ad10f593c120c3007b419e61ad69ebf15d8c1b1b83</t>
  </si>
  <si>
    <t>234b99cfb0f201639863da73fd62c2fb9ba40030ccc1e81eff6b2b5cf10885c8</t>
  </si>
  <si>
    <t>ad046742293a08f48f1fd969bb0aa8995b9509f82d7c55cb8908ad32dd6d1b2f</t>
  </si>
  <si>
    <t>df74932a1e2c8a3475cb33265c194dbf5d0e1ebc4cb018681c1d6d76cbfeefff</t>
  </si>
  <si>
    <t>e69db73a4244092ae69d1e53aa6868b221bc19cfbc6f4cbd35cfe7bc6e2ffa58</t>
  </si>
  <si>
    <t>157daf45d29e75a564a16e235308032a239ad316c451541550ab6e125d84bded</t>
  </si>
  <si>
    <t>4a1706b454bce1ea2e8ae1e4f761bea567b62ea6027fd4c6ec83f292f19e3ae4</t>
  </si>
  <si>
    <t>a1afccddb2a5e66d898766fdbd82c90f16f5f418a23d7737bf2540c8d7bca954</t>
  </si>
  <si>
    <t>727e54da1177a0ac4bdff0f234fc6279b21fb6fc459ee05d508acb692fe2d28d</t>
  </si>
  <si>
    <t>a6075b0b28c34735deb69af8ae1c87d660b6da3349a90940c0aff614222afea2</t>
  </si>
  <si>
    <t>8192d01872c306425b86b6096a60f768031cbed881a23f2d0791ba318a0bde65</t>
  </si>
  <si>
    <t>5be5db6b833417affd6eeed41142602a4b7feeabb5e020055e6ceaebf25445ef</t>
  </si>
  <si>
    <t>31a961c6be14860bf78abca79862c533fbcbcae93a632ea4ff6fb1bc64eb397c</t>
  </si>
  <si>
    <t>32befe2c45646af38326047e438bd4b4d894e54a6f2bb709bde50b3ac207d590</t>
  </si>
  <si>
    <t>2f6767a1b41d962bd7cc3cb32adb363133feea72f39416ad21372071ede2ab07</t>
  </si>
  <si>
    <t>98211341fa9a0717d802d9a209f3dc53448a3975a7fea2b5572bcff62c645814</t>
  </si>
  <si>
    <t>6fa2b1e4e0e10406af4f87eb1278eea958afde30b6907f11a2d55a89bd9c3962</t>
  </si>
  <si>
    <t>21b8bd56ad388b8eb82390364585659cedc18d35b667d2a1b463299ebe008bc4</t>
  </si>
  <si>
    <t>78cf3a72de558c55323ef6a5ccb6bc2134ceed41495f009c484c967bc2b2ae1f</t>
  </si>
  <si>
    <t>4ff063407411393089b6f455854e7e2d1c1a763c6276b251c3826b18c0c9c72e</t>
  </si>
  <si>
    <t>1e8f17432621fb4f4b95a88dd7689effd0c8d920c950579c05b53504e527ebc8</t>
  </si>
  <si>
    <t>78b604b78c254f353d3a2eb2696ef52172c94631699916bc0492e69d365c43ec</t>
  </si>
  <si>
    <t>de003079cfed912368e662d0810a3dc07005078c42e3c78a3d2791a4937a7876</t>
  </si>
  <si>
    <t>26d9fbae1c9539449293a3e3e70488e15fa7bc4632fed2c04e7af14638b079eb</t>
  </si>
  <si>
    <t>aab274c1d75f2cf929acfb03dedef7c328b086eee9426c23cf1ebe21ac5ec684</t>
  </si>
  <si>
    <t>8b5245518d7b97b0b422ad151f06e32c10b615f48290b01970a682d389212a24</t>
  </si>
  <si>
    <t>3ace319323cefa9342ab02a9b5e480089e796506c385df76166b56063cf3df4e</t>
  </si>
  <si>
    <t>67ea0f3b466997c14f9a0dd8769a54b1f3c434c2cff9ba3ccdb598f610cbd94b</t>
  </si>
  <si>
    <t>c51e6381d63520c3d591af84936386a913f5fc457171a58c2120d790ba5f0d7f</t>
  </si>
  <si>
    <t>c99cceb4c669e1de3809aae6add41d2add06b4f9f4d96ab95eedd328161951e0</t>
  </si>
  <si>
    <t>b3c1efcbf73645463699f91d775c71be991e7beb47f7b43771c6be41f15aa61a</t>
  </si>
  <si>
    <t>623ba191598531371a241742b22f97114dfcde6bc566f032db1ac7de69e4ba97</t>
  </si>
  <si>
    <t>2bec5a0a6d063b635dc01a0162ac842443d6c67e1b245c82e29b8bed93df715f</t>
  </si>
  <si>
    <t>47922ad887d80fd60db43673675a4903fc38d871a3ce5ecdd54e962ed2cd3e91</t>
  </si>
  <si>
    <t>505feecded5632c672a95af30c93e6ae0e0ba925298ff80104f552ba1617ca7b</t>
  </si>
  <si>
    <t>26aa296123e5210d4d74e3ec9a05be5130f981c7cce5030c67ec082f41e174e0</t>
  </si>
  <si>
    <t>a8c334f0a895ed4ca7a65f139d12598a2e2d7492a734f6989d2ad289c47f1e2d</t>
  </si>
  <si>
    <t>7bb778f8939e408517da7cc5bc321ffd5f8e7921ead5438d8823787605309e7b</t>
  </si>
  <si>
    <t>c6a28f2a890632f4992d2beb26814e3c84ab4d385bea7bd7fa6b015d377cd35e</t>
  </si>
  <si>
    <t>71460b2fdee276e08763f573140d5ba131f50f12de546223aabcb8f3e7ba6184</t>
  </si>
  <si>
    <t>8d4d683767619c78ef679e280b3eee3be533e541aae0dd98e8283e94649b4efb</t>
  </si>
  <si>
    <t>75aad4ee52dac6e39005efb3f371a69efd2a5d4fde0612a80c0f56de8ecab329</t>
  </si>
  <si>
    <t>ef42edc75aa0ed557f749fc10f8cf5aa096a85f3660b02ae8422fa009e72584c</t>
  </si>
  <si>
    <t>31b63c235659374c18a922711d72b73dc480fa79468ec3e47a583d419b8c45f1</t>
  </si>
  <si>
    <t>76e1784f380893615def34de83e30fc79d74ef407e0f4dbe5c84ee478ac63a5d</t>
  </si>
  <si>
    <t>71958caa150392debfd94ba45e11069b6d6c0db722772c411b7da7856dafa436</t>
  </si>
  <si>
    <t>c67aa658c4b9b312fbed9b88bb48950fd031cd4b9e67ccf68eb4c0614f8a6845</t>
  </si>
  <si>
    <t>70dbc4cffa3d2da4c514e32559bd5ac4b90b3d9e4a53b52371569ebf56e5743a</t>
  </si>
  <si>
    <t>7e75f7ddf6d9b59707e0c6f017258dad96ec296d63081c139e2ff593856b5331</t>
  </si>
  <si>
    <t>db3bdb523b980d9cfad469cb87a9052c09a461bcc63d4b9706ae34b2f294924d</t>
  </si>
  <si>
    <t>e34ec4fe3a1b33623b87d3954508c33e0c9550641e6733687812838062f6d1ef</t>
  </si>
  <si>
    <t>4fbb9663744c77e9267ac55084d79b43c254244e9ebd7e6e84ae617113b73c68</t>
  </si>
  <si>
    <t>11c6b1fd3bd354b3375c056ec022337b494cd28d0c456aa4bc45568dbb464e12</t>
  </si>
  <si>
    <t>69313f7072dffcc0d5fd6dd98e6b033843b0835585539017c04a51496946bd8e</t>
  </si>
  <si>
    <t>d77ebb928420190a834398536f73c6b132815adb4f4775ef4d9139a75df82d89</t>
  </si>
  <si>
    <t>e7931be251b36330b0d6a422c71f6a393c1278c37eaad8f1e3ebdc121e879470</t>
  </si>
  <si>
    <t>a0173d491c9842339aca0524a933b67c03d22bdf21d9d29f8d3a63a4954f96c8</t>
  </si>
  <si>
    <t>07780af02a12be99228d54d7be39ba529272ed62e8ea804029e1608b71c48861</t>
  </si>
  <si>
    <t>c930a31e32b03f713ba85b290cf37a34ac996f5c51224421f6143173e3134676</t>
  </si>
  <si>
    <t>459ba2b3696e5d7832bebfc87f06b583f58929bd0a8f605347329a82b366fe0c</t>
  </si>
  <si>
    <t>cef5b5461a17b8257583093a20262b68ce505f489547339c0c2648f9aade7afe</t>
  </si>
  <si>
    <t>55cf9a6ea9009c27082c2086bfccfaccbb09d807257710888a0b8c7a66d70afb</t>
  </si>
  <si>
    <t>8434b27c410e7aad734d1f6e53efbbbfce3f1a5f9bb1ea432f3e4c6000a5d538</t>
  </si>
  <si>
    <t>0d4bea6659686712e816cebef931b59429ecbeeefaf1977b4abea1fc91627bdf</t>
  </si>
  <si>
    <t>17b008b877d26ba8b320cc18e8a331fb4f34c34418b09615b3d77ea39ccea882</t>
  </si>
  <si>
    <t>3a31ed9ec633ad7e9ff5730ab6350b2df030896dd965490549f819f956fbf887</t>
  </si>
  <si>
    <t>958488ee2e56091beae11378a1a16829fb794239c001713cdccfbcfa58c5b6e5</t>
  </si>
  <si>
    <t>3817dab784ad1dd127aa8c79d1eac29c3ed74f70d698d61a5a7b73a8d6353d6e</t>
  </si>
  <si>
    <t>8be07ef143b9a4c4719e4990339d3353c1c16aa0d7794c8831def9c5c46eb562</t>
  </si>
  <si>
    <t>b48643ed6944816cd0db3b214a31f54f0dd96a2d6527a0418a80c862e5f2a1e1</t>
  </si>
  <si>
    <t>42f44b0e208daa8f6637e7b1a089df3485153ebfefc13315e52338718459973c</t>
  </si>
  <si>
    <t>243e2035ccf14aa3ed9cf1d438343aac93f198936cc00e342f39ae0f1ec51299</t>
  </si>
  <si>
    <t>9b3237661203f98a461dddc6010cd4249ec3c2a9850693da914abeceeaf5f452</t>
  </si>
  <si>
    <t>e81713016238da26269b10056760c3d07d0f2203b709e32514dd1b155dacb323</t>
  </si>
  <si>
    <t>feeee8bcb0802aaf8ea46fca3ed111d675f233e0ca6e374a743a13506ba94fc8</t>
  </si>
  <si>
    <t>2e55926922cc586fa135b322339570e69e232b517753b3ba848998151e99cef4</t>
  </si>
  <si>
    <t>c25d14c83ddff5de1a1a2494bb08f7a5d691c1dee2fdd011fc6939764a534546</t>
  </si>
  <si>
    <t>18f63d8973523aedf2af9a87033f7ace23bbf4819e1234da3e46384da47f5c16</t>
  </si>
  <si>
    <t>ba025db24dfc19750d53df237d1c6714131dfd32a4669f31f02b6aa04b3c1ee9</t>
  </si>
  <si>
    <t>c9773a66280eec7eeb506338fec6b2618e37bca3aa9de810693b89a7dfee12b8</t>
  </si>
  <si>
    <t>2c80bac44ad36032ac241fb08e54a912c57a81f741138f2d80941ff3d4f7e19f</t>
  </si>
  <si>
    <t>60f5c1e81ef9567793fe34ffe50f8445230a038ad3e42f7eaf20e86ab69f81b5</t>
  </si>
  <si>
    <t>bd80dce46a0aeb3e0c186e19220c9a2c81f20228e373693cc123203455667749</t>
  </si>
  <si>
    <t>ccedfcc0618d51c1729b397f243990dd4ce05fe9209e43470125539d2a27533d</t>
  </si>
  <si>
    <t>2e9c488cfcc3d3d7984b4d5ecf1eaed5c8de59961fda7399802fa6c4c1d767b0</t>
  </si>
  <si>
    <t>d1531c5ffc74c313be4ce98793e0a1b79d90d052adccbc6b89c497dec1b72d18</t>
  </si>
  <si>
    <t>b2a3571c67673556eeb8d3f50f61a509c15593c71479400e81c1fa90e80edec4</t>
  </si>
  <si>
    <t>dad990e6d1b76204a64b32477d84cf7eff7714416464e96cbd1171481dc955c3</t>
  </si>
  <si>
    <t>2daabb790e5514ca2acdab9b8dae91fdf5ad693e1a522e608454bca20c5f0120</t>
  </si>
  <si>
    <t>041a1aa9845db5881b52365b4e6b71d44f27b545e10296447d973209c58314eb</t>
  </si>
  <si>
    <t>097934825033833870cea62b1bf9150b2afcb1d2c2f89e27168aeae970fc5728</t>
  </si>
  <si>
    <t>3c6ad8dc24458a2c7efb145074e0861ad112221dbe05078bd821e8a7fdf46eef</t>
  </si>
  <si>
    <t>b936ed49f2800c3c765fd2cb05f33aefacee61bcb8b9e2988d9fc079a82408bf</t>
  </si>
  <si>
    <t>639328f63cd63a550295e051174efb74668e39c57e25865dc527b1f5d10a8804</t>
  </si>
  <si>
    <t>530f54b982432d013307537c1791f5daff04a2d55eedc938927d8d568750e283</t>
  </si>
  <si>
    <t>983150f867055afa2e6b73e20fe3dc9bafdcfbcdb6485679ea14a2baff629b4f</t>
  </si>
  <si>
    <t>fc3850479ae099bd8852949cdc5c288f15a356f83b04951d3c018cdfb5faab45</t>
  </si>
  <si>
    <t>4834359529af9e685882b1c9824b76b6aa5b9be65b1f79687c8726380a483e00</t>
  </si>
  <si>
    <t>4a6d1ed98b56b53ee257fa822b2ff7fc45d954fb14657b5c96fb897d9bf21e63</t>
  </si>
  <si>
    <t>926d09d0c8a623da0168e0c9ae35b8161a8113cfeedd13d5ddf0c771d544a3a5</t>
  </si>
  <si>
    <t>2b4750436ec3ca37fa89a9225485018cdfefbf8529fc30280a2d5a7eb5f1dddb</t>
  </si>
  <si>
    <t>759e96f9e2344b8d4bb61bd27986cd34b208b27020290cd44b89fc4ef96e37f7</t>
  </si>
  <si>
    <t>918c8b28e81b95e61dc6fe23d653005c04dfd87e6934eb2bda644680f7d7dc29</t>
  </si>
  <si>
    <t>64103b0f34a3770954e2da111479cadc55435aad5ea90fd00717b97b868c5176</t>
  </si>
  <si>
    <t>bfd5770ffda99991aa8f8b73df78d2802bb5a144b5027b04bea72e962f87810b</t>
  </si>
  <si>
    <t>362df45a99bb3d099d7f439d7efabfa14eae3335c97a040b0751d5c239e49874</t>
  </si>
  <si>
    <t>e2b290e1b19d10d68e08b191c057833d96c6bff0c4ba19c815a52babb14f0bb2</t>
  </si>
  <si>
    <t>111f123608682b3955ea991b3ca33f626c864be08e4ebc8926bf2501f89832f3</t>
  </si>
  <si>
    <t>14f4182d473e792c650dcff212be31f951c1d356d2530ff97e351466afd3fd58</t>
  </si>
  <si>
    <t>75d7a4e8d697ecba84ec2e98dcd715d0952d9c8ffcb38780b8d9b8b6f6bbb6d8</t>
  </si>
  <si>
    <t>799bf8c3813893f2d48bc6bac46bd1cb043143e0505a11879b8b343c1d90524c</t>
  </si>
  <si>
    <t>7d4ae19dc70f28278b4bd20bb15df1b1fb4284d86c414d2cb1012dba752d699a</t>
  </si>
  <si>
    <t>893a9a5487fae43581a139bf4d84891c28aee38fcbc075ebc6dad1e1d59e5ad2</t>
  </si>
  <si>
    <t>ddf8f817708b5f35a40db62d5129904108b8746fdc81316d05f0b5d3efac7752</t>
  </si>
  <si>
    <t>a6bb473662d3ccfe0f83fdf6034f9daf2fc72e9309b2ab9a75fc1f7821d1713b</t>
  </si>
  <si>
    <t>b3345521b8e9f9d5f02b9ca6a3cfc16935b3554112dd2419ae5b7bed38e0267a</t>
  </si>
  <si>
    <t>a4e768567b00ac1dd4d4a854a28f2e4428fba714a7de72da680e731abc77d834</t>
  </si>
  <si>
    <t>8b62f9ba8b6828e4982c86fb5a41715c5d69a236f4b8f5075a99e1823d9d7586</t>
  </si>
  <si>
    <t>9386dd6795a22be15147cb1096d1b52bad458c828f8553e7cfc8dd7251e1f0ac</t>
  </si>
  <si>
    <t>d51749a2e4775e578ff26a0912c83febc6bdf17beaf4db122bf0d699e20a3269</t>
  </si>
  <si>
    <t>429bf8beb88bd996c4736082647561bff691154cd20fc7924c1d5f7dd6751717</t>
  </si>
  <si>
    <t>538b060cd577ca6a427efdf882aa2b95c4b8130b9c90e593c1bb742b68f41531</t>
  </si>
  <si>
    <t>e45f894f5d8f98bfe2616f69f0af5f70839d93fe2989bb69f52d5773d2559f92</t>
  </si>
  <si>
    <t>a418f95afeac1989f1ae94571af042a862eb07b58ae7d5f06ac18ccedacf7f96</t>
  </si>
  <si>
    <t>1794800ed3a902b0bce8c4da78c4a03f182e499701d3aaf261486c19d48d46a4</t>
  </si>
  <si>
    <t>af819582315cd2ecefda0b9cbf1b184317e31cd2ef42fceec3d9d532b5596517</t>
  </si>
  <si>
    <t>bd64d61312b0b4ef96e1d57b5267674a300e4c5019e68a82ad0d42a359e6d74e</t>
  </si>
  <si>
    <t>7541a0c3923bf25a386401d32f8ce413a1105481e9f0aa1117942de48e4445bd</t>
  </si>
  <si>
    <t>012eb104b5b60b15957013331883399fbaca03431bfc0c1a41343b37b7d12ea0</t>
  </si>
  <si>
    <t>cf8051dc841731c5f638da7cfcd5c4d57b0a384a79ab7db9dfa4c6b1efe76886</t>
  </si>
  <si>
    <t>cd4cd2fffe1bc8ecc6ee6a0e826ee3abb1155e4b62a35d464e71afde07a0fb44</t>
  </si>
  <si>
    <t>4e2b601389b5a1d6a810e97c5de8c11311385c439864be60e7e3658efa2d18c6</t>
  </si>
  <si>
    <t>022c083cd1cdbd23611b6cbcf85c20407e89cc8f2e142cffef2ccad49e8421d7</t>
  </si>
  <si>
    <t>5eb98bcbda0a87d4a09156df10de1b4371c9f731e1982ec3830a8406b9d8e4f1</t>
  </si>
  <si>
    <t>bf0521e7dd443f2611f9104a315e570e69533a9e6c536f076fef7f28e87f19ba</t>
  </si>
  <si>
    <t>c5ea97341e8fd519c6defc62c12255ee692deaa7a87c2c0e66e9eaef26d56a66</t>
  </si>
  <si>
    <t>fec365cbd325f57b59b41313cce49a99d747f272609d4b611c89cf0ef105a745</t>
  </si>
  <si>
    <t>f59f436873347170a749c4e319d67f826437fbd0cd6a97db9637ecace28ee680</t>
  </si>
  <si>
    <t>89dc6f59dd0219c7d204f53655dc7931f9eb1cc93edab5636aae4f38ffe240f6</t>
  </si>
  <si>
    <t>deb8ad2523e8498385478e397f0ad26a036372a4e9578fb0592d9317836f2995</t>
  </si>
  <si>
    <t>248c79211706ecf23f1dfa7bfe0b95c045390076e8cd130d567dd0d6ebb9b543</t>
  </si>
  <si>
    <t>c42f599d3719835973885259cd23c87b497d74482846823008541dc9b03ba752</t>
  </si>
  <si>
    <t>801458ba8349640818204f96259d2ee3669ace3d8ca8aeaf7711e32b63590a9d</t>
  </si>
  <si>
    <t>758a46d3289f497568ef7dd818e098093134804a311688061c23a9bdec2db5c6</t>
  </si>
  <si>
    <t>91116a02f7c1cd9343c0b216f940416842181dad99bd1bf38305f0982c641b4d</t>
  </si>
  <si>
    <t>c7ae87b2b14bafb00d4870b25d6e44a7f4418c6bfe04e975e2092b1bada10b0c</t>
  </si>
  <si>
    <t>11ca14df7edd86ccb5389be94bb9cc9e3f08b7606d9d08fcc7eb0d00f3eda622</t>
  </si>
  <si>
    <t>19eb7a8ba93fa35aa80db2fab16150069ec971fc2eacf59dea1b3e5888cecf8f</t>
  </si>
  <si>
    <t>211ed53a969cf7d79bdd75a9371ac941c4e40bfae0146bb108654d9d84dd2405</t>
  </si>
  <si>
    <t>66addf0c8106ee97413e1362d372ff32ba765bd17095b76b43ae314bfc698037</t>
  </si>
  <si>
    <t>707055bafb3e7ed61df183b2a992952fb5a472a6e8308630718c8260fcc3725b</t>
  </si>
  <si>
    <t>22213ef3a0980dac8ccbb27980720d8cc48869c6f050e6e093dd6a659880be51</t>
  </si>
  <si>
    <t>254c523a295054e15b494741a5494c6bdad396bb0f1898cc823f73ea4806d67d</t>
  </si>
  <si>
    <t>12a8118a6375e852a43e6097bb717964a21348c40dcd21006a6b2188ae39c9c1</t>
  </si>
  <si>
    <t>1215821ac20b37acb77c9f082ce4df871f8688fce3ebae710dff7b6623ed3469</t>
  </si>
  <si>
    <t>22ad53b5b42828121761d9155f2799a420ad61b954b256a13cc6d86994cdfbb6</t>
  </si>
  <si>
    <t>63a43051473abbd66803a76b0e51c0f34a4fd07dc1ec6fbd43e982db8055e525</t>
  </si>
  <si>
    <t>245dfa020157f9d99fc3005201e403d6f8c53e0e4dd5dbafcd8d99920312f8cb</t>
  </si>
  <si>
    <t>c35370cb6b08b2f83409ae95ed3181781a4bafeca2bbb028b0b6258f8d90b344</t>
  </si>
  <si>
    <t>6e47f69e3b35a64b873d2788aeea21753a2608cea0a1f1c3f17b1eb0aad8fcbe</t>
  </si>
  <si>
    <t>21f54b0a2eaefae8639aa52b97e241bf51ac2f6a955560d59f1e7153df3e6593</t>
  </si>
  <si>
    <t>808f153cced851bfecf256ff5a83bb1f718e7c02cf492391991c565f08e19bce</t>
  </si>
  <si>
    <t>a785b495d245b410c8e82516e8193b9242d446685dba2f41cc97b87705bb2865</t>
  </si>
  <si>
    <t>65dea58594c2c5d2aa13ff1e154f9dd940c16b80bd1134fd5bdf53514cc0f03d</t>
  </si>
  <si>
    <t>0763496111d322001d6fd6e6f36ec3cb201d5359f643db2b46953fe57df62646</t>
  </si>
  <si>
    <t>49a3e868adf8a6654df0ebdf80ade9c2742a20c6c951306f5c0dd8b445598291</t>
  </si>
  <si>
    <t>22442c710dc1cb089004d9666f657c8d3b1d43288b531a6a599247a052491020</t>
  </si>
  <si>
    <t>246a97b8210ed516183a17b7a7cda5dbb3fe947f5d4ae4999821853ccb91b8de</t>
  </si>
  <si>
    <t>23efb6379112e422f6a1eac6e416610ff1026ff71a46bf5ba758ae780a4cee52</t>
  </si>
  <si>
    <t>915e5f6fa76bc73bf90e209143c062fa4f275d132a00911e8da5fd42201bda58</t>
  </si>
  <si>
    <t>9176b5394ed58223e9e8c730f691e8e7e209134abbba4691a8ce73ce2ec0e8c4</t>
  </si>
  <si>
    <t>c6ab4cc339c3b563e021bd887bb1121f9e4cf9341891355f22b523b7a0195e38</t>
  </si>
  <si>
    <t>d8eebe42573cc621a8270714e19d60ada3f73923f31fd6d24bb1b9206e3b1165</t>
  </si>
  <si>
    <t>6cfdd62a8f179a7e3db69547e2b50c984d72693a8333523bce3c9937baf8d58e</t>
  </si>
  <si>
    <t>ac72855b055ddb18df3885df04f931a6573e3b22abf111124c1486f212ec27ac</t>
  </si>
  <si>
    <t>461bd9b813dc79fd7b503a8d485615907179a835587f91e62cd78755107d4a14</t>
  </si>
  <si>
    <t>fae3e75aa32259825adfa0bbd406aa4a5f51b4b7867d5d77e973b01fc4c541ff</t>
  </si>
  <si>
    <t>ca5395c3eb36b97cf48cc00586e9677f935c732e1630a118667ac647f9423ca4</t>
  </si>
  <si>
    <t>fe05636750301b7bcc4a51c952c81b0b0fcb0c9ca176007033a9c91649fe2afa</t>
  </si>
  <si>
    <t>772e73a9f5a92f75ca4dea99b41895e7fd0189e9445fcdeeee5eff8c354a5f32</t>
  </si>
  <si>
    <t>c57685a8fe2e0fd20b54ecc900bbfaf979a5901442ad0f905b7ccd010efff711</t>
  </si>
  <si>
    <t>2039d99817c10613dc587c24c10ef968fa9ef5e672a19581dab8993cc23467a8</t>
  </si>
  <si>
    <t>ee41bd0448f5d7a4c734dda84264cf2064d51a8425dd402ef86afe3850a19191</t>
  </si>
  <si>
    <t>5a3bf01555486d34494f27f85a5d3b57aa8635bcc2a93be1cec120fb39c33f95</t>
  </si>
  <si>
    <t>3a017c4570fc0bb5291c06d4212dfe8744bcb8c47f7e074d9914d91a9a367c1a</t>
  </si>
  <si>
    <t>a4396018de2d7222cca914a0dd7a4ac49a7ba50d65203e6a60b89a7a81bb230b</t>
  </si>
  <si>
    <t>95922c4a1038fedb869462daf7d8168e866b2c1736eb6dd3edd791b70688a366</t>
  </si>
  <si>
    <t>53f99646e88a5f3899ee5728b52640a7e5d7b366319cea50ba0ca453da2f483e</t>
  </si>
  <si>
    <t>735d17d952f3a4d78399a65fae3895a3f9b7d4dc479e0560351c47c933442dcc</t>
  </si>
  <si>
    <t>d59d99b773958064a166c472e5b3a888a25ed771b10ba5c62b63f561244b5dd1</t>
  </si>
  <si>
    <t>9e4d0c461991aba940ada4bfae80ecc2f5d85e0e0827ecbb09179386e48506b0</t>
  </si>
  <si>
    <t>e95c14e3a1b39540e0f5837f79cb0e39dc8ae6767fede34e025ef524ec3da57e</t>
  </si>
  <si>
    <t>5c25f2bce1144b0298e941092544b6e32779b2f42e64362b06e4be4809e9aa04</t>
  </si>
  <si>
    <t>0e0f269020e438f2f2f43f7bad554458a05994b4234b616f3d3a359cf7a0f467</t>
  </si>
  <si>
    <t>d8aa02e1c8a3101829793307722ea3b9da90a773cd31068f478d7f2a161e035d</t>
  </si>
  <si>
    <t>03295110063832f689f1e54389a9131b80c3fdcad150475a3a152a6fcac3db66</t>
  </si>
  <si>
    <t>cb097e5868d5c7defedbba71f710f5f3662a74773803d4b17e2084d193ea90fa</t>
  </si>
  <si>
    <t>8a2270a125ef48d4ecabc0548090706c71478303872b274418a185c88ad1ba93</t>
  </si>
  <si>
    <t>42cacbb066c436076b52a60c7c1e66199b239d1f803b499f53bb3aa3b6423e5d</t>
  </si>
  <si>
    <t>fa44aea39dbab4b33032652707c848fa473aafba68de1a2e8ebf42cd368e5d56</t>
  </si>
  <si>
    <t>b3902a79a3f5a13cbd44671214d13603c68bbc5cf875bf28f621df09aa7951fb</t>
  </si>
  <si>
    <t>082d7da3a68a76cbb8b1c9ae288ab72220f30fe934493bad92df3d153fc90b49</t>
  </si>
  <si>
    <t>78eb467f52bef381774450edcc9529ae4f2a8302348ce914b211e5998f0e5e86</t>
  </si>
  <si>
    <t>9da4331b5ff7272f37e365cb80190baaab0deea58c1721752ae506aaff36b0f4</t>
  </si>
  <si>
    <t>58a0dd8156a6163e7655925295bd720a940e05192c94c04a7895c335b68cfb50</t>
  </si>
  <si>
    <t>6d45f2c53ee8f941d9d0edc68556593afc9f374811a38b302d5cd022a45a4ba4</t>
  </si>
  <si>
    <t>db9dbccd0ef86b83aabd84eb99af4a8c3bb4a665b439fe458656d85e26cd79d5</t>
  </si>
  <si>
    <t>14aa6e087bc2ee42cef7f297291f8b4f5f247328f55532a42a170af8ba160204</t>
  </si>
  <si>
    <t>7b4e6a483fba99ec7844213d74b40f395272b02c77dcc4942dcac0c628875ba6</t>
  </si>
  <si>
    <t>e35379611f1c0b59a2f9a2d19d3f502203a10b7fd794aff6cedf8f4ce3b8320b</t>
  </si>
  <si>
    <t>360b608152375cafc28c09910679799a8c95d6fbd0600470c600aba1f78b453f</t>
  </si>
  <si>
    <t>c525ec50f87572bebf185fe36f9e9c9be09edaa644cfe99f758b1e477e09748d</t>
  </si>
  <si>
    <t>e9d195098fcbc9fc6b4300bbee47807d894a807a138bc74312c4a78f5462a6f6</t>
  </si>
  <si>
    <t>53d038b64035c5a26a96ec68c763f76423c96667067e3e90694321f703777ce5</t>
  </si>
  <si>
    <t>bd02edd14a7987846191968ca54bad9d9a971953e4200405d18f30c62551accd</t>
  </si>
  <si>
    <t>4ee843c31c7e26958344a34004f5a5b36113ff9783a6d857ae64d463d62d05cc</t>
  </si>
  <si>
    <t>5e67f4d06bd23316a3e17df8d45174855a90de5efac8ed5f05905ab30684aed9</t>
  </si>
  <si>
    <t>d18e00353ff536861ae5861abde6f2207f3daec1937452913c4b8aa7502eeb00</t>
  </si>
  <si>
    <t>ab4222d5561dccdd428f263023345697863e5a01c54e6b2549533719db45a370</t>
  </si>
  <si>
    <t>831c049aafb6e5788229c8fcb48eb94fafbb11cec5ba79fb5779be1fc2ebb19d</t>
  </si>
  <si>
    <t>250ffb3904aacffb43db6d7cf6d748dc642c2c9dda506bcb0d6c026e57ef1e14</t>
  </si>
  <si>
    <t>0e0bc8f85eb392845793379d90f5ddada23cabcbb78016f383af35aa446a5346</t>
  </si>
  <si>
    <t>dfc87335d702aa2d993ed9362c37edd53070eb13beb967181fe6c61c4d366121</t>
  </si>
  <si>
    <t>8f25659cc3bfd02f6b17e6379a02350a3368c3b0a11e9bf07b9a8549e2031f9d</t>
  </si>
  <si>
    <t>4704e5c2061f323be65883fa1dfd61d43881eac46b7ca613d209900b4d794f58</t>
  </si>
  <si>
    <t>70a5a3c15fd3367001ce03e6b675994e8e2e3629fe9d815197d1ac7666cd51fe</t>
  </si>
  <si>
    <t>0950acc8f747bcda2dba2c123361cca1e513e214da404e431475e1b10ee6c251</t>
  </si>
  <si>
    <t>a45091a19d3442627335fa380ae1a214995fcaa0812fc2c4e99e466d7bf6e92b</t>
  </si>
  <si>
    <t>f76387e9dea6406c1d43d97cc112b9cb523dcb9303dbf58e5c574d6cbf0e34f3</t>
  </si>
  <si>
    <t>7fa04023364a4a6d173d93440874199bd76d47739c690a538f35f373a1137c90</t>
  </si>
  <si>
    <t>37d1b610803a4b3907dfbd5cd2a07a7892582fd737616df2bd9b54aff2f61862</t>
  </si>
  <si>
    <t>40ebf2aeaf1802635d513613abecdee062c6db1ed72147a35b50dd592cb83bd6</t>
  </si>
  <si>
    <t>abb71b64df7ca43367415c8517a65656f3477e54b9b5bb0d40ee91795948930a</t>
  </si>
  <si>
    <t>2f8306bb11881685378f58f690222827b2a6551a64be9833f1edad22586df249</t>
  </si>
  <si>
    <t>8df57004dbda758e1087397a3fc25669e309cce06838c8f0a67612803bd64b6d</t>
  </si>
  <si>
    <t>4c87907a2ff48e6cb40c0390426b04bc7ca80898d606279be1c10b59ed4ba486</t>
  </si>
  <si>
    <t>f0c5bab90dd9006c769f8aff44cfd91545de864c8438832b4aa88b891b9257db</t>
  </si>
  <si>
    <t>aa117a6d6a21562c3653d2f03ae6586facd2d0af98768c2f543cf0b05b89e55d</t>
  </si>
  <si>
    <t>49b888ef0c12540021dee0f1a7679a35e85df393b72a3074566e265fdd81865a</t>
  </si>
  <si>
    <t>91a1b6d628e8905b8fcb09dad58e66fea94074b652ed4ee2402b292ccf8946ab</t>
  </si>
  <si>
    <t>ef236e1b22a81b496da0bd21fc8b1485b0e65f107fb88286b9c395865f6d7316</t>
  </si>
  <si>
    <t>9b4168d881d1e34cd1f00081319b293c0a7e3b918f7b9f7cc7c90f487cd25622</t>
  </si>
  <si>
    <t>6fbcf7d83a83aa94f51a6b7b5d397177e8847d65f29db0049fd998fec6dac65e</t>
  </si>
  <si>
    <t>62f2568ea3ee3034125097c407f08bc991fc9a8c80ab038263affae6b0652245</t>
  </si>
  <si>
    <t>ce4c55c664729340afdfefaee6fbd20e5f5a5fc1849ead5b116b0a4de2e954de</t>
  </si>
  <si>
    <t>88842242e6adc305985b064fba959921d97b7d8f4634b39fb390e61aa5d7cfae</t>
  </si>
  <si>
    <t>f7944c4e199b6dceaca57927766f3de26676ccfba02329bd8ca4ac802645bd45</t>
  </si>
  <si>
    <t>5d83a8a9439c6ea09d6f2e6dc90000220008d2d276ab830d7ac278096c610c8e</t>
  </si>
  <si>
    <t>b924d445e6fb6d1c792a7875a14cf169218b48ee681c96556770766b31e3c3ed</t>
  </si>
  <si>
    <t>570fc29b9a0fd0020f5256abf26cf4e2bf5d1aa0d92e42156e80fef3a2f32881</t>
  </si>
  <si>
    <t>8070ae8bdea78a1e9b543be79bf09264c26b5128acd0a5dafff9ed0be34c5abe</t>
  </si>
  <si>
    <t>ea2381b1527b5862182f8c8ea7a7e93c413a8217d5006b9b1e758ce61489c6c4</t>
  </si>
  <si>
    <t>c2ff4e3fd17912d8d042267425a23ff74008b0fdbe51316312dc808e3f3db3da</t>
  </si>
  <si>
    <t>88281a80ae4fbb9ca678b7bdede450d01db8def365b48edf03016e8bb0170318</t>
  </si>
  <si>
    <t>14e0a35bc5412e1a9b7cc343fd719ea3cf974d904efcf92bcee47838aceaa8ae</t>
  </si>
  <si>
    <t>ccddf1dbb1f4213c7ffff0bf51f0df083b40f300f814b212daa61f1993179674</t>
  </si>
  <si>
    <t>44f1dcc8c180279e506355fe60112febca043cc6b4dc04e808079a242199f654</t>
  </si>
  <si>
    <t>340bf040660c9f64e0178ddc072caaaa63eff8bf266bc830dbd316ec564c5de5</t>
  </si>
  <si>
    <t>3b62900f75854447ec3cac65458e0c08a275fac6ae6d458736846d791cf16a98</t>
  </si>
  <si>
    <t>38d3734907771f60cc9a0d3b7e7b6ce8295a0b386b1d02e6b9d7c6a3f5417cdd</t>
  </si>
  <si>
    <t>9d568f4afbf3b6fed9a23d98d9119c7f1e9337daffc35720020781951c206265</t>
  </si>
  <si>
    <t>d83e7b05cc99133ccff5eea782c5461a399c563b70d8864a2c2d9313893fc2f1</t>
  </si>
  <si>
    <t>26b8b5d3237ffa528a00f7680e9e40cfa012c12b45b4801a7716ccd48aad1ff3</t>
  </si>
  <si>
    <t>26716ea371135c0aa8df48bda734097638fb3bd5d7779700ac462a0319c8b28e</t>
  </si>
  <si>
    <t>ec550e7ec32fae38147154f05dee2be29f136e507f4d72caa9dfcffed5335bec</t>
  </si>
  <si>
    <t>d73acb8e77dde996140beb038d49b87f921534b179409ad92ea8c5115d5de749</t>
  </si>
  <si>
    <t>589b19d423c425cb5fd491eca2700ed1f4a63252c11fd4e0c797dddd099a2253</t>
  </si>
  <si>
    <t>f1b99f5cd1e93ccd2af21390c85c2cd5b47776ff140124493a4c704fedced6b9</t>
  </si>
  <si>
    <t>b77974ee24a90d408f05c77b2aec458f24a3a88866398e5ff5205860cfff206e</t>
  </si>
  <si>
    <t>e1c5acedee69b0656e6ca4520082afb1fa44e5d8c39ef552465c36a6751b2463</t>
  </si>
  <si>
    <t>cfb0864f05fbc192d634791e8eaca7f894dfdf6016d29de1886a6a5698f53cfc</t>
  </si>
  <si>
    <t>35b838b0873f7f60372af4634ee6904ed3991ba8e67c7e297e262ab12f8d3910</t>
  </si>
  <si>
    <t>b606ce3fa03a081d1aba97517ed0e43c10222aeacbfdb9f516c7fc286ff8581a</t>
  </si>
  <si>
    <t>d908f86a7ff0a67c49c2ff0489b32dec9881e4a9766a90c80274b9e17f5a41d8</t>
  </si>
  <si>
    <t>3e76d12b38fcb444a68038dfc4c82591c335978e7ef358f72be3d5a93ca6efd2</t>
  </si>
  <si>
    <t>e767c578d891def508b5c520f452205cefcd5d246cea8e58dc4a84f52723b1e4</t>
  </si>
  <si>
    <t>f85c80e7e3f667254e83e0efc9207672bc807e981ca4b4d257aa6d6cc1f93f93</t>
  </si>
  <si>
    <t>664ab25ff67b93f92abc89c7990cb01b8b946ade0a37858a9e5bab0d3c794135</t>
  </si>
  <si>
    <t>e8ee1bf64d268f19ab100b190ea64db540433396d95e9263fe368062a2204baf</t>
  </si>
  <si>
    <t>723aad9896a9793b00389d618f4263fc08c924922c53d7fc8577f653ee487230</t>
  </si>
  <si>
    <t>64c0d88d8a6e568021696019a3708cd59c66235c3939ae0dfb2f9fbdcb46e1e1</t>
  </si>
  <si>
    <t>203ea6ba8a159636cf742ba6a67ecda8ea82567448446960ad3b3cc10b757089</t>
  </si>
  <si>
    <t>5d00f9523d6963411c3ff99ff233bb368bfcf1686bcebc0d6613443879e7a0b1</t>
  </si>
  <si>
    <t>1086ece8adce74baea161b615a31a94032fbb8e53686f2c17085f9620f8f4234</t>
  </si>
  <si>
    <t>6f0a595148f4a2073b6567099e86820df3a4cac66a60f645b49fbe84ef6d637f</t>
  </si>
  <si>
    <t>30c14e1a796e99f2ab870e9aebfb23acd9e1e3c072e7550b864d7f9d7666bed9</t>
  </si>
  <si>
    <t>9aebab7e805e99b5b2c9bbe4ca39603cbd0d11a5fb76177a6aff6cf91ab99a09</t>
  </si>
  <si>
    <t>e1de9138ebd4881e63fd62b37d75e55c6eac292deae5c071c64a5aae7cfa4fc6</t>
  </si>
  <si>
    <t>ff9d6db24e2b1dbada40092848fb120f0faafeacdb06b52389e060d666f06e36</t>
  </si>
  <si>
    <t>00c3850cc887574c50d5b2d0e1b20d7c638220ddcb10c425aa123922cb04235a</t>
  </si>
  <si>
    <t>d7d1bcad2df8547dc8d1a1abbd534278c6484dd47cc805f3baa087372815eb13</t>
  </si>
  <si>
    <t>f8801f3f4086bbb4158ccf66c8f61911b0efe600e5e1ca4b8280994126a1fa79</t>
  </si>
  <si>
    <t>e68353d61225a2f1d43e8902837afad78864fe69ff8a967b04e5e10798070103</t>
  </si>
  <si>
    <t>12cafa9e4299cacf0dcf811f64d4089736040d00eac067db9ce23d7b9ef3f111</t>
  </si>
  <si>
    <t>294ee89f0b850935f09f1d9ebb72586ce56bd31dcf5d39a12f2ff8f0d27e4454</t>
  </si>
  <si>
    <t>52d06258a954267d747b4f9f170f474f2ffe45d252d7846880a858e3f795b5cc</t>
  </si>
  <si>
    <t>ca994b695daf3a2693d2350e8c92424383f72a1b39432bd1a05863b297211a07</t>
  </si>
  <si>
    <t>b6444551bdf204118008d3fd019fc21abee87f970ca0f898ca719885b22e7495</t>
  </si>
  <si>
    <t>bf806c00f5b5f03b98f0d7e313f0496396ab8366af81176300d201903f80993c</t>
  </si>
  <si>
    <t>3c7e7ead2869ba373f9d526a21ff21dc510fd60b154addfdd541784675fddcb7</t>
  </si>
  <si>
    <t>cc38887e296b110fbd17a8c0385436c3a5ddb302beacb41f12fe84b99446611a</t>
  </si>
  <si>
    <t>a361b386e92924caa33182452cbcfb60f4a3ef62bb0bbed7e00a52e7f6c4b531</t>
  </si>
  <si>
    <t>a1c302243926744cf95fc651aed4e5fde99db7af9c9b025f9d7493e243471fd4</t>
  </si>
  <si>
    <t>809c0758a63e4334de2c1162d27df8c6cf2fc97d9cefe3788ced8034935792ee</t>
  </si>
  <si>
    <t>b65f30a5aceeb6c3e3532879ad66b9a3aa82857051e454fdd8e046cae41efa68</t>
  </si>
  <si>
    <t>b7a41e1cfe4f6fa107c43177790aa1c55c9a4bd9109f4d33b1ee9dd983201985</t>
  </si>
  <si>
    <t>09970cfa9f57998220e3678e7c74c0d62cae2e40d39a93d65559305de679eacb</t>
  </si>
  <si>
    <t>904729b2ca9a8643e39f3c3f9b471fec2b065044ede3e65df796460e6af9a428</t>
  </si>
  <si>
    <t>9874b32dbe270c46feb24840c55140cf16faf78903742e39f02df4cfa1c75a64</t>
  </si>
  <si>
    <t>255d5de3a44289b9867032915c787ce67f4fb4fc52422bc4fdd075bcda906530</t>
  </si>
  <si>
    <t>240a1269c23c3b88160ab7f97ca199e4f245e4e7abd091d8596544a74a83f8d3</t>
  </si>
  <si>
    <t>25ca61d91e556598018bb1a6f7c921b08c0291f231538944ea1fff2032ce2cd1</t>
  </si>
  <si>
    <t>5ce4be4e0d7f949781206cab7f9f246db315b492d433e08a5cc4eb0acd9814e3</t>
  </si>
  <si>
    <t>305d27112d8236f892806032616ce8aeaa94fc239a7032c6c1b0d629f6b2ca97</t>
  </si>
  <si>
    <t>0add5115d552adda57269ea7d343ebdb04d37a15de2120bdf04f10021092226b</t>
  </si>
  <si>
    <t>227e821b2a2190ee0d17b8e887622a626ad8e09dbacc7445452d81950ea92c50</t>
  </si>
  <si>
    <t>581cb79e034d4e0a9dfd3c67211b210c45647b1eff87780a364cdbabaf41828c</t>
  </si>
  <si>
    <t>3069a323cdd4a0c2ccb5cdd6a688d7335f04f36159abce54d1df02b576c897f7</t>
  </si>
  <si>
    <t>96a75c7234df860cdcf2074ac073c4000493ba0c2a75ca1d0cd4c9c4ba82a555</t>
  </si>
  <si>
    <t>e8048606dec133ae9f87038650f9c6d4c1318646f40d4e91cc436e682b3ecb76</t>
  </si>
  <si>
    <t>770347b9304e4e7b39465de3088ba059cd5a9567dc6c93abb680bd470ca2c214</t>
  </si>
  <si>
    <t>a8b2d3450c37e1c0f0888ce1e78203576344bc18a1f7e09b552da5a5ced8ce6f</t>
  </si>
  <si>
    <t>d5e5ce69500f608648ee4f72270a230da05368e8f12cdce439d797190887795f</t>
  </si>
  <si>
    <t>1c793f15d8c57779df13bf196134fcb38488aad7cd738473fe5117d2144514dc</t>
  </si>
  <si>
    <t>9eb8675b30163ee9d3e31c6a87347e628317e2c934761941e6218a3798243e3f</t>
  </si>
  <si>
    <t>5e13e7f67a10ceb8e0b1fefa662c5d4730c0cd47b8b882317f13556615d3464c</t>
  </si>
  <si>
    <t>5ba4e7bcbb61bab641234bc4ed9cb5bf1c7e9c81020a4ac0f635e0db45c926b4</t>
  </si>
  <si>
    <t>c84b31471faeafce35cc555ff8f42041cd884979f34ce7eb7cd0d07084d3d968</t>
  </si>
  <si>
    <t>4aebb62648c154cd2456b3f4ffc3b0d0e45660224cc86fde79a6bdfeb5343751</t>
  </si>
  <si>
    <t>00dec5052fb4fe7f9ef36b9b9192ee29fee4f32dc16c11a27a8bcb4bed0f6166</t>
  </si>
  <si>
    <t>1c29aeba41b7536a39e2a62a9bdb4dd95a73fe4983138cbdd67bc660fae71e6c</t>
  </si>
  <si>
    <t>32c650f5f53d2e93baa1b408bb109d77c9074926093a597bd09d4206b4266bb8</t>
  </si>
  <si>
    <t>e0953652c89d5ab2041e9826da79b69df56b4c3568d30106788862adbf852ed5</t>
  </si>
  <si>
    <t>7afe7fee30e1cf241f8425aabf9834d91c0ee18a19d985426af0fbd16cca8aa6</t>
  </si>
  <si>
    <t>52deee633fb0e1cac971c45d803a1f38f588c58bf142c85a1d943ad961eebdb5</t>
  </si>
  <si>
    <t>bb2f5f83149f9893d729c73d5428b1879545e402843e2412648e33aa3dd56910</t>
  </si>
  <si>
    <t>49f02ffc750839a95cfe80643a50d355cb6c54282a542c54805ab72e16d4813e</t>
  </si>
  <si>
    <t>152ed4ae914fe604960753a7bd0861597c7dd0ff6dbac1e56c6d10bcd5d64993</t>
  </si>
  <si>
    <t>919c12bae47eafe4764a20343fe008aa8c799a8988561307d98b80a827974e80</t>
  </si>
  <si>
    <t>64658b113ee2942bbc2873fa9da25f032ef1f1a3f69023cdb56fabdf1422819d</t>
  </si>
  <si>
    <t>07a5ffcd3cb0384c1b6a716070eb8fcfadae6becfe070c964d6607b1bcec6f93</t>
  </si>
  <si>
    <t>e3d29e9e50618df263d714c0aea976a247dc5b6bcbd11b20ce32140b9f53e76c</t>
  </si>
  <si>
    <t>ab57b5d563eba89e42f6bb801c484bfd7fe6a46657dc239c9af20a696d8cbea3</t>
  </si>
  <si>
    <t>8287bcd6453c07e0abf53ead522783eefe7250d16a50973bbfdb8dc4dc593552</t>
  </si>
  <si>
    <t>84d0fa245a82c4eade4b5cc252aaf491109c1a4cfc89e9f8924f80fb08a58cef</t>
  </si>
  <si>
    <t>c3f07fee3781a8220496ccf36640bd6c31b67882743c0b236cb76075e82fe84e</t>
  </si>
  <si>
    <t>97d623c42c8e45d4275d22053c1dc1e7f72259cafa61e72dc01710d74e49f54d</t>
  </si>
  <si>
    <t>43844bb9a3806168241101138e451b276a573b4072e258f6a1a66574c16fd16d</t>
  </si>
  <si>
    <t>b9fd27a2daaba9ec4ffbba3cade715254b39ecf4b21d9cd3b495c1efbcc8493a</t>
  </si>
  <si>
    <t>f050b41251b1b7ccae822646638d064b4e9f37a804b58b7c779b4e2901dfcff4</t>
  </si>
  <si>
    <t>20278d712605b84ff91a1d479be15681165c2fcd097e760b6adb16f8fe63db1a</t>
  </si>
  <si>
    <t>bf792c15d656bb7f2a6a27de36ebf7ee2a134a7619343cdc3a4b7a6033ddce68</t>
  </si>
  <si>
    <t>16771085b46a6a5819626fc10a416e58ccccc6a92e18398331a2d57b1a94ede6</t>
  </si>
  <si>
    <t>7d5f7e1f5d98faf181be2e005f4f0386eac175104c59f2938e94e92c850266e3</t>
  </si>
  <si>
    <t>1c3a6c681b4e506c0e5b2e0ca633ec666dc5941bd4eab868614ab234fb99001f</t>
  </si>
  <si>
    <t>6b2b9162afb5e0e2c3f6a00f82612bfbcc0b44895ac21a36173c8ea0c250a9ee</t>
  </si>
  <si>
    <t>a351321262f8e42157926d99137a3fae95d235622df82c56bf582cbd702fb661</t>
  </si>
  <si>
    <t>f45176fbd4fec2c0bd3d8d9d7ef6f0eba3437d0802fbba64e6c29b1a6693156d</t>
  </si>
  <si>
    <t>6c47ffe35970b7ef2d8e76440e560240c26d0a65c576aa6c6f8afcf2b9434634</t>
  </si>
  <si>
    <t>e744aaa779a00ff85d31966c560c366eb54182dc7b1fc2c2694aeb77e285a1d4</t>
  </si>
  <si>
    <t>ada4f3afb86ef46da42a54b1313764a253ba4252c25b9d7e54969c555856c487</t>
  </si>
  <si>
    <t>aab46a332d3ca3605f4be3b077733843f280ad1ad157481e0b4b72cfef2328ce</t>
  </si>
  <si>
    <t>b7dafba20989c692abf8d670aa26888afe73748a0f8927d8540064cc7f55ea10</t>
  </si>
  <si>
    <t>f494d9a7033de1beab43f7e79b7ac4da050335d6b3634c6c92fda8fc9d8dedf8</t>
  </si>
  <si>
    <t>fd8c48033c2afe72ce501873b119784a01fc5de8d2b6d442d29872bfcf4cf2d0</t>
  </si>
  <si>
    <t>8ae10f571b48f7ea329a687bff2e22bd0e7e95e1d8fe42491f424ed09150aa54</t>
  </si>
  <si>
    <t>2a50cf5d1723ae2a15d84c72bad1f2b9eb6f7bd42caa45cadff66af2973376c9</t>
  </si>
  <si>
    <t>49059277d26864fde41ed3e493036ba317b133e01225136ebf021a9d4a3c2b12</t>
  </si>
  <si>
    <t>725a701d840810ef3f5f6f8c4dbf16d37b5447b222c7b613b4a1f17a6855eee8</t>
  </si>
  <si>
    <t>5b1127d7d24e4973997f18b8e07f78b66b1ff7da582f706830512fa3440ed6ee</t>
  </si>
  <si>
    <t>ece6602a2817fada740e9614e6cbb9f35361253d5ff30368f2f7618188e17ad0</t>
  </si>
  <si>
    <t>265b5c03b78c4046aae4281735012a3ef77f8ce077a000387228cc7694824e95</t>
  </si>
  <si>
    <t>06438a2721293432631a76df40b3360910a249db5d6d96b651f397ef9a560a52</t>
  </si>
  <si>
    <t>9427b7c6cc7f632a5e075638f0cfb7c677a060260ce6790272ee6cce5f5b264a</t>
  </si>
  <si>
    <t>3071ab79ad99db44c2f8eba408eba0b90ed6a93e7c3ccc2734d5e8f2d532a691</t>
  </si>
  <si>
    <t>71b85d898af9753e7830efef0f52304df1aa4361d510d1f282037e2a8c078b79</t>
  </si>
  <si>
    <t>850b91a1c8384eb333843dd1bc31a78ab7e913a557fb8c3e1c84ecba3a2e521a</t>
  </si>
  <si>
    <t>9ce91436e19e0239764cdbbd7df1dd5668656f05fcaabbc3debadb04c53f0cc5</t>
  </si>
  <si>
    <t>b79491d1c19f72fe2bb978117d3215ec9568803431d0ee1e2b444a6dd69491c7</t>
  </si>
  <si>
    <t>80bde88535a74b6d5be6ce8c241258ba524288ddec041989314081014702da2c</t>
  </si>
  <si>
    <t>adaed8bd5cf3bbc2586f99bb843a64673bead82a5fc8c2d22ea614530a6bce79</t>
  </si>
  <si>
    <t>5296e9420ab9cccc4e4bb1f5b50deadb934e740d78a1eb98bbcfcb97a90d150e</t>
  </si>
  <si>
    <t>ca20c88bc93aa307d7a7e7a44623c43f67bacb24e0a37b88ecc1505f979bf5e3</t>
  </si>
  <si>
    <t>51eb867963825ad35611e27e90600f3af5423ff74bf2808ea1a6aff29d5b2efa</t>
  </si>
  <si>
    <t>8e7ea5810a62349a396585adc450baa179d21ba9cf8a71195a1629d54e3e415b</t>
  </si>
  <si>
    <t>4e00cf286c65d45b48b80d11ccf87424dd1716504239b20e2b72f947cbe4c383</t>
  </si>
  <si>
    <t>1a9071a38583d80f6082c199d4df2de67fb2cfeaf7e96f1df22bf1051ff6ed3c</t>
  </si>
  <si>
    <t>114c49de4aba78334e979008eb5b9f9af9b3c1f8b50f48e9c398e47170c5e3ae</t>
  </si>
  <si>
    <t>3ea5f7558fc9ffcadc8e94dc5b055bc70a869d3ebf8807f499260c25b4914ca2</t>
  </si>
  <si>
    <t>f09e4be426604af7d2cd67ed4866189a37050e92f8e2e3135e9b0b632625e541</t>
  </si>
  <si>
    <t>9910806fec53c374c43b1fa4d5dce55b6c2663ae8c4836982c7794f675aabdb1</t>
  </si>
  <si>
    <t>e1b6ed097fcc77a27a8f9b5f8bfeef51e9f0f07b8fb824e6e79675c693e9f81c</t>
  </si>
  <si>
    <t>c114d32b6e934c247bc14168c61d76c4a3c8d51cc25969a47a2ed1d1f87ce3a6</t>
  </si>
  <si>
    <t>f3cfd4c5ca3603ee168d363c3d0d1730b5c12aaa4fdd0c215becf4cc91b5fea3</t>
  </si>
  <si>
    <t>244e031018f15e298c91569443713760b057a8da9c46c029c0615651d7bc2c38</t>
  </si>
  <si>
    <t>e78bb1c2308e040451b856064d6268be52ca03d4f4559ea800ef45c1c1d9c1e2</t>
  </si>
  <si>
    <t>55a71ebdfcd1b14bedc81584c8f42c395d84e5ede35ebdde05d3c7cd34d41e44</t>
  </si>
  <si>
    <t>fd4f6cdf28df70dd43ea0732cb17b54c36b4c8f3c14a121ab1159192e175d064</t>
  </si>
  <si>
    <t>dfd277ab9c63479d49992fbdce23b04e71f2932a2cd7acf672b4cb2dcd266de1</t>
  </si>
  <si>
    <t>3b0a75d8e63eccf8482ee85ad369ea24f012ff8e817ae538d632827399dff6b9</t>
  </si>
  <si>
    <t>e67d91ee436f4016b14d87c22740ec1534a2ce8fdd3b1fb1c89f58047179689d</t>
  </si>
  <si>
    <t>78fafac0c904b6d38c2eb0297bb1d10ca0a0cb0ba30cf5ae6e288de379907210</t>
  </si>
  <si>
    <t>deda5451ec088032a9408f94b6efbed2062bbcbac601a8c2e42d86553dab29c9</t>
  </si>
  <si>
    <t>61f49593270ec4f6c5ca3e60ff90b10fbf45574d5850a7ef210ea559d884c979</t>
  </si>
  <si>
    <t>05710e9d50d58733f782ddafcb0b98d365d87edf792487a9f0a3145285f4cdf5</t>
  </si>
  <si>
    <t>6f96719e5d861fa9de2920ecc26c81232192246baadf7f546662ce384ada1aa1</t>
  </si>
  <si>
    <t>b8d862d5a4baf078580dfa7c746d227fdfe06babf818c3f831400407b9cffe3a</t>
  </si>
  <si>
    <t>531404950a88e6a4d420af940e23248e3b7232cc365f7baee75ff6c0913756ea</t>
  </si>
  <si>
    <t>0292161c21a363620866e0710fef6dff7d4d98fe6d073ffd6647c1188f401a55</t>
  </si>
  <si>
    <t>9dc84143a95ae12252cff02db4b2212812e4be1cdc468553c011e8f58acb0e5a</t>
  </si>
  <si>
    <t>3011d1c338c5a7be719b0950e24e926ca18e03c3964d4eec6fc604d5f21f2eee</t>
  </si>
  <si>
    <t>a784055dc0277d7f0dae489d7e6645f5ee9f628f0a39c05e67b9bb9f4c4883b5</t>
  </si>
  <si>
    <t>22ab3e79733bde892f7d2557145394fb489a778d7e54925c21330f1fdfadc4d1</t>
  </si>
  <si>
    <t>19cd4444644c2b5b358d2c85c24f6b60962396c862f0402a38e1938bee814311</t>
  </si>
  <si>
    <t>c11ff21da1ff523055a43f258098fa77b70c2563f992d2e54b734d9e787dc11e</t>
  </si>
  <si>
    <t>dcae4a1fd63144a2a91a1f611d7a5af5f86bb0266668fe0bebe9bd0e4988b4a4</t>
  </si>
  <si>
    <t>817d0d62f23e67fd208224de1286f261506101e49b7f9b07fefdc260f49a9788</t>
  </si>
  <si>
    <t>6897a267c3476906911d2a404b5a8885a736d050775101e13795fea47ebb44d3</t>
  </si>
  <si>
    <t>f208b9d80423756b053440d8fb319e4d2c79196763eb4f34f88cf589c19ae47d</t>
  </si>
  <si>
    <t>401007e6838c4e00a263c6b4d67aef6537b79ce9aebf573fafc18b7000562c58</t>
  </si>
  <si>
    <t>315d726d90519ce337becc39b2905169c0551a2190edb6bbb14e19d1d550350c</t>
  </si>
  <si>
    <t>b4063685a2e5daeda0a25492317b407b81de32fe071ce7fa8c55f37ec5f3cf39</t>
  </si>
  <si>
    <t>d574632978198f3ef4e0e963d253f530cde6ff5ad473c85145c67b81be62d4a9</t>
  </si>
  <si>
    <t>779697dcc48662a4d45fa9ae6bceb1e5d790c14fdb61397ddfd9cce64fcc0bc6</t>
  </si>
  <si>
    <t>6939cafdcbcaa0e109516ac71afc1d56d8eb648912f8b8204c100086ecc020fa</t>
  </si>
  <si>
    <t>ab09d97bdbd63b6e9b614c4f4ef29b8cb6a46049567208eac5e101a26431237b</t>
  </si>
  <si>
    <t>11b069ad49a2037681c8e7080497cd6d708f9b6eacc626a05cd137f05b15f910</t>
  </si>
  <si>
    <t>7103a7e1b84a8734d6a4506f2f5f1c07e0b28674491f18002b64a30975d3d246</t>
  </si>
  <si>
    <t>a950e7574661d1e22478f8f937e42485a46eb7e233631c8784302072a5d01dd8</t>
  </si>
  <si>
    <t>d72a21926a2c1c2f27c83dfc9b0792449964bb4d30a11db1d1fdc17312077594</t>
  </si>
  <si>
    <t>c76e3f71777a13398f734a9f73c766bf288915ac7de91883b3c2d67a3ce7ad36</t>
  </si>
  <si>
    <t>23c1adaa0622be1f0fa9435239ea999d61a866775028f1b5b47f92b1c501dded</t>
  </si>
  <si>
    <t>00aae3a372916a075d5fb5ec5f4498fc21caddac0223758591595f329f8ae375</t>
  </si>
  <si>
    <t>4cca99254dbb59bcb8723ba3ab216feca4a5c8d90093daa7a121345d7013531f</t>
  </si>
  <si>
    <t>d947ddb68acb8d182e5f6e70efc14401f60f57f9359776b8df4259bd52b34951</t>
  </si>
  <si>
    <t>b8d791b549d1a2512b2557d8a537e2047e42447e5b9517cbf6aa95ba8fd8eb23</t>
  </si>
  <si>
    <t>459960c82734bc92c54b5f5048df84a84e7c17dbcf36b679e5510714656417aa</t>
  </si>
  <si>
    <t>e921e3d2af2a8ca38ee8be329035297fcb73b68f6215b37786b97c06f09a22c6</t>
  </si>
  <si>
    <t>683fad262f740a86a75b3dabfc71522a11e425c55238ffbdba2a128f43c8c683</t>
  </si>
  <si>
    <t>b6111ad689e5a80be431ce0b73f135306f0764c18091f5adf3897cd65c2754bb</t>
  </si>
  <si>
    <t>fb4b9ff70e08cca5b694d3fadbd421bc65550e914f0d9196360f4cce47e33a0d</t>
  </si>
  <si>
    <t>a0fcb17cf2088e1c769bff3aeb4cfb74b86a2a744d32c3444efd91f21505eda6</t>
  </si>
  <si>
    <t>ca744bd66b423ecb6c59177f1c2f94e8534ba0dc279d431956617f603bbebb00</t>
  </si>
  <si>
    <t>63a4ac1722bc7e8bde8df2bdffd0584aa21b86db542178fa8ef67c5d38b85166</t>
  </si>
  <si>
    <t>8aed560c2dfa22fbc8182f38bb6fc38f50a2970568e225b1a3e15e8eb1fea76b</t>
  </si>
  <si>
    <t>bbd9c9526c435ee052cf14024724aedea044ac9d34a1787231afe6b2b7814bb6</t>
  </si>
  <si>
    <t>b2df4b8b3e4aac9eabd281737463c1777db632439a4eb36e6466754d89182d02</t>
  </si>
  <si>
    <t>105a5c56280589214ed2a1ce836921e16648af7561df7d5da3f7ec6f36e57de3</t>
  </si>
  <si>
    <t>e8d5a7dea68003edf51df9efd9c690bd933f4f799ab342d9038ad6594274acf5</t>
  </si>
  <si>
    <t>af1354dd7cb282eb8772b96d284b831f10b52596306e5ab7cfb2543cda7ad15d</t>
  </si>
  <si>
    <t>7513dd4404fcabdfa335b305807133d06fa0a28ef2a86768e282b7fa9f49931c</t>
  </si>
  <si>
    <t>30465ccb8a28a0bb6fb04b55fe54082be83bc7bf246d1d5f312816309293853e</t>
  </si>
  <si>
    <t>5459005637e99f6b8e728dd088128056a088cc02d4397f02018d393098c960a3</t>
  </si>
  <si>
    <t>23f54f12f251ee0cf3bac35694917f2ca0094919057c53444e8e3c54886fbc03</t>
  </si>
  <si>
    <t>166639135815aac7edc1e620dacff8b02b5e3464543015265d016220d98eebc0</t>
  </si>
  <si>
    <t>4df057351f49df42b97de6fd258e878ecea2b87b43031e414c2ad2abdddd57c4</t>
  </si>
  <si>
    <t>101890c991bb89a0e1c0c0d662d69623549a4e6a46ab22ba74b23516354ac6f1</t>
  </si>
  <si>
    <t>056e24e3ea7683f6a662bb40213a35dc1b4ddee613f02356286c7afb9eb6dce0</t>
  </si>
  <si>
    <t>10a2f06c6f5545d567125128a1a28951ef67adb396810bc6c647bcad044fe592</t>
  </si>
  <si>
    <t>78c368da052121c083c2195a99c9686f2c335f060e7f4806dc69af0488f55a8f</t>
  </si>
  <si>
    <t>2b2b5531487913f8906cca6031539a6308e9dfd11a5b6cbc4d4f95ac6ccb545f</t>
  </si>
  <si>
    <t>0848b8e68ea132ae5219973184b19085f7d38252dcdecd34fa42a005728b3b7f</t>
  </si>
  <si>
    <t>76171ccff943c3411ee12e743011c17472c75883f7f63ed9d03211f937ec7774</t>
  </si>
  <si>
    <t>1a212ce20dcc81ff7b68d7fa5c77e9b12cfcc1b7a1989f1a8f95184d76bce0fe</t>
  </si>
  <si>
    <t>2346feef346422745af4586d441eab657ef1d30dba5e41e2b106569e11b8d11d</t>
  </si>
  <si>
    <t>def87f56ef36f8aa3b4d5750a802b90f4e16f8f8232a71934ddef39e5615b6a2</t>
  </si>
  <si>
    <t>744b622da22425d95b7bfc0d8cec792d3a59b8508c8bd47db8ef65edb1cd3bae</t>
  </si>
  <si>
    <t>ef4bdc6a3ae55d811707a83a4abb2a845c523a53f10b5ca6ae70cafa4ace2563</t>
  </si>
  <si>
    <t>0e31610fa7d74056ebe128921473f5aa794ed9673b0c2e35eaa733e9fa6bb1c2</t>
  </si>
  <si>
    <t>c7c9813303bf5422ef1ff555bee6103ef195e9345a345fec2f2d44bf74861c76</t>
  </si>
  <si>
    <t>987bcf8b91e4b433b0a67d81cfb2f85a4f8ea1e5bb5192c56829665eb0dc9fc5</t>
  </si>
  <si>
    <t>fbac0566ae10c6f8d9316c38c820b01ac457b782eaf62303b4a7b714fff97cd5</t>
  </si>
  <si>
    <t>ce0363199a2d12d9201e88309fb5d54708bf77b16d7fc4884391ca902dab4975</t>
  </si>
  <si>
    <t>fbea63c179bce84c113ce6045ff0b75c483284bb53c09e55571781533f26a866</t>
  </si>
  <si>
    <t>fbedd23a7b6a12bc8cc4140f007dddd31b7baa6a6a4597a8756db36942a340b6</t>
  </si>
  <si>
    <t>26649f8b987eb9b9c4a2e471d297fa071a8475a7f390329f2966fbc7fbc7b375</t>
  </si>
  <si>
    <t>94fa03fa2916009107432ca7a9e856ea17b36a72f3432b6d42fe8dd13fcd3eec</t>
  </si>
  <si>
    <t>f72badb98ddd01b55d835a78d793b84b174128f7a0e4e65bf374843a69640520</t>
  </si>
  <si>
    <t>91ce69cb6dc3579a60e870edcaa83c02d69e10812af9c3d01847ebb17749445a</t>
  </si>
  <si>
    <t>a57604c8985f111d6033724dd791405e7e18e13770d69ee22c12ea345b4f9d1d</t>
  </si>
  <si>
    <t>6a497bade0ba9e6aef68b4589fcf398753de5e8ec75fa2bd515a1a8404203873</t>
  </si>
  <si>
    <t>c39db2c240b11ebfec2ee5e13e75d7f834675ac783a61213b8e0b9c4d66dfe18</t>
  </si>
  <si>
    <t>ae50ff7f5b9d3b8d16ee47474da3635394ec21e7f05ad90a2b4269ccd10cb947</t>
  </si>
  <si>
    <t>18c2eaf1e744b4151caa28b7a3234218375c222c24943cec54e424b227a17cee</t>
  </si>
  <si>
    <t>f5b36497290a74a86ef8e8c3471d934093ff6e9f354519b89abd3c09c5df2686</t>
  </si>
  <si>
    <t>7e672ff86ed2105ad185dfeb1f22a6af0e4953f9c443bce4e78cb4d43a414610</t>
  </si>
  <si>
    <t>ec07e48154aa405e7e0d176129f838c97e5172988d452a2bf3513bf47a435041</t>
  </si>
  <si>
    <t>6e0a3d5141f00d77d8b8eb7be23d3d9f32904d97d7ab176ff5c3469653827188</t>
  </si>
  <si>
    <t>58f6c8eb3f59eb3a6830e455ac4a4de3c0833fbc885d4f0324b5a440ddbb50c7</t>
  </si>
  <si>
    <t>e32213b912ad3345aa9fb3578ad32aeedc8324c1e9cb22b3a6098217caed10ab</t>
  </si>
  <si>
    <t>f8c9e704aa903adbb793b99147e1450d4476ef4897abc8f0a363fd26cdae8b54</t>
  </si>
  <si>
    <t>14b5b2135236c214ee93b0ddcaf4543fb24831f5700da0cc2635cd1ae980dcfd</t>
  </si>
  <si>
    <t>9c8fa1dc28639de2dd2110dff7077c0f0906b1b267ed338998446ec7b211db50</t>
  </si>
  <si>
    <t>d2b76c18499e8fd765f516a0804c006d30e5939dc7d6182339f0e8f67dffb8c2</t>
  </si>
  <si>
    <t>a2afe46dcf50ed2858d606882f8d612cb20918397f6c8b34950add152f04da90</t>
  </si>
  <si>
    <t>7201f938657aa0186f28b129224cb5a648a3ce86cfd9dbd3ff8e1d134db513ae</t>
  </si>
  <si>
    <t>9ff9457a949043425bb8bf37eb4b0f6220304c1ad5ad0289df6bcfbd349e45f3</t>
  </si>
  <si>
    <t>16076a97aeef8eec606e5a0fe639276dff4579f8d5933bf15ea324c9f129d7cc</t>
  </si>
  <si>
    <t>79d77e26cf135a0a87cf96bfd5b917e7131db591c2c2795ef9f2b17aad6f1a3b</t>
  </si>
  <si>
    <t>7c44821ef8eeb832522ac16c264a309effc572834ff2dca739cb91076a662667</t>
  </si>
  <si>
    <t>4cb0477670a675ba4b3bdfc35cb58cadcf56102755f03d78469038c16a688128</t>
  </si>
  <si>
    <t>79b1911b30f5be07db0cf953c0cb0161cd1f11bb96c925a3d9feb04c9e349b3c</t>
  </si>
  <si>
    <t>fa4f74ef5260e6695fe59a92101ea173f063332940de39561abb05d65a639c0e</t>
  </si>
  <si>
    <t>c818a0c9efbec9c049e7a0918b08488f2b7b81850d9b6c35364f12494802549b</t>
  </si>
  <si>
    <t>aa1e6ff2704e63fa2d001bdb965a3f4502449117bbd7a07df3413ad62eff8e28</t>
  </si>
  <si>
    <t>097e9fe1fa0d0e90194fbc09be799cd89ad34f655ba752ea303947b4143ef9e1</t>
  </si>
  <si>
    <t>0cbfa25f8443ddd46a9b8b5af0087da5d1437d1fcc2ff719b14dce54efd44fd9</t>
  </si>
  <si>
    <t>4ece44e1fb77769701dfeb8d758a756d7f229b9ced772be7945a8f6849511fdb</t>
  </si>
  <si>
    <t>6b01565ac1325f36b39e80a869b02a33a44406fa43c85d1422a791459ba8d11e</t>
  </si>
  <si>
    <t>a2cfb6ef124d6d052b17f25497e75f723393a60ec09fbc37705dfc2b40a4b948</t>
  </si>
  <si>
    <t>bac46972129e90aff134e98bd215dbb20384f50d293a123fb1aa52b23bbc8a81</t>
  </si>
  <si>
    <t>47ec5d63c388cff9371ce7e42c35c406d8634f25bc6ac7d1263a8848fa9d31c5</t>
  </si>
  <si>
    <t>1148e62e157fa7a33f70e13d91406b6b7b72630164cc25811276995c13e15ec4</t>
  </si>
  <si>
    <t>9f14bb88a4bdf6f1cd3516fad212d72e2434d0070d61bd1f0c2fb8c2168e0b64</t>
  </si>
  <si>
    <t>cca4df701912b115c3da89cd94272c1b5d584d5c1bfad4284f72d2f3558bd490</t>
  </si>
  <si>
    <t>0a015de3d4fca905c9979abdc5cbe72020fc1d29103f17fa7d73cc756fe1b330</t>
  </si>
  <si>
    <t>cc2c2cbf42f191b3d9d056f4102d42e28dd48c5938d63ae27371c2a58365782f</t>
  </si>
  <si>
    <t>5b807dfcafe7531e047e0e53be08110f3720effc5553d626c97d4e012832d35c</t>
  </si>
  <si>
    <t>73efbc5fdd644b6fd1cceb3967b7f46d6ca0ced991986caa399a9aa01d658494</t>
  </si>
  <si>
    <t>c2531a6eb5569748094971e5b0d56adcd7eb712cbdb57ba170a78242aa13e714</t>
  </si>
  <si>
    <t>cb01ca7a20899bf917350197262714f816a2efae24c37ead2017f4d579bd5141</t>
  </si>
  <si>
    <t>e4aa4d052d47eb28d9168afeaaf64238874a29bdabf6d8f8371233a4cb5c4e52</t>
  </si>
  <si>
    <t>fbede61d6e4b40fcff154e4a230b55588c2d483de03ba77b5f9ae38385c0b9ea</t>
  </si>
  <si>
    <t>5ebdc69f415416af5cfa4173d84e979779504aed2b5d2363b9430acd0864e90e</t>
  </si>
  <si>
    <t>2da88455dc00c40351f697a4a358982fb9ae044df196cda263c3c4bc9f38da34</t>
  </si>
  <si>
    <t>5da8a8c77862ea66a4d1337e371ecb190073a15c7c8ea52a38fddc8b6eded9bf</t>
  </si>
  <si>
    <t>abc8394292c72a3cbbe08453489013ad23162937d9d15e90db947a761ad1bb93</t>
  </si>
  <si>
    <t>145a695d6fbed520232aeadf6df5490573c21fe406c4e1883db5ac71a5af3a79</t>
  </si>
  <si>
    <t>cd0191e9ad2ba871e4373b30afc80f944d0368c09233b7336e3110a3ddbe08cd</t>
  </si>
  <si>
    <t>7e280e10b51dd9e12f245fcc3bfe54867ba9200a5939921da657977223150313</t>
  </si>
  <si>
    <t>63ccf9eaf599cf2dbedb61a685ed24765b8c7b55c080dead3f57d4b077664b09</t>
  </si>
  <si>
    <t>f3a6d12e24991f2fb8e948a92218e5034a048e6f74b78098ea6e97d7d32a0e75</t>
  </si>
  <si>
    <t>ab6888e0aa2d6e0b212276be8b5bab344e7a9669e718fa33a4a2af28df41a118</t>
  </si>
  <si>
    <t>ce4531d8feff3e2174517334f095747db6b6461e9c0759a2994bea8c518c4aa0</t>
  </si>
  <si>
    <t>6551eb126820e0afd571825aa6202814049803b1c9c1eeca347a0a7737d08219</t>
  </si>
  <si>
    <t>9202315ac225a9893e43e05355ccda4f21e40ab318cbc18622aff9811b6b3a38</t>
  </si>
  <si>
    <t>8c20d576b27c0e044418ea137276d5a9c23e05dce4c68ca6a22457dcbc9d864c</t>
  </si>
  <si>
    <t>024bdb06fc97e6d0b41c8d559e4e918caa902496adbfc3af93462493c7018935</t>
  </si>
  <si>
    <t>70e1cfaedb8930c40f2c9f0dc22e4b7ffc78f39e20332a51353498aeff5f3ffb</t>
  </si>
  <si>
    <t>b67f9892569b8d056e24882ae0ecbc6497e9e58d547d93e3d4a7c29f5c1e8b9d</t>
  </si>
  <si>
    <t>bce29c4386487da98a45a93860cb7c2ac051237968d12b1ee23e77adcb3c7d18</t>
  </si>
  <si>
    <t>3281a5763a099a8895213b2f99c77f57f623fb9c3a8c394aed48f97fc3239e12</t>
  </si>
  <si>
    <t>9289f9dffba35a3e3537e458f3430be234a7727a79cb270c9dc207b846e58d0d</t>
  </si>
  <si>
    <t>cc70bc94751fc343854186dd98a6250c8b83cb5b4f118ed9a6b3a21f840b035a</t>
  </si>
  <si>
    <t>538b1b7e425235b4492f9e56341eebc4d1e808b77afc8aa94bd8cf545a43f24b</t>
  </si>
  <si>
    <t>96b60dd33c0a0b9ce3815f00fb195017028489fdee1449b2822c74d59f35b4b5</t>
  </si>
  <si>
    <t>c79cc6849d8d90ebdb3cffe81bb453f2f9dbf3b1ea6e1416f13789e4d5dc55e0</t>
  </si>
  <si>
    <t>c92ac24ab2d32290c00c0dbe75ce857b0b6fe75c42469bae7d2b77b2fd1361c5</t>
  </si>
  <si>
    <t>296c5f6c7f73f59706b2da752b6c34f0330acb22b2f473550cd543344afb530a</t>
  </si>
  <si>
    <t>5849635c54b10bedbb0e5779eabbe7f4f4a001039a78390c03eb4cd321a5d67f</t>
  </si>
  <si>
    <t>239092e2fc44acab8181108caf3ff868a8b4cf779ffb31054fb0720ccadcdd31</t>
  </si>
  <si>
    <t>eb86b46270c0420f0f3a86292a20e0fd258209364931825d132fc648a447ef7c</t>
  </si>
  <si>
    <t>2fa3f4292e35126ebaa8f051a22909f101371453358b5309cf0654f202a1a4bc</t>
  </si>
  <si>
    <t>2f530c181630043e0aeea2668f3e802305e2108556cbd431affd9dae1308f0b5</t>
  </si>
  <si>
    <t>5e6bea6c1e37f5c873bd6ccf684918d3e73bbbb0046ad3ee01471f5b9875786e</t>
  </si>
  <si>
    <t>8967ba0ead337397d18c72ac7c4e66ec639496c9b81ab37fb1a4aa8cc1c69571</t>
  </si>
  <si>
    <t>ebc8966631d512cde7c1a26fe6844cdd093126568b47312cf73fe6fa790e2933</t>
  </si>
  <si>
    <t>297301e9cab678ced7138f102209e424512ddc4ebd4dbaee63dfc6de8327ad8a</t>
  </si>
  <si>
    <t>8649c15080d4d4122655203ee122d0c87e8c61c72389b8588f1b75d5bbcdfcc1</t>
  </si>
  <si>
    <t>98712c7ec669016fb282b2247a36d426f7f8693f25ba02e4106c2686f21fb136</t>
  </si>
  <si>
    <t>9b2e325d0b7d442a66bbcdf6abe874320a3c46978f6d1c0dec0f4a1ab3f0c748</t>
  </si>
  <si>
    <t>5390ee977dc84b70b58b8ebfd7aec36fe4dd65694bf6361efa665ef07b026bdb</t>
  </si>
  <si>
    <t>dcd4097ea8b72f52ab2ddee2e7751e964ed333cdb700ae9ff4ad6205e0a03530</t>
  </si>
  <si>
    <t>505ad991e43a11c0f8a605e6f6ec4580d4ef58a948c221f624e8c5af1d13af6c</t>
  </si>
  <si>
    <t>4edf78c603775c3fa6f36754a884c0850951ba366c829239c0d2246bbffd6164</t>
  </si>
  <si>
    <t>d9ab8e97e5b87b23cf2f2ca77e7abcb30369e726fd83212d78aba7d03f35c4f8</t>
  </si>
  <si>
    <t>26882f3ef2f844ab68e04e0c9d73c83d0ddcdffedd6f8eda3295e7d3cc34cccd</t>
  </si>
  <si>
    <t>7649199afca3ac3745114da74a0ac080aae5a1a19b241fb4606206fa9b14729a</t>
  </si>
  <si>
    <t>9f33d70f7c057127187e02e522b3fbb3fc98279da2901a58991b89b3bd14af1a</t>
  </si>
  <si>
    <t>974331231b7e847a146f9e33b1f292eb717b77990d7cfa1913bac522b394a9cf</t>
  </si>
  <si>
    <t>341fcd34c18a9dd250fbfd02885218255de5359df662c2413a0e913be50a4b24</t>
  </si>
  <si>
    <t>f1ba8e84cf23580bdea021e47ce8325f76bfdd67f4a627189772cc244e765f3b</t>
  </si>
  <si>
    <t>08cd424817a97f75ec6874d389587d73e3c769f0c91f1acf900a5fb4a07c8373</t>
  </si>
  <si>
    <t>c54d9b5f9ff562183055a2c6847bb75e4880db236d50d60a262d966c3020911b</t>
  </si>
  <si>
    <t>f0f7a978fde11ab1575d83f450184c8e0df0b7b0dbbf316548798b2a9d70a384</t>
  </si>
  <si>
    <t>6351c942100459af0d845119bd8fb9afdc092bc9bdefa980a490b59aeffdae88</t>
  </si>
  <si>
    <t>34f826d308f92a6cd7b6ea9bd71b6eb8747e2a8ea85c0fa1d726f8b76ff64c6e</t>
  </si>
  <si>
    <t>35a1f0468064e912e67644ef1b57a8f38a7116775db2cbb7c8d398081856cd31</t>
  </si>
  <si>
    <t>7b39549bd63c097ef1ca4dd230b36189b7716ee56d4552a8203981ccc18d6020</t>
  </si>
  <si>
    <t>2242c7eedaf4102b31aeb72d7232b22bb030ebecc7d60d4daeca71a6317d10cc</t>
  </si>
  <si>
    <t>5c9d7898eb737fbbfb64bcecb3834c83b56cef6afaf7e61c3a1a4cdb8fb3ae77</t>
  </si>
  <si>
    <t>6e9ffa20b3fba405ee731ece4bd17625a5628b7d9953bca35776797578fb506b</t>
  </si>
  <si>
    <t>b38bed23b2506c00d73dde53c786234595695d213765f944ba1cfe4971bd266b</t>
  </si>
  <si>
    <t>9530a76b0baaa2673854f3fdc3d3329ee8a9489aeded4c195d4a89813c56a112</t>
  </si>
  <si>
    <t>a2290b84800e7a7bc05a204c07c9f3b50ff036a709c423d9c4db27797b4ca9de</t>
  </si>
  <si>
    <t>6909320864acedd562c2808fb0ed73b023dcc2f857f6e3cbd20fceb497bf39cb</t>
  </si>
  <si>
    <t>42467096300ab74f7345ad7dd8b392dbef7d98e354b2e05b5558aa051c097a5f</t>
  </si>
  <si>
    <t>716d796768aad04b4b2ed945932838eb055363854137e58af4c292742f8e5f38</t>
  </si>
  <si>
    <t>f7b6fb176e004ce13f7534bec28eceba5661644af61011773ff872b932b0cd27</t>
  </si>
  <si>
    <t>f10eae3ad2f8af34681861873761fb99c962280146a0dfe075406c83652f19f3</t>
  </si>
  <si>
    <t>415323446e74974837bd1cf65addb7bcbeed05422bbd76ddb27fc24e2e9d5e5e</t>
  </si>
  <si>
    <t>0043f3ceb4bfe237023c6f2be92daffe3224a1acfd64c37ea9bf2de7980973e2</t>
  </si>
  <si>
    <t>22a6f0dc16de2d1f1bf678783558c8d6f3dd4830c5b6400b323d5066a0c4e724</t>
  </si>
  <si>
    <t>a9518e78846d68782be41290ee981ca709f5e4a9c542bae3f4e7d1417411816d</t>
  </si>
  <si>
    <t>95bded543ab8558d114e813e62ea6acd95c2d9418cf79bc7e4c344c524bc815e</t>
  </si>
  <si>
    <t>e0278a78781758b503d906bfb911afd6c65f69c67fc87f01ad1e51a64204dff6</t>
  </si>
  <si>
    <t>77190279a0d28d28af36999c3ed4d189f250058976dd6319ae315688edfcd130</t>
  </si>
  <si>
    <t>ffe5860065c2983121e7cfadd022c93cc465c4c13156140813d6968f20bfdc0a</t>
  </si>
  <si>
    <t>cf015e34635eb40f242675441f4b6b43491a780b6016e9611bab026d96b7c4eb</t>
  </si>
  <si>
    <t>eaff81d940ae60b0f1ee16736ad62c1fe9c329c65148d45b56bc4a6855b0e5c3</t>
  </si>
  <si>
    <t>e88dc753ea9d277defc2acb48044aabaf4809aa4fc7fadfc6e286b05b31bd115</t>
  </si>
  <si>
    <t>7e0ffe069541166a0c72c4c116bdaee7327e759b696643ac6be6ce280cbb00bc</t>
  </si>
  <si>
    <t>a6c08cdd7af27c4679a303a9d08f62d8f5dcefcfb49705ae78d7cc505346df0b</t>
  </si>
  <si>
    <t>a625df00a7f59301b6e6d0ab3649c59e0cb38329492c683d197326be0f974542</t>
  </si>
  <si>
    <t>6019796fdb7c1bdbc54f90822fde2775141fd5e0d058bfed1906d0fd119af963</t>
  </si>
  <si>
    <t>725fac043956da579146425db3f5ddfda14edafd25c6463c14f133ea2ef09cfb</t>
  </si>
  <si>
    <t>1ab72758ac77376894036a440b62512b8ee6e63dc39323a13e1c2948051daa71</t>
  </si>
  <si>
    <t>ca12daf75823552d2a2d86c3bbc71e086ebc23f66d5928db61c34d1c0141566e</t>
  </si>
  <si>
    <t>c7ac07930858710989671be7506dddad105a59944fe973abc41138b0e4b6b36a</t>
  </si>
  <si>
    <t>62a5c7484fa965ddf61437d88c00e35b67d12ff2b60d98f4a6d5d6203efa6919</t>
  </si>
  <si>
    <t>571af3643f3195070fd33d699cc6859c7fb4ad6b4bb903ffc33348bc0194fafa</t>
  </si>
  <si>
    <t>cfd8a693580cbb1ba42fc211037d7db686f7e820b1c00dab769fba440cf58b87</t>
  </si>
  <si>
    <t>fa40ae070f92c584702e9724633b119eb67f09bbf1a59b21603ab2d6e592f674</t>
  </si>
  <si>
    <t>419142cf3e522513d04afab6b74c65e36bc7ff4cc76f7e0f7a3f82850db13693</t>
  </si>
  <si>
    <t>790bf9837dd5d9d601cff07217af2e105ee5f0b990968edeaf781af0b4ac45c6</t>
  </si>
  <si>
    <t>86901595042fb0c6c7d927cd77e6d641d55cb79ef404600c248edbdf24127134</t>
  </si>
  <si>
    <t>fb6080d81e82f11eed3c6ed09d313d682fde089c0ff4bd24be173145a5ef4f4e</t>
  </si>
  <si>
    <t>66061baa2c60c1e6759ba187242913ddd8fb9fa532716303593e2b0690bfbc19</t>
  </si>
  <si>
    <t>1fdf6ac327168214c310db2c136a73ad7be732305e3cc76d704f93107ce53673</t>
  </si>
  <si>
    <t>e868a04848b972ef28812c25a24b58ce5d4cc56924f553b2ab9d2b0872fcdca3</t>
  </si>
  <si>
    <t>f36d5e88b337470d00835bcbf3e6b08e4a2a5bb95976b4a85feb64f993b7a052</t>
  </si>
  <si>
    <t>3861e2aaf203ca27c80855f1f1033f2344f3312ebd24051a09c9555485526286</t>
  </si>
  <si>
    <t>256e25c4bea71cec59838476c4fbe92f05cc27fbb08284709ce5cf1728dcd378</t>
  </si>
  <si>
    <t>6390a68f6f17069012a4a2030049cd4f1b8fa46bc4e56aa11951e0ea01d80f54</t>
  </si>
  <si>
    <t>bdbc2cbe0739dc2be8aa08840a0007e5de7a8875abe28b134d0606d1caf1fb10</t>
  </si>
  <si>
    <t>8948c01cb581afdbf2b10561c5abff1601f9e669f642ff1aba5f221980a12ee2</t>
  </si>
  <si>
    <t>f200cbcef482113fe667f53e1fb844d3a09e9750cb48bf18049c8edf6a97df2f</t>
  </si>
  <si>
    <t>4cff37f00d4e9265f54f7d9b19fa09dc83b6bef58d3f300f687a9d82afec6399</t>
  </si>
  <si>
    <t>fab84f0dadae7e0fcad915c4ad7c27a4ce517d752de69f1cbdda5e052f476129</t>
  </si>
  <si>
    <t>ee7a304aa295dff7d69deb8dd240a0dc35967aacff16be5a987347df24fd1001</t>
  </si>
  <si>
    <t>e56357b6d0b68b72f2f68e937997b5bc71077b47d29c272d1167cadd88db402c</t>
  </si>
  <si>
    <t>563f78cab20adef483e9f3c77749cfc8637fcf13d7f3ae3fa6d80f4a5b99a79b</t>
  </si>
  <si>
    <t>a705b718eef868f5a615c46d96687314677bf926c5b398531aacd4099c3b3988</t>
  </si>
  <si>
    <t>fb10a11b9ccf7752936726dcc2db8e385f8b3433c81f496e0e6c31b3f03123f8</t>
  </si>
  <si>
    <t>fd11469149755fa791de21bd324a69d9b7dca9414b196c88855b7cf03b662c25</t>
  </si>
  <si>
    <t>3802a4fc0eae911742b646487fffb65b9a17de19d5536e7c6826ee9aaed5736a</t>
  </si>
  <si>
    <t>91a7c05945a2c828e4783909a5636cc75a543c64d52db84747613226d55eecde</t>
  </si>
  <si>
    <t>29a8eeef67a2c2440c6ef5d611d7495ab9eb37914c178b60f6de83a764a73c30</t>
  </si>
  <si>
    <t>cbe529b7944b53dcf51c25d7cc7cbb316152dd9039c2f36dfed355255276a5c3</t>
  </si>
  <si>
    <t>d0b09f8342862ce0775a8906eb234e63b972f1da3a3460a23c6aef848046391c</t>
  </si>
  <si>
    <t>f8e215d58955ab82d90c8f095175ac9db8a94eff916cdfa0c1dab3eb82d15893</t>
  </si>
  <si>
    <t>67f3506d946e96eb1dc7056df64b132319fd680ebebe336953f3d2da813e5063</t>
  </si>
  <si>
    <t>5951a845670c215da1a3d82d333473d0a77f1f7dea4ebee67752ff14eb190fcc</t>
  </si>
  <si>
    <t>cb56749ffc52fa6f3883e165e54c586d174caf47b84468fda8de1948f80a3d60</t>
  </si>
  <si>
    <t>8fb858bcf2a82dd4deb2966fd4f91b0fa862cc157b8a7d8a08a46fe797595e7c</t>
  </si>
  <si>
    <t>178557a827acf215c78cde3cbbd896676c1b77beec14ec5cf5cfc9282dc3e351</t>
  </si>
  <si>
    <t>48835375aa8332e0bc07393f0c5764b849ab39553e34a2e70e6087ad6c436c12</t>
  </si>
  <si>
    <t>97a59b1025168d080c696a5670e976d1b08cccb191f901a4ffb011a55bd5495c</t>
  </si>
  <si>
    <t>f26ab6d1ed0bab8eae0e9c7b9d424e1f1fc3d73a5e8816b67000af9363e23139</t>
  </si>
  <si>
    <t>86f839f028dd25086c9a18b7d6f66cc923529e66b329bac994f60cb2be5d1e1a</t>
  </si>
  <si>
    <t>37acb2883274e6276cb91660ca9a64f30bdc94b27085847077b960e7c576576f</t>
  </si>
  <si>
    <t>3e597109414a4a87b093125582daebddbd5993a8ff91a16ab930d686b9427821</t>
  </si>
  <si>
    <t>c97f83353b76a28052cbf7110810cbf60ac4c0380fc202baa0d7f968aaed0f91</t>
  </si>
  <si>
    <t>e2aff5ded2693c42bc74b3dc3d3eca781a17f95cac87177fb51eecc5629eb186</t>
  </si>
  <si>
    <t>c2abf9b637dbf50c0c8b9a6915a47fc26510b707ba5fee7d04eefdfebcd49e78</t>
  </si>
  <si>
    <t>81e19425908e7741df3a160512191c69aa28a5452dfcbe3a70efebf1ce99b690</t>
  </si>
  <si>
    <t>0cfd34334eec8da4419065735dd992b1b8dced3d5559b3a5ba6abca17369d090</t>
  </si>
  <si>
    <t>d59e30beb99d0eec76542a53eb4d4fed878215a25f5f8d0d3193857646c959f0</t>
  </si>
  <si>
    <t>2da54dbcb929c0aa2b3d65f4b8d22786f261f0b741545a30d9a592f83d25de76</t>
  </si>
  <si>
    <t>3ff731498d57b2d983b46cc58f43d120ff3e8566cf3ce96376628654395a49cc</t>
  </si>
  <si>
    <t>4666670c3850f5071b5c976e9edd4ee8486227b405eabfefe3a7615a04382c38</t>
  </si>
  <si>
    <t>668dc2d3ac722af73728492a59cd5684b2b021019046aec7ce55833d7ba81136</t>
  </si>
  <si>
    <t>011e1b2d2c9dd3744e9dbf09b961e1e687ceea1d418f9604439f1bea43d63ffa</t>
  </si>
  <si>
    <t>3df7afa8f500b521cdb6d4587846f018b908b867d04e1609651a1d36d629e27a</t>
  </si>
  <si>
    <t>496df78dad363290b01b4c692401ca56ef9f50827fb3cca4f929bda7c23c27f6</t>
  </si>
  <si>
    <t>5e0d275a2801d9efe77df2a3ebc2e3f9098c119848c3b4661bd8b1d7e00d3d48</t>
  </si>
  <si>
    <t>46ce9995c58880bc22a88db103293ab00fc5fb650718f04b5b20753d2537a338</t>
  </si>
  <si>
    <t>d5eb0519c9fcf937844188428c3024e2930bb7d39ba919903c613f87a9ced6e1</t>
  </si>
  <si>
    <t>445ded6fe475c67ee95f1f82e8dbe4f1ffe7aeada4867706ec281e3c091b0e11</t>
  </si>
  <si>
    <t>7d4305e2e215a401f9598aa0f0195a3f0ef74872dde3aa2db3fbb2f61569f244</t>
  </si>
  <si>
    <t>f665e3a17938effa46696f79d2eb87b1f08b6618408b686bb710c24f573910df</t>
  </si>
  <si>
    <t>e960e101ef2fdf4b1c08dd9392c5a73f5d7ad00e2d9c787e09db08411ef4a414</t>
  </si>
  <si>
    <t>ef2fc5562e6491d2eebaa61dab0a31cef50b120f5f810046471a5468f781aa0a</t>
  </si>
  <si>
    <t>cfbec7546a1d47410150b398c5585fb13d7f9eea2d16f966307aae194fdb4a1d</t>
  </si>
  <si>
    <t>e797fb16e51d2c474739db2f10313ab6b1c5c99bacda7b2b35e90eba6a3d2ad9</t>
  </si>
  <si>
    <t>f79f7a35661063052496894f481e6bf1e6f4c4c594ae815535bc9dea8990142b</t>
  </si>
  <si>
    <t>771027babf227d277ed581a226bacc92be9ae235183f5a0f7f93f03692dabb11</t>
  </si>
  <si>
    <t>c73f6e4c67a4c175ade32f34e20f4bfc8bc5b94f07c20735a8f6124f58faaeb6</t>
  </si>
  <si>
    <t>d05814331f1906ed03a9e153f4acc63629de14a866819fba43ecab405a7731a5</t>
  </si>
  <si>
    <t>6ab882b53b0ded0c59a2462c0a498d80a8942cde0759e6cb616229e208fef95e</t>
  </si>
  <si>
    <t>5f10690d43e7974de0d16e5f18c82d58729841f9612926a7d79cb7e0590ba6f8</t>
  </si>
  <si>
    <t>f6bfbbb91313927b7b6f1d65126a3251964f749eb720b7b4578b910bcbd1e614</t>
  </si>
  <si>
    <t>88f56d1e7cbb8ff9c4ee37490e4db41714d7f2c0328075ae988f5c8210d51796</t>
  </si>
  <si>
    <t>074a03670e945bcd027e28045db3cb41261befae124adc60e03bcebe25ff1d52</t>
  </si>
  <si>
    <t>76ed2a31a312512b8879428a12f0725f2e9131f590d055b9cebe8c978bcf2d49</t>
  </si>
  <si>
    <t>e83088d36976e88ee0c9bb0ddfdeea6eaf71ff7a411e148ef839a6c7b8036e16</t>
  </si>
  <si>
    <t>d8b17950e689145ad99d27feadbf12e2fcec0d9417391dbdc701e6b00342c608</t>
  </si>
  <si>
    <t>162cdae25e6f61ec2bd076acf3c71aa37152963f3b5a02128c86c60afdf4e71b</t>
  </si>
  <si>
    <t>970bd31571c1e6b03391b15ce77f1f1a0e48a3e5aa2bb2b1086b513955ecafff</t>
  </si>
  <si>
    <t>58ad7a8160f902a668f1a86a99ea0f18d150fad35c4621d280dbcb4b5867afca</t>
  </si>
  <si>
    <t>f64c04d7a4559d27560fd248ca2665d820c37cf0684ef3167f4a800394d42e34</t>
  </si>
  <si>
    <t>6b85e42c21561c875c0cc25765c20d22bb392a209b28103f1ba396691f89d9ea</t>
  </si>
  <si>
    <t>444cfc863d9540573dcbc049ca7f26e0f22f00ddbf56d62c3e96d50f50be473b</t>
  </si>
  <si>
    <t>00613a07b714f500316f690fd79f19eee8ba5f63c68d17ea82482690e29c0774</t>
  </si>
  <si>
    <t>c0ad093cd1f00ef3e61fa454dc9a34bada36e3ee78d46087fd409581dd9bb829</t>
  </si>
  <si>
    <t>ecd5452e46add7dc243ca8365ffd9ff8b40640689eb6d75c96f7709c228a463e</t>
  </si>
  <si>
    <t>5fd7f36cdeead8913ccbe6d26db67af54e1e6ec7aff19e80a66c76a538679e2f</t>
  </si>
  <si>
    <t>3652bf9d72760eb57f83084c3e0628116be3df1e1483354259d1738f633669f1</t>
  </si>
  <si>
    <t>a0e785fe948d3913914502b973bca0dbaa02b7233ad69d9910699a730797caa0</t>
  </si>
  <si>
    <t>08e36bf637b186ec6e0c8e395cdeef10e81c0d55d9b3590f302f6f3198b1fa54</t>
  </si>
  <si>
    <t>0c2404553e1b6a0cc343bd06f254a41ba2326b039bbee96e13a7eab6d9a318d3</t>
  </si>
  <si>
    <t>a8f4a4ed23008c7b29499a6e5f8ef5096fdd9c35801c5e397cc515c4fe2c220e</t>
  </si>
  <si>
    <t>1979a50f191d5a211c9f97ea47cdfb117afc9e2d965b8bf29d038dc3722a6eeb</t>
  </si>
  <si>
    <t>cfccd9f726699ecfd4a2f51eabe7f75d042a7bcf9c01a4535745c944d38db845</t>
  </si>
  <si>
    <t>623d60c33153c25e7e6a88e1ea34cceafda9926f20f4f77f14012602f074ecf6</t>
  </si>
  <si>
    <t>8e499c982054d15ac48e79414758dcae48e0482d832f501afc424bdaa72d325b</t>
  </si>
  <si>
    <t>95bc450cf2f90d36bdb753f8a3bf63f21bb166c3ff7b328af8dfd5834edd30cc</t>
  </si>
  <si>
    <t>5cf5bbb7175b0e5979f11a92816bfa797691b2b408a20cb6b286feda27078094</t>
  </si>
  <si>
    <t>f71c0873bfdab8d360eec364a4b78e72a08bf47478ca717cf8e6c15077b399d4</t>
  </si>
  <si>
    <t>53f77fc2c2b36d9d307002b9c1943b0e504877893e96298981b6fb70a330ea41</t>
  </si>
  <si>
    <t>f9a7ed83dc26b77f86e083735ed40f39db7f30f7c4e54f581c25badfc9e0573d</t>
  </si>
  <si>
    <t>c859f8e3951b59d6e46ab90d9e31ff9acbec08f6c137036f3befdd9428f87157</t>
  </si>
  <si>
    <t>3dfa95ac6c62be24b9a56fb68266637e78158c10e2f0bbcd011dbaa6ba77c7b5</t>
  </si>
  <si>
    <t>5cee0e222151acabb31ff81fcb1c7a170c5de0a2390fea5c3c3ab14d8b05fc71</t>
  </si>
  <si>
    <t>48bcb4bc4d448b93589b7a657f2bcbbc992facac363b58527224bf41d5c77043</t>
  </si>
  <si>
    <t>efdff234c3b18815a26e73ae61354d9135a8c40569afb7daa19b0eee4a232adc</t>
  </si>
  <si>
    <t>617ccf5975f9f4460d28c45aea94d5e9ba4a24b37636d0908c9a5681d53d5573</t>
  </si>
  <si>
    <t>7860411d7619c687ab3b21e1856b19199159539302174e3406fa6ec03913cd8f</t>
  </si>
  <si>
    <t>a393bbf64b4add05a066c72e69d357564627b8f5b30400ce478556a83f49867e</t>
  </si>
  <si>
    <t>b95f4408787443a927547f2cec0df9edec68d136536c1d6bceb68864218a96ea</t>
  </si>
  <si>
    <t>7852676c5d11de62a1b79df7ad7f0a7e31b5dde8a4a9fa8bdab720968907c13a</t>
  </si>
  <si>
    <t>5a82f9527d4c8008d8cf89a7ddec2bba51504c17238b9793f62450f2a2747d41</t>
  </si>
  <si>
    <t>140ba6635d5132fa2750977c16d723d9a5378b10064f94abc421ff3959f6475e</t>
  </si>
  <si>
    <t>98efbf4ee6aa99d67e1f2d62c787c1429d6ea25e6488deaa9e98d44751cf74d5</t>
  </si>
  <si>
    <t>187c34a048daabe55e3f6acaace03db53bd6e4cecd76fd02204a4acd7e655465</t>
  </si>
  <si>
    <t>737ea0c062d3809275126b4e0b3ef378e3c9195c8c6830bf034b0cc727e255a3</t>
  </si>
  <si>
    <t>89eb92b7fb4622697fde60c9e88532d99089a4fd4645da70bcbd3fd60662c726</t>
  </si>
  <si>
    <t>ca7a017a5e3f8fde04d0822a0b0a007306c4616b5ce302c07abfb7b1d1238227</t>
  </si>
  <si>
    <t>698c73d50ff96579d65b6e6e441cb7d25008ee6ead32221ffd33ef6396790ff7</t>
  </si>
  <si>
    <t>29ab0378c8c1c47d37404e393a54d4cbe3a799e8d5881ee233716451a784dec5</t>
  </si>
  <si>
    <t>f6a8f370149cc587634c37bad3c19daf6107e1546a76dd804cfc868baf33ee95</t>
  </si>
  <si>
    <t>2843e97e4eb8d92b57aa563e406ed2841b51af8a5abd97e769e4de22023e6831</t>
  </si>
  <si>
    <t>78fbbaec69bd9a509783ab66d24b3161821e93634f83b5a28591263fb9102d03</t>
  </si>
  <si>
    <t>db1a5118790767d0d0a0d14c4edcb66e351b5896d010adb8a3717cee9d9d0f19</t>
  </si>
  <si>
    <t>2b94f44d5712089279576e4e6711c2c2c3c1d5ac161d041c6042fd8668429d86</t>
  </si>
  <si>
    <t>be4e3912f095fdc428d7bd2e9228546b3823bf50c3a079ca205f4bb857ffd47b</t>
  </si>
  <si>
    <t>0cda0e8ecbb75bc875ab548a97b2a65c4aa7f3897a13c6c77c5d4934fe642e3a</t>
  </si>
  <si>
    <t>443973970e8b2cc7a23835546c9668573397e523fe6d729b64e161198fa84996</t>
  </si>
  <si>
    <t>c41d9f3377b1afbf3419ea05e065015044b1e28b725d57c4b2475c1d2a886e29</t>
  </si>
  <si>
    <t>a6af68a2ea5658e5c039aa3754f19e3b8c2bb25bf4520fa76c9e130895b9c2d2</t>
  </si>
  <si>
    <t>4c82323e47cec84a1f3dab905e6d4e3fc9bb3ed3335fcada83ed1110e16698d4</t>
  </si>
  <si>
    <t>3ae63bbaa372c81f44a3dc90bdb39a560e40fd936bfef3cd40bf7f23822dddaa</t>
  </si>
  <si>
    <t>17fdb7f27fc1c59bdc211550e6e7ac2131586176c5e56cef53d9560b8fa3e11e</t>
  </si>
  <si>
    <t>9e4a031f9887a72cbc3fc2ec6ec29d08b70f4aa7b48298fb17ee3994ab6dc4f7</t>
  </si>
  <si>
    <t>1628bdbb42cb1ecab956491dffb5af996eabc4a6848101cdd4d5ff745713cf12</t>
  </si>
  <si>
    <t>fbdd09a080a82af900184d471878d60640f87d4364043fb7e5f781a9e3116489</t>
  </si>
  <si>
    <t>1feada18d079d05fb0f7fe368c4b918fbfbe1673f46d81af9334266f295f5b3c</t>
  </si>
  <si>
    <t>c338f2e287f951c7b9e470dd489d1412e921d15d2a6bc8d06ced4f859de3c05b</t>
  </si>
  <si>
    <t>9b34121d1ef9a21f5747fb20314d1d047a78cef83d8a16f1b1ffdbe0519ebb11</t>
  </si>
  <si>
    <t>5dbbf7e6c6c0d6e2d65fe279c91cf1c3feda392f05f4e7f9d5e19ec0c7d56444</t>
  </si>
  <si>
    <t>333e36652566a006ace3b46ca54a85ebe41d721d5ebf4a987bf852fdd2153edf</t>
  </si>
  <si>
    <t>b3152098954c2cadfd7544dd90dd686a3f404b3d868370a6b923ab2022921d48</t>
  </si>
  <si>
    <t>4e7d5151c7ff0eed3af0231219f50810c6d558df1aaef476d41e8455a319e4bf</t>
  </si>
  <si>
    <t>ef3ebf82905e9237340f3fd7ff2191c090480976de872b419aef366b8bb33207</t>
  </si>
  <si>
    <t>2ace0cc2c2bb6762f04f1eb82158bce3f506ca3600ffbba65e6f25074298a540</t>
  </si>
  <si>
    <t>40c8e60c87ec9d7a98a7344b2047fbb3475cc2e2a0436e1b19bed9b27a65a292</t>
  </si>
  <si>
    <t>b8fd633c0bd24d81777a710b313163f0d658eefffbd80ec828e76b4693e78f9c</t>
  </si>
  <si>
    <t>787c60cf3b500318196bef5f1911520ff0d5c3eb9da1eaa6ad8908a3d305442c</t>
  </si>
  <si>
    <t>df1cb1dccfdd4e82b02aec6416ba7a33b0b3402dd5e7680476dd765daad5e1a8</t>
  </si>
  <si>
    <t>4a84c648e1c1cbc6a3f722b1cbdbbc7abd278f6bb6a6e5e9520538ab1ead94a3</t>
  </si>
  <si>
    <t>5d0cf22afc177f262ffe7c5e8b30aae4256564e9d8c11c2dd1cddb60784ef172</t>
  </si>
  <si>
    <t>af1d52b6835c272ff79b7a7a85bc37ff09257bfaadd5abbc6b22bce178f6e54b</t>
  </si>
  <si>
    <t>32c1456a184be7188d9b6657665bb956680a6cd0f0f41478bd52123346af716e</t>
  </si>
  <si>
    <t>2a2d6b96ac2e9257ceb838bf40ee1b6c8abf3b578b9f5a7676c7ea58aef53d68</t>
  </si>
  <si>
    <t>2cbfd92430a44c6887bdbdf2398529f9315cf584fc6d3b7bd925cb73873b9db7</t>
  </si>
  <si>
    <t>9e3e360207c02b43ebd6054d86e6d93d7bd9dc3a6e3fbb9a3a2d3e35859cf133</t>
  </si>
  <si>
    <t>6b9dd61dd4af775c12441b97d7b4b9ae8b1512bcea331fb72d467842c3d458e7</t>
  </si>
  <si>
    <t>8c419eab76aefbdf55f8d17b66721c28a2a4ce6777732c6640af73e6ac42ff2b</t>
  </si>
  <si>
    <t>24c8ce9bd6c3160c30fdf1c7df55d565f6e7b8ef847707c8502475c7bb66182b</t>
  </si>
  <si>
    <t>699b59dfdb2a59747f74c3bb01c30cfc7358bcbad2842ddaf163d33e3d341f88</t>
  </si>
  <si>
    <t>9a14ab058607d9e8236094660a4819385a69770431d2b10d73fc93a56916fb2f</t>
  </si>
  <si>
    <t>2d4c0f39d8e00d2ab772808f841915df6779af2f2708e883a19632b4b5be85b3</t>
  </si>
  <si>
    <t>165f26b5eb07f18f0248833cf96d8f83f92b2188bafcd624a7de481b8851132e</t>
  </si>
  <si>
    <t>eea46a933dc2193fa3b89d076b05af1348b398fcffa7d0a5ce5682e4f4e7c4cf</t>
  </si>
  <si>
    <t>2e212a482695dad13ad06fc401d858a29d161017c8e8dc05294f0880de252070</t>
  </si>
  <si>
    <t>f4611f050e1ba77c401c0602a6ea0207ed8020724e74079ddbf27496724da3cc</t>
  </si>
  <si>
    <t>a06b2c3e8d215e6dc2eb2ad82afdedc391961e0dbf338dc09476843c61da060d</t>
  </si>
  <si>
    <t>95dcce3a28b38c751bee21b54c5d87652ec2f2f2a5aaad51f36cb36043876ce9</t>
  </si>
  <si>
    <t>3016cbdf10d1c477ae4935f5ebf0cfb4d2527c7cf72b2211bd975a0fe1ca4339</t>
  </si>
  <si>
    <t>4031f938f79a98a8f1be0a19c172fd24989f20bd451ff51eb5b34e9d85a4830b</t>
  </si>
  <si>
    <t>94df82776aef929cec85e7149fa1a3a017818e15d7d230bf853e2e0b7a1b1d0e</t>
  </si>
  <si>
    <t>398c029dc8dc120002dc3d84945f7247c49b4d8f17985fcbca620aeb8180ab75</t>
  </si>
  <si>
    <t>6a5aa3d8d58a8de6c23299326724e0ddaff3095104247030a77481817633ff57</t>
  </si>
  <si>
    <t>131e59f5e2144afa4133a1d16b8c5e13263a2a4cbf8e8d093ffb986959decbad</t>
  </si>
  <si>
    <t>37705d5e275444bce6ee23adee7a449266f9791f5dc8392a5b2bd8c36ecaa311</t>
  </si>
  <si>
    <t>4ed321bba7bd7ba94fe18a5fd572525049789df3d2f06a113f92eb57ad3a92c1</t>
  </si>
  <si>
    <t>b587e6387512abe313e9e41bac81c4a63a60a09fa501913e0c3c194c1ec9c02e</t>
  </si>
  <si>
    <t>43f5ab50bced6bad821d6b8555a21799c119e9e08ae893f0ebe6a5d0d6497278</t>
  </si>
  <si>
    <t>89b77c2c950140c0c19a24d2c13f464d364cfd468132b4de5ebb0b25fc8a540f</t>
  </si>
  <si>
    <t>749574aae4e30b4a5b93152e0b7910feae4bbde0799c89f5ae4cccf8b1837b3b</t>
  </si>
  <si>
    <t>059537f4b671d94b271ff053c5e48d1e54f3a125c8d95d35c155df99073875d2</t>
  </si>
  <si>
    <t>86d5653beb19cd875ece46b0482354c7d2d399b425d8578524eea1648d1c0973</t>
  </si>
  <si>
    <t>e35873465e80a224c8063b9e051f6dc0f9425c542a818cf48d2ea97e0dc4b57b</t>
  </si>
  <si>
    <t>bc30bd7a6fe8a63f122f000297680db3e8c04c013af0c2478d266012335cea68</t>
  </si>
  <si>
    <t>3797425477f0a8f009ac536e660d8e9bd76a483c5311238760470e151f5b29e0</t>
  </si>
  <si>
    <t>81890b1a5da3cf9d637690feb259c4b19d965044e97ae44e91cd2dc7312f12fe</t>
  </si>
  <si>
    <t>b06c21822362f4fd04d082a549638f1b63dfad6f11e2b4b0e75c8fdec7a6d6d3</t>
  </si>
  <si>
    <t>b706ff4597b0a4dfa7b59a2290b8d5333a0c1434179fe984192b6974245e49ee</t>
  </si>
  <si>
    <t>b86a724de439aa8731508884cc52e26cfc9849cdd46507ed26104fa7ee54ecf6</t>
  </si>
  <si>
    <t>8296c14a98ef62206557c5eafd3984e0d5f5389c2f1d19b6dc035ba77d805097</t>
  </si>
  <si>
    <t>044cd8f0e2fba59f4e80861cb1a122720c136ae5106f49bbd0488fe25405b131</t>
  </si>
  <si>
    <t>a9808e9b26409ae96f739ef064e9d27fc03beec41a93ce7177e45a475e6b5eb7</t>
  </si>
  <si>
    <t>2e2f3809e3baabffef9efec82dd93674cd45e410f0ea94fdcb6a1519ab0875dd</t>
  </si>
  <si>
    <t>75459b8801e00b6e0b8e4a590cd45ab799ab09c897c1fdc8d78a09c6e0d10b6c</t>
  </si>
  <si>
    <t>7a35f085fae55bc153a069b820503bd50c700ef6c40472c4a85cd466448780ad</t>
  </si>
  <si>
    <t>9da9ce9658b92ed316177a82804ece567d6e6b25d850a03b231842b75b1cb126</t>
  </si>
  <si>
    <t>bcadaec62ef0e66f2aef936f03f4a6f4165b5350113cc1c874bbd20d165ac689</t>
  </si>
  <si>
    <t>622cdfa5446f7552eb6a8191628d2d42afca61ac049722fd3d2b40e2472adbe5</t>
  </si>
  <si>
    <t>eb82504417e0482a94f6f6104156e717e04babeb1d5fe4c71f06e6cf4e4e2f18</t>
  </si>
  <si>
    <t>ff0ab2f281d237c8be45d41f5c14cfd296aea2a6404a11da92a6c6130649ec6c</t>
  </si>
  <si>
    <t>975ed09b0aa5a48e0526775995299e051be2434fb2840f6286c4e0079ad1f640</t>
  </si>
  <si>
    <t>3ea674357f0b1f57efa835e343d88682111b204c529e455caf76c780701b93be</t>
  </si>
  <si>
    <t>b6007fabf3e094de5749d0806bbebf4881ef24a56e4a645ece336c06c6f1fccd</t>
  </si>
  <si>
    <t>c1701dc641fc6e1b1038828bdaccc6642cbc95c369bfb62286a248e7882e41c0</t>
  </si>
  <si>
    <t>5afccc4096a1a6da494bacfa74a9bb25de936e708454e198a396aa6d78b443e5</t>
  </si>
  <si>
    <t>e08299bb9f64a6e58ab46c79c50bd711e26af94147bac6e7a6d60638a12191c2</t>
  </si>
  <si>
    <t>006cb8e9da3f5a47be893e89f0ab90f04d5597d5466480a5c5d16121d81aa29e</t>
  </si>
  <si>
    <t>3748928ff9adffcb526d8397555d087021fc6948f41d54b39d15bd17ebc52a1a</t>
  </si>
  <si>
    <t>9ea5516653627b52c7ac66e427f4f8a6f7efbe2e0382c67377602cbfe1ba1048</t>
  </si>
  <si>
    <t>5dee72a4c2c4e9d615a3b4c26cecdf4fc5c1e4955a6bb7afca6dcbdc88fa20bb</t>
  </si>
  <si>
    <t>110ed0afdb1fbe988d6c93777ffa4b42b9f4ec95d2d97597543c5dae56a3b6a3</t>
  </si>
  <si>
    <t>816f7db370425e6a2c5dc26d7131eb06c43f77f2c8d60e6de2793001c18f12dd</t>
  </si>
  <si>
    <t>f5d5871bb5aed4cac84b89ec4b00564043e5fc09ef1eade805f1dc1ff16cd492</t>
  </si>
  <si>
    <t>341193023d87069e2e7134222129c74bd2b5f9efb444c72979fae364e2e26a18</t>
  </si>
  <si>
    <t>0edc66284d2d6b876d7577737763fcb56c1afd8f7590162cc1f80bd99aac8558</t>
  </si>
  <si>
    <t>a78b6c2550d05c8cae7cde4e205cf7c7e9c0684da3f5a21ea06f0ab9ecd8df49</t>
  </si>
  <si>
    <t>ddb06fce5916d34dad8e53018878239f618d4e10b92f920151df757c91923c4c</t>
  </si>
  <si>
    <t>d4cdc16a7f657f4451bbd6d604eda3c1f8fb3109f36c9fac817036f4a03de7c3</t>
  </si>
  <si>
    <t>af21b7d6f09d975f4f9c8f79342a078f96505dcfbd75895b34e941a5e61706f3</t>
  </si>
  <si>
    <t>cdf9511a8d53e0497af4a233b1936289c967b0878c3ed143d09dad225192cd36</t>
  </si>
  <si>
    <t>e1fde9ac82f1f1687ed4f60f13f7833e80e017bda0b26092ff03dba9d555a36e</t>
  </si>
  <si>
    <t>d8811234735e83103af05958c9c27ad4b5bb19d2440c654aa35253fcb61508f4</t>
  </si>
  <si>
    <t>5788b08497345ded336f1e7719d2cce2d71ff71b435de1bed29d9dae3b1f7789</t>
  </si>
  <si>
    <t>1c7c57456475d239906dc976c2f5b48f36a93ed82069cb843a698aff02445991</t>
  </si>
  <si>
    <t>5278d3e967ba0b78e747595edc013f2c937a92ca0f706503e5a849c85773c10d</t>
  </si>
  <si>
    <t>482e286d1bb69e4c8472f8e83d93eb38876cd2639b47f04fd07c0fcb2d5ec451</t>
  </si>
  <si>
    <t>17b353ea5f7b50e497182a1d833c8522e3621e483e6cc948d5b64bfa9de25fd3</t>
  </si>
  <si>
    <t>6a3fff30c260b8d959182b7c7786e81215b9de3e55fa7dbadd14ab73fcef07be</t>
  </si>
  <si>
    <t>1e9412602d722df8f4810ee76a5fe5f627be6eaf056918231a31c74c1136e9ad</t>
  </si>
  <si>
    <t>2cb7de1f7680880b8c633035ec2f003c87e4228b1552caf4d974dac882b98ef0</t>
  </si>
  <si>
    <t>b08cf5cd91fc3bf7d62df51fe834c6a2ed6711475b4208d9d78f1e54cd00a03a</t>
  </si>
  <si>
    <t>d91db3d54102fc28d2ac94f2a729bd23a323f29cbdc81841df6342ec545e689d</t>
  </si>
  <si>
    <t>6f2cd1b0559e333df4949b94aea9a2e6dcc15578ad3449bb03ce6e0be481c360</t>
  </si>
  <si>
    <t>0812c475297a72affed0fbbdcbf0539f3e5dc7b9208c1ded0448f2335e6973c3</t>
  </si>
  <si>
    <t>f9f2239f3322a7c820ad1d8df9dd0e033357bb289648c521861def7c7eedf4c9</t>
  </si>
  <si>
    <t>078f5525876bea118fc3e95b7ef5b7497892394da2b15404903b64afaa919f0a</t>
  </si>
  <si>
    <t>ac2cf998f2100fb82884892c34679151c325e4321bdd89e157c5b51dc846c29c</t>
  </si>
  <si>
    <t>8ec8425a706e4768b0c6bde2a1ca3542743f1b5811d8c6092876a06428d7637e</t>
  </si>
  <si>
    <t>713afc973d14988fa91acd98388c9023fff272e8bdf81facc028086cc5a45093</t>
  </si>
  <si>
    <t>fea99e7a83499b54de04277f28552a4195c39417e9b34fa79cb19238c0838bcb</t>
  </si>
  <si>
    <t>8f7715eaf6cf5461e08e9ad0f154790d1433942dd009fde7221f55c7d65a496a</t>
  </si>
  <si>
    <t>9849fa016085b52ae40c05ee61a621d1da7e842ddc6f102b95ad3c33a08e992b</t>
  </si>
  <si>
    <t>0f1c6f38d96245d84454bff4d3d759c3c04c2337852cf0801885f03e596f810c</t>
  </si>
  <si>
    <t>79a3d575348e48fa052098ce59eceac2fff542a7422480b22de78464dca98316</t>
  </si>
  <si>
    <t>575daf0740453793bcea10c55bb17c317bd8aa34b928e88f508995f6880b8657</t>
  </si>
  <si>
    <t>3b6f1a4b68298f23118ec6825d90f2e5ba86daade0f631a471ca62b94bcfe9a0</t>
  </si>
  <si>
    <t>11372330b614eeca87a4e8482afc9b6ca408579881786efb9162e5608769339b</t>
  </si>
  <si>
    <t>f036da6d8bef3fb370b9ddba471e26b9ecbda9f6e61bec0b05c141cc3fa737af</t>
  </si>
  <si>
    <t>70b11361d32143142df0ee88d09d62d7cf09f381e31aa3bb5a5439d222deb5a4</t>
  </si>
  <si>
    <t>c701dcdc57e03bcc1f70ba96ac0b51330d9b84137fa93a549755915e30261268</t>
  </si>
  <si>
    <t>1a820ed83975ad174fb3a612b11f57d56d2e5e35b79ba19b559251078fcf80d7</t>
  </si>
  <si>
    <t>b575551f69407c6e52e5ed23a53cb6d416e19c12fa13a120a62ae467a652463a</t>
  </si>
  <si>
    <t>41662e96913285b66f838c049c10b1ddb04a7d6c5315095377c888e94cfa8bb1</t>
  </si>
  <si>
    <t>a68baa761880294de50935231f514947e4f9bf515f83a2246b82247c45272358</t>
  </si>
  <si>
    <t>33802ec56584f4e496401a8bcd48a8991ae3fca1403999a43beaa340eac5ba5c</t>
  </si>
  <si>
    <t>d92d7e75f950b32fbea8082625d491ee1f48629376fd3279f1fe397b69869bef</t>
  </si>
  <si>
    <t>13afb2eff65d92723ad4fb96586998c2416e92b9861d3071a0aa0e83d279fdf1</t>
  </si>
  <si>
    <t>ef702e04feb2eee16b3213a6e64a10708f6eca9dc7f88a5c755988516aa8e40b</t>
  </si>
  <si>
    <t>e39db5895495b1cac3b469cee921f61b73ec8bbcaaf1e2c9aa60d45b6b612641</t>
  </si>
  <si>
    <t>f1e3e8e56c7b721b45a2e99e86485942ec1319b608a2f393932239b17fdf6be7</t>
  </si>
  <si>
    <t>331aa6278fb75542bb201a2f8dc845afc6ce76be1a814481ec9f2a4c988bbdeb</t>
  </si>
  <si>
    <t>856234f487bb6621324d489ce2fc211b09499c9ad318b6e97384d987a8260d4b</t>
  </si>
  <si>
    <t>318d8e76083ec5d5b098a119665aa9be785b581c8d26920471762aadbf84cc8c</t>
  </si>
  <si>
    <t>2f51c7fe3387fa989cfe1fbc6d38595bf69382ba31e0c31395d138aedfd94283</t>
  </si>
  <si>
    <t>aae0ed20e9eb4d52abd50ee10504efcc486601bbbb911fa27634b029a3c7140c</t>
  </si>
  <si>
    <t>3af87ee7c8f87659abf228710be4880fba04838a59bf92f231a3729d8b2589f9</t>
  </si>
  <si>
    <t>98024ea616ece126b20c916ab680ab61b7ae8078ba37c4893854c3f120f261a8</t>
  </si>
  <si>
    <t>3f02ee9fc5089370f885d82f0ac775c6ca3442b560a10b981e24f2594af6fbb4</t>
  </si>
  <si>
    <t>4c16d988863717afd8b5ec2b3463548be96cc6e7bc46e0dad9590b09f0b3980a</t>
  </si>
  <si>
    <t>9b054eb57b4ed69388530890d981e92b42fdecb2a4bdc6b4b6870f82519ac746</t>
  </si>
  <si>
    <t>dcfaea54dae09aecc9b717793b1e0ecf23e8c78bc4c5192614e0dd1fa5587bb7</t>
  </si>
  <si>
    <t>9e50784b0baec4b101798e243d5cd3766fd24530cca23310d0758d4719153e46</t>
  </si>
  <si>
    <t>94abcca3571916a34493b8f320907a87ca3a76a63f2d8fdaf5f36d1fbb9bede2</t>
  </si>
  <si>
    <t>a021dda0cb2601ea67dc4814afa912f14cdfd6c45a496dbca49f10adc9fd5ea5</t>
  </si>
  <si>
    <t>19963f2f23aaf00f1ebda9d0887badab5e3ef67cf91b5b066f4518d91b5501c9</t>
  </si>
  <si>
    <t>6a95326046843ee8aea6820d948b6164e1cc8e934119a2967f589088226aa85d</t>
  </si>
  <si>
    <t>8f15be332da484cf4a78ce167bcf35f83d52275db547168e347b7d523e5e7220</t>
  </si>
  <si>
    <t>486757625e43786d8985d4c646c180f2a4c127b1a8e1c1823fad54d93ad50308</t>
  </si>
  <si>
    <t>edb2e23d020b62aec0fe3b9c059f59be1062e8c3555449b6d98654080013c7fa</t>
  </si>
  <si>
    <t>2c1f5bd6e7a827fd32d8adcc7e9efe4ea25a2d951d63a60724ea4e34eb0ab5a8</t>
  </si>
  <si>
    <t>f056abb82b1e6fbabafad3b634217be589d4285c861d924e03e28d4475e9e6c6</t>
  </si>
  <si>
    <t>8198b467742417158b4f8b3142ac912b5c52037b3ae6db122b1c13c78387f094</t>
  </si>
  <si>
    <t>6bdea1cf921376c615a5b6f42492b55460b6682f36bb9007e22e83dff3f4ee98</t>
  </si>
  <si>
    <t>9cea490892cba54bc2d8ace9e80ff1fcd96c59ea87b4ffda182efb3bdffc9d9e</t>
  </si>
  <si>
    <t>39d37a4cf96cf21a5b817ff88a9c1dca4b9f6f2f2de11f3309a5e0516c864031</t>
  </si>
  <si>
    <t>30143dd75c145d54a9c1a71345d2e71cce0ea7ef19070e8226144fa47a1028ce</t>
  </si>
  <si>
    <t>90c540e4a2b87c76537a26bec0e30bd43c734354966954fb195d412563382cf7</t>
  </si>
  <si>
    <t>5b518ac7b5f6e735157a2434376e4077de8e7ff4471f5515e45b162497a54796</t>
  </si>
  <si>
    <t>d5512b920a2b83cda66b0641857c85ae44d85ed06d5253ccfd18efdcede5255c</t>
  </si>
  <si>
    <t>f6a744362679652100239fb8b89eae91cfd606235baf388b74e0c7674776b0e6</t>
  </si>
  <si>
    <t>63557be46d36a40d465240ed9ace1bf7c8079a3f20eb4fe47caf0cb58a196f7c</t>
  </si>
  <si>
    <t>3ac2e352070cf49fbf429d095609650b2848acebd2f90ddd49564e8514486693</t>
  </si>
  <si>
    <t>654c40d43ec891dd65047abf74922e04d2c0262d7ee5c7d2c3e7a98eb59d2cdf</t>
  </si>
  <si>
    <t>35e460f2a5dbb8bde3ff7ba30fd5c7c47a7c4d71ec4edfa6c5302a40c9b6eee1</t>
  </si>
  <si>
    <t>0feced24ab5c28c16d18f32f552f89639ab6973fc838921731e9903861edac60</t>
  </si>
  <si>
    <t>aafd9d8419bd2b591c8dac294b3a6456dfdc77fbb2d5b1893b15ab4623548000</t>
  </si>
  <si>
    <t>0d30966ff3670cb6e8c37a86fefa7b38045748bf62717efebfdd3c0c6c96de90</t>
  </si>
  <si>
    <t>48a1cb14a5804e3ea26094d4138b1d47f2b17fae94d2fafe6b465c50483ad280</t>
  </si>
  <si>
    <t>870582bdf936cd6adff4870f2a50f6b4deb6dd482e8dedc95b0abd476c390c3a</t>
  </si>
  <si>
    <t>06ad559b4dd004c71af1e897677c6a42d47dba98248825109f09a6346e862c36</t>
  </si>
  <si>
    <t>856de653302a0ccca1ea4cdc6018b13f7ba8970577b06081fb2c18149282f8ec</t>
  </si>
  <si>
    <t>5c5337925aa998f3ac8b6f0b1a7c860568573b8c28169cdd5b10297db5429576</t>
  </si>
  <si>
    <t>cc31b8975bbe1521a881c3c38ee62fa020fe85d2579c0af097a5fbe651070ae7</t>
  </si>
  <si>
    <t>5898017bc8d8ab51dd72f96cf0d7e85c5b8a73a3ca0d46d9c368b496ab7f6900</t>
  </si>
  <si>
    <t>e0d677400f4692020fe9fb20595517c9a8554ca315971c17bced71b4e6089b8f</t>
  </si>
  <si>
    <t>3b4a76775bfb0e8f2200863652f3bdb0b6e13bd7ce0208f18dd684289a07d95d</t>
  </si>
  <si>
    <t>e1b2dddc2c792e2deebfcfa5adf95b664bf14bcc07e7cabc37964920dd154c03</t>
  </si>
  <si>
    <t>fb29aa850e6c9745d3305089945384a7d2dfb953e96d757bbbb2f72acaedb5b3</t>
  </si>
  <si>
    <t>2d936c8dc45c7ac7b2ef02044e7205d6efbdf4683e0dd2e9acb2bbe6470b2566</t>
  </si>
  <si>
    <t>7415d46e0e6c0329a4e65bd0676b2a327b602573c377700215162de2fb71f337</t>
  </si>
  <si>
    <t>4e147035b0c8359475eab69906c8952d84a90c7f87238e1cd27beda7a5fce409</t>
  </si>
  <si>
    <t>64f21c1412df9397f9629d205fa18a41cda83bd73b42db4d783f5c5bebfd3fc2</t>
  </si>
  <si>
    <t>562d13cd3ddd6745e23b106bfbe4921445314e8e24f1de18e2221a63da64372f</t>
  </si>
  <si>
    <t>3197c6299288099fdffa15e5b8ae35a6268c7599a4a6ef538e67dd71b7acfa5d</t>
  </si>
  <si>
    <t>d687f975b7daf7a0b42b28e8fa527de5dce6c5cbc8227c6de3f477be0e5ac14f</t>
  </si>
  <si>
    <t>2002966bed9727021db2e3e9f18d48680f7a61bf984a90b1124f543c1a19cd75</t>
  </si>
  <si>
    <t>8724c5ec8d6e27cc47f1a157166e20609521600580051b579a55b518e262edab</t>
  </si>
  <si>
    <t>5ebd113a9937223154da718aaeb6169dcb48a9a7ac74ccc46cbb566ab224fc41</t>
  </si>
  <si>
    <t>ba418b4f63584d476b315d95d415010b4981ee8ece6a7c3bd48ca6e54dd71ff6</t>
  </si>
  <si>
    <t>ce431e7829d9ac23c149ceb3f56342c9997f040ddd36bd39f77569970ff33814</t>
  </si>
  <si>
    <t>3db94a10378f16fb3f81bf3ca12b7192ad523ed0761f6a950e8bc248c225b5f9</t>
  </si>
  <si>
    <t>fe07d5dfb7f417495afc2c89c49d335c4ebc2179f3fad03b86949f4332207bfe</t>
  </si>
  <si>
    <t>9b46ff9ed0ed9a7512d1bd34c7025bb2934b1fa5e61b8c5ef7af2540bc15a534</t>
  </si>
  <si>
    <t>de44c9b2abd92733db3633909e90fd8a5ea27f8a7b42515386f91e0e858fed8f</t>
  </si>
  <si>
    <t>5b9e2dfc544f28a0105f2e0436102ffe37b9907cbbdeddf95557371c0a322147</t>
  </si>
  <si>
    <t>e083158d688eb35e680e4e5824bdefac9735da87fc6d4399e80ac1764ea4b377</t>
  </si>
  <si>
    <t>c62424c78b043288f5678b3b5dd871ae888cc4d4564e68f566488c4494535e7b</t>
  </si>
  <si>
    <t>17ac4b370ae9af67d7e28c742e1cf0e07119d3d27e18a382456ffe9f03662c81</t>
  </si>
  <si>
    <t>7edb6d2ff75af8b7fb6e39cb80ee16010cd623eece0b2e8383390df20619d50f</t>
  </si>
  <si>
    <t>d7018a52edaa7b511a4f027701b81742bfda70d8073c4f344e3f8da74bd62dca</t>
  </si>
  <si>
    <t>e99344817aff3761a96c91df11810a5f8800985d53dc74b4121a0b32c528466c</t>
  </si>
  <si>
    <t>f6ab7168de64cf2344c79d194f2560715fe93432333ffb29c6b1d22d88a88109</t>
  </si>
  <si>
    <t>7d30b4c5e75dc1d794d2869f56bb41a10a0c22d2243b68e7b66392b0630c013d</t>
  </si>
  <si>
    <t>dd706bc44e4522262aa5fb85128cf4fed5b87c7996c1c835ed3b52b1e90cb44c</t>
  </si>
  <si>
    <t>fa5da7fdab3baea3eb53a8c8c90b7fb00e84b464b88e99563f518dae6a6941af</t>
  </si>
  <si>
    <t>b771861b9928acc32e4859e265a242b8bc88b78c1d4527c5c13c2a8c8625aa2a</t>
  </si>
  <si>
    <t>cb9994f2813ac01d5245926550acd383cd0845cd3f379e46da31ac98e5556081</t>
  </si>
  <si>
    <t>894f99b3db38475db617804b6a6c3c93202bb8869f6ce7b86d7ae905b7192170</t>
  </si>
  <si>
    <t>33d277eb93af640218ae5da4e2c8f0b1b865d5d71d1a15fe6f46997d7093d6d3</t>
  </si>
  <si>
    <t>a39a76b3f3e2da1cefcb6f725fc5e4e07efc945fd05f486ef35a06bde626044d</t>
  </si>
  <si>
    <t>aae4fb836248916c4cea4b03d4ff3ff9993df75826e2099b0cffa4b9ee599244</t>
  </si>
  <si>
    <t>1766f032c8ab8504c0017696dbc5fdb2eba2d551ca17534bae69e9af1dedb03f</t>
  </si>
  <si>
    <t>96d5f969efcd84e4f6f8b25e72b249e1568609fc1ee5a25c074b6ff83a070221</t>
  </si>
  <si>
    <t>d4df579be5e3cf48c4853609d5e4753618377f30e84a34ecb0783ad266534dd4</t>
  </si>
  <si>
    <t>905f83c3fae336f85851bc99313c6309be8d6714e893b5cefc5d61485d6bc72a</t>
  </si>
  <si>
    <t>7df8bf46b5ab0037a8b2f677cff4b391f4c084c74bbf39565969ae8a8c018676</t>
  </si>
  <si>
    <t>233aa85c4f95ce4cc1c905b46da485e330fa478152cec7a46025ac7512ab9373</t>
  </si>
  <si>
    <t>a7bce38374cd4a08d8a3dd2381a7c3cc978efb7e3b7967abc957b94133c37036</t>
  </si>
  <si>
    <t>0c3e9178e5fdc6a64cf5b444d85fa143d4f5280df845e9ad0adf389a52a52ce3</t>
  </si>
  <si>
    <t>e443e3711bd69259604e1730a621d7d151d346b56517a1a1a155990f4d4ecefa</t>
  </si>
  <si>
    <t>37e672e87f189ae72a8141e4ac8d98fece79360ba2f0bfb02c29fd406c256365</t>
  </si>
  <si>
    <t>d923972ebbb7b59687e9b19920a0debc6fb67ee26a0b49adfe898bde0d730ad8</t>
  </si>
  <si>
    <t>0c4c0bbb049ef4a110357c8690f903217741f71a74f4cbce2cf05ab8a8485a26</t>
  </si>
  <si>
    <t>ba9bc349c3a4a6e8eccd1f6871f16e6cee68333fd1c59b762341c376318b2f56</t>
  </si>
  <si>
    <t>fcb225f8eff480dd847605b780c0f88c3a749dd55a44f43f9e8b14bd9c7a2775</t>
  </si>
  <si>
    <t>c15059cca3df53e0abf5f51eb06abca4846d6108ef4ce8d4d637f094294290c0</t>
  </si>
  <si>
    <t>24476d195ad8ff56ed07803ba06b18adef70a2f3ac84e9f39dfc3c951d9061ae</t>
  </si>
  <si>
    <t>f99718d50b292c7ebeaf83087677d211bc4331e59f96c8d062c0cb4cd678f34a</t>
  </si>
  <si>
    <t>8f56029764e4beb2fda8c0ff8be1427e7197730263d258d038030236605dd7f5</t>
  </si>
  <si>
    <t>be2172a32a4d5ee786d4edc5ab05bb40935bfbb00b315a1888eb37049e92feb5</t>
  </si>
  <si>
    <t>a15f6dd8ca546709e4b1115cfbd074cd7f627a64d1336624f9b5627fd141f9b1</t>
  </si>
  <si>
    <t>c2107f115f991991ca015c76e4209fce9b531eb192025abb50020bb06f24346f</t>
  </si>
  <si>
    <t>9cfe85c3f5a43be0363ec3995caf53bdda324d8c71ce15389de7bfb54e26af48</t>
  </si>
  <si>
    <t>92024eafd6c0bf07be7bd839f20227913cf16cd0077f457db7e451abc213e085</t>
  </si>
  <si>
    <t>fd734a708834a13542f3362103ba779bad12704d16e235920b80f88a2f8f84bb</t>
  </si>
  <si>
    <t>b5e6d0fc2ef6e54abe0c06994297e524355717b82731d4b20326f8a8935109a8</t>
  </si>
  <si>
    <t>5881cbb1000cc6bbfa9c8ad3db83243cf2978d307e3b71b420820d6be47a0a20</t>
  </si>
  <si>
    <t>68cd52658031613df89c693f16049e07da0c3eeb73135d89e5a22547a79cb373</t>
  </si>
  <si>
    <t>41996ccb2c2ddec3c371ff2c179301dde24668472f8ce4371ff5d593ddd2b816</t>
  </si>
  <si>
    <t>8bee5bb4f1f34ae3a0b57a6af60ba2cc165c8080e118d0fcaea6e898f5410c97</t>
  </si>
  <si>
    <t>3067cfd8a7c38a701ba436d9b7a0126fdef1be950331fc5ad43c9cf5117575a6</t>
  </si>
  <si>
    <t>e7a6624108ab287d476a271a1470d63206ec50a078abdf199aa5721f9378970b</t>
  </si>
  <si>
    <t>91bb3924d0590bb8e54c4a29998fcabacbd5b157c61ba93798cbc96b89d89977</t>
  </si>
  <si>
    <t>c0700ab70e5b8755c183395e9269b2f5e8805be62966bfe32560d41176a74d29</t>
  </si>
  <si>
    <t>be38681713f567ae92efa88732e06b09a741a0f9d6888cb1dc1976e843f5f4ec</t>
  </si>
  <si>
    <t>fa7a2681cdd7fb7be792cd9af0745a49cfa2445a7e7fa42d80b9e7b4cd6a0f5a</t>
  </si>
  <si>
    <t>fdc57d8aac62ce396c2432a4cec763db6e9eb28093b52f218189f86a00b95b4d</t>
  </si>
  <si>
    <t>2071130b8b4c773806443ce8e6cae2100b06399bd3e6cc71750312e79ee28a51</t>
  </si>
  <si>
    <t>c1e16b19a71f7bfd0999e2fd5c3100a11a9af32c47b8b3b68797723e8fbd2c15</t>
  </si>
  <si>
    <t>912850b0ff062d12688b1742d8834a36a17244b41974cff4f9ebbdd2877e2a39</t>
  </si>
  <si>
    <t>17f968737982d873bf4f1519f180915e89855de38071057c045357c65c8470cf</t>
  </si>
  <si>
    <t>20f2210138ae604dae8d802cec0085c4f15fa4304de2cd01069d0866da0adee6</t>
  </si>
  <si>
    <t>43beb0c6bd5047b0ed0f95ebc59dd59efb990796a7002f922e3d3c5c06fbcbf2</t>
  </si>
  <si>
    <t>58d074d65165103e3b311aeed0d3f260b2d08609c91ce965ebd4f5b4614f1cc5</t>
  </si>
  <si>
    <t>2d278a29c8fc14314d7b95ac552c9ee960027a108e2dbac95b8c1f2aeed6200c</t>
  </si>
  <si>
    <t>02b2d28ae2f182d8381fd4dca44490645ccac08ff737186654787648025393c5</t>
  </si>
  <si>
    <t>3962d78b35eaaf9db0994af53eb111eb0dd4767b0b1e5174b5ebda368ac6d900</t>
  </si>
  <si>
    <t>a0619f0d18f1417c6ef1667be9f69ee4f91f1c06c2b60796f05c20961de9f6d8</t>
  </si>
  <si>
    <t>f8c9158be9def0e8c0def3382f16984185e9e37936a1a7824718ba7bc74c4c9b</t>
  </si>
  <si>
    <t>0da5fe13569bc3661ebd797d79dda4faaa2c5155ebda38693e8ff195b3d2cc65</t>
  </si>
  <si>
    <t>8462d23e599d9bf361eddf84706f964eac263a1350c87b1fa4aeeb1d171def66</t>
  </si>
  <si>
    <t>43d59e8690f89a21e928fc56ecd4a8d155c71c51f93cd387b5eaff8b255cb2fc</t>
  </si>
  <si>
    <t>a34af054e251991aa4af2fe924b7ce8b529f469abc2992aacf26f22c59c57288</t>
  </si>
  <si>
    <t>43eae50333d678c68bd731193fc22398f69da8db078531c631639e00e04c05ba</t>
  </si>
  <si>
    <t>dc35c4637d596e722e603293c187318e7bfa5836f62c13fc1eddaf096d7b2446</t>
  </si>
  <si>
    <t>17411fd269436627b84b59e369b0087147471d02bfbd9f3b91f5466f5d23df0d</t>
  </si>
  <si>
    <t>e55b1e08dc2c28ca55fd75a33ace34a2eb37d78e3f569cc1d2a52594db602c0d</t>
  </si>
  <si>
    <t>01c8ce7f2d80f271c322b6c83cb1b11a2b4bd351904b92bbb3e712ef728f81cf</t>
  </si>
  <si>
    <t>f0e9023c82675fd56fd415b1bc0b15928fd639bb2e53d23c610d0da62ac77fca</t>
  </si>
  <si>
    <t>c3bfb42cf2556f66eb3f89ed7b6eeeb13fc145d35f0efc10137f61dbf674833f</t>
  </si>
  <si>
    <t>d7233a81e30e8da2c0b29ca9b743abcba31a11ba390332c3f7788268789b78f2</t>
  </si>
  <si>
    <t>524a90cae8ce86c1eaaca252d196689eb37c4eb968d2ea54acdc107f9cf63314</t>
  </si>
  <si>
    <t>dfcfc60ef19b28a79f9fa039d1d05adb5fea9a44c4fda2831b796df3c69ba1cb</t>
  </si>
  <si>
    <t>3f27e2375e4d1726b8316db789a5f894cae691837fe885ac6e3540f4a9b8e893</t>
  </si>
  <si>
    <t>238abc893a02bdb9519c3b6378086c740ce58b24d3a8283ea5e3a25b77e1c4bc</t>
  </si>
  <si>
    <t>3e6f629c7756981c861a97bb12e7b06f5014e72f2ca23e84eb98c24979610057</t>
  </si>
  <si>
    <t>861e1c204ed1195b3113850a0886bc7500e1e4b5c0fa4bdeb23dab48caf101d4</t>
  </si>
  <si>
    <t>3854773f23725489bc553ac57e5338a66ee407fdd0f917771cec7467f09917fc</t>
  </si>
  <si>
    <t>d7a3d98436b900072e633d409b0dcec7664f0f7cbedaf418f6135f6bf810e65b</t>
  </si>
  <si>
    <t>418da308569de99078d9f87af43b6125b228eb99a68ae80c81e860ef6ea91770</t>
  </si>
  <si>
    <t>618e2256a037beadc5c0bf3615b2c9061f74e5e45e3bf451991cab2d5aef5097</t>
  </si>
  <si>
    <t>54b22efd31f4f457e10935c5b04102ae8ba91f29927c3d081d7eb4acd2086c61</t>
  </si>
  <si>
    <t>a5701ab1425f626bbb3ea41d1a05ea64457bfb9a6d61617afca4ae3e51d66334</t>
  </si>
  <si>
    <t>101e0aa05f0e4ba982bebb2bb1b2a124cb15bc3e711c3be13d1573df66dcc986</t>
  </si>
  <si>
    <t>4c0b4b7f7ba946c08af9786f8366519e0b94c25b29ebc7183ac01116b1acb8c3</t>
  </si>
  <si>
    <t>6889d137973fc2f3259321181604a67befba38649b7afc3f91ba76ee0d3de362</t>
  </si>
  <si>
    <t>b3d131f01e3842b2dfb5dfd5bac40065c82e6f59a0d6e408e7fda3ff6e080558</t>
  </si>
  <si>
    <t>fa3d453f86aa09d777c7ef579c5972a09804965ad33e63cdc4739e407da1a573</t>
  </si>
  <si>
    <t>bb26790a790ef9326fdc778885a8ccb0ae9b8c58491252f541e57b80db869b43</t>
  </si>
  <si>
    <t>04a6deaa2a654283d72a19b942ba9b597fdff2ef015efd3ad0f81023f445aa48</t>
  </si>
  <si>
    <t>dd567e7c2a702c0a852f3e2a5592ef8964c1ed7ffda5c04f3d5b2a5c2e34489f</t>
  </si>
  <si>
    <t>NAZCA</t>
  </si>
  <si>
    <t>9d782f2206cf23718ab82ae249b594777ef70844e38e1ca2217935c1d05b4a7b</t>
  </si>
  <si>
    <t>c81882ecf3a0e7e4fbebb997573f437539f1fafbbd6851309d5fafdf987e8b27</t>
  </si>
  <si>
    <t>6b996f93a862b3530185221a52cb539aa73cc19325306ed09c32c3651cb455aa</t>
  </si>
  <si>
    <t>ccfc31773ef15aaef6566f7a06e93a894e585e1108622c6efd91d4f9c73fda4c</t>
  </si>
  <si>
    <t>aba4e52f90696ec0ea51abaeeb4c5974b9467f01c063f3488b6d4441e8e548ac</t>
  </si>
  <si>
    <t>0e35b6d5799dbbb1f6042129456c76da91c4d4560110b700dec869e4e962eb4c</t>
  </si>
  <si>
    <t>622b3f91663fd529c476099134a092b899706c469b8a857a84c21a721d252862</t>
  </si>
  <si>
    <t>da4d26dc412fddf733d21d1a5127f251201439332e86fd8002d0ff1aca7cc3e2</t>
  </si>
  <si>
    <t>ed1ecddb7f94482ae1873b5cd5464cee9c18ea3e0d67db1c7e6fc686fc8f0f23</t>
  </si>
  <si>
    <t>b7e5bd42212e39667bf27c7e313dbd562e7e84669ee1f825a96bcc4ace6928b6</t>
  </si>
  <si>
    <t>c47eb304284a4fbf95b98c48dee7810fe0db9beed6024e1d95dd7926dbae767d</t>
  </si>
  <si>
    <t>111b27fc98dc35214069a7f63b0e8c7706646975aae4e04806b95f4b9c3fec51</t>
  </si>
  <si>
    <t>ea17755e9f314356b30b9215933edea150a9897ac463cc1bfbc095398213f765</t>
  </si>
  <si>
    <t>369bc84f0a78868b79064ad326b5cc3725a4179dbd76a51fdbb7aeed1299c2b5</t>
  </si>
  <si>
    <t>a4b7fd83e47a04cb89bc84e64ef96522e5b3c0ed9dbf56f360a5c7549bf7284d</t>
  </si>
  <si>
    <t>a49d1dcb5bd2e7df5233803156dd4d6f26e2529af8efb932bdcbce37d29d56cd</t>
  </si>
  <si>
    <t>8363f52710bab14a999e3a557b1c715ea2e209ddd3f4c7d4a3972d31011a74bd</t>
  </si>
  <si>
    <t>229416c17fea4cfc3d43d0f9d808dea4070b02e4c941da00839e28098056e98b</t>
  </si>
  <si>
    <t>fcd0f0c39ab92c75fea18cc7a0533802edae861261ebe802b55f81ccc5ef900b</t>
  </si>
  <si>
    <t>b971e4403688e15ff769c8a0df25059c83f8bd4957eecb53b80a58c91f6d05e1</t>
  </si>
  <si>
    <t>0d935f366aca136297ba3524a7b365a203089ebc88f33f74bccf2e178534d2bc</t>
  </si>
  <si>
    <t>bd51214567d57005dc840dd69496a73ece865c30a1d4cfe791a42015cb0d6d96</t>
  </si>
  <si>
    <t>c2b5f7874d41d1e3a972ce22b3272613f9c486a8070fbfe76d5ea5f14b0ca211</t>
  </si>
  <si>
    <t>5a7106c5eb603b1861a3f755c7d7ce05e5a589a95ea1caf522e4b1584b578885</t>
  </si>
  <si>
    <t>b08031079c4c788751abc0088d344c57f37f92aaa5f2a009dee4ad66412197c3</t>
  </si>
  <si>
    <t>20ee29c3ba51c7f14fdd6e188523e50a9d60d36e1c203620a384c4fb5c0fa6a1</t>
  </si>
  <si>
    <t>0b453e1b83151dddda4e1ff04493f0cdd99643903582a5c6c7a2c41b29fbf2f6</t>
  </si>
  <si>
    <t>38c52847c0727982f63ac95e07eba8ace9828108cec10b7c66ca1646231e2ca8</t>
  </si>
  <si>
    <t>8de9b6a094925b28a3f4ad4da55b44ec978d70fc410ef5d16cf18bb32160e9c2</t>
  </si>
  <si>
    <t>0da124282e0854edbfd195caa6a8c804afa69fa8205a766dba3f676e46b890a0</t>
  </si>
  <si>
    <t>ba35f99f00cf2effd9991ef39bd6759a95835bd13d35705696dac7e0ed3963ea</t>
  </si>
  <si>
    <t>cdc75565d8106f555f0d13e1d13891132c0656217662aa04e7265b83e734e129</t>
  </si>
  <si>
    <t>a2c65a47c4d86f1270e577fae03bb2c89c20a36048a82abefbe8ade3ada6cccb</t>
  </si>
  <si>
    <t>4285f544d7bf67b943a2ec5b9619e6761d0d7803a5895a32836aa7d31fdd7a2b</t>
  </si>
  <si>
    <t>61e0b62aa7034577a39c4a09b435ff1c3db987ef7605cfd063bf7f312447c7da</t>
  </si>
  <si>
    <t>4df569c6ffa8cc6e0923533ffa07a4c59fb9aa3252b8249e2ee86425fb42cc43</t>
  </si>
  <si>
    <t>7e817572241b1229dd5d2d1e25d0786f4adb7d3f8f401d37cd33227578d9242f</t>
  </si>
  <si>
    <t>d60ec7a88f99d748151d50976b2c37c66910d20c7766b86a0a35055e0c09bb38</t>
  </si>
  <si>
    <t>f06a821ca873ed5dfaa33d805fbd42dd6e8888721d7e80aac8d7c40bf0458d8f</t>
  </si>
  <si>
    <t>456ae7bc041392851e3a04989e30b07f336f21db36c83136bf0446eefc4dda38</t>
  </si>
  <si>
    <t>7738880f797dcdc21ea7b12d7dbbad73adb5e947bcf81dbb7aba65c2286c97c9</t>
  </si>
  <si>
    <t>6ae2648cf35a01a4056aa772fe23f23f57dbe254bae9d0ed90b0e56391f69132</t>
  </si>
  <si>
    <t>34d3ea1023f9d823a09952a57dfe8bb8bbd359a0aa809b26a386979527492a1e</t>
  </si>
  <si>
    <t>89dd4dade9e2ae192ad0b7709928a0ff3e452f26217265db2995b02b220eeef1</t>
  </si>
  <si>
    <t>a6ab97e7b5c5b565a42443adf68dfb65dd2388664039b94d63680a6a25433fec</t>
  </si>
  <si>
    <t>99727855cc89d8c65f8aa7bf0441e61772d75c34465d6cb09af5b5a47aad3feb</t>
  </si>
  <si>
    <t>98eb08cb31e15cdda7c555253ca74366ba17994e77134d473f3a63faeb2739d9</t>
  </si>
  <si>
    <t>45ffc2bf95cc39ccf26f8cf48017ab42129e6ca4f56929523e2e42f831c2189e</t>
  </si>
  <si>
    <t>aa5b5e6d113fc06cdd67017ea83dbbc3cbe28e67b520333091f9a4ca2c7b92a8</t>
  </si>
  <si>
    <t>d231bcec590578ae57bd3f2ac7f9317ef2adc987048f405e348f6c23a42e6921</t>
  </si>
  <si>
    <t>2ac2d02f938350801e93daeeb5cd44a626400abe3d4741046dc83ac852b00c37</t>
  </si>
  <si>
    <t>93cc51098df5cff09d648c461bdbf709caca42e86a71e5142ebf463e79b26dce</t>
  </si>
  <si>
    <t>5989769f83caaa5ad371ea8c03d2867a5ea1707bf5ed3e2fd0608ff021ef3e63</t>
  </si>
  <si>
    <t>e78060d69d69f38344d001c35fd163ff649645cad457d62dd3c91309dc4d1fb9</t>
  </si>
  <si>
    <t>16bc68ecc12a7ffcf2b780bc06803dfe4b483252f29a2a01d43da40d9ad350d5</t>
  </si>
  <si>
    <t>64d3215e5f74d69019fb172d94e5945bbd677bbf04bf4b4112b6e16c1e3e0722</t>
  </si>
  <si>
    <t>864fd4b6a22c4bf331bc45b88ff8eb216c7c6e9f0b5bf7c1d532285835430a25</t>
  </si>
  <si>
    <t>90bbcb3501391bd2dbb21dbd5fbddbd5514fd51898152b50832d5cfdac2c9180</t>
  </si>
  <si>
    <t>7d39eee26587431c169d13e555df6a0d1e1fdf5788d6ab39e6badb5c097d0fbc</t>
  </si>
  <si>
    <t>725d120b1361adc86ae577a8451eadb9ed9438ac366a3f09f76ee260c265486d</t>
  </si>
  <si>
    <t>dafc5a7352580f356d95de7ac1998237367b2f70b79944edf0f2b3c792f70df0</t>
  </si>
  <si>
    <t>8a45e9635db40f84cd23b4df85c96ac96199b4a17aa53dc30700002367fc29aa</t>
  </si>
  <si>
    <t>d6c203259b965a910cb9ba2bbaec66dbf9af4f63c3b4047eb339d8acdb7bc602</t>
  </si>
  <si>
    <t>af8c585bb25c276f600ccf4301f3d80193e1d47afa445e2bd5cf50bf4f36fd75</t>
  </si>
  <si>
    <t>2d1ce8042d75442be00cadaf7c18db05807edadb8f5623fb2d31ba687c07b183</t>
  </si>
  <si>
    <t>7dc6c3ccb680f071e457614915bf3f0668fad82be853dd7d770818e3f801e12e</t>
  </si>
  <si>
    <t>b9dbca636206bf475fc01de0980dbe18d70ba7c74264476beb1f26bf24a97d10</t>
  </si>
  <si>
    <t>262fbb85ecbd9b66feddbbc9253ecd2a56252c0eb707abcfb853fc5167270672</t>
  </si>
  <si>
    <t>79775ec95bca6a3a08efb1e711b9578d6347bbfc24ec89d1de0b411a3f981c36</t>
  </si>
  <si>
    <t>c923e7997174935722a40ca97e054ad87c1ea759f394d2e0efb22120f918d783</t>
  </si>
  <si>
    <t>0853384bc49763fb027f389514029d72b26a0e449eba2166552bcf131ea7c212</t>
  </si>
  <si>
    <t>006fdbca3aced957ba228c9fcf07bc95fd2356425d3c51f307f402216b37189a</t>
  </si>
  <si>
    <t>c43d053634b884192231f6375bfbb3c53275851b72d4d01e54cf4f59062d4d47</t>
  </si>
  <si>
    <t>3d770ba4257750876d082e0fccf5162597ef0b3f18b228364614fc745d74fa3a</t>
  </si>
  <si>
    <t>ed2a685aaa17499dd522ff048d819eacf684db4f6569095d18803d3e5a6922f9</t>
  </si>
  <si>
    <t>57461937bc676150adcbae2eadcda16d1c17d570b99dc7fe4afeafa92a9737fb</t>
  </si>
  <si>
    <t>224aba3bcc1a454821892e99734fc19922dd1072c403e590ef74afd04168bf4b</t>
  </si>
  <si>
    <t>543d20fbc007613b1b9d3bbf755a140b19a9ec8071fb11f8abec990fc1a38574</t>
  </si>
  <si>
    <t>4f9d5c108a2de3fdb76db23fd2c9c96636f931ec15bd07edfa596775b2f0bca9</t>
  </si>
  <si>
    <t>49bee70b8c0d587692ad51b8d9e7614aab937a8845ebe2d1b9d5faa9f0075efe</t>
  </si>
  <si>
    <t>ae3e93c0afae36e3b868efa7d6536f07201ae6ec3ee472e1f08be23846496364</t>
  </si>
  <si>
    <t>b28e23a02e0abd897e655a7bdc8bd3fbb2cdc9476e4577ea736a06e2698122f6</t>
  </si>
  <si>
    <t>f7aedfe33f609e7bfdebb0b4517132e685fd82f3bf8d3e9c85c6e2083acdee97</t>
  </si>
  <si>
    <t>e30f4fa912392a23c298ea99c1b1961c93a06ce478ff50373899ffb74bc2424e</t>
  </si>
  <si>
    <t>6041e85f0f250cb8d37ad12f2a6d02c0ca05cba438b46ba7472f816d7355f658</t>
  </si>
  <si>
    <t>5af2050bd460e625269dfe387ebd800489482bf9b470b174f107cd9ef5f9c863</t>
  </si>
  <si>
    <t>9ccaab85f3b3e827dc871546e4007f2a9c0a93b08c47e5f6131929718d2d832b</t>
  </si>
  <si>
    <t>c2d32f333c494c9cd8a89e81b695dbb20862e258370f74fb43bba05ff0ce9351</t>
  </si>
  <si>
    <t>df270329be320559d73fac58276be72592a4c9c9072c2b04df10ffc160aaae0a</t>
  </si>
  <si>
    <t>cf1ed71ecbd668a6509fcefa53d5d1cd5b6aa69aad482493d1945e6ebaee4e46</t>
  </si>
  <si>
    <t>c7485fc50cb9a06d206e3faa24e647c58037178f0091aa0bc2eac957a2ac2ae8</t>
  </si>
  <si>
    <t>12ccb239798a06f6f490899efdf10551f97fc8eea86097d785059c69f4900d1b</t>
  </si>
  <si>
    <t>ee03ac43fd9548eff3e2494cd0e7b2a6afdf8285657465447c731c7aeb675ef3</t>
  </si>
  <si>
    <t>66fbc159a714c6d4f9c44c6b2356c5f9ec629895563a4d9cdaeabd3be14ef4a3</t>
  </si>
  <si>
    <t>037f71f8a9fd3bcf300df774d764074ce7f516bd8d7cc4bfb886fb7e6615c0f9</t>
  </si>
  <si>
    <t>3a9b04e65e750f9c4aadc04efa78d321d44b47914e3a45315476b661eaef71a5</t>
  </si>
  <si>
    <t>510c07257dbf7da37a7150c047a0fc30942de4d8e17cf7cd8ff74cdcb5824a02</t>
  </si>
  <si>
    <t>c6b6a900a4257fefa420f27b9084f78ca118763b0a7bd881f39e879642a432de</t>
  </si>
  <si>
    <t>0ad4eba141d413392429dcc25e1fd2bdcb461830d63f0adce744334aea446aab</t>
  </si>
  <si>
    <t>5ea239d800a8e5ddb93ce12d4d916c1008c1d42f8325a6215b2f2b9831814ea4</t>
  </si>
  <si>
    <t>65c11c7133eb07f8efd58ac5fb1ef68ff03858f331de83336b6b8ad5ce15f797</t>
  </si>
  <si>
    <t>228a70b99784cbc6225b50e20ed1674bbff4fd5c25e941233a77b7a1d4b83dfb</t>
  </si>
  <si>
    <t>229227cd87cddd1fbf82531ebded3d66a5051de8edbfe04a5e07d862ff73836f</t>
  </si>
  <si>
    <t>0f09e98977538b0db768104d38a123fb7309cd9bddebfcec93ff9489079f3a74</t>
  </si>
  <si>
    <t>15ad0f0e6874a935f607875fb5dafe2bc568961b6d0bd898bbb5656815ae8b32</t>
  </si>
  <si>
    <t>78d3c1d0a9e31c786533740f203eeb72b0d6618fbb0c56a51e9730974c67cceb</t>
  </si>
  <si>
    <t>d5d92383dc300a847df1433b5182527168dd55ab0c6d2dc3342b3ab3738edf63</t>
  </si>
  <si>
    <t>d568e4e5f4bd9d30c8cd0c479124c30def64e58d94900b4eaa80da28d7c3a688</t>
  </si>
  <si>
    <t>19c71d9692f557a0681ea013968f7020b9ac6389a2650609c5830f26e1f33c10</t>
  </si>
  <si>
    <t>ab86cc1a6287337be98807cd4f3ed3f6372a5cb8cb0a1273f585615051294f2f</t>
  </si>
  <si>
    <t>fcc11cbaea43c73ee262c2ef5987b277d71105dd0273b05b25405e2da4693959</t>
  </si>
  <si>
    <t>38e1badbe6b01e924e4ed078e34dcc680f8328b3e5345a477761e857b53f261f</t>
  </si>
  <si>
    <t>376849656167229978f780df7f69526824dc12570bd025263092d2aaaceecc4e</t>
  </si>
  <si>
    <t>33bee8b7ddd4de59f43d88e3ffa88456b36b58b0868452362a8b6e3dbdccd13a</t>
  </si>
  <si>
    <t>e1b0f4d645026f62c42f64cfcdb78ca447567fb070f8f60acfe6de5069c91083</t>
  </si>
  <si>
    <t>bf0e74e457c32c4d4eb89ef5c9c858ae240122fe3466ea5d023766a0bd02f40a</t>
  </si>
  <si>
    <t>ce35fd12907ef6e15f219408fd850e3b3c9fcc812cd0699a2c1ebcb119e2af00</t>
  </si>
  <si>
    <t>351d7e9c3e02e622cf3970c5e22f8341630933dd1e983dd36a78c885e2d7e37f</t>
  </si>
  <si>
    <t>0b6010ff48540434b8d0d39c58aa3c8b51ddd8c718cd9e6f2bb1dc554fbd02fb</t>
  </si>
  <si>
    <t>386f6d612e7935f973889b081174030bd29c0fd3c53efb744423437cb0c64f5a</t>
  </si>
  <si>
    <t>245410533994185903f64b388157f0304c1d874ddfcf79420e3524a8c39b0b59</t>
  </si>
  <si>
    <t>766d05b17eec123c4923b28e9a7dc06ed8d121e1d05ba1f64e7f515459efc432</t>
  </si>
  <si>
    <t>67fd730773db410a8fabc9a635c540f483f379bd4972dcbb558a0dc37d2796ed</t>
  </si>
  <si>
    <t>66d0452a93c75fe082ae3ad504dadbf2cfb6a2fab3bc0daab745401d7902892d</t>
  </si>
  <si>
    <t>54e9a173f98b437d70f16bfdc5b15ff36efa7dc503caf0e6a12435195492747e</t>
  </si>
  <si>
    <t>520df9f780e8168f5b6e88e7bafa9c8b7ae32436443c5b09ba70a997b4551202</t>
  </si>
  <si>
    <t>a2ed3158c7c8b804754beb35a3bf4448223989ea81fb80beb92af7ec69321373</t>
  </si>
  <si>
    <t>585e72c0401e48b7ea62b1f0fb8fd7bf2eedd6b305ca71dd7f24e419e4feb40b</t>
  </si>
  <si>
    <t>e627aa6fc78ee437917734b83a68868ff1cefe680ba51726763bf0619236fe64</t>
  </si>
  <si>
    <t>9dd59fe83d98fd004d6906d539bc91d88ce1ee6f02ff68aa0586f83750abb271</t>
  </si>
  <si>
    <t>4cddc2f395c06b2edf17a565f204fd58fd3ff7b85cbec190c1a444d3cb07bbb1</t>
  </si>
  <si>
    <t>721191cd477c33b2406a5d92d9cdb49a76b25412d30a6363fd79227dd62448d4</t>
  </si>
  <si>
    <t>f1d9036a0b8313f4c0271a1d1ef3f8ade05a561cc29be058f719899487fb8a3e</t>
  </si>
  <si>
    <t>92070b04431ac403961e5664e3ff8d02a0e7159134f5be892cff97ecc1f20a1e</t>
  </si>
  <si>
    <t>c389e1b0cfe561893295030c89dfd202c23324b64d8a51e98262584f3a8bc2fa</t>
  </si>
  <si>
    <t>e2687057c33c0515cafba8c2e3fad57305b9633d8f528fdf56239eead5237a08</t>
  </si>
  <si>
    <t>22176ac5d3d11ed20924523f5b26d045e1b61b1f757961d0f94479a7e58ebe1d</t>
  </si>
  <si>
    <t>e97141d73655a23f561577649b245c9a8bb62c7d465d921ea8e262fe32334da8</t>
  </si>
  <si>
    <t>4230e286566167da744a6e5ef6b5943cb7b6cba9652d51b4ea8c1f9f072962bc</t>
  </si>
  <si>
    <t>291716a836cea1e9dd49d12adbbc99644fe49dc479d729ae0ee91993c687140b</t>
  </si>
  <si>
    <t>df18c119156b657e240b610d233d3e0165d0a93d8425c2b912d723144bef4f37</t>
  </si>
  <si>
    <t>618d346c929dcbd1be23ac83f4d1e3adeaedcbfe589c3338640fca37845574e6</t>
  </si>
  <si>
    <t>d2d3791977801370715cbff16c841141c0c21d2138fa83ab457fd32043865219</t>
  </si>
  <si>
    <t>e36b68b466e2e1f4c7dcf4ee612120012d372a6a437c6408667603c005c08b09</t>
  </si>
  <si>
    <t>cdf562aa54634e3dab2a52606fc35cdaf38559b3a995623215778dcd69f15dc4</t>
  </si>
  <si>
    <t>630d9fe4bc985dba284239ebce197e950589c11f7795b5627eb8b3257d51e215</t>
  </si>
  <si>
    <t>805a11d0b263e4e67022cf36e00748536fdb862cf47914021fa6477a872862e7</t>
  </si>
  <si>
    <t>4d260907333984545b349762b0e0acb06803e1cf6007c1b944455a0f497c4993</t>
  </si>
  <si>
    <t>b7e19a026447aefc2040ed10468373f2be0c57c35abf7961ebc5117509565525</t>
  </si>
  <si>
    <t>8cf3dd1dcd1fd0fcb9cfe322f5caecccf8bd045d8a56fe12187fb4dfe93730e6</t>
  </si>
  <si>
    <t>724e069c7e248a5866f9c1a06f66d7da5b45d1b08c82a1012b262f4324bfa8e3</t>
  </si>
  <si>
    <t>e0f782a70daa1d4d8b4d75566d8cfafb15ff5a91d1dcc7ec1783e0896c3bb034</t>
  </si>
  <si>
    <t>c953f2634019c282e5a98e6045b6503cb93a5defb61b1f407e613f67e3c06662</t>
  </si>
  <si>
    <t>838d9ccc6788877be96afef0580e84f3acc7e59af9a270d03c2447798a285a3f</t>
  </si>
  <si>
    <t>fc58d1c9221615790a7c88c23103f8d53b56e0ad5181548809b5b02da84601f9</t>
  </si>
  <si>
    <t>433aaf40ff952e612c916b3f24d904c0f5ab2c59bf45e067f9d710ea7e8d749e</t>
  </si>
  <si>
    <t>538bb8416234a8e6805f2bdc1f6cd56457f8f5d16499fa74b00a196c055e8847</t>
  </si>
  <si>
    <t>306088ef23d5484bfa4ec22bdbf763e0df00a56f5bfe1032c19c89a70bb484e7</t>
  </si>
  <si>
    <t>932bf05de7296ececc2530726f9ed03f96bb75d2fc89600c6bbfb4dad841fb99</t>
  </si>
  <si>
    <t>b028c30d4cb8bb4424ead137807bd97b67e8dc1686451e16ca8509835191856b</t>
  </si>
  <si>
    <t>bb3d08a9acb5bd53a7fc074b498660184e77024699d4623fd4d0c40582cfc9a9</t>
  </si>
  <si>
    <t>79a49afe9d0e87e64a8c8be2bc4fa09c25ad525746946a8a9a1704a9b52a759e</t>
  </si>
  <si>
    <t>90f83db33715853e38fd5d299e569b080dd9aba4d12f6eed189b6e353fe28404</t>
  </si>
  <si>
    <t>13a609c94ed7d18ac5592b39a9a6f7fd776c04ad16f08a43bb40976343c1b90c</t>
  </si>
  <si>
    <t>0238a61e6d868c54a1c89b8fa7abfe4e224f3ada51b7442266eac77a3f382806</t>
  </si>
  <si>
    <t>b41220967118733960f78bc89fd5d7a9946cdb0e1f685a03ca599557de9070d6</t>
  </si>
  <si>
    <t>17b8a37005e805ceef0dd0ae72e70d196d20be7bd07864638f8e29fe6f6535c6</t>
  </si>
  <si>
    <t>aefab77a44c627475299f07e59d093263f64c6a614f46816dbfe09f2aae6991e</t>
  </si>
  <si>
    <t>c82285fb14d9611b6fa139082027d1475d750ac88a64d88aff2ea379d17a49b8</t>
  </si>
  <si>
    <t>5308515afe24c06f2e1c6463f6cb9a9198ddfba721e7ec1958374a673693c710</t>
  </si>
  <si>
    <t>1b0e6a5f29564e73e02470194c0ad0778e33ab422f4b1eefd2857ddcbcf94cca</t>
  </si>
  <si>
    <t>72c36851ba3c39c02e0423edf1d8616332a6c4c1f1c5e68c2f9066eeba631975</t>
  </si>
  <si>
    <t>46f60eb5c62e92c9a16c0c4067d1d0997ad046030fac2db8f354074c1bcb331a</t>
  </si>
  <si>
    <t>77479b5fa323eadf42b2f01fd1e2a6b73d2247722a3a89358322a874bc6de71a</t>
  </si>
  <si>
    <t>8b0a8da48a89d56b1a60aa39a9404cd85e3ea952d2ac6dd9ff23dc587cd45336</t>
  </si>
  <si>
    <t>ecbf66c86751e5d4604ba841f761b34c7e3b8a914232da1d9ba247c39880fc4f</t>
  </si>
  <si>
    <t>f65d730b99b290b481b1bd4c947ed99faa21c9aea75d66958ab5973b90f8f23f</t>
  </si>
  <si>
    <t>b843e41d11fa5c05d716af4caa5dcccb13dbfff22b936e97f9981503223f5436</t>
  </si>
  <si>
    <t>a38ba887739c1293b08b78f2d062ffc4993dc8b47260b979fec4a0d1b5244f5e</t>
  </si>
  <si>
    <t>23fca69b54eb437785d009f1954eacad02817b8bf91a5f732a896d5d2e7c9da3</t>
  </si>
  <si>
    <t>15eb43238541f8b3fd964215da2f75b6e26db219a5e8056606e07fd553c3bf19</t>
  </si>
  <si>
    <t>fca2c90a152f146b7dd1a0e543dc3c96f10703bbc67c65c02145ca7c8281b1c6</t>
  </si>
  <si>
    <t>3b01d2eba251cfaff6ad8ce380ed711650b2c36691d98331c3137d1d866417fa</t>
  </si>
  <si>
    <t>ddd8b6180a56783254f8aff70fb240a67058025e3a9d6547b99d3eef0eaa8883</t>
  </si>
  <si>
    <t>7a2d2647f951dd5f227c616ead13c6fa87be31586d3fea7d22cf662b3a0ad7f6</t>
  </si>
  <si>
    <t>69ff5f50727512108f70bcafbba64bf4aadcb9a805f40805542b038071dbde3e</t>
  </si>
  <si>
    <t>d542b45f52bb2582607bc20568406f3ae5db6df1cedc3c2df545bfc1a103f811</t>
  </si>
  <si>
    <t>caff8a1cd34e6e107660a197293a6ae25aa9dbd4dc2d4ccd5bb515d39ebef8e4</t>
  </si>
  <si>
    <t>b6159b89539e5477d6cbf802ac51a5faf56d9a3b5ccae34b0e798397c58fea3e</t>
  </si>
  <si>
    <t>90010df024ed60ca91edc8c3f7429ef40587e93a71c749ee4de501e69dfdfe31</t>
  </si>
  <si>
    <t>b96e9b104fe41021fd3b443deb6b5cddfff2b3c89c55c8e4932a71c554c8e78c</t>
  </si>
  <si>
    <t>2524b2d2355965f79aa5a1c50a308d7bc2d18fcc07e65c2d77854b1f5fffd172</t>
  </si>
  <si>
    <t>704fb7a008908e6656d4b656d309cfc6fb72f4b2eae3eceda8c82cb98679fb21</t>
  </si>
  <si>
    <t>a4a26ae3c141ff9afafdd6bf9cd2b0183f39cd4d1edb428c60cafd5effedf96c</t>
  </si>
  <si>
    <t>7b7082f92c8fd48a098946b0637765dacb7808dab84414306fc1b9596b0acf00</t>
  </si>
  <si>
    <t>65f241eac29bbde9ecb906cf4986d49e97f571db7cdaa8af78f713824837301e</t>
  </si>
  <si>
    <t>59f3d23b0bd9e4b9f72c788857419caaab7c12324ecf1e2b2c450401e13ea95c</t>
  </si>
  <si>
    <t>66047474e8601234d9dbb0fdcf6c1773579649fc4ea8825e257129259adc213c</t>
  </si>
  <si>
    <t>46a4b83c322eddf7f248e01427ae656740981ad455fb68f841d24b65572df2be</t>
  </si>
  <si>
    <t>b72d8a9d83a3eaa58a713fc7e8137506632be78770c6e111c6663c2c4ed18d6f</t>
  </si>
  <si>
    <t>c94647c1a334e5193470b9454c104d2c54c3b3d083e45f7028df6337b1b43468</t>
  </si>
  <si>
    <t>894ea1dc301f6ba37df8a85c9fb952e94d8a738217c9a3327cbec6454ba5ca92</t>
  </si>
  <si>
    <t>CALCA</t>
  </si>
  <si>
    <t>a612d19beb68600831f11144607b758183089b18e92b684ed89c1000a750929e</t>
  </si>
  <si>
    <t>2d11c56650b9e2bc7ddd4fb42dd9c573136bf3eacc8f1f10a113bece5c08c700</t>
  </si>
  <si>
    <t>41ec97b85c3174e6409263f3df75a11d78486fe3ed37219c4cacd30360acd029</t>
  </si>
  <si>
    <t>5903075e0742aeef3e6e2f35bc507529f07f5c271e9a3de07849dccbba21de54</t>
  </si>
  <si>
    <t>4ec5027097512f7795ab7da9cf9007040efc6aecaf1411f65ac9bfee5692ff94</t>
  </si>
  <si>
    <t>c83e5904834650fac5313608c7de70831daf5942d55e0c90782878ec266ba44c</t>
  </si>
  <si>
    <t>048c2c8418cc576f50ade7e8c5eabf058f916be657640e00636e10ed3afb358c</t>
  </si>
  <si>
    <t>1c3c400cd393f59ea01b2c6c0da68bf2fa72c297e002f12b9c4b1abe6ef8870d</t>
  </si>
  <si>
    <t>09c28465a7e27cf7d3edff016d42747bdff8a58c3bde871af8f54866f46cf65c</t>
  </si>
  <si>
    <t>74580fd3b6f7cd9e41a2fa22392678b966d456913a0754975994e5520009f887</t>
  </si>
  <si>
    <t>be750b18d9e9ce8ce041f3447ae3a962e0f9767b65577ca51f522eda348c447f</t>
  </si>
  <si>
    <t>d2222e2579037c640f610c728963ab1bb6e23be3980ea0e18cd0421dfdb6d15e</t>
  </si>
  <si>
    <t>770afc2f00bf095fb8862e25a64fbc140cce39f3fde613dd24598686e11532cd</t>
  </si>
  <si>
    <t>380a22ca0ad08e068c7da8fa40c65eca5dbe8de36b2ba8018f03ba73b1045da6</t>
  </si>
  <si>
    <t>65a1ca0e3ebe8f64c276cfac866d8b5f1b762fb1185ef51417c140fd1b7163b5</t>
  </si>
  <si>
    <t>88904a5219a831bddb25b056d7bbbeff5bec2290c6b171ccc5d56ef36ba55e2c</t>
  </si>
  <si>
    <t>ee8bbbed9128dafda7f58fa567d19f364284b50b815c18379e42c189b1326efc</t>
  </si>
  <si>
    <t>355af15739273b3894cdcd461a98b7d05b7fbb94c87c5bb9fa19b1bf58bba2e7</t>
  </si>
  <si>
    <t>e20da448821cd432d11146490296b861fd6d168dbe129d3a839c63fa98a3f4d8</t>
  </si>
  <si>
    <t>c07cb7a7f8f260eebef7dad9f42dc98a2e25825599b960025a35885fb8582cae</t>
  </si>
  <si>
    <t>cc657124ab06c0366e9a3fb7cfd16282088a3a2ee520dbf8eb87dcf218a31c8a</t>
  </si>
  <si>
    <t>0a47eb19a3587d34ae5435481fe7aa1517187b3be399bf35b3b3234ba8483f59</t>
  </si>
  <si>
    <t>4027005f29c0e44dc07b182f7c255e34a3ce61e8e7b1a81bd5e869d92a14f56c</t>
  </si>
  <si>
    <t>a302e4dff64cfd501452b0a9702bf2a161cc41ddc5c1c3a5da57ce907201ba61</t>
  </si>
  <si>
    <t>6c67553802e362e6b634f5785208897abe5ebf0cc547e6bb9447465ff120b9e2</t>
  </si>
  <si>
    <t>b22a9f9c0e11cbc4f6f525f41383bb8b33f54ecfab6a6af4c5290bdf19bd2e73</t>
  </si>
  <si>
    <t>1a93b27105291b5b56745803757a1382433f4c33cc06d37af79f507dd9a2d818</t>
  </si>
  <si>
    <t>6c05f4428b9d90f7d6fbe1bb15c685f3f81b88a907bfa4336a68a2decd802f4e</t>
  </si>
  <si>
    <t>989b94570a5b8e6b30bdd1f9fafa666e13b34e80773b9fc8e4f7289d47e99047</t>
  </si>
  <si>
    <t>ec9ada2d1fd89b681a778169486f1dd4a9b6931a3681e90e810abda83e934052</t>
  </si>
  <si>
    <t>ad5dae754b2642cb95b16fff7f5a124d59b6469cbd0e52613f411c618d6b43e5</t>
  </si>
  <si>
    <t>dca43d33dc7353db5f4764159b75e029d8b19d4bcd37eb21e35af6b4812aa564</t>
  </si>
  <si>
    <t>837fddf57cf36d426ad04f808f9579bfd5043779d791b199743b1986e0eb265b</t>
  </si>
  <si>
    <t>0a7317faf62b0df654f85b083e17e4cae8527215e95a856282e4ba909fecd6b3</t>
  </si>
  <si>
    <t>ae06a3e515772b729e8c060617e3149d147936861a202e81f89af5c16d13b38b</t>
  </si>
  <si>
    <t>883137ab3270a108aed9565b0b94b300106c1bef420ee96fc6c8a806dd1cd366</t>
  </si>
  <si>
    <t>390886fbd207fdf2e80c3f1c9a12658a23ee12ea70205f200829a9204db7fef1</t>
  </si>
  <si>
    <t>0394d593fdc3ee1dbf2181487725ff379ea5bb7f421999e697135ac6ed484a23</t>
  </si>
  <si>
    <t>7f9e4c9916e9cca6211f9a43ff9977565086f28997b292dd6474b8e931d7ffc6</t>
  </si>
  <si>
    <t>1455b31f5fb620585274b1b679c3df8ac278ac5a62ff6de8f930b79ea2cf9916</t>
  </si>
  <si>
    <t>caa553e773bad8929f37e743cbf2611a3e9c33c56dfec577a4958abb9492982a</t>
  </si>
  <si>
    <t>afa4fe227b89f5955786a1bf8b4a963ed85abbf99d3d9ab1c7eef33110c12656</t>
  </si>
  <si>
    <t>ab7e45a62262e686899a0f26faa822caa16508c1908b6898fa544cf149dc4814</t>
  </si>
  <si>
    <t>a9645bce2b5c51df00a58a7e30e54440e87fe5b670609fe0bf94d85c2d0af419</t>
  </si>
  <si>
    <t>ed79cb80f5768539c7d76274ac0760a6661874e884d44ea96521c94dc3a2ed0a</t>
  </si>
  <si>
    <t>b878866b913769f59a431552ce349792e1c1506ce369f0b5b28cadb37c3407c4</t>
  </si>
  <si>
    <t>08039d510316e17186aeac1e51d75f69f7c6225dd68c5f207192152d7208c9cf</t>
  </si>
  <si>
    <t>c17df8e935ff5df0e2267c82860a6cd5b23283e03e7da512f9ad1a1fae2ccfed</t>
  </si>
  <si>
    <t>c377907508e15e2b754bb46c5fab19058fd3dcb6db644867075b63f755610c77</t>
  </si>
  <si>
    <t>13779d18413c257156cca2c7521fa7c82e6875b8476a1a261eacfae74bd0454d</t>
  </si>
  <si>
    <t>aa01f242e350f6bb4b7e6e849f733c3e09fe2f0d8cec9c3cc2d329b5076fe540</t>
  </si>
  <si>
    <t>70be99150f0157c7f29ad46575985e9524c71eae36d42baab14d7880bfa35a01</t>
  </si>
  <si>
    <t>7405e47892bd99dd0f939668b5bb2eb0da5020d032cbefe2a7ac72c9bd08c98d</t>
  </si>
  <si>
    <t>8122c052792724c6d6bf74264b6eb4524ecc0763a78bfd7b64de2ee80c005c6e</t>
  </si>
  <si>
    <t>a7b6af642181ff8d3383fa59caffff836a49a323f69ca4c447decf992655cdf0</t>
  </si>
  <si>
    <t>d42102c79c43a5b4d4b9e5eb201b6aacf9801868be8a954fee419aff1837b601</t>
  </si>
  <si>
    <t>7361cf85af6dee47ed97e19841f3df6df864d6a73f7a1c2c8f150cd566b8115c</t>
  </si>
  <si>
    <t>931ebf3b4578d88bbfeb44e8c18fec4c757bd3085fce22fa9e2d35fa922b21ec</t>
  </si>
  <si>
    <t>5996b45dfbd6a3906dffe6d36316e655510a26931690062d17f6f61fe4a4a87a</t>
  </si>
  <si>
    <t>b763d7212f80f2d673125c3e7fc9b929a04a89378ea7fe7bdb3d853cacdaa704</t>
  </si>
  <si>
    <t>c54fdc4d828a6d6aa213d1ece8ab7f84a5a9ed8d5cc86b1afca5dad18214e757</t>
  </si>
  <si>
    <t>37723f1cbeef44eceeedb35258840fd33004d8fc3047ad1ef1ac8315ba3f6780</t>
  </si>
  <si>
    <t>a75f94d33bec00aedc6e32518942f37ba9b43b0f6a981546ff064c44b904c5eb</t>
  </si>
  <si>
    <t>59718c7595694d30b37657ab82f94c5e79730754793c979ca866250a67b5eed2</t>
  </si>
  <si>
    <t>4bc14a3aa986a114ab0061e705ec00c17c1f50412a5f9008ed49dede93eff8c3</t>
  </si>
  <si>
    <t>0710bb02fc11be2489bc4126dae0587bbf574d8ad742fffa1ed5d6388e83ef40</t>
  </si>
  <si>
    <t>bd9a79379f57a44c22c45a60d6e7c33d8be1cd300d64a56c6c5bd62a4c015019</t>
  </si>
  <si>
    <t>951e385b7a2e5b61c32f307d8b7f7d55c9485faac02bfc0c3d0762ac51f04b43</t>
  </si>
  <si>
    <t>c09632973c56777900dbdaa93fb4933f0ed6a55d0e24bb60e7c02879a66f9350</t>
  </si>
  <si>
    <t>7cb2e88d59e9b079f1ebdc61d0e3e710a578657379c7cc4ca16f2f7a45958c09</t>
  </si>
  <si>
    <t>2547686bbc426b7a859b73602d83e07a5f6c0ac91268d02157a2440a0fef0fe7</t>
  </si>
  <si>
    <t>049ed19e16d81bdbc3a0f033d3c7bac068d16845f30252204d0d1f9dc17adc69</t>
  </si>
  <si>
    <t>61f3c2253a87fd218c5b015f0761f9761df0bba46a40d0d6f54ec7d329d28478</t>
  </si>
  <si>
    <t>953b85557080c9cb10013d914a8012574d3584f6f5a5f21acce38ad96a1f248b</t>
  </si>
  <si>
    <t>ae51df00505a4087803b72a439c9502b10ff245b387f9214bdab2888040c5c33</t>
  </si>
  <si>
    <t>08166d33dd9b30db8f0bd9be1e6fb4e12acd9fa312847140dc0a8252d25e83c3</t>
  </si>
  <si>
    <t>d7356012ad735764e3508aedf4182bcbe895b548e7598414e2a1d6fa1f38331f</t>
  </si>
  <si>
    <t>7c52836be30ca3a021e764c235f8b3611b822e69f80a390dad87ad50d1754df5</t>
  </si>
  <si>
    <t>fccb628157c3ecc9c27370701c45564f30c2c547d0490c5f9ba92d94cd7750b6</t>
  </si>
  <si>
    <t>e5c0901bb95ea663f749e6b3d735d4842418def3afdeead293b4e62c657fa44c</t>
  </si>
  <si>
    <t>4b560f82dac7ccaeb93e502925aad0784718e43c7ace2eec1685d0f3d553d83f</t>
  </si>
  <si>
    <t>1c8df798a33d887f1ad3a5ea0f7c6be56c4146dc0ae36971da93bc07aef606e0</t>
  </si>
  <si>
    <t>ea6421cc0e5605bf016a1541a24fecd033fdff86a186087eb7e9f0d53f7778da</t>
  </si>
  <si>
    <t>147e83ebadda51dd3f287dea3ce69ec15db39cd87ec1edefc81ee6b450edc567</t>
  </si>
  <si>
    <t>507484eda7332bb11597bf154ef3b2a7227a4cff6b482807d7098470699deb8c</t>
  </si>
  <si>
    <t>8d81f197509195f672f62cc1f342991ed6ab6e7ce2f2c5d3c586652bdd11d38e</t>
  </si>
  <si>
    <t>b0c8d2410a994322a0904182da377f762017d3e9e5923303c1af3c0f2f3a45b7</t>
  </si>
  <si>
    <t>578dcdf4f57e33eb872c87b478e65c1532613e79db04d19c10a27324a95740bb</t>
  </si>
  <si>
    <t>0f3524799429c777e213b8d8990c4a11539b99418c3307a647d8a921d3d61904</t>
  </si>
  <si>
    <t>7720b89cbfacbb2f26c34c3a85243862d18514003192c45362e6eb534fc03e66</t>
  </si>
  <si>
    <t>2f332cc9f7e38eb5049382176af249deee33dd13b1232792a30ad558dc9b83b0</t>
  </si>
  <si>
    <t>df56b1e3f3ef41e28757d306f46eae29c03ffc6ddaaf777134a380a928f62aaf</t>
  </si>
  <si>
    <t>88a89a08b5fb5bbfe1299e34fb0e99afa98ca876dabb9ad6455c9cce87e9ba4a</t>
  </si>
  <si>
    <t>cd9e2812d0371bf935587f49d50bbf414262911a2c77f072c67cb30f183288d2</t>
  </si>
  <si>
    <t>88981259d68892fc8c47dbb4288a9804782a0f48c4e419bd8e9bcc1a92f93096</t>
  </si>
  <si>
    <t>c0c98ec58336c7b68dfa682065d34ab27459f3cb6ffed421cc46c0e37f6ae570</t>
  </si>
  <si>
    <t>2472714ebd979e2812b9a6532ef4fe40ebb740d729f5232ceec04945f95d3500</t>
  </si>
  <si>
    <t>5f618ca630bf091946f14ee81b8df78fe8e4dda8fb92ec3a1118502e1219a392</t>
  </si>
  <si>
    <t>b5fea1a12bb328fdae662ab706bf0b8a4b5aaa11b590f56832c727ee996434fb</t>
  </si>
  <si>
    <t>dddc3c578d1e6f78bce7b39293f8d2680d750c59afa2668919b54733f7e24e9f</t>
  </si>
  <si>
    <t>8ff697b0c792aabb28fc8511019de2ecca6e9e5b151d7523e1fa37699e4b40c5</t>
  </si>
  <si>
    <t>a215aa145741bf77197bd164215fb509d329b29124f05a81e498eecc2ea693d4</t>
  </si>
  <si>
    <t>d4d56796d84215830fda288fe3363c8cef39f605a90777c3ebe13e59af85909f</t>
  </si>
  <si>
    <t>e3f92d303922fecc6a85cbab9ef608ecfa31ea4636ab92fbddc315024974c807</t>
  </si>
  <si>
    <t>c558568678defa700e23831353d04c01216c0111bc8a91f56c9940a67d4092a8</t>
  </si>
  <si>
    <t>096768683e20533db94f3f280968ee243c7423b9373b44bd23cdd092cc17db6f</t>
  </si>
  <si>
    <t>23ea4be5a6b9b6beb5e7f007b53522a1403f64f71c9dfa1962a94777e40d2af7</t>
  </si>
  <si>
    <t>2cc0cf7361b0f566ec79976014d74a7f3df0abc81c17f11f83cc91fff379d441</t>
  </si>
  <si>
    <t>2e38093323f50c2b810da811ac387775fc1dffb33fc6d1a06cc2cc8b6aeac09d</t>
  </si>
  <si>
    <t>4c0f7dea2392e77ffa021eaf3c4c3496761e7f70f8a913e82d2e7b0e8f382e72</t>
  </si>
  <si>
    <t>bee54e417e047d6d75adecc340fdbaefaeb63e8f79fce241c039d89771e2dae2</t>
  </si>
  <si>
    <t>c3815c0021f69fa5598e4860462abe638b8eb0268c7932e70bc33ee1ee51ba5d</t>
  </si>
  <si>
    <t>4c1b87f8d0694c07a3fa6d1e9730de5048c1ae051a6fe35765a8d3869fc05afe</t>
  </si>
  <si>
    <t>6c88a0a3075ae26cfa5c6304a54a23c95c988298d09b9981d617f06acd31f039</t>
  </si>
  <si>
    <t>edcce37519a24e95b2a6121335e9837b8f958cb8146e8b176386cba4118b92c9</t>
  </si>
  <si>
    <t>93600f005205a253435a50faf0d02a242350ebbbd72cacfe1d5b4f9742c442f5</t>
  </si>
  <si>
    <t>6bdd658f1525893fbb87d5ff5a1c1a624c654166f4f2a0328199c0080670cad0</t>
  </si>
  <si>
    <t>c2c0471e93e9eae1547ce89f679f2b2bceae9ba2ecf3ebf48394bef2254c2fb6</t>
  </si>
  <si>
    <t>1a7d572abe73698f1d33e6d7306b78fc0c8105b1b9161d5a5a983b5faee5afd8</t>
  </si>
  <si>
    <t>2d66f4ec7c97bf41069f2decc7b1145f03856ebc76d8178cb04f51f15fbca1aa</t>
  </si>
  <si>
    <t>c9b8ac92b66596200d1dfda88d1601cea3333fe47f3438205b7c25a0dfba73aa</t>
  </si>
  <si>
    <t>9b80d227e07696bf2b39eadd3f046d3b800e3f56ec8deb04455542bd191d0e99</t>
  </si>
  <si>
    <t>77d173933fdbb6471a92d35dda2e0facc3250f5da6fa261a15971fccdca5dd84</t>
  </si>
  <si>
    <t>b7c3d84f3948cdda6b9f5d0b39450a205a4e06e83a74a8ccd73ecc935577bd24</t>
  </si>
  <si>
    <t>225268f20beb0c4ab32483b7eef5ad85301206e9be31222ed0632a1e56c39278</t>
  </si>
  <si>
    <t>30277a950ed5ce92921c8aad9bacc29d6f3af5ff06057733bf390a45e4f33f6c</t>
  </si>
  <si>
    <t>31a4901e65c964ab212e8f1488f24313d38df67d8f6f8968fa233a76d8a1a1e3</t>
  </si>
  <si>
    <t>cb460c5d9c8a213f16633de7d810f884a6b934268b254e702f648f0c809de6e5</t>
  </si>
  <si>
    <t>e84c99ccebf885dc177a30e48ccc3a835569fe59fe8dd38142de2d58d929947b</t>
  </si>
  <si>
    <t>94090fbb70d63141caba8bdae8186c585c959a1d0aa9a107e2e16f789b7e943a</t>
  </si>
  <si>
    <t>71bca36cf6ad5bf3354e199e8ecc03ae3c47db048cb4f661331f53f1fb254b8a</t>
  </si>
  <si>
    <t>4bea4414b32f07a9a6b2f1821e60ddaef659f909c5201f57a7bbe0a88cc58afa</t>
  </si>
  <si>
    <t>43d71bca40299898d274a7ab9aed0b94eb63d7293ff3050aabca1bcad0e202e2</t>
  </si>
  <si>
    <t>9cdfeb1acbe664fba420659822e3eabda2e8c4d2558c6e6fb7afed9fe28beabc</t>
  </si>
  <si>
    <t>2d4165f685d6f157c324722164755f784c52bf21ddb2c3a5d27accfda84c7705</t>
  </si>
  <si>
    <t>66c827fe49f5c4f435b22ea71dcb5d851a7fb4709603daf3e3e98faab27acf50</t>
  </si>
  <si>
    <t>1776523822d39c04dc0b60f858bed9bc6525131d6f36db5e3e8b094d190d91d1</t>
  </si>
  <si>
    <t>1cc97b356fcdcd05c3055b81945219893cf1059ba8f229c55fdb2b32924cd052</t>
  </si>
  <si>
    <t>8e019151107d139dc21ada96676ada4e452533de9599f1963a6daffa1a7f9d87</t>
  </si>
  <si>
    <t>4de6e9c63aa32c256b7f17fcdf6744e3d993ad2ba964754963fe991b32132e9d</t>
  </si>
  <si>
    <t>6e4c19406accecffa8c1d46ad890645cc5053d49b3b7e5330814e86a86f30604</t>
  </si>
  <si>
    <t>0f3c00c17d100f6ab882c72b7b053fe2c673633b08b53dc911b828b216a9005d</t>
  </si>
  <si>
    <t>9d9409a303f96f428c3bd946d05d86379bf660d4a26b19874b108ce0b5f44709</t>
  </si>
  <si>
    <t>143f7aa8477c49c8b8145204f006cdbeff5fe236406c563f2c2ef8ae980002d9</t>
  </si>
  <si>
    <t>ee9eabeb470a44632d2b909e017706c6c4f58e8251f533d2e9bf939ab11e4457</t>
  </si>
  <si>
    <t>33d79cc9352619c98ef59eff49fcc5eb9e76e626972671bad1d9400cce2f8503</t>
  </si>
  <si>
    <t>eaccd1d52926b4839b9e258c7ca23be7af0ec4168b2f08f096526dc1cddfc7aa</t>
  </si>
  <si>
    <t>0b31151a5830410af91d3bdc7de1ac0d96847ff23603665ce3e5362f9e6e8afc</t>
  </si>
  <si>
    <t>b0d624426f91cfe176dd9d1dd96e0435c86737c5ee23c2fafc3f878ea9a05824</t>
  </si>
  <si>
    <t>2872c79ee16ae95bea6dc365f47aeeb25870c6028ff348b8b70b627f7dafa058</t>
  </si>
  <si>
    <t>952ba11236c2e14803329db33e0e01dee79c3d53cea0c4b2c3f7431abe608020</t>
  </si>
  <si>
    <t>843777567061275484757ee1a6136ce2f57112908926a655dadcc604269391e4</t>
  </si>
  <si>
    <t>0334d1bd4ce8cb0e741d9f7139bcf7f9c96685b8c63b74f4e5b1e6bea32a5865</t>
  </si>
  <si>
    <t>492d56c9057654712dc8647fd4422768553db634848f5847f0dbf48236022c8a</t>
  </si>
  <si>
    <t>cfe474171ebbb46932a641feb0e27ffedfdebdc72630daf4c7565c5292d776ea</t>
  </si>
  <si>
    <t>686cbdf001073d95ff8dcbcc81fa7925fe9718fcf340b1163736d1215706aff6</t>
  </si>
  <si>
    <t>1fbfea6b805d6522681d1fdd440c0b209f4332711f3e5c5428909810d3989603</t>
  </si>
  <si>
    <t>ad9e06f39b96c7efa7c9d8e612abc89e7d0be1e90adac7c7d955f3ad54080dd4</t>
  </si>
  <si>
    <t>da2bd781eab29464f88ed92732c4d6b268e722209756dfa97df39718fb772210</t>
  </si>
  <si>
    <t>0a6f9fc8f85ebe0d6c2a9cd29770d361aa1e16e8afed5ea7c4ad7257eee11248</t>
  </si>
  <si>
    <t>4d6ffc1722d1cf9ebf9bf5e8f01a15bfd17b5ab106c639c160494b1b285c1f44</t>
  </si>
  <si>
    <t>438b0b457fcd270c46e97606a092acf9dfe669648f5f90a40000ff0e21127726</t>
  </si>
  <si>
    <t>71569621a30ba52910f40fa944537d5fa13b4c0e88e25573285cc50828a354aa</t>
  </si>
  <si>
    <t>09977ab6fd91d04c9872f1f903a14b9364b9584dd1b4161b4b0c6cd42abe23f4</t>
  </si>
  <si>
    <t>7a96f268336f66f73afc22d143b9c319a53a9c85fa9c5e081d7fa84dcdc74071</t>
  </si>
  <si>
    <t>3af1a49266365aba72d241a945d181e525e34dc99c90c9629758dd3762b0ef26</t>
  </si>
  <si>
    <t>be093234d5273f1f6d8c5b934295918cdb9afcdbc332b8204ea805f5cd019765</t>
  </si>
  <si>
    <t>f16d99a53aec6023812be8ef981347a16af2db07d96098c2fa1a2a01bd915503</t>
  </si>
  <si>
    <t>73ed1f737428f80f12901411a88357f0e77e136ae697b2ae161390fc59175310</t>
  </si>
  <si>
    <t>9463eee5ea2c7f244d925f9b7fcb97aae0c515eb2f4adb1421b4e174bdad0ac2</t>
  </si>
  <si>
    <t>a2f58ac96d6ceb0e0b0334e1299ccf78d1b44c9b4efd360fa2a63587d1fa886a</t>
  </si>
  <si>
    <t>7d54e3d350172152988965531222c1fc93deabc4421aee893fc16f4b12cf672b</t>
  </si>
  <si>
    <t>aeb9956c1aafe08ba37a0b436962c7444b16b2789ce6c2597bd95ba7b66943af</t>
  </si>
  <si>
    <t>99e9f2dcece0372670b5c746a9ea8b7221fbfbbd12512e4d085d32e553c51436</t>
  </si>
  <si>
    <t>2db306687a1be8022249497aba09cb974ae515a2d2398f2fc04f6f5a925bfe2c</t>
  </si>
  <si>
    <t>3bc426cb79b4f51e171539e16a0da694dc8607a29ba01d25b56dc811dc767822</t>
  </si>
  <si>
    <t>7c10571c24136d88e98404bfb4ca0a0b53cd2ed3f4534977e5d69c621be0ac4e</t>
  </si>
  <si>
    <t>0bf3c5f2d029eea17cceb7441e4df74bd720e1cf1f0e89a838f11a2ef8342734</t>
  </si>
  <si>
    <t>354c626df2e2be22f65f84836a31bdfd437551c7430b35d853678ab9ee94f22c</t>
  </si>
  <si>
    <t>be50242d103fb4b4c1b5a9302d7cfe767e895eb3851d0e8bc09c0af8d5723c1a</t>
  </si>
  <si>
    <t>f3d8f2264a39adf2ed958da6a997f12130198bdd9be485d9dd0e31c35a92b29a</t>
  </si>
  <si>
    <t>1f42a6b8e973b1527a1e9e0e5cb8c84589e9b57c19593d820737b1b87b39f535</t>
  </si>
  <si>
    <t>1e294563acdc828d7024a67045c384f34eb099ba58f7da62e51bae4c8741e410</t>
  </si>
  <si>
    <t>01668ab54a386fa27ae06554c8b39cd677f59298221d2092977b47cc8ed57e0b</t>
  </si>
  <si>
    <t>a76683af30ac87f0abc11fad996b92f70e911fbc21443272bf8e084f9aff1c31</t>
  </si>
  <si>
    <t>089344dc61492c958bc859723fd7c8b16f2252648fc9205e7915390c6e2cc08f</t>
  </si>
  <si>
    <t>46507f4c4397c6f5440cb7211e6e07cb8d26e413944b3ff70aa383c9d04c7416</t>
  </si>
  <si>
    <t>4251a1cf1ce2610261124e8afde612cade72b62ad3973cd5ec03bfd23ccfe05f</t>
  </si>
  <si>
    <t>2e1faaf5591eb487e703bfe8a3c3c0017737231014e636ff4f42eb9ca00783e7</t>
  </si>
  <si>
    <t>d45cbbc854ad3b89d8c19a4eb62e4d09de5226a0bc1c5ae0c19ddbaec2aeecfc</t>
  </si>
  <si>
    <t>fbf798223f185d512cebc1f1b2d76f23ce993e7a92391823dfcf540b8cc5c37f</t>
  </si>
  <si>
    <t>259919246fa2d547e047845f5e9d57776a23d2c861f4436ea5013dd92040523d</t>
  </si>
  <si>
    <t>44c9186c260897be6b0a08e21d50784bb6ca0e84e858b4ed7c9c33eaab938723</t>
  </si>
  <si>
    <t>91c862dd56b9e71509e7a53e53bc1b1a301ba160bb9bf532b2d378e252a68393</t>
  </si>
  <si>
    <t>55f5a339623f5dbc29bc24869fd0c1f19b5a5404a2bb19c414cc66caa76f8d26</t>
  </si>
  <si>
    <t>170c6d546ac589fd7184b10b18e8e00f9e1f0b13e4c4853783a4ff8869cfc1df</t>
  </si>
  <si>
    <t>d32c953fd0df02ef08c8607c6ddbf861ef4e952586ebba86ae0340bef15c2851</t>
  </si>
  <si>
    <t>68df15a0fadc1af2d17f3b0fce42949f4fe3f9c576b1e7028eb91e5e6f9700a2</t>
  </si>
  <si>
    <t>d925c1fcbc9dcd2c310886a63a181e567029e128a352a0ebec1118baba206e4a</t>
  </si>
  <si>
    <t>8a23490332e45997cd4a7b8b374d15685137d248c983017b37de8c809f81cc44</t>
  </si>
  <si>
    <t>e95700cd4f7c79505c1ebfcb9eaa9471d37518b8b96a397a655be1e107bce998</t>
  </si>
  <si>
    <t>d3464009c706f51779191f4546b9d96486e17bf1c055e3ba78095a837172307b</t>
  </si>
  <si>
    <t>d1fadb554f088a367305fd98218963b76d431f70854e7b2b503a07c87398729f</t>
  </si>
  <si>
    <t>c4f5df770b44d9ba747c98d3d77bedc47cfde89c36ec6e9b82162706f1260c78</t>
  </si>
  <si>
    <t>1ccf15d2d61d61ecef7f8e82b196beb9eec407fc985ff777e20868a3d0ffd4f0</t>
  </si>
  <si>
    <t>e03ec721ca0ba779cd5f1bf8a4cb2adf6798837226a5b291eed1b28dd20da92e</t>
  </si>
  <si>
    <t>d8dc8c9a5c49fcc652efc023a775ea0772d3afdae6dd20c73e19b70cd8211b8d</t>
  </si>
  <si>
    <t>bc35e7844393ec9ba29871b79b671c653a3413d73338ddccc35d7ddab878b8f3</t>
  </si>
  <si>
    <t>30b411d1c66ec8f6801b1edb2fecab90ecf176b922421809fd1ae6978cdea5fd</t>
  </si>
  <si>
    <t>37ce7c22bbd442db35ebe9f01550496013048ecc8b7b3fad413a555da6592922</t>
  </si>
  <si>
    <t>da6bd841f7419ea6196bcb2ebf6685421cd1c60f2dcddcb8c9566fd27f725db9</t>
  </si>
  <si>
    <t>6ae2d2506c99138c47e8c4a1ae3ac4dd1e953c9a6bf97b7d9ce04d2d4c877b3c</t>
  </si>
  <si>
    <t>2804c0a1042ded7a2bac19fa0d56e6a6136fb5d1f78577bdb6ede4712f339a6a</t>
  </si>
  <si>
    <t>2a93ad6ab9bbca86f8eaa4f735c16ebaec9546773fdf2ea43469ace4c727437e</t>
  </si>
  <si>
    <t>dc6e77ec68f8debfc5fb4c8a6b9fbc93208a6800d6ba8b26b87b86ef28541edd</t>
  </si>
  <si>
    <t>23b74240f6cda20c52e4e061a2cb892449c75fb82f1b9012f361dcdafaeacd76</t>
  </si>
  <si>
    <t>81386f0481a1e05c6aa4bd8e58005c08ff9cbf1e5cf1ebad6aad64e3d4445e6a</t>
  </si>
  <si>
    <t>7a3ecb3b0a6c19bc0e55feddeef7cd961aec1e4e44f7132c85008b57481625ca</t>
  </si>
  <si>
    <t>f78d943ef2965e8ae83d7a1b55dc8a46fab86dc2d27f128f9bf9efb4b4cd6472</t>
  </si>
  <si>
    <t>a19acc0cfa8ef04a18b4ceffde284976f8d4dd0910e13f98090d2db757e1c2bb</t>
  </si>
  <si>
    <t>0e00855d41b2dd0db28fa83a00ed4b41594c20aa88cb77e497684a748a59154b</t>
  </si>
  <si>
    <t>6d240b97f14338792745bb7ca9a55b85e06edd7823ebf112891766fc956a39c5</t>
  </si>
  <si>
    <t>e4aa055438cb9dd17cb6f7a18949b0c3df3a0559e8d63e31a19e7e1b56a907c9</t>
  </si>
  <si>
    <t>aae3a97c2a8270f33b1dc89d2a0a19d3b0008ae3d73a456c408d9befb39f96af</t>
  </si>
  <si>
    <t>73ee4152799c87afa3b617660594d0d1aa13d150dbbbce1d074f6c6dcbdf8d5c</t>
  </si>
  <si>
    <t>a47afa52e5dd948377db241a14dff6c1d41aa465377743dabfcfb020b46903eb</t>
  </si>
  <si>
    <t>45817a7a781072b77c8fe7d670872c4308d05d9105a164115759131d78695217</t>
  </si>
  <si>
    <t>f938f34cee5a69cc4466e8385c3b7ed634dd1afb90a8646a81269a98affca42e</t>
  </si>
  <si>
    <t>d4faf955e32758d016191a6f899c308a1e3a0f46d97ad0b9ab780eb4f15b1521</t>
  </si>
  <si>
    <t>f70ba0fe3a9c8d2d9aa0b114da545c977272ac1c966518f1b4ff231038cb10d6</t>
  </si>
  <si>
    <t>5011cf7fbe854659d1dc71aef7a42ea3ba1faf9f9fb4d598e40bb9e60de6c436</t>
  </si>
  <si>
    <t>b2e76895d8675b2a4f7c3438ecf7a41f2f29364fedf1e0fb52ce876298984104</t>
  </si>
  <si>
    <t>30aa3843eb5d26be3a2a6b453de332166f0a05d6d538d083271ccf7f2a867ca9</t>
  </si>
  <si>
    <t>705cbcf55f05a9ae07374983b2e2520018e4729455d40bbaa03c59491b12c194</t>
  </si>
  <si>
    <t>683a265d6826d76f42ba0eedd74ddbf669989076d197c47618d0aeb5763ce7ef</t>
  </si>
  <si>
    <t>0f4fbfa1816dab6aaebec7eeca47d2517648f03fa45dc3246e6945529f60711b</t>
  </si>
  <si>
    <t>67ca1b733e5b3f987670d7f6ffbc688f2be0a33ba551201f65b0556d5d7c56cd</t>
  </si>
  <si>
    <t>a3c9973cc0985866c72d7c7f174198abbd0c7f8a2366a6d8a9651bb7c58de63b</t>
  </si>
  <si>
    <t>5d915602de76b59831715e00ab51f4d380e9fd4ce086f8b3bccf1954e71f8cf3</t>
  </si>
  <si>
    <t>4568e263042597a23c84c66589795dffa3ac3b85dd7462f847e7e63c28135434</t>
  </si>
  <si>
    <t>c05707d38da2cc6ad85e46af33f06404bb532f05371fd3d059e0406eb98b79e6</t>
  </si>
  <si>
    <t>39a25c368f849ddf5931e2bd039a6578b96fb83645f1d6778b058a1131ac1409</t>
  </si>
  <si>
    <t>8371b229e9541a59880856160d77df7eab1e9be48225108fbde319f0d356db74</t>
  </si>
  <si>
    <t>210d7896dd42d520896793e340babd0994adec03eafe5a3f238ce967c78be260</t>
  </si>
  <si>
    <t>d9f6d3ab3a6f55736930637f47844ff1f5d0620cba0b211559f8a93d29a16dce</t>
  </si>
  <si>
    <t>1fd8b7eeb768f7b6c7e9b60f60bf892f718a03995c0ee1e1cd5acd58072ecb08</t>
  </si>
  <si>
    <t>c4940739df56a65cf2b57d5a8141e6b03f65e39e0823be96b2a472d190807158</t>
  </si>
  <si>
    <t>8d1ff3059e5566dfafba16d8bcb62662aa60c84cbd05cc5fdb600ae1ce26fa8e</t>
  </si>
  <si>
    <t>d15756237fcbb889c6e65927163e2b6bff81dffac4aae84f4dc4cdc0adab4ec6</t>
  </si>
  <si>
    <t>b7c57ebac38c4957c8782d366e9c67e96fa32a65017396131a1eaa68f394f571</t>
  </si>
  <si>
    <t>ca5dac213bbfcbc73039a2eac6e4ed86b04711b3f11523e7b0591d2d2ea29f7f</t>
  </si>
  <si>
    <t>ebfe3e94ac7d503746e34b47b32e1535410f2d6061ef2c80cc7eadbca55367ae</t>
  </si>
  <si>
    <t>1ac3e3cfee99f49e6aebea504487883edf4b72ceb6a4550951fb24dba106e574</t>
  </si>
  <si>
    <t>4863b9f6d2540e2083dc73e1207ee5244575c304a1ddf7b6a6b6f55bdcfaaf05</t>
  </si>
  <si>
    <t>de3032fa9965fe858fead5e1b2976788894af6b87976cdc124b553f278079f19</t>
  </si>
  <si>
    <t>2bea8640f721f8ed4ac462a676155e908116e40471832be56d7476c69a3a7381</t>
  </si>
  <si>
    <t>478ada09aa841bbbce3f841cc436af80a4fd2d53af9208e50d07e4993cbb9a0e</t>
  </si>
  <si>
    <t>86a51c2e1c6e1c2fcea04bcca2e0e029903d3be22ffdf38352ed069809836954</t>
  </si>
  <si>
    <t>a42133a15b571671d6700707786aa2211f95aad2b8383edc80a2b8851d54f401</t>
  </si>
  <si>
    <t>8e999f86d5aac3f8e8f1d6190f07a69fd8aa220deffa847389072bbdf9653290</t>
  </si>
  <si>
    <t>e45b5f9885d667cbfd5124843e7961fff049235177532c411b37cffe99010774</t>
  </si>
  <si>
    <t>3eb6079cb6f5c0c3d1c5d624d55546ea6376ddfc5606f3a32b60066a794eefb2</t>
  </si>
  <si>
    <t>963960bc15064019a40d904a936f1ca2dd2f5e1e90d98ed0b42acd35bbea6d29</t>
  </si>
  <si>
    <t>de78e3bc66ddef92a7115b6425e6f37140eaeba2b1e004ad395de157abf988f6</t>
  </si>
  <si>
    <t>725209a8f49c1ebd834e2fad731f54a8c0a7c3f595893431bda0c821ec812f07</t>
  </si>
  <si>
    <t>bee987136cae25ba85009ac03cab51090f108c2d364f7dc0ee1d9b41ab1465b1</t>
  </si>
  <si>
    <t>2ca574487c8ab4afd05081c812bed68898d109a5c3bf8009112c4955e04ff1c6</t>
  </si>
  <si>
    <t>dfe786b6e1b602792c24de0359612cd7e21c4bcee8c21a09847afa5fc2b2f30b</t>
  </si>
  <si>
    <t>9fdd881fc829dfb29c4755ad8db746bdfb17e49df5df9615c3d2121da8c25666</t>
  </si>
  <si>
    <t>113913f80eb7e565a35e51efe128dd77c221f83c4f51774017bf709f0b346532</t>
  </si>
  <si>
    <t>5b1f938c6669f5930a01b0fdc77ceb796a6c531639b271a07216f8e7bc6612ce</t>
  </si>
  <si>
    <t>2fd3815c20678a7162445aee4f1a957e6fb1e1231df86cec87a0d693a9acd281</t>
  </si>
  <si>
    <t>0b8f8f1e2ed71240ea30a84e287106fe0f0f310cb4f02e02a3ee9176cc99b80e</t>
  </si>
  <si>
    <t>ba10a15dddef4c07b2b70918306133c5560c1a066e89a165e9804a5328007309</t>
  </si>
  <si>
    <t>1526aee2803df2e445112faa40e493c68913fbc6925e5cedf5a9cbc4eac84aa8</t>
  </si>
  <si>
    <t>f79a0aed543d93014c08e165946dc12592ce4213af4369b78ad3ee8b5451b62c</t>
  </si>
  <si>
    <t>2c6459e153158bc9db649fa90aafca84d17fbb03a74cece0b6e71a86a9c62ee8</t>
  </si>
  <si>
    <t>c540fb15d9c94e685714dd92f075b9fe05582bd0abb64e57080bb05566b62c99</t>
  </si>
  <si>
    <t>0709a708ac1c8f308ba7caa9f375797e910d6118f84f5f8b6d2f84672e688567</t>
  </si>
  <si>
    <t>f4bf2a7d6f6d4beceb71b3ac537c5a848fd2c24410c7f8f7ddd3b2599122b707</t>
  </si>
  <si>
    <t>235c20f9720fb7856c5f7cd5523bb8bd5e62e923465cafa05a8ce271d5002976</t>
  </si>
  <si>
    <t>aa3e78d9a59fe2b9a4bc09c80c0da7dd5e416a36c704d00b83fb8fe93c03ec55</t>
  </si>
  <si>
    <t>f0264485fc1c458b66a4779f9e4cd2306f2713b679b7acb1e560ce012cd0723e</t>
  </si>
  <si>
    <t>89b9adb3dc6457e7c3e44066cfac17f0cc46ff6c92b29779dda933eda72ef223</t>
  </si>
  <si>
    <t>7ac3d9b5d8a222b5ec199727b690581134cc1a736a3f350adce7ab6044ecbde3</t>
  </si>
  <si>
    <t>208d6cd23dc9250f7326ab969b9fe52b4f5850d231871c75a869c30935dabe8f</t>
  </si>
  <si>
    <t>83f4bb752ac502b4cc3a1c61cb696104ad6909b5e09eb66802ea70580e0f779a</t>
  </si>
  <si>
    <t>46e165cfa0f1ab1330bcb109d6f35ece744a2c40c39958807cb308a2160538c4</t>
  </si>
  <si>
    <t>fa98ff2288abf217fdd7f39005ad9100740bd3f63cff2c24f113faee0c1ad93d</t>
  </si>
  <si>
    <t>effbe1fb17c54c1b57870f9aa0bcbf51373b6e8e547211a9fbe6369293e2acce</t>
  </si>
  <si>
    <t>86f2468c1529c77f8b9cf53266040b1f4a5feb56cb3dada2728dfa9982e0da81</t>
  </si>
  <si>
    <t>f5563e4dc291fcbc9fb915c5ea37238716a15e89ff399429d4984315ae4064c1</t>
  </si>
  <si>
    <t>aff9a32626f8d2ba1acd3d0fbd424cf7a006a83c188d887429f226032d912040</t>
  </si>
  <si>
    <t>ecaf504c5e0d4ac01d58d97fe4242fbc2b2c45a10ed883cf55f73c6a5ba81809</t>
  </si>
  <si>
    <t>f3b99eb4c7c66555bc392f7e9ddf5dee3765356f45de80c858879b91a6d4447d</t>
  </si>
  <si>
    <t>e1fc26f0eb0496e20dbc4b78b93ea7352f5e71787df06d9eb9904c0eaeec35f0</t>
  </si>
  <si>
    <t>07988d1a5641befd1c28601faa84e975c62a8fda6f294ffc9b9eedc98cd55a45</t>
  </si>
  <si>
    <t>e1be8ba2402b20bf585310f7638f5934eb515602014d4b88abaa801e607861df</t>
  </si>
  <si>
    <t>6b23c49ef0dc8b31075618b97bd3d275ed9519b018890b62e3cd9cca30181dbf</t>
  </si>
  <si>
    <t>97c751010850ea358f425fbf47cd122ad08453cfea3d6b12452e13907a47129b</t>
  </si>
  <si>
    <t>8f9f7905a91b39d902b36fe509f34b68480a9d7c533aca091cdd858ba24baa8f</t>
  </si>
  <si>
    <t>f993514c1e6ed14e29b02f53127600a120af50bb58bb3c2129bf3689ec06b8da</t>
  </si>
  <si>
    <t>0da5fe4ac947db9aff5e5cec0868b9dc892b89d7d39aeace010fd760a64380e1</t>
  </si>
  <si>
    <t>0b38aeed9fb613bc6702a0c716c0a377333829ac83a19c83388dd8f2742d44ba</t>
  </si>
  <si>
    <t>1a638829dd590ce3c58d28818c11a4808feca20c93a53ebfc237bcd8b2854983</t>
  </si>
  <si>
    <t>7299d94d107a9b8aac5c75710556aff55c9d282fb0612bc852e32c10b66095ee</t>
  </si>
  <si>
    <t>faa481e336a5067cca8c3783ed5afacac3b6e5356405b4b9be57b697c211e1d6</t>
  </si>
  <si>
    <t>b7f7bb8246a2385838feb4ede03d876a2510a25467a2201e9ce87935643fcc2a</t>
  </si>
  <si>
    <t>f906b097180979dd75c452758dae850289a18fde88016c44c8b5b586c6074b64</t>
  </si>
  <si>
    <t>375e4ef0e51f497d47b3753778e68fd2db0aae3c11b956596cafdf502883b922</t>
  </si>
  <si>
    <t>f86b2751c6bb1010a34bdf9e9c55bb9da9d617fa561b011bce509081a1b1ccf6</t>
  </si>
  <si>
    <t>080e219026a0510aa7539f53427429f5a41d3e12e33ccf331390f8041e22a694</t>
  </si>
  <si>
    <t>926fb24e79a42c7d58bc9b96dd03df2e88d86774e6dfec6c42ee74014af6e566</t>
  </si>
  <si>
    <t>691f5dc91cb4d35ba42f8b1265c24837f9516582200440fac79c8ee2cee23c04</t>
  </si>
  <si>
    <t>084300a5d0065a6c8a191bab6a47252ba9a214520c46e7c60209190aabd09425</t>
  </si>
  <si>
    <t>650972f3ba25036bafff3ed4192cee1d1f8d80ab0cada416f6c61b4b6f32aa6c</t>
  </si>
  <si>
    <t>775ef25608688e990a0d1532ff7db34c246ba5c64a5645bc06ade39b39d78998</t>
  </si>
  <si>
    <t>fa4c6b6d229622031ffced5c6346137917ccfad5833e92e88e784b60f5a06f92</t>
  </si>
  <si>
    <t>b884960c18628ea2059fbbd22a2f0dd250a169865230c4c3c64ffd8ac9288f5d</t>
  </si>
  <si>
    <t>806bb60839d9015bd573d4486159d228fc7070f90241d11af6bbe0cc2525929b</t>
  </si>
  <si>
    <t>f691bc756cb22439e65fe9afab794c1220c98f5829449a01eb62dafce5905e3f</t>
  </si>
  <si>
    <t>2c622ac255c9eecdd19069f5ef8fa8a2cf2985bfa89a0fc471fe59374ee5c382</t>
  </si>
  <si>
    <t>0ef88a96810ab7b32e9e2e48e9be509a721acbb674c2359883628ce9347e3422</t>
  </si>
  <si>
    <t>c0daa5b1e7bc21d42d770788df231fea7e7f0e17e455d653716cf69a7e4d2d3c</t>
  </si>
  <si>
    <t>13ba761551b22f31e82924c46ba01f038ced1e649eb3feeda010a5d4661ab659</t>
  </si>
  <si>
    <t>dd006935d5230e96e29ad234b3a6decba79edfb13c2342cee75d6f254dd6bcab</t>
  </si>
  <si>
    <t>6acdf8526a685c39e90b0becdc2e989f057620e04431d75e14b10714820841f6</t>
  </si>
  <si>
    <t>8d373c8f933acb642a633bc072f1b95db88443b332ce39712e0c761424a1858b</t>
  </si>
  <si>
    <t>9ea259db6e636b8b022afd4561b73ac9b9d9c8ed0d4383e7b22c83c6ccd9410e</t>
  </si>
  <si>
    <t>6b131053f22ad27aa84b82d7f2150ccbd987015cc0536a3bf1c3ecd6f2459efd</t>
  </si>
  <si>
    <t>ae9f16b65d28b9cb80556be716caa66411ae9f7131e9b70c5697028ba5c8dff6</t>
  </si>
  <si>
    <t>bb80776e919e490f7967b1ea5173252b3e78196a217e4b51e93d908078aed5a6</t>
  </si>
  <si>
    <t>5d904cfb68e9cd91101915ebbb991c44e7415747501fb76e0d5785dcbef1be81</t>
  </si>
  <si>
    <t>3e8ba366abfda2192e334938611d1cab616602372a1a53ce2bf2bdad85bdc2cb</t>
  </si>
  <si>
    <t>656b714d96c62bcee70614328ea3ef3cb230adc8c203b052278758d4312be4b2</t>
  </si>
  <si>
    <t>495c985d21a15a4afa28e248ac725260b40a0e261f1972b32dd33b177ff301df</t>
  </si>
  <si>
    <t>6c452746988f49acd37cf14a36b9fdff748fb312c195d82c7b5fba2b5b2e3555</t>
  </si>
  <si>
    <t>f5648313cdeae3c538f51df4d898da5dab7c654a3c66a21ecce9beb5d0917128</t>
  </si>
  <si>
    <t>8f79f6bc9459da62d1b4cc87565fb419eece28452b73c30236ac28589f5466a1</t>
  </si>
  <si>
    <t>d7827d3911950ff4453841002ea32c9d247e90464e301495cb40dd17dfd7c21a</t>
  </si>
  <si>
    <t>c4d630720368ff5091880b20efa08c0c42b6df4174322af5f807992671f4768d</t>
  </si>
  <si>
    <t>4109f8e721b61920790822fcc5c8c5f310e4c28e5894b020b8f7c569ac36b779</t>
  </si>
  <si>
    <t>2c0f41e555e7a3772b76cd6755492740e40110eff0e21989035fd3da3666fc99</t>
  </si>
  <si>
    <t>36fee6671193c90963e47eb8a809adb250018b2e90c4d1df2b664d471ebe89dd</t>
  </si>
  <si>
    <t>d468bdb92bed5617409841d9a8167ac488121029018f739a56a232e0931c5a5b</t>
  </si>
  <si>
    <t>91eb51202d76c790f325969cf974fe18671aa193c471e7f644b79aaeffde0013</t>
  </si>
  <si>
    <t>19d4584a3d2abe6fdc11d1fa7c6a30383a60a451d962e98b74f2c8f7837bc18e</t>
  </si>
  <si>
    <t>f631ac567f38a408d7c96dab08bdae434a2e9721202553f2bc5b9bab0a7660fa</t>
  </si>
  <si>
    <t>1138d0124bc3645e7fd7695f88f2a13d21858fd2db61cccc9a42cbc5098b1166</t>
  </si>
  <si>
    <t>2f012f2606c238594f7091b21a89eaf326f5b4a52288e0988d2d230450b4b590</t>
  </si>
  <si>
    <t>64d06bc7a1a2c9a233d2643ca541e90005fef27d3d50cad826e94a60f2fc6958</t>
  </si>
  <si>
    <t>917a9dfe2d3496d6349fefc1b339c52d39feb9fcf1d214de2e2dd57560ead69b</t>
  </si>
  <si>
    <t>c87e5f4576c4f256cec6f38da1ae54b68a2bbbdf3ccd9d93dbe51d71e59929e9</t>
  </si>
  <si>
    <t>1ab92d5aacc3c00b3cd38f0d363572b9ef7bfac107753565a11dab2bce0809d8</t>
  </si>
  <si>
    <t>13083a33473196fa2b9945d7260f8c2bceccd0bfc794e8c25309f0edab82609f</t>
  </si>
  <si>
    <t>69e83c9871cd3eaa477538528d7c769e68621389cf2e2c705821bb7050d394f0</t>
  </si>
  <si>
    <t>ae19c8d644fb25a51fa12a71d47324b946a1dcafee172c02eab506235c5488d5</t>
  </si>
  <si>
    <t>afc89f960d2381d10b85424ed19d6c64e13627b7a440866f19b03916f18a9b80</t>
  </si>
  <si>
    <t>d945854c503af0276e586f00fa90627767c7481b5f32c11fd90a7df3d43fc95a</t>
  </si>
  <si>
    <t>25749135475a2fa394f499bd16d2011e66c7e4de2f5801c48e7bf8c6551847e2</t>
  </si>
  <si>
    <t>bb15b3a6bcfd7e8908d1526d034a0b67481356d91c6f3c8b92eb2d4c594b2dd0</t>
  </si>
  <si>
    <t>b9a28d549ad06005aaa1c7f039c056b5451e6b13920f0c40f3ea2d982ac5eb84</t>
  </si>
  <si>
    <t>1ba22efb3d906543dc9c188259336814309cfe5f12517f419689804da6a77b11</t>
  </si>
  <si>
    <t>7c987acf1ed0111c3dcf4e5001d76cbf60c229bf99f2713653ff16f128ae9e0f</t>
  </si>
  <si>
    <t>6c17e06b0a702ea67d7f10738d94dab3b19da0a9987d4646ddb53b4c7545e493</t>
  </si>
  <si>
    <t>5f313c32221dca6a8a79729367e4ddb5b316eb2adfdaa0b4ba4ffed32e638f0e</t>
  </si>
  <si>
    <t>1d159b4aba7cba9745275fba528f96afcb34834b4a1f156d763e154931575f77</t>
  </si>
  <si>
    <t>08b42cf390b5f676a2fffdc77e5e922a2ef7c8cdf9de4ea94fb0cfc6a3808fff</t>
  </si>
  <si>
    <t>d97ed1f1e9dc11147c82a8d48a141055236709e31c640a1d601a1128ab569607</t>
  </si>
  <si>
    <t>f8ee00c0bf5e4fde7dd9f75d915f7d17461f744277c444d82e129dde79eafcd1</t>
  </si>
  <si>
    <t>4d563bb135f452e138be41e627a25c8c220feb5d6072c66ed87c9bf1bc00353b</t>
  </si>
  <si>
    <t>621c5a7cb188f57b406ef6a7144d26948de034dab5dd8c6454a5a08ca9734978</t>
  </si>
  <si>
    <t>a3e19d843ad5457d85444bbd91ad9ffd597f3aaf6f2a534e16ae9309367b21e0</t>
  </si>
  <si>
    <t>64a397fdb9135444c3b58fa0d9256df5a973567368647cd51d9eb9b3940df073</t>
  </si>
  <si>
    <t>45a0fae69319f1fd20095a192746ecd59c191097008339116e3390f68bb06e59</t>
  </si>
  <si>
    <t>b59f7149d2d9e17d3cce35227ac20a6ca059debafbd9e93f56318ab79a5d2c48</t>
  </si>
  <si>
    <t>5cbb5215a2ecc9436903e7d588db6c628fba6d7a0bacfdf691721415ed0c7fb8</t>
  </si>
  <si>
    <t>33651325027679c2a9756368694db24140356fdcd86669717de9084521ce2fe0</t>
  </si>
  <si>
    <t>a9ee37e3d959294463ae1984bd51cfe622ecc5c514b0c9cef8fda55fe1971961</t>
  </si>
  <si>
    <t>06a43824bbde22141b810b727c23eab70fc048dd487e81cc7b315c42b42484eb</t>
  </si>
  <si>
    <t>b1b243d605f0665d790c2c93908fe5fb1f3f8468a4b4a0a9ac869b994c27b985</t>
  </si>
  <si>
    <t>9e7fd6a1020b933e896bd01b00dea22dfc0011f95a125cc34291d21adafec799</t>
  </si>
  <si>
    <t>59332a9468d30fec5f722ae71b8ca0aef6d9bb11eed27a8b9119e156cfbbc3af</t>
  </si>
  <si>
    <t>35fec9ab49d18fcd691fa9f2fe813b5bb3c431dab1ca77a772dccd56a4864791</t>
  </si>
  <si>
    <t>0a2cdf129d1055cf078312cf70d777f5f3dcd15e6550bea260f48cdad76e4315</t>
  </si>
  <si>
    <t>65070b720ff7944c89ae70b985cdee64558f72a5a5302def105d58b2a46782de</t>
  </si>
  <si>
    <t>5f7a6cdead3fea95e84eaa6239a652b27ddf02b9fa897d4af2c520015f9f341e</t>
  </si>
  <si>
    <t>eede731bcb6cf333e2a3362500fc0d763097eecf5d8772a237c8411c3ebff4c2</t>
  </si>
  <si>
    <t>15c5be7b29928194de4964bcd6a01781c281475ae47dfc15866db5c4d501fe00</t>
  </si>
  <si>
    <t>fa7447511b6dcfb489a50c198b68d196e8d0ee1e8dbc49a332e3cc56f875ee32</t>
  </si>
  <si>
    <t>69c7992a829c4163d99912677a274a26266cb2b9cc0de7e950278321e9faa68a</t>
  </si>
  <si>
    <t>b466fba72219aa12a7daf5aa4fdbf120991904bf4184209190ca819ef066590a</t>
  </si>
  <si>
    <t>5af67fc66f8e046f323d07f56c7a8c74111bb57d484d8b7e9c253639b27fdf26</t>
  </si>
  <si>
    <t>ed7a17afd0f0a86fb4c30c41f3745140592619b92cb96627539995e345569441</t>
  </si>
  <si>
    <t>657897255461693d87bb907f24708315dc5faa596b0b9c71c6e5c4eebea63aa0</t>
  </si>
  <si>
    <t>4c3ab962e3450468ec34aa2f65f155c9a1753e97504d0ffd1bfcb33653e2727a</t>
  </si>
  <si>
    <t>6439f06adda83bc865d54bef80fa512440b5c28d563931c104cc29187c47a968</t>
  </si>
  <si>
    <t>7df5ed7be90cd5bb40174cca0f8dd57f479368c493ba17fcd988e5db664d712e</t>
  </si>
  <si>
    <t>e1c5de05763c9c61eddc68b2c79b146d25aa55f949093b8da475d9162700145f</t>
  </si>
  <si>
    <t>c47346388dd6125fc7d4fa98f3da7f6c600fae224b7b87a1aac66d7a5e32db51</t>
  </si>
  <si>
    <t>dc39221359fbb32bfb18f1fbe2b111ec1c75e5e10f47324830b2ef77a532ebe9</t>
  </si>
  <si>
    <t>a4c36c7cb5d7d4df7ddd8decf1b78ed130e3785b5299997ffe68ac0acf17c034</t>
  </si>
  <si>
    <t>557cc63de1f6dfe633b09c9629d122ad8b8b5f2ffd2ae4381fbb333d1b245580</t>
  </si>
  <si>
    <t>ff73860d1c17d78cd625bf56ce9df9b8b59875d972cb26915ef483b89f5301b3</t>
  </si>
  <si>
    <t>abef6bc253fcc524377952af0cfa5305916aac8d1854f2ebd0652ad3939e7533</t>
  </si>
  <si>
    <t>a8109396228210e329670bc9d29888db5f742a76657392e43785499e8c8b43a9</t>
  </si>
  <si>
    <t>51771e9653aa88c2ba3dcae1f1beec807ae4c054c07f89975bea3479bdca28d6</t>
  </si>
  <si>
    <t>4d9385d00bdb52549469d77ee29d73db13a65bce4163248f92b2de05045d83dc</t>
  </si>
  <si>
    <t>1f0e2ed480b3b7631f7c639749e732cb815566f956d454cfbb34c33c5b204a73</t>
  </si>
  <si>
    <t>da5af40f10c8cce40b20f4ed1ad5285895153592f5d7130d127812d7e8fbb0a3</t>
  </si>
  <si>
    <t>f00c59c14668bd9d040ed3343b6428400b9cf724cbd1ea5dbb54fbd710e21f94</t>
  </si>
  <si>
    <t>651010a620c2fa48ef9ace42764a19761bd55f8c1921b1981db89b53061c61a1</t>
  </si>
  <si>
    <t>4d8c966685a4b918d28517b3bfafd6a54372082028d12a86f5f769f43ffe8a8e</t>
  </si>
  <si>
    <t>ece4ed2f79e56c1586d6139811d545586a71f2d49cd986a7bc25674cd9a8ee1f</t>
  </si>
  <si>
    <t>a611f9ebe403e3e26d97e2698c73a27a36f9e73443cbab462d2caaa1c8ffa1cb</t>
  </si>
  <si>
    <t>d959e8ba59e30368741e0720f613ce3ec7e2a55cc74423818138d14d79e030dc</t>
  </si>
  <si>
    <t>046121128bb873c8c6a58a94b175f848801de10c0c6198190a7e344217dc990a</t>
  </si>
  <si>
    <t>b5e32b551a4a83f7138fda78c4fd48ff918b7c2e3b0ea10f449815908c714525</t>
  </si>
  <si>
    <t>7888249c422871bb5bcb6993006dd81b1674f50432a2b8188e5e718e31bc5a90</t>
  </si>
  <si>
    <t>b312c4a677d9033b2bbc875883375cc760cdf9855c44eb5616ab0179fd7ce7c5</t>
  </si>
  <si>
    <t>c84b4b17cbc084cbcf0ec24c77654b61acc18054202ca0f0b30ad90776668364</t>
  </si>
  <si>
    <t>4a863a1f7bc1e3230861ead09e9988d5b2a4612df9da1386f8e5934f8268bb9b</t>
  </si>
  <si>
    <t>eb127748bd9fc212fe73d645d19e5adfaccdf0f2baf03b0deb1541de148148b9</t>
  </si>
  <si>
    <t>139f50425d69efe0105da8873026e823966983f53f1d719fcc4296cf14ff8830</t>
  </si>
  <si>
    <t>af656987ba21ac11ab74fcdb97a46251128ab5f1057091c9202a26e8ae83669b</t>
  </si>
  <si>
    <t>3691213314ca0ef11763edbe11f433bc5f3e1bee1c89a87f63398d2f3a45fb8b</t>
  </si>
  <si>
    <t>8a127798d9d5ccfd5a4ebb204abec1d1c175d181c16d3fe58f6cd3d0c922d446</t>
  </si>
  <si>
    <t>0cb83c8d6a67895d701177d0d4b5d7c077847e3bff12808d7ece45e74ff63414</t>
  </si>
  <si>
    <t>280b209dd388f3bef83dca7d5ca51a784330e63f012a1c9f26b4912cc21b770e</t>
  </si>
  <si>
    <t>e236932193f21f137695079298faa13000d191969a3a96e089b9df73b2cdb7fd</t>
  </si>
  <si>
    <t>a9171941f17afc630f6928baaa2c0c472be38a3eba629f0748f8008966799c6d</t>
  </si>
  <si>
    <t>589c13101eade38ea5efbf9c8d17d81f0b28988fb73fc3cb6be48e8cd63ceff4</t>
  </si>
  <si>
    <t>10b3fb95449f4ca4530412f52292d48edf850654041d9cc9d83f887bef9d8b97</t>
  </si>
  <si>
    <t>8dadb8c12d069c4ffcc6fb47e42fc9e9da85a19a6c74ed14c581aed57585656c</t>
  </si>
  <si>
    <t>ade0ebe5573ed288738285b9d34ef39d1a92bf80ba18b968b58cac8f056210c0</t>
  </si>
  <si>
    <t>932377e45ce4c3ad56337fe10c5320f24bd5f9defc44e05533443b423f91cc21</t>
  </si>
  <si>
    <t>e221757499debe76433849385721bec0d79c514e4b600489256e5253245dafa0</t>
  </si>
  <si>
    <t>74c508d5883926e8cd1357c683251867c62cd11f214cfbcc293ed0b227d9128a</t>
  </si>
  <si>
    <t>4bb5e73f71a27dc4ab9934b49f88b38c511c83154b2539ed70c7bea752867b2f</t>
  </si>
  <si>
    <t>caff64ce0a1f45c4a8d9eb8097018c83a3cf7822b18619da3edf5e4954dad428</t>
  </si>
  <si>
    <t>3918845d2690ecb34c145bb693d0e899ab05c7682413d4162ba206f192c55c99</t>
  </si>
  <si>
    <t>b7f25642559b4eda7dd7da63064b627b35592c88eaa58a13a658550219fcb006</t>
  </si>
  <si>
    <t>48e5187037af61dfec580dc8a657de94cea3e3b450eebdb5a5c0ce18b187f72a</t>
  </si>
  <si>
    <t>75056561baa5f919da0af368ebb3137795f58dc2757e7acc75d31cb13f348303</t>
  </si>
  <si>
    <t>d0cdf6e80ce7f56f779bf617a91349711d7346b9af9e45bc6591139cbfc9459f</t>
  </si>
  <si>
    <t>0a6b9c060a5712d1da06f601e0166ebbeeaefef801c4d40bc4e3a0a8e585b700</t>
  </si>
  <si>
    <t>7c1ae36f0c271d8f9effe4a589707ce8f03552c2edc84d82b87281602471aada</t>
  </si>
  <si>
    <t>0e5dfcc4f0609719bfac916cc9959687ba2ed195ca96402b27a59e21c50cd941</t>
  </si>
  <si>
    <t>961f56ad182cefba86424a3ae2a1db306c688c3aaf72dcf6f3cdd99c017e68a3</t>
  </si>
  <si>
    <t>4c3fda248915407b4744a66522afc739763f8a53bfb65ee87670d45e780b8f1e</t>
  </si>
  <si>
    <t>cd15f9b65334dec36c537102290705e1ee190607baceb7e8c50b083128828c50</t>
  </si>
  <si>
    <t>c9113893544b5dc6ed48e6d8b2ece1caf8a46bee1dcd786e66c3cdb0cff8c3c6</t>
  </si>
  <si>
    <t>a82a177a81f69f0bbfb7cda19c5109ef71f02980087867fc29991db8a4b759b0</t>
  </si>
  <si>
    <t>575fdf72a30a4ced25de27667a6fda32cc214f7cdaacc38f07e3f93b88a0192a</t>
  </si>
  <si>
    <t>c227069dc3cee2bd5b3c6b63367f7bc065ea6e5aa78f169c22b60bd25bb201f2</t>
  </si>
  <si>
    <t>3243f6d5718d8c91bca6583ee73971fc7ff828ed72fd0f3d528060b2c40e45cf</t>
  </si>
  <si>
    <t>644efb68f0abb7b04b46ba73aded67d8546c5def3740291ce7d7a2d56ea75e10</t>
  </si>
  <si>
    <t>8a9b7768a108cd4d5d1a2a9c40ac1722e95c31de712830affcf86ec60ce3d3a9</t>
  </si>
  <si>
    <t>3a06efe9ae8868e3aba4a8f7f2ba567ba07a662dca3e35a7f32a60ecf42dc825</t>
  </si>
  <si>
    <t>7ea18b78956cb5edeb1efd56bbd3d5022f8e6f76140984d18613575e376b8181</t>
  </si>
  <si>
    <t>eed62f81640f4ca056b6f4f0aba0785da8a3ea53a879349a1c7f38c247dd303d</t>
  </si>
  <si>
    <t>9b2c2aa0c452a4879ad1cb625d8ced1ae97fb3e299de79620fd67e08caaea531</t>
  </si>
  <si>
    <t>5678d24ff956ec31b7a50e065e2490599734221e22b75bbd53ea8cd72febcc73</t>
  </si>
  <si>
    <t>147152b2bdef4f0f982e327ebc3920e49ee3fd7fde52e8134cc29b532e040578</t>
  </si>
  <si>
    <t>b53fda7cd502ecfa14b64b4f53aefbdcbffb8daa1001f724dd3d2f99b86da31b</t>
  </si>
  <si>
    <t>13646424c92d08f8654d92dcf4a95f2e70f585cf237958726500ac1222baf064</t>
  </si>
  <si>
    <t>5695ec3db615534f1b288f723b34ac9fad8d10110f336e0d4f2fb50a5cd3288a</t>
  </si>
  <si>
    <t>1bf2a1afec4d34a7868704416729209a0663ff60e7dfd974c0c9b9350c7c25e3</t>
  </si>
  <si>
    <t>bc38bfd90ff6baaa3c56ef7e9bf4477a4471a7f178d5baa8f429430c9b52cb2c</t>
  </si>
  <si>
    <t>3791698d98cd36b467508cd6f8e654d3b97a2559974d7e5a87edca5c47be633d</t>
  </si>
  <si>
    <t>008e61af436ad28dbd18b78b03dd18685d9e39bc18536f7889f9912d859fd31e</t>
  </si>
  <si>
    <t>6f8823bb461fb8943f8653bbc834bdefac68c8a255a36cfedae24e88568d2ce8</t>
  </si>
  <si>
    <t>ab1c884c2a1954d73d6c86bb3ec86e78c3ddb6fce3ebecfd51fb16457f2c0649</t>
  </si>
  <si>
    <t>46cdafcc16de48b0853ff54ac6591a110b3d7276c8d4da1ec107ba2a5be138e7</t>
  </si>
  <si>
    <t>167ddadeedb994ba736a0037d35675462fbdbc78fd3f18cb7b16681712f7f2b1</t>
  </si>
  <si>
    <t>95674a6bec794dca8455026152cacdf5a3b12f8be50ef4b2befb5f3e7655f4bf</t>
  </si>
  <si>
    <t>d61ed44300411ac6b78f1eef2162d0847d947f359fdae48c207026affd98860d</t>
  </si>
  <si>
    <t>51cc2244592db398c008044e693ac8a995954ba71d06e7a763c9c21fe050c02a</t>
  </si>
  <si>
    <t>721e5ec83d823f82b006f24074496b41e132c257942f6cc99b9f8903e3d08343</t>
  </si>
  <si>
    <t>0dab0df8608af24a8855a941ee7f0ee3fe9159ab5714936d10afbd454676be4f</t>
  </si>
  <si>
    <t>588460d5c19b3ed503df9b13cc7f12181bf782fb802cef8081ac0617578979b8</t>
  </si>
  <si>
    <t>74389123826441eef1a21988f1b34817e95b64a8a57d9a049496e02abacaeba1</t>
  </si>
  <si>
    <t>49c70b57e56892002c7ad735338a48537bf6c345d8a54b5f628b4917fc490294</t>
  </si>
  <si>
    <t>bcf771eae7e32efbfa4fa70c21e3722eff73472b247e035980b4ce3e8c2a295d</t>
  </si>
  <si>
    <t>b348d7902482a74e91f90878eee792badd5425bd4f54c215b60e57c94e46c7c4</t>
  </si>
  <si>
    <t>8c81124fd447db7d518ca38dcd01fe384e0ff4da39089f348623b4b8b893ea5e</t>
  </si>
  <si>
    <t>95f0d4bc25e11268fd1eec16417f6ca0710053e92e4875fb2ab12c0d3e776816</t>
  </si>
  <si>
    <t>86e274bb2676f359f8d09950c08c52a96bfa4927c2050e971c515511b195daa9</t>
  </si>
  <si>
    <t>d2368a667153e67de6953a0e304173984d1c3ddd2a968c6ef6f07fc35b5a6c95</t>
  </si>
  <si>
    <t>277e7cb07a09ccdfdf008577be30510a78df829a1a6d7eacb8f21262e8893c2b</t>
  </si>
  <si>
    <t>76c8387d195b65feddcc8c4b64c603bd98c1dba28982ae757ef56fd401628c39</t>
  </si>
  <si>
    <t>6bdd58f68b49b16a5e91d66f212a262dd41dab00d92d51a6e4d7851c7da24b0a</t>
  </si>
  <si>
    <t>39c16a7c98e084784202b8ac0db92bd866ce4f6489f76429f9df92056f2e6c2c</t>
  </si>
  <si>
    <t>09d6d6b8ad8c8a9e44d8fe6b4bfea73ec827a0a92eafee70d5f6dc0ea8bb8af0</t>
  </si>
  <si>
    <t>c0b4b869d0fa89bc9d0b4279e30c5aca02e708f4ea9055b0fef536c78ea4ba6c</t>
  </si>
  <si>
    <t>2f4e265000138ae4f5dac2dc5f9d26d6dae0b951e563b34b576e5b6f3bcbb955</t>
  </si>
  <si>
    <t>fdebfde1b5df6be0c7057d2de220dc819eec4424a2ef5d263c9cb22bc9c89999</t>
  </si>
  <si>
    <t>ee83b403b7ca56dc8f1c54a0450c52064307f6ad619a2566731a7c58ac703f07</t>
  </si>
  <si>
    <t>32e3ea263bca9e7121cd0c0af81a101b89207f820d6129fd4c5c424c4a015c5d</t>
  </si>
  <si>
    <t>d4f126fafa88baf235b09221ba0eb7b516e9d675827bc5d65dd36027d2870019</t>
  </si>
  <si>
    <t>deee614c853c165fd7958495fe08e35869f291a0315784883776a2354cbeabb7</t>
  </si>
  <si>
    <t>e23810ad12df79a06595f7972ccf14bbd15969f687b50c0ae854118aacb73d06</t>
  </si>
  <si>
    <t>282db112b910a5083bf0f6dc7db657d319368177305202e84706a6999ba47076</t>
  </si>
  <si>
    <t>bfebfa87886ef14dec2b9939f4f9d8ff1e2cec6e39e5867fd9392ee494723a44</t>
  </si>
  <si>
    <t>20c6186ad02c2daadec90e85f8ef3012588934a3d2f926c276ff66826af7516b</t>
  </si>
  <si>
    <t>db91db69746056498f2d7571a9b9a5aefb60e42386ec66519c22459ef615a2a1</t>
  </si>
  <si>
    <t>9ccf9468e0852aad8068d63b42c85a01c5b1bdda4f776caf6295f80a0b153181</t>
  </si>
  <si>
    <t>0fa63178527f772e406903d0f0465fc5e6e044c1511474c80fed593da0dc2427</t>
  </si>
  <si>
    <t>7b7314f10d6732d1a32cbfcf16bba78cc660951a22d5c14361d134ada167b49f</t>
  </si>
  <si>
    <t>85a361117e5f84319d480216d90389337924c42d277004ce9776706149b16a58</t>
  </si>
  <si>
    <t>f33e11e55351376088692dcba1400f7b6aaeda603c24f2988793679dc61051f9</t>
  </si>
  <si>
    <t>f208805825cc8bc9c30916731956416a1850b891f25800605231c230b607522d</t>
  </si>
  <si>
    <t>4dd167db937187a2b959c719fcd34edea1adf4df9163eabf7250856c24c88237</t>
  </si>
  <si>
    <t>3fb3a1be104869a5a888e73899ceaa1e943d9c2e284340005ce7482b0160f9e6</t>
  </si>
  <si>
    <t>8f80bdf88c2f75f2518cd68932eb70f500e2008e997569baa720153c96faeae7</t>
  </si>
  <si>
    <t>3e52090a01179d9cddd094ffcce96832270a041a9d6d6748c0a93512f12c4c29</t>
  </si>
  <si>
    <t>5bd07026b67644d2f93b6b16f3b4455c80ca6f9870a1b7ecb27b98643b49075d</t>
  </si>
  <si>
    <t>716f8b4997db3d3987e23ab54c7e776a91adfb2b3f6384c279cd3e67ccf5f1ed</t>
  </si>
  <si>
    <t>50411ce8fee5803ce7c54633bfe0b159b1b206efb2c7e8f9ef0a5e62e96accf7</t>
  </si>
  <si>
    <t>ACOBAMBA</t>
  </si>
  <si>
    <t>76989af279db6d74de1b5a9c74ac18874574e2faf3ea135bf9852197163ac649</t>
  </si>
  <si>
    <t>3aa39de3894531f83c70cfadfd66d513e8bcf8c97265307be8ed206c0774ef6f</t>
  </si>
  <si>
    <t>4f090c99cde4b5dbaf5b0e0d93515cbae8c01e82e9a6c6d703d3d68411a30b8c</t>
  </si>
  <si>
    <t>e9cc01c71b42aeb21517c3e22ca77b2502c3c3bc5496ad0de5c4129fe7cd0f96</t>
  </si>
  <si>
    <t>f6087b0ac5d70a643d986d62075462942c603440f81ea8fb8c6abd5388b37002</t>
  </si>
  <si>
    <t>1786d0d75306d423cf28b7e3f8fca697be70f4fa3370087e2b79c1d8fadc7fba</t>
  </si>
  <si>
    <t>fdab41e0b3bce72783fdf6f6c221a5b2860f880fa4ef4681014e98f63aade8e2</t>
  </si>
  <si>
    <t>124fdfff18aff91d0e355f99d2865bebf88f4c6959a7058ee7724b0da70f3b32</t>
  </si>
  <si>
    <t>ae07ae6510bc8bfd7c86f316594abbaed289daa915c761d35639ac2f83cb048d</t>
  </si>
  <si>
    <t>f279edf4c7acfec266cbbb2413888e6e3f2ad078c2e135d06236da3b703aa28c</t>
  </si>
  <si>
    <t>eacd49ce7119c1acf39dc315e20763f0143f84026c4f0fecd541b96f570093d1</t>
  </si>
  <si>
    <t>1db705a9c4f8191e2d93131845dfae06805b2607447bb75530b5a580e0471491</t>
  </si>
  <si>
    <t>ad3622b60a2bf8840b3fb167adbb318e6086035e2329c62e9261f6a0b0e6cde1</t>
  </si>
  <si>
    <t>e56e464adba3429ea1b0265b277815882b2a5be44b1a60eeeac0e2dd542b5307</t>
  </si>
  <si>
    <t>c58842d4f44413ddfad8457a77b6143d89bd559ce32e39e99f2f4f3bd7ef8f51</t>
  </si>
  <si>
    <t>269ed48c420825fb6312b555b18c9b6092b1a11df37d60894e09da6e42e40f40</t>
  </si>
  <si>
    <t>37907ac9015920e408fc864336a6300fab395d1cb14087e29b5382a3166713a3</t>
  </si>
  <si>
    <t>60435714c8dfd2a34ab1574011e4aa6584c9cd30a1c88276b4f86c7824470eb8</t>
  </si>
  <si>
    <t>174b51bf9ad1ddf9154c41db89da054644a0bff58454636789879c31a7eace50</t>
  </si>
  <si>
    <t>302fc72cd668d1816601ee3deb804ad137c8ab336987eb292db8774f17099b13</t>
  </si>
  <si>
    <t>a7a00ec4bd87dae75642342a152c24ebcd1426bc9266aa378f83e5a2d4313592</t>
  </si>
  <si>
    <t>714b9eecbc645fcdf8400c0a0ca3e2982dab70d8b43db2282d97978b55be604e</t>
  </si>
  <si>
    <t>1a94bdd1d670ae77d9c1dd13ce225f9fcc60318bfb3d33d33edc256639b8b029</t>
  </si>
  <si>
    <t>cded56c8bb50c5374a5900cb472c99f458e61b5ac46f7c6615e7912c4f40342e</t>
  </si>
  <si>
    <t>a7259dd307bc5a41341dd1dccfe2ac2f558d5207b9cabb184dbdd748962948dd</t>
  </si>
  <si>
    <t>b6b1cd532d2a7a59901b18d65893ce276b4c32fb7c8f08f709f205ab55b5551f</t>
  </si>
  <si>
    <t>b6b2f7ce76f24a2de971e2ea70d697bb0af45be391c146bbd7f9d389e0229768</t>
  </si>
  <si>
    <t>d7dcba4755870acdb980b5829fbff2571234bb130a0963db6c8b0ff1e9b6b05f</t>
  </si>
  <si>
    <t>c224cd0f6a7bd265ff802d47316e76ca84e43479a961b7c5fd81d192ed720c03</t>
  </si>
  <si>
    <t>09ceb60de46efe5827e366dd69afb661596a57ce6d95ddc4832ac72433d5c900</t>
  </si>
  <si>
    <t>709d044d7b5e35a7b68a0a2c93b79a599aa41e07c86cab5d525b0ebd048d487c</t>
  </si>
  <si>
    <t>0d5b81f40d83fa29b799a525725a0e6c284810cdb519b97247d60037a146a45b</t>
  </si>
  <si>
    <t>27870611b5de6cc5f79bfffc1700bf335695d9bc68ac1120e4f5743930d614a0</t>
  </si>
  <si>
    <t>7a149c2f0ee6f295544c7585ec7a247acd525e51ed1ff93a01f148dea0717867</t>
  </si>
  <si>
    <t>666dbbd21507cfd479c9008039a79bfcf9f154fe83a59a671e3012be21755858</t>
  </si>
  <si>
    <t>fb96e175a311c293ebfb5dd6fbba5dcfabbfb39ec656594c189478e1fcd33116</t>
  </si>
  <si>
    <t>a8993db4ea64a0248654a93d4a7f4e2384479726d5f44797cfb49ee4c00f0804</t>
  </si>
  <si>
    <t>efa65d2bc14269382336eab5bb4afcaf8b1fc10ef5dd282f0b5f1e72e2af1542</t>
  </si>
  <si>
    <t>eed20d2dbc15f8b905cd7a80b1e6f154ce7bf894c513a5a67b74a1f3cc4187af</t>
  </si>
  <si>
    <t>3d0d2b24669cf998cb8e3f4be53bc74665816c0d08eaa9a6e642481a2c2411b0</t>
  </si>
  <si>
    <t>227eeb3abbdaf08f799a3003c9c3514263867d24fc1686f0f87b50739ea0bfdc</t>
  </si>
  <si>
    <t>2f7bf5c554af806dd307a436a742f19d1bf50374c59d248e9062248a2dcbf924</t>
  </si>
  <si>
    <t>45d55041232a8a9a70b105ea4bb69a3e3aadf2f12ef9f8ba8e8ab0ff292e501f</t>
  </si>
  <si>
    <t>2d8baa210ec8b92e30df9f4c1bad01f0e051b4a9f1bb7fad38e5122062458339</t>
  </si>
  <si>
    <t>befdcb07eb7a92736144a0ffe42a6b44765779ed4adc08e428f3a6fe391b84a1</t>
  </si>
  <si>
    <t>46cf412d5c21e76451381ebe4d3cd57bb18c585d58429e27ec32df8cc9f72126</t>
  </si>
  <si>
    <t>f2c9dbb29eba783e5b7b7e622dc9c7f200aed46b29cd92ee2848364b03216e51</t>
  </si>
  <si>
    <t>50d77a1955c5ab72c750aef250e7c7df5d94f3eb161a4357bb42155109eb6764</t>
  </si>
  <si>
    <t>a34117df7688c3f275f74760ceed520db16531f5b03e614d53a1009101865215</t>
  </si>
  <si>
    <t>176fe77043714a10df992bfb09ed095b0aa6fa1d7bffa67cd62aef625dcd3c3f</t>
  </si>
  <si>
    <t>d10404bab698c95a95f3dda4cedeeef9dc572c1bf1bfbbba27423a72f7f079c9</t>
  </si>
  <si>
    <t>ef205b18ef5f308925a180e74d3e9372eaf3e685c51065b2e7b42ec0006257a7</t>
  </si>
  <si>
    <t>0c5ac7aef4e8ed7efb63546726ec56df93d9fe5315241c5a25f0a4c7188a0f67</t>
  </si>
  <si>
    <t>eb637cf5d4c678a8ed836bf9bb26ecabcac2b0253892f8e9268b40607fe7191c</t>
  </si>
  <si>
    <t>b56e81579c600ec6e45b0fa9d2faee582801dbf34adc64c49962a33acd155ab9</t>
  </si>
  <si>
    <t>af117c7f1466acf83dd7e668a2e5a530ef1cdeb1862d8ab88aeec11d9d3a5d10</t>
  </si>
  <si>
    <t>420c8eaa3fd8b94eae7a1e0c58b150efa35121c9d1d8d8f9bd25ade2815abcbe</t>
  </si>
  <si>
    <t>348118cc68c44385698260bc3e0d8df28d498e508821694915730d552d81d1db</t>
  </si>
  <si>
    <t>1c1ac599e0b80742008e47f6493716448eeb50f7165c50ba5be8a9520a36a0f7</t>
  </si>
  <si>
    <t>7b53e892292a60b65c20905c63e494f577beafb373cda876bcdb6c2ab892bf73</t>
  </si>
  <si>
    <t>919a1a392caa805d44990a20029b1d4b88eb31d74948a40b52eab2ea1a47f2e4</t>
  </si>
  <si>
    <t>966d6cf4ae812256b8172d2c0cc97813fdf2810c521496f5628dd06e4be221c4</t>
  </si>
  <si>
    <t>07bec0b10aeff8e374b2efd6a5b11890c538e6bdc4c51191b91d04dbea573192</t>
  </si>
  <si>
    <t>a149c58cd8a53e308e24a1f89bfd7b2afdf3f2b8f3017e0fc2546a1548a163db</t>
  </si>
  <si>
    <t>f996cea2a4e1003732149201374d6eaf12bf94d823baf2d61a9b8facc6d50739</t>
  </si>
  <si>
    <t>212580a5865d7903ca337d47f1e0898b1f398abbf33e9c42c9ecf647d91ebae9</t>
  </si>
  <si>
    <t>343e57c027a41c94ed38d193dd4a246eb8198c9065a3c082005dea6f8d4cc18c</t>
  </si>
  <si>
    <t>29b49228e9a07bba3b4191b2fc372708ab11c4ef9492092b9374028c550e0143</t>
  </si>
  <si>
    <t>0ddaefd05d846a4be9b57c55dfe3c57be70161c7386de1780bd2606a94ab360c</t>
  </si>
  <si>
    <t>ea8dc80952c260e1e9a11672cfbffd4ff28a64b4d6dd139589c0767fd9d46d73</t>
  </si>
  <si>
    <t>7471e1c1eadb3735f143082fa945838703e2f64c10e0763e8041d70f89cab133</t>
  </si>
  <si>
    <t>f9f24d48efbf7ee33e1e91c446a1c628db1ef9bbaca7f3ee468f03e231a5da10</t>
  </si>
  <si>
    <t>22a34d878baad5654dc4e955f2af9b7d35ebfe9ad76ad317c475b2a2776459d3</t>
  </si>
  <si>
    <t>2052fdf5a77421da7e3e0a84d2fa66dd3fafb76504dc635319d3d52b5878aeed</t>
  </si>
  <si>
    <t>8d4bfa38a2efbc67bf7611d6de27114391f379f4b524086c6d0bc5ba937e27d4</t>
  </si>
  <si>
    <t>6f4ae87f64a2156ffb8bc6a139a7dc085269c330460ab79c4e0215018419c619</t>
  </si>
  <si>
    <t>58409fc5d9445ef7060b83dd7b12d744045385e56543c70b60af52ea685069b4</t>
  </si>
  <si>
    <t>2623547fdc00e79e3af5e9c4ed7ba262f810a7d4e6470327f3e2fb0e5ade216a</t>
  </si>
  <si>
    <t>629a3f1de67244b1a8e0674b0614e524bcd6909ea3a48004f4cd697b5260a4d0</t>
  </si>
  <si>
    <t>970ef50991310c51806d5faa02527bb1690d3d397d1f845ec9b4235510779816</t>
  </si>
  <si>
    <t>6ac3a45cd22ab697402e7d93a86e417e7239c51da94f7e187cb129df7c0f871b</t>
  </si>
  <si>
    <t>0f43da9b3fcc52f66b57acc9fda04ac7ed22fd79331bcf5052949f629d72ab01</t>
  </si>
  <si>
    <t>e79eef1fcea29a92687da04e3973fcb48d3279c0619ef1dd2a2e200cc6ee0ad3</t>
  </si>
  <si>
    <t>16ef6b9e0f9de5ea7e7ac0bd95f6189796adceed0f6d1acd2f1138f9e381c0a9</t>
  </si>
  <si>
    <t>2100d4b026007708fde31d5187cdb917a0f7f7a383f9f167ac342f7c8ca3ec89</t>
  </si>
  <si>
    <t>8656f7e0f7061c4fc5d5494bb3646243e06d068fb2d77be2dd49f6d4b9826cae</t>
  </si>
  <si>
    <t>93a6129b5cf79865432ed921290a9cd431064e7dbc1be405f722e9b5c504a7bd</t>
  </si>
  <si>
    <t>3db5edf4d51cd8936eb7100f7009cf33a300ab5ff9847e24db73f25685690eb1</t>
  </si>
  <si>
    <t>f86264fca7447ede365be22502d88cb69f26698806a7a7ffb3380492475027d0</t>
  </si>
  <si>
    <t>6d02c172970fb656c8fcf796f81fc5791f2acee35e1a8e7c6096febbcac655dd</t>
  </si>
  <si>
    <t>ba00345d69a2bb394db2d7808bb4959e0b929b3d69322bdc7c9c7948bcc99656</t>
  </si>
  <si>
    <t>9a76569d0961a2c953e6ef7b4197fb7a7344f177486a42f52dbff515e2472aca</t>
  </si>
  <si>
    <t>08c8ee8b9f5a5ddf0855b4e86f975c745d68fde48a649590b322a70da978c02d</t>
  </si>
  <si>
    <t>3de546d4713570e320916c5a7e0bb7b3cf68f3b74ee60528dfc8123ec71de991</t>
  </si>
  <si>
    <t>bba07f5116838879a90d874798e8162f06214a3cee6c93993ba3807d73397119</t>
  </si>
  <si>
    <t>482e306a631d34d2a51fe86d37d39244b245f00eed626c969ced67317d7051a6</t>
  </si>
  <si>
    <t>eaab7bb13b7b28ca089e6430586c8a0fd610c8b74803163446452061ed050f18</t>
  </si>
  <si>
    <t>e36bba291bc150efe4aa7aadd2af81d78b94b7982af670df49121f086538d141</t>
  </si>
  <si>
    <t>58d7da23b7625277e5b39679013652d138fcad52de772d4dedfaf14e89943772</t>
  </si>
  <si>
    <t>91a2e847b9e063a79491b9f948b435a53a764742454e6f918e890ea7369928f4</t>
  </si>
  <si>
    <t>f300bb4add2ee003562cfdc2443410f065b6997591fd0b8141e5d29c38128ad7</t>
  </si>
  <si>
    <t>44b416666bff804cd5f55348c5f99d55897fd3dfd9bbcd46c89ec92391c27614</t>
  </si>
  <si>
    <t>e0ee5b67d87a078a79a80c2597ec07e219a5c9bc6afbe2cbb9ba7ef2ac30d6e8</t>
  </si>
  <si>
    <t>7a93b5c552f104a229711617c832b69d4ec8c739b05274b42f0d1f91f8c5c1f8</t>
  </si>
  <si>
    <t>cba11e3b52e25e58a40a069e9641dab8b9462589b59f3a346d995f256b35fdec</t>
  </si>
  <si>
    <t>1de5fafeea5f3b0bfc4895b8cb2e57cf094b8f250dd509c31146f86d6da9d4ac</t>
  </si>
  <si>
    <t>8bb5d139afcfa6299bea8798541252676b7e069d44f6d090e28de05ae81cbf35</t>
  </si>
  <si>
    <t>99cf4802420e087a337533c19a14f621de55f1420413c55600c72efd2f0d349a</t>
  </si>
  <si>
    <t>97b32e5baa743c4022b5f1a2cfddcfe2f1bf1cc7f791ebb8ca23661339e230cc</t>
  </si>
  <si>
    <t>9b9d730d6a221109949dc65e216adcca6f15fa432bdb31de26038df85a646113</t>
  </si>
  <si>
    <t>4d9e011f3449325356105ddcc5460d967fced667da5ae4dcac58e131507a99c8</t>
  </si>
  <si>
    <t>e5fa34d3f8b9fb1fda098587285cb3b9ca064ee44b4a721e737bf5aa0f6d10f5</t>
  </si>
  <si>
    <t>a0aa07812d7d1e8803e81b296285feb36e1ccc4d6458733d50fa7d98969b0f0d</t>
  </si>
  <si>
    <t>3b8bed08a85e1fc1b4bc70e9f6a0cd464a5d4d895bd4e8c718e3f5cce2314f35</t>
  </si>
  <si>
    <t>206e728d08a3f36a6bdb16938bd0de4290f95e41fddc5cd26955e050acacd5ae</t>
  </si>
  <si>
    <t>0376655832e2235619980c86eb57c0ca18b032b607a49d3e6113c5982a1418c8</t>
  </si>
  <si>
    <t>SALAS</t>
  </si>
  <si>
    <t>ca847addae1a33c26d50bcfc50c4c488d0006250704bd40564ca8ee529c93383</t>
  </si>
  <si>
    <t>018841e83e9c3a9b922be4f59beeec2f9a6235bbdf4176249fd5b57b757aec8d</t>
  </si>
  <si>
    <t>47f1bfdf6e938801700f3ee8a3aea4785dbd9f49c8b0c01911816df4b590038a</t>
  </si>
  <si>
    <t>300e13429259d43aed6abd3adcd41be69fb5d154d7dfd9f45a70b4b6404bca06</t>
  </si>
  <si>
    <t>f06ba795b245c68529e55b65a3c8a54f011ca5b8570b0884dcd0bee8ed798473</t>
  </si>
  <si>
    <t>53cc03a8dd1d23acd7289e4300fffaee613e0265544e254a754a6edeef52d32e</t>
  </si>
  <si>
    <t>4e87af72de6282de89ba2447810d46544c510ee1f3dc54ad1dd88efbd7953ccf</t>
  </si>
  <si>
    <t>4e156e546543512cc3e4aa842917bed8b412ea8f863163fed55928e5c6045d5f</t>
  </si>
  <si>
    <t>be36f131ea4385d073f3b4e33b10567c4ebf73934f9944669ae98617a31f6e52</t>
  </si>
  <si>
    <t>971580b651636b3d468fadb758da1957fe7729ade5c34ca624cd3dbb0e4fbfa3</t>
  </si>
  <si>
    <t>311095ba2c70325b4a1e9771381a14fcbbd6c9ce67096583f8b98e86d878b4a8</t>
  </si>
  <si>
    <t>6c051be841fb7a5eeaf70fd64201740b7543bc664a9c802ce45d519b3bc02ab2</t>
  </si>
  <si>
    <t>0e2bc8be211282ede29096b206d6904c9b9e120ae5ba80971175fc3ae6f45daa</t>
  </si>
  <si>
    <t>406e4a3af417363b8bfdeab7a834f742dfe1817e89ffd1d78078ae6473ce1b2a</t>
  </si>
  <si>
    <t>832da540402fdbc6d134d24ab03ca25b426e40830ff63cd1ba6ff53b6f2363d0</t>
  </si>
  <si>
    <t>ff87bcd0f29d087f5a06da689bb8c58ba46b01754f0e5c96243af791b2fc3ddf</t>
  </si>
  <si>
    <t>f7cdcfcdd3e1b1d1cdf0212b7d6fbd4e637e041c8b8f7d43b233ad5013aafa01</t>
  </si>
  <si>
    <t>6778c33aaa300fd3a8f5ffcb7f68f6d5a663fbed3ef92c0f9a2581aa7f08f11a</t>
  </si>
  <si>
    <t>e3438f883a6493a7093aebb1a1124ef1eeca83913ed0e69fd3eef66a0111b50d</t>
  </si>
  <si>
    <t>1819c450266e0b4850bf995576c4adc4b5a6201f7b85859b7142a6beb9fd8493</t>
  </si>
  <si>
    <t>c07ed433dc23741f0df3d1f09175eaab4ec71cc0d965e4c2b4b78173c3d6c1b7</t>
  </si>
  <si>
    <t>e2dc7cc8bde958a30ca797feaafa1abb6194b89541ababaab226a76724dcaaaf</t>
  </si>
  <si>
    <t>85b45a49594226918c389c80ceee1af6850b50ede5987b955cb722aa90cc26d6</t>
  </si>
  <si>
    <t>3cb5afc8f7ab415efd8cc78db030e020ace8ff3e9c0180853092bcb9b4a11913</t>
  </si>
  <si>
    <t>632af011a136617244d801cfa2d6cd1c9d88f784eb92ed89bff98f97fa4b1dc6</t>
  </si>
  <si>
    <t>35e7d600160834dd12646bb9187c04171507dd463d2727bf139a96ab8c3eb726</t>
  </si>
  <si>
    <t>e5e75359a68268bc7fd703b2fc723c4cef22f003331ebc226a130db5d6047fda</t>
  </si>
  <si>
    <t>2d1ac8a923ed7a71f5fb2b8b844ee851fcd26ecee56d6ec0437bcec5f3659fe4</t>
  </si>
  <si>
    <t>638e0e2cd86b3250e6e4d0da2f0252e508c56a6368036dda1ce76c51897c3cef</t>
  </si>
  <si>
    <t>48381faa4452a65db2e4109de44ae51611a3d38e8de5d8ddc54c2b2dce7390f7</t>
  </si>
  <si>
    <t>8c16077f77d8921bfb9d1c1728584932b925ea6a541ec48ced6e5c5c3d2aa355</t>
  </si>
  <si>
    <t>b1f062295f1a50f7bc1b8e1bc88394b13655a1e65739c625c4851d15fc5ca67d</t>
  </si>
  <si>
    <t>dddcbc665e583077c50fd86f20ad8efd7bdfa63272783bed7f87f8b400e0adc5</t>
  </si>
  <si>
    <t>2a2c2d2c1bee5fc2a0b1abbcf695b69d113a537dc0e008128f635abdcd0876bd</t>
  </si>
  <si>
    <t>2042855494059c8c9417a63ca3e4c0a7df9513e7bb026ec4c43df83d11ed29d1</t>
  </si>
  <si>
    <t>3c524aacdbafcd51339c76469a7ecad26a092a315bf51123f0a89b6748818d48</t>
  </si>
  <si>
    <t>6563a6f358e83abe990f42c956da7b117e1f8b08c7dc1d416e8d339cc40c6f63</t>
  </si>
  <si>
    <t>0c5a4841bdb87e7ccca785201df8f8bf679f42944d4b3036eee3c2cf90cde7d7</t>
  </si>
  <si>
    <t>7aaa395936aa6b800da9d03a2d6178ef893afe855396be3b612bc0a3ce308c44</t>
  </si>
  <si>
    <t>bfa41887647697ed73974aca0e53cd422753b046ce7f02bf6a4e8c00c0bcc841</t>
  </si>
  <si>
    <t>4cfc168d42b7958bcae0930eb3620f878c9b79098229af04282adcb06f95ec97</t>
  </si>
  <si>
    <t>40a88b16cada887119ee31044220f7289d44410dbce6648100233381a7e70cbc</t>
  </si>
  <si>
    <t>87154ba98a30ae8fcbfedb3119a4a94be7f8460827fbcd95d5921b4e829fb3e3</t>
  </si>
  <si>
    <t>2e07fc49a0ccf780e40c9c3029a41bc2104f7ec7fe8736b832631758f88be7b9</t>
  </si>
  <si>
    <t>7e7f2f2432319faf5fca6d7d95d16e8bafcbf35253e0dc8717c8532286e2e778</t>
  </si>
  <si>
    <t>2f8dfc61f35a1eab1a218b8df8db5aa56120babbc980811762b85657e19bba54</t>
  </si>
  <si>
    <t>74469e864c58ba34d12ff2444794a25d07d59ff5ded2010980f7c4794b12896a</t>
  </si>
  <si>
    <t>3086db62694adc21ddb72ae8814847996117a8133abada8970dad335322488f0</t>
  </si>
  <si>
    <t>1f35cb53c12a77561ffdbb5e666f38cfbe38fef5802d150b0a55644bf8d54649</t>
  </si>
  <si>
    <t>cea5bda6ec5bde9b047d8e4c56b790eb473f785b2fa5b9a5829631ac3284ca99</t>
  </si>
  <si>
    <t>d4287101faada676dbab1567dfb21511b7831f3abb78a1d6b46067bddf63280c</t>
  </si>
  <si>
    <t>58ae01d756de5bcbc008e04f308afab58539cf02667fc845358c0bb93ece673c</t>
  </si>
  <si>
    <t>638dda2b719e1c77dad1ba840f9b6ba502e4ec85069bc108d472698945026ba3</t>
  </si>
  <si>
    <t>30ff6deacd834c8dc9bb020b96ce4fd29d5c027a69e52fb1ff8bf06cbf9952c7</t>
  </si>
  <si>
    <t>18300c7c68c32888436d4f8a5271a6f5d816bd6713f8138d93c05b20810e63ef</t>
  </si>
  <si>
    <t>d9ae29555c62f11693fefecc68342faf2cc5f58a01a7bbdbd2d2dbdca9e0a692</t>
  </si>
  <si>
    <t>19f50cbe6f926cbf8104d69a036269e0fedcf27b8c50f1e83b0b2f02d7915771</t>
  </si>
  <si>
    <t>762504577fc04c14bb5bce675b53b4f9a909429eb8be1ef2d829ce17515e00cf</t>
  </si>
  <si>
    <t>e41da473a378f8f3daab7cef354b0ce585ed93998bbb7865345ecc50ed2d786c</t>
  </si>
  <si>
    <t>5bcf584fd66f558362b667427401383a16075aed524cbd8a53f13a1161a8b240</t>
  </si>
  <si>
    <t>ab42fa6d78f365a8e2c04d70d2ea1f38cb0ae0b5c1992b5fc7c486abaeb8e0a7</t>
  </si>
  <si>
    <t>afa611525c3c6058328e023b511c9d14d1e50de7718ce45ca5fb0b9b5acf7e58</t>
  </si>
  <si>
    <t>f0c8c8b5726832f627e4b8369efcfadc4061efe801ea4a23975139df8d383bc3</t>
  </si>
  <si>
    <t>ba3ed6ed703e206a8e3e73dc5c0a958700223fe35431d31d17e2ce89e4ac352a</t>
  </si>
  <si>
    <t>18ca1729f14b4c28fa3acc435cca164f50a99b3daa4a5fd8a58da77bfc9c874a</t>
  </si>
  <si>
    <t>b5655f3df1c6f374f7ef675bd989ecf16eedb2c126f1b0aed79e6fd625138477</t>
  </si>
  <si>
    <t>421d1fcc8633d7b42fd561516df8bfba4048abca87a2a679a568be9b1ca9ed4c</t>
  </si>
  <si>
    <t>b3f04f4bc76dece1a73c35119b03960ab4ec7f4f16c7aae7596235f30a83968f</t>
  </si>
  <si>
    <t>5bc797a6182c0dd89091f8b2b0ee734b57b8b6a103372dc881b8c77d1ffd431f</t>
  </si>
  <si>
    <t>29f6277b863bdbbee51d19c2fc99bdc0ac29f31e31aa6387e9f5292cbee9aa35</t>
  </si>
  <si>
    <t>55af474d90373cb684dfd3e845518ee69a88f2063bdd1e47b77a4c2088de229a</t>
  </si>
  <si>
    <t>73fe75d5755ab799d37fcb50388885e41715e555f50e9a8aedfbfb5dd4589756</t>
  </si>
  <si>
    <t>88d47ee7a8df37fda257ee1f5afe33e75b779c29be753f08d41e490aee7ee32e</t>
  </si>
  <si>
    <t>e787da35280f03c1c74b5f4fafacf132abd360abd7c905704d8e87a62f0252d8</t>
  </si>
  <si>
    <t>eccaf1548f4001492b3b2a4e9b39723938cdacbb959e03a8ef71f515ed86f578</t>
  </si>
  <si>
    <t>bc563bde34f3056e397d84078877223d5da2d192fa30252ad43326c704a4bce5</t>
  </si>
  <si>
    <t>0256ae34fc0ebeea34f1491e1f753942501e7908456661a2370ef930b37fcaa8</t>
  </si>
  <si>
    <t>b2b365505ca5fb8b8509fe7903709ab427a7c48cec63221f76114de8e9e4b817</t>
  </si>
  <si>
    <t>d2ed4af3d412b587c30eba0e1ac0b3e8683a5381ccfaad84dbd1e7684b6e7f8f</t>
  </si>
  <si>
    <t>93d468b208a2c73276dfe61f97d795582be6c08bc9374ad53af0260010beddea</t>
  </si>
  <si>
    <t>49840f46e0483cfbdc852ad7f2e688c91094597030876c360ea393c135625807</t>
  </si>
  <si>
    <t>9f3d19d803accec874ab89ff52ceb08d5109eed5a65b505c3ebddb851eb45862</t>
  </si>
  <si>
    <t>7c89e0e085263e8f1a1a345da967c4f6ea248b4e87be958c7eaf67554b7162a6</t>
  </si>
  <si>
    <t>bbbe40d444e049866f58a45bfc66bcbaaac88183f7c129879d86af3fe55d320d</t>
  </si>
  <si>
    <t>e57a14941124bb4c8f152a729394f4c6ab1e50b2dc425acd643cf94737088748</t>
  </si>
  <si>
    <t>9b8fc53b42b1ae0c3653e5b1bcc2a721ca8991d9a2455eab003e29c124097e74</t>
  </si>
  <si>
    <t>0af022d6d85f9795720998ac930ef69a6a7d0d83f36415bf9d0ab5f89cf51b70</t>
  </si>
  <si>
    <t>9e06098e36d598d8cbb38daac987f0dca420758ec826a2e10fadfe5297a648f0</t>
  </si>
  <si>
    <t>dd1a6b27fae98a99bd51d30eecbd4292c11779741cdc9914bbb46ffd8bfa9ca0</t>
  </si>
  <si>
    <t>b141c5a8a58f06d5eb606963a57ec794c4d88abaf3b2ba98d9a50151b4fc931f</t>
  </si>
  <si>
    <t>ff360c80b419ad2f6ce3661c353c13c47ca14b67f10fcd763b85d4587a654f5c</t>
  </si>
  <si>
    <t>b033507a302e479955f77d1353197df1405e6a4c40a44b79ec68315b24fc14f0</t>
  </si>
  <si>
    <t>34b7e64100763f40e3e1332972f9415fdfb09c884d88d3161480b67e6e3bec90</t>
  </si>
  <si>
    <t>0db9af0a65e2a2c55ac447ecc0cd8956fd31b7192cde6d998046e7da2a44b3db</t>
  </si>
  <si>
    <t>da930af8515fa8200c3aa7c060cbac6cdc67f4a7c9fc2443bf1d7461c9987648</t>
  </si>
  <si>
    <t>54f3a0f7f4fc8626e0611ba31be6c29bb5ac24dd14278b8d169971cd7c66700e</t>
  </si>
  <si>
    <t>6d8e07e8605a95e27d2886b1389bbe197bb72685809f539172ffba098a1b2ee5</t>
  </si>
  <si>
    <t>1f38329884b473b3fac435b79d1b70962ced909b86799871fed0a5c209e9ca93</t>
  </si>
  <si>
    <t>e570e60e84ddbab2ac481f138c52f7950beb133f606c858a6c3b3a226e75043d</t>
  </si>
  <si>
    <t>14e92475dfc3ea0fcb7fa59d3d0a591317c2354bfedd0e3b2600ae0cfd36f31e</t>
  </si>
  <si>
    <t>e1ea34ba8ef9306bc330b6927771e2d27427b0a1545448cae2d84a38376b7ce3</t>
  </si>
  <si>
    <t>7e80eeb3727353df108b2c7f5e4dc1fa29c5f0b389ecfb53a197814beb8179e8</t>
  </si>
  <si>
    <t>86b99140bd38c390ba703dbeb76248fb9da9864df78991c18027f0eb7305fd41</t>
  </si>
  <si>
    <t>85124e5fc589bd2cfa00225a4f20ef98bf8431e06a15c19db841b8e87e57b78e</t>
  </si>
  <si>
    <t>56f64ab0f5f1a5d428c72c72bb474706da9f5d98be90d3f453a0d5df59151f3c</t>
  </si>
  <si>
    <t>83a2ee29c357bac2e1aa221b1147961b6597ba2a04b708f064228f917f0aa008</t>
  </si>
  <si>
    <t>24747420b505e063edfac5bdc1aab8840192716aadbad9670276f03b496acd58</t>
  </si>
  <si>
    <t>7cccbac7251e06198f846f2f6a6f7dae6736f2a8b009de66d4b47879b304c0bd</t>
  </si>
  <si>
    <t>fe3e56e8596df87d78942efeb86db2fb0f6caf371658f958e934d2bac5fdf392</t>
  </si>
  <si>
    <t>46ce0b039d94a5884f5cd720350d25122f5db48319b37e6a87185ef1ba927fbd</t>
  </si>
  <si>
    <t>161c5d416f3bd85e1bd6cd8dddd90483378e1e518d51ed2fc677da17aad9c6ed</t>
  </si>
  <si>
    <t>5eb4521556b2333e28ff9a337c6c22c9562e24dbdcfd6a6ccb15e0b42935c602</t>
  </si>
  <si>
    <t>87c0f75af7033bf34fb49759ba00541e9834e01449f1a5a63b917341adf6db4f</t>
  </si>
  <si>
    <t>08a99f5b9ebc958fe36baf02d39dc65d568e8704ca5f0eb8d8880770a757f7ee</t>
  </si>
  <si>
    <t>958884d9f691769f0f737b0fa391129efa01309d98b00f7f8b3d62c96ae32792</t>
  </si>
  <si>
    <t>a2a39d4ae62414e2b3688739f509824605aec0396c3e906f4354bca511b4bb52</t>
  </si>
  <si>
    <t>2d8d7554d1768475de713550901e1cf58fa305a4e7c09cd04c9845bbcd11312d</t>
  </si>
  <si>
    <t>539c9fcd73450f6629503426e817219dd29c13d4ed3879c6646d900d7c582180</t>
  </si>
  <si>
    <t>d9c3c997dce161f08214a98a716b52fc575a997e76ed44ae44c09a9d5ffda06b</t>
  </si>
  <si>
    <t>dcc7cd7e5d35778a3e9cea94cacd0c0fc0b7c38d1cae067d725dc6c272a42541</t>
  </si>
  <si>
    <t>9708af585976acd37d427c5a456cc42b13f636327c14a485683c4444106984bf</t>
  </si>
  <si>
    <t>2030a463aa662e6892907bd97e9ac6aeca9c07f308a9b531b330c36531909cdc</t>
  </si>
  <si>
    <t>17ef6418de49f418acfeb86eae3841d894e748716804ac015c153b9c8dcc5bee</t>
  </si>
  <si>
    <t>3b2a71a134227331431fa0cc048b9786beb908cb8cf9250a16e4ffa708e0f46d</t>
  </si>
  <si>
    <t>461ad1dc99a29b002de4d87253ecd3ed2e045b19870f01ac109efcca65006a6d</t>
  </si>
  <si>
    <t>eb0e8c9e829424cd9f04c6cc28785dde668d6e99e96a682bbd5ad3081ffcf7fc</t>
  </si>
  <si>
    <t>35c7da339ba224efe21aace2c6ba9167538216f43e3ca0ab4ed2287938640319</t>
  </si>
  <si>
    <t>6a91a373b35c08e9f2ff7abce77f9440a01ad2977cd0b8a77cbbd4a0ad4e5993</t>
  </si>
  <si>
    <t>4978e08bbb1b2b698a34fdb07d87c277f310a41cc80ff7a6ab74ac738e76310b</t>
  </si>
  <si>
    <t>2e8bc39db6d7fd1bb7fd14a884a982f9cb19783fd0fc6a8e9bb0d9472594325d</t>
  </si>
  <si>
    <t>dad61b4c85ebccdf44520db988d6d05f4f9cb7262447aa7843724fccb8e3103d</t>
  </si>
  <si>
    <t>3f6125c4e385d33a282720a4677e33a52ba00be4e43060de5cb55ab900d69fd8</t>
  </si>
  <si>
    <t>e89dc818806960a2c0dfc81188872bfdd3dfa207229c378720b8c28b4510b875</t>
  </si>
  <si>
    <t>343df0994ffbde04bcc768028d36b21d77a081b80726b379bd0aa2e3fa53796f</t>
  </si>
  <si>
    <t>58ac18c32a5c9e87737abc00efa8f768465687c55e00d1a07b8d75fdd60e1e88</t>
  </si>
  <si>
    <t>0e555177c2e3520179c88afab01e24804797bc461870faffbfc8cfd23a99f290</t>
  </si>
  <si>
    <t>d5b9fd0673379e889307a82e831715cd7dc9a576832fad952e8b3791e31e0679</t>
  </si>
  <si>
    <t>229cb46df12261408e4d2ac96e618f2e4810f22c96a1bf917277b2c38bdc489e</t>
  </si>
  <si>
    <t>272d3ab0f01b55e9d5fba7273c1c0881dae33a4980f974cadd1b18859c4060ce</t>
  </si>
  <si>
    <t>7a5817a3fdaf42ac4e4ba3fcfe3891fa6ec12b71724f441ac5cb693631da1780</t>
  </si>
  <si>
    <t>4344d05c2617113767356a20b3e31ca68b7d634c197dfd1e7e24a7b0b560157c</t>
  </si>
  <si>
    <t>fab9771f4ef520220d3c3c99c4716dd18644b596e413491829d93ea13263be37</t>
  </si>
  <si>
    <t>2a5125cdf339b02ddfdfd4589436816a462ed8a556822ba3ee3311cd1951f0d1</t>
  </si>
  <si>
    <t>c27851172237eba97ff3a59c30105ccf6c2b4916b7fcd5f012036301f10e9ff3</t>
  </si>
  <si>
    <t>e5320163ebf8540a228a9c8578b51d533293c247dde71b34903071cf2a31e7a2</t>
  </si>
  <si>
    <t>958adb1fbff8a78f48602ed786e8c6d4167b613fed206e5a587c045de4056988</t>
  </si>
  <si>
    <t>02456d0d62230b4a61b79b8d13e26241a933b51d41d2ccdc6ecaae0f05fd2063</t>
  </si>
  <si>
    <t>cb72a2ffa79fe6923fe445ee3f6bf23c9cebcab50962568d735c77aefc8458cb</t>
  </si>
  <si>
    <t>ff8df01bcbcd8bdc2e3a6128218d104072031afbfb4e9a0c98bcea11c4412f5a</t>
  </si>
  <si>
    <t>8519d7e90b7f8659994f6f14bb875e4c5d8e1693d76b493697b45c111f758b71</t>
  </si>
  <si>
    <t>e2cbdb2cd8efc361fba6beb846f18bbfed70b673d5a7f770ffaeee4ae3342671</t>
  </si>
  <si>
    <t>a4893b0e08b4a009f687e954e0de138b2f4ab891cb84d585b645d0cb07a95456</t>
  </si>
  <si>
    <t>bbb97ade0893a7930a0af74b0bf8006156001c69e7eeafd28b6b78c44bc4a041</t>
  </si>
  <si>
    <t>8336882ddeba461bedc37eb55ea36facd275a6209388947ac7413d61aa45a1f3</t>
  </si>
  <si>
    <t>2b825d10c5a0e7f7bf12be2c95f084d42bb8332b41eb099bbb697737a75404fc</t>
  </si>
  <si>
    <t>47fea0bd681039ef3a964f399a4e85628c2205434d3e87827c214edcc4a96047</t>
  </si>
  <si>
    <t>681fe520f3b875f20bad3d0003bf11ad83c87de7db79c74ae3892dd96ab7e572</t>
  </si>
  <si>
    <t>d71e54a7ec1072c52b32f3cc2547f7c47f3f97e0fe7649a0fc57d578852dc0d8</t>
  </si>
  <si>
    <t>d739cebfc613816a8061561b206a45d57547ab4432be3227577ed09d42f2efc9</t>
  </si>
  <si>
    <t>3921705fbc866d33a6dfbd03e84ee7a62119c016e2cf2c263ad6c94a192ed210</t>
  </si>
  <si>
    <t>6cc8e07113906429c0a24fd22c31cf254b1705a7699e150de2858f3814f43314</t>
  </si>
  <si>
    <t>265ff7bcbab8a0d61c6d2affeaadae005b063573e5b421aa1a7c6ecdaee9000f</t>
  </si>
  <si>
    <t>4fe84ee6780b47560a7c44180190a528ed53fe8aeeea5db9bdd194889b71807c</t>
  </si>
  <si>
    <t>86e8d049743723703d85f8492d5eb3bc0eaf54e3412426e731b50dab8932a604</t>
  </si>
  <si>
    <t>0b603a3973effe36e992b78023e3f7da15137e56bff15cdd488bbd4e8bdd6cc8</t>
  </si>
  <si>
    <t>dfead9a9c57a15950d10d1bdf26eaa02965ebaad1f15c1097eb8f77326166c99</t>
  </si>
  <si>
    <t>5edabe0f990bc6567fd87833975b4e4fdef993c49b70c738916ac8ad7c7f02c6</t>
  </si>
  <si>
    <t>d5799f4795a8d1857d9ee65e8ba2ab3e28185bcdf375d4940a09bdaba869c37f</t>
  </si>
  <si>
    <t>ff77a957945ebb3d41c726cd6e7c3c053c0fb3133523f131f889b2f785feda06</t>
  </si>
  <si>
    <t>e6ac70cc87cdc6d33feb0d717f8c4f290aae7d9548bf4ff7856f506f03d81409</t>
  </si>
  <si>
    <t>34a24687a91fabe5b77d0fa797c0a767363e55ffadf8cc80548435207d5fc315</t>
  </si>
  <si>
    <t>8cf817181ecb92029f7cd6b65ab9c6b9809af8db9d99e187ede1055caade566e</t>
  </si>
  <si>
    <t>b9f1d2bb274462d34038424f820e9033240facfb0edeaac12e660b8180923a57</t>
  </si>
  <si>
    <t>cbc8111fe0bf3c702c947d4a5364c7addba622dcd70fdce95588241158dceb76</t>
  </si>
  <si>
    <t>c8c6b3a00d71ed852626f89566f33eb38d053743a3883f105db1ed58f9b7c930</t>
  </si>
  <si>
    <t>b9dc4bf0503ddf97c74f62b224c6ef9813658b182cb5885704ed738aac098381</t>
  </si>
  <si>
    <t>bf2ab9ccd924812397d485ff1abab0a276ca2788daf7fda8078b458aef9b7490</t>
  </si>
  <si>
    <t>ac506d9077b5e35c8752496771bfc1cb1b8ce8f88f4c81ac2a838865e83bf270</t>
  </si>
  <si>
    <t>b38bbde01e53b4ba5d47fe4d4f965fd36abff89ee5d2ee3b8c0fbffc5f563e1c</t>
  </si>
  <si>
    <t>9d3fed1e25c058cfa9ade02a696efb7e9074583fb91fc2d6e0b16d77b0f051e2</t>
  </si>
  <si>
    <t>3af1a169615bc429629bc224111f99a25c235951550088652e89bf49eb66b682</t>
  </si>
  <si>
    <t>7b90496e54a8ad36246ee4d58b6f8c2febe98ec06732545614760b3249b92080</t>
  </si>
  <si>
    <t>93010e8a047dff5155380a5268e19974c244a72db35317bf79c8d8e68a413021</t>
  </si>
  <si>
    <t>bec148a2f62f6da0c28a843661e5b9f32292e7e582c0f083ba6bf07d5768b192</t>
  </si>
  <si>
    <t>b66ce90b95d96bdf7b594a3319557395a3c656888227cd6ec2cb50b370c5c645</t>
  </si>
  <si>
    <t>f21e28158e58078bc0b6dbb4be0dcc3779b5337f9f0620e4f731a868f9f37457</t>
  </si>
  <si>
    <t>6811d8ac72be83aa87246efdeea94074cba92c11b4cdd82e679dab92894c606a</t>
  </si>
  <si>
    <t>ec69df0fc6e88531493ec2e35ceb993acb83774d77f566a6e19b61071f5de72e</t>
  </si>
  <si>
    <t>e7ddd1be0ea28f2a2c076dcddbd2ced6a48b73a73523f5cbc62a473e85b2e054</t>
  </si>
  <si>
    <t>95286aa6ad9e8ae59e8bf8ad4e969ba52cb8eed53e2de5eb24863e09e793157a</t>
  </si>
  <si>
    <t>1ef244f932682183781555f6498d617cfd453a6d8293d8bdfaaf458a6478f81c</t>
  </si>
  <si>
    <t>634b0e60145dadc6929de1bebd6b64d16dc4f46be44efd3a6f56cc696e1e42d4</t>
  </si>
  <si>
    <t>ced2357ad1f14b65eb73301a4e5fc07e5b475857c1e70b6ffa6ed08fcb73d7e2</t>
  </si>
  <si>
    <t>161c0f09ce83e8fc05ebefd262a964145e1d42be919d850176175ae725e98a0f</t>
  </si>
  <si>
    <t>772655b74428604dbfe9accf0de38092c6216daa6347aededfa684688168b6b2</t>
  </si>
  <si>
    <t>e8cc582bd202101109054d0f000f049d91c9de59e7fb8e94232334a186fc8f20</t>
  </si>
  <si>
    <t>1fa21fd760c0cee84aaefa3d6453e002a150f1a0026a2917f66000e3a9bf3dbb</t>
  </si>
  <si>
    <t>198b8040c112542ce97385f1f2ba5921ea2c03b73dbf266d687971bf9fcc1b36</t>
  </si>
  <si>
    <t>acd2bc53ca1302103a2138c8c8cecd2632bd9d57153849085f9115950309e41c</t>
  </si>
  <si>
    <t>da081f6ca96f8315369bca95e473a2e54acfc79d834dae135e356a2b435809a1</t>
  </si>
  <si>
    <t>7bbfe1c95e0b073191040bcf12497bd25245224e06a26204b02d6aae550af170</t>
  </si>
  <si>
    <t>143896fc2948865553862a6f1ece6631fb084e248b16e8f417a1e6cc40fad7ab</t>
  </si>
  <si>
    <t>2438a364fdddcb4c8808701f6de3d30cdd953f19dbc5c59a1c6e74dc528d9e9d</t>
  </si>
  <si>
    <t>2362165eb4e455f9fb2bd6c4c56c43f816df3da2cb227f39851641d1ed362169</t>
  </si>
  <si>
    <t>304eeeb5b7280f13e92e2f5a20b5295cb3c2c49aaf57dd4299eb7132f71390d4</t>
  </si>
  <si>
    <t>ec7ec35a0ad8e170dc4554acd08357e52bc355e9f599a1db082d6e5cd069d5cc</t>
  </si>
  <si>
    <t>5cdb0362e25848509aa5bf5678f7605fb9c9b33e8cd209f8c4a4723387d87bd5</t>
  </si>
  <si>
    <t>fbe58be2576c10adb15acd76a2302908de1e5394f51f2adfb6b5a5b395c51dce</t>
  </si>
  <si>
    <t>9af387a93e96bf258035b10c74053184e85c2494cb55f0ad306b2fdb981f3f98</t>
  </si>
  <si>
    <t>16a5e58a266acbcdac9452803587a33e8751688973295cf79c58d57d45fc52ae</t>
  </si>
  <si>
    <t>63c23bdd4f4ade15c98f4e16ee89b58f7874ddd86c3555e50f11258843abd0c5</t>
  </si>
  <si>
    <t>9da13443e20505fc051c816fa376ed52bd120a30bdf7d10f9fe7661e0233bb18</t>
  </si>
  <si>
    <t>7d80e6fe21d39a303dcb04d5611fb403f51c9dc1b035c0812cd5915d3ad69574</t>
  </si>
  <si>
    <t>453eeeff0fc5c2627f5219bbb29459965aef4e2d882a788027a2dfb50a15abb2</t>
  </si>
  <si>
    <t>af8d564756598541da2f4d45df9a82208b68a30991049011c248fe52a6360706</t>
  </si>
  <si>
    <t>338ea974c1020ed5a1aa90b4041ae54c0718084f90d0aa01ff99989fd257b6e9</t>
  </si>
  <si>
    <t>99f9ac3eeba3555f241d79403f9b12bb1598b61345f69317b384a5c7535f2668</t>
  </si>
  <si>
    <t>e61db2888e39bccae927c74e32b9034acba786509b269e5860340e72b310fc1e</t>
  </si>
  <si>
    <t>499ac09799dabd1268ec21113d1e6458ff327815e785245c44370fb540478f93</t>
  </si>
  <si>
    <t>58eac91eb2bbf61301c475019c805c4f5201d24a3dd8a4164ace235510669815</t>
  </si>
  <si>
    <t>a4575220ba5c4fec0df081b5219bf016bd86875b8d4f0d158bef4537d58e2084</t>
  </si>
  <si>
    <t>6c5c90aac7286db53701d0fa3a3130e762338df2ce40090d17833d8ee3f5951a</t>
  </si>
  <si>
    <t>9f38dce42059249cb02594115082e83e753014e5fe3c7c21b0adca499755e9b3</t>
  </si>
  <si>
    <t>d5998c33ab4b94cf8b70fac4572527e600ab1a90ea994ff5117cc894d7f78863</t>
  </si>
  <si>
    <t>404ff3176f97da7c8d867d043d464ab23b62d22aa52ceb8c0914e3b8164f488d</t>
  </si>
  <si>
    <t>3a40a21a7e2fcf506fe68b9ff505cb635b353c613d4a52ac5666592d4a01ed15</t>
  </si>
  <si>
    <t>93215df22d5c337f5c1e8401f3bd4d0adc5e55df8fe8b34a9ef5cb8c03e23975</t>
  </si>
  <si>
    <t>7838d362319a436ce1c4d5fd303ed22f413d624ec98f3292413149a34a5ddd84</t>
  </si>
  <si>
    <t>9745dc35d80ff3954a3fd80b246e0c5756aa9ee858a8b0530beabb5ec778b6a3</t>
  </si>
  <si>
    <t>0741b89b24ec02fc528f1085e248288b4bec7776fe9e73d56f699b18b4e3aedd</t>
  </si>
  <si>
    <t>834890ea899cbd12525426ef9218b74961e4b973e8e298d5f6f9ff3de821bd61</t>
  </si>
  <si>
    <t>81c4174f3b96c5499a6d560a26b965d0a946867cbd6a1fe2595b43a5bd585527</t>
  </si>
  <si>
    <t>b80b546e7cf682ef2ea2d3e7afa38efe457c5f420fec26628d6df85f3338373c</t>
  </si>
  <si>
    <t>75af4dc2ca5e3153a4895900c48c8004d7096ffdb7d290779a1ace9fab547aa7</t>
  </si>
  <si>
    <t>eb065e6c48a472e92a19a28938a8a53024d359c5a73fdee98718a525555c776f</t>
  </si>
  <si>
    <t>9d9d4e53825974cc48d78eda0601830fd5688d0ef49ce91dbdaac302f441fe2f</t>
  </si>
  <si>
    <t>d8b38559728576c229b21b51f69981d0298319f1f3a42f2c6af46f6cb0395492</t>
  </si>
  <si>
    <t>46988875006cc63fa543c30031aa8faaa1c92abfc51daa1098317931e209bb1a</t>
  </si>
  <si>
    <t>f98763b0cf8ec4a54564af677b1df9d318c46711f958b2d36dccd994d9f01d47</t>
  </si>
  <si>
    <t>bf8ac43eec8cabb23b3913e64ffa7ea7e76ccbed9034a6336a82ad42ea6cdf9f</t>
  </si>
  <si>
    <t>54b52d9a8ae0ba379c98822c48afa71abebb5ef6b032085f8a2b2dd74f9d4db9</t>
  </si>
  <si>
    <t>b323b35df7fa333d89bc968575652fe96b154d8e1d1309495ac95fe9ba771411</t>
  </si>
  <si>
    <t>c0e8889fa58d5c041065997818af4c33bbf7aefd617fe236e50a7a9e2d439f0f</t>
  </si>
  <si>
    <t>1f86b6d31f4ffb817dfa7019f8b91b702faa8bc932e2742fa8e47b65f4e2ae8e</t>
  </si>
  <si>
    <t>3ba681bd4e8a8fc75b3b6d7f31baee0093c1c1f8a641f86c68667dfc2976fbac</t>
  </si>
  <si>
    <t>a88e4ba40770c6ec2f3379d924819f5b083c0005e8dd2152388443e8c14f7a81</t>
  </si>
  <si>
    <t>668ea85410734d87f2f7c5ee578712baf9b5eaa5f5591c5ba2de85dffec427a2</t>
  </si>
  <si>
    <t>962061d82f7b09bc6f5bc67daaf50e6d8a13c956c1690c9255682966127cc247</t>
  </si>
  <si>
    <t>fe3104b9676b18a11bcdfe153c53f6abdb1b02e6675a30f9468b7d0ab19185b0</t>
  </si>
  <si>
    <t>b20a510e7d6cfa739572782e1fb492eda18141a5feb00d52f0804ab457a5c844</t>
  </si>
  <si>
    <t>010fd13496dec11e9e3b0c894039e7f294361a4eb982723c2318c65b13a0807f</t>
  </si>
  <si>
    <t>bb4cf4fae4b777c30578f9384db5028c4b7c76c39178a31952c9be48b9d48af4</t>
  </si>
  <si>
    <t>372fe995739b9c94625bada95d866624a768137228f19746e85ab3832813dd18</t>
  </si>
  <si>
    <t>dbd1b7346cf2dd8f560e8f56866751beb81505db39ca45fdbe84fed31d515ab3</t>
  </si>
  <si>
    <t>f3118e4fd2c644741156c1cbaf6e44c0fdad7d85f0b8ec3109952f0c12347997</t>
  </si>
  <si>
    <t>9523e4af1e7d73c9e0b73663c0fac0055f13f4849982444bdcc26cb828978271</t>
  </si>
  <si>
    <t>75902629582c6495a39888d26c674dbdebc39eb790959b9dca21b4e7eb04590c</t>
  </si>
  <si>
    <t>a85470e181460b5089a2ca6ddedb1debb297c8901c713d6ec858fe6fe5edec21</t>
  </si>
  <si>
    <t>0de7a95ada125dcbe8aef6a1a891760f84855eb61addfa7b5967a8a443a9ade0</t>
  </si>
  <si>
    <t>29767cc416ac7088be0b7b33c35d49b68eda600165b014871dbcdb3af8ddc03a</t>
  </si>
  <si>
    <t>3de3d9a688a43605cdfb1c3424a148cb89aeff547ebed96ace2a56d5823b0b90</t>
  </si>
  <si>
    <t>71297bff347029ba585e7fc7611c60291a529251d2536062eacf6bfee17451b2</t>
  </si>
  <si>
    <t>5196572c24dc5c88ac930a040270b84790283a12b94b5fc64b72eacdcd97964f</t>
  </si>
  <si>
    <t>c4fc57cef81c7f3a522be0850147ce8f81f5bb1c4b888656b7ec118cea621785</t>
  </si>
  <si>
    <t>1ab39a370f0783ddbb4dd70a19b643a7d020ef888ca36880ad2052865838da53</t>
  </si>
  <si>
    <t>7a91ec308ba4aa12cc09ede9eae0d0802fcbe2fcb74a02916715edb702315454</t>
  </si>
  <si>
    <t>7b9e6bc0593792b52553466c314ac99a26bd7c490d3b48da0b2f80750b416102</t>
  </si>
  <si>
    <t>3f601a60d073113ba090ec3ab7fa19c898be1c89479d7825a76cbdc6718f1b73</t>
  </si>
  <si>
    <t>599962bdc3a38cc0c6527e6c7cedf00a5d4f3a933ddf5b125171048e25c6c89c</t>
  </si>
  <si>
    <t>d8434da8a69d292a2a9d773847b2cb02153b8454e9cc27c7aadd33b6866a7189</t>
  </si>
  <si>
    <t>dfb33f7d44be210d384653bc6e4cbc952dc89fedbb4792211ac99983d7bd54c2</t>
  </si>
  <si>
    <t>d73482a39085211391136d662334d1f8cf9c5c45c598ab6f23f01162dc22b276</t>
  </si>
  <si>
    <t>7c01050312c25e75bbc5bd0865e373ada9b8851467e6109d46a1d83de857f6d2</t>
  </si>
  <si>
    <t>8cc3f94f3edb6bc1485c5b4047df99ff50d0ba09bb3f812539a916f5c817dc16</t>
  </si>
  <si>
    <t>88c1ced271d97a36614c3f3056a6546278f1b793698d7f72fc68716e488546ab</t>
  </si>
  <si>
    <t>821c1e5423bb87fa1cf3c9f56f903c48d6c6bdf198b5cf0e082b939226d880fc</t>
  </si>
  <si>
    <t>ef8908b94e6fccbc4fd954eac841080c7148ff1d107932567a980b85acdae780</t>
  </si>
  <si>
    <t>83659e418cd1cbacec823bd03d933f7504ec7fa92b0a5974812233c6948e2c1d</t>
  </si>
  <si>
    <t>5e5ef3296fdb3789d1be353d657cd18c9c6bdb0ac9640793064fa5d4845e96e9</t>
  </si>
  <si>
    <t>b877d5b3bfa0c04e229ba857153fa4a89d5faf22cc53d2f186f0d1e5fbb94a6e</t>
  </si>
  <si>
    <t>f16a03a5d97b59ead8ce594f59343a2fcd9ce43f7a16a5d74594e6d2cf1dc96a</t>
  </si>
  <si>
    <t>cb84638dfb64abeb26d431afed03db0e421ea81ab0597b3076d8641478c6c0ad</t>
  </si>
  <si>
    <t>ebf544729d0f52380d3a86772ad6fcd5de2958473415371e50ef10f00247d147</t>
  </si>
  <si>
    <t>3f0b430d78a6b5094f46194604d8a504b9fe2ec2e68fe99fe8d320b540490a14</t>
  </si>
  <si>
    <t>8e69d030cdefb538c3657e892bb35ad7c635198d78d8e80a9353fe795428cce6</t>
  </si>
  <si>
    <t>0c3bf2024f8771c97c3a04cfed4ec100fe0cc27ebbdd51841f039f4a27d465ac</t>
  </si>
  <si>
    <t>8ee58e4f96ef0cfb506790f7c1fe18a0549fe7e4de89c7caf406e7c0a3d9b43e</t>
  </si>
  <si>
    <t>d32ee1fe3748b59b67826aa71a79b63785d3d7ea1598b783aa7cfbeb933ab11d</t>
  </si>
  <si>
    <t>d401df92fa0244ffcbf1097ba7ad33fa18db294f1cfeb1645b86ee3b62003ea6</t>
  </si>
  <si>
    <t>06598c0e2f83193300f2fb9439dd71484aaa3bf1ed1a1463fc62b66f198aa661</t>
  </si>
  <si>
    <t>e95d41710044ccc9d9a67fc673ba50c6fd783d9a23c1702d851da3508dbeaebd</t>
  </si>
  <si>
    <t>548a58e25f37fbaaf8806e4f7dad6507f75fc18590c00581e0509b193f9b3940</t>
  </si>
  <si>
    <t>22b0c4110fa81e7c0bbe3ae9f13385ea67d9861c9b11101a36ce6a7fe44e4e8a</t>
  </si>
  <si>
    <t>c0747791e55ecf1152cb27099c0d0f5be920e6485d41684a20c4c067bcb74b09</t>
  </si>
  <si>
    <t>fca173ba10f5e1741adf46e06b1f09384436dee6e8d182d53ae006f0bed5330c</t>
  </si>
  <si>
    <t>b5d59d69756508d752eed0e70a609982c1bab9d08423daafc8431df2f7ac76d2</t>
  </si>
  <si>
    <t>cd97692ce4a36626cbc1573b129f93165b1f81b76878ae0d5f8b076be6abfdd9</t>
  </si>
  <si>
    <t>c6b8c994a35b26b1f05db97b25ebf6fa5ed3871b8a8630d21767525b7fc68bf9</t>
  </si>
  <si>
    <t>6d97d1927ed62fc8533b030c0665cbaea1873db875f964b574649fd4dabea52b</t>
  </si>
  <si>
    <t>c345966267013aeb4dff1338b462689934982da8fd39716c0bf28b3005e40919</t>
  </si>
  <si>
    <t>13fbf44d545d19aad1a30b822dd9de30ca0cf8845222c4df50ea690fd8f4006a</t>
  </si>
  <si>
    <t>9209c8b1a601aa3bef1bca5c7488d12f9e8a412c2e1c4f5a8e67c5ef2c92c93c</t>
  </si>
  <si>
    <t>cfe6e3db7527f8cba5927ab61f86eaa0200f177dcbb43b295e05479a4ba2f528</t>
  </si>
  <si>
    <t>31ddd7b75765014d25207cc99523cebf088084078c577540a345223ea5a9791d</t>
  </si>
  <si>
    <t>26ac6279287eba1c65f7bdf3e0602ce2b3627d3da779f5b29aa6916e06834f58</t>
  </si>
  <si>
    <t>ab11b25a9674cdf8fb1fef679e9da3482f6db5e91be33bf433e7ecf57e84963d</t>
  </si>
  <si>
    <t>4220f602113eeaffa9f2d0d409bc363166e4e3415363510024b185952e4b109b</t>
  </si>
  <si>
    <t>5ea390cdb0ba0ae135df3579663e248ef63248cf675abe1176e4c59d49f8ab93</t>
  </si>
  <si>
    <t>b496f77de90fc8f39a66ffb1be1cc56cc8fbfec00cb461381aa5de9facfc41b9</t>
  </si>
  <si>
    <t>7133c8b9aacd11055dccc962201e2e6c5282668563d38981c2572bd1a74235cc</t>
  </si>
  <si>
    <t>1e2486d3315e12f1cf2b9bbfa4e1303bd7946842d87a5a779d0a15914631d971</t>
  </si>
  <si>
    <t>43a4ad47852f8e664c49774ae7b366f25d5b99d8ffdb5870a17683903c10c933</t>
  </si>
  <si>
    <t>7e99a41c83642c6abb387b6b851f1a4044ef2cae60fc7d3b155bd67ed3413217</t>
  </si>
  <si>
    <t>a52cd9d1b6cc9a93379ff5ad1b851d36a9c8cebccbb75509ad2361febc9b45f3</t>
  </si>
  <si>
    <t>a20a241bae56a10bed7430f90d581afe5e5e5fb63ac92f7b33371c18943bd421</t>
  </si>
  <si>
    <t>5566de8dc9a81f77f9c97b5d77a9f0704a6fd8e9a79071d69e31fe80dd2a04c5</t>
  </si>
  <si>
    <t>68f63d2b590f8962f51996946cc2ef797f38c8bba99f32d68fa40eb6c4910064</t>
  </si>
  <si>
    <t>ed5d40795259b8f7859ab718491247839d597fe9594ec7cb7ff339f957c7b850</t>
  </si>
  <si>
    <t>8a82d3661a1a5dc88b6c88911b60a7d9cf8b7b82542f32007acfe106b32b2a2f</t>
  </si>
  <si>
    <t>333c77025722258be178ef230ba6ddf79a6cee86e79a73dd8a67be402f7ea5a4</t>
  </si>
  <si>
    <t>5b2a65d8052a7f05d74e2219fcf509082526db43052399972c12cb3dbeec68b9</t>
  </si>
  <si>
    <t>e35f87eccbf552a143c224c9650f0216f4eb37c929bf93d7e98d6557697763b9</t>
  </si>
  <si>
    <t>76c00c67306a715f5c6bb84ec6e7bda24b676556b5f141ff5b432467ed866a15</t>
  </si>
  <si>
    <t>32949c5c308935c88a49d5e4305d567bbb31bf38b7df0d68c27fcdd05548ecb2</t>
  </si>
  <si>
    <t>c227b5cd2f823c19a5585e0fb2471beee02fe5204a766d5addf4d44f1c6581b6</t>
  </si>
  <si>
    <t>97bdafaf2e4a99d92c555666b890275946e8d77679d66c9069b063db749e5d63</t>
  </si>
  <si>
    <t>a39cf4b4d1eecc0986136d6d147ade080c7271f3ab31ccb6345bf5ecf19c5367</t>
  </si>
  <si>
    <t>3a94cfa5c3335d4d8b9057d3639f46fca21bc0429186cd45e2829ab4e81d3d8b</t>
  </si>
  <si>
    <t>00a0da8830b10b9ef57c77fbe3a0317340a7e1e2fc93e6841d1f25a04431b1da</t>
  </si>
  <si>
    <t>9d05dab4337dd6808eeb2ec2f9bfd9430dacf9f954d19a87bad6c7d30a30f55d</t>
  </si>
  <si>
    <t>f7c972a03ea1a3b955c3ffcd22a0351a969ad44dc2b301abaf3136bd7821789f</t>
  </si>
  <si>
    <t>1f615f700fb29df83ebfca992918242df1475d9e73185fdb9673f8ccebd4d0e7</t>
  </si>
  <si>
    <t>30be19c68457e9b1e876dc6f486c54fed371378780883aa80e579c9fe7f6c4d2</t>
  </si>
  <si>
    <t>871248395d411ca29a49805931285120056346db98d1e83f380d7a5e48af872f</t>
  </si>
  <si>
    <t>79f1acf47a7523bd871e9282c014cb27e04f4334b11e7d69e8a6ec7be05212f3</t>
  </si>
  <si>
    <t>8e3fd1eb00205d352c9cf13d76b6cd129132cf31db1d12fb7eb8ccb03ec5a5ae</t>
  </si>
  <si>
    <t>51380090fb2deae877d4c5ced1169bbb7fd851e42adc9ec83931488e521a6155</t>
  </si>
  <si>
    <t>f7fa495a73e696a505cd3a28a88ff377de605eb80558a2351217827ea2ffebe0</t>
  </si>
  <si>
    <t>7886b4c9af1c0c2578e4a62077ece9c8796cfe7bc98e7174dae996f7125c7188</t>
  </si>
  <si>
    <t>63b22a4531c6a261f137c7a7796abdc508a0972e307771b0133861677b26971a</t>
  </si>
  <si>
    <t>7f55d5dc7179056024d10b264344a320443551a6f0bd28533bc5cac6fec99f01</t>
  </si>
  <si>
    <t>1a2c2512d5d71f51e08e45cd9e472560192c9658ed9f3b660657345e375d6fd1</t>
  </si>
  <si>
    <t>7c9a8719a3f0ab30aaa0f1c3b03a530db54bfc21060c1daab316939125ddb87e</t>
  </si>
  <si>
    <t>c1a4730b0cf43aa79e33bbc51089140de9596842a3d41f34e3cd47602edc07ac</t>
  </si>
  <si>
    <t>928cc448c25cd47dfbf9abfdcfd7814e682a5341f47d04d3e0769808174f18d2</t>
  </si>
  <si>
    <t>6942310c3bda7169608d6a3857bad9b05d6903146040c3b421c558e9fb5c437e</t>
  </si>
  <si>
    <t>ec9721104a12e0dc6ddebc4dba07d1c2d6f5995ca9ea8facf0cf7019e235795a</t>
  </si>
  <si>
    <t>c8ad1632fb649b5edf1695acfe55ad73cd38ce4a6be140a71d21d2887c4b630f</t>
  </si>
  <si>
    <t>3ee6b8b72b56a9432f71b569f50d7e8afcde65bf92c04993df1cd59f7f4d2231</t>
  </si>
  <si>
    <t>893da745c73fccecf130ff211b8c9dfe8f9061fe9cd7e2a00a3319cb6008c218</t>
  </si>
  <si>
    <t>a3e56194dff5539e20c5886c9313c901b79f5895d7fc1512cea46c1a7519d3fe</t>
  </si>
  <si>
    <t>980ada9e4cda4d8046d9e9e8ad4d8c098a231a7ac41c5b075bc4ffd50f268459</t>
  </si>
  <si>
    <t>e57d61318aa0b440c705082c36cfaace697a02b8e692d9685759aa483591ba3e</t>
  </si>
  <si>
    <t>9c8cf791fa47bc3f3144a83f73f41a9fa8ec5ca54d70cbdea03b5e381a1b92df</t>
  </si>
  <si>
    <t>900b801d0fe7216283ca3affe7de22d6f9ea376003553d25ba07e2686df43435</t>
  </si>
  <si>
    <t>4a34a41000cfaed10b10101bb32ef0bd11415f556e6f48168bf192c258a726c7</t>
  </si>
  <si>
    <t>7433b019fc0c6c73d27e9cc6f54724a6c833e450b20b586f3a67810db6e7d0dd</t>
  </si>
  <si>
    <t>17fc2c575be81bded3330a6b12497f035df24a0b35df61001122c1df76b2451e</t>
  </si>
  <si>
    <t>65f416e63f2eac46fca03f06c8bd36745ffbdf3ce76ddff514cd3418fe8c3967</t>
  </si>
  <si>
    <t>1207357dfb886b5e924efc4cadb675d8dcc44e637b6750dc9880c3fdc309a3ec</t>
  </si>
  <si>
    <t>19569ac9ee57815c41523d3b5123c9e35273a909c92d8b5de98b590eacd992aa</t>
  </si>
  <si>
    <t>0e300b20be2690efdaaf173f65c113471a71dee33e06d4acc0bfe6f40b493035</t>
  </si>
  <si>
    <t>9f47259caff96279191772079a29ff92eadf228cef0b5556bc2823df1f273fb4</t>
  </si>
  <si>
    <t>0940354b58efc8eb1d2201e1bd1e9c7026dfae0d86c914a6057420155a7265cf</t>
  </si>
  <si>
    <t>f840d309157cd0aa5aac81c001860b6ee3953a5e843fa6967495b476c7e6cd3f</t>
  </si>
  <si>
    <t>fc96fae622b258f77b686497845eee75b880a09ebb881d826c8dd2838a4d3f37</t>
  </si>
  <si>
    <t>a080f430450d00b5e28e414ac32f58f5b903f9fdd71ca767afdc7d1e991846ef</t>
  </si>
  <si>
    <t>013028f3e96d271026efdecbc2ba810b82dab3eade0c080cacccf21704fe53b6</t>
  </si>
  <si>
    <t>8fd7905cbdf82b3bf1eb462dcbb1007c1c4974075d2e1d867eedeefb318ef54a</t>
  </si>
  <si>
    <t>083d5b9a59991379832e88a57028aae4e26809cc560e6bb4dc7393150accc937</t>
  </si>
  <si>
    <t>3f5f8822d7f7f7cf72c9673c3a9889f22246b335c7ddb1d337897fe7d16e0dfb</t>
  </si>
  <si>
    <t>3f71df8a150164acf5f34b26e27803a40ca2339acc8673c93003764d1996bbe6</t>
  </si>
  <si>
    <t>609863df8eedc443e60a82fc4e92ac634830dfccabacacd1faa712ada79f4ba5</t>
  </si>
  <si>
    <t>f625a1498a0bb9ea72c9f769e0caeb242e8802ae53bb3262dd6b59bc0e2c34bf</t>
  </si>
  <si>
    <t>ac215263bf22ce41c756da1c8f7bb9af618718468043354152ea92fc5ba4b09e</t>
  </si>
  <si>
    <t>0d9a5edbdd46a1c306fbcc61a70c37bc4f80fbf9180be0dfc519d5ddfc548e69</t>
  </si>
  <si>
    <t>838aaadb217a46364d9193e2aa52e8be4f3f03f5f734eb2838c14e98fbe34d20</t>
  </si>
  <si>
    <t>f026c3d04b93bdb824d280f410530a698fe95f0deb86a74c5da96ce53e94fc7c</t>
  </si>
  <si>
    <t>39e76bf5b73ec7593123d45b968bedf46396c0d8f9608e6c2ece25e1a71ff38c</t>
  </si>
  <si>
    <t>b8a96095b06f8b9383849ca9754029c320ad4e965a7b04408151eec06b83cc48</t>
  </si>
  <si>
    <t>f196f635de41475dfd033e55a4b1256dbf25e651fb6dea256da2babecadc451c</t>
  </si>
  <si>
    <t>38909b5418d2666e3351a29fc5f5eb833e8fd6862fa13d6eadbdb92810ee0244</t>
  </si>
  <si>
    <t>9e5a3d446f22c585ed96f4a00c960152d24f89ed16b23921c2ec3486dff9bf9b</t>
  </si>
  <si>
    <t>87ac85784245ca668441d8a443e555917a7a3a1673b088ba8a9e80fdf65f507a</t>
  </si>
  <si>
    <t>0e7e11530a87c8f1bd8536016f13a48672385ea3a52db21a8f7164bbce331637</t>
  </si>
  <si>
    <t>6d926b31843df06a7d3595a714b445dba8b66430eccc6f7dc279bbddbb29a062</t>
  </si>
  <si>
    <t>3b5dfce52430327d8dd3aa76d2f95b339c7b3c454e71e061ce4c96a3613c546e</t>
  </si>
  <si>
    <t>76769eb9576a342bd5ab8c75b304c8a8dd3f31222f66a0858f43c6f71b4fa4f2</t>
  </si>
  <si>
    <t>8b07f5a24706778f96d8548608867869365ca85f7149096925adfbad54af98d8</t>
  </si>
  <si>
    <t>d118a3cc65878597060000ba342b5f79c638c3086e89f36c1af3c22748b215e0</t>
  </si>
  <si>
    <t>39b5a8fdf5d0435da4ba1006f0390d543ddcf68384b3acf8c57004144c3690e4</t>
  </si>
  <si>
    <t>436340d6a1ee0d02688f7b2c78a6751ef77517e068e5bea7c7300b5bca8fd2ad</t>
  </si>
  <si>
    <t>674d6d664a03a2ce77b892343e95d0d8f925e32db23d513000b99d2e90b4359c</t>
  </si>
  <si>
    <t>76f00983f57f482c99d2a219b990fd2d3c86075f1eb1fdeb917b2c45201a88a5</t>
  </si>
  <si>
    <t>c84c7b7090c83192d0a8281f4b667efdd5881a5202e41a7821fa8806d90c8ebb</t>
  </si>
  <si>
    <t>611b0302895d36c734e652a2c07321280cd7c9eba076ae85c0bdff0b10493447</t>
  </si>
  <si>
    <t>3f43323383c29f6131ca8fcdab686718215657cf26b44b1c203ca587f7be333e</t>
  </si>
  <si>
    <t>91b402e435e3aaead70b2e15da4a3de2d7ba175df680fbc10ebc0a26dfc241c3</t>
  </si>
  <si>
    <t>809fa7f20b45540d2f9d3d294a80d1d50483de0ceb6968d4d426cbf994cc6d46</t>
  </si>
  <si>
    <t>ffe2a27d420919c03ca9bfca8aff8bec77707a4fca20e6bedb39f0372fc28f7b</t>
  </si>
  <si>
    <t>e81a89806cb52222a0bafcfa0440b6b5938044ddbe8f78957ff3c384f0b90f95</t>
  </si>
  <si>
    <t>91c8b06a68c88d83a4c95e4a42d4294b6452c0de9daf9799d2f9ac7a9a3afc8d</t>
  </si>
  <si>
    <t>ca3415f2d01534bf15de8796510d4eeb4d6e89805677225a52e560590aedb766</t>
  </si>
  <si>
    <t>9ee0b4c631a2b31fee8663f6175909909176bf18bf5eab8c351f2ffb6b51aab0</t>
  </si>
  <si>
    <t>9711649f07266665c5fe4fad9f8bdf3a95dafbb51ba08fd9464272893fd9eb7a</t>
  </si>
  <si>
    <t>ab56120270ed25ca7e7ae2c5c2853c03fba2fd5ee2f11de891f33d17cfe3dc46</t>
  </si>
  <si>
    <t>d65aa4f5739db08a6edc436647224b7c576bf23b0f0b7684ec91fff10f058749</t>
  </si>
  <si>
    <t>b8cc8fd0448859f8f857db88c53ea7148450e81e00fd33a2a79fa52b054add8f</t>
  </si>
  <si>
    <t>20b65ef9d8e4bb218e7bcd503d4455288d9bbd5cab9a80f60767e439e661922f</t>
  </si>
  <si>
    <t>61e65320543a71ea20bafdf2c0bbe1d75a87bd19fce73dea07da016740dfaaad</t>
  </si>
  <si>
    <t>01bbd98bbd021a522339e53f39959a88eb574883c7fd5fdafe631863df295f38</t>
  </si>
  <si>
    <t>b649bd453363a291986d2baeec84edc9a8279729894e98c71064e1bbe821c334</t>
  </si>
  <si>
    <t>73dd0f85164fdab69ebaf77511b735a96182e40a7a8a23f314e6f027acfaaca6</t>
  </si>
  <si>
    <t>d62a9b0ff42d314bcb710636e130176fc61544579121066e71e04f28d6e78edf</t>
  </si>
  <si>
    <t>b31962ff32865bd428c8cbb4e3f6271759fe1fb9da3cd9a629e098b1e3d2185f</t>
  </si>
  <si>
    <t>5c0115b75f9696650b31a8e9861998fc773f1ac4ff8ff111e9fe2d99353a5f71</t>
  </si>
  <si>
    <t>2e6dcfb6fcf4f757409f3d874f2d9a706876b9de56d9f8348b1b16dbbf7c5b25</t>
  </si>
  <si>
    <t>bd294e02888f27c4792836339bc5f02526f375c1bf7febbe7bbd0cf51d9ad134</t>
  </si>
  <si>
    <t>9993043438e0a572c43354b4df2df3531f8581caef35d1af0d26befe5ca880e9</t>
  </si>
  <si>
    <t>c1b993cce0706935efb2414f3c07f78a85a90ddd413efa09966cf08a5552d8bc</t>
  </si>
  <si>
    <t>0bd9379f75aa43c82fb3690e6aa7ec9436a1cd50be21101241bfa09eef2979f4</t>
  </si>
  <si>
    <t>73d7bcf8f7f43c39a865733a29ee36eb5524beaf8463c19a15aa8b4c5203c130</t>
  </si>
  <si>
    <t>1d579ecb52812c6d3873ffc493cccc20e0f21a8ee9ab74ce199212b42e312caf</t>
  </si>
  <si>
    <t>cde65a3bf5ee6a34b2a2600ca69c482133f6451fe021ee14618da9505c3fb747</t>
  </si>
  <si>
    <t>bbaf11e26cfc951daef26dadc2024d01d31a7d8f1596a93e451fd499e63e34ab</t>
  </si>
  <si>
    <t>0206204056bdd58b9e094119ce45731c737eb672b9a12b14afc3ba08fab719a5</t>
  </si>
  <si>
    <t>3226a6bc55df3d020a953e3fbd57ae3cd40f1fdc1cdd8a627f605f9970c99513</t>
  </si>
  <si>
    <t>5bbe1e58b5ef865c0855e26e7ba1fca4528dac4034c301b55bd84e157c9a59d6</t>
  </si>
  <si>
    <t>249241a6409e013be2ae3bbeb46d3230b78f5ce4b940673aed27bbb19c9ea278</t>
  </si>
  <si>
    <t>c587c6307e112314454cf0965d264281ac6b24e5ab9073fcfe6e347a1fe882ff</t>
  </si>
  <si>
    <t>aa45220a1ad616d52b43a3674e963dcea932d1fef24de18d14b29134b2c11f23</t>
  </si>
  <si>
    <t>5eb990493397b343d5e68989a3e9061a4f3fdd97f12bf3aca947495fbe4c5c46</t>
  </si>
  <si>
    <t>21dcf5d06774f75e1d22cae9cea0faaed1c85047e92339ff1ea93c5c0b34ca50</t>
  </si>
  <si>
    <t>9934626750e460aa2470dca047ef0a34356cccbe5d4e93164f425ea9a0d48531</t>
  </si>
  <si>
    <t>887a697290fc812be8941a6954515b252b93f11d8f5df67948a8f5cbfd9acd23</t>
  </si>
  <si>
    <t>984953da41d4ac93dba46b0179eb32a5cabdaec4efc4f738e6154cadd079ae85</t>
  </si>
  <si>
    <t>dfd1147ee0a84c6137f7de82de255ac6b6084a83cddaaeb209c91b638af5f1eb</t>
  </si>
  <si>
    <t>385db95de4bb0d8771a6d674b0d2e1e4dc59951a0e7fc3ef3e4c79fd71ad8583</t>
  </si>
  <si>
    <t>9eaa24ee48a4945034b0027386a2dd8af8e40beead1a47acfcd602e1ed824a63</t>
  </si>
  <si>
    <t>d1a4f2ea4acc0a7db43cb5d40ffd707c3ee3b19053c32a61d6dd951327e723eb</t>
  </si>
  <si>
    <t>00bfc80bc2271620be2edd83984834827e1083f6b2cbf074103aa903ab004f2f</t>
  </si>
  <si>
    <t>80a5f054dc7924fe3d7d5e81b9984b69c16a8f493a2cfb2e65b02fcae3ea2a15</t>
  </si>
  <si>
    <t>2f2a3768d70138425985fbb2ca121becfa75d5c80219a7eb1b91f01bff36d104</t>
  </si>
  <si>
    <t>94734f7327d720d5fd96a09735838de8445db3e742ebf7ddad494b1daaf82c68</t>
  </si>
  <si>
    <t>b65fb1834b99ca60fc4b460e7a6b7216ad22078c498a1d347bef85602772ff4f</t>
  </si>
  <si>
    <t>9563fcb28a7c4d1cbf02f90413d05f5a0274406691f3fb51af2043c79c590805</t>
  </si>
  <si>
    <t>a9090166f786117088392cbba42d60e2b02878a28ac6fbfe31e3ed8dd407f11d</t>
  </si>
  <si>
    <t>1539fe148ada764e09d1134d762a22500178333185cf81d518f5045447980cc8</t>
  </si>
  <si>
    <t>5ce515b95041ca48d9b85d6ef925f3a4ee22ae00f3d7a94623df3f292beac6c5</t>
  </si>
  <si>
    <t>a6e2d594718a62e9176b6dd4f269f0945be9bfcf4db381bcb87f1dcce9008ebc</t>
  </si>
  <si>
    <t>c0675ca54f28a8e15daf7aa74983c0d21a35d212532257962e96bea1e72b9f2c</t>
  </si>
  <si>
    <t>6fb6c4d472a8700f211d19f37789968cc13935d9a0adcac2da12dcd6fcab68c8</t>
  </si>
  <si>
    <t>927f051804dd45638573d55739ef397370e562c3e787f586069e3d049fc8fb8f</t>
  </si>
  <si>
    <t>1c1a7c7406f01648ed7a2298ca60a516a10a6fd6ae51f6ade37ec5760acf3b73</t>
  </si>
  <si>
    <t>7e4067612a013191b3fc7c674ad8308b062a0853d0b08cb969a2738dd7c66f72</t>
  </si>
  <si>
    <t>eb9f891ad92ac0394bf928bb5c17bcf7c20ef527df31c8c69a484f99f9854f5e</t>
  </si>
  <si>
    <t>18a297a0741d85d604e3830c04312eb0919a61966e0488848782add2f0ada459</t>
  </si>
  <si>
    <t>36e82d723698224277c0fb3a9f881b9999dca38fcf4e82a2b8feac7a0e08f59c</t>
  </si>
  <si>
    <t>e0b67465712efa00de181a07ce576cb1bf8c8dceaa2145ae7e470a8651ba9e33</t>
  </si>
  <si>
    <t>86d4afeeb455e3ed7d296c2317791da8f4e0ca98f4942a4992fe4e2eca50c71c</t>
  </si>
  <si>
    <t>03adc5e1a90d4ffdae380c6d9a922f46074a0505728ae0119d33c80f8818f37c</t>
  </si>
  <si>
    <t>f4df6136fb69fae4df9fe2b0aca204264235c43df67e635b61c1c1c18a68712a</t>
  </si>
  <si>
    <t>80c9de1028272009340032acd010316846f82794393e783abc83dae12347c670</t>
  </si>
  <si>
    <t>a43f4e445cd877c2122271181d3766091808b2e15dfe2fbc86210ecaee1c9f68</t>
  </si>
  <si>
    <t>784b9b59f71e98e6f1c59de9c7ab04abf400e88b7a26d22cfcf33c5b9fbad95e</t>
  </si>
  <si>
    <t>945798c2105b4e6969b96c39b262796afb9f823f6f55352b31e6eb3544ec8743</t>
  </si>
  <si>
    <t>e5bc307db64a3cb03fba89770c9a10fee7157bbc3ad2cb8f336301441c10ae9c</t>
  </si>
  <si>
    <t>f24da24100b421bba5626b6d33d99ec1e558e6462a980252484a068192edc04f</t>
  </si>
  <si>
    <t>5a530ee572dac477eb4df05bd5f3fe7c73b613429999a762d2950a1be2d1b5ea</t>
  </si>
  <si>
    <t>deacbe4be37cba7deb2337e7786efdad40a85bee19af2d0d78b9f667fa6ac692</t>
  </si>
  <si>
    <t>7abffe36923245ec3b2166a29edd1519a896f452fbf488f0610c3370c706e4bd</t>
  </si>
  <si>
    <t>1927a7298be3f393f318a7d52680b975504eb6c61c8caa6292dbb621ea58978b</t>
  </si>
  <si>
    <t>a5726b6bbb57edb611fd38c880aaa83b882730cbfe26550ccf9e6bc098307713</t>
  </si>
  <si>
    <t>170d6bfa20ce6cd405da5bac458702ef6cadd710457bc4ddc4ccfa73d9273eba</t>
  </si>
  <si>
    <t>0f61e9a58a05e3627a0769e00e20bd1d5e6fa85df8c75143f8914b4413aa86ee</t>
  </si>
  <si>
    <t>4857297f118db56cab63637070593c862ddd7936272e0c580408064678f4dd9d</t>
  </si>
  <si>
    <t>52f657d62e53c6d502aa8dab689555aac3fd0d29746966a77cb88b73fd41cacb</t>
  </si>
  <si>
    <t>d7d2e07dc702d29c0565e52d79e4259f61c5eb6e4945e9410d28827435deb767</t>
  </si>
  <si>
    <t>baab1171ef70732a105fd58f8bc2853ff2cd1e7974d2eff41b395a26469d08a9</t>
  </si>
  <si>
    <t>1df4962d373bdb5bce70ca92a587d8218338a306627fa5c527180edd7fd77289</t>
  </si>
  <si>
    <t>4cb52ca9aa1bbdc8b9e0815fb007b9e8e49c1305a4b59ddcba4c48a88ca314e8</t>
  </si>
  <si>
    <t>0ea9708a3d3dcbb8e4c691e3cf0b2913fbd9e07516c29256752fe7c70730c7b3</t>
  </si>
  <si>
    <t>3efc10a960daff06aaaa0c1b0a8ee8dba9dea7f82d623c3ff0fa523c35488e5b</t>
  </si>
  <si>
    <t>aca915fb3687d4d6f714c76bd822d89caa17915a31a0b630aecf7659504b2349</t>
  </si>
  <si>
    <t>35796525b134617275c2f15919804e5e01838ab6cd858af5f5dde9ea50f24d5f</t>
  </si>
  <si>
    <t>451e29f7deb03daaad2fa6e304bd7d8c7fd78b179b1b7502c139505dd5296491</t>
  </si>
  <si>
    <t>316b902d40a1f09926b73af7a33ca3b3f78465877aae9204a6ddfd3ec222d1b6</t>
  </si>
  <si>
    <t>2bf51fd045dbf77fa98232e1b79c849971050d71a76e7e9a9842401c0a67500a</t>
  </si>
  <si>
    <t>65da7a54e4337180a47e07fa3c6aaefd3347cd8635cd4ebc6432161d94ea45c7</t>
  </si>
  <si>
    <t>607db68ac456bb11a67689b69a12ec5a90d3ab720879cf8dcaefb9766aafdddf</t>
  </si>
  <si>
    <t>c5ab553396d3b912d9aba8097cb78090cb0d45ec59c0bad8b08a2fdf169c7bbd</t>
  </si>
  <si>
    <t>c9bf08f321060020608af01dc0f808c88bfb232411558ff69a1b96e2722e7ebf</t>
  </si>
  <si>
    <t>8839efd9905c89e107254e4db25bdcccae4c712c7e4c36f9164bb46eb84b95f2</t>
  </si>
  <si>
    <t>f928c52a6088b9427d7c71a9907560092fee556ba1f91569dca7c1ca5873d160</t>
  </si>
  <si>
    <t>114e2ee82c1b879299d30cfcf25d35850d29ccff4045a7f5b18e29f904d8b25a</t>
  </si>
  <si>
    <t>e69f7fc4897f9069befe6af54ee374b0915fc170f454282031f9edaceaf28b5b</t>
  </si>
  <si>
    <t>6729272a4d8f0ed9a9a07bd48a35627045fefe9c8fcd131c9fbfd8a1e6fea35c</t>
  </si>
  <si>
    <t>95080be3f655beac07dff1f96a0d3c57b43b854fd2e4eaf4086994b8c2455670</t>
  </si>
  <si>
    <t>e9cf85493c10616289f36657943660d14f14cfe7503043c177da88075ab13931</t>
  </si>
  <si>
    <t>78aee258775e6a5728b62e80d7961db6bdd6ba2b9a92a0b1608054760885fd6f</t>
  </si>
  <si>
    <t>dbe83322fa80a4bac5ae7aa31236245ce98abb1a1d09d5f6fd77cc33c80dad66</t>
  </si>
  <si>
    <t>7d6c567e6ca480332a04d55e4c7ee8b22ddd3721fd1814128fdc6c9a1a18ab4a</t>
  </si>
  <si>
    <t>247fd335c72fa3b520508553aafbd0b56ae474f1d9aae6c2908817671734be1f</t>
  </si>
  <si>
    <t>6940aecc5e597ae2adc7f80366505ec8b90af415527053de5006e66830249f14</t>
  </si>
  <si>
    <t>838eaa8db086e44054aa0feae697f3722f4a975bfa1ef4ff13a7b350c2db11e1</t>
  </si>
  <si>
    <t>6650164888610671b47f31c7a3adfa1fa24d9a4a7c67b229bca718cf5289411e</t>
  </si>
  <si>
    <t>7d84eca163a819fba5d11e84ecdac4889331f8caf48fdb7724aefd9a76315c9b</t>
  </si>
  <si>
    <t>048f8ec4deb9d3ec7a9896083dd0d3c694fe9fff0f4e66deb5fcd68992cf8ffe</t>
  </si>
  <si>
    <t>d7791615249c0f10639556a03f57bd63cdaf60b8c650b44ddb898b52a91c3f00</t>
  </si>
  <si>
    <t>4167461e91ae6fdfa755531f3149bdd4e24d188b8d535ef31fe536f2f35579a1</t>
  </si>
  <si>
    <t>00a6fbbe46ddb0442951ad1eff2b9f8c075ae33012029a704aacc196684b4762</t>
  </si>
  <si>
    <t>537e3616fa63b654583a714ae80e5df09cdd0fc32c8a1a4dc2b59bf5516441b3</t>
  </si>
  <si>
    <t>1a17c814920f65957bae7a0e1313dfc1137fe3ef77993e5ee86b9341801f26d1</t>
  </si>
  <si>
    <t>55c4a1f891842efeac2fc3ab47789bbb4c0c72341aefbcdd807fc36bda233819</t>
  </si>
  <si>
    <t>0447d4c0000eaa4ca1a3c37b33c3e52183dac6e13c7e94631813150c2f609302</t>
  </si>
  <si>
    <t>d97ec954b29349638f009f2a697861ce995d8885caf5c29206fcd2e7b80bbcb3</t>
  </si>
  <si>
    <t>a6e4e4635ac8ef05e1a82e329a94ab846e0557c8fd2cf05f60ca6b061c96fc99</t>
  </si>
  <si>
    <t>2f50ba315d0255de336f9a312f5dbfd30e04bf8bb225fde2301afb6797652d9e</t>
  </si>
  <si>
    <t>e3b0074a9ad6470dcdecfb88a5653eee57734ed8196700430209272e852d2eb2</t>
  </si>
  <si>
    <t>e1e2b451153689bf96fe296d5e515617506b1996c23e38cdcbccf7b247f08d52</t>
  </si>
  <si>
    <t>1f76fbbbbf38df4bbaca20ec24df60d7b0333abef4d14be38e5dd7aba7fdf900</t>
  </si>
  <si>
    <t>273f79f940c5f6b0f5b45820dbd0f55de62f1d0f12e77c0284ae0c13c37c158d</t>
  </si>
  <si>
    <t>ea4479f7bfaf595a170c6a2a5a0ccce0a0ca2294ab638dc15d54b31ab7fcaefc</t>
  </si>
  <si>
    <t>fd432883eba3e7e771a28ad86330cb3c6d5ff51f48417c4e55a7b6667df58feb</t>
  </si>
  <si>
    <t>54dda1b5caf9c1dc393a90e1a9859e0dec56a14f91de75463e1c21ce4bdf04cd</t>
  </si>
  <si>
    <t>b32fb619602407ffc1079e38818aa703cad11c781e8ec915d87e6a546efb2ecf</t>
  </si>
  <si>
    <t>dd08ff64bcdb1a92fbe74c44ee1d4050c3944f5b875aff332b3b3b17d900b620</t>
  </si>
  <si>
    <t>dccd397f10f4de08247110f2c7987e0529e6472ef555e104ffec766b1d98ab7e</t>
  </si>
  <si>
    <t>c208a433df26b0bb45120fbe5e600468fe1fc8e94dc95324183ff8361e536be0</t>
  </si>
  <si>
    <t>963b063328bf0e6df344aa345647929bddef76594f5185e71f2dab14b5c76ed9</t>
  </si>
  <si>
    <t>bbeeeb287bee41cc82e51404171a6c57acab964270a5e2137093cce2b53a8e15</t>
  </si>
  <si>
    <t>e63e08f59febe0e69b8406f50ec702d585f1bb9df0e052380ed8d0a2d001028d</t>
  </si>
  <si>
    <t>52774d707c11b59c2f19d232320ad7e380ac67bbf623fe8e5598084a3477f001</t>
  </si>
  <si>
    <t>4293bd85bc605256828aa8e61e70a9384c4a640681e46bbf6656ce594a973c1d</t>
  </si>
  <si>
    <t>a73e3c07231abecde7b58e19dded5e1609653acae74aebbf6bc30351e8643201</t>
  </si>
  <si>
    <t>b567b7ae53961711bd10e237500f2ee0d536c56f35470e3febbfddf553f68ace</t>
  </si>
  <si>
    <t>d7f233e354a5168f05ca954f43241f913dba7c485c1af2bcd7f47135f733f449</t>
  </si>
  <si>
    <t>5a017c991803f36e9353fe79f0d76b63fb69f3b6888c4fdd78c28a2340ef4ff0</t>
  </si>
  <si>
    <t>2a6abb131b59a2589c248c68abd639d093270fbd9029fa7e66e6639d7a958f51</t>
  </si>
  <si>
    <t>bcb611d5661a313d8fb68fa087445b3c436f6d385e8f9af882ba4cf891c9517e</t>
  </si>
  <si>
    <t>d780f780ec1602591c12316768b7302eb14f5d342076f63e06b46f3f985f6662</t>
  </si>
  <si>
    <t>41f4b9e8cc1f7eab54a6fd530d732547ca52539df2b217bd87388581193d11f0</t>
  </si>
  <si>
    <t>a93792f71ea0c46993f34401337442beda79920056b9359a591045c34e280f13</t>
  </si>
  <si>
    <t>b2377cd13c4d88492c6f113f6af7692708faaa36d141499b82243cfee4009017</t>
  </si>
  <si>
    <t>15ffc7ec2f67ab9cb1e070dcc1be521d93b1987fa65f0c3bc77faebef3980b8b</t>
  </si>
  <si>
    <t>0f170ee3f915db5cfceb27d49a32f660b35b6687ad85ab319449b5534d126269</t>
  </si>
  <si>
    <t>5dbdc7d5aa159f7326b00e36cbbe5ed557646ba4e39cd5ca304c87e1c6f79a87</t>
  </si>
  <si>
    <t>49005aedc95ce01e4e6ebb644676f104049284cf3dc437e52419af7a41f91c97</t>
  </si>
  <si>
    <t>04628108ce71ec83465e4413957f712ad3c239d8a51fdf94aa12c235783500b3</t>
  </si>
  <si>
    <t>62d1b5c991588a98543f7e90c462bc3e5e6ce0c32369efb5b6a016bbf0707698</t>
  </si>
  <si>
    <t>a3eab9fc9f0719dea0cc71f7f08afd27b739cb5a966fe8198d80b98c68330826</t>
  </si>
  <si>
    <t>98c8f4475cf777e31027cef08bd1e6775ab52c3226579b1e4e6c9a5e9c81abf7</t>
  </si>
  <si>
    <t>68d4e91ae96c102b2b9fb37c5ef386df66d5836738fd756ed126c39452715839</t>
  </si>
  <si>
    <t>7c7e1fa32a8f29a412856166e7f806ebd468b08fab9c9cd169b01dd8a1dd47c6</t>
  </si>
  <si>
    <t>28ae467b7b4ccf18e02d4c9ede01fe654a9133a10a1aaeed6105abb2acf39f56</t>
  </si>
  <si>
    <t>92cd47e537f77d6678618f7d2f7bf626e32e2dbab8060404f0d1a7e5bc720f91</t>
  </si>
  <si>
    <t>49136fcee4978a5110e9b79632becb0b94679a774c016d3ab4823d7f44395be8</t>
  </si>
  <si>
    <t>f028aa9f23c04a83f5a66239331de21cc84948609380e9dd5bea23e5177a33bb</t>
  </si>
  <si>
    <t>cbecd64ed1d9999e3cdba719d5cc1cd0034b5ec009e171135e3b44479ff23191</t>
  </si>
  <si>
    <t>a69c1867009af2d51d2981557b6b407337b9e17d99c91c1e32e55ac2ba4df940</t>
  </si>
  <si>
    <t>84dd4703bb4e0606cf2bc99f0f5598e2501b70ecc427c7dd8482f9a6c4979cf6</t>
  </si>
  <si>
    <t>9ec3ab512c86b8b07e54f5b1823248e840208e045dcdb8ddd9e4332fb528dc66</t>
  </si>
  <si>
    <t>d7001bd4551fcba0535ad32c6299f2f4c1553a9b2a1cf577559a350b653d2e51</t>
  </si>
  <si>
    <t>7393478ef0ecce8e600a84566a3710eb3d11f637d9c56209eda03ced98457493</t>
  </si>
  <si>
    <t>8aed52f36be1b02654824cbc40487f7d2ac2c582984295c71553192e2366b579</t>
  </si>
  <si>
    <t>e935631ecd66a41e02d2b79c5aff22b79307088143b57bf2d401d9f18e638415</t>
  </si>
  <si>
    <t>ab8c1624726d213ae1789627330b5a1897150d79538cae7b9629f8ec56c3c26c</t>
  </si>
  <si>
    <t>8b888b1f155b80859963fd03d3e69339974290fac4c9eb21f2e8e8644a3271e2</t>
  </si>
  <si>
    <t>a20155c1b81c5c7c15811c9b253d752ca92b500b79ad6470cb8fff4041b9ba12</t>
  </si>
  <si>
    <t>da510477d74fa7fdb318da4144e11a10c8778edd292a3e7b59a165b9a328ae90</t>
  </si>
  <si>
    <t>75319813d83abfb33dd3bf2ba955caa852e2bd87feb33ae8dfaecdb70de1b10a</t>
  </si>
  <si>
    <t>ef79a8685741693b61b85c3a40092522b14473495c5c05172910e249a83adf38</t>
  </si>
  <si>
    <t>0083788d9fce2c0943c90b9a755e30fa3d557b85bbf00da908bacf3017bd91f9</t>
  </si>
  <si>
    <t>60a986d447aab085ddfce5b473b7fc11f9bef561823fd8cf46f4cd25b4f40ad1</t>
  </si>
  <si>
    <t>5ec9fb9870491773facca79ddbe3d5ffad78eb8953345643a6245870cb945fab</t>
  </si>
  <si>
    <t>684e268acd1376d8a928e626f001c7874d737fb456d5158ed0518d32d4513f1e</t>
  </si>
  <si>
    <t>9891f64282e0434384af6db1255f57cff0d295d7eddda9ec49fbea6e2b02077c</t>
  </si>
  <si>
    <t>887cd3d94a0e27317cf38dd05c674428dad0f47ff5664fa50ddc0b6b1452ad43</t>
  </si>
  <si>
    <t>f12cb8079f855e5ef4a04287f3506a34bac8b031dbace66857d4b971475cdfc2</t>
  </si>
  <si>
    <t>03c9de8ef633d337ac57ab116d8c308ae6c62394c43348d99ab07482aa077894</t>
  </si>
  <si>
    <t>db658c8d720e5f63823a64720e5ea489b42b199f8e0a8a719b0e52919436e2eb</t>
  </si>
  <si>
    <t>786da575eceeb9f7486632f0c670e55493b0fe21d85ef538331e729f280f4898</t>
  </si>
  <si>
    <t>aaf8b0db8fce2fd4753f749580def9b66a2f2e626ddd2efa71252122f2f164d5</t>
  </si>
  <si>
    <t>5c4606b2fdb439297d15cc046d373def022968b20d6979a984448243ab5a0ca0</t>
  </si>
  <si>
    <t>44bff38e3bb207be7948450f6a62298ee6c7394c6967a729b09b463086456dad</t>
  </si>
  <si>
    <t>fa146a333f7fac6f971b2e26bf3382e644ac59a17b08fc6e390208e51b88997b</t>
  </si>
  <si>
    <t>c24e9afe0d51057822856cb2b2b9f8714dcda2d71edff2d680435fd6207c9931</t>
  </si>
  <si>
    <t>dc29ed8b797f57d1d7f53d6705909000a9263fe8997602c862483c0773e7cf20</t>
  </si>
  <si>
    <t>de41d58d858a17fffa7157a49c3872471b576fb92e0dfcd16478f4b25342ddec</t>
  </si>
  <si>
    <t>6381ff44ba1c9f7e6e15ff38de0b0532ef6fb4f58dad68b26361983c35786b94</t>
  </si>
  <si>
    <t>9afa7da3c5c2bd3ada832396fc41383e674f899f9d571a008114f2244b94c4a1</t>
  </si>
  <si>
    <t>de1f4a093aa0557dede7f92d4cb2634ac1f888f0e3fb1c3836c4db80b35a853f</t>
  </si>
  <si>
    <t>04639c8b7f5265c4f164f171ba456f5cc4bb34b8a7e10243c67f4adb6e9979c6</t>
  </si>
  <si>
    <t>ca450a43daeecff2986bc573ff2ca3898934fd3eaefaf1d0ed2aaf837378a06e</t>
  </si>
  <si>
    <t>75cd16ff8d5f152c6170fb0b401abf93acde355a09b12f1a3347be1c45eb3cd1</t>
  </si>
  <si>
    <t>2634111396f0998e67496578e9b98fd5bf5577c6b7eec4e369e57359a34d03ec</t>
  </si>
  <si>
    <t>b33f698a54c95ef161ac4c7ee0c45d4a6500def023a982efb5fc4477d2311012</t>
  </si>
  <si>
    <t>aca1f0e1ef03fc4b59e58ad657ea5ca4dbeba01e7f7d09fa9cde9cb47d93e760</t>
  </si>
  <si>
    <t>02a7a279604180e45cb69435a6b73c2c0da2da32d3c0b4b7c8861899136eb2da</t>
  </si>
  <si>
    <t>5a8b867b8ada5d52cf8104592a3fd203859e624390ba431797f90275d25554df</t>
  </si>
  <si>
    <t>bd1c4f9841361175ef3a65b960cbc709c72291c49ce47165c04d7cd67763b39c</t>
  </si>
  <si>
    <t>771a48bc0209ec2f2d8478cceeaa3f9fb72830dab58738008979f02c89635139</t>
  </si>
  <si>
    <t>a158e7f839d25ed44ede0468fc48bbf46667687633d2ea781601ae0c800f6800</t>
  </si>
  <si>
    <t>99667e3cb3d420518fde926193867b08bcc7b6972ce12a60949e3cea19d0b6e0</t>
  </si>
  <si>
    <t>98c8e0307d90359a41f2f6f595af9ab1212bc658914584b54b58cb4f37288a07</t>
  </si>
  <si>
    <t>762a4108d571ae6e900a5fc2f6431d10d794c070f445efcddff87a3d767e542d</t>
  </si>
  <si>
    <t>7b2bd3b89afc648670e338a21bbf538dd4a64ca40f3facdd5a0078b818068e7e</t>
  </si>
  <si>
    <t>ee87f32f951ecb75ceda03a1b858030faa61c55b61ec1b0edecd0e1ed9b6c727</t>
  </si>
  <si>
    <t>01039bf14a85e5bb1c8c5942c13d6fffa1bd9bfd80ba15161eb6f7902f992028</t>
  </si>
  <si>
    <t>50d8e15293385a8476191927625508f73e4c229b6a0b9e663ff01e243d4dc806</t>
  </si>
  <si>
    <t>149027672d8556e907aee8883dd02844b08a17b8a6def36d0b5736ebe8f70cc9</t>
  </si>
  <si>
    <t>bfeda6a639653b15037d0f5aa6c6391cbfc57ad958cda0e33f7edd09b9159235</t>
  </si>
  <si>
    <t>dd869204c019e8570a97efa2009d1b80790fa6f2aa2a649771f7b05d625463c1</t>
  </si>
  <si>
    <t>15f6ceea9678d410e619bc8964df51260ef3eb79ee6de491340d3cee62736022</t>
  </si>
  <si>
    <t>0897fc97d459f823b94aac70d45619a2d3dccf054cf14381c1d348002644320b</t>
  </si>
  <si>
    <t>8073061c36c3183d12a35c0778aa5051425a6db73d4452533eef3cd977bc5cc6</t>
  </si>
  <si>
    <t>6779b71ce6c7bef2ea311128cdc9bda9c41f7faddf838533acc94040942d8804</t>
  </si>
  <si>
    <t>ffc8c81ceeca12cf41db6f536c1896a87c04eb62ab97fda79d674c26bbdbc57f</t>
  </si>
  <si>
    <t>3f2352b69cda8647261c85e47938dc8f754e88e599002b5fb0fd66a485c3c19d</t>
  </si>
  <si>
    <t>7040ac4b150e9377c5e6c06d931dd4bbad45d56f900fc9d27c9e24b424f62147</t>
  </si>
  <si>
    <t>5102ed4ab226c79080702f742ec9c1507a740affe9a5a02be7106dea282542f2</t>
  </si>
  <si>
    <t>39dde9ce901763f850fa531f9c32a1c3d4e9edd3da3ae9179a6187094f6871b5</t>
  </si>
  <si>
    <t>27c1a9f395239d370500936411d99a473f98f81a1e6f3826782104dd9e93d8e3</t>
  </si>
  <si>
    <t>19cba847d2f60ee1fa18473c702217995fe191a1762574ca947f4ae91b1fba0a</t>
  </si>
  <si>
    <t>7941181c8c96721afdf3df58474ba3cb8165deac14b58ac27b6b692291600b0b</t>
  </si>
  <si>
    <t>9bc02d8bd8acc1b9fbb92ebd09ee80d202e124c69080f1ba35d802692fe7a8ad</t>
  </si>
  <si>
    <t>b30c4eaa58377010db01cb3e992d970d6ee321864c018ac320e6e3bec6721465</t>
  </si>
  <si>
    <t>b66c3c0ead5a1e5f76def9ecbe2bf808cd93ad3acf9088441e3c45db82a179f2</t>
  </si>
  <si>
    <t>76ee5b3a53543e3fca640f67b65f97e2e4ad55f27da2adbbab40929ae6f7608d</t>
  </si>
  <si>
    <t>6a49299839c3383af909364663a674bd61a70ed068b8ea22031a39aef0ff40e9</t>
  </si>
  <si>
    <t>9d4c79ae9f929f202205140f68d4b3c5f5748eaf2cb1556b0e33cdeb4a93adee</t>
  </si>
  <si>
    <t>fbec75ef031b7551f5978df316bac9a8282086d3bb15532128f25a7df5679ad1</t>
  </si>
  <si>
    <t>150fd23492c0ab611acdda9152f011a84589f8ef83ff3be16253b641eed02417</t>
  </si>
  <si>
    <t>e54a11950e8c9422e1bb96518028a76fcd7f9c1e4ef3d18c5cdb0030a56c1e57</t>
  </si>
  <si>
    <t>e5b4a4c82424d567122486018ee3874c28174926d4779ecf9cfe1d3e94dbaf38</t>
  </si>
  <si>
    <t>e1bd2d479eb8c3afda73a532f06a1bc217c0279cfbdeea784094ba827fabdf40</t>
  </si>
  <si>
    <t>aa187a147dcf29625e6e023b9d447a6f592781e2fd8a25e18513274d55da377d</t>
  </si>
  <si>
    <t>78ce383a1699acae0f2f69851fef78d5f3c9e70dc0d38e1102b8837c9bddd6bf</t>
  </si>
  <si>
    <t>37f5a89331839913bab33d246d5bcc358c922b9ed30e36b1615d8786ac146b06</t>
  </si>
  <si>
    <t>3df23a56dc0ab0a2f0555595add116e370670f64f9eb1c489a832b462d3902c7</t>
  </si>
  <si>
    <t>15fd4171fe32e03d2669b907ac0ceeca44250e03c26d9ccba9ed00890d36d57f</t>
  </si>
  <si>
    <t>5c52056c925497ffc1cbc206c699e407a9e818d4446caff9d7bce337a217467b</t>
  </si>
  <si>
    <t>a0fc2f71750ba62dbae38ce62ddbc01ab47d98b81b51194e130f31f1d98bb143</t>
  </si>
  <si>
    <t>a8d90ee3e12f1a9cf420278f47314a4c1e855af2960fecb1d8acc368aa4369ea</t>
  </si>
  <si>
    <t>704f7f2bbce7d0e2f5a9b7dba00cfd49613570ee7bbff34ec3df56d5e5019677</t>
  </si>
  <si>
    <t>f9a55e45076c68fab6a896c3e065f157fc2a9984e02fe4da9794b6ec84ee05dc</t>
  </si>
  <si>
    <t>c9617d24348bf6e12c53c44ab639289088f1eadfa0823d0e6af13812d493f87a</t>
  </si>
  <si>
    <t>098ad5986a79ebf4d2eb094a782f04bfcd834bb5a3f094f288915affcb093144</t>
  </si>
  <si>
    <t>2cdf05066bc340f60f9543bd6245b203e3624ed8eb8ff2ea3a3fea079553a6cf</t>
  </si>
  <si>
    <t>944b0dd7efde94270f72260d27deaaef61b4e89941d5153f93c56a423722a169</t>
  </si>
  <si>
    <t>3d1972dc304c372da9aca7a6ba10f725472318506930997e7747e37eceaa49d6</t>
  </si>
  <si>
    <t>698be7d8014015780e2691e0d48b4178c976547d0fc75858416b62fb8162fce4</t>
  </si>
  <si>
    <t>31f18c189e6f287eec69c9427b8547206d57e24b58f8654fcf26c7e300e3fcb2</t>
  </si>
  <si>
    <t>22715f6ae2768b176b96c9f7e772d4216598c6cb562173fbf5677caa5043fe24</t>
  </si>
  <si>
    <t>4283097714f73aea3fbf6773fbe30997cf717605704eb09003b6eff6a0fa78a2</t>
  </si>
  <si>
    <t>b629ba81cfee14725ed154353d63b76b88ce4f86541d498fe0fe4a5121c1b59f</t>
  </si>
  <si>
    <t>e330927f564de91c7d94a67b6a1a29e9d100b9dd6c1a8301e9942e02f28cfd80</t>
  </si>
  <si>
    <t>6b3e1d157aea5a3292982b48e3359d04741ce4be423d45a54de7cc228d516bae</t>
  </si>
  <si>
    <t>9f58445b1ede96dd9d2dd98ee1036b8684e41c4231c94ff8f158a169c548ff5a</t>
  </si>
  <si>
    <t>031a68b2c9e69834474d4968be8c6672e208c8eee43f7aaff03ff94b0193863f</t>
  </si>
  <si>
    <t>5cd8904b76c01cba5fa8605822f5abfbbb88338f19b15d4c640f5dcc601e32de</t>
  </si>
  <si>
    <t>abba94787dffb4645e2a520002da7272779fa7ec5a5141cfe57025053fc233d2</t>
  </si>
  <si>
    <t>3a947c8356e2c9e1112ad5c5cfb9279384089fbb2d7b75fd79e6f3a4e11440ea</t>
  </si>
  <si>
    <t>0cffcb7b0c5d6871c694ca79e372fd23e62a428d2b878fda9fe6e9c23c8de2e9</t>
  </si>
  <si>
    <t>f8934c891b0d6b139cba5dd2b4fb63ff8b9c82ddcb6d91e8ddabb08a7f0f1c8e</t>
  </si>
  <si>
    <t>107a54184c757324760b3ebe0bd63ffb9676858e793715453d2233fb7b28d4a3</t>
  </si>
  <si>
    <t>64108c563b7b90021130315d385d1b35d341f775b0691d705111afe59238d014</t>
  </si>
  <si>
    <t>62007d5239bc5bc4ecd26a0bc710ad56ac4ebe56ac64b61f0272da9d3b121066</t>
  </si>
  <si>
    <t>529311d964cacb59ec57396a8d1f5747d112db869df63cee5f53b6728f0e26a4</t>
  </si>
  <si>
    <t>788fe5a5a39ac851868bd1043c520bb9395d29961513c8db78d675d576af14df</t>
  </si>
  <si>
    <t>da9893251dbdce9a316f344b658fa1cccfa220ab0c759d623b15639ac2c2271f</t>
  </si>
  <si>
    <t>1d770c2efcc74772c99574eebdd433716cbd60128cfd644430942f7a6470ec64</t>
  </si>
  <si>
    <t>82045307db1985ec6bb2a6aae0fed4b5da79c02b2657fba8603ff0cad88d76ba</t>
  </si>
  <si>
    <t>0645d8c78d23bf96e7671b7b5ede328ff3aabff04b1fb45915db40d7325ab370</t>
  </si>
  <si>
    <t>900b967b6aa6afbe11ab273ba31f4356148e3ad546fa0e97a8c34a50084f2aec</t>
  </si>
  <si>
    <t>6804def752ed9e322ee497d23479d60aad604f2eda865963417ecd20fe081408</t>
  </si>
  <si>
    <t>6fa2a0ce94b1e81ed4f0e170f264f9f1ac4330710c194613a744484a324143bc</t>
  </si>
  <si>
    <t>c4b0121b9f6027a763477c9309504ad5d52e7febb1e2866a30c7607e65c5276d</t>
  </si>
  <si>
    <t>92bddcaeefa3efd1045210c9b9f7c2cafffd1e8e384d4907a440b0c6b7f72611</t>
  </si>
  <si>
    <t>b0c486c9af0d6e60ed75386d046e4469e8299db4f3052ff619183a8786fb49ec</t>
  </si>
  <si>
    <t>3662369210384803bfc1f746df3fbe24068e34d4f71b4cbbb134c2f34b0bb132</t>
  </si>
  <si>
    <t>d005aafd5806f9432943df826893094a2ba444596d74b5d9fb9d1793479dbdad</t>
  </si>
  <si>
    <t>6e05d62626b5a109d6ab639326abdbc079c017eda2b77cf87825ac005ad7dbe8</t>
  </si>
  <si>
    <t>7344f4dd1b20f292f34a8ac2daff5af8069b3a6dc257786df66ba54ac1100f46</t>
  </si>
  <si>
    <t>8d0fa6c3ce1247c46f76e2f3190e3d991301f355ba0db1ae9eb2aba653228a8c</t>
  </si>
  <si>
    <t>89f7badd68f86a7bcc3bcbf08520335575d2f74760cdc950b4ece0e75a1fccfd</t>
  </si>
  <si>
    <t>eeed3d0b740346e7bf94fd27bae6dbba6c213890b5eed3cfb0bd586e8bad19d4</t>
  </si>
  <si>
    <t>f22c171e744150c20244a46d4aacb5191d2340290fd8ef05b9b471631fbd5b80</t>
  </si>
  <si>
    <t>6a472a9a1126016b300e41ed46a8980afc38920a743bd664612560e59809b2a8</t>
  </si>
  <si>
    <t>744ad0fe5b7c75418813e58d348c45b7991ad86b24f3967bc5fa327d95681c7b</t>
  </si>
  <si>
    <t>f300742e5f64c6b21e388696ce8ff3dba3090a5da7ebed276fc120d58ff650f8</t>
  </si>
  <si>
    <t>d56572903c98bf9a9e2c36fef624950fbc2e7b8f1fd30553f60237745bc4885b</t>
  </si>
  <si>
    <t>7abd6e368271558944bb6dcb831c6072aff1e05675c726e7125ee6b72b50ed84</t>
  </si>
  <si>
    <t>307de30f85d39f43003cbb3590bbe99f0a632a67ef6e0d69c9e91b098baaf0ea</t>
  </si>
  <si>
    <t>6d027378f66926413d1a6db7f8b0987eb9694dfddc9ceb4a8d7e45af67e420dd</t>
  </si>
  <si>
    <t>aba968d6e10fba0e5b65cba976f9672563795a6dc6f2f101b8ec9e07f280d41d</t>
  </si>
  <si>
    <t>566c318d8d5cade836c54189aa6196dd385b932adb97160a1e4eba64e7942130</t>
  </si>
  <si>
    <t>f3e529f07cf033ff0769a2e4e5fcb13bf22e66318dbea5f14f28c195ef7f6ea8</t>
  </si>
  <si>
    <t>a1c46e548fb98fc414f935e212067dbae6ee2c9b77a05b5b3cc138334d914647</t>
  </si>
  <si>
    <t>e9d6e44e77d590eff4128f750de98e2cf15c3bdc182c72cd0414bbe6391e93ec</t>
  </si>
  <si>
    <t>dd0abadd1fd5d401fb8f445424e1d5e2b9fbe0a2a290ab64efc0eb4a84c593b1</t>
  </si>
  <si>
    <t>b13c747bbc0191285e57edf63f0aea2a175c88cb813b6ad6e92ce2c3cb2b8c56</t>
  </si>
  <si>
    <t>c08485e5b0282f09b2f5c79da4f891c0b8b1bda47ef8ad51a32ee0a7f29bce60</t>
  </si>
  <si>
    <t>2775c32d912f8bc78aebe264019e44fa797ea7e959aded4cbb14c6d4f8063c2a</t>
  </si>
  <si>
    <t>0bedff69f8e98318ccaea1f3ace01d052cc43a6df9eb63d810bbd410a36e0324</t>
  </si>
  <si>
    <t>a9f2d92a15b434d04897195ef661be87bab4fd287156f4ed859f417ffda0a12e</t>
  </si>
  <si>
    <t>74a83cb5f380eb822e5de62cbaac83088f68122a3376d75338a0c8ea79ca5e06</t>
  </si>
  <si>
    <t>c90cc8b6d003d624e1c4d59ba2ebb7a77ae72810534f926d4c993a2455ed6d19</t>
  </si>
  <si>
    <t>a2cafbf5db8a3e583fe4dcf953454d2817e7414b2f80d3fcfc14e6215e7c93fd</t>
  </si>
  <si>
    <t>0e48ecbabcaf6bc9e7df3666b4fbc52b028760b4bc3cb3e1c6ee8cab8c81b4ac</t>
  </si>
  <si>
    <t>263ca3fad487d396ccc7c7edbe709340e4986579c12a41cf6e159caedf325fe3</t>
  </si>
  <si>
    <t>59e3588c61a62e868c253031ed96335cb45ce1e2e35bbd002a0f84e67aca17ee</t>
  </si>
  <si>
    <t>33085174031e67b845081de4328f0147e11c3019d2fbb0ba026f5f7292860b3f</t>
  </si>
  <si>
    <t>bad6219cdb8a8f5c2fde27759bde715a6dd633a823974d651c0c2dae06a73e34</t>
  </si>
  <si>
    <t>49c9aa9a2dfc776fd2d992fcde8965936d8ee8853288232420e4530df250998f</t>
  </si>
  <si>
    <t>bff1f8522a4a5cd4852354c38ab960ccf71542eb639be78a1f769df3e9ab565d</t>
  </si>
  <si>
    <t>fab56c06fba34544f21daa24a2ffb0b9a574baf5cfe167fff7aa227aabd10e2e</t>
  </si>
  <si>
    <t>feb5ce6c37688b5aeb5c652b4492bf1a0a545c546185b2c952453e08e0f0b91c</t>
  </si>
  <si>
    <t>d62e09ed185972ded5a46df5c2cb15a07b0a14eaaa9616f0f857d84635528e2d</t>
  </si>
  <si>
    <t>e76601457e07b51efdcc46ab26285f6620133a79308f5c31305d68585068c6a0</t>
  </si>
  <si>
    <t>0c9dfb9e685b0d1f1c42f17b3b975bb76804308c033ff2824e534cdcfa1c8ccb</t>
  </si>
  <si>
    <t>a46d3eefa5aa901586f2a09ad358fe571ea4d359392d948f665f43f949c9802a</t>
  </si>
  <si>
    <t>7d4fa853699b649aba9578c42785eed798b57c018381db4b72d2430619189e99</t>
  </si>
  <si>
    <t>caf2098c7a0c59cc175e6c621b2b5c7a236ab738fd70c9d93fb6400587a2640f</t>
  </si>
  <si>
    <t>0de50e426d1ffa555a4e27eaf6b400b19ead7f2a5b1d1964e1d2e4d6e0602b53</t>
  </si>
  <si>
    <t>bfd0a7cdd789d0628af704c6c00c918e581b0d0b6c61ab739bdad24cd6919883</t>
  </si>
  <si>
    <t>1f644f33c15934fdc624be5c97bb18e81f9b053291c41f6ede19a1d3e6e6b7fc</t>
  </si>
  <si>
    <t>2951c3ea5247b7cde12d246c33d0658d988ae23e72ed8094f68ea6808d38c8ef</t>
  </si>
  <si>
    <t>dd136abd3b7cfb5dedb0bcd40e0feb0a4b93fb894bb12add5c6ea56a4e2d82fb</t>
  </si>
  <si>
    <t>3a7851d41ba9c99ce76d9b518fdb07a8634098931d6868bffd1e9e15d62ab4f5</t>
  </si>
  <si>
    <t>6638b48d82d0a73a40434de061ede4400938e2ba46a3afdab922dfda6d6052b1</t>
  </si>
  <si>
    <t>31f8426249c10297905c8dbb48d0579a612959747b39075c2f1a3d6405d0c06e</t>
  </si>
  <si>
    <t>a8f6cb5c7632891d85ffe34edbefd405bee6d543a9d5e9637d26d612e78458c4</t>
  </si>
  <si>
    <t>3b8e835137aeb0289ad836a120165820df004f6cb838c7cb7ddd5aa44bb3b6fd</t>
  </si>
  <si>
    <t>68612795dc76bb4cd142e86c14604a71b51006b307381b5c912f25d9125731d9</t>
  </si>
  <si>
    <t>0bea2812c64ccae6c33dc5277cb1deeccbf736249980c0fff7d41d7a1b2ad081</t>
  </si>
  <si>
    <t>b0cb79b71613b78cdea016cc488f0ddbc8cd6e1bb204a50a117fee68320c7cfd</t>
  </si>
  <si>
    <t>6cdc692c252eb92505915d59c5cd7df37c5a2f730566452a4123ae75906b01fd</t>
  </si>
  <si>
    <t>2ae0ba964fd863f045a2d69d16b57d18288dc3752bc07fe21659413cc0fffbce</t>
  </si>
  <si>
    <t>7304bfd00e4eb35ba284e61279dc1b4437aeae8f10cd0e8a26ec516d742e07f9</t>
  </si>
  <si>
    <t>7349801bb3f5546e1bcb2c90c853ca2fe19cc13b1a12965b141f1b7a40341ab7</t>
  </si>
  <si>
    <t>4a64d7b55bf4f35be7f37d99b657250350508918c7715e0a4b1a1b7e2ad05fdd</t>
  </si>
  <si>
    <t>a95575d4b5f4e18e2d47048251b278a40ccd7a3d43651186dfc274c6c67658ff</t>
  </si>
  <si>
    <t>393d798a340e8acac53e70558629cb6adddea2bdf201362bbc49d5676ebba609</t>
  </si>
  <si>
    <t>92acfad63bae9b8ad122971dbbdcbcd13fb71352e51d657e14d98f3b50301f89</t>
  </si>
  <si>
    <t>7d12ae2723ac79212fe1ea3969d9fdf6944c9c46375d744c320f4f2f6ca256f3</t>
  </si>
  <si>
    <t>a2f8104720c2d389dee5db47b10a54c3e363d15e81185bc5eb0caf98a8367f0b</t>
  </si>
  <si>
    <t>763b2ab25a7ef9f367d016b66397915412bc759a665d1172109b4b10b744ad0b</t>
  </si>
  <si>
    <t>7cbe63e3d107c94851700a9074aa9826f00a3232e2e803b7a86ef860401de6ac</t>
  </si>
  <si>
    <t>1a1d8e1ee3c06361d02b6fc7bd5759580b81b426715fe9205a3dc7c3b62e1b01</t>
  </si>
  <si>
    <t>526db05b3a043843a78c6df711473c73e03268318c058e32935bad80a5883368</t>
  </si>
  <si>
    <t>8ada56c215901941f78ab2071d23bd62d8fd747782c303c75c04fe89f411c3ef</t>
  </si>
  <si>
    <t>3f9a213fff5025d70c215e5f074e2af602afd191bb8d91e3577cbda069a01883</t>
  </si>
  <si>
    <t>e0d133219200f2571abb18dfcab0bdd97d2516d9423b46e06ea541b1ce7a7dd7</t>
  </si>
  <si>
    <t>aa9dd11a400d55a3b54e26abfd3d31a03b27d5b138f67f75a0ede59db5ebaf81</t>
  </si>
  <si>
    <t>f4c13c80ebcaee0e02d9e014327a42d6a5f7a94feaccdcda92b535743872a9e5</t>
  </si>
  <si>
    <t>249a866e2eba5d00d4c266190484f09666608f5ccb2eda8fa899f8abcd99090e</t>
  </si>
  <si>
    <t>369cfc51311e05b5150f462f1b3890a2bfb0b4e30e676af6181505060d46e7bb</t>
  </si>
  <si>
    <t>4bcf5ea1d4beb17cbe03b01066cd14a6e88aa638da85916ea39398d7e77f6635</t>
  </si>
  <si>
    <t>971cedfa60158872ff7daf4969d7da59bed202af8ec09bb7bccddf35f747c39d</t>
  </si>
  <si>
    <t>60c54d930e52d15b91d419c7761949ba4159227d02d4db569c92d6de98f7c019</t>
  </si>
  <si>
    <t>fc432c29f783137985bf2ff32710e1d7dcde53b277ae076c5060e3c63ce0cc55</t>
  </si>
  <si>
    <t>ce64f6badd62a0f5fbb66cf84c51b032bb19c5ab8210afc43a3f2706a95df74f</t>
  </si>
  <si>
    <t>9e6d8f1203d6c86b62de61ff1648c930918ae54920aab33ee53d51054640776e</t>
  </si>
  <si>
    <t>e4475df514d575bb60862195fbc6bf8cd868085afb7bcc42d1957e24897e7ada</t>
  </si>
  <si>
    <t>bf2537b8267154a9b6c1d0050ff730a5a279aecc6ab02cc5c4770c3fa46e89fe</t>
  </si>
  <si>
    <t>3b01ec958571369175fe7882b78afc9de008b0c38ca388b2403aee84a2736eac</t>
  </si>
  <si>
    <t>51998fb021a6e12bda2481f94ad9479872e8530dbda8e8f5d3f033b18fc5b2ec</t>
  </si>
  <si>
    <t>d86c910447f764adea2dc4633a136e3ef70451b26211d32bd36042109dfa29e2</t>
  </si>
  <si>
    <t>d1c1f31abaa7839bb4e4b37ec359728f4f8621ec6f3dfed00be8186bce50acdf</t>
  </si>
  <si>
    <t>fbd131264f1313b1da5fb4f5da5508b26ddcc1bbde94ab887c5e0c5b3384f881</t>
  </si>
  <si>
    <t>3347039243683c4593e6f06e493aa06613339f4098b0a79cb01188322bd43752</t>
  </si>
  <si>
    <t>f2dbfef458377daed31ccb2d16aa30bfb94ae850fde289a62a2f780e3f0fdd55</t>
  </si>
  <si>
    <t>de6060c6df9918a145446b7437c7a6a5b98ef39e15b750a80232a70a9e07b8f7</t>
  </si>
  <si>
    <t>44e94af06ef5acea465ba46725b5fa815b30c37c3cbc29003cd04704d35e70bd</t>
  </si>
  <si>
    <t>d50f824d43b6c106e9c9f5a4d327e8e72d67cc1e3481466cde50d599e2a15179</t>
  </si>
  <si>
    <t>6e7231ef4e097b0729858bf40db6a9a3ea387449f7ba1c4d9a20ee33245298ff</t>
  </si>
  <si>
    <t>090003a84805353ef4c868264afe95bf76b59d7f75d0259671a64e07b8624a41</t>
  </si>
  <si>
    <t>62c02826118e7dcfab2abd2fa4008cbe3d5f34ae8afe59aa948c38918e40ab19</t>
  </si>
  <si>
    <t>8d6756ce031e7b57ca9bfee6a9e3d41a41c444623541c79ab52d4ba4fe7bfcec</t>
  </si>
  <si>
    <t>254b8d4e270e6b69774b0ec18352bc2a758ea7702d252d086089bcfbef020d52</t>
  </si>
  <si>
    <t>6dd58c1e1e6bde1c837126673292fd3babfb04d199aac5200e2c4cc453b4c465</t>
  </si>
  <si>
    <t>78617961677fb7d46258a69dd0a8547b5d4ae947ddf354b7d34e0a85d370594b</t>
  </si>
  <si>
    <t>b395e1d693a926d195694abb3b56b71cd53b9875a4ec80ac5942427971026377</t>
  </si>
  <si>
    <t>cb810872b29a86f1c367392b494b9dbf742626ee0de5feaff7ad0dc3d3abf6c8</t>
  </si>
  <si>
    <t>406cc87cb92f6daebdc65e3a7c7415e1623c98aaf52cb4015a2f7f9efec6fc01</t>
  </si>
  <si>
    <t>ae522a3884e034c3c3991241ec36bbf002fce69b7e60e7643e2b014ab0291492</t>
  </si>
  <si>
    <t>8d1a9f3781afd1a1157ece7ea40e3e2d0b7f1946bc9ac71afef470d573b957fa</t>
  </si>
  <si>
    <t>804b579545ec2c50b2ba283a92f8df80de81e31a0bb40741a3f7649f154d5c4d</t>
  </si>
  <si>
    <t>4d230b17d08aaf5acef2837dc2d8eeedc02296f939df42de9cceefa6535d83c2</t>
  </si>
  <si>
    <t>1d5519e651614f4c6151a7a3ff256fae3ca6841c1f6e04d2013249a872ee67a8</t>
  </si>
  <si>
    <t>f8f3af74371f15bf8a6620d58b42f5539dbc192a33128c427d7172dc0c31f670</t>
  </si>
  <si>
    <t>8351247fe4741d51003bac819d526be82b5b201d82a57ceee9aa57440fe8d61f</t>
  </si>
  <si>
    <t>da57f4af14ce511b38245c565b729b8d1396586d4ee6bd93b0b83df0834eb117</t>
  </si>
  <si>
    <t>7a67c9e75e604b385a020c4acd1e680a307567cd0427c3ea6dea29703010f0c9</t>
  </si>
  <si>
    <t>9cec75405bb676e845ac363e585b27b9cbf54b2c21b0ea5863902b1da4c97e9e</t>
  </si>
  <si>
    <t>76dd06220e7cb2e8e31e2ef1312c6b79a55b7e411eb4292625e857ad47482277</t>
  </si>
  <si>
    <t>1cc82cf77d6a1785443c5bd24a9847a10840d7d4713a231e848868f80a0f3e7f</t>
  </si>
  <si>
    <t>53d6a314f6b4d00c5a14c72f44d2bb6fd03c3a80da09d22b514a4161d0e977a4</t>
  </si>
  <si>
    <t>c2a04c2159afa89cf8b4af6b7cdc538f88b623a68d7ba59d15ce8c354c09beee</t>
  </si>
  <si>
    <t>c8d02ef2e0bc9fedefc4b7ec8f2d46c4ace59acb380ca6896deeab670f3670a8</t>
  </si>
  <si>
    <t>8afa765e00f43d6c32c53a3d69f3987e952b7eb8ad32e6791e3ba1a5262cec55</t>
  </si>
  <si>
    <t>ce2e209dc3f949f036fe5e94967760806a851bfaf23d350e21d0e6639de14e47</t>
  </si>
  <si>
    <t>42db24d02c649a84c621fb8d6d47c6af3db954258cf1148e3d08b299107448e2</t>
  </si>
  <si>
    <t>658fcc6f4cbb3a78af56963b3390b481d0a9a36c6c340e3221fc37ae9f8dfb9a</t>
  </si>
  <si>
    <t>40d984abb84dff17ebbc1b839bceffe6ac459be06ca6311c9d5d3bbd2c1fc2b6</t>
  </si>
  <si>
    <t>209eabc5dd6919c98b7c3bc333503d7431902e0a0a2fffc18196982f851b3d5d</t>
  </si>
  <si>
    <t>156e6e245c8ef8f18bf1df4f32fa20d4f0a03a067c9cf7368fe13a3269c5054c</t>
  </si>
  <si>
    <t>b6330dbf69707418179a07d89c1cd83ac7bdbd0b46de7f3270857c0a7572b2b6</t>
  </si>
  <si>
    <t>665460d367c8d16ec140473d4670f30c19642ef45d5fbf67cf11a6bef9992a0d</t>
  </si>
  <si>
    <t>f8e874cd31df336fd16d5410326e663ce58be71a5000cb7f7018ef68db94e854</t>
  </si>
  <si>
    <t>c2b403260ef0874acaef50f1c1ecfe23425897091b3916a84bb6427c7df07c41</t>
  </si>
  <si>
    <t>fb83e4a996ca1d6b4d4718421c3966f4dba8a5d71e519f678c19b1945af52fc1</t>
  </si>
  <si>
    <t>958ab612bc474c377bc7346c68d86136ba4ed7caab1d561f5539ec6d17b43404</t>
  </si>
  <si>
    <t>0918c767ce4a92c2cdc79d750ea687a128a7bcf6077674804ae9b61c3d849187</t>
  </si>
  <si>
    <t>eb3ca33544bc0940a8540b5b2ccddfcca571443b5d8b898f73c8b92102276272</t>
  </si>
  <si>
    <t>25c82a2fab6ae37d48f1b088f817883a5889779f62bbd43df1d2b66f7d9177c3</t>
  </si>
  <si>
    <t>0d516a97d5712b81292b68e06bcf621260974f36b671fe852b3afe3e2db55645</t>
  </si>
  <si>
    <t>611b4eaf0037ad794c475511ba48a24fe51f363645fde34c2b40fb56376ee1b7</t>
  </si>
  <si>
    <t>0b7047fed3a04e872526c4f38a6a2d7703ad31ddaa2c01d1ac07e29281227c06</t>
  </si>
  <si>
    <t>d9045aff68e8dde026a0159ef65e287ff88985b8c5325fbb7ef8bd1c99b0da2b</t>
  </si>
  <si>
    <t>8c3312050ecc0b491bc38325849911c4980da056d8e228390fb5d11733d49e49</t>
  </si>
  <si>
    <t>fc0d580bcbb6a7ce35e9669f21fa6c263e5739a693787d203d3e646b562e8fa1</t>
  </si>
  <si>
    <t>03e2ba879f81a38aec8261120c237d97fb2d4adab2cdfc097ba5aad742e16385</t>
  </si>
  <si>
    <t>6c51f9e4d3b1aff14cce036785eb1dccf12898f30d45462a70816d9c9fc2b2fb</t>
  </si>
  <si>
    <t>63a37b1c5c7608b6a4689f24d4af91a528edbdb52aaee93eec028e2b51ef34e3</t>
  </si>
  <si>
    <t>cbcc4a9259d7c5327ef71e41e367b1ec137c67e03a7c0b2b41b7ee7a089a854d</t>
  </si>
  <si>
    <t>e4bf56465ae87c19100b608ab6364dc9dbc792f3fa7eb486a807042e7409384b</t>
  </si>
  <si>
    <t>047b777639b5dbe251ded603d71939b57b06ef1e4d24ff4896e5813b52dc6d4a</t>
  </si>
  <si>
    <t>c33d7be39897ea8a8efe0791592370460487784ca2bdc2e5ed1b06a936162e47</t>
  </si>
  <si>
    <t>9464b364d261c3a2f9b4aa69f7049424b74fc7fc857fca07651ed223bae9211c</t>
  </si>
  <si>
    <t>e4d57dd296bb75362ce1f7e807331a5e1295d3db897283ef25b237e706e85f5f</t>
  </si>
  <si>
    <t>7dfc6b2ebd003173f9fa5d39d93a34428b3f8b11d3d629748cf2c57501862e50</t>
  </si>
  <si>
    <t>da32783cf789ab7642a66746a12308acd05c102810aff2062ec8df9bcef17534</t>
  </si>
  <si>
    <t>9def2ecb00cd332fabd3b5295d511a81319bd6e88ef84edcce261a00b2f9f262</t>
  </si>
  <si>
    <t>967ca86a4fa51a10c63827af584004b4064539e462716d01142daed7e3c98bef</t>
  </si>
  <si>
    <t>3c00c7014abd7c0e8e3a1135f15f19184531eee52ecf1bbb5c5f70dc9b3c2e09</t>
  </si>
  <si>
    <t>f9df64b29329c1b7566d54446ae81cd94411042f7f5562204f2b03fdbf729081</t>
  </si>
  <si>
    <t>de3d29dda49a5428a1aee214ef2f7a0e86f7c5ac4abd988cd7b3d82703ba486a</t>
  </si>
  <si>
    <t>8e9af881b01bf306f91d198188324c5b585b2630d7338147344a63b31c4a8b82</t>
  </si>
  <si>
    <t>de1296fa61212818bae119a026af494f45d4922d7f8c2b49ad864a646c83b9ce</t>
  </si>
  <si>
    <t>d5a6865141d61d36c78a09ae9b019c9a08ffd1d272b3c655d82c286eeb1f2d3a</t>
  </si>
  <si>
    <t>a5b91bafd1dc6cba0066572d2ce1f935fd7c92fc9df8a500861edf6b830ccd88</t>
  </si>
  <si>
    <t>4ae7281684c209efcc717490ac90139aabeb71f6b54f926cd15d849fc6179c87</t>
  </si>
  <si>
    <t>86b1ace69f5e4314066ff5f6df767f7ae3bb670aa1f2837cc167f1a02fd8b5ce</t>
  </si>
  <si>
    <t>1f9269d0c739269bcea7f5728635596c8ec37832832aa8c4272c9a8898238389</t>
  </si>
  <si>
    <t>7ed452892330020d824f8b6dfee2a9f3ca889b329f1a9ebfa2b5568ad594122f</t>
  </si>
  <si>
    <t>0f98fc4d10d39a5de0d0d7a96d2e729eac6f9bf81b0e35fddbced4e2f988e6b8</t>
  </si>
  <si>
    <t>14a2008b9e469e2fd0e2deee01980905c7f821d7e3313040ce8176eac5d0d1b3</t>
  </si>
  <si>
    <t>fcaac6a7b135223d73d2b36dc24d04b7b7f96f809b97c8b54a7ca77e0f3ac049</t>
  </si>
  <si>
    <t>189c0955e9f76bf66d2aca8734e1743180aa88f83fd141512aee29d8c95de933</t>
  </si>
  <si>
    <t>829c33db8bccfa78ddd1180f62fa4d98240d6a2a45c6d7b625292a750a13524f</t>
  </si>
  <si>
    <t>38ec3294e1c71722d4d1f78d727bfa971c1d7edae03296b3198d7ea583bfcb97</t>
  </si>
  <si>
    <t>d5889f387ab9ceb42ff770a143d1dddc8d6bb9e9830b2d7a9d7f5fac3eae3ea2</t>
  </si>
  <si>
    <t>fa0c1ae79d93823b079df26acadb74623ea97b6133a3b7eb7f782e27695760b2</t>
  </si>
  <si>
    <t>a16e8d3db74b5a90c9ea856a4d7d7b0c1aa8d9a1a90a71e83bb409d0859954c1</t>
  </si>
  <si>
    <t>fc60e6cdc1f4280901f86955a7d949c472c007cfb0c7d7345dce86f7b72146b2</t>
  </si>
  <si>
    <t>d4d7a845d211aa3219d0867f113364e73fe1b0fa76b580dc85b92868819bd5f8</t>
  </si>
  <si>
    <t>65f801ef413f5e2ef27f7cb75f41651e4d089a1decd932e46f8b83979615201b</t>
  </si>
  <si>
    <t>b3e4e6417809e3b9e51e0a00a98f5e24125bba05e9a2ee8d8c6cba9828ea316a</t>
  </si>
  <si>
    <t>6ba1943bae509aa150afd15d030138a4aefb618e24b1e4af6d5a1300e3349a21</t>
  </si>
  <si>
    <t>a9c9d4c4f20fa8a622862304a6fdfc28618f77085ff4bf2fb893f8fe6892bea3</t>
  </si>
  <si>
    <t>36c5172824c0cf9fec2d904954c8a3e94b2d8ef4ae980e5727cd6f8c383e330f</t>
  </si>
  <si>
    <t>9a65755a5dec5b3fb4a822052567949740150e251399565aa008f323c90c3168</t>
  </si>
  <si>
    <t>2c4395dc4f2da81783b8cd5f9dcff4f3f7a5dfc36cff2522ba56f536b0749b26</t>
  </si>
  <si>
    <t>d73ca549f7218eb9895b4d4d8bf2ee3b98b335d945ff4aec094486ddf59031b9</t>
  </si>
  <si>
    <t>5b9b1dee3f2eb412fa4dc3f06b385bc0a106558700be8638dfe3fde274f032fc</t>
  </si>
  <si>
    <t>057f35f5e189eb5acb320c52cd6ee83bf65fb0013bea601daca698c2b9efd295</t>
  </si>
  <si>
    <t>8249408f0776cef1efa3f91144f8cf57d463a4d14ed1de97a0ae1802739263a3</t>
  </si>
  <si>
    <t>0cedd5cb9f19ddd9c0432e3662a813f09bbeb2f11c937419991e493362cbb3ac</t>
  </si>
  <si>
    <t>9d40e45218c985f08e2889ebb756d08f78f20d9db5e09f57ff4c5a5b5f5b11a0</t>
  </si>
  <si>
    <t>addd96a8f318d28c9055eb4868e0c39371aa1f564556e99bdbd0dca7ca9892a9</t>
  </si>
  <si>
    <t>6c83d0c1b1a2ed5fc033ce98b58c897202802941acca7239bf5a8d4d9c9600f0</t>
  </si>
  <si>
    <t>fabb256dbfc8300ec5bd6701c280add5b811cd352727248c8c7b086692710e5f</t>
  </si>
  <si>
    <t>06ffd70d74f5dfe6b76c768889acd11eaddb8da3b5ce67d17c90cbee7e045373</t>
  </si>
  <si>
    <t>5be4896a76cc727a7f8a749839b121c1cc9c5e0b684adbcd0c91995fcfea050f</t>
  </si>
  <si>
    <t>6b535a86ad7d60a14322a40390ba089ad53ed43a87e6f3a05c09201c2cd335f7</t>
  </si>
  <si>
    <t>01853ceace296b41479ad5fc4aecc16cfa0f4e1121ea22caf9dbffb6fa744e40</t>
  </si>
  <si>
    <t>a97d1a2b723d289576bd465439852f0257db4745234b955fd42a0f12251f017b</t>
  </si>
  <si>
    <t>5a3fcc5633e1b08c541a94f6b9a3838958ad7acbe87956e7251d863e3e3390a4</t>
  </si>
  <si>
    <t>7ace8061d3c26cfba38c4eedf3adf93b17d7022e10bc8f10abcea461ea3e7d8f</t>
  </si>
  <si>
    <t>02491bd51e6aac0d35ed0b9b39623b98fda9eab56aed401fd3ecd1058a9e5234</t>
  </si>
  <si>
    <t>4b2272fc3cb24fef1cac5478fcb198ca70aec13a1e7fc1ccf90d59a74f97d861</t>
  </si>
  <si>
    <t>eaee2efe55a8d31ce8e60443068c18b35c04c7ac0b0e1f98f94432ad2250e8bd</t>
  </si>
  <si>
    <t>2070a6b300c754c29bb0e4aa218fe82afb19416a02898b5b5243c4dd9a096dc5</t>
  </si>
  <si>
    <t>4f8c69b648c1d73f3b921b86e831ce91859cf394d8eba3152af99afc46f83be4</t>
  </si>
  <si>
    <t>374888e5b5a2c3b578a3b1f1dc68f707eacc0e334b35d3461c7fef9ffc8fb410</t>
  </si>
  <si>
    <t>25bf8e7c22de96131a877135900ed43601b1f563a10a021d248414ad301a1e4b</t>
  </si>
  <si>
    <t>3fe90f0938d99cc35a9dcc182bd069ae9216ee2b78fdc4285ae0cad48c6a7e4d</t>
  </si>
  <si>
    <t>5b95479c8b3077563b3055b5cb962faa62dc197a67dde50ed6f467644b76312f</t>
  </si>
  <si>
    <t>bd556f05e424871611e1ed5c716c4583fe3417840a2ae5a1e6454a6ab6fec836</t>
  </si>
  <si>
    <t>d1d27442191622071aa8f669eb50424c2b0f5e2747061a3fb56fe8049c511bb9</t>
  </si>
  <si>
    <t>003b23178c7a1aee81c4d41c0fc713448ab7b4976a07c4ca1faf26c01a287fd4</t>
  </si>
  <si>
    <t>992236accfcb8a5794f2a3dd32cb6e530623a7c31bc904ae86ecd4beffc13577</t>
  </si>
  <si>
    <t>e562e0e612397c83f0af1892fc3b129a70a90e16692d08e2b8b1be4bc6752d52</t>
  </si>
  <si>
    <t>7a63fb0142cf38583beb5f3e788d7c54c9c1c75d377f0bbf67705b9c78a9bc88</t>
  </si>
  <si>
    <t>bb367e4e19833a549f4a6f2c0938104f5fcc29b0ba519116c9ea13ca007b2734</t>
  </si>
  <si>
    <t>c6669a315ee316dc2e18f395779d7d7be57f8c3005603aeeead7e9e6b9af2bf6</t>
  </si>
  <si>
    <t>3a89804b2cf1cdb0ea533f7ac0189563b582ac23579265b76017d315d3f88a1c</t>
  </si>
  <si>
    <t>568b9cfb3c3056ba8bbb236878dc14cc33937d0b2477358d4619f8d197e13ba6</t>
  </si>
  <si>
    <t>09fef2a0b863ae66b07df16afaaa66e2a11d6e15b3e92632a6558a9d7777f73e</t>
  </si>
  <si>
    <t>f953210cb90c362a8f78564691cea55dc46cecf9c21c2290d36237ebde286e9a</t>
  </si>
  <si>
    <t>6a44041fb2430a30731a0038112cf9150dae175b2f2a621ee16ec90cd4673c85</t>
  </si>
  <si>
    <t>74a0b667bc3d88a0e35d2157dcd2fa2cf6ce5f7926096c8bccff6ebf007bc0db</t>
  </si>
  <si>
    <t>e5da6c60effc72a2dc6aebbe1dd78084fa3613783dfc26f7f55d9d072b24f713</t>
  </si>
  <si>
    <t>10cbc1176003aa9838557c6135950304c1cb40807702a8b37f6893ab6daa089b</t>
  </si>
  <si>
    <t>1b060fd06e2a62205288dc56a0af3014562887eff58133eb67a2a189c34cd48b</t>
  </si>
  <si>
    <t>3b152ed40e3651bb852ae540b7c394680b101c040fd03fd8ade5393f1afc8cf9</t>
  </si>
  <si>
    <t>2d854e1dbc74eba4d54d7f3435257f2f1bc008a7223fd22a6e98882572de259d</t>
  </si>
  <si>
    <t>08dcfce91d943b16b0839acab13aa35eb9af02f06ef4cac5b3345a072150d8b2</t>
  </si>
  <si>
    <t>b27ab44dc7d9f63e41ab8d2dc7aea05b16865436896bc562b9560ee666fd9e8b</t>
  </si>
  <si>
    <t>600b663340abd5f3a96a30f6e4fb6c2fa78346a720525c540942d3f331b52236</t>
  </si>
  <si>
    <t>775fa1a51ecab37308f5f8dbc18cd2006c171262a963c414d72e6a9b1e793491</t>
  </si>
  <si>
    <t>cddf77c9bbc8f684c37cc93787310ffb66094f88f1eb728d91cc75ce5014445e</t>
  </si>
  <si>
    <t>f1f901e709ede49043c76ffcacc639df789c05bcf35f54a76fb2cf08161f8ee8</t>
  </si>
  <si>
    <t>f2b406ab9400ecc33e6b0b5374c28a76442f1a52a512aab90f61e6893e0ab95c</t>
  </si>
  <si>
    <t>045ec057290cba2bae7bfa7a144a9dbb0b82925f382a817cf90c9eb247393852</t>
  </si>
  <si>
    <t>a9930e3d8374a2067f73381e42a4bc9ba383acde3c51ed2343c9c380568d684b</t>
  </si>
  <si>
    <t>734fb6f7ad951fb72ee9cd9c02b9c50278581fe1eb221a4162cced37c72caf00</t>
  </si>
  <si>
    <t>ce1b8dc4a75ac33c9bc506b6811e1d21e4f12a651afbf83f4f27277c0db2ab2b</t>
  </si>
  <si>
    <t>298e6d41e15db322f9e1c25649f3f395898fadac66d71e995c4670aff5e62726</t>
  </si>
  <si>
    <t>b1020d6cf99bf67e390ff02c0f06c06b896fe440b727288b31b01f0217edbb0c</t>
  </si>
  <si>
    <t>3af0eebc5e9d0d09b11e2d288b0b09bbda3e0989e05597efe35a92e0a5a2964c</t>
  </si>
  <si>
    <t>9ebeba7d54aa51db73062a4591ad02046041938b94f1b8ea6b29c119328c0a24</t>
  </si>
  <si>
    <t>2177488aa0d75563f251d6a45aae9ef6f18f2353393f4fffff77260543c1a102</t>
  </si>
  <si>
    <t>2ba51c3fa19952c40bdbaa029881cb2484eecf757d29c8eccb36c4a0a1fa9cd8</t>
  </si>
  <si>
    <t>90a4b0f4dc7ae59f346eced62ece3c1daeebab72cad76ddc8fee46efa5907f7f</t>
  </si>
  <si>
    <t>fad0399b055f11b484c6d529261768abfa7ac658b94054be4734a4212640eebd</t>
  </si>
  <si>
    <t>7284f009e0bd52d2fff79934a265399511afbe4e13c8bfaf3681c820e5d356ed</t>
  </si>
  <si>
    <t>918f6030f584d19b209f8f667fcec6fc6c4c36314ac5f8d6447a246e07e14cbf</t>
  </si>
  <si>
    <t>2235825a6d0c6802a3876771282551137283423a2e58b42b8a5f4e4cd1ce1dc6</t>
  </si>
  <si>
    <t>7932b694a2e5d06c19be216fb538614a64076b53782b4bf507f3b6a7b5d78ac4</t>
  </si>
  <si>
    <t>652c5e400d78ac60edd4b9ecd33edb4ecebb673cc7b8540116d1661eb7dad860</t>
  </si>
  <si>
    <t>2acd7354cf12338f33eb2b8cf1064a5df047ecdc9f4c9508394e0a560755b4c7</t>
  </si>
  <si>
    <t>e62ad1fb59b86c8a04c907b9e28f20ee1ff0725590ff91c1ca2a5a94e316ca3a</t>
  </si>
  <si>
    <t>6d44734c520db5088d03b0f13f3d196c40298c2c6653db22246e6cb4c3192da4</t>
  </si>
  <si>
    <t>9ecc35872a4e79d804b8a81642bd4171260a30080e7030226c7115e366d6e489</t>
  </si>
  <si>
    <t>2488575b8d3b0afcff8b641a21d5bef4ff842e09476183dc7d17ebc4dd6d8102</t>
  </si>
  <si>
    <t>6f05dc3208d3bae8b9749226f873c20ccdbfcc2f92b52326e143f322d53469e0</t>
  </si>
  <si>
    <t>b0a1657f47c5256ac8666d3fa7128de22fbd32fbf90a081082ef972b09e23571</t>
  </si>
  <si>
    <t>d24866e1e48a2826c014c54c68a85dcd7cd690fc45f5b8354fe9dbd551dd37cc</t>
  </si>
  <si>
    <t>6fa46d0dbf57e09cff5d768a72c8f350b7a7e9a11a7b6e1e1394a121f729bbae</t>
  </si>
  <si>
    <t>240bcbbf5ea7cf89e8b07ac0a430e0805c91bef2a91eb3194ecd745090a42302</t>
  </si>
  <si>
    <t>bcecd9f6950ee9b227b095af1bca42ec309244eeb9f8fcc4999bd5da9224d989</t>
  </si>
  <si>
    <t>732ce85e4202d55ebf755bf2bc295e61bd72ea1b61857eacd6b67c58c5a3649f</t>
  </si>
  <si>
    <t>cdb8a8c5870ae45e06acc0471ac5b849fab09dc0d6dd0fda92e7eb9536b4ad65</t>
  </si>
  <si>
    <t>39369288f4535b2096a4bb190eb8c4a2ac17a644eaced97233fd3dd9d12f4f29</t>
  </si>
  <si>
    <t>a2b224cf5ba681962492179fc1d793249ad2f900ef8f3742504262340055164a</t>
  </si>
  <si>
    <t>b24a9a9a577d89ec463e763d41fd8d8b77bd0d4fcc461e175d169b6ef7056c8c</t>
  </si>
  <si>
    <t>1184604b4b09d976e6536ea1e0b6c2ce5d5270f03e59735e9a72d137aa76c2b2</t>
  </si>
  <si>
    <t>4b63c7338d6ccb3009a02fd3d6339000837c29f198591e91b342e5e9c75247b2</t>
  </si>
  <si>
    <t>86091e7994e9b19db4593d694687cfe5bb034fca6159d9eb82f15858e01f76a9</t>
  </si>
  <si>
    <t>896c3e90954fbd381e104a11687fff86bfb41436cb4e4bfc4444765c696a899f</t>
  </si>
  <si>
    <t>89953a08f69d6c4375b46af95434e395742fc073ff97e29801dc31b17478d934</t>
  </si>
  <si>
    <t>b003c36fae89023b4bedb38f58c14bce74e0d9907c0952340ee8bdff0fb7dfa9</t>
  </si>
  <si>
    <t>1a9fa3490079a85dceac6d940544051d8641ceac12028306b08dba983125559e</t>
  </si>
  <si>
    <t>1acb59f0d24e77f064bb50126bc2b3c918d10d1aaf53d42552b6b5c3ac2ee2ed</t>
  </si>
  <si>
    <t>4719a93f632a9e28024763b4faac9fa13e5cd8f3fc384e922f69b6f31ab02332</t>
  </si>
  <si>
    <t>6c6c148883c32060d8cc8b2521b9fa4e0ff96081711d10d42eba954b9dfebe66</t>
  </si>
  <si>
    <t>256e6584e9a1a627795927f37d9295c02bd1e70c8ddef402b8928e7ab42075c0</t>
  </si>
  <si>
    <t>1cd512cd27e31005ef64ee7989b29544fa9a50f15cd81e0902660d1f16a2ed57</t>
  </si>
  <si>
    <t>726c300ba3fe64f7b80a8980cbc5241c7bb20814302ba4333dd7269c98b796c1</t>
  </si>
  <si>
    <t>882795277ee932f5824822d1729acc7afcbec9b42ca64c23f8fb8855be29529e</t>
  </si>
  <si>
    <t>63f3c5244626033cad71762e12f4c912677df622bdf1635cf6f744a78bddcfd0</t>
  </si>
  <si>
    <t>f65ed6877ba5135e6a3ab4f2d8b0693560c1a57ccae2dcc7a7982e52715578ac</t>
  </si>
  <si>
    <t>8fe00948e689ebfa6c5b61643fcd08e5484c637edcc8dc231b8f19a60f716071</t>
  </si>
  <si>
    <t>8f0ca9f1f61c58fa4fb553234e878186cbdfa3fbb523ce1621a201f1f824f05e</t>
  </si>
  <si>
    <t>79518bfedb5205d2ec7f47df679efad1ac15d866e921646a3c1be0be1eb56ecb</t>
  </si>
  <si>
    <t>72be180b37df73d024ab0d68bde41543af60668269f27f930d65755f1418d644</t>
  </si>
  <si>
    <t>b67c41afc30a8138792e3dd12b2448e92285ab1f312b404bbadadf34d987ac59</t>
  </si>
  <si>
    <t>91d4bac8a001bc94df071b6f2c3eea661b3b264ccf85adbbeb174fa0c58881fa</t>
  </si>
  <si>
    <t>c3884494e67c9412db3b994505ab245eb1cc1ca5982e9626f2eec45eafac3566</t>
  </si>
  <si>
    <t>2629cc667bac854d8c4a85e92d52d4e46084f917280bac909f872cb9dc18930a</t>
  </si>
  <si>
    <t>54b1e66e30b9ca62525a001b4158aabbcd140853042b69506f2ce0a28a9a487e</t>
  </si>
  <si>
    <t>508b6980cd249643e61973fec9884072d1684ce9641a9c8d037a5a7850559a5d</t>
  </si>
  <si>
    <t>3d1c845541104fae5b5aa77b3967a05d1bed8f673c0bb3399b321387c4d9de59</t>
  </si>
  <si>
    <t>53f6b705b0f361db6538666a03ea58f17d3ae0bc251e474114b6feb97f76f305</t>
  </si>
  <si>
    <t>94cc33fe348a06ba6b151f8e23d562b30c0994c8d0cc5ffbdbb62ae6135f7061</t>
  </si>
  <si>
    <t>ce58e5eecaeedacca70ced088e1579a861772e8787c5a4e2c8eb65108a781b20</t>
  </si>
  <si>
    <t>7a2937082495c3f78d6538bf5920a5e9b5aecdc12191f4fec3bbdfec5f1fc494</t>
  </si>
  <si>
    <t>e2fdd8c3265e9f17921085592abb41df7ef04fe72969fa16d0d6d6626176ab6b</t>
  </si>
  <si>
    <t>379182aa95912a21f6ee6c1e370f97e8b6e901b0fe3c44e5f58f072dabd0089e</t>
  </si>
  <si>
    <t>f2c7b2b8c47195f356cc0816a6efd87ae2501b62b7950e9cb1aca8c3ab3460e5</t>
  </si>
  <si>
    <t>bd711949035a3204f17ac573e40274b5b440e27a90a37914964b496f230bcf83</t>
  </si>
  <si>
    <t>145f05fa805f1c1a31f123a508b93017a2563e99878fa54b504ba2d19e4d5183</t>
  </si>
  <si>
    <t>90981f66ffcfa02a75ca795b99ef0e89cb39120954713dc6d7e111f732c3e826</t>
  </si>
  <si>
    <t>afdf4d004f2b4118152c68d9e30cdb19923a30825999053379d39d624f4281ba</t>
  </si>
  <si>
    <t>21c2276dbbcf0eadd32ba3be7d8e8c6dbb8414ebe5b533c37eb15cb0d5145e5a</t>
  </si>
  <si>
    <t>34012eadd42f92058187fccbade36d8a69e319dbd0735e02a57db42dd71062f5</t>
  </si>
  <si>
    <t>cae6f5e2e3ffd4847da1847544eff5ff3bedb3ecdc5d690bda4151408fc82975</t>
  </si>
  <si>
    <t>49537d90082ea08e353502cb21c1cec94323c05245695eac412451b460813dd3</t>
  </si>
  <si>
    <t>1df79af2fc1d6627da6a38847b1f9e34c173fb2d141f0c93a5c8aea93273658d</t>
  </si>
  <si>
    <t>7dfbf442d40486925f112823c8953677e4506e6ab718295820453dc95baff3ae</t>
  </si>
  <si>
    <t>8c8761160d47e96eba4bfde93b9f3736e4a22b28cfe8f3e8724c138e9e7d11c0</t>
  </si>
  <si>
    <t>8a41de19cf45ec6ba70b20350c8d5a15654844729cedceb15ff9b60204a79b2d</t>
  </si>
  <si>
    <t>6fa106a3018cfadfa1e19c4aeafa7c068aaddc547f876574bc1543be6987b591</t>
  </si>
  <si>
    <t>d4b947d0f9f1c2942b6f3b6123768dc91d671533bef9d39e3d70cd640dc0c68d</t>
  </si>
  <si>
    <t>58813a24813e630932ad42d0ea6c4a363f91484da3f6d02fa21c759d304ec63b</t>
  </si>
  <si>
    <t>d5721bf74cda1f98c480c3506a9dc46fd83f6edabd3c441ac97c4f677af64dd7</t>
  </si>
  <si>
    <t>964bf68107748ba06f19bab4e239201f070f4cf6114afca02093be5e0d4ba030</t>
  </si>
  <si>
    <t>f65e691c25870171c30dd230fc53aff2db6a3fe37e58473e7fc1eb6c1c9b69dc</t>
  </si>
  <si>
    <t>ae3153b58fd64461d7fb66b81994cfa9d80d8fb64ee0d6bbf46f2faba7ccb6e0</t>
  </si>
  <si>
    <t>549d34c475c66dd70d2b59bf7febdd1c95dded8dc3d4f6b8941333575bddde64</t>
  </si>
  <si>
    <t>5abe29c87d61ace60fbd96440d1166ee3d6230e75de2c1bd3a6c31b20f29b715</t>
  </si>
  <si>
    <t>f6a4906548634be86d11a0181bf0f891184abfbb4f2f7d96770c3cb8500f701d</t>
  </si>
  <si>
    <t>3cb40af40a254ae17f92f8dcd2666f0207ea2a2644e696632ead2d5eb6e2f32d</t>
  </si>
  <si>
    <t>49e296c444abaf9c6b98d956f57a7e98abfb48e6bee36269f4d681cc5c6c8d99</t>
  </si>
  <si>
    <t>9d31ea7f07ba4b82409750c51aad753dec75e4fa98dd0ce57139077d2b35a9d9</t>
  </si>
  <si>
    <t>831b2fcce2f43f76f48b0c8f9f47c4dfc72249a6981f8c01b9860aba9f3f313e</t>
  </si>
  <si>
    <t>d0a5b25dd209dcc806c2ee57c8d8cf4b1e3012772935d2365177d32152675c5e</t>
  </si>
  <si>
    <t>908e6118096c6ef7717a9eef86d319350e441571b972b8fdfc433c46800fb45b</t>
  </si>
  <si>
    <t>85900297ca287c943fce0ed143a545e0a2c3a6b802e9cc51fb7a706f2eaae6b3</t>
  </si>
  <si>
    <t>b63991cb3f3c1a3d99aa2727b3c66604ec9ebc8b4b3cdf31b56d0ff120b94d61</t>
  </si>
  <si>
    <t>64b3f3422bfdc49ab3d7bf16ef28dd7f420124ec62c8aa4a710ccfea189da079</t>
  </si>
  <si>
    <t>62540bdf03f4a5a333b6d5ad0eab0bf612fe67eede949e8b2e409057176dc330</t>
  </si>
  <si>
    <t>91a407503f4f2a75412a23b7f150d2f9615de4800638a81f3da97905e12cfae2</t>
  </si>
  <si>
    <t>67d308f1d83ba9c9f816bef0783605f6398fefa3774330a9221eb9788880dfcb</t>
  </si>
  <si>
    <t>e6070bf76b6609cae37fbef6040b39c5b243c35dade0b9271a26b2a97ee73c54</t>
  </si>
  <si>
    <t>4490181521b60bc47689938f4fa16da89b2e3fa321fe5af6ef4161a7ec2278c2</t>
  </si>
  <si>
    <t>f8a67dc586fc6f6f304385d6e7e01ee254bfd33c1915063569d8749d306d684c</t>
  </si>
  <si>
    <t>c41aafc09ab3c1ff5f3db135fbddf996ddaaa4f20e28555b170fec6884e69734</t>
  </si>
  <si>
    <t>df2a8767f3aa14e3d335222432bf3f59515da454b155fa41187e2919645d114b</t>
  </si>
  <si>
    <t>06b3647449e467ea7c62c7ec6ef43cb571d7f29a1563e28357fd78886b8bfd12</t>
  </si>
  <si>
    <t>831901063d547de2c041938c59d29d0138adda589f62fa520393bfa69e7bc36e</t>
  </si>
  <si>
    <t>9ef4fd187624879592a4644716d78baaea663fe4aa2b58cb97c82a7d16601fdc</t>
  </si>
  <si>
    <t>b562368b869e4cd8e9b5606028f02849d724b01f294eea3583650ed146559905</t>
  </si>
  <si>
    <t>d0392626ef592aedfb272910dca538b501359ccf289991ee9a1e8748db12b70d</t>
  </si>
  <si>
    <t>5603911338b910ad0174a4e20f347aa93d54a7e7b1c1b93042f9d45f36ded8db</t>
  </si>
  <si>
    <t>2e753c6dc5650361ca866e4c6ae3a2d6ef9594743ca4d30446f944b225cc0595</t>
  </si>
  <si>
    <t>de796016f2da0e5078cdd4a89d3092a06e54d85128a42b4e910f50077974f971</t>
  </si>
  <si>
    <t>8fe1f32539e0003ce2899ab1d999c7f209e2691ceb5229d1e94c6cf477ac6f2c</t>
  </si>
  <si>
    <t>26923410e880d7c5ec5c0c9695befa43185fc355943507b333d6c5f9002825ae</t>
  </si>
  <si>
    <t>e291c9db32b4c1a42dee82c3739af5605c1d1448a92e761eb9d8e28ff2df636b</t>
  </si>
  <si>
    <t>a2cf50ed36ecba6ade8d153838af645b689d37215875bc30692429ee3d8ccef1</t>
  </si>
  <si>
    <t>f539e3aa39486ce2f4c5858fc7066ad2c054aeac4f20e8ebd8424b9aa633d2dd</t>
  </si>
  <si>
    <t>a6c8f2837fdaf61ec1f6282c1b2e1903a9ec29c51e0e3331512fb7c1f520b712</t>
  </si>
  <si>
    <t>88fada7e1c5290f3dfd04a432c8f4eca26d71a5c697a0853ed5a7290f58374f8</t>
  </si>
  <si>
    <t>e391f8b04c527ea71d1b5d37e72d47fe6f412b68825f4ee59eac21aa75c4ab06</t>
  </si>
  <si>
    <t>33301d65f994da79c42b0a7324c217acb39fff496ae3a2c161df7723d005fe94</t>
  </si>
  <si>
    <t>25c9148c1be6cd255bfac12fe039946863f710c45c4119e6e4928c781ef38380</t>
  </si>
  <si>
    <t>3074ec53a19c9989a8fbc04ff16d9e12ce6c44af985a7c224599267196f57867</t>
  </si>
  <si>
    <t>3f16512f095d7cdaebdc0c3353875b759a143d0a6a87042ffd6c89278f798e6a</t>
  </si>
  <si>
    <t>f08378b1246d15e239671214665b1d7840dd59421e94bdd45a615afaff8015a4</t>
  </si>
  <si>
    <t>de3b36eb189a30d774bab50fabc239a718f20acfbd273b6e936a8818b329da5e</t>
  </si>
  <si>
    <t>0b3053a3d3d60a277b436994a5775cae918369b5efead55cec3cdacf845148cb</t>
  </si>
  <si>
    <t>4a3dacd370719cfa9f07ba6c8f6c642727206cc12ef9e591457803cf347c9f06</t>
  </si>
  <si>
    <t>93606818462eda4f152ce23b97121ff350e8dad1d94e538a45e48d3496488e38</t>
  </si>
  <si>
    <t>e3dc2384481428310d60123a0b0f76f06edc4f92974399aacf375380fe30d1d9</t>
  </si>
  <si>
    <t>4ccaf9c5f90abccd0e91abb4eb9488226f72b1a0c1b310904d79d20df1e4a576</t>
  </si>
  <si>
    <t>41c0e3d4a986c7b3f504c0f87f5a12177867df30fd94cf22ef19fea1b0962bf1</t>
  </si>
  <si>
    <t>6cc4015e56117c91464725ce685421c9de01d05840bd2b38a7edd0dfa14eae7e</t>
  </si>
  <si>
    <t>8daeee0655e753f0ad3c4d7e1267710d8530f6b31a6a1376c0771c721762509c</t>
  </si>
  <si>
    <t>3f0440a284288d921623870bff5912c4b9e9e50b73521955947f0cb9e3a7e80f</t>
  </si>
  <si>
    <t>1c1666293cdad3043ba718d83e135c82688389a1721d683492c86c3167e6fa6f</t>
  </si>
  <si>
    <t>909973414961d89cb11532fc96c586e17350261033d1dc818a7abb56b2dd78a4</t>
  </si>
  <si>
    <t>39c98f14780f40cbce61f0618352d84fc37e901a9ac90ed56de947b365307c0f</t>
  </si>
  <si>
    <t>ed92f51aaeab02cc4f4c78a848fff251cc62f91167c61930ef13617af7de58ac</t>
  </si>
  <si>
    <t>14db6197a1d51f8b90431a682ac522c4b1daafa2be3f3133fca592a16db8a3fb</t>
  </si>
  <si>
    <t>8d148d65743a3f5252358bdb562f7d0b3f5a64d68cf01acfee8120d4e56535e1</t>
  </si>
  <si>
    <t>b2ed534548e7b9afe8ed1cb66f4001fa7a7f3e29e299a2f961cc73bd86dc10bd</t>
  </si>
  <si>
    <t>0d5574e9a6091c5706683655b417e2b24efcca0896645d416015039662076add</t>
  </si>
  <si>
    <t>0e13c77606386d9b2e9e07c13aca42128548d7be0bf4e859a700fb9851618e4e</t>
  </si>
  <si>
    <t>038d4ad0ab25c70e2494cb1ec46edf6bb6cd5ce335cc30e74f29b32a7433fe50</t>
  </si>
  <si>
    <t>41d9737d0f2021ea92826e2d59bfc6702c6f45bb1efa5a0743b2d017c53321f0</t>
  </si>
  <si>
    <t>003ba840c641e3667067c1b706ae925e99467f9ec236e100e211da856cda562b</t>
  </si>
  <si>
    <t>bfe199cee8138e17c92d1f8fb6262c11e405390880da0e0512c9f23679e1a3ca</t>
  </si>
  <si>
    <t>de37247accd95be49542af6e4ba1c0e7e47d6f044b70671c8b51a6fac6660182</t>
  </si>
  <si>
    <t>5d96c2033452203e33fe39c1bd2b09f8e14ccc031e28df8f113b7bc55affe4b3</t>
  </si>
  <si>
    <t>e1a552dfa382137b24571fb686883724442ba56dbed4002e14617b92780d9e7d</t>
  </si>
  <si>
    <t>248d8ff421c4945ed33b8956ab0d4b9d340bc34b58ab4dcd725ce18e37acc133</t>
  </si>
  <si>
    <t>c248f820cd670c7f4af57c6e5fb67ae3ab634372629f96c17d22854e379b8eba</t>
  </si>
  <si>
    <t>f986b519b9048fbf25ef5d47b02ed6857527dd03b17fb0e49d37447f7e712db7</t>
  </si>
  <si>
    <t>d50a5fcdf9b396ce305ee48ab0fd02ef59ff97cfdc2dea3757d99bbf3d75a009</t>
  </si>
  <si>
    <t>e380b897fa10db69b2ea9d36d555b2d311a2a967c2460a555daf286ed8187a4d</t>
  </si>
  <si>
    <t>c78b9e4e45cdd589200d8f58f34eb95a7c3457399d6d65b9982348a7b29644c8</t>
  </si>
  <si>
    <t>e3b56452c243cd941eb92312f2236885278454bd07de24424610f99be11d327b</t>
  </si>
  <si>
    <t>6beaa839ea8f3be880c2073ac443e48f9c0105c92d43d2377c2ea0361df92859</t>
  </si>
  <si>
    <t>3324b0755c65a6c2c7165183eee68cef971deadffb8e28d95f336d5a7a2e1172</t>
  </si>
  <si>
    <t>abc8bbeffa7716cb9faeb00178ede5210082a3e569622bec24c4705d9751a1b5</t>
  </si>
  <si>
    <t>b20bad9eecd7179b664e62724d13d3bccdb11231a25f2d7805d5bd8576f8fea8</t>
  </si>
  <si>
    <t>a4cef9cc2cf9270c4de8f7926898d2fd9b098b7b6e9db358673fe87e4cc7e2ad</t>
  </si>
  <si>
    <t>37bace41c1caa01b9f121097e3dc30e5a8f1de8949efc570f2a434a79e42308b</t>
  </si>
  <si>
    <t>56fc625ed8f879f1c99998cfdeec6a10b323c5460392d62d78c58f99dc379087</t>
  </si>
  <si>
    <t>0d03ff96fbc98e86a1f4edc9975a824f0c505c2deee283448c7f26f4691c99f6</t>
  </si>
  <si>
    <t>57b767e49a99b6a833f05eed1a1d2f42cce1541527e787986d80119cc9a02dde</t>
  </si>
  <si>
    <t>265a6c3afbaa49deb8b5d7a45cb4ae9a9ed306e7a891433e74d45ddd1e594d35</t>
  </si>
  <si>
    <t>628728370fa55acfd3a63a69b26f6b06819504ccc74677ff491dee9f9a725852</t>
  </si>
  <si>
    <t>095638af5a77a458e0c636a46d38507110ed524f05afd3541dde27cc4dc780f6</t>
  </si>
  <si>
    <t>57af0715b642fa603a876e91af52cdd8fc739db880904d13f7fb0e977f840670</t>
  </si>
  <si>
    <t>e158f7140cdd7d7ebf2e6eebf1dcbc3e9f02f7c4881730058a394d70995c5d94</t>
  </si>
  <si>
    <t>038b91a2df5b69e643c269f752337129c1f79fdb6f40e32a4102b9455b4ddfad</t>
  </si>
  <si>
    <t>28165ee54aba67b2bcf2cf4ddedc849dbdec1487b817f0fdf7d6591cc43b79d0</t>
  </si>
  <si>
    <t>f56b2a06ffdf9a729287d5ff052ddf4467010cbd0fe17534c334caa8d14faca1</t>
  </si>
  <si>
    <t>46635880458c2888acae865f90969ed31a645290924decba8d6ca12e52d5b6eb</t>
  </si>
  <si>
    <t>61d8e1cb7bdae9b05d8bf962bbed1523edbd9b85e375787a09287bde64791bfd</t>
  </si>
  <si>
    <t>c28ce2fe2ecfcd03f18b8749b08bd6921bb4cc00b1fd29272067a94a71a54a0e</t>
  </si>
  <si>
    <t>3c4a1bc09ebe4b77f63e0d470165efa315e36680345d40e5078a6867177b18d6</t>
  </si>
  <si>
    <t>696a94ffe877d26de3aa1e44e68861ec9abbb73960c7769ff324b4e02f111f78</t>
  </si>
  <si>
    <t>39e5eedf405a0aeee55ce3087a4ed5923bb660b13cc98fe34ac2c1108a603ec4</t>
  </si>
  <si>
    <t>2de2bad034fb3447944f942af320f587ee3faf2a26ffa6ec487ec77256be73c5</t>
  </si>
  <si>
    <t>CASMA</t>
  </si>
  <si>
    <t>e1b689e01b68de12e033eb9462b173764cc72d569f89134f330f288f2fe34600</t>
  </si>
  <si>
    <t>075ff904ef08a64ed444efa65065a03e0c36cfffdd6168387d79133920694780</t>
  </si>
  <si>
    <t>d7d703434323d61159912e78df770617881a9c4ed33629151dfda4a48570382d</t>
  </si>
  <si>
    <t>5e464c17df391ae2582f15d93d00734072b956fa794d6431a877956c895feafd</t>
  </si>
  <si>
    <t>d74bad60c7c25a81cb1a2bc6b03dc2e68f77960953cdf863bb216b529e16a9e5</t>
  </si>
  <si>
    <t>a460d132d2ae06e4db86c2e6519f998dc5eea8023b97c6b78b90e615bfc8e201</t>
  </si>
  <si>
    <t>5f9969819b687133dfcbf45d3d0ba28c7b06d65b4511cb5da82f0be63dfcaed3</t>
  </si>
  <si>
    <t>1e0227ae53a0f83f597ec6142ee39d38012829cb7b0359dcf8dd35754b4f0ef1</t>
  </si>
  <si>
    <t>bbb1f28fba59389540f7a34c2fd5a9fbd021e9d31d2df7094c70fc7d7738963b</t>
  </si>
  <si>
    <t>ad3ca1eb726c6c6e6f9af437664e03cf9cc36822aa16887ba57dd75e46416841</t>
  </si>
  <si>
    <t>9df6b65f54cae68a55d4659f7eedc8a7082e3e0d9f35161f81efa750ee5c54f9</t>
  </si>
  <si>
    <t>5bf029d537e1b07eebee90e2d786496cefc840e5defed72dfeed35c6d88c037a</t>
  </si>
  <si>
    <t>992435b25fa035ad0e3c62e99c90d44f9bf28aaddea936f2d2216740e66f7a35</t>
  </si>
  <si>
    <t>c56fcf82c4300033b0b6ff1a78bda27e682febfae6846dc17406fa6bca9c615e</t>
  </si>
  <si>
    <t>e49010f51fcdc632c0dbb89cf41ceb9f4256e664784cbc7f1cfed4cede623c97</t>
  </si>
  <si>
    <t>de05318dd7f09d70ed7ab3087b84da7a330f830d8ac3799a984a8efe900a7b06</t>
  </si>
  <si>
    <t>cb713ce13ee1a449338b7b9394a32fb4b07bea83b41790bca7b6df0854a8be70</t>
  </si>
  <si>
    <t>59fc27954f3aef9bd4a71aca877fe57a9e9c70fba48a40ae5ad8a206a91ad7bd</t>
  </si>
  <si>
    <t>5a09f29d4e3fd2f7eb47ce159a81a0bdfe4c53f76df782480680e61645c2b233</t>
  </si>
  <si>
    <t>ebdb931a5e303bc0d4260e6d9be4f37c26f6be4fc3528c75344bccf058765a2d</t>
  </si>
  <si>
    <t>4424fa8791a81aec6cd9bf9674d50df72a5bb397b670d54abf4a0917e6fc625c</t>
  </si>
  <si>
    <t>5a8c7d4d2bca290bf8013cacf3f37cc288b0e271f1ef2e225e0d8ace60fd61b9</t>
  </si>
  <si>
    <t>a16ba84cf81f18b8bffea28430a8473feb5de050c7d57a453096d857b276f3ea</t>
  </si>
  <si>
    <t>f5571fbef5d8035f57467f1242e14cd2bc055fbff0916ea8a448c08420e6564b</t>
  </si>
  <si>
    <t>2da8bf61b3b57f7a3a0013d1df85672c4f717fd5c20baaec37b31b1f7d511b46</t>
  </si>
  <si>
    <t>833107145e11be38bfa4460ffdc81148fa77238a21eaf8a838a1061a1b6c56d0</t>
  </si>
  <si>
    <t>a114aa3084d7e6ad1c88a02ae6aac7659e6e5e8fc1e28cb774f3b61c22acd5c3</t>
  </si>
  <si>
    <t>6fad2b3cb9d31c905dc12fb6ce40176ff0de2d8417bc8068b309ad8b9802a1b5</t>
  </si>
  <si>
    <t>9963fc9c7cabbf1f96e316b34301f5c86c8a618599f9c5e1b9f181fb585f1437</t>
  </si>
  <si>
    <t>9943d7b5a953c6b3e234ce5ab1689a7c2faecc7930fa2256eba9a5ef698dfcde</t>
  </si>
  <si>
    <t>22e857ad740f9b7483e1ff6cfe1766fdeff6e8e7a545fbc797bb42cc91491767</t>
  </si>
  <si>
    <t>a1256babf0674d39c05bf933565dfd29c2b5ffc94763c0547f66caa709bdf49d</t>
  </si>
  <si>
    <t>1ff99222fabf29276f47bec8b68c63e889ae5453eedd604cd6b9b8b50d493cda</t>
  </si>
  <si>
    <t>72489db2adb91e9febeed724b880e576e582b136ab9fd71962f10bc36740a74a</t>
  </si>
  <si>
    <t>968932fcadad139409b3433d23c150c927198027130e9dbac6b59762a6cf060d</t>
  </si>
  <si>
    <t>da0b1e30d9b982f9d1e6d96ee2ea7ceaa37747dece70c1194059bacd9a18bae6</t>
  </si>
  <si>
    <t>8bead41adb8f2b3066036207b85cc3376a421e6f9fd23e4161fd89a85d80e783</t>
  </si>
  <si>
    <t>a28b5cdd6d707d3b3950a559493c166099e6094c648b20531e2ab3bff083eb3c</t>
  </si>
  <si>
    <t>af3534ed0caf888e595614b0b9fd6b710abe4a6bde6cf20f4ec52db5e6dd8199</t>
  </si>
  <si>
    <t>c0cd7bc538aadb1bd4ce9d410eb1a06465c53e1d7719fa5dad5ecad97b56e247</t>
  </si>
  <si>
    <t>34b321359c708c0d1efc5a19d45a945ded7545a20f5ca0ce38eaa99c3478381a</t>
  </si>
  <si>
    <t>6b0a8bc6cb10ded21ba93afd3095374c38adf329b68b32d9c81679ae229e10b8</t>
  </si>
  <si>
    <t>19ca14c0cfe61c9526587002c98ce2afac2ac5acec57c4596f3720b05b665efc</t>
  </si>
  <si>
    <t>64deea7f466a6279d32d56ee95d2fc70d411a7a3c17b5abffdf727ef56eb5ea3</t>
  </si>
  <si>
    <t>01dc91bfab3a150d4ced31300e9e2e531a4a835f27d87b3a994204a57fb904e3</t>
  </si>
  <si>
    <t>4640e5c1f1bd613e229fddf4ec7aace0ed2a9b45b74b105eacf9ec706fcf8792</t>
  </si>
  <si>
    <t>142bc3df0d4eb7565508f92a3676c7b3151271cbaf91f2a0bf73759d4420985d</t>
  </si>
  <si>
    <t>5c55d513a0b4a288234e60f7c3b3573983eb4e75a3fcf3396a643fdbce3fb856</t>
  </si>
  <si>
    <t>92120ac44daf7ab748caad28710eee90e3319506efbc3f39924cf4a166d5c871</t>
  </si>
  <si>
    <t>33c8a00505524eeb74eae502f56e73a0834d333a85c1bc7aa809c51d50913104</t>
  </si>
  <si>
    <t>744e77052a97af3e1bbf602e5910a5efe5c1c5c3be8487c3e43ca2f1555fe2bb</t>
  </si>
  <si>
    <t>044e8cb172f4b6b7a6d79264df47a127690508c20e4a79141459b0275b18587f</t>
  </si>
  <si>
    <t>967ccfb1faf4f2be6c82d4af9130ba7ae348b1437a432eb2d3bb8245216fd593</t>
  </si>
  <si>
    <t>f61be63d3b3630de459237c8c788fc062557614e0c3c021bcfe0befa5f930c51</t>
  </si>
  <si>
    <t>59fbca0048101b47fa2a47f08a7594521484f6157b6d4c186c36deddcd52ad3a</t>
  </si>
  <si>
    <t>c41aba9c41227b30fa00d2570305af54fa9ef168e728bdee6c3b6da9c4d777d9</t>
  </si>
  <si>
    <t>3058bdf38c76e2fe292f2eccd7bf5bfad3f0e6f822e08bc9fbbe9fdb229c132a</t>
  </si>
  <si>
    <t>d604e606265e3fdbda2eb60c4471557a1ba93eebb99f519680c23b31aef244d5</t>
  </si>
  <si>
    <t>0de9c7c4e4e988eff44516671339dc7acbf5fb2abb1d6bc2a08fa79c6ec6d815</t>
  </si>
  <si>
    <t>3ff9509cc58a4e0d18d2c912bc27b36213dc3244dfdb1f3b1714b5be9f0efa9d</t>
  </si>
  <si>
    <t>3a30fff3678c8256044b3e35e5a05c604464859e5a4f6f6b615dd8248e97d60a</t>
  </si>
  <si>
    <t>591e0179f35cf3f20c0f8ebde3c8803da7afe5f2cf6c1ba78ebd38681eb31ea0</t>
  </si>
  <si>
    <t>74271db934b1c8f3d19dffc27c4fada34d59523fae6200c53a1eb2d313c2886b</t>
  </si>
  <si>
    <t>9ad762ee919a010ee621ee49f7d13b81953ce6ce862bc18b73ea72133b505312</t>
  </si>
  <si>
    <t>e6b6a2f5027a66d58e2056409919af53a7ac34560efcfcf2ee15a9a6f8a4ed21</t>
  </si>
  <si>
    <t>4994bcd89d04d43727e3c8a81c04bf4acacd4e6acf21db03f58f57f4b9d813c2</t>
  </si>
  <si>
    <t>6f295c567d20ca05f3501707d5ea24eeff4cfb49983379a8962b473c510b7c05</t>
  </si>
  <si>
    <t>6708f886c05c637ac17582b7477f83e20df9e5f57f8f6e5080cd1312fb0e2ff1</t>
  </si>
  <si>
    <t>dba9575f53d5e0cce3a96e3bdd0f59539ba870f7e9512e26c85631fa67fd22d2</t>
  </si>
  <si>
    <t>3dcb6e7764f53486a048d1fa5cbb0a5efaac83f6a19d29859c64a8180c9ff5de</t>
  </si>
  <si>
    <t>5ec7fe8cdcb730ede7ff40b20b1d9e6427959701ffbddd405865ab03f52aabae</t>
  </si>
  <si>
    <t>74d290165f5b6a2e44e28909c9ce32255310cad678e2f8eac8bc540def0b87d9</t>
  </si>
  <si>
    <t>89d166f5121d3c258f645a6664c883d3926908000d359899628896571b60062d</t>
  </si>
  <si>
    <t>479c161a6fb146b97d6dcc1de9b9909521daaf555e85a4ece4c9f2e50fab6a65</t>
  </si>
  <si>
    <t>66123a37c87e54ac26cc17e9ef937ee2aab965b69a04b859b27903ad069152ba</t>
  </si>
  <si>
    <t>7215253ec37bcc5f8a8dea94cdc486509575cb68fb8440f72120792cde54345d</t>
  </si>
  <si>
    <t>99e631a74b29a6ec37ad705b9038924fb8d6f554917e45ae512f197960230522</t>
  </si>
  <si>
    <t>4af58020197b12512ab69c984999ad64ec17470c0e29cd4f7d58d1c3b414252c</t>
  </si>
  <si>
    <t>5000769dc7ee61a5d513192bd478b88a9a64bd2e839e050a0361218ff97aacfe</t>
  </si>
  <si>
    <t>fa50fcae23c123e2afba219ca2dda727e1445d816c4f91c81cbdd535b529a449</t>
  </si>
  <si>
    <t>6771204de7c8e5297a1c14f5c5233dfcce9da479b03d0738ea4a3f27479395de</t>
  </si>
  <si>
    <t>7e9745b162654cff1bd827404250b82fb42c52a6493137fb81f4be596b1fa14d</t>
  </si>
  <si>
    <t>b9a52fb7504e9b5159b404c09e437ea889db0cc899af5351e7789282b68efeb3</t>
  </si>
  <si>
    <t>2b7d9d5fb749460c016f1838831dae4cebb55640ef670c33601c357089cfa65c</t>
  </si>
  <si>
    <t>ce59ce17a7ae40b1791b48b96864d73bc501b0c8b0856ec3e7d0149f44100088</t>
  </si>
  <si>
    <t>592046f0064b26d04a6180df3a5a53cbc0a2b46361745b4bfa1999714e66078b</t>
  </si>
  <si>
    <t>2bc81442cb7596f516a0297015d203422e476ea1320b6f81edcf6aca0ef4cf92</t>
  </si>
  <si>
    <t>de697148bbdc8cb25af4493c212abb299fca53bc55a3b14fef23ecb9fb653a02</t>
  </si>
  <si>
    <t>4258bae3ec34e6d3b36d1f602d228a208d76613b2947d18544dff69e591dcff4</t>
  </si>
  <si>
    <t>d56d6db3a79b7bb7bcf5210fe8739d541cd443a9810b928a43dadeb2393131a4</t>
  </si>
  <si>
    <t>722401027c86ddcaa17abcf67961f03e6ef3aa8f592c9d5fa2f203afd6aca48b</t>
  </si>
  <si>
    <t>81498dc30ce57947f28ccc0a21248780b894c2ed300117ad842729b4e3f9af06</t>
  </si>
  <si>
    <t>4f155f0775d80df45bf7be0be931a2f235ede37112e92afa7f7694a9ebc0bdcc</t>
  </si>
  <si>
    <t>24ddf415d6aac952df55fc51e9ae32997f534dcf291f236e4dd2aac132ccb9fa</t>
  </si>
  <si>
    <t>c77114e2033c10725b5fd01e3207cca52f9e5fb3cdb4414162d72ed5d350253e</t>
  </si>
  <si>
    <t>0242b74105976d0166f30d4a30d49ede0dc9f5d821264608ca7433d215d063f2</t>
  </si>
  <si>
    <t>32209ea9f511c29908999500795a1c41267aa392c9ce338a1c1fd0777304f53b</t>
  </si>
  <si>
    <t>76e2999edd1524ae862c83ed385f34603d83ce7ae85f0a30e95dcc5fa8f8f8e6</t>
  </si>
  <si>
    <t>5d808a355a4e7d290d35e2cfb33774f1dcf612cb9eb9de85b6fb70fffbd0b7a9</t>
  </si>
  <si>
    <t>541b2a3b5703db98fecf514b47c60b962673ff87724105d003431832875d3381</t>
  </si>
  <si>
    <t>e6fabfd1900134ac196b638542c40a47c31c2f5f4a06bbcf3c536e4b92a2e98e</t>
  </si>
  <si>
    <t>28ba211bb6577afafbf82e1704d2a359623aa987ab475deb30bb39897ba81b5e</t>
  </si>
  <si>
    <t>c61a1a49a2d50f7277ba2b8fa3259662947279155de23e80f8b802f64fe577b7</t>
  </si>
  <si>
    <t>0cb03096d8f7ed9cca516475877999c0558961fa287e206d6b65d776d89ad467</t>
  </si>
  <si>
    <t>9fc5f55450496c32114a526c5e64b6a2f3ff4f6a8eb7c86ae163e6fe2a279f6f</t>
  </si>
  <si>
    <t>08b14ae9362a463564bd3e2f5fc5c02b7cd955dc1174c1a93901e073faaafde5</t>
  </si>
  <si>
    <t>4d8c05a9f18f00979057d9a7f23eeaf1ef88d195fbcc5c09068e63a065cb56e3</t>
  </si>
  <si>
    <t>78b7d1dda035874a4cf914e77e3e8f098be8aa58b1c6a34df577cd16135d638a</t>
  </si>
  <si>
    <t>2a7f4cb4499d909608957b35ad77a49cf5fabfc9f0f75d3de0a8acf913cbd916</t>
  </si>
  <si>
    <t>096a030c60dc0fef5a6d42d0d1c6d434726e41260010d5f685449c9ca6ea65c3</t>
  </si>
  <si>
    <t>0ca7891110afcc270055d45d84cb22aecdd0151988bf97927e2621fce0e3b5d8</t>
  </si>
  <si>
    <t>af6df3b4241621154daae3b1c53b64420219d9b3d6ee197b4d8d3bcbafb265f1</t>
  </si>
  <si>
    <t>9436551beddf17c57b27afc27c1bff6fe3915897c83288c2956d0ce5cc7bec29</t>
  </si>
  <si>
    <t>adc86101b82398d5d5bd73a384b792437b8eff3e720abddf10633c60ee0a8038</t>
  </si>
  <si>
    <t>cd9038d81a961f475db73433db3d79e362b153772242bea130122490b8e5f28b</t>
  </si>
  <si>
    <t>38abe83d2ce46bf246a629504978ff5c08321bdb326b6806ad1cdeae9ede3024</t>
  </si>
  <si>
    <t>342c383b30f3edf208dbdece38e169ca860c44a06d510f8807a04c33c827e557</t>
  </si>
  <si>
    <t>70feec833577624462f69af4fc25389c014e6625ee8efb5d37466192a2a3e603</t>
  </si>
  <si>
    <t>22e5313782478f9f3e8def08fa69be0e8859ddb7fb426eb9ba0b9c6c6c41cd21</t>
  </si>
  <si>
    <t>0c7878d0a24047e2e0ada4cf706f7c7058bee366b7382806699c5a54411eb02b</t>
  </si>
  <si>
    <t>a9fdf2157662ace79ec64b57859efd4454fa46c36a7a8ef8ea5afb305e005382</t>
  </si>
  <si>
    <t>bb205a8f91ad9808920782ea4d488739e474dcfb1a20b524c6ebf0c3e33cc711</t>
  </si>
  <si>
    <t>3d604d4deccb4e860605971ac89b9133a13c45089dae12c4c054761515df3613</t>
  </si>
  <si>
    <t>75ba2e1fd9488b4b62b6f96b7fefa9d96477e9ae84d2915767f149ff67be8720</t>
  </si>
  <si>
    <t>8924c7de62131008db826885c7a1015493d555090fcab14c0e63fda06505ab59</t>
  </si>
  <si>
    <t>16eba41863c8826c259662026ca85c34f1eb96fc0666638c2d3b9a4282874a9d</t>
  </si>
  <si>
    <t>f9f768ecaadb60bf35f7d4602a16273a04483501b7da64829e104ac12b761327</t>
  </si>
  <si>
    <t>762f1c120cfc62e50066adfd8a194668428188ed2fce7833172671f94cf80bfa</t>
  </si>
  <si>
    <t>cc733f29272bbbdc29eae1bf1dd1fc643289bd94f99bacad86f6af227719f486</t>
  </si>
  <si>
    <t>7bc6cf29c2b2b7bf354db66ac8b016be8ae4c5fa9a0da1c7bd92fb90d2f75bc8</t>
  </si>
  <si>
    <t>aa41ec2cffbc1b88f7d9d80751287b48ecf51526d2197d033f293c5ce6baff82</t>
  </si>
  <si>
    <t>fcc041373fa6ddeb4a6f56229d9a03c1239efb6c77343821ffd8e65405d3d1dc</t>
  </si>
  <si>
    <t>f09320fa9cd78c40f795d5b6ebc440ef2225806f27438cef037238144daffa1a</t>
  </si>
  <si>
    <t>8d4b8c4a1dde464b0973be59556b1847ac66433a1996fb166c2747f395593cd7</t>
  </si>
  <si>
    <t>b586a1803b23cea997b64bb7414b20a98ec1853e843e0746264af0491e4df5a2</t>
  </si>
  <si>
    <t>ac406c821920cd9274035e8aa7ecd3e539de5640e64241676c5ce3d50f2c4e76</t>
  </si>
  <si>
    <t>d92594094432d512215ccce163f459c37b1d25231fb660a450a5f54dfecf3017</t>
  </si>
  <si>
    <t>23344adb539e6492eba6032c4785ad54a95700a60893ef952805c33544001250</t>
  </si>
  <si>
    <t>90710e3018c1f3753dee6d2df8724f4d934b3c1cdab14475ba11778e038b5911</t>
  </si>
  <si>
    <t>a352e0af752a2bb6886e23a98c9ec20903dd336df81760c89f3860f61d7a3633</t>
  </si>
  <si>
    <t>66415fa5d7d574660485dfa1f9384e2e4a1810237620355b2fac6b86c9a1a615</t>
  </si>
  <si>
    <t>c5f7090efeefcd731f668bb007adbdbe53bfc31954f484e5e683c0959cfc40bd</t>
  </si>
  <si>
    <t>3fb72ec52a15338f88259832baa59e2d1ad7b0cd8876a91139d9be9a585d5fdf</t>
  </si>
  <si>
    <t>a0c08219b87c803f5404a64f0bcc9f0625130d8f6d145fb2dbac681251a5b6e8</t>
  </si>
  <si>
    <t>f5545a76e43a4ed95b84b366f551fd8e85f94605eb2284ba5c0b8615fd80d611</t>
  </si>
  <si>
    <t>1cce2f4df61fcc47c33778e2c910208c8d29d1676fcb18b567e579a0b7a8f253</t>
  </si>
  <si>
    <t>c538148949bf02c51a64cea41e618d0ee50baed7e54df8f5aa6adddfd13af54c</t>
  </si>
  <si>
    <t>b7daeed2fb42e2cd3d3cbe45f885f6311ab621b2367e324fc27c8085986bd209</t>
  </si>
  <si>
    <t>0bea8eb334985188c9fb7fa1dda9177badc981a3438ec9f018bd1a75a3d9be67</t>
  </si>
  <si>
    <t>a8d25d72568230a543a287f3b874f29a569f932b34e4ca727c8334e7676ebce8</t>
  </si>
  <si>
    <t>afac607d2dc4e0762ea8bf9e08cdfdaa4a30f32ca9c0b14b37ccf9b29898b904</t>
  </si>
  <si>
    <t>b0b70c270a1f76e619a0de4e3466393d4e4379804eb5ab66a43320fd97d194b4</t>
  </si>
  <si>
    <t>0613d2e1fdea6d76ec6802ec9b976b87db2e0589c32712b8161338ad0cbcb6d1</t>
  </si>
  <si>
    <t>7e84ffb5c6f661b03299925f10467c00981de5633ea523aad6f30dfdf1e21c30</t>
  </si>
  <si>
    <t>1bd4f133cb46fdc02b5ffe27c5786fc1349415f6245598fd717fbfdb58f07e5a</t>
  </si>
  <si>
    <t>88e3f4df644220ffc2de080e21959d12c0e2378c05f26b6d5693a5c8ce885dbb</t>
  </si>
  <si>
    <t>b3460da437d5c9ac8bc8462e3bfb6c8c6c25fa992e6b10eec71f28402621b480</t>
  </si>
  <si>
    <t>abf672c30f6b8c419364f7039f56bbe937e40a174cb72663e60e99f35f203ce6</t>
  </si>
  <si>
    <t>2b493acf5f8eeb71094eb459cd924cbc393a673f6442a51ae9737f94b8c01760</t>
  </si>
  <si>
    <t>a33b54e9bc91b2a8830e93924828f3d3f7539f4571ea11439fa9001ab08cbcf7</t>
  </si>
  <si>
    <t>f570dd53f5bc5a92e1ec9e7588e703e05b999590359ac05dd9ad536cac5d8ae7</t>
  </si>
  <si>
    <t>40e0caad93bca16418f6cd892c9c03c2e3e44f0dd6ec9300bafacdbf89fee80b</t>
  </si>
  <si>
    <t>8dc26e5142bd7b5155ed3cdbea6c98b9e86f84d8b9a0bdbbac4f0efa38171636</t>
  </si>
  <si>
    <t>c4883399242b864614e06c6b31e923c8a2156d88daf8cef99dcd1220b9541582</t>
  </si>
  <si>
    <t>4caf5f66f2aaf60a0a3ac53d4b1c0bc3a8f7124ad372737533cbc642c625d833</t>
  </si>
  <si>
    <t>45fdd7bdc3637faa3eba0f9ec0df74193899f416a6e9b281abb1bc1c0cd40ac5</t>
  </si>
  <si>
    <t>c437a3c84b7a47384db0ef94bf9dd98d439a79f7a7a9165912e790576b3434b2</t>
  </si>
  <si>
    <t>5c9e39f5ff9a4964c193c3c109724d56c5fb48cf24554aafb72d3a2289c36bda</t>
  </si>
  <si>
    <t>d807cb119f2402f12422a074015d3e5ca865d4c780e679cb92aa9037e0205376</t>
  </si>
  <si>
    <t>101ef4bb1ebb604df51c690a59a4b739cc86485c6afa0df5361ca2336c1a90a7</t>
  </si>
  <si>
    <t>f52ff4c052e6f5e8d9b4e8df2b7c39d01dfb52b91cd3c6a06b677adddc578873</t>
  </si>
  <si>
    <t>7a3a7220372437783ea7fe8669a8bf6d4feda796ff35f71ccca0190c16941aa8</t>
  </si>
  <si>
    <t>1ffabbf4020128f4188fc4a1178a2bc9bcb12ba3cbed251596d59e3299b3da82</t>
  </si>
  <si>
    <t>42f0d4b32a251a24387e294c175c24868a6d58149392b522b090b15cf5b8dc1b</t>
  </si>
  <si>
    <t>018621fe52595eb5707cef469e32804dbfe590d89161dc0143d030837c3c73b6</t>
  </si>
  <si>
    <t>64880ed6b107abb6c3c90aa9fdef0f9be0a064f5feeb3824532542a1376422f3</t>
  </si>
  <si>
    <t>3f555f0ca81c56a91f6a480471d1c106450ae3c0288af0f62cbed498e05cebab</t>
  </si>
  <si>
    <t>0476e1e394cd4ec65ad3a9cb5d8024511f675c2ffe4eca512fea042149b4309d</t>
  </si>
  <si>
    <t>e0a3cfef74f72670c6eb89e990f8525d6e0827a468e27b3dffa42cd3d7a29302</t>
  </si>
  <si>
    <t>7a4026e6bc2447a0a76b0d343710a72f73025db39d1878df6d2dd114a49f7d5c</t>
  </si>
  <si>
    <t>b2896bbd030cd5b66b2997ad87c0d91ced6e1db875dd362cf25eda74c0f08c81</t>
  </si>
  <si>
    <t>788e1805eac8c5eae40acf45baf901e361cb2077b51092b076e588f173371745</t>
  </si>
  <si>
    <t>175b9683f57fe240a60eccb7e049133d70709bad241143aad433b37a2fc2334f</t>
  </si>
  <si>
    <t>18e354b4dc1252d8253358a3c72da7c213a014bdbc53b89d524c232b68ffbbae</t>
  </si>
  <si>
    <t>68b8448884d09a57354c1b9e9595892f2d66cd553e2681d74bab011dc3b422ae</t>
  </si>
  <si>
    <t>5a7b63068432d9542e388018131170370ea1f8d4169eedc009726aa5891f7607</t>
  </si>
  <si>
    <t>8e1ac4efc11c678e927456e1f2a640ffb0eff8d8ed7b667a8d1d5f0188dce483</t>
  </si>
  <si>
    <t>48b005add93cd461629514e3be4c5675d849f6c01dc67fc521fe407a1285e80f</t>
  </si>
  <si>
    <t>d3257e881d29cfe692582583db6c65afded5a5a493bfc0cfcc7b94e6db83d9e8</t>
  </si>
  <si>
    <t>a7b28bf67c77593a3e8123fbb8b5ed47904885eafbf10f8ea3ca67fbd407ea4a</t>
  </si>
  <si>
    <t>f93d1a7cec458bb78c79c4086c175523dc803ef5b98115baef7dd733812545a8</t>
  </si>
  <si>
    <t>92d17eb8043b4bc8fd2f641bbc8a69ff6f1d82d2b5223bfed1e40f470c8dd348</t>
  </si>
  <si>
    <t>703da0ab972b0e5ca5cf625d0db9a5d9d920871b5cb803774fca25744dfc8131</t>
  </si>
  <si>
    <t>9c2d3a5806121e935926f48d988987c96e502455bfd710892b6642cc870cafb5</t>
  </si>
  <si>
    <t>d768bddb6962e3023ae1f25679fef1f28ef14406576edb88d21208064ef8bdbb</t>
  </si>
  <si>
    <t>e6967f1703e867746e4babd6385022ef682a5bd97b0f65f97c32351117865ed7</t>
  </si>
  <si>
    <t>cba0e978fa1c3c04038cf7730686494a359623b4a3af159b4fe4de436bb2140f</t>
  </si>
  <si>
    <t>6f32ab187bb5c72eec8396905c9eba67eddd80d036d23428e7ad88b7cd8b6df2</t>
  </si>
  <si>
    <t>5a86299b51657d9a0fcb2a21999d4374e61aa36d77396f3ef093e84b8f4138fd</t>
  </si>
  <si>
    <t>7d3c4788efb21e8513b34e3928fecfd709d4f13f095594930db621e5fe6ecef4</t>
  </si>
  <si>
    <t>e6a90c8b6ebe9dd30b866dbe2e4f1ad8b07a63f663bba597ee0f3ba36648026d</t>
  </si>
  <si>
    <t>4f7a78a10ea77b6df3f0e3cbce056f45d4dbc469256aa989d101dbbb5834f2ac</t>
  </si>
  <si>
    <t>201f4a93635b0d4c4fb27bf9841742f4b8d6f1a418b9e4393632d9a24e05e720</t>
  </si>
  <si>
    <t>b074b458644843bdffdb1de914568da0a281b09def0d0b1f27fbd95f8c790dfb</t>
  </si>
  <si>
    <t>5a3a51c6ab4680a886bd98ce5329e9e4bf155e973f720fe519ef3991d1cb80f8</t>
  </si>
  <si>
    <t>c3b6673a5eebc7ecdbf9c96442095e3b2cf44f04d2e3ec29f5dcd4debf06b983</t>
  </si>
  <si>
    <t>9c5530483345bac9b2f9644d9887722c35471a5e7d021dbd8538512f9f18470e</t>
  </si>
  <si>
    <t>054703bc2dd1a1c45ea0886f1a92a8c6359c2e7b6387c5fd0e097055caa9617c</t>
  </si>
  <si>
    <t>1977168e4cccfcd7b78fa0290f8d08f2c6ff36601cf967d684ae6ba6362f394e</t>
  </si>
  <si>
    <t>cb2f6b97019479e7c9edcf0ddaf467bd947373d281f18ce0b2daf7acfd91a87b</t>
  </si>
  <si>
    <t>c35b0f5d34385bbf355524c5ce5b3469262aa1af8f6602ff3009c80816edb2da</t>
  </si>
  <si>
    <t>f3311c1b23d9a727ff5f5915c6b21f9b3b5f7b85e207ce69fa03503bc01dd664</t>
  </si>
  <si>
    <t>4de3cc06a8aae88787a7304c5f1d77f72e64555befe08efa8c6da809391f432d</t>
  </si>
  <si>
    <t>57b17e1ccdfc7a06d823251b0d0427a642fbe167d9879075f7089e4d304cf58b</t>
  </si>
  <si>
    <t>a134e4904d9211be79cacd687f1b7f8a6ff4065cca783be2fffeb47792383309</t>
  </si>
  <si>
    <t>155dcf63f5b0b071bcdcb84352ebf097252736d1c4a077ee8f37ec20fe4272e3</t>
  </si>
  <si>
    <t>013c1abdc0005882a8e76f7f804252c9cdc02a8bd6a772a38d61c841b2d48b30</t>
  </si>
  <si>
    <t>9df07d4be651acc205563554ef3f8e54ea832e35d7c3ca2c8a84298e0c597a5e</t>
  </si>
  <si>
    <t>977a9c6c6a132f6ab63ad51d636e1953efdf6ac8c40d813c371b16ccef144d4b</t>
  </si>
  <si>
    <t>0b74317f7b02aa8ac4a4a1b20bb3f3c99200ae1325e5e6a3a80dc42afd1b8b1b</t>
  </si>
  <si>
    <t>1a5e37122b740534890d23c1c8215b8c8bec265f8a2cf6d31e0da71ff61d42be</t>
  </si>
  <si>
    <t>ee33882afc4aa8e99fe6fe91abe41359b08a524d5301f823a240a3e0b8d2ad83</t>
  </si>
  <si>
    <t>399c0cc7221e85f3dbab0051e22b2416285a1bcdb8e4351e7cd2a7468a98fcd4</t>
  </si>
  <si>
    <t>f6ea3e5fb871de9a0a6cf0fb2c526cc1f8402249cbcf91527d5b419331ce5d4d</t>
  </si>
  <si>
    <t>10cb68d2e97afc7c84454fc900424e02029578dd1606d12a6b41a27744041f13</t>
  </si>
  <si>
    <t>0d43886d26741e764b3ce8795e86e1d23e23562fba560adb74118fa3f3bc52d8</t>
  </si>
  <si>
    <t>74c4afd85f4871a32cd7fa4abffff349f05991fc205a6caa5c0d157df41b1772</t>
  </si>
  <si>
    <t>1711027034f9bda75256d2ec3d58d58e5248a541c7855faeeebbd0398aba60e9</t>
  </si>
  <si>
    <t>76fd0b4ddc714e22b951a8cebe1aafac29d82491ba201710e8e7a5ac3396eeb1</t>
  </si>
  <si>
    <t>81b70a67fe68d353e3006a33c86e526b679cf6eb22fe10331b7663f458d7f0ba</t>
  </si>
  <si>
    <t>76d2a5902c6aac404df19b91d0e3e3f59c5c1f6ea4687b9e709d96c35b86d1b0</t>
  </si>
  <si>
    <t>151771310bc8d9ff240fefd0e17ea6b843e4d94b1094187011a5eadf9270c6f1</t>
  </si>
  <si>
    <t>4e66b5140c6c34771adbfc20286c47b57fae5fc99195c57f5a19804716551a79</t>
  </si>
  <si>
    <t>85cf79f07ece188861ef333e759de4ecdd66d7c656031853e5b3fc2ec4cb924c</t>
  </si>
  <si>
    <t>a57f9f12a71f8da5641c8ba57b5ee174fc3516a0b47d9719e6dfacbff5fc98db</t>
  </si>
  <si>
    <t>be4aff9b144afa45758e60c2a023d287dc2b5aed4c9cd7045f1fc7a2648a7b8a</t>
  </si>
  <si>
    <t>4db2b6916732d388f4b758c9d6a5235d1b8db62fe2adad38d9896867555242a7</t>
  </si>
  <si>
    <t>9ef9e4edd4b30a0c16763bcfe3a33f91874b40df1648c45f26ac44dc009e28c7</t>
  </si>
  <si>
    <t>7605c083348257dd4d1e868b0c066e02baed349e14a41c4e8ee5cf6c669afcb3</t>
  </si>
  <si>
    <t>b58e8e13f490285f4aa84748562f7be62fa73ee26d66e81013f0c21b04e181ef</t>
  </si>
  <si>
    <t>f93de71e31fc61fe89ba95cff76b312d89cf0f1a9e8e481c730bf4f2d871bbee</t>
  </si>
  <si>
    <t>cc50970796e1cd66abd7a397e62fe88946a00d017bf6e6f6c2fb3913fdcf0405</t>
  </si>
  <si>
    <t>3c8702d321e52b1c262481ba6bb63ea15d96d6bccf02b627dc6ded09b0cc9649</t>
  </si>
  <si>
    <t>17aec40b1fbf97edbecadc2244bb27e2c29fe19abb302322c70cb34c9cae86f0</t>
  </si>
  <si>
    <t>7eac7ea2efd74589df45c113b5ca0f4c87f65034a2762b0bd8d942f93f1440cd</t>
  </si>
  <si>
    <t>664ee3bff41b4c10e7be8d3d688328b04f389340e4302c6d9990b06409951bcc</t>
  </si>
  <si>
    <t>79eb56f23a277a9099f5c0e80e17d6594ee0ddb36a621d7bdac0918901ffadab</t>
  </si>
  <si>
    <t>e2b0d6bccb520b80ea1f18924410e124b58fb626d9ed2a18af9b89fbe4b87fc3</t>
  </si>
  <si>
    <t>625a0d4cad6a5d7f4e71f4889d84b7c4dc8b946378b2cd2242ef8798aeaab4e7</t>
  </si>
  <si>
    <t>66227d378b14d729dd8cecaca860a4a3572e5940b8358480a5db615de96f3e50</t>
  </si>
  <si>
    <t>8c62266ab6ae39e9605b35ac3478206b7e40f0c68624b391dd3913c70361e9f6</t>
  </si>
  <si>
    <t>b32f95dc9cab3b252bf7627b9f91bd11f7e4820d1d84cfbb15b9208615e1a769</t>
  </si>
  <si>
    <t>4ee23290f9eb54987c64471e8ed9912379bc775f5e3b91d2e70987579aaac75d</t>
  </si>
  <si>
    <t>c8d3ffc61dcdc1792a9e926e25cc969eacef1dbf7bfbce53b2c22b14d48bca3b</t>
  </si>
  <si>
    <t>6cee4a1d44cc0d64f40d8e879d436055b83471263dc1b0a2cbe54e10e1302310</t>
  </si>
  <si>
    <t>23c8fee6a29fbecc1d4b8e2f3112d153042a3ef33f9307d0819689c60d49474b</t>
  </si>
  <si>
    <t>20913511f73cb819a517e4470f189095f60b4760287cd1d812804f8ece1d66f9</t>
  </si>
  <si>
    <t>0b3285bd0a39cf9c43bbe538cac10615e2bb1b8e81bcf817dfc55b5a94ac09d9</t>
  </si>
  <si>
    <t>46828f89286b616553712f784b0e2d2dbd0ede80189f36d379a92d9c3dbb48df</t>
  </si>
  <si>
    <t>a0e16425d282ce003d8fe0641e65d28bfbe913630c23690a1f7c2199bcce4a39</t>
  </si>
  <si>
    <t>2485b12e149d6e455bdaa05da99263fd37260a20fdcd203718606261af89fe9a</t>
  </si>
  <si>
    <t>4f57d7fa77dc643a2920f7f33275bb95f64ddc3bee6429d0c53e9ce5e0c24876</t>
  </si>
  <si>
    <t>6823e32d2771ed5bd97239a466ed9d75a6fd72ab8795fe19f7303df2ae3417d4</t>
  </si>
  <si>
    <t>8ac8e309f5de1bbd1dbad55dbb87de6ed36527a1ea9fb1678a47617957e98752</t>
  </si>
  <si>
    <t>b449c471b3bf64763fbae92f68c1a580d0d25851367ef231d290a77d54d30930</t>
  </si>
  <si>
    <t>cc0269404ab180ab5478a99b9434bf18c2cfd0806bd97ac4d2fb4c101513e621</t>
  </si>
  <si>
    <t>b0bd9acca18651736bcd353be07109766f7655647c7f9c920a3adb6677e3cd76</t>
  </si>
  <si>
    <t>16856452310a38ceb0f6171b079825dac7f348570ec3c7b4e65fa21eab4181cf</t>
  </si>
  <si>
    <t>03c67f929bb95ed15d76007959e29c43e0e248e1d07b569125d8af1dc79a179e</t>
  </si>
  <si>
    <t>a3af96469d4434519765b9070b74950eb09669c8df38b2b5b76f79f0b6ef8d5c</t>
  </si>
  <si>
    <t>2c2869b67a8bdeaaca4432e99fa3d9e04542e410a0abdd4fadbad1c7eab08c4d</t>
  </si>
  <si>
    <t>3c8f7462ae5c5a6a7bc6e706fe53e2ff3fc16a7b3b3ec5661f85633d50df4342</t>
  </si>
  <si>
    <t>815ae0c6a400255aabef75ae6509ceb00f908f0cabfa9a1400ea6bdf7926f231</t>
  </si>
  <si>
    <t>e5a02afba78f69fe2ae4116cf38f144aaff0eb830b3d5b2a0dfbdc04054940a5</t>
  </si>
  <si>
    <t>0d5e4bb6f44692eb255a25612cd66d55bd7f7d13bdf3c90f7ed259c2cd3378da</t>
  </si>
  <si>
    <t>05a6277ff0bc0fa753ab3a5d47b918d0437887dc92b02c2e90036015d7c7eb86</t>
  </si>
  <si>
    <t>8716d953048c7faf17479bdf8b866fd5c4d97ec9da3e926d6629a93d95f9f808</t>
  </si>
  <si>
    <t>0c1ab9cc7c00324e470a6d91cd8b4334263e8794e99366e3e7d276195f68e2cf</t>
  </si>
  <si>
    <t>dd2f1fffab5bce445eed5f4a1b1a224e1cb36aad0f414c5088cbd18e8b67eb6d</t>
  </si>
  <si>
    <t>21a4c0d05e6556519050b132dc09ec7f728fcccd7c2408253fd2e3bd9177b418</t>
  </si>
  <si>
    <t>28decac4320c9e78480436920cd0222a4dfb1603dcdbb98361870e28ad987b0d</t>
  </si>
  <si>
    <t>e94be45fa3c40b704a3c49554f712053e7f95ff5bf4bca1a91c323c5fc8a6437</t>
  </si>
  <si>
    <t>138e2a381ba4202ae23557ba3bcef4524ee97e4ef855856b8e0f8c4ee9672441</t>
  </si>
  <si>
    <t>b8bcfd48004812239cf38692f0deed439fea5155c854a06abf2ce8ca8651dd39</t>
  </si>
  <si>
    <t>e2f926daabd4770df1119d9f6dbf67764094a9f4cbc4075980ad24122286e64b</t>
  </si>
  <si>
    <t>1ddc94a591f3eb37fde58cf62cf6851a538c661c2bb2878f61a3b8f49f131553</t>
  </si>
  <si>
    <t>941e67e38113e3216839f58da2bc9a55c3630737c2f4bdb39ee812b5a366cd66</t>
  </si>
  <si>
    <t>4de45baefd385db8cfe28663cd843de571cbb62f04c2b954c3b82b791a4a1e90</t>
  </si>
  <si>
    <t>32cd0459085e2c6c8411b309dda6934017c00cb7a928014f77903ecc33d553fe</t>
  </si>
  <si>
    <t>c3c724fd3869776bcdf8594ffa4dfdc24be14c1902f683f06e95e83aa3fc5696</t>
  </si>
  <si>
    <t>4bce8e91b882070d6400877783ea3247d4fea8e8eaaecffa49401d57eb5086b2</t>
  </si>
  <si>
    <t>0be3c2af9ffa23bc39d6f57530bd48cc23df840d958799f254baade981da65a8</t>
  </si>
  <si>
    <t>b67d2b21d330a14c4ab21a0c603fba08ef0079f8046b179728fae85f820e57a9</t>
  </si>
  <si>
    <t>04f71a0e15180f75218a5a8c2d9c44ebb241ab86ff5cac79f3a29cddfd550dd4</t>
  </si>
  <si>
    <t>1d23797a9bf5c152c313cf78eaabb75633bbab4308c8e7b53ebc6aa50011fdc5</t>
  </si>
  <si>
    <t>69054bfe8c55275bd49fb8c6bbca0d797ab5d8a60e6c28fd2799fa9ecb7e1688</t>
  </si>
  <si>
    <t>e5225dc24c725ac3fa2b89c8f06c8abb1a246f59a636f72f66a60c8748786a2b</t>
  </si>
  <si>
    <t>7f0d79134aaf8b3bd24a16bec1928a0e4b5a336c0b27c89798f496cb29bd1485</t>
  </si>
  <si>
    <t>3441f3b4ad38510902aebd28b2bd4a5b3f42749058707194102b2dc704ee5807</t>
  </si>
  <si>
    <t>22877ebaea0c0862549a063c336207b3746706c833eb819d3822d40c0e4881ce</t>
  </si>
  <si>
    <t>e6c5f6fda9646b907b85d27cd9f2ce335e1e8cf07bd64c36ab0d0f27e1a6fd82</t>
  </si>
  <si>
    <t>05e1450025a1bead6c7046539a00430cb38ff9af6b9fcae99d3abc9105c7c649</t>
  </si>
  <si>
    <t>aaee73d825889ce172f3f6db217f80488a062c4998cc48fcfc96adfb4ac4b796</t>
  </si>
  <si>
    <t>c16b56b4c825ceba3fa7a9da0a6f81fa49e6171f596acdff31ae3cba9a7c9574</t>
  </si>
  <si>
    <t>0145f7a2cb07e4ffe46ee06a1df64020a09645f09a1c431c8d3f8b7525c47196</t>
  </si>
  <si>
    <t>63f818e3667d2fd5318fa0a73982be2c2b044d772a8d9da38d58846a93f71760</t>
  </si>
  <si>
    <t>6d8241170f25a821895b55683a4a31a0a5e3c021230e44ab988fe527985e9033</t>
  </si>
  <si>
    <t>3f33c608175bddbeb393e5ffac000a627ebbcb79be7e224e79f75e9b3379c8bd</t>
  </si>
  <si>
    <t>a0bf259c9b405c4511313715f91621a15fdcd7dc7ecfe9514f6dd4053877f8a0</t>
  </si>
  <si>
    <t>26573a835ac56f4f4360275fc3a0637a08817fe4aff579b4f088cc122dc6eda9</t>
  </si>
  <si>
    <t>5e8998d34cec8036593de35d15bc5540d46e3c75b65634bf5fdced02622e7778</t>
  </si>
  <si>
    <t>0bb811e390b11555a89eb589a6af58fe4e2ce7d2827d8e68271527ca20934e3e</t>
  </si>
  <si>
    <t>0f71d777c835bcb6531329847203f3714050b7a535c66068c4101a7cee60d168</t>
  </si>
  <si>
    <t>5c19c8ed5e0a3efd905b1f05dae9f75982f276916548d831fa09d143ce3aba50</t>
  </si>
  <si>
    <t>a3094639611b74a3675ec647b70560657a6579ccd10a04cbfd992e55375cbf13</t>
  </si>
  <si>
    <t>466286fde9785fb1deb0445b2a3502f71a513a8ba7896dbdbb47ac391f4c8fb5</t>
  </si>
  <si>
    <t>6e14ac6c32954bfb369d884a8bb274e4fa85e2b953b10bd09c70b62c16b909a7</t>
  </si>
  <si>
    <t>ae83cd5232a9f6644c747ac1410eea94288033cadc3b8bfdd7c937f45bc5ea7d</t>
  </si>
  <si>
    <t>3d7460278b56bfef80175b2b00c50fab65e60835ebec8c71ed4ba34fef759bb1</t>
  </si>
  <si>
    <t>5f9eaee97138e0f6a04b3dddc78ff64f50530775a0b9f87f8b4c43ed44120c77</t>
  </si>
  <si>
    <t>83cd18e4f412ddfaec165cf8d29889da3bd1c87ee3453bb4c4ba7c7e480e55c6</t>
  </si>
  <si>
    <t>9290d9762e4b2bbba3b2ca0b9dda2108766cd5293620a77c0b3bcbd9a4d4bfb6</t>
  </si>
  <si>
    <t>415450bea29fa36199355ab71611b2383c34ae2ebb1b9b5c3e00e872ba93254d</t>
  </si>
  <si>
    <t>18464af4da2765ab69f00b9cfc761522af49ea22934ccd9cc20bcae42211e95b</t>
  </si>
  <si>
    <t>e78f8375664da57556246aeb10499ac11c4a754d9f5a2dea15bac62d01fd8ae8</t>
  </si>
  <si>
    <t>b760e17005d8dd855e3392f83285646c1e598a4afcb8156016b6dfb696d218e5</t>
  </si>
  <si>
    <t>d4b1b2b71326d85958514c958190ac66e26d0862eae079fe6b84f7ac090664d5</t>
  </si>
  <si>
    <t>7eee4d4c3cbaba16d3599252766ae38956870a2c21bb54d4f0a93d91329ad38f</t>
  </si>
  <si>
    <t>c00a47fb5fc4badf529e69307fe86eea538f8e44db8f01845ac45577dc93727b</t>
  </si>
  <si>
    <t>781cc92a88a9eaf33209e08dea5e0d06090a2a6226a229c81a1a0cd5f36cbd01</t>
  </si>
  <si>
    <t>255f9f4f5bf5a57a12d962e15a5226e32cf82d3e677f6ba84538fdfa648088c6</t>
  </si>
  <si>
    <t>9a11b3d1e010c7e69bc08fdf339f34f0546b481daddc1b427f5b9e7113420acb</t>
  </si>
  <si>
    <t>7bf44a8cb84ca6d878779fba3d897fb2f10e2f90052f49221fcd77ce648f5b55</t>
  </si>
  <si>
    <t>204510cfc2e4263e213ded4a92b9ba0964b4f8241c5db03d623b27d053700756</t>
  </si>
  <si>
    <t>bca960402a46eacaf8f7891656d1f7dc1da6b056025f2d0b85069bc0142d2620</t>
  </si>
  <si>
    <t>048d04a9263d11937a6c9ff00c493c070db81b592382dcdeb12223a15b7da124</t>
  </si>
  <si>
    <t>1a5319bc87499e1b7545f64dc14cc588fe321b7a6ca080c1810e38d7644f246b</t>
  </si>
  <si>
    <t>7edba9d0ad7fe402992a8ee26802d97a51f785fff4cbcc7b5f847a3d07791e54</t>
  </si>
  <si>
    <t>03ffecfc2155aff7305619a2bd2a2d2d14892cf788f566c39d99a187cf843755</t>
  </si>
  <si>
    <t>f5395cfcf88a680941e4522919603ba2c2df5bdcc569812cf834e3f78a4ba283</t>
  </si>
  <si>
    <t>836039e9263f731bb29cd9bd1dd5ebef928976328e793bd6529c07bf1e8fab05</t>
  </si>
  <si>
    <t>d96f90c4493c93a171b34281fbab92619bc7172c67e7cffe4f158be5f54b2a0e</t>
  </si>
  <si>
    <t>574b6ac51f0998c5b28395328b1f647dfc8b5a2e5569bc066f1d8ce632dcc936</t>
  </si>
  <si>
    <t>ff0ba58cb3af78d864b4ae4de7a0372431742025c66b839bcc10f864eddb5936</t>
  </si>
  <si>
    <t>820f628326123691c891976d9740d1e9a1d9ec793d09892643eb9a53bc78605e</t>
  </si>
  <si>
    <t>EL TALLAN</t>
  </si>
  <si>
    <t>4efc1d2fb24c41777a2415aacb43ba1850e036aba9168abd3e49a2d2d37822d6</t>
  </si>
  <si>
    <t>f1e7c895634e4388238e2c23ab60d99ae9dbe5a6c2f4518cde738773d487157f</t>
  </si>
  <si>
    <t>b57034650088da5532be70bd5d8ce8ddf173ed3969b7b84f787fdfb8832b7620</t>
  </si>
  <si>
    <t>94b7d4ad50d547597e13d43ec76082c52e8cf05bbb595beebf38d381bea86fe0</t>
  </si>
  <si>
    <t>e1fb4d57fc920cbe991ec418dedf37332c671c212d17e1ba07bf33ae62ebea1a</t>
  </si>
  <si>
    <t>4d33f3008b50e8c83d56df32ef938ba61c19a2907ba53d843e5a95ef0a1c6c54</t>
  </si>
  <si>
    <t>b40c55fc006b30744cb2d9165406a57f6452aa4e3cd5cb6ca316a9d2967ea5fb</t>
  </si>
  <si>
    <t>9c48928ebb60ed8cc4f8f3ad0737f003a124085a7c78c2ad5fb9c821129efbf0</t>
  </si>
  <si>
    <t>639bf6ce1f8359a1005ba6bd7e12f9341b8a6f991fb4cec459f0e32f2e2cfacf</t>
  </si>
  <si>
    <t>764b50876d80f2ef6badf99bf66ecd682f8ad7a36b285e8227d4ee43f3a3bf46</t>
  </si>
  <si>
    <t>ff43c871fb4fec770e8208cea2e67291bd6a24c6d9a6f82a41ce66c38d75b9e6</t>
  </si>
  <si>
    <t>f39ea99e7fb58269467e28d994adaca6172fd2bedcefff3f6848e1bc6767b5b3</t>
  </si>
  <si>
    <t>824b499c77ca6ec612d598c49e6e920caf3bf86ef5790fe747507fc7f0b9464f</t>
  </si>
  <si>
    <t>fea0b6eb4195847c90bcc195dcdcc1707790bff24bed19f3fab702e0fe634c64</t>
  </si>
  <si>
    <t>94d19a2a1c904d297f1f7790f60ba55cd707a59914d7c6ee678e8cbc4fc3ad14</t>
  </si>
  <si>
    <t>aade82379a86056c789e5bed9c75f20095484f3807d639dcaf6a99f4aa8ff4d1</t>
  </si>
  <si>
    <t>d3f5fd00aaece53a632f1a7ccb1847fc885a296cd5e24e211ce676d4b98f5758</t>
  </si>
  <si>
    <t>763519e81a300a40c7ef8b036b4f2f79c7407795be832b7f3862653323847382</t>
  </si>
  <si>
    <t>714b98771335113538ea889155e0deedbd035cb1db9962b447bfb6beaf0f0bb9</t>
  </si>
  <si>
    <t>8c790b0e765979a41c0299149cfd80c6975de58d7dab10a951b4d899c4e689a8</t>
  </si>
  <si>
    <t>9c05711f4c398ce6e6a59afb4143651de9f78a63b38622a753a4642fc7d94cbe</t>
  </si>
  <si>
    <t>0fa74b15fcb3bbdd7e067e15ca127c6405e331298a491c9dcdc25ff0c2d4bd6b</t>
  </si>
  <si>
    <t>9d05efa950170d570dcaa61f618220740c99bbf4cb800f384fc3a77a5464a31a</t>
  </si>
  <si>
    <t>72340cf45bfdf3e56654e97ab748e0ad8ba76265aeb76dc009d71538d9c2ff1a</t>
  </si>
  <si>
    <t>a9e20aeca63793784161e36db5d7d93b1002378931185bc9ceccb003a0993c51</t>
  </si>
  <si>
    <t>9a43074f92efb2ffee392a92f70364dbdae4baa5db1559b6c7baee7c835c580d</t>
  </si>
  <si>
    <t>33e201892bdb8e75589e4d6a0ad43c2054eded8596d6a64f3b65993ce81d0e08</t>
  </si>
  <si>
    <t>bc8e75231f0a72246f87a28f7893dac44cceb2a39c3604cbc4984aeca6a9a3aa</t>
  </si>
  <si>
    <t>93fbe13be8bf72e99ba1d429e1c07c661bbe8010278a9999854bf0906a76ea08</t>
  </si>
  <si>
    <t>785553edc7400b6a78ece95f753d600893fb0bd55a2b1c510200b9b8a0cf7c33</t>
  </si>
  <si>
    <t>a651ece90f3b8f9cc30742315dd4af50de1deac0c005bae8da4d9215cf5b620f</t>
  </si>
  <si>
    <t>2d451133da186f0593747c22720ef0d35e9e9ec96c8d008149b38021a1b033f6</t>
  </si>
  <si>
    <t>1e9b2e39a97f6db42181f39ede73e76ab069ffc52d40babd0878fed14a782e21</t>
  </si>
  <si>
    <t>9f841dc4f11469a6de40c19e68c550c525576ac5ab1dbf9341aaa7f795e65944</t>
  </si>
  <si>
    <t>0c0e326b0d1b47ff6ca131a5b6c8c9a8789103bdf7ebd12e109fdae768abcce9</t>
  </si>
  <si>
    <t>78feb48f9f2b413688a3c4f556798f8e74c9191d838bced2465d1c7fb72a9ea3</t>
  </si>
  <si>
    <t>a9196fec6dca784d34c58479e2f926f66f25a7fc80da590fd871d1c76776bfd9</t>
  </si>
  <si>
    <t>15894033e536303f1bb2eba5173bc39504bdd1fab5b14de1dd167ff484dc7ece</t>
  </si>
  <si>
    <t>fba05e62ff16d87ebaf54affe710b0c99d0dbb1177e036a7600ba28a04b67750</t>
  </si>
  <si>
    <t>4f41f1c598e0a9b9dec945165710b5ea7b033a46e293cd51f11cff8de84cb3d0</t>
  </si>
  <si>
    <t>a343f972e4c53d0ceffccbe8602d375fea8b6752c4e71b8feb69844d4fe53dfe</t>
  </si>
  <si>
    <t>2ef07e40be24a07664d1cc162e71b3810c7925ba638d81e3c8ee23682d43cebf</t>
  </si>
  <si>
    <t>aa13501d58a1302895986e7630ab87fd83101cbdcf2886b0e6627497c1f25191</t>
  </si>
  <si>
    <t>e71263779fb4912836d814af02eb9c89a82c33c0722e4879821cfa7135007b3e</t>
  </si>
  <si>
    <t>7922507cfce09752eb607de2098e85f90adb806bd848949af054fca039c2868a</t>
  </si>
  <si>
    <t>b4e174adb55c8466b8e6221aebab24b9c31415ddb03e31ad4267acad25063f55</t>
  </si>
  <si>
    <t>1f8d4107966cd1088826a0cf5e8a39996d872233e7f3b7725eb80ba0ff37a71f</t>
  </si>
  <si>
    <t>32fb920175f143aeed0e0431dc93c813eb363988f0428db90af00439e7637f0e</t>
  </si>
  <si>
    <t>63c9c43735945400c293b514f0a646ed0617917ebe1d7ed23e26e2b969e1c93d</t>
  </si>
  <si>
    <t>bd939c0e594a2d69efe84ec7b1d852bc5ecb82a7c45daed782b8da8a74b7291d</t>
  </si>
  <si>
    <t>43b7ef2bc82693699a032206463cfc09dfc24360e7781c3a12b43dea9f32b569</t>
  </si>
  <si>
    <t>a808f22dbf3a4ad13b2238a9bdb72ef43907a6bcd3f59cbd9935ef84ef9c71a7</t>
  </si>
  <si>
    <t>a3c80338cd238878213bf2f86b95de2207c8286fa999fc0528a1a3107f1a81a9</t>
  </si>
  <si>
    <t>4baa334b30ffe3bf98413b52c63cb0288ac0828ba74444135c152cd5af1f2608</t>
  </si>
  <si>
    <t>8c519639dbc8ed40116c8a5529c94a35aac9f345f4f3a19424bdec9a86209b7b</t>
  </si>
  <si>
    <t>8af2f1d40f5cef2d39f22c0cef5f4d7189ff706b7db8a59c753a6cb09d792dcf</t>
  </si>
  <si>
    <t>aa7bcf1798d2bff81bab43da2270a4e51b733befdc66950694b218387fc262c9</t>
  </si>
  <si>
    <t>ae1a53d84a4f260948d3f2458ab73d32c2ac23c4e763458072b1eaccd067f84a</t>
  </si>
  <si>
    <t>61e9b8dd309393065bc0db7a6d0bbd0cbde2ff498afb017c2b2467148733d39a</t>
  </si>
  <si>
    <t>c3fcd12ef0ad4128f61acf3fcb36d05bab22a2a9ff7530433a5d76130cb3d912</t>
  </si>
  <si>
    <t>0c8ac9716aa6597206a15798f0cce85b56bcba6fc63225b77466471a8b50b4fd</t>
  </si>
  <si>
    <t>896200edae8eda3fff5c47975f3014347739e41fae417a50e947fb9a443a54d6</t>
  </si>
  <si>
    <t>819678fb4b31248e6d5d09fd581059adcd80bbaee980c53d84516d162de89cc0</t>
  </si>
  <si>
    <t>157702c47e1777ea97c76846f5473df33d8b6c7c1d345f0195ce75ab13d77f72</t>
  </si>
  <si>
    <t>b57d974c2d3d10027019eaccbc98be47463063ab7469f1d1f7497715ee770184</t>
  </si>
  <si>
    <t>2222710dd3e97a6bb3d2bd71dd5cca14dc008fc5031366f354e18e50ffc42c17</t>
  </si>
  <si>
    <t>abd61eca8d706356568eaf4d8d7400eb3971248a36b00126259ace60a0dfab90</t>
  </si>
  <si>
    <t>876ed467702ae802ca27dc1f40db9d0599aaf13073154e04644053a8376206b5</t>
  </si>
  <si>
    <t>4544b3511d5b6a814ef5f9c9b0078d880586371d318829f11e1745eba859109b</t>
  </si>
  <si>
    <t>9c6950fea9bb0ed8eddc7b2d7b5a257b13a9d4d20d01353f7a5d06959bbd6504</t>
  </si>
  <si>
    <t>c4d63b1f520f4ad82508a969d4bf5a406006f87153f4fd36f2284419ed237f0f</t>
  </si>
  <si>
    <t>d3d06ccb77a44b680a260ef5c657d99cea6d429ecfcb87b3f947de73d294db8b</t>
  </si>
  <si>
    <t>d93963edb0ff781c4ff54e31ad0c7d58785fa67f0f4b20e72d423ff1a31bc8f6</t>
  </si>
  <si>
    <t>62b40f4fa7fdb1f86aaab16a932f8e67aa06a619f09d7a84b406a9a40c5e61b7</t>
  </si>
  <si>
    <t>77d5451dd47778d3bc034355bcc75d21e3226c506d2b48820977e0076373b48f</t>
  </si>
  <si>
    <t>a1a445bc06b20818e15c66bff213f27a8b5c839cf7b0b147ba409c33c0a34cbe</t>
  </si>
  <si>
    <t>96b6a6978d83c340eb10c40c2d986a710a3b418118249a84c04096795a4016b0</t>
  </si>
  <si>
    <t>e42e5cee8ff30b24fbf4cd30b0ecbdf682d65c8990431a84fabd740bf2879cee</t>
  </si>
  <si>
    <t>bf6d1d77413d2f50768b1f6633be0de37073d7854d787651d014b5ed3853d17e</t>
  </si>
  <si>
    <t>9013471bef4bd35dafd5d0ca34fad5eb77428c806ea4ad3cb940185a26fca8f5</t>
  </si>
  <si>
    <t>e6e202cbcb9399f39b573400c203173417ae1b1afa5a30064afc3ddab6e8648c</t>
  </si>
  <si>
    <t>295d7cc321b163521c70edf1954a488ad22ed9f8a7fc410bc40212746db01e99</t>
  </si>
  <si>
    <t>07c062b4fcbe9177add99f7a94d7a3399a1f87a5853fc3916b5185ac6ca42e4c</t>
  </si>
  <si>
    <t>a4f06735f8348ccfe31d28f102a9402e2aa2b32382d7375841637b028dc18dd8</t>
  </si>
  <si>
    <t>dc9b8b176541bc08af69ba7c6ee75ac3fc35f2ee8dc9424db3665e0399710933</t>
  </si>
  <si>
    <t>5ab70c2f445e11181a522e7d4c6c876bfa683bd8d928116026f8d3409cf77225</t>
  </si>
  <si>
    <t>b0db955230153a41995cd77148391578328327ca6c1ca35c414c2dcca4adfdfb</t>
  </si>
  <si>
    <t>b5f84cf3ab9b684e13b83342bfbe595202658c732e657a3389b178fdcd228ff4</t>
  </si>
  <si>
    <t>156300dfa3a269c97b581f0eb162a6ea878dcea7642cd34bc15cf485204f7766</t>
  </si>
  <si>
    <t>7dc3d6782c02d8a5657ebac653e1f740066fc3cf908efe42ba7bae721f8ba049</t>
  </si>
  <si>
    <t>576bfdf1d9cbef040da9ba485398b4f01882ca01194f264853a955dfca3494ea</t>
  </si>
  <si>
    <t>966c1df161933bf2c46ee3d5fb4c7a33af556fce946fc745d0826bbcf112e4f2</t>
  </si>
  <si>
    <t>edc260595b9f5436172bb45e3442ab679fc6eef9bea803b841c49e1061b52ba3</t>
  </si>
  <si>
    <t>524296fe201578829d48a2133877a1e889567863f67633c376c0cf6f4d859dae</t>
  </si>
  <si>
    <t>dad4a19d439f50a5e171591db77038882043bc2f6d688e6c0143c862da7b7047</t>
  </si>
  <si>
    <t>e2ef74474a45a976a38a7af2519af7d33e1bd484bdd49234d26135b22c8e8872</t>
  </si>
  <si>
    <t>f471b9875586c891b6fc7b0662babe5c28b7ae8d83b51de27ce1726413d95c14</t>
  </si>
  <si>
    <t>cc1475af4eef7c30a1030c032881e7c528f064cee73397c2e9fa3fa1849a1596</t>
  </si>
  <si>
    <t>b3638474cd9e8b00ab8e94c59d38206505c69088cdb31d85cf86f57c6d2d097a</t>
  </si>
  <si>
    <t>32ec5fa55489395e37ec9259712d8e2e44b323893a830cf2b2ef575084d236ff</t>
  </si>
  <si>
    <t>f4f16e6eabf88ca890a3634916eddf32b42bc1320ff40aab63485cdada7815fd</t>
  </si>
  <si>
    <t>0ace835727bd967da943a654d1c29fdb0ffa657efbb05de80f44b1861dc7658d</t>
  </si>
  <si>
    <t>2671ca255cba8312aa7be73b0461c2fb5bb06337df52c7663c0a3b3e51d9e5c0</t>
  </si>
  <si>
    <t>1d2c5a41a7f07fd0b13bcaf5f19770232aeeb8d25ba6de7dc01a889212d5f2e1</t>
  </si>
  <si>
    <t>79052b094e5c7cca410789379dd98133dc99c1535f943a2e0a2cd51e2d7b6692</t>
  </si>
  <si>
    <t>8128f63a2720d7182da52b480306c372657f70d7eaf0777c8d67186aa2d36470</t>
  </si>
  <si>
    <t>60f02078981f1e4a0f78bba2de97c5ec0a87f0c41f2430da2eb04b98f1b31324</t>
  </si>
  <si>
    <t>42e1342b9910bd8fe15e97ab3ba9db3649188e0685d91ef1f7944c260b7f24e5</t>
  </si>
  <si>
    <t>3ebdd13e21e2bc64af482bf0a4598df025e46f2062fc7f2b5e250656dea825da</t>
  </si>
  <si>
    <t>c73208a298078139cb9400f9eb84a8e9e5cef03f45cb70efc708e3a368197fa8</t>
  </si>
  <si>
    <t>a74040fe8a9a7d1746e496492e40db8192154af16bf02af23b31862a38ea766c</t>
  </si>
  <si>
    <t>b3fbbe6e263aca5b4698b6ce368d0d0cc95ed5dcc97912514933208d35f2ddba</t>
  </si>
  <si>
    <t>071f8d0c215b096b1b6533009e5ee4677a18aacac8527f9b1d82a75590741fab</t>
  </si>
  <si>
    <t>8ffd1086543e78ac2693b1e2ec2296a5fc1530f13f9431ad061206fa9ab06b20</t>
  </si>
  <si>
    <t>902efe59709125da4e222cde43ad60a1329b04165b426087a98129c547e88ed8</t>
  </si>
  <si>
    <t>de725a17eec29d56eebcdbf9d97820a9126095e438508ac99aece83fdb19e605</t>
  </si>
  <si>
    <t>3bb005484a954c7e501be3d590350a1b8855f4c00037c3629d9b853c7bfb7253</t>
  </si>
  <si>
    <t>d9a8eed79a3839baecc68568dfe1668dc67623c5776a87e0a64f151a33f251e1</t>
  </si>
  <si>
    <t>c658b8ef1e0d4c579d18ebe36ede2f77adadeeafbc3eaa8135b911b11c0e27f7</t>
  </si>
  <si>
    <t>0cd682e2eaaed4b2b1850ec195320614a568e410505f0f8cde38a1d49ecc471c</t>
  </si>
  <si>
    <t>2230e36b5a899c0fbf5aa8ebe8972e6a166bac08b1785b30f6974c4580042201</t>
  </si>
  <si>
    <t>4c74b19a23c07f44468f10003e8aa86ae2eb25daef74352711afba257a30a72b</t>
  </si>
  <si>
    <t>db4d2d9485a643ef0d2d3be3c801696c08c494c9a4b95de18696e713db022bd2</t>
  </si>
  <si>
    <t>e00154e197eacc89fd99ff98d193c6e160e3e6627f61c783d84fd212e323d18c</t>
  </si>
  <si>
    <t>511c8e65850df1574a264834d0442e68c3f3a8221f6869611ceca2c0ae181864</t>
  </si>
  <si>
    <t>e26ef2e0dce1b6293f1c85d2c8759c9fcd0461d949909876c89fe4733f118fbe</t>
  </si>
  <si>
    <t>4c63acf23321876b79b935d7afdb0c22ec035544e8163aacc7b28bd8ad4b85fb</t>
  </si>
  <si>
    <t>c3624e730ab6bc2412675cb746cb545f505615ea979d6b9661ca1fa79679d9b8</t>
  </si>
  <si>
    <t>cce215a3a59653812eb11dfa359d90107131f4c1f001feb699ec80c1614e00ee</t>
  </si>
  <si>
    <t>546155c3da21da64de4aeea3c2a34a3bea47407a5ba3be9ad6e2a590831c81e7</t>
  </si>
  <si>
    <t>659f2e913421e6e2065d6a6f16dcc8620f192264b58986011eafdb5ab00b2a4b</t>
  </si>
  <si>
    <t>1f986fe3a4d71105b69a94c301a58497c7f0f4b7160d1908127034e15a71b9b5</t>
  </si>
  <si>
    <t>b3795839b0805469ac24dde5c843f4a9d7baea43e9e41d3710c54c23a72badfb</t>
  </si>
  <si>
    <t>dab44a8eebe62a8904dce2034a22eb6d803b8060b020753ec4ea6fdb6a59b820</t>
  </si>
  <si>
    <t>ff7760f9f8fc82b9a40b7fbd32a22129749c4f2aaa9d3dd8d6724e5f8e3378bd</t>
  </si>
  <si>
    <t>7bea7cbd1eec45eb2a885fcb310d5d399452b8815c007966029a90b4e45be07c</t>
  </si>
  <si>
    <t>46ce9bd06c9b5b36d7fc06ae6904acd4e0226fb369ab2c28fb25f72e0f7fbddd</t>
  </si>
  <si>
    <t>ca3cff863e7e51236dfd9b58a29461c450fd1a64f5dd303a87ae5b32714288ff</t>
  </si>
  <si>
    <t>8cabd6f08ae028ed55a6cd81f39e0d8d97aff837631f7f7c7cceeac9a03ce8ea</t>
  </si>
  <si>
    <t>1db4a7528199099a548948012e1f90da19395c8ebe3a69609994684108246f2f</t>
  </si>
  <si>
    <t>5275fb51202f9e152287c572534a61e2a0eac29e0b721bfcc7370ab3f6f3f8bf</t>
  </si>
  <si>
    <t>f4cc150f70d950d4f780e77009ebde9cc1bc1f0782be955f00ebed31f015e61a</t>
  </si>
  <si>
    <t>daad529ed0a4d6ff7f6909084ca5d46efd9f49daba1be6121ffdbc65583246b9</t>
  </si>
  <si>
    <t>5416d037f5c8fc626ca76cefc853e66f469dc291e73bac175adca077a8768412</t>
  </si>
  <si>
    <t>7bbf6d32b5069bca96b395892d5864db58fffbe32a96e7e74c63741b202931d2</t>
  </si>
  <si>
    <t>98e3928d47d0a7c4337c0bead98e7aa94fa94ae1807ab59f214f4d3325cc2b3f</t>
  </si>
  <si>
    <t>34a6bd4ac276bcd4c8b24e48c23717203a54d93704deeb266e040ea35cdc0d16</t>
  </si>
  <si>
    <t>f9be00c9eb90e3761d81f60deb5dff94839e94492d949b216a2c460f20053e9f</t>
  </si>
  <si>
    <t>3461a5e7b9c24d82f4e82c95b476a835b3385f86ac641b8582a762335307a5bc</t>
  </si>
  <si>
    <t>ddf68cdc7e0b337371037bbd41c2ab78feb4985f7e4315b14341c1b2585c9714</t>
  </si>
  <si>
    <t>96bb8cbbfa431f747e31b4d710af009d6cd2983845317bb601cf2735699febf3</t>
  </si>
  <si>
    <t>4e1d0e926fd7f0fba55658bf909fb37b3e529bd7e684b785b58e9105f741a327</t>
  </si>
  <si>
    <t>f25e7b42a2df0807c21006287665e5f06eb723c8906d1ead2c41713aada5d2e7</t>
  </si>
  <si>
    <t>c1330a259569ff4a122f17f64b65c1eff252434846e5aee00bd24508cd66a480</t>
  </si>
  <si>
    <t>1cf87d72d4d497628d59f94e576411dfa0b981c348604ae241cbddde705d8d70</t>
  </si>
  <si>
    <t>cca95b4d10e681084417d5fe411702f119a06b50ba24738de8fadd63d450638e</t>
  </si>
  <si>
    <t>0298b3d6bf3c91bc0b1cff93239c18c93092384d58ecf64e8f1f0278521b4145</t>
  </si>
  <si>
    <t>04c04be01f1526c8a9bfad08b6ed8e6ea2150d7949b9840a4e6978ded1a0e12f</t>
  </si>
  <si>
    <t>2493580dae0340310f45427b33c142a976ba1ae5dab4ed50c7f1f87f6f66d91f</t>
  </si>
  <si>
    <t>ada7497a85a5eec482bbc9f653a42c6256c75beeb632e6f709855807edd6fbd4</t>
  </si>
  <si>
    <t>ea6d8ce12afb7e9751b91d37404c9f5f303bac79a901cbbbed0ce43693738826</t>
  </si>
  <si>
    <t>5ba5cbf69649956d7896364a451167d5c38477a3badfab5172fbe831620233f1</t>
  </si>
  <si>
    <t>bb39bdb6ee9fe7feadfe917ef6daa50cf5c6f89e75ff502073efc2d3a2ae0dae</t>
  </si>
  <si>
    <t>cd61e8eda87ebb40a78d53cc39f8d47774a837b53c986256ef124138dc37ea9e</t>
  </si>
  <si>
    <t>2a22bf567558b8302f87ca616999df8b585c87c04a98e464399e309793587aa0</t>
  </si>
  <si>
    <t>8da6d99d78d5e06e1e0af89f448d9ce7fd9522095853a20a8a7bbc7b9b5e40a7</t>
  </si>
  <si>
    <t>cb4c1dd598c301c21b6625c24dd8da20424611e64225a6a6819f9c15a20db7da</t>
  </si>
  <si>
    <t>6f3bf484db4ce6145cbeb9628454fa61e7641ab24b8ad54c4339fe8ec63b48c9</t>
  </si>
  <si>
    <t>6b253cf747000b2a17fb881e670fabdff690c659c80ec213d3a80a63dbf6e71c</t>
  </si>
  <si>
    <t>f2123d429fcf8dc01530b21468146a5e3477ebf3ce775359d9b7c20292a40331</t>
  </si>
  <si>
    <t>0c4069ff57e844258677c74c092a87ed838c40fa9a8eb4514bd9672d2d6c399f</t>
  </si>
  <si>
    <t>d8964a6c604a30bfdd2d47dbf63b8e96b9121ab8d7562391e2c05650d9442173</t>
  </si>
  <si>
    <t>c96ad48a9edd73dee50fb82a4a1a35ed70dab9d786675ff3c31b4d01ba273ddf</t>
  </si>
  <si>
    <t>af659accfe08e9845460155c87d24906375eec92562adcbfe8caaa6f49a08caf</t>
  </si>
  <si>
    <t>86b696ce0ad528ae7b0b9d0235d275f5524c4033cb47a11cad753dec3853123d</t>
  </si>
  <si>
    <t>c6ac3822569f2d1f17d3fa194a9541abdc26b51a0b1eefa97dd7a861c1a1d751</t>
  </si>
  <si>
    <t>ANTA</t>
  </si>
  <si>
    <t>PUCYURA</t>
  </si>
  <si>
    <t>607bb7cfc6897a321d6bba34bcb554e1b181b6b123dbcb5af5a5aac0d45159b0</t>
  </si>
  <si>
    <t>f80fb2fdda8e5d11d65e19cc8a9c887230bafb5a880ae2dae888aea70fa77784</t>
  </si>
  <si>
    <t>945a418a066f69a3b5d8ca8113eee37a4acfd624cea1a0959ffedb31215f7b89</t>
  </si>
  <si>
    <t>e32444fcc05627f0289521c92572d7ed9e8d2a57da467f2b54cfb1daf8a388d3</t>
  </si>
  <si>
    <t>8f973c9d5fa1da787c2a656d4f4f40e63af260a8fedafb326254ea498d5d004c</t>
  </si>
  <si>
    <t>a7a118a9b111e311ad60abde0a8cfb62c0fd09057192e2a814136d72d0c89b1a</t>
  </si>
  <si>
    <t>68a2a424a937d59bf11774c52eb29ba87206c1fc7ad379d82d034b4431a75c55</t>
  </si>
  <si>
    <t>97c9ca00c5ae1d310db0eb881e42b9844acdecd73a011dbab97fcce4a84290f9</t>
  </si>
  <si>
    <t>4d7ca7112bf59abb58450d8e44135352d9f0dedf2f11386cf62941f5366381aa</t>
  </si>
  <si>
    <t>04bec97e15340215bf98d5b38075e6e249cf48c1ed627e3765bc879b9b751712</t>
  </si>
  <si>
    <t>2f431262a122c07d2b8374ea27375e2c5ea560779e868fa941d4330521b18ffd</t>
  </si>
  <si>
    <t>0ee1f3e1411dd37ad678393be1015f848cd55851250d851544de8cea68f2ffc4</t>
  </si>
  <si>
    <t>c04203da89309f413b00407b1b37f267d22b4e7081106931b8587429f53f599a</t>
  </si>
  <si>
    <t>d48c936f05088ea0bdfeb3bcc40f7d8b3eca7e65129501c36678b25d9f1294f9</t>
  </si>
  <si>
    <t>17f809948942953971296e44b9dddebcd8452ed02a8a7a1e85ff80d31a77e423</t>
  </si>
  <si>
    <t>1e15d7573515c08b09d36b4f36509d97e9466874f240e50d22e08049e185a5e9</t>
  </si>
  <si>
    <t>8df83ee71510b7da32eb6818f71c93d2b54b0a1fbbb04a00723b0129aa99dba9</t>
  </si>
  <si>
    <t>e4bdb8db3db97ffdbad0248b48e15cf11d6e44d54c6797b5aea60c4b47b8a7e0</t>
  </si>
  <si>
    <t>6765851ed1a7b878d052dde9ebe52c2a64a61c872307bb5f9dc3b3048fbaade7</t>
  </si>
  <si>
    <t>3e12a932ac4d702955f1b15758f367768cb992783b7ef99207a8190c4fd9d6f8</t>
  </si>
  <si>
    <t>7db7331ff7547fa2f235573667c468fdf90fd7b4090df16c252675501f0c5e42</t>
  </si>
  <si>
    <t>6e802705f5ca8a1f16968772ae23790e6c338bddf0624c040e939331db0501a5</t>
  </si>
  <si>
    <t>f73d3af3c2918e24e94d10128fe6eb4cf3f97f4d5727baa9ec4c6b125c32c2f0</t>
  </si>
  <si>
    <t>8a23fd29c28052d420fe139a1bd52f400c9a72db2446c27f6f3a7b28671bf812</t>
  </si>
  <si>
    <t>254ac1a3807ad71247cdce560719606b099eb9afccfe16cf52789d6450c4361c</t>
  </si>
  <si>
    <t>a6e2898f08b0a37825760e6495bd6098d263d947e25e2507b512fd0221b3e520</t>
  </si>
  <si>
    <t>896a10ceca33cd44200b581e33723252b6506d8ef4a66dc296eb74aa8d810a70</t>
  </si>
  <si>
    <t>68fec3fe139a9456e1d2cf6899c9282fb2d22201ff3afe7f0f6660a9e958ffad</t>
  </si>
  <si>
    <t>50190dcd08a0eb9607307ae88b04214494a55ade65e756e3e88bbe81b0068c0c</t>
  </si>
  <si>
    <t>6974e4182560a0ab450550fe6fad87cbc206023440cd41a5b246904160f539ff</t>
  </si>
  <si>
    <t>ce924f9edf1256b13598afabb68c94d17226f0c151fc91da00a6326eac3c802a</t>
  </si>
  <si>
    <t>f80f728a1f183a3a0d81f891f78c5c103afa8e27fc73b12200c7cc4089763317</t>
  </si>
  <si>
    <t>0e04e0fc8772bc771a59f936c9fc58c9b25af12d09264b2ca5d54f38db2782f5</t>
  </si>
  <si>
    <t>b0c20b7a690b10dfc1dfa61723f0bad027a0a2ecf91cb7cc213d9278a22edaed</t>
  </si>
  <si>
    <t>c99ea767c4bdc454790fa27a97e5f4415612e23b304a1896ba3b246db8282590</t>
  </si>
  <si>
    <t>afde3708cfbdf53d5c1012309e76454d582a73a1412739427835277e37611c8c</t>
  </si>
  <si>
    <t>d4e6418da11c36a334e23f7ee7ebd9607b728073b9a0c71fca78f4e9d212d8d0</t>
  </si>
  <si>
    <t>9eb06ba2d041ad74e72c03d0b7978e1e1c9975e961a67012c9130699c507a4eb</t>
  </si>
  <si>
    <t>53a8ed70cd9015038913fe331b3f41d766670fc0ee18ea47d880253e56c223c9</t>
  </si>
  <si>
    <t>d3496f44ba2baa3d4714b80ea56b325326568271f6a8aa13bba7c87ef26de76c</t>
  </si>
  <si>
    <t>05de4097669903245f446bfc47011258404df7c95df160739eaeca5eb68e00da</t>
  </si>
  <si>
    <t>eef9f6476ccdecb882d3e72b37b4daed4b842faa648796110b496f05f342f869</t>
  </si>
  <si>
    <t>c5ba72974123685c97d76d3721993db83774e722818ee696a31fe1ab12c6eb20</t>
  </si>
  <si>
    <t>802a0ada0a19695b5f6e0d15ff0ec633f7ebea961270bc382fc52bd8633313be</t>
  </si>
  <si>
    <t>0fc47928429e1c4cd8a0e333d375596875899d5067f6454f764efb278547ff4f</t>
  </si>
  <si>
    <t>bf9667e0ea366f72bf5898194435e939ef0b431f0b7ac6dff9a43cb4adf98e46</t>
  </si>
  <si>
    <t>58e6f679b07489ddee3b633087143b10472039bb367b786e86aa29fd4aa40ebb</t>
  </si>
  <si>
    <t>e6d08e856bd6102ee3c6046b2c670d14b0e2b94245aaa54980d5b3fdece25b5b</t>
  </si>
  <si>
    <t>c7c31255b17ab366a7e64b1dcdc50c5a2cf295a53c59d1347a0626af1d20fe72</t>
  </si>
  <si>
    <t>69f1475013bd68357d1efb334a65984cd3605b1a44ce884f8893aee0e96d002a</t>
  </si>
  <si>
    <t>7cf9b199559029012b5a54001ea91aa660541fe44825038b43b839faaa4b9087</t>
  </si>
  <si>
    <t>e4e73ce153a79a22e8fedf2cdfe273c87f74cc72e9418b2bb42ef2b005384ee4</t>
  </si>
  <si>
    <t>d9ada44cfd705f66a307459fbac063d49eba72d7d843c82180168bf158003ae5</t>
  </si>
  <si>
    <t>514747a6d5527a051790210c7c670bcc542a26226a46c5d026ccdcc6e0e4fd55</t>
  </si>
  <si>
    <t>5d580e17c74195be2f97e2d64c05159a2957fea9881ec212e33a9852bc7cfbec</t>
  </si>
  <si>
    <t>e71b4fef1852de2472dbbad548bc2f8c026c7241427a20e3f04c5799f73aca3e</t>
  </si>
  <si>
    <t>2411c980dddca5d73d3763fed13f1023e3cd4513de9fabfc85d1897869bcd164</t>
  </si>
  <si>
    <t>76ef10daec2923b9960ee79a07fbed626e491539ea23f44e0f76308e80e6df00</t>
  </si>
  <si>
    <t>51e2e605f1d732a01fe8bab292e6ac0d1dd8412998160f0abb79d823295cb544</t>
  </si>
  <si>
    <t>2a185f5b1b06a69a98c5d1e591b7bb24cb6fd13ad5c2cdce27844a05a7333482</t>
  </si>
  <si>
    <t>298d1d9f9e8bc0aecda18d5938e60084816e863d0ba74ae509cdd7dd6f434ffa</t>
  </si>
  <si>
    <t>06b958deb0e83bd8c12a01123e084510af7b344a6a907b73155af919a35cd047</t>
  </si>
  <si>
    <t>00e9fa77c370affc1ce3b03261bbf3bda4bdbbb09fc478a3bb7cacf874176a59</t>
  </si>
  <si>
    <t>177ea6c95f58a2470817be3a7001c1b71f322bc09fdcd488ab1e65d6a606e2f1</t>
  </si>
  <si>
    <t>177496ac43509f091fb4755199dd76c0dbaa261b481900e683bb9b68ad1e945b</t>
  </si>
  <si>
    <t>4638ff86ed90688c2e4670a21b88055782afa6b053bc8b0acd3d7a2e3641b4bf</t>
  </si>
  <si>
    <t>0bda5a4d2746fdcbd1b7ffd592b82bc95a2b2122f8df11f3e7f2f6fce6ad0113</t>
  </si>
  <si>
    <t>85a79c1fa80d88c45eb1b9bbd95b70519d3ae2c5d1900989e8ec3f04ca52b402</t>
  </si>
  <si>
    <t>37af573f9b1f95e06d222e62cb5f7bb7fe84d95b746b6f09023340b18448a7ff</t>
  </si>
  <si>
    <t>530c668123c2bdfeeceec4df1acef9bf92dfa68ff51ceb080ffcf0c4d5da863b</t>
  </si>
  <si>
    <t>fc4aad0b2ce4cb69dda22a95c5613c5b8856224ddf35e1835dd198282c928c47</t>
  </si>
  <si>
    <t>5d4a5339661e9ad00c8e0e61bcf1cd6eb8660f0e623a142e9323925bf21ac55d</t>
  </si>
  <si>
    <t>fc5b74a4cc2567df9c67caf4551cadcb09af54343c014e8e20b7a6e2d349edb3</t>
  </si>
  <si>
    <t>e2887a3d1dc5ca172808b6ef466fd2b4eb4413dba83198f75617e56bdb644e84</t>
  </si>
  <si>
    <t>137339fe50a1745efc4533d8398913f188353d9b436b6607956b79236f039371</t>
  </si>
  <si>
    <t>defff07d41117871c17461af58d07f47ca8591cbec6c9421b159798eee8ea7ec</t>
  </si>
  <si>
    <t>f9c648be29f31521198d65110962e134d61bd005d0ef294ca4c432790104bc03</t>
  </si>
  <si>
    <t>c65f5dee2ea47cc88adf2334c766d481428fbb6ff66ff270b08f6d964a693af0</t>
  </si>
  <si>
    <t>5f9abf564eda74f8fc0b86c67ea02904f875142ff6e156bf28d320a5319649ef</t>
  </si>
  <si>
    <t>57d999c22c8440e332c3ad0421682e96b9335ce0d093a0a2d8501e0c16658aae</t>
  </si>
  <si>
    <t>413191f77593b47517fb383678f7e6647b6882f541bcc4eeab5a04e5c778b1ae</t>
  </si>
  <si>
    <t>73b8020d175d28dba3af8bcbad7f52ab05488520c51e631d16ca2f22c24a6031</t>
  </si>
  <si>
    <t>e5aadc4f58a283a3a476eb673291e8478de15de9dcc6b29046ee901ae33a9a34</t>
  </si>
  <si>
    <t>d330b4843734c0d5c3065d5608caedd39987928cda56a9acf2ec483ab685c584</t>
  </si>
  <si>
    <t>7ae28e836b1108afc7f5c1647aa98cfcc0a60c37d5bf7abbdcab274fd8c02252</t>
  </si>
  <si>
    <t>8e92079838311b20952e39b77f615feed99bcbf8c1f8b7126921bb9b082109df</t>
  </si>
  <si>
    <t>8e33064a03d1b7455dcf0daa175d35db46a80d72ca8a1942e0e03892e339bcae</t>
  </si>
  <si>
    <t>0f5a107af17343e67b2024817384cddca1f1173dc5c64e288980bb95612dc359</t>
  </si>
  <si>
    <t>6e9f0f4f7f90dcb273dae7a1fefb2997f6e300cbfb3d0799e32182505da18623</t>
  </si>
  <si>
    <t>ab9f78f9beccecf169267ed1017d9695263c0f8613232f78f57d5d88736285a1</t>
  </si>
  <si>
    <t>3049a72cf8039294ca92ddfdab666fe38fb7b5239c1b1be058607ec5196c57d9</t>
  </si>
  <si>
    <t>a2df38a9d45d3b3c48c4b7af11b449322e7bb18d92a0d4a25b906295b68c919c</t>
  </si>
  <si>
    <t>0df281a36d2116478ead8a7c9349ef688af5a60158c3d2716d9da8410b273471</t>
  </si>
  <si>
    <t>3d405144788baa99dacc6c2eb6950f47fd8d833bd430eeddf93f17e2ced3e330</t>
  </si>
  <si>
    <t>96882b69f50f4701aae38e2743f76c756d0a9c04eb43620b81bceade3fb63604</t>
  </si>
  <si>
    <t>b1f73cc72c67c03de04f3968b139a1fea9bdb75a07159da7421449181af8f462</t>
  </si>
  <si>
    <t>192812f5e49c2c84afef9c5efd34e5ac33263b4582cabeb62cd40244b67cc552</t>
  </si>
  <si>
    <t>65cdba3720f60059ce26377dc488e0c5a735dd40138326ca9b60938036d34882</t>
  </si>
  <si>
    <t>6d1056a788e6d3e8dfd44a7fe1451fb8bca01f4729484aab0338cb749d39d860</t>
  </si>
  <si>
    <t>6aa3a737d8c29e7c5113e98769fa86e7f658d8013f6c1da4be70fed6c0ce635f</t>
  </si>
  <si>
    <t>4afec14cd74289a607d85d877f7a9d755744c78c03d4c17a8e5000316e428611</t>
  </si>
  <si>
    <t>8b4b7ec40299d16563a176683885ea55dd059d62ce5d762c4a6f6057739917c0</t>
  </si>
  <si>
    <t>a227a0232d0aa20d6343154f07615f27d42c28fd06aee9615f9072dd7a5c88d8</t>
  </si>
  <si>
    <t>cacd77cba032ca46f38193a78a5004d6c7f1583c43c2b626e8ec694bc8a3d256</t>
  </si>
  <si>
    <t>b0f4438aa314bb958d9dcb689b112893edfce6a0d53dbb57a23346f645f24329</t>
  </si>
  <si>
    <t>319a6bc1641c8f77874cfb6c8e7821f8f6bde75b7e23a2c4e01c8f7d181dcd19</t>
  </si>
  <si>
    <t>a6b05cbc3b82665780487b9380110c4fb9be0b6efc7b92712991f61da9faa346</t>
  </si>
  <si>
    <t>b770350fc3d21f6dca4bf439b0f4a0acabfc5e041b3f101a85cfb078aa08e411</t>
  </si>
  <si>
    <t>5a24a6c28024c4bc174eba7643d17cf230c22ee31864f231a60f3f2bc7251758</t>
  </si>
  <si>
    <t>322124a6f884ffbfd67e0ca465b2da7488039460c9e92f03279d295a068a01ee</t>
  </si>
  <si>
    <t>30cdf502644bcb0f38d842a87e583adde72e3eb117671356901399c1e6706b1d</t>
  </si>
  <si>
    <t>28edcae24353c944c6caf8b454970d1cb0dc2f76b9eaf2843963334d906997fc</t>
  </si>
  <si>
    <t>51ebd4df6fe0afc1f167a8091ef0bf1ea3deab41459402b01393852bf16c090c</t>
  </si>
  <si>
    <t>7fc0ade060e64543b650e5d1065941c63670fdab63ec3ccb85fba68092fa6881</t>
  </si>
  <si>
    <t>bc4126551cdd4b07c0efd2de9f0fee41517139853389e41fb6bd748048abd0bf</t>
  </si>
  <si>
    <t>5bd1974f78eede79c52682687e3f4f11ab3923ab5d8256d2d7a6d198760c859b</t>
  </si>
  <si>
    <t>35851a5720f4d1a77ac1104b5ca6a880c4015472092cb8b5a91b58eeeeab16b7</t>
  </si>
  <si>
    <t>b4f6e6ac4da860ce7d7319d1c76fea94cb26a551ab499de53fd433b8d0a2ea19</t>
  </si>
  <si>
    <t>4015bab7742344549d134d7c4769f77228e3207a6825838a35d5fd55afd9a3e2</t>
  </si>
  <si>
    <t>e64cb68c015dbc9beb44ff6d492f417fd6d53a0a7992c8428d1c59ced5b8c023</t>
  </si>
  <si>
    <t>7b3bdb19c3e1605b6137d2df0573017244a97b2056f37437367fbf7d42d491d6</t>
  </si>
  <si>
    <t>22e51bb600bada6a928adf9791136946abca2a710cd6411a1b5fcaef91a4af78</t>
  </si>
  <si>
    <t>b4f014daf4b2a62541788948e4899790753a32a235fafa7a14a0536c3283d3d6</t>
  </si>
  <si>
    <t>14fabe3fbebbd7859b0e08c2deac7805d1343dca4bee7920c8eb0cd4506777da</t>
  </si>
  <si>
    <t>54277b027a5228b6bcc85c44fe8ff57fd536c2ecdb0cabedaf9a17b4d1681766</t>
  </si>
  <si>
    <t>136f3174a92a2aedcaffca95ffa13b1fb6b8be84f6798b09f0ee2c2dfd7f1d5e</t>
  </si>
  <si>
    <t>05cd84f24e3dca3792d3f9afbe59057ae384f8ce0892aa82a2cfd9acedead252</t>
  </si>
  <si>
    <t>cb20c16eb7c8e6ee42bce33d021febde615bf51d39551250c10f26d1052f4de7</t>
  </si>
  <si>
    <t>77f29eb617951af05e8697567aab37b6f9fe2abf2bcbfa1902c42c8782335965</t>
  </si>
  <si>
    <t>06d480e7f2fbb730a3e948b880b1dbccf40122ef3a9dbc4efcd850358a040065</t>
  </si>
  <si>
    <t>00fe6563bb99f357f3f8486299e994b4544e9391aa1822b5d4b928a5eef63ea0</t>
  </si>
  <si>
    <t>2420317307b7d19912ed63a04818f7bb93912e6cecd125bee87191e914cca759</t>
  </si>
  <si>
    <t>34eab0d6b8ffb8b65da6af5b6810183d93de1282e358289e9a780d04350f1a3f</t>
  </si>
  <si>
    <t>ef9c916a37a03dc0eb3e9d8d6eff9d467b5fa44b8c8b514ccc9506f0719659a6</t>
  </si>
  <si>
    <t>c7ac85bf2260a9f752f70a6afbbc2d26be772c3ee5fde2caffc8e2980b0250ba</t>
  </si>
  <si>
    <t>9bdfc732c73f61a8fef4703ad0571dc8787db25cbdf8fbe6601d647c1c333823</t>
  </si>
  <si>
    <t>4d991244555f2cdf6338591692a5cc0caf44cd8882a4472b7f856e5de5f3ec3b</t>
  </si>
  <si>
    <t>125f82b1c2066decaf4e84ff8d196fba98a6023e2a90632e5549b4d35e132310</t>
  </si>
  <si>
    <t>35800da18b9e55f0ed7eb61c263901c886d9b2588e6e1faf0dad179ca5e454dd</t>
  </si>
  <si>
    <t>cc8f21c0b205c47a29bc3b16ea6f18936d5d4998db755edd6219f73eef7713f5</t>
  </si>
  <si>
    <t>7ccc1431adcec73e9287b5e2bf4f83a8477bd16e3466bf94104a251da6e8f459</t>
  </si>
  <si>
    <t>5e989e1318198abff8830d966639e77c0c4e052fb5bb73194679581dd5ba2aa9</t>
  </si>
  <si>
    <t>13676a6d5549d9bf50fb975db4e4c1fbc92ea97e92ff0c4d5f1925e552e90755</t>
  </si>
  <si>
    <t>45fadad1010ba6733644de46de5baca285afe97311c50961bb439eb3d1a42287</t>
  </si>
  <si>
    <t>83dc477626bc38dc05cc9f76c37ba9105d7212135d0379dee0865868b920394b</t>
  </si>
  <si>
    <t>679719aafa6eb38bea2094c2cf8cd0aac0691fced41b74d8121a9bcf4f858ea1</t>
  </si>
  <si>
    <t>6b897ed0d7ee3996dee940bf948ed68c43fd87d1621a1e26c46125261a8bbf17</t>
  </si>
  <si>
    <t>a32db0b99add238118ee1cac66b1bbd792567f539cd272ec6227343172d241f8</t>
  </si>
  <si>
    <t>4c9999530ace0d5fbf1584e2f765a8a1bd791a94eb55774a3bfd442492ccf861</t>
  </si>
  <si>
    <t>ed4b28b7aebecbdbf877f99da7fa32e913e78a69edcc4137d07fc57a5c2a4cd3</t>
  </si>
  <si>
    <t>2dda7e439b9f0b8190b7aca7e372ddec591c3b98f3d3f4feee0cdd0d0388bfe4</t>
  </si>
  <si>
    <t>2d8fe6ca6e5bdd587cd06a07af1a00cb0736fa3cc9c5a050906a9c5988c82905</t>
  </si>
  <si>
    <t>1d2b05d4ab8e0afb2a58cc6b539ebed691d58e20ddeb2c56a54c204576f92aad</t>
  </si>
  <si>
    <t>5c09467864d6104436d6deb561c71ebcfb370230acb7a8385e639aafc7457a30</t>
  </si>
  <si>
    <t>986ddb21483cf61604bab11f2ab4797a260e231aca7ad5a4299a217fa47dd22e</t>
  </si>
  <si>
    <t>c23802ecfadaabf5aacea45e3853c90af087b4cd22d2085a65ab60eeb5294461</t>
  </si>
  <si>
    <t>91d69a4981f8409494a16ad77b7f701108717d3f6303413111cc550e80d34630</t>
  </si>
  <si>
    <t>b1105d6bbe828542caa10eecff2c837465798f3b6e26e06812ef1ff49bf726ba</t>
  </si>
  <si>
    <t>8e9707c44e265a1718c7246a0d5c456a8ab0f30ca39386e4ca4f73dedfa9359c</t>
  </si>
  <si>
    <t>5a3cb8cef9a42527b85853ca55d9af22e9d89b943c0e9d34f247dfa3842da97e</t>
  </si>
  <si>
    <t>f52b7b998f06a5bd0ede18afad4b4d098faa5929240598054f814618a5b55a32</t>
  </si>
  <si>
    <t>4206d6252952eb382cde7c23a85f4a60f365aebf861a852acba26cfb1e59ee2d</t>
  </si>
  <si>
    <t>e3684a79ccdff16521e5abd6580ec0f9d9fe3d1122e14e64e4e9b64dc568e859</t>
  </si>
  <si>
    <t>c8b174e0807ebc4e4d228e49ea399b1b33ef3cbf58291253d8bfa94597d84bbc</t>
  </si>
  <si>
    <t>e7f6cdc566df8fbb83bf9ac3acac1c42159a4d212110e08fea785335fa0a4361</t>
  </si>
  <si>
    <t>54ebf66a9e5e3edb21abf169ab6095362f9441372dbace8cabda40ddf48a017a</t>
  </si>
  <si>
    <t>d2ccc7a21cc05c3ca0376048a385178f57b8469e488abb4de9855c429f7dae3d</t>
  </si>
  <si>
    <t>87bc0f1ef6a7a61f51d3415b6a7ec64e152a0de05873385ab177113f4e62ba69</t>
  </si>
  <si>
    <t>ab1bc9132526356b1a67f7c33a25bc487b8022892916587e17d5172ec547b0c8</t>
  </si>
  <si>
    <t>20825da45e48005b069271b89e16caf9349129efd32ee36b36d16a174d4890d6</t>
  </si>
  <si>
    <t>30b5296d9959c3a0f4f73aa8f1f60d7e272049637cbf64f96c404a81f11d4457</t>
  </si>
  <si>
    <t>fb70318560196a618e72ebb15ff9ccfc4386e39cbcc001d89f50d99009f09a82</t>
  </si>
  <si>
    <t>20b58a82cae22d00ec7de21b95825ee5bb34d7b32512a5d52577182c13883fda</t>
  </si>
  <si>
    <t>266dce9053d869f8743a676c457994b15ac7369082041a781976839a9024d259</t>
  </si>
  <si>
    <t>9f7487b6b668af0b7f407a6484a1e6b0ff6ca617fb8ceb9881b3580e0d29a3cf</t>
  </si>
  <si>
    <t>3f5e96fc4057b3581f6a929251cbea1d914061fe9a26a1454f5ee08713e36769</t>
  </si>
  <si>
    <t>8d4863207bd81933fc8f84bc8b15107bce07002bf7ec15f62d6629cbeb4b221e</t>
  </si>
  <si>
    <t>b404da990c30209ba0afe58b4e5e3b31471834178ad2446087eb78f7318ca673</t>
  </si>
  <si>
    <t>1d6e871248cedd4363b8f8bb98ee18ae22010f8109d4863d0198138d3a2d0c1b</t>
  </si>
  <si>
    <t>4c7bb0e0605b3a0318fc146b3863ade25995af0a72d0b50c01f8bc9028e48f13</t>
  </si>
  <si>
    <t>8162d8df40d5c07ab21abbc428359b2e8f8a87a515dd5fb8cb716135fd1645d9</t>
  </si>
  <si>
    <t>e5979fc300186ac514cea9b269909da04decc6a52e48bbac1597da51da561ecf</t>
  </si>
  <si>
    <t>d3d4ae94e652e339414298c8c8073644339af20c81bf28162f889a2b31f84b44</t>
  </si>
  <si>
    <t>10e61e9d37036a3d9271dc41e0324fae10ea5adb56be9d7115a5a463e03fe78a</t>
  </si>
  <si>
    <t>903b83cc0271df326a1545757403318a7e69d9a3586853804c235f06dedb5cb8</t>
  </si>
  <si>
    <t>61c447a921d12ff46a285ebe0eb27d14ae8a04d7c73a0e8d47848c0c049331bc</t>
  </si>
  <si>
    <t>535b89dbc28ee29e6d80013c03d4f6c9949f51d43672e00dcb1a3f0e143908d1</t>
  </si>
  <si>
    <t>185f873e382c895900acfab1ad14ddcb066be90bcbfe71be464f978fcd118af6</t>
  </si>
  <si>
    <t>1e7ddc9b0a221528a91411493cd9013071ea3a989f447fa937ad41cced7a8a7e</t>
  </si>
  <si>
    <t>df04212fd4c058c3d3d756bdf0d0b2898677d23e45cb2e86994ad6d335248fc6</t>
  </si>
  <si>
    <t>3e2c66cf5dc16b4a1006e964a02e3b4eb80ac350d2924fc5d2dd11e00644b457</t>
  </si>
  <si>
    <t>1d13e2d9c719c5b66b18a475283e16fdb05eb455256769a6545dfa952f3ccbee</t>
  </si>
  <si>
    <t>839515861118b58ccf90da46ec2506e84a852fef0dc5c8df8c77c8bfe9d2a601</t>
  </si>
  <si>
    <t>74410707792254dcfeb0ca3dc18e328d1e34852bd177886104d70e903a68b2f4</t>
  </si>
  <si>
    <t>11dc899f189cc82b2d046ddf5d022a2b8e2ad0430451af8434a971178792e198</t>
  </si>
  <si>
    <t>a12bba9e39b1ecaf7ee514d93473a3cbf76a154bd45c87c93969ebf08ab52c03</t>
  </si>
  <si>
    <t>69cae8b063c480b482ea1edae180da6b862052e1b91537101ccded46845c1967</t>
  </si>
  <si>
    <t>84c42c7fa936bcbc2d919d164724fc132f2d9f744ddb73ebbb6a0d259a7faf6f</t>
  </si>
  <si>
    <t>9f3f900a46c31e85e7645e56da44a5a3d621d7cacb4eb7fba2b1167bb5f0e0c2</t>
  </si>
  <si>
    <t>24eef085b2897960e9da020623aa77afff20873ce492e4bfb6abe435f04b2c13</t>
  </si>
  <si>
    <t>fff6a87c979dfaca2d57d0512486e7a20f5214eadcc863d500fe996964c3f6a4</t>
  </si>
  <si>
    <t>5d2f755e4e8144248e43c258ad1bd738a7bc852b3308aea57ddee271bd831394</t>
  </si>
  <si>
    <t>2ba00f296fe9840c03b7a8a5f3a596e87fb5444910f9c944e3919d7e32e1ac77</t>
  </si>
  <si>
    <t>ec7942c54b0704714b1f77dc11e594c8bd8b9c01311e696ae5661f5b986281e5</t>
  </si>
  <si>
    <t>686b454e71440d14ebd3aedf7a96cebddbbaa0e7f1215c81f2e301ea20c7ffaa</t>
  </si>
  <si>
    <t>362a0b171734b594c2c93e63a2650487b3798c71ecdf81b831e8a1a20a30e73b</t>
  </si>
  <si>
    <t>5c321742295285c1e5f5816946e8af9488bbc8ccfb8c05ed34c2f93e6fcbd8ec</t>
  </si>
  <si>
    <t>2cdf74bab7d372e8f90a0daf76f0f6820bdcc93ffa1c4e5038b7b22d32ad153c</t>
  </si>
  <si>
    <t>5e557261d6d8acd8ea9c43b42c82bf65ad52432b986e45675a28648c5ce061c3</t>
  </si>
  <si>
    <t>535715107676899cca6b535b8061b05bfdaace46aec696befc1a0ec3df4ad48a</t>
  </si>
  <si>
    <t>db0a78c8d906f20d1ea19ef6fc015f9e20af28768629ee14f5dfce8ea3d8c1c8</t>
  </si>
  <si>
    <t>a5ae9d33fc80d02cab48df396b4a459636baa06925619f976605dc6f0bb3b4b9</t>
  </si>
  <si>
    <t>1d19a7e903f3b4c1655c04d8a2345fdb5fba8a22802913f254ab2ec0537af266</t>
  </si>
  <si>
    <t>d0a95271d5ebda00ac3890350257aea3a4691f2c4133c3f2daadcdb8e5863800</t>
  </si>
  <si>
    <t>346c2066a4c185c031deaec83de1f2ad58145dbd746fad52a3435ff16dd53f6f</t>
  </si>
  <si>
    <t>b5fe48c7a461cf22dbe55477eb18dff580ecfb9452636e7932870089a59e56c8</t>
  </si>
  <si>
    <t>93d522a86f464c8cb092b808f73b8fb2fcfee27203b709727f69d79b2229de10</t>
  </si>
  <si>
    <t>030b327f8dfd7176b1a5e3254919094413c233fcf7254711fb8a5c1e3f013d5e</t>
  </si>
  <si>
    <t>f6cb6094760d21d0ac14d231bef1bbffebfc9c3c6ad3ba8c3d449a3ecf98db0a</t>
  </si>
  <si>
    <t>49c4d20c37a532c26b474edd86bbad6a38a932d0be6fe7d30322ef2f470f959a</t>
  </si>
  <si>
    <t>7a781942439562c9237ca71aa9e094132f05450438aa0b6b5a849f496f0fb781</t>
  </si>
  <si>
    <t>0ddf17125f4b71ca67ba3eb0332e4c22fe457639949b6390a9f41250e1a7a563</t>
  </si>
  <si>
    <t>cbfd88010f17b75527712a26ed340eda58de21dea5a2b744133c00654646c2e4</t>
  </si>
  <si>
    <t>b7f5b3bca7e76f06ed1a1732af83bfc4945eb14433c5caa3b7ef79a00997e9fc</t>
  </si>
  <si>
    <t>ecaff2a002ed1ad3ef984824e39308f543f273c667d05c392696ef2ecf4b16e0</t>
  </si>
  <si>
    <t>f886100c63801f71db12fd60f7089c30bb630a774f282222a5ae121ededdbb4f</t>
  </si>
  <si>
    <t>2c26ecf739b7257032ba15368041b31d91974f21216c42564777fe286e250682</t>
  </si>
  <si>
    <t>4246c590aefc154d493e85a346071e4b05e9ed4698552a8964ef4d168d6458da</t>
  </si>
  <si>
    <t>89c2e6641d06843d213a80e571764b258c2441a71b16390662e8d71924928922</t>
  </si>
  <si>
    <t>a931b88b513aed980cf8a5f525c07bbf59ff03e26fe037f1256fa9c4c5c372fe</t>
  </si>
  <si>
    <t>2e6d7d42bf921a50ce3de5dd5728f7113b8f5f44e52723f0546e24cf9eb05659</t>
  </si>
  <si>
    <t>f2287b09d65f01a255a6fb152e6815a7d320c2f0484991d23b91976688802410</t>
  </si>
  <si>
    <t>2dd85ee2608a8595a7ce927abd2f562d9b279a0968ac4b70bb49ed32637303c9</t>
  </si>
  <si>
    <t>b0e304e5a094eea2afc6d0562d4848ea6edbb368e27d1e70c7532ca4cfc411fe</t>
  </si>
  <si>
    <t>ef464b439bd14817b0182c7a64f341e97f62afeeb3b7b8d84b043513a6a3bb17</t>
  </si>
  <si>
    <t>ae507367c5c65bf604c8b3642f4ddeb59a66685eb9e964a51a12357b81993d70</t>
  </si>
  <si>
    <t>e53508e5d732f692ac601628ba99da927abfb3074bed9cc8d3a8c49302867f19</t>
  </si>
  <si>
    <t>e778a8a3281219ac41fca069b27f03fdcaf2ab52d00851e7e19539e6c40361a8</t>
  </si>
  <si>
    <t>ad806ad5f999ef59ae56068aca9fd86a62b63a61431f0e9d383d3953864e06aa</t>
  </si>
  <si>
    <t>517183c003111c7643eabdbf7c338d3698ca5e596d482da09e59b088ca089e6e</t>
  </si>
  <si>
    <t>8234d8dc2ec4953e48329bb568edfe0f695fd643b5897ad570ba5f5987111cae</t>
  </si>
  <si>
    <t>cff086df0c4192c3eef35d7394ca21fce65e4101343d41f22333862933ea3dd6</t>
  </si>
  <si>
    <t>2624eda46bac1eadc9a735b82546d027ac82304de92441334d3c96c6dbaa3b65</t>
  </si>
  <si>
    <t>277ab201da545899f6a6c2561a5b8ce961464c186129119100ac9a176d9f043b</t>
  </si>
  <si>
    <t>96d442881e58116b9b9e364e8487dfaa466a63b98f25749ac68c8574ea877437</t>
  </si>
  <si>
    <t>54d06e2c1063461774a822655530e26ad11f97d07d54401e4e7255bc9672d493</t>
  </si>
  <si>
    <t>028a81e48cf14aec79ff0e2094b7169d5a6d5ffeb3c298b0bbdec00073f094ac</t>
  </si>
  <si>
    <t>e9e6753b78c2cd44f63b316a4f555fca9aa44b5e7c8ca49c232bb38d6728b9c6</t>
  </si>
  <si>
    <t>77e3291a820501f2f780fc7d924554924df06f25b9c8a7c04929f1fc0a4c503a</t>
  </si>
  <si>
    <t>c8d9c1e18573c402492629f95491e8b05284cb06dddefe40bdc448e58eddb56b</t>
  </si>
  <si>
    <t>0cdae41fe07974a720d7e2ced7725dc9636dc14a4a6c9424e8009612426258a7</t>
  </si>
  <si>
    <t>fc052c570646e1faf30594110685e59dcd52742eb69c7be47789cef341e8cc10</t>
  </si>
  <si>
    <t>89ae2e62fd8fd31e4192e32c3515107d8401710280a8aac061971e5eff6842fb</t>
  </si>
  <si>
    <t>d39c68ba7480111f32ba1e7689991f8e2c6b6c6b6dbbf0326f5a723baeb2f1a4</t>
  </si>
  <si>
    <t>1ba8b64827282175a3b13cb3f823f15d11f33968dcd9f94a7fa7cda20b64bc7e</t>
  </si>
  <si>
    <t>953a8b732662a5a05b4f96fe056f91df5b1357ec8059b5cdddae2a4716e7074c</t>
  </si>
  <si>
    <t>285b8cdb3a42fa42251b1707fbf058286d22db0d3015b25ed23bef77cc8c0fa4</t>
  </si>
  <si>
    <t>ffaa8e1736a92ced82828b006f0f35a1e5293c43d7169bcd4c625e0611ee9360</t>
  </si>
  <si>
    <t>f96d155a0c4ae2b4e78713779cbc1ed9e333dbf039bbe7282a30f76f43eacbd4</t>
  </si>
  <si>
    <t>e4f2dbde9079a1081b9c58acd0cfcc62b2e32be14b5d68bdb4f4307bd09ad546</t>
  </si>
  <si>
    <t>f1b6d36b7260c14840f9a097e13f850f7ceb7ba405b8e55979a2c20c4d166094</t>
  </si>
  <si>
    <t>28d0a27f2ea3a98568c3793cb62d971fbd7b6eacab1a31a0508494b8d4b4766e</t>
  </si>
  <si>
    <t>2bac8a1ccfdfa62e94280a9703e93ea704b2749d9b1a66bf0c163dce2c5f675f</t>
  </si>
  <si>
    <t>ae53aa3e7d77f848c81532670838dc0ee573ce89d6ac1c38c382b1367b837245</t>
  </si>
  <si>
    <t>8d2a1e45b43ae1ecb9cc3762d161e8eb8e5f6ab7beca22a5e72d1540a9972455</t>
  </si>
  <si>
    <t>91b7571407138e78f5b7f91647a8f088c7e3165a5c220c0a412fc5c73e923d3a</t>
  </si>
  <si>
    <t>202e4f5d730a62ae0a2a359bb2889d626ac982274b27dab9ff3b87097a72e19f</t>
  </si>
  <si>
    <t>0c8a169b756a615a5384f020d896802104bfe30fa94d9265dd3e11ba3928f21b</t>
  </si>
  <si>
    <t>e761d1690d5995efc1e1b1f9dedb409a17bdb364f5fdf703ebed825cd683c0d8</t>
  </si>
  <si>
    <t>4ea5f87cb0e6217b30c9dee17126927c1362e0630cbf6df6893b6613a98e52f5</t>
  </si>
  <si>
    <t>254b683273dbea825fb8b09d295c650ad609b482edee311bc305bdace7b7282a</t>
  </si>
  <si>
    <t>f33203bece21c99125fc4ffae6f1d0f6ca672c91f684a9c134775add452090eb</t>
  </si>
  <si>
    <t>1cc38044c26d2a42f24e82e365426dbdb82ca7a6c3e22b4fa7e6a3bb7bd9e4d8</t>
  </si>
  <si>
    <t>89c6ae5f1cf039024aa62cf142864b58c990797a978797ac61246fcad97d1d29</t>
  </si>
  <si>
    <t>a997f1c451c863e559101d9d019aeadcfd9deba00bb40467ee4800f536ef2178</t>
  </si>
  <si>
    <t>de9fdebffa035893c9f5ac3605f9611619927d967ab6dda487e1db9a6940aac9</t>
  </si>
  <si>
    <t>7f639f914750f3c32712c4c55b8a227a826028604c2a99d1f7c2408f9c0b4832</t>
  </si>
  <si>
    <t>f9dd455500505d368094b81c708b803481bdb74ab6017a2b458d60b51e901655</t>
  </si>
  <si>
    <t>a1ac92921e0fd2ebdf0d4b6cbac6dc284ba7d0692ff020dcd35b09aedbb888c0</t>
  </si>
  <si>
    <t>db99c4186aeed435309dab1e2d3a7d7d304ade8109f9bcfa9014d98397466d4b</t>
  </si>
  <si>
    <t>15653a74603df7613b105abc120026642f0f6910633d2ad168a09f2c2f3de8b3</t>
  </si>
  <si>
    <t>3f22623cb825970843dfd238e48b0d71a5c8cb7d901a59d53eb7fb4345e2b62d</t>
  </si>
  <si>
    <t>aae9894892b886c3bbc6e8cdd67cb2e64ad7c12e47e8a32c4fd544551178e797</t>
  </si>
  <si>
    <t>d6147b1114ffffabe06df8d84114415c181a868dee7760757b1ca4d3940b918b</t>
  </si>
  <si>
    <t>cbfa39880075ffd749543c65a3f29a81b1984ae49342845728bac38a8b8b5625</t>
  </si>
  <si>
    <t>58e575025c503744666470c073c684fdb32d6e485791de1e44f1161563a2e242</t>
  </si>
  <si>
    <t>2599a5ac517942041c68e6e56ada2e7dd7735444244a9124d9d3edeaf7508425</t>
  </si>
  <si>
    <t>434ed0f160b49f950dc67b4782dc01d85a93b135943dd467841f6a8ff61425ab</t>
  </si>
  <si>
    <t>56f753d3627465a9de91f674173fb2a6bf68df46279f57bfbe21632e316d53d9</t>
  </si>
  <si>
    <t>5f6237030bd0b6083848641cd277d4bb6374245a9563367b18aa5ccaa0626e4c</t>
  </si>
  <si>
    <t>c0ba3706da9bbbe052fadd17a2f1a323792afb3ee9042cccf5d598b448abc4f3</t>
  </si>
  <si>
    <t>ed4fd13c3736a3fd04ac693b3c59681634b2fcea4d068bc37dcaef1502a9212c</t>
  </si>
  <si>
    <t>9e6138ca52b48729cc4b5638d4adacaf91b3dc57af2afb5e8ab02851f526ea69</t>
  </si>
  <si>
    <t>7524e26fde4df060e3caf63b28f66ca4ce2f78647b3e906c5a32ad03e112ac62</t>
  </si>
  <si>
    <t>33e4154b5476f5ce5b6e35ba39255558dfa562b8ea7370d8e8a6857ff07c961f</t>
  </si>
  <si>
    <t>17efec5b390f6892d399e429d732570480667b25f7aa00297d9740ccd71095cb</t>
  </si>
  <si>
    <t>50df4d7439d96a8baae6a12a036bef4ac1840e088709e9aadd44197da5426f10</t>
  </si>
  <si>
    <t>44ca8823fec79b9a085d8b385567b15105113007cff30689208fdfd4861ee22d</t>
  </si>
  <si>
    <t>0124abc989c633231757bddb78dbfc3d65a95d02f32e4dd8121f387ab0b827e2</t>
  </si>
  <si>
    <t>05557117c9e9b0141d5896014b643c2422b3fbdf5dbed5ba956687594f5cd340</t>
  </si>
  <si>
    <t>928d315195026f2bef66dbca6f8429762585fe4f7b25088454a8980b20605a5b</t>
  </si>
  <si>
    <t>e6de07490b43cde00d2f1f847189b0ca616f817ff40715ff149a4135ebdf56a4</t>
  </si>
  <si>
    <t>a867e9e3a7d20eb20b61cf28a12b84f4603e8c5e247b1f5c1c3128c4ea6083f5</t>
  </si>
  <si>
    <t>9a6e0bb686058921f983c8c5bfe56f52a4e5bcd88ab3c9171d54443573cc9c66</t>
  </si>
  <si>
    <t>81809eb0dddccd81af634f5070bfc92b6b317e50778023d4b4d16d6a984298be</t>
  </si>
  <si>
    <t>efd344acbb50f1bc357627ec19f79bf4042f5e998658cec8e0c781de3390130d</t>
  </si>
  <si>
    <t>8701cc56a3f9bf53c43607054f8168f041dd508810d1323ef17123d9a42c375d</t>
  </si>
  <si>
    <t>ae0b7c6e4c941d301da92f10eda8f1506056044c3c22a77fc429396915b6559d</t>
  </si>
  <si>
    <t>1bc6c4524ee39b7dbbaeb744e2e1daaad6f64830ae703e3dcce977d68ad25597</t>
  </si>
  <si>
    <t>658098c0ca85495fc557a3e67c42fb2cdef7029bc44f4ffdd80690571230a9c1</t>
  </si>
  <si>
    <t>fc42dfb377222224237208b2a76e132b695e030bf41a3b5e080c8579b706bc8b</t>
  </si>
  <si>
    <t>caeea39edde03a7655c908906ee7063e618782d5d986a8973feca29db0ada3d9</t>
  </si>
  <si>
    <t>aefed2ee129b5fa01165475e940c53d6e1b97ed6909ef7e866fa0f9044c8d54b</t>
  </si>
  <si>
    <t>666f659c295103389bb4192c04c658ca9ac0beb1d736b706797ebd9d9807be9a</t>
  </si>
  <si>
    <t>5374a50cc84871d30b473609f3e900499a88c3d782d616f7c6f80af9a90e270c</t>
  </si>
  <si>
    <t>e33b88a5974ceeb39be55f653a8e4268da742c11e528a660014c8c84889a4e6f</t>
  </si>
  <si>
    <t>08187c37b5bd09eab7902513cd9caf9742cd7e77d8917d04263042eb064c85d3</t>
  </si>
  <si>
    <t>129d9f27efbbbb7aac17bbb6c0d512ed6cd7c3085c0ffbfa43b9efac1b29d954</t>
  </si>
  <si>
    <t>f0bd88a47896d68c8f3a59ff7047e22ee18db641eac1748dd6e6389655044b60</t>
  </si>
  <si>
    <t>85fbff91c477d6a905f5e4285284de99a7505fea26fd5814ea3a68349197970a</t>
  </si>
  <si>
    <t>aeb05123562471cbc67d7ada200393980a7904fca2b16c141bc49985b07d241a</t>
  </si>
  <si>
    <t>f6972bf8a71b9c18e3814fd86b6d38b7b884a9b048c89e5b23da179d6e954e01</t>
  </si>
  <si>
    <t>196e54e880d05c822630381140415631af4c84d9508015932525425d0aec4947</t>
  </si>
  <si>
    <t>23fdee7f80ff19a7402d317d98aa34e0912e06e0faa235729e8bf6866b348e6e</t>
  </si>
  <si>
    <t>fdce1fcdfc92b2309fe053cd88da51f6b21e61f8cc7039d885aad3744db835b3</t>
  </si>
  <si>
    <t>40a9f351a06ee97b36c378aa54c497d7c102052e5cc2b8cf384b7a547881f161</t>
  </si>
  <si>
    <t>338e049f78139eb6e13d76014564aea8d9928f1fb1a33b682b6a8b5d3cfd8380</t>
  </si>
  <si>
    <t>738cdf5c45750aa1d0f48f84e90d08f4d0db4e53017941d0d34aa82002c00541</t>
  </si>
  <si>
    <t>06d8981a1742e836781fdbe274004edeab2c291408c1c58b649736d71c4391ea</t>
  </si>
  <si>
    <t>ead388bf781503dde0c4dedbd4e72e8dae5900ea7b116bc50cc9bc455c917262</t>
  </si>
  <si>
    <t>db16133c73b5d5c69b8a905f6fe70d529407ac9b69c727806bb493820e9a2b50</t>
  </si>
  <si>
    <t>02a8444e904c85de817b277cf858c9b3a199b7d5b9a951745a295a8f8ec84dd9</t>
  </si>
  <si>
    <t>e42b06682b136078920a519cbb6e31013c122dfb86f1032c252abc6857f9420f</t>
  </si>
  <si>
    <t>ddf8a2ad271ce619a61b1c72bcb8bfbe5a92109c38c0852ba1de0d591ff4218b</t>
  </si>
  <si>
    <t>d1f75ac27b43fc5b8547c9ef3b7e655a132c6bd7c6d0d110ef84900c5cc4fecd</t>
  </si>
  <si>
    <t>540ff803cedb12d6252d733bad3de8019eda973f4df526c211e49c1cc701c7b4</t>
  </si>
  <si>
    <t>87255def3804230f621eb8f162f57627fba5f257acb3a1a5be88b2bc7d4a5fde</t>
  </si>
  <si>
    <t>40254f881b0fdd3cdcb77195c831c87a7c6690f954be70a4f2ebda0b20450f14</t>
  </si>
  <si>
    <t>4067e373c62cb72da48d84b6decb9f077335b50dccdb16f9ec15f12b61688691</t>
  </si>
  <si>
    <t>efbb724ecfbdbdd3d0f2f926d582d917625b93fd9342008d0cb57152231685c2</t>
  </si>
  <si>
    <t>852ed13ffc60e348834cda82642af37f29a951ba76ce5e1d32ad27c48668cd08</t>
  </si>
  <si>
    <t>b3842b76a6ea4f43cb82d90aad5d7fa9d0f24f1a7580737ebbf008b0cf43c62e</t>
  </si>
  <si>
    <t>6e20b4f1fcb20a10954105316bd3a3a9419a63778b059c8226b541ad711fe915</t>
  </si>
  <si>
    <t>999873b0429b126bbaeecc6a6023a7c26870e9a4d73b8363da1dfa68e650ac55</t>
  </si>
  <si>
    <t>4dc0c0c2abe6a51401c6486b477fc64760276d16b25e74fa6923efec98610bfa</t>
  </si>
  <si>
    <t>d952811c740f0997bc10fef589c5093981831edba8b7acaf108ba5e61a32509e</t>
  </si>
  <si>
    <t>b7d2b3a1b49481fce8a632eff186464c0fe4efd183f831e15692647c4c6671db</t>
  </si>
  <si>
    <t>e341be5f96b27a1e861fa9fb89e7ce32781672d9a3e2ece8077af3fb64c530d7</t>
  </si>
  <si>
    <t>ab3fadae85092d34bad364dce6bfd7b0771d12dac9780c8bf1c122456762c0e2</t>
  </si>
  <si>
    <t>ada76130d6648700ad0b2f0884af9d79e001a2a546f17f82e89bdf989f0db28b</t>
  </si>
  <si>
    <t>651ca2c8fb50273b606171650c533cc9db0c27a21a7b5a3140042cd013c14fab</t>
  </si>
  <si>
    <t>b06b9ba5eb0bb9298b74705f23062a86cfcaae8022194cec171dbe158957b9ec</t>
  </si>
  <si>
    <t>de461a07c82e956ab33deddb966ca6045a0a42e9f255f53ff6f382b7e4225393</t>
  </si>
  <si>
    <t>0330f7cb1ecf91cf397c81daef31b16f8b6e30ef97a2111c87eaf44718dcb82a</t>
  </si>
  <si>
    <t>c5542f234ad67cd1bc797e94b1c1045b676ed592f2d40201c533386c0d16dff9</t>
  </si>
  <si>
    <t>13e821b913161f35a911ec28b5109780e2807cb0df6636d29c6abe1a29989805</t>
  </si>
  <si>
    <t>9fd9cff5334e16d0dd53aa7a15543a82f50162808be8e8248e24a38b0407b365</t>
  </si>
  <si>
    <t>1b1eec089d7fdb137cbcabc5078e0391a25b6f3e1306274318f340cdc17053f8</t>
  </si>
  <si>
    <t>c5f86bfe9872312d55f7b04461cf60baa32fbc691f1d90eca608f1a9a5b7df6d</t>
  </si>
  <si>
    <t>1dd88a50bc247922b08f61d765b6e666df0e73c7cdc7e1641059cbc16f061338</t>
  </si>
  <si>
    <t>70b446485b0330a67b7c1fd4cc05b7a1dbb1804c2bf0ec9d05c70d1955157d7a</t>
  </si>
  <si>
    <t>5ce0c5b5d732a5aefaea6571a25fc9711aea2635eab3a9f48b8bc1ff1c5dcf09</t>
  </si>
  <si>
    <t>ad6195bfcc8ad087c8e0478d9ae2be9d1b816ef01c25ed14ff3474b7d9c9e45b</t>
  </si>
  <si>
    <t>9629a21185844435287552182c5ef2c846fa4b7e5bbf8c96b045d5cd4a7f2b9b</t>
  </si>
  <si>
    <t>fa53ba6e89f86b20e6f0088d754e6090b26660c93c728311a3b81faae85cbf44</t>
  </si>
  <si>
    <t>78b7f7a09cc518be9c1f00702611379ac0b2a42b36ec8beae9bebb4b6fcd7642</t>
  </si>
  <si>
    <t>866c6f9a1f989a2adbd0429267533774d238f4e3be2bdd006e3ec9b9e4a68570</t>
  </si>
  <si>
    <t>4eb66e349b49e431ebdad7c659cf2f88cbdcebf0569c21033e90d77885b73b8f</t>
  </si>
  <si>
    <t>9bd5a003853d836da43ee0280af4382043abb109d3f520dd7f597a733c5b0a33</t>
  </si>
  <si>
    <t>2ec09c2099c4d72b2ceabbf6445206edbcf66dc5404409196197bfe96de51edd</t>
  </si>
  <si>
    <t>2d4f0987d983af403e0031a81925ac200bd099a0c1da1b49ee7f6ce416f2c8f5</t>
  </si>
  <si>
    <t>65c231df44301ad544a38e35d0d5e380a9e461d7e6c4315373f569b365cc8242</t>
  </si>
  <si>
    <t>a51c3475563eb398ef4fb47a3f35b55470e970b6dd1efcac5f01ad5427ec3f4e</t>
  </si>
  <si>
    <t>b61e9d398887cf0a9199246f78af22fa41fc05e024a9d607901a1fa8ac9fd00d</t>
  </si>
  <si>
    <t>304ecf925e2c9c06d3393bf6429206410056cd2dc6462c425e3219f6aaf131b2</t>
  </si>
  <si>
    <t>f2fa9f5219a765e0b9022ff9c0ea6475035dc888e59842b8e4b143cfb1e5a759</t>
  </si>
  <si>
    <t>87569f5710e074d0d212bbf4770d1b3e354484fa05a610628f5e8154b36997be</t>
  </si>
  <si>
    <t>8942c9bfdd88cb7e066d7601d6721516ec2c9117f4293951373c5a5f09032c64</t>
  </si>
  <si>
    <t>19313ca56a8ce42b01816726cf1dd4619d19e756100dffe9d7a062cd10a865cb</t>
  </si>
  <si>
    <t>71168c670f38367144e9da69e928b1815fefc51272f48572c0c0f5efb60745bf</t>
  </si>
  <si>
    <t>019757385d6a95e4ce69cf5ac9b2c98738fb727df8278ba45dea86ea54e7b1d5</t>
  </si>
  <si>
    <t>96693eb9ba5103a2a8d95e14ab24f3ac7cc94dd5397b6cf08f252c2f44d65c79</t>
  </si>
  <si>
    <t>ed510b6eecaf5b586a6de85dfc7b927e3ebb2e56d2ca5599eb31a1a4eef4cc25</t>
  </si>
  <si>
    <t>046007a81555c28617055aacd139e8723cb6ede42792abe30e4ca1b71b2ae3a9</t>
  </si>
  <si>
    <t>93674c772c18e7d94abc34081ed1e67cea6905b685fc7f18af0de7ef2f62948e</t>
  </si>
  <si>
    <t>da0694dbde42a3e22d734f9e47951932e833e6fa6f996c928b8999000c979054</t>
  </si>
  <si>
    <t>d2ddd86132d92a84457a6a1c8f23bc27c64bd19504f707a8dce40538fd993da5</t>
  </si>
  <si>
    <t>4cf5a7211d20408f0f5efcfe1db7e2182e46ea38df2bc9c6e7ce09d2b6e0150a</t>
  </si>
  <si>
    <t>a725762de9a7810f9084ba3f97144aaa2ab27917de410d1e077e0321940c2ba3</t>
  </si>
  <si>
    <t>df80580d384ef2ce5c4b1562f6f3dcb4e76d12fafdff9e03623ac7176dd5d267</t>
  </si>
  <si>
    <t>cfa913057e9e2a6d63453bab0b308ce7868b104b35a0c79de55374f66ea77542</t>
  </si>
  <si>
    <t>b99359741ac335e6b5ce24ef2119cce4500caff16f8dacd15d921bb719bfe545</t>
  </si>
  <si>
    <t>fe5e5707417c8ebf8f26d14ef7561c43bb43eaeb78e598e78256381a44cd0746</t>
  </si>
  <si>
    <t>3d7ab3e6f355d293d4402fa58974323c5f92cc16fc03e63af11c006b323fef36</t>
  </si>
  <si>
    <t>b70d660d5ce8a4b0848ec4fb217fa0c1a2d568f84298dd4e4130b9ae7958e41e</t>
  </si>
  <si>
    <t>891950e01059388f2efd62e0d498ab662e4797b4628e0e3e512cb1b731920408</t>
  </si>
  <si>
    <t>a231460a6002ad3ec725acf95b3c07f4a0b724a28d02227373f79b70e0b8e568</t>
  </si>
  <si>
    <t>39332ac3b3e160f16aa19d1fcd3d03b3610cb0c3e4a384bdcd889f6fba899951</t>
  </si>
  <si>
    <t>440c7477fcafc38fd9c408089b16051912794d511fcad101928e2f426aa4d8ed</t>
  </si>
  <si>
    <t>9c1c2d7f0bbe71ac4368588f39e11bfee679ea36bf20d1666051f700a0bcecd5</t>
  </si>
  <si>
    <t>f6c073af915142c9ca95fbfa65218dac28fc57c72ccad2ad33625f31e3d51046</t>
  </si>
  <si>
    <t>00b73ec336c0638358796c94f23fba2c3aceb3d4f94462cf66f823c787d4cbc0</t>
  </si>
  <si>
    <t>f97f6ba31482eb41240a258e26899f7089f8b57c37c2c74fe7ae85644ec681c2</t>
  </si>
  <si>
    <t>bb4a6c5200b228af13da7748f5362c5c77e3a7fef529ef3359857e86e91538c0</t>
  </si>
  <si>
    <t>c46227156e3683e884e42533d4b6cdc089b53e54222605984f12e89fc248934d</t>
  </si>
  <si>
    <t>d427e5b88aa6f365da7c0de7de8ed5b96855f30529b9958f68e94ac92555938a</t>
  </si>
  <si>
    <t>fe753bd3d02208fa24810f6a1a08fdc6437958499dcf4a69ace2690123e16b89</t>
  </si>
  <si>
    <t>0af653304c218a1d172a6bfe63fc598123fbb9366313c8dc39c7744308d8d646</t>
  </si>
  <si>
    <t>d556227d67b21f10251df410fabf13bc86771e69e9cd995e2c7d1ccfb1a9bb39</t>
  </si>
  <si>
    <t>aa409e786fd96767d935be94f41539c2b82ecb889f98e1dffcb2a73d583393e5</t>
  </si>
  <si>
    <t>fa23142066f6c7a3cb02f283280752e1164ee48c56ec44ed8d2701ebc43fb148</t>
  </si>
  <si>
    <t>c8507e506ee48ac4d26dfd58306b95c82f36fe13ad54c388f13175cf76079e74</t>
  </si>
  <si>
    <t>6465bcf9efb59d5f59779142b5e29bfa4228e0f75fac532a305a64ac54504a72</t>
  </si>
  <si>
    <t>b8eb1763497d21007298a1462d4a943bb76266fc23d8e3e39c81f0f64feff996</t>
  </si>
  <si>
    <t>2ef0cfee811734db50e74493ead0785f1fdd9373a0b79532d3cb9abaf4cf0254</t>
  </si>
  <si>
    <t>e2825e5cfcf8505a855055d50a1a2b8fddacf0a184ab798a77bcb9ea64f5ab8f</t>
  </si>
  <si>
    <t>bf62a6ede204b741c46ecef630f2789a15decfb2907a780d1d29cb5670d8ee42</t>
  </si>
  <si>
    <t>51efeba651e198fa0f30a8775d967f782384c97917ca2b9034b6ec7451257853</t>
  </si>
  <si>
    <t>43819a10b7460dea09b0c99352002d5ac6a6d1cd99c642f0725e1421a56d84ea</t>
  </si>
  <si>
    <t>ab394d05f01373bbb063c539682cce5f5be3fa8f6b8ef4a7dd926d7a92178b02</t>
  </si>
  <si>
    <t>32a28915a2276f3bbcbff7b803b91b8c2ffe42873e2954ef8f006bca5d146f6b</t>
  </si>
  <si>
    <t>1408c7c267ea84fd6399d2a3b4792ac043ff6d3f2b8382433df3d6202475ab0f</t>
  </si>
  <si>
    <t>5ee56dd769ba12f571ab07352dd7fbe35c946fc158fe8d51ebcb3b35ba601009</t>
  </si>
  <si>
    <t>6b91b1125027d95f5f9e09ed9afcb02414175571c481905985014fcf2af06875</t>
  </si>
  <si>
    <t>f83026ee354cdf08a5a4e04e4c50c2c3f43028e387ac4352feb5049ada78f0ba</t>
  </si>
  <si>
    <t>2877d73fa0c7a2c0e962c07a6388449a535c4b237f7535df9b7540f8d6f8df96</t>
  </si>
  <si>
    <t>65b8d52361687d10c557c1c9a62fe5e371cba3d14bbfbdf8f9d07d713c3cbb59</t>
  </si>
  <si>
    <t>eee33d7df3f1a7f31d385a205d07be16a265752e1c355b7938756b14bfce136c</t>
  </si>
  <si>
    <t>496b97f5dd3b3d0598fea4828c7d95169ab6864eb16596a51c114ea783c07dba</t>
  </si>
  <si>
    <t>172ecb003257aa720d931726a6889a30f855d905e02cc80e129a075dcf36af9b</t>
  </si>
  <si>
    <t>82eb861494e02ceda85198a0529c4f793ec1edc90459c040689b72919d00ed82</t>
  </si>
  <si>
    <t>0fe2effd40c59bfaa343d0dc682404d9e3eebf416de3353ab6fd7910c1683796</t>
  </si>
  <si>
    <t>90be67d4e451a56a9dd81e9e68431a9719d1aad9783372976444b57b542335fe</t>
  </si>
  <si>
    <t>36bd34f207da5ffb7812dfaa6f322a430fa363cc2f5461f00ba959d07840e931</t>
  </si>
  <si>
    <t>bcbf8b8b664f8e7a18e55c063323a924676541b96dcc0ae7b38a3d57a1eac291</t>
  </si>
  <si>
    <t>538b70cfe8a27b510c39fc5e36bac180fedbf333a06dfd67f7107e80987c0167</t>
  </si>
  <si>
    <t>dc2b237d7f4fde1321a9b5bdb614564f746bda482ff525e5518e305e605b5df6</t>
  </si>
  <si>
    <t>ddc25d338635bdc74ef8db5aed2cec26cda8a79d6c4b17faac0b79e9981dc70c</t>
  </si>
  <si>
    <t>f505c20181b1c5d6627b148719a17a01175503d01dbacb92ec94e818331a4737</t>
  </si>
  <si>
    <t>4629b4976957c692a1d28df99109a8f6e56bae28a5d619b8cba2ce6fd70954be</t>
  </si>
  <si>
    <t>06b303b813790656d07e25f9ad50f7efe87f0f8924fafd639c2583cf65b41522</t>
  </si>
  <si>
    <t>e90cc806143262a18aec056d2c8baa630a82bc3dd25333dccf8a086eee36635c</t>
  </si>
  <si>
    <t>9c89997b723a7b791f4475e53e3252a9307b497aa49ccfde3b2dc8c2d05ae695</t>
  </si>
  <si>
    <t>6648aec9e3339c129247774ec0159b559531e0ca369ba2feb0974f81f463e5d0</t>
  </si>
  <si>
    <t>5d33685a4330919d8573570995ab922b31f0ca0caecae66a7c401ec446d77949</t>
  </si>
  <si>
    <t>cc5b54080c69c95f22930881d01ed43bff75925b184b12956c55c2926c651e8b</t>
  </si>
  <si>
    <t>2355e92a77a0dbff6fe006d20850b7feebec37f15ed1a98ccbee94b8a851be23</t>
  </si>
  <si>
    <t>26646c4e96c3f94d5f5e208f5783061967bd4194df0b9ea9953fb1583e8d126a</t>
  </si>
  <si>
    <t>5096de0302b53c4953dbf372d8566a0239402028e003ec072b0d76f5bfa67ef1</t>
  </si>
  <si>
    <t>8d0640b6e540c3e86beddb4adb152511bcc6fed65352858d0bc43f6d833badd5</t>
  </si>
  <si>
    <t>4343d89e2b1b5350e7eb9f3418a3cc6807ba9268dda84494343e1c579ecf8331</t>
  </si>
  <si>
    <t>17febe3b6440dc6472790d5b3202c93dc77a35e7c67b67fce5ba6ad11b4d7e73</t>
  </si>
  <si>
    <t>034fc0b1b9799978a0f754926d8019a838b3a08dc935028e2e9c59f61cdaa532</t>
  </si>
  <si>
    <t>038d46cf4cd07ea6c2250947873c0bdeb8f47c6121c7c0257def1f9e51e17826</t>
  </si>
  <si>
    <t>122bf99efbd5193e479455bf6966c091663614ed53e4e84c83934e0825ba9384</t>
  </si>
  <si>
    <t>5c8156460b6dc283ff6d7e97e14b3ff7920f53a40339f235f19f850d30438bde</t>
  </si>
  <si>
    <t>55ecbe9a1a5cd0254186ff3b23a3f5d33e11e34c3ae8d73d62f067e89fa6541b</t>
  </si>
  <si>
    <t>5fbb2b3620122de6dce64e35cc60f33f27d2dd0d80b6bbf3f92073ba6e5953f5</t>
  </si>
  <si>
    <t>66e1f3601f39751311d30a632aa90c0f330432adbb66db80eec06c2697e23cb2</t>
  </si>
  <si>
    <t>5818b6687c7ed79cd94ce34156c240f59fecee99eca198fcba2972ccd1b78bc6</t>
  </si>
  <si>
    <t>0bd0a04045f6bc4e6535a1c531451a488320eb3499aeacdef57ce7ceb129937d</t>
  </si>
  <si>
    <t>64bf783071780838c6888649f8c170cd69913a720fefc5bbfe3944e31bc46ab7</t>
  </si>
  <si>
    <t>5c5fcc675af23a374ebd276c8151c15841f87bf3f9d5a857446611427b10c449</t>
  </si>
  <si>
    <t>5f03d87ddfbdf2a82cfab2ae4c11c301d7e910aef63642da7c4ff7ddc152d21c</t>
  </si>
  <si>
    <t>29c200a9c42b2e45a5129d55727168c6a9fb96bdbe0f63e796a72dee29abb653</t>
  </si>
  <si>
    <t>3bca0535d3a28b44fb4a7d32f7d373900ecaa668a436126fd59a3bb555bf8de5</t>
  </si>
  <si>
    <t>f949431a8c706b7e2a9dfb6370ec6739a8eec03090cf2ea7ff9544271ef17b11</t>
  </si>
  <si>
    <t>29071d583b52e801e1e25108c34a2471a70cee6e988eb1e9c0462069499aa36d</t>
  </si>
  <si>
    <t>7db2ddda686ccc96dcf16227c53058f3c5d7ff44c51c35bdb3d897550e9202de</t>
  </si>
  <si>
    <t>a06635fb37786f2fe87003f64650b6839c52810a747181a1057170d6d14e4169</t>
  </si>
  <si>
    <t>bb666932ae238a4563b6a95118980ccbe9ad8dbbfa320c49bdf4a7ec9e3576f9</t>
  </si>
  <si>
    <t>50a5b4a082250f789948d594f3009e8a3f7eddfadd32b43855f9e49fccb758ab</t>
  </si>
  <si>
    <t>cc5db2d1a0452c726129e12f4a64b495f2d258eed2a3ff1a6fcaf2ff24cefd74</t>
  </si>
  <si>
    <t>a8d7d2a3ce684ee43ff838492add3dbfc78fd46b37a0cd3989433d0004e6125e</t>
  </si>
  <si>
    <t>378f809193f6f12bce126ce7ac585c113b663e059653d5ae7e710c80e265bad2</t>
  </si>
  <si>
    <t>e62d34ad180d3ac4cc87dad4aa5cf96a4e208f44ed7c3f13e7978e50f029ee8e</t>
  </si>
  <si>
    <t>fb8855391fdfae791df575724b5d5fdf2b2c205b53f90faab51006a6cc23c9e6</t>
  </si>
  <si>
    <t>318e53bf224424da6d8df9b181b57bd62cb8861faf3201ef2710268a7b32f3ea</t>
  </si>
  <si>
    <t>22ddc72aee8ef6287ec02615ec57ad487b2b023a8db55ef388f28d0df2d38106</t>
  </si>
  <si>
    <t>f179ea09a09f70b03cc8a170758ff7286a9c6e04c0d6d72c038fe6a70b7ffad7</t>
  </si>
  <si>
    <t>b5165a609810d12a5354b48333ac3665d58fec0779d48e8097b4310a92147f72</t>
  </si>
  <si>
    <t>f91f9f51755f1a014aaaea1e905601a7e0744f024b4621caf2f781ef736f99a9</t>
  </si>
  <si>
    <t>36577c8798578641823e257190d1e54efeef01332aad876e02ecd7f053135dcf</t>
  </si>
  <si>
    <t>9323514544a43ae30c69612b9da95959d185a42554253e138c2423f16269821e</t>
  </si>
  <si>
    <t>4eaecb13f98e887850b6505ff54bf878e482c20737940ff5807aa083d8260370</t>
  </si>
  <si>
    <t>4232d96d8cd415887d7c8d7c8bd0685e60ccc74c81b25421adcb2634d7f77008</t>
  </si>
  <si>
    <t>d2e5443148bb6c4d5699afedc1a595399da5b351997bb0180702d6a4d0e534f7</t>
  </si>
  <si>
    <t>516920e2ff93e080775dfb26fdc638dcf1ccf2c965385cc83006220d21c7a096</t>
  </si>
  <si>
    <t>041e0a02a9fadc5c56d629a4053d651c11160f309d9f64ccac44f79d18a478fc</t>
  </si>
  <si>
    <t>fceb0270aac235fff389427f002d85d8a5b9345757fba7df136b7c89064f0d50</t>
  </si>
  <si>
    <t>7fd52522afe1439060f009e3769643bf188b136544fa3a2f4ae0fb72c070b7ed</t>
  </si>
  <si>
    <t>d2f5f43dcc33a8c9cece0c44e04b7bbd47fb1a69edcf234ec1934b3d599d6a72</t>
  </si>
  <si>
    <t>a551ce15535877aca12635868954dcf5138b4cada09640de1cf879d926f45ae4</t>
  </si>
  <si>
    <t>d3aabc5f0264375d50631ab527636fe4ba3d26b933a40a5f189faa806aba71c7</t>
  </si>
  <si>
    <t>aa9e086ade88c2b0acd052881d1845f1a5f2826cf8e46bb0cd3e3c9aa2303b68</t>
  </si>
  <si>
    <t>3422ccf0f0879bbff7d52db055c2227f241d300ab6d6f3599e21289e4af67740</t>
  </si>
  <si>
    <t>64ef4aee3f0d0f0dfe46348bc443124a6186a3bc949c1107ae68609949de436f</t>
  </si>
  <si>
    <t>26edec476070e027d2e39b9b8e258ce5c0d90033529bd0bf6b4b21e6e8463bd5</t>
  </si>
  <si>
    <t>dfdc9a998a2c2f9c1ecc52ad5256f142709b565d5821f041e2b540b7b7ddc32f</t>
  </si>
  <si>
    <t>cc9ade377789c79adbd505e25d224631e18f410f5e1dc7f037d8672e4870e524</t>
  </si>
  <si>
    <t>493eb53e152dc6c8951890ad09adb2767341ced2bbd7c7d8fa06918a90f15886</t>
  </si>
  <si>
    <t>e511901f10c51e9f0bd1d89ae91a9c9769bbe56baf66882255a2c5e0c136d2d4</t>
  </si>
  <si>
    <t>b6c798feb20480faf31bf7811d7c20a018ba7684d0b24b1ec51c3e7ba24860da</t>
  </si>
  <si>
    <t>8ae47e74c6f4797f8456dd8eedda29a8287a224c87538093e10ec24fad73e1a8</t>
  </si>
  <si>
    <t>9a5404ef2d63f5892d6420d113833818dea5fda06d98bbdd8958abcba67d9a21</t>
  </si>
  <si>
    <t>4611b9e3d3697930b50a23ee3b611c68e428019023c1a26f9a9ffba44b6f824a</t>
  </si>
  <si>
    <t>0dfd21e284dc545b0b244ef64f67cf11c951c67f8231a469a2f72ca89df8ad4f</t>
  </si>
  <si>
    <t>99971339b750743a73593ba0e6b1cf727aad6cc1907398438ac7f7fad611587f</t>
  </si>
  <si>
    <t>19428757407b7d6d8b9720b87f90dbd9e7dd6b7db4113c11eea90d78055f6012</t>
  </si>
  <si>
    <t>85ee4c1bb27241d69cc28773be0c9b562ebd7ef014f9834ebd027c71b73909d5</t>
  </si>
  <si>
    <t>7192531d23cdef4262c0bbcc62f7d4d976ac21ea03bc96853321baf972605e7a</t>
  </si>
  <si>
    <t>abc87705284550e7e32d75ea9b4f5ba3592a04d34db371050bd38824ff2f88c1</t>
  </si>
  <si>
    <t>5860281f9a54d958c2433c6c1c0790339b6f9c68bc5c29af799163ece3d0bdc0</t>
  </si>
  <si>
    <t>4e90ee3bf4f369b2533af63ec476920d0af1ad07bdf5b5e6fe949f5d1708ce7a</t>
  </si>
  <si>
    <t>11d7c3c97352a29062004e987ba36e3396456eec513da30ecbc3ddf21d9060a3</t>
  </si>
  <si>
    <t>eb92278526bbfcf92b6fa15b8a2673dff014d0bd13d095c7cb996d873a2908d1</t>
  </si>
  <si>
    <t>faa336e616c80ea6dbcaff688097963b3ddaa380f725968e8a07b063dd89a6b5</t>
  </si>
  <si>
    <t>39c30b594e9b4f0b437b027681bb789c8dca529d10fac6219aed8a27742932bf</t>
  </si>
  <si>
    <t>39eb8e4b71d9b215bb3d942342cba40c58e902cb37dc9a94e18df3a131194bdd</t>
  </si>
  <si>
    <t>8d0ddd6ab6948303e4aea8743939208dfe3051007c0799db6c8fc436bac62600</t>
  </si>
  <si>
    <t>30911e3b187bb154ae497d02569f080215038861e65b10b96098635d0195ce8b</t>
  </si>
  <si>
    <t>e7758ccb5997e7283a970a53fe4945f8787af5afdd15d46901c667073d9cfc9e</t>
  </si>
  <si>
    <t>79ef9d75ced44c0769f5b61be3a5e2bb9f5a1bca4a09f134f5eea56152d34573</t>
  </si>
  <si>
    <t>01bd8443f0eed4205b4ad2b68e11df71d32e5ca35334b7f501f3157d8e90e7ae</t>
  </si>
  <si>
    <t>5a14ebb1c7e525b3f2851c40c922931f8a12bba64c891fe02a709c90e62d2df0</t>
  </si>
  <si>
    <t>492f02c93d502c513d96938e4247ec7cd9365e66ae025d07455d9837a39e3b5b</t>
  </si>
  <si>
    <t>BOLOGNESI</t>
  </si>
  <si>
    <t>COLQUIOC</t>
  </si>
  <si>
    <t>88e21f0b79b680cb4d8600e0788aeb046ee89b7e8fc95b17804246f3dc56c365</t>
  </si>
  <si>
    <t>1f39e531e5303fad52367be135dc339050347f6b3eccd1e3a3e6d33a29b65c3c</t>
  </si>
  <si>
    <t>867031a30e6bf12a350f9d5321652b29e8535c6c5822e3bc2ea34aeda9a51716</t>
  </si>
  <si>
    <t>1a4d106dfd0b9d086dffdc268a5efda6dec960a4ec1e1830d7c0a684c44a9568</t>
  </si>
  <si>
    <t>374687ea19034e99a43a07ee204ba9296317561cfeba2bcc10a04bd3b4456172</t>
  </si>
  <si>
    <t>335e0361521683dd349fb345d34d7e0e806fd692cce153d95f0ad50677578d08</t>
  </si>
  <si>
    <t>0c60baae11b85eef90f84990b07ed0225349e6b0e1b31b6bdfcd0cf4d7a8ef04</t>
  </si>
  <si>
    <t>404cf0f6e7a59426deb75889d47fddd7bb7b8c4c01b917a73c31447df4179bf6</t>
  </si>
  <si>
    <t>f8cf80a72a5bb5de76a715259f1f1e1eeac808e4a451c291f17a0db3965161ac</t>
  </si>
  <si>
    <t>9ca12bf6fa057c6744a44cb7b4fdfa659396c6edd31bc83892b93cc1b23183c3</t>
  </si>
  <si>
    <t>67f8e0d8b1c1509940e4390f044b6f4adc4e91fc80f6e9c3405a2b233b95b699</t>
  </si>
  <si>
    <t>cbecb2c82239b97554eb8bd7278e70ef892eb0cb49f29a6420f8b35f92a0939e</t>
  </si>
  <si>
    <t>5331e50d9854b5b50831155e35596a8779bf7c32c6a5c5fe38d4c8fba183b220</t>
  </si>
  <si>
    <t>3682aaf09229b051ee8322ce074ab97d6973e9c6ca143d1c93da02c514280969</t>
  </si>
  <si>
    <t>3173df93c1608e5862757ce02e54bf2bd9f87e421303c50051aeafa935269487</t>
  </si>
  <si>
    <t>7e2049116d37110bf625e4ff4528d817c97a87e45359fe27df1e206ca0bcd952</t>
  </si>
  <si>
    <t>cd8b14ea4aedc1c43d8da496eeaaf2eb7be91f285babc523a8b00695338fa2c2</t>
  </si>
  <si>
    <t>1dd695fb6723c8e7e701387eecf45343e5e8312562e39eb0b7acd36018a12e8c</t>
  </si>
  <si>
    <t>cb3d82163625f55249417d2d8bd937f2b64696e7e5d2a2145adbfcf8c17237fa</t>
  </si>
  <si>
    <t>573368e09549670f17f1df3b166651e5c3ba8066535ccb18bf48f0f7a35d7335</t>
  </si>
  <si>
    <t>b86611b01427692373d7df8e5e59ac6b32aaf3a355dc3072f4c0af022c1360c1</t>
  </si>
  <si>
    <t>bd52e6e05a29f9ba4f30e33406bbb44a37fc8b35f61a617753a84c6a9bb0106e</t>
  </si>
  <si>
    <t>3517e79ef27c09cf449fc52d20058aa42fa0189b609cf12b6761f2ee7978504e</t>
  </si>
  <si>
    <t>1a193cdbbf2b4d84196d969a1eadb3de2d6d16fad22aff5d573030c2a6b2fa8d</t>
  </si>
  <si>
    <t>cc8cf8a8473e272d0ec363db52a2e90a09364df0cd4a4c028182ed0be4fe79dc</t>
  </si>
  <si>
    <t>bcf3288bc2c14216e6fb85b2e60bb7cffc140fc710d903699b70a246f3d9d66c</t>
  </si>
  <si>
    <t>287577f6cea9a3417db1dda2bd16b046b552a01c12d6c9158e14d1c2c3d303d8</t>
  </si>
  <si>
    <t>e353346f2c86920963ba60c432d965ba609e63546898ebad73c59e956fab4f6d</t>
  </si>
  <si>
    <t>e1d56549c0416bb8e36ab6c39d0dd05f28e8016c9f22ccd5c5a65a95a20176be</t>
  </si>
  <si>
    <t>66cc2dd88f92118535665b0dd63f1e3508aed095fc1a556b95fd23e94fe67db2</t>
  </si>
  <si>
    <t>53ecab405ecb19be9df91f2f8da190cff8f19919e81adfe52a7a6c868631c880</t>
  </si>
  <si>
    <t>be4406ea63dd97c74345f442760bfb6047eb0fbac39a573e9e1a8623fc479ea5</t>
  </si>
  <si>
    <t>4cd85eb964609b663d1255c3cfa6552cba35ff5b5118c2d53498e9959eda892b</t>
  </si>
  <si>
    <t>380dff24374e69f21910111ec3c61ef9c6e8570a3008b4fc48d941c21d839357</t>
  </si>
  <si>
    <t>923873a92b38a8dbdece93a856889e4e25b75fdae6570de957c56299f24385ef</t>
  </si>
  <si>
    <t>f7ccf81129499179df235c3dcbae94b078804c356a55b0e6ed0b2ab538beb661</t>
  </si>
  <si>
    <t>83e2482d274b4cd70346ba4574fc394a84efd2c124a88b0f8cb7bb361a8ec247</t>
  </si>
  <si>
    <t>af59bddff9bc8b32bb018ad095da889a97a71375e2a928e26a83b55d8f1926c3</t>
  </si>
  <si>
    <t>9b0366497de890a0e8ed87bb963147aa6aa0fe965e0088bed6e69f3ca771d493</t>
  </si>
  <si>
    <t>c63b06e898484ffd223d1a897a2a99d9be6660a9277c77496a21b075e2fe79e3</t>
  </si>
  <si>
    <t>97746317f9ef0e1daf92adab0237872cf3a77a3559f2e6698e28dcc2aa5f0afc</t>
  </si>
  <si>
    <t>d83f48b121e01b38cb910070456ff83a19f7060b6fb59169bb7a956a3986bd8d</t>
  </si>
  <si>
    <t>7787bad4d50c8d85317624752b1b64695ae8cef192a71beccbe60ed33c1f1dd3</t>
  </si>
  <si>
    <t>0efa9b032f1bf9e769810f7a8bacb63f4d88473117d6415d801260acac5b196d</t>
  </si>
  <si>
    <t>5cd84e540ed1fb1ae95b014e6fb5fde665bb121aa432271b4f4df8a750b29662</t>
  </si>
  <si>
    <t>b3d46d4ed60fe8df85d4557f21af2c46242ef6852a49054f5f1180aaf91cea07</t>
  </si>
  <si>
    <t>326ef578d38d6e50ccd3b8446c06730420acda13a9e82e820ac6a0ca68dea26e</t>
  </si>
  <si>
    <t>b691ff5e4faa955098722442d7874293788fe9ef27420c733ab3d8fcbd514999</t>
  </si>
  <si>
    <t>4cc6dc074df6ef613cf2ae0623b3a4a0649579032986a2b1bb63580e2d27ffd1</t>
  </si>
  <si>
    <t>d7878a9af491be385cf41ce06adc42c63f5ae89e41ba3a991904abe9926f411a</t>
  </si>
  <si>
    <t>97eca7845fff3aa344a1586648e7a1a75dc8269b101ad66c59eaaeb76dc550ff</t>
  </si>
  <si>
    <t>5a16e7f40ba74e6831ec109a0323d4e0e6ec31027093e3387b62423d4dc05100</t>
  </si>
  <si>
    <t>177bc296a0b5e000195a8c7b7e87ccf4f70fd32e35d9644a3cf15d0a10ae1918</t>
  </si>
  <si>
    <t>4605525c08757804f1fa9c7f28d0d25de4c9b3254e5b02e9f6ab4acf97e18e0c</t>
  </si>
  <si>
    <t>7b5296e9a5c13bf97ca3e02564693d32fe05703444ba927d72e7bb0317e79388</t>
  </si>
  <si>
    <t>2e31ad7e1a1c730e4a42177490cda7661657bb450e797a3bd54ae3e72244ccc6</t>
  </si>
  <si>
    <t>2b9ebd863acfc31335a08a0d47ecae95190a8ff8934cc72ebd930a7268dc1833</t>
  </si>
  <si>
    <t>4236cbeada38f37f1973baede10ceccb25025b65f17e79ed7c5ecb6e27911c85</t>
  </si>
  <si>
    <t>5d8d282c7909bc30134207ae3b4b87d698a628ddc79b8831d70361da88d3c6e2</t>
  </si>
  <si>
    <t>3da718f11a3f3218fd64232f82cb424a102e7d25f8ac4d420d60004a12d47c36</t>
  </si>
  <si>
    <t>fb608feddaa55d6ef03b51e2f0c277187aa2ad132cb4dfa131896d5eb46ee2be</t>
  </si>
  <si>
    <t>fe2b1cd537fbb3f415afac8c223d06b1d8170c3ee798a9a0a9b5362f08fa92a3</t>
  </si>
  <si>
    <t>f82d4d3daf07a471bfef02eac58cbfadd6b4b10553e48780574e9c108dbae171</t>
  </si>
  <si>
    <t>2a8acaa82b8a96ca72a8d662861f483673b6fea3cf5995f8aefebfd09ec93b3f</t>
  </si>
  <si>
    <t>58f726d951c225c9f7e3c0c2c70bdd5f17936f8fb9563c59fa1cbaf58c2df5e4</t>
  </si>
  <si>
    <t>fe3f7a2dbe008b052fefc36eef8a6af58807bc03e828d583da9d3104f82be2be</t>
  </si>
  <si>
    <t>345ae949ed72c0778ffce94e68f91f4d28f75b21ea39e34c2f2d617d2bb1360c</t>
  </si>
  <si>
    <t>ef1497f0c921f04e882eeb7abac4da04575f2e354e919c37c94eb1d01b916db4</t>
  </si>
  <si>
    <t>2460dee7314df91849bc5f0af1f089638cd570b3ae3be792d1ae642d8fc8bb04</t>
  </si>
  <si>
    <t>a022d87e745d182ec08dc52eacb5ac35ad539201a7dafeecac38244b49ac8994</t>
  </si>
  <si>
    <t>b2dadc2c1e61e41608423a6379c2a0fde3523d822fdc2c04aaab4be1cb4cb884</t>
  </si>
  <si>
    <t>9c08baa09e0b61bb7e8ae649fe480dd9f15237cb270c764f0fdc7e186d3c020d</t>
  </si>
  <si>
    <t>15c67976dbf8efd8f77bc2a49dcad158c483be4af5035ebf4c1e2d3a4661ac37</t>
  </si>
  <si>
    <t>eb2c0882bc91a594bce1eabfd3e1c6195743e3f0cc1de1772fded5d6c07bb77c</t>
  </si>
  <si>
    <t>fa5ed2d82fe5125224e45725aeb4119f72a5c8bf8433a8463f453925f5bba551</t>
  </si>
  <si>
    <t>6345fe27c8cf04be38d1841ea41f3d49e76074fedff7468bdd57a287cf39bc95</t>
  </si>
  <si>
    <t>ed5d51d60ec850e7b0b8efd061939ebaba8e2b0587a433e8b35e5121e98b38e2</t>
  </si>
  <si>
    <t>6cd1118a7045d680c6499ddda6a2d64397829046df77881579aacb967b50a656</t>
  </si>
  <si>
    <t>684172b8b61d26fa4b06f6f390065f208328328db598aa527dfeb942de7fbf58</t>
  </si>
  <si>
    <t>SALITRAL</t>
  </si>
  <si>
    <t>2c02726395eb55cc027f2af1a199501158198ef92180d210a3d21b7eadad4d61</t>
  </si>
  <si>
    <t>a3f3528a63ab475df1a5dd08b46728b643790798f125f4e8c7c02b6b5c667730</t>
  </si>
  <si>
    <t>5d7e5c4e36b2bdd16745fa243f5536d27ddae6817ac70c667d7b5a3bdeef082e</t>
  </si>
  <si>
    <t>359ea9a610fe2a2bed3ff238012c7723455a5d55da8e7756c9661bfbee30b21a</t>
  </si>
  <si>
    <t>c478861b896cbe8e1efd7da68002381b5c9f2b4675ed1243fa0020141ceb6877</t>
  </si>
  <si>
    <t>09dbaf621971a18c2ceeec5c6a2c14c6e66edb07117565e6d27375fe07719f2a</t>
  </si>
  <si>
    <t>743c9e2decb88ea4556905295434adc6c25da270f7b3426c1ffdc4e25632d4b8</t>
  </si>
  <si>
    <t>ef1541d8ea04d67170b5be6ea80508d9a80c5859d6987ce8eefd83940913eec1</t>
  </si>
  <si>
    <t>42b9d4a98b79540cd737a7c26919e5d0f3619623e80be78530facd66dcd23b51</t>
  </si>
  <si>
    <t>5a3dbf2e7d587d85fda37664f175dd6e41927d5db37cb0a736358c2b2a889619</t>
  </si>
  <si>
    <t>25ca55f7ad2ec1a68cf527345d7cab299994c5dc434a711664a0756674cd348b</t>
  </si>
  <si>
    <t>34ff8fd4b7229ad3f60a62921f62eee0e5b2f93be1506a2c55292524d616d599</t>
  </si>
  <si>
    <t>0998c74b91b9efd9355fc46a788d954d36b39e5922a245fadffe997b33dad792</t>
  </si>
  <si>
    <t>9ba6732a5cdda88656be0660c1aa06fc350a8b9c54abd3ccaec9b0da84fda392</t>
  </si>
  <si>
    <t>9501f20e6b381fd8e9b91393ffd35ed69b3e6768e8d1bfb29c6437fd720914df</t>
  </si>
  <si>
    <t>ab5d402e3c8c67723131c69620c4aef1de2cbfe2023764b76800fa1d26403f54</t>
  </si>
  <si>
    <t>343e8cb98d4a8bc0f87199fd9a7d6cc1c5eca20aab3171fc112b175456e24333</t>
  </si>
  <si>
    <t>2b6800cc8f0e285f242978b15dd8405a4cf99b08857263bebaf581b83db9f81b</t>
  </si>
  <si>
    <t>2b7d5236ff9ff0442adeb88c646e03684f5b00e96b49586efcac5244ce8acba0</t>
  </si>
  <si>
    <t>2322a47e00e4d86175dad30ca9cb77b14fcf98e62a94bb0bc3b413adf0272f43</t>
  </si>
  <si>
    <t>ee0eef8fe302aa0abbded9e00cfac51b9a08a08ec786ef6e4db306b32ea71a61</t>
  </si>
  <si>
    <t>97cc184b7fd087ba62df67bec7a2c489054e1ac0d2d88118f0cc753cb7010d89</t>
  </si>
  <si>
    <t>ee77534058728356b0471689b388ac26e3d783fbf7d06629dbfa11cc5619d38c</t>
  </si>
  <si>
    <t>bf562e7c5ea504cb48674998ac70959b6b9b1a56265a9c5e11559282fd14a37f</t>
  </si>
  <si>
    <t>d306204bc66345cecc74a56f27728ea18dd05b88c1df6d76e74612d2a4aa1440</t>
  </si>
  <si>
    <t>4d4c6bb5eedc85c61adc76018a61bc38186f3b3a233e41979b2e8e45d386a4ac</t>
  </si>
  <si>
    <t>7312da13512cfd934e76a61287f64921a2bd093bc81623662623008dec47c0c5</t>
  </si>
  <si>
    <t>aa1abccf94ac108c42ce2b9004c90f7a4bfd053cfdb7e188163f2c69270d00da</t>
  </si>
  <si>
    <t>6350d5da38376d4a280d2461dd82021739bc6812e6f7c226fd43ccb8f1d5d77c</t>
  </si>
  <si>
    <t>efe8133d25925340b964af3763e74aaae240ca1885fda59a30fd0799cb3bde0a</t>
  </si>
  <si>
    <t>297539c23773395e85c9c56c6453dcbb95f9219953777b913943b590265d87f6</t>
  </si>
  <si>
    <t>71bda42f642b4494bb6f9df7724ca47214415b0a2a85a8a0b60d94b061c17e3e</t>
  </si>
  <si>
    <t>98640facb5eeed91b3e1b6037dcd84d6801510bf4c5f47a9cfab1933f82488d3</t>
  </si>
  <si>
    <t>0e5f44d3a645d945a837278379affa34a4ca6b54a17d28c4746dd9bb7f45d0b3</t>
  </si>
  <si>
    <t>4448297abfe21b89e3d296768c1c7cef117e2f2646e923fbd8143ae27320d964</t>
  </si>
  <si>
    <t>eef21e4e04e100e44a5667797dc35c41fed9cf59070f83c3f97b796ec9f10479</t>
  </si>
  <si>
    <t>e511fe7d8d0e5bf5aae371d68cd295a77970dcaed262a721dd87959f93d1b7c6</t>
  </si>
  <si>
    <t>1e9cac70a952261485ba4c93b883fcc273b24ddebcc2b8c17c3a15759d28c599</t>
  </si>
  <si>
    <t>1dbbaa0afd9ec4a1c85083af1c26648b554c49afca8c9a9b8c428568a1ffaa2a</t>
  </si>
  <si>
    <t>ab3e49f218e816d4872f53702edfdd02c20e9b738d31ca39b198321732dad45b</t>
  </si>
  <si>
    <t>989432b5f5ed0e1571b20929dc0110d3c231cf57badff0bf2d46252e71a6a5d3</t>
  </si>
  <si>
    <t>4c5796138df9aaebb392925ca7185cf06d0e1b5b9d246e493867ddada1ef84f0</t>
  </si>
  <si>
    <t>aaa5d756a80d498f6732c9f410541db8c33f5fbf9a1b385d0e5f8979fc7dd8ea</t>
  </si>
  <si>
    <t>30a8a2f4be3c14191a0b2a0b5474220625eb343a3ae760c11280e15e9ed0111c</t>
  </si>
  <si>
    <t>f0776ab098629ad21bd51b25f9d7379b26ad465be672d61d3e32325da73c8233</t>
  </si>
  <si>
    <t>2c9b1880a8cf0cd50b3c8b40dc32f32ba2dc6153cdc4afc896e0476ebd6be22f</t>
  </si>
  <si>
    <t>f60160ef7a5c6954cbe610bf2ee2ca8c01f70924ef48cabb621c8bf0e2a75ad3</t>
  </si>
  <si>
    <t>32b7ed52321166118dae70b7a89cf7994d19aabfcb22996218ade46b62c7facd</t>
  </si>
  <si>
    <t>d2404bb2813dbc05f8185c3afbd7c11abd36095c2d6d8aa88f533927ad39c1f0</t>
  </si>
  <si>
    <t>6a87e97d1a6cc929ff64f3c1a99eaddc2f8a3a26d05c9b0bb9c97fdddb78168b</t>
  </si>
  <si>
    <t>a087875301af3dd3e4c7b36dfcadd63515f61c242156bfe68a50167e5b57a2a2</t>
  </si>
  <si>
    <t>7c15726ffc8cefdb14dddf31208e618d624d12ff08594fb0446fc97432e1febe</t>
  </si>
  <si>
    <t>c1f60f38da47f83bba866e242e92fc596b102bbcd245dea862560f56e3370568</t>
  </si>
  <si>
    <t>ce9e904f838a2931005c886e1bc9ecf216bdcd2e533e0566b9d8cfc7820feadb</t>
  </si>
  <si>
    <t>4daf43229cd084b800d82094914b886d51b825b9a9167e06d74aa6e1a7f52fc7</t>
  </si>
  <si>
    <t>98f8a063591a3a5ddacd7ffa14142a1471db3a1ae84fe0b0e19ffa694c5f034a</t>
  </si>
  <si>
    <t>67e5f2e5cc0412a0b884ff207c0045b66b385d6dd41fa85a61639cefb13caa47</t>
  </si>
  <si>
    <t>c41ad2cc974c2597db8e414a8a269b095bddecf2c9944253e1391b78daeb3535</t>
  </si>
  <si>
    <t>35cac66ede229708a05164cb12eae9864dd9b5d9d8a4bb89b4eee038bde1b742</t>
  </si>
  <si>
    <t>d452ae073d614d4eb0030202cfa16304dbe33feefb806ddfcf8ffcf160e1d2f2</t>
  </si>
  <si>
    <t>5f7626faa78ef60751e95b88eb0ed56b1a96d17b05a511a7ccdb819c3727a697</t>
  </si>
  <si>
    <t>033657d505dd3341ceb0be82328848693b85a92ec475eaf6d2d32b938875b740</t>
  </si>
  <si>
    <t>67c03a5872036a81fe0273b683d6c265976169f518701f8f403effd62a9526ba</t>
  </si>
  <si>
    <t>60f4323ae2e337f91e4072fcd7b7839bc04e7478bf41481a5af4a96dd64d4115</t>
  </si>
  <si>
    <t>06e5403a06ce355deb506b86c38dc8a7e7b6f433a9e840c785fc41891664ea84</t>
  </si>
  <si>
    <t>b78c245e19dd46a35c37f89d0c8b2226749ecb89fc6caa00a7c556ae2602e16f</t>
  </si>
  <si>
    <t>6262029edd4deb69989fb3377a7f39dc82f6109f2f8db5b7a273ecc31450d340</t>
  </si>
  <si>
    <t>b9f9b4c855f436152b60569a6c4807b77de127245fd6155f621bb33d49a67986</t>
  </si>
  <si>
    <t>14b7711346c1baa3dff3473f54c4a86e1240c5eb73700c6a782da38c6ae6f085</t>
  </si>
  <si>
    <t>e316c297671de889957ffd1cc367aba25f3d9e19a623a3b2062ecdff3705b436</t>
  </si>
  <si>
    <t>b16f274c98e0aa93c52e33222b80e0e0764309a0bdfd7debcf2716bcb75e0612</t>
  </si>
  <si>
    <t>e4a56dde729a2886e1d6e6aa4f0a1f7fec678481bfd6cc734fc8d989e9bf3106</t>
  </si>
  <si>
    <t>04ecd8cb3b2c1ea3a1c9216724d6517c92fd73c4c0672edec35643009ca59938</t>
  </si>
  <si>
    <t>9780c3ca26be8eb21aa93115b1e0bc5c4b456cf0f8914ec10b88b610382d7bf2</t>
  </si>
  <si>
    <t>e8073768cd200e60e2005911fed4acb4757593da9d1b0d120e895ed4bc198ce0</t>
  </si>
  <si>
    <t>b1d697918d6dee1413d5af1f031299d6df6f769d4ac472ede7165515a943a2e7</t>
  </si>
  <si>
    <t>27ab049990440265183b0915ec8b2ffbed9d870bf9691e17c949d17cdb6ada9d</t>
  </si>
  <si>
    <t>9eb3d8afdeb09fc97cb2431da71a59e9f09af2e5bb6d84699324c4d20cf2b4cd</t>
  </si>
  <si>
    <t>671fcece0935fb540d609ec25344c0a04ddfa33ef36fd5b8b7e3ed031d623fa2</t>
  </si>
  <si>
    <t>838e73cbdd80f9158756326719c1787613cc50814e73341ea4a0c4592a3649f7</t>
  </si>
  <si>
    <t>c61d8880fce691c0fbe1d81bc5d0eadb374bf38285927260324cbcb6ea95ca22</t>
  </si>
  <si>
    <t>85d1975bce783ed11f83421bb2e8f5b9797a9d209aa8216b2c740a321679ca05</t>
  </si>
  <si>
    <t>d90c46985ca2b76ff35c8c718273636935558bea16678fac3b53e7c9d60a8e0f</t>
  </si>
  <si>
    <t>f51be0566c4d926d6b0a9d9d4bd5f965d120eeba2af92899855dcd4610d013ca</t>
  </si>
  <si>
    <t>8fb964e1601db7d92e136315140be9aa4921f5428768d182c4a78836a0028bf8</t>
  </si>
  <si>
    <t>42a918eef1653698131f3e8fc6f75e9528588db190a1ac5c07ed1117ddd74c59</t>
  </si>
  <si>
    <t>dcfb357383b2a6b2c935546c828d6da2cd024e41e842755e36b7a7d5120c0b26</t>
  </si>
  <si>
    <t>09c3471e40593730ce0da3c80c360338c1a25df21ffff45a13858a0b5fecb2b8</t>
  </si>
  <si>
    <t>90b3485e2d2caa559ee75f31dd41b68b59d19529fb2bec295b8ae0071ce8b5f7</t>
  </si>
  <si>
    <t>7b13783343e3a6ab00c2456e7b3f6bd9c6430e6565fcdc55908e3c0a16fc1d14</t>
  </si>
  <si>
    <t>7ff4d3a4ff9fff86bade14f1390fd3df74ced02c941faa91fda2a42d13b646c2</t>
  </si>
  <si>
    <t>056b2afdf7797ddcf1ac3f012eacf8d360a510f09e8ffd150453965e307d7e6f</t>
  </si>
  <si>
    <t>72166da663b05da577aa1e422ed9fae16f48b2c13c3a13461890ee0c40564507</t>
  </si>
  <si>
    <t>b810227ee0ddc93d5b58a8cd46179250a985efb6eb9f19aea220ac879bcf491f</t>
  </si>
  <si>
    <t>b24e243135ea3a127d06959c2bd76e80a196cc365c4fc394d5a8d6229daba2a6</t>
  </si>
  <si>
    <t>46615c68d8cf07d79022a0ede69867a4c1df0040cb7e77294e9bd276bd96b90f</t>
  </si>
  <si>
    <t>e421de8efde8016b61485f1029fff49f4f240b7589b070c5047ec9dbae703778</t>
  </si>
  <si>
    <t>4d038b4663eddce425c416dd7bc3a423d39e04f05f0c96bf9780c0d335184d20</t>
  </si>
  <si>
    <t>956b4c8da6e9da4c7394f1b982b179747a91774dd01eb2971b245ad8ef84fad9</t>
  </si>
  <si>
    <t>7f334eb41c80dff273b92a32b27c559671a30449aec06372ab227e492cf0ad0c</t>
  </si>
  <si>
    <t>54a564269e00428484e900cfe8be1d18cb894f6fbf5dc03c003a11c767d4a2e6</t>
  </si>
  <si>
    <t>5d3fd29fe4d35b66bc15a6ae49035d8b902348fa447b0f30ab20949f227550cc</t>
  </si>
  <si>
    <t>2f004ba42bb059a81774fc50183915c376e8da7bc88367daaee50cc0b16d042f</t>
  </si>
  <si>
    <t>21691034de4690306e3bceb71f07b7904fe63c73c15ceaa2a1ff25899b4bf6fd</t>
  </si>
  <si>
    <t>1a2b6864d52cf353edfb12536aed0f249c98cc626bc90448d4fb1e72f8a1b010</t>
  </si>
  <si>
    <t>a7676c55c87a92bc3db13daa9164f1e4aa26a0fc1e90db843c3f8d9c0973d98d</t>
  </si>
  <si>
    <t>c249842df2a621cb5aa1708c457a233518ac47a02d6abf8d0ffe9734d790e314</t>
  </si>
  <si>
    <t>e2be578a3f5a7befa11f913ff816ca04c80fc82e2d9765b26c9fe1090fdf9a11</t>
  </si>
  <si>
    <t>6555f6ba8e00b739814d80bf583bcb579f6acd29186d8e38b83c169f56ce4aff</t>
  </si>
  <si>
    <t>5b481b20cbe7d447eb538e5948fad57f11c0d6c5047ef6ae419c8fb75c756c82</t>
  </si>
  <si>
    <t>5c707a69eb8ac89301fccfdf68d50a79aaf196d89b260479c428fecf94c86c5a</t>
  </si>
  <si>
    <t>6aae3ee0532cf09ada22ae32e489773370b65469669f69958bdd484b77986204</t>
  </si>
  <si>
    <t>2f3d83cb8b5c8f1e87ab2dda70987803a6ad796ff01eaf05c3267829dabaebd0</t>
  </si>
  <si>
    <t>19d1d049f0c9689803c5f112a974618810f9f39f6fd64e4cf9d7517029aa245c</t>
  </si>
  <si>
    <t>16535c9b83424805b296f32d357e9eeda659abc2854cb256e94c646ba4e1bea2</t>
  </si>
  <si>
    <t>b4fa182a4a9dae9923f6fc69435c8c8647ca72c28711e12c1543288591230379</t>
  </si>
  <si>
    <t>24a3a3b2c041774453fe1834a2f36ecf2daeba471b836ee5c6aa6d26251f45bd</t>
  </si>
  <si>
    <t>d90ffad32e0e1f1f2cbd7fdd3989945eabcccf8b84950a0942f6c18540e58afe</t>
  </si>
  <si>
    <t>31bc46d779c705e444214b62eb248b91747cd9b50860b179ceb160c031b94fb5</t>
  </si>
  <si>
    <t>2c10ad279b18727c7505b7d56f1a0ae6007c3b6ae879e4457649aff8996239c6</t>
  </si>
  <si>
    <t>755d63d26144c7c4b06d2169b42ebd05d2187bd0854ab4e732701f6e29c7d073</t>
  </si>
  <si>
    <t>e5f3780933677ea237dcea885529b900f37d711eeb5d46969a7cb3c28016b152</t>
  </si>
  <si>
    <t>125940567d450264887c9a86b0e9c7e554717e42a14d217fa3a86149f146e952</t>
  </si>
  <si>
    <t>60d264b0d30989c0ea78add920fdf3a27b0c21973183a4d79e4105f3ab511c1a</t>
  </si>
  <si>
    <t>146595f91147b02ddd381a7251554f408f30ed432da71bae84f54fc742504876</t>
  </si>
  <si>
    <t>000e39d40f3e0ab20a706c5f90526ea341257a56b14f16d9c98d04ebea97fe62</t>
  </si>
  <si>
    <t>9c573f4a8f635b8e918604ed6ae494aa6811d4b1d3e5bdf1237048aa64108b45</t>
  </si>
  <si>
    <t>1f732af3da269bb112eee07a86f81c548830f2fb89474aeb9109416660b198f7</t>
  </si>
  <si>
    <t>95bc6cd2f821a11dd253f84d960dac73228ebca60dd6b8cdfedcef35858b3339</t>
  </si>
  <si>
    <t>f5d3df92d01bbb635bf8ed381c15f987075765e91059a6820d3190a3f0a9889b</t>
  </si>
  <si>
    <t>d125686367b6e3cb5442b3f2f165a38d5556d620f741cc9a235a04da606b2e6b</t>
  </si>
  <si>
    <t>b1af71e238bce7f7048676aa13d98953d8d76ca5a08c48031cbd1838f8f197b1</t>
  </si>
  <si>
    <t>6988b694e7153fed2df65087c98dfe6c585827f7a97e5f0373cd0ae028d2ef4e</t>
  </si>
  <si>
    <t>0cb5de7fe5fd8764c97ef1203190a2e9602d8ae854f542df2e545a589a960a6d</t>
  </si>
  <si>
    <t>6cac9b643ef6cd88c7e2e2f630dfbbba90d037843ca9990a81a84f53260db1e1</t>
  </si>
  <si>
    <t>41e4ec3699c2223f6881acebfe738b10bb587864dbcf22f8bbfeea66737a2b2e</t>
  </si>
  <si>
    <t>da38d89d4ce2968084af39b46dca07462ef02d5ed5c03eac455646c856c5bd55</t>
  </si>
  <si>
    <t>86819def73a6fa6299cdbd64dc4a54acc1d25b33eefe922bc669532c5fc4874b</t>
  </si>
  <si>
    <t>fd50bb712a0e9af4e71d70c5f3e987b76ff188beef10d605eea1235fd2e7fe61</t>
  </si>
  <si>
    <t>7ffce038563e3218d683b4619901187bcce4cc940fba2fc92c24a02ff7f3e7c0</t>
  </si>
  <si>
    <t>da5414e92e0f6bb68c3682aa4960b8a0668cfda44a6deea1e3384924916aafdb</t>
  </si>
  <si>
    <t>d115b8781b5fc307c6fee9eed46463164d6944ac790f238a0e7ad973fc91315f</t>
  </si>
  <si>
    <t>3c2370e91eadce6073cfebd04f342d6aa03274bda18a616c5af0db3af1d08f90</t>
  </si>
  <si>
    <t>7d3d7e5fd5082b4f3fcb7485d7a6f1599d9d2891c6e6a2fd4053b0fa1dc27701</t>
  </si>
  <si>
    <t>9e5847b65225b9aa74c2feb4466139ac299f747dee710c5a67c5ec625f7cd82b</t>
  </si>
  <si>
    <t>fca0626ce92de614a62a141997830de9f22c451bab35ab110b207c7bb76312a3</t>
  </si>
  <si>
    <t>d0243d8bda22f1cace082829cd7893d2a8647160bf2bf5c9d90c5a16b88bd7f3</t>
  </si>
  <si>
    <t>ecc415c91b4700811a3330ace788ebec9434640fb03149a15e0d573d450f8b28</t>
  </si>
  <si>
    <t>2f5f50e31ec8640c3fb54bf175be45cdbc16bcfd084e9faabf1f5b556e377128</t>
  </si>
  <si>
    <t>a32fb841955a568a5baa30a3151639edd4267bc011d58883cc4fb75b5dd754bc</t>
  </si>
  <si>
    <t>ea2440b2d715c40f2d2d0c7db0df6c2ac461613146a4b8393156a39202b16148</t>
  </si>
  <si>
    <t>9ac2d54a232ac481f18ada73b5e319fa2438ff5c556342cf74c642933985dc92</t>
  </si>
  <si>
    <t>a98394773a8925444abc0ec5a11423860f4340f62df44e8443269308cbebe99a</t>
  </si>
  <si>
    <t>d3549086dbc24324d2ef468468fe40a272ae49afc8e4a99140497be9a631454e</t>
  </si>
  <si>
    <t>a595b34dafd24c2bc792e4dadf628c5bf6c64298a363dcd6b98a7c022c11ebae</t>
  </si>
  <si>
    <t>3ca9604281ed76a97af277a04d5db0c241d9e66ec1b0679a9b17a0d42e19d87f</t>
  </si>
  <si>
    <t>eb48c787ecc95973cb03fd43a0f226ff8186995f0336b9fa8d3aa4b5536e740d</t>
  </si>
  <si>
    <t>89b6359a5cdcfe0a80a0802c1148abcc6a613746bc887797d405fa166ef22b5f</t>
  </si>
  <si>
    <t>79a05a2e8a613d2fda2ebee93bf903d6ddf73e23de0f79455b2a89c9396346cc</t>
  </si>
  <si>
    <t>32ac183defb86e61858ab46e9ab08322426fbfe111337e29882f049fb9ee5643</t>
  </si>
  <si>
    <t>5f51a1c9544e56a60189dc3ff04917cc550719ff3f80a8b88ea91c097ee06d01</t>
  </si>
  <si>
    <t>8137449ce86a020988666a4336788d3a9a23ffe6afa5cbbeba4843051ee17c33</t>
  </si>
  <si>
    <t>9215b8a9179641276624f3c64c27ed832ecb69a831f3e11c432a3341d187c56c</t>
  </si>
  <si>
    <t>3cf8f0f7782741a70cdaf19426e585f35a60fb681cabe41dce51ea617a39b1a8</t>
  </si>
  <si>
    <t>3137a187f6953b16fa534b646ee6012dc2da33dd2cd5b8a9ed606ab60455edcc</t>
  </si>
  <si>
    <t>0289bfb3ffe1450a769928707ef37a8eaafd8cc387972f4526e61abb345e2e21</t>
  </si>
  <si>
    <t>a40ef758ddc2a51431efbb0e7aaac0ddaa4e754cb7d0b8ed10ffe3cafeecc824</t>
  </si>
  <si>
    <t>891d6d71933bd0672b1a957f8e1c1c65adedb717e9df106f3f885fdee4fc19b4</t>
  </si>
  <si>
    <t>1a6b01fd809dff468c41516977dc5461536b5904f1328db8955b65dfaa4e713f</t>
  </si>
  <si>
    <t>cc56039685ec68ab0d917309d893f1cfba02535befee8a6ce2353b58edb600d2</t>
  </si>
  <si>
    <t>f7d574999527f4cb8b2babe7af89c6d00611604063b3a563e647a54d46da1a52</t>
  </si>
  <si>
    <t>ecdb9d227085f7393a24c3e9fd323cfe52f81da501eb75353d8ddb17c6b3f857</t>
  </si>
  <si>
    <t>ff33288f442bbcfbfab5bb65eb42073ac231ac2821b5e33f91af3cbf9460e337</t>
  </si>
  <si>
    <t>40dd7e30d9b5304f927fb8cc75311f5b13e352822949bc9fa819859905e96178</t>
  </si>
  <si>
    <t>6ae97c3b3fbd337c9d47f61508ff8b75649781924e29a1a1c73804c419d57fc8</t>
  </si>
  <si>
    <t>0a81781c79cfd71abb19ff66c9280843e946b553d0b7007d5ad9432e143d1f40</t>
  </si>
  <si>
    <t>758f3b7274d19815ed09805c33dbbef8ba59e96a945fea1f0dd3790316b4d6c0</t>
  </si>
  <si>
    <t>e1e5e4fbcc030610a28b413c97bad5df924e9bea9a3cbdd540936f90390c2a46</t>
  </si>
  <si>
    <t>31248abacf0e006ebe6979b6e098991395564345d9545a74058603f749f70933</t>
  </si>
  <si>
    <t>6d9aa57589f45695b0f6710010f502e70da6f8791df49773c556d2bb1df3813e</t>
  </si>
  <si>
    <t>3193cdbf36325c9dab06d2dc4347385f344534f552d4fdcde7f3849f53347123</t>
  </si>
  <si>
    <t>f7294ec58f584597d14aadd56a696ce431e0d7ade63074d5829d4707ee0c7862</t>
  </si>
  <si>
    <t>cc5ffb59a5a1befc8960a3fcab9c2114c895898694b2d46da75bd0b6a5faf1c8</t>
  </si>
  <si>
    <t>1ec07f5ccbba9b5668ff91c6a95c8ba083afa41e749f77031588f4002c4b0d6b</t>
  </si>
  <si>
    <t>9419f00cea3fe0ccf47c91849976fe410971276ab2d4f839c5583546f3230fb6</t>
  </si>
  <si>
    <t>9934eb598e371abc476077f37b057a0d2e6ac4164a715bc6544993a8b0e6433b</t>
  </si>
  <si>
    <t>648ce76f8327809868fb1433553660f0c6bb4d0fd3af5a74a97b5733a55ad4c9</t>
  </si>
  <si>
    <t>7354b226d09bbb8ce7e96ee14c9b5d578da3e0f38b695e6094e9372f9c064f2b</t>
  </si>
  <si>
    <t>844fa905c8b6f04a2471e8081ed431c066f913e38819342481f7878ab86f4d2e</t>
  </si>
  <si>
    <t>3fbae8098eb8c76d722a1d34a019d0f4ef4de77bbc031284e2e4034bd34e7f5f</t>
  </si>
  <si>
    <t>f3ef97a8469ceaaa2c10182e1bab82d2c09f05bb96c3e1b45dd82df3c180a360</t>
  </si>
  <si>
    <t>d69fea2cbccf2f69506fbaad8985f166f7859e71daa6a844dbcbc7f98c04a813</t>
  </si>
  <si>
    <t>30162a4b1209e9e7c77c4b57c1047f323f9e6587a9248b7102f6745daeab1adc</t>
  </si>
  <si>
    <t>ad25cfe42f4778b13b3dcd7d8b00d7b74e617fc1820b279856fa26ec20bf1c73</t>
  </si>
  <si>
    <t>ede387047423fa8be12514204d2dce11075982a9565c04c95c21461b1c729f77</t>
  </si>
  <si>
    <t>3fba0512bbdd3781f8b9add71cfe582bcbcf13d7d80d868ed4beb5683edabb12</t>
  </si>
  <si>
    <t>a8a7f4c05b60087bdc6693bdd73663d39f02d53a743b9df629a8179c5625386b</t>
  </si>
  <si>
    <t>fcca9f852befef1caa2491a688dd328a9d6bc6c5dae60c17d1097cebfe734fe9</t>
  </si>
  <si>
    <t>42e834c1a6a5fe633bb6e66b812a87e4a09207fdec5fb322354f75077dbea0c8</t>
  </si>
  <si>
    <t>9ac7db771a7fc4ec8b4a53767ea01de3cdd10a9a5bd531a6717ac2aff12157b5</t>
  </si>
  <si>
    <t>e6904503eb6aa021873f23489570568e582ebbf4eb93d9c7ec71044885a63810</t>
  </si>
  <si>
    <t>a193dd6db334e2c59eea9b56bf45bb2ccf04f916790d73d8561301d60fdf08ff</t>
  </si>
  <si>
    <t>520083cf93169770e2201dc54b171950e0dbacf9c425a68bde26b11299a148b7</t>
  </si>
  <si>
    <t>d89ef54e7656ac964cadfc1203059e347977b2bc3221a7c5c70a57d9b9ae9f7f</t>
  </si>
  <si>
    <t>0911ce38ea1e03124ade64554964e199db0b222ab628d5e2aaaaeb437c21daf3</t>
  </si>
  <si>
    <t>2cab722a71ce0e2ed437aa2ac8192125a1e48ead8c2b88173bb445df7b7fe1d9</t>
  </si>
  <si>
    <t>d18fe4f97f13d18ec311d48f6c80a28aea4303f8eb09a1fd3a3b7bb9f41dda50</t>
  </si>
  <si>
    <t>db511bc7a0c0c91f690d70cb1e67714bb1611d820737bdd2bc3a6d516fa82954</t>
  </si>
  <si>
    <t>100cd625a39d2fb4ca26b06e723b5807125ba62e107752aaad9fe84cc6dc8881</t>
  </si>
  <si>
    <t>3a77cacaf74a4e360f204b85c7e19a2ba1a07cd3a65af02b4514dd3f0fb0bb1d</t>
  </si>
  <si>
    <t>6820a54867df7c5c31248a75521e3dd7dae67207ad6851c17989280fb769c03e</t>
  </si>
  <si>
    <t>87166e405a7e8f2e71d7007f7155834e3105252933f569c97adc25a3d7d00007</t>
  </si>
  <si>
    <t>674328c193315230fbd6b1db53fda91776d947f1c1b5f4890c8ceb4c5ceb8d60</t>
  </si>
  <si>
    <t>60cbdb91481afdf0c5c5e354ce09795aabf3f92cb72a8e9fe24124e3b371d48c</t>
  </si>
  <si>
    <t>6d758593c3ae0c5f1819b94fd56e5d91666fce203ea1b7ac13838fb697fba452</t>
  </si>
  <si>
    <t>e4523d3e3a9fe463215397fb42d8ebaf02a864896266a1b4f7304698470b9055</t>
  </si>
  <si>
    <t>7351b42fe2bb17a59d44db094a2c5c988853583f446e95ac200696c7d961bbf2</t>
  </si>
  <si>
    <t>dc5a56b861d9dd7836f4ef3b37ad6c4198d89eac348e8dfc94d1e68f88f2d20c</t>
  </si>
  <si>
    <t>b808cf6749db702682c90fe8a4a2b23e74b2c0b16ab579aa5bd246dadfb67f44</t>
  </si>
  <si>
    <t>caaa0ab7a48f56fdac39eb076352c59bde759c5cc9012071344d229926db6ee5</t>
  </si>
  <si>
    <t>7aa3c2fa2f1e7c72d0dd30d2d5cc7c4b7d42e76015b9c8e2e69cec62b0a0dfeb</t>
  </si>
  <si>
    <t>ec834a0689ef0ed9b4a0c2b1dd182278959b60ea482d0e66274be0f6d3dba5f7</t>
  </si>
  <si>
    <t>46246d8858ada16f0eab41e5828d5eb980defa0432cb45ebcbe2a25ee4ff0a96</t>
  </si>
  <si>
    <t>3cf8c648d0dd555ca4cc2bdf76f5b0f9b26bc7cd85de5fdad072be0f5ba8677d</t>
  </si>
  <si>
    <t>619833eabd70226977da614763e1a35df72bb929468e2c2de63041cf8ad27277</t>
  </si>
  <si>
    <t>5eec5105be9b1df840f6ff90320cd7e584658245e6ce4505eb92fab44e2e5c0a</t>
  </si>
  <si>
    <t>162d7bad59b38f011f334c4aa1120c4b87db9d69ea767af384025234e60cca7f</t>
  </si>
  <si>
    <t>974c5080549a72c874b9ffd205f3baed9d363d496452041027f94c64cdbaa7cf</t>
  </si>
  <si>
    <t>4a9464ab37b8f60df43c9db36c639012f312086d6c8c530c7778e9b56072c0ff</t>
  </si>
  <si>
    <t>12fecab47936694c2fd4aeed91046d72fee7e76fd1960cbc15268598b90e27ce</t>
  </si>
  <si>
    <t>798a7e8481d17fe95842ae4d7b17e1ab9c9d760d454d5f4c039e9aff16c96261</t>
  </si>
  <si>
    <t>3c6307114359b89420cae2bc5a186462c1006881f4b1cc12aba20af0c09fb082</t>
  </si>
  <si>
    <t>35d9331e0d6ddb6ec870091d0fd0386f73eb7445c8181051b6ffcb8446d5367b</t>
  </si>
  <si>
    <t>2010a1044e77329f20ac324af0ae466fc3fe4ae1e4dc93c0c4425c3c8611c574</t>
  </si>
  <si>
    <t>5fb52e2e5989adcd2e84927ce75c46f3936add712240c30edd2f15e4cd10bd02</t>
  </si>
  <si>
    <t>3ab811783344a96e8df641124b70863467fb8f2cabb36d58451c382c92bc2cbd</t>
  </si>
  <si>
    <t>8618141961443ec446d7244242b14ff56a6c0ed66ad212389c11537c116c36d9</t>
  </si>
  <si>
    <t>e2cf6fc3c9afe0a285cccc40d4c89d32c216bf699d6994733593dc0e7b64c7b1</t>
  </si>
  <si>
    <t>23937667505c065f11b6d71e3c8856351ff2a55abd534853435065c149550793</t>
  </si>
  <si>
    <t>61442c5a590404f147a1ca52c3f64e8d566786e0ab1196b0866f64216f0daa9f</t>
  </si>
  <si>
    <t>f3ccea7cb158b2fcddfce622da7b5f11ac786dfb64ab4de1c0c392db831b693e</t>
  </si>
  <si>
    <t>29423e2ec395f5e79ad8f290c545a4c483f50cb690d190b2ce525ade66d8391a</t>
  </si>
  <si>
    <t>0fb895198200585db61a92177e5810b7506ee3384e95915fc01a53b8cf76296a</t>
  </si>
  <si>
    <t>37a17b080f95f63f65f2c3e2d76dcb175e52566f2a81af03c7824172e896f967</t>
  </si>
  <si>
    <t>abdedbff711e40a9d3943ded85d32bd2764105d0a813e7a5d72d2337671c6c2f</t>
  </si>
  <si>
    <t>e8788ac7069922455ca6b85964d2eb66ad6abf11cd55fb23e0f456142813e14c</t>
  </si>
  <si>
    <t>cf35992a96381a0a59dcb3ec024fd18257df009e3234b9e68a41f39e01d5e6cf</t>
  </si>
  <si>
    <t>e8a81b99c1602a96576496a00b10cdd169e8dd2df930140e42a7c254f0f97829</t>
  </si>
  <si>
    <t>5daf9e334e724621861e2436904934d42f33a59a0166e0403ab2fde792c87bd6</t>
  </si>
  <si>
    <t>61ae23bac2f5f0ecfdc7ce30826a0f5efc49e8f689d17ff43f2238cebbbfe413</t>
  </si>
  <si>
    <t>beba48c16ff33fd060eb50eaeedbf4ebeb33ce9d4b69a4f56a541c1cc0966d7f</t>
  </si>
  <si>
    <t>360dfb1f8bd2607a9b180e9e54ebca254316bb5ba2a92de4a5ef5af6e2d198ae</t>
  </si>
  <si>
    <t>a24ceabd876c57cf7897618c6eafac2f8b471b41ccf47ffea372c0e1869e92d0</t>
  </si>
  <si>
    <t>b283079eac15b8247dff7dad165d3e8f1f5a3bc5af7c7a4b58086a87f847a130</t>
  </si>
  <si>
    <t>9661dd36cb63e6432657ae111c8df3f3852a6e640c9e8a695ef5fb74cd7da87f</t>
  </si>
  <si>
    <t>9ed0f5a6802dd6050ca71c6b19e851a61b74eb8dfc4d077935bc87b57aa88fa6</t>
  </si>
  <si>
    <t>678ce7813f8b9a1359a895fed5772811e3df28fdfbba5e66980547ea3c749430</t>
  </si>
  <si>
    <t>2695fc6b56e0d700baf1ba45798f5f262fc8e88b0f058e1005b743f55a1412f8</t>
  </si>
  <si>
    <t>ad8ec37e99b67aeeff9184446fd00663688b9e0b0c2a3e678b29ccdb88f8d1b1</t>
  </si>
  <si>
    <t>f8394c3046f01377d7888127407738c44d3d26ec0fff6050945e791540e2fae3</t>
  </si>
  <si>
    <t>46dfe0234186454c4182027bd0b2fdf92e90d1c2f8df887ff3e928543f5aa201</t>
  </si>
  <si>
    <t>af9164fe9aee7458696af691e6c37f36b5b2bce8ac85f6a6c9b8e6e809fe8ccf</t>
  </si>
  <si>
    <t>2addeb5613f1a65ae40740676d6f37f6e18b0ad059dcc7ee3c075f16f71dd79e</t>
  </si>
  <si>
    <t>f511cdfe68c82ceecc0e069bf3b386ae899274b4b0ea838ef03a9afe85344661</t>
  </si>
  <si>
    <t>aafd3f7269b53e9a4f9fa743fea6791a5beed357e82ef752495415a5f6e5997c</t>
  </si>
  <si>
    <t>eab1c1e1323d3b6c5790b1f8310c34a0ae69f74ce5bcd3ce9ecdf5098d73b1a8</t>
  </si>
  <si>
    <t>c2b0de44cd9a2ea9c54d92c2b7fa4347c0266f74993d42f1b31efe78c82de265</t>
  </si>
  <si>
    <t>94c514fcc4dee3e9a3c94803bff3aa656147fb9718783ea8b150d2ba0f4133c0</t>
  </si>
  <si>
    <t>e0e865ab4bf864a664a089753ab83312e1145b05913a43764706026994c3eca7</t>
  </si>
  <si>
    <t>b2f0b919a5c8db84bd58864b53e55202ce6a673d662da2c5d7035a3ff5810ff0</t>
  </si>
  <si>
    <t>f7981d30dfa70c78408e658231f5507df8462c9125116b7104e197f9825498a0</t>
  </si>
  <si>
    <t>b667b48b513e464fe2b88754c9f31af361168577c04e81efcef7bba428a9bb1d</t>
  </si>
  <si>
    <t>3dd57c020bbca3bbc9b0d9ed0d29147179ef70545d39c8decb13eeec7028b729</t>
  </si>
  <si>
    <t>1a701d2ead91371bd9e26570d8142adc36e496cc46d82854835dae18f9909f58</t>
  </si>
  <si>
    <t>8e91d5a3bcddf1f91ea8ec22d57bbaef1f6dd618775c76ffd9956e6658a39145</t>
  </si>
  <si>
    <t>e92be17e3ddd011e31e7bf3ea3802e652bc18a33314220d16bd5c69a9f5c5a0c</t>
  </si>
  <si>
    <t>401ff06f252ba6b8d9ed1e804b12b8f60c9d4473ad12caa443dec0293db187e0</t>
  </si>
  <si>
    <t>30b50ab50023b65f420cd654d77f3983cc3f0b88f3d08c2254410cfda1a4fe63</t>
  </si>
  <si>
    <t>63db8d8e51f84e412b88b9e4d9eef34b1d8770d3cd33e9c52e991a9348a0d8ff</t>
  </si>
  <si>
    <t>ffd16a78fea055fb7198065df4bc69c48e1fdd0dfa8e3a705eecb52c8616b919</t>
  </si>
  <si>
    <t>4c68f28f39e25398645137eed721571ac4e84e9a92f12169e2c333c079a15460</t>
  </si>
  <si>
    <t>66608ada2787562bf90e243a6b8d40bde8dc2b35b869a2ed0b75249f3072f904</t>
  </si>
  <si>
    <t>8d5ae7ce54fcde8b862e6806ee2d2b414aec00aa6a9f9467356704edd1a25d6e</t>
  </si>
  <si>
    <t>56a90bb06371a8024ceea97f7b2ce182ae3421e8ad10a9231fa0def40dd0187e</t>
  </si>
  <si>
    <t>573ab2ce1d7e4b5deda7cb09071a77738c42ec821e41d689cee201da266c6471</t>
  </si>
  <si>
    <t>5311064208097386428214f06ed1c04642eb2fbf72988038f45872de18262751</t>
  </si>
  <si>
    <t>c1d2767551f6f6d45f0ae301da466909009e8ef6871569a2cacd846dc11408ee</t>
  </si>
  <si>
    <t>bf55f1217473ab4df59fdc48f7d1bc3fe3e96ef4054fa29b07bad0504c1201e2</t>
  </si>
  <si>
    <t>edf9d014ac9a838a135a12cb13ab6b94ab55e9a575b5071abd8c21cbc913793a</t>
  </si>
  <si>
    <t>d29bec83c1e1941783c1b523cbca71a0744539e465fc1d3ffd68afd2911f08dc</t>
  </si>
  <si>
    <t>b9ab0bb2c7e7ac419e3390cedce5e92ede341cc1bb583e627122cfb09f31458d</t>
  </si>
  <si>
    <t>39ede5bcdf269b0777035853453fa97024d241641c9b8526748864bbed44114a</t>
  </si>
  <si>
    <t>82d6fe88ae2c032126cbbc8e417f7df515ec6f39b16192a8395170ccbcd39279</t>
  </si>
  <si>
    <t>5c9750386f54dea8a1ae3fe01539fbf125082f507ecf5e87410b5cef85027122</t>
  </si>
  <si>
    <t>cecd64936a6542c894a62ed4c4bf77a12b83d845e4e161b2257c7cb1aab01e56</t>
  </si>
  <si>
    <t>3da688c3e3dfcef2f707e3ec59d6c2e78342f8103dfc12694503068ff4924a54</t>
  </si>
  <si>
    <t>1008d5bc5ceecd9a3d218d54cf88b1f928736940b8fe34f63caa7dff7768e0a6</t>
  </si>
  <si>
    <t>35e8091ba08df54c998c4977db4cee9d9c1f53929e958347fe9ad32cae457f8b</t>
  </si>
  <si>
    <t>dfd697ca7122fed2d13d58ebd2a790ddaaa31da1913ff2e41ef059f62f4081ff</t>
  </si>
  <si>
    <t>fbad32d92eef9a3f5ff8e5ff8654ea96379bce6416421a8bc52f785bc1d8c1c4</t>
  </si>
  <si>
    <t>a2bd901d9b234492efc3e39e40c5ef5c6a7b917edc68077035370b3fc8b1b701</t>
  </si>
  <si>
    <t>dc3961d540bf6bb33dd3965834abb14d460b6972216ffbf1c95d8a593bd623f4</t>
  </si>
  <si>
    <t>29ba637267a339c445ab87928e419dd35ae8728e7278632b983e2aa36b95a626</t>
  </si>
  <si>
    <t>e6a8a874488177de585276a3cd374d321fd016a2f741084479d324707d315b0c</t>
  </si>
  <si>
    <t>d17ecf02f90f5fd715cb987b523a1967920fe4e43a740443b03845fc0dab6ad7</t>
  </si>
  <si>
    <t>90f725bb07d0b907302e6e5550031f408cec086544d6274c6e8c3de76579e49f</t>
  </si>
  <si>
    <t>591f23b1d8fe82abf3cbe44b35dfbe6eef535bf9bf87284f8a375c27b2401f6b</t>
  </si>
  <si>
    <t>72fec5274bb16420a60f25690e5df8fa76d804f48c8e8621cffb047c1e6e2255</t>
  </si>
  <si>
    <t>26da6cbc072e3745c0a3d0278b344bd1f4391bee332f892fd39d3d8b9333a966</t>
  </si>
  <si>
    <t>7f92e668e3644ffeb95b6ead356c671dbaeaa2a1cb799d90cf428d0644d19860</t>
  </si>
  <si>
    <t>b3c4f0080d3748d396405ad148f79cb0cdd4fd1ade4f69423bb02baebe149ec0</t>
  </si>
  <si>
    <t>b434c8ccbd63405aa741b3e47f31607ca727469cf9aa983c22316b81d7c6fff3</t>
  </si>
  <si>
    <t>23d025cbc6777507fa05957266821ac078978e4ab2231a63854faa24b25ee63b</t>
  </si>
  <si>
    <t>c7e8052d3f234d4ec8b4ff5e273270af7823a71ee1db76a5396f0a05bc602d77</t>
  </si>
  <si>
    <t>e9f8e552dcac2f109b744b728ac20f9409fec9c1a6961af42cdfd6b1b83b5475</t>
  </si>
  <si>
    <t>09c643ac5b6819c9a0436c75b83045eff1c91e9ab503d73f02607fc5f6afa490</t>
  </si>
  <si>
    <t>d2f9cd1991881688803e26bc1c2b20f36436b95bc2cf928b9ae5bbea47ebd9fc</t>
  </si>
  <si>
    <t>9199728bbc318761ee176786bc0a7fcd52585f504307b4b49dfbdb3a2cb40b77</t>
  </si>
  <si>
    <t>84d21cad1bdf29259dd3569ae591a139319f6e84553a92860d80830e9acfa407</t>
  </si>
  <si>
    <t>1df1c40c97d80e57a13154f819e19092bd4e0b4f3a25a58db5a745400c9910d6</t>
  </si>
  <si>
    <t>f39279a9d7da39e97bbc5a315efdc3263f3b11b062a505cace0f039901ad69e4</t>
  </si>
  <si>
    <t>794e57c0940b44025fd4108b9a2cf44dbcc78736f9eba43a5814eea6e488915f</t>
  </si>
  <si>
    <t>2be894a359f5ab89ab8b6bc02335423e084ba50ce4d61a1af86493c8d87565c1</t>
  </si>
  <si>
    <t>4f780947918ee98756f3a7d7564789471bb025dfb57db1a136ce71c81a2686e4</t>
  </si>
  <si>
    <t>a72c013c617a73ab102d409ccd354e912529f58d1c6059e457b2b6101484a2db</t>
  </si>
  <si>
    <t>25e37d52db4719a6846248b0c6d0a102a09e8c476bbe04cb5267c69af54d1e18</t>
  </si>
  <si>
    <t>341bb2d3a47e380f14faa7f095113137505d0eb4eae6f664e4b0a14b393fac65</t>
  </si>
  <si>
    <t>70e9bb9aabb8f3f8ff41aa56ef843b367665c7a5976c4b3e8260cc50a68eca8d</t>
  </si>
  <si>
    <t>07329bc9132d1947e4175eb8de67076265e630965e1b123735780d4524d0c6d1</t>
  </si>
  <si>
    <t>95b997124214a96409cefb8d0125abe37a9af7bdd3ec6d2b8f5b7d7425405f8d</t>
  </si>
  <si>
    <t>041d39fc380ec173e26b3fddc8974bb1d6a6c799c30377deec9f15394e217d24</t>
  </si>
  <si>
    <t>989ed94b95321967c06b88ec1f42324065e785bf6c045a4421b6925c37143d65</t>
  </si>
  <si>
    <t>b97130511a62168045952bb38458c8c5bd877d5693a7235ebb371b6d8ee02991</t>
  </si>
  <si>
    <t>2f9bf09adaebaa2ee062fe900e6612f79fb45dd994df607dc83df28a0fb1f645</t>
  </si>
  <si>
    <t>58046318ba424d8d1dd4e2ca200b54ce0275b595201a305e7b1d3a64c6c6965e</t>
  </si>
  <si>
    <t>a1472e458a503f65f3def88d47bbc57550b17920100c6b589803f3fc27c79a0b</t>
  </si>
  <si>
    <t>dc9bae66944cb8dbee2d54e33d312295942f1103206c80505c382c4b88015871</t>
  </si>
  <si>
    <t>46c21b46b28dbcfa80a30bd550509395b57a5fdefba7c09b1543edd50ef35542</t>
  </si>
  <si>
    <t>4de5d8d4dd8934f4095c7da4352a6f25fcd247575ad1b2a9ad33dd6e8e095161</t>
  </si>
  <si>
    <t>3b3045b403ecbedb8bd960ec1cec030f7e9447ec6d42cd4b3fb02c805b9ac00c</t>
  </si>
  <si>
    <t>022df987ba4d1fc436b06df530b4fc3be28d0022fd027f3ad80b6afe9330c93e</t>
  </si>
  <si>
    <t>492eb36a395d3204e3f9b4c2957fc97c820fa509a3d8adba5c0735a09ab7f786</t>
  </si>
  <si>
    <t>7d4f894efa1c3cfb7d1ad723a6a6fffecd46dfe780f26019635d90d2ffaadcbd</t>
  </si>
  <si>
    <t>de8837624522be74d3614aa84ac3350376bd6b05d308a246008458eef9f62902</t>
  </si>
  <si>
    <t>004c52da26d8985c7e160101d9583b74e134b46082bf0be996953c53331176db</t>
  </si>
  <si>
    <t>00d9854284ce335c2a513915aa37c995f9dbb4d05cb8e4987dba81eb47b3be9f</t>
  </si>
  <si>
    <t>4d4bd052630c2ba4da089bda5e6ce75a7ec9ccac7ae3d71746b0cf65ed74b3d0</t>
  </si>
  <si>
    <t>cbbc92226f2fad5a5707917c9c41a67d5dff3f34cd33a63acd1f2a3dd47b2016</t>
  </si>
  <si>
    <t>a7a008690aad90351e799ba7aac0227bb3252df28e51ea98e30caaae063a40f7</t>
  </si>
  <si>
    <t>178088fdf4eaf9751d2fd548b3899ecfdb54d3e1a207c8fd431b7b8737e15e45</t>
  </si>
  <si>
    <t>dda4a710cffc04b563d079ce2d81a41662107aa4882b0fcd77381fc74f3d449c</t>
  </si>
  <si>
    <t>50071c08e49cb1efa652789f8f3cacd5349e3c65febeb112f9904c4d843c60e0</t>
  </si>
  <si>
    <t>5c86f12d748ac3ef2ccfaf6e3653f1fea1462913baee3a464338eb578e89de79</t>
  </si>
  <si>
    <t>a425911f2451f5b2a1931e43fd56848847a5786a62f441f49ee8a47588da07c3</t>
  </si>
  <si>
    <t>dc170eb3c0bada8f567778a447774ff707b39fbebb8076647dc796acd775d83f</t>
  </si>
  <si>
    <t>df432f08df67d35b790d316e51b96ef70e99ecfc9a4ae5b47556ad2612aac98a</t>
  </si>
  <si>
    <t>3e6c5c95d11986fd19056e429541b73d06da049523266f6b5f3d07847b124722</t>
  </si>
  <si>
    <t>2379285ebbf52791d8d7bd0e33a53ec3eab332d06ecbdc6bdabd1326e2af855e</t>
  </si>
  <si>
    <t>a384cc9e0675eec865e6a19c54853f6cb971bb01b0d06132c7bf99bcebf65a9b</t>
  </si>
  <si>
    <t>4a7961a1e4e1128104292cc2f11a9d7bc3996a57d5ac7de879578594305edc00</t>
  </si>
  <si>
    <t>53c405bcc4f55f4a52400e93d337fb1ad886623efee0a3ea09fd1042f9108629</t>
  </si>
  <si>
    <t>224febac6141ca845b64289a4caece5cdee9f68251016f1c9e36c116c4e83aba</t>
  </si>
  <si>
    <t>adeb84b41283013b7552af8d23f252454271e878c8ce05663ac62f292e1bdcab</t>
  </si>
  <si>
    <t>d2292441c4486c55f4e51eb1422ba6b61ec854e51b69e149e3b62b0ad1cda20d</t>
  </si>
  <si>
    <t>22252847aa5070d3a4a324e151b1691f8128d5cd40f25918264aef64f97d1363</t>
  </si>
  <si>
    <t>ad41704a9d1f819eeee7c67864f9a63543674b61044ddbf3104482b2c4ac11a3</t>
  </si>
  <si>
    <t>7a31d2f87ec04c417f7c0f28190fd9759ce1182f5bd864d3734736e95d887358</t>
  </si>
  <si>
    <t>10ed80e25be43818dbcf111bdf8a61c8d9a36ec807540f7f1b6303484a48f4ec</t>
  </si>
  <si>
    <t>5ee68f31b806d0ecd924e71b8d7a617a156822bfd2915318e9c7d09a9c9f1219</t>
  </si>
  <si>
    <t>9f6ffa7292d2b947a8aea9f4317c816542ba2301fcd6551565368bb109c5b6a7</t>
  </si>
  <si>
    <t>948a4f41651e39ffd400ee07c9be47eeb9e2f30743ec550d3546578bb4a39e48</t>
  </si>
  <si>
    <t>e4dca2507748d9f3ae636ea00a83c798a3b3275c071a9e8a4a80466a2616b6f1</t>
  </si>
  <si>
    <t>8ac5c9a6a529a04eebfe4eb8a8aec939e2f6f6eda5996a81da840e3f638bdbdf</t>
  </si>
  <si>
    <t>6f42e5e8dce14382e35dab5e4c01651e5f0dd28a29d8671f1218b78f09d9bf16</t>
  </si>
  <si>
    <t>a917bcc53e9e5dd9c0a3716d27a66bc5b135fe99adf25ba7733787589772df73</t>
  </si>
  <si>
    <t>00521b5c793121f667789defef9e0bbcf9fa6e35ae7fc2fbfeaa6b99510de1d7</t>
  </si>
  <si>
    <t>2260f252fc5a28cee72f5630d2bdf73a59bca851e727e64e6f9491615405cc9c</t>
  </si>
  <si>
    <t>9ebe2b98b8928e21d53532eccba9d8f029b6c2d5ed7c8cdaba291b9eeed09688</t>
  </si>
  <si>
    <t>fe941785257deca82a95bf2dc9f4ddf2718f1e78544a0a958b8b7836b5ff0453</t>
  </si>
  <si>
    <t>bb5c2d80b24cae616beb4e44edf47675d572d3b2e2c244e9b62aa28aed15545a</t>
  </si>
  <si>
    <t>eee917f09fa66e7f94e51beb70c07b70f04cfc760ba80517d49beed5790af324</t>
  </si>
  <si>
    <t>1479d0327b0b5b400b718cf12074e594ccff6ffa2f65ec0c5b74f69e0310468d</t>
  </si>
  <si>
    <t>35cd7cae9503798c2e29512bd869952aa1a1f7e3e26fa6a67565a0899708c848</t>
  </si>
  <si>
    <t>c23fb42d45417168e686e939c05be63364702993dd4246293f754db5d8013c0a</t>
  </si>
  <si>
    <t>d246b94a777a374347a57df33f6705700c3b174bae5a5861b0586a8eedfec49d</t>
  </si>
  <si>
    <t>3eaf0b330edba8f7a3f467727f9f7c1fb540fcb73a04739c2b47e75dac1f8f27</t>
  </si>
  <si>
    <t>aae65dd993fd00d74da0ab24115092579620a83b1bca414691bca3d6e6352957</t>
  </si>
  <si>
    <t>d50dd146aa3cf1581d7aa66e053a5e042a904deb11d8e95c05073548faee400d</t>
  </si>
  <si>
    <t>5824fc4d9ca1c50b8d9a6b80d91e8a66f8093d351d526cdc430448dcb6ba5eda</t>
  </si>
  <si>
    <t>c34ef0553cbff1b38ce6820b155f45859a8c798b7611cf4ee03ad5b66add2916</t>
  </si>
  <si>
    <t>89260c6087b06736f0a148409b0bc1ef917cee131a20997201935b6c59cc1eb8</t>
  </si>
  <si>
    <t>662d10d425490b6eb80f2bf4364f70293c75421bd79d0749edcb9c0ca7e964f9</t>
  </si>
  <si>
    <t>f4932263a1404e2c03361f9f2de546efa290490d295b22d0d8ea80f3dbcf7716</t>
  </si>
  <si>
    <t>8872ae812a008d9e649ab440ff1a0abaaee24f54c70b262b7b7c9e4b9ec77c03</t>
  </si>
  <si>
    <t>ba9de2e65e5e9a324467903a5094b62ce98773dde6b47a0ec2a56a464f6510a0</t>
  </si>
  <si>
    <t>7e20b54cf50fb509cab29e76e503b637b488701035274fedbe22996e28ad3001</t>
  </si>
  <si>
    <t>28ffa03216c442d878c47a6bb2478cf242d260068118b6f8781800f27f734b64</t>
  </si>
  <si>
    <t>d4724db621f3606f710849d23147e890905560b15f75946211b1e0b2bdd065f3</t>
  </si>
  <si>
    <t>618c43faabe07f94d254facb8ca97163779bb0488c7c7ec2b290ba30ce4b53bd</t>
  </si>
  <si>
    <t>05b0e0b359ff19a97f318085e5fb9d560c9dc51114c478aaeaa6126b413d0411</t>
  </si>
  <si>
    <t>8ecde27aed4bf5377e124883bba29202dab744604595f8a231f1b85a97146371</t>
  </si>
  <si>
    <t>a96ac9ce2d5694185fef940928c7c06a2ba7fc90c3c78f215655f64d345fc4c1</t>
  </si>
  <si>
    <t>402b102cab1d980127e11af07fce959f058dc494c66144ebfa0b9e7a050bf613</t>
  </si>
  <si>
    <t>454b13cd4b73d73fe6dff3ed39034fac046685bfc2c1a4d1555cd527a4aeef75</t>
  </si>
  <si>
    <t>b33395e37a38d93592a10435c8acfeef6f103cdaaa76b0192a6f32f24a8c74e2</t>
  </si>
  <si>
    <t>6f9acf61b2d93bac9515b21a64508a7036ddc3b38f9759698b66572eab078b0b</t>
  </si>
  <si>
    <t>7491e414ffe0fce74092573cb8e197d777af73601a825d4480193cb6d7bf8b8b</t>
  </si>
  <si>
    <t>29abe994cc7773b49db301acea8bcdcd9cf35d15c4ffb803424a276ff9ad0b69</t>
  </si>
  <si>
    <t>df686bf8b97cb415a7e61cd2ba5dd5e5bf54c1ed36f75ac519b75bc664db1163</t>
  </si>
  <si>
    <t>c0fd4e3b7b2c8d64c7f77080ee2ba2d5cb1ae6a3106484882311ec93b622007d</t>
  </si>
  <si>
    <t>45e549b590380ef4986baa661b5e5338695abae30b36a1558766389fedd558e7</t>
  </si>
  <si>
    <t>975623133f9d0e44c87562108d44cb29c5dd8702af1ef82e55bd623f6e896073</t>
  </si>
  <si>
    <t>fdb4f364768c48d2e4c91a62ad40d5c0cc4765611c5a26211572e4412417a52c</t>
  </si>
  <si>
    <t>84138e4ea3516760f701bd0f4b302173fc3f473d49b7e44c3d0b7a7a6c2a213a</t>
  </si>
  <si>
    <t>236aaf3321f279d10ff44dc0314adf22f1fb44400575a7d2257cfec5614c705c</t>
  </si>
  <si>
    <t>39d870368d7df3802c7db971b75b3b8efe13e40b98e50192c0aa870ff1f0b15c</t>
  </si>
  <si>
    <t>02d18bd811747d1da4e728fe24415835f5afa699750174ab6e0620c0a9a5b1ef</t>
  </si>
  <si>
    <t>d4918037952531447833b2b47580d8d2c1c2628ca21d6318a3f4a96480dc96c5</t>
  </si>
  <si>
    <t>347f25ff83ecb709983fad0d6223c125526be195919d94f9ba5148d3ac208fbe</t>
  </si>
  <si>
    <t>8e14db70b88ae40bffe860af3a5f4a0c9349c264a4b1af665ed815e45ad50c93</t>
  </si>
  <si>
    <t>b85e759007e5b41ff5d09c8469ff4f16cc980abea16568c0615cf382a4b569df</t>
  </si>
  <si>
    <t>b931008b41ce48eeb04469ac8ae6c36468b0f36928b25d77dbe7da4de2d6396e</t>
  </si>
  <si>
    <t>53208d3e4da39edc46c46534390c96ef93b99a9d6b5fcbcb0b6b48f50cdfdc5c</t>
  </si>
  <si>
    <t>6356297150f9404913330c09d48b4e0cd5d60a131dc209f171e33a6340de8687</t>
  </si>
  <si>
    <t>50ae08fb99311ea4c1863483a8b6fda2cf0d025094cd631c9ad63f172845c10a</t>
  </si>
  <si>
    <t>b683ee898bd8946dba958a7bf6e1edfa3facda7b9b95d64d97195f5174eec87d</t>
  </si>
  <si>
    <t>9cd8e4297999b67b29cd76979994395ffafff6e315cffbb224f21102846b4596</t>
  </si>
  <si>
    <t>8ebd28935f286e7ac6e7d78eca8e34e6b7bc3a39a57753c6edaa20898dc26ce6</t>
  </si>
  <si>
    <t>8d832cc79b0618d3cbc387d14fbf39a8dfc762af2294056b51f5d37d8d23d27d</t>
  </si>
  <si>
    <t>663cd287815698c013b01011c8fdc47f156250ddd428ba7de8fcd586a7fa9a91</t>
  </si>
  <si>
    <t>3875b9b4da39083bf32e903ad7bcfb836f84260d73e84b15d92e0510a6b4228d</t>
  </si>
  <si>
    <t>9f9a4d71c9a27121f8efbd726d971a9fcf87c0640af20a537e0a5b7a97eceaeb</t>
  </si>
  <si>
    <t>6606be1cd0c3bf6ccf306ed350e52ebd20c3dce1dea72b39efd0970063721914</t>
  </si>
  <si>
    <t>5e0dab5547bf8e6f032282a96d50efe193fecaf73e4637a209ccf81ff11c0ec8</t>
  </si>
  <si>
    <t>5dfc5a2ed9390a1550a8545eb24c8ee4e18d037b7c2ad2f94dc42b1b7f635a41</t>
  </si>
  <si>
    <t>e263bb4793e14a20d88c6fd78666b2b907274d810e440ca8f2bdfe1bb00cec4d</t>
  </si>
  <si>
    <t>b1bf586756ea358a8a71f16535388fc24a73fc8403ea1b5f1dcdc630eac3bad1</t>
  </si>
  <si>
    <t>1f686727b5888ca6484c8e4d0b1b318b8a0798dce65bea75ae259a30e362b620</t>
  </si>
  <si>
    <t>9a7526b8961792b2e174f591afa17e6fef230a73756bbe8e709c04e90f756c0c</t>
  </si>
  <si>
    <t>dce4276fb6cb064896e24a257409de5ef755165a91c8aad9c710224ebab146f6</t>
  </si>
  <si>
    <t>9ecfc8dc047c67733ac4b19b5dd39150a911163160f51661ff67112a88153ee9</t>
  </si>
  <si>
    <t>777f7e4675d235dd02477adc8b0c72256efbc7f4246549d189c9efdfa912abd7</t>
  </si>
  <si>
    <t>8ec993afbbf3721ccde577fe50cc47a3d4ba7afece7adb094b780cb735b9a31a</t>
  </si>
  <si>
    <t>0326da6365d67447836526e272cf4ce3d118793ff110377a89e3e7bc2c687826</t>
  </si>
  <si>
    <t>9078a8554ef4bd60b43e43b434eeafb8cfdbab79281b303f993aab5272b2ee76</t>
  </si>
  <si>
    <t>3472ee2735c1ac6887785045d206022fb63d9953e60cf43d536028c716386d81</t>
  </si>
  <si>
    <t>bd9bc0a700809ac730869d9f7b8d2f4bd9222be1d16bb77f67f0fc84f9f9dbd7</t>
  </si>
  <si>
    <t>74dd3a4caf1bcdc1781fdfe9d6621dd21b8af7114dab27c6f831d1cedd6d9d9b</t>
  </si>
  <si>
    <t>20a3d7e145fe335ed22bdb744e1b05c8b49d1fddb747bab90f9ca255b8285026</t>
  </si>
  <si>
    <t>45520d61f885ef29423b0908148c96e089a75036579abb7c2eaf6002237a510a</t>
  </si>
  <si>
    <t>f5cd573aa1aa8c626adb80c08d05eaa217a8d4a8389e3a8b148a3c433eb7a9a5</t>
  </si>
  <si>
    <t>4be2b63d3021eeba2ea64a7004b4abc74fc9e8838603ad1477ff9a9a9bcdc4ef</t>
  </si>
  <si>
    <t>4d8b06519af359752763e628f3dcd8005d5b5d5d5ce314b965cc2cd52a88eabf</t>
  </si>
  <si>
    <t>7228343262391a088246f97c5916afde5d4f57e5d3521447a163f7749ae2d693</t>
  </si>
  <si>
    <t>2bc1f7a49b5f3d1855b949f17995e33fe7d3601af2479d4f2b25f3d404bb77ae</t>
  </si>
  <si>
    <t>793e09d645194f031058d74db1e1317b3f4144d6491443ba30a69114d542b452</t>
  </si>
  <si>
    <t>0d3150794146ed43ab02cc03ab356de70e3b047bbe24da0dfbfa3a9d5ad8dac5</t>
  </si>
  <si>
    <t>0dda0487366edcd95eb945634d26b9b54b520e66fbec278cc9eb8789e093d2d2</t>
  </si>
  <si>
    <t>0e087008f6cf614c44ecdedf668f1ca2080b270fd79354a42c6d4079c117ac8b</t>
  </si>
  <si>
    <t>31abec3dc48277acd8e08d9d3183b43c118725bdb550711a4ef378b0b5fd9210</t>
  </si>
  <si>
    <t>c4924ac78856de430ae8decf139d82e20a84900f337ccd052a95fd4b0a25c71b</t>
  </si>
  <si>
    <t>74a67c8aa9fba77fa6e82a240af83cd5ea10ac2df15f9ce136d8ada5167dbcdf</t>
  </si>
  <si>
    <t>aa0d7ce8a767cf14489868d7f3ae304034655f96bce5005e27e2a49687f8e353</t>
  </si>
  <si>
    <t>b0d9fe037763637b88dbc4287833e04043dc1dc4bbacfcd5339d371de7da85e3</t>
  </si>
  <si>
    <t>6c6204623eb9b818075f3200d250f4aa52b58de09906ec58638246823dba89bf</t>
  </si>
  <si>
    <t>b330656cb6b0ebc797518bcda1d54b21d34545fa178f4270705eb02a591ac9f7</t>
  </si>
  <si>
    <t>5aa37015bcf5f094e866a52e29c80dd45afc0604538eabaaf7ee198562eb66a2</t>
  </si>
  <si>
    <t>e33e64d13341e75689c39b656a9f9e46f14860e14ff2b420e3ee7a0ae1a8bf3a</t>
  </si>
  <si>
    <t>1af9a3d2966f7f6c38292db5bffd8665119532d81555090a59dbb79f718213d1</t>
  </si>
  <si>
    <t>3a0f33e9ebed19803750cb81eb549d2e996c0b4d9513ca41b5200498079d6127</t>
  </si>
  <si>
    <t>9a1836b4398b1084017462e4f623087f9ffac527354bf533dcb9889ff0130652</t>
  </si>
  <si>
    <t>61a26302f02480c83707a72e6afbf92d3f6e63a50b4fcfaf7ec1e03f7f259e8d</t>
  </si>
  <si>
    <t>1e2bcee4e0f9ae1880cbc51064a52e96fbfa921f8428d7d68ffaa44d369b7220</t>
  </si>
  <si>
    <t>56e9aa6efedb2374937564caee404948d34eaba13311f29e12ba9036598229e2</t>
  </si>
  <si>
    <t>b6ab773a70a15ae128f69bd4de2fcd579d870e790277fb55bcb56d729df9a9e3</t>
  </si>
  <si>
    <t>ec53197118b8e715420575a7680f459b10e56e6c8dcf179a90a604124bd2066d</t>
  </si>
  <si>
    <t>fa95b36fd2d3f379f77460ee578a4efd932cd895ae3eda1dfffee4860748b1a7</t>
  </si>
  <si>
    <t>9cceaa040d972ae760cf2e17cad6ada6db2183db94a7f45eaff5a3d05bbf9e51</t>
  </si>
  <si>
    <t>32833ca6be7bd26ee8ccdd5eac08f80be29b56993fc87b56f1305a696b66dda9</t>
  </si>
  <si>
    <t>ca5aa0ecdbefab43b7f5f80bb1a3fda026e58d235980e5e83dca618261d8ed0f</t>
  </si>
  <si>
    <t>f417b02acbccf76fb70563fe2d196cf923d8b972227f1c70ed040b1b39bb5c96</t>
  </si>
  <si>
    <t>8729252d48f0ea83c87251ddcd0fc287d6fcfd1e959991558f922c4a87745fed</t>
  </si>
  <si>
    <t>8b5a705428b916828d000e9dc3ae9e3cc34539ae60dcd22eafe9fb9b3014fabe</t>
  </si>
  <si>
    <t>eb93091e9ca743ae8a0dcf04f6d1b283f68d6e56a247ba1b6bcb6edc0d12894d</t>
  </si>
  <si>
    <t>e126240b12af5e52bbdec9998a9702761181c7af626a07cbd01a11fd0e8d4347</t>
  </si>
  <si>
    <t>5c6c94fe65567c2f279763d8953589a1afb6d5be6e7c04714e2ba34e035376e9</t>
  </si>
  <si>
    <t>beeefe894365e277a2e0e1ce93e73dc2cbf00050f093a0c7089051a3ea364bfa</t>
  </si>
  <si>
    <t>380e148f912342a1bc86b5ec56d296098bd66d769ea8d9e42457fd6d4296ce41</t>
  </si>
  <si>
    <t>ea9e38d5603ee72b8e27f6ef405c69b41357143511ecf72c790c0092bdacb49a</t>
  </si>
  <si>
    <t>0b313162885a655239acabfbab04d342e9ca2e27c60a93fe383407ced92bdaf2</t>
  </si>
  <si>
    <t>aa71ad393523128d5e4f98cb84e8a373a94e7dded42be544dd6b7000610ff9f8</t>
  </si>
  <si>
    <t>cae667740d49ca3423ba9c087ce53343e7890cabd1399130651215e622f823a1</t>
  </si>
  <si>
    <t>68ec0e0d9a1358eb4da452dfb44282f347466bf5e53d7e645d522dfc99373d14</t>
  </si>
  <si>
    <t>39a10799c6ae393cc30827106b62922247ef557c05bf58a81829b687db7eb8ec</t>
  </si>
  <si>
    <t>e098aa59dfea2ac1ddc32ebc848d20063da93520d6c86880437abec58fa4e38b</t>
  </si>
  <si>
    <t>5182e518cbe2cadabbac54698a8887297aeca7961ec8a2bea108e4bbc0e5e324</t>
  </si>
  <si>
    <t>aaef216b5a017cf51339cb70ce2afdc85766755f413e02fca1c070d8a058381a</t>
  </si>
  <si>
    <t>8ae4a871e8f12b84b2677bceffc9502b7676c923239bc0ab1a232a5d3e638d40</t>
  </si>
  <si>
    <t>60de257b84fe6a6726222fa9004c312b7c4bcc8f2a5be0f2af78fd010b1bdd11</t>
  </si>
  <si>
    <t>0418c2b2c373928e5dfe2c12b2d0b0f83fc5b6ea26a2b6e088f052c5a7fd8d81</t>
  </si>
  <si>
    <t>432d3dca8837af02468941fd86d996ab72e640b5c42bafe2458a4ff76f527b3f</t>
  </si>
  <si>
    <t>6a75cbe56b12afbf402a25f784156879350878d62f4d4018382f0e9eafe9049d</t>
  </si>
  <si>
    <t>c2a9441b988f4a382aee51fc2074549b4f3129a79e31822d96051708e90c4c98</t>
  </si>
  <si>
    <t>cf9d352394a72dadcaa0b1a8406f309ca582c7f3edf1cd5db9235f3c3ed36e48</t>
  </si>
  <si>
    <t>d0ae2a0b7b3319768c6a113d2e9d07557d829bf74fa6eb264e76fdbb45769be2</t>
  </si>
  <si>
    <t>2c9fc57a8c9d944263f87bbaa37f0429e3039283c6359301c1740cb5503a3a8f</t>
  </si>
  <si>
    <t>ffc764f937530ba630717f67bf90381a4e299117c1e0b48ebef02648911e0e4f</t>
  </si>
  <si>
    <t>026c4a4e3ff208d757ba7571b098c26c6a0267b20c97039085d21eed1998db0c</t>
  </si>
  <si>
    <t>b4ed68e60b7e5668ac802bd11c97c8c1b3d3b773e518e7e64cd3aae49b70b271</t>
  </si>
  <si>
    <t>1ee40481c49c2a8c506532ceb349a906c1533981cc0f0cc229ed4e8a72b93f35</t>
  </si>
  <si>
    <t>10b4b45ea84a99001e1c050e3a929678f530700302c361ff98fcdc7fca6f54af</t>
  </si>
  <si>
    <t>9cc71d5d54816d9c4eb7869efb8cb41c69a04132bc21f7b618c3199f1b568ab6</t>
  </si>
  <si>
    <t>ca139602fa0be6684d6fe46f53090f1b956855a18640b91e26be365d8a048e14</t>
  </si>
  <si>
    <t>d9e39be141b23f906571f7afc4839aaabf3ff88f5e928f5e8874a257188286e7</t>
  </si>
  <si>
    <t>946bf0d7cb4c514358937d63c0167cdf1bd0ccf4aa00cb94dac9698ff2a099f1</t>
  </si>
  <si>
    <t>004434dd58e3750ef9109324fabc010621845d3fb66d61282298b4cec0d7169b</t>
  </si>
  <si>
    <t>7902b4806938345b839d423f4dcd98bbaaafe634a0ed1c34a9ef8d481c2a3718</t>
  </si>
  <si>
    <t>50035910155fdb26e2d252b72425224f3e3538622def068a1c40a96243c02298</t>
  </si>
  <si>
    <t>17661b1c1dcd551db86eb9edf8b7ea746fd5489755c79a460e2355fe2ddb9152</t>
  </si>
  <si>
    <t>1c297d50c428d0671d077d3d7db8dc3c2bc5ade91513a35e9247ef843942fb16</t>
  </si>
  <si>
    <t>f288fb5d78be9a14bd70bfca01b0695be6176aa27615b01b67a6dbc6b274950d</t>
  </si>
  <si>
    <t>ba8d8f639f081be0814f0d61ad0a6818367abac502906a6f23cacae3a7314256</t>
  </si>
  <si>
    <t>9e90ca1b4a87b42223eea8e71fbbd5e20bea7d65e53c9b45253a7f03ccbde6c6</t>
  </si>
  <si>
    <t>07edc617ca39584595f03438f361f0a31a19bc4588069abeff6f5f8bfd458a86</t>
  </si>
  <si>
    <t>0491db41edb9e87717a28fbf6db38471f00882c8b4586e2ca1b4f900c629ddd2</t>
  </si>
  <si>
    <t>be8cac65347b74f45b041720fdd024000208e8bf5096dc52ceb0d3f5eadd8091</t>
  </si>
  <si>
    <t>f000987c2059b06095083be211dbda000ee5dbabf557ff1dfa54926f85055c3c</t>
  </si>
  <si>
    <t>25febf3df7cd66c848a31f5de79c33ac5e61bc7782c0c88f9d03edfe0cff408e</t>
  </si>
  <si>
    <t>7ade925293a3aa3022735316c8bb0dbe5672b9524416f5bc2f5f6ea30972e411</t>
  </si>
  <si>
    <t>ac6b67ef26a7065b1f5d957f5782cb80f59adb48dcb8537ab0d354034cea5ee9</t>
  </si>
  <si>
    <t>429bd44c3584a9f5241343a12559b4b6e971e257c58263a21ade0da127065989</t>
  </si>
  <si>
    <t>222dc88e9332b466fee0de9909045b478a37ac1b34462ba350ec3f13b2fbb074</t>
  </si>
  <si>
    <t>b5031ea162540769d9b3f08421ed468a34e1e2a0c9ca8c7c8ba53206397093ed</t>
  </si>
  <si>
    <t>4a124357d397dcc9bd5da23a66f56fc29b7350d253c2fea882702a517f843774</t>
  </si>
  <si>
    <t>a2100d859fbd051e0280e31fd431b963b658dee3585e04ac693a2ac22ab7f549</t>
  </si>
  <si>
    <t>a34a9311ae06e31c949dfa47c1aa0fd63bbf5205164fcd838a5a9b8064ac87ab</t>
  </si>
  <si>
    <t>9d04e40acbe33bf8f6364ec6a779668e367a5283c4c6abd641ac1d6a93af47c7</t>
  </si>
  <si>
    <t>d70f41fadebf64f3c047652155cec159cbbd0286b9667bfe131cbefea3546023</t>
  </si>
  <si>
    <t>11bd0fee3fd5d97158c7ba609396fbfcb33f7f47ca029a657d938b7adf127098</t>
  </si>
  <si>
    <t>af5ff8a4f9843cb70c57c0f8e0ed1a82d6e564734e6110d2797ac86188236be8</t>
  </si>
  <si>
    <t>76e65996f08b0e47550eec31870a8ed909b4310de64af59e798f41a7f6697132</t>
  </si>
  <si>
    <t>c22eb37237a8a0d137217328049ab03356725eb0846c707665fd49de51313682</t>
  </si>
  <si>
    <t>7373052b7ed88e096c2bc4585259a0a3beb4f145cfbc4d128eef24db1bf9c38a</t>
  </si>
  <si>
    <t>2837ec57b8765e24b4785776eafb205753c98c9d4d5d1e0f621a45699c3617f5</t>
  </si>
  <si>
    <t>96abd2e0c76958cbd4751fc40ef6f1a185984e55bc0feb3aac8b696bd090b625</t>
  </si>
  <si>
    <t>03cf2f30094324f5412da746793112a022c1a5d442856449f812d580531a382c</t>
  </si>
  <si>
    <t>39026998f1b2f39ccdfe985b707c41803ef8d95265f6ce7e8d300d7bef681a7d</t>
  </si>
  <si>
    <t>2a7589c1e813e58d42cc3bdca4a2d8e772b98d1767850042ecd908241f55b59e</t>
  </si>
  <si>
    <t>4e9565634542cb5c0d2866c4bd7835ebc743e378e6bce063d4f8de9d9ac48610</t>
  </si>
  <si>
    <t>e34786da8c4fd0c3c579d6a572339a515f380ac5f598ab73ea1af06580a104e5</t>
  </si>
  <si>
    <t>8175fcdeeb3ed681dbb22845700c7870aea1ad5faa445c525b1864c7da832040</t>
  </si>
  <si>
    <t>725a049d0efe4d596f3f7aa657b8b3f1aaf68576add9876de7f19c5b7fd2ed04</t>
  </si>
  <si>
    <t>94447ac88d1a994bac2ffedb2c9415f9fe4f4cfed17e9255f25d787356c9928a</t>
  </si>
  <si>
    <t>bd4e2bb8b8bb340efbdeacda30c958c86889134489d9150b22ec99aca50bc267</t>
  </si>
  <si>
    <t>e31da9b283622deec23122327d53ce99776a8f9f4402211ad1528c73414cf0bc</t>
  </si>
  <si>
    <t>92f79fe3de35678c04f43b5b907d8910ce296e725e929fc16b034b5cdca8c8c3</t>
  </si>
  <si>
    <t>f46d6acfcd55db0dec2c91a908194bc80eebd92c32a96b4a93a56f6fea9e1806</t>
  </si>
  <si>
    <t>49630981bc17ba8fc28c84a6285abbf4195ff76ddcfad378e92fe6177db9d267</t>
  </si>
  <si>
    <t>623d03048c0e91ee8dbefe083d29e39df738973b7d75b9cce29563c73bf8d99d</t>
  </si>
  <si>
    <t>677412cf164c60eb24bd4d9d30fc85100c04e060af5f8b1d75335a85099ff72c</t>
  </si>
  <si>
    <t>2ce3a442ac598cf51203d204b4d207d701109136b426cc1707459cd57a91848f</t>
  </si>
  <si>
    <t>89270194ea496c6c6d7dc2e0eaec249056b0e35e77c5b0deee2718f7f30a8574</t>
  </si>
  <si>
    <t>916416181d2d9afe6283745bb785bd1ae1c1ae3107875da6343ee24a1dcafc5f</t>
  </si>
  <si>
    <t>8423a21837b7f0b6f3c2b19f61c40a48aece6a9809d7cb5bcc55a4ad2e83b1b2</t>
  </si>
  <si>
    <t>f245b44a244613c08a4485b4c7b29f268f39d3981bb6bbbd049392d34177ff13</t>
  </si>
  <si>
    <t>34d48559fc7d778d3e9125d9e4c6e374728d2432a604ac6e6283aa19b6100764</t>
  </si>
  <si>
    <t>4ad1af2ece8453b158b92a59fb5236dafd8c4490e0eff81ffcdcda45b429fa74</t>
  </si>
  <si>
    <t>c006687731281961ff724f9ca7852e5f7c267f240fde6c56b45ab00ca3e2dbc9</t>
  </si>
  <si>
    <t>3cf6e82194ba315ea4319de1ebb55bcb8da4285b0778a8249817e9360fd3766f</t>
  </si>
  <si>
    <t>4dbb4994d84d2763670e30831d5ae0c96a8a959157678916adaec5cb4a5c5969</t>
  </si>
  <si>
    <t>ab060a2f471addf24ebce46690e60160c803c39634df346973cf08dd0db2814c</t>
  </si>
  <si>
    <t>ac1520e013cf297b67bfa836e7eddd863021cfa61364a818b8a8da32af1ffe6d</t>
  </si>
  <si>
    <t>6cda8553c1474f9d61dba4af13ce9a2ac3e932de43b63c88b525bd040cc060ee</t>
  </si>
  <si>
    <t>0e9e4fba490e6bc9440d61e698b98842dc151986353235a23d6ff75baa0e52ec</t>
  </si>
  <si>
    <t>37dc8a3ed90ac41db1dc512b69effbd2acced9fe85245debd4bb1d36a1ac8718</t>
  </si>
  <si>
    <t>7451b84582cbd956f9f72b3043ce9a71b5a16d882d76b8671a4fd9de9e47d9bb</t>
  </si>
  <si>
    <t>8ba8623a4875d2e469bdb34260b58e77aff40966655d7ab5011e62f34d11c324</t>
  </si>
  <si>
    <t>cf185be25bef197b41ad17505bbde2404d163d9422c8e6c8be111426343160a3</t>
  </si>
  <si>
    <t>4ece02ec11f59a65c20189fe4c0a0a6c25cf395a5e7062599bae03c5267f5687</t>
  </si>
  <si>
    <t>ed8164a552716b0b60b201048eed5337fc8827c5b629ca1a1a43b14d25c82e0c</t>
  </si>
  <si>
    <t>03ac9ec454ed088b8157303c48cfa879d7f30073f2a39edc5bb725ed075eff03</t>
  </si>
  <si>
    <t>70615b12066011ebb1951b989476b326e61eb8adb95ac42d7accbd3e5d2fe8d3</t>
  </si>
  <si>
    <t>efb020b190f32a6c9f3981b40710133f1a8a08d369bbe731b6cf998fd085aadb</t>
  </si>
  <si>
    <t>7e9baf64a2493faf26ef66d5af61decd7be913f651016781cc75ecb81bbe13cf</t>
  </si>
  <si>
    <t>08ba5930e0584e0f19a45367844b0431606abe14483b7d7ec6165722545381d6</t>
  </si>
  <si>
    <t>fd8a488f77f99aa8af7027391903c284834daa5259723a5a261eb565be43dea8</t>
  </si>
  <si>
    <t>da5ca2d7d64ca360bfe65eeb69853d5febe78403ee78e2233b7e7ab4f0421235</t>
  </si>
  <si>
    <t>31db2b82b34eb9b8b076b01e86b2207f6c1ce5e1f6f4e1e31b477dcc4b1cc1ef</t>
  </si>
  <si>
    <t>9d70f0515b174082307fa79fa234da40a8fab1f9d21e66a0a916bbeda2dbca44</t>
  </si>
  <si>
    <t>5289fda698bb444a9f0f03235891096acfd03efc5ffbfefb6419d2c5a4481212</t>
  </si>
  <si>
    <t>5582fd4464e8692e92a0443a2d208325d671a7893d4f578091699e4f2925414e</t>
  </si>
  <si>
    <t>d1b72e0d3a044b532b70d434beb09bdbd1937433fde7a7983e0d46dffdb71cec</t>
  </si>
  <si>
    <t>f4b48b2504528184b8c4a8f58410f34b52be3a593cc9f09d79f74fbb758dc478</t>
  </si>
  <si>
    <t>03c6c3a8f287a27b646bae9dfb72760350d311eba071a192c611e3b07bbe3a2c</t>
  </si>
  <si>
    <t>d95e2227c521a148b30a1dc6517a0a8dfb4ae5d6949428b0053a14de998ad8d4</t>
  </si>
  <si>
    <t>93f5f69f40d8354eda67a1bd262f0f9136049a3731a5f455affc96ce97299558</t>
  </si>
  <si>
    <t>dbebd8c7ea39642f831c78f30e13fbdc5a66beca6ae60fff47d3ce6cc07bc4cb</t>
  </si>
  <si>
    <t>ae9a1bb101ee81f3a356c5b34cc84301caef739982c02d56024e854fdffb20e0</t>
  </si>
  <si>
    <t>4ae49d0f94859587a2470dfa030147b7549f93a7a9de2a176d1edc3cd19e383b</t>
  </si>
  <si>
    <t>cc3b6f2bfff3b32fce8f0629959e3f6574f9efa2fd9ead7c537d578bcdffec12</t>
  </si>
  <si>
    <t>f0742ea0cb6c4ef53f5f97568d3bae94359dbdb3daf2024170f4862768bec318</t>
  </si>
  <si>
    <t>76b271c50422b8ed0ffc806b04815806d35b73c1c6a897447c74d34d64d2675f</t>
  </si>
  <si>
    <t>dc52f4c241069603f5f92c083b0d687c9e5a840a6f8e451957b62c43f199c50d</t>
  </si>
  <si>
    <t>227618553acff5f017057f4449f75799fc7ad0e63c64281d3f3366a0864d3af0</t>
  </si>
  <si>
    <t>1323cb5fc76112e5ea95b512cbdf2546eab3b6030da5f25817e52f237d415966</t>
  </si>
  <si>
    <t>9da7c45aa8e1ff3e554a35803776ebd711eb47a6fb343d9fafb26875e293314a</t>
  </si>
  <si>
    <t>94205ca0a864e584c4f9c37194576189c3b952c6dedc166786744297eb43fcf2</t>
  </si>
  <si>
    <t>ff2f6a4742f7d17b72625b6fe057061a9564041bc7d27de17d2c314d459dc260</t>
  </si>
  <si>
    <t>a2d9073f4adb23e0b5fee9391425d7567e7c44df623a69e96bbf57c33b8ddc80</t>
  </si>
  <si>
    <t>c6e3cbe63c94d31c08d7384b961497ad54283608146d058af59efd141d31e9c1</t>
  </si>
  <si>
    <t>8413e5de1d25b65817ca83b53276a5b868f154f3482180ca22b61aa6518b7a9c</t>
  </si>
  <si>
    <t>de4f498473c7b80201b73ab390271a6e4fdc2329aa18a1e5b194d9f3918db0a3</t>
  </si>
  <si>
    <t>824597ef85a22dc2da49f820e4c8e481169e8c075c71c1f6697ff684df4432d4</t>
  </si>
  <si>
    <t>eccdbfd653108471952e303bff79af86c77e276f82edb3b9095083e568d62d6c</t>
  </si>
  <si>
    <t>971f4da74cf43d6397b04f3f5b2ec7cca4fde77643ead2932137a562c352c7c1</t>
  </si>
  <si>
    <t>bb9270e78018ca1f00a6b32c958acc77ddef935764cc42d1e499de52398653ad</t>
  </si>
  <si>
    <t>b4bd50abda1870e755318ac36c1b03ff7762cfd7ecaff2eaf76ff058357e34d9</t>
  </si>
  <si>
    <t>25744c57e8cd36e1eccac67b868ed8e7f139acc92427c7f67de206285c0db0f5</t>
  </si>
  <si>
    <t>d22a98b23a9a5e5cea5f7a879c4478a7dda4cad775129b9594ada97e0b37e314</t>
  </si>
  <si>
    <t>f04ff843d26fbd380d7acc539bd7dbdb87410e894154c9ea713d345f8af40004</t>
  </si>
  <si>
    <t>339704450ec439c06945867c75194bdc03c6202ccc401a8a75be146ad7c99318</t>
  </si>
  <si>
    <t>9ab75723d1e937f4f7b4806b5fef08b5cc4c3d793355a87225a5185f8955a012</t>
  </si>
  <si>
    <t>d3faa5e739530e7091fe9888f45345a63bddfc963fb1b092209e0543f1e94d94</t>
  </si>
  <si>
    <t>a06d76368d23e8d7257d89b71d42083cab57ca989fb4f169f24e4440906d6705</t>
  </si>
  <si>
    <t>b47bdb40e7c98ce197e56e90eca8b6533106672d83ce0ae5d1c335024cfdb182</t>
  </si>
  <si>
    <t>d291e9666448652555715a142458f57860956431f63f132d4849276d127f226d</t>
  </si>
  <si>
    <t>7b996be9d57c1d15d9a4609935c863c8a804261fa71b52ca99b8b97943b53147</t>
  </si>
  <si>
    <t>49e723d5ac00791b609f88d196f9d1294fd0068cd5f41d90a6420e1fc1f42c70</t>
  </si>
  <si>
    <t>7d0687954f1eecf3f024ae9976e05c7773d32abaa06da7a4bbb8f1937393faa2</t>
  </si>
  <si>
    <t>a36c4a58b4cc3da79a2fa4dd2846d20a24a3047b1c28fd830665380b8027b497</t>
  </si>
  <si>
    <t>7ac6f7fe8fc12678f4c85576fb34394f38d28d5b2e0554cffa648a04adb47389</t>
  </si>
  <si>
    <t>39b9fc94b0bf4355a8f6152e981bba65a2090b17d22127e993b2947048653cc6</t>
  </si>
  <si>
    <t>e853e1176924815c78b298caa84bccc0cb008ed337d7c136b06f49ca87a8911b</t>
  </si>
  <si>
    <t>1c089cc0cf69e57f667f01cf564743e4bdc538e583035aaf8ca0c204c1fd600b</t>
  </si>
  <si>
    <t>977a4e7205a7f5b8896bd6776aa4723196b79c9ef97cf46a2d0bc125fa3bd24a</t>
  </si>
  <si>
    <t>839b22db7e1cb29a20f0d7ef8575d29b5a0afbdaac0bf358d8422b10a8eaade3</t>
  </si>
  <si>
    <t>488d78d24d74157cbec14a599280d2601d5b921a32adc60ee7297c96ec2690f2</t>
  </si>
  <si>
    <t>cacb036c153329cad88d63a3ff4f71615eb8a6c17de3502637b5ef626ee55fb1</t>
  </si>
  <si>
    <t>89a9bb253d10de9d8ff31b3a5bfd6113a0866a0179686923b9f1de0341d31b63</t>
  </si>
  <si>
    <t>e19f67420d413a4829f68479970166ddb7c601f228d5c330583c5abe91216c85</t>
  </si>
  <si>
    <t>859b1317ca1285f913ecac19ee568227d24d11760e353c43eea671b1623e6f97</t>
  </si>
  <si>
    <t>41b6c6122f0ba7c24322aa6a770774e4524974925b3f591e909a815d46a5c68f</t>
  </si>
  <si>
    <t>7fcd18ed703e67d55639aa951a18512b235c01697bce563002a4a3713b9a2184</t>
  </si>
  <si>
    <t>689b3203651eb3527953c519005d376b9557b1c75776e187156574020fbc1233</t>
  </si>
  <si>
    <t>8105659809edc5c1a03de729db9f5c7ea71945f136f84b352e755a3ef50e8133</t>
  </si>
  <si>
    <t>c99fa9c84a53b6167d42a5f54978a8e0f9e0fea317a58055fe6b1d4d736c18ac</t>
  </si>
  <si>
    <t>1290ed7871e57a2e8d18a0e56b6fa2ba7ae8445f69f1e4066dc28704125dd946</t>
  </si>
  <si>
    <t>1755c861c6dfc5c2a937678ec719073eb75ae853f480b9f37b6a6c7d6be344c3</t>
  </si>
  <si>
    <t>ae551b053d7667f8328f00f59adccc32a38d70a9d38bd224705488e8c6e1f9eb</t>
  </si>
  <si>
    <t>c4e00ee3e0b5b2368cc3e6ef0bffaa01fbedfd4c2c3116f01e8f520b7597baa2</t>
  </si>
  <si>
    <t>5db74f80d78551908c31e331c82acc8c4a38d36fd348b4eb109c00a2c4d4f489</t>
  </si>
  <si>
    <t>dbe26a6ea8f89c468ba654b83b645920145cfc7167dbe9088d0b12c530b5d2f0</t>
  </si>
  <si>
    <t>ed8e4957655f9ada6a0e15a15b6e3e3fb51d8d2f2b10a4cb2257950713640614</t>
  </si>
  <si>
    <t>b42fadea9f893c6e05bfa271baffc3f166b1aa7ad266d41b2f7eb61b2085b74c</t>
  </si>
  <si>
    <t>3511de8b7296f29ff9ab3b83cdf671c893291ef96cd4287baf448cab95516582</t>
  </si>
  <si>
    <t>44b4c0ce60629f07afe2808453d8c17ff12567e5d6bb6ae5e175664213a691bf</t>
  </si>
  <si>
    <t>029a9ed651681d93abcaa8c8d2f27a308dc607474ba212e256e7eebc891584d2</t>
  </si>
  <si>
    <t>f49a5eec8c920bc5f9bd72b5190b8a0af0a4ad1c0a94ac9f8f1dd61cb161d0ad</t>
  </si>
  <si>
    <t>bace9d735d610184d1733d449b97285bfc0f565aef05e94b8e93c6c4aff53e9c</t>
  </si>
  <si>
    <t>c1a3abe82efb26aac613fe5893cfb119cf84ec12669306992306a608668efbae</t>
  </si>
  <si>
    <t>ad0b8ca2de9ce1fc960b866729fa65b8defb595edfe783026f2ad040b97ab794</t>
  </si>
  <si>
    <t>300cef0c4f0210c7ad2f95926311d40198f6fdb9a088d114ee37c4f9d770f6af</t>
  </si>
  <si>
    <t>31a8b54db3a7adb54f8d487ada8e4ab30bec629ca6afb67e3f31f6796dc5d574</t>
  </si>
  <si>
    <t>9d1c869ef3489fd2461679c86d1d925ece359d8d36cd32c2dd98c8463835240d</t>
  </si>
  <si>
    <t>cd27e8f3cedeab83680a8dc61197e567a162ce07befb26dabdb087c786de58dc</t>
  </si>
  <si>
    <t>26e676377ef2d34587ce42d9192c93db013181811f7d26c0a5ae87de9b014d8b</t>
  </si>
  <si>
    <t>63d7c1aaad374dddb37be898f615b3dfcec13a9ca39e7d250438b2920c661a0a</t>
  </si>
  <si>
    <t>d05bde3a536669721266f49e6e095a02aaa55944c668465a8cf2a3ab494bb273</t>
  </si>
  <si>
    <t>a5ab02777feb1a59578e66809d0ed9ce6a1b148e2488e150c4b5507aab55e3f4</t>
  </si>
  <si>
    <t>08576fb0d73d46a5a389d2600694c22f79b443ba844e5768b1cd6080ee8628fc</t>
  </si>
  <si>
    <t>df0ea05b131e07ee11cad62f2d615c0ad5365e29412f5c04890488a8b13b0b46</t>
  </si>
  <si>
    <t>d60ef79368d82906b380ee305f2723f7964c8fb9b4f3b6fe418f8802373a5d09</t>
  </si>
  <si>
    <t>02628d9f4af1c584277f458b73d1233aa027d166abd966d8d03df76b2786aa76</t>
  </si>
  <si>
    <t>22e5d669dacfd77c5304f7f457bc89d3cab679c6612dbfab6584304938d47b20</t>
  </si>
  <si>
    <t>ce79ed21049ca706949d11b591f12c07f8410e9aceb943f8e80febaf130b9a28</t>
  </si>
  <si>
    <t>b52e34510dc38b4ef0e8a0c6fba34fda8801dee21b5d7d16328ea31ea586f60f</t>
  </si>
  <si>
    <t>3f5462ef1a7082537e5aded882fa04ef6eeb3df7458c0526a9365c2f13f69b68</t>
  </si>
  <si>
    <t>2988a25528d3598cd04dee14de006c4fc46f7ea0e6eeecdcb714a9bcdb61f8d9</t>
  </si>
  <si>
    <t>0c86bd98a9785be47fd6c07c4dc6ce58989587150a9a1603c4478c85e3a0d48c</t>
  </si>
  <si>
    <t>fdefbd51e1971410e555c81a761a3072ec5341cd6e8b3ddb6d8b4fdae61da81f</t>
  </si>
  <si>
    <t>7513fb93575e7b1cbda09aff7d1c365582f0b9a07199b3d5f5088ccc25259e92</t>
  </si>
  <si>
    <t>db9f84c144563d10b9960bf2a8826f7877949bcdcb0d8dcdc5c4b572fb8408fa</t>
  </si>
  <si>
    <t>f61f01ac67913d29d4100949b19529240a0aa87ac95d4d466dacafb57a399881</t>
  </si>
  <si>
    <t>e387eb61010191448e2fb9085d0e21e9c4de9d8856437fd535addb7027e63b8c</t>
  </si>
  <si>
    <t>5dc4e8f298d5832728cd49bc4688cfc8c75f5fb445bb18232fea8e58012da5d6</t>
  </si>
  <si>
    <t>cdc34559302c45bd78d081b2df343ffce8ad0432926a3a2aa9b5062d0db80bd1</t>
  </si>
  <si>
    <t>6079d7e9ffbb55cf8d1b2d18a01a6f70b35848753f89abc79fb786c7639ce97c</t>
  </si>
  <si>
    <t>0da902d0dfdbed8c528a8f3b7d91c98afc94dba32d6a1142b6d6f69ffa7f9fbf</t>
  </si>
  <si>
    <t>58404129ff46bf808da53968a3126594aa4c8a074583c1041c2158e8f5e26d0a</t>
  </si>
  <si>
    <t>d43a07d76cc2b39590ad6dffc1be8f40d184ed968cdcc51f854fcfd5e6a14a7f</t>
  </si>
  <si>
    <t>41a6c8c4a99be39a968562ab2b027458b9f4e5d1926afe34823b28e920a626f9</t>
  </si>
  <si>
    <t>4e1df590252fa06e1f4c2a91295e94cbc5dbeccde703c2f832d9bda901994c69</t>
  </si>
  <si>
    <t>e03be23174326712dce5f1df2fd9c4d5413e228a7112e306fdc884a86e9a4dea</t>
  </si>
  <si>
    <t>495e6a26e581b12a0b2476a802172f35bc8e47d8decd515c648ae0169ace11fe</t>
  </si>
  <si>
    <t>08d086a1fdd46b314e646c94ea3b32dc83ac410d2c173f28f77b2f7b8b323610</t>
  </si>
  <si>
    <t>a63eb46309ddcebe9c277b3c5e6ea8e17f0bc6f9e46a2e7c971bf74130dced9b</t>
  </si>
  <si>
    <t>7debe7ff7bf8498c6e59ad1e11887c3ea203b29f05e3187fb4f92f6df35ee1b4</t>
  </si>
  <si>
    <t>356a630be318b1230c7a9bb6be8da5fbf3247385a24c4909def9d1c6380bc0f0</t>
  </si>
  <si>
    <t>fef1ec6e411e902f3295e9f07a37f6e89b8a9f03bf3b74ea9cda0ab68f57e5bb</t>
  </si>
  <si>
    <t>0ed0de04a6a74f012b40abff981eab81a920c51b156fcc812ad0bbf66e7c72d0</t>
  </si>
  <si>
    <t>83c977ed34161af44aadffd07407e79d42ccf97660e3aecb439a4e1c60fce0e5</t>
  </si>
  <si>
    <t>3a386c893483090f3e50ad51848d6cc3a07aee37836b3f9dac3bfe644c8eb4e9</t>
  </si>
  <si>
    <t>1e92eb8a953ac5ca94b03130284ea67defda20e360bace8453d1449ff11ce822</t>
  </si>
  <si>
    <t>b881aa1a10c579a8e9449e27799fe8bb50301f38c960f0e16e791de53a876abc</t>
  </si>
  <si>
    <t>648041b53a9d85185389876d2deb9cc8abb4a58203b4668e546f386e0f2f23c6</t>
  </si>
  <si>
    <t>746d38a3c35f4d814b63189fda1e642746110d374b8d252e10a9ff97a5bc8e0c</t>
  </si>
  <si>
    <t>be439d17062241103c99cfdae695e890461bf53814d7f698cef04a60b26db639</t>
  </si>
  <si>
    <t>79de9c80e967e51119ccbcf6421edbb78591c679d460dc8a230e2bf388b7158b</t>
  </si>
  <si>
    <t>379f9b2e9f025ec750c8975b6451fc6cbd6630f17ab9532045d2711b88bf3f86</t>
  </si>
  <si>
    <t>de2f4953e00ad410aa91b5fabb741b04f8749ec7ef3ba3ad15039c6f4fa63720</t>
  </si>
  <si>
    <t>a679d901ae212323c4e0495468c1d96176fff4845cf7b800382cbdf7c41a7eab</t>
  </si>
  <si>
    <t>7acb8d85ca89751fc9ff5892039d76f5a9be876cf6c3d6f8216960926c1a17da</t>
  </si>
  <si>
    <t>708cf44971bf5138ec04c08089767d32dd53fa0a5f7a53a3ae1f5d3fb115e640</t>
  </si>
  <si>
    <t>d3c35fa2452bc04fd14d4f711fe2e24800ba54747987cda63d3df0f050328fc3</t>
  </si>
  <si>
    <t>13d9e69275e96e7be261600d5a359dfe819cc01b4195b2f47488601eb1673e25</t>
  </si>
  <si>
    <t>54adb76b101e928bb3d067da664c10be874aea6b8047e8fcabac1c77048a1b35</t>
  </si>
  <si>
    <t>4f6d1dcae08f91665795de5816002261610db14121c82fe375411348dcc9ec2f</t>
  </si>
  <si>
    <t>6602382ec1d49a0ada4482cd07c0869a2ffa3ab9e01c0a4b58aec6d601f74b91</t>
  </si>
  <si>
    <t>6bea4cac68108fabacc8c1f6279dcb219ccba44041bbc38d0833ebafd13e92c2</t>
  </si>
  <si>
    <t>f39d97fec01ac7a86ca2fc3c73b1c5af981a50d7622ccb66079851fef5f7bbbe</t>
  </si>
  <si>
    <t>b15415f5fe80cc52978f4c7c88b0b82352d758940d6505aa0e0fa307cdc91dc3</t>
  </si>
  <si>
    <t>5c5cc2cb6810e5fda473b8b73a3bbbe076b26d7e6bc07e922feee00461055188</t>
  </si>
  <si>
    <t>f326e8f0adebcbd3e94b3182649a6afcab61729fbeb60ba90ade2f4a75ea44de</t>
  </si>
  <si>
    <t>15e878dac34f29bc2250c17c27e989c3345ff3edb76d72f864b455999f4f7458</t>
  </si>
  <si>
    <t>173f73a77a4ab2a4f321ef63060d6870c8ad276cf25ddf14f6c2dddd63a1b8e4</t>
  </si>
  <si>
    <t>7ff0fdd00938212ab0e584ad297edd0a327ad0838c6d821ca3cec88fdcc25a06</t>
  </si>
  <si>
    <t>d98fead59569f77060977a74bbc0e263f983379ea76b04ae96d00fa5909b0234</t>
  </si>
  <si>
    <t>46dd990202d2a05fc13876b79ce32cdf7391c126bcc07aa48cf7942aa46aec1d</t>
  </si>
  <si>
    <t>7817752824ec6613ad13ee4576435abe45a2884e82dd1074aece74863bd91269</t>
  </si>
  <si>
    <t>0c96d281f21bc75ea2c95a3991c886f0e1b3aa62f1d0b05027c127df228d3dbf</t>
  </si>
  <si>
    <t>cc53fefcab56f6de68a48c66ca0755acaa7c6ad04a018809ff281f310b05f4bf</t>
  </si>
  <si>
    <t>66979b33adc491988d4f6cade1308cb80eb89506ce32366a881841f7b86fcc7c</t>
  </si>
  <si>
    <t>ad308bf632ceb1ad973185c37655ffb4a41e44e2ed6fab0b9e11162513e819d8</t>
  </si>
  <si>
    <t>bf581c336cac643c409f24bd498ccc590cabcbae1b869dc7e5b48f0b672bbe15</t>
  </si>
  <si>
    <t>f68bbf05dab92c2d53c76898c67dd8095701c3e76381734cf0218133c5225fac</t>
  </si>
  <si>
    <t>970d2b66e4cd2805bd58ce064ac00250ed259de6c294525a66c5ca92e714549d</t>
  </si>
  <si>
    <t>236db98aaa2fdd72f892bdce2643ead5c0c36691817e5c9c3bc73ee6dbd1da54</t>
  </si>
  <si>
    <t>33b403783c8a1b3a1f1fbb5fdd870e71d4ca7948aa5bb696816ec8211469dd83</t>
  </si>
  <si>
    <t>b64cea6145769869cce65d733f635dba57523f113b208afc78214c07caced891</t>
  </si>
  <si>
    <t>c0d692ae6f3db5ea1cd7925a9d90d39353ecd96712811d05834658c3127ce7c1</t>
  </si>
  <si>
    <t>4293a68764ed210239c5540e4ca7c5aa4250eeb8485e6604c1d5993096f65a51</t>
  </si>
  <si>
    <t>be77da34a81460e6108931e83ea773c0613638c85c0be8692f29cf9b8c945049</t>
  </si>
  <si>
    <t>cd8a26e20f973edbb999665e81c44679d83b2823a3477b677707173d0990c797</t>
  </si>
  <si>
    <t>7e011584dd1be6f2a18971ab8aeffb1a00a551f4ad5481a8a657b28da0553290</t>
  </si>
  <si>
    <t>b59377e4cde3400c9fc91496738612dc95c441ef6b74bf488c83ba8804e81d2e</t>
  </si>
  <si>
    <t>e4956598deafb99dbab1852eeab0a0468f033f0e67ff895856224c1fa2f8e684</t>
  </si>
  <si>
    <t>e48db6fefbc2eaa738e77eabdfc609bc425053b4512aa25b0a0717284e1c68e4</t>
  </si>
  <si>
    <t>efaa152c2b5f0920fd9ff59714d35ee6f1c2640686b63b3fb99273aad20874e1</t>
  </si>
  <si>
    <t>b28f11ac5d1f767e9ae8bbf68cdcb82688a9d6e8b43d37a9e5718cbdcf358e92</t>
  </si>
  <si>
    <t>28f706df065044d2c0c8bd611ec94f1c536f50058663339d6a77a412dff180ea</t>
  </si>
  <si>
    <t>f95594873796a9443e82f755f895b6fc20e146522da9aece8520008c8ffc362e</t>
  </si>
  <si>
    <t>7e7d8dbf856e72b75355efe42e511e1dda1087d33a80f725e9d0bc051dc9f26a</t>
  </si>
  <si>
    <t>8f96a85af190085fb3cb5774520be8a3cf2793ffd35245a36aadffe0a7f9cc7c</t>
  </si>
  <si>
    <t>05e6cad7c95f3b9f6d65ec937f48af708d0b446b7054b0c6e63802be204c70cd</t>
  </si>
  <si>
    <t>b982dcb892cdab93f7c7baf92fa7a949ca6afe9056f4989ed9f4bdcdd9699234</t>
  </si>
  <si>
    <t>9f4dd90817fa18a56a5d72dea78d66a680e6e65ab0e107d2f3ec79bedf8a7b2a</t>
  </si>
  <si>
    <t>66ad40d20f645629cc41f87e77dba82bf3748d6ed2923264ee9ef37814df3ef1</t>
  </si>
  <si>
    <t>3a8b0cc31a911c2fef86a95452a7ffcdadc5bb4ef26d5864b3d54815e2eaf6ad</t>
  </si>
  <si>
    <t>93e3f176e79ac67364774a95fd4bfa9f65a161b5b7f9cb94dd1f573c499d1f7a</t>
  </si>
  <si>
    <t>0eb35b763d0fb0470dc71f948fee4ef015aa64e96712bd5a89f781ec3d978177</t>
  </si>
  <si>
    <t>307777eb0c2a180686ac77fa03f328618914bc3fb6ec0c25cdb9394a721ae29b</t>
  </si>
  <si>
    <t>05953aca1a5074fc1e267fcdf779e44bb04b4b616e649209a3cae69cb457bc58</t>
  </si>
  <si>
    <t>533a7aea48df9bf5d94c0939a556208a648418f1f9e8c010637056bc470ad58a</t>
  </si>
  <si>
    <t>728bfd622d05d77f9a4ab5257377fc5f220aac0272af4386b7dba0ad0e9f4f3b</t>
  </si>
  <si>
    <t>8278fdae9e4db7a61ee068a2bf685b28d28f9783be5f0d39dad29c047ed2b1e3</t>
  </si>
  <si>
    <t>760bae61a0420ec2074ecc934c2224ba512a3cbfae08c194a28a75a1dd6f7870</t>
  </si>
  <si>
    <t>495720b92e34a87339f3653c6c563355fe93ab95b6a6a84b79d0b77899ea5825</t>
  </si>
  <si>
    <t>cb31c309d8a86a96aea3fc69df71a2cceeed6044b9b8e76421621a71c2e58257</t>
  </si>
  <si>
    <t>6bf7168825cba681cc48259cfbee41fd9b15b15718fd468f9503a80742c474e5</t>
  </si>
  <si>
    <t>9e251c53d216e86e78bfa366051b83abece58a6793ee446d79e0ffb5eef06c7d</t>
  </si>
  <si>
    <t>b9b3bd52074c789c1380d8c5d6ff65937826b4b07aff5f4b599c0755a4c50d11</t>
  </si>
  <si>
    <t>8ac33ca8d02608106990820c937e5c5eb99d5ba1531d03e5be909f5e153b1b7b</t>
  </si>
  <si>
    <t>c20be7efd889dde3fa7f9b4b635593148d455ff461418ca5b4970b351c22d4db</t>
  </si>
  <si>
    <t>bfb09eafbbd4335623246bf3de4a698a823f42272d99caecd2d83348bfc19293</t>
  </si>
  <si>
    <t>1f3ff1e0b090327a78420c7808d2d7c0d301b072dbac6db6ebc87ea4531cdb4c</t>
  </si>
  <si>
    <t>ccfab5b5c029ae2b61f6329e57bd3305bf3119c4206b270e539f65af49a67457</t>
  </si>
  <si>
    <t>ca3ff6c1437444e9139a4ff7e7db6bfb5c42749993726b80f1257dc54d874d34</t>
  </si>
  <si>
    <t>8fc5021aa0b56a36a0b663899e6a532812bfffaeaf58365950d926a565602232</t>
  </si>
  <si>
    <t>f16e4dfc53155f2c5d7e2a8c913f5d287a2f27dbd92662d00b331011325ba6d6</t>
  </si>
  <si>
    <t>cba476e6a108220314b609922b6245923918f98e56d77fc1be53c86b0af50ec4</t>
  </si>
  <si>
    <t>8e51d674368b7d61c85cf6ab7ae9517268e42c96af0f50508a087f1ef20120af</t>
  </si>
  <si>
    <t>924a04d49ad4e72aa5753e3dfe16813e2ed1915e0faa44f1f4d00b4cfe13a6f4</t>
  </si>
  <si>
    <t>e39fb9c1c6effcc2b131ea287417bf287c05872b54a2ba4034f3714772c39d52</t>
  </si>
  <si>
    <t>ba6c3fcfe2d2c303ea59b50124b22d2be0580368cc8b151879386631a59fe3e3</t>
  </si>
  <si>
    <t>ee5a8896a06f6ca226bf52682af47a367a18ecbd5b61994324dd928b2a5cedfe</t>
  </si>
  <si>
    <t>d4e1289e623677f1e0d860daa8e6b83a28968b24a4b46b4d2c30c54d7820677e</t>
  </si>
  <si>
    <t>0c49ddfff55d52410c9c4b2665cadc8cdc6d857bc089601b39ab7e8a3d769b8d</t>
  </si>
  <si>
    <t>8da92f701ab17b9d95e2b21b86a5cec84b224e27355f84092014f76dfb3157af</t>
  </si>
  <si>
    <t>7398cd18a3c5a9df3775c8888e8f3723d3f0b57f385efa120331b54423020afd</t>
  </si>
  <si>
    <t>5636f5052d91434f77d949bd5894f36ca7d6e66d9065941994a2c7b536a1ec03</t>
  </si>
  <si>
    <t>8329e7efd55066d6523bb7ba7bc85b1d1688d287bed7c11d23395e773c23e4c1</t>
  </si>
  <si>
    <t>8dcf73632979f6bf2dbae2109d4e39ab1553a1c97f66fc200da170c49faa9a78</t>
  </si>
  <si>
    <t>657b858a11042ef7e42b7190be65765794fbf554a4b66fab1c50217276070533</t>
  </si>
  <si>
    <t>764eeae8d53591564271ec4c2674f79602db3d4615c3296a0b2cc05e259cf282</t>
  </si>
  <si>
    <t>de6c9447529c5a316e6d2d126dd3c1bab0f82012c5c50159626e89eba57451e7</t>
  </si>
  <si>
    <t>ef81c947acf6708ff84efdf2d0d58d60d80a2b50092c66b744046272c15ee1f9</t>
  </si>
  <si>
    <t>28a2d0d55035f7ced45aec410da35363362b2ee4ae570128e2efb5ef9e97b83d</t>
  </si>
  <si>
    <t>97dea5c25473bc1a88c07c423701532d9b357762aa9cefef4c27b06eaed14c45</t>
  </si>
  <si>
    <t>187601af2d26bc7dff2393d0e3c774caefa7eeb67ef8b737c69a7e4e20bf8272</t>
  </si>
  <si>
    <t>dc2765889aa4f4989e38f86096a7bfab29da2d3d4b07eee25b977b8113fdc731</t>
  </si>
  <si>
    <t>d854abb7169618bdad4ea986badbf756a147542478d485b2d7e38b6593eb2889</t>
  </si>
  <si>
    <t>99c852905739f25f7d98e015ffd485906d728307dd39a769009537a26de2ed62</t>
  </si>
  <si>
    <t>e464c35e5c0bacb66a52df7b9dc57d759c37be74747504e44e74ccc884d096f6</t>
  </si>
  <si>
    <t>7aa0642193937bfc20222475b998a658c758ce7be266bae65dd34933d091dfa7</t>
  </si>
  <si>
    <t>92901b4d660d6dfe6383af529d97e30e254708bf6b7d9ce9d9d8e246a98a4056</t>
  </si>
  <si>
    <t>0ae64736d044753ef96a2265dec65bc277c954ba77107e194cfb9262a529a2a7</t>
  </si>
  <si>
    <t>12aa3ac5e08869c5f139241992e8edef4d27c0d760e73b8f4b73aa10199b1ed1</t>
  </si>
  <si>
    <t>32aaef0f31ac1ef6e6d15fe22107358de715c8232a67955d33a1a915a639b7ec</t>
  </si>
  <si>
    <t>371084b67c38eb751e9fe9719b6dcb5c818083221cd6094175c39cd0a0e2c726</t>
  </si>
  <si>
    <t>8a54556f33801a355f75344c63d510f1419b72e2a1c518bb6bb06e11c90f07e5</t>
  </si>
  <si>
    <t>98c4892ed558c7b156737b57bad96ca8006556405643a4ccdc326d1f54a44c25</t>
  </si>
  <si>
    <t>c14ed22f9245aa23653f9e54ebcd52b500940fd7a15f6d2f0ff4a3fccff4d31e</t>
  </si>
  <si>
    <t>27f7750cb3bbd675f9ead0a510e683716f349dabcf48d6659dc89da7999bca7a</t>
  </si>
  <si>
    <t>bc61c51d90b418dbf875f9655b82dcb93c944772e9e38ab0c51dab208329d52d</t>
  </si>
  <si>
    <t>2ebd58688dd0015d6bc8d5b82f1e6298da0c9b07c845cca12c28cd29c0415c6f</t>
  </si>
  <si>
    <t>e458f0f2169dcb7c1bcd4cb9fcc33f97b982d90f06ecff2bf94f3f6d072a910e</t>
  </si>
  <si>
    <t>23d5a642999a11530594c7fbc64dc27e67a6f88a55bf9d96ab5393a239a3a88b</t>
  </si>
  <si>
    <t>3bdc14c627063b276af2a31204d6e2a8546b6112d1937dfb467586fbe281cb54</t>
  </si>
  <si>
    <t>0fa68084b080a80e70de320b8a162beae5018d18900091eb74cee8523afd5720</t>
  </si>
  <si>
    <t>a1d077ca45beff8c71f2adfdf9f1ee3deaacf2b38a535f168f49c8aba470b757</t>
  </si>
  <si>
    <t>a954e597b217e11859d40a717e411d6769989343ea919e83cfa9bd17292b8510</t>
  </si>
  <si>
    <t>bcaeaa12d00f501192dd42ff42c28988dd5d331803482630c01cf34d93190ce9</t>
  </si>
  <si>
    <t>1d0f7e64d724b7a1b635c44b18b5b37df44f92db5b82cb13698ef083e846b9fd</t>
  </si>
  <si>
    <t>ac1579ebe42b368da6397339839b8ea8903fa4276e297f14faad924a1bfebb8e</t>
  </si>
  <si>
    <t>c3f8706116dc799d5e58a1858e5ab9dfc23afcd35d693f7fc66a0d602958f753</t>
  </si>
  <si>
    <t>4c97ca54517f9b8a5aef38e9ba8255df9520a39be7fb2186cb4dad1d0b1a2b78</t>
  </si>
  <si>
    <t>694c505b35bbaa6fd7c9d80e45c70036b1880d6ed02a608779938b44bfe2cde4</t>
  </si>
  <si>
    <t>20bd2e159bca4d3c076c8ea4b8d8f7790a6fdcd33dc7c49151ba3214b57d117c</t>
  </si>
  <si>
    <t>767dba55a5388cb42b3ed8fdeb50f9ec53c72f6a6571cb4ca01cd316f84c2989</t>
  </si>
  <si>
    <t>13d5fd320f508d64e9513cc9b0f282a17dc1f458bdf2fc20d654429fb9123ca6</t>
  </si>
  <si>
    <t>d338aac95db2a7c4470d4a342883525cc91e950347ef8496c285debfcb0da421</t>
  </si>
  <si>
    <t>b1fe6770fd94cf01f9eed27392a8a53bb5e925f6b0afdffd5866f914390fbdf6</t>
  </si>
  <si>
    <t>54b6566cc42ea4209d5de3951e0390f26a8e9ed7d9bcab9784c413262ffeae1d</t>
  </si>
  <si>
    <t>4aef85f2bafdf11f9732c17b2b75c10e920a691b25191070172767f1996e6c46</t>
  </si>
  <si>
    <t>5c03dd777db22ddc76f7d11de2c76d2b198b61a7e5c8f1a970299a5b9d3c818e</t>
  </si>
  <si>
    <t>49752a562135541a8bad04d9670e7c14d043b1e6dd28af229fce9cb91c9c27d3</t>
  </si>
  <si>
    <t>286f5bd818efeb66bd2b2ccf38db976498a9d3df4381f8fed959d6d7067355c1</t>
  </si>
  <si>
    <t>a163ce9f306bba7787cf5c4e27d08865158b7cc95365e2c1ed0e039338b1d4c7</t>
  </si>
  <si>
    <t>5bdcc13c5a69cd3741a890c7bbaf1d7e3d838ae1a9f54b6a172b27cb407af2bb</t>
  </si>
  <si>
    <t>3870c7030f8273fd59f61f8f98410f66c8144b8ca94966da6376f66bfd65992b</t>
  </si>
  <si>
    <t>87808ed2ded4a0ac7d7bcff3eb3f6895f25001fe42ff2aff5850f02ed6b8a652</t>
  </si>
  <si>
    <t>654fd015b802b90334c9660c245fe9bafee654c1cad42965f2e21d2940263aeb</t>
  </si>
  <si>
    <t>a4f58fdfed8bb064c5d1a2694e09bd20ee27ae8882eabd23ad6f7488ceb587d3</t>
  </si>
  <si>
    <t>f3d22ddc879497ebfed7d45083ad3c5915ca4b4fb4014c89c43ee07184c94227</t>
  </si>
  <si>
    <t>17dfea38183704b946e3a6405557428a777f19d3ad54799396d3e29cbcbd6149</t>
  </si>
  <si>
    <t>86f9fc772872a4367199c6f3242a571fb49b8af1b65d2d4392606da9d82240d6</t>
  </si>
  <si>
    <t>bbe76ed79dc73df0fb31f06c9a85ecaee75b0af24fa6d34f33408a3d62f7005a</t>
  </si>
  <si>
    <t>d629f23c5e0a36f4a7ba499f86861ad77323af74c2e797457301bfca7bfc7733</t>
  </si>
  <si>
    <t>135f0038f0bb3f1a282895d896a000eacf1bb097e21fcc887e84d51690ce18f3</t>
  </si>
  <si>
    <t>a5b83daf5d3a96557fe47737aeccb3ffec2db6d7a67ead5bf87786c2b9c0e415</t>
  </si>
  <si>
    <t>90ac0d47bf89d7f3b1164c1b46eb85aad6657c5ea4ab14b13ea03ef25ceef83c</t>
  </si>
  <si>
    <t>bfa22432c75c747b6fd77c8c530e8740437f4bfb9e5d1054e5beb826d3aec240</t>
  </si>
  <si>
    <t>13bfdc56add39b7db2b19b3d02d9dacbdf30f9965e831fe72cd98cd156b5b3e3</t>
  </si>
  <si>
    <t>2337cefc829195dac7b8d24c4064199ad30d35079f137b0903ec6d4a64c7a675</t>
  </si>
  <si>
    <t>621b81d2f7e2314bc7caa76b1f07ffdfffae48b67426c84c38cae450057cf246</t>
  </si>
  <si>
    <t>531c70d6607f39a41197109137749cfee25bd2b92b164c157080502393883018</t>
  </si>
  <si>
    <t>368ba6cffe37550f85627da77b48509a8e1088ae7bba51ac6829fb99bfe45d9c</t>
  </si>
  <si>
    <t>02cac1ea1fd6ab18305cc9b4010c1fc31a6486064481a2342840c77ca4659733</t>
  </si>
  <si>
    <t>95c16eb9ebf0d919b3492058e7250dfd8eb7b58a9350620d7ed1a037659f20ba</t>
  </si>
  <si>
    <t>1ba7a6774f25659a124935ce023ff1cf231e3c6e9755ff8a16662d2dcf28da8c</t>
  </si>
  <si>
    <t>670a833e0536a23f1215127310421e60838d978e399d9a574d8037de675391b4</t>
  </si>
  <si>
    <t>f2f7419aea8c094ce4aae37faeda1e4b34960b683928c846a4f1b1591efdde15</t>
  </si>
  <si>
    <t>adbf20840c2a1a36b0c335cb946893e6bcbc33cf1125d7fbe7738d809e3a81ea</t>
  </si>
  <si>
    <t>b0a30f30298b8a2caaa2f486bf99560958a7a8522f5f54b120d7f03d080164e0</t>
  </si>
  <si>
    <t>dc33d1a43ba449dec52ac9713143a97f3f2894e3458bdc42cec0c2cb8e05a083</t>
  </si>
  <si>
    <t>8ae46ff9b1fa1d9ce85b4a973a1072c8227b317e23b5bb7af9460696b13e23bb</t>
  </si>
  <si>
    <t>5fa1e188e1a28f004fbe52fc25b98f1cd06e16d9a347244a0fd7d309efacc994</t>
  </si>
  <si>
    <t>99ba3b6316cee89e4d3ac3a6496044ff0ab95a593cc173af28638e38d1258864</t>
  </si>
  <si>
    <t>ac1a48a366d652bfea31950f44a1b70199ee2dc67cc57bf9215ab21032084edf</t>
  </si>
  <si>
    <t>e1e24f5fe85d34414c0b25e17d4a8b6bce0cf76eb47f102dd43ecdbd6c347383</t>
  </si>
  <si>
    <t>60f6de8d32334525b55fdc86b8bc88a39dd1968f27cf774f1d0e68632a04c049</t>
  </si>
  <si>
    <t>b00d13e6f6a2c86f800015cd378de9320ca69a63ac0cec6d97f60755b4df5cce</t>
  </si>
  <si>
    <t>80975797487958c8bf7589445ad3523a7cf40bc1bc41c024737294edc086b140</t>
  </si>
  <si>
    <t>d34c3246ece39613a5ae92c6053522277d335f986ef4391801e6972a88666b65</t>
  </si>
  <si>
    <t>7ba56bab15526a3c83a09ae17d21560ce1a26ac53601606971e71e726667fe45</t>
  </si>
  <si>
    <t>d5bfa64cbf704b9ae13a028f2962b9c24c28490c4ffd8adf754c855e60370f62</t>
  </si>
  <si>
    <t>2cf36c7b4218c955663547952c744b4bc85806fc1d9db2834b301436924e7bea</t>
  </si>
  <si>
    <t>be276f18f97794d4c23409de62d52063b6b1aad7b8888ce241498241a4dcc917</t>
  </si>
  <si>
    <t>0ff241c41f9113e159fd5506fbc8865e6479921aea89e582763c1a2603e718f6</t>
  </si>
  <si>
    <t>94e0eeac3c6cd826ef0d9e48e1013fd5a39d72cb22f5bbc130ca1d237c571249</t>
  </si>
  <si>
    <t>efee45cf7b4496da010364ea079c56c4f2b669420abb785f7280d12df5fc3954</t>
  </si>
  <si>
    <t>0a5afc01b2f82e79d346dd0b72c217bb46bd862f51a09ef7b8f14d6b6c1a08e1</t>
  </si>
  <si>
    <t>9acd368adaf0eecec941192e6daf6153b244b3f8b1a6e6e672778ef52806aeec</t>
  </si>
  <si>
    <t>0f1c0d4835c2cbf77d1dc0aae166ef5685288f44fbfaab6e2e4adfbf55e6c8a1</t>
  </si>
  <si>
    <t>408e57f189340a6a02231adafbf303b105f3329eadc0b75916ab23ca2e4ca8c9</t>
  </si>
  <si>
    <t>ff1e39682556789739b7114142ddc328bb6c079f9b7e8485b1148145084ac84d</t>
  </si>
  <si>
    <t>9f315f66ad303a24922d90fdf049c34c2e89eca1562a938948d11a8d6d867ea4</t>
  </si>
  <si>
    <t>e0f11f89ea7c50f446ed9fb536b4fb415a937687d9574360c1241ac350ba0af2</t>
  </si>
  <si>
    <t>c506cbeab64baced9f25c90ae8f9260920e3726397fb7790362187a9b56dd308</t>
  </si>
  <si>
    <t>c501e7692e0cc2cd63bce18217ad406d958f3ddc273f04cab138284c39c047fe</t>
  </si>
  <si>
    <t>97fe1569ef66686ae2bf91efd50497c6f841d219248422b64f1d5feb11f9e9d6</t>
  </si>
  <si>
    <t>e65a78fcc7746d3a4386656e4eb170ec3255579fb20674d3e5259e2959f3e074</t>
  </si>
  <si>
    <t>d9ff35af0f1a398e63e73880181e5601c53f0a322c486d257e5e7692f084a858</t>
  </si>
  <si>
    <t>66536776782c8b2fc41cc12e9329b5801389851f1be5c58ac5014790d59283ec</t>
  </si>
  <si>
    <t>a322095dd46f382be4ceb5b74379961dc29e67af4f56fd69c3b85190c46d2fc3</t>
  </si>
  <si>
    <t>fd2c517788fbef14a45c6e8c4f04ef742d308be92a628e348a8585aba949e531</t>
  </si>
  <si>
    <t>a635eab9a5d0fcddb85714bbd90bd4c1e5414146493a934eb2f48ec0371f94ae</t>
  </si>
  <si>
    <t>5a958dcc5d876b68472eb64a3dc72bca05de885d8d9918cd084d33c5f935cb82</t>
  </si>
  <si>
    <t>130765afcdb665d2382c0cac67066a1b74da8b96648c7ac22f09fcfeff98ced1</t>
  </si>
  <si>
    <t>979caf017507a8290fbc3615d9a01f894dc9841bd6a7c9e3415aae2b9a541ca0</t>
  </si>
  <si>
    <t>bb3edc8907d286e4a55c8bb1cd1cd4cc7ee311cffdf80960d31e16a3c892a488</t>
  </si>
  <si>
    <t>4b7d27f87d6dab0f3adb49863f82655eedbdc13b9099f81b310c4a54e4dd9b49</t>
  </si>
  <si>
    <t>8230bc48f23bc24156ad9e7a90030682a00e36c23e5803521d673b73b59a9e7a</t>
  </si>
  <si>
    <t>943aed63d54bf4c8d3b3b6165fa04b91e743e09b78ca1a33fb487a82b5851d04</t>
  </si>
  <si>
    <t>06a95e8ee2fbe4504babbc3ab7f08ec0613f3ff90604f375d40aa7bfa311e835</t>
  </si>
  <si>
    <t>fa52ce0ce3df69e5b93222e21de66de92c8967c2895e1afdd30ac89046c867ea</t>
  </si>
  <si>
    <t>bce5ffaac49804dc4c34989386dd5c2dbdd2124cf9a08db0af68e124b8050ae1</t>
  </si>
  <si>
    <t>a273cb9b3c95f2662afa2ccf5aa9583c66e5551900661186574da1ba8b3e4bfa</t>
  </si>
  <si>
    <t>155eef8ff87c2e59623dd6af3cf062509791e7b63e9f76f30f43879a0cc8a07c</t>
  </si>
  <si>
    <t>789d18f0626d53dc865a236babcd3ae0fc1aa1d1ecbb5313d520ca93a077e723</t>
  </si>
  <si>
    <t>78fddc1ce1b4cb68e04546690bd5d40f370b27a6d785edc37c5909a89c47c319</t>
  </si>
  <si>
    <t>93cbc46e22a5ded398b6a0989a7461aeaf1586755c928dde3e8b68a58f20ebb1</t>
  </si>
  <si>
    <t>a9d69520f2ad1637d867aaf6d2b7f092776bbf0af447125d976bb518e235e167</t>
  </si>
  <si>
    <t>2e68bc0358d580f7276fce7bd1600b2908ac419c15fad224c6c75da4b6d0c0ff</t>
  </si>
  <si>
    <t>7f0382ceb73a3fd9118462a90ed56e071be32e319b29550a3ffb169e6b21bbcd</t>
  </si>
  <si>
    <t>d95d9e5d5b62952aed9c5e99eb960ddaca2c0fc5883a544cbfe93c32f2c9214a</t>
  </si>
  <si>
    <t>e02c21b7cd735f79a0577bb4d287ead54ce80ac7fad34e4432164d4f5d394c7a</t>
  </si>
  <si>
    <t>7543769fdaee458a0d6f3ac069c940c74be9d648409a2f947a1e35387000c90b</t>
  </si>
  <si>
    <t>da7737e7771b7d4e185e71736096ddb625f5f76074581bb7bcb2cb90d8bd00c1</t>
  </si>
  <si>
    <t>4bd1883ad8603f414520db27c291846127d43a3627c417ea905cc51d6cd59195</t>
  </si>
  <si>
    <t>c8fc96973b7d617fb2a30e5468a5c854b040d3c65f2228ddb88381ca555e8817</t>
  </si>
  <si>
    <t>97d8edee96e8dc092fc853a4ac7d1339784e34c26a7222313c0eb220a8466c76</t>
  </si>
  <si>
    <t>8a6c9a910e59d9890bfcf4300990bfdec39405ad500d2d7366150ac113093a32</t>
  </si>
  <si>
    <t>5d65eb3847f4e7309bca76a2eb9d639d0bfcf71d60abd501ec1406c87835ed0f</t>
  </si>
  <si>
    <t>cba9b8af831e4a5441ee1db643d25ed8172a602bdd2cc122cc4955dc4ee71670</t>
  </si>
  <si>
    <t>d8956be5181a2440432c07a64d39564c3bd9eb55dcfd6451aaef216ca40452be</t>
  </si>
  <si>
    <t>ee4e71b92cbacf0a39077e3fe43e99e388d724b1f7f307e59a3f172b5dc6d250</t>
  </si>
  <si>
    <t>dd24646e86c0467e86ac0b678c71b44e08ba755beb6163721ae3416f99bc6104</t>
  </si>
  <si>
    <t>235f9766cb250ed0f8fec379c1e94357d8a8a6f900bb31b8b1412c1a149e5af8</t>
  </si>
  <si>
    <t>c6042457d632121083b1a8211a4a49dcbb4c0b26fcecf9aec82c6f7c40651014</t>
  </si>
  <si>
    <t>4c0080f2cf46878cc30af154442324776ed90d17bab29294c8b0c4c41b3d15e7</t>
  </si>
  <si>
    <t>98d115102f466402463cda504e1cdc32d002a85b6b9b96584308eb8231fcb99b</t>
  </si>
  <si>
    <t>f39090b99b307f4564c1c81ccced76828f88ddf51f1881d99246146b99f8b8e9</t>
  </si>
  <si>
    <t>1a00f0449a6bfd290a3722a5ff081002d07329b80fc8257c8377c7529b9ea5bd</t>
  </si>
  <si>
    <t>2554e8f07f9ee47b13868758e56a114c82695b2e971e214ebad6bfadabbf1d48</t>
  </si>
  <si>
    <t>444976467b0c0b1aa9400b8108b0643370a4c97c906142d499833a173bd9c1e1</t>
  </si>
  <si>
    <t>c0857f387275e2a982e85032ac0a2992e747ce1bacb05584c428b517d7606101</t>
  </si>
  <si>
    <t>c71c5e462860b78c95875fd6e07bb504316b205297aed782ff68d88502019dee</t>
  </si>
  <si>
    <t>a8109607895e50896d8d2908d6a9ee26d4131128327c504b4e8fb290636762c9</t>
  </si>
  <si>
    <t>09ee1fde6810f481715b1686e1e403ef53c362dc16ad14c6d09b83315c536515</t>
  </si>
  <si>
    <t>6e55bf35ef518b01c1a1d2fa5a1dd037178ffc951f5273d1ad4313952faeeb9a</t>
  </si>
  <si>
    <t>d1df8ea22c957816c17b81c3c638f3a9cea2f0bd0e680df7af58447e7d8c92eb</t>
  </si>
  <si>
    <t>495adc12137f6c5a41934b460a11715c6c73d2ff5a4bbb7f6d04cd3dd52fe622</t>
  </si>
  <si>
    <t>889388fc34319a26137a400b0a8d58e2556ea065e9454910f5143f5298a96fcf</t>
  </si>
  <si>
    <t>f162e6d3307b653bab2374e6b266f13f8ee0e04ac5ee15c18312210ec2d3ad29</t>
  </si>
  <si>
    <t>430eb25a45679ec0a7fde1ba6ce0a521578cd33b5353298e1f65d52733f0d778</t>
  </si>
  <si>
    <t>07b80fcab86d2bdc5a62909cb30e31160bc0796f42a5c1a082f020577342df40</t>
  </si>
  <si>
    <t>6ae2d3fdb7f520955625835c3f3b0af44836d05ae6712f59801a6f8d65a13221</t>
  </si>
  <si>
    <t>944957eef1152c604687f35c1aff519cb9a94ca714a780c2d65f06e1b301215b</t>
  </si>
  <si>
    <t>785be2f461101e4ff3e2745cd9649922579ea13d90d80298878ddf0f69c0eaf5</t>
  </si>
  <si>
    <t>19fce752eb6b4543a7302d4b61bd99e78d2b114307f56af7dd8f214de117fb8b</t>
  </si>
  <si>
    <t>8aa90c5a22da9ea52efd6a604fd266cf6520f29732016205de968a1c458ff544</t>
  </si>
  <si>
    <t>b54cb4702972f4771f2262a03aa2930d851abd5fb552a2d4472cbbbf2425b4a2</t>
  </si>
  <si>
    <t>9f61c9f79c6f2012d24aa0a80e043fb8442338a1aac43ad0bfa2a10eb8db9e39</t>
  </si>
  <si>
    <t>12aa1e658a6c4576f28b91f4738283df37f575da8aa900a61109613336957e0a</t>
  </si>
  <si>
    <t>1d8177ba32f95dddf50f15b8e73ae14cd70dcf213b5b257a14736ae53a32e346</t>
  </si>
  <si>
    <t>9e768726381a55f7a8726e4c6baf02898eda0978008453e34aed4ec46f198454</t>
  </si>
  <si>
    <t>8fc98ad1850ae83b005d37508039bbdd3f8763999bfdf463d4a1d19cf04738c9</t>
  </si>
  <si>
    <t>0345480ca7fb22b61c5c66ddb4fcab06382fff72bddd9b37f57c2369a653c733</t>
  </si>
  <si>
    <t>4a69444e469c0c2b36ff08f93e398e6b730120f60d1aa7d6de9ecbcf9a8125e5</t>
  </si>
  <si>
    <t>c49bd4ed9aa8307de5add1a666653dd7998cfa7b4bc439c927fc11e36105d59d</t>
  </si>
  <si>
    <t>a6e7224d4b75f634b61ab11375c11a7a40c6a126bf4665e27c8b6657cbc6ba51</t>
  </si>
  <si>
    <t>51434626adeb7b9e0c62b0bdc74c263332f1f85b229bdaf291e4b401a4b36bc0</t>
  </si>
  <si>
    <t>0288fdf73ce1b90a4c82b99da06d50551933a9925749fc3448223cf203cb1ca3</t>
  </si>
  <si>
    <t>7c9d1f0b8686b5b1889cd7f0b05e16756737a29bb6ec0550acdb9a95289e4b22</t>
  </si>
  <si>
    <t>8d111d68762849d6baee919821b59c002a6f05d671fbdf2cfe8752ac1b3b6928</t>
  </si>
  <si>
    <t>2493ad55d657a6f31b97bc28eba6ddfdc5961ef094636019d80a3017870fc430</t>
  </si>
  <si>
    <t>36ffe1f49a565ac50f01ff69cf9fa7086c86c8961b4a9d86a5d4a60aa24023dd</t>
  </si>
  <si>
    <t>5af4fe968a5a14a11b9269cd4353ff0ff890032e71eabe4a9b4477394568a094</t>
  </si>
  <si>
    <t>c9af6043b22854502d661f052bcc9f3fa6c75baeba9a476a95350fbbb29c639f</t>
  </si>
  <si>
    <t>7b9432be421cf7a3f7ea9503f3919b93968b96f810f5a98caaa4a4f0d0cca29b</t>
  </si>
  <si>
    <t>e0cf32fc51a57336f444b1aecbedbe03cbf69980a553f6956633c349fb425e37</t>
  </si>
  <si>
    <t>8c32711036a252862b48f45c96c992148597543b17c59aad84118042b114a400</t>
  </si>
  <si>
    <t>330e4509327fc7635144a616a14f7db14aeeea80396862d701abece31e2afe59</t>
  </si>
  <si>
    <t>680828ebcac0c068946543fefba9b55758fab10841987046d48a36fbbbbdaced</t>
  </si>
  <si>
    <t>85112c49e631328ab7ba1a7c1b0814afd74f687e59c7b5fc992a5c9dabf2eff9</t>
  </si>
  <si>
    <t>e9a2d5e5a2e3289b97a3de2b8b1990f4cc2fd1b096f79041dce18174422ec769</t>
  </si>
  <si>
    <t>ab80443482e2299cc34f01e6fc474330e416fbd0d268c3a4be15b64a9d8fa6cb</t>
  </si>
  <si>
    <t>5856c86f564b0e314452fdabc26f15155d4857d7e63092dcf4d1d9117998e926</t>
  </si>
  <si>
    <t>081d77cb54a066d09afcb0022316b0fde843d6ca3c5a19a303ec47128e9d1750</t>
  </si>
  <si>
    <t>70ea4455cdcdc710590de6962dec6e902870299dc4f1fb5274f23ca60aae6fb7</t>
  </si>
  <si>
    <t>92e234e167cb7524264b71d773041d0c12beab16e74821a3b8ca1491787278b3</t>
  </si>
  <si>
    <t>1d64af36e049914d6067a6756c674bd5f0dacc145015157c38bbb922f13e6fc4</t>
  </si>
  <si>
    <t>8963e596839ec491c6fbf7a8d9bac575535dbf78cbad601e2f441e09ed27c0ab</t>
  </si>
  <si>
    <t>32bcb265079d8a9e400c6cd24c9e07ef8d007712dd5997cdbc5b5b6abfc2fe20</t>
  </si>
  <si>
    <t>b4414eacdabf477928ad6725cfd3951c3d3c0a5f91bff39917b602ed582aff70</t>
  </si>
  <si>
    <t>c677fc5238b695e261bb0ba056c5e4f64099ed6f6cc295fdf7800e59a1461ef0</t>
  </si>
  <si>
    <t>50ba69dda9f37cdc8dd48e58d5760ef04814f270e97a70e16813ba3c232ef77f</t>
  </si>
  <si>
    <t>89d3299f0060b4774a822055b8cd92f931884abdb07f3b6a8e7afc033cb9287d</t>
  </si>
  <si>
    <t>498dcc4e17e6cda1139e661e917807267761de9f6a5c6c16af86a7b700fb16d5</t>
  </si>
  <si>
    <t>3be92abdd8eb15e4abc5e061e9705d8422e7952c763836a85cecbd8ab1eedb7a</t>
  </si>
  <si>
    <t>0ef8834dd2efb88409fa44b7b5a11012f7d05138c076e6a78e85d26a08a9baca</t>
  </si>
  <si>
    <t>47a8be2a141d4a31a79311bc788a0577537935bfe693cbea16bcd3167d18d097</t>
  </si>
  <si>
    <t>d5742e4ef504e2421863220fe97baf75af5c88ba27646ba67ad004e00799745c</t>
  </si>
  <si>
    <t>129dfb793bd083f38b84b628c5a342d7c96f4f9fb285c85affa6f4d2e137ee19</t>
  </si>
  <si>
    <t>3a6aa8c14e65948a39c8b6931551557c4a08d150196a931cc3e419fddf29bd86</t>
  </si>
  <si>
    <t>7bacd76e02ba17813202efe4229f09e76f2dbfd350ceeef3e90039e79096b74b</t>
  </si>
  <si>
    <t>33519564b5c8603562b9be8f7ced1f947fa654d06c641637e421205fe6342405</t>
  </si>
  <si>
    <t>417de1245b1b0a47eab6e25d40feba63930afa7dd2b4c914858da27a6e3027a4</t>
  </si>
  <si>
    <t>038bc5d47fb01e5ae6bee5f72f91198698bba45ce5004605204fdbd39675fa5c</t>
  </si>
  <si>
    <t>0a57bdf11b31b79c79f2b2fafbdff851ae05237609dfc584a5bb053e0fc20008</t>
  </si>
  <si>
    <t>2788be382ebfcebe9d3e6c4cd94526b97d0e5fda804af43915ed39e66efd8595</t>
  </si>
  <si>
    <t>46db7bd213bc3606c623ca1636a1a5bd69e16ef47226eb3a7568150ec93d111e</t>
  </si>
  <si>
    <t>f06a6340faba416bf52703e6bf19153576bd16d45c5b43c3ffda3ed91a1eba10</t>
  </si>
  <si>
    <t>ad4b53590350c9ea539a4b7ae08a8697004b5e6d168e2b803a1028b5384a5cfa</t>
  </si>
  <si>
    <t>e8175214638d98199a701ec5b5c8d5ff2b53e07ec11d43226c7ef97838aaa5d8</t>
  </si>
  <si>
    <t>ff2ee0ead8347726b1469c9a8e44ca09a83db21111ad65ee1166a98b1ee63ade</t>
  </si>
  <si>
    <t>f064a2e5227a57b53a7fb8f4cea9617f5b006806d3a96d549331151bac7d1297</t>
  </si>
  <si>
    <t>e6f5f803b882900699c2d1a20ea73ba7b697297067eda845141ab83c86e55bba</t>
  </si>
  <si>
    <t>2f71ceccc338179b243009652b70d6d3681af7b7621621ccf462fc3803177cbf</t>
  </si>
  <si>
    <t>2f86fbb9cab05f94e50b851ed1c84e0800d5b7ce14283925c5c6dae3e16087e9</t>
  </si>
  <si>
    <t>7f1e9c02d5893c176e1d10af284984dd14ccc29dda91610a2596ae20254978ca</t>
  </si>
  <si>
    <t>76f8eccf2a5008a6724f561594724013f3f12f1d96d98f07980bc8c5ac3b2726</t>
  </si>
  <si>
    <t>4c91e9937e1c8c70007cce01336c88e2ca1e0991b8af6b142c34ad6d07d1d50f</t>
  </si>
  <si>
    <t>14320afe47975b1e70398b5518afb8194e6c6515d749864cdc85f24e84abeacc</t>
  </si>
  <si>
    <t>b2cb43839a78cb5aa7af2534c7a9e7de854f13237c88f169cf8a2085b0c86b28</t>
  </si>
  <si>
    <t>c55930af607c814ffe9e35c3d939cb9666add05bb52e84a63981d4afcd3f7223</t>
  </si>
  <si>
    <t>4b527ae3388ab16396b50069c7d2332ca9469bf371dcd843295399ed3a69d772</t>
  </si>
  <si>
    <t>26cb1a2deeddf7c397f360ba3e2e949386d787b277a3a245dea55b45b136ed2c</t>
  </si>
  <si>
    <t>19b811f1608336257ff3e043b6cd0029d3333b2733be8cb283f386af1d5d5958</t>
  </si>
  <si>
    <t>6ab27b0314573c8cd19e20183d7c9e9fa149954f0c1faf0964074f8a227826ec</t>
  </si>
  <si>
    <t>a4f51a1c78425b90db6100faa461693e1d7c6072143be0a609b09ed682d22073</t>
  </si>
  <si>
    <t>b960373d78c67e1150f858537bca2ca26a5d86790963cb4ac5fbafdf3dddb8bd</t>
  </si>
  <si>
    <t>06aa05d043fd8fc7860a7c3c795ed1fc4d7d8fc809b66e63c322812ea895fc93</t>
  </si>
  <si>
    <t>c1a3c4ee819b1685df44522247491eac9ceea48689c75b78390b887b77b694c1</t>
  </si>
  <si>
    <t>eb8634c90b65376dd7459cf5f3d58ae95c05892b356ac46e6096aa80e9846091</t>
  </si>
  <si>
    <t>7e471b803636b00f586f0f73fe5a107b85c88eb0ebbf0cf0d991d726efd108f9</t>
  </si>
  <si>
    <t>c19051466ef3a838ef807beeb34c3acb71503bfee8dc9d7b80ab90c59eb843aa</t>
  </si>
  <si>
    <t>7ff2b9075d8ca65dc5fbbd7bef755361036d369165785a0678e246e39d74b555</t>
  </si>
  <si>
    <t>2350132a26ff42c27e4e2b67ea516f3375a6bdeef3e7a6fefcbb955a7591b44b</t>
  </si>
  <si>
    <t>3683ec356495a82d2d6bebdfc2770c73737da6237a2273f8aa288eb16d62fb6d</t>
  </si>
  <si>
    <t>be1ffcc9b19232727e38f557d51f6a51e37954ebccf0bf8f14c4f6c142a7bf75</t>
  </si>
  <si>
    <t>48d5e08da7d20acf852c93dc35fb18abd3e4e5488eccd5292a3458a38c764ec5</t>
  </si>
  <si>
    <t>85e79c9bb29aa612ba7e28a3786e15447b390942ea490b26d8e904f3389a9775</t>
  </si>
  <si>
    <t>37df3937b1fe15e83e7876105dc653158e1dff2ed9d03b9afd45bd118ecc1e10</t>
  </si>
  <si>
    <t>113cbf1c8979a3a5b081711b0bef4a4ab88f7f11852c3de5ad75c3ba014a82a2</t>
  </si>
  <si>
    <t>b57599372fdef940aff352c1d541a30c0264bc5167c619ca28be91fba6b1234a</t>
  </si>
  <si>
    <t>7bae53b1175a7deb12086237657bc7ffd98410e6858e9205bb50d13dd0641400</t>
  </si>
  <si>
    <t>fe4c7bfd51e0575fbc88597b27d7443587087270610f3ef365b7a6070e1bfa45</t>
  </si>
  <si>
    <t>d4acbb7620fb47e8b840b9ac33cca52a7c18e73b7b3783a2e184f02297554977</t>
  </si>
  <si>
    <t>491486c92670db79a11b0492d1ffb32f81ca4cc525eb60178cd4cfd38343f674</t>
  </si>
  <si>
    <t>4eeb913d515187ca11cd49b9fd01f1ba28751ed5a9c5ffe4799dfc0f02db305d</t>
  </si>
  <si>
    <t>869616c60386ba61e93fb742249bd352b6410bc2b526fcf86053ac37545421dc</t>
  </si>
  <si>
    <t>046ef3ba679940a1175e5da0178611eec8396763736b913ea0be311857ec8397</t>
  </si>
  <si>
    <t>048366b8f7b029e3e5952cafd1d170d627d35cd14769254f8e088bd37101a880</t>
  </si>
  <si>
    <t>d226bd2ca9ef5f8335dabbf325a8a3e7a41b139c162d70758b095f47dd440c91</t>
  </si>
  <si>
    <t>82fd35d190efa3469601a4972211b223e2f532a477150339238d3e1124d2f646</t>
  </si>
  <si>
    <t>ead7a7fcbf3ea1dfe52a56efbc752e231d796da4185c7de250844f35166a535b</t>
  </si>
  <si>
    <t>fd8eb4203916b9d1da5a59307ab47254b417dd4747e7241711d571bf2a71a158</t>
  </si>
  <si>
    <t>5bda96dda27e8e2b86a0ec9eec154316c65086c3d79f0024fb6899b0f239c921</t>
  </si>
  <si>
    <t>4d4632ad5c8e37429868e6d4d390f2d3d81d951d3c2af797526fed14c48e3b6a</t>
  </si>
  <si>
    <t>dbedace5501666d60323c044f160551f337f5f1e417ca379e4ca0b5b3552aeb0</t>
  </si>
  <si>
    <t>e30184ec160fcdccd393c3ce45eb31b99a15c87ef1089b0be24f0caad3fe1aff</t>
  </si>
  <si>
    <t>c6510cb954e42fbe604c362d3ac8a44d1f92a395fd7158f232b7696b3557591b</t>
  </si>
  <si>
    <t>33664aa47af6f93b2f42a6503ccf2bd883460ccee48c3c65a4a90b97b6488bb2</t>
  </si>
  <si>
    <t>9b5bd5a867e3e8139884ec49035587336b7076787172a0cf94a9659ad2dd6ced</t>
  </si>
  <si>
    <t>ba2d8e92e51d366c0b76d6f86060d09ba618284518020005cf2d71c64eef9b7e</t>
  </si>
  <si>
    <t>d58bd825865c0b86e947de0e1d1e9a8642f0742c48fdaac68503f760feae1882</t>
  </si>
  <si>
    <t>a46d199e6b9dbe36f7e5f023c25e7ac2521110a0a0e5fbab1dfbc0bb1495bd89</t>
  </si>
  <si>
    <t>e2018f837cfa5b3235ef843cace5f789fefc51df7b5e3b863b8ccbb4dc4d00a1</t>
  </si>
  <si>
    <t>611511761f874b94133fcc55c906dd632f37d024f7dd9f58ea6cc72c9df991a0</t>
  </si>
  <si>
    <t>68f2a976ecad87cef21640df16866a54630a597264686a2a12443660cb503f4d</t>
  </si>
  <si>
    <t>6c03ff7f2858c29e0e5797433d70560bbb62e4b3176e3e9692071058a75e5b0e</t>
  </si>
  <si>
    <t>daed1f38e0bd3226e3316f8d3a12f09cd2572b432d75830a33918c1754c6866b</t>
  </si>
  <si>
    <t>6f3e1746944646d6e6bb724bf3afeeb64cc8dfbb62a8212af1c2903d36937765</t>
  </si>
  <si>
    <t>e089a1561a1318d18a6895ba462adfc102d2dc33b36d1d623159b5976c8b1182</t>
  </si>
  <si>
    <t>83f5a3c07aff2a9ce83dd0ae23849acc572e85bf755012ee049783dbe035d89b</t>
  </si>
  <si>
    <t>ce5f3970b4f8b9b6c88cc626e712efdb290768436b5b5cf5be80b911c21fcbcb</t>
  </si>
  <si>
    <t>414dc6b27eb0660ff39f5ddff40b68706920862d1cef97dc7f37074c100517dc</t>
  </si>
  <si>
    <t>5b450ab760f5f45b3e91dbc986f93d04526596b03ff748f3a0d97c199bfcb531</t>
  </si>
  <si>
    <t>3484a469eea2c37368b2dcbd0c7bf288a1ae72a71594a45670931765066d0bd5</t>
  </si>
  <si>
    <t>03a746c0295e5929fb162f91c57e8c4eb6fcbfd5136da86f8e862a7b79f2daf3</t>
  </si>
  <si>
    <t>5e2839087c22403a3e9c86135c907eb5f1083dc644a57734d44b96de1dcef79b</t>
  </si>
  <si>
    <t>16cd6d8a2c8a0dedac4400802a869eb2c04ebf0bf503679e1af552ed0f1ce2e1</t>
  </si>
  <si>
    <t>02d674c8ea0138874e2d5ee3190c7d1e76609e2d88185587745f84d342c2e357</t>
  </si>
  <si>
    <t>9c97acf18c216125f59677056d21ae29bf923b70bb5226feebf660893b6cfa50</t>
  </si>
  <si>
    <t>fdc40cf6d9e35924ca86a7dd0316791cc9a3e1c041d8ca281c946611b51234ec</t>
  </si>
  <si>
    <t>bf435e4edcc50ded77db45d50797182318cda66b576095bd63354a32eec228f2</t>
  </si>
  <si>
    <t>d26b5533db6b9c7e7bbd70ff35365dc6c5c673730ee7582dac89764a30ee2b30</t>
  </si>
  <si>
    <t>34881eee197703f7aabfd175f467675059d4a57b2dbaec478d3acfe89e1767f6</t>
  </si>
  <si>
    <t>8fb2d94049e0f31d79d9cd7fb4a318484927a0f84dc7955e4163ae62b7a90978</t>
  </si>
  <si>
    <t>6a3a3e31aa8ca9c1848214b9b25d609885b5c9eba4925f7989cc5446a5ea116e</t>
  </si>
  <si>
    <t>76ae626e206d8e1b093ac6b634210232d0fe13331968878a99ca4cc170d904af</t>
  </si>
  <si>
    <t>23605d965082578bcd44d255ca8cc6afc39603dd460273796379ebd9b4ff7095</t>
  </si>
  <si>
    <t>afe98ce2598336a4fae79c4149f475b46d1b349171dfc7ea5655b87f930bca2e</t>
  </si>
  <si>
    <t>6299feadb6272d2912887ca1a83a0d66f37d0532ad327e78bffbb73ff0a31449</t>
  </si>
  <si>
    <t>1ea41b07340e39602f7cda5b7aba489bd6f72de24e9748800374dfe3ba438bc7</t>
  </si>
  <si>
    <t>18638e800ef0356866ebc2044f7b06ac35ccf3fdc97be100e676fa56d02981bf</t>
  </si>
  <si>
    <t>f86e3f6ccccdf4a70dfd48a19225f948eb8df21ed3b1b4c1f202bc88b02a8e47</t>
  </si>
  <si>
    <t>38e3d86cc5934b7c9bf857c9636665212be88d49f0438cc6716b5cd776f15102</t>
  </si>
  <si>
    <t>7d05639751779ef31e2f0b4a02fe2c93588e38380483c7bbe54fca81e9969132</t>
  </si>
  <si>
    <t>9695540d16f4628864df7f7f66cc1b620d4333e24fba1da7a6ec6490b4dd413f</t>
  </si>
  <si>
    <t>36685487a31b58ff0bcb6a63cea42547a6ce42eaeed52236c08ab40a5e59c7db</t>
  </si>
  <si>
    <t>2335ee3f936ce70d53d903dc3b591308caa67f4d1b9ee3b88b75699919711a10</t>
  </si>
  <si>
    <t>fa0183f3b6f72f0527e609a06991930a853673f70d1a4eb5a4c09a349a807f93</t>
  </si>
  <si>
    <t>81dbf1cd30c30d842296fd8c63ca45023a45fa5bd5179315e20701369b96c9f3</t>
  </si>
  <si>
    <t>917114581dc5589bdf7a0ce26a4018a2f3b98d2bf28380fcccea68dec4e58ee1</t>
  </si>
  <si>
    <t>57439668f5b7ba18f52497b4f64eaa2f54680b36586ae2e4efc15cea2fdab2e3</t>
  </si>
  <si>
    <t>f0a1f69fcdbd07074abe688a7be7f52b0c42fab4a71c8cdc42e7780941c91624</t>
  </si>
  <si>
    <t>80420d0819a7e73de4ee13a354073ac5c5e0cccc53de370b067a1893fb801dc9</t>
  </si>
  <si>
    <t>61fa8ae12b5ec4c3c705457e93b776adc8d3a7b99e59a1b3abb2b01d3b523255</t>
  </si>
  <si>
    <t>ee0e367f47fb899c80f29c70d8c818468e79941415011710bee37d08f463a394</t>
  </si>
  <si>
    <t>e41e389266d9be2e3f8068c086f3555787fc7e1d84099a3b0acae216a668a82d</t>
  </si>
  <si>
    <t>3c2310d470679ac511c749553e421b6daf6ba1f8c23749ac6c2b3cfe0fd8cb45</t>
  </si>
  <si>
    <t>14a161c88d276094c33c6c2d9c2114a22640a6198ceb5d891df8bbbb79043655</t>
  </si>
  <si>
    <t>911e2b6de67630111f5278480c0a3ad87948a8f5f238c586e6e8a6c566801bdd</t>
  </si>
  <si>
    <t>55f32dd0ed4e585c869d024d4f4483a7fc0e5315618cc562d4b3d3ecfb29ef35</t>
  </si>
  <si>
    <t>de852977184fbc9304a549a9a428cc07612d5e595c2c7f5466eafb66c1dd2bc7</t>
  </si>
  <si>
    <t>420f8ab7621dd2eae2a7c468e4c5bc3acb8e3b9ec8f9fe0ad3817667dbda91b0</t>
  </si>
  <si>
    <t>7c177e099747fd59180777c930dfba0226ea17c1c30b1e3fd820d8e272ca6dfe</t>
  </si>
  <si>
    <t>61fa26ad4ed0980419e6a710887fc34230e7c91b5062cd79799e30ef01f4c2ef</t>
  </si>
  <si>
    <t>c18097f9a55d7f1bd78990f5e24ffe46ac51d43731b47ca24511fafcd868f377</t>
  </si>
  <si>
    <t>64be65634a22dcdabd8e10d4cac5982d341663f2b282a526e7ddcff30ee907f0</t>
  </si>
  <si>
    <t>2bf54d95eccdf926378a029e7658368be04316bef6ae9fc60f17d90856dd6671</t>
  </si>
  <si>
    <t>c602d3473fd4b9e0d5f023d0b7afdc7c34a9dea8678b64ae39c8d57f6aa7475b</t>
  </si>
  <si>
    <t>f2aa86d9c21f0eb4333ce2190031d5efb65976bd5687b4945a60dda67b7a2cda</t>
  </si>
  <si>
    <t>d38592e432d2c146a05e9057aaf9ee983121d71a45f3a0110ac33e4fcef74db7</t>
  </si>
  <si>
    <t>23692d53324f76571c6ad26c4d9750fbb6d90309c073c350426fd2df7a83b450</t>
  </si>
  <si>
    <t>49c323ff61c864911e60cfc2cef7573d8fc6c288574ac449f201b4929d1a6dd8</t>
  </si>
  <si>
    <t>f7f3cd0016abfdc11659e44c7f3c4fb9bf1f04e9a5f5dad3c741d691df0ce919</t>
  </si>
  <si>
    <t>550a8bde16e6c1dc6e59e2da100c9ea7b61cdedd94dfe564e44c8c4c443de448</t>
  </si>
  <si>
    <t>3233b5ca9570d36041a13392a8731586ddc0aa7d5571350ba5056bfe9bd5c3a6</t>
  </si>
  <si>
    <t>9d2d26568f08f517a3553ce1bce1bf18dc2343d4dbfbabcfdcf1239374f0ea56</t>
  </si>
  <si>
    <t>29948690c48dab1ec60cda2e5a199ccf568b03678adc9537ea280f622dbf11d7</t>
  </si>
  <si>
    <t>030d623a97323018722615426df97f10f39da518ffcadefaad67a3213b9aa8d4</t>
  </si>
  <si>
    <t>47447c0f747d2ae79cbb1982eefa36437d67d466fca945b88aeece4851ff1e4b</t>
  </si>
  <si>
    <t>fdcb21f9d725f911b96d6e41df4317440566b8667f04c257b43ab1a6cf09d7ee</t>
  </si>
  <si>
    <t>b5ade838a61f133fef05db2305dea82d134dca91b0543b3c908cb07fdb8126d2</t>
  </si>
  <si>
    <t>b55f556546bdaca819cfb1004cf370a675a94f7d8d46162b3428307ea9fb4a07</t>
  </si>
  <si>
    <t>eafb4e33a944e9288c3d1cde56b0b0af0902a8bae41594e5cb92064683fd8af8</t>
  </si>
  <si>
    <t>c15d9cbecb9106e560dce3875fdf7888d04f25643db513493e097174b21070d2</t>
  </si>
  <si>
    <t>ab81afea99b4df579e5ebc7124dae36ec0ba961d62a26c26fdfcc2bfce2fd7c2</t>
  </si>
  <si>
    <t>84de56afd38caf1174aa610ba494b2dcc6017d96aea16c65eff824aad366e1a4</t>
  </si>
  <si>
    <t>aac1c9234532cf9db7040eab17b26a425c59ec2844b46e4182d68f8f57dbf791</t>
  </si>
  <si>
    <t>4a60ad83993375bef36059346c381b638dca06d5616a36afd7380993638cb551</t>
  </si>
  <si>
    <t>6485a5f2192c28ac4cbd292872adf91457eb71043b382126fa4ac928635c5b0c</t>
  </si>
  <si>
    <t>39a3eece4eb4656721e70ce52b75536ed11750936d6ac2f716744d74fee9f479</t>
  </si>
  <si>
    <t>9f9263c8cc691ee5c5e3f7a4b1740cbc27409565b01dc68b0636cc3cdc870f7b</t>
  </si>
  <si>
    <t>18aa352fc0e67182cf41b066833a9043a386c02f8c25b9a8d6a81368be7bc409</t>
  </si>
  <si>
    <t>e70c36094870cc5937122b31f8ced0661c361a6127fcdbb525124ee2faeb2c8d</t>
  </si>
  <si>
    <t>76b382c76518efa2f3144f7d987e315adf559266c8c84cd2d72875eca0f09c21</t>
  </si>
  <si>
    <t>372fe29bc0f13feb03d26bad504f65054ad835c1ad135ce64560162045486964</t>
  </si>
  <si>
    <t>2dccb6cafc3225c118ac1aa590edbf69562e7d9e039c4ec170e5858263f5e831</t>
  </si>
  <si>
    <t>3f496d4ca97b373f9b91b1235deaca7de55e26387a62810ac3f65873ce673da0</t>
  </si>
  <si>
    <t>f5c26e796c6175d5e2f37c101e18591dd89050628dfa1bb48f1b4bed48d8f3df</t>
  </si>
  <si>
    <t>ec583615141eeed4c10561a040101033fa30e6c04342a0864a072b7022cfe075</t>
  </si>
  <si>
    <t>51e3420c120d794086c9090ff0a4286204c9715b223db8a8e11c96cc9efbbbe1</t>
  </si>
  <si>
    <t>870c557f89d16649c582c7e6d2aa74ec6d4b7062f6b27d7da8c8294f0b5af75c</t>
  </si>
  <si>
    <t>6cf0f75bd2112d0845fcaf0c51a1c8e29b8f809296fe09d2bb15b881ff29c94f</t>
  </si>
  <si>
    <t>eb1c293624e68cd0c04fdf5e847ac387c629b57a2708241bb5b9561b6e96ee4f</t>
  </si>
  <si>
    <t>8a57afbb3767b1b4a95b77b6b55f8b1ad67451f165a37205af082c02b6fb054c</t>
  </si>
  <si>
    <t>0ae592ecb2783eef39e61f2749a87327717ba79e86dd27709cc350b10e8d2576</t>
  </si>
  <si>
    <t>b3e10bb65289bf79d4810340745fff093ff57400bc7b79245e74cefcbab35bcd</t>
  </si>
  <si>
    <t>f4aa383a962683d8cb4fde3fb9cf60bb7d08d55a8d964e99097411c2aec525b7</t>
  </si>
  <si>
    <t>492a02923f76e1d92067b57f914e0b6c1fa008062e85e1bbcd93eb17bd5aecb1</t>
  </si>
  <si>
    <t>1de2f33f1db8574d0b0f130fa35be2dcf5bbffb60c87383ad0e92f08655536f6</t>
  </si>
  <si>
    <t>69b091599b352ad17e56ad3844e5f07b72542636c207adb9b294a2b99b89b925</t>
  </si>
  <si>
    <t>85bf21f09966c5dbcc312b6bdd318106397050f6388a4e14e904c70bb6f9ad1e</t>
  </si>
  <si>
    <t>1358818f27e927cc2c9368d41087dc250069b773aa3092d73d52052d66049eed</t>
  </si>
  <si>
    <t>a7c2901f9f91079b5f1cfd211e145ece047aaa5a6ec385d49298dd212d1e274c</t>
  </si>
  <si>
    <t>a1eb8c9eb39ea89ee698d450b1c48d2c90b9a98b60b9bb36a1688bc9cb25430f</t>
  </si>
  <si>
    <t>0495afe7d6df1f7c28a543f2578b99b3fd3278f41688f56c36b17b2ff2a62a6f</t>
  </si>
  <si>
    <t>10ffb8d36bd05919ef3a463d82055cdefd9e4ff08a5f32daf7c8ed6f45bfabe4</t>
  </si>
  <si>
    <t>90a68ccd7ecacc775d784f9058b3332da145057cc1bcc21111fde7aea6506dcb</t>
  </si>
  <si>
    <t>0e3212af14d679c73ff94231800c376e7455162c3c82f776bc2ea636169c511d</t>
  </si>
  <si>
    <t>f33d0fbb5ee89bc27fb84587bc219fdddd50c2f22cad9e8044d21b2ae80303f1</t>
  </si>
  <si>
    <t>e5279992f253b8a602e109c10829090a5c8dd336b0d24f115e900959388d8a1c</t>
  </si>
  <si>
    <t>46f6959875dc5d7ac5bd16f92d3f9758fe905c44ecb8bb04c034676e63541d93</t>
  </si>
  <si>
    <t>94ac4006c0f4cdcc29773787e334968830678616c79e746a795fbf5dfbcc30f0</t>
  </si>
  <si>
    <t>ab9690ddf36bf7035beb6f704e61fc64eaf1189a527d747bdba2886e8272415d</t>
  </si>
  <si>
    <t>4f352286e1cf1c458e49275e8d3535f75b958c9d1a5be3215014f3780fbfb90e</t>
  </si>
  <si>
    <t>5280c157d7262ba7a57721bec96716ac1a9cb2ce7d1ef7859302045e4fa9f5d3</t>
  </si>
  <si>
    <t>2060ff1737619d41c691f652ccaec0b4a6a5baf7897e9281a13f0f3f24057d9b</t>
  </si>
  <si>
    <t>e705756b2474f5911ee0f6179a2a47ef055c52f1390bc226567a1b72e0b85aa9</t>
  </si>
  <si>
    <t>9104a4831835175875f604757e8f951aac928d602c005a775a3b29c837c3c3b3</t>
  </si>
  <si>
    <t>ed149d49abc3fffb0c1462b9ef995d0bdd706919c7da324392cb79b83c33c94e</t>
  </si>
  <si>
    <t>4e30747e291190df35f32d921fb15a76a6e738e23ac9a0a613081205f7303a15</t>
  </si>
  <si>
    <t>bb73cdd13487fb1af11d9a6abb884c45cb79f020e29187c996144a46549d929b</t>
  </si>
  <si>
    <t>ca1453f51b8670e8daa311a5536396a0942aa848e898406f87aa37542dad2af7</t>
  </si>
  <si>
    <t>832b8723c68c614b45881c15fe44494f5b5624602fed6af4d495aa4ffa95ce18</t>
  </si>
  <si>
    <t>908e02743f3ad5f7595627954047530b65dba8a538d63c3edb046f59292866aa</t>
  </si>
  <si>
    <t>6f2fcf7c2f9103d2aed6940c6d900666794ef8e96be135cc75f63255fda93474</t>
  </si>
  <si>
    <t>175d0f5ba08419e636210a5655b8d6b5babe4ef11fb1f06730bcd6e556afc8a9</t>
  </si>
  <si>
    <t>73f2ba647abb43f0f0a5ec96adec66c5ec8ee3bc8a4c57006fc4db0b34405181</t>
  </si>
  <si>
    <t>26cd3506ffa69695c278198dde2185378ad4e893275d984d37c70446daee598c</t>
  </si>
  <si>
    <t>a3815f4942db97458c1daca9dac8591e275a937067ec69477dd7602513aad781</t>
  </si>
  <si>
    <t>01753dc8ff7b653385f73fdd349a8ede4acb89232c6bcb3b168124b6c7dcf6d5</t>
  </si>
  <si>
    <t>16ecef0580dd409e859ebda917b59de27cc2b3966a89e97f8c5f80936bd44762</t>
  </si>
  <si>
    <t>507b605a4dbd7836a94e02209833de157407c2529f2456209d255b4d27cc8093</t>
  </si>
  <si>
    <t>825078ab1e1ec1f95d6f8b21790c6576daaaec1fb53a609164a68c1f75d09f6b</t>
  </si>
  <si>
    <t>82109e0d1d3c5e925498274bad7953ee4e543dd1fdf9cbfe8d63cc727bdd32b6</t>
  </si>
  <si>
    <t>914b4ce59f8be09f97f2c98124bcfc2d3a5bd3cfb7092aeb988634d7d338fb77</t>
  </si>
  <si>
    <t>c4645917eb5070738b7ee358ff46073fec77942b1a75c28ff9f116a481d0959c</t>
  </si>
  <si>
    <t>e0f19819ee94fcff4a7eeafd9f24fec56284de6b223f783f0efaba0c0aa3bb63</t>
  </si>
  <si>
    <t>ec37bd5f34c3f47cdb7c978e947ee7dbd7e112a5acba494d63400a797fc93eed</t>
  </si>
  <si>
    <t>93015951d0ff5a44fcef9e83a0b8fced1d6e8e99039091b283bae42760474e72</t>
  </si>
  <si>
    <t>c317d59005c96fa979ef872eb785fe211849b6f98d4ea0a94640af2cfa031acf</t>
  </si>
  <si>
    <t>88688b33a383cfde08ffa5ad20245c931892a89ac332d0bb6326f69ed468a8a2</t>
  </si>
  <si>
    <t>c584089807828b49730febdabda97a43bbc9942cdb778de7b0854b7d2d477b4f</t>
  </si>
  <si>
    <t>597666819d0d203b6f2ee2e9949e258128979a9b064ee37bd286697785866464</t>
  </si>
  <si>
    <t>a10240faba9a7c0b913df52f84226bb1c732338abc69b492169152d8610c33e0</t>
  </si>
  <si>
    <t>9a6fbf5815966fa141f747001a162012b84d70ceb2b86729d30ad9f6d42fedc4</t>
  </si>
  <si>
    <t>a94784acee1d48be9ec81ab2fb1db6b24f281d6ea37a37ae6d8755d4af07d810</t>
  </si>
  <si>
    <t>932e08a18e1d318992bd28df4a884bc78bf6d6fd089dace46006958fe739b7c5</t>
  </si>
  <si>
    <t>c1d61cb6f9c3bf8b3970382920fd41b2e2be040af74497f38f4586b8cef49514</t>
  </si>
  <si>
    <t>a9eaec3b077cc1db7902859b821bbe73134af14941f8e6cedd2eda9bc5aeb799</t>
  </si>
  <si>
    <t>be99a421055db2f4e03f6667901b143c344f553d5546d6ed20997b7dfcea3e85</t>
  </si>
  <si>
    <t>74fedcc8990b288aeb15b134500eb8bd8e3b8e95166f854c39e427ca7fe1bcf3</t>
  </si>
  <si>
    <t>14927a23e262af583b523bf2f656e050e9677190cf8e9a2613989abc4abbedbc</t>
  </si>
  <si>
    <t>d3125ad20a0bba21a214bdd01caae9081a30f0d5a20370d5102ee0299ad982b4</t>
  </si>
  <si>
    <t>5a4ed9d1c94a23531a9fd8d37316f98964efcaf67672ecf3643cb940982d9997</t>
  </si>
  <si>
    <t>f44ee56527d1fa97407ed6c240782373edd09b32682f4606c1f7709576b52773</t>
  </si>
  <si>
    <t>e932bc40b7a495e9f45a765819e6efb60d3ed5abf3141c61910c342dc0d4bcb8</t>
  </si>
  <si>
    <t>eaf9767da05c7dae79ba2bbac2886f39314b0e09c02c5dedfa4835ea1cff6f47</t>
  </si>
  <si>
    <t>882825d96e44f8f312d1d9e8b7556d43a160e2bc8c1294cb45c00633dae74716</t>
  </si>
  <si>
    <t>7c10df93595e9c815417b3f38a3f747c1d20b87c07652e8bef51015323331654</t>
  </si>
  <si>
    <t>950151787130e8ca8a22e7fbf38a0797e9febde1a9608fbabe09c2eb46bf7b2c</t>
  </si>
  <si>
    <t>7e20162502a15693cdbc30f7f58f89a847b466fff12c7ba242cb6bc42be2768b</t>
  </si>
  <si>
    <t>722e9cb5d4f8d0df26080cd9839a47ad722a489e2949fb6bf24d33f4a1a4fce8</t>
  </si>
  <si>
    <t>494092cb6bbff01c28a307b43ab373c90682e3ddf4437474307ff466f18df4c5</t>
  </si>
  <si>
    <t>3a481ceae5e2595a4efa819a5ed898a01527f4b353525def06a2bdf755a7a18f</t>
  </si>
  <si>
    <t>e2cd3a94570c431b85424fa6f3a76b2c498cfdae3a1380e02d4622314e2b6247</t>
  </si>
  <si>
    <t>4de9e4ba7f8a53ca044fa221a33dd5388b9a467f4b25930a3d63cd45041b3cd1</t>
  </si>
  <si>
    <t>d21682a120832291e9eeed867100dabf7f8b45144fa34b35d23597681fc8041d</t>
  </si>
  <si>
    <t>063978872a70fd5e576b585200a05edef4bce95f25552adf01045f4d797e8407</t>
  </si>
  <si>
    <t>77847117c826868b31204b7a91153b468b787c89614efea62477fc456c59b216</t>
  </si>
  <si>
    <t>08af67d774d9e5b715198b240773719ab4dc0a82884b91071c87a35a226836e0</t>
  </si>
  <si>
    <t>abebd3c4dc1a3d2803c1361eb2ed69528e4d4cdf955d6c15a3030400177450ee</t>
  </si>
  <si>
    <t>e8c4ee947001e4dad08481b301681020cf8edfd8da97d665dbe1375ea064c0bd</t>
  </si>
  <si>
    <t>6dcc42141ea8f148ef4ac63403e0abf4a741a62b468e16e7535449c712f44116</t>
  </si>
  <si>
    <t>882477f976042c932c1c702b983c5c844d319627fa6f1b5219066c31641eaf0b</t>
  </si>
  <si>
    <t>e33f1e1b16ae092027ef65e9ba6c3f1450057612ad214100e2edbcf25619ebb8</t>
  </si>
  <si>
    <t>f69718a6010b525aec62aaa653e14896aa730fb6cd6802dfbb449ba3e4278d48</t>
  </si>
  <si>
    <t>756a981959204fc16f877d92eb5e4877774dd7038def49120ea4383a4c517fe9</t>
  </si>
  <si>
    <t>500149bd1a78e8be4643aeb42d3be5083e759e600679789db0c7197f908485f0</t>
  </si>
  <si>
    <t>7d56e83059a5bf44b0e00c21606819a747a4600f48f954731d6a25622a03562b</t>
  </si>
  <si>
    <t>1d27af19d6606d9cd7001d036ff61241268f27bee41d12709092d54144615cb2</t>
  </si>
  <si>
    <t>4a7e7fc41a2633dc052567015410b7cd1b03160bb3bafc3be51c05cf7a09a1af</t>
  </si>
  <si>
    <t>6a55f073c5fe281c6dd1e5fdedd715bc7c2b97b7ff2e7a1a330bc2a173ea803a</t>
  </si>
  <si>
    <t>dab4dbc8ca6082a64f8a33a326df10b229eb67c2153db933aad145334b6d5592</t>
  </si>
  <si>
    <t>217237ecbb79493239e2a8ad721628c88485633bee8695bd37b2cf2ae1d73bb6</t>
  </si>
  <si>
    <t>c383fa58d1cfbf3dc775d33e5bba1d67ab4ff3edf7a2b7b19934dbc02a00727a</t>
  </si>
  <si>
    <t>a391595fefd85f740169f5bf41b62e2b451ee254207b66515fb3dcc11c3ce4c3</t>
  </si>
  <si>
    <t>19175d1f7867de3f3318c7965b0d8f4c783da59d1fb88102b56f0f868349fefd</t>
  </si>
  <si>
    <t>cda154b4b9b57c0e972d0d11b5e3f131b5fa7725c32ff70a74bd26eb78b7a487</t>
  </si>
  <si>
    <t>ab969527f3e231354052aabfac1ea0d93738fa4bbc906629c256ad856150137f</t>
  </si>
  <si>
    <t>c1851d58c805b38c4aa48f241eadf4d9c9017f27981fbb7e76261c7693af885a</t>
  </si>
  <si>
    <t>2f31aa6b3e4a1a5198ae5bdd9efce658c4d4b3861dee696022b7f2b9f6f1b4c1</t>
  </si>
  <si>
    <t>455923559d52e564c3c4bc090e9395b747c4cd11f6fd1b8b97ac2de5b04493fe</t>
  </si>
  <si>
    <t>545659f126ba503cc73de64b998b1fe946efc60e0627504e9c219ab7ebc39a56</t>
  </si>
  <si>
    <t>787194206cd30a2f9947dafe9b4127cbca8a965342ab9487db3bb2092cee1f9c</t>
  </si>
  <si>
    <t>dab7ea2bab7d84a33cd5d1b1d0030b608b0d083e1c5bd9f3da7f0184202d36d8</t>
  </si>
  <si>
    <t>9c77ca7989e6fbbcac75bd4e5b385def0213b2df055cbf3853b8519198bbef8b</t>
  </si>
  <si>
    <t>b1e3d85986626ce4ff71705e5738b7c0651d2cd237155f07f14813a934f25d0f</t>
  </si>
  <si>
    <t>1135be1ebc66b9524918e073da5493bf41415a89475a06c6cf4e9ba2fc22f972</t>
  </si>
  <si>
    <t>ba5c76872a11cc246d86228340877c64da462e10c48ab813dd8d87208b071163</t>
  </si>
  <si>
    <t>8866e10778e584a86e52c6feeaa3c2e8c545635b697a30620d9aaf3c044cea81</t>
  </si>
  <si>
    <t>c5bb0cb583d4e4754733b39f2317fd9b0b1fd48bb403bdd01053bbc8050e1f07</t>
  </si>
  <si>
    <t>3501fd675a7c8e1d0d65bcc2ba13c34e43aa17e3f0a9327c8223dbbea51af669</t>
  </si>
  <si>
    <t>a747db17748a7af4e59b8f4f5ce830b9f5f230c5435f674a761f3c44a4df2769</t>
  </si>
  <si>
    <t>d3c8fa753d6afa5e0e0dc25f609db7e474ae20f9d6048b41eb5c2da2a35c56e3</t>
  </si>
  <si>
    <t>b8254ba1e64351bcb4eef47065b21d44b4f146d672a03ea6b7e44a95c783cf59</t>
  </si>
  <si>
    <t>d3770d53012aa91905b35b05d13baf2e3995d4305b461d64af1a776498dc9e4a</t>
  </si>
  <si>
    <t>213bb63486ac3e3cfdc851d552ea8cc829152860f463520bc61e4cf397520f72</t>
  </si>
  <si>
    <t>eaa6280d04565f34b94999ff84df569f68943217eaf76be6cd4bc8731561a489</t>
  </si>
  <si>
    <t>42950b8ef5340b00da00fd3c79da84a478b619fd71c9e6dace69b27db6ea4812</t>
  </si>
  <si>
    <t>929dbed15e437e2ae0189d9c8525b9db01dfd0fd835062663ee86c7e0ea81c99</t>
  </si>
  <si>
    <t>f0b6e72c8191db0ab38c499592541e9e439832496dc1b4c4545ab0243ee231cf</t>
  </si>
  <si>
    <t>ca66ec28166c89de51db244a4cd45daf0c8500bed270522a31ab8702e32a5201</t>
  </si>
  <si>
    <t>e25d0afd29492b3c17588a6806bf99e4f6e5deb257d848f1b50291a10b3ceaff</t>
  </si>
  <si>
    <t>61c0afb13d5cb0c80ac4154916e2af1a744fbf0686860e636e02efd48eaed8c3</t>
  </si>
  <si>
    <t>2e78ef498a57d60f5b42c80d126140e6b906bfc1c702501fb279331b35503224</t>
  </si>
  <si>
    <t>0b44fc8b18d14be79a98c5a9847a560d3c7e6427f2c5007f50e95c26f6fb6025</t>
  </si>
  <si>
    <t>ec737c04dfd1de7bd227f2d6bba30013ea453dbfbe019d75794ffd93d8f9f924</t>
  </si>
  <si>
    <t>0f02ddb474b1f07c7c632080053628ed34bb170142ca81922931755836c83708</t>
  </si>
  <si>
    <t>9f238b9d072a13538d4dc5f5a57478b9ea492bddb0ad71f70894785863ddcab4</t>
  </si>
  <si>
    <t>a821fd7444c19fd8af5c333f34267eef913349f03dfde8798dc7b8305e14d669</t>
  </si>
  <si>
    <t>e4b7c15b5877bf513f5e934181359e9d165981c656d2bc4077bd1fc6799f72cd</t>
  </si>
  <si>
    <t>b6952b3eb22d408c09e22c9a080faf23a86c24ab2d71f8b5b61ecc96f59738fb</t>
  </si>
  <si>
    <t>974a639be395f716b5140889c45ac55f91faac8439f2094247365574826492ed</t>
  </si>
  <si>
    <t>1873a34d163c7a8437234debe89e4140dbc3ded09a1bbdb4399b157e3c4609d2</t>
  </si>
  <si>
    <t>d90c1df254446e48ff3781cf7b9ae66368944beafa7d8f855b3574d003edb506</t>
  </si>
  <si>
    <t>fee9a9dc7637ceb81e9d0c4d66827ce44a5572df6e617679b18426d3881c2ed0</t>
  </si>
  <si>
    <t>222908398cc399246238a810c743ac2b5bca1f9d25049f7e1c1e737a66735011</t>
  </si>
  <si>
    <t>376aa11d4c9997c4591a07e00e5992166227f7435ad67deb96cd99fa8b7a4085</t>
  </si>
  <si>
    <t>b6d0e6296bbd1d79446d966323b5aec2874baf98cd5b01b12d4e0ab3c55fa43e</t>
  </si>
  <si>
    <t>4783301ba0d7c0006648aa8c15abd086d72a137eb21706b06db55ce8ea92ea39</t>
  </si>
  <si>
    <t>fcf57881401df42f70b266a264ad8b3b4b43ab0b564553ff9a95fe978ba01858</t>
  </si>
  <si>
    <t>d2161885da867bd5e42f5fd72b0bd5d70493409ce03162887b003e88e70294f0</t>
  </si>
  <si>
    <t>7527b376bb3ac3eff59fcd1d0b568545478307f4b09d9cd40f161083f86482bb</t>
  </si>
  <si>
    <t>094782c04fedf8e7730df62bfabbc10a02f618962e1879ddd41bb5965d7b1fba</t>
  </si>
  <si>
    <t>ee02660df8d0b6f3965c95ba8899084f9718e6d373cbbd6052be47df75232b2a</t>
  </si>
  <si>
    <t>a58f96deebe1451d1ac4a371291abca06f511d8a6c9586757bb4d11acccf0ba3</t>
  </si>
  <si>
    <t>372c3f1d52267273a6011392747d8a6be490e0e0a11dbdd2cb5facffa680f75a</t>
  </si>
  <si>
    <t>7f1609b053693ba6475bae879c3bea6c9960f422329224d1aa92e70b45c37780</t>
  </si>
  <si>
    <t>3df2437dc590442c8d849e0d0210e0aaf12f37dc3639db688dc72779934bb3f8</t>
  </si>
  <si>
    <t>ee129a4f60ee3b361c9d6def3171cfd084096f9c8da7f503dfe0660c7d60867b</t>
  </si>
  <si>
    <t>5a020c3f6e06faf8989be866451bec85d57dccb14177a5e09b8057f2cc8ad341</t>
  </si>
  <si>
    <t>49be4a6a439543e1d0b5d63257ab6949c27297a2bf1daadc545c7c215ba53b60</t>
  </si>
  <si>
    <t>b5a599cc4fa25a405526e4395a75c3aa44cb1edd123d3c8c0fce93471d9c1456</t>
  </si>
  <si>
    <t>adc8dd6e821a0f677dd472b46cd094f340cb49a081e21c307aedebbd8bb57bb6</t>
  </si>
  <si>
    <t>1964d8fc55b2fdc54e3a6cbec7496c59651cb1b9c031d73d05d1df8a24a953e7</t>
  </si>
  <si>
    <t>6f37b0457f221058aba5c8072212978cbe568c3ba373e694db4520e7ffff2c4e</t>
  </si>
  <si>
    <t>ee957a944c5226013f0aae69fbb2c9ef7aed790f755c8ce966fa09cbd8d4108d</t>
  </si>
  <si>
    <t>93c1ea2c6da852e4dab5546616bd1ce3dd53769434fdcea1c24380c3a0000731</t>
  </si>
  <si>
    <t>a6670bb3938a5c2e1a768f7719a0632130414622285303dd0b28e4a8c9d6adca</t>
  </si>
  <si>
    <t>dcf334b3f4bcca658996f1c2104a9fe87e42c2733215cbd5728f56a84bad4064</t>
  </si>
  <si>
    <t>9359a92a70d7759fbd914932a9b88d093311338004de2c8947d8df05a709c4a1</t>
  </si>
  <si>
    <t>73f5dd2321f743d03f3b31181592da196ba9f9ae78bc3388d5511f384a354396</t>
  </si>
  <si>
    <t>9cafe95bca554f50558917d934e5d3d4f5570a8f83318754ba9c0ff526c4b6bb</t>
  </si>
  <si>
    <t>6355a5d3c6e3402d4eaf82221e66934cef978c9571f7e956bf214801f99c8cab</t>
  </si>
  <si>
    <t>d11b6ccaa3965a9873002dd780ef2859e6929ad8a476976c99be2c1bdb06f89d</t>
  </si>
  <si>
    <t>f1c9e62e7e7e0c37907f09496e4ffb7f01e0d6b3f801d480090475d28ebc2dcd</t>
  </si>
  <si>
    <t>8d3029a45d718f37dd65ecede8c45384fdc53421028036990f9dfa9904b9db51</t>
  </si>
  <si>
    <t>7507d3a8501d82c5b183b387e3ed6dd9c15c1170435b8f8c028bb057d52ea378</t>
  </si>
  <si>
    <t>61e83966d4d5a75ff9ade4df1ee84989ff7d2f84156026b5052e0cab46862526</t>
  </si>
  <si>
    <t>09e7ca62a6648ecc762013960666480722018a4e57c1b3f835ce6c45322ca3e8</t>
  </si>
  <si>
    <t>48ef4303da10ac448a322145878e6837f3268fb078d246439bff22e9f8fbaea4</t>
  </si>
  <si>
    <t>0ebcdd9a9af59284835525fc6b398303c8182a4bce0a1136e8269514cd5c4041</t>
  </si>
  <si>
    <t>54e0f91893ee3d9f3804378364775e67d51a002c5cdf1e2151e5f239ffa934f9</t>
  </si>
  <si>
    <t>db7dcd7414d59b18312ff8702f77184fafc3eaa26f1f01bf8aa35a2c7ec515ea</t>
  </si>
  <si>
    <t>7586e6cd35d5e3a4b92bed57f89fd1f047aba52d3df36bdc3de238856928261b</t>
  </si>
  <si>
    <t>314151d59dbb9ac45b1a887b28b96d0365c0ff798eb9201e1eecce3cd33c1f9f</t>
  </si>
  <si>
    <t>108cf6dbcc42986c50f6dd9f7be59666ea0f5181b65580004baf2d7c3ebd4334</t>
  </si>
  <si>
    <t>f962afdb4a3dea6bf7f803c8620dc12a82a5b62831058a33e4462afadab09e29</t>
  </si>
  <si>
    <t>4753e1f4fb27f4821108d2856c7469f7ae0fae8478c4fef30cfedcb1212e0e9c</t>
  </si>
  <si>
    <t>a2c2e20eb7eb9b1128879347d6be8216526208fbb9466ca3974117291a4b3968</t>
  </si>
  <si>
    <t>7841fa76c030d74284b2bed00ce7755a44c973046b1df6ece15b558516fe4673</t>
  </si>
  <si>
    <t>1d8594632be4d0e3c8c81071f0ca0c7a5be9a85c0cb6aafa18806361eb9e2e0b</t>
  </si>
  <si>
    <t>54c1bf6203b179a2047c3aa3356668c96a570fd4706639edf654b815f479c738</t>
  </si>
  <si>
    <t>b8f22f96ef9f75c1a9f6010be676d2aca231c9956743816686e56444a41f2f3b</t>
  </si>
  <si>
    <t>f92de9734fb97bd1da4bd21e8643c799e660d84fba8841298cd24aaceaee836d</t>
  </si>
  <si>
    <t>268865aa7446103c3e847103bc95f4fbdcd7631cfab9515988fe9be9f10947b5</t>
  </si>
  <si>
    <t>82f8646922bd08c4bcc5b91851be4d7fbf9f36f4a03c029c5127a08ae83fd8b6</t>
  </si>
  <si>
    <t>0d729d9aad82c9b414c906a7b33ea3997a919a98f0caf3999e56018f91bd87f6</t>
  </si>
  <si>
    <t>78a9b385ddb72a463c2cacb3783061bcaedf4a699861a75ceea7e9d4f62f2176</t>
  </si>
  <si>
    <t>8fbb3ac0f431ab7f56237b7820bbd4d0c4ee61edf98b5304b12dbd5db7c6cf0f</t>
  </si>
  <si>
    <t>1837f7e3ec144b0b2116492d0a388cebeb8c393fe181c694af872d22275ccee0</t>
  </si>
  <si>
    <t>a2e5d0b395f46d6eba50cf88ed08beb82ca1d5fac642450e43d13822ae49816a</t>
  </si>
  <si>
    <t>00725c6fa485fc24a71da5ef08094ba1c6e615556ef5c0b3013a91afd1819fa3</t>
  </si>
  <si>
    <t>944d01232f2be6730a737f748d9cb676f7725a132db258b1b393e958a72ff372</t>
  </si>
  <si>
    <t>127af5ec3ccc2899192b237af9e105cc418703a5ad290b9bc3e7beb244ce56a7</t>
  </si>
  <si>
    <t>25dbe86cb7530d87a4c07464da44060a6534558c65c9d7f1a7e8d1ce6ad58a67</t>
  </si>
  <si>
    <t>03706eaa163d010e636b103a4faac32969e5cc86f4ee1b914ff91fa746a2549c</t>
  </si>
  <si>
    <t>52f6b7342f984f7ae5f812072fd03a898a738888f6587bd4fdd7a88bebc9ea76</t>
  </si>
  <si>
    <t>afd740a85ed348a9b7b4235da299762395dbffe21c1e65379b3140c58da400bf</t>
  </si>
  <si>
    <t>4b0bf97b30da0f9b329f2cf6b909b733e368a3825c276c75632025d5e9f086c5</t>
  </si>
  <si>
    <t>d1d6c4b63cec9d2f490633a75c8516b2ce6f9d429f6df83e720fd00c115e8696</t>
  </si>
  <si>
    <t>d52f1cadfa21cac000c29a8a1c81854566e55ca43121603288ba33a2d36a9295</t>
  </si>
  <si>
    <t>eb5c85bdb5548e5434ce676d8d0d5f490374bd8ae8cbf9571727b3554ef80f9d</t>
  </si>
  <si>
    <t>e0301067f75aae5c6b2aba59d999b3a62f33e5b0909c99798b7524d7232c007f</t>
  </si>
  <si>
    <t>6d7a274839a9151bed840a8437e54911f1a8d7d22872e8af33e1d3d2942fc2cf</t>
  </si>
  <si>
    <t>f255ad1dd08a87f3a79494fd8a35fae2fd9d863b8913dfe45e946c9d54f9b6dc</t>
  </si>
  <si>
    <t>f633ee2c162b2016d89315742239e48754398a629f24ee411e190164909526a1</t>
  </si>
  <si>
    <t>1dd74f3555253431ff34ec966703c787a478ef53e9d59a3929815f3f3de0d6b6</t>
  </si>
  <si>
    <t>797262f48fa4e95b19b921e0cde043ded735c677d281c2243f7a6709959aa5ad</t>
  </si>
  <si>
    <t>86e55c6a17edeb4a9530b849a9ca43261edae56931b6e7c93a4316ee5cb0e4fc</t>
  </si>
  <si>
    <t>72f24113db2876503b31e7295fe0694b07847111f1f21df1385da311e2f29552</t>
  </si>
  <si>
    <t>74d7e824986df91d3a8b4beed7c3e7ff1c371da0899154d3feb6e467045917b6</t>
  </si>
  <si>
    <t>f916ed2118f9d1dacb93520982351759cc59a3029d8abfc8373ff7c980215770</t>
  </si>
  <si>
    <t>b6e73d7f691c959ea954c7fe4e0d0eede7b313296de901f277a8e2a3f52d10cc</t>
  </si>
  <si>
    <t>86bc0f5166c14e4ff5115e7706262356291581b75af10615e5962c62ff86e582</t>
  </si>
  <si>
    <t>84dd9fc92160bab2f510a357e34f948fd87f80ea9fa75aa9be0edecfc9a4c315</t>
  </si>
  <si>
    <t>a6acb0d550c44d27dc1b951f2e3c9bd38ac5c5b95e1f3af2d0b1841acc45c89f</t>
  </si>
  <si>
    <t>d646e0127728d51cf2f9cb880ef450d6737a6a4e04f38b43d2cb75c7f202d11e</t>
  </si>
  <si>
    <t>bbec8895e3ea43a327da07f662018d9b5a18a133544a59c3949bd350eb2c4b3e</t>
  </si>
  <si>
    <t>62c3c3b23aed086c471364246f7086435c25fecb9cf7a864ed983d9a0d77bdc6</t>
  </si>
  <si>
    <t>a1eb4106f39b100ba2e5fb082e93025d756d775994560b82aadce6b05699f8d9</t>
  </si>
  <si>
    <t>48fb0906f531c7ea607ac2627624ad8d4648277ca3d3d1a5a0310c11ecc31721</t>
  </si>
  <si>
    <t>a7d3ee2b4729a3e5ec9a0093b215f9964837e201b65d993f19a94892f166379f</t>
  </si>
  <si>
    <t>e883fe422a7096c0768a3454a08254d503a8eb5d839d6049b82203bed7f6acaf</t>
  </si>
  <si>
    <t>325679728f42ecd4a8614e616e234f45e0334be53063424b99382f29882dc206</t>
  </si>
  <si>
    <t>772eeb3c971665cc3f6c4605cb2eeecf9016bcd6041df23b00ef2e0f00bb594e</t>
  </si>
  <si>
    <t>58b8284c5b3577c3cdbc6c60fdfdf77c1dfb47ea9a27608c7139f17a8fcee2e3</t>
  </si>
  <si>
    <t>31ad13fc11e8ad8878df2ac07a6601f0ce4e32822ebf6a1ea7448f544000face</t>
  </si>
  <si>
    <t>112ea19869f4f7b141b6c8f845e669cbe489fca5abda3ba3b4193015a0881c13</t>
  </si>
  <si>
    <t>696d0ee972b381379165b28dc9120570996620eba005469924237e24c1ea87ff</t>
  </si>
  <si>
    <t>1fbc0b3cd5435186da5267eef6fafe6a72bc7e830b4c487ec22fa9c2a7ae4bcb</t>
  </si>
  <si>
    <t>776c722305b0520fef251cf91b834c37dbe489203a58d7c237626776e4a92bdb</t>
  </si>
  <si>
    <t>9e7ddecd023e410d8e3bdb751c4dfbac2913f4bfd4115ec2429bca2ed5f1f581</t>
  </si>
  <si>
    <t>9dd798629ce5d104c82201e90d6c31c53552e5c2910c00120cd2168254865ed5</t>
  </si>
  <si>
    <t>7ac4d9d81bc92b263cb9b9b81f3c3670661e5d44c52a4c0105d5a18b6d409546</t>
  </si>
  <si>
    <t>2f1bdbbe182fac18ed5981e2dc081cfc7ce30b9c4141fb88c3a98d4797184dbf</t>
  </si>
  <si>
    <t>2a90034280f0aeed7bf9d13609dcf61e88f44fa7196eecc304ad241a20ace33f</t>
  </si>
  <si>
    <t>c5e89dc50b5911c1af919b7f6f182ccd5a5f6b096833c543ecd305b88fba1a9e</t>
  </si>
  <si>
    <t>ae073ae2fd63eb82e8c2edbc2b888c9669a761cbfce19ad7a8707b9e51f12c42</t>
  </si>
  <si>
    <t>80ea828b42c12e77778e2cbf90f470061a2dbda803143644abfc3a174f572447</t>
  </si>
  <si>
    <t>ae302adb85d9b1ffc006eb969237fe8c0b5da89664b15e5d5d947c3aba5666ca</t>
  </si>
  <si>
    <t>6f3334fb82944b28e7c023d13750c5e8ee0be8559386c2466a9b7ec988620b5d</t>
  </si>
  <si>
    <t>06075549202f777d45b646d5209a159c5cb40f9f12458270c4ba0b1bf045b41d</t>
  </si>
  <si>
    <t>f80c85533b20d5fd10d03fe368109ecb43bc73dbb713f5c4bb3e9ae1a594f6e9</t>
  </si>
  <si>
    <t>3c606b99fa1c8f9905b8362d22a984fa0270d4b2523a322c7ab7ec572851bf66</t>
  </si>
  <si>
    <t>eee1cdd88d0e395e35a7474ec95cabe018032e2180ae7b396b9c972d391d961b</t>
  </si>
  <si>
    <t>d644e71714218a2fab7801a744b9217fc0ad41807757c447f6a2de9952eef700</t>
  </si>
  <si>
    <t>75ba01c33b8d95f3c747d5ed25573ffd8f1c2196b25b3ff193c8f55671816516</t>
  </si>
  <si>
    <t>2bdd7c48a9a92294c9dd7bd9e802c7f2a7538381f2286481d3b0e8b950d0032f</t>
  </si>
  <si>
    <t>4dee1b02bdffd817888976d2d7f0e29b130723f12bd6a6d16e6d461f8f804d34</t>
  </si>
  <si>
    <t>0e0a68c587b56c3f000cd477a5edc92e662df5ca393d746d5bdaf0ae23459db2</t>
  </si>
  <si>
    <t>046595fde5ff3214ade1dd12230999b53418b4d0ef65c45b70e9c3b4b1c58b85</t>
  </si>
  <si>
    <t>8e16837fc250ce980494ed418883e3026d9c670909410a5f350f8ab3ecebd0a5</t>
  </si>
  <si>
    <t>df5f0f5a8576a94badf9cccb9fc6e62d2a7fc270c0ab6229c8b389cd8489a1d1</t>
  </si>
  <si>
    <t>b0cc14facf0b84160a7dd930963ac66379b78ccd407c3609e4ad3bc1d2bbc1a6</t>
  </si>
  <si>
    <t>4d97c51a5e9a8e497fe56435b2d7da263fce7359741786a0c0f40139e73fee58</t>
  </si>
  <si>
    <t>ba420350d4c71e619409c3528634a0a1775e871d4f6e89782ca0715cb0f9d126</t>
  </si>
  <si>
    <t>fa376724392987a10153810eaaaf7e47d26e4b1807c08dd9e1598a6d95fabaa0</t>
  </si>
  <si>
    <t>568fb56734c473a600d5ae5c0ae2dc9065126c5edddc7a89ff53b6fa28286660</t>
  </si>
  <si>
    <t>7457b3da56fd7bf7bfea84bc39d40a3e10a04381b81b2febdf2a17506f0d78c8</t>
  </si>
  <si>
    <t>858f88ec3dad0744ac9446a73b6a787a923b59de29397aee6f5f0f7abca0809c</t>
  </si>
  <si>
    <t>e42e969114d3f545f70381d057b14106703e2508b1d1857ccea46de8bbe9c057</t>
  </si>
  <si>
    <t>3cfa6670a4e1e6a9115105e1458a3c71f6ad55074321fe7eb663fb56193009ca</t>
  </si>
  <si>
    <t>0d2e1c03d7d64852f9fcfedaa92c182a499681335200a5900d9144e41160e0ad</t>
  </si>
  <si>
    <t>9b5aa79f0e099d413152d4fcb592ad9e235392146de1d98989c1a5d46e0ddc38</t>
  </si>
  <si>
    <t>d0b1142f414e27101e4f208af7b7075202a8486626e51265343e3d1b43d805bd</t>
  </si>
  <si>
    <t>28589211a7e5c5b8c6281759eefc07e8e52a902523747fe66fb243e913239373</t>
  </si>
  <si>
    <t>66b6a3f201842fbee983296f14704a206c922298ad99e146f2cea6bab1eca214</t>
  </si>
  <si>
    <t>f1a93bdbf09beb7a19a7f4ee42075b810e876786bf05b4deb4c2217b218073f3</t>
  </si>
  <si>
    <t>c70ce61883e10d9d02c80ec5ccab6833f406dc5db20b922c06f55e706b8b4592</t>
  </si>
  <si>
    <t>0d66b68bc30f8af26872410ae45faf5cba0edbcade121f9a85da00672429424d</t>
  </si>
  <si>
    <t>158b6ddfcd310600553bf34f9942edb58bb48e86b2dcf31257e232fe65cb5208</t>
  </si>
  <si>
    <t>109d759aaf6eb449195bf40c5391e9d6cc15fa477e09f36c71f78639e8070202</t>
  </si>
  <si>
    <t>fd30174db3c0a00de9ed1210cafdd54b4fb910a74b56157dbdd156e5a40b11ac</t>
  </si>
  <si>
    <t>f4278025c77083b6c911f0332753ad91ea6469971f87b866ff05cbc355f34181</t>
  </si>
  <si>
    <t>278859cc5bbbff20f12ccc28f3a2d7f8d71db7c421dd567a6619a0aa1dd0d30f</t>
  </si>
  <si>
    <t>8272151e6a60dcbb29367b0244a1f7e11e35fabd2d4fe2e90685d895603aa006</t>
  </si>
  <si>
    <t>d5e7032c86621de7352b5156bcadd7abf2016be2df6f1e17e2131144c18b421d</t>
  </si>
  <si>
    <t>7b13bab6e16b9b513e2afc6a37b42e4654fcd3717bca22d3bc02eed0e492f2e8</t>
  </si>
  <si>
    <t>4d2f176cc9a46953d70c83b75846fc6e67a2a8fb332ec19103d49f5f80e84759</t>
  </si>
  <si>
    <t>265c1a911e001ea9c6d5e93d6443b4845ad0d3b7ec6f045cc0916796c6f39973</t>
  </si>
  <si>
    <t>19b854fef26c35f050d6fbb089fdc7c393b9a1806a6749882a72fdd3d121bd3c</t>
  </si>
  <si>
    <t>26051ae9242b58cd423f4e9595d033d8e5d2423ce8490bc416a1c67c6744f541</t>
  </si>
  <si>
    <t>32d17cf014dc1038ce752c150d4ed35cad528c35518bd0f21b45a646b714598d</t>
  </si>
  <si>
    <t>83a455eda8001d45d046e2d9a2228eb36c98469e7f2b05b74b05e477328c867a</t>
  </si>
  <si>
    <t>e3f9768e1a616a8dd1b521f0a7b27fcef98709ec451cf2adeee9d106fe92aced</t>
  </si>
  <si>
    <t>e067f4661ac78da862a27950286aab96e37cd29387346b33c0b4763abc6c0925</t>
  </si>
  <si>
    <t>f856555299492a8f359a8319cab764476c2918cf87b619bfd8a49b6fa863651d</t>
  </si>
  <si>
    <t>1328dc029abccd7f5cdeb05fe9ae6ba76738d00782ebf13c7bec7cbac6b4d476</t>
  </si>
  <si>
    <t>9b684d682876156241f6d715c1413e893820534975ca45f0d71c101c3773b534</t>
  </si>
  <si>
    <t>819ed6e9e8f21449c6aafd0f4afcedd44dd216a081341bac3902d31517d32776</t>
  </si>
  <si>
    <t>2f618dc97149356d141940fc9b09c3c0f87cbcc8a258471a22b11654a97e78e9</t>
  </si>
  <si>
    <t>06f0eecf41202e8ef1c8d9bef0486c32f487c992c08f3eccf7f156691f5b7f8f</t>
  </si>
  <si>
    <t>1218bc8454396d753cdef7f91b79eba795e58125aed6fda8e0c5ad791470cd09</t>
  </si>
  <si>
    <t>cc792180185e72ed3deaebcad4afd810e978e61c955a11a1385f16aeb9df12a0</t>
  </si>
  <si>
    <t>74592150b66d66dc41886fcca6d21014a2af7777edd0e53fffa073513b0353af</t>
  </si>
  <si>
    <t>f43e3cbc3b63a6aacc1c5b2804d57fcd692be053e94cc309541bffb999fe4201</t>
  </si>
  <si>
    <t>5d495b41cb92c7a4c72f0235e0dbb50fc6a2890276a46938700652a230ace6bc</t>
  </si>
  <si>
    <t>d6c7722e0dd5164311cfdef1ee7fccdaa23ece4938c5b71c614bfae98f089fdb</t>
  </si>
  <si>
    <t>c56698b4014fb186ae9bc8885ada03244dd28be1534a5b0aedc3f9ee31bf6ae6</t>
  </si>
  <si>
    <t>f24becc61b53cf459ad4ab6e344e25dbfdda34e2f76eae4f134eabe4d783a42c</t>
  </si>
  <si>
    <t>d86c1d1d250fb81ca37a216d404e8e32ea963f693db1a0fa1771c1207c9cc400</t>
  </si>
  <si>
    <t>6199e022b98f133d9bc7edfddac1f519b5732bae6ae35c9b1712ee66b0b0ff91</t>
  </si>
  <si>
    <t>34a9f474aef55194c701ede4c739de486e8d2f1ac10bcca477fe8e47c99a47a7</t>
  </si>
  <si>
    <t>fb4f76083e18958c43a0a2b572b058a11b775c45fd9cb87716bf9e0f86371036</t>
  </si>
  <si>
    <t>fa181ab42577784c7fe6f00d4ec5ef92d84de6c477bef10b34580550eb031526</t>
  </si>
  <si>
    <t>c156109bb077076c3ae2c7199e8043584cff11112da090a1633ee780c63e3512</t>
  </si>
  <si>
    <t>ddd675abeddfe50e992c73f38940234bd623462f5d74932e31c02c695bef12a5</t>
  </si>
  <si>
    <t>2841b18f66996c93f73d96af43c2661c9f510af281e4c4aaf8a89aec8bca7ce5</t>
  </si>
  <si>
    <t>06a02b526ed15a9a54c3ab2ea78a94466ad60d91e6f6b16f1a64ceae4d6706f0</t>
  </si>
  <si>
    <t>1903b167c3d818b1e98857523fb0195d9851cce0230318c03f2b53ebc9c4fd09</t>
  </si>
  <si>
    <t>7f69c94ebe9a666cbfbc5b5e7460c6b67c56bef53773625331ba291e2d9a8a5f</t>
  </si>
  <si>
    <t>52ba176df3bba6c11eb6ce5151a887d3aadbe155222b80713855eeba0dfe62b9</t>
  </si>
  <si>
    <t>334ecf6e3c39c4921f2fe07209dd76c270e39973fb1ac404570d0b9de76e5a90</t>
  </si>
  <si>
    <t>01e5d5af3f697097b9ce5a0a47579d9edfd7c7eebb17310bded5443e4131ec20</t>
  </si>
  <si>
    <t>126b5284a6a05ccd81edaae05f03ba0162d0b67941fd782a9e885ea81992403f</t>
  </si>
  <si>
    <t>95875448e244583553ba40905885e46902e79fa8667180d77c385566edf1c45c</t>
  </si>
  <si>
    <t>85999706fbab7385cb0614f9927548e7ccb922982a3bcb1c40276f45c92c4a54</t>
  </si>
  <si>
    <t>3650c8604ec0edf373093543c4321c4a570e859bb8d8625539bb62a1354dda74</t>
  </si>
  <si>
    <t>3ada959e1fcb08b1981f456840b0de5404a499f1013cf96db7f20629711d80ef</t>
  </si>
  <si>
    <t>ebc0c0136e19dd49fdffb015e369bb021a3f6c74fbd782f8f146b70f33b199f5</t>
  </si>
  <si>
    <t>775bb2e6f80b8b8075794c85b25393e9f973be432ffd2b15070bed8521db4f7f</t>
  </si>
  <si>
    <t>ec3cb108015c4943a84ecf337e372d7707aa4a4ffb8315b607aa8ac32625aae1</t>
  </si>
  <si>
    <t>017d431aee44841057ba0c729df173b68d65aa60d7a9df1b501f22d6135658a6</t>
  </si>
  <si>
    <t>d1604cf071883984513ed40e37c23cb9a12a1eb1bf3614437fbd745b0ca58048</t>
  </si>
  <si>
    <t>30b115eb29e30a7ba0995636c35d2d0a93135f671f9b95e62e1138155ed9c156</t>
  </si>
  <si>
    <t>7400b240f2ff7af74a5e93c33e6b6e67883489bf1cc0719c8d0fe758d6941d23</t>
  </si>
  <si>
    <t>115c022b4de4cbaa3a6294170b1273ed4227cd94ad514c2fd021688aedb3019c</t>
  </si>
  <si>
    <t>b9c158eed2b400e0dbbb9df028aedebc062878650c5ca5d589ec48615403d0e9</t>
  </si>
  <si>
    <t>6e6403f21ae83a1b6d4ef46a9cde14d61cedd3ccac60724d8350f77dc4f097ce</t>
  </si>
  <si>
    <t>ceec2eae9cebe95bc4a1c5c0c0f24e48c8542526ff2cfc4cac121149bb6e107a</t>
  </si>
  <si>
    <t>75287b4fff35bb415e0cd547529d61d851f76827da2b8e937bd1f64f0e6ce96c</t>
  </si>
  <si>
    <t>374ab183759064e8056504cc41c238712a594e710dde5251cc890d4921e3267d</t>
  </si>
  <si>
    <t>c1e70dfcc930679c886cbd137ba782299ce54230633f85f49010c141540c4168</t>
  </si>
  <si>
    <t>5dcde20ec0c57b395b5b8e931a16ecc9d475e7f59b60e7afc9ab6c7cb5272d05</t>
  </si>
  <si>
    <t>3f43c97c81887acbebeeed164e7cf9c32e029ed26590917db88a328171c3b767</t>
  </si>
  <si>
    <t>1bad2a0964ab51350912c46773b76878ab4699a523c43e1579fe9cbd4cc054eb</t>
  </si>
  <si>
    <t>3c84b60d2e658348c475d3ac34d0c3eba5122b59467cff4b6f6a008bb71828e2</t>
  </si>
  <si>
    <t>d7a74d2aefa2d6a05d3532d3c76993dbdc6638361cf101335d69a4cc47997c0a</t>
  </si>
  <si>
    <t>7c2ee3a96a027a51d529e28c8131a6c13f04b403c9e766bf446ade7e7fdd7423</t>
  </si>
  <si>
    <t>fd384efbc3ae6b6b8a805bef12c79ae704a0a1b864041db0f88ed2da760a33d2</t>
  </si>
  <si>
    <t>551cb205316234eab800048602446b452c5b9dce15f360140e4a6514dcf69643</t>
  </si>
  <si>
    <t>9efd2ed1fe30ee4935d478ec5d86b4b1675720c78513973902e69ad3776bd10d</t>
  </si>
  <si>
    <t>5fe49ded4cfc94867d4c76a9223bcad12a8470a79ee292b4b5d23e687db9c9ee</t>
  </si>
  <si>
    <t>9008d53af0f903dca7b336e33a76b7b2cec6325cbcd46945160a3f294d3d19e0</t>
  </si>
  <si>
    <t>bde14ae95a67a0182ce516edba0053a3e734d5b851494ac4e080bd3c580ac428</t>
  </si>
  <si>
    <t>dfb4ec535b00e5362d1d54960f0a313cdc23d27cbe311afaef82c2c7ecfaf723</t>
  </si>
  <si>
    <t>53d2c7cb0526b421068e38c4bb99164185340d2826493525a9c9052f3c7a77a6</t>
  </si>
  <si>
    <t>07ed2059ce47249702fd6ec350a9de2817efd692b733415574c59e708b8cdeb8</t>
  </si>
  <si>
    <t>8fa06c061c1230f783ea6bc2153dcb3d11f42ed56836f9c7c06b9c31d3960032</t>
  </si>
  <si>
    <t>562aad67eed4218be1cfe2188c13b52b6ffbe791c238015bc487d553f55e2e83</t>
  </si>
  <si>
    <t>58dc25a7ae6fb18aaefe1a8b4f324859133c117316f81c45f97a4c69bc4b11ca</t>
  </si>
  <si>
    <t>016a80275600f6e6769c0a1d40d792da6589c336833093b61e94c57a632c0680</t>
  </si>
  <si>
    <t>6ee5d3cc97bd3f1ba312ae48ad4cd6fa534b3ede78cf13183f103ff99b0385bc</t>
  </si>
  <si>
    <t>2b57a3f3d0f6abf85d0566741026b99fa0e60c55675030ab885f6e1fc5ff0dea</t>
  </si>
  <si>
    <t>a7fc177cbf6950f53346486ffa2a24bd6759721647425235069b9b9ba6a55c8c</t>
  </si>
  <si>
    <t>aa6cab57f5340ee3d49f6906c4f0081f7bfdc06f9d9984e66443b7128a00735b</t>
  </si>
  <si>
    <t>ee340d5540fb60e3df5138f487f3bf62bfad115d8081fe16c9aac2b338412eb2</t>
  </si>
  <si>
    <t>3bbd1338e554a3ce5f57ed6b469eba3a1d5ff1bce346cde7f34161536ef1b8df</t>
  </si>
  <si>
    <t>b645440e6c93801b5121c40df3472748c35b2da5379844dbb36b20f2e3359c5a</t>
  </si>
  <si>
    <t>3f361052ba6872ab7d0ddded424365c03e4a95d4c1790dc57a3137b5999fe6ee</t>
  </si>
  <si>
    <t>d83c1ccc4d2728890a289c2eb01e2b11e658cc3bef3aa591a273b4c5b63372e1</t>
  </si>
  <si>
    <t>0e108f6497f30c18f78b0a81217c5b5105716d21ac72a13f311b9244f1b5b0a3</t>
  </si>
  <si>
    <t>5d274eebfb4ca6b91617b8b4e1545dbeda46526c20068b213f86682eaf9f3ba3</t>
  </si>
  <si>
    <t>dfb3c5568132249f1bc5b29baa1e2d47b3898adeacedb4602ca350ef7e433704</t>
  </si>
  <si>
    <t>e7ea68990cfd78f6bbb4942f5659108571e43720d3f7e936423dda824f5f7144</t>
  </si>
  <si>
    <t>b9b5248d0e36610962ecbcd17dc4f2700db1c863b2ec796dba49bf878ba2df8f</t>
  </si>
  <si>
    <t>a0865a150ea4c3a347fc731e41e947a491738ee304b56506c54f0914bb12adc0</t>
  </si>
  <si>
    <t>5a3fd7b2689ffef35a6080fe81da8bd31efa974c3dd078139c56d06afdbb39e7</t>
  </si>
  <si>
    <t>9d2e21395a23ba2bbe6da87e92832239255a7cd689bb54fdbe304131b9923f47</t>
  </si>
  <si>
    <t>3749fbd62f412eb60c27ea4afaf64ffdffaa4bff053080e95119a9ab023e2824</t>
  </si>
  <si>
    <t>06b04c3e7f5f592a60ed5e25e9d68a73426571184e852a4600eac30ec022afe4</t>
  </si>
  <si>
    <t>306cb16312b11e414cbeca726a988400ee0bdf0cf9c48f97b66285abefe2205b</t>
  </si>
  <si>
    <t>3f376499574ff245f8912d3f28d96747cfc8c70e50e19dd762f0e0d825c2415d</t>
  </si>
  <si>
    <t>08ba4ea3b46328008c069d6ba346f335760384b9301ff09b0bce691da02c9eae</t>
  </si>
  <si>
    <t>5d9e548bce2d7703da45741717748911b7db7153ee4d95865520264e0f6f37fb</t>
  </si>
  <si>
    <t>b8b3dac349f939b00317f88317de534faaf0ac988d6e099a8e87bf4dc0bf8141</t>
  </si>
  <si>
    <t>7011b8dc38bec75e73e016c80b580a264b73e06aac4b93126dc2cc9325b1287a</t>
  </si>
  <si>
    <t>7384cbf86ea0ef05dca00f4d12a3cb203bfe6ffac6d6167b1a1c081d81ba06c9</t>
  </si>
  <si>
    <t>646174f6709e2fe0f62b9e8dbebc3f9863ae2bb91a8e549e23e669d89687f50a</t>
  </si>
  <si>
    <t>f3b4a7e125e56745e2de39a3900bb32c0f63dabe39b384a719a0405f91582f2a</t>
  </si>
  <si>
    <t>b0d96d8d58412ce8493c87c2a7887fdef26362637b38b7d87ef5f2de896499f2</t>
  </si>
  <si>
    <t>abac1b3fef82e145a628292329e2c3b914b6f8b34160e7644d588d0511434484</t>
  </si>
  <si>
    <t>a2ed2f7ab537233854e3c36053a0eedee07f222201402efecae752f5e4cd0a4d</t>
  </si>
  <si>
    <t>9f7969fb4e887032b8ef3867e85dcf56c6e1f481314f62a6203b268f572119a9</t>
  </si>
  <si>
    <t>29254307daa003a88fe2b5ec6d2cac0d3ae0a7f448df910585b65f92e084bc81</t>
  </si>
  <si>
    <t>eb1264d8befb8fe0090dcb93a2f9930dcff434f5d2d11a5d13b24c4d141edb9a</t>
  </si>
  <si>
    <t>1093d6ba67695a79e2f08c7847e8ba9c8e91952dbd330dcfc43898b7b618ce3e</t>
  </si>
  <si>
    <t>3efd3ce813ff4b849159b289772755d14bd60ba17375bf2dc0c669dbcd95ad19</t>
  </si>
  <si>
    <t>31786407daf385f32755080b2c88fa1e4e5b295be23354a4a747355430f2af42</t>
  </si>
  <si>
    <t>c841846dfd6fe5144cf3a98c09c906f48e4e3da787d5d813cc063c73390dcfb5</t>
  </si>
  <si>
    <t>56486e66fa19df32c7a628b351d1fd64dccae0cb32f76fff2eb4d0e603928ca4</t>
  </si>
  <si>
    <t>4a268ec583a57f02825013275c014a2e1e8c0d05cab5a0b8ba30e1247a23a470</t>
  </si>
  <si>
    <t>b80821d532f543205ed4c1f416623bf0c3e99533262c961853e6c88d25971cfa</t>
  </si>
  <si>
    <t>6b145432b8a92fcf6a0a83717c5837fc255636e8e61d2aeaa08014d0219d199b</t>
  </si>
  <si>
    <t>4e9b4bc255b13792b02936dadcda466a9fcae0bfabec1f52ce2d5444d63c0b33</t>
  </si>
  <si>
    <t>101c28126abeccfb9bbc8b784f7a5fc9c21c4bd03a24ce08fe7015020178a716</t>
  </si>
  <si>
    <t>095bbb3ff39173b4275f3e2eca6edc1f67c204e320be494df4a1033fb5dab75a</t>
  </si>
  <si>
    <t>97654f0d81558774016677d25e91871329ed8384c9ccf6150d8b9ee194e94d0e</t>
  </si>
  <si>
    <t>accd79c74588b6351ec449cfc612537fe5f178dbf1b08e614def649f183c0e8a</t>
  </si>
  <si>
    <t>20e7d907dee68d12367a0d461fc1b60adf39848e8796868de74fb224d1602b9e</t>
  </si>
  <si>
    <t>4b510e68148828dab7aca7c546bd7c70261ef21895690177ad4b7dd213219ea1</t>
  </si>
  <si>
    <t>308a6b84be26173be2099975f40e4a2c60cedd40c326d7df4a5dce257ed11097</t>
  </si>
  <si>
    <t>92d02e81b2290306417768c7dbacb63e49aebc026a99fb2a5f9899859329690e</t>
  </si>
  <si>
    <t>6a281bb0a1df35606e18d3d7f67f24c692bbb476c7393ea353e759346c4d14bb</t>
  </si>
  <si>
    <t>d7fb169484af2c305e97063fba992b85e62832b2f01902e193b094a6316dd57f</t>
  </si>
  <si>
    <t>68b24432242bcddc9f17ea037e980e8059b36f19de047630de08547376a38c0c</t>
  </si>
  <si>
    <t>ef572eddc6318d760588ab3638b1874d5bd039596a436a7f0331a43ffe691fe8</t>
  </si>
  <si>
    <t>356682972e604a7b6db3f1ba3a05d7713eb50048cb7e9f8adc145084432a9f54</t>
  </si>
  <si>
    <t>0d43f2bb2833452234c3865da98c1c902b82adaa55506975358b57a4347c30f1</t>
  </si>
  <si>
    <t>c406b678beed0fdcb068ce576510518434dc7d4afa94db2fa05e78f144dcd326</t>
  </si>
  <si>
    <t>c9ab96d76acb9a7741ff52d70b87262f89ce59b92d5c8c195c602ece59ccbb1d</t>
  </si>
  <si>
    <t>9d3caf54bdef7c86eebeced46cc58c47faeb33c10d7bf0b7e43705bd3568ec32</t>
  </si>
  <si>
    <t>0e67812399085cd3f1b49951b32555f9c2f7d6b9e477a6414f7ecf0437c12c59</t>
  </si>
  <si>
    <t>7c1edacafb57ae8feb72b1b31a34047980482c3c490c1bd5fdfa1cb14cbfe942</t>
  </si>
  <si>
    <t>a4efb370e459d732decc6e9b90b28979fdb182175a5c635f5123ee882e7def05</t>
  </si>
  <si>
    <t>64bec5744a40f106636463e218120c99bf803a018080f7403f798648195cc0b1</t>
  </si>
  <si>
    <t>25b013629e4dc1edff58173467cc0958e241952f47e2f23ab36b832b8cd0b77a</t>
  </si>
  <si>
    <t>d54a7dfdc663178522207af46e82fb869f9eebc7e24496564ef56cfe345d4c1d</t>
  </si>
  <si>
    <t>49f358285e2890de439908e10d51f19a46d191e38bad623d5e7ff747caafdb7a</t>
  </si>
  <si>
    <t>d12b61e04d97d386fd37cb7082a8e996f1ecb9e12026cb170404a4b2108f3200</t>
  </si>
  <si>
    <t>14dc274fc0ed2025c3795447d1f9b8e3dadb89b8fba92fc0f549005e87426bdd</t>
  </si>
  <si>
    <t>c0b4e4ba558103ef76826e6460cb6020c951fcd8dc535243959e934de201509f</t>
  </si>
  <si>
    <t>76a267ba46846b38798e1c7dc6b96a3853df58307bfbf8fc13b6eb37afacbe95</t>
  </si>
  <si>
    <t>91f5d07e967621744a9b4b7b52603107e501a8dd4cc9ada55022f2d8c07e309a</t>
  </si>
  <si>
    <t>74654a90160079fa6d1ff821e2a6dc99e8c47a254e0f701e9cab0053b201b51b</t>
  </si>
  <si>
    <t>5d21bd00c27a12f513888007534c7a7680a2989b81111278753e9f45c5aed5a1</t>
  </si>
  <si>
    <t>5368ad7e5d61d49c852d8cfab417381c53929ea4ce2934897f216f5678e82fff</t>
  </si>
  <si>
    <t>1355a33b80e3ba2fc8449ecb8923d6e95a0224a843fa02d0893691d9a23fab52</t>
  </si>
  <si>
    <t>e229de608e1ad44bb142d6e954a90550dd516d56baddddd7321e6b45eaa5e1cb</t>
  </si>
  <si>
    <t>8960343b0c0c283a724dec530cf740e92b3399641cbb804be56ab0e0d7df1af6</t>
  </si>
  <si>
    <t>f6a821ffe3659bb1d71744c27f9c82ed874cda72d9f261486c1ebcd0e689fd32</t>
  </si>
  <si>
    <t>b101d0124a2690b1a3d62df4f5499a6ff38df9878c16a155dc58c722ff1ad4f2</t>
  </si>
  <si>
    <t>6860e9c7e4ad2b7861d0728132613c8cea3e94c9c1c7a8fef42f20b15aaa9107</t>
  </si>
  <si>
    <t>25798a9fa2380cef8212cf367af719d5f8fc3592ee0a36f543efee31f0f2d4be</t>
  </si>
  <si>
    <t>7a8e4555665cd5ca05707e464f70282aa035531ffcca104f01689333c2be0508</t>
  </si>
  <si>
    <t>599323b056788f875e1c526081d65b935f6e9efa08c2f48d4cb20334c148d6f2</t>
  </si>
  <si>
    <t>93fcfbc06de0b58b16ceb289de9d6281f60b4d4469990c49e9759735476fed4d</t>
  </si>
  <si>
    <t>e7abfcdda13518cbfe45e8b3b2bbe1f5500f27c3f3048d0923acbc90a9d81a76</t>
  </si>
  <si>
    <t>016572d43736cb77c90959fab6de75facfbbb0f54b1eb5f901283e9eb27c12b5</t>
  </si>
  <si>
    <t>d5acefbb91f0c6da0b6840dae570d36a0e117fde49a121fe903cdf86343b6af7</t>
  </si>
  <si>
    <t>582d3401d059ac2e6206271542d0ae51bf7308df239eba10d686fb5364c67447</t>
  </si>
  <si>
    <t>10233a4ec1774e26ef679e6658019532f460bba53d8166976f4aa1f0fa0470fe</t>
  </si>
  <si>
    <t>bad3c4c14dad09d04230bca451efa15992f70c68726bfc271077adfb5a5f9ee2</t>
  </si>
  <si>
    <t>f7cc63921229f2010e96c193c979fc49540915c73eb711a3325cd5274c4dedca</t>
  </si>
  <si>
    <t>f6f45282bd7a002c2988d2288c6a12c2b266ae262c9ef982799924a15c1c6c1c</t>
  </si>
  <si>
    <t>cba041125b01c81d44cea34edf8462f0fc1d21d955e1e30c1e75e10f673741b6</t>
  </si>
  <si>
    <t>823106b308914c3eb2402426837d5cf4119139e385a3cdd1a2ede8084d1c46f3</t>
  </si>
  <si>
    <t>ebecd2908fc9610c6da24b0edd74ee836826ad36faaad843170e5785535e7aaf</t>
  </si>
  <si>
    <t>29b79467d638355c6c2b90bc6e5a0263f6c26f1f0e7e0b3b0a6b6b60c52b37c5</t>
  </si>
  <si>
    <t>d722214cd743030c2f6b2598d4471ee8bef6d20d824e9f2846412056faaff1d1</t>
  </si>
  <si>
    <t>75e1f8eb91e731c78cbec6cd2f4de2184e5dc1c546760245f27d35c4511aab73</t>
  </si>
  <si>
    <t>7a4f2daa5c7382035c9eeb8171bfe229a618fe46d248049a6c46eee419957f23</t>
  </si>
  <si>
    <t>369da22a8fa005d2a86b408097c7b5e1f869c97739179e7fc243e25d85a65279</t>
  </si>
  <si>
    <t>f78d5ff2e5114e734cc55d34a2bbf06b554734aaa9a2a10fb74b7dd5cfbdc602</t>
  </si>
  <si>
    <t>6af2b86f48b34e5677035d5b659430cf7d0b5cb95f710ce2b9c1f3fdb173a967</t>
  </si>
  <si>
    <t>e1eede923ea366583a18d07dd84f58acb64a7343ec99e761fa0f07f08e42a80b</t>
  </si>
  <si>
    <t>8b91f489abfc681d63bef5b1f325f50aa85e8a6e483e7e6a57dbf893dc8445e3</t>
  </si>
  <si>
    <t>65524d33059ffe8d0b7f50de140a9afae201334d12011f45056bc69a9ec33269</t>
  </si>
  <si>
    <t>85f467933616626dae66dfa94152c9a758cbe3ac9e27e1099b8d5326f868903e</t>
  </si>
  <si>
    <t>050d39e67889ff472889e9c19489ee02bab6022938dc6943587ef4ffcc8d3833</t>
  </si>
  <si>
    <t>f41062a71b9bb180293f31d5641a1d3fcd2ce415a65896cb7dff94e3b563dbfe</t>
  </si>
  <si>
    <t>711e5d8e983ac65668670ff57893b755bf8602b4b249b216af2cb45da0d6ed5e</t>
  </si>
  <si>
    <t>cae844cb0bc7d8359f0987a5e93a6a7061807f8a79582d725674e73faab57010</t>
  </si>
  <si>
    <t>29524d8da07eb2958bb7a0d8d73e680d1d0deba4243aa50832012ad7301ee2a2</t>
  </si>
  <si>
    <t>21b4802c30536d87f2d888e761b0f8975819a0f16d1d96a75a291a501204fe7a</t>
  </si>
  <si>
    <t>1737bb2eac3b4bc758cc8b2e2b756f65791c41a8d731dca28351c833485125fd</t>
  </si>
  <si>
    <t>83e1c0627e80019693010f46098d9783ae87f3ac0c85d3cb963a246af8c291e8</t>
  </si>
  <si>
    <t>dd7413fd9676bde7594e50cada3b358129ac0a7369d7467428f96431a7b60d29</t>
  </si>
  <si>
    <t>c84c030179c526359ad4b3579708b13788afadcbe9ae0bdf6d01c2829ec81ad5</t>
  </si>
  <si>
    <t>8e40d0a2298ccc89323a5e5b9876ccb375edbcda8068eda315ea59f4b6cf2f24</t>
  </si>
  <si>
    <t>4ecfca6257831635ab6cdb7252dcd9b018f1b54b4b38dbfeb4dad169b6866d8a</t>
  </si>
  <si>
    <t>c0cf0acfbf2739d18bad68ab7b4447217c605909cd920951ade50d8d525f13f7</t>
  </si>
  <si>
    <t>4d37b568c8be4df25f2ef0322081e2453658af0ee42de5c6571cad4dcf0e4b67</t>
  </si>
  <si>
    <t>b2b1e5346b9f5bfbc46c7c6be7e12994322d892c6264a9de3039c1db01c5b233</t>
  </si>
  <si>
    <t>64ef20513d79d266693ea1ecc053af52c298bbaea4851420e50f80d83c82e80f</t>
  </si>
  <si>
    <t>0d905cd3df0d990d578560c1b6db9ffceee0b82c6837126e20eb0e16679cd45f</t>
  </si>
  <si>
    <t>6119435354291254e09fa2d987785eb143dd0917b44d19bed8b7d86553c2a6db</t>
  </si>
  <si>
    <t>a751e2a699a186f54e9fc0866166de5194ce5d8e751ef20ab65e06224d5a088f</t>
  </si>
  <si>
    <t>b3651231e5f8cb2f67b5034e59fa7a452e00e87450eaf84153b2044f37616b38</t>
  </si>
  <si>
    <t>4f9bb3a37ddeed5a3d033e3703f3323d7fc204eac22b491d22ad44fd61506b8f</t>
  </si>
  <si>
    <t>a8582a07cef8330434e5251ade87af044caa7ecee071e0eca2ed0f0d9003cd18</t>
  </si>
  <si>
    <t>2c49149e2f08de302e3b323e73cf8b2e6f838fc5432eff52026bf51f1b2859f4</t>
  </si>
  <si>
    <t>f42e22d95d5e26d146b69fd6df021c690f62c6c752e25bd02adf4bc01a6d5bb4</t>
  </si>
  <si>
    <t>bf3fb1347ab17b69106c8521a341e46eef3c9601563c063e30b80ea5ee739880</t>
  </si>
  <si>
    <t>851a86a7824ecfcf5b398ad32ff451b4c926a58b80a55bd30181c96b8beb57ab</t>
  </si>
  <si>
    <t>c16b6f69ced7879984f87ae8552eb0d069232944b8d3da1d649dd2485c26a26d</t>
  </si>
  <si>
    <t>53e8bba06b3e9bc2ecc80972cabf662c2d3f4985d65d63332c888a22943e2623</t>
  </si>
  <si>
    <t>b5bed9583259336d3489dfab1e74002d30f69ee3a2e12719daab9223b700c03a</t>
  </si>
  <si>
    <t>7171fa5702a57b4e36c23b11135995d73693cb8cab84346346abc5e096c1cd17</t>
  </si>
  <si>
    <t>418a6331937af19d7ceb5007f11b77be53e27ccff62027f284424fd9f14f7452</t>
  </si>
  <si>
    <t>c65c40f44ab16e0c60f9e0543b3af82aaf36e9d5d9e2fb368f8a1752bbb4aa86</t>
  </si>
  <si>
    <t>182693112a747e28fb3858c3d947c3055ba83f4c8e52a0696644824c9a4b79b1</t>
  </si>
  <si>
    <t>d1cfb6b6aeb029352eca55a9490b58cc59ddf4d800683866b38370c7913f168b</t>
  </si>
  <si>
    <t>99937f94dd02ac34b57576a747b6b0426d0628ca034832842495519b353e676a</t>
  </si>
  <si>
    <t>596df8480052527456830f714d5a1415b4306d20db31c36a2c02c46b13c9f800</t>
  </si>
  <si>
    <t>ac020e95898b059e7f2a9350143ec9c5b02341f9ca4d028e460f6742579f2d1f</t>
  </si>
  <si>
    <t>58bf78df151741f3f6dac9217b1311e905e3d521e646536af1507a93ec07c6a6</t>
  </si>
  <si>
    <t>4e913c1f174cdf2e32bd65ee5407c1abe887e527ccf5fd96623142a60a7e109d</t>
  </si>
  <si>
    <t>0fd30f92cf3eddcd6b8f28d6bca296fa38070285ff88c3d4020276e4eeea9627</t>
  </si>
  <si>
    <t>b14511276542efd93c7b3c2a9ffd1bf310465e30a5148a1f9428d01c9026225f</t>
  </si>
  <si>
    <t>11f3e2d5fe9bee0e02ce2c63d9cf0a80361018e80759869436fb1365e7a1aaf7</t>
  </si>
  <si>
    <t>17e4c6152a41d253a1c0685cda9cbb1901228e7ed63bc4843fb62079a1487994</t>
  </si>
  <si>
    <t>bcd2dd8a856776be810832db2657d92ba6755f5cd38c791ef0a698b3a106d022</t>
  </si>
  <si>
    <t>f646864d574dae52c84b06d046b460502cab8f7faef706f6cc7389e10612279e</t>
  </si>
  <si>
    <t>ef44a52173982a76553675f3a9b0c18915539ad68bccbac844bb69b9f3954b1f</t>
  </si>
  <si>
    <t>9085317017d3e068070f8e639acb7ca57bf0887898f9ce44783afb1049fecbd5</t>
  </si>
  <si>
    <t>b4d8f881dd676a766aeccaca4e38c6415f350fdcec9a4c478b4ba9d0f213fe69</t>
  </si>
  <si>
    <t>56fcef5febba6f8ffddd6d51341a256610104a2053ad91cabff64d771f373004</t>
  </si>
  <si>
    <t>acdc2db9ca383885c1b5986583fbefeb3dc232149e1502a6f53a5034233c1dc8</t>
  </si>
  <si>
    <t>87d078a235883a9e3655673735b51e73f17085c05f0c77bd6077d7b7754b837c</t>
  </si>
  <si>
    <t>3f5e9a4a8c77557ea25531719fc925f7611757d01948ac554d38deffc0b3f658</t>
  </si>
  <si>
    <t>921c1f5aac4a8478545d60088ac0fb94140a4e30bcca585f14353614d200f7b5</t>
  </si>
  <si>
    <t>1f86d5eabb89e7dfe8ee453b82ed50c17f66f75cea69587ac68da6f3983cdd54</t>
  </si>
  <si>
    <t>1438096f1daf1e1d9a1da160dde29d0de6b805cf81c3a7e18bd69498530a9a85</t>
  </si>
  <si>
    <t>c857b701d6a21f2fb0f55c9dc411fe4e43d3be3d5674088d1928fb138c8df792</t>
  </si>
  <si>
    <t>58fbef408d146e5326e8fc0287d295fdf2efa5bdcbc025104dcd94c63fdbdd3a</t>
  </si>
  <si>
    <t>2f95da74fd978307a3141e27fb79397cec56cef051d83b2c83714497cc5afe93</t>
  </si>
  <si>
    <t>00d1509188b7ab15952ff2df693767678a15c9ed48551baf69116236282b6a01</t>
  </si>
  <si>
    <t>c57b1b94b6c77517b49389d601736fcf35aff1e1cb3d7d49a044168b9c800c48</t>
  </si>
  <si>
    <t>698fc5b072c2e72a009d5c8b45d54ee664a853e8c3b86ffe5b95c9ecea8761cf</t>
  </si>
  <si>
    <t>2581b0d21dc66115933fe50fcb783b5defe6230cfcb83583a254e9fe2acb157a</t>
  </si>
  <si>
    <t>5bad3ac01d96864efff37e2a2745b8d6b75df370ebcb4d22e8d03cc6e6a00453</t>
  </si>
  <si>
    <t>abf2ef49659256328126203c9546a610c72328ae35c46b27c8b78eaac794882b</t>
  </si>
  <si>
    <t>d00498644ab2a79b10e6beef4d8a68d5196d8da80c9b53861aa78e97e63bc09d</t>
  </si>
  <si>
    <t>44afbcc2403ff3aae88f9321e4e18374aa94f748542d5fa5e28a4c708b14fdf3</t>
  </si>
  <si>
    <t>8c8db3d347ed1a5e3cc3c6cb3299a50336e31c212b50cae03b910a0784b0e7fc</t>
  </si>
  <si>
    <t>73680e8dc63d1e7da6de6a327deebebe38685b6df1d4277368e345e414b2dd99</t>
  </si>
  <si>
    <t>aa14fa0b2f9bb7cd697f7a9151f56b83f140c456b33f3eeda781ac6654aacbaa</t>
  </si>
  <si>
    <t>7efa79e90cbac4992ccdeb4d03a22989c4ae0cf5b3f2b091fa8d204a712f1bab</t>
  </si>
  <si>
    <t>107bec6f23bda14f11315e9333890a359bd9da018977d4a3035740dfecefbac2</t>
  </si>
  <si>
    <t>22837ad5fd8aa9fef71e229c1bd026507f973ffdd9a8717563d5899ad95776f1</t>
  </si>
  <si>
    <t>e18cd812f8ba7b7c78f3ff545ef76c3ca5ac6d10cc5c12e35045552b2be89542</t>
  </si>
  <si>
    <t>2ea12bba7d0a0cc3e11d736e8aef1239f786802b934bbe4d97f09a530cdc42d0</t>
  </si>
  <si>
    <t>c41d77ec314aa949ae00501f57539b132cf9bf2a81b3cc5664c3636d1f13493e</t>
  </si>
  <si>
    <t>050608001130ff635cdb00bad23e651948d3bfb1aed1450c14ed282cfcb8b8db</t>
  </si>
  <si>
    <t>cf341a1ece26260d836242930ef0d6e20269cb81a32d92d380d864aeb7da4acc</t>
  </si>
  <si>
    <t>cd00f07349f136b2e7199322160ce7110fe79cd64caed8b0cfa6824fc3095ec4</t>
  </si>
  <si>
    <t>bf0f8a9921fcdad35ea5f0c69aeac1c245ace9210f85036b4d275b148bcc0f8a</t>
  </si>
  <si>
    <t>e008e87462341dd76c58e14b9f34302860a5660760d99f1b82966a4380cb41af</t>
  </si>
  <si>
    <t>a4f79bd4f3f4464839ad0bf83761dcc6cedf439fbb1e79c91d8d4da78adec315</t>
  </si>
  <si>
    <t>d0bb76745657c461d281a800de56fe47679502d8af7e8e8fb392a54ff28a43e7</t>
  </si>
  <si>
    <t>f2cd476d2011431f046b92e5c0ffd82fea7056b5f67ee50398560a5efcc64ab1</t>
  </si>
  <si>
    <t>2a951a29cde82de5e04c4712aab8da22e998f704dca7b61fb4e62a9a7a6fdb82</t>
  </si>
  <si>
    <t>cb38cc78ceb9bca1869cce6be51d0d25325fcb14888e6e28f76f7fc3b4e15e8e</t>
  </si>
  <si>
    <t>b004e3a675806e0803cf4bc48a42c403b207751002a5da294533f7283fe8105e</t>
  </si>
  <si>
    <t>7851715422ec31c76f2c3c782d92094a378ef8c824b8225c3ef3fc1debace821</t>
  </si>
  <si>
    <t>2a655e55687924737d8826adce78496185fcaaa97040397c441cdd01e076263f</t>
  </si>
  <si>
    <t>c6f70ef5c4e0709d836dbdeef59365354308e7be1eb558698717adebd02240d8</t>
  </si>
  <si>
    <t>6bf68c0d117452e4eb2d04a8daea8d7dab16c622f8b5bd3d462ad285ece36ce0</t>
  </si>
  <si>
    <t>36f4d917c680333f09f087afcf659376368758ae5daf42ecb9ab3c983714792e</t>
  </si>
  <si>
    <t>7897423d77eace2082fdfdf74fa88746b10e4316a5d5b53a04bcc0e7deac0d1f</t>
  </si>
  <si>
    <t>4e709c4477b6db0b4ccec0a45454e8292c15e9d065a257dc93403b89a9d1e688</t>
  </si>
  <si>
    <t>d8adb22d6ee779aca669f86e32419929dbd009fb9bef083e1422646942031f9a</t>
  </si>
  <si>
    <t>0854944353008a890c4ac4459d3840a5c088478deb7968ec1462cbd0dee8db0e</t>
  </si>
  <si>
    <t>e674e858a44bd6421ef4f32d43b0b052c3aa99d405a0bfd1d6eb4e7f67318c4e</t>
  </si>
  <si>
    <t>ef819130b04ec7540acd5104eff07474466e08d10e3c3f1f42668a39354ed349</t>
  </si>
  <si>
    <t>07284d24c7df3847b590e7da02588ddaff46121a684234405fd20e2675978c7b</t>
  </si>
  <si>
    <t>b75fc73bd3b353451bdef6b3e0e1a7cb4d1909e2bd65a33cbe9ee0b9fe41c38d</t>
  </si>
  <si>
    <t>e4dd559a5dc8a12a90055bb55477ea52570998e14d3253bd76190f90b91ec8e0</t>
  </si>
  <si>
    <t>287050c54016d21da8aa0a09834b17c1fd1ab2724500c8e0021b828202e296f6</t>
  </si>
  <si>
    <t>490332aca4c33e2ac28f530eb8c88e9ef3870ad344b4f26d2ec67be8e3e64d95</t>
  </si>
  <si>
    <t>c9821ff38b1fa99c342d24fc9c79cd865c90881fac6de253203b8846ae4beeef</t>
  </si>
  <si>
    <t>2c73c9391cfca73a3842028c9ace3c59e08b0131894813e77a0f13839494d18f</t>
  </si>
  <si>
    <t>46575ca528cf33c1f653af79dcecc7a3041eed2b3781c933d1ed59c3dca40e51</t>
  </si>
  <si>
    <t>0fcc024dd242f688c19eba36dfefbb2f712e67eb422c2a4c616b71e30980e3bb</t>
  </si>
  <si>
    <t>6235764850109bcf84b75cfefb9a4949720379f16289a55d7f714d43bd047130</t>
  </si>
  <si>
    <t>ea820f1ddd5ce030cd4cc8f37388d579e667166b27f66d474b181aee0f92e849</t>
  </si>
  <si>
    <t>5f94884d1608fe9e046de5d5f408264daf109b3340168682b04e026b42ce9bc4</t>
  </si>
  <si>
    <t>9f7e1c4bad714422cc73371c1b558d93573b6c0a295a57de2ea69b87d673e16e</t>
  </si>
  <si>
    <t>1dc210549f22752ec4b1d4163829a58698f5fabffb663f2eb629aa8b5873f7fe</t>
  </si>
  <si>
    <t>d4e971a2e12e63cacfc111c9a292f2910a91875582fad98611778782908b3729</t>
  </si>
  <si>
    <t>f385317e73d35e156ccd4dd25c8be1dbaa0c745c76499be35dfbd28a50448ad7</t>
  </si>
  <si>
    <t>3aa7c23ef720d5cdf9edafbdf29b4f9d6524779b6d30815fac9e9a0a1eb89982</t>
  </si>
  <si>
    <t>ee95c50005c6f416e3be1b2dd80c9d2c7a9239b742e7f7f7d012ebf9a80729e2</t>
  </si>
  <si>
    <t>722223754abafe0bc5da5f12377060b87d0b9688b3e61842a4f8f06fef84b80c</t>
  </si>
  <si>
    <t>1f2a3b7085b2d135371322db0a315852cea29ab7b5950b567e4246ee79c50127</t>
  </si>
  <si>
    <t>98614082a7d79a8528e60853cc10e7aa2df362cd48663a8ffde44eaf3f72b72a</t>
  </si>
  <si>
    <t>ffb628d400b8ccfbb06f3af37cb7fdfeece60c9a174e678f76fe98e682b2a23f</t>
  </si>
  <si>
    <t>f6de2d009fd281c870a4af8e958be75ec2b1fdf2a11360f8f3e4675aed8f63d8</t>
  </si>
  <si>
    <t>3e5cf41cf0a24f6c0ac55b257e17d3a5c8a7c447d78dccfd34b158d44b39aa7a</t>
  </si>
  <si>
    <t>301847604f55b3075194269526f50b4f310132a53ab276425a4931377afc0361</t>
  </si>
  <si>
    <t>269d14843e16c89b31f9650142b4b668f836b6c04bc8add2249ed484b4617b35</t>
  </si>
  <si>
    <t>1b123f12ba8b3d5b13b21f6f2441a6c37c16b50b5cfd531b8e6f73adbdcc0b23</t>
  </si>
  <si>
    <t>9b851d5e1e55b5b146abc4d30044e11d4b5e44578d0a1624b3794bbf1acdae1a</t>
  </si>
  <si>
    <t>b1d9bd5a8a098e1df77503919b0328600c83e4c60f0a9c806403100dbaa88602</t>
  </si>
  <si>
    <t>1a13959d74cd8ac3d6eb8845baa51cacc53684d629e6ffb6a4c56d72ae0b1420</t>
  </si>
  <si>
    <t>4f97253a851e36d88d6813fd95caab28362f129e6e9e651288db9f71775587e2</t>
  </si>
  <si>
    <t>82a8f2b69e4f335e2e135304c936249c4ca22617ff8b5c36e839d6fe15b9ffac</t>
  </si>
  <si>
    <t>865315a7454870761fdbc40b90ca20c3726be7ba8610a985a52c313065927dc2</t>
  </si>
  <si>
    <t>4c4cc3ee2d92926b60042e3d1540123597a4ee68a7d148dd1e71928d67d4f3ee</t>
  </si>
  <si>
    <t>c1caf19affd8245c20258534d9e749152c37273283105640ea3838f3bb7d3855</t>
  </si>
  <si>
    <t>3346d3f36c62b2467b3ad650784161307fe0184edfe4c8a57d768053fcc8352e</t>
  </si>
  <si>
    <t>65dc521e897e10f65b48f3f4644e25c596c3198a94c9be2be8519020325f4ea2</t>
  </si>
  <si>
    <t>4444b7faea4929a52b2ed5ac3b98ef1e73757bea8899a95b15a02c24ea566118</t>
  </si>
  <si>
    <t>cc739b56b8cc9df74dde01a57a597b6ba4c67d1a4cf8087a6c2988f7f55e8b06</t>
  </si>
  <si>
    <t>14feaabc80d70f944a6ed8e3e383ba48f64a3944b49b337cc69fb61ea9abc32f</t>
  </si>
  <si>
    <t>64a5b3a68d1015ebe6d51b67d1244170cb8ae8b37ea048ef30ed15bd27b156ea</t>
  </si>
  <si>
    <t>95a063793f53054e6c5ee9031a614577b96f2c59a4c39f71cee57ca0af6a96b9</t>
  </si>
  <si>
    <t>fb43c04dfc4f213f1848350eadfc65102ef54e5c50bdda51178613bc1b42e1c6</t>
  </si>
  <si>
    <t>b2d99febb90b2e062ccbdd6619f7f9d6de52fec483efb50bdfd96f7d3dda0cb1</t>
  </si>
  <si>
    <t>8994cf9f65c2def358a2f164a85cb4ef83e75044bd2a8b9ac07aa2df51e80749</t>
  </si>
  <si>
    <t>848d6c9d8744f290f0c8f4a19d3c78d863b3e57e8f97c17818d865c1beb55270</t>
  </si>
  <si>
    <t>d04384410a36aaf49a1634f23bfb6d446ba5a5e74f656ea49f6509490d83eef9</t>
  </si>
  <si>
    <t>5e4ace251a7b19069042d59c3b240e345649ba70d0514f11431cdc7f091375f3</t>
  </si>
  <si>
    <t>cd2d2a47d8d637fea0e779eb34b6b729ec09c1ed97f58a985a17b95a902d0367</t>
  </si>
  <si>
    <t>c0fe4504eee20c5e26a968d51f9533f067c88c4975b9baf45a0a408e06e2b219</t>
  </si>
  <si>
    <t>52a91fe5129b11f09c545efc5532ee2b4086110d58375870aaf72409ca81d4c0</t>
  </si>
  <si>
    <t>11017cdeadb99ba813bf96580bcfc3c5f1b2351b33d6b879d908823b085869c3</t>
  </si>
  <si>
    <t>ab45a5ae516b5cd3453e67ab8eec32a0fce92c2d65e269d45231f0583ccb6c47</t>
  </si>
  <si>
    <t>e18c6c900c80f60d2d5aaa6fe95fbca3bdb9333c127872551e9a8eee2fd92dc2</t>
  </si>
  <si>
    <t>d45f95af8f75cd73d9bfe2cef39f341c7217e3f2867409b6f79f361c2c016989</t>
  </si>
  <si>
    <t>9fddd6eb7a9b800b84767f9184656b5c28385c7438e68f7de8f3540c7e754953</t>
  </si>
  <si>
    <t>ff1a25b6740a8eb7d51074e12a36a789a79303458c8b0392f16b095bec6f270f</t>
  </si>
  <si>
    <t>a7d06f289b6655f933c151cf36a2941f9d25e179873338026e69f6af0dcf10b3</t>
  </si>
  <si>
    <t>ce68d32a782bd5424f7f8c1c62744ffbb5dea3d36ca3a88e974891ad8b4dff7c</t>
  </si>
  <si>
    <t>f0512caf70deff14aef83240bb5781c9a3ff03ccc720890f4f39f18a9c20b308</t>
  </si>
  <si>
    <t>c16b7b3fdbbddc58aa54d6517962265cc0e1da15596a9eae8af81f95886b1e58</t>
  </si>
  <si>
    <t>6cfb141842f930866278223ebfd7c6bd384b8a5b0d1b82dc912382bc239edea3</t>
  </si>
  <si>
    <t>f3010bfd5731120844cf40f4c3a94ae61532814d990c9c503e99ba302b00ed26</t>
  </si>
  <si>
    <t>85f736dc33e4661db03855c8335fb4af63e9f23875b0fa27743b4efec231aee1</t>
  </si>
  <si>
    <t>62dc5306acd878769b63ee2023d35e7adeec47b5f6c42ac7e50ff8aabbcf2563</t>
  </si>
  <si>
    <t>a41d58573cd6c3cb87df420ba8ba138717ef6653bc5aa35378376f9bd1bcc031</t>
  </si>
  <si>
    <t>2b0913af651d877af6054a6f8a916b6d6907aca4bb40d545b32fa4145321d7bc</t>
  </si>
  <si>
    <t>0df71c91942d02b3bc0b79186007e4550a04f4be4fb6e4d2bef3ccfa1dfc19f6</t>
  </si>
  <si>
    <t>92636a213c25b31ad158e6005257afc38f6dc61b93c0b2117fb4663ecd83b3f1</t>
  </si>
  <si>
    <t>53c947494ca0294ce36725d969375d86243824335eaba8250c1afb8b6d537697</t>
  </si>
  <si>
    <t>c81719dbe7797b31952a211986f2dbab6f7e8c34951002a4239c7842b7e6add0</t>
  </si>
  <si>
    <t>6020c4858c5c516a0f1890749ad61ff564b4da35fab776ca5f1e1d8f7ec7979c</t>
  </si>
  <si>
    <t>507848532c87a702b1bc9ae656d052098190b4c61e8e1711a2c69d42f863ddeb</t>
  </si>
  <si>
    <t>9646f51b81dc331ba3599e3296c585ad28d1b9a3823a47a81afbf128701b5c97</t>
  </si>
  <si>
    <t>7c64db9843cb03d72adda41e1b94a9f0cffe579d1fb1f0e3d3bf47574bb305b5</t>
  </si>
  <si>
    <t>01b2324803419091a5fed68f97715f68372556e3ea0e8a204bfdfcca4a491a44</t>
  </si>
  <si>
    <t>9dfb592c702f5fd2dad1d9e1acb04ef52164e85f3dd5a3190f69d3bb79f5744c</t>
  </si>
  <si>
    <t>7baa1f6fcd785aa970f11f3f05fa69fc362a94d796a310ae724b8db6f441c854</t>
  </si>
  <si>
    <t>d1cab7314b5b7161e75a2c0f6c9c3c7a934d7eb73db41308d39b0f4b2b78992b</t>
  </si>
  <si>
    <t>2589c271fe099140dc0e0b8557cd9825e79d2dcdcd28f32c9bd0de9cfd678c76</t>
  </si>
  <si>
    <t>03e274f2f84ff37907b46ed5bb90351b38a0a83265b2d7664ccbf9fd010d7d3a</t>
  </si>
  <si>
    <t>43e8b65b754da24f9cc82e91e4bc87f41e80e02a3e0bfd0d8ca86e5aa4282bb7</t>
  </si>
  <si>
    <t>572d101ab959b4e1ab6f0cacbea47de09331ad7ca756469ab5c87209c0c5fd21</t>
  </si>
  <si>
    <t>bc0ff40fd1f97f31a2d473ccb8abd720858d0fd92b97fc11f45793894844a64e</t>
  </si>
  <si>
    <t>9b4d4a8c24d53eecf19bdce4f0b03fa1bd232b5487b0ed1dafa04aa0d10674c2</t>
  </si>
  <si>
    <t>0f15410b94fd9b4b6f53ddfdc4b09acc835555ca6cd9b041778968ffe1fc77c6</t>
  </si>
  <si>
    <t>4717c6e73ca1fb0ec63d12b02161236dee4e5d903303673fcddf38823970f842</t>
  </si>
  <si>
    <t>9df7c96fb3ed9e2585c81ddd661f614979f67f3915d615b5b1312720574e8a29</t>
  </si>
  <si>
    <t>73c8fadc8344acc867a4d0a90f6d2ef95773019603bac607d571cdc136a18247</t>
  </si>
  <si>
    <t>f375aef000da9f8504ea8da35f1ffdb7b198f451e2de3066e385d75a6d43e38c</t>
  </si>
  <si>
    <t>72bdb935275f95764e4759f5d24ccf31ee8fa0dc0eff6265ac8fecc89bc4c284</t>
  </si>
  <si>
    <t>be2394318b23fe1795aca0844384a38f804002e4f5afdb970dbcb5a8c333f30d</t>
  </si>
  <si>
    <t>93042ca032f6e4e49b8fa28f6a82c6d3af6baafdf81438a910276248c5fd8070</t>
  </si>
  <si>
    <t>ebf89fac6262a73f326638857b4e441b2b8ae6fe885a8e8fed7cb4c9e0bb057a</t>
  </si>
  <si>
    <t>73e29772aa357a2766006d73b3719aac16b6711515c333e8fe128aa82d94d268</t>
  </si>
  <si>
    <t>0dc2603b932e45d8edbbaf9562b73abd61f8976d5d12fd2167a1977768d65a88</t>
  </si>
  <si>
    <t>df699e1f64bb6107887aac6bf7d3fb22bdaba14a14a82f145b40e845e87e8289</t>
  </si>
  <si>
    <t>8ad5089b84e0de69a6ea198737e18663ac99a5da96f2add086ebd23865948ba0</t>
  </si>
  <si>
    <t>ef9f0046b511740d238f3a1b001b850f0406866370eba7812ebfe528aee7bfee</t>
  </si>
  <si>
    <t>5faecca9b2bb09b3bf3b7089608530d6a8032e18729b6a55042fc78b4777efcd</t>
  </si>
  <si>
    <t>13220b8c72e70cbc648e63b6db71158a44adbc06a86c7f9d29d570c44f3df29e</t>
  </si>
  <si>
    <t>4c9b0d4379fc0efc618a2821238af624a7cf681bdd4ea90194f67a27fa1feb78</t>
  </si>
  <si>
    <t>7f031bf2d60281064f9222f795883ee4ed0f64b798e76f5ee557bc8704fcb088</t>
  </si>
  <si>
    <t>c7bc7bedc78cf8ea9451abcca23103b6b8b5c1c0733e102704780a713813ba19</t>
  </si>
  <si>
    <t>9ede037c88d81ecc0a1d91c639b5dfb2394a8a57e9d6c24e92b1f3f9e8a1571b</t>
  </si>
  <si>
    <t>b3abea0fe79b6fa7062a163964e1e662e6ade939f87f2a0a22eced4b862dc668</t>
  </si>
  <si>
    <t>6aa5206bc1b380a53d9e41324c36049d1192e4b29df44548a7429a5063954153</t>
  </si>
  <si>
    <t>471a84b84ca6f07f803a13def96459f529eb8b7a9461f7a2bd3b86aa7193afc0</t>
  </si>
  <si>
    <t>4039d9ab97b92b420810035962ec896d315a4adc9acba0c2ca6723ac10ada353</t>
  </si>
  <si>
    <t>fccefa3cbbdcf9db2f9e1d708349edca89972a6fff309a2bd25fe7bee1312838</t>
  </si>
  <si>
    <t>853ba18133a5b328ccce942d1bb46a7b77dc227d7f7c0358e63c9b0f8eb0d284</t>
  </si>
  <si>
    <t>2c26b36c0b35b82deb82c2343b4400b4d8e29e3dbdf88d756eb22cdf4c27c2d7</t>
  </si>
  <si>
    <t>8708b135db9bfa63a6c1ed126c59f2719d0ef85057679e578f9579f520171d4d</t>
  </si>
  <si>
    <t>482c359cea2f33daa272acad9926f72e33c24bf554fe843eed523e7613fbfc87</t>
  </si>
  <si>
    <t>48afb06ebcb649152982a3c132eb5c7aaf5c9bf08a0459a1e5d02e4f586fe1e4</t>
  </si>
  <si>
    <t>3a12ed78433ebb7b13859786371604b580d5efc1a2902a97b512e33e443c3dc6</t>
  </si>
  <si>
    <t>4b18fe2936cc72cff83114c943abfb62f88507f89255d0413328e9637d604045</t>
  </si>
  <si>
    <t>81fb14094a68f2dfd795e8cc170b273a8684ef8fadbd9c1004dd1a259f7a50f4</t>
  </si>
  <si>
    <t>85720697de3d74bbbe7ae23fed2859d265cbcacd3709769e41ee0f1c11c3d0a8</t>
  </si>
  <si>
    <t>8fa1718387d35a809ed6f681c020b2468d5cff881416235cd0e9afe78cb5769f</t>
  </si>
  <si>
    <t>de87cb51546ce02bb39ca0ca9e3b9ded8ad043dd28b547fc83d4850c78514795</t>
  </si>
  <si>
    <t>bcded0e19a2ee105c906560697d8e19f78394142d01bae902405cebb78a00a3d</t>
  </si>
  <si>
    <t>4c993a98e8c85867322b782754139978f1ef1a4187e0266d68520a97d804affe</t>
  </si>
  <si>
    <t>130896467f5e651e73c670473ecc5198fd39d09bff152ad200a1f0456435709c</t>
  </si>
  <si>
    <t>c22941f5373cc536b31f0c71eafa58fe93f1c105ede070edb8265e6a90981033</t>
  </si>
  <si>
    <t>545f871a1f0ef227d5aa181274dcaeccf4ba019c47e1bcc0d1b30a561d9224d0</t>
  </si>
  <si>
    <t>76e4cf6e9d64f09c98959bc057537acfb681bc51719a795143d96e0e618b1050</t>
  </si>
  <si>
    <t>0c445fb08d252cf9b887bf729d85c4d1e8a8aa0b2e891822759a0aeb2b60f6c1</t>
  </si>
  <si>
    <t>6a960a4735096967d4c7fc0cc7f27efd5159b3fe8defbd11bee625e061fa1194</t>
  </si>
  <si>
    <t>373fe1454484d9bb01ccea58488197f8f53b8703bc4e7803816376429e71e73a</t>
  </si>
  <si>
    <t>0b2f30826641e33038fb0797c21f9132144724878156fe07766b1bac88dc9997</t>
  </si>
  <si>
    <t>0c13d346002b5b6f84d61c26f48b695a30b1305deb7a5c046372103986dfba47</t>
  </si>
  <si>
    <t>7be3ed42ad5818f6e546eb66a839ec8423d2379e37e3c711ee9613a005acf768</t>
  </si>
  <si>
    <t>324af34ad537fb2f28b763a1030c7787a2652cbb15ce409b8eb96904ca8ce87d</t>
  </si>
  <si>
    <t>81ccccc3678d34c392f3b1acc979d26072e8f3e6dd4a3f6f77d160555884fdca</t>
  </si>
  <si>
    <t>ce3418e007c8da813044c8e63f85fa4f700f852dd5091c56c11172aef0e1f87d</t>
  </si>
  <si>
    <t>b0d0497732c50e80b08463c6de628e6fffbdf46270ab9711b95dc4b43788fe21</t>
  </si>
  <si>
    <t>7ae69ddd067f66159213b82b2d22f17e971c4d72dbe692949b66c6a872aa1d56</t>
  </si>
  <si>
    <t>e682c2d793a3cdf8ae63f92d3bdd13361c82233ff7453365b205baf3bd15caf6</t>
  </si>
  <si>
    <t>688b404457250101d927b89ffff0df46ea66ce162dfce97aacd4d69bad3041f3</t>
  </si>
  <si>
    <t>54e88360d558a2ced0286220c3066e018b5d1248573cb6f74eda314ad1110e45</t>
  </si>
  <si>
    <t>33a50f787d797267b4652867ca46f9a0eaaf6fda28d3249bd422e0728dce2619</t>
  </si>
  <si>
    <t>7ab1796baca125f8ccddeea9a314a8dd830477977e7fa679a57b13cf885f70e6</t>
  </si>
  <si>
    <t>80b1a8b3538c0fdf68a2bee87cad20a24fbbc2e298c11210d7f4e69a11315668</t>
  </si>
  <si>
    <t>46e42ecfd833d30063d31fddd3d2526756f8eeb36b21686696788a49a57b7d7b</t>
  </si>
  <si>
    <t>8eb5ffaf8f3a7b4ecc941acc29ec257c5fd0400b174953d8cecc49efec4b79e3</t>
  </si>
  <si>
    <t>ed42f796df5061fd8cde06319728db58c117edd864c7ce6367e4c6242aa84173</t>
  </si>
  <si>
    <t>154e77c0e76e31bd2eca026dd3c09bb2c19773e8d121c5877ce6e67223d308a0</t>
  </si>
  <si>
    <t>da303ca99da9b5760d324e306fb5f76b7dd05169d424281b0e5a7c9b7ee879f5</t>
  </si>
  <si>
    <t>c8321c9663f4e0d3b40cf7bd9867b74a951e5b34eaff2347a7c2b431477265ef</t>
  </si>
  <si>
    <t>fec13c517be317c8cc1453d3dd7f0a9f78e5e790fad0be7339187c5740cf04b8</t>
  </si>
  <si>
    <t>0b5eed5d414f432e51bc62ae9db97469ec26e700f3857e8a07065cd7e6b10121</t>
  </si>
  <si>
    <t>803b02f82ef06bba43bf29cc29f1124aae2abb73f4bf349ba7ab591526f7e13b</t>
  </si>
  <si>
    <t>63c96ed738708a78eae58f9e9f0b1fcb5413c8752e681171c66f689a623e27e9</t>
  </si>
  <si>
    <t>9f9b02e60904b42b461e2099ee06518f849659821c62387e8e7da66d0a521604</t>
  </si>
  <si>
    <t>9406aba861942f373c431fcc098507dcb2b4e13357ab8904da7b4f3809cc275f</t>
  </si>
  <si>
    <t>19a09c18fa4c12145e7420f1a912ff9b02c66a4d3d9da225c0e0b64b74a6b687</t>
  </si>
  <si>
    <t>c81848af8ab8fb17760002f4351c2d63990df5ac3ea9ebe835fbc8a866901df7</t>
  </si>
  <si>
    <t>55fff3c7cdcd2b62256afafa8bf1219552bf94530035880eacbbef3a59b222ae</t>
  </si>
  <si>
    <t>513baa1d2ea57d606d10fc20dce48043ace31e0302e572200d31a83ac2dc8625</t>
  </si>
  <si>
    <t>d06f40b51a52686f28526f0df83acc9c8818064499d44b17f916e98fae5ebc85</t>
  </si>
  <si>
    <t>32233661fd11389d47228057ca69bac28fdc2de80220522c6aace7644025081c</t>
  </si>
  <si>
    <t>40099e84ab079751e28c2f6eb2580d19930c6c6905ed011bbf4c882920423a00</t>
  </si>
  <si>
    <t>d790083a3c17f384e0f57deb28e67c28c83fc353cebb684e8b793b10d2136296</t>
  </si>
  <si>
    <t>4f43366cf9fbeb6246dce07f2433c0dfe57e4ace25b744c7d147af6a9bbd653a</t>
  </si>
  <si>
    <t>eea47670938dfe17b5733bfd01d4829899277f7d3a3efcf00604091d7d27b66c</t>
  </si>
  <si>
    <t>14408307c45c0268a368650ebb32b1fb990d1743e6397c565cd68ba5e848cbfc</t>
  </si>
  <si>
    <t>61c9897057d1972f8e646d45bece27f2afac216124c4aef7f588c3308c80720e</t>
  </si>
  <si>
    <t>801e906dc9f572fed1b3a7484db9f2d310d070032fd90f9861450757650db315</t>
  </si>
  <si>
    <t>20c0545da9a695cb77168512fc49f6cbe364dede5153bee3d06b884a9fa30a68</t>
  </si>
  <si>
    <t>2d9ed85f788df6d5c92140cc83847e97b187795c1b9363d486322bf36133e603</t>
  </si>
  <si>
    <t>81250bb18996bc1c40a833b294d6259ea4a14d0a35c24104a56d99df1b6d3b8e</t>
  </si>
  <si>
    <t>31361424082f79e8cb908337a4eac0f4eccd387bc7892eef1c670ec14cc45f5b</t>
  </si>
  <si>
    <t>9b83e9e460b1cd9c563b95b09e8a4777b995d547300051f8489f284ed9c6f1c8</t>
  </si>
  <si>
    <t>060dbace4ad7980942ff32777d0db1de433a44d9fceb588407ff60f222531eef</t>
  </si>
  <si>
    <t>1cf3e33e52d8f667805215523759f642263f71b7ae1747a72267d446af38e9ac</t>
  </si>
  <si>
    <t>1cc0927e1cf5bb37e296969b5e4954163b0cb06acdc176861cb2148f55d306af</t>
  </si>
  <si>
    <t>f6dc5e10c20c9db49186735998bdfbd6133c0b267a6a3e38f236b7096cf31742</t>
  </si>
  <si>
    <t>c8231e694aa3c404cd038cbc095ff90545b379cab3c12da7136d8ee9c0731762</t>
  </si>
  <si>
    <t>77bba47ca85972797b36b5331da2d1c8557ea440b6751c3675e8733489016070</t>
  </si>
  <si>
    <t>a633cd0bfc9fda316be027a80ffffa2ff8f5f29b1417970c5ea1d8c9e145a935</t>
  </si>
  <si>
    <t>9fc5662169c179dd7da85fd939a3c27cd2b69e21e9cdf4cd8b10201c522b5d38</t>
  </si>
  <si>
    <t>cdb98df3e04077fe2cb2a45960d2793c4c1b13e5550d91fb77a6e383eb232cf3</t>
  </si>
  <si>
    <t>1402ace54cf52fc3bab2f362b2e20f47eb3dc4f5bcb516fe2a9b1cba1401d254</t>
  </si>
  <si>
    <t>054178b55c566f2220a4825f7a81bab0c261faf9a4afd05d314f2504fa4c2407</t>
  </si>
  <si>
    <t>43338f5cdba0b038bebd41f3750d5be51daf81da071c8e0c7dde878e7ac8ccfc</t>
  </si>
  <si>
    <t>fe8f6f79582f75d2865f0a6ec181ca7b609bac02b2f18e3c6475342a8c6649e3</t>
  </si>
  <si>
    <t>4786a02223d74767c8e37997e6dd5b52bc1bbe9d12ee51bf0168804d5e8b72a4</t>
  </si>
  <si>
    <t>6b9f933850f59ee06fb7cfca40c61f807797db897143d6c94543c32b1a02e4d1</t>
  </si>
  <si>
    <t>23c9814bf77ce3b90349444f41febd6ab60baef757906b9a10f4ae38b8a78901</t>
  </si>
  <si>
    <t>edd4ea629b264a66c3f7012c85b667ef187922d4fa9fc32240f92dda6e29ed96</t>
  </si>
  <si>
    <t>bac57a26b2445a112c75a0a54b42603a49e17f24de75bd272f3fa342a945a052</t>
  </si>
  <si>
    <t>640e6b3797f3104d5b171821c22d206740131d6bffa56f853788c7743267850e</t>
  </si>
  <si>
    <t>1bbc4a2ed2ba4c00efdf9c68d090f84dcc017c59c6801cdc2e3f3f877754d53a</t>
  </si>
  <si>
    <t>63e2c34f5de1aa5d7cffba76d43f7ef1ce7bfb22754d3bdd19f27c2c58279790</t>
  </si>
  <si>
    <t>1237cdad3ac91734524a99ca7f9a373de72d399c80ddc74386774d27902e1fe6</t>
  </si>
  <si>
    <t>7923d96e4b691ad6731f615c240592934cabec6735ee737ff0b83736e2860563</t>
  </si>
  <si>
    <t>0d04ac00d4badd0af6b18800b7a12619f71e4a0604f1e2ed595462fb397fc391</t>
  </si>
  <si>
    <t>e3f25a0dbd9f9ecfbaf618cfa99a8a5876297161701501db7f695c18714283e1</t>
  </si>
  <si>
    <t>980d7050fac2ede97b782ac725504aa186e9a825cc8bf68c6cec2f440c85ee50</t>
  </si>
  <si>
    <t>a52d4ace5d2a1d9bfb712476baeff7b6c7252b347297ba2f2bc66dfeeede8a6f</t>
  </si>
  <si>
    <t>c0993ce58e75a79a4377e1607c80854a4f59616776316e39d4c2ab4bd73618cf</t>
  </si>
  <si>
    <t>28b102e5aa47410fefeb522c2440b2559200ce64cb622249b36a5ab302fe7fb7</t>
  </si>
  <si>
    <t>d19d20201d86c105ecb482d24ab69a21703db8ea73d9a531add10b243b6d2abe</t>
  </si>
  <si>
    <t>19bc033f6900a706a290f77c8e5189f24b178df1e9403756dac154cc7e77256c</t>
  </si>
  <si>
    <t>2ca8c0f49067a5abef114abbb12fb76b42300eca1bb5ccf1bc877c3fe583f71b</t>
  </si>
  <si>
    <t>a052d6a31653b19fc8e3a0641f87d0a5000f8bad85e3220d88ede772db3a0b2e</t>
  </si>
  <si>
    <t>f145a05eb1324d994151d2c073be17ab8c71552ab0dd9948afa211aa7c938fe6</t>
  </si>
  <si>
    <t>27616e78e6a6063badc414cec4a66b46019178402e016ba7a770164a22ab129c</t>
  </si>
  <si>
    <t>ba5ec70ab38fc5100ca0a5911017b30ce7ab5b22bedb4137625400c7202a8246</t>
  </si>
  <si>
    <t>accc704b818c9d3bac7840c40dfe6eddf89233eef6e5f217a21e70f24df2c2ae</t>
  </si>
  <si>
    <t>469911f45fec0ca95ca996fd8a960f2689fb4297a796ebfcbe722cdc1eb54257</t>
  </si>
  <si>
    <t>a4bdfc941bc1f039a91155d55012b561a88f046a08a99934e6141b0354dec5e5</t>
  </si>
  <si>
    <t>d9b3698402871cfb04745394c49a1daf85dd9a39c9bac255c498b6d3d8c2483c</t>
  </si>
  <si>
    <t>f09d1c57ddd9f0de79b9b2d8110bb3c8d7907c072b54753ecb07a7e0a54e62e8</t>
  </si>
  <si>
    <t>20d4a383e97a91db367872c460a9d33058f076b9844693185769faed86f8a8e8</t>
  </si>
  <si>
    <t>307c8dcc109c83b62c2b047b052370909439f632b427af468e05a9a01ec97ca7</t>
  </si>
  <si>
    <t>bc36bc0fb8c43eb22192eee2b85be999a744aa70180be8c37925e1063974fa33</t>
  </si>
  <si>
    <t>c489934b5170c06fcdeef4aeb5915fd74849d7d6e7fc8a055106536768603870</t>
  </si>
  <si>
    <t>6e669505d6feb941a057f771c9fed59d8bf3f22bc7bdfbeeb48289e410d7eb23</t>
  </si>
  <si>
    <t>114b0a76c64e3dfab10aaf40640880d92166825c1d43d3a183d031ffb69c5dca</t>
  </si>
  <si>
    <t>2bc7074ba6318b0833f95b1671f482147ff3d5c487473c61e6adf9f0984adc41</t>
  </si>
  <si>
    <t>84d1a7dd65d73547364155a798977961003594b746c966a905b2bf256a2611d1</t>
  </si>
  <si>
    <t>7617dd95cc243bcf2d2e80124eb478e5c84323927e988cd45ee2c9213d8d0744</t>
  </si>
  <si>
    <t>397a796faec105baebde8f9c78625eba2d013fdb6e9910f1af4e8e7c97b0f592</t>
  </si>
  <si>
    <t>dea770e4e1990cad60a72dada1cd383e00b12ec9367a50ae84cd019d5ae4496c</t>
  </si>
  <si>
    <t>8557bf9f269a052480ab55334604c424dbcaa82c4f4ae407aaad3889f0f26d54</t>
  </si>
  <si>
    <t>67055da7c8cba94f5a55744b62974f913df8351e3200be2fbbf6f2db3f6143af</t>
  </si>
  <si>
    <t>eb4d14bf6acc6872415e904a22b9c922f11f71f21485fcc60e8c9e1a0cfb5b35</t>
  </si>
  <si>
    <t>e070fe7628471db2a662fddca919366f1503b6ad79fd750a6c9511088d67aac3</t>
  </si>
  <si>
    <t>61cc300fd21f3bc1dbe431b20a9645b2215972edac655a584e2c4d2ebde55054</t>
  </si>
  <si>
    <t>ed60c10e8da8be3121422288b280e079369e1aae21937367997e40b33a4a7b5c</t>
  </si>
  <si>
    <t>12af003f7910ccf8bff6546436f96e8e45ddd9d4f96d44421183eb008f38233c</t>
  </si>
  <si>
    <t>aefa3412ff45f650c9d720187632075572082ba297a28d2390f56ddf38d2bc76</t>
  </si>
  <si>
    <t>c282bd67358d206f3791c0bd7963452151c3994b337898597f80f431e30dc4fa</t>
  </si>
  <si>
    <t>cde3439cc540a498078a85994c550f1ab7c42d33b945c0e21cb4934585992027</t>
  </si>
  <si>
    <t>107f8a4fd4459b987e66dd6464c00af1456505053babaa1d1a33d5012a22e31c</t>
  </si>
  <si>
    <t>2b537eda3648d77c536959a6ce55f1ed16096fa7abb8ab1035463cdb13ddd227</t>
  </si>
  <si>
    <t>100b809f3c7ac89a7f1aac3ee0ba54af262f02dd09d462b9bddce24bf376b557</t>
  </si>
  <si>
    <t>ecc0df8a8bef89067b94560e9de57bdd11611546f33c43ef59f2b9fcaf529cfc</t>
  </si>
  <si>
    <t>1b6485e8f899035009337a711379b7400366433c44c462deafe7b327b17c5440</t>
  </si>
  <si>
    <t>afdf6802bc6662e46f1f0236ad3f3c9860f3ff100d38aa71a2768f830b9eb78a</t>
  </si>
  <si>
    <t>c8cf01ac9cd45022ed283ce9d0f6aa94d48da88c4dc540613a8c80ec5e25261e</t>
  </si>
  <si>
    <t>c1c039f80f367c4588afecc229c51fadf39f7b7df610fcba8f66c525b0aac383</t>
  </si>
  <si>
    <t>d4b00bb25c814a8f77b82004f6df5d35d0d004f7df39b2c135258e7f47013873</t>
  </si>
  <si>
    <t>851aef0c08f4017a4a05951f161105dfebffa66f86308898415380814dd7e904</t>
  </si>
  <si>
    <t>5f41f650a714ab778bf3280340ffa7cdbca8d5ea38d90b2040777be24b9d1da5</t>
  </si>
  <si>
    <t>a8ab727ec206e12497a77b3f81cab27776e5be3289a34072bc8dc520a682b121</t>
  </si>
  <si>
    <t>ba22c3e61b05e7ef0d039c447ee8db1aa3594dd5836ca0c5aef45a8ecc4ffc4a</t>
  </si>
  <si>
    <t>ed923f1380a8c34b66738b61d9d5996e562964fb40f08ac6eb41a85dc3d008e6</t>
  </si>
  <si>
    <t>7a79f21e6bce49bc0a2e0d348f0dcf0e5d01a8794267cf03092ae4c2a6798426</t>
  </si>
  <si>
    <t>0db22eb6246dd2b44bb693ff53d963800159619b7f66d0fbadfc7cf3f3dcab90</t>
  </si>
  <si>
    <t>423a371d8870e36c0e8e1529476097c22529a6e88a264fe3763aa417986a5392</t>
  </si>
  <si>
    <t>5b0b08895d6af1a461ea57f8581875be653bf25c8553045c87a037a14a9e6612</t>
  </si>
  <si>
    <t>466630924aa63f04652eff83bf6eedb21d6b2c95fb2f1a0289f56f783bfc28c0</t>
  </si>
  <si>
    <t>c4af833c68c0ae2d53f9b04bf5e0f9f693433cde8f5a643d8a15c000d22a4443</t>
  </si>
  <si>
    <t>ed58b3008eb679f3ee4c140fa44d795e662cb4779f08b89c2b25173a89e7e7c7</t>
  </si>
  <si>
    <t>7d474ece15e07c8c363f2ad5b689c5b5dec14e7a11f3fb5ee75f320816d8f866</t>
  </si>
  <si>
    <t>af4f21cfec14351637fa6499f04e54dd357976cf0b07ddd16e76a0771c47bdfb</t>
  </si>
  <si>
    <t>ba2543cc475c4253680001e238c0137a3066254546f06335babb444658b04924</t>
  </si>
  <si>
    <t>96ce551b4aa57f605f31252df7afe98c49ebe83b3a8fca836be1b68491652e6e</t>
  </si>
  <si>
    <t>7f2e7c59307c600fa3c7d922e4c93450c577dbc7b8a6047f16968d6dc3ad1a80</t>
  </si>
  <si>
    <t>18ed08e929fe175b0e6b8c6fefb9a5d008be60ff363ecf9ea2c2a4638700f62b</t>
  </si>
  <si>
    <t>9217297f1f30e90e877e8a6e9df37020d2f2aa859c3ef01f52f3983258fa0fd1</t>
  </si>
  <si>
    <t>4be56b597884329c9fe279438321a07aa88bb52233a0986d525e38398056c96b</t>
  </si>
  <si>
    <t>0dcb118df64a83cacdd3c87b300a832879da56f84ef6afac785025d4e6462110</t>
  </si>
  <si>
    <t>4c2422830f6f1c5e79422b894652a2d5ca525cdb757fa290103806b6f03163c1</t>
  </si>
  <si>
    <t>f3393d4c14315bde547dd60e9bcacd94ea69c7bf0f0a514cd1d483f55c9230ca</t>
  </si>
  <si>
    <t>760ef4d1afe97ddd77d08d901ba8e6f6703b58587a7cc32f9b1263f5ddd0dd72</t>
  </si>
  <si>
    <t>2d25a159788e6fd5974ecdbb5e23f564fc43f8e2aa49e4821a56c1c2adf65fd8</t>
  </si>
  <si>
    <t>a8016ca14789451f17cfe4bcbb4933091cc4653dfae23590977dd5a3d64520fb</t>
  </si>
  <si>
    <t>cddc05401964048e0c4eadc62865175e0de896820daa28a7205bd9b2b0afc92f</t>
  </si>
  <si>
    <t>325f854d0d0e8dc62299eb1da066561d1a34d7ea18d980d7bdc2e48dd1070d03</t>
  </si>
  <si>
    <t>f7cbe5aaab61ecdb7ccfe2f19b79c9e711c6a7ac4401ef019b4eff8247cd1a7d</t>
  </si>
  <si>
    <t>6c49f34214b082c2b55abb35de72084202f073b34cc8918007487e59d0680f85</t>
  </si>
  <si>
    <t>4e4727bd653c407c378832269ca4edffd21bab7f1be22fc405697da72405a8ff</t>
  </si>
  <si>
    <t>4365c4edd671f954b8839cf9f95e99bfb0c4225327126266c154e6375d41b0b1</t>
  </si>
  <si>
    <t>0a48459332c184562e444b9d5eb1ae4d44ab488c1b25e2217cab3475f2d8dd08</t>
  </si>
  <si>
    <t>c6090a5b7ff4a2ba3a6d9c9965b76fd813da054c39eca7d216207b6ab2633a6c</t>
  </si>
  <si>
    <t>eab20167df18084716fd31688a277d3c5c23b0b59dee16c2397a7625bb946e15</t>
  </si>
  <si>
    <t>ad27bea76e9abf3a33d6c783c623c0c84ce05a20825027cdc1a12c12919d6bbc</t>
  </si>
  <si>
    <t>0b9c55599869c99102f65038b86d44b6cfd7961db722a18c957d1748833d7f4e</t>
  </si>
  <si>
    <t>1a9e35305d8b7f2c71c60472aac25f131ddf969dd5744e14a9849cf46e6c1dcb</t>
  </si>
  <si>
    <t>e98d0f0f86c0e801c437f3b47595911d82dd738606fd6208b35622f6ab5df756</t>
  </si>
  <si>
    <t>bc6a1cc29d2007b078dbea5a900f1288331ea33efb0ad659056dbbf6b1e1f1d8</t>
  </si>
  <si>
    <t>859c45698288ce1c9cbf861e74635df0848ac33f6c5ce290f442314e4bd75067</t>
  </si>
  <si>
    <t>cd3b9e8d9c28c73f79eda56861fd65d42c7885cf817e64da01284d33960d6d92</t>
  </si>
  <si>
    <t>54cf13e33f76d4f6de5c1567a034527d7d2d653fa3f748f9046e68d1e9e2f192</t>
  </si>
  <si>
    <t>3cf184af66a5dbcd9fc4b3c0e783f6d02ac0f2c9d973042d6c10b6494780489a</t>
  </si>
  <si>
    <t>45e7c315f8daf417fa071cf5089c5fc8c10f117fd55d422ba7ace060887d3799</t>
  </si>
  <si>
    <t>a8fc80f17a6278f12f55f1609638ed8ebd963124d9486e366c2e9c819aabeb65</t>
  </si>
  <si>
    <t>593d461971715c8badf0aa296f299b2d5ae3d209a28819e2f195811a09db7e6d</t>
  </si>
  <si>
    <t>d43f7e694130a51d7d1a11674fd790bcb19d7fc086cf54141e92b799ef01a171</t>
  </si>
  <si>
    <t>5b33ab583607e5a110946294ba8ffa9bf7fb8d1f2241b9cfea07be84dfce5b2a</t>
  </si>
  <si>
    <t>610e2b925140083bdf1a2b1944733cfd2b31bcd17f44bb0f4172d39d1f53d8ac</t>
  </si>
  <si>
    <t>737229c5fa70c7a607c0222845e07b8a362388cbb5fe42a5a92c9d33de150964</t>
  </si>
  <si>
    <t>c9572f0d8c717fd0e37ddba9838b95d898063d4a40f420310a80de3ab97b5842</t>
  </si>
  <si>
    <t>29ff30e5d1ceffb8cd635438dc848fd2a7a803a336055da525599a8b3e36afb7</t>
  </si>
  <si>
    <t>cdf3bf49c31ab2545f51e76b416326a3df73449e70e680b5603b7ae3f64f8c2e</t>
  </si>
  <si>
    <t>f3e531164695adba92e2e55d6a7a80e5359fd75d8d499971fb4fdf933c0f0a9f</t>
  </si>
  <si>
    <t>87541a1b0e88f11d66063fc25e42da399e4c3d89a020bc3840466a88d538919e</t>
  </si>
  <si>
    <t>131ae29c510fe228bf87832324b613f520ba79edbea27862949715b386c702c6</t>
  </si>
  <si>
    <t>aa02fa1c420c113f8e1b5da33e517096ae45f154cfa759d777e63eddc2c9659c</t>
  </si>
  <si>
    <t>fb744b0da02256b2de56330a5f81dd6c22e5ac4745e0accd793ebe8ec12dfacf</t>
  </si>
  <si>
    <t>58927d943fa120d4f06cb434682cc0bfc07aafc89066f72a24a2df0b5ab311f9</t>
  </si>
  <si>
    <t>89335d66f53039b263da510610eaa01ce6a0314030aeac1a2cd44f940ff44407</t>
  </si>
  <si>
    <t>e597586239765105d828eb95ab8c3ed2b8c5cc4c2354f1f890b74987ffa2ce90</t>
  </si>
  <si>
    <t>17d77920396cd2b190b6d59dd2c8dc5278be2777e5243c1171a6b655dc09f962</t>
  </si>
  <si>
    <t>8940e2bf0ef9aa9cf07235c963cb21dd05491722d98c2a52915469c98197f11e</t>
  </si>
  <si>
    <t>00eeb5a9375604e27e432c2292d253f325f166cb42373db8a0713dc3d501c08d</t>
  </si>
  <si>
    <t>fbe6ede36b8d31d70ea158edbdcc9834aedf313e41dcab011fa1c3ea21170071</t>
  </si>
  <si>
    <t>4ef9f9cb21f84f9e3b557678221dc16eb572f9b5427db4477b12207113e64ac2</t>
  </si>
  <si>
    <t>2ae997d29b21179a0daee47d82f499c24774f515c8223b5c25dd310fe249b7f0</t>
  </si>
  <si>
    <t>36bc56e591c4ecec85d4bd35c4e82765445cec2a026b66bac95c9d06e083be5b</t>
  </si>
  <si>
    <t>ac4036082de9c071408fda9f98ffa7a15af2217e7cd3b5e6b8001f25106e749e</t>
  </si>
  <si>
    <t>da00f22a5c03aa1abc41258466d3283142cfc6c2f75fcd90903dc297d175a615</t>
  </si>
  <si>
    <t>08329305a57a412f2d476da29398b0ef1ac99a6f33bf5153f987f4f0e7c16de3</t>
  </si>
  <si>
    <t>964dd6b48f2c8cd47b5eeff4d5d2f49988add00af022aea25e95ab5040e1dcaf</t>
  </si>
  <si>
    <t>833ca1c0dd6d3244782f6d4ee909ced297a209d5b1cddcc2177e1f76a176e2ce</t>
  </si>
  <si>
    <t>618540578d17f3a213d1d95f53e5c576d109a58acddc01754350bb9d06a20779</t>
  </si>
  <si>
    <t>1bde2beefb372feac195546747580c06b14a998c08613ab1a73527a93b4d7348</t>
  </si>
  <si>
    <t>46f9bcefba4ea275293a32cdce56976102af0b41949c8ad540371b9135abceed</t>
  </si>
  <si>
    <t>4a890c0f6e82cabb5fa5b716f5cc7641027fae271e14df0888f8ace2a539a284</t>
  </si>
  <si>
    <t>5af5f34cc776606394d02ec81cedcaffb836323f5b881a25e158e30b7cc1d1a0</t>
  </si>
  <si>
    <t>5197457684756aa1d736d30223fa7e9e98aa008893bc0dbce043d3104dc2aec4</t>
  </si>
  <si>
    <t>cc0b6adc4eafa379c4cba2b4405d9ada1aecf4c43f488d004073b4a0af59cbbe</t>
  </si>
  <si>
    <t>cef336af63c5a73ad821ba7760bad5bdd2596c401b71077e0d77e1aadcdea234</t>
  </si>
  <si>
    <t>be1aaa861e65eba593e824428ed5603a599c49e21ff12617f204c07f89172be1</t>
  </si>
  <si>
    <t>72244a9b83b27980a60a826097243d55aa2d6c6c1576b382a4314fead42c6aee</t>
  </si>
  <si>
    <t>5bdd41325c07712cd8e4536663a3720d199af84e476c90da23237f4a0a8fc263</t>
  </si>
  <si>
    <t>5d9ef3d094f0ee5572b36d1d5931aa7d862e3a979f57ff9f5dc905ec61d1ce40</t>
  </si>
  <si>
    <t>dc776b1549e6c1e055650f8d470bddf0d05e6dcb76c5048a164cbd2ac2db0f84</t>
  </si>
  <si>
    <t>42403af4978c6e551cba3926062906852ccfefc5ee381629f350ebc36a127864</t>
  </si>
  <si>
    <t>a7fe093bb7f7671846de2a151a98f7c53fd1b73b17bb8b6f653d1a62a764efaa</t>
  </si>
  <si>
    <t>1f9b08508b611411a5c2ba42eaa57bf0cd81eee4ff9b5db2952c3d801f659a51</t>
  </si>
  <si>
    <t>6dd2d2c5c89d9eb5f5053632d0af91a90babd06df67adb19ea0e6efe84fbadf5</t>
  </si>
  <si>
    <t>ac61cc7dab18bfd98f7cb89d04d5e8fda4b85b574622214f66800beefa631b63</t>
  </si>
  <si>
    <t>41b23a1785bdcc42754131092d91b7025cc7a9dd46dd2a3b710abdcea69eabfd</t>
  </si>
  <si>
    <t>5c9934d5476d25807e60fa41bb58afea0f420d1ee2ef62f4eb3f9c302b26bec6</t>
  </si>
  <si>
    <t>673021e49e6b3fe5deeb1a9c8cdb33dbcc60bb178732e82c269f72fb4a0f2085</t>
  </si>
  <si>
    <t>4e33358ee2becbb822710d23957fef3b785d9905f3c3a7ca28bed382612786bb</t>
  </si>
  <si>
    <t>e4bfeae28dd56c93cf29a86dfc1df459c5b6a11ce365b9930c7b8b8da358f1e7</t>
  </si>
  <si>
    <t>ecb773cd71b90dc258b89b2c122a29bee4bd618b6143b9e15330ca42ed0bc4b3</t>
  </si>
  <si>
    <t>20201745fffea5ec5d813cc4c156f0467870b825e61352b1a1bd38fe79714650</t>
  </si>
  <si>
    <t>c6e29326608465dabab6c6883b91954c3fd056844f99b0e00010aba05729b51e</t>
  </si>
  <si>
    <t>be1815fa26946ee865b67ad8ea8ad5e6cc055debecca4353052db033ee25655d</t>
  </si>
  <si>
    <t>794dbd47ddf9e73f097d70a7de37666e4b6df10044e6ba287c5beba29f995240</t>
  </si>
  <si>
    <t>1e19eeccd758a2a4ec8e8c61858c438c0de85518f88f55ab1aebd9c89936f02d</t>
  </si>
  <si>
    <t>63ae5c9eaab5a07657aa6e911dcd63c55ce861149bcd3b3874f43ad2941d9eab</t>
  </si>
  <si>
    <t>051eadedc281ed3a5a51e4a9c07b237186b59b08d94dc79cd8c88c69b48e03f4</t>
  </si>
  <si>
    <t>40b1790875ee42a0cdc884c7ebb0ebab96a64157391621632ce4e6fb9533708a</t>
  </si>
  <si>
    <t>6e551f3b7c0f955bb20b3c0ca2884609749d20ee5cd6000b74c628bc2ff25113</t>
  </si>
  <si>
    <t>718579de56dd03ddd1a616ae7d1ad96d4a1c914250e785591a4eb36681c9c56a</t>
  </si>
  <si>
    <t>fc21cb24299c0debf562a5f0b71a50a9674fc3cd30011aaa76e456f9f7947f97</t>
  </si>
  <si>
    <t>f0534a7aeb2af09f3404cdce725bb8ed7325cf468bee2538bbe5220a1598352e</t>
  </si>
  <si>
    <t>ba52b3ac12d7eaa1321ca6e946d70352440487ebc76f5d2fa8497d2d341b2bef</t>
  </si>
  <si>
    <t>ddb0ed5815f9f7bacc45f90fa807769b211a48a3eeb87fef447b3eba8129528f</t>
  </si>
  <si>
    <t>7588d0ea4b329f7786a09a70c52658746bb2d2d1bf100e7af60af6d60d00ac05</t>
  </si>
  <si>
    <t>b5edd8bf89f9d15654dd2c160c8c1f1416846a67d69a200d8149c240b397a4d2</t>
  </si>
  <si>
    <t>cccedb186c80601a926e5643695c12f2f1edca3c707384215469ac7c9d8a87cb</t>
  </si>
  <si>
    <t>3bc287a529ce8d6213e03345ed867bf3f9ca9f664699647e7ac7a689cf6e91be</t>
  </si>
  <si>
    <t>03d89b09d42fe52bee3d7a637d8bad5322814e88dc30b2ea91986ebaa9d1d445</t>
  </si>
  <si>
    <t>f0a0526a247a80af6e22e499972ac65726b3d8d9b55da23ba1116f8cc5977c61</t>
  </si>
  <si>
    <t>52d40be321290fde2ba61ab1402f9bb666de2cd3c52e58d6ae35731131a2b0ec</t>
  </si>
  <si>
    <t>cad892bbaa9f7feb3c9951700b958d12b159329d0389894ff4dc8f6be82e18ae</t>
  </si>
  <si>
    <t>bf8bbaf6e893d9fb1c5b544ade29bd69d33df8f71688f06d55df3dd60b870aeb</t>
  </si>
  <si>
    <t>7d0f67004d05e3379c6d92f685c7c9086f2d4df33945b281eda8861e43a0be04</t>
  </si>
  <si>
    <t>6bf764c0828afec4b5a5c46b098a605f223a9772d66712dc052a6472e4b07925</t>
  </si>
  <si>
    <t>a6d56ba54a9d008b3d5fe033ddfea1da89d7d73aa90bc4995e17cb1ff38084f3</t>
  </si>
  <si>
    <t>86f7fa25156e16ccc8017cb23c4e888c32a2f96531c4604efa38c32ca0e65487</t>
  </si>
  <si>
    <t>0ef4e378c23e3ccff4d331c442116de1a759c33343b4642ba9de67b466268f07</t>
  </si>
  <si>
    <t>a8596450279e0bdd54254cb1ea23ff1bab5864e020d9c848cbe3110d93c19288</t>
  </si>
  <si>
    <t>883065cc285d3dbecb5015e7fd719a458e0aa2045bddc166dc58441345bdfe15</t>
  </si>
  <si>
    <t>492dcc85d7f8748f63d209cbe420b7ab63b27f15db00cbbac9d8315e3ce2e0c0</t>
  </si>
  <si>
    <t>716dd69c16e2bdd92e90da6dc7ab6c46bd92e79336db51bda563c3df80a4cff7</t>
  </si>
  <si>
    <t>f1fc3ddf6009c839998ac96d39a9e0ea5530e008c2c0577a3e8018ab5364b092</t>
  </si>
  <si>
    <t>b7f67fafcae83b9407d2839eabfb1245e6916285449e8dd6c76921985c784638</t>
  </si>
  <si>
    <t>0388353aa981a9bb93f6f337345878fd64c9d7359d2205d543266a7809ddb0ac</t>
  </si>
  <si>
    <t>4c72163e5e8b633acf788ccf7160a940d9ce3b4dd998bdae737fa199b4c844a1</t>
  </si>
  <si>
    <t>734489110fd0c4b99ae3651b5915d3a0f60c39ccb780b13928849fc2bf373420</t>
  </si>
  <si>
    <t>23815d7402e515f4932dc86957bfff1111434a67f599d9c9761a9c5885049cd8</t>
  </si>
  <si>
    <t>f13099f75e06236edc0c4b7b5f506aad297957a120d4c7c81260475d643ea76e</t>
  </si>
  <si>
    <t>79e20acc26dac245ea468c8caa9630864b4b7cf1e54942be8789e8fd40486c72</t>
  </si>
  <si>
    <t>d0cca1a32ca6e4aff114bf535c2dfd807c5b708698de844ee7d6fd85b0f9c4b8</t>
  </si>
  <si>
    <t>e4eafe98584edfcaae0fdbe9fc1817d6e67e264f3ec35ac86148b5f4a7c76cc5</t>
  </si>
  <si>
    <t>40ece1821cee2c5b3b7bf28f11779251142c762cd5e5e764150c9666419ce444</t>
  </si>
  <si>
    <t>22f9b1d91349bb0d73c10b0fdd8527e416e227c55f1b5a9042d420f943cde911</t>
  </si>
  <si>
    <t>10fe4e7bea5d6300356da262f6c991a947380ead049db248b0cbd46c28785b16</t>
  </si>
  <si>
    <t>8f62f43a85eea6e11d7042ce0621018f5359ef9a338ccaec420dcb3abb8229af</t>
  </si>
  <si>
    <t>ca67bc70b77d0c3b33b264b6c503bf26ff9b5e180b6ecc374ed883522e083a5a</t>
  </si>
  <si>
    <t>a1f825febc53b27ba454813c368f23f5e0a77c42a5a5fe51f48b2fcb67f11100</t>
  </si>
  <si>
    <t>1c4449021d041b847823ebc31ce50ca22a5f45591eab2e37c59087572e666ebd</t>
  </si>
  <si>
    <t>976a249496a92462bb1c414a04befe7781ffa3d17da798ed82cbfea75d152305</t>
  </si>
  <si>
    <t>5472396a3736b2a1c23e7447dfa2b406dd5c4a1d3beffa3cd682213bf81a5522</t>
  </si>
  <si>
    <t>4e4df6303d2e80200b2643d96e4a6236b04d32e6924fbc6e49d1d978bd2cd812</t>
  </si>
  <si>
    <t>e3079a1bc118522aef8d04505aca9109d28395bc1388b8d2e8cda10bf35bc192</t>
  </si>
  <si>
    <t>0dfb4a174b591bc13a819235fa11fb988c3fad1633d2ab18a86d42cc384a4081</t>
  </si>
  <si>
    <t>7d6f19ff6b29b0fe64669646f45cc7a6f11f90bdd7c9354daef192fa92b11390</t>
  </si>
  <si>
    <t>93ea77b7cde3daf035fef0f71ad0332601dc3259c4882938d80f88f2dade0843</t>
  </si>
  <si>
    <t>02211304d496397591600ebe5b266a6814aef02b1215ec7f6ffd1d6121622a6d</t>
  </si>
  <si>
    <t>9019de34cf7fa5b3e9117918ee1de3f6ae5b35b643334a1fa2f7347cf03c605a</t>
  </si>
  <si>
    <t>7b09fae9a1d6cd6294f35153b8b38d2bb0dd78caba13f39043539db871208055</t>
  </si>
  <si>
    <t>bc5278e3fce040ff434dc21cd2c39ae00c1878f9e8064fc0203f37a0d7fc65c1</t>
  </si>
  <si>
    <t>4e2d5e84836cf7fbca2b225d513d0972dc861adaff1cb03c1c098b031ebec695</t>
  </si>
  <si>
    <t>e6771bf438bc627a2804a7154c95ffdf55887b0090680c665945ef7cea699a57</t>
  </si>
  <si>
    <t>06131da764559070e593faa557e48998e359c1c7f63d981e788ae0bf6cf5547d</t>
  </si>
  <si>
    <t>7f91432f64af91de6dcda2a6b5aded27a45e9740ec4c8884bdfc1b6c1dbe7953</t>
  </si>
  <si>
    <t>1009ddab2c07164bbd3164a1365a973fa7f2995e0f04cf6a751570b455c3d5a2</t>
  </si>
  <si>
    <t>9801cf890004493007c78a876e7ede65dba944bec449f61173501fef2f7264bc</t>
  </si>
  <si>
    <t>fe1f459e18556afeeb79859e31357e778ae687844356099454400b906c3c58e0</t>
  </si>
  <si>
    <t>1f7321262740af7f6b1362c74432180643a79d37afd0af63c11f77f718515294</t>
  </si>
  <si>
    <t>afab9aa8115a6e4d0de569929c433e1bf881ce40bdfd32f2169aaf3829f8472f</t>
  </si>
  <si>
    <t>717d44133df92b754e24c304fd4ce30bdc0ffdcfdc76992d38b1cd6b684d05a9</t>
  </si>
  <si>
    <t>c0ab3d327f2b8b55a19571815f4c118472e5292de4f0f70c23925b9a8e477f71</t>
  </si>
  <si>
    <t>cfabe9fbaad59dee74b330941b01ffe923e70c64b14af05c25da4bbf10915ff0</t>
  </si>
  <si>
    <t>b30c52e3037120d5080d028d8390be05eeb278e0ad80d7fd9211764b475c13f3</t>
  </si>
  <si>
    <t>c7e64eddcc82672f1ff489c0eed1f8ab0885562b334cce2977d3576a241a5285</t>
  </si>
  <si>
    <t>d3a110e4188f300cafe4844bbdf0d0e0825c3e8c26f22bac86d7f25f09e77e48</t>
  </si>
  <si>
    <t>d86f5debc5d241fecba69fd251342d3358b1de23a4f217c039f482737ee0bf87</t>
  </si>
  <si>
    <t>1153b1dcfe857e98b42ade109489d20fe84fb3f2ab1b778fe6448a2cb10405d4</t>
  </si>
  <si>
    <t>938d496324b294fe4c256dabdd67de982a4b026b79b7bc8a24e84fbd242a6103</t>
  </si>
  <si>
    <t>22840488e0797eb9832454f96fc763e505776e6715ccf1ed92952f8e193026c1</t>
  </si>
  <si>
    <t>3a562db15e91d2744be32b59a68a09874276388109bb250ffe3ee8639d052e4a</t>
  </si>
  <si>
    <t>d50bf896769c0792503a96cb9a2f70a71aaaa9524a0538f4f53791b8efd0bd58</t>
  </si>
  <si>
    <t>a1fbeb8d8694c66d73a25bfdbc732342cfb15939b1601909d0893e664440baae</t>
  </si>
  <si>
    <t>ba48574ee32fd56ecfbf6652ddd98baeddef0389dbe4233facd6311dc952863a</t>
  </si>
  <si>
    <t>147ba8415d5c3e35e1c2a36d038dea192c007faa7fb272ff7a7306d76e4cea18</t>
  </si>
  <si>
    <t>fd2a4ced3e6d2a623258d7cb742295b10975687a5ea36210f328102e40005b53</t>
  </si>
  <si>
    <t>34ae140bb95ed416874aa71e86da06dac77dbe0f494a0258ffb1c6dc0653022a</t>
  </si>
  <si>
    <t>dad01ddb778bb35f49d90da69a94a14d2c384a75530d3ad4c8f64e70dd5cbb94</t>
  </si>
  <si>
    <t>4d088c99fdd0a6fe65f73488a36bb21c23f45bfa7981766de293a1db0a6bb557</t>
  </si>
  <si>
    <t>8006efa35cbae4d6e2ebed9b430c41807b1ab34663c37dcc2651ccb02cd5dbc2</t>
  </si>
  <si>
    <t>fb2e2aa2a4717d624a6f9e22c898f126f70f207546f9c14f74c5f671c33225c0</t>
  </si>
  <si>
    <t>9fb359b84b7cf687c6bc83f7c45a0e4ed5bb89c750d2978ab9e40214a7b78bf8</t>
  </si>
  <si>
    <t>ee280df6c6759b6ad930b513bc52298bde1c04d12859ee423414bffd7bd4fb64</t>
  </si>
  <si>
    <t>a94bf3fa9977384c526df7e6bc4500874d549185c630ee7c5ad348694ca5d835</t>
  </si>
  <si>
    <t>9957e35e31a065589991ea6067bc4790862bf1eafb6d0938b4cb8c9a3654c837</t>
  </si>
  <si>
    <t>19af4c9b68cd5532063a00d6929ff9bf61404faff87a15944ee90ccc891d7d5f</t>
  </si>
  <si>
    <t>08b3f57c9f567cc8b0c19eb8acc267ea16879815d0d1bca8597e682de78171e5</t>
  </si>
  <si>
    <t>e6af7686672aeaa2389641d85a10b907c952d896d537a14aa1d219c9e16db2a8</t>
  </si>
  <si>
    <t>3b5a0af4c8c13fc359646c85d8611d207e2f93a7e77d5a2b939f4cacdf820c3c</t>
  </si>
  <si>
    <t>1b29c86ba63c1512c2b1f97d2379ae891d00158248124cad54b821875e7dd7a1</t>
  </si>
  <si>
    <t>01bff4515d2fc4d7ed3f15a37aee0dfd71ff1dd9230babe1bed9ad308a786ef7</t>
  </si>
  <si>
    <t>fdb9f9773fb48795f52b7bd8742cdcaf0e14ec49a6a7484448afecfcd84c6d3f</t>
  </si>
  <si>
    <t>4981fe60b96e47b57fe07e258bbcb72a8a154a94b1e6f56e55617d055be7605a</t>
  </si>
  <si>
    <t>f172560055d7deb859a0aa50a8db9bfa87c6a551431eb516d7428ab29056eab0</t>
  </si>
  <si>
    <t>00fd7e73d37170893033513a5792564826823840ea54b483a43a2225814363e6</t>
  </si>
  <si>
    <t>b25be0d4733db156541190c0b0f67e9ed2841a68079fe7c820f01c4d60c2186e</t>
  </si>
  <si>
    <t>69b23cd4cabbded58d819151e69f261443b9a01f3c48b87d5b2f5a9a700eb9f0</t>
  </si>
  <si>
    <t>3b9e08843e6749bd2aa6729a59791446481d24a1ceb4994bd5f02f70b8689c1a</t>
  </si>
  <si>
    <t>535a9c405a74f88399720dbc4bd6072af13bcb55f3220e2e8848a048e2f24d61</t>
  </si>
  <si>
    <t>dde9c2230a494b024c4d4af56cd012d2eadeb03e27286bd7c40a229d8deef783</t>
  </si>
  <si>
    <t>6dd3584d8b84d47a55287f157cdebedb6d5482dffe4f73942be241b44cfcb3ce</t>
  </si>
  <si>
    <t>5b01e08c446da0c9f8c890c2bc09502237e4dcad976d54562e476919603ee5ce</t>
  </si>
  <si>
    <t>4cf806a85758bd9634631f1e16fd2997a946435bba7c5885a834a6e1ad4b79de</t>
  </si>
  <si>
    <t>4b937b2223faf9a26140735bae9af69bb23d50c60610c87f7b61dc0c68155127</t>
  </si>
  <si>
    <t>80d1766b8de79877a1a2eb01a4d20494772cffe0d599f95fa74fcc6bb7feadd3</t>
  </si>
  <si>
    <t>30043935b4a6c48b728ffe53b4a004abe752bf782ead7f3df7405736ab5e9b81</t>
  </si>
  <si>
    <t>f78509e41e3919f4a9693102198539e6fae0411cf52305175de25e626051b734</t>
  </si>
  <si>
    <t>b710811acbd724370887fd05edf0bb37b8d69a5fc267dd91e8c8566e773424ea</t>
  </si>
  <si>
    <t>7f2b102be683f58cec21b7909190387f43e86fd3328e5d0b67c94b85981c34ba</t>
  </si>
  <si>
    <t>8304a2a7f6b35af30334aa98abb78df2438d89fbcd1ee33eee14f02fcbcb2c49</t>
  </si>
  <si>
    <t>8813a7d035f9b82ab4bdd84e1c207d0861b62a71a3267c9628486e81ae60f961</t>
  </si>
  <si>
    <t>5448e731672d08d61a946a69a4bae9a9a7413d0857bb31e670c71526e1bd0cb9</t>
  </si>
  <si>
    <t>d4e62a87b460900a9a2571e5ce6e05c527e744e16422f1c3224dcab0dbcba956</t>
  </si>
  <si>
    <t>10c2d08a5f85867c9f7cf0eb000f5e94dd8ca8a823dcfac289a085d7249a2a68</t>
  </si>
  <si>
    <t>2d0638db9ad3f01f9e514fd02099c9f7d4ef5d1a34e06d8dc494b247c9aad268</t>
  </si>
  <si>
    <t>2e0eedaf36a770caab94ee5176cb10f7b8cbc2639af19a218d2ab17b296163a0</t>
  </si>
  <si>
    <t>1c68079e9ca369a698599806d76c107a2679a50e70db583c957c0cde6468e263</t>
  </si>
  <si>
    <t>5d82d96647926f99bb3ace17c1a02991b7bba929b36e33e011724e98f3e5bbd1</t>
  </si>
  <si>
    <t>c251a039f6f6d74ead7e56eae3ad02a55151d7117fc2c538d99e2d0234908786</t>
  </si>
  <si>
    <t>dc09a6daa0c0929345a70fc79f767e049f34ddffd644e74d283399398d6d0eec</t>
  </si>
  <si>
    <t>19176f17b4371e60894dc12784256c42953d8f6133385cf3d21c720ac5e69476</t>
  </si>
  <si>
    <t>4bd3dcf7b67e7c3f42c0f721659cbe8bfc3de8d5e4377079e52dbe39ccc9735f</t>
  </si>
  <si>
    <t>9e0b2ab3913ec42ce14d918d3bb0a62ef3e5391423cf5c8af6ff04240999aa49</t>
  </si>
  <si>
    <t>3368d6715525bc3807a0b70b51c1006073dc7a3ebbfb40d8948cb29bf3f73b72</t>
  </si>
  <si>
    <t>6b078891b9c51164844ed49d37ac5347c129dfe1e0be31ee3155508c70b111c2</t>
  </si>
  <si>
    <t>64284421dfcb339696465c1d4e71947f54e7dec4f9ec6fa4d31d9bbe5bcce929</t>
  </si>
  <si>
    <t>6b605ecdd7b657cea513d0d31efa43afd151a13eba3f710a10c7f80ef3af6458</t>
  </si>
  <si>
    <t>c60742c8acdc28fa95e80a68e17c560d6fd526adc571d1f1cb69fec0206a600a</t>
  </si>
  <si>
    <t>6ea6a80e9c5f26030bc740766c867f47229849c180d3dad0b9e43d69f3f0e185</t>
  </si>
  <si>
    <t>a941ce439d8a92d0e13ed5a51a3294da444931b561acc89642bfddafa48ee901</t>
  </si>
  <si>
    <t>3abac932a40e43986408eedffabd48bd7b5459c30329cfad29989d4f5f33f25b</t>
  </si>
  <si>
    <t>68609d381a4283729f6caa36e21b6b511076151e065b47dbb5cd1a58f0dad609</t>
  </si>
  <si>
    <t>505ca8c2029b9062b6647f54526db554b7f8d5f51e32b93a573e54560eb6d863</t>
  </si>
  <si>
    <t>f65442ed1144474755f2dd36480edc65a5f8855b970a347ea8d60a7f9141ecab</t>
  </si>
  <si>
    <t>92e87678357a96d21a12b1522af7e51de06c006e7ff974b51867524deb9c5b2b</t>
  </si>
  <si>
    <t>157588096c3bc6204059c9d466fcd668ad15c578424e24da8efb6595a1c35768</t>
  </si>
  <si>
    <t>9836719f73d7699ff4f3873fdc79205a5845238efc8ca71e88246a9fef93eb3c</t>
  </si>
  <si>
    <t>93bf58d1fd8fb071e00aca8e3f52076f5b59dee37bd40f67e8e7ebceaa363798</t>
  </si>
  <si>
    <t>84c7ce8f4f48aad0dd541b4af612af1e216030acb04ba3128f057f26e6722d06</t>
  </si>
  <si>
    <t>787843e8a144b810ec47a5e9955fce566dff3b845903eb4168f0810b3048b67d</t>
  </si>
  <si>
    <t>4e8cda088afb78f77a64431d04ac08f6a3c581d345294afac68aa654a9599294</t>
  </si>
  <si>
    <t>59c0c577a1cb99961ddd3aaa6f446cdefd21b317119fc47af80640385b3cddcd</t>
  </si>
  <si>
    <t>7569d5bfcad68fc96c78099ffb15d367406ffad2170ef3d47c9d53090f54c8b3</t>
  </si>
  <si>
    <t>6c1e90c779850afb09533435192c7ffc0686c73fa2cb03b59ee3e613b378639c</t>
  </si>
  <si>
    <t>419d9a3568db51e5e42c5300dceea272579e6ff69e69af767dfce70b6f516652</t>
  </si>
  <si>
    <t>9500fe46ff84fa75083f8f9f35e3715e4629534210208bd20a6e30274128343b</t>
  </si>
  <si>
    <t>512fcb315eecafbda8c7a00ff7b605053b30f16052e497761aa8fd83af758285</t>
  </si>
  <si>
    <t>6151a153ea36f889d31e4a85171ae5dda8bf7f5acf7d219ed52e12951ce39e94</t>
  </si>
  <si>
    <t>1a71b2817c478a322a5bec765442a19d8ebcd635bebb8cf4d297145fca8dfd17</t>
  </si>
  <si>
    <t>9e439afe02d63bb43df53d80a32298adab2aec9df8c3bafb25f2135525ae6d6a</t>
  </si>
  <si>
    <t>e1ed63482534aa0f78c60907a0b4faaeb828a7dafd0c0c1fe6a1174d2eb3fa18</t>
  </si>
  <si>
    <t>b3a27d67fc71bba5a5c6a6bbd2fd806aa56cdc6f22656e252571d78d13294695</t>
  </si>
  <si>
    <t>52f6a98c82e693748f2e77250d0fcccc980584e673ed48fd47608e529f5a0bc3</t>
  </si>
  <si>
    <t>9542872b33d5d909cac59212f0070e40883bef61b2de2cad9c7fe85006684b3e</t>
  </si>
  <si>
    <t>84a4ee63f02f20e8ecdeb2965ca2eeddb37f7d0322c059297947934b5afd1104</t>
  </si>
  <si>
    <t>93c8209d98046c09e9ce9b7fffd9a28df67936057ae00faa6381b5c9fe833a62</t>
  </si>
  <si>
    <t>1a7443c9225a179fc65e432fdb364b8bd63f63196800d160b7cfa5a4de25ffcb</t>
  </si>
  <si>
    <t>aaeb8042637d26b68a6ac9556ab91f19d24369b348ed9fc281164201d9a01688</t>
  </si>
  <si>
    <t>c5f20ac383f8b1dbcc2fbbaeca449391d4776bd88ea0d2e83bba778520258c63</t>
  </si>
  <si>
    <t>b10e41d4a642deec1d9f612ce04b66caf173f44c6932cc21a6907e2b4203e567</t>
  </si>
  <si>
    <t>c6c9728dadaccc1fa200af7f09ec35481854a6341b6eb5cc1aa7ef54168a598b</t>
  </si>
  <si>
    <t>970af1849beea6f6fafa3605d2b635d430c3cb7abbee66c6caa7781914d2426a</t>
  </si>
  <si>
    <t>1bb0d8c2bbd14e20fcd7af00d09493a5d4b24ac4385f23886d38ae9e1db1dd68</t>
  </si>
  <si>
    <t>20db647a39c8c632484d24913a072adc0ec5c7bf4a020ea9ce1096a6700e3d31</t>
  </si>
  <si>
    <t>9c049d656eb4d18c2a964a9e2611930b9c35f91c6172cb8e6bbe1f97a0fe1527</t>
  </si>
  <si>
    <t>6439b7cdc41678ef78c5261289c900eeb35d7c6c8a5b71ca672f916a8450f81e</t>
  </si>
  <si>
    <t>50b8bc657567c41510acbde4d3b7a15d2cf268039931fa7b5ebc0e02c7a8ce74</t>
  </si>
  <si>
    <t>9d65f2a55ca96c26c7469a197fc1bac0e8b9a8e280b954f9439552b24500913f</t>
  </si>
  <si>
    <t>5bd1d85e2dcd4072a3f6eab3549775a12c439ac3ea946431de966eca51e38eca</t>
  </si>
  <si>
    <t>1d59dc88f15859c647e8082d87e717053e80575387227f0bda1773ccaf9667ce</t>
  </si>
  <si>
    <t>1ce8e1177225766e90d1d09392ba7f2e8ea4a5a6b0b4bb6f8cddb2ca133a68a3</t>
  </si>
  <si>
    <t>14506b96c1fdc3907fb736a86293dc89a3a8315c1135b405a9d938b16a1052a6</t>
  </si>
  <si>
    <t>1d462b4f22f24e2fdb5edc9367917b1d7d388fb551d5f396632eb7f0f2bbf580</t>
  </si>
  <si>
    <t>d46b64755e4e1549350baf6e444ee7608b9279e3296ac443a8a1a3c31c8891ca</t>
  </si>
  <si>
    <t>f4e2457c90c1a5a6eae6e5d78edef51f5061fa35eac3bd6eb60e3e45658a6add</t>
  </si>
  <si>
    <t>fee47bd5552db75d9c9bb99d70b9aa919b8b96497b72f3ea0fb9e16d3bf59844</t>
  </si>
  <si>
    <t>aa58751c9ebee6a02036960a3902e965bc5cd3dd19a4437a7313abc7e1cf4890</t>
  </si>
  <si>
    <t>33e4e71874c45cc04f43afe7c95d45be0eb0f0ec154279df4b31980b61bc1c11</t>
  </si>
  <si>
    <t>55e8cd02ff47a352fdd996562a1cb87df5c3bf62a7361ffe1456a2ac980fc81a</t>
  </si>
  <si>
    <t>cb53dae5048e2883c2281a2fedf811eaed4a90b7d6ff4cc6fbbb52f72f8aad6e</t>
  </si>
  <si>
    <t>b882afade7c8b1183db7162960b244b1833e63e4f2dfe1125abbe989c35ca49d</t>
  </si>
  <si>
    <t>add43ea292e290d9587fc432253f3ee12ca25222b03e7752a00fd1f82e4894a9</t>
  </si>
  <si>
    <t>46c045d30beb5fe45af66559e92c76a1062aef25b4a5a59f5b65f36765bfdd1b</t>
  </si>
  <si>
    <t>c06c79daedbf420372bab9b46557b7a56d510b05747c210da9d0d8ee757fdc18</t>
  </si>
  <si>
    <t>3c1b3c7a92182fe1ed985ee56d05b084b1e76f30bc97e05a9ead0b704e06dcf5</t>
  </si>
  <si>
    <t>bc15a323b27551e08aa3dbc30c7242634129805b2822f4a12fb1f21890472bb1</t>
  </si>
  <si>
    <t>93e336966b80ed451299cf56fe41aae766233b26b5efcb4820025c2de6de9ee0</t>
  </si>
  <si>
    <t>dffc3cd1348d351ed39d6a85c8b53ee020fef2bf70474aeda0d7a8f383a42a73</t>
  </si>
  <si>
    <t>1539c4d701507e4316bb5e4d091c1b8121284cc547b7ec934f0489e6b42f54df</t>
  </si>
  <si>
    <t>1854a8986861f7c7db3929103291377b18dce516e1646dfa6b7f35d2d4a5e679</t>
  </si>
  <si>
    <t>d64eba31497365e303c3928e73a87349620f425b874d6dd1e1e96cbc013b3f4a</t>
  </si>
  <si>
    <t>316aa12f94203cffd54c29534e82b798d2089a73f1b93c70ac79fa23eceee184</t>
  </si>
  <si>
    <t>d12abc9b3a936145cc5fee0224292f9781fde2e5fbda77cef55858cda224057f</t>
  </si>
  <si>
    <t>4fd4a99f8f6f2f5c0da2f7d91d29684b6862157489b7b33a3a162899ec41c108</t>
  </si>
  <si>
    <t>f92b92a443f7b3c4d1226246c4083b79200308ffa129fb040daf1cd3069fcd9a</t>
  </si>
  <si>
    <t>4d802f3ab33ad65620e3e82e38579bc798666faff843c9d64bd46c71b92583bb</t>
  </si>
  <si>
    <t>5c1664ff316160d5721e4ec42eb8da2eb3f7d17636ebc873110c1dcb1f3ada75</t>
  </si>
  <si>
    <t>f61a38166d4465cd736b131fe289cd2028e82c8315df92960d205d5beca5dc23</t>
  </si>
  <si>
    <t>5a772d09db0eebc0952bdc0f83cf44458c76b04982ae318df3dd6ecca157aad4</t>
  </si>
  <si>
    <t>bbc8d0d2ac645654b0dca40c373de386846599d452322c889cfc08c0ee73504c</t>
  </si>
  <si>
    <t>95e12dd543b379a0960224092fac9853643561394baf00b1f6eda91f2084853e</t>
  </si>
  <si>
    <t>20608f8d8e1eb5b71cd0875f5693f8da7414dd221d90bd7c74fa795e5072940d</t>
  </si>
  <si>
    <t>efa17420d6142f2387b05e01bd025e09995e7aae26f85060cc4993654c04f2a9</t>
  </si>
  <si>
    <t>a765c1b8b8ef1e94425767a0bd14f3a568676904d0111f300302d7d3d8560efa</t>
  </si>
  <si>
    <t>d00515a0bc7d9065ef8f407962dcd3e58ec0f45222cf1365797dd8fa371a4d0a</t>
  </si>
  <si>
    <t>6010140119a9db38970816635afa96f00586f33be0a43de2142f3638e8a5defc</t>
  </si>
  <si>
    <t>0a1bc660b1a45be1365f59be8da98b3fecb4b04cbc402de88030e1da40e904c4</t>
  </si>
  <si>
    <t>40d6bf597a1a0718d02db2dbfcd0b0ba061b997085a81760d1b2cf4a7c34c8e3</t>
  </si>
  <si>
    <t>47175be344227b52b8967848aef1a541c3a987dd57f259197a477a05c927025d</t>
  </si>
  <si>
    <t>c435fc1353fc6607a3f2e1dabed2c0b1f40f3df6d598f4ab5b444571f8f74ccb</t>
  </si>
  <si>
    <t>a1a423bb08c545eb29b1ce384b613f7a5fcea94928ab32f01adbe0366c280da7</t>
  </si>
  <si>
    <t>64ecc477dd10d885ff15d40abf590a2e2d81d08928d742f4ac3ac472fac91246</t>
  </si>
  <si>
    <t>86342ef758e74bdd8043f0d3b3a613624bfbdfcdf0d566a95bc839e83b2b1d38</t>
  </si>
  <si>
    <t>db785f1bcd92aabfb88dbab2079f42baa2b84f8f282328128fc36510bb459625</t>
  </si>
  <si>
    <t>8a34be3d047228c7ca3aa2b7831fb7a03f96779221fa58b6f3ec0a9f23e45594</t>
  </si>
  <si>
    <t>5436a7d9e41213eb47cfdf4a973af53fb93920ee0172ac3f8af3bd8fe71dafd9</t>
  </si>
  <si>
    <t>40454d0d9d614a9f448e66dae62ca3bc7516481eaf876702bd71750b2a9eb53f</t>
  </si>
  <si>
    <t>a02be176a0c6e8ee0af0e47eeee296b30786ea1384776da1bcdf142abceab074</t>
  </si>
  <si>
    <t>e79ece09d7da06d675491e79162d183e7a67bf2b993bdf2155b949095deac583</t>
  </si>
  <si>
    <t>49b8d9ab6d5588510e0eb5d671a401d45c1a89e58ea7842eb9e17c1b6b91a970</t>
  </si>
  <si>
    <t>60b4bae03b5c4a9fd65a26bf817c6baf8373cfe6158bbe38f094908a0bbde841</t>
  </si>
  <si>
    <t>c4f0e09a608b7f9e6e05ef18b918ebf620f1ba45124a5d8bb0975cf02d64c4d5</t>
  </si>
  <si>
    <t>8454106ad749d426afa2c646d44568d99edffb2fa5d2b05faea1fba8ce374c71</t>
  </si>
  <si>
    <t>2cfc877408c8b23b08ef034d29432ecb512b2c2f61d151d21405081485ea571f</t>
  </si>
  <si>
    <t>dd0a3aa898f2abe395d79ee38e7d2631fdcab00dbbcec12084e73b25e98bb84f</t>
  </si>
  <si>
    <t>67308f05d06f4c6505c9c5fe5ef9ed7cfaf342c47217dccc941410efe04b5597</t>
  </si>
  <si>
    <t>335f21e29c9febc63f162f7cfed47dfa94694c00975991679f04b42597a0b985</t>
  </si>
  <si>
    <t>f44c253c888844560c6fd0335f4797e8499f67c1cabb9dd4a168858386150b92</t>
  </si>
  <si>
    <t>4cab7b110b0062e8008e569982920e6bce9669ae64e113e36098cfb0e35d4564</t>
  </si>
  <si>
    <t>3400c04a9805f6e00349a6e140840f24443a485c03e7c312009946d59131aa71</t>
  </si>
  <si>
    <t>7e1f1bcf1be051c154eeb7b12ad200f12566526f012581c0157977b07e7d1096</t>
  </si>
  <si>
    <t>fadf49812ee2ae68cafffb65a432155d13b79d21974f03a883464c6cee1f76d5</t>
  </si>
  <si>
    <t>7f4888554981db978d68c0792f742e8118d23bd603433081be3778969e083cbc</t>
  </si>
  <si>
    <t>2626fad11b21d7ea3642c543935d561daf8a019eb92e81da9613a321cee18f43</t>
  </si>
  <si>
    <t>33d830a9937179f9638e8dee6fab5818c58a8e48807cc31274afc9a269ac2349</t>
  </si>
  <si>
    <t>846e7fac4ef790d3584772d0a9aefb7efded61cd8834da2959250c50f8da52a1</t>
  </si>
  <si>
    <t>68a014d5c819bdeff4d93f584b5c070c710b032acd7639e25b454bc1b6a38090</t>
  </si>
  <si>
    <t>c8a1c789e013b2b80471e4fcc806d59b0623171e46a24935e6434bcd35be04f5</t>
  </si>
  <si>
    <t>efad66898230afbc1e7f9f89982a0f1e4a745c742bc6c98cd210f476e53d57d5</t>
  </si>
  <si>
    <t>25c6c1f3fd4a9fc1d2d31ddf434317758e14fff3792b382a000a64e58c1a47aa</t>
  </si>
  <si>
    <t>162574f2c792e008a28100031f7be1e8fe6cc0b11be3a0158a7a75f1fd8cefa0</t>
  </si>
  <si>
    <t>d91d79b31a63936c719a0698062d4483062d2af5c5d304b242819574aad1f6c3</t>
  </si>
  <si>
    <t>5f47fb8e8befe9c83808dc17b6dbcdbe31f50190144dd4d8e05167cd8fb7c6a0</t>
  </si>
  <si>
    <t>b95e9247d9cf789c5595699f9fab31ea8ad169267a478eed8859d46ba1ae3d7d</t>
  </si>
  <si>
    <t>b86d2844765bbe4ea3117278c9ed511da064defd3767f6fd521d4348d532eafd</t>
  </si>
  <si>
    <t>b180ff1816c6ac9c3e19f22d0b10f4613cbbb79b38b80fd24811e714df6beda3</t>
  </si>
  <si>
    <t>e4f15de23af6d51c53cc93ee59d927e1259fbfafb260be8c53c235dbfe22d3e8</t>
  </si>
  <si>
    <t>bf1b6bc3c911b5914dc939f1853342332730322e0bf617e19c083af8f509bc22</t>
  </si>
  <si>
    <t>6ee9f87a03c182a89b72c4aa49da202a4e262526e8ebbbaf9fc0aceb02247175</t>
  </si>
  <si>
    <t>63b7fceff1578d27e1dc11cd85f67a8a9814a335bfb682243e660c5ed4c758eb</t>
  </si>
  <si>
    <t>94e29638d94bd1392c77cab7fb57f187ece0b0d2f57b5259d7290627b17033e4</t>
  </si>
  <si>
    <t>a55ff2c64306d8e32cb40017616bf5a6e7c7f462cf5eb66fc30eabd321645a38</t>
  </si>
  <si>
    <t>070c8207859ed2e4d034ea27d20db0a3f4e774d62e29742f0a10f9593ca3842f</t>
  </si>
  <si>
    <t>175778b5824e092e5c5e416a1371a13b480dbd348e8d67441895ee11eb2b8e76</t>
  </si>
  <si>
    <t>4bfbbf32a549a47b71fe0b41cb75fe96b9b037d080364b365f3fa035e31a96ab</t>
  </si>
  <si>
    <t>d61f60d863977e6dfe8133bd529d86c2fd868de6548f1a72f954aeaacf9d9469</t>
  </si>
  <si>
    <t>4eaec0f230cea3df78243138072fdab62ededeef63495ca67fa3f9743e4ae80f</t>
  </si>
  <si>
    <t>73c54dfdd618fcfec2404234f52d541e8f19dd288ab6cfdec48cfe2a005a3df0</t>
  </si>
  <si>
    <t>1f007636c44562fd1d23729a80d0c543de3c170d70b6c1c15315edf1f0404ec5</t>
  </si>
  <si>
    <t>2f05c9e74911723f820139c8681c53ca3f24a3fe1be40c2bc92203c0ea06f784</t>
  </si>
  <si>
    <t>4032ba89ed9916b0a1ef7993fcfdd6a1f7c72393a35b980a7eeba48d402722a1</t>
  </si>
  <si>
    <t>1a69f9887a4018490e255380bbbf3f2f3c191622d6b58754a7a0db085e1fa665</t>
  </si>
  <si>
    <t>d916a75588f75038f9ee1cc3e9dcf500a6b814bcc4d5764cf8c419b1c23fe50d</t>
  </si>
  <si>
    <t>b404e1c92a40e469d917539f2e075a97d7869091caadd46bf2ce0846d54c10e2</t>
  </si>
  <si>
    <t>0e98f61409f3729e2350a8e96545d39aebe53b1a0016dc5af9176271714dda62</t>
  </si>
  <si>
    <t>81e48528e519429a8053bb7659bf79f0f1f53bc89e078fee84ea8b50d3e0e7eb</t>
  </si>
  <si>
    <t>479423fa00189d84ab76ea6310c13af2e196d55b4f2730eac213aa84c62f1cf7</t>
  </si>
  <si>
    <t>794bc8bc1b527f4abaeb2a8d7f734ccc270e5e2b1d08191581d4af8a900b2b9d</t>
  </si>
  <si>
    <t>ee040f8b250de600441a1788061a8e2345a3284bcddf2e6036a1681ab84d79e2</t>
  </si>
  <si>
    <t>699a4e9525ff2aaf6f377514073bd743ff6389ab27eb5733364ba182c395803d</t>
  </si>
  <si>
    <t>63d67e9f6d0f3345f72e6782ea896e511fad68c47bdeea03a87f6b882ea8bd3c</t>
  </si>
  <si>
    <t>a7043cc63288808342f32a02d9fb487bae2702d81e5e7946814c49c584389ddd</t>
  </si>
  <si>
    <t>5aef85d7e549f5771ffd56bc7b1f9f43bf6684bccd83ac69cfbf5652d45aee74</t>
  </si>
  <si>
    <t>f13369da029814d7a61efcd0be07b1244b4989d7fc036062945a6c2ff612f6c3</t>
  </si>
  <si>
    <t>7e6048ff02fc5e267161d0a685c9ba373c8587df977e9249e1176fd47c8a82b7</t>
  </si>
  <si>
    <t>f63404c4c84a11529ae44ff90fdf8647b79e8882838d8febd23504cbcca7070c</t>
  </si>
  <si>
    <t>0aead1c5be59f3ea1d45ead616ff237d5d2dab0a6a17386d34827c38e0116a61</t>
  </si>
  <si>
    <t>bc0f87ce6fc64b77c540873d7bf8dd2945d59c03699a1e451027624b833dbcef</t>
  </si>
  <si>
    <t>54477877d5cc9b0be655399aa77ef578613a70202d93e200cd60d12c916308bf</t>
  </si>
  <si>
    <t>bf590f82546faee32b619b29b2813c4bcc3535c5d228317b6ef115e091270e42</t>
  </si>
  <si>
    <t>8386fd85e66823ceb96f97bca4ab349a5e454dcebf01af2d9d3cfcca2d6c6c78</t>
  </si>
  <si>
    <t>fd514e45ba73c93213876fe7b5e1e4dc12b0001e4c872872e9beaa47d8aaffd3</t>
  </si>
  <si>
    <t>e33065806a443334dc554f03d481a4c226671f526f6f7b521bb6ebcae24addfe</t>
  </si>
  <si>
    <t>478646fc02c8a95bf5def6dbc85e5c501a8f896afde14e3e0dc2f0de84843635</t>
  </si>
  <si>
    <t>cad1b64d1203cfe97cf36275caf54a2b875921bba017ade01e5acac12301c0e1</t>
  </si>
  <si>
    <t>2b5d3add9b42f5dfcc87a21ba101f00033f742eccaec85cd12d0e3fb1e1cf61d</t>
  </si>
  <si>
    <t>5e54bd86853700a5e53f84ea1a9a19e71b18e8791be172afc8eba7a7d3d39a0d</t>
  </si>
  <si>
    <t>be3f5cabe678b712712c4e5523b3f2a19c8cbbffae07e298681e758e3cdba36b</t>
  </si>
  <si>
    <t>e41f0f9f92ef315fbde541a0010ef3ac03f6b00bef1559fb3380ca7fbd1ba70d</t>
  </si>
  <si>
    <t>e365dade26335e8acb8731cf9140a5a978b466a1ac165025be19cbf265182314</t>
  </si>
  <si>
    <t>868cdf887c4959833e968afff0a10313e368d40cdf7d809fa4c11c98458a772a</t>
  </si>
  <si>
    <t>1314013f837deb1135b6b0c4f4cccfcef934ded90ec2c465fed6dc32cfb525e7</t>
  </si>
  <si>
    <t>9612787f5e5146d9dad8254289dcd3e21d254fd38a7fbffc7c32c861bb84e242</t>
  </si>
  <si>
    <t>5ca725a4bb1fe87b9c567009d9828a2e9d385a00894745fafbdea0bc043a1af0</t>
  </si>
  <si>
    <t>d9a084462b1e108f7332d0fdd62984cef17aa117ff3b5ce8a27e7cff57929bfc</t>
  </si>
  <si>
    <t>d256819112d8e177769730c8665be47d05a31624a99247d243b940f85f63180f</t>
  </si>
  <si>
    <t>5109880bbe7131b2af10749ce7626f85df58b13d30539726f72ad6e9399d6cef</t>
  </si>
  <si>
    <t>24144eb1fca2bdb3f42c46537f5b80208aa202d8856990fbf4107cad1d5fa9ad</t>
  </si>
  <si>
    <t>68b016cc2943ba3e5c07c6022bc5e543847647a9b451c80d716494ed3ed229a3</t>
  </si>
  <si>
    <t>84f20596a9837a5bfe83559f70f11bb14ff453005dce25887aa67aaf7304d3d8</t>
  </si>
  <si>
    <t>a5cb3241890632474c63c2aaf4c373829e9b025df0003bb82681f5c3bb08a999</t>
  </si>
  <si>
    <t>ad3dfe2304efd05ca13f49a94c2bdd2330a1e29ae568b80e6515ccc9d0a31a6b</t>
  </si>
  <si>
    <t>87ed5569d19cf287072fa901e54fa313fd26ccbd3bca277eb4b8e748905ff6b4</t>
  </si>
  <si>
    <t>e53472334e84f0672f9ac62837a6cf447c5f7256ca59af14bc4340e158a25fda</t>
  </si>
  <si>
    <t>c220b3fdcfe167c2f91b8302c8a418817649bd6da4da662256c15b67feac6dde</t>
  </si>
  <si>
    <t>ce1ba55d15bee4d420670b5e914823c76a3a3431eb43486e064c8349c0cae734</t>
  </si>
  <si>
    <t>2a107d59f7ce5211d05045652c55e0146321563c629cafdeb5a36363bb4ff538</t>
  </si>
  <si>
    <t>e272a7c940c6960ce635872b42e876938e9a94b2d256269f07c3707eea82051b</t>
  </si>
  <si>
    <t>f902c29dbb80e94475dd08278a9b8ccee8b1dcf2f7e7ad19ff757e4dabcccc35</t>
  </si>
  <si>
    <t>98ae17a6118caf8a2ed518d37a327061af6e9a9d888560b391c16b0e4c8bac29</t>
  </si>
  <si>
    <t>457fa5b40fb4a1407beb407fd00dc18329bf1969b515b40fead88681ad34a434</t>
  </si>
  <si>
    <t>5f528671daf6e6028fe6164541282333b84f3df32d653f133f54a2e83845aa4f</t>
  </si>
  <si>
    <t>42fb32e3d07c60afa35ff5c050f60ce38940eced62afd2e1906e51517c7d0e50</t>
  </si>
  <si>
    <t>541fa3564be69a5b5862868e74e41e0d960051de7b54022eccd7ce39538be8be</t>
  </si>
  <si>
    <t>1672780888e932e4a28fc2066e9ac4c9373814f89adf575b68d13a8244f74603</t>
  </si>
  <si>
    <t>cd8e2e77a51be53bf2107c1ae9a73ec0dd973455de050b1ad142eb3a318455b9</t>
  </si>
  <si>
    <t>1d443ec029a441872927bb7e7ff1b466d0d7e4a5a1865852ab50d5ff7b742481</t>
  </si>
  <si>
    <t>c27b5358e3f8e7b846b5c20f358fa84dbb45836649e7d57f794995d7545ec01c</t>
  </si>
  <si>
    <t>a88aec78b06749f8a9eae5138a56167916e0ca144bb75bf403c2355f6f10ad26</t>
  </si>
  <si>
    <t>31c4cdca38ee3c2630b04f2006dd4e48262eead8aa58ab93d76eaf39fe26fb0c</t>
  </si>
  <si>
    <t>38cbdfd76e09ecb566523b39def248b7d486e73fe3dcf5c48c9b109a5f515777</t>
  </si>
  <si>
    <t>806f2be7ec0999b90a70d9c9612c83ce1aadd0f06861545efccf552d8423c883</t>
  </si>
  <si>
    <t>bf0e9a070020c5819ed1fd0f5e2a86cbe0441f457f9d24eed13ec379aa47ea5b</t>
  </si>
  <si>
    <t>e61c344fd969810ceb22e928344761b55ef7cab78349d8504202c27b5c3fc628</t>
  </si>
  <si>
    <t>5574474dd595533611b21941e05ab118ca69d70db5d3e8aefd65c97c78914129</t>
  </si>
  <si>
    <t>13ebe751cc1ae4c641385848171f5ae6d424982ff42ce0f23c06f74d5c0f9eeb</t>
  </si>
  <si>
    <t>ca208b08722956ecb1ab80b61ab877a9f6b655c31847290ae2e04971d2bb71b9</t>
  </si>
  <si>
    <t>fb5a34912802c61a771fc51fc53af77befbdf36db3e64e24d532fc258cfb4cf9</t>
  </si>
  <si>
    <t>f9efdc1345dce566b2eebf3c05933d7bf91e5619b8fe3e5bdb5c49dc70b3c97b</t>
  </si>
  <si>
    <t>90bca0fe948fe0d68f94e60fbd1ef1c190f7361842b4e68a653cb80a6e24b0b2</t>
  </si>
  <si>
    <t>8edf423c2adbb59ac8b77ddc230b71ddcac2ade3ad192ac90d31db6857914ac3</t>
  </si>
  <si>
    <t>72df997d23ac97ce24cf3872dc7f2c5ed9e9ba762ead9c1d65305a8a371405f6</t>
  </si>
  <si>
    <t>63981b1744996f76d0e1dc896b8e9bfcd8e60375a78b0ab10bb28346f1bfdad6</t>
  </si>
  <si>
    <t>d011e5aa3285398cbb9dea8ceba431de0058ecaf98974873a749d86ced655505</t>
  </si>
  <si>
    <t>2b7aa128e0c55713c2130eb5a44a4eade87fe08d188c5a591919979cd0c48776</t>
  </si>
  <si>
    <t>1aca95505dfd2d53eac7541d76b912c2259464f2c893a1dd4f62028b34f25b7a</t>
  </si>
  <si>
    <t>9fe1dde495c61f90ebc9487739842d78a9b5f37d14b57f70fc539d454f5f51a5</t>
  </si>
  <si>
    <t>b3b3f176a3f21a81a1bf10412c560cf046cc226b0b14665e228cb8ba90ba4d79</t>
  </si>
  <si>
    <t>9dd6ae199ef70b75624ae5a12d0f1513ab34ba237a76796ff7b961769789dde4</t>
  </si>
  <si>
    <t>4509c0e7676d5fa3e787f9e4672af57d712074c66479e4125e79e28d71e64c27</t>
  </si>
  <si>
    <t>6f80e8b8c1ddffe915a438075c3dff1ae9dc284645a5a6be2696ee2fbebc3985</t>
  </si>
  <si>
    <t>75f56c22feec504a8d91eb028147703952b45ec71d3888e347c373170f187abf</t>
  </si>
  <si>
    <t>77336ca8298711e9dee05d4295c2f177987c2d590a2f3920922123ce9976fd5a</t>
  </si>
  <si>
    <t>92de0c7a0b8b4cb3ebe7df6c8ee213734d584c7b3a32a9ead78397ee990b8eb0</t>
  </si>
  <si>
    <t>006bbb91f7b392dc11109f3aa517eb2bd7778fb2d4d231bb5b9146fb4eafe975</t>
  </si>
  <si>
    <t>c5d2dc65707657e97e53c7af7b527c1c0e7d88da15a4b11c1b8ceafbc98f50b6</t>
  </si>
  <si>
    <t>0d8c3260ce06ffa76164ca3906814dcd06e41fb2ea4982158642c0bb7d08883a</t>
  </si>
  <si>
    <t>ba16ca97fd2d9c29a2945212ea271a0f85d099ce20e44f9d054aaf0c6d07767e</t>
  </si>
  <si>
    <t>81dd5265f2f2e39035c0f8823240d73ea4f38983c8e54986e402a276d3cf7fbc</t>
  </si>
  <si>
    <t>0f530140d9474d5fa2a4bb854d8445a8aa4d8182ce162af8c0ead9e9e68fa651</t>
  </si>
  <si>
    <t>41a97782aa413ac53f59f577d6f179e48e8aba252a760a90d659bb925227962a</t>
  </si>
  <si>
    <t>16cf380d83a67bed24c78ba9f432037560dbed5714be80ec498f3a58fc52e626</t>
  </si>
  <si>
    <t>fd65e630012ddcb3dfb85fce76c890e00475f5f9d0f93d7ddb17d16b896d197f</t>
  </si>
  <si>
    <t>836c7c00f248474a573f9bd96ce076d17e5eaa8cf62e85bb1f654802b8dc68e8</t>
  </si>
  <si>
    <t>ee508d1b0b5625e0dbce484e9bf2fd06073a06feb349bcf4352857de48fb8f69</t>
  </si>
  <si>
    <t>8e0ce34806fa2e1db9b4c831ca7da3a18562f39df4c76e32bf6586f57c29b6bd</t>
  </si>
  <si>
    <t>ab85bb34d0a6476d007699dbc73eee142d6cd477b3efbdd912c5c96ffef2b82f</t>
  </si>
  <si>
    <t>84d7fe80fdcb878292938fd5b3fe9f1a1d97159f3e1acd2c9aa71a48bb14b709</t>
  </si>
  <si>
    <t>89853bbdbf51e849e17b1c7874a78ec898e4c06d32ac4f4fa692cdff32c5eb39</t>
  </si>
  <si>
    <t>cdddca98b5260d6ec291c2bedb4f1681ca0a563c8f4acea9504db1c8b5a51e8c</t>
  </si>
  <si>
    <t>d089cecac22d43cc95a38e4e033b7e9b025a3e98c805264bf92ba2f2b75d1b6b</t>
  </si>
  <si>
    <t>b1242d24c76ce0d77d006b9d2f564051bc100f3b089d6db8e36b8cb3a0673045</t>
  </si>
  <si>
    <t>edcfae9d6dfa764fbf55b929ba5e1a253951cca647ed4c71db0b2d3980c7c0c9</t>
  </si>
  <si>
    <t>a0f0936b29da8274e0d20f4535201fed8dd7a16287e769e5c1cd80f3ff0b7f46</t>
  </si>
  <si>
    <t>be75bd3a467c6f2f1b1ba30b8466763e8df2387c5f674b47e904d9d261ac7dc2</t>
  </si>
  <si>
    <t>62213c87358d4e51a646559c43642eef80801b757de146333126ed52d70f070b</t>
  </si>
  <si>
    <t>f4ecd57ec05c960de5d592f431056c49803298672e25240dc9d066e8c97ae3a7</t>
  </si>
  <si>
    <t>65f7d9b54af8f71148efb09368c4e983f162a753c377cb64aea637eab3dfe839</t>
  </si>
  <si>
    <t>19f934d8ed775a0220ba3fc0485a9ed019df847083926030a21017a7b65e5922</t>
  </si>
  <si>
    <t>b3c3d2c1d57fa589ea245593c0450ecb224b3819a9c44169bd99d5a121fbb703</t>
  </si>
  <si>
    <t>4e85eca838dcfe5c5fdb63119ed0af74ed2cc2da1afa0260efe0662a12476d2f</t>
  </si>
  <si>
    <t>79f43faa43a0acbdc0f30c4f4aef6ff5188d038436b8d9c854f38a3bd7244ede</t>
  </si>
  <si>
    <t>c73b1630e44213907f2aafcd84745a33341f760d5cd0b363a69b4a297d122591</t>
  </si>
  <si>
    <t>9e5df83907485bc31989c55492e3370b5af13ec389e9265bfa692161cdef8593</t>
  </si>
  <si>
    <t>7ea0af2b37155a91f04be1eec0dcafc2fc6bb033df2d19601f7639f62158ce54</t>
  </si>
  <si>
    <t>8464109ea85e70e2d2b45268ca257564971593dfbd613e79a2c4ec231e426eff</t>
  </si>
  <si>
    <t>7147504aa2ae2c4226828e1996cb87a163a40a5eb1dc0b70266c08530d0d9ae7</t>
  </si>
  <si>
    <t>c64a8a4ad045bd50a73da4c91d5e30455906a4138a66dc662df1475f3f87ad71</t>
  </si>
  <si>
    <t>ac5edbd438fccf045492d3e92bb542d211fc235aa8eeca7cb03faafd45252b5e</t>
  </si>
  <si>
    <t>fbcbc3b0a1158bf3db42d64b9fef70e7c80a2e21c6ea63dbf6dc849473ee5b85</t>
  </si>
  <si>
    <t>ad45f14dc53c610e219ff4d2207ee9ce3b4b3f0e8391e7b1da5c5f1145013e4b</t>
  </si>
  <si>
    <t>e9115677ab66f5a620a0f236a422e7172bd4b7f63630899b6a0a0f7aa31cba05</t>
  </si>
  <si>
    <t>6caf4eaa49ee6248128f8a01819c0733d12953501d2e2f33bb56b0a513d93544</t>
  </si>
  <si>
    <t>3c973e6ef38b8995bf6e77e687003bc9aff4fc296ce262d168b23e85df1ea92b</t>
  </si>
  <si>
    <t>4cb5cfd88eeb7998012b0b2b2aa2f226fe906ad1598150852dd94b43fade92c9</t>
  </si>
  <si>
    <t>783ba1f63a19515c6b493b36e6e68aebb49908c75aaff4b569d3f15088c9a4ee</t>
  </si>
  <si>
    <t>350a112138e541d77f36218f5d9ac569b54e7009265a2b8d4cb040b812dcfb6d</t>
  </si>
  <si>
    <t>7052da792e264a6b7e420cd87040d8ce5be15806aa8c514d409f642cb113a03f</t>
  </si>
  <si>
    <t>f1f1cb6d6bb8817651b675490878baaf5ac6c58f6d5a952fa5f68a9be2a737f4</t>
  </si>
  <si>
    <t>2bd731108a9a7ac264258c6cddbf799d4e9fe7066d42eae527d5a79559b8f2fb</t>
  </si>
  <si>
    <t>c3271ccdcb44d5266565d8753720cba346cd0e58b91de79f6788c38e8d4b690d</t>
  </si>
  <si>
    <t>53f07652c4b49c0a52800dad47ef1eebf188d05ef1324d98c40e5d4acc642c2a</t>
  </si>
  <si>
    <t>c7dfac2fc9ec30123340b958c6dc2c56e097ba67546eeb2b14ba2b7a5c1e04a2</t>
  </si>
  <si>
    <t>0f0961cdd5329a9c8e5e4b576997306bc105100d650847f2beba4ebedf877231</t>
  </si>
  <si>
    <t>eecfe85ab48f61a366acc3e2195035b403c823ceb88549b51ad204338a4a84f2</t>
  </si>
  <si>
    <t>3a900d1ccff114fc0c132eeb84ede9df0f156182d2542ee7e56a4d4284f71fcc</t>
  </si>
  <si>
    <t>5262dfa35abbb60d940c0135dec236df3267ee78413f3a7e49deea798df2062c</t>
  </si>
  <si>
    <t>e9197a52533383c234520a58db4ea1e7ef9aae839b48436fcde898c1c9aeb01c</t>
  </si>
  <si>
    <t>e0e0d37dd3f29e4e8ccf717953162031be75d1b610d59913c65b4c01c67c583b</t>
  </si>
  <si>
    <t>b2fca8ef783eb365f5f562294d8ea84edab0fae64766cf2937a30c8091a2a6cf</t>
  </si>
  <si>
    <t>e814fe7b982cbc0180f0e141abfb58d0d0660d29594b26741b3726d5b3a54c73</t>
  </si>
  <si>
    <t>65acfd3c6d66b752c82c0a62c76b9bf4cc1099d394df64d4a0059dbb2137a077</t>
  </si>
  <si>
    <t>663a9c6eab69ace9c7f7f274f5cdde320150b5f68c2f29ae5e83ac7b390c4c2f</t>
  </si>
  <si>
    <t>3db46ba6c584a81bacdcf35d483feae7fb2e294aeffe907f4cd45bece7d65453</t>
  </si>
  <si>
    <t>54ebdb2162b1745134dc7db59d37ede854252eec641c3f65374ba834e52e1c05</t>
  </si>
  <si>
    <t>033849beb0ae3a99eb16ca05a9a8cfc4acf74a711a790c40ccc96cd64f4d950f</t>
  </si>
  <si>
    <t>ea4e4b568a5513af6632de3effa7fb90281dfe97efdc0212de924adc8289432f</t>
  </si>
  <si>
    <t>da007406b61db486ac0d8707b86748e25fd85be082fa1a23922b289a94e9609d</t>
  </si>
  <si>
    <t>9adbdc5047f5d9ae01364c47ebc37ce60a746b570b5cd052fba6636357f86565</t>
  </si>
  <si>
    <t>b579ed9e8254b85c873c4b0f5b76a1c7a502586ee55f3e66cbff760ce110994c</t>
  </si>
  <si>
    <t>ce0cdd6298f0d7672a458647a6ad4260cd4d0c2db21084726cd9e006e8624953</t>
  </si>
  <si>
    <t>44d22838b38fa1bc8ce31181ec9471f0c8a0d3b159b1bae36fe20972ee8c4e1d</t>
  </si>
  <si>
    <t>ffccd5cf9ef56c76cb843668c23d8871673c24fa6b59fed4c6d3440076667de5</t>
  </si>
  <si>
    <t>3fb54e8d766688591cef7be8ae1360c7f1046447f8ab409daaaad18e535df00b</t>
  </si>
  <si>
    <t>55da2dd2722af8727684698d7bc004d9660e54b7e4a3ecc0a97af29ea3ed7bf4</t>
  </si>
  <si>
    <t>e3518d0fd655eeadb16b63ba62471e6261527759f8ad7036685e09a5948d0559</t>
  </si>
  <si>
    <t>97654e74180cebb26ce03297191c9a6a5e75a02904f00a3a36b5c8db9948100e</t>
  </si>
  <si>
    <t>efdf4f0105a39ac71c306277aecc99f42483541e5dcef92c479d5c5d324e954c</t>
  </si>
  <si>
    <t>0fc78a3ee8689b6837fa796ba33248178af2f7a1e30c3dfa62702769930ce24a</t>
  </si>
  <si>
    <t>3dd984ddf1cc721897f4a732931fe42e11491b51ca148dc97aea23e195237b7f</t>
  </si>
  <si>
    <t>b16e335c4cdbbe85ee7cc8d655744b90b4abb132e765bbf816845a72e7629993</t>
  </si>
  <si>
    <t>7b969af6cce929c9888773ddef4e54dd439f2253cd88e0814bc7b2563e03059f</t>
  </si>
  <si>
    <t>26e1601dbd9fb05d1ae43ba26f235caca7c8b9608b8ccab0868701f867039f68</t>
  </si>
  <si>
    <t>eda73269b1931004ff353e7a5ecfa9ebc19add587e862115e20b6203c987865d</t>
  </si>
  <si>
    <t>4260b6c2552351c5b7cda16c92374062156e8edb8650200a8e8d08fe8d308fb5</t>
  </si>
  <si>
    <t>0db11d933f748258349d98c760f7075e06d7408386bf86e64ac5a95e80ee5b65</t>
  </si>
  <si>
    <t>a3a7f2f8c16f8ebe846ad35b19ec9c6b475be3f97c3eea13b869e8106f1f0067</t>
  </si>
  <si>
    <t>40211ee12f7b815ce1a647957ea92f3d4d70ecfe0bd954eade4e69100a34c56e</t>
  </si>
  <si>
    <t>1c5a8564ad64a16eefe1ecdab737a3ae1405d6e8e24d1733fe8a4897c4e1c052</t>
  </si>
  <si>
    <t>cd486e0685c11e12177925e1d8cbdb855b46d341a125a7521b9a4e60ebd9a46f</t>
  </si>
  <si>
    <t>7cecd5a25225f86b876090046308e4dfc034ddb2dc320f8edd7e45c362583c24</t>
  </si>
  <si>
    <t>41691f05c4fbe7a46201af3408a01bda49e1afb2b0dd4c11498b0db302ef262b</t>
  </si>
  <si>
    <t>c80b473313a01a725d9656b5cf16ac6b00ef2427e1fb851cf19eb37605f7d83c</t>
  </si>
  <si>
    <t>0c98c30ec930ee8b952ccb7b2a9c44712bfa2e3c03fea1560f8ff861db2c6c2c</t>
  </si>
  <si>
    <t>a2837772773f5ae2e34e6c9d8dd41850e6ddc05b94aef66855b3fbd72e76a0ea</t>
  </si>
  <si>
    <t>9b33d7c0fa668a6acd2572523d6b825616ae9f710515afc548d879e970a4915e</t>
  </si>
  <si>
    <t>b9c0ce57e400b1fe47ebd3bcabf83a04b0f2901155be27dbdd9a92529d14fddd</t>
  </si>
  <si>
    <t>585662c7a1aff87b76b8f6ec93143339eb52f2cb11d199813efcc13be47829d2</t>
  </si>
  <si>
    <t>e50e296738f65190fa256a443d485fccac48cf7634810c3ca948c39c2ee837e3</t>
  </si>
  <si>
    <t>04ebe70573d3385993fe63efbf90d3cbad29b437366248f3aab1f9db25131ad4</t>
  </si>
  <si>
    <t>fc1f3265b03b8725ec5e62616c660e189b0c11048ff86c49e99f2dacf5cd181e</t>
  </si>
  <si>
    <t>47cbabf75f1a05841d217cd4aec3b5b55bd2c4dda3c91ff5939de64879378e02</t>
  </si>
  <si>
    <t>78faf0a4aedb8ca8fac6f3f50b543f25bcbfe2f36c7662a28d247147ee24f23d</t>
  </si>
  <si>
    <t>4341e08d0a641bf1373804fec3f7c8df515e679173e238ed91b73317dcef8054</t>
  </si>
  <si>
    <t>46086bdea825887a5d1fd9f59f7354930e90d9b2c3546ecdf077cd6d8cb8a361</t>
  </si>
  <si>
    <t>65ae8621726c006c8fe40e960c82c8cd6947e5918c92acd5eeceeff2038d8016</t>
  </si>
  <si>
    <t>7c7682ca1928f6540c90f8da0cdf9a507124be062bdc379d9d73b3fea665331f</t>
  </si>
  <si>
    <t>a9c518ecd779a9c3f5d29325bd7f08c4a2ab965d16142207f9e23aa2a4237689</t>
  </si>
  <si>
    <t>9c690c2cfffd2a97245f0cc051ab3740a285c5511f50365e8848d886a595f93a</t>
  </si>
  <si>
    <t>6c105a6bf4f2f4d01f7fa592b5c5116d1ffc48170a0c0fcc3d91e2040b61c41d</t>
  </si>
  <si>
    <t>e4d01539a238b7a74eac5a8581187cd7ac9735522c17a73f1e919b72b3b74f4d</t>
  </si>
  <si>
    <t>e75f840aae81ba5104ede9dd6fd8205cc2f519f37b08de11f7686542aa71df22</t>
  </si>
  <si>
    <t>9cd24b241b352922c3365466b2045c8864f32ec7eb90e877a9baed64ec7aeadb</t>
  </si>
  <si>
    <t>26e8784ef601553a5dc7f678044ab98b6da2c34c0f3a5a3fbf863f6fd4ef51bf</t>
  </si>
  <si>
    <t>39a25a5923e88f3668b7b689d406f328ec80d1703786a55002b668e0206dd1d9</t>
  </si>
  <si>
    <t>1ade4c28bad60c001c97a62530224a7db52e09a4445f147cd44ef48018f2a639</t>
  </si>
  <si>
    <t>0202a3861c4890e38438f717da1bf661cce7275225bf9a7b40cc1239a6176739</t>
  </si>
  <si>
    <t>138c0d52e61d77cf9165d28676073294e503b6896894174a511f9479ed0e1258</t>
  </si>
  <si>
    <t>a16d52b173f06bdf1ca8b0a94bcb498a082550e508da749357c6cbe6f348e900</t>
  </si>
  <si>
    <t>e7626b548c3c3642136e28d1312ae271078116802913235fabb65eaeaa9715e7</t>
  </si>
  <si>
    <t>7845598fd37be8379a98ee6849313e967e22ff1d11b9a54effc94d8c71547fa9</t>
  </si>
  <si>
    <t>1b9402e348c380502781d5ce44b95f54ce17362cef55181de74103b1552291e2</t>
  </si>
  <si>
    <t>f01b19f786906069fe797ed9ab2073a54b852ca4da8356efec8ce46e675b090c</t>
  </si>
  <si>
    <t>ec3510b05512e9996ab1559dd123f778e9160053dab87df4072907a8985ae152</t>
  </si>
  <si>
    <t>a995fdf74aa181f6f9ed68305ad3762ddf20003bb5f09602c9db53f793761aa4</t>
  </si>
  <si>
    <t>981f5e445101f73d63627fe0214ccc560b438e4fb80f6c65e4214f8135d09709</t>
  </si>
  <si>
    <t>6ef5429ca5c0ad0b1732a831826a26e3e810706615a20d00dfc5015d5028b902</t>
  </si>
  <si>
    <t>8504b065083717245ab5b914a4e362ca7b602b665f4876c5c82401e77c1ab867</t>
  </si>
  <si>
    <t>33cb681b0b2bc3c46e6ce6c1f206d3140d1aaab17d7fdf3bcdcf38e41da7e6b8</t>
  </si>
  <si>
    <t>fb0b8f72ef04e9faeccbd7fac1323ed5bf19fad6ba4aed18b3f8456be0399b12</t>
  </si>
  <si>
    <t>36ce84ec97a85395d4d88408358639f9a811ba32b36a7c6a7b9fd8c5ff1832bc</t>
  </si>
  <si>
    <t>10ba6a4238e0a0d0efd1c369496ce61a2934cca0a5cb4679f7e9a723ff0b604b</t>
  </si>
  <si>
    <t>c8253a53920531337dfccc2ba8a6480aa69860aa9248697999e26f18de3c80c0</t>
  </si>
  <si>
    <t>5f320cd1b2be3cc7ba42c6c1ea6f3665419751c8ffbebde4f7452b8eb13f9643</t>
  </si>
  <si>
    <t>008b33a04f7a31e2e356ba0b213ac1fb7dbbedd6b95bc24bc52a40345b442552</t>
  </si>
  <si>
    <t>245604b32c283bbb76036623d17917abfd46d0f616850df3ea5e9043e85574fe</t>
  </si>
  <si>
    <t>9b1c694edc1c98714021c95b5f418585dd8fc8b704549094aa70106ad6e79161</t>
  </si>
  <si>
    <t>6db280ffd40e52622f3bc6baeed660d9618a8ed694200bfd73935641eea95ccd</t>
  </si>
  <si>
    <t>6eacdcdf2ab9725e15fbbfb7f1daf88dc0fa09a1ce33edd2a962699627b82860</t>
  </si>
  <si>
    <t>ce820f71b2100d4cbd07a0a782e766f7b4ad1bdd0ee04164bc6dbf45b1d727aa</t>
  </si>
  <si>
    <t>b557c0ec48ac0ec7959c5b6aecf1e596eacb660cd517b5550442d64b73780426</t>
  </si>
  <si>
    <t>1a75dfc46ff906fbce8c6f7177120782058d96f44e88eb825f01f4274eccbe09</t>
  </si>
  <si>
    <t>c4b3e046c452cc92d0f1c84fca5a8ee74605ea2651276fbbbe675c8ce2702f31</t>
  </si>
  <si>
    <t>eef59000474c0d53065c1bf61e00d51b2bec4af1569fd6adf06e4b789d9e6a24</t>
  </si>
  <si>
    <t>8ea5cfd7b7c274f6861b4f1823efb20280cb17628958e99fbe94da0dd1c49055</t>
  </si>
  <si>
    <t>82c4b2ba2247421b3b65dfb3535bd5730dbc4f416602abee74698265615dc87b</t>
  </si>
  <si>
    <t>ca4ae8a28e89de436c67708ec924b3ea2b6192f794a17e3fa46a15ea545cdcbe</t>
  </si>
  <si>
    <t>c1bc07cd99d124afe5ccc00b10cbf7b5da985053014cc2de190e7207e61eda34</t>
  </si>
  <si>
    <t>fd305f3f819ea73f8f526194ed28018ea411e9a43ea8122cefbaa335c86a184b</t>
  </si>
  <si>
    <t>1e34e82c598e2d226ec16863f53a1d25503ee3b8c7a9d85f4aebe198bf3c9142</t>
  </si>
  <si>
    <t>dc6f8c02f5aa608ae8b1c64d9833a253ef7a35c6559ef04d5a5b9d6ca2a78dcf</t>
  </si>
  <si>
    <t>578f08ab37da3037ed9f7e2fe7c183a4c783fa3b3a222b047c173e223c1c0c3a</t>
  </si>
  <si>
    <t>b213b599fd053b02674db49195b7fcd18b38c75c935a550a7abbd88b2a6bcf02</t>
  </si>
  <si>
    <t>7d201f70bb03a9d8cf8fe73f39651586035b0aeaa2a196e7be929fc9876a9d5a</t>
  </si>
  <si>
    <t>29fb831234d8c4d583c990f5e9706bc841226239e48a3b5bdb6e3956d23b9a80</t>
  </si>
  <si>
    <t>5466d47dc4239afd786e4440eaa16b4d7f07a2df3dabde40a64e5f09f86d52f7</t>
  </si>
  <si>
    <t>2baecb7516ab2b3fe535aada1dc5154a58a119681d4f1a6a1daa05522f102b17</t>
  </si>
  <si>
    <t>e229d7ebbb5c25b15d64f270c3dc63926059151db3e21e5b56f70a60d559dba1</t>
  </si>
  <si>
    <t>e1d74ac0876a5462172e28562f4938da8517fb2f6ffb84145a0121861b43131c</t>
  </si>
  <si>
    <t>978e377a3accaa14142e16ffa9131dcfa57dc63a66285ee8f5a24126490257b9</t>
  </si>
  <si>
    <t>cd0ca001590cd75a00b393831b949463c685f483abbf902859c2625d956c8948</t>
  </si>
  <si>
    <t>20f22e505fb9d93ec3576218eb83ef45860cd5eef966b8fef528a989a86ba812</t>
  </si>
  <si>
    <t>560b43dab807416566e1424b2e95e436fddbefdb7fe11dad4b922d061f5658ea</t>
  </si>
  <si>
    <t>6925a2f7eb8f9c3781dd327db0ab0e88fc10b6173419ee8ac23db33bde0cce89</t>
  </si>
  <si>
    <t>048ee68ef0039c34914c18198c2a05de95d484a329032c32dd111723dc69a3b4</t>
  </si>
  <si>
    <t>e41a39812aa220a0dce299eec359aba2563c46e9ce45fb736a3241abd603aa84</t>
  </si>
  <si>
    <t>e6d8abaee71743a890c5e71524b31e177eb975cb870c7678d61c11c94a210ec4</t>
  </si>
  <si>
    <t>43920dc7352f2e1d7f7552ee5f38614a4eb9398c1d848466507269cfcdeb39d7</t>
  </si>
  <si>
    <t>193495d8d1e200a0953eb9e41c9c8fe2ddd4cb8b93a6493992e022df594fc4d8</t>
  </si>
  <si>
    <t>1f6a3a3e7da7d5e5d9387f367554171e61f7d3078c6419a1a66ba2abd342ddc7</t>
  </si>
  <si>
    <t>0b63c28160132f348a2b50056038add74a4a6452e6d9de3d46d7a48e59ab3a11</t>
  </si>
  <si>
    <t>dd1a44ca2d8d457d4b262fdeb86ce1a596e38060189749b6974f71c37d54a16b</t>
  </si>
  <si>
    <t>4775aaceef031f2d3a4565c848ac6444d30ed02efba6ba4cca437ba5f1cfdfb1</t>
  </si>
  <si>
    <t>bee03c44ec3eeeae70fac6df5e49574695b8adcec1c3342b2257ff2c9135e704</t>
  </si>
  <si>
    <t>cb0f36607177111739947a11111bf31468f1ebb1fe6beccc28a5cbf30437c733</t>
  </si>
  <si>
    <t>e0a358655044993788f34afee08ff1852934d50e2d41ff4b757a9945377e486c</t>
  </si>
  <si>
    <t>09c9dae5dcfd93adbf79ed26d067cf91e788a55865e7a0f84ebae4b827c7a70b</t>
  </si>
  <si>
    <t>47922aaecfb99ab13bdec9749bae7f6f1422ef419b30845a30dc8ec99af06413</t>
  </si>
  <si>
    <t>1dedbc9995e68517553df4bddd5053d3a0c3de9cc0276ef9eafa551ac7a6b571</t>
  </si>
  <si>
    <t>7c9be576e24be1ca35b6003231643f4c537fc636a551dd8bcc4b09132f917919</t>
  </si>
  <si>
    <t>b50e1e0937913e25f8c8de246a6e47d9eab8e0b3a1f66ef32dc622ab0269af2f</t>
  </si>
  <si>
    <t>2dbba2b054de5c0d718c58cf00b1c1e89a1297e515bfb5194b2f9d6e55cead21</t>
  </si>
  <si>
    <t>c4821659ece89416c819279061df411177c33c74285c0bb10dcef6317fbc83de</t>
  </si>
  <si>
    <t>56724aa394d0085d326c5334e3fded8b158881fe931b20f0b751d7c4c7d4dad4</t>
  </si>
  <si>
    <t>fbeb83d38a29be2dd8b037d2fda9c8be4b14f829e4b88a06014544df61139760</t>
  </si>
  <si>
    <t>c29060d659b3d492392921faf0b39409fbce614897337bb9f7132a8e43a1b39b</t>
  </si>
  <si>
    <t>9d686b33290c928ffdac041d1df8e72ed9817fd0b14db7f5c917cca7c91827cd</t>
  </si>
  <si>
    <t>3ec71c7ae17f1e03a4660758ea3f5bf1077fab3c4157bc6d01607f755a41d4c0</t>
  </si>
  <si>
    <t>cc28df0616f29597836de76134de4c4459aef6e49c7547776abe3003b819591a</t>
  </si>
  <si>
    <t>811418946b82866c155d01bf737447b8cf93210f537eeb4521c92b0dc88bd90e</t>
  </si>
  <si>
    <t>908c8ffaf2f58d2124de587c9d46a78209109abeee344e320194282651e19921</t>
  </si>
  <si>
    <t>48c4c120e55d714d6dd21eb7ad94d938c9bb1843c2a00da05cfdd6f298aae480</t>
  </si>
  <si>
    <t>de357dde1cde3347285be0fa555ceba2a9107ebd19519b635aa524af3b823d6a</t>
  </si>
  <si>
    <t>b671213d936d20c075ceb7f7507de3030ef2635e08df62843d45de174a0be706</t>
  </si>
  <si>
    <t>8596be90cc7df7d1da9a6c6bca9fae3b59db6246d08f640d95b6f07145c590b6</t>
  </si>
  <si>
    <t>57768978675a3a2204a4c4c2463b5db69ae55c20d3275e75aef68d8f30ee2645</t>
  </si>
  <si>
    <t>b16d0551d2844f3a0574c195f2a65bbfc05097e097f2a347aa55057b4dd786bf</t>
  </si>
  <si>
    <t>8e2b59ed8f1a5e5ec48e53234cf3eef0334c36e1da311a74fd5023e4a5e121fa</t>
  </si>
  <si>
    <t>b997543c19b14ca7c6f25f5601c00417cab6074c1ee6c21cfd8c5ca63d6dd8c7</t>
  </si>
  <si>
    <t>75f0f51f0dea7e96ca020fec33534fe39fcc1b25624ce14c5acf0663fea46b98</t>
  </si>
  <si>
    <t>4e637d92cf0a2a5580741404f2740f95a8d49093fddef8107220f6871171a79a</t>
  </si>
  <si>
    <t>b6347dd23502af4422a5dd54f415b43513b4ac231958c0a3eacd319205a8fb05</t>
  </si>
  <si>
    <t>e802a77866776155a2a3d60816066882f51a3983757b5a7949efac2b6d36cfef</t>
  </si>
  <si>
    <t>acd628e4e89b96b9ad7dfa40daf58c4e0753b97f9980d5f590af1d0d6f02ee69</t>
  </si>
  <si>
    <t>8e2ef856444b3f5fb81c4d3652cd6efd6698f88edf06abec55faf1d7b24d3a54</t>
  </si>
  <si>
    <t>4d3daf054c59e2228c0f41f083ce4d92ca79e189fb68a4f40789b47c9ac19719</t>
  </si>
  <si>
    <t>45ceadd1b999a1297db73946db123186446727a54f5151a7a9e02a59b830de61</t>
  </si>
  <si>
    <t>f22724bfe4cb0b9678031853d4c1c01cdb1db7be25daa6ce86e630a92437680b</t>
  </si>
  <si>
    <t>242224c86ec8fe5329f0a568335e124f8be49ae4524090fe73eea6c150d7384c</t>
  </si>
  <si>
    <t>8756cafdd1cfe1c3c383bd6893f71e40de3f96d93d29b9a53c0b63c4439f5eda</t>
  </si>
  <si>
    <t>be882553347ad4ee60637750f43eaa0bcee5631d7fde8e272f4790630b2b0d76</t>
  </si>
  <si>
    <t>bff29365aa0cd4cf093620755e3ec943d28fab3029bfa2a768c62c4cbed1fdb5</t>
  </si>
  <si>
    <t>2f591668006e32ab182b9c83a7163fc86752b44827153cde5573f4d750bc7d7f</t>
  </si>
  <si>
    <t>6fc8e03c2642ebea0b4e1c5a473a2ed30d0e4d353a1041f7c3121a07fb050448</t>
  </si>
  <si>
    <t>0d2cb54c9fa64fc75b562efd3bd532583a9f5fc797265b46aedba669704e3da4</t>
  </si>
  <si>
    <t>401b578b14463b93a29cfa76682548299169289f232029d033c3b00f7048e931</t>
  </si>
  <si>
    <t>900e19184c88e1f62f53e06e0ae26f8268a737131623222f752f0940d28f6627</t>
  </si>
  <si>
    <t>176199c5facd919468399e4450cd9ca212e8150bda9c979ca1fa999b16bc06cc</t>
  </si>
  <si>
    <t>65a67becc9ac07b30e75e2e327906e5bd027b1087a500724ce557441cdb8e027</t>
  </si>
  <si>
    <t>1e22ec738e6c743f9e26aa7199fabbc69bd29f1f650efa273dbb39d448dba6dc</t>
  </si>
  <si>
    <t>72019d273c01e412c20d6b9e3fd3251696913cb4477ec0acbb5ba12a3411bff9</t>
  </si>
  <si>
    <t>051816fa2872454011f48098fe1e6d06aa4b52ccb5d0b04259a92a29e4671c8a</t>
  </si>
  <si>
    <t>18609c7af51ae26c6e7103c22183ba5e8c5924de51a4e885bb279aa510facf63</t>
  </si>
  <si>
    <t>dc726aada8380d059de13fa663c763c868a6fbadb9e43e77af5ccb72bf2b7b8a</t>
  </si>
  <si>
    <t>dddb560d2ebfc13f4f5eb9c2feee6f83f3745619a6f6a2c8b07c9a12e40f1455</t>
  </si>
  <si>
    <t>9ab768594b5e048405c64d18a4d45bf2fef21e836fc794ff286081b530c082eb</t>
  </si>
  <si>
    <t>18abcda1438118c62101c4405da2c9347d02644564d8c63dbed1870bbe47ce6d</t>
  </si>
  <si>
    <t>9aed9aacfcff000be04cd1464cf19462eaae72a03b61ae83d5a459d1286ce647</t>
  </si>
  <si>
    <t>d13b510a047d196730893ac0017bb1a2fedec844b147e16a687515ff4c6a4a7b</t>
  </si>
  <si>
    <t>5351327faf4e0f9b557ddbec3101921194eb182647764964586b87958fa66a2f</t>
  </si>
  <si>
    <t>381652e94c5dde74156d1c25e6f1fa441a11dea847fe69ee13686cd7ec0798bf</t>
  </si>
  <si>
    <t>64bde93a77f982acc9dbe692ab45a8392a1f1fca64518b082c3a3f60e5c03914</t>
  </si>
  <si>
    <t>6e497ba249705b7edf58acc95cd34040f688d72ea2447c2513d26143d1dd45ab</t>
  </si>
  <si>
    <t>d478c0febeea4fed5e9633d95df61168777a9971a08ed20b6a951428c1abcf99</t>
  </si>
  <si>
    <t>02c97d8961874029cce6fffca2bb87a6f899a237a65558885faed8a031f640f8</t>
  </si>
  <si>
    <t>b80136fbc5660b4459ee81e3e828f57d18f4f3a624b93cb0b2a4dbbf69e8c47e</t>
  </si>
  <si>
    <t>4832e2cd308950607ec75c81d1d8f475a40160e84bea5163fa161add6edf042f</t>
  </si>
  <si>
    <t>ebd6934235fc87acb371c663285b32918d858e0309a1fb1d4fc6d0f8dd67f24e</t>
  </si>
  <si>
    <t>d3a6fd3d7ccca09cdf3e8fe83b17414f1c9f19ac80ed3689a4703fcc02cd7df7</t>
  </si>
  <si>
    <t>6581426315c01da2c7a1cb16a19414ec9fcc9d3aa0cf4b3f7c70cea7d5244e69</t>
  </si>
  <si>
    <t>e5281dc4ab482008667e32e8c2d047722e9aaddc116c2212739b9761d6503456</t>
  </si>
  <si>
    <t>ebfc0b4ab8245c34fb028baf7a8281584ee26521a3ef671db1db276abe8b2a15</t>
  </si>
  <si>
    <t>0e80aa5d62c5ceba65785a29e272f4ef6a13272fc9d92b0e7269ac82e25e77eb</t>
  </si>
  <si>
    <t>513c4ab95025ac303882c6fcb98627fbaaf13799f482801a394a8085f45ba60a</t>
  </si>
  <si>
    <t>c075f614a89a85ff632861b16d0d546920e0a9e97e59b2a17658bc6c63997838</t>
  </si>
  <si>
    <t>baa3909790fabbacddd69a15bafb57c658dc5e472cb0e3b6cd72bcdc517673f7</t>
  </si>
  <si>
    <t>90e7f2b94def7bd78ae79b72ba6d43134cd87759ab1c3232b00c113123586424</t>
  </si>
  <si>
    <t>e0aefd7a4a35e9d4faeeb34ca227748941969485e91de42d74f19582d17497e3</t>
  </si>
  <si>
    <t>379f918b2997b02e23cd9cd04f9c0b485c96df884f11149f346a7c26a38e17bd</t>
  </si>
  <si>
    <t>529a768fe74911b6528c1c1bb5fb49c74be666ad7aa313dc425270bfa95e4ac2</t>
  </si>
  <si>
    <t>9eb361cdb2b375e4b76e9e1364e02ae1ad9b96ea571b0a1f29179c4f7e6e0267</t>
  </si>
  <si>
    <t>4c52d6629154d1098e0c87ef528e0fcfe5c6c022de7bcbaecfff6071fc4cc312</t>
  </si>
  <si>
    <t>eecc955436dfd9d90ab08738263e99d9d3478560a45c22da9a05cab22c3dfd1d</t>
  </si>
  <si>
    <t>b6ba479827e27c0fe8812c6a8da565823cb13e06a92d3fd2a7b8263785f1bc16</t>
  </si>
  <si>
    <t>11522ff1667d719faef5b0d251fecdefe1c6dd6a73e79d8f35bce0bb1f187253</t>
  </si>
  <si>
    <t>b2617b48f9a96b4087fb37be0860e017826fe126fc751cd91a3e4a41d8bb4196</t>
  </si>
  <si>
    <t>42ef2ed4a9dba34afbec68e4fd8385f9a3c47d7977e99dea23af0135466532c3</t>
  </si>
  <si>
    <t>0ea24e24d067d01e6aab5a5c1774c4e241dbc8d9d6b56c694ce748f801f2414f</t>
  </si>
  <si>
    <t>c426ed3008a77392de41123710a3788b7740be6a3f97daf59d92286a15d76536</t>
  </si>
  <si>
    <t>68f53f335330585d04f70c16fdafd1dc89eff7c62c80f23ecf82c3fa1c1c89a4</t>
  </si>
  <si>
    <t>7d936ba06c7465c412aff99abfa67e49e5be1b511fee3a161c3bfade8c42b338</t>
  </si>
  <si>
    <t>d45e1f9abfdecac743783b6a5a4032ba3d1a58f6b05555792b9019fce5752855</t>
  </si>
  <si>
    <t>2a653187048b855cc914d8c0d79fbbd1355fc1d584386867f4422b780a1926fe</t>
  </si>
  <si>
    <t>6349e9ef35b94e7d9fe50c899f63f1416b84621c6dc9768ce9d1c2c71bbda058</t>
  </si>
  <si>
    <t>3200c209e9cf30750c551923a84e566fadd922fe81f82cf471bd549c4467e5f5</t>
  </si>
  <si>
    <t>85a1d41dec1b1ff9ac1a44eaa1c922fe4c25cf9aa6bf8331232ccd50eb2230c7</t>
  </si>
  <si>
    <t>57df0be3eee029185030d2f25041d4601dcd453f5d9194a4b47af31ce268b52b</t>
  </si>
  <si>
    <t>d0851b5bb58ca4c1a40e23b7de5049e5803412dac70b6edc06a7a686385ad6ee</t>
  </si>
  <si>
    <t>036c3c5804eca24912a9521e4842ff29b1b02f3db38d38ec47b2509c5819d72a</t>
  </si>
  <si>
    <t>7a8462a30281c4adc9326922049dfb45b8284c956726070cff51cc3584ef6b9c</t>
  </si>
  <si>
    <t>17ec301afddf5497eaf320ef53f4b603f9ec74f6cde7cf04db9f4ae4454989a3</t>
  </si>
  <si>
    <t>b899ab13209cc9673b55367332fbc2bb79759fe3743cc84a6a78536ae61859ee</t>
  </si>
  <si>
    <t>f1c57bbb72ea19d8301e2bc26a17fb2b3129bbb8879d765edd5541b453da2804</t>
  </si>
  <si>
    <t>65b5518ba27514d002152015e44551125e6fc26f64ee9b807118bf3225402e9c</t>
  </si>
  <si>
    <t>76ec4d8c8674a1d9652e38dcbf0c010cdbe74cf90f6070d1847046e6812cab5d</t>
  </si>
  <si>
    <t>a9e76c7cdc30dd661bd30b90eead5e1f63c1f069c6941752e92372b21da01f5e</t>
  </si>
  <si>
    <t>968a64665e6126c24e915aee8681a8856eabe85d2d23a1adf757906d9037d761</t>
  </si>
  <si>
    <t>0117cc3282e6bbf6c05a8751b1c9e3cbf1aed045aee2718d34cc159b7652fe80</t>
  </si>
  <si>
    <t>ab40502e94ad6ed66900f5bc9867f802781e4beb5b476b4b61aefd1b90d85b36</t>
  </si>
  <si>
    <t>40b50ef7f172054b1dfbea0dc88fae3434524ec440c9ceff938e082c7dc24c54</t>
  </si>
  <si>
    <t>5977d9e5057e364bba59279b0a0dd97865e4c165f835ad4c441cb220f4339b4d</t>
  </si>
  <si>
    <t>2dd217300e17f3f8c1c05116d5be74aa82a41d97cda4231e8a16923aab7eb5e4</t>
  </si>
  <si>
    <t>f92ea89ff8d185397a5dfc3be4d3c8531b845abb7e85d1438218f22c4a960a83</t>
  </si>
  <si>
    <t>ffc1bf22e4042dd34c7aa4851ca484d4ffa68b412b47ed5267c01f18fc21e156</t>
  </si>
  <si>
    <t>e19c9a94b0ea621395e384dac6bf926c1e209f7dfa8b6409233859a20310f8e9</t>
  </si>
  <si>
    <t>4994cefa4af0f63e46cc67e2c579395aebc30ca2fa874a040ceae15fd77f3f3c</t>
  </si>
  <si>
    <t>85fe54cee6046b6c86bdc55b78fce679f82a1832b7b6c78f8ae5c506af978672</t>
  </si>
  <si>
    <t>7e56105705ca5f4a450733d198d2684fce387a64b4e3293031fa43656da66d9e</t>
  </si>
  <si>
    <t>a7e03a99262a8ad7d7ea7a4e4a0bda7fbe1a29489727f1bcf84ba584b99003e7</t>
  </si>
  <si>
    <t>582756ec2ab791f446dac06cd9df08c97e137df34177fdeea2bfd2ba39fa7482</t>
  </si>
  <si>
    <t>2157b79d82e74faa4b55534d5873ed8e4c2a6345b996cdf7f28ff78bc2e1cafc</t>
  </si>
  <si>
    <t>1b8b4ba9176b9bb771d16be4c87723dc9ce373b3807687c742c0b4856a4039ac</t>
  </si>
  <si>
    <t>cfc8d09409ccece8dd40761719990ada562ecb139de8d3c16cacbfe7cb754991</t>
  </si>
  <si>
    <t>348387998aa93311ce79fce3c8ce2f8e0ecb799ca317a3579a7ca9925509a28a</t>
  </si>
  <si>
    <t>9c8cd7832f096c525711fe649e67b7afcbc509fa6fbd5e616a19ed98a2551d17</t>
  </si>
  <si>
    <t>75f451628276026bd9767a35bce0aaeceb03a977d72d0a23b919a04cf45f7d1b</t>
  </si>
  <si>
    <t>80c1f6b1f5dbcba74f382027ed3cf0f473d070c7c3b4793670a2f5a90ae2ae06</t>
  </si>
  <si>
    <t>c8f625618fa358dfa6fdb6710ca528d95246fe43cdb68cd0e531f58a56140233</t>
  </si>
  <si>
    <t>810bd35122e07c3afe225cac15d72b3f0f45dabbe8308c87bec3cf7c33d76e28</t>
  </si>
  <si>
    <t>da4ef1d35ff50fdecfd2903e7a20a31fc45b77d8197260416e214e10e92b0fdd</t>
  </si>
  <si>
    <t>72268ce9d3cb7195a390a4478db4c0f2fdc252ad2b6c8eac000e8ef0b8fe993d</t>
  </si>
  <si>
    <t>5777feedd6caee8920d3e22ea75d0f4ae92d6d8852ebf870f331ee9569e2f5b1</t>
  </si>
  <si>
    <t>6ea030602fabef3a7500186266b4c1fdda835afc10b94eb51b66a2af45f6b2ed</t>
  </si>
  <si>
    <t>e5166fb83d5e376fde0c3e3b2279d3f54393ded49a31817b5b8f8af81ac1784f</t>
  </si>
  <si>
    <t>68d92e40e0902f82c78592bb225f55b14359fcc4201524ac4103b5408650d307</t>
  </si>
  <si>
    <t>9968bd5b0b9034408ef61dce3e5d620a2aeadb88a99d4887394074d79907c115</t>
  </si>
  <si>
    <t>e5fde290d53236b29bd89db6802c08d1f93a5118521b50dc9543aeea52384301</t>
  </si>
  <si>
    <t>afbb8a6e898d5f4ac5c22e74d5049ad270706dd7c70dda9764ae0c59096b7fdb</t>
  </si>
  <si>
    <t>360630165f62610d9f1396f16b926c1d406fefb82c8c00504de2713d74452e7e</t>
  </si>
  <si>
    <t>3fd32584ed122b7cf801b387d88fb4a96ce990e585836b7c9d2996bfb8e7671f</t>
  </si>
  <si>
    <t>64d72e5a38376de79db645d5387168628700a6d7ed9d6ec1ade940fefe2aaf93</t>
  </si>
  <si>
    <t>486e8eb5ecbc85bf996de71a89e3a9acc273bf67f317f6926d2259aefe15093a</t>
  </si>
  <si>
    <t>3d3156d4ccb223da54555931796ef6a70f3bdae5225aa9c1db16c7168b895039</t>
  </si>
  <si>
    <t>5a5cee0a20ba78b12054ba8961477115aef837fd42efad959d6a9dfab8e817dd</t>
  </si>
  <si>
    <t>bbe77e5beda9f16ae6f2e2a2dd6bdf02dafcb4db93618504ea716f340297584f</t>
  </si>
  <si>
    <t>feb9d6bd0a2322316026c25e37ae5659c7468eddf3d62f938a5066e19df9c367</t>
  </si>
  <si>
    <t>5cd391487763db8c0a712e82af590a3464453f02ff3e5d7810734fd05c5d36fb</t>
  </si>
  <si>
    <t>9ea0126fa1b9587567e2ec204854cea95fe98efcd69182d44a068d72da6d3af1</t>
  </si>
  <si>
    <t>601f83bc9671d4a2f26c4aef51e716a22439327c438ce925cf62f16ffb5e3d51</t>
  </si>
  <si>
    <t>b841d035286b203e814c58115996db75205072cd590f3bd34a8d8c0f63519319</t>
  </si>
  <si>
    <t>606bd4b94c81dd7fefabaf0fb172c5869f542d2e2fa1d960081412d6d76acfdf</t>
  </si>
  <si>
    <t>1e8eea0b5cfbee557b64ef8aee2a667c2bced9550f5b65bf6cfd9e0fb0fc068e</t>
  </si>
  <si>
    <t>5e63f4a496e7a81e4efe99433d8c02fbef53a4b0f320b2098604a1b79dd0fc80</t>
  </si>
  <si>
    <t>43fdfdb287515a3df68f891302eefb8b6020ae4392380ce28c91c5fabff79118</t>
  </si>
  <si>
    <t>6d3af59a9051a5484abbbd8e67de05b9f46a29c6e93e6974cd515ad4f758882b</t>
  </si>
  <si>
    <t>47c73bbad72cccea9d6d607ea4bed3edb7a5378528d47ee6b4655ff1110dd14d</t>
  </si>
  <si>
    <t>8380f4ad07a56465d5d74ac3b62dbb8d41d864380a76bc6a8a21ea739e61013a</t>
  </si>
  <si>
    <t>2ab05f84500ab02e10ac09790b2a8cf9a2f58bfd984db3aafce285697f94abb2</t>
  </si>
  <si>
    <t>ebcfba7db90fd0939935012d1cdaa303ff6a2193a907cacaf983322a15b2f1d4</t>
  </si>
  <si>
    <t>ef3bf0b903eff8538377c97596ac9ca73c1634951b2087a2c0323a0e51a00b21</t>
  </si>
  <si>
    <t>8369b8052893c434687472cc67ef400b39b5657d494e5b8f6e7a34dcaea1cb19</t>
  </si>
  <si>
    <t>d697b62926469fa939dd9d10916d3e7626ffb36fd3144ab67e258a33a8ad35b1</t>
  </si>
  <si>
    <t>35e80d5cc8a881b229763bf675be94915bdfbe6cca104e96372b260dbb93b8c6</t>
  </si>
  <si>
    <t>d92b26bdc085d17398af6470f5ac71b59db4044ca346d0534667049144038bec</t>
  </si>
  <si>
    <t>f1a0277cb9743181a540116647bec5b5164bb7c42433cf507361adab004aae08</t>
  </si>
  <si>
    <t>d0b976e876850135a73dd870b0960b50d2487eca9579b978b7145578ebf49b27</t>
  </si>
  <si>
    <t>763d07cce13ba026a610cab0d9579db0a1b3ebf6863a07923e49bf7d53f99d8b</t>
  </si>
  <si>
    <t>933da10ae210c379ef58be02aad7662d04c73cb00fbd922aa37e72d289118769</t>
  </si>
  <si>
    <t>531effe83fc4c0bfcdf605f40ee489bdcccd7aa21251ef293a401e8028d7c391</t>
  </si>
  <si>
    <t>faa9da50f590544a6e3e8ca4292b1a4f2646beea82c4e6369a75838c0028b0fd</t>
  </si>
  <si>
    <t>8cd9d7d7e6c94fe544fc1a5daf7e69e70554408654cc3e741017c8f8413e0556</t>
  </si>
  <si>
    <t>532b0ddb56fd4de14aac9bf2c59d0ea119044a5958217ad70d1683181e9ce76e</t>
  </si>
  <si>
    <t>2c3d7683b830d9e86265b4a2bdf9cdd9e4ee916a60c34fe94f748c89e9b0c2bb</t>
  </si>
  <si>
    <t>ce4f9cede47ea1cb0fbaa006f7cdfae40260363a2a0772908aa27c0e36a38d8f</t>
  </si>
  <si>
    <t>d19db9a286aa2938eb40b407ec7a96bcb1990eb41d42d7b752a05a060fd72d94</t>
  </si>
  <si>
    <t>682cd27745dde978406f261e6d783acb60f83c69db54bc8e475cdbf1ec3c9842</t>
  </si>
  <si>
    <t>515e3aae065919e4d4537191a01db3b4150f5a8a063f575732834f7c9bf09e20</t>
  </si>
  <si>
    <t>b858b74b1c9cf9797b0d8a1db251b93ef441305776a18fb88249812c9e6f33ff</t>
  </si>
  <si>
    <t>ee7ddec861678c9c0788a4d912d4143cb3a1e4029463f05bd719e42d12fdae9f</t>
  </si>
  <si>
    <t>e43770a56fe4ff9801da770a30fc419915ce262bd09c67713a263c5681da3ca5</t>
  </si>
  <si>
    <t>65d0b7016ef5ed39113e0ef95cf4cd16647a6928e34fe77ecaa0672f7fbeaea0</t>
  </si>
  <si>
    <t>93ec7c7e2344d1066833ebcd9440467ee5035c35ba751088453cbe330134dea9</t>
  </si>
  <si>
    <t>0da7ab9c18bf1c273f6f63c2bcd7c0205e0acbe935194c864064c9a462becc45</t>
  </si>
  <si>
    <t>2fe20544f3132357f13a2f9d19ba00914252f279853285da5a00155573e49b93</t>
  </si>
  <si>
    <t>24dd5c74c9d4598d9f66bc1310521c7b3cc44530bbc6bedb25d77a67658fa9ca</t>
  </si>
  <si>
    <t>dfe3de45dfbb6cd0b428a1e071bb81226471140dfa8c0830810eb2815e94ada0</t>
  </si>
  <si>
    <t>61653bab58c65f0d807807a9bb670d2b7a81a0e70818339665cbf7eebbcd3839</t>
  </si>
  <si>
    <t>d223466748c129098cde12fc05fd13d5477c878eaf2fc9bb5906ebb1f132fb52</t>
  </si>
  <si>
    <t>bd7c4f8c4279e9367aec9f43ffcb4176352c8bb3e23c6a3014f2ca7414b662b3</t>
  </si>
  <si>
    <t>97d56b3f2cbddf91ced420ea2f3b9c1320eacc1a33fe956dfbb3158d50dc8801</t>
  </si>
  <si>
    <t>31608a775d7aefbc3afb0c26b2579b90b232969703450238b8f74a0e4c5021a0</t>
  </si>
  <si>
    <t>74880dced936896db18c494e3201b837d8525bf5b7c6b2f32ed76d09b0e956fb</t>
  </si>
  <si>
    <t>f99857e868c0ed3394dc02b81c472e1040d5babbb308e924fd887036623f4b95</t>
  </si>
  <si>
    <t>f1807240b40b2aa0f002839c896d3203203e33513dc52c5d0699565cd55b23c8</t>
  </si>
  <si>
    <t>fad4f951ae3703b838978bf24d34cc1b70420bd19a3e94b754ed3faa057e2b5e</t>
  </si>
  <si>
    <t>aaf3cfab6ef4fb8871b8c6c7a43310696aaec5f9487788d2dadb3ff7c84b07c7</t>
  </si>
  <si>
    <t>5476afe2bd94a7b672c6636efc60def24dd6330cb480f9974e6f95671a8aea2b</t>
  </si>
  <si>
    <t>3368901cd8a07419d8f4c52b7300062a8c39fb801cadcfdd85be22355bffd182</t>
  </si>
  <si>
    <t>9d083415fe474e7dac3b0f0af285a9abacaa0c5b206621ea3a345de3767f432f</t>
  </si>
  <si>
    <t>ad824dc12f92f29c07b8814aa1dc2a0bc09115289ceee66fabee3e9c22970439</t>
  </si>
  <si>
    <t>8afb6bad534cbf4b6880cf451bc67c0bca33b7630f07fe0621f02b7680f487bc</t>
  </si>
  <si>
    <t>2881885373784183707b80d6171a04fa1c46afba2744009a977335f9cf82c97d</t>
  </si>
  <si>
    <t>d205d5c15c91bb8dede6970525d45e752b67690ca25b546fa9925ff946d3225f</t>
  </si>
  <si>
    <t>4420014e057b2aeb973b8747498444d1218dfb0d2dd1c819ebb519c1c635fa13</t>
  </si>
  <si>
    <t>21b4738a29fdeaab3a286810aa8b374a874ff95405ceffa7c73b2a7ea8e7f2f8</t>
  </si>
  <si>
    <t>480ded3f7db6bd1fb32affd8f91dcb66c87e94ee931187bdaeec23b33cbcc8ad</t>
  </si>
  <si>
    <t>17618a2f4486061ff1049ab7005cebeb5f12be208c3dec3e4df470f2a38d987e</t>
  </si>
  <si>
    <t>e29ade20a2c3860e5cedf483a5fac7f43e254e9520e09f73deac26ebe1d711c0</t>
  </si>
  <si>
    <t>67ccc5c5b3e4ef78e700b5faf3a11eb1c35de32f6a63a449791e7ae598518468</t>
  </si>
  <si>
    <t>5126e7ec3fc76f48d065181d860591f20251f8773db7a9d50057982e4f3acebf</t>
  </si>
  <si>
    <t>f1b232eca6ddc3aaca3ef0a0860b84359260e1c966b37eabd98bd91e5095192a</t>
  </si>
  <si>
    <t>ee90f4356484ffae0d0a96ce8350995083902ecab4bf5efa61cdc9b2bd686092</t>
  </si>
  <si>
    <t>2130552bc437835eab99dc3df13a39335444143f699798de94c9c0c4ee98e2cf</t>
  </si>
  <si>
    <t>ee7e3a0c0e44fd7ac9cc3e60a338d9cd8041775164365dcaf0514e8f3a3edf4c</t>
  </si>
  <si>
    <t>b150fd34879f6a9050d8ae01f6aa653553111073038aba69f6d8464a818c0941</t>
  </si>
  <si>
    <t>ffb2bcf8c45c110e29213b85f2edf4bba882c90ff47796beee4315145d54f0a8</t>
  </si>
  <si>
    <t>b2a0da282376b439063eb30b416a5e298cb282d42fc80cef9d4556070f3459c8</t>
  </si>
  <si>
    <t>e49e41636c02a6ec25b4af50dd26f7f2505f4d9b8960855663fb414de94c231c</t>
  </si>
  <si>
    <t>7148906bbdf8d3abf8b71ba09d316435f4f472163c9bb535efd41823d9a17bfa</t>
  </si>
  <si>
    <t>e294a108b72d866842ced65573ed6ef29f5c3bb18ee5f725185d81f03f8e4917</t>
  </si>
  <si>
    <t>2314b1b8250046ada69e4bf09003317bc1b509ed62e62002c47dbba2fd0d7a23</t>
  </si>
  <si>
    <t>5c037eba0239a12863289c28a32a90ba982ad18281af0c43dc820452b1c08bb9</t>
  </si>
  <si>
    <t>0654927a576b75258c72f7916b60f0785a4ee6ab73c62bf003ffb018054ce6f9</t>
  </si>
  <si>
    <t>e1c9da84216d371176596eb5237ed4ae28508ed1c4f353f3576f64a700b04ead</t>
  </si>
  <si>
    <t>287bc606d2603fbcff4b7c926a81755c4346dbbb0c46f4507bd51f73a139ab78</t>
  </si>
  <si>
    <t>376e5fdac951a55a14c62b5d048cfd9628037bed5142511642b5c2efaa4c18f6</t>
  </si>
  <si>
    <t>dd7d63a2a867a01e9f2509f6b7aa355ba5b5aceba76576081e87e3fcb19d8432</t>
  </si>
  <si>
    <t>dbb1718988551279dccb48d3118bf5326d911af08c1236e59e79e0e2d20cad07</t>
  </si>
  <si>
    <t>9181c7aeb0c76116c4b439ef589c2a72a5a215973980cccbf60832d8bae47408</t>
  </si>
  <si>
    <t>b62d458c50315596c250cf694b917f87bec2d79f09acbdff4f3c6dc0a1d7a23e</t>
  </si>
  <si>
    <t>7fff531df75b912c7bd6f0aea6d0e47f45e5c853892ddf2ddf6acd88f4c1c72c</t>
  </si>
  <si>
    <t>10cd26b76a76f18bd6926aaa6a101d26c53bdc8d1166960598eeaa37ad28e89b</t>
  </si>
  <si>
    <t>53c23ef8240032208ffc4e9bc334d4c27455546c6216f82a9782b2d846a86e74</t>
  </si>
  <si>
    <t>32244dc66ff0a651d7e2d70eba8fd90da2d832fb0148db8afc8b5cbd1ed3d532</t>
  </si>
  <si>
    <t>e2eea6278879b0e9f4790a25e14bf209015f6580c11f673a90526ee23bacbb77</t>
  </si>
  <si>
    <t>dead3c82cad2eec46a9cf855369cb7e2d22f5f5b14e97a5335bc4e08c35f6ce1</t>
  </si>
  <si>
    <t>2e4254049069ca151cbaad4e77c10f35fe24f64dae9413df7a9202d6e6756819</t>
  </si>
  <si>
    <t>263617595cf3c3f65c68b4316adacf5f454f359e41fa35a275e5cdbc72f9488f</t>
  </si>
  <si>
    <t>25e943b1a461d1f8c0b81aafc4702ccadecb6b5560a3465f4878ef1f66961033</t>
  </si>
  <si>
    <t>ff36e25da701c13b0a4b1598c248c5e99f7ad7e7ac4f0c151810bde7684b1b65</t>
  </si>
  <si>
    <t>92fd7d1e3d842744e86e1ce893bb2fc3c60abf674064df155285ddf7ada8d460</t>
  </si>
  <si>
    <t>b16349177a37961de18c860ead530bf0e81f06d7f5f6509709e4c635f59a0ead</t>
  </si>
  <si>
    <t>da91c9169a9c35f17bb0b14b3750b99483e53c32184ff1c959c82b5763341939</t>
  </si>
  <si>
    <t>c0dbcc21ee069b28790d0342e645c00044ba52f5517e6177bfc62e6646a7afb2</t>
  </si>
  <si>
    <t>07612db614110b56da0ce775b322fb8ea331fc445f73e58eda4b679169b3d5fb</t>
  </si>
  <si>
    <t>878bd65c30aa2799f60874563bc83fe812f8ba4eb3d96c7e8ce3b9f10db0bc9c</t>
  </si>
  <si>
    <t>efd2561500f0038f18823b416fb89d8d771879a95b8a507c67c25235c4a2b2e4</t>
  </si>
  <si>
    <t>7a11f457cfd22c9d36ad3465f038d157c0d799ac51749c83f43c1be6278c1a8e</t>
  </si>
  <si>
    <t>851a693bacc0563cda1440008e3e3462345b3d2bf072d807723be50eb8e38466</t>
  </si>
  <si>
    <t>4c4dc951cbef50401831e24c4ffc9b88b00ea4665bcbbe7bb9ef3c112588af05</t>
  </si>
  <si>
    <t>f257daff5b4c732af31df4019ccf268aa69e5d0dc198eb5fcb69d3ad4079f627</t>
  </si>
  <si>
    <t>cc02ab27e810fd976bc3fca740793357208d2ad28f2e0a1de09d6313422d449f</t>
  </si>
  <si>
    <t>2137dff46bb190ebc95f8d83c26d2724a9ade760059913cd612ffc919db735cc</t>
  </si>
  <si>
    <t>b20ea342b8ca6d3adee60fd1ac129d153fd2dbe7c011a51735d117c7b800cde8</t>
  </si>
  <si>
    <t>e3f6ed8169cb8c513d2f8169259739c65de9417da8244bf5126ccb035f587d41</t>
  </si>
  <si>
    <t>f0c1fcbc5d78a1d391c946f19fa1c01be753bca92fc9cd29186c40654974310d</t>
  </si>
  <si>
    <t>1ea6dd293ce49bdd9554f0dd88e738643340441b99f6158d6c80e8ce10e0bfd1</t>
  </si>
  <si>
    <t>2cfe08553c97abcc9957e9e0e3f7bf451c378d9fbce156d7c693e0e9701280f8</t>
  </si>
  <si>
    <t>6677540bc9e1010e01db12b338871f18eed0778a668320fa7b195098051a963f</t>
  </si>
  <si>
    <t>ab3260d379524a47c1c617ef0a78f4d4d0be758401f93fecb35c9a44cba00e57</t>
  </si>
  <si>
    <t>7c8f009e5637326c5d59ece86775bf9095260c7ffcf5d5825b493223b315f59d</t>
  </si>
  <si>
    <t>39b774667aeabbe13b5db21c2520aa3aa3b61b169e19b320c0048f82a0449f73</t>
  </si>
  <si>
    <t>088bf9766a17688fe01cf77fa1c766e34ad47a2a238465a0245b12200b340842</t>
  </si>
  <si>
    <t>7544f76fe1c1b4e60df4852120e35886a68698be65f431a721fc8101d43dcec1</t>
  </si>
  <si>
    <t>9227adde50382870664b9c1243ca9ae5731d4352ceb8897cf92844d5998ea2f1</t>
  </si>
  <si>
    <t>cd9f13e21ce1568b8e258010f543a3adb600d3d729c615418adc053db62fe78a</t>
  </si>
  <si>
    <t>f86418e2f0c2f2cd80972e5f9ef1b0f746339055f63523bb6bb020a7901eba6c</t>
  </si>
  <si>
    <t>27988c21d07c3b6c351c017459bab4b92e72acdc414686bb05288ef7e67cca89</t>
  </si>
  <si>
    <t>4f32f705a1880e0d7e53e1b3a0c3ecda407f820098f6b571f7227fb695ea1a53</t>
  </si>
  <si>
    <t>d450d0370261d8c6c295cd851ae0d26b5a8a650b3a0d6f2710a363f0cad19cc8</t>
  </si>
  <si>
    <t>60003c9e1711c4ff885c470896edccd3c53af07b2de113b8f0c2353bae629808</t>
  </si>
  <si>
    <t>1de3d7c8fb89b34e8db92c605656e3df88d8e0e8c9ac3ae987dc49dc033f3a17</t>
  </si>
  <si>
    <t>5396c0fd414a7eff0a249f0fd51c44015419c04bdf4ceb0a90af9514555a2ec4</t>
  </si>
  <si>
    <t>a52ba95ecf956f05de448fe4f76c6fc65acf68e7e89c8cf1f163ed9ee1f70fce</t>
  </si>
  <si>
    <t>b5b631f8ef25fc61531c604eee00103e891b5a802dbbc74765fb0d80e7cc013b</t>
  </si>
  <si>
    <t>16473d6a63812209fa1922f719b82da4b71f5a4c453664ad69d1cfa65d0bc96d</t>
  </si>
  <si>
    <t>26efb98af815eb87347ba304a9ac1c856684f66280d8e1ca5ab03de834ea93b4</t>
  </si>
  <si>
    <t>0634bbecd8e5dd79e22164711391de225746ced0a4c3d2d0d271e8c12ec57d2f</t>
  </si>
  <si>
    <t>468b85a07d69c37b94b879b3b16265bfaf037640f6d5b197b98e2ea809800964</t>
  </si>
  <si>
    <t>3824ac59ff1c6abd4bb4cadbf23c5c678c29ff1e8b36fa40d6c710931fbde14b</t>
  </si>
  <si>
    <t>213a1c6542e918bdd190a694c1ff36881a73fbd34df5a025e913d4d6bccb4861</t>
  </si>
  <si>
    <t>fed7a901ae94b840a5eb795bbdfe4378fb3d94dab07c48771eca64ae2ce19179</t>
  </si>
  <si>
    <t>c923e6c051fa6781e2e0c86bde4efef1aae02582ea0aad4eb040f9bd52e6dd19</t>
  </si>
  <si>
    <t>08c3be6c211a4a3dc5bba2b405eb7662c13503ff75fc0335a448dd464aa42e32</t>
  </si>
  <si>
    <t>93845b829ad8dd78bd3bc1716f62877ff7f210fdd2b1308129576d7393db3f5e</t>
  </si>
  <si>
    <t>50acd4b03bf8e26d00f72cf0e84ea891d546ed936a6f37eefe1bfcff5d224424</t>
  </si>
  <si>
    <t>85fa457753139066821ee2717cafcb34cc6e534bdb27cc7b3d3000c170dc18d0</t>
  </si>
  <si>
    <t>6e9a4f733ecdfe1439703f5b7d0e1f761f429cf4849c438a307900058a425600</t>
  </si>
  <si>
    <t>e6c2ef218ea9ce0673a37dfe6fea7d392d5993f3010d11915daa8487c4a369f8</t>
  </si>
  <si>
    <t>54d86687b9e83e53f9e7e22446f92c4e84e2a129e8fdc716cee12162b7d7f88e</t>
  </si>
  <si>
    <t>ebdb70b29c752de5019db0aecd8f48c927074e1138c2f2867afda9ac2b6c8af1</t>
  </si>
  <si>
    <t>3cddf5ff7acf90ed1d83f1629a41fd93b5c61e339afc2bcb4271f417066c61c9</t>
  </si>
  <si>
    <t>ae757138b4e3b5837a075765d6f1b7ffc75f74317dfc5220c838d03fec9d4559</t>
  </si>
  <si>
    <t>c80a8394a2e365a561a7b737a90d14ea97fca78c90074280c24b61116a7ab8a7</t>
  </si>
  <si>
    <t>6a66047541ea092aeee1e91b979e99dd7bec9ef828ad7efd371d31f0166535c7</t>
  </si>
  <si>
    <t>ca9fd5ded9c32a9abf9f820a6b91306e044be285b7ae061eb44de2abea911863</t>
  </si>
  <si>
    <t>bd6cb75d11072195889f7fc0beb9e54bbe805933c4ab2bd1c171e7180b20a505</t>
  </si>
  <si>
    <t>f569fc533dbb65b3cb202ec3e706fa592e3d345f6bcbe6cc1864a3b16406a8f3</t>
  </si>
  <si>
    <t>caac0ce5ead025b80287e8c36cceff79afb2ea7a52133815c5e3f9a9e63de327</t>
  </si>
  <si>
    <t>9fe1ce102942fcb1f059b9854dc637c97bc9a4ba3a8012712fed44d5799c0eba</t>
  </si>
  <si>
    <t>2a69d5ead36d9f709658aeacc1073c5f1b729af0e2e74e7ea82ec27d91a7c9ed</t>
  </si>
  <si>
    <t>7bd19b95c71937e8aebb3f8d4558edcbf16f3c007ef11c2d6cce3a663b1558b7</t>
  </si>
  <si>
    <t>0412b40a7335960dce55d4c7759cdcb9c6ee4bf79e919e88829dacdfc69c31ee</t>
  </si>
  <si>
    <t>350be0ae1e5a475af6c5c446444a787bace4aca95cb2e761656dc0123f1f5ae7</t>
  </si>
  <si>
    <t>dbaf4bf80c28522e020c0636a988ddb614983932842eaeffbc85271786e722ee</t>
  </si>
  <si>
    <t>5c470699611ee97cf95a05437cca903bd4fdc402d1c05b38fffcdf893f727df1</t>
  </si>
  <si>
    <t>6c1d69d7f3f16c44e218a84ad94c2d536bea8648438f65978b8adc8956393526</t>
  </si>
  <si>
    <t>dd1df9da06322805e058e5561ef8d95f166d8703059c9d718ead452d818e16a5</t>
  </si>
  <si>
    <t>6d44dc09c2db7902dc372f5ada49555337258507253c1201fb170b3dd515f6b0</t>
  </si>
  <si>
    <t>3480a1a57d95f2dfb8a43afdb6a2de509f50c953189091a959eb049c5b44fbb1</t>
  </si>
  <si>
    <t>c085054593f30c591c7b091216fc436afd8e43461ad0e3d0bb5df653b4e11d56</t>
  </si>
  <si>
    <t>d5085e573064f10540a35a4e1a21a5be67008e4259eba3afc7acea7208b20350</t>
  </si>
  <si>
    <t>e02392b293430c289cc1e3a7524609770ba60c62fb80f88fbd6930aa43c3582a</t>
  </si>
  <si>
    <t>bf9e183910ca0094383f3620469e7e2ebb28bc254bcffff9d30f686846495ab7</t>
  </si>
  <si>
    <t>59e2e4e66e88b4a80e36a79b4d14a73638a723522c5a790837f4c672f16963e7</t>
  </si>
  <si>
    <t>612e213941f5a71ffd0db460d4e0fd540c5a14cc3eba63565b94f5f828b1e4cf</t>
  </si>
  <si>
    <t>ea63858601565a85644656ace862fa2d5ebae75ebd3146b8385b0c8e4ef2a4e5</t>
  </si>
  <si>
    <t>de0cce9859e23e7f54b4e8e928ab672578b8e6b09490df7c7a8b707e5a1b9884</t>
  </si>
  <si>
    <t>064dbca845658bb5b29ce19070915ceef4664a970bc97b9aadd9a8c4754ee2ee</t>
  </si>
  <si>
    <t>0610a52210ab607ae1f5b0e0bdfa70a4c1fbf5d9ba4933f463ae0b6d6869c29d</t>
  </si>
  <si>
    <t>a0b5ed6765e8ef72c8348bc3c15a4aca27ea2d4f92f27431664514e25a8f5e94</t>
  </si>
  <si>
    <t>89a66822d9d45852f2984a6f66d68871d84df18aade41834d3b6a580fe4909ca</t>
  </si>
  <si>
    <t>24f4410460f12779286d22952042b05bf65d962921f31005b676fa4a7e22a8f4</t>
  </si>
  <si>
    <t>b6d979b1c24acc45f3f7080d9a952b6d7c89da20f6ebc32e01b431409923554d</t>
  </si>
  <si>
    <t>858b3befafe4615c3e90cb2d9e83ee7d676ed98e5389f72471da4cbb5acb86f9</t>
  </si>
  <si>
    <t>157ec93c7e6f9179443cdd0977ad9f9b062f52d54ee03fe2cccc00035bbfaf7a</t>
  </si>
  <si>
    <t>a0487aa591ed135bf48f7f8c677ba275b2c41cd821b89488d041b8e991501e50</t>
  </si>
  <si>
    <t>e3b3c22a30410a5a71e1b60bb4c8c2600936a79f5b037e6381cee8fa5bff1aaa</t>
  </si>
  <si>
    <t>2856849ab9662f610cb1381930c9423ccbda2b1a49f9a083b12f0118ec9f220b</t>
  </si>
  <si>
    <t>c57b2d25a3fdb59ab9a93ad29bc78990c1d00463e38768fb36a7667cfa228c47</t>
  </si>
  <si>
    <t>44568b3d6022ca3dd3556e7d7d3e6a3ddd3938cca5d24457bfab49163f4fa4b5</t>
  </si>
  <si>
    <t>4cfcb9a4a47b1cf9462a9a4eb379fa4e59550f0dc88140c93d73ca7cf0d319d3</t>
  </si>
  <si>
    <t>14a41ff19c9c25f27e8b1343b279ceb1771475dfe7c0f44ffa97ef846383c122</t>
  </si>
  <si>
    <t>fc752c4207956fcbfa534838fd7bbf901d987c3bc28cb51fd8fe791b4211f4c3</t>
  </si>
  <si>
    <t>e6cbade64f8e60ba2a61ebae28a97be289f7a054f17dedbc76d6da3c82482c08</t>
  </si>
  <si>
    <t>28d7a8abb4475e5e900f5d9782e309c9d7b449a54258954799cdb4da325f7168</t>
  </si>
  <si>
    <t>a5ba1c9e273fb6a6559e933ba7745bd53b29fbfc8c75ab691fb052ff5bdccbf3</t>
  </si>
  <si>
    <t>2d8b31fcb5435558370aeb5fa4985e532f60b6fc9cbdccbf966248532607325a</t>
  </si>
  <si>
    <t>4d55b0821847092a77db5d382c97800fd6e71ac0a2fee5215a404ac9eb378b9b</t>
  </si>
  <si>
    <t>0f61b1fe2e3e57026ce9eaca43b2ea9e53aeb0db1992c73317669f748871a81b</t>
  </si>
  <si>
    <t>0c5d488040b57532ef31b371622b296ca7b5a88ad580d4f48ee38e0aeb5d47b4</t>
  </si>
  <si>
    <t>07524932e800596e132059b681da1123186af63e0c3146d2898c5a83d897d62f</t>
  </si>
  <si>
    <t>0c8dedf8e266d35783133e88db283c4f8b6dfe32fea3bb9fa8cb2ed86dd82bdd</t>
  </si>
  <si>
    <t>1d0ffb7549993d49ef13f5d281bd009698a61ac696d19ebaee6ed48aa18213b5</t>
  </si>
  <si>
    <t>b6d458b88ab91d75e50202dbe3c670773a1b85ebbe214441959278705aea6b71</t>
  </si>
  <si>
    <t>1eaa6920a6279f257b455a54179be0d08597357d5b37ecab6648e45e2490106e</t>
  </si>
  <si>
    <t>3433eb2c597ca331ff816677d7a8a47ea705361c777cca5f78c5e4e3016bc683</t>
  </si>
  <si>
    <t>23d26a5dd79dcab9e714fa91355506ad90a5fa39e9d0834e6d1fb59dabd17f0f</t>
  </si>
  <si>
    <t>46a2ea82a2851df9927e2a8ae52223be1397f815a03aeccd0df96de0b382b09c</t>
  </si>
  <si>
    <t>15f224da82ff03d4bb19064016cb05a573406b6afaba49cff600765bb97329f1</t>
  </si>
  <si>
    <t>8a5ffbd1c65bb16c27e84ad288a2bedff093257b628ced482b142264e04a47e7</t>
  </si>
  <si>
    <t>636b9813de7a480223813e210fd2a02e6bd4a8aaa3a8fa178910046bef2bec0c</t>
  </si>
  <si>
    <t>14347f75e406efecc251d08a25b72eb84f992587d19659a5fabc95d1ea896827</t>
  </si>
  <si>
    <t>c0a76e7455cffe3c466750a3c7bd6298359a4a64950f328d2de804e652019660</t>
  </si>
  <si>
    <t>1fd68bd2571d0252a7d6fc14ab6996fbc10bc276406cf3ab9f08c09ddd616711</t>
  </si>
  <si>
    <t>12b8f83d279f1a69e9af30327cd6caa411d48865f0a828ca6f111a0c07719627</t>
  </si>
  <si>
    <t>474a380f2982fa75c9216b3f21e86b7fd3a7937276284881cf1109148947cc3c</t>
  </si>
  <si>
    <t>60cdb04d4f1b9a3159f5775ffac51e250208352da2e2b0f70f81a201a9461fc1</t>
  </si>
  <si>
    <t>4e9b14c52782e34bfe9488efba9f1e6cfe145538ade8c50eae590ee60e5ea730</t>
  </si>
  <si>
    <t>e623f032dcc123cd85c0a43e81c96e6653b6f622c64365d558f7321b492440e7</t>
  </si>
  <si>
    <t>af898e6a7e200ea65dd76fbb42a65b927aae1188a950336180e8ba18c0358215</t>
  </si>
  <si>
    <t>04646af05f3e003027be94528972453d8245c220c8c923807f304fcb02725435</t>
  </si>
  <si>
    <t>e36bdf004dfe1c731e39e15f52715882b141377c3f0eb9322c2743bea259f4c3</t>
  </si>
  <si>
    <t>fff0bed21ff664952fdb066f70c8c83c30d928e05b0d2bdc7eb164d9b20b5b46</t>
  </si>
  <si>
    <t>830af2682598a29986d1f4a822e0fa2dbececc6e1197c940ae5e28b695a0cba7</t>
  </si>
  <si>
    <t>4cdad85727611fdf6cf5a28f0dae7681b4356c699270a407905660a74dd43ac9</t>
  </si>
  <si>
    <t>fca3361a26570e34416151ee31213fea8e07881fc0b89f4355d5b3e2142c4b00</t>
  </si>
  <si>
    <t>a752a1bf52c0eb5178b47b1cd1210aa2e493c074c51409641a239f135efe7291</t>
  </si>
  <si>
    <t>56d52d0c6dd67e182cbe5c5791b7a2537c6650ba3078dbc379c4bbbec7323be9</t>
  </si>
  <si>
    <t>a57b37d82143b384b9a0566472dcfb911718ee69457a136e9bcb7f579c465817</t>
  </si>
  <si>
    <t>bb52282fbc308703541daa32c8bcc1de3a67a04d2ff04201395b920b8f31691e</t>
  </si>
  <si>
    <t>bead9201c5862f8b65efca55bdc679edceedc09a01d85dacbe6981eb5e4d6440</t>
  </si>
  <si>
    <t>ddab4322af66b6981fc4f1363b472bfc9fd1dbe121bd3be149400c1a5785c611</t>
  </si>
  <si>
    <t>f23f74252e877caae0683812d88be658467f3bd13b8e799867f7e1f6d72f52f2</t>
  </si>
  <si>
    <t>19a68460ee02f4f3c37ab19d92bac7c82b6f2b65fd283b52ddcefea554ac27db</t>
  </si>
  <si>
    <t>e9673a5b7158cba490e0ef2ec974fd76ec9a71b4baf02bac4c67a172a303ba0c</t>
  </si>
  <si>
    <t>3455304691542881a685a6c9fe44563ca39e40553560f5cb42cfb4e765347b16</t>
  </si>
  <si>
    <t>92f2e2512f053e9a2349928f3036eb755f0bb8545af7ae333e4e714cbdda9297</t>
  </si>
  <si>
    <t>822e7642fe8d4c11e4c706dc8d7d35490acbc7565f68630984a1913af23f7559</t>
  </si>
  <si>
    <t>20f89253d765651176eae7f510977d6e8f23f9f823fd893fa78bac3b6105e020</t>
  </si>
  <si>
    <t>5ce89f5778834559a9b29bb309274d5fdd56f8b28797a5c9d47c456b8ac3da61</t>
  </si>
  <si>
    <t>3895fb21a4099483459a8c06b82808c2f4513ce24a1890dbdc4959fbacad8173</t>
  </si>
  <si>
    <t>1e3a4084d4452e561417159c925346b8de34006dfeb5ced67265e58386f3f93f</t>
  </si>
  <si>
    <t>1d6f6d3014dfbc78d5e819047c59f1e43dab7270468ba2fbac60d14182a6a9c8</t>
  </si>
  <si>
    <t>1ada64cae1f62c280cbe71d876ef4c218cdb215eb30239ae0dd2b05847f19ca1</t>
  </si>
  <si>
    <t>2dc3309da9eadeab4687c9c65c6feb3eaacaa2d3a872c01677569ca66eb33577</t>
  </si>
  <si>
    <t>4ec7fc7548987cc537c8aab8c1d591ec2cb388551d6e3f39ef6361bad80819be</t>
  </si>
  <si>
    <t>3ebab218d9cd1f607dba3e9e3c6d586bc0bda73a67b203320b2f982f471e4cf9</t>
  </si>
  <si>
    <t>2001fc8f2dd59c862fdfd9f104183842c4c681de020de3138023f01649961f26</t>
  </si>
  <si>
    <t>77c0ca1e55a3c8b486615264e3deac7936dcf7046b16a81020cfd8beeb2a8280</t>
  </si>
  <si>
    <t>d524b144655d37b13e2835cd41a7c362136539b434e2de32c558de0d43f29913</t>
  </si>
  <si>
    <t>a4e8a37c494ddcd7415ce76967cbe34794366898e189500a5bfa873feabe49b4</t>
  </si>
  <si>
    <t>26cee95276967b668a28e19c6f6fa3a721a7ecf8e60953feea9826a2568a6eb6</t>
  </si>
  <si>
    <t>7deff52ba77e2e27fb321937dc220e322dee9bf72dd906fe2e1da332d85ee6b6</t>
  </si>
  <si>
    <t>181008c35e845ed4aa5fac0ef4e4e09de0048f15dad2faac0e0a956588f06b13</t>
  </si>
  <si>
    <t>dd3b64172dfbe7b576110bb21d7f3d9015d1fe65ceaaf97088759786059ff1d2</t>
  </si>
  <si>
    <t>ec9b47ce39603864335c94c39c4dd44c3faa08e128a82d1c68bf8c1cc339a751</t>
  </si>
  <si>
    <t>effd4654268fba433f8efb7ffee155f8dd8aac60b6ca24ad5586a8703299c5f1</t>
  </si>
  <si>
    <t>cb7e0380631ed9fbae94a83371ccc2ddd29f46fc566bda1275e0b8a533a37236</t>
  </si>
  <si>
    <t>4cc5d21d18936ada86e4c2d392424f5f50b9de53e8f1c88fda1301476da1e07d</t>
  </si>
  <si>
    <t>5e72c5af88e3d668a4433b4d39e2bd73e2915c06341ca6683c6849bcd9c71809</t>
  </si>
  <si>
    <t>6df345ace41eb966f28b9828deb623be4005ea7346ca382a7d9b71890faa0790</t>
  </si>
  <si>
    <t>fa15b35258d432457843043593c313c5cc508d15ed310ea104103934878ceb08</t>
  </si>
  <si>
    <t>043100e2c70ed9012ab9b8936a87b33a38d87c3c24fc380bef88a08b5e8f85f3</t>
  </si>
  <si>
    <t>96dac849e4dd1e739f09851ca53b905c24a9df8cabe16abb5c854d552d42f5e3</t>
  </si>
  <si>
    <t>41f9b0e5131f3fefac565a1fe801f4fe13a726d7a2fef31e5e2b4d8c02dabfe0</t>
  </si>
  <si>
    <t>0972d3687932b025da0b11ba0176f56b5f0b79e8a444a84aac15c4426d911127</t>
  </si>
  <si>
    <t>004110ff4fd07dbb08c7802af1493b7b2a6552b151c70cce58d796926b62ac89</t>
  </si>
  <si>
    <t>c7ebfa7710b62f98c6e665a362d2e1422fb9501f417537ca9f1a07d6c6bdc33f</t>
  </si>
  <si>
    <t>394140140c9bec36d97f992fbf0cb6a2d37cab4b7c0cc383b38be69181b2d502</t>
  </si>
  <si>
    <t>2071066742f04140cf61af3029ec02676ad11a7df4a800d2e0a1bca85c7ffeff</t>
  </si>
  <si>
    <t>a093824f6b5adb87dc1e34ef3e55cbec0466e9e4f1375d6095b7c79ed0505580</t>
  </si>
  <si>
    <t>a0f5c2e3a3e6acf52c5cd7b4c3bbff356d0812f4089208f6648e859564710ba7</t>
  </si>
  <si>
    <t>81a4c9e8387a39d6d4b50e660e228224cdbcf0b1fcad6cc0346df6181805fa98</t>
  </si>
  <si>
    <t>58f93ec0d147c324e43f085eea117e521dcf0c57a27117a4350793ed713050b6</t>
  </si>
  <si>
    <t>3d349ea0ef1d31761b1df881ce9b6ca5692dc6d3a41926a9d0e43be944954f99</t>
  </si>
  <si>
    <t>98f95ab35122f403707b6b9f2775c91227eafa7526dcbf6394ace70316107b78</t>
  </si>
  <si>
    <t>da11a3f3fbc63a2fe5a5d63f593c648c7fa350d7778af3475463988cf0a65c76</t>
  </si>
  <si>
    <t>5223ba4e55c559c4813c64872f82331377f7696d1d1d30914b5168ad07bd17bd</t>
  </si>
  <si>
    <t>3cd3a404719fc1ec2f8a794821f7f2a4c8e42a57ecbdadd3ba7ed8944a6249df</t>
  </si>
  <si>
    <t>3401cf32d9f620508e3aeeba87e9ca9be422fc61603b7562c73e933972ef464f</t>
  </si>
  <si>
    <t>1f1b3dff3eed2750dbdbcbe20c8f1a8918349bbd48ebfc37d74619b76a68893f</t>
  </si>
  <si>
    <t>331148511598aad70b01b33a3a4c10a646410c25959a6d0794672602048df6f0</t>
  </si>
  <si>
    <t>ad862b1a5e1a8fac08b2a1616da20bc7c725dbd3dc6ab32436f5915df47abbc0</t>
  </si>
  <si>
    <t>2da4baaff42345b41c616149bc4c0c8f3ec33cb136595890544e7b2c7bdd581d</t>
  </si>
  <si>
    <t>e3da17c7816f5c5141d0b7592bef7e3e0defcbcce9545dd274761f65c234ef01</t>
  </si>
  <si>
    <t>2e85d1f69d2debaebc8027e2bc01bc9a00d569088539ef24153c61b63f28e80b</t>
  </si>
  <si>
    <t>02ee71b6ac37ea90ec13b3d4b461dba9bda7d5884270fb4ef042d2893363dc9c</t>
  </si>
  <si>
    <t>f708f5a3a30f6531ea55ebcd6e22ae98d01f2165680d85d4d1dbf6b5526b0132</t>
  </si>
  <si>
    <t>3201b606955efd7acbcf08638af3b4a20d3050c01717bb7504836da964abd0ab</t>
  </si>
  <si>
    <t>7474b3108a8e213356cb54c63f3b3dce5ef5664c7ba7c782a8b5ea9b62cbfb2e</t>
  </si>
  <si>
    <t>0c47009a102d538b8a3eeff0ce5273f799b1960c36fe93fb27b81287e455561f</t>
  </si>
  <si>
    <t>d1d8c3a2e2268e661deb61ea23263892d40857dbb7c1bf56b10eb7aeb3a32c7f</t>
  </si>
  <si>
    <t>b437e514d2a1d44ee934de1cadc5780d530908d104d1d6b0f65cb0f818c08a60</t>
  </si>
  <si>
    <t>13251bd66955091bdfbc4d244609777659b5c81d1c1cd7028ec223c86cb93639</t>
  </si>
  <si>
    <t>1c2770832d5040b8612ccecd64c5fc26ea960516a951e07366dc1a734a69d9c5</t>
  </si>
  <si>
    <t>9c0fc3787262a872e09b7f108658eca243a3ba575017bdc3886a6ac200c5980d</t>
  </si>
  <si>
    <t>347c75ca377fbda395703ff8141d7bae7058f930a2a24fc867ddc9cc98c29525</t>
  </si>
  <si>
    <t>c790f01eb32f91808195e0aef88efc80b9147568abf5b20ca6e84ac478c6c6a8</t>
  </si>
  <si>
    <t>fa43d4902a60ee696392cf0ae8d02e2370c5d3e084cc55e6288e404bd2a8f0fa</t>
  </si>
  <si>
    <t>2ad51d40f5646eb2115aa122ed53424071fec21b14744b53c54482e156ae7611</t>
  </si>
  <si>
    <t>acb1c6a6953438eb1c94277e128a3104ac404a83a058fb68ad744759c94d9b9e</t>
  </si>
  <si>
    <t>d97f7a70dc2ffb50c00d656bcf39361f72171dc5e74a3b9b49ea5285a7c98c9b</t>
  </si>
  <si>
    <t>cb42a8a7b4b3ae7be491345dd8690140ba09fa213f030af5274748d0e638e6b6</t>
  </si>
  <si>
    <t>924d81bdad73b72337451cbf90b8862b7000798775628d99d3315cd3289b5ee2</t>
  </si>
  <si>
    <t>eba29f58e2f3c0f23f2c4a0b062dd72fae9d36df9a3992db38faa323d4afcc58</t>
  </si>
  <si>
    <t>56c59b9f3eec1de00dfd3acd5bfd65816a5db28068de5b1a59051550a17c5944</t>
  </si>
  <si>
    <t>a709e5d8289cc0523dfcc34564db57c2efad9fc8d651b46da4c7105684fe4d4b</t>
  </si>
  <si>
    <t>a2f58f6865ce50d3203c85682d1261187135ec15aeefe92cd31fd9fff6739251</t>
  </si>
  <si>
    <t>d60076f3b01becfeb0bd0cf65b973509d522a93315c831d2100343a0d314c5ac</t>
  </si>
  <si>
    <t>189371b4089cb977270707742363270b8f2a45a803674d99efe5b0f5eda0bd52</t>
  </si>
  <si>
    <t>4a4ec8873db160c50b619ea2923fa1ecebe1aa9a0546945f5a1a58052ea604d6</t>
  </si>
  <si>
    <t>1f52a0850d57bbe839504b50aebb5eb64dd783275436debac76f73e5eb579934</t>
  </si>
  <si>
    <t>379dcd39289ae4b1a398bf516dc56858172bf432504b4150f39776621fcbad23</t>
  </si>
  <si>
    <t>ea3ba60d57fd89218abc286bc2144b5666c62714143af1e4ae99ed1603d8f75c</t>
  </si>
  <si>
    <t>97ee572d53743ad55df4d471bf8c05980edf3247af35d8836a5fb8132a7a5b16</t>
  </si>
  <si>
    <t>b000838b01e931534be752d3fccb8bc7ef6ec6b2e0e0fd84dcb0f867ee5b4050</t>
  </si>
  <si>
    <t>01fdd11ae995212c3e95941b60e7c50006f9e84c4815f33fccbf2f6f1d66a395</t>
  </si>
  <si>
    <t>2e99d524dce369fe3074b38a90cab1901a49e6ee8e6e346b5bc1ad1f4ec96675</t>
  </si>
  <si>
    <t>1540855b97fc808dffa0776f75ba06a64738c2d5b117456412243b674f32af3b</t>
  </si>
  <si>
    <t>a01260af24b5e48ef22626efdcb2810cb99f53c9cd922f835ff63172fc8ac988</t>
  </si>
  <si>
    <t>d0b501c92f8cda3c75ce03aeebdd81b44596180cb9eb0ea02f001eec19dc0d32</t>
  </si>
  <si>
    <t>3adcfca0cd5582abb7f1015cc353c6fa8ec769b7ecc6b80a035f11f1862a34da</t>
  </si>
  <si>
    <t>37aa182787ce5d2e4729356af12a5eb55149bcdb2a20edab8ae1fb6fb48c01a3</t>
  </si>
  <si>
    <t>e0d008844d7a010ce2e0dd963b3918f5b57d04cb3b0f8c26baf5b4f137bb3f9b</t>
  </si>
  <si>
    <t>f806a6fbfef7469cab9fdbd60363f0500eb6a3a073c2252eee323ae6128f4931</t>
  </si>
  <si>
    <t>85865239e283340eb3fd221ec2192ea405f7b70ccdbd0a164d56a91c90956446</t>
  </si>
  <si>
    <t>891c5ea09508a0dabdd03ed8d659ba58e10eed55f1a8371e67486c4dd3ad21a0</t>
  </si>
  <si>
    <t>8ad45bb1b55db82d810b2d505862034f85627d6c9d00f3415c68c1cbb00c7619</t>
  </si>
  <si>
    <t>cf9af6329a48162bf7ecb165abf408eff249e7126daf2d556ad19310afd8c1b4</t>
  </si>
  <si>
    <t>35e4e33d03fac289831e982ea218da6f97044f4b4103fe066b33194e374834e1</t>
  </si>
  <si>
    <t>ab817e4a7f54a6b626c6e4baaa4ddf4b84ae0441ca8282d77d69b0f170397bdc</t>
  </si>
  <si>
    <t>ac3fcc544ad63516b155befa16424ae42dda40884df1c4e58c886a9823c0c528</t>
  </si>
  <si>
    <t>3712510edcc39d6414c55a428002e8861ea09a17cede27d9fbe0d9224689a176</t>
  </si>
  <si>
    <t>a0916182eb2a4ae5c2780b79f23b089db51a8513d94ceebd64bd18f8ad6292b8</t>
  </si>
  <si>
    <t>296f59d2cc19f587618db3d19b7600694248bb147681eb2c0cdb9858169790e2</t>
  </si>
  <si>
    <t>182a4c75dc3a55c276c1cd4bc39086366248b89a526a6ea65986f030f5bdba5b</t>
  </si>
  <si>
    <t>b570cea8653a6b36f0c477ccbe296f5fa0360e0f32d7bbc2a2f3098a3fb6f8a9</t>
  </si>
  <si>
    <t>3cdcfad8a48060630be73f2200fd5a660555d35e8afb35857de46da6bee4a676</t>
  </si>
  <si>
    <t>899b6669e62e18c71bba63ae78721e372b6605d12046e19cdc8adef2e0946d0a</t>
  </si>
  <si>
    <t>98346d051b25f44f5bd7c0db0ae100a1778382543ecc9c2132233d2069970ff8</t>
  </si>
  <si>
    <t>798dfa0674a4a2fe970de334ed629752ed3950ee422659b26531ad23c6771b77</t>
  </si>
  <si>
    <t>a6853631e2029c27b57a61acc83130f6cbebbdd0435de8dd5e67d8e4d8141b6a</t>
  </si>
  <si>
    <t>32e4b95f2db36035fd414fec51f44cd3c23cc87d535a73a801f09b5b35dcc958</t>
  </si>
  <si>
    <t>549ee7be0725862d0d7d9bba10807657761520ec044f1e516599ccfc58db366d</t>
  </si>
  <si>
    <t>dfebad93f4fb7fc626514b8e6e3fe6132b194010029ddb14c66c01f00ccbab10</t>
  </si>
  <si>
    <t>8292b833844e3e4fbd75eb190d5d936605f494f14e20dae59fd3284e3886d7a6</t>
  </si>
  <si>
    <t>b1276c03ebd2fbad7d15c78864be78fd6ca0db87e5d12d1e5224c3daa789eae3</t>
  </si>
  <si>
    <t>5d889da5402e944bd6002527bb220a06b8f94774bfefd8e2e9f171142b521d5a</t>
  </si>
  <si>
    <t>744261a47c81811c3f5b2ac4e8a4632366162813357049f022ac613d4a187d6d</t>
  </si>
  <si>
    <t>4a0ec6430502f055af0d51266d03a66138443c3aabff6f211fae4e9d2b4d1ba4</t>
  </si>
  <si>
    <t>9e7565cc287d16f7d992ca632b0362ff28116d90dffd2efd757b10c61088e822</t>
  </si>
  <si>
    <t>5b691860e10c3acddf2d17c6b5e96cec1cdc029b85d3683790b152b9dcab8df2</t>
  </si>
  <si>
    <t>80d5073813441d21e99313155d6882582c627fb1bb473058b90c0b7d74927642</t>
  </si>
  <si>
    <t>ab78f1c990befc18e6fcae2f6dffb39fcd2c083eb1b96e3b1cc2aca8e534abc3</t>
  </si>
  <si>
    <t>b7f424c4ef3f2e70aeaff9a4b2ce6030a075ead7fe4172a8b8a27a8f10bd9b91</t>
  </si>
  <si>
    <t>705d1fa3a54e89815e24d478463b5865aa37a5375edd790105e3e35c5791d28d</t>
  </si>
  <si>
    <t>9c12f6918b0aad6e7b83f918237adb26c904053dfd7704020ada4f81609de8a5</t>
  </si>
  <si>
    <t>9db806ca102bd1df68ff1302d6d988302fdec827a2b9b99ae81cd87f5544e400</t>
  </si>
  <si>
    <t>ca54ea9b0d0a9079293d69e8a20b597f71067d70c3a00ee3ca207e176ba8427b</t>
  </si>
  <si>
    <t>6e4806c79bef051c99961a31bad6c3681242eae738287d701a4540831eec324b</t>
  </si>
  <si>
    <t>d059d4c03ae561e05a47c02c5d5709a8cb3b1be4cc43a74fe1ebc3ddbee92bc1</t>
  </si>
  <si>
    <t>8a98441c14109f13fef6eff4097f8c2d1fa69ef9f62ee38a83f85440d528e66a</t>
  </si>
  <si>
    <t>07287fc6bf0434794e4ee828b17371614cebea070a7b946f54aa2052f3162ae5</t>
  </si>
  <si>
    <t>303765e0a856ae18acec2e0360e88bfae25a25b6d2a6f13a0d6a087dbcf6688b</t>
  </si>
  <si>
    <t>9d7c50d65b10ac850231571727e3a586ea51250b5047ed8be1fac1ff566e35f4</t>
  </si>
  <si>
    <t>2b03ac82e62341e38c7d59af55f73da6ab8a225f97cbb83db64b9d7105a106df</t>
  </si>
  <si>
    <t>0f126d3d02bdc259fd0fbc6782f95feb3270b02bdb524e7d5155a206039a3c4b</t>
  </si>
  <si>
    <t>7797713946825a7cf2069d54418655ff2c8d84717b41595816491657c34dc710</t>
  </si>
  <si>
    <t>9c84340452a09fcb9c49deceb348033c799d1a089f4de2556122bfe190fad8a1</t>
  </si>
  <si>
    <t>ad5a4b8619f971cf00da9b60291260d2d4364d320e21c8a80d5404d1cf011f43</t>
  </si>
  <si>
    <t>190d56d2e790012a4bcb9cad08be0828a4235bd821dc8ebc3c83e2c1127c325a</t>
  </si>
  <si>
    <t>a7f0a761029e7c855d185227427abce0e8973a85985214c1bee0c55674552910</t>
  </si>
  <si>
    <t>53b188f4e87623da940c3b76721320e97ecbd43a1dd0c54b502346da1d3305da</t>
  </si>
  <si>
    <t>a71f436e741e3a167aa73ec0a124d5d877162e747bf300b4c37521ea5464b693</t>
  </si>
  <si>
    <t>f4f27c2373178426ea0315baf7a6a040baae01b76f9ea386d568fd3f7824531a</t>
  </si>
  <si>
    <t>6796f38e19e497844badf9366a311317929d134c4271dc24bd0abaf1bb29727a</t>
  </si>
  <si>
    <t>cde9daddd7124380ca513ba31f222e5b39877580dac0566077a2a3167875c64c</t>
  </si>
  <si>
    <t>6c5b8f6deef0e0c8066388daf3c4d0d4d0161c8aed4797afe4649abdc4724866</t>
  </si>
  <si>
    <t>209ba4c21c1846ad7fb25142ff78b7d13de1280b9e73d1d2a8a207cee7a2682f</t>
  </si>
  <si>
    <t>66e0d47853b0aa89359e69fe986db5f16bf7df8f26acb2b064200138a5cc6349</t>
  </si>
  <si>
    <t>6390e9d899af0d70a0bad301349289362639d583424a9761356ef7f22c5feb95</t>
  </si>
  <si>
    <t>1a09ad5ebdf2a91b03eee7bffca475792194c5a9f9673aa0ff4d81d4f7456c86</t>
  </si>
  <si>
    <t>f767d10bde95ac8fc2118499e589ca9ff495e259890077321988c5b9ee73ba18</t>
  </si>
  <si>
    <t>e9c91f4284fae5ceeac5e91247c60922502d996ecbcadf1161bf9fd49aad9a5f</t>
  </si>
  <si>
    <t>8d9893e306d1d01963a51a14f553ff8226cf41e3f56d40ac949a8d34395e86c8</t>
  </si>
  <si>
    <t>e7b18653238c88337d05eec2a94780c0cd64abe6d7a6f80e71af9fdc06f64429</t>
  </si>
  <si>
    <t>300d69d7c2ce10b2d95f84c8377712d3cff19ed4c835496a5bab9e571452bb12</t>
  </si>
  <si>
    <t>d014df9c6eb75ccec4fdb68b398f46be91885b5604839473e7c8b512745978ac</t>
  </si>
  <si>
    <t>42001ddd9baca1ae2b796534ff55b8136b17c0b628073988175a7e77ba521405</t>
  </si>
  <si>
    <t>f899dfb402a8c2e9d1a24d3110e1346f22d94fe09e2cece03ece5a118c8991c7</t>
  </si>
  <si>
    <t>c24fb8dde9c5b36f34036180586c633d9d6ed59c8ec2e3f8644615880ac56f1c</t>
  </si>
  <si>
    <t>032813cfa9d1aca1cf5f00c8353a7fad712d4feac5fff47c2372419065f08bfe</t>
  </si>
  <si>
    <t>fb971a340530cb092b9e9cefe05a89e86468b00b3132fc0e70d368ca62f02e16</t>
  </si>
  <si>
    <t>98dba2a5534e9f10a4fbe49343b9ec369910de94e503bfc2a3756126440fab8e</t>
  </si>
  <si>
    <t>8c89f8b4e77140dcf0b579326302b1b9669c000f6435102c0f2599619fe16318</t>
  </si>
  <si>
    <t>370c68e76398be0d9eb934f4aab54a7d2b5c8bebf3a0a4b2c18de0ca80a8836f</t>
  </si>
  <si>
    <t>5c41dd5f29e6535e4f8a8a3e8db16308e2e105b6fe62caf26b142e4a8e13877b</t>
  </si>
  <si>
    <t>2f0a4a17d428e3cc59047f6137556f08856810b7568a457a4b14babae77842c8</t>
  </si>
  <si>
    <t>e1d790aaf0fbac7763653d981eebddde18b4549e645b229e85ca89358bf707ac</t>
  </si>
  <si>
    <t>1d3d02c1c98b933e42ead675002cbc947c6c604980f6d2efb8c42e9011a242e6</t>
  </si>
  <si>
    <t>c83de9de2ad4433acf020c303c35afd19e69753bfd8ffdc087190dbba386bb98</t>
  </si>
  <si>
    <t>73d02ba32e6466ee756469c33e844009bebdf025551db57ca5dc50f731173e46</t>
  </si>
  <si>
    <t>b832bf9102a363b5defcd17a5853498c5a464e3079d38b51197d8c8d29906cd0</t>
  </si>
  <si>
    <t>aa64835c8ca3ae83cb1c9d6abb970a426e3597f7f4ff708ac7b92ad08ae13432</t>
  </si>
  <si>
    <t>b66782c3f422093d1a79a0a8b9b0be964fe6a64dd557e8a2b4c19f91afc65eb0</t>
  </si>
  <si>
    <t>4362c2eaff594e9589d9bc5e8a92845879bdb657e22d30e90c7aaae9a812bf9f</t>
  </si>
  <si>
    <t>6b5832703a8d4d4d56ba6cafe67b8e2da5a02d5835e4cf5ceb162730974d2cc1</t>
  </si>
  <si>
    <t>276b93f77b22b168a5893115f0a28ffa6d42221eaef48b4ceac9f25f3fa57ae0</t>
  </si>
  <si>
    <t>7fe45ab944e58f478518c5ad51e31d8f4809df6a80952e2ae4d1ba486b729324</t>
  </si>
  <si>
    <t>62d054a930a7f0ac75228880047a3a21e16529992bb8a938e94b565f5cef2c3e</t>
  </si>
  <si>
    <t>ade8d255ef525b90d696e4d8f951d6c9d3cc3d0f0db6294612cd4e1c7faa1ddb</t>
  </si>
  <si>
    <t>ab4b9577c863ed4116fbb5ece2c9973dd9f2f2305a1160438385d8f57e03d389</t>
  </si>
  <si>
    <t>18ee8470d41c78f3bcaa92518fdff54d3a99eee581f80d71033005a65897fe68</t>
  </si>
  <si>
    <t>a7a85cbbc14193f7c7bf924fec0901513ae3f34ec799d51b74c63b314a0083cd</t>
  </si>
  <si>
    <t>e25c07a855ba6524fa19a81bab0807586579d31baac8745914931f34b58c9b71</t>
  </si>
  <si>
    <t>afa5b41733d2659aa03d6e6351714ce73bb850b2d96f27a119781d86c9848014</t>
  </si>
  <si>
    <t>5d31123fab1894253d51d78f7d75435612cade11e6405122038d74c9d6dbcb03</t>
  </si>
  <si>
    <t>0d7f043dc971328d4950defa90007b87ab7481f8355839341732f86f3621009d</t>
  </si>
  <si>
    <t>f7bde6b34441c82d0d150b8071b948aba8e57a0abb559cb08da92beb05c24c31</t>
  </si>
  <si>
    <t>e7daee56b7dfac5ecbcdadf96eb43c9cad56402492e730e1080e8b6a11f4da18</t>
  </si>
  <si>
    <t>17e0aaeaef618def8515b48d674b0fd43cbd9b368e8f695e97bb93507cb421d0</t>
  </si>
  <si>
    <t>82a16ab060e6ec924485d364f4454d2e5b0a521b115cefc4ba36c16d2052d392</t>
  </si>
  <si>
    <t>20155b293599ef41775dd312631a773e2a61dadb75a99df0cbf624e5ea1e5ad4</t>
  </si>
  <si>
    <t>4df9a2e8365f7d9ee84aecbf2325133152c5418f302ee2f96fb9c0c35ca2767f</t>
  </si>
  <si>
    <t>5544c3e22e772831ccc674115556ea8c69658e259e90ff91e5c88cf4db5f14fe</t>
  </si>
  <si>
    <t>4d7fd317878c77d5fd8909961cc873b3079cd19b6d6297d20795b547f50e2493</t>
  </si>
  <si>
    <t>b23416b66f560e409ac70bb2a84d457b95f77c5451284a77fbd2b49a1b3eb5ad</t>
  </si>
  <si>
    <t>dc16b46b5a54d29d552a82f2c124e20695505d4db55c081eef863d06565534dc</t>
  </si>
  <si>
    <t>5903c3ffae7163d573f3bd634026bac0f49cd6948c689f2d4f07bc8aa479caef</t>
  </si>
  <si>
    <t>45b3d056326e4966c6d7ae1872c2198d68c7b5672e8c6e6bd242253e041e4faa</t>
  </si>
  <si>
    <t>a78b0180563a75a440d4d3cdf955f82f8b2ed5d9d0ee04b629afdb4fc11b72ce</t>
  </si>
  <si>
    <t>f6d82d9e4cebeef21e977cc091e93d3fd4dcba9c8325ea09bf38185bbe4a28ee</t>
  </si>
  <si>
    <t>32f3e9cb21756a69ea41328baa68f2a6d390e530261039ae4e8177dd850ce676</t>
  </si>
  <si>
    <t>3b3820cfe8cb9d090a6a8e8c7eacf04282011530f22179c1f8eea9ae62d47ba7</t>
  </si>
  <si>
    <t>3fdabf5c8f421b0a00f55ee5b12b713650935e5faa2a81c6e1faabcacfeb58cd</t>
  </si>
  <si>
    <t>dc8f15afafe578527b11920027873c1a5f6306d024f9b6a3d9b88842c62520b7</t>
  </si>
  <si>
    <t>2633c99998bc2585a1c576c5594a11caa745dd072901eda2982525356752fa5a</t>
  </si>
  <si>
    <t>6418eb56e84c5d72d7248d2a014762d24a1664da49ed7f80ad721f46825b5641</t>
  </si>
  <si>
    <t>b0ed4e3ad7a0394ab4da237eb1189b29c35a36ecc7d723daf0787b0b5f3675f4</t>
  </si>
  <si>
    <t>8718edd16c6bb58f334dd73a18e51cdd074a3dff034388f403d0f148434aa1ce</t>
  </si>
  <si>
    <t>5358ad2f75c30c168475e93df0c6b61560d533ed750035273a995226232a1c01</t>
  </si>
  <si>
    <t>44933ec77e7f317f195f9cfb50415bff04415e81fc57a8f6be0cb18b4026e22d</t>
  </si>
  <si>
    <t>c6e92be9ad5865e267f93e24d1aec67c3914cafb2ad146601765dd2e163dc4b3</t>
  </si>
  <si>
    <t>e22c96a53eab3fd7350ed05170460eb87857fd89712ad07bd5eb2845f9a5b8d8</t>
  </si>
  <si>
    <t>8541f57be4195419bfe15d394a63b9700fbc8136f4a36232b35b8aa4a55f67fe</t>
  </si>
  <si>
    <t>ce4de59ae3ce9720a1020e0333590c4b77af0b73208b7ed93ae682fd3a0372b1</t>
  </si>
  <si>
    <t>032f11fbf808a3c61079784595f687dbd14cbce2f6caf19aed476ef6fa173174</t>
  </si>
  <si>
    <t>31b830282d54fc442e2af59e0460423f5059618091a198268fc24dc076c8739d</t>
  </si>
  <si>
    <t>c1bf1d58125dc94bd72da064ad57f41b6c73eb26bc82d03fdc499dbeeca7abf5</t>
  </si>
  <si>
    <t>6c3009610789fc18c9e7cba15a61273019854e3e5d23c34ea11bf5ca87eded9a</t>
  </si>
  <si>
    <t>bccf4785234601254637c4f98cd69ee189eabe1e700abb1cd81bddd54a34e894</t>
  </si>
  <si>
    <t>cb99808aa5bb7568a0c0bdba61a05e6ee83fdd25bc589ab813eba505ec9feb5c</t>
  </si>
  <si>
    <t>f0ac1b249d6a58b68bee8e65cc845159c3190c42dcd49569226fe0894c9fed4b</t>
  </si>
  <si>
    <t>821a7df7506eb438863ad748632383590b6d2e884a0baaa2b7f212ec47c17252</t>
  </si>
  <si>
    <t>3c7ce48c24b145b7059f198b7a418315ab86462bc86bc38904cd5b7371d99a49</t>
  </si>
  <si>
    <t>6e51e62b397f3847694c3e50869ece09a930d622d2168bed76ddbcc5d9a2ccb4</t>
  </si>
  <si>
    <t>a63f377f8e1d9c0806a4d01228c227e2d712763f3b19d75714eb171cb9710d98</t>
  </si>
  <si>
    <t>5046ab0bce683d7690fe80bda9a33c4a485ae311693ee68839b66db931ae4c83</t>
  </si>
  <si>
    <t>02534539d384dc46bc4bd48bd4aca2966e0366496df969d06f582c7cd4903992</t>
  </si>
  <si>
    <t>34e43fde78b47f250123a27b5d4568aa796c421232ec126ca7599dafafb2ee89</t>
  </si>
  <si>
    <t>9abd360a8c2c8ed4a3181e40beaa0e8177a683fec3e3d6784d57f4f9eea80435</t>
  </si>
  <si>
    <t>a489d85558dacccd8d8c4307c344169e3adb0825cbcfeea4490c9eb67463bc08</t>
  </si>
  <si>
    <t>38188157d0b4a454ac9128044b2bd776b3ee229888ec66ed323e5174fc6b644e</t>
  </si>
  <si>
    <t>7867340d6d0254b6b393e8ebca9bee0203ffa46e328defe74a3eb31dfe2d4bf3</t>
  </si>
  <si>
    <t>ff6e4924e71eaf31ff74fda90f18f157de79577f3c05bc01e375093170f2d48b</t>
  </si>
  <si>
    <t>4d8f1b0897121d88dd2afbec0c0a4fe03bcc3d276a50e9ddae0a49ab8b737915</t>
  </si>
  <si>
    <t>29719882913a857eefeed3518de4040ddeabf2697d1fb94a04ef6181163e94e7</t>
  </si>
  <si>
    <t>a3ce89c414a5e924c66ae8f9a01c54eeff0afc4f36e8a5613519440a769b6151</t>
  </si>
  <si>
    <t>39dc8d242056be4c7e823eae60de0de440489aace256c8860ddc742abb3c676d</t>
  </si>
  <si>
    <t>6900f47bd10647b170e703f4c45017f7a48366d008642038ebc6625720e82cff</t>
  </si>
  <si>
    <t>74ae52f32e464f3fc0ffbb59df81f3e7ab67a922879b5735d706ae729baad171</t>
  </si>
  <si>
    <t>ef9e9aca723e592c28ae9a1ff4cd9bd4c44025c11e845d565805663383e454b9</t>
  </si>
  <si>
    <t>f1e214d8400895642f7ebd5c257fb8eca7b9793af62ebd44b7f119d945188738</t>
  </si>
  <si>
    <t>f6fdc39445994ee2e86857b4ff4d17ed2357124acc980fb6a8f5963aed007b39</t>
  </si>
  <si>
    <t>2edb7a61f18188a08d7dc3154941eec65c8dc7500bb037cc86adf85c7c6250a4</t>
  </si>
  <si>
    <t>571b9312596db0d051a33f26d6a192c533801db3fb76b6bf6ceef1f94f6fb5ed</t>
  </si>
  <si>
    <t>0102de9bc8a27c440411f8b7e80e29fd93c0b4ec6e702207d9b9090a735506e4</t>
  </si>
  <si>
    <t>e20eb95515df35dec0d88066aa17740c26b0b49aeea4481b23d3e965a875f011</t>
  </si>
  <si>
    <t>4eaa7d480cb3c99ae649a8c34240ed1b3f8b9a70bdf2ef3b5b5ccc24a19de1f2</t>
  </si>
  <si>
    <t>ed96f66059be52ec6295fd1d294558475daf1304f4848b9c3a967ec3cbb1cace</t>
  </si>
  <si>
    <t>892e6cfbc2a06f7d9f46b5025617733bc41a8e871aeeb6bf9471c6b52da0ea8a</t>
  </si>
  <si>
    <t>6fc4eb4a34e72a1bff8d4913b3c3b155082aa3b505df32410c41f36f801b5451</t>
  </si>
  <si>
    <t>7cd634445434b04739f14a3c0f78b915597e445d32823e34e061605d7f8e4922</t>
  </si>
  <si>
    <t>fb87c4eccf6f3bc4aa36b9fefa0af9364627b852d212da02dbd45f65d425ce06</t>
  </si>
  <si>
    <t>703b5c9577e930bf7cd1b54eeed60064689ad4dfbc87fa5083149ed71b07b2ed</t>
  </si>
  <si>
    <t>fe90909f253a66e01aaa8ad0be4db80daad210168cdaa0b218846ca27023ca71</t>
  </si>
  <si>
    <t>a723d06d82ac367eec9d334044fcdf61f9895ba829c813d9f45a6f70e65e032a</t>
  </si>
  <si>
    <t>eb41cbbc6d494fa95adf92992f2945da263f530a745075552d6b06871fc069e2</t>
  </si>
  <si>
    <t>1aeff459abaaf630756cd7ad254281d7a37cf4edbe3c15562540c7fde57479d1</t>
  </si>
  <si>
    <t>03ee15c269306cac59d7d99d2a0760d458121f209eea637ef601bcc2cf010aca</t>
  </si>
  <si>
    <t>ea77efaaca777f2f1f1dd01e604219f8a15cf8791eaaa39dd1902da242826669</t>
  </si>
  <si>
    <t>d344aa07e2fe3084d8adb2f63fe71a8efed4976ca338588a86f52fd91cb3d50f</t>
  </si>
  <si>
    <t>3233483e4f226103e8b8a30dbb28acdf4939a52d5d48a4a7b753fa9c25974806</t>
  </si>
  <si>
    <t>9efb57f688258d141944f177815d903a43b6a42ad9b46fafe80affe0aac2a1f1</t>
  </si>
  <si>
    <t>358339fe897862dce2db4b207245a1c403facb1b48a393f48d4bdfb0a607fa63</t>
  </si>
  <si>
    <t>5db5eff8b4c181419aa6259929c487c6f2f7749998aaeef83906b357915bd476</t>
  </si>
  <si>
    <t>620e5f19338164722da4508734d04f9a53a83b087208c06575bf77333612d688</t>
  </si>
  <si>
    <t>274db29630f2bc33ff0984f2f114e9d5e75d12fa2b10bf1ed8c1a40f4fedb3e9</t>
  </si>
  <si>
    <t>4efb4666abd95c045db3b3451c3f50e7684940b86c9682984bfd1283c42eada8</t>
  </si>
  <si>
    <t>2d34bd4c1859d0c8639ceaa0d2b4f033c4b00662231d69a9261f9ab323363f74</t>
  </si>
  <si>
    <t>1ca6986f66b2fac8cd1c81cba34feec0e8d822ca4da3ddd11100c80b61d5d33e</t>
  </si>
  <si>
    <t>61e94f04da9387083e8865903689c280074954ba84866c6cf088a5c3d7d70501</t>
  </si>
  <si>
    <t>3325bb6342a1ada59b97ba23cf72f946dadd18b46f72634b06cad1306384619c</t>
  </si>
  <si>
    <t>9538c2b72f8ea54c2e84e82cb2ce39ce3aae1ce442703c6b090f3907ad6879e3</t>
  </si>
  <si>
    <t>f7007da4d25b9226dd611abc63e54ed912b6436f28ea3703f0cd886e628ba4ea</t>
  </si>
  <si>
    <t>e6d4d36ec275e3e35c47b38e01d54e9c59c569a074fc2680c8998ca1e90a4bdb</t>
  </si>
  <si>
    <t>5088422415d34da1ade2b0afe0ae8e02c251ce27439aa6a7c1917f6108550040</t>
  </si>
  <si>
    <t>096f47a6f637418202fe3d9e30ef7e8803125a83f7c5f4ba281ab7ec67e8a5bf</t>
  </si>
  <si>
    <t>6a2025d1f565165100ec112d04f481a5beac31bdfd456cc7d3002aedb2d38627</t>
  </si>
  <si>
    <t>e12051a72fe363b1e4debb73a2e07301a77b319d61b6b8839a14545473473694</t>
  </si>
  <si>
    <t>85b64b3607c3552de31cd585f5d7d4ec946f363d7db92541fbe0cee016ec954f</t>
  </si>
  <si>
    <t>c431a01c45052f3f36858246cc9abdff2ba69c2c84ac2ba2070918d12f0ace1a</t>
  </si>
  <si>
    <t>891348bb74b4fcdc87b4e7aa8d20e723e997d45d857cfa8a353f603eeccd5e59</t>
  </si>
  <si>
    <t>ba85e31fc978ff6524fd5eef22041befd9591e9a3973ecf8fdb0ee9d24c504ed</t>
  </si>
  <si>
    <t>e7e29e96cc94de03feb85188dc0e48c6aa173be9ea8090498db9a263027955c0</t>
  </si>
  <si>
    <t>5d0781032d66299b7d66e933dc1eb6c38c194282ead6783286a37b1903522ef3</t>
  </si>
  <si>
    <t>8d45bfca416335635478b758b796e4679f4438bd1791719cccb00b460cfddbd8</t>
  </si>
  <si>
    <t>c9996e979d3a95ce9c772ce0e55ce78a4977c253bad4f52e015db2f031d568b1</t>
  </si>
  <si>
    <t>22de1e42cf110bc581cede272930e2e3ff0fa8ea81644ff9801dbdda2517778c</t>
  </si>
  <si>
    <t>573868af0c861570cb6440a0a31ad6629398581606607731b38d4dc9c3420e77</t>
  </si>
  <si>
    <t>05789bd145d42f05509cdd175d49bd64cd59c063b464d23cdb92f0e27d743b4b</t>
  </si>
  <si>
    <t>80bd47448675056af88daca31b31120b1f3a6cbf1676ca3d2771347f99dac0f8</t>
  </si>
  <si>
    <t>f9dd0afdd9eb7f343195ea02804c68cebe1a5a532d3eb19602c8c9a5dea3a6df</t>
  </si>
  <si>
    <t>7454e7f32703e6d57973b15cbee89060812c25c949d612865faad52e9cad2ed9</t>
  </si>
  <si>
    <t>8d427f3cb8a9799610997da7cac9c7dc1720cec5f50088650753374b530e6e6f</t>
  </si>
  <si>
    <t>a38da128fd6dc4dade15bd3839568e66fa0c9fdd5763d131c73a6058b1d966ad</t>
  </si>
  <si>
    <t>e3ca50e72eaca5d09ac5d29318c065e905c340d6bc12f0eb80a2f6c6368c519a</t>
  </si>
  <si>
    <t>dc6a4011e433c7470424f917c7dc0aeacdb231f81a31fc96976c3eaf349f00a4</t>
  </si>
  <si>
    <t>6f4ec167b5135d2b7815f24baacfde5ed73ccb2f08b3d02863939ab3da40d729</t>
  </si>
  <si>
    <t>6d31fb4fafb36f5418c4a20908868cf3bba8f9c9953c1db25e8bda8349ff3569</t>
  </si>
  <si>
    <t>f0e896311a490944576e924af6688b4f352bdf5a9ab030117fe1ca513e83f98d</t>
  </si>
  <si>
    <t>2542e7bc719ab8045abeaf54a30785a21e3c40f68793a2cb27a6e150ac35d9d2</t>
  </si>
  <si>
    <t>d7b997c240079b3d76ae7f56c271f3fdc3c7491f6ab1d83cf70b62af799e9a42</t>
  </si>
  <si>
    <t>0a9d388720ade2e4715ea55a92cc9fb1d39813d65197edfa8a1789f9342ff3cf</t>
  </si>
  <si>
    <t>3f5cfae704d21a5a08fc03721b15b022615ce621ab6d7ca34b4c8f50e410c9a3</t>
  </si>
  <si>
    <t>6edfa17ca3248167abc947abd0711f58fd1810d9f54e90fc93fa51dd72fd8436</t>
  </si>
  <si>
    <t>b62ab46908da5b58a0c81960d2f9ae1020bbf2d5f6490856e3815ffac52f2f93</t>
  </si>
  <si>
    <t>c60ddeb1b0f8157614c7d10441cf33bdb24ceeee267f7c275e309af16accfdd8</t>
  </si>
  <si>
    <t>b6cf689970e14b9aa1824fc49015a59b569acf4b2e7cee7a8e4a64d10e302125</t>
  </si>
  <si>
    <t>db6813011083b0a3cd61f79a9e12b61c8d4be1f078481e001b7c6d4df1d89c93</t>
  </si>
  <si>
    <t>ad294e845e71fb4cdabcf78f83ea9795920bde29dfa18df580be89af21312427</t>
  </si>
  <si>
    <t>344d4fa138162083564d5d62ebcf7b69cfe582ac4144b5c98b901a97576923c3</t>
  </si>
  <si>
    <t>e6f23fd853bf10227b209aeb9592577be0c996d0453bfacb77fa4b87b575e1ca</t>
  </si>
  <si>
    <t>47afd536372ff8c6f3236372d3dbb348adce3ba374fc578b97a64d0be23dfecd</t>
  </si>
  <si>
    <t>d3ee1a78117b15b7a4bdf4fd8f29f6e2eb2549a1d5ccd5ea7183eb646314550a</t>
  </si>
  <si>
    <t>73d1e3abf1fa17243a46fb432b823060950cf67fb934bc04e69af4f67cf44134</t>
  </si>
  <si>
    <t>5b69c11e81ec7185a2f5737692237f25fc95bb3ff046146929891d5015e85b72</t>
  </si>
  <si>
    <t>48f44a7340bc34816f80bc53a8077328f5e5d47c4b51bab74b6e3150a240d4eb</t>
  </si>
  <si>
    <t>95f098e4cb688a0684bfc5c30439cfdccb653383fa7ef1e439e9faa4b4e0ef27</t>
  </si>
  <si>
    <t>4abae9d9ea6169b9c701bfbdc806fb7e958c01d7505f8533f92370669ce5ca69</t>
  </si>
  <si>
    <t>891c9994509b5c0984728ad688324ea5c43161cb6ce6a9deec5b16cd7a08afb8</t>
  </si>
  <si>
    <t>8c0c4b23a74b4b101427bc028338862efcab3608dafcaecc840b39e64de8797d</t>
  </si>
  <si>
    <t>c6337ffe55b1aa6b59a8be4486de900fd949637a3553c4a05b5a489a8ac00058</t>
  </si>
  <si>
    <t>347900adb5ca70ec64b995e28290e564865759c86a71e7ed5c15fa0c4108b47c</t>
  </si>
  <si>
    <t>7aca8623837a1372107dda0d74231c117f1aa55ed8d57f6c78cae7c29566e411</t>
  </si>
  <si>
    <t>29bc1b6765013f17c34615c459acd6b68c9a9f8320762567afda5968822da1f7</t>
  </si>
  <si>
    <t>f821468203353455f51df26f85bb30b18f8270d3eeed9ce3e03f38ce60cd01bf</t>
  </si>
  <si>
    <t>5d7d7de97181169a1ea8e278bec65ce48b34299b12ae2388153e3a5ffce589ae</t>
  </si>
  <si>
    <t>319b265fb28244b0e71e932f9e1d834cd379e563e68f35a08b82699bb2cf91c5</t>
  </si>
  <si>
    <t>eb306f4adb7ea67a3243ed67cd331433e328d56b4fc51a9b3a31af6a1d4da64a</t>
  </si>
  <si>
    <t>5364995a13e9126f97f50ec2256a043260cc8e8182aafa2a61fe5d7dc3d912b2</t>
  </si>
  <si>
    <t>905024abed55466d859068c686bfb89b99ed4caf2c6f0aee71b00245bd18e900</t>
  </si>
  <si>
    <t>663389a5fc0eca7cc4f38ea1da346ed8f3d22e5ee7a776673b935a0d6536f90a</t>
  </si>
  <si>
    <t>425c2b34e8aefaed44e4f79737894fd961107a1ff6d45797c7e263f032b5b598</t>
  </si>
  <si>
    <t>b083b6f55358fa0f2427276b3dfd5d972fea841bca34619aeac09c1e31c18ffd</t>
  </si>
  <si>
    <t>510da470fb170997b65015552562617fd1b7ab244d3e11da7815894c861813ff</t>
  </si>
  <si>
    <t>7bb1aec79bbb0c841ad4787349864ff57c8d750fea059a3f214ae261802a9273</t>
  </si>
  <si>
    <t>36e57611fc60520de31b21eaf7114d5c35913c8dbad4f54bf3b5f62c1046f043</t>
  </si>
  <si>
    <t>d22915b674a065a878a6d21d9053bd49b1cb66808895df8d856181567aa6d8ad</t>
  </si>
  <si>
    <t>fbe436ad113a2927b0c70844fc9194e95ada23851ddad6378dbadc4d6271b184</t>
  </si>
  <si>
    <t>dea4b349540b66386e134a79c78799868a36b7944a953e9dcbd1f581a4ed151b</t>
  </si>
  <si>
    <t>7ee1dfbd05e0d7c56123e83ee8f1ba268dc4aa506b0f4f02713921e20ee8ac0b</t>
  </si>
  <si>
    <t>4e06b1136abe6a88d391b4580817e0a3e7ba698c0ff7ab55d473bee076b350a6</t>
  </si>
  <si>
    <t>25b9818eed336d52129c6a4dd05a72e6cdc8a031f79ece8c42fe0c283ed56f03</t>
  </si>
  <si>
    <t>afe26755a9595c082c73c0b43c8f3be3e67c7b70cabefda038d29cc43727de29</t>
  </si>
  <si>
    <t>f8c5c1a4a0c056fe494659324f5a3104f9d2f194f6308c030ae4160c34ac0474</t>
  </si>
  <si>
    <t>db1dfed2e13f6ffc66360aef81ac2add3531d5fca207a982ef3d6b893bffdfef</t>
  </si>
  <si>
    <t>f7eb5b62e003deecb781e9c22d1be6f06617fd9e83b50664686cd03fde7ef4ec</t>
  </si>
  <si>
    <t>1349522ef3bd276637436941252b689f4191dde7afc051e248fdbee58e4e662e</t>
  </si>
  <si>
    <t>fcd66da2adf051a52055f7b0e00b150263d87cac551fcd6150a38bab35467003</t>
  </si>
  <si>
    <t>ab5a13b46a5dc9e89ee3148dfa1a48e4c3c396f55b13c167b03a717a550be7e7</t>
  </si>
  <si>
    <t>b205f7a7469edbb809626dcaffd099c76b14a196ed41545a12fecb6606f49b6b</t>
  </si>
  <si>
    <t>b2cfc9a6c3bd9a5c876f93d1a050762a8d735f37c5c3a6db1359d3d6d20c02af</t>
  </si>
  <si>
    <t>7002f9729cea7b12082468ea100bb2ccb4c366093fdd07ad879078668e2c2a5a</t>
  </si>
  <si>
    <t>cd20fe8def149a60b7de1f3be050ab34b3141992bcb35f3894c33bbfb1f0ddba</t>
  </si>
  <si>
    <t>fd4ebf19c2af171ad6757d7d62cc9177c74d82d440ee0e29c60d1ef52b1393e7</t>
  </si>
  <si>
    <t>c80ac1caf5f41d07f2ad7cc4426053b63dfed08dbdf4d1939eff93cbbc3c8ec7</t>
  </si>
  <si>
    <t>4f5f23fb7403756c1b0cb8507f795baf06b5e3ba89720a564fda02e090b16c82</t>
  </si>
  <si>
    <t>54c8cf9aaec7cf498e2dc384d46c34d209d9ffe13b64ddc08a547064727acf41</t>
  </si>
  <si>
    <t>bfca90467965ddba4363b27cabd7fcf95a9926aa27ab2a466fc1887d4c60929e</t>
  </si>
  <si>
    <t>6c1049ac625cb80d6ae00133c7f1703ac8dd0484a58cd00d9f19f7b702406c9c</t>
  </si>
  <si>
    <t>2842151a1b844f0d745866f9029f8e8f66dac863cff09ff9c26b3cde1a069f91</t>
  </si>
  <si>
    <t>8433206e4099f2f93dfc1df33fed5c19ba8322043e42dfa970de75ff12d769c1</t>
  </si>
  <si>
    <t>b82d8e8b218d90e5bcda2599e7f3b92937b4b15f3e651d3acba7b22d49834eac</t>
  </si>
  <si>
    <t>9a0ff215fad504dd47824d0a96903581566a9ed9ae26d336f722aafa340123da</t>
  </si>
  <si>
    <t>b7e57cac642a45b9f00e7ef1ec1c0598222b4a898b1d28da66a2db9a2e9a60b2</t>
  </si>
  <si>
    <t>497472fa56264601c61a461a087e971c0d80b56904c4e4e03fde81e7c2a0c4ea</t>
  </si>
  <si>
    <t>4a14466a5c0c279f1018b8d79b76bb830709f49da262b84810dbf1908d1f7dad</t>
  </si>
  <si>
    <t>6806f92e357ffe4fef56655d5c390c6dac2692245322f6c5b11d84d219617c2b</t>
  </si>
  <si>
    <t>831aded0752a479129bad2a613ede9a06e266116a5d67b7e3b49111ba2fb818a</t>
  </si>
  <si>
    <t>c1709dac0fb6e70148b791c58cbf29492974a6b05c6d06dc730f16c26fc43fcc</t>
  </si>
  <si>
    <t>cfcf97d8e70761239c12f5bcab23c341049db8eb3a28d676e0743efdf9e04cf1</t>
  </si>
  <si>
    <t>2f707a3a7e48e6fb30d3a7b16ca94a10f90ac497bf3da8ef2710044f178e4532</t>
  </si>
  <si>
    <t>69d8a864d6b888918f5927d9855223aa5841ae409336ae5c7de4c5b6d8ff7cac</t>
  </si>
  <si>
    <t>beac03e237f516d9ae15f4f75cbb6ccaf2c070723545b956c3707b27f76414d7</t>
  </si>
  <si>
    <t>9afb40e554bfef22e3f91012d12e0b71835ddd52c593fb553909f8a52413b2ff</t>
  </si>
  <si>
    <t>749a4122cd7ad68a1ee0c942230d54571e0a6982eb7200ba7f634377d04e066f</t>
  </si>
  <si>
    <t>fb86973c5b35e2a24bceb62ef25672fe312ce04b3d9041ae60848b0049bdc0f2</t>
  </si>
  <si>
    <t>784ca6df66471077f83ecbf70c565baa961abb7cf57e37d9be3f45e1faaf570e</t>
  </si>
  <si>
    <t>bdc49be48bebf29a39b56693b16c7be686d016d1bc9876df0a3535451c1ff7b4</t>
  </si>
  <si>
    <t>28302a1c48f44e7660c2e52efa2565f6be24da2612691a066287340f29367cf6</t>
  </si>
  <si>
    <t>62a3b0f0bd6c9a8001ee64a6e543d9cd66e291631577c99c52e22f4687b41082</t>
  </si>
  <si>
    <t>350400576c0b7ddce31a8a305186c83b0f99a85c4b22a42637b6c6a9e1d98949</t>
  </si>
  <si>
    <t>4c49bfab01ff021b916b1ea138fc80f7cd88a85b14870f2110259ebcb98bad29</t>
  </si>
  <si>
    <t>eb4a032704d922b4cee0a26729471a48f147f2a32ea1355bf9820b4d3f067478</t>
  </si>
  <si>
    <t>4d8fb224be67c95d5086e2235fc5a58dbcc3d3e8f4d7685eff0806184a3ffdc2</t>
  </si>
  <si>
    <t>a6e7077c27fa74e92639dd7dc168823e52f4ad103363a6706b9fc2de06e3f022</t>
  </si>
  <si>
    <t>fb4ec4626c9f60a414041b158b86e08e1d468b709a15de45e4bd972ba5c6ac4b</t>
  </si>
  <si>
    <t>5626b48e856a8cb8ed933d4d60142d24e68bfbba54db1322c203b5a00bcdc330</t>
  </si>
  <si>
    <t>89efe6563109660fe0a1aa4cf7a3fd0f263a38c227affd91151f4dfc2aff8586</t>
  </si>
  <si>
    <t>be8c8b024e38be388d1eb789d4026051ff505c406395e4281cbd1daf2932df98</t>
  </si>
  <si>
    <t>e2e4a1b2a927380c58651df2993ab35d08e31f8cd4d3d8da494ea1cddcc07c98</t>
  </si>
  <si>
    <t>dd3633427ac94a4ad713a47653ae4c8cbbb341a5ab1c2f96636d178c7bacb1f5</t>
  </si>
  <si>
    <t>4ed584b113637d2439d1424cebc3329e2981d6acca1f63c7c40c85601efc19f8</t>
  </si>
  <si>
    <t>77d85c6cfba2dbd91ec5f4cbb4b14e43ad8c3d080f8617db1f04fe478eb59d45</t>
  </si>
  <si>
    <t>0a8b9f0f970a98be3428bb9b4659de2af9cfb9e4f61fe771cc331538b433a7dc</t>
  </si>
  <si>
    <t>ec08dff7c99a300bd2beebc261baeef4bea7254be799066717a6941d2b340bc2</t>
  </si>
  <si>
    <t>114cedd8b2179eac75ede360fac3f844b2051bc3aff6eb1d5e81eadee9adce49</t>
  </si>
  <si>
    <t>2a025c4a03b73790a87ffe57bc5e97bc8bbfb625f2355a02f03f3524c0062902</t>
  </si>
  <si>
    <t>d89a30179c5ec7bb18d1b7fb242a4a6da0221be401317f83f5669d4bb9e63fd3</t>
  </si>
  <si>
    <t>0a8b43ac630510bdd91d3f632db5c6d1ddde292abba3f740f56078e8c8a6977e</t>
  </si>
  <si>
    <t>a6b05063882e8d9fc68db3ac09255afb8655c409388da45c68c1f74e2b3bc18b</t>
  </si>
  <si>
    <t>b7d7859a8e7fabaac8bd734549809d10702c71edf6c4a9f30e99af9623d3b735</t>
  </si>
  <si>
    <t>550886b90acbe3a7b9bca0c591a66d9190b043948491bd43dd694ccc25665898</t>
  </si>
  <si>
    <t>75847942fffe892fd4e076aeb7678b4ab444d04a805a086f44dbcf99de55ecc5</t>
  </si>
  <si>
    <t>4132d202b09258807bf0331d40e136e8140e0e58966ce08d7bf9b1811493c918</t>
  </si>
  <si>
    <t>4bb925e9abd92a6b4a31665560c551fd39f3d06f3716f9ab2e155c57b2afa5f5</t>
  </si>
  <si>
    <t>3903c63e88726c02d8ef71a6fd32acf9466a00032a06a65b0e3ccd61bb58af46</t>
  </si>
  <si>
    <t>b7c8b8cf384a653ec55d8be1df6da7cc5eb516d390bc984b21d8b6498b9ffbe1</t>
  </si>
  <si>
    <t>5074b97fa1776675418211e3cfdc0e6f34e85de841653b3593e961c5069d248d</t>
  </si>
  <si>
    <t>d01e165e4a0d9147a47b95bb42f4384f341e005f321e320d3b7f5871865076fc</t>
  </si>
  <si>
    <t>e56049589a4ef5803ccaa0620f68a74f65f9f0115dc2be89c13131a94939c5ed</t>
  </si>
  <si>
    <t>809d42727cf87d42c82878b41a90410d895013623bbc265a9b0fe9f8b4bafb9f</t>
  </si>
  <si>
    <t>e0c3f32c2740c9fcff736f3265d5c2ad4e24849521f4b6b767833da10ad2e49d</t>
  </si>
  <si>
    <t>811500d2442e5f6ee3c7dbe11c9c039cbfc4b8113f768533f982f31e04c0db0d</t>
  </si>
  <si>
    <t>8e211a49c2124bcd82c11732c16c7681d78a196ef6e05f86923e05487939d313</t>
  </si>
  <si>
    <t>89f51662836acecd66d1ab0eba1314615070fda3e4076b4a63f5328cc563a237</t>
  </si>
  <si>
    <t>97b8174ad710d53b95d40e689368f9f5099176e2cda88cacb68537a24e6a39f4</t>
  </si>
  <si>
    <t>f5fa568a121eb551779271ec0037f589e2ac2df98b3f90cf409108761967e65c</t>
  </si>
  <si>
    <t>ead8e0129b2db7500cb30b0cc91f4bd5687bbbdeff23442e9d5cb5fd0d1e7f2e</t>
  </si>
  <si>
    <t>1ee581ee1a158d4443ab67fad2832954d91107b539d3836a08b9bb495aa72871</t>
  </si>
  <si>
    <t>c53e73c7987b5d19e4d8319ff35710f3fb2610faa68987d2e6acc0effc544451</t>
  </si>
  <si>
    <t>114302c3221d22263283d3d8ddc1752b98be8c0094485635babbb5b50c0cf463</t>
  </si>
  <si>
    <t>277687fc359bc30b11834ad0660f2b7b684c3ed954a90d81dfeb78128188e697</t>
  </si>
  <si>
    <t>8295a130cf1ab09069d624db816a9e73bb65439d8f380b84c3b6793cac451cd6</t>
  </si>
  <si>
    <t>a19d94112a6c2fee33585f21a30f06cec8eb57976ea8d7af6878176de030d569</t>
  </si>
  <si>
    <t>ea8959d5f0c3561d638e24abd927b011a19e38bf5247dcdf4dd222e1b1c32e86</t>
  </si>
  <si>
    <t>9ca4aa9ec296dcba7ba196a513c6e7fdfb169e54fa6be5d75cb94c4505d23b64</t>
  </si>
  <si>
    <t>b2463618282a272b5ce4ab17bbe6d553ce9370a10e05e657f6da34372a044ce5</t>
  </si>
  <si>
    <t>a5ffa80f971dd05c5a349db1a1a025db69d86212b5a4bb3c9f9f9e4c11145f7f</t>
  </si>
  <si>
    <t>c3aeb62c77089175a5450af76451003cd9e0fb79c79b000afe8ae142a9632862</t>
  </si>
  <si>
    <t>951edbec3587d532c5a7f17786b92ff35dd9e6e51b6bc89285a29cdd5d73a43b</t>
  </si>
  <si>
    <t>d15be4e3d6e36f943dad6bbdcaca48efe18dd5003d31aad8ac447f38ecb56f6c</t>
  </si>
  <si>
    <t>09027f668417c91fcd7f4faa60873a4ffa1e214eb4645e87f64e359cde37156d</t>
  </si>
  <si>
    <t>7c7464238043a5fb8474545837b2d2c297bc28fccb178c24120bdde52ddb76a7</t>
  </si>
  <si>
    <t>aca1fc624c0f11eca9196356be018cb464c645e7b1fa26da2ac9d477b3eac88d</t>
  </si>
  <si>
    <t>a7c77c03d7aa09c57b41e0b6df66ef508986e717c1917d08dfbd892748f38360</t>
  </si>
  <si>
    <t>fec83d4465482373fe2a8cb5a3f662ca1883d39cad9c1547cdf07276b50af412</t>
  </si>
  <si>
    <t>37893a5a09224f919a68e694a59559c8ffb4a3116ca7f45cf79a2e9cbfa6ccfc</t>
  </si>
  <si>
    <t>f100252e063753aef1e47e4f970cf69b13b0ff99c94a712c7da46746e7dbac81</t>
  </si>
  <si>
    <t>222b1904ee7ffc7e93bead88190411de25399fa0dd1d272851e4c16e6fe9747d</t>
  </si>
  <si>
    <t>4a1e00ec36bcaeed3cb11121c19cf84e4e4060b9202f35d54f5d2bf3b0116d23</t>
  </si>
  <si>
    <t>3e93aeb1fc85b1c95536c0c6b19d87d4cbcd9c0518c72d287f0015e85e8dfd4c</t>
  </si>
  <si>
    <t>f150ea2ecf054620b1c191fb150b1681babcb73b63f87c0706140af652044819</t>
  </si>
  <si>
    <t>6b79cf2ffc85f611401365022dcaf4e90f82ed1a8ad1f44df0e054ac85e2d5e4</t>
  </si>
  <si>
    <t>7acb29605e91450c9fe95c38af6fb868f787c52679b2c83d725e671c8601bd8b</t>
  </si>
  <si>
    <t>5db8e24b15148667c981ad22f908e500b621d211e6e8208265101585cb3ba47f</t>
  </si>
  <si>
    <t>f4c20efffe65cb93d3b52b76a5c1bc5ffafb2d8562c7cb609484b7c171e56a45</t>
  </si>
  <si>
    <t>630a3e9b2f78855ef1930b3c2c19672bbd001a7a4a57fac0373293490f8e2279</t>
  </si>
  <si>
    <t>54ee605ca62a8297bbeb22ec807520a0e9d85067d6e49b0b7db0cc741ac7a7b8</t>
  </si>
  <si>
    <t>2a1c1fd0076e49feb5b8db9cd2cecb9abe2494b95d28a3d22807d45a32c10bab</t>
  </si>
  <si>
    <t>1d7ff404ec724f957e4e75dce77878dd01cc3afdc12c2178a927370c686b2c43</t>
  </si>
  <si>
    <t>de0a16d175ab6728041a585a323f79ca17ac179c72bde61e48be61184a591e6b</t>
  </si>
  <si>
    <t>f6c6ff642f909595b2872a74b4a779350b05210074a095b77676545abfcb6721</t>
  </si>
  <si>
    <t>dc5815b06a3c5984a5963f29e662518a85925a470a85a976e13f64120978cae6</t>
  </si>
  <si>
    <t>312c744bd3e4842bb87134afe0eae89ff22c4d8a8d7142b3c3e28c4b26039ad9</t>
  </si>
  <si>
    <t>aa518184501531019b71270fafd99dfa20dbf11c56539e31aa4a961c8ca3f5e7</t>
  </si>
  <si>
    <t>4b393df79f314b9b8839da90e11f78b0f06276ac33e66b3d953a648ae9f175b8</t>
  </si>
  <si>
    <t>bbab8cdf60fb923ff8964b40eaa1ef785f2516edc7c53ddbe7b16cedf6ae53ca</t>
  </si>
  <si>
    <t>912a1c6ebc6559d5c672e9df8a6832ea9d5ee13865903176880d2b1afd63eab2</t>
  </si>
  <si>
    <t>e11fd31d8807f85ba4c031e85e33143484e8ffdba522032a6b5846e5899e999f</t>
  </si>
  <si>
    <t>dd91a3842528aa119a14fefd7f7d4906c6258701006a5683d4f1e179ce3d8153</t>
  </si>
  <si>
    <t>f240953948e22cc6a524bced5f9f48ab4d8a9288c1207e5bbea40e38438d57d4</t>
  </si>
  <si>
    <t>2e0fc0e7c15e83772a17ff95db85f70dd8d8434bc985a364c7cabd5233f19205</t>
  </si>
  <si>
    <t>9ddb257bd0830c15dd76094f7ca097dc06e108b42129322b936d0fae1b3f7d6d</t>
  </si>
  <si>
    <t>6dc31db9073472c8fbca454cca0dfa35dcae3104bec9dc076c443dc1f095ba8b</t>
  </si>
  <si>
    <t>5742439c600155ba2d9ef9c98e7ef8ffaf00a072a5f090a41712977042541097</t>
  </si>
  <si>
    <t>a667b2042df633f1c120457b36330c21fb7d80425b4b2fa19cb55c39ed44a2f5</t>
  </si>
  <si>
    <t>eba697deccf8b8958f6d11d9472716c9cbaf72c044d30c985d199600d9960915</t>
  </si>
  <si>
    <t>0fcd902e7f39c874a2f1733ce60fb9372ef3499a2c1cf74373c58630b7f9a921</t>
  </si>
  <si>
    <t>cbc21114d9a4fe5832d27991520192027bd6c8398c3e80f248e1a981642f377e</t>
  </si>
  <si>
    <t>6a2c1d0f9f4f445584c9dc61274528b5f5fac2be6cb3c4efb25b3f12cbfa9844</t>
  </si>
  <si>
    <t>53a338cd010948cbda3d236d5399127ed34daa6e57064ef2f30583e3c27bbbbc</t>
  </si>
  <si>
    <t>cdee6d769fd3fc1305e7793100568b88df31ec33e9ec66e4a15d0023bce5073e</t>
  </si>
  <si>
    <t>1a95726dddc416dc747480ec4eae6dd965fc9a32981dc201a32289f33727f84f</t>
  </si>
  <si>
    <t>d41fcd46ab840fb4e7c7f94176984ccced2fe5b23e01fdd9cfdd505957aa4e77</t>
  </si>
  <si>
    <t>a2c8635a87d1a78beff4a8bd4db2aca226fafea8c81ecaef101bc6cc11385f70</t>
  </si>
  <si>
    <t>f18094e9ee67c771959764f275db0970bbee520cde8f792465f7488ff0d1b800</t>
  </si>
  <si>
    <t>98db33a9b684e58800406a0453aab9744d220cec1c8c155963fd52322c4eba0c</t>
  </si>
  <si>
    <t>23f997c6cf9e534deeac67e47774a558865902d832d57c9ec7744f389c0fe0c1</t>
  </si>
  <si>
    <t>4471e66bdb282a52671a9feb809566fb2c10938aa6c5ebc33fb5805c50970199</t>
  </si>
  <si>
    <t>788f764dbb114e5516f826254af6969d255b65e7b6999ffd3e0d4946b0904b93</t>
  </si>
  <si>
    <t>188bb3a2508d7aafe63d17ba35fb4ce53218188933d767f2c1c38e8717f2fd94</t>
  </si>
  <si>
    <t>c15e715a5bc0681add43f477eecaaa913f3c7a4b249906f048dce78707e506f9</t>
  </si>
  <si>
    <t>09d021300c05cd59e40546b0b485a899ef6fd467ed887a9356648f0a774c7ea0</t>
  </si>
  <si>
    <t>fbaffc445b9ef428787d3e8f81eddfc2f8caa8043c02c279c0d0a0bcd137db49</t>
  </si>
  <si>
    <t>f6cf9d87461e0e333b1a3454d58f5ade33c8d360fef0c33738934cea0fb69ec1</t>
  </si>
  <si>
    <t>26957d64abc97eb1fda24a50b725c6d3f07973fdaadbf06cf2aab954f55828d6</t>
  </si>
  <si>
    <t>ced21ac23983516cea821a44f71c1b595f626d405cb5551f968ed09b9fb212f3</t>
  </si>
  <si>
    <t>eda8f07478d2a75ec56c579dc49282ca50b048ca5d8f0e1e63a09ebbce55aa69</t>
  </si>
  <si>
    <t>0c3775b97f425222715bf7f8a994279b36995853ebaedacb8c2d2150eb687f8d</t>
  </si>
  <si>
    <t>42d1470bddcd8bcdceb3b132f55fa64957b114fa5a47ea8526f9e9262e57ffe8</t>
  </si>
  <si>
    <t>d5f7531d7f53e32ef8af3a859e2deac3ffe49825aeb800c473bbd880ed2c8b85</t>
  </si>
  <si>
    <t>1324811014e9ce12404b8865a9460ba0618fc2912fb87cceccab493441950e8a</t>
  </si>
  <si>
    <t>ad2497a8ff0f37664cf52cadb4e7ab83ef71aaa49549f325282567670ebfd299</t>
  </si>
  <si>
    <t>fdb4bc8e8a2e2f16586efc9e107c3826af223a32c7ea1133932217df45de4a45</t>
  </si>
  <si>
    <t>fb9b63329b4a18c5220b40815fa654cf858bebf2ea7e5d419f9cd16dd19e310e</t>
  </si>
  <si>
    <t>42c40ee384cd9ce7bbd744b5128d675bd46faca48f18b1a71cb04fa6ce95c521</t>
  </si>
  <si>
    <t>6f95a71da4bb1fadb8ae61e78fc0b370c1af66376e85fd93bc819015e7d435ee</t>
  </si>
  <si>
    <t>5cce5cae0a84d4395583a4d1ea327c32aab6b3438aaacb32bd3f1d06af175d5e</t>
  </si>
  <si>
    <t>9fb61a01c214a051f5fdc6f81a98873b6ea0006098f94ae7fb46045ec99deb2f</t>
  </si>
  <si>
    <t>5431343d8d8346552ee410fe0f0aeff7e73c4f7adddf4abf66a624c3436f87d1</t>
  </si>
  <si>
    <t>0ba509414228b989b5e33741c7ab7e1c5c2237bb96a438a0e11a27c1f97d00fc</t>
  </si>
  <si>
    <t>f11b48fef4e8f7e08bd3547afb5de0d1d938a79551dd8d5f647cb739467df78c</t>
  </si>
  <si>
    <t>725f4187d35e55881c04803f59bfa9a34583ac22674fc5001c22eb1310251b6a</t>
  </si>
  <si>
    <t>615ded01e680121065f1d1d4e6fcc217a52597463ce5d72962d0766c066bb726</t>
  </si>
  <si>
    <t>dc4b4f681fe0ba1771ce1ad2b6a247aabe8f6b0d2b7a8dc9042e105a32cf0e02</t>
  </si>
  <si>
    <t>057f219a6ed068fd69a8d9e9a0d5c5100287b7d239f6089de395dfcd566b5062</t>
  </si>
  <si>
    <t>ba38b8fede638ba0c6526886ada2a4067d0fc3a908b7a50b3e7d87932c473caa</t>
  </si>
  <si>
    <t>98e53951818a77f8d7750a35fc6dcee999e95b625cf18936095ece076fc22a3f</t>
  </si>
  <si>
    <t>4397c53b8a7ec5839adcc0d245c0993785daf18e001ce2d3004d28aa54d92899</t>
  </si>
  <si>
    <t>bac85090628ad3b6c25948c7e1e065cc92c4a20665d434e14a3c2370c00a70af</t>
  </si>
  <si>
    <t>7a5f3796880e50112b98ea483d2c20c5e81659360d2ef63e35b50a35aa272f0e</t>
  </si>
  <si>
    <t>b924e2b68c8b3f5b0d0973e84da22415753c6d66537bc4da55c6391175e144a3</t>
  </si>
  <si>
    <t>4bf832ee7908cd785ef7ec86cdcd274aa9574abf739a8d56949a7b5e173d6d5b</t>
  </si>
  <si>
    <t>9017207d73dedf79265f39e1f155485a90bb6a1b23c7e652748ff2cce07d3367</t>
  </si>
  <si>
    <t>4fa409615fc9ec1b23c6f2e3cb253f255d3ac2519b97b24a88e2767faec5e92d</t>
  </si>
  <si>
    <t>07b7c2834257a59c6e825e6e94ad16c4476d932772a632994291f8c157446a24</t>
  </si>
  <si>
    <t>ff43a1ce941640fc35b675c56237fd408e70ea8a9ebceb0cdfc88a9bc552bcf5</t>
  </si>
  <si>
    <t>4682b3d6b8d307c4fccc1da177ff53f74a50b08a14947c391fed559cd7971584</t>
  </si>
  <si>
    <t>c63e7081e6f50d4c7cfe0a46aefdf6258fec9589c2ee9b89edbf92d92a8338da</t>
  </si>
  <si>
    <t>4808c10e726ad4be0efba161b6e36f4b9f896976368ccfddc0de9b3c260c18a5</t>
  </si>
  <si>
    <t>85b5a0ec78084d8dab73f04ebc1b0971c9001ceebf3ff730a9a235fb784caf3e</t>
  </si>
  <si>
    <t>5655a925f7c9e1783192d419f82d08ce14aea2b0e45c3120638e2b8326a93082</t>
  </si>
  <si>
    <t>d4ac2c4ac81c04e34c6c4e2c2ed792bd1be623bdf0d9142085cae26902a4a18b</t>
  </si>
  <si>
    <t>ad76095d00d34188379a39ef0804cb258cc9e91830bd2eee1f333b22fc371647</t>
  </si>
  <si>
    <t>05591c21b41bcd14f933ab50cd2cb25ca85603385f20f31b0b3e52e7bc79edc2</t>
  </si>
  <si>
    <t>7c8af3acd06b16a759648138e00fc718bf823c77670a42f8f4430060e3d99bb0</t>
  </si>
  <si>
    <t>0331eb919c1471303e9f368d53a225b62137115569ee7fb6addc2d3014067ee5</t>
  </si>
  <si>
    <t>ca3e6edff3477bdf97e11b37baa56a2834d046cd9776840e4df62cb387b0632d</t>
  </si>
  <si>
    <t>e1d8967a337d519647335151563875173bab83f88d35c02a8c9b31a9d6c2007d</t>
  </si>
  <si>
    <t>022e64d0e308bbbb337f649ccc245e1c03909794f47ccf86419205caa7cc2ba0</t>
  </si>
  <si>
    <t>f55def5b844313c6257b8daa759a8637f3a61af60f166b097179b2e6fce01b1a</t>
  </si>
  <si>
    <t>b556047296eeeb3eb88614dec9b5a78427637e752b747e7adcb977852f597f05</t>
  </si>
  <si>
    <t>caffcc38af6de7b02daf2c30a9c9da27bc2166b560a700c373ce40580564db8a</t>
  </si>
  <si>
    <t>ebd6b2ea8735f507bb76093e21ec9c2eec9f8e1b624d266d3ae1074dd78bd2ba</t>
  </si>
  <si>
    <t>c4951fa3cf81d9cd562b0549beaa54133e8518d206dabcd8b6c65b1e2ed5e2aa</t>
  </si>
  <si>
    <t>ccc21e333c6c5c0ec28ee71e58221e33c6e1fbe35090a946092b582e18528af5</t>
  </si>
  <si>
    <t>9b812de68c64d2239c81c338ffe5a439abb025d10904d83f43fe09865d384348</t>
  </si>
  <si>
    <t>65933d74334729bee3da33aa0a4edd71e31eb2509eb0e3865a9a695cfa222330</t>
  </si>
  <si>
    <t>1f3009b05e079b88c5191ecec81d0cab768914189fe573c6b9da02a4fe35914c</t>
  </si>
  <si>
    <t>3fb2eef9b3fc9faca40e48080dd327a8fda6e1fa9c08db7ccd9db56ed348527b</t>
  </si>
  <si>
    <t>175db4b325a4bc51dd7396211914720b5466e1e483a625877ceee824193fe75d</t>
  </si>
  <si>
    <t>3960d023d5544afcf2b2090b639f06d422d5882bedc529599253d9096e5e6e44</t>
  </si>
  <si>
    <t>b11e84b956e2473b54f89094b241ac03eddfd5a8223f69e8e7a00f13a0a06808</t>
  </si>
  <si>
    <t>9d55dc087eaa037b811b34f7b5ebb298c5b175982157daa463f4a25a0fa2c12a</t>
  </si>
  <si>
    <t>a77e3ef890db86bd7e06e48948b6342c6f73c80177a521145228b6e8e2acb3b8</t>
  </si>
  <si>
    <t>5f93671be36bbaa14a00734baa633910b785e71ee1570a187825276dc9f8bc1c</t>
  </si>
  <si>
    <t>cbfe6054fe939aa56751d4198c9d0ae48ea17fd41d173e5217f139a3405dc06c</t>
  </si>
  <si>
    <t>5c5a54a14a9dba94cb6d6d97b54d0191a44709c5329fc3cbb5d0c6ca31eba0da</t>
  </si>
  <si>
    <t>fe93e9b292442986a37cdd22016442a5ffb8d801f2c5421ab51e68e423e5b6c2</t>
  </si>
  <si>
    <t>4b443518b53e9a98afb3dedd26917127a361acef0dfd2982e17214db63d725a9</t>
  </si>
  <si>
    <t>48a410c6842cf9d5b643a9ce3d97ef7b0bd92af16c8fadea112c0cfd7f24f9f7</t>
  </si>
  <si>
    <t>7044abc45774f823e6e713caef46c5f9760151a33d1c3792c69864e5a8852627</t>
  </si>
  <si>
    <t>6f7cac2065ca3f1f72e594c56bf03eebec1ddf6a9ca9bbe15c9c071032990c52</t>
  </si>
  <si>
    <t>1f145b8fd68db2f0bd666e8b4a9d482b9c8581e94a2c4eced4de289355a57af8</t>
  </si>
  <si>
    <t>ea7abdd5327cbff5fa2add3ba5ad1689f82b334864140017380b99634adfbec5</t>
  </si>
  <si>
    <t>948f345e60defa5b068af9727b986004912d2d77a8bdb4e39b110bac65194af0</t>
  </si>
  <si>
    <t>18cdce9ab06b3578150cc8029f9c791ef03754defd02ad79c5f04b71de85c344</t>
  </si>
  <si>
    <t>c31d4e223c74d61a5803fb12c960a3ae007301082f2163e9ae7ddf2bf74988c3</t>
  </si>
  <si>
    <t>787f83b25575ed4adbacc7bb9db597422af6ce9489680a8a336b989b5fba0f92</t>
  </si>
  <si>
    <t>403f7ad32d4df4af2ae35b80fbdfbbbbf648fbd10f9c5b6eaf53c5644ab6565b</t>
  </si>
  <si>
    <t>d6a34367435dea8fed71cf50ff5a5f3e67ed5a9fdd397baa0e9625b4124c3c16</t>
  </si>
  <si>
    <t>38a9394cb85c9dd6e157bb4ef707d103b768ea140cda370374d17f493be417df</t>
  </si>
  <si>
    <t>bb711608788c3471e9389e4bddd7c14bf175d9d0d11b1b25d11a4d7748fe41f8</t>
  </si>
  <si>
    <t>78e7758b4ea35f918f2866ef7d6281f1b668576b4d79d24a90b165bf12da890f</t>
  </si>
  <si>
    <t>45a792c28f116592d514b10ec7461ce1b963f2089b3e7e96ab4d6130501560ea</t>
  </si>
  <si>
    <t>b099b6ba7dd5797a3d461a0231b71160a431e95141fa33627ada3e4751cbd11a</t>
  </si>
  <si>
    <t>4bf84b992e5663833e78d2907d9f8f37d4a8a52307bfa676ef8cd992f37578b8</t>
  </si>
  <si>
    <t>793bdc2314915f3030272ad75df572aa53dc94070653f974f97051eafa3c4bd7</t>
  </si>
  <si>
    <t>2eab94a09bcf89b13706651455d629d162e01d493414cd303ff2d5ef4da6b9b9</t>
  </si>
  <si>
    <t>36978fb4ac8b3a5c3ac3dc8c14c962cfc317983245c9ae832bd2981cde7522ee</t>
  </si>
  <si>
    <t>d768a8020fc158996c060f2909fb6fac07c9f22f550f4e675882614db408849e</t>
  </si>
  <si>
    <t>67432d6041ad6130fb9c0120d52c64e7ac45a4b0d527c5b0d14bfca03ac3eb85</t>
  </si>
  <si>
    <t>df3b8b08f1d737003679e53b312ec61b3b3bfc072c6c225b0fcb34b12e25f6ff</t>
  </si>
  <si>
    <t>efa86d2a1e28fe4d207d102eb149d1d28cb2eeda6c787b942a59c91d8fecf45b</t>
  </si>
  <si>
    <t>a1bdf671f47009135494e38e6da154b8efd10c2949092231aef42ec3e3e522fa</t>
  </si>
  <si>
    <t>e925191114e05fd3a54c81442d7d2dfc6317575d7878d69e6004c51afc61bdb9</t>
  </si>
  <si>
    <t>95fd45c7495b25d7a6e7b28273df2d0d92c8c514da75b05c15dafd3de4619a3b</t>
  </si>
  <si>
    <t>d53c039a5e712efa06ec4f89bdc35eaa0b24d84987e823e0bdf3628ef918bd61</t>
  </si>
  <si>
    <t>099851bb93dfab843b7d838c4900d9828267a2702f62304d3eeee1da0be925d8</t>
  </si>
  <si>
    <t>bb9557c1a0136767563c3c2136e5195d2734cbba8c8b1ab25ceb5e46ebc39761</t>
  </si>
  <si>
    <t>ea4c9fa93590d20a9f4727e84480b7387b1b03bf0114cd4306b6f410520e11ef</t>
  </si>
  <si>
    <t>d906dcad136166ef7d48fdb0c804675ba6f9392042b2dd1e894a26b4dcf96d66</t>
  </si>
  <si>
    <t>89e201993b11eb500459d4fe141b308053166914e87361909e1caae2fae3ac37</t>
  </si>
  <si>
    <t>87cbda0bbb6001b2b8ee439406b0a18b0dff4cfb74cf5360e0c9befac8269a5b</t>
  </si>
  <si>
    <t>7cb415d6b098050056e8a78c98a6028de1ba6477a11d9f345ed57cea07ee1940</t>
  </si>
  <si>
    <t>7df6facbe81b21bbbbee50453b61ffb6d3ec39742e724fc2d5c29bb65f139e28</t>
  </si>
  <si>
    <t>a8ed2a485775a4d6d2574ab04293a76df207b2f577a87c73b8fffb6c10333c06</t>
  </si>
  <si>
    <t>0f66f5aff73f754c51a0823f869c179acb35a47708d6cee409bb69bb3ddee0b6</t>
  </si>
  <si>
    <t>52a452a3c62a422a4d41b340ea3fc2ece94e2fb7534d2a664648973dd21bd19b</t>
  </si>
  <si>
    <t>e0944098e5dc6dea4e10f7615d1afcd34082abc7ad88fd9f02ac83dcc93be863</t>
  </si>
  <si>
    <t>fc6d4814237ae780c41c925ac845308be37f401d9dbcc053a3b495bf7ec69b21</t>
  </si>
  <si>
    <t>63cf6a0b461e6e43006b65ec8a898fbbc1173f08b14558e6a4d828a058e463ce</t>
  </si>
  <si>
    <t>6b1c74721dca9f1ef91b74c0beaefac9d6a4c40186e2cc29e97c6c235ce381f3</t>
  </si>
  <si>
    <t>293ff8fd1c5b55d5fa03666331e48be72030ee257718d6b812f731eaa1db413b</t>
  </si>
  <si>
    <t>00177f6c14b0489a4f0963e36c32f53d8e75718a095c2b06abdf699401fbd633</t>
  </si>
  <si>
    <t>aef260bcb560022710f6b12d3b6571d01c12c6f9a1e7859e7d3e14d2a95dce7e</t>
  </si>
  <si>
    <t>55d1ec065806e752291157b229deb23fa6495b2c9e1b6d3665b46550a073157f</t>
  </si>
  <si>
    <t>37b7f73de73794ebec81b9d29c082bd69f80fb4ddcb3355a96fbde7e75e47ee3</t>
  </si>
  <si>
    <t>b9bf2601eedda99fe6d1b1294bc28dc77a314ad7a039c86818b58a12370ed762</t>
  </si>
  <si>
    <t>570d3be12a7b896736963e724c079c97305c767dbbf8681cddab978d8c79672e</t>
  </si>
  <si>
    <t>f3d5b0eee46eacbe8646cf7caddd76d72fd4f16d2b9011b6ebad9b1893abf721</t>
  </si>
  <si>
    <t>29d5a51620fc65171abeea0638f24829cec4f11943883761816fab52183b2a97</t>
  </si>
  <si>
    <t>067b408095e5ab6c80c01c873e7e5b10cee6f8cafc48a03010bd95359f148ecb</t>
  </si>
  <si>
    <t>24379a427e118698012207e25dfbed1609c9565ba8cebeebc15e4677e6f99891</t>
  </si>
  <si>
    <t>70e0bf30204ac9aa614bceb229edae2ccde87d0b5fc39c7e3f6a39f9f36ed9c8</t>
  </si>
  <si>
    <t>d2bc311f0623697822fba9d77c65c3e244ffccd9d50ce430e70ec644c178e355</t>
  </si>
  <si>
    <t>8d8d2f865659085a247cab1b08b3be89904ed9176f47fc56c4002b04f74d5cf9</t>
  </si>
  <si>
    <t>1a0c11e61d59086a6f488ce1a5aae2de2520bbf61628b29c97406fe05ef13b18</t>
  </si>
  <si>
    <t>2b49b40a2f8129e72f6c0c016b0470426135464f454a093a50847fa54f8763ca</t>
  </si>
  <si>
    <t>f1167ab4a2996287796a597a3fe43b9d182a53c19a37630971455b2fa6b43fc9</t>
  </si>
  <si>
    <t>c1db1685d6e7a4372ff42ccefe929dbf667022ddb4c28059a78aa38e67971b10</t>
  </si>
  <si>
    <t>f51c06d943fcb648235139cfc15cca2f6ab4ba5d8c18127f966ca06080dd1d96</t>
  </si>
  <si>
    <t>19d15d8e2e62df1e17cb7c4bb4d8528e63ba977eb6c9d8e53e96ad014f8ea5d2</t>
  </si>
  <si>
    <t>c6633e3abafcdbddf08ad3dcfbf07e7f2cae288cd8e9eeb54505140ccabd6e53</t>
  </si>
  <si>
    <t>3d8321eccc51952daf095f5060f13b0e4677b248ef85bde9b8c63c8f28ce2e76</t>
  </si>
  <si>
    <t>3cad68e13d1165b4e477194c0ebfe2ee784b6c35f5513393c543d5da147e76b5</t>
  </si>
  <si>
    <t>e76610470297124e9bf5f2ffd9eafa0cabe38865eb207b4c4e32259dda46051b</t>
  </si>
  <si>
    <t>f3733d2fa3171408c43c0affa6082fa3710b971452b60a8259a2b04aae0b0f4c</t>
  </si>
  <si>
    <t>5857655cd2a985f08c990b51c2bdaf1774597d240c6db8aa4feb925cdb4a9190</t>
  </si>
  <si>
    <t>017a445663f3432294abc81a9f465157e6a467d00539088679aafb6b1752885d</t>
  </si>
  <si>
    <t>f934e018db53292ca66f0fd561d3c6214acada960b180d1f03d549b0469cd955</t>
  </si>
  <si>
    <t>5bb26edab80952c95a9c3b294d89e841975d6899353980f78b2623166a6273a6</t>
  </si>
  <si>
    <t>8c9b1acc36367be4f53089f3a938e89ce5212c3e42965e5b4701beaa33218b01</t>
  </si>
  <si>
    <t>e6958796a988370807777b7d719fba5a935d251b244ca36eab9b5be547630490</t>
  </si>
  <si>
    <t>5e1f1f1c059f75ccbaf9281310a1105da9a12789c76f73eeeb68266f39052e03</t>
  </si>
  <si>
    <t>1665c58046313611ba12d856b03e2876709b7a00b5e0d4276ae7a807bad5f4f8</t>
  </si>
  <si>
    <t>ef7e660fc0a1836e3138e824dd811a9236c94817cd73560a17f025fc08a2ca3b</t>
  </si>
  <si>
    <t>c1f894167f6c837e17eb2c4323ca9198a8093629596cd64ed0cc417b4fe7586b</t>
  </si>
  <si>
    <t>d54cebbd319c423bc8a038e7461008761411f2824a3d6f1df5034f37e1d32b3f</t>
  </si>
  <si>
    <t>13b387d690f93cf4b0231119f9e6dc8a534f875712b05ed5b6678a5f12e5676a</t>
  </si>
  <si>
    <t>b4c52b47664e151be5aa86280e17bb319bcc3cb9f7cbb3a182ab40156fa1e720</t>
  </si>
  <si>
    <t>dba91ed8d127aa928aa3638fdbbfc1b40834252c839efab002e91dff4f819ffb</t>
  </si>
  <si>
    <t>e7792cc8eaa199ba3b6c9d9d60f38da20e486bca12d112096c00d126425a7e5c</t>
  </si>
  <si>
    <t>04353f11600d2d237a3ecf5077be7206e8b7b97f15cbe97565af1054b8ce0f76</t>
  </si>
  <si>
    <t>c86cfe7811340cecef572767e6eea80f3587708e05e9cd1caf1b0ce805d63d29</t>
  </si>
  <si>
    <t>fcc90976ceae5f64687ec5d0fcd4e8d70a12446d6279741430c5a742650c7c4d</t>
  </si>
  <si>
    <t>23e89257c97dc5acc68e1c6d280dbf1ae68c62d509df8a6fc030fefd9c489ba2</t>
  </si>
  <si>
    <t>f8c579347a2dd7266eaba5f862d3330c78c989ce5528c3d953e7f6b3fe33a9b1</t>
  </si>
  <si>
    <t>b1215b56f1bb44c48fbb4913dba14b6c9a383dfab7850ab157d5685431531616</t>
  </si>
  <si>
    <t>0a3042aa9558f4db2ca621c308e82e70c1f92fb7497367b7b0cfeb466e9a1ec9</t>
  </si>
  <si>
    <t>f7704b073ddce47278a9e1b0c9a3f6df87d1d9b002c6bdadee871ea84ee7a9cd</t>
  </si>
  <si>
    <t>743f01d5fd054fd00ece9a73d441c7b8da246073744a332c5088390698fa3bdc</t>
  </si>
  <si>
    <t>cc74506be0ea53759805319c4f2505f44a213839829e8b995ea14ac6a12caeb4</t>
  </si>
  <si>
    <t>061b054a206ef16cff55e85c6e0b6e2d91edcb67b78dfd9cf710ef906745c668</t>
  </si>
  <si>
    <t>a16b44a6c22a0dec39561288604b6da259d2d71ec3a01cafb25d73e760766bed</t>
  </si>
  <si>
    <t>445a847795d51377b58a46a5fbd82146af4e1e59bf310b9960c2114e3c579add</t>
  </si>
  <si>
    <t>e77e44f1174789c63d6895f40cb93df7ecc20502b3a85b675695965c1b2cf529</t>
  </si>
  <si>
    <t>d99d3bc0026f3b30963fdb5dcb8e9e384776247a0f3d898e41b6d4f05e40eac2</t>
  </si>
  <si>
    <t>22d57cf1f4cce76a0d3ee467c747cdde6427ab06c208db60b330fcaab6efdeba</t>
  </si>
  <si>
    <t>a0695d34a96ff681679f7367ff244d520f8af241d78c94b5fd329d01ce1da02a</t>
  </si>
  <si>
    <t>d2eed081b1081bfdeca5a7425beb283328b5b6dca5bad81c7a663cc348e7a9ed</t>
  </si>
  <si>
    <t>6d68797f1c9d3377bd33d788d89aa8ed7523693520411784d959827300fb9f7d</t>
  </si>
  <si>
    <t>c5978a17e89b257086dfa0fa24221ff4c3ba3921b7d58d57ad1339bf75e9a36f</t>
  </si>
  <si>
    <t>e6a2c8c1ec998348cf174f30331e3d682d118b293cc735cb2fed1632ae1602ab</t>
  </si>
  <si>
    <t>eb74eeb03604d209235dcc179efb2acdb1c75720d00eb930a8472fe7f9d35fde</t>
  </si>
  <si>
    <t>b770b50eb785726b64b27f1cad0dbfcf1c2f6f1e2d6c20d453e9726c42a3ffe4</t>
  </si>
  <si>
    <t>c59609949071570ab8d5c0f1706b0a4a8dc2310c5a9262c58933ea74fef2dc76</t>
  </si>
  <si>
    <t>607a839077d8cdd187a1de05336c8a8dbb5a98bacec2e8f473fe8ef0e956e769</t>
  </si>
  <si>
    <t>eeda4950958630b4f535a57295a4cbc32ba893675c44a6f90a6973fdf719c0a6</t>
  </si>
  <si>
    <t>b1688eb7b7ed13fb191075be43455247a1ce15ee6545d91d3922abe2663b78c9</t>
  </si>
  <si>
    <t>6c60a17d3fc4eef056d8c3e0d7071981d564bd3b5811805a545d383a7c0674b0</t>
  </si>
  <si>
    <t>2ef6881ee07cfe67aeab33a725b44f86e0c1f21e46724856ada73b2eca1b6e43</t>
  </si>
  <si>
    <t>1cc2bb7c54baae4282294fa7b0278a394b5c2888f0447b98ff4e7d25e638e705</t>
  </si>
  <si>
    <t>e0ceae5b2d322d6f4c8242a17ada8085f99ffa47d52aab7d545c68dd075a76fa</t>
  </si>
  <si>
    <t>746807b685e5237a9e6ff406519dfd9faeee7486eefd6d2834477cb8582f2edb</t>
  </si>
  <si>
    <t>a9262fed7c1facb8a8df0964f22910004fa095ba65cf12a85005015bf5a70cfc</t>
  </si>
  <si>
    <t>7a8b69ef62b3b398a49b0c7239fd19aa46f33d21424e8ec9814b92fd7dd1bc9c</t>
  </si>
  <si>
    <t>d476c43f37bccaf0fc15d780c28f6946ada607543829f37903d18d2e9ecf06be</t>
  </si>
  <si>
    <t>9d09a43e85e940139d104132a7f38decd0554bcb6da1ef9a3b6aa6111551e1a1</t>
  </si>
  <si>
    <t>9d330cf2c4d71dd854eb3e9e40a93cc3e2204da9774698dfd5bfd9f5bdb758eb</t>
  </si>
  <si>
    <t>bcdad56f4ee38916b66864e3d6f8324b7f9b2235816a3522aff2635d574c750b</t>
  </si>
  <si>
    <t>5c4e47269ba3e088ae888b31321ada1fb9127e76afc41405a9a6c63b24e4bedf</t>
  </si>
  <si>
    <t>48ad323fe39ca1ffdaf5bc564bf7fa3cf869a629d583fce336d8ad53d3f396c6</t>
  </si>
  <si>
    <t>4fa7b11384a29572b62e4ee9cc8dd1ba368cf27d3fed3ea9dae0dfe51a62f4d3</t>
  </si>
  <si>
    <t>794f2178a45db6f584037c59d8c02509f3f264e35915afc802bf40bff57fd2ed</t>
  </si>
  <si>
    <t>25af849763052e0620fd72af249d8ce3a821f97f3602e98a4c8fa8e0d24a67a8</t>
  </si>
  <si>
    <t>be17bd08022376d5de691e6af5483abc767f30bfe5b1f16ea0a147d6e26e3d74</t>
  </si>
  <si>
    <t>7ece7f73711e70b6ed8f6e945ad080afcda7a786d194ea7f2bf0b18146727dcc</t>
  </si>
  <si>
    <t>05205a519c7fb018c86d73dc0e6bb8a07b6e34b540b4c3f710a0cc4cccc0df59</t>
  </si>
  <si>
    <t>efc945e3843ed56803ffba4782daf346d3915f8d2b66f727322b04ee39c49f28</t>
  </si>
  <si>
    <t>2429c9f3a39b67af4cacddf356ea2d37630d3f0d9a9b56130f337a0075393169</t>
  </si>
  <si>
    <t>76f7a789ca14abb80f253e6bbd15d1419f89e05d03c441c30d5bed162c65c06b</t>
  </si>
  <si>
    <t>31d1307fb615389ec152e6fc4fac875f32a4697d89bd74802497645d893376ee</t>
  </si>
  <si>
    <t>421c869ba67f1892ca6a72a61b5a13970359faffcef846a0f594c0f27cc7be34</t>
  </si>
  <si>
    <t>1afcd54931aba4d7184e94c96dbf9d2d7335d82885400f2d2b14f74870e396d9</t>
  </si>
  <si>
    <t>36c4dc3abaf2f05c2b93e0a5563852677dfc7baae7f686089629b1ca94eb2452</t>
  </si>
  <si>
    <t>a8d1025f727d2c4ee972270bd37ca6f34c8ad2239a93b4ffc71a784ec4d1ffb8</t>
  </si>
  <si>
    <t>eb6b0bf852c8b6ed276791cca5cc2cdef86516a2a05aba5067e71cd9b1f4953b</t>
  </si>
  <si>
    <t>ed24c8f72280769956f11700a7d04abbd1396a65c785ed944e1c3f6011661412</t>
  </si>
  <si>
    <t>966bb1a8e5d8d50ba98a59fa43bb6d283d444dd12900c161ac834f140feb64e9</t>
  </si>
  <si>
    <t>84dd2fd6e85016c132fd83ba6f1c532e003aa9c1d140aa221f25bdd4a44f1ccc</t>
  </si>
  <si>
    <t>36c23ba2d6d96d06c09bd154388afb8ba02d98a6dae6ecd4c183e1276c681247</t>
  </si>
  <si>
    <t>9f3da473f4e154b035e87bc212f42403a21daa3e6c92959f8462c5d7bbed04f7</t>
  </si>
  <si>
    <t>868a4a133632c8ead2dfa465690162a3bcc17801f78c76e6dc84b68888c6b295</t>
  </si>
  <si>
    <t>c9e54249878d3a9194a1a8e52d489c527171a45ac8143ad85190a310301accc8</t>
  </si>
  <si>
    <t>733c37802f29f344bc2f55bdea2d00301fe7b3e80bcefb1aa04893bdcc6833e9</t>
  </si>
  <si>
    <t>75befe18d707c94d92d01d855c898d14bfa06f69aabde8edf4c00b10971f6560</t>
  </si>
  <si>
    <t>fc4ccf8b34375a0cf7357d93c96c154e570982ff3e15d239e5b259490cadf17e</t>
  </si>
  <si>
    <t>2fd5901073989cd9d292a3b31d4efbc60789eea3c781f4eac66a128cc6c88abb</t>
  </si>
  <si>
    <t>552e8a014cd4a000292644cd1e70d8b53b99fb89054d9f7a6a04df7b6f4d7a15</t>
  </si>
  <si>
    <t>c29d132dd1568e4ca586d60e3705912f96b30dcc823be1ad35f58e5237578a11</t>
  </si>
  <si>
    <t>fe45c69dfb87d9e4a32ad7cd09195ecfb5ccbde5acf5c0d6d95620fad2c72731</t>
  </si>
  <si>
    <t>cf832ddd9068317c6755b3335d243f750e06eb30991b07826b34539de2624f63</t>
  </si>
  <si>
    <t>f99c72867ac4eae283d090e674fd04f998c04c13d27a0f3cc422561af792205e</t>
  </si>
  <si>
    <t>acbccec572095b5439b0efaa9349c6a49e3276c093343ed69d3af92067f50d1a</t>
  </si>
  <si>
    <t>d99d7cc4c3b0e6ede3262b85572e4e9de00d77ef2fff8a7cefc942ea60a80f23</t>
  </si>
  <si>
    <t>08fe1c045d8c8fdf533c864046a03446ca3e6e447c75fd34c8e0074a82b1aad2</t>
  </si>
  <si>
    <t>b3023a0c33587352daf78276514813d7fe373be0e122e4888d6b2c6487c21c3f</t>
  </si>
  <si>
    <t>3b05af13586610a4bf22aaad3130bae3514871d11a3c27371d18d1eec87b0a9c</t>
  </si>
  <si>
    <t>971a4835b18877f24ecd8baec8ec4ce2859a33d9a38bf3ab6b86463e8bd223ff</t>
  </si>
  <si>
    <t>54185e489ef70b4c0c57a377db054a6e0960f524eb4a010ec04339eb2da0448a</t>
  </si>
  <si>
    <t>3237041f6512aa62c55c8151a29ba1075b81e6ceca788b0aacd0e748536c7fca</t>
  </si>
  <si>
    <t>1dc2522c1e215d2afd19d083c63d091baf48028b2e1661e048a8fc371249b120</t>
  </si>
  <si>
    <t>a1b3f03996604b843ffc310cfb9b19583cdaa41d30dfe994309f62cafaa2a5d0</t>
  </si>
  <si>
    <t>9112f49959c83940392dad3c2bb76f50e6845827f2bf0244c5fdad4a2f47cfac</t>
  </si>
  <si>
    <t>825662fcf4a35373e7b627a3274655cdab57032ce876ff7cf09e9a466e1443bc</t>
  </si>
  <si>
    <t>19025d75438dae2ca463bd17d5f46be0977251205263526663688bf00850ddd0</t>
  </si>
  <si>
    <t>ccde3529ecfb370469a5708f6e0fd72872bce738174351b663f706ba09c23d8c</t>
  </si>
  <si>
    <t>f285d3526055d7b7e229d8ecec04517bd703c0408b24f0f39966da2af2b57929</t>
  </si>
  <si>
    <t>c92d207835140d6b92359e0810c12b1bacdc304250f8f79ae627f74a1f147e0c</t>
  </si>
  <si>
    <t>6043ed62647336acf3e34bbe074297a4d2397c5eaf6ab9cb22b893fdad53e2f1</t>
  </si>
  <si>
    <t>6989d5cf3128059bc7c5b50f4904742d424700ae9ff3fbba927121cc40aea3a3</t>
  </si>
  <si>
    <t>769e03550dc043b5ccf73b492eae714ceec08eae13af0edd8358294814c11522</t>
  </si>
  <si>
    <t>b3cf17dce08459a06e4bc02cd2f7f012a2e607b9e3fe663eb0e66258842e8226</t>
  </si>
  <si>
    <t>c5dd0f77f1182a4b8a8d240c20831ecdc18fd4081d891d21ba3936c85d65cfff</t>
  </si>
  <si>
    <t>266d2ce2b9943030babf5174728ffaf5f98ebb2932b8fba8046314a8e026dd0d</t>
  </si>
  <si>
    <t>afe830143efdcdc52bbc4bd39715497bb8c70ff94fadad3c5062b2d203617364</t>
  </si>
  <si>
    <t>5047c98333faaa2746c9c9525690b30018b9ae0a8c75c786fd7fc492edc9ac69</t>
  </si>
  <si>
    <t>7c594224be608a9cea671f4c23bfa530c50e3e4b19fb0cf3eaaeed1267b00bbc</t>
  </si>
  <si>
    <t>e0b5eac82d0aaa6cff72ab09fdfe8812283075b5d232e8f1bfc7926715017eed</t>
  </si>
  <si>
    <t>88e396e299f1a4ab0ffa0da5ebf46aab28a36347c676abea7743bfba112b36e3</t>
  </si>
  <si>
    <t>e7be183fcb15a7613eb5281bff6797b9aa8169707d1c12ed567340a1ff090699</t>
  </si>
  <si>
    <t>ab9caf1e4d104ea3d52c6bcab969b07356c4e130b4429861daaa820426dd0bd0</t>
  </si>
  <si>
    <t>738973dccff2660f09a5ef6953ee8f6b2c8317964f4067ef5645ed704a72d321</t>
  </si>
  <si>
    <t>88cd012ab2c576ffd91a1e876343f503dbd0bad1e13fb0ff2382d70b672f1cc0</t>
  </si>
  <si>
    <t>afbe23184cdba4700f49c05e7d6720f206c3cba67c9761925c6a27f1d1b1c92c</t>
  </si>
  <si>
    <t>3dc245781e1972d2e6acddc1cde45a5020a255b1fab548c364edb597e62bf07a</t>
  </si>
  <si>
    <t>236251f7c473ac385f8e8edeec50e4377196114a6a18d51f9ee7b72d39c80b81</t>
  </si>
  <si>
    <t>a34534172ee4a32dd4af2d19ec9bd71b5ad3f426629ff3c71d61da75f3621914</t>
  </si>
  <si>
    <t>f1e64f4239aeb8479930e7734cff7c246d89d10e73205c46d38932f84d067b31</t>
  </si>
  <si>
    <t>698464d1540bf5fee723e14a67cb7ed0099bc38535a88167dbae975f111d8096</t>
  </si>
  <si>
    <t>91a82aed62fc2def9cb52fd17e722d15fd4ed952968d540f55e0af4048b319e8</t>
  </si>
  <si>
    <t>2bbbbb12e4d75b6204997e6363cbf95065e5157104a94dcf495e0a97ce88d67a</t>
  </si>
  <si>
    <t>258fff1ed3f96aa7fe2a4b006fa9f61d6cd1512eb014e9e024d44b560eb243e1</t>
  </si>
  <si>
    <t>59686ebc6636e33da253a1aed8e709a65eaab3b18044380d4184bf8103faeea2</t>
  </si>
  <si>
    <t>b1f3810660fcf48020eea4eb05bd9cf51e7b28efa1869fc8b9299b09e0295637</t>
  </si>
  <si>
    <t>ba2104192cb16233fe493a6bd72e1ebb8d3f85a17ffaf84a87c2044c88106f84</t>
  </si>
  <si>
    <t>58d5ddbd82c72fac56777fa4e0d73d843072b1bb65700f17325149c440e4f7ba</t>
  </si>
  <si>
    <t>ff9dee78aa283bce1bb37b9d9a97e54457d67e4c6a7ea598730b0127c158e766</t>
  </si>
  <si>
    <t>b40ea6c1b19d809179a5856a4deada91f2a2c1af8f3344663239f0477202da76</t>
  </si>
  <si>
    <t>6e442a4602ec5bdb2743e2455722919e5b67c986d4a494466eefda59921e2dfb</t>
  </si>
  <si>
    <t>506c6684357a9339e332ce39f51e3d2bf0bf74abf8efba606208819bcf335d52</t>
  </si>
  <si>
    <t>6d481b2ffdcf4f0659a0288866334891bc7a6693de14f227a8f21d554442c30e</t>
  </si>
  <si>
    <t>1c18d76da2c79f7e5408012f3f1d9abbe4dedca5058f000b1378f51739c4cd17</t>
  </si>
  <si>
    <t>835da2e0fb1132e16291b2f406f75c196c36fb6cce98b285b205e79b5de745bc</t>
  </si>
  <si>
    <t>98d572e1f7455892c68d5d3739815bc7c43f5522c7d0f76e49a3f910b8b324d3</t>
  </si>
  <si>
    <t>7d70158e8da16a11225875b078dc57ee00e9ca386b53c786cf6bfb9323d4551a</t>
  </si>
  <si>
    <t>ff0b140d2f82e7cbf0f384c79dcf044cf60b98f009957323ef43ade937c40e2d</t>
  </si>
  <si>
    <t>48aa16f4a66cf77c8280adcb661dc72c1b149b424f329bdcc041d91b1cb7a149</t>
  </si>
  <si>
    <t>55d52606afdad6a8e54d0e2bf941dfda13aceab71c1b9c628ca0456ecaa09094</t>
  </si>
  <si>
    <t>2d6cbbda4db5be0a44995d7dcb6473cd23f3e303ee4c4a8aeb3b43a0be63d408</t>
  </si>
  <si>
    <t>6053f6a071e3f6c2d5e06b49ba032031ef28b9bd304acd3c11f5412fb917c0eb</t>
  </si>
  <si>
    <t>709bba721005f70a0fd878989d67f977b2c5bda7b4f665cc7d475382f55c010a</t>
  </si>
  <si>
    <t>aad50ff9aea04d4805b33cf9c001a6046cfeb32dd72b6642fe3cda1a5a7f5b4d</t>
  </si>
  <si>
    <t>0362fd7accdc209b59ddb8643e7faab43d3c44d541f5860735631da4250d2588</t>
  </si>
  <si>
    <t>9d5a96f5f8f864b2622753ea999c523b35b17c1c94e2b35e5bca443e0108bdfe</t>
  </si>
  <si>
    <t>e2fc4e1597df93859a8979e4e357a88faec6cfa24df0cfafe6a375d3d0c8f871</t>
  </si>
  <si>
    <t>ddd78e761aedf4752f9d0676943d8c9cb7b3943af8cb30abd62d85cc9d2d0787</t>
  </si>
  <si>
    <t>e64872d7c2b4e0dddd1c9cf245b18022bad298559c9d25b299c0d4b8f9212fa3</t>
  </si>
  <si>
    <t>4fe9aebdf069e6c482ee85dc613f31a049f67d1ec5e4db6872f3bac90b9f3f7e</t>
  </si>
  <si>
    <t>c1c745cba0be97c9d68868f690b64b0d745d11ae1072b48cfcab6818a715bd2b</t>
  </si>
  <si>
    <t>3a80d4380c84a7836031a86c34cc3ba402f54320e108342444dd87927fd22d3c</t>
  </si>
  <si>
    <t>7ec3c0dbb0196c33889770e6e10d6add8f54a65fe027f766fecba31ae2d17670</t>
  </si>
  <si>
    <t>b533e81855eef374dc7e21f75c80eaf0e3c6c644f9f2372cbd2f8efb1b398698</t>
  </si>
  <si>
    <t>6e166bc645ec8f2b64c1264c958b05b7a25c6a32c01326ff39efa1c18f1c133d</t>
  </si>
  <si>
    <t>2293fece3bd5ec50a2d112556454e77dcc40e58a101243e3101e8b142add6959</t>
  </si>
  <si>
    <t>ed18aee2215e73a910bb1c1bacd6e3950dca0436095d471e3290f0b347a2499d</t>
  </si>
  <si>
    <t>80f64842f06e6aea09bf3ec778ee55ae343d784261934a914cf98a8aed1bc5e6</t>
  </si>
  <si>
    <t>449a07dce70000215426260f28f5f4c94e80e9c2964bab6168d2bfa554a1e68e</t>
  </si>
  <si>
    <t>4a579f181647b0177430e1e952d3f0db471ee2ee44f61fa3e4c07015667ec64e</t>
  </si>
  <si>
    <t>b3a7faba42766e46479185436125c8d31fa502217467abbb29df00401d9053b9</t>
  </si>
  <si>
    <t>a88e31bbcb7b4c4797dec5aba905dcc49258073f6d099b5c8f9b4f2eb7f2031a</t>
  </si>
  <si>
    <t>3f19f1e37885b29d029df1e0a65275e39dd87e954e1f5faed816b06fbff0fb3a</t>
  </si>
  <si>
    <t>2cec9c273ef54e40eb227435e5b21cb545ca91c7c4661bcc08a339c6dd978998</t>
  </si>
  <si>
    <t>fa51ecf53f88179c7731e5118a9906bfb660be76102d612fee8393fd6d36803f</t>
  </si>
  <si>
    <t>1b76adc87763ef49a1678056981e8bc904ee33f72c3f8c6bcfe18690a1024e54</t>
  </si>
  <si>
    <t>512fd831802db4724acdd086d0d2d67358ef35c423c6b35ce2659135c7a0bcc6</t>
  </si>
  <si>
    <t>026478a35cce8d8cf32deaa60b40c010d93c3607f2f13618cd5182bfa5183b06</t>
  </si>
  <si>
    <t>7d95e464aa5e7fdf8ebc648dcd3852bddfa5d067ab2527e1201ac3be73927635</t>
  </si>
  <si>
    <t>73ec1c4a1f9b70254b4e7dce894e3e62c14813dd42536b9b7cbd3d0c65f41ea0</t>
  </si>
  <si>
    <t>1c338a99c1fdb55c5c00d9081b102e495bc8b4046a7dfff073397cb0b0c059d8</t>
  </si>
  <si>
    <t>cc586397ebbcdf8cf665b0ecc443b5215fb0aa3d4caba6c7327af19f9e7d4b3b</t>
  </si>
  <si>
    <t>46f746547297222306fbfadd26529add5f9b66d0217d290d7b5ab65a301e5372</t>
  </si>
  <si>
    <t>57c9ff4aca2ba0a3bca89e06fc5a0d78b4549a5761d41697e23afcaba753e6aa</t>
  </si>
  <si>
    <t>d7d456c1c7bcb99e9732173db744bd1aeabe2dc2071c51e4a0f34749a9e15a65</t>
  </si>
  <si>
    <t>2c710397df10fee6d9f8f3e486a7e58871fd53a2bfdc26cf3c6759ef9daee3ad</t>
  </si>
  <si>
    <t>8345ff52b8dfb8db3f2f87b6bac009f74f5021c4dfa5d8fe2cb028b33b39668a</t>
  </si>
  <si>
    <t>542d0a9cbb5e97f94c5db035fb21e312d14c0bb5e1921c8bafe0996cecbec875</t>
  </si>
  <si>
    <t>16ff53a8cc69aaf77c645e17d446e2e9580705d7b793d00b20f7e64ac2642230</t>
  </si>
  <si>
    <t>30f7eb6774e8759c85f769170e03c8b093efa26d24aebd193f342e679651656f</t>
  </si>
  <si>
    <t>daa54d1695239524bbe5765fa41cd5537d693ccc970ffed22f07dc3d62b5fbee</t>
  </si>
  <si>
    <t>c40ca0ca3fe2508901494c00c9ee934297abaf18c19f635f8bea2fccd31ee0b4</t>
  </si>
  <si>
    <t>68c0d579dc27a73e5a1c148c0a7ab861556b2259f96a6507e126586eec78b55b</t>
  </si>
  <si>
    <t>0de5f65c535c825f16d483606e059c1a6c856847fede6b2fe265d478a60fef6a</t>
  </si>
  <si>
    <t>efe45aa218491de44417348a60da0ab3731f1d4e691abad12792375e7df3d9f3</t>
  </si>
  <si>
    <t>a9f22ba549a74d924c916bf36cdb8a5c40f025327ac50dc784bb7b9095f1e801</t>
  </si>
  <si>
    <t>49b7aecc2de3100d17923afe655d8dd282cda282435dac2799e0b85aeb0ef58a</t>
  </si>
  <si>
    <t>022095591915350ba917fb1dd49515ad4c0f19c165393ba32f27e185eb50e213</t>
  </si>
  <si>
    <t>3458e248275461a9bcdc0d04106c8541657d273febcd99898858e005794cc71f</t>
  </si>
  <si>
    <t>ea0bf01edacb31503253958940e5550c6c7209e21a2f7e8263e562f6bf8254cb</t>
  </si>
  <si>
    <t>c2d334ff0cff4b54edd453720bc6cb2aae18433199dd793bcb4fe02a03cd40f1</t>
  </si>
  <si>
    <t>00c6b1ada95de0ef0c1f3a92eee14a1c6d533c49a0dca6fc35482464ea853507</t>
  </si>
  <si>
    <t>d6b225cecc87743e94e6bb89c695fea64b3782640cd09e4f2fbfabaafab4c31c</t>
  </si>
  <si>
    <t>51850b6569fda5245c0a9be10b72e950586529a3b28315456cde02ca5ba547ef</t>
  </si>
  <si>
    <t>e3f1636dcf3277b4eb22866dbd01aafa9e50eb93123b9c45ca7ca7cf9aab0e49</t>
  </si>
  <si>
    <t>7733e41d6f9f78624cbf72ae9d00aead81348c58d41a642411e2102c6c7fd2fc</t>
  </si>
  <si>
    <t>1babf5db487fb2a93a5ce374a74a117bf04845138eed10ba40b30fb82f2baa34</t>
  </si>
  <si>
    <t>a80f59539148726b70e48d7ee81e463c413672292e2e2a29e22c95b889439e07</t>
  </si>
  <si>
    <t>9ff6840a1c722c809497145df3a0cd17b3955c0bf604262f4ec708956b074933</t>
  </si>
  <si>
    <t>b89df3ea36ebfb70da28843b412799c2abd8d98b937dd5f8692626404ad3ccc3</t>
  </si>
  <si>
    <t>a52df04e0a523152fdfb229f138d873c4241e4d58d52744ef9086b17112f0537</t>
  </si>
  <si>
    <t>17d6310e7601ba93c996d3646863c4df7af9f4391876322897bcb930fd69effc</t>
  </si>
  <si>
    <t>1b3e2541e581a33b6f4d73c77147632e6cb5ea8a476df9dc44e720d8c797c5a9</t>
  </si>
  <si>
    <t>a3bd6163e1363e97c53bf6ddc149db719d1f44fc091ef497ad5256340d0cf524</t>
  </si>
  <si>
    <t>f173e9884228c4a1f4d4132ee45eabad132100ddf8546a589eab299d479ca614</t>
  </si>
  <si>
    <t>d22242684944fdc41b89da87fff20f4e27ec40edf64e7630d05a9fec8f99a43a</t>
  </si>
  <si>
    <t>70b31855faff6270a2467d6538e396fd4aaec49809d5462b2a3d7e5457a9ddb8</t>
  </si>
  <si>
    <t>5106957ca23af9b2664937caa1a3efed0928f4bcabad7ac20107c08a7fabc4fa</t>
  </si>
  <si>
    <t>e465342e99a589f58a16017532e66a396df04e2b6fd08b6cc7694d9bd022e0cf</t>
  </si>
  <si>
    <t>80c5931f76527213b307c912b6d4abbb821e3a577799faa8c873c73f9497a9f1</t>
  </si>
  <si>
    <t>15866820d6bc704d2a3e3f076f57b277200d1359a8ed1469c1923a59002d5a27</t>
  </si>
  <si>
    <t>a991e6fbbef6e3475fa7671e91a0db445231b40e4e28ad5b02a1a10edc291385</t>
  </si>
  <si>
    <t>1ca554f5abdf4b4c84a9edd0c11e161fecaf9f0def2266ec1f88f21190c60cf4</t>
  </si>
  <si>
    <t>c22c87480139add657c8515e8145866a66acfa3b6a882e512d58110ae5d5a9ca</t>
  </si>
  <si>
    <t>b6c7e92c346c45d315bcfad60201221061c4e123a559677297424c93e2362a35</t>
  </si>
  <si>
    <t>afab9d802e462cfb4eb434a2a978ecb2cceb7ac4a3e1c2c7957bf21c49862327</t>
  </si>
  <si>
    <t>5f6bb4c43053e53be79024d129cafdb0504d4c16beb816de36967e7af4227c2f</t>
  </si>
  <si>
    <t>d321309fb4f04f324e4e0edaed4f7c55a09618424f61ddabb2da05bff5f54e23</t>
  </si>
  <si>
    <t>48ed318b419d3ea30f0c43ec0199085f0e0747d684c4bf1e2a34c401f41a477c</t>
  </si>
  <si>
    <t>ae4f83964b423f9a52506442ebf387ce7e0cd3ad87b421e9a895d543fc7bef48</t>
  </si>
  <si>
    <t>bb01ee298cbbd579ee305cd7475c4d82153a35cb3d08c4c433a54369753f7b99</t>
  </si>
  <si>
    <t>2b145828863a442e8f03bfcae4ebf078a71eeee28c628baa1f95200263d5162c</t>
  </si>
  <si>
    <t>2aff9e800cb1cf1ae65e84a1c625f3bb6c51d22d873cbee52ed4384b9633a95d</t>
  </si>
  <si>
    <t>5fae2edb6b63a47343f1940400ad60acaa509791c748134fdd1b87148092feff</t>
  </si>
  <si>
    <t>9b603705de1920a28b52296f39adf97fe49c00c789516d8ec5ec46d3c1386e18</t>
  </si>
  <si>
    <t>269bef3d3cf2de4d05564c2dd6d79b92947464882e01dd735450be2c261eca3b</t>
  </si>
  <si>
    <t>c2c664777414493bc000c829a6b27370a6d9183262e484a8d7e950334ace330b</t>
  </si>
  <si>
    <t>776d5bca2d9836ac7c53114a9acd646c2a857f5e18f1590803d144820224b9bf</t>
  </si>
  <si>
    <t>9873a198dcd61d6cadbd66f29bf8cc8ead33d223a75f70c18258a5749706eaf6</t>
  </si>
  <si>
    <t>1e50c5ca61f21028be6395b03e64de88dc98e6da30a95709d99d3d7e8fa4d9fa</t>
  </si>
  <si>
    <t>46f38ba2fb14296be517fcc6da66f9c7de0486ba88f0cc554f162d1cc5c27671</t>
  </si>
  <si>
    <t>71d4b9c964695e7348a45c14a9b0b51e5b0546d70999a62fead214e43df5f748</t>
  </si>
  <si>
    <t>a9c3ce4444dae1a325077fd87d2658e7fb80e5b27d1f0c0f662082ea43e07a56</t>
  </si>
  <si>
    <t>3e705c0a910f64f35d7c87380f43c8b036062a1e75fb425bb87c30f1bac80e8c</t>
  </si>
  <si>
    <t>01e2d84ab295aababe4322542ba760860eb9dc8c7c0618f4b3a7235aefab5961</t>
  </si>
  <si>
    <t>2a92a630f493897abbccf1036248726d32da2c1a00ff71a2e5f07d7c097f546b</t>
  </si>
  <si>
    <t>88549951987c59b6efbfa4044cf5966071066490d83aabbfaa8cc7ca5ef3c4b3</t>
  </si>
  <si>
    <t>d3b6dba937db7886494744aeb86196019e83608aa69ef7118f8f122c865e7e8a</t>
  </si>
  <si>
    <t>bd7c16905d821ba0bcf2276b2d76bbe214229692fa290a3f11269c669f0dd554</t>
  </si>
  <si>
    <t>09ad9a61a9c133539ff6f28038a4e3b711d8f7dfe1a5f03b28c5887726e5efc1</t>
  </si>
  <si>
    <t>e014d385350a3e064ac4d593562f56812f98e95f2429d0612d57fc40f89ce0b4</t>
  </si>
  <si>
    <t>065eb673c5db0638dde95ffc46aa2303f134bd6b2562f533db36ed698e2a841d</t>
  </si>
  <si>
    <t>e8d4b442986568ac0cc19bda6c057fb363363cb95f3d6795a1e91ff4aff498d3</t>
  </si>
  <si>
    <t>cd1e134d1c6396c92729752ff9e5aeabc41b3b8b3ecf151036f60add6f40cf14</t>
  </si>
  <si>
    <t>3984768e7328f1500b700db6d206bd08bb04265a7b568b4674fc1794a443cdc1</t>
  </si>
  <si>
    <t>6cdd42fe13c5e27afe68fe87d24e1924c26e49317e76435ccad851a55dbcbc49</t>
  </si>
  <si>
    <t>fb13dcaf5f0b6532c125194cd60c053c9ec7fc47c5899506e3f88a6936490f4f</t>
  </si>
  <si>
    <t>1b82911b109935a8e83e2439b0f3b424658b033e049f5cff67925ee3e8a7b747</t>
  </si>
  <si>
    <t>090071034d19b8801ee7d83139f5a8d204763134f9d8e2dfc863880a8e79128c</t>
  </si>
  <si>
    <t>f2243be832a3db861fc85f0e52bccd411aa034bc0dd247d30b5c9fd07d507f4f</t>
  </si>
  <si>
    <t>b1fee319b31a0ea3664dc5e16fb3d8f78ba9e66d3091295132f9ad4dffea6249</t>
  </si>
  <si>
    <t>e914cc5215b266aa5022df816f823cd019d996c241dfd91d98c6e28074aa6897</t>
  </si>
  <si>
    <t>70dc86a1ca12b82330c779c4ad5bc40ecb17c221defc570158d9834258c3e843</t>
  </si>
  <si>
    <t>74144a1994404c87f5883a70e84fe820177027d3cff2b1aaa0674672ba260294</t>
  </si>
  <si>
    <t>97c78d81e213c12b4effc05b836a26a780a8225c7bfee32b4f2b0cf0b4f9c7a1</t>
  </si>
  <si>
    <t>5882e891a987a0d8bde7bacc6867ad9eb26e14d8cecf138908703516fc0f4242</t>
  </si>
  <si>
    <t>33ac84699507328eef073e60a7e928632d9da8a70f951648808659f835e5d090</t>
  </si>
  <si>
    <t>a4c40b0ae578ea547f5f27fed6ee293ac9a83207e8ffecc04f02cb43e269135e</t>
  </si>
  <si>
    <t>4b9a73d8429452e73689d8e70d0cc830649fcc6b2ea7eda706f75fd3b117ed6c</t>
  </si>
  <si>
    <t>53e1c70eae8939a27c1a7de84b7fc2f0c8171a6d2746d8bf3a2a92c377eb5ba2</t>
  </si>
  <si>
    <t>978ec3d1a5c34ab371b75ab0ad32a50339bee33eafb67938da87bfcae2f68887</t>
  </si>
  <si>
    <t>d07f5280fee50a1dc81b73a4e5ca4df87112c0dbcf3d5c77d36b0c0071a73f67</t>
  </si>
  <si>
    <t>0e31c4256f5f1c24a90efc4f3175eb07d873b5c3cd660b657d1098c418b1c803</t>
  </si>
  <si>
    <t>e3218c692d5cb3ee678eb115c8d5ff632aca02a62524fa5b686d50233e6b0775</t>
  </si>
  <si>
    <t>babb79591b93c540d2fa207cd9b7100c8b27fb4ec80178847a18d1a9dfbc0340</t>
  </si>
  <si>
    <t>53abaab48f4b75320d7dc1890cd9526f40f5d3538bf266a78aec1ab6aa305a94</t>
  </si>
  <si>
    <t>0f85a189d2bb9a4da4bbe0f6c2976e36b207dfdf066091409de1012dd6fce7b2</t>
  </si>
  <si>
    <t>8980c7cb0fadb07478263f51cad11afb4d4bfbd768b31cabf457bcf150cd1070</t>
  </si>
  <si>
    <t>b8efac1de0ca1e37e188f4b0024b94e500226c645bfecb65bc85f9d1d33c0af7</t>
  </si>
  <si>
    <t>d11544a822788a04cc4449bb4e34e65793a45fb5914e01d8294af3562244f502</t>
  </si>
  <si>
    <t>ac4a95e688d987c20533e7a0aaf0997c26456242892c644cc2963bee9670b28a</t>
  </si>
  <si>
    <t>b4cb66f06a09d9a5cba16231767178ac12412df5d5e9efc95128cd400da283b7</t>
  </si>
  <si>
    <t>c0f28620599ec6f9c555f9a3c2d1c5007af41006b98f436df3497d0e29e44dae</t>
  </si>
  <si>
    <t>363145cdab9bb770ec39f232f0cc8097306f6f6b8fd406ac5d307b72b852f21a</t>
  </si>
  <si>
    <t>c0e5033fa5e1ecdd948598a6daba9cb1f3679b3589ebfeac0e4caa01e78ecc76</t>
  </si>
  <si>
    <t>995555260d696a7030f78927ab0e9e07fd08878394bae4460c648d583a691912</t>
  </si>
  <si>
    <t>38f3e62aec0488076c4727b4101c29a77d2be0e3e095197d47102ffd82815aad</t>
  </si>
  <si>
    <t>e5a01049af727d3c81f42c105f4aa34398183aa7e918cebe48665eff27bf14f9</t>
  </si>
  <si>
    <t>041586cf866a710864ed4dbb54089a16e80bff0be7a489d39242379b70afd0ec</t>
  </si>
  <si>
    <t>6728c0a0d481330be8248d864d3646f5c76921388c0ad5b9a54ef2bca832efcb</t>
  </si>
  <si>
    <t>e5a498010c977280df9fad0f33809eeab72c851ffd71c436005b1f6c1276cb63</t>
  </si>
  <si>
    <t>85e1af4f06439c7c5b9ebff8662b60fbdf2029d24cd8661013e8f98d4f4fd30c</t>
  </si>
  <si>
    <t>9e9c87c8084e85a75e7b72544ce30d1e5e97a03fd8244289f34640dcec30f869</t>
  </si>
  <si>
    <t>58043ba62c1a088490bac5248dc08b616c5c42d35f23e0f96bc52f6ddbb2539b</t>
  </si>
  <si>
    <t>583a14c88f348a4cb3ea5585c79f0f6ecea754cd8989091c63462330b33b3baf</t>
  </si>
  <si>
    <t>e343cdd8921ea86382bdddf07f063fac28ffcfef6c609706a6852e99cf599bad</t>
  </si>
  <si>
    <t>3e25ddbf541720b6b7311354d301589cb30d487609021ed8aea159e535e1ed71</t>
  </si>
  <si>
    <t>3a33f9bb13b30491b5b56ae4b3e5e53ef021e2d558279ed00ffea2aaebd5fa74</t>
  </si>
  <si>
    <t>2df29ccbe4ab040708e3614e197b09e5359f18cc1efeb2c31145a54884ecc80e</t>
  </si>
  <si>
    <t>0de138102b49b0d2261f9f4ac08581c50df977e5169a823d5f37abc3c04140fc</t>
  </si>
  <si>
    <t>ce38dcc1f9ddc781ebd7a31f8192e22839b2d8bb897d1fa7694db147c62b4c6e</t>
  </si>
  <si>
    <t>5dde412ebf714c036cd55e0e508b78edc2c80e52512752c00be0f364df6246d4</t>
  </si>
  <si>
    <t>d5bd9cd4c4364e2a35f24d2f63b54b05d23b67120766c666d92e5c640dc70d4b</t>
  </si>
  <si>
    <t>cd039c10e6aa3fb028ab8758995067824932812630f70047cded7cd0cddc6849</t>
  </si>
  <si>
    <t>57dac20d78c5956a187ab37bd61213859801464bddd0c2ec9b769c6cfa5c3714</t>
  </si>
  <si>
    <t>e780a9a2cab693c579958e34f866d65b8899d8ef972f1d47bf11b66a2d9e2fa1</t>
  </si>
  <si>
    <t>14d47061797c9365b751f46c75fb09178f37326cf630ba798ae14dd7a354c373</t>
  </si>
  <si>
    <t>33d909fd5589f45529a543d6968dbd69a9160e5ad8b7e822c7a5c794270fbd2e</t>
  </si>
  <si>
    <t>7c3f03c0eadf08fd785fd1e6d8b01818297f9931348168cb274a2b6163d7c4f3</t>
  </si>
  <si>
    <t>0a262ccedbbc11246a869d519e9d8d76be9e520972b877c22f6df11114eb8f3d</t>
  </si>
  <si>
    <t>6406e576428e8278739585b4fd0b6a35a1ac3bfa72f53564955b2056ffce74aa</t>
  </si>
  <si>
    <t>778479a263117625040fc0b6064cf714d2b98a5f94b5547fc6119f5cf2fd7e2d</t>
  </si>
  <si>
    <t>ee05b6b96bc6048e012a566e0bb259c01f8929891ce3f797697670801aea3677</t>
  </si>
  <si>
    <t>67a511c54a628ffb417ee4101ba8823ebd44582c86e143960c30a54870b8c6f0</t>
  </si>
  <si>
    <t>cc94337fb794544a8b4958724140b77cf895a5ec97b08186591ccbdda7e973ed</t>
  </si>
  <si>
    <t>57520b4bff461bdc62df93789f5fc7ea016bd98c0f7d6d963c9eb4be5aa6c652</t>
  </si>
  <si>
    <t>d9f22bd46c10bb8f520064f3bc80e45aac53b80926ddd27306cb3b6a7c2bba17</t>
  </si>
  <si>
    <t>2554f0ae4333bc80b6846eadff26df140938650c627a7a54a2f43615d6b00105</t>
  </si>
  <si>
    <t>24ef2abf26f1b73b10a271d36a2b3131a7ab651c6b229d728f9a9454b4ac8038</t>
  </si>
  <si>
    <t>e7f1c5370e7a008afd18798f8f0b42139b39e4ad46ef40b4aa966da71acc0441</t>
  </si>
  <si>
    <t>a89b05e2bc8881624e473abefe9a0025cf1a9510bb54b0837881c2e45e4593aa</t>
  </si>
  <si>
    <t>346a2ca167b09710d3b04c975f8368fea185d99b6f44e0ef18a6adf731ff6a42</t>
  </si>
  <si>
    <t>599f3ba7cc4f9bdfbd23dd1bf27c071eeee227759f44ed18bcfd32d3c91c91e7</t>
  </si>
  <si>
    <t>8af322608b6483f0971bed6846a9f192d3ef410e7a8132d24abb695ab843fd1c</t>
  </si>
  <si>
    <t>9353f96d7a4f90366bf456135b4a90007a7b59c6d1b54627d84c0f96481c335a</t>
  </si>
  <si>
    <t>a369bea8f63509b6bc8fcb5d7de162a2479b4098d223b69ebb07976ba43d51f0</t>
  </si>
  <si>
    <t>908f1cf105f2f8460840bb8bf9d6c008b143096e93953d80476f9cb4714ea61d</t>
  </si>
  <si>
    <t>8659ad991e71eedae137762fb1ff565aed11ff28205ef751a3e54621e21e430f</t>
  </si>
  <si>
    <t>1539d463388d70e51ea69f2e7b46834707f8aadad92c6e2cd4412853963570e2</t>
  </si>
  <si>
    <t>52312dd68e71a8b617cb8334efd4eb5077c1d66fa018b7ed9d58fd7539acb1a1</t>
  </si>
  <si>
    <t>c403adb78251845781e37a06f171b84612e67dd82e8ef2ea25f75deac528c0bc</t>
  </si>
  <si>
    <t>dd97b29f8f39c3ab5798ea67faff953595a65dd3774f06c026825b4c54a63b9b</t>
  </si>
  <si>
    <t>617e51a6468fbba0c4c2c1bc8811dbb7e2c4516317b95c2954a31594994af367</t>
  </si>
  <si>
    <t>4dac2476249292840ee9da8c74586c05bd0cba4ffd5de21815c6cdd8d8bc8401</t>
  </si>
  <si>
    <t>5aa1b371ecac22dbee23751e20ede969c6e0be6740bb4c42cad64f10d9463f9e</t>
  </si>
  <si>
    <t>31e858523497c24647155be6c8df0b420f329fbb0006451dc61d5eb798e32d29</t>
  </si>
  <si>
    <t>973ab4467a44506946780a592886d7a1334db748523089217091e9d867b88db6</t>
  </si>
  <si>
    <t>652b107eafda118df7788f0d858cad123079fbe1b6e93a4208f1fc448bba8ce9</t>
  </si>
  <si>
    <t>1f5f9c6ef8e7a78428c42066ac08dd67daab211c2b2f9eb6efb318465c51ae93</t>
  </si>
  <si>
    <t>5689717c0162555e043440ef96c81af782ee7d030dc06511072033c064a0c1f1</t>
  </si>
  <si>
    <t>4af90515703fb821eed75ec14ab39916acc54c73f13618d77499e05ac104a7f7</t>
  </si>
  <si>
    <t>3cfd63b7e6fd8de7941cdea06e5170d6345ba47909712af1f19ca181281c7662</t>
  </si>
  <si>
    <t>9a58076259ddc1dce4666f1049f10b0842a80ec7457b5a6fe4c4a69d20f182b7</t>
  </si>
  <si>
    <t>d017c3477e8dbe3afcfa0b48be6a09f407c4d40c1c7c29373c6ed8e373df9e2e</t>
  </si>
  <si>
    <t>ec042799131474534ad44cca3a18eb8c9485f3abc7255877724665042b14416c</t>
  </si>
  <si>
    <t>91a6ecb272845b6c3e15ab10e03cb35e04e908c04a9a943b5c877457895e8a26</t>
  </si>
  <si>
    <t>e7e7d3c2532190c7b08663248733b53033149ddbc52ffec070cc93950f96d04a</t>
  </si>
  <si>
    <t>a765a86c749d772a39fbc2a9c052c9702dc28a9ac288779fe01cae49b3d464b5</t>
  </si>
  <si>
    <t>b537bf684059e15f6d002073b4f671ff3746f7aea02457e33a4058d1116435fa</t>
  </si>
  <si>
    <t>e0d156c52817afc035c0dd5bc89e89c0f6043f45bf44807a1209337dd036e0b8</t>
  </si>
  <si>
    <t>770ac7d8a1e71d382e8cafdea4ddd21ab6bc26f9d3f2e7fa5b06a14b95a26e3a</t>
  </si>
  <si>
    <t>5877f66cf470737ad8d76b3860139c4d081fb065c715dcd9523be4ad9fb69910</t>
  </si>
  <si>
    <t>311f678a1c52e8c0ff114fc9ba3d6288d96f17fbb7026835ba2a573a641de13c</t>
  </si>
  <si>
    <t>b88c2558ea97df0ea8e8ee1017740ee35f2b25687da87b8e6f2d891a7a143054</t>
  </si>
  <si>
    <t>29aa034baae7349bf95e1fef269382694f203410a910b0c77e586df00a0ae2b9</t>
  </si>
  <si>
    <t>862c942e3678b4c299b88889235218c4c22e05abaaf7ee5ab905890f3602db11</t>
  </si>
  <si>
    <t>d8643700c96c38b4a6ed35af07fc45bcbc663f3e5d0efe738160e653a24ef4da</t>
  </si>
  <si>
    <t>1900cac6f510e8bd8443e7723e3c8c7505f36ad5ac12ba260dd3bef59530e8e4</t>
  </si>
  <si>
    <t>4f665681883ca931f47f12aa62632ab51bf609e03d068fdd557e89597a1bf6c8</t>
  </si>
  <si>
    <t>45bf05c25c680766b4af108fe139cd3d72e06cafca4ddbc498504cda8ed084cf</t>
  </si>
  <si>
    <t>a4c7be13e821a3e27c529127856d044033a82c986e89c9c4fdfab27e337796f2</t>
  </si>
  <si>
    <t>9d631ef295f9293e010134ed37ce148371b753cdfa1cb2e0f60bb39ebe5e5868</t>
  </si>
  <si>
    <t>e2526063de029f3c4e588692fd3bec7ae84b1f8ee2681cb7a4c6aeb60e089db5</t>
  </si>
  <si>
    <t>251d0fb83ca9237d7117bfdc3b372788883d6625e2c5542e2f224dd6c7fc371c</t>
  </si>
  <si>
    <t>d1e7313ec398eb7ce8f59cca5ce5b05ff05a4fa553eb6528eaf3e9a3211dc32e</t>
  </si>
  <si>
    <t>f346bed445959639c4846b33c9a0227992183acd25f5c6ecb61605f4a205164e</t>
  </si>
  <si>
    <t>e4e72d3e909db8321031da6e911d236071e9f56f88b2cfb10fcc9c8dabd0016a</t>
  </si>
  <si>
    <t>219ae6ef02b8704c7dec088f80b7ff934a7401289295d322287e566b1c93f00d</t>
  </si>
  <si>
    <t>aafd194014466c6b7550f0aa36e50b7dccaa65a734138777d06cdafcaf974680</t>
  </si>
  <si>
    <t>6397391e8191b883d20cf65e0c5045e3d41873019dce28da52acb1e1e5966047</t>
  </si>
  <si>
    <t>4c40913686ed4eafa6cdfefe955d2a56406ae94eb6986d523408e03800d5d53d</t>
  </si>
  <si>
    <t>5c4191a330c2d29824cb178dd8e6e926cb09b523309bdfff1f18f92bde1cd535</t>
  </si>
  <si>
    <t>37fb0d91a04c06dc6a9703e905113dd9cb867b8663e81e7c4811052656480d77</t>
  </si>
  <si>
    <t>03ce583a4ed653e8a8e3cece792537c5287c0f1c287483a79ee866c2834aa2e4</t>
  </si>
  <si>
    <t>5e3fb46d4e84e39a89630262f84b8c3ecd1c80309e6b5946b6d55b95b4ec64cb</t>
  </si>
  <si>
    <t>0e697b9529c61ff75ad3c8ed119402015fc411e1e155a9ecda6162738875d6d8</t>
  </si>
  <si>
    <t>7c78e6326e0ddc665eaa4f889a044e5f2c9d0ea0f2c06755f0ceef8c91ffb974</t>
  </si>
  <si>
    <t>efea26375b561a230a039d456704d620ab936aa7b29ed752c05db758d224ee4f</t>
  </si>
  <si>
    <t>46d6e0d42d1bfa466a4f91e5e7873e92d5639f61cfa5b3240cd0d278b20b4249</t>
  </si>
  <si>
    <t>64cb6d6a1d2c8c46c5ef95faf645825933b21fac8b16c27861277114dcfc40fd</t>
  </si>
  <si>
    <t>dfce736262662cddcc88104be4a2a9c016933b73372f7509f28d2eca863b03fc</t>
  </si>
  <si>
    <t>2f8c4cde730f192d0ff5941fe1487747328e66905eef8ee0812de9ab01ba4cdb</t>
  </si>
  <si>
    <t>c1d0f3c791cf7aaea24ed2ab08836986d8864856364336d22103a17295046cec</t>
  </si>
  <si>
    <t>e241d0e52d63d68e38403496b32116944333c163cce7fd68b229e88d6ae3a23a</t>
  </si>
  <si>
    <t>0cb200e0b5c9fd5aecc41a3bead78ea8a53c42b19405fbd5614906ba6e004814</t>
  </si>
  <si>
    <t>5853cfd9e64aa7d07876881484a0f993ae2b4e5ee910c5bc44f8b9d5a5d01e0c</t>
  </si>
  <si>
    <t>baab54983d98f3d5a48710dc3349223eadcbf73db75dc6bdcfe62bb4f4236749</t>
  </si>
  <si>
    <t>eb153f23e8a82a52fa6aca433d3c4d50d9b59e821e642614ecffe97ddc4367a8</t>
  </si>
  <si>
    <t>a2cd79369b059f3a1b0dd9264bd566e3e9b773666705ba66666e2cd5a7aa0962</t>
  </si>
  <si>
    <t>eb99dc0d4a8842fd607803470a7e5b6e73aae4c37850627d474db599e857088e</t>
  </si>
  <si>
    <t>842635c4bf665d2d3c32ed4fcc3820a9de97d97c38e668b38a46002c8a328c2c</t>
  </si>
  <si>
    <t>e9514233cf57b935fbfd1592b94d3ee4407c212d359da7cbf3a85f1115c98086</t>
  </si>
  <si>
    <t>a6ee1541784c61b7b3252c7fe0fa8325febc540d539750513cc9820a55cfcbee</t>
  </si>
  <si>
    <t>895ed44d16db617d26601c7616610bd959ec70b31ff9f4821d8da0656fc956f2</t>
  </si>
  <si>
    <t>720d9b685e4e22fa36e34e5e981259d268db9aa30e48a1f05cc4be20c64fe520</t>
  </si>
  <si>
    <t>626f536eaf2d9a69fde000ec045ab44d58ab1addb7158f3c5377c032ae1914e5</t>
  </si>
  <si>
    <t>c2b16cd571fc92e13a4a84b71b4a551a1a7c11fc7a5cb0b5959d5fab9801b094</t>
  </si>
  <si>
    <t>af45c6b45ebb40dd4a130c95f4de9da812f86dc7e775a0e11eeb9d99292f40a1</t>
  </si>
  <si>
    <t>894550bfd648e8a9f35a94b6f0e1fb127ee1d48359cb9e55d23857d05c7a5ee5</t>
  </si>
  <si>
    <t>c7f46da934407e67fab6d6c5f78e48c6b49486fbff00a527fca4d414820479ae</t>
  </si>
  <si>
    <t>d76d7ff65d9214722fcc9e9d6c437f8b7336317252d7edb49b7f3ada4a06c2f5</t>
  </si>
  <si>
    <t>e0b9d20be15aa242af5ef59a58a43e1928b05947028172c140b1bead2f69c472</t>
  </si>
  <si>
    <t>6967d05f9c6e760e3f1a547d98f37dfb6287edf4255d84098cf87e2ee88c832e</t>
  </si>
  <si>
    <t>2c29c57eb4e52626662c7120c6915eb3790a421747982823ecf7bbeae7c43213</t>
  </si>
  <si>
    <t>a677d5e10cfb714603f20418ba687908ef995c1c9cd6dda14e8ecdc1869ea4f8</t>
  </si>
  <si>
    <t>24a149b6a89e721db50dda608e31634cbd9fb1a6c277534b1bffb80cb364ef5a</t>
  </si>
  <si>
    <t>df1793a5087ec016f96aeb4a7f8233068dd93f7b0e7215e201bc9011e22717d7</t>
  </si>
  <si>
    <t>13446b7486cc80d49f038e16d088040520e07e05b359f41625e0c6396cc53d33</t>
  </si>
  <si>
    <t>db29fece1defa83f7e320fe0646417ac2b703e6f13b29d54064b807f6a45dee1</t>
  </si>
  <si>
    <t>2ec9af654bcf270dd5f397e37fbd1f364b69a653fdbf8e353efe749103426f9c</t>
  </si>
  <si>
    <t>99d6ead66edce88c24b9afa55904c4de717d179929d75e29b1d03d1e7dc0b982</t>
  </si>
  <si>
    <t>147dc8c8f51742c360917baa726c626feec3e773c23f274a09ffd37759e5c350</t>
  </si>
  <si>
    <t>bfbfdbfc1409680ed8bb5c44e43c8a74921df6e82823f639c67f690377626095</t>
  </si>
  <si>
    <t>906d0de88e05f2838d2e2b99d028957a023a89c1713841297168eca419c03b0d</t>
  </si>
  <si>
    <t>659673897464959419d1b8da07c09ccaa003e4b423ab21500d55c009f316ab2a</t>
  </si>
  <si>
    <t>ef6e83d539158b0866ed7a7ca2a6084fa686413464e6fca561f0aad91b85f3d5</t>
  </si>
  <si>
    <t>6419cac1b4603659a401e2e7d922ce32acd53a6d6dd138750ef8f396876d39c6</t>
  </si>
  <si>
    <t>b78c2e0a6224e7489ba0824eedeaa61c381428a69d9f78898332a765bf34678d</t>
  </si>
  <si>
    <t>222a8823c0ca4d2a03e82606b8a5a556088a254a661350b6cba4dc14705a92e0</t>
  </si>
  <si>
    <t>0e9c45294d596aaccb854e3b604794558c660253251d4234dd8f0e4392dad0e3</t>
  </si>
  <si>
    <t>97b5bdce2be2e2e6df919ab67c1306fca2563ad3ffe5137f7fe8b484c210c51e</t>
  </si>
  <si>
    <t>726f837cfd8dea1b4d806b5398019193b04da1d3619f84120e4f3d838272fb4c</t>
  </si>
  <si>
    <t>444a9cf0f162c96533bf0c475b67619c5956149bbc768ab25cd305b52dd399df</t>
  </si>
  <si>
    <t>db7727bec1495f73b1afba13de68fe4e284ca9f8973b2a3299ea3d0cf80888cb</t>
  </si>
  <si>
    <t>5f104ed930aa624948112bd3c2a56e772e0c420333a8f8c49c9beae2bcf89ab2</t>
  </si>
  <si>
    <t>102361f72a26b1d3423de932a6d2385f75f739e31751d41f7c9239394330442c</t>
  </si>
  <si>
    <t>77d41c80339bacbfb38ab65f3999fe6982b4483c6b241f40358933a175b6b60b</t>
  </si>
  <si>
    <t>97ccb0d0511da21c620a99e78aef1648144c02a660680497c3d706787815464e</t>
  </si>
  <si>
    <t>50f62062029d8607f1b770a9ee1a5e266287715cbb24e50b8d6768069de1e144</t>
  </si>
  <si>
    <t>a1700f09089eb22a774921ca26c8fa73eeeb5f19351173955fbbf87a6adaf8a9</t>
  </si>
  <si>
    <t>7d0f48e8f9b5447545e1846518461bd9132ee133a87c47450df270daa342f189</t>
  </si>
  <si>
    <t>0c95813b07a8da21eb552ade34bb5f97bfe4e792f1a483b0187cd7f2c82bd302</t>
  </si>
  <si>
    <t>c13eb6ef65bc127e4b3c5fa8cf969d9531ee75213852c339f5a6393ecdd8a2ab</t>
  </si>
  <si>
    <t>cfbc4a18e61894b7b099d28789065f9bbacf8ce52e14cb5bd2705bc946b00413</t>
  </si>
  <si>
    <t>fcb58d370936f941f9c734deacea7f6aa6b58e39a27dffbc2fe6f0f10cea1a3e</t>
  </si>
  <si>
    <t>a0edaa9d693adc3bb7086e15a8e417467cbec15b240821eb2d54b9df3c831ef6</t>
  </si>
  <si>
    <t>d172b38d832014678057748f71879339ff4be6379f6eb476117a380041653541</t>
  </si>
  <si>
    <t>d85ee55514f0aa199c6b9b9bb8b302b6e0ad5c8e742193d00a072e127b05b2f7</t>
  </si>
  <si>
    <t>f5a79ff117f4b5495662302c281214539c133b48bb5b1f9d8204008aee298f23</t>
  </si>
  <si>
    <t>7cad63379c44f05012fd0d6e5c4a61aec741c141498c573feb70d3fe4f8c05e1</t>
  </si>
  <si>
    <t>e08f0aa086520741666d339c284c1c195f3e03dd3400063219e0e09ad5ee0b9c</t>
  </si>
  <si>
    <t>3769ed58a2fd60bde3857e1c4b9ad5e4b740077ef237dd1ae0c20d6de708f22d</t>
  </si>
  <si>
    <t>398a860f6f607c5b241c888cccb70834c4550c9c4696995e10eafcdeb3dde1ac</t>
  </si>
  <si>
    <t>fe9662a59991add9845c27d51e65c110657a8864a626ac378adc8e62165809ac</t>
  </si>
  <si>
    <t>8fb537914b8e2a1afc0259730d422b9cf1c6e9ed744f7bc34e95dbb2fde42c58</t>
  </si>
  <si>
    <t>14d04ada3977ece3e2c69ef424ea9194d0d0d93ce054b5c871907c1625f03d3c</t>
  </si>
  <si>
    <t>071da365d1cc4959c6d0e7291c65e1d805d3ca1b7f2d4e5e915880e545fc94be</t>
  </si>
  <si>
    <t>a5dadac23ad54a71a7fc42e1ea1c1fbf5f060792ade451a7555cbbf368455111</t>
  </si>
  <si>
    <t>f6042fb6e9d5622aa14352651a3461822eb8d311137e39af5f75623ed0430a35</t>
  </si>
  <si>
    <t>19ba7d25b455aeb11eba50998b4aa4ca7f5950f65996300ccbfef14fd446f88f</t>
  </si>
  <si>
    <t>524f9a2335677fae001a34c3eac45e27da64744f7d70b145f4f21bbb231b601d</t>
  </si>
  <si>
    <t>0acdef6a4d5b3c669460fc3b32d509270b375d01a5bc492c062378ec56c20f24</t>
  </si>
  <si>
    <t>c552d64f1e5af5d9ece05419db7fe4966e4de46827adae6fae5a517f08770287</t>
  </si>
  <si>
    <t>81c8c4f1d5c4a2f2958a7f948e87958436154e36716b7d5f58b012f4fea5c797</t>
  </si>
  <si>
    <t>c0d68d927ed9a1365dd9a30e8a6ac4effd9383bcebb9ea910ac0aa22c0843656</t>
  </si>
  <si>
    <t>4ec1cd42d22f2f1a3c7b032e77f8f65468d9cb4e3364a5421b29c51f0996a201</t>
  </si>
  <si>
    <t>9fa22a1d3c2d2ab96d4e43f1d25f50562854d16e28a94617e96b6a152a7bf826</t>
  </si>
  <si>
    <t>8579596483de8d1e221d6c6a6e339053eb0f1e6c398fc30fa7902be5cf1528d5</t>
  </si>
  <si>
    <t>775e369921d21192ad68f3ffdb028cfdab348d97ea27ac331ebd6ec4ae27b34c</t>
  </si>
  <si>
    <t>7bbcefe06c3ffd2aa4c63149f7d591ab950ddf00fc17e8f4e5c4bd00c6dc113a</t>
  </si>
  <si>
    <t>7802f0ea5bb0aac9e63068a9023abcd247daed73bdcec32f85d354815c669325</t>
  </si>
  <si>
    <t>4369ee60df6f4f4718ae16c6254a65048637d0e14a205015fdc97c6e6f62046e</t>
  </si>
  <si>
    <t>3124c13f90cfb7b04bcce5686bb9fbbc5ebd4c1ce438dbb4a0670b26f27f7d7a</t>
  </si>
  <si>
    <t>3d63b46f61a142e79112508e7a45f63364db8821a02f1c7dec0b674a2460b325</t>
  </si>
  <si>
    <t>dabecbd141db8390cb0610907aa515fe61bc79e7cef3af88c969a60252a37f96</t>
  </si>
  <si>
    <t>5b03bf845d572dc4615e800222be541d77550a6a1a83ce67048cd6613df4035a</t>
  </si>
  <si>
    <t>9778f98145965db614f2befe35772e4ff7ee458196d304b9abc5f6fd059904ec</t>
  </si>
  <si>
    <t>51356416571a50820809eb20ab81fe42e889b2c527be88aa61d5583af29402c7</t>
  </si>
  <si>
    <t>8907b8faec92673193b6d074670a1a3f3d5fb7368973b302366a2cfffdd66ef2</t>
  </si>
  <si>
    <t>2b6926047d5d9de6bd916cf6f39396ef416fa65b247d304439f4de84f843f6c3</t>
  </si>
  <si>
    <t>538d02e48f82f5dc8e4a0d4cd8b5e2d6f46452f736da7ed30aa44dd3663a7f07</t>
  </si>
  <si>
    <t>c35507366026d3c92c9e7f3b661b44ffc7e24621df761aa4da40b25cd9426563</t>
  </si>
  <si>
    <t>3c000f8cfd0da7eff85a7802fcafa2b0a1ed0ff1f7f06cd621f090dd97428ea3</t>
  </si>
  <si>
    <t>c9dffc7c9fb80b71455cec2559bd8721bd0b54f42e99f3af6b80587b2b19d9fc</t>
  </si>
  <si>
    <t>168d93ec03c7cfc57125631786c627c9b5d4dff796cf6c0164316fa4b567b0da</t>
  </si>
  <si>
    <t>3fb421c9e1984ad83770e66f507afd64867f1d070409ad2fad3927791e41f1df</t>
  </si>
  <si>
    <t>1095e7e64424b9b2888a1b41d1f00f74fdb971690bb665227f83ca0c8708fb1d</t>
  </si>
  <si>
    <t>0eaaed9bc465931d8da64da7f78a510a70f5f4e06f9da2ee9b328504984b5758</t>
  </si>
  <si>
    <t>ba925981a47c767643312bebd732660c8e48f76b0df4d83dac9d9f9bba8c5168</t>
  </si>
  <si>
    <t>f9452b14fc897e9cd46a82ed2e16239d345ddb3df927310a1e9031ad037f00a3</t>
  </si>
  <si>
    <t>ae1f34ecbcfd811c319c624e69f0cd535e78230a2b2bcaf9062024ed3201bf76</t>
  </si>
  <si>
    <t>ce58d21905d834d20d5cda8c1d14afe3f08392c238b47dd9ae8da2852a458074</t>
  </si>
  <si>
    <t>76d697e5c41882291b0430a96c00870ffebd2d564023fc59d7eca10488c2dd26</t>
  </si>
  <si>
    <t>c0a76f951117701197a78f2cced1a673032ac2a5234d6dbba012c0b2de0c5890</t>
  </si>
  <si>
    <t>3439bef03dc197b2665dfd2f6dd13a0b843e485037ddc3ddbdb7552df6720cd3</t>
  </si>
  <si>
    <t>e059e31d84d6c442307f9eee352af10627982c6b0cdc5f016be891a117b5dd2f</t>
  </si>
  <si>
    <t>582de5f3cc9a5ed528c977ef5354b01c72bba704b3738455b885af3eada89ec3</t>
  </si>
  <si>
    <t>53b7fd7063bef1a325dd930beb0b88429d61eb3933f090619b505d0c346810da</t>
  </si>
  <si>
    <t>f97739b740f44c7a10dae301590c0c5215cbe53dd1b64a6d92329caecfb87fef</t>
  </si>
  <si>
    <t>7ef78f2b94fbaea4131c892d5bc0f700c05f5afeeb42274e2dd7ce064bc0c729</t>
  </si>
  <si>
    <t>888ab215c55f2b98a635dde104365138fdd1ae30a04e5556ea13745d011e8b12</t>
  </si>
  <si>
    <t>bb3028f4461607051261add94eabfc55ad9b1602c72eab626c9ad252a46ba66b</t>
  </si>
  <si>
    <t>578e09fa78ed98a5c9e5f13aeebb3b016dacc100ed8e7a3a4b83e3d33d32e762</t>
  </si>
  <si>
    <t>330cf26c87001ed49a7278912736a9fe1538febae39fda208c8c401d75889bff</t>
  </si>
  <si>
    <t>187b376c6f8deb23e389b0d41e2761dc85fb6b57024d1a60368b90a5d9215c56</t>
  </si>
  <si>
    <t>19050887b9b1a657c4488f5681362bd3623fb4b00bd0987c7f365ebbedc6ca15</t>
  </si>
  <si>
    <t>ff70547e9cd324ff23900005af8863f51d8cc3b52d060651b180268621f75b2e</t>
  </si>
  <si>
    <t>b1763be60b7d5f35b131044a159625d1f257bc1ca37a863f9afa989310fc7422</t>
  </si>
  <si>
    <t>4a23faf89f650022c976d70080a0b7febf12aac3fbc4bf24a66511a079145036</t>
  </si>
  <si>
    <t>423c0ba7eecdf182fbc4a763bd8c8e2a69ab5c56c51cf030c12027f9661fa99a</t>
  </si>
  <si>
    <t>51133c68892982e52fe656802798e7bf173026bfc656f87f66235f057fadc0fb</t>
  </si>
  <si>
    <t>d558a94f55c0091cf985c54701aaa8fd86e91af90bd920a8cb6872a6f6f20be9</t>
  </si>
  <si>
    <t>0d22be311f608d0d19f8e37a644d1bb0de8267f3c5bc6135c9d4df6d79823ce2</t>
  </si>
  <si>
    <t>a67cdefa1ffd6b9741f3334b1141f75b3747fb6ec097b466f3410480cb5c7fe2</t>
  </si>
  <si>
    <t>ae7a419656685b2e5613b4489177ae14dbb82d8989e0e6d13b788368795a3244</t>
  </si>
  <si>
    <t>d35fe198bb34e4bc83635f8e6d9b817591def5b4d24b8d372b735ad830ecf0b5</t>
  </si>
  <si>
    <t>b9b1e53f2216aeb6c5880adc13c597f72c068b9bf11bea20231a03cec32ff02d</t>
  </si>
  <si>
    <t>f599fa173d6155e498b24f43d13f8470af1f8829be55383187011976f40ee39b</t>
  </si>
  <si>
    <t>8b110421a68f92b464bdab7cca7e689fca6b5665f8b751a67cdff56e1217c49c</t>
  </si>
  <si>
    <t>f3e57ed829b0c987bb614b63e83a5cfd3cd6301bfe09ad69f249cd529ba53fc2</t>
  </si>
  <si>
    <t>28ffa9c8075e2264b09d9da6148871a082cdaf29f50d84792346eccd7071a1bf</t>
  </si>
  <si>
    <t>eed8225b90cc80f323008a86ac217afef2367ceb8a964b278f1670f52d59c786</t>
  </si>
  <si>
    <t>487242641b87adf1d72f7e142ba99443c7226ff10cc5d88051ba3ad0f85ec004</t>
  </si>
  <si>
    <t>359491b63d41571677fab78dad76f537ec019a85b424027afdd19464b4ee5dde</t>
  </si>
  <si>
    <t>074825eed26852e1a80c06d98032cd23eac256d798f4bff9dee86dc44c2e760d</t>
  </si>
  <si>
    <t>77ac9ee949ab18a59538031937cf500d895aaea959248baaf3bd9c7bb3904223</t>
  </si>
  <si>
    <t>2fd0649ae2c26f1b58f6cee2e0f2b8afb6bc035e246f721922247915085a0217</t>
  </si>
  <si>
    <t>15f89783405a0f46b133a6fd7f4c8dec1ab28b4dfbef7439cabe4d27ae5a6449</t>
  </si>
  <si>
    <t>772bf7123785e7e0a4d354e03f8d463942d01330d7904b176d7f3dc28baff76d</t>
  </si>
  <si>
    <t>f47a853ecaa7223988cdaa86c096e766ae99a331c9029d3b992064594439be60</t>
  </si>
  <si>
    <t>df0e42435c49d6be7b2f4ef47f487538c9c911b94a0688c4726744d16386be27</t>
  </si>
  <si>
    <t>dc158c58134dd5cd05a83a06a49868e7a382dbceb1a7e07b589b80522375c4f3</t>
  </si>
  <si>
    <t>5e9f5ba2b08cae90d962596a65bf0e2e466ee28736d339a8a2273782c4d0c534</t>
  </si>
  <si>
    <t>3cd58f092f8519ad85ad49a6565213b41822c3e568df8b2f123d2f41cb8e0ff7</t>
  </si>
  <si>
    <t>19bafd64b47e70377facfbbd32fd58fa7493501c3002887aa4509308860abf4b</t>
  </si>
  <si>
    <t>4731202aac17467029b66a361273a048e3bcfdf17cc79e12b9a8142bf6992108</t>
  </si>
  <si>
    <t>3a9330b50aaef8ba94a0a8910b899851e9d4b6a2bd8639dd57fb472951e9913f</t>
  </si>
  <si>
    <t>ddd0a204f6bea9f20068daeb449d995052e94bc1cc4e09ecb0aff3117dcb07c4</t>
  </si>
  <si>
    <t>a75de48556b1bc2c6a772883977401a2aed29003e70de91ee62bb1fcbe0d9096</t>
  </si>
  <si>
    <t>13d282f17b45307da0ecb3b1996075a439e5ff0e97fd00a563eb74bbf9dca194</t>
  </si>
  <si>
    <t>6e61f9b07eb19e0ea9a7fdb24110dd6579bdaa21a4d2553694f9aff8e1526cb0</t>
  </si>
  <si>
    <t>32a11fbcd9f0bd7c9750f0d1cb80307b1fd9e7e266a40998a5384f443366c162</t>
  </si>
  <si>
    <t>73aa278d3d54c184e114a9be82ad5c75df62ef203c931af140cd80917da9a3e5</t>
  </si>
  <si>
    <t>6f262f33633746f9b782307d18add91e6e3478db485a684270aabd67d1ba2cdc</t>
  </si>
  <si>
    <t>6e5ce470805692c71e2bef02c3d3e6c5a257c27b59b5fbfa6995b65aff031412</t>
  </si>
  <si>
    <t>06fe32f4155ff91e272ca7ce33ca82602873dec6b57641601e2e51a34a7fb272</t>
  </si>
  <si>
    <t>2ea7f101c2bbf05a4025ed4b39ec6fe8329200e09ea1264ae4e8bae9b1be75bc</t>
  </si>
  <si>
    <t>6944b462622853aea2a36e654c9eeb3a92ff0a67b38c1b925d2d9554270e417e</t>
  </si>
  <si>
    <t>be70f3e7f7e7b8ba164f4473d347ea1da7226fe4dd7be7bbc1d798f6aa620706</t>
  </si>
  <si>
    <t>dca499eaf88c1d92bc698011644b5394965529cd28efe400ba1fb28f88aa5c3f</t>
  </si>
  <si>
    <t>3d74d7ea26260c38cc6b66629e5bd565bd4a1a606d046f327248ee4cc1cd7b2a</t>
  </si>
  <si>
    <t>301ae0a3863131b175813bd7842c7b4cefc3a069b29b350f7d98b794584d761d</t>
  </si>
  <si>
    <t>889eadef8d593a55df12799b78068c9a8e53bbb26795447cabb5938026188c7c</t>
  </si>
  <si>
    <t>7c478f182786ad154a1292a215f3f2066946becc5bc5f3b929930d5c381630bf</t>
  </si>
  <si>
    <t>f8a2b6e69ca521541aa80a299b6d3407c63b4f8c7371f3c7ebcc2f050c386395</t>
  </si>
  <si>
    <t>90388c1d4cf64eb8558401883f962288b8f60e2d3514b993788f84bde652fc96</t>
  </si>
  <si>
    <t>584f1c1851ce3ef5f12d7c3cac64433de11eee51cc5957b58a5f60c7e0ee8982</t>
  </si>
  <si>
    <t>b7b3a173b07fdf9cd90191aca0f8f4ff45e76d226f1c8aaeb85645a105865f3c</t>
  </si>
  <si>
    <t>ef528f6972c370fd4e09850fc1fcca714b3df067e47dbd423c1081589d2df0e8</t>
  </si>
  <si>
    <t>95ccf274b47582b9d69b8f92b86cb0dfb465c682c34d5cdedca5c691dc19b317</t>
  </si>
  <si>
    <t>7623ff3949451dbef73e6784e418e2e27377ac3ecee379a1ed298801062f8687</t>
  </si>
  <si>
    <t>6cf0ee33736f19b2850e14e524d6001d58eda124b089308e317ead96fe7888da</t>
  </si>
  <si>
    <t>e09fa6e46a9fd5c99a229fd2b3bd111cad76c0289efd8d5cafc9462b33387303</t>
  </si>
  <si>
    <t>057553b3591c8a52b6ed280b0a757a8596767e14eb4f773c1a94f15020536ab7</t>
  </si>
  <si>
    <t>f4f69166b20bc17af88fea2d8a8f217e72afd2e5f00ac760fe0d6f3a6e107ffa</t>
  </si>
  <si>
    <t>2cfe13b7bf9f2e7984d4259fce4550985d8e976c4a71e55dc3eff51938f50e58</t>
  </si>
  <si>
    <t>21349fff5ba601b9728e1898b3ec202ad83ea1b3ccb9f042dcd7ff32c99e0d2d</t>
  </si>
  <si>
    <t>8fa9ea155b43460ac08ceacc981def9f77aaf781fcfb46872fc7273a01d8690e</t>
  </si>
  <si>
    <t>f7019d4efe274552f8185939f35e19f5368f3bf838338326d66d97943b3ecf12</t>
  </si>
  <si>
    <t>63e025f2aaf13afff7f97977eb9b68098dd6e8e343094c8661acc3e3befbcd3c</t>
  </si>
  <si>
    <t>cfa225179e2dd3545359cf45d9e5a03b2dc4307c98509ba872bd1eddffb993e8</t>
  </si>
  <si>
    <t>cffd5658e71f4e0ab47face7550657c4ad133e254939be90488388546aa3f0e7</t>
  </si>
  <si>
    <t>d3ee1c70e7ece087004c9a654655a7539359ba29845829329d8e27cb6961f63c</t>
  </si>
  <si>
    <t>a9e221de603c07e70b6d87c7e95f04a8f040a74fe193f6bd96dbcdf25b51d603</t>
  </si>
  <si>
    <t>e1819c7347be3028c282f470dd90ab8d6464ceb48c5a12d8d99520efcafeed03</t>
  </si>
  <si>
    <t>b1de8a7473c7e0a42cc2a7220a299c9be989893c38e91839a54460d4a725fc46</t>
  </si>
  <si>
    <t>17f9425b22ecd55e39d5e5950b9a043561ac5a09885c56590f566f44ac2f09b1</t>
  </si>
  <si>
    <t>7f1f34675d437533bad5d9f5975176ed3aaec3727cb7794a6dcdf06df3b1f3a0</t>
  </si>
  <si>
    <t>d140da9c8dff117cf62788ee67891a19cdeefd0bdd1d84d13db37f48eff66fbb</t>
  </si>
  <si>
    <t>58cc419962babf8f6582190c0fde41d0944069d3dd4b5b161a795c4413c8d083</t>
  </si>
  <si>
    <t>f3cc43dde2517017870f9270e6f806b6031957a5c723bdd32f4316a78d62709a</t>
  </si>
  <si>
    <t>2c32542fff42832611ff5bea4ebc721291c8309f9f5f19153caa6617c7eda0f0</t>
  </si>
  <si>
    <t>0ad1110e6ff575ad7d3de15213159f08799f0aa4d40c73146644a910937b90e1</t>
  </si>
  <si>
    <t>c3d741b0acabe82af435c45e74374e43cca0c3e263c93adb10ed565200ee9892</t>
  </si>
  <si>
    <t>39e7c3c7f4f445e355c6bad6561b47f54006441dcd0b6b23258cc35c1d14d894</t>
  </si>
  <si>
    <t>e80323a66cdb324dc47b76f5d4e20c4291477d09214e6c854e4a60c765da5510</t>
  </si>
  <si>
    <t>5d2fc7f1c31a188f26e126813f6c11d6e7ff3063a656e76ee35a66ea3d96c910</t>
  </si>
  <si>
    <t>c3c8611f14bad1a438d54f684bfdfdc9c595e9b65e24f6339bb2400afb822d1c</t>
  </si>
  <si>
    <t>83d2c2c86e381974c30530cab6b6c1b23252380d7c18d3ed9bb23dd1b4ffd43f</t>
  </si>
  <si>
    <t>ab355186b13547b0ac8c8248a81b622a93977ae4300d92c51ef9d3104e985dbe</t>
  </si>
  <si>
    <t>8fb919c6e886297ea83b2e03bd35cfd8872df6b4573be0dda95a27228bfd3313</t>
  </si>
  <si>
    <t>cf2fffc1ada3974b355314510f3345d466f0d4127d0a7356f9cd5a9844af8d76</t>
  </si>
  <si>
    <t>e2e66079c1fc667b8ec15e1fe99ed392196fd3a0fa03c51c88254892c11d51d7</t>
  </si>
  <si>
    <t>24de701038c3ef366d05997ffba36c757dd2f4d50dba6df6812ad6460ffe2a71</t>
  </si>
  <si>
    <t>aad2dd0375c5f2dc3bbf982695353aa8a15f792c04a7dd2da50cb2715cee99d9</t>
  </si>
  <si>
    <t>fe6a97835fe5998a86cf88ce2cd564adb54b0e3a6f496e7bd0f7d760e76d6ca4</t>
  </si>
  <si>
    <t>80fd8c50a0f160d5d365b4c6e08cdf787175c9c57c30fbea17b89e3360d6d99c</t>
  </si>
  <si>
    <t>ca3a50acbcd886c280d2359b7f1364fb0416634ff135fa215e2139f675966e8c</t>
  </si>
  <si>
    <t>28727fad2c359469b5beba3232d2c4fdcdbb830db1b8c90d0cb759411cf40399</t>
  </si>
  <si>
    <t>90e82370697491c1534d8c8f37aee0a2cd8536dce54d8c20b741fc9f860a0f17</t>
  </si>
  <si>
    <t>ae0e18ed4fad0655b7b5288ac7b1bb01fa7b0b9d6f1175870b943d1ea54f78a1</t>
  </si>
  <si>
    <t>4eb27c8e319dc3c5f64172901b0798695e07f6df845bf13b784a3a5c11b64e6e</t>
  </si>
  <si>
    <t>09cda2bc2dd111fc0d89d1331e960009c80f5755b7c25a231bbc304272f35bda</t>
  </si>
  <si>
    <t>371a9b1b9f37bf7105a8ba2f08786d403a41ac8baf6cbd291247b3e7c811790d</t>
  </si>
  <si>
    <t>713735b47314853fae4c3ac1364dc86a9b3b648548f6d9f0845f318c70028820</t>
  </si>
  <si>
    <t>f35ed779ea8eace6afcc2700911e57758daee676656723fd55336c873bf0777a</t>
  </si>
  <si>
    <t>f2e23579ab2b827721042be037495ffc232355c86abaade383bb21f5ef262cf7</t>
  </si>
  <si>
    <t>6a79ee2ed8040b117ab161eff0f3d61f49aebb5de2425f20e13fdf86aac27ebd</t>
  </si>
  <si>
    <t>c9b27f0e891ef57a3d4273e90fc05694e12ff688daa2efeaa4a30c5c323203d5</t>
  </si>
  <si>
    <t>5d3108320816f15ae5497da837bcd05f5a8e2532d2b35a0995e849aed20badf7</t>
  </si>
  <si>
    <t>25a8283256d8ab6290660eb74b24408c54db5133a7626f097a0ec556f5ff5bd9</t>
  </si>
  <si>
    <t>0fa73484447255e9628d32dbb96aab84a2b682bc68315fd0fbe0cc8df62610cd</t>
  </si>
  <si>
    <t>bb25e017897888c276cfe108449f2d1600c2375fa5c3c1ed72f156cbec895e4a</t>
  </si>
  <si>
    <t>d45cfbb0ca7e6979fccb04ebddb78bb1560aefa6fd79b17c832bccaa25a4044d</t>
  </si>
  <si>
    <t>fb3486b7ec720fbf6db8d56dcbd9bc462025ab7c0c8c90a92e9c9e93fcaac04a</t>
  </si>
  <si>
    <t>1492e9033659ecddcd4c99249ade39127fe8cf2cc19215e274b5ccf00a4f0899</t>
  </si>
  <si>
    <t>1ca1b50ddd8df05c599c4757e41a8751a81e5ad5c3c37bffffdaeb1b958955b0</t>
  </si>
  <si>
    <t>69e17ccdf35573a4828abc2b88d6feeef45f2d52f2321476b4baff9aec3005fc</t>
  </si>
  <si>
    <t>99458e92d4bf33983ad94ee9b16d083abc6fbcc51d22c203169d863f270179aa</t>
  </si>
  <si>
    <t>254377b6a4762ab30e61dcf0419837459d23d18892d08d58cac9f8db2fbefe92</t>
  </si>
  <si>
    <t>ec7b0fb80b7cb423934efa9cd4b98abbbaef2579648159ff7caaddf37a6b0f55</t>
  </si>
  <si>
    <t>8dddeac8df1387ae2e04cf4e67a9708316ba4052f1b354a68c482b26cbcd18d4</t>
  </si>
  <si>
    <t>922746e1f79c8ed7377915aee6cc13f283a59cae9e31dc5fd851d55b86bbf41d</t>
  </si>
  <si>
    <t>4c464cb919a54838382637460aeb16ca2b964d0eed4c6e31907e20435b515b96</t>
  </si>
  <si>
    <t>95a161c9016d846b22d1c393868e3d55edb9df0bac3e38169cece8c9efa181e2</t>
  </si>
  <si>
    <t>7f38a32dd7a16d7aa1909a20dda3e39cd175b1309160ccd586343857cb718f1b</t>
  </si>
  <si>
    <t>70f2b8359725ef64631489812c3c1bc1dac971cf8e95233e235142a887d4684e</t>
  </si>
  <si>
    <t>edea5e6b2107ee03ba1e41de88b376a11d02f58d058d2a951db2c2678b9c2d0a</t>
  </si>
  <si>
    <t>724a04bfc4eb1c33440f0c57d9f9299d02cd45acbb7580b875a29b5b2fcc04a1</t>
  </si>
  <si>
    <t>5a2693a8867113e72d82571b3e0cc3537fd61bcdf8f0e987ef5f80944fa30899</t>
  </si>
  <si>
    <t>efd24b87de9b7f419d5896791004a8e32941f7aab2331b7d761bea00ad9c3993</t>
  </si>
  <si>
    <t>b85ebb8571ee3a305add54725c75b56492df38f495f3a164983cbf1027ea3f75</t>
  </si>
  <si>
    <t>f87c5551f4a06fa7a3a396cf30fb632e2ae18d854ff0d6048baeb806895634a4</t>
  </si>
  <si>
    <t>5476220b053b44066783e80d53006390ef30e0e4cc06902841825d029f89e6c7</t>
  </si>
  <si>
    <t>1daf989cc008cac3a0a0d458d20f13be2020c1a76f9f1d68cc936f8aac40d74b</t>
  </si>
  <si>
    <t>f3d40ba9dffdf9db2d67f9ccd736d01fa170388de9118efb17614b1d377e37f1</t>
  </si>
  <si>
    <t>cf3254bf51fc644b0adc7d68cff77f899755c610a8a91973fb83e7468f7c8631</t>
  </si>
  <si>
    <t>7e45134c507518c1e688b9199db5485994abd2ecd084b15bdac323617d996cf9</t>
  </si>
  <si>
    <t>b6945e090f220576be9b4230ce7f645e1e91b333ba8d3d24d5b03c73eee751a6</t>
  </si>
  <si>
    <t>a16e7a95ba8bc14050d319fea72cc5021aa94ba6d60f0528a3df8eafd6c1b219</t>
  </si>
  <si>
    <t>9b89cc9f5a0f268df63f2933512d53376acd96cba02f7ae1f3da63cb4c0ff15e</t>
  </si>
  <si>
    <t>eb1eea45a7562e1ab6fd993500c47d60ca5f98bf6d8bad22e92bfca1f150eb85</t>
  </si>
  <si>
    <t>288cd7509d0c7a8c149f9ed39cee21a3d0993fd198844f357b4ad1004db9e6af</t>
  </si>
  <si>
    <t>33e2844bfa522ae8389d1370be62375036f319c83ce2caf512a260dc48e5c33c</t>
  </si>
  <si>
    <t>9314d2b7e8f516a4c9289a8a380641bb77d0835251b060ec8f62f5a751e2b82a</t>
  </si>
  <si>
    <t>8275669575e88d2ef005efbbb72fa28136244e04926070bef4dd55f047f5ca38</t>
  </si>
  <si>
    <t>e090cfc66ba2bb3ddf5d76cf19efa4de4ac2f3cd911197398bc9598d9cb93323</t>
  </si>
  <si>
    <t>fe65274df7e18d8203b9c3b1a78e59b2aeba5844e0fa74555c732ade00863c7f</t>
  </si>
  <si>
    <t>16598812a17be7a91d657b4a78b31ea81a7ba5cd9f326cdf677d6c29046ca4df</t>
  </si>
  <si>
    <t>af7104b590161930a78d2a496a439f145d6839323da63c00308512a87b29063e</t>
  </si>
  <si>
    <t>b8286b2b66d5947b037a2204ffd6869921b41eed176e312f9d2b09a19f545083</t>
  </si>
  <si>
    <t>2fcd660a7691de3ba0e6c20070282ee6936f09a05f354d4013c2e0039f0181a9</t>
  </si>
  <si>
    <t>9d28cd152d795004f16b0c875e75a89b8fd335ac9b84c4c886157d350a5eda20</t>
  </si>
  <si>
    <t>74fbd08a38f41fe4210fc929f86d4f061daea2283c29921fd40e248a5348125d</t>
  </si>
  <si>
    <t>810be9fe76ef8cb3d70f4ef14b7a0d8ebfdefee8adcd0a36269818eee4ee7e1a</t>
  </si>
  <si>
    <t>71a434aa845ab974b2df235688a5a116f149ebc1861935a9c717cc5096ea64af</t>
  </si>
  <si>
    <t>12bf87feb9a09a3ff43e10044cea0265e531e12d22b1e8c309f13ceefff7583b</t>
  </si>
  <si>
    <t>50887f29d1852e62e073d57761bb9a2a1f0f9afdc7e285818fc4b87a3867bb80</t>
  </si>
  <si>
    <t>b48deda6c0fd8d38a6da4715c7ca67b188ec91e213d23de03b05e48c4973314c</t>
  </si>
  <si>
    <t>a5a23e5a9e8efb7fd395991fb534cfc2f145d2d7fd2d9092873a2abc90935ffd</t>
  </si>
  <si>
    <t>32447c54bbbac938b08cbe49932d9743d0d7546d74899a122cedd290668b8487</t>
  </si>
  <si>
    <t>c88477e319da8a831c6364e8fd2e1a8445ad94e46391c28b7013656e01aac759</t>
  </si>
  <si>
    <t>2057c31e7ce60182f88350cc91d1b48496fedda6302ac938cc4ee0942dbc4d72</t>
  </si>
  <si>
    <t>6f7c528320756426313759d2398f628b4da8931e8fe06f61592e6e58f6e80487</t>
  </si>
  <si>
    <t>3442b34585e426fea4d9b11694c8cdf83e9ffa9d5bac8bb29a8e1adbed72dbaf</t>
  </si>
  <si>
    <t>3ed84f2832066cdd2642079ad5b153255cbb09a3a3ff3780e4853063ef0f9eed</t>
  </si>
  <si>
    <t>6cff34e347f5902fd9d10ba860777fb7e18497371a521ca56d1d4afbd9d86da2</t>
  </si>
  <si>
    <t>f75b0cc2b59a0233a1004f3453fe5a6502b3662c5e5e9c7e1ab766e1a0d6b9f7</t>
  </si>
  <si>
    <t>9d1d9f929edcc561ab35108443300b2447c3b2219df6f5c8065d2bc1a38d632c</t>
  </si>
  <si>
    <t>b41d8a7d20c3878547fe61074d2720446edd60a29bd7717de40b38ba6acec069</t>
  </si>
  <si>
    <t>e59328d1c37ba510f687e4bc973631a8842421787f79eb611be6d7c8e7503dba</t>
  </si>
  <si>
    <t>58cc85f91781fa21177ac9056aa001a17454ebfeb96f4859f4cd26a6df2e1873</t>
  </si>
  <si>
    <t>70ea0c4c0e0163d78065f9181a9016e0c600d4f2c9dda0d588e59988448c92c3</t>
  </si>
  <si>
    <t>a97a9da9203350ede3d3ba4b6cd4fa3e4dc418dc9eb15c38a197fec6a96543f7</t>
  </si>
  <si>
    <t>ea596d176515cebae2b66b0bfac8563e58223dec8ff938d42be648c181c6a267</t>
  </si>
  <si>
    <t>4a14c4829fb64de191f78445b95764e82c0f7b41ecace22e1624e23f9931642c</t>
  </si>
  <si>
    <t>8f3584c6d30e7e69e4611c2b98c2fd3e573aaf25c0ac8e05eda2091b27123585</t>
  </si>
  <si>
    <t>4cec8b0bdbcc93b4fdc7422df02158e85e926a7e7ee87fb6830a3d5eaec1e2b3</t>
  </si>
  <si>
    <t>c79f78201c7e125559277a04fb241c4fa24290aa02a81a2eb5454ec4544a9053</t>
  </si>
  <si>
    <t>f608a1ea1a9793688fc2381f5ce8c9007c5cabb72a237a5b5f1f15733a1a94da</t>
  </si>
  <si>
    <t>6302ae0499206a7860b858e23efe9243be2bd697d08b482eb3a1354146f0ce64</t>
  </si>
  <si>
    <t>308b791a56148e67d7ef9c2720a259ce11c61b884a7fc1b709cc8ec02eab9b77</t>
  </si>
  <si>
    <t>ab945b57b8797ad152aa2143632c10367e7e16252bfdf67a85de7f6ab6905900</t>
  </si>
  <si>
    <t>b833ac1e6a4889546f036f0519425f40f313ca84199ed81be25995841047e784</t>
  </si>
  <si>
    <t>a9e1fbf68ff226168eb9ed66c5e9b1cc0733a192d913b3948dc1434693fc0f0f</t>
  </si>
  <si>
    <t>1d32db44a0d5394a53b70160a4afc406f081cc543c3d0a4c6b2c43f0b5f4c076</t>
  </si>
  <si>
    <t>b845d67c99f395e2ea82d5db9089391b2c7807cd586218156223806ccc403953</t>
  </si>
  <si>
    <t>683af377c876009d14f636a3591d01e46f5cf157a598a8062e2acc22fe1dc662</t>
  </si>
  <si>
    <t>a90758f8329482d6aaf44d5d6750313356a0b379aeede613a7df61030b151594</t>
  </si>
  <si>
    <t>0d6ad03e168b195ef754a56363502f25857920271f918ed17f014fe234a1fd02</t>
  </si>
  <si>
    <t>bb1be7bbac47a1dac009e7ac6f511ca39bd29e4a317c46101deafe3dc4269a4e</t>
  </si>
  <si>
    <t>95064267baacecb7b909ae88d4051eb86ef0f9801ded715fc00130ced67da318</t>
  </si>
  <si>
    <t>d00698aee8875c5aa00b7f6b8faaa5734b1422f7d1a0186b645e12bef4f61dd5</t>
  </si>
  <si>
    <t>ba632535ccefbc6600599e2c1dc099a4ed1975a5e4a69dd8024f06a66917f0bd</t>
  </si>
  <si>
    <t>5ae0e61d3ad2cac73ea01b1a0b90b561394811dedca86ec1ee8aac2f2c5f6424</t>
  </si>
  <si>
    <t>5010bb4b03b451c64677bceb5462b20308cc82f96fba4954499e268b80c7727b</t>
  </si>
  <si>
    <t>ea6721cd71f5cc324072bfae971e3f46a39d985f7780c51349dacbd41ba697c5</t>
  </si>
  <si>
    <t>0c5336d77fa3c4c3c78f69a1ab01b26a5ac3759c1e9db8037a351cb7a60d652b</t>
  </si>
  <si>
    <t>6d15cb0cec715976b2baac365b676e9a62aa62608c259db98b5424dfa07da18c</t>
  </si>
  <si>
    <t>648aae95772b0c4ff51ac167d0e957d7288fecc265456940cbb9f7fe28491278</t>
  </si>
  <si>
    <t>f1752c4834adcf8b6817d6ee7a4b1eb1bc027c51339270b91f32a2a07eb35b6e</t>
  </si>
  <si>
    <t>3d4028c68b0fd54ba9957f4316699a312bff3f6401ddee4bd2ce476c6f2d38b5</t>
  </si>
  <si>
    <t>36d0b9c02e719ae6b197437aefdde0992f46d8b40c1a84237018835633636367</t>
  </si>
  <si>
    <t>e24f6253e43f7baa94a35387d11720b6ef1816928d1fdeb046851eaf49ee409b</t>
  </si>
  <si>
    <t>ce7b4f92522e049f700b3a2670d970d55e7459e3213000e4452e88346638bf7f</t>
  </si>
  <si>
    <t>754fe6f4366e0f309371029d5ccce658102b0748c07c6e64f9b70f98085d262e</t>
  </si>
  <si>
    <t>885bb61a2ea959b213f6202bf1e5b54ab5f2147e57440325f9db74b3f5830323</t>
  </si>
  <si>
    <t>5eac92372efc17fd49c7360ff9e4ba05bffdddfd380c4c5a6708e2b1f9bfe0c1</t>
  </si>
  <si>
    <t>00f9cea6615be1e7094100e219639c3b15cbbbe3a5ea69c9c8bf3ce1129c0aa0</t>
  </si>
  <si>
    <t>df909a7e40ba024052e5afe2ca0a2552552f9b71dedb23eaf67f1536ad293251</t>
  </si>
  <si>
    <t>ba4fef193a808edaaf8672f27d855ef4b7e39059478ba7a8d68cb1cfd5448801</t>
  </si>
  <si>
    <t>40bbb5c954091777832db8d738d148241a9b16c07207f536f612df1d8f7f6259</t>
  </si>
  <si>
    <t>0e91612498fa85c97608e7d8545495478cb08333283b53298de64267a8ca806e</t>
  </si>
  <si>
    <t>337f029d47c7f6e5cc22fa69aba5644868568e8ffd32a453a3fd8af1bfa26fa3</t>
  </si>
  <si>
    <t>2a6333a62680cae296c2f678cada1dd094313e75b04719f82d1367f9f64bec17</t>
  </si>
  <si>
    <t>3b3d7396d4729efcc303b5a3c35c79929dd0c639c922144b8ae2e4f25113c7bb</t>
  </si>
  <si>
    <t>cb92a332cc75858c69a72d082d87002c7efcb97c5eb13d21d724c82f4d0f0afb</t>
  </si>
  <si>
    <t>7dcb5fb92e61c92496c7ecce9ff8a0447c9e17654b3fa0b3bc9a5f9a8a910335</t>
  </si>
  <si>
    <t>ed4b2e705c6794147361cac2636bcc31355eeadb93a3708824674f31d701fb36</t>
  </si>
  <si>
    <t>aaf811fff5322239ea8e3f3c74a9c8f1f8c32bb90b0ed5eae088bc1674e74531</t>
  </si>
  <si>
    <t>21aad70a1a9de52587e701436c139f77bd547461f254c04683b5897cb37063c5</t>
  </si>
  <si>
    <t>cc1a786e72504dd443996620cf266da6aa269128fb27e7098369cc66ab2e9889</t>
  </si>
  <si>
    <t>b2da27a858aef318ec93283c4daa6f4ce5d68dc16947f802c42d4263ff8a41a7</t>
  </si>
  <si>
    <t>68728b18077e77758571ac8497320f65f96a90d5ad7b327adc2992aff38151d2</t>
  </si>
  <si>
    <t>164a64cb15976dd52d26f2efa2b7e70e453d7b0395cc51c25ce86e3b0e360ed3</t>
  </si>
  <si>
    <t>26c1fa5a97f9748b5a1f7382ef48a1a464977ffdd4dbb7556ff9cf16c16df33b</t>
  </si>
  <si>
    <t>8ee072dedd83c1026ee4fcd7cbced06d8bc9f39708c932361c4471850506d4c7</t>
  </si>
  <si>
    <t>fd66b171231b34519f780d85d54c9c1d89cc81ccb129b26fc8b516fd28ff8380</t>
  </si>
  <si>
    <t>da4efba7ca7642e992de19d4c245c74809f9318a01c2b401ec1fab8a8a888c12</t>
  </si>
  <si>
    <t>b514638bf4341668ede52c2c274ba4098085981ecfafb58f77cdeba3e75ead3e</t>
  </si>
  <si>
    <t>9430808db1695f6d510a3550a91de4f82749e84daa2ecddcb2e49c7ea994e8e6</t>
  </si>
  <si>
    <t>94a0732b4e41687654d8e0ac44d6908d8712f38e21bff022507cd0b2cd2fac31</t>
  </si>
  <si>
    <t>0759fa7c772f7286fbe3bce22f6988452ec89d62c2c50071433240a5eeb4e572</t>
  </si>
  <si>
    <t>53cfdbb6784d1e0ff86eb67c65890f2ba6a3e9ae39190c991783a5a940a7ce6b</t>
  </si>
  <si>
    <t>28190e4117b0a2e052abb2d566a32427848c61a1695ad37bb5a0faace61077e2</t>
  </si>
  <si>
    <t>20105133d4d46cfced5b08f69b1f356a12dcf961294b0914fdcc79953d533161</t>
  </si>
  <si>
    <t>5f6a460df780c2654b38c1738e7d675dfae33ad832a8c8b71fbbe0157592245f</t>
  </si>
  <si>
    <t>70f2b19e48d4e42bdcfeb2a7fdf767d43be62ab037ad7522275e4ad81ec207ef</t>
  </si>
  <si>
    <t>75ac00d3501dd8c1316f830224cb396ce262aab24b22de4927886caa5443b1cb</t>
  </si>
  <si>
    <t>47be429487d49f738037b968ff90b6f9fcaef6a508f4d6c7e0d6fa1c5885f939</t>
  </si>
  <si>
    <t>eb666eeb95ac95a806c43ff9111a4743d8c946025e2364da1168747a6fd5248a</t>
  </si>
  <si>
    <t>c8f3668174cd942ceb7d9b1d03d240c849bdb2b7b266217b1a9b0bb022093757</t>
  </si>
  <si>
    <t>dc9bda475ea5ba96c79de1be147c45767848ce96785d83670a74f6e1149a0e7a</t>
  </si>
  <si>
    <t>74d111089aeafa800540b1fd355a66f51e3949c035b18414ffd36ddcef97edda</t>
  </si>
  <si>
    <t>6be389427ef0066dee9eaada53afefd74896ee54b87295030036feb5fea11cfc</t>
  </si>
  <si>
    <t>5eeca4a567bf39c6533f2ebb214ab7aed66077de1a9c1a6f9ec37e578a7b7ad0</t>
  </si>
  <si>
    <t>bb299c8b9959020c7f24f38ff21b720e0f74c87b4aa4d7d2f769825fd7dd7873</t>
  </si>
  <si>
    <t>2ba88ef08698040077c7614f8b455f4566b9f7c420133a49ceb2aa7c4ae638af</t>
  </si>
  <si>
    <t>74441cb5e744dd71e8cc1b4f0091dcf5abf0f505496352677855f5933710d776</t>
  </si>
  <si>
    <t>72d7b5b7d62327a7dc10da5ed9d8c8df1c4eccf803928e8b4ad317fd1d502ac1</t>
  </si>
  <si>
    <t>029b37b441b86ac4f83e080842dc2968ca81ad7a8477081318005a4599afd396</t>
  </si>
  <si>
    <t>287b7ec0996d528b8aa7eb5c7476a755bb66ab1d579687abaa0e004e94b18703</t>
  </si>
  <si>
    <t>7b104b2afefed7e5b61a927faf83e0720d30b5f0bebfbdd5880db3123e83a4fd</t>
  </si>
  <si>
    <t>2418595e1bf0480c34343748739023d95a3de38c16717ec6c9a176b887930e98</t>
  </si>
  <si>
    <t>6d88ecd7662ad676e1f5f5b04e55bd732afa26d5d08ab5710a05be07f9e8c1af</t>
  </si>
  <si>
    <t>ab7dcbbcbe720bea63fc803c2c695c5872b57b51110a7381c286befec5b1aada</t>
  </si>
  <si>
    <t>43ce528f8c34d6f653e8dc2ab88da7d6f6371a851799063b323e63ced8e31638</t>
  </si>
  <si>
    <t>f1cfc6142b48178e97b9985c49bc9f01ce1cf636a8af2116cae2378ca826b476</t>
  </si>
  <si>
    <t>608a13f929a9828368c15812fc440f0c9041149f2b6ae24b40463e649a54ff26</t>
  </si>
  <si>
    <t>c8e37e95e4423c200f0e8a1268be8470d67571e86143d0c7539839a588d32e27</t>
  </si>
  <si>
    <t>ec9f27bb9cbd5c7b0dbc7ea1ca36001ccf8f9f8e146fe25c33cb25ed699aaf05</t>
  </si>
  <si>
    <t>eb8dcadbc9a0f255c87c94c7893f292f3783dc046248b15071af44d97bd8c653</t>
  </si>
  <si>
    <t>3c1f369b98f5eae161ac1b6f1f76eecf33f9e4cfe3f2d0a61d767f72924d73d6</t>
  </si>
  <si>
    <t>829fdfaa02175523ba09465c0cd0894cb5346cdd25abd7165d8f6f6f8fd7b021</t>
  </si>
  <si>
    <t>d8069dea8248229a69a8e27b0044932176f79b5013b66593d97025fb7bd903fb</t>
  </si>
  <si>
    <t>3fd5d6a67a1874ee4be1968cde18a2f78e7738398803e7544b05d095baf3c196</t>
  </si>
  <si>
    <t>40287fc884cb9598dfa620951bfe1cead1532db3d6108632abc330be67bf7f86</t>
  </si>
  <si>
    <t>49623156421b98a9aed0f2282861c1ee7d930544eaef9e152482f2d90f40e046</t>
  </si>
  <si>
    <t>3025b421b86c1fdccde8a309170fdc1c5d3effdd38fee8ae5f6d860cae7349db</t>
  </si>
  <si>
    <t>fdb00c417d0aed62e846e84c919287cd375cb0dda3f8569ed4f9282bf79db92f</t>
  </si>
  <si>
    <t>9bddec6d2e0fa654a083db9b7ac48bdc391e282b15e24b66c999342d047b17bd</t>
  </si>
  <si>
    <t>0d20f8b17ed6bf0439135fc86cae552bfa08afcc85f035203f82cbed64c05431</t>
  </si>
  <si>
    <t>99d547d63b99be1a8978262ebe16a30d6b9434e7be4fa310a67b1e465d8b54a2</t>
  </si>
  <si>
    <t>976c8b2e0896bd7fc4135c726eb71a35b76a6186598930e111239f847c95411f</t>
  </si>
  <si>
    <t>1b5583599492ec01394e030082c1c1055b9cb0a6fea1e56efabb9fe5425885ab</t>
  </si>
  <si>
    <t>59a1cb67612d72eadf0e8d34c3ab02c34073b666cc79c3b253ad7e12ed9e8329</t>
  </si>
  <si>
    <t>8e0eb4845bca5d6b7e4db83ef8a7431446c04d2dfded50cb505217e7f72ba6e4</t>
  </si>
  <si>
    <t>b6cd566e74545f886c5a5d91fe5c3bbc744a6a86e2fe7837756a6a4427728ed1</t>
  </si>
  <si>
    <t>4dfe462c3ff9f82e61e64d29f4da9fda5f7ac55ce56cf58a9d23dad5cb6f8761</t>
  </si>
  <si>
    <t>760800a91cfd3dcac3b078adad71c7cc53d3be6fde19830b59fbb855133c4f7e</t>
  </si>
  <si>
    <t>8123df895d2f0e4bc4467b508a82cc36647880eee5185ebe8f9c9967bc46a7a9</t>
  </si>
  <si>
    <t>ea793b12bf46e3bb16f89fe2094b99a8680bd57deef5e293aa5a297ef230932f</t>
  </si>
  <si>
    <t>7950fc64da135dd5aa4fda28145072d947d6e56df002e4b425c677a5037dc201</t>
  </si>
  <si>
    <t>a3897af351a0e8967cdffc8fcbe5041f28c0a0aa961c0d00f3b9bff8a16fd3c5</t>
  </si>
  <si>
    <t>3ae9af8d9ad13ebaf5ec2a8f8057f521589a41749d7712101ef26ee265ed6105</t>
  </si>
  <si>
    <t>f4a67edc682b09a4ea3f6e4f9634bc0fd9710fac473e4871d36992d058f3d1a1</t>
  </si>
  <si>
    <t>b237975dcc9e6beaae7d4760f4378d73c27d2ec3e3621fd7f9aa62a251b59585</t>
  </si>
  <si>
    <t>0fdd7482b0aa4822b2e4838cef6661315833ef1ecc2c3fcd970d54d644fd31b0</t>
  </si>
  <si>
    <t>179dce631283437ec76da19494278bf85bf3bf47993c4de5cd5b932ff86934ca</t>
  </si>
  <si>
    <t>e68393980911ef4a9e9e0da55d67d339e23191968b85903ee594fdbdc1f39b4d</t>
  </si>
  <si>
    <t>f8517c071b7b302401ec4ce12242e37cc337b60a749ca26472352af1b81cadcb</t>
  </si>
  <si>
    <t>d9bfbe7143c80ebcf776f18ee1fae5397545d206a87ecaf87314b5b22aad11d6</t>
  </si>
  <si>
    <t>899a677b81867ac67df1aaae64b0899257c591ee2fcdc35747ad1735ac5dda64</t>
  </si>
  <si>
    <t>53160bdfa0a31322749f459e023505821d3a8867b7e440c8f047124ace20bb6a</t>
  </si>
  <si>
    <t>5bb0a9350dc703760476ab5e9c58ba2d8e9119c4b2301c997da4a358c70d896e</t>
  </si>
  <si>
    <t>f182879fda43435b769f05cc654c03678a8aaa0dd1df2414a6f368eca5552897</t>
  </si>
  <si>
    <t>7cf356f170732a30711b2b574cd5369d1281e7e1a88fc43b2ed3328d87bf4182</t>
  </si>
  <si>
    <t>d6db8d03a5235f0188bb5bc5575838dddda13341381c8e70c03e28ea4181f8a2</t>
  </si>
  <si>
    <t>6265ee49041b83d9f4835c5e001b8c40add780f798c0f13cb8bdfc96f56aa49e</t>
  </si>
  <si>
    <t>e9912055b8cef73bf6e2d62f06533417d812e4eb94ef3c6eba3addd601d511df</t>
  </si>
  <si>
    <t>d0ff5773bdea6d988a63035448d8f6eae3fc84b0850ba818951c354247ab06f4</t>
  </si>
  <si>
    <t>e39fadaa3696891ec196a97b36d3da955ef6619491717a3766b694bb0a8f7630</t>
  </si>
  <si>
    <t>027186071060c3de66827f2afadfcaeef5dbd3e31624b51a93e1716a0d8e5e99</t>
  </si>
  <si>
    <t>246a49e261454be9d28d5433a64aa70b17623bd6301e6adfdd27110d3241791c</t>
  </si>
  <si>
    <t>a490dac9c09e9c8a1374448ec245f3eee189d4f1dbc1abdb48431f38e405aca0</t>
  </si>
  <si>
    <t>6494689808656c6e6bf5e1a42cd753019601193dc5846f17e9e55ac276636026</t>
  </si>
  <si>
    <t>23fc713dda3bea76a9c499c718fbbe7ce6f1b54b8a01dadc6486dc724b75d50d</t>
  </si>
  <si>
    <t>0b9ae2dc6897e05a8f65b3121e513d23655db23fb6a20eab0c0fb09f957a57a3</t>
  </si>
  <si>
    <t>eb7b75f7e87047f3eb25616d818e94eaa3c5cf311d243a656588310848fca428</t>
  </si>
  <si>
    <t>63903023ba409a9504095072446b701ec42a72eedd824615a871064160e81d31</t>
  </si>
  <si>
    <t>a3cdd36874bf8738f51f71ef7e5644e206f76ce23bac45366e9414ac1586d99d</t>
  </si>
  <si>
    <t>c0b2fb752eddf63f2802ede2c5c2a13556a3c713fdba7644816f83ac3ef9ec71</t>
  </si>
  <si>
    <t>cfa8f21baa293bf42e0ed79cbbd196ae1d7c0a5b35660c120cc49d3f22efef50</t>
  </si>
  <si>
    <t>7edc938bb70e02c0e34e61a04b638381628fba767c56cc200c7499c8b1a94b7a</t>
  </si>
  <si>
    <t>37d30ee446c39768cd5c1a5369314b3ca54e9bec3a3024833705eb02684f8ffe</t>
  </si>
  <si>
    <t>695e89ee6f34405cdecfcfff2c59daf46667aa7894a00f303929fecf9f940eb0</t>
  </si>
  <si>
    <t>65a392234037c4e18e66a785e7f3f58f9f00e37cced38b4cb3131775dd543493</t>
  </si>
  <si>
    <t>e40463edde51d3086251ba8a3b2344c6b2ab318cc7d25eb7e6c2204a96578105</t>
  </si>
  <si>
    <t>7fb21877a486f075a91da83db6efa85a18834e10eba80868053a40bd12140aab</t>
  </si>
  <si>
    <t>ae69f62935a376e32210ea6b03f084451ddcd95d29fc30529ba100e44e32e089</t>
  </si>
  <si>
    <t>e3a074dcdf369cc33d08c43ce0672fb321a49cb8db824dee7b0241a1da78adc1</t>
  </si>
  <si>
    <t>af2ea5332ef50e5fead674d157ef06f1abbde0e77005efe6e81fea6a1ac9d463</t>
  </si>
  <si>
    <t>29920cc9a7a082c6d5d24053821f82154fc8019c38c1b82477b2a31cb3277368</t>
  </si>
  <si>
    <t>a5ae13da1695aab4f86bd326a7349b34ef1cfb06b5e5c062184a18ecfbe7e57e</t>
  </si>
  <si>
    <t>a65b65efa79663f52f38e11c47f043bc7757c62cbab2dcfc2b0f2e9b202ddc71</t>
  </si>
  <si>
    <t>f062db1e686c6fe5a4f4512bc73adb1636f931ff4e4bee41bb18ee8bf8b4693a</t>
  </si>
  <si>
    <t>4990e7b20a19d64cff1e8a1370de773c462db20daddda74ba463685134d01437</t>
  </si>
  <si>
    <t>d2e159d98fddfc45a9cc730540558747238eef0d754848951fff394ce238e1e6</t>
  </si>
  <si>
    <t>a75538a77174058ca74e33411a26d3b4c14a3aa25a232d57b116621522e5f427</t>
  </si>
  <si>
    <t>bc496b015f00f23c7fb1f018b6c2ec83bd0ba49a95990e2eba6b0e9e1aef8dbb</t>
  </si>
  <si>
    <t>7de7f49c365ae81a333d7eeade43d1e0578503363cc749374dc85914dc6e045e</t>
  </si>
  <si>
    <t>47fe9631860ecb299b3c18d6273b1d023ac19ec8c093dfa5b43d35f34f58fd4f</t>
  </si>
  <si>
    <t>5bc59046105e8bbf37633e922c19888ddd88993b63b70eddca97c7553d8a15b4</t>
  </si>
  <si>
    <t>3052351957b65dc953fa03d76130a39c062ad69e087ea31c1bc125d3ec078716</t>
  </si>
  <si>
    <t>f4d9f3eb9caa5cd3ca5b67c177c5f5377b1ede058c48ae258a42c4fe7abd9737</t>
  </si>
  <si>
    <t>c0c1f4a6b019a9e623e18055d766c9d335c36216a243bc9f967cea93449b7036</t>
  </si>
  <si>
    <t>aa6213a8b17c729fe18c3772ba1f59b10d997843fc33045917d861edebbccc7a</t>
  </si>
  <si>
    <t>293631b7c2931f40aaa9d12a43f2967fddad1d6250736b9eaa51a167859fe73c</t>
  </si>
  <si>
    <t>f085694e13551f7f6d829e6aca8958bfb6bbe169fe879940d3283ccf084d5d49</t>
  </si>
  <si>
    <t>047138b4eb05680503745229b000f57e92a33836086f978c14a60ad990dc8051</t>
  </si>
  <si>
    <t>ffa1fe4d6702b08c658fb749fd4fcfab27a1f03444088482180e525a3f6de95d</t>
  </si>
  <si>
    <t>86e018f8edc122e1c471c8d9347da8f32ace403e4356e083ea88c400758fb9a1</t>
  </si>
  <si>
    <t>3c2bd8dc9c9b85a7794014aaedc4ce2c936acfed39c1d16c87e2a07a15819417</t>
  </si>
  <si>
    <t>035631649226a99d1387a68e2d0d34ba1d6ca4f01c370d3642ef1ecc7201927f</t>
  </si>
  <si>
    <t>3bd4942678b53401f3a078b4bec036f1a63468a1352d4fdf78735c1322be44f5</t>
  </si>
  <si>
    <t>46b6a925be6eadadcbc9a28c02a97c7b5153591a3d7e34d5313697022bcc43d0</t>
  </si>
  <si>
    <t>09d4b92a88fff59b2884a3f02aaca61a6b940693d645b4409ae746472334b453</t>
  </si>
  <si>
    <t>e811a41ab6baa427037d112d1276fee4ba9d200ee532e8f3260e673b63100398</t>
  </si>
  <si>
    <t>17eddd62063e9463cf94aa22985a791747a4c3886ea16ca83c86cadd05fd5b37</t>
  </si>
  <si>
    <t>567c91e3efd982f13e7a73023fcf091feb5a471416dccf8c7c91398bc9424565</t>
  </si>
  <si>
    <t>d228f4cbee36386d676ca2343240a94e834d6fb232957ea967c0144c593e7b16</t>
  </si>
  <si>
    <t>2cfce9759fbd8d05ae178266954d2cd8dbc7beb099b3f68fac889a911c33d6a6</t>
  </si>
  <si>
    <t>641fab218cb96010f0a151633ba60a80bbd2de6141bc347bfda9e22388122b8a</t>
  </si>
  <si>
    <t>b2c328483e45dc93f7c22874d3c09444e876921a308d4acfbd7f5a2470a7e651</t>
  </si>
  <si>
    <t>b998e000d277add842084a9cacf778d107eccef7444c5e17a46712c50593129a</t>
  </si>
  <si>
    <t>5368ea8a45595d05a5a227216f6e59fdfeb50b8ae83f6a4afc91760a7266e7c6</t>
  </si>
  <si>
    <t>e6992f5c71e7b2dd1c80893f2869b70d79db6058b0c0c28b53f2e213a261137b</t>
  </si>
  <si>
    <t>de8dfc891889d56f35393dd5f04cbaaadb7c98fabd75e445bd28ee20958b7f2d</t>
  </si>
  <si>
    <t>cdc766780b14fc72b44fe5dbde168e9dff3d3e19c9fc4c232d9fc9b1f7921b9e</t>
  </si>
  <si>
    <t>b760c57fd403fced748c67a0986d1ccf08f4f0e5acb494f0cccec3ebec59a3f1</t>
  </si>
  <si>
    <t>a9242e305fc6a0917ce419a5c8e8691e5896e8d4f214c8d087655d359b5081c8</t>
  </si>
  <si>
    <t>bda0c53971ed65a2d8bf575a50d9d4599f2070fca7ad5abd8ffc29d5b166e2ac</t>
  </si>
  <si>
    <t>a31f62eab46213751cfaf2e6e46e8943453c6b1d890a7333db4e79189b63fce3</t>
  </si>
  <si>
    <t>5bf02fdd726ddb3dee0772fbf63460392243d8f5a0b42efbcb80d8b762103eca</t>
  </si>
  <si>
    <t>9f95af1392ea449cfcce153c1836b0c7b747413112cca8dd5b6a3e679dfc0c83</t>
  </si>
  <si>
    <t>a46aea9db7e3dc5aec8d683d59b6050809b83225235304813bd954ef449666b7</t>
  </si>
  <si>
    <t>bbd751dbcb66e1e459d26c77b931c5f8d3561d86f7fbc283fe34a91aea6186e1</t>
  </si>
  <si>
    <t>473308b34dfb24e8ba65d47472dfa7909e955f1c46492f55186674aa93c5cc4e</t>
  </si>
  <si>
    <t>198b1e54af0575df6129405b5a9671652bbb66df33fd34f9dc83f679abc552bb</t>
  </si>
  <si>
    <t>fc1f2f2fd92cddc8cc41728f9d02aa1913b4811dc5a0ba31b738c3d8f1c2458d</t>
  </si>
  <si>
    <t>1678761df95715f1a44a5fc7213a078b97a5185d30caaab8b816600273faaeb4</t>
  </si>
  <si>
    <t>1c7afd22a1f85fc255f98070bf3300e3eae0206ebc61ac1dab3d0bec63572106</t>
  </si>
  <si>
    <t>bd837b7c0c2250a1bef1a815192acc5a1e5df144b69eda4b891bac295a096688</t>
  </si>
  <si>
    <t>be652b7a816fe27575e1b5a7fe2c97958227ad48aa790ddae5ad5fdb4d5f711c</t>
  </si>
  <si>
    <t>0be2549207527eee23a92c59907a36d4e9757e3eef9c07ec0a791ded2889db98</t>
  </si>
  <si>
    <t>41465b64acc167fe34985b02a96d2ded7686a5d3a05d6f3c5321459b1994be02</t>
  </si>
  <si>
    <t>00ee3c44dc28293731329c989234e97ab27a236924f281b6ab06555dfe3bf234</t>
  </si>
  <si>
    <t>117c053615ccb28c7e57ddc589b6b27e20fc47eaf64d3af1982f2c0abc520334</t>
  </si>
  <si>
    <t>28ed45ae6f86ac38ebf451883d3cf410921339dc92cfe728420f24618ce97489</t>
  </si>
  <si>
    <t>bad82ce28ca5bc127b46c143c89a2bbb4558fedc45ac57078f717e29c797b6c0</t>
  </si>
  <si>
    <t>b8b248ada17411df6a68e953b172c478eb5e1fdd2c0a39ef12ea279e6af20a79</t>
  </si>
  <si>
    <t>c83d6ef9e32a17c1ce86229e852688ceb24551d09212840b825a0e8ab68591ea</t>
  </si>
  <si>
    <t>9672ecf46f2f760a0f0f6e6ebc2143d7ca22069f229d58829f78a7216212ce26</t>
  </si>
  <si>
    <t>6c6c8f1f105b5d73a65188f70fd97c5d026676583af8c7d4bb3723bb0ccdd560</t>
  </si>
  <si>
    <t>de55aae4897406d633caf6170ebf11fc63ce326b201387033ecb0ebe01b58c80</t>
  </si>
  <si>
    <t>8ced0cfceac752083af9634e32e93535c3778009ef56ac0dcdcb9db55cbcd248</t>
  </si>
  <si>
    <t>f89e1caaa95636a4f73767988d7d002e2e69c3c0fd301f810413940747a4a640</t>
  </si>
  <si>
    <t>ba47d039720d4255301072493edd2deb7aada88c66245c35c299aedec2823af5</t>
  </si>
  <si>
    <t>c8fe68dc576b3348c3eef8015b27af0586174866b4a50653a0bf94ed7bb4f206</t>
  </si>
  <si>
    <t>4483290794e7f5a2fddf7c09b2c6c47a7c5e8620df7918cca8ec2b32138bffbc</t>
  </si>
  <si>
    <t>eeeeb8ab3f96eb610e6759c387413e09359c04f8793c8af1f8de154d626d703d</t>
  </si>
  <si>
    <t>d9fffc218a9986465fef2c1a532ba80ca6ebeac156157d3be36d14b908f8761f</t>
  </si>
  <si>
    <t>fa900e91981bf83494037aeceb6a14a5ba22a5fff212e5ce1abca169bf123f1f</t>
  </si>
  <si>
    <t>d53e5793f46aaacf97f642db193fdc09992a30160bcedd6892ab9f0f36d91674</t>
  </si>
  <si>
    <t>c064ff6e2fd3aedbe02eae983128583fb416a65cc1d5ac7ce3051f70a2a53d9f</t>
  </si>
  <si>
    <t>89b18da48907ae332e79fc289485bbbdb8fdf1f661492716961d7665529f783d</t>
  </si>
  <si>
    <t>74eee2873b9a6723534334c21a4d3d3a83161ec347108ec889dc89d8fbb3d0bb</t>
  </si>
  <si>
    <t>a860d347f0026e30bc2f02e45c699aafbea0289a6fb14792a2ee638cc4500f62</t>
  </si>
  <si>
    <t>5aad5c73474022175a7f452596aad91db94276367211f2351a47eec38ce9288e</t>
  </si>
  <si>
    <t>b81a1c3ddffccfc963aeaa81cbe664b8a26c71684cac46b770867d4d71ce93d9</t>
  </si>
  <si>
    <t>a07763a01935770279a18d9e4586fb098df5eff0829b346b4982e2970aa7cb98</t>
  </si>
  <si>
    <t>956a64f7413976566b6f1f88e80a6ba23512621049169a365d39c33592bf94a7</t>
  </si>
  <si>
    <t>56330dd2c7f86ad63fb61ba2ca5decd05cc814826593fe3b5e97101d8d505b44</t>
  </si>
  <si>
    <t>e17a677ff670176c3eda6f767bb41a4bcec24bc12f4d3da990e4bf47a0169dc2</t>
  </si>
  <si>
    <t>3d2b42bdb38ae5da9738c109adaa09845761924d5502841fead3861ccbf75181</t>
  </si>
  <si>
    <t>80bcf168abb4d88e8826370fa4d83432e9c5218a8bbe5ffebd9907048e636772</t>
  </si>
  <si>
    <t>617d73b278a171eda3bf4242bf5db53ca9734ff5fd0166ae2e2fbb6656e263cb</t>
  </si>
  <si>
    <t>368cb80bafc69d7e472f83ce880a5fab6eb9d66314d8a0398d278fdcac9f4ace</t>
  </si>
  <si>
    <t>CHUCUITO</t>
  </si>
  <si>
    <t>f49a38f6c5e240440c06da134f38437873dc767bbfca0f048593bf34fd58b73f</t>
  </si>
  <si>
    <t>935a81f24d83ae9ce2866e63e957af94ab9fc766f123fff34297f788c193fe08</t>
  </si>
  <si>
    <t>220c2794770caa9e4c7b54ad587161850188a42dc5759a57f6e2eb1d00ec1cbd</t>
  </si>
  <si>
    <t>c802d214a64129c70f114da0e02c154c23aec1aab3dd63f8086229eda3851cd1</t>
  </si>
  <si>
    <t>caa2192a88bcc2fae7fc82a589e5a4bd118ab1c90e6e7f54a1add9db3cabd545</t>
  </si>
  <si>
    <t>008aa5e7a0008231e74944f11e34b289e38a2452716c3eb4f4418d331284e7fd</t>
  </si>
  <si>
    <t>4595743553f7ee2ab3221bfe81adda7c71e21af990da536872e0fb36b36b1791</t>
  </si>
  <si>
    <t>14601a0844d6c4b7455fb967961d37692c9bbb29b07e5d0b2ec2e98c0cb8c219</t>
  </si>
  <si>
    <t>ab3b05103f19c1e3d63d265688d673e6c962635d43ac2d476cc8e70c54ee951f</t>
  </si>
  <si>
    <t>c3b08a5a20aad20ccbcdb42f13d8a91ea09ac7de27e1c342d68dd013df58f022</t>
  </si>
  <si>
    <t>b8fb353ca26a58c45077571dc834753c04132abe87cf950f8d22f9d615842a67</t>
  </si>
  <si>
    <t>946f3e694969538151c8500889788426db86e4180b916e5494c9832e01a45324</t>
  </si>
  <si>
    <t>a8ec399da4ff2bd969ee591a2644e45b2c89fd590867325a50d4b6a795620045</t>
  </si>
  <si>
    <t>407087406b12964cd99dd45183dda2918d7a914af24a375632e83e97c48132d0</t>
  </si>
  <si>
    <t>e3d2ab433f39ecbcdc74f763229aeb4f4148ac90aa78b296fa5036229486f5f0</t>
  </si>
  <si>
    <t>a854708bf7affe9edf8c5ba19881559bcc8eb3e48fa2c1a4e1ff6193ab9e07b4</t>
  </si>
  <si>
    <t>ec3e050ec552eea73f8557e07f99cf17b34ef7ac0419e1686ca849f515a246c2</t>
  </si>
  <si>
    <t>d99afdf96cbc4b6d5f7f89794996b97e386ec4ccefcee67d0b0c6f72daf88479</t>
  </si>
  <si>
    <t>431318194c25887c038ab13b12276c1102224bd187d228f060a35fae60407aaf</t>
  </si>
  <si>
    <t>9d20212f8a80c433067c50af4827b8f9f2dfbf4023f0e6be150979390d1c65fa</t>
  </si>
  <si>
    <t>90a44f9d42e3506d01353b9c15a9a71d7247b74085df7d2a39a9e60786a477b5</t>
  </si>
  <si>
    <t>b6fdf549587366f27d6053122a9a104d9e58c0901a84bb0f13405980a4d891d8</t>
  </si>
  <si>
    <t>61ea7619342ca356d302686b5074b56d29623a3b41ce978245259db9a3074051</t>
  </si>
  <si>
    <t>02ab32f5138d39ec5a6ebee7573e89d8adc9ef9941cfa726767df5dbd9b942da</t>
  </si>
  <si>
    <t>d32435cf6f6119f690b0250ac0d8d7308afd65d3e3dddc842fc4aad6656898e9</t>
  </si>
  <si>
    <t>2e4e2b4bf28650d4b3c34a99f0646e4e34dc974973ffbd710b1bc2ee825452ac</t>
  </si>
  <si>
    <t>be70e4ac1cf5c5080ee7a8fc9eca130d3275557840c1830dbd79556cb4459c42</t>
  </si>
  <si>
    <t>181a280e19b7efad675bdb429386a0a5b0ec3d7348db6fb8f5a0678a4bd81fea</t>
  </si>
  <si>
    <t>d4a33e7bc7794ca3dbf26ab083e65e803f7e34696235875c140e6dea37017d73</t>
  </si>
  <si>
    <t>ac24424e591ef87867c3de3d39e96e8c4dd27892c036a33033ebcefddff119d6</t>
  </si>
  <si>
    <t>053f2bbeab19949e2e3a2d86139f568e8cda0e85effb8fad25aae2df81924c1f</t>
  </si>
  <si>
    <t>30735e58b34f88e66bfccace2fd6c46128f69c35fcd44f54cba0af087d4faa4a</t>
  </si>
  <si>
    <t>0d4bc3327e10840133f08ab837dc856f8f58cba59c9d0e2a657920a6b319dd6e</t>
  </si>
  <si>
    <t>93ae437ea147d825dfb6f8052e8aba37c51a8c36ba450ba52a5c5a77a3a05896</t>
  </si>
  <si>
    <t>6e64a1bb8cdc267b45a38a70243e6f6ad475779b36e4e1fd9436db86b38dfa8e</t>
  </si>
  <si>
    <t>0058ac28ffcef35b774d72e1f9e646b36d47ee93d265d69081016e8a84270eb8</t>
  </si>
  <si>
    <t>46d3cd8bf7d4532cf583f0a4c68ee8b5e528a31da906f6a42f56ca7fd6082c13</t>
  </si>
  <si>
    <t>b1ff81bf4ca9bed058f3f77931ee9ba21a117775758684182287e51dc5bb5cc6</t>
  </si>
  <si>
    <t>9a8dedd4f08f06b6d8b9f6ca151ca7ed99e0a5ea449ba2d0234ec920edf51379</t>
  </si>
  <si>
    <t>477cb4ec2385fdeaf66325f19556c9997d49d4acf9d9f9897452b63a87a40721</t>
  </si>
  <si>
    <t>3fe198b457439525267415c4f1cf90b7fcd6327643e6b59ae8781ceecbe0dc11</t>
  </si>
  <si>
    <t>85f3821552cfe3e868b560d04091681c0b432f6cad2105b7097edfa28363b23e</t>
  </si>
  <si>
    <t>2b64054aaa61d7417bf06e84969702144385b679f21c94b2854d286835b4380d</t>
  </si>
  <si>
    <t>ef6c7109448611068bd4d0273ff40ab41b100488ce7f5db7c8f90fd85a76b357</t>
  </si>
  <si>
    <t>750ecd848a501da52e7b68c428f27a2bf4c5b31709a0cb72f09e3c94f7851ee5</t>
  </si>
  <si>
    <t>8f31b1f2f3311aae3b8e53894e925b369d49aeb18e5dd67a8e344df5d71fb241</t>
  </si>
  <si>
    <t>68ff9e0eccb046b5c715f882cb6355f8a0406d69c6d189ca4fc95e2b6da7ec71</t>
  </si>
  <si>
    <t>d0f9cea88b18c1d49e57997c065059c7d36acc73c4ba75ac21facbc458120baf</t>
  </si>
  <si>
    <t>e1b27c664147902382807193a37911e4296a739c3767c6034097b67660c89a15</t>
  </si>
  <si>
    <t>e096cc0a996321f3f8ead7083465f8af943c5b8bb220c93312dc4f5bfde0a943</t>
  </si>
  <si>
    <t>f10aa8b8ed4d607479618507a3c385abdc2e01cc38c2fe72aa02353ee3fac26c</t>
  </si>
  <si>
    <t>253a2c3d49a0c27a92f408545ede0ee9d131f455e10b7a0d32b85a911b3b2b00</t>
  </si>
  <si>
    <t>0d35a1cc9be12a768243930118584d1141036e240939052cd9b32a84c1438125</t>
  </si>
  <si>
    <t>65431cadfd449dfecc2410bd1c0cccadf5b20d0fd1bf2603e342bf1041395a0d</t>
  </si>
  <si>
    <t>763b268af10c08bfe613fce713d93f0893ffb2533235574dd92f11e987fddc05</t>
  </si>
  <si>
    <t>e051085c194404edaa61c71efc5f9507fd9476c75bc79e10d564c10cc3de838f</t>
  </si>
  <si>
    <t>cfdf5e03bfebd924dcaea31ae328b438bd29dd063463ee49fe1e9af153ea7361</t>
  </si>
  <si>
    <t>dc223252b8a105ad69d8d732454b685c58c399a5cd29d3a898af0b4a8a5b6ef5</t>
  </si>
  <si>
    <t>f8566d83ea3de9e4828d789299eebc143c68fb08e4c95f81a444bf6666a08820</t>
  </si>
  <si>
    <t>56124fbaa35192de2065b891dcab0126c91d4cc4ae843506f8ab9367a22cb588</t>
  </si>
  <si>
    <t>9c5349cd8969942b00501d47875fd225d72641f131669afc764c7728d9268f57</t>
  </si>
  <si>
    <t>23acdc9c7f982e5e5e6d97ea310e8f3fa570fc674ac5ec08ca5bde3569e0ae59</t>
  </si>
  <si>
    <t>181093a7d68cfc24daa5c05b41d41d06e124816f58acf618e459cd60acf26f6d</t>
  </si>
  <si>
    <t>b49175939dc611bdfdd5a7a55341320d4fce3950f4b67f3c2e5a1b432e79798b</t>
  </si>
  <si>
    <t>4b8758711161ca583fd21513e272d79bbee8874a791711efab36234a35c7cc77</t>
  </si>
  <si>
    <t>5d69fd2b3e7028a45965927c89b349fd975fb6bcecdf53ba3125b190d663bc66</t>
  </si>
  <si>
    <t>aa628eb1374b5d94816baa0c34159aede0f8ccf93dd775995e4b093f1c917d73</t>
  </si>
  <si>
    <t>f25f2bfa098a726bbbcab5c5524641b285625e1b2293c1ee261a5fe14f174b78</t>
  </si>
  <si>
    <t>8e77f8d639cfc4a3060026fe2011f1da9a4360e82282e2461c87d4c94dc60425</t>
  </si>
  <si>
    <t>c17c1d88f5091268795a3a55d318ba7afd5a7f654ccbe872879973d7e7b46ccb</t>
  </si>
  <si>
    <t>542d307de54bc587cef8d0cea02b924a70ffc0935fd57e3a8f6cbbc20b1b6a35</t>
  </si>
  <si>
    <t>214d674ae19fbb817cd3c355557fa0c994557a17b62b12a1f4b594e13746e34c</t>
  </si>
  <si>
    <t>4e27cae82e325beb0d1d57b0620a0172e417125caeab54781878fb04b21802f6</t>
  </si>
  <si>
    <t>9c2ead500df275f10b06527cf8d1c958f7ad932dfdd1ebd5de2ed2da7a8dee7d</t>
  </si>
  <si>
    <t>70d0fcd0eaaf55b563a774742eb640c5d4f4e3651ebd75a06c1be7c2f26d87f3</t>
  </si>
  <si>
    <t>3f2e30a0687e90b7f4acf4a6fe7980aeef459497640a90aada1bc1b27eb0d38d</t>
  </si>
  <si>
    <t>3c664bc4b7a519028f7718b474d9a62df3ce7d7625866e5fba2c71b18d907d88</t>
  </si>
  <si>
    <t>ff55eb7c4044b4b1652efc9e0e3028b0e11e5e50901f64eac8da5b2757cf9b52</t>
  </si>
  <si>
    <t>64457f96b5319dc0dc7f1dd20e3f5e1ddf82bdb2eb95f56a0e823b53135d7d42</t>
  </si>
  <si>
    <t>77a217b9171cd6d33a69563d35ec28f6dd1417e0a5b1bf5ad9b229eefe77fa52</t>
  </si>
  <si>
    <t>eb3d2aad6be37febd422849322e693e72632504c22fcfca4816cf8fdf627d74d</t>
  </si>
  <si>
    <t>b0950e5c6e13bb10b4c92749ba8b54f21ffc59090b2e3f1dea7caee85cd61f22</t>
  </si>
  <si>
    <t>39bf4a93eb1433ad4b9108a42147665a39a4394a2d7fd512d679c07db258abd2</t>
  </si>
  <si>
    <t>2cf2e2ce9497f011b0d26a0d21a79d6a3ea4a92d31a573b7e964686c05d5de29</t>
  </si>
  <si>
    <t>7f88bce128ec56e4ea2dbbb6929bf89286c9c316d8778b1469fc55a0f275a253</t>
  </si>
  <si>
    <t>7bd39d88227e7bfea5c2b203304ac66df4cffada72169c554d4c422198e780d7</t>
  </si>
  <si>
    <t>c9ee4e15ef3384c4878d4c7a75dfe3106b55e0389f96164d4ee396250254aad5</t>
  </si>
  <si>
    <t>a8daf7de65c17976ec2d4d058206f128b6ba9df7fa4c6ed3ae31616bc671e9b6</t>
  </si>
  <si>
    <t>8cc13201eb2e2a4d29c4b40ae904885053440651141747f8dae5d829531695e2</t>
  </si>
  <si>
    <t>78787b815b5bb97ae4b2cf45942e4d51f2d508ad84f916b4a0dbd9f0edb1a431</t>
  </si>
  <si>
    <t>9e5506c21945cbf16442dfcdb9ca5da131292c5c38a2dd17fb060ebb6cb74675</t>
  </si>
  <si>
    <t>eb504b93c03baa925d78bde4b91d8005c4a9d02cc3625c4f641e0755a559f887</t>
  </si>
  <si>
    <t>2ffc567b1eb06682ad5aa4d94db3a3c1f939eb192f7ccd278455e938ac991f4e</t>
  </si>
  <si>
    <t>b2300b6f4ee66499c7e0a050edd0a749605d6047de36fa9f3396d386f3d8f7b7</t>
  </si>
  <si>
    <t>527ba5a85ca6689ba8c44692eb094dc8382b3aeb59c255f249e453b5ea5dce61</t>
  </si>
  <si>
    <t>13509e1f160d5cb497266ad7ce8bef8c869095343f7e30643bea8340044b7a12</t>
  </si>
  <si>
    <t>0e9f238e1fa4cd84752ee2b22b907d81abfe1080b9118d43bb62138e86342463</t>
  </si>
  <si>
    <t>acd45bfcb1e63be6cbd1a4d3709117f2022fdaf97d1fdfee7f4edb42f2f23a00</t>
  </si>
  <si>
    <t>7a696a0b10fb2be989fc9ca4aa1e7d59667eac8191f24165e78af0c0da3401bd</t>
  </si>
  <si>
    <t>35bd4c5d13f695b3c8b1f2f9c37609bba1902726c15b506fc0cb10a299df7fea</t>
  </si>
  <si>
    <t>a2ff05cde16c26b50dc8e292bd60f58bdca1d45a2e6660c820dca128a0a75f19</t>
  </si>
  <si>
    <t>54ed762f9380eb6620002665bbd78c6f75149a5f56a8edb73d97e517638d1b53</t>
  </si>
  <si>
    <t>c2d0f4325ff34887839b079985e98316beb9b420bfd94e849690a3d5119a06c1</t>
  </si>
  <si>
    <t>861a8f8300bebf11fb098f0eb95ebc04a34b95d226024af66d765728a937127d</t>
  </si>
  <si>
    <t>30b1004a069731ac3d390b64392370c9859e5902a97260e3c89419e8880c4a75</t>
  </si>
  <si>
    <t>410bca4ceb8f4807fd04fbb6ae604f7322566f277a3dfa6fdeebfa8204a759eb</t>
  </si>
  <si>
    <t>6279f379c86b7eb4f4e1eac014b8360a10480a6dd730f0fa91a14126976b26fd</t>
  </si>
  <si>
    <t>b19a579354b71430aed53c56026e3cb1f487b9b92d0fa46e10de29f675e13f19</t>
  </si>
  <si>
    <t>c607c62f47522e7d95f454e033f964e6ff564e606d36fe8a1ca914f1f722c1b2</t>
  </si>
  <si>
    <t>d2154d0890eca34675b34f00d34b7983cd6bd62e9703d24a0ee6c3b507ed9fc6</t>
  </si>
  <si>
    <t>0555b4595b89a34d9ad344f6a03572e9c5aae4c3ef9d9dd1ce7273204340d5c8</t>
  </si>
  <si>
    <t>3fdf8f065b0edbd86f44ff87cc7fbbab9656003c208885d639572b81039284b7</t>
  </si>
  <si>
    <t>56048145376f979ca81dd9db64ca2324ca15027815c2ae58da9dd60946f905bc</t>
  </si>
  <si>
    <t>aeb96bdf188324ed23ef3173af4d7ab1eb708db78bfb3d123c537269d4682c01</t>
  </si>
  <si>
    <t>2ab6522549d6da580b1f235bef67b53eb14b1d7049373ca767576a9bac6788c9</t>
  </si>
  <si>
    <t>b998771831f9e498b8ecf9a4ab2e1b9df5e92712f8ce80724a252cc9700ad269</t>
  </si>
  <si>
    <t>9bac9ba9e3a6709a1b8a866d2268a787b3ff6e2770886213dc0cd0c2206d5b87</t>
  </si>
  <si>
    <t>02f67517853b4d3fb650ff8342c0a6d44dd9c0849f6c6b7a9cd1b7be44d89d6c</t>
  </si>
  <si>
    <t>002d4428bc8bb300f2f80dde6afd8f30c1d2f2f02f07fba525db993fe290f43d</t>
  </si>
  <si>
    <t>b58b40672fe4c93fd2fe705bcd0bbf8592ab442e2610c25743fbdab7f6ee48a0</t>
  </si>
  <si>
    <t>6a87481028e7459ed2b899f7f11d3e8d02582ffbe80913b8ee816fc30791ceea</t>
  </si>
  <si>
    <t>432807ec59d3730be51aed4be70c941181daeeb3f890a1ca33f30921ee4d4cb0</t>
  </si>
  <si>
    <t>7bfec756453f460feea09903f88320b8a630d2630373d153e6c55dece1416d95</t>
  </si>
  <si>
    <t>3c209e91c2781cdbc75dedb765cd82bb3b5b7283b04a5bbf507f5362f3124b74</t>
  </si>
  <si>
    <t>9c31913864f0e1ce44c72b13855b40799bb56ca80baf166799a83b04d3f6a37c</t>
  </si>
  <si>
    <t>d767c326c63e3a9d4db043689507c2c9febb9f45990dd63d8de430a0138e124a</t>
  </si>
  <si>
    <t>430f24b78ecce2953f765647ef536cedd6e84dca19192f654c11ca92d45127c3</t>
  </si>
  <si>
    <t>9843f68336da11d2cbe4a5e1e3cd9de5249ab7fc5756443ea02ec64c06da6aa3</t>
  </si>
  <si>
    <t>c7730b93322b05cf3bbd842410ec0a79ed0b444707669b5820fbbe91ac3c2a28</t>
  </si>
  <si>
    <t>d5d42f94532e82c7375257442f8def0ae9b79cb79c7d7201589df007b7d1264f</t>
  </si>
  <si>
    <t>049ed7846f87a7e6b1e2c1d88cd6aefcb9ae6eaf346d2c0db89e182a2e144436</t>
  </si>
  <si>
    <t>3737aa35a6cb7520706e03f297203d9bd6f8f4cb1507975e2bccf597e65c6854</t>
  </si>
  <si>
    <t>a8d15e6904678a38f930ff99b70eddf4492e1be09a611395120d7183282f092e</t>
  </si>
  <si>
    <t>cd88ed6b855db77626915667a17547c9988318c8eabff0f8aa333c4eb4a1c301</t>
  </si>
  <si>
    <t>299b1dd528cca70dd3b79c8510ed32f79cc48d7f390c40a6c7822dfd98eca600</t>
  </si>
  <si>
    <t>d9944b809e90a6ec808a727fb13d437b2b0d344a82ff009645247e6113d09483</t>
  </si>
  <si>
    <t>b5ed82f5eb2fcce6005c4d1283c0cb561e37652c079b313503b13f58d2fa155c</t>
  </si>
  <si>
    <t>a18c465722f290b43b5ea8e677a8655db3dea72f1e36765a4be6bb0a84d89c0d</t>
  </si>
  <si>
    <t>b921dddc70df81852038bdda6d71e3f6a729231e94f20269ce0debec0ff574bd</t>
  </si>
  <si>
    <t>46860eb296157c9e0a9e0a2a9d839fec5bf26b9251c57a8e7708521308fdc32d</t>
  </si>
  <si>
    <t>bfddf330fedcc50077f1380e2ae4481a2e64592f463a6aad896b6e69984dd134</t>
  </si>
  <si>
    <t>bf044a52a5d9a2a941ba9bd1444cecf6aa7defbdb50683e2265099ad212a46db</t>
  </si>
  <si>
    <t>801295b1e60019f443ffb70d0da95fdb1d719b51b298857e17afd6c5440e5806</t>
  </si>
  <si>
    <t>1679e0d0d3aface658378d1cfd6135fd582b008b7a661f73fa4a7d6254873075</t>
  </si>
  <si>
    <t>2e6c471b49519bda5c15f84ac2c30ac699254d5a3139506a9aaa740ed6f75be8</t>
  </si>
  <si>
    <t>a02c4ed9f89172ea2609c268c881e0ec4fc99c668689de75d71136f9cacb37f2</t>
  </si>
  <si>
    <t>dd9b65bc9f752fd77a9a19a69145b7403bfd5c3694930336adcb9cec49907c2f</t>
  </si>
  <si>
    <t>63088e5569594387fee7b1563cf27833742df7381ea99ee169b1cb02ab69a7c8</t>
  </si>
  <si>
    <t>1fd45c323a708768547e9aa71b2f47838928f1ad5c36a2626126773feba8b4df</t>
  </si>
  <si>
    <t>fa74a2960bebc2e4b3b6ae40ce1beab3c59902dae633739c061fd4912fb9148a</t>
  </si>
  <si>
    <t>0abe013a36f1d8c148b09ace8deb8aed468841d834ddefb7e8a7a3b05376c4a5</t>
  </si>
  <si>
    <t>a30e4a9d8e0547bccc7ec6c5771c12efcf472778d207ec1cb508d3523172ec7c</t>
  </si>
  <si>
    <t>0e682bcd86314252cfa0ae911c8c059440cdc87c9e76ad93cd7c8f121ffbc089</t>
  </si>
  <si>
    <t>b487ad47ec4781582d6714fe635bd2539322ef68987994153a1b5b4a1c95feba</t>
  </si>
  <si>
    <t>a5ebda5c079ee17a81c06f537fe83a4cd736c1cab283c30865f4e1e84be350c7</t>
  </si>
  <si>
    <t>786f1bea5056ca752190f19db807e5357af9aaca64ba174fc0ece8219bc6e377</t>
  </si>
  <si>
    <t>0dfa12dfeb36425045d4062174103df241dad4b87289ba380d497d3e470198d6</t>
  </si>
  <si>
    <t>f09c4dc6a1e3bee9401568eb4bc30009c7c47b7c89f2bfc5ce93bad94f857dd3</t>
  </si>
  <si>
    <t>92f5f595dd770902c0d6a13edd1b991819e67a8322c9358662dd4703148124f5</t>
  </si>
  <si>
    <t>cbf91022b2001053412398f2bc6ace9e6ddf64b97e8e45d71211492a508a4626</t>
  </si>
  <si>
    <t>0e446b993780293f29bafb65d615ecfc05b832e1e5ed94467222cf8488bcf7d6</t>
  </si>
  <si>
    <t>edaca2a1c07dd2ba6e51551ac3c35f1c77b5910b1d33aa1cccb777563592393a</t>
  </si>
  <si>
    <t>8cb2e03c441ea3441c348f62b25c32e9c955bbab23f33bf63b3bde1f1d1cf077</t>
  </si>
  <si>
    <t>3e606d81cfc8bd56d2f57840d25576b38ccf7593e8f93d56cf904c0c3709806c</t>
  </si>
  <si>
    <t>82be6623949076d29f0551257acee88f4fb7895a86f054dc3f240df2b8eb6dc8</t>
  </si>
  <si>
    <t>cd165755f3580761b6146bf12a9dc505c6758b771e4fe27e661f542dd70279ce</t>
  </si>
  <si>
    <t>6fef0463a5052ede3bd6f3251c28341f045ed15563d996424951df3f5f5c9daf</t>
  </si>
  <si>
    <t>a3b297eda0be534055b725dc8eab9e3fbb94fe948b7f96b61640d79baa45bc1a</t>
  </si>
  <si>
    <t>19493ad64c62c4ff7962d9b67d1ef330705dc62e297e9d5c9ae3d9467f2ffb14</t>
  </si>
  <si>
    <t>b04ec88e0d09c760519c4f0a5b00065c6fd14e71e65037222b2032790104771b</t>
  </si>
  <si>
    <t>7adc63b500ab0ff5b26aa372d57d76a2bda8f512c34272b7ad30563ccccd3773</t>
  </si>
  <si>
    <t>833b41f0f8e58b542243b1a7d2adaa522b6e274b4b7aa3bfa2d87066cd8fea5e</t>
  </si>
  <si>
    <t>96ad14d45191469d2c1dafd57efea64eca44ae421ca55ac75686f099dee49c1f</t>
  </si>
  <si>
    <t>5e919b27885057990fc7ca857730da350e7e2dd03646948b60c47d1a4732f7f0</t>
  </si>
  <si>
    <t>017d0095ae7dd5ff10e77c58aed7b313010d17f9379436b209272186d362187c</t>
  </si>
  <si>
    <t>ad815c72e96216d841f1c6d6466b1f2b1d66509744b16cd5e95b4bb22ce91be8</t>
  </si>
  <si>
    <t>d7eb9aaec92c880758f7bd93921e83b134a4e29ca5c2af81a52fc6e5d4a8a1cc</t>
  </si>
  <si>
    <t>63143067962fa590595ee86e88a9440f6e265a02a94f22fcb8acf1cae0122103</t>
  </si>
  <si>
    <t>8b721731ae892944df71f18d2d8b36b84dd1d4e9b89dd33f050b750e2c2e6139</t>
  </si>
  <si>
    <t>bda3086eb39cf126478c76a951cc8cb54f841fa3f2a84321d187b53be79c2963</t>
  </si>
  <si>
    <t>9532a516f9dd46b681b3942e87e1753f1cf23c37f8ab671a6902fb6331fe4161</t>
  </si>
  <si>
    <t>37f0c90be13ced1f773757f29eeb8da85ca051d80fb0784b9126f9c39e58c6a0</t>
  </si>
  <si>
    <t>706d3dbd2fffd118b35d4bd6121d45ec216a6b81bde773c5af35a905c4654144</t>
  </si>
  <si>
    <t>d5faf1b060720e2800ffeb57cd2c4279134b7d4ea9d9da860546dba1764dfb99</t>
  </si>
  <si>
    <t>93c99d34e08273ccff0469bdae3121d5fb24ec27e921be72cf9716d70457245d</t>
  </si>
  <si>
    <t>586e3334ac41e44c16e1c83a3e08102ebbe3ef9e06b717f0bc5096f6e96488e5</t>
  </si>
  <si>
    <t>a7b534a445f213c2961687d539eece38b5809783d59ed124e28c5ff2811fad23</t>
  </si>
  <si>
    <t>89e75fd55f902fe4dd8b9391a6f936aaa070451ef4bb8bc526f5a6b0d8328ada</t>
  </si>
  <si>
    <t>1d16c22d5740fee674f0276dcd93e5f7fe613cc9300f35aebe303b28368089a5</t>
  </si>
  <si>
    <t>313d2143db678fc91b1cef128275762fc5232c7c754f137923154d7be587be7f</t>
  </si>
  <si>
    <t>7a74ff86b86347923537236788e2aa563d7bb0e9552f7ff34b039b2155d0a28a</t>
  </si>
  <si>
    <t>1e12c4cf8bd596961d8b55eb519717c9c293881470cc5c158ada668b69552967</t>
  </si>
  <si>
    <t>33b8449711d5c64c78e92912533bbc0917b1392d6168ed67372783a2bacba129</t>
  </si>
  <si>
    <t>8c9c2ed8bc016a9467e1832293a228288e4cab0f1f5f6e76d9070608ac7dcb2e</t>
  </si>
  <si>
    <t>faf638bac961e02e7dad2a4fb5ee4e9cf069cf7f1c6fae5fd80be5b07cfecf22</t>
  </si>
  <si>
    <t>d893ed5c073b65559339b9a7e1af1ac9871557aaf3f8ce1827ea3bd09b30903f</t>
  </si>
  <si>
    <t>c12726c974c4d7a8dfc7b698c04f378cb4a6f88a084f2e8562737cae551797ff</t>
  </si>
  <si>
    <t>aec812abd551a517432711b52b543807cfbef76f1bf0eba65a1c8a61ac5db6f7</t>
  </si>
  <si>
    <t>676945231c9779df4e1a146a85ac6ec034418d9813bbef1ac3f474667ea4afdd</t>
  </si>
  <si>
    <t>d6b716a6b7955ef2ad68839d85cd8de6c6968dd014fea6538c248133f9cdb74b</t>
  </si>
  <si>
    <t>82389a7c2a490fc6b478b3dcdecaf68e4fc3441a8afb9b507f221a7db08f5f66</t>
  </si>
  <si>
    <t>38398636fe4829695d75699cf897dec01f77de0fe113783371be929aa01bf66c</t>
  </si>
  <si>
    <t>ae75a20b141c2a4222c4260f1169f1081af519203d8a5c6b520722ebf789bd58</t>
  </si>
  <si>
    <t>70424a0553daf2bb54df03100464fe64b3139d8296398281914b7b277750ea06</t>
  </si>
  <si>
    <t>4460863af14f69400bd1545153aa16e56119a7e99a4137a5ff73d77bb48f0556</t>
  </si>
  <si>
    <t>1d96b8e2d22f6edee7d766e3ce8103218c65e8ed48013576e53041efe6b8c122</t>
  </si>
  <si>
    <t>58c4dfbe538abfe016cce8836e83a11288b876729b2cbe2ed88cdf1d614ce4aa</t>
  </si>
  <si>
    <t>bbc71a955707c3f727f87f2e30438935e49f796c6aaa1789208673d6afff2b05</t>
  </si>
  <si>
    <t>2caec1338a1d9a90d391e24691ef74596429c9467e02277b7485a472aefc1f1c</t>
  </si>
  <si>
    <t>ec98272ddc1c44fb5131cab48500a1a75d0664088bf8480e22ff4121a1787d41</t>
  </si>
  <si>
    <t>25ed19c03b81ebe4d3a57a7e8811685e36556422bf7898a9cff0c3c795acb982</t>
  </si>
  <si>
    <t>20a710946e66d5b23eb521a63a10d9ab7667fec9eb3a414273e8fab02ad084f8</t>
  </si>
  <si>
    <t>24976a28b1bc0dd0c58314ff0d32bc3bd9312dba9b04a3fea95906e975ccb677</t>
  </si>
  <si>
    <t>5cec843313fb08c36f94e5299b3ba5e078bbd5b722e7bef3159de498ceaabf5d</t>
  </si>
  <si>
    <t>918f0e6a1e6d846c02accbd9a5e6603c33b713aa46a4a5e2989f21d280867ea2</t>
  </si>
  <si>
    <t>dec8e28ae526a53d6ff646a8a9151f4d2f449b3a0840d67a10d7d4dba9d32eeb</t>
  </si>
  <si>
    <t>8db529b0105e6292adad0efc288f1f35d4747bf39584ca6de9ab929af275c8cd</t>
  </si>
  <si>
    <t>4f6fc35c25062a8682dcaab0871ec3b1de615bf33dcd029caf904cadf6a1137b</t>
  </si>
  <si>
    <t>520bf67f13dad99ec62f76fdc5a4a161ef926436578781fe121c21885c58986f</t>
  </si>
  <si>
    <t>d35369b2b9f1ebf4d8923bdbacb42c9b22e2b4050249982ae8391457f2e4f4dd</t>
  </si>
  <si>
    <t>2179de97512265283bb9b0eccf61a18f7a98b9d711e6a6e86d8a509703afc5df</t>
  </si>
  <si>
    <t>1506b857a9c8b7c682a6472281dd4c0792641c2843921724b77dbbb8f1556e81</t>
  </si>
  <si>
    <t>02eaad75fb7cce0a8fe6f40c9bf26196af5915a8baafc681120c942835f1fc81</t>
  </si>
  <si>
    <t>26c16a1663d94160577eb87872d2fb02a29a853cc21c7a6ba6bc6a6d425e78a9</t>
  </si>
  <si>
    <t>a197bd4eed03d71fecf53efcfa2c89a0b3583a1610d8a5d4548d8ccc8a0ab268</t>
  </si>
  <si>
    <t>d8af9f7d1b2f11b0c7dd85d891a866618ed4d7434b399f56209eb105448814ff</t>
  </si>
  <si>
    <t>728664a4b57758aa947db361d9a3239621eb7c42a6c995acee8f603759ad1dfa</t>
  </si>
  <si>
    <t>8e432b6700674459e253506739d975f19868c7425cf3fe6e4ee8968761e536ae</t>
  </si>
  <si>
    <t>40487721324d4e969292d61457f2bc39b825cbc6ce70318d8025caeedfd846b4</t>
  </si>
  <si>
    <t>3d72ceb8fe46ef8a4e640e21f48ce9ca19c678ca3317cebe9cf68622fb45903d</t>
  </si>
  <si>
    <t>afab0f1be4a0e082594666fcdc5434a19410ef23c4e3470938d06cf0c84d85f8</t>
  </si>
  <si>
    <t>4e33576f26d888fdda9f59bb47010b24858ef36b4f77568014b267e1d4c8a0c9</t>
  </si>
  <si>
    <t>b36467d14e44eb674af6b1f20515db1c247919d1cb75c607cfc85b230a8bb069</t>
  </si>
  <si>
    <t>38fa17599845115dc91c42f8b11e3716b00f473d2523d12cad30b9f9ba908235</t>
  </si>
  <si>
    <t>2c7efcad027e52ac57f224f5f543420ff0558abd284427a14040087eec4242b8</t>
  </si>
  <si>
    <t>7cd259039999fd2a6adb1157a74cb5b6f3e8c52aff973816f30b5c36ef8427e6</t>
  </si>
  <si>
    <t>1a3acf3c1fb907018b95e58888b951e381c3bccf857d5a3e344b23319c589547</t>
  </si>
  <si>
    <t>c93bd41b95b88662035372898783252fc3211c3a6e1ac6a4486c47a605125f04</t>
  </si>
  <si>
    <t>4966a36a07bf925f960bad2b0c973bfce76b88f00cba4e17f58b82d197f4e129</t>
  </si>
  <si>
    <t>9f67cdb597d7b5db8fc1e8d046c74946d9a37da92ce225b7018c3caf44f0e22e</t>
  </si>
  <si>
    <t>73861fa89b70e9cedb23531952db484e8ba24d77758133576b504e4f6d324037</t>
  </si>
  <si>
    <t>e9c01dc3f4b7c638ca719807e0b9376bdacd2256fe80b0aea0ba545f6d00ac3a</t>
  </si>
  <si>
    <t>7a02301722fdda2e2e0903012ca67d321c301dbcc2458dbfdb1afe7c2aecad34</t>
  </si>
  <si>
    <t>4d91bd80e356cf8d0929536ed82c47e6d50408331be0ec1b0ac129470e680c14</t>
  </si>
  <si>
    <t>3ea046453a1ca2efbc1a1fa04cbf05cef1493381bf93b3a797f222dd243213ac</t>
  </si>
  <si>
    <t>b40a31c078dc6266eed2ebbc59451d2f8d54748b561382da6356c26bb5e93f64</t>
  </si>
  <si>
    <t>be51c01b7739c146a0800837756f6ee83277da3e6204e4197bcc563801b41f9f</t>
  </si>
  <si>
    <t>ccedea49f084d1d94b03003f56b3d05908c3303ae8f2a7a860015916875f5b54</t>
  </si>
  <si>
    <t>023867c042c27bcd742207b50461f30d5cf3342cf37aafbbca6be758b725e6da</t>
  </si>
  <si>
    <t>964f6d3c61b228d79748cf243a2238a11c1a8c45136d6ef9fcac1a5fd13d4311</t>
  </si>
  <si>
    <t>acc19a823f7b95992213d58d64084b2101894128ef3055f611edf30857efad26</t>
  </si>
  <si>
    <t>079ae87ad69537ff11dd67fca5a178771990ff67a52001a1cc0aa9c71dd5b8b6</t>
  </si>
  <si>
    <t>21e538e2fd94d0e1cf04bd600addc24c2cfe6930794c47ca26a86c0601188eaf</t>
  </si>
  <si>
    <t>a8fd778cfae03ccd90769abd3e8572447b10215cdb6e7e0e6712da980fff8001</t>
  </si>
  <si>
    <t>0f122e2e0db0f6a28ecc79eceddd6821997687733b884faf4ab2cc60c59cf0be</t>
  </si>
  <si>
    <t>5a78d7eda1851e8fc78c0e9d1a1f1090b09f80dda8c77fbc76581c56242f6af7</t>
  </si>
  <si>
    <t>3b97e1a9bbff1f92d7c120afbeedba61aef1f92fb7494d8528d3972cca41387b</t>
  </si>
  <si>
    <t>548d3e18403d4144a2970ab9e7d9bad246a0f98e52da469c791b8cf41ec7d2e2</t>
  </si>
  <si>
    <t>8a15fd145138272c9404142dc950283587a194ad5b8bea8454e326cecbec990f</t>
  </si>
  <si>
    <t>ed6613695ac40f830d9c254470364bf957f8759d7822b61b4fbc9b18952a4043</t>
  </si>
  <si>
    <t>8acb78abda1604abcd391836a621df045bb78939edce9105e8f999826086cbb1</t>
  </si>
  <si>
    <t>bda19fefaaea32349318ae11802a3727eb69b30a610474948b6f62d46d886d0a</t>
  </si>
  <si>
    <t>c16860c598e20dcdc4b4f01fa941d57f70a6724ede6599607abdfbe5fcf07d87</t>
  </si>
  <si>
    <t>a86365f90857cdb4fec72c724ebb3ddcd825dca4ae23d55ce0acf727f04f1659</t>
  </si>
  <si>
    <t>1854e2ba7bbbd26f2bc5f7f339fc6b3fbcde7cc55d3dbc2161aeaf12b7698b53</t>
  </si>
  <si>
    <t>0c1be58d99ec915342a299ef3b900b8fc6f72f705b21e463f4864e66c3199ab1</t>
  </si>
  <si>
    <t>5f1efad2b020191e8779e85f37741d2bc441c10ea8d1fab7b38ad645c86cb303</t>
  </si>
  <si>
    <t>dffa7277822e93dffdcc1147ca7a84fcf1080d427b455e2dbb18ecec3091d028</t>
  </si>
  <si>
    <t>8fb2e6a07d475451b8386a1ee6bb523679fd2f66d714f837ae9a7fa07a61e8ea</t>
  </si>
  <si>
    <t>930d8f86a1805d41a99b516c6500ece996f1f9e12e101519990c0651a42f2e50</t>
  </si>
  <si>
    <t>704fca3ee3473f6e19650f87a2bd453e9393dc5109c91177b86291e186aff79a</t>
  </si>
  <si>
    <t>f009997a3b93e1b4694ea02f79f1822ea99e79405d70c3894951f40fe019131b</t>
  </si>
  <si>
    <t>2df4da3f2eb19598e53b56fe47c83c4586149e417e69702301268560ec7553a4</t>
  </si>
  <si>
    <t>4ddc3ad14a52210d571d41189646d3d2560e9bdb8f105f76624074393b8133b3</t>
  </si>
  <si>
    <t>7e8d0209790245fdc364b99fb1e1a8f6b78c8e88378b45be62e737cf178e05f9</t>
  </si>
  <si>
    <t>b3934ee376019bb7781a5793560a9a352a5a045ee0198e868a6c2fb764062224</t>
  </si>
  <si>
    <t>b97a871bdfa1a5b45b120030545405063fc4af1cc1f4a9f5f2ed021934116994</t>
  </si>
  <si>
    <t>8e366d3afe281b9c1932162bd7f019d2b7f779e066561f22ae7b0d34462347f5</t>
  </si>
  <si>
    <t>52dba5498842c9406e01beb41a6498110774cf54d5d2908883c36ec2582224a3</t>
  </si>
  <si>
    <t>dca80de06f825ae92818eb465929c6a1c33e67b8cb855a71545ec9799533a7bc</t>
  </si>
  <si>
    <t>e9fabec02b4435bd9a950ba226d0ca74824dd353b2ec79cc6acfb8ce624c8374</t>
  </si>
  <si>
    <t>a1d6f0dccd6567f3eea707d6eac84d22565c49ed14d1d6bb56d71d10d56db531</t>
  </si>
  <si>
    <t>cc0bad76485e6924878694133efb93de672db84ddf99c1fe3fed59d25ccfa241</t>
  </si>
  <si>
    <t>1e7e58e1bc15f4d018858bff8257e7fb7c1a78d31391ff95a0199d8dae2eb6e8</t>
  </si>
  <si>
    <t>3463cfd9c68d560beacad08e36f072c6c939af762519101ba23ff7803167e144</t>
  </si>
  <si>
    <t>4297747c380af920d77868cb59f5d0348f3f7b9f1118f0d9c6695974a53f6312</t>
  </si>
  <si>
    <t>08f349e3d1239dcece50267039d2468f5b9e99f81f655101a657c82c80a0e288</t>
  </si>
  <si>
    <t>64c7b58edf497cecae847cfdb5ba067b6a71ce95c81953a0acb53653775356b2</t>
  </si>
  <si>
    <t>de4df22132b77784684e14747431142f1da98df5a470ca79d8bcb93e669dba2b</t>
  </si>
  <si>
    <t>5714d568dd51493af5cc6dc887de184a2c63fa5220c48c12bfd79f8a908a1b14</t>
  </si>
  <si>
    <t>b79b03cf12b3c350233a6b2381c0f63d2fb3bbae16802f287e1b058aa8ae7963</t>
  </si>
  <si>
    <t>263c9f552b5f3cef51a3c6f326d8da9de0cf76adb3aecf104350c070f817e304</t>
  </si>
  <si>
    <t>bc01f1740fbca8cf1b832a4df78787bd9cfe2bc792465841b5ecdaa80156851f</t>
  </si>
  <si>
    <t>ef47bd13742fb2418a9ac2a263970b38270e5d27ff4d8e77bdb154d1f4c9de73</t>
  </si>
  <si>
    <t>7b8b171b16dbab35beb464230ee4f9310d7db197ebdf5cf2806fac70704741f8</t>
  </si>
  <si>
    <t>b9791bc280be1a9382633258fd54ec9be88e1563201c0478a2c9dbef1b0d39b3</t>
  </si>
  <si>
    <t>b617c017906e7aecd57c707162b0df4acf5c74f16c81e3e6b4a5845a938e3adb</t>
  </si>
  <si>
    <t>1b110c498ff62675709c3a39b4af64704e62e24404674d0d5d80748e714e1423</t>
  </si>
  <si>
    <t>73f229c20423d9e3a1a5a453c7b60243810a96580b7bf728ec661854d5e3411d</t>
  </si>
  <si>
    <t>6a9b5d738249a12ed3013b08ce2bd5eb5e1d9917b66f9a9ff50861fe614db278</t>
  </si>
  <si>
    <t>af9101c84e2b47bec530a79ec054255ff95e8be36c671ccb3e03be008ac4b12a</t>
  </si>
  <si>
    <t>b2a54fa9521014798c62fd556497551f4e068b90d33c1e366a61cb48c00c3262</t>
  </si>
  <si>
    <t>8bbfddcedfbfd9143f84f935747da4ff269d4f6f3e58358858e929dd41b42d63</t>
  </si>
  <si>
    <t>2bd4139a8b3f675cb0d3167f8a66f24ae001e7a64abd78874ef7319dbf7d10a6</t>
  </si>
  <si>
    <t>5a3c30bf35f65b2f2c49368091d5368513f8c08e5e281bea698b68c17a2e318a</t>
  </si>
  <si>
    <t>d2f4f7c86d6b3fbdeb0d9f9bacc597048c15a1d2e41fce1b1787fb3aad1632cd</t>
  </si>
  <si>
    <t>1ce73486db103be5526faa13e3b493fcd39a5632eaeb45c04a50d08220f12471</t>
  </si>
  <si>
    <t>75ec6717cb15e6bcd1c11fc8bec5d516ed9ce1cf57b273eedf39cc916dd00f34</t>
  </si>
  <si>
    <t>b65f7833820d5dfacd5d62042fb93c789ce7983eb9f78e7d6e42aefbf67c9d88</t>
  </si>
  <si>
    <t>a1edffd59e7126ee08889c930f6d620c485fd1e8edbc08ca865f453a8d8481e8</t>
  </si>
  <si>
    <t>c2960d7133dd15641bd4a5912462e98a3225f3336575dd812cd88b0cff2cfc54</t>
  </si>
  <si>
    <t>b4950f5a06ac5cd82c3f32083d1537fb90932730944c511cf86bf48c78835ca0</t>
  </si>
  <si>
    <t>f3a8c60c9377903808eeb0c0c493d83791cd6aeca0db294dc912cc9bccf7afaf</t>
  </si>
  <si>
    <t>c0f0614ad504d604011ae935cbaa7c5ec31bb1aee1ac8a9e7a0083841ac10e74</t>
  </si>
  <si>
    <t>9faf5e667ffd6304c915903d30f85cacbb35fa543d3187cad20c14dcc7686af9</t>
  </si>
  <si>
    <t>406c37198e93ebbadc62fe58b2fa589869bff35c744d676df57bdf6f1df14935</t>
  </si>
  <si>
    <t>cbc35474fdc0b9e85ad4a4e9a3e960df1f94ed244e6a25b893f06d188d208d12</t>
  </si>
  <si>
    <t>8dc7c455ca42bd8c0f34f1edf0187b998e53a59ad22c07dce4cccdfc6fd6a281</t>
  </si>
  <si>
    <t>4239fda4d77ff6fd4dd90e526c0d0fac0780f12cb09b07cc2db985882cc3537b</t>
  </si>
  <si>
    <t>9af6ead0c9b0359a0d862d2ced0b9b2e74299825259963b1c73249d55370c0e1</t>
  </si>
  <si>
    <t>0d763db40a84bf7e77e6008eb676060f12509d949228514a3851986d09fb9b5f</t>
  </si>
  <si>
    <t>efa33f5e4f2c0cc042256efb5bc4e5e7eec286321691ef37a34f7c136f8f806f</t>
  </si>
  <si>
    <t>9b8b7af9e211180da2632d6b8457f7fccc6de0bbc32ec0520054944c21b86571</t>
  </si>
  <si>
    <t>e86e0cd5302ba04983322d539e1af91a7644d4b4e0997fe548e351b773d549b5</t>
  </si>
  <si>
    <t>93cdbbb9af8bb286476e5a4f32f73556dded6b756f4ca030b01c45f09bc835b2</t>
  </si>
  <si>
    <t>928f57164505c3fd983fb8485f77dab53184bdf879cf8dacc579742e4d4fd917</t>
  </si>
  <si>
    <t>a48d74dbab1278b5bf70e43e8006ca86300129310aea5ef708f785e5852443b1</t>
  </si>
  <si>
    <t>623b7d9fac5c8dd034f1396d952ee283235848b73951d26a86342c9fe31d645e</t>
  </si>
  <si>
    <t>e849257dac264897b7591fdbebf1b3cff00997231b6552c7fd63d0edccb5c31e</t>
  </si>
  <si>
    <t>ac46152026c9b85d0e4551f53489cac3846eda437026221bbd779e3863d364e8</t>
  </si>
  <si>
    <t>d5f5b62d3d2ed25538bb659cd062271a25966495c89b0900f4e4cb262bc16226</t>
  </si>
  <si>
    <t>7d46464067e86f7b525573e29076389cd858044ecc8fc2898497cb04d9773dbf</t>
  </si>
  <si>
    <t>03fccf4bf5a5afce98a57c397a392508980426429d525bca79972464a602ef17</t>
  </si>
  <si>
    <t>f7b87a9c43baaf15b33231798dccee7c3648042ac48d632dfe3f29bcce782093</t>
  </si>
  <si>
    <t>57c11334a166a28fac412a0344d512cd6c70ca106859f14e0b9bd3d7e9758550</t>
  </si>
  <si>
    <t>4f77fffed2b4bc681621ee9194cdc0d699dc6c118fc2bb9d98f9c51b54819622</t>
  </si>
  <si>
    <t>bfaebfebc08086001e25cb479d520b1c2b8d9b64efb21526a26df197ccac6d21</t>
  </si>
  <si>
    <t>2e9310fc7182029996bdc9bfb84e096c83239233075e2d2217ba1b23a4c99bba</t>
  </si>
  <si>
    <t>418df33f7c752c07bb3a2eb7059a6da6d92efacf7519d993ca2adeaec121abb9</t>
  </si>
  <si>
    <t>148ba56906513eb27f2b26919f518392aac4c2a04de0d0b78c53a71864c65f48</t>
  </si>
  <si>
    <t>4aa05d561326d7c829dfdd73cf800603feada53c2123c46e5841bf60186afa96</t>
  </si>
  <si>
    <t>9f07c8aae21a6a2f59b58539b613e17b9c17cc8cc22739a71b6c4787b1270835</t>
  </si>
  <si>
    <t>2e224a98f888fabe59ba9c13a05ff327ae6b72ab855ddf0f7be33097973dcbbf</t>
  </si>
  <si>
    <t>4d4e0acab336bccbe2440f2986758d28330ab2cf8aec09bce0ab94cda2131cba</t>
  </si>
  <si>
    <t>093495109ebd196a321079c61e35aed3d50c59d6cae4daaeb725ec5f92dad7b6</t>
  </si>
  <si>
    <t>3df0e42ba3c1c91be6b270f929ac43eddfdc60aead52c37aba162ac6baa101c6</t>
  </si>
  <si>
    <t>56ab1c0d8812a104d988c98160c73fd49c2fa2af8b2d6dc139bcd5013dcf97ce</t>
  </si>
  <si>
    <t>093e41b2f9cab7d6790c85fc1ad225c7aa8eda87fa49b950c1822526c7343570</t>
  </si>
  <si>
    <t>6aac2efa1a1878b2d86186fd0a832fb1142b22ebbac89ef95bcccd0ff6bf98e5</t>
  </si>
  <si>
    <t>d14666bd0bea667d371a72f54fc0b70f8b9da78a177378d5210254fd5a2d23fa</t>
  </si>
  <si>
    <t>70e1a95f1f7859f06daa355e7ce6db7b9c6c123f2c4d493432704299802c35a8</t>
  </si>
  <si>
    <t>52609c21131f38e151110872422f0c69153ef6c4f3038a3badf9c8d8ef0a3747</t>
  </si>
  <si>
    <t>a7ee124410c272a030c906bf313b5ea9f93d6135717e87deb86448c779cd93e6</t>
  </si>
  <si>
    <t>5a98ff178236d560e6e6b088ac8e2b0223ac6280bec16a704fccfac9110f5d5c</t>
  </si>
  <si>
    <t>006ff2c4601c93f3737713fdf12f420d2e6acb8b9451ad890d395033cf7faae3</t>
  </si>
  <si>
    <t>747e2ae0f84424781f20726952a170cc99c61cc28d0ddb9fac1062a9a4a2cc55</t>
  </si>
  <si>
    <t>ab976d634c53d27f9eb68df2ed89ce0ca57c9a0986f6249b1f1b9f1c5cb318ce</t>
  </si>
  <si>
    <t>819034135aaf7267550eaa8993d873f35330fb72bdaaf2692e2910ba3a14c1d5</t>
  </si>
  <si>
    <t>161b90298e5425ca13684425cd1523971897ea35965da5bd08bc083263010af6</t>
  </si>
  <si>
    <t>340eab717d54cdca9bbad741e37f96636e9bddc042ac90854a1d099b73f8d373</t>
  </si>
  <si>
    <t>4170b6e9f87c48660ca7c047e24d38afe04c3a7599e75613bdaa52631fbd6115</t>
  </si>
  <si>
    <t>84c998e60475639080b144ea064e382b26fd1732e3f9ccf4cf78a759ba50ea8c</t>
  </si>
  <si>
    <t>0932b4d0e18e97d5c61816e20b18079257f8356f50b09f52d62be7a9e9521d26</t>
  </si>
  <si>
    <t>7d0594ee45a2320826b23f9f1497c743cb2ffc9d53cbcf7be64efde94dccc334</t>
  </si>
  <si>
    <t>2f217e8f16ac35ef95860030ae759912198d0e73f00b0e19067aa75110fd887a</t>
  </si>
  <si>
    <t>6e9fda7aba967376b88ecf7f717026705733d7509a876f2a7d16364735c31fbd</t>
  </si>
  <si>
    <t>976285ab0cd30b6dc9bf63cdf8f94daf9c297b555c4c7ddabc7338b3b63cd608</t>
  </si>
  <si>
    <t>60cc5295c40f1eaac5b67625dfe426952b5011bdcafefec6b1761bbf182d1384</t>
  </si>
  <si>
    <t>50a8d8b2def2fc81f204612c6fdfee06b61a84365bfa905aa4ec6e4a9531801f</t>
  </si>
  <si>
    <t>bcb84b7385e6d13ff7906c8ac7789bfc299327b40549e3d0f325cdc254564484</t>
  </si>
  <si>
    <t>92277ed6f690946b97fa68d07884798f81b0ca17ea1a150e67dd4090839486f4</t>
  </si>
  <si>
    <t>e136b5c9e49d98b3258c0550dfe88aafeb811a4469ffed38b3a3b41186a6196f</t>
  </si>
  <si>
    <t>835c5a9902e05d65c8bbd40b4ada9d8a8ed09bcd3891793dd7a01fa4e3c0e817</t>
  </si>
  <si>
    <t>825d2c99229a3dccc298bea27b035e66858b86ea5bd0bf9151a9504726ac63c2</t>
  </si>
  <si>
    <t>8fe713757e45decbf2173a91e3855a65a06c0ff7bed2c2e200f377f127745eea</t>
  </si>
  <si>
    <t>65327c635796403d86f094f3c2aa86931ca8e305f45344d1fd39c7e127b196d7</t>
  </si>
  <si>
    <t>2ee9581274c2c7813c181837d833ab071c0e590bb43dadb0ce17b186ced3f8a8</t>
  </si>
  <si>
    <t>b8d438529f69600eaef0c90beb0e324198907f70113db7ae95c404f4d017046a</t>
  </si>
  <si>
    <t>858f00d51a6df4c0aba98bf1e2310190db88f6b2dde554202dce835ad1e54515</t>
  </si>
  <si>
    <t>58f2c5f796cd213b61af1acfd6d375d18ac83d7165a8a4809548fa5adbe5f74e</t>
  </si>
  <si>
    <t>12f5e5f3e5297e69164533934ca8d89744ac948c0f61dfc05fa1549d9b8c2fda</t>
  </si>
  <si>
    <t>91022f99e1bc7b955b12be0ba96e9d730fbd1e73a92cee7fc5bf89798abb928b</t>
  </si>
  <si>
    <t>329f91e9acc5b53eb091db11821e04a5716c2fd9919a2a26c543b4b99f0a8df1</t>
  </si>
  <si>
    <t>868ea5abd6cf734b404378fd8c9af693ecb36b4246046de770d2e6c51d4efaed</t>
  </si>
  <si>
    <t>d6a3d3586361cdf87fa41f27ea1c02b4c25d0bff72ba26711e362d7b09d12eba</t>
  </si>
  <si>
    <t>1c19db9b08a9b63443f49e83acc8507322460609119f63587003ce1da90307d4</t>
  </si>
  <si>
    <t>2d6858b324c2250ebbca2f2c018fe0adbe0804b85a8717eb77289e7893fb46e5</t>
  </si>
  <si>
    <t>8aa380d72f73ca01ff674bbb4f98b35178f79976f2058b62bfa4f0ad5f559e1d</t>
  </si>
  <si>
    <t>edf4291dd6ef442f3ab9601d8a6fddb65cc2565b6000c6767f0188c21a7eb314</t>
  </si>
  <si>
    <t>1b6bcac0733e60f7753035404828664526f0e8879e80dde33254cf6da2bde521</t>
  </si>
  <si>
    <t>a24d1d17e593b00b1172693b0e40ad430b780bab596304b9b8bd170756764e8a</t>
  </si>
  <si>
    <t>e0cfff66e89a9edfc71c003b1297947c3867164c7b993a5d92c4501b8c933ff7</t>
  </si>
  <si>
    <t>773e0b65735d0c6a338c3208cddaa32f8583ef154bf5cfc4131721858198e158</t>
  </si>
  <si>
    <t>0ceddb1332ba1f5ed3b9af5734c67b316272b1c1266f1cbffe96978d957059a3</t>
  </si>
  <si>
    <t>b3e835e2b244a6ac29f7ab1e59c0f6a038e7359d3a1b56b10838b1278e6df104</t>
  </si>
  <si>
    <t>958335c4fd8a10c9f0567cf9460711321577b585c15c4f0ab4d23a5e4fcea746</t>
  </si>
  <si>
    <t>582f9ed99cf46ebc40318ae4c4c60b7f605d494adcff1c0ceba74f7a3e3b5c45</t>
  </si>
  <si>
    <t>5a0bf81a5109fc9b4ffd57fa99b29df163af9c40ce596be8f6571a19845bceda</t>
  </si>
  <si>
    <t>dd9af115b9fce483a555027a1795686078e80086966159a91d125b45aaa12f2c</t>
  </si>
  <si>
    <t>e06ca48d10ff6bb2b8004f30dbef2c0d7c69e2948ab909ed2ede8a1665671b67</t>
  </si>
  <si>
    <t>2dbf4afafa52d883a3df55f9b1188e6b286e4a04069a90d03199ba8c6a7f9d8d</t>
  </si>
  <si>
    <t>33f9e76e1f0df054d2b4d25dd3984067d6e45ec50636b1849ecfd9c3044cff9e</t>
  </si>
  <si>
    <t>1d1af4c25c432fe10a336ecc3aa7ba07acaff7bbadf514d64596b2c7d6333db8</t>
  </si>
  <si>
    <t>f1c3e49e81e36d200ec519b15da518e1146697036fb994f1ad40aeff156879a1</t>
  </si>
  <si>
    <t>11dc0d0440dfd1b01b7e10bf57fc6eb33f1bbb35fe4b3ea2af90062c37ca6863</t>
  </si>
  <si>
    <t>e70c08d805e06770ba141a25777f30f1abc07e0d01299a33a0bbae15d3f9cdbb</t>
  </si>
  <si>
    <t>69255a11192eff1f1ba9208397209c8cb30a0a5d2e1844ce407194e2de721dbf</t>
  </si>
  <si>
    <t>c73b4aff2f6203aa0013c752b6ceb35953a6750305b22bc7f6bbcf9350c37204</t>
  </si>
  <si>
    <t>d91fcb7caaf96cd4f660859f935da79be139d3b0eef4907b8b36d6dea647b005</t>
  </si>
  <si>
    <t>faecb3fe2756498aa33789a91207f09f1a78af2fb9c88c597525182ae4fbaed5</t>
  </si>
  <si>
    <t>2b36de0e0f64fc8f3b6c12bbe72263c4a789ddf5308dde777a2c414c4c4cb634</t>
  </si>
  <si>
    <t>fd83eece051c5c970faa81e3f114371d87b152062f04a75df0b1a56005b6bbfd</t>
  </si>
  <si>
    <t>21773a5b1093e54f82f929b3f378c21aa91a8a2b80580e6c488bd9e1c13771e3</t>
  </si>
  <si>
    <t>31dcadeee849458f4719ce7a2809d9e6ce6e5fa7889011779d7e9c1c7de5abc8</t>
  </si>
  <si>
    <t>e3269fe2f1c4991621bf37368dd470b717015e600c3e66650c24a82b43d7c7e1</t>
  </si>
  <si>
    <t>bc61037a7fc12da096e2b271e9f1d854c40ab9600c79b22f45a57cec34f60a2a</t>
  </si>
  <si>
    <t>2fa0aa3ac1ed8a3c4c7eac2403b97fd47abe44bff30f18a358c96f580b554c20</t>
  </si>
  <si>
    <t>2cade5580bdf0058e140db70bce644d059bfa35b03e73e2d8d7bf7ecc4bb684d</t>
  </si>
  <si>
    <t>09d330d84c82d5368f0130360016920845a132f918b2aebe1656eede8eb80a97</t>
  </si>
  <si>
    <t>a9ae400ec4d6c346068728da7e5876261ef6c32a3bb3c98ca7e5157af48610f6</t>
  </si>
  <si>
    <t>a0cb9cb953fe1443102d8986709438f20f8a3ac818f19dce464e0e81ad24d6b8</t>
  </si>
  <si>
    <t>fd23111be5dbd22b14ae6a223199061f06a794f68dca93f6b82e6ec0cc57f92a</t>
  </si>
  <si>
    <t>70f73eae650c768a2657c8d2cfe07780d94d470b92c8a00d3482c62d1d961a54</t>
  </si>
  <si>
    <t>e45dc0241c3df981cd90abb19ce595eb9691366b7d87f6db656a47323d626dc8</t>
  </si>
  <si>
    <t>d6d3ec477794d1eb41038da084d966d586e1a33b6839c04996dcc8946be1582a</t>
  </si>
  <si>
    <t>ff287b883ea794525c65e71f8bad245f2232f52f9d5fd5842d2ba95526919980</t>
  </si>
  <si>
    <t>092c7c0947cff7b2656f0909db5c652706abe51f1e8395eddf1178a9663725a2</t>
  </si>
  <si>
    <t>83b3014d54bcccdf72dea733f312da3b680a30c887aa5ced6d5479eb8044a04b</t>
  </si>
  <si>
    <t>94f8beed8751ac035f89af6f61c99f25f3137335da196917433534d6884aba9e</t>
  </si>
  <si>
    <t>6f8c3e38c0c5cb0b2ae99db1b27f6cd029ab4ea7388204ceafd72130cc6df9c6</t>
  </si>
  <si>
    <t>ba1b6d46ec0541e651e1e571eca520aa840f899fcff68de210f7746a1a6f3e5c</t>
  </si>
  <si>
    <t>838db89ba55c0af28b387b65e7163e607bb9d7e952933f1475f74b5f3b5191f2</t>
  </si>
  <si>
    <t>941b9f3c7ef7b2193f82b696460bab64bb7fda6009afcfb4a7fb60f02b0ce768</t>
  </si>
  <si>
    <t>d7c0c5415a037508366f2d11d6415e559e45698b254875480876a294c03f9632</t>
  </si>
  <si>
    <t>df056fa10ea28a0717c3a3f074843fd55369007f29403658529539cfb4744018</t>
  </si>
  <si>
    <t>5c8182f0fb8296765e508fbe861d366243e5fc33c0df3a2b3ceb189cc7da8b3d</t>
  </si>
  <si>
    <t>aaab5ac70c85873daa75e58f9fae32e1967571b1ab5d5d6806d5fd0862d61b7b</t>
  </si>
  <si>
    <t>c3b2c4a8019ab8b378c2836558d497b62edd49bec88db2cce6f2d058f62d5196</t>
  </si>
  <si>
    <t>cb13d8bddbccd9e08eee20856a1b45512ec4c2f94b00782b57716308d76e6281</t>
  </si>
  <si>
    <t>ff35aeabaeacd83fb0c91b22c6ab769192c10c70c7c248e37d8334e045bb4709</t>
  </si>
  <si>
    <t>8b7c44ba8f5faaafbbc5255beedde1b935692695b983b722c60835d65b4a1d25</t>
  </si>
  <si>
    <t>36807e3df5d84c3fcdde695a8fee4e2072d415593587adc242481f2e721abf26</t>
  </si>
  <si>
    <t>e4df673b952a098b15b245ebc75014f30de538b0e32ea0f7cdf17b1a84487713</t>
  </si>
  <si>
    <t>1334d3b06e6aa498f3be7414cb055c132bb8289f70d7c2e5afc5a6daeb7a18c8</t>
  </si>
  <si>
    <t>10dc535b1dd80e2fa2af713a32a68ccada9bc3df50eaadf8d0ad069349bf23b1</t>
  </si>
  <si>
    <t>935ff6068e72ab6d8ac1485f711b36959c7004a61ad70de769fc49041fad8a3c</t>
  </si>
  <si>
    <t>329006c30edab51f9cefebacb1d611252c4807c9d3d887bf77f07d09927ba2f8</t>
  </si>
  <si>
    <t>a4d5d9c43c3316e940cd55b1c2cc8e368160b9060abc43e6f4c5eccb8532fac8</t>
  </si>
  <si>
    <t>00e86f08cd95ff1cb885e44542b9cd2a9f21edacfb6c520553ed8b550c1dcfa0</t>
  </si>
  <si>
    <t>677ce0543b422c0beb7d97433e7a016c4a7d830c0dfff90b60d032fee8187b9a</t>
  </si>
  <si>
    <t>8c79361bd26420eed32516d07fcaea591ad5b41b897d033d80b9298f812685dd</t>
  </si>
  <si>
    <t>4192c3f771ab8e0b9613b0c468fce33fa7c7748126b11ff0ebedd2625ac1b5a9</t>
  </si>
  <si>
    <t>9beb631bb9e7fa1e8dd291d21a92d9f3147a415bc3991c6ea1d0a3a4fff70725</t>
  </si>
  <si>
    <t>2dcd93bbec29c18e727c85134db423d45d87636714c4186df9cd0c30e804690c</t>
  </si>
  <si>
    <t>72e881c6b8f69162de32dc50f56299d94b4b879b845d0e90113702b4d9adb0c5</t>
  </si>
  <si>
    <t>8e9c5537aece0a4ed273bc95ec6f58568cc73b742eea01b27b381cd9394f8b37</t>
  </si>
  <si>
    <t>abfb581c0cf068a555877dd3d473299d1dccd490660c9fcdbb035a7ad47bc14d</t>
  </si>
  <si>
    <t>baf60914b409c736815aa6f1a8902d9383182371d8f3d8cde5b2be04e36ee3d0</t>
  </si>
  <si>
    <t>07e979490981a42cde9e679d2b6bb7b19d080973758b9a36845638b0c9e7dec9</t>
  </si>
  <si>
    <t>e20a14715a36c6a9bd9660a6bcdf2e8778ca176eee7ba5e7cb11f4c2b895bb28</t>
  </si>
  <si>
    <t>be0bb66595c2b765e8b927b1e6de4742bf2341684e7fffdfe5c75c746737e47f</t>
  </si>
  <si>
    <t>758daccd74f376c09c763b00ef1292d994553d24ff7b50a010ed396bd71484a4</t>
  </si>
  <si>
    <t>63a1e7733043265977c9c314ce99f478523c2d2343b0785eafbb80d570057c35</t>
  </si>
  <si>
    <t>b5746b7b6ce9aef4a7593988446ecd5219838f19c0a2c77bd287f2e27d9bcef9</t>
  </si>
  <si>
    <t>39476e38a890d1323b522e6040f6e096340e778f324674234bbe3acc366cf0e7</t>
  </si>
  <si>
    <t>1a9780bbc43c3bb3e31d4dfe6821248c7d3282ef29313704e1bf079e9fcb79fe</t>
  </si>
  <si>
    <t>2139333de504b7790b9e48d70b2d6b4fb5db24bc02439d3ef53486a98d02ac81</t>
  </si>
  <si>
    <t>0116b0a2f6fd642ae3790c4f2452428d5ab0afcc86ce653d119b00ac37ac4921</t>
  </si>
  <si>
    <t>3d533df6475023b3b8cbc5ebf6304c418aa7abc468906efd26d9f2ae88b32686</t>
  </si>
  <si>
    <t>cc7f392594d19d11c5fb178f024c75d37204ec2187fdc2d9f9a8533cb4c9cde3</t>
  </si>
  <si>
    <t>f4ca8bb3c8d354b868799816fbd22d00b1e00190be1c9dc9db3f700e5b052cb0</t>
  </si>
  <si>
    <t>63ff871fbd76783915d7cd80ac0a5b3b7542d9bb7d2d73e2e729c38e88c58acd</t>
  </si>
  <si>
    <t>f7ff5b0778d72e8daf3c40bae2fc3235151bac5f09785bb37bf3eb2cdb759a69</t>
  </si>
  <si>
    <t>07c99394afd9dd9958c80151b6e42cabc080917ef6839d6a174f06c9591e9a78</t>
  </si>
  <si>
    <t>bee5829fe61bfc04412be703824d6de5efc1ccc235374769d5ab67fae2ee6994</t>
  </si>
  <si>
    <t>703fa7ec2468374c0afdb6df5a82be43556db1587c50dde972266a9b1db163e3</t>
  </si>
  <si>
    <t>c12ead57000bc487c6baae72eb6950b0411357d6203c22dac82de41f1a15761c</t>
  </si>
  <si>
    <t>5ade59bfc71840d1160255be498f2c4c1cc60d3b0da1c99740fde01e7516a64e</t>
  </si>
  <si>
    <t>67aa8ee2e187fb297deeeb64e4ef716b7ab4ac737e9feb870e2d309bb729f745</t>
  </si>
  <si>
    <t>e65a82ba9fb7fe4badef5c4cd8c16235cb25c0c8e61a023c64224437d289a05c</t>
  </si>
  <si>
    <t>9312549df949c6a265ca5534318f129a1f81538cd1ad5ff68e4402bb017acdf0</t>
  </si>
  <si>
    <t>63d3c0e04a828bbd776610a80066a0cc895a3f5d9cc12dbd26faffb1d9dd4455</t>
  </si>
  <si>
    <t>7a15ce30eaf34658c75970bdfcd86ca9001e442ab544ac235dfc3d712cc9b367</t>
  </si>
  <si>
    <t>4979f882508095e750f5dfbbe18e6c9fa84ab5b6a4a4577467b6be6624d4717e</t>
  </si>
  <si>
    <t>ae96e437426b4410746180c701b961b3951e81662940f7ad8645d143c3e038a8</t>
  </si>
  <si>
    <t>be7e277f0b9e122063f68c162ddb0ab6e8ba42735083d55cfbc38bba11a6864a</t>
  </si>
  <si>
    <t>9cb2c081b7e99343323d732133b34ea8c8975bd047b6b715a054e92127ad3973</t>
  </si>
  <si>
    <t>6661f6908a148add211eb7c9bc44e95251acb4e3e1c124eaefb69538e83ffecc</t>
  </si>
  <si>
    <t>22693122e07495e6b9eeb6bc204b8639296bc1d38fb65f8477cb9d08b81c0da6</t>
  </si>
  <si>
    <t>c066df0c6eeda144ec06e036ee7aa7471dfd5a53f7772b304577e6f316779e0d</t>
  </si>
  <si>
    <t>c2348b4f36b8e457548875d37a4f2b9bed6e3aced5555fb3fb6bbbbb65f75129</t>
  </si>
  <si>
    <t>108ca83ecda2341fe13de34424ff00b81ab8f8f95d0684d9910c559bf1d12db9</t>
  </si>
  <si>
    <t>04431825640088a6685fb15c173d7fd69317acf8d4479c3ed1062c933cd43539</t>
  </si>
  <si>
    <t>94deec687650e73244f8d0b83fc1985d501b2e65fe9be80e789ab232af42747b</t>
  </si>
  <si>
    <t>aaffe88f2e940d2adeba96a7b5d4b207f7d61fa5412eb6d29b8630ca8aa60418</t>
  </si>
  <si>
    <t>2cc616abbfdc34e307f3e5145e92d3c861d17f0004c639706d1707a610ed4583</t>
  </si>
  <si>
    <t>2f039aad8acecf2571b4d42dafeac87fe72ea176a41abc66c4e5efddf66615ba</t>
  </si>
  <si>
    <t>dca224c0e1c45b4ec93f1f07f591d80c9cc8be814876bb7cd8274429db30e4c0</t>
  </si>
  <si>
    <t>286d8852efc58eac7174309665d4e920b8df8024f613fead931cbd5727000ec1</t>
  </si>
  <si>
    <t>17b1cf21d7cecb12fa684c3f9d08ec2be905f9134962b27535328e585ad56893</t>
  </si>
  <si>
    <t>93bb7ce7cd653749d4b82b6deb3dc42146835385e09d73664c61ead9854f0049</t>
  </si>
  <si>
    <t>5c0363a35b22c4a237ffbedd0010c4d41e943d1155c3ea5d18b2b4eba4b658f2</t>
  </si>
  <si>
    <t>cabb69c465fbfc3d4829be8c42cef31727ec83d54a0aaa4ed63611e70b8d45b6</t>
  </si>
  <si>
    <t>2c81ec08f0bb76039efc7c5dbbac6db379ed4654c9385cfaa2ca163702b2188e</t>
  </si>
  <si>
    <t>64fecf24305b2f581436d4c95278cfa361082d07571b527395fa0c75aeedea7e</t>
  </si>
  <si>
    <t>ba3be08f478c8f99d98f8081406820200a5a9c08330a6ac84adf41179e852d94</t>
  </si>
  <si>
    <t>4bc658e555cd39b674b330e09b39262a319f858b70759a16bfd43696fc6a4d0f</t>
  </si>
  <si>
    <t>e2de8f535126e22f9ce7b713ff30857d37b0fb1a253eb6d21af33a147418a45a</t>
  </si>
  <si>
    <t>f547d557056c3125b56a868b6eae21fc628f08f5d0c99be206acf6178a330a50</t>
  </si>
  <si>
    <t>10460a5e5e733a7b2cb79dec06c7b3414abebecbd29f3ae49bb80221585a8a04</t>
  </si>
  <si>
    <t>0d16c31ec7e300503eeab55b25b8d77e7e3104d2ec499be02bfae24610cbfa59</t>
  </si>
  <si>
    <t>5f8523f3f58b5d02da9c9e2999051a78d2ee740cb687e88d7efe676378bdb6a1</t>
  </si>
  <si>
    <t>dc4ce31cb7c3d104367aaae4615efb884838c0d9f4050f4b63017a5c4952565e</t>
  </si>
  <si>
    <t>356b804c58385c186bf686027ca2116edab85ed769e5132cc435dc69e7ef392f</t>
  </si>
  <si>
    <t>263717ea3b4765828f38539d0fecdf70afc9d4a5e41aae80bb9e7b68e483a2c9</t>
  </si>
  <si>
    <t>700e6de414c5aa5cecdf56f589b6de580a812372f5731e96241e6d2ad820f8b6</t>
  </si>
  <si>
    <t>ff23a154da8577684863579270601aae1a1ba1f80e94f6b21d41c2d28232a92b</t>
  </si>
  <si>
    <t>4777c88caef545a7a2bd07f43d1f397189ba44c34838ee6a072cffad2ad7cc1e</t>
  </si>
  <si>
    <t>bf969bae1baa6e6300ce9a705540fa1ab74cdc89360524ad9da47e34e6be2db5</t>
  </si>
  <si>
    <t>24a21d960c709e5e7f546cb3e7c6260303639809dea6a679e26a44803a6dedae</t>
  </si>
  <si>
    <t>06e97cf75035d07a6e030f0e09a481bf456b2a1e4eb87d2e6f229d63fe7fcd2b</t>
  </si>
  <si>
    <t>141825cf36e94db9ceb7d0f044ac9edcf22ead00481093aced92cef9b4efd694</t>
  </si>
  <si>
    <t>db3c8f7cd31789167974e382a243d7a5b7933a48e0db4dcabae2d29f4a5a0793</t>
  </si>
  <si>
    <t>d5a74b59d696bfeeb74b3db9a5b751a0e8f09bfe572f4425fa70375e1d87f604</t>
  </si>
  <si>
    <t>8aec58e2883bcb08a9ef93e28f0298077bfec0ffd640f05168d382f0c0eb52c9</t>
  </si>
  <si>
    <t>b8c4d8946c0302a8c39f1a392e6443a0e56bc7c36e01a24b8b417dad7369ba62</t>
  </si>
  <si>
    <t>79c7f1f357605921e55c684a55aff9973ff477baed8591e139a076055c3c40d4</t>
  </si>
  <si>
    <t>e822b2b3adfaf1ebbddd628e4c81d2911893cb856ef7ba8db42cff012148c662</t>
  </si>
  <si>
    <t>027aea37080b22596785b8b278cd804b487df0805859d72b6c66f853755ee7d0</t>
  </si>
  <si>
    <t>2cf4093615681f11b3a5a26941937018ba290a96486ae04543ad5459a0414fcf</t>
  </si>
  <si>
    <t>281e25bb3d799739f0f8192862852ef0031feadca35bab76f282a652c1b83b3b</t>
  </si>
  <si>
    <t>64cc1c827d1640a2dd9f69ac8ef1a31295def900acb8957310105a23869e2d72</t>
  </si>
  <si>
    <t>2015c5744ee6fae6bdbd1512a942df77a41561590129ae3b11ce5c6a412cc9a5</t>
  </si>
  <si>
    <t>359a3fb9b72e6e78534cf96c30024043987717fa331401fb2eeee3a44a2a7356</t>
  </si>
  <si>
    <t>23f0b432f95cd3421c827b5fc7998df525e697902fcb9b1b0fbe851f099a8922</t>
  </si>
  <si>
    <t>53bd31ece31adc57411a3c2e57f6f7f9746597703fb26882acb726b2cc9f87e3</t>
  </si>
  <si>
    <t>cd587bc3eee3e10e602bb486a6ef08ec74d38e6ffe98feb998096d3ff18e212e</t>
  </si>
  <si>
    <t>67c9f4443e3627e0c079b310c4db1ea330ce880a16718a4184eaa35857f8d89f</t>
  </si>
  <si>
    <t>c08325ab88487f4410724fb8da8731849981003dafca0985defa8ae711fc65da</t>
  </si>
  <si>
    <t>905e684a4c262a706a3300e501fe2003f95c686d6ba248eb053302e8fb6d8282</t>
  </si>
  <si>
    <t>354b93dfe6f9629161e7d38077a9f2fe6d46683a60b45735771e5c96f0505312</t>
  </si>
  <si>
    <t>SAN LUIS DE SHUARO</t>
  </si>
  <si>
    <t>4ad1169c0477ca936ab5b0bdd1fb6f637c58d1054464f95e4609d936d6c41775</t>
  </si>
  <si>
    <t>8ef80e7c7e6f123070c39e1d16a044c877f718ecea6c505b827e83b43ebcd09c</t>
  </si>
  <si>
    <t>2dde79b6d665d84aa1deba97e4ea9f7b760b736918df42356d46499ec1543024</t>
  </si>
  <si>
    <t>27640d3f570a1b73d70cb7180dad2576926413fc9a02ae21fa0cbd4d3ad05cb7</t>
  </si>
  <si>
    <t>8a823fb733a0298607f944680ceffa2b8e2c4de4f27323ba77b9d9074927b7ab</t>
  </si>
  <si>
    <t>85e9f365ff0f137cc5c52cc06b7ec3062c6b8f418da36fb70faead6f17671073</t>
  </si>
  <si>
    <t>3f106c0d721988895605a84fbb68bc08fb0173aab69b9e2bca1d5c516806b98f</t>
  </si>
  <si>
    <t>cfffbcd5bfc52227cc7ce9e3898da130ff91b517cf529e9a525d329f6a0f1b1a</t>
  </si>
  <si>
    <t>712c80c2f76d050ba335f340acdebcd072821a4cc5654e6ca23a0443f566c0ee</t>
  </si>
  <si>
    <t>5e090f77c6e75103600b0a4f0096492aadc874eeeb92be7b34df552d95bd2e35</t>
  </si>
  <si>
    <t>542b7b7cfaf1b581610b94b3e021937e4b35f01e029caa94e71aa37065203ee3</t>
  </si>
  <si>
    <t>28830f24b3c5501962410c981fe94fb28e214ed478b4de3b7d80addd2866980c</t>
  </si>
  <si>
    <t>a8e1c8a2720902c3e731b83ea8b7e4e086abe045f7a8697a1a424096ca608add</t>
  </si>
  <si>
    <t>ff11425d1597ce2aebd5f3183b283ad2467b887d6b214529da9b0f0ed85a7b73</t>
  </si>
  <si>
    <t>169a1cf58bd08b1ea2ababc24eabb06baa1f55bd058c313e0d3b20838426611c</t>
  </si>
  <si>
    <t>3244d8fbce5442942fb270b27176ff1fc71cf7930c6a455eb1c3fd795aaccdb4</t>
  </si>
  <si>
    <t>e05e1f2dc833194bda51c145b9575a402edfdb7e4fc456efe50b45e33420366a</t>
  </si>
  <si>
    <t>9b3b2b6cd1435f9358ead4ab751eda0e0de9af1feca3c1edf8001a36bcae356c</t>
  </si>
  <si>
    <t>77590e18f004fbc3626d51f0fb15b01b75c926b59c2e0c5178b56219367ecb6f</t>
  </si>
  <si>
    <t>804f82df08d316aae31f35fe4fbbfc4d60527d4ada2c33572d8cdaa75dbb9468</t>
  </si>
  <si>
    <t>dc8df8ae911521c35ff9bd6e5ea4e58247125436260a045229cdd09566b845c1</t>
  </si>
  <si>
    <t>840dc1de1a59224657dd775a15f983754e1ed063bb6747fc43d95758677e5435</t>
  </si>
  <si>
    <t>2ca027b1c719a10bc4ca6a1e5c7a9f97c4ed181086dc019b3299a16b1e4e2189</t>
  </si>
  <si>
    <t>168601bf51de7249f9906d7099d37289783c99ec68fb5ffc3ffd2281a8fc8e61</t>
  </si>
  <si>
    <t>8dab7c7d9d34f5d075db3e2b3234adc0b25e5036542b495e1b35c6fa688bbefa</t>
  </si>
  <si>
    <t>67c85c5fd96bc28607bdda45e4247c0cee941eaf0041b131f86ca825b423a87a</t>
  </si>
  <si>
    <t>960495a2395614c13892cee765cd4a248f99fea6fa81121890b617e7f654daa3</t>
  </si>
  <si>
    <t>a837f3ffe87aa8cdd85e5dbe483236c73856fbc3eeb4380475411532a5d96b7d</t>
  </si>
  <si>
    <t>ceecacce6268352f583d78cbcace349e8744a12d1485b6fb1c3192a8c6177881</t>
  </si>
  <si>
    <t>88ff6e62c59c48180fbbdd3d207804879ebe312d6174732705d2697ffa5dbd3f</t>
  </si>
  <si>
    <t>50c76c2e2aad6f56a30371b511d96bf841bc36598914e546a941aa895f4f31f1</t>
  </si>
  <si>
    <t>4a3381d00a667be5c995ab00245e0cbfd8b33bf01682a0c4babe0e8f6900577a</t>
  </si>
  <si>
    <t>8199e29b43a5155a5e8fd2c7b9baaf0d9c738899e37581dde944497cec1dbefa</t>
  </si>
  <si>
    <t>1011ed12fb6d02bd000923b6c62534375182d615627b02dffd7b0410a4b52f6d</t>
  </si>
  <si>
    <t>4f780bbf341a29eb00ad9ac7d226209b5f536eac7e9151f9fd7c8787919d8622</t>
  </si>
  <si>
    <t>c8041e28bc164576739c9ff641370b2fe15fb6acb971cdad38f7c6e408321d55</t>
  </si>
  <si>
    <t>090bfd80e0691ea36db40f5972f21a4f2efcf9418cb75912a22f310bf10732eb</t>
  </si>
  <si>
    <t>cb15a813d84c7509ce884102fd1575dfd13af97c1dabbb6f005eeda6752fa69f</t>
  </si>
  <si>
    <t>a32a7bbfa31d055c89d5b360f5153f78c812992404922b78e33f7355abf5f5ef</t>
  </si>
  <si>
    <t>5d259b9caae99da796172a291c4594e0bdc97702f6e36cf9b48963bc930a6f1b</t>
  </si>
  <si>
    <t>89fa8ac57ceccd4b1995e970dae119a2c2da157efe000f719c93810dd9af5b3e</t>
  </si>
  <si>
    <t>7d2d57bb2240a790e8ca57b39fd3059660f16b05605472e57fdc19d4d4b85756</t>
  </si>
  <si>
    <t>0c325140a4080b881d2fcd9cf13464ad8cae52c63daf6477d6a3eaf6a1d47ebf</t>
  </si>
  <si>
    <t>b102c1b15a962104cef3536aa583007b2a1fb22518aba2828ea13110a16a4566</t>
  </si>
  <si>
    <t>d210f9f68d7430327259abe2ffe0a74fe13bb60b5144252c8a067038bc3f74c1</t>
  </si>
  <si>
    <t>49ec2339bb254e2c7b04899e1c0b8847829b72b8ff8606fbf816311489a4eb34</t>
  </si>
  <si>
    <t>15e86b961cba275643d6e393138f2e6483c648da6aeb098ee293449f51393df1</t>
  </si>
  <si>
    <t>b4a663e3a933040b1dd0d3930001a68e3d46a6fc8ab6c474d7edddefdf30d558</t>
  </si>
  <si>
    <t>ea12e6f6410065cb882958e4cdaba240a1758f9837396bf123ff7806313460eb</t>
  </si>
  <si>
    <t>3c40791066b48ab442dee38eed1936d2003da17ac9947a97f0bcfea8196006c8</t>
  </si>
  <si>
    <t>caea67d6b5c304f65b8acf7b84b6c7ecf23f03997fcc9e00696b24b2695fea84</t>
  </si>
  <si>
    <t>18af71dd36a8c99a1c24ed67da292410b4232e2867507e95cadc21e93bd878d8</t>
  </si>
  <si>
    <t>6b131d240f3543db672ce4544c5d8fb991b8171efdad1741be943778e65208cf</t>
  </si>
  <si>
    <t>9ce368f42ab121ec7a055f5683b2d0ddfd37f6db0509579078500ed20e7c9cc4</t>
  </si>
  <si>
    <t>0d8a20bec90f009727af91cc24c0f41547292763d673c84e363409d30e750e44</t>
  </si>
  <si>
    <t>34f742d0bf5ab7ee08444d1b92fc6d0fddfb93ae8376e6314b120796a2784aab</t>
  </si>
  <si>
    <t>c552b63873f0228a6c1127f86899722ba012bce5df94aafe582af8b9867ce1e6</t>
  </si>
  <si>
    <t>cf06ea5b1ffa9db1a6fb007525a33c45fdd42936348a32ad8f1ab0ea55f8ff8e</t>
  </si>
  <si>
    <t>d1ebf375ff90c4be8b9ce6e36995f2382c06caf2c72cdafcd1d896df831af704</t>
  </si>
  <si>
    <t>cda66349dc5028f050f3c48e834442bdcabf97ff6805b09bf11a90ad373011a7</t>
  </si>
  <si>
    <t>881c73997e5bce683c4e1ce82cfc44f2c601058c211817b188a9a5b5d9ae8ccc</t>
  </si>
  <si>
    <t>7e515bac7a21ea4d716e079f13f97b4df95481d2f050896c3f35f92c547b8361</t>
  </si>
  <si>
    <t>3f27ad1c5e2a5e8ea5bc16f11bd3923f2ac4f2567c438bba31da04bd7dbc0ec7</t>
  </si>
  <si>
    <t>b559384e1516213645ffccf0ef6cb0ac1adc649b6b5a35184bd4aea6fed39adc</t>
  </si>
  <si>
    <t>f933609f3da8ffc47a42339d59fcf8a276be5762fe74ea1b3db6bbe63c7fb354</t>
  </si>
  <si>
    <t>807b93a9f3de59f362a8e31d9c2eaa628f6b2b7abad43466756894e53aaf8999</t>
  </si>
  <si>
    <t>32f07db5ad66fa1ad268c08139b0a6adcf5cd4c81aeb70e1e84b55fbd5073240</t>
  </si>
  <si>
    <t>fb4c89d849c7837e26d429fe083af690c5291a425bd462b4d52c772e83c341bb</t>
  </si>
  <si>
    <t>aba3e6642dcdff162c693b0265007dd584e27dc594bd366bb6c6aa4926932e73</t>
  </si>
  <si>
    <t>7daf518401d7d003331abccbc6ba54e45960c663365ddd370af2dbbba655ff4c</t>
  </si>
  <si>
    <t>12486ca6cbf53b67c0e9a96949649ec9c2594cc2900f2f92642b04aaaf70c5c1</t>
  </si>
  <si>
    <t>6736d623498e8aed2050c47e746377bcd5081ceae821797fcaeafc9dd112b59b</t>
  </si>
  <si>
    <t>3e03c3cee568c2680a960a4b98604169f2f9725da56b7955fb8a9f6c83fd82dd</t>
  </si>
  <si>
    <t>a39d578467680352c34b916707e76ab07cca70b9dd0dd2ab3eaf7b477165944b</t>
  </si>
  <si>
    <t>dbb726a3cda81d371ede5e619cc067892c2ac1fbbf55578bd108f2e948cba12c</t>
  </si>
  <si>
    <t>22748a141f35a1c8ddd1329bc14d6d3eb6b3cc8c09f4f23ba9d9273a35f577d5</t>
  </si>
  <si>
    <t>4b0f5b4e7652b4b921aeb23d3b57adf92714717d90de7c6387f06f018904251b</t>
  </si>
  <si>
    <t>d6f37207690331e4df0d033784e0237a35914c4aa6a7d28067295830153e1a2e</t>
  </si>
  <si>
    <t>f954229d5a6807b0f08490ced9b8db6a05320700588f6c776701c8da7cf54798</t>
  </si>
  <si>
    <t>03bb57096530388ed0258f0084d573565797ddcd83ea3117900cffc78cc8ffab</t>
  </si>
  <si>
    <t>cebf6ce989b54f6d8057f0f6e343494aba9e6d7f5b9af267db37b6733dc5772c</t>
  </si>
  <si>
    <t>7aadfab8c9c238baecf0f163a1133079f5111248cdc8b65f167ef5e712bfc472</t>
  </si>
  <si>
    <t>a9d97c27efdf8376851518d2a435773e78865c538699ee4bcafa515e8e35635d</t>
  </si>
  <si>
    <t>dd8510a596395f2cd34f460b7c03d5d6f9cd62a35471102fc058909dfd7252d4</t>
  </si>
  <si>
    <t>1fef00af349905961dba668c6bbd218e3cf9ae203c5b7c88b5b7c1789da5c79c</t>
  </si>
  <si>
    <t>f56c2b4adf3fa9c2f846ea95f97b80c97906fb0d0ab59360ef3b76135dcde208</t>
  </si>
  <si>
    <t>af0c2a9fc9151b65f329c3c41afcd63fa8075b9115649740b89ee0e923b263c3</t>
  </si>
  <si>
    <t>549ffebc8b5f5719cffcd51f81e9cf9e5437a30d9f17a29221335f0e2f5000e1</t>
  </si>
  <si>
    <t>595d4608d7e3fd4391095f9ddd89dc533114e840477016ea8b0ceab3013e28bf</t>
  </si>
  <si>
    <t>34ef50c613d5eb72d445f8d02845fcd83e9435da5827760713ec801ea02473e4</t>
  </si>
  <si>
    <t>d6037a47a2ba6c8fcdc513aa0506d96449e9c669830eb9a42d3e538606f23c47</t>
  </si>
  <si>
    <t>fb880283a6167fbdaeee61a808c59d5c4e1d314a79591a800fd6aeb7fb783240</t>
  </si>
  <si>
    <t>11c1ddc0ff2d5ffa3710bf9643d5c0d632581ac464e0a7c1e8de78edc1febd3d</t>
  </si>
  <si>
    <t>5d09d2961cceb8c2f754fd3ce1d51d1644de8f9a27302f48d85c25fd939c144d</t>
  </si>
  <si>
    <t>f0b110e323a48f6f501d8db6f764c72cce1f4a6084aba8199e8413c75f4c9080</t>
  </si>
  <si>
    <t>681c18ff963622f3dff96038a17a1664f5b99aa809384fd7c643ef5a44508362</t>
  </si>
  <si>
    <t>e5f449f58f11ba33f394bca2d10d0724486f940bc3deaf32883a5570e8024bb8</t>
  </si>
  <si>
    <t>d1dfab0c5c59829a1e5e14f4e3088801aedb4f6115f0253a466b9575383f3723</t>
  </si>
  <si>
    <t>a7e3208c793a320740b3948db47a923b3a6b7be6b358063a4ad8fb1acbbe82c4</t>
  </si>
  <si>
    <t>2c4238ae93d9391d6880fad56c95db8c9ed5feae25e8fcbcb824199064d4c096</t>
  </si>
  <si>
    <t>b5064d1cdc120ef74c408fec9d8d2abc2219d36cb813e7544be8eef5424f2c36</t>
  </si>
  <si>
    <t>49a8496d4ccf9703baf95fd0cec9f342a094089aaf9cce2e0544c133515569dc</t>
  </si>
  <si>
    <t>4a1280a8622430c81947673cd7e563666ccd090571d6881373e1ceeaa4192239</t>
  </si>
  <si>
    <t>95a20495ee005b83acb7127421ab1cd950fc154c17c5bf6a39b571738b1a0315</t>
  </si>
  <si>
    <t>5388f6b489f117b06f5ebc3066b7770fb7ae2b6d20e085c878e099c8d0fee60d</t>
  </si>
  <si>
    <t>7841e3998352f36ca1a4b41c324ce7f11bacf9ef4c05ec8ff0880792ad1954d5</t>
  </si>
  <si>
    <t>42455d8e540f6138df5e81f6cb4b2bea524a976549047957917b161d02b1d6b6</t>
  </si>
  <si>
    <t>8959815a8ec0ec972d69564412862b92f7d084ea7a76b351b6b7d9e5fd2c07f6</t>
  </si>
  <si>
    <t>3b3ccef285500b3b02e57ea11581e2f74122197e5c3af2ebc0b19412b667accd</t>
  </si>
  <si>
    <t>f29abb4229d2fc508265d584ac6022b358a8d7af77cd6ebcf7e0c6463ace7d0a</t>
  </si>
  <si>
    <t>8f58126db372d894b13458a60c57d5d1d50af8d11e0d7869cec4fe79cb225785</t>
  </si>
  <si>
    <t>8362557bc8328db02b2dec3035a806fc7574a6522bd8abb616e867a21e9bef58</t>
  </si>
  <si>
    <t>7e09b6798b764abeb6b5b44d109f036eeb4afee2f727eee8639198e19271e04f</t>
  </si>
  <si>
    <t>d86157fb4273526eceb868cd744515e64d6d48b6e8ec1ed435911a9599a5c64b</t>
  </si>
  <si>
    <t>c5585fd93a26f66f794cbed169e4a14d8078649597c4232b1bcb0a6701e112f1</t>
  </si>
  <si>
    <t>f2f6dd66a35eb4d38aba6c33b18727feb62e22fd33c92e2e7bce894e7fcf91f3</t>
  </si>
  <si>
    <t>fcda82affea03346a1bcfb95dd0ed0507f4ac7745d5f3b49f4477613ba663e1a</t>
  </si>
  <si>
    <t>e5c1783e76167027a54fa16f5d40d011ac37ad144d917ea7c9e086fb1c3b304a</t>
  </si>
  <si>
    <t>6b0d2de0adf95b9d0c83837323b42f7707583638288dfe1b37312aae73df4399</t>
  </si>
  <si>
    <t>0e3c77229c854133a8f6f9aa0e2aad54a3711b9be70ad742e1216f8a7a4f7114</t>
  </si>
  <si>
    <t>d8f941fae8fd16d4c19386d1c177336fd4b817c0a93e4198985337bc4c3980e4</t>
  </si>
  <si>
    <t>fc0f083e989de87ce82636ba4687cc56f3623df05a7779651ccb8e2b3c0e36c4</t>
  </si>
  <si>
    <t>fd8d1ce631ff91b5feacdc85b4d6802989a034559071ee05ae0cade18ff5d3b6</t>
  </si>
  <si>
    <t>be6a1b25b1a85d0d3256e4860645c57486f8dedc242a8f0a9d5fc9f8ab68a875</t>
  </si>
  <si>
    <t>a274cb96c9a6e56d573a62447417ac8117ecdf8dd06a35edb8dcdc78f07cf75c</t>
  </si>
  <si>
    <t>b4c4bfc8926feb1601f5ae5a2ef46040d46a39a3b4fb13188a6df0308cf7f577</t>
  </si>
  <si>
    <t>4c42d5ac917fbb97f717f140183890191a6fcf904b05ec595277339f8c2e3cbd</t>
  </si>
  <si>
    <t>10280cbe7839e53e0d683a99328830cb09a67c9ca6d80a4f5e7d631d2fd4e9f8</t>
  </si>
  <si>
    <t>e0c5ba062962a068ad52efeb85eaa85daeedff72c412639b66481b45119735e1</t>
  </si>
  <si>
    <t>d197e94b7a9985e3a0b234d21e4dc5fd553b2ddcd45d7a0a3ce155c586d51ad3</t>
  </si>
  <si>
    <t>f37b039311fe9df1999fbdce8d19662c249eecbe78970be293dab213065b94c6</t>
  </si>
  <si>
    <t>e5da21647376c913866c59e7314c4df27e5f9f793d1e937346b36d997b667399</t>
  </si>
  <si>
    <t>09942ff6699399cae5aecd84f0f6b1a2d837cbdad58bf9901e0f0c4de14e9726</t>
  </si>
  <si>
    <t>c33c313c48216ec3ce9c4784783577d02aa6f20f844c55aad74b94b899f4c1b5</t>
  </si>
  <si>
    <t>744d82e24d9c09d95447fdb43181ae8fc535f9e6a3922fb68b81dacd850bc2b3</t>
  </si>
  <si>
    <t>4de67f9796072860a0c4650f81bd105d7fa07b0517fed4b6c30a7d324d073cf9</t>
  </si>
  <si>
    <t>2ffc62a67178e17159979a7a2d56b0fa4c55cce3273e871885e09e715de1b96e</t>
  </si>
  <si>
    <t>33378277d86d042a139debfbd5f9e7d90c138228110ed475344f6281989bda25</t>
  </si>
  <si>
    <t>5a2a40d1f30bf7424064d8eac6e7d82e2676fadbf87c1901b7d8f5fc6520763f</t>
  </si>
  <si>
    <t>fbcdb28c2c67ec09f4129edec38252c49daeb0e139ef54245c88d44ef9b0b0cf</t>
  </si>
  <si>
    <t>dd7a4e9305eeafb30296e2dfcc5ae50353232425a15d5fa0368879d67bffbd0e</t>
  </si>
  <si>
    <t>47984979f925ecfb876eaa0c401702584d23f463cdab9b0508446f480f030b2f</t>
  </si>
  <si>
    <t>b727b6b70269ddfa8d3a6208f7bef85210f6530f0e3437718d9831d8baef31e4</t>
  </si>
  <si>
    <t>53586d3b6479f19a11d8ca6fb06a994be739f0cbba00dd31ebc7d9cc3d4d9e49</t>
  </si>
  <si>
    <t>597591c947d8575b9ca47c3da2e63bad00443bf16ebdb90024b2336e8341a67b</t>
  </si>
  <si>
    <t>ea133989d94e84b1f1066322aa2d2c1107f0a6064496be9bcb82a66fb6b46988</t>
  </si>
  <si>
    <t>dd59d288d8a0100c998315ebbbeff516fd858c93f0b387384b570926e0c9ec1e</t>
  </si>
  <si>
    <t>5ad208392692a1185b3b563acf36445878fc870b3c8e6786ca01441b0ac8d4ce</t>
  </si>
  <si>
    <t>5f427e3fb55abf21013281ccd07d4c296068389b57aad561efb7b4ffa15d2781</t>
  </si>
  <si>
    <t>14bcfaafab3bc51ce6d281181a7228cbc9aa83b080d22c0365ab6bfcdbf9c0f1</t>
  </si>
  <si>
    <t>ea2928d2e70542a3c8f76ba2707952c761814df9afc2e513a978d35fe59b1fc8</t>
  </si>
  <si>
    <t>542e5e164feac808e31c6bfec1caf8488d9a9e793ec56df2a23b67f52748f5e6</t>
  </si>
  <si>
    <t>d0f07092025a602c731463707991e4bcaa09dcc848686bb667fd111a1997452b</t>
  </si>
  <si>
    <t>d58377230ba2ad4ae234637092c9a2d85fc4577a5725b32ac7d96b4afe3f956a</t>
  </si>
  <si>
    <t>bcc98776e69559cfd9beb91b8d55cdb80eaa642bef38ebb2624d33145e57e565</t>
  </si>
  <si>
    <t>61847cefd0c1f6822036c65aff24a37fc36e6ac7780c80af62b2e30a7d163d3a</t>
  </si>
  <si>
    <t>a9296222f444424047e75fa2db78d93818ededc43f0cfccc4fd0cf13f5b86154</t>
  </si>
  <si>
    <t>cf9621bc0b2a4ff5b109b8255db2a6ad50d9d28e6084dd78f2078b9bf70e03e4</t>
  </si>
  <si>
    <t>1ccaa2c1214097ab70c16646c139f4c674a6f5a1f8796054394ab2f2b5069393</t>
  </si>
  <si>
    <t>41a5f52a471881736ce56317049796f90698e1d008d488624f8323d31906e79b</t>
  </si>
  <si>
    <t>eccbbc6924d3d8d07112280945b70281881bd00001bdf73d9b0cdc0ce84464c4</t>
  </si>
  <si>
    <t>0d3c8be948db4850354afea2240b58048c5b2d8ab2e22dfd6986fe8470e6abbc</t>
  </si>
  <si>
    <t>6797a2b7a01cf021ed34968383d89458fb547f3f8a37f07aacb835a92f201a5e</t>
  </si>
  <si>
    <t>5cbd463661b8cbfdef2a291338b5150b1f22a3ef352fc392443ce48bfe43881f</t>
  </si>
  <si>
    <t>5f90cddf712d32680fc368c6574552de5800f2294187252d22072fb7dd93912f</t>
  </si>
  <si>
    <t>2ca98fbe56b2fb2fcb7fca4c2691ecf61f5e4506aff8521041648b89b71c7eb8</t>
  </si>
  <si>
    <t>aa60cdca82e1567c152247bbf5d224b468702d20bbfc266b2b5909bf0e0af6ed</t>
  </si>
  <si>
    <t>eaebf8ad389403ffa4fe2b01999d021f01ec9da99aee75f4e62d615cd85090b1</t>
  </si>
  <si>
    <t>a2c18b87605e90d74a694d0714613a142b3beae8f1a3a9ab75cf88c794f36bf2</t>
  </si>
  <si>
    <t>f0114f5bfafd58170ef10e5f1b90e7ff03d39dd194b749de95933f88c78ca6ac</t>
  </si>
  <si>
    <t>571061e3ad5f92ea722fca088e5a85249af31f9a8460add7a1a983574f900882</t>
  </si>
  <si>
    <t>a8a027051c1c2711b17350e21e24f70b16983271e38693b297c4914d5f5c2265</t>
  </si>
  <si>
    <t>4585ea785c20a32fbadcadce364147337af0d369368114f49e8cb491ca810b8b</t>
  </si>
  <si>
    <t>14eabe67d8fe97c12486ea71ce7cb40fca456075f4b41a3589e1e0c6243ab056</t>
  </si>
  <si>
    <t>3e9ea2fb5a75bd6aca0b5cc3f36aa42f29e42cca342b1f96a5cef8cdfe26b357</t>
  </si>
  <si>
    <t>501d3bfab176514a634466d8b179b67a006ed5f2507d0fd174bbadee9b6db407</t>
  </si>
  <si>
    <t>efa4f7987d6d6901ba095d5fe0d75314bb08e9fe52b734a2e9ec64c0d528838d</t>
  </si>
  <si>
    <t>d76c009b7a936c48c740fef11a3c3b8ef986ff250661d800b7c438e38d44ecce</t>
  </si>
  <si>
    <t>1d05818b89f14357379fc12bdd21e637024eaa044ded9a3c1157037602f59166</t>
  </si>
  <si>
    <t>7ec4334bc0aac39d4912648843e82b73578518f36b3fca5cb64de83f7763fdab</t>
  </si>
  <si>
    <t>02fc6a425a3e1d7bfab672a14e850e3d86523a6ece8000d9c2c771ad4087b3d7</t>
  </si>
  <si>
    <t>5911b17bb0b523e5f1cee0d30a71a97110307f7524102f2436a2c3cfafaea10d</t>
  </si>
  <si>
    <t>3d39027ac8999436d3b3906c6e6af35a01375d4d5a14f92a8b69483b021cb150</t>
  </si>
  <si>
    <t>f5d807fa5ebb9b9c03efadd9c11e8263816795362536c10060b04324d6eb6aaa</t>
  </si>
  <si>
    <t>acd065b441b7d864be4942ad308a09577551f7e1ae22adc262fb8c6bef919f05</t>
  </si>
  <si>
    <t>f3afc2f6050db7dbac3580e69685ccb11f0c46a73e5584ac28bacc1b4ba679ed</t>
  </si>
  <si>
    <t>0ed638d3d6bdf160783375b28d54ab069ddf9b75de08600270cd9852b25a38c8</t>
  </si>
  <si>
    <t>959c6916bb6985db758f74b0742a75d8adf7b177dbb2169ac8943fb82e393086</t>
  </si>
  <si>
    <t>c70e4c5217c3de24d451266df1051f410d930a53b3e72036e6a0caf73727f6ac</t>
  </si>
  <si>
    <t>f91a3275475454d43c3081218c86445a3295bea3b4e3e370eb3a1d5e5117248d</t>
  </si>
  <si>
    <t>0338c837afe069d79156070fb7e1750c0a5916f71271ac89ea7a656e7511c741</t>
  </si>
  <si>
    <t>85097cc9eda76049cb2034494058e23b409312bc7c1eeb02be717f5a2c5634cb</t>
  </si>
  <si>
    <t>1af4d80c69223a87646156e26488f549d7a1ab468063e9f6f7392f170ba279db</t>
  </si>
  <si>
    <t>096b9dca338d22edc592e10d5f90a33d2e01c51fdc2971768ada733b2c9e5c5c</t>
  </si>
  <si>
    <t>ebdac9e74bdef177c46c95f9e30e03788188cd0579214c4849d842e2c2b9bde2</t>
  </si>
  <si>
    <t>640246355e00f089b803eb35323fc4d52c12e8c056f8cd02a135ab0e972fedb5</t>
  </si>
  <si>
    <t>d45de21f08069f2c390815b403549bc94056c8a8eef6b62b7c6f7c2a72b44956</t>
  </si>
  <si>
    <t>297ae3258c8f2842f6bc066c1a4d40effc0fc51f6fb71129e2a9c600ac1cbe68</t>
  </si>
  <si>
    <t>0a7eb9b579247061d8002b440a73fdbbae94655a6c8c5e4e4a8f6faddd54f6c3</t>
  </si>
  <si>
    <t>45ab74cab491471f7ccbaebc3706936378a9ebe6b5e96ae8473cd5dcbc51051e</t>
  </si>
  <si>
    <t>26b467fac35bf515bc8b75cea1238af3517edff3215805d2392267b043b98312</t>
  </si>
  <si>
    <t>e494f0bf0313e8ea06ae5e8250090fdc307ddfa8272d3df68e699a09d6822ae4</t>
  </si>
  <si>
    <t>96565ef21f03ab8957be087837cbf33978e282f743e6594bf11c2d8bd504c9a7</t>
  </si>
  <si>
    <t>405cf83e162e6adbf2521e1226e410d21f0eb530ac1c0eb439f4e5c7dfd6c03c</t>
  </si>
  <si>
    <t>095949084af46d46fcc906dcd2ae3a1d0f4d52db204c94257130305faf490ec7</t>
  </si>
  <si>
    <t>cd226e38f301b85678d333dbfa13ebfeff170451e2c5f230c6b620fa612ee821</t>
  </si>
  <si>
    <t>7230552db4b84a866b905129a8f12d9730f5dfc71a253f7719288820f3f12053</t>
  </si>
  <si>
    <t>7d45c22aa331cb9dfe16a81776ce6f074f9241b8bfaca753c4de5c304ac1166e</t>
  </si>
  <si>
    <t>9c6d4de676704bc865f8fa38cce355bc932610436d5657ede15bc1f94fdb0656</t>
  </si>
  <si>
    <t>e135d49582a110e32fdc4872f009cb582f96837d0380be0ec78f01faf0efc312</t>
  </si>
  <si>
    <t>6daeac5a3a2b1337b84642738ad54bc2f0be133c63e077a74108cd87b6faf789</t>
  </si>
  <si>
    <t>fb1699ce24152bbf81de7deba5c7d2970f67c7c27cdbca5c28b45cb23397295e</t>
  </si>
  <si>
    <t>52032c1c68979307756565268215dadfee98561390016feecdecf9f6050b6599</t>
  </si>
  <si>
    <t>32cf95fee3b7501eacabd9a0d38b9a14decaf6aedfba517b0b55e94602e0d834</t>
  </si>
  <si>
    <t>20bd402301b8e11755fee2787b24ec40f37060ae50c21bb41add094abe3aaef6</t>
  </si>
  <si>
    <t>716bf5cbe30702b08310b669e43a292f49ac205fe21e8098c1f8ab0ec76c49d3</t>
  </si>
  <si>
    <t>0438fd82da024cfda4e08e1514735f41d704b2fa222833b56aca0be091d72a28</t>
  </si>
  <si>
    <t>640c4aacba49cb696154a5f616c17b63b9788bdb231ed4a807856acf36f20764</t>
  </si>
  <si>
    <t>efbd2c157361b6f7e72cd512a8e8f594a02dac9efeddb7ed398a9206673488f4</t>
  </si>
  <si>
    <t>a1751de258970035ee9479bade84c03ff9875fab67b871f9de154c8599433e66</t>
  </si>
  <si>
    <t>e4a6557172196cee9b0a48daf1721266a9eab91ca56bd518b1dea4d8bcf3ef30</t>
  </si>
  <si>
    <t>16597bdf52658fe2567ac0e427fe7dc51c8065592fad6d568c5fc5f9efe4b4ed</t>
  </si>
  <si>
    <t>6a5eb5da6bec870d0039f8afc2d7acb01183449f7711f6d0c460b68e470d2d87</t>
  </si>
  <si>
    <t>f96e5fe528ef151324bd3b741037a6b081ee07f92eafcf98c69d03cc043ca2a6</t>
  </si>
  <si>
    <t>a2235617117034f3344fc675da7a4b19c45c6645da0cf41c89f5168008355938</t>
  </si>
  <si>
    <t>fa978c7600119a64fb6f5312e3f9910fd5b47c8e1f6f126fcf7f4b71beb754ab</t>
  </si>
  <si>
    <t>569f5321a9613e02e3190d46ee93c07ecef2fe337ddc8a55fa576b458689df86</t>
  </si>
  <si>
    <t>61807d704b8683864ff0d99742acbceb6635a9856531848cc0e9c3c993482e94</t>
  </si>
  <si>
    <t>300b564ea37eccf6d52ca51894d5ac0c2e5cddb5f39b13b383ed374b76056bee</t>
  </si>
  <si>
    <t>32a5c43fea4a6ad93d9bf949966b1b43c32e0c6d8fe737f622d9fb6849efdf6f</t>
  </si>
  <si>
    <t>e891c6026145a2be9699a7ca7c16e24320c9f7f117e0c9afeb6f61a7a9e52dfe</t>
  </si>
  <si>
    <t>434e84b63ff12efe51e9e8b1bae0808532ac82d77414608fe442966f8cce63bd</t>
  </si>
  <si>
    <t>78e49511746983c5c35ffd0477c6f09c4b5337fc10d6878ec87df53798897313</t>
  </si>
  <si>
    <t>d74be68d5849cb4ecbae66f5c8bef5b7ad3cf0f62f889568cffaf1189072a2c1</t>
  </si>
  <si>
    <t>fd1817f1d34ded90152d7247bc43e4c78ac7289ef857a6b78ea6fa957d243782</t>
  </si>
  <si>
    <t>248e1c3842f777647a092a3260fd28a5b7fc6a7ce3f38d234af65e3f82198e76</t>
  </si>
  <si>
    <t>37b9b9efe641835afe3ee17792833b581cf38620066dd777c5c675eeedee507b</t>
  </si>
  <si>
    <t>fef7db98f4ab70561987e92be0e792e6b506312496be46084a391ee31cb8cd94</t>
  </si>
  <si>
    <t>8dc0f27f4003d21c9aa7f25682bd58b2035b94159d6fc5e5b35d6ce0a1d82ff8</t>
  </si>
  <si>
    <t>3c261c2e8915617cb2e1ddfe192f4769ee4184ee43f9918e218d288e58a459af</t>
  </si>
  <si>
    <t>2445fae4e8def4bde20429ff3277621c453d85be41d33888b4fe9661e31e951e</t>
  </si>
  <si>
    <t>18de6c2193a21373345e4c6384dc613952ffc6928f0de9ea3041e219abdd1f3f</t>
  </si>
  <si>
    <t>1461a245d1ac0af826295e872c12d168b075295d63d2d77b7615f1f0322615da</t>
  </si>
  <si>
    <t>86ed2e9189146a77fe3384ab323e564552ca661efd132fe377b578fd80fcc8e3</t>
  </si>
  <si>
    <t>5c6b8493114ec9614b2cd75b4aa4045333be77211e9f0e5be623e08c102a2a49</t>
  </si>
  <si>
    <t>f90139a6305a8e4f605c494e9584141c8e9b24e71a349a97c9b6cc8ea7513a65</t>
  </si>
  <si>
    <t>ddca3e2cf2de328f6cff5eccb6b65681e15f30a77c9ffd523476194050f78937</t>
  </si>
  <si>
    <t>7b31b2c2ea3f0f89c64c7bb3f50a24f87e4043f879e506558647c2d38acff7c5</t>
  </si>
  <si>
    <t>762f20452627219be57b10fe538409eb5246830205308e412675ddc8b0958501</t>
  </si>
  <si>
    <t>ac6dec8a8085dcb2e01899dc029e391f70cc5362dcfb8c45493dd018c0100066</t>
  </si>
  <si>
    <t>6015f1486916bbc03dad50d36989a7eb8fe98a1d10ccbcb334af182a6b454f83</t>
  </si>
  <si>
    <t>aa6a2c930647f4b39a981f6f820e4755cbb8391d01c0a342354d9103f24d4060</t>
  </si>
  <si>
    <t>1ad0338410695c8b47f16c83b45dbc3d587c051872753a172d7783e6853ca05c</t>
  </si>
  <si>
    <t>6a88b1c10edcf366496feea4667e288d19aaa7c0436f8457ff96504dde61b005</t>
  </si>
  <si>
    <t>a25f32c63259f328d7d5bc0d8d7832979868520aab71be6a5972a68ab40d1d7f</t>
  </si>
  <si>
    <t>fab61cee11ec3165c46b91b36676be55d68d4efb907b4658016854710348c9ce</t>
  </si>
  <si>
    <t>02212fbfffcf74b68aa550dcce06d149b4fb379fedfcd037c721048a71db2057</t>
  </si>
  <si>
    <t>8fb7968ff842f60a6918d587548ada852a09e0fcaf312fc4e4f4aecb24cac88f</t>
  </si>
  <si>
    <t>37dca4b27bb9ad44b65355423e5f1c7be0276383c58e44ab9b9ff141b02246f4</t>
  </si>
  <si>
    <t>ed494ae8fdc03796f00863b007791d26ad31940842157005fa436493aa19a3cc</t>
  </si>
  <si>
    <t>0ef9936937f74350aad77e0c6d1ecc9bdd358557a05482a82f9b004604b129ee</t>
  </si>
  <si>
    <t>eefc9001c586170b373857fedb5a1d5ea014411c91e466edbdd60fb479354c3d</t>
  </si>
  <si>
    <t>c07baedf08417d84c79f40f165a36ab4bcbc406dddb3dfd27474c283fb61c6b7</t>
  </si>
  <si>
    <t>5431e63fafaf43d3cb9feb812e8dba37365468becdca9e5ccf625154a16d047d</t>
  </si>
  <si>
    <t>fd7e6e2480e835458da2425fe2af6eed6ab824610812bd7cd299256b46f3ea55</t>
  </si>
  <si>
    <t>2707a5f19ccce177cab088790cc9fd9bc7965c9dacf91581e95015e0868f3ca8</t>
  </si>
  <si>
    <t>573e8506b7e5fb1ed3b7d6eaf02a4e7fff223e3bc7895fe3920b87d448ebaffd</t>
  </si>
  <si>
    <t>83f838679d4fbdf0307f9d346ed29575b758c275632045c0bb217849991cffc1</t>
  </si>
  <si>
    <t>c4d2b0e7145902fb425fd738a7aaea1dc84c456c964b6a9865dc5042b1aaf32e</t>
  </si>
  <si>
    <t>f145bf94f4a8bd2e0ec81be4388d1c4e31d004318c8e7ea27d966e2cee16a6aa</t>
  </si>
  <si>
    <t>c4b71540a241b7252b3b69ca58034f61b28f406f4d2ae310fa09e26b607a8449</t>
  </si>
  <si>
    <t>087a7f5e88d7b7ec7352977b3c9e2019e5be0b5557e52586b6cb7e625c2ffbe9</t>
  </si>
  <si>
    <t>83eb01322e5b4305e5b0f39151e53fe98996570b023118c31635e0b6674c6772</t>
  </si>
  <si>
    <t>f29d6c08fc205defcaa7ea3b4b2d3f6b70c57a671fb0e5c35921decc2b844e21</t>
  </si>
  <si>
    <t>73b2ec60a545cd812345b8562662f07410831b1d8e798f30b88fe304b636590a</t>
  </si>
  <si>
    <t>ae7ed35a412f7a8b1ded8e4bfbd1355b48c535115188819680faed0a159235fd</t>
  </si>
  <si>
    <t>48b801d5e4846655fc2728d8b182f5982237ceaf6192512a6ee16200b629f768</t>
  </si>
  <si>
    <t>cb89a1daa1e21f3423a9df785313862c6d168108f4f901953c3a606e49c924cc</t>
  </si>
  <si>
    <t>2f1636fa7ce4869e86416b99e57689447fa4f51f98deae776b593689a0de71f1</t>
  </si>
  <si>
    <t>9c313365e78e79cc001b08390f6671fa02201069f718e41a8bc8a88b8f00ceb9</t>
  </si>
  <si>
    <t>5fa5c59d18a094f9f027521e10054cec5acda498bbd81622bdc6f4e6f94b28b8</t>
  </si>
  <si>
    <t>56de76edef7d003681335b4078698e471a100b3e26b1b401eb43d4a11da33111</t>
  </si>
  <si>
    <t>ac078de2ee93bc659db0d6fab4d6587a1954439d1705171befb01146216f6f98</t>
  </si>
  <si>
    <t>f38d8834059312cf3454b194d762ed01a9899fd82d0f62803139a8c3bd4461a2</t>
  </si>
  <si>
    <t>7faaa1b1b83c4f3e81e56cb69623caa8c144795a432383f27de1ad986b0cd71f</t>
  </si>
  <si>
    <t>31dd341dfe35fcbaeb5208736a84dcd8e6e3aec2a6a7705d68ca3c1e56820c7b</t>
  </si>
  <si>
    <t>7e74a6ed8896b1c8f0e94068688efdc72308e824c747ef67873e1d4a4b1ed2cb</t>
  </si>
  <si>
    <t>5494f60c0421a7cdc5c10e112dc5d0216e67804fcce672737b05ab03abd3fed5</t>
  </si>
  <si>
    <t>214842e2d7de7cd3c0ef9f0e1a982768d1aa47e418e7643a6f33e0e76ffea1ca</t>
  </si>
  <si>
    <t>d28e34c03dbd77a180433e51ad13dd7e2fb83eb47ef20b617e7285e2ce214490</t>
  </si>
  <si>
    <t>ef24516270dfaed4ca1aaf52b77c5f2be51d24d98825e4b37fe934485dcea66e</t>
  </si>
  <si>
    <t>84cccb499bbc5f1c445cf3bf4caac5e6edc0bb95a95e36f5f9ad77862f12590a</t>
  </si>
  <si>
    <t>59d2395dd69f6dc51fd86fbc4ed0044e3ce74c3acabd49ddfd372c7c666af4b6</t>
  </si>
  <si>
    <t>41ac11002ea24bb2f2b31a10929722d9ba300ad7af0ed3035cc137c07632faab</t>
  </si>
  <si>
    <t>537f2d6c5f812408171698c2ea86f12627cacba6d557d8bb8bd66147e1c5a6d7</t>
  </si>
  <si>
    <t>43e399306ea1e53b2f166a21e0b0b45512d010d3014e042089447218b6510c0b</t>
  </si>
  <si>
    <t>96174e501cfbcbb32c85113bdc65a32325efa9bdb8900c4cd14dca31f51efa8a</t>
  </si>
  <si>
    <t>0e70999098a82dc8ecd00315a2829ecfac269013f0ede275618972f9c01abd92</t>
  </si>
  <si>
    <t>010b0f9d5ac4c72580d6861b40fb9bfeec45d77b1e4472a3e2345777bc8fb12e</t>
  </si>
  <si>
    <t>9d146bc1d310254b9311688860dde7668257742e64fa4d937621b3dd2d06df78</t>
  </si>
  <si>
    <t>65d43f3bcfe6f54bc55e080e2d3d6b43c75014a486d99127da2180e7b77173a3</t>
  </si>
  <si>
    <t>f25dcca6eade6f87a8137b762081184605b7b1c9e4398e1224d5326c70df0f0d</t>
  </si>
  <si>
    <t>0667775daaae4b2a6ccbb277460ece7c2d2cb92194ae3c5b9110349ea5dd5041</t>
  </si>
  <si>
    <t>1c3b85b25afe6978c9762ce8d2460493ff8edebae516f52b6a14c92c977a1945</t>
  </si>
  <si>
    <t>53c7932b04f3592017214f7dbded1321762b37ef17e673b3922a61ce880113a7</t>
  </si>
  <si>
    <t>fdd151d4d913f7268da065d629bcf798d4ec3de502cef90ede6e25d45ab16824</t>
  </si>
  <si>
    <t>3a60bd9e7ccb977f66cc892685f3c89705aa90f33a20800100ef414448fe693f</t>
  </si>
  <si>
    <t>c04d7daf21ea15fce986b80cfcee50a318574a506abb2512a6b3fc07f6fd6c79</t>
  </si>
  <si>
    <t>270048d9b8157972681b93d79704dd54aa06a15f850fbe56a0977e544160bd52</t>
  </si>
  <si>
    <t>04e67912e9dea6015e0a7fc0b3c29eba85024cad96e32711718d62b518bd5208</t>
  </si>
  <si>
    <t>45b9d189726f65f31d4545e69c6d5a8ede8e670b972962edff5405fd57bfe0d7</t>
  </si>
  <si>
    <t>01931293c51a67699904f22a70b6d68ba852656ee996581c8731361df47e83eb</t>
  </si>
  <si>
    <t>4dd6c4d21e9cae99b248d964ccbad12bff8a13e67c179cea7e25a197455d4b08</t>
  </si>
  <si>
    <t>67db5fbc2aebb19cda11a95d358e2d12e6f2ab8b754975be691de6e29cda2ca1</t>
  </si>
  <si>
    <t>ce24b0f66ebca40df90a47d254b22f87f54de295b79c8a1eb5b9c8d7168c515a</t>
  </si>
  <si>
    <t>0b1a0914dd10b29eadf34c91388caa9aa931e1526f0e991963b41ef0a9b89bc4</t>
  </si>
  <si>
    <t>92817aaec0b2823fd642fb0abb54517bda9b50e568ae47e5ba92be84e3ee1e6e</t>
  </si>
  <si>
    <t>f44f23131a4d4ad0a715fa4d1cdadf1bd39dff8a244758c64e9cd4cc42ed4743</t>
  </si>
  <si>
    <t>32277666f90f06429fc38db072d83e2972d3d40479d280924d164453cdb897c0</t>
  </si>
  <si>
    <t>431218bcf80d5f6d9895ed1694d2e8c0181b6e433b4dcb11c88d512327466fa4</t>
  </si>
  <si>
    <t>77928c12b77aadb1cd04f61abc8c267804142fec510450608e5a9996b45042eb</t>
  </si>
  <si>
    <t>c4b151e12a391c2dbe9102ce521db67665ba9ab388cc869872bb59f2b8c08702</t>
  </si>
  <si>
    <t>83ee975db7546c30ae9a9fd914bffbe0a2369b97f016d57b43b954c0341fe2d3</t>
  </si>
  <si>
    <t>bf0354e808512e190beff65a83011722d3414acdea0f5ceb49eee2af925ff82d</t>
  </si>
  <si>
    <t>6b7e61d79d53788c178ef7dbaaead21ee721a93642ed18d7008a582138e08676</t>
  </si>
  <si>
    <t>fdba7146973c25bb9beddf5590fc365e618e2ec54c6ac1f9682039748ed6c92a</t>
  </si>
  <si>
    <t>03e28705d0b5da32f966c15881e078e40c38c7d17d5afbaef9f4e469276e1057</t>
  </si>
  <si>
    <t>ca7318fe9aafadf79e9152d1b8257e908863a78304f26c7323506d231fb45767</t>
  </si>
  <si>
    <t>50b74ecb4a5d9aa2ad93014fb0bb71bacf435abf6e1e36109004b9210614f13f</t>
  </si>
  <si>
    <t>0dee5944b7772f68742795978e674c1d25ba7f6d08e85c848389f9b0021e368f</t>
  </si>
  <si>
    <t>888a2f98fd81dd857d45969cd95fb1b546d4a60654bb5191e652ea82ada90987</t>
  </si>
  <si>
    <t>469e8ced9d06d074d02a0af1c576c8e17adae30377820fd29745de053e59bb53</t>
  </si>
  <si>
    <t>9520f6f0a883318c2ba40e7e78366657fdabc1419ff956235bc2292fe39ce8e8</t>
  </si>
  <si>
    <t>9530343cd81d6cbc2882ffd7e22b9c9435e519ed4146a8410d08fe4db9f5c17a</t>
  </si>
  <si>
    <t>c7e083fcc6c5c24858c186404f1d27074d9b62e3848184f3b387bc1bf8a49187</t>
  </si>
  <si>
    <t>4d8c7c4544973c268fc00532b0dee4eea667e56a637abb2ea275d16892ed514e</t>
  </si>
  <si>
    <t>c1e4c5133c0c5427cf93dab0b2f0ec21d056f2df131afabf523c9a583ebbafdb</t>
  </si>
  <si>
    <t>c6c932d34e44e80ecdd8050a3a9bec1da3dc14f69015798b88d88851ade5c186</t>
  </si>
  <si>
    <t>3add12f21d8c026729cc7188f408680954f2885ae5efc78b8f0f11a6b68a99e2</t>
  </si>
  <si>
    <t>30250e0299176aaa4a3cb65bb76a64df257b534407f1f9ce2554737ec4b973cb</t>
  </si>
  <si>
    <t>54fd4c67db07413fee7f49fbb47f68d34dc53b1e02683e89d2a8fb0333a2ae54</t>
  </si>
  <si>
    <t>4e4982c18e9a0cfb3a197c12a2b45b24792a3317c2f31f6885e7fb9ad407c1f2</t>
  </si>
  <si>
    <t>9eb98a49c16d1a03d84de29bde7c8b7fbeef35861c33a31c6062e3abd3243dc7</t>
  </si>
  <si>
    <t>7bc7e9c0b829666b4d7f0d8e441f3b218c47850f1fbeb47ccbed6d5db12eda5f</t>
  </si>
  <si>
    <t>28601e587c4b9a91ba8d897cd210a536e4d5b24fa3aeb84b74d2e271dcc51453</t>
  </si>
  <si>
    <t>a8a41f9ac211aad36f023695886e10822797970261192d331f23c6809278820b</t>
  </si>
  <si>
    <t>97d2c7404f1a16ee0f00d6912babe48482928a59d953165d2f0afdd8e47a4383</t>
  </si>
  <si>
    <t>36219e931298c7d2fe5f052fc7bdf829e42da8690e5621617ea0839c4d1ac02b</t>
  </si>
  <si>
    <t>7cb5e71190bea65e47a696e60047571157d22da96e871ee03a139609146aeb9f</t>
  </si>
  <si>
    <t>ab324150059b1dfe3cef174c1d5884053946b73eb7a9c86fcaf9ccaa245fd5ca</t>
  </si>
  <si>
    <t>e30a31198fe22ea3bfd1de5e0134ad20335c80e70a6ec392963e2e5057e89b65</t>
  </si>
  <si>
    <t>ae84aec2d553e3684f17c5fd8a589f814f61015102bb86476f0c5bf6c1080db9</t>
  </si>
  <si>
    <t>961a02b44e65b93694a7840ec35ff9bdfc2dd2f703b03e1167946827ac707051</t>
  </si>
  <si>
    <t>ae12a03c177aba1d522b413339ca33b2e70136f86088212a0409026a5a84d03f</t>
  </si>
  <si>
    <t>d9aac0053c9a46bc954c231517b0f06d1b98dfe2d15c6180ee04127f835604f3</t>
  </si>
  <si>
    <t>09fb43c6d5c75b3210efe9f64c3fb6175a38118da0fe9c40689a48b07046506a</t>
  </si>
  <si>
    <t>9f195db5a9cdb623c577a8fb8e3639227e9a7cf1a8b3607cbcee06f55e9f7915</t>
  </si>
  <si>
    <t>b689df8f56c6cbe5e532ce0e1e693089154defe492d8a00996180c07b130bada</t>
  </si>
  <si>
    <t>27912c86f4fca48db62931979f7ddffd7d3b211f35f7f5890cf3dc8f6bdf528f</t>
  </si>
  <si>
    <t>46af7ae254d116bb2905d6ad69bd717375cd4f8e0d789321f98a0f472b2cfbda</t>
  </si>
  <si>
    <t>7fceeb286c24845eb101547f6d63b737a1269ad4748aa3e020bf4af4a62509fc</t>
  </si>
  <si>
    <t>af4efdc5904948c2f7c290daec20fb54df19910cc04b6a3d2678ecb1265deb79</t>
  </si>
  <si>
    <t>73db6361ee16f446305ccf53b5f44cd4fad7921d95c777b3532537040987b720</t>
  </si>
  <si>
    <t>e1b7eb55fa85f13297de1a6a7466b763eb88769c39beb167e31f2815bb08de1b</t>
  </si>
  <si>
    <t>1626a0b0f8266774639031bd818afce5ca784c0343d2889d94a99d237b09252a</t>
  </si>
  <si>
    <t>33453f55e0ab095d94d947769305ac334a4121a309e93b0789692e3b0fff5da7</t>
  </si>
  <si>
    <t>000efe15f06be341701897f391adb3e85db31a3f35fc1e9ce86bdd8c214960e3</t>
  </si>
  <si>
    <t>bc8ba1b45120f73f438700ded13a15804d827dc9e266feafa4b28642e71febba</t>
  </si>
  <si>
    <t>35d85418838892dac5101f67e5340d537eca7e02c308515e92083f375682a8ba</t>
  </si>
  <si>
    <t>092838750fa9da090b06fbe231d0683521934c44768d4b60eb306065ca10ce4a</t>
  </si>
  <si>
    <t>07248dd396fabab6e23da39b0877e33b09fa20480d8b10d33c4d50150965c7ee</t>
  </si>
  <si>
    <t>f04e5ba9f27e7f3ba1d6cf59fc4bcb3da2085c8b6d56e8348932119a49447e97</t>
  </si>
  <si>
    <t>a55743b0f57a3323fe2aff5f88148f6504a23eeac73f2be352a8fd0822420ddd</t>
  </si>
  <si>
    <t>5b0aa088176db56ea4053e788d3216f2cde916627874ecfa12fbec7153fb375f</t>
  </si>
  <si>
    <t>dcdf10ea7c5368226ee25a3e5ba063a31e605354c11e4adb1e34acbd478ae902</t>
  </si>
  <si>
    <t>1d73ef3b15a51f23aca350bf0e6d354fef7d065607b8cb1fe029b0c03da80282</t>
  </si>
  <si>
    <t>8f3c90cca02f794abb32c8c3404b096e8297e6fe527ade22902dc71f7f03f413</t>
  </si>
  <si>
    <t>bd38899bb59d16c7dd26c577fec4c70b86b6501c82cebca73b23265a74985b0b</t>
  </si>
  <si>
    <t>2264574af19c99850193cef4b1143f773821841339f59993f59b12421692a197</t>
  </si>
  <si>
    <t>7b09d5491eed5bdee676393fbd0e5dc36f286c8a44f92d8501391ef3256eb936</t>
  </si>
  <si>
    <t>e6c2f16848793b6af13f351e33b279dfa5dca81c90ab5eddfc39c3fdf3d76705</t>
  </si>
  <si>
    <t>c57b3a15a76bb1af567ff14afd1a9be2ba51a9a009ec8a579c1b88a47cfe36ac</t>
  </si>
  <si>
    <t>53dedf17dec45a958fae2a67da4bf2016a0a19d12ee5c3ee5aa31179127c4dce</t>
  </si>
  <si>
    <t>d3640ca08647f40b192bc14d2ab55885c36607b3243b439e3423b4e82b15d871</t>
  </si>
  <si>
    <t>c2474e9049f8f5a63503903df6afb3e2aa70b90e39eb3f33ff3cafab59b76b13</t>
  </si>
  <si>
    <t>e5ac68d07a15844d05285bb028ad40bc11ec92bf8dc60493b7a2d54d9c45087e</t>
  </si>
  <si>
    <t>adb4f8cf07cb46c8b8a5e96ff43938689a090f7ecb9359d41a89e7aeb5c43570</t>
  </si>
  <si>
    <t>cceb357bfe8e96092e3dc660a027d9213043f332db263907d8339f68863d4fea</t>
  </si>
  <si>
    <t>828d23701350fd185ab5dffe72f662f6ee59b82f193d8d809df2adb06be295f5</t>
  </si>
  <si>
    <t>b6e80b81e217a7a0f72bd015a48180425caf70f4450187f3fac97c3f937d63e4</t>
  </si>
  <si>
    <t>1188ab896232c43eeb2bc11faa68da31b387fb90bdf4954eb2dafc6cd6890c02</t>
  </si>
  <si>
    <t>aa1050937a61061a878f58d124230121c2d13663c9f7b65429a96f1facc02f6b</t>
  </si>
  <si>
    <t>7fa82610476f19e11ec97df134e491df00f455f6806015eeb9d8ba926e13ecc5</t>
  </si>
  <si>
    <t>32c16e077ebc2ae31bdfe2c8f6ff97cd98fb8ad84ec4ffe189b2b732249c67fc</t>
  </si>
  <si>
    <t>b9b4d39685b33bc774de156109ee95483188e6a71056d5ade40cfcef232f5740</t>
  </si>
  <si>
    <t>1505e4b0118de5e454f1440bfddf1a703b60a4ac0c040b8b906cc79ead209bce</t>
  </si>
  <si>
    <t>7d3029125b8d010983f3da615aeab412a2b0e31ef212b618865004e8371f4f2b</t>
  </si>
  <si>
    <t>06a6a738054cd620685ccf836dbc4dfa942eb1ebc8e1ba5a1144f0df9576ed7f</t>
  </si>
  <si>
    <t>f153c620c9dbc89dcc6fb367ce4d0ae6a26812a0a6b087b9e51148d47a7b5748</t>
  </si>
  <si>
    <t>eae4c178505d7d244954da0d96546d9b8ed60f454ad1bb08641dd7b36a1d33fe</t>
  </si>
  <si>
    <t>c448bc39a1b0ba376e568218b4182c10f12e72ff297b0a778519e5c5769c02c3</t>
  </si>
  <si>
    <t>6a879de84bc8bdf091f68f6697b58b549ad73a934db1b1444589c492cbf79951</t>
  </si>
  <si>
    <t>cb89c11688ae65bf382609e100ce49fde2a62127c63d0b8a686d791303dc7f82</t>
  </si>
  <si>
    <t>94b5db2e04add50e028e1973a27a92d80476dc987d907b3044b6ec028b92da6a</t>
  </si>
  <si>
    <t>4d4d299e213dd0662581b968b1863b4df5e6519d29bc8c8e414ad949e1e8c1f0</t>
  </si>
  <si>
    <t>e16479f7f2106095a9f298c8ae8355ccc6ffec2840eb4e87f5c8a238060c4c42</t>
  </si>
  <si>
    <t>d4076d8981032affb60cb4a4ee0e1630592f294a72e6baa37fa6d07f76f77496</t>
  </si>
  <si>
    <t>d1afd6b84b5fd3ad03a7adf8b259baa61d5b72205182f6b704df38d4e9009caa</t>
  </si>
  <si>
    <t>17d84e8c2cfc8a54ff0888b79f2d6f2d8c6f7da9bcdc1f392e3d47990b205326</t>
  </si>
  <si>
    <t>8c410f007e264049c41006cb0cfa806e9a072898116987f78fa9849b89011369</t>
  </si>
  <si>
    <t>eecd913254fd9354a864e9f9db76c1cb03211b654367c3b606fd6f59c3676bd9</t>
  </si>
  <si>
    <t>3204065e5efbb006ebe3bc8e44153e183f06d7556ec6ff36cb8844e3e5a538c9</t>
  </si>
  <si>
    <t>ac345a270779da813f4ab06fd8e0c3cd20bb84694d48c44928c9583bec7fbd06</t>
  </si>
  <si>
    <t>1b9ee3684fecc2831ba84d4d47e100c2cf3d658c319088a642840dc024f7c95d</t>
  </si>
  <si>
    <t>0d896944c8b67eb6414253e1a0990111175594ab3bd868c0faddb53130238c4e</t>
  </si>
  <si>
    <t>6a9b83ae6f16a0e967d8f528ae2f1c2ab6c38b81df5f6ac84b2744483ceb2be4</t>
  </si>
  <si>
    <t>cbed5fbcc50b891b0b95a581d21566ecab988e9729714faae1e9f3874d076e61</t>
  </si>
  <si>
    <t>03b0c20ecdd4d822e868589f42861d19d6a42751e4214074ed6e0cb044a1c150</t>
  </si>
  <si>
    <t>122eb54eeb6554dcfd9285cb186a6be37b8d9301a1b4cc192f7d0794579c82ee</t>
  </si>
  <si>
    <t>1f6e87cc02680e406350e8b70fece4d6b0fd820733dbf9a1db572c13680ac699</t>
  </si>
  <si>
    <t>4f47f4242acc90e31b5de34a33103dd3d40537c78af7025d03929ce37f42a1b6</t>
  </si>
  <si>
    <t>8a1f0f739b7c82439d71f5889e1513c23a8e6d7f0b1d5bb2cea4a7f708e91a16</t>
  </si>
  <si>
    <t>dd70357a4fbc6348aedd4118a7bc0a1cbe9ea941035da4012369f2caa7eaf64f</t>
  </si>
  <si>
    <t>b39e3acdd3ff712531a735baec7ae41e207ef6d97fdc1e8b25d8b655b51e19f8</t>
  </si>
  <si>
    <t>89ebc3a1cb1c7b2ee5f2a4b5c918a823ef68a26c98a77173b3082545eb294047</t>
  </si>
  <si>
    <t>bd077b2506c7beee7d34c2953fd4f409de9cdf4be0dee61033bdafd04ab71a33</t>
  </si>
  <si>
    <t>3c73b1cf0309de5540757a73047edc97653183486dcd5e2afa20066150ac724f</t>
  </si>
  <si>
    <t>6685eba60f07dafe4b11bf25396747d606a44cd690d59576907cd9a052eab3b3</t>
  </si>
  <si>
    <t>3bbcfea59cf59426497fc2e6a7e67f77d3c2ddea126b4ad47effd965bfea2c4d</t>
  </si>
  <si>
    <t>f587276e6ffd0759fd64a2f210e64e29e00414925378db9ce7bd28e3d118e643</t>
  </si>
  <si>
    <t>afb61f89cd398abb1044037a498c746b3b94eda95375b0bf910a8bbae498bd3a</t>
  </si>
  <si>
    <t>7459f9284a0140264688e83d9566c1d865bde5e2216f648adf2244f4d755299e</t>
  </si>
  <si>
    <t>4a50dc4187bf11bdc8694be41d239bd5ae1dbce0e9545c6287ed8b8fa1ae22ce</t>
  </si>
  <si>
    <t>fd067abec8086b71f28fcb3e2ee6f925302d50724e93c54abaa4012001a97eca</t>
  </si>
  <si>
    <t>aaf04aa5723039f474333b8d5b3fc5260dfbf4a735128ad229e3065148f49572</t>
  </si>
  <si>
    <t>9e85f3c62b01ce4dc2dbd6056cb790bc92d2b94ce0c100a9c0fd88020770b65e</t>
  </si>
  <si>
    <t>9ae7ae7748a1b41af11af259f4d8362a835419c64f4ca5d62d9226f40bc2d881</t>
  </si>
  <si>
    <t>193914678339cbbe8369fee48fb0b4f524843276477bdba48fdfcec6b7e6b96e</t>
  </si>
  <si>
    <t>719b8e005a09febd7e130bc98d624cfb9b3bffbb759ab3ea9ff8af2ab845e872</t>
  </si>
  <si>
    <t>637a4d471f1bba67e4fc309b797cc20897b4174572ae86deaea78b3b4265206c</t>
  </si>
  <si>
    <t>09aed71f179e7b2b95da9839863877236c3223f21fa83bff0ca0695f273ac764</t>
  </si>
  <si>
    <t>6b0c60d17b9a6578dbd42b8495121da1536ad16af62cb546b7105f2cfc72996e</t>
  </si>
  <si>
    <t>d1ce36865173207de8b26b9f0949d70d04c120ddc734da583f2e351752c10a3b</t>
  </si>
  <si>
    <t>09e4306b5b10fa5183603f3cf1331a2d0f15c26de15b4959cd4489f7a027554c</t>
  </si>
  <si>
    <t>c78c0d5b1a4ef8fc2c37346e29024960e41f6f13cb0368b7b5f873a59091aec5</t>
  </si>
  <si>
    <t>5b40e9dfd959f84561800ddd09f6c47ae9a1a581a03f3c46d4b79702cde13461</t>
  </si>
  <si>
    <t>63264f8bdb79e33c979ac986178d35033493560cc997188a2fc99c8430306c8e</t>
  </si>
  <si>
    <t>6b547cee540c9b29ebc35c7b82615e567a7e0c3c51cdcafcb51356d6c51d0b61</t>
  </si>
  <si>
    <t>39dd310d452f3d6680b59c7a657c83fef71159200bd763b1288e088acd10dc18</t>
  </si>
  <si>
    <t>a9a2e964a717a173f1d644a386d4e8426bda826a158fadd9d7db9bcb6f442d50</t>
  </si>
  <si>
    <t>919dbeaff807fb76a9283665140b0b48d38e80a10088aef50e99f3e540f47305</t>
  </si>
  <si>
    <t>fa69b8e21b46962b7da165284105a64e342f4ee9c86739e17a4d0a190bba54f4</t>
  </si>
  <si>
    <t>fc5098a693d0386d736e96ac1bd3dd69b7fe53d5b9fd8926f5428ec6a48312d0</t>
  </si>
  <si>
    <t>80c3e5fe62cbab03d264c53f57b27f9d1c8f7f7c2fa6c5a3424d4f5ed8bbf1a0</t>
  </si>
  <si>
    <t>00114c357b6af2f8b0044c3d41033e7c3e9a80b8c12813773d37dfc84d2c350a</t>
  </si>
  <si>
    <t>e6461f6a5706324487d91bcbd01e6af7d1e1b5f3d430d28580d50669d4304044</t>
  </si>
  <si>
    <t>16c723e08363b2ce9ba27e9c94f54789b87ec2b777389b5c3b05ecf39daa6125</t>
  </si>
  <si>
    <t>dc0dd15a051095fd9cdeb8602d6908015ffe0bf7e456dc04826602616259ebf9</t>
  </si>
  <si>
    <t>6e3eb8ef827a067f95c7cc9dcbd1d3d27ce72b2e7878234c442ada758eca9963</t>
  </si>
  <si>
    <t>c058778942485ea4fec669076af925b1224503bfc81a391c9edc6daf092ed5c5</t>
  </si>
  <si>
    <t>d2b3e31bf57d3a0c6da7ef6dac03c09879c0a3841c7f481e1063867779f7d890</t>
  </si>
  <si>
    <t>492f6324b32dcce433f80ab387855ff358f784d83355bf573661ec1931de2b2b</t>
  </si>
  <si>
    <t>a564a42b257f2968fef36dbef5f742427c9841ba4833a2c609befafeefa99613</t>
  </si>
  <si>
    <t>a0dec7609f187cd365c21897b39810e2a809f2164f257e58e20f1b1412f5879d</t>
  </si>
  <si>
    <t>f21f7c4bee137d77e2a339762cb4cb28da270ac547e9b11cef6cd14d52441db1</t>
  </si>
  <si>
    <t>fa3c47f768352d3354f3dd23d9ef9d2c893c52924ac1b9ed596d28d5b793e4d1</t>
  </si>
  <si>
    <t>d1d77035b5a4806af8c4c89d0a7e5267ff1bbfc6056222022b6cc770fc7a2a6f</t>
  </si>
  <si>
    <t>581a9a983aca7295592a5e38bc2c95f7a36027c936be9dd9ae17e75bef1c1d32</t>
  </si>
  <si>
    <t>dbdd8d53d43d1a65c00bee8ce878ba1b3b37aa305eac114cef1095f9f334bc19</t>
  </si>
  <si>
    <t>72205b482dc8f99ba8dd1f6972e2e5a4a5e8d3fed304c92ab500d791d9b5d038</t>
  </si>
  <si>
    <t>fed157bd6d7f11ff44ab4b6379dc39108347d01595d96de98b8ffb466ca71b50</t>
  </si>
  <si>
    <t>8669e89334278c3e6f84467dc6455f2bd1eb22f102d8a423737d58f3304d4149</t>
  </si>
  <si>
    <t>914988c4a792cbb1a1f0dd8df7df3000cb432e410e665ab83138e784c501d140</t>
  </si>
  <si>
    <t>efcaca4b9f75411e880ea42ed089b6550055167d0669ba2d31297fab47949447</t>
  </si>
  <si>
    <t>cac31c87bc75e836d309bf39f67f52e7920fe16a687bf726c1cf60210f960757</t>
  </si>
  <si>
    <t>9a251a3afe81ecdeefbc5a467ce644822ed74b974f74dfd670acbd1c3a6379bf</t>
  </si>
  <si>
    <t>2435ff83b31dcc5d153701b3706c18d794044cb734dc92d9dcec0eadf86eb49a</t>
  </si>
  <si>
    <t>617e15dcee5d28eaaf69889604d5a2c126ca28bf228e90cd6d2d2cca6fd7e329</t>
  </si>
  <si>
    <t>347ec7d2ae03c971c706b2d3c6ff1ba5a28043884505068d229eb19ff8d7e491</t>
  </si>
  <si>
    <t>b862c3e350f6a631ab09243f69a10fd47a3defe1c80175b7e9e25128dfee66f7</t>
  </si>
  <si>
    <t>c3455e5921bb568327c08c0dd01187caa3b36162f1e6a76993c0caf0101c75d1</t>
  </si>
  <si>
    <t>d1607ff04b762d70eb6c6105cd2c55247a1e26c5f4fd92c61de59ea2c259f831</t>
  </si>
  <si>
    <t>12197a05ffb541e8c1d216167106a5fb59e38d9a7e1f49bc42c97ff5d74fb3e5</t>
  </si>
  <si>
    <t>7f4184541b7cf6adb7d856015ab9f89fced5949ae0f1740aab9efd670e498a3d</t>
  </si>
  <si>
    <t>53cb17e7de07719b8cb6ace82dbf41e002fc49f9247fba8a7bc6b8824b4ffa27</t>
  </si>
  <si>
    <t>d49b74ce8777ff92427f6a3a2ae1de673b887365272693ad15a7d3aa4fe305f0</t>
  </si>
  <si>
    <t>8d17387877408ac5c11a6fb98221e185d778ad894d316a7d2e02906dbdf9edc8</t>
  </si>
  <si>
    <t>213b30f390e91096fe3fb3ba7a5a062bfe6f826cec685bc0557af6c7067154ac</t>
  </si>
  <si>
    <t>994b289a8b0666f7d6e27e5177e1982d22c93a869d5ac478392c66f3a8cddd18</t>
  </si>
  <si>
    <t>0aabebf10d8e797871ef5bd61ac04fe0cf5713619ce83dc943611b24851b1524</t>
  </si>
  <si>
    <t>9b8cf1614daa6552bce7180a06762896a0c225f943511ef629aa6f319a35cdcc</t>
  </si>
  <si>
    <t>dca2a38c5c323fff299921f8bd128d0e4273d282de1e31f84e89e0806f82ba63</t>
  </si>
  <si>
    <t>4bfa56e21699cdfc74954c95597e2cf0718c405cc55f4f9548c8f184f2d4c36c</t>
  </si>
  <si>
    <t>e7bf3bcca59d559653ed6656a02fa8ce02014c7ddb0d8c1e41dca759bc1c39b6</t>
  </si>
  <si>
    <t>4f9d971caa80dae990eeb7bc4048ec1e750da1132e477f3b318c7adc34f9a89d</t>
  </si>
  <si>
    <t>c5a972db5c396159e3652f456353bbc5698494b8fffd86d928c6119ae56d274f</t>
  </si>
  <si>
    <t>d0a558a2e97f2d517f9e15cccea6b8f8431c14eaa0c5586f6cce7e77f68a529f</t>
  </si>
  <si>
    <t>94f3b6b4e1e4bd0235750c575910abe74de95ea7121079f138bd8cd6d7104079</t>
  </si>
  <si>
    <t>4b93a1c03934bf81642fddb5fcbc90a5208409220f3ca27acae721eff8f7a098</t>
  </si>
  <si>
    <t>aa1481644a3cc9f86b53e32167ab22d3d0bc7fd1f24b968dbf7c682c1179d577</t>
  </si>
  <si>
    <t>58ad3d1d01943572f7f40f4130599669d5fdc4ca5363381f10eb968f685cff75</t>
  </si>
  <si>
    <t>db3936520d1fdcbeebc75bb552a7f6fd3bcb9e864597d76fc897cc68b69eedac</t>
  </si>
  <si>
    <t>0f9d5e6b27aa0dac2e18c893afa20dd5d7d05a5256a61e63e042a3d121458e49</t>
  </si>
  <si>
    <t>d9d28afd37e7c45c08197f4999544754d451a319129e1087c18c2950be27f8e7</t>
  </si>
  <si>
    <t>feb8c12514b470ecfff5aac6b535fa1da2f37c3464e762b635cd61fac391cdc7</t>
  </si>
  <si>
    <t>a27944dfafea9cc6ca9fa9ca870d5a50c143997aef23e8c67b6ffb647b12828b</t>
  </si>
  <si>
    <t>6f10f0337daf79fdcb709dc31b8a3acc331d7897475ce520661ee7730ead5455</t>
  </si>
  <si>
    <t>6ac0275303ca6a8d6e22b3517c48d2511de472c4e8068ab8032aebaeef44748e</t>
  </si>
  <si>
    <t>960e6d04081d251381fafe673ab6e10de451f47c4316678317a95a9267062f29</t>
  </si>
  <si>
    <t>399465d382134bca64fbd8f078df561107a11e14d2340f5cdebd04220212ebb7</t>
  </si>
  <si>
    <t>65892daf51fb374463859e72345606032e63cee462d379a85b5719bb57cca09a</t>
  </si>
  <si>
    <t>1d277374579c1b4cfe9badbfd13460cbf61011bd65314de480bff07651786224</t>
  </si>
  <si>
    <t>2e3a37e4c1d7d5948a24cc7c0b8a484cedb5567dfee6163bbf90939fd1f3e6d0</t>
  </si>
  <si>
    <t>13cf4ee239b52f214a0704e51e34265c8707f0067130b27345ad5b7839495266</t>
  </si>
  <si>
    <t>c9ec7d6f194c4bd678f1bdd61fc499767987f180fac25a60f6838dfa7a1dfa9f</t>
  </si>
  <si>
    <t>b50520ee0e53137cb084fb0daf307ecadc744c960cb17285c9e85c4ffd7a2980</t>
  </si>
  <si>
    <t>31fbbff8c6d13739719cd21aa7bfa7772581eaafe0a9e3370fb686581f8356f6</t>
  </si>
  <si>
    <t>b69327f2598bbf5bc89ac90dffd04fade6a57983fde94c5b647df1bd9f5accce</t>
  </si>
  <si>
    <t>18085052abf0ce8871242f4beef8b2d4bb306665702e5799ed9876a3798867a2</t>
  </si>
  <si>
    <t>554943722a764ff02a45d5a6d2e34b0e7d8bf0f1fec2d74081ead1764f01e8c9</t>
  </si>
  <si>
    <t>e9e816eef0dd78c3a3e4676697b57db816f75b29ba7beb62caa56c104dee45ac</t>
  </si>
  <si>
    <t>9f8dcf2d5c1e1e47c21db062a0463551af292d8c4036a063735a3270fe0c6bc4</t>
  </si>
  <si>
    <t>88a61573d4b4eef70df86497ca9a4bfef8cb28d1c7b01aa815471777a8f2ede7</t>
  </si>
  <si>
    <t>e0ffef16aa3da2d9f5e064bb8e52b6c456dfb96aa2fed8639168dc028707ea06</t>
  </si>
  <si>
    <t>c6a312fb069dcf7fce7594b68a7f874d3fd825bcf1a946379bbd6ef635bae2f2</t>
  </si>
  <si>
    <t>01673b9ad387f00b3ae89942e0b3e0f759d33ca9d048568479225eeb6a105225</t>
  </si>
  <si>
    <t>2d33e8eeeb340445a6e6e4bb5f79c4c6c495c9feb91a946c406e6619d6325ca6</t>
  </si>
  <si>
    <t>cdb5d2a76b6a09234330dfec04400f383e47d4873f03fb0743d667be7a0cee5e</t>
  </si>
  <si>
    <t>c2aede074afe0e5d44aaf970284aa4add3529eddad0b5c4d6931d0a93209e2aa</t>
  </si>
  <si>
    <t>1a0bc79c4e33f899625777258711f1d662f2d75ae9f2a5d62ddfa5f5e17b98fa</t>
  </si>
  <si>
    <t>7cf7a503663ee9d90cd5cda2231e2a2a996f2b6d10617892a8f5ff48e7a92847</t>
  </si>
  <si>
    <t>5fbf73e94081e6ad960bc5e0eb7d8a55adaa6e2e411f8b3f39c72b3df9652201</t>
  </si>
  <si>
    <t>d3697dcc4a5ea9a3e17890da74fe33ca494265dc399a27b7bb1abfa3d2d95595</t>
  </si>
  <si>
    <t>73e4e70be198e895b74eb0fe8ba2077e772b597b5c3d015c74db973c8f19fd5c</t>
  </si>
  <si>
    <t>bc206e4d81b0bb92397815c90871b24ae6a2a69940fa6a7455317e912d30eef4</t>
  </si>
  <si>
    <t>05d4d2965dd89167a442f5aac52c9b0bd41a26e407cc1fdd5cb70ab42719d4eb</t>
  </si>
  <si>
    <t>9970699655fd332b353dd86d22a84c979992dbf1ea9bc0070c8935f5713ef175</t>
  </si>
  <si>
    <t>91851ba566dccf6e32a8906fda70fddbb366a53d86a5d9f7c9c9390b59fb4e8d</t>
  </si>
  <si>
    <t>5f1f5154a88b4d814058d76f55da8f3993adeded09d9ef469254fc2ea14b6518</t>
  </si>
  <si>
    <t>4bec6dc5f27f59c6284a91c32fbd85a55d85e3cbbaf6022059a3e723d61a5b6e</t>
  </si>
  <si>
    <t>ca1dcd6f3c8474a333b7978cefc1de7f0f024384757fd0156ce226539cb559b9</t>
  </si>
  <si>
    <t>5fbeb42004bfdcd3200a5332a7dff26d1a19a5138af95539d84705de8c78cb04</t>
  </si>
  <si>
    <t>89115d31a61b3733db2994c7d7d63dc52373c91561d97f79243a7f7c49364bdc</t>
  </si>
  <si>
    <t>3f5a144b479f3f7da0328f1e741c86813c9f5bd88b90eda21ea6f1a84a5d60dd</t>
  </si>
  <si>
    <t>fae1b46233b13e636f8a051ff2acaae2d46aaeb70cc249f0e0ddb06e3de9b6d2</t>
  </si>
  <si>
    <t>df1281378c9a705137812bf292523d10ba2a8e5480503307e84c15d54c95acd7</t>
  </si>
  <si>
    <t>7e26ac4277ee17f6b1ac0c7eaf65364246a0c8f58fe6147fc3db0056bed49181</t>
  </si>
  <si>
    <t>a9847c8e1b4c4d7efa91eb9cac8cd498c47ba11a2a9ff36853524c70868ce749</t>
  </si>
  <si>
    <t>b946e9728def490de5390c8d92bf3409e904b74aa48c5ea638e192138cc58132</t>
  </si>
  <si>
    <t>a6e703597219695d22664abd6aaf8a4906104e46d978d85e21ca8a998641654b</t>
  </si>
  <si>
    <t>e48f6739211fbd11808932faf7dc7bcf9340c7bbf6d70101607dc143cb89ea94</t>
  </si>
  <si>
    <t>cc3e7199b7f8c99caa85c498e4ad6b5a0bb6969e308220d9a6cd37d5977a7cf6</t>
  </si>
  <si>
    <t>1650574a41af8be0fb5356931f846e570f0379b9d6af73ee5b08996f77e86adc</t>
  </si>
  <si>
    <t>c1a28fde272b728c6e05452d4f443f43d9eb1db5b88d79d129016784de938633</t>
  </si>
  <si>
    <t>3eda23f23caddf8f010e4a52a275d1f571cc6b1e1c360061d946c5c0d70095df</t>
  </si>
  <si>
    <t>62dbc5fa646c9af89bb1b8a73b5cd94a844ac79f36a0f6849f69546ea6f0c8a2</t>
  </si>
  <si>
    <t>f1577396779d67e18ee1860dd1506ae4b6ec7a34d2779b494329ec06144528b3</t>
  </si>
  <si>
    <t>784e545faf9da2865127e867c9390753ba34d0a7f1e785ce861f46d27868ef7b</t>
  </si>
  <si>
    <t>ac83d3c5ccfc709eaf3b9d45ff7b0e81c2c1cc5185f38b4792bb657360e9822f</t>
  </si>
  <si>
    <t>99dbdc2785a1b55a7c57dede31b4300d3a4dcdd11aa3cd44a346414526cb1de1</t>
  </si>
  <si>
    <t>35c9bb7a28e6820b7fb653336b9bb99bc49a9cc7ba6d8c48d27c587d2ca91933</t>
  </si>
  <si>
    <t>6f18701ad9883692298a330228934201b9b09209a3aaf08e1391d98cb9bf5371</t>
  </si>
  <si>
    <t>a087690b5bf7db8930fb57fd66cc82e414a228af4332f4a6ecb6947e9b2bb466</t>
  </si>
  <si>
    <t>c884abf25642a6103318c0072c13c99277c329febf5a603598c0bb5332ea2d8d</t>
  </si>
  <si>
    <t>f32e31254175847f6c2730a39a82b7c505ad5c91e4c00fc775f484f3b023a3b4</t>
  </si>
  <si>
    <t>c101ee1141d62c6fcac2c6f26fdd45fbde04a90e797f57c9c8460dd03a32cab2</t>
  </si>
  <si>
    <t>75d827af3713aa686e4dbbb5c80e334a58307b0c8f29d244e7ca6dc09ef785f1</t>
  </si>
  <si>
    <t>a88a2df84c5e3751a71b864a39754282fb16e0c817f21cae0c52565b1da29065</t>
  </si>
  <si>
    <t>3916477b204afa8840f5481dca8c3693e27fe540f84fb5e7f5b29d1aa0c4d597</t>
  </si>
  <si>
    <t>aeeef6493c7b9707341500e1e042a9fd2405e3d8535f2d954ba62e003bb993ce</t>
  </si>
  <si>
    <t>bc39953ed9d1e2a816e94f59f8a7248639d92c5c72aa9ed194a19efccba6afe2</t>
  </si>
  <si>
    <t>f5a11db5754f24fc488d4d88aa5351398ab867e24b70b6ffed5aa44d091aaf42</t>
  </si>
  <si>
    <t>7409d5ca3026e7d7fc30cb69a8e51c02c0f808cf43500cba805141c4446c9c98</t>
  </si>
  <si>
    <t>d9bfc1023ede7b24a4f846f6481578febe7a709e75d14b39435ec4d4c54db740</t>
  </si>
  <si>
    <t>9c4671b84ffb76a03337656c1ffed98a828b2a7d5a6372ed2ab85a6529ef0494</t>
  </si>
  <si>
    <t>fe5720647dabb06a517959b2f508caf414f01d607c3e88ddf0fc8b50d91a7018</t>
  </si>
  <si>
    <t>127a4f021768cc38020b25cc6cf3e84cff049a5c34e51fb607c44f7313e253a1</t>
  </si>
  <si>
    <t>b6374074430a0370cc278254fa6ae9ced31be4eda343960c975f0fe73c04c8b5</t>
  </si>
  <si>
    <t>40b6958162f86ea231da4b6ef6aaa716000792b32f7a99fcd65515fc2eb9a869</t>
  </si>
  <si>
    <t>4d4369cde9d9172c60e0abe1ca2ea5d3eb4fc48d059fca5708f841b54f6156ab</t>
  </si>
  <si>
    <t>0b22f070a389ff36e79b758cd8e46fe15f6a458a1089ff45f31bbecadbcc6e7d</t>
  </si>
  <si>
    <t>ea10e4667b044bae1907a5f4f77cac31e4940890805aef1f730855e8ac546542</t>
  </si>
  <si>
    <t>f460000825691b5db98b8327aab8b84c96421e90880050b35898c06b2822e74a</t>
  </si>
  <si>
    <t>d76fd078d847296a225d732ea44d5087639b07e0c6be4c3055c104ed22539598</t>
  </si>
  <si>
    <t>58c3a6fb2041bf7fc4149c3c952ee39a358d51e9fdb229c8cefc593e9825165d</t>
  </si>
  <si>
    <t>7757d0a25459de47378cf1df11add23a153123aabda71e8145c398c4f5a21746</t>
  </si>
  <si>
    <t>6fa16b27add0f730c042652814f4ddc083c26890bcf17d3a68deadfcdad42e73</t>
  </si>
  <si>
    <t>f15781846f082fcbe48ce5f8de8c4ef22059ce0fe37af2f96b8abe352df6fd17</t>
  </si>
  <si>
    <t>ae711adcab72a5fb4c93f85d5156958858ec392d2bdb6fc095f3d64df7140e0f</t>
  </si>
  <si>
    <t>0c99b2faf5e1d5eed06cb2839534b2db50e2112caa54fd171481b0c7331c1151</t>
  </si>
  <si>
    <t>ce1caec2b6b1df775f5de12cd8b2ce5dd90d7b1778453c019f5d3589bf4a78a3</t>
  </si>
  <si>
    <t>d57bc6efff1b0df5a790e9ff61856583dc2074e6f5e0ea92ac6f7bb4004471ee</t>
  </si>
  <si>
    <t>a615a77f222a650a271413cdea765dee4824b4c29f13b8cd06bdbcab269acd4b</t>
  </si>
  <si>
    <t>57fe530e3fcd0c9de2749e2764e8ed15ed373260b340f7703057570a14443660</t>
  </si>
  <si>
    <t>9517f93d47930fdd0101b171b9c57f2652118a8a0d7df4e04e943bb19082306a</t>
  </si>
  <si>
    <t>2925a4d1c8f82c311ea6442bdca93ae2df3709016039528f1f347acd2cd04000</t>
  </si>
  <si>
    <t>5e9ba863fbc9ff956d796ccbf29ceedb171e4a1db88a2259e1beb8d4909b9884</t>
  </si>
  <si>
    <t>3e54fdc3c197dca9ae6a089d1ea9ac124f0a7d0c9ac16d6df485b2df19db176c</t>
  </si>
  <si>
    <t>736f04e09a7e3d2084fec494b21e4b43a01ed7f135efcbb25cb0a1968f556476</t>
  </si>
  <si>
    <t>3c304ab5ae6ec825e4b1f5e654fa0a28c9576c9c33dee59652313fe538345687</t>
  </si>
  <si>
    <t>6d4e5be61d0ee97dd6dc8a12db2ebf8bf9a32b2f948055cdda3a9b578e789041</t>
  </si>
  <si>
    <t>bc5e83a6bf26955d6c3a03a546425afeb45e4b3545cb1ba7860c06a23d00620a</t>
  </si>
  <si>
    <t>6234b0cea5bd7adc93cd77a470659f1bcc352c80962538e32c6f4903df39aa62</t>
  </si>
  <si>
    <t>cb62533bac3808c5899795c5af82b3547a0154cbfd8c58f451e375afb22a61b2</t>
  </si>
  <si>
    <t>2fb2055363444077e408bec4b626fe94a41bfc1d7ab52a6a146cd4acb162eea0</t>
  </si>
  <si>
    <t>4dd2c0b68b7974f07f2a0e3f9c75ec7291b30a195beef557f90a778d50525e77</t>
  </si>
  <si>
    <t>0b3078f25ffc73b836ffc54897b8698c47c98b398cd6f873840775e4e8e8371a</t>
  </si>
  <si>
    <t>78ff897cbf338c411fc0361be4908333fd486b3ec37d163134575f63d79f3806</t>
  </si>
  <si>
    <t>a0be74b9f9862b23163f85c953b095855ffc060abbdc91ddf50f5bac8ad8bfb2</t>
  </si>
  <si>
    <t>346aebaa369f0b1200ebb39e20fe4201e1df5a7877c3540899cf7ec60b3b3c30</t>
  </si>
  <si>
    <t>a1c907ed0e1068b497839c9ad922c9e4cc269eb4788829e7ef66d77b5080023b</t>
  </si>
  <si>
    <t>e8c97732a45cc1eaad9c62796efedb9b81ec4ba9aaf0897280fc723d138be780</t>
  </si>
  <si>
    <t>5543843e32d17d47212738529c6823262b705b2f35cc8c88a19b83472b0d9c0b</t>
  </si>
  <si>
    <t>c53bca88ca2b5ad11ae29343260a47b39c7644e98264ba924686cfc7080afa7b</t>
  </si>
  <si>
    <t>f66308205a6b6166bb29a4b6504617de1185e3734b7ee022423831797c459ca7</t>
  </si>
  <si>
    <t>aa71dd7cdd2626106c392c2dde1c480e6dc1a31e54ff74618ee9d3a7fe2468fe</t>
  </si>
  <si>
    <t>b597bf26261d481763a89a6049f31f392f9935e25a609497bc1e381f36ef4899</t>
  </si>
  <si>
    <t>3e167c0cb4e42905c0d000c77213c0e4a03f841272d08d46699bd79f0e822f3b</t>
  </si>
  <si>
    <t>8335d18d1b0ce60794cb242bd6735f9591ee7a59eaf0c33e1584b7a58f570b87</t>
  </si>
  <si>
    <t>30754bd868c3a36517ead48ed62df547eedfd9a98f476e52f49bd61180b0d9a5</t>
  </si>
  <si>
    <t>6f1f793c8930f1b42ef7cde9fdcaf52df29648e39d89996be3b3c44d608b3420</t>
  </si>
  <si>
    <t>89af20caf5c8e24e7485ca9e0fd5f2574772c98df196551404eaf74a87c5af5a</t>
  </si>
  <si>
    <t>0dd432ec70d441440db3e1f113986dada02e62fd57e3edc53fec4f7e52688790</t>
  </si>
  <si>
    <t>b952e56c8ef24e178c18b4584cc8ce5c67389f825c013e6ef118e03f31c4e5d4</t>
  </si>
  <si>
    <t>c3cbb4dfe3a62c6dd7a18c8600f8295e3b82fb30080da23a69b9253d07bf61d6</t>
  </si>
  <si>
    <t>7e58d5e0b1d494e575b7e6c04137fca8e1e105a200f9f59021dfc0f14b7436a3</t>
  </si>
  <si>
    <t>b1d2489f324e6d8a0321f0a855144dcb84d752dd35696793dfcdf8b16071cdd3</t>
  </si>
  <si>
    <t>1bb0c7d3137e358321234154d5d9651f4ed87c99ae6bd9047298394260adec01</t>
  </si>
  <si>
    <t>f3803f03a53b866d01969771d10384fb3d2dedc175805d1171e529c0601a68c0</t>
  </si>
  <si>
    <t>7d1f549219103dc3a936b7e9a0fa0b0d95d957be3da628617f3039b1a11e1829</t>
  </si>
  <si>
    <t>8a90e3ecbfbdd2b728290fe4b4fe379775efa8f463f0e13d0744d1616c748fe2</t>
  </si>
  <si>
    <t>61f8c10d2f004952483c179919f1d1998229a9f45bca8c33f7704d6c660b6333</t>
  </si>
  <si>
    <t>5be4e38a22bcc77d3bc38996387692190fac1c1b1cfc6bc0f443a913f182961f</t>
  </si>
  <si>
    <t>cd9baabaee2dad716819aaa72850cdfab67c452d5f4f00870ca34559b0951bf2</t>
  </si>
  <si>
    <t>35c479d02a4c14d673d6776cd9e6042fc497a17df662994026be3d84f6e83c54</t>
  </si>
  <si>
    <t>2d3f57d2f40c1c36ecf0e4c7c88fe6e396621c3c70449c54778b4f0e19c4154a</t>
  </si>
  <si>
    <t>c6f7821da133e34b5ee8fd103f6c89e249313b0c68063f0164065aae489cf910</t>
  </si>
  <si>
    <t>520a10a9b8fbee8f324e33e2fa82df05c434d6ecc62f3266abd963a2be4eae86</t>
  </si>
  <si>
    <t>86a2ffa234387b0a36386fdb9ba44c0abf6150f076d981adae7277ce97a88482</t>
  </si>
  <si>
    <t>14d5d754cab8f3dde1395b08055ca6ab195da3eca00183a7f8f7ac37ac9ca602</t>
  </si>
  <si>
    <t>ffa0ae9721fd930ac328ebcf29dd4a0a1420cfb081b6595c3f73d1bd6fef2a4b</t>
  </si>
  <si>
    <t>37cdc9bbff76bfe6b72ce9493a6065d80b25efa7cdd8858f8d7b1f8758c914d9</t>
  </si>
  <si>
    <t>f9fb6859d902303912d13e5721c4629e1a53cdc32f033afc4eeba50545f752eb</t>
  </si>
  <si>
    <t>25f85475152d7c771469bdc295e954b8fe5eacaccfafeee96797688670b68369</t>
  </si>
  <si>
    <t>928e26f051ce71f5102aa2f466ee27cdb0ac7da88fae5123002ab316197b3691</t>
  </si>
  <si>
    <t>c9950c44192b1a7e9ad3fbb1d0113261741a9584a60d6cebb00f08b4adb5093c</t>
  </si>
  <si>
    <t>3d35ceaff0637379ebd15141967569f13a35a05f968fc6848e290c7431f98b46</t>
  </si>
  <si>
    <t>0a71809437379462098277dce69e5d1b298f91ff5f05ff4f4194d64f252a7bee</t>
  </si>
  <si>
    <t>d5700e1b7d9bf6f9aafed95b90d04b994c6c058e456785d841fd33c02ff31bfe</t>
  </si>
  <si>
    <t>f849b0b167ecb8c3e98bde01991d4e06714133ec9359a8ba228c9790a6b18609</t>
  </si>
  <si>
    <t>6fa3e4cf164241b6934351fce70e6cf432ead495ae92397a1fcf8af86e0f0749</t>
  </si>
  <si>
    <t>6337ee0c1d1ed710f4c03cc1f2917bd8ba2b220e2e052c9a52b4c830222dcafa</t>
  </si>
  <si>
    <t>7954ed0c5d86a6edf41a66c511192008e18858a9077dea90eef4c8e56b362151</t>
  </si>
  <si>
    <t>8d91569948381f2080a60a661724d34a7899e3550bcef46ebfb4ff8abb7657e8</t>
  </si>
  <si>
    <t>d437be15de77a3496cdca5f0810f5cffa737dc85f1b55d5c95e3c18a2be428f1</t>
  </si>
  <si>
    <t>43637e46b89c2cdcb8f275c09c65ecacd61226e0722729ac2cefe84982e15e32</t>
  </si>
  <si>
    <t>b6619ac8467459806cfd34962826172dc0a192d28da450e3e42f2e417366e85b</t>
  </si>
  <si>
    <t>81e55d08315204a909582ba6138bca316c9fd3d043b6ff32f186983334a7353f</t>
  </si>
  <si>
    <t>46e12daad32122f4865cb6193d82d59391840b2632ad3bc77f4c44f9eabeb154</t>
  </si>
  <si>
    <t>aee40b6a7e672629cfd15f14cec0c9d8283db6d2da173715fdc01ffcf0c4be22</t>
  </si>
  <si>
    <t>89dad9115191bb0e7701b580732f5b50ff4feb87e86f7cdd55aa08dad87aaa6d</t>
  </si>
  <si>
    <t>5386ed5463c315d87c6470f5707c628a9ea408b75c8b6d5f54f942ddccc929fc</t>
  </si>
  <si>
    <t>008e8ee78102eeef7db77d3b24a070dce95c5b23ed447d60a9d119c8a5a50611</t>
  </si>
  <si>
    <t>dc285f15763f0e4d3673abd366089c9357b93f0fee2744259d613817dec2ce46</t>
  </si>
  <si>
    <t>b83cf6b21d933b9d9c33bf3b2ef6746591bf497eb89397af752726fe1c15fa3d</t>
  </si>
  <si>
    <t>0bb210b4294361551665067f53025ac188608694ea215aa011f09a3f708f7abc</t>
  </si>
  <si>
    <t>62208e3d5c2f90626ba98e3baf79162f0d9d5a3c6bca851dd50ee1cc6511cc8b</t>
  </si>
  <si>
    <t>b38231d660486890b4401220e2ae8e80aa0b91fbd568192f4e43c69eb3ee1a37</t>
  </si>
  <si>
    <t>0f97364269e69a2c4a461b185406e430c97158c9762a7932f4bf6f3acac998bc</t>
  </si>
  <si>
    <t>4d5ef63ab71ddb5911f3267dd49253dab78ec280581b8ee76d54140024369267</t>
  </si>
  <si>
    <t>e3a13cf3a2917870036e05016986c6edd69629788fee6cb8de7967ffb6ede280</t>
  </si>
  <si>
    <t>6a59045727ef7e65d87494d9b838fe3675963867d2d45edc80cbe1f4313d1727</t>
  </si>
  <si>
    <t>bc9c25d6e63e29d7f40758db39d2f49ff3223a95369b8f72353e408ae71c3459</t>
  </si>
  <si>
    <t>a48c56e26eec196d8491317c22b6fe9435fdb2032c2fbb9bdddac180880090f4</t>
  </si>
  <si>
    <t>f8fafd5e8b80c13c40c259cf1067a549758cb5f0721b999b8019d823b6d107a6</t>
  </si>
  <si>
    <t>f1b927e1191a965a0efe69d40923b2f3843dc9d679dfb6357e0afa6fe124ef16</t>
  </si>
  <si>
    <t>2d527ce83714158b684fd094c4fd92a00037958eaf20eeeb3782e65718cc660f</t>
  </si>
  <si>
    <t>bc2ff8f6f1ae0dfde9c12db3c806b3eceb4ad677c8c75c75a89e03db44102707</t>
  </si>
  <si>
    <t>caca8276d7595ba35f4f87b4f8a1b31e6ba9239cbd4e5e9656086ed9cbaf9973</t>
  </si>
  <si>
    <t>6cd0a29642b6b8304619d4adf478f4db7edef08860237843a7907512f7d94b37</t>
  </si>
  <si>
    <t>6409da595eeb0e3bea0db0e324a18646122c6611833259054035ce3cc4bf69f9</t>
  </si>
  <si>
    <t>d26a6b6f5d59507e1bd5693b38dd628f48b2e5a36a6374a4566b1a877dbe449f</t>
  </si>
  <si>
    <t>d62a44501745134ae06b08d03716341afb48dc6d2de6eb5becdce3163a20f8a5</t>
  </si>
  <si>
    <t>7855fac1f7b9e2dc0f123589c0d5b3f4fc4dd9c35aa7024f60ae9bfe6bbaa264</t>
  </si>
  <si>
    <t>b24188397b54eefad5de624feef0fdeda64f644fef0df1ef51206b3bfa4e5c2f</t>
  </si>
  <si>
    <t>e9423fb69862ba5e0de98a084bdf2f52ffa9706399c48954705a47b94e601553</t>
  </si>
  <si>
    <t>2655d6818419952c83fcfd0d20f7b0a8b3e5926d136aea0f1fb052002700d35c</t>
  </si>
  <si>
    <t>3412df143cfd5d67d3497c3dc0b7f187b496bac72d07167e34935d2f27a284ac</t>
  </si>
  <si>
    <t>d10af36a2d180c09c3699e637d162565c604c3a4474e786a0ca39755040fdb40</t>
  </si>
  <si>
    <t>ed782afd6352df23fb7cab10d1d2d13d8567cec7f272df4e73562648079666a7</t>
  </si>
  <si>
    <t>e4fff13d7e86c6943de04e57933d0d433eca06145cd48fd35ed4e12e21d8a80f</t>
  </si>
  <si>
    <t>c0f7a7d6fd9d8731f7a50bf21bc566456298f0e22ab78f83474a3ef34cd9df29</t>
  </si>
  <si>
    <t>a447f6153734e20ccbb0df625348baf4304815764f98757b74ace3161dc24077</t>
  </si>
  <si>
    <t>a81998915a67d9e95882b04fddcc1cd5c7f976bf4701507d93461600b24afa40</t>
  </si>
  <si>
    <t>1219ed705dcc247ea0e7a5b9e1b0c971d3cf6de50e62f80c2bcba631046ecda3</t>
  </si>
  <si>
    <t>b2397c2d9c10e82d2343432aa8447c281332f90c535827d3360b76626cbb6af6</t>
  </si>
  <si>
    <t>6a1de24c7f826d9745644e19167ae097e895e2d1def0b183505ec18922824fca</t>
  </si>
  <si>
    <t>3390764cc9df3baa6121d90cb4da0a8c60e452ecfa087c6284c0971b2fb05f7b</t>
  </si>
  <si>
    <t>70660ca1b0fa8abf98af45abeca406d4140cb7d89307cbc181cda33734ad6f11</t>
  </si>
  <si>
    <t>2fb2ea84b5cc351bcd36486fb1facdc033e9ba250be344b9c14be37bec9893bc</t>
  </si>
  <si>
    <t>7cad557bc373cbeb71e0d25a5cb64f200adb6c259b4f309bab9795ecf72d9179</t>
  </si>
  <si>
    <t>f8b36ed80e9c499815c6e26970cc330fc915a11951e4d8e2fdb487ca33d944b9</t>
  </si>
  <si>
    <t>c48082bef7811eb903ce74691d71fee4969cfba071a3ed72d0d663c09181b46c</t>
  </si>
  <si>
    <t>4316101186a7a556b25f9e93ccea30f40a43c881f3ec13247a2d473bfa19f1dd</t>
  </si>
  <si>
    <t>963ace91923d691c066f74e84114ba654de6cd221f6b77b470eb8bcbffef8317</t>
  </si>
  <si>
    <t>e97004458ae1828e7c8a7f76390b10d250fdc5086acafafb0aa3878304ac018f</t>
  </si>
  <si>
    <t>4bf86925c3545f62cd4e1eb7be1a49b53a599ecf22f22f3d62e8990b9d96dc6f</t>
  </si>
  <si>
    <t>293082575aab5c8665e07bf48f3c086c8e3de83061e08ab1dbc818c901287ead</t>
  </si>
  <si>
    <t>3267518920b15c9f6534d693929717dd505d538b21be004dc05805d00cbea628</t>
  </si>
  <si>
    <t>cef129a908facb4ed13ef596824ad30a12d0b87ae863919f8c60339ee3426d27</t>
  </si>
  <si>
    <t>7f5d96e0f9757b34ab9f8fcf1f9c0781a99c6e3766d47fc2b1c3b47cd4d73b6c</t>
  </si>
  <si>
    <t>124e020d60baecd2c01ea21ac8594fc3cd69399ba9ceb44efaf28d9b2a7090d0</t>
  </si>
  <si>
    <t>dabf64de5656b22c90b73b98bc9f4021594fb08451c35cb8ef7389863571c4d1</t>
  </si>
  <si>
    <t>3f71bed18b78de5c568b0e14cdaabf0ebe114e8a7e7d8f806adaeb47fcefa5eb</t>
  </si>
  <si>
    <t>2dee63ebc89f601d71f248a77c3c72af789c3ac8b06ca16782f22cdd9713869c</t>
  </si>
  <si>
    <t>d2c096975b814e7ea0cf73c346d2c1c90f3907b5b88cc99532964e164a3e0702</t>
  </si>
  <si>
    <t>bb3489372b7d2d93049bb2d51d559070f3791d39b6bbfcd3fd7fa548aa5311e9</t>
  </si>
  <si>
    <t>d664dfe684028e9c854944cf596b449d9796ed43bdc76a739f8b8dc9099b6417</t>
  </si>
  <si>
    <t>97110968f904e86ee71a17ea526ecd00aef6794f754148c83155e0d69cff4f27</t>
  </si>
  <si>
    <t>af584fb9d362b96f83bb7495ae7c03ebd5c723e1d0eef7c72b67173674f7134f</t>
  </si>
  <si>
    <t>c87f900677e91a3568f3889b0624adc20729d6c9a1dec65beebc231e2ff4ecc6</t>
  </si>
  <si>
    <t>94d9ad04edfcd67410c36dbeadfd0a7d802101aafb0d3fa89f3be319b8dcf810</t>
  </si>
  <si>
    <t>e10ab07af2e34c594a626ad7b3176e3a1a1ff1adcb3418f243e3a7cd25301480</t>
  </si>
  <si>
    <t>4f7f87328a73447c3c052814314bb5de639291aef554de36d16786c7ed1602d7</t>
  </si>
  <si>
    <t>645c95d6730bc07ad91ff3ef23fee4b6fcf3f53089740bca73fb0265a2907ffd</t>
  </si>
  <si>
    <t>6fe0b11b9f3d74a86f7ebe5804f8be27a171bb26f65c814c7026dd3e7930a42b</t>
  </si>
  <si>
    <t>bd9c44448d53ccefc00e710576be38f539524b53717a2c14602a3dc6e31630bb</t>
  </si>
  <si>
    <t>2e864b1ad28b32cd4bdba2d13a792a49d539c9ce386a1c24c917ed44d2519497</t>
  </si>
  <si>
    <t>be5c126244f3a4eb6107b6419868fa3a81947e4b548cb2b710eaeaaadb70b9b7</t>
  </si>
  <si>
    <t>6ecadcd79ef3424c7bd0b158cd73fe26efa304ed417008179e61da863691ae2b</t>
  </si>
  <si>
    <t>ed7f89e628c1ef4e35085c7fd276a200ffeb419a02b5137b6762a25ce22862d4</t>
  </si>
  <si>
    <t>adaa9537a84f96a6b4da879cfe82dc4370dc58291339e0fdd852dd30e55a21ff</t>
  </si>
  <si>
    <t>f5b231496e44274102011adce427f40c5ec28efcdf4e380ee1cad7e4b38cc5f0</t>
  </si>
  <si>
    <t>d5a9c3681c45c04b7c3cad435bcadd2fe3048ca81f003c5b864654cc141e27b2</t>
  </si>
  <si>
    <t>d8c28784839ce71f50720f75d5ac075513450b7e8a841dca9caf6bbf7db0352d</t>
  </si>
  <si>
    <t>a3b41f54748325941551907702f2e9a9084994b1adb6cb20ab40eb8fcacb4f38</t>
  </si>
  <si>
    <t>967e79608b18317fbe6a368967f6d3abf117e185e185b92249ea6d99574a55da</t>
  </si>
  <si>
    <t>e7356307a41a59c0c0461fb3375722999cd4106e4a14084bea11347f632d9855</t>
  </si>
  <si>
    <t>3d8be3ac66707ff940e10dab44f81995fc27fcadee5724a02062fb031c5ba3f3</t>
  </si>
  <si>
    <t>d530c5f55ee0ade02676847e4fb76a0820ed60664c1a361b3869da4ca515fd85</t>
  </si>
  <si>
    <t>72395fd3e3e0a5d5ea7fbdaefc436a38f38a33df3588db2ade94bb9d50ef4ee5</t>
  </si>
  <si>
    <t>9bf0d93ad84ad355356a26397396d383c80261d59e4c0c2933f076b4131a3123</t>
  </si>
  <si>
    <t>39d630aeffe29e798c9927e94d4b9b7f74ddf52fd6c8cf9c68a432daa8d329d2</t>
  </si>
  <si>
    <t>748cdcf0a242f9b371b61926a56c1afc5e60bafe7234bcbed35df1832a8bff24</t>
  </si>
  <si>
    <t>81be69a62cfc6f9620325c8260e87306204c80a9ca7a07f22cd4f0d2738799fc</t>
  </si>
  <si>
    <t>600e67d0bc597c52943831a83f1869ad7f03ef248f6386df815181bc17f5c03f</t>
  </si>
  <si>
    <t>af8b9c84d767daa1c1c68d35d46f8ccb52e89c0bc045a49887f230bf936b5ab2</t>
  </si>
  <si>
    <t>a60a1fa4ff2cc6ee48da0e0222c2c1826dbc8c8b71f88047dcb2d457e73ebe4d</t>
  </si>
  <si>
    <t>53a3e1d593c143b9cae45d213a4864d03b7a0a49593bc2bbffbb7090188e6a7b</t>
  </si>
  <si>
    <t>bf9a853955b2323fe3d60b2a0c4fbbe805de593d429a038ac68b48d92a53a2f6</t>
  </si>
  <si>
    <t>56195c3f0e50463d75375b1ebe4a3d97a4be8c02e5b9f9fe1225d5182ff83b24</t>
  </si>
  <si>
    <t>d83cb94e50cf4b61778b9cce4e19a9187678da15ff68106b03d7ae176d1781fa</t>
  </si>
  <si>
    <t>3ea54fb1d98e9e240c7a607d0ae2e5cc7532d60d91f1d8ffa4c50f4d0e46c4e7</t>
  </si>
  <si>
    <t>5f7074f49457e83b49a2e09b63dbfac0558fb3d468cc9c48f8f2b850b9fe4977</t>
  </si>
  <si>
    <t>f7d10b695b7fffc966797b86271bc93ff5cd734c3d41c559d0748d17aaeb713e</t>
  </si>
  <si>
    <t>878cc8140a3a030eb230d823ebad0fd0c8301674c00754e273c5e009dae7f61d</t>
  </si>
  <si>
    <t>3b9b14aa44d3de08c94db54b70232cc5992bd22a6549414bad9e2ac040c36f3a</t>
  </si>
  <si>
    <t>7b197341431df789168169ca147702da4768cb7cd2cdabd5b4dfc8b940f292de</t>
  </si>
  <si>
    <t>049b03b386193e87928bd4c04c996ff942d2c83352bd509687715ad88a4702bf</t>
  </si>
  <si>
    <t>c2bf75fd46275ec0f76824b00a22f98cd1452c59a0ebbe65bda9f3e796c528d4</t>
  </si>
  <si>
    <t>2fd4b465858b100e6eb1d55e8f9078d25933a5d5723c6450034cb9f1b7972b06</t>
  </si>
  <si>
    <t>6288df31d685c7b8fc9be2e7ef69347bae4a8c55d0de75968438b88824bfb083</t>
  </si>
  <si>
    <t>c9bb6d5de67d94c83c915cf86c355c1206c4344ce89d4d556f0b7212e702578a</t>
  </si>
  <si>
    <t>223755d99ef3d7fdc13aefe8ab989a7df91817e66d94e782617e12118de47162</t>
  </si>
  <si>
    <t>38893c7c4e44c1aaeda87d305f61d3e6d59a480acecc47e13d87c5b5ebba1fb0</t>
  </si>
  <si>
    <t>3da55fb3a749aba9ee04e62f6c9a94d16f8a5f263e7f1702abb53bd5375f0adb</t>
  </si>
  <si>
    <t>5f1d65d6e68b232db21993aa8bc4ecfd3e7d2a34d4ffbacbd30e55f872b5271b</t>
  </si>
  <si>
    <t>cb5d34700c62ff5ac46f86a2a745818486c174c306624967ee0f73877e503f66</t>
  </si>
  <si>
    <t>15bf8ef7a0ae4e491b1d2224dbf8ee908ac5ef24aff646a4d9412c9fcd6b66b7</t>
  </si>
  <si>
    <t>d04c8f2b85b5712f849134361da5dcf3c8f363e5f281ead7a1b45abd97cf518c</t>
  </si>
  <si>
    <t>5adad0f3918f5469616569588c817a9d3fa7af6c1dcf51a287ee55fc0c4ad2c5</t>
  </si>
  <si>
    <t>c98e209e0bd03a349263c0c781f574c7aaf61da099bd82fd96a700b2a19d66f7</t>
  </si>
  <si>
    <t>440489ab0b1c791e4266a62fb7c13817b63cbae0267f8fde4f44c139a65cf564</t>
  </si>
  <si>
    <t>c1ac61eb7972bb0ded9a986e55db9b5d32bc6a0e0a994c7f4062746e6d384b43</t>
  </si>
  <si>
    <t>c06ada532be76ddb687f2e42f6e753f966ea682915e084a622b364947c32e166</t>
  </si>
  <si>
    <t>081e4ffe5fb842bcf196e6d2c02896615ab2cbf085d08bd67b696d399a39c4b2</t>
  </si>
  <si>
    <t>96cbc87d3a5dab002b6a8b4108c7c548d7bf48fa969467e9dc86543599f6f69c</t>
  </si>
  <si>
    <t>6d995174370dc79b86e895bbfface5d932fdc5308e43f20aad95e85a59b82550</t>
  </si>
  <si>
    <t>919b1f18b7c89e2cde7a2159793d2d14cd2105c9f5261e233351207240bf5013</t>
  </si>
  <si>
    <t>16686f5efec1181143482ebcc4e325261dcd06ec16f18753cf7cf62762c7c210</t>
  </si>
  <si>
    <t>077241ded9c65e7f48f72c4479a31bb845de0b3b2ccfc5f0f3e6e29380d92a62</t>
  </si>
  <si>
    <t>71903f3375896ce4c324235fb7c418d9161904f3439f71e36b58e6bc6ca1faf2</t>
  </si>
  <si>
    <t>be1180dbcf7f3dd88a0a2305e1278964ee8eeebf2727e9502dd81f3b5c00b31e</t>
  </si>
  <si>
    <t>289fcbe434e53f220813118c90235fcb8c36a2e4b422fd708e352e74c41dacc6</t>
  </si>
  <si>
    <t>32c733b179564b74bb63b2f466c0ce8eccaab6689d311c120e6c0e0607935ff3</t>
  </si>
  <si>
    <t>28cfca8bac16fab95c898389d627cbde8f327a6ab73b2ff1f7ac99b7e7f0ae0c</t>
  </si>
  <si>
    <t>5ba2f14944578a34a9dfed0320272b60ec7ee1efb98f9dce0204b3c5c00b4e16</t>
  </si>
  <si>
    <t>d33607a8ba850a98f5522ab5360f859990b445800f114a8245d8027f6db2c856</t>
  </si>
  <si>
    <t>6f82515ba8a2bf79e724632c3a0e9126cc9875ec253a29ee348ad0dd11f602aa</t>
  </si>
  <si>
    <t>fa978d47f1f80ad5f538a533584ab9048b0950f2a2ec524299de2df4b03b941c</t>
  </si>
  <si>
    <t>7a853597fbe1df8ca14dbc4e1759662147b1ff464aa9dbf397ad02fbc3693f1b</t>
  </si>
  <si>
    <t>62599cd0605c7d48b34b242e7b667d52b395c847e72606ea6e8291b56f842e77</t>
  </si>
  <si>
    <t>2617f77295a935d302d24bd601c124b08356a21e1d5d3c74c436fc54990ba573</t>
  </si>
  <si>
    <t>8e0ccccb2bda6d510e2f6f8a056070a2b306258771784f5144cbc4113ae8f979</t>
  </si>
  <si>
    <t>ca4ac958670f54b1c79a3e3e6f3aaeb1b0c886c1ab2bc968e29bd64350cc16dd</t>
  </si>
  <si>
    <t>4c69b8e9e1434491f1b652a9fdae5edd4ddf35610c3b7878adcaef268d07e198</t>
  </si>
  <si>
    <t>3dad1e1bf238edd79ff3382b4dc02c55d38209c45bfcddd4cc37f65c644e61a1</t>
  </si>
  <si>
    <t>4374ef6bc9c30fb5ac7cb218b63040f104759de88297e174dbeaa55d4c9d6a85</t>
  </si>
  <si>
    <t>da79080b3e9918d2d82807132247b2582b5883bf12269ac4347112e5c1798f24</t>
  </si>
  <si>
    <t>bffb4513519ccf355896e6ab62e6b6e49e229df7d2836b8692f4588c121441f1</t>
  </si>
  <si>
    <t>220aa6180d07d298099e0f9a52a73d032204a3873309938f9748770e5da2e251</t>
  </si>
  <si>
    <t>cdf8ca963d8d27065d98ff90c859de689d74ebc31b781e0a06573438393096ae</t>
  </si>
  <si>
    <t>4f3cf9bd4ee21a49456dab232a9ad8546936880af5d382d8df81b3b5771205d8</t>
  </si>
  <si>
    <t>2162acca4105b809cbf3ca00370ca5fb8c6cff5598eb0fb4e782319bc2a7595b</t>
  </si>
  <si>
    <t>2596c6afaf963d27c5a55e76a1b367493bb10bc2244dd188435170b32993d9de</t>
  </si>
  <si>
    <t>a74ef6d479defe073bc2349b96c74ed4355481750d23d79a170408e811d8023f</t>
  </si>
  <si>
    <t>ab3e053feb82df10051e4a4fe9a2def184a2bd77c9c030a273db2cd7af81ed79</t>
  </si>
  <si>
    <t>347ea867f15821d7f3d6636f8f3f7afd436b4b7d178c215ab8fbe4f5dfd6aeb8</t>
  </si>
  <si>
    <t>de485d4d8b520037acc6e7894f622d64950e351344f059c55afeb6a62472eea7</t>
  </si>
  <si>
    <t>79973971377425ac4e7dec367934689c40aedeafc0b78aab6702e7b9183a8d17</t>
  </si>
  <si>
    <t>ec82f93b2b34dfc560921fc9c5e41d1ece81ea1b41cb967908c8bf9c04c2a109</t>
  </si>
  <si>
    <t>70913762a364cd4cf4ee4b5dd169688d4e9643b1da1f3dea3ecc7632bd6f9c1c</t>
  </si>
  <si>
    <t>410dc4f1e29ba0547c9dffb673198eb7c541e8a9737491f2aa88e67b3395d028</t>
  </si>
  <si>
    <t>0ae7088d36d59932ad52ef34bd703216b58aa46cf4ebe7a2552083ab01a6ff3a</t>
  </si>
  <si>
    <t>ef0ff5c35ae9f68bcba78bb7bf717b7500d8146f5b0ec1c8309d30a662cd4892</t>
  </si>
  <si>
    <t>7b946674a58436318e6025f32c2af2ef9881b12cbc7e2b090886391e502a67d3</t>
  </si>
  <si>
    <t>8e6d1844789a74f026fe3fb980df3edf03d647c1256b097cbe9871c5e736afae</t>
  </si>
  <si>
    <t>41f4403b3201ba489a8db6a1833b7dac41af359a2c05e5dca92f05fc4d2b7a46</t>
  </si>
  <si>
    <t>400b8d6e4cb26e5f284ea57873bfe258f00d89b66e6f4c2ff8cdba92cdb347d8</t>
  </si>
  <si>
    <t>8672f18ff7dd5db118529bad7633785c8d6bef2cfac7c07cd1fc58dfd00ba33d</t>
  </si>
  <si>
    <t>6eb7a0a33bda65ad5d276c7aecfbfb862483b9abf8351ca58e2ceff38c775d2d</t>
  </si>
  <si>
    <t>e98b5e7dff0f61f810ddab386a75b334fe7951defe2a278f6ee4e14959029bc6</t>
  </si>
  <si>
    <t>206b507a04e0749ae1488952e4635ab823540d9edc89f11d351f6f121cb14dbb</t>
  </si>
  <si>
    <t>4f7b9db7ae6a80cdfc71a85f9ba388754298e1ab59ffa47edb42ece00eafeb4b</t>
  </si>
  <si>
    <t>4e93df8b79604010d86a244005b8ca9978df36b79067d931a02cc8348ff554d4</t>
  </si>
  <si>
    <t>0d8326d21c0489f1e780fc041abde10bdfef278e4767faa58c668851b1849e39</t>
  </si>
  <si>
    <t>274b6ad15e9a3d600dc8fecfd8953b45bdbaed72474bfa3190db7805f0ff78f6</t>
  </si>
  <si>
    <t>14003e53544641abdd23c0fe362b1aa1c9a8d3977760962865aa8b1485c31497</t>
  </si>
  <si>
    <t>2c84015050a1b644cd14769dcbdf4b3539275b6e320988253c042c149879de2f</t>
  </si>
  <si>
    <t>419289da359f3812e2262ca38586004105a260d2965138d717334eaaddff95b9</t>
  </si>
  <si>
    <t>7f1a82427269384720952bcd5fab138ea068e0867f54d0258e6ddb26184f81de</t>
  </si>
  <si>
    <t>f552bf6190a454aa0817b1dfd52328d9f2fa4ba9cb59d142b3b783bbcfa2c0c4</t>
  </si>
  <si>
    <t>b20682c26df067ec8d2a7595daa7442d2d5e71de7c3835a1ab59e103d5f3acd0</t>
  </si>
  <si>
    <t>e19699a948d482da40ef5bb912aaa44e3cc6b755c8bc0e1918732b6bab785ae4</t>
  </si>
  <si>
    <t>5ce5a2907f4a6a6951514883fd702260793ebc03e0aac42da2afd41bac2990cc</t>
  </si>
  <si>
    <t>d86bce346bb58432b463322306a191a8a1f7613e9d5804509b1dbcee8e00a02e</t>
  </si>
  <si>
    <t>0c88339592f48135f5d2630ce14350409e6ae2099e679c061eb1879e7ea2bf9d</t>
  </si>
  <si>
    <t>7e7f12c6ae48f97a9f6637731763cf67b52d66a9c83b671fd9581ec70450d56b</t>
  </si>
  <si>
    <t>b6f7a7330aba5be1fba9769b0c516c37f715d6f9acaf3daea240a470b84cad2b</t>
  </si>
  <si>
    <t>8b75a45e944d9ff8bd3e7ccb91a1ea9ebfa51a29dacfe86abeac60abe41bc1cf</t>
  </si>
  <si>
    <t>e0f4403dfb0831e75553a2268afdfab2d5baba1ef12655a494f914f0f2bcd4b1</t>
  </si>
  <si>
    <t>bedccf99a71b1ee43268b36a65c3c5653058268ca386a3f2645c2802eb738c7c</t>
  </si>
  <si>
    <t>a61f8ad162dc10dd794992196b316d6fd407e01c36814191f6d744e8cb86fad1</t>
  </si>
  <si>
    <t>d5dbf15a69e6928403e349c856d9cd5b5cfb5fe04b336ad46236cc55ba4684e9</t>
  </si>
  <si>
    <t>1eb32b4ba4f996dd3af87fc944d11cfa97c3aae3f1f8fdd69fa3f71917861540</t>
  </si>
  <si>
    <t>4ee49628ed2f949286e2e2ce7640cf3f0a4f7b28b1ec7d1d556defd4ac444f8e</t>
  </si>
  <si>
    <t>e13517211620aa5652dea2de745e68bf79b3f931071b16b4dc6e0b14af933423</t>
  </si>
  <si>
    <t>1c0ef3d5b25d072f97949affee555f6cb778083d8b11a17223cabe668ed48c71</t>
  </si>
  <si>
    <t>82ee23f56e44987940e8af2821d869d176bfcbff62fb5e4417561a01fbab218e</t>
  </si>
  <si>
    <t>b6d1316f31abdd07d09e9345698f8de6bcd125e85a9d18b96d81e9c4d4a1dddd</t>
  </si>
  <si>
    <t>685be2cfb65f2f2f3596148a3004625452bcad3c871e80f3faa086da739b5a53</t>
  </si>
  <si>
    <t>242b71cd493bb60bca1504b02e8a95be73ba746f517542159279003764039676</t>
  </si>
  <si>
    <t>29fa2ad635044bf05c800d38896e7c88320852ee2b147c1fd79ee365e4d104aa</t>
  </si>
  <si>
    <t>47cf1e22be09e0c3335ff5a303f754defd9fb04942d1bf4a09f972d7a8f05c2a</t>
  </si>
  <si>
    <t>b27333f258884bcc1565839d3a94ba40434e67a8e98f620c65a137f4de954ac9</t>
  </si>
  <si>
    <t>9796ead58061002e218dded1a8bcc4e6bae4266c8d6040c4bba46b06c62f39ab</t>
  </si>
  <si>
    <t>b5fb6b3c10db04e74b66afd9331e442e8717a1bba27dfbb9e1609b5241aadbcb</t>
  </si>
  <si>
    <t>652d19212f935847d38b5dc326ae8ed0a69827697f4c9a65dad9f332c2705cad</t>
  </si>
  <si>
    <t>529d28c2e871db902eb1b8ce524f5fb6bdb0f837388ae4b6dead794ca7fcacce</t>
  </si>
  <si>
    <t>a40d9307dd178b454e4dddb41dcc2bb4151521be7fc448ed19e8577787ad2d18</t>
  </si>
  <si>
    <t>5cfb381a555a05e7f5f58676b86aa5f4dc3f4bb0380c28804e8c791f29e64bff</t>
  </si>
  <si>
    <t>290c29d3e498378ef5980fa1754562b5459aaf150c7977bcc5bcc98ffb337162</t>
  </si>
  <si>
    <t>4ee72c8e63854b1a61e5797ddc7856d901bd498457f6a44c7c246be53e84fd51</t>
  </si>
  <si>
    <t>041c63a2fb1bfba09ff44a4321e94c605105d1a4cb709f43544a7d8ec5aa1d3e</t>
  </si>
  <si>
    <t>3dea6b90782ba7f04050e534cacae4cc585558eee1d7e499da81e67b235b4265</t>
  </si>
  <si>
    <t>bdcdec37826b58d8865491af57c32e62abb359fc42bf23a1423a953e30c42e2a</t>
  </si>
  <si>
    <t>24425151aff4902c3add209bfa6438be2d5d92f31bb524b9488dcc536a2f7565</t>
  </si>
  <si>
    <t>890c11c1b26cf203b3166cac11af5b96fc55d3ec6933d15f7ff2a6ddbd2ec190</t>
  </si>
  <si>
    <t>ec01802abecbc1d871bba11f18ad5368e03a3b749ce0ec3540e9c40ee632f679</t>
  </si>
  <si>
    <t>dd483cc11b7f54fbada738207cfc03c811b7179d86d83d63ebae65033a597e25</t>
  </si>
  <si>
    <t>73567cee64a96acd27c8f63ca466c3ac58c2a57b9153d017b2adfeca41ac99ea</t>
  </si>
  <si>
    <t>193d1fc40ebfe11797510b83a5e789a6c2d9bec743ee78f3b3d98c9a72a5ceca</t>
  </si>
  <si>
    <t>1a7be735d1205f568cfb7a9c0e1fda64734648f5876d195347533042b31fa0d7</t>
  </si>
  <si>
    <t>828699d4b46d51f5d6af1f49db62b6606d35ec5f1fcb88262b5b99b4e7bea621</t>
  </si>
  <si>
    <t>e556fa63550fcafe79095dc9cb3624adf3939e1a84d5ae68785f70ebebee7ac9</t>
  </si>
  <si>
    <t>aac8da8e41e388d311fc8b5a8d8c667c37656dec44b0ca4619b595d7c643da53</t>
  </si>
  <si>
    <t>55da197fb77e83205ba86109162fe5d19fbaa5925ce589f395dc7298f767021d</t>
  </si>
  <si>
    <t>a3ca39bda00bc0544b384f957cb68178340f416abb695d62a22fe8dc29f44921</t>
  </si>
  <si>
    <t>ece167590862c0743f3cd4cf8914ba5bb1bda5b62def19ee5423ad1406e8a360</t>
  </si>
  <si>
    <t>e8ee4bfbb68c07f75dcf2da3d55223468a56070d509e1ed3fe013f59333da17b</t>
  </si>
  <si>
    <t>8b03c5ef18a177b8e945a73ee50a19ab77620f318824fd530f011abb66a7a853</t>
  </si>
  <si>
    <t>a58e31925bb9135b0a02530c0aa7d0e0790bb1808ad58e780a826d89b3997080</t>
  </si>
  <si>
    <t>ef4a5c6945d71af889d43900cfaf166ceaeb3efc52b39d59ab9a60f27434be74</t>
  </si>
  <si>
    <t>531119aadcaf08766b8921e28c1291dfe3b892eb950df3c0253b443bfb393fee</t>
  </si>
  <si>
    <t>e22e476acdc0aa1d40ee803386f1401542dd89041adbd890c23e56ed9be9736f</t>
  </si>
  <si>
    <t>5a4a3feb42ff1f164b6038aacbaa058d09beaefdf839df2f0ca3ba9a17dcafcb</t>
  </si>
  <si>
    <t>c5dcd7de73c77f384c137e341b6f77c6fa404b188aad439ac616ddcee2553650</t>
  </si>
  <si>
    <t>d5236246669a5a9d676f407cb92575eb80d7ce6bd03e3a7cbef91f1283bf6a85</t>
  </si>
  <si>
    <t>e3bd862bff3e7a76db58e722afe44354d478d6e54c69d826d36ff8d6ec14b387</t>
  </si>
  <si>
    <t>cbe02f366cebf2d713f4247a955f61bcba9fea2a6b1f124cc69ceaa0b325daa7</t>
  </si>
  <si>
    <t>52374c84a4bf508f20283d59d8b16877b3b6a1d0e4b7c27b2dcfde34bf999dba</t>
  </si>
  <si>
    <t>a699c88841bf623c89c6f9e9826c316f7e3a7cbcf5dd64d2fe56d5d209eaa0c2</t>
  </si>
  <si>
    <t>01549b1dd7ca9d7bf55ef8a4f2965c7027b1eaac866b422a4ff71e755387a795</t>
  </si>
  <si>
    <t>1339183dae202181fc70c7ca3ff538312832ec38bff0801706a5016301a991c7</t>
  </si>
  <si>
    <t>5498e5d13a3aa5e3af9bf61641939e92acc913217be8bd15de5ac0b28eab8caf</t>
  </si>
  <si>
    <t>057e740855e02cfb37487c7bcce9d29a174fda628d178d658490804716ac9fa6</t>
  </si>
  <si>
    <t>3a53017a8706b7657100869ffb5a6ee2662f017a273cb66791b2ba6f45d6bee4</t>
  </si>
  <si>
    <t>f3ea26e97d2447b9eab68aa2d3542ff70e0ffa1f69669b311d9f4f9b350186d8</t>
  </si>
  <si>
    <t>25f7e77d61ace4d1c7cbb27eeb6a218362ddbc9ec5a90b3c3eb5349384f431ec</t>
  </si>
  <si>
    <t>66963c088848274fec135743aa7256799f555afee23128929730f59f8ebc1c99</t>
  </si>
  <si>
    <t>b1f7c1f35af796c882cef2bd5c371366dc37a62b1becc4f9a6e104c31d54e214</t>
  </si>
  <si>
    <t>1c68ec83927628391acf902af25ba38a14ea1b57751a61e141c26192874fbb2e</t>
  </si>
  <si>
    <t>5bbd0ec8508d81f93417c8c4f4cae21fed35fb14318e6e04fa40376dde42992d</t>
  </si>
  <si>
    <t>3be503295aca29990b291142cd13a4bfc2f62a0e312ea952de9975dcc07a2b8b</t>
  </si>
  <si>
    <t>711130945c69619fcaa3705d744f5345a2d5c1c4834af16479afabbf3eb569ee</t>
  </si>
  <si>
    <t>126ab9cb4c01017de9c4cc4e496dde861495ff126a5e9b0419321efe1928f2ee</t>
  </si>
  <si>
    <t>2f22eda4e4a5775e31f0184d5118e25116161aadea13be0741be5b917906816a</t>
  </si>
  <si>
    <t>10cbcf0ab7cace50befba2b57224edef4c4e9056a166615cd68f359a88c30d88</t>
  </si>
  <si>
    <t>3340d8920edeca6f437ad8180a68c9b77dd1d666fc6c04cce9c737cba6749ea0</t>
  </si>
  <si>
    <t>5bded0cea137813444ca811a550f2e2322391fe160f8fd187af3e6b726061d03</t>
  </si>
  <si>
    <t>daf8bf9f23b0e597ae26fc2cba39c5a3f02801e0594704fdb4667351b53ab269</t>
  </si>
  <si>
    <t>e63d40a3b322cf9ff5e7b44b562b88d38e978ba480b79dfe82686e484b00dc30</t>
  </si>
  <si>
    <t>68440c2406e8ab76a6392dab9e083cd95016710fc86ccc7a6ba960aeb91ca32d</t>
  </si>
  <si>
    <t>36aba6f9ba2753691f6eb1369e17459b117639a0feae9fc77e6ea10685d0fd30</t>
  </si>
  <si>
    <t>a0e36b9cf7af59825331e1143a870ed4a2f86588de91954e1578d8c4867fa3ba</t>
  </si>
  <si>
    <t>7ee5820e375d109f74ab04d00dac6fe2250c7482680140310f8361e98a94f42a</t>
  </si>
  <si>
    <t>2c8ffc8389bdcfdc1260fc23acf746f9dc5f99b3bf5f217ad9b78bbb25c223dc</t>
  </si>
  <si>
    <t>da205254df9ac59e371bc0561ac4672752aaf5d660fe86dc9769b9c6b992579c</t>
  </si>
  <si>
    <t>a4ac1b4eee3fd57264954465a22af32351d446f36caa9f6b99bddccca4a85506</t>
  </si>
  <si>
    <t>9533793782fae859a1c2adf1f6858c81c57f96fcb32f89d6dcfd0e28a399d6ff</t>
  </si>
  <si>
    <t>bbc7436bb49eb76f3124a007f71ba51d5e73e9ebf99faf91dc30476aba9e77bf</t>
  </si>
  <si>
    <t>a64d88df70639f11b70c67c470ee24b2284a8e6ae60f64276be35f3af6b0abb8</t>
  </si>
  <si>
    <t>bc9337b4953b39931a4ec3c3cb2f9853355f151214f580b6f82809c9feba8ccd</t>
  </si>
  <si>
    <t>50dd22c1c096029eb9dcce3de6853135fe49213be803dcd76beb44256db1ad30</t>
  </si>
  <si>
    <t>986db5b61e2486750790e002e33808bb41fd3c643253cd764f0b754ee7ba6c4f</t>
  </si>
  <si>
    <t>d03543fb41d7c6fda98012d563635893780f8534744116fd89efad1715f91fa2</t>
  </si>
  <si>
    <t>b34e28f76e7a94dd4a69e36b1d4be6964ee5f373c54aa3e7b3ea5e19e88f650b</t>
  </si>
  <si>
    <t>dfacce6e9358610317127296442071258f0ae542f9247b45e0df98085342e439</t>
  </si>
  <si>
    <t>888719e6502281297935ab3d99104b42ebc0348afb4e76a56ebf3b005080cefc</t>
  </si>
  <si>
    <t>57fc810bac1b5babebf30399c3874eb52fb9e591a6128b3d7e62a2b4c75f305b</t>
  </si>
  <si>
    <t>db03fe089a281ff9fb60410f6be084bbffada3e2590084c8b2e718ed9adcdde6</t>
  </si>
  <si>
    <t>6baa7ab827c413415d92938e15595d109ebf7c75df20d58f2606e54abc17b433</t>
  </si>
  <si>
    <t>a8a57c2947a4e2d83a4f21b8cdc1735b6d73680b5c5a2db98b12a27d21854a92</t>
  </si>
  <si>
    <t>d681f76975eeb6747f7c33f0e192fcefcbe8af691f19998ec4398611ec1af4ab</t>
  </si>
  <si>
    <t>7289f6c56df5853b7df335f9d884906c9a82eadf21a0833587f8b9626d64d0cc</t>
  </si>
  <si>
    <t>adefb5fda1ce974672df93a33a0bf8520d7bc848d37ff253a771140c43b41250</t>
  </si>
  <si>
    <t>dc61d25ec73e1d6768930928a0ed9822c44a9f05945e3fc1d64b1ec266a3156f</t>
  </si>
  <si>
    <t>b6f9cd3eec2823a8af2632e4580f1cd97a7a5edcebd93c190389f87c514c1545</t>
  </si>
  <si>
    <t>a86cf2461aa4f5109c1589b47bff90a585c5d15ba7557da117c651302169dc09</t>
  </si>
  <si>
    <t>e6c0625938465aab965dddace1be87fea4fe39e0fe7afb3250c44b1c5612c659</t>
  </si>
  <si>
    <t>ecfbf5a147486d951b147b4088d514b20c97fa6e3b568d918fc157e5fe6a6752</t>
  </si>
  <si>
    <t>55801dec5a7d92eb24006e083da4bb26caa429c59725c8fd7f5530307427fd2a</t>
  </si>
  <si>
    <t>37e7efe9ea527b2df65ebfb0653d2708d12919cdf0f8f74d58a23315632ecd7a</t>
  </si>
  <si>
    <t>c2371876f43074d7d0c7602bad27d3ed3c9b0b5ea2813c82a9dab3878fd1796d</t>
  </si>
  <si>
    <t>e0a2db857aba0f975c51c3f89866b86019594dc4276b3f243adb0c35d68cc3f8</t>
  </si>
  <si>
    <t>3361f4c8bf5f2a26f0e4c06e321694b335548ae2fe72734862fcf4a94b7b25cf</t>
  </si>
  <si>
    <t>4a928fa5f560ee326e4b25319b54396b2562df95beb9ca8f6e6381ed61c1c283</t>
  </si>
  <si>
    <t>818791d6839621bea33a38aaeb3f62ef923255423950b7a4f42636407916f3dc</t>
  </si>
  <si>
    <t>b8c20f475dafcc48bbce5caa1b04398fdcef57e3457602876b24e183657d4ceb</t>
  </si>
  <si>
    <t>5cb506a7d7fd96dbb546dcc99aa5fd0b799d8c96197c834446f2db7d7ec15c4a</t>
  </si>
  <si>
    <t>cefd99872bda475ba27e75b0e98b702926b4d0b7cea53c6c5cf224946193d490</t>
  </si>
  <si>
    <t>3d1c44de93bd76b0564de1a3bc5623b527fb6f0c8fa90b7a2f1668bc9ab89713</t>
  </si>
  <si>
    <t>5bb050d42e1044f6efcebea94f2485c70aa8432d347c6d57c4cd49666079dd9b</t>
  </si>
  <si>
    <t>6a7f63b9d9c579da1690d3a64b7782ebd0f6bc924cb2af9cfb92df25d6e3b3a3</t>
  </si>
  <si>
    <t>cd4bb6b2865a5a4d8ab32e65a95f3b06ae47b9cf7afe20edb88a2d0fa8ea5231</t>
  </si>
  <si>
    <t>a0bf8b0bed0b729a4548a453c97ae7af7680ccdb0b6987071c5534f3a3b74e6e</t>
  </si>
  <si>
    <t>2f4e4849c2dba1d603ca482bec1c776796b34cfaa587ff546a08f14bed6ca343</t>
  </si>
  <si>
    <t>28c36bf288890d8391aaea6ced5443b64cba70415f91be487bc5a6ebe903920d</t>
  </si>
  <si>
    <t>8f64547f9d2088733fda629663e56bb189f03492b071a18ff74940678da4c1b7</t>
  </si>
  <si>
    <t>67c917efb9acd294643a93f4245333883c85d8fab87fd060af18507a4a7a1ee7</t>
  </si>
  <si>
    <t>ab007aebad7a7b3e27b9fc7ad7f884fb0c8d9c71c4b7c1b718ed078586ac829f</t>
  </si>
  <si>
    <t>531eb11256cd757a7ed56afa503fced44059be56fec4df96ffc3a801770fb788</t>
  </si>
  <si>
    <t>61571799770af1381cd4daecb323af1520ec715c3c033fd9d38434bfcb20527a</t>
  </si>
  <si>
    <t>19c386b1eee971e617ca8645fa5752b45acf70d569661800b452edc8d213114e</t>
  </si>
  <si>
    <t>04487f29379b1ede50fb755062406c2f1a6b0753c88cca7def75f523eb15a5cd</t>
  </si>
  <si>
    <t>a0ae5aa2b5e854ef4790f2eaf81843922e00292960cb03f1eb9b92250c6f76ff</t>
  </si>
  <si>
    <t>e2aeedc907cdb4c3346ac0e7c1e0d3b2b0e08d1349e73dafc50e3e81ce20d8f2</t>
  </si>
  <si>
    <t>4175bcd20ff01d8d145484ba7bb40a632421df10145cdc34141a6d8d024f2231</t>
  </si>
  <si>
    <t>a4c76dd6199ad77b8f506e5fef7148ae5d5989c3bcb9ff948b6e2f205d370f69</t>
  </si>
  <si>
    <t>ab7acfe8645ca3c653b3de791e2e5b5f91ea49115b79a6232d6ecd8c62245e84</t>
  </si>
  <si>
    <t>d2571cd2e0d39da256c2cb16dac18d3f82784cf1694ea0a2399e0dfea1680a92</t>
  </si>
  <si>
    <t>f0107d5d71ec70109941daee2052337832b03ab3806e76286db0b286993bf4d8</t>
  </si>
  <si>
    <t>85a94b34b4736f494da3eadfde25dd9a27cfc91d3f450db0b7512c9a637c8d84</t>
  </si>
  <si>
    <t>f3ff4969b2bf60768103f4adda6a258983254d8819fd7a1925c322a4a9024229</t>
  </si>
  <si>
    <t>52e6d33974c744907ead1d68255b62322d0d82771708153a3c50bf17e0ae7c6d</t>
  </si>
  <si>
    <t>3031ad731f5bbc231990e6a42e857f6828dc562c8bb20b9d8cd3d4acb0d9dd47</t>
  </si>
  <si>
    <t>d627a8f64509a18416f9211322316e71f9b00b2fbd15d41b2e3fd31f16d9b4df</t>
  </si>
  <si>
    <t>c6abfa2ccc60218d5c50e44cd29201e40397d4eec20d7e4757c33ce1243e58f0</t>
  </si>
  <si>
    <t>a5668ee7a7ba4f53075130a637645691624cc67e40313a86249d01daa0414484</t>
  </si>
  <si>
    <t>37897d47e651c8c55fc2ec95072156e348e8f8c4c286f95dd26169312df67312</t>
  </si>
  <si>
    <t>fe5f1c5b75a58bc29824c156fc6b276a87c06bcc9fb4a1a0406f680aac055b5b</t>
  </si>
  <si>
    <t>e2198be5a65723aedc9401d903160f17fb0d13e7f1d86b22c18e31de87962825</t>
  </si>
  <si>
    <t>97925c23fcc6bdebf7f725723c139ea4d5911a45771a1369936b4613a778282f</t>
  </si>
  <si>
    <t>c82d81c7d5e54f9696f1b3f330e7cb354b43d76327a78ee5596e10a06dbdde95</t>
  </si>
  <si>
    <t>6a9745b7dd964890b664ebbf0283fb51726071a742ee51a6055096eda6a1dacd</t>
  </si>
  <si>
    <t>000fbf2c3b937bd28dc36674b170efec6fe29b1831166770ada8071b62a31fb6</t>
  </si>
  <si>
    <t>5b40cf203718474e4abbe8f286dd45bd5bcd175b10defd4f66c7b3d709839777</t>
  </si>
  <si>
    <t>760ecc7d3abcd3160128eb8877e30da8f3b6372bfa0bba4fc4bae88a2f3bfee4</t>
  </si>
  <si>
    <t>e0335f9f06bb4f55757c1e1bf025984d8703874b43f2facfc1f954c034385c74</t>
  </si>
  <si>
    <t>0108c89f3179fa058b1c459aa86a054de9da6e2ac1784ce1b095ff2135707668</t>
  </si>
  <si>
    <t>9612d0fe4ba125b790bee711847292774f3e7875bf65ab747f6035a11d9a87c8</t>
  </si>
  <si>
    <t>c3e31927473b2db99fda6911af878189910c30a84a9b6cb95ff2f157ae4d9d17</t>
  </si>
  <si>
    <t>2a4b5d05eb88854504f29bbe297e5b835baffb106e1385ce62335470d6b98a59</t>
  </si>
  <si>
    <t>54d024f050c9025c1d996a360e6fce116e07662c4bce63cf129cbfbf6fc4e2df</t>
  </si>
  <si>
    <t>ea38f8e51205f742d8e39262722aad10b23bc07e9d56a6d2aa6bc5bc903dceac</t>
  </si>
  <si>
    <t>c1c030a0b81daeaa8d36e0e312cae67a15756534bd06f73e8cd807a1c5f3ea0b</t>
  </si>
  <si>
    <t>bb6d8451934208f349b37671a91c63d19b3b786c1ce6a5a92bf04436316612fa</t>
  </si>
  <si>
    <t>adee1408474eb79442784e8b8bbee7d10f1e8d5e2437f01ca9ef642776d5dc96</t>
  </si>
  <si>
    <t>96db4d60c7cfb1bf27a53214848d5930732a11611951e1dd3e05038bc82e1421</t>
  </si>
  <si>
    <t>e30b01d2c49639d3fdca67e3e17436d28d648df0c58fd84d4aa87438a0b229db</t>
  </si>
  <si>
    <t>a84bf87eff08999f67fba15a626551c8e22e49cbcc4ab5cefec2e4eb4ce4d72e</t>
  </si>
  <si>
    <t>5ff7ec2e1573361582eae2430f77b6ff7de6caab26091b64ea842e8eae059289</t>
  </si>
  <si>
    <t>4bfcbcdb50b22fa2a653829099bccfe8f6d669f39ce9b05d950f91d49b428090</t>
  </si>
  <si>
    <t>c2ba4dd252e83f26054384da64f796b40483a8848c99e3d2cc0240e6e5ae2209</t>
  </si>
  <si>
    <t>e15210932048608b3c8c996eb42676a1eaa8d5a7191abad8f1a71121f2348558</t>
  </si>
  <si>
    <t>0fb78c8666346105298bcabfb956f4bc24b850748f809bf8195a4531965625ab</t>
  </si>
  <si>
    <t>5625691a1665974756cb19a1272436b9b325f2ee0f0635a1a716da11c19168f4</t>
  </si>
  <si>
    <t>883bd9a643d6c5033a987b23a7faa93b097b2244fc834540d50488ad9c32b128</t>
  </si>
  <si>
    <t>f4af158bde9f8ce01424985124b63f3b963c32c1708bf010191b6782a4531833</t>
  </si>
  <si>
    <t>5d28d64a20e6c53dadf57672f37594a9376b25abae08c7d20a44ba923c55325a</t>
  </si>
  <si>
    <t>1bac4223307ab7cef4ebe1ec97098cd402feedab5bed672c9c118cd0ff39c106</t>
  </si>
  <si>
    <t>64f9281d66fad4e1079930e03bf34fec5902b3d44b2ebd6d594ed8d681bd73a2</t>
  </si>
  <si>
    <t>51a82536ee98f035e98ee4f0ecba07e2b8f00620142b6fd7c96b0373d225fe64</t>
  </si>
  <si>
    <t>875974ee17690a46951f2eb1a73f7a4a5ea8f69c6c6192815480bb3616d0884f</t>
  </si>
  <si>
    <t>ce6099de7ce80e74fe5911351a7d5093b61eeaf156e9e7414776e32d6fc0190b</t>
  </si>
  <si>
    <t>3a72bf0fc98be6ad967a38cf34ff283b0a47a3533844e9bcec72e499e305014b</t>
  </si>
  <si>
    <t>719a6bd25614ac1f784585c5dc69944f6b3626df748cff264ed0b7caf1d5510c</t>
  </si>
  <si>
    <t>bb0ca4e044d7693d265ec2d4d7e79447b672feabcdad32a70b31aa13117b0b8c</t>
  </si>
  <si>
    <t>bc752d80265d38b8713d5dd4accaffa920685b259b6790ea43e6f1c3ba80fb00</t>
  </si>
  <si>
    <t>9bcd748c5eb05241034f6521db13c7b5c4ed9d0166abbc016349359c8e2817c9</t>
  </si>
  <si>
    <t>c6b78cbff5bb6d134c0706866c2ae260deeaff90b80a72a17b59f88a8fba75c8</t>
  </si>
  <si>
    <t>6bbe6ef450d59e28b38d9ca254bfc04ef287495f697f9b2f85902a0593882a88</t>
  </si>
  <si>
    <t>cdcca61838b146526b91ac431693b6df4486ea690f638309cdc6075966cff434</t>
  </si>
  <si>
    <t>62a9d10f3399f267a9abcf99baff9d639d868d45a27a28880ca5c2df6a0cd0e9</t>
  </si>
  <si>
    <t>f8491c6a98d83224a59a1f1c7b8fe251375cdabf80f0bc98b0d1d41313299425</t>
  </si>
  <si>
    <t>62b69d7e1bd27f75f62c3a8e5d7dd267a66f0ab0d356ffb1db935e2b642d86c5</t>
  </si>
  <si>
    <t>0a83496d96d05a7da39d967ecdc6d9d3fe8d2cd7fa511ace46ebd541db9db3b6</t>
  </si>
  <si>
    <t>b02d9bf7d582265a65ac5aeaa831a092c10451711223f8ff7eb2244bc2bc2ced</t>
  </si>
  <si>
    <t>6aaaf4a2eda60b926f0a07cdefcebb553d37350c85882ee03ac7564a86e85edc</t>
  </si>
  <si>
    <t>6339ad46e4690454a4ae08d08b7439d8c605bf2744e15e45e70d9be611c95642</t>
  </si>
  <si>
    <t>44aacc08b8f648ba5b5da3f71246c4796231c0562448016f0dd60e461e287fd9</t>
  </si>
  <si>
    <t>3691de9cec5a2a63d11b1bce8816785c692d5aab01c45626399c05127b5f1043</t>
  </si>
  <si>
    <t>03407210c58987ef10213f480be842f38a0e83e59d9a333995722349f4fc6cbe</t>
  </si>
  <si>
    <t>7a1874f1215650c216b40bffcb4852762779387c226522a349d3ef5b4ba6b14b</t>
  </si>
  <si>
    <t>0a519b624c2158945a736b79cdbaedbb60a21cf86aa01e63f3bb2cdf39f9e570</t>
  </si>
  <si>
    <t>54fc87d1e24bd81d00e0cef0189855f163f68674633384b4fddf4415b3f6119d</t>
  </si>
  <si>
    <t>a6c3cec01f87d3f6faffa7bb18e43c9d070f0d1ee6254fb1a289d73b821f53e6</t>
  </si>
  <si>
    <t>fd58b1b67aa8251fe8530624844f382f7b83a195b92fd70fac2eeb7f5fc6a582</t>
  </si>
  <si>
    <t>af8873d1bb2f6f306e8f88fbe5de8b63395b8fc87b67f697f4b60c12b1044955</t>
  </si>
  <si>
    <t>ef2c3387e4de716e5eb1e7d2f0c7c4ef644bc67bf30a9051a6ec031aeb62638a</t>
  </si>
  <si>
    <t>c930c07c85f95b40f6b6a6f51e638472509db9c30635463a0a3ac7a8500b31f9</t>
  </si>
  <si>
    <t>597211e2483a020fb12444335c01b5107dcdd71a677d3a74fb5de24a2a65512d</t>
  </si>
  <si>
    <t>ba5065f74ba71d1ced460500f26416fbaad0de365533f14f59b4e86850f7590f</t>
  </si>
  <si>
    <t>938da53962a176df64951cd73e508c4715ffd9a07422d80914d4971053072e77</t>
  </si>
  <si>
    <t>7682a31237208be5d797a7dbf8dcba4597f3ac5fbf1ae9dcc047eba23893e806</t>
  </si>
  <si>
    <t>6f1293f9bee3ce797c9dd4d285c5a38ef30d6fec127a33a682a0147d24597426</t>
  </si>
  <si>
    <t>35a5a327b532c8d572b93693a434b156d9249f4c750801a1aab1125449c7b28c</t>
  </si>
  <si>
    <t>b05f019cc7e3cdd5f5dba38a3a9861ed5479fba6252e501359f37570b8e2ee2a</t>
  </si>
  <si>
    <t>700b8ef551f712f2fab9537b72d48bcc391f5d9dbc6244120be326716659cef9</t>
  </si>
  <si>
    <t>7a835bfbba5139616a71adf2c1f0bff3bb0b4ecb72fc146d921378cec51588e2</t>
  </si>
  <si>
    <t>4697116ca253063e1b44bd4f9aab6ac751871122b3da901820d2461077c686bc</t>
  </si>
  <si>
    <t>0843d98e2acbd2eb6510278194f667fad115b8b06726dd8c0b86acd6a10e4bfd</t>
  </si>
  <si>
    <t>91fc4359aa542dee897956c53a12cd56083c0244a0cb8c36146bcf3c59d3883f</t>
  </si>
  <si>
    <t>234717f35a0b2aca8a5de71dae302c56d114e7227f2915250d30ace8c25ab7cb</t>
  </si>
  <si>
    <t>11e6d18339f48aca738004058175b06c74e4d293ff81e109f6145260178e97e1</t>
  </si>
  <si>
    <t>34017587029b3b7b578f85b2ecad6e276fca363353d92da925c79cde01809ac3</t>
  </si>
  <si>
    <t>5308ab4223eade73067faa3bcbd925384dc4ac67b6b5df842ba7b3ff688393f4</t>
  </si>
  <si>
    <t>fa0a8d25937c00680688c903d862e43be6b19b15ecafa1802831f5de593a185b</t>
  </si>
  <si>
    <t>55f92283bbd045de55749fa9f5a8b62289b035999395ef9e1005cae281b50333</t>
  </si>
  <si>
    <t>af52c8a3f30cb09c834cbe63684d5582cffeb8830fab930c4545840b0b66fe36</t>
  </si>
  <si>
    <t>cda3666b9909278789f3e9aff1f999dd2b38edfbce1e83d522a73b6e90679522</t>
  </si>
  <si>
    <t>862e08db9ab895349b2c647e75bbca9675e2c93f3d7ede5ab5f15847c12c706a</t>
  </si>
  <si>
    <t>362dd9d1162825c4a89e600ed5e5f5a6981958e8b6991ece466e78735844bc45</t>
  </si>
  <si>
    <t>cc7e8cdc98b788b6853c9b26cbeeb234855767fa892bb55a8773843a44ca4446</t>
  </si>
  <si>
    <t>2eca55f949d736e681e8ae7698d4fbe93e606b31cd58fc32495d15d050080533</t>
  </si>
  <si>
    <t>5dc181ba5ca240b7d582e430ee2a270199a7f0ab2fe6f7cfd9553bf26ac79a30</t>
  </si>
  <si>
    <t>15cfcc863bc106460d2ab31c8c177d4270f27ea1ccc0e6e8727a1471e9334be6</t>
  </si>
  <si>
    <t>76975616668630076f79edb0cf8fd03d541bd6db73a8040403f22c414dc9c8f8</t>
  </si>
  <si>
    <t>f2eb7616ada70b33de16f6fb9e9367d9afb878c61049277e24c7c8dc973060d0</t>
  </si>
  <si>
    <t>56b5696083bff6846eb86bb516cf5c967f9503de53b61e3c435cc6e2777b0fb6</t>
  </si>
  <si>
    <t>a87c1f4069faaa77b1f7d3470858b0f1c61a1037d13f5af39c206991a7c8937d</t>
  </si>
  <si>
    <t>eca715650e737528c2fa57cbe3a3eab998e316fb2404f2a2ef619140c8cd9ae3</t>
  </si>
  <si>
    <t>6e6208e7fa4a8e5a27846dd4fd9206178dce792d4050739ae82b9c6cd8bdd2ef</t>
  </si>
  <si>
    <t>23dbd8b34ab12ebbf7eee7ae23a272f82e47b19735c0cedde3cf15258d1ef5bd</t>
  </si>
  <si>
    <t>be17b152b3a1cd1305598942c21b8a1e1b6341791452fc73ab0e1de3677d1da5</t>
  </si>
  <si>
    <t>df1d7ef8b2223b97ed4433dd1791087eb91ca1c730a3f35a9e6196e998e5715e</t>
  </si>
  <si>
    <t>1c3a4a66dd723604bbec16e5590f40639afd4fd6e8cb2de66602163308ca1cc5</t>
  </si>
  <si>
    <t>593d71c3940769e280e77e02394c1c7109e07d1cb9cde8fecfc0a5e32ff931d1</t>
  </si>
  <si>
    <t>73360145992311674f117f0145801bd25f0b856db3a7b73b0cf79c39d19c6f49</t>
  </si>
  <si>
    <t>c5ffdce530f24b4a3456ebff1295201954ce94fb8d1baf118fac9320f6c28487</t>
  </si>
  <si>
    <t>29abb5a8b97bf28d6811834732b0ba223b843db86077a13ba0dff045d737164a</t>
  </si>
  <si>
    <t>258d4806749d6e3585f6305b6c610dd3af3019297154887cdc5d476c6bebc548</t>
  </si>
  <si>
    <t>cce0e5a9de78410148dda8b4daddb93cc01d3cb588e3d66bfa31b85f53034c2c</t>
  </si>
  <si>
    <t>791910a8bae857afa0e96440dd644086fee29fe146a7a94249526a60e5be42b9</t>
  </si>
  <si>
    <t>bdab1904ecafa5bc1b48242817b66149729ebff551356c37cdf8d0bda2681856</t>
  </si>
  <si>
    <t>4371368fcfb1b86d82042013f5c24908aec85f7559d121d5ffcb6ac940ab56f5</t>
  </si>
  <si>
    <t>7ba9d7b499f1dc741023639c979b6632db6afd29e4d913970a1d026b3a9e8474</t>
  </si>
  <si>
    <t>669c0e555ddf69e4eb18ebe7a9e12ae1b664efae4be40d071bdc6707f5f2ac6e</t>
  </si>
  <si>
    <t>2786e87d5813a8158b79e089070f637dbc72ec86541a9bb5d8d238bb8eb8a43b</t>
  </si>
  <si>
    <t>ecea6eab6590202a6cee19550613e41d4b207829ca871daa98f010ddfd596e00</t>
  </si>
  <si>
    <t>89ae121f7783792ddb28708113c7cd7fcd91977a0831856ff9d45579f7f07b4a</t>
  </si>
  <si>
    <t>60d7dc13f6a94cd6499a4f7179352866e5029a887a2bb1fc5aaa542b3a6db475</t>
  </si>
  <si>
    <t>ac9aa3cc4a4140534e4ec7e5039b1fa529d48a1bd39c1e6406dd355496d7be3f</t>
  </si>
  <si>
    <t>94f4945c44554dea2c95596ca3526e85088156ca3c54a332edda66a710efdfd5</t>
  </si>
  <si>
    <t>ebea1948c10888be3b242cb059fd5f551558f715ec7be2b390790cdf996faf9d</t>
  </si>
  <si>
    <t>2daf3900d4e7f4bf75f7ac0510fb7c8f23876ad46ae898494c6e965329f2f25c</t>
  </si>
  <si>
    <t>55c3fa0c8cd5855892b0bf17611303609733bc728218815c835310324162afc2</t>
  </si>
  <si>
    <t>7d9d801d288c7cd40f4fb729e613355c3b3421ed7f2be154a58d423466955d69</t>
  </si>
  <si>
    <t>a2a5d68f6efced309a75235c1d06053421d8cbf31aa89dc1951cfb9c291ac68b</t>
  </si>
  <si>
    <t>a536f7b12a09036e2f82b14325fe46b42bdd7a0cd814f2e37e889323ce462da8</t>
  </si>
  <si>
    <t>d882adc6a2c00a21fb19ce7a15c83b00b40720762277abdaa44e7b75ce433e74</t>
  </si>
  <si>
    <t>1d15ca733d0762926d8bd9789ef5d02b09defa8ec5c3034cf56fa839299543b0</t>
  </si>
  <si>
    <t>23e9dddc93f2f6aa121921d91ca04aa9eb4ba1dfcbd291b045a4f42b06dc1a69</t>
  </si>
  <si>
    <t>db5ec707eb80e97abded25f0529e2c3c64d14eb6b8663cf1c00be067ba8c0712</t>
  </si>
  <si>
    <t>fcd4159ac51cd5500cdf7536d4ef6452258fe6937a3e60aea9ab592a14cf558e</t>
  </si>
  <si>
    <t>b690cc701a298cc2201ff9e334d8e204c070366e04fec2a3916591425a09135a</t>
  </si>
  <si>
    <t>4de46bbf14800720c0e19b3aaf51cfafe9ed27d2f7b5fc4a7adb9af3c7c8a6dc</t>
  </si>
  <si>
    <t>2e8c6ecb46df3ca4ace704d65b6d35a0252510aa635317cfea91d184103a97eb</t>
  </si>
  <si>
    <t>a2ed95819a9d8f46e59ae6ebc4c9d2247dd9453d9dc3ec139dbdba7787421080</t>
  </si>
  <si>
    <t>d7abe6609726e553de8d8ceb7a3683e446944aed6b10f5443a9407b226d6ca23</t>
  </si>
  <si>
    <t>22da5acc6be0fc1a1d563fb4e1bde1bf17989fd08a06fda2a27abaf2052d8877</t>
  </si>
  <si>
    <t>7f522f679e7a101df6571974bd44c2a226a2e9f146dfc8b479291aeb3e27b754</t>
  </si>
  <si>
    <t>f7dfdc671154f8f831a11f69ac36895ecde33980b6bb874597cf68bf25ef4df4</t>
  </si>
  <si>
    <t>faf51e9d659daaa4eab54de489c2ab7cf2a1dde8ea25372dd8b7a8762b186a61</t>
  </si>
  <si>
    <t>ab929181cfddf43e97ac066ee26fc221da2d5d94de1696642214b978d0cb36cd</t>
  </si>
  <si>
    <t>28540b8da3d12d28ca391c53528ea2f5a90808cb01f496b46188d4f2998989c2</t>
  </si>
  <si>
    <t>e20d4fec09c2cb8b67443926d24178389219c8f0d381b15560a313e0ef4f250c</t>
  </si>
  <si>
    <t>9c31d42fd9179c70d2baa1499ef2414b97b5309cf056aa11238ec2f103304e0b</t>
  </si>
  <si>
    <t>9121afac9669da3e436eb3fdcdb78b3fb21b56939fec63000b8f9da8d980b6e9</t>
  </si>
  <si>
    <t>65bdb21b3df9240e8e4a199adb5c5c9c8258a15fb5a1014c5bd35fed288c2b8a</t>
  </si>
  <si>
    <t>5d7a38ba43dea25b761b324e62252915dca1aa337b37a746c54dbc797b75ef5c</t>
  </si>
  <si>
    <t>8866c5b0792cbcf27c8e7ceb7e2856480bb87ae5ddbc15349a0c07f37c38197a</t>
  </si>
  <si>
    <t>2311158b5aab72f7c315984f6e9bfff9158bc94bfd671a185bd675fc5318a2e2</t>
  </si>
  <si>
    <t>afe8588ef5e0f041e1a29a7b49f1b928281aa601faf52e412c0b89c91cb9196d</t>
  </si>
  <si>
    <t>b0262e99e8669acac938c66f17b7436c155839c19654960da75a206f8f72be71</t>
  </si>
  <si>
    <t>c50ac98349bf4afae6e140084d750cc81d70ad6633dbc3cd477d289d357a08c5</t>
  </si>
  <si>
    <t>58ee7eaf5eb449150072022d4987f491f7ca4e7394cec9de50c281afb3387ac1</t>
  </si>
  <si>
    <t>f84a398fa160de76c4c5e820ea710ef7bdbad5b56f8897f67e14160e3682f85f</t>
  </si>
  <si>
    <t>993c03b9d61b6efd30c2bbeb5c6d382cabb085081787d902b959082e075c1674</t>
  </si>
  <si>
    <t>d6dc7c103d14c29e112950f80eeb7b622b9562196800475d739c33fb4631fa40</t>
  </si>
  <si>
    <t>6c6e1cf2cb84ad6270439d6cfb981dacc6db19b33bd748c295071a9e9a29c89e</t>
  </si>
  <si>
    <t>2f9516d8750c8c1a83f9563d2b062499b4e02c1c62912b03cccc254d90eb988a</t>
  </si>
  <si>
    <t>2a8cb03fda1e06563556b50c15fc6168a5ddc872af70a2303f7a87a4bc84623c</t>
  </si>
  <si>
    <t>82d97e8823883c4ab1253a99aefca0c108ef7090d0dc37c7c7b661c6676ad60b</t>
  </si>
  <si>
    <t>160340227de03b2918215da3c78359198fd80befcda89786aa6370889027e0b4</t>
  </si>
  <si>
    <t>465f54eaf34b1cde231c2c89b1da21137dc2ffe272646cb83648a4d7ac349111</t>
  </si>
  <si>
    <t>19687025eefabb6cef6c403ec9df1c1f85cb14bef02fbe93a6e116704d66a667</t>
  </si>
  <si>
    <t>3b59572ee2e60502737b2126eacdb2ef57743c6db81406838ed232e174d83959</t>
  </si>
  <si>
    <t>c5a5256c2172932df2ea0e8c20217fdd649ffe18d956a1cc01c466843f64e45b</t>
  </si>
  <si>
    <t>6da9bb50810d1bcfad4ca9166c45d32e82fe76049f529831f8c98cf9ae59c0de</t>
  </si>
  <si>
    <t>746ceae2ce51382923aee73ebf7b78bb666b2f1d4a11d4aebe84f1059b3aa9c5</t>
  </si>
  <si>
    <t>93c08239687a791b6c5a9abb6df15f5c9475ba7949916bc4379b5ee387dfc162</t>
  </si>
  <si>
    <t>166df66daf0a5035870f1cdb1e7e73bbc205c17ec02b24acd548cd6dd2301642</t>
  </si>
  <si>
    <t>58d99274915bd8d5aaad04e08399a80d304a6bae63e5a95b8d391fa40e144664</t>
  </si>
  <si>
    <t>a22c05517e6edd7a9aaf83960d6853c5b1b05747dd4ad6cfb42d34bfb49bf3c9</t>
  </si>
  <si>
    <t>e1e40cb40af995ad76adbeace0e988326ee1ad72803c583c26823349c6586db0</t>
  </si>
  <si>
    <t>1444c9074836d1ea5cd74d5ca12c9ef6fb4f4c818ce5a1fd5ce2268fcc6145a8</t>
  </si>
  <si>
    <t>f5c95ea6ead16a2ae1264d5a1a4e6c3a6c3d72fcfcfcef082e5268f023e48c92</t>
  </si>
  <si>
    <t>be25abfaedff5a2033532a91e711fa52a818cf3984765973ba9dc495958b16c5</t>
  </si>
  <si>
    <t>871e2276e6fa7af862b059743974105cde01830f3e6fa0449c34c11117735c35</t>
  </si>
  <si>
    <t>2465fe566e78ae69ff876cdafd09a7dee6dd060f56f5a39148ed472118baed90</t>
  </si>
  <si>
    <t>80a96785d750d2dea1cc213a678a8c33167e08de20831d0a4044828b14f6483e</t>
  </si>
  <si>
    <t>882a4c0efeff1ab00446650687413e854721ef355bbcca4d0b6f2db8fa24245d</t>
  </si>
  <si>
    <t>e002b543bb89359946439a86356280a12afb44828801d5858e496f3383abf4f1</t>
  </si>
  <si>
    <t>0967ee77d5c44dfe9594012b12eb4ef3d8404d7f8c20800d88351d23b4ea6bdc</t>
  </si>
  <si>
    <t>c02f1b51c47168e71bbcdec0a0f671b0df9984dc6b2891484a565d85e021b9f0</t>
  </si>
  <si>
    <t>73549097cb0ddf1a1b5702f2c2d59d247a8d6c363ae234d7b651fb123f261538</t>
  </si>
  <si>
    <t>d0074d5ef7be84e89b0767b8889e304c8f7acbd1e63f8ea2ec23c589d1025f29</t>
  </si>
  <si>
    <t>bace3c1f34cc0dfecc55d187e49b1ba0f0d3d7b351cc1d28fe57f03962723795</t>
  </si>
  <si>
    <t>b1fd1def16f709b20b55e1ec74d538d44662d087d3013b6eb46b61e12610c179</t>
  </si>
  <si>
    <t>ef06a2ec5b8aec9f1d5434d7fe8617c5c9bb5c240ac048f313171178f092016a</t>
  </si>
  <si>
    <t>8f32139ce920b8c73a1e938c56fb9e5f75776cf654e6fca5456321408392fd69</t>
  </si>
  <si>
    <t>44b0465dbbdd20e62370ab0436f1b66e8bff0f76630da4ae88bffa1de084a823</t>
  </si>
  <si>
    <t>1ced04195c1a677ac13a5f9500c5e17173df651e23d54d97a141be1762ad0af3</t>
  </si>
  <si>
    <t>3a555d42e825737ead0816f13775ed40914b1dc7bb35fd686af896c6a55b0ab8</t>
  </si>
  <si>
    <t>96d968d2e00dad8a90d0a76cdc2d562b88371a0c3342c9ac5d8033feddb81985</t>
  </si>
  <si>
    <t>c56079f85e91f439f01ac1434fbdb171e3a66f7ce3c36876e338ca766766c622</t>
  </si>
  <si>
    <t>45396f82e4eb76f98533d71336e7855fd49fecc821689a0823acf328cc599b64</t>
  </si>
  <si>
    <t>a4af2dc4f80b573bd3eb8f47a1720977c06f88901606c8164dd578978e7bb4a0</t>
  </si>
  <si>
    <t>54ebe1fcaa08118883478e7c6aaf3f70e1b5017a58809e9c30dff948da6bb9dd</t>
  </si>
  <si>
    <t>13d51316fc4dfc3a2c055eccb6792c9634fb805466017fc1b7de099f4e395b6e</t>
  </si>
  <si>
    <t>88677ed5b0e1f7b6b8c27c9f86148a9daac13648d9415cf7eeed0f6223999f42</t>
  </si>
  <si>
    <t>105feecff8c246617c52ba9333b4a34665feafd2ada6e36262b98a87a599efd8</t>
  </si>
  <si>
    <t>b0790a5b83331ba31fe18aa3ad12161093689e0d462d9b94547af272d42d3bbb</t>
  </si>
  <si>
    <t>0911872fe8adfb8fcc12893418afd4717ffab8a69aac123c3081c74943a17b35</t>
  </si>
  <si>
    <t>013313e8ed0940cdf00ae4af9018252e82b268a20632fbf9c9e066264b3f0597</t>
  </si>
  <si>
    <t>7ddd703bce6103b5e7f5cd8325d696938adcd5d95ac8c1c336b74d733ead0699</t>
  </si>
  <si>
    <t>112b480cedc54ce2cc939eb2294ec889bf48d688d8d99828503082be734298b0</t>
  </si>
  <si>
    <t>2b5aca67341ad0be9f4904c5418c50e4e7391fb389ae44cf5cf864ba4963ed62</t>
  </si>
  <si>
    <t>dd4c8cc2b3ddceb6e003d0cdc6f9ba5cde78a7d228eb5b7888f7312fc9a5c65d</t>
  </si>
  <si>
    <t>ccb9a82af2643081d903183994810ed52c015957a829ca12bc66daffb5f5c564</t>
  </si>
  <si>
    <t>d2154caf6fe044d7b4ceae4f6d2f06af650f482d78c51fbc1e3304f37a2d289a</t>
  </si>
  <si>
    <t>50a0222ecf7ae5a1545fe5fd94f9420abda6f1c3b2364646f9bbdb161b4cce31</t>
  </si>
  <si>
    <t>513b02fd9aa2491b402d291dc31925fd8d13baf94ab854b214ea9af2c0ca56c3</t>
  </si>
  <si>
    <t>3c76f09f31c1d27f422bbb3faf369d7f87da81347b071805f2c113a0324cea37</t>
  </si>
  <si>
    <t>d75740e3157d53f7175fff0af6baeaa974fd2c2c249527b2351c4a3234c636d2</t>
  </si>
  <si>
    <t>de91664fa6eb4ed9931bed5d2d58adf2106edcc51664ab6be38404f43c9a415e</t>
  </si>
  <si>
    <t>a1817caa72a92a5ab4cc1a77f99967e0e353cc5e49943a1da0d3bde8c1c133ee</t>
  </si>
  <si>
    <t>ec6e3dcc95526352eefcc50dd285a7bbaf49d318556db38a19bc1870cd577d5c</t>
  </si>
  <si>
    <t>86a381fd6daedf6c7e351c2847d1a9a54880a4532e150bbe0d1042069f706113</t>
  </si>
  <si>
    <t>1d9b807cf62fe989f7d9467d0620a5a4929d867205948782fc887f2761d3d31a</t>
  </si>
  <si>
    <t>9b7eaeb9040e31251ac7a5c0ea7dc5d0cfc5fee41977478d0d4e8ec5722ee0df</t>
  </si>
  <si>
    <t>08181afeb6699d06b2b36b986e80ef35687c6cdc50f9734922303d52368506a3</t>
  </si>
  <si>
    <t>d22519a438c32b3825f8b795c4e5fa5be8a7f013ca67128148ca87fccb251a91</t>
  </si>
  <si>
    <t>fd1a6c205b1a0c5f3722862dae6ee8f88c6b5dc2bd3263944c81f6f14bc755d5</t>
  </si>
  <si>
    <t>46f2f6eec43b30403790e714e83dade6b73b71eed167287fc585034134004466</t>
  </si>
  <si>
    <t>35cd451217ee75032443e4bb0753e1076d66cf1afa67cfa9c5ad13b83a73b5d4</t>
  </si>
  <si>
    <t>38d85a154c1a50a1d9f607aca9f746a570496bee8f0b42b1ede5582e2ebda218</t>
  </si>
  <si>
    <t>e2d52596f0091d35278c0d949c78ec815919ead71db586bafdfadcdf40f60a97</t>
  </si>
  <si>
    <t>91e7e5d7528d53b1501a7ae53e911fd58178fd64dfb0fabf8d54323812fd27a8</t>
  </si>
  <si>
    <t>98dd167dde367315bb947ef03b7a707154cd8f3e0d9619ee6678dbf74d05eaa8</t>
  </si>
  <si>
    <t>0767f542439560f066244e383d68e41220f6f2070c58e3435206f23b4571582c</t>
  </si>
  <si>
    <t>2d5d5fe09d281b8494a4c3d866008b986f2274217ce0f201de6dbf18b743669e</t>
  </si>
  <si>
    <t>b6b9de208c7e87dccb3a0ba28e0b9724133ac2323b7e49c461aa2549cd8c7d71</t>
  </si>
  <si>
    <t>d95fc96e34b10edb85975a0375e7f1fde41b5b0eb6e1c1032573bc1b39120716</t>
  </si>
  <si>
    <t>206605445f9dc426fb9840a3f1881705ef46b77abbd2ae49341ea457eb9783d5</t>
  </si>
  <si>
    <t>99d9f771b135b54d474d551e6ee854ee084694e4bc1b5f5aaca027be5f97a379</t>
  </si>
  <si>
    <t>73eba4dd3ff057be8dd6dd20f3028dd5c432863fb603466f882433b3377b6932</t>
  </si>
  <si>
    <t>2624e378aeffe5c4275de653de0750f4fbc6423210fb3b9de453ffb52ee627fe</t>
  </si>
  <si>
    <t>568c1cf5e55fc7ffcebc3fb06046fdfac2a1d46c29ea097e1e1b17d4c9622ce5</t>
  </si>
  <si>
    <t>87d8aed3c395aa7f07cfb2d850f56f2245d5f5cb824c3400c89002b5c9516ca9</t>
  </si>
  <si>
    <t>8b26d3ef22cf2dd975d832c282cfa198d708dda2f0f751b6a37a6c58bb4db1f0</t>
  </si>
  <si>
    <t>37aa3de59011b4a9a535f589fd9f929438bebd5792747139a2a1d3f88fef8441</t>
  </si>
  <si>
    <t>8621370eb026dba5d00aa74ce42a44e63ce74fa5219c1644808e94c061f2723f</t>
  </si>
  <si>
    <t>058f928c123de226cbe56298276bbaedb353a9bf5fe4a4be86148b1d49dd3aca</t>
  </si>
  <si>
    <t>42efb6adb75ea4861d742ca7b551ce73893c47deefb65d86c6e965cbb7f87b1a</t>
  </si>
  <si>
    <t>1d432ae81991883dc831a6c2ad674ab4ee1be95a9641c20b34ccd3e4deae7aa6</t>
  </si>
  <si>
    <t>3da15816fb2913366cb3b494e4413a43b2fc2c23e494c981531bc1621ec0143b</t>
  </si>
  <si>
    <t>a0eab82f4ef3361ec6a41d99ac7bdf72853096412124d9373ebad47724b8d792</t>
  </si>
  <si>
    <t>3d6372d1d94d0ab8485326ddc90f4d36dcdd4f1ef1f80edd2e2e61d98de9ffce</t>
  </si>
  <si>
    <t>ac9447b3698b63e080ca6c22f1be66aa308be22075fb27fe0666271ab7b14f1e</t>
  </si>
  <si>
    <t>e17b01fbcb730415353636419fc0d6b1a883f7404d57477e20cbe4652b30f875</t>
  </si>
  <si>
    <t>77b26f6c1b60bc2f9db0c5783c2cf73c376c95e9b5b13a89b507684c96ab1310</t>
  </si>
  <si>
    <t>b12cf5abe7dc62291377d70f87e8edd5afbaef34d0dcb03cc81d4b080e9ca3e5</t>
  </si>
  <si>
    <t>e255958d694118b9c65e84ba054c61e2a5c2433942bb36b5bad95d6e1c7a262f</t>
  </si>
  <si>
    <t>454d9b0a90feae451797656f6ea35b94d9a29c27438bc3b5c2b7cb0296a210eb</t>
  </si>
  <si>
    <t>ccf5d1b8ae93f61793f0dc4de86cbd260180500f5c041ed1d9b97fe583de4a9b</t>
  </si>
  <si>
    <t>903012569b9c6b512e57301ed343e00379d20a9da660df1753759b338b995ca7</t>
  </si>
  <si>
    <t>da0ba82be1b19fc22f5c8082659f9ec47a838c218b4f702a79defea3e194701b</t>
  </si>
  <si>
    <t>052bc377ef0e6a2547649b2d6c16975d7354b5135b44c495e9c1405ade8d7427</t>
  </si>
  <si>
    <t>04805b295a3be971a0f5f5f3a3354d9051ab2dada0977f91329bfa56cb853588</t>
  </si>
  <si>
    <t>5bc6139a10952a5937218b295979537e2cfa2597249268a8bf1f8fe30c31f8d3</t>
  </si>
  <si>
    <t>8561c59bef2b66df4388feae366cbe525d504cc2906917f4302ac21b6a06bd3e</t>
  </si>
  <si>
    <t>0c4a30d2b286b165414e98cba617ee5852dc8f9121e2849afc04dc2c05d2ba5f</t>
  </si>
  <si>
    <t>2670f542cc83fef5549dee13cef4e5a0b2b1bb3352b484a01dcdcf6767127f69</t>
  </si>
  <si>
    <t>6dfbeb1e8518a8820133dd5fcc83a1d35e7807232a1eccfeff4d22539e0dea2e</t>
  </si>
  <si>
    <t>439f89d2726824d28f85ce52887cdd5c71a19f0747dc486f73675e821c232c13</t>
  </si>
  <si>
    <t>e18bacec5c59f11707eb73ecf926cd3a2bd4b28a76d8c239e3996ee0ad773277</t>
  </si>
  <si>
    <t>cc9bd4a734d8ffd67ebd4d78b38981ab4a36f96bc0c574f7b46776b79619f8c6</t>
  </si>
  <si>
    <t>842d729a6073937726497a780892e141758b380277b51b0cb4d2cb27803ed5a5</t>
  </si>
  <si>
    <t>945228b28e825a3afd877d4d780e1dd268261e49137b649343baf9538e956100</t>
  </si>
  <si>
    <t>a72d02575de47a2a3fe3cf6ba930f0b0dc3bfba13de8f21f69d24b44cd00aedb</t>
  </si>
  <si>
    <t>b50e8c3402ba63394fe773ada689028180032f0ce92218c4cd6f4f62222bae7a</t>
  </si>
  <si>
    <t>262be2d8468a80408bb336ddf836f7844ca63dfb68301bcb31089d5b5d3976e1</t>
  </si>
  <si>
    <t>8846c259455e55635350be3e93d23d88f6ab4354bde269a7fa5c6dc51707f7b3</t>
  </si>
  <si>
    <t>cb78d9cf821a6146f50af599597c5ee77dc2c16e2008e84dd4e03b311c02c384</t>
  </si>
  <si>
    <t>82219b90b000c65509cbf023072997232f32d6a8832cc143c92a9c0b9b2002c5</t>
  </si>
  <si>
    <t>a8649c858bc3625554c70356b7754f174a120bb0bc304ca3a9498caa46dab640</t>
  </si>
  <si>
    <t>576e53be3d5d6b0f8575da5d9d27894d14c06b93069f5920129ca674155ebb2e</t>
  </si>
  <si>
    <t>ce8f11c2f551596da48c1de286bb6145179efc6795a2d6c0117b4dc124d703dc</t>
  </si>
  <si>
    <t>9efc831c1c4b7d2e62ee06971319c80226717c9abfd9f4c985fa78390d0a9888</t>
  </si>
  <si>
    <t>34a1a8d16479e9b1771df628a53873c3e8b2e4f2356aa0444f44fc18116f95fa</t>
  </si>
  <si>
    <t>fb8456487b75b8818a6531e199ce44b60cea479b9b9f2e04191670bfd82250df</t>
  </si>
  <si>
    <t>b58445e3bd7234ef6ab26c3e8a3d90b547046d91452ef281f6ff14508b0042c6</t>
  </si>
  <si>
    <t>5b8c50da0a6f511746f4eaa74e8f4c5538edcb2d52bf9010ba46467e0fe14e39</t>
  </si>
  <si>
    <t>8ad59c8672655948d1e0f9a17f675db2f1c268484176c69cfd91cdaeaaba9478</t>
  </si>
  <si>
    <t>6f5e7913bc05f22a887dedd184ff6739f0999605af80142753e02e103dfe6c3a</t>
  </si>
  <si>
    <t>de218eca26b163c0008389f3c1fad1ffe538d2f320c350843b2093c4776860f5</t>
  </si>
  <si>
    <t>c00cbb7f588e9d0e94dae58743bd7f0ca6abdbaf2646529343120b1bdba6247a</t>
  </si>
  <si>
    <t>a456b42eac4668791ec7e1db07ab07006abde53c4e5a757939133a51660a9ec7</t>
  </si>
  <si>
    <t>4c9f1d06a635a88cc205c51f7836e96aaa858537b075abfcb46d14f816a0089f</t>
  </si>
  <si>
    <t>2149c5b1b2899189f7fe10886e272e4e36c06ea315a98223ffd8dc0faee2f014</t>
  </si>
  <si>
    <t>2f7c961ca0548c6e9bd2281823b8512fbd50a6b0ce61fdef9cdc062ad362e5c3</t>
  </si>
  <si>
    <t>8ed953430142fc70854cce8d475406c05c1ca25ca65559e7ffa41fb683171c0a</t>
  </si>
  <si>
    <t>74f212d77ed626a4f53dac3625f183c1b2724c9d7d90e8983744ad54d6cb9e6c</t>
  </si>
  <si>
    <t>743ebd3b514fd84135cdbfc016c018f133e256eea798e1f200a21f2bb7d3b129</t>
  </si>
  <si>
    <t>8d88715880bd03ba85f9f279ecdcdd17f2c5fae348820e27172a12a5bb0ecd21</t>
  </si>
  <si>
    <t>d7aa1cb7981d5cf62c27c24c84651dedfd9bd3dfa0b4592334468d2a13a20156</t>
  </si>
  <si>
    <t>e7fa13310b3ef35b320c7f79f0f172b49b143a0b92326f22696c7aa328d7d5df</t>
  </si>
  <si>
    <t>62b79f1c872df786d37299c064d9e62a2a4736359f2730dbc3a54689ed676e03</t>
  </si>
  <si>
    <t>ca5f362e858708ecf89e14913a43c5cb13e729845726a2429a120faa4a22de90</t>
  </si>
  <si>
    <t>a8cb03cf57a947105424e78dff3f91f4e6d8ab6adeae38d84e9ba6e3c0c768c7</t>
  </si>
  <si>
    <t>97216469c2c7b66ff07b58287d2c29a863ca2ffaa91b060a038ae309c14319cc</t>
  </si>
  <si>
    <t>ef6d37d8e69e3cc624dff6c0ea3ab3eae7c70ea2fa42d5f07cdd75ad8bb27ff1</t>
  </si>
  <si>
    <t>d4919afc4531f43304ebf0f8fe0c8979fe56c93274343fdfee7f8d31900d819e</t>
  </si>
  <si>
    <t>4acc8524eeb5cca5321c30e4354385dcc4b2e00542be5a83be781d192cc635ef</t>
  </si>
  <si>
    <t>901204cd9a61530938b4d2405d9eac83e86571355cf7ea147a1193b47de8d9b1</t>
  </si>
  <si>
    <t>eca693b583993017f12caefc71efbb57142a6bb0aa1a16af62a8d13ba9633826</t>
  </si>
  <si>
    <t>14c4d29f0c55927d9ea2c7d7fcc4c6b99cfbc1d33e78a3e7928f3c154b98090e</t>
  </si>
  <si>
    <t>15aefc24cc73db54d9b1794d6e0b322049f996e3267dd4546753c0001efc2e8e</t>
  </si>
  <si>
    <t>80ac0570b652a5a3a823b94cd3d213cf10d12d90ddca648bab4492eaa41393d9</t>
  </si>
  <si>
    <t>7e9c944eb08c6f31109409cf9644f44b82086a7d5276114370cebed0939aadd1</t>
  </si>
  <si>
    <t>d05ad0ee9dd492135cdb10a94cbf018400b9ba248c61bd7f1cca0f93898f59bc</t>
  </si>
  <si>
    <t>f2959d62f277c51f48e664af3f2bb5d15b0713b0a03eea75b39f35214fbe00c7</t>
  </si>
  <si>
    <t>509380b0c6816fbb1b91d7b352fe17cf9ba5f259c5f38f50cdab7060e85e2bf7</t>
  </si>
  <si>
    <t>a0a921286e5c5ad1c378419c71563bb53af82c99f84ab949ab920d087503fc63</t>
  </si>
  <si>
    <t>8217aa0f7337ebd47594c63642f43f9be3e5bbc26aed984b8f8b9a9894029d5a</t>
  </si>
  <si>
    <t>976274794b0c4658a77d85b2e2912ad9a7022ceae8ca272cc98276a40c2e154b</t>
  </si>
  <si>
    <t>12143d11a2a5a184f2044c7fe0ba0a3e9f7c5e35ba6cb8a4470fe98c4c9cc418</t>
  </si>
  <si>
    <t>834b1b912d135d120104583c221c595ebb74717f201ae6647f7658dc4b518c39</t>
  </si>
  <si>
    <t>99d258e88a271188be0c67e0c94116679cbc804bd67165e2bc79e561bc9630f4</t>
  </si>
  <si>
    <t>92d66982864e90bfc3631fe13e274951149129c3dc6437a08dceb0cf34b7858a</t>
  </si>
  <si>
    <t>26b8046ceceeaf8623db70643e6c4ffe2a7da80efbe5b004043877acd6ffe6a9</t>
  </si>
  <si>
    <t>0ea2008790748ef91774129f1c6d0f27866daa5bf3cd36b3d6cad0b2874ab88d</t>
  </si>
  <si>
    <t>578e9fce965771eae7fda11b89dd96f31b370cabf6df3980ba33cd835254193a</t>
  </si>
  <si>
    <t>77c7eb666ea57e3f6e99c190660b08f26623c480a5787bdd544cc363a1774b45</t>
  </si>
  <si>
    <t>11b4634fd1069d64e5a08aea9fa96a056a5a1d73531ccf2c5ffe8e3c7d0befa2</t>
  </si>
  <si>
    <t>d868162f5ebbd24472ed7996ce3d292a0b00afee7108ae01c0bf16a0706da93a</t>
  </si>
  <si>
    <t>2c952fe382f02efc8b0ef0eff871157c862dd2306d0aa8af604dcf61dcafdd01</t>
  </si>
  <si>
    <t>27ea9c48a3cf1b71467fb141a85b17746ac26641da1656652149457f2c33e770</t>
  </si>
  <si>
    <t>519a47a0d57e8079b84a5462f38c176bbeb22ead2c322f2bbcd7ff7317aebd2b</t>
  </si>
  <si>
    <t>4cae7bd0857731cfb2bbd39755946bb873c4a5d5cec53bb58f7f951bd9fd7d05</t>
  </si>
  <si>
    <t>17c23a57a702b0cbbd5866b414940f4b95c7f07260f125682926e7bbced90525</t>
  </si>
  <si>
    <t>784909be0f214193de5deab9071272d9ca45e1976aca5849fbb26b45bbd8017d</t>
  </si>
  <si>
    <t>e012ca20c9e1cd592dd07db8187ee0ac119db7cd9c1a78cadeb0b0ef1ad0580e</t>
  </si>
  <si>
    <t>80ae52cf3f7a01a98576624fc8514192a80c016efd2154f9585a8e837438e658</t>
  </si>
  <si>
    <t>54f80a499c8bd4f092b9456b8532e43eb24fb46a5c9ef89529dd6a009df7359c</t>
  </si>
  <si>
    <t>08ddd02d7c5ba2319ef448005b264cb140fb69b280dc771f0733efac5dde1f70</t>
  </si>
  <si>
    <t>4291e841d07e871f7f07061cb84879810c9a392df0c7e117484c40882f8614ca</t>
  </si>
  <si>
    <t>d7d35eb1a3303f49ec3a7a6be84c3943b09337f2655b4a31a7c35cb9b1e0df24</t>
  </si>
  <si>
    <t>a1bd7b28e6510baeff86f92a629beff8e491acdc2246a1593973029a3b0d3cc2</t>
  </si>
  <si>
    <t>f894ff113a51564095b03f8a2a4587f184aa1c94aeea8bc1f062da93507f97dc</t>
  </si>
  <si>
    <t>49aa2a3ce06839bcbad4fd3e9a7c8ff23279d1f50b65cf002f2984790682d17d</t>
  </si>
  <si>
    <t>20eb2bf28dd335ab42b41a1ba538d371e3c16d5aa048954fdee4ece2608a357f</t>
  </si>
  <si>
    <t>8dd99e0ee570fafbf882bfbf64a2857a75bee38cbfbd663ddec366291337ce30</t>
  </si>
  <si>
    <t>bc6f13a2716454f2a898a6f6ead597196ce5febd91fcd18203d1359cf2166d8f</t>
  </si>
  <si>
    <t>68c68accdc97846f8de5358aa669ca9c39fa9c551531a415be2ae5e59ca1b5ba</t>
  </si>
  <si>
    <t>25e2609e6a4f2643acd5e7f2c5cb45a824ea946b01500075da38b39f5baf7c24</t>
  </si>
  <si>
    <t>bbed9a6467ff208b9125c067c806c7f091a2d4f66ead9ae70805ae61d26ff3c5</t>
  </si>
  <si>
    <t>65739fe6ef3ea8f4f8b3d0a13fd3ea8cae54a74496fd45e9f16e25f542a8330d</t>
  </si>
  <si>
    <t>96d53e97d93b246981ac85536500daa5ee694316242e30b003367fd59ff636d1</t>
  </si>
  <si>
    <t>43668976ef667e073ee55eea41bfc8ddf4d15e9f815494e8aa9f6a3b10fe1c75</t>
  </si>
  <si>
    <t>4a0b4e7365e1cf3133e20d0a43ad3c7d47ad14b911c9a8ebaa2ebe9d5f3b061c</t>
  </si>
  <si>
    <t>091e240dc06222a47fd97567d776deb8481e16deadd845490b4b8723af379c71</t>
  </si>
  <si>
    <t>2c211d5c66d88bdb5184253d73b7c801b2d695aedeff6c6612e74bf5d04ad482</t>
  </si>
  <si>
    <t>f7a183cf521b809db4e0a4156d39c1b3bde91040b703695e485e9da2faac4e51</t>
  </si>
  <si>
    <t>74fc1c522feb6a2bdf3127b0b9d9f0e02ebd1419d23058db4c52f8bb3ef476a6</t>
  </si>
  <si>
    <t>f67c7a34a407c95b7a61ec25dbc11a237e6b10ab73f2be1e0d70ddd91f718b97</t>
  </si>
  <si>
    <t>9b2e0a0d6445c847e87958504ab7df00032eee6ff47fcd37ed1ac15b53ac8768</t>
  </si>
  <si>
    <t>a015942800b8b2e5e94f436a463029462ce897a145f7f9f99889085c49fd7d2b</t>
  </si>
  <si>
    <t>1dec11b550357e1eaedbabba376688455ed8c362bba28734eea568ec616f1de6</t>
  </si>
  <si>
    <t>3bc2b5489f9e6c87459767d88c924ffdee2bb53e3cd13a12d29eb328932b3f98</t>
  </si>
  <si>
    <t>64e581ec961509f02335cae19d61bc29fc76b7e263fc1db15f4c9f5fdc4a2b12</t>
  </si>
  <si>
    <t>82ab8ea737f73db04fd43fe78f37ddb88163a199845cbe78c94a52a4ef46665c</t>
  </si>
  <si>
    <t>126e4b5b9a329d3dcb038ba7efd6f66367deb2347c4643eaff6514448c857247</t>
  </si>
  <si>
    <t>124816cbb6a0fdceb56374ab7519623422e997d73dca7af4c9fc8135194a8852</t>
  </si>
  <si>
    <t>848a08abe20c745d3b34ca7ea78ed59f09c0f8f0267a887ec49eac8654b00361</t>
  </si>
  <si>
    <t>409db251b2d7d625846c219f6650c9c5f300c460c01593d35f5c08539e1b85bc</t>
  </si>
  <si>
    <t>1f7a1332542387deda9867eafe21f109a14d544bda7152e17adadee6d9e48ac6</t>
  </si>
  <si>
    <t>57d5ae4f812bf2cbab06a127e8b674e658c48369d923b6a32327b04048e5b9aa</t>
  </si>
  <si>
    <t>9f73ac89dbe7cda9b3659c297dc787804b26d43c01ae0595e912fd041e8a5709</t>
  </si>
  <si>
    <t>6a80be94b9eac923e641da3bde43a34b8743df7d11df38a63f22c5aaa75cc857</t>
  </si>
  <si>
    <t>922463a4429ea193e43b0f04cc7883482ac2fd049c0eb7fc9fc47a0e290fbdfd</t>
  </si>
  <si>
    <t>1a21e269c396d37ff5ea7d983c978255d236426ca68cb2dcf8515c0561814169</t>
  </si>
  <si>
    <t>1b644465713a8c2dfed5ee8457baab5e6cbfadf075e6a144e72c5c001fcddd5c</t>
  </si>
  <si>
    <t>3a168787d6cda4f8eab36f5de7c13c24f7f9fa08dba27b62802d7662c47e23fe</t>
  </si>
  <si>
    <t>4cd0a4dca4be610dc0984e644642e4e9b616353db18e85919f29c3554da532bd</t>
  </si>
  <si>
    <t>0fe3cd4d8d49f0108040ba62c168d88dd5988ba95afa6ecbb52ec3ebf63c6d19</t>
  </si>
  <si>
    <t>175fb09ae5e809100947cd6594eb6352043ab4e03ca49ec38855a22c3a043518</t>
  </si>
  <si>
    <t>c40614de8f1114634ee6e01cfd1d140f868b4bf36e30f13c35cbb1d989738049</t>
  </si>
  <si>
    <t>60a397342a4ef086359dfa3667c51c6e9ae67dee1348708ae2eeb5d88f2fdf66</t>
  </si>
  <si>
    <t>7a98701e2a198716e3671bfd1fc45699fd899be64c6f2e8e032a370d8313ee5b</t>
  </si>
  <si>
    <t>00538a6c30dbad35e879696caa19c010efc28be180312ea16fe55b74544e73d0</t>
  </si>
  <si>
    <t>79f4e12dd06e0bb6ad5de063658776f5e35c7ab5d2e90ef98edd2f36036429ca</t>
  </si>
  <si>
    <t>5376e2059d09ce864fdc95833e9c863ced739b14fe171f8b58c7cfa9acbc77c6</t>
  </si>
  <si>
    <t>9bb2b0549cfb9ac92f9d8cec9c1e119883319259c0826f8cccf80bf5df44766b</t>
  </si>
  <si>
    <t>6b2f9a296f303d1f7ac9ee86b6b1786818a711d5d9d96e10c6fe58f1bee734d1</t>
  </si>
  <si>
    <t>9dbfc49dd76ee3b0723e28d5eb11d27526c2c3727481b3672edafefc4d241ed1</t>
  </si>
  <si>
    <t>8ef50dab1b6f1b5949858a31e869239150add2cfd8a8de4f6c6d8abc2ed03228</t>
  </si>
  <si>
    <t>1d89273fefeadd8dbf6e99a593c9b89efcea9c5e5b621918c42f3d230071a1e6</t>
  </si>
  <si>
    <t>05665bebfb34c8b0d242cad2ca996eae604c02151b032946d197d585c7893a6c</t>
  </si>
  <si>
    <t>83029dffb86f4847f78e6b5a1ae56586eeda04a795448760d6480f50054819ba</t>
  </si>
  <si>
    <t>46f701f5c12ae6e54376a40964bd30834507260cbda36f813fdcdc98f2e726d4</t>
  </si>
  <si>
    <t>4150731ec964480306ed9a04f5b6a844192eaa33c784efc9c5fdb2e9b9738927</t>
  </si>
  <si>
    <t>858f04d1e0f72b472d5cd3a57ce09935dc0fde7a29627a838673e96dc53b5994</t>
  </si>
  <si>
    <t>ab47bb7e82fee54f46ea8df332d448536f2f43b3629ef1a79234ab30470a8597</t>
  </si>
  <si>
    <t>d221e7cad7af4af5637a4d7a87926c3b8efa561fc41db8bf22ec6e44b4624e6e</t>
  </si>
  <si>
    <t>5997fbc14be0915f3e59176a8e0acec8f42486196532570b377d7fdca75b6ae2</t>
  </si>
  <si>
    <t>403f704d3c9cafefb1b8b52f1be2d03b57b48899e37702374a706d6bea09fa0b</t>
  </si>
  <si>
    <t>9818fb413bdaedadab30147dba63e19e314f78d7a6b7f2d3c79fbdabed7753e2</t>
  </si>
  <si>
    <t>f5cfeb92703882b15a8c8df838eee399b1bdc1df20e21de0226790dfa881099c</t>
  </si>
  <si>
    <t>e213de25c8a7372f9bb2ade096b6dfde22c3390078f020a4f2974e3d637c0979</t>
  </si>
  <si>
    <t>0bd1cebc270a491f8b9da95a879d33b9507de70a1ae63fc8b24f1b84ad558c9b</t>
  </si>
  <si>
    <t>7f33f16198641da5d8d1fd10a549cab223e8440758bdba5fa094373c1ca84e0c</t>
  </si>
  <si>
    <t>a7c49acf9b519e201c1a60aad6c00473896189c3ff86e3047fd113a7057ed92d</t>
  </si>
  <si>
    <t>2d83c2e0cd18cbc08faa5ff94b0b37ea5209ebfc381371503421ca6ab4065152</t>
  </si>
  <si>
    <t>493619932e8b41da45edaa3e74bba8d8d6bffa3ff3954ca8a4f86366e0abb9bd</t>
  </si>
  <si>
    <t>aec6723cf06c2675036eafc5f642c19dc19ff33f8b56ebc337911c19ffcc5e2b</t>
  </si>
  <si>
    <t>00dd946505a0ab90bf86e0a2b770fa4457ba0f2583e9848ae99aa776366adcc6</t>
  </si>
  <si>
    <t>ce18fcaac0ebb075610fd8466d52854c43d99876dd2fb030167b8af8978ea1f3</t>
  </si>
  <si>
    <t>489a5e348267abbc011143cd3db0f1fc5e095c308e24523c38496f8500297ae5</t>
  </si>
  <si>
    <t>7b01324b3f0ebefae9b9c5a74f9502134b6a6acae409bc085355a56e48efb267</t>
  </si>
  <si>
    <t>80945664c0e8b1c3405de344b320a0f5f38c4be57e738b6e7e2512e4b673c376</t>
  </si>
  <si>
    <t>2c889f106c0f5313ad8122164f6360c693004a4fd9a428d2b7de5af70449b700</t>
  </si>
  <si>
    <t>17b6018dbcdea618acd0d322f4e4f9a5764b88dc027d3e3ccfe7a52c841776a3</t>
  </si>
  <si>
    <t>6da3ae070e2386adc7083cf98c5a9ef8fedd1113167eb91fb176291bbe76b78d</t>
  </si>
  <si>
    <t>aff4eeea7ff9935f1b1a75e9a332591aa97b69ca70b6858f0823668bc9df8073</t>
  </si>
  <si>
    <t>a92a042d109ab94de70c5f9e88b5ecc1f94b6b16e96fa8b0979fec3be9f7c3c8</t>
  </si>
  <si>
    <t>9bf7cca1b290dd709ec7d72cb502b6697a408abae11b75de751ecb8b96c6c7db</t>
  </si>
  <si>
    <t>80a322c86e98696473f3aa6aac395ce5131ebd2143995488f5a20fde800cf374</t>
  </si>
  <si>
    <t>03e2bf9fb922a989e9b1595c6e42b46f2c7b4f873cfebe3ee2c061a70f83da24</t>
  </si>
  <si>
    <t>933c4c6e064619ab455115bf0a910206c877f7ce465a65563c788af9996f8822</t>
  </si>
  <si>
    <t>ff73f784b1ca66051ac93e9780c36465f51082ad59d58a88bd591844bf9eca9c</t>
  </si>
  <si>
    <t>e7a1c8102768c1918e8dc86e105014030fbc5e637fa4079d21647c43269144d0</t>
  </si>
  <si>
    <t>f375d964dee55adf0e744b97006afc538aa2e56510a637197721ba53d5c9c5f7</t>
  </si>
  <si>
    <t>d1c21c2e91e2cbb2d8a4edad92b9dd09f306beab2b8ec0d48115be4e473dc0b5</t>
  </si>
  <si>
    <t>7fab0296bd361a14a1b9e8d4e1a8c7936e554c0ffb9da41b02ca7fab129b0e8c</t>
  </si>
  <si>
    <t>f4a44669757730ad16e2070131647b413051d304afa41080a35d5985d09fe5df</t>
  </si>
  <si>
    <t>52c718f8373938276088c57c1ec898e3e1260433f29de4fbf9cda2a0907b4340</t>
  </si>
  <si>
    <t>e91d55b98a6414bbde39c0ee40aa0bfe826656f0bf1a4277b5fb88a75f5f6821</t>
  </si>
  <si>
    <t>008b3d56c8c02a26dd02a7241d7ecbe6fda9916bc867a13df148026b70a10765</t>
  </si>
  <si>
    <t>5cf73969cacad420fb8936907a62dc7e59eb868794bf02f75604930d4215a163</t>
  </si>
  <si>
    <t>5cb7e705af3b2b699a1ff7ed3eda5e87cd227006ca7a1fd2f84ffaf3f633aab3</t>
  </si>
  <si>
    <t>525e5676dd24dc843003e7912a609ff2eada2dd046544b67499780f84164b2b6</t>
  </si>
  <si>
    <t>9e31577b28f2364731499ca4c96812eff627816d075c929d5c5a9969b360c626</t>
  </si>
  <si>
    <t>45629e4a9210d321606672fa27fa05090ebb3a4b8d23c783c6bc9eaa2073cce8</t>
  </si>
  <si>
    <t>61e88e687e8a01bca1835109e68f3c8bd863940ada29861f846a88a54c26f254</t>
  </si>
  <si>
    <t>9105e2558864a0fbadd39a9fc3c9aa54ac695a8b6fb40596b9ba65a5e6e6479b</t>
  </si>
  <si>
    <t>75f756244ed72442e443bc727c57c0334375e98726c7d401d9fa94b42ecc8f90</t>
  </si>
  <si>
    <t>013b8b7588c493e5cefba910f42a4cc9134c66f2775160cc25f4b2559def2240</t>
  </si>
  <si>
    <t>e457721d100a6c9148fc0d643d10317e7db5bc90410d93ecfa49f44730030a7d</t>
  </si>
  <si>
    <t>6afb34db020defc1f63e0cc907bbc25c63393e0814548f1555301df0beca4dd0</t>
  </si>
  <si>
    <t>004d33cb3de22966b08decc7b3e43d00ba06c561ee81b23e2b464ce4979f6c13</t>
  </si>
  <si>
    <t>b886641fdfc0d650fdeddc06d6e0f3bedd3aad4f474d474c15b8cd6536571f97</t>
  </si>
  <si>
    <t>c03e007723a6050c9b5b477d49025e6a89a3dc80b6d26ba4cce070154425e55e</t>
  </si>
  <si>
    <t>9b526b36333b35670bc8b60f0b93c957088ec5f0604fddadf9c09cc91253636d</t>
  </si>
  <si>
    <t>185a45e4088f2c60342e4471a7b990a3d3ca49314cfaab893018ed72f516f76a</t>
  </si>
  <si>
    <t>b8909eb08019c6167e788ec7ca7065142dbf0ea0773fbcf38395103577b78c10</t>
  </si>
  <si>
    <t>b4fb781ad6f1c0a311b336e01c349ffbd40c6e1efb2e3d94750fe98b5bdc3eb6</t>
  </si>
  <si>
    <t>84f040e44f73c39260e1ff6fae6635ec0c471202eeb2dbb5d84ce7fc2744c781</t>
  </si>
  <si>
    <t>dab1989167c1a1974234e4f332ebdc9b1637a5c04ac1a355d6cf176c5294dbdc</t>
  </si>
  <si>
    <t>936aff3273caa7342b8a4106867c6429ebff96f762b95a9f9169f776bfb3fe1d</t>
  </si>
  <si>
    <t>689343c1ca246031907ee425fffdf0203acd1a65ce2f90ccc21e7d2184c0c899</t>
  </si>
  <si>
    <t>10914296d904597b705be315d48f3c18be9ddeb1114e7d51f1fe2318952e1d05</t>
  </si>
  <si>
    <t>679b8c3f3f4055562cfb176aefe5ca850d5281f803bf05701673beef15626c36</t>
  </si>
  <si>
    <t>8c6fae567a9f9cf10d1fac54ff4899156a0cb6f818006cf53844c4b3a2c24dcf</t>
  </si>
  <si>
    <t>6d22f04b1889d2dfa9fef544bfbaad548e5574065e0bdefea24e20899c1930e5</t>
  </si>
  <si>
    <t>f7fe6bb897b3745ecefb2bc452cc9672f12a0903af8f16d5f1b21794c32a1848</t>
  </si>
  <si>
    <t>976d7d31258421e769ad479ac7e10057ae64777ac50373f9daf62d6cc98925e6</t>
  </si>
  <si>
    <t>9590e070a256f9f305c843ef6ec96ed8ed6c6e84cd5d86001b5d051d22ec2681</t>
  </si>
  <si>
    <t>790cf67c6171ed29e82bcd6a708fa886faa914ee8d77cc8b3c661c2679e5a657</t>
  </si>
  <si>
    <t>fe0473df7bd8c855fc4d38b5c8ab3cdbd6947e5d444cdea11c20dd99591fa7da</t>
  </si>
  <si>
    <t>7b3628359e583cb360d780a6fc34ff13f1e56b078c07229ac7bd37483cb21833</t>
  </si>
  <si>
    <t>a5f6002cbc40731248a7ed1c15fba1ae8c0c62f9b5a1ea9a7ba77eef4bc6b162</t>
  </si>
  <si>
    <t>217bbe72e49b158f5734c0d25e767405f5ac3b50e82529bfd83709314350ed86</t>
  </si>
  <si>
    <t>89a6fa7df1df819597654a6dfef8d75e35e4cb86f092b6d3e566933c17ae2221</t>
  </si>
  <si>
    <t>65ad706c8a34c0ccd153a2ac4b9aa2af7838d30e9f6a270588343ef604be2e34</t>
  </si>
  <si>
    <t>97162c311c68795a002e89e21c70219c3ca41341b4084c180c5e85645b8df115</t>
  </si>
  <si>
    <t>0fd88f8970f77316f5da9604006418ad7f6dea5f370cfed01e594eff9fa0628e</t>
  </si>
  <si>
    <t>bed656d541126a76fded3549d65e28d9cddf3097678f7584a68e3b9083dd3458</t>
  </si>
  <si>
    <t>0da0d4dcf48abd8f958786aba011e1cc701371061cd8d84dacf5e8000b598fab</t>
  </si>
  <si>
    <t>b53f761b57f1ca64ed78db777869174ad7e382689e9a38558ad122afd0d063d8</t>
  </si>
  <si>
    <t>fe8d0fb990473b54c0a80a05257bf17dca715d995d8c862d83e91e1cb9adff4d</t>
  </si>
  <si>
    <t>ffb93317ae5316063d99e7cb9647a14e268794a93566ffe586cee8fa8cb7c6ab</t>
  </si>
  <si>
    <t>6cbaea7b7dac0a591588512990e2e5574dea2456ac5f174e76afac001f450807</t>
  </si>
  <si>
    <t>b27446d0a88d04b26f597041d93bc0d16f82bf87144abe84f57db05fff81f486</t>
  </si>
  <si>
    <t>875bbca9cf8f8e935a08f6514c8bc052d96f4f61547e40a0428a70d73d2ce88f</t>
  </si>
  <si>
    <t>29cfd29a5977062b219fcbe9a4b0382baf2064c58b3c9ed71910998b26408e1a</t>
  </si>
  <si>
    <t>a798aba04e6d44995fbdf970a4e85da3afa1dfe0145abb58ea0d970e27c0a8fc</t>
  </si>
  <si>
    <t>57dd7ffb3b531c5c5e34574f44f6829c7e58e77c061c7413d68996c167ed12b2</t>
  </si>
  <si>
    <t>ff2f5b535cc2bfc347b66e3a0adb51dd3527e26882088328981e7845bd7e4277</t>
  </si>
  <si>
    <t>d26679657e6ce4ca3672dbb9f0cc67c3591e492a923b0e41e32f41bdabd0644d</t>
  </si>
  <si>
    <t>d822226e364c3931c367b486de7d0b66a3f91ce1b3a6a5cbf2ba38f28e6cfb6a</t>
  </si>
  <si>
    <t>26690978fb8dce7f640249ce02785fe5ef8461d3ac8a829873f1fab20b0bc3bb</t>
  </si>
  <si>
    <t>6d2bcf3a295abf9fba68970bec94fa65f857c9188292f9fa098180d7cce63787</t>
  </si>
  <si>
    <t>d6ce807608243ec42bdab7ff98a69985533cf602eb549de62391aae0dc09c21d</t>
  </si>
  <si>
    <t>67aace2e62b66260a50f3223073f4c45fc003b4269f84693c7208a0eedfeeab7</t>
  </si>
  <si>
    <t>89a8f0ed1ad0c0169c0632004c31e1d5094248cbdcb7a721a24185f32662976a</t>
  </si>
  <si>
    <t>97c5feca942a9c6da67b8f6fc08c6a6089e34b13b60b871d06453e312c1dc1c5</t>
  </si>
  <si>
    <t>135c1eb9ec90a225977589368d3b2508ffe730774cd7768a5e40a4625526557a</t>
  </si>
  <si>
    <t>a9a8b84ea470d022868676a965fab3efbf545d2c6c966938407313fb6c07da53</t>
  </si>
  <si>
    <t>9d35c9dc89b141e466129af8aaf28b589dd0e8c74d219da281802d0c8ddb2f1b</t>
  </si>
  <si>
    <t>318f5ed45258d9f6654fd94041790bba5b0e73c7088f5fddb97bc59874e63e71</t>
  </si>
  <si>
    <t>2dee9f1ef71d7abf71ccdd83bab1a409f709aaa8fe94f51bebaf2b98f710a36e</t>
  </si>
  <si>
    <t>229684bc0b4bf839b2cda44b9616289ea4d076d72cf23abbe91cc696928ccd50</t>
  </si>
  <si>
    <t>8d27ea53e6ffe9cdcbe1342799596b0219b238d8b37899c72c241dd44a4f96f9</t>
  </si>
  <si>
    <t>a55f9df33d17f3471f5e4129a43289ba3b73ccac3638cb02515a370b7ea85cec</t>
  </si>
  <si>
    <t>c3f0b0e283e44b4740f4d12cc2d01a912dc1f0d0e99f790a74fa492997da5534</t>
  </si>
  <si>
    <t>6b2011e0370557832b7fd2df3832db671e2e6a2f10673fef358e6339dbb1701e</t>
  </si>
  <si>
    <t>5595c0d6107c67000ee53626665e0cbada59747b9896858019b50ddd803803c4</t>
  </si>
  <si>
    <t>faf9e267e13c53328027f5b72790ec9db15d374a2ea9f57928754c0ca532e977</t>
  </si>
  <si>
    <t>8e860494b7e9c6c0ae310c91b29c33def3c1617ec7edd82364c3c18806abad06</t>
  </si>
  <si>
    <t>dfdcef8e9d88ea6d4b3a8505111ffdb0745801242edc8bcdf48ef0634125e9eb</t>
  </si>
  <si>
    <t>bc6f04a32e2bc946e14cce1df83316816a1f4c9fb1a190f8fee326bfaf63d5a2</t>
  </si>
  <si>
    <t>b2aca06a14fe41bfbab3192e44309b6e083039a010173c0888c481de7bb0d8ce</t>
  </si>
  <si>
    <t>baeb425aa24c3b6302c02b94b6e5d59fea92103ee4357150aa69714d69506890</t>
  </si>
  <si>
    <t>5d0d2b156815542572b03300ba1d18b13b6848693c9dd1948452ca2179377afc</t>
  </si>
  <si>
    <t>1528e75c496b49226f705f3b97a896fcd83fc76fc7ea3170941ff114fb8e6b6f</t>
  </si>
  <si>
    <t>3b7c9efca630d00d31a58860e04955f7f6b419e416a20942acce5269fef224c0</t>
  </si>
  <si>
    <t>838fdac9123abb91922a9097943ebf06b6477c15b6a0d0013c38cc17ba059d67</t>
  </si>
  <si>
    <t>6d11fdc78d17cfcc717118fcc27fff5cfb5478d88b07a61f776b8b1eac4e1be8</t>
  </si>
  <si>
    <t>33c6122909d48b11cb4217866353007c0a6e0c7039dc70cbd27872b937085c9f</t>
  </si>
  <si>
    <t>ea83075d6801b8463a12602a69853d88f6b04fbcff4ccda3ce872ddaf5e65db4</t>
  </si>
  <si>
    <t>c8c680af97093b2baf564d470e8f959267cbc68936070320c7f8585bc8879498</t>
  </si>
  <si>
    <t>f4bcc47b435bb2a2a78b995ac4f3916cf246756608bf9f8b4c94de444930f7b1</t>
  </si>
  <si>
    <t>696e6b91110e0252b2918afefd756fb96f76fa71b9abc76fbbbbdeb9a31cede5</t>
  </si>
  <si>
    <t>4552b5efc071ee6809ed9eac610979c7cca210112b80a18435c02002d8e63dc3</t>
  </si>
  <si>
    <t>eafbb92b382ed22b33ff462c92e82f7b3e93571fe6ecb57fb4640bc0bd4b6a66</t>
  </si>
  <si>
    <t>b346e661d61f7aa97cd7da6ebe4b2f86cecf1dc7767824f2ff00f1a27dd2e41c</t>
  </si>
  <si>
    <t>2ee4ee1146d9c827ef401f1adb211cf888d6db8d6cfedca3db1da08e0c0995f7</t>
  </si>
  <si>
    <t>2de4542cb15a043c95695748fc79f835e5dfab5eaafa34b1ed37f2a7c4f4ee26</t>
  </si>
  <si>
    <t>cca87786d6271c140a971dfa802480baf2a8a4ff729749ee1b93f09235919cab</t>
  </si>
  <si>
    <t>4519d37a81304aa9368e29d31c547f173e55290531a4d43430ff7efd1fd78e16</t>
  </si>
  <si>
    <t>b4f2e80fb5cdf8b53ab2d3ca89d7d1dc5dab771cad53669cd32e81f0c88dd48b</t>
  </si>
  <si>
    <t>fb61a195731b8705ba72fbd2ff3ee7056b61ea4ece1b52ae1a2bbfc12432efb5</t>
  </si>
  <si>
    <t>7b0b74d8afe83be6773842591f3380f3bb4f6de04502c55be2ee59e8ded28397</t>
  </si>
  <si>
    <t>8b188ab22585216ead3e3217099604cad2fe6389b715f6a86990ea8d533db99b</t>
  </si>
  <si>
    <t>24534db8623de9705cdbc0d725da0fe14b66e61ba1fb596e44413d2ac3eb9e6a</t>
  </si>
  <si>
    <t>d9123a08c8f4930f4af2f37db79ea7ef440a111ed5fdb5a25a82d18802aeafc2</t>
  </si>
  <si>
    <t>7eeba6e7ed59e8c08f5b5f2b9532d51addaac42ffa8fb96c0edd372169220109</t>
  </si>
  <si>
    <t>eab3e40ca351ec3603952742223622582140e47b3978c70e1f270c89838f6443</t>
  </si>
  <si>
    <t>c73239b3f943c332f2d4e6be4b16fa034999a51b594f454f531a68f99373b8ef</t>
  </si>
  <si>
    <t>a178fb3e65f924b5fab6640ca42f329a2fc7597f958d41d9556fbabaa19d3923</t>
  </si>
  <si>
    <t>f4fff2a534d51508fc3a1be584349b597d4b8aa00e4eefe9f1974be5c7d82a80</t>
  </si>
  <si>
    <t>0c08f5498807c6b326a284bbf93f310c35b39232c2ef7f217749e538272471f2</t>
  </si>
  <si>
    <t>b744ce17c4eed4f11f9301b7dfd89f0e36370c29ec1fd1a3078f140d30feaf5b</t>
  </si>
  <si>
    <t>e8a1f921369a0cccb75ccfb2944987e046862b1888f7ad8b9877634d0329a9ba</t>
  </si>
  <si>
    <t>daf62363bddb6f5a3625a38753b96d2f26bbb79d689f180147729771b87bbee7</t>
  </si>
  <si>
    <t>b851a464ab7fd592f5e128261349bc311d8c5cd605fcafd353e2240be590d486</t>
  </si>
  <si>
    <t>1df11c8e177cdc8f924d4a8947b86ec4f7f4bbd988eccf36a6828d0467332f31</t>
  </si>
  <si>
    <t>f5abdb8a05d0331994971693e19515b9dfbcc3c89d46699b73cc594e99763dbd</t>
  </si>
  <si>
    <t>77f5dfd75c18383a670551e382f8742d01b23a2f47d199bbde3d12d6b946f27c</t>
  </si>
  <si>
    <t>fac3ce29c7f23bdd3db08b75b0c2c5f5d2b5ee53e518e571e54b0c3ac39e2877</t>
  </si>
  <si>
    <t>388f4bc8c04c43d93298e5931edefa6dfc00a6ee1c818b55c45b1a3f71571fba</t>
  </si>
  <si>
    <t>001d93f4e4adc55e99fe4af44ad3085132e2bbfec6144a72ae38172f12b7ccf1</t>
  </si>
  <si>
    <t>06d54c0efcf1dfb2aa88b9ddbab939d7aa024dec2bef549944d4889a663b21ee</t>
  </si>
  <si>
    <t>1bd20a3db14383fd4201500f0c092e5c6d93f5169f9210c7c4454358dfc65a89</t>
  </si>
  <si>
    <t>36308e809d8881c7e45b0df781fa11b33463bb7d701e73bd073bae10c4786bf9</t>
  </si>
  <si>
    <t>e174488f978a0bd511dff11c97731753b8c2938168deec8818e5476d1f7a9e70</t>
  </si>
  <si>
    <t>d6ca6d314aacf6aca16e5952eccfc7b5ca8a50ab5b77bf052f02841ae65ec506</t>
  </si>
  <si>
    <t>43318fbeeff362330f78ed53f19c79fc71a20c8974f4b830d061590d3639aa32</t>
  </si>
  <si>
    <t>166fa143002cbfc668bec2b7159b14f6eccac995fab9f5c978440c2f5d9d2dc3</t>
  </si>
  <si>
    <t>3c1d05f7f7709a10b67dc8e17a9260785954397a06a5280508dbdbead4ed51f7</t>
  </si>
  <si>
    <t>be16cb7677ba17a1c7bb974b7456ff929d62599afc8dbb63cb1959cb8cc5dde4</t>
  </si>
  <si>
    <t>f4065070ed7985dd0b853e8da4a9717bd07fbef97b8c7202a7d9f1683c6145bd</t>
  </si>
  <si>
    <t>0ebba748aad0327b0ecfd6f79bdcfa8116a108154b0be0fc14b564690f53bed4</t>
  </si>
  <si>
    <t>b6d1eed7d4406e84cbd9bc4ecb2980248d975c1b6fc50ac056373c8cd80001e7</t>
  </si>
  <si>
    <t>0ab3d1b1dfa85139359c14d65bda3377c84919cd6495c8b9dea0637b85ea7337</t>
  </si>
  <si>
    <t>9ccc71c74daf5aee7e74a96450a64f33e8dc905682019b2f32dd30eb77a8193d</t>
  </si>
  <si>
    <t>c3c9a368da6d296733387c4e55505ed8e0441b3d44834bd14ae38a6d69ece8bf</t>
  </si>
  <si>
    <t>5621ca7b830c8b6edc48047c701d7ff11bbb37ce37c402524f843fbc4907e6f2</t>
  </si>
  <si>
    <t>2c224a5ea5d205939559be5e9af9da706c4d33075bd2cc85307bceb4176ba4f5</t>
  </si>
  <si>
    <t>318ff142114c254600844f64919d1d64cf78497cc77a7085acbd371e9207f688</t>
  </si>
  <si>
    <t>225fe33739b7d5420df42357246616d256aa727b35a1fb9b2cd216a8963658a0</t>
  </si>
  <si>
    <t>a05d6904d4ebf386d913fe8aeafaf2eb03f54bed8ace7bce5bce463982d74e07</t>
  </si>
  <si>
    <t>f831d46aaa195e88b254d7756213a6e47ec08d10fb7625ba63c5ce482f64b64e</t>
  </si>
  <si>
    <t>4380161ef429d60f4b9cfe30af6cbf29590524a040cbc7ad98de40e79774cbe9</t>
  </si>
  <si>
    <t>699b7868e082683d9945dd308621241b6641076a9695e953a9c57d159fb78b0c</t>
  </si>
  <si>
    <t>2402c2dfcacda90d5c7aa4f8be59fc2b6fcf78004278a00a79df1ac88f3e9e78</t>
  </si>
  <si>
    <t>65b6b42184704008e11861fd60c631ad8ab747ac492a369d26ed5be8c5b38fd5</t>
  </si>
  <si>
    <t>3aee8b58f4b0cad54c84284c9ae9a74c2587828ca4b112c96273a205feb6dedf</t>
  </si>
  <si>
    <t>ac812190087d8107974c1a67916b00331f49c8a2c3fdc161f59c484b5f4a5ee1</t>
  </si>
  <si>
    <t>47a3381abceca5252749af3b5d231e7cb337302b0e7d5a6543e264c1964003fd</t>
  </si>
  <si>
    <t>91e6984dd112e80f000e919b34c10fdcc298d7a536a103885ecbdcd3b461de8a</t>
  </si>
  <si>
    <t>3c7d7679b2d8f781fba33695c05d5a24f8338e7bb13aab7bc0e82aa9844ba303</t>
  </si>
  <si>
    <t>75340dd93f583d5477ac4e21909cb60023b3fa28777221a2dae37b580f8b2bda</t>
  </si>
  <si>
    <t>8c1c164e5485e4e3caba9d6d2aea2d4522ce2aba238190c0f801c6740c486cf3</t>
  </si>
  <si>
    <t>3911c34cb8f05d2a758fe9199fa0dec25686ac75ef12d36758e07ed91fa07c16</t>
  </si>
  <si>
    <t>b50c4467c55cb091674a9b0bf391e64bd1f83ee970d3af1c4837114c3b87d446</t>
  </si>
  <si>
    <t>ed4004eeec3270002ea0abe4e4cdba8e68e88b58c7a720d6558e0b0bbb5b02e2</t>
  </si>
  <si>
    <t>a19163ebcc7ed1af6475a79170f9c9ee1801aa1522ccea80a610e89f809de0a4</t>
  </si>
  <si>
    <t>63df6c87bde394e1ce3c9037b0a27a30baee876337807bdcbddaeae198137723</t>
  </si>
  <si>
    <t>84988d78e7dbb107c08ce67cd9357e647751097a6a5e03e66407fc985e6ad5b9</t>
  </si>
  <si>
    <t>4157c4121ba08e283954cae81a16c9b4500bb627e2e6d63e44230b4d955bb86a</t>
  </si>
  <si>
    <t>e48936efe13d7e20bec2e6ef55c7cc3e5caa7a4a68b58f3986dedf64724d219d</t>
  </si>
  <si>
    <t>ea03b2748ee908980ff387345df4ec3f0907f8fd94f74c77bd67e1f6b21a0d97</t>
  </si>
  <si>
    <t>4040cab1ece21f609a124a2324437b3437d56b05c1c9648c4419192d66e57fa8</t>
  </si>
  <si>
    <t>e16e173d0cb1c3733d9c9491567cb719449cdf8b61709d7c0a722d1d94d87de7</t>
  </si>
  <si>
    <t>a15983aaaa861a4d73089447d8b2a07ce1e7866d3788719c4c1e1327fd59ffdc</t>
  </si>
  <si>
    <t>02da4e800d5f1525dbb2e3e4fb8b1eda09c798645063d9b9e4786b765b0ac625</t>
  </si>
  <si>
    <t>a219d0ab32ea49625c42df819c760528152533c734f0fcbe602077f8eeecb894</t>
  </si>
  <si>
    <t>0aa048e184014e5f5ce00f689805d9c17d4e9142342d855b6b1a97261a79b586</t>
  </si>
  <si>
    <t>e52d9f6d42be559d80c8ee41ab989a6d46bf0d3fbe46d628b8f88385054af7d9</t>
  </si>
  <si>
    <t>01feaa56e728f07d42ec4372a08fcdfd91fa05ba5fe7cf1249abe24915a435bf</t>
  </si>
  <si>
    <t>de4b04147e011bfdd4e54fe650042b0f0afe0eddf4952c7a6a3cbf217f9c2fc4</t>
  </si>
  <si>
    <t>dbf4a8ecfaf1a3c31fe3facfa575560e7bb13e13d1c798d3b4c92420f5197177</t>
  </si>
  <si>
    <t>a2604d3b6ea052c47259771ddb02a179311d99eb393019aa26772297358c51d2</t>
  </si>
  <si>
    <t>30668080a9beebb91d96bead556d757904d9e8a37b736d9ff938d9647f8f8224</t>
  </si>
  <si>
    <t>ca074b73f312399e07ae90ea530e8ea7f1357bd2ef110f7d138ee436e4b53fe6</t>
  </si>
  <si>
    <t>f1c393741aa6ca26e77a2588448fb6a662910370e74c765b460f0c7ba602857d</t>
  </si>
  <si>
    <t>5ea9d83c2be534d5e3b64691e482ed9cc86ea7ef800c3d3c556cd32015864cb8</t>
  </si>
  <si>
    <t>c7f07858812ff37f007ee82385f5acd6b4589c0184532a4ef043bd9d3439da58</t>
  </si>
  <si>
    <t>55847d5ee53184b4ffeec1d95caaf4323d61892c8c8240cfd22dd73d955b3877</t>
  </si>
  <si>
    <t>18c25245dadbc4ddbde336107ea104e5b63cfe1ad92a379d667064a057cb4c12</t>
  </si>
  <si>
    <t>c31d614a1ce1795e3d14fceb5ac7a12fc2345281511e2880ec2f3d6bb0451285</t>
  </si>
  <si>
    <t>57e550355410e4aa63dc6733667d6299a285561dba0a7014aac86bbaf1d75f27</t>
  </si>
  <si>
    <t>e574addc078041796e54a9a68a25ff908c19a3cc739c3a4a0ffafc8f5f63dad6</t>
  </si>
  <si>
    <t>f73c3a2c8da8cb9400fd5f5e2200e0cecdc1c502b37de0a9f2ce88c092801682</t>
  </si>
  <si>
    <t>55e30d76410605b4c8d8d323475e654783d6b15eae47c97942a47f88c1e0a577</t>
  </si>
  <si>
    <t>0457a062caaeb81603692afdfaa4a452fa2ece55a32e269040daa7449df10587</t>
  </si>
  <si>
    <t>f09d2241bbceeac5f70a7d162195541452ff226ba2820c5ec3c7f228202586da</t>
  </si>
  <si>
    <t>3fef20c5a6447903bfd7f9d4201c9ae1b01fc346f31c589d55378cceae27a9d3</t>
  </si>
  <si>
    <t>b2c9cd0f6684f51eadbd81fa81343d3d2b856794df6191f5747b8e73231c8230</t>
  </si>
  <si>
    <t>f5e15c2b01f31a07edc21bb4d2d58dc502d39a183123fc277142554841dd0696</t>
  </si>
  <si>
    <t>cb75f16c7cf1c6c5eb7cf37d64e5471741c0f89f120701652c5e6e872ed9638c</t>
  </si>
  <si>
    <t>7ce1cb7ec32419984a877bed6cb01d7feba2f4eb144817e9591a0453fcdf4ecb</t>
  </si>
  <si>
    <t>32607e5c54a647890905bcd47825ed3bcc9e8d19ba80f2066b1822dc30cb9a2f</t>
  </si>
  <si>
    <t>2cc18a34c85ec2e99f9b395f7f16fe36935b48c28bd14e389b04b9ca75ada8fb</t>
  </si>
  <si>
    <t>2208f225a61f982d08123bea502c292428dbddcfaedadec2c8b4b290343043b2</t>
  </si>
  <si>
    <t>bbc717a6fb3b5451938c3c39462bc44738344a1e5bc50460aa562d2c838f374a</t>
  </si>
  <si>
    <t>ec020707c6ab3ccca795317068725d7937eb2d65148f5d4e6cf03e400353862c</t>
  </si>
  <si>
    <t>d5f26b6f1e744a1c74ecc09001af938a0a48bc6fafb2ad0b5ae6069c60089682</t>
  </si>
  <si>
    <t>87fa09290e2866cd9e3e659fd79572005bca8eb39b4147e4db68566e462f3045</t>
  </si>
  <si>
    <t>ff3ca45de58091330233a282f795b76b3aaf66244b574355b17beca7312132e5</t>
  </si>
  <si>
    <t>3be9bf8e91e3f5ecd697a0e77ab88efc1e10000fd778f4142c760d4a0dd4f8d0</t>
  </si>
  <si>
    <t>d0ed5dfeae4012761fef55dd99261b07ba88029edc81c580c168f338b3011d88</t>
  </si>
  <si>
    <t>8ac98f1a8c9ab7c49c7e9caf2566205e73b2335377e916712d69e40893a4ab2b</t>
  </si>
  <si>
    <t>9184a9eedc9194d9edec1018888935dfbe0b7be56662137fdbd2a1d60c2869b0</t>
  </si>
  <si>
    <t>ab11e7b15cfb8f56bc738efe514f44af54790f3d4499b33787df072013a9b656</t>
  </si>
  <si>
    <t>c8de68d8266f5261ca6e6f4530a40ac25eb8cd964d76415b448539482a8fe909</t>
  </si>
  <si>
    <t>35e28bcd85ed03adc4e7e705a9c105cd5a18d4a7fbafdf08227af2578e7a8701</t>
  </si>
  <si>
    <t>be94a53721481394f3a6a8129676ae72fa2959c56209d41fa209517fa59b6fc8</t>
  </si>
  <si>
    <t>350f9d9ea0b587179127561f55ae9933206a77a805202e4192dee5180089c431</t>
  </si>
  <si>
    <t>721ae74255e3dbac1ba4c4ce33524391014d9a9172f73c60c98d055285ade6e2</t>
  </si>
  <si>
    <t>5b94800642880c05e7f1641a68855391a3c0e4ec7f90b1c21bed6a52ac469005</t>
  </si>
  <si>
    <t>e1e3ab598aeb9eb16854d9bdc4474df1274f041326b8ee12943ecb8b2b24ab92</t>
  </si>
  <si>
    <t>c3037a90e11826e3e71c3ae59defc61b1859a6a5687f83627a853fb7a32c0d8d</t>
  </si>
  <si>
    <t>0e2b12a6e190732a827366fff658d5cb4942cc22115a2dbf92578b7ed81bf2e2</t>
  </si>
  <si>
    <t>f22d94715031ceb4faafaaa2114ba03a4cc1ee328f5990a5275aa401a1d7cfb8</t>
  </si>
  <si>
    <t>90a5713f5e175273f18d4fc05c82d2dfd87cdb60d174ead447dd0b0e2261b877</t>
  </si>
  <si>
    <t>3b1fc40aba2294d375d6e20fa2c0816045e5da7abc7b29438dfe86eda0fa2cb2</t>
  </si>
  <si>
    <t>bf4ee70afea4735e2411ec1e3b2e8acfb6fd2d4fc7743d97be65c7320308e1c6</t>
  </si>
  <si>
    <t>af01bf0b20484b9f150e5f4a568dfd6a67617a20a67e9044bee7d86dcd0e84f7</t>
  </si>
  <si>
    <t>3f31b731cd82bb2160f04f44471dd89dab366cb93d5cc9d8a4a0de458a158a24</t>
  </si>
  <si>
    <t>8466917f77b656fc7ce198a6dcd5e32977dd181f0068c4784d6546d02e5a7bd1</t>
  </si>
  <si>
    <t>1e366b3ece658127d56bed46d6c86c15d97f703747de0f4ef9589541e2dabf7a</t>
  </si>
  <si>
    <t>2867aefe2034a7af96b56ba7cb44728afcdfd9d2a6626711378364ce45f83355</t>
  </si>
  <si>
    <t>a0aaee0f81d11e91ed2c2988459f7c77b3405d769e5702d19dec98c31a89a852</t>
  </si>
  <si>
    <t>3f5b273459c1259db162368d7bc5fa81132d1a9c8ad2a2cff542b7d64a2d8a2e</t>
  </si>
  <si>
    <t>f20360027b6f9c80a9b1d69c16aac331e3a7a5dd0892e78e508b0c3933fcfe2b</t>
  </si>
  <si>
    <t>4ce1a4ccfd6cd6aad62608d40b8f07ececad1063299b4ae694108982f5dae898</t>
  </si>
  <si>
    <t>b679aa6c4b7b32709bd21c6590226c06d5ba51850db7b631206f0320d9d222c2</t>
  </si>
  <si>
    <t>d0844d1e4c3d36474375f3cc3cc29ee4b41246cad2fae1b8883451b05e7edd04</t>
  </si>
  <si>
    <t>1ceb4612ba4c3359a998248634292a0e3c0c7d74dc56a22cf1fc6c87d6d6072d</t>
  </si>
  <si>
    <t>5259b04cd32143e467dddce84799f5e504499342f775de1070afb01207f2c08d</t>
  </si>
  <si>
    <t>ae94a0f9315405d5111a0d5b5c49f26f494cad9fa331b4c6e64e3164d0716d00</t>
  </si>
  <si>
    <t>2bed48756a2dcf32023802eb3b0a0db97d4b551ae18ecc69586eeb9e0a5d9565</t>
  </si>
  <si>
    <t>16ec421dd4715e76680344f638ce5c7ea833adc7b80b50a265149c413ec5a2fe</t>
  </si>
  <si>
    <t>5dbfad394c9ac81ea6637eb0036f2ce4b09df8b4ed12b8f8b4bd7230a40c0fd2</t>
  </si>
  <si>
    <t>1a2381dfea912ef4fb69c6f9e893b738f51dba4c04913ca3d6ed82f5b34a91b7</t>
  </si>
  <si>
    <t>fe50df02122d9b266b43c2329d13eb7dd9fb376ec7dc3d12bb5f9dc87c8f4a0e</t>
  </si>
  <si>
    <t>cd1394c8ba7da57e063b25062fb3c2c14f5db4ad371c3f7566f881a3c3e2566f</t>
  </si>
  <si>
    <t>8c26f4a28f7a71598ac9551e25d72a51c96c0f6230a0cf78c9ebb942aa9fd961</t>
  </si>
  <si>
    <t>139a4bf67a4f0a4a35bbf2ac8cac55bd470ab1eb23360b768c96fc45a1cae21f</t>
  </si>
  <si>
    <t>f730e3d41e8299d3391db6446ef7d7682b6f20649220c18d70fc48302f66ff13</t>
  </si>
  <si>
    <t>1982d779fa7a14c498942bf909320a1fb600af6ba6abef5c3ff24eae6845d977</t>
  </si>
  <si>
    <t>88012bf5d314ad6c1100dad2e669ea9da88d8ec1e1b4ffdaece94f84afd18762</t>
  </si>
  <si>
    <t>ae040c5348b6d7e017965976d5bb4052ecf76b1afec90e0eadfa36c025f0dfd1</t>
  </si>
  <si>
    <t>ae3b2ddbc0fe07e1e36ef1fe1c250d9a62f886633b2a97a463522824cbbd312b</t>
  </si>
  <si>
    <t>ce6d9a4eca496f7d1c27a92dfe00fe9716753bb34d6ad42861da5f9c3d69b5ef</t>
  </si>
  <si>
    <t>4545ca23c3f06a599326c3e9a15b63eb1ee9bb04e4b8ab32e297ea2836204fed</t>
  </si>
  <si>
    <t>4ba0a3ce7875558e8ccf1d54af0a86e970d7f59e81cd018776f9b7174518e830</t>
  </si>
  <si>
    <t>2a27863c3680f5420faf5c86c8a67074c5b1ca2c7aa6f2f41b109026bcace576</t>
  </si>
  <si>
    <t>194d591d12f3505b426e4a8e235b20ef7d537cb725517dbade6d507148dcbe4a</t>
  </si>
  <si>
    <t>85bcda8bbcd1f14c86682a7e10e1a08df084af135d7ff9cd98b1b7ba416a7b5a</t>
  </si>
  <si>
    <t>71a63481ebc10359db22e33c52416bb75e3b2c2ac1c634d5f92fd04d20ea2d9f</t>
  </si>
  <si>
    <t>03f36c3863b0625562611d220b97c6fd371de2708471c6d0ddd6c2d0c7ea27ce</t>
  </si>
  <si>
    <t>c291b5c6a8a9a202530ee3d7800e378b1a07adf73391707a4d20d3a71e86dc4f</t>
  </si>
  <si>
    <t>f1f66bb166c8b7979cdf5de25bc60cfa0df369e9bf51f2eaa6313dec942aa50b</t>
  </si>
  <si>
    <t>34318c3124aeae769d44f4755d34b253694af4a51735139f066af3847d4613a9</t>
  </si>
  <si>
    <t>bf24270b38f41ce434c2508092d0c77af5acc5f1f3eec05b3484f9e30a492519</t>
  </si>
  <si>
    <t>f0d96adcd02b5614cd26cba3da3fb6fa51cddb748ad995f554eef50ca6e59cd5</t>
  </si>
  <si>
    <t>4a4621959f8667cd9fe5b1f9c68681050ca62deef67b5bb83fb3fe11851cf09e</t>
  </si>
  <si>
    <t>9377135aa255bab0e5ddd8c534f9ad2532fcd2b381bdf24ea182cfd5f0ff6502</t>
  </si>
  <si>
    <t>ae2a3930cb9ea75b8ebc751d77f82ae5e34f25a117c865b36d4d5a7a8c06ec0a</t>
  </si>
  <si>
    <t>1d931cf983426dc6f936f3a4a0c0a546e32a8e62013e2962e6ac05e2332b961f</t>
  </si>
  <si>
    <t>9e35532479dcbdd1222b455d5c2e0c9c38378c604a63bfbec62eb58595b39f0f</t>
  </si>
  <si>
    <t>ba4f12898e2d48824757f40ad214e2229c3b6f1f885fdaf08f79dba693a5bf42</t>
  </si>
  <si>
    <t>db333c5b47f7889fa2444c4b4303c0ce2b7f26cb0e2b6200b329a32effe34fbc</t>
  </si>
  <si>
    <t>0b0539a08cb9fe763f29a649ebba2107102e24d279020f100adfba308695db5e</t>
  </si>
  <si>
    <t>806552665b3dc4841cefc63feda7d64d14220d64d5bd0a813e84f2ee492c07c3</t>
  </si>
  <si>
    <t>c1f8b903c0d2e4dbcf3c41afe1acb712353f980d509bf8870621246492a69435</t>
  </si>
  <si>
    <t>d5aee4f256bbe2e8f3091dfa0007435da647168a172d106bf821dfc315477fd7</t>
  </si>
  <si>
    <t>a782476dc3091c57645ac551560d8b848fc238d9557fabe9211a1f00a01d325d</t>
  </si>
  <si>
    <t>175f9a4f367d18306fbf7314ce92afa62fa105ee04efe050bfa7a6a8880d9207</t>
  </si>
  <si>
    <t>f6bed0362d5b89314839cd1fde9585c8a7839250715810cdd7792a880ca30911</t>
  </si>
  <si>
    <t>cde7a82956d06b740dee3b290981ecd39e817794c877d5521194180e31379b31</t>
  </si>
  <si>
    <t>7e27f6e789985c1dbecafe10ce5d6d0eb95f4de04a9ecc91e120dd7f2111d67c</t>
  </si>
  <si>
    <t>a3fe783ca68018ce124ada215c3acfe20c315a8009666de87b489906bc228787</t>
  </si>
  <si>
    <t>b989e893e2c8fc38c57c72489e64e63ec4902455cacf9c306ff7e06c36b662f7</t>
  </si>
  <si>
    <t>1e7a1250c55038ca3e6e9574ffcfc31b3cec4b4bd36da88a081a90c99624016f</t>
  </si>
  <si>
    <t>b726691e3b4944889e658310ca624a6f412a97b1a6f4eaee1d83b850e7ccaee2</t>
  </si>
  <si>
    <t>0371567c58a1427517323a153420c021081aca01dd3ed64b3cd57d404dd4ae22</t>
  </si>
  <si>
    <t>6d381c25ad2d85eb138792fa7ddc0f037f50d2da9e215ed7fb0c3d231557fb86</t>
  </si>
  <si>
    <t>884cfe2ebb541421bc6bef054dbc2c69abebae69db82c928f6a1ca4f2df5838e</t>
  </si>
  <si>
    <t>4a7f33aeae5ca74138caa9cdab5b9df30d03ce14537f3912ee3963609cdc8f73</t>
  </si>
  <si>
    <t>93a43f6d75230206c21a9e3309982eea01c4c0c7dd4f2b1ab87b7eb57b799ee1</t>
  </si>
  <si>
    <t>d8dfb49042899ed2f3574be44a55e157b7b3c8ced0f0a95505ee51b6dadd80e7</t>
  </si>
  <si>
    <t>d102dde825d29ce136ac2ea62ac7f2d0c33531f820b753e3f3faa6b69539080c</t>
  </si>
  <si>
    <t>f3e7b717c9ee66540a5d0a285fe1012a0fec27529eb08e34e2167bfd29859f51</t>
  </si>
  <si>
    <t>b06a5956823412c5d81634a5ebfca124a6694f4b9d2059c5e7ad361b2cb33c08</t>
  </si>
  <si>
    <t>d1dbb6a3294302d13793c1326e148f808412ed02a4cd714814100044dd1f6e0b</t>
  </si>
  <si>
    <t>74cec0203c42c8aef2075d658212df99f36356e826ae445404d0e01e5c45e90e</t>
  </si>
  <si>
    <t>088abc2395704cacc71e656dae950d84472f4b8a71ce6d4470bf82cddbee53bf</t>
  </si>
  <si>
    <t>0dc23042ab21999cdc5da9084152f1abb04ce19c4729986bb50c93d07c7068fb</t>
  </si>
  <si>
    <t>3f7b8815e7635f6cbba95c49256751e5739a6aefb2e3442c46eb2d8ad1cb033a</t>
  </si>
  <si>
    <t>185813f5055a1f62d846a8151c83f1bad29bbb7f2985ef5eead9704cf9ad8961</t>
  </si>
  <si>
    <t>9fd05cb6aa9cbb3a868695480316d2497d015ec416aa89a50595cdb3c2747feb</t>
  </si>
  <si>
    <t>255513d599378a2911ad92b6499d0e58f9fce9a66cef3bd1f5bbd06984e94aad</t>
  </si>
  <si>
    <t>ce1d3c6d82d27fa0ac397f4c07660a55dbf194cecf053a4eff493745db1c9559</t>
  </si>
  <si>
    <t>9ee95e75e9a3cfdd355efc17554ec1b8c14b67bba0768c2644917df335d7c609</t>
  </si>
  <si>
    <t>2b51e8ea8318ced544db80606d18be513fcaf4645f7b8252174cdb169c87ec84</t>
  </si>
  <si>
    <t>e7dab512147b67e7ce23c114811a64bf3ff647caff1c838cb9b88c3314dd590f</t>
  </si>
  <si>
    <t>a139f4f12a898de4d5db2cb1979e3b60b42bc8ba966ee085b1aad85a19b43950</t>
  </si>
  <si>
    <t>622a41a49e17afd3367203fd89b8ae03d03355e7b04c88a3a718f4bbedb03012</t>
  </si>
  <si>
    <t>9d7abca07d803c819bf985c15d157a0f8284f2e6f58ab946790fb72509f88c84</t>
  </si>
  <si>
    <t>6890b3d52ec7fae677bf97ef84e707f7258dd21ebc388f11c2f657b9dea8b97e</t>
  </si>
  <si>
    <t>007c397948f3d3877e3b7bd9e5444013236d14b8e0cebb7fc84bc0cb06942b88</t>
  </si>
  <si>
    <t>2573927ffa1dc619b7a5cb02aa216cd6b782468df309ce19e2e3042c2af145f0</t>
  </si>
  <si>
    <t>86918abb65308e145a6c30fc4045746595a8f4700c6c11f9e63b9cdd7b893927</t>
  </si>
  <si>
    <t>e36a8dd05c8e8e3696390be705332a775bd5dcb94b889237eeabb46f2437ab73</t>
  </si>
  <si>
    <t>47c2a3bd0b771acde97cc019087a3ac1acbdce9da881693ae808b34a304ae712</t>
  </si>
  <si>
    <t>4108d8e200acb52ca80af0442ee424a501efb7cfe86c8ee7bc5973f96f69b4ee</t>
  </si>
  <si>
    <t>085bdafb92e0db28b93211854559637d58945b8bc47418eb0126f5bbddd236ad</t>
  </si>
  <si>
    <t>61bc0f8b34ba9936b17bd869d4427ae05b0fb2396127ea978bbf117888bd86a0</t>
  </si>
  <si>
    <t>883ecdb74f887154eb3091940caec09432372840ce6edc85945096789a49f13e</t>
  </si>
  <si>
    <t>38f2e448d4316680309ab419704d8931b83bbf087e9ee8f851cd6d45175b1658</t>
  </si>
  <si>
    <t>0a7235618debb51692ecd0a4205d50b5f7ac3cfb8fcee9406039371017f4bbe8</t>
  </si>
  <si>
    <t>522d5a3e58270ecc9e25f83fbaf401df6622625cb5c1d2963a641a3d2d1ca38a</t>
  </si>
  <si>
    <t>ba7eb17ac6b2f707fc44cc9a2b221dc2eea2ccddaf02ee11145c080097d9db28</t>
  </si>
  <si>
    <t>c91af85cfe4565638c441d01f99a94d0737c063a8d75e5dae614b28db9c7c3dc</t>
  </si>
  <si>
    <t>7a5517780a27a8040db25f4d0d52aa69e31f19c6bfb076b5f2f832e88851648c</t>
  </si>
  <si>
    <t>2c468f6581a6c1199f8ab5377f3840e7e09e3b060d8b33229e4dd27d95fd461c</t>
  </si>
  <si>
    <t>0f591a5e40e5afa9ba62ae9d74cf56ae7fc9ea5224fb9012cfb63b0841e25502</t>
  </si>
  <si>
    <t>4bb99cba6b4cabd37106db4e1dbcf5730a11ae300de458a97a8ccdbeafd48d9b</t>
  </si>
  <si>
    <t>d16593d05952132ebc7e8339d0fc9aa3b2cfb86140071cdc624b029e929b50e1</t>
  </si>
  <si>
    <t>f22c290de197335ca0bd815da0d1c9126390f4fadbbeaf7959b3f62e2539ff6c</t>
  </si>
  <si>
    <t>917449eeeb132c1de8cb4e4b01926761afa0c1384d13b8aedfc66e6bb9599ca3</t>
  </si>
  <si>
    <t>79282770e9358dbea8aa186c6551073ff2f8068b25f8f23f89c069f1551e2e97</t>
  </si>
  <si>
    <t>3be9e8bbe578fa680976d5604367b6b9c57aef5288de0e6c816588b86f18d28e</t>
  </si>
  <si>
    <t>9beeec059b767720a7eb723a73ee075b8fe3b9f40678f95b9138d3b26a451939</t>
  </si>
  <si>
    <t>96363d5eff6eb5bb8bf945bf6bd4565eb37977d3f3ec39946046e90dfe87b226</t>
  </si>
  <si>
    <t>7e3fea55397b40d6e8afd9bd448a849aaf068e1a144b5d671dabcd4cb766a285</t>
  </si>
  <si>
    <t>04732b5185b70564aeb7540168de4000f300504fe7396373241dc92bc3585dd7</t>
  </si>
  <si>
    <t>2a5c39b26defd939d49d1d7dbd64c6a9bce202f671e89e5c44c3de47870d7bf7</t>
  </si>
  <si>
    <t>e0e98075adac74bb2cca9f47682edd83370bb0aed51f6bcf91f0f25e051c7a92</t>
  </si>
  <si>
    <t>295bfd34cde553314acfce2ef1e80a80f999a0578e793daba43950b22fe8e7d1</t>
  </si>
  <si>
    <t>a61ec8125a2fe7a2435f5809057528aa0bf4d685a19c75c59ed3341063bd2b11</t>
  </si>
  <si>
    <t>fc684b1585529df89bd0a044d50ea8e53e14420b7844dc4bc1ec3f999d78d033</t>
  </si>
  <si>
    <t>d07e5d0fc5cc9b1d70e9693a6445b8eddec53fabead8cc5ed61c6fc514b40e0c</t>
  </si>
  <si>
    <t>fe1208106e9329ec17f213e4970fd818edbd947565eed50d739b409afbe8eb10</t>
  </si>
  <si>
    <t>460a8e0182b15d0d9c92a73515f2aff398390e71761f65155dc8507970b431d1</t>
  </si>
  <si>
    <t>99f8e57e7209a9e372460614ae2a19b293b0da56c4b0f2806279a75165a532fc</t>
  </si>
  <si>
    <t>d768d91c4b0eb12a19d6fdde45790a19a1ad7f9d002be04bb50c2354cdc25dec</t>
  </si>
  <si>
    <t>eebbc3a33fe17a5a93555db7ab65b1ad997cc71ca377b24a05124cf68a50d536</t>
  </si>
  <si>
    <t>7b233b10f173692a65b4a5fdade2937355a71d2cfa429ae7feed5bdf32720803</t>
  </si>
  <si>
    <t>77a8a77cedd204e05d7b79ddbadfe7be286b3bfc0cd826ad1078c1cae29f2dcd</t>
  </si>
  <si>
    <t>e088934f17d1ee9ce4fd1ccba2a49d358d9ad0f4d86ad49d1bead797762814f0</t>
  </si>
  <si>
    <t>cf15e177eac590c71fed8d8c79eb5ff19ae031a6cc21c8ca35a62507fc461c93</t>
  </si>
  <si>
    <t>aad12da72d32c73f3e98e7a2db549cb1ab93fb00e0b3f50512c70f605e105b1e</t>
  </si>
  <si>
    <t>30c199200b2b850a2a33c9febcbab7b132a87a689601d3405f0caab3d8116c3b</t>
  </si>
  <si>
    <t>e39a894a5f065e40be7b58cf1f107cf2ec4ace7def54ff9dc5bb447d06e4305c</t>
  </si>
  <si>
    <t>e6514bfda380c98264b36a8ab57b79e32174e1cb4ca71858a405d7fb44733f79</t>
  </si>
  <si>
    <t>a943e808fe1bd3870d481f38cb90e3ce0eb0b83e4addfb778beb802e6631e282</t>
  </si>
  <si>
    <t>71e54f4f919ffdfb409028c01993265416657dfb25da81a8b3c6be7bd2b7673f</t>
  </si>
  <si>
    <t>e46d70fd4b12e887ed712cddd5d339975bcdb6ebc3234e1625ed7e71ae5d7b2f</t>
  </si>
  <si>
    <t>a3dbb0cedd8a1dbbfff00fb57d8bbbec1ecb5e4b18d8ba9540dae745ba0b74e7</t>
  </si>
  <si>
    <t>d64a954c4f9aae46da32fcbd85a6008080a75b697ecf8003a5e0989ccaa77346</t>
  </si>
  <si>
    <t>b1af0c7e2b3d474c1777aba05636f4ad5af2733fcc2c1785c53d80993d5bea73</t>
  </si>
  <si>
    <t>f9722bd1a7430b11e28dd5da1022f83725d9801eaeb798af27b638f1c8fc8150</t>
  </si>
  <si>
    <t>9d5ab37cd85789091a00edf4e82976047793efbe8e3033af6c8d2613a9a4f03c</t>
  </si>
  <si>
    <t>0f465049bed7bbaf7af58d3ccbe0fa0ffd47c168b19447a1ae169134c37b3c8b</t>
  </si>
  <si>
    <t>3f61da9b63753dcba8c3fb7fc7c9cffc2261bbabe7c6cdccd40decba134d37a1</t>
  </si>
  <si>
    <t>5641839bc86bc3b9a2a242051f0fdf0ff71ae8f3c06d62df48ce1fec7d33e452</t>
  </si>
  <si>
    <t>ba0b786501a22c91c4e79fc637b1b81da44ad2b93c124e7ce5a267ee5174c698</t>
  </si>
  <si>
    <t>2c4ae2b59cabf95df935e99e7b162da79e8c1e30fc693fdaec1b2aff404f6d09</t>
  </si>
  <si>
    <t>a31ede79288c603853d7a2e4a88443389c3a407c96abd77def640da574daf55b</t>
  </si>
  <si>
    <t>0ca9a8b2b12cb3a525f2556ea066ff081b148399938f8bd5647f72465c5390a0</t>
  </si>
  <si>
    <t>052c849d7dd3101663b755de556af3864e6f0d4ef97431844f59be2cf635e25b</t>
  </si>
  <si>
    <t>a1b7845378968650c15975a3bd4ec3a3f61d4da0b6707ca45c6b03093b3e39dc</t>
  </si>
  <si>
    <t>0420a44825207f1c7e3b8a411991d8f62ee0fea55d585ace8c21647a9bd8f26b</t>
  </si>
  <si>
    <t>465c6e0960c78d4973ccd596b3bd74b02601476b22a1ccb40d396140ab1a018b</t>
  </si>
  <si>
    <t>2fc101f95591df4084cdbdd425a2d2d1f4ccafb2e6897176865734045c5e0032</t>
  </si>
  <si>
    <t>a41f066caac7ef1593a06ea1ec2341090b068738272a9a8c3114061f64e6a5ed</t>
  </si>
  <si>
    <t>811b21ac3d3b72a54a2a43b5adbbc57dff595bd06932d433c06e367b00dcf2c4</t>
  </si>
  <si>
    <t>c6335b7c5d080665105d50825407b596f0a8a4c8a6b23c8d6a105f509de655ce</t>
  </si>
  <si>
    <t>8460566a6ca913e5081935822327725128410418d5cb84007e8b05d5c99caa5b</t>
  </si>
  <si>
    <t>4c0a2e4e8b717e21ca9acb3947faf7e1875049a0dc7958e4d4dd2ce45c23bb1a</t>
  </si>
  <si>
    <t>e7e8010ba4ec0886a3b43191b363940a53624876f21da056411c9ae7f50e22bd</t>
  </si>
  <si>
    <t>e5b12a124eaa645b5126514e6ca7888ccb7472c52e2408a7fe5c5a48dde519b3</t>
  </si>
  <si>
    <t>1291632198b33625dd00b5e00b82c86ba6ae9e4484cfce3907bef48f66db343b</t>
  </si>
  <si>
    <t>e07c9a1f188f7c4a7e6691a62ba4c4b829a31d11de7a7285ecfa5cd38919e9f0</t>
  </si>
  <si>
    <t>0f9e4023c41885736d957a3eb00b8332b43eab320b70812c441c3fd562a77ea0</t>
  </si>
  <si>
    <t>a68d9fe18d9db2648cdf2e87f822c8e63308ca394ebb196dfe28f8687fa8972f</t>
  </si>
  <si>
    <t>ed495f0813279786facf9217d3a7c071cfa075fac8e599ed383dbec761892b61</t>
  </si>
  <si>
    <t>c574632d47b861b8272fd0461ff43f4e9634d7e5ab62401f74c9d33ae214f425</t>
  </si>
  <si>
    <t>2d2238176b2c7da30ed9af407cb1df9d57325199c9bd180d42ac1d6054964b3f</t>
  </si>
  <si>
    <t>d4c9b7a16fe25e9c4ca4edc4ecc2897190db0f2d1344e19297ceeca8f378be83</t>
  </si>
  <si>
    <t>8ea2f704b32c00f2186df6b15707b86d6f32dc1bb2a20e4ec4d832d5e76091a3</t>
  </si>
  <si>
    <t>725e96784131fe04b28d407eb578637e776f764c3a9cc3c609fd02812d974551</t>
  </si>
  <si>
    <t>33dd56c99cfc2b95cf51866c3fb8c2a89a39459d46c93abc07235cfa32c2d474</t>
  </si>
  <si>
    <t>b8184387f30f374e36331cf04100fb53469b3ca9cbed5e848d8f63303cef78f1</t>
  </si>
  <si>
    <t>a7836133fe581de631b274ca92206aad38959a351cfa18c7865c5757ec78293d</t>
  </si>
  <si>
    <t>eb7a9e2dbe61049276808c2f47c5598048b65d72e3c827e653b28f067e75953a</t>
  </si>
  <si>
    <t>b0b58c25c844d6370805232629a32dafdbfd5bd627c1a6c7d1aaddc3497aea42</t>
  </si>
  <si>
    <t>92e317987416fade1832fe0cede31451b69d8dfdbedce2544c2e62688dc4a070</t>
  </si>
  <si>
    <t>9c7f9b4aad40609ddb74130dcbad23f5b4d501a6d7cc4294aa9bd163053d4488</t>
  </si>
  <si>
    <t>350b08a03ffb65bc76cca115a8658757ed2ef58cdc81c04da641666dedb4b934</t>
  </si>
  <si>
    <t>deced96a1f83128f4a7066566d37dd45f21b9f90639cb980e2e9b7e762374bdf</t>
  </si>
  <si>
    <t>e4debbbe61d105eb97e3d98aeccbc8396e5f51a12faa5a48e4c743d586701522</t>
  </si>
  <si>
    <t>3274b903444e987e5d805114a93a210a3bc208ffb90971fa8e4a8cc237cc889d</t>
  </si>
  <si>
    <t>47760f7bb7a0184936c5702207f6a9562f2f905ab931e14c758bb286f6dfc337</t>
  </si>
  <si>
    <t>1cea73b088f8bde306b4812984407d92b786d30e95cd012b070b780abf3c1ae2</t>
  </si>
  <si>
    <t>91e1b2a9ec486a5bfba3b6c0b50a1fecdfb2c5550654cc53b5c35378f573ac32</t>
  </si>
  <si>
    <t>5fab9d5458ae2e9e834607e2f012208f11665d530d32abd8b3b4fa8ed4e91e27</t>
  </si>
  <si>
    <t>0556d5406480f178025ed6c347e9e9d549ab9b511bc5fd13621ee349f4a9c1ce</t>
  </si>
  <si>
    <t>b0e45d65d9113ab57a47ac00b1467c379cd2a323d4f306e6f4399cf13d293ca9</t>
  </si>
  <si>
    <t>a95bd31645c1aa89f866cc5cbf0a21f226ba3b3005622c30eae9e139fd64d185</t>
  </si>
  <si>
    <t>8a8e8b1ed6a1c880091cc7c761351b7e975cfab40c4a5a8c040b641a87c8a5c6</t>
  </si>
  <si>
    <t>8417d527403ccf8ac7b771707ebd9f862fc0663d9daf187d6bcb2e1abb110c3e</t>
  </si>
  <si>
    <t>d2e0c8e36274d0ffbcb76f175e436d3ab64b094f9b02ad43b52e7300e82cc582</t>
  </si>
  <si>
    <t>6fc909bbb1f9c309cad7c299428d7c2149529103723a50a715fef904bb2da929</t>
  </si>
  <si>
    <t>1395f046b63c1ee6acd684f6d2a4b38d54b2d634df3ac67ec6789e7bc45068a7</t>
  </si>
  <si>
    <t>90772633f180ca7f512b1b501c11f60fec7130721c837ee0fe5dbbe133c4ee4e</t>
  </si>
  <si>
    <t>098aaff868c5602846e8fb336f3590b689b1167851806242baa0550a8600ae71</t>
  </si>
  <si>
    <t>45016f2b63ca0c6de06f83e3e847edbc52c35e18c62f26d7f82d808cf61156a9</t>
  </si>
  <si>
    <t>5c177e8509f3c07de9824ac4863c3eb4130aebee9b1ba3520d1c650cb3aacc27</t>
  </si>
  <si>
    <t>db7524bd6e6e3d1b4c554b76196defcc4fdcb35986e8378b52e9532788c0947a</t>
  </si>
  <si>
    <t>b2e5c146446534162d586d6991b416a54e5b0d376fbe4aaf571cec389cb5075d</t>
  </si>
  <si>
    <t>3f9fef856ce108c293205cf8cd24f74795b47290496394631c9e682f5f785aa9</t>
  </si>
  <si>
    <t>1ae6724168a54487e04f628a1e562d45a4c1b6b81dd3aa793998b4ecccbc9827</t>
  </si>
  <si>
    <t>492f81a91730299935c910b1b0117e079a9f4cdc9d9a70dce6870b83c76dc1b6</t>
  </si>
  <si>
    <t>2cdb3684634536cb16d93cddd7dceba4a5fc797ab4bd1a507571edc54166ae38</t>
  </si>
  <si>
    <t>7babcefdd011a23d2080bae69c46f22c502170c5c5c031e99fb5af19841c7a5c</t>
  </si>
  <si>
    <t>0992b816f6433e1a93e21a785f4ece727d4e84dac9680d872ad4c1d8903af904</t>
  </si>
  <si>
    <t>d29d49142afa202ee74f0803bfec3cdf45c500605785a0afbb748aaba2568b25</t>
  </si>
  <si>
    <t>0c6b31aba999cdceb01f347ae08735e8becb72b2558ee39ea7231c2b9a7d5238</t>
  </si>
  <si>
    <t>a16a14792bccefb7c02753a2bee101279e43ea22322a13c0da707a7ea7291b9c</t>
  </si>
  <si>
    <t>b61ad5b42c8f0f1eb405e5585f3efbf9a61f715577de1872ff196b4fcb71a0b6</t>
  </si>
  <si>
    <t>d0dd288cadce101f50bcb13e933fbb14e839c303f9358a9af0fe1f70da9f89f9</t>
  </si>
  <si>
    <t>d5d0b5a79e0d2b785c79e470e196cf426d725b1b2c5f05d2850db551e89e4ba5</t>
  </si>
  <si>
    <t>5391dc1d97719fb6806939c6e7522902576b0a0d1b9b7cdc691503d34edc0928</t>
  </si>
  <si>
    <t>06f0347bc5212858950c47c275cc06c0e53c073a10405d42f9cfe601860180ca</t>
  </si>
  <si>
    <t>941eba709d9d6c9748a6ce8231c652dd1893b70924cb2a45d4a3bdbae6876c7e</t>
  </si>
  <si>
    <t>0822dd7064be72f1292e074c9ae5d2b4a6df09ed1ee8470166e90b82d3dde079</t>
  </si>
  <si>
    <t>7452609ed254d9c7d0b1ec50575fe7940e499c8c70c79339b7020e82cb59c9ba</t>
  </si>
  <si>
    <t>cb5e31c2a0f1b73c79647bcb70b274655aa56ba2f1888d26142c959a05be64a5</t>
  </si>
  <si>
    <t>80289250127eba45352b28109e9b2314e07891b2e13971d0f019da60b562df4b</t>
  </si>
  <si>
    <t>b7489eb5b03f83f488fae0fc5b9cbbaaee808beb8798245f8d8403004e957074</t>
  </si>
  <si>
    <t>7c564e45b1858e48030f5896fae824e60537d79981e9b266e3fb6530abdd0277</t>
  </si>
  <si>
    <t>7ebbc409251cd61823f2fc2d0c0c81555f4561b9a3fa93c66648ea5ca31c7002</t>
  </si>
  <si>
    <t>8b2328a65f67c0f694e77fbce9a5a62c93132143f8e79cb218b6968fce5a6f1d</t>
  </si>
  <si>
    <t>5c9964506c0393b6bb545878108c8b6d3187a9bf2e5d3ee13240276259e84b45</t>
  </si>
  <si>
    <t>36f26f90cc3657a2953036d0217c8af4173d224894befe8678f4626e62859fb4</t>
  </si>
  <si>
    <t>5a32c422c03f956191a23a28e470b6005b5a03813e2a18ea878271f000909c25</t>
  </si>
  <si>
    <t>b86095d4d6f602dd90bc8cd7a6a09158cf80ffbc7ef0e52308112b33be26ab27</t>
  </si>
  <si>
    <t>47ed377606e8e3d9caa46a3d1e219a907b7389a724cd22b63a9bc091df96ebd9</t>
  </si>
  <si>
    <t>14afc4e97b47388efccb8afd28db525d23fdbda083970a488ad8b681a5358403</t>
  </si>
  <si>
    <t>5dbab80fd4691141f5bbb0eff50257376c991d3eebcc1aa53d3a94abbbb2c41f</t>
  </si>
  <si>
    <t>67978c0c56665d8bc1010795caab6cdf979fa1d9ddc20e2cc0082c6788ed05b4</t>
  </si>
  <si>
    <t>2e45ed4143ca8e7528f17fa604354d924c566acd17db2761675bc49435dd11e1</t>
  </si>
  <si>
    <t>0cc7fa3b9fbe0124cef4c5dfe2a2b1b31b4e6c2ccd40e852be591b686ea4daa8</t>
  </si>
  <si>
    <t>5516fb52f5cfb451e4e18c51319629e2be879c0d3abbc934e8d09388e12419a4</t>
  </si>
  <si>
    <t>d6a49f292158152081f4aa59e10be05c5a1a91e81ef13305529e6238309bd98e</t>
  </si>
  <si>
    <t>860e27cfbb0ee06c259cba8d9d9e0dec131d55336cfe7dfa236b2cdde7d61a6d</t>
  </si>
  <si>
    <t>f48a147b62cde006d097ad0285652919dcc1422fb1464194d8f2276d3b192566</t>
  </si>
  <si>
    <t>27ed79fd20ddad5003a44fcdc7193bae0254ac1199e323cc1bef453278ac2f13</t>
  </si>
  <si>
    <t>3afe58699829d92f42422a7c98e0a08f5d4caff539c66f2fae42d9da19b32316</t>
  </si>
  <si>
    <t>ab89f7fb315c36eaece291d85ec1fba8df34fb61f977d394b09a5329de31e904</t>
  </si>
  <si>
    <t>0e708ba2c7760f1a96fa6c143f296799b0a5f3cf3830bf89b5128cdfdbef6b31</t>
  </si>
  <si>
    <t>e7d911e7778e039040af9509c2b40ae1b0644ace8d77d80b4b709bf04d58ab41</t>
  </si>
  <si>
    <t>be3a5dc1e6d42791d4aa13d26493dfa5df27729304460aa7b216658edfd084d8</t>
  </si>
  <si>
    <t>97232e2e63bd34716fa52218365fb0f504fac80dcaeba3ddb4fa09ad4cfb0ab2</t>
  </si>
  <si>
    <t>88b079722b861800f8558ad65287f58c5004fa7e159c9c3a51ebecbdf07c075c</t>
  </si>
  <si>
    <t>0b595f4da466aaa9605145803f678d3ea2d1bdbaae88a12bb50808303b73c815</t>
  </si>
  <si>
    <t>15e389b4182ea15308a509919efe22116160b893e09b48a66e405e431c8ef89a</t>
  </si>
  <si>
    <t>95bfab194fac554799700b197a242dc213eab2958cfe9e035ed9e0b24be3481a</t>
  </si>
  <si>
    <t>ab7166c82034d49663b9806ee9cc5664739fc1e4f92e9fd9cf745dc5cfa34525</t>
  </si>
  <si>
    <t>2844f3f93267975533cf9ba29c7d40e7bcd215ffed9ec7892dc4b25dd19d93e1</t>
  </si>
  <si>
    <t>2b9ad7b0b13421a97e35d51f406865fee625627239dd344cb70edca78da21374</t>
  </si>
  <si>
    <t>ddab3513ab13cf3360ddbb4cbf0adaf24ae75aea06fb5c2ec675201b85011482</t>
  </si>
  <si>
    <t>b441d037b386806d3a3f99cdce4abb2167ee21f584370baeee282ecb359a1089</t>
  </si>
  <si>
    <t>77c43167fd53f45154ed313728305c8df02f1e332275a247665be851dddacdfd</t>
  </si>
  <si>
    <t>67febaa617a8e72163c66b141c93ea6d60f762b19b88fe0d8dc1b823b33d321b</t>
  </si>
  <si>
    <t>2980d1f1d6d25a3ea6d1c6f2421593e3ea6291c72e5e649b4fb8f29a22a96ad7</t>
  </si>
  <si>
    <t>cea86bfe0095bc53220d665091255c72ed70fda1f545d863dadc7e7a65e74814</t>
  </si>
  <si>
    <t>2c65d74810c601eb4f0f9886c4557001b703cf99f75602a97f12abcf2cbb2ea2</t>
  </si>
  <si>
    <t>7a441b1ee8fa4df7f92632a71c6c55e029d6ff1de99ec70e07707e57cb8e6271</t>
  </si>
  <si>
    <t>b6b46bf500fcfd350c551ef26bcc5788f2cfb00eb44f6a059ad866470672529f</t>
  </si>
  <si>
    <t>77bb06b31032c808897f391b4c5782063d41b75f6763c7043770831dbe37635f</t>
  </si>
  <si>
    <t>dbb41069ff767ced8da9573369dede743237485327c719b8a207f8cb67ffa296</t>
  </si>
  <si>
    <t>928e9ac5c0d3571214617d8e2189ceb86068c3274edfb69d70f19173550ea34a</t>
  </si>
  <si>
    <t>1337285ce42e1ec2ad153f757b1f30aca38574651bbfdec92825a8227f16f4dc</t>
  </si>
  <si>
    <t>f771628adf15cc1021c863e58edf22f0163e683230830fd4f31e6539f772c5c4</t>
  </si>
  <si>
    <t>2a1d92aa0560973491af3afe16eea75bc970f63835c9d7dc547a3242bad57c45</t>
  </si>
  <si>
    <t>76be0269cc84415c128bc26dfe4b94f71150f983fd7ffaaab68299edba37172e</t>
  </si>
  <si>
    <t>cc8570c3515754085ecd5bb82390921efa9107eee524ed4720dd5ba1b8572831</t>
  </si>
  <si>
    <t>0da8eb06bc3f4bd6e5721a5da7434dd2e1c236be44b140dd701b853591dc7d15</t>
  </si>
  <si>
    <t>91281335ee52eccc8b2d16d8e699d80355f125e05e7e4374431ec89ea7390484</t>
  </si>
  <si>
    <t>dc1726ea15893041083f1290abd22540ed8f81278f9eb8d1ab937b2f14384aff</t>
  </si>
  <si>
    <t>e7eac3a6b3cc38d228b3b0a05d67ce9436f8f9b2b4172f3257435ef722179985</t>
  </si>
  <si>
    <t>8cbf7763b123d1006a505ba24beacfaa0173a345e9d6306886046616b135aa74</t>
  </si>
  <si>
    <t>77611935daefe30cca93ac424cf0a009ca8793b84c5aa6e51c13d16b7b665723</t>
  </si>
  <si>
    <t>1300d292153d10e175c4040a9b3067bb19defe92b7e15fb5d0b1c98db20c9657</t>
  </si>
  <si>
    <t>17d8c35c3b4c3ffe3febde766dba530cf60166361619d2e86b03cf5da5ea541c</t>
  </si>
  <si>
    <t>fd393fcd99e4e8d40a14093158f7b9941f1f58f501e2476fa09156658a6a458a</t>
  </si>
  <si>
    <t>a676bbf6e6f42bcd4503cfff8db94563c255de9e5232f463a53530176d80b926</t>
  </si>
  <si>
    <t>f741ae42da8f0da54bbcd592243e8177ca17d289f363e075e6578810a11c638c</t>
  </si>
  <si>
    <t>4d11c5e3698ade3880fba02dcdea4ac3d347e72c09a2bb46d8857dbcff6b3611</t>
  </si>
  <si>
    <t>d687986e40f7e9b7de6dbc3bd01f6ac4e68ad4abdf3159f0213c103a5ed2e330</t>
  </si>
  <si>
    <t>368f330dc33dbb3c593fb8132e6d3a2f9895ebd3dd5fe3ff21a2eb9a4b900e86</t>
  </si>
  <si>
    <t>4d7091d954ac9e763646bf7b0d4a07f463f196def9846a4e716534ac686e7924</t>
  </si>
  <si>
    <t>cc003519b49062620e12bf961958ed79946f5f6c5da32fefcc2b996692b87e5d</t>
  </si>
  <si>
    <t>cb468546a041f4f34f58def6c006fe3ced586a4edf7212bc59e86411b9cd29bb</t>
  </si>
  <si>
    <t>5067074e128e0340b417169c4e4db61692331e6f44bd7331c109b146f63b9b00</t>
  </si>
  <si>
    <t>8c14be78dc7f1ba35db21b4b1131da36768817a3e55c49c0c567568eb6ac1c2b</t>
  </si>
  <si>
    <t>ca831b39b478eb5a3ec578de7f819ecadaec38fae9d53e6241b69dfe800e7387</t>
  </si>
  <si>
    <t>e29e9d7716a1f14d5ffc8228f454c3e84dc5e9f391b536dd660a6c359cfba173</t>
  </si>
  <si>
    <t>ac6e2fb81eee8d5f6f215c18587ddc936f647ee2f24a063b92a197ab52d21859</t>
  </si>
  <si>
    <t>bd5400d510b0c69eca0baf1b65928f73e798cc832f3d632f5e9895ea6164e7bb</t>
  </si>
  <si>
    <t>f5a54f04376dedaab6f09f055b508e5383d9dd55b9b6f12e8abf486d86a4adbf</t>
  </si>
  <si>
    <t>5484059dfaa86651818a8a50a82fb3c845d1f114afac0b5f2e61961a1a777bca</t>
  </si>
  <si>
    <t>cf42bef98881e576e056f4f7ce1e9c3f55ebcce9b9b37ec30a51c2a387227c5a</t>
  </si>
  <si>
    <t>6f8b8cb17c177658ed758b23eb13576da5fe709c361a06d1380a3ca669e34d1b</t>
  </si>
  <si>
    <t>6b703614ef319dfd84ddb8c415c821a1c7f1f8cbeb35ed01ded48f563d3ee61d</t>
  </si>
  <si>
    <t>22339b0f57e3c79083ce7cfb2fd1cdab775ed0ac588fcec24b04bbde8f853921</t>
  </si>
  <si>
    <t>06283fdfd4c0695f7d0c304c8c044cf0d3cbd5b35b95647bc099e11600a83701</t>
  </si>
  <si>
    <t>b56043d7715830cdf23fdf496857f73b81a00280da6176cc61012ee9e37fa987</t>
  </si>
  <si>
    <t>5a744dd227ed53678998ff4e885ebf92651e4f0f03b2f60a5762360c67ee824a</t>
  </si>
  <si>
    <t>447296a3450c93fcbac024cf826ae83966b110a603f9f8786920e20b35d8d8b0</t>
  </si>
  <si>
    <t>0945607da67f31eeb549bbc841067e3eab66194e36b9b9acef7b0e62038e6240</t>
  </si>
  <si>
    <t>6f5854b104d8b8f6b1d752a90f601b3722b8f0b4fad265ec03ea3cc835b7389f</t>
  </si>
  <si>
    <t>c219868b98d5f115feac13f0df191ead8ea85df474b412e29c8d3c024a547fe5</t>
  </si>
  <si>
    <t>d4ef5ea22e75a347fb87b9d6aee8ea862d37d7405f32e7b5240cf69701595180</t>
  </si>
  <si>
    <t>0e6f5296ad42ac392a2581b4d6fe4f8ff5547b5253a9734eb2076f183f8e7ae5</t>
  </si>
  <si>
    <t>f0667cdc60e1ba97006b6db24e21a0c2cfbe1495e93fd25d77910ff347d5706c</t>
  </si>
  <si>
    <t>ad21ada7931a7305be2531945b42722650a209891c9b61dcc46e2124ba3e7f9f</t>
  </si>
  <si>
    <t>a1261b1c1bf07def884a0453e3b180586307ccd71e6df2359ad9b42eed909b14</t>
  </si>
  <si>
    <t>aa8b8018a0ed0aaf9bce4eeb1dbc1ddb506d87673eab8139a6a5dc0188497778</t>
  </si>
  <si>
    <t>5576d582e0ce88162c1c0d5ccf27d73d19bb70d47c07b41788fb365605f2f96a</t>
  </si>
  <si>
    <t>23dfb46f652bef767b0251ea91a7b51ee40e29fad35546cc8c9a0a4a56d8fd4b</t>
  </si>
  <si>
    <t>efcb4fc86f331e157f6669e83bd295b74cf804ce35a0b18a898810fffbd93ab0</t>
  </si>
  <si>
    <t>2f2e024e1686cbb049604d96d00750462376081c52d373fb4553d29439afc0da</t>
  </si>
  <si>
    <t>faaaf565c35f44800bcb0fcd20d739e0a8af82dad19a24aad7b5cfef1cd03443</t>
  </si>
  <si>
    <t>7a2c06ae6cb0ea675e019062c312b7ccf53bea51ee868fcbfb34b111e4008e26</t>
  </si>
  <si>
    <t>65b15bfc5a531719a8c4d12c0edbf760e42e4ee0129f5cc1f4966c19ed27d80a</t>
  </si>
  <si>
    <t>443cfc53f06f115250b4008b7b8a8d68fb550ede392407e8ef5b6923ad599a16</t>
  </si>
  <si>
    <t>fecaf184913a92b02857c0940464a8aaf953b35e51afa3a23b1b2e3c7f15339d</t>
  </si>
  <si>
    <t>6854451dd0fc87770bfdc29acbca3a5fd566473d6c065154162ba4ca1224aae7</t>
  </si>
  <si>
    <t>d877bfe95df185f66a7e48c5cedb39a7df808f16840954d8a0d91e158f5067a5</t>
  </si>
  <si>
    <t>319b5a9d603f3b1256ef45fa629d52a640a5305dea6fe3d5cb0fa6ceb9af2534</t>
  </si>
  <si>
    <t>6354002695f86cdd896e0c25e05366880b8da37c790fac65d55655f15c0d236d</t>
  </si>
  <si>
    <t>26acd7157c099e82d9f71b6db847662f70254c711152a00bc2192188313929e6</t>
  </si>
  <si>
    <t>739d477a64396082cb1fc0ac1a75cb55069ce8ef8b31266766a4a26b38671cc1</t>
  </si>
  <si>
    <t>7c84bd8195951f076408d68f1598ca76df1981c8035e37dbdaa35c16c65b451c</t>
  </si>
  <si>
    <t>73ea28b0dd1fa82fff220609c0a452ba6acf7a7161322e8c1c950a272f813caf</t>
  </si>
  <si>
    <t>4cad07974157094e4aabb898bc1b7ab941c97011905cab4651d409dc847dfabf</t>
  </si>
  <si>
    <t>859872af378ff418b55c6722ea764298b689177baae31a7519f7e5965148b577</t>
  </si>
  <si>
    <t>0de85099a99996a687f73eb6852ec50c022fc8531b9f3932331cf086ed08f933</t>
  </si>
  <si>
    <t>a3efc86ce9749709e00db5f95dcb01ce2efa7f2c61b8b260d5a4d22011ec2c51</t>
  </si>
  <si>
    <t>79850c85d0fce99c84bd5f8492eb824782cfdcfe048bb65aa1555b072aef258b</t>
  </si>
  <si>
    <t>43bb36c1dccf4311b10a0af48f092d1becc6af5e0541bdb22f90a8aabcb31514</t>
  </si>
  <si>
    <t>ed731c399135dbde92ccdd259625edf773909f432c316f84e92088664a5d0775</t>
  </si>
  <si>
    <t>81a6c56a7baac2ee9ac0525804b15bae7ed58304a7b9a2840d33e513dc043f60</t>
  </si>
  <si>
    <t>63ff0f72b332ecd750fbdf524dbbf093c75ca064b72e41f5cd839f629bf0711a</t>
  </si>
  <si>
    <t>e948480a5578884cd96f2198bf5de7aad3b7cf3cd9dd9b1481b4f40c008180e1</t>
  </si>
  <si>
    <t>61a9ba0f3cb95b0ab54948719b14cb261334fe9ccc0bc42146bbcbe3c9a6b007</t>
  </si>
  <si>
    <t>a16fffd90ade6fd12dcd36d75b79c7c729b904a7e8bd989369d176f1aece5546</t>
  </si>
  <si>
    <t>c634113eb176e8940a257d596f42fc519949a4b1231fe6cda1b347c5c816ee47</t>
  </si>
  <si>
    <t>e3493fb02330d03daa7df7c8e2005905e293b6f446b3278d2dd87418ee7bb03f</t>
  </si>
  <si>
    <t>a05a83847c350562bf7208b1d5327d482d79077649bce82d9e2423009ab7c156</t>
  </si>
  <si>
    <t>802df071d332f3cad3941fa2f30326e36d47b33eaedbac885bc8202c647d7c6a</t>
  </si>
  <si>
    <t>365221d191a5aeeba812c0cdc7c8b6a417d1db3363396221df5774d2661d2e75</t>
  </si>
  <si>
    <t>a8238c2fc6f4493bbcf3850f9bbf22e8fdeaed1f866719e6d589afd290dee0c6</t>
  </si>
  <si>
    <t>9a7d9d06b2214c40bf2e23d7164e2cef92cdb7436b894f74313f30620b6ee7ad</t>
  </si>
  <si>
    <t>e4414010d978cfb93867c696aa36d7abed2fd7de43fb8330df38879d07a45fa9</t>
  </si>
  <si>
    <t>dac85da348acab0b6927e010373f65ac5de058d344712072a7e4e4608ba3d612</t>
  </si>
  <si>
    <t>954e124d97b079f1b4abf68b357cb1333a30dc4de2cf994bbe80c6c15903f37c</t>
  </si>
  <si>
    <t>ad83fc7d68ecf9bc8bddedc57bf466adba48a2ef678874bdfd69834e9cf32566</t>
  </si>
  <si>
    <t>a81945aa9db1c683894d5540c3cbbbb88689a771183c967edb6d8e752749f806</t>
  </si>
  <si>
    <t>7eecdd42cf604407570b474b1202324f423585a70d44f4a6559e0a14034ce2ee</t>
  </si>
  <si>
    <t>5722d69ee6dbe9a8edc1809efbac97cdf4f02814735dfc2f28aad4fe4484baf1</t>
  </si>
  <si>
    <t>d41dd98b30bc10e828401b727e083f8d115a1d211d44e5f4e590f1ab0a6fa5c1</t>
  </si>
  <si>
    <t>10a312cdf15b7656ea13836da249784a34cb5ea278c7da9d80e87c0f6e46e3cc</t>
  </si>
  <si>
    <t>aacc6ece1d75e3e37f38f9e0a7777a722cf7adcaf6baa64c6462ab3416e4f37c</t>
  </si>
  <si>
    <t>0113e96cb9764d6376787c62d8345ffbda880df5eb7c81b633a9d3087b01e4a0</t>
  </si>
  <si>
    <t>d466b06bf714a1cf91ea81da205a1c08bb40daf9ff2222aa47f760105222b20f</t>
  </si>
  <si>
    <t>81cf592466e9286ac9ebc8ad76b5f4ada4375148b19a7c33c2882fff74c97f5d</t>
  </si>
  <si>
    <t>eaeaf3959161f451dd2e50d03377f5c5e35bd7416a1f9bdc8a8fc623d420d5c3</t>
  </si>
  <si>
    <t>ea884d2e5265df60b033981ecdd2b80a4ba624e32eb813df92404b649dffd717</t>
  </si>
  <si>
    <t>48e65613af92d5db4b90388266a331ab7787dcce7ed46c5e9f7dff255181dfb0</t>
  </si>
  <si>
    <t>c91e592913751ad8d1be409dbfb96edd5aada6ca294c069394f12896c5f6e596</t>
  </si>
  <si>
    <t>22dd6977a410eba06586448d45ec51675599666e6730147d0646853f32ad7c16</t>
  </si>
  <si>
    <t>540b0bd134a276d99b7680b9d7ccb8bbe22a593149e52f2b403d6e0b70f3163f</t>
  </si>
  <si>
    <t>9173cc0019bf708457d7a40b961cdc1c40858a332286efcbf382fd49d789c33c</t>
  </si>
  <si>
    <t>e5794a689e2ba95e763db2358015bffb9f300c1f08f28b73230d55300a029748</t>
  </si>
  <si>
    <t>3cc0ab4eedfe8b29982fec5a5b1017c4ba020ff1868153effb343e09f76779ca</t>
  </si>
  <si>
    <t>047ab6eb07dc7b7a439835eb143a30b4794db191944b8f26abcde5ef40929a8b</t>
  </si>
  <si>
    <t>655330b0ff7556f6249d0e160728aac72d6f45450e40cc2c13470701fb4a846b</t>
  </si>
  <si>
    <t>6944083279aa9d29dcf9d247164619e5d8422a40c4f1eb2833b707fc05a6467b</t>
  </si>
  <si>
    <t>12586fdac163ecfcd068b9a384a5840e31d92d6486953786db86485c435cf8ad</t>
  </si>
  <si>
    <t>8fc920568d6f439011931f95206d9694db04a655963a987119590c5e40fd3ecd</t>
  </si>
  <si>
    <t>e1cbfaf2d9bc57abd104fe4ff33746857fbf6b7ab643e126b6ccd196221cff28</t>
  </si>
  <si>
    <t>18a9ca0b9a46d515fc90f1d1a7097a8bb99016a97440824e7985a0537b5a952e</t>
  </si>
  <si>
    <t>9e083481ce3efbf5bc98f949ef194a80b681bf0d57ed8809f709a375ed6e176c</t>
  </si>
  <si>
    <t>37a97188d91ec71b346055cc1dac34ac4cb3bc4ba2e7d29ce2d74c2b2701d4b5</t>
  </si>
  <si>
    <t>5a2ec3fb3b3a49e2ca4b2b1750dfd64875125fd9e9d3b65ec9d9646a0a83b798</t>
  </si>
  <si>
    <t>595c12a5d4faba6d036900d5cc5ba49bbed4ab7d79849d9c1ef0735da69ac456</t>
  </si>
  <si>
    <t>cf7177cfc991ec57246f84005c6080fa6983731dc821704bea1b4571ea7eecd9</t>
  </si>
  <si>
    <t>3e8b7d1363e9bb9ea5b2716d6dc867085c5a16bd2c09a608bd2cad75c8aabc9e</t>
  </si>
  <si>
    <t>9107eb381cdbaaabcf8d425067ae2dc73ba127ab824276ae988edc3a2bdae874</t>
  </si>
  <si>
    <t>6a8a0b75cb66688326ba2df7b6a3071a4798cc793afa52f4c2385ec43c863b06</t>
  </si>
  <si>
    <t>b915825d702ea23dbb4d07140209e5b9de5a82ea69360e03ab7627c9d67bc076</t>
  </si>
  <si>
    <t>baff0242349d1656b270952440119cda957e05155e0fa09d27415995db56675d</t>
  </si>
  <si>
    <t>5d0624feb3c9c9974b579800fdbffa7e5059d67e4d3cd69ee6182e056d237524</t>
  </si>
  <si>
    <t>44557b9dc693e14fc72c01ba3784d0d8dc3a8603b37021cb4513f21e712c2bfb</t>
  </si>
  <si>
    <t>56974e7ee98c3d080027c17afc7065456199f857f8c9c19e66656348238c5766</t>
  </si>
  <si>
    <t>6e6d99ce629bd510fd51d986c9a324dec22edb0176c77fd7fc763996ad609048</t>
  </si>
  <si>
    <t>b8bf06c2b985bc738fc8ca855ac9c407d07c1cf4f30d4f83693fa4fd7d0199bc</t>
  </si>
  <si>
    <t>f94f949342823f23c811734c24b645b643cfa494a70f5923f89c47d22cac36a0</t>
  </si>
  <si>
    <t>2d1a19b6bbfb3ce9de0f5ad46166056969d34deef77d60f058ea05d86ca68700</t>
  </si>
  <si>
    <t>ce813737d86f592128c409c9997207a9ccfcbe70cca4f2069ea749dbe2e732ac</t>
  </si>
  <si>
    <t>c27dd4df70fbca6c82b2c4b205a5d9001cb3f8d5d1413a599a1146f0d5d7b443</t>
  </si>
  <si>
    <t>0ddc54d437642cd03c2b2d307a10d61f8a4a893ebf0c226e1058fb2be99b8811</t>
  </si>
  <si>
    <t>43a4e2453101d8b4f679fde55ece4b6e010bd79ae000107fbf42fa3f466bd8f2</t>
  </si>
  <si>
    <t>1bd9fc9e338214e8a47a412cec82c1156e6ca7571eb4d72430e13754d7f5028e</t>
  </si>
  <si>
    <t>343e4e63b973ec48fb0e17b0fc7b5bc2a791c1d0d58f6d5e87c7d5ac1dd9f042</t>
  </si>
  <si>
    <t>77c8dc19cdbd996649170812568b1791012d7b61e6b898410a863546e69d1653</t>
  </si>
  <si>
    <t>a168257a959c30367e08f8009a94d00e44b57944406b12d6a4976087cdf45c52</t>
  </si>
  <si>
    <t>3486f3e4224ebcd3caf4f84b13cf35f743e0ebfc20fee5aa2fb08724af15e45f</t>
  </si>
  <si>
    <t>fe783e69c881d263c096014ce8be863249702994165f6abb6bd029c34f627200</t>
  </si>
  <si>
    <t>da50040961c8dbdad136bf683a8701aabd3d49b2cab0728f3b98c2df538602d8</t>
  </si>
  <si>
    <t>e6ae9181e067ad80e2df7f6e7124923b83fc12592a1c1c574a0e4cbcbf61041b</t>
  </si>
  <si>
    <t>10755f20daf89c7f509500557f6692518ec653ae3cd6beb33b98fc5d48dc1c41</t>
  </si>
  <si>
    <t>b5f779d3b026fe4013ec15e23b75a13ea23383ccf4aaa83b9dd44166e7325c85</t>
  </si>
  <si>
    <t>2db9c15efd1b383d097e9ae10deaea29ee517c7dc7355b04ebdef16a597c7de5</t>
  </si>
  <si>
    <t>56c2ef286f63269232d88ff58831f1822be43cf7dd85de36bd9c00d64fe7b523</t>
  </si>
  <si>
    <t>7a09167aa318e90c155d6770dca2b6a3fa2401b2269efc8205c48ef9a517d452</t>
  </si>
  <si>
    <t>2d3954337a290eff44684fcaaf9586ffbf2dd2af96d4e053d7f0550578dbe1bb</t>
  </si>
  <si>
    <t>417c79988347fa0b5ba8cd8a09987076e4501e59aa049bc24d21b9284fd52342</t>
  </si>
  <si>
    <t>ce723f05b695f0a2ac1a105d889d2f3685354612d917c954077456c81ee01889</t>
  </si>
  <si>
    <t>490008cdb8203cf7c885605807f4a8dc244f4da5f00c41a7f725f2e4b9d47563</t>
  </si>
  <si>
    <t>d983ed3943e9933ccab55e14d586ed72931fcc180ac05e56c9e677136ecbebe4</t>
  </si>
  <si>
    <t>b4cd67f7ad70c330cfc3690d8593fea2814fe3cf70dca06760a68cccc06b8e6e</t>
  </si>
  <si>
    <t>3874ba39a63cb2cb4097b21c701c4c2020ad268cb2a481ca66f6cfe395a138da</t>
  </si>
  <si>
    <t>506aa29bf1ef0236132b9ac81854f9fb46a067d020fc1189fe9a1d1ec937a024</t>
  </si>
  <si>
    <t>1e4158ba017b3918d7f6a0107f227e718e33979618163e05ab73725639798e11</t>
  </si>
  <si>
    <t>3065e653104378c61eef822828558fbc45f4806c5342aea048cd1a350471c396</t>
  </si>
  <si>
    <t>a292439f5416259e6cf6e5774c030f433c7a61844f1411158f2eb4394ac62b87</t>
  </si>
  <si>
    <t>30052971f003f73262338c0472674e558277990f7146a08054624fe77a8b9d46</t>
  </si>
  <si>
    <t>d18193102051306f9a45222ee78758ab686b0f8c51446be90fdd3b701220da07</t>
  </si>
  <si>
    <t>30d2df1565f314317a895f4639d1989f6133df52ad53647a4b2e5046c5c5e6d1</t>
  </si>
  <si>
    <t>f12a8c0e992fb2780d9063f27dae4965bf011e33325f5a632a986b53567c935b</t>
  </si>
  <si>
    <t>1963d503b69776da00419bd1dba386d6cae92d79630eb5e9f6102930dc3c64b1</t>
  </si>
  <si>
    <t>9ae5979897569ab2b40b696a0d86c9a19c1492ad46d9e189fac543911f01b7cd</t>
  </si>
  <si>
    <t>9d96e3a165df0cf6e02b0dca8a325c3f85d895b800af8b5928b6055c2ca06929</t>
  </si>
  <si>
    <t>91711fa7576e17da736fac601c69e5f18c89fd34cbddd61682531547b6a1b0e0</t>
  </si>
  <si>
    <t>874cfb41b1bb6d14bf47aca06e8fdaaf51cbf8ebe356cadc9772e36950340631</t>
  </si>
  <si>
    <t>68be260ac8c164d0c1ecbed0be844eabca511762ed2532c94ff16f8b171cb74e</t>
  </si>
  <si>
    <t>6a60ac0ecc9c68f35264a5bf749c4bbcfe23dbff49b6bd289050786a1ba8ffc5</t>
  </si>
  <si>
    <t>b9b8962ee1ea4864df126e75c9125ff34bc08594bd82eb0daeb780e46b34da01</t>
  </si>
  <si>
    <t>d60443767ba5667ee18ce5d6790f2d5011bcb19379d962dd92b0801d653c67a8</t>
  </si>
  <si>
    <t>f4cdbc277c6c1035461efbe0167e0528f3471325b78a13b0aba94acbab2eea1d</t>
  </si>
  <si>
    <t>9991f7afbf3e2abde34517a9914a9ebfb831b3d554021e5b8fb77039907b72ca</t>
  </si>
  <si>
    <t>5f20aa73a6e95c9c5799be47a0f8cd81a8094e10258f334a90c1ef8f1b15b0f4</t>
  </si>
  <si>
    <t>021c22503c2ea8c2bba7259cff5517adfe9136cd30000307f1ac5bd24f7f55f5</t>
  </si>
  <si>
    <t>c51d596e152b63724e83d533a312a41762b0d87a410db477284284e743a217e0</t>
  </si>
  <si>
    <t>3ae13140431bc047904db14ef733845a35e768d9cb1ccf4adf69af7ff94a597e</t>
  </si>
  <si>
    <t>281573ade76b5c72dd069d75b5950d4c5aa30024b495c2fa87ab1519512210a1</t>
  </si>
  <si>
    <t>b8c0b60b6b068a66f7325db26e5a1d06eda8b11ad4be17bd79d9363c63aba60c</t>
  </si>
  <si>
    <t>f2aa15c86331aa7933eaa0ac08f4900ce0875bde6a1237d5bc73d2293676d21c</t>
  </si>
  <si>
    <t>901e6b18bf4195a84dc23d803811b9199cf77c6506744ca7d2bb8d693c59436e</t>
  </si>
  <si>
    <t>dfbf3ba780bd626f84d541c06deb65cbb8259065365020b41c38710051665806</t>
  </si>
  <si>
    <t>1a1ef655baab9a6254dda4e968837bc4b3919a74ad29934ead6d850a73efc278</t>
  </si>
  <si>
    <t>c4ea8b02e3f0a6c7d7e5fe6e30ae84fdd8e3062fc4f60ccc89af2938830bb608</t>
  </si>
  <si>
    <t>71d95cf38554c177bd6c71e4b17a4586066457e17ad564e01f7b7b1c687193b8</t>
  </si>
  <si>
    <t>bc0039a642b0b4d6fc04081676cb9d7d90636baade210ffa9851d174b778e5a2</t>
  </si>
  <si>
    <t>3ebbb5a6c78e0e5f6a762fd5d860742fa65df0e618eae215562a8e280996c914</t>
  </si>
  <si>
    <t>ec2b278744897b37f25783476f20ffd3db3140a59ae9949fdc0e5fd091b95e33</t>
  </si>
  <si>
    <t>c2cfad5ad13360612bb965f6f3ed14d65ff327f838c1f9cb3cdfc244c52b9a95</t>
  </si>
  <si>
    <t>7e214b020349ad329ccc69fc27ed8eb542bd6ca9cb8fc7d7e5f556d41c7e8567</t>
  </si>
  <si>
    <t>47bff1b33261a718865b608ac1e88360dc4f94f8d49aa5cc81bf388f388d062d</t>
  </si>
  <si>
    <t>206ca1f395b5b717c3d48e36e629d5c4eafa80d91254ee4735a5c27552771d86</t>
  </si>
  <si>
    <t>ea22fcd54be54e71e0534ac3cbea5772493c80466d7cc23e9d0c50b9ede418b4</t>
  </si>
  <si>
    <t>d852442d01ba0f891dc2b0e9a8f4cf891c7bc40b184794dc7198d657c63e1e7e</t>
  </si>
  <si>
    <t>3b462dfd0e8634c0c3530c0be312b16ff2dbe33218fda38da43e6d3796f46c86</t>
  </si>
  <si>
    <t>122b66b6f30fa42a408cf4316cb54679184fc7b404e642b86cbeed47db15a3d7</t>
  </si>
  <si>
    <t>a2bed1c77f02d85669e608ca0a8befb907d59650cede36fb8d0b6b7988c9eb00</t>
  </si>
  <si>
    <t>0504eafba9697ed609fcf4757b3a482b6a096b958b8be8c817067e875362f2c8</t>
  </si>
  <si>
    <t>fc55db8c60f5ee14cbd7ad1c4ef479d5228789bcd493cc0d8c0114b1adf786a0</t>
  </si>
  <si>
    <t>59d67482b35e553f1020eb2c81b5f98b3f14a3e84bf56e4256ce0ba6f39ec22d</t>
  </si>
  <si>
    <t>9adc85e2088db8e35999aa8f6088a8c31bd9212502a1974506b5e7d9b360668d</t>
  </si>
  <si>
    <t>26f791695f4dbae6b97933b134d193989733841faaca55e2a75f2730ac975b12</t>
  </si>
  <si>
    <t>ea20921c8cca8b2b3b0c5b443094f653b50c1d78412a95aec712123894d87756</t>
  </si>
  <si>
    <t>5059068763dc91e87d4d095dbb5169ced246de7cd158156194db1e080569f58f</t>
  </si>
  <si>
    <t>08e8342b923a7f0eda20fae60030c6a181f280b1892244de7c11d5f6bc104b6e</t>
  </si>
  <si>
    <t>98977db80c170fbb1ee24f43e51729f65b4d35b0a09132103158b8abfe33da63</t>
  </si>
  <si>
    <t>1765b38d82cef5cfdd926f88c5ac25e90141fc7025151cedecc7126e4cf8cb00</t>
  </si>
  <si>
    <t>a16f543e35ef04afa8e67040bd56fbccbb51989d044d213934d0c28d5f78efe0</t>
  </si>
  <si>
    <t>4a22eb01ca387c19e25d181f24d995b302febcdf825e0dcb52f93c537ccd7953</t>
  </si>
  <si>
    <t>ba0ac2be51741fdce558f9e3eba3809646ed9c386e9af9d93942bde7385653be</t>
  </si>
  <si>
    <t>82ad7942e79f688b32d0457d319e15973ec6c67163f9d3c23b1d110fb6eb2991</t>
  </si>
  <si>
    <t>7d56c20ed71f375be0a1ca9022b69222d146b8ee966e8645cce3f77308134e8f</t>
  </si>
  <si>
    <t>e11de70ee1c5d8ef44016684ea80dfa3f87508fbfd7a9986ec1b90c8b576b267</t>
  </si>
  <si>
    <t>bbf8e736b3445bf77dcf6cce8d3cd02ec849641972053adc9f604adf1e42deec</t>
  </si>
  <si>
    <t>4e825e56a7b47c074969b0088fbb62d7f7dd882904ae6ad1e38e6af55b8d94e1</t>
  </si>
  <si>
    <t>73718dccf7918b9dff15ebde9432a982f8dd4129099bdcb21853e7a8a4ba1f87</t>
  </si>
  <si>
    <t>b349ed98fa1bffb42dc61d0601ef17c752a55a2ffa2a0f57bcf839dfe914a0d2</t>
  </si>
  <si>
    <t>634c915df520645c976ca31b3423104b2df8529a5bb67848f2d02c775ba1b7be</t>
  </si>
  <si>
    <t>6a0176aa1a2806da935bbd7945922dbe97b34502f29628f852665ede88bf886b</t>
  </si>
  <si>
    <t>91778b46907b1238f5957f3beec50a0f5bdd0b51b45eace8cde0e6cb1921bef3</t>
  </si>
  <si>
    <t>9d648a9492923c3cda516cc5becba04217ff45e17507d5a99c31f6b05852b9d1</t>
  </si>
  <si>
    <t>bfc6138f0fe122f9b27e49bd4c82c6f915aa9c33525f3bac0204563034e757e9</t>
  </si>
  <si>
    <t>ba48c945fe038aa66051098243c6bd47699e899681de05869650c233c3e44a0a</t>
  </si>
  <si>
    <t>b23d5a3cdc652d795ac9d35e9b84b3a8a5f5ac0093a653eceb79b1cc2438e2c7</t>
  </si>
  <si>
    <t>8b6ddc0cc48938ee3bf2df065861345a6ca869a2ff775af39f52d1b6eaaf95c5</t>
  </si>
  <si>
    <t>1a48ccc07a891f4d661db684f389a5f241817c93177240a6aa7f8d57f9c74470</t>
  </si>
  <si>
    <t>efeade6c974bba89aa625a20fd79466737733c967c2f096ecd8ea96e0943b83f</t>
  </si>
  <si>
    <t>9243ab3896320b335edb78a7898bda5f1982c888897763afda31d2b15d50a390</t>
  </si>
  <si>
    <t>c18cb8be7524b48eee395300ea398e8ee4330a84477b3047d9fdfffcdbfda528</t>
  </si>
  <si>
    <t>56201f4a881a6f5e738f38702bc04ca5f92dea3efa2ef073fcc83f344ea4e267</t>
  </si>
  <si>
    <t>7eeb6cea40b96983f8eb58eb1823ed013b35f47d65d629daf7ae051bb316972d</t>
  </si>
  <si>
    <t>59398284a86f4f2492626ff3276b71e7adf631afd017660ecb64c7ea250be96b</t>
  </si>
  <si>
    <t>1111ec7bd8fcfb2327ae04bc1b71043aa2a43a281dcef523221f111dc50048a9</t>
  </si>
  <si>
    <t>5b496d1eee8dc43dfe29a60f4e790c3f67a599e12180cbd6b49f725663b77402</t>
  </si>
  <si>
    <t>d7dc32209447efc2168dbb7d7f4259e84f51bcaf084875bc4207c8be86fdd76f</t>
  </si>
  <si>
    <t>eb9c5978c20b401f1be655f1cbbc8ccea0613364c71efb23a5d9de251fafc508</t>
  </si>
  <si>
    <t>4aeef461ea049f67db273891c90b7197f62957d2784675331cc329a284369d3e</t>
  </si>
  <si>
    <t>df5ef45705e9e00423efbc50dd575c4e218eaf7f65e8543f2a70b77b069107c7</t>
  </si>
  <si>
    <t>f323193e6184dd4ef9bbc84d8c0cd948ed1294f297015545bdda1da008c0e6c3</t>
  </si>
  <si>
    <t>0b0af54320f60074aeca79f9e8a1b81c0e2c2b4f222241277f49a5acbc22d806</t>
  </si>
  <si>
    <t>0c89fbfa8ec22b71fc261b202e10a494fb64039620b98fdb08c89816d9181537</t>
  </si>
  <si>
    <t>ca424a70b3359d59f637533a2a6c94b70b7d7c32632c4ab43d6ab48dec9554a1</t>
  </si>
  <si>
    <t>b07ac41eb3166d6ab2723bc87ea71fd46b0fd2d679ed9b8a51caeec4ba1ba340</t>
  </si>
  <si>
    <t>b298a6491839e9d6fca4e40791322f54632cb86f8c6de4b718594716357bda3c</t>
  </si>
  <si>
    <t>922b6ab5372b26d65b1244e08e2fd91024503eb6e304e863b74efdc5b66f712a</t>
  </si>
  <si>
    <t>8ae7a7ee59fc195f7decf9f14e700c6ea2fed50e10c042c02de6fd3439ebc733</t>
  </si>
  <si>
    <t>01829669a822eb8ee34f5fff038e182e0345f5bb14f998cef573a736836fe604</t>
  </si>
  <si>
    <t>eec9d52cede19c945e97cebc4d8e71c5ae008ec856e99e7e30b11a0c0340413f</t>
  </si>
  <si>
    <t>c92ccec343474dbd37d6f5ab913e422f8b6399e6d57a36d1bce644d08a4eeff7</t>
  </si>
  <si>
    <t>3aa6af899ca438d079128611813465a40b7db0677b50c4c9596bdaa54791055f</t>
  </si>
  <si>
    <t>5e2a1bbd2d990172a08eb270c4d8dea74537fb94d4c9973eb5fb6ebce99f50fa</t>
  </si>
  <si>
    <t>c93148d40373bf570d028eca7042c24ec8c7ea0e2efce933d72d1044740656e1</t>
  </si>
  <si>
    <t>df33e45042133ac059ba4c1c143061b48075e6231a9bd7d9bfb4785a26eb68ba</t>
  </si>
  <si>
    <t>9f58fe6d633007a9ffe81227476a1401cf5e31a5655902ad51dd9ec197f50f86</t>
  </si>
  <si>
    <t>b27bbc40b0a3c4e87d5cfbc925e58bf72051b78325d58fbec7ef655b50ee7434</t>
  </si>
  <si>
    <t>48bd41b2ac14d468daa8cca359ab7153fd746ff6c41f43621439c6ea79946af6</t>
  </si>
  <si>
    <t>314b285a805ffd793dde30a681c0f2d6a25a55e5154681a47187c1fef82a0008</t>
  </si>
  <si>
    <t>3a615b147a2c8e371934a38295dfd8820b37320299537a9e3e1ebd590ad8e508</t>
  </si>
  <si>
    <t>86b1349d7597b98411576fede01f0d7d4019b26194965bf983e63a45a06bb230</t>
  </si>
  <si>
    <t>1c5a51f3ba76c68e817e7582d842fc63810b08e1d9d58ef819a131238035dc63</t>
  </si>
  <si>
    <t>da0146f8c2427927f1932ba636d7a66a4ed0be9c21bfc6f11da5b1284b4b1462</t>
  </si>
  <si>
    <t>7350c29920a3b6dfae63ddb86dbbd196adb1771868f27e75ef13fcff039e7b10</t>
  </si>
  <si>
    <t>975435e8c9f811467db904f3afdc62bfe976f59218f13adf13a7d5d89e081954</t>
  </si>
  <si>
    <t>f022281c1ca0f80e25fb3f54bc37b4a2e90fca840f87513836381e9aaf99d2e2</t>
  </si>
  <si>
    <t>fb0b69b938df30226e2fa4b79041bea228894c24108e59d8743166e369db4271</t>
  </si>
  <si>
    <t>768e9767da3d453b87dd9d2bd70843f239b2501bc6193fc7c81b660caa233e88</t>
  </si>
  <si>
    <t>7d5e136752113910cf387afdf1b5f9858c1bf0bc2f92b491a739f87edc068ff8</t>
  </si>
  <si>
    <t>af1308f621c97b47a5101ff28d22ad9953ba0c8e5564a135c9c376d5c417b277</t>
  </si>
  <si>
    <t>2a61610438fa1e5cf5e8e2e3259627187c9c298ab9b0ffeddc6e63e9d28b106a</t>
  </si>
  <si>
    <t>d88fa3041ce63db6b4517d83fad351a11798e30d67ede36ae690480c4c4d4045</t>
  </si>
  <si>
    <t>52d616de9cdddc85011c19c38f20b43fb7638d61293a4b517701ac898e03d2e9</t>
  </si>
  <si>
    <t>6718902c8f43eb6d82e765afd4bbae6ee768a7116d43e9fef9fc2ac1f51420b8</t>
  </si>
  <si>
    <t>379d1ce57b98ca0b73c7a8c4525b84d09bb52ead27f2ad754496b098e3db10dd</t>
  </si>
  <si>
    <t>de5fd37290a16c076059c710497962fd1291d9f1f40a58b9e4a2a8139b4a538d</t>
  </si>
  <si>
    <t>9d07984afa01d8b108cc2b4cc1f6bd739cc7ea6967102c749c3fe067e00c14a7</t>
  </si>
  <si>
    <t>5dc7c47362e4ca1210ed4c623fbbf43a8faee34f98a5bc613d5816726b2c842d</t>
  </si>
  <si>
    <t>00d98857ac4352fd18781edbd721e24f453350a5c002020af881d26b1c433b12</t>
  </si>
  <si>
    <t>8c75d1ead775bc7ecd99da0539baeea8c9c7192fe4ea72f7b543409c46bb9aaf</t>
  </si>
  <si>
    <t>ea7bdf892eff27b65ea391420e7ab83a5776626cae65e152a00be2ffca4acbcc</t>
  </si>
  <si>
    <t>214d69ccacf65e1a5d839499a22b3ee664a5c046ce6bb9f5ea742086268a07d2</t>
  </si>
  <si>
    <t>921b2eacf53a797cfe99bf21869d9304aa136c205d0080b0bbf5f1e4acab1a19</t>
  </si>
  <si>
    <t>8a456ed68ffc1e28ead5a4680115887cf25e3c24a9d30fa8202aa950ae72d1cb</t>
  </si>
  <si>
    <t>901df6dd8998dfcd956c0e23cb73b81a3fcc7dba3531a105ad4589c528a57203</t>
  </si>
  <si>
    <t>3e81882905ce01e39c2f321b2e1294cf88a3d4f6de841a105a6af4967b69045b</t>
  </si>
  <si>
    <t>b0e0bb03c748d3f4c39d1889e804bdf866825ee32929e55127dcfc0d036c6157</t>
  </si>
  <si>
    <t>f61e1ab5c14052e2e3b6e4ae3fe8b8d3a65db854053c4f7463918d81d3698a27</t>
  </si>
  <si>
    <t>3373a4785356f0c940ecf0c700c181c0825c1625dcdea6cffc1c0fbe5a156ded</t>
  </si>
  <si>
    <t>9fe38c9bf6b63423db779d274577f37ec8ca96b1f64f9d7b7c080b2defbd5979</t>
  </si>
  <si>
    <t>95ee5c00756dd436c93f003da9ded8f416bc5e63886ed7657d666c058b2322b0</t>
  </si>
  <si>
    <t>d235694ce2e3dfcca18f6f0e1cede82962af1c077cd8204f305de18414f894ee</t>
  </si>
  <si>
    <t>PANGOA</t>
  </si>
  <si>
    <t>bf85edc2ae0957266bc2e854fb5c262b06905f68cd53c94884460f602b30e153</t>
  </si>
  <si>
    <t>adc6682996a449a7f9f603c86595469f013ce450602aec125c15134be1c063ca</t>
  </si>
  <si>
    <t>7c823c53976bb894eb698a5546ed442e2dc4e5d5d2207c37ad59d89b4287bab3</t>
  </si>
  <si>
    <t>be56d3dce5bc0b6fd3cdfe56cd984768f84d74f1e913e6d21860cf16fb085c99</t>
  </si>
  <si>
    <t>2d6c73a12451cfd2c953e580354ba7df9706b4a676ae732136c6307289f198bb</t>
  </si>
  <si>
    <t>f9c3279d0fb1f28fcd444bc25e3b109939bbe07069acabb9d14c3bcec74a0f13</t>
  </si>
  <si>
    <t>50d56e2811134b8e25e4f3a357348210e0ca1bf98f95cd1ab3cce710a286413b</t>
  </si>
  <si>
    <t>3bf9b84588cc3005b924f1f60de9ee75acecab0ccd29dede91478a771a126317</t>
  </si>
  <si>
    <t>ef9a39dded5466f38dbc24e021ab5d00fe0739301b5397af62a5ca4943ef8dc7</t>
  </si>
  <si>
    <t>30342c517ff3f3c6b94da50f8c66310defc1b8d43bf58d67fe5bb1c800beb532</t>
  </si>
  <si>
    <t>2a3ce45a529230db0d80be1eb165900e5f82870a2e031863626ef26b7f4f525c</t>
  </si>
  <si>
    <t>da8646322de6bdbffd2f9bf66d974fdc4d034df870dbe58a10b7e22ac08421ae</t>
  </si>
  <si>
    <t>54ca499d7e0e5f115fc6287039100370f4585e17250fd39701c993cb9e827d9b</t>
  </si>
  <si>
    <t>8178da7d838b6dbb179153c8cbf773d21e4b8d0fe4ac6c1799c7b8bd45287ff2</t>
  </si>
  <si>
    <t>29a08f496d371373aebe6322197db62177355523d8e806cd5840774d50c30d6c</t>
  </si>
  <si>
    <t>7bf0e3e5007e96918d7c3f30cd533a646b20d98e4c900dd614543cd6d8df3b88</t>
  </si>
  <si>
    <t>70b61e2ed912a4c5b8c1133acdca4b35842eaee121ec6eefd8aec6f28766cd01</t>
  </si>
  <si>
    <t>86a3598af470ee368c9549c55623494c17513465feecdf4a3ba62343654701a4</t>
  </si>
  <si>
    <t>120abbef8a304bf0d05fdddcc1a882b203014f31b31b28fd3541194aac68e191</t>
  </si>
  <si>
    <t>a436fbd2582222ea24b82550ca7cf1f569ac3102768500790f99cc7fca858adc</t>
  </si>
  <si>
    <t>9b95c3748eac35db5b3d2e7d3f2570e3770bf025fed5c5784decb1d88892173e</t>
  </si>
  <si>
    <t>f2742f2db6c43926c70298103867a12620e5c461d1dd2318ee3f9b18d3256316</t>
  </si>
  <si>
    <t>63adbae103c9b90af8d0caded10a9e3935ea31f1c7da8ebdca828c0156fa72e2</t>
  </si>
  <si>
    <t>99467db5c849800dc64a0b56c06f46f789196cc3823e27d7cdc77b3e9a2f6693</t>
  </si>
  <si>
    <t>4d71ffa69fc4ccc30b54fb16493b7e830abcb2ab93d0ddbe325257654fd2a40a</t>
  </si>
  <si>
    <t>9d202350ae6513a035df0983a48a838f8e3e9c32bc656e93e51aaf8147fe6c01</t>
  </si>
  <si>
    <t>f767af536ee55fed4a9054de3bf3cc482b41997424ad62431688a0c0f7c991e1</t>
  </si>
  <si>
    <t>7ddaa05d10f290ffefef31b8a8617c9d101506787ae21bf3708ea8ea5616c958</t>
  </si>
  <si>
    <t>36c577934dbc579afe1a9dc9942467c6b4660305d7ae7dbe5aeb29de59aab287</t>
  </si>
  <si>
    <t>b4c4ae65b3008e488337ed13929b61e047611feb2b7b53fa5fcc00011e65c19e</t>
  </si>
  <si>
    <t>9e3326ffe5c95b8695961ff6a29ce4b9139fcbf0fe7c22a1271f19325361f854</t>
  </si>
  <si>
    <t>8a64fc92394e148c2dec1dcc12d7e1514d876523c1af2cee99d0115ca687fd1f</t>
  </si>
  <si>
    <t>9d26fc895bcbc94e13aa728bfb0737a84923931341366604cc6deead76e5f70d</t>
  </si>
  <si>
    <t>85495bb2285d2fce2c2c84f9c66fed30c6679c153b8b1786acc5a5dc800218c8</t>
  </si>
  <si>
    <t>b62b69afd61704a33277ffd45ff0e434c381f46ff99d91cb454c27df405b39e7</t>
  </si>
  <si>
    <t>adea9b3d47b8419ef35f2a4f72362359480741a1cddbcbfc9751ca4a1c0cc2cd</t>
  </si>
  <si>
    <t>c42b6e733fbd904f45f686b230b3aa27cbed3e061fc5e64579f7dff937e12abc</t>
  </si>
  <si>
    <t>1a4a4a45eb8d8bd748e5b3d9baecc69cb07336e58c70a860cfeec696c207787a</t>
  </si>
  <si>
    <t>d1878323841ba6a77fbd379afa9db2134f057f61b75215f19870e21f40397102</t>
  </si>
  <si>
    <t>30353f0684066a78d04eed7a0d6c749bc35911dff76e0bdb92c0a6c5736160b6</t>
  </si>
  <si>
    <t>6cf91da8cdfe4da8838472253aa08184f758bbd16135fae716d3c2392a75d4a4</t>
  </si>
  <si>
    <t>70d1688339b4ea9a48f1dab29457d17a5cf31eaa3c00c076ad47c6d6a7abc75a</t>
  </si>
  <si>
    <t>fc483e52b0dc2c65af1ceb2b14e648ca7ce3d97468b72450534491ec081341a7</t>
  </si>
  <si>
    <t>2c2119c0b072931172851f6878e81103cf42e8d0ddcdc0d5845d9617ccb04701</t>
  </si>
  <si>
    <t>910d6e45ba51fcb9fd004cff93a3af862cd5f900ecbf8547910f400d72063124</t>
  </si>
  <si>
    <t>af773eca4fc732ff1711ef83d4ee4bb641e574545a3912b09a45d79a6b45ffb3</t>
  </si>
  <si>
    <t>001b783b2493388247d8d24162a258d265f6a98835db6954ee12d0cfbee76db5</t>
  </si>
  <si>
    <t>d43df18fc947bc8c0e0ccc0c977dea70d099774d41c54b5241ff67603cb0d5dc</t>
  </si>
  <si>
    <t>5bc92c53dca0e600586db1765b28c84fc2bf36a7d7b9d3a1fd587574a5adf77d</t>
  </si>
  <si>
    <t>172de26b96cb19870a85be9b6f1aa6ea3ee58c71230894bf9b7b87b8fd2394f7</t>
  </si>
  <si>
    <t>32a9b4e8a92e7e3edc6b582722461e9936143757ee9ed8a980fe796f76a68814</t>
  </si>
  <si>
    <t>77301d7aeee395588f2350478d32c1ee039f46564527590ea65b79a207e26f8c</t>
  </si>
  <si>
    <t>934575a5555bd1da316489e42f4e2275c883a85cc43c1310f355cf4004765211</t>
  </si>
  <si>
    <t>285e550ec23e4a02d32ff6695c0fb6ea542b0e3b93b494e9b026a940a1850f2c</t>
  </si>
  <si>
    <t>95db8b4ff511872eeac96c414ea107bf9c0441af021efd0aef2bb88af9a8ea67</t>
  </si>
  <si>
    <t>e971f85864b32be7a7962edd1bff278ad89228a88d193cd504628834725bd7ab</t>
  </si>
  <si>
    <t>e0015baf670967abc82dab60401a94454e28da4aa4f650bc710ced4c3bcf1a07</t>
  </si>
  <si>
    <t>152ed4c92ea738034a3e8f067aba619a3e45cfeae7a25e44c217960412766676</t>
  </si>
  <si>
    <t>6848c22e3b01114a989dc64b1b35156be39d6654010cce0ee3608c2c2477926e</t>
  </si>
  <si>
    <t>8184aa78e813b7f6398ac2d8e55201946d6fa17f93fcbf5a327770768530edbe</t>
  </si>
  <si>
    <t>accca9e18dccefa4dca89684c535f4bd553e21488fd9ffb3e78e9db0c10e4035</t>
  </si>
  <si>
    <t>80384daa436ec5f751c11055d3f0d7724246e89e76e0a1e98685e8511a528524</t>
  </si>
  <si>
    <t>eaf7dad2898429a34ea7b1820ff1b1cbf1803f14ed489453d4d8abe8d322528b</t>
  </si>
  <si>
    <t>ec035fb69b1341eef18663779976de7f1602fd6af557d9c562dc9f6d0ce0216f</t>
  </si>
  <si>
    <t>a73ddc43594eae9a7179b120c5ad46b9a1fa66d4debd2ffa112245d8e93daf87</t>
  </si>
  <si>
    <t>11f9e1be0bc4263256b8c34121f3e88dc14d253663003f06682824e6598ecedb</t>
  </si>
  <si>
    <t>c8e7d036bfbe091a4d68abbffa07d99716c97d5ac2612a5974a5ad129c3e3efa</t>
  </si>
  <si>
    <t>2d5f84c785e0fafccc341405fb8d795d399b99f828c3a32c49e4af5127b1323a</t>
  </si>
  <si>
    <t>965ca8d41b745b03c270d5c77449b87a321728d759d8932f4f8ccf6cd1bc4e68</t>
  </si>
  <si>
    <t>2e21bf9832660955d0286f71f934c362a47e8aed4bfa011cec48ae0ae9c5423a</t>
  </si>
  <si>
    <t>ac0ad212f77a5662c550f36ec439ad88e6c513cdf14d1e88932fdbc37b8d7628</t>
  </si>
  <si>
    <t>36b6f47009dcca1e666524f9c8dd9ec1e3b516d56cb14007516bb46529ba85a9</t>
  </si>
  <si>
    <t>fd0b7b50585ba38b079383ca97c91388252640e685287c831ffe776829af0867</t>
  </si>
  <si>
    <t>b8f419365160ec00a95b2050886cc9ae450ec30d5443f56428bbf794ff99333d</t>
  </si>
  <si>
    <t>70d07567d79210cdf97ae3797c0f7fcd7b120d1cc992d1c89894969fe2c1c8dc</t>
  </si>
  <si>
    <t>a3ab71c78330ab5ccc1505a77ac16a2b35ced7e50b683ff60c49a8c6a9b33791</t>
  </si>
  <si>
    <t>97d94dc8f8222eabcdf5beb65264f50bbb0f2a11fec7e8e80638eff1eecf2bd0</t>
  </si>
  <si>
    <t>687dddd5f377bc5ebc710dfe0cf1b55cafada047a141bfebf6ebb1f5f7eeb804</t>
  </si>
  <si>
    <t>2985485e6c48611f18ba28f235e872bf6f9acb97643b06413206247e534f0b67</t>
  </si>
  <si>
    <t>22933b48bcb6687d813b3ced75b9f310f655a22d02aa65b34ece5b1e2df1df54</t>
  </si>
  <si>
    <t>43a86182b3aa4081d794c05b8aa8da326b7c68a43a8ea914b5fa218bbbd70446</t>
  </si>
  <si>
    <t>948bfa4fe1505e1daed59250bde62ee92e299e919e8d5cce3f2bbd479adef053</t>
  </si>
  <si>
    <t>c4fd27636132c76d42d40521d00e2a8605a23e3ca1384b4b7ef6f03816d4a376</t>
  </si>
  <si>
    <t>07b06ddd541c062a3cf3f42d310546b6138c64e7b8a3874bd62d5f268277d1a9</t>
  </si>
  <si>
    <t>040095b1153feb9979df50862599cd4dd5ae0450fde3721377a134605b29af7b</t>
  </si>
  <si>
    <t>e298ddb516adf9877df800a7716c0770aa429c9f637c675a98c4b01d281baa88</t>
  </si>
  <si>
    <t>49f83e44daa7658e2f22eafae829e7c759fd5579d49b7b0e075de61cd2eda7fd</t>
  </si>
  <si>
    <t>af5578e369938ad361da8271225b2ac76d3200426710ee17ce6a8ca989d37e06</t>
  </si>
  <si>
    <t>2b842c63986956ad7b1de6dceaaced5e4efd75c2ab6a2356252341d1d6e8669b</t>
  </si>
  <si>
    <t>49c5d954100a7f111598163b948173fd0342cb977dfefaeb96d98a14a4a845ee</t>
  </si>
  <si>
    <t>685d04aec34951be7db135a7336edf9263ec7fa79f7d54acebe543c559c86693</t>
  </si>
  <si>
    <t>4bccf91c7f9bc3f53a7f8e3e91b14c0966c6c86166455684160febac115f458d</t>
  </si>
  <si>
    <t>8e825b279153f798abcab013fc76f8d7bd1497af08568bc1aa916f351b9db656</t>
  </si>
  <si>
    <t>b2cc43cb2cd505b0cae61f0d3f97a526cbfd705aa0974ba1f2216935279bba7e</t>
  </si>
  <si>
    <t>2d430ec51846b064999d1da707fb9014da6eb210873c83584d4070bfae4d020d</t>
  </si>
  <si>
    <t>400a9f8a22699554f5b7894b63431aa89e1e486d30e563484c27fcf339d72765</t>
  </si>
  <si>
    <t>ca1089b9285702e53f059c1593612424ed48cae157bc4b1126d50a61341ca45e</t>
  </si>
  <si>
    <t>4096677442329cb255e172938c550d243b2cb13279ac2979a51941f1bfd11d15</t>
  </si>
  <si>
    <t>ba4fb861213df5bdb8a6b22247a63232b1163b5372c4968398c1b34523d05e60</t>
  </si>
  <si>
    <t>269b766f21794300be3afb3d0d5091309b7e75674da8794e73bbf352abf6d5b1</t>
  </si>
  <si>
    <t>2e24ac323ab35527a81723a89a8462a98f083e9fadcaaf3d4727da29e2922a3a</t>
  </si>
  <si>
    <t>6d33cd71a4178885ca17f7cce99d8cf2498684a3752a8c9fce597343f208dcc5</t>
  </si>
  <si>
    <t>cb026d0b9b936cd7b46071221db41dea182bc5bdb0d13e933d220089affc15cc</t>
  </si>
  <si>
    <t>7abe16b2b55344c2df5c9c29cc72f599c62f719d59209aa90419bdac9bb3fd2e</t>
  </si>
  <si>
    <t>3ddfe8b15ff3af7c45cb514c9129c4fe537a31bd080fdb06e87cf939238561fa</t>
  </si>
  <si>
    <t>17d79ad347cb1a38a4e74b57c015a60566af281dea4797d75e3f080354b8a366</t>
  </si>
  <si>
    <t>6675e37b02efbdac2c0b23bb080a37efebbc904f8adc57496217a410a752b73f</t>
  </si>
  <si>
    <t>5c62bc11a740b7c0c0ba05555c167f8ef228cdefd98d815f453095722f6ef657</t>
  </si>
  <si>
    <t>e78ba98c044031913463c6db866ec399c1fa73b2c35507538803f6389aa01483</t>
  </si>
  <si>
    <t>0498317da91b4e9de25304987341dc95762520c4ce49ad64130cd19c46df1c1c</t>
  </si>
  <si>
    <t>04519e2cc79e6877154eb4b5f02e55eaf028e3e81752b68ded17006a0180c06a</t>
  </si>
  <si>
    <t>1e5b0b88311b3b1a6d4d301af37c70449621559c414c8d11c4ec5da1627119ff</t>
  </si>
  <si>
    <t>80af0b7c67b02b58699aa67b645da123817c2ca60e72e910253a34ea2dffb0be</t>
  </si>
  <si>
    <t>d19c8960528a08583b65af0286e4998d5b91f3d182d1de6d4833e671ce91acfe</t>
  </si>
  <si>
    <t>939f4c04ca05f7aa1abfc10def3ea9614c7ac488a79be709d469f3506eecd5f7</t>
  </si>
  <si>
    <t>e1c36de2b66812936e9cc204a123cb85768ee0eefd712251979a09eadd736e2d</t>
  </si>
  <si>
    <t>ba2c93a5088ed72cbe454e419ed337438888a6c1592291c1a2c9bd3f990b5a1b</t>
  </si>
  <si>
    <t>0b3b60f4519f8b619faa02e2f7b05c200f41579eb2514c7164959c353abc160d</t>
  </si>
  <si>
    <t>a37af4533f424b34516436064a1eecb8d08a2b20200f7a3aa436fb6a28c69598</t>
  </si>
  <si>
    <t>01910ab452693d5a044df4b08d9912007f756c3e9463a47ac5864d9da295974b</t>
  </si>
  <si>
    <t>93aec5d7804817755787484357a010cf6edbbb3905f70d3516545b51bec6c0e2</t>
  </si>
  <si>
    <t>571ab7d524e5b3376ac3561dd39731b81c5a6b42dee8cfffae7c1104b1935745</t>
  </si>
  <si>
    <t>5c2a6c250eedb378c7c3047062cbc9abd7fc3d67965cee7d47dabd44da25be4d</t>
  </si>
  <si>
    <t>f68d48f792db13187b9d1ad44e16607b26947524a1d2578572893a3eb876203c</t>
  </si>
  <si>
    <t>b987a29653002f2b2b319433eb5d53c459ff79d0f8df9a6b9a01ccbd38d1bcb5</t>
  </si>
  <si>
    <t>afeed3bf95f16501107b43396bbff35f1765593ccfca9cde529a326c94922e54</t>
  </si>
  <si>
    <t>b5d2f6ee4479d4c968d5dc03784cf861db10cec8da805eed78c46fac8212e709</t>
  </si>
  <si>
    <t>114402ce8bcbe71563b9659676fb47e3ae8e3f1ed43f6d5d022e41a08a54b7f7</t>
  </si>
  <si>
    <t>485d534562f85c86a1cb559dcfdf983101ac24b1b1d74667a2cfbacf8cd92bdc</t>
  </si>
  <si>
    <t>def6f8c700d55f2dff47312f8a40a06bd01f58b84b3df678acd5e6aa6175a593</t>
  </si>
  <si>
    <t>83072512699daab4ffaef8e7a17bf3aacfeaf3dec40cfdd6b6961d3277e45961</t>
  </si>
  <si>
    <t>2cd316b1754b11924673d37687824a8ba2fc3dcc6a30dd83de2db95e21920e3a</t>
  </si>
  <si>
    <t>f9ec70d4cb0fc61dff00008d34d5920690139e9b76a033d74d596eab00744af4</t>
  </si>
  <si>
    <t>f274919fa16fc65c7937b00ad54baa0bbb6d539f6c16ec29ede99dbf74a4b2c9</t>
  </si>
  <si>
    <t>35a8d956096e24847176a27b6f0e0fcb14092dba071c9f51eb1890c1fd7788fe</t>
  </si>
  <si>
    <t>faf22c17da9cb1810b3a5d5ec9691781f5e45965aff4ef06aa0ea242863c0a21</t>
  </si>
  <si>
    <t>2bfe0953705c0d90379f893942243ef043db0a886f0bab40ed1a687fa3854744</t>
  </si>
  <si>
    <t>bd1e428873d42a4b0f6c027546ee14b8d0e3c352999fac7224dd55aef0ef74d4</t>
  </si>
  <si>
    <t>e8dbc2a5b76305770805345cbbcd567c609345cd1c4e3b28519293f7282c68a3</t>
  </si>
  <si>
    <t>1b2fa65ddb9780b85c96ddaceaea9594de40c1933a30a56f781af1ad0aec60e8</t>
  </si>
  <si>
    <t>9de7c838777a94567269cdacc457921166b94d8fa20fa140f38a7e062bbda696</t>
  </si>
  <si>
    <t>0aba4cd4f4da27129190a6b765b4685d2c527747421cf26228f5fe1844e03df8</t>
  </si>
  <si>
    <t>174ad87b9c98b7ee40a001de352aef4218993ee32b162ceb025b8b93fc65c7ae</t>
  </si>
  <si>
    <t>a8411649bb6caae3fcbd9eef5f9c95ab688f83578fc3cdadab4e62d8e8abf42b</t>
  </si>
  <si>
    <t>9ca0aa2baf07c9e504d8c24214f1bcd35187ea99ac6a48171e610fd3e963f2fc</t>
  </si>
  <si>
    <t>cfa657a98870162097fd39a19d85f2db61a63e5ba9a06e115b0d8474edf1e457</t>
  </si>
  <si>
    <t>4d698d8384db36dadd6f3f9e0f12d821760447782cfbec6eb3c6d514d4a3e750</t>
  </si>
  <si>
    <t>cf992666b22319922738a095e9815828e2cccb13faf1140c3e95cc2ab3807496</t>
  </si>
  <si>
    <t>ffa9eb724fdd5ea3f54c647b109a4b203f19d504b20826c61c3a608e91e38d88</t>
  </si>
  <si>
    <t>bcacfc8c8778b3d6e1fe9fe5ab80859f56d9c0597cb1c98561faa950ae118ad3</t>
  </si>
  <si>
    <t>484c09c6b2f8fd6309e34ee7668a1c4d54ad9ca845b3c8414e8ac3b285b8de3b</t>
  </si>
  <si>
    <t>ed6898c470454fa7e056c6327d86d4a3f43c739eed7b74578392ff189910935a</t>
  </si>
  <si>
    <t>8d6b5b5462166b4ab1df7cd8d8fca83f0b7c77aac1574a2f66aec17a010d2a1a</t>
  </si>
  <si>
    <t>bf787ff471a0c7cfb491633e2a4e6aa0b6583a99c47f2e89a0ea438e819f3736</t>
  </si>
  <si>
    <t>6aea9096ba6ecf6abff7aacc27925d2498330758fbfb56d2df85c4c78de0d113</t>
  </si>
  <si>
    <t>65879f1baab8df34ffdc42dfc84cb54d339b719bccbefe3a2356825061263c2b</t>
  </si>
  <si>
    <t>2ca66f86df4733c8b8c59aeaf110292300064aa72b30b48357e50a608f53f000</t>
  </si>
  <si>
    <t>9eaf22db49255f8a5fab58b4e1455016a2e6d9a8cd4473e84f147e2611c94844</t>
  </si>
  <si>
    <t>a33f57799291fd7a1f15ef54c18aead50136598debd78011218d7c4f5581852b</t>
  </si>
  <si>
    <t>bad4d78764c07ada2fcf9d9d3b2091b9017adbdb8bed572730bfd07c3ba1c5e9</t>
  </si>
  <si>
    <t>12453b3d7fd35bf49d94bc27e2997510df3846a14b4b9b798406dd71dab81c70</t>
  </si>
  <si>
    <t>a51a27ee59f033c3c123bc33270c68b89c9743eab0a852157195eef730445830</t>
  </si>
  <si>
    <t>6ac2dd80f87fac6cea48ffda47179aff2bc4c765df55feb86f37000ecc6c287d</t>
  </si>
  <si>
    <t>989ca2bee7b89251cd2eb38b2906f23ca27d673ebae7ab00a6f6f32b310ad2af</t>
  </si>
  <si>
    <t>502b846b14194941984212680ddfd845632ae4ed0db32f7960ed8e162ab47063</t>
  </si>
  <si>
    <t>dae102c19a0d32585332224def09a2c205d0a973f3de12629fb1632c0db0cf68</t>
  </si>
  <si>
    <t>8bbc68638e63db54e7997bce646a4a8e7508b840f14e41b3884b8fb7d1e30195</t>
  </si>
  <si>
    <t>1b5a31ce175d33ada3ee2f4d759382fb11c7afc2a2aace69ac4ad6769cb88354</t>
  </si>
  <si>
    <t>9541dde4de956d633a11edabb77bce7ae1e78aa8043592514693c1c80b473460</t>
  </si>
  <si>
    <t>aa7e59dc1feb76c60468f02bbef01daf6edc0e02c2e8123cc7a57459f51a7a41</t>
  </si>
  <si>
    <t>15b0b601e06d8f76f77667c808bc15f3890440d236c72c7362b9907ba8f44a3e</t>
  </si>
  <si>
    <t>aba61434fa3f79150e2bdaf2d0d37ce62e4879e0b7936a93d3ce0789f56f598e</t>
  </si>
  <si>
    <t>2840f787826c59e5f65b28836fedd393a536fe0c87412025559e755bdae43e3b</t>
  </si>
  <si>
    <t>28b9531c724db77f490a0e62759fff709b6bb9e1136a3054d522f5702a1a9622</t>
  </si>
  <si>
    <t>c670b9243d016c1c8173e22584ec571cbe74877f89cdd297bcc061a3f041f6f9</t>
  </si>
  <si>
    <t>08f9632684432070f0fdea0e1a8cb0f203146ad07900237a13a2f571e751677e</t>
  </si>
  <si>
    <t>6c0012cdbeae7fad8cb48a64ca245d50b027e3114def42c41cbf67a7840eb6f4</t>
  </si>
  <si>
    <t>48632bcb74bf7261500d0c56e81dd9197905d855de85e5433a182f8b1782799c</t>
  </si>
  <si>
    <t>d2ceaecdfa16f579609ba5a523d30436794213562044da681706d9787aa5ea79</t>
  </si>
  <si>
    <t>3ad5a7f67bace0e81bfd67222047668a285b398eb49d63a5a31a984cfed1c0fa</t>
  </si>
  <si>
    <t>9b9c5e416154a58f5c530292b915a693d7f019a76943282c7729ff9212172a12</t>
  </si>
  <si>
    <t>7eeabd32fbdd868ee6958c7dc5a6d5263d322da07d6729a90ce455e7588a5635</t>
  </si>
  <si>
    <t>e3af3be084926e2510cebc2218141a298a4547510d39e3b4508392590e08a18f</t>
  </si>
  <si>
    <t>cc36f06508e39d719df05797f82845aaa978f516cfe2ab000562a0f9df20c34a</t>
  </si>
  <si>
    <t>a062772b9e056d4f2248debca58b1e1c7be3c121da30eb0210cc5dfac563033e</t>
  </si>
  <si>
    <t>e431ba6b15fdf836a1898e8d4d7ff63c128909cf67c8a381aa71a2a455e1fb7a</t>
  </si>
  <si>
    <t>7a81ed4e0258d1c16af202ea7fdbb53ea08116b48c15ee4df80416dd393aeb41</t>
  </si>
  <si>
    <t>031170a2688cac642a5e5c7e18282ceb6a489a264db59f3006983933fa038a9f</t>
  </si>
  <si>
    <t>4903404dc14f3b25f9ccfd36734d209d5eb4e81cd1714561308baab52f0d0926</t>
  </si>
  <si>
    <t>71055a456135ea61285820560c961080857fd22414d679759ce577c443fba9ac</t>
  </si>
  <si>
    <t>0501f59095084a4d79235629ec52b39e0bace3d3dba789413fbbd0fe7caebe42</t>
  </si>
  <si>
    <t>638d2bfcc7b332f2393ee3b4ae0a07d5165388ed8041ec6c6bd9ccdebc26e0dd</t>
  </si>
  <si>
    <t>72f86a1926e3fe2ffd88e140ac6970d239ae623350dc6f3aad30dc4b4959d16b</t>
  </si>
  <si>
    <t>c1161b2576945558fc2d11d56690f45fc9a2fb5091ac5afb76649450fca18c74</t>
  </si>
  <si>
    <t>edb64e1cc3016550cd615046f0abfb077d49fb5a6c1cc674c3fb79b3518659f4</t>
  </si>
  <si>
    <t>6436bcb985147741449d55c4938065ad3850aeaced63f9ea4a4176f9d1828369</t>
  </si>
  <si>
    <t>10772141637e6a7d6278b7055f8faf154f9e977d8eff58f728a7110746dba4a0</t>
  </si>
  <si>
    <t>5734b702ac5294f16c7cf29bcd19f94fc1a507f84ffad61444747ce93441b507</t>
  </si>
  <si>
    <t>d8be105e7b93ef0c8223f03c1caa26cf28e1b5c6547ac6effbe18871bbd700cd</t>
  </si>
  <si>
    <t>bbb5d567bfff822b0ee87b6128833418053d847eaef25aa26296fd420b57e111</t>
  </si>
  <si>
    <t>c519940e9c32c30cdf70f3626b4e72cf24a9271e79dc56ab4b999a3e3e768a30</t>
  </si>
  <si>
    <t>1383a4ad3e64929ff0d4cceac9a8b2c726e3dff6dcd3c12523f5d1274ac739b6</t>
  </si>
  <si>
    <t>b77e2bf1023a5a22e94071611a5475edcb4a05f2f6398a8a63bf9801d5291b46</t>
  </si>
  <si>
    <t>3ea9e444014c1f273924344169d9800cfcc8b85f2967fed506604fe48ad36dbd</t>
  </si>
  <si>
    <t>b348e30db19b659fa9c820f823fdf9929db064201d13cd719e4cfb5fa9723bf5</t>
  </si>
  <si>
    <t>7c137aa8e7b8ad57ad43a8281084a0e766fe1ca4344a732323040328456e8524</t>
  </si>
  <si>
    <t>57353019cdbc710e4cf109f6341de8b60cef54d80d24b9197064977713cc3912</t>
  </si>
  <si>
    <t>2854e7ea071b02859d00b548443fb9b61417f3be510bf1c4f8682c3ac8e7a200</t>
  </si>
  <si>
    <t>ce72c9cda4cd0113a4f34b70a24e9594021092a06076950c7a12273862be5dcb</t>
  </si>
  <si>
    <t>2791e0dba2a3e61c4aa1ef2e6ac29c069b204cca2543f376ffcc96a22adccb04</t>
  </si>
  <si>
    <t>bb669464823efddc0e42071cb902f07906801469dac42a44dbcdd61d5e14ef1c</t>
  </si>
  <si>
    <t>ed200e7425673baf5e8959b54b638d6fb1afdf22bb60cf6205cf6ac9eea667af</t>
  </si>
  <si>
    <t>609d741b81c081fbeb55a7a99625fd2e126318ac7e9b086e9210667406e1a20a</t>
  </si>
  <si>
    <t>b65fc09b0484dbcf142122fb7c177ce4b1cde089fccffb989b0b6644ed7a9574</t>
  </si>
  <si>
    <t>61484b4cc5e1a05dcaeead934fa6379024d84e3d1e28db0decf36120e7ad6316</t>
  </si>
  <si>
    <t>1f6b5fc2d010506d57ed190aee8fa44b71b5d17fc136878f466d91678a03254f</t>
  </si>
  <si>
    <t>90048c0ea52c9560968ff72dac56de095898cc06a4bd04909a68ad9fb6a465ca</t>
  </si>
  <si>
    <t>16c6646358922d04acd2b112d9436c97b143f2dec8ff6b2f610585a63dc18faf</t>
  </si>
  <si>
    <t>03b061cb9ea32f63aa4fe3653a42a5dd0aa4c3f8589a7abdca4b1f741c9da958</t>
  </si>
  <si>
    <t>6a480d0d9330d8566bdf390349c0aa5950332a39d12f9144560b7610db3360a3</t>
  </si>
  <si>
    <t>c27d3873ef76dcbb2fed46625abc3beb3cb3912394bfc096cb163c9e194b0227</t>
  </si>
  <si>
    <t>6f00080bf6dd4c5eea05e41638b1e20323b4d438bdfdd3126967b9c70838da95</t>
  </si>
  <si>
    <t>66a610b557e0bdd771fa41ea9f06f94b842ac269259f803e7f248458da32d38f</t>
  </si>
  <si>
    <t>93d1cf2c1283dc4bd8ca35f5611920a0e17612a4e16af034799d858a41740c74</t>
  </si>
  <si>
    <t>2968946c478336c78d9d1a83c85208311757d6a4341a237e1edc0104a58c2965</t>
  </si>
  <si>
    <t>a67828e4ba2170085da9d31806cacac45a0a4c8400ddbb646c3f6daffde136a0</t>
  </si>
  <si>
    <t>f13796da21f4742a7f92386965c0cbff5f85bb45ea5d83ca196534e769ada9c7</t>
  </si>
  <si>
    <t>08d67e78122b11e1d81873a2f87da74fa5e2005f35e3251b63a7576889e3a4be</t>
  </si>
  <si>
    <t>e6f07b160c8aa1d0faf59e221f4e023686bb2d1b8fa6aa170f086b4c5fe0f690</t>
  </si>
  <si>
    <t>78e7caaa23833ae12d23b8f210e8bb1a77b771d8a5152035f6cecf79e30da1b8</t>
  </si>
  <si>
    <t>d9ec818521e084932b4577044e357f6a1e73f3c75c609ee599a45f890da238da</t>
  </si>
  <si>
    <t>29a74f511f47a2b32362a8b12a71ba487f50a2c44592bc532c21fa9174c9d153</t>
  </si>
  <si>
    <t>f036384e8a1a0556880bda2e96f963de2294e2c04db707da3506dd9245839fbb</t>
  </si>
  <si>
    <t>31cb5562afb7f82c89c1b168d44d8f93ffea92ae7003afd6e73256a7bcd67551</t>
  </si>
  <si>
    <t>65a96420b24437c7d4d6d5d9d14032e47bdda4046a47400818f918b7bfe59b62</t>
  </si>
  <si>
    <t>1ffb67219eff6210b625bf42abf28b1a08cb73a9dc6cc89a0be093670a3c7199</t>
  </si>
  <si>
    <t>467b8057de54d6f0fe27d7838aed10cc233ecff40e4f6bc6585de0e947e7a01a</t>
  </si>
  <si>
    <t>916185625a641e8d6ee92f42691e335dc988f54fc7a4d54d7eb8179d8f2c7209</t>
  </si>
  <si>
    <t>636568408fbe9a1d9960bdb2d7afb8a8894ad9c7e413286b6930fdc9dbea67e0</t>
  </si>
  <si>
    <t>9fabe4fac5e927c3e2805fe78ca4b5fc7241864541a04366ce6c8899014b0996</t>
  </si>
  <si>
    <t>cf47c24ba0204848406f11efd833de682d025754f5c1f124599b1033c97ccb1a</t>
  </si>
  <si>
    <t>f7c5e6aed8e3bbd036e834f6ca7feb716f1f69bc2e25de87a34448757534fb75</t>
  </si>
  <si>
    <t>6b2a98be552ea2389391ed78fb28fc0d8b9fa2add4bd538f6f47ebc10ad43f42</t>
  </si>
  <si>
    <t>98d08f64d9dca7d025d6ad42981d5639fe69a6e29bb4c6c087f62834dd1ce586</t>
  </si>
  <si>
    <t>a414ebb2a554d4a588d7400d56f18037b471fee3a7929a386ebf066d1a1c1325</t>
  </si>
  <si>
    <t>21999cec94ee83280daf3ef94ff74d93f9dd16758576fc3ff88a68d3f177a456</t>
  </si>
  <si>
    <t>028c23a1f98f995b9e15142abd4998216d11bb1303bf222a5b75d9a46eb665ed</t>
  </si>
  <si>
    <t>866c94561a9b9f4bb7ee498e3d2f0bc33a0ee9a01eef2747a6ded97b0ad9673f</t>
  </si>
  <si>
    <t>41ac122e6534cc230ae26f36025201f74891c1c8a8772f64aaada7901c732a9b</t>
  </si>
  <si>
    <t>6e7a1c46426c21b0707d8d51e18355988bc06a06234a49d1c5953d539c0ffbf9</t>
  </si>
  <si>
    <t>e37f1a9fa51e2e73e6f6d1c01ec799ef5990513bdcf40da33954422a607c1e11</t>
  </si>
  <si>
    <t>eef000752f90cee216ef6bd6057c6ea47f2a79fdd07097a2d62d0c02644396a1</t>
  </si>
  <si>
    <t>d5ec0ff121798f6e6c7012243200fcf55363ff5a892ccfbe5b1bf72458209109</t>
  </si>
  <si>
    <t>9a7734fa9ce988cb415865a8338446bc6c1401cab2f91ac9e8a6afffa7e0401d</t>
  </si>
  <si>
    <t>8080ce8c4dae7ec0067e180cb36af85320313fb72e709b15ab251f839f1a17cd</t>
  </si>
  <si>
    <t>c2658ede7e266d54af069d306ee14ce6829c66da3f09948867f93f1d13d14f1d</t>
  </si>
  <si>
    <t>c76465ec3aade4f5e7395552f213d1ebcd8bb2b388a740d650072b8f498ebfd1</t>
  </si>
  <si>
    <t>f4256d29cba0b8a5f8e4e357e8f4dcac50cc7a52541019301af714b8ff4585fd</t>
  </si>
  <si>
    <t>7b92d2290316d740f8ab5a011fa5fd5d923477eaf67679554ca8755bcd070ce8</t>
  </si>
  <si>
    <t>99146e9c3d8a36fddcd2586be0da7c0bb9ad937ad2cf265756672eb22e70465b</t>
  </si>
  <si>
    <t>79ef9c34ac727024f30de53e4af391c56b229cb66ac214034db9cb0eae83c120</t>
  </si>
  <si>
    <t>d75148e9ddd2203fe984349c899bc6375c98722e709e45ad8dbf6dfb8d5d8b84</t>
  </si>
  <si>
    <t>a0ffac213438d8a601ec9182fc51ba056e893793311374864b66c626992d0444</t>
  </si>
  <si>
    <t>7b6e06598cd75b3f0a0a86976204660971e9d79ed52f5e7d4c602cd41f126738</t>
  </si>
  <si>
    <t>67e7e256798acfb7e74f59a536ac9159114318d29c10d141a13ae044d0526f21</t>
  </si>
  <si>
    <t>1289b57e1b0571f7ce7da4b554aad2657c407ffee4ccc8c6f11de4cf3a3b7833</t>
  </si>
  <si>
    <t>3f2405a526e637a766ac793e075ccc5c8be49d80d99f5efc31e6c6cb7d17ff3f</t>
  </si>
  <si>
    <t>b2190fed571b381178f28b540f1fb6597d788e5e455f6c6e2f1d090421dff341</t>
  </si>
  <si>
    <t>c7a06192facf95fc35b3d2406e10d4ce1556882dc16f4ba41b2d51225194f154</t>
  </si>
  <si>
    <t>dccbaf1ce4ed4da5cc58bc67a184e4835fd59542d7b41741a2395419edf20ecc</t>
  </si>
  <si>
    <t>10b6de4a6e476030c9b2e04c3a6614f9493e54dc95b83cb7a89d3673419a6033</t>
  </si>
  <si>
    <t>94b1948bfbdac77528b348936681493ca9ccd5257c88b770733050a66e33cb81</t>
  </si>
  <si>
    <t>a138c9f3065adfe7e8a5aad30d55ec870dbd156cc5cb9b00db26b773261f607b</t>
  </si>
  <si>
    <t>31c7f8c35702943010c6dc3d11f7d1bcbc63251c1ec148451f155c86f4b85768</t>
  </si>
  <si>
    <t>7d298747a7a0c3cf31acec0e00c7962542b382f429f8260020f9e985c4b79915</t>
  </si>
  <si>
    <t>c3cc4e699791cf0e147b5bb12f396c503cb467a241a6593a903c762d419d4cfc</t>
  </si>
  <si>
    <t>2be609d89c421e8f1270289db27e920679c31a699852d8d2ef534e0490ea964d</t>
  </si>
  <si>
    <t>e9e29240400363abcdb12536526314ef895dafa37fdb568fccd64fdf17b8a2b8</t>
  </si>
  <si>
    <t>aa16e0869ffdef2ba84c1ec905db349a2e02ea2b6931237630e7071ce0ad8176</t>
  </si>
  <si>
    <t>a46890f55dc973dd95771688bbfd4797931b26637eb7d86d9181be344b3ae4ff</t>
  </si>
  <si>
    <t>2d11505d8009eef04bc33f6c1b2ec0e4a97c95462f303c741050ace97f1c8fcc</t>
  </si>
  <si>
    <t>f7ba7364780f005545a84e53c38724b322b8385b26bf53bafe36bfe38b9a0598</t>
  </si>
  <si>
    <t>f47516219afe6e7309a2500e9a9030ce1b40374065db27c984e63e8c00754153</t>
  </si>
  <si>
    <t>1575a55b6cb807c568c4c51e8e5d95629a85139b982a85411785fac4bce2a6c1</t>
  </si>
  <si>
    <t>c5c19d0703b7b6a4d427e7ad647f68e9be738c6829dd1ce98fb298ff07a48232</t>
  </si>
  <si>
    <t>b7d4e39654f1229e7ee569ab2e8ed9e888c6366c7115e0bd2ba18f98fb7198b2</t>
  </si>
  <si>
    <t>29f9004b4a5740b143418a11a22eca9a93bc5312f44a6e7ce2b0de3e983c3e09</t>
  </si>
  <si>
    <t>016176a1bc461033fbdb1c94d29d49dc5001a96ff865b6bf67fbb4fc0a9b0453</t>
  </si>
  <si>
    <t>1cecbdb44ce58e3fadb91406086507e16a60455b529d7b23fced6e49de5f1179</t>
  </si>
  <si>
    <t>26ee5653aa33adb8f7efbab1fffb774faca3a2f016013b475478d6775ddfef7c</t>
  </si>
  <si>
    <t>61113a46657a7dfef2267d8a6816426173084f9fac2ba4601457fc14afb29c74</t>
  </si>
  <si>
    <t>59e531740b5ea7632877d7bc5de08a90d86b5e70e29faba186e42f9bfa69cc6a</t>
  </si>
  <si>
    <t>ee3ca35028aa678d77509638fc146408b4dfdef6f53082ab173f8c7558d730b4</t>
  </si>
  <si>
    <t>416f1f37841af8043d1b4fc22faf64a902b792696239b44b81ebf8d7a908c7c3</t>
  </si>
  <si>
    <t>ba0a0450638d8429d10abd5780049b6186851512ced1ad3c3f053d55350d368b</t>
  </si>
  <si>
    <t>79afd6fd904765ff6942968e25c69e4af9cebfd9a3e2d4cc971505847670e13f</t>
  </si>
  <si>
    <t>16c6f54a136c64ff414eb5846d92d880896e742dfb7487d974f543374d4a9ac3</t>
  </si>
  <si>
    <t>a79d00e9944a3f94d62cac81fa6ff44bbad07a4d8f1e60cbc075006742e96e77</t>
  </si>
  <si>
    <t>03c810e8502ada176d449d7c03c2d9fa9941a1a6d72fe92f0221645c8410a34f</t>
  </si>
  <si>
    <t>e8a12097e3fded9e44a1536827b6d85f7b3c9c9119b1c21c4d68edd5d84a1bfb</t>
  </si>
  <si>
    <t>1c46f2c04a3d7c5b5626de691e59ae72464b04d23237cee0f3d2bff34db9c379</t>
  </si>
  <si>
    <t>e210828884b37f6f5325f9e9ea3728134e77ac689b3ce1e6fc97c765d0d2bbd0</t>
  </si>
  <si>
    <t>67140970dd5ab84bbef56f8d05128352ba006d119da834ab3efa0f1c7a2959b6</t>
  </si>
  <si>
    <t>75c137dde109edc19415f10f6a21fb660fa4d6c5354b61c83b0f6404dad41e8a</t>
  </si>
  <si>
    <t>4ab84751b5036c1e44e97da1b83f3b696a02ba5357dbb6267428cca10db98c41</t>
  </si>
  <si>
    <t>83e26ae878080535547dd48ea30ce522350ef6db8f6e9062fa7362c9ac87170c</t>
  </si>
  <si>
    <t>2b08f1f1b6fbf4ad43b905e54c5d4e59e5b9ec1ee2edcde8980c58e98cd3ae4d</t>
  </si>
  <si>
    <t>acb6f13a2b581b41d0a8b46a4f677a68378dc9178d07fdc203b3f1719fb67efe</t>
  </si>
  <si>
    <t>53773a38381bcf411c86796bd80980a6e7a4d9e9c02ff3377505e10ef1c3c839</t>
  </si>
  <si>
    <t>1b0ec4ec8f01e4830b6c41a165b9b65c6f10f024b0689717d606661fc06bb989</t>
  </si>
  <si>
    <t>b062678c28f8555ceac75a54f0356d1714d2375349c39939b4abd9fa35dd1e23</t>
  </si>
  <si>
    <t>0cf7084898c2b8fed59b93d2828510bc063176ea514e3653765788d5b1408861</t>
  </si>
  <si>
    <t>d135a9eefdbbc1f91f48707ef32c59bea9e7732cb7fe6d9f1c654a68498da1ee</t>
  </si>
  <si>
    <t>8af73af840e464ca3447a25da75dcdb790eb7b0e640fbd08cbecb30c0a0e37dd</t>
  </si>
  <si>
    <t>fd880f36d58bdee1a09aa45f1458ef6854517c67e1da9282379fd0c3b0d16ebd</t>
  </si>
  <si>
    <t>bf9253a5a4e8241cd83e707b438f781821ead127ae1e21dbf5de00aaedf43b9d</t>
  </si>
  <si>
    <t>cedbc105660088cdbd19a27a787490cdbb0fd5969ddfaaac955d23a92a53096f</t>
  </si>
  <si>
    <t>ed3dcee8265bbfe54e6d966d5bba732f5188a5aeecb7d2a4981ec5c5f05f4448</t>
  </si>
  <si>
    <t>39729932aef9183494a8f86bcae1e361558879f8ff50169e1eb97e2040265432</t>
  </si>
  <si>
    <t>b535c5d809566499db721e64f1ab48265942c5b674fff1ff5cfd1f5bba86a707</t>
  </si>
  <si>
    <t>0c40093513615432eacf5eafa25841b7404be75b7db10cd69e6be072e53d3a2a</t>
  </si>
  <si>
    <t>97224b07b5d54193fd6204126bbcc9752793021448e7ae704ac06f7a97d081ef</t>
  </si>
  <si>
    <t>b89a06e567b086a477c4cb8a8ddd8f4394bd62fe65bab75f2a003fda67d76cbe</t>
  </si>
  <si>
    <t>27d6ebe9af19de69e037b445229b550c28559c1826b7ef25b1908de6f0cdc5bd</t>
  </si>
  <si>
    <t>ff6f4c543215d63301732b179ea9e7be53f2f634c1d84b52848b1a2e17965786</t>
  </si>
  <si>
    <t>690d4fdce4618608054e97735eb3b072ff420306f7ff2be4ac7912059e113f09</t>
  </si>
  <si>
    <t>f206ea1cd1d7b2751852e3d2e6e0ef4b66bddf8b253956a20c4f42d3cc134e52</t>
  </si>
  <si>
    <t>29cd56cb855f8777b968ca60f2428549de0556dd104b5d47937940eb96764dbf</t>
  </si>
  <si>
    <t>14d02157b5c6dece1615bb8aee12855a77dd700b7b311537197a2c089368d5eb</t>
  </si>
  <si>
    <t>984d855c9fa06fc1da0d3891f79f7dfbd1cf4b6797aded6b12c4d6bb03adf642</t>
  </si>
  <si>
    <t>bb651631e04c0cedf93f3dc30f0f02ad2a42a65265236d3faafbb3dd9ed71abb</t>
  </si>
  <si>
    <t>fef7784d06aac4ed334c4050f49636208dd88bcaed657bfb97a76a50d098f168</t>
  </si>
  <si>
    <t>eac6692c6ea360d47ff85c5af032c613075eeab57328f71e16ca4cd3ef0af1fc</t>
  </si>
  <si>
    <t>51bc812cc538c8565fcd70c373e606952af23e932f24f6313d124395f0b62171</t>
  </si>
  <si>
    <t>b70697c23cd2e95c013b4c58b066dffee7dd3a23ca706b0804bc870d25501469</t>
  </si>
  <si>
    <t>b2249f674cef6500a459377c330880c79a47389281fd7efe955179c5f4d26f38</t>
  </si>
  <si>
    <t>5f619315b4732f4389f22d263dd7c875a9daa1e81e28152509ffecc55368b052</t>
  </si>
  <si>
    <t>ec2eae2c52368bff7e6e2e12d8d4a61d3880f753464202208817ad7f4d46460b</t>
  </si>
  <si>
    <t>70d8203c8ec5f73d0a154e83965a6d80936c9b2028a7441c25c1ae0eeddd8ebe</t>
  </si>
  <si>
    <t>51765e4e5fb6b9c32885619d52d7294044f375b29abb8279619f1c76e4b167da</t>
  </si>
  <si>
    <t>122a60d504ff96ce261c296e25e9763356802aa4d9f25edef4568e7df236de0c</t>
  </si>
  <si>
    <t>f4c5682316f052333a642023ad2ec5afda1413b3d8b9ab1b8c33838720a05aac</t>
  </si>
  <si>
    <t>5a0d58dc7f32eda638411a4ef913ee21baa23b89ee10cbe2c5551dd3d55c1f42</t>
  </si>
  <si>
    <t>312251b90d97b66df7ac975c91cf50dc75c81dd23079be6571c7bc4eaa7bb35e</t>
  </si>
  <si>
    <t>b9ae0a8dd04d98c17ebb554d140f3cc51c3225be47082c0aa1cbb0de86ce7438</t>
  </si>
  <si>
    <t>e5a1b8b323c451a18e683845ebf65013592b74a30058ed447d24c06ac082edc9</t>
  </si>
  <si>
    <t>facebd445e587e33955c5da796f0777de9f34aee81b6900274c5b82ab151cac0</t>
  </si>
  <si>
    <t>bc88b9a3d4b27c0cda8997c1b9156dbc07ab5ed9c83ba8c5e40d83131f0f7804</t>
  </si>
  <si>
    <t>27ac52fcfd823116fe0e25c3ff3961866e8458c421253dbda937006bd8d00bbc</t>
  </si>
  <si>
    <t>75775c944a494774be1f13d15587b487952c75682662a3e6565148c29408da42</t>
  </si>
  <si>
    <t>07b13b0194136e92e26035e55655bcc5eee1ecbf6808db7359eacdab780d2ede</t>
  </si>
  <si>
    <t>4cba55bbb19bc9c9fd5d263e1168dcc16a8c74817639e54e3d59be8f35888843</t>
  </si>
  <si>
    <t>302537d05e91f9b6a3f7f938320fcb37c67e8c398e2a067a4c98d733fb3315fc</t>
  </si>
  <si>
    <t>b3f4fc64359fda63f4fd5578a48ce02730c126af59c9aefbb14e6bec742d273b</t>
  </si>
  <si>
    <t>77d2bedd4af858fedc350bcc3c138fc099654e128f239320c738956cf34a13cf</t>
  </si>
  <si>
    <t>963c8afc28df8913d5311486e01b069db557c63c925a7a34e824413d1dfa8e07</t>
  </si>
  <si>
    <t>f6f25c9c0acd74c4dddb031d17e630962f868bb97194cc7951964314f88b07dc</t>
  </si>
  <si>
    <t>6081dd6898762d37890dadc2f51804b4ee0ddc940112314ee5700bb38f76082a</t>
  </si>
  <si>
    <t>859587db27dd84b3752110a63a9ab0837c79be675a49f63371514fc5e351c886</t>
  </si>
  <si>
    <t>a7d7910d383112b14f4f3abb2f4dc0c6402a56c9b340ab3e4753023f36bef047</t>
  </si>
  <si>
    <t>f2a497424dcf3d6219fd71b96ecf979e6905b6d5e10e74e48f0fae0c2ba9469e</t>
  </si>
  <si>
    <t>ca3260ae75cac28e90dfc4d0b1d326b828e9b22399886497e7faf41fa5486e66</t>
  </si>
  <si>
    <t>f0fb46dcb70f9bbcb818efcf69234aef9da254d28319a87f70ee60ab878d9548</t>
  </si>
  <si>
    <t>fdd1eacbf1f808df556a6ec3b93d4b832b64e5eafdf9cc87558764e9858d0f9a</t>
  </si>
  <si>
    <t>00f59bc0562690df9fc958d1ec2fff1fb7b88898ed3fd78e193193817a74df0c</t>
  </si>
  <si>
    <t>55668a360a9f008040a104603b70bd601b55a59fb4cef07df98e7cf5ff1dd186</t>
  </si>
  <si>
    <t>ea49266ebfe9d9b2577b2e8a8c1eeb345a28d21acb6c4d5dfeb09cfdf1dda1b6</t>
  </si>
  <si>
    <t>65d5e6742b1b86db88577f559f3b011684db627484db7a31eee3d532a1d15591</t>
  </si>
  <si>
    <t>ece53214a4645ecfbb693b619362939ec7296f5215d7f8c08738e45a422ac3b8</t>
  </si>
  <si>
    <t>5b9a987540c2a02e005d5800b80f1eafed65044753bc541cd80e1f00950af1d4</t>
  </si>
  <si>
    <t>7d6a793de8b46645ca3d7ab24115b92d2ce656a9b64787213f3c3ab989cbc060</t>
  </si>
  <si>
    <t>fd78b7435b44a6bab2510391e5d1e77866ff392d2b62b1aa6a4c604b82fa8fdd</t>
  </si>
  <si>
    <t>c247e6e72cc4eae71d06c7105c022c37ce5b858d18c68f0b7d44ff33a0cfac77</t>
  </si>
  <si>
    <t>46de81603a8184bc6af94522cae5163b85e341300ec34b883dc254d9daf1f978</t>
  </si>
  <si>
    <t>a8c61fc3e2424248062e7f157117f4abe014ff2032693f1586a228acf763b617</t>
  </si>
  <si>
    <t>275dea94c90ea2f3b4feef7c56e1682e6775c266330572290c5ade5c0cc4286f</t>
  </si>
  <si>
    <t>9eb8b984812d981fb482585c7bf33f7efaee7bda728d222de1a2ede056b7237b</t>
  </si>
  <si>
    <t>748fef69fffa2a751395c02832e6cf11079ecb1c36c106917dcd8910a967929a</t>
  </si>
  <si>
    <t>9630c182bed836c12fe66195360870ff22a9c01d171fcd327bf72074df69add9</t>
  </si>
  <si>
    <t>48220c85e35c1a56003cb654c67da4a6bca5be35a7a937023319b19e5922b212</t>
  </si>
  <si>
    <t>3a4558935098ef273dd34501b823dd9e8ee1a4766907c8abdd780391c4f5fdf3</t>
  </si>
  <si>
    <t>32528202052992af493c5ffa3a1f57a780d4b364b9ed1b8ba4ec7d5b79d6cc27</t>
  </si>
  <si>
    <t>19210606153abace3a8cc64a4bd2dde63901059ff45e89e474b79b090f83ebd3</t>
  </si>
  <si>
    <t>e9c40947af6e682f28b26ae940e132eafeeabd4674be514e35d5b1c4078f01e7</t>
  </si>
  <si>
    <t>e7216b1331704da0672292f6c68c621af79b2472b6ca5a49c33d579dcd303d10</t>
  </si>
  <si>
    <t>45106d8c2c2f8ca7333e5874357160d259871d44533d8ce92376adae0cf5167b</t>
  </si>
  <si>
    <t>ded0e17e11aa41b94ef90ccdb1a36862adc93b1b23a24c57eb62c82effa3522c</t>
  </si>
  <si>
    <t>857f980b5796ad325f51f57f3ba8da573719e6d562cbf2ce90b5daef4d23844c</t>
  </si>
  <si>
    <t>a28710b08d6e391822009a0a70d5e21f30ded1f8bdd95e2900743a80c6182e39</t>
  </si>
  <si>
    <t>cb048d22c162588e7488789b6e39aa03fe1043408c638e6646b0bf45ba78e638</t>
  </si>
  <si>
    <t>4802022c7e8a0a5ddf591a55537abbcaf81e6a5b5b75bf2e3d5bd455d75ff438</t>
  </si>
  <si>
    <t>fd95c034b75d2e6c663b2cc4637f43e3f2e4b91e247dfcf9a376d7e7a768dbe4</t>
  </si>
  <si>
    <t>9aa395b1c7dd65509eb0412b5faa07878247a8e3d936a71ed71c20938c50385a</t>
  </si>
  <si>
    <t>2f00f0166a15eead9a86b0d62fd1650f31004a8d7869b53e4f053713fb5d3e6d</t>
  </si>
  <si>
    <t>ea143a2ab5d4cdf6b6a23ea2392cf37bd4ad864363a93357aaf107c397ca8dca</t>
  </si>
  <si>
    <t>3515364a0913b0921599885d48e78e9556626b74b7dc70634baf0e11166752e7</t>
  </si>
  <si>
    <t>fc5f71a8349a4ed94bc0a165054415735b63dae8edf9e3519cb07e066306ac0d</t>
  </si>
  <si>
    <t>ba3f69915851bbde86f8a8a19596898cad5518d1efc0eeaeb6a68dedfc24b3d4</t>
  </si>
  <si>
    <t>20dea963a7f9718395616d2a4cf0e453134d34db663401ad41bb4d94c20bd6a4</t>
  </si>
  <si>
    <t>cc6913771cb9b5e92df9e0917f9e69fd04f6c0e4e46fb89c491ec711a7da4463</t>
  </si>
  <si>
    <t>2aeec999a5cf3713689998acc106db55d8274cdb7ce9bc997dc6d5a546237764</t>
  </si>
  <si>
    <t>bd5bd2e04edadf97fb13f261aa4a0fdda64819cf85ac03d4469eacdc74093d28</t>
  </si>
  <si>
    <t>76a1b33d3dcfd83a4fb11f7de8e87fbe3713b3c021c561a30cec17a820a24049</t>
  </si>
  <si>
    <t>f00099496bca4602a8caa869919f144595041ed53906d0e13b56d2f36a200f1f</t>
  </si>
  <si>
    <t>533fb235ab7c75a6902f5eb4b1ae22bdc3e77ca2323bc8ad21670479e6d612f1</t>
  </si>
  <si>
    <t>42debafbfc01eed3e6f07623d9ab33597a770fbe5ff965d97f285ef1b775627e</t>
  </si>
  <si>
    <t>ccf3dedb892231986c78da8d09152bf793d4068a4e30b0e032e070d9e9fd4e4b</t>
  </si>
  <si>
    <t>d89a7dffe727d11bb54e8af13a4f72d04b0c19491a2698831117192f30e44928</t>
  </si>
  <si>
    <t>4d853ffb228de16063b52812cb152782a0669ee513c808f497194c294e9245c4</t>
  </si>
  <si>
    <t>3f66847d9f7e10a1b0bf4536f2324a439fc6825430f35d53f2b0ce0f8978df03</t>
  </si>
  <si>
    <t>aa43f18e78cb27be90f45c79cdbbb10192063c16adecaf4b76b30151693d3068</t>
  </si>
  <si>
    <t>0b8f600a2cba0d77b1eaa61712c6a168ee8e09e962577cfc2765ff111b22e0d1</t>
  </si>
  <si>
    <t>ae2aea8a546d83c62926df168b0711633e4cff5012bbb23dadb68ea6471a17d7</t>
  </si>
  <si>
    <t>b5adf08cbeda2f1d744fa77a92bef8d25ca6c28ef410ba200ccab7cd885628f3</t>
  </si>
  <si>
    <t>364dd9fc05e231f61a773b6025bcaa3d73ce8f6007a883cb6488ce7a588f1249</t>
  </si>
  <si>
    <t>6783f7b43df4e616101843ec7462ba06f1ae5c428f3523ff967852106c10f182</t>
  </si>
  <si>
    <t>d9c2a5b3ae9c9e0481003870bd6cd9f4a65edd834261342dbcfc16d12156b1a4</t>
  </si>
  <si>
    <t>72e3bd12ab8eeb395eecf1be6e49b2fb2f2d001a6287c723b1b7ff3f52ae6854</t>
  </si>
  <si>
    <t>207261aec9a02b20eda92476eda895e7383fab0cfc80eda6af9ed1661dc988ad</t>
  </si>
  <si>
    <t>1ef5a5f9a0696f3fd894b0614093988b23a8115ed978a336cd15aa40d52f3886</t>
  </si>
  <si>
    <t>faae7d85eda1a122dc8cd8703ff91813cf7dc53d60d5cc0298adbe293b3ca4ac</t>
  </si>
  <si>
    <t>c104cc8e4258a3e7890c3b65667cf477008722670a271740c0c14676fea5e775</t>
  </si>
  <si>
    <t>133053e26aabd9c24dbeaec976524f2354d6f4b46bce282e56fe2848b688611f</t>
  </si>
  <si>
    <t>052ee23005695e410f3137f2ba91343710a6d0a5cedefc34876377cc3e2bb6a1</t>
  </si>
  <si>
    <t>56620dbd06c10c8143d9c8f8da360da9129301a6dc170ac53b79f26560e4865b</t>
  </si>
  <si>
    <t>14924625cf5a166db3f0cc900a900320df60a99fd03c08d68e5ab6585511e769</t>
  </si>
  <si>
    <t>fb562a845bf1e7be46e2560d2d3ff936573cc06cc9362b12a9d92a4d6de8402e</t>
  </si>
  <si>
    <t>3503e9eea529e38000601a6f90b24d3e9bcb263e385190185e7ea572368981d8</t>
  </si>
  <si>
    <t>3f24017c82eb218eff85ee4b8abb41de90bc2c024749a2f7b3f5f0ddc20c8998</t>
  </si>
  <si>
    <t>995064411b6e4c33776ddbb3b6b06028ad90ac6e8df976dac9b7a00ab688de58</t>
  </si>
  <si>
    <t>693e3156a91e2b044bcbe7e3b5bca7ca1a476a16a390da212a4553e8e91d2b91</t>
  </si>
  <si>
    <t>f765b2e9d3abfc18264fecf3d5d05ecb9cb5c6a2438dd3ff117108def2715150</t>
  </si>
  <si>
    <t>7cc57c9fb397b547f06ff2ad0519ef7e0a63f5de49f3dd2078b486f2fb1cccc8</t>
  </si>
  <si>
    <t>5589f6a4d46ad93ef4450fa6ab9edbe0e998dcc2d0d5c32a5dbae21766ea5b4f</t>
  </si>
  <si>
    <t>ef45640589b42c05bf8e224e424adcd51588379dda93bcbbf550ddc705a1db6c</t>
  </si>
  <si>
    <t>bba72102b287307221960919166d38357f65ffa66691e8edd128ade902f478ec</t>
  </si>
  <si>
    <t>1d74b6991f67479939e2dc5e5f1099e2a7228661d517fad5f663b3f0b916e875</t>
  </si>
  <si>
    <t>ff9cdde6b6a766819c4770df523bfa5703957d39f744089bb167a6e5fb3dcd35</t>
  </si>
  <si>
    <t>b9dac71d903512f7006852d7d01afde8b4410d7f05eeeaf5f4cc735faf3a4a3d</t>
  </si>
  <si>
    <t>a661fc107f46bb82316ecf7c9cadfaf3992381c4c4c045e5cc5d59df28316650</t>
  </si>
  <si>
    <t>6ba4e5611c835630141277532ad1a2445eadc5185fdaa7a40de9c33ac8f21584</t>
  </si>
  <si>
    <t>5fa145098f01667ed60b60a5236119a2c4adac84b044611465f869616ddea8c7</t>
  </si>
  <si>
    <t>8041c51904a792eb2bbc4e950bbb6b610efaef118c01c91b7fc5d6f91ef959fe</t>
  </si>
  <si>
    <t>6d418e0f5b7bbf9809bedb47f583c07413448c09243000abad282ba5a56b5b97</t>
  </si>
  <si>
    <t>69128bee628fe50b039f15378f50c8e5358e5554afb1f0d5851115bcee8336b7</t>
  </si>
  <si>
    <t>9da404e73bedc06f2f29a1fa21717ac0f2a5b2761a8dac7b99ed0c26e2834908</t>
  </si>
  <si>
    <t>1efe85eb48dff3ce8ffb3fa425baca0b295dd8c70a639b50217f7389884a868d</t>
  </si>
  <si>
    <t>9d4a7cdb1d6b5c5a121b3d20e633bac73cdba65b1ff1dac76d7ab29ba5a34069</t>
  </si>
  <si>
    <t>8ff421dffb461e33665cb422b0def7220e79e895f58971896d6a12691e1161e7</t>
  </si>
  <si>
    <t>5655ad3f3f7ad0993c48c14d59fa96228ab0fa6cbec4152162867d0b74d89cdd</t>
  </si>
  <si>
    <t>d4d49aa2d5241892a94f9ef151e728171f61f2297a511b5acbb44cdc14e10d41</t>
  </si>
  <si>
    <t>40d140cf680a72f1713300d0bca107a6716e9362efb01d2ffb4cc63350f2efdc</t>
  </si>
  <si>
    <t>e212a849944a9f1e7fd09e1eb7a297858514b465d08653b55076ec1adbea4e65</t>
  </si>
  <si>
    <t>8fed7f6bca380b95eae2c7d065de99c210fc4fb877b9d439b7ee5e8017b6a591</t>
  </si>
  <si>
    <t>4a3e08409a60770a7a78cc966a8a6553736079dbc99366bad011bbca7d174e35</t>
  </si>
  <si>
    <t>1ef388082589b0c27b0b03374bba895f14a922d8a89f625a8070166c672cd476</t>
  </si>
  <si>
    <t>1d59d0cf37adc0c00a2358347e0775e54b318bf3fee624f5beb4bc3299400bf6</t>
  </si>
  <si>
    <t>0a9408a7b4c42c6459d6efa914587b9624a55433cb0eddb5904fd7756a6dbd0d</t>
  </si>
  <si>
    <t>0e03b9066fb937cbaf8aeb1f8fd2641a0cfdffa8c3660ef7cf3a2c568dace3c1</t>
  </si>
  <si>
    <t>ee7b139be6c71f37aa4cb4f275335f053be2c5aa947f2cbfe076a59c49321463</t>
  </si>
  <si>
    <t>af86f00f0eb92e55802c13d09e8699838df0d4e613a9745600af49cc9d88c884</t>
  </si>
  <si>
    <t>5aa939ba9663bde92db4ceacbd3aec5e4a17b41ac35538422a4afbd5995e475c</t>
  </si>
  <si>
    <t>01c6b56e9001ccd1b4ceb692419092ff2dabe01e6f7deb8d8b0c1f9243d52430</t>
  </si>
  <si>
    <t>e58dec97dda896ca072d0773dbd4167752ecc61af36aa07e16fb46323dadf44b</t>
  </si>
  <si>
    <t>7f4e2467f3517cc4a1426155dde53d2cb4320133238c613b99b04e28e1ab7d94</t>
  </si>
  <si>
    <t>de2f0a997df00d290cb8dbf3af30b160959b54356d6d42caba3f496ba02f0398</t>
  </si>
  <si>
    <t>d92834df3c0135f4422cfdf04c024272f9a605e567299cd9fde6b6495fec14c0</t>
  </si>
  <si>
    <t>8d60fee7369862ecc286cd2c351fd7d3473fa89829420b472c39b07ed8aa7dc2</t>
  </si>
  <si>
    <t>9fc7233b69db7b3e2805b70256d9e3375e3df95234b0e0d1ae4d81e5552bf2a5</t>
  </si>
  <si>
    <t>3cac61cb8eeb4b23ef060bd15c1150d3e38dc126bf879573302e66975efcf552</t>
  </si>
  <si>
    <t>f1fb29b5367aed8d0e4d95323bec35ceb4bc67b519679af6fedf9c32661d646d</t>
  </si>
  <si>
    <t>7035b4116d56888adbb6b5cb2e75a7d1611f3388da8bbb8847bc43c31a1260f7</t>
  </si>
  <si>
    <t>d38596e9f874d2ad41167e0c1fa389fecebe6c4cf4950ea51a64bb4692586caf</t>
  </si>
  <si>
    <t>9acce214c5444345be837992545e0d7fe8cc49e8920710bc85184af20fd6cd74</t>
  </si>
  <si>
    <t>05231fef8d036bd7a59df5d3ea8eecfdfa223a8608805c7a70864916d569c291</t>
  </si>
  <si>
    <t>a6a997db296f79b9052b60c84f24d3f156ebf7764c472fba3dafc84fe5569726</t>
  </si>
  <si>
    <t>48ba6544e8299054c82e48903d0597e28ddf323169f72a619bbb9685c05c5579</t>
  </si>
  <si>
    <t>60bd2801316651afeb84f06386cdae6ad7cbe42422f31cdef91b91ee9b93108c</t>
  </si>
  <si>
    <t>d4bd9067249b1f308550fcc1babe0d8317013027db66c6efc3a97f77611cd458</t>
  </si>
  <si>
    <t>2bf1333f9fb49adfe5f77fbb55169ae9e1a051c6a777be533bf18edbaeb928a6</t>
  </si>
  <si>
    <t>ef4ef3cacb967626efd5cc4c0fbabff48320eb76aef6018a90861e003c376dee</t>
  </si>
  <si>
    <t>fedc6438e869257910526b4bb6a2860580f730a318ae7f8577faa9435b347760</t>
  </si>
  <si>
    <t>2a208031e3cbdea5d662ade9bb52fc67a428e40f7dd7239923c8725fd6540c48</t>
  </si>
  <si>
    <t>45fd7a32284f1754794da9ca83f55d2e65431f8731bf1517867b7c44757309ee</t>
  </si>
  <si>
    <t>77bb23020b0b8460a1ab8bb234624a0984e0f8aa3b07a1ebeba89cf31fb3a4c7</t>
  </si>
  <si>
    <t>9bfb6345376c32abf0da1950c32f3cbd43d48a67ede902993322218d7c89fc47</t>
  </si>
  <si>
    <t>698c2c4d10771adc010c7fcbc45651ee88a0e49d264246c3750b9646fd3847ab</t>
  </si>
  <si>
    <t>0e0ea313b1608b3acf808cb2737327011a0f15aa898b0b01c0a3a3649762e428</t>
  </si>
  <si>
    <t>cd83d6624f300f151972bef73b1f9da53e2f8b0cbe71c424e6a091d9718fd56d</t>
  </si>
  <si>
    <t>cb81439cc8a5554e5510eff0bfc842a829b3dc4ef2e5774621f10aeced43a161</t>
  </si>
  <si>
    <t>65144e92490a228489c9c8495446b3dc31f7c2d40c7815d8e08f781b810bdb3e</t>
  </si>
  <si>
    <t>715dfaa248b260736cbdc0edb00bee68947918f605bb58ff44eda9081f20bbdd</t>
  </si>
  <si>
    <t>11163eb04b4ead3d242e12527c5d7cb78fc771a13ece838933409d5d7f0e53ab</t>
  </si>
  <si>
    <t>fbc197baa668fcfcd3964e08bd25a416f5f08942a651b66ddc89b9c3ac6bd91a</t>
  </si>
  <si>
    <t>f177185f7cef96c7f37d72b42b733d0f1a330f4d4b0e8a848660e74b577f137b</t>
  </si>
  <si>
    <t>60f4bbce0e17985fd6c118313af60e7dcce1d04fa906282c35c19c5ea2a8dd6c</t>
  </si>
  <si>
    <t>8ac175b4368a21eed57e9690b3a47022f3567eeea188c9210b11986e96a1cc5c</t>
  </si>
  <si>
    <t>78b439c42d49c6be0d83f29973503755b763fa8305d074b3cf827eb460cf9903</t>
  </si>
  <si>
    <t>2804ff085cd4ce7972b7c717bfb72562cce5ec68cfdae7f4e8d1c73df81801d1</t>
  </si>
  <si>
    <t>1e761830091791514d59d324fd579e369188ab7626ccb6c575c0a95759070f27</t>
  </si>
  <si>
    <t>e786f7b5f1e21628d15789b13d99fa83e6f923a997dd2949e2a095b5745a0d8e</t>
  </si>
  <si>
    <t>2bc7152d704cc82509b60bdba86e6f236f1898e4f2f147a6100107d2d7bebc0e</t>
  </si>
  <si>
    <t>389c770899303997da0c6615b729cac1e6573c2c428ab85f0ef10f568888190d</t>
  </si>
  <si>
    <t>ba9ce777dd98686bae9c1f47ae1d13867c273d912a8f90f4c84d6bd81880ef6b</t>
  </si>
  <si>
    <t>3d0d5a4489e0e7980634e4c3706b339289f4d6f574d9c5348b781631863b0757</t>
  </si>
  <si>
    <t>49926dbeadb0233658d4fc11cfb16444aa0e426b5478821e6f3fe335cfbdf672</t>
  </si>
  <si>
    <t>2df23699075495bb3947e3ac8283d33f11d89b3f892d0d50f8c56d14fa44df2c</t>
  </si>
  <si>
    <t>919e45b611cabc5b29a45f26f9e3be505a49e63560e3a4fee8c77705c748d859</t>
  </si>
  <si>
    <t>cb428c894ba682cad2d9b730086c73e5c7dd08d269b24877e993f3a6b140c27d</t>
  </si>
  <si>
    <t>73df43c6ac6ae8d5765a14409bd89b04b0e3ed12275becfd7d68a43d4d5122fc</t>
  </si>
  <si>
    <t>60420c3c85e2525772d6c8a34c4d2f957b9efe71704bbebc39021362e0988da6</t>
  </si>
  <si>
    <t>ded0f750d8473e52595fc1ede7f1384d06e0b2f5756ca058354e6b6bb68d25a8</t>
  </si>
  <si>
    <t>0b91ba81c0a4746cf7131a6adb34d09ddf24c6a7f513c31e9dabe94361ff3dd2</t>
  </si>
  <si>
    <t>35551d6727b09413ffada2977ea861bc09b0cfbf6291d5d851f82efd6d3a1df1</t>
  </si>
  <si>
    <t>4d87c5a7fa3eb6201da70c5fa74b5e5b74a8bce17b84bd8afd61d2c83ba21f0d</t>
  </si>
  <si>
    <t>ac787299a3ad8199c800ae00060b2df0cd0f1afe8352c4d72813647f783bcc81</t>
  </si>
  <si>
    <t>f0155ce3dfd7909996a182f62a900d1e2a98a0a39224ab569c55e61e0a0cbc81</t>
  </si>
  <si>
    <t>3c87d67dbe82f487225bd18a0e15a55be7e0635bb1d8053ebe33de0013d371cd</t>
  </si>
  <si>
    <t>bdca40bfe233c6dbc1179d5db2c7ae5fff04fb3f6a64eda383ec5c344d1dd7c0</t>
  </si>
  <si>
    <t>ad2cefa3b0c4cd2aa5cca7e95523ac2cd320e138b081d09aa805c8a40619bbb0</t>
  </si>
  <si>
    <t>84afcfef72f391ea75c58d75b8068288e9d0e491d68b4073011196bdd76692ea</t>
  </si>
  <si>
    <t>c4a6e258678c2e3dec204c29d62222f5eb3f505a3dd37e3453c390ea4fb96b0a</t>
  </si>
  <si>
    <t>40ccd827aef63316d329217d20d741366b6795fd6304eb120e271b057a476925</t>
  </si>
  <si>
    <t>8df2f478cf3920d382b4cc9b1dfc57603834236cfd532eaf6aac2b75e4f0bf85</t>
  </si>
  <si>
    <t>cd52028f3a8b2709f87806c477ae9a20180c615c2793d516dea0a57232cd7165</t>
  </si>
  <si>
    <t>2c2408afbaac5ff1b75c67c9960361d77a57b0166272bb5665f26cfc6c5acf91</t>
  </si>
  <si>
    <t>b4bd070c1d870ed20ca55261b71de096f9816191e64ddacbbb8616089592436d</t>
  </si>
  <si>
    <t>c7282614c79cf283713256447490446309b91f4a7fd94c7c5388b1bb7df2287c</t>
  </si>
  <si>
    <t>9420c91e520c078c2898e926251210a578622eda9ba34cc4efa4177bd785d8d5</t>
  </si>
  <si>
    <t>b0da94342f57e20c095db49e5a6ab7c6ab1fc3e9a806017ea1e86c7ba96ac3ef</t>
  </si>
  <si>
    <t>17abf33d7233eda2022d14d68f302af10bc60bade688c60208e1d77a5978fb26</t>
  </si>
  <si>
    <t>04dc7e80232cce516d6d765b8729ce570f840d5c7ea190bd27fbfaaafa834d5d</t>
  </si>
  <si>
    <t>434ebeb1910c0ebe5e12f4008c20db79092e907d2196c210bb3a23e484dfe7d7</t>
  </si>
  <si>
    <t>2e9a069e34921b3dfe02bfc1b795b323cf70de7d668e14c9e8cbe6e01bf3fe0b</t>
  </si>
  <si>
    <t>5036b0a18be3a1894be6ff2bea1955b6cf551f5cbd05f05080e65616edafb6a4</t>
  </si>
  <si>
    <t>545f3156890d5245b36163d7c935ec5eed7b7c2693807b58f550dff307775735</t>
  </si>
  <si>
    <t>dfa2b6bd54a2efae81beccfe7979fc3ae6645e43ea72ae23abdd60a7ca019329</t>
  </si>
  <si>
    <t>a6fb80815b99e445eac76a33c963a2bdee6658742bbeca814efbe504a22630e5</t>
  </si>
  <si>
    <t>68a675038ded5f34d0d9d015f358255e771c1640c6da20f4ad1d0a674a20645a</t>
  </si>
  <si>
    <t>d42fa600fa4dfa48c3724c7d2cbfcdf8a5966ebbfe022a8761aa30d56cfe95f7</t>
  </si>
  <si>
    <t>29fc7ae05c906e339535b8d6dc66d0ed24bcd8c5dc617e019d096bca24b2d4a8</t>
  </si>
  <si>
    <t>23e4a559cb34cfe3ee7ec8dc9360e5c9ff7c87042b5dfe9cc9a14d3d899ad2a8</t>
  </si>
  <si>
    <t>daed6e6614e76c56349c3b071517aeaff59daea47378b4445f572ce711efffa5</t>
  </si>
  <si>
    <t>24c27288e9674fc99f800636eaaddcb74c309b04dd5b73bc81c06a0b298e12b0</t>
  </si>
  <si>
    <t>db7cc2b185f8652b274471c90f218729bd91203ac498d3531828d8bafb39b649</t>
  </si>
  <si>
    <t>5ac322b6f6ba28d622201bc20eab6041ddb3980bb00ec25ce98737234d097752</t>
  </si>
  <si>
    <t>ab181d75764884261736ce01c52fd2af4f1ae788235a323a0db3da562602a4b0</t>
  </si>
  <si>
    <t>9d61d80cfa6da97c4b56883f889ac6faef84e382acd67c619c577a3358d5c9f6</t>
  </si>
  <si>
    <t>b8ff14848a880d6acea6de4b85009a703aca3d8e744c90e04586ed1dc39e861b</t>
  </si>
  <si>
    <t>d24e93784b94599aa6a097dda4c0978d769671b535a866677476ee5da9f90dea</t>
  </si>
  <si>
    <t>498fc30cec94d84675b94ba2422f5d9fbf82b85dffe34f1201a7e54dcdc84b06</t>
  </si>
  <si>
    <t>adfe3e464ea58a0bf45dd67d03c0a348a7d6a0a290996cb32f68fd84b03f8b47</t>
  </si>
  <si>
    <t>1198f03e96a8c0f146d3a974be8065b8ffc02d2e258dde16ee5679dc5781f52c</t>
  </si>
  <si>
    <t>c3f4700afe916aeab97e550a0551506f35671aa3f962fbd2cbc96b452f433b0b</t>
  </si>
  <si>
    <t>62865607faa7e1e9713976e8c894c644729f78ad960f46e85cefba39ee53a49e</t>
  </si>
  <si>
    <t>fb378e14f83733fd3d3090c2fb5d1d175445c1b12d3b594f5378cfc239be376d</t>
  </si>
  <si>
    <t>9b37fc7f861893ad421e3c093c8681be7b39645940fb807e54a0cf617b5c24a3</t>
  </si>
  <si>
    <t>1f374d467c6311ef9b9992a15da478694131bae23d364fa3a1269c45b26b3130</t>
  </si>
  <si>
    <t>d5898784bb973403c2477e9aea91f05cff501f9eaec953e22242fe1c78ab148b</t>
  </si>
  <si>
    <t>286c3579b00573785274afa7db27c8db8067fefa0d9a5c6d7539213fbe86a87c</t>
  </si>
  <si>
    <t>328867f4a9cd6393480556fd84ba7fb1be84f134c974d388d53d5d4dc6f4f620</t>
  </si>
  <si>
    <t>f554ef78a3badcb71da1f0368b8ceeb9162722e2943cf7694ed0fcdc52f05bad</t>
  </si>
  <si>
    <t>c600a303685699bd4f22751d827489e9cec293ec703aca23e937256e27e575df</t>
  </si>
  <si>
    <t>65ce58edd38ab5aa1244cac343d6e3be87540658d296cceab864b25725c978b7</t>
  </si>
  <si>
    <t>cf55bd8f8bcd8a5bb30943005b35a010a1e261ee36e3d43f837c3eb9652b1421</t>
  </si>
  <si>
    <t>ed335386371d3f274c761281a54058c408d365dc40ce450ea132a3dba66191f6</t>
  </si>
  <si>
    <t>9a0c358e872bbf10e87f93db646ab7ee21db9a8d7d280d86832eb1546d165da3</t>
  </si>
  <si>
    <t>59c3b843c549aa426c9136ea6f68362ef88261cc1cb023d0623a9cba828cf631</t>
  </si>
  <si>
    <t>88a475074fbe20df830ebcbfc77071a81738fe41295cb801e37179d009e8974b</t>
  </si>
  <si>
    <t>9b08a78e15447509b6723ec8876ce6731759c86b069faf71909bd41505815c5e</t>
  </si>
  <si>
    <t>b11cb9770be95dd5409b57f0a9b890c4516ef812df66d7c69960a26b9b282dc0</t>
  </si>
  <si>
    <t>bf1751f4acd244690a94271b95fad4b6765dbf8c86957f68a9bd60f2f4f3878a</t>
  </si>
  <si>
    <t>7ae140b9e800dec742df2345fc3849d4ed25a0a997f5537955be3751ab036cb2</t>
  </si>
  <si>
    <t>f04c9e5d756b52fc17c3bb0e9d346f8e03853f54c616862deacf5861ccf66696</t>
  </si>
  <si>
    <t>4031103d4880dcab1ec355cfd9057439866c0e76fbee784374ed7529eb1d399d</t>
  </si>
  <si>
    <t>443bda139016e588779d51a3fd88edf968c65b41de77a221148ff91ae8d527fb</t>
  </si>
  <si>
    <t>c07189c6c83a277b19f47633a7b432cbf65942fb98f23930ccc6fb5d2367bffc</t>
  </si>
  <si>
    <t>5a3e3dd55e3501873f954a0fd08fc4c2b724debbfe73784c0ffab38b55cccbac</t>
  </si>
  <si>
    <t>85eec100b8763239c10b279a28a37fe9a1271eb3c0a47558177f0612d6a8ba22</t>
  </si>
  <si>
    <t>806e95e6f9fba5c7314f8d105e1e22ec644aa8354a5a01657de6eaf3f8985cc9</t>
  </si>
  <si>
    <t>aa7c7478bdda2909fb91146e32b49bf08a4d6bd486fc3434a44547f456d725c8</t>
  </si>
  <si>
    <t>963aa5dae362f402c16a91e453342ebca2586b116b1750d3f1b1e1490040fdd6</t>
  </si>
  <si>
    <t>f17a886972ca22177d17ed7c27e4f87ca0fc7bffcae680845b4ca17f86da24b8</t>
  </si>
  <si>
    <t>c7afbb2394689567cf6d90cf162c1bf2d5d6791a6f3e9ca79dfe2b6d9b3375ac</t>
  </si>
  <si>
    <t>11289cf578b8cc1bb55616dd6153a687e7d368ff38f542cd6a90ffc69ad7d950</t>
  </si>
  <si>
    <t>5820c1819cdcfda20642a12d268cdd0b07b2a1ad7bf5079e453e3fe7052fbaf2</t>
  </si>
  <si>
    <t>17a7088ab5227d4b37df8976d04cb5942e91ef205a362beb51d7324a66e6e4eb</t>
  </si>
  <si>
    <t>bbf6c7732b77ad54ab399ef9a56129b0a3c98ff0c526e47acd0ab02d3e02f38e</t>
  </si>
  <si>
    <t>baf4cb62067bf78bef52340d99c6fb00eb7529c267d6b3eddb5be3614dd60d97</t>
  </si>
  <si>
    <t>d43bc991dbb76df64a8d9cbc3e1a5f12304f8ffe1d0fb30f61bd19dd409824e1</t>
  </si>
  <si>
    <t>15aa0774fb9b97269ae5cc22e394dca4e75d802d0dce2ccc3fa54b6b3bccff81</t>
  </si>
  <si>
    <t>11971687c4f3376f582c524fb9e3e9549bcfe8a155f3b522519edf242bea187b</t>
  </si>
  <si>
    <t>547bb2b076e7bc5ef13e245a96284443e1ff56314e7cf8c2353501e2941b0cd9</t>
  </si>
  <si>
    <t>fd53c19f88dba4cffc62d1fb7fbc7217ebe741e0fdebff52030e95549c8d4662</t>
  </si>
  <si>
    <t>c28c905f9c7cbf2b7e0acb957f037a18f5846154750c608305b970062f091f21</t>
  </si>
  <si>
    <t>334a01076e2aeeda3cfe0d34f1176f342dfefb6a49a414bb08e270108f84fe9e</t>
  </si>
  <si>
    <t>2e03a7ddc162173ee75cffcddd5def2ce83be4c719f09aae3b9211d6444679e8</t>
  </si>
  <si>
    <t>93db39b5bb78662b12776fb44fb63507ea0d0f362b78e20bce6295fb5eb7e868</t>
  </si>
  <si>
    <t>e5f9ecaf8a5a0916178c31fce698f2a2c3f8bae9d43f0c52382868163edeca48</t>
  </si>
  <si>
    <t>68ea4296f71128eb15ad44435224510fe5c60294da48d4eb9f29d72576fc16c8</t>
  </si>
  <si>
    <t>a974478a5ca5b9f31d2496a69316a70e15f6d4c9a9ae9f350002ecabfd18ade4</t>
  </si>
  <si>
    <t>5f26a8208fe054a47a45b669bfc2dd6f4bcb79fb7439ed908b5b53e278e68b8c</t>
  </si>
  <si>
    <t>28eab76406142358ab486646b2d14440d9dc4dd0f52e4be6acbbc5deed03863b</t>
  </si>
  <si>
    <t>e7494b81e614a65a677c42427f44f6db01d31a2e2b0aa2a0399d5d8b3f4baf73</t>
  </si>
  <si>
    <t>ac12116bc79572936f97346dbc371748a2cf6a9b298103ae15af41cd884f4f67</t>
  </si>
  <si>
    <t>29e94d6d0b381b4fc32fe7358120d04b921d27426b80d485b26adc8136d9de35</t>
  </si>
  <si>
    <t>54b6e328f94ae111b23ab55592367a989d894c14578d5ddb8da6a6bac3bff221</t>
  </si>
  <si>
    <t>dd6005ade6cf8a6ab9f3fe956893eba56cca74e4e29de11cf22feb8e9b267356</t>
  </si>
  <si>
    <t>fb4845f9208089f438d8afb32b72c0da2e189112f405ec08aa50a09f6227da5c</t>
  </si>
  <si>
    <t>db6a39bf5e9300a2ef7b6072f2c5b66b6a7ee590f12829964a4aae397351e124</t>
  </si>
  <si>
    <t>e2a8bf92ec4bc880975b4c849ff9a5f61d950c2739a16fcc2e0c978b071f3d0b</t>
  </si>
  <si>
    <t>2b6ed7b885fc538395421c9d84e106238d3ba089cb5998e061f198b537a7cb82</t>
  </si>
  <si>
    <t>242b1fe24f058f78a7990cde48437ff3e3ed469b11da0a26430ebc6599d647b7</t>
  </si>
  <si>
    <t>0b8112e5eefe096ac56b283ce02e01352913dfa3fb5b3f1895229facc31fca92</t>
  </si>
  <si>
    <t>6ee6358059446036178e90f865a2b11510e9528458bfd77708a049f50edadba3</t>
  </si>
  <si>
    <t>cec7b779bbe356d86fbf47e9ca8bc273adb1af1c3149d23d6db14975598814e0</t>
  </si>
  <si>
    <t>4da9a1ce8706b0369da34bddcf403b95b667509603e6f61e166909f2ce8220a2</t>
  </si>
  <si>
    <t>23e508c6536cbdb9fc65624993ca8d1303514f29b6af9279cb6679c0381605ca</t>
  </si>
  <si>
    <t>54f7b5622955ed18ebf3cfc2c0506cf1f34a584c400e1a14466e832089107df2</t>
  </si>
  <si>
    <t>0a6abc96afd5eaa7aaa7cd3ec5f6dc0327d72aadd0488a0b2c47fc8f40779143</t>
  </si>
  <si>
    <t>a38fa725e936a8566b4d23eb7537d4160fbaabccc9bdabd76e81c96860743643</t>
  </si>
  <si>
    <t>45ba9a43ec51313f02bf031cfcdf58aa543720699e61e4219adce8fc6ed55444</t>
  </si>
  <si>
    <t>3c682e2261f22de9d7e9b13a38d3c898e3a9a0a0c30d5042e200cf87258c12d6</t>
  </si>
  <si>
    <t>35b23e1e27a5ed98d5fe9164dd65cc8ff8020758a1ebe86df9f3c4221a54edb5</t>
  </si>
  <si>
    <t>30306af0888955557d598ecd0faed03d4e4f1b08101f849d3764a3971a75a15b</t>
  </si>
  <si>
    <t>6255385cd3d39b61044b9ff57784bbbb513c9efe8e899f4a0d4526e3a83f9264</t>
  </si>
  <si>
    <t>40fbfd56eefbc58bc04d7782befebc74ea69e0b016183f02273890ae7f3cad46</t>
  </si>
  <si>
    <t>67c9bf7954e659e124c90a729f7310470837079d3dc9404041877cb0aace8887</t>
  </si>
  <si>
    <t>92a0f889d2ed91a07033527f9a10b0fa18221fddced0527e1342c97d3be6bfac</t>
  </si>
  <si>
    <t>3e433c09a5d0e63d072d94280e22465cff5ed3c7d717d614be5fa807fc183a53</t>
  </si>
  <si>
    <t>6d35c2a76a8826a9ebdefcf7a62fc45401ce974ce3c32d7173b49cf4faeefba9</t>
  </si>
  <si>
    <t>da63ea9aae87e45683c9de7753a548b507e2e16cb08715cd5463b58690dff814</t>
  </si>
  <si>
    <t>bb413b6e7ce5a1d41a0a876d2bbee6d94f685b7c991218ad93ac1922e58d73ce</t>
  </si>
  <si>
    <t>065b6835e2c64d991dc231a63ef2a1c74fea7375a90cf05366cfb974c5e7b66e</t>
  </si>
  <si>
    <t>2f04c75cfca2dac0c267b709311efda6225e1fb934d33964f60555e565568fb3</t>
  </si>
  <si>
    <t>0cb30851316db53a370e6583da520e0b795f292be9bab272e85bd3f11a4b3444</t>
  </si>
  <si>
    <t>241667367e88a2e4f168606bac89c05d686fe582c05650f670ded46246135fb0</t>
  </si>
  <si>
    <t>7926b77a28fb324ab5490fb78efe2f0b9dc7df0f6dc5d509a149aea8707440dd</t>
  </si>
  <si>
    <t>92930ab77266d78ccff6298fea8aa05e7c10f2f21dd6b39f20116050a9ca5372</t>
  </si>
  <si>
    <t>ec6ff22810efddf26011ab7acd384f0f31bfefbec6cd9e1362f205281bafaf07</t>
  </si>
  <si>
    <t>9a330eda7d5b16d92b2f79016dd633b97c3436b40efc41870feac9d0f310a3fe</t>
  </si>
  <si>
    <t>f830331f3d836fb7cd6413ea29a67756c601cfaeb81b75ed211adcfa2081fabb</t>
  </si>
  <si>
    <t>0c50a32e16f9d79b3711336a23d2ba3758b8f4eff77460a3d2ed1c1e4b653eee</t>
  </si>
  <si>
    <t>907f1752fcc4cbe705090e7cd74bb015a3be6295b26c4f477c60dff1b494fcaf</t>
  </si>
  <si>
    <t>5afb0fbc085a8be1f46c26130205bcd84fd44217821ea0b38fb9a09a63920e72</t>
  </si>
  <si>
    <t>0fb37893f88999a77a9c614525cd60f14c50a243db68936f7815f06583bfb0ac</t>
  </si>
  <si>
    <t>d60d6eaf0e672535c7d4b8f9f12205f292e07ea2689ccd95ed6a9aa722d11899</t>
  </si>
  <si>
    <t>71bedc8585241c7156304a2e3627b857c80fd60b0f7148232d964255f62fb995</t>
  </si>
  <si>
    <t>ca0ca9a17dc06573f80b48f280f4c47e3f1ece409fc75f6bed472aa7f5cea237</t>
  </si>
  <si>
    <t>43346b3f1b64d4435e77e830175f5706b9e1dfdf78647effcfe87fdd9a6be672</t>
  </si>
  <si>
    <t>8660e2704670ce9dd5b86fac3ddb8fd45ea69816ce0d15128ead07d55d5ad8ad</t>
  </si>
  <si>
    <t>06beb776e5d0c46d6b69df91b9a893a943e84f92766021d62320055bfb9f8f1e</t>
  </si>
  <si>
    <t>ba8119ad46ca5acd282762698ddfca602519821132b4fb48bbd8f34e1e446b53</t>
  </si>
  <si>
    <t>69bab01d47bb3010f44deebd355d080dd396234726ba9d779e03558d6c0bd488</t>
  </si>
  <si>
    <t>7f80e231f27b89972e136a237bfca42b6445036bdc654da1134b673e1f1e3e96</t>
  </si>
  <si>
    <t>ccb08f9200e8ef213b8dc27bcaf9de3aaea5da692bb1ffa12e31604c6a16a017</t>
  </si>
  <si>
    <t>392046b86c2727287c32a3cdd601761d160b3a6b11bae7637bf2513571164170</t>
  </si>
  <si>
    <t>7f6808df6d5ebf9c7c4272d17b27d82d94134fff10c1325bd7ad7fdf5ee50938</t>
  </si>
  <si>
    <t>b42d3fd638e0ee21479f6e56963fb3fb7627b272925bdc5ea5607a8a97ca3746</t>
  </si>
  <si>
    <t>c0f84f526e95f2ce309041a3df328272001b8aedc22b7f58662989dcf045d22c</t>
  </si>
  <si>
    <t>a7eea25913e2620406a0fa406fe6b0c5309dfdaf566a06f3bf0e91e0ea1f252a</t>
  </si>
  <si>
    <t>0b9295afd6620314ab2f398c6280cb5ef6b3d6393dbf9a8df49d0f0920704d3b</t>
  </si>
  <si>
    <t>9161c72bb104a4b4bab754c0796321f58594f50d06981e9e3495fc78399ff973</t>
  </si>
  <si>
    <t>a3b00b4904be62ca76fd784e1fe7c1fb4a07e26d5fd315dd8a1fc1b522299043</t>
  </si>
  <si>
    <t>daa82ab5046e8f54e734a0c387b741fa502d5545f79d41e6ef76271af075f346</t>
  </si>
  <si>
    <t>d11c73cbbeb5408f4cc0f9e592b927a2517e575bd65947d5e0c1b2aa55eddffc</t>
  </si>
  <si>
    <t>798bc3011a0531dab92e502418c6415fa4ac7eaa5a074b060ce0d4bc4a207b6e</t>
  </si>
  <si>
    <t>d75ca48aa43763db67b3ff20294aeb3eea988b07e4b98b893945201abfe23dff</t>
  </si>
  <si>
    <t>e5874817b54bc23e960e8765542a8fdafa9bfd739ab249eec9d7e36ffd5418ed</t>
  </si>
  <si>
    <t>90056930cba334a2d172c5e67585b75ce580b2950fadc8ffdd588a312ce027a9</t>
  </si>
  <si>
    <t>f2bacb053fec1e74ac784850b9f208415d6113fbe4e82195b62bee9336ad3a69</t>
  </si>
  <si>
    <t>4927e038585aa5eb365c9e2d83f11983f2e9ee195454e734d612f9f7d4b4c083</t>
  </si>
  <si>
    <t>aeb0e0162555590ba84f432dc2cb6be940ccc5693348b1e4e1c615cd3ef60d16</t>
  </si>
  <si>
    <t>d26ee4c465ddc5c4a5dc0dcd8b8bb74e221a13c2229ea8ffe20798cc45e2b550</t>
  </si>
  <si>
    <t>0665142ee17b90a6a706f1df81568f5dee3675de31bba7b3a452b2e96d99a852</t>
  </si>
  <si>
    <t>cbf7d480539e2029e21f5f35da98cd2fbeaccdbc3dca8813b1485f765042dd2f</t>
  </si>
  <si>
    <t>18d54392a19c679e3057ea115ceea2c80b1b8e201a1beab11d265cd236101fa9</t>
  </si>
  <si>
    <t>c24e17cab174e50e8fe22013d774922dc4db8bc782b00f3549d9782853e7bcaa</t>
  </si>
  <si>
    <t>2b04da7e4e19b2b4b41501797e5e337cca73af39489f0107a1b5d4ee4693dc56</t>
  </si>
  <si>
    <t>8e8a0cd565c28b336780c12c95b63672c564c02a8490a1b697956cfabd940707</t>
  </si>
  <si>
    <t>88725d4d48b29a36b2537d5051d4272837088a96cf5adeea47a7634af0bd0aac</t>
  </si>
  <si>
    <t>5be1866e603f91caff3377bc284d10ba271fcbdd5d3819515340c46bebab47fb</t>
  </si>
  <si>
    <t>714ca49b883b1f608f1b7fe3b0e3d2531209c68afdd0336813c5a273aa4b1d32</t>
  </si>
  <si>
    <t>9446c76f7e6211ea12913983d289aee4a69abf19b3b841255af0aef018b3d7a1</t>
  </si>
  <si>
    <t>e2e1612e1fe680607442853cb3365748421c77980bd6266183bc78de245ae974</t>
  </si>
  <si>
    <t>61908d4bf574eeda530bc9c2a01cc730c28148a4773fd9103c7bd1c52a974133</t>
  </si>
  <si>
    <t>8af0ccf73c7116bf8c3bc330deb26201dc0fa56ad1333d3f6971b8a5f2eb281b</t>
  </si>
  <si>
    <t>3fe94652ccb231cc9a79592e2a708e8f915fb439aafab3dd2100caaddcb27bf5</t>
  </si>
  <si>
    <t>9a8f5077bf07cff15aa5b42c8b0bdbce4ebd6d7cc6247e77fa3fa319d03afada</t>
  </si>
  <si>
    <t>52ed586fd70d4088f63e514004a3c53b70e03b1a04b41fe91bdf2382083dd754</t>
  </si>
  <si>
    <t>f4b383aae442036576b8f1c090f60bdf36352d983aa37809982301ba76fce40f</t>
  </si>
  <si>
    <t>ff93d214e46ca5470939759651f553a8b8bc6bee4b792bbe6afb1fce12c659ee</t>
  </si>
  <si>
    <t>cf1f854f6b1c17efd5d0ead35d79b2f970ba68eac053e3513480d8e9d2628ec6</t>
  </si>
  <si>
    <t>71b98f7a3f0f77eeb89b56a12ba3bd672742e5e10ff886d3cbe3d6a92ab11af9</t>
  </si>
  <si>
    <t>d0c1f63f1a20c3cd8961dbaa65b3030bbcc81c9fc43df8ea2e1b127546e1220f</t>
  </si>
  <si>
    <t>6a9f9f497d9ac3fbe8c3ac04ef2c03af23160bc2437ce7c54d8f4d760b95065e</t>
  </si>
  <si>
    <t>c4e2b85058fdd9fd027f9c6b5dc38f7ed62394fcc39445e84f0c0d949e92c7a7</t>
  </si>
  <si>
    <t>55f1a7530ad9885ce993dc83d79e5f51a557de69df7145cedec6f561f6be7ce9</t>
  </si>
  <si>
    <t>3bcb10bae63bc8446149886567807564e62a8a1c003fa8260da1a772cef79a6e</t>
  </si>
  <si>
    <t>454273adcf091e280306de76c103dfa7fc9c6189a727aea6d5f6c803388d74ae</t>
  </si>
  <si>
    <t>7dc1e7fe5eb8bad9284c98f23f2ed7ff3b9db7ce354f693f6a2c267f9760cf70</t>
  </si>
  <si>
    <t>95c194e32b24991e2d0bc728c7704cea71d5b4b9473e64dbb51ac5328d2476ea</t>
  </si>
  <si>
    <t>5774ce62db9831e4c2143d93fdc7e061d7d2a4dc0c4191f09fb77539bcab1aa0</t>
  </si>
  <si>
    <t>19c5211934007ae7df15b8bb6720b4d881646dfd680c0ba17549a538f8c5158a</t>
  </si>
  <si>
    <t>518e27f671a6224e80603373919101988c234e697863c7d1ef370f13b2425cfb</t>
  </si>
  <si>
    <t>fa068e161b34a6456baecf30f1741e768f7281b870088e8c5781c88f0b3989fa</t>
  </si>
  <si>
    <t>257927e097c7c6192fe45304e31fe44a9f4998c2b6bab72ebaa3d669a86723ff</t>
  </si>
  <si>
    <t>e5df9b7fd0e46956e40e5bf1239343ed4fee8beed3e4ebe45cedeed9abd97cad</t>
  </si>
  <si>
    <t>bc9691265d01d71b48ac180fe69c5fd91a8642a1771c6ed29a7277744e8a9023</t>
  </si>
  <si>
    <t>50d71a0698aac8e525cfcbadd3620e6f6eb6228621b68336156310d40234aca4</t>
  </si>
  <si>
    <t>a6515bc86109d75503b863e266d41ff897d6b29cf3b8c0bd4d4188e5b3ddc88c</t>
  </si>
  <si>
    <t>a934ccfb616309112de1e1f80af9221aaa6a85a10b69fd971a299aca8c430013</t>
  </si>
  <si>
    <t>217740e3b017e08a0e070ebc83027d5d0b32bbdc7eb78305ff67f4d82d5cf1e5</t>
  </si>
  <si>
    <t>2dd745ba7928ecabf5f2afd67f005a13f461e9c244457e1890130950e1d0715a</t>
  </si>
  <si>
    <t>e333c54fafeb59ceb88e14bac7d34104fa97f6959b310a343adf222c7b9ce28e</t>
  </si>
  <si>
    <t>9d9f3ab8c536a68ed0cb26c731948918d5aebaf6013fe92a36d823442fd62712</t>
  </si>
  <si>
    <t>e6e5879229065cefc21af0e1ec2b1751d12c0240ec23a35da42f54cb12d036c4</t>
  </si>
  <si>
    <t>b247c57eb00b247f6370af691ea2f329817bbf4d61db975bf9a7d8e69248f2fb</t>
  </si>
  <si>
    <t>eea6777867294b7c02e7ee1c04219dd19b2bec4bb6adedfc4f729648b5a00df3</t>
  </si>
  <si>
    <t>ec7ad4bf15d1be6b854c6780e47814035b6fb9f9cb3c9f5c87e4af4fd45c3ecf</t>
  </si>
  <si>
    <t>e1975a74cc6368375a90556f5b8d9edce69f8a08a712d399799d690d15bd4e59</t>
  </si>
  <si>
    <t>b2d1153f1cec28577393619b84bbc0a91f4e5d7865687e382357ebd8425e655b</t>
  </si>
  <si>
    <t>e0c2cf0fee82548c8f797cbda833cc8d99c3790c3ad656a2ed3d31f4525d0ee9</t>
  </si>
  <si>
    <t>8d022c170dce6d3c6c550db221f8c9be772fe4010729f9ea5aa3bd6298629ca9</t>
  </si>
  <si>
    <t>1bd5e7c64549d84da4c6f2de26deb41fbb3a60fb696b49c162a67bd9e77ce0be</t>
  </si>
  <si>
    <t>1b1229a2454a046c0a5a4683505e973743c54c828bc1446f752dcf578a40dff9</t>
  </si>
  <si>
    <t>801df93b41f8ef3a972f2f2fe0db90dcae6010b50c49a515a64ae6d8589a7133</t>
  </si>
  <si>
    <t>d6c7271ef8285ca9e02fdc35f50212652eebbc88d65ea3c5d5308d30ab6e3838</t>
  </si>
  <si>
    <t>65165cdd4a4d06371907a2b0d8e172f54ee31cbd7ee0a7e391da7a735794f0e6</t>
  </si>
  <si>
    <t>76b06e3423289b09cec8809799455907595ef2babd3c65fa010c617bd13038c8</t>
  </si>
  <si>
    <t>a60d56bbbc34e6c4b05cd15158ea370ae490e961596e9aeeec1e2281f196314e</t>
  </si>
  <si>
    <t>cc15742f8e2321d55ba426be7f1fd458619b5a56a3624f8ab3e07f3c2c232e53</t>
  </si>
  <si>
    <t>8566533bd49a6ce59c8e189fb26cc34d11f768fdf9dc5df69b9d13b8a3c6faa7</t>
  </si>
  <si>
    <t>d9de739f9467f7ad43fef4380c7f74e9e5094fc77b404c4585871c68d464eee8</t>
  </si>
  <si>
    <t>6488480b01af4aff084a06cd070027540a829dcb5927ad12d412b3246abf3164</t>
  </si>
  <si>
    <t>4e10279c64658c65e8f63828ae7d10e4a4966a80ea592561547fe06aac5075f7</t>
  </si>
  <si>
    <t>900da65b4b2b3e5c6b335e36c7abdd94f0378716fdbdc17c4bf799d7a549bb8c</t>
  </si>
  <si>
    <t>2a11259c2468e321d052e304e5b9c4bd4a0b16e46f88c90aaaaa1d385548a814</t>
  </si>
  <si>
    <t>c3f8773bbc8a6111bf6ad94a28fed62778976fd97a923e36cf1c75cafe5bb28f</t>
  </si>
  <si>
    <t>90126ffe487b6ec2e8cdf17ee507bc3742e32d6a80b11291f8707c06e170b2b6</t>
  </si>
  <si>
    <t>00d1df1d34dcc7f87c190bfc2666700b2ece1e7d49d73f98331a8fc590bbddc3</t>
  </si>
  <si>
    <t>80da53c5c98ed079b23e6e15104202725590c7e45adc5a87613c1e22ebbfe56a</t>
  </si>
  <si>
    <t>4f82974bfb455fc5111fc5cc45349888850356dfe61c8219bab875633c8c6006</t>
  </si>
  <si>
    <t>db52304d49b525edd25615156d72c1433676e7fe2bfc95cb70df660164386c2f</t>
  </si>
  <si>
    <t>f44228c34c760e715bc186ae640ddd6b54f10118682047782ac9d821a7734b4f</t>
  </si>
  <si>
    <t>6cd7f9bdbdc8bfd4c59e875d7de3f24a2f1ea9d5c3c904fdbee7a327808200da</t>
  </si>
  <si>
    <t>1f5562f913b65bf92be8755bab1610db644b91a4496af029bfa047c5c32698f4</t>
  </si>
  <si>
    <t>101b5749fe0cb4bffdc74cd62285409a5fb74891f67e48fa8cf4704bff6d3b45</t>
  </si>
  <si>
    <t>1efef5cfa4371ffbba3b3c9afcaea319865e1fb7455edc37813f14136ab499a7</t>
  </si>
  <si>
    <t>fbf26686d4ac1bd6d68012569dd48c1d725c3533aa8bc3f688205cfa2377be73</t>
  </si>
  <si>
    <t>686cb10570cdb1412c2583d515240115409bb1e42a035a254a2f374a6398623c</t>
  </si>
  <si>
    <t>319cf94a90a594d55439a1044e2e32722690751b4889bfdfb51672a32a6043c0</t>
  </si>
  <si>
    <t>4c7507991b36a392e0385cd0e6fe66e2b1cc12a787c6775cfb19b7f7e819e61d</t>
  </si>
  <si>
    <t>7991df1ac205d00cade9c196087ffea15ac3ce7e36dc8f1f1b97366afd098e6b</t>
  </si>
  <si>
    <t>1c6a097c8eb8051f14ebdf0703ebb7d8653f498d6c246392928821e26d4ad116</t>
  </si>
  <si>
    <t>e30da6976aaafd2ca9a6f8b5634b3e85fa621618eaf8996c43ccc342098d270d</t>
  </si>
  <si>
    <t>f8a03d7ab03ca163a93e9b7b59cf1e67d8972b0be0120d7eae975109652bc2e7</t>
  </si>
  <si>
    <t>254c70998dcb3d613c0941d69f822591429dddeaa5c6c454b61b613ecf3c12f3</t>
  </si>
  <si>
    <t>a768f05f4718b7ae8caf6adcf32804029833786ace8c323b2444743d4fe1066a</t>
  </si>
  <si>
    <t>fd61ce2a7fc2c00a353b77dd75ae093ed1c0a3601892ceb98e6e4b1c2f07f37d</t>
  </si>
  <si>
    <t>bcf8ce6049dec6a529b80b9c7c9140f621782cc4d280f21509d2f7e4b54e9648</t>
  </si>
  <si>
    <t>d34b2a6ddf1549523f8fc00a8c842d5ebdb206a15351263a469f10ee676a4a69</t>
  </si>
  <si>
    <t>adf48c207ede7f438720387cb2c42001d3ccd914aadce97c174f1081c4a85b48</t>
  </si>
  <si>
    <t>891a7cf54781d90da31b2a263687f7a3a863b0ffa56e905b7b2371d864810e5d</t>
  </si>
  <si>
    <t>b5f63c6e2d06c1ef7565dd9de5967a56641eb4a40020cee09755c5047d285068</t>
  </si>
  <si>
    <t>bf2d162f19b5650990b33fbc50f4e9b73250cdcc312eabe2f89ef631d5f3c201</t>
  </si>
  <si>
    <t>82fde55bb90bf3b2b3913891e321b63b6ff4a83640691f3f8e497f650b401fd1</t>
  </si>
  <si>
    <t>80ffb47cbdc237c01067deb358a5ac0fcc989d4d4faae838990558e9a1d18380</t>
  </si>
  <si>
    <t>73b0641401306e6c89d798d1f28034976ce217c2056cad355d39d3be845b601e</t>
  </si>
  <si>
    <t>2875f382faeaeb593f7130a41456da3322846e5fe37720fd5998b3d9612dab8a</t>
  </si>
  <si>
    <t>e0886f8bf6d74d102dcc25b0813d566d528735f548f7743f825e16ce4ff6e100</t>
  </si>
  <si>
    <t>1829c46e5276a73c5a8bf6b0eb82855f22fea472c631f8a144bda90b9a2115ff</t>
  </si>
  <si>
    <t>6a9eca69decc4ec88d6bc6700b58656c057d211de7936506721c6cdec02912b5</t>
  </si>
  <si>
    <t>1539e7fdeff200cf7cd90234f724fe387cd0b72cd0697457b9ea3558fc8d84f0</t>
  </si>
  <si>
    <t>b04cd9e584069f291ac5191bce77bd63d13a2215157f58b0496fe42e902c2279</t>
  </si>
  <si>
    <t>e5c599cc1d279f4fb92812b50adbc64444bb4e37314d21106a28ee0cfe51cc1b</t>
  </si>
  <si>
    <t>ff8314517ab7a593e2c9207f25caaa84213383bca0eb278921da5f32b74157fe</t>
  </si>
  <si>
    <t>2e53494d1019d46a0acd74fccc953065713d7d4949918ea3da3381c9b79e45a9</t>
  </si>
  <si>
    <t>4769ba50d64c6bc7c2798dc1eab29f7f6d5f1a1b74285a36dab7aadc980950f5</t>
  </si>
  <si>
    <t>2de01799326d6fd5856df4df8589d90583aa06316c5a29b7ad2f68773e431b2c</t>
  </si>
  <si>
    <t>3a66ea94710c0150c7904e37b300ff71eabdf15eff564b6193bab763e99ead64</t>
  </si>
  <si>
    <t>36b47bb0a8191870aabd9f07f9f8179167d20adf49f93e2016b011f0af98d5e6</t>
  </si>
  <si>
    <t>13371d6f720d1b116d3ad7994d4f3a5a9d1c4e83ef8dfac4bcb4dac735da80e9</t>
  </si>
  <si>
    <t>88e3444ede69485809672c44f5305d2b09339dd4d2c9f714b542f9efd3603cb2</t>
  </si>
  <si>
    <t>7676c86592fc03621c3d77fbf7ec08a1697b15ec40510312e78ca43baa2c8cdc</t>
  </si>
  <si>
    <t>e3349076fd928bd8cafbb8ec795260c9f03d250a1b456e217780c78003612ed7</t>
  </si>
  <si>
    <t>2c0e43a28aeb2f1ee534b0e63adbf8e6eb357dab72cd174cc8eb48b4c96792b2</t>
  </si>
  <si>
    <t>af471ab061f3e9562562455afcf5e9ba575d8e5f0969d9e83205ed40b55dfee8</t>
  </si>
  <si>
    <t>a2e6ff6dbd35a4d974bf5537f9c55f3dd60d58c9ada727de4b2987f18031cfcf</t>
  </si>
  <si>
    <t>6807d7e34b3164a7d86a7a3eb3e6867033a7f6f8be0806d550a3e9cc317572c5</t>
  </si>
  <si>
    <t>a2465d4a3bc7d8b5b22f76c40cb1a82172070087152498be8ef236c37dd7e20f</t>
  </si>
  <si>
    <t>32b73d33a3009de23721e68bff8a8fc6bb7210b7cd194ebf303eff8654c0539b</t>
  </si>
  <si>
    <t>fb1f8f165e6b96f51bb8da850ec0b17f04c0fcaa65e5b853c30e19a8139e5cbc</t>
  </si>
  <si>
    <t>c61deaa64b5c8f5e73875785a1beec4354cae00b28a443ddeb73e9648146ecc3</t>
  </si>
  <si>
    <t>1d51389a3b57b2b2f51a5747d8edff3954cf1f9060b8035515d440dbcb318122</t>
  </si>
  <si>
    <t>accecb1e62300fa3782b7d5a85c48e8b7992969cfd948b92778f1caab9984acf</t>
  </si>
  <si>
    <t>fa34ba22f39c99b37565cf85aa1294dee8bd53749f41eef90abe5c2436cfe8ab</t>
  </si>
  <si>
    <t>73931e76cee3fc28c677e343a1ce3b13941610228e1aad11e3ae9c20818e46c9</t>
  </si>
  <si>
    <t>6ba9a4390543de6bbdcf12e8d4898008f72a6405595420ceaee23d0619846ffd</t>
  </si>
  <si>
    <t>d82eb87878313edd5d440f8c95fcd080b5e9c7392e8cd8b9470ca5d0caad6298</t>
  </si>
  <si>
    <t>9cff0af5be47576075abe9ac10855a5d37b4c53b6d835a4f8c639254e9ffdbfc</t>
  </si>
  <si>
    <t>b06d5bb2429b377eb4641c6f656c6e70ef9f9e326552e5b9ff7691a1bce546a2</t>
  </si>
  <si>
    <t>b672c77ee0963cac185d2c2f187eb1494f4e91a7221353ec4d2aa56ced96c16f</t>
  </si>
  <si>
    <t>b9a381fa617adecb7f86e6285bb0672a3ef131e7817797ee6b9e52495342143d</t>
  </si>
  <si>
    <t>8d90659f0706a0cce30ae2b63a35d83f73695c3d8685b36ec461f6f0cf7485bb</t>
  </si>
  <si>
    <t>e5d2d75b4f6afaf08d3ae443938007e804a284a7fa93c58ad9ef6a1846982b90</t>
  </si>
  <si>
    <t>341e19916f62dba47587346303e30a0472207dd5717c4b9c553fc7d3d39cf4a7</t>
  </si>
  <si>
    <t>5f55a6506555083c9084bfb8002470e68b22358c016c43c3b7fa5af3c47b1d64</t>
  </si>
  <si>
    <t>70fd959b42a69de69623086aee4a4eb3b1d482232235913d17b063853a9b7ec2</t>
  </si>
  <si>
    <t>058101b50329c75a61b36d19b923ca692fd4a42422ae51bf9d43ab3c50e7c7e3</t>
  </si>
  <si>
    <t>e539f5464b4cfbb2829f46c52aa949fd474dffde203ec1c029bb3614acb7a617</t>
  </si>
  <si>
    <t>dfa82eefd449cff646563c7ccd49ab9cbfd505e60cfe15ef4418045c9560aca9</t>
  </si>
  <si>
    <t>c51730e80989b19784b691c3e1a50cbfd0ad81ce4e03b24ab15a03fce6d6b16d</t>
  </si>
  <si>
    <t>c2f5d904d3e493dbfa8f00d5c1fda337338d8d72c6e2016b7f7b3124d311be18</t>
  </si>
  <si>
    <t>987c7a579c90ca6f0d25a83f3eeb3a134f6f978dfe5cfcf13f68159893ba15a4</t>
  </si>
  <si>
    <t>fe0770e12766f2d23ed6226320c2bfdccdd021371cdbcc82ee7b18d31b4f2325</t>
  </si>
  <si>
    <t>6f0c969417615595b20679908f279dc6daa55631dad0e5d911e1d39e5272ada4</t>
  </si>
  <si>
    <t>5973e9260c3db42e394e905b4a6bb2628b8ccf2580ee1f5c9acceada813e25d2</t>
  </si>
  <si>
    <t>f35e287a5ed0f197db56b46f8e21d20db407abff0c62f6d38ccd538b37872608</t>
  </si>
  <si>
    <t>fcfae51c325c8c4a2de64906de90eb7f3f7bb56b67897584d752b8cb5b8e77ad</t>
  </si>
  <si>
    <t>e3c7fbfb4d46e792ef80b125ee070eb77f5e274be9d11d3ce585ecd7958e8768</t>
  </si>
  <si>
    <t>fa9d17d1050e815ddf853908a8ec59f3f200db492660520ca2b54df3ad077442</t>
  </si>
  <si>
    <t>a16740afe7655c9dcb0d7f6252809755d041ca9804e27f5c6a8bea274d24d93e</t>
  </si>
  <si>
    <t>91a388c53d2377595fdaefe864685c3f424aeacf9d9804a594677ab56a4bd571</t>
  </si>
  <si>
    <t>389b2e4f41525b8bfd20d05d345c13cc889ddabaa30520ec7e7f3330946deaa5</t>
  </si>
  <si>
    <t>a53f1d01a58b4382e69f4faca096726621c2b01f1655f83195d994e608637095</t>
  </si>
  <si>
    <t>0f9401c7aec549ebe6fabec9554eae92c1e485daa4455955237512fe0dfc60ab</t>
  </si>
  <si>
    <t>4ac8a59a06be3e79780e745ec7d4f9937960f6cecb4204e65ea6ab13ad56bba2</t>
  </si>
  <si>
    <t>43c08c2bc0f126a6a6265c5b387c7767abc9b84c957d0e77c78261e15ac70e75</t>
  </si>
  <si>
    <t>4e072380710e74ef3fa75711709f9ecb79f00a67d251cc51883f0b650d507106</t>
  </si>
  <si>
    <t>06de0a092953650def3cf4cba299243d0bd67e9d163a3cadceffbf8c99231894</t>
  </si>
  <si>
    <t>e520a56b4aa73a581e2676132944414260143c7879b84688f0db18dd57c1201e</t>
  </si>
  <si>
    <t>0aadfd768c75a8f6c6a8a4677b4c880f44ad4e819104fde2e294d453b43c56bb</t>
  </si>
  <si>
    <t>5fa581ddbdf55abe0e0f43e340b6e3f1f6fdf687f838948f1f8ae3416e392630</t>
  </si>
  <si>
    <t>312c2adfdaed22785893b7cd847ad5357896477fb0b735163a0cd378087777a8</t>
  </si>
  <si>
    <t>281fae87a9052704ad722fb8621e6f560c35d30b926efb2b36d2a04fa18bf98f</t>
  </si>
  <si>
    <t>a7af99f691a635a743fc3336014a8922ca8a4577f63f37cdcbec3906c9f75257</t>
  </si>
  <si>
    <t>9bfc8791aaedbc1d964759a022bd6d87b51900bf060065318db176fee2baf064</t>
  </si>
  <si>
    <t>84a344347312438ade9db2373ba207177b56bd2ae17f7b4b9717545321612924</t>
  </si>
  <si>
    <t>7cc98ae0b8e2740b55b7fdb90af9c55243fbc3c6193462891d7baccc251195c4</t>
  </si>
  <si>
    <t>3be773cde58a5a4ebc23e3e1cc94251d9ebeb9906bd94d95580103badcd909bf</t>
  </si>
  <si>
    <t>0b8bb42e383412ecbf3c86c0d261ce5d91f20d52773466bb8eb1b0258d441d44</t>
  </si>
  <si>
    <t>17688bda9178a6d852fd3fe04d234a8df0ec78da082cb43f9e43a76977eea97b</t>
  </si>
  <si>
    <t>8ede88e2d45f7fe8ec3a56f2e53f4c8c2529e72411d21b4f03ac7ab4acb6889a</t>
  </si>
  <si>
    <t>83e6f7b512303e2c8ab85ae04dec75288a562b8ba7280721feac858f7d806aa1</t>
  </si>
  <si>
    <t>1847e47879973bbf77fc27a96ceb9f9c97001234ff1642ed8cd0ff3133e95e0e</t>
  </si>
  <si>
    <t>67f0e6b971c3df2250e98c617f106402384b357c2188921a2b56c429e589a1a2</t>
  </si>
  <si>
    <t>cf429bd0b37e3a72577fd2079f867498195d54c61a2b9870b865333c9c474f8b</t>
  </si>
  <si>
    <t>3d63c91cacbf53ae780fd4c6b39faa01d109e200ee7c00a1877367d109b92100</t>
  </si>
  <si>
    <t>aeafa1f8c7ba3432a5110470de6875536485b47d7fa6cacac1c403e9cae1825b</t>
  </si>
  <si>
    <t>24b2caf1830c4a0de07e31fe475eaa4843502f396c5d7ffb701590017b155594</t>
  </si>
  <si>
    <t>08dcda87f78ff4a6e409028984313d5bff013ad37976842dd802b9afd0ca65d8</t>
  </si>
  <si>
    <t>4266ed9dae792586c83862804ed0379a130b2a6b0a2be051fa533a6238de9380</t>
  </si>
  <si>
    <t>138cf83c5fa342c285760f61ef317bda783e3e07138df4f1ac32c0f238188fbe</t>
  </si>
  <si>
    <t>854c8d4f3bd616ba959a0f1e91173e5e4c04f49045a250ff573741747443b8cd</t>
  </si>
  <si>
    <t>264f2d13bc9e42d18031746e64daac3afd09773877a50ea4679867e8a421462f</t>
  </si>
  <si>
    <t>e072e90a63a099f4dcde3777b666c743a91770eeaae1b780644d6fa5a2209858</t>
  </si>
  <si>
    <t>476dc727eb125978b183faa127d314280e18006b7357615e44153a5ab62ba7ae</t>
  </si>
  <si>
    <t>be9a998b599f60b4ed909da8e024e0cabe834b63b30ec0d4d111223759a54f3c</t>
  </si>
  <si>
    <t>09a88dae18cde926078d701c43d1136fd463a446e1fbba7ebe3ff348c03f4e8b</t>
  </si>
  <si>
    <t>5ed803e83bda361fd8a780cb14ebaf2250294cee3eade9c0d69c85b63e8c7a67</t>
  </si>
  <si>
    <t>eefafcf4a2ffefaad1f5a26f4ddc180aad99dfd905537b5136428ce5c4ac472f</t>
  </si>
  <si>
    <t>da59f41b47f27da95195af9304a9e226b1a60884eae893343ed9696cce7430c3</t>
  </si>
  <si>
    <t>3e73b173133eee6ea2e958566da862920b4451fb7c4cd42e8b578991b555c3a3</t>
  </si>
  <si>
    <t>42f2b22572240c95dfadaac39da6b1555807e524f5eb91b87927af74ea65869f</t>
  </si>
  <si>
    <t>10e6a3c32932055c2701fccd4866c99f8ec3b4c06c80cedc7cc04b3417b2b1d6</t>
  </si>
  <si>
    <t>76fbeb98addf29f2b16500f672e5a6e8c60d771f75ef67aa8749c6bb93266820</t>
  </si>
  <si>
    <t>d2f13f986a338b7a2c9b76dde9e5a35e67baead1e25131d13ec6c72219b90046</t>
  </si>
  <si>
    <t>23b03bed916dccccfee6160be1962ee6d5ac16c5bec45660f5ffb1c1679ebf00</t>
  </si>
  <si>
    <t>9e3c021a498d1f5f7cc4a92193356fee4701a3dd2350403cdfa4c1d26b98277d</t>
  </si>
  <si>
    <t>62f8d6ca73baa086c64c942c7a1ff4ab9b360fff700f5ec025aa983c32dfa5b9</t>
  </si>
  <si>
    <t>b25931396c887e12da31726387946e94f14e9c1a514e1d732dacc10e25ae5d86</t>
  </si>
  <si>
    <t>2e065fc4a0da884e210fceae74757072e1e81539574dc2ace910752132d6c707</t>
  </si>
  <si>
    <t>60d0a096d20b1cf01f2c233397f97b8daf8b11f90040bf1041f5aeb2432f8630</t>
  </si>
  <si>
    <t>dbbb507b88c3094584422f8374c846b8e837c229abf43d2fea051b29aaac3776</t>
  </si>
  <si>
    <t>87a1a4794b61a1e3752cc8f187acc8ae6355a2d8a1c557baf46db62812f2b82d</t>
  </si>
  <si>
    <t>ec8fb2d1cfa8f295bab596e7f3c16ae9cb9a1e4324ad55f78fa48a5eb6fd99f1</t>
  </si>
  <si>
    <t>6f2340effe8406a9480932c0832546e8f0ab640f9047de815b1a0004e40088ab</t>
  </si>
  <si>
    <t>4c64c4691dcf5ab7045817b1de016359f445feaa870ae8d4a6c92a86381f0fe3</t>
  </si>
  <si>
    <t>0b81b9b915cbafb208a162f4c60402a162f1c79694791f33dde238d9d4dfe627</t>
  </si>
  <si>
    <t>f5873bf742ac376a1967f4999d7469af1db748a66a5b0794416d69a6a87fb50a</t>
  </si>
  <si>
    <t>27433ee70038000437bc40538134a9fc235ec4556858f1ebc2ad79b9fbb03000</t>
  </si>
  <si>
    <t>2ee691aae16b1d9dcaa87e016fad21052694398dbe16705570a65401f4aebd4e</t>
  </si>
  <si>
    <t>285b19a77fd647bed8da32921de02b6f0192d62d09e4d7c5f1f213c21a277286</t>
  </si>
  <si>
    <t>77b1cb39b785affc5ac7a48a5c44e9bd22f6fff5e1ec427c496074bb3e668f09</t>
  </si>
  <si>
    <t>17f377a0015f834f871fe69bb90787703eef81b785c00007dcc1ea372eb5b7d9</t>
  </si>
  <si>
    <t>bfd6bf153921653c302c810e3f6e60485eb2a56dab734c255d20e29b820c523a</t>
  </si>
  <si>
    <t>1980977787396f4ea0943fbbcc76ddb3a3ddd8793878f9b06d41e6d9db6e6e19</t>
  </si>
  <si>
    <t>cf19a4d7c23862354912b5d2f0a70019e45d297b71a9b101167993b8567fa2a5</t>
  </si>
  <si>
    <t>973d2129ba533e703cd6687d6e129d12adbdfe43e421609cc91532094c8d6fe8</t>
  </si>
  <si>
    <t>4092e2432c4ceb8429b43ec86964102cbf3c9b1b76ca58d82d030128560732b5</t>
  </si>
  <si>
    <t>e0e529f05daa5c1869875aa08e33d79c0a9d7a4367d978ff52e6970ef96d4c9b</t>
  </si>
  <si>
    <t>0ee2be1466c0f343a082c5213fa7315fa1f079b3d0ce5479c74c5a1276fcadca</t>
  </si>
  <si>
    <t>756f7a4f30dc4f8aba45471fedeec07a85029fb340543865890f9b956066d93a</t>
  </si>
  <si>
    <t>cdaabb1951dc244a3867c6ccebec256f2edc8dcd51752f2aa2c9d29eb45a289c</t>
  </si>
  <si>
    <t>a821e83c767f467637a08d7845d351bc9564281dcd7aa476f4b6e50fda951647</t>
  </si>
  <si>
    <t>251191a10def1444afbfcf430b2a13e9a2b924f0f66b64522acb7c7fd68754c7</t>
  </si>
  <si>
    <t>420217b63bc84ab231b86e99950542e6cfe5b0523d2b776f9d6e4f27f8ad254a</t>
  </si>
  <si>
    <t>b66f1f63976a082c29a686c430dfb91b71e7578993dccabefc3c921e5a1e13fa</t>
  </si>
  <si>
    <t>770c241d6dd0ee627dbff3f12a39d14755945f8b8e34ceb0479a267b74d080ca</t>
  </si>
  <si>
    <t>7771ea6bb41de19e5a29402a10ca8c6c9faf64e48e02fae8dfeaf1ccaa0e92b2</t>
  </si>
  <si>
    <t>f6ca626501dd9958403c8e5c7fe11dd52c30df828603b56f0aa51083dc831ebb</t>
  </si>
  <si>
    <t>175a25ffbdb6dbbd758be46deb5220e36bf7f90dc0e5a083c515591d5fa1c800</t>
  </si>
  <si>
    <t>387d8e8ade4378c5944daf2c7bedeb96753d6051d34b48dc525472c1fee26a71</t>
  </si>
  <si>
    <t>426442eccf081d9a8ee98083ab15d90e86360815bedff7bf73c8e0c20ca7ee54</t>
  </si>
  <si>
    <t>c080b94e4ab2be159090b8ac3337a274401126799e0c9cb7755ff9bf420875ef</t>
  </si>
  <si>
    <t>18008bdd0b6fee0f27993c2533f9b5b73971215c700bdf00e6b5fb189fa4cc76</t>
  </si>
  <si>
    <t>e4b5ac0c357dd1d0ee8e87cd5764b9076bc9918157d3348ed3936f15be286cdb</t>
  </si>
  <si>
    <t>a60cdddc0c8be9f5eede38a69c1d52e7964906db94e8c330a18395ce6b33bb7f</t>
  </si>
  <si>
    <t>4192a681770191ee74690fae80e215ec283b336fa8cb261d398cb75322f37085</t>
  </si>
  <si>
    <t>f42d9d9b60b704d98f0fc9192843c89e00ca87d3963e6e04844a969648e9e8f8</t>
  </si>
  <si>
    <t>bbf580d6adcc0f99dd3da796e7720d81c877e05909c781948a1d67b836a7e2c9</t>
  </si>
  <si>
    <t>20a85ce9e5fa34c4ac5accf0c802a3b4540ba5f78cc61fe5b3fd22a1a67b5c8e</t>
  </si>
  <si>
    <t>6c0b5c812bd9a7a0c88cbbe9e95ed199e9f9c6a99338afecc085b2573d312766</t>
  </si>
  <si>
    <t>bedc7506b22fa299091fe7e6c6968118b6be073e9e8994adfe5594c6ee599b36</t>
  </si>
  <si>
    <t>76662b7712583347c1caaa223488e81c5994968b476987ec22ee31ce159effc1</t>
  </si>
  <si>
    <t>6312477ee99f1e68125812fec939375da3f56f4467bd6d37a19d8fd4dacbf681</t>
  </si>
  <si>
    <t>a7dc2d659194333956c4b3192b84acff796547ee594975a1a2fb90e3f8f27d73</t>
  </si>
  <si>
    <t>aa5a2a3947a2a6de8db42ebf7aacfe40a824ec87891759e4bab635373d36cb34</t>
  </si>
  <si>
    <t>7f758da7aebb1a5e7ae53a4c3d0742873824677a25c973cbc7728c0ed8effba8</t>
  </si>
  <si>
    <t>934b2dd54ffdd870a1b5839d15d43c364e46a3eb50e94c700214b473a2c35aa1</t>
  </si>
  <si>
    <t>93f55974fc6c952f6bfc683b31c79315f03dfa498d3ec8c8687be02363a848bf</t>
  </si>
  <si>
    <t>04a681a2915bd5578641527fd5e44e631db8b05863c322ccd9e428051190c411</t>
  </si>
  <si>
    <t>733cf4916f647c9fcbc09d5b2b13eee87482941f34772215fdc0a913a7e81e8d</t>
  </si>
  <si>
    <t>a86e701b0d3c0f49622b92cfedf7908aee068e1affd6f32587441b881e72be15</t>
  </si>
  <si>
    <t>c1a7b49579ffffdc5d5ce7e468abc29f6aec9c4cc7c81b285e41b49aa09d76ef</t>
  </si>
  <si>
    <t>d0f793a56465b5b765748e16c319efdfd0e7b9209efeae31599524487d570150</t>
  </si>
  <si>
    <t>657c47b7c0a0858c59b7e430e512b61a1574580f65eb0047bf1210b552c1fa7a</t>
  </si>
  <si>
    <t>415ca6ab3ddff17827bddafebbc0eaf618cb0b50006859aa10c8e3b2c6bd9417</t>
  </si>
  <si>
    <t>3c4ab23a5431c08eec51154b420167f994052dec3302b5b621313dfe23ab0409</t>
  </si>
  <si>
    <t>c8ba7b3a9a8a81b32f7c61478f4d769efaf9479864129b41d0f252a446b59832</t>
  </si>
  <si>
    <t>e826fbb39221b31922302f7a76baedea093b3d866b79e66c509617099772ca31</t>
  </si>
  <si>
    <t>9167a1a210ad7fa0c28aaf6f896847287aa6e4ac5e4c3f24981e56c86a6f761e</t>
  </si>
  <si>
    <t>c9a38893c267fcc8c572e9ca02b96700a1c77818592d397375aa28b8edd630ef</t>
  </si>
  <si>
    <t>64c0d829de63fa49eca6c60a6c980aef24aa61a8ed6481d7a13e80e19ab1cc25</t>
  </si>
  <si>
    <t>f16dbbab48eba03465823ffef79da1b15f59bd39f9aa8cda60550669bd7695f9</t>
  </si>
  <si>
    <t>00a4c0bd0fa13e360409fd0f072a529f97007c04eadcdc5757d5f8f88fcf12fc</t>
  </si>
  <si>
    <t>091bf643179102bf3df3a9158e83f8e82ea3afdc87d152fbd51a367e4ac49792</t>
  </si>
  <si>
    <t>3a1aa5c0194652e12dc937bff82c94ac0edb69d2dfe5220e7a1b3fff1714eb1e</t>
  </si>
  <si>
    <t>d2d37b01a84fecb4adda56acec27352a407f10fe301ceb92d7bce8ff31575f11</t>
  </si>
  <si>
    <t>3bf236b88ce07cb361a5f678ad6f04ae7a4694488826e6313170b7b78986df36</t>
  </si>
  <si>
    <t>5d0c6c4eb2b9280c81e33e6028636b66405d2aa5b92e32fefc06dc8f315c7e1f</t>
  </si>
  <si>
    <t>754542c49b9bb315ac3bf3a37c56064e59b245159f24790a4dcb93469d40f430</t>
  </si>
  <si>
    <t>e3e84eae963fd089ce1aead0443ca04126bb61ac504e9f1c7b7a25b753084e45</t>
  </si>
  <si>
    <t>90b7325cf5d308db43244062d46a2999ba2b25e8dca9e8314b16e4c08e92be92</t>
  </si>
  <si>
    <t>39b051a8dc1f2b3de3234883af8edb34f08db9589ba01b08f8609cd368d0b24f</t>
  </si>
  <si>
    <t>e9b8f96b66d8caa184914606e99b07b0225c611a4d5b7a0c37c45d89c61a47ce</t>
  </si>
  <si>
    <t>7e9cc9f80e012986e70b6bba00baf0b4f82af4d4f68fbf4bf313a4bf774b4613</t>
  </si>
  <si>
    <t>a6094ba5d512412323b23bfcb495dd44bff414c8803fccb569a2904bf6e88be6</t>
  </si>
  <si>
    <t>18da7d7b28db17f3105f8b8065afd91a305fdc14a1d1baba0961ef54bf349a95</t>
  </si>
  <si>
    <t>b37a1750448eab1005785ae8aacb6ccd9d573cf9451cb13a8eddbdef44823dff</t>
  </si>
  <si>
    <t>380a05c34d867568c2c15be57be5974c151a00502de30d052c5c82f9f3f888a5</t>
  </si>
  <si>
    <t>dc2eea1a641d6943ffb8f66a10a18cb869fed1ea542b0ccfefe6f6131d12db78</t>
  </si>
  <si>
    <t>51a459654f8d5cbb4d6ea3c3c24d4ce052897591c13d0e2c67b7d248a75aa121</t>
  </si>
  <si>
    <t>2629b57ff7100ded58f585eb639d7036f9a3ab1f9ea7bc574c446d3420225936</t>
  </si>
  <si>
    <t>aa9ab3771edb36200e7e01dcefa68cf12b616b74ef370020da2c11301a8719c7</t>
  </si>
  <si>
    <t>914a7706a666b9ad03d5ae1e002adf7f1d7502fcf322163ea80f23bedcf96d97</t>
  </si>
  <si>
    <t>b7c38a4217767b67b9b60f6f808d9bc91550501c564f01272f2770bf62fe9135</t>
  </si>
  <si>
    <t>68deba2e67e2b36784708802cd84bc0a3196f786fcf3dec1774a19a02b5ddd56</t>
  </si>
  <si>
    <t>b891b571f1e5d31f46e3332e6daa95e7f3e58108be385fa7efe52c9798d57e81</t>
  </si>
  <si>
    <t>5952b7be5317467717ac8ee2f229cd3b98883436704dca5ce68bbb041b21df90</t>
  </si>
  <si>
    <t>3736efa8c2660d3dfee176c058916cae27d3c867f3268650d48dd443e0556847</t>
  </si>
  <si>
    <t>2f7bf32a40ce9c4c16d61211d164fb307a5cdd28805ef37662b68a96159a9b4b</t>
  </si>
  <si>
    <t>640fe79af8b22a7893db08bfd562231d2321bc00353096c92c0a98fb2b5e32f4</t>
  </si>
  <si>
    <t>49c28725c8d396e65306ce9dd25fc76287c9d8ceb382e9be55b80d0c7d199c0a</t>
  </si>
  <si>
    <t>6c77fc20ba45fd4b834325b3b4be001dcbf439df72b1ee15a0fe33db3fd99ce3</t>
  </si>
  <si>
    <t>661b7de4cce968a0f3377a9bcc248d9db36117dd6bc456ca48e76a9184aeb43c</t>
  </si>
  <si>
    <t>bf36b052ffa007affd11d703fc366ca11d26fd0e82f8a57cf14f445fc0f1dfd4</t>
  </si>
  <si>
    <t>0163b51481a11736cb7e68d106f16325d4ebce7cea8369610c2200df1224800b</t>
  </si>
  <si>
    <t>4733123cc24f14c7f333e9794b8f9e48e8b6b4d15139f98aaba483a8b42737bd</t>
  </si>
  <si>
    <t>2d291843d08ad367830548210c363381ab0d4da85b62dffecfd45aa5fbde5866</t>
  </si>
  <si>
    <t>533b71a0899471568a2165df0f40c13f0703eb0aa2348c2a76eccd57b5a76fa5</t>
  </si>
  <si>
    <t>839f71e48c5e39afe984efbdbff0266cb80fb6e88f03033b9e8a2a9decd02ac8</t>
  </si>
  <si>
    <t>1a548102537c333b48911070eb1cb438676741f42c5aace77ee2ec07fc83bc8c</t>
  </si>
  <si>
    <t>bf1d129b495e9ebcc752c0e64b82f32c76d77c4c5fc56abde6543fb898a7d0b9</t>
  </si>
  <si>
    <t>4c5cb1bec832c51491dd1dced890c3973d34efdd671ad2d3feb4065018017bd1</t>
  </si>
  <si>
    <t>53a09bd1283dd07182cf058ecedd7414d1e2adae2810408242005eb70643045c</t>
  </si>
  <si>
    <t>931eef4ab083b9d05b90f43bd59d0690ca7b940edd5d558156b03bab02034af6</t>
  </si>
  <si>
    <t>8a9678dad1a3171fcb3b21b1187681f8989f43b9cdd483412733e91336970a00</t>
  </si>
  <si>
    <t>4edda1e91c5107505e113739f31e2d95a1643b9e62797d66c30a7067d0e0692a</t>
  </si>
  <si>
    <t>1d6ee4b47c98fdb03aed55fbcff9cb0e0d2caea175f37955c63a1c6f0538eebf</t>
  </si>
  <si>
    <t>dd800d86fcc7596d2adac2253e6561dcea69af8d9fb28f7ee0f92cc2229a2e7f</t>
  </si>
  <si>
    <t>40551c6a0830927c0e52546933b2cb8d162effc936fcc151aae4e3c50f77bca5</t>
  </si>
  <si>
    <t>585403d3d3b0b5880824513fd496a5a9768ebbdc53c09238bab71ce6e8872ac6</t>
  </si>
  <si>
    <t>7b7095b2ac560620a4cb998a8e0cbf596e0df10bf744df7b27cf4fd6f2d1c8ea</t>
  </si>
  <si>
    <t>d49d515d21a69695a28232933ef57b2823efab5502fce4e58a20bca231030ee1</t>
  </si>
  <si>
    <t>8c681d933eb724d75e121b46d234006a8906f0d5c2cd6a449b9103d7aaf3f060</t>
  </si>
  <si>
    <t>6019ead9277b1b09441469483e33d9172245a33b9c9955d71ccfe1cc99dcec47</t>
  </si>
  <si>
    <t>eaf87f419814ee5629910ee0604236c6d646ffbdf588deaeff30781825bc9240</t>
  </si>
  <si>
    <t>b1a251b9b7dd67fe4bce8d08928d29fa90c33ccb726742ddba8dcecddcf8caa1</t>
  </si>
  <si>
    <t>70ce5b0637decd91d2cf13564c08f134440f163d3f97e1b9689893f460fc292c</t>
  </si>
  <si>
    <t>06e631a95a34777f649ad1460d249475a73dd32e589d49028f06aec54f0a8d27</t>
  </si>
  <si>
    <t>242d0070334aaa193522c573f70c1b7ef29327e242eb0a67ea2f5703d1662643</t>
  </si>
  <si>
    <t>dba5a2913438e9975edc3f8db3bd8d0cf43f6677b501c3cc0272ae843da0df9d</t>
  </si>
  <si>
    <t>533e1d3cdf06053f50a08e216d2cc0b339892b641d7642c6b6dc3e54f0e6a703</t>
  </si>
  <si>
    <t>7eb1da35c28c9d1deed5c14d5e76af80ed5d1b6b4334073c3430bd98e98198c6</t>
  </si>
  <si>
    <t>dcd9967dfcde335d45ec060726e6e205949470a5f3fbc6cfa16220099fce05d2</t>
  </si>
  <si>
    <t>8497cdddb79e194db3c8f7dd756b79f4ba1c8aa24aa27dd181d56a3f37fa5248</t>
  </si>
  <si>
    <t>6acbd803d3010962a85eacfc35ca0a0394b94129949982af67cbd4e3274f42a7</t>
  </si>
  <si>
    <t>31d4e17963b27614144610e54a5ddb6d745d6b6d45c136a85af06859b8872bb1</t>
  </si>
  <si>
    <t>1557e95a70a3d5bbb5f091cb937a3320a663013b17f124e7e5098099706516e2</t>
  </si>
  <si>
    <t>0b83d99fde4a7bd095fd8ad7488f192cfbb5e63be271ad632901d31be3799a95</t>
  </si>
  <si>
    <t>8e7e3a8d1853c53eeac6dfd564026443cd63f77200c3ee436fbc541aa409f5cf</t>
  </si>
  <si>
    <t>a6cfcfd6235603f62c3a91007376c779aa9aa3792cc603263a58f35329b69ad7</t>
  </si>
  <si>
    <t>87fdcb718a331c715b8416e19c143fa9058d129cf102906ab67cc3cd7b752cb2</t>
  </si>
  <si>
    <t>b98edf7076e4dc8129d41c8902097213a706c6cef84aa6993357862d3e176529</t>
  </si>
  <si>
    <t>e87c32a22bc7ee39b3c0be74b8552501672c0b8dfbabb3d437fbec876f90c293</t>
  </si>
  <si>
    <t>1dd15c37f329e8e2978d2cdb89650d6fda5b8aa6f986e0d15b65a5425c6126fd</t>
  </si>
  <si>
    <t>0ae9087d22ce93ed724e23bcd2e2a01bb8449a3d17057759c9357d5f8dc37fbc</t>
  </si>
  <si>
    <t>27489bc81d9de8a7a18480ea72f6eae80e899d1999b0a97329461cac090a2f28</t>
  </si>
  <si>
    <t>3cd4826e18e11706107a61fc68ecc73bc65397608479308032f33019c1a50b98</t>
  </si>
  <si>
    <t>37c7dc5b83accf2bc6027bb2a3f4628d93f07473a4c299de3f71fc589c68f264</t>
  </si>
  <si>
    <t>5ac4083480188a73ef3d29ddd593eaa822bfa301e69d555e62de6df97d0bc9ab</t>
  </si>
  <si>
    <t>db1c96296632f1cd8beab2959fdab46c0c503760451db9ebf772d49c38dc7452</t>
  </si>
  <si>
    <t>513815d697aa6ea17b4c7eddc92466b4fa1401aeb462ecfd480e611d79640ad8</t>
  </si>
  <si>
    <t>d8c5aaf102f796e8d0d84f3e7db13797c857155e43a9ddf42f7eeef87d088162</t>
  </si>
  <si>
    <t>fceb275de15dbb03e8af61aeb28ca72a36a8bacabd0b734892de96baaf5f223f</t>
  </si>
  <si>
    <t>f5589229ad52683ad081dad439d6f11974309dfa80d0d707a838501bd7c39b0a</t>
  </si>
  <si>
    <t>962703bb92d288a1dbb63f4c1b01fe8ffdf6fba2f370acbde654f259be61eb9d</t>
  </si>
  <si>
    <t>f243bbd9832d1ebb6abcd470ba1a8cf5a1e07b0926215503774b15aa68d841ea</t>
  </si>
  <si>
    <t>4afcbececebf22b16da0e3abf8f433fd8803240be63712d4f17226f672f82e9a</t>
  </si>
  <si>
    <t>88c86e25cdf4143fdd2a2df8a20d2680c26b8d22b625d171b5653bba15d61e5a</t>
  </si>
  <si>
    <t>dfe6fd240bd908e3e31472910241921c5876bc659790589a39adec17fd9bc72c</t>
  </si>
  <si>
    <t>408cd4f23d47e22533064930c2b87db2cfcd136e0f980b3ba513038d3f30dc80</t>
  </si>
  <si>
    <t>56473aa02f436b34858370c14765c7767402357dd9ff89e1ae3ad714f6b0c52d</t>
  </si>
  <si>
    <t>a8bd714db2e3524f3fb6d0782272def1f81451c5e9581ae8df1d24acb0bccc36</t>
  </si>
  <si>
    <t>b8e32676076fa62deb896b5e8bd796dd1361f97f9159035c4230b80384827c79</t>
  </si>
  <si>
    <t>b24351e7bca4c10a7353568b00485ace7d0117cfc323298ba885ba72c59a599d</t>
  </si>
  <si>
    <t>c5cbb836e90e15f566f66c35adf1572b39f09aafa8e0facd3fa6ddb84051000f</t>
  </si>
  <si>
    <t>c8a7725473aa41f5125d4ff835dfc9162b8bdde927254bc0ef94350edae235c3</t>
  </si>
  <si>
    <t>86dd086dc6948824a0557e845ebb94694236c547425caad21f133ce1750a4c33</t>
  </si>
  <si>
    <t>c1c3110d439b7043ac2d8ce285f83a1a01988dc0d8d0d00f70d47061b6b8ff12</t>
  </si>
  <si>
    <t>07f55f19ddddc69e19b7f36ec4869cf160f8cb01d09be30cccec9fd24f1f1216</t>
  </si>
  <si>
    <t>09421b0187a0e5d4db36baace4fcf819fa7fe0dc93f20e41f17f6fde0678e021</t>
  </si>
  <si>
    <t>5f9f5c8d2c2c069420d2425da98da910bcbb9d22b97a1174234a11bf09038787</t>
  </si>
  <si>
    <t>ac7be0051aceda0068793666cfc4ee5e3820225326b1d4cf5c9639c9b75606cd</t>
  </si>
  <si>
    <t>7749d080c67aa118ec6a2d9db037d3d6ed93df9e354be576886b64fc24d2916a</t>
  </si>
  <si>
    <t>9cd791827f9b1cdfbcd10541413878f148c54b9e36c3e0eb30ee6088e02288d0</t>
  </si>
  <si>
    <t>3e27f4bca1e832d7a55ad1c594398a9c880cc994c8a3725c154a5caf4237b223</t>
  </si>
  <si>
    <t>7659690b808ec4f491fab205c7275ad02c413271e8b3dcfafb83c552c27fca85</t>
  </si>
  <si>
    <t>20f7096f5f9b078d5d3bcdd83b2a8745806edc63b47d7eac65931c227709621b</t>
  </si>
  <si>
    <t>4dca03cfd5d6d34bdcd1c46b90c602058ac19ba6d3137e3879faf22ec947d112</t>
  </si>
  <si>
    <t>194d4321627875839bbbc06b428bb0fa4f6ce5b69aee2c73141880311f286eb8</t>
  </si>
  <si>
    <t>5b793b334106cfa66f5bb8cac1d3eb5415514b060faded9cb29f7ba7e611d5c9</t>
  </si>
  <si>
    <t>5df14c66d969c375ea6a3a4422510223cc39f941db7d11a7c081d7542f2ec4eb</t>
  </si>
  <si>
    <t>b0ac5999092e5deb75e90b6c9291a01131f9c2c7e5960043b7cbdff237145929</t>
  </si>
  <si>
    <t>7d84383cac4bd24c6a7f0f774adea952814a385c20e66406afa42297c81e3356</t>
  </si>
  <si>
    <t>07cf3254d4604e18da549aac28f3202b6804ce664e094400a5ab351ccfe3ce81</t>
  </si>
  <si>
    <t>08427e981ef5468d0e4e2ffb63269def1d6c49e5605d38f759f934fb78d3d25f</t>
  </si>
  <si>
    <t>ff2c55ae2c99e1a4ec2fd940dc35f2f30423a44d8e5e97f63b7c07888bc1fd05</t>
  </si>
  <si>
    <t>e3ed91e6cf7cd98222744d96c06173fa9da23946b974442460fdb0fcc47858c2</t>
  </si>
  <si>
    <t>4c6b849ac3874c1be5b51ede6c45b6c19c8f087cb7aeaff8d8fb3adae8f175a5</t>
  </si>
  <si>
    <t>6ae8a565eabfa1828b4747a66aecab2bb0730de313234f9d461b820f83c6e0cb</t>
  </si>
  <si>
    <t>COMANDANTE NOEL</t>
  </si>
  <si>
    <t>4d14161182126c9794b1bbadd8d4036831353f64b3ea8de5eb174cfed1698f0a</t>
  </si>
  <si>
    <t>4c53981f0758e9651184cb83b58088af9b600445888d16a2ea56f868dd33f8eb</t>
  </si>
  <si>
    <t>be7e28b9a02edff9495d4efd739375e7c27d9c306e7d1d9aa775fdb50b842621</t>
  </si>
  <si>
    <t>cb0aacf95c2133ee87afdb6005f456d68098dbdfa409f8b232d2fb2c3c01e9b3</t>
  </si>
  <si>
    <t>f116cfcbf8f50ae733d6918042b6eafe0292568e6877910e59169a043fd4a15b</t>
  </si>
  <si>
    <t>2e1599521b63a17389da7fff6bcff23b6be46c41a7bb37911f83b8fee958a5a8</t>
  </si>
  <si>
    <t>b4b351138d1a4df264bfcc415b1a80096fc7d6b46c888ea99184700fe9e478f4</t>
  </si>
  <si>
    <t>a53c9d8942997dd38a12290f33f3597ee19ac55366616ecfc5339c90d5b54229</t>
  </si>
  <si>
    <t>5c9eabf070e6396ce6c97e3e7bee5334a85298b609b0aa4385a4b72d7867b503</t>
  </si>
  <si>
    <t>7f3b7911486d6acd1fd001bbdb705274b0ff1dc9a0a349b00dbf9380962df60b</t>
  </si>
  <si>
    <t>964cdf56997ba2a34694ed9f46ae9ca28fde46ddd7930a0f274235f22dabcbfe</t>
  </si>
  <si>
    <t>09f7650205a22c78c12d6c29e1be9d1d522378113ed8ecd42128664853f2c375</t>
  </si>
  <si>
    <t>c66de81aa21782623391a1cd162d2ccf296b6787c4f8c29c392cbbdb63e6a47b</t>
  </si>
  <si>
    <t>9427d88897b0c3e866ae12b787f8197e7e9b7c491afb29a94229c1c664e6694a</t>
  </si>
  <si>
    <t>450016d38f45357b4c8d4ecb17b40ee87390aa3e8521acc0d7e115ded38804ff</t>
  </si>
  <si>
    <t>c6adb46c41cac613304db24ffc10802c87234a8a7cbb9929a73c49205e0f8ad4</t>
  </si>
  <si>
    <t>10a738999d28c95c85c8b402d52c4d4f944bbc990b86df4309f3fad37d24c7d4</t>
  </si>
  <si>
    <t>19183fe7eae51aa3f5f8cb718e5a37a13ac45677fbd71d3e8f6b85c0a4266766</t>
  </si>
  <si>
    <t>db526f1ac8d7cd6897fe1c2982efea6416fa1794ba56f932f717e6504d2cf0e8</t>
  </si>
  <si>
    <t>38ca5a435fe709f010ef0f32257a84d6283ebf5db25b5b947a9bcd4cbc7c7695</t>
  </si>
  <si>
    <t>904cff30ec9983a13151171743fabc4255ae1d968b4e299b270bf9cb6744f292</t>
  </si>
  <si>
    <t>486159f11a17af1bb4303f8b68a03e3d0566856ef0eabaec456703cc2a8fbabe</t>
  </si>
  <si>
    <t>62817b31b8b6fa1ff94bc78be0a537043c639e4b2b2279a437cc74f2e5d0672e</t>
  </si>
  <si>
    <t>c7506ec67175a0a7333c849e59bc24dcc61335026a9f1aecc25b31a9d03478f6</t>
  </si>
  <si>
    <t>83e57d3dc40917f456d444fee1e099a79eebc46891eeedb7e7f89c8c476de1f4</t>
  </si>
  <si>
    <t>f3f2f29cb2a00516c443baaf424d41d367d58a9b4dfb22cd1152658f79d60c0a</t>
  </si>
  <si>
    <t>8764831e3e3e783212392dc3190584b8cd0eea1c75718b634467398ccbc00266</t>
  </si>
  <si>
    <t>03dc9b67e6e76b21e6885069a81302dea5a84e3745e616e94b2e4bf332ef2ccd</t>
  </si>
  <si>
    <t>9f57540c46c1e88c7a748fd253d6b0b64b3118d5f685b16f290ec50b9e4523a3</t>
  </si>
  <si>
    <t>49b8548c83dec83a2de8201aa89f666a3ca6b23036587a2015b911e8c73f8ac5</t>
  </si>
  <si>
    <t>09da9958166ef78822624ca53dac95c1f51c15f5f2bdd92fdb0eae34055d2add</t>
  </si>
  <si>
    <t>8b70af18490b7ef6c7e2079ebcbd0cbbe83b154fd426ad8684a35a0ac0f69d6d</t>
  </si>
  <si>
    <t>57f8c4f1b4c6efc9dbd4a933a6f227776b3833a63a43bef374227c71a9c4287d</t>
  </si>
  <si>
    <t>45f60d49f571bbd41111a255331cdce090120f20afdc0184cac9b4fb31fcebb9</t>
  </si>
  <si>
    <t>d39bc2ec40561a71390ab9dc0552b40c191291d1bcb3053346203c3c40419d1e</t>
  </si>
  <si>
    <t>74d26c43ebb7f1e256569f0c8679bdd6b7e5c6561a55e847780bcdfbf66412bb</t>
  </si>
  <si>
    <t>4890525eb1b55cd4500177921921557bcb5e25afde68ed113ceb1c395a812c16</t>
  </si>
  <si>
    <t>c6624d771807485127a19bc37aae0e0e39db3248a6e485865b66659e35bec33c</t>
  </si>
  <si>
    <t>fc5ab58189163a6ec89c8c18fc494d99e22038ae73f8be5a3fb96c366d794dce</t>
  </si>
  <si>
    <t>cf1bc99d8ec73c2eb8a5f241c173267151f62bd1f090afe3f5e22c573760e9f9</t>
  </si>
  <si>
    <t>3b4af14ee8b1129b7120b5212a72041611b3fa5effbdc9674902250a07b7d731</t>
  </si>
  <si>
    <t>90e493afc1faf80a089cc3b4d2e66eb1a60ba5a80e94ca380ff0f444de8f172e</t>
  </si>
  <si>
    <t>07e557edc8d6050c4a8e12a64d02a6a5827040ca4189e747a3c78786fcad30fe</t>
  </si>
  <si>
    <t>02e2d524cd312968831d554ebe0e5d0f3f368b745fc1caf1e13cb32b5f892111</t>
  </si>
  <si>
    <t>91f25a27dbea8d9e5d0294376de25ca4c642584822a2f1e64c02f7208686be53</t>
  </si>
  <si>
    <t>fd945fbbac67089ceaacd6218e982228710f3a081d1b6a66e346a5e7b367a00d</t>
  </si>
  <si>
    <t>217e80e0cec1b4730e5893ec535e4a0f7acd82fbd081468ae0571a4640e2cc3c</t>
  </si>
  <si>
    <t>28bbba6ef970b428d6fa00c6815c0049759fb2725c75d83c6a9f794029618431</t>
  </si>
  <si>
    <t>98a0f256cc9a39141ba86d24e43e9f25409b35f2e193533bb297099287747333</t>
  </si>
  <si>
    <t>d6280e0dd6bea0dc4950c8ce4d7a45505c0844f2e815918d94f3f88f0f6f2463</t>
  </si>
  <si>
    <t>26f5fe5edd9eb328d3b2b1626f72a5381e0353a15834086df1dd7a80400b0cfc</t>
  </si>
  <si>
    <t>4b96598a79044ab6049c511234ff3b6c21c0d1fdf8014d1dcd1577ca30fcbf8b</t>
  </si>
  <si>
    <t>1cf753f1b2fe0875d0a5c477aff20d93ac6925bc206226853fbeae7b3b77bf41</t>
  </si>
  <si>
    <t>9a7126b66828f727e6a504260d0239c6ec7d89c9fc6f714fda1de57d5624db27</t>
  </si>
  <si>
    <t>8f294488d065019e2936a471dacfa34bdc29a7852ba264287feef0a04d3bfaaf</t>
  </si>
  <si>
    <t>6c8a1cb7dc7f09c7b67e87087a33544ec24fa436c06c986ec7661506fe63b5e0</t>
  </si>
  <si>
    <t>983ec1672c338af8d95c666f31ec0716e517491d9aa970afe3fc1b6d5dc9b7ee</t>
  </si>
  <si>
    <t>69362653964b0cd9891460ab075f8ff2ba0832e9db003898d684f278c7ccf751</t>
  </si>
  <si>
    <t>32b24e85e6d13cae034c37a03f07557adcf1c7fdd372ff9d99017ec348567310</t>
  </si>
  <si>
    <t>2d6f0fcac19d43393de2be5697b471400c736e1106fe5b58a4d7ae5a78adc501</t>
  </si>
  <si>
    <t>b9b908b1435350e9cfca063bf7f9b26e36f378a26584ef960f56c53c9764e085</t>
  </si>
  <si>
    <t>ed7f258d9beca2ca7e8b7090e2f40e82ff58917721fb0c423bcdc8788e2680fe</t>
  </si>
  <si>
    <t>2e4c3fc932ab5f5c1ce960ea40ccdfe7ea2ed5b79df2949503e8b90966a206e5</t>
  </si>
  <si>
    <t>c490e0dfe5b2d2c13197fe2f0d41d2bfaec93e01bfbe1da840e93239e873eedf</t>
  </si>
  <si>
    <t>bd654996e87699a41b4709cc3ff9bfe3722996ced4a3b2d0da6f350a4d80d6c1</t>
  </si>
  <si>
    <t>1073cb161d9639f50e2cdcacf5e797bc03dd8c9797bae0bf606ea132b9bfdc0d</t>
  </si>
  <si>
    <t>5f843b7a3a493097fc74c3840350f6a177e39486e9d94b6904d8255690fd5750</t>
  </si>
  <si>
    <t>370a4ecf0aedeb4c41036ac4587ff8487ddd67bb1513df962e3daebd66d98b90</t>
  </si>
  <si>
    <t>9eec3102361088e86b1d2da1db853eaae55b569a24a1b8425fb061a3ab867ad1</t>
  </si>
  <si>
    <t>17ad4a3d51d294adcb1ce7f2e8422689654b021228f4b3e2d90838ff872a818e</t>
  </si>
  <si>
    <t>5df12e7c539349fc6c0d1608ffe8a32f9ede61815e116dc2f41d74e5eeb433f6</t>
  </si>
  <si>
    <t>af6b6ac0ddcfd5deca6b9fad2db649f861fae8b400ad98febe24083d41de45a5</t>
  </si>
  <si>
    <t>4d2f5d29da13e8065d986f7f4973575c1a8f15ea1c862414b09f150d5794d777</t>
  </si>
  <si>
    <t>1182c4243522d5091fbbe51588a813a7e096124018dc1eeeb5701be63f173730</t>
  </si>
  <si>
    <t>0100414bd415d8de2602ce200ca343af0216c9995aaa30ad81c5a3e7b178a1bb</t>
  </si>
  <si>
    <t>6aadca940cefca65fce686cc23fb31686b05db50096660d4f6449177c07697fa</t>
  </si>
  <si>
    <t>c42b09e086dcfd3ded76d6c32e3daa1c7c432c6a494bf71bd8ac53dda71ac855</t>
  </si>
  <si>
    <t>2008a4c2b4eb0407aec0abdfa97be7001dec8d35a9261c5b5279c60eae8113cb</t>
  </si>
  <si>
    <t>cb3a700326498fb86aa010728d691df92a8aec31aaf49240f23a57f5d61e12e4</t>
  </si>
  <si>
    <t>65dbdef17b91caf9321366f18231822bc70bbbe5285408fdae8d7ad82af85d80</t>
  </si>
  <si>
    <t>8f720289fe664a866bb2ceee0ca155435630e288cba62eabf5da66867ea94148</t>
  </si>
  <si>
    <t>41085745d9a455a6abe993e7b54330dd3fcc13fb272ef0381f66e490d3c7aa92</t>
  </si>
  <si>
    <t>97a4f2b5535b786e375fd0c395d16fee6f5b14118c76752d0d1437222e849809</t>
  </si>
  <si>
    <t>6a0e52c73563a22ee83df000b7980279a6052ed90388ff4265ffad7a817aa08d</t>
  </si>
  <si>
    <t>cde3eb8d62109e3e82903fb1cb9d04a149fe844d133b688d81c5e7f4f5514784</t>
  </si>
  <si>
    <t>f8602a7cf8af44b127288a549dce085fdcc6c5ca4eabc19875bd0142d1763686</t>
  </si>
  <si>
    <t>b65b9e80a6bd735f42eb715a4b8e62a769689fcf4965eef346a7d6c41a6ed65a</t>
  </si>
  <si>
    <t>d86b293d53030774f08ea8d3c8fe302158b65afd5d6e4249ed040137cdeaed2b</t>
  </si>
  <si>
    <t>940ca86e257e9bc9221b3e8c1c78a142d05ab66ced3f4b383dc6be0a86a7f437</t>
  </si>
  <si>
    <t>bd45831843d12032e8ab4014023299c05af9789a47dfd368f22501f013a11c7b</t>
  </si>
  <si>
    <t>25d0b743125e20ee341cfc5234893d405ad4c87c811644e73b181b9b2dcab2d0</t>
  </si>
  <si>
    <t>008c1dd488b5a4e46c925c1cdc6c37ca0b08335e9b5cb8f8ddb4b745175ecb2f</t>
  </si>
  <si>
    <t>fbddeb224e63bf4a40e3cf90a2ef51a6d25e195aad45a849136b1cd941b162b8</t>
  </si>
  <si>
    <t>660b862dde090ed20ffc59c792f33d6785b88ec869a25f12e6a2a444a1b0477e</t>
  </si>
  <si>
    <t>6cee22efdd7bfc4801cf7b76ed9808c5ad68f30b75d1fa28762687d668fca44c</t>
  </si>
  <si>
    <t>9da18a57f2b6bcf225eb4fef4f28b2d3e58ed3e35a3b5e1ceb5b9e13f87236a1</t>
  </si>
  <si>
    <t>c9bd9c927a49a7541c85294e09aac20975f8e2c750d4cc824b7319bf56839237</t>
  </si>
  <si>
    <t>61d580bdf0b28c1f5923284a5e9b4967032b33310a94a1a77828be84ebc17c97</t>
  </si>
  <si>
    <t>4879caf829e6ff556f239042171e4c6d45b8f6828797889ca82b44c6f1337bef</t>
  </si>
  <si>
    <t>180ea89e4781551dea7125d898961161369d051911928f5dfe1ba7ce980bac49</t>
  </si>
  <si>
    <t>f34d9c49a5669b289a597e995cdae48e5d118f300f8c44154734a47c2eb4d465</t>
  </si>
  <si>
    <t>2d5e584446458e409d1fce15857c6d7d10e5329554a5b35c3f7db4a1ef9dd2b4</t>
  </si>
  <si>
    <t>bcd368e55c0ed6f204b6a42a518ffaf1fc5179333e8cccff71754ceb9e4fd591</t>
  </si>
  <si>
    <t>34744364ba8e81f74ac869b030f71f74f431b22cc1785523f100b29b958584cb</t>
  </si>
  <si>
    <t>01a20cb118eff11e7490d58e94a56d7a0c3afdc1f840e17cf3d180848cbb0fe3</t>
  </si>
  <si>
    <t>edd79d42c71df75516982ca23ff8226d866d93ade9839318d950580aac5ea7c8</t>
  </si>
  <si>
    <t>7d39f2c6c4597aaa090d8112a368e0524f84ce519be59df34f999dd1d702cb9c</t>
  </si>
  <si>
    <t>5b857aa330a620a372b23704c324022d7b56e4e998cf2d1c2bde728dd84a7024</t>
  </si>
  <si>
    <t>0ad0abf0ff122270d330d1101f01ba6967dcad513c95e958a3de8d746239957c</t>
  </si>
  <si>
    <t>00adfad785fb7511437ccfcbb6ead7cb928bf02dad7adc4ff7631f3f388a3149</t>
  </si>
  <si>
    <t>8dd9d860174bcaf619d326fa0d896c6375075467c58a68daacf540383823a420</t>
  </si>
  <si>
    <t>620c878335fe2e38f76c17f8a7c5ae66f22fceeb8b38e1ac9e9497ce9199b851</t>
  </si>
  <si>
    <t>2d0df7e579b14de8de96405770d184f3eb56c1a9f7a6896bb10c0d6f32826ff7</t>
  </si>
  <si>
    <t>3d6afbcaf5492a55dfbd9b87aca20578df42f1fb970eb8746709a9d1c12b7304</t>
  </si>
  <si>
    <t>9c0ba81c8507212de4372295374e63d3821bbf487622423a4f20b9afbba26eec</t>
  </si>
  <si>
    <t>6dfbe3ef47aecc31d62e3a799b66881d0eb4011d21a0d648cda7c8b05e22e574</t>
  </si>
  <si>
    <t>989a8b69fe9b5fac1bd9e76651744582f7416b82acc784149d11e7b3a0d3e769</t>
  </si>
  <si>
    <t>d57a03a7b4ee817a044b03d16c68f5637497dbd947d56de85b40f0a2ed3f631d</t>
  </si>
  <si>
    <t>e99112ce53932ed97a7f193c3d62804a5c3b4cc1a742f02105c4e9365bcd5b6e</t>
  </si>
  <si>
    <t>41ae44bafdad6028e99a4ec805bce380c73808c400af2b1d00ba6f7d1d6a2d79</t>
  </si>
  <si>
    <t>79522ec3a2e42d1541ec7216d3afb9e9bb3ec0ee6f3d11844f67e3095bd7cf67</t>
  </si>
  <si>
    <t>4a83f7a84499cffc7456e996f66438c6e7123ffcf1cdc8435a736250bf6866e2</t>
  </si>
  <si>
    <t>11209534bcb83224697933cf461d66bc8f8266c494fe299849e5569a2555a4f0</t>
  </si>
  <si>
    <t>568f29eb6485948f0484d4f1b9ad7bd62d8ab84afc056d1fc4c52773e8e66887</t>
  </si>
  <si>
    <t>ec627373a9612770a75378947202741bcefcab8b355bd57f1c497391ef6958a2</t>
  </si>
  <si>
    <t>f76a86dbc16346a9361da0b9990d7c230ac9c60815f7cbc01194c43f698341df</t>
  </si>
  <si>
    <t>c77e44a72f9e00f399671c68c08df49ba22353dc1f82340a1db46fec7986470b</t>
  </si>
  <si>
    <t>622f65ea73d0fc6fbed4bf4ca8c000754e497944e427f31a21d88b38035f7b64</t>
  </si>
  <si>
    <t>a0912003b36911f593de38dc7c074412efcbb8707a152f0b0ac9421e089e64e8</t>
  </si>
  <si>
    <t>9b8daa7f0edc721754431b4b365367728ccbe1fa0bcee4f1943a5f7fd56a1042</t>
  </si>
  <si>
    <t>b33cddb7511dcfd45549a8bc7c83af33c76537494e228cdd2aa72d29e2b5ff36</t>
  </si>
  <si>
    <t>a9ab90ac33925ba9a46cb0271c9e9a2e0ae80ca7accb2dc19e15e5a857efd644</t>
  </si>
  <si>
    <t>20a6a0c0750882f7bc406132353d2003d928eb992ff9b67adf06bc1ce63fdef7</t>
  </si>
  <si>
    <t>27185fd03dff3929f00b7846d47bc988b842cecf95950a6f220319d141779a1e</t>
  </si>
  <si>
    <t>6e52bad50fc3510a78d01bfc4fea547d1a9c3a6a8fc61c6047e49863cfb467ed</t>
  </si>
  <si>
    <t>9690464dcdb5c3adb8a615739452365b36a5f7340e00e47301cd51881c312ecd</t>
  </si>
  <si>
    <t>269ce399a3a3ec2303badacfd3c88e246b4aeebd1cbf529095a0366d0cf49730</t>
  </si>
  <si>
    <t>10d129d2ff5a25442393f303b83768ead5792912bc2750a42e39e9d2c6cc01d7</t>
  </si>
  <si>
    <t>e6bdbe7eb4f5fddba6e53622926994e6118293ab4ae9329cf81a98df6e5216b2</t>
  </si>
  <si>
    <t>30539a324916c5b48c58ef68b1cfd665e5b578363f2e7a4f2d3fbc50e0cbb7b8</t>
  </si>
  <si>
    <t>ba3b3c38fe273a431046f8cca528df4feafeedd6c1e0ab4181f6a64bbce9af81</t>
  </si>
  <si>
    <t>5c0a56b3b199d05fbdc80ad44e8d39ff715d6635cb0fc5be4f68b2370f3916aa</t>
  </si>
  <si>
    <t>16e77905ba5c18bc19b4fd28ccffbdf7a544eb37eec7fa6ef83d15b5df90242b</t>
  </si>
  <si>
    <t>f7a5e0a23bc62ab41ceb1a3ce7108e9b5f0048fd1dfa2f7e849a4791423ce494</t>
  </si>
  <si>
    <t>61a86951b24e608a317b61415dc961c895831a3e6c013674ae149e1ba2d25fb7</t>
  </si>
  <si>
    <t>b1842daa558c74f6a0614f1b0f6266f8d528d20ba95ad648e1812bd2e128131a</t>
  </si>
  <si>
    <t>0a9483e81a548b31a14926a04ae62dd56bac858e7a076587a3a21df2489d745d</t>
  </si>
  <si>
    <t>8aa56124e2692ac89791007c83bd476b44990c6f18007a9f89ea7bfc44a0695c</t>
  </si>
  <si>
    <t>f197c1df422846d747eefa6f9eaeb18eddbe5a82288f60a966224ce3009851c5</t>
  </si>
  <si>
    <t>8f72aabd62e0db758e14568844935a320150658009fb08e081f06a03656ffe8e</t>
  </si>
  <si>
    <t>8d107ce498864cf1665ad66834fd6ffacdcb34365873aa5a2439fa6b2c070e61</t>
  </si>
  <si>
    <t>83d76abb787019f42a09b95cc761bc6b8cff87d168e456a27b4c6ba85e6cc383</t>
  </si>
  <si>
    <t>44c89fa6ec9b6e7626cfb68b03724cb0a6151258713ab685c4b87bedc97bc3c7</t>
  </si>
  <si>
    <t>36029f642e425723c380a6a3bafe2da54731c78fa1f614fc44356a0b9ecd91a4</t>
  </si>
  <si>
    <t>41e7dd741ca228a3ee156f349496746bef5c8b142a060cf0abfa8251338480b9</t>
  </si>
  <si>
    <t>fa32e58c728e97cda63a91240e263a480b7f06275c91b18c489085a8e4e81c0d</t>
  </si>
  <si>
    <t>35735c0ea535115f83fc6225af3bc70c2fee5659f13f15a93903c90c25627f9d</t>
  </si>
  <si>
    <t>de7b9c881974884b563ed22b25406e87d8c4cc87f186b09f7d99a99d0e3e1c80</t>
  </si>
  <si>
    <t>05fc3cd5db383cdb41836a7803ad7c779f27c60779c74c521bc6819ea1392a47</t>
  </si>
  <si>
    <t>08d9443347351f17bbd3f9be67e67c7a78601cca9b471b591f50a2bcfe1bdf9c</t>
  </si>
  <si>
    <t>94f44ceb207297e119948f61aaee069eb2d7262c5433ecd83fc83c1a86efb683</t>
  </si>
  <si>
    <t>51d7ec1d7119ae222b49914b7533f0bf4c2e81c621eb8e2c3d2f769d09a7f4e7</t>
  </si>
  <si>
    <t>44b61ec745e1fbd4bc31f29c0051b9921bfd9cd52116ef756ec90c2c32892ca3</t>
  </si>
  <si>
    <t>AZANGARO</t>
  </si>
  <si>
    <t>f0a33628c49cdf969bd473ed7048c28d780f86238574959bebbe8b65c11952ea</t>
  </si>
  <si>
    <t>a7b930fb87b8d8a0730981e73f16c89b3c80dcbbdb64e6f603f8962d4ff52bc7</t>
  </si>
  <si>
    <t>c544ef6be411ebb0598692ebed90df29d1887b2206a45340c82fdae84f66250f</t>
  </si>
  <si>
    <t>d39bb65b0246a9aa628503819fd8c0c26dce17cc0aa5fa37f3bb28bf75973f06</t>
  </si>
  <si>
    <t>a30f51d1255af5a5df1bb44778a9a037bee311f8a9a69aee4468e39bf63ba0b0</t>
  </si>
  <si>
    <t>e7208b634bb0e45ba8b1acd554232ceeca7d781dc1f8251ae544280317d7a49a</t>
  </si>
  <si>
    <t>e58ed13fd2f31b418b6c822daddf97e689fa10a3b191b7ed7ebd51b1a3561a5c</t>
  </si>
  <si>
    <t>ba38008ec7eaaf4a1df37a6216ebb9e4d9f842e3c418eee11fe5bd8a19697b91</t>
  </si>
  <si>
    <t>c8b0af138116290b1f94629c1466f1a948d32e1724f161a08fdeab783e9827a7</t>
  </si>
  <si>
    <t>c2b6382d635189c83a1145781b3bd2ddbba9857c253e6395a0fed41e34b37418</t>
  </si>
  <si>
    <t>78654f810a7a27827d6b8e0fd4cf927fd5cc91d4a14da50b54a06260eb807de0</t>
  </si>
  <si>
    <t>51d639418f6d4676335cab78c0c6d734ba4fd97b56f96161d96bb3dac547823f</t>
  </si>
  <si>
    <t>4ffd63404d65f69b1003c8d259fd47305be028f8f8c3bd34fc1c8a8d4b086e5a</t>
  </si>
  <si>
    <t>402d6ebc924a6af100bec749bfc33664162a5da7991a9f5e57ca2f08ffaeed25</t>
  </si>
  <si>
    <t>444725aca64fca7bf92f16dfaa58930963fc55a19c5922f597c6a1971254a85d</t>
  </si>
  <si>
    <t>89cd7a4cfa3722e5be1b51cac08a35e70133e380220690d478dc9957a426d2af</t>
  </si>
  <si>
    <t>a1b4bb299729d59fc2d940337c0597848939b71f3dcddd8f766e9452e0fc92cd</t>
  </si>
  <si>
    <t>1ecfe7d300ec7870a46cdbdbd392247a089b4f12057964986d64b28557a12f43</t>
  </si>
  <si>
    <t>0b0b44d353ef23a865dd87ce741cd68b8e7db44a7301c7027c69baf7f9bda29d</t>
  </si>
  <si>
    <t>a76a5c5338f78c4deebed2d213b3c10c1a3ed834c5d3eea6cd7293d65c116984</t>
  </si>
  <si>
    <t>2aa14ff41832ac0823857dda0ba41f09823f217da7afb7dabfd8ce544204fdfa</t>
  </si>
  <si>
    <t>5e7f3f03ba842fac57de682b13c3eb7d5308fc823a693ba6d8e3329b1054740b</t>
  </si>
  <si>
    <t>19572e8fb0947e04769dc83685871af6b07cd0e6330d2a9514f86deff5bf78f3</t>
  </si>
  <si>
    <t>74ff6c74178ec6e64a92cc738602c04764d54a968ee5ffb50a00ded7f7bde46d</t>
  </si>
  <si>
    <t>52e5730f6db8d6da8f1977f6291c20f6612cdff76a0c3849760781d6fc8e8888</t>
  </si>
  <si>
    <t>0db15dd5a8558913cd90cfe9167c2338d3b653bdf3338ccece2d092ad758f889</t>
  </si>
  <si>
    <t>1bb7c9425ad57b35c522a3295ac162c371536f53a75d177836bf49cdb37ca0f0</t>
  </si>
  <si>
    <t>e1353d951d510cb978e626d80e2975c4d98477af88da6fe329ff538ee02e547e</t>
  </si>
  <si>
    <t>1b4d2b1f65468194544c447da1c9ad936d6395d1b858bf3d7952ff350bc3d0e7</t>
  </si>
  <si>
    <t>c27f0c29a8c5c1531f4738ac75a21d549540c04eacbb9778c06498f2bbf27a21</t>
  </si>
  <si>
    <t>202198d77aa3296a3157d0760f46392d0f667f2ab3d8aae7703b8ee2d0ea7d4d</t>
  </si>
  <si>
    <t>561a7a16caf9f1bde6f955b4c94e3baa26f9005ec76c9bae51aefc348a5c99c7</t>
  </si>
  <si>
    <t>1d15d7e6f3ac2688e928ee2db4e9d228d8103f334a0c04722784e65938969906</t>
  </si>
  <si>
    <t>3398828920d9414738cb5d6624f4f58c054ad2d4a7a1e950bed291c6e4d382ea</t>
  </si>
  <si>
    <t>aaa8459c88f3542a84512a8739c871e2d77155d922046907d0317f7a93302a31</t>
  </si>
  <si>
    <t>a9861e5ec534f733c3796e816a899e0f01e490c026b11d4a7d2bd1109e3774b5</t>
  </si>
  <si>
    <t>5d98d62b278ab2ec1f72f3610dc8dbed1095bf1c89e7005fc4916c0ecfdee1eb</t>
  </si>
  <si>
    <t>560dda1907d302331dc597a5897a3f8e655b1ba7e8fd05b82ac52500efa81f28</t>
  </si>
  <si>
    <t>854ee1dd34e231073f024872461c9e338de1a13673d17a80134b7589d1d7ad24</t>
  </si>
  <si>
    <t>5d5c7902fefaf7485d5eb1e935644b0159bb2dafc78ba479931c5f25060bfd62</t>
  </si>
  <si>
    <t>da124b3ecd0d82a8f82bc64de60fb6cfb86a90623dcecc2a0b29a8a33133534b</t>
  </si>
  <si>
    <t>7164fe085b561a99e1a49fb436e9abdb1f13413420382b9dce5a1f629a875264</t>
  </si>
  <si>
    <t>a26c44a78c3c53a6b72d9dc9f7b3ffd825271c1158314b449212d535b1907dc2</t>
  </si>
  <si>
    <t>dafae7a5cfae8e6903a679c21d8226efc1317b24635a80bbf1728c0f84e0289d</t>
  </si>
  <si>
    <t>012ba653a51b45a391a0fcfbb868c7d9950592f53c436fe6997a55658c4018ea</t>
  </si>
  <si>
    <t>7954b1cd409af321ca09cfab1a8759d2dfef2914409d8cf2219ea4ff3c1d27f2</t>
  </si>
  <si>
    <t>a128244911d226aef1c466656c7c12a5116970c3af9d6a5df5b46b58fa1da0af</t>
  </si>
  <si>
    <t>637495c5e2a706073128ed35566342ef20de35c3491c15921ad0d76d7ee019a6</t>
  </si>
  <si>
    <t>dd4a501ac371a319af9ddb24355551d67c259bf6de520b91111aa14716a0c91d</t>
  </si>
  <si>
    <t>df7e342c2536afd4159ed8de5163ddf92b97557ddc23d7854ed1992f1422baf6</t>
  </si>
  <si>
    <t>ab1287133f5bf774d14332fc3c58b04f8e81ede02624538b51f13ace180fb300</t>
  </si>
  <si>
    <t>4b56a5043f024f71d8351a7ba775bd1b7e94d8cd5a6b8d5215e1b2045b76d6df</t>
  </si>
  <si>
    <t>976c7b9b35a42f6bb34aa81f5f8fefdcd367d8ace80358aaaa215249cd07bc4f</t>
  </si>
  <si>
    <t>d49e134424e9da7125695fa59a7ccda8d2a29ce803015820dc6eb8f650a78145</t>
  </si>
  <si>
    <t>8425e11d691f082c2c5b06025b8b5124ef4e9dbdf9ae4a82e0b0455192a77016</t>
  </si>
  <si>
    <t>8a9b3eec1f1a67c378aa279fa18c8b45e217cc3bbcfad9b46346add9339f6a91</t>
  </si>
  <si>
    <t>8a5c0b9b45eabb23dc2316fb4e02621d2875d1958a55522c7dc0f8b74dace05b</t>
  </si>
  <si>
    <t>31cc3c69fa712d78062a4cddabab25ca2b1a4b0108d2da2509abb67d7aa7738b</t>
  </si>
  <si>
    <t>5fac06a87c81d9b6e46a7a7414150e17dafb717b9ede20f1fddfb7bd970f10b6</t>
  </si>
  <si>
    <t>06357ce0ef10ef6c578d77dfe4ab1cb00b6fc4a6d678ad4eb23873d92f38c995</t>
  </si>
  <si>
    <t>0c96bbd71051feed63e4b0cc3b216c3d976e283df9a588cca3ab21b24598576e</t>
  </si>
  <si>
    <t>26de1fe218a0e263f1330775452c30e44aa33112592f229cfda7cd82df37df9e</t>
  </si>
  <si>
    <t>1e185624f4ad9f1afc759ec076d8da011261a88c525a4028b18bffbd2e89c548</t>
  </si>
  <si>
    <t>14cd66a849c3cd551b03c328229824301ba4afc3fdb86fde01f2a45e31409e68</t>
  </si>
  <si>
    <t>c5e3ccb4b6451553794bc7da07659d0de00885a2eba53a6ad33edffce5f5816d</t>
  </si>
  <si>
    <t>e06c4df36c4e920d03b4cb5bedb2e2b1cfaa716646380d0ac590102448a8dddf</t>
  </si>
  <si>
    <t>ff8e87bf6ababbaea5d9f3a14eb2ce5bd5ebec3d43d16aa2d19cd7685c7dd112</t>
  </si>
  <si>
    <t>d63ee129e3de7c0c161011fd28a3d5c94ed691db4c5ae92238c1fdacceae739b</t>
  </si>
  <si>
    <t>e423892a350e877981c8cf59197a37633502ca0a2724a63530ac78743e3ae6cc</t>
  </si>
  <si>
    <t>179f9f501e3df0b1cf0a182736b2b0f1402221e34bcb11adc74540d3872eb8d5</t>
  </si>
  <si>
    <t>676628fa15d1d676ee76663d253046db835e33a71a868da3939e1a2afbde9c56</t>
  </si>
  <si>
    <t>608d7af8ba60a0df5c02dae3e46222137000c1c62df02d6a4606bfecfdefe03e</t>
  </si>
  <si>
    <t>1337c95b17947d5313257e1ca83098f4c8c321045e0d4931e39066d64a0fad51</t>
  </si>
  <si>
    <t>e245924efce4b468295185796f3ffa6c78945e79742fe14c21ce94e53e03f016</t>
  </si>
  <si>
    <t>5d787183dda8ba2e4db4f7652d0e2432c9258e8ad778d2fc5faa482431d9bfab</t>
  </si>
  <si>
    <t>9be7276579107b62c79267a6a5aaf731c299ac7395b315f31574317dab296b3b</t>
  </si>
  <si>
    <t>0601140aade674d116571b4d58aae7f9140f23652f8f1fa6cf5e11ea6968e95e</t>
  </si>
  <si>
    <t>c6ec541549f56ceaef1c06c82c5c56e036fab505aa68ce7b780b396f4b043d21</t>
  </si>
  <si>
    <t>3af8f6df9c7767d1ac95ee016770cf56214cc92bdc2566527299362e6b1d1e11</t>
  </si>
  <si>
    <t>99be6811c1fa292d85c93daa0d2eb946cac07fba3bc5dc41a00c651f9f9a49ea</t>
  </si>
  <si>
    <t>ce68581caf23104f0448c4f20111236fe262420686a92f5e0ad70d4851751f4d</t>
  </si>
  <si>
    <t>44178a7c5de55a75dbe25ada55b0c1a85da4129f34cf38a32f18955f6dc32356</t>
  </si>
  <si>
    <t>2f41f6ff044def8e1146881f07da6b750c9e864e333adc842440c87973aa4dc7</t>
  </si>
  <si>
    <t>158475c9da975e5aab86764ee73c8efad70d1fe65775c18b8e333b68cfefbbef</t>
  </si>
  <si>
    <t>2c3e5e6c32bc5579568c02dd9dc19de4fb47edfcad4fb026cd0f5520c07edf4f</t>
  </si>
  <si>
    <t>1d2091b0d6b1a85ce1f100a36fb1548a61ab31674113e5e30233d2978ba6e90d</t>
  </si>
  <si>
    <t>39d94444b5dea68e8705f8da5ba0b6f60a145b8baf0fffe0efb62ed6b41d1ce6</t>
  </si>
  <si>
    <t>ab146c7a65a760fe5498d5fe7b02066f959a330e8a8a9cdbba49ea46bcc75110</t>
  </si>
  <si>
    <t>5e68da1f131a45b9bc149a2836a559305bba534517f4b4cdcb44cf26c7541653</t>
  </si>
  <si>
    <t>d3fa338589f43bf51efd5b715e13eeac56227dd0bda0ded4caeb05c07e3cd1bc</t>
  </si>
  <si>
    <t>8ed64624155224ef1e3e7c76c1c44b6e258301687a51f9e58c68a1cb208a74ed</t>
  </si>
  <si>
    <t>67affa64cc2379c5ec513476ff4b1b8ceaf4656fc929077fd6b4042d46af9fd2</t>
  </si>
  <si>
    <t>5e6ca33b6c7ddd7dc0eef9826a592b6e7b7f2531e92af49a4a32814da61d3491</t>
  </si>
  <si>
    <t>e31340b71c39a84908be96cccd911e8865ca93eddfd0cb2fa5c397bc82fa4312</t>
  </si>
  <si>
    <t>91315a03a410081ae09c12b40babeface50068006aedd761595905d493ba0067</t>
  </si>
  <si>
    <t>2f9bf2289dc00dc3b691b668f849a33dc1530cf40b4f6608f859485b80e91404</t>
  </si>
  <si>
    <t>763d42135d4de895d403f82d8077f7ea6fd7389d0bc994070ed891928ac2dc60</t>
  </si>
  <si>
    <t>2f183fc0df346d22d1c6c77a90f9ff29b551e1b585d943dd4dc1505ca21d872e</t>
  </si>
  <si>
    <t>1547a42e9f0861d54f413bb4f029ba39ed1c81a1b239aa6c9a27c44f9a92c8db</t>
  </si>
  <si>
    <t>02c2ba0efc43d2a3061898d2e7323067743cee498fae36c9d4b65a12937fff76</t>
  </si>
  <si>
    <t>0966019cde87e112eb07c1fa2e2045aa480a1e7cf65078d0be4194f68d475077</t>
  </si>
  <si>
    <t>e8d3927f7e5f6927021b9dbb12024896d15cbe11c0b38b0baac5a28dcd8ea605</t>
  </si>
  <si>
    <t>5bfff9044ab3b64c6f8ca6ce0700d9089d03e86e6d0817919de636246d3d7d9f</t>
  </si>
  <si>
    <t>33918d465fc62efea096a1d5110814bbeaebdfcc255ae19b14e45a9cf1aac808</t>
  </si>
  <si>
    <t>5108bec3e73609d0db2afe3f0865581c85291db421de55b139973cc6f56ed216</t>
  </si>
  <si>
    <t>2008772f3e4606a7e4b084dc8148606cc29c6f004b331050277d68a6d2537402</t>
  </si>
  <si>
    <t>191c9712548961a8a362fa2004f90327330bc47fde0e6dece101a033078d0e73</t>
  </si>
  <si>
    <t>87dfee67e998d311f2d237fb3b5ec5959a58e713c9a5cba6b7fe05ebb0a98a9d</t>
  </si>
  <si>
    <t>df74c68619a71b839a86a4b7b269b03028b41382d3fddf132fe00bec58d48d08</t>
  </si>
  <si>
    <t>ba8856e8839b1a4061ddd7e5ddb31f31a397ce5eee2f91d9bd5524b30ebcd6dc</t>
  </si>
  <si>
    <t>302576173d3db7861c88f2999396257afba8dddceb9f9249abb9c8925678228b</t>
  </si>
  <si>
    <t>55b698587fd8741772fe5aa4d4b159057e58cf2aa65fae6dcebb14688c80ef3c</t>
  </si>
  <si>
    <t>b30d8c61813e0a6d2c7ba2a7bb27fbf747617412fd7b62d0c7064ab4879ade55</t>
  </si>
  <si>
    <t>ccb7fc885acc1858fafcd616288a9088e8ece449596af783f4c721e20b08810b</t>
  </si>
  <si>
    <t>4c06df85317986018f3021049f073eeddf66795af0d1955d207410cb68f49865</t>
  </si>
  <si>
    <t>acee79f9b8f10049248578dd59fecbe2cc9ef4d7bdb613216573ed09fca6e38f</t>
  </si>
  <si>
    <t>110077f65bfe8d9254a980bfb633b24ca2ea833bef5675d38de6298d9ae253fa</t>
  </si>
  <si>
    <t>20b9979840429d291d25cd92b72fe8632d0af9918d06c9e65cb843eec5334d1f</t>
  </si>
  <si>
    <t>8df5529b53967a6392f00122f192dd531ac8ee56417cce1532db62df2ec52c2f</t>
  </si>
  <si>
    <t>170dc088b0aacc55f2cf872cf053c9b2feccdd4756d9b293266476f40cd43b6e</t>
  </si>
  <si>
    <t>a8f828225c8d42a656822bda929695371dfb0d8b353b6b48c745651ce672a9ea</t>
  </si>
  <si>
    <t>660884569ad6f9b159365428d479483b65f4f510e53a0e6c73581432761a50be</t>
  </si>
  <si>
    <t>28f51ea471d5f5c33cedeb4d598c0fac82e09254f5e459d295dfd798cae70bde</t>
  </si>
  <si>
    <t>4529d1acd7afddc871de63d0f4a4fa6348719949ca70cdce4bed454e7ddb5af7</t>
  </si>
  <si>
    <t>6cf5c8b74884bd9c571e911b7dcfb7e070c8bd6c60f0d6461dd619089a903cb2</t>
  </si>
  <si>
    <t>ce853577128b300b0027c9ee6dff1aa09e201d49eaad2ac13743a84a52b37d85</t>
  </si>
  <si>
    <t>6b7f6e13ea8d1177389a3158903089c46cf0ca64f0c41eee9d0ec3ae6f416f7f</t>
  </si>
  <si>
    <t>73e41243381352b66fc87a9ccdabd8346e014e1a2f6cb95ad117fa2ef3df2f43</t>
  </si>
  <si>
    <t>4dbb7c8581661e7c423fdef5efd792a4aafb3b77e91643c7d2ff5adb05f01eae</t>
  </si>
  <si>
    <t>2ce61a17176d28c327c1c10006bc32372952adcd897b6c012421866c1125336a</t>
  </si>
  <si>
    <t>6162d1a2d3cad5cf34905b36cd13b64b5b173d0cad2e80cf8ba493e8d6519c21</t>
  </si>
  <si>
    <t>8ad4955c074eccc98c446b90f56bab5074ae74f30c0234f8559d1b7c109aab13</t>
  </si>
  <si>
    <t>d29c141af4c7c776c7e6997532566c9119e18b0685ab79b4add88c96bf8fac46</t>
  </si>
  <si>
    <t>e69aca56fd8e8c4388bc097e7c3ea86961bd5d60faf64a65912e1e58d8dd0e84</t>
  </si>
  <si>
    <t>24385acae6016c9a66d7cec1627bbb7075759e47d9c5767faf516b0922aba054</t>
  </si>
  <si>
    <t>2cce6b643033bfc54b02f07761cc8ae3fd386f89468c57899a908225cb832a62</t>
  </si>
  <si>
    <t>b1d4ff03b5290b0c81a40ca2f494d8ec86a3b5d1911d7380f81b63c27d789e60</t>
  </si>
  <si>
    <t>994a58015c018b34c82a8963afe739c3f24815910d9b58cadfa7bf8799787186</t>
  </si>
  <si>
    <t>514fa7a04c2c6e73d9252664481d352ecf8a67597d77660c72bfcc9fc534f8c8</t>
  </si>
  <si>
    <t>15532e0b913e45f4d62a57f00cdcae9f65b7f4569ae18d9826a655fbafef34e1</t>
  </si>
  <si>
    <t>ffb521f767a1c095dfd84e2a983436a5fb3dc4acd4ff459bc5c4532467c13964</t>
  </si>
  <si>
    <t>ae2e0a72c0fe8e5945c0af9848b5e14b068730d64b10190f86a679381a7b558f</t>
  </si>
  <si>
    <t>9a40b5465f8a041096dfa4858b34594b2399937470234ed205eb4d65e3770e3a</t>
  </si>
  <si>
    <t>0fcb5e0c945546346a8bdeaecdc5b752ef1ed0111a631340c3a5baab3a9a658d</t>
  </si>
  <si>
    <t>cd91141db9e702bcd9fc9b723135a98f428fa71d099ff6792dc43d9f3538ae82</t>
  </si>
  <si>
    <t>f97186e6886ab76809e907294ba1f2d76740bbce19cc8fb8dc4fdf2244454953</t>
  </si>
  <si>
    <t>ee6576320ea47053df0cc1e2c169a32752c0d57e675f6d6cc8d164c0937c0e69</t>
  </si>
  <si>
    <t>b101a7ffd9aa576870b60bc968486b787f94cc78f37c206f613e49c8a3255f3c</t>
  </si>
  <si>
    <t>49af1d4d7aa11d544f25b3c75ca96b22833fb159891614c34c052de3b02f1e9e</t>
  </si>
  <si>
    <t>7c67a14c9c0d1fa51dc4578e4756b07eca0872521d0ea925fd9c513eaab06c61</t>
  </si>
  <si>
    <t>41b3a87df1b19ef319400da659eec10c9c6fbb8f3d9e8dfc12958d30a5e03307</t>
  </si>
  <si>
    <t>a529d672894524ff934074fc583edc389ddc0b8e6dd3c675545a976ff91154f8</t>
  </si>
  <si>
    <t>b2cc87686fa593791278d9d3fcf3e847e9075b10eb812c8a9996da3f135cbf31</t>
  </si>
  <si>
    <t>cff1ca3793f8c702f78177c2f973916688f6c2ba3df0b7419ed5ed8bb3eebeb7</t>
  </si>
  <si>
    <t>b9ae228fd2f42a5ff4090bb2932ebe081d44a044d9d1f2f8ac7d0f2bc8a78c5a</t>
  </si>
  <si>
    <t>20d1f7470e9804392d70c78e7eb40cbf5e0c5addf8c04260f4740358bc657302</t>
  </si>
  <si>
    <t>cbb3d94f3a1a675a3335784b8ca6d44e26c0d5e115843eb935d2acef50a4620e</t>
  </si>
  <si>
    <t>3d75e9bbb381346df0a1a3051895da5b581f1b7e8e542927371ef6f50f5774dd</t>
  </si>
  <si>
    <t>e0af4fbd9f83dbd0bb0c2c2fb195326964af6ee5bde45fdd5975750c4c14291e</t>
  </si>
  <si>
    <t>046b0b9ca584183d0b3ae1b629631cf3f9f9d5a59b38675f66bd5c149dc416a0</t>
  </si>
  <si>
    <t>9b97ff53e5a50ef54d152ca44ae8806a690afe3534dab7e201a37c041172fcef</t>
  </si>
  <si>
    <t>c528ee40a4751b6f500f3f21916f2ea2adf8cad328af86527bd66992b1727f75</t>
  </si>
  <si>
    <t>8904486206714b5d1f54a0b81ecba719ef6e87a7957a98997c3091be8520f54c</t>
  </si>
  <si>
    <t>37e653547e3e9fed0510a1b8e9f7406428929bd4599b91c14bd7d8f50390d55f</t>
  </si>
  <si>
    <t>d37e5636bba22ecf84cc29ad1e7c832b60bdb565933f0c0dc13ac126fdce2a1b</t>
  </si>
  <si>
    <t>6f9d5224bab48c409abb43ec8a23f49aa5c9c3463e111ce6951a8860fcdd9971</t>
  </si>
  <si>
    <t>ac474d69da08460328faf87557af0b7e8440d4447687b9b0941a11941148da37</t>
  </si>
  <si>
    <t>d8384b95d9977c1c28c948a7ebd1317597e819e7075601b3c72045411af503a5</t>
  </si>
  <si>
    <t>2e3047b1f1f2bdb297aeeed92d75ab60bd8b5fd9bfeb892ab7a8098d6a1edb62</t>
  </si>
  <si>
    <t>e24b767a68053b4eb7f09a6abda8d044923f69d0aadf22fc58dad462191567c1</t>
  </si>
  <si>
    <t>5c74dce7659c82f0ff896805c6f5e9a87c17f0670cceed86ca7873cbacf3e0ff</t>
  </si>
  <si>
    <t>5a31bbc153ebea4d2a956b556d6f04e2b392337f2869114174b4a8418ec71e99</t>
  </si>
  <si>
    <t>9d3e92006a77746a9c5b4b0b260f3c3e08a4499d7db17b2b7f28395132e6db31</t>
  </si>
  <si>
    <t>e068be1a0e615b6c45f2d6902d7abad14ba7ba976fef3cd9240825e0eda60cfe</t>
  </si>
  <si>
    <t>4b9842a87aa1ed8e0726f937836de5c3252e0c427aa0ffd0a4c85d1bf9339c18</t>
  </si>
  <si>
    <t>8cca2e7c81435d95591d03e858218554891d2ea5a821042c673f82561b4bcc6c</t>
  </si>
  <si>
    <t>7ea81be69a4168003368a7a5a73fa96ee224630c63ebbb7eab5552cf63dd5769</t>
  </si>
  <si>
    <t>e27c551bbc7343d6dc3d2b5074d7fa465a136be717d28ee2a7e29b510fa96b5d</t>
  </si>
  <si>
    <t>a14f0bc7791b5b6bc3d0e2e0ca916685fbbbb3d46ce5de16249a64e0c2f8e1dd</t>
  </si>
  <si>
    <t>fa520d9db703144023f1c478a4602d0f844eb8d72b304bc45af75da6567ef171</t>
  </si>
  <si>
    <t>dff2f84c67fc615c18751a64c664327e6b25821beea5f5e2208f86ced177767e</t>
  </si>
  <si>
    <t>1517a33f748cc9bcdc995d44de9aa299790d336b16db3cad02a910ea1dd8384d</t>
  </si>
  <si>
    <t>d3ea0287956528ac9d48b545efa659c69abe2a5753f509302ff7309f41a8b7da</t>
  </si>
  <si>
    <t>3a03717bd75483bd568b08053df9b3a7a097f2be64a4f6c8b069f9861b894518</t>
  </si>
  <si>
    <t>138107c66c0b0450acbb2d0c19fff05d57fad8f151ec5488c50411f913b8bdd7</t>
  </si>
  <si>
    <t>d748d9a35513c56f6e0a7f18719b751ae36a8ed235e11aed439be955c9631360</t>
  </si>
  <si>
    <t>d45cd012b92c71ce4f16632033335e1ad0c9258f97b93df2cdd6dc4e4b057260</t>
  </si>
  <si>
    <t>9681fd105d26b0b9bf3863de3a34bc31cd3570640f049007f8656ef0b98542d4</t>
  </si>
  <si>
    <t>ce23b0e951f39dc82618fe96c98747aa7b8583c0ccfd8190ca987e8dea3253c3</t>
  </si>
  <si>
    <t>ebe8b3ca637c0feab6a154618da165ac37dec994992237b77a00fc4e56ead0bf</t>
  </si>
  <si>
    <t>a5559a52b5efc518d4d1ca41a8fe4310b9af66302d318e39ae767365c59046eb</t>
  </si>
  <si>
    <t>18ddf366f3357b020566616c8c985255a32e0109737249ff510e680da7c064eb</t>
  </si>
  <si>
    <t>4884b248da06bbc12d4cbc764f0a27ab430905dffdf8f6d5f70de1aa64c5a079</t>
  </si>
  <si>
    <t>137edec2e92a4020fe3463e478cd9a203bb3013cd4a99b08f74807d979de89db</t>
  </si>
  <si>
    <t>2df0d7926ea2c717fc091fa416e4153196ebf68221c7301af30474e71f2d20eb</t>
  </si>
  <si>
    <t>14a19cb3fabc74e2de171ffcef34836a7fee3d6a0ab42af05cad995ba6c68726</t>
  </si>
  <si>
    <t>ec45160a1ff8bbd5570132c2ff7599a2e5b7fd19d2df2f5db530fbc57d096694</t>
  </si>
  <si>
    <t>1517797e61f9ad0a34b6a791775cee9eb511865d45486c7b5e6299fdf292092b</t>
  </si>
  <si>
    <t>b5493dd479911b19cb0fe241983c8c9dbf0cfd120eb0b0f6fd34d48882a3f8f5</t>
  </si>
  <si>
    <t>b3fe8c8d5eb46a5ed4efc358b257d1d70b84f1b43d306bf4386f1dd70fb58bea</t>
  </si>
  <si>
    <t>b54bef81fef2d4d76200c7457e6906ee169bfefb9179b11d4d319664622adb1b</t>
  </si>
  <si>
    <t>f4e080a9a708ae452a77ef1e1b7661161afcee7e0c4132819d7935fad8b44ae7</t>
  </si>
  <si>
    <t>f4b55f1d2c3d40e7da4d73eeb70293e1be2c5df3bf5204d1bde15cb1eaa410ad</t>
  </si>
  <si>
    <t>64c2c884673ca9817ba1d615200e60826d845303c3e125fe0dd3167112564627</t>
  </si>
  <si>
    <t>afacf843c760d383648bbdc3ac0e36e78eabfaaae2429926b72840d888c3d8ae</t>
  </si>
  <si>
    <t>f67a1deb6c785394b9d4caf9eca811250dbb09774ba2cdafe2f1312e2254abdf</t>
  </si>
  <si>
    <t>0cebe24cef58dc760f287bfe3e8c1bd9f881da358702c7258648a25971a224ab</t>
  </si>
  <si>
    <t>c973a29437cff7abb5b4e10642aec73c072c002e92c211ffbbf45ec80881cbdf</t>
  </si>
  <si>
    <t>fc846af4784a6e3c0ede334d3c8b059a30b7353c344e26aa2ad2a1df63e9bf32</t>
  </si>
  <si>
    <t>1e9b41bb904b47a6d37ce7adda6dbd534a47f51048e9a15b0766248d1d04c59e</t>
  </si>
  <si>
    <t>8f3c5bea294a72fca18cbad74a1a8f399c0bd25e893929f3389dcc4c603f0013</t>
  </si>
  <si>
    <t>3e42958938b3db2939f39d78c31de37c60f225a6311e5466d0a49c0d15d9037b</t>
  </si>
  <si>
    <t>ac0808df93ab1e7daf85a745d605835cbfc8a5e54beec55983166447107c67fd</t>
  </si>
  <si>
    <t>0a740a864f1a2dcc1fde938a620fa6d8d9fdbfe9d88e8c486b49ab71a1425316</t>
  </si>
  <si>
    <t>91c192fe30a18d728e07a6f0f5b321a1e1fe0935e90d2640e06be73356aaa379</t>
  </si>
  <si>
    <t>ca06f079ad9ed0d8569ffd57b3d62700d063850606add702d675abc724703412</t>
  </si>
  <si>
    <t>af8c09c0ab4dfdd0dbf534fb560bb19ddd95696440c53571602901598647a839</t>
  </si>
  <si>
    <t>c104310fcbc5748da5bc098edb28b823f0b4798370da8684fa2616ec826f6ff0</t>
  </si>
  <si>
    <t>387d4b806528e0c4e1d37d234c9b8af572b8ac8c957d29874b283644becd32e4</t>
  </si>
  <si>
    <t>6071b172bfcbb219ee4240b419abb45ea0386fecccd6500430154159b7f1e2dd</t>
  </si>
  <si>
    <t>f518933cca578bc49a031f81c855a823e806b8da2efc9cf8b2e6e23a3b48dc0b</t>
  </si>
  <si>
    <t>576847b6f1ac1e796b20f413f18ab163ff91308c6dd11bb76d41e6fbf36fcf59</t>
  </si>
  <si>
    <t>b8cd82e513bb22123b9164b010c980477046eb4a32f6c5514acc969dbc98d89b</t>
  </si>
  <si>
    <t>e4a8d7f7d5699f7dea9687ec152f172a5ae1158df5d9405997b8a841a57a0c32</t>
  </si>
  <si>
    <t>e39ff1066e5f9515e06a4301d67561814205dcf42b17f86dacb7d01114954aa1</t>
  </si>
  <si>
    <t>d138400022541392b3305b046d5cd07782b229ba537997fe1ffd35e7b498da0a</t>
  </si>
  <si>
    <t>d41b77d3824be1a8f781756f0cd37791e597a230363452629b08bcd699f6e300</t>
  </si>
  <si>
    <t>4bcfd8cf6c151da1d7c5e7091fc3e225f2a29198abcfa02e56eca49679ab59c7</t>
  </si>
  <si>
    <t>3b3f079a9dd07a8cdd1038e7c1dfc9ad9706c2237e0b557706cfaefc8f738192</t>
  </si>
  <si>
    <t>7133e6951e0dda7069d7f8a66c90faff4704b552e36146710aee46505f6c2bec</t>
  </si>
  <si>
    <t>9ec6de3eb4683467b71a52cc1e7139c71a2f1c2d9cccd4462e3354ecdf5da05d</t>
  </si>
  <si>
    <t>7abaf04134dccc7af1949b3626ca96abda8cd488d2e95c14d21e6d9ee4144464</t>
  </si>
  <si>
    <t>49e3c023e1405c8fb596d4acf77672f3c74693083d4da8dd60bafabf2e426cd5</t>
  </si>
  <si>
    <t>b3cf4e4afa2b965e52b1d6858c603072ae77353e834aa0341d95a7769d14b67e</t>
  </si>
  <si>
    <t>97634a929dad8b62258f7adbb1b981777b469c54d6927217a7c72d6f68f2fc59</t>
  </si>
  <si>
    <t>0915a28ba5679d1488a2beb646887d05ea40b0dac712709672f547902fe9eb4a</t>
  </si>
  <si>
    <t>ca4c432c0d1d4b3d1b9f5ed51ff74da34e8e5645b9fc735f269cb9be1296d708</t>
  </si>
  <si>
    <t>ad01836c394b561cbe93524446bba4d6ca39cfef2fef2358f8887d40687ec8d1</t>
  </si>
  <si>
    <t>f233f7584a6e49857108b325f338e71262b01da99d61f994542d64b2991cfdb2</t>
  </si>
  <si>
    <t>3dc85702c795f7f763054646b0b9d4a2a0680e12a8f4a63a7434438edb2498f7</t>
  </si>
  <si>
    <t>e5e14826f41e8336bfe413238d258baefecbb21f11be8d738008a90387f33f45</t>
  </si>
  <si>
    <t>89fbc842dd396d8217579bd3af08a4972b4dff39d56a318789a8a3a87f869356</t>
  </si>
  <si>
    <t>3dd7f8b2b55da1db1bc67e6cb02a73831d83cf16868d717247ef8cc46f7a995d</t>
  </si>
  <si>
    <t>ad047b1fe327222a8b417a764e6eeb7731e112ac82cace067e736eed4cb75fb0</t>
  </si>
  <si>
    <t>d0c5cda164d4183b73cefaf7abc998c4e08f23042a265adc255bf4eced6039ac</t>
  </si>
  <si>
    <t>4f1bddaf06a5aaaa7458dd751d3280aa6ffaf0ea820dc78cfde1ae22a9b97e12</t>
  </si>
  <si>
    <t>2afb48d193aa8e0e915034cb5886c5be9fdd2a69d72b648dd3cf6cc7a6f76f1b</t>
  </si>
  <si>
    <t>b0c10f3eca102378ff0c2150f981ab7d151e9c18909c48ce0e300e2c184cab6a</t>
  </si>
  <si>
    <t>3e2bbc836dfd1e43e84e1e82a9a34604b89998f60438719537fa10621cc8f8e1</t>
  </si>
  <si>
    <t>70b59ba9838fc910aba3b4b4ff13cd66efe5ae5f09d5623a3087b3b7115b1d20</t>
  </si>
  <si>
    <t>0f810ff6a19ab495d2f68cdd5e9144f06cf5ad5a7443f78b0bea1a43cce97403</t>
  </si>
  <si>
    <t>51a98cb56604db4d9efb747a95294b8ed848b1d1dbb3d04f914a45fc506b011b</t>
  </si>
  <si>
    <t>fd4888a70eaaa51ff5c6ef2b95b479da44ec8f07294568ed9725857e8dc509cd</t>
  </si>
  <si>
    <t>ff2777d94c3dcd0c3cf4640d821ab20dcaa625a8d5761fed5c8ea8febafb4a37</t>
  </si>
  <si>
    <t>67ed0e29757ba86378a9332c94b73b118870136a8b1b63d9bcb82afff98793d1</t>
  </si>
  <si>
    <t>e6f66016f5e24b96e0d1691004f4e8f07868b735018744d02061ed905ff15120</t>
  </si>
  <si>
    <t>597f5ec61af4d76e306ab06ff8c62a4a77685e1956949b49c22da124c3c49178</t>
  </si>
  <si>
    <t>803e337e1025dcac8bbd18ed749d26f5febab83847b88005d195d1f27c7ff906</t>
  </si>
  <si>
    <t>14675005a4b80889cbea53b710687f9485ccd5ea655a1c8188d83b2e31511a27</t>
  </si>
  <si>
    <t>23d69f2159b50848fc7ced448a49904f976ac66c0aa2e5a2336fc8769490a28c</t>
  </si>
  <si>
    <t>689d6da078567dcf0986ca5c98ca1c90c78bfd56eac4ff342f2afa0e07f7b4cc</t>
  </si>
  <si>
    <t>cf1a015c88723ed0b43da0062ecc7a97d3e7bf0f10fa9e9c64444fa60f359cb5</t>
  </si>
  <si>
    <t>3fe20fd7eaeb30e02dff067ff09611c2e91015dfb16563c43a6c9f1960dc7746</t>
  </si>
  <si>
    <t>64167cfec623d336121370d32f1b86c8a4ed6da1a63367e7aa9dcb26ff8a9d98</t>
  </si>
  <si>
    <t>ae8b33195cf7b3be48548691c58d7ee3b0561b7d5cb1377ea9738275ea733436</t>
  </si>
  <si>
    <t>2743059a3cb669f3d6f27d1f9b196093f874c59c0d04b68ec71f0afa407ea762</t>
  </si>
  <si>
    <t>da595c551cbca0b75093bfc0157c841988a921002bcd307054fc2e63f18c3d07</t>
  </si>
  <si>
    <t>e0a2840eb784e1ff07bedf3f117e6e436e23827efdd6499e47581ed2d76d4052</t>
  </si>
  <si>
    <t>0c8ff6c3c51f84123ad8bdab95dc5cea9bb9495f0f5d4c3bb75306e3f049e468</t>
  </si>
  <si>
    <t>1c974f836f8d68cc7ab901272b7a541a0c61393b43d74723629f966b1a20a4bc</t>
  </si>
  <si>
    <t>4fa5cc28ce93e5b37e038ad32be9601252f2e06e2134b30aa41e80a88b19d532</t>
  </si>
  <si>
    <t>79715d1b18e3c023af2596bb7318224a4b0d8a9113a6049f5e48a135e8d8a1f7</t>
  </si>
  <si>
    <t>7f09a60d72c6215c8c0386a707f2759f514752c4c673b527ca984a5dc3115237</t>
  </si>
  <si>
    <t>907a2892b4af9ac80fa66050611f463e23a81d8eb3153840f9ff52f02f01ed60</t>
  </si>
  <si>
    <t>d12af8a1e60ef5baa0102b1c26ccf98836e1f8ce3e1ddf69f42ac0fa96048c9f</t>
  </si>
  <si>
    <t>5445b12d6050a111f87be7b93d012633e3402ed9de7f34a32a4978f820cf9917</t>
  </si>
  <si>
    <t>342d7a7e60cc06ced9ab2a0afedd0824d762927bdd5b3a0501f8acb6e413e2d2</t>
  </si>
  <si>
    <t>5e4df6a31feb0674dc12d1bb2a20c99907c6e0eed67f999a43864a48fa634e9f</t>
  </si>
  <si>
    <t>b00a2c8bf13631692a98b6f65ae8bb006fae6b892ca380ac97ef42cedbc6390a</t>
  </si>
  <si>
    <t>cbc758025f46794018ba1ff2432ce6138a1f11395ddd31054d25d54d581d857e</t>
  </si>
  <si>
    <t>d40200e19a7756cadf08661d806d9372f53a14dc9526480d7c438bd7f4d627ae</t>
  </si>
  <si>
    <t>be4ba3e3503b14d6bcf4d229949776b0421c40e40f96398189b1220e38601ab7</t>
  </si>
  <si>
    <t>e34aeacfdcd4660b86c3740a8d9fced035f6c012b13aef75056c9d77251049f8</t>
  </si>
  <si>
    <t>d2752974787e03d98056ddbfeb8f453140b2b7bc385615fa35325ecfe893a52a</t>
  </si>
  <si>
    <t>1ab60517aaf7d53ffabcfeaf49ef0362c318991c956ed797639f58fd255b401c</t>
  </si>
  <si>
    <t>627c2e76a709fb02dc1643f8ad887cc779ad68690fa8193d845b5c01b9577ca2</t>
  </si>
  <si>
    <t>836c67a495a8563b1402d5dca12e7df5d8169f0e2f94671c17525109853d8dd3</t>
  </si>
  <si>
    <t>47d4fb9b16380b69f04509a07e6c9b6c235a544c93741182c8b10b09d98578f1</t>
  </si>
  <si>
    <t>520724dc6ccf60847ae3c878208c0b1aead61e5af3209b80ce6fb6edf3da039d</t>
  </si>
  <si>
    <t>664ede97870ecb5a452b82518dcf97d9eacf382f6532034a5f2858201f2f38c2</t>
  </si>
  <si>
    <t>28ecfa01cca523dc3eefff54f6aa5c695de61976d778c74ce16cf478d793a4a0</t>
  </si>
  <si>
    <t>37af4d3620992d5be59e6c81ffd93982d2ec7b7317f1331841947d3df8d050c4</t>
  </si>
  <si>
    <t>fc5423e93cbb59380335bebce4318f304caa49531eb59b80452b1d1c2547f818</t>
  </si>
  <si>
    <t>48a47806c37a52c09dba0ac1ab23da70a70fcd97ccffb168ff5f13f9b5118328</t>
  </si>
  <si>
    <t>e337a6c956208856fe3c6227e2b7ee998103112699a2e8953cc948d459e844d8</t>
  </si>
  <si>
    <t>aae347513fda18862242d7c6fc030fc7904f118cceab7fb27902225c3022e3d8</t>
  </si>
  <si>
    <t>84516868e2dbb42cb1fa8d0887e7950e6df4156dd3e7b5d1e775bb58729a7d31</t>
  </si>
  <si>
    <t>98c0451298a3375d15d3ebae53373dfda7ba215ec52c28c078fac8955db43681</t>
  </si>
  <si>
    <t>bb2264d1eaae3ffb717c31f2e780f34707a6e9588c2525f891e0e32a99bfbc4f</t>
  </si>
  <si>
    <t>3c5ae0c92066bc05e82c22d6c3b443a0d45d314d52a941770011127d67c8010d</t>
  </si>
  <si>
    <t>8ae4fe64872c55734877e7cb2ade0d1009a644ad1845d10d55b44441ae2c4ed8</t>
  </si>
  <si>
    <t>169bc3e078bb07c53df4b998538fed638e6760ff4bbb6320ee884fa70cd02de6</t>
  </si>
  <si>
    <t>bd5932b9143a6c6bf18c054dd6a5ba3c085c2ed239045ec1c36be90e70d8fdb0</t>
  </si>
  <si>
    <t>ab41f91e271938de8d15fcb6f4e69dd669490b64d189ed52c1e2d5d96d044a56</t>
  </si>
  <si>
    <t>07a2d86b4f4619f70020e53bfc8c355fe05e6d4c866f9eba8080122085affba9</t>
  </si>
  <si>
    <t>26e6aa4104e92adbb638d19d36b7062a707ad9c78a1f305ed1f091174c1ac02b</t>
  </si>
  <si>
    <t>c148152873c489b72e13e1f286cdf556350e871648e07c3b7e76603b1fa517bd</t>
  </si>
  <si>
    <t>e295fdde606170e399f38c7f18348c647dca29ef093355b542bb95c445046f8f</t>
  </si>
  <si>
    <t>70134b7636af0e9fcaf610bd7ea7ef21ce12bdc4d9c375fa9eb02f6e1536e48f</t>
  </si>
  <si>
    <t>380545dade5cead26409ee949b2deebd010c57b162087189c3cfd87186e2dd9c</t>
  </si>
  <si>
    <t>dee752128bf1ae884b2fd65e43d4b604f3d9ea6b6d987c94654db84855c0d2b5</t>
  </si>
  <si>
    <t>26dc0db324775503419f261868f915ea418a8d68176d07b7f4db45a4474a7f65</t>
  </si>
  <si>
    <t>00ce69f9c8642da399ffcf22d72da894a234f8620389dc2bea0871608a793fcd</t>
  </si>
  <si>
    <t>aedd91a6c112c12551c4cd094ca4e956c2860adc0b61f3bd5cdf283366dc9078</t>
  </si>
  <si>
    <t>c64c6318310601a306a708df4b8b8d384915001cc96dee8b2a185085091d5942</t>
  </si>
  <si>
    <t>14140d1da939898a16445cc1adc48c4630921c92f2350ebed3d91a976eb54c67</t>
  </si>
  <si>
    <t>75f239610183494866ec7cbb6ca1574070f3e4fd2d72ab5b1041998f902eeed9</t>
  </si>
  <si>
    <t>647e28fbd0552d7c0aabc69c6cd7b195058f5a6e8f12e440135077470d690bbc</t>
  </si>
  <si>
    <t>18ddd0425ff12e33e15c46fa05b0b244b5a33c734f2023dc4e4348ef580a3665</t>
  </si>
  <si>
    <t>c390d829c5c0af352b62e6a527b7c5c91eb3688c7da0310b05362924b6bf2e36</t>
  </si>
  <si>
    <t>185ed30fb613cde1b2752d73e02f98a89e6ee8a402c64626be70a517f6e8caa9</t>
  </si>
  <si>
    <t>83c7519c022b325d4b344e73fb8ae19501c15708b84c3104362abf7d3ad6d9a4</t>
  </si>
  <si>
    <t>29217b8a8744aaabb7a2fa581bd1bc23388249f93d54eb98c4bf28f4ab25c110</t>
  </si>
  <si>
    <t>76ee3e8dcc83ef12624e17fdc906d9f24c9ce2e5073f26339a27ab0519b6dae0</t>
  </si>
  <si>
    <t>674677b0d8f22e33c1004e80d2620d547144a96514d31b6a3cbcacb29e89ba40</t>
  </si>
  <si>
    <t>0af9cf1a84a6cee391478757e8b37d20a442c724ed3214bf41796498cfdd7568</t>
  </si>
  <si>
    <t>fd5336354a413f00fa1771955e231bf6d957d987ed7cac4819ab1de1bbda6d3d</t>
  </si>
  <si>
    <t>5ce3b51370db0274d8db0d0d97a5720ebce7c448b53b83e1e162974217b6cd12</t>
  </si>
  <si>
    <t>a6bc5032c36b2d468b342166e4cc74c81476395316fd9b6eb5573db81b3d1401</t>
  </si>
  <si>
    <t>0e6d27f60ee5b851c4f8ac774c820ba8a4170552c31f804a6189f0bac3a697ce</t>
  </si>
  <si>
    <t>44b3ec1879ae7381a794230f712eb887463583a8ef2f4bf68320f8c4838bdadd</t>
  </si>
  <si>
    <t>2c43b83b53777ee48f1b580d48dfc10bafba1b1ae4cd9310dfd4c444b32a1423</t>
  </si>
  <si>
    <t>9828a1b077d9846581bb98b7c402dd48972d98a52d11a5678f592145ee96e5d1</t>
  </si>
  <si>
    <t>40e0d61052f296eebacdc277889f7a1ad6ad9dd4a4e62f6df729871f44174a81</t>
  </si>
  <si>
    <t>e3374427240c70ddcde316cc793e3373cc7919e13cf19adf8e790d39e8d16fcd</t>
  </si>
  <si>
    <t>4de50825ca6675fa1143a9a32d1671c9e7e601b38fdb7e0538720ddeef0fb49d</t>
  </si>
  <si>
    <t>114ad295946917d9cccf5468e38e147447a61436b329408d5e1d32913fd639a7</t>
  </si>
  <si>
    <t>f05e19a955b2921d8b4352670c51723fad3003126d720008baf8c1cb897e5252</t>
  </si>
  <si>
    <t>7a765e1bc4d0ee941395f304a5de1a74d378b82a4ed44721cf096b7e8c8f4d01</t>
  </si>
  <si>
    <t>23f989294ed394292d000fa23ef5c61ff8c36694de5a86cb1272223097295964</t>
  </si>
  <si>
    <t>ec109f1da183b6928150c2d96ef567e5f155b56704c7d30ac9bd850db0f2bdc0</t>
  </si>
  <si>
    <t>21ea76d42c55a01ea1a00c666134ad00e2030125bf7ebc22140e3d72d4963ba9</t>
  </si>
  <si>
    <t>a0b920178325c027d5369d12d67e5e2d5960eca21acb2b2fcc8a65f1597523d8</t>
  </si>
  <si>
    <t>1f845af6f65d7529b04480703702e35d9d0bdc29104ad5efa03f0558acdaad71</t>
  </si>
  <si>
    <t>100fdc44cdd11f2d4c74788400ea3b66b44de3be6a81ebc52e86fbf455026fc5</t>
  </si>
  <si>
    <t>646144f30b89e821b9bc74734258d99704689d583a4a93592e9b7fafb9ae7433</t>
  </si>
  <si>
    <t>0ed7cfa205e0e09a44099cdace769f90ea0278154e1f531d1cc090adc6f641ea</t>
  </si>
  <si>
    <t>6e52dd7193f9278e5bd90d31da7f5a278d4d7bf1e408c6ef163ac5f1ba47469d</t>
  </si>
  <si>
    <t>44b6f93bb276a1ce070f86346247eb6e6f58ce708bd5306a8cbcd229082edf41</t>
  </si>
  <si>
    <t>01fc030df9efb95e85c5f02791fe771a6131bcd08b876a0d9282445ce86f25e8</t>
  </si>
  <si>
    <t>a9cc65fd979723685b28c371067d578c5738c54506ea843f9484fd2569aee2f3</t>
  </si>
  <si>
    <t>5ef00204fc9253ff2847955766dc94f353c6c433c613cc51f72b3bada79bccb3</t>
  </si>
  <si>
    <t>9411060749f140f7db30a80d9d3c9cbff9bc00c51dc08827a54484228811bc5e</t>
  </si>
  <si>
    <t>3709fdd1f86013bf6c9795ae681d1a84b751fa112422883b7eb834c04a3c5f72</t>
  </si>
  <si>
    <t>94200e10a7e3974264e3ad24b82c07a99ad9222019017280808bb520cf66bdb0</t>
  </si>
  <si>
    <t>a7b5ca63525456596e469279a892efd4e4c1a36743972bf70f139e93fd829a02</t>
  </si>
  <si>
    <t>ef23a7168e0ecf1f94d3f7f6d3df9a0a746b9b3908b83267582feb91f8156d19</t>
  </si>
  <si>
    <t>4a418b29e531970b1be489af1cc6e55477851566da162d79295e3363159bbe7f</t>
  </si>
  <si>
    <t>7ab6f5e6522478298197b4c9c1d149867408d0735c293743389e4e45cea1fc8b</t>
  </si>
  <si>
    <t>b311ec2f9bf745525236dd89e89247ab0ac2568f1c46c2800201c19a44b3e881</t>
  </si>
  <si>
    <t>c351b73296ec4ea0ef83202eef09e2d73084f912d458224a1631c68fe8dc9d04</t>
  </si>
  <si>
    <t>1285f2dd253fa6704b1b7fc4c33e71fedac8feca9b4a3a0b634979ada77549b8</t>
  </si>
  <si>
    <t>f3016a7135e3e57bdc8c8a63cd1ea30e3e215c3476025f86f9c5affad308cf05</t>
  </si>
  <si>
    <t>98e41df13ba430bac17f91a89af3b1cf24e9bd91217bc4d597ace1971c8a9d33</t>
  </si>
  <si>
    <t>e032ec592e304f2ccb149856e055bffd4ae94c9d8554256b1a3a1b1e543b0a42</t>
  </si>
  <si>
    <t>45d7e4eea51e9addbc4541b0f705d6ccc2947a10223a617f02daa5e309f3f401</t>
  </si>
  <si>
    <t>6884103284f61bcec6e1aabf52ddcd48c633c4140f4efbe0fb0100c06ae768e9</t>
  </si>
  <si>
    <t>e8fe50d4a00cc8f0e8104037346158c032561224e8278d2e83e31bfbdae245ed</t>
  </si>
  <si>
    <t>8a77675c4d808c4ff0340228e8182134ac0011c15bb323689297847dbc4804dc</t>
  </si>
  <si>
    <t>7f356c38c1ad2ea2d9bcc9ad452dd3640c90ec26bf0e3f6f32cc14ac45fe831f</t>
  </si>
  <si>
    <t>284ca36c0c03636d86736bdf290ac9c432f7e080d4572d608c2bc3d676365200</t>
  </si>
  <si>
    <t>34baca696038bf56bbfde704c6035e11316cbf9181a5c2197a6637b3699433f9</t>
  </si>
  <si>
    <t>2f8072da1325ece22d531e70e5e1874fec2b30e723a82455b81090b74c768e52</t>
  </si>
  <si>
    <t>e5a71381e8782f5ccac07152133262797b6c1be0015825790c5bc5a2007087a6</t>
  </si>
  <si>
    <t>b081201a0548204334d43153f8c2cdfa69342177007ac523e3f5c71588f0c0bd</t>
  </si>
  <si>
    <t>c88b8a64ddf6c983f7d91eaa83735915673a43adcc617cd1dc171a6208f499ba</t>
  </si>
  <si>
    <t>e5f83a9f4e1085994d1bb6ce0f3fa01b583a77b10b526e00140da0fcd22023e0</t>
  </si>
  <si>
    <t>b2e59f9acd01eb0174516a208fa26ce0c37adb2cf892a44f1d627d1d9e62e03c</t>
  </si>
  <si>
    <t>30ef880666d1dc8b922cd0320c954129f7e4c27a9655e9cddd777b5d4c4d6d8d</t>
  </si>
  <si>
    <t>b26ddd094eaba6cb568af6df01d469476f635b43611f339b5fc66dbc493d15da</t>
  </si>
  <si>
    <t>bd3cf779d2914c6ad3253126d68ce55dc33a26879f1ee58ea18e6b8ab68b3962</t>
  </si>
  <si>
    <t>40249568e15e6c35002502e80e7e9fe203df190fd3b2b8ce4f29f231bcf99f0d</t>
  </si>
  <si>
    <t>72cb57a0c5af8641871c36adeff6c0fc091a5f26e5905a3cf38bdba9a869b64e</t>
  </si>
  <si>
    <t>d67fed63b9dcd4a062c64d4b73ce72a439cae2f0347b5d8a8da749e4611d268b</t>
  </si>
  <si>
    <t>1beb7e51371fdebd7df7878e2ba84a2d34e0ef894f55bdb7c8c83562601aaa7d</t>
  </si>
  <si>
    <t>21dcd29e7def4767c85cb8bc11dbb6263790ee53cfb66c6a8bd54de5b66ad041</t>
  </si>
  <si>
    <t>c0cd32989e8191638533f7777e8ac1d7b1cacd323f4df9fb2c8caee02e712276</t>
  </si>
  <si>
    <t>d55d99aa260a6b0f2271392f8870e62cebabe5ad63f7eddbfc4e1707998ad1cc</t>
  </si>
  <si>
    <t>81de4000cd30bf338eadad434e44b37abfb04f1b340ca0b7085a4d028102510a</t>
  </si>
  <si>
    <t>e49da86352d11a97f3a83d2b96999360bcf084f978d896206c8a1d55335fe533</t>
  </si>
  <si>
    <t>53341c783bd1434f86b3537542dd040d36f2ccd2f796ef3ba52677e58c85d638</t>
  </si>
  <si>
    <t>20ea829bf8f44415cfeaac5934d0132fdcb37980e4af58bfa23c40847247319d</t>
  </si>
  <si>
    <t>956575a97c04c964cef87bdba3ab8f3349ede38dea8ed7f4603ea138250a2181</t>
  </si>
  <si>
    <t>623491b4a7ce6f904fadf72364ea766fb7acae54c14d6d224dc9f4a48e1f73ca</t>
  </si>
  <si>
    <t>4a81efefc0cddc888d250d56bbe866241e8d02fcfe19cb061b91f50ec6d4552b</t>
  </si>
  <si>
    <t>1ed861ef1670f278a92041bdae0f0a6e1218c0caf0bd0ebfe881054ea71f6c66</t>
  </si>
  <si>
    <t>8de204452c1fe6fb9937bd643800f39cef556a13e9b901a2cc25557a933cc927</t>
  </si>
  <si>
    <t>ebbffb89e0a6590d1ab62eef415a46b1642c30a512ab9f1c17a40f37d6059693</t>
  </si>
  <si>
    <t>961a51aca710d0e4acd0e77ce36db630d3f86ff21f8129670c25c35896cc85b6</t>
  </si>
  <si>
    <t>4dd449db1915227c5c5b2948d18db24afccbd080ac41698035b68925a2c3c99f</t>
  </si>
  <si>
    <t>55806bb45d8c0baefc2f076b451d227e1d28bc5ceccd945bfcaffe2eb307cff5</t>
  </si>
  <si>
    <t>dee7bdb490043057bab771ae49f71d49a0405e76328cb7078fbaad076542eb7b</t>
  </si>
  <si>
    <t>2330dee142e5900dffc4d8c4901190d3245f491f5d306d99167f9babf9496461</t>
  </si>
  <si>
    <t>ae7e443c300efa2d358763f40a7a27a110768a6d0a47aac2fa87b7a36905ccf1</t>
  </si>
  <si>
    <t>4e90409fd6b306407c303a9c3432c5c9a84dfe2a1ed81d5fa34698fe0f8159a6</t>
  </si>
  <si>
    <t>73895c6fc638905a1fd34a802c2738bc15a4c17c0b1c5ba262f5658b5a10c64d</t>
  </si>
  <si>
    <t>e6e9da5db38d5f62c3eaf89f8e3590aad92398300ff6a5d0e217faf5b168d5ab</t>
  </si>
  <si>
    <t>7a558dfb6f3e3f20763df0bd001aa9f40c23438acad3dca942e677e0d1fd2479</t>
  </si>
  <si>
    <t>395fc4fdf55e577df3259a2a08b6b5a94cb23bb5c026263ed8d844d4d2b51fd0</t>
  </si>
  <si>
    <t>f42aee4e237fa2ff7e4616b5eff82a0f52dd7c28f4cb72a65e8e955fb52bc624</t>
  </si>
  <si>
    <t>f507d793e559bb9c8334afaff8f5c2451de06b8adefab163a213e1d8a45b6c32</t>
  </si>
  <si>
    <t>4df0dacde94b8adec7e3a51d83506659d2a94165f0131a776a1d0e94086daa0f</t>
  </si>
  <si>
    <t>68e2ee70fe8762abb04efb1569837fb263a820754791f493ea8ad59b3a8eb722</t>
  </si>
  <si>
    <t>6a88ec5bb1c40bbf09b2e59c271386ad0ef5b3a90e0a83e78724efb4ae94c0e7</t>
  </si>
  <si>
    <t>5032f6b2a0af7bd2b0b60f0a7c3e9900e8752b944112470dae47e2cecc3b19f8</t>
  </si>
  <si>
    <t>dc465d7710fc197a64a8ea4593431dec91561ba59c46f9206bf1d12acbe14e96</t>
  </si>
  <si>
    <t>fe45b6ad687b2e36555a03ac7b03b7b4528671b789c8bb22d1c28745f840b66d</t>
  </si>
  <si>
    <t>54bba1a184ca81a0ef835f90c032e524d6ed7ecf200a8fc1c0d402efb00aa05d</t>
  </si>
  <si>
    <t>7603925ad01884c9e71dd5f5924a83ac681d00f71d4d4160a33c959c625587e8</t>
  </si>
  <si>
    <t>309239b8b2079b668826cc1153b8cff356776e3de3560613587f3370ecc44e98</t>
  </si>
  <si>
    <t>059c8e189a16965258771ee8497404e6cba076191e0a619052a381e6cb4e2d1c</t>
  </si>
  <si>
    <t>afc7d0b63ecbacf0fa6018ba2176daff8e1659d648f9661549b57e669832a628</t>
  </si>
  <si>
    <t>daae295996f24aa113231facdc65dd3eb4ba36149117c27bc401a50a42dfb0da</t>
  </si>
  <si>
    <t>63d60428d87e4bb0fc907f9d5a3884dda31664f344810563a65803303f8115a0</t>
  </si>
  <si>
    <t>6222cf66bca89e80fc9c7367a407f0326c4511151b4ae6df6229fbe68853f3b9</t>
  </si>
  <si>
    <t>961b9270c3591f732414a35836cd82797f0f0b7f74b9f8359c2cce58bcd9ab44</t>
  </si>
  <si>
    <t>2826596841dbbed11fe940d531f790d5727749660aba53944e9378e16bd17057</t>
  </si>
  <si>
    <t>d7b7f9d3999e8f98d18d59503fa3cd346c231a3cc5077b0013922ba03b08b519</t>
  </si>
  <si>
    <t>0d756813bf5e88460bf595269574fa4daaadc6933ea266f1ab9de23b2e4cbfac</t>
  </si>
  <si>
    <t>e87ae979cc2c46880cb90c9b2baa021779541fc535fca20f4b056925e186ccac</t>
  </si>
  <si>
    <t>ae859d3821997a3ca93ec648659ddfb9fb6cabc3cb416f1cdf598c5511488cba</t>
  </si>
  <si>
    <t>cd9c0030d08739d72f0667506bfd5aa69158a284290391c2082dd7daa9d97810</t>
  </si>
  <si>
    <t>12cc29abf897f4445a3559fbfd8972a7b1c97cea835eff7daf8a5cd3cbb3ae25</t>
  </si>
  <si>
    <t>67d1250dfedf536d7a0418d31d0cb782daf5f4a25126c7d45babc7fc64fc9e33</t>
  </si>
  <si>
    <t>9efbced2845b53b76da164b7aaa645d4253b444d9248b54cd5dc4de12152ea7c</t>
  </si>
  <si>
    <t>efbbeb9dad00a9b645f2b53911d3046d562106fba97e3df241230df6217c206e</t>
  </si>
  <si>
    <t>c9991c10d058dca0916fdd22fa74ab93e9fda0f38c762b7d22ba1259227389ed</t>
  </si>
  <si>
    <t>983b50d143a6896ff1b9341318304bebb0b8ad653064b4cb2970b0a673b8b190</t>
  </si>
  <si>
    <t>826a4ce2b7b7f41e46acb603dcf026e061d7bc8ef9258140c2280e7cf872cbb2</t>
  </si>
  <si>
    <t>e342ccfac296fc8b382f27031b573d12f9bbfd808c9f8245fe2cf8a3f78221a2</t>
  </si>
  <si>
    <t>a38c8d79bf1a312e61d023452add534ca4c608b46f8664aa56b6fedf9caa2dea</t>
  </si>
  <si>
    <t>1bc9082ea5d96435cb32bd66ada67927360f362463266a0d0222729fdca3d162</t>
  </si>
  <si>
    <t>5446a32404dad08b653e5aa9693178a102a81fdedfaeea05ccf5bd1109016185</t>
  </si>
  <si>
    <t>0b58d5fce91821547aa646dea9de1b1c12b979a631ae591ce75fdcfe1498e35b</t>
  </si>
  <si>
    <t>76df931a5c9501c49d9550412fc540e6c008aab524aa2199d215f493e00a12c3</t>
  </si>
  <si>
    <t>6418b6e7fc29041ddf5502794fca433d3e7140ccbd2a502ae05f8ab03e87ae26</t>
  </si>
  <si>
    <t>9c19cfc18c05418b02b045a75ae0fab81c60941ad7dd55c6eb4897e53c18a0a0</t>
  </si>
  <si>
    <t>d1d1328d1854df0f336792cc99808f5f874ae0c852c7be6cd7e2813cf0ce7f58</t>
  </si>
  <si>
    <t>8a49330c0032e329ecfee2698e9a46cbf5acae67baccf2dfdf8ef4273e550df5</t>
  </si>
  <si>
    <t>1ceee0c0d13639bf4fe78eefab0f2302c220c4c8effad6496ecb6131c1327ca6</t>
  </si>
  <si>
    <t>bc806ce3efd7059798195b55b7a6f7164561408fe2ecff9f7ec7bd065f1c3d88</t>
  </si>
  <si>
    <t>56ce467ac457b15aede2da83ab64e06d13ef5a09d733874422ad28bc867e6126</t>
  </si>
  <si>
    <t>e7e1b8ce42b60f74ffd79da3e566fb5ac42e7cef4cc0e397935ed99cfecb3201</t>
  </si>
  <si>
    <t>2dcfe76f3e223ff61ade53794646b77cfa3d4740f865753af312ef8f4485ab69</t>
  </si>
  <si>
    <t>2991224489d32a0ecfc449647a704903533b8e8bebb0116a05e2d9992293ebfb</t>
  </si>
  <si>
    <t>21bfc3e6ff3124008fc3eaec8af1db26cbd285bcd33f943c247d902a3e677320</t>
  </si>
  <si>
    <t>SUPE PUERTO</t>
  </si>
  <si>
    <t>304953acd298ad810de1192f65b718134e1d8fcce65be8883b449f2879eef4a6</t>
  </si>
  <si>
    <t>cc32fec74ab341cb0148aefb818ee02ad5c28221e11e62cb60bc5c9d323b56f5</t>
  </si>
  <si>
    <t>cd38a4ab5d8c3eefddca54320a55ae030b67d5a7edc851e52d9a8b018120e747</t>
  </si>
  <si>
    <t>6b44a59562d2184f4d879b9748187a42df7a3e55c55abbea142e2292b1730ad4</t>
  </si>
  <si>
    <t>7e6b819521d4af4d0bfa10d5ad14af67bbfca98e6764eb3f2a20f8e59f19e2fc</t>
  </si>
  <si>
    <t>6ea0e5f9a151d77600d420115b7b3b347d51c39b205f3f1b12a34e56a29e1d21</t>
  </si>
  <si>
    <t>647db805f34b2ba04b0024c3a7e3884a0232ec32e14c65eb28a317d522211210</t>
  </si>
  <si>
    <t>53db9ad8444d2c22a6990e43cf0bd4dd294932bad3e49c0b0663fdbc98882610</t>
  </si>
  <si>
    <t>52838677ac9dd36df2fab2516d8de12b7f050929db7fa3ae7dda7a6c1a5ceb3b</t>
  </si>
  <si>
    <t>6b6765eff2a133d2eb9a11d6328bfd8472e5e05eab9e027aedddd3a3e9659128</t>
  </si>
  <si>
    <t>5bfede9dfc4f46a7dc76f1015832351143ea2d90b410b23273a982e791ac1184</t>
  </si>
  <si>
    <t>75afd1b606c5648c68067e48eab26632cfd4eb7d76518127a5f4b8de96262d08</t>
  </si>
  <si>
    <t>39abc22bbf054a628b43f8a0b7a944025e11847c3e6b9e0f64c21f548aa05446</t>
  </si>
  <si>
    <t>1bda833889abeb0421829efcbd7d2d3592cbdcdcb20713f1f845e6a8199c251e</t>
  </si>
  <si>
    <t>142caa2e6af7c2c22c93ce6d8fc5ee5539cff6c8f571407647793f54f3228b18</t>
  </si>
  <si>
    <t>da016c9883301e729d58e95756cc2fdd5c64a94dd8a4caddc24d5c1ef27e3331</t>
  </si>
  <si>
    <t>20a79b4d24aad3ac98da17142260d5c53b0384480b1eb0809dbad9253e819a88</t>
  </si>
  <si>
    <t>85c09962746724f369bcae3faf4dca3b93cec764f8130f1e264581f33d761b2f</t>
  </si>
  <si>
    <t>2c5476cfc18d9132ac02846fe1ef128893b702b2ce76f01172748414662e7e5d</t>
  </si>
  <si>
    <t>377dd4714a647e3f8bec0975b05304f84f8715cae4dc84dd572f4454f55f8561</t>
  </si>
  <si>
    <t>332e0344dac3bd0631caa1f13756dc8aee84728a9c9202ac03994c1438fa9dd9</t>
  </si>
  <si>
    <t>8a5dfadefcc691a7b8e48c121893b17982a9a7ee8d53aebd74dd4108d8cca0af</t>
  </si>
  <si>
    <t>58cff1918fa8532857e35f212710c45c2aa0acc9db52a75e63b67eaa66740a81</t>
  </si>
  <si>
    <t>4ec078cbd76ef195edf5f0a69f82ec04eef30c3542d212a929b557ce96ba5c35</t>
  </si>
  <si>
    <t>1b4493136b78e746011e7482aecc850afefe1ce8ef84cf187e14198f36b6bf0e</t>
  </si>
  <si>
    <t>d3e92a785b50015ee2edbd9ee273486ad3f079531a71f2b1782f2e4ad925b89f</t>
  </si>
  <si>
    <t>ece2b3205725eeb6cca5d3d75074fd71de029c290fe0f9d59f5f10b89eb27929</t>
  </si>
  <si>
    <t>41f85f0015911527e08d22db7abefa3ab6b88219b465e88dafc23ce4f81b4ce6</t>
  </si>
  <si>
    <t>faca703fbe9e5c1a7610356c863062ee9e3c1df2c36abe3297af455e5428b981</t>
  </si>
  <si>
    <t>adfa2859827b81689863f033e729d47edbbc8238a2dd3cfaddcf9f3398bf90c4</t>
  </si>
  <si>
    <t>7d5e52a1f85252f151aff970021403e92936979e86006ccd43cf4298544c060d</t>
  </si>
  <si>
    <t>e5335122b1590dedf42f64f80ab2353552e76646f38f1484b8a3f7efbb190a5f</t>
  </si>
  <si>
    <t>3e25d4b4788f1365a347a0f3033da96c8beaa9e987e2e9a3bf8b9c683444648e</t>
  </si>
  <si>
    <t>03c3ceffef444171a0446dee2b77e944125c13aec013fbd8ae1ad2296dc65b2b</t>
  </si>
  <si>
    <t>c74115b1b4713c250fade8792296671f537ec5a27fa86aec7dba09c25192f561</t>
  </si>
  <si>
    <t>4ff8d3a6b16ae1ad42536c9365dacca8939a8a56815d8c245dfcede9717e6639</t>
  </si>
  <si>
    <t>b3c57ff77246a33dac38c3f7d1cc7555171f4e253a9b0614fa8610e45b955092</t>
  </si>
  <si>
    <t>297938fc52d0b0ddcc0ebc8c59dcb77c3f0e0832cc1eaa7e575ba585ea96449a</t>
  </si>
  <si>
    <t>e8a05a903687dbf025f9283ab32870f7f8a48381330f401a5d723643547885c9</t>
  </si>
  <si>
    <t>10b46b5e4eba9afda61db573bdc60ef69264f20ce317254d1fe33bc0c4ba0cd2</t>
  </si>
  <si>
    <t>9af4a2fff18d993fb88762f3416d39f3a42cf86fdfbb0be6952e52549cd4ac04</t>
  </si>
  <si>
    <t>c0cbb8e3dbb470f1938f97bd840b5aebc5655f0e2da31b697e3012bbf4a7080f</t>
  </si>
  <si>
    <t>48ccb7a1f21ae74372a2d385ce8c2cb8422d5e261ec31e9b7dcc295da979d73f</t>
  </si>
  <si>
    <t>7803e91e8b90928f40956b8eb494b76984a98a1e50b2c649ea53f2997d91d2e4</t>
  </si>
  <si>
    <t>0d2b0833c654379ba6ae1cfa91ecc87585f1e35c45620305346c639469414bfc</t>
  </si>
  <si>
    <t>abf0a31df7f55272c89ea7efb30570fbbf905a00907b28552ee820973432c2de</t>
  </si>
  <si>
    <t>7b78d72a4aeada6c3181464bbdd199b611c9c8c7eda34c45dcc19760d2e43e14</t>
  </si>
  <si>
    <t>1c4faa18b4acac08f3c33e70d2bbc6b7e418e8d00d52d5bf8839716fda34cfc3</t>
  </si>
  <si>
    <t>fef8ebe49bb7593ac62e095af65aed041fa4b3a70b2487d2a2929fca2f0eaf27</t>
  </si>
  <si>
    <t>b33971271163b01921ad56bd7bf6315699d1610c67f67bbfa244435d22047d9e</t>
  </si>
  <si>
    <t>9fe8ffa35ef2995029401b6d6798943d843b4572c5c6d37b0216e0e6b3cdb890</t>
  </si>
  <si>
    <t>6bf5256477e69c612e2811a7c5bc8b0ea7833c5dbcec7fbec1bf5fa18782a37c</t>
  </si>
  <si>
    <t>a9d9657ce63ea3330c0c27763c5b8a121ab549af2125c2c5b892f71e73af9965</t>
  </si>
  <si>
    <t>295b562a4214cce2a38a25c2f4cd178b9e0913b745b5bb710d04f8c82dd8195d</t>
  </si>
  <si>
    <t>a7912b530e3391ea7b4423114856ae30e56df55a771d5442146b225f944ac396</t>
  </si>
  <si>
    <t>b797f39b3aaf255a5cbfc5a23ec9410f1a45f5c7231f17bd75e08165f2ec1a7b</t>
  </si>
  <si>
    <t>3c3c894e2cd2bfa9e2702a653e578d2ef0edefe648ca185c188267cdfd20ec86</t>
  </si>
  <si>
    <t>6e394a99bfdeb01285cc9ca157902d944e61d5156b8f985cab3647a02f872d7f</t>
  </si>
  <si>
    <t>c73b9cc5ed1e1601a93ce48c2452343ef219abb7d6b8a7ab2f1154b9bcfe60da</t>
  </si>
  <si>
    <t>fe71ad51e481e818612cba54ec0e6dc8a636940dd85b6cd5aee8427fdf5969b9</t>
  </si>
  <si>
    <t>0e890622b917b073fca143678d9b46703b70c976ee385b9ac573d3be4389915a</t>
  </si>
  <si>
    <t>6a2a1ff11de22817d0dcba13e70cf95aee524d50db1f39860089b256f024ba09</t>
  </si>
  <si>
    <t>15119b3c6836218db9c057eb8c264bee97de7ca7678396d5b885248d0a78bc10</t>
  </si>
  <si>
    <t>496ed3cf6c473ae945beae338ed4214778d5fc5d5b136b9d96ed8f3730c3aeab</t>
  </si>
  <si>
    <t>395d08c9c1b967f0a614540f33454763cfa9081cbb0e8c6dab9a6a6372639ca1</t>
  </si>
  <si>
    <t>8db7003656585c8ee7876e105bc4a876aa0a5053685d5b793ce6c65168da7129</t>
  </si>
  <si>
    <t>b0e5e2ff034840cbcbbfb81083a22c8f77394ec843a6f7c400cb8eb8afff23ed</t>
  </si>
  <si>
    <t>48bc1cdc76fd6403c6222b0590f856ae6449e14160b71e41906c7a692856ce00</t>
  </si>
  <si>
    <t>8b2449b3cb87373daf9f9ecf058312eeaf96bd5617106734121dd7ab1a801655</t>
  </si>
  <si>
    <t>f380f193d760f08d1b5f8a1813262b7eb1dbfe4df05dc7c6e371567179c2c6c6</t>
  </si>
  <si>
    <t>ec33960bb72fbc2e5b5ec47ec95f657c05173b21a2328ce498500f5ecc4ddfad</t>
  </si>
  <si>
    <t>a7f6407b788f3a596d55e491c67c8f054c7d81413c32ed0199faf6f2506995ad</t>
  </si>
  <si>
    <t>3a69cca523f8a9fa4c140a4eacb66753ab3272bf41139f4b774812136f655bf6</t>
  </si>
  <si>
    <t>e3543bf73a528d7e5211383b3e71f1edcfdd03c81574a8923277b9355415034d</t>
  </si>
  <si>
    <t>c0d6cb7c4daa9b3e0ba9f7eb64f1f1e8a150fa711fa63ec9a0fc0003604c040a</t>
  </si>
  <si>
    <t>d46303a0b2029bd27c8341057a62917ae9c72f47a72c2220d5c25a075a367446</t>
  </si>
  <si>
    <t>9e0df8734e67bd85916bd89c6b7fcf3830faed5000d903677a3f3b360d9b154c</t>
  </si>
  <si>
    <t>93005961a585e5961e5481cdd6344cb3e32c824cb2872529c50bcea455e1a6d8</t>
  </si>
  <si>
    <t>c98bf885d45a19a4c6c5369cd3962891a44a34042d1869422e152cb825f8a309</t>
  </si>
  <si>
    <t>de238e841da7f0d80b298340abdb6a200be187e568ea8157427a15f55c6466ad</t>
  </si>
  <si>
    <t>ba6dc1ca0f169f3aab51d15049ec4cb6001c0085ecdda58c227e72bfb15a063f</t>
  </si>
  <si>
    <t>b882d594fe5dee16815639e309b0ce0988614316abaf64a28b9bd0a416c8a0a0</t>
  </si>
  <si>
    <t>809c63559e59aed4f2b04fe97871ce4ff43c85e29536fc1c310003340f476565</t>
  </si>
  <si>
    <t>a6a658e5004d3aebfa240a1a1c83bd2f7d6829b98535439321dd6caa7603afb0</t>
  </si>
  <si>
    <t>04494dacf2ce473793e2c3bcbdb3d01176673dec9dbdebce413690819b0b2217</t>
  </si>
  <si>
    <t>03146fe8052cbb4624c626fbfb4880b4624ba9d6983291696313e1e0032ef8dd</t>
  </si>
  <si>
    <t>15c1cbda888190b7885c00b8aed6d86952950f5a71af117c75cb9bf22f6b26d7</t>
  </si>
  <si>
    <t>cc1df960170ee9c9c46a21b48bf7f33492513eb955d2888c8b98440beeeffb10</t>
  </si>
  <si>
    <t>3f404d97c7286f75d1706215f6c97b0f379d4617596541df71bbc9afd5e46bb0</t>
  </si>
  <si>
    <t>738838a8301913f473c4f5cc64c697abe0af9e7e849fe4f5660f28200287231c</t>
  </si>
  <si>
    <t>7bed947102c87108f013ec08b98feee56dfd05b42677e3d07bf0554777174874</t>
  </si>
  <si>
    <t>fcc30cc4422005b91f55589c2e4db20b2d67d9d6ba0c6c92bf05d15fb1b0ac48</t>
  </si>
  <si>
    <t>400ba867e8ce9e1c3dfda1fb18ab2177e71acc1da0f91bda887c3591d11f2fc0</t>
  </si>
  <si>
    <t>90b8b50c4a198fbec03cf0d6e8e45525b5b463546d29df004f63e519f9e0c58a</t>
  </si>
  <si>
    <t>8e6339c25a409bcddcda0ebffa08dd66304d72b7e5c2b721b09a6cece795594e</t>
  </si>
  <si>
    <t>d33a3d4342b7f9e5f88a1d4e84f8e65cb003215652509c8a7be140eff736b913</t>
  </si>
  <si>
    <t>8d71e0a9767305e3d687833250bd8e7617cf166da9b6c97283f3c6e36c5f3ad5</t>
  </si>
  <si>
    <t>9d5d57d62c899a1c71e0cae63a7a8a8f197c5f5bbe8eb6a50f2e4b12024d27a5</t>
  </si>
  <si>
    <t>fcbb0915e4d0c8320bd7c365d7f56734c7cd1a6a4a1a3a7709411f50453fbd27</t>
  </si>
  <si>
    <t>45498cfd3731252e6be7250622541c432b1e919f6a4184d2aab95f21a2a3c2a2</t>
  </si>
  <si>
    <t>8ef82851c2abc109abbe881c695d9764143125346801111c30cd47de8b5b13be</t>
  </si>
  <si>
    <t>70f2ef2c175a418b5944e3522d73764854623c7ea95cbe8cd7f6858112f060ba</t>
  </si>
  <si>
    <t>0573d584a5ff4da1b29282cd73d62e810b233aeb767fe65a42152b4a9d014ae8</t>
  </si>
  <si>
    <t>67a5a55a4953ecfe79c7424c547cc253d8048964ad9b8f9dd89ecf005fec454c</t>
  </si>
  <si>
    <t>7b6ba936ef6470457754f1b11d6bd341e97c5465a1491b738d590d313d8a9e6f</t>
  </si>
  <si>
    <t>ac316b7ce92ac370df1c3432d6b3750cb10da6f3ddbdf5fb26e42b53ae86648e</t>
  </si>
  <si>
    <t>693d1d41e60380b9ad4a0bd8c327a0d5e770d900cab1284121661775e54f6e20</t>
  </si>
  <si>
    <t>453a35d3580edf5b935a76f403de64eb6bfa5c4e5931442e8e10504add176bfb</t>
  </si>
  <si>
    <t>ea6823f1de920e3027ca060dc4c3b887cd565f50d437b64332c18fe9d40a8591</t>
  </si>
  <si>
    <t>bb68c97ea8ea51b182864c316684734f40944a914c0e0143ac3790e86b7d211a</t>
  </si>
  <si>
    <t>3226b8c88e44f33cf96fd4523f7897f71e21f57ac765de1acdd2c3cad3ebd938</t>
  </si>
  <si>
    <t>a680a0bacda605c280b2751a11de722b391920da90c0b2f8f3ff6f64031b862a</t>
  </si>
  <si>
    <t>ffb2cfa800d91821551a57becd8d5054d30e462c2caf7c6f75cc2e893af374bd</t>
  </si>
  <si>
    <t>208f872b8925e92c79c7efb2c42c2526417d3bd6e82e5e8258c00a4ab847c317</t>
  </si>
  <si>
    <t>f4564ebe6a7ebd797dee98a19fe8e162927620922ef409aff8bfc98269ffe489</t>
  </si>
  <si>
    <t>1d503e10e2eb70476392e363f37abcb835992d12ca759c1f6e3404a254e89a18</t>
  </si>
  <si>
    <t>03b2a0ec2a7c2711880f66c3fa1aa9d243ce9f3f8cb9d80801239f9ec14a6f11</t>
  </si>
  <si>
    <t>21d3264626b6d856a5d1cda5d955c92fe5161ff3e46840a08b04ee4e63460d29</t>
  </si>
  <si>
    <t>4e9fa3b69d1d9990e374e127499428a72dea6acdb26fe00e1cd3f7f92874f1c7</t>
  </si>
  <si>
    <t>166162a42e1d6d85bce638e37202ae504832bcaed69eac05b527e302b532a1a1</t>
  </si>
  <si>
    <t>9b7eeef3556a7094cab648d66ab93846af9195ad6760e814d1d8a77a5b3f8f82</t>
  </si>
  <si>
    <t>ce13caecb1e718c22fa79b4a930e2e243b95188c67e50fe1aeec98f35aec07c2</t>
  </si>
  <si>
    <t>251a62622bf286b2df539111a9c79d40d268ad7c1bae1be89a30ef8cb640fcfb</t>
  </si>
  <si>
    <t>3ac2d24a8a142b849e442a4b403cdf44bc31d832652cd3091878c9d7c36943f5</t>
  </si>
  <si>
    <t>8dfbaf9723fc1f1983806c7f566da6a64dc2d77c288ad577dab49426f8f9ed3b</t>
  </si>
  <si>
    <t>e1316fc12cdae1161cc95ec68edd711c5f4764954c4cd7935bac14653cad4988</t>
  </si>
  <si>
    <t>0290321b54bd5cad86ff8544361a347ddc5323ffd0347bc9541ebcef63e5c253</t>
  </si>
  <si>
    <t>b408b1d3ee76cf1ce029870529bc8275e7f0ad48032f7f938eaa515f3d939200</t>
  </si>
  <si>
    <t>d8a97baf332b268d1dc263c8cccb715c91315f80daabd5cb16364b2476ca6c34</t>
  </si>
  <si>
    <t>abbacb528070ddecfceb937c487100596c9341c2b0153508d98a45947381b8e8</t>
  </si>
  <si>
    <t>c0d1bbffb15c1eff0dd0c62552b40728a41157672704bd874c7ce5349b56fcce</t>
  </si>
  <si>
    <t>68630a67d1cdb05caca8153cc5767f79cb6d7eafbc27aa309237031cbc0c0d4f</t>
  </si>
  <si>
    <t>e37f2726f61b54ddae4067865573556019ea3216a023696568ca4d874ec0ec73</t>
  </si>
  <si>
    <t>e9eccc8eef0ca0829fe79c727eb4343f8104434f8bc22569218d4415e31b564e</t>
  </si>
  <si>
    <t>d6a3f8970b9c55b0f1a4cb4e25264ec831398a5e4e6d69c91dba8fa0352a0258</t>
  </si>
  <si>
    <t>db2a7353e9d34e92fa82d07d92453747a1657404d295cfee693740492620ed55</t>
  </si>
  <si>
    <t>1b75045adcfa9852919125eeae19e921162b153d8c21090a76c15f4906c5777b</t>
  </si>
  <si>
    <t>f3b1bc5ea6793524088c54f178eb67979a64c95532d37b3d3c3bbe62e3f61862</t>
  </si>
  <si>
    <t>2d3c92408052aeb543efbdcf2f6501dc1fe7a5f101001c78e5a7c17f1b94f4bb</t>
  </si>
  <si>
    <t>a4e10ee2336e4ce184896e8b97b0f7a519d1a2daefa2dca64a4ad4231f14a67d</t>
  </si>
  <si>
    <t>8db74c7e519e7f477014edb07339d2f200a37bce207f6929c1d58845938d93c6</t>
  </si>
  <si>
    <t>be80bfbf7da13dfdcafd6d5ae004593016b63d834619252268e7c0973207c9bd</t>
  </si>
  <si>
    <t>80da9f42fdc8155feefc36cecfb5ca5053676a2311c83356a7ee0009496f6540</t>
  </si>
  <si>
    <t>4b6e88e12e567b2d9ffc491caae49b4c21e4b2f87f7ad09dc32bbb1a3ae1aee8</t>
  </si>
  <si>
    <t>6eb49f45e1d02a29354fc879ec70f393a4469d16f395a45ced886e93c98c093f</t>
  </si>
  <si>
    <t>aa620cf6ac2cf1e2d25894e76508d90ce66ca0341aba85006b627e812ab3f140</t>
  </si>
  <si>
    <t>96dffeb5db60fb49e7d329f885d58950d9ded66163f6ced843a0d57d58d42aff</t>
  </si>
  <si>
    <t>2933e254c52071a22913e2915febba303dd875676b26e011bc2a810eeb25fa00</t>
  </si>
  <si>
    <t>2d61e66fd599401add5668b916a73862bcf9937759b7330cb1912df40dc6b5f5</t>
  </si>
  <si>
    <t>c74f40d52a5dcfc62ad549474a719a3ed400a51e7b8d50288e9f0012b7e758dc</t>
  </si>
  <si>
    <t>f945cd275bc9b403025b38ff6c085f2be824840ee03463b1fad087a9563cbac6</t>
  </si>
  <si>
    <t>219d3dc3e76df1d14dc5727de6d03c31a78cee429183d32ac7a97b73a95bb9ba</t>
  </si>
  <si>
    <t>bba174e520037c1e0b01b7bff77cd288918e1911284bc2aa6c8fba9832d61625</t>
  </si>
  <si>
    <t>6cc38f81dc52bc2e59da0741c3c154c8ca200836ef963d9e9970ac27ea142bcc</t>
  </si>
  <si>
    <t>1b4b5ccae39f319500f5d1d36308c8e7f807c85eb84687418bf41fe03babc205</t>
  </si>
  <si>
    <t>b525ed6fc65eb1c0c60e5c84f9e1ed5ef0b40a7ab9306334e7fff94b40581364</t>
  </si>
  <si>
    <t>893d94105e18a22a364f28dce94f5f7498c980c8e472a6c6ef4be503e8e40a8a</t>
  </si>
  <si>
    <t>cb5bf10acd28dc3d0dbab04751ff21baf31e6da13caf511d8931118691ce3f87</t>
  </si>
  <si>
    <t>06a032be3d9a62878ef5139cb191c2a012612fd98ba17d74c245e3a70ebca29a</t>
  </si>
  <si>
    <t>0863406e5656ee91d740b47f37ce28fe57e01a8405adc54f050d84334aa1ba31</t>
  </si>
  <si>
    <t>16f6ead08111949909171b779268cf06fea0d7914bf13ff6f44cf9a721f907ec</t>
  </si>
  <si>
    <t>337a89c5513ef2475cae14696fa7c8ad681b46fd04e2c01c7708a567cf1ab7df</t>
  </si>
  <si>
    <t>51db4e480330c2363789a9258c3ed719fc61aeaf4b0059ecf8e36050691fc0ec</t>
  </si>
  <si>
    <t>49b10e7c5d50758f6a4b7756093babcdf6a82ca6751e1e170da47cb2049879fd</t>
  </si>
  <si>
    <t>c90b1ce04788c1d4e31ed4e0ab74dead0b5580b24aef5bc268f071d824d26ea6</t>
  </si>
  <si>
    <t>e5981a479ef47904f81c9f1ef798544cd5c34bd0b33d008653742d79ea76c722</t>
  </si>
  <si>
    <t>e36447c1313693e39ee3a7c84f5f25fd9aadcc2869526c545421e1c4785d8581</t>
  </si>
  <si>
    <t>33ffc413e32865cc3a985d6b1ef96aa136e7eeca77da5cc57361de2eac8a4513</t>
  </si>
  <si>
    <t>556f2726cca24e6ad22b9e268674e0adfce8a656e7796d7a6a84e576cd49c7fb</t>
  </si>
  <si>
    <t>dc238490bb3a537dac2370d02ef92dac5ebce89578344c4ebd444b9f9feb9a32</t>
  </si>
  <si>
    <t>5ef8e0b8c7d4995d81f0421bf92ffafb0e8ac17bff627275dff60bc6c69669e1</t>
  </si>
  <si>
    <t>3425d17cd9713bf36ef68d2539c414f9b69bcaafdb1dffd7b06b356d6c93db80</t>
  </si>
  <si>
    <t>180cdba0e9e6f6563fda17c435ecb802cd61e4ca865ce22dedb171af278dcbad</t>
  </si>
  <si>
    <t>02607d23a166312772799c2c1f858de98a2709b1336d597f12dfc8109f4b3e88</t>
  </si>
  <si>
    <t>f8049fa0ea56112765d669d536723379ad3ab6bf672fce0b60ce07558655ba34</t>
  </si>
  <si>
    <t>d1b9beaf9ef88eaedfe34f54c4e768d64a4f1784d9463fc73d4c032095a18bda</t>
  </si>
  <si>
    <t>0dd3a7bee8b6a90685bb63de6c58767922c38eaaea7ba0a50fff0351ba3cc9f5</t>
  </si>
  <si>
    <t>bb6ad0ec7460b49828326036e8a3c0fa9f62207a07b5b1b27e9b247d619d012e</t>
  </si>
  <si>
    <t>76a24fca08182c096ac80c5e7140fb7e8d8e5f8f1edd695205901e3bb778627f</t>
  </si>
  <si>
    <t>d18c6c810ba8b938985ad5bd04bbda413083290fd25e28cce137d82b12653355</t>
  </si>
  <si>
    <t>e3800d9c708be492cdf6409a790f76d72877dd2d581c1c91f42a61d283e07c40</t>
  </si>
  <si>
    <t>33505f692bb693992dca4dd0c411e02f9b5b85b6ba8d933512bf46717db88461</t>
  </si>
  <si>
    <t>717728541d88552a9f6b3020b77af4a7ed0c2ed14d42eb9c554c44174a88f48a</t>
  </si>
  <si>
    <t>5896007793d27f7343bd1e96e6fb28565e3a4286f40acc26c424c911db0057d0</t>
  </si>
  <si>
    <t>9219193df9227c954f941c11570466365b0bbb548580fd3e86a185693245c3c5</t>
  </si>
  <si>
    <t>3ae3ff1cd70ffd7f4bccb8dacc85fc0a7cf7ac8c090c235a9593a675ed6ae8da</t>
  </si>
  <si>
    <t>09eb60e049b7054cbe5d871349993acdf73afb156fa6cd7e6f7f166326fd2554</t>
  </si>
  <si>
    <t>72dbd4bcfcf6d4b4e7716f954c6c89faf9736e39e130c29e0860814afef1fe1a</t>
  </si>
  <si>
    <t>4b898227b931a97a52286e23406086985f1b35cdbb970cf4300106a88e4a4b9e</t>
  </si>
  <si>
    <t>1977169c9a846ba0a930df6a1a5487aa36d36243cab559f35606b06a34e57eb5</t>
  </si>
  <si>
    <t>b7627c7ae871fcb5302441e4bebba874200bd6b032c8e63d82d090e45a205d69</t>
  </si>
  <si>
    <t>24c49de3b7d0b9b15865636f8e8eddb7c79be2667527a2df19188d135846c907</t>
  </si>
  <si>
    <t>e3f84499007ab849d587d3c6e820918947cc637ea9c029ef5730f357925d337e</t>
  </si>
  <si>
    <t>702fd747cf5480707230b4f9fcb1f67d2d37b8a91d6d34ad260f0b35563b8870</t>
  </si>
  <si>
    <t>2d1651808b5ccef98e2698614859c644c397745dce1728eb85a71532253ceb15</t>
  </si>
  <si>
    <t>fa0ee9b8b68b92e8184b8bb9712511acc1094d5abe975186832205116d6e8aa5</t>
  </si>
  <si>
    <t>98dfb3a6c26781c0de9a221628765bb4179428e0b28d386deca85e4976aae435</t>
  </si>
  <si>
    <t>976fbbd37ae4b4bd9def875731dfa9317237f3edf4b6b4e96324663f6dcca34e</t>
  </si>
  <si>
    <t>87f6005c7a1fe395af81b18d50065d956e7514ab22410ff3344125bd1e40f421</t>
  </si>
  <si>
    <t>dda58c6c30dee40ce3f7edac019f5dc4917f09b231674ed743c1f380652a8ec1</t>
  </si>
  <si>
    <t>5253076e35ddc2b2ad6de42a3ffb94c67c83da90deafa6698c51546e08fa9d6b</t>
  </si>
  <si>
    <t>6c6b95903dbd88c0c63683f6bcb7f472d4430b56a5da15d7edd7b281418cad89</t>
  </si>
  <si>
    <t>dde8d3de59a2238019e022d34fe71017d33a638f70f5a68d9bb281194f001260</t>
  </si>
  <si>
    <t>f622ca07e8586e23e282f720960740fed66e004f3c2ec4f5adfabc3fd3958c57</t>
  </si>
  <si>
    <t>ad0a23261d059db74290b9a82a3727d3726d190cd36615b456e644bc1a808cba</t>
  </si>
  <si>
    <t>9cd9971f61756647625e4e7e5bea39156769e946b0909f05031c95e46457a67d</t>
  </si>
  <si>
    <t>81bc727ba2bf841e2243d04acc484eff7ec287cae5e328d67540cc81d5c8b003</t>
  </si>
  <si>
    <t>59f951e4e50efb0a2dab5d270893c10990bab0bb2bcab4f901de6d087aebc525</t>
  </si>
  <si>
    <t>326f8f2f89086a54165abe74457aa9f957b7b96277def2f589a2c85d81ad9e44</t>
  </si>
  <si>
    <t>d5f86b632f14b5e62751214485e06744c51ce8946dbe8e0e411748f9046305d0</t>
  </si>
  <si>
    <t>6b5f520675dd4c426096ca8028b5df1cfe32bca383162f63f01c57b42e370a30</t>
  </si>
  <si>
    <t>24a45dc7bff81a7d80f8f4754906c3b2f50f8abed054ad16503ff0c1a09b20f8</t>
  </si>
  <si>
    <t>948cd9292e568f5fa8f785482a43c13b0aa8e9e43f4780591f1bacc24aeb1b1a</t>
  </si>
  <si>
    <t>57b88bbd8c1f9ca3b7cc3391809b4ffa12cbd4efc33e979dab2b81387f846d9a</t>
  </si>
  <si>
    <t>3a293abf65ce6bb602d41989a6ebfaa435faeefaea4c363e9ddea376fcdd01f1</t>
  </si>
  <si>
    <t>8a0768edfb5bc01f478ba0c7c4cea0de59da0f07d6f22cf68e1f5d066ece8a03</t>
  </si>
  <si>
    <t>1845a8b6a578687547dd3fcd469200011ac2331df4c36fbd0da919ec317df49e</t>
  </si>
  <si>
    <t>bbbebed862ea54013f027e42170891008d79cc35971ef0cf0f39a8e670e7c052</t>
  </si>
  <si>
    <t>a76bdeb6b70d0aa51403b038dc970347d37a08100a4b69a3dc5e3a904aa97ba5</t>
  </si>
  <si>
    <t>0fcf715d2e4780e00c8ba11bfaed3828abc9f43d7cad1379df4b5ebc7d00e675</t>
  </si>
  <si>
    <t>b8a3666aaaa617e7ab36e796d73c1e1b13778c37b094fb70661c4fab7695a069</t>
  </si>
  <si>
    <t>1ac0326237d6f0fd127b37143e5887cb237d40c6f8373c403e9ce7bb930bed84</t>
  </si>
  <si>
    <t>e6925a4221e2b4b3891d496e90fcba604f989ff5b9320206cdefb9091808b983</t>
  </si>
  <si>
    <t>468329cc40c41d50c44899868c23c229f39bae339e487a9e6448ea85ff6c3835</t>
  </si>
  <si>
    <t>89cece3c352b6569c35d89611381a3393618d9f6d29d1e4fdb0ba05dd6c9b679</t>
  </si>
  <si>
    <t>22e51420768efd26864575bdeaaf9bcae06bc3dcad6fe8502bb2750b36acd28b</t>
  </si>
  <si>
    <t>7c6652f79bc2f29559efbba83f3d03d7b25a7216c46da12a3b1b57145df9bd6f</t>
  </si>
  <si>
    <t>9e0bbe1f190eeb7542e6657897b04a195ec021a008b05101d413e2bef07e1f49</t>
  </si>
  <si>
    <t>ede40bbea26704feeaf2f23bc13e366436ddbed8de8ce9a28ff9231b874b132e</t>
  </si>
  <si>
    <t>a302635fe2c88e126b8d6379004c409d4963d576b39fb3ea186d544929dd2c86</t>
  </si>
  <si>
    <t>0991efa6eecb428258d2cf598b4d970cf2f2c7c1a6f8738f2127867f1ecf3994</t>
  </si>
  <si>
    <t>553b54f422d3b6a61c59b3d8fac8d55dbe371f17274608dc5550e7549ca47f9b</t>
  </si>
  <si>
    <t>c377af40243a5d43aeda05ad3f89dcebcdd0d4bb0b796dbae74b375e5746c2e4</t>
  </si>
  <si>
    <t>99b00ad25a5298bf0761a55a5444f47d805483421919bf5c9552219cdda9b67f</t>
  </si>
  <si>
    <t>54d5dae5ab955faf904a5deac43beb965965895c81dffc723b7b0c8ee1dbf56b</t>
  </si>
  <si>
    <t>7164d286cdf84f3f439954b32bbe0328b4818cd8a0bb0eec662c6d87c003e9f8</t>
  </si>
  <si>
    <t>f39dd5d41aa9e8d9ab32fc2f74a32f4158107ca4c08998f4fb409fc0e09160c8</t>
  </si>
  <si>
    <t>c19422559835d6705345524203936ff33b0984bee6e9e56bce52aeb72fa9d2e1</t>
  </si>
  <si>
    <t>e8d7f84e60f2d807b56288245c5e5042dbd8cfcef290860ebe28d9abb98c87b4</t>
  </si>
  <si>
    <t>4ba3ddc20e298bc8b487ee461181facd8d00a884d7f50f3977dc07060e74a5db</t>
  </si>
  <si>
    <t>aded6164b508b3e26f8c95a8a13a89db8a6a595a889216a78c3ac771786f2d52</t>
  </si>
  <si>
    <t>a77ba16641246f2fbeb5aab0455a07b514c8db1f5026ea48007e00e11ec30056</t>
  </si>
  <si>
    <t>78f6533ad7c5faae74485fa46e96fbab1273b4936ea8be0b20f04d3719510d51</t>
  </si>
  <si>
    <t>c6162a97b74cd7cb92cd6809bb199d701b67a4d64ee20e8a6ffe61fcb0ca754f</t>
  </si>
  <si>
    <t>36e4cd18849c5fcc78d7f41498266da16856357fe728a3aaa0405b638f26c155</t>
  </si>
  <si>
    <t>eb88a12e7b768366db2f1b2f8bf7b2e519f6e96a1acebc5b358181819445e62b</t>
  </si>
  <si>
    <t>9de9ba255052511dd54c21ec0077ca26b748b9fb5c83e833182e52dd9cc57986</t>
  </si>
  <si>
    <t>c077b135b6423779a9b6885d0b7b865365847b7f539b841b73cffa096aac73a9</t>
  </si>
  <si>
    <t>30471ac539bc2c005903b2247ff0a09b40169df94a305b11487eb81390f4e804</t>
  </si>
  <si>
    <t>7e6d0c908960df236118c35194f29a145c60165c955c3f33f69e70cbe0c939a1</t>
  </si>
  <si>
    <t>4da12cc0c0fc5ebc07e8cdf58895427f86093d0aaf4101a3329a97854aaaba68</t>
  </si>
  <si>
    <t>b0e6063b047fa2f63475d7e3361550b41800712739ca6ed3d47bd3229a92f457</t>
  </si>
  <si>
    <t>e31f93903ae5687b81851f81e28af87b229d4fbf20f969c6cea2f852e702f532</t>
  </si>
  <si>
    <t>16d96c5e5a0d31c9f9b3dd43f27223bb14617a6a1a650ad1dff7e77473b38f96</t>
  </si>
  <si>
    <t>cdb36632b64c435ab39793b3a12237d472cf70aa8e68a437992dda6e083b3440</t>
  </si>
  <si>
    <t>1afffd8b6eda27d1bec599b06fa616fad6bf654fa0a7cf1d0beebebb6f436a27</t>
  </si>
  <si>
    <t>4c6cdb733854855b00640334686e53fdb2a57eb29af778750440ef5316adc505</t>
  </si>
  <si>
    <t>3cdfd8e3b83697538971e55e163828dd0fa03b5f383a00ef5862493104ca153e</t>
  </si>
  <si>
    <t>HUAMALI</t>
  </si>
  <si>
    <t>20f57d94a0a39936131541aeb8aa11d29f0f194e0cedbfad683e81c3247625c8</t>
  </si>
  <si>
    <t>a2cedc9e3e7e888f4f4c10894d4f95323cb34cb212b3d3315ea34df35e57fa49</t>
  </si>
  <si>
    <t>e337cf79ff1a6f38be9f230104b5522c3aba16118dc4a65c76b8d3427d54be6c</t>
  </si>
  <si>
    <t>e17093bf1bf6dd37a99e73e4cf76cb2252927a6b543d156c16ad4eab094ffd81</t>
  </si>
  <si>
    <t>599cab83e2aa2330ed0dad25e67a34e2880cec4708518ba745f7a6a18a8af86e</t>
  </si>
  <si>
    <t>b26aacb1e8ac060ce9d50ad0a8fae383265ade1001b2fade3f7311df4296ed8a</t>
  </si>
  <si>
    <t>ecf1f4894031cbdfee4789ef09d362e1c54a8dd41a94e11390c8c1137280fca4</t>
  </si>
  <si>
    <t>af6a0396ebc89b35759ae08adc0827d13e7437301b8d3fdc3c490bb52eee0a10</t>
  </si>
  <si>
    <t>0e8b7d7247976904a2ae4096c15b0fcab0950635b66ce533fc7de740f17b746c</t>
  </si>
  <si>
    <t>e3e3ebc7a1cccd5af8eed0504642274b3eae81708f28c4679cbb75019a2ac36a</t>
  </si>
  <si>
    <t>5b33f1e36ae1724b53d888a5e0e32f35d1a2f7a09d504280ae0c1531518d1da8</t>
  </si>
  <si>
    <t>a9d6a9866af4b41624779f94467df6d36dc1b01a7b67d9f5cd93d4c09f68e036</t>
  </si>
  <si>
    <t>e9a3c508495ea2d4c3a2da8a82b47d8a888cb1e500e7bf6856277ada1e672ae7</t>
  </si>
  <si>
    <t>3cac168a31afff31483b37904845040589799763f75d7f573743c68749b60ce0</t>
  </si>
  <si>
    <t>bb825982c04cf0321e2313d5f132483f228f2f073ed8c6090ca3d89563189001</t>
  </si>
  <si>
    <t>128d84ca9157c7f8ee55d515cd7d2d48a271bbe94beac8d5395be8346e6a762f</t>
  </si>
  <si>
    <t>b05a0e1ff94ed529160e5e9f3ec281c4a30251c98b461e8795bc46940f6b5184</t>
  </si>
  <si>
    <t>39554651423f79192afe5d5ae14e45728ca3be3c28e913de27594b77a1688a1e</t>
  </si>
  <si>
    <t>4447a48a003a0636ef8c81b8d0e35864b24fb617f8a2657789e15618348d8c61</t>
  </si>
  <si>
    <t>0e5530ec524f8c32dc3a1b683bd515ed8ac388fc22ce325a09cba13972f6e1ac</t>
  </si>
  <si>
    <t>712758b6841708ffb991cfdd7d8c5a1a3d94e171c7414cc0bcda4de0683a1849</t>
  </si>
  <si>
    <t>c9f609d94dbea0cd549bcd4c7121f9fc9610fdb42e779d7a51bd9d70a7100ca9</t>
  </si>
  <si>
    <t>613c60142ece855ed6eff1077efdaec898bdebed7974fa339a351ec8695e2a12</t>
  </si>
  <si>
    <t>6ab405e21cc67b612efcdb2ae889ce588a075b62cb5e0c400854d465136c1a3a</t>
  </si>
  <si>
    <t>420e29b358ecf60b500ca1c0aca7b71a8d43ab362632c26eb8cd3ad95e91d704</t>
  </si>
  <si>
    <t>9b005cdf188e0e1a2541d0c2f6175a9cf4d0e5ece24f1c350e5999263d5f1a7b</t>
  </si>
  <si>
    <t>aba06c71bb1cb78d6c6f0ad18e3d4479ca9133362b6428e70d4ba6939094d354</t>
  </si>
  <si>
    <t>0cb81bd1088fbb2684b9061ce8391e18dd0f1a954a2fac7cdf74142b222a3b13</t>
  </si>
  <si>
    <t>6916cfebeb17afe5114171e2a64a1bd0db1e2a1895e9fc1063f123c88f0d5db0</t>
  </si>
  <si>
    <t>2cf4ddd4ee968afb0798bb370dacb317d9edfb8359f6be18737fa186681ed237</t>
  </si>
  <si>
    <t>7ac6a194d8040f4c77acc1cfb7e51e380f12fddeed30cebe7cfd3c2782388072</t>
  </si>
  <si>
    <t>31f9fa0a0ff91975e87b517ddc34a4be96ea7be669f0fc2f86237102269f12fb</t>
  </si>
  <si>
    <t>ea58c332e5040934ece9f24f54b4dea52a24bed1efbf35c91fc11d28dcf88d3f</t>
  </si>
  <si>
    <t>6882d0963f16d29c7fd97f4ab6e5953b890d10b46bc85ba17a8bcbe74f593702</t>
  </si>
  <si>
    <t>a2ccbade6ee1b27afdc3b2fde2b00788802b8916b5020ed42677053ede3e7159</t>
  </si>
  <si>
    <t>9b9702b7c9ac53c5a1f3176fdbd42ce2a3a4e8568a27413a7ee20cd33d3da5d2</t>
  </si>
  <si>
    <t>8e78b0348476d5710c6e294a9bcaa23754d581cd1a5c05a8991f0e2308697706</t>
  </si>
  <si>
    <t>4a473647ad4d30460332d882855175c8bb4981828f888abc35c4279cc3e83e57</t>
  </si>
  <si>
    <t>e5028d8f693f6784bed494e7e029be7965fcaf91ceb79f908c71e877b18eb18c</t>
  </si>
  <si>
    <t>47fb1ff0d1429548dd19116503fdc516c4bfc2216c795c60c5adcd99e267fbbe</t>
  </si>
  <si>
    <t>c239f8921e137721d608cf37db4c4b736dfc4d6095a748d91021e3f6b8af861b</t>
  </si>
  <si>
    <t>e9d8b8bae93df2f4f68e67cf1de6c9e0ac60d8b16f1105bb226fb3d7ae6fcba3</t>
  </si>
  <si>
    <t>9336816cf5c47a3a30a0e4e7f63ec55829d090855a8796e2f30b5fcb55e82cc4</t>
  </si>
  <si>
    <t>5df27c159a97a2b23a49d9a3d1cf1bc8aeaaee9480c24c220b96eddccb3017a5</t>
  </si>
  <si>
    <t>91848556b199692589820745aa9058df11cde942040ef44e459b42f206155f2e</t>
  </si>
  <si>
    <t>c75c4fb197b9fb046b68b1cc69e8b88460224088ea36cc9c5a42c2bbf42b48ce</t>
  </si>
  <si>
    <t>fa4743e6514d4dd1aeadfd087faf6c1f16e03ccef363f9ac46180bf34f02ab1c</t>
  </si>
  <si>
    <t>8a3aa491e271143ab26e5e4da56411d32a39f138f7aa90e2112de67aafce346a</t>
  </si>
  <si>
    <t>65958d23d5a5aa20aa38334423976538c2052c82a092557d4eeb09e5d4e664de</t>
  </si>
  <si>
    <t>5c687f9b98729d248c3382ed9315e36a23368e9c45055fe67e912270aa585811</t>
  </si>
  <si>
    <t>b0846caa74197113658927f98c13f212791b3c998f98b6e4c7ad5dea67be3b49</t>
  </si>
  <si>
    <t>bf8bd418052b281de376d0a8094d99a395f0e777fb33fab5273226fa12d01342</t>
  </si>
  <si>
    <t>2e00f64aa7b0ce939355acbbc25554bcac0343984b2c123fb34a46f2f54e331b</t>
  </si>
  <si>
    <t>8c284cc5476a2805a26c9f27585f53652716e94989265d8bc3b613d05855111e</t>
  </si>
  <si>
    <t>a61ad3be88eeb938678853609d6b8ab5c05ead3d3e56c0907d8d97196e541b6d</t>
  </si>
  <si>
    <t>19ef03d1c08017b6c7d007ff1a47dbbedf433729e597d27162703cab79f77c64</t>
  </si>
  <si>
    <t>4cc71bd03642bad57d1bdb41c94757f09001c513a9567fbf97fcb05a106c3426</t>
  </si>
  <si>
    <t>7c11b1af585d6102dcfa4f94dd335494f7c9719c5993f5914880107f258fceb7</t>
  </si>
  <si>
    <t>9ec06647286a58379d03642ad295c125a129c44667b48190e89b7e0d9edf1b81</t>
  </si>
  <si>
    <t>03348dd342d07f3b9d52a5732e67feffe0bedb61021e39fd4e2b0d438d08c4de</t>
  </si>
  <si>
    <t>d9b700ad773af127aefade57ec82f411874dcb32e3ae34f09ec1a9780cb5bcdd</t>
  </si>
  <si>
    <t>eaa18f84a0b9667624cff5eaced54644f96a4b65fc074fe8d3bd5a56e7afa2ea</t>
  </si>
  <si>
    <t>758845935e602129abd22b274b1da3942e4908af6be97d25325caf32ff3ad342</t>
  </si>
  <si>
    <t>7c5584c8db8628991b031566dd9de937d52ea9ce88b1f965f88e8f8ffaf740f6</t>
  </si>
  <si>
    <t>1bf222ba8c4d72f8b3ac72a0064db4e3c1e18a40b5db86336e8ef21c6571e092</t>
  </si>
  <si>
    <t>e803fe5feac2c4a57a21f43852e436915c24a9e5f8d0ec9aad73d60e9928a0f1</t>
  </si>
  <si>
    <t>ae9b150ec78c3f64cd95148cebed02e72c64df407f90c58240769a7a05893b49</t>
  </si>
  <si>
    <t>24ee1333a96fa65ad1a72fc9967ff5e408e19c6eb9a040cb2aad3d7555c4d3d8</t>
  </si>
  <si>
    <t>7e3e4b58aad699006ee492b68055629306e42201fa6cbb9eb9b9f48fbe3b2f96</t>
  </si>
  <si>
    <t>be435094500087ae7eef586294a9ca14d9aa09d9f328373e5f37b6554e8f4bf4</t>
  </si>
  <si>
    <t>fe02aae495dc108de8039e9844bd062e3c562ab9f8b90e4db9b248e9a97b9264</t>
  </si>
  <si>
    <t>42ff89ee5be59ba77444c18784364a8a95e1a72f4239bf57d37cfc81e45b1ffa</t>
  </si>
  <si>
    <t>827395c825ee1365a3440a51643241cd3421ed64fb4529d7394f15b82ac95553</t>
  </si>
  <si>
    <t>bc881c29e6e6d733960ce7344b4d71fa671930a8d5a6123faedb3902a615617b</t>
  </si>
  <si>
    <t>f2ca2119ae158f5032e4686f1e2bcdeb7e9c2be3278d48701d1e9274993bbf0e</t>
  </si>
  <si>
    <t>496f93d91cb5eae2c627d2ebf9449dac05ed0629347873275cb6bafce72423b6</t>
  </si>
  <si>
    <t>14e1e9b47a94a3f25b38a38af328750310af3e5912840e00312eae9533439d41</t>
  </si>
  <si>
    <t>fd8b567d25593d757433bbfa8784d00c1befbb3353199f24ef1c8531487fea25</t>
  </si>
  <si>
    <t>5b5715309278ec76cac5a9f1e542598d636333590f5a9fe910876e5781717b53</t>
  </si>
  <si>
    <t>5de939b81bf4ddcada8462f081237966621aabc44b3e781b428e05a1e3ac25d6</t>
  </si>
  <si>
    <t>19b6c1b79e17e89e04d4280c7c548144b64dcd273635be755bad10405eb16408</t>
  </si>
  <si>
    <t>a1049dfb3e39aa655176213c43214e05e41059328d35ee9e584584e3c64c914d</t>
  </si>
  <si>
    <t>46263d601772b85fd8e420bd1ffad0138f27a6c7b696b6e1e81e8193674f0067</t>
  </si>
  <si>
    <t>82179725e246a12620681b0475ded69f3992c54576e1c1ca85157aaa16c259ec</t>
  </si>
  <si>
    <t>629508c09722bceeea84489ce7ff830c372c03765012a9d1bc5023edf309f234</t>
  </si>
  <si>
    <t>f0e3ef0e7295bc8b85d68dce788b8496c354f60aad169afa9f6995a089bdedf8</t>
  </si>
  <si>
    <t>6dc38f6227f7b63f88952d0f9f445654ae0b94f1161121efed5cc2db39416e73</t>
  </si>
  <si>
    <t>77de06ba4f052130cfad2a8ef9dd0c02ba717dec29ad8e87cf9df03cd745a83a</t>
  </si>
  <si>
    <t>e3b048a99ca094e73c22de3e8a69ece6607724d96e787c9aaafede5f7a4544d3</t>
  </si>
  <si>
    <t>bef8b925491f9714a9d2ce767b40c9597b390f70b6c4c10f7fdcc479633d7c8c</t>
  </si>
  <si>
    <t>36864d60304395bd3a5de96fdb912dd23c8b31a0bbeb3cc1963351eba22060f6</t>
  </si>
  <si>
    <t>0dffb7cb2ce632b517190f15ca4723a4d3422bc2b9b69074db3beb796e327bef</t>
  </si>
  <si>
    <t>4a1ff0c16c220d0cd9066c48c0a330c4432b36694bd191d171a872a1ed610e20</t>
  </si>
  <si>
    <t>64c4459a273fd287f5fe0bf9d7867c7fb3edfb0a55e5dbdbe091b30f55d0940a</t>
  </si>
  <si>
    <t>487f25fc9c305aee2e4c9ae3e9c91db4f6ff1523bb88c94db067300c3668a220</t>
  </si>
  <si>
    <t>2187a1fe8283b1cac9877da14efb9caf263eadd39c628e733e4f29ebe88bee70</t>
  </si>
  <si>
    <t>47b735aef58fef72ac750d262b886c0d65f80598f8622adb969d13d9fbadb0d5</t>
  </si>
  <si>
    <t>d630c8f5a37defd84cc7dc3f598a14c4349afc5042639b6a8bc4458ae23a846b</t>
  </si>
  <si>
    <t>9bf5aa26ce11e0f9914d2b6232b5a7326c6f687284e88f28dd81a8fc614687e7</t>
  </si>
  <si>
    <t>dcb54e3adc4b0c98ce69de0d6fa881320f1245faed73adffbc425b7e7a27d201</t>
  </si>
  <si>
    <t>6d6dc17ad9328d489c68528d06c49c79e8aaf3b2aa370b5c868173e459d5400a</t>
  </si>
  <si>
    <t>12251bda4985d55bbd2bd4b7cefd155067305b00f97fdaf3d7c664be0bb6dfc4</t>
  </si>
  <si>
    <t>5a6c3e3e23560485b5b5099e0eb3c170c24ef1ac0f3405eb40c2b8dfe854ed96</t>
  </si>
  <si>
    <t>bda95300514563596a5ac6615067bf5271dadd442a938dd7ad3b6ea8102a9fbc</t>
  </si>
  <si>
    <t>1e6ea611ddeb70cc838e2c3289e6bd8e5f3d244c605c815f611654d1f87ae7ea</t>
  </si>
  <si>
    <t>2872b726a770c593046ddb12c30d1b5af10f41e32cbc14c21eb101fe4d7ad6d0</t>
  </si>
  <si>
    <t>197d9ce7c99b32dd90d73aac716b8787e96bc6c7bef793caa9c715323902d9e6</t>
  </si>
  <si>
    <t>186a0470b50a36ecb3543a0d54f8de5ff90438451e60e35749c01bf000871c8e</t>
  </si>
  <si>
    <t>529958e0c4d19ad7a3041bede29d3a646d1d0e85a37ad75b3560d72246743a97</t>
  </si>
  <si>
    <t>bee3d1fdb53a5e3b362f93314f3807dcc1f0c55f4d6020823f2c320b15540a57</t>
  </si>
  <si>
    <t>52660008dbf682dcb6784379ef514c96cba988a9916611149256d003815cfbe6</t>
  </si>
  <si>
    <t>73917467a7538264ffa6c392c93559ca678b44d42b3ead2c366e0d6fa63f14f5</t>
  </si>
  <si>
    <t>10859b49952a52601b45bba0bd9d8be645684f313cb392e427fc2b1bea7a43a6</t>
  </si>
  <si>
    <t>cf34513a8f4f9506ff17df01139fc16a5a1986476b3a5ccb2f05bcf0463c77ac</t>
  </si>
  <si>
    <t>79562db8a9c615069b80140b299cf8ae2ddf4819a4a35d3932bd018d7d18362e</t>
  </si>
  <si>
    <t>38c3ac90e4cfa6261cc75c7b43cff1383087333de6d6f7cd9e094ba8a433e8c1</t>
  </si>
  <si>
    <t>cd3a16866ddcf57a1ea9b07e558c53250f6ddb9d14b94a3404f9464b20c7d47b</t>
  </si>
  <si>
    <t>ccfc79493e81566f82e76ecbae44f656fbcef1bf5c66aaa020c5f674237c0959</t>
  </si>
  <si>
    <t>ddbcc819071b03f3d171ca279549fbd224de27f4cdf030cc47951bab10d4ea52</t>
  </si>
  <si>
    <t>22d293d20e757e3757419863e1e9de314bf00025ffd0379f6390ffe62d59a8be</t>
  </si>
  <si>
    <t>2b4b466d1b42f5f04b7cb7649fcde29a3feedc229aa5c7dd6974b1ed1ac2db48</t>
  </si>
  <si>
    <t>3cee83405e364f91f5a9147dd37e0b3df31edb0b959460103a54bfb5752b9e77</t>
  </si>
  <si>
    <t>0968f1b4aa1e6868e2c355b466701811f63b546fb63366957770285e57e12cfb</t>
  </si>
  <si>
    <t>953898a045283a2b79e2a6e3f4615e316ac780af6e94c3def00b6fa50d58bd4e</t>
  </si>
  <si>
    <t>116ce2184dad14049a8ce5ecf091a99b70f187818009cfe2096ca8a96be9e905</t>
  </si>
  <si>
    <t>cdf328e4c152a73d0a76453238b47f3b20486b9ba515534e48d7faf41a6a3715</t>
  </si>
  <si>
    <t>7ed0d350aa2b0313d876838541c68226c627b9b105144dbbf4d283fddd91ec75</t>
  </si>
  <si>
    <t>598ca7cf2241b0fe97179cb411d36c8f1bb80cc719427e3e807c7d102af6e84a</t>
  </si>
  <si>
    <t>ef0dfdc09caf1bf3311735a62cdff3c37c88f58bc00fd8ed57055289ac6dfd2c</t>
  </si>
  <si>
    <t>4d9aeb1c8eebf0f2b16523ec78429e84ff2fda98e71fae58432242c2ed336c8b</t>
  </si>
  <si>
    <t>2bc0d307c7eb3b35a66b0abd94532cca8f36ccb1399419b70a62e5011f7b22bf</t>
  </si>
  <si>
    <t>9ad579f26f126f23a51ba6690aaee878ae2e9f3458fdd697068c2d20cc071199</t>
  </si>
  <si>
    <t>53ca2c2108bb5b5eac638fe8ac2f006e916928449e021c3ea118a2e15b2285bf</t>
  </si>
  <si>
    <t>423ac0b747d4b24ecc51ef36aaa4a91bf1e2db556205a17764928acb4e1a4469</t>
  </si>
  <si>
    <t>b2ba5dfde65877d3e71ac3e90214bdf4c6d99e8a2e567f4cda0872d08eea3583</t>
  </si>
  <si>
    <t>c5105c1dfc9d8b36058e68d8e18007aba5a81a83cddd1c6516bbad26c1df5196</t>
  </si>
  <si>
    <t>55cfaa8cd2f9fb1ec26e7ca609dc30a3fbe5aac4ca492ac0540e1b9a4e1645e0</t>
  </si>
  <si>
    <t>51a5ac3522353bbb4d8787bba9cdf60f1b1267ddd72c697b17385cfce5c350d6</t>
  </si>
  <si>
    <t>c11ec9442ec3b421bc4ebc6f27cf948cca81d719fa4d8f223dd364edcf3b4b33</t>
  </si>
  <si>
    <t>a4f68e7b134cc35067c8c5123331c90ab340533915b137683c4932e969e0ebe0</t>
  </si>
  <si>
    <t>a2f85ecb77cdd312f00a1d053e3a11a19ec59489a0574d007deec498f232321e</t>
  </si>
  <si>
    <t>1b5f3417b54f49651599f97392da88e48dd2b104621acfac6cc2bffb6a0d4465</t>
  </si>
  <si>
    <t>b9e2194e661ee604122646594992faabf7f32ee5b07f7b61734b4162edd7d60c</t>
  </si>
  <si>
    <t>a5128c32f9fd7503d6285ed160fc65b2e4bf75315472c488d905437adfe879ce</t>
  </si>
  <si>
    <t>d97f183e2abac46c9655163a4a007e988e196198a65f685376ff28ed2fb17e6a</t>
  </si>
  <si>
    <t>443fcd62a565671c644d293f10fca56d59563047df65fe758512e97175b766ce</t>
  </si>
  <si>
    <t>f7e3f70dc42b787d84d3f65f957663291712f08eed364e004ba58f4ea3ec6dab</t>
  </si>
  <si>
    <t>89d7fb4f7072b5db2679f685658c07d838019de2fb3e9bcad40c1a949ad0e878</t>
  </si>
  <si>
    <t>0f0aff00f47ea6e0d080aa84c2aeac2066f5f3182796d94cf74bfa2c8edd43aa</t>
  </si>
  <si>
    <t>5731d7ae12420d41003597d8f69068d9ea94eb8f4f7cc1aaade684bf03edd587</t>
  </si>
  <si>
    <t>817b6157043573dd3227c1270882d7efd12bfb7e1b16c5e4b335111d5925115d</t>
  </si>
  <si>
    <t>a6494ed3fd56ba336c7e1ee530d3ad630adc8c95751e0e9b073564f56558eba8</t>
  </si>
  <si>
    <t>c987f4c6a31300145d73c93c9c3bce7b2cd9b75e9406120a541d5937d055664f</t>
  </si>
  <si>
    <t>eb8de46d136b9bdbc546036206e48f45685007b96a2eaa277580f644fb9feee7</t>
  </si>
  <si>
    <t>526be4ad43b8c923d58b3af81612c9947c8870f9e9103fb2440b78dae5c3f0ae</t>
  </si>
  <si>
    <t>7c5b449c1ce54a66f5736897fda7053335083b0c794c792ea0562345c9ac3e6e</t>
  </si>
  <si>
    <t>a5e3ff176205e1792897c28812b2d884c4b2cf80ac39470a70f76e1d7be73d99</t>
  </si>
  <si>
    <t>7ca977f79f5ca3f534c76636ffcc30fe480dcc1777b6ff97ac12ab0ab2258abb</t>
  </si>
  <si>
    <t>f09e186dc96479f99ff2b08001e53809944e0ad0cf12e90ac9302b6977922cde</t>
  </si>
  <si>
    <t>e1015b4dd95a9d89bd8e408322b7d6528a55d7785ce8d6c7261573e3dc63207a</t>
  </si>
  <si>
    <t>a188345e28df224893958327f5d91f81129ad73d02f6fe3227876d60a0ddf901</t>
  </si>
  <si>
    <t>3c044739afe314e7ccfe668f7bfb1eee9060b7a719a26976992e1968bd07eea6</t>
  </si>
  <si>
    <t>3345dd812bdb467ca4f98d822077c6c76c00b8e2c3ffe77fa3277d31fd8000b6</t>
  </si>
  <si>
    <t>22c2280869b4157c099374177e7650851db64ed76d8598e8b58dea62fef7e569</t>
  </si>
  <si>
    <t>7508383c0e56f97d345b3871f6ca1a7926b5fefb6826f2980fddd8aaa615c1be</t>
  </si>
  <si>
    <t>0316356192128ce5f402c38f4f04d38acb6947925be7ee5b518a579f8ef60a34</t>
  </si>
  <si>
    <t>90180b1bdf087aa4b8cdee427e9721e5e21b1a614a6947f5d1f7757c0e36afdb</t>
  </si>
  <si>
    <t>fbaa0ff9e2ca545bdb23a28de358f349ebc21c0bda1b9c4f63af08edb70b3d56</t>
  </si>
  <si>
    <t>0b57f38537a63cd50a61c7a3e94c8e9553269299daa215a33b4a32cea06512f8</t>
  </si>
  <si>
    <t>54d43d67f332f6cddaaf588fb7ccb8128dc3f6b7917bfe6d5c5c95c95df111d9</t>
  </si>
  <si>
    <t>bcedc1a3de3989bd397a416ef88c06965da02ae7ddf64eb5967d825eb900c02a</t>
  </si>
  <si>
    <t>ea2b270ad97a8bde067581e4fc38b6fddf4d7fd50bd473d4794314c35dc68f27</t>
  </si>
  <si>
    <t>17e91793a375e262a77ba5b537898be4a9f3fa5dfe6b70e8d518c35422f99a7b</t>
  </si>
  <si>
    <t>8f26c407869cc2ea79efa081414b71388fed319b3e81c946145e564c70c4483e</t>
  </si>
  <si>
    <t>661eb945ccdd99d2969255c1fe7a3218f01d44a8b60cc19936a7f2f2cfb7afe7</t>
  </si>
  <si>
    <t>9734926812602584c94a2940c66987df26716233a6df9b46978b9e728a48ab70</t>
  </si>
  <si>
    <t>a628b16e5c04b49e23916532f5735df948f64dc5f1ef39b2571aa41766f82891</t>
  </si>
  <si>
    <t>8e696784b6152cc431a7f2bd2309fbad03fb094ec13a63d42fd16d65f1bd52e9</t>
  </si>
  <si>
    <t>f59b19645e0f16f84772a609d113d08856954089d55a86e62973e4f3759fa2b3</t>
  </si>
  <si>
    <t>1e18a2c11ab2ed4215df2984e6084d198cb50a89f7df07b86157abbd4132aea1</t>
  </si>
  <si>
    <t>e6f30d73325bd1cd5d8acfeb7b93be62020a55e6247ec0d6dd14dd2248eb82e5</t>
  </si>
  <si>
    <t>fe75e23a3774eec6010cd55bce6df1f407ef5606df4f42048378944adb9d45a9</t>
  </si>
  <si>
    <t>8d487d1e792cff0231486428eb9d23a91f1575ad77bc1b8081852af9212d978e</t>
  </si>
  <si>
    <t>18f34593fcd4ca6e8ad693cea3ad7959660718b991c4e1c16a30395a70482ed9</t>
  </si>
  <si>
    <t>9d72ddacfa4ebacdbb560d2b6dfb81479e8db8f5c6acb7f43930f81014df6517</t>
  </si>
  <si>
    <t>427c8ff19597ae839a39be7b414360190a0a0010a8315ceae2281fb437fcf20b</t>
  </si>
  <si>
    <t>e2628606c79218fd7613360bb633ad6d307b79b0c60af6c08a886cfb6e163218</t>
  </si>
  <si>
    <t>66fab1a33b488514dfde026ef13938898488f362e468471487f8cf9cc5acbc51</t>
  </si>
  <si>
    <t>7325e137d8b6c3148bc1fa03ab23a6fc882b5a7aaa3c94b0db58b1458a3179a2</t>
  </si>
  <si>
    <t>b2e44b7d751e6100d6bf5e3dd73fdd6b1994883470c137d50f3340d6703ed496</t>
  </si>
  <si>
    <t>98db07d27c27b0084439ef813d5ca40b576b7a083ba35eb14613a846c25a3cf5</t>
  </si>
  <si>
    <t>c6e712d1147a37e44341c96574aa8c28eb5b8dff6dbb91f7a476f7f4024346cd</t>
  </si>
  <si>
    <t>aba30c3ba34f5da929449cf15e2fe39c53939e3e2985c5d44159435b5461ddd7</t>
  </si>
  <si>
    <t>2b37eb5dcc95cd35e7a6e586ff7a100792af3ca25593ba4974f03ce94cce2791</t>
  </si>
  <si>
    <t>69ad128a08aa852f8f52652061d58783ea641b6157bdf203219755f3e944f67b</t>
  </si>
  <si>
    <t>3d6aef6047650aeaf1d6d3f28926502accbe2d3b5d40c4caca8ad750e6fd0a47</t>
  </si>
  <si>
    <t>7653513631308cfd52e2e9f6871e2283513d328728003f8225a49f8d43ccedfc</t>
  </si>
  <si>
    <t>8dd57210fd98333c34a54f3665306b1d112b039d09d5870188b80dcc0ba981b2</t>
  </si>
  <si>
    <t>cf57ad1522df85fb97a8e2fef2c34f1c717d71a6315a58c2cf1d661ffa3c62c5</t>
  </si>
  <si>
    <t>949d0e3273f43f94cdaeb281084ad5464167ec27f6dee41307cff6f4925b89c5</t>
  </si>
  <si>
    <t>0561095ca913b12058b16389dac6f341954ed9edb0d50346fb120d4ae0b84c20</t>
  </si>
  <si>
    <t>f9f8fed6b972bc442dd554fd647e9cf11de702683800f27fd0f048597d4045fc</t>
  </si>
  <si>
    <t>be7807a390a63fc62035fe2d918b2d6c22eb2efbdf0e45e039e2a953efa96fd0</t>
  </si>
  <si>
    <t>ab2e945e510f61f7f495e0aaaad00938511484d48fd49770ff5d5e0f17d99e23</t>
  </si>
  <si>
    <t>7bf485daae436d55bd0c28ae393320b605bbfa45e0d46d20a1743dd6ecf6aed4</t>
  </si>
  <si>
    <t>5ce69493ac18b529749c4532b20234b89f6fae60086f3ab0c50fd56c9eef4a15</t>
  </si>
  <si>
    <t>cd938a4c0d50ac0772287217d6372bb5cc5cfed7d5b7d65b2899f70f62450673</t>
  </si>
  <si>
    <t>c421ae993f3b725ab426dea42b195920b1a03aa8a922898463d61d7e6c1aae0f</t>
  </si>
  <si>
    <t>dd282a02169a6aef9ef6c9b776337bb9616159df92d4078f56a4adf81e260938</t>
  </si>
  <si>
    <t>a0923c41008366f2910829d7ad16990eb200a7ce4fe08a556c29dd062d849764</t>
  </si>
  <si>
    <t>19dd040a0d032f75a7a01d4dfa801a075bae08c1844a4b2d481ff5e026db1879</t>
  </si>
  <si>
    <t>b79927d892082d119caed7a7605031ac8941b4fd4ae33ebeddff9df4ae838168</t>
  </si>
  <si>
    <t>3dacd1796526b030a5fefc63d4cbbc4c4c4ee597a0e709ef64dccb3c10765441</t>
  </si>
  <si>
    <t>0c102ed246b424d96a613f4639e04767dabbcbb282bda6593941a6bca3eff455</t>
  </si>
  <si>
    <t>cce9a0998bf0c92083601dd2f295efb9ea4a6db473b18ec74282cdd8b9abb9e9</t>
  </si>
  <si>
    <t>fb6325d8fb4ab4eea73ae2ef273d05298455f637a3cb779d99026607b09a13c6</t>
  </si>
  <si>
    <t>e3beacc8d448e5bbb28c72f4e4b5a390d2a50952e3e56e8b7ffc8368406efb02</t>
  </si>
  <si>
    <t>f5cab3fb087625dbf1b378152f7f9c4b36a3e4f117c5b17998031a613249f991</t>
  </si>
  <si>
    <t>34f0cc4d84312ec18c09d23c11a6046b4eb1f2b91508c77382f4aaac368decc9</t>
  </si>
  <si>
    <t>b165cc5626b840e1440c629887aca2f23b47c4b249ab4a5699a64d19222502b2</t>
  </si>
  <si>
    <t>889e6c110728d224f736bcc02b0fcb749bcd28fd356632320f39de58bb06cdfd</t>
  </si>
  <si>
    <t>5c2e9e6fe611a30ab7dd2cd187e2c2d57c6557d34eebfcc49c8fa0560fa162c5</t>
  </si>
  <si>
    <t>1bba16d23a662c0a1c3be843dda827ebb3a1046d078de643a0d921870704786f</t>
  </si>
  <si>
    <t>e2c8ac2e8d3d59b41060b0149c89658c0e18e37e110e7c88a2c676cec5be5785</t>
  </si>
  <si>
    <t>7c83413345c3d11da4791df2522cb1faec0bec2af15f0ef55fdc57d2accedd26</t>
  </si>
  <si>
    <t>6a68574f084ae5e516dc34b1d18d36337d32ac97a2fd572fc6bcad5fa06ed053</t>
  </si>
  <si>
    <t>8b56cfeb03af371b5043b64c87b2448542d127ba1455dee34d6a3a6bfb062e31</t>
  </si>
  <si>
    <t>7b86731799417006ff6c73a07bbf864e61b597c0146512e962282fa3c60d37a5</t>
  </si>
  <si>
    <t>b26e2648f5154625e9543677f903a4fd62503cbb86583749733c52e8806b3471</t>
  </si>
  <si>
    <t>0ed87543c0f968ed5c6b98daba596be781d131a86eb4f6d94404b81b6ae89fc3</t>
  </si>
  <si>
    <t>130d60bb94d31bec3a6d5e60e55404d7fea031997a931f35aaa70c6563c54c01</t>
  </si>
  <si>
    <t>a15fd1e50b842fb255277768ff1417ee8962090dc3148d884d0789b5952b57fb</t>
  </si>
  <si>
    <t>32bd9bec2b7075fbcdbd4d633e3cff041817c7b0029906683518df45fd197617</t>
  </si>
  <si>
    <t>0bf31675e8783bfb44016acf271fe043910d2471f32abb006f05fd0dd9a72142</t>
  </si>
  <si>
    <t>8a1197fdee6d6d6b185d317a17943e20a5888487255bbb96f32d9777311019e4</t>
  </si>
  <si>
    <t>8c1821c2ecbb9136a0dd60aca4bb15857d8b9244b0e09339e5cc0051fbcddfac</t>
  </si>
  <si>
    <t>81d2de7c70fd10f9f0ca7d71be9caa88e041d12d34fa119a8520e637e619da40</t>
  </si>
  <si>
    <t>ba8f5ff54d109eb337129f96749c6431e457b6a8af251151e2dbd6349d482966</t>
  </si>
  <si>
    <t>e0964039381af07259519c97fed11a939ff16d0ea190c21c61064f6be78eba2e</t>
  </si>
  <si>
    <t>be04b61f0ab9951681e9f7976eda01afd1ad25c4d7a24d83bc2e36b2a0ffcc4b</t>
  </si>
  <si>
    <t>af03e39c25c99bda27c1ba0adb3ef2aa124026ba1558e916256869635d5d1803</t>
  </si>
  <si>
    <t>2cb3a40de39ff719d80c5a650700fb628479492c161477475f31a0e32e6d9719</t>
  </si>
  <si>
    <t>4b28727fc60e3addeb3860839a27488a78dc7230f3c048917f9b365888e4e030</t>
  </si>
  <si>
    <t>03a94405d3394427d440703045304dd87de812287da514598c43f0eaedceb43b</t>
  </si>
  <si>
    <t>88d2f9018f16497aadfdbf3a3bc9afa03d706a27975ad584a3131f1849272bf4</t>
  </si>
  <si>
    <t>0de9c452266b1de94f4a450b7aef4cf726303ee7c3f26e9988f44729f8ad794c</t>
  </si>
  <si>
    <t>f1279f0b9c4d3b8cd8d4b4e2f6341bde58cf251a6da367ca6c2b0336b939d333</t>
  </si>
  <si>
    <t>ab9a4957372d3fffd3260d92d6ff6723b57b0eb7ea791f1e9f1f762690af4374</t>
  </si>
  <si>
    <t>c48e811f4cfdc7f6e599534fd122b1317c75c54435358314c40233920a1a8a96</t>
  </si>
  <si>
    <t>34d368b210c4951bdc6c73c63c58675f3541d76670aa489f4b3843dc48066388</t>
  </si>
  <si>
    <t>2fbbc6d7caef8a1b5ce31f87860442cbaece4ce043ee33b0ad4ed9bdd5892d4a</t>
  </si>
  <si>
    <t>2aa785a55ec9e87e0cc6817fee047b644c186b2a172164c309cab4df15dd5eac</t>
  </si>
  <si>
    <t>27a16e83a83b79b905a8814a3fb3cfc5594a223ccb6d1ddb2010697167a8ca7c</t>
  </si>
  <si>
    <t>67503258f3eb2776935a5533b6b6208d948375bf2b229be9a1aec8e69a6e9f8b</t>
  </si>
  <si>
    <t>f2d30bcf52d54f5c1d20bbce3b14d04704200282855f512439ee7bbf9a3a7fd8</t>
  </si>
  <si>
    <t>8026b2c1990ead5a1c2266cfe921ff9ab827fc240dcd4edb71403e772acda4ad</t>
  </si>
  <si>
    <t>a83094e51bc64baa7bdeae80fc943dcdd7b67f834885f87ff64d33011884cceb</t>
  </si>
  <si>
    <t>cc712ef21bb16c3ede5d576d87a1f7eafcfb68c93751630a67148440c5e82af4</t>
  </si>
  <si>
    <t>388e879a3fa59bb571d970b15c44cf0953ca765b959ca2bf4c834f2c1cf5dd43</t>
  </si>
  <si>
    <t>7cd7049142545631e59b11650323cfb7655ead2be549dfe9e757bcdce4da32b1</t>
  </si>
  <si>
    <t>55b2a93d42758c404a392332660147d2d4467e237c8dbda2790b089e9d7df9fc</t>
  </si>
  <si>
    <t>26e25f33685308350c345c792a3ade21b6d0f463d0fd03ae7437af14b714d800</t>
  </si>
  <si>
    <t>be90e4f497c29cb57cd759efb288f0aea3806d9ba13cbc0607b422e7624ee30c</t>
  </si>
  <si>
    <t>dfc504098c76b9d325877e8993723dcc13ce8ec67a25e9e87f63bea31d0e98fe</t>
  </si>
  <si>
    <t>1adac90ec21c51ebed5f22e7c78ba4b242ad04251fb3d109d23b774136c217f6</t>
  </si>
  <si>
    <t>ca76a1caf333bb0bfeb15ff8796fa6feb5923ae23dbd3eff43acc47b09d901ef</t>
  </si>
  <si>
    <t>118ddac1861e77ca5c8c8176446ad8a5b6c51fffae7b66db1c3d9c37cc961e31</t>
  </si>
  <si>
    <t>2e497175213080b92bf87b0f1d5bfff83976620357d6512c7a94ee88cc47b561</t>
  </si>
  <si>
    <t>4a54248a702e7926c0fe10c8d56f12fc52e1489d98eb3fc35c3191904de246b8</t>
  </si>
  <si>
    <t>9ed34814702be17a2b334e000b9662a8addd427bc2cf6b40e99f0aa8f985744e</t>
  </si>
  <si>
    <t>4acbb31470b98b40a6e08d907261f1cf6bb707820bde09a34781a040a43d778e</t>
  </si>
  <si>
    <t>a59e3881a3721641b2b635e0196a65bb79570b93df661082de5f54281c980c78</t>
  </si>
  <si>
    <t>de5c94773472ab0d76d6d1ec11fdf04cb25b32e9e8374840fab4c753ccb42728</t>
  </si>
  <si>
    <t>75007ed8b77e31ba3a7e1367ab57c86101dfa40ceb5f5d18edf8f431fde409e0</t>
  </si>
  <si>
    <t>d9c89520e28524af574e90cf2ca78f60046ce840d959a481c210a8dfce7175da</t>
  </si>
  <si>
    <t>a2c9db85ab26368682f19891250336a42bbe445797136a233eeffe44b3f342f5</t>
  </si>
  <si>
    <t>f19be53cd9d14db1cd8d571630f8af7521fd7536f661ec644c368481bd71c095</t>
  </si>
  <si>
    <t>3cc3783715bdc3f226a44da0742d93c71c9409139a427f661385d53dbff2ea9f</t>
  </si>
  <si>
    <t>d9328f987bd6dc8e5f07c5e7099a9130f2db73d34cf4ee597bf3260f7ee4cc7e</t>
  </si>
  <si>
    <t>c07613163827ce357c0de7a79249b4bbe14d3a0681271badb7fdda3421c8e116</t>
  </si>
  <si>
    <t>01e7349c88407c3a80fed32d284b6d8381a173f1622874e3c9d1702b011807d6</t>
  </si>
  <si>
    <t>1ab3a58f185761818f74380a969ac486895d08d63449c5280fbab098a6793418</t>
  </si>
  <si>
    <t>e9deb0dae5629c08fe2ce3b59c686772e2a69a69957be6a9f739a2bb6452f1c7</t>
  </si>
  <si>
    <t>7cfb0ebd96c1cacf5a34f2966416a40f73b701c8af4a90152f29648d6b0b82b9</t>
  </si>
  <si>
    <t>b2c38bad28adaf0c23af9f571acb4504cd7806c64b977b4fea75c188a9d5ae78</t>
  </si>
  <si>
    <t>a098b664d60fedf8a154e17a31dceefdb2120172d6540964b2bedfaf0dca1d7d</t>
  </si>
  <si>
    <t>b6431760c8b4da63721dc073eae62e55ea5e841fda14ca66a9e301f411d47159</t>
  </si>
  <si>
    <t>23be7d3ce757d1789454116ddd15e4785bd8549e11d3eb6bd6c16bb94652ceee</t>
  </si>
  <si>
    <t>7ba1b0f9353d4ffe69ea84ed80c873187b30b356270eb4e406b41cb8673188e1</t>
  </si>
  <si>
    <t>3c387e7be306a7c4a7fea15ed0e23a29662d32a614f006034044eca9345b33f7</t>
  </si>
  <si>
    <t>e684285075c4f19f8acd6a9a32604924896cfcd3adf5c1950029c3f870de5bfb</t>
  </si>
  <si>
    <t>895fed34b3152fac33ff51e68831cd611c3f1da3c34faf28f593fbbcaa1ceff3</t>
  </si>
  <si>
    <t>6ac5a598d007a13af39a8d43aec6e76d57e0523427b0a007bc0e93c63a5dd0c5</t>
  </si>
  <si>
    <t>e31a4c7f6ba88e87ed14ba49b618c22db92c9e5c87669605010e1b66c297c62b</t>
  </si>
  <si>
    <t>e2274c69b8f5f1220cb6b329f237b89891ca652f029745c4e25b70657355ca45</t>
  </si>
  <si>
    <t>7fd7f53b0e68522d557cbc68c695b77e49c519e32a912e22b3732f77f473d792</t>
  </si>
  <si>
    <t>1a63773b318540f715b80eaf7067924969d56d20630ccbdb1c504a141d3f8485</t>
  </si>
  <si>
    <t>30e23957eb074ee9d46b903ddba39e07ab89204991af9ebd0f189f3ab668212a</t>
  </si>
  <si>
    <t>dd19ec4f006c10bf20dedbc9d61efd754be6c49f52c4f9a92c55a9fb3fdbde1d</t>
  </si>
  <si>
    <t>01b40f154e9add0fab6582e15776ad46b65d25e787ccf35a692022cd3ecfee02</t>
  </si>
  <si>
    <t>1d7700d021cefbe7b9a11bf349d504361d038c301e2338be8e8cb1c35923f7af</t>
  </si>
  <si>
    <t>c32999d1ff5e2b989f96ffa20cf1f2baa47e2adc11b38c8a09198bc644287437</t>
  </si>
  <si>
    <t>b655991bbaf3683eb1e22b49f37e65668963384d145f4b2a7b43d4d6ec385163</t>
  </si>
  <si>
    <t>4ab3d69ef14c190c43047ad47343c7ee7eef4c05cf87c797cff5928beeb282b2</t>
  </si>
  <si>
    <t>bb91e72586bb86a8e2cba50e128d07f0dc8a3a40c395231a195949730496caa5</t>
  </si>
  <si>
    <t>aaf782ead48450cfe5d6642bad90e52a2eb97ee4c4f43832074be0c35932e4d8</t>
  </si>
  <si>
    <t>15183d5dd908137773b7535f00ea0969dafa321413fd51b43a8a8f226aa12b40</t>
  </si>
  <si>
    <t>4df9ee35d3fcfc87cbb44450784ac5b70e168d5344c28b06573934beb941deba</t>
  </si>
  <si>
    <t>02d76f4084fe83554d1a8eebc45d80620104a160a8ebb2cf45f1546b43a59ded</t>
  </si>
  <si>
    <t>3507cacdb00867a5c227783f7d4b57cd4e27541427b431a4c896d7cafb5f864d</t>
  </si>
  <si>
    <t>67624c2c3e4b3a6e6ca64f678592b8dd0fe0f64e79e8490bf631d3c00a68dd70</t>
  </si>
  <si>
    <t>6817d5be9991a0d264a67504a751bfa7ac5b5c62441b1b5fd74cd03624fc4f2e</t>
  </si>
  <si>
    <t>32ae77d640d72c0b3faa60793f536cafc78f6e1140a7f9b0165f201e418390e6</t>
  </si>
  <si>
    <t>b9f000d1ac4f80e9a57094a57bae075cd2e8f69bae6e8f67a54cff4424d6e397</t>
  </si>
  <si>
    <t>3497e5d4745c90a6ed478295971458dfdb36dd84823a2867ec9759c2af84ae71</t>
  </si>
  <si>
    <t>4d2425806094ced5e160ee5c794d196b0b9c3d4ec01e0e56e398e324f92de32e</t>
  </si>
  <si>
    <t>f6df50a526fa5ed6e4a9f0d2726b9809dbfdb8128e5d05548834b1fea924651c</t>
  </si>
  <si>
    <t>e29b1b1a1fa363a9d246a19af83b8b123f462c77336d3a03bf6a5b17eef16a30</t>
  </si>
  <si>
    <t>fe43d842ccfbfea07882f0345e551eacadad92375410fba1dc1e4bf9c4c168c7</t>
  </si>
  <si>
    <t>4aecab4357e1450ecc2bfe4f193d39989a39083d72c260eaeec378bea66b6c5d</t>
  </si>
  <si>
    <t>1f52e01b25aa707df22911d24a599b750f125dd337be265a7462494770727658</t>
  </si>
  <si>
    <t>bbbea7ef6ab837c3f336697c48aa3c4d51ad8fd860e9f9e09830a6151f898894</t>
  </si>
  <si>
    <t>e9ed7138f80d4b475539afa8466b1fdb31d7ca3e5622fd32dbf8be754657329c</t>
  </si>
  <si>
    <t>4db53b0172ad931d45e2b292a2b507698aae7298b7215c4d233815c567ba1460</t>
  </si>
  <si>
    <t>0fb21c1dc3cf07f91df44f4e25e3b84acc061799df90f099e2d8dcc89373660a</t>
  </si>
  <si>
    <t>de12a2b3b6039a3b98130a50e13a7bfcd4204af52516d9dfaf2c9079a4bfad33</t>
  </si>
  <si>
    <t>fe219e24f6dacffbb2cc62c752e9598da9d4ce926c385716641676fe4c6be3cd</t>
  </si>
  <si>
    <t>8e06808a95133ffe6808e69a72ecc8a12244cfeeb10987c4db83672662309f5d</t>
  </si>
  <si>
    <t>3f99a1de18cc9cc25ab0a37075fb14a85935d01d221ede61c15619735e978b9f</t>
  </si>
  <si>
    <t>2fb49e6be3a6f743b1fffc86fbb5cadb20f6396c50243c7c4184f3753067a60a</t>
  </si>
  <si>
    <t>0ad6dcb43e6d6aed6c55802701ac30ec6238ab14dc8676b7c134a75c4812904e</t>
  </si>
  <si>
    <t>2f8f861a67beff51a0defc497235ec68ee48121bc063c36dec2ad1d186bc0a16</t>
  </si>
  <si>
    <t>d4e8ad55ffaf870adc5555fce11ba86c9f03575008f4d8ec6be1d604c363ebc5</t>
  </si>
  <si>
    <t>8f8eed30b0474f922231a32b84e43690286a59e3d543ec71d9c5f228edda6742</t>
  </si>
  <si>
    <t>b79944a51d5be20ad55a3b1ab3825607100bf6c89f421c1cb3abe2beaa6a5fa2</t>
  </si>
  <si>
    <t>723ac2a2f5f6b869db5a4848fd4c1a0387a51d11e79075819f99470bd18e4ff3</t>
  </si>
  <si>
    <t>9d3310bb730bc65065e9963373fdd2c5898be6296af28d209571fca83642d873</t>
  </si>
  <si>
    <t>aab69fbf0ad6b5a9838bfcf5f50d241bf5d8801a19c1156198cbb09211e2560d</t>
  </si>
  <si>
    <t>cdf592aeb3f877f8d9f2726d317719087ad945cc8bc65f9f06e72499e79a16e5</t>
  </si>
  <si>
    <t>fabb9792ead3af5e82182aa9e9f232c33c969a64d3200035106b78aa50dd8154</t>
  </si>
  <si>
    <t>94be842a4c3fa4e1645f03375712424f62737dd4824256391d2bd7ed492d1aca</t>
  </si>
  <si>
    <t>7f4972d1d2b177fb459995a6ed78c6c450f1b64994408d3cca23a72e902d69d8</t>
  </si>
  <si>
    <t>55b3c9650c89362bd62129c86ed275afa8b9e0625fcc5b7d1a686f7dcc3e5417</t>
  </si>
  <si>
    <t>86cdefb2ffa7af867be159fab290096e1e5d9ab78a9196b4cc0fbee1eab3fd61</t>
  </si>
  <si>
    <t>40c263fe69cf8d6a8e7c2d403efbda211232bd1e2f14044dd94d0e86ab9a3f4f</t>
  </si>
  <si>
    <t>ccef276690c6a6ac9cbac94959c5ab29bb77b7ed6a909c55038fbc3bc668d06e</t>
  </si>
  <si>
    <t>616a242b4511b6442440c194f65d4536d555d620d61f0f6206726ef06a981d98</t>
  </si>
  <si>
    <t>c56c72ba8c6cc07aaba5cc6b84a149278f367daf17a70e128826153c95847277</t>
  </si>
  <si>
    <t>8027b6bc87268b734bdd6438d1189a69f685ab143634959648f9394d8647107a</t>
  </si>
  <si>
    <t>286b36fe738ba47df66156ef84ea9f1b56c502dc5bbd26a662004ae61bee730e</t>
  </si>
  <si>
    <t>5213088fda8e2ff16ba66c81901679d876af82488e3e3d722ed084ae1820f6d0</t>
  </si>
  <si>
    <t>3fa7b5fe85d246a31ea0e5c510904dc549bd401782211aad923358a435bcec1c</t>
  </si>
  <si>
    <t>03a9493d39b9c1e89d604ff93420acc25856626183d040ac0ad1e4609f43d4d3</t>
  </si>
  <si>
    <t>07f5ed2b40ab7d040fe077d2beab6dfa1c225d8012debfc132e0a5e6c526f7b0</t>
  </si>
  <si>
    <t>5afe95fd3e31529e17fd7f6e574bdac5e1642f2f84e11e1e074f3b834592ad42</t>
  </si>
  <si>
    <t>27f1f1a943fc57eccc144d14537098473b1959249098268c4302e87946c80811</t>
  </si>
  <si>
    <t>4db0848b7a83d13ffe6ba0e19d559cf75d4441aa014865c90cbf5009a3963d49</t>
  </si>
  <si>
    <t>e8193555a31f817d2cae7df38c6d0e29afe4aab9728dba2761b3a496619e123d</t>
  </si>
  <si>
    <t>9c88b8751b027319643747adf1f56ee2a19ee4821bb78f2c42360e24b8d863ac</t>
  </si>
  <si>
    <t>7b112c31a6a4b1212f4965959703ffd1fb43a1e0ca4bb712b6276ced631a64ba</t>
  </si>
  <si>
    <t>d49f285a746e229b3b17e89fc38aff0f1af3315623ad884b48a584d90dd7634d</t>
  </si>
  <si>
    <t>d01e9b6e1521c58ae2a4b583a2af068832502f74f1770a3973a7a8f471c2e881</t>
  </si>
  <si>
    <t>31d619dd70f4f972eef4315e1cbca7643bc7ab10ac55b9a5c155fb490a384a8a</t>
  </si>
  <si>
    <t>b4b34b9edfa42bcadb4061458deb9c182f86fbe5ab41946ca45354fda0f180f6</t>
  </si>
  <si>
    <t>a807686151048c33e366695c472d44a66bdc66ead0d6e56b8aa7c6b69cbad7cc</t>
  </si>
  <si>
    <t>ffb25d8ec341e705dd203fc8be52d5ab985a6a72d1ad0e7247bc5c74df629123</t>
  </si>
  <si>
    <t>d2e3511716322f0f090f4d7c94d5691f0cb3c31f44c0d35b3bdf7927d300f716</t>
  </si>
  <si>
    <t>6bed69181bd23bfba0fa0a3a794fb85205647174dfe550e62d29e90d7bb00e44</t>
  </si>
  <si>
    <t>89bd14ca628a172852d307b3d156543fa47019143d2a24539f3de46c4f386e9e</t>
  </si>
  <si>
    <t>9645f4a36428660e4d31acab721d13902642c93ee1d939577dfd2ee7a76ff6d0</t>
  </si>
  <si>
    <t>7d479c413a5e84947dfa8018c4e9f93538d9fc32b728cd1cb867f72db91efcc3</t>
  </si>
  <si>
    <t>40dccebcc4e2159d6ac5047c08680582f72a9f4b34508465754c290190b339cd</t>
  </si>
  <si>
    <t>4b9ca52e70e90e76b5a42636bfa7691910f7630e0e8e0d575214947adfee8465</t>
  </si>
  <si>
    <t>f9bf19df00b34d6e4e6202f31e87def9d487400ac412b5da9be4536414c09393</t>
  </si>
  <si>
    <t>07bd85187ec775de191acec5e2c6c4efaf20caed895c07f7d14db90eaf8b89c6</t>
  </si>
  <si>
    <t>92022c372713ad246e0c2506a119a5d4b69e8d3213d8fe4a94616aa425d3de9f</t>
  </si>
  <si>
    <t>df1de667e8a36a70f48479738edde7ad27a0437e585b3ed2160abf82daa91e8f</t>
  </si>
  <si>
    <t>998aad5ca1cea13eb7e5592dd513bba97d41a4f37695359b20bd37cbe7ed2fdb</t>
  </si>
  <si>
    <t>27d706ac5634f3b76332235078c4213e48e406e6803ddce6754ba365feff3c5f</t>
  </si>
  <si>
    <t>cfe773b67cbdec3d1b264f239ccc794f26e8ce115b4525163e0503ae71f108d6</t>
  </si>
  <si>
    <t>abbd507bf6f1cd0e1db20d112bed07e3680bb55920f7fe9025cf3a61bde194ae</t>
  </si>
  <si>
    <t>c81ffdb4f2ff3f9089cbc00ecb4b444505975a7314a4dfc28cb2fc10208c20db</t>
  </si>
  <si>
    <t>c103ff946e1311a051f60286a45b224b777dcb8e5abb5ea9f3d52b814e64fc2d</t>
  </si>
  <si>
    <t>a067530164a6927f24055487779bcd01e206195eeca953526f0234d3ef30e1e1</t>
  </si>
  <si>
    <t>358734004066d06d00347df3080fef2ab812b006e0c5941afc09822b11c1deb7</t>
  </si>
  <si>
    <t>6e1729921ee1f8a1b1b31e40f49fdd07caf28ca13c2fec198833a33f52a5ad1c</t>
  </si>
  <si>
    <t>d58f35955a575d03af21a31a608a6ea6604ede61c86c43b4a8be4ba688e2daa1</t>
  </si>
  <si>
    <t>e56a18a89a071c02cfc79b8f4c2dd702b5f768b35a5467b68c8afab357880da9</t>
  </si>
  <si>
    <t>b457486dc5f6c310b61334dc86bc22f8234777bf236aaf3e9296a4bd85388653</t>
  </si>
  <si>
    <t>c2520a1887fe17f1337382f8e92f0849bbef920b568f9938d4939708c57f7f5c</t>
  </si>
  <si>
    <t>2ee6a0306d471dd27b879457ecb9e0a5ea5fde46d12d0f4874e5ae2bf5055ab8</t>
  </si>
  <si>
    <t>cf51cd2005beb2f0b73c9259443af7270f1277271697df158437680822e5f954</t>
  </si>
  <si>
    <t>8fdd189e6dedb24bdc81a48588a80dea72326835f5570dbf8a7ae0c90e0a3e71</t>
  </si>
  <si>
    <t>3a9bdbba9526c3805e9326faa23ce2a248a805b67ca6078c89e6334cc856f0cc</t>
  </si>
  <si>
    <t>c5c7722ad1b08e9cca421a99a4fc372c4392a773901e0142c18cfbc6c17ed175</t>
  </si>
  <si>
    <t>4a80d53b86ff8468247be6209be3dfe2f7e90562bd2419d7346b99962f2e5f51</t>
  </si>
  <si>
    <t>cedf7821dfe115afcbb668f5b5732dfdcfc84841dd0432c857a6698fe3688921</t>
  </si>
  <si>
    <t>c90aa51f919813ad7f6ba9b2d99262c53f4403958e769cadbca382dfeb6c82cf</t>
  </si>
  <si>
    <t>07777abca113549296d787ea99c8e0bdd6c28b334fd1744764fae4a99e09959c</t>
  </si>
  <si>
    <t>5a18f6ddb5f82af9d512c97f35d42d62ab983160b4aaed206e98b83e46d52771</t>
  </si>
  <si>
    <t>efd59f0fce139cecfbcce5848ae4b49678849170e2151f21dcd6809e0e54e875</t>
  </si>
  <si>
    <t>f85153efc10edd0c6179cf3893a1c07468d5a3cf8a61efa422d32e3beb04d3a3</t>
  </si>
  <si>
    <t>81d87c741d8b02b410c0d812b70e91c1b6073d60e9fb4b540b769f4065a06005</t>
  </si>
  <si>
    <t>e669b21989f3cd6a9f461b7dcbf2f5cdf694fbb65df929cc8a4ba3713b209c07</t>
  </si>
  <si>
    <t>c1f22cd7f7dabf11bd7986593bdcaec0df186c2fdc8b989e5ed1fc141b2c79ad</t>
  </si>
  <si>
    <t>a4b014ac8b15ff1fe814df80616a27d700b525203147c7ef9c56c0b658e5d635</t>
  </si>
  <si>
    <t>c7da8bff2ddd2541956315a2ed701e52a7c12b1b171a2a5c9f4a4b826c0843cb</t>
  </si>
  <si>
    <t>ee8a68295071e2798e3380f2419e037b5246a25cd9fc38bfe71f4a3c9e33761f</t>
  </si>
  <si>
    <t>a6f220c8308b88da4ed81afe83383fb15727efd5b729da614a4c5a35fac99cd8</t>
  </si>
  <si>
    <t>6089d32aea0735ef419a50f7013ca988da298b6c2c7239a25ca1aba0b1f97354</t>
  </si>
  <si>
    <t>946c8c92ac2e40e8c712947942c6e78507faf72f5ac372b660032e407c8b592c</t>
  </si>
  <si>
    <t>0739dd40e29488fed6f7717d30bc4b667d7496293a0cc644cc63402392e9aed1</t>
  </si>
  <si>
    <t>56f62e8c599ee82454a571e834eb71cfdca46122d6142ba935d97b582c1b35e3</t>
  </si>
  <si>
    <t>2092aa122444ff89e7a58e09672a5cbf13e9dca33fdd9aba114f8e493527e805</t>
  </si>
  <si>
    <t>aa85bfd73f4c0ccf3f7231358be747847b7392ac5aa8ed3b152224165e11cf35</t>
  </si>
  <si>
    <t>d68f6790deda61e8d3af31d6e1f249ae040800dca4edd9d8b134d491cd9c05dd</t>
  </si>
  <si>
    <t>0d48646a6abdf91f817fb032892482b4de80f6b5d7c6cc0f4970dda369952a0c</t>
  </si>
  <si>
    <t>6a2ae500a0e78261e43e89fb470a0b339354e0650793785cae6ed04d8c316b47</t>
  </si>
  <si>
    <t>56f546f3abcaad3c9fa7b5c9a5ce055822519b770c30e4c2eeed408177ee98aa</t>
  </si>
  <si>
    <t>8f70c0aa342742320dd67d7b5ea64918203ce1056a83e09523e07e12025c797a</t>
  </si>
  <si>
    <t>3b928516c75fb965fb239d99b7b9e26e1a8d5c5b36070230a89f0eb562ba8536</t>
  </si>
  <si>
    <t>c3cbf8f4d8c6a1111691261cd7294cb146745f28124f71d947e41a27d94b99d1</t>
  </si>
  <si>
    <t>e2e8033f29e53e6a7f8c7b3e83fc0ef8cc28bac50ba7f3c5431cdc8464ee0ed1</t>
  </si>
  <si>
    <t>d401d36014ea40c87da565b0b3cd583107db4055f88682c2d986e3db047d1179</t>
  </si>
  <si>
    <t>575010cc7fdccb01c7331604dd4d1cb75161a06cd1f4366bd17094ecea262d68</t>
  </si>
  <si>
    <t>2397a3db98fc18b4ae229dcb91eea91c8ad773d14207c85cb8cc0584bc1f8595</t>
  </si>
  <si>
    <t>05ab64c98cac7c32684359b6ec776b15e7f5d75931c529d848f821f81501f85e</t>
  </si>
  <si>
    <t>5d1836675cc2321deb19b38561ff6783f663d624580637e36de6bec5b11ee472</t>
  </si>
  <si>
    <t>d158d288beacd0cc04f5b8dcc87c445b0fd1459457b1962b1a9da0a97719b1d0</t>
  </si>
  <si>
    <t>2bd9decbb12340abd5e3e2381df337f3a8ec2d563af3be84d098052132cdb961</t>
  </si>
  <si>
    <t>08781272bbfb9ebb4101c6ed75a2dabab0de47586bb66347d0ca9a817102a43c</t>
  </si>
  <si>
    <t>770e461718803f0137a230d091e597f0923103c4f777c9a587c3ff9be9a5bff8</t>
  </si>
  <si>
    <t>a290640ca48d3d2c34d9efb7730c01fcb814ce063ad12ab8070d369c835bdfb9</t>
  </si>
  <si>
    <t>c7f7a6c3281c1e1a6616083543f90b14cc182c32a53644e768d8050d7d7b6e34</t>
  </si>
  <si>
    <t>9e8a71d17c2b63e152790015922faa29b0c52cd2aa73d56708ad4a2c60f01dbc</t>
  </si>
  <si>
    <t>a47247f1adc51e4788b481b3c4b9ebf81c5437e17f1ba00c9954cf929b35bbfd</t>
  </si>
  <si>
    <t>105bba6e1bf03f7d2a02180a520ef197033dd96f9a5f00cb03050d51e015a43d</t>
  </si>
  <si>
    <t>58d658e1d2d40a4203af72a10a42d4350f48ae9408392f16e054e1d84598fffb</t>
  </si>
  <si>
    <t>6c1dfffb7ad22a2855f51535ba66002b2d2abd550b8ee00948c0795ebbfd951e</t>
  </si>
  <si>
    <t>589cbfca954922f9cf14a14293486d7dea8c35b63c7e560657b443d1e038593a</t>
  </si>
  <si>
    <t>1322f97c324f8f61a40586745ab33e798e446989adc522573a8368524cc52339</t>
  </si>
  <si>
    <t>22976f57af85931410482805bee9bfab048778bfa6b1eab2b5e8864212bd20f8</t>
  </si>
  <si>
    <t>1b5a28b1504eb161b33f846c7c1f2969abcf35fa8a6505e8fcf4fe837673917f</t>
  </si>
  <si>
    <t>7492d236dad9b274d8916abf22bcbb240f104ff43ae11aef8e2a221f2d0eef40</t>
  </si>
  <si>
    <t>e7d784bdcd1d8da15ab91b90c0dd8cca0228b3e4407a76ae57f59b34d29825b3</t>
  </si>
  <si>
    <t>fe55804e1345403d4b10281d2faa5b9d8f2d0f2bf542f2f7c926e148c9e4168d</t>
  </si>
  <si>
    <t>5d6bb123059c02205c824cf5a9575080104d6677321d6866cbdc921f59787c99</t>
  </si>
  <si>
    <t>96285315356f021ae5a98d074a5eb7aab124c3a5c3cc4931fa8701ec20b7034b</t>
  </si>
  <si>
    <t>2c1fb13566b3901f78769cb6675f94eef7eab4c8ff3155de85a9af157c66d2de</t>
  </si>
  <si>
    <t>2153f1736b94ff59ef4be454a9fc297c49567d8aded6e0ecebb381a17b00f9f4</t>
  </si>
  <si>
    <t>3dd1eb46a7fe63b91001ea1ec789a15f098bd44182e69171fcb4c0becef84244</t>
  </si>
  <si>
    <t>3690c5e45100ba40dc42b08aad268c74e78453af21db6bd20d6eb34e22c13108</t>
  </si>
  <si>
    <t>aa457f0a3b82f0db67fed58246d50d29d7b323d1bb3a89438cd9eca31fa2b13f</t>
  </si>
  <si>
    <t>e6dccbc6f1b051651311d5a9082c7b81924bff03d8d05414b417b36125b83f5d</t>
  </si>
  <si>
    <t>ce1fbb1a7307003635907e87c466cb37c6f2a1caed9df094499d79851310021e</t>
  </si>
  <si>
    <t>70a28893b1046644b84c79a66805477105b1f083ec6e3ef9afbb03db464ebc5b</t>
  </si>
  <si>
    <t>5ab672c232ca09bc85360ec2900d7544da1cd79785882101758f37be1d56a0ae</t>
  </si>
  <si>
    <t>8bd1b916ac1673aef2bd076fdb897e1f713e9c94a7713125443e70d0a3bb1e16</t>
  </si>
  <si>
    <t>a035f103260b0a9fb10260962382b1b4e2df0fd0910eae03c398946c9e4b6a23</t>
  </si>
  <si>
    <t>4f2643b88f8abd7c8d59d54eccb868ad6095279cb2d5cf9561cde353f4074e48</t>
  </si>
  <si>
    <t>132c1d274c4c1c9dedfb55e1ec066aa41fecca2259c8d931b794d2829ce2fb9e</t>
  </si>
  <si>
    <t>88a6250c979dde2d5428af99f8eb493bf5d0f0060a6140fb46de8429b80bd10f</t>
  </si>
  <si>
    <t>394f7105ee729eb50274fdf32edfb8e1f804686adc14c6774793c1b197c2af6b</t>
  </si>
  <si>
    <t>68ededadccc9e26d76dc25242c40d86d897bdd8b218b84881ef55d2311d52cbf</t>
  </si>
  <si>
    <t>58257b287bb2223dfa0c55df787f64eeb49add396ebb44eb2c3574b3590a819a</t>
  </si>
  <si>
    <t>cf9d2a385e734c92c12507f28177d0787a55543aa90c857d5f5f41fe34ba34eb</t>
  </si>
  <si>
    <t>6c195dbedea0635e038c0f25e5e659539639f45a45006338c4df3d2880698a8f</t>
  </si>
  <si>
    <t>20bcd0874ba03a851175a2e5d5466818d738b19e5e45ffebb79a373edb435888</t>
  </si>
  <si>
    <t>b2c1c6cd466b9fdf770ea2320d2c0e1c0d61f745cd1092d4bfd765ccee67c1bd</t>
  </si>
  <si>
    <t>12090ba574fe37c8cb4cd78bfdad2b09ce3e69f7ec1f35548a71645592e89335</t>
  </si>
  <si>
    <t>ada8558e256695a20003dcfc6fdae58863628a30b8cc09a320022cf8ea0ca5e3</t>
  </si>
  <si>
    <t>8e2e560083063d32b5f3f6aed5d07d69a190b06540e03a087c5c5920491accf2</t>
  </si>
  <si>
    <t>5e9e9c2bd4e0948002fd9a9a3c2a04413c55b595cb3a65c45c64ed615d3939e7</t>
  </si>
  <si>
    <t>3c3a0ea9ee1ce4cf0e52a55ff8789453557cfa885a4c49128092db71eeae1f54</t>
  </si>
  <si>
    <t>98216df7a57de6ad5794435a291a7b0b1866c9f3a90b9f53d3937cd60c53a9a0</t>
  </si>
  <si>
    <t>9defea8bb4d6d5c91359523810f4cdbbd447e561f2092d603f8826998df51ae5</t>
  </si>
  <si>
    <t>ef505e9d6238b81b218a3b9466b22a6aafbac32ebaaabbac5f435367a5cee923</t>
  </si>
  <si>
    <t>5de2176d06aa5f2227c10d798df16217f0e3a858261c6197fedac1f5a4885f3f</t>
  </si>
  <si>
    <t>47662cef89d7c0248342b787999b31de3e1761806c02ca6a8a7ca3adbaafe82e</t>
  </si>
  <si>
    <t>ecced3618f9434a85755587625536508f080edbb35ab7a92d6560e95a69cf8ef</t>
  </si>
  <si>
    <t>352efb0fd07e87210bfa8a92be788df2148822837d25f8be20ff960bda1b48c7</t>
  </si>
  <si>
    <t>ad053859c5fa865c4b7dd32b137eade194a759958856a190a79cb9517ecee315</t>
  </si>
  <si>
    <t>f142b9cad0bb638f5cd7b7671e46b3b9e450fdbba770c754109dcb56fb4b4ab3</t>
  </si>
  <si>
    <t>1391f7548e1387523529c278314173983a97eb1077f595668bdd42fe8a351b9e</t>
  </si>
  <si>
    <t>5357ea10419a6b243e68f484bf5cdc153d2c24805bfad4dba0f721f355489e72</t>
  </si>
  <si>
    <t>ad463b3db9cdcbf8a2bdcde845dcfabbf745df0bd8e2e80e4d47e1575bd0963a</t>
  </si>
  <si>
    <t>a64f6a62ca47b4adcf3f161aae3868cf1c7d825b15025a4abe75d3fa5fb44ad9</t>
  </si>
  <si>
    <t>6005b12c40e6ee8b7e790a11ec3b0dc058004c9b52964a9c5b9c2628efcefebd</t>
  </si>
  <si>
    <t>d61bb03586cb10c793274d8a91215262482e79a6687d0b0e4c8efbeec9df8626</t>
  </si>
  <si>
    <t>67bb39d9e0f6df83f34ea056eff20050060d993f8219d311aa6bb609a0f93f73</t>
  </si>
  <si>
    <t>4ec4c9ab1a3aef08fc0cd9e727a55f741bd2d0165ef627475a686f2717c9e7e7</t>
  </si>
  <si>
    <t>7a271277f36b408c51854c9c723a0e0da8c077b89a7bed0e97784adc8026a459</t>
  </si>
  <si>
    <t>165e2b2297756c52bf2897979c26aa8c3405d1b74cd4fd7048757f6556072363</t>
  </si>
  <si>
    <t>c13b9ad6b508836e3af80a9fb72e627fde82822aeb2338416326604aaa41f870</t>
  </si>
  <si>
    <t>98f9a388e4a1d4cc7191e5054c3099e6b3e9bcb174fc4be4627b11347b32625b</t>
  </si>
  <si>
    <t>469081c7cbd88719b081b4ef3f1c409b355795def58251bd90e31060ec56eae5</t>
  </si>
  <si>
    <t>bfdee1d5f26e107c75e2a2362dc2730eef2958c2b2229a1d1659de19ebce900a</t>
  </si>
  <si>
    <t>ad3c510f1a4ec684652d626cba5142588edda65fc61bfc74fe5c034dd4bf72d7</t>
  </si>
  <si>
    <t>1dad0f615fb4725921def753b9b8ba670dfbbeb2b84051d43eef76d15eb5e2a7</t>
  </si>
  <si>
    <t>e788b20014712f053f143681addd30c05d1ba29e8346c6bf3682da0f742aae66</t>
  </si>
  <si>
    <t>536fb6e7a729901295d4c441406b39590357e5f06631c068397ce25bcc3a076d</t>
  </si>
  <si>
    <t>bf0d5192ea7547b81803a4134ca3699e2fdd54dc011e7df7fea78158cec61b04</t>
  </si>
  <si>
    <t>105c2d860003885eb6729fc27be773f9c9e1cace996a31f38bc5297ecd912c4e</t>
  </si>
  <si>
    <t>2bfd852a217a282b6fe46e98d0c0c34750d9b1b268b9b32dc7bc20e257c81b89</t>
  </si>
  <si>
    <t>1942a45881e6ec0c9a92b627517ca54df395366e1878c92411b9196fca14016e</t>
  </si>
  <si>
    <t>1da9e20027406299d196d50a7dea3aee29b8615a5a180c14ee4b908e460066bf</t>
  </si>
  <si>
    <t>55b0ad44cc5fb2efb55418f705a03b657b202ee9aea2d80f743d2015becc5285</t>
  </si>
  <si>
    <t>55ef9176ca7659f41e6c3c87373ff92c888b6b7534d27c9ba3f22844316d3843</t>
  </si>
  <si>
    <t>1deeba62a5b7785f504c408a872bffbad9c345290d138692e9e221e189d30002</t>
  </si>
  <si>
    <t>cd04212755e59a175cca3e647e58e28f0cd31b0b2228d0910b281b5686002e75</t>
  </si>
  <si>
    <t>576299c0075476f0ee6bdd7af7d802687e10f6a36e710ed18c854abad95b2000</t>
  </si>
  <si>
    <t>fbc180c7ed6f58d0f9a8704c84459fd6e760c4c3f0c038e4e76eadd09b42e399</t>
  </si>
  <si>
    <t>ecb1c3cf9153c7b69fe9fa634914b3b030d6cfa04d1d326faa89097eae4dd656</t>
  </si>
  <si>
    <t>d742c06ecfce38c854585ca840c4e6243b2b40003b6995a6c3a125ca3f345a36</t>
  </si>
  <si>
    <t>74e3c00996496dd8164d65b7b39c38197abb1c41ea7bd85532a8d1390334e073</t>
  </si>
  <si>
    <t>396c1254c42285d01d9ac6d8dbef9ebb15a9abf619dcd0bd0d9313cdc0fa1119</t>
  </si>
  <si>
    <t>a89c785338ab53bd8c410b2592b57e3955e8e638c6899fe53e3f1700703dd782</t>
  </si>
  <si>
    <t>dc5b5d67140bd3b63b98685305bc30840acc8393d3225537d2c973ff4436db47</t>
  </si>
  <si>
    <t>3a908b70d5ffff1f164aa29678efb600636d4df7d724d1d345920263f219c318</t>
  </si>
  <si>
    <t>57b26e6fe2f7d0f858b5d0be53276c83279b3386756b1318541e22ea7411f454</t>
  </si>
  <si>
    <t>9dec99f595841827d629747ec3d75c2b90589448364f87f6d4492200ebdfa311</t>
  </si>
  <si>
    <t>0d457d1409b9687b2ef990fb87d301438ec8f68fc901cd850c2de6ce618aeace</t>
  </si>
  <si>
    <t>1b0cfb59bd79e7a42f2ab5251876d2a94a8a99cb404b36bfabd7cc764da1c906</t>
  </si>
  <si>
    <t>091bc4baee66394d30829888e1e6c146ed02bf8bfbadc542b4fb01dfe97478c6</t>
  </si>
  <si>
    <t>261754b241a792cd5ffa73cd81316585b98f1ccb9d6afebc532c6fb3feb0b094</t>
  </si>
  <si>
    <t>1c83cdf1c2321ae60cc4b69a680922e28f3763218cf3c76e3fad42d8c68363b2</t>
  </si>
  <si>
    <t>ca1c5a854db76c2a69e8ec05e1afdb9d63e9013be50b9198093acd275f7af0b5</t>
  </si>
  <si>
    <t>38f77baf93b49bee079e5c319dfc23e8d8fa610df8d6af324ce582f49bb80943</t>
  </si>
  <si>
    <t>fec1a953c4cbebe53c7767b76342253fabf2539d61d0fa3604ccef13aeb4d4ec</t>
  </si>
  <si>
    <t>901e3b4ddd450260443c7c4b4581189c6c0ef79c8876a997a355d24ac32dfbe5</t>
  </si>
  <si>
    <t>78c94b5fb0ffd28ab3842cef4217eef17e620a50ce891e59eed12c37d8d8a6bc</t>
  </si>
  <si>
    <t>2c7ee6a5b8e61881154b4eeef64305bb60e2f5725f3530c4cab3b9b8a77b57d2</t>
  </si>
  <si>
    <t>8448bfef3c2a78a1d2d737e931fa7578b3e70c003f8ad6accf0db85113359b61</t>
  </si>
  <si>
    <t>d0e1bf8ae46db88b289d4b35c7386d6d6abe177f80de88b35a22c8cc94194394</t>
  </si>
  <si>
    <t>359c67ee756074b10d92240a5821f9a7a1c04d0be3d0d3c8ef8c8cf9cd81f9cf</t>
  </si>
  <si>
    <t>382dabb2b8f046696dfe83ccecb10379540fb9a94dcecef7ccbcb8a3110c7988</t>
  </si>
  <si>
    <t>0b456de35f62deeb032823d83c019cbbb7792de9dedd4e960c1e34cd650f704a</t>
  </si>
  <si>
    <t>e9c248e06841e5859908a4c3890ff7a61e1eb08f977e90e78b2859845bb6dfb0</t>
  </si>
  <si>
    <t>30ce7c4acefd640daedaaf19fc6d66e01eb4ce651a273f2d6823470757105c01</t>
  </si>
  <si>
    <t>d86bfa696657b7131bd9a526fcd055d7f7e52800c865a380d31b3c1e8d6a7482</t>
  </si>
  <si>
    <t>3783bddf1d9c23971a9c2b9cbe039ba3f2a9aece02309fbe5627027ce29bb2d9</t>
  </si>
  <si>
    <t>95c1fed28f3b42b93fc18c3c354373cdd26d1b5931886953a88df03571b300f1</t>
  </si>
  <si>
    <t>4adb8e025a63e82eea2ce998cc5498c1e57950aa01c35b64ea361f0ab3939e53</t>
  </si>
  <si>
    <t>f8a5bcbaae6c57d1c73a537d158add8be3170776d3c10c60b03d57f028863fdf</t>
  </si>
  <si>
    <t>840c4d8de3a68daeb0fc3fd074f375dd74472f2dc08d5c2ea174a93a97e57b79</t>
  </si>
  <si>
    <t>8162f769e94717d6c6cd43757490b5368ed949b12aa708f836a340232fa37875</t>
  </si>
  <si>
    <t>e59718bd96b8bcff15989e0bfb7af2046e946ff15f3ee6098fa2a186318724a7</t>
  </si>
  <si>
    <t>0de30a2dc6eb70a3a3db477e0b865b91e4147d1528024eb8174a0224bd0ec586</t>
  </si>
  <si>
    <t>90676da60fd33acf7d0f2404f1219709e973720bca36acb8502a63bbdb17899a</t>
  </si>
  <si>
    <t>d882305b7aca4a7d1081fea614d05158f4f430ba7ca95432c870c1885015999d</t>
  </si>
  <si>
    <t>dfbd6b4442fa2ad64a4893911f4e7510362ca6f73d73fbba221f96d0a57dc685</t>
  </si>
  <si>
    <t>aa841dd086922f3bd789c4e00ac5f15e05731777c98a70a2ace1a896c7a420db</t>
  </si>
  <si>
    <t>cd1489f4bec6ca27ab2bc1d7c2349092c58ffe6e5e0acafd1b09da9b2a25b0bd</t>
  </si>
  <si>
    <t>8010ac2bff80e3a971d9842fe582b7a9929b8218c70b1f21c833b30d42f2a643</t>
  </si>
  <si>
    <t>2d700e934f7b4c435ae6c58adfc21206e7a02ab25efdde1f20a10830e6dd5489</t>
  </si>
  <si>
    <t>6198aba25bc41958497ad865f4939c6a1ce71703bd1a12322a25952d75245bcc</t>
  </si>
  <si>
    <t>180fccaefde0e74456db8e85782c0f08caf6d246049c88e1fe4e127a4c95e268</t>
  </si>
  <si>
    <t>b6af0b3da070d9536cfcf1a23f234dcb3095c54ff349dbccca055e9ac9e74bb3</t>
  </si>
  <si>
    <t>3de18c073c102f613f3d8cc07a96bee53db1c98498b40d66e85f513a8337b1e8</t>
  </si>
  <si>
    <t>1b1d0b37f4505b0c44d33e0736d9c1ddda3f95774439f41e8d6ef656516929a1</t>
  </si>
  <si>
    <t>ea054ce5b7063b2f49fdfffc11931a75223051f1973a38c71e651799b1a9f1b6</t>
  </si>
  <si>
    <t>fd1779a8664223c5493ca327293daa253ea4ec085e4197c167e06b095466433b</t>
  </si>
  <si>
    <t>860cf3ca8a9e3e9fc9aef7f2bffe0fce0f2623363fd70a70aba17290e025d79f</t>
  </si>
  <si>
    <t>c24f2458e73aee4b7bdec5d2c7deab2c0a01f64f7ee7a58e78e77f569fea26be</t>
  </si>
  <si>
    <t>fe1a0e08c0cd55a1f8eff3898f0940e105566f20e6e75d6845a47bceb80b4ad5</t>
  </si>
  <si>
    <t>5dab1f6f63ce31f63b5f4e19363d1cb86babeb44e14f7e07d8d9c2bd0f1e25f9</t>
  </si>
  <si>
    <t>d036e9d4b7b7b50077a5388db2a8a984e08db5edce4ec4c98e29ffe070ba4035</t>
  </si>
  <si>
    <t>a1304079a1e18987897d824fa49d3a4066b2314919a3907f49f8c92115f963d5</t>
  </si>
  <si>
    <t>765d3cb2e366a50bac58f7c13547c1f659c2a03e62796dc72f15d3d1d3f400ca</t>
  </si>
  <si>
    <t>edab29d9379ad2f41efb69c7eeedfd1f5f0420e10b222d94950b611876ed7649</t>
  </si>
  <si>
    <t>550671ed0e430737abc3b916bff3881dbbf47ea2c1d64feae5fcce18fab9e5c0</t>
  </si>
  <si>
    <t>33b70a2395b088b8712f1e085686ec6fbbb5f3e6e43407c31c8c8e040c6cf374</t>
  </si>
  <si>
    <t>b32e90d4c8c608b8a0de222154e55436f14ff80fd7b66a4707ac37f1058d5702</t>
  </si>
  <si>
    <t>16183ab8ecdc91f89a6cf5fa380afb140e13694411508072aa101d9818ee9a21</t>
  </si>
  <si>
    <t>749aee920d8b648fe8a570fdd598d81dffd3cabce21274717acd1a56e5809308</t>
  </si>
  <si>
    <t>aeaa726c6162c812453d33336d1aedb497fded4311b063c29533ea2df228257c</t>
  </si>
  <si>
    <t>23a7a2a459589849d01eb01aa8b783bae2b515d2254566723e3d20742bca92c2</t>
  </si>
  <si>
    <t>6ebe794283b6688776fc0291291af54fc29ad2f5d0110d2b7ef0e64c34fcd01e</t>
  </si>
  <si>
    <t>e4de0dee8d4604c0ac19674ba0b4c07c747e9ed830ad46b41fee2a562fb2cae6</t>
  </si>
  <si>
    <t>a9252cd04c656119db34b153d9062dc8afc5cf7373c95b7874b3fe57d650942f</t>
  </si>
  <si>
    <t>7d864495788096906f70fa8f41b9224251116bb28676cba2959c126701f4ffb8</t>
  </si>
  <si>
    <t>1db9e36b4bf6af8d0cf0bbf22ba703b7124d3f8e22ccb28d9c0da1f02cca63a2</t>
  </si>
  <si>
    <t>1e56b1b4988da9c7107f3171adbdced007686f8be74ed43f56828eaa9c1c061c</t>
  </si>
  <si>
    <t>802556766d9c520eaddf3f02c4d114e97ba67809983872a78130d9fce6b2c605</t>
  </si>
  <si>
    <t>3f5091882346635396d57658ee1642d1043e378c3b8fbdbda5b197e9f0ff485f</t>
  </si>
  <si>
    <t>4cbfd372a9af76bbcc96f5008776cbb92bb017232a2d467f740f9b91511d51bc</t>
  </si>
  <si>
    <t>f095735c094300aa247eb2b28d819584fef71c9bdc8e229fb862cc5d5a0446af</t>
  </si>
  <si>
    <t>108e4ac82466d7fbc51d33dd67f222d7563eb3b7301834b703314b84ef69d42d</t>
  </si>
  <si>
    <t>1523572337f7745dc1af677d5657cdc1c4eca4400627e5f0016cabd3ba8b65ea</t>
  </si>
  <si>
    <t>171adede4f6e7bd3b181b8363a97394abb74a74f0c32c368c0d82a9857892b0f</t>
  </si>
  <si>
    <t>73419def168e5b7a6c2fe0db17c595bf207bb38ad742a0a88ac591999082e32e</t>
  </si>
  <si>
    <t>e793ce5af379d98a809daf7c64a7df6cd2a133318fcf08e3f0f8d453536ca02f</t>
  </si>
  <si>
    <t>2a37cff94b76fb053de75fafc464dcfe25248602216d6873bdd348baebb40751</t>
  </si>
  <si>
    <t>c7fa25472a77a4e19c57b824e2f79fe2dcad0826ed7bb95b5a4d7620179922d0</t>
  </si>
  <si>
    <t>3a63d90db0b6f16f542232049882b95c87065c6e2ca4fb147a1c23e0cf714e76</t>
  </si>
  <si>
    <t>c2cd8b7d5f32aeac4296304cd5b0375f012602c30a7194a5050c9ba53c2e41c7</t>
  </si>
  <si>
    <t>e5cb0c7be950e2faef1403c83d9a9c840aefba5c7a112d88a8b0764be0bd24a7</t>
  </si>
  <si>
    <t>7f46ff5ee7dbce1ae9df6cfcdfabc5ff7b00738dd177d063ff08bbe09750a09d</t>
  </si>
  <si>
    <t>9ff2e18feaed765ca6ab9fe6d54fc63c66b1c00c5fc093e22c467902df4895ae</t>
  </si>
  <si>
    <t>a625d8ff46226a4ffa10c871c6592d9afa02b1bbb10257d72f0e0b959ecbbdf4</t>
  </si>
  <si>
    <t>8823a5e9c9edc031629866e8afa30177533d707c9e5a435a6b2af9cf8f30be39</t>
  </si>
  <si>
    <t>9ad758b3c58f983e8de19fbe55f6011d40a5d47e4a0efde84c6aba01ff21f711</t>
  </si>
  <si>
    <t>c2cb04cb3239c034d59020db02806c107e0c7a5d01f445970311cdac2934d0f5</t>
  </si>
  <si>
    <t>c2070332203f980c384bcd88e2e8fed96ece4268d648eae3b5bfc635a96ac8d6</t>
  </si>
  <si>
    <t>26f22dd78bdf0bbe27a6102dcb850d3102b478bfaf24fecc39b5e227eeb9f1a4</t>
  </si>
  <si>
    <t>8bb81ba17bcb40effa0d6cd0f0ac2a804a9b4ce8937124c3f2143da3797a1188</t>
  </si>
  <si>
    <t>6e5cee48991ab8c0fe19865dd1980f286e85dfa09d0af0c65dd909f9833f2b43</t>
  </si>
  <si>
    <t>fd2894f1ed88d2d8ccfa26c0e1d19d93a41a495d28213755c0ea763df79bba61</t>
  </si>
  <si>
    <t>2c39cbe709966cba3e6b6755b1c6ef287cf2261b9740f825a89b012018002e55</t>
  </si>
  <si>
    <t>a179b4c3044d3e4c9f9e33ddd1ed75ad6a5203e116db3306492de5456478f09d</t>
  </si>
  <si>
    <t>d764210282541e7d181b79bf02641b4caaebaec19804f937ad0489dca88e824a</t>
  </si>
  <si>
    <t>515d7610d123c41086b9b9b1d0cdc2ea056b4c0b36a176ce801f2486e5222d02</t>
  </si>
  <si>
    <t>5e543e0409c0d65602a015e61c33add8122e5bb6f19c93d8b058d9082b2b1fad</t>
  </si>
  <si>
    <t>37ea3aa5190ec816d83bd4a3953ac776a3d87101f57967ffe0c7999a355bbad4</t>
  </si>
  <si>
    <t>2d8feafa64f6d36c3e33e8fbbdaa87d7e17439c6d7f780a9c2d2faa964f7ed8c</t>
  </si>
  <si>
    <t>e3247d5cdab2af00c7de5d796310a8da7a318e3731f6bc45a77ce0fb44127e2f</t>
  </si>
  <si>
    <t>b6bc09239e049c22d3537e4292785999d68332e9bf82196efdf39ef0820dc9f6</t>
  </si>
  <si>
    <t>1cd1785750fceb0cbd49cc1e9cc462b25d554ca84f4d7bdc8b1e25b1181c70c7</t>
  </si>
  <si>
    <t>9c47edbee022e3487856711962fbaf8cb582bc7283db5b9595efadc18fd40e5f</t>
  </si>
  <si>
    <t>06746cd37a56545279fa371e160b19474813d615f4308c3ebcc07bc18e8628b3</t>
  </si>
  <si>
    <t>25027ca797e580cb11e64270c28830c3636fbef81cbce638d007fe9a975e2620</t>
  </si>
  <si>
    <t>86002bd5d676c96e7ec926f2d56577ed241d349243b117d54e01471337b6d377</t>
  </si>
  <si>
    <t>3edbb129c706b536748640a73ec098f4d1246da1e3f0f3749e71b8c2a986c3e6</t>
  </si>
  <si>
    <t>b45558e8bbd2ee6d74ae51fb74dd1189cb66e16482746d9acdc849f2c0e74867</t>
  </si>
  <si>
    <t>cb95918e0cf1c6c2eb0cd13285457880235da3c0b6a744f6483ddab87bde326b</t>
  </si>
  <si>
    <t>0f822298d02e0fb2e6d82b19efdaebd234b6c50e45aac7527705b3a0ed8abed1</t>
  </si>
  <si>
    <t>0c0962a8b8bba0b6a935214ec609f2841ad746a3af382eadafa7e9891cf75ea7</t>
  </si>
  <si>
    <t>e418e2765e2ce3da067ed03bccfee89e0933f538caccb227f2c53906328335e9</t>
  </si>
  <si>
    <t>d361c9948fe2ef8a22ba944f83e4ac23d4dd7626eebd68bc5d24aa2e7b2b6d02</t>
  </si>
  <si>
    <t>7e1dd888e632fd11520e592de6562574788b4052d4c903147519547062bd9fa1</t>
  </si>
  <si>
    <t>b356789a62a68eb6fd9d0f2269e0a982d96ea250bc26186d0a9ec642ae4aa676</t>
  </si>
  <si>
    <t>186105040a4d4c1fe6ca46b58c0711c9e858a3cba3a776a40cfc79b4819ff33b</t>
  </si>
  <si>
    <t>897a77087f38633303232bc29eb2ace35175049deb7b61ec711b3a1f95fe5514</t>
  </si>
  <si>
    <t>f050e2f836d5ec8f24d79834d881fecf44a6fb6f9a74a34a107b08060db74771</t>
  </si>
  <si>
    <t>efe4b46f8eaa85f809679dd5f36b36ef213cc85a3c1d38f37b33cd8c7126a5ad</t>
  </si>
  <si>
    <t>e826a2c9bb23200a0aa62c8c89f1ed919fbca1b73e353dff3946afb51eec7b32</t>
  </si>
  <si>
    <t>6cf97abb73724d3372cf74cbb2cbd08df6ce569bc427cd280d6adcf760b9c7b5</t>
  </si>
  <si>
    <t>fb0e3d368cd80ed92bea26d3c38c04b1b66714121405009f8212cff174077828</t>
  </si>
  <si>
    <t>0e96e549bba80aeabad111906cae295fd81df1754f3ca1936f07ebb6a1ddf245</t>
  </si>
  <si>
    <t>3e638eee850a5138d6e82914db86500ed59f3711ea3a2d12b1313b80ad675ca1</t>
  </si>
  <si>
    <t>0ded83468e8a37d1d987b39092ed36a77997f5bbe4661b5e3ba6054d6219b105</t>
  </si>
  <si>
    <t>a00f2cc15285d026cd7ba4d06ae32b10dd5738c99a9bdd4da1c2d4224bec84ee</t>
  </si>
  <si>
    <t>a959a39b1e37aff71191e4d2415d3390eeb2f53905632cd5fbd210a19ed13b8e</t>
  </si>
  <si>
    <t>6dd01039bcb6ebaa0d77b92cde53fcc4685820a40d6e8096252ca09218c4d0be</t>
  </si>
  <si>
    <t>91b97030edc35e0bcabfb115f759d6a88f6587b44571a1c191c53a85efe61999</t>
  </si>
  <si>
    <t>ba1de20d923118cc38c3c578c2ff42a371539ae57e892c85a0e794e922774fab</t>
  </si>
  <si>
    <t>977f9fdc405531d132adc238ae0d4ab60c57e319875a961970135cf2208055ed</t>
  </si>
  <si>
    <t>677c50a57bba9fca2372f3054b3bd0caa96c9d26f95c42aeaa1dd61cbdcccc3e</t>
  </si>
  <si>
    <t>3f2ce3e027f5db42dd4fb4d8287a760633881e8b23a8b37cb5d7e363079006d5</t>
  </si>
  <si>
    <t>2edef97268918ba9f4ec863662e505a68c42deb2a6015260f66e0677e62553d1</t>
  </si>
  <si>
    <t>e6b0b48f02a3e178c458d6adc11e20ea8c8b805bc02f331f4e05a6bcdadc0c42</t>
  </si>
  <si>
    <t>9706c2925f8f5f733a379bc74ced0de0c9d5922dfb45cdcd9fa489db522eeabe</t>
  </si>
  <si>
    <t>fdad96d168d8fe81f68a1101ef4e408e40f93e882a3bfbd915e6dbe565577897</t>
  </si>
  <si>
    <t>895df2a95d1da861f96eced1d284f550bf86287c10a4af9cbcd632b36d91c2ac</t>
  </si>
  <si>
    <t>09f787b655aa55ac13c41c5a1788b0ffd3c548ad87f9417d2320afb8084a6be0</t>
  </si>
  <si>
    <t>7ee05fba700e8bb67b5f174f2496c139d28e229700af3ea7f9eab429da29ff1c</t>
  </si>
  <si>
    <t>653f785ea72641d2e16b534fac658db4b440bc99213944999a5e85b2f6d012b6</t>
  </si>
  <si>
    <t>32ddc4bec9c838cd8480af49467f68305dc6fedd5608cd7c8b0872baa94e8def</t>
  </si>
  <si>
    <t>8777742504bbf937388224498a164c0b5c780f3bf8f0d93ffaaee871d7af66c4</t>
  </si>
  <si>
    <t>394f142a7b69b56f21fabf1cd69d54a17deb96d2e9bfd036f94bed1522e118b7</t>
  </si>
  <si>
    <t>7fe4b8acc4f420ced5319afb7cedbeffaa7e6ec430c6791b76553ea945393b7d</t>
  </si>
  <si>
    <t>5181a37b3667c7d67a004482dab5183bd8fd7ea60f2a72270a66914a54f600b7</t>
  </si>
  <si>
    <t>658f14e927b58df8b20780a6fab931b8027f70c2d0424a7ae151e5bd74d185ff</t>
  </si>
  <si>
    <t>18099844b9bb5cfcf2deac9888352b76c1b0ae54811290ce49382dd40135a578</t>
  </si>
  <si>
    <t>d74902024b56376ed409102e41593c999b93141db53b429ce9e9451ef4b8b325</t>
  </si>
  <si>
    <t>47eda863a00cea90f01a281ec1f476537ce001e460c5f4353ba4ffbc93a87231</t>
  </si>
  <si>
    <t>7f5c69104b925905453bada843a90f1ad78e7e359c2bf6d04c86172800642000</t>
  </si>
  <si>
    <t>66c2392d379f38399d378057fc744d5f36038cc73e48a51e967840b3c34b3034</t>
  </si>
  <si>
    <t>ec156304949a18ece08a64bb73c69267cf30185483cdb4e52c9048ecf567575c</t>
  </si>
  <si>
    <t>d01f61ad5644fd755f25b54ee1e82f34ad295a2bcd23f89c768a3b10ba6e75f4</t>
  </si>
  <si>
    <t>77dd5be1738cdb08b52b88f2c36d83975a8a22a0cd38f49bdc8832b4badb25c3</t>
  </si>
  <si>
    <t>d941206093d40286fc5c32172c5e6ad6d5fae17d5efab5a164a5ed580738297e</t>
  </si>
  <si>
    <t>d4dcbfbafcae502e942b3d98bf415109e975d47d2cd75ca7bc2aa446b4fd7be4</t>
  </si>
  <si>
    <t>34d4f9a4de8bd51b628eaed12de319572fa4b12c60451519cc6215186144afe5</t>
  </si>
  <si>
    <t>5766f4ee1ee5f931dfb2823b66940f1049cf04a9671da41433ad68b4a67db8b0</t>
  </si>
  <si>
    <t>f65f1c4cf9ce3e12ec5ff387f3d560ef2241f45b52fecc4c058b13c0fb2631a5</t>
  </si>
  <si>
    <t>ed7760d52124aa1659a12841698210dfe0568e6cb08e3fe40e8b846ff91c1fbb</t>
  </si>
  <si>
    <t>74e1d5ce3bbf62decfeeb71ac5e78c388b8d6a9fa852b156354c44604f273143</t>
  </si>
  <si>
    <t>878c5c7c83ebb4c9c8de75e1bc523663ee106340aeb449ad95f0aefbd4607fa0</t>
  </si>
  <si>
    <t>ce896d9da4db732c8c94fa15b62c30b4405842bc1361940ae76e28747ff5cb21</t>
  </si>
  <si>
    <t>4e474cc1f05057fb2cf6ffb7d00a3a36eda72fa732b536d34886b63c847e85ed</t>
  </si>
  <si>
    <t>9dbb95d7382fcd4afbb02f376dfb4405278741f1a975f753b8098508ea2a382e</t>
  </si>
  <si>
    <t>ec51d61a8e7c3af3cc2db0b81f106156765884161c89ae2153a2cc53640f6a71</t>
  </si>
  <si>
    <t>eeced43f7abe996c51575220ad2399c95b4e68c42a49c828a708d7b7fa43d668</t>
  </si>
  <si>
    <t>c365e64a155c33d0c29c3a11f719934e77630ca200af4ab674472bfc8e8ff5fc</t>
  </si>
  <si>
    <t>1791b705b9c170363f3899536847df93371a2c2a0533c33b52a23eb6d4d57ade</t>
  </si>
  <si>
    <t>a06858ccaf58a56738d59a1b22eb7a5d5c827f65b89d5f4360a0bcc571f68d28</t>
  </si>
  <si>
    <t>7d67fb348b78af149456546849c7f2023c935576a7013febdcee3fb5bfca7c82</t>
  </si>
  <si>
    <t>c55fad8c9f2279319a1426b7585b8d9eab118805223543f0821240697345ca42</t>
  </si>
  <si>
    <t>fbecd2bb825cd7c0ce7b11d7f7f3091be4293e3b8be530cc4c896c5f0c078ee7</t>
  </si>
  <si>
    <t>bcd290ee0a080d6617149702a323a8b1f92f0dea4404c86f81a9a399d5827b24</t>
  </si>
  <si>
    <t>c908bde68305dca8b4e6cf0418005410c14f020ec8c7d0e1d5a7efd45c089028</t>
  </si>
  <si>
    <t>2eeede87c70a468425a13fda04217dc0edfbab8faf4278a1ec3536bd80e122c1</t>
  </si>
  <si>
    <t>9695b9abab4e5dd7027f3491a85ee5101332ac587840bce4d2d40e1a35e695b1</t>
  </si>
  <si>
    <t>79d19b02517266ec0ba80d5a48449fba050d8f6ce7fc60b79bb9f5d462ec0231</t>
  </si>
  <si>
    <t>7a707606c280593562c096c9a0992c305f1a2f4dd3099aeeefc10ae3d676f3a9</t>
  </si>
  <si>
    <t>1c4ffe1cd5504017db67f2fbedd49309d0e8ad92d2704093c06b7672116360c9</t>
  </si>
  <si>
    <t>5a31dc5b19c71ab1c0a070a4d1eccbc900da65d3217b8d7d5bf893c211ba5a57</t>
  </si>
  <si>
    <t>6296b8bcfa55be5a67e4aedd1608e0beaa50532db72d5510bf000bad8e90bad4</t>
  </si>
  <si>
    <t>a4969cac0eb4a8f8d7df75e49c4e709ebcde5ff5a7efe9bd56715e2fe8235b25</t>
  </si>
  <si>
    <t>704282792acd33825c402c5aad54035ed59240bf93e3b8149b60b3f1869858d5</t>
  </si>
  <si>
    <t>ba5428f4228866625850733152c990c3b71e2eda0c5e62e18da2e7e8900c5d07</t>
  </si>
  <si>
    <t>2f5d707b10884d1318608ecdd824128e4ea95153d75bc69c6948a80e79e10e7f</t>
  </si>
  <si>
    <t>3e65efb81c26e49e6be4fa594462416ff7149be3caee32ef5c920361887ec1fd</t>
  </si>
  <si>
    <t>1b68a95c2ecf6ffe3a2969ae94389f122b08970f06751f602866e6ce7552d850</t>
  </si>
  <si>
    <t>abbd6abb97c203e81b6593d0ce811cddc60923a718243f7348029810359d3697</t>
  </si>
  <si>
    <t>cd0986149c02ba208e8b2eab5fc6ec7f4851d70a26360cfd250082825e8e0675</t>
  </si>
  <si>
    <t>e7c507bb7c4a9ebe565fb0ec127b3f763a66d465c150c48edd3233922a43ed29</t>
  </si>
  <si>
    <t>6186c2c821985960dfbc645fad533a3373a2df3682a6a78889db178ab606376b</t>
  </si>
  <si>
    <t>9d3eefd67d4e9556b2f4cf6e66382b90f42261b346738064dbb3a79ce842d8a4</t>
  </si>
  <si>
    <t>7aba1425f86408a8bd16fc7d44f9eec8328b3e7cc259e488928ac18f009dd3c5</t>
  </si>
  <si>
    <t>1c05832de672d77577bec9a1aa0985be87d639ae61bd5ba5893fb189e700fe05</t>
  </si>
  <si>
    <t>49041098ed0e92fd0b9660bb88be299d94e47ea5634c9aaf8e01a2bf1feb99d6</t>
  </si>
  <si>
    <t>090ae3d9d74c0ed55aa3898889e76535979b23c697131862d2bbe75db6ac1ef1</t>
  </si>
  <si>
    <t>8a65ca79a3833700f33920bae2eee2a8edd2e2f52806ac15a89047319b3c8f7e</t>
  </si>
  <si>
    <t>47cc3c82f69b89ae0006fc0727f9749133025797e3ecf39c3c47f21bd15bffe5</t>
  </si>
  <si>
    <t>c77051d0b3a2f2bc92ed714fb68966f227edbd8de9b149b6735e48cb837fda70</t>
  </si>
  <si>
    <t>c72608c38e9daea36e95d6375619fa70a8c278afdf3a44f33fb5a1e63806c70c</t>
  </si>
  <si>
    <t>d181f34191b7a519a3a27276dd30924fee0fcac366637356100525fd6d434a82</t>
  </si>
  <si>
    <t>78713aa560cc183f4d35899309ac93728598751d5ef6b1165341c467de7a8a3c</t>
  </si>
  <si>
    <t>700ec93caf80656ae5d2ff815f9b74ae64c0071154b184bbf6e9ffa97044dac4</t>
  </si>
  <si>
    <t>7ff2ad4440a8269ac6181e181aa9b1efba66ae1ff630ca129713c59697ea73f6</t>
  </si>
  <si>
    <t>e9305ae98375f603b5c3bd2bfbc1cb243bb43767d9a8c7b4c1cd91444510eb59</t>
  </si>
  <si>
    <t>0de5b347cfc6a1ccc7c206e541d9d1f568b619cae08dbab950267ab3c167ea51</t>
  </si>
  <si>
    <t>db4a6c1eb5c61ce3a40fe68356a4dd12c0cc140f899541a4c61ad08af4716504</t>
  </si>
  <si>
    <t>6ad5575443548899cc15ffea4d4fcf0c38048b43a1015149510556df6e16d116</t>
  </si>
  <si>
    <t>63dea9e0f62cac401164686fb5a15bc5894ae223b27f2e110cbb113887769772</t>
  </si>
  <si>
    <t>8ab610de106a2dbc1c80ac83956dffd96ca636873ce9889464432aa1a91f5adc</t>
  </si>
  <si>
    <t>848a8cfcf8a998100de3db87f826e73a499b994e690ec5915b84d858a42298d1</t>
  </si>
  <si>
    <t>89e8f1d553c9ff7117352c57662560d6d25a18fc42c0934c7bc4f8abe455bac4</t>
  </si>
  <si>
    <t>6d174af262e500215208f0c45758aacb3834311c239e4d9742c87041fca9e77b</t>
  </si>
  <si>
    <t>2e92a3cfe04ffbbd380255f6499e607aed72adedb02719ac17efcb26bfd0daf1</t>
  </si>
  <si>
    <t>8cf562b78814d58827ad63510267317166d391e396c7aa32fd80ef973eea92ce</t>
  </si>
  <si>
    <t>3964077d23b3d00636f3de7ad0c0d3a9bef13808ec8f93c929a501c190145d5f</t>
  </si>
  <si>
    <t>517709b2646266f672d3fbc59f3a5edc8f096b4ded88fb0be4655714ada53978</t>
  </si>
  <si>
    <t>3435bbecf8874c22b70fb18a661907cfa9f7f5e008fad98616c542c243f8821d</t>
  </si>
  <si>
    <t>c847849f18694f16bb164643d6b305ddf270b940d0d222b36d2b8d9b6568437e</t>
  </si>
  <si>
    <t>18e071fe680d93a053eba0510a171ec6a3d65ccfbacff1b1d8d3fc03ac77d7a0</t>
  </si>
  <si>
    <t>a5ffb62405d07b2c8c11bcea98576c3901e0df23c3d8cb99977d70c1b0a6d241</t>
  </si>
  <si>
    <t>1d8ac94eae90fd2f829e6ef890e8fa794952dc9b8aec693dd25a0567974d0ff9</t>
  </si>
  <si>
    <t>30b13cd6ee637abdc2027a30add0aa8db25a86229d853ee173354f18b7bef559</t>
  </si>
  <si>
    <t>49e1023f1f0088585ae49dca84ae174f25ed16d7d0379fad3e951db5b5215407</t>
  </si>
  <si>
    <t>266ae75fe3e5499323c0a725653ae1c764ae16029b6aead8d5869c465b2c0c89</t>
  </si>
  <si>
    <t>8c5399ac8f858e9aee6e7b252940d8b4d019193bf7bf4856b4edba6f67cd55d7</t>
  </si>
  <si>
    <t>c33c733fccdb09040102bb8e1a6e1e8ed1b0a9d800be9ea41ded8ec00c131451</t>
  </si>
  <si>
    <t>a48763c3443a28029b129c86764c5ff5c284de69f6f4034676147a8e2827790b</t>
  </si>
  <si>
    <t>cb73620516f15210de5bb957b8f724f1a1c705c9341124dd4b6cf144fcf15f1a</t>
  </si>
  <si>
    <t>858076b9cbc850a9f9ee3ff42557dfb37b37da40ec2b32b58d10b6c929e4d5f9</t>
  </si>
  <si>
    <t>ea0f906f7b40a349c8b362c5d1110d8e1f87b336f0e689835ee8e62d0f2331ed</t>
  </si>
  <si>
    <t>236dffc73f583ebb639eec890f2f6cb83003ac2cd969361ba7c342b212e548ae</t>
  </si>
  <si>
    <t>b1d41fe43e4c2911fe21b04c124cf84e0327c6be0f6008eeb9109e0f87b8a952</t>
  </si>
  <si>
    <t>7d47d3e405cf0f2834636d8f67fae1ebf8182c3cee734cf8d02adc25e952c9bf</t>
  </si>
  <si>
    <t>faf24234ff810336dde24c786e63e1e5dc4551d32d2795d8aee4c802580b6981</t>
  </si>
  <si>
    <t>241957cfebab30f27cc8672ebb094726674f5c035fa6b22cf71c4ccddd1b9d0b</t>
  </si>
  <si>
    <t>63799e58c6f18541c07f387ee53faaeee4f36e7327e121ae58a0153d2459fb99</t>
  </si>
  <si>
    <t>cb0236962c9314b9324534b1498d43998da50d7890d5a564a44f8c6dea910007</t>
  </si>
  <si>
    <t>aff86e9b962c7d80e394817854017acfc139b7d032319df7c6b1936da0e3cd53</t>
  </si>
  <si>
    <t>27231879441a6924fdab428d22520c2820e41b7f34ec394b6f65fa009413eb83</t>
  </si>
  <si>
    <t>5b7996ea53537197a9a2ba79c59b349c6f4d29ea4020477f6089c517df931a26</t>
  </si>
  <si>
    <t>c57cbafffbf5f3a534e0d3dec28e432bbafe20d9f76bbdca5d0a7914875e8778</t>
  </si>
  <si>
    <t>d5e6f909bbcb31b2e48eadd3b7e424f0da1f67408cc651df90f185becedf53ed</t>
  </si>
  <si>
    <t>702a49b2338565def6873d0f7b19be1fe14c9593e4448c9afad7f04af80b6e16</t>
  </si>
  <si>
    <t>b0c795aa7fdc94dc92423f01a13b3a4048cbf117ff97b26372bcabebaeacabda</t>
  </si>
  <si>
    <t>af7f0cc672acb5e551481d4ad24559ecb695d5589893faeccdc7bb072e7c09fa</t>
  </si>
  <si>
    <t>d5ef3ac6a738204ab4297c0afdc2f2542bd87c1871be1e13bdbd48808ed33256</t>
  </si>
  <si>
    <t>72a9230e5779c7725aa17612ddea23dbb164ab67eff7611f47c7e5aae4f9c02a</t>
  </si>
  <si>
    <t>f308e8ffb33dfe963fcd9464b4a3a578c4285cf4813cec49c6053517208beb1b</t>
  </si>
  <si>
    <t>7b759a6b33ba95b0e9435a42faeb4302c826ff537fd9d0a009582b97670d40e0</t>
  </si>
  <si>
    <t>eeaf5ebed576c783111a1e1c3108bc6d859bcb0bd2e27b7d200c1a9f0c15396c</t>
  </si>
  <si>
    <t>f27ce6cd3569a8679245c132b226c6c905009724456e5c884956928a2e3edc80</t>
  </si>
  <si>
    <t>1a13d4a779120ae7333c51065a9f12510e9065fc9106af15e7bd90c425aee495</t>
  </si>
  <si>
    <t>bd6f29f1f8bcf82eb52b9decbc95cc9a95ee3d470c61a02444c9818e24321c28</t>
  </si>
  <si>
    <t>f8918ace3f93136df64da86aa5a666829be2a49bbd4516f09fbe0ec9594626e7</t>
  </si>
  <si>
    <t>67ff02db5ffd6bc1014155db41e288ccc2b7017fd7a363c0364f190c87d70bbc</t>
  </si>
  <si>
    <t>6587ad6c8822f1ba2e5f805410ff1d0dc16ff23826163549d22fb18112200e32</t>
  </si>
  <si>
    <t>35a51be13ef3aa510fe326686583567a6103cad966995b43f134858c6c25f86c</t>
  </si>
  <si>
    <t>2e81a22c9fe0cea4667125a0b115e0cff076bb4b41265868221fd3507f4ffadc</t>
  </si>
  <si>
    <t>14fd7c50c8da41c6114ef26f678986cc8be97868b95a1b0f121da217b0b743b9</t>
  </si>
  <si>
    <t>6d7f456ff367bcf8b738850cfb6a1af850e667ccc6e3e829788bc33adee55efa</t>
  </si>
  <si>
    <t>961407aada8bf39b528695824c62dc39b5d036520eaee312b229edcf2f24e0e8</t>
  </si>
  <si>
    <t>aee0a403700be83f9a75706943e04f05b0ccc76f466f65c7833dd76fc27416de</t>
  </si>
  <si>
    <t>54d321dcc3ae451e7ed930e3a05d0d5164c133aa225bd5f1eb06ef2e387dee64</t>
  </si>
  <si>
    <t>721e1b2286d3099d7b870e517710d17fca7026ce3c42d9f1f58643e1cc630b0b</t>
  </si>
  <si>
    <t>7e40fb895062971273b821d6e2fb81c3fc1d4ac3927d8a46634c375bd4deb032</t>
  </si>
  <si>
    <t>a9004cbbe676482194863707e6636b7b0258640d7e37b542de38c1fd4afcdc2e</t>
  </si>
  <si>
    <t>c7bb22729cd0cc8a678f194d609033e7512bdfd818cf84957dde51711b170812</t>
  </si>
  <si>
    <t>c503ae0359d8d423c098c6311a1dc1745abd6cecba5f53bfd3cea1c3cb9167af</t>
  </si>
  <si>
    <t>d6eef4fbc936dee66bf52b504bf03e47ef937549e11f3d060fbb17e9ce1f9017</t>
  </si>
  <si>
    <t>561c6329a631d474987a043541b8ecfdf3a38fc659c6855936203302e4329eeb</t>
  </si>
  <si>
    <t>3a1faae2edefd33a4648b118caa57c3d7537b62aa3fa1e2a25e5c3899a215edb</t>
  </si>
  <si>
    <t>ee37bd3f3ac3e8e9e8c234a9a6a4ca65f548678ef8634937e7a35c4fc7d928cd</t>
  </si>
  <si>
    <t>8911d8e98f32d70f824bdc2fe86f4a6fbcca08f09cb57507277dcbc75e927f3e</t>
  </si>
  <si>
    <t>a456d424a3d6dd6ecf7f2a40bbbb0c541a0bdaf939d1150ea1ee0ad69938df40</t>
  </si>
  <si>
    <t>f2d86c8b5eda69ecacff07864b0ef9a7fac721599d0ac6fb9e75ed8a13e3c076</t>
  </si>
  <si>
    <t>aafc568d996bec2a021e9ff5014c16f55b1e8ecdc673a94af7e31a9a1211bd43</t>
  </si>
  <si>
    <t>d8f1f34a8af7de69f8ccd66f8155729614656f7ab2c6f671cdcc57d38227decb</t>
  </si>
  <si>
    <t>b5939f6b02ed016c51eeabec3ed08d7830a5c750660903533b5dde5340ff9904</t>
  </si>
  <si>
    <t>91ec5c0a09354bcce3be1c93b2e1d703c3007f51cc3ea987323631d46d7f4194</t>
  </si>
  <si>
    <t>2f51cffd75b7c9f6c8a874c931b32dda1c6e4c1f44a6d0570507dd00bad12157</t>
  </si>
  <si>
    <t>032461b99959ae122795babaa8a00b5e26c87f9f796459e5abf71a712edd6ab0</t>
  </si>
  <si>
    <t>1a70e5254a1438b72f3151b1187600fa8d8d858bd84df76d2161b1a13a82564c</t>
  </si>
  <si>
    <t>dd48adad3cc8a7b4b0dc8b51cc1e71d365068fcc1f796edc846d839eafa848ab</t>
  </si>
  <si>
    <t>282ed01c6f8a9fda6a9017d6519a244535c9d1d9dd46b4e6c3390aa2cd3efdf7</t>
  </si>
  <si>
    <t>e4b888fc5cd279ed9cf1ff438f18a2a3ed67eb3e19912e39cd60941a00bc0cea</t>
  </si>
  <si>
    <t>1e0e5c93453aae00c839f1ed8c450770e7fa160f3d4baad0455a67f1202a2911</t>
  </si>
  <si>
    <t>0d39029f65ea88e1f9302fbc3fbc733782143f604e974a8a123167e6b249304d</t>
  </si>
  <si>
    <t>9ad708b08606bb838157814072b7d2d7b7d3014b70a6d580eab38148886d4d6c</t>
  </si>
  <si>
    <t>9c43d911063b38faec395e2b962a20f5151b749ea427d8214b8c7dc9abac4837</t>
  </si>
  <si>
    <t>aeda1203b7d3419239e4984887844c5962afa77b0b3c716e17e78649a330522b</t>
  </si>
  <si>
    <t>bb573b8abd3be12d37e9231404efa58137df0a48d1b0f53c021ddf7f44bcf79b</t>
  </si>
  <si>
    <t>a61becc11055d1c1f81e86abc98c74b80ebb9bf8943217dbf9a6c8fd716b868b</t>
  </si>
  <si>
    <t>c5c80b1530ac24718d56536522b3bf6a95ac59b216c4ce8e708f1fff297ba5d9</t>
  </si>
  <si>
    <t>2c9307917523b3fe332e0ed93415a3277d828d76e2b79482a3c0273fdde3c050</t>
  </si>
  <si>
    <t>4859ef94b621c55fdd5fcc1c1a8e123806d0b0c9029e6fe9a624b2709d0295d6</t>
  </si>
  <si>
    <t>5bcde60bad18655a12f9ce325dcbd7e395811e2b692fc7fc6538678ea1e4f51d</t>
  </si>
  <si>
    <t>03c183e87295d13fbf5d9c6170a74847d75bf8bc1398e150b7e46c27c98e8f6f</t>
  </si>
  <si>
    <t>5089fbb893038b4155ffd08d4379da44b387b0990c65ee68cdd91b9ed797be37</t>
  </si>
  <si>
    <t>9467631c5b6ac2d6d97a39f232d099aac5c7c66f00f78d8e045d55eeb8e6bfbc</t>
  </si>
  <si>
    <t>68765f034971675586a53b83770e36196538f19146a47ad914df0d8f7928aede</t>
  </si>
  <si>
    <t>b683eefaadefb34c75f0240b25e7ba972993895adc03a1c974f8d062cd8d7beb</t>
  </si>
  <si>
    <t>c19182e46c16eb363055673e986a88b98136da117ee79bf02c346af2bbecc89b</t>
  </si>
  <si>
    <t>b6e9ed635f292599ac2eab3312df149ee80bb13be5f08d26c38daab77a9c1cd1</t>
  </si>
  <si>
    <t>1bcdd04b0f02d19344bf565b5a1297ac9374921cf6e20009b86c26d9799bd161</t>
  </si>
  <si>
    <t>60b2a1d6e57ca741d0d48489ef7762ee034c7051bb7e8904cbdce702aeb61c8a</t>
  </si>
  <si>
    <t>16694a99c14261ba2a23b04e7524a0daa4f2ed9e70e32d3524ac4dfd9bd00a96</t>
  </si>
  <si>
    <t>33cf821cfd98a0b9ddfcd827e2978d4d65029d317cd8e212e12ba00095300d07</t>
  </si>
  <si>
    <t>f68a84ba7481a13e5024ddd0439515e236579a35c944b12a857674783c4b2e88</t>
  </si>
  <si>
    <t>f725f426ed9bb5dee2b728e3c3642fef287de5604183fd6cf753ff091a2af90f</t>
  </si>
  <si>
    <t>74bd70d77401ae8594b262111acaa6e96aa3c4c868c72a66c063e77c2b322a62</t>
  </si>
  <si>
    <t>51c03512340e474cf911ffda14e7c878f2fda79dcfac48174c40ff400080a9d6</t>
  </si>
  <si>
    <t>95a0258784ac8aed7f8bfb03543ebf31bb1d8f4d8f78231a759948c4648e9434</t>
  </si>
  <si>
    <t>7082deac73bc246736e0eb8813dc8a9dc76682d2d61a76372393fe459bad517e</t>
  </si>
  <si>
    <t>b4ee7542c8d5d3b991ed61b5aaf195c11cf2437d15d7160d84c70ab1d478f76f</t>
  </si>
  <si>
    <t>8f8d1b195deac3f948cafdca8f5a058622f5c1196ff36d8a4d2b91ba350d3410</t>
  </si>
  <si>
    <t>315f34a429ada7b3c2e7845100cdc9c43b5aa490e57320ca6779dbf0ccb1162f</t>
  </si>
  <si>
    <t>815d8db66cd0c311d4f614239b60290aabbb95ef089b6af46485915b03eb4da5</t>
  </si>
  <si>
    <t>c2b264cc4b942c1c1e40dab18f33797772da579d7987c8362c167b967f1321ec</t>
  </si>
  <si>
    <t>39177940e02db16f0b79149e50517326bbdafeee69cbea8c14791a277903bdfb</t>
  </si>
  <si>
    <t>ba640d8138a9e8938b46eb755bd2ede62ee3a756fdfcecac2ea1674bd0031ff5</t>
  </si>
  <si>
    <t>2a247b366cf0b450081b5846babcffc1ab9c9540471a2150dab4fe208ad6713f</t>
  </si>
  <si>
    <t>e1beffc7d8867f940459f42c5980acadfa0291bed4496441bb9e1c513af8f875</t>
  </si>
  <si>
    <t>4a5ee4fd4edccb76571daa03a7baf5f73c4799f92999c580ba014f0555169238</t>
  </si>
  <si>
    <t>8d92c9de9ff121d73ed594b69dd7335457cca186b0d559d020c0966217e7b40b</t>
  </si>
  <si>
    <t>423f52f742f895758438ce383bb804e6c1b4997161b0edf9f2c22ac87742407c</t>
  </si>
  <si>
    <t>4a08caaf8c58707f7a3a0c75a53cccbe2ec58dabe112a17d0ac8d356109623e4</t>
  </si>
  <si>
    <t>807ff10a5dd0f29242bfd06119f055fd895ffaa680359852b43ef2db125eeb56</t>
  </si>
  <si>
    <t>f90a2b71e898c195714fcdb227aff580f2e108fbd914d599fa69ab822beb5916</t>
  </si>
  <si>
    <t>e4852eeeff90cc1452eb00e56511f85ca2d0e9d1639a11eb074323464396a3ac</t>
  </si>
  <si>
    <t>415be423ff702e681a576f5fe916db4efcb64928c79160005c00611aa3e99aac</t>
  </si>
  <si>
    <t>a46397974c6deb5da6a308c0506ec995184ce5f3acbfa8b8971a66be325874fa</t>
  </si>
  <si>
    <t>e097bd3e55e53e6b9247033d6c126dc12e19debd79df17cd607804735918fcab</t>
  </si>
  <si>
    <t>e64a83a74084ebddd3bd60ac82fcaabd3da56af9574a2f0ce08a9b4e8956e591</t>
  </si>
  <si>
    <t>e36f3b92d23e579f6069ac42f1d088c34e4942f53eac8526e16b83c34224dbcf</t>
  </si>
  <si>
    <t>70f148dd81001550a3e40cdc9763cc0d6481a81170b98496d9345df5e790087b</t>
  </si>
  <si>
    <t>d3cb163a7ea51f0c758708324b88cda5495946e2039dab50fd9ba6d8a244513a</t>
  </si>
  <si>
    <t>76e9ee34279f5d6bb634a963c2033f12d7a54864277e3fb3941d00faae1c1316</t>
  </si>
  <si>
    <t>6b41c11f2f23a91dc6301dc93bb718ba852668481c602fa61351c4746e4ee885</t>
  </si>
  <si>
    <t>428a88024531f1c2d37aabdb30c46413c3987ae35cdcfe2e7dbe07acb1cb0d04</t>
  </si>
  <si>
    <t>856afeaa09f491a38001868a78d83a4c8429729adbc6080d9c0fe8bf611e8388</t>
  </si>
  <si>
    <t>8c03864acb1a5738026a8eb6035fb3b52b027c954e9c62dbbab260741787f892</t>
  </si>
  <si>
    <t>1177ead89b157695fab87507c327d366ac25cc1ccb5e6eaae6f180f11fb92e7c</t>
  </si>
  <si>
    <t>e0d9215f5cde51b07c49caa48db0654ad005f7cf2df6be60001209d5203056e9</t>
  </si>
  <si>
    <t>a98369d32f7e99cf50a0c31b3e47cd7210fd2bb24159877ef844e8334c0f2f91</t>
  </si>
  <si>
    <t>8afdb2e092fad993958929a19c246b358aa01297faa1715ce6833d6bdf822af1</t>
  </si>
  <si>
    <t>e8ed4b39abc31eb8cceed2771982ba4720d11d5b20edfc8eddc33d23990bbc3a</t>
  </si>
  <si>
    <t>79878ffa37d42fdd216b37375543c1cee3715fe4bb8882adede3b67c969d9473</t>
  </si>
  <si>
    <t>4cedcba448928f2503cb23265d8cbb9ea2a3f06cc769d1206953e66718279463</t>
  </si>
  <si>
    <t>8ba8ddd795482ceb19eaa95b3ce1f64ead6ed3b68879df3ed53d660e8de55f3e</t>
  </si>
  <si>
    <t>96a6da270c994003d3115288c5ae68c6e09e4ea49e9934efed98897a7e7cf9f8</t>
  </si>
  <si>
    <t>78e33d8f6bcdd5cba5ebd9fc53f10f029243ef5edfa791732504144c59d2acba</t>
  </si>
  <si>
    <t>547852f5779ae48c62ed5d99b30e0b87f6c415e77306874c080d93a9728f7cc1</t>
  </si>
  <si>
    <t>3f85fea4dbc8004be4ebe9c27dd69303c6e4ba577236a2421e4214d5dc8771e6</t>
  </si>
  <si>
    <t>85ea833aae9da4664318ad125590730d0a831c576cc4da0f6ab3c86df8595b38</t>
  </si>
  <si>
    <t>a8dc5696afa3ce32027f865c91d16648e9a674da5b3939c9fab4e29a08eb3262</t>
  </si>
  <si>
    <t>cd141a08a87b1f5cbb11641fbe247debf33155c32994e323eb95c197a6f1dbf9</t>
  </si>
  <si>
    <t>8b3bb241e225a54884c9a255769a53d1251d5e2744a003caa75d254a9d51bb44</t>
  </si>
  <si>
    <t>02e9252f124f238b591b71d31a62940749c62798d49fe29e7f457c0d89456521</t>
  </si>
  <si>
    <t>ec4c229cea2f6b11926c253300824c35764f1ea321098679fd2e7720f1ffe08a</t>
  </si>
  <si>
    <t>627f6b67289dbd64ac25a4a26a7a65bc8555f9187a019e6527cfc475102d6c07</t>
  </si>
  <si>
    <t>697526031a27ef893abe7244a8aea15ae1a0521d007c120c17c17f0d556a5e7f</t>
  </si>
  <si>
    <t>ea08345dd07077b40a3fcb51ec1084f963c558ee0528cb58dd671483a4796f9f</t>
  </si>
  <si>
    <t>78ef6ce601975ac8c869ec28d3fb720785daf016c2fd50b07ed0b96a9209261c</t>
  </si>
  <si>
    <t>8e057579b1dcf3cb42f1cd2d021d08d4270e0be17ef9a7710fa0d4dd0e21fd81</t>
  </si>
  <si>
    <t>97ffb730882b44b7dab369073586d302d6b7dc9a90b4f500f4751fd7a10e7c4b</t>
  </si>
  <si>
    <t>4de0d43e4ce74e0c5f29010ce04b51452fd166845f46f4857dc4ec4807c4b06a</t>
  </si>
  <si>
    <t>e3e6492b9e8dc5cd68bdd0e503a2f5829e3faba466f1b81328601540a9a4f16c</t>
  </si>
  <si>
    <t>b62ed64215d9414bcc688845fbed01cc8fa946aa88a9d973bd933b2a797cc615</t>
  </si>
  <si>
    <t>d203a47ed41b6daf09db3ceade6d272cf934692058fb1ccc165a312cb10fb10a</t>
  </si>
  <si>
    <t>daa03b8ccccfa919321e97412ed80bc08c3d6bc7e01eb9452cdf72631b623f2c</t>
  </si>
  <si>
    <t>8ff5af37f7104b2d327cb95eba9bf321b68a7297c05bee6beddea4a54a079d96</t>
  </si>
  <si>
    <t>65a27af4b601c1d280b45f3672848b0bdba164f32ae25f97000c8873f7c5d2b4</t>
  </si>
  <si>
    <t>f0955cd25f04be20007d4407f0fdf98706fc9b9664991708a7c0d8cca2718794</t>
  </si>
  <si>
    <t>6b57067bcb28831b5fd5e3bfd953e61176364d4890e2bc7299f0d60f0d18a876</t>
  </si>
  <si>
    <t>4b58b493ecd495f612c7b110dac9f6812585b18de46b697de28eb49fb59bdada</t>
  </si>
  <si>
    <t>5e090ea6552905d9bb1b8e3ea06d74ddf5054742f4535d1050d9dbf03e10e85f</t>
  </si>
  <si>
    <t>caca6ad786696f99a49a2ef8f53fdadf24c54611bcb509b3147734b508485d28</t>
  </si>
  <si>
    <t>2066d0b9273789ade677909fe61835c42bcd79378b3e984b31e3e4c63903db7d</t>
  </si>
  <si>
    <t>3b589db305f1e6951dfec8dbf169acc8b315f978e15ccaad0a3eb05b14e27026</t>
  </si>
  <si>
    <t>c1c7595b59aa1461912dc03e79ada111179bb57cf7d2da6cac1211f42f20c26b</t>
  </si>
  <si>
    <t>0a628888945c0946fbda25ca6e327cfe6c658504694442f7f0784dcc57b45b2e</t>
  </si>
  <si>
    <t>979259760362c0048768057dbc319f3e7e41471661bdd8c5144324632f05ad87</t>
  </si>
  <si>
    <t>23fa8b266f2c0a28eddbfd940bd996e5b015bd4093cba12f95ec980f36c759fa</t>
  </si>
  <si>
    <t>1c7ee6f17cfcfbced7aee909897208fb70e546b4a5e601df6463850c43ff9905</t>
  </si>
  <si>
    <t>fcb973870d903a67f45bf6e074044a711cd0a84e61076b8708ab7b2223802f2c</t>
  </si>
  <si>
    <t>1d82d97a6581d0811a8781efba4d4af8afe566e40af8400babdaf9d8376cb8d7</t>
  </si>
  <si>
    <t>bd2f5d1ef0e472ffff472a5c1058409b48aa79e2f6c97bc6f5029ed0274f4f39</t>
  </si>
  <si>
    <t>ec7f22946637fbaabb57eb55ba8d333863a30ada42082c96a9ef3ade60601f4f</t>
  </si>
  <si>
    <t>77ba8ec07230eb898ce118c3f88ce0fe56561e464a8a057c8f6f36fb2332fb8e</t>
  </si>
  <si>
    <t>9ce81ec4de128236c43419caea73cdec35e9e246111f2b868f42a8123152ce49</t>
  </si>
  <si>
    <t>c24dfa9f727ae81da33f8a7076a0fb8eff8f38e8ae38dcea98f2fc63145eecbe</t>
  </si>
  <si>
    <t>5f3de0742cfc096062c5c3d721964aaac4d47551bdb690b503c5d09f7e63fcd6</t>
  </si>
  <si>
    <t>8209a60f93b8ee37067de01e2e504d63a1964d2ce664aac25452a3e8f9b3ee91</t>
  </si>
  <si>
    <t>508c9b87e9aa69e38becde26d74bfff54472718d03a6aa6b95ceea13f54337af</t>
  </si>
  <si>
    <t>6f6f7b06804544dbac5708cae6b8515f7900b138bb662ea063df9b845b5c0028</t>
  </si>
  <si>
    <t>ec781a9349baf0fd0b28866cd5ede94de41739f42af9694c7f312c9739d739dd</t>
  </si>
  <si>
    <t>c8351e69ce0fff78e9a5a23f85ea1d62ddba6f399ab52bfcc444fd030098097b</t>
  </si>
  <si>
    <t>1e284c06fe072dd09787620449f43eeb3f39fef35837dd2fc394890830255224</t>
  </si>
  <si>
    <t>dad3dd511576e43c0c9680a41ac813872132a24829d2626c1c09c38fd5716fe2</t>
  </si>
  <si>
    <t>f30944e382c7c9f858ac96d9942a8feb59a4c007f41cb01bbc3e6c26e5562fbe</t>
  </si>
  <si>
    <t>2fc60a36e2448550dd0cf8d221adb2fc8be8ff5c24484abe46e30575511e56c0</t>
  </si>
  <si>
    <t>cf3389626f485ed850fb7cee21b6798464fe484ab71c8bb12141a4ce5b939441</t>
  </si>
  <si>
    <t>3447585fc91e1a2ae925342f42be7d5d09a92b8cf5e1724aa18a0e682b24b880</t>
  </si>
  <si>
    <t>45e53409c246ab3b70e9d365e92800fe508a8f573be1a4ec513c83d48fab7a50</t>
  </si>
  <si>
    <t>6e29200aee88d9ab466ca06d31cc5041235abf52c15962cc53c0a491a2b9198e</t>
  </si>
  <si>
    <t>5bbb22cfd701074341d1556da0daac979903588d4c0c9197e3d8ce6e741b07f5</t>
  </si>
  <si>
    <t>ff32147d28c68590d5a88807f8ef3c18ae1d68ca3f8d6145615c9c3dfcef0747</t>
  </si>
  <si>
    <t>5e65855a7924ed4d02babf788509a85f7fbc16600819e4ae00e1533c9f63ea74</t>
  </si>
  <si>
    <t>d116923d0e4a9435d6e0a805c112f45cd58f73fa35d7f7470eeb881abad570a0</t>
  </si>
  <si>
    <t>dd67f3f85511d2f88cf8eb4c8508981bf6d6a6ca647dd7ce8f8812d8a4a2f2ec</t>
  </si>
  <si>
    <t>1e46f15141b2851deb0cc0400a6d312695df8c0b3f87d01d903fcf61a7920b75</t>
  </si>
  <si>
    <t>d62f5e1ada5911af844809d172654dc58b41bc9ccdd613c86679ebbe4f48b514</t>
  </si>
  <si>
    <t>4aa8850f6a22939f431d4ea4250f5c62f30de9f1598e16afea4ccca54490df8e</t>
  </si>
  <si>
    <t>ec86c828577e50ce0d01f9d645d146d44fe1ade781581cb781b3c549f640adc7</t>
  </si>
  <si>
    <t>59b254270e67eb5ce2fbab5ab46352b1645c8bad7ebb39dac63db69d47413b94</t>
  </si>
  <si>
    <t>1d52c31ccc0b67da80bba084498cbd8fe201ad3019c45fe6a4bac3ae3374b58c</t>
  </si>
  <si>
    <t>477df5986336454e0244652a124e7209cb5a50362ffd5e375fe8c3eca60c722d</t>
  </si>
  <si>
    <t>9e4f51bdf571b5826e20e39f2fe2f8448d023d1998cb75aca4a5a882f9ee61bd</t>
  </si>
  <si>
    <t>9eab95c37726ddb06df202ac15701e71dfcfc6b331afbf4197b53724c4aa61d6</t>
  </si>
  <si>
    <t>3ede126060a41276f353a85cd4ab350a58c818557006828be2a3f386ea3a3cca</t>
  </si>
  <si>
    <t>ded18021e6ab7464f20adfb91da4e9ce8109e735c6b6c798364cb9320ac27ecd</t>
  </si>
  <si>
    <t>ab31219b73604cd8d46791954c2b966fa0968ee08e0b0aeacb704a8de345c524</t>
  </si>
  <si>
    <t>44163565775d3f34d09520750e5812b7bffaf45009aaca70829e2d5bee347475</t>
  </si>
  <si>
    <t>8d3366a44cec7f9a258420b92b5274ddfc7a6c7f79c769d1fe04e47a63d1f70c</t>
  </si>
  <si>
    <t>224c1313a5db48039786576a49a1ddfcab7d9ad4b3edf52f86c9240949f997d5</t>
  </si>
  <si>
    <t>a900f0ae630f419c06a559ba5ef37a7aa772a3aa98da90dc7bf458e71ebb8963</t>
  </si>
  <si>
    <t>0946732e2b89d0716789ce27448e0900cd56a034f5da53bd974d62fb2cd13775</t>
  </si>
  <si>
    <t>5bb5d78974f4771572841032010f5d6e5f179d807da9511c3b100a2bea145e0d</t>
  </si>
  <si>
    <t>9e9428cc53af5776fd9e9a34eba165a5163d657736add813f7931cdfeaf9622c</t>
  </si>
  <si>
    <t>83ee6e8762218ebefa59d00b801163c1837a353df6dd00efdd5d109edab3c5ca</t>
  </si>
  <si>
    <t>47ca2a3028db3e8458ee7c1dcc31139cbc82a8bda229a530cc0df27118868e9b</t>
  </si>
  <si>
    <t>7dd0234d8a798e54d56c2e6d516da7f06a3c02a6f7089efa20078f7587f82c8e</t>
  </si>
  <si>
    <t>564b44a368569d5f54a6ebb4d4ae639fa68ffe0a768679aebd8ef394fecf95d5</t>
  </si>
  <si>
    <t>9a5f4651ee96438af7a37f5f2fca07df0946159338c5d70118272c365a8a7877</t>
  </si>
  <si>
    <t>053889bcd4666adfec2eddd7f5edc3ed1bee7a91928c40b8544ea97939fd682a</t>
  </si>
  <si>
    <t>a8b7bd2b7103deac2a096d332e69cc6c1d3ec7dc3e26f83b847d6cbc39b4f343</t>
  </si>
  <si>
    <t>cc4e8d0e35781bdbfd19e812f70571180b625e766c663c41abf1157b30d344b8</t>
  </si>
  <si>
    <t>a4b998cb76dba8fb0b2813f1294235a0a9277aaeb914c96aac099dbd0fdee92f</t>
  </si>
  <si>
    <t>be260df63d176797a40c23133f737b7877185967ec0698fcec4f7f6d2e6eddbe</t>
  </si>
  <si>
    <t>2836174b67182d9d4cf1a13064ac34607dcf73e6b4301785da351e12f2eb8695</t>
  </si>
  <si>
    <t>c20ded8dfda5ee94627664a72c00b409c48ed053d6fc8873bad73b49cc0efe51</t>
  </si>
  <si>
    <t>45c441a7a458e6e0031391036d277c0e788ba0efa0e63d979137a51b5ed93119</t>
  </si>
  <si>
    <t>1bdab325954e911b91e68de6a3fcb3bbe159e2e60f7901523426c5db71f051df</t>
  </si>
  <si>
    <t>68779dc3b06ffe8eda3ba85aa9080d35b2e8876e8bc130bac6c1e18e76c0cdaf</t>
  </si>
  <si>
    <t>8a9e2f63f8dfe2ec396f5977e6267b6037dbf7810faa9c15263482f798f01783</t>
  </si>
  <si>
    <t>2e9b8dd27426381ae4468603b43a06010caa38e89e645ebab733feea22b0d565</t>
  </si>
  <si>
    <t>568e6f02ee78aa0315ceb3e8edca6f5871619f7719c42f9e954760e572760f77</t>
  </si>
  <si>
    <t>eb9431342a2b7434578cc391168dfc0a214af07e415c1abe5d084450235dabf8</t>
  </si>
  <si>
    <t>53086f76f8ae09594bf5e424b9b4edf9a4aef1a26e2f0119ead6599e3c8198e3</t>
  </si>
  <si>
    <t>aa1e6e4f58315867b18213fbcc60b44df0cfe16ea4d13d7c8bf98eb253521027</t>
  </si>
  <si>
    <t>d0212185c6d2cbcbf0c45f5aab347c5fa02318d4a2a12883c58381afbbe483f4</t>
  </si>
  <si>
    <t>CAJARURO</t>
  </si>
  <si>
    <t>ee6fbd5f4d6d816946203327c68168faf3fa1904ad6730932328c30e9bba956b</t>
  </si>
  <si>
    <t>48ee45338b06e4a7d2a2cd2de307d05e6194c825120d1bf4aa77813450b7fdcf</t>
  </si>
  <si>
    <t>8b8b4cb72c78b5778da2908ff331cc088c50cd7e1c4ee37005c32a394b1b8bea</t>
  </si>
  <si>
    <t>1f86faebcb45772d275a1468024d1a50cf91fc2efbfb838a7809099e88a8e814</t>
  </si>
  <si>
    <t>847cf8f151e4aa9fefa7551cb2ed87d0c5bab474debf11237587f3b5fc34936d</t>
  </si>
  <si>
    <t>d07b836c254d27002a7700251d06a5cfe305ffb58736df54a0619813f804bbb3</t>
  </si>
  <si>
    <t>ea36d6a0c2ef54231945f6d915826028745431d4c7325d9d6c6054f91a793f42</t>
  </si>
  <si>
    <t>a9409f24e73c97f2aef155eff680e8a91f2508d1eb41dc5dd7781a3ba662640d</t>
  </si>
  <si>
    <t>9e6adf6815be43eb7f36bdc8800762760558c9c67482f6dccf370bbc4e935166</t>
  </si>
  <si>
    <t>c097e84747a8a12b8cd8a5572bf9aef09258e8548790943810edc82703f87199</t>
  </si>
  <si>
    <t>40622bb88497648706c646badb973f0c9d1419f82a7a73aaa5e8660201325e17</t>
  </si>
  <si>
    <t>abf374be52baf4d89166d6dab75fc74a95e24c9edfcb3a21fee19b18f5d35e91</t>
  </si>
  <si>
    <t>8309ca8b7d6c117a82bc242a43a5ccbbcd49b7770c58cb3f34320700b816affe</t>
  </si>
  <si>
    <t>498374ad6f21dfd284888de5ffd187544fe5cbb8806ef20600333e29a6ad9a16</t>
  </si>
  <si>
    <t>ec57526eb6f20b665a3caeb4d0d26c3f90c899459485268795fa23e24360e908</t>
  </si>
  <si>
    <t>f66fd90866cacf5c4d9ecc5e128244f30436d147a73bf2e6d73a2257e1cca741</t>
  </si>
  <si>
    <t>3ad89110fdadaa8fb72a551c0917ef5bcc3dc9c0f2c441fae35039df179a125e</t>
  </si>
  <si>
    <t>7caf2ebf26e5347adcec63f8cf26f2b2afc47d32c34a7e3c3831cbd6e4a84b84</t>
  </si>
  <si>
    <t>6d2c5e88319424e3f0dd04a17b62ea968ef9642d4d76e25c6135cd801dfb4d40</t>
  </si>
  <si>
    <t>03f8a42d16c42152bce5cd6d67caa5ed038ed10ec6cd9347d92643b63f9489ae</t>
  </si>
  <si>
    <t>90a70741bdc98b5b2573e2bb2e34d8faae3c5c8d1bfb6e9dc2f6133198300fce</t>
  </si>
  <si>
    <t>20d73bdcaa0ef6851f7af307c31e4bff26643d1a3c46add997bc8502e0e2b616</t>
  </si>
  <si>
    <t>8a1a59bb565237361880a2bfa0a79af790169380b5394160813acd52bb8fd713</t>
  </si>
  <si>
    <t>ddeaae52e93cf144620ffa420d518fab28e54add233053afebe453eacf041bc4</t>
  </si>
  <si>
    <t>c262925574002524ef57f8f723df4797666c059a3656071d735c42d709c4d2c1</t>
  </si>
  <si>
    <t>b4e385f4f91d0c5d8ff362d21e956bd39fdfc75bfde04fe604bf622300ffd52c</t>
  </si>
  <si>
    <t>307a66bf97d9f1218d018e358c60a57116fb8e4b6ea6a23d2ed89f118a9590ee</t>
  </si>
  <si>
    <t>1f00ada8f1243056e2fff538787b48bca4589dd5aa8b08a4c677b8b807d0b00a</t>
  </si>
  <si>
    <t>f81b45c752a9fa4f1480cf52170819b0bfe523b84307418595924df94824f23d</t>
  </si>
  <si>
    <t>72b3c64f0128897944eb446b7a147f16d22b886f212b70bc9a4ed5d3201c6ca0</t>
  </si>
  <si>
    <t>03b99fd4d322f690007d9806291d3074bf5831f716e1ec806c5699809207462d</t>
  </si>
  <si>
    <t>787a5f1158c1624a35349f672c8318204d29b8935b588783e6db0f271d6e4523</t>
  </si>
  <si>
    <t>51ca4527d486b6997a3e00c73e266b3764d7c5651837e9e017de7a955f06aa0b</t>
  </si>
  <si>
    <t>0524d443b54229e3863746da2b0ae9e009438002e5d9f4ae31f294849f0bc5ed</t>
  </si>
  <si>
    <t>197b3acd73a11c073de54372ebe8e4295509cd211ef498f35d30757a5a8ef8cd</t>
  </si>
  <si>
    <t>8ab50f0b019a5aa9317760426b83f508982d267065b98cd2a45eeee3e61fc560</t>
  </si>
  <si>
    <t>06b2a5b3c2857041e5e3d8146a8327a63c56254faf27d67e7cbd366295fca0a7</t>
  </si>
  <si>
    <t>1aee95277fce3b3ae57e571a9e6ec1be18d3889fd90f67b4c674cd56712758b8</t>
  </si>
  <si>
    <t>b36fd459517cce0e4935c7375df515dd9463b45a3f60e21199be1530acb3b22d</t>
  </si>
  <si>
    <t>3e93f7aaad8a7c0695c3a46bf8879957e53bbe2089a04ff174b2b10fc41c8d07</t>
  </si>
  <si>
    <t>fd598adf1e494ce15f44bd30ea85bbc9b3c7ce02f7047ec4240283aadcedcf05</t>
  </si>
  <si>
    <t>c7824ca57eee2926070128a3af17a0ebcc62d7b7407b4d93f9d060c2102a8f0f</t>
  </si>
  <si>
    <t>ba7d62ad7e73839efa7ff1516cab0a00e63292a9ceb969a2ba4f8d68934e6ff8</t>
  </si>
  <si>
    <t>fa1edcfa1a235e1d4d3785b30dadad76543e3b64e9aae65c92dbb4a64f093c2f</t>
  </si>
  <si>
    <t>6a33950d7f0af446713250f3cbec60bbaa0133ce70bef47d117142454f43da80</t>
  </si>
  <si>
    <t>d078a5a425eebb264ef7fc51f7e47247b15418efd9a0d43280cdef07adbb20a5</t>
  </si>
  <si>
    <t>9e57b24379d1c1a3b29e2704d7067c75aa4ed23695817a64aba79db293729131</t>
  </si>
  <si>
    <t>67e8cc7b3e43131e6c337dbb118e7829505330bf38fe06a06366a72a2ea309f6</t>
  </si>
  <si>
    <t>b5248d6f6d5d942fd24d52501c693e0bfdabc9fc5e112557d8931c3d321d3f8e</t>
  </si>
  <si>
    <t>d0e1e4fe288b06aaa86536f7aa736107be692888e66c827f158f9898aa8fdbc9</t>
  </si>
  <si>
    <t>4dfd6b138654fae1291925182594ac78acb0e8d76d2c56705833ee7e52b62ef2</t>
  </si>
  <si>
    <t>8aebd8860b48a4a5f7902911789abf271200719c903401210199cd1972979c4e</t>
  </si>
  <si>
    <t>6657c7618e7320909d0ba00bcaff7223f4becd45a9232f68264392c9071f7ab3</t>
  </si>
  <si>
    <t>e1a53747982c1180438e4c0ac5b4cb5c575d90d6da36ed70d96b85a1baec9669</t>
  </si>
  <si>
    <t>beea9f89aaad57e09a3bdfa5091a1aa91f67c3db0702065ddde70c8897ad8da8</t>
  </si>
  <si>
    <t>8a060627ffddcacdcb9ce00fc41a3f64768e79b1a5b9c9df31cd92ecf2c1a515</t>
  </si>
  <si>
    <t>48c637bc45f514fc100c46d59bf57380a825bc16bb12781f3e5ed14bccac7107</t>
  </si>
  <si>
    <t>450afece9ca6f3ff030107433ed44b38783acab0657216c4310e2ecd1c55f230</t>
  </si>
  <si>
    <t>d67bb3a130f4155a84c4c37fb61a0684b125590e657febb69f0e9dab50986525</t>
  </si>
  <si>
    <t>9f49ecbbd68ab0438c837b27171b94b65f28687ee6214981b0b060c1df13f7d3</t>
  </si>
  <si>
    <t>61183fbb91f37f7ba1ecc644221844c46d6fa2287eaf51c212f682fc32d9c083</t>
  </si>
  <si>
    <t>faf585e4a442315f3edae742b3eae173762402c772a8f6806d584efe44a9c26d</t>
  </si>
  <si>
    <t>ab8db354ad611573f6ea3b3adbb5c74c54d7116373bd4f059c949b882810f8b0</t>
  </si>
  <si>
    <t>c3e8e1f890c0a02af5d88210733bc0516317a334a19417be553f36523b02825c</t>
  </si>
  <si>
    <t>8499fced079e392f3d6e5a0265c2c0f7ce00c40286fa1a94aa8437f6615a41e5</t>
  </si>
  <si>
    <t>e727312fc15eae13336aa01d6321e8057b0cf61a9e6a5f926902de1dde2db72e</t>
  </si>
  <si>
    <t>69577192dc9be338b839c5c14074d50de1345e2f32b71a01b3f8ffee874cca54</t>
  </si>
  <si>
    <t>ead1ac2a39f829a036327f230070054439d70ee77c7e3372f4b1a3d70d63e33b</t>
  </si>
  <si>
    <t>bfbaf4db3e71cc833406d29ee183159d33edd03cbd56a18497592262c8d4964d</t>
  </si>
  <si>
    <t>b65b4608bf98b51bba6ac47b345519f22aa2bc2cdf1a03d35da54d62a6b7d301</t>
  </si>
  <si>
    <t>9ea1ccb9179075f5eeb8d37d780951f2a9e38fc3604d0d0972e171c2c574bf40</t>
  </si>
  <si>
    <t>d57503c9d92fa842b3d41a88f5b9525e1d0f8c80082d9e71160b6c729a40530c</t>
  </si>
  <si>
    <t>4f9298e3e7db6362dc8f97b0c74876b1e2c8ab0786f38f8aca33df9bd31ad047</t>
  </si>
  <si>
    <t>a127cda99cee90fe94ffb625b6cad92914884cb000fa8ef74434adaf3d6f401e</t>
  </si>
  <si>
    <t>74f0278d71ee78032f3795dd29259d3be8c0e3bbc55614c9d8e5fabbd6cd74c5</t>
  </si>
  <si>
    <t>cb6d97960c3af84b095926dc144238bfdefe66b9a8b1a6c23b786b0351839132</t>
  </si>
  <si>
    <t>82e4086981d750aeccd9f5321564d6bb7caebdbcd407c82777b43c3a499b7267</t>
  </si>
  <si>
    <t>5bb82438a2df0916ebba3b51cad2a4c3ebd16debf06358611901c81b34958a9e</t>
  </si>
  <si>
    <t>82faa6f39b4b89cff724d4ad4d8365404c788379bef450ba19664ce863b3d6de</t>
  </si>
  <si>
    <t>aa41236fbdea011676ae42cdb80b6d1cb171d458c972df4f73f5da5891944a26</t>
  </si>
  <si>
    <t>994e54fc478df0c5f3c6112c8fd4e4efb99ba7c2ab05115c6d57426e5e20e8dc</t>
  </si>
  <si>
    <t>283d4522a6aaca4ea5b704374f8cbd9ecbbab53b52477c641c9cc098ac6c94b8</t>
  </si>
  <si>
    <t>568f607344d9947f9b1e627abb1ad12e04d67638251898ea12069b855a31d99a</t>
  </si>
  <si>
    <t>64e1d0e1355ad0c19f3e9bcd3a90a98e1a41c815dc76f80efde9944c7253953c</t>
  </si>
  <si>
    <t>6ba892fabb01d5f141cdccfc134017fd776bce04f9545dff5b90bf495c14d43d</t>
  </si>
  <si>
    <t>bac7b928f18698c6af5ece35d11028e657029ce774cd8accb14c25d53d15f67b</t>
  </si>
  <si>
    <t>3cc6c27032ef2ac2b66c9e18cc08d5b056003324551a46236d90065fdcc5addb</t>
  </si>
  <si>
    <t>3b5646d93eeca2c5b06257bc44216b5138abe951339222411542a0aff8b49050</t>
  </si>
  <si>
    <t>5ac66b996b1aaca838e3aff71da88994d1c9c66bf5cc9cb0dd1bb7a507581c1d</t>
  </si>
  <si>
    <t>3a452801ee428490f5081f73840fecf18b665684507d396f0ff549011fbce16a</t>
  </si>
  <si>
    <t>a3b088700191d7ada69731d82eb0c65f71ab259eafc13fa51808cc983b0590dd</t>
  </si>
  <si>
    <t>6d1d59c6cc3a41560c1667b8d6506c571b44bdd8648945818a0b582e1ba17608</t>
  </si>
  <si>
    <t>c43b88bfc85a501301e771a04222932de76d68fe99f13151bc95047c46f95e87</t>
  </si>
  <si>
    <t>d12e3f5bb03a072210f9370317ca63921636af28bcb9efd66dbc5d564ae3cb1b</t>
  </si>
  <si>
    <t>f7e5c6d9ff5a9d9b2f77c2b3c9666d4c395ba51f736c96fbc34185195949e2d8</t>
  </si>
  <si>
    <t>b578d1a8012173631ced092eb80b196a5c36b4d034f4caa1a8b41199766044f6</t>
  </si>
  <si>
    <t>5b6aa0ec0cd799dcaacb2cdab42fd95cb7284d75d0658acbbd0f4b7bc2dd9b07</t>
  </si>
  <si>
    <t>1d545474eefa3a9fbf9ebb0b692594bb852df6bd78ba207c7c2c128ce5e833ec</t>
  </si>
  <si>
    <t>34557ae1a89409334730dd7ac50cd45c00a5b9f8dcd38801670a387263f6ea18</t>
  </si>
  <si>
    <t>4e70ae7414e7f3c735b508fc8d5780318d7bf54c246e533147fde037a98ac1c7</t>
  </si>
  <si>
    <t>3e03eabd880984a7bab93f2f396339ead373b224b09af568146c9be4eb85e02e</t>
  </si>
  <si>
    <t>2379bd76555f405956724f9d7bed18a42bf745b781ff47e9452d4f149c227895</t>
  </si>
  <si>
    <t>590bb4d4a8d1edeffcbdfcb9549cd12d880672edc73406844f1df0e2b3cb14dd</t>
  </si>
  <si>
    <t>423a7e5578206ac9f43f384dd062dd6b4d05ff90c05c1b04bc571c441ca14533</t>
  </si>
  <si>
    <t>1d22c4e3f70f659817f93d6f00725a64d4d017c0c2967b2e851690c7f2f303ee</t>
  </si>
  <si>
    <t>05c4644882c181787d0e0e3b198d05ad9515b1c0f9323c82885ccb0c0e31bff4</t>
  </si>
  <si>
    <t>b4bd8775e2f21df6ad1026e69332c9886d62cc9dd87d263337eac0307ac5d88d</t>
  </si>
  <si>
    <t>225f09473c1e764454e4a618218a928d15c657728e4fe5f55a56d172563102e2</t>
  </si>
  <si>
    <t>ce57105b24f76fe40cd30b2b15e6a5f96c96e79b5e556042725a807a2aed65d8</t>
  </si>
  <si>
    <t>0173994bcc31e1984ab6d1b06248b2112bc97ad3ec86e840b76ed16749ef23ca</t>
  </si>
  <si>
    <t>3cbcd0fba623f45aeda5d3aeb48c7c5ce4743163c7a04ea6d8d9bf4892a0ec21</t>
  </si>
  <si>
    <t>f2b4eee7d667cf6ee22caa571db2c4213abfb2a08672360e27015ccdea5b7cb2</t>
  </si>
  <si>
    <t>ccbf31e45168a762f42197a4507cd9c1ba2c317e07a5094af8f56d784efc0932</t>
  </si>
  <si>
    <t>6f9897ee185e8b78a19f3789e17770037940b17d6492355cb95d5f831f2d9d2d</t>
  </si>
  <si>
    <t>6f80a4bb6af543b744e5657c3b717ccd8f6eecd02c32769e6571d580491636f4</t>
  </si>
  <si>
    <t>96f44fc190a97c9bf98b16f03ad661da7f85019cce0d7e28c72e50a47d8992d2</t>
  </si>
  <si>
    <t>ec5edfddaed24c23b4527f7c724bfc73d255f773931cca7b863f04b2d74e8b5e</t>
  </si>
  <si>
    <t>6bc605cb808706c5681fb153675426c6c89b9308d4e46461bd2d70afee8e4332</t>
  </si>
  <si>
    <t>47820c95657d4d96c2bacc160447d68aa790ec4417d558ada56c13bc54688568</t>
  </si>
  <si>
    <t>7cec6cb169068e0bcf818ce1617506086534e317d99a57eefa4e136b9140f406</t>
  </si>
  <si>
    <t>bee8a8c20f7c19068c2abeeac9f8137f00238223553adbdc88b1e29cdbec50c1</t>
  </si>
  <si>
    <t>18334c579c580d9d8c077fb8d567e594466cc7e113eb3786796e88105509873d</t>
  </si>
  <si>
    <t>f5f36bea57c536a726b26ba964fe0d94e7689395597e63654f629254cf72bf56</t>
  </si>
  <si>
    <t>287fcaafc2725659230ed0973bce060522b1e9d7a59ec9c219101d9f898e1b02</t>
  </si>
  <si>
    <t>3a1b369eb2adce89afa1fdde900f37528b5749663b0de09fdfdb4dac5a5fa8ce</t>
  </si>
  <si>
    <t>4b5e3266e95c117e3addc060916b6f6a4666bb9588d0d874e6091a53e839b146</t>
  </si>
  <si>
    <t>9da4014262bb087cf1a0afd1f32861c10fe86c35ab1f0d2be423e1894640b3f3</t>
  </si>
  <si>
    <t>f9a13f1397d6e7c8591a41c9c13f16b17b6bd77959946a0877a0fa6cff15809c</t>
  </si>
  <si>
    <t>b5df5cda917ffc5ee4053713c4fec2095f151fcb9d20d7de4c62d95b90edf9af</t>
  </si>
  <si>
    <t>4caef59e3adef04a700c339cc6ead3647186aced50d39df0af4f616e35763f0d</t>
  </si>
  <si>
    <t>cbb2ce4cb36af50d303c13780758f84370b820ca2be6f4161fae267f6dd7d1df</t>
  </si>
  <si>
    <t>76d975d34df06f464d82e94ab7416d63be8a5803eca104460e849ef1218eef45</t>
  </si>
  <si>
    <t>bd6ff57ad6641e1bb1a5e19f98bab6c55084750f7040e3b4784ef6ecf9ac94d0</t>
  </si>
  <si>
    <t>08d024d0a46ca2ba8ce819f27f2cac595069dec18ac52d0c0821bacaf54e1110</t>
  </si>
  <si>
    <t>3e9864643e46b4a7af9b252c0a6cb825d5290acc18b4449f28cda618cebd5d40</t>
  </si>
  <si>
    <t>411e59deb8a669a0e7ff41449dc954fc9664c951861d5c07e267e051e3accf1a</t>
  </si>
  <si>
    <t>a3f58852f72566d7f7a07a34282889288dd172a367b3976d7d448e07ad6a81d2</t>
  </si>
  <si>
    <t>cde39c1b3ab10d0fc7bdf1757a35aefb0ed940f701bfee654ffad54c9e7d44e1</t>
  </si>
  <si>
    <t>590cf0682127c0e93cdca0b4a5cb9ba203bfe50c85d6296f4c507de123a84f39</t>
  </si>
  <si>
    <t>2597fdf16ecb4f9c116019951694a33cd55e50f33555abce8001fffc2ced06aa</t>
  </si>
  <si>
    <t>0b77952840ed30bb49883a3a0c87ffe3c074e167fef3ac5c874c80c134280ce7</t>
  </si>
  <si>
    <t>9ebfb9454ec34e2723b1e131b5b25cf5eb0d31dab6546aeffcc5ed7d6ad6ff5c</t>
  </si>
  <si>
    <t>e571f93438e0ba7a801e216162468730033ed96476f0645ae8a2d8709cd47e67</t>
  </si>
  <si>
    <t>6efcb342d67bdf0fd0cd05d777edf2ae4168ff8a1e3db59631d62724a3288673</t>
  </si>
  <si>
    <t>c530020722370a1c1fdebed3c8aa6287e937d814e7882ddfedce352863e66b3d</t>
  </si>
  <si>
    <t>3365fb0394cbff02e96d93f94dc163144748637413a878254de031e8bb2e366c</t>
  </si>
  <si>
    <t>d32c8c8c79e8c9e43e79efc24b4722d0a84861252014f520ae3cb24eac33feaa</t>
  </si>
  <si>
    <t>f2307b252782d26881023f5ae340322592651c84502361802290427bff2b014d</t>
  </si>
  <si>
    <t>d30e02abf6bd0bbf7e4014b27ca6dea8a86d9a5bd7e786142bf829a9540a3ffb</t>
  </si>
  <si>
    <t>be4a9af931f0f7b2db4c236b59eaa5322a2d0ed87ac4b8103d71149240295ce7</t>
  </si>
  <si>
    <t>7ead26cd4f931763678cd3ffaf9e61be6c666268ca7db527146f479a9f87c133</t>
  </si>
  <si>
    <t>c8da6f9f670aeb5dd85b97be418b809d293940314bde405961cb9c4d0455bb8f</t>
  </si>
  <si>
    <t>fbeb119d3d4e133af22841e3077a5dd9555dabd358c271b1ac2f9415f15339cf</t>
  </si>
  <si>
    <t>017a402248b5d475c28f6dfab114b1ca7172a79e1afe7b15262b2dcba205a134</t>
  </si>
  <si>
    <t>a79eea46499d194650cf9404ea2492e0f0eb9a468fd89e6aa1ba72ccdbb38523</t>
  </si>
  <si>
    <t>345fb9745314b9c109509b31dc2a43f4e907076ea5e56085dc8e45d57c39de7a</t>
  </si>
  <si>
    <t>5437a0aca379a263d3960adaf4f9fa7c615da97c1de5e6cf0b0ea188598902a1</t>
  </si>
  <si>
    <t>1eac2e152d905e22e4084c627189dbff27251f8820eb7b9d67e59e9e848c1f21</t>
  </si>
  <si>
    <t>ab20147cc5bfcb2872e188e35d044068a771447d7be4c3b9fb3ff0c9a23a94be</t>
  </si>
  <si>
    <t>d51717ee1fa87fd02273c6d87083a0d47d88a96f5a0fc33288d0b464f04a6aa1</t>
  </si>
  <si>
    <t>200add2ab817b21a34bbf64a906056d7a2e8c47322de15952e0d61ecca206e5d</t>
  </si>
  <si>
    <t>9546b2b30dac7457fa87f881a25ef6cabaf012c9bb8d0d75ba97034af66579ca</t>
  </si>
  <si>
    <t>96f4de4ed9e77c5351c8f53bf12810a83eb524dda548d81c4a4389e7426b3334</t>
  </si>
  <si>
    <t>9d7bfab54a7d9aa86e13db71b830d8f5eb707990f5dac995091bdf606fcf15c4</t>
  </si>
  <si>
    <t>0590ef37819b466b640f7d11a089025c786b905aa92f400bf173632c4687e39a</t>
  </si>
  <si>
    <t>b5ce72a02c2849c5f43de42ac92167ccacc9db015d571c7f4fcf0d73a532260c</t>
  </si>
  <si>
    <t>661e3c8d2f96d74d2c11d9aa01cb1994993d8ee8f113e9bbd6ef220df15352a7</t>
  </si>
  <si>
    <t>be3485aa7f3879b44f01cd39e1c80c3e51e01b1e268e897319566e6fbb8946c5</t>
  </si>
  <si>
    <t>dc1d52ebee7b95e7959625abda43fba56d8c1a3e4793e372c79fbc831ebf1d90</t>
  </si>
  <si>
    <t>e046df6fada9f20401c97bc3cb7876d97736a0b346233b072a1e75c35116cb88</t>
  </si>
  <si>
    <t>38f37a08bc23dc7ad64d5f17e5fcbf54207514b0c359eee0d174cfdb1ad5be23</t>
  </si>
  <si>
    <t>435e90bc8f32b42f0d6af72cf3380fcab238956d715a8f11b6722f42a513040e</t>
  </si>
  <si>
    <t>f8f582b11bb17dbceb64497322d4804a20bd1632808695e854771a1c33c6a976</t>
  </si>
  <si>
    <t>443098ad96ac0cd6ea7ecf8a9e01efe5acd1a75ffe8e5ebd46e3708790c788f7</t>
  </si>
  <si>
    <t>27079114e57e37d502528c67fb9e40329e023f79786075aa4353e8f578070b5e</t>
  </si>
  <si>
    <t>e71107f25728987e073a76e33380a26e39abd91aad1bb2a3965bdfa8fc23e396</t>
  </si>
  <si>
    <t>475330d05569cc8877d7104b8ccb1cf5ce06a87a03db49bdfb302d33b6fa2850</t>
  </si>
  <si>
    <t>cd1710170ce740967de85faf5723e6c079fcc11e158884d46edc1b2f86bbf950</t>
  </si>
  <si>
    <t>52ae0131f02328b17bf52c88c6c36ceec4c0d5052e830b7d0b6aaced8f2432a7</t>
  </si>
  <si>
    <t>70e797cfc39b504c1ae490909e5da2816438c60af26087f2ee244a0b49315f79</t>
  </si>
  <si>
    <t>7c6414a9d6214c911f5ddd885e2b63e956aa7ff47abaadf9077ef20a4e535558</t>
  </si>
  <si>
    <t>c4ca78b039df8a484242d905e1dedb87bbc8d01592e2626d30a98b56215d270c</t>
  </si>
  <si>
    <t>6d3456e07344fa218ddef15099224053a83dfa96b1bfe1590727f0d6866c2c67</t>
  </si>
  <si>
    <t>10d512c799cec0ac2212f2e32bd30ef398bdc92d89dbebc04ada223daabb3d14</t>
  </si>
  <si>
    <t>a8806a8a33f5eead3d96a5516e59fbdd52afcbfc3c8b2db69ffe933c9a9d2a91</t>
  </si>
  <si>
    <t>3d5186cf432912a99430c0524fd7da64f613e580d717267d7102a84071f7b093</t>
  </si>
  <si>
    <t>e5fa7aa72832458e69def358df96f84b1a0105381436c119c8eed9db2ea65c09</t>
  </si>
  <si>
    <t>be00370b3b433e406ce40b9ee9b5d6c5ccf2f33a342cb243a5c21dfc7f3a62a8</t>
  </si>
  <si>
    <t>a7091a15abe3ab95525d1cc6baf9ad58848648842fac9a8a2f5ded43cbc1c4d5</t>
  </si>
  <si>
    <t>839c77c4ccef864eccaa20942dcd389fb15e2805c8166d763ba0a44476f0a1f1</t>
  </si>
  <si>
    <t>036e79ec5db2f8f64e748ed4de0c69739aec32e5142d01b19449f40d6e22c713</t>
  </si>
  <si>
    <t>522a19dd04d3e65349bd4cdc10b5c8e145b99846832948e3343dedb3a47dc1f0</t>
  </si>
  <si>
    <t>5ec25ad3422dbcd4bdc0456d2e0887b55912aab90a7a32bfc98d6cdf1ff3cb05</t>
  </si>
  <si>
    <t>1fbcf7e2cc89e27fd529a504bd11e7a1c77c03f104a568280321ede5e96719d2</t>
  </si>
  <si>
    <t>4a4a116e81653ec24764a65d21e78e7506aa6ff4b13463179c754ba0304dfa66</t>
  </si>
  <si>
    <t>7cc3f0d2c1c7744d81a957efe34a9ccc4681782ab8ef37f479c06ca00625f45d</t>
  </si>
  <si>
    <t>c566a803c6e290f031fab9453c9c3375cc71e63266719600ec981e432fd672ab</t>
  </si>
  <si>
    <t>9e4fb02657db4ef47b0986a38209646da5de0a5096fc94d921b416862f4091aa</t>
  </si>
  <si>
    <t>9d4856f661bec633007a07237827b1d2e298f45deec1a43806e826b9eebe443c</t>
  </si>
  <si>
    <t>4c5ff09220dbc2798e939a827bff73239fb469687eb6192eb69763cfc360abdb</t>
  </si>
  <si>
    <t>17dee87e503d9e86525372475a2be2eaa421d660988913579419a995001704cf</t>
  </si>
  <si>
    <t>f7cc58e7f26b026cccb2dfee47323b2fc949ce5b49b1db52e0685de56ad0f691</t>
  </si>
  <si>
    <t>18f3d4cf32c0ae7d740360011aae08401003287b8713079cb7697d382b66c8c0</t>
  </si>
  <si>
    <t>e483aa4334701b8e0516a67829cf31521747e0c3049b436b989aa70043b1bb7e</t>
  </si>
  <si>
    <t>ad4ef130a5c2dd8ed765118a81cf3ef6db910a63bf620882b3bcfa260c7681b2</t>
  </si>
  <si>
    <t>5ef0abca4bec6fd5071c1e9eb076d604d161aa8e0829f6690206ddf7dde8aed4</t>
  </si>
  <si>
    <t>12a781607e3f68937764bdfdce3ebef20ffc0bd6d07e1b416f310c378687917a</t>
  </si>
  <si>
    <t>ae81e084f92924a5bd485569dfeb08575198661cd3616a1192084b8522692e1b</t>
  </si>
  <si>
    <t>9f35753b539b10e1c388fabbfe28656e92596c23e1a4c4993375aed1ebcc4850</t>
  </si>
  <si>
    <t>cdf8d4aee58e3547e22cd79f4c37e172d850b0da7d4f06dd2e64b632d453148c</t>
  </si>
  <si>
    <t>aca8cd9d54947846b6f8299156edba62617e157b8fe528bc6d482989cee78675</t>
  </si>
  <si>
    <t>b04a7b2d61d21441d3cc1520d0c558edb4b71266826c6cc8bd7cc2827a188925</t>
  </si>
  <si>
    <t>26fdf38a37c8c463c43d613b207b0e4f4975326991e9fb6cc0827d856e702dc2</t>
  </si>
  <si>
    <t>4e7c1f3f57973f09884f22823f01b1cdeb2cd9e359059c86a858b8ffc243ab07</t>
  </si>
  <si>
    <t>064f45f0de0f63c306390a9f0ee1470c4c93d2bc4126a694c59102c7ae1f7ed0</t>
  </si>
  <si>
    <t>da1e02196c4bf8b27b6437c2124f1561ba704719cd726a604af57a2668703bce</t>
  </si>
  <si>
    <t>9c28d6ee867f88237df377c7b58a87e506bc0daf272fa6416fac033d0cf4b138</t>
  </si>
  <si>
    <t>c9ea80cd76d004c2eefa63904a7e2bc23627d569792f27905c60ef5f6ec1e890</t>
  </si>
  <si>
    <t>33d10cb9ecaf000d4ea1a385dfc027385e1351f1f5aed52137cfb144062bb20a</t>
  </si>
  <si>
    <t>cf3bd9f1a90c23fa54df4319abaafa800a0210c99f2866ed9622368165d81e3c</t>
  </si>
  <si>
    <t>714d1e4fcf6cb2c68bc363c51394da7cc2a05ece4468b4192483c6a186e0e538</t>
  </si>
  <si>
    <t>f1ea7fef8b1107b9ede544cc5b218686959d8060b25ed475132add1bcba4adf3</t>
  </si>
  <si>
    <t>755046aa5ecc289ebdb148db7cf3bbfee6d94595fb7e37e31fb4fe6f3392d509</t>
  </si>
  <si>
    <t>0d187705f1d1fb8b80dfcf7572dbf73b6cd23fa55638facacf8b3fd2f8fc6071</t>
  </si>
  <si>
    <t>7b981b21668d3adba33a6e9ebef6cccb9278e901c4f0a81270a05c9e34c0243f</t>
  </si>
  <si>
    <t>0ecb3d73dc541097b535bd959e0ba9eda078118c67795c700e986c6151f8f1c8</t>
  </si>
  <si>
    <t>4d0a432255459867a1c3814a8aed9ce74cd2fa8fe9f2c3631a4ef900e55e47e4</t>
  </si>
  <si>
    <t>edadc45c1d2e374e65cb8a6c366c43a890aa3b0609b5375a5276b9f5812afe76</t>
  </si>
  <si>
    <t>4b0fb1b84e95ab169e912c8a7a14a7fa834cf7e1ebb72efac491f9d7ec7ddce0</t>
  </si>
  <si>
    <t>9219dab99b28d85f76975a9175a1682e366a0b2d2d2a6886fccec88d4e232b5e</t>
  </si>
  <si>
    <t>5767d23e154d995af6fe6b453016045f541b4e5a4b06fca5f2ce5f0a5a6da0cc</t>
  </si>
  <si>
    <t>d022f1b9daa7bf67a898c6375af27f1c21aee44fa7158e8d4ab9a36146886314</t>
  </si>
  <si>
    <t>3dac11331a3122e829da25597106d9f47aaf40641040a4c5bd7f816d73582617</t>
  </si>
  <si>
    <t>95a00d7f19f9897820d8fab283d62098673864e5b2bc3d35441e86c6ecbbb1f9</t>
  </si>
  <si>
    <t>328b978da5bf51d33df941c8f1cccf41c45fc4555bc485eb840e305a006b8d38</t>
  </si>
  <si>
    <t>c3c86b6f5c8b5ff772d0b66b7a6242b6313eae9433ad8f578f2ed02fe7a3b3f9</t>
  </si>
  <si>
    <t>d7b4937e5a9b3b3fc3e71b3cf8cd413410a4ef57d4e46b399b30ff5eac6a217d</t>
  </si>
  <si>
    <t>aa9cf8cd418fdeaa11d0a14cf38be224965207caa6bf886c67356a99a14ab41e</t>
  </si>
  <si>
    <t>c59b7f34bf1a0745e8bcbe84c42d3bee5092c28834709780b7942c6278372a3e</t>
  </si>
  <si>
    <t>3d523fb263dbfb8ab759b5cc425b8ad5dee2e38a8b9ead9f4ccc7f165c258a36</t>
  </si>
  <si>
    <t>6c7cad55327c1aa0725530dd28cd32312970e0893eb08794fb0756bc121f08ae</t>
  </si>
  <si>
    <t>088d8aa21c0954330289f7dfd1a98b0ffee1475485b585310e087c374a87ac34</t>
  </si>
  <si>
    <t>abd10658b925f9f65c1ba800722ddfd01d2894634d806df57ecfb40f26e08a62</t>
  </si>
  <si>
    <t>744d0436ae019f084c59a863c403031b1d0ce9ef74f62996ea2a67cc4933b78e</t>
  </si>
  <si>
    <t>32b15934ac0d024d056cd23106693ef16740f390942c08f74fd5f6b1d8a16cc8</t>
  </si>
  <si>
    <t>44e1065c8feed88f004e473c395804af519200554d0b6942abca82f473fe7eb2</t>
  </si>
  <si>
    <t>9eaec419b34f0ec0c49be24e84e39df3bb59b18bdfe71d1218621f22ddc81288</t>
  </si>
  <si>
    <t>95daba49deb70dc91d63826320698559159c40e74b7cfb4daf0e179f3b39e4ac</t>
  </si>
  <si>
    <t>36ca40a0f70e6bf2814cb664dd54f32c251b9256b1923d9d1f5658fbe6abfd00</t>
  </si>
  <si>
    <t>28f19a4c1bfb86c47f89fa8e671b90876f42f72ed8b018ab1ae044c7a446676a</t>
  </si>
  <si>
    <t>9124f4720e0fe62917fd494f72422cbf5ad75b7f90c6c4e0114bb015efa39606</t>
  </si>
  <si>
    <t>ee486a5f18ea07a408a3b7499d7d07d279acb65a04fc72e65518eb5cead951be</t>
  </si>
  <si>
    <t>6e8410db85d28b3d537f5fec29b74aa7e82d9c0c0d73149205fa67b7dc9d01b4</t>
  </si>
  <si>
    <t>1893132bc407a339b30fbfae88d01f5caef58c5f0d1671eb39b518e5b17620a9</t>
  </si>
  <si>
    <t>3f718d2e2d5fe9fb1b3aa3844413d53a24f6bec68d7b1d0f0c3c23b9d56e12fa</t>
  </si>
  <si>
    <t>4c7fdff31a21e69279a5984448240d3eeda8da49fca23f2fc54cd6a7db31dc1b</t>
  </si>
  <si>
    <t>df54be13fd8bec00cbb48409094709ac7b0f67d1917c47c85150b2368d05bbc1</t>
  </si>
  <si>
    <t>58a9e8a37bf2c21cf432ade22a1b50456322e9d051b2c233a0855bb1f179d4c0</t>
  </si>
  <si>
    <t>e569018b692361b5bdf85197998965b00f70bd0100944e08818d519d7d2a68f1</t>
  </si>
  <si>
    <t>5900d87ea8aa14eeb7e4529ed4b2c6018afe433ed1e300f1e8097c0decb8e94b</t>
  </si>
  <si>
    <t>2f289ff99f208c7fcc4c2047ad322939380956c71ea7a5274b7a66225ababbaf</t>
  </si>
  <si>
    <t>38ea85c6048cb51ccf93d981a6533561b2f1ad4e08a457928594fed14932b97f</t>
  </si>
  <si>
    <t>010a7974562b6ab0bac1efcd528c5da31fa5a993e13bea76ec1706b19d3c7636</t>
  </si>
  <si>
    <t>9bb362d954058a4900ea9cfc530c17672c99449a4904d0d21cf508e0c3efc11b</t>
  </si>
  <si>
    <t>ed519aa7ee600d4cf08b3c1528019bc75c962f871e040d25f49ce2311fea8ed5</t>
  </si>
  <si>
    <t>d8fab7108214ba89581df4e96ef6f1c68ce70964877fd0fa47e8df2e6fb2762e</t>
  </si>
  <si>
    <t>5bd1d0583852bf5141207052eb238c7146f009a00536f67be76fd26a13d5d8ce</t>
  </si>
  <si>
    <t>c04a71cc298107cdb424051da4a3fd520de12b24f20b4116513319de8b1c3d40</t>
  </si>
  <si>
    <t>dcb3b2fe74ca9bda3b42188d506d9d102f2f6981383ffc145edbf9c6a684e404</t>
  </si>
  <si>
    <t>cc4321543215ac60f5c4406db237a7cd1b5d8826e3e88d5884b29b36ca8d0ff0</t>
  </si>
  <si>
    <t>8f1cca71f4c8c32bc5c54bb0a85552d2b7a191177b8d57e6d16548baacb738be</t>
  </si>
  <si>
    <t>e8428052a280d97e5980aadf6f62fb5263abe67043405b4e9c0545a20e983c97</t>
  </si>
  <si>
    <t>0b609bab552b0a964ce04e250717a4e93ddb67bad7c59d18707e48cb8e093d78</t>
  </si>
  <si>
    <t>7aa8945c53ddea250d351c57bd6aa15db46c30d03440a271847c987d5fee1f12</t>
  </si>
  <si>
    <t>18081fc3baf5ab0ac88fb7e22f5585c3f38a5fccd564ed1c11df2449b38a3540</t>
  </si>
  <si>
    <t>75c0f1973bc9d531ef6ce35de9ac315ed8f28cb29ef4fe944556d9fdb47ec0dc</t>
  </si>
  <si>
    <t>b53d7d0afa3070bb9776e9d4122caad0f88531f22b7a0b1f30f7b3dece0903f7</t>
  </si>
  <si>
    <t>82e872f683dae200f8b295c8b8d9edcfabaad1503ccf57875e3cc3874d58a6b4</t>
  </si>
  <si>
    <t>9bad84154aff54dc322e75d7ce4790899acabbddc918f115f963798ebef186bc</t>
  </si>
  <si>
    <t>f59970319481c00a8a5de65d90c8d8ee17030cc916e41767d1e0b10c33c7b7f4</t>
  </si>
  <si>
    <t>56f6a42e7bbcfe9c8e97b92037e3ab9df85d4911947f00f41e9a92d9d2c17614</t>
  </si>
  <si>
    <t>11a3c26d707e2333477f2feaad2d46973495eb77077cd340ad89bc675467a03e</t>
  </si>
  <si>
    <t>54d0fc55c94c8702d8b035f030e6a68466ce1a8ff8212734ab7eb9e573dc835e</t>
  </si>
  <si>
    <t>be72b5352572c2816bac52d54905aff4d96f01fd17b92888a20ddd6eff4139e1</t>
  </si>
  <si>
    <t>af27cb1fbdb61889117c00e1852908002e4452340e7a43252c780295b05793e2</t>
  </si>
  <si>
    <t>76247548c044a1236b5b0f7834fdfa0c758126f61f353f826e6f951ff72d4b61</t>
  </si>
  <si>
    <t>6d4a524406defb0049b682bb394fffbc972f0ad6f7b02051a21c86197435b520</t>
  </si>
  <si>
    <t>8cf1dd9db6ebe19ecd6e0d857007a7c9a20db9695a66b93fd5602f11e7b73a21</t>
  </si>
  <si>
    <t>50ca1f361441f501682d19e621fd62cc04a34adb640a1bd13936aad8e845c2e2</t>
  </si>
  <si>
    <t>ef33da27267285abb2a3ca994ea26e6c484b877d1fbc67fbdb7ef80df55e0197</t>
  </si>
  <si>
    <t>1789548250e896252085a699e6314c00c9035f39e1b6721beadc370423b90d11</t>
  </si>
  <si>
    <t>78b181e98ad98c1f576a03b5a095ff88b1b592d1f6364ab2fb6964f0617b9401</t>
  </si>
  <si>
    <t>e7032632bd2b82959bccea31a070251fc89ed156551726f3ca8c8fce2efba7ea</t>
  </si>
  <si>
    <t>6f9e0ec7469cc797a6905282477fe73d6ff9cd2505cf72a18e52960efd7151a2</t>
  </si>
  <si>
    <t>9100f6923672382a4c5454204bf270b96308f44d7470d41a4300acfaf31bd41b</t>
  </si>
  <si>
    <t>0d726b0cdce6a22adb7b7c0b6a698d40055dc488c053e9f7b9e1f4d334bb7505</t>
  </si>
  <si>
    <t>6812bb10222203598dd6b408026b3e331be67e2f200346e2824de7fd7a3600fd</t>
  </si>
  <si>
    <t>1102fe34b0cfd15e6f5ab3c2b20183b7505e9ed85483c8fbeb969d9301770808</t>
  </si>
  <si>
    <t>de6c3e268a2e8e62be523f4b08cc535939956c6c8dfdc3cdd896e63d289fdad7</t>
  </si>
  <si>
    <t>3bc2725309d1de8bdeb7919171cbe3dd90f4ee50f967d0dd5ec352615321321c</t>
  </si>
  <si>
    <t>28717f5bbfec9a7a12604dc67f8265a91a2cc9091ecb82f4001b9bd70302d3b0</t>
  </si>
  <si>
    <t>15c0a71f8f5c7eb80fc8a8aad8982c53be1cfb0d68fd731bbc75ec4bc044a485</t>
  </si>
  <si>
    <t>75d834348f480daf1025875214ae1acf8576daec7fbfa7ec473e47f4c19ef396</t>
  </si>
  <si>
    <t>bc745aaef4f8165d9b5b042e1a7c1dcdb2f95d1e7bbb9df640980055536d0f62</t>
  </si>
  <si>
    <t>727ab6fb8a8eb38a8e77fe5800b7670103f0b7edb4c1afe1435000e4da978fb7</t>
  </si>
  <si>
    <t>5146d9960f822e3a829630e8b6304dcb7866da08e72de6480ea0fd5846bb8529</t>
  </si>
  <si>
    <t>3e45d9d67d967c28f5a0122c51504223afa25f6631e48482cefe3b37aeb151ec</t>
  </si>
  <si>
    <t>cb0d67d6e99454f8f5df7904a31be8a3fe56c1d6e0acc5bdb1237171d538f8c6</t>
  </si>
  <si>
    <t>feac86700c3c3065cec9a3c9e9ccb2399e0c47b3f04c9428ea9b70316bfe3e03</t>
  </si>
  <si>
    <t>994ad93788d4c501ba65d4f7fb1ead0d74d0a9b4e5508b318b42bf2d2e1e6319</t>
  </si>
  <si>
    <t>7300806adb6278c91c27078e6279dd10a4f248d59840482d33d2ff34f671cc96</t>
  </si>
  <si>
    <t>ea5443eede089233124ce88d57420396ccf7b6f6c315bd7a763e174c03bc2597</t>
  </si>
  <si>
    <t>9ae45d8daf68ce3763b20ca1aa6f767816fc9f3a54c3db80dd8a2cee60174d45</t>
  </si>
  <si>
    <t>2f1202268c5d4ed27d4f326222f102c67f918d3bc56245f77e5f64494663d280</t>
  </si>
  <si>
    <t>cead6c576a710d6dc0b724265f8c1d331217e038e70d226ac25b1a3d670711fa</t>
  </si>
  <si>
    <t>3681354892bd03f6a8c8c66da94068409493e4369f65be59a97803db3b427e7a</t>
  </si>
  <si>
    <t>f2827e1321a089576e02678068e3bbe867d68a3d6edb42faa8d6a21933468087</t>
  </si>
  <si>
    <t>c7435ab7cccfe0ddca82839d2ac417a7e396eceb1030214b425d4b55e98cca71</t>
  </si>
  <si>
    <t>39cea0f16f1865f2d04d62c7479bd0805194ad7ddf01ac8859ea146aeebb8789</t>
  </si>
  <si>
    <t>2cdd093543be293505d9a03a925012dd939ecfbe4182fa1f430e43dea000a00c</t>
  </si>
  <si>
    <t>38e2d93c148c0342c1496ec939ba23e579b65d2a0215e2428c8316c3efd61dc6</t>
  </si>
  <si>
    <t>19d27ed089816942ca36e29d8f49f44e4e83f8d618db3d13b4855c7ee2a98cf7</t>
  </si>
  <si>
    <t>0cc579197246d003968323207fa3c86690683e8e8450401a18191c948b84f627</t>
  </si>
  <si>
    <t>9841862707ec49c39d676c532b46667e10b98e971d6e867cd40e11a0a38ad106</t>
  </si>
  <si>
    <t>940bd5be625ce16eccd69b472650b17aceca54afa787241ff7a92d017380b1bf</t>
  </si>
  <si>
    <t>POROY</t>
  </si>
  <si>
    <t>d21ba782697b625f466ef05f69a0141b35f1b288bbafd44b7897b245162eb328</t>
  </si>
  <si>
    <t>428150919a3f32595ee20b5a3a9853c4c77e19a452ce03367a9b68e3794a34b3</t>
  </si>
  <si>
    <t>1e6b560790ca165b7e16eb3989080aef02f10f3fd1b94c914dac1c69b0b87e19</t>
  </si>
  <si>
    <t>524dcec37aa1ca2ef68cb7483a5ce8f40f314407e656e1369f76e4e322a670d6</t>
  </si>
  <si>
    <t>f272502511e97945d8ba93dcb1e3b63135ddb37f1471d7d864163f20a5b27422</t>
  </si>
  <si>
    <t>edaa2e900589f821a74278884feb9b4d622512d3ef2bb55f02bcb8565ec0653e</t>
  </si>
  <si>
    <t>27125f351858a50628c9aa42eddb05f382efcade2a83556d9ac9a1732da0f56e</t>
  </si>
  <si>
    <t>951277d22c45db5d7c7dd70f3009d16ae9ff1b9023f4d1c8e96c640d65c31fed</t>
  </si>
  <si>
    <t>a65160674dec479da9e038077db58386210d9f5a5f362daf252f8ccf81a92108</t>
  </si>
  <si>
    <t>08f9614b24ebd12e07f18de46e3065a651837c281fce4038ef1e721e0eb9f597</t>
  </si>
  <si>
    <t>6bc67a5fbdf82315a9a78786423fc251e115fb0edc8faf070f9dfc8366c7f1f3</t>
  </si>
  <si>
    <t>03eb2d45de7cce13831be3d6042cb8a38798704261b87443fd22c891d409216e</t>
  </si>
  <si>
    <t>76675a62dff2b6655e425a5bc97f2bda05930a3a14fe31ebbce3071405ff77d0</t>
  </si>
  <si>
    <t>6c593d7c7d0e13d6e5aa6a78e7835f0a700fbfc1020cf6a08c13178646019fe4</t>
  </si>
  <si>
    <t>5c6181482ce33128e228fbbc2b260e4e8570c9ae7378eb0a9330ebb9d769f503</t>
  </si>
  <si>
    <t>6dea6e45804d86bced9ebe4595d0a6e9a8283e20153686f8f9cb95f9f1ed5b76</t>
  </si>
  <si>
    <t>e1a46b042fb170560673c688753e57138388ba404a9abce63ea28b7f8b071129</t>
  </si>
  <si>
    <t>82222ade2d4f3644709ec230f4d3b80c2d3997e84d6ff83c69580e27fb988b0b</t>
  </si>
  <si>
    <t>1faf5ac0cb52a421283baa409893ba9d19ec1728df4cbcccaf6792448dc32d20</t>
  </si>
  <si>
    <t>a37bd69d6c08db448a5fcd341b1a0c1ee3b1c9663f0a42a5331797c681a1dde3</t>
  </si>
  <si>
    <t>ad9aca53b3ab1b44480c3985f3d802ade552c339d36bf705f43153edb1ad1b34</t>
  </si>
  <si>
    <t>7f79345bde623cf7442a46b939178a10d4aaa4b88ed6e1e50f45755f3467e476</t>
  </si>
  <si>
    <t>3c593990b4f9f758ce3b919efb60880226f6bddbc08d5f3f6c9e81e6da82b004</t>
  </si>
  <si>
    <t>32ae41ea10b401a91b842de9214f6201ce373ad60071e6bc77a1a7b0cca24aac</t>
  </si>
  <si>
    <t>c3ce6fb7310f279c60d42af08af909d111924d69dc7dd96f13bd64d4f51f012d</t>
  </si>
  <si>
    <t>5f6d334095dfc134942601647d7307df681f7aa8fd44a474d90b7e9aef789f86</t>
  </si>
  <si>
    <t>4b36b63adbeb0b11d26e2194f31c66277979089e68df4958e2e610c0fc8b8d47</t>
  </si>
  <si>
    <t>f80ee37de7adffc391496b75a6928b46c3f00dc3d00f361b206869d73e402651</t>
  </si>
  <si>
    <t>2e8c691b395c7444d0a6924291e24b19e6e4307ebfe5604e20ea1288c704f185</t>
  </si>
  <si>
    <t>02e21470f53a5b73f385973e2c3b2cf3c9ceeb91e95157fb8567104870e63dc9</t>
  </si>
  <si>
    <t>ad2f2fefa481b5acd5f30038d3e2d5f0779d53efbe6df2988f6dbff76c096bee</t>
  </si>
  <si>
    <t>fd5d6fd7fd3ff8c8f99b566483a2e409cfffd78a57d0b2a461006526ccfc3df0</t>
  </si>
  <si>
    <t>1bbe75da639e6d9d4147ac97a00d8b241e7fd4dc4b748e755d358329700e4a5c</t>
  </si>
  <si>
    <t>1af02fac8052b4ac63d54b562d6440be8080338382eff2c0eec7ac9c3dbd4831</t>
  </si>
  <si>
    <t>f2c89e02b09f8835948d5069841a9a2ce53c2be3076eb5be80705f1a0f30458c</t>
  </si>
  <si>
    <t>949be3ed7c455d2a4cbebebe096a8d91da665b9576cbfc63bdfa04ce8b34bcc5</t>
  </si>
  <si>
    <t>164ca3a2aac83b0d85adfe44c3b299111d2c31022415e4958ed02a0cb03f20e5</t>
  </si>
  <si>
    <t>c28c0e2dc1dfcf486620d32a072f5e26590240bc92346e2bf3658b798cb1569c</t>
  </si>
  <si>
    <t>31416591a0f94155640c5e6099ba4e60aa9c992114598f454b0f0e292b2c8f66</t>
  </si>
  <si>
    <t>74f0b6ce3ef1f2bd086559fdcd0ed6badd1792a1878b1d176b124c7a877dc902</t>
  </si>
  <si>
    <t>8d491a16bb26f847e15a9c6b24ccc3b6c3bd844e9ef7786eb27c9bc6b932599f</t>
  </si>
  <si>
    <t>4ed3d03c56337f3784db28d56e85b3d6ba1185303a3714c6f152261dda02cb4d</t>
  </si>
  <si>
    <t>62b8670eb4b9bfc5897d0c414f492b50eeeef9fceb273bda08d4be2cfa6e84f0</t>
  </si>
  <si>
    <t>57d8044ce6c1cd901a96bc9a28985314ddf49f05e08d7ebcdd70bd595780f9c7</t>
  </si>
  <si>
    <t>d45b41a3892fd0119cc2e2d4b80c2ad09cc5d615d09f817f9edf75f3f581cc4c</t>
  </si>
  <si>
    <t>2ea210d997c6d4c9bce450b8748722655093760a4a96a4b65d75645cb43ec87b</t>
  </si>
  <si>
    <t>b43bbaaf75f564b36d42a49aa3d2db81ac56fc302606243550b723d38fbbf03b</t>
  </si>
  <si>
    <t>c1db411965602371a34620bb43cedc67de6667d35a4578a407443f1e6e29fba0</t>
  </si>
  <si>
    <t>fe20705881e37c9bf6079a562ecfc93b519be2b3432f2ddf5c2cbab9aaafd9f5</t>
  </si>
  <si>
    <t>05bb447835f2c7ddf0bbf402ac2de923c184001784a0f57f3dfc1e7d58df8b9d</t>
  </si>
  <si>
    <t>fd1af3d001de34e1207248ebff7117cb82eadb737693db7a8b496624fec3a7e8</t>
  </si>
  <si>
    <t>3e458401bf77c601a47c620f697e62dcfd40039f05e25cc9ddf742bc9dffa132</t>
  </si>
  <si>
    <t>f19faf914159c9e2f94417f3fd2146c0bdc26f15b1196a6b34b1cab77048f1e4</t>
  </si>
  <si>
    <t>a4f87136f6f5922f32c4596e0e838bb6b038313e6d6b1c791a242c181b61668e</t>
  </si>
  <si>
    <t>6d32a4441e88b5b9852ac2397d6916add76ab2a5909889161cb7446b9d20bc55</t>
  </si>
  <si>
    <t>0f540aade41d13fd32b74ddff36ec9db7e5f99d34e5222f53ba4b7cd34d81b82</t>
  </si>
  <si>
    <t>c14229fe531a3312c7a8e1b1ababaa94449a658e961df46a2a28a40546b5f05f</t>
  </si>
  <si>
    <t>5245be506b5b27e400f1e3ad0b7f84002a319d779a7b5968c2f311b715af1e8f</t>
  </si>
  <si>
    <t>8dc435120cf6d9549133e16f6045e4defee73a7e053374c12add38fd1185e430</t>
  </si>
  <si>
    <t>ef88e75044d92bafb757faea5f318a31f50c04a5d96686928215ad7f2c7328d4</t>
  </si>
  <si>
    <t>913fbf1ebf49045321f1875cbbba51547d7db78c5a07f9015871dd315a0e189a</t>
  </si>
  <si>
    <t>c9c18f45e02ddd69251da71fc82849f697608cd4a88553f24c95a31f7a342566</t>
  </si>
  <si>
    <t>95d797fde472e4f8cbcc72e805a1c9971bf9c28c5767153e4f80dba97933a7a3</t>
  </si>
  <si>
    <t>b470bb1e2b21a45dbd630c27631c23a3d2151dda0e0b816554920ee02e7c3fb2</t>
  </si>
  <si>
    <t>b74f9dfacd812eefe9a26e30b573846b087369ef2306f4b7fc892c0ebae03e79</t>
  </si>
  <si>
    <t>2f0694cbb56d16d4bb1894c8629e2ae6dd484decb7a636ff1a386b2dc7e77d18</t>
  </si>
  <si>
    <t>d53cf7fe0d087901980b1da0674141690d33755b06502b63e599d1db4f3eea2c</t>
  </si>
  <si>
    <t>e7cf7f86e7a24c06007b01acf15e076acaed4ed8dcee5540fc61ac6789b4d82f</t>
  </si>
  <si>
    <t>a0982b93b0a83da6b91a00390457c01c43edfd940fd505d9da20579e3b46796d</t>
  </si>
  <si>
    <t>0d4ead2b97f9710fbb3d272c47a2c130710b6d19e210d933c63f8419b55a35f7</t>
  </si>
  <si>
    <t>4a9df3ae74deffbbf4f81427770b3ce9db48310f32df5aea67d0091d7d1f899b</t>
  </si>
  <si>
    <t>25e54e59777285dfb21688c5b8bbfb8ddfdd3396144c63e4b3c273e2c6a9d50f</t>
  </si>
  <si>
    <t>704e7fe68a4ea318a4914428a39ef2f789847fdefa6ebd1ff69c306c3642dc17</t>
  </si>
  <si>
    <t>5b4e8c0ba336b4249821767f222b8f30bbc352fc6668f0a713f9cfa74e424fc5</t>
  </si>
  <si>
    <t>d94e6a5e43e9152a564c717af228e7db9ebfc7bde04e48f18796bd07d268d3fc</t>
  </si>
  <si>
    <t>3b5e4a6d0a44297f7c01ed985791eeb2c887d10c1965323260b20409c87ba3e3</t>
  </si>
  <si>
    <t>d46d4721c539fb643d5bb376c4df34cfa06d669402e09b692683f156509e55e9</t>
  </si>
  <si>
    <t>da3b7e0d04caa18e21afd6cfea2cb8d00b01da6058393f4f822a7bfb0940fe07</t>
  </si>
  <si>
    <t>80d21b425a66adca63d80ed24000edf86e10c250fdec5722a1876f20592e12ad</t>
  </si>
  <si>
    <t>be62ad6dad7c700250e1bb8623836c86b7dbdfbbcfbed8177263bbc5ac1dcf7e</t>
  </si>
  <si>
    <t>c32d5a26accdd86b8e0ef1d7edc27aa4de5503e28783aa2bdea1e716c2991539</t>
  </si>
  <si>
    <t>ea4882a3cd0edb4a7c545dc275203e9fdf3e3892d2dfb4fae40c125e6625afc8</t>
  </si>
  <si>
    <t>d3370fbd7d2c3cf7ff0dff94cb90433b7f00a9089830d2e00faf6cf61e028390</t>
  </si>
  <si>
    <t>d99bf8190ac4936a49f474b454e6cc781fb0dea383719a72ab7c1fc4a2ca1881</t>
  </si>
  <si>
    <t>b2b451ee262b7bd107ec5c84f00f890d7dc40126b15fefb615b201a0d85066f5</t>
  </si>
  <si>
    <t>a27e230ae5686d1957e0369cf8e4fd591253838adbe6e4e5ff631d0cb278eca2</t>
  </si>
  <si>
    <t>162e0e9c0193dee6ded8786d1b2bb73085b44986c4d4c5f6a8cf5e2f0df6c274</t>
  </si>
  <si>
    <t>50f54154887671ad57ddcd72b93bb5b848bc444b931238b10b08e6871f15ef25</t>
  </si>
  <si>
    <t>ef007ef0b29189ba4de4b03f63e96d70f67cd3f18b3de7e733dd7c287679e821</t>
  </si>
  <si>
    <t>e444ac04f86ccbe935701d7c7e344cecfcb37a827b01005427066789aff216f9</t>
  </si>
  <si>
    <t>342a3c5ec2c0fbc8a9d9f7fbb6a17d65db55c297443d3e8e989e3da49fc617e3</t>
  </si>
  <si>
    <t>e6931561937c2d06245d28ca3acacd648fed29b073f761a36e17c1b45071cb0b</t>
  </si>
  <si>
    <t>f184de445eb5f1681f672fb155dbdbb26051411090df3bccee1d975a77deb062</t>
  </si>
  <si>
    <t>272ba18c3795d169a79790a3d7d44e60a8532a386e227bd8d8d7818259804601</t>
  </si>
  <si>
    <t>77d034d7c61f654a1d641e1b9f24a8b09507d2e1a0674f8db96caffc6f76dd9f</t>
  </si>
  <si>
    <t>ff407f1f20dcb82290f50247e0bb1826339bf08d403dad5b79e3675b7b5c4a84</t>
  </si>
  <si>
    <t>a95ba6467f37cbe9b31229869d4b041de0f9ed4d3178dc6ffeb6041e4ef17025</t>
  </si>
  <si>
    <t>bdaa79b2bd41aa4b67efc71fc1916849cb0ea501067231883e73266625876b6d</t>
  </si>
  <si>
    <t>98f3c3451c4a68e24226819c972e1aa133adb9e15a68f10b33c227a4ccc95be4</t>
  </si>
  <si>
    <t>78c8718fbebe5021782f7cee2a6f3020426c4e0f6c0f39af00e2bc0ee2c0bcca</t>
  </si>
  <si>
    <t>34278594d47bc0ac283a2c8fa4bef34c837416172a859def9d799d4135b0933c</t>
  </si>
  <si>
    <t>533da481cb6a656404097dfce394bccd6d0c52952ca4ebbaf946da5bff52b7f4</t>
  </si>
  <si>
    <t>597106f81dc3394843463b1c849d278a34fb0c202761ea4daea60883accf7cc3</t>
  </si>
  <si>
    <t>4cddbec785c96fff280dc6101423d5cae534dd80014f4f10e39ab3cd5f810b77</t>
  </si>
  <si>
    <t>58f482a07380096a4e152195666abd6ba08ae7b76e0e330f66ff1149c6922bf2</t>
  </si>
  <si>
    <t>28d3cb8c5f4b9de4058db92f9fd87afe3f78e7aa282b13919d5bc2b0486e758d</t>
  </si>
  <si>
    <t>80a66cb2a8e0ff9539f8850ba729dccaff8f96d01ddb055aa155e5f9167e09dc</t>
  </si>
  <si>
    <t>9ec984c914c8cd7ff240b026fdef95436692d19a4b9a5cc272949d35aceacc32</t>
  </si>
  <si>
    <t>98019550e45f79ad9819557c5cc410d780968d4f5b05e46bd9ed1c883acc6efd</t>
  </si>
  <si>
    <t>14c40f061ab1518c3fc5f20ba4f9b63b8aaf734721638a4c3211b4e124bbe0b7</t>
  </si>
  <si>
    <t>dbb6a2e1f3e26dae0a9734330d3db67575bae267b277d43f74c965b9655654d3</t>
  </si>
  <si>
    <t>e9a275c300b7e8cc18c78bdc2bb87a95ed220eef5ad9782be98961e1b5e00ced</t>
  </si>
  <si>
    <t>5f6bc41c64db04ab509cc6dcaf3c434c6e22a44bc35b55e8b55562872af71737</t>
  </si>
  <si>
    <t>b05573ae3e48c4cbac18251fc8f26394dc1a70fb9c21e46951f9938abeccdefa</t>
  </si>
  <si>
    <t>c431c9451c001fcbc8a1d45362d1c2348715cb04f198bd74e1686533db649038</t>
  </si>
  <si>
    <t>8d3629d10911ce74576b59178a1ef85770ee71c950899b38e403ed66613b5c7d</t>
  </si>
  <si>
    <t>518fd779287ecadf5de7e44337f0584e84e5168700ad7314fdd3ddba8959529c</t>
  </si>
  <si>
    <t>b694492ef2c21e11f618543341f5f328d32a6852e99968424fb9aa44fbe72fea</t>
  </si>
  <si>
    <t>a34a00ec5d5df0b8a2a433b4669269e34efe5cf25b30e8c92c303a7e115b1283</t>
  </si>
  <si>
    <t>bc51331b46d853b30afe92db902d271d002fdca5ec4bd1dbd88829aa33f2405b</t>
  </si>
  <si>
    <t>465f05c37a7c39890d1e44f0ab7c31b022eac1dcf67e4ca50638bea6208c8b1b</t>
  </si>
  <si>
    <t>7bfc40cfef469534f384452e5b3f063a174544b574538b1fc56e0b1423cc1234</t>
  </si>
  <si>
    <t>3edc96121014f7083299b8f6afd9053393a291a3973da392d0b878a30ff47789</t>
  </si>
  <si>
    <t>ce76cf15f6ca5a6203bd176b4120ceb0dc6c3a23f3ccdf13ef65cf0d66be57c4</t>
  </si>
  <si>
    <t>c5a83e95adbbae93286cd0a71cd16e80708514b8ad42475a210a48e7725d9953</t>
  </si>
  <si>
    <t>6cf517c34523b67ebcf75a1e66a4a8e6675c076550af4576352243ab9548d2e8</t>
  </si>
  <si>
    <t>28ae5976966f119af118aaa643c69634ce7868ec9c1763f9c6a8276468dab769</t>
  </si>
  <si>
    <t>9629e9bcc344d132aed3d790304750531e8fba5b57afba613b9efd01ed25e910</t>
  </si>
  <si>
    <t>c00e54a00b70865e062bd0f48a6579b2c44ac922dbd70108c265ee67c34d7b76</t>
  </si>
  <si>
    <t>10126e7b808e0f467501825c1069f0874f30135e7c59caee221e75cd8e893527</t>
  </si>
  <si>
    <t>8ad2ecc3f98e749324e559ae632b5087c1fcdc747830e59fe40e18ab4a42a4d3</t>
  </si>
  <si>
    <t>ac80e71ca2b5b6969863f1b0fc9ab7292b245ad1b8af2f0e337aed057b2af601</t>
  </si>
  <si>
    <t>426d4dc1b9cbd26059c8e89c0b8ad7095d15dba3e2b0dbca455bb3269c51ddf5</t>
  </si>
  <si>
    <t>58ab45623b576538313d20ab8e4deec84552df86b568c1d7afba6fa6db07499e</t>
  </si>
  <si>
    <t>f6f7709308c0b2316bf097402bb713a5af75d97b0242d7e73b4ac3b5682831ff</t>
  </si>
  <si>
    <t>b5aa64b30cd430de210d6d99287ee608e49bb24584c42c082036ac696738dc93</t>
  </si>
  <si>
    <t>7b111f300014019d9f9bd1e114621253445626b0124d0cdeebbfa2230503678d</t>
  </si>
  <si>
    <t>5847a670af83fb11f115b5f8f4c3e3c4820206d4647780d35f4cf5e0943c9a1a</t>
  </si>
  <si>
    <t>79e617c4f0633e093703bfb1d0fefafd1a08e9325f1ba348e87cd07ec52a5ce1</t>
  </si>
  <si>
    <t>30b7d7b7b500fdca9c0876b27b29fc9d43812599c0cbb9c42960a87ec4ff998d</t>
  </si>
  <si>
    <t>8d276783f02bfdde714a7ec352f8d150e576c298f81c9c3d8127ed6df49086ef</t>
  </si>
  <si>
    <t>e0e402aeed4440c67e8025b7fa22d67d0b11e4ecb3a533fadab7302be313eb85</t>
  </si>
  <si>
    <t>cc5cf85d220706534243e68239f8314461b298aa2dc0ab5197eed904ff0fcfa5</t>
  </si>
  <si>
    <t>1fb7cfe696f1f4b2a1ee9558bdcb1ab155b7c3efc2fba841b69e2d5cefbef405</t>
  </si>
  <si>
    <t>0d83cf0c9a48e116c9548edc1a66ee5492978d09be6a0870533d82299b5a4b06</t>
  </si>
  <si>
    <t>3a18c5893df2faef42c52925563ae97a09f43c8aed548bf511ac91671570eb51</t>
  </si>
  <si>
    <t>3bbf8c68f7834d92e37f080e45e681b5437bbc93f92fab248f7f6db56466894c</t>
  </si>
  <si>
    <t>15347876fefaa4717c51ca7ac5d2f2f6aedc334c00b1e13692e6abdfa4c51ed4</t>
  </si>
  <si>
    <t>6fa96da8adedacb5646c0e65d92b353cbfa41e75a4785324997c248118c178e0</t>
  </si>
  <si>
    <t>9664a3af182d821090cee768e539ec2e3dd85485c37d371d2bc81e0d04b9f1d7</t>
  </si>
  <si>
    <t>4138ca7e4cff3a41ac133a018f27f18f0f5f8d00cd13e0061003b4250abf98ef</t>
  </si>
  <si>
    <t>a12fb8ae0a4e0c4446ef10ac09c88c921055750ff2147d81a18c04523463b7e9</t>
  </si>
  <si>
    <t>786521d836665192a252dee5c0baf641058391e0033b5b41233acfe0137987a3</t>
  </si>
  <si>
    <t>843cee1be6bf70dfc0009c2414840454911b453565ee0eb2dbb25bbaabe0eb85</t>
  </si>
  <si>
    <t>cb611043489c386ab29869a67a586dd4901f3dbc626f01b409db0cc23a62ca4a</t>
  </si>
  <si>
    <t>46cc64422e6b624adfe60ad5bfbc33ab673e27ea636e70c569e7567ab4d2cd96</t>
  </si>
  <si>
    <t>fedbe499a2e719713b9695810c3c5fac3fcddb98e0fd9c4728fd93df1dc62049</t>
  </si>
  <si>
    <t>82096400b0c34fbc21676874058994febd5a14724d9e76d83f6ece2ad4ac15e0</t>
  </si>
  <si>
    <t>92cec5a477bccb9f49cc3e1747ab5c42190379dd5922cd0a75f114fc28248144</t>
  </si>
  <si>
    <t>add288ed4901a4813c97d0ff76129f2cef20feae0fdf1b6a0a9f25fe2d5d2fb7</t>
  </si>
  <si>
    <t>f477403adc1f103ca0fd70b3e4fadee17a9ceb90b05c3e7b9d3a024be5c5d6de</t>
  </si>
  <si>
    <t>65cd1f027971b0a7eefe74950bbce3d14b11bf1fc3b2f304ed3d3d79c4f75412</t>
  </si>
  <si>
    <t>7df50e2e1a928021ee410a0d23efbfa88711113ec3e10b23edf8d349cdba7e46</t>
  </si>
  <si>
    <t>300433fd058495fc3bf76627836d623ec907a21fc73d2af529b0946d1b2ff12b</t>
  </si>
  <si>
    <t>009402f2b781e890a0717d004b812ce6cb7d1c7a3487669510f3f24f8d6131d1</t>
  </si>
  <si>
    <t>5574c886e02880e2c3293cfd9c22390df581bd34b1ff411400e6f90f8a58e373</t>
  </si>
  <si>
    <t>b60a7a17c33a61cd1b01aa3d6bf314df3da0d7fe6205e8a2c4f01cb0214389d4</t>
  </si>
  <si>
    <t>306086b44e5a8185536d86acddbf528eb1591213e9868d5a37bec8a140876d76</t>
  </si>
  <si>
    <t>9009b9a45e3cd9641a8d0a5c2f0616bc0de6ba6518bb42dc7ed52bb91fb42b01</t>
  </si>
  <si>
    <t>2649949e55bd250b594a9e3d195f99365e9fb394e5aac75364392ed6d8cb841f</t>
  </si>
  <si>
    <t>8a022072ae1848625230843f02fb7b5c6daea2824178d15685577629dc9888fe</t>
  </si>
  <si>
    <t>7182d96f3dd821419739b91d69f974bd86430319dd105a3db43d791cdf35bed3</t>
  </si>
  <si>
    <t>cde8f5edc350d2a5541780cb694dd2b47f4cd49ec84ba03ab6dec801d454215a</t>
  </si>
  <si>
    <t>e463d92919b99843c916b027ff60e919a976b55b4204463cc9c6db73aa10d9c4</t>
  </si>
  <si>
    <t>c58580a07994f25f2631eba0b36299f12c4b5727d5f614d5fc5e145dcaf3dacf</t>
  </si>
  <si>
    <t>b103a147ccb54e768568bd952ca317d3442a0bdb376d88973caebdb0332756d1</t>
  </si>
  <si>
    <t>aa9078ea94be28c5f7d94bbb024663b48e03712bb88f80f664f14cc9bf0ded4b</t>
  </si>
  <si>
    <t>e7fb730af778c751443452eec45ee450524624fa16880abd40f9215deb436d63</t>
  </si>
  <si>
    <t>2bd5f8bcfaabd2b4cb1a64e62b211df72cc56f1ad4821741fceba7a79074f454</t>
  </si>
  <si>
    <t>50af08d7665728de43a8b7a6d8dce8d28ab48ddbd648decaefc1d15d14d68cc8</t>
  </si>
  <si>
    <t>05cf5a1be1eee1416d8c4af0c77a0882f39cc673a9ccd9ddf44ee37c328e730b</t>
  </si>
  <si>
    <t>a0cfa0f702afc9b82beba79f6d78b19934af8ed2d3caa58e6e0be7042576e5eb</t>
  </si>
  <si>
    <t>ccd04c40d7b114cefe6a6b9fa57e8345c1f4fc6f9c7b687915408ac0eec2c0cf</t>
  </si>
  <si>
    <t>0b929d35fe999d9c63b0243970df124a5074873f626e2e635b7c50c101d7f728</t>
  </si>
  <si>
    <t>5dde92e8ad75d884e47f201f0c72509dbe566f4190941320480ba2b9fb9881e4</t>
  </si>
  <si>
    <t>ee7a1e9f1ff549d35c03faa725d4609bb5d80c425baad4fa25a6357ce643b66a</t>
  </si>
  <si>
    <t>4b01fc03c65d4e5bc529ce2df319da228ca35e478f09ba87de708bce0821cc0e</t>
  </si>
  <si>
    <t>9a96bf1a4c3048e01139dfe042791b86b36220b1ba49a8a5454d085539b9d82c</t>
  </si>
  <si>
    <t>73f92937a7c5975a75bad44605702481e19db76bdb85d12ee87fb3834c1290e2</t>
  </si>
  <si>
    <t>fb311228f8160e25c2a7c471d0241abd73f2f7f31f6d0df0cc323692d2257a55</t>
  </si>
  <si>
    <t>0751cb17dd597416359557209f29768a37be29766a12152330c21e5bc75c6bda</t>
  </si>
  <si>
    <t>7deca576fa52a909bf0a146621d285e1f13f449d1c7a4d138786a126f3285909</t>
  </si>
  <si>
    <t>42a250d0b13d561ac8daf3c6101018d6cf1e25a1450f6e34cff2f2f2682012ba</t>
  </si>
  <si>
    <t>0f5cbacddcfa6848a210c2606c4d1b6f58a83dd86d7cc2dca666f40e354316ce</t>
  </si>
  <si>
    <t>def05f084cb710d7ce485bf5d1234ecba158beda76e03ec7d417caa164e69428</t>
  </si>
  <si>
    <t>05e0dd44597088a70496ed25f01a5bfe5e0c2c3612de13838320f1b0c67c73e0</t>
  </si>
  <si>
    <t>6362fd0ecc60dd8b810c5b2002afc4c007b0fa965e1ceb7827c47affc2c5634b</t>
  </si>
  <si>
    <t>78309c60538573106da5e96fd6645420ea9e857ef9a6b75554b890b1a2a050b1</t>
  </si>
  <si>
    <t>314bde1be4bb000fb690fec0416a02e086efefd03ca0e51e45e5f34758713f49</t>
  </si>
  <si>
    <t>16fd65dde6381edc506dcb44a6467d845e0f522f20bada6845097d2cc80855c8</t>
  </si>
  <si>
    <t>21efc23c5e05c8e3e92359ae2828fcb8a69870216d8f301c787ac72b498fe9e3</t>
  </si>
  <si>
    <t>1d775da632d4f238d93b1a9d6f1c44058568caa0dbe8d9ad91d9678c3e2fdda0</t>
  </si>
  <si>
    <t>606349a37403b7e1b6916814828069e2f0b646f66db552215212716b536b2c83</t>
  </si>
  <si>
    <t>fd5cd873873be78d149b1c9ae5e95db4a9e0050e7f9470f9c774ec5eb4ce1107</t>
  </si>
  <si>
    <t>ef701c94f78c308e4c0f71d100b4c40ab986ad313f862f484276e0cda581d00f</t>
  </si>
  <si>
    <t>73a96d51291ba68248c43833e351bcb953638cdc666d9b54cc7c4c646fc5d9a5</t>
  </si>
  <si>
    <t>05882f47c782cbc7949ddbc3c8a7429f71a2c21ccff8bb6815cf689a6cbee6b7</t>
  </si>
  <si>
    <t>9890f412edebcc637c5b76953608730424a3339787fe9dd238aae7ce4acad584</t>
  </si>
  <si>
    <t>7677369520479cd9f396439a303ff1a8a6c6bd121ca7a524e0caeebefaf6a2d9</t>
  </si>
  <si>
    <t>acd4f53780a78de09eaf66bf3d835c470313b6fa6db63ec3e7644a28abdca858</t>
  </si>
  <si>
    <t>576ccda9126ee68ff81a060a4eb2c16c7212dd833237dcb5c2215cdf146cf306</t>
  </si>
  <si>
    <t>f5d2a3960e617aeae8f6043d411583b3903489afd1be6e2b4651a5e7d749e27b</t>
  </si>
  <si>
    <t>ab8be9c4df9d6243d17cdc3cc2055521add2663d2f960424626f235478f3eae6</t>
  </si>
  <si>
    <t>2ab720b0978d32f78f98f621e1f36b93d20d7974ceda5d3ab961b4e75abcf3d1</t>
  </si>
  <si>
    <t>5c1597cee8b9336285aadf158087eb00035ca1f9dae003da46c1e201a9605063</t>
  </si>
  <si>
    <t>083b3442cb304785ae04a2ee0ec7761704592ef845ff16fb58e5f9093620f255</t>
  </si>
  <si>
    <t>1601bad3e859c4b272300b7da8bfc8398933ea504a43bbff4bea901a52fa9d07</t>
  </si>
  <si>
    <t>f1b481aee47fe988ef5fe87261de90d2e3b513fa8978561a9be7eeac229e7527</t>
  </si>
  <si>
    <t>b432fb856469221cfb99374e6e4bef5977178c48ab325c04c45707dcbd47bdee</t>
  </si>
  <si>
    <t>4f76e47dd2243c767195633d9ec4c665e0a88d5ed6f5c4410dffec01732fb3be</t>
  </si>
  <si>
    <t>a7976f2cabf300f47f4e1fa1e464c38e760b0e0013d332aba5cbf2fac6ed603e</t>
  </si>
  <si>
    <t>9dbb47d00812f193d2ac7c1c16399eb3201d337df82f716140d8684b4ab6b15a</t>
  </si>
  <si>
    <t>54525853f7f75f69d752f904b749a23b604ea948ddeb7d49a8ad99533ba51257</t>
  </si>
  <si>
    <t>0b6d70bcc0db33b5b8c3e13dd50152cb040fca38b855752c8c9326b041c098fe</t>
  </si>
  <si>
    <t>cbefad0b28eaa434e0511045a7b15f8642b64b9418ef552ce5e586a1b20a6320</t>
  </si>
  <si>
    <t>b26d5e042014431e8b980c2fab105544570d5b580a7e95bf66da2ede5b3e5ee5</t>
  </si>
  <si>
    <t>1433223c700b2671f0a3d491c8e50441218980df05ff3df02efd5d9015d36544</t>
  </si>
  <si>
    <t>c3c4fcaecb1e9cfc772fc043490d4633a6576361da3c137da2b5c443de32a472</t>
  </si>
  <si>
    <t>128c9b59e9905c1c18527b792aae7534c788058e924fd5e8b64cf25d4c15e19b</t>
  </si>
  <si>
    <t>571bc4ccb97fe220f4036518bf64195a384c03db15ea87cdd31724cc9ee25e53</t>
  </si>
  <si>
    <t>a9dee6212c3a561e8a408c7e935f7b15b69373d64064ab94cabf4c947ac8e2c1</t>
  </si>
  <si>
    <t>a44888182d3fe568d8885421bb8f0fc897d85671f8aba405825380eaaf4f3e36</t>
  </si>
  <si>
    <t>5cc0d1e9aa4e56106c4f74860fe0d5a0437b8a5136047743a1207518e8e93b34</t>
  </si>
  <si>
    <t>466a1a138ae7c6e4b83bc59ba48803f78404199d1439bc62938ef6663db94356</t>
  </si>
  <si>
    <t>a33b0892e45c73eb0925abd47b992366bc47d5fd227921f0793a18f761d39778</t>
  </si>
  <si>
    <t>55a559bfd718031c2852f655aa26929deed49415092408bc34534b29e7c1a5ef</t>
  </si>
  <si>
    <t>5c080c9bee2440af7dfd5c714482aee36d6fc29bca23f141c66c129adf2a5d36</t>
  </si>
  <si>
    <t>879329fc5b7589d813f751673db62f95faa8b6bdcafee57e27d77fa794354b2d</t>
  </si>
  <si>
    <t>f4e0b9c5e8f236b325dd6cf803f0e40bdd3e594c7f394d63674118a3e4686320</t>
  </si>
  <si>
    <t>f50fab84e99f953bb49d21b82710294d892640421b96dfd69fbe7b9098615bd2</t>
  </si>
  <si>
    <t>3a8b4e679bf8cb96a830cd010be6f1e245e8106cfdd4a96c2b37348a94d4cfd4</t>
  </si>
  <si>
    <t>c93a3cc61e1e3e255c5d69246e37b23975d24c0f2f1fcd8eecac45127119a833</t>
  </si>
  <si>
    <t>9cf3c3d30617007e5e2a43d569742e8ec4e511517bc5dbe17e151b1615a1b57b</t>
  </si>
  <si>
    <t>3a148fbc60ee7b0c44ae278960a53947390ee1f0eb9835e163cd11b00c6b078a</t>
  </si>
  <si>
    <t>276e3258c5c3cf6a9f42523cbd07b693d35c2eb6085eb6440251563857570f30</t>
  </si>
  <si>
    <t>010d7e5e251151fc206881ae8684b9309c59d07b0a306ec3d2b879f9d9ba5a40</t>
  </si>
  <si>
    <t>014d16ccd9a9fd880b534e29bb0642469d3b7eea65f3cc9daf9e73e0dea1f62a</t>
  </si>
  <si>
    <t>d2c0c338f5dd38371c7dd824dc2cec4cd8aa163ba55283fcc5d2177f05f21000</t>
  </si>
  <si>
    <t>8e2dbac6d8a5fb9ecd8f0498a92d0ab4a2ae0d3a3db1b6ca091dbfc95faa27a6</t>
  </si>
  <si>
    <t>13eb6b233cdb64f754af8a2cd7b37c35cbf20d2693c407633b7615c13c979914</t>
  </si>
  <si>
    <t>ac1b76f3c1752c30d641ebadbb84b7abc2d59725b09c374c379e85fe6318bdee</t>
  </si>
  <si>
    <t>309038f8e406f7b3d1acab7ef354c4745517cb83d8b92bab87926a83c346d745</t>
  </si>
  <si>
    <t>1afd9f0f29db66ad4127ab2852d83fd58137cbd587969267a727fba5ca409d42</t>
  </si>
  <si>
    <t>05f7c2d00d288d1bd2e6240773e1f9a8a60f5ebd2d57bff29091e7efa9ee05e5</t>
  </si>
  <si>
    <t>948ed2f8ed79052d4372c99bc77c36b5e9664c170d2a448fb04b90b486f37f2a</t>
  </si>
  <si>
    <t>440826c3c399f12b690bd203b6486e92a6a46f0378cb89a8c928754440034552</t>
  </si>
  <si>
    <t>c108f60527a25443e9ea0458a7429ca02139a2b03ba39fc84eaa5e23a91baa87</t>
  </si>
  <si>
    <t>1e346d59f12fd01090fea16552785b17e7603e52a7cab5e5b595d0fe80fe0f0e</t>
  </si>
  <si>
    <t>45c09f5068488238f4ad5a329fdcdb68583420a21bc308e9b1869b4b0d322279</t>
  </si>
  <si>
    <t>c5a0ae8b5581a2b23769bd931b78b1a791e4bae20f4f516a900c78ba37dfb766</t>
  </si>
  <si>
    <t>db655607d69d5d5672f305e9226a88c966a98d5f86a6bc2c4203d70787336580</t>
  </si>
  <si>
    <t>34af35367509d1d94e6a1f51f5aceaf382cf4887eeaf9f355e37138acb1aa975</t>
  </si>
  <si>
    <t>7581106e268607b678c479a70e6e12750a3e9fa517dc5533f17932d2f82e0d9e</t>
  </si>
  <si>
    <t>7c821cdbba541b79b2bb81919a84dd1219f41ce42d13e0fbf3ff45a03d05c60f</t>
  </si>
  <si>
    <t>5d3930c0e21346d624be20147d08a08befec29bf7f39eed2c4d4528ec5f2b252</t>
  </si>
  <si>
    <t>de97b1a4edff2584cda84fe80ae7fb9c0ee40821aec448c8b730a9b232d8b939</t>
  </si>
  <si>
    <t>9f6523416d077dbdf2d36a72fd3d3b55a1d8310d3002b0929e622daa12faf5c8</t>
  </si>
  <si>
    <t>0058ff462ce8676f40ff3db043a8b87cf8a4af5df3be6470fcd6f625ee0ddcdb</t>
  </si>
  <si>
    <t>5f4b82113ee771e06a031c3c8d5fb4f34988f279c501cefeb8af29383be02a08</t>
  </si>
  <si>
    <t>534c096dd3ee609f04980da0226ec61fc9435aca42e09870d55bff8f1c461d69</t>
  </si>
  <si>
    <t>e382b1edd15b58b2c9258301086153c9337ebe012c590f83a6a3d50f1f31b48c</t>
  </si>
  <si>
    <t>27c6d90a34619a5f885a3176a31e4ce1c0d8bd3920d08fb6ddbb51ed7819012f</t>
  </si>
  <si>
    <t>83761de835e7971a302acff120a7fd719f7d2028764fe32ab837124e7aa958cc</t>
  </si>
  <si>
    <t>e5890166d311ca933c5a5470d9b3198cb95b2c9560ca9af278e11f0187798a3b</t>
  </si>
  <si>
    <t>3f6ba42657c418226c1e5574ef9c3e74de89e870c226f6d05174966ea98b27d1</t>
  </si>
  <si>
    <t>a67fb7e1ad79b9a45e71e5fa7e921c258b91504c746f6c11b6933bf57ff3d1e9</t>
  </si>
  <si>
    <t>48b948a66f431fa5b0a1c3f60f0090e720fd849dbf201325f93dce18327a3b53</t>
  </si>
  <si>
    <t>f68c21493f6ee624bfc6f313358c52a0ff73420e5bd934fadb65459b13851dcd</t>
  </si>
  <si>
    <t>d9a12fc5b55065a4364ceb62469b64874f7abfcfbc0b4635acd3d6b94c64545c</t>
  </si>
  <si>
    <t>c5d79dadde8933d77c0940e597ec47ec46083da4102b4dfcd17473c87eb36aff</t>
  </si>
  <si>
    <t>785cf2c8d788c643950d7d40a8f44e0cb32c311e838ea66da96252b2e680e187</t>
  </si>
  <si>
    <t>3dea5309996669549001529f452dc11e2fedc075254d00496445ea120eca4c0d</t>
  </si>
  <si>
    <t>b34e79dcb502896e3176a7a7484dde027bb09efc8ec5e81de4ececd97fb18da0</t>
  </si>
  <si>
    <t>d073ff7a5eb52e2aa19aef940962b4137a837903ac7fa21c5fa9bbf9e084c60e</t>
  </si>
  <si>
    <t>ec9a8289240a6a6ccc548eed73adeb66a96b1865f4e33c088bd358581399ce72</t>
  </si>
  <si>
    <t>a130e08e35f5fc1619aa7938037158b694fa39383da28959d6bdeda8a8ec7a60</t>
  </si>
  <si>
    <t>098d77967f4172947fe4952de28f8dfff57ad443768140fb69f7214ea81d1e0c</t>
  </si>
  <si>
    <t>948c797117d4dcfb55d075b8b860ead47395281120351b031beb1705d2dfac9e</t>
  </si>
  <si>
    <t>2868e451e78852901a847f2fd05069955e859f415179b80eb9d78e939a521c6e</t>
  </si>
  <si>
    <t>422a1768b07135579452fa76784d4f4b9c7e15e0e96cea7e70961f0bc1c58598</t>
  </si>
  <si>
    <t>8258a651b691fb254f5cdd35de1dbb7bd3ae2eb86c3e05f55418ca3e8845aafa</t>
  </si>
  <si>
    <t>b9b65f3492eee33d7403270a0da2ac2f0986982c76815193c25709cbccfac99b</t>
  </si>
  <si>
    <t>44abf5b8c54f082ef45709de5a7c804fa1438ca79abed66af1788d415a7d5f54</t>
  </si>
  <si>
    <t>2218a05654b818bf084c063e8c81674109609e9ee02c3d6053a8193f65472068</t>
  </si>
  <si>
    <t>8ca72a42c5e8fa9aad9e9c745c2ca2219ceb88615b7c3d7bae149a3907747a63</t>
  </si>
  <si>
    <t>c071b479c1d945d0e5bddf3482165bd67e1c1e8f21a2d52ce7976dbf61fe120e</t>
  </si>
  <si>
    <t>b3cd4dada0dae8811fb4d837679784b5879d3bcf17255c82ace0b92d4a3d3193</t>
  </si>
  <si>
    <t>e24b8dae9048702d0062b79cfc1d372562c4b73222a19b880119b93a5d76b613</t>
  </si>
  <si>
    <t>dd42201bf10ceb853ae4cf25e09ac1b44c9ea000030f491f53ef7ebd1d001141</t>
  </si>
  <si>
    <t>d63abac90828c23a89bbcfb8c43bdcaf14621b1bbbe212005632c2b46a8a1ed8</t>
  </si>
  <si>
    <t>0cbfce0b0e5c70945d883beac3305460f46b95148f663eb290cb6909188c6b59</t>
  </si>
  <si>
    <t>a3fbfc058b261d3c96167e0c20a1be8282282ddce9c461f4c3a29c3102bb8383</t>
  </si>
  <si>
    <t>63d5f76ba794a48fa86fea2b1e48fa6ebebd0c0282fab042cabc58cf562d95e9</t>
  </si>
  <si>
    <t>285d6658b6d28b8d1bdbea946af253054e84fdd54cc6139a12c62b6fe7dd3e69</t>
  </si>
  <si>
    <t>10cfe9fc5fb1526f48e970cba2e08efa067ce14a6610e6e349e3a0ad35ab93f7</t>
  </si>
  <si>
    <t>5a2fc0560456f719a5e9b62a39721f5738294c036c372f82dd9b40293bf5248f</t>
  </si>
  <si>
    <t>912c7bb296ca43acf623c29fd16d290ac963410cd73afebcb7523baded670403</t>
  </si>
  <si>
    <t>de03f90a23c297a0efdc372e63c674789105e8a825263096e59c0769e0a44f7a</t>
  </si>
  <si>
    <t>178ade5f24cf53b6899e8c118f4fdcd0827fbdbc66a934af950a29224873feef</t>
  </si>
  <si>
    <t>299187a575ca4b2c6e6ff8fb84f7c6d7d6035b1af33edae5d85e7bf6f45a713a</t>
  </si>
  <si>
    <t>8607ce337fe156024a62a8c81e1bbd45a28d1042ef081f4424b25d63e951d34b</t>
  </si>
  <si>
    <t>ed6ad9093b09d6fbe9f9d00f47b238ccf898fb68652f2f28a05c7146ee76f234</t>
  </si>
  <si>
    <t>0a1f22f5f2065688dc6ca4750cc0b281dffdaf840de5adb3adc4b4720c7e1866</t>
  </si>
  <si>
    <t>cf256ca92a3cc8a1964cd21c7f9831358c60364d619cbd160fe4b19c748a75d1</t>
  </si>
  <si>
    <t>d6f0fd3005f1110cdcd9029e7104703cb18790f3ae882f5cec8d019549daa51f</t>
  </si>
  <si>
    <t>e492abf9ca6c029c67d16ed0da6156ad763eaac5f8bbb3ae0d0de62722c104bb</t>
  </si>
  <si>
    <t>95a01c00817ae1c21731e8e02fec8a8d107c6a3affa711da0efe28d64060002a</t>
  </si>
  <si>
    <t>61f605526f0ac1d704b18360087dc971d503884b66f6cdc0e5f3d470b854fbda</t>
  </si>
  <si>
    <t>637e738b10f906ed24a9674fe62feff64b07a73667cc9eb1b51be291dacf52fe</t>
  </si>
  <si>
    <t>a78b1a806182c86d9cb91caabdaee6e0fe34f0aedb82ea7c5138e87a434d0c48</t>
  </si>
  <si>
    <t>e2c428b1f9665e4733a1693965f93e238efbe0ded157bd70d527921db3a8c4a6</t>
  </si>
  <si>
    <t>e402ed31aca73e3013ad1c9c18f0cfd8cdde2e568a17fb4e47294cdc3218c742</t>
  </si>
  <si>
    <t>e2ed5bd6b0c8aae51fd64394f44e5d7ff5a4391b0a56ef9e304d3c11356d27cd</t>
  </si>
  <si>
    <t>1563ee81095e3ae3365e4804ff9081e76946424c609bd0e2f0f58e30890b0de8</t>
  </si>
  <si>
    <t>2020456dba156c51550fefa97d4a3b86b30a1920a1a473fcba816a3bf5b7fcf0</t>
  </si>
  <si>
    <t>2d1758e47dcc020839e35143cb3e37c8b87ad940ee887302e257f5f9abec9149</t>
  </si>
  <si>
    <t>6ee704747e33b437db5401884acb01e711d5048ea2bdf0011c1dc64dc33b16a3</t>
  </si>
  <si>
    <t>99d7c26eb0a34f9cbc6ad6a626236bcb42b4c96b49a4e0d912c85618adb5ae3e</t>
  </si>
  <si>
    <t>cf230ae51508de8c543a3dc62e1e8884ef709ceae7f168192afb505e04bdb84f</t>
  </si>
  <si>
    <t>78e3e835c8ca686d23998e055ae7c00a323d3ac49e8f7606418f32522e1b2e53</t>
  </si>
  <si>
    <t>98609c8dfd29375675f798a3eb37f14d115f48877fc9e57c7de2c3ac6419c7d3</t>
  </si>
  <si>
    <t>be437aa1eb4923d037e5242e8f778950adfe67246413faa03550211862b94683</t>
  </si>
  <si>
    <t>6e090c4b2dd2cad23f24498d2e54bcdc5e7e114e1edb0d5ea24e5b022697bfe0</t>
  </si>
  <si>
    <t>593446c471e89509508c23011f8eece4378e69a0003dbe3f5a0a8603243e7f6c</t>
  </si>
  <si>
    <t>02dcf553b8e39a7b0209a1cfbc327879e4a98ef3e0d8ea2a90f6e5e4d6e14b52</t>
  </si>
  <si>
    <t>5e5299246929d4ba2d247eeaf8121554a1e11b55a4c194d7b7c775bde4b9acab</t>
  </si>
  <si>
    <t>1a3d95908acebe839444a69483a97c5ef16f42a0cde43e4c2cd4d1f355a638af</t>
  </si>
  <si>
    <t>9b37c6f773ecc200e57962c07aed825114acabd10c3863e55909e58aa6d48e09</t>
  </si>
  <si>
    <t>f6ed932566d029df3f47827b4c955726b969942000365e2a6426b3bd913af3e8</t>
  </si>
  <si>
    <t>d196730e70df811f2b7eccdc1439ea1a1083985e09011ba62823d4101f9c0041</t>
  </si>
  <si>
    <t>03866aea35b2b5ccf0e0d301b77004889c876d4dfcca52f1fd2a1fe706b9beb9</t>
  </si>
  <si>
    <t>62f82d50edd27fd3fb3b86789357df7a0c5eb87bb77dcf3821f3944f23f566ad</t>
  </si>
  <si>
    <t>aece0279d86661a412dcde4f0e02a0c7cbdc0f8a6f16546b60783252a04a93a7</t>
  </si>
  <si>
    <t>d4734e7e0336a33501259cdc4a7491c083b64416bc809d3b029198ffc8585620</t>
  </si>
  <si>
    <t>501a016b44c7515cd0d85864dd1ddec697854b233de64225f66d52d403a02a55</t>
  </si>
  <si>
    <t>bd9434b481172d5f338a356cf2cd7349f8de03a9efb63c192348e567b1766a7e</t>
  </si>
  <si>
    <t>b9ed6a3657e95b452a0067ad8ce5db62dda620dfcd1ee257cf13a7330ea21d84</t>
  </si>
  <si>
    <t>d75a5f809d4891d8230206e6b244dfc9787978cf8887d7fdb33981dbfe143d38</t>
  </si>
  <si>
    <t>6e88b648e645710443e29e5fe3552122462905214584b01092a14228059c1b02</t>
  </si>
  <si>
    <t>fc44802d703bb4a2ce9a3c649dfee9d60434d6f61343514264a4fe05a6122c0a</t>
  </si>
  <si>
    <t>33a938c64c59cd783be9212a0abec8f932c82050491a05d1ba116f8919e1d76e</t>
  </si>
  <si>
    <t>4997bcbac40367a0a58d3e03952d590bb4b5084ab063d8d22e89b46baf0ed065</t>
  </si>
  <si>
    <t>2e9d3fb44f522c646b71878b71a1c344f106cba14165da8de08d15a363b86536</t>
  </si>
  <si>
    <t>13f3907a9385f7b517bf3d604caf4b7d8abf866f9faefb0651ef7177c2c1f4ce</t>
  </si>
  <si>
    <t>d47788546c45043a81778cb8ec9c5f9c0abe919a08b71e37ff507ced4a011c06</t>
  </si>
  <si>
    <t>480601f1870b74e3ff43db376c22eec7aab7737bb98a5911517177a9fa44f14f</t>
  </si>
  <si>
    <t>29fc2d19240f7ad3383f82401495e1735e1b0867045f4d2fd87fcf53d8cd46ad</t>
  </si>
  <si>
    <t>d6cff9e13ced053276f56d3f8e5a5a9fd730351ea1cda552fed4c256e03ff709</t>
  </si>
  <si>
    <t>34691a8615e1937e88444b8c01a919225392fa2b11e42dfb1338804b24e65ebb</t>
  </si>
  <si>
    <t>33391a668d5d5cbfb1743ce46bef954b6fdc3ba70d9f186ecb11ea6967a22cfe</t>
  </si>
  <si>
    <t>5766cbd432a3dff9dc6a0f30c2b8c7e4c0c96455ef16a11aa60bbf30b72657a5</t>
  </si>
  <si>
    <t>cbb567f8304966aa374a34e642c166f9fdb21366ef899b0dc54d383aceb48d12</t>
  </si>
  <si>
    <t>1966f5c42fd30aab2d63d030f9bc544279c4c5113272f02de1555f61ec7e113c</t>
  </si>
  <si>
    <t>cead60d9afcccc8e8e44c569e90d1e60bd2cf7ea3cf2303deea6bf171aefb81f</t>
  </si>
  <si>
    <t>71bde0b90752ebfe09978ea866ac70310d6543689668fc5f6defbc3a34a4f6ba</t>
  </si>
  <si>
    <t>4f18deeac35cd7bdae756c8af1604d5d5fb4302f3fb184bf0855b3ec6c3b614e</t>
  </si>
  <si>
    <t>51493c836f5d5ae4b5cc7bacc0291509f2a55afed5c9e290fe28a00e26a3f25f</t>
  </si>
  <si>
    <t>9a75593a48162d18c757548ef6d4d62654353d6f0208b627ad8790951b452015</t>
  </si>
  <si>
    <t>d1f484dc5ec6214ba42b184937267e6c9191a7f0d34fdc7491ecf7f395284030</t>
  </si>
  <si>
    <t>bfb4c6d3f2df81e1232de2279bbedbfd5484c02f3c408aa127d9ac3004b53e6d</t>
  </si>
  <si>
    <t>dc74fda7d383a331a94d8156624acbf255c6d034e21d47c27a15f504b321bce6</t>
  </si>
  <si>
    <t>4dd78c2dd44b3549a7748bec9efdc890bed986be92f62b6b3f5cc39341f11db8</t>
  </si>
  <si>
    <t>1852a85c5df5c2282945ae9e7038a428f029da599dbe1d9b6c51a0d49f2ea112</t>
  </si>
  <si>
    <t>44ccf6b2e3bf4201bdc1c523c40d241cfda531dac3fcc0cab7e846a0e4d1246c</t>
  </si>
  <si>
    <t>add2bb46c664bd5f0569d3dd7cd2aed9fa548becf840b146d72227579a8213f4</t>
  </si>
  <si>
    <t>6e102db774e54874e6c9da282a445c721c542fae3c98dc042eba55c6143d2820</t>
  </si>
  <si>
    <t>7f6b56e9a3b7cad03e0c4704d0649c0d84e3692c941a819e2fbd4017d3b67e07</t>
  </si>
  <si>
    <t>4e3cee7899f8645f1969f5147df06091ebf8c1112ca6d8aaa071125c8d037c12</t>
  </si>
  <si>
    <t>881c62fe7063443c5e3116e1bf760ad4878fbfb28985a53aec3337738165c0fe</t>
  </si>
  <si>
    <t>1ed7805d5cc5bca1c07b9c43f1a60faa0a1ba74e3a3fc9b7794b28c308f25bba</t>
  </si>
  <si>
    <t>1966420f52e39c8c3e6605c87aa34131cb7ee084cb52185609e9ed5c39d11521</t>
  </si>
  <si>
    <t>19db386e7b8122bc707c96dd217da34de051d529020185de8a72ad1fd9b03a15</t>
  </si>
  <si>
    <t>006b959c3c2ddc42d461b7cae8dfff7fe0824d7f28bf6a80860eda1f179fba0c</t>
  </si>
  <si>
    <t>96c81a86551bb2ea407a82a434cb73021368433b42b5714fdf669eb57d00a1e2</t>
  </si>
  <si>
    <t>31220ca6c2b320ca42ef8c67b6d28e1af3ef21823da2639bac38c9bebb322b06</t>
  </si>
  <si>
    <t>9effc64ddbd23de4772809fc04ba0f977c25d3143c208aedb33c6b5d956152b8</t>
  </si>
  <si>
    <t>3628e0aff2219dc98594f3b28182b1fd3c4d2769d0ede218a7122f3396848802</t>
  </si>
  <si>
    <t>f495df94b98e89448b4ced9b682f883eab0d0eed9fb8241ee763dd6412dc54ca</t>
  </si>
  <si>
    <t>aec7aac6581aa28e96bc00e997f4bc07cca4d9f4847e48011d4a4e2baf59a657</t>
  </si>
  <si>
    <t>c5b7e50623220f2e00f3a63b8af7f5df951d65c8fbffd59b542c2facd1c3ebce</t>
  </si>
  <si>
    <t>90c49a687ff7c0ed3c4b861c3c8719e62335156ea0d6e0ceebf22ef4004d5ebe</t>
  </si>
  <si>
    <t>85ffab2bd8d12e1452482cf95e56770cd73266e71049577654873c96afda2a35</t>
  </si>
  <si>
    <t>27cc2e1b2970ff8cb9413b295b7a95886255f9e01972c65badf856b08252ef83</t>
  </si>
  <si>
    <t>146f22aff58dcf2eb3b1fab5955c13fa66836cbf39f57aa0e8f5f7918e66bcfb</t>
  </si>
  <si>
    <t>c0e52c4b46f9137691ba9d9a1d4026ddce64ed3a6a9c899b4d58c5ef489ecdbf</t>
  </si>
  <si>
    <t>aa6292a753b874037e5ec6b26e7c7bf0fedf50d8461634008b5ee35960b22136</t>
  </si>
  <si>
    <t>96da2db5a17f7f95c4a41273349f22c28d19bf3d1fcd9e4daeb7c45010d07a3a</t>
  </si>
  <si>
    <t>c6ceab29857bdcffbe596fe1ffecd5f48f3f6f663b8db7f0688c838ab3348374</t>
  </si>
  <si>
    <t>929a5cf273d901c49fc9c37b348fb8b5fc52c65f5600d5eedc11734e22277706</t>
  </si>
  <si>
    <t>c42585efa4943935ae73e1e5b2d6d46d71fc74704c69e849309f89170ad9d1f1</t>
  </si>
  <si>
    <t>0c6f403eccb13586fc9b22590e887d63a3c7a6a858225dbf6b14992ea250a498</t>
  </si>
  <si>
    <t>bd15af51335cf981fcb2eb0995e075a425db7f813805fb5c7b09f28ac4ac2316</t>
  </si>
  <si>
    <t>b6d2070b798caf52baa58b45f1b62d31af992bf3e8b26a8e2fc0196239b1234f</t>
  </si>
  <si>
    <t>257f7b2921d49c729a68d01c951e0bf2b470bc6ee9b03add796a34b723bd9e3a</t>
  </si>
  <si>
    <t>623262f7a49cefbe6f8240824b1e2f6b28eaa1e512f0df18f8f2415c80cca223</t>
  </si>
  <si>
    <t>05b1787142b3e71cb054e539dd2df6e5a676323071b47974e70bc3a2e2c39593</t>
  </si>
  <si>
    <t>5554d9e62bc42c83ec8a867300d8524333275b1447f58244ec99d7663c6ed495</t>
  </si>
  <si>
    <t>6b071d0f73d949c779fb09cb5c4e6f8e93475c48ea6b50ca9fc0a15675f975ee</t>
  </si>
  <si>
    <t>45c48cd7e42297647e6b9d77884d8d837fbcc073b911c093e3d4a1edcb6b14ae</t>
  </si>
  <si>
    <t>aa4cbbefe1da6fc1c8b4bf0a22f4387c3797d2d20f9a6458c26957c809d957a0</t>
  </si>
  <si>
    <t>4ceb49a2375e5337d931230e02c9d943cd8c2265aa1805b1872b40c1350d315d</t>
  </si>
  <si>
    <t>adc3b28e0ea066b420f48f651a6927cd8bc024d3c9b885dc54d710b3dc0651df</t>
  </si>
  <si>
    <t>3efa66712e6158446ee820c1d44260c6f3a01bea64d618510a8690d2e6ddcae0</t>
  </si>
  <si>
    <t>9228fc87993202e64dd0a81298b6f21dc25f53ccba643e28ae70145773cf37c2</t>
  </si>
  <si>
    <t>d622010d19b099542fa52e63aeeeb959ef949bfc215b4d703e4e33b2bbb674c6</t>
  </si>
  <si>
    <t>2894b28e36a66b0d6f9ba243d498aa09bb4c3787c1ca315e382711520fa3ff55</t>
  </si>
  <si>
    <t>838391fadba794aa69d6182afc834d18a08dc4fe1053c9f94f6620cd10279f70</t>
  </si>
  <si>
    <t>9a4fa09429a73b038a469f090c48c33d9378f0747a84bb4478707d80cb346f57</t>
  </si>
  <si>
    <t>7b9a476d289e6805e2cc3852f5462f8876358f3ab5e9a8815a356a3475cb5911</t>
  </si>
  <si>
    <t>20cf8de89d49f5d9f83e6b2b0c71662b7a2fe37ecd56ccf73ba2ac3655215806</t>
  </si>
  <si>
    <t>3721f3bc1d70cfe35985893bc031396fb47841f12770bc6629dbcd77fcb9fa2a</t>
  </si>
  <si>
    <t>3555897a6e6901aed50cebd3ff41ecafae625b4dd033106a39f7daa3c7d0ae6c</t>
  </si>
  <si>
    <t>e9123d6b6d1be301c387eca4e2c79078a9c55bd3dedcc3a3842c96d596785885</t>
  </si>
  <si>
    <t>7e51262b89fa7d576be6ea606c277d1b5702a603f68997c4d591b33111229d7b</t>
  </si>
  <si>
    <t>4769dc43a8b6828f78498423460229d2525f829c673eb7cdd22b480ea53a557f</t>
  </si>
  <si>
    <t>12e80d20913fa44af8615c6d6f926d81482dbf3501bb138fe6a58c5341243aab</t>
  </si>
  <si>
    <t>6baf694ba80160f1d968f4df2086e0c132a124ed1b1ccf76b1cd55bd51e0edda</t>
  </si>
  <si>
    <t>bb2dfda7e921b7e4ea86f14b469e2a1f94f80967bc803732e9cee8a5ba211732</t>
  </si>
  <si>
    <t>e036d954a992d713f64ef7a70c418f6f1143fa41900a1fab4033e6b0d31a16da</t>
  </si>
  <si>
    <t>c1be040b90a8775ae3f007f8a01090860837253051caa8fb5de56843f16a5125</t>
  </si>
  <si>
    <t>bd135908338ce8a8be6268517c0dd86dd3005d81fa35b1e28fe30ec8fd21af43</t>
  </si>
  <si>
    <t>25ef3a21589b8be0a2a5fb1ae4110a5942f09e73e378f53c64e1d8c595abb6f0</t>
  </si>
  <si>
    <t>4ff441e26e40b7654effc826c2357dc25afb2625d45b5b05b7fca067437414c0</t>
  </si>
  <si>
    <t>bdbb779e3692a8546f264d8342dc8be922a7656c5521ac4b6f373eb312073099</t>
  </si>
  <si>
    <t>67c15a43ab269d6db5ab7cbb06b2c22d0f1c8582e72294bd9c5e0c428edb85f6</t>
  </si>
  <si>
    <t>2cf6631950fc02df76acff2a4f5220b3d579a184969f7b94a1166ca9ae675ba9</t>
  </si>
  <si>
    <t>4a657a1b831f76218de90e6fd9c4316fddf205740de830f532eeaaa5413e3444</t>
  </si>
  <si>
    <t>38b277d6e226450dbd943060f9a86d4b8889dfba46fcbddc83d5e7896ce53d5c</t>
  </si>
  <si>
    <t>708252bbd33724c249daab14fb8b4b614e814415f1b3437a056ca0fc89267eae</t>
  </si>
  <si>
    <t>ba933ddef72a5f194984a8bf1c5bfd186681a838fa6ddea370fac6a30398682b</t>
  </si>
  <si>
    <t>8749de258521f36687de83e51e99727616807375ef25837177978b1cb472a647</t>
  </si>
  <si>
    <t>c731b26997ba98bf083ecfe2e46117f52b4e83cd632183ae4ae48afa7be45537</t>
  </si>
  <si>
    <t>d04b528267cd1671a7e4db74a8899dce76dbeef3cd84498a5fe7b4f9000e7754</t>
  </si>
  <si>
    <t>2796b831f891d31e80bb78ab6f9c474cb96e4426f50ae34a339104e0c0ceb163</t>
  </si>
  <si>
    <t>93afdbd7635f2dab118b3d83b62ff7fa37f58a520e0e9f9dbd3d7137d53021ba</t>
  </si>
  <si>
    <t>57557b3918fbdc54bd35d10e5b34252db5c46da1747a87f6e228156370db9597</t>
  </si>
  <si>
    <t>68ade444d9df9ed93dd67d94ee3154b85ba120fb5c61bad56e4b827b371dae92</t>
  </si>
  <si>
    <t>c118bbcb557965032531b4f2b892c5a8beaff46c34dbe861ab115a3649e30cd9</t>
  </si>
  <si>
    <t>abf854452b8d74c50a6bed234822bb34c797dc76ce2635744c6527f17dd62e88</t>
  </si>
  <si>
    <t>9660daeda75c0292cd59c56c659bc5148b5bcdb1babf67bf8d4d23c513a92358</t>
  </si>
  <si>
    <t>deb03b228bb1e5102ec33b1f6bfba706a5c7a9f65a0f028088a5b8efd561facb</t>
  </si>
  <si>
    <t>65e4ec3db1dab28e8fb0fcd9249f726152a0f87dcafbab321bb975a60c2c2e76</t>
  </si>
  <si>
    <t>309d0198332de3b0e1ad320953f7d0c245ed573939a41666ef37265977055e7d</t>
  </si>
  <si>
    <t>a94b20c8e3320f0ec74a7cb01640ea8ca2052a375e2e2239973ae243bfb56313</t>
  </si>
  <si>
    <t>3f14630d090c8d059667653bf48dd48f7565f25281ab58fc2a32fbe51f21608c</t>
  </si>
  <si>
    <t>b1f0b5d358d6b3c0417fa0b8f75fe6f3945b315c6260bcc492774b3a8f448366</t>
  </si>
  <si>
    <t>c88f4445bd2740cb8c8797fa8ba15defe081e19056d6e010a88e20b22f4058b1</t>
  </si>
  <si>
    <t>59e9746025c2534b875c5f4e4da32d3081b3ef072e5a97496ecfce990137770c</t>
  </si>
  <si>
    <t>725ba2fb262f5aa016abfee0e4ec15a0c85928243f442d474a074f0391a7853b</t>
  </si>
  <si>
    <t>a47189ee88ff7a96014b199a1f098f3ad2fd14607c63c1016a644a4f11e78cf2</t>
  </si>
  <si>
    <t>349a85d78f91309cf9d01f88e09e25971821f4a30f30977b59852d55f70599fe</t>
  </si>
  <si>
    <t>e8f94a830b3e4f36caf943fcb2e83e199dbc9d6685823116c084b4322d65c5db</t>
  </si>
  <si>
    <t>c37d6073c0681ef63913971a52867f96f0f0887b38141258333d3af37eea5e34</t>
  </si>
  <si>
    <t>8e805b6e80fccf27d9e4dfee6930ab034256135bb9e1149737838646bba252bc</t>
  </si>
  <si>
    <t>56f42e002c611cb4ead21182f4c6280c2980dfc1a60d53ececef1efdaef7fac7</t>
  </si>
  <si>
    <t>7dcad29c6ac30a64a021ffcb88bb99984e99df776f215afb208242d4c11e9e3c</t>
  </si>
  <si>
    <t>c4eb1b37fc078d0f8ed5a71fd10e02e633720617de7fb7ee7a51292ab3ac208e</t>
  </si>
  <si>
    <t>b1a0c06add25b585f4e9f9bd2862c6c6bff96bdf5386a4f28f98f5bac9423b67</t>
  </si>
  <si>
    <t>58c6570f7784532fac18fb2a193a2a477b8396b11686233dd1158df5b508f808</t>
  </si>
  <si>
    <t>e31f343a60250277c7cb0203f7dbbac058a5d9a2870e795da0c9a92ea27bfbb6</t>
  </si>
  <si>
    <t>96342d290b46a099d1d9bcf9d53bba13764830756b2aff8fbc10f4e7abd30f61</t>
  </si>
  <si>
    <t>45b12b8a6ca15e442b9b7402b7c601cacef5adc922f23c9b106b67f7dd5266ab</t>
  </si>
  <si>
    <t>246ef681457adb16983cbe90c1df97b218fa3db64bd3aee11f21ce47e81539f4</t>
  </si>
  <si>
    <t>e0c13dd9b0ae9f2831e55e2b52bbfc07871bfd06ab190b3c41b3ab15d5256156</t>
  </si>
  <si>
    <t>81bba20df0de3814dddef49459aa4ecf32e0d74efd690f4dcbc1ca7e344bdaa9</t>
  </si>
  <si>
    <t>90f3e4a2e6854186bcec737bf9120a19ae48a5e1fea6f6e8abe282d6f19073a7</t>
  </si>
  <si>
    <t>aa061c8fa90f370467e9f1b8bb3e807303648c1bad9f0da3c408a69d27155707</t>
  </si>
  <si>
    <t>c9785f7444a2fb990222ce14b71cf9b397ee672b272a2acc2cfe645acb8eb8b5</t>
  </si>
  <si>
    <t>1d1ddc50b47fce6ae5e48cabbd5e4f8b2282d257373ba35d1af055b5fc29687b</t>
  </si>
  <si>
    <t>f6c1e832860d1154064d1a78d9dc2e385e85095e56ceb10a95e1a3ce403a8e76</t>
  </si>
  <si>
    <t>58c9e90999987190cf4b8373b606974d775c6385c705ca2b6f5e1f42fd9e9eef</t>
  </si>
  <si>
    <t>eab63396cced709902d6336cba296de662b99aa58c44b1ff9b075945c93e6858</t>
  </si>
  <si>
    <t>4721022564c72d884c22ef82b1f04a172fe5127502c65f95c65d05bbb49405f5</t>
  </si>
  <si>
    <t>1003e5a678c6270694ff159ac7723f966575bbc9a2838d833f54dd79e27ffd73</t>
  </si>
  <si>
    <t>3e60369e44e60b3b9cddc6de7b25d9f512fda545552117e913b7dbaaf27182fb</t>
  </si>
  <si>
    <t>7e278cca33289127cdfcf4fb60a09e84a9efb6bae6854b245203cd956a384da7</t>
  </si>
  <si>
    <t>2cf8aaf6295b152e4239c32c06a856a20d273ab2534a8c41156e559da60e7240</t>
  </si>
  <si>
    <t>eeb0dd57029b1420115399cf172a83b2cd5132266f0c12de9cdc4c2932b131fd</t>
  </si>
  <si>
    <t>1d9d864f289c2d7e2ca08dc73bef13ccd2009f0fbc6f253dc34b473e216d6238</t>
  </si>
  <si>
    <t>daf0a0a1eb5015b89ccd7c07e0d5cff14ce5720f662759780e811d077bad76ca</t>
  </si>
  <si>
    <t>34692e5818bdabac00ccccb1884864074a594f2e9b64f99ca1ffd35c78f20af3</t>
  </si>
  <si>
    <t>b95d958fed35427748919a209b5d009367dea17dc1e0bf0fc03351ba719cc581</t>
  </si>
  <si>
    <t>ee9b9545760edc8a5a9242368e03e0346840a1c29ac24e49a1a8a84a26d31b05</t>
  </si>
  <si>
    <t>f0a003b4f91034cfaf14044d4e04aaaf680ec3b2a10e9c8d621b6e721cd60b67</t>
  </si>
  <si>
    <t>de5ce47b6c6a14070ea70d92ac88c3669d08443af2db8d0b0b9fefddf14eeecd</t>
  </si>
  <si>
    <t>045209c7ff626057d2ad266fdfa95444222b55e48eab4dcad816dfea3ad2b094</t>
  </si>
  <si>
    <t>fde62a5f22f1d8b3e0f93d0524175319746b495e3bd508ef870cd9924168b7a2</t>
  </si>
  <si>
    <t>1804c3b3e46b371986e866c0f3b3ac9cd68983e347494a9366ee47e50c9c188d</t>
  </si>
  <si>
    <t>1f0a7a129d6e64a5aa9ced569ac8c11b926f252f4c68ebfc50d455f99565402c</t>
  </si>
  <si>
    <t>a6416b6cda6d6bd2cb7d7f26a4875500b0b0d2ce4b126f08c9f9d2eaff590ad7</t>
  </si>
  <si>
    <t>940bbb01885e154987b781b51281c954f89b1c0fdea0811d091db2c9f161bd11</t>
  </si>
  <si>
    <t>35533a3d89f0dea0947e225b019c2d2617d600d11e46a476943a88f9d099a9c7</t>
  </si>
  <si>
    <t>c6b032d50aa4c0fea652490c9796966da54c4902c3d2d9c6bc93b5a4c8c03eaa</t>
  </si>
  <si>
    <t>f9cef66cfc683f2ecb8928a478ddf7e58653cd5a98ac40aa8ea400284610c869</t>
  </si>
  <si>
    <t>b435175cd9f3914412081a80167f1e51401daf484406ba04258c0a58f711b9c2</t>
  </si>
  <si>
    <t>96a35feba976318102c50d2d40a409ef2e955ee197d01e5a24f266da39d924f6</t>
  </si>
  <si>
    <t>4e604edc6644352594f7e89ab23fe73ed6ea25840933c8553b6a6f1c02f75689</t>
  </si>
  <si>
    <t>6d673acb252dd008b3bc0d04c9adc6389a81f72502f2a783996349c5f5f4fbdf</t>
  </si>
  <si>
    <t>8b04ac5b47a245879119c0d8630b7213e17a846273203b19370079e5b6738fa8</t>
  </si>
  <si>
    <t>465a369142e48476beb619d970993a00bb9cc2cf5181c785bec02ae8e347756e</t>
  </si>
  <si>
    <t>4fba592f08e04c27bda72c18462b294e0555e81a3a50af472905201970ff102b</t>
  </si>
  <si>
    <t>42acf763566b4fa528ded4f0a9bbe999e09aad01ac0d26cb33c5dfb9553150b7</t>
  </si>
  <si>
    <t>c10708a30f35e42a7a3b1a333dacd5dff376ca7fd790a6fed5c86f70f1327585</t>
  </si>
  <si>
    <t>8d271d7a17576479b4f04692a2088bd6d5414f16a5e470cdfcc356bee73150ca</t>
  </si>
  <si>
    <t>5042335ffa23127f5ee13d6da4596219de81138678c15eba544c88715fda659b</t>
  </si>
  <si>
    <t>f8eeca9b3ea11d3e2f0c0b197ecd9b9a14f871184130d719f7c962bb4ce90547</t>
  </si>
  <si>
    <t>ee68035ef20e87d41b8919c71c11573b1875c1dcda259be5f0f74ccf5d73eca3</t>
  </si>
  <si>
    <t>c054a424235ece98ed25885a9aac96150de77c4ec783e7f65f2d4e7dcb36288a</t>
  </si>
  <si>
    <t>dbf8a7bb7e06776cf76af7143e2fbaa23e0f372040990f669e54230ed0794d45</t>
  </si>
  <si>
    <t>c88382d57f7609156d1033548784c450109a50cebfa20a7356684fdd411b56b7</t>
  </si>
  <si>
    <t>ee8d2c5362486256dde675f5fda79f1ba7f027a8b94ce82252911b108da288e2</t>
  </si>
  <si>
    <t>954efbb2adca419a430ad93d1e5d9d661b48a6c14364e99d9cd861888cb78d18</t>
  </si>
  <si>
    <t>38fd7e8d886f0f4a9f6c7ae87adf1374b1d8b791be4570dcb5bbdd0745a0a5ed</t>
  </si>
  <si>
    <t>7dda529b80a040cbda94d0c3990a1b759fef8d39fe02c7f955ffb32ef1d4ba8e</t>
  </si>
  <si>
    <t>0725320c7e2998bd196a23442c9711467d9f1249246de961bdd850691d22460e</t>
  </si>
  <si>
    <t>59ee9020aaf42822b2bca1381ecafab23bdfbf2572ea117137d05a3a279e4433</t>
  </si>
  <si>
    <t>3af9c68e6b7902bf3cd5cecdcce54a6092f5dbb69ff05e6122d6d896bd014d36</t>
  </si>
  <si>
    <t>3c9e8c6c391927a6c544c7622ab750df809bc83e51d31b4adca9efa93a45cb80</t>
  </si>
  <si>
    <t>df863790c4b0693ea6b89cf3c92bf78bcd7f85f49883968d9bcc8e17fa0c2701</t>
  </si>
  <si>
    <t>82a9d5770ceed9ff342dc3ed1158dff93be1bb78f9005699c89a89d6d19cdffc</t>
  </si>
  <si>
    <t>3bfd6c508104678cdd8b57a619dc66c1f52665c01e5357d481e71b16df0ee5dc</t>
  </si>
  <si>
    <t>d01718e2d3d7439aef8d3d20391232d7b82a1f2fe330e41b0264b0deff3fcb26</t>
  </si>
  <si>
    <t>9a8ddf82f497ebee84705acbecef7e123f6faad45d0d7a95a0760190fe5efa9c</t>
  </si>
  <si>
    <t>7ab0dce76e456f9752013c0d70e4c7321b9c4a4446f26e4ed748058ce002f6bc</t>
  </si>
  <si>
    <t>15de06ff23eff213f92c66e4cdc4b9cce065d3514e0b6e6038b3850a6aad4521</t>
  </si>
  <si>
    <t>36a64dce28f4549230695f0cbb7fde28749c2e6e42e7b322ba176e75f5615f42</t>
  </si>
  <si>
    <t>26a22543e3f7c1dc67b3aede722af28504a9ea26ba12e3ba30120a6069aedb0b</t>
  </si>
  <si>
    <t>f6efba25dfec9fc2824789fc2a174d50076dc5965d31bc5674609a397936281b</t>
  </si>
  <si>
    <t>c47dc4b5f24666c1959b14014c62d41999af43daf07e5843b55d598f8ee9c673</t>
  </si>
  <si>
    <t>aa01638464097c9048fb02b5e818fc17d72a40c79954fff10189c7b3fe983d82</t>
  </si>
  <si>
    <t>f672982be6f401e77903d3c3a42a164785f4a6c465d4bb13655588ef66d2aa59</t>
  </si>
  <si>
    <t>fec4d6f3f6d69f37835bc2dc2ac5a530133f42c383f2b4b536bfb3b875cc5e20</t>
  </si>
  <si>
    <t>78a8562151f7a7b152d2510605e79cbeefe27901e3156048bd5190d1062b80be</t>
  </si>
  <si>
    <t>736ab6e60d8af7606e61e43ffa8f580c0e574c43959e5902f971b431afcbd85f</t>
  </si>
  <si>
    <t>2d9c9ae65c4684eae4cc4af9f4d37186c13dc721d24e3b811488291943a23c9d</t>
  </si>
  <si>
    <t>2438f3e493c6589896e2f8f8ec9c40a97e2e5c3071e3d979fe4963266bd9aad0</t>
  </si>
  <si>
    <t>d6b9d4565f52508e22ea71d7d702ecc060a49913dfe055f093537866378309ff</t>
  </si>
  <si>
    <t>2d2c179444207eea073ef801900806003f25841071e0add5b996b94b65dbbdc5</t>
  </si>
  <si>
    <t>ca173b362269c8ee78ead9bd5e82809ceccbab80e995ff37fe46e266344f0d58</t>
  </si>
  <si>
    <t>c29bf57e03db0b5daf2dd94962836927406ae1548bae79dc64e9ba6e13dc0d01</t>
  </si>
  <si>
    <t>8305de338336ee0d64dc2e50d8509f2380712680e7b5c34646512aebb2fd10e3</t>
  </si>
  <si>
    <t>1ab28a536c8dbe8bcc13eef92f2f0099269a297a0a53b94650623abc00ab7fc5</t>
  </si>
  <si>
    <t>48eb149016f9924f50b790a25d7e3daaf8c8e720f914ab81f02d402832adbb03</t>
  </si>
  <si>
    <t>d142d9a19a43255b07bdf4812c2ac156751c8d9e2fa2f13dae4e5ad1c765c0de</t>
  </si>
  <si>
    <t>36eb5fd08596b8b0c0109b2c32a3bb312d79fc26e307e85fa2da28d3ef43e018</t>
  </si>
  <si>
    <t>244b6f5605d783e9b1e6f272caf1f6e9b54331ea39a3783aa0753eed30e4e19e</t>
  </si>
  <si>
    <t>2a647ac7a0808fe457fbd55be1db3bf0c4555864fbdb906f77b12e134055bee4</t>
  </si>
  <si>
    <t>cab136e87448c729c709f1a6a277dff98516655beedf265cd79ef6d018689303</t>
  </si>
  <si>
    <t>1e03135a1f35b236486f75d9e7ea9a6b9e2b5e2f910b9fb5a38013ad4431750e</t>
  </si>
  <si>
    <t>f4953d17a5223cedcf5eccb71cfec224ba39004596893607fa550f58933b0699</t>
  </si>
  <si>
    <t>abf067d17dd6deac8af7baabf14fe2e026b8031801db70405b7aba69d2cfa900</t>
  </si>
  <si>
    <t>1dd08207ab5de0c0c6abdde2a50c99ea4a354ccb2209e855efe93b4bce7e5e36</t>
  </si>
  <si>
    <t>ebc33f6df32068a8152f3686ff48f85f7e8bda31e0aaa3877a6df12f17f8d1dd</t>
  </si>
  <si>
    <t>94330416ad231c431179d6ac982a202ed5bdf5bd2e720b9d33994732f9ad9c16</t>
  </si>
  <si>
    <t>f1dd35d626e43a42b1261c3cc68a8243beebcf6f627f09062b006a9cbf27f851</t>
  </si>
  <si>
    <t>e00ee81beb2338d5eb985445ef45e29fc4e0c4ef70059bf8c5be8ae8261d1119</t>
  </si>
  <si>
    <t>7d97f0692819fbdd79add062e882bdac39a02c1042e257db93ae89024d34504b</t>
  </si>
  <si>
    <t>93e101e551ee2e37ba632783dbf9fb80946c120f47f7ae3e2c0f87e9bd53d9b0</t>
  </si>
  <si>
    <t>92edc5f17ecfefeff69e3307f228cd883161a1ac3b9bcd29de6507b0a380ab14</t>
  </si>
  <si>
    <t>f5f0953217778e8d924a8f025b3a3bc2de96df1b31c2700f95462c25ae38883b</t>
  </si>
  <si>
    <t>2a7f1e3b90458266a72f204012d18efc1b98bca48e26c726bb31a1b9aa2b3b24</t>
  </si>
  <si>
    <t>1bc81e35317f0b6ecb285a26f4431b46a918c262f6a3980adb6f63432a654231</t>
  </si>
  <si>
    <t>8366276dc6984f0bd10ea086c8d5d17dd80a9bff0221398b89525853e7654508</t>
  </si>
  <si>
    <t>a9a86c888bed0bb9ce0f64dbc14b2905a7ae5b015ea4f2e4b20f8726f5a9161b</t>
  </si>
  <si>
    <t>04f8458a3e8a20add8bd5b2f43f086faa4702fd0dd0ac671ba6ddc1906e01e21</t>
  </si>
  <si>
    <t>59f07af666d4fb5a58f59d90a67f974f24d0242496523c5553946ba6a7839cf7</t>
  </si>
  <si>
    <t>820fc5d3028a7508ef82845f999a80c4b72e41df6c36807bda70db07747d855a</t>
  </si>
  <si>
    <t>b8647e766d1d59c613a23d0c76133b1aad81271f1747f50fb7cab58a74ab1177</t>
  </si>
  <si>
    <t>b87d86d670e4c882dce65e21357624229bfbe1e9fa6c7120010a7d7e07f1d6e4</t>
  </si>
  <si>
    <t>a2d24196b47e63e62dcdeada78d7d32e87507a8248f31ebccddeebad1cad86ee</t>
  </si>
  <si>
    <t>10c0a78793f1ff9029413538559ab8850353c9e3cdf1a4accefa7fbfa95e4547</t>
  </si>
  <si>
    <t>e67f07b88c96ee8f0d943d6b7e75dbf2573afa35f0fb7393939fae111d95bdbc</t>
  </si>
  <si>
    <t>144e08cd71a9cf497ff603cb837f270f525b9492ed4569103991cb5bb431e9fb</t>
  </si>
  <si>
    <t>53b1d6b915517ca905419bcc4818de47ad5d7ce6e4246d732a194bc45a275a82</t>
  </si>
  <si>
    <t>a04c4bc89dc25bce6c96def4e1780e55360f4073fe57ba06cc518dad8382b97e</t>
  </si>
  <si>
    <t>f5c9931cccbd004953f04a2b52048e3b4e8e742c1e50ea05e02edf67e965c5f7</t>
  </si>
  <si>
    <t>47eb7d4b9d4fc8dd6e0ee5802b0397524001cf054ea5009315ae2e9a83600c40</t>
  </si>
  <si>
    <t>00cac5fa26109003e3deff5eb93573e8d39e94102055417060247e2957f72c7b</t>
  </si>
  <si>
    <t>c11731b2d5df33a921b72ae9b856ed8f4d08545640600a7d32eac5127399bc32</t>
  </si>
  <si>
    <t>7d5dc6b8528bd940a58359c51766bfbdcada8b32cc36a30eb286fbf40b0debae</t>
  </si>
  <si>
    <t>fd68a86988063c14a57d7139e94296a6853de07240188344a598975c61f8ab38</t>
  </si>
  <si>
    <t>772f657911a75e1ab4e11d7b0c66d350919268ce2364f06d7b83ae398a804006</t>
  </si>
  <si>
    <t>c10fb630698e4b730003fd9bcc36ec4e5fb552158a92208a5bfd4178d0f54cb7</t>
  </si>
  <si>
    <t>49a85a548b7e31fa35fdda2f7a896719e4282524e8e7b754aa4b72d363df1910</t>
  </si>
  <si>
    <t>d5862efad82ec85bfb52465d81912571ad94da71f49dc0009d4c6543df8d7aed</t>
  </si>
  <si>
    <t>40dcf6eb3de93ba61749bc2782102cd8201e11d5ae299f4cf99203cd981c8ce9</t>
  </si>
  <si>
    <t>fe970a34151a4085e165f54c85ff7ad295edf65852f6cb6f3e99d263796fb5fb</t>
  </si>
  <si>
    <t>2ef8dca8d0975a4351c2ce582e3ba60f6217fbaea3f8103303da447a04ba4d22</t>
  </si>
  <si>
    <t>7c1c6ae221bdaa3c21dfbe72ac176542bb1911dda6679a48e104f8df37812e05</t>
  </si>
  <si>
    <t>adb4b8d3bcaf6f1184a09b9401e5da8f755c8e059aee04d976ef2615e363b64a</t>
  </si>
  <si>
    <t>60b1b0126f8a8c7ba64e6592965bfe2aefd8662fb9408397b9f523e372dcb0e5</t>
  </si>
  <si>
    <t>f594d4a502e4d39698e3c9e873cc8fc9099489f55c0410222a3654f5096aeac9</t>
  </si>
  <si>
    <t>6229f19c93ca9d97b0e418fea32c57f045d751582788969d782d7dfb9b73b0af</t>
  </si>
  <si>
    <t>bf43f1eb89d89f6fd8255129943c1d4f67ea50237dc3005a65a77938389585ea</t>
  </si>
  <si>
    <t>2eafd77e3894dbdf55f1dfad137f10c0788a8f0732bafd4288e40d01b3152a8d</t>
  </si>
  <si>
    <t>403b49202b00712a93b16e6e366b1f65f84e44764b4c92ea9f24ab9583e8cf20</t>
  </si>
  <si>
    <t>454d48ee2bf78f1288645ff76403851c2421c6235c920feefd82b82146d7ce52</t>
  </si>
  <si>
    <t>6e9b5890f9c0a977c2bdcdbe81d02b0cc1ae76837dcba3c5dd6dec0fa1b99d75</t>
  </si>
  <si>
    <t>6a7d698a2899aa025654bb2f0d290b59d7b5bc01b0ca21f31a3f1dd442e9f339</t>
  </si>
  <si>
    <t>035c30b69677fbeaf31eecdb90a27341db1aeb4290d3079209f8225e143c5281</t>
  </si>
  <si>
    <t>60d865fbdd79e17629e6ca07870e0654816eec208d14c59925366f9852074076</t>
  </si>
  <si>
    <t>416e84be0183a44c609308564eff13a2febe72c4abb91589be4a4b7e07577ffa</t>
  </si>
  <si>
    <t>31d92b72e5535589ad60e280e7da19a9da96e5884c50df2359a97ce19a21361a</t>
  </si>
  <si>
    <t>d86cc23c99fab76306ed6bf180a3ea34f8365c19d1c0ad0ffdd5224e9400160c</t>
  </si>
  <si>
    <t>d7777922f00465b8e7c04a675e9153e003a5b47b4cfcc7e34966e691ad5b4353</t>
  </si>
  <si>
    <t>279f372bc59494aeb6d5f9588a8f9f38c9b349732d81988252b5a5fef85f91f1</t>
  </si>
  <si>
    <t>a6750501c8038bb2c3ff191dcf50f1c3343cfad37056576f9e2b67963322695a</t>
  </si>
  <si>
    <t>770f057198ca3b299e348bee46768de9263e7df284b739aa1d8897ab875fddaf</t>
  </si>
  <si>
    <t>f7a40fa032c367fbf855f8dded3a51a6e87b4267fdea5849073918be8f70034e</t>
  </si>
  <si>
    <t>0a46fc38e8d00003d32c76990f54937882311af36edc2d1aefbda7ef0d82fb32</t>
  </si>
  <si>
    <t>26a64d1e23ee8c42010fe86723f63c9ca9c4ce4d52b9bba962a1ef580d4d4e26</t>
  </si>
  <si>
    <t>b360c6e6fb5d45bfbc4fe5891bf4d66e6d88447f1c36442462b1540eb4749ecb</t>
  </si>
  <si>
    <t>111071bf145a644f598d8240fe470f7682d2801368cff1e4d4577eab505fec36</t>
  </si>
  <si>
    <t>94ef4c2d8035d412f08cd1995f9c898ff9d4e0e0318c8955356e30aad0daa1b2</t>
  </si>
  <si>
    <t>97d5971b83d2feed2ffd17461efa446d9d8847660b4a3fa7ba49535c58d88cc5</t>
  </si>
  <si>
    <t>93a61284c47bdf455c0ee940d1da9330c16044c384bc032cd5756784202c3171</t>
  </si>
  <si>
    <t>2d28a98034f36ceb8320bc7edc4d3f64cb9b30ae8694beb96068c42560597b31</t>
  </si>
  <si>
    <t>5464326ee6c640727849443af9524aabeee20daa620a8b16944643676be6ae23</t>
  </si>
  <si>
    <t>34890d8d4ff1382613990d35cd57c546e6f16bb2c7c7b20d46f9055be6515f3a</t>
  </si>
  <si>
    <t>548388a9cdf2bc823d10112802900767d920dafc61a2580f13af29caa41c35b5</t>
  </si>
  <si>
    <t>fe2fd9a9cb28df8902bafe89cc953c6fde1877a3c48245fb1692ba82da4b92c3</t>
  </si>
  <si>
    <t>771aa62f2b7f09c5f3121a5e25c8461270291b1c2f2d33487f6bfe5b6201f940</t>
  </si>
  <si>
    <t>da8bc69c19ac0ed21c096582510928830d6508ab183297416dafd7f14dcc61df</t>
  </si>
  <si>
    <t>19ec817b0ed929472535b3442fc41d05d784fa70f677560866e8bf0dfa99c173</t>
  </si>
  <si>
    <t>fd864aba1430a4f274053079f95960034f3cc090462a52415250c43ce245d765</t>
  </si>
  <si>
    <t>05d099c44a97aa61f9b01f94f8c5ec1cc91e1df1cde416e05c8f300c53fc1e68</t>
  </si>
  <si>
    <t>5c1fd6287963b27b31765fae56082413b71a39521b82d7f18c62e23f035e38c8</t>
  </si>
  <si>
    <t>25c33eec124ba6f5b26afddd8eabb4ac4f3043f94a3c055177c7d4b0407474f6</t>
  </si>
  <si>
    <t>21d394a314e58600b7f63e19b50692dc6fd35fbbd67eb3e4475b4dc6d68d8f7d</t>
  </si>
  <si>
    <t>02cf2a048918955d4fdab8409faede92df81546ad13698a3f27c7d99b12d8391</t>
  </si>
  <si>
    <t>ad0f8d0ea34474b78c8b29eca7c5a8307025bf2c3ac83d0f1e2c1681dc66a82d</t>
  </si>
  <si>
    <t>b2cd4d5f86650103e7aadd9a59037060f65b17c8df2d1201afa504e0a59c75a6</t>
  </si>
  <si>
    <t>9e3088491004f6e41c681fde38b530bf4adf6ac788e6e5599d44f1bdf390cadd</t>
  </si>
  <si>
    <t>02c9f6d4d59b8f01fb201b76e1dc293e65a12c77739b5d0f6cd375176cfa991e</t>
  </si>
  <si>
    <t>cd6a087cf006442044595addd2cb465c3b8c7c49479f97404540c6d20ad09e65</t>
  </si>
  <si>
    <t>9f76a28e0fc46ac36f5096d9b96adecd1d5a784bad663fbf6feda4df5728ff3f</t>
  </si>
  <si>
    <t>e3f597240bfded0c92e303495e1465166fd28cf75858be91e576399ba605bc25</t>
  </si>
  <si>
    <t>2c0fbb8460c17a592062f96b56934ef9dc7adc5f5cd9547c6e9c11894e6c8dbe</t>
  </si>
  <si>
    <t>3b81a7f8efc29fdd0477cd669d547833ea9cfd70b4200868b81af58087da748a</t>
  </si>
  <si>
    <t>78aa44674529ae68aca89cbc07605913f8757ae5b9f18880164a2ebe797ac89f</t>
  </si>
  <si>
    <t>4117122d0f8e80a6631bb38780a04310e1c67ee0bfe4664e341855e6a4432341</t>
  </si>
  <si>
    <t>bb823fb4cd297f446249c8bfe1f108965c56b774f0f83523f45cc2ba28f3c207</t>
  </si>
  <si>
    <t>e2593771357bef5f1e311664878c9d0313ac158e3cb5115282e8cb197a4f33a0</t>
  </si>
  <si>
    <t>902fef940e241bd609d0064762b22b604d57cae54165d50d78526f3a2c8a3d62</t>
  </si>
  <si>
    <t>373bf5069850dc2133a370a8cf4b5670a7e397a3bd5629cedf7456aaa8167945</t>
  </si>
  <si>
    <t>001bbe34669b900c45a084fc3720500bc4e71fc1c444b3bc8db24244c14ed841</t>
  </si>
  <si>
    <t>7be084e194524862f3fac0c8192ab2d176abc5432c447c1340c99ff6b72f36cb</t>
  </si>
  <si>
    <t>d007459d0862652f5e681e23439771c3b728d450a5cb4d58516567bfa39d4f54</t>
  </si>
  <si>
    <t>bf3f11465321776770009038b4352a9dfca8633e66ff40ac284ea58ed69b7069</t>
  </si>
  <si>
    <t>a70a1151e016594db2bd75e3be0f80a6e112dcebc793d7c6a60dc0ae277135c4</t>
  </si>
  <si>
    <t>0d7775de2c21d601308d3ddc339adc6b15872260a38eed5f9e4767d630bca9eb</t>
  </si>
  <si>
    <t>36f74a33b38afff0b8c307b4eb465eba32f1674c1540785404c60fecf2a6896d</t>
  </si>
  <si>
    <t>6392e027d88308dbe9786e74ddda5a557f709c439b8f2db4f76c40ec1b1c0485</t>
  </si>
  <si>
    <t>e7829b6035f100ab3452ffa60b677023735997016a612859e4c83e30035d80a1</t>
  </si>
  <si>
    <t>e83e81502c3fe9558528582998f195631de263539ac1c8a89324309a4b88ae70</t>
  </si>
  <si>
    <t>cbe20ed13d97974ea1df23b2933e623e9bf85516c1724d5b34c8717287d76379</t>
  </si>
  <si>
    <t>2f58242910bc870f240ffc9188724215211835a3e2a97057928b1171552301f1</t>
  </si>
  <si>
    <t>4fcef024cab97c359163396b59e46a7e462ad8d73719a3554b2bee784421c299</t>
  </si>
  <si>
    <t>5afcad4f653875fd0abb30282f3668d70b2306a3680638bad89068f54cf7d5fb</t>
  </si>
  <si>
    <t>d37e8582d7917e9a2dff9699dbcbb68c3b1d926a9fe12f396758610172e6b0ca</t>
  </si>
  <si>
    <t>e7e41326c03fabcc650016aa55c2516b2f25bc3b80c4cdec71abf91a8d1b3e0b</t>
  </si>
  <si>
    <t>ed54a2a4ceff581567d8a5c01b9dbe1220d7f4eb01d0d9c1afa24f76f9d9bf46</t>
  </si>
  <si>
    <t>67a01fb410687d4cf79ca8521c10df17ba27f0032ecff2f92373ccbd08f47393</t>
  </si>
  <si>
    <t>40568e920a3cc5cb2a40ba0fb90fcfe1de82e97bf962e8091aac12f894f251c3</t>
  </si>
  <si>
    <t>5abaaadadde798fd70203d8ab676873002fabc59d61956350d8ba0ae3fae7465</t>
  </si>
  <si>
    <t>6db98c7f2d656015730b58331e486062a943ddb84bc14f67279887d47d1222c2</t>
  </si>
  <si>
    <t>7eb2e27b8fc580c71a0ab3d0cfbc7ec0ac1e1b2ef72f01b4d4d1a1377801848a</t>
  </si>
  <si>
    <t>a95e88ed78bccfcf527226dc920ef668dea47f675d70124f2feaf317b3fe83d5</t>
  </si>
  <si>
    <t>4797445a933296f299f6114b3241c4245427a79929c879acc3922e99eaf5e22f</t>
  </si>
  <si>
    <t>1d257e067114b64a318b95a3d120742f08e46dfd5ef5c105a02b6bfabc7a7ae7</t>
  </si>
  <si>
    <t>d13d30c537190831e6ce586fb4af4919c63e16cf5bed5603997d3b2ec97d317f</t>
  </si>
  <si>
    <t>08a510445e9c8ea9d8221c955ae5c7c6538620ec878c5ac7ff7e5de14fcdbc53</t>
  </si>
  <si>
    <t>98716807e14a89edc2d3cb2b9e1b1066f27e49d4cca08e8d26edc5b46fa0ce41</t>
  </si>
  <si>
    <t>e62611e3512396407949fabb886116aa70a4902358f2b083c07a5255e6f374ed</t>
  </si>
  <si>
    <t>00e706d75afaa5bada090699ced343c503038b64bc99814bf7de85b7a7586b72</t>
  </si>
  <si>
    <t>3ad7677f3e3c6f94d45f6968208de18eed5bf2f0e0b22481724eae22210a60ee</t>
  </si>
  <si>
    <t>e3a9bd49bc08a076de4c24eb79dd3072545abb253395900d33c73c7020c6e25c</t>
  </si>
  <si>
    <t>d7cf2f4d44c70b0142878157ac6cc63d22339ec824b61b7ffd6f995ddc6c028c</t>
  </si>
  <si>
    <t>16edc7c9c2ca567bd181ad33be4ed5186639e2f0feacd83d54c3fda5d9572f58</t>
  </si>
  <si>
    <t>98db53473330e850e96fd3a02b2343400aa578b947f54a5a5c8b23be26dba6f2</t>
  </si>
  <si>
    <t>a9870a99b71d5e78951b4969e2c6d6c5004718d86a00ad03fdc66d08a68a878e</t>
  </si>
  <si>
    <t>b9d4102a13cb98e0687c5ff7a67c155cf2c7831ce8c834d43e932bb0ad5f86ce</t>
  </si>
  <si>
    <t>b1b157de0f4dff0f163df5d0c9ffe1d6db311402f5bf57a7e2cdae868a95c284</t>
  </si>
  <si>
    <t>4247c6567b86c384189f5939e73e4b5e1a7534046eac20cbd50565cd38eb0950</t>
  </si>
  <si>
    <t>1b6f5872ea53238978b94f118331248afb64dd7b86d54aeff7fa2d76926f5b5d</t>
  </si>
  <si>
    <t>28e72fc22a87ebac97bbfeaba311dfaafdcb8f35bf9e4ce12631f3af3878a0fb</t>
  </si>
  <si>
    <t>2324972919f5b2eb49d641be38ec23c3cc94b26fff0166e7fbd9aca7c67da25c</t>
  </si>
  <si>
    <t>794bdf12825e7d56b873e399cec0f0c949abadb53ebfa9b5289d8cc6df439dff</t>
  </si>
  <si>
    <t>807c129102d880b08772eb26c2c2c24d7107a148c8578bfc4b87894b92190f3e</t>
  </si>
  <si>
    <t>dbab589a3406645523122cd9e429686b2a3d63bd5936be2b8ec819e65fafd293</t>
  </si>
  <si>
    <t>2e969e9e5d253f6cbfddd52af2342748843e705bfd9bb21622c3986b12eda288</t>
  </si>
  <si>
    <t>ad1681ac1a50eacfebb46c3fa3b7400556b8bb799700f4e56cef3910ec2e7ff8</t>
  </si>
  <si>
    <t>76d773e2c2d7c6400b5d26f12bf3c0ccd646c060f799bd22018e7762d679d93b</t>
  </si>
  <si>
    <t>3b53293f6daf31c091fe9ece684cd3b8f543227f1e71878033f20d2b963986c0</t>
  </si>
  <si>
    <t>c8f7ab80e8a460dcbfee147a7e0273fcbba463c916225d7b36c7be8c7312681e</t>
  </si>
  <si>
    <t>859e7136a8b44f7f4b06d6e3ab357d3ea8eec281d1db0addfc21f2bb6784f445</t>
  </si>
  <si>
    <t>577ae04bce58c27dfbe97493977999f2852edf49c5c789b920bd407a14f5ae0c</t>
  </si>
  <si>
    <t>4c5f7510380db6be514b891f2046e43adce00bf34723bb0dedd4cffcda40d7f8</t>
  </si>
  <si>
    <t>9a5283710fcd2662060dd8c482df6893c30994701c105a66982984b22a98ef9a</t>
  </si>
  <si>
    <t>78d2f0eb85415e28d9907c8e67ac684bcf47135710c3ade71d7c810c6f9fa295</t>
  </si>
  <si>
    <t>6b5925d9fd6e608b93c9f65bfee909de30cbe589c3f8ad8a4e37c5130e6ad2d1</t>
  </si>
  <si>
    <t>9f519c37f9b86c56c05b9bf6a2ee8108806c6fafe53d5dc124e6b32ae7e22024</t>
  </si>
  <si>
    <t>056548470933ab0183ba377b419b0c4d675c5f6c8f8a83da41fd4a4a3465d0fb</t>
  </si>
  <si>
    <t>22a3a6b51ad706acc6e7b9ef2a631a0ebb0a7ab21763f4009626dba4391f3591</t>
  </si>
  <si>
    <t>9d33fbc1f8f5a78a7ef82ca5d82bbfa9a772373215ee810d249069ec7464752c</t>
  </si>
  <si>
    <t>4983acde85e1d3ef93d2bf4d2b8d9795e61a296cc6c19dcb5f5b5757601e6a22</t>
  </si>
  <si>
    <t>69b52ede3abcfe6fd744a04fd4aec00f86f4039753161e4e9ef1076e2129b39f</t>
  </si>
  <si>
    <t>22e19e3f4df06aa2541f66e7a9f493dc9a9cb16d9e5e3fc4b119fb18302a2f73</t>
  </si>
  <si>
    <t>df689c147e61ada98dbe2589db0764942c28793430239e471420528ed36c9a63</t>
  </si>
  <si>
    <t>4e1b3e325580ee3195987977e2315bb04477af1dacd0454fcc442f5931eb0ba1</t>
  </si>
  <si>
    <t>ee28e3d1f2d124d76cfa3bdf74358d3ae9abc227639a9d15d76555955320e0c2</t>
  </si>
  <si>
    <t>fd9c455c1e4a1736ff77368c400fe06b90d22f85bb20f5549408be1ad564a470</t>
  </si>
  <si>
    <t>5171b4e1ad6cc1abcf9707c224c2363ea78942799ba714799aaf820af98f176d</t>
  </si>
  <si>
    <t>4f79cc9d1d65d627aed3d67de79876c0c3b6d4581ef5e01ba118c139cb4b4ab1</t>
  </si>
  <si>
    <t>a060ef6826134ebd0a723d4d55c31c7678d847a7992489c52376c9c8238136c0</t>
  </si>
  <si>
    <t>5fe110677cc2fee1354837a4cec505f933509c8f6f91f5c33f4ac58afa9d73f9</t>
  </si>
  <si>
    <t>5a065e695a14b9aa76a71232bb756f74853451e869a4066caebcba55896b9605</t>
  </si>
  <si>
    <t>3507a7efeddd80be9464de3a33cd671a352b3cab9c29fe580a6abc454b028706</t>
  </si>
  <si>
    <t>17edbf889595c5b01a111630092a803794188bd5242c7b9ca3ac7b1b73d33650</t>
  </si>
  <si>
    <t>87efe40d23d0c8f8eedb22a04a95098f7afa1d3021661741837bd4b607592529</t>
  </si>
  <si>
    <t>35dbf2c5f6f3608c9d37c35afa85d9836a38499d5a3a08efb937f7b51e4dd93d</t>
  </si>
  <si>
    <t>c6a697dc2cb8b01f644a2a3bbf85c507f869502ed96e287e4031afb5a6532de2</t>
  </si>
  <si>
    <t>0314d074df044c1d9f0c91006e7991475c8a7d38ee25f3a073bdf49e382f7ec4</t>
  </si>
  <si>
    <t>bc2d19422c73b4770a29c19e43d9ef6f1f4d309a90ffe9ca49a4b5c2246e704a</t>
  </si>
  <si>
    <t>e11ebd25bb919d41c590ed13d6e20e32944305f8bcbbdbd7ef79d84d1862ad58</t>
  </si>
  <si>
    <t>bdf374209c4c6353faf005384c3ea1904c082f4706860d1e021bc0ab0edb267e</t>
  </si>
  <si>
    <t>eabfd9caef546686692c95fc55885051cf88de817cba3027578f069bea68bd18</t>
  </si>
  <si>
    <t>fb5bd8fc1900e33c3f5aa1adbc0055ee517710515abf1b66f153b6294e9166dc</t>
  </si>
  <si>
    <t>0be25e00623dec3fd9fbc50f9395d93a56969553a4459b61642ebe3ab3ff0355</t>
  </si>
  <si>
    <t>COLASAY</t>
  </si>
  <si>
    <t>76f478112db149b4f22c695a26ce4f9e2155e8326b084ebb9a6f5128f22dcc5e</t>
  </si>
  <si>
    <t>dd210354b3e86ed3e6d33df5d85986208ec581815bcd74d4f2df129dc1860f37</t>
  </si>
  <si>
    <t>23484a5bd0e4df60ac2d3fb94a0581769429f1d53375048ae0c88ee19bbe5092</t>
  </si>
  <si>
    <t>0ea392c54bbf18e639e2f9c6c53fbd967f830aa6bb3736fdb74afa4dd2a21308</t>
  </si>
  <si>
    <t>faedcb2ca88b9041dc9c99fa758e4fad2a702adc58c62f66348fad83518b027c</t>
  </si>
  <si>
    <t>0e1f4442890e85db6a23491562cf9dd4e52b5e813a6124f2f4a87916c7457369</t>
  </si>
  <si>
    <t>f90cb36f133006ecaa80a59fc9a61e3808ff61e8299cc52e8a0b16f9b509be18</t>
  </si>
  <si>
    <t>c95e5efa51d3acb9096d2e9e0432c043978d9150186f870cb0433922502872a0</t>
  </si>
  <si>
    <t>52ae934c6f4c54c846fb12ba8b802cadc3d59e19fc3b4cea4abc2f7247597ee3</t>
  </si>
  <si>
    <t>ced62d395037c53dc40c82a045e165ccb1fbd0a5dcf9273c52c3c52132448121</t>
  </si>
  <si>
    <t>3530ebac1c863eed5e2710a6ebbf82dda05ff85dab029478f3d08a803ee6dc7d</t>
  </si>
  <si>
    <t>6a2a49ce88070d1509ec35119e6d7f7075dc5e6d13c7a96e0a16a4d7e5ab7b36</t>
  </si>
  <si>
    <t>e628387d4298e6ae81ff4911afe082ffc017d4148950a19b4d2013c1bb30f865</t>
  </si>
  <si>
    <t>30fd9cefda204c8282063c10a46c592d6f0c24a0bad212e26dcc93ade8ce9d0e</t>
  </si>
  <si>
    <t>6e36ed80c8c4e716bc53347c5f292ba36afbe40eab93f8c5b8e6c5e49c8d08f1</t>
  </si>
  <si>
    <t>788742eacc0ace7da55f13d612fa0dd61c578d3e9da1faea1d0f108cee00d3dc</t>
  </si>
  <si>
    <t>a397d5d2bdc9f94d919f4422aadc8cd6e2dda7ef72e35c468aa92a18f2b2232e</t>
  </si>
  <si>
    <t>79584b375c18d33ad7d75eaf89c47ddc4515eb0de14a9590fdc5fd98b5f9d7a3</t>
  </si>
  <si>
    <t>bea1279ddd5933c1d105b70d1ef6274c2176b5aae339ea5e6b37ffc10223f006</t>
  </si>
  <si>
    <t>f064ef56c0d8613858fd9eae85438762e37b9a81dc4263b5ae9aa89220bea317</t>
  </si>
  <si>
    <t>18e703a494383024b05e9b5c680d7a20882c5ec68da69c851e408a66c706bff4</t>
  </si>
  <si>
    <t>f1d2f09f847e9cd85ec9aa149cbbb33963b1ac7bcab51044f9ef99bff99f6e4d</t>
  </si>
  <si>
    <t>c452181bb660b2db2ac3c83aa9e47ae39cfa20bb9eabb83041cf43a3df0edcff</t>
  </si>
  <si>
    <t>da47d7b44dc94992a52a25378fdf5408850178544e98f400b3614c92b3433e2d</t>
  </si>
  <si>
    <t>b51464ba82c393479b55ce9b2d38b7f40ab7602e7cd17a2ca431db4a0a35e002</t>
  </si>
  <si>
    <t>20254b5af11042566422669bcfd91f9cc41e6706d821c17def1755e1613fe011</t>
  </si>
  <si>
    <t>068dbcb0904b095a61566afd96ef9f6902679dfa805e3e1421f3aec8db66e383</t>
  </si>
  <si>
    <t>c9447131954a76539c82bb7ac9641aa95ab19250bc4fdd487c35d282bc1f2534</t>
  </si>
  <si>
    <t>382149b790f29f761423cba58b03141e6cb04b4bd12425bc9e4180bc306b53aa</t>
  </si>
  <si>
    <t>35c475cf7508fc9a4fa332d0f1ed33faf2476bfccf72cb3720e8f932b599bbe5</t>
  </si>
  <si>
    <t>cdc145aa01aeff9eda008ded640aa3f84d4f2bf09eafb5bfdad97804085e7d3b</t>
  </si>
  <si>
    <t>e32730ee75a1f02921dcdc14fc49b05f82f467b9e93f93d5029e2e981b0df722</t>
  </si>
  <si>
    <t>3c7e7297672fb19cf2eacba1985d4d23ec9ead2814839e03bc9aa9879cafea96</t>
  </si>
  <si>
    <t>678d4279142f3c21f6c556096124de14c4964c7646986aa73a1171b84678dc15</t>
  </si>
  <si>
    <t>0612673bc9cbfb46d7eaef0b80a7fa26e2d0652bae8da710357148a78130c950</t>
  </si>
  <si>
    <t>d4767c3e0f2fcde2e3a9b4a054d59953f0010a9b8e9d2a4442c9924e55a834e8</t>
  </si>
  <si>
    <t>8de93278472773ff5cd1da1a61415e09faa1294cbb147febf36e6fff24decc30</t>
  </si>
  <si>
    <t>e309c4606ca31e91ca91097c26f8177ebee3624c588232c70bf78d08d95943ea</t>
  </si>
  <si>
    <t>ed78855592e16809ec4182c5b5cd6a4f512fa499f5d813b2e73b7fb47925361d</t>
  </si>
  <si>
    <t>034417cedb34a20f0bf96db5cbfcf1dc9d93f3f148db401bc915fd20837ad9c0</t>
  </si>
  <si>
    <t>7177a75c6dc68fa0135cc35785e1d68e3f52177451a1b5b35d5ff744a8620511</t>
  </si>
  <si>
    <t>7fbed7b5c40df7ffd244c2035926252489c2d48d84f90ef09c313de32b8f994b</t>
  </si>
  <si>
    <t>2d3b3ab6d05f66dd9c744f3051b745edd1682455358bf9976a287b5fad738806</t>
  </si>
  <si>
    <t>d0cc27c0659695c44a8232d593cf02eb4777f40b8a9e2d59f17fc5adae2c8759</t>
  </si>
  <si>
    <t>2fe2443e2289b396f03768f4fb0457e0217cbc7395c712f6e15de2b21cedce78</t>
  </si>
  <si>
    <t>6430b3569c8f8873416b52914debf495af778aa7a756d45bdd698cd12e761654</t>
  </si>
  <si>
    <t>c7bbea42a1dd6c5901a38ccb2c8f729c0348c5b4c3c158a0d5311b587928436f</t>
  </si>
  <si>
    <t>d50f47daa10750322138365b996400df58f62d4a40f7fa6b6d375ca7c3aabb80</t>
  </si>
  <si>
    <t>2e12f647c71f7cb00dfc67143d51a3128146ea49f6636908298f79132f5bbc3b</t>
  </si>
  <si>
    <t>9615f48bf4a5711332d83fa014a25d6b2b5308ed5c7c75d82ad1598259c3ffc3</t>
  </si>
  <si>
    <t>545ee2b3aadaafd538a93c52ca9afffeeec347bd28af98f35ee175937ae50dc6</t>
  </si>
  <si>
    <t>8879e96646da073ecbbe1a8ad33226f37b7e8c4601ddf507e4a3568e1383a52f</t>
  </si>
  <si>
    <t>9487f263edcfe8ecb2cd98b67f7d5d456bbb3cdbe8db9f1dc7deb1451cec117e</t>
  </si>
  <si>
    <t>14ca956da1b8eb01c4b2415b264c12b2bb563e8b14c5db361b249c17fd245550</t>
  </si>
  <si>
    <t>8e1b83291e4aaf4bf849ff62c86a2332cb47af614a8a6db33e2e0f6199304108</t>
  </si>
  <si>
    <t>779399626b35171bfdab2329fa221f72b1314ca5f5eaef9081d201379cfe6980</t>
  </si>
  <si>
    <t>5e2e09d019feab8350dbd158c6d224af6ea8236ed4363d95d2463b57e3708b4d</t>
  </si>
  <si>
    <t>7052c799e133e6a1f713301c9b718d8dad6f84091128f62b107f8188324dcba6</t>
  </si>
  <si>
    <t>6ed7a2bebb548d283337c198428da98c6f774578a6b51a92bb70d95dc3499d64</t>
  </si>
  <si>
    <t>c18968e1cc815b0e31ae40009eb41c18db5cb464cdbdb1f7c35358325156c561</t>
  </si>
  <si>
    <t>16c2971eea4a89264fe08368955deccbfb4fccad0d61a9fc0785a9661e33d7e9</t>
  </si>
  <si>
    <t>ed4fc728490a05fd08c2266f6fe3fc78660a15d9fb847ce3b7a207c023c76497</t>
  </si>
  <si>
    <t>0fc977e7da20fc05cd46688ee5bac486bb5da5b30d129a5f8a7d4d0a09863443</t>
  </si>
  <si>
    <t>fdc61f4a77d691c0c4331f91902a99ec1a5cfa79d74e46f6783949b703db2444</t>
  </si>
  <si>
    <t>d9df2592c389140d2e1203278aa4b8ed9429a5fd2be50137c0d5f436ec63d5e3</t>
  </si>
  <si>
    <t>a02ac2fa345fde6e43be8172417ea84d919f337c713beaa625e9cbdd8f3495c1</t>
  </si>
  <si>
    <t>4bf9fc973408727e3921be08ecddad88aaf13c229ab3e1b1bcdb04a250151c33</t>
  </si>
  <si>
    <t>a1ccd15d3ffe461baf714ffa98ab54ba361e773cbae53e8b3f860e7e5c8fe807</t>
  </si>
  <si>
    <t>e0cff8c10dba269b4f566aa84d2fe2e4f0e104418f7b269028a19a43701d812a</t>
  </si>
  <si>
    <t>213776414290bf6bf67f22e4941e21e0e4d0b6a7ae748c28de6914d9faa5e44d</t>
  </si>
  <si>
    <t>820cb760706ec7e1da61e666cbf909a25c149c7ad005f7cb2445af8b74dd4827</t>
  </si>
  <si>
    <t>ba499bbf7714275d485f5bb8196fd28be585e5594b75b40e36c3aab57e386322</t>
  </si>
  <si>
    <t>e5cfb0250844ee41430ea12031efbfcd17efee060f57d93a53f13ee450356637</t>
  </si>
  <si>
    <t>573eb6f6e4953f38ebdec1cd19f40b6ff8374af77164af55959ec60794556022</t>
  </si>
  <si>
    <t>19ef672f07352da8712e32aabe2751ede5c0eacf963e6b350b37e7dd3977f3d4</t>
  </si>
  <si>
    <t>0ed01cd0334d29d8f79c8d7f6c47ac9404933ec13af135911741b23e0869b9f5</t>
  </si>
  <si>
    <t>5b1fd98a41daf86badfd3b659c3bb936eebfe8b90ce951488ec4bb4fa8cec0ec</t>
  </si>
  <si>
    <t>f3db2176575fc95325911e55c93f862e3bec7db95a776db63225eb7b2a9c1488</t>
  </si>
  <si>
    <t>9042fe46654abe3ae2531c75f027e9724d543f0af2f08ed84ce5201bc36dfd85</t>
  </si>
  <si>
    <t>2bfbdc009c0691c8376ff18c2859352bd7d9856d806689d80919f821ac9e100a</t>
  </si>
  <si>
    <t>dc0eceb97a8b108ea246de194465dc51b8c3de6632a4764d17d0792380461e0b</t>
  </si>
  <si>
    <t>cbf3e3a53d0256a3d31345d7db6596f7cfb45101a31ea73e453e217ed40a9f61</t>
  </si>
  <si>
    <t>e5c32f7747d37eb049d367dc3df5e4acbb396c72910937487b99976cd5272ba9</t>
  </si>
  <si>
    <t>c4c8d077f48ff4de3efd727a5ac1a6f10e58aeb2c59e77197ffc790a94475f73</t>
  </si>
  <si>
    <t>f46a8807266229a09731bb6458d13eb03fcfbbe44a3c86a08b9d2cc5a810ef5f</t>
  </si>
  <si>
    <t>d8d30c9569d73a803e58735dece5e9f6057444d98d27284bcd6e31155a3701f8</t>
  </si>
  <si>
    <t>a2d5dc96373dc1fdfae02f4973e6d78ddedf383a80957ab00e2d1a7d9d969a2e</t>
  </si>
  <si>
    <t>8782f5ce8f748c350a4cc63810cea64faddf7d74f4d7ab6f5110ce303648f3af</t>
  </si>
  <si>
    <t>9e32d483e23c36af519d267b1da44c3239f7116b04c1045fa449b96ef21b23e8</t>
  </si>
  <si>
    <t>4a13604ae3ddaf3b8ef6a821acbbe26527ff7c45828f34545c1b8beaf8408c7c</t>
  </si>
  <si>
    <t>462fd87851ce4903b7ad2f14b43439741a6e9ec1e2ec9fe44ca7ed2d12530143</t>
  </si>
  <si>
    <t>8eaaa925787235c4094b77d252e5440bd6bd94d8a0a58ede37ca01447c0d1027</t>
  </si>
  <si>
    <t>c2bddaa46b5e04effb0e4cd1b9d3d182ccdc0cf0cb0e6756205da07e6fe3b35d</t>
  </si>
  <si>
    <t>c2d04f10716552a05f7a8732d01f512a61aa62c269f45ac4bb342bdf71cfda08</t>
  </si>
  <si>
    <t>81cb0c4216e48bfd5443fc558a6c756449361d9cd42749050965907b618161e7</t>
  </si>
  <si>
    <t>82629366bcde006e20feadb77e4f8ac7a9578b4b1171a9f39b7190c7673d1391</t>
  </si>
  <si>
    <t>3477695024f2704686c7d9f7b72c1d01f284008a8a68b8fd339d724e76c86a0d</t>
  </si>
  <si>
    <t>d5119725bdcd24800ff83b4af271e45cf3d8953661c785192397759a19161b5b</t>
  </si>
  <si>
    <t>4c1d8fa766ab4fadc9425f839c7484c7fe8b4ce1bbec23bd7ac870505dbfb9a6</t>
  </si>
  <si>
    <t>d555d9ce483ca2df3909edf174612f84bcb16540850e227b3be06c4432a1c626</t>
  </si>
  <si>
    <t>0af5f214b1b34693c47c50a0358c55e9ec9dcd009a9bab84745c092e9eb9a67d</t>
  </si>
  <si>
    <t>TABACONAS</t>
  </si>
  <si>
    <t>be3d4afae788c347900451562e25dc7cc053e00c4af37a303d25e1ace97fdb21</t>
  </si>
  <si>
    <t>78bc99b6c209d56b32f4afd85531fd16b4f11be02fa3ef83e7ee28e98a6521d8</t>
  </si>
  <si>
    <t>48f2196acd31be99b9a0ea465be1acd70695be0318c07e9a9e38478629ce409d</t>
  </si>
  <si>
    <t>edfe3666fae99a33f269596a8fd1b34ee7d62dab489f9b1c2b85ea4fe523e40b</t>
  </si>
  <si>
    <t>d46b2454e21c4ccabf622710c0abd50d976176c19e66b8afbc9d0eb42add6e2b</t>
  </si>
  <si>
    <t>5789ed1a9f034e2e213f58f2c026c5b04445ab37f815cb26c981ffd32a2d49b6</t>
  </si>
  <si>
    <t>285b9dea1ed9fe1c0c056dbe2051e11943c99c101d8dfb59fbe5ab182c4e24fa</t>
  </si>
  <si>
    <t>65e99b32076de842354acd4a66f719b935aeee807a2fbcab6e0800b7064eed13</t>
  </si>
  <si>
    <t>c9d34e28fb797a7cc83be0416e68d06df8d1e26567f762299a0d262d3c077f07</t>
  </si>
  <si>
    <t>dc222adce7ef5a59a1f36dbe2b827f3ea13f1c0492956548d00b7f8a36baba65</t>
  </si>
  <si>
    <t>c273ad1b39eb949da61913ff5e8c5b0ad5412d3bad9430da9ad72848099a9e7c</t>
  </si>
  <si>
    <t>0b7dd4de8dfa014a8bcd5d42d829fa80ad2877cc87e67433f299b3f69c62599e</t>
  </si>
  <si>
    <t>8c5a621649fcf575035f2dc7dc8752e54511d1383990d209184cf7f174aef2af</t>
  </si>
  <si>
    <t>74454ce4f25d0007c1026475624a1374697a4ff16340901786c7f1a8798d9260</t>
  </si>
  <si>
    <t>274a443ede6a1618c482d464804445b81431787849cdc9cd1df40374ccb7c62b</t>
  </si>
  <si>
    <t>fe16b30f5014d80c354009d7ff30ad714551f9535ae7693a9484f088a03b9875</t>
  </si>
  <si>
    <t>a7a0656a97721938c7f9979881840daf182667d079c4eef9be3439860c6c633b</t>
  </si>
  <si>
    <t>ace011b2c10301436007e3272f712525abcd9a0491652191c0f52668b5d43961</t>
  </si>
  <si>
    <t>25481a3432313ce48b5b76512a286e09502c8fd10fca424e7c27c4df180db4f7</t>
  </si>
  <si>
    <t>698341190a8444c2c91788b095722231716ee8714f5d37cee16f324154d71bba</t>
  </si>
  <si>
    <t>2f88b7c3360ba5e7378902d352749ba6f14e7f018cc30a5fbed7a56191372742</t>
  </si>
  <si>
    <t>8d6b307dc63d2a828c7e6d2ad807a4a90948979bd0c978e9925eda9224c3ba25</t>
  </si>
  <si>
    <t>845a234a8224f6e820a2e12751de07bab33371ef03d8e6713abc8e7b5cee0c6d</t>
  </si>
  <si>
    <t>7ca2c3f999f8555f76539e8fccbb582f7e92ca2a80a62bee042e13a017dfcf0f</t>
  </si>
  <si>
    <t>0400172012bfed51e2c7af1c503e951543a4728026ee75877d14eff99266a9d5</t>
  </si>
  <si>
    <t>8270a43bdf4d182ac52ccf1beda63fe30c383a40938fbda18d45d709f6a8c2c9</t>
  </si>
  <si>
    <t>95cc04fde57b5f0e1b5ff7c26df5cca37e4eb2444ea7e7e7b71aa7c4397cc0a0</t>
  </si>
  <si>
    <t>5e5b9b0866b181cd050be5f5bacade0600d825fe2a1af77861e8259064c60e4b</t>
  </si>
  <si>
    <t>74468ea4093a01cd92af4b42204c845d1ca92337c43f9512ebff13dab3f423b0</t>
  </si>
  <si>
    <t>c6e185b6b27d960ee77b5a3558379d9afa302c4fd6e8511a3fa0a2934851823f</t>
  </si>
  <si>
    <t>4b6dc3bb4b6108a5f9c98ed1777058f779681b1564aea7f6bd46b2e8c9bf0233</t>
  </si>
  <si>
    <t>00ed86dd20d9b9a501e0debbc964e4fde56fa9ee8a28b35d70a28be55daab76d</t>
  </si>
  <si>
    <t>649d43e13a3f9df9c0503d1c962f8b98104eb864c1374486a8bac1f7c592318f</t>
  </si>
  <si>
    <t>1d2f7c1fc25a0883c4d7130b942b3de3b9b19797c89bd61d014a910cd0703635</t>
  </si>
  <si>
    <t>cde9502f8ce2b7e0a451016a95f6ae2908851db11315ed19ffce9218c89c215c</t>
  </si>
  <si>
    <t>d8b84f5dbb4b03d0b8369f15316ba3829a5b400e2e048c05fd339711c5f18055</t>
  </si>
  <si>
    <t>a5344937691865911aef9a011f0f7d7c9c5544f8153889c2a15222ee15249a51</t>
  </si>
  <si>
    <t>a51d0c7e9280e00c8baaee8d6b443866d3d3f127efcd51d64bbabdead419c693</t>
  </si>
  <si>
    <t>f132055dab01eb04c6b8cd13cb56062091d123e38e43309aadf2c5b74b95a67c</t>
  </si>
  <si>
    <t>7bed06fe5e4e3aa38f1748905f3c048a5b88bd6d8836f90b5430d2d03aca4219</t>
  </si>
  <si>
    <t>785c8d99b9cda63b0ca044fae284f772cf10880177ccdd29a78fbdd582d83c79</t>
  </si>
  <si>
    <t>105925131a835703e7dee13e49213aa4b9f1cfc2515184aa27de6b4e90b6f039</t>
  </si>
  <si>
    <t>0802d1636ff637c2c5dd276c63367d36d02908cd831349bc5c8a88d699d6e7fe</t>
  </si>
  <si>
    <t>c9d440aad1c032f5a7b11f50ea8ac67525a24294ccb0b5e1002014736a4bc35d</t>
  </si>
  <si>
    <t>095f871ec1f4669fa0707ec717715d114b5ab24134d4cf8071da35a6208d9d81</t>
  </si>
  <si>
    <t>674108ed071d56b950c8cd86390db925a337179f757be8b8e8fabe893c6c4434</t>
  </si>
  <si>
    <t>dbe2e1ed4273095b706515c6b6f1350beece49e9f7ca3024d5ea99b303b6456e</t>
  </si>
  <si>
    <t>f8fb9ab19759f2404d0a3a5f41eab84a129862aa1760cbc0a871b88b9bbee2f4</t>
  </si>
  <si>
    <t>ec1275eed250097e47a55f95be327eeedb298c1b7ed1f345e045af6e23b0dc65</t>
  </si>
  <si>
    <t>688a5a44161e99116f6fc039ceeaba2e52cbeb5babaeaa50dc2feb88b08f4805</t>
  </si>
  <si>
    <t>5c738323d1b36b4de2afeb5678f5076785f5080336328943735dda31e058be21</t>
  </si>
  <si>
    <t>bc7f805ed13f3f8bafd3ebb33380354dd72b8475872f07afb21d59c12b1f7bf5</t>
  </si>
  <si>
    <t>64029d1029a4c24f8234e8106956e77d25ec17a5715de1768aac4d1e58e439e0</t>
  </si>
  <si>
    <t>82b51d3a961d4b94c1f4267c670df0a3131294fc60fe8a51c97237d61d80358a</t>
  </si>
  <si>
    <t>6537d9eff59383a446e95ddabf6447b056894c5f995204786bcf8111a9a55418</t>
  </si>
  <si>
    <t>c25db90b3be90b2d60f610ec54d6c72cf2b0b93a71f4a3420bc65078375cd888</t>
  </si>
  <si>
    <t>71fbdee253364eb9b2008b39c9ed70932e62b197b07aa74f36abc9d168038f6a</t>
  </si>
  <si>
    <t>e04ae50c3322d9b94f2268eba59bbd6fb9978c27457e3978d0f1680f24c64b8a</t>
  </si>
  <si>
    <t>c05defa01f7bd968ffacea9a2ad1170ade9beb71724c2c4d03907192c5fe293d</t>
  </si>
  <si>
    <t>2bffed5f257ea608b27dbb2664bdcce9a4b81ad90081da2bd4949b84284e3ccf</t>
  </si>
  <si>
    <t>c18ced8014913c1b2a8ccc0e675ebcb38d3a290c248c080a3b829ec17198571d</t>
  </si>
  <si>
    <t>cf023733d8b046f5cff191e7771cb0f598b38326bfb537d53a8114dd549299ce</t>
  </si>
  <si>
    <t>51ff9a7cce2e4020624c85b4a555e7f132b22111c5f5fee870e91fe5314ad6e7</t>
  </si>
  <si>
    <t>1fe5248bfa66c924f6b74c568e546bbe0549b04bb3e67754b9e383d131279b9a</t>
  </si>
  <si>
    <t>4f873bfa61c80cf3015bed3785418c0ac06e78cd9f83fe093767fbce1338fc07</t>
  </si>
  <si>
    <t>b1a172ff4f04a7cf1f844ad2e09bd5750a73d5b5984db427ea3cc936a0f2c1ac</t>
  </si>
  <si>
    <t>cd5ce16d1cbf68bb92fdf6479dd2a4d01581cc5dc78f3315795db146249daab0</t>
  </si>
  <si>
    <t>c5f58364a7420c7a7f4d22136ccc56e80b40b9f2897e389656285683782f7fd4</t>
  </si>
  <si>
    <t>316a8603dcd0d70fc41a32b83244394ebe1f0cfb19ac2c159fc80a81fe4dc490</t>
  </si>
  <si>
    <t>178b526321d12a98f159d4acbdc9da1ab8f63c45ac94a9135cd555cf3061dd3c</t>
  </si>
  <si>
    <t>2cc91cf944dd78a8097710c69424276308ffb4af4074a72452a00f1a53093b9c</t>
  </si>
  <si>
    <t>29989e55d8acdb44824d23db5a48b9588fb8f981bed8a882cbe91d9489b0d3e0</t>
  </si>
  <si>
    <t>29f1a671d4ffddbba4edf413228312741114539d2c581d7464958ee266896808</t>
  </si>
  <si>
    <t>95c624d3e87354bccfd26e8f5be3eaa60efcb9db059ff720cbe17020f2059fbf</t>
  </si>
  <si>
    <t>d311b041bc854b275486e27f3ce1fa8eb77f17724b860eb54fe0790a0aa9cbcc</t>
  </si>
  <si>
    <t>84abd23035ecde5faf9f100678864ca67c720741b683c2036e68f13ed91f43ec</t>
  </si>
  <si>
    <t>61489a244f6dced8cf8bac9b56af6ebfaabe5fc9301e2ef8b9faf9204e91ba6c</t>
  </si>
  <si>
    <t>406ab1120498c4e798bb50a1804a0d8bd7b7a1e6d4ff56e77ed5b9c7329eeaf8</t>
  </si>
  <si>
    <t>b3408c2ba8c86720a5bbbe106e4504bff6f56c02871020ca2f3d4926f4b979eb</t>
  </si>
  <si>
    <t>561a8d59130ff81bed8a861248ad741c2e6a0041e0cf89c33fcf7f2a422a291b</t>
  </si>
  <si>
    <t>efe6964036225241081257e709c6080bda5b949d8180143a68dc8e58ba3d50bc</t>
  </si>
  <si>
    <t>5af51bf4f5f5676cf9521ce2869711057d41bad3b1743a10919e26c8a8d1853e</t>
  </si>
  <si>
    <t>8f0fca74c37b0b6c534cd1ca11dd4cbff138be814ba836433aafcbbaa1538498</t>
  </si>
  <si>
    <t>55c3d77ad552142f9c312c6ebc6f42daa385e743bb6831493e9872af7591152d</t>
  </si>
  <si>
    <t>d543b54e73f7308962a2f2f579e9830309c908cc457c56e443785612e6e986c7</t>
  </si>
  <si>
    <t>d9dcc869061fbf1ff86fe407f350ef6b5a7f87069f73e6ad2e3f217316aa0771</t>
  </si>
  <si>
    <t>4525fb4aedcf5031bda9f45ea55227bb7e5db7d4ae697f0e89ec6a8e99608a92</t>
  </si>
  <si>
    <t>5bf4220e573fcea7537f6c0b6fe023c9ed76d1801dc055b3713fc703db5f559d</t>
  </si>
  <si>
    <t>96604efe5de3f012b68fd789c2e9b05b1b7221c3eaced93ec7b0e93935c47fc5</t>
  </si>
  <si>
    <t>cfe73b00920c55fffd03a8b0b9a5f712ef95037b074a5f2bf30cc0d0f6fc86bb</t>
  </si>
  <si>
    <t>f7d82a6b70494780510b07548e8b043e79a74db4c2cda2ee364d1f5eca1cd0df</t>
  </si>
  <si>
    <t>01a3a9c8ba1a29d7270c269666224e738f56a27d0df6cbcadabf7156e485c151</t>
  </si>
  <si>
    <t>96f64be4e449b75b98a4a99259701661ab496c4c7452783f62f5afe697933682</t>
  </si>
  <si>
    <t>ff067c05e6fe5a9632fccd6df4ca7ded975332d163864f33d9bc6668ede9ae3a</t>
  </si>
  <si>
    <t>fee3799c32ef32b28027acfcb0c57c374a58c4c5dabbb58f617c6e5ab0b88b1b</t>
  </si>
  <si>
    <t>d73ea64ca864092ead3478bf59b4c89ed165d9bbeae3f127b9e9aeef6e157b35</t>
  </si>
  <si>
    <t>87b96fc9c3ff18d4d467bc052aa500352b7115efade4251dba337611caa9f0e4</t>
  </si>
  <si>
    <t>95e357500ff59143568e3d3d5a5a1e3eeca0f14f7e9093d59f4d4150487e94d4</t>
  </si>
  <si>
    <t>184ee91e90984d67a8b44b3b0a800d0b0b55de990b22e21af9f2ea02d278378c</t>
  </si>
  <si>
    <t>464e25a4c16ad65927607f655c68ad99aa5c0f0c7724b39c04e8f2a278ea9aad</t>
  </si>
  <si>
    <t>SAÑA</t>
  </si>
  <si>
    <t>1e25d59dba4d21e7208a62d0a898e0625d3ae9194254a3e757b4d41000d30555</t>
  </si>
  <si>
    <t>2ef5f21eee6fe54a11833a9959d773a81c5fdc1974f672d839e5537d1144e0ba</t>
  </si>
  <si>
    <t>fc1322391756eca7376f1525ea45b33f10e170f13e93f851a714cb2f12aec6ea</t>
  </si>
  <si>
    <t>b6551a5a458aaf6b223afeb06506ca626739bcc42649ef0914d86779fd85ed5f</t>
  </si>
  <si>
    <t>076b7bc64723e792a57c8b80a825713d59171795c0f81f7622edf5f74722ba35</t>
  </si>
  <si>
    <t>8b4cea6b0a70dac616402fe354e3b24d2e8b8f1d862f5912f405a2bc2b80dad5</t>
  </si>
  <si>
    <t>9d3093d25d0dade3687fe20c2cded986b52b3d5aa0f29a409243fa858a6383f8</t>
  </si>
  <si>
    <t>e4eccf0c51121ecbf83ff0d14174c59e0d40c769080dbf104def40b8a829a567</t>
  </si>
  <si>
    <t>df51042ff7bec84c2d9190ab795151128e13a8595d6a0cd522bd2b1212c8ef77</t>
  </si>
  <si>
    <t>72bb5b075f855925a47ddc70f422fb0a3293557652449a620707e16e8600572c</t>
  </si>
  <si>
    <t>8e9262499c39da6304f28c7e7715da5168e1565746a65190deb703fd382e90e5</t>
  </si>
  <si>
    <t>b36789c47ae705b47b78aab233531983c6a53ff17df75903cb37aea560a1ca6f</t>
  </si>
  <si>
    <t>61e1097974e409b84b4685d9f660c12cf807dd4ce9ada50efc63a6ef5958a793</t>
  </si>
  <si>
    <t>6a6c6962349a19319fa206e8344b6a2fb99c0d432bff99ff2e31fcc2a2a48db9</t>
  </si>
  <si>
    <t>7104bfc3f6c74d1ae6372c1ec81fab905b37721be75140203ccd266fd6070e13</t>
  </si>
  <si>
    <t>ba527415dc0fc770efdd7967e0cfaab3a88d4ee809a078155cc51f84be0a77d5</t>
  </si>
  <si>
    <t>3aefc7f1fa1fa4ccd5920bd2741a9e9b0ed500a11801f71c9e2d74047faa5e7a</t>
  </si>
  <si>
    <t>508f705998d18a7b191d15725fb5899d28eae6d30f38a37d5c3a6a69a6a7b0f3</t>
  </si>
  <si>
    <t>ebd27c92d2a4d06548d1a1fa75b9e55149b3a387cc04ca26176338c781f86b26</t>
  </si>
  <si>
    <t>b22ec2d6489d45f9640658af0cf1aa9270dbd774ab1cef5a9c4eca86ce540fa5</t>
  </si>
  <si>
    <t>ea089d7fd472733c68cdb58e3dbc3f141bcf4a3c9a5e26391692a6490aac29b4</t>
  </si>
  <si>
    <t>1046ab70fd8b2f8e8cc55d27da52c53147a6e1736025c4307f318e8dfd7cae26</t>
  </si>
  <si>
    <t>f040e7b778042dd6942130d40cf48804c9b43cffa389445a5e98d763b19bf2b1</t>
  </si>
  <si>
    <t>ce1f892cadcc623d90802917ade70ea0f3f2b388c0425145c58dc182134dfa3f</t>
  </si>
  <si>
    <t>2a30dc25584e50604a7dcfcefd002577f71570b882f9740832915bbc5c99532f</t>
  </si>
  <si>
    <t>9e989894e37fc5ca186e0837767bccd30d9ec205712ae1c0702bbb62c1a2c9a5</t>
  </si>
  <si>
    <t>a1e4a48c8a4998563249435ac8801e4f8e8e0cf966bb5aa262dbdfd4099214c5</t>
  </si>
  <si>
    <t>35fe7cd7c251198c5a09adea25aea09e76db1fb76b9fbb716200c25f8e020d28</t>
  </si>
  <si>
    <t>3aac0a98c9792374a6905121e7818744b0888d32ebafe2caf3264b01a4ac9494</t>
  </si>
  <si>
    <t>b148064f259c39639b5769806dade364251b584e7e2f90b3fd45da261e7d122f</t>
  </si>
  <si>
    <t>2f9f38d4eee115009c77d22d2a442b27066b4326e52b08d7c9a1780ad8d7ebd7</t>
  </si>
  <si>
    <t>0b5c860ad73b4c20bbdc67e251cc9878adfb6370ade98db85c0c6976a6149c41</t>
  </si>
  <si>
    <t>d136202d5136f62eeeefe4bd10aa166949c44df2218b9bf78fb57a98048d8669</t>
  </si>
  <si>
    <t>e45f1857668b85e9c4c321614f7ff69538982a6a3fda4f7e672883799f6a0511</t>
  </si>
  <si>
    <t>CHACHAPOYAS</t>
  </si>
  <si>
    <t>52b75f933f0585a4d5beabc395cdd0e668b18768d881c74fcf464aa8b08a26a4</t>
  </si>
  <si>
    <t>cb7d7b0bc281db8e9d76f7272b3e5ed22562e33486dc163da837c5f0ff40d2d0</t>
  </si>
  <si>
    <t>48dd99bb9c7a5c212155c6ca332a18a31fd4dd7727a96b0905447ed54019fadd</t>
  </si>
  <si>
    <t>64503f4e83869587955cf1bf48444f37a18d1a63d52cb696ab14f55784973b00</t>
  </si>
  <si>
    <t>f15eebae2012e74d0c72eac4f3781d28604e200b230ff50b3cdee80324653b71</t>
  </si>
  <si>
    <t>03234ca9cfa5341af459f45f6c0a841aa2a45053405fe179d8a345d25d79d65d</t>
  </si>
  <si>
    <t>2f06f0ff3971870de51b11a9b9fc7ff7ffc57a681f8931b03bd6c203619a59fc</t>
  </si>
  <si>
    <t>c71eb0b7847e10fd1c83fc6d07ec2011cdfad3927a6d84ef2986a052667c66b3</t>
  </si>
  <si>
    <t>1bd7fd245d86374dde0b62a3ca38237e58885839ce5747c5ad81ee325ab105c3</t>
  </si>
  <si>
    <t>2f0210a80a7cacbb5555d05a46f0413cb0bd934ccc845174f7e2e6e12fe08010</t>
  </si>
  <si>
    <t>d2d6a0a855e87a9324e5b8b7429a0f65510be1e8181fcfbd7b0d980ad98fcce4</t>
  </si>
  <si>
    <t>813bc0ac14953fc5f25d17899c2f39ce31ce1a27a012f58fb11a2efeeee49b40</t>
  </si>
  <si>
    <t>47f7e23dc06419f8ec037387d6272316ef5632f1eb02581a6ba51ac399f76489</t>
  </si>
  <si>
    <t>48acc83e3a0c5b1592ea16d93443f06b9bf0c265e5367f06461ba9d1b2b77da6</t>
  </si>
  <si>
    <t>d5c4927c493b3807415690cec7cefaba5728e55ea62d59ddfad87e0432cb9672</t>
  </si>
  <si>
    <t>a0323254e01179907561772a3deff101c56058b24fa5885cf9f7087e77100b41</t>
  </si>
  <si>
    <t>3f0e1ff58975116936468c06a62fbdaa0cec723a4eb9fe53af37757936fb69a9</t>
  </si>
  <si>
    <t>c891094a0e405140ea5cdbb194bcfdbeff8387bf75e883e3cd4a85f35645e9dd</t>
  </si>
  <si>
    <t>a925b5424364bd0d186480e9c314771c45bc978d467e4e37f48f41ae8fcce371</t>
  </si>
  <si>
    <t>4c75f04eeada9086834849f40f478eead42a74e1d797680799af0089c8ebc5c8</t>
  </si>
  <si>
    <t>ff013ec630da3dd706ddc8cd8cbe11e384394129054df49127283409ae684058</t>
  </si>
  <si>
    <t>a92e87c59ba3765452353490d5665772553014f85168ca27effbeaa188b85f99</t>
  </si>
  <si>
    <t>a2836cc6807658668215b7c4e2cff11441acf74dedbadee628ace60f018b1457</t>
  </si>
  <si>
    <t>9e006cbbeedc2e56771f986245f259e3acec10b4414b5d256636cfb3779eca93</t>
  </si>
  <si>
    <t>448aded9683337bc87d1708d57c32d5e335e6153369e0bc08000029659a51811</t>
  </si>
  <si>
    <t>dc1b94281a520b1b6fd34d8e850b515f764a88a61039198c94ec129ed4212f51</t>
  </si>
  <si>
    <t>653899946ee8c982a68b71044f9a5db9099ebc0a8d079fe793c8de28ca2211f5</t>
  </si>
  <si>
    <t>fbe37b9afe55f6e1655601bc76f1213aaf38ba6b760ee621d23979a44274715c</t>
  </si>
  <si>
    <t>f557d15afb789372f2ebba3c9850c3851f7506db811e95eddc19cf457dd8e80c</t>
  </si>
  <si>
    <t>8e0ad57282a004ec436880503ede31fcafe9fdd49522a737c79a422c3a9f8e84</t>
  </si>
  <si>
    <t>9b1443f1dcd29a4618224235c9184c47038de4854ba42235b46dcdd7a2f974fa</t>
  </si>
  <si>
    <t>603053eab2e856f686385bc268d7db12e98a21fc487cc23608476eee327b80d9</t>
  </si>
  <si>
    <t>bc96c1e6995de4b41024b9fdc3ac641edddfb85da0fcc3c5d390f936f97330f6</t>
  </si>
  <si>
    <t>db272d148f4a665cbf9f7cdd310898041f9cec85dd71b9c78ad959165acc543d</t>
  </si>
  <si>
    <t>0f3d1762e9ddf7a65e0b059be12a459abed4841059c2b9bc18fc5c87b5d4dc37</t>
  </si>
  <si>
    <t>55d355d9312e0707d09e1bcf2297eec591c711f79d2113e990bdac8b2469431d</t>
  </si>
  <si>
    <t>b8b3babb4025f8e9781a95cd445662dd3da96981d534c1bb2f9595e4deff05e0</t>
  </si>
  <si>
    <t>d5166922c415e3fabe2935498e6d7b25a7ed9d5e9653391e3b1fccb52e726829</t>
  </si>
  <si>
    <t>d3bca0f8bcf8180134c0612e464a3e8e4c67aacec1bceeeaf5bb4597ae933d1e</t>
  </si>
  <si>
    <t>8cfe8eddcd6a7ff0308414f0135e463a514a8113aa574271060957ab26678e69</t>
  </si>
  <si>
    <t>af487bb35059d2e31c9cb6ac29538b7813fb07c82170c65344597a9f9ada8209</t>
  </si>
  <si>
    <t>0da968fe9f3cbf0bfcaa0e6eb6bd32fc04ca1d04dacf051e990158eed161f16d</t>
  </si>
  <si>
    <t>63485a84dc2a9b68ddf1fd4f86456a708f045229392ccd777e154d15babe601e</t>
  </si>
  <si>
    <t>f356bc78a1dca46a3d2e8db3eb3ebbcf7b0b970b952d0c13704d4d078b6b2cc4</t>
  </si>
  <si>
    <t>f35a2885deeb6ef856b29c4c1c1cb73c5f32d7b3003f1e6dd2727fb05fb64d6f</t>
  </si>
  <si>
    <t>8b9852fb04f0317ce339b1898bf7e01caad8c7865c8fd236e06de9253d540567</t>
  </si>
  <si>
    <t>bf4d53f6a660c3e8e86c523c2108a6d404e4ac66d967c2e0c5c4c258e798c524</t>
  </si>
  <si>
    <t>4cf71acccd51eec0d4c3ccc9c0022a52360a0eda5cbf0d2cd5cf898eb27526d9</t>
  </si>
  <si>
    <t>9ca1a1b56a1aeb85b5711e0c29fb3d070081cb159c0ba5911f31f17d91787e1b</t>
  </si>
  <si>
    <t>e4d580daf5fe32477b1c74356ec583331f6182bc1daa9999145f6b66270023f8</t>
  </si>
  <si>
    <t>5936dce20b81d02430bf8a701279b55b06ecb5e2bff9c8917b9dcf2d60f6fdbb</t>
  </si>
  <si>
    <t>5821b381adde53e019306e850b4d30128ea7cdad9027850f6173d181442dc6d3</t>
  </si>
  <si>
    <t>53ef15c7d1bc29aef408706530f8511c12cd09b5ee13634c4c388286199326f6</t>
  </si>
  <si>
    <t>25c54b30ce9b99a2c92e76e47e63ccb21252ca2d80692521d8824e0fd639ab37</t>
  </si>
  <si>
    <t>7f97027b1c6fc153cbd2d385a6544edd939afc47485ad40e6dbc4ca4c380b101</t>
  </si>
  <si>
    <t>ef6d5fe81c541c438fda24b07d6d6232d97f0ecd1aa488e77cf99a61a0899ee2</t>
  </si>
  <si>
    <t>954663a33d0b7d657c81f4895c160546a4468e9bb5fd876c7a92b136c8d27595</t>
  </si>
  <si>
    <t>9604d00acbca39a257d54fcd7e77e2d4948d4ff183c03394ae12d6425c9dff5e</t>
  </si>
  <si>
    <t>53f3162694ee148a4c9044d699a13f4c5e5f4d114fa07ca99a3bb9e5f13999a9</t>
  </si>
  <si>
    <t>f8ab984ed8aff92354a2565108243a6ad986a6c3538feb271679acb13570dd56</t>
  </si>
  <si>
    <t>790cad9feb9944b3edb5ca49e051538a07ead1df9ecd8e9317690e802f62ff0a</t>
  </si>
  <si>
    <t>43b585c1e3332810c3295e983a922939997b7f965946b328ffba2922d8fec083</t>
  </si>
  <si>
    <t>cc9cc8525a46507f16f0095fda16c6709ce7780a1d35ea67b7474372e72ae582</t>
  </si>
  <si>
    <t>85264d9d3040a5548d59a3a25a5012126eb5293da93dd4e7d477d568942e425c</t>
  </si>
  <si>
    <t>45eafe246ea7d28f63f62ba33638b005cb07f0700b7bc4d15b24210b02c9f053</t>
  </si>
  <si>
    <t>81a038afe8d5bf89d47510c8d7227c09c152bf3358c35e5083a876f08b356773</t>
  </si>
  <si>
    <t>731e2f4c2d288442272ff7b88db53140b784bce34550e9c8bad56239de7e1df8</t>
  </si>
  <si>
    <t>1917886ac9d69f3d9a6a3e676b056d0e72ad75cc150af705eef9668dea756959</t>
  </si>
  <si>
    <t>c6f5c091469e04c54ce6993c622f873056158108210434a060fdb70c5982bd9e</t>
  </si>
  <si>
    <t>b5a38811047f7c4681661983bd9a5ddb71f3187d86682f323526272aba6bd45b</t>
  </si>
  <si>
    <t>2491efd9f065d273ddc31537025d4619df580312aff125c28f583562ddc5d326</t>
  </si>
  <si>
    <t>534a29e3edf103cf9ec8ffda8e40591881d51ba56001860523ebc418d4ab8a9a</t>
  </si>
  <si>
    <t>d467e56534ccaeb06bc5262273547077a18e0b84cd1b5985c5c2c46a57419844</t>
  </si>
  <si>
    <t>06154506e6c7403ec3a9469b1d6d7b31415c9c021d663c1c1ca19905575ef7d9</t>
  </si>
  <si>
    <t>5d670d04ad29b45ac16e19080298c2352ee77fd55a55fc47ea939d12f0ce4c98</t>
  </si>
  <si>
    <t>65fa03d20a70675dfe8010586e19d93920dc0f9256d9111feb68b16dcd973775</t>
  </si>
  <si>
    <t>039afd3e51b36a96daa43d959243d5fbe9a8b28b03524527da157f0d6d7995b1</t>
  </si>
  <si>
    <t>e748e749aca67ae7c00e45ba0bc0f72bf6de2e0f19e9f2750c89a51f114ac361</t>
  </si>
  <si>
    <t>65d2ed084f51ede46b5e6a5713c4b26e849e3350210092fcd7781cfc929a19e7</t>
  </si>
  <si>
    <t>6c7c0e689318a3d15fbdb42b9bb61b9a53ae2ac872314266f2fa7abc5597d07a</t>
  </si>
  <si>
    <t>b444814378a10d94eadcc41867dfbc4dd1a9d5edfd2a0ce1bfe08e283189da0b</t>
  </si>
  <si>
    <t>7001b6a8e673e9a87cbf208947379f45e9f87bade1a9b49d044313c793bd96d8</t>
  </si>
  <si>
    <t>3ead4d3c087a8f10a0a5bb436bba40f562d714183696e7ef727ee27385f4fcb4</t>
  </si>
  <si>
    <t>f3da1a36282e497e20dfd0eeb84a00e4427ed9a34d8a93ad6833e986e3fa1465</t>
  </si>
  <si>
    <t>f2299772653df7d81f57d7b88f458e0a4f75cab0db5b643a0c0040b112f22787</t>
  </si>
  <si>
    <t>df129b29d5ac953baa57bb11a0d800c78fe81b405b4524b3c12762b93d33487a</t>
  </si>
  <si>
    <t>7cb9dccf7985bbf7f8081f47fa37429bda8eaf2dfbd4996945f57d67ca3db306</t>
  </si>
  <si>
    <t>dc02dee1cde4c20923041aef2182ff4900beac7377bbf1434f7e429893187902</t>
  </si>
  <si>
    <t>634d560331372de5fce0a06d692d324f558403eba8822429367856c30269d854</t>
  </si>
  <si>
    <t>5a21141cce5a0ca4152efbde9fc59e9ecb7090f1a072ccbb7c7152e6f45e8d8c</t>
  </si>
  <si>
    <t>6dbbd48c5bb46b982eaff9250032f996b937eb6265314c2920a224a120b60791</t>
  </si>
  <si>
    <t>3901211d5f477c9e92ea8b6c91bd247d865ba5b7f075cf57d4044e71357cace6</t>
  </si>
  <si>
    <t>7eb860fdf6295cbc2bb0a128ad25b6a9f5e90dac2ccb7cd1b9b3a975190d446c</t>
  </si>
  <si>
    <t>7688a202ff687fdc01803390950b18d6f74f261a61f06f4eeceef8b71629ae87</t>
  </si>
  <si>
    <t>7140bfb842ace407bd1ac5634a934381812c7bd7978c805dc065400b7d2689ee</t>
  </si>
  <si>
    <t>8bab1a75fe62095ce4e510c442ef8bc94725d82d5623c9ce28be6e6b2cd14415</t>
  </si>
  <si>
    <t>6b1d72fab8d5de1f9982c27db74414707de92b4eebd0d306816666fb323cbe1a</t>
  </si>
  <si>
    <t>233f238a7752e4a6942b199acc84148f6a3559ec2e999a03d2e5f934f3a2d482</t>
  </si>
  <si>
    <t>57f5e07588e3a7e3549924ffe7b03b4c48724d61a6623d145f93bcfc95fb1f67</t>
  </si>
  <si>
    <t>9245284bb1f02fd8f69fd68c181c299be96b4bc7b155a96f51afec698a4c87c9</t>
  </si>
  <si>
    <t>e080511b1a17099aba1e232198edf5f03005b013f73463df27496bae735ad830</t>
  </si>
  <si>
    <t>b3f445fa8cb05eb584e58acc66f4c027d6b41c755393902549d2c21b9b8e9dc6</t>
  </si>
  <si>
    <t>922b8209d2255609aa89ca0ccb5c4a20dcd9c126694c3bd869ca4520da151566</t>
  </si>
  <si>
    <t>233e26394b13aa8185e5fe7f67405df95e8aebfb4584b8093c2281659c6a3b5c</t>
  </si>
  <si>
    <t>2d8223cecab55b8ff26ff443f526cae6b437cf57194a34da72c786377ec75f88</t>
  </si>
  <si>
    <t>d0723bfde7bff8939a492fced9c89fb26812edf097f74a85c576af6435f911c1</t>
  </si>
  <si>
    <t>58dd833a526ce753b353dec293d3aaa54774ab53cc268908f15d89882b3a81f5</t>
  </si>
  <si>
    <t>f5ff2eb7abb5393b09c4facb5886db797bc278f7e38c8f885313593f43c5d8cb</t>
  </si>
  <si>
    <t>bf75461a72263202d889c90b5cf2ea01018d23e7a531a282bad720f89f6f90cd</t>
  </si>
  <si>
    <t>93b9b8d3f8986ec4e1b274bff4e77a4095e5360d947985cd01b21a5470372289</t>
  </si>
  <si>
    <t>f6ad83a908dbb7cf2bac17b958f51a9cf9b4fca24d34da202cbe09b407c3d8c2</t>
  </si>
  <si>
    <t>148863ff331a0f02339906b4bf59ddfc537532ca5a972c827c6dd337f140f43a</t>
  </si>
  <si>
    <t>4513f6a45c2e2b12c125511e5271acf225a171b8ecd43f6f3c0e41075283fc19</t>
  </si>
  <si>
    <t>b937cd2045ee2f64bc0376feb8c37f43d2a0c44df286651c98a7b6a4df9c4d68</t>
  </si>
  <si>
    <t>65ff16c53965fd7b9fc8ce58df7baa68a7cc0751ed889fedb432ab47f1356a8b</t>
  </si>
  <si>
    <t>3c5346191ed32e3eeb4afb57db244efc8e20721e25622bffef203f9af4f9be3b</t>
  </si>
  <si>
    <t>5b84b76f0d4b9e703160689c00ed289e3823a71e6cd8e0d45a0395b22a297fb9</t>
  </si>
  <si>
    <t>9961df89b4e4c9d28c44f91982a87d719b13e3dbbd94fd202285d19edfb64bfa</t>
  </si>
  <si>
    <t>8ec48ca44084f509801df8d7b516af41718dcb7d7392370c6c8b06523e9bd834</t>
  </si>
  <si>
    <t>9706404867807031444e471f0b467698150d8244a819dc795a93c0c1abffe672</t>
  </si>
  <si>
    <t>852c1fa362815488c64c6cc01e8ca07c1bc1480baa77ce7080b826fd5da57fdd</t>
  </si>
  <si>
    <t>d9b77790ef115ce5c4c1b090babb16edf6dec87ec5e88925c56aae5e3e50aa80</t>
  </si>
  <si>
    <t>5bdc2f17882b904c028ebe8867f48a309d35ba3a2a4574d504ad2bf2bace55c7</t>
  </si>
  <si>
    <t>1aff43b81be27629df20ccad2f1eed33c074990df52d3e45a6418cca768813e9</t>
  </si>
  <si>
    <t>616dd95a9f5c87e15d41a03b0a4740f1680426b28bc90315db8c09c1405a61f1</t>
  </si>
  <si>
    <t>300f91b22dea054ae30c577977d25015fbef9a0500161d416563039bb3f94829</t>
  </si>
  <si>
    <t>684ba405d81cd2f185820e979db916dfdf459278f501eecada593b418b97bbe2</t>
  </si>
  <si>
    <t>8404eac998625353996e9a807b90375e35052fc8e625f88fbbfae21be670479d</t>
  </si>
  <si>
    <t>327d437e4a17c631a52c793323eaa3eda358b8d3d098a89041fbd9d6192b73fa</t>
  </si>
  <si>
    <t>05e282834c09676d0f499003da34b3892c421bd496171d7b68ed27abba7a6624</t>
  </si>
  <si>
    <t>007398e1972043e34f5382c3ba328a4649d923415f0d69d1ba0ae8b660a6228d</t>
  </si>
  <si>
    <t>25849058aa83cdb6fe96ea4e92f8065de1208deac03e1dba933ce807ebf914e4</t>
  </si>
  <si>
    <t>5fbcf1934f8619d9b085673af0e07252b15f883c4591f4f854112f9bd12da475</t>
  </si>
  <si>
    <t>764475087d4b61aaa670bb017b25ed866f2edab97b406800fc2741a06d20c18e</t>
  </si>
  <si>
    <t>32470d4291ef15b0ae685b1d8edbe6c56597bde0975b7959d59a8540ca078cfd</t>
  </si>
  <si>
    <t>584cc6fdb207e753dda495ea6e134ea4a8a4c4c9e8b5d1cde40591bbc57f284a</t>
  </si>
  <si>
    <t>ccdfce0d57e63f1a7390ae73e84812f6344031c839d3432382729c50cb6831be</t>
  </si>
  <si>
    <t>256fc51d42a5a643309861f6ff82b0c045f1b13917949ab06e09125b7a4af8cf</t>
  </si>
  <si>
    <t>e4ea0f09297f44f10f1912cfa96ff1ee75497648b6b14e4607fde432639627be</t>
  </si>
  <si>
    <t>e7e6204d7bbbedd06b3e7a40632b3d9933c6ec3fe1cd013b76a9c4d3ea33c081</t>
  </si>
  <si>
    <t>6d9de53a8cf4ed8c20e80d8cee6d764f97a08196d1a1f0a4d785189f38f17633</t>
  </si>
  <si>
    <t>3ae120ce1f005fa3a14e0418207d4b6990e1b05680ffaab498606d6d78cddbe3</t>
  </si>
  <si>
    <t>e14ef338ef7dbaec1c2a8ffab3dfbe0f5b291147434ac032c0b0da4560c4d3cc</t>
  </si>
  <si>
    <t>e087c58e54e29d050d2e06e7c5ad9664f1f3d445d0c7e63d815c8df8693e6444</t>
  </si>
  <si>
    <t>9d473bdc77fd51b259cbe8042572e8e32c70a9ff6f00164e63e448b631f31179</t>
  </si>
  <si>
    <t>3add5482246a552ebe9605583f462fe51d3c45672ec9dd4d0f06bbbe584449a9</t>
  </si>
  <si>
    <t>519b6c8811662493d1ae9f7ad6953de3155bafcbea1a8e7aa268123d075797c9</t>
  </si>
  <si>
    <t>b235fea030ce6560c7b53648d5686c2e91b1880264f9ec5a8737bb8dfaccbf86</t>
  </si>
  <si>
    <t>58927d3aa89f9d950f84b9a498e337d736c3631fb19a5a8a8fbb6560e6e176b9</t>
  </si>
  <si>
    <t>81142af092faeacc6a52c2c5dcff83f7c3cb71a4f0540e8bd9b565684f6944a5</t>
  </si>
  <si>
    <t>b9c39991434b4a3c9afd8a197058c11488aca84c3f9a82fa29524b7b8a7744c8</t>
  </si>
  <si>
    <t>28792f4d99b3f8927401f87728c9caedc58d89c126c2706f593e580a05536551</t>
  </si>
  <si>
    <t>217a17bb46ab2d9d87863800c5c90e47157053bbb8a52d1bed6c18cf4f79873f</t>
  </si>
  <si>
    <t>ffa0fe5b9eeb1b872dc5a808d32d9f6d20ab4be7bdc48279ca1f3dc76dbfbcc7</t>
  </si>
  <si>
    <t>d970db78f00e1184833aff51d9e8c14057c7d86dda10f48424e1b1202d8ad397</t>
  </si>
  <si>
    <t>0405e24a712890cfe7e3bafd996977669632b74188bcec443ccbcb092c1849ec</t>
  </si>
  <si>
    <t>4d0338d7d4738c9d5ed9ed26ec7ae5df0e515967ffc286c7a36b565c0d5adac5</t>
  </si>
  <si>
    <t>8f10f1795017e8f364e32acbb556a436340f5aa5abee1cd656073fdc98d19e97</t>
  </si>
  <si>
    <t>cc4e73204d59549c39c077abb5bebc1b9f85ef7dd94f054681f3a220a55b289e</t>
  </si>
  <si>
    <t>fbe5c6ea7f826529382a661fcf17201d16b2bb4418cb82c1a5570b2d5c542b71</t>
  </si>
  <si>
    <t>a2cb8619edff79ddf800c1977b0ea0dfc2309cb45372694a2e599c03ee3dca60</t>
  </si>
  <si>
    <t>d697b8f3a33b1de8a65b425e24f62e7fb0059ca4eefa5b1bfd395ea75ba2053a</t>
  </si>
  <si>
    <t>0a03cd69c47f7232163d3d4e43bc7f8e737d5d380602ef9a3dd2a594594c36d4</t>
  </si>
  <si>
    <t>36b2f3d9fc555a8959a6cffd718ccef5ab94a0fbf9eeca05b754e0a7c8820f41</t>
  </si>
  <si>
    <t>aef18bee7b941cef7401d7d19beb4248c0a2694a2646c862daf76d25fd68ec18</t>
  </si>
  <si>
    <t>8e688981f963b091c3f2c47b37f73b840f29ca5d4b286cbc7fa0112ec1cdddae</t>
  </si>
  <si>
    <t>de8609f4e220edfe4c24f4c2efcbad8a392457633f3334d998eb0c996eccb14b</t>
  </si>
  <si>
    <t>2b46652b896e3eb70de9f9d773d8aeb0938da0eb8b17e14c21f504701f0960bc</t>
  </si>
  <si>
    <t>6fd90c1380c550f8407b53cde698118087a4e21a29ca573a356331db5f9dc0b5</t>
  </si>
  <si>
    <t>3da21327602a775d4ef817e923cf360abd98c898fcfb8455b9e1051f00d0ab0a</t>
  </si>
  <si>
    <t>fd98a32fa021749dfe3101b0598a3923aecf90a65b35e871d80ef11fc9bc8a5a</t>
  </si>
  <si>
    <t>2e67e4e106983c3b2353b0591cc76a176ac8cc0588d939b02bbecce9cccd3b0c</t>
  </si>
  <si>
    <t>ba889fac33b38e0365fe641aade25723e604156338ddbbd6ba89b2c8bbf33d76</t>
  </si>
  <si>
    <t>3c8e7084d856608ff4e0764d0eb048e8c4f4a413cc2dbaa12fac240be73cfc63</t>
  </si>
  <si>
    <t>8c040e49bb6c5cf20f3bd3429c9792f55946444b542c8a1b04ded3603aaf53aa</t>
  </si>
  <si>
    <t>33d43cba2d8c022aef63b410f9acc4565f80489b023cea1c22ce6c061a5ba4fa</t>
  </si>
  <si>
    <t>954207d9c4bf9abe408364f6af620bfd4eea6529733e0ead504e1dff45697ac3</t>
  </si>
  <si>
    <t>dda4ec71d90e10b5c66cf61396d21b095db77ba4515590c279e6a1dd62d82abc</t>
  </si>
  <si>
    <t>746f6fdc935536c7d90b6fdab1636b75cb0e9bad52ab31df95f2f4cca4b70c70</t>
  </si>
  <si>
    <t>5e374ebe69100486cbdf34f824f47cb3e33b42171e8babbe20070762c286077c</t>
  </si>
  <si>
    <t>ddf87c1f76241f79274309c578cd19d1a5e2cf9f99700f0dc35af9cdc0e1847a</t>
  </si>
  <si>
    <t>1609baa025d47c24429f8402794081876cd22031be99e54af1da12c627786369</t>
  </si>
  <si>
    <t>c18079e422e1a7a3c881db49e058de6431fe793eb03435105bc38603ad20ab53</t>
  </si>
  <si>
    <t>bdaf132ca78fdea6f881e9fb1643b8524ba70eaf133db18ed74bd4fc3a651168</t>
  </si>
  <si>
    <t>c798da4f253609bf75e69a3d2782bf6164e342ec29e9ca3e5eece1d14aab3c98</t>
  </si>
  <si>
    <t>d4796b543f6377e9bb8c2f81ec30e8abe1a5d093c3e2b05b50d81890d9951a92</t>
  </si>
  <si>
    <t>05b8ebe96ce263263d198fec42f6d0ec585ea8e0575680ca4e10aa9a60dc88c3</t>
  </si>
  <si>
    <t>1abb8fcd04c836c571b774224b43c6815f6f8d1a9ed964468ad561839b000049</t>
  </si>
  <si>
    <t>cff862d2bf79a5f300d7e6d5b0366c9147a2be0570316f092c8adfb9ded2812f</t>
  </si>
  <si>
    <t>4a62a25eaf191708840ac1370cc90b9fa451a692f7a79809d83e7fc5aea2f77c</t>
  </si>
  <si>
    <t>15c03793ebb578e8d70764cb716cb26d6478e9ffc7283e7920d3f60ad7f1efcc</t>
  </si>
  <si>
    <t>1700a44d4dd5ea1b4b2e81f2861b8f9ae485e37990865878e9cf482d6ad94369</t>
  </si>
  <si>
    <t>803b8d8149dad4498cc84c3dab5c072930480ce1102cede5766fea0cec9e6352</t>
  </si>
  <si>
    <t>5988e01694a7cae96f13df3507f81adaf487fe270da7a7eab89b263caa026688</t>
  </si>
  <si>
    <t>375225fb889520254d19d3bfc08ff3ad5ba9c3cde0bb3a14d52c61871b7e7819</t>
  </si>
  <si>
    <t>2acae67169856b98d48a900f8e15e117b140171c80a2d447e00eff7b1b3adeed</t>
  </si>
  <si>
    <t>d20bb81912258470453728ca2bbacd054f9ac394b18481f86af687a8c3007157</t>
  </si>
  <si>
    <t>5b39007a62b61aebffd152ca0270461073b18ef891387c4e9b3e4bf3c8ae254b</t>
  </si>
  <si>
    <t>42ec98db2e4027f8865e0a06b7fe1d2b0277757d150c56efaae3238a39ba251a</t>
  </si>
  <si>
    <t>74fcd32d0583ff6ef8fc8befeb42434ff90aa03e465d752e662d56a73a3ca458</t>
  </si>
  <si>
    <t>7aba2d651b21423d548ed5b40b51b088ecb7bb7e2bbd4b9d05b3ac0b6ce05546</t>
  </si>
  <si>
    <t>125d880c77ee4621337109bc0954096ac6b7f186272c5d09b5453d60baff9f74</t>
  </si>
  <si>
    <t>d26e44c218971c5b9e562fa3bb0cfdf571ee9c2c8c6668fb731a00f53635922d</t>
  </si>
  <si>
    <t>bce99c6eed7dd476339ba8eb0f0b2e03ba2343c55753eef1731ee6c960977085</t>
  </si>
  <si>
    <t>0912efbba6b8a8c59b9b5a559a0e56fce33c27bb1d07ca76270a9587f14e00b2</t>
  </si>
  <si>
    <t>b4ae1ddc5a5b776e8c70efbbb6572620387a264e75d3294d2b98df6425fe469f</t>
  </si>
  <si>
    <t>5d333f557ef721434e8060db8beaa8f8ac3d261fac270a0e3a2d7221822f1a94</t>
  </si>
  <si>
    <t>d8e9380e741a61a328bd6fac522e1d802d6f75e2d8fbd74f352881f8dd5068d2</t>
  </si>
  <si>
    <t>80d4b27498b7219ee5a11a60fbf71e6733d72f9b045dc7acfd242465ce4f97a6</t>
  </si>
  <si>
    <t>59a1ad18c0530403801c8e8e0955476071b5577938159a08360d1a9bbde7ea77</t>
  </si>
  <si>
    <t>2b8bdb2abe980938831f3cc5cb4359ee45efae20b06e4b30f018f79609175934</t>
  </si>
  <si>
    <t>651d0650e6ada7bbaba9c84c7079ac19b1f997e82a930337339ac188e916a17e</t>
  </si>
  <si>
    <t>9a50fd7d8e6f7f1602a5e0fbb7e60bcf9cf6f82505aec192308de67a7705304b</t>
  </si>
  <si>
    <t>f7eeee37bd0ec9855326c90e98fb70abe3c472248497222afe31ce59aad6a300</t>
  </si>
  <si>
    <t>93a912ddb94acfe595f14eb75a8233db7107400371050892dc79b5ac2032de55</t>
  </si>
  <si>
    <t>776af9fbc5b93a7a6fa5ddc616f455ff2d9bb6fe28319624458f14d3890cd80b</t>
  </si>
  <si>
    <t>5749a963d2ff53c8b4dd61fdcea1b29c3a1fc4b79a0bc4983f09658225284dd2</t>
  </si>
  <si>
    <t>0a869271a1c9b2b2628f3d8cb0bdef092d264a5a8ef962b6b63fa59ed2408a2f</t>
  </si>
  <si>
    <t>76690fcec704ab4938bd3b65b9f69d3eec9c56cc0d4b26c48f9387c226fbea15</t>
  </si>
  <si>
    <t>4d4cfdf5e43ab43041c5c7c9f3f8bc79ad677c088925b92f89b05d9aa2bdfc93</t>
  </si>
  <si>
    <t>e6a4c1a3888af579850a829afa79019cd0705c126d65e0fdd7476b6a5d46c94a</t>
  </si>
  <si>
    <t>3c915ebf14e0dc957100a0b28e43f5993c5dfee2a85415594931afdc70d27adb</t>
  </si>
  <si>
    <t>8adcb2b816913f56880dde2290c38ab483eb2876d1bb36a993a1b9fadb45a82f</t>
  </si>
  <si>
    <t>3d1fc45b22d7c9c7c5ad70104c0849b64ca6e81b8a699048fdfea37ac6031eb1</t>
  </si>
  <si>
    <t>b296a384aa0b91d11ccbec36001d661372e708d06773128fde806aeb62fcd538</t>
  </si>
  <si>
    <t>6780d8f9e56eb0f15c9e24a3c887dca930eeea90f514e2686115882632472bf3</t>
  </si>
  <si>
    <t>53ff402007fe30637918baab659d0e74480ad3c00cfa251bcb2a121bc244c868</t>
  </si>
  <si>
    <t>9fcb8059bf25cfe1c91554335bef160a39e42a5452ec8c429214efdaf2f6e7a1</t>
  </si>
  <si>
    <t>afaa635ec4a80273c1a2972098ceba7f436a3e9a7643850504757fe92e22af3b</t>
  </si>
  <si>
    <t>dc2159e2fadd84b1a1106f0f1379907c85258bc89dc752dd2c71c327353dfce3</t>
  </si>
  <si>
    <t>83f553f274d30d36af27a89dc0200be29bf95b98480933e14614264be62e8ea3</t>
  </si>
  <si>
    <t>6e41c26db8e2d38fc38b7df8b11c247bf2241954c06da12b4ad76b8e5029ecec</t>
  </si>
  <si>
    <t>c834a6f0dae69e25981560e80bdc5fe41a4ff75ef96882e5b684b90387d30dc8</t>
  </si>
  <si>
    <t>6248ecb017b7ad90b94508d2648c79916306f134a9b54a779da4df6391929bf4</t>
  </si>
  <si>
    <t>0e0dcccaa3a9ad91fc4c38f30913e887ea6641292136819320a52f78da6078cf</t>
  </si>
  <si>
    <t>da372e3313dadac610aed386bc31bc5c716a18bdcff7e45a4dbf09b79505b816</t>
  </si>
  <si>
    <t>a491d2f80fd11fe775046c85ecc15ccd1abf0be9f0a875874f92cc415404af60</t>
  </si>
  <si>
    <t>4f3071866153fca1ee3861d9250ccb0fce9d89ffe4f0a2e5450075e8aff628f6</t>
  </si>
  <si>
    <t>71b9e897dac0cfd3efe25030fa6def4fdc28198d6ff8671df6d534937b8e0bbd</t>
  </si>
  <si>
    <t>558fbeb7866c069d041e633f4b8454261b52f434caa8ed356966af46efa0dd36</t>
  </si>
  <si>
    <t>729902688ba6c633cd008299533e16d9b0f5656df5f0e8f32f3725ccdef8cffa</t>
  </si>
  <si>
    <t>655ac249f40cd2ea73095fc05bac60c205ccdd267d4c5302d3099b7608741853</t>
  </si>
  <si>
    <t>018ea1285b99eeb810933dd080c64d9f3a5f963d54f244e34e520d1fc08dd1a2</t>
  </si>
  <si>
    <t>8b6eb007af811f1ac261b226a9e88510dc48a06fbffb0cb397a93e7df68089a5</t>
  </si>
  <si>
    <t>c67650fdf31d7e70f9b1d36852b980faff5a5a6065dc1d7129de372bfb095a70</t>
  </si>
  <si>
    <t>39afee7d0074d900a0e80ea293e1c8efcd2481a82f437faf03dec940c2100484</t>
  </si>
  <si>
    <t>7e061ee30492474df02fd85d0148e59e89106e5c27376e54481ab6340b62801e</t>
  </si>
  <si>
    <t>d41c03f379a848891683843ab2f2b897abf84a7156570518f1c5d2a603331a2d</t>
  </si>
  <si>
    <t>dd4d6150eb473c25bc38a7a176e4b088682cd6fd7b09be46f69d620be065f977</t>
  </si>
  <si>
    <t>5920649b88a518f4601359ca22ad88924a20b728e351647e0dcef23aab59947a</t>
  </si>
  <si>
    <t>8504022ba04acf7bca97a1e88c8b2b020087bcb8d34a7a97806a4ae05338c7a1</t>
  </si>
  <si>
    <t>6269d493ebe8304690c4b657ce92feb78d1566f5df201c0498c54de87d7ae1aa</t>
  </si>
  <si>
    <t>25914d1d980ff11376a7d81a33145cec07e2cda0c1981be938f50a767bc07583</t>
  </si>
  <si>
    <t>a90fc36396984a96aee5c765c391000f177d8623a1fe24710e4fe1d073ca4fc1</t>
  </si>
  <si>
    <t>a8ab701a613ad5d5493a910ea7c1af2939aaa2d21ce1fc4f6ef56040280aebb5</t>
  </si>
  <si>
    <t>5245b1a017d90b580bfefb51f650858594c7eb1fd690587ee5563c59608b90da</t>
  </si>
  <si>
    <t>45278383df53caae029d097bae409c040a4f2c40e94b2f449d409832ef6f7232</t>
  </si>
  <si>
    <t>070accb29cfde6eedc309c6d75eb74bd45710787d8a4eb59fc4a50ffcd6c2514</t>
  </si>
  <si>
    <t>cf97459baf3456905df20bad06a05d9361f88bb41c140d591ef2e4bdf8a38055</t>
  </si>
  <si>
    <t>c737fca630393f955e3c17763b9634b55b5e436e7b0f49122132cc70c55ee153</t>
  </si>
  <si>
    <t>b7251136baaa130f636532353a8652e598dcd32a28e5f79b6d4a7e65cb8db725</t>
  </si>
  <si>
    <t>1c4c0a6098b2d8c383c726fd56bdd116f4c1d5456275830bdd8ac191b3bf0f4a</t>
  </si>
  <si>
    <t>a0cc24868f0ff13a1c65b7a172583df445a0325900f44e167f868e4bc3a4d8d0</t>
  </si>
  <si>
    <t>5427d4fe19921c8d1daf72094eed57772eadd662071d7519b12125d58e8c3de6</t>
  </si>
  <si>
    <t>2dc121b681b8ff5eca9a8cdddd485c73491f665e7e17e35099cdd2bef6a8f3f9</t>
  </si>
  <si>
    <t>69ec4d470f13044f12d95ca7c64c277ad263121b12ad1bfbd4ac6f6d4767cf72</t>
  </si>
  <si>
    <t>8ca9f568eaebc85a7f749256449b6028e2df66ed1735115075ea97e7dd27af6f</t>
  </si>
  <si>
    <t>790a1b86bdb05653e831ac2f5476b64b4a33e20a745d14339947a5ff20846dc6</t>
  </si>
  <si>
    <t>00bca53e80a7f2112935caf5766b16520588eac19d96fc2ad7a77001d6908c99</t>
  </si>
  <si>
    <t>5ba89fe898a0fac5a2446625691074573ce02821104095134783f1ed97ab289f</t>
  </si>
  <si>
    <t>a081c1cf9fda95c0250d03129cddeb72790147c759ae41bb0bc24291bb8feb7d</t>
  </si>
  <si>
    <t>06a4af0d8ea77e86cc0f229675f34b03761630af0ff7104df936482d307ca0fa</t>
  </si>
  <si>
    <t>694843acddcac544d4d98420f4e078a902fbe2eef6244fb422db0e9681e64cd2</t>
  </si>
  <si>
    <t>03b45b08f6e64e34f212545fa39c9dfa50e084a6a058bc5fe90ece89fc4520a3</t>
  </si>
  <si>
    <t>e9012f880dc6a8a817205259a660f31341ebff73a07bd3f5c54f578e45ec60b4</t>
  </si>
  <si>
    <t>6f26f2176c54ae7a881cb7745d95f41081971012095132bfdce58796072adf50</t>
  </si>
  <si>
    <t>9863ac2f775517f97ef0a4b38240ac4bb1e51fcbce00e42ac520ee58b2ebee20</t>
  </si>
  <si>
    <t>3a9d6e86662d78f8e0fd1492bb6fb7362458daf99db954ef886932acc5754dd2</t>
  </si>
  <si>
    <t>a70c940aadc938391a6b281d548b0735e09f227de63e8f91db776f64982567e5</t>
  </si>
  <si>
    <t>c73f62f0c8f4600e643217fe6018efc68df084dc232da0ee5afa1e552e8b112d</t>
  </si>
  <si>
    <t>4f4bbf2944783c5a11d47c68e9ad463b73fd3cb0d4fb1894eb986bb85baa4883</t>
  </si>
  <si>
    <t>5387cdd4aad96189491abcf0f5846bca37cc3c1d51622c149748dce6b6d310ed</t>
  </si>
  <si>
    <t>e95c27a1798f774d1cf7cf96ba330313eef6eed33dd820bf3c8f6680b5527ec2</t>
  </si>
  <si>
    <t>682d2220c15747871b945a5da3414d57c52e9a849d9c4345c1fba2162af7f2c4</t>
  </si>
  <si>
    <t>2c193464428b4ec5014c2008c031af920abd35c0e7b257de38580dd77e1bef73</t>
  </si>
  <si>
    <t>99c2b33970be13d00ae6cf0957bc8278b0bdaf3ccde3b573c802e3d98096df98</t>
  </si>
  <si>
    <t>c0d4299ec5695b1d05e060c085f86e43cffa5f5e7391caa25be22691222dc45d</t>
  </si>
  <si>
    <t>1369ee4f3524a9a96ee7e8f4a691ea93b406e406204cee722356cdac1e4629fe</t>
  </si>
  <si>
    <t>6e62677b1750582ef332527f868adef39805f105ffc8a597555ce20ceed60619</t>
  </si>
  <si>
    <t>643d32100a39bf788ace21c4c3ef51e2cb9bd1a595634d8556390c5072f5f0ba</t>
  </si>
  <si>
    <t>5e8c1f885950a3a82cc13762698fbb4bd26fc0b0742c45c1dec1d62aadae595e</t>
  </si>
  <si>
    <t>a5cee313eb57647b237cd6cc11150d8a889aa4af0d2cc4ccf610d2c967f5b934</t>
  </si>
  <si>
    <t>0fa01e789848ce6d9129447c9f345e37c51f170b3eaf7ee18678136bdd80ec97</t>
  </si>
  <si>
    <t>a985351e00638cf2976ea8df84ce821d177463ae2cbacfb971f7c624c4d66b9c</t>
  </si>
  <si>
    <t>5a3dd50aa9a95618a24fa16aed8e8f866c3b818b082ee40dd82daf3444d90582</t>
  </si>
  <si>
    <t>7cbf0517feec19f8af351c6ad221ae532fe62dad6b8ab7475addaa9b62b87b54</t>
  </si>
  <si>
    <t>88ec4525f4d5102d0abcfb52c7ba5ab2891bca1cac70f5266e95a47557bd82d3</t>
  </si>
  <si>
    <t>2c0686892dd756f024c92587b4dfd137d5e114b8468188c6add1548eb5addb54</t>
  </si>
  <si>
    <t>b511c145d2b880e96bf6afaad535ca2b71a8dca5cb4a3778ceee480e56b1266f</t>
  </si>
  <si>
    <t>42410b0d80df1afdcb0dd3a2bd1c6ce869cfabd705fd7ca9ccabcc2628b6a2b5</t>
  </si>
  <si>
    <t>db4ad9a801a7fb4e916b41fc48a8e151a317c9e96a272782ede181941e82b572</t>
  </si>
  <si>
    <t>d04d890ae3d85b4eb385dc09ecad0e9c912c6088f5f4482ee5af072a970ce9c0</t>
  </si>
  <si>
    <t>413327c7ca2ff479e4150ae55b510cf62363eb6382a89d127ce5271c84696a23</t>
  </si>
  <si>
    <t>c425ed02eb83140b36b9ce15c1e327e8ead336f9466023cac8bb425be595858b</t>
  </si>
  <si>
    <t>48983d64e5495bfa3e2753d945007cff4c4f2c83f1b5a623238bf4e1280af008</t>
  </si>
  <si>
    <t>525d952dbb14a0d7e468e7b9702405eb875b5409b7355f2c4ccfdfad21231cae</t>
  </si>
  <si>
    <t>b7877dbc6bbff9555ec11bf78fe7fd4f748ecc4101590d8e1989a6c39d274485</t>
  </si>
  <si>
    <t>7db38f98ddfde9b918f1c0742f4a0b040dae9756b64063358e6acd82d521b0c3</t>
  </si>
  <si>
    <t>ec0de8234b3cfb16af67f5423db38118ef686a3e6ca114dc9112aa0e985964e0</t>
  </si>
  <si>
    <t>803a778688206d9b0a6c2aee27d8174c03740deb39a0fcdbf165424ca49b5607</t>
  </si>
  <si>
    <t>e8b26eecadb937cf71768016e0e5dd5efe9d89534ece509493b8b3a29e0a1076</t>
  </si>
  <si>
    <t>041ab0af2fe1e63da77cab9caa6aa7dce32b94fde27e33a57581744d5709646f</t>
  </si>
  <si>
    <t>550900377a3877ba6bbdcb19f144e645cd428f0888a77b80985bef755c204d8a</t>
  </si>
  <si>
    <t>f1a7637157ac198dd592dc17eedccdd280da364ea4de20d765fa6320d58bc486</t>
  </si>
  <si>
    <t>53c8362db316dc316e5ce1231533c3beafca12a56f4c535c951e18eb240c529d</t>
  </si>
  <si>
    <t>4a009b830e351036be2210e765f22b825e29ed6d8107917df79b8d46f95a61f6</t>
  </si>
  <si>
    <t>20c7f1e46b4eb66944986093c7758c9942360c7dcf00e8a6ce322668cd4014a7</t>
  </si>
  <si>
    <t>426e43d6e9952e26cfe8dbf7a4da86233bf370f940ade66122cefb2cec6fc5e1</t>
  </si>
  <si>
    <t>6bf345a1a92a5601ba48c30e7ce2c43368b028327aa02147222ba0dfca9c8d78</t>
  </si>
  <si>
    <t>6c041c1e43b25c5ea76abc1ff078b082f265c42a67f81d75e3ef47d9d8153bc3</t>
  </si>
  <si>
    <t>ff05635b2af4af6102d75f84e09438d7404ed5c0d9c23f6089b395f482e83294</t>
  </si>
  <si>
    <t>fbd14c944b43b1da7f1bc77aa8fd68a441b27fdd8fc89509d3b5cf84ce4185bc</t>
  </si>
  <si>
    <t>19c5d71a87f4af2950424ab25082d64a583643e5f0bfe9b4a507ce2d41a1f90a</t>
  </si>
  <si>
    <t>57e26027135f7db871c3fdebdcbf3b37e83357b8ebf6000e068f9808bbde47f4</t>
  </si>
  <si>
    <t>008f1a467b901ce9f14699e3ae9947222b14479b0a0b36133b27fbfc3671b356</t>
  </si>
  <si>
    <t>a1ade9d4cb8994ce791eba0325bc7b7351c3f367ca7ef5e5a1a1b815b8b963fc</t>
  </si>
  <si>
    <t>87607a2d0ab9cc4268b0d334bebef24d403c3d28792bd78ee1aa31dec83a79da</t>
  </si>
  <si>
    <t>9d9e571052b2c7d2c4cc6aa6fb320235141a0987e5cd4249fc15250eb2191218</t>
  </si>
  <si>
    <t>be961275352f9ac3cf1ef994fbfd0b6fa755d27e2e52c113eb0c1b227fa495a3</t>
  </si>
  <si>
    <t>3101d6aedda38904cb2db59e80f355995b91398a4b461a340636b2a32330ce51</t>
  </si>
  <si>
    <t>dcc77cfdc6e012baf4c35295af2f6557f5728e652829e5d3f47a05874b6d6e3f</t>
  </si>
  <si>
    <t>ed03647aefa816cb35076ca2fc92b458cc72259ffe933edd09ba3dc0f9e42867</t>
  </si>
  <si>
    <t>d4f32afa50747942da28f0c0622d209fb370157fb590a549b4f9dcbb96aafc64</t>
  </si>
  <si>
    <t>f99f5aaa377a09114ad6c23037425c99c1ebacf0357afd98fc73e5e166597066</t>
  </si>
  <si>
    <t>4c4b363c07710ed46398392c4d65ad0f86d0ae6b6fb831db24810f8695d6bb2e</t>
  </si>
  <si>
    <t>b457fe733ce111232b194fcfa638f36fe29ae00affd534c873ff57aff144aab7</t>
  </si>
  <si>
    <t>fa2670220b4eee517420187b8575269dbc73db46ea397d17c2d36ac54688f11e</t>
  </si>
  <si>
    <t>428a037556a52ec071ed5c94590bdcb3b4015d892a18c1fcc5b4327965d6b5d3</t>
  </si>
  <si>
    <t>cfac77b7610f010a151d129063f61aa742bbc65e056814bb54999aca035eb4e5</t>
  </si>
  <si>
    <t>48481206fa1b12959a9607074f5dfbd6153e3a53d83b5f55effc554f36824cde</t>
  </si>
  <si>
    <t>280c1d5047d948b284951c8260072843009c96b68711454a7e140b63a23d9693</t>
  </si>
  <si>
    <t>d40e2f48c3ed147dcdd834f97ebe8b337f74769fd01e90f3b5af8b22c9f3e113</t>
  </si>
  <si>
    <t>dcd7e359ff4401591176dee3a68dce6c9c3bca397165603a98b2e5297af70f1c</t>
  </si>
  <si>
    <t>0562e52d4ed4de32ee5fbe98b0b13bed3dcdb8d0534d4cb91033f2cda3e610ee</t>
  </si>
  <si>
    <t>7126f447ff4453b33889b6c7ef670bcc2c228eace591ac94ca829422ff64b13b</t>
  </si>
  <si>
    <t>d0ded62336e118cb1f8fc5e939b7f360ca2c52e23f1ae8def83179b5073f5085</t>
  </si>
  <si>
    <t>248d89a8cd6202db326890ebabd1425e5d2c9339a5707e28054c51d1ecab870b</t>
  </si>
  <si>
    <t>1c72602c41358e9721f3d87e4146300ad656063d328bb17acdea2afb1c43fbda</t>
  </si>
  <si>
    <t>125a8f3d7c858f72d389fb7e92f5e910c835392deeaa1d743d29edf0d6ad8166</t>
  </si>
  <si>
    <t>be99ae0750142aa93c481f08094521c2fe05373d7577d9cc6822b6d938fb1a43</t>
  </si>
  <si>
    <t>9029db5d1cff59e7c6a036e918f21b58a705237bbdd9fe866c77e9357e7cb736</t>
  </si>
  <si>
    <t>f1abfdd5026b3dd9e178d2b53325443c0b6f8989cae4fc9c9337db5848d0de19</t>
  </si>
  <si>
    <t>fd305d542dfd5f7cc4607b29246948f5693173ca25d9b9ab231616bf3dd5e6fe</t>
  </si>
  <si>
    <t>1b86cddd411f630bb488a35a497b4a3478af1e0e4963ed5389bb99abf0aefe9a</t>
  </si>
  <si>
    <t>19be897064e39dfdbbe9a140013cfed61d891d47e325e3dbfd3abe85eadb1225</t>
  </si>
  <si>
    <t>e10911d1a52f591f23e4fb26bd132dd2ee0268dac14dc907c8cf7b090076903f</t>
  </si>
  <si>
    <t>66a76c028c496305b38a55a4c012f0bbab96141a9aec601d9e453e1a991382d7</t>
  </si>
  <si>
    <t>2eb01c3c045187a2c1679167873183f49f050a4640c343b0b40bfc83e32220bf</t>
  </si>
  <si>
    <t>477bc14e5fa3bd44ae72635175c6416eba1d56cf3b4cedd14400398dba90aa80</t>
  </si>
  <si>
    <t>49e12dbb5068eb3a5afd948d63f457f945aecc3db77858f66223ec060d6b5088</t>
  </si>
  <si>
    <t>b25c08aa2284464fc5b3e53fe17b6d1184616c61adb52929a8035b347db67a4f</t>
  </si>
  <si>
    <t>eb5a757f87830762b03b9707ef932344196869a7707388a7c9069fb7ace242e1</t>
  </si>
  <si>
    <t>c345c4459f83df9017ff2149d2ec3c80ed1fc631a94026bdc8884bb36383146b</t>
  </si>
  <si>
    <t>2da5a7a230d5561efa7071545e0a21235905ae9df832822187bf07a0c0d6c9df</t>
  </si>
  <si>
    <t>59866699209d49b2654f84d9188133f8de4f4e39a9dfa2684958e8585070dd18</t>
  </si>
  <si>
    <t>e65e68141531ab4ff8488ac724d4c37e195fd312977efac9adb4a3c2e24ed6b2</t>
  </si>
  <si>
    <t>888a984c554350955cbce022093c76f47c20d772295d660d95bf1d46d72c7e56</t>
  </si>
  <si>
    <t>da5a08d3a419d8f0990c604b5adff226b6a442f5b9124d58f73e163812ab2efc</t>
  </si>
  <si>
    <t>cb3bbec4f03a9ffc18477a363e26908913102f5ced35f2b2a9eebab25d2a7646</t>
  </si>
  <si>
    <t>7095b2d1814cb44f47918793e83ef0edf4109578e64c736556e3b404505f0e1b</t>
  </si>
  <si>
    <t>2d0ca8a02794c00684ff5bc8c9176cbeb931d25ac18f6a7b6476b853514932a5</t>
  </si>
  <si>
    <t>0945d1ada8883e174a247ad64f81ac13c70b63f177868817f5fa389644366d6b</t>
  </si>
  <si>
    <t>ce92a278b14241a8b29c318117daf2194e0b55ffdcf24d68264b44c56b7aa426</t>
  </si>
  <si>
    <t>c722e2f92a1689a76601f8e84bbf4cee432e1f743e56b29ee979d2b94fb28e99</t>
  </si>
  <si>
    <t>3c86b966e1db1aa73f25eb56dfa893fefdf54dbb6ef9aa2e31b87187e5dc9b79</t>
  </si>
  <si>
    <t>d1db6c738582aa7f730a5c26606ccf37f5bd529f102b9822ee4cf58e35dd5d61</t>
  </si>
  <si>
    <t>07aae8c980b9e81ad3a21ad1fdabc9571b2c686e58e50ac2a18f68c7b3495a79</t>
  </si>
  <si>
    <t>6cd229f7db7c639df30bdc1d1e24f15dd14b9de62b33abe2540a8069f3fb9227</t>
  </si>
  <si>
    <t>4baf2be8ffd4c01f7e141c0170470fba2c46a9732a3fd7917a6eaa7f2c3eb2ce</t>
  </si>
  <si>
    <t>2641d45a3d6b0a0ad1ae0512c7ac2b3031a5f3b5b9de528f81cbb983feb2cf62</t>
  </si>
  <si>
    <t>81515862fcd373055af3922203f2415c8792d58314b2425bc6e1a0df0b20e669</t>
  </si>
  <si>
    <t>dd9bd419c82bce12ad9abddfae86b55c2bd2de10ee70cee0f4afad4fd84a7c0f</t>
  </si>
  <si>
    <t>3160008ca30fc87743bf9ea3ae63ac5adc0ca13d9c42ebe431907f5672216b1d</t>
  </si>
  <si>
    <t>37da77dbaab62d15a5bd3712baa532aadfc753d7f63abba5cd2a8a3be598da46</t>
  </si>
  <si>
    <t>782d1d268b5d7eec840872a1f318a66e4b2f7db9a6385725947e7503b4898dc3</t>
  </si>
  <si>
    <t>a12bfb88b7c839310ca9ed6ea19eea82efccc336eb23f8b17bdab35a0e1e6cd4</t>
  </si>
  <si>
    <t>e230148f6c9ee4b65b3a4f32ea5e0e2fcd03d0f764b7631c709c05f4322ae246</t>
  </si>
  <si>
    <t>96d5723a635f6cfad8e7c34a6fd44fae1a9c60e81b7bb22b812eb2dc0bd003a3</t>
  </si>
  <si>
    <t>56e793abec45764400ad9c4f7e259ecd736eb72938a0b9b6032bb179a522c694</t>
  </si>
  <si>
    <t>51ce9c4b92a42ce1a8a39a43c1538be28bd924bcc4a95d8fa11692a25de3651d</t>
  </si>
  <si>
    <t>ffcc65a24aded9e4a516279d4fd9e14736b9901a3344a7070c905da616177f95</t>
  </si>
  <si>
    <t>96d7218d6dd0d1f63b0d555b973dfd9ba50200e533bfa86d82afa3c226e7a3ef</t>
  </si>
  <si>
    <t>8e220d992aaff254a82725558fa7d948d279c8ee17f419b1d476a6b1f3814ae3</t>
  </si>
  <si>
    <t>1e2fc11a71d91dbc86e7b739503b40e945b945373a3118278b0dc700ebef7901</t>
  </si>
  <si>
    <t>19b0d40f6f2bfcee1d373b44b0eb75c3b7118c7fad01c7e7786c72cd56d8cc87</t>
  </si>
  <si>
    <t>3713ffcdc7590696b85338906b7f359f20d4ffada42a26d4f9e4cf15cb079282</t>
  </si>
  <si>
    <t>bd4b725eac7e8d96b17796fa40594aa882d5bca968991a4085a4c06b628d4857</t>
  </si>
  <si>
    <t>2af8a72fbc2ef3511de74c6e0b351f1a45856c45c5ddd930930011922f77bec3</t>
  </si>
  <si>
    <t>4705f849bfa3bda22e60d0de86185c3baf368a6d761fd9af68c0a18a6ea54863</t>
  </si>
  <si>
    <t>6f6980936a0c4011f0cc9a7d5958fabf0793cb3527ffcc8d3b16fcfcfe9212fa</t>
  </si>
  <si>
    <t>2828dd8d8f7934402af54232af78dfbf600bfd262bf0fd1637f055ba409c24cb</t>
  </si>
  <si>
    <t>863c2f263537046ae3696e6a5481cd28b86c44b27f8ec49f28d0054aa5a573d8</t>
  </si>
  <si>
    <t>23fe377bf47bdc02dfaef5670edfebb61e4cdb11ddaa8a75c2b9fc48f2afeb11</t>
  </si>
  <si>
    <t>2b19381259db83d73a4bcdd8b78a8719ae68cbe5bcff2185ac992d55c0ef97a8</t>
  </si>
  <si>
    <t>2303e1be17536f52809a762e72588ac58300a75bd3787cc06cf42db6866fed8f</t>
  </si>
  <si>
    <t>a20870a8049b705b81631bd7a640da5d18e0da1280616ac00993f070668542ff</t>
  </si>
  <si>
    <t>be6a33d0d61e00d3b525cc79b554277fad2cc6623267587380f9615f407e88af</t>
  </si>
  <si>
    <t>ed31e1b871d33b9469aa9ca985ea4437ebdba33062b2c86629f5571a0664a060</t>
  </si>
  <si>
    <t>383ed98d87f47fe9ac4ca063f299ad265d2a4b86e6dbd7ab0319aff82cfe9884</t>
  </si>
  <si>
    <t>8164689e7d7b0ca50b72733d61a65460441cb34404f4713827c5bfa27ce26e91</t>
  </si>
  <si>
    <t>ae216395fb66e59855c8026fcfa003729d35c158d0b4218d5d5fdecfb2b6d5ad</t>
  </si>
  <si>
    <t>f052618af2821dde99b0a56913041f85ae3be24942f8cc2a9036e011774834ab</t>
  </si>
  <si>
    <t>9d7c6ac7a39615f2a381065a13d6ccf2d2b14a23baa2d731f5800be150721e66</t>
  </si>
  <si>
    <t>600ab1c179531e6ec210bea2e81f3d7572bf18cd1dd1ab938e63f351b28db518</t>
  </si>
  <si>
    <t>45c7e73585ac9d72288ec0c6ac2b2aae226c63114f1b0adf76492a65ea025cba</t>
  </si>
  <si>
    <t>3569ffd0e3a36b10803bf86f16a25eb3c17f1d05b121bf06fbfdbe74002f51cd</t>
  </si>
  <si>
    <t>71834e35d35946915cdb2420abd6a25dd38051f36607b27e944dac7535afa355</t>
  </si>
  <si>
    <t>8f7fb30296854c52f1357455feacdc1ee4f58e079ca70c8bf48da647b70ef29b</t>
  </si>
  <si>
    <t>c0956be4b06a5fa92ed7cd371e5c3c28be414080538d8c0965bc1a4df92e7a06</t>
  </si>
  <si>
    <t>773afdf5470a989a6ea5f8bae278c0dd0cf8f4ffbbc9b69f3ff83f8e949eabbe</t>
  </si>
  <si>
    <t>c1edfdafc53435c06d57050eb8cc2b1356844c49e29b5bb90e146ec87d13d4a1</t>
  </si>
  <si>
    <t>a129aa8934e21e12bada314b0f2f9c92017ec6ae11aa33e9d47787ea6c5f11a6</t>
  </si>
  <si>
    <t>fca13b74236a70f021516fcf24277e2bc6488b427fa5b69556f02e2bec4ceaa0</t>
  </si>
  <si>
    <t>166c5a3621b943c2c9d84af9949ea6c96184b6661aa7b7d2580e95eaa3183e91</t>
  </si>
  <si>
    <t>34f26d73ce9a0f5f08e1eb171f3393460b1469f592d21a44bce59db83ae67e17</t>
  </si>
  <si>
    <t>af4029d01b8d971f9160a88ed0a954c1d8bbaca7f63588137548e4d30d2d93ea</t>
  </si>
  <si>
    <t>3ceba6569303cf9738911c6fd7dafbafb758bfd08a086a7507dd3320a1507d9d</t>
  </si>
  <si>
    <t>a95ed6f2360ac6639e37649c23d0e372096b1e980286a7448ed12067178235be</t>
  </si>
  <si>
    <t>735804570d898660d1da6d825e8973a1dda8fbafc0e7f615c814044722e280ec</t>
  </si>
  <si>
    <t>841b812510228e48d0f76b897d38f39ac545c21409813d13f6c60858cd8523f0</t>
  </si>
  <si>
    <t>c06f313e188f7e1d200eed17722e77519a07cb12d1d3f47753b4654fccdf1d3f</t>
  </si>
  <si>
    <t>ae818f36ab0de768eab81977b8a02a4580e6cb910a0b4fe9a8527f9b99e84b31</t>
  </si>
  <si>
    <t>db318055f0f20269c89fd7f1975c7c6eb400f95313f4f8c2dd4640095839230b</t>
  </si>
  <si>
    <t>9436f3fc7b9c7a2f2ccf0339f336233d831f504c854fb573a8fc1ba36df78164</t>
  </si>
  <si>
    <t>5e524161c8fe70d6a856613bc024102e1dc86efeac21e206589f623dabfa0278</t>
  </si>
  <si>
    <t>5fa9529c71f1af1ccc95fb872750ecb550adf5723bdc82f05f01fc16f70fafc9</t>
  </si>
  <si>
    <t>2c2f8ed7adaecc660c25f568609ce736cedfd85afd0b32b466ebe23e651edc0c</t>
  </si>
  <si>
    <t>f41e0a815703589147663926054db589a113d5d747b3d82f17c4420cdee947ee</t>
  </si>
  <si>
    <t>c9fd38b21f00a1a1934a0ecc53e8e61e24480960710018f91c319e258fe8adc7</t>
  </si>
  <si>
    <t>9ff4c17f495a230ccb5566fd076133cb29eb55e59f4bf250d96790a63bd1d043</t>
  </si>
  <si>
    <t>7f4eb762ab9412d517dee5f5aaaf75cc3ac8441535757b8213c5a7a341a1abbd</t>
  </si>
  <si>
    <t>0ad36d3b23c036335162d7d907f2b34494a0a239f84f397c8910c6dbd904ce34</t>
  </si>
  <si>
    <t>a1c9b9ef825a709fdf00b21c60c65952ded56be1e2021f9beaae67a29a35db64</t>
  </si>
  <si>
    <t>795613b2f67fc2568ded3285cf23714cadcee6c7c4d2d62e5ac85d428604fa1d</t>
  </si>
  <si>
    <t>5516556e75190638052e11c82548e369944965a204fb68c6d5ef3cf68d741771</t>
  </si>
  <si>
    <t>9a898b5e4c38d2b7ce516fc302e9465373689128fb7df8903598f39af0821f92</t>
  </si>
  <si>
    <t>fece68f0cd0857a328dc1465d241894735f61de51cf6c53bef8000f7f8ca723b</t>
  </si>
  <si>
    <t>1915803c88a1b2eb4a4974b0fd519f3167bb13e3a09af3a0357a20402d9256c3</t>
  </si>
  <si>
    <t>dcd39f262c48d1299ea26881ea637d82f707773fc3052c2b84cb1129b6855582</t>
  </si>
  <si>
    <t>3c014eee4f6b63e97abbd3917ec70f8523f3300c7f4049842ccee4feabdb985c</t>
  </si>
  <si>
    <t>d5b9f430484a1d8ef172e045e7dce4a760f216979c26bbdbadfaa2e1473e13c5</t>
  </si>
  <si>
    <t>c304e45960b4116e04034476b48641c82acdd972577e2fbfc5f6740532f0f180</t>
  </si>
  <si>
    <t>3dbafee312c7d24e4464e7a6fbea2411740b988211b57c7bd3cb891e2d4467e1</t>
  </si>
  <si>
    <t>c5b830943b54c49b12ec822c5ed185666031c6560018adf01efe2897c580476e</t>
  </si>
  <si>
    <t>5e3921e4b7ec05306cb702fcc6ab17b88b122c09dec49f9f536a2aa113e89c50</t>
  </si>
  <si>
    <t>561b4147857a1085fae72743d926eef171b2d0823abf896a385e6387931de4bf</t>
  </si>
  <si>
    <t>931ae999ea8290ca958e03f61bd26d33f922b674752e22ffe1ae2afec3de7af2</t>
  </si>
  <si>
    <t>a4898561a8b946a8f500e630e25a384f273c99f0ef1275d65ac9ca3a4e7d2c15</t>
  </si>
  <si>
    <t>609c5a360d54ad1a721de1926d8f7cb6f3205ccfd92847c05b5812ad3b40337c</t>
  </si>
  <si>
    <t>36103dac7068d0e2ec09f3bee59d846037561ec97dbf91300c3bf5a34e528a42</t>
  </si>
  <si>
    <t>99f281af2f3e1b1e436b7edb46b9811a291a966d1618dbbc84cfcd1704f89d5b</t>
  </si>
  <si>
    <t>cbb8f882c0531d968ed74a970f578136fef01b99e58c18f789f20f9e1c35557f</t>
  </si>
  <si>
    <t>4e8b186804579ca11106db505f8b7cac9db3b244800f27fe77dd3e86662b5c1b</t>
  </si>
  <si>
    <t>4ad3425df5b1db961e880b487705fe5c73d5e33068afeaa843de99b3a5cf1271</t>
  </si>
  <si>
    <t>6262dee1bd478954684307d20504153a75a20d7b28aa60727beb12b6b20c0b4a</t>
  </si>
  <si>
    <t>6e75760a5c1e595f553ca30512e19713347af944b8bd8305c46944d9b41ad385</t>
  </si>
  <si>
    <t>86ac4d8ab62dfac880b5e2da7a2306f46956856533bb5785af071159f9ba19c3</t>
  </si>
  <si>
    <t>c781bdfd69ddb85bdba3a89c94c0b34152de4d4fbe488127b741b3d2dba9869c</t>
  </si>
  <si>
    <t>f81e8ba0f7a8ed8bb65b757c820de7cc70ddbc05e7d915d551fd08f4ce3f7b3a</t>
  </si>
  <si>
    <t>a7c08ae593808962376bb4921eef0b29b62c0a5487b81ef85b1b09cfacba0eed</t>
  </si>
  <si>
    <t>34b63a95339fa4faee8817aef57b2cb4c14f253a7516b10cdaaa57ef6ff30cde</t>
  </si>
  <si>
    <t>30b92b125123c204e0c04bdaed5cd07e46128cd4888b65a54ebb65bf2c1681f8</t>
  </si>
  <si>
    <t>4548cfbfb58d570a2b6122a74186c720a3ac476d923bae9f8bfcc88f73d2be39</t>
  </si>
  <si>
    <t>e22e7447fd7081a6ebe961f0e6cbb38402aaba79e2d443b18176c93fc72516c5</t>
  </si>
  <si>
    <t>cb26695200f93bc074f6ce49aeee60a4f5009a409ed25b6bc15b430f27d84175</t>
  </si>
  <si>
    <t>c4f9be9828ef47918298955a3f55ff9422baf3758f34e55a9b014e68bc63b080</t>
  </si>
  <si>
    <t>ac6989e07bc76e04eece7ef60b136a47f88a12ad1ed1c203a3b6bf3efa6cc3a0</t>
  </si>
  <si>
    <t>6fba5604dcdf568bcfd8722e35cac40ec682cb9510b6023d2e5356ce2f6c8d37</t>
  </si>
  <si>
    <t>f9b5b587f6725f6cd596198f414bdd9a15ad11f10a6986418ccbf0833d0aac69</t>
  </si>
  <si>
    <t>75c9b5185398df5e742832328029582466e9b00b90c8767d739bc28523edf118</t>
  </si>
  <si>
    <t>9209993b15842bdbc0cb8dfefc3eba61fd11db94b3d1b7d57709ac6dcfe2b7cc</t>
  </si>
  <si>
    <t>5c2e8e634102345e6fe831aaa1662c442d3d8d4f9f2a226aee5ea3368ce14d86</t>
  </si>
  <si>
    <t>ca6c5389cdd10d46458e53f67c08c499dba4c3068ff04a06712a8dbd2ec3e3a6</t>
  </si>
  <si>
    <t>0780e869cfd9d3643609b4c740272616e7479823fc20e9165e909671e50f3927</t>
  </si>
  <si>
    <t>9eeaaf0cc60509ff4a5b947a20c308f4f6cd1175c5fd5418121fc6d7e53851da</t>
  </si>
  <si>
    <t>834a1aa382dfe7508d716be41702ccea0bbc8013bb8241f75ae5790da5b8cd13</t>
  </si>
  <si>
    <t>a43b3991805b7034a84b1eb659e118f65ac5fc8c5ebf7dbff9322f035d0d2b7e</t>
  </si>
  <si>
    <t>f53cbf3c095c1071e7f940e9c4914ecc05788a913f9f2bde6b27cce0f9adffc6</t>
  </si>
  <si>
    <t>3b65251a3d4f457cbd4ebc8254446c60463e2c4dd10d781dbc46860a0074082b</t>
  </si>
  <si>
    <t>cbcced499c4deca460e4f5f20ae40e748370cc1fdcd5fa2c9dd2f79c10f7e5a4</t>
  </si>
  <si>
    <t>d98a3ca1dfd49c52d145d21e36ed81e72b7f8c1b91f3223c626a2b27dc48a729</t>
  </si>
  <si>
    <t>a3470d2d26a88399a59077045003b8324d306a046b9b08f444d36ef26ee2c3ba</t>
  </si>
  <si>
    <t>f37207139ece201d4960ed8980c1aca592eb2bb920797b632d63bcec2e24255a</t>
  </si>
  <si>
    <t>b62358617ab11cb4bfa4ff81a2ec4ba20f2b656e035949c78971ad513cb7e27d</t>
  </si>
  <si>
    <t>974a63f08609946300eecc9c3c4b7c65fc76de94e6222aeae735ae325e4c7fb2</t>
  </si>
  <si>
    <t>e37e1cfb4582893fc09eda4d9e9cc285cb9091d28684e6e041fadc520afd0416</t>
  </si>
  <si>
    <t>b55a66674184cae2d302e794e1237665bacd8ba0f86dd3f4f29e649863d01c64</t>
  </si>
  <si>
    <t>7fd78325c795476b784f7e9243349abd1a477cf45700788700131325ce1cea31</t>
  </si>
  <si>
    <t>71c06e59fc1f4c9fdfd7f6754253776c9904734616fcfec3927be3723a6d06c8</t>
  </si>
  <si>
    <t>eba4957e42e8ec795a5b4845cf995fd453cdead08a47ae0f3138b01b27630c3d</t>
  </si>
  <si>
    <t>e4975d50e0c6c4c7c0cfe00f621e0092ce0ff2da53e50ece77cbe5aecbb1ba2f</t>
  </si>
  <si>
    <t>e601ddaa73be9d2587a1c61cac0729b5226c604f38f8cbd6c5d4eba8c7bf2264</t>
  </si>
  <si>
    <t>d2b54cf3cbced3c63ab109dbf7a6479958e197c47ad6071de766ca2cfa85602a</t>
  </si>
  <si>
    <t>d4cb0070e203356540ba04e74087f47332e1b3ae007380151d1d96eddd13a888</t>
  </si>
  <si>
    <t>175244a84aec07ce5d47657769ea0fe61708b54281dad90cf34e6aaef4ff2e8b</t>
  </si>
  <si>
    <t>8c5c80177e0ea00f6335a17dc656bef74b2644cdccb1c0b6702f89aa0c225ab0</t>
  </si>
  <si>
    <t>8ad95e2b19f7eb43b8a18e0a7a346d77f7888ba75e17bd189bb82fbfafccb628</t>
  </si>
  <si>
    <t>5c639b563bbde44c7837513b5021d2537cb9a83fd36ff21cb1bfc87fd212db95</t>
  </si>
  <si>
    <t>227edf4b37671b4209dd7c4d81999af759901740f01fed0adeafa07a1eb3bb77</t>
  </si>
  <si>
    <t>a96c41a2d01f32424f135c2a019649699d23b95d796cbd08aebeaae12a6cad0e</t>
  </si>
  <si>
    <t>4e5d9a44532b967f8b87116426627a321633bd47384f4abc9a6c6c3f61b93de7</t>
  </si>
  <si>
    <t>1e77bd886755a8a2c2a36d7271f008cc52c642ee2bd35e604503993084486f23</t>
  </si>
  <si>
    <t>db5675da130a9c7e7fc507288c0dec96bd1331ef8cadea67ed1a52d25ba06e0a</t>
  </si>
  <si>
    <t>d4d8b5bf32b82d5ec2e485509a33d7a8bf90bff8e2715b8680832a2e2117beed</t>
  </si>
  <si>
    <t>96dd9ca7907d3815d5dec6b0855a2a9fc18c6efb61e7e814b245fc7456a1828a</t>
  </si>
  <si>
    <t>b0efcf68053001f6bbb65f595764cca174d7d4e02d993e76e1cba6037b581127</t>
  </si>
  <si>
    <t>e5ac29b72f64d5c9d0e20f92cd454a635ba8ee5d3ddae5ecc96ee38e71240f21</t>
  </si>
  <si>
    <t>55a5e53d00e3655944d23ac29ff8530c0169746b9a8cb3c65c267529d77337c4</t>
  </si>
  <si>
    <t>9b76dc6df537daeb928403cc9492e8b5b9e1fa49aca0ebb1f069460398580b46</t>
  </si>
  <si>
    <t>c9cb9485fd11c16a7f12725a707290602e4a226cd696b9446d90e6309f70e78a</t>
  </si>
  <si>
    <t>d895ff1c9ebdea5880792bccb833c4c3eff5c5c491a007929e88195d177a48cc</t>
  </si>
  <si>
    <t>19908f18ea1ec3abfa548d44cad6f038638c242d89af229767f4f3b59eeb7dfa</t>
  </si>
  <si>
    <t>195a4bbdc244ec0df670040b3419652dbb61546cee853a49bbc63cb8a1117276</t>
  </si>
  <si>
    <t>651bb0197dceae8220902220e1724b872053ff60811ebee639f23dda4c4ed771</t>
  </si>
  <si>
    <t>7dd92dcfd260f29743d4425fd533d108a73812b6d05abfd79b3dcd09b91ceb12</t>
  </si>
  <si>
    <t>eeac25428481ddee2fcc0398f6b57942182eaaef19d81446b450cdb20839751c</t>
  </si>
  <si>
    <t>52392ad2e01a9f0dea3cb8b7e8f183199ed867eb2b87277cd0b77b98029db47a</t>
  </si>
  <si>
    <t>a7fadceb2c55c6b436c32ccf611ea1504daf262c3939b172a04a7d1c39e1d906</t>
  </si>
  <si>
    <t>d6e10d19f73457440cfa66fa38fb85ba41905b67ba6e14bfa6a5cba914425bec</t>
  </si>
  <si>
    <t>3f23e6fa35d231308252f54ecf4b753c00f635fd116d71b8eda7b883f8d3f93c</t>
  </si>
  <si>
    <t>32934f422b4e33086c1a8eebbeddc1158794859a0941271c721bb701599dfed2</t>
  </si>
  <si>
    <t>29d3919b249c533435b0e5faa80e0166b9d4e8f48e3ec215e7782ec9bf19cff7</t>
  </si>
  <si>
    <t>54ab4ea6e8ef27f43e5b55947603c68f16fe251bb74858992e40104821b5f159</t>
  </si>
  <si>
    <t>24e8be82f7b7374aa77cd0af1e2d9f86d4d682977c58bf7541a11817ef2b7135</t>
  </si>
  <si>
    <t>85cd01ba4ea0f1b4e1d9bef05fc0c5458987ffd5e984c9cc7f2ebc23fdb4f94b</t>
  </si>
  <si>
    <t>9b23e47c427ab413f72522a6ab148f6338e4f5cc8854f17cab8d5bc773e0cf41</t>
  </si>
  <si>
    <t>66a883802c23f5aa64fe325be10fe5ea9a0e983303a8ed2e25079ab047c51000</t>
  </si>
  <si>
    <t>9972e687b31727152f009c5da9ea9df980155ed8c4785d09f746a7042b3c2d25</t>
  </si>
  <si>
    <t>fb9878c935fd99f2b922271b67e31265333fcf45293a97d7bdb309282d717033</t>
  </si>
  <si>
    <t>36b8734e501912bff136a124d759fcbe0c6e2d3168c08ac749ac8def733d8621</t>
  </si>
  <si>
    <t>5c6509fe131d38a624c386568a256f979fe340bd6ed76c2591ae7959b8e39cef</t>
  </si>
  <si>
    <t>de7605ca4fde329165fb7a6a5d578e2b7625ba0ea2ee92f7491a5a6a959089b0</t>
  </si>
  <si>
    <t>041780e41923684b0ecfe705c2ba5cf17dd73de5466c1ce98b82a79acdbc1f8d</t>
  </si>
  <si>
    <t>5a95a1aaa14f7d53bd05d56877227e3320e85036406cda4f86548bac64dd401b</t>
  </si>
  <si>
    <t>8f26abee6b9073ffc30a86301f1295fb7ce2d4d4cfb520c61e0e12dcd42172f6</t>
  </si>
  <si>
    <t>c54e9b30ad5544230d28f92ef4248bcce759ebc5b3623f8b0032b0867531550e</t>
  </si>
  <si>
    <t>5ba61e36937a053207c5aabc4e4ca795287d4e332fee69ef8ed7157466e1f7f0</t>
  </si>
  <si>
    <t>4b228daf5513e149c082d761a5749f016b2ea12461cdf1e1534c08b24be91a0c</t>
  </si>
  <si>
    <t>215ff9de85e6622c344a41ebcce33f172242bb1a71bd28e77d3955732a684e23</t>
  </si>
  <si>
    <t>b5b88636074c817655de03dd8fd9ce40a3523b843f7c29feff2e93a45dff67ff</t>
  </si>
  <si>
    <t>ab1f2114a6eaefd63daa7aedcc7e9e42eefa7f3017a352ec97c19739298100b9</t>
  </si>
  <si>
    <t>cf41ba530927e597b67cae5ffc8e47c8bc81b38ef71e8a95ad7298b438579a8c</t>
  </si>
  <si>
    <t>085787a457205916de2c3db169bd70cbfb9d6896d3526c58c36bcbd7a98efd41</t>
  </si>
  <si>
    <t>4e82021e514be43db8389eee87d678a0a53051e04d42111dbbd754a3c78045c8</t>
  </si>
  <si>
    <t>5f717721fdf0fd9211a20f51189ced0df6fc01f103ca52e66f3aeaa7070b954b</t>
  </si>
  <si>
    <t>8edf9196a634021456b7382391ab2260918c66beed572c5473d746b792dfc743</t>
  </si>
  <si>
    <t>eb904a7f30de24e0ff1bfa1ca2eda92d9e6f99f104d89677145b34d119dc9c67</t>
  </si>
  <si>
    <t>b07b480757959bd6dcbbe34c25ca159a1ca307fecc3cb93f930fc3d5742c75e9</t>
  </si>
  <si>
    <t>91d9d0bef820d437cd1a30bdcba998333db704e5e78ded8c6d189ce91c95898b</t>
  </si>
  <si>
    <t>2252e3e4b83983294fcdffe2f35214b2aa4c9e6678e86849e88821c98fb29b3e</t>
  </si>
  <si>
    <t>af1f833300720835903821bda56616880067998f8af00dd38c56e4bdf9e74137</t>
  </si>
  <si>
    <t>ef60f989609b2a2054d3f0d7ab9968b184aa9ee82e9237e74c7e408570bd875d</t>
  </si>
  <si>
    <t>e9a713f24e4e1d68759efac7f05d6e8dbc935e02facef12954b26259020b47fc</t>
  </si>
  <si>
    <t>02c2fa9ff04b1e84990b2356bcc57116e11bf3fa00c9f298ddf0c97d637ccd53</t>
  </si>
  <si>
    <t>871dd4a8efd81785be476970ce14e5d00e1566f709d79d1764ff785d189ede54</t>
  </si>
  <si>
    <t>e7ed26fb14022f25717d0702f2f54a11b0056eadfef0ba8cfc0f17eeaf491415</t>
  </si>
  <si>
    <t>3dea39940805ba3a23908f5bd411a68d1d79ddb621c8d0826bf39ec720e7e3bb</t>
  </si>
  <si>
    <t>adb422f2564b45cbe2ef9e0507352ac512ab6f13a311efb8899f43521f899dc7</t>
  </si>
  <si>
    <t>8943e24bf544146b0345e5d075f7cde88dea1c903ae7d581825f116652d2a62b</t>
  </si>
  <si>
    <t>0504925da6013a6213fefe18e281d7bea292de95f81e5871e90179b92622ca11</t>
  </si>
  <si>
    <t>bd1a47268e8312f2c6a3b6fbf2a370466271e66abe4af45ded5f51736fb704e1</t>
  </si>
  <si>
    <t>dbaa633e561cb6b2c4578526c3b4204fe663230a77a59d66f1d66931e5024c8a</t>
  </si>
  <si>
    <t>74d0ace84a294a11794f0781551b61842126ecc6a029be0a24d337dd66727529</t>
  </si>
  <si>
    <t>7824e5cbba408c0c3aa9a4018081e483770cd091d4dea83e4db591e36cb527cf</t>
  </si>
  <si>
    <t>c1df5ef80c315082bc0c9d8c3c757ef94f3e4d350ff8df257801aa21b9bfd2c1</t>
  </si>
  <si>
    <t>414084a4263210e1f5848389112d4cdbbafb5bc4f75dac01b7b32c21e2f5a628</t>
  </si>
  <si>
    <t>3f6b9dc3964fd48c8dc2bc459e57f40f318923c34e1bce34e66e7bd985fa119b</t>
  </si>
  <si>
    <t>122f00d42e7b828a7a58383be9c8378ca944e3e7984cbd3321ad0099592361e6</t>
  </si>
  <si>
    <t>b1897f65666fa057925b0eade7a9a912411c166cd3b16a5206c3e021c2077b1e</t>
  </si>
  <si>
    <t>ff8195180be02c36b0accca18ed2a187e7e4216bbc73778ba3dbdeaa3cc04897</t>
  </si>
  <si>
    <t>b1823391f8ccdfccdd0aed8d744cd59f338dca23764ffbc1ff316d398fb468ae</t>
  </si>
  <si>
    <t>32de5b8ad0e5cdeee2f01978ff51a5b57cd4245cf1115d495080b7ac39f0d943</t>
  </si>
  <si>
    <t>59f94ebdcca77e284855e32d7d1aab8a6cccc3b1b080f246d978a5c30def72f9</t>
  </si>
  <si>
    <t>ca7f2a6338ff1b23a90ad6c91d5ffde2308d1e5c82e07eeba07933bad7ddc0bd</t>
  </si>
  <si>
    <t>6f7ed747ad4875048ec147d54ee5ca4ef207b62ffe227712859f77a6416ec7bb</t>
  </si>
  <si>
    <t>c399eb8e81f5e1466e8b2565b38b3698bc10abfc16cba407de249cb84620626f</t>
  </si>
  <si>
    <t>99dfcc9ab37b65997009fbe14a66eb032a04fe5fdf057a3b069053135e1b8e25</t>
  </si>
  <si>
    <t>7df4a01731f49983646c9fd5722a87efa0c7ee0fb8c5e315f18d99a1ed7ac371</t>
  </si>
  <si>
    <t>5e1f6f9d5f82cb62e3354a972774b24d282680d024e17241025e20057a7a9487</t>
  </si>
  <si>
    <t>8c3b54b93415692e9dbe84a59c3d24366914e52312cfd8126d6cef2b393d2b00</t>
  </si>
  <si>
    <t>5a504546dc1ac20f0e5f125dc75dbfc223a2751dd35e769a21aa5a04e2481add</t>
  </si>
  <si>
    <t>cb9bea02be492b6238c58b9c17ea2735ab44f1fe7caa381fb7b22ab3627e1e75</t>
  </si>
  <si>
    <t>85541aafa697006a1742de20c27546d36af32c652106575bd4d1d59a7e5f7ec2</t>
  </si>
  <si>
    <t>e6a834cb9ac4e9b2048dace6164375ce5346d78a4a98048a9dce7a2b3eb88bf2</t>
  </si>
  <si>
    <t>fbd030b120a55f03cc404bbae9163970eb305afe52a1ea0312f46bbdb1ea9949</t>
  </si>
  <si>
    <t>68fdb5cd3781164ec863329e74bdffe6199b4bb788abb72723aa274bb751a64f</t>
  </si>
  <si>
    <t>a259abfa3e17e86547ab7870eefb7cd027f68125e7a66ef5474a56708783b367</t>
  </si>
  <si>
    <t>5eedf4026472040166dc492169f3869b4342c9113b4a366bb0fe8b63eae4701b</t>
  </si>
  <si>
    <t>b139a4fc4c386237372403873bc2c8ba390c287b1ee8f9a320764389e52a4ca1</t>
  </si>
  <si>
    <t>68ab58559a55009695085ecf69684e8eca93989df4f59de341f915056cedddf4</t>
  </si>
  <si>
    <t>820a0308e7b0d9adc4fde6b03c4934b1449db21156219ac8456613b62ac48a1a</t>
  </si>
  <si>
    <t>7a6f81f9a91f040a4e0cf0993130928adff694cbf469418a7f9234c2f65e2b95</t>
  </si>
  <si>
    <t>1a9ed225843630297f16c4e77ebab626c9c5e950cc94083d6817da37b148e846</t>
  </si>
  <si>
    <t>32ad5cb21d758c2f4fb5b4d8957a5c00f591f7a17db61435a296ddb783691b0f</t>
  </si>
  <si>
    <t>c401d379c0b6f4dabc3e9c41fa5d02f3d45acfe74aa79710c5af1d4bd146963c</t>
  </si>
  <si>
    <t>47fef60eadb5a71755ff7db6f67856a6d95436fba62f09bb93ff267bb09a5c67</t>
  </si>
  <si>
    <t>bebb8a57a9b2e03a456556816c67f580c878ae1e7832847d02e88b9b376ed367</t>
  </si>
  <si>
    <t>5dbf51fe516cdb706d5f26629e213ac4b3961fc877046a59ee089abac4013422</t>
  </si>
  <si>
    <t>0e3dfb14f4c13f14108c5bd66cafb7e3e3db9ce0a0533444aa8a5c6023775304</t>
  </si>
  <si>
    <t>39e81cd8f932ae5e394806de76914161e925d6847c789fb5114601cd786e3fe0</t>
  </si>
  <si>
    <t>6d5a7702d375727a237a1181dac3764bc8e579416d13ef22eccd0515a892ff5a</t>
  </si>
  <si>
    <t>d10804ae0d6803700af23738ea81f3d45249fab08f1aa0238ff2b0c9f1e40e7b</t>
  </si>
  <si>
    <t>f4c9676dda0e5424e1fc2c4441f1d82d7774e24cc2fcba728e898d5904ddb8c9</t>
  </si>
  <si>
    <t>e9ffa186704e2b4873a5149498691845481a8f1aeeaf5a93f7e6bcaf8e5eb790</t>
  </si>
  <si>
    <t>8cbb08886b58404bcf46f6d7493b7179d3f92007a02dc30fdfa2b27052d35e26</t>
  </si>
  <si>
    <t>380b9b6e4c072cc60c0be97daed760a652015e674ff852d1b83ed3b82981d04b</t>
  </si>
  <si>
    <t>cfcef452742e1f9eb9a9113b8fd4ab085e8eee69c890888b248d3c4271eadc08</t>
  </si>
  <si>
    <t>b467b2a259d7677aabc9fe929cb1078597737f4e8ecb7d08db03db303724b66d</t>
  </si>
  <si>
    <t>3d444f11581505faff5134b0bd97f970a9fd91f7cf615228674ea130cee0e6db</t>
  </si>
  <si>
    <t>f2ed38f9f8f395c0c1a170299768be1d244e01cdfd20f8fd07639def08ad53d8</t>
  </si>
  <si>
    <t>46bda3939c87478fe21d513ae90e29608b1e5f5a5e0f22a2221b8332cb55efd5</t>
  </si>
  <si>
    <t>2293ffb317580249729b48ad07b09161c921b7641429ea571140611e0db1be83</t>
  </si>
  <si>
    <t>76c258e2aca834f65fdf76ef42720a258da1db2e9521a93ec84d9212156cdc99</t>
  </si>
  <si>
    <t>4122d4c508a01518f4f9da3b4a6d357100b26025a5121cd23d87cb60fcf0f66a</t>
  </si>
  <si>
    <t>a4ff1c16c49d19dace8d14e5c65b92f4fcdf85d5245532efa4f45e5650149e9b</t>
  </si>
  <si>
    <t>cab95ef16f9f65cf251f8720f600fbaf7579c44c732928716d69de0098601424</t>
  </si>
  <si>
    <t>7332aed79691322ce75821917a2993cd16c13abbb377c354b4b05a8c864f9a0e</t>
  </si>
  <si>
    <t>85b4bab08443b98cd4d65e46615e1eaffcefe7910f9b6cc2654441a905f77e6c</t>
  </si>
  <si>
    <t>3668d78ea8c50478221acbaf009644abded815c5ab70a7e07bde698650a2620c</t>
  </si>
  <si>
    <t>d012b780e4d5b12867d46b697dd6e5355c865b8a20bafc972c03d3357e3b1c8c</t>
  </si>
  <si>
    <t>96a3058176135bcd3d51593b7a6b1b884021f7ba18586bed8c90f12c676b19ec</t>
  </si>
  <si>
    <t>1477b4914c63d1af97039e48d643c9dc90af3c1406fb8caa5b8df65fe383de9e</t>
  </si>
  <si>
    <t>1b5833032dc3d16d5ce5e58c1c3bb5d1a9df8425e05e4604bcf09c774eaeb236</t>
  </si>
  <si>
    <t>771d031a2f12bec47fbcd39b2e580818efb3785d325f718ac8e2bac34f01664f</t>
  </si>
  <si>
    <t>80b91113ad06d6e7b3c614db5a1bc3021bfc7b58b9fa7d0ce8708c37181c09a3</t>
  </si>
  <si>
    <t>5a4b8090dc973ee01096b651c18b712cc25ed2b7d2e3996442889b517247f00c</t>
  </si>
  <si>
    <t>d054e73feaada0f887381ae039cbe86c223ba521e99ad82f4dbe00af2080d9dd</t>
  </si>
  <si>
    <t>df0ea7412c3092d0e6734eca65598037d72c246df28927abde156521d9fcfc50</t>
  </si>
  <si>
    <t>2263659901a8d2eff59480deffcdda71c1fdf7685a1e899668e111be806b008f</t>
  </si>
  <si>
    <t>4f19bd81aa63445365496e3d9f348ab09cb542591cd9fd82d5fc68f4d2db8328</t>
  </si>
  <si>
    <t>81a0f4bf7fd9ef0a114e2b6239dd4a5429669b3e939425dd0ea46fbb00726415</t>
  </si>
  <si>
    <t>592f449723ebeb7e2b8b32a00a2e241156f989e39c7b76302fb1ae210dd3481e</t>
  </si>
  <si>
    <t>8f6d4f9ab4f733a51311dbee942fdd6f99eaabb5b1d28a868ed91bb3cec65f8c</t>
  </si>
  <si>
    <t>e6f499be6de227f83b82a51c3bb79d5cb0d896afb60e53784ff9b14521d01a8d</t>
  </si>
  <si>
    <t>d20f436161b907868f3777b5bdbe4ddfee1dcc752431c05f1a83380d376b6ced</t>
  </si>
  <si>
    <t>ce870447744cbd6326e06e9fab92ae613d7aee047224bdff31bb7143289cbb49</t>
  </si>
  <si>
    <t>e44c404e866448bdbe3df02a8fe47edcdadaf011a71de5dcf78d629b1b8f638c</t>
  </si>
  <si>
    <t>cf25f35d49c343cbabe11d566d59a5959fbae3e3a0309f1356dcbe15450b588a</t>
  </si>
  <si>
    <t>77ff6abb2d00e49260b47bda536689da9725399a8c2d41c9ab6b40ae947895fa</t>
  </si>
  <si>
    <t>7a7b58fe48f6a10e751d2e64dc8f40c19b6b5c1b4f9457a68078748718f30bcf</t>
  </si>
  <si>
    <t>d8aafd0a99314962ac833e522a6e2107898c28fbad7378abf953a6857cb1c073</t>
  </si>
  <si>
    <t>ecf91571a5e601ccbe82daa53cdfdd03bc5d34a2c281e788804c234fd0cf1558</t>
  </si>
  <si>
    <t>3b1a0d35f9b77c05c73f2c891a12b0add6bd48291de7841085efe9117df4fb48</t>
  </si>
  <si>
    <t>c15332f8f3eddc2e317be81c832b6ab33522135f627de743e7cee525debdbd0d</t>
  </si>
  <si>
    <t>9c1ce91e96b0edb09ce87b65c45259040dbecb205295c54fdb99b4c6a3960628</t>
  </si>
  <si>
    <t>ba9fb7620df75e755012abbbee4870b6f97c2260a2aac5f25fff084048c2c474</t>
  </si>
  <si>
    <t>10b9f41d5fc82d65ef0b712ea14072e686e0e8edaff8e79de7d2a42cbd578f09</t>
  </si>
  <si>
    <t>817ca91dc43631b2106fb0d1ec45dd2c3a88b0cbdf20838c407a1db6cb86c4cd</t>
  </si>
  <si>
    <t>8391b00ad234537b50e3b24177c9306307914717abaf41e579310c814b1a3a18</t>
  </si>
  <si>
    <t>dbc43ed7dbac5ff1b643c91b337190369168ecd276702745e5cf21a0847d88e7</t>
  </si>
  <si>
    <t>6d2b09051696e774e73a0a3c7085bc1f114242c6edd36e074cb173ff4d9a052b</t>
  </si>
  <si>
    <t>a4dcf57a3406180681001496db7cb0f7addb802e5529e5dbf74529f2ba7ca975</t>
  </si>
  <si>
    <t>69adf8e4085926bbd791035884349e4f898fb59ed7455d30eec32c7a3ddf62dc</t>
  </si>
  <si>
    <t>3d7e1b471820ddcaf1ed1977b857d2124ff99c397657555b03b389eadcf523eb</t>
  </si>
  <si>
    <t>e7a69f411e747f377ad6fb181f005724c903d75c2fbd2622785ca41f3cfbc805</t>
  </si>
  <si>
    <t>d1830c64b5f6f73a1f91fe2a0dbb544b1e2ecee0321c8ff6d80985770d68e563</t>
  </si>
  <si>
    <t>89855dd55adc2d19117dccfe38570c3e9e698cd227b35232a544f52694029e1c</t>
  </si>
  <si>
    <t>bc66f378ddb55bb8f1fa0b2860ed1383e756d0de382c594ef6795ec988f2dd0a</t>
  </si>
  <si>
    <t>02302b906d80d56b60fbfcce48c196eba202e30c5674ae8cc3029fda9bc52dc2</t>
  </si>
  <si>
    <t>18779912a5021451d59c6232ff1f40c613f11ace0858285c9b06ab2161d9cf40</t>
  </si>
  <si>
    <t>ee6ed96789091d0582872ba7d0303e247ec655233f89f0e733fad0a11a842a2d</t>
  </si>
  <si>
    <t>db19ca00796bbba0ad94c62cb614af730e9ea4d322789732859712cd852df7ff</t>
  </si>
  <si>
    <t>02b7946d0fc4b23901de329f667c6119f0fe46c004eb81d0e81dae523a5659e1</t>
  </si>
  <si>
    <t>a524dbf4b88c79f30c3cbdbdf48f8383c95065badaab6022b8388bc9e64f835f</t>
  </si>
  <si>
    <t>ce52eb93d7ec43fd2cc56c5cec9df9682daca6d77d8ae052bc37771ed408e426</t>
  </si>
  <si>
    <t>60609ab3ffe989b3bd7db194ac24eb7cff10b5ba853e2a962af8a26257afedad</t>
  </si>
  <si>
    <t>e902cc947130438a8ed1e3b57938bd0b9b1c8c5cae7b8271818a150f21a95bd9</t>
  </si>
  <si>
    <t>85e21d77971dc952200b0af31dd32d296f7811a663cb5593bb309cd6e82a01c3</t>
  </si>
  <si>
    <t>MIGUEL CHECA</t>
  </si>
  <si>
    <t>4aa0b7c9e09538592fb898018ad659336db0d14635075d1ab0e350307d2119d9</t>
  </si>
  <si>
    <t>ad91a77c65a8534779734c8a036a95bba3fe1f96c644b9543c0a15e03ad74722</t>
  </si>
  <si>
    <t>f4e31b7900fb62b65a75d22d4a63f95c495b9d8f9866ab7697e0fbccde64013d</t>
  </si>
  <si>
    <t>ab9c370b7b5f53bf1a7c292f5b946ef3192bb51ccbb7a10fbd5b3ca3ce088ef3</t>
  </si>
  <si>
    <t>9bbb8eedc6c7cba38439080de5b0a477329e6f7dec80f1ad8ac5244aea9b7e34</t>
  </si>
  <si>
    <t>88d6367f1aeaf5189cfbfbae13e19cde5c7ae197261a103bb589bfb76f9757f0</t>
  </si>
  <si>
    <t>2a321b8b8e0040eb31d61c5121229534622644945d6b2f989f540df73d5ce58d</t>
  </si>
  <si>
    <t>4ef22601530d068df9584e2f69de8d357531dae231705f1debc17a9e835e762e</t>
  </si>
  <si>
    <t>b94c3cb9d1daff9d82fc82d045cb40ab3b1bbd7863658abd9b735e54980c142f</t>
  </si>
  <si>
    <t>ca378ce51a78e7901c06f3d4818b1433945e3e9d586e9365049b3f95e1f5e26a</t>
  </si>
  <si>
    <t>a876b4d10dc947ebbae4efcf0ac0de675b4aeb9cd6302609f51e61ef815bead6</t>
  </si>
  <si>
    <t>425fc7793216d971b24e05a5baea8b49b05f3bbefc86d4f936f6db9e6612276b</t>
  </si>
  <si>
    <t>5bbf1c830fce3addc00ca8b88c487e43697875f4127ab50148fa4fc9cf2bee3d</t>
  </si>
  <si>
    <t>adf5c02dffcc69674f09b4cfa6e90715e7595ba902307982e24c06a990063f27</t>
  </si>
  <si>
    <t>7edb7353d65a76d908000b9f958fbec26f06f8ef04ba7e8b768cb8c0bb4d2e31</t>
  </si>
  <si>
    <t>60433348246e528ce6b21cb7174ae014bf4010eea07a6805ea1afa8730e0e631</t>
  </si>
  <si>
    <t>4f3e25e9054c0e3ae2b7f8d630a889176cd6faa444dc14cb29f9b8f9fc75182b</t>
  </si>
  <si>
    <t>3400919d3245ccae2e9f622384d1a0cc1f7b6df3126da4c73f0f235df0f3588e</t>
  </si>
  <si>
    <t>aa332e720a2950b7c67a509470ec51ab8f0c70fa598ecddd68a957b7e4a5ae30</t>
  </si>
  <si>
    <t>b526babd74629c5b60bb214dad27fef952d695bfeb49748af37b2df6d2cfacec</t>
  </si>
  <si>
    <t>983be43fcd9f00d4231df8a4b1b9f6f0e2548477b77fae606de336a49f27044f</t>
  </si>
  <si>
    <t>0830bc377bc286a024b57b84e2d7c7dddc1d7316307c7ec0c0b8386888b9baea</t>
  </si>
  <si>
    <t>4b36da2c90974ec0e8db02360ddcd57b3da2559a5bc2f67caba0af690a4a54a1</t>
  </si>
  <si>
    <t>2a43db7d3428b69d577a83788f9e79c2cbf35e7afa21ef7f5b5c4104db18ae0e</t>
  </si>
  <si>
    <t>d1aec51e31b2c046dcc308cb26e70c888bbded5ab85a359045ae3eee8e2db6e5</t>
  </si>
  <si>
    <t>c1554a377ee244a53a64a7be82eb59571717f92fc18445cc941d0edeef5671d0</t>
  </si>
  <si>
    <t>ae184077e319cbb02c6b5a813bdf027be8a979e787f74e49bf315f18f50621bd</t>
  </si>
  <si>
    <t>369099145f8f7e7855dee1e4323d8bac7247697c04805230b848751d41f838c5</t>
  </si>
  <si>
    <t>1db62770146a89ec08e15bd8d38e4e77005ee7f325c9d766b9d6db8802b676dd</t>
  </si>
  <si>
    <t>fa5da03543193a7d2a5a50eaf4f0a9dc56980258e5e283de1c309785ac515e07</t>
  </si>
  <si>
    <t>b2382006839bf5d184f02f6f3d1975c5f24a9b8e439f73368935cb533d2ba658</t>
  </si>
  <si>
    <t>75fe5562b5058e1552eea1387816473653d59ce6bdc3afe98ea4a7d6b6bd561a</t>
  </si>
  <si>
    <t>8f6970e0aaee1bf2b881151a3629ccc5003f18e1754d96698bb8324eef448440</t>
  </si>
  <si>
    <t>28bd18cf9204a06a5a29c0450134a7f65a595c122fe2333485924351e669e043</t>
  </si>
  <si>
    <t>e45a5d4fbecf8cfb6eda584b726b7079558b0c4cfa12c5230a1b4c6daaf60ebc</t>
  </si>
  <si>
    <t>2d19eded725a7d3239ac28cf5ac41868270473063f0968724f0cd0046bd025b7</t>
  </si>
  <si>
    <t>3073dcdabdf82cd59690eeb788e7678235d41247a27294c0194531fc4489fa9f</t>
  </si>
  <si>
    <t>be4b6370f3b640ddf71c0eebf94b20f33fd362350877072952bd6065ee700ea6</t>
  </si>
  <si>
    <t>6cf830a394d014f128f2723cbaef5701796e663367522c6f6fd5e6f4ee2a2454</t>
  </si>
  <si>
    <t>824c8287932dfc0ef29745b36133c177b7cd16dac7885bb8c8e39a3912917a7b</t>
  </si>
  <si>
    <t>cdd9f97fa88387c920ee71ab34463e99b16bc992cba574c54bd4c27ee52d02d5</t>
  </si>
  <si>
    <t>01c8ec12b92c24ec4525bd0da18cb4afd6c2ee9c9153a8d5ed266ceabda57af5</t>
  </si>
  <si>
    <t>d41c7bacb1e4cde46a4af878d13902c2e03bfa6bf7828504b0ff16751fc6f64c</t>
  </si>
  <si>
    <t>e8296d8664f3f98e4586199494d7d567bd5774b7c80ad2f55906876729f48a15</t>
  </si>
  <si>
    <t>43ad203833e903aa637c3d862fb7caed2c5c4038a89bf81bbf84cc9aac64e35c</t>
  </si>
  <si>
    <t>fc8b320e98ede194bb864175f439720303f974e4970927d50423454edb0a34e5</t>
  </si>
  <si>
    <t>2352b095cc12b307c7421ac7b8f06ed31cd783e46e16fe69c7400954564b425f</t>
  </si>
  <si>
    <t>d23349f5fd5e93304c90566dbc3dfeb2f83cc5be8f2ba82e0aa77ca5b8a57ac6</t>
  </si>
  <si>
    <t>34e3297f69ac2854695939c46930afa78883932f2a3c3cc64f5787ff4b1fb61e</t>
  </si>
  <si>
    <t>3dd74ba4f4817ff2cd7f552e58831305370d077355c755414663b71014b59872</t>
  </si>
  <si>
    <t>e5739283e5c1d821fa9ae2ecb99349d0400b4ea5c4a6e7bc0eb7530254dd069e</t>
  </si>
  <si>
    <t>a74953c0525cc960d3039a9683bf412d7ea768f657f7ac621d68959f10aaa896</t>
  </si>
  <si>
    <t>47086113a5371193f65321bd599d90d369795e518b2dfa7353639330a5134410</t>
  </si>
  <si>
    <t>71e6bc2598998c0ed6aebaba8c1fe731c84552916ce46597e347607132963c01</t>
  </si>
  <si>
    <t>2d65406c22bfe4dc033ff9ce32ebdc425d35fc234f12aa388af046ec85f279eb</t>
  </si>
  <si>
    <t>0eed8e71604770b1630e0f99d7a0ad909e214f73965cf66063bfedc2f9ec0c9f</t>
  </si>
  <si>
    <t>67f68664d3e5d585904bc0f2086099b8093c8d51947fdfa878607805cc700a94</t>
  </si>
  <si>
    <t>af4dbe8d915307f139123746eb501dc23646d70fad5402532b5baab323254d4f</t>
  </si>
  <si>
    <t>9c5945ce0ada4ae52044d9d5da8f9ab5f8582202ad8646ec22265b69352e1958</t>
  </si>
  <si>
    <t>f8a8d36034f37a7de9097d64ef9bcde9eed08cce0197a294235ca1ce89289ee2</t>
  </si>
  <si>
    <t>4c2e29f192acbb6042713fbd3c24c6c89f3ba060de863b65c70b65b672f9b20e</t>
  </si>
  <si>
    <t>619e5cc3943952b23dd614f6a3749b0b155e6c64438184b42ac078241f6ed756</t>
  </si>
  <si>
    <t>074e76c22598a3da8ba8c73f6eea94758fc70bb1f245697989884141761a9f49</t>
  </si>
  <si>
    <t>752eac333469ff81cdc3648b963376b7803ed235a89bf538ae4154434d249d1a</t>
  </si>
  <si>
    <t>d9306a100afcd60b65364a7b895986402abf7f2426870c0af0a1c388b825ba11</t>
  </si>
  <si>
    <t>6afa481f2957dfa62ef7fdbc7c46248a5976d4dca8820d7d71ac6a65904fb44e</t>
  </si>
  <si>
    <t>bc226932084473fbfe5065793654f95a6bef4a74063b313582a75ae1df29d8ac</t>
  </si>
  <si>
    <t>cc81c1672fd27aa5b7af0e7f6e5bbde7695712b820754c0ee361f29ec2dedf20</t>
  </si>
  <si>
    <t>47db2fc6396887d0f6731f6977a7b6c076aa412d584e08f83a823abc67f27948</t>
  </si>
  <si>
    <t>cacebad4f722b1cfe7f1d24ece24ddc7b0e5e9b59ad976ab54754e7a2f0254ea</t>
  </si>
  <si>
    <t>399e3c818797351c505727b4afb803c4764389b12a8699237638248dbf8734f0</t>
  </si>
  <si>
    <t>44d07bab9bf9d299e4845469619fb501c6ecd74334819b0bca4186de00078afa</t>
  </si>
  <si>
    <t>f46b5ef79554e305e79148aa545274fe9c83324e2f7facb2f149b824e6052b18</t>
  </si>
  <si>
    <t>86bb0bb68e9453cd7dfc6d8d9e9bed8ade6c6320c3c3220ca08c29965abd5d8b</t>
  </si>
  <si>
    <t>76e8c71853c68b0b3e279d4d02b04eab8580d7c8e21894014f731700fcdf5d5e</t>
  </si>
  <si>
    <t>3dc8bf59bf88bf0dafca5c8bcbe907b11b2e6d3bc15c1097a4042b320797c39c</t>
  </si>
  <si>
    <t>dbe28a9f5d6968eff5673020605ac62ba3abb6390da4dafe5bd455a2e3a46c91</t>
  </si>
  <si>
    <t>e127a99d28cf9e20c611ed36a773814585f2842e3efe48d43713fa26781feaa9</t>
  </si>
  <si>
    <t>a729cec95fe102e1f690033795080a5eeab51497949dc985417b26f999ac8bbc</t>
  </si>
  <si>
    <t>050d60b868707a55b772966c5708da56b0dc999d1a5f346b2163b7ffd9be836b</t>
  </si>
  <si>
    <t>d6422c50f09d17de33f24314c0fa3af6f2628f93202a0c03eaf2a6be58af6cf9</t>
  </si>
  <si>
    <t>196f0c9b40bc9dab9c7be4a682bd902fcb0a6be97351db7cc376a68b99649e99</t>
  </si>
  <si>
    <t>5843c377aecc372a41e454a6950545d598d0620b78fca58cae8f7ac0e58be638</t>
  </si>
  <si>
    <t>08761b7468d92d1cfd82f853020515b7b4e08369eb82c31e27198c9b022a196e</t>
  </si>
  <si>
    <t>62a83fed05ce6b543ee000664e5a1b68585ac05c0776e7888589c6c15ddd8436</t>
  </si>
  <si>
    <t>6c931f3376a0695b7e60e334a73d605136513d7e105f36f3a7837e34aa9da2ff</t>
  </si>
  <si>
    <t>433adf510700e5a762e73f6ba9b54e9016dd3e8b72b3768b013c4dab045a8ffe</t>
  </si>
  <si>
    <t>0f725a2607eeed15b9942dcec26522a07b8bbf4f3b74597978a63b11ed4340c6</t>
  </si>
  <si>
    <t>3786afc34fcdb720795a7a13e5faeb3d288b5f9ac00d56dd657f4c8cf6584b65</t>
  </si>
  <si>
    <t>e85e312a220ef462016515d8724c5cb415a911ee6d17e304189e1d7fd9c42aa8</t>
  </si>
  <si>
    <t>61bf377fba80049c368c8a5f1f2b5639fb8fdc20a394e7b095bac37b5bcb751c</t>
  </si>
  <si>
    <t>e79da26cc87a94d53e73fc67bdb5d1c3b6b866145437ec4918467cb5c904afcd</t>
  </si>
  <si>
    <t>acb647734e31ef901e35641f09388a62ed6b71c6de7031e3c48458d2df50e486</t>
  </si>
  <si>
    <t>a2a88ddb76aaf3f835f2deb9a5d18fc84a37af78231fab7f0c76f931657eda59</t>
  </si>
  <si>
    <t>38087e558d9e68ded9cbf11f961f29f67ab090afb5245ff9a7a9c5420fa8901f</t>
  </si>
  <si>
    <t>9397d90b7491e9acf6a0b3d872e8764723a111f8203ef59a47b3c53c84251e78</t>
  </si>
  <si>
    <t>d57e5d3cf0b1db29c26735a384375578160826d136323a9742d703195233351d</t>
  </si>
  <si>
    <t>bc4c388b25f37aee1f2779c74a4f274a020d13b5c661960f894f8f2b7e5c142a</t>
  </si>
  <si>
    <t>49938cefc4e047e1d4a55296d062e5058dacdee23d12c481870df4bdb5cb9e97</t>
  </si>
  <si>
    <t>7633516b278884ee72b527b8d077414e18b16a0f6225de15661b4a22e30fdb79</t>
  </si>
  <si>
    <t>304eb08d096f93b2f14ba4c5ebb1a080cea901ad721f80b91cc40fd18a84c354</t>
  </si>
  <si>
    <t>123801c735872551fb34053ab67579b51f0f9a52ccf7c19144b2120b736d740f</t>
  </si>
  <si>
    <t>9af5abb1471d565fef8690872a137350100a24878febbf453322277efb1f5c00</t>
  </si>
  <si>
    <t>2094480bf5037f73145cbdcab801a4a481be2a798cc55727c4a1d4a603112714</t>
  </si>
  <si>
    <t>e760619020354101be329963896cc91cd36d69d4319f0a423c47b4ca254eb930</t>
  </si>
  <si>
    <t>a3fa149d87f1b295482a134125c80df847f9ee4c9ead5ac59c518273e9ebe088</t>
  </si>
  <si>
    <t>eab9e307b414ee0ef7862fe18bd3527a5612ff6bbb5b97ae79508bb5e510538b</t>
  </si>
  <si>
    <t>2b402d1010fa38375479f25f74137acd5d020d53f443fdc65b2c6674dbd496f8</t>
  </si>
  <si>
    <t>7267780561285c65b55f9922494f35e843423d2cbe3a73ffad91197a422fb1ce</t>
  </si>
  <si>
    <t>4af4701efdbb6f4319653eb3d7db7b88c1949ce66728e1c271a70d7cb0c106ce</t>
  </si>
  <si>
    <t>8db746829cd53e180869d9b6c7dbd9cf461889fba3ea98724cdaa7e103f0afdd</t>
  </si>
  <si>
    <t>70c6e4ba6706310e0173e7be168c2aa8aa0862624fde11c28e2ac20728bd082a</t>
  </si>
  <si>
    <t>e816eeaa9ca18894f7cb41fa2e38dc3309a6c0c619722ae077adfcdb222aab06</t>
  </si>
  <si>
    <t>3bc94d8083bb1c7a83318149778dadbdbc04e1c554d5c78919272d799e00b169</t>
  </si>
  <si>
    <t>b78ba5a60ac76d099831b1767d931a80740ab32459543dd6d7c36047a3fe1e09</t>
  </si>
  <si>
    <t>7f9afc26d1562d1c3b86bc4fce2e7df5e0a3253491d2e463e3764066b3fdc149</t>
  </si>
  <si>
    <t>261b5185a9bfbfdbc683e95b8671d7cd33756776a06650a49ca67e725813bec6</t>
  </si>
  <si>
    <t>7640b860bb192b2332bf7880e1761419aeea91c0ebaad960e21df9a25fa4ae01</t>
  </si>
  <si>
    <t>114ab7046b2acde794f90c189852911a794a5725bb53c46b38ecb62b501494f7</t>
  </si>
  <si>
    <t>303311aa5bca083f6b0f9c28b7972a7cbc1e79bf287085867ae4b782adef5729</t>
  </si>
  <si>
    <t>bf518a3c865ee660f39d9cc54ed3cbd8e452b73ea126f2594464243f43e3cda9</t>
  </si>
  <si>
    <t>0fe0a7cfe8083c689d67b810a4704d070424943bd6fb7fc161628095f1683ec6</t>
  </si>
  <si>
    <t>b760a4dd405a401faa6246190c1d64428c592ee59538935235eb9ef0fef337ba</t>
  </si>
  <si>
    <t>4264fc723c18fa5df887cb6cb188085e1319169f09d12b3a04ee3754bd12cd6f</t>
  </si>
  <si>
    <t>865ff0b47017186eb37a61637f207581d30892946f034877b7d7902e4282e86f</t>
  </si>
  <si>
    <t>18ecc61f7ccbfa947a52aae63059f30b4e79ae7d4442336624f863e311b89fb6</t>
  </si>
  <si>
    <t>133dceb890b98dce410fc64f86292867e4029fca4a5a6c29484897ab125f78df</t>
  </si>
  <si>
    <t>6322196a51357e75475d60d160c42bc840b36086215155bd97f7303c9007b1c1</t>
  </si>
  <si>
    <t>1f216d2c2da22412a7e08e1f487fe18d4595faeefd3f4a0e1becdb4aa06703aa</t>
  </si>
  <si>
    <t>b4803c40b86e536ff78a085dea4d8ee09ed31ebb53f4c0c4b02e1e7407e17c45</t>
  </si>
  <si>
    <t>d5ca52b924f5762e42721c708898f1628c4cbe4fcda21b1c7f53a42c3ab84077</t>
  </si>
  <si>
    <t>aa776be59e62d8d34016c1a333cf2ae99915398836f3587ef42357869806cb62</t>
  </si>
  <si>
    <t>bf37807244039928e8948d8b56900772b40341bf72d5f1a02eea297a976578aa</t>
  </si>
  <si>
    <t>b0af2fa4f3f1b53d01e5f1e7b0d9eeb69e7c32759f86ce07a7b56815065c1b4b</t>
  </si>
  <si>
    <t>74d9fd1ae3ce720b74a796d1ce7ebb9950632eec1f2708c3bb773cc493d43c44</t>
  </si>
  <si>
    <t>ff209f4fca84fe9f9a39ac85f94f336ea13f873bb3b6c963004d4721a60f9054</t>
  </si>
  <si>
    <t>d95bd02d2c28637f067e7f31403eacdbd9be69b31266cd2814b1f99d674c1be8</t>
  </si>
  <si>
    <t>2cbc2981c0aab17ec4cbf379c699ae706958e42e0e74d3dc0109f9504a641326</t>
  </si>
  <si>
    <t>187ac0e1db09d6fbb1435a37bc8b4ca177cacce996290383ab87ee389332037d</t>
  </si>
  <si>
    <t>bb6752f223c1f6862565e86815a5632715e5d0583c96124d0bec6ae16b513965</t>
  </si>
  <si>
    <t>26f7040abc753ad1b7e2fdc921a3092f675454e5fc50316733d5803b200f19a9</t>
  </si>
  <si>
    <t>ebdd6b8549abc71ba2d103fc650485b867f83c853aaca1646663d24a1d10b2ad</t>
  </si>
  <si>
    <t>3157adfe39671b4453afcb3e7ada9c7f46f2d0a2fe2432d6e15810967fbfabca</t>
  </si>
  <si>
    <t>f3ff0b899893592ae8eeb3bdd25e30b531e47dda42fb9de2bf9cd4b8a76436fd</t>
  </si>
  <si>
    <t>8a582a32f60037702ecee8ec00741d396dcfb0edba25af18abe5da0189d182bb</t>
  </si>
  <si>
    <t>889765119bf26b6cf213a192eca298c135566475fddc89f2f08b6eb741ef13ec</t>
  </si>
  <si>
    <t>918bc85eb9f3f3eb43f528657a472054919112b6ae2db8632376e0fc712e6eb5</t>
  </si>
  <si>
    <t>33d3b2161cb059af144282717c1101a464494ceaa706177abe50723cf2858d05</t>
  </si>
  <si>
    <t>b8970796e6732f698afb9c451d21d82fe410050e2d248394b23632109d264764</t>
  </si>
  <si>
    <t>51c5ed2aedc13dda5763ec0e9d478b178dcde139188a0a07f59b6338ae24ee70</t>
  </si>
  <si>
    <t>6a562b79364803ee033ca145d7e914352084ff8b4f38b9fa7125dad9ed0283f7</t>
  </si>
  <si>
    <t>339e60e7a501ee63182809cbdddd937e2e2cdb8666ba48ea7a56f1eb4f985013</t>
  </si>
  <si>
    <t>8fd2fd596b2bd7e27195566c8dd7c08d2db28ce422b8cd60d3bbff90554df0a0</t>
  </si>
  <si>
    <t>0478035e2faec6f49bd14d2852ef831bcd6494b2b189571988004b163ed67643</t>
  </si>
  <si>
    <t>b0cde8d08f7c9b32c0fca2a89ec23b6d1f4c7516dab89dc1de9e2cc767cd6ffd</t>
  </si>
  <si>
    <t>1caa051228a8d7ffe01f71deecf04cbb3cb8c0c3d5c9deb0da84a38b58202bca</t>
  </si>
  <si>
    <t>a3761761a442dd51b6115b11ac7332dd5a5128141cced502676d6a5f8f1553f4</t>
  </si>
  <si>
    <t>35fa1d1f9bfa1520176bc6a29657f1c0232d43161e39dd0d6f45706395375241</t>
  </si>
  <si>
    <t>25bc0de091b7813b2e6461b441a27abe8814e56a241ebf8f64ce08650280d82e</t>
  </si>
  <si>
    <t>bef627729f33ecc83257f34670cbbe987f5d1beab3d801d8cdb37f3bfc5fc144</t>
  </si>
  <si>
    <t>c6cabbf3390d1fc74f8c077ba044e9e4cc2cbf3cb178c80a5c9d0b14903ed4fe</t>
  </si>
  <si>
    <t>5589d9da847a25370020ae6d799722547ba451904e09fd4cbf0c66b325571b27</t>
  </si>
  <si>
    <t>f48d015aae3e1e7c6ed5064cadbfa40a80bd0249e7df4bd067e174c193ccc857</t>
  </si>
  <si>
    <t>ff038496af0116087356e2c71b4fe7a1bab0de2422c60789c63ea8f6b68d1855</t>
  </si>
  <si>
    <t>3560b19d7e34f4ee1125c5c2710df970f60c8b5c1a91e8a1e33aac7f7abb68e5</t>
  </si>
  <si>
    <t>823f0b7a4bb6405eb71e63714d986f1676ac1679621b9933fc85725505dd507a</t>
  </si>
  <si>
    <t>b965804e9af7ea84e20bdb1d4199dc682f1b0f1ab886b6b679d5c52cd330b224</t>
  </si>
  <si>
    <t>26f80cf082c02fbd7a1cfacf3fffc03939ff1900cd513407363b9eafeda1d359</t>
  </si>
  <si>
    <t>cb3b78be8e2d72e5041af30d4a62944f8bf9855ebe7a2a384888802307eee96b</t>
  </si>
  <si>
    <t>4ec369a330555eac5ff62bdff278a84177df99f55d4d00d34ce15fe85db55e3f</t>
  </si>
  <si>
    <t>dd7e9c97a0d59178cc5e9f948c92ce5fbf8ab667182a62e8e3854419c71dde15</t>
  </si>
  <si>
    <t>b61a7d379ee1680a51cc61bb1552462ffd31166f9acdb376c7e4177121d42f17</t>
  </si>
  <si>
    <t>4bc42da51b80b9bd903ac7533a1e5e6751bd2710a9754d66c029ccf88aa85259</t>
  </si>
  <si>
    <t>966b81092f5cb3bf1428aa78c2eeb2ddf1816857f9f8217e2bd00e6c70ed3232</t>
  </si>
  <si>
    <t>cabe4eb23cf581632ac6ca5d64a31a4a0a1b86b816073220156185ad5cc9af8a</t>
  </si>
  <si>
    <t>95ff6ade4eb1af9724ba0db0e63253dae2d9559270f19889f1ba8d3a1eb05a23</t>
  </si>
  <si>
    <t>e012f81fade11d73e253897304f027dcec427b7583df80f722ac2151e51280f8</t>
  </si>
  <si>
    <t>c90c166aff3346d5e068098e22f654fbb81060e89698bf1c684ca410b1c5d34d</t>
  </si>
  <si>
    <t>7a04f8d5ffedf965d78953c169039e55f730b7223a36e2e52e188e4e598aca03</t>
  </si>
  <si>
    <t>d5ef54e0a6a4f18cb89281e62ca3454fa507236c321dc9f654427670a6fa7928</t>
  </si>
  <si>
    <t>7d7b2d630b9cd12dba265dc51be6b5d141cd43567b810d421457ec789913df55</t>
  </si>
  <si>
    <t>3ddb66a97f0bab31a690c92b8cec754a8170d12de08fb414d7143eada3a055c2</t>
  </si>
  <si>
    <t>b34ce4eba8aac7ddb8783e2c3d410ff3921de4cc927ee3691ba2c8345f3d8bd9</t>
  </si>
  <si>
    <t>8b716658f1cd4b7d85f2cbd8c7c100a47b9a84e34a1cde73b18f74996e80754f</t>
  </si>
  <si>
    <t>97b7261c68a60a172c9359b1879bd187293ed3c319964bed89aab6a7f6adc857</t>
  </si>
  <si>
    <t>a19149b9f4700b5e6c8ef5321074b790fef1becdf629f89476b52d4b9a2b72cf</t>
  </si>
  <si>
    <t>96bc527e20c03cbef4df80225d83b3311aabc1cf6a44c5339ebcd2daa6202dd4</t>
  </si>
  <si>
    <t>2357ddc84d6c9f314cfb6a5aae3ad83c346c608be35d45d54ff0419bc2d26ce6</t>
  </si>
  <si>
    <t>9171d6ef3e8d58a917985723661c51abcb4ea56f06476c4f6200ad08e2713a48</t>
  </si>
  <si>
    <t>0a30df8b329af0d2e709a01a449d5f37d65e09953d7bce469ce75060245e85a7</t>
  </si>
  <si>
    <t>5959f587519fa2c47c77e23a2a20e22a6b8170e01a8ddb8ee33d1b688a68b97e</t>
  </si>
  <si>
    <t>396914110470b4bab2e42125c251f4acf42500895c82f8a09932ce02067d3a56</t>
  </si>
  <si>
    <t>bbd87bfd09df0962296e69feeca6a7b55fa0a00c0ef2d86b73f66e267d7c5c65</t>
  </si>
  <si>
    <t>9efd1dbe28872649124af70725b83531c422d38b070b5a7d7d3155ff3a909d7b</t>
  </si>
  <si>
    <t>1e593b23470a753284a47d8f55ef364a2fc638f630411b93ab049c6cfbe69160</t>
  </si>
  <si>
    <t>83e253c9d8d76f8958e3944eb0e72815e07a5a1e7fc1496cf523599965958bc4</t>
  </si>
  <si>
    <t>d2b05e9e9be906628847a3c840aa8df2c67847066121b882a93f4e688c62047d</t>
  </si>
  <si>
    <t>aef288c09728468e239438ea30ddf6da92990ee7c526cc32f73c9da94dad7b87</t>
  </si>
  <si>
    <t>e19e34550b7604bfce604f7a6771527841b6b4d262d80541f1e79a076bf31cde</t>
  </si>
  <si>
    <t>a97e6349e58520b5eadd2700192a913f3bc2d3b4f189a0c3d420f91544f96494</t>
  </si>
  <si>
    <t>3ba19f3a36646cb5c2cac42932b3aafacd0bbbd4ff51c87717a39d04426567e5</t>
  </si>
  <si>
    <t>580e038be3aecd5cea75c4117f61f80ac44297fc22ee8393ddab98be080c4fb3</t>
  </si>
  <si>
    <t>63058e900e4922d3ea1845e31e02ab5b9e6abec5b6246191b3a21ca9ba818ca8</t>
  </si>
  <si>
    <t>c901cef45433d8e836d65c1fe1cca30549a3e777050a1122d1d44181caafa630</t>
  </si>
  <si>
    <t>7dd8cc83e3edf7bd5a39381b96a6fb7a28c6045c74e9a3de7b8135a4ab59a736</t>
  </si>
  <si>
    <t>0cb56214fd8c65deec2112bab1efe6b72dedaccb766d07d2345b7420d90b797e</t>
  </si>
  <si>
    <t>101457ea9c372a3c169d11d39aae6059bf3070015cda0d35f57d96d19a6b22e7</t>
  </si>
  <si>
    <t>d94490a6b0efe8ed154f779efcd09c7c49245e4c9906a3588b8244a9236c1f14</t>
  </si>
  <si>
    <t>1b0cfbb87aa04733ecbee0c4380e7adce6fdf28327508561382dad8ffc5e498b</t>
  </si>
  <si>
    <t>ea3c698b5aef2d6985f63f0e7971f1c6ead21221d0723e9f225abf92d11e9ae3</t>
  </si>
  <si>
    <t>54afbc03658e1188f3e6c7fa63953e2cd02fad79da1ac9a2418edfb4107724e4</t>
  </si>
  <si>
    <t>7de0f2cb416f842ba3e9ad9c1411f65afb2bdd9d458553109334524fd4452c33</t>
  </si>
  <si>
    <t>142eb0d2e559e2001a7ce9fe8b302b1c11fd22cee0efc4656bbead47e0bc15a1</t>
  </si>
  <si>
    <t>19e75fea7f8bd16cc9d5a9eb0a4911021b46aa0d955d4a9091fabb26fabc32bc</t>
  </si>
  <si>
    <t>6b9ce025f49f62b9e3fc53d7c031e4a11ac62e0f234d9b38c9f4db655b2d44ff</t>
  </si>
  <si>
    <t>fa6f9984fff8f0983f5947bcb2d763c16a3fe975bedb8bc162851bd3719dd5dd</t>
  </si>
  <si>
    <t>9055fbf6f73e2036dbe317029bb3d645ba0d2920d86996e10aa929c4606c2b84</t>
  </si>
  <si>
    <t>d94a279aa09f8bf48146835410972a39918b7fc402c66aaf5baa0a06e7f34c8e</t>
  </si>
  <si>
    <t>8572ac12b5c76d16a3ec79d4fa26b19b20e7e6cdd6729c827b4520b81ab942dc</t>
  </si>
  <si>
    <t>70768c60cabce4c57c318b61c597fa63d411288f15d5e65d291ad238c34ccbfb</t>
  </si>
  <si>
    <t>1f036b626963568699ac35651bbee7b34a700d23ec1a01f220fdba3df71f3f02</t>
  </si>
  <si>
    <t>23f92c1ab885282b5c4c36a16d331320a72a01767329ccfb131077651a4975fb</t>
  </si>
  <si>
    <t>034f98e875db176c334ba110afb4c190e45c8f586d21bb4d616c5df96302a568</t>
  </si>
  <si>
    <t>b98572bee14d55f24e47f0107b066398aa3cb9cb7799a77abcba7ca779a9e365</t>
  </si>
  <si>
    <t>402a28ca60525d9d1014ad060ac8c0718662fc3cfcdad1547889fadc99565dfc</t>
  </si>
  <si>
    <t>1d67a2b1927c692babec12020899105ef07e77eb606850b9d4c349ef9a8879e3</t>
  </si>
  <si>
    <t>4669304175d942705d13144f7e9dcf21191486ff9aee2b562ba674b563fef298</t>
  </si>
  <si>
    <t>b64da2726db9126c44f60242c2244810d73c88f78dc8b432201452edc692fb42</t>
  </si>
  <si>
    <t>f58e334ee38730eb48e55cb1a67cbc89f16492db9b03e4bbcd53da2a9ff43363</t>
  </si>
  <si>
    <t>7784016e11830a0319dfc5e499bc84f66d8b385ae6690c25767d069d63abc21d</t>
  </si>
  <si>
    <t>3d3cca583c36dd49a4ea23c959ab87302fcaca4d63b8c8fdcb802687e6e5ba1a</t>
  </si>
  <si>
    <t>220037d06b22ab520aea2df52a3e9506d36e73f9d1a0f0092b0b29b0426906b5</t>
  </si>
  <si>
    <t>1596709826ff8b5446d79a46824e06a9812e4630b5448bf9dcfeb34bcbfc172c</t>
  </si>
  <si>
    <t>f8348115f29973175bd50583e54981e6d8c7ab00fccfa4bef8f2a26e5a14867b</t>
  </si>
  <si>
    <t>44641360ada2da0e8cb54d0e59edeacad1f5de48eb34c3b64fe9d55a66d06b6a</t>
  </si>
  <si>
    <t>4681f0ff3b9d4ff40395932595867a78c3f39c228e60f5cdffc2a84a763153c8</t>
  </si>
  <si>
    <t>ebf78c97082d0d4f93639b9bc2065b28fbbea1a6dc5895f91cd5404ebf69a192</t>
  </si>
  <si>
    <t>d569f344e28b6541bf4b1582a3b8119bb0786bc8d0292e39d6226d7c6675607c</t>
  </si>
  <si>
    <t>b3124b9a19a4ddea0b790bb13af8f1617857709d5c05788ea4b464044dc39674</t>
  </si>
  <si>
    <t>96c0048e3d8d3103e0ba1ccd9da449e3b3236193cb23137ca26b495c47c414a9</t>
  </si>
  <si>
    <t>edc0a850be84b2ceedabe494afc9250b99cd13bd08ef0c9c7910586699449218</t>
  </si>
  <si>
    <t>e61a55620b40640934ec6402d0125b1d36f061a47afa65bb876182d583502cf4</t>
  </si>
  <si>
    <t>bfcab343bf60aff422d6edfc90d25cfd37d6d3edd7b3298eefddc1ac8773c987</t>
  </si>
  <si>
    <t>66dbaaba2956c5559c4c7041609552fbdea494e9712424816f6abc92bc3a117e</t>
  </si>
  <si>
    <t>ee9229b6d85bf1c8ab888d09762f2cbc2b2a304da4db49d0bcd25cdba0b25f4a</t>
  </si>
  <si>
    <t>c598f5156c1bb80fef6a02b5ee13047ed1925f5fdad14016b23e60be63ffa537</t>
  </si>
  <si>
    <t>1bd8890250fb8f11b27312bed0a12e3dc7a80ead4d2bd850c4050d69c9aa45ae</t>
  </si>
  <si>
    <t>2665f76f465633a3fbc0e56010709e3b2135ee8eb872dc72b311dd12d2f872a1</t>
  </si>
  <si>
    <t>a91a33d1d7c09ba4516ab909cc0b60d92cf3aaa3b6b12cb1c809b0968a87b285</t>
  </si>
  <si>
    <t>1dea83ec8f409fbe5f7ebde8eaa0a6aba01c9ae3c5fe0e71d64ae7413231aa8b</t>
  </si>
  <si>
    <t>2225e579ba4e175c4fae323b812c35b7dbfd51d7a8733e47c0487e8c321892db</t>
  </si>
  <si>
    <t>dc23c20a8b70ba58670449c08067dad8afa35af791e9fa59036207bec023d3d3</t>
  </si>
  <si>
    <t>a7bd610093a410d51cea29d796e9ef751a5badeae58a1c820cba1149add43090</t>
  </si>
  <si>
    <t>1f6ae65863397f38782f7e1719a1bda396ae7a46f122066e54b9f6ebb62124f2</t>
  </si>
  <si>
    <t>2e34c2c148f51db6bac1f2450f6e9765bfba0994bc1e2cd2788d11dfa085cbdb</t>
  </si>
  <si>
    <t>a26d78658b2d35f8a1a855853018a180098afff917f033c16051ca4fbbf7dbd5</t>
  </si>
  <si>
    <t>ea6bf39899b44b1af7247c93dc217cfb6961ee26d50192d4e79ff066a84c9d3a</t>
  </si>
  <si>
    <t>cc84ba31cfb0b73c7521546061d960b80c71b2012ea2f260822e4691f05a0415</t>
  </si>
  <si>
    <t>e2e672ee650447798888dc8e55d145f3f8ecf971f6ad78610cf5c3fd39da5381</t>
  </si>
  <si>
    <t>7a16ac558f13148717b477559776794bb82ce4b8f9706e006132aaad6e940394</t>
  </si>
  <si>
    <t>078f6b4754334fdc72abe42129342cb03d133770d0737d0f2882ba18fe973320</t>
  </si>
  <si>
    <t>7203ee540a1d9b26991731134b1d69c4ef4607a0bf7e229f9a90441b0fb72b75</t>
  </si>
  <si>
    <t>aa0baa107b80d74e74f4ef38678ec30703fab12b704c5273b203baff70b3e636</t>
  </si>
  <si>
    <t>cdfdffd86281c1992189145f26c58f5bfca98de7ee920932bdf4c13d5da413e6</t>
  </si>
  <si>
    <t>fe5e1c750e58ce5eb52952a6df1301853ba9d7014cf892e9df75037d75d56281</t>
  </si>
  <si>
    <t>86fd8350d8711299633a414707020c67c8a932018efa49ad10cdc349016bf7cf</t>
  </si>
  <si>
    <t>a4fe16dcea4713a7bb279008f91c7db15296d1133509ab4be30bcf8339f707a2</t>
  </si>
  <si>
    <t>f07911f529a4df5d4b7a8303185dece9ce143db303a612dc7246fcb6dfef0a81</t>
  </si>
  <si>
    <t>2afd5fa284d725aa068737c2e722713050c1688f1c133a06c15502c4cbe263ca</t>
  </si>
  <si>
    <t>7e8ca217d3b430347a465d62919f80a0c8125e2866c27ce0e3f8404111b59d8a</t>
  </si>
  <si>
    <t>c51428296fbd89577eb1f034374e164bf9d425fe06aa36d9b724e6734ea2938c</t>
  </si>
  <si>
    <t>038c160d188ee3d439380e8def4c9ab141617cd0666c7e8e7e1aaf81caf5ce68</t>
  </si>
  <si>
    <t>cf0c9dd8e12a8c174921de7bb232dd9fd9a15c0e938a53d8956c4b4bbd2b9189</t>
  </si>
  <si>
    <t>89a73955d634e6e98fa4a2d31908fcfd98e0480716382a1c98a880f06bdb2f9f</t>
  </si>
  <si>
    <t>d29bee6c5353f0e39b8bc48cffa484e734532b1e546e60a7834c90e6cdd38bcf</t>
  </si>
  <si>
    <t>606d0b71aed6723d46d7544879a832e9e04ed06732bea210a37255239e5cf9e0</t>
  </si>
  <si>
    <t>278475e05561d8a7053061da8de2ca0cc004d33902ee9c7a2c17d34f12a1d057</t>
  </si>
  <si>
    <t>dfc51ba094363a0128e8d7f23f5225e56f8cbd7504d617c3d107ed218009a7bb</t>
  </si>
  <si>
    <t>6114281a72466ecc3c9dd4caa434ea3f16b71c5c7214ebfd861d892a7af6a25b</t>
  </si>
  <si>
    <t>519b0ff5ba085a79bbbcfa6cbd37a2a15e0233d4efb19d1868b9248eca66243b</t>
  </si>
  <si>
    <t>10013056d9b0d5e1bc2defd527ab4520634204a0db90e5b160c0f6e44900aa34</t>
  </si>
  <si>
    <t>8eb05a8bec32f39b0363c67f853b5048d206418dab06bad8857f7c9103ceef4c</t>
  </si>
  <si>
    <t>bf63ddd4d11124369e4a11cce010512cdbd9ded3413bbd5e2d4b19aebc2111b2</t>
  </si>
  <si>
    <t>42148b39c221479109b3d86ac8260ef814c9ef275a63ecac19f04db05424d830</t>
  </si>
  <si>
    <t>64869f112fe7a53d7c67533178d02dd9c29424f2b43499c0cfeec201eac0f3cf</t>
  </si>
  <si>
    <t>b6ed2ecab349b9326b8b2016761da8b5a883bbdd35ba14be3b7ed8c9b3eb0b6f</t>
  </si>
  <si>
    <t>18504a9ea95aeed5fa48544bc5ba5ee61d5c059c808a9d077fb3c377d943d41b</t>
  </si>
  <si>
    <t>57b5910969c823bad23562b2fc8230b512199de5a4cec60dcec14bd293620740</t>
  </si>
  <si>
    <t>8a8088f709dc6fe18fe49a3132e2634c8e772c8651afaf2ad50e7e47a5f74664</t>
  </si>
  <si>
    <t>dc5a7d18567c7776da39ac921645bd09fba3907edbd822abe70a8845f8b3f264</t>
  </si>
  <si>
    <t>5c694e1b83031820cfb704c9c2431431dfe820e5cc13b1828d72a223ca44702d</t>
  </si>
  <si>
    <t>0ceded77c6ccc1887803d465619988a3da13b706b1b5f7f37098adc5ae2d8737</t>
  </si>
  <si>
    <t>c6cd0e0490241447bf0aa63bf30ebeabd3a0edea1e38a2695e84a9f71814c78d</t>
  </si>
  <si>
    <t>d6ad9953015151018371534e4c69c5090a279f088440e15c439dda44e1288df7</t>
  </si>
  <si>
    <t>acd9dc83488594323e436cb013801430145b1a830c66a84445cd1966e3fda6fe</t>
  </si>
  <si>
    <t>ca0ca4703dfa66808fbff6bd54393d19b6a95879f919f8922bebeff7b3d8cceb</t>
  </si>
  <si>
    <t>b6bb5787e07a50f9c3b8a7bee2abf9eac895ab32ad1b3c3a6240295e81424712</t>
  </si>
  <si>
    <t>0d4f17ba484cf03f1359b77d9847755a5eabacd8edc93930ed10f21122dc4d87</t>
  </si>
  <si>
    <t>92331cbbbc02e19a5e92e6cd49990bee86787ecb9cbcce127604f2fb5796ab83</t>
  </si>
  <si>
    <t>cfec39cafa83684042daa51e91d66624937659ced2bd82fa7f6e28d178d80905</t>
  </si>
  <si>
    <t>b32eeb34d5f50549d30079f95dc925185c49d0788b9b6a3aa00f556efdab2bfd</t>
  </si>
  <si>
    <t>0d6c1916660b7826c43040d456e8df19bbf129807c5815604606526b108dbdd9</t>
  </si>
  <si>
    <t>78592fd169412b0e8f1ea30622f8f82cc58e792878cb8b701bc7eddd710350ab</t>
  </si>
  <si>
    <t>eda85c1754878fa4716823b6c24efc229dfe93c9256b990f48f6946435a433cd</t>
  </si>
  <si>
    <t>5c82e26111d4955e9255947acb5b7a125fd0763b4c0b1eb98923ceb7ebe078ad</t>
  </si>
  <si>
    <t>30b75ecbf670173592e3480085eb4825a00b1651efcd1c4719c5e2b17e92aba9</t>
  </si>
  <si>
    <t>f8e087c6c83a4e17a8b70d8ae44b59acb65bab30b9c763e42957bb96d2805939</t>
  </si>
  <si>
    <t>bf9c06db2b41cb5ce56ba4663def7c1dea870820139e69216ec116b1e118e0b9</t>
  </si>
  <si>
    <t>670bed3a7175e3acef2fd26bb4b7523b67ad4dea6b2ba9a85b3e01d68405daca</t>
  </si>
  <si>
    <t>028bfece13a31d2a25102799b63656b41dc3b73326f07c2410876953432d2c46</t>
  </si>
  <si>
    <t>a569f18aa305b3c90c653625b23f9a7ccc073f42edc3267103a41a2ef61046f6</t>
  </si>
  <si>
    <t>52abcf2c715816cfa98d36110e07662ce42fb7d2ee82e764e19e6e467ca096b7</t>
  </si>
  <si>
    <t>8bf56d9ddb3db4404ded5695a35bcb48776eeaa9f7c6d18fee9370761738a9ca</t>
  </si>
  <si>
    <t>8bddc71a39e04b121479190ff36436efb6ad2e98a55e30dcb5215c60f737f48c</t>
  </si>
  <si>
    <t>22b31c0aae3ea28abeffa1ce09a0cfa8fdc1729119cc7421294770c5d9dfac0f</t>
  </si>
  <si>
    <t>27788788c0911867d9daca60e01c6c251eb44c0bea86d0f1a0a9b80bb32cee9b</t>
  </si>
  <si>
    <t>1f14a10f5d6c6c290cc75d01a311028489b1a71f42ad314d1f76f688527dc5d8</t>
  </si>
  <si>
    <t>a3b9d96a1dfcd1e623622d04ae396ce47fa7bc19668509df9f3f388c825a0d1c</t>
  </si>
  <si>
    <t>b9f642ca1c1435469be843df2cf25a259b4a3dd8bc739c8ad48131481203ce4c</t>
  </si>
  <si>
    <t>5ec37bb083724c6dddf7ab6ee4c03ad336df1aadf764367fa0db55c2ca4b5bb7</t>
  </si>
  <si>
    <t>bf2c8e8b09de99478b4bba1ca73e0f158f07aaf7d02d2b43782077501d7aa292</t>
  </si>
  <si>
    <t>1003f05308437739ff31c5e59cf1585395cce7cae54fc6e697391f0057fe810b</t>
  </si>
  <si>
    <t>48c7af575950a614353fa9ebd1730def9c4f2b7e7486c8027586502f87ca44bf</t>
  </si>
  <si>
    <t>afb271870c1749f3e9b82eac3aa631fbd9719855d007d95b67b0a90fadaa1b12</t>
  </si>
  <si>
    <t>044e9d3cdea33676f3a14ba98734df9e7d9adfed113ba78357b28c7fc29be86d</t>
  </si>
  <si>
    <t>2fa64ae20aafaa2290b90f9994458e55d761436ff815bf00cbe60aba18f20fc4</t>
  </si>
  <si>
    <t>4f3cd28f9c0e7bc5affcadb0cd57692c138bc48cfe5c75f0b055a8c2798d288b</t>
  </si>
  <si>
    <t>8c32298070155ab2e5700d98bc0c29c578fb16444e188e744d65ea1e8c70736d</t>
  </si>
  <si>
    <t>e477a40cf577840eae2189a2f0dba45e10fa4cdfa7710103e9806f302b93cbb7</t>
  </si>
  <si>
    <t>ffd82941ccf352a48ce785727cf0feaf4070c41835d925517f64ba2654ce8318</t>
  </si>
  <si>
    <t>06c815e6e50b4aa2db3b28ced12e685e33b0fe264d68ba54b1423f39d8b9a09b</t>
  </si>
  <si>
    <t>3d9b53633edf7faedd948c0b31a36311ff77bb08734c4814f754c00c4729fe71</t>
  </si>
  <si>
    <t>5dcf9e2e28874a3d0fa6af878da1e8babf30254fd7993c7d548e3000682134dc</t>
  </si>
  <si>
    <t>e569ecd5bbb9a45f0641e0283feaa89cb10848e4ad82758100f49dc2aead77f1</t>
  </si>
  <si>
    <t>7358d9a70e25ec54eee6457abaee4ee008b3abdf44fabf832737caabf7e15f70</t>
  </si>
  <si>
    <t>4cbc00900c746a6d0f0390113f44352145911da3ae99386cb03b5bebc3c49cb2</t>
  </si>
  <si>
    <t>bb0d0e9d4da01e89e5bb864a6822c7d3ab00cb045368c8945ea9a09822ceca1f</t>
  </si>
  <si>
    <t>7d0489522cbdc3923fd83ab48574681c9e30606c5e8442b3814233e6c129987d</t>
  </si>
  <si>
    <t>e9c7f95e5e22c810692b44dca203d803c8850f6f5fd6ebaa5e5ce6b1f1213473</t>
  </si>
  <si>
    <t>b3943ebe533620744793838fe4788bdbce954d09a5a89acbafc1b7d6fdc0ab10</t>
  </si>
  <si>
    <t>50379c320975538b46144f23f26f804b131021d6959cb2b8e61a552c3159173c</t>
  </si>
  <si>
    <t>e2a804650cd45b347861b881ba0049ecbbfc080208a19aaa10e00ed1c12df169</t>
  </si>
  <si>
    <t>582e5ce6a44cc5987af4fdd0e018a8394af759b21d327f3a2d5ceaaac497eea3</t>
  </si>
  <si>
    <t>ce8911d9e7e933c621e3282f4c78ef4eeeef8a498f1ab894887c114a07d13fa8</t>
  </si>
  <si>
    <t>fb6207a3747a738283ded743f70e9f91ae67b6e0a11862458238811985d2909f</t>
  </si>
  <si>
    <t>26b71b0b758915b8187127962464d4cf0123ed14d41840599c5898beb65fdf53</t>
  </si>
  <si>
    <t>24f89d039041e7b594eac397e53b60c5acccb27fa175f9ba35aa420dbda6e937</t>
  </si>
  <si>
    <t>3d86ebb7f950f0b36442b629ddfefecf704a9aad3454e7b33eebe7eb137c83e4</t>
  </si>
  <si>
    <t>57ef8c1290f32b159c3b2ddb05eb63a8be90d7bf97ceb302238818eb290f73c0</t>
  </si>
  <si>
    <t>3fc1759e53d74e337bf0d85a1237741664e873308e97f12dfd98ee401b25bf24</t>
  </si>
  <si>
    <t>44ae046c5a368a6e06ce3987fe4d1f8295bccdeea5c10df768f874ed23ee7d4b</t>
  </si>
  <si>
    <t>3f54bea84d7aaa6efd0f22dbfd52eaf0c50f05971f05a5b50916c535785c7cd1</t>
  </si>
  <si>
    <t>2554bddd75cb911ec7b3bbd49d15c42660be662e80520dfadfd370ae59fbd9a4</t>
  </si>
  <si>
    <t>2ee37b3d79f284fbd821e5dc2faa5037ad216c56d862e1793077ab9c41cd7134</t>
  </si>
  <si>
    <t>ca630727628cea5fd0375ff96f308e70d6857e69de6ea1134626eb27912a9381</t>
  </si>
  <si>
    <t>1ed6b13809c4694429ae750ce8d334a27df608df3b48e8af9862ab98ac5fac87</t>
  </si>
  <si>
    <t>e928da8e88edf10d56565ba8ab1b86471bedbcf855f00b93491aaf30c7758acc</t>
  </si>
  <si>
    <t>fed3d377ffc27f2b4e667e7f70ae6480e8fe76744e44607f3bf777c40bba0117</t>
  </si>
  <si>
    <t>dafa51573be139d78cf46500e76b3a58367f9b68d7d6dd330aefb568131a8cc5</t>
  </si>
  <si>
    <t>2597c3149217c7032a683f66da3ffb4c5451074b46fa819869b38ca3ac725f95</t>
  </si>
  <si>
    <t>b149c90e04698e8ecdb05af7b604bef621ceef9f638d140ccfbe8fec0fd58d7a</t>
  </si>
  <si>
    <t>f6f9b53c185354b6896bd6c5659e1c2f0ed226935edcf75293833f0f95d504f0</t>
  </si>
  <si>
    <t>35e079e8894fc1b41bff57d872e162036b47048a9c79533975d5d21f0992c5b7</t>
  </si>
  <si>
    <t>e4cbbf2c99c2a42d582d40ac7bc48558ff773b0e34cdb5c10bf42ba850118fe9</t>
  </si>
  <si>
    <t>57040bc53fc3c24452c27f695ee360823407551b0185b55ac92106748e0f7934</t>
  </si>
  <si>
    <t>2b89bd33e1e2ff17db2150b7deb4b054d19bfa0e2a31f1371accb4b9e55a26cc</t>
  </si>
  <si>
    <t>cb49f9defc45b3cf76cda3a84e0d55200845f8662bf3c86120a6e988f3b89981</t>
  </si>
  <si>
    <t>216db7d6e8789bdfbd0e6acb04ccf303af554bf19ed533312d8d8fa9744fded2</t>
  </si>
  <si>
    <t>ec5d7253aa4257d697cf78b55f1663cd4355dcb034af5f59eb5987cdf84bd055</t>
  </si>
  <si>
    <t>fe0de04da7aef1ee8d557261516f08505f884c06b4c6f5ce7f5f590c29f3b0ba</t>
  </si>
  <si>
    <t>3e618e7a457e6b3fcb2c6f32da45e38bd30c1dc4a9c97390bed08c7ef859d9a6</t>
  </si>
  <si>
    <t>0d2b973573ca699cc3433be1124d3f3d12bd1038d36cf286aa63f41e515c4572</t>
  </si>
  <si>
    <t>fdec667da3b3c9a5aefb46754d0341850b9d074ff5146b50c56af11ab2956904</t>
  </si>
  <si>
    <t>4b4eb76534733681f426be0124a286cc8f7a7c416ce17f770b481c8102a53591</t>
  </si>
  <si>
    <t>1053e30a63f179b6f8f2f0d2b450bde86a28aafd4f66a62077056ebf91742cb0</t>
  </si>
  <si>
    <t>7db2e5ac5c2a9cd8feda426cc5be7e8083a27b8125263a50bceb238a103467aa</t>
  </si>
  <si>
    <t>8aca757e5003c2267569025d070e0e61a347e849d7606d4fb2d1aca2814b3a8a</t>
  </si>
  <si>
    <t>77180cbb0f60427383738e4ae63baa0077fc22184fa77828007d2d157d60f8d4</t>
  </si>
  <si>
    <t>9a2748118a17ef4ed62bac42c7e720e62cabbf49064da014178ebe2dbf609501</t>
  </si>
  <si>
    <t>72d4b69e334e2d600546483064aef84a25d6da8cf5db9d8e9a68611e19ee5fc0</t>
  </si>
  <si>
    <t>efbfb76e5791ea79c070b981e901c6dcba7339823cd57624c5b0fc0eee2648a8</t>
  </si>
  <si>
    <t>2b753983a7b5e84f7e0a9358c26f983aafb921e9d6deac85e19ac446d40bf872</t>
  </si>
  <si>
    <t>dd22d47e71114989627c3af0c552e71168baa45cc0cb863bd563ca6fa6c03422</t>
  </si>
  <si>
    <t>948dfa6f2426577df942896f431434d6954b8cdb1aa71972cd498c0950c91b60</t>
  </si>
  <si>
    <t>e74fbae6966c1f34c93c01170f9ed375e03534aefe27363bdc31f4964e57a31c</t>
  </si>
  <si>
    <t>12b36202737c8c9f4eb7ff2439f08067a25a69aef159220935a04e0f57523700</t>
  </si>
  <si>
    <t>30b623fbda23e458c262fa0a69636dd12d9776ee6b7a16f2b31b35d848408ee1</t>
  </si>
  <si>
    <t>dc74d0aed6eb890e6b283180f9fd24580ba51d53ceef6d14f976be3f13566419</t>
  </si>
  <si>
    <t>055f900b37be1f1a8f59a0d7f93239e91e042081c22dec38e2c1d8bf718ce29c</t>
  </si>
  <si>
    <t>ab3bcedd8d77946725616ddaad15f267b02433b36caec2f98f2934edbb2c715c</t>
  </si>
  <si>
    <t>ecaafbe98c917214b479a404c5f29548e70b899de485a5a16ce2c4326f28615c</t>
  </si>
  <si>
    <t>07eaeaa4465d29b8ef79ca76a77a8dcdbd3ca1b3e5811dba637873c397b2c602</t>
  </si>
  <si>
    <t>0121c3721803cb940276fdf897b1ecd3e47f1c00d7766670412a5cbdaa9067f5</t>
  </si>
  <si>
    <t>ecb9976b2afa0cad4e4b954eafa1a1a90084de59efe4c90b5c83559aefbbe105</t>
  </si>
  <si>
    <t>3cc0a4f23c673ea2809d6c00094a081aae0dda2d729fb039d60cb906783f2bb7</t>
  </si>
  <si>
    <t>b1e71475b1ec7743fe296fb7fa06aaa4ccb54a0184bbf4780c03b892d54547ec</t>
  </si>
  <si>
    <t>ef48a8097197b3de8e0e62b66ffa6d33bdfcf2d87443896ff41529be4fee76a9</t>
  </si>
  <si>
    <t>67dc167cea6550ac30161cb6e955f6a23f623ffef74a8302866b4e0f0ba1fe4b</t>
  </si>
  <si>
    <t>3cd8c6c2db46864df21d99a388e5fc637913ae1a8d6a1a04dd923b18a04dbac0</t>
  </si>
  <si>
    <t>bf1c1f0ce3fd4ce588ea9a3c6ee82d928cab22734aaa4f9daac6f682705ec8af</t>
  </si>
  <si>
    <t>ea67e9bc757469f767a5abc984377e6d508afbe0be9326da8a6a35fc7451b0c9</t>
  </si>
  <si>
    <t>e2a85e567af6ee5d43164fa5d09a9ab09bd77b9f8614f793a235330010a531bb</t>
  </si>
  <si>
    <t>9747cd868c2093ba30332f874e38ff2f8983a89690c856197d63296d2d9610cb</t>
  </si>
  <si>
    <t>6301d765c79b202b62e1cb1a48a1c4ee0d4a5783884ef565e5d15f40319836e4</t>
  </si>
  <si>
    <t>7acd497ce61cdb2b1c86038e23f138f909432de4757977bfbb859187b67546f8</t>
  </si>
  <si>
    <t>78d50ea3a46cec10b8d5963989b89d11a9bd39c6519ed953e94c1de604fbdfcd</t>
  </si>
  <si>
    <t>c52e75859d8bb9a7ab7f27bbc618ae4b9e1c94e874f4a4c3537276ff532e8477</t>
  </si>
  <si>
    <t>8c7abf353711a5aad62540491457384ea40a60d55f551eea1fdb968dfdf426f6</t>
  </si>
  <si>
    <t>52ff6c5abd4221e52a49b458aebc8fc0ce437eea727e9dfca9b53b1d7cfbf201</t>
  </si>
  <si>
    <t>d259a703a4c15f8c2d704b5e6c829c298f9d6c2e8e47f200608f7ff064ca9fb2</t>
  </si>
  <si>
    <t>396964ba565da552e71267ecbfe4b73347deeed06314614bf616c3778baf4cec</t>
  </si>
  <si>
    <t>8f12a501f792f2cfdd75c32746b0aadceb42be6649eacba0e50911440b0aa0dc</t>
  </si>
  <si>
    <t>f3af7937f92b84adf10d92dece139a649394ad49cb0bf238603153ade017ac71</t>
  </si>
  <si>
    <t>9b17f8a50fdf6c0fafd6824be080bdf7f64192c42109ad171868124e845025bf</t>
  </si>
  <si>
    <t>299cf59e24b088e52ddccf07ab871442c21428230afe350103c4a4acaa29dddd</t>
  </si>
  <si>
    <t>bc8c8e9a33bbb118e7b1ac9449fb4aeac19c07215e3cc7d85a098e473b79147a</t>
  </si>
  <si>
    <t>b96c18a1e7fe86604e436a7911aa764e1b51e4851e92a2049a5647893df76a6d</t>
  </si>
  <si>
    <t>216c2919bf3461d94afc18b3d3a6034e7874a94d7b08f60b56885ff276da998f</t>
  </si>
  <si>
    <t>f4cca6ca2719adaf249f3ed722648acb6d9280d6c730fcd620146590a24f3d78</t>
  </si>
  <si>
    <t>5f0957d13f2ac1e4873f29824a25dd309fdf2ab6b5b3fb012d38258384f2ea8b</t>
  </si>
  <si>
    <t>b68a6496d181762a5fae338b82aaee371bb0c2f0456b875e9d21b6c608a1a993</t>
  </si>
  <si>
    <t>43186a83af2d7a4706f1cdad15d454ad7c2bb5a7312f731bcb17d4adbcea49f1</t>
  </si>
  <si>
    <t>3346e7a6afca70e752911d48df2a77a9223756ffab30ef1ff4ad46cdfc4aeb74</t>
  </si>
  <si>
    <t>e9eb59c0f2a133237d6b1ee9aa7015e3423c036e820b1e65a3c64f9c6cbce5d5</t>
  </si>
  <si>
    <t>96dbfc7b3a60a66966b02127a55766aa5628a607fc185a7b41651e4c26b98fc8</t>
  </si>
  <si>
    <t>e3923e35638501f084dbff2edf302c445ee5d17cb2e498b54bdc5d0659a72816</t>
  </si>
  <si>
    <t>0dbd0cf53043f0326d75eafacd3d6cdf30873825140d44d7e05104455e8163f4</t>
  </si>
  <si>
    <t>a80e83130e2540916dcf6b2853dcb54e03f59394fddb54a21d18ce664436b95e</t>
  </si>
  <si>
    <t>2ad48864d39eaff47482f7195991af9c04f4ce241c3aa233e593ce886a62287e</t>
  </si>
  <si>
    <t>90b558d3f2e839eafb2adf5a327e5dd360084bd5ab5789870046d8e44fce5d92</t>
  </si>
  <si>
    <t>bb971e694dfe1a042ead7551cbc5aaabf60d225366b9f09b1532356fe36f873d</t>
  </si>
  <si>
    <t>b53828ef90bcaa7c813d105b052c691181959d1336c2e418d7fec98243aa6f09</t>
  </si>
  <si>
    <t>747be9fdd50a1f6d8d8cacf54b70bf8b79ebcebb021d8b3668876871d4e42a9d</t>
  </si>
  <si>
    <t>724b8b2258f111f51cc344788d70cc037d826f8b12d63dd495b77060208b66c7</t>
  </si>
  <si>
    <t>c5b8c6f703bcada96f9f29da0d8e74cc0668f02108da412163aed19568f3a8de</t>
  </si>
  <si>
    <t>3ad281c7247eaadaeddbc6f40748f942f11d8b02ff93a9c654f50a719f955e80</t>
  </si>
  <si>
    <t>78f7d574013321880dbcc2cc591b8c1851b4d5073ba66a40b113dfd552981597</t>
  </si>
  <si>
    <t>0d9cfd7d6855aa25f80e03d7511d0868face42bc17e38573403c2bbd84d1a141</t>
  </si>
  <si>
    <t>a3db1735dcd92c31764ea31135ac62be788cdbe0c1aa0c1b445792bab8457f8c</t>
  </si>
  <si>
    <t>b38f0ea8eb66c8b4c91852e2a92220b5171c7a7782c844a6e29334fda4888803</t>
  </si>
  <si>
    <t>490ba7a3319f0f28508735a678adaad7f341421599e3516b3485866f0f1fd9d9</t>
  </si>
  <si>
    <t>f48561c99a90a8756127be9efe3ac80fbea9ab5ffaef8964042dfa5312acdece</t>
  </si>
  <si>
    <t>02a1cd524cfb9796893bce548331bed9349c32c2292b5d88205a9ad7f7c511f7</t>
  </si>
  <si>
    <t>7c37fcedf24cbe94fffb151fd9f3ede92639a9023b2028975e49aca05219d9e4</t>
  </si>
  <si>
    <t>3b73dbcbbd37deda3c571695e59c5573e3aab0463c83a357a19ec7b4adfc6240</t>
  </si>
  <si>
    <t>048dc49247602e08755fd161b386de8e940252aff80c6da20429eabda8f61fe4</t>
  </si>
  <si>
    <t>fc0a913b7dcf9fc06c306ae8250b7067becc11b3cb8de0ae2e0513884be1133b</t>
  </si>
  <si>
    <t>775b75497316dd341c0601dcece34bea73a5df62f7bb8cebf0288f837ec293ac</t>
  </si>
  <si>
    <t>3ba5a21b5077cab64f1ef410992cc6b94c588797ee36bc4b75376d62fde8d989</t>
  </si>
  <si>
    <t>c62622bd89fc8fcd0570c6f3198ed50cfdf55cd0760aef131055aa28fc9e392f</t>
  </si>
  <si>
    <t>4232398ab0d36bdba88dd4e05f638650f09f717c51c2dce1398eb396c4f6175a</t>
  </si>
  <si>
    <t>d07d7f404e82fa481259336a2936fbebe8b62d0fd3932d3c998c83f97898c33c</t>
  </si>
  <si>
    <t>2097cba4b424127f7160cad663154e60b17bbbfce18a4d726f230a90ef755eac</t>
  </si>
  <si>
    <t>f04513ddb64878bfd495761afb13cdea86b59adb05a70f0eec2390f5dfef3701</t>
  </si>
  <si>
    <t>18884f54929392d04fd69a275fdec063c1a80e65e731f43c62db00d45a7d06a6</t>
  </si>
  <si>
    <t>504c4701c6c7c1a30d902b6df4c771782e4812d2dab9a9c38e0e765d2456fc4a</t>
  </si>
  <si>
    <t>6c189f02a8cda7e2221c8c60d0f812bdbad7b847844eef66581bbf9dc545394a</t>
  </si>
  <si>
    <t>6ce207e022d01038693697c2ae1655b3a3e2e4e966021241670af32fa061f419</t>
  </si>
  <si>
    <t>47e5930eb4963b4a5832dcb490e742ee96ccc27e0c65631cf4f27ebf9bf8a4bf</t>
  </si>
  <si>
    <t>6d1bc76b5ba4225bb7006055a26e575efca2a300e97e0c427ef3477d2c661e04</t>
  </si>
  <si>
    <t>1919bd472ad8cf131eeec1a97428d1fa20068f070137e6b813a83374bc672e8e</t>
  </si>
  <si>
    <t>5c461c45f86b101874864ceb861dbfb7adecd75cd34c533a8befcf381effb77f</t>
  </si>
  <si>
    <t>a8f34f80874c7f2d19117ebd2d692d4940e37cf87aba1651f4c29992998530f5</t>
  </si>
  <si>
    <t>eef8844d32ccf0869c57dc954401b2db26732c53ad430ae862a11cab21846e59</t>
  </si>
  <si>
    <t>58adb3f3b13a5d3462afc20964189a1c9b1ddf027253bbf76d3e029b8927c96f</t>
  </si>
  <si>
    <t>55e3ab7b11ff82dc83d234453995edbd00b8fc142ab18dfa2920627c880dbd4b</t>
  </si>
  <si>
    <t>5f1be70863e4b19d6a9baf99803080415e531e6f192f1dc6e45411bb9fc9bc5d</t>
  </si>
  <si>
    <t>04d76742a4a1b8ec0713326cb359993ec2ec53270ce64f5d45a514328830b473</t>
  </si>
  <si>
    <t>858c5ef7855d764eb6c188484cbf12f039414abe8f211d471d3cc3f906cbdb4d</t>
  </si>
  <si>
    <t>5aafd721eb138b373313fd0960ffac48051444ab2e41251c3812991d561e50e2</t>
  </si>
  <si>
    <t>8aaf12faa1df1f687fa4c021ba0ffb113ac53f6d4354bd9f03ec01f2cddcc498</t>
  </si>
  <si>
    <t>590240a11928abf3a39f0450afc69f9c5c4905b0c20433fc789d36a1421d8d6e</t>
  </si>
  <si>
    <t>b3e995005b6c2ebc6dd1e309f810e4464aff5157b0ff63d1984369357ea84cce</t>
  </si>
  <si>
    <t>eccf863eb62b7eda6aaafd25a488cae65e40a4300c7879c311c3fd6c19b2d38e</t>
  </si>
  <si>
    <t>fb97cef8f78f297d7807b9e905faf4c543594b62ee835f8e61f8affe23f7dc0c</t>
  </si>
  <si>
    <t>fbe4109877bf5cb92bad3b3bf25925d8b2a8752913b440a9aa72a96464ecc7c7</t>
  </si>
  <si>
    <t>51bfe52a428b97a72abff924ed1a81f8c7a19238d8354d81ad547c1e9183b672</t>
  </si>
  <si>
    <t>597eaf47dbbc2190c77ba399af1b3c2a4a4f95bae43c886009ebcc5ccc4dec84</t>
  </si>
  <si>
    <t>d0850dc58d568cc6fe92f1e60182756ac42c2b4156969893fea0925f16781347</t>
  </si>
  <si>
    <t>c8b386b92b744b4aa1586aba809105effbe4450cb2b744737dc343f66024ed17</t>
  </si>
  <si>
    <t>0e859d8c9e92171c09efacfdc40047590d747e9cfa5b778733bc4d3fe7075f14</t>
  </si>
  <si>
    <t>cb379fc006fc4ac3549322103134c8d200df631fae3b75ad3d14cecba5273be6</t>
  </si>
  <si>
    <t>4019594b653c7914cd77fc799a080965912ed42e2a045e3f0b49fc8efd2ceca9</t>
  </si>
  <si>
    <t>e10b91fafdbd59d6f079e094d5539fafc7fca117df2bc0390896eff23b231190</t>
  </si>
  <si>
    <t>eea8eeef8e0afb846bdc69e8e763d372b492a4fcab1c168b4d11731248fdeddf</t>
  </si>
  <si>
    <t>88e5a875a69f2480be6553602d933606ca01d0e4c214d96e697394610d91c3bc</t>
  </si>
  <si>
    <t>cd54ef81a3c1c503e352a0c0e047f4a21a13a8a4d7f0fa48eebfa3b4e8152358</t>
  </si>
  <si>
    <t>d72db09c3b1cbd2a99cd197f710f434eeaceeb359427df6ee185b52eec060a69</t>
  </si>
  <si>
    <t>9dd4c2bfdc53457b1aa3579fbdd4b5d43e9195572b9030ddd242af66a136a0d6</t>
  </si>
  <si>
    <t>a50bb7636a3068f8fa6720153d2b64327714db50c9be61d2429d767f1048a328</t>
  </si>
  <si>
    <t>6621e3c4f47a35db356c4195c330eb48f925e64dd253209cf3e7f5c2f4aa0100</t>
  </si>
  <si>
    <t>c0274f1e48ab56d7849cc7a09c6b9955d7f7e2ba10e78c54869ef51c1adc4627</t>
  </si>
  <si>
    <t>5ae3f5d640c0acbf20a9f53da0e95d023536d17fa3ce808c26749a2872ea5582</t>
  </si>
  <si>
    <t>4f62f496b10d600c6e570ec14d7d29c600029b623419abf7e075f5e338111cdf</t>
  </si>
  <si>
    <t>48963694da646817f87bf199e5f521261f31c7f3d5e5306e43b33963b9acf739</t>
  </si>
  <si>
    <t>a082ac7127d5ead522a72c86b6dfbcd9fbfc2fc9ddba1566d11e86d46290e603</t>
  </si>
  <si>
    <t>89a25a386652ed014236f6f0de5b9755ac08451052d7afed351cbf4cddf45198</t>
  </si>
  <si>
    <t>ff3baf17dd2681693a43af9738b5d23a4444d3291a0a6a7ddd7094587ca3285d</t>
  </si>
  <si>
    <t>3beb01fba32b9869512397b90c59e074b1bfa6405951c04d05c3164cfc15b47e</t>
  </si>
  <si>
    <t>bfb854cf9b3273fe198905122a003cc2e71cee93b685b0d80056f7781856024e</t>
  </si>
  <si>
    <t>1466fcfa9b07ae08500bf14dc897a331451d555d105193d761a5024e998212c7</t>
  </si>
  <si>
    <t>4d249393d8f0cb530aad6e3133d5740455b60b4de818ad814da75ba5be503a52</t>
  </si>
  <si>
    <t>5df231e98e6480f19e8b782c5c4dfe63663c3ef1bd71e5eb77d730d465bdec23</t>
  </si>
  <si>
    <t>8dc221b0a7e490506c405e1728d7904e269e38d73526537a6f668f0750a0332a</t>
  </si>
  <si>
    <t>b2a053c615d42e8e856878cb51efc185e0ba112994078dade2b86f10f4def0b4</t>
  </si>
  <si>
    <t>f162f8480c00fdb69defb8c2fad011969615284e35af8fcb48e87de8412924de</t>
  </si>
  <si>
    <t>10c8acd4cd62de4a07d0b95b40f2e81795f448cf3b5f6a0ab804648638566312</t>
  </si>
  <si>
    <t>52f9642246744b7dc4484fc51424308df997f583ee4c30f8dba3314b421ca861</t>
  </si>
  <si>
    <t>20406c92931a6633ae1d3abdc6e66e85c15adaea836105a4c1c29bd8c7349578</t>
  </si>
  <si>
    <t>2f281f8977f2ee44efe5bc7ecf45119fbfeaa965a572d85208bbf0c60a9a5a32</t>
  </si>
  <si>
    <t>4ceb93f67d2d90cb555f9ff75e4ebcdb1a5ce3c965ac139a02cfca685f3468bf</t>
  </si>
  <si>
    <t>11acf9a8fc8bd035a67cf3d4c16fed5635f57d01aed17aced27be270c244dc70</t>
  </si>
  <si>
    <t>34497646643ee29101810fb72b2e65d460951851f7e123c46ab45ccd75459064</t>
  </si>
  <si>
    <t>6bf9379ffc9a62852f9b0c58f122ed34d3b74bc8bfe8671d2e987a38b684f27b</t>
  </si>
  <si>
    <t>428c5ad61eb43755bca7eee6dbcb30c21aab770058435ace85f389b70e763493</t>
  </si>
  <si>
    <t>7d18c7e2dd578aca7cfeeeb28d89b166b19a6628e41bf03583ac2f4ef13bd5f7</t>
  </si>
  <si>
    <t>36ac3792f223e6c3a420bcde802c9b3911fdc0b59897bba0c2c4159d6b98bd05</t>
  </si>
  <si>
    <t>e20838710d36fbccec0839c67145cbd729381d05c88abe7796ed771ec0547f6e</t>
  </si>
  <si>
    <t>3cb48297525faf667033ba3d9610f8b3f15920da5bbd3a8dc402471989fed365</t>
  </si>
  <si>
    <t>d86058aefc819bd28aa1bc65709f40c1d26f3e03846dd7acaa586081702e13bb</t>
  </si>
  <si>
    <t>55a955c3ec419465ef8c83e7b765a8da7ce197d7e5d71c487f930c5a733b8750</t>
  </si>
  <si>
    <t>f5f991cbace7ed6b2776909e423291316baadf1e47e140ce2af309a8fd384a68</t>
  </si>
  <si>
    <t>c9ffe6f3bbcdcdd8f21509408286bf558b2f271c0e482328a798f4721b4ba75e</t>
  </si>
  <si>
    <t>e8407e14850c9b2c03275b1558c35947e337ebd25f1ea50d5224934c2099e5e9</t>
  </si>
  <si>
    <t>6a0de957b12d8d7b79a79b432bd13a507c87d5a1b88b57604cc8b8d199a21661</t>
  </si>
  <si>
    <t>804628d3017a904fa5b157d168284cd3ceb85ba03a9109bd64b934572e54b3b2</t>
  </si>
  <si>
    <t>1231474fb1c3d1419a043ab1837866ea9d2dece680df23d60b052810cfd20142</t>
  </si>
  <si>
    <t>fec3a369a4936e420910b6d328521901ba12f950f5d8d70342fc2487729a380a</t>
  </si>
  <si>
    <t>7d3b1e06e8930dcad3b394dcb2c4031369b20cbdf6b812ab5c22e0599fe787c3</t>
  </si>
  <si>
    <t>cf38c8b7fc5ae79b08ad1cca5d1ab2bc15e8fcabbce5b01417b37690a6def40a</t>
  </si>
  <si>
    <t>3cb2e756a6d7e0879425b4fe363c1b8f7fbed1ec6d6c7c9d4331f7ac249e8bde</t>
  </si>
  <si>
    <t>7954232180630aa3838c8800bc157d60e97648b3d9b8b91504c0ea0d46d2c601</t>
  </si>
  <si>
    <t>fe51fbae3e933b7dda8ac67c7681277711dd63a7a36590b30043f2ea36510329</t>
  </si>
  <si>
    <t>14417716bf7b3c294ef4403d645c359cc0684ffb650c80044d805f4a3224fd56</t>
  </si>
  <si>
    <t>5f6637aa1d84daa231a3343449e8f872520f7ff40f87eac73095160dc223af4c</t>
  </si>
  <si>
    <t>29bc302c363b4329461e004d41e8cfd10baff3a2964127edbb12544afaae4c66</t>
  </si>
  <si>
    <t>6f5c6c758fdb2cb470c46e2fc8f5598494bf62f94f74fee0533ffa1fd7a72f57</t>
  </si>
  <si>
    <t>b2fe3091f8cccc07b1b58144566eb3bb588a1d3cfc75a3db71aaeeac04273b5a</t>
  </si>
  <si>
    <t>94cd5c154490b526615230710665abf3e7d9477cdfad94ed5744e0d413f454d7</t>
  </si>
  <si>
    <t>ff542b7ac5947c085035bc21d44da7b3e9d0ac0bff2c9746788727f09944ed3a</t>
  </si>
  <si>
    <t>5d56822e4ada31e90879615a060a18697921a6b9950810371b508f6d76247c4e</t>
  </si>
  <si>
    <t>823fef51b0242189db31536ffb7643d591972f1c554ff5a1b4bf1c58c49aaf79</t>
  </si>
  <si>
    <t>671868407fbf18fbd5eff44221faa3115c777a91c300baf6b8a2b932610f9cbd</t>
  </si>
  <si>
    <t>7ceb7ad0cc67d5368c09a8bf305f177b6dc89669c9065cd20770d9127cb32a43</t>
  </si>
  <si>
    <t>1ebeafc137dc810c67d4aac03141d37ba8accbb398e7a929dc45f1d7a731a3cb</t>
  </si>
  <si>
    <t>f7cce2abaae3fb7aae05b315b64de95980035722fc5a22d1e1af617e227ce17a</t>
  </si>
  <si>
    <t>f779c6082541afc2905a7821e5c93389f6f4fc284ab323f9293db0b87b84b942</t>
  </si>
  <si>
    <t>01cd3d3c6be8d8135a3d5ea87c57a2b3e3a080709fe3b2474d560d3c06de7104</t>
  </si>
  <si>
    <t>788fce867a2e9c1cb857ba8baf6a40528aee1821b23c286386494a17efd5a867</t>
  </si>
  <si>
    <t>824f3ef9e9482025bc37613016b267b8e67d3c30c2bb1ee1a0b30d46b18a638b</t>
  </si>
  <si>
    <t>344796f46afc0783fc37ef47a1fd02fba13042e1a6d334aa532adca184a3b4d8</t>
  </si>
  <si>
    <t>7e015f68e34c06c71e77c2d33b1fa650f4df94150a7fa6086191456c19ff4805</t>
  </si>
  <si>
    <t>2027e86fdd21a457075b6a2749c4ea400b53f6ef8c0d98258ca7b3d6f24e221e</t>
  </si>
  <si>
    <t>97a352ccd29c82563f33e67cd38d1e7e1b47766fe2847519edcc1d2ad7dbc197</t>
  </si>
  <si>
    <t>2293d387a51cdc9a9850706e6b57534b69e43998c3a9a3d422222b37ae4e7b9f</t>
  </si>
  <si>
    <t>42701ff1c101409491cc1d8969c57cc5ac861e46d1973ee2f82999b29c0b1de4</t>
  </si>
  <si>
    <t>3c9444161209c6966296eda2c5d264cb5028a8025ed12b9531eb2549361b77e9</t>
  </si>
  <si>
    <t>68616a335e2bd9e42a90fd29a11f4982a4b2c89c7da4494342828bae76bd697c</t>
  </si>
  <si>
    <t>391d06ea317dc2baf5d717405544970190446f9b41c87d03e83c486b9b89296c</t>
  </si>
  <si>
    <t>aafd038dc32e19cd3398bcdfc2f0a90119a3eb2adc4e2591ea814c8663e150d6</t>
  </si>
  <si>
    <t>9b85d6429ad0d6e141613745b271a69c04c78c8a248f1b147301115daa6a4987</t>
  </si>
  <si>
    <t>ce585c7b47d3aeef4beeb77438b0f117853bd5f17313a3e17a8540038aff648f</t>
  </si>
  <si>
    <t>7da4b694da4d641961be81aab44e1e085fee3dac34a33fce2d542a2a93d17cc8</t>
  </si>
  <si>
    <t>99aa8be2a3d18d9b6b7691d647c3da039020f545c583e87a968384dd7c00cc8b</t>
  </si>
  <si>
    <t>46d1f9d3e7d5bd260e34dae47fa2234cd3a51539f156cae5c5d2fe0bd3f3b538</t>
  </si>
  <si>
    <t>b9ab4bcc2939fa4fbace0328e9527c5483767965311c8583e0aa9fe7419d4d45</t>
  </si>
  <si>
    <t>d0506fae2a6a8066af7ba34e0a3db01df3c1062c2d7fd18196331ab8f0799c26</t>
  </si>
  <si>
    <t>ee77073b6abaf6c027fd97dfe63a0c7d1bc0d5683efa1770a355b2f799174539</t>
  </si>
  <si>
    <t>26a287ad8a22650ed0073b43cfcfea6c1b45d3f63e04dbdd4b5b98d8308c5f9c</t>
  </si>
  <si>
    <t>006179e3ad836d13449b06179489953ac0620dc69eb4552ee3efab550b976e37</t>
  </si>
  <si>
    <t>7bcce084d78470289cbe841ebb5b77c7801c50eaf420cb93550b47dde7665980</t>
  </si>
  <si>
    <t>24dce7574211af43b47d5cf0e28a7a80afcc7d1ce0fe740086d53937ed9506fe</t>
  </si>
  <si>
    <t>797096114a0a2735acdd1ee4678da5e77f0205d557ccdd960ba931591b1d3504</t>
  </si>
  <si>
    <t>031cfb5e8a36b9fa6f74d4880657380074083f8adbb6b4e915236596248855a7</t>
  </si>
  <si>
    <t>ab4d142f92e9787ba6f572984b995c30dfe4bf4bcc805e02e8898180198c5011</t>
  </si>
  <si>
    <t>0a5fbe765a8fe74e87ac2f0146caab2fec01b0454e9a9b72990b95a0e439ba93</t>
  </si>
  <si>
    <t>16e220b8b529e57ef1b6186e6d41bfb0939bd6a32d6d0d4e07c167f036690059</t>
  </si>
  <si>
    <t>68b6120cc515aa0ebb056a1f7f91ee692d504a3d350ec12eb9e4d74a13688f07</t>
  </si>
  <si>
    <t>1ee25c055d9e859c72c4a6630bbd4a588056f42c7daa95d2f3068a7c8450d07b</t>
  </si>
  <si>
    <t>e42e12a9dcc7d78fbe575130bc5cf46e3a1d05657687f11e91d64dedf85b2d88</t>
  </si>
  <si>
    <t>793992669466a15dd81f28cfd3203ab92af7ef51541e8385cf3a7ef74fae4d2b</t>
  </si>
  <si>
    <t>2dad36c07979910debe92804bbb6bc2833212e09e44e4cd205f82e2cde594c91</t>
  </si>
  <si>
    <t>3e80166c5ce9b15810c64cd5cde6c89793b950f28f935cac31e4ff867d078f30</t>
  </si>
  <si>
    <t>5d8a49fb652cf05bb8a5717d993ce509bd37ad755e1f2ddb65e2f0b179158bb7</t>
  </si>
  <si>
    <t>bc24ee2f6bc43e75a22a64942c27da53a538fce167c33820050992cde85b928d</t>
  </si>
  <si>
    <t>e3e0104f1db85ed5e8bc57be6ada8ee7bb68a9ade3dc7fafc2ffa9445f695d03</t>
  </si>
  <si>
    <t>ccc05ee29b69967bf9dfe9fd4ea1c9abd212ea2faa3ed2a9431a62382c941654</t>
  </si>
  <si>
    <t>08c053c75f2e772dc9bfeeee58cecc311604d8eb58784dc3c03e5868e43250ce</t>
  </si>
  <si>
    <t>05676b58742c7d293c4de64e6e0259114067ffb59ee7065f214e20d900d1ff71</t>
  </si>
  <si>
    <t>186d9a6a524f5a43a535db6a061a5856078bc79bd8a8b7c4cdd91113f683a6d4</t>
  </si>
  <si>
    <t>f084c66380d95a73c43a9523087b99ba00674a0436fb2e15288eaacf2308140d</t>
  </si>
  <si>
    <t>5d75123dfe4dbd5dac1b85bcf5d672d34ca93f7b06b7a74974c3a3cc6cb8d6b0</t>
  </si>
  <si>
    <t>7f0e9bb7642e1f7a1f1a62ce422e429956f6c7971b77bb407fdb774f757e739d</t>
  </si>
  <si>
    <t>b4e2dd8f6c3055b35fb89298f5db0cf2a590bb0c67767ea9c60ae3fa3e99a485</t>
  </si>
  <si>
    <t>9a9764e90fc536c17cf311e3160ca26ef388069a4e23d9752473b106b24cad02</t>
  </si>
  <si>
    <t>8358680b12e52915052892f2bd575101664d97d8055d1814d0b67fd34ff2e5d9</t>
  </si>
  <si>
    <t>860c657f5aac3ff4ca16152eb39d3b564617347d0b999aacf32c9ca091c102a1</t>
  </si>
  <si>
    <t>3aa4d535b5835d0e3224eb1195b08ae25b9874349325ba697555886c462986ef</t>
  </si>
  <si>
    <t>c222c37f056936c7f2da292f78d7c9c9c4d467a45f15a73b36d035f71f193bf3</t>
  </si>
  <si>
    <t>3173d8f37e427cdb539694291f3de6598218c5c54578d03240faa9e8e6a849d0</t>
  </si>
  <si>
    <t>d966406c1297157b2c69484e55a73062dee119723994357c68bad9a5a178a74f</t>
  </si>
  <si>
    <t>27ea37b1bc1cbefeee3a01d7ba0625fc84661eb06858772bad8ac7f6e4b93282</t>
  </si>
  <si>
    <t>76dffebcaa7c895e9e1ff395e35935ec9fd512633fa54086ce1b54e9d387d289</t>
  </si>
  <si>
    <t>e0bd8cf7caeeacbcd2ce4f6a569e3486c220e0713ad2670ee705245fb5554123</t>
  </si>
  <si>
    <t>769afa72c49d79748a6bc6f785517481ea65f3b8e1c6add5aa2326691257ce38</t>
  </si>
  <si>
    <t>05e251a608b504451c39c1739242609501c0634cfe0cb093622920dae991bdc0</t>
  </si>
  <si>
    <t>f21bfd9d1d706e957cd4a7112fad9f402a225356e6b70f7dabaf06a35241337d</t>
  </si>
  <si>
    <t>f9d4a7ed5a232bd87f0447d5b67e92bea44c3ab11a9b5004d0b5f6a16f89e4dd</t>
  </si>
  <si>
    <t>6bbea1ece3c2ab5d27e1732a482672838a9b210075b5836d838fbcf3b70f18af</t>
  </si>
  <si>
    <t>f7879e97931b2991d2fb355882ff49ddcf2ebd4801d7b2e8c4da8cd0afdf2371</t>
  </si>
  <si>
    <t>94d2898acc4d2cb458ccabda1b13c1fe8642e2a9ba89c9237333d6e658c32421</t>
  </si>
  <si>
    <t>d081f70b27784ca6f154b5c59f95a09707ce191aad52a0a50144fd8d1d60c58c</t>
  </si>
  <si>
    <t>b6d07769299be16dfeab61ba461676f2e057088f296925f463e2986233da0d9b</t>
  </si>
  <si>
    <t>f0f3f1f6b43933bf406db96e736e07a36df285c04d1a7cee4d03f8b096a397b7</t>
  </si>
  <si>
    <t>9a91dd5615c72b64533823d3bf8610a7dfe4103dfc7b513e11903f7ef27f723e</t>
  </si>
  <si>
    <t>79b7bc656a63e2af2e07f097eb8c50df9030e535de54d3f95973f5a0c88de2fc</t>
  </si>
  <si>
    <t>249fabdf424713be63fa58a35c03d243ca9b90edba45819bcf8b985fb6619375</t>
  </si>
  <si>
    <t>a287cbd2b8efbb92023e8e6b0d902e9b6be1af9323ddda0b1d7462187c133df4</t>
  </si>
  <si>
    <t>d8345ad238bf9e252603af2a80a823cac6ebc98572f80ce80c2f7ee640057ea5</t>
  </si>
  <si>
    <t>1b837966558387e65b2aaadd4c867617b2893b20b4b9508d6d4eef3122183afb</t>
  </si>
  <si>
    <t>0fabcdfd53bda18a72388bc5f8a07afbb8299777549c89f69444fea077b8a7cd</t>
  </si>
  <si>
    <t>249768fa8f9da3fca3d170b31494db6762ea8cc459abb4152fba60be61c17b30</t>
  </si>
  <si>
    <t>cdab71a61104cb826c2b958de331c15f4cf295b2aacef93e9b5586116a3f9409</t>
  </si>
  <si>
    <t>621e7115b0be6100766d8f38340de7bfd152ff8cd15c8a39b308f8b2f5ec3bd9</t>
  </si>
  <si>
    <t>d96c2a9bba437553d8204774d54b4ca0f0bd15b405d34094d316126fc36757a8</t>
  </si>
  <si>
    <t>6254f0ac8c2c3120579406a3ea830662c847bc4953772b55a88fa71bc0af0f55</t>
  </si>
  <si>
    <t>9d902a712511c948b88625aeec324c3cbb89dd4c84f4d92579a331b5403a02ae</t>
  </si>
  <si>
    <t>2867696b922a35fcb4ca48db646c78bef2b56732ebf15c635b6f341c2bf25760</t>
  </si>
  <si>
    <t>e812b4a17d0941d6f7197d5d7eb492bb11e5a23c85a3708376496edc5289d419</t>
  </si>
  <si>
    <t>fe4ac5dff72ab65b9029a15cf78ef899f280bcb8eadf501240e0356721ab5eaa</t>
  </si>
  <si>
    <t>25241eefd51bf078c8dc27b04cc5d31c557f04d77e8d6f181cd2fd896548d8e6</t>
  </si>
  <si>
    <t>7b8fdc6817cd3946ae3297748849de16a8ea188fb1961e1d852c3d65d9a27ae4</t>
  </si>
  <si>
    <t>d6bcc3e36c3234799e2c098fccb57bd82939bc4ae85b4966bc4ccb173e914393</t>
  </si>
  <si>
    <t>fa082e471e8633551c0170412bc00c9e4cd2c60c33a27ed4fd1c309fcbc041f5</t>
  </si>
  <si>
    <t>55b378838f22f8275833ec34ee811d3cfee5515d4094ecfcf7a380873f2959a8</t>
  </si>
  <si>
    <t>9a41b9c70fbf82b34e152430407f4a435d524ef029b3304c87da742ea491640d</t>
  </si>
  <si>
    <t>240991c1c728e4184e15dbd9f5a8eef20e073c0bd3796b6bd4c0975ae8b81d07</t>
  </si>
  <si>
    <t>22aa0296e0f9e17fc3793829ad75ec8e886388137914e538d445066a3aea4f3e</t>
  </si>
  <si>
    <t>e4a6cadf21085fa733046c4e56c9f882afdf7a4447280336324c33ca89cb35ed</t>
  </si>
  <si>
    <t>6d7fcaa920907c7268ca922dc64325236dcdbb2f212e79db085d3551eb9b15c0</t>
  </si>
  <si>
    <t>5ed285361e929bdecad3b4e3d6412f5da29aaf5e3416fdcb359389f80ee0e1d2</t>
  </si>
  <si>
    <t>6923216b7275291b618a47d34f3ee98bcd036666a45432070b37de6bc3cdddf0</t>
  </si>
  <si>
    <t>d3925ff57bff747218cb2f5652723c74ca2732dea2a1b9c142d4513d79611ff7</t>
  </si>
  <si>
    <t>e9e158f050c5565c638792c7b8b622434a83f141a148e8cf4fe0d56de6cbaede</t>
  </si>
  <si>
    <t>947b544419b23bcc0f9606e9d169199392d18d074a582e4562639f894a65857b</t>
  </si>
  <si>
    <t>eab2a23092ad56857feb950534444c2f2f4e226a3c92b7d0af45ea71097f1604</t>
  </si>
  <si>
    <t>68eef470b1905c2115fa46e61ce9220d0f1cdc3cd3fe995fc889f7f013899aaa</t>
  </si>
  <si>
    <t>0ef2e556454d185f6e8f8042d6c55af7f2f950eef12c0976f79fb7d865e2af92</t>
  </si>
  <si>
    <t>99105d7fff784b7c8e503041b5a892d70338930e5d77f471b62d7685fbc95e83</t>
  </si>
  <si>
    <t>daa57c5f07c9075503e38902439d5b31829e546f6caeaeccb0727ed7259d9d1f</t>
  </si>
  <si>
    <t>87a3b80341542540a92c2e3156604875f2c863aec289b39237cd5bcdee4828ac</t>
  </si>
  <si>
    <t>a39f2e9cdd95439840b71a0b0479cdd480fbf14970c65612cad57d3d0ae43f32</t>
  </si>
  <si>
    <t>dfda47ca47e38c119fc2fdfd4b101c8f4664fa7daa9754d1667f31285441cd9a</t>
  </si>
  <si>
    <t>0f22dba1e612533badd7ca8a00e777d1fd71d6ed11c804d9ae083a41eb8fc8f4</t>
  </si>
  <si>
    <t>4e13dbbd123fb8ed083706b70d20668598e64e071fa3ff97532c9226807da690</t>
  </si>
  <si>
    <t>ebe3c28a30cdc0954307d54ac7add3da80f895bf5ec15b43ba5badd89e7c59b5</t>
  </si>
  <si>
    <t>6744ba93d8c89c4434e84c5141110396f5ac794e6beb4aa98218849af10ab607</t>
  </si>
  <si>
    <t>b50ca21bcc5acc5c82f6e9fa7dca0ea1e2b96d8bf3186521fdb2312119841832</t>
  </si>
  <si>
    <t>d7500649155d179c653e7a324c37cd45fc7e9f4359218b7d929121adbd4f73c0</t>
  </si>
  <si>
    <t>a7e89d0e528b0a960a243527ccc63b8aca5c9fb92bd4a354ed6a8b17e54f8ba5</t>
  </si>
  <si>
    <t>ff49489f1d7b947057257384560914c1576c0f21efcbfbf24847edfd8061b0a2</t>
  </si>
  <si>
    <t>5de0b95c1388eceb38fdfcc395a6771d557dcc669e2aa5ec06efeb3e34aa6ab1</t>
  </si>
  <si>
    <t>93da5a3f15a01f28c19208f5864abaa462ad35ccad0f29bfca598b03c4acc4bd</t>
  </si>
  <si>
    <t>0c57161a06cbdf136b1a2e447a66a4268335039ef21ec6107da981ff8880be8d</t>
  </si>
  <si>
    <t>a4e78c3f45c583440b58826bc2266f04be6132194514dc71945b769e888a4bc8</t>
  </si>
  <si>
    <t>230c12079f0d63cee4dce9363df0577c68b00cb952e98cdde7aaf88d7dc469ef</t>
  </si>
  <si>
    <t>ae90c7f388bc4b47f32f2544340c4c7b4d2cf3b9670aed7438219e700a672731</t>
  </si>
  <si>
    <t>ea66b38819e43b73fdd40a9118bb0f02edc9b8bbef6bbf06266aeecdaccc19f8</t>
  </si>
  <si>
    <t>767dba3564a03edc433628803f7c9dc64156d63ab453e4b3f7065a47d2dfd5cc</t>
  </si>
  <si>
    <t>17e25f640a506fb5698983f2598e5a72ad7541a7b97b22e4ee34b9e284f8befd</t>
  </si>
  <si>
    <t>47477189bf24b7c9e957f0a95ac03e5f854dc977b3ae3007b9ef935e36c5d38f</t>
  </si>
  <si>
    <t>2367af2da10f84d2ce7914d0e390cfdb057993e426d05abf9cfd9c32158be6f6</t>
  </si>
  <si>
    <t>e84bea265793cf81ab0a35a3fd8a27e193d079aba6c46a7fb226c10528d1ad5e</t>
  </si>
  <si>
    <t>6408e0c41e2fb2e8722f0e1405620a50234d52d00f2f27a969d4446999e397a0</t>
  </si>
  <si>
    <t>97d63e0dd4622258ef858b0d34e79adb775a907da51a55bc8ac3ab6d3674b2df</t>
  </si>
  <si>
    <t>81a456ce498cc425a272d00c4f930116013bb952e7ff849da9ede124dc280c0b</t>
  </si>
  <si>
    <t>9de674d51e2cfe0ac9d039c6d46cadb75961c57c7dfc011af3b65127b3958851</t>
  </si>
  <si>
    <t>0a4c9725cc87e35fc9071de71e403da8a9685b194e30eff3a029a257f97ceea7</t>
  </si>
  <si>
    <t>be25a1cc816bca25bee71fd28283642db2c0532c945a1680a0cbbb49e18b1774</t>
  </si>
  <si>
    <t>8ee45627da3af938fd32d00598f4bc022dbeac202e8362f027a84b6b99bc78e9</t>
  </si>
  <si>
    <t>161a3d76d6d62bc5800c31a4198a55abbdf3efc722504984fbba06ac5f68d1d9</t>
  </si>
  <si>
    <t>faa0a201d56815daa4f30458436f880cbec7b65e622757103824b21e7d4ebb89</t>
  </si>
  <si>
    <t>2505ba163c8fa945c8f9e455d78d4f534c1b987e8a5fde3ffd9a2eb5ff7c47f3</t>
  </si>
  <si>
    <t>5ed951647b0fff8664c27dfb26331f27f0dc25570d6a8da3d687778220e71f0a</t>
  </si>
  <si>
    <t>acc33c4f5497794eaf1dd0f3729c5f377c25c42e685fa333124677e827b0b22f</t>
  </si>
  <si>
    <t>a5102b8b00d0dc92073ac8e46ef53ebba6b19e76ec1c231b93de561a1fa9b0a5</t>
  </si>
  <si>
    <t>d89fc59fe95a2155d709f84bff1b52ea064e08d590e63b614e60e8e9880b6c39</t>
  </si>
  <si>
    <t>74ffcae25202d49fb9689c8cca724fdb2124040e343e530685b892921968c447</t>
  </si>
  <si>
    <t>818a93e06c34c032e81dfab41cea41e03e8fc607405936f681da6a1616dd091b</t>
  </si>
  <si>
    <t>ebf6efa1ce25fba738203fbf7c2275215e71183619d75090865201ab08d35ee8</t>
  </si>
  <si>
    <t>33f406e130d328661f66b17044b48036650b2a830d0d8a15249b805176db877f</t>
  </si>
  <si>
    <t>a2ade33762e09349d5361d72767a3c6ec1346c2678b2e160fd5d73ae8f07c84a</t>
  </si>
  <si>
    <t>e15e8a8655a94c362e5b6d01534f717051cd00391bb8ab16a641db207ad106eb</t>
  </si>
  <si>
    <t>4edc544360e55cc7f0700c6a0fce4e23544741387c2e75aa637271bfdebacc03</t>
  </si>
  <si>
    <t>2bf6bdfc537b8eb20ab0a9c8609939c6821c511580402f6226854f3fbf2cba28</t>
  </si>
  <si>
    <t>3e26a0904002d9cc6251de5603e750c3f6ee25c1aeedcb52a4fcf18907a569d2</t>
  </si>
  <si>
    <t>712025ea23f8246c77d7907f7b30e3fa97394623a2d06cf0a701763b21a55530</t>
  </si>
  <si>
    <t>99093e206ae70e1b99f366a87cb17ce863d358fba6bede187e7501b64ee88e49</t>
  </si>
  <si>
    <t>a5a7b76294f458625bc4e87016ee59ff8c00b911b63bb168717b11fe3a9368e3</t>
  </si>
  <si>
    <t>adb8623257e20b5766210a3c63f0b2951411259800fc759c5d0b9b198190fd3c</t>
  </si>
  <si>
    <t>2c2e0d3df497c58c43c49866027004f6b56e81dc86b14f7696dab08b10c235b3</t>
  </si>
  <si>
    <t>ad20e22f6329cb0151bcabc076763262bee47127256ee16ef4fcad9fa89123aa</t>
  </si>
  <si>
    <t>a0c4786707e9335c5d90a6f91794509478a6105731303d0c203d350041350801</t>
  </si>
  <si>
    <t>0943b9d3ba230e10b3cd0a7cb94fd721866505673ebae753ed5bbfbef8ed18fe</t>
  </si>
  <si>
    <t>916d5a89bbc9e81ae57fbec2b9dcc6b3f70982dca6b12c185b0a22a42b3c7827</t>
  </si>
  <si>
    <t>a15e860605bdaa8224d6277d7aff5f2c31c9ff812533f9c881f8ece17793e021</t>
  </si>
  <si>
    <t>501c47a3ef30a15e6354c2b07e74bf5e43a0995902cc6277840cf62141c9705c</t>
  </si>
  <si>
    <t>c187b83a31a49dcb5308bfac8ce034de5cfcc928fcd4d444b1e865f653425fdc</t>
  </si>
  <si>
    <t>281c8e59465c9e49555abfa5c1b328fe859d149f497435959d75f4a59f2afd96</t>
  </si>
  <si>
    <t>95778cf8f07ed492d011e9dd609713b851cd667e314801d56280e36e1419d175</t>
  </si>
  <si>
    <t>d7baaab762a79c68f9c4ea2dd7ffd9dc9ae6509042626fe8ebcbbe9913a50292</t>
  </si>
  <si>
    <t>69d12577fda002f206bbd3c50c727acfe7ca68ab88cf74cb617599e5d072af04</t>
  </si>
  <si>
    <t>9d7c6a0206c4bab543505d5a8bfd09a90170932af4f83c9af7cd725b64791ef0</t>
  </si>
  <si>
    <t>a4dc5b646e4a3b7c5428fe7bd66bc4091dd92d8905de22934843aefc2d32ccb0</t>
  </si>
  <si>
    <t>777bbe3a43f988bc0a498cd19199de73e0a032d9f323c76a71951ef7b265976e</t>
  </si>
  <si>
    <t>59ee5643624a7cfa3623968bb09332f43dc51184fd721178f5e2bfaf9390fb33</t>
  </si>
  <si>
    <t>54d260677fd9932c1863e3b97fa931582bf278b564024bfdcc8e80489206b64f</t>
  </si>
  <si>
    <t>a7fccdd47e388823415ba5b798483db5a98ed72ada9f69db8fb58a03cad0844c</t>
  </si>
  <si>
    <t>0aac7c669fa311d33dee77abc1d6c39bf01684c4496a99576136e07058a35e42</t>
  </si>
  <si>
    <t>244cbc1adff8249e5c12e94d9f2fc317e9abe580e8b65ab2aeeed0685cab3907</t>
  </si>
  <si>
    <t>45c1593b38775f05ff5a94af25aa1439525f87385f52b4b24a5bdc77657a32d7</t>
  </si>
  <si>
    <t>1ee51ff655639b9a903c46c5ea6206faaedad90d82c12bad5c6aff1bb22021bd</t>
  </si>
  <si>
    <t>ee1358cea5ee6e93b792a6340f44a3f7a324c08d53cc911aec6cb3d7b620d76e</t>
  </si>
  <si>
    <t>5972c21ad69e6166d2443baef14b379149d41ac9606f6e0f3446836c011ed7fd</t>
  </si>
  <si>
    <t>1aa45e47a8c0eeaa9e10ae3099dbce72e8c88dbf29656b4c772331c3d0d1b224</t>
  </si>
  <si>
    <t>b4e7caf2c94ba6d243e59da8ca0bf79d8b86c22f3da33865053a5194b570ba9d</t>
  </si>
  <si>
    <t>81511e2aa4c8cb69d983b1ba31ce277a933c6d27d07a3f202b87c152fc6846d3</t>
  </si>
  <si>
    <t>cb4f6b172a4dc34238d6af77db10e4699023053bd3adc1b9e31e5402414e3696</t>
  </si>
  <si>
    <t>64e9b532d87db49d0f506b2cfc382710d1cc7d2b32fb1695cbf5b3266454fbba</t>
  </si>
  <si>
    <t>8d31b1268f3f02f2b8770d7ec66652237f3eefcf3938eb8093cd0935f0d61943</t>
  </si>
  <si>
    <t>2689ab766cfa791712f4f1d6942439bb95f75b25c35cf0dfe1f86a5145677396</t>
  </si>
  <si>
    <t>0ee54f53601d2fe3160a82521694d087dceff3b7895c0305f25bc6f757468274</t>
  </si>
  <si>
    <t>26ea3003fe498d88349643b6b010686ba9af54d5a8f31e04c118ca0241362f3b</t>
  </si>
  <si>
    <t>a4d6b27aee20747ff0c56a01495bce1e35ab84bf97395b77b54dc34a8f4a7273</t>
  </si>
  <si>
    <t>9705104cbe134eef8d8f47f8ff553eb3dbda3420d6b7db4db46791266b35da0a</t>
  </si>
  <si>
    <t>d4d80ed962ac3c85cb854f28cc1fe4c72d2e429c6d01c947842a3262a29058ca</t>
  </si>
  <si>
    <t>51471f909f1654cc43765dd029d112ff677568358c9bbb1c98577a5534ac150d</t>
  </si>
  <si>
    <t>de70c486e3ffb70d2bb03cc08449007232310d6bf11545219f05e07b7a0eee36</t>
  </si>
  <si>
    <t>2e49e0190cef14c563d5391e7f41798af855c5ded3637f28b8509cfff95efa07</t>
  </si>
  <si>
    <t>bd8371ed2ef059332b1cb13d85faea84119576da24407188a3aa1a1b341d5081</t>
  </si>
  <si>
    <t>75b3e64db00dca2bc5629bb62cf5b0d71c5b6977f3602be7137263a3eb7d2cfd</t>
  </si>
  <si>
    <t>9116025b28873deff28dc254ab421e55bb09b6adf54b24af32ff7427434591d5</t>
  </si>
  <si>
    <t>5a58aa43e4317e9828df159bd54ed0284b436902177946c4703c22c42b26bbbe</t>
  </si>
  <si>
    <t>656e014641afe2ac4d50b9ff465666d6986d8c3f7a0e1e28e6b4201f328a02bd</t>
  </si>
  <si>
    <t>782dd4a1630ea14b16669f1af7f45eedfb1d88817411b93ce85db18e81071762</t>
  </si>
  <si>
    <t>efd5e5ff9f6ca569343cac158a350812b7fae3b53b3f7005e9db7dd76d544817</t>
  </si>
  <si>
    <t>1e97e5fd0cd66e2fb2d3311cb6343c0e150ed3420238f61ed7c19dcdaf5ba396</t>
  </si>
  <si>
    <t>c35318204368844e7e21a9b33260bcaea88e69eb217e97a18a746603f3966059</t>
  </si>
  <si>
    <t>34de922c0c9d97816f369e1135e016e0749618cec37135a1739794b751c19a86</t>
  </si>
  <si>
    <t>b39fe8792f68af22feec212b533810dea7e08d2b4ef4023f1fb84fbf89c6cb8d</t>
  </si>
  <si>
    <t>6e23e8cff980db1a57232dddc09db7bd233b279858cb82cfab38db4be2433663</t>
  </si>
  <si>
    <t>17541a12063fe696038adf515baa4b4afa422b1ae2472349392c42e52cea0070</t>
  </si>
  <si>
    <t>b696406ae6546ca6ecc46e76bf1ac6fa1142247408eb644269f07828e8c7c9c7</t>
  </si>
  <si>
    <t>0e09ba5cd0c2d3d5eeae366bc4dfdbce54274829f047d8da638fb89761a73eaf</t>
  </si>
  <si>
    <t>5384c4af40d4915099921344b8d3d0b697d818a1802e897c0774b707f66f2b08</t>
  </si>
  <si>
    <t>f32206cdc25220b623197a156ff4b1b73112ce4d1713eeb8edb5a0db57e5b7ca</t>
  </si>
  <si>
    <t>305e5b2bf29eadfcbe483aea02b882dc1cef2703157510d5f49cdac9bd141f1e</t>
  </si>
  <si>
    <t>52f8d04095e7581f94b3d630b39892eaf65fc1d7327f9672909d55e5103129b5</t>
  </si>
  <si>
    <t>f29f49c310ad0d8937c04a1fafdeab38af1f5137dc4b54aca0ef9ecaed642873</t>
  </si>
  <si>
    <t>6ddd0cb32dddbe0c653430c9dd7e57e1a558fd4c8d31a5171983151d8452f467</t>
  </si>
  <si>
    <t>a9069ab8775f353b8df0511b19756465562a817a3635e07f526fb378a5fdb5cc</t>
  </si>
  <si>
    <t>ad8ec5c8c96b145482386b78c215c281328b99113d1307f974fe882beaa6597d</t>
  </si>
  <si>
    <t>08bcf30d9221e7b9ae61a6569b09e34178f9cb684e8c4ad4ee7345db3e540d09</t>
  </si>
  <si>
    <t>76163d7d1dd08f5eced995188d1c0539fd381c4ae52519c5555e52a83ff341f2</t>
  </si>
  <si>
    <t>339c94c401b626776d11bf5090e6d7f0b86ae0b741f6f1a162bd3184aac572c3</t>
  </si>
  <si>
    <t>aac1b3a4ef472fbf4c294131bb67cda23baa43741332a006796c2e84e534139a</t>
  </si>
  <si>
    <t>21b5d46a95c36839e00b893c10a6935b8b812ec4fd0917380ccdd7adc38030af</t>
  </si>
  <si>
    <t>30f1ce5cebfd57c71233acdbec3bd67f684ea2c9a0656835ec7c29d9a10eede4</t>
  </si>
  <si>
    <t>0caa1635927a61c9aa9940ff389033e3e8d3345b87ef016e8e2b0c2deead270c</t>
  </si>
  <si>
    <t>8fb9a8c557e8b666e382be0ddd82156982a402959857a5e1a51802c26c4b6e97</t>
  </si>
  <si>
    <t>e70e6ba1665bb326d6ba5eb540ff7e5381e36b02b314ddf82e1967bc5aecff82</t>
  </si>
  <si>
    <t>99a119322bcd52c66758b9f6b5e783d8d5c4b6c4cde66158732916d9eb66a5d4</t>
  </si>
  <si>
    <t>f10d57613a02f3ac96baaf6d44b385c4ea2b1c85d6f418429008bcc9bb6a0989</t>
  </si>
  <si>
    <t>477fd3a76c5b847f2c5428dd8b24090bd72ffd3aa15ad3018b44e069ac708fbb</t>
  </si>
  <si>
    <t>c4169557164f9d7d83b12a5905be94f4205dfda6ed008f32e3e33ce37990f8d1</t>
  </si>
  <si>
    <t>ac873939854ab064828cca7a4974898ecce4a17c3173a041fee46baa8617817e</t>
  </si>
  <si>
    <t>a188d5d2eacc48b7e4a730cb798f209c4c1961d9641b022ed5f73f7630324a35</t>
  </si>
  <si>
    <t>37e1ad3b5cd887d592474791abafb53e8933be7039ca6e10470e94435a5cd6d1</t>
  </si>
  <si>
    <t>b7a9e6de8da19bd0e6863d936b0480f0b189abc3cdcc3d48ab52dd3a9816c0e3</t>
  </si>
  <si>
    <t>89d1194f79820f365a4b90f83947ba6dae68703e8475909577901381d6517e0d</t>
  </si>
  <si>
    <t>6577d31ccc1a931f01fd0882ca2f803d439be98b73ba32d0b7ace9cc2150627e</t>
  </si>
  <si>
    <t>65f354b151e3820eae1eae3b530948b15b8f3ca9b139ada9ee2df6af222b8bd5</t>
  </si>
  <si>
    <t>6e77262efce93995792cecd1c63c7935f797749ceac01ed6994243e8b8a7bfe4</t>
  </si>
  <si>
    <t>a35511d1181ff859d2f6f8131ea4644db82b8372f397312aea4e47a4c3769e25</t>
  </si>
  <si>
    <t>e9cf70903e7b30968984d4392988d8b51d46ece7a795bbb60b82265227ad53a6</t>
  </si>
  <si>
    <t>620a668f535ed8f89e211299c30ad9332f12e9a4f961ae5af0bce273e97a41a5</t>
  </si>
  <si>
    <t>513b41d428e18eb9b9dc375139186dc4ebe185c446b27188428ebce2f2d606f9</t>
  </si>
  <si>
    <t>b2d9ca62b8b6b270bb120ed3b99b0cfa72100cececd746c618aa9f7b339f9690</t>
  </si>
  <si>
    <t>2102d52e02fb0a2969dfceaef93694ad6a1ecafa89395d4ab87b41fd403d32ae</t>
  </si>
  <si>
    <t>17027b41eb40f8d763fd0af761932a00c27f72003d2ce96d9f126f10af97361a</t>
  </si>
  <si>
    <t>3e807e5001aca5e7206a4775821462763f13e20b07e9085e33a88ec2da8898db</t>
  </si>
  <si>
    <t>42813c432d904c264535c1947000df41e9bf032788d8e66edcc0548bb026ed73</t>
  </si>
  <si>
    <t>a5539c887458ef6bebd88fb91ff02379d5f340fbdcc1b79e89cb0ae64828111b</t>
  </si>
  <si>
    <t>d4a7e519fe12aeb26d484507e515c87be7e86136a8449ff6d7145173769bed39</t>
  </si>
  <si>
    <t>252a0f6ed49d6a4677bd2cc5cdef11c7aa7e364501c7e3a63d81a3a4fcaebc9b</t>
  </si>
  <si>
    <t>c83f753e98e3a2041c0df68553bf3d80cb321863b999d091993f76e197ac04c9</t>
  </si>
  <si>
    <t>c7e70aeb6d17ad6ee2da6c5147528e47248bac4f9abfdcbb12896c9ce4f29e9b</t>
  </si>
  <si>
    <t>e6913e0ced44462efff7094ba1ff743ebeec7f1c513eb21f6a095447d85df6e6</t>
  </si>
  <si>
    <t>f4546ae55cea3a5995d5a9b56537ff3c3902250dc4e268eeb185b63cef2f87cd</t>
  </si>
  <si>
    <t>f6120c91ae8d8329a48c514b80ca2e43fe7230b92251e160153b21c77b823520</t>
  </si>
  <si>
    <t>105feea2a6fd9239ce8b1f83eecd554582f381a77d6ec17c7d2aaafe36f6feb5</t>
  </si>
  <si>
    <t>20319de6b531f7849cf5be77e8a4f148e76139e3596ea490bade7405b48e144d</t>
  </si>
  <si>
    <t>1f2ba119d68be7270538555b77d864990d06c01fc3c12cce2bb745fec08e1396</t>
  </si>
  <si>
    <t>a19fd1c0570ea34e47f4c86e2dd415bab563bdc3c0323bc24dc56379195eff74</t>
  </si>
  <si>
    <t>6cf30d358ac0aaf3940bc61587442f3a016cdd8e458da3d18de9efc1baef7a9f</t>
  </si>
  <si>
    <t>658972f04ec960607f1036bc1469ec31b7fdb4b848c4d1115074283507073e89</t>
  </si>
  <si>
    <t>c34dea6715ac12979432b5382f2fb4bbbc0103871495020c4242c4e9b50b33ab</t>
  </si>
  <si>
    <t>d2cb5e9e7f816de43381e988cb79aeef78a8233c1152fe6859f0793b4798988e</t>
  </si>
  <si>
    <t>a61ce4f0817ce16d85071d48de31fd154282b418fcac218473b455a88eeae297</t>
  </si>
  <si>
    <t>c6e3fc95ad40124e7ccd87779ef6be22ba7ab9a29bd78f4b5ea351793a256025</t>
  </si>
  <si>
    <t>02cd61d5a5387f1dac6a00873bc06803db1526ff9e9f203bf44ab256445a9b95</t>
  </si>
  <si>
    <t>89c822d35e41bafaa6e84cce204d87510b19d61d4a15d254f6462eb7d88a6c0f</t>
  </si>
  <si>
    <t>72b5dfd41e134d71d58efa30cb458d4ef822dfdcea166c5c7ff56e365ea09fa3</t>
  </si>
  <si>
    <t>11be94e6e634324bec92bbf922be28f3f7a5539ff91fbbc35c613bc3328e5f6d</t>
  </si>
  <si>
    <t>11b251f61782d8b0f6f778c726976b5c484dacd2f12333b16569722d80efeab1</t>
  </si>
  <si>
    <t>3bfc4fbdfa8ef27c4495ce3c0a7c42d8d557651b25ae1806e3959830ea5d1965</t>
  </si>
  <si>
    <t>9fe9540958a268e33b3cee7cdacc9068ac56a8888496b842465a2bb873ab879a</t>
  </si>
  <si>
    <t>a887af6aeedcf267a693f2638c8e669654ed4c7c3f7efc11224e809b364306ea</t>
  </si>
  <si>
    <t>41fcf8c20849dd4a53fcfe59529454d9a56302cb2df0b196f7f20cecdb796052</t>
  </si>
  <si>
    <t>2dd0862a3cdf19c2f7bc10fe43fc9858dde1eb654fb57a85142639cb8657be09</t>
  </si>
  <si>
    <t>0f83b0830a17b0962d100406818a566d95b151e3a0bb3399b21b7e297f6a1d26</t>
  </si>
  <si>
    <t>4eedcfdd76d685745a5e74e1514e74774d902d4c9124ee559678902149081f53</t>
  </si>
  <si>
    <t>c1e6c0e90daf72e816b0a8e7322d9583ef7e7f0e14b99b2818db8172229cea04</t>
  </si>
  <si>
    <t>dcc2b00aa2a8e8111a04793f3e69e8ae5e6ae214b41f91b162c582f36f1ae988</t>
  </si>
  <si>
    <t>1ae49ac76b66a089ec4b8a8c7d3c953ffe85052686e49ebeea71ba26b7bba82a</t>
  </si>
  <si>
    <t>69a72552fee9af2bd13050c523b20b4321bebcf2c1458eb27a994c5b59065fa6</t>
  </si>
  <si>
    <t>0952021c7f30196ad5233cec7d7f9ab49c14db79f70e359bb0f57d2b3c8e158c</t>
  </si>
  <si>
    <t>3c65ab787862fdfe6305dec4dcae1b4a1312cdd1c5db3b37c296085480b15388</t>
  </si>
  <si>
    <t>0ca96b5d98e6ac092fd8da39d61ea2206a1175e751477891ae2f12ddb71eda43</t>
  </si>
  <si>
    <t>84ac89f3a488ac53830eea694d9af9740898568fe79b25a5806eb55d3f3693f9</t>
  </si>
  <si>
    <t>758a3d6e5c4dc8874f777b0d32d3071517be40b397371cc4aa449bbac808b0e4</t>
  </si>
  <si>
    <t>4a0bb50f0fc490444c0eb3109167eac4a5489d63b8ec7b9213ee8970a9fc4124</t>
  </si>
  <si>
    <t>cb6d7198c7bad49b4488f23be27f822b41ac45c635335228c142cf2883ef7580</t>
  </si>
  <si>
    <t>78bf738f603a5eef0e7338780d6a09879ccf055f70a64090f564572d207489e7</t>
  </si>
  <si>
    <t>06829671682a4c338fdb9c0b26c014b7fca85195a90a333ad0245688d1f0ae10</t>
  </si>
  <si>
    <t>bd4e7042adcac3477979bf34d62a60730ac1828718d65f18b999bfa74aeaf41e</t>
  </si>
  <si>
    <t>a718a5e33b5d14e0bc3abc34589a202fa83c730892d14e05f321e2b0f1e26164</t>
  </si>
  <si>
    <t>5ecd7f90a5cff9faad456be2e31701128a6158d52259988dcace291fce943127</t>
  </si>
  <si>
    <t>8e51989180584b7dca76bb28f86afd768aab52a8ec30d4a18efe7fd69e643646</t>
  </si>
  <si>
    <t>48b7f32b16d1c2caaa6415951494f298dc8c5252eae3d0060c7284245e2c375d</t>
  </si>
  <si>
    <t>2c3b24edd85dc1133f7da65fe4f550cbeed85c8337aee4993c7cd4d6930b87af</t>
  </si>
  <si>
    <t>65f4400c189fc28635cbe9edea4b5147fd89486f9b3edd82d3170dbd1124aed3</t>
  </si>
  <si>
    <t>8d142b7ad6f9d1ae3488172270cfa49e398ad318cf4cec66e0824bf06ee11755</t>
  </si>
  <si>
    <t>c42e55d94cf9d8a72860f66e3560d9d07997a65e442aba6df834dcf0a814777a</t>
  </si>
  <si>
    <t>bf38d71eedefd5f9045b2f9968b70ade8d6a3e6dbb92eff7e4fe8d7ffebf66d9</t>
  </si>
  <si>
    <t>3753378e58c166f9cd3be1a6313e60e335bd4b693f2102c17a9e38dda2abcab7</t>
  </si>
  <si>
    <t>55dbdf6be95f52c2c2ecfcc052cb3d66c1ceec0b1f46a159aafa29b593f8eeb8</t>
  </si>
  <si>
    <t>c7a999c24837de0d40a9cd32bcaa4609cf896f24cfc7370f8f9a23b616863ac5</t>
  </si>
  <si>
    <t>5c0767d73c42a7314bdf6d8fd7622d46c8c7e0d79f397363c16aa619cedb3316</t>
  </si>
  <si>
    <t>a2ce29692bcb1ac70daffe827ef0bbc7000ee9a8e357a1fefc36c38b948efcdb</t>
  </si>
  <si>
    <t>33ff20b69473dd747afe75b4470c9c53d32d1d276a85bc91b27be6c3ad3db74b</t>
  </si>
  <si>
    <t>62f3296b4d41fff0fc8164a802b301ffbc76bc6e96b085ff5b42912e22f5eb2d</t>
  </si>
  <si>
    <t>a24d3684801e3ebf1efff6c0826af19362d5bc0efd51de219237abfc66cc7b68</t>
  </si>
  <si>
    <t>04b614d403d17fa92494f54663e796b37050433c2744e5a1e815f330d4038658</t>
  </si>
  <si>
    <t>29ddcd2926c21fb5146ebf97edc8b8511bf1a44004561220a8c6cca03c894aa1</t>
  </si>
  <si>
    <t>cf96b550436b04a9d5d651fb9a0069de1a95069b89c26b04efc2cbd86a98c6c9</t>
  </si>
  <si>
    <t>3a4f4015a64a82a998669b8438551e4b044c0e734353252857cb8e3a2bc3e1bd</t>
  </si>
  <si>
    <t>d430ce246ad4c93405bc9a3e57f53a7ffec03b47437ec324d286a8dcfdeac25a</t>
  </si>
  <si>
    <t>45f5668389e57ace615c8923eb0854db763cdb8bebf96d3e2801c13fdab95f4d</t>
  </si>
  <si>
    <t>b3474be0d3949ac9100316f807cc5e82ebd0f46cbcae2099a014eacb0d4265d4</t>
  </si>
  <si>
    <t>849f10ec01635a5e83fda71204297f88a05728dd4e374923cdf9f47b500e5839</t>
  </si>
  <si>
    <t>d1b15aa712e36747d91f45765fbeae95c261e9104e2964b30c0fb942bb082be0</t>
  </si>
  <si>
    <t>a8c92f7ca69c21f20864286e2b1cfa8c5381983b9c4c5b7acb3ed51cbc04a151</t>
  </si>
  <si>
    <t>cd5f1bc90d835eeae14e20edba62b518762d3927c79df71fa23cb1710549e855</t>
  </si>
  <si>
    <t>8932f8fde84bd78f67462d7f79d852856c2131e0a937e877ff3380c548609ef1</t>
  </si>
  <si>
    <t>55837cf03147d4526fcd4bad3c4c7e159dbbd9aeefb3f0857fe328008d8b6839</t>
  </si>
  <si>
    <t>a11d0381bb38eabd2a6836368ce7005dae70d56c8162a10c561ed8a10d629ee4</t>
  </si>
  <si>
    <t>4b92673f1edeadf41f8fd64543779fbe4abb3da51e81ee1c4f287c861952a8d8</t>
  </si>
  <si>
    <t>9d1a552f2c0ba3a7439fd20df586499b2812ee3f8fdeb77dd7ae40f8c43b06d1</t>
  </si>
  <si>
    <t>859d1fedaa8bf9ebcc857535e1ee7b3fc1e52eb1002d8275f7f4e17a978d91e3</t>
  </si>
  <si>
    <t>fb1b1ced16d4a212bc13d0095f58bb38b006f7b2ff08af0df0216078a2c94086</t>
  </si>
  <si>
    <t>850590e33fc4130b47aabc6a7ed4d6f984aabdd3b25a91192d7db8baaec6642a</t>
  </si>
  <si>
    <t>305917b62e7e2905599b21803d6b0ec9e045e546c04432fc2e28fa7548df30c6</t>
  </si>
  <si>
    <t>e52dc85c44a4ae07062676d44497502d2d1e4a0c0537ecf6bb964eec5d733308</t>
  </si>
  <si>
    <t>75b585ab1a995258c20b9ac2a39ee81c2009d84efe363a47525537647e73c29b</t>
  </si>
  <si>
    <t>197af1891f70fcf929c6ae0b86b690cf6f065fb5e97f352cb3ce0feb1707b72f</t>
  </si>
  <si>
    <t>abfc055c38275536c343bba4f85e623f76ed074d60e791b629fb8bb4def12121</t>
  </si>
  <si>
    <t>d5e146e7b72049bba186539d6b2652c5c7eb8a97dcde96e4a10a4fbe1fa72083</t>
  </si>
  <si>
    <t>f584b15a0bc950ddaa540b3c9b39257a5f63ee1ef623b9c0364c66d1d54b7e2f</t>
  </si>
  <si>
    <t>1542f7783cc95784695e32990b3e3a9e298c50db87918b63f7787aeb8c4118f4</t>
  </si>
  <si>
    <t>124168e60695f95310d1fafe7d1520955252d3ae320301a993a533e96d1d0924</t>
  </si>
  <si>
    <t>e05735960dcc45b71ca3473ce24665ab57b5dcdeac23bd353192756ce5d92763</t>
  </si>
  <si>
    <t>e708d616caf287b3575f0acd5ffc0126260d4b5865f29ae5435440e911a6c927</t>
  </si>
  <si>
    <t>9bf4b40e4df3647cb090e1b2febf206c1489cb04155e3d8d924cd30ca3968a0f</t>
  </si>
  <si>
    <t>081b54332c2ef537f074f85b5b8df3332def96bf918aecfb61cd6e19140b7bf1</t>
  </si>
  <si>
    <t>3f9156def3efde17c2a1ac27b6dda07c9417b917447f068fc360053f6aa9081d</t>
  </si>
  <si>
    <t>7ad63e8a477e41e5f8df4414fa90bef1d695a4df6ada4d4d319e75faf109d475</t>
  </si>
  <si>
    <t>ac711cdc383f8e4f394113a518f42950dbc56d486f30722df39abb60102d796c</t>
  </si>
  <si>
    <t>96b9306eadbea942d8b7caddb1f2bf469796990a03f66f594817cf10de6c850d</t>
  </si>
  <si>
    <t>001fc2e6687d8fad3689d79f9930772875310a98ac0fb2c007ae371bbdb59038</t>
  </si>
  <si>
    <t>3a1bec459c1983fc1f65f0fa2e8b9f6fd3af1589b0d952767520cf3fdfdbe7b2</t>
  </si>
  <si>
    <t>19b22eb19c0fe909e4fc07ed2671e05fc549cdc677f050c5c652186bfe7b56a1</t>
  </si>
  <si>
    <t>c2f6ac98424054f1114c496c75a680c2142c20f90fef27de15cd4c7bf5b851c4</t>
  </si>
  <si>
    <t>f0d0503a4eff507402bda6927d494fa68fe4c16d8e2d6ea948203d600c99b307</t>
  </si>
  <si>
    <t>db1d686791904e5164effe9619dde4e8a1e14cb1edd529919abb8216cba3834b</t>
  </si>
  <si>
    <t>5149acff298b8aa7f4e6a2630f70072d19a8b6f6aed0a0b1801e2ec9b89f9265</t>
  </si>
  <si>
    <t>bf549d1b31b902b31c278981f7d3116d3ee390c7d28a7095269505bb1dda5c45</t>
  </si>
  <si>
    <t>2716bcc492e3866ebc7a112471db48ce3a947d3c8afc17673bdea7030223c654</t>
  </si>
  <si>
    <t>e1cb06d44419bb5ad2759b4ca0302620b021f7c1bba06177270962195ed2e841</t>
  </si>
  <si>
    <t>e08ab23d0089758e71db4fa1c71537098b69a7a1a79a801bd2b9fe7ea37a1ee5</t>
  </si>
  <si>
    <t>7b21f5c0468609baa539f7300041cb3b412d9d87ca8136df9791bab6f05029fd</t>
  </si>
  <si>
    <t>e3c5e2fcdffee84e12285e9bd19522c186ee9728ec435bd45e909cca26a73005</t>
  </si>
  <si>
    <t>7f0ade4a5d04b94fb7374c9cd9f288da748d2f2e94e50c333408af958f4ba7ed</t>
  </si>
  <si>
    <t>ff21bb0efa88548c2c99f2484da2f6573eddfa37a8c0d98691111e02c1d821ff</t>
  </si>
  <si>
    <t>6a609ea0c1cb621acb0ff47c9f6b126ddb93bc55b849a2bbc8d366b25b8b3d34</t>
  </si>
  <si>
    <t>2e4fb77af17bc9180175f0cac6d43764600138bf464a2eb26aef367208cb3ea6</t>
  </si>
  <si>
    <t>a3fa578d0a0bfb7e967ba7f6546a10d3dcdd33473061bc4b1daef0f2270ff2dc</t>
  </si>
  <si>
    <t>a1cdd882e8166888f758c406b57707b59b35b18f86b049a9ca745cdd2025ea56</t>
  </si>
  <si>
    <t>9f2a2a5ecf5ba46dac56917cf55f421702593796fc297014213d7d0e37d0ca51</t>
  </si>
  <si>
    <t>a53be7e8aa9c1c656de5ba61b5847aeac91f48f27a02cf991522099d69467dca</t>
  </si>
  <si>
    <t>aaa266851eb5b053a1bbae059a0b36147990bd017fa69c79bd397e877414b644</t>
  </si>
  <si>
    <t>ff84b8a48500799d97d2a8a5b70a986240fbe1f35e9e539397b0e8c76b9710f8</t>
  </si>
  <si>
    <t>cdf236f4a79c707b07668d6978996c317057060b44c11847656b0d2f0ad7f6a1</t>
  </si>
  <si>
    <t>4a43218916b8514a041ce01fcfb8cc7fbf49af9e232bb9504a98d5ea85469998</t>
  </si>
  <si>
    <t>e0d73983fb220b2daeed1c21d8e9d93e92dd1e6d280fd3c6989fecfe07549f39</t>
  </si>
  <si>
    <t>32500fbd9124d9ee3bb75be9e034e0a44ea36044b48ff81e1490ae9689fe7114</t>
  </si>
  <si>
    <t>115f87e9e13b6912635be38c8047ca8ff813025b9f79da48f0eb9afcefed192e</t>
  </si>
  <si>
    <t>76fd288dc17b60b549baea5051f3c3c3b5ca4978b6fcf113a2de9bdf40d0d6cf</t>
  </si>
  <si>
    <t>48a7028cc3596951d3b3e617ad2dca55d23715ce59bf60b254ea9b38e226a5e1</t>
  </si>
  <si>
    <t>0ffba00824e3e1344752c4100e60b6384ee03664ca4842e32d2bc111ceae0cb3</t>
  </si>
  <si>
    <t>198b01f6b2daace0991ee4fbcefb6d5a7d1ac5da7d41d60514cb565d311e097d</t>
  </si>
  <si>
    <t>38701a1986772736352778a8dabb0b8129619e18e3145b725a1aadf128eb1bb2</t>
  </si>
  <si>
    <t>7f7d60d67ddf2278de8247f427bba59eeb215830ad44c071ef84996ce3c3e3c0</t>
  </si>
  <si>
    <t>a4d9ed4d4625a82e5b3be311f02e262ffceea010393ab50a70e40cc0e0e224e6</t>
  </si>
  <si>
    <t>a4663b22d20b97108b54b29315941a0cc105e155a661f861a50edadc63789152</t>
  </si>
  <si>
    <t>284bc82753105f8cbe1fc1cfb1765afaa476ed42bc99f40773f0ba117d9bd33a</t>
  </si>
  <si>
    <t>0782462f6c579c28673c7595c3c6d67fd31c5569ab05d2169acc6d0bff23cff0</t>
  </si>
  <si>
    <t>a6e8f43e4d383ee95b312d059fda9a0d09d90a53bd3a3739070ba5ad714257d3</t>
  </si>
  <si>
    <t>3c2a16c01aed08d8102ed46b26459661c7a84abf4ba880699441a0eacd6adcca</t>
  </si>
  <si>
    <t>89ccdf927de8f25095dd3694a3ee4d4cf59d14b2b9388a44ca0eb508385f7508</t>
  </si>
  <si>
    <t>03d85755df55f8512ace8b285095301c547a58f1ca7aa7b8d2c34762e36513f1</t>
  </si>
  <si>
    <t>5cb5d71dc9a9149dae84974b5ed4f861238c06cc6d94af46dcad8d3d41eee219</t>
  </si>
  <si>
    <t>81531d6e610712a990cbab4530b2517518ece274c49d02439a2783ec2ddd96f5</t>
  </si>
  <si>
    <t>83bb5691c010f683c11d18214ccb0090cf2922af8d3f64e4435b529d3a9fb8bf</t>
  </si>
  <si>
    <t>0cf1d21953321cfc86bebdd6132f9b7f27b1f839e58ffb2ae95381a30b5ba066</t>
  </si>
  <si>
    <t>66e018024f961c7e26cd6eee70b52e0011a4f4e6f9a4572ff8b75fe694595526</t>
  </si>
  <si>
    <t>5cece473d1107cccc835a49f27981b4c4d19f7e7c736d176e94fdba790142f9a</t>
  </si>
  <si>
    <t>1da9c4035553b29e375c5bd0623fbce8f51e2105818ee08ed5536dba4dfa590d</t>
  </si>
  <si>
    <t>987e694253e2bc69500d61dfc32ff6c7334c76aa90e42fa97f9fb4310568afe2</t>
  </si>
  <si>
    <t>1cc2dfb321052e39d84eba5580eff6fce3c1183e711d2065b99ec05df50133d3</t>
  </si>
  <si>
    <t>4b657dd96ea20ef0a793087b574537987f1a6900d5ca75118c1bf95db1af112b</t>
  </si>
  <si>
    <t>0c2e7f4e888884b92b5312c1860f82d3fd4d92091d61c41144e37a656b1704af</t>
  </si>
  <si>
    <t>6540427dc202f591a1a0a7f5debf55899c2d0a16605529585904c4cded79d5ba</t>
  </si>
  <si>
    <t>61e6907a250c37c0516b47b300a6479bede217106897d8b1194a9019ff2cdffb</t>
  </si>
  <si>
    <t>f44919747b42173bbfd971fa7349bddec165144f67f2bf9827b4ef8f1a93c08c</t>
  </si>
  <si>
    <t>3077ea0dce123de48e87006fbc9b1a2e17a6301255dfc62785327aba04e9b52a</t>
  </si>
  <si>
    <t>b96d20f630752c19625dea76fd01225e297b28736eab4ffe5d8eae1a5017ec18</t>
  </si>
  <si>
    <t>1bdc3770bb6c5ccf3c50e9922ed3517391b947467f54f546855e1862f0ea8bd7</t>
  </si>
  <si>
    <t>4d118f2001d68b6a803964e16fdabbc2ff991df5e44711aa7e9b9aabaac70a61</t>
  </si>
  <si>
    <t>a175ed669df7821fcdc4e8cefac7e1f19f636295cc8bd325dd028fc49778f94a</t>
  </si>
  <si>
    <t>db2fd9073dfe154abb8172237bebb9657c9a8c7cb216883081a19a3c8fb11231</t>
  </si>
  <si>
    <t>82b0d5346155dbe719e5fa66c342917eef259cf34e57a6b9a7ccbf348aff36b9</t>
  </si>
  <si>
    <t>1e05ba4caa5cf327c775ec5cacfdef1f67a214d5cd63abd22c00f2d184c46c0f</t>
  </si>
  <si>
    <t>94f7eada3a66b1a7520dd90ba93e078da3b3369e65822b1eda7221796ee9509e</t>
  </si>
  <si>
    <t>9fcc9708b949d962441fab6bc92c90245d4ded099a987688bb1263f1e742d89d</t>
  </si>
  <si>
    <t>df598196fb4c9138b4789718ec70e70ae622b055d46703119e238772b0ef43d0</t>
  </si>
  <si>
    <t>36dea7f7b5e52619167002fd84492c559ae5f6410a7e8f607be92402ddbb2b1a</t>
  </si>
  <si>
    <t>bbdd247fa063479fc692b769ee647f2b86afee3ce752740d3389f0f041fcb65e</t>
  </si>
  <si>
    <t>53de43393f13a1edb8991642170044651c28c4ba3c49c9849988fd50b5d513ec</t>
  </si>
  <si>
    <t>8a3efc2327ac8be7b31a004a0ecf44e10a024ad076699131edd1fa27096397cb</t>
  </si>
  <si>
    <t>47de4c01f0f29ba9c83572219ac8619dafd1f4f05e7737d1cf111bb88e74d0ac</t>
  </si>
  <si>
    <t>56862ef6a722cc635f033ce0584f7fc654ba62b762ab6e005a2ce5eb0cb59804</t>
  </si>
  <si>
    <t>ccb23444a803b685474a31d538771dd5f701dcfccad8bff254b7d12ad83a4aa4</t>
  </si>
  <si>
    <t>2edac7d7db0026cc2360e5c402fac9e4b5effa1628bfec79fb98645785262f63</t>
  </si>
  <si>
    <t>b62be710188e64cec3ec67f745562ebb9c5e9a1a637551d4dd64602d1c6a5cab</t>
  </si>
  <si>
    <t>8f425c4b5430c5a32f9a61ba267f2d23d5004c0b773f279d1728b666ba026035</t>
  </si>
  <si>
    <t>4d2807bffc6f5156816f5b724305a710af43be32c08e7b559035e660d7165b7f</t>
  </si>
  <si>
    <t>4c820430a85cd4b724f4c5105d8b41ab77e62ec41b3a769c3bf0ae976cbca616</t>
  </si>
  <si>
    <t>46e1aeb1cf4c1e0f01479d2a6945175c2eb1dc04918d5ac3afd36c2dac5d2f80</t>
  </si>
  <si>
    <t>02ec98205dfc4183c4605c91e7b7a7020b18b6357612dc3dca24706be4145914</t>
  </si>
  <si>
    <t>edf5df707b4e153d2fae9ddff67ba3475ad7c32ed849fd8c9c324f836751549b</t>
  </si>
  <si>
    <t>3ceb38618124ad0e28801bde02b67a80edf33967d4a1ae36a19d281ea78be817</t>
  </si>
  <si>
    <t>52204f2d7d50fba36b099abce07026400a6059674b823688d39f54612b2297a7</t>
  </si>
  <si>
    <t>53d013bdfdf1deb45a23dee2102fd4815cc05723d57ac9aca2821bdd4e9e45a3</t>
  </si>
  <si>
    <t>f109a04f84b1353222555156406d9ecd8669c8bd10290206db3239c5fe43fe6a</t>
  </si>
  <si>
    <t>427668f80285f20e4feacfc9763e391d29aa7ac05ea476a0ea3b17882719d7eb</t>
  </si>
  <si>
    <t>56af89b9c3e1306e1d8b918abe4d0d640199ff136f8ce27055a9c6563bf67542</t>
  </si>
  <si>
    <t>69c5b6d7d063a741572951967ab5ca3100b2b52a30046c23b99cc5d74d475a8f</t>
  </si>
  <si>
    <t>8adf1940299c443ddd39a798b66d9725550924b02efa92a6664d2f1ab751a710</t>
  </si>
  <si>
    <t>742ded26f48b277abfcf2fadac49b961be80c933b6cf116193e3068ba3d7ad50</t>
  </si>
  <si>
    <t>bef2e5e509e972596a59cbaa9a584acc8644c4e2111f96aba6b00fee67f68fb2</t>
  </si>
  <si>
    <t>eebf53f1cd85532b9a9b4c38caed17413615dd03d02f67b23e8039150536560b</t>
  </si>
  <si>
    <t>1f0749b1547eba2499d169de481f1e95d223cddff48439452878c2c7e456e178</t>
  </si>
  <si>
    <t>8a624a10daaba4bfcee731c555aa823a26168b06334b545cec4b3604641a53cd</t>
  </si>
  <si>
    <t>574a91589bff3a06abe8990a096d6bfb69abeb965a93c1ca40ce42afac6bb8a5</t>
  </si>
  <si>
    <t>7b68ee95fe70b7910db90d7647b887d52a2b4bcfcc0f8184b8db0b7c867e3407</t>
  </si>
  <si>
    <t>416e2a514b9ad3e16d678e4ad6d5528603cd9b250a30c8f0a3594234d6882e99</t>
  </si>
  <si>
    <t>b1e2bb7005fdee121502cab608baaa1a70e8ce17989ed5c1bc2ca502e4a5b6c3</t>
  </si>
  <si>
    <t>88488538569461a17417faa2103908658a7ee81fccc1182a80384bb7362a0659</t>
  </si>
  <si>
    <t>2f5a8875c57bdc04f8e76f7b87e80be5462baba3ba51b1dfc6ead5005be6d2b3</t>
  </si>
  <si>
    <t>22593380ec32d974ecd91df650ac1eb0de2e653d69a27b35983ae3af172d1ca1</t>
  </si>
  <si>
    <t>5c1c51dc396b84dcad54cf2d5443a48862092c61c71170b807fe4c7e405843d5</t>
  </si>
  <si>
    <t>31677a7b12ab4622ce08f61decc8dba5959a97dbddbecc7e796b4d5c769c5140</t>
  </si>
  <si>
    <t>c0d8a9f323f1d61c2f9d39735898b9aca8948be7e27fcce67719af5032c801c3</t>
  </si>
  <si>
    <t>a69c401e104c8c05f7777af9780ea357ad5994b0f283370474f6b9885328d834</t>
  </si>
  <si>
    <t>292c20fe62eec30cb502e20c66394255bfb76d1fc606e0770bb814adf6c9e929</t>
  </si>
  <si>
    <t>930386aa6c4184793ff0c14abdacaa487c42f7350f66717c608206594cbd55f4</t>
  </si>
  <si>
    <t>8bd0218606d714754496c1334eadef7d66fe075073377972c1c6a083c59db525</t>
  </si>
  <si>
    <t>1fbe5caac68e8d818087526950b363cb583189487442bae3631a9a190b3372bb</t>
  </si>
  <si>
    <t>572949e087b39291425cfed71764917e86ffca2829a76b59147000778f33edb9</t>
  </si>
  <si>
    <t>f3776c548c83018cca8287b91ff6c66936795cf88b2c15659706a04d04eb653c</t>
  </si>
  <si>
    <t>3e751e5b44e0eb33bfc73d6269eaabcc45c14e30473d64aec46afddb9517749f</t>
  </si>
  <si>
    <t>66c8e7a26a343204c11a7c59ffb557f6bf1653dbd01af4214d619a82b6e5d5e9</t>
  </si>
  <si>
    <t>637efdc004a8984b717bb96b5a938b6326ba7a8895ec964e93622f803faca3d9</t>
  </si>
  <si>
    <t>4149e541a2b3be62b49a3e6379c78eaff08ff4f22b755fe0dda77940bbf0e023</t>
  </si>
  <si>
    <t>ab130ca2c3d23e3ad49f63e8c2ae0392e37e55644c0c26d9955b1f8c503bb0d4</t>
  </si>
  <si>
    <t>f84bd258855525c87b0cc0a38d46ce90acc140fa9ba3969f103c8ac390fdc704</t>
  </si>
  <si>
    <t>07ef135b4a7da481b70f5f1d42f6e4bb8d82754d16911c6c4fd702d6e77aa727</t>
  </si>
  <si>
    <t>17d126b81702352658775986047e1c5832e7ae92584a8cee524072d46e809453</t>
  </si>
  <si>
    <t>0e9ba5274663fc32dc97f8d95a49edce1117faf4690cbb18819b0db71ac3cb63</t>
  </si>
  <si>
    <t>74cf876a32533fc1c795cd74faad1d4f684f86057b8533b896fb2c75cd6072fe</t>
  </si>
  <si>
    <t>10ee54d04e223bd6cba86951b9d2c4baadef7b0209e01f9676ced4c008facf7b</t>
  </si>
  <si>
    <t>cc20b21bb6ca14738d05f583c9df0289ef5382cd96962c973fb36bd1251a5701</t>
  </si>
  <si>
    <t>f257be0c48566461ed7df153b27c1250ef8d941297e2d20fe2be027539546406</t>
  </si>
  <si>
    <t>3c22df65ef430f2beeffdbf25a12632d76127dd81a86cbce3a3e4036bb03c558</t>
  </si>
  <si>
    <t>e70ed43498e986f80f6489f0b6e4aead8fe38976b653a9c98e89a6beb310cb51</t>
  </si>
  <si>
    <t>c941950a8fcee2983271d0c7a81d7df367ff2b39b9880a1eae9a4deffc47b7e5</t>
  </si>
  <si>
    <t>4161820ac6d2e82a2bd5ebe3301dc932327de97432f0471fd196a686868ef05c</t>
  </si>
  <si>
    <t>b801a04691f34ce1d644c53e3848b504adf0794b142c6982990b20986027d0ca</t>
  </si>
  <si>
    <t>92e22a11ad2208a433a3c3ca2b3c6162369b601b1125e31c4901ad0be4a966c1</t>
  </si>
  <si>
    <t>ddc76260d15ec95ad3597c63287806c8064ce69723cc070afe6309d050d6f478</t>
  </si>
  <si>
    <t>9314a384e455c84c37e0628b42185028adbaedd4248f59025bb8f9f991db4e07</t>
  </si>
  <si>
    <t>dd277509a3e1f60f9e426f8f0772c5074c5d5f99ba9e0cc3143c22fb740a1e6e</t>
  </si>
  <si>
    <t>72dda6696e1382f7626829dbd17c55b013f2f6955dd60a5e0915c19156e198bd</t>
  </si>
  <si>
    <t>19af0bb0091b42d61d45b718cac29be4b336457e4c48909ec3229a6f026c45d0</t>
  </si>
  <si>
    <t>f6033994817738b8a9233634410e27561f6e19c09bcb63b3b6cb9f70859a7de0</t>
  </si>
  <si>
    <t>29812b56056c46280f5c391bbc38d19d66b7f1b0356f1949ad6eaf6bd027b2df</t>
  </si>
  <si>
    <t>1946db8fc934db896f2ed7590dc11d98239bd5e7f5d925725733d9ccc687e756</t>
  </si>
  <si>
    <t>411ca8981e7a74a6f160c0db19bcbe57b4beff427557c02c47f6b082af40c5c1</t>
  </si>
  <si>
    <t>c0580eedbaa85abb3f780bbd344b4f60ee6aa61e6537b91cce6cb91695af1a1a</t>
  </si>
  <si>
    <t>d9de9cfbed3d8d6689c44c186a6186dcb347bd5c5c36e3c5bdb555d158718fee</t>
  </si>
  <si>
    <t>d01a7a78fc9b756b2e408d0f07d108a96f36fc008495aeae7b9922b7e20d7dac</t>
  </si>
  <si>
    <t>d6dbdc7fa7950139303c341c63216630640b996c966b434c65bc5cf5f9abccf5</t>
  </si>
  <si>
    <t>d69b46fa75f47f7d48de2bcd06e33c7780f782630fad7bbbb4b5c727be9836c9</t>
  </si>
  <si>
    <t>934638769b4918d65cf912cda24d89d508948e3c4754537d3568ca7bf81c538d</t>
  </si>
  <si>
    <t>a659a5d88cb1ca7bcfc85233b5e8b524fd240eb83fefbe59065f7b4900803e7d</t>
  </si>
  <si>
    <t>50a5b005b96f254a03fedbdd58c62bdc4f0c8c19daca4355be4ec1b1941811ca</t>
  </si>
  <si>
    <t>01c25afe3f4bedd157560b4a74a672e6a7e7bed6ec8571709e9d5e3eb827a781</t>
  </si>
  <si>
    <t>726765abbc1fbc87d6ea0bf75ebf211985f133cb3c127689e74d02a8d82ca82a</t>
  </si>
  <si>
    <t>848519149574e6db63aec1b08f7310d020d1eb4d097cacba5f785772f058f729</t>
  </si>
  <si>
    <t>1ad0731131e6ca5f94272e4dc4776e84b9ae4ce24fc9feb4aa5087c3ff378b4a</t>
  </si>
  <si>
    <t>1e5040aede679bf6c6cae73c36bcf01d7f34ff9b7ba8355c7e2f4f5daa78c62b</t>
  </si>
  <si>
    <t>ee54f211f4a7a6a9ceba6e3939f81fb3be3e8d37d6105653bcde50f58eb173b4</t>
  </si>
  <si>
    <t>43ed2fca5b43b4ce621c6d6d0e3fd769136ace2fefe5213a2f1519511ed09e38</t>
  </si>
  <si>
    <t>8686b15bd9615a314a548fac48df9489e0a5e1c6dddc2f55a7c09f8790025ed9</t>
  </si>
  <si>
    <t>a957416fd5f526f351d7565b7e213856523798f099c5c47270ab506bc7420e07</t>
  </si>
  <si>
    <t>d7d536769da6904fa7de9d0734dfc86fbcf3c64adf5b77ea59349cc653e02a0b</t>
  </si>
  <si>
    <t>972d85a2dab73d18b516a3960734d6da972c895de57d9fc78a844aa9dc498ddf</t>
  </si>
  <si>
    <t>ae143983de84116eb5f54369d6de77667082983d2cf77562c20f091cf882d64a</t>
  </si>
  <si>
    <t>d8ba5a33c47cfdb211e6ab9d76b3f671e674b4c07fb9fe354d2d059b856fbe39</t>
  </si>
  <si>
    <t>aea4d4f206f4d3891e5f419cebb145799aa0881207c6185491aa1935d731e3de</t>
  </si>
  <si>
    <t>262ccb84c06352fd322e0486ae70b40ba57fd11127fefeeff6fb1346b57d0b1a</t>
  </si>
  <si>
    <t>70d5585f56acb81dd9ce87ba7956acb7be9bdb2c5509d1be29636bcb4309b658</t>
  </si>
  <si>
    <t>ebad85541118447bea55b2c3166a66903d2bc4365dc1d450d1d4831584304d0f</t>
  </si>
  <si>
    <t>4c1129c71098841e28e6f5538d0c0bf8633dd311307bae7c1281e9a27417a1fa</t>
  </si>
  <si>
    <t>76f3bba2d5da00516c4e4e15efa0d12a25e5f5384f15407d44f737d694af5baa</t>
  </si>
  <si>
    <t>52c3df674f9713d9f1659f1d647026faa96866c13d642d7bcb39fe641bcc3b5f</t>
  </si>
  <si>
    <t>f31baae472db90900696a1fc93a32be483c9729d5c0d020d75fc912ab358146d</t>
  </si>
  <si>
    <t>adfb497559b7a60361ba83ab691ff88514e7ae1571d81bc75a5817bd63cfb151</t>
  </si>
  <si>
    <t>0aadc910c1c09bbdd9aae65638f9ae6191e60f93f791e11bcad18226f81229a0</t>
  </si>
  <si>
    <t>67c386e66fd50cc76728305138f323661d57b0f073709289370d5783a75fb98b</t>
  </si>
  <si>
    <t>f9b037467c0904c42d76dbb70f6dd809720f93d246f10c71a9de25a9c6340765</t>
  </si>
  <si>
    <t>06b0199818fe8b087c5d9f4c8b29f6136d8f7d70e78d0a06990d688c4b4e52c2</t>
  </si>
  <si>
    <t>e764db60dd125857824cc80b5219f55c2dffdd7485ed7fd21a9997cc2c11fc19</t>
  </si>
  <si>
    <t>303459a59b157099d1d64620ac4b62959b06360859dc71400abfa440b0d8baa5</t>
  </si>
  <si>
    <t>554b8f6c794052d5ae524a69475408b15534e12b9588145f93c9db76fa3bbd11</t>
  </si>
  <si>
    <t>7b8cb123d22ac8826be94286f238874e065de83a94338280f7bdfc8a5b8e4c6b</t>
  </si>
  <si>
    <t>2d7f83c178fe8fdb93a496d19e48a5147949efe4f044c26688c0a0b4c08e7997</t>
  </si>
  <si>
    <t>efc765a1ae5b414cbc98072adfef20a80954eac37f041d53f363329e14e0e94a</t>
  </si>
  <si>
    <t>48178613abb60411a979a28d1efc7d7e06132f86b0810f57849e0d64e4ca4612</t>
  </si>
  <si>
    <t>08c6a31e3a70cd40d77d3c1699c1486ca06fd9ce7e672de246736db2d7d4e656</t>
  </si>
  <si>
    <t>26eb73192d7af5b719c8f4c8084266197fca8baa6307aaca1e2b3cd0207e1e08</t>
  </si>
  <si>
    <t>c62e43e795ff30746d2a56f8c3993611144881a2b7e57ea96fe499abcd26da41</t>
  </si>
  <si>
    <t>4adfaaf58ce3d57a72f7533e0a2d8670c4c12a38c1a478512161e28091376316</t>
  </si>
  <si>
    <t>264122e16a902cadccd081d2b7c5278c0f9dfae2ffd7f7e28e32d9aae0df70cd</t>
  </si>
  <si>
    <t>57c27055cc5fef3ee27a225ba2c730b65a0bff956db92428d2234950b598e8da</t>
  </si>
  <si>
    <t>5db68ce6b9cf9a01246c7acdb7ba1cc4092066d3020ffffce8972e0153f31d2a</t>
  </si>
  <si>
    <t>5addfb3615f451db24dfcd6da03bfb09d3331771acb191ce54762bf8d2be0ec9</t>
  </si>
  <si>
    <t>3803b175253733fcdba8231a5d5a25028bcfe370a159fd50e0c0711f4cf5768d</t>
  </si>
  <si>
    <t>37717542553b8aee1a9c1b903b849188ae4ed695eeb04ae8342b47d376e45b72</t>
  </si>
  <si>
    <t>2adedec5cab86e86e7c955526d8d64236c26de3c5846b40234f3937b1c12d8c3</t>
  </si>
  <si>
    <t>8b5436adfd70ecfa1247ca59341495fa9f7382586ea1ddb6e36dd150839be432</t>
  </si>
  <si>
    <t>cc35845984b1f78f3c4265d0ef837810aa3bbb02b4165b6a380a792f755fc189</t>
  </si>
  <si>
    <t>22d0228abe91823246b7203482da2e96027772ffe1afb863593a2d40965f2d94</t>
  </si>
  <si>
    <t>8b66cf3b2276e0c255f58b81112e90fd82139b907dd513187d1a8985456e5d99</t>
  </si>
  <si>
    <t>a11a966b016a864e73beecc9c502ca9951924da578cccef5a899b5cbdc5184de</t>
  </si>
  <si>
    <t>bfde2659dca9768182eb0e68e17671888a98409005596971b09cd488964a843b</t>
  </si>
  <si>
    <t>279608b4c3a84f1607a944263ec745c312b856b1ee69ab3802528bcf629d65ac</t>
  </si>
  <si>
    <t>6033debb1b757286d055ee30e50a15d6607d51ada5f2dd4873154f794f8b188b</t>
  </si>
  <si>
    <t>e41bc7eea09c5f897ef586598ba4a18fb27a47cfe3655668312d47fdd806a59b</t>
  </si>
  <si>
    <t>cccf1a5348a1787f6cd1f8e1d2138ef2448e0788051239d6bde2594b4436436e</t>
  </si>
  <si>
    <t>21494d0d1b7d57802ccdcda2771ccb996217f3003acd90b1dd3b47b03eefb6ec</t>
  </si>
  <si>
    <t>3a2fc714d5bd54d22dc84d90a252c0e7f3c3f35901af0843debd00958779bdbd</t>
  </si>
  <si>
    <t>a874c2247d899319de27bc3bb60cbed9cd592d769d0f1c7618d4450f158f0d3a</t>
  </si>
  <si>
    <t>904a4f9cf960a26e38cc63d32c94c5d9870fdf257b7aec4ff1c2b8fee83497fc</t>
  </si>
  <si>
    <t>4f301e93dc610bb34c38e82a809821515d565b76768d1d844e13720811510fb2</t>
  </si>
  <si>
    <t>38deb70161373eae724e1526dcb95137a976711f931e2f3c53b70c530036c336</t>
  </si>
  <si>
    <t>bf67e753f8965efb9b48a01b9e699a84595b621498fc4a557e130e82ab0ea2a2</t>
  </si>
  <si>
    <t>f5e08f81cfecd6d52fd80f1dfe987412b460c4941482930678d753ae3843fff0</t>
  </si>
  <si>
    <t>d1a11487889494bb67454ab8782c9ee9d0f210d6e65bd4496c1e698d5b899560</t>
  </si>
  <si>
    <t>38e049c2292d274d702e33c892bc9b2a7e36161104f4c8aec6001fad575afcf0</t>
  </si>
  <si>
    <t>68547fb74809a26d60f07a3d538848b43110db58e55c9d1837f960bce67bb23b</t>
  </si>
  <si>
    <t>35c84d7ab6d24525a8c28cdc359faf5566b4151acc136a6d893a62d6de3eda63</t>
  </si>
  <si>
    <t>2695e5ca86703bf1ab20ff05a51c30ef75e36d6f6a2a0adc6fd5fdd8788a7fe2</t>
  </si>
  <si>
    <t>62e2754c0c2064f3123eb41ab4fdecff53d308d13abe0091acce540d594d5336</t>
  </si>
  <si>
    <t>29f84e1286ad6ca51b1e43952b00764f7cbdcf7ac28a1cffd089bdd12ba50a20</t>
  </si>
  <si>
    <t>ee0c1f57906305e1f7a88eaf9ae556d9465077119c95eb0827494caa0d71e9e3</t>
  </si>
  <si>
    <t>857f481f8de08da4f70a48bde3da0d3fef7f3a7dae8780121c9f1fba0e338645</t>
  </si>
  <si>
    <t>fd979abe8b96aa2b8598ba270e0b013841975adfe4d405eafac529584262cb4e</t>
  </si>
  <si>
    <t>b91e105989664de821687d6280d0e9010a1ccc7671740f29d670ae88aab4aab8</t>
  </si>
  <si>
    <t>26f85cfdb6a904cb2a8d767d5891361bf4517bd15ab79a34341f7f4a35c0d308</t>
  </si>
  <si>
    <t>88af4a7c90a3d9b98434b2db73a300f490e5fdd451919b7656dc45eab90e1f23</t>
  </si>
  <si>
    <t>1d3f29bff9d963603b3749dc3563e2e18a970dedd37e8294a28397beff0ef038</t>
  </si>
  <si>
    <t>1febaeabaaa8ecc4b5132e5289f576605f777d7ef5581a51fdff0e9f34c5eb64</t>
  </si>
  <si>
    <t>61bb66d7cb6c6ee8329b84f5b4cb24cf12c9679913ab6642f983421b4ba39c02</t>
  </si>
  <si>
    <t>c14e3f465f0722c7ffc8d3898d5100a16ee66ad91f16161a630e70faaddbc9b6</t>
  </si>
  <si>
    <t>326289e9d058dc30734df56067aadfc0d90bf278b9d01fb8f0b7aae60b1cae1e</t>
  </si>
  <si>
    <t>1be2a214f953e5ef0daff46beffdfc23025630dc6663fb8fa9329f200e92ef3c</t>
  </si>
  <si>
    <t>17acdf25ad03fbb44934e01285108286306506eb8379a055cd664ed1d845dced</t>
  </si>
  <si>
    <t>ea2716f67042c268e64ecdb0419f5b14e7bf1412914cfb14c97bf26d0ac944db</t>
  </si>
  <si>
    <t>57f5f05ab6559218a70210a23d7c13744968e29c434504850dbb39be71711685</t>
  </si>
  <si>
    <t>b3393c43f171f9408211b7966d475f57df3334f8d85cf9a84c07a2b7a609f3f6</t>
  </si>
  <si>
    <t>6ef1ab1d75dc6678b0af7e051f55b23ca751b7115a3210337f7963c68a8ea312</t>
  </si>
  <si>
    <t>AMOTAPE</t>
  </si>
  <si>
    <t>fa4f33711c7c06fe0b71955f2438510c472798eb4604d48b14f99e619f93ea7f</t>
  </si>
  <si>
    <t>a34496146d070df086c4d307c2466ddb594fe5de6f1efdea11146d9d6141fd4f</t>
  </si>
  <si>
    <t>975b12718307e07084c86fe80135666d5599d3664e4fb0cd912a181fa92d8842</t>
  </si>
  <si>
    <t>8ec7574448482a10c5b519e551179dffcdd89b0ac2223ec0a7af14eee9e22d13</t>
  </si>
  <si>
    <t>7577dd9ff3e91c24bb3a35da0860b81f34a597ab43cd0ff85eed5e641b83d74c</t>
  </si>
  <si>
    <t>9977e8a41a465c523bb712dacbb333e86340d709f186e705b3bac2ef6744b5c1</t>
  </si>
  <si>
    <t>b6ad4539ae8820676f6a19346317de2a8e42f17277fcba3cf379d108dd2b1085</t>
  </si>
  <si>
    <t>c384ada4de6920d2b24b7881959b2742f1a7409a570e72df47d00a5e0119d449</t>
  </si>
  <si>
    <t>e84aeedcb698a0af3e9161f6e21af064a8376b8f4ea7d9bf2893407d61a7856b</t>
  </si>
  <si>
    <t>253bf0d60dd900a34b87a9460b538e513b803dd4f5b06618be1d7e5023dfe43f</t>
  </si>
  <si>
    <t>e7401430d0dd74fc96c39aaed2ae1d8424b797d232523847b674006c3c19aa1c</t>
  </si>
  <si>
    <t>c554943368b21253d6c85651d3549c9fad6096a8d3f386b762e7e67ef141085d</t>
  </si>
  <si>
    <t>13b190c7bfd42183832a86d412cd84954e1765b07626e633d91fa0f6d13b5d2f</t>
  </si>
  <si>
    <t>808023a97cb4b373440eef3c7a0a75baee3fb450f9a9b527f584f6457558eabf</t>
  </si>
  <si>
    <t>b0ed3d6bffdd44cfdcac255a2727d94d83a7ee56efba06ee34ae8f9904f266d7</t>
  </si>
  <si>
    <t>1d5af3851c93532bf7201428dfad06389f19cbfb28abf8ad61239b4f82846bcf</t>
  </si>
  <si>
    <t>eb6f3aad0082c91e838dd4086a832bdf7488af7e6d7b2ee1afe686238571f961</t>
  </si>
  <si>
    <t>8e0cfe200e710fd01f1229a32f88afb8091f93b68046609e145e626a650e4c82</t>
  </si>
  <si>
    <t>e5f80a74053fe3e5819796e875aa1092bf53375ae45d9fe1830cc1c1f213f988</t>
  </si>
  <si>
    <t>f935c51564050550636f7ef62b2b67700667c3f230f4909628adaf3af665f228</t>
  </si>
  <si>
    <t>e7cb73e21895a08cc93de8826bcd4cbface4492fe4684902e9536e50f355d0f7</t>
  </si>
  <si>
    <t>cafce14a7cf3255db116f420d23d102bf42f5c1a07ad8123b6a678053d20679d</t>
  </si>
  <si>
    <t>cdfd1ffca7dbcf703e3c6aa4fc2effb57be98038b08402935e31a38a3bafdd90</t>
  </si>
  <si>
    <t>71272727e6dfb88bbf6375b898da3701a15a171c880715fdfc5b539f9a8006fe</t>
  </si>
  <si>
    <t>55563c587b176b24eae4ec92be02eb68b1019f370179d8cd365046a8e3f87bd4</t>
  </si>
  <si>
    <t>3538fbe4ba349a3f65588f3be49b97d7962bb9b8397aa12d764b2ef0f8a1ab9e</t>
  </si>
  <si>
    <t>66f333574cd518b7fcc57e6d50f5061972bed78b569acf91dce10e8be7d76439</t>
  </si>
  <si>
    <t>bb4a48b63e79205101a1e28f9fad84579a8f8c5e5ed8b8003b43b616c97f85b5</t>
  </si>
  <si>
    <t>d09bcbd044bd668e54232bb278d9d31bedc99d87868a38b6c94b8f3f11c738b8</t>
  </si>
  <si>
    <t>e30f0cc332cb500129fad940d2a31784f999604362e93f0c11344ce8e65c6da3</t>
  </si>
  <si>
    <t>a6b33a22ab1da3800000ecb82ba08b16d2ee916b1587764130c722598e6353b2</t>
  </si>
  <si>
    <t>31d2f9afef922509d23353ff8d800db77a241b9bd8233c2da13ee2290c873062</t>
  </si>
  <si>
    <t>9de081f6f5a579667ca10d489fecc950c8ef0eea6f915982102829ca2d8e62c4</t>
  </si>
  <si>
    <t>ea8ce9f3106d3cbbeffb147b97cfd3e879036fed916b96df2cf00eb7707cb5f4</t>
  </si>
  <si>
    <t>cef873f4aa1053bdf84e6b2105ba7f0ef33a0054f18cab08218f55ec2564c1f9</t>
  </si>
  <si>
    <t>aa696d8c567bd980ed7cd678ddccecd30e8f0bc84483a4576bc06e82449b62b2</t>
  </si>
  <si>
    <t>17f271632b1f5b92f78a4ae0ea3dfe768b0dd7bfc6b4c0bbd517fcfaa8f4996e</t>
  </si>
  <si>
    <t>125b156be43d2d3609a781c63a52d23966c2e9c0dae35792d17ab8acc001b175</t>
  </si>
  <si>
    <t>1a521301505076f2bf434a39c951e89652286ab3cf1301a41ee48b0680cbcf0a</t>
  </si>
  <si>
    <t>048be0ca8b5ede376b32c4672424c13701d58f82064f3c3a0ccc7800f576280a</t>
  </si>
  <si>
    <t>7e6d0b709ec2bcc0677f111a837120bf0bc4a6761dca4fce67e00f569fee4960</t>
  </si>
  <si>
    <t>04a3230f2f631b4b1b204534712b62ff589f2b508dcc08624d658ead2822f920</t>
  </si>
  <si>
    <t>b25bf380471b361e5aeaf83fe653791873a7cd68e9ae7578903cde35301ad8de</t>
  </si>
  <si>
    <t>36cc888d002ff58ae061fd378bdeb9968d79aa0ada4e1b520b2c8b48e2345908</t>
  </si>
  <si>
    <t>4475b0edd03452dc5b6cc37572b250b17a17785379ca502ee56a7f62ae82af83</t>
  </si>
  <si>
    <t>80ad9dde4a6c56fd07701a572d792d2c3923d4c5ecd5306063301416f00ebf80</t>
  </si>
  <si>
    <t>0dc6e2f3d6ed1aa5e38761357d9a8df39c9bcd40bed50d7073804be0773a6f14</t>
  </si>
  <si>
    <t>b51da0a84dee01c2d0cd0645cc1ffc97352fa57efdbb07c18a1d30fe095a58f0</t>
  </si>
  <si>
    <t>3bf0e585ac4c7002f710e92636d8aea7c104b0db8d0da247944e2cae5810ccd0</t>
  </si>
  <si>
    <t>1fd9504223b3a64d38f60d4a04d8792988434a3c3c350a327e9c22cc86f3822b</t>
  </si>
  <si>
    <t>70a0fc1b8dd645c48182aa945d7c2d751c8333c4e6698a758daf9061008c27e2</t>
  </si>
  <si>
    <t>02038f9898a7a704d7b5c5f887ec61fe2be4a8d83adf5887e6c362ff5ab108c4</t>
  </si>
  <si>
    <t>7ebeaed2854416adf3774be6f9bec9b84de8b1d21d3dac68c4b5f3755167ba2a</t>
  </si>
  <si>
    <t>3a2c756955c4f243326edb4a9b7f0ddd82b62af6dd9eee705288fa945742ff86</t>
  </si>
  <si>
    <t>86112647e14f14d82760fbdcc70d970a54c2faf64ea31888033088d4f00cb045</t>
  </si>
  <si>
    <t>a62b058d0d60200126a7958fdfd350ad6b090a81fc5ed20b73cd8054745630ca</t>
  </si>
  <si>
    <t>78006b4ef87d5dbfcc850a33178a0f166821cf43e44018596286b1870a8dc9bd</t>
  </si>
  <si>
    <t>POZUZO</t>
  </si>
  <si>
    <t>0d319cebbf20e49102855fc1927d83b398da5dba54fdca2e510725cfe44c6440</t>
  </si>
  <si>
    <t>31f8ccce5290145858ba050625ed66d8641e2bf8d4c799ca8dbbb6b57b285637</t>
  </si>
  <si>
    <t>0b9919e64638258ee8153ada6caf9600ed99bc5080907891f45fcefd840dd06e</t>
  </si>
  <si>
    <t>2b3feb5eaea6f6c5d2fe39cef917f3ba36b9e23519a977fd868af9ae7033c871</t>
  </si>
  <si>
    <t>07f0f707ab6b25330caf5299b97bbe66c7f5ec37a4c646b6924171f5dfb49059</t>
  </si>
  <si>
    <t>83ccaa66885b7cd668a519703d11ea7336ae0b6073107b2057a1d2e5155de2f6</t>
  </si>
  <si>
    <t>01f7beff6e066181cb91c4c14acf39a40f46e1d02a7e1896a0f04fefbed69ca4</t>
  </si>
  <si>
    <t>b90ab9e0de6791d269ef584a223dba7fc1213099f3b4adf470e06944b129662c</t>
  </si>
  <si>
    <t>e83bfc6e08ffb10a08d28d5d741faca1625112425bfc37015bd683f144b451f8</t>
  </si>
  <si>
    <t>d93381a25328a2728aa7059eab286d40a1d9aaedf240bd2e0fee8353784c3658</t>
  </si>
  <si>
    <t>008b699786d9fe08139d399d6a887ee55a658a29c7e062fc7d5e1e4ef034a660</t>
  </si>
  <si>
    <t>461d24c3cf0716c69c76bfa3d6c0f1aa6350ef213912861ff8ab62d7e7d13e8b</t>
  </si>
  <si>
    <t>1c24dc98940593c99a8d8378103acdbcb4cec1f6c2da78e43268f8df962e1650</t>
  </si>
  <si>
    <t>2a2919dd834cfe860e09d9d23f518cbfcbe7278690abd08d92fb965563b62acb</t>
  </si>
  <si>
    <t>f0b39e7c6ad30c90cd75c16d22a39bb5ae117982f2667f86305309bf14a902ca</t>
  </si>
  <si>
    <t>fe13e15f8457b81da4c6e2fcc055e0489f30a2c90038d206b6c24122f107cf4d</t>
  </si>
  <si>
    <t>7de23126b4bc7a250e7bb75bf46cd12351f2834bd5642afd66eecbd6dab1f29b</t>
  </si>
  <si>
    <t>e1cb4fdef314a6338da8ca746a38d39cbedd29bff60dd820c452f1361b1decc1</t>
  </si>
  <si>
    <t>8acf3fe222137507db6bb087d2d73a0b8548d566f760f206781fe99238d0f053</t>
  </si>
  <si>
    <t>f5f7b0cefddc4757752273497c60b48ee268e4a68ee8ef0c090bb2ce22b982f8</t>
  </si>
  <si>
    <t>ba3fbe12370b97e3f5313a04699399b1181ce927b27b74b271490009370f04e0</t>
  </si>
  <si>
    <t>1204904356e39734c3cbf390cc639b81a6d9ced53ff18e01c7cd5ae4a658b80c</t>
  </si>
  <si>
    <t>62fa4340959ce1c30f81b5a128ca8054d842d3607b6eeceafce869ec95b2d28d</t>
  </si>
  <si>
    <t>9cfa532af0621ba05075395f0671829de4db05f7f05dd548d12e6c887b80b1e4</t>
  </si>
  <si>
    <t>4e0e83a496d8a76c5bb5561b05c2043eb7d2c439460163520f431ef8ccf6a6a6</t>
  </si>
  <si>
    <t>2810d4014fd8e33c9038de9b976dc0f1cba610100900c425a90259b3440ee193</t>
  </si>
  <si>
    <t>3c71362897c1fa483ee98c356ea411be27340d499ee53ca6ddca9fdeeebc659a</t>
  </si>
  <si>
    <t>5e061e1af3fcb2fda2c312ef67a29a4faf7339cd15eaefe17fdde528456d0460</t>
  </si>
  <si>
    <t>396d3e0419cd4f019735d72b61e546b32274123bce5708d6d65fccd2c6d91bf3</t>
  </si>
  <si>
    <t>8d9212a41ad54857956c2f5b2d4489953fa3472f078c0897ee8da536c9eba7c0</t>
  </si>
  <si>
    <t>b0bf44623095327d5eb01fcd90ce559b31eb7ab61a87e3886ef513643c0361d7</t>
  </si>
  <si>
    <t>09fcf3581a41a16fad6201a0c01c68ef49a10c087d8f67ea7535fe4c6afa62ee</t>
  </si>
  <si>
    <t>1b9d8e6bdccce47487006c98792d7ce9ee054506d3831fabb1e719784e4daf80</t>
  </si>
  <si>
    <t>31b4532cea6d56bf55b0f6f827c27c16b49c25a266c72daef1d3bd630d82eba5</t>
  </si>
  <si>
    <t>3c880e9bc62181a3fa6b6c008ce3bc6a6a7d1d502117f579357abdcc16d5d998</t>
  </si>
  <si>
    <t>856dfda2c420181ef20bd769ff80b17c161ec3d0d88a094991f9a748f55cbdc5</t>
  </si>
  <si>
    <t>a24db8aa2cd445fab8f7cf92b156035e895b76bd453b8f74d82d8d81d1a7fad9</t>
  </si>
  <si>
    <t>4e73e29b1f409b8d09df62971991bd43b14e71cf14138a7fce9c8be88eb8e241</t>
  </si>
  <si>
    <t>CHICAMA</t>
  </si>
  <si>
    <t>9cbc3fd37efd51c27ac1528079c7262023bafd5814ec75c24f702d61d4cbecc1</t>
  </si>
  <si>
    <t>8379b6f3251818642069588816b54a0799dfdc9320ab8ea65a0511aa1cf3680b</t>
  </si>
  <si>
    <t>8846caf9e237792e303f47123e63d98d0eb2eb36d5941446e78476f54d5631de</t>
  </si>
  <si>
    <t>ed48ed940acac218f496e7c955896abc16c8fd9eb2a346d0e773dd1fcb4fb396</t>
  </si>
  <si>
    <t>9f7c1afe400109b687f77674f1d3f56d1c033206fd3da4abf6673738be1e183e</t>
  </si>
  <si>
    <t>e1880b7303e1324e7ed1c11c07118f1d8a0b38778931a26fcd2d6bbeed867787</t>
  </si>
  <si>
    <t>96261c8031588a5890af02a5a2631c6cef6872c1a0784b7a1013b3d3102fd749</t>
  </si>
  <si>
    <t>fca3821a4361d7a2ebc18a60ab3acdbbb923c226eb48c862e270343e512ba4ab</t>
  </si>
  <si>
    <t>f122484cd3f7efe989ec4bdcb0897d42f17bea3757c7883205b8e74ada465696</t>
  </si>
  <si>
    <t>7c6cb9fcd696835860adf21d268a4db1710d0877dc2bef62156769ca35eba398</t>
  </si>
  <si>
    <t>5f1ea09ea09ec990513c7f92e838fd0c517585df3df80bb862fe70f960fbc25f</t>
  </si>
  <si>
    <t>f97b32bcf4e348755f542543a5c1786ec91994da66cafa478a5ecba0302dfc54</t>
  </si>
  <si>
    <t>2226375df5f97145ea2a83103e92ca83d3a95b87b1d2b19c05c1545735e85a2d</t>
  </si>
  <si>
    <t>86d24d4b1a6ea2e1737f9b53707bf63c95da4b4c6367945a3637eb2a0c645d24</t>
  </si>
  <si>
    <t>e26f809071239e9a4766b3970ff985a2daf99f8ff419f0ab01a40a4479f046f9</t>
  </si>
  <si>
    <t>4b0891a1bdf3cc47094b5ed32fa215fbdeb223e74c9ece353c14e31fe5c09ebf</t>
  </si>
  <si>
    <t>7c71b4ce66e5b9e64d59d89d9e579c1c17623653146e7ec1be8691c97e98a38b</t>
  </si>
  <si>
    <t>a3a82b06ba4fa30aae69a1de9f985ec28c824db800b1853f17a670b389027fda</t>
  </si>
  <si>
    <t>9791e9972c9f839b147a6d9dc07078ccfdf4d66d3b666dcc8413121a5483bede</t>
  </si>
  <si>
    <t>2ce7ed2070bf652ba8626a0ab5417497bcd0e078163ca653ccc9bb523f1b0add</t>
  </si>
  <si>
    <t>77ecaee39dba3633a3108b42151e19006ab94a8bb44c284b3bdbe2615ca99741</t>
  </si>
  <si>
    <t>1a50e74f8759a5c46b5030bf01bbacbe8513213f35c69d39ff38ff635ab4ec3e</t>
  </si>
  <si>
    <t>a788756a46baebac485de8c508452826facb7eeec89edbafcb4ff86a6c76a9c0</t>
  </si>
  <si>
    <t>4b6796c754470c99ec67e74ebcd5ab47445ec76394c2541d78855c5ab946e725</t>
  </si>
  <si>
    <t>20da595fe01102a36aa588b48ea729c78c734c33d2d6bc626041f1e4fb69a84c</t>
  </si>
  <si>
    <t>e351fa67579d06429bc0d85075adfd11bf3ed018d9bc9345bb7b402792586e38</t>
  </si>
  <si>
    <t>578ca7849e625328e47b6afadd0691bd6d3762dad7e5e65798b7d3b37b6f533e</t>
  </si>
  <si>
    <t>b4fe50d33a2503f18f87fd8f179ad895c6fbcafbd523617a786b71fd175f3b6a</t>
  </si>
  <si>
    <t>00692a87e87f8838fec93b3b2394549ffddb22aab37a90f89086ec632928cddb</t>
  </si>
  <si>
    <t>7f623a45c4fc6094c186a581966cbf6ece363e6219d3df3647d6c3e7eb3a4a7b</t>
  </si>
  <si>
    <t>67725199ff69b4f7f2b532f3c5a87b5ef5daa43c95b47b2b28ecfacc89638e7d</t>
  </si>
  <si>
    <t>af25db68f50dd406c2831a383ad6e9e9dc6a585a4626d2fdfe526bd8a981007f</t>
  </si>
  <si>
    <t>d46352ed12e587fbe5f69d34074870c3426dff5a60e776994613f09819878fea</t>
  </si>
  <si>
    <t>f534e551875a917d2c2ea6c41b789b1133ea3137e04e5040e23c34051f63aba9</t>
  </si>
  <si>
    <t>cf13d12f0bc2dbe62146f636e1f52ad35cbb8b609a294ebf9431d7123c3c63e9</t>
  </si>
  <si>
    <t>9999aad1c93ffb77ea48983e1323c1f8536698fafc83dc6c3ca6a024e6e098d2</t>
  </si>
  <si>
    <t>b0699ff4a5223297be20240f792b824b3c8531e9e50abdef718d2d12f34bcf7f</t>
  </si>
  <si>
    <t>2fffb1cca0f3dbcf65f47940ea018cc9b00900e48ea04653c823391fd4c73170</t>
  </si>
  <si>
    <t>20682b9fba300044e8a40a3a60dcfaa1c403cbc9d5b1fbfd52021a7765c29b3a</t>
  </si>
  <si>
    <t>a1f31d0b183b504802e0c75c0bbff50664c93813eaba9e71b6d6a6b29d8cce3f</t>
  </si>
  <si>
    <t>570800494b847088c274f07c74752b1925e60a408461f3450fd762e927549470</t>
  </si>
  <si>
    <t>9c741a01fb3fdb48cb36cc5ccae8d28e2c497f1f355ff12369767b60d601f05f</t>
  </si>
  <si>
    <t>60dbf15ca480503ef8d13bb317539a99ba5a3d9ee7db61b325799510c302b72e</t>
  </si>
  <si>
    <t>99914b2ce13ce967d0ee5be24c1c78440fe4748053b2c758cbdb862a8696a6ff</t>
  </si>
  <si>
    <t>a4e21991fa78d29d6344b59aa1bc2db794c3470cbb5dca1de81a6ff430b24cd1</t>
  </si>
  <si>
    <t>9383cf9f75cd675235a767ca448e19a74c5a58622dc7a9a3eb71df91cbc3e267</t>
  </si>
  <si>
    <t>9eef4bbd68e95f484433e8c4d833bc54759a713bee1b8330fdc246d031bb4237</t>
  </si>
  <si>
    <t>8f454a7b3028750b412e1d3168a0ceceb998561acc5ce7e283e7f6ffaf42bb06</t>
  </si>
  <si>
    <t>b46ed90ae78e0ec1168fc9f0e062b874e8b036f2a36db7fb7dbb77e26fb7a6c1</t>
  </si>
  <si>
    <t>aececcb2905d5b3e0467d45b5ff97bc61e0d13527c836962d386a62e6637ebf0</t>
  </si>
  <si>
    <t>4fdd9499c3e193fac4197ee5956721eb7c567c2c45bc40b1cad755ab5d1a6be3</t>
  </si>
  <si>
    <t>bfce4eeccbe2a9413fdd380d781d46d52a9ee4fd2b700f0c2fa4fa40f334d642</t>
  </si>
  <si>
    <t>81d072b63496c1e2d93366299731f376b8fe82f4c3fc5cf68e153b434cfe1861</t>
  </si>
  <si>
    <t>cad3ad92bd733ecf21637b044f96ac00d594f2dd80222da211e6c63ffd009675</t>
  </si>
  <si>
    <t>4df6a637a1f7ee2aaf9552240499bb877295cc93818ea14671a5e199bdda0731</t>
  </si>
  <si>
    <t>63371f9af6a94a5f4e182236146f7fd5cfb9bb851452c1b6c8931bf76671752d</t>
  </si>
  <si>
    <t>c46295035aed79ab73e0a6e9838dca70c2166ae3d0ef92cca2cba1560f7bda9d</t>
  </si>
  <si>
    <t>ff3af75940b0b41734fe2b360157aeafc95027571ddd5f7b750bd865a507cc93</t>
  </si>
  <si>
    <t>73e0a80ac63fb3a99a18dcbd82abdd4d8682d6471c04e66b77bc8bda97258c2f</t>
  </si>
  <si>
    <t>c12fced35a1ff292d6c136fa1f6c00858fdf52eed9c4b02e95509d3af9505268</t>
  </si>
  <si>
    <t>d9d3baa98c478737cb73e2305a21de55ba4a741b138ac31ae8485320005cb344</t>
  </si>
  <si>
    <t>07d651d9df74e0a74e294ddeaa2dbd0d53ef34adb5a5e4e6a03d9db8e3fbb3ab</t>
  </si>
  <si>
    <t>609b1db97202943c2dc42dcafdc8549a2b796141e2a13cca6731caa1839a9d16</t>
  </si>
  <si>
    <t>4cb4b3acad1cdc7cc79e1e3ab29c14fce3b8ba75d3a7a8bcf7db3163981e5da4</t>
  </si>
  <si>
    <t>512d980fa78b72c46498c977274214c00e3a594da530fc6043a9c655ffbe8964</t>
  </si>
  <si>
    <t>ca4285c6f21f41d693c3a7fb26f1970c4b069dc9165aa9d9e62b002e80a68d27</t>
  </si>
  <si>
    <t>31e4ff13a7ea266b12813593d448bdb78a167563ef81a481d7d5001a4fa2f71b</t>
  </si>
  <si>
    <t>f04320fb7c0aa01cfb0e486a7c7896ad1acbba0af79196a380eeb4cccbaba50c</t>
  </si>
  <si>
    <t>e001d43117f0c2418f9a04716e466280515964e93991ea3ba4be16bedfe8fd33</t>
  </si>
  <si>
    <t>5acd53350c9f58032457812e8ce31c344e8e945d616ac19e35dbf93243b050be</t>
  </si>
  <si>
    <t>b1cf38713581bd830a1d71aa9e05feb6fa3ab2bd95a210aee3540edc89aff01c</t>
  </si>
  <si>
    <t>e8632c23b430c19797520df552242772e9dce7c417ecdc592262f30e904abdfa</t>
  </si>
  <si>
    <t>c6b698a8ecd120a9139c4effc851cfcce1c232546a15f88e11f4e96979d8ab3b</t>
  </si>
  <si>
    <t>80135a2e698a924bb01fe6fdf3528c175ee0fc434004c0e4a47583dded471d95</t>
  </si>
  <si>
    <t>abce5e9b487b1fc330c9970382943804ad999dbe607215a65e7a08e28f774a2d</t>
  </si>
  <si>
    <t>996ea20ee0b0e071bbe6fd49fbfb14287ae55340db1634937777ee94c15e3cab</t>
  </si>
  <si>
    <t>96f0612fbd72af1abb9c6cda5d8fe7a71366e99078d6a9dae8bd5571e6910d2a</t>
  </si>
  <si>
    <t>9e4b3b56eb2e9c35313d129ef682b371148ad1d4993f5847da533307f6323489</t>
  </si>
  <si>
    <t>5f76715f57d9afb545f3257cc3041695f4b665079094d1e3a265f24226d6488c</t>
  </si>
  <si>
    <t>9f0dca4b9be73327f7043f523c343b0a7a1fc85e6e0a9e1e69ef031d4a7c93aa</t>
  </si>
  <si>
    <t>6179b38d3785db36533cb9f474d46684b7ed6b11411f996ef176a2a305a77ab5</t>
  </si>
  <si>
    <t>c66ad60da3e4c35834339ff86529887c4a633f0e71597d428295f44b29e02dd3</t>
  </si>
  <si>
    <t>1d196b78324b4c6ad34134120282c6b8167d7b9c53e7cb8bc323eb023f3d82a3</t>
  </si>
  <si>
    <t>ddda692ebf4e935ba5d1abfa0d5c9fca1623ab44e1d174f7a77701865bed4ffe</t>
  </si>
  <si>
    <t>37ec5911ddfe2300542558565e785503131a761caea4dc2758d5f50086eb26de</t>
  </si>
  <si>
    <t>e033a535fad76fc451b37bc7de5cd1bef26236283515fdcef613d1cc08c37bc2</t>
  </si>
  <si>
    <t>7e9de45543ccd49a58bd12a85cd15b965ceebe501c57f68097abf4f56786063c</t>
  </si>
  <si>
    <t>4806e022b367793cf60e09bbd101113fb9b9b04dac66f4bb96d77bad512bc49e</t>
  </si>
  <si>
    <t>3ef0ad5ba94cb2b931841504355446e28cdfd52f6870e2292810b893cfcbc3af</t>
  </si>
  <si>
    <t>5a04f2c98ae3ab98e73e1531a3258344df5fe738cd4284a6a764691981c77d0c</t>
  </si>
  <si>
    <t>10ea539270bbb00c6ecea94058a61604deb7faf2ea71ffb3bcd787ee04ae1d78</t>
  </si>
  <si>
    <t>e1346303d3130d61e52a7f239d980093c1168351c93bde929e0a730aa11456f7</t>
  </si>
  <si>
    <t>df3a93fac2c9af338956c3cf96e18aa6a97c9e8477bb89bdf638b1ae035a4ce1</t>
  </si>
  <si>
    <t>a37cc6f1a6fb8bc47577b63d6ee6c70658173cb210fae33c0dcd521ef936b0cb</t>
  </si>
  <si>
    <t>eee4a78c9a5487b583c6372ad70b4d743fdf6473691492fc3802a906ce1a9d9a</t>
  </si>
  <si>
    <t>35fb306f4f32dfb0ac8f1d0bdc8f2e74911a33398af942fe3bdc047c6069a1ed</t>
  </si>
  <si>
    <t>72cf8eb6d5505f81d4934de27f292c9890c8319e4fb9ae7c7233bf1a6398d351</t>
  </si>
  <si>
    <t>ca3593287281c500f33e718edfb16d241dfc5d66b022caa671a01aa1a718cc5b</t>
  </si>
  <si>
    <t>d7248c757368a963af0077b97a488643f3596a2d18ff6869903e3f9524509ab8</t>
  </si>
  <si>
    <t>733be7ba6bf436f74fafb30ee949fec475fbdc5ce66295ae028750ac5b282440</t>
  </si>
  <si>
    <t>c04005dfcb83b962a9ddf52eb78624957ae721fc453b126fc8efe5c57faced58</t>
  </si>
  <si>
    <t>5b9ba1c9eb49e4dbf8a617d63300b17533fc74b45021df19aefe1f88da62c040</t>
  </si>
  <si>
    <t>07832a6b3ea1764fe1058a13d236caf8460edd2275e735ff9e0ee555d4804444</t>
  </si>
  <si>
    <t>02d4acd8dd91a69520d92cf3c7382e2dbf1755b3a94fffaeed4647fbe31a313d</t>
  </si>
  <si>
    <t>868671d6d2773e76871de49fb70695b4f6fed3b95981ba07b99d341402562e6b</t>
  </si>
  <si>
    <t>a30d34cfc4aa2a867da42baf2cec3ec05d21024879f23fda1da6af8ed3a45545</t>
  </si>
  <si>
    <t>0a0873dc144e582923269f7716316f162833bc746a3ecefe8ffc4c686cfeab5f</t>
  </si>
  <si>
    <t>7b2ca8ccb681500990d1769f20ac63d83d13622845491f871112105902a57e72</t>
  </si>
  <si>
    <t>6964aaa1e8bbfe476af6efcfb80044d9b6b1240fcdb398fd9226e181cb9fe88c</t>
  </si>
  <si>
    <t>4f72301c004f57fdd48be556aaed259334019e8e5fa514c521febc998c7d72ae</t>
  </si>
  <si>
    <t>5e3d0c90c662f87ffa2e8713d20573543979eb89300939075a9f8a425320df71</t>
  </si>
  <si>
    <t>7b117f8e853cc0003aab4d0aee7135dbefa2e08553c0686a747dfc17217fc508</t>
  </si>
  <si>
    <t>4bfd4bc57a2750292a5ecde82173f671fa340402565b5c369500ebab428e783d</t>
  </si>
  <si>
    <t>f04dd49d31c1192f62b9d46413d1afa4299905dc38418acffdc5464b9d2d5c16</t>
  </si>
  <si>
    <t>145bf9f813ae2e895d4099faf7ab66f3691bf62f2224d5c5321753d15b68e3c1</t>
  </si>
  <si>
    <t>8186980a71443432ae114c7262a2c5a4c91aa0791eea8686247ca2900ff68738</t>
  </si>
  <si>
    <t>54ca2ad2d305acecac1058d11d93e6bc41b2c7ee0514a66e18c9e00860035b57</t>
  </si>
  <si>
    <t>42070e77993bf70baec8667da1cf3abd0bd99a27a07aec89b339c531da35674c</t>
  </si>
  <si>
    <t>dd707140bdfdd4c2ffb35a857b509b85f99835cbbc1e02f21948c64ae62008ce</t>
  </si>
  <si>
    <t>256abe68abc984f6fbe0871a369fdaad7b8b37252337118ec7db501ada843bcb</t>
  </si>
  <si>
    <t>558a52cabbad678faf437b50177917dda0ee93d596ea1b5976ac36cdcd85ed7b</t>
  </si>
  <si>
    <t>68ed98eb03f79ded979d408b33ad7d6b25061c0daa1be0f0a90560270f40272f</t>
  </si>
  <si>
    <t>613d31a67eb1eb7559e3e79b94fd7bb17010fbf4700059656277d39b28932a8a</t>
  </si>
  <si>
    <t>06dccd261591e534b8593c3000dd1e227201e4c91dbb8ae93751097e5357a038</t>
  </si>
  <si>
    <t>d194f3945be37d4891adb943a1e8d8b9cc77c58466bdbdefb73f9dd509fd386e</t>
  </si>
  <si>
    <t>3beab827d1e9db56efeceb85c5b069032e7510ae06162305e9894b138c08f0eb</t>
  </si>
  <si>
    <t>a55cf0d24ab57c8a5b54d96dfb2d9afa99bf66036f5ff6cee478177a33718546</t>
  </si>
  <si>
    <t>6f319a4ee66d9bd8f5e0154171f0c887395619786740877e5df06743cd4a9915</t>
  </si>
  <si>
    <t>202e3ab5e5d44bbba9c8db546a1801d5eab7a7a5762a473625a5bcca16ecd2e1</t>
  </si>
  <si>
    <t>d457d932ea724efd744ee9b99e0aabb4f4d8b5d698dd3909f1abb5fc8f616cc0</t>
  </si>
  <si>
    <t>219ac30251830d08ce06c9584002948f8d2c432cb0b35e35de9a32af5e862b0d</t>
  </si>
  <si>
    <t>26349332e258e69e25a223e65d32678e7d3675d3341556c66bd17fccb5c8632c</t>
  </si>
  <si>
    <t>471800838d8f5e8ef5f8e8fba6ee9e43cd70d1f10094cb5ff3ee0b17bc86fb5f</t>
  </si>
  <si>
    <t>36dd90708792e8d386371ade1b35ffc927544a89c20e1f0d9c0f37517a8370c1</t>
  </si>
  <si>
    <t>90b22f0b45c530e6b87833611c067d80df29390a866957db86be431d3a05244d</t>
  </si>
  <si>
    <t>7a8e0c6776c00ebbb897f474eaa4b1b3801ba99c2e25394fb8536975959ac867</t>
  </si>
  <si>
    <t>8a1a1cca084c47af672fd5658f2c0abd30b6026f23b11e34538202c53b98e78b</t>
  </si>
  <si>
    <t>9c2c18a0800ffb8b286db597b8119a473a25869dafcb28572de1f4c67403a3e6</t>
  </si>
  <si>
    <t>65885de658d82e64d6136ae32299efbdfada6f3c38a9e0ca190d34e537f34ac0</t>
  </si>
  <si>
    <t>3568b408a9832267ffc8b43fea2ba12105bba6e9ec33fc05dc8d1c010d40ac6e</t>
  </si>
  <si>
    <t>07edc5b05f40710e8981e94100f523f5a457d5951f4c4471634e9f8b1f13a329</t>
  </si>
  <si>
    <t>1b15c5e65d9b5f684175b3cd03cb13a10ad42df6638b74e3f522e6cee2604dd1</t>
  </si>
  <si>
    <t>a7dfefdc5905e4914ebd9af8eecae547fddd5fc694b1dabcb4284671585e8ebf</t>
  </si>
  <si>
    <t>74a883b60919a397b30a175e5f9788d9f3102d1c2feb8c26dd1ea741e6133263</t>
  </si>
  <si>
    <t>7ed180c334766755346712e2efe717191c40020a454f1656b32e76bb5e7be67e</t>
  </si>
  <si>
    <t>e68520afcee87fa229c30dbd42c6abad810410373d0327d61f39b003807e895d</t>
  </si>
  <si>
    <t>ffa3d6ae4893b6c7db284bcc8dd242af20a306463c77cf96ab87041ee4555b87</t>
  </si>
  <si>
    <t>05c584611faf9c2ab2a5a8b5638f5c8274ee64b64a5be9ce954ed2db70ce7eb9</t>
  </si>
  <si>
    <t>4d1ffec67edcd95e978f0e6094a40c5138b01f941ab6efb7fc682748b1afb9a0</t>
  </si>
  <si>
    <t>fceb1d1ecfef86fc9d8bde442fc4ca67109e776b86c229e9c58d2a29d1b545a2</t>
  </si>
  <si>
    <t>0a837c94eaa1b017fa8f5ff8c4996fd95ad007671e87ba1e4334fe57bf06eacc</t>
  </si>
  <si>
    <t>ec55f6553508e0667e2a0d58bca8e3042ef4bb0b100e69ec5271eb4ff506d6bb</t>
  </si>
  <si>
    <t>31ecdf5ad85e1bf1a3a3df6967ceb4544f830c707306e5608121a051ed89078a</t>
  </si>
  <si>
    <t>8cae4ab23688399aa84d9cfe63f18dfa36ce6c5ee07c0f12210d4ad75dc88fe8</t>
  </si>
  <si>
    <t>6a63b0caa5a525b3e01caabe6c04f55265aa950ad06d061ae39281915f5a7d01</t>
  </si>
  <si>
    <t>457a54975785ff8d62ea8253cc087a9954ba9240bc8ed83f2a566fcdb8885faf</t>
  </si>
  <si>
    <t>b0c0308d837ce6df92e935bf764ddc8bccf97274274e22264566080aaade4269</t>
  </si>
  <si>
    <t>59ffb1f788780ae2f2faaf3f7d060dac12248791d4ff4baf1f7c9d38b185ba1f</t>
  </si>
  <si>
    <t>aa582d772fbd4fdc425cf3d14ea56ab6d4869d9b99d1c0ca9b0236a4118dd61c</t>
  </si>
  <si>
    <t>c267ebd81d79e9514256af5cfdeee3e48b4bdbbca779c90875bf53ecef3a65df</t>
  </si>
  <si>
    <t>2e64cad7c087b9626ff22c1caec5f871c2db29f61a30ffe14f811bc761123517</t>
  </si>
  <si>
    <t>d7164ff5bc15fb467b6a021feb8c0457340a741c4f6f594320220ca69076bfed</t>
  </si>
  <si>
    <t>0a913aa027c11ae6eddb22c9febe74eaab65c7be1c8706117bda99bc1ddd9432</t>
  </si>
  <si>
    <t>85a20a417c5f9f02911e2f5c48522e8067e7b8bff9f06c4f42654914bd3f1573</t>
  </si>
  <si>
    <t>6074812f300d3d5af00e41fa76b52746ec76ea54910daf7e6bc6757807049036</t>
  </si>
  <si>
    <t>8482048a5ae889e1e218091c3d08bd78d6eda8817e8591968fb304bf58367ace</t>
  </si>
  <si>
    <t>4ce13081d57c851bf7e6242c2dea09f7c9b607f3671eea42ed80b8a4a8dadc8b</t>
  </si>
  <si>
    <t>f5fa2f298418e9535d329ce5daf2e16d5bdb5cc7d3ff4916ac69e74399b28b0e</t>
  </si>
  <si>
    <t>e4d654adab59354c6e3724c41cab9b8b6dd5aaf658251ede7e74f3f010c2189e</t>
  </si>
  <si>
    <t>493641fe500097f90bab23ad821e3b379a4e4dba84d6465f1582143f0cbbfe27</t>
  </si>
  <si>
    <t>d443eb4a20de7e2117176834a21b0b31faf20c749f473b3361ef9054d2b48019</t>
  </si>
  <si>
    <t>7777b8b1962cffc33676d11ee33465cfd5b41e67de07d1b79a124351a613715d</t>
  </si>
  <si>
    <t>86f09f07cdcfcaf51cedcc1d6443c20a4630a177ec56f9508fed2a69d0da79e6</t>
  </si>
  <si>
    <t>a568fd8e425995a0aeb66b7c644e11afcae29f3f8153be5f509ba740d2a9534a</t>
  </si>
  <si>
    <t>02bddd2d7d715ecd6d3f8467238c8d3715844b56cd937d35a5dc6699c40706c2</t>
  </si>
  <si>
    <t>4b6032315c7ba636ba94741b95735682d522cdf5ed1e0d4b4466bb616990ccee</t>
  </si>
  <si>
    <t>0b0dadba80cffa76dab36d5140d57964db280f5e0e9503edf2343c6496829319</t>
  </si>
  <si>
    <t>2c1d7c5c0a5a98d1320dd7cccf8a113c9f5cd99ff7bf8fc5bfebb0e458a17438</t>
  </si>
  <si>
    <t>ec198bc7d0fed2dd39d1e2e663708d04763782334ff5da6e321bdabe835df232</t>
  </si>
  <si>
    <t>4a03831441532d4460216ea7ec9cac9abd4b071b450a89962721e7db1093dc72</t>
  </si>
  <si>
    <t>3a914d4e47829b48070027dae823235b8513b15396ebaa13fc5c34c9efd1cf90</t>
  </si>
  <si>
    <t>f02c8936d4c2088f9373ee58212a3728ee4885b916e1bbc2e7b5a44e8fbe267f</t>
  </si>
  <si>
    <t>926051c017547db99e8437066431e7a48084ade266a3a26c8d9f08eea91a221c</t>
  </si>
  <si>
    <t>85fcc9fa31917f2e8875a900f4a9ba84f906fc647ad39a97b762e4a4551edcac</t>
  </si>
  <si>
    <t>dd8fcd91716cf0dacf64cabe965bbaeeac8785628f7414a9ec1d9a7a826f716c</t>
  </si>
  <si>
    <t>db1f82a02dc5f2e92e35d8767984b46202061e2084b1f7165623aa164d74c12b</t>
  </si>
  <si>
    <t>4e36ad1ebac5d27fe9887061a97439be0594984460c14069412866245ca15f08</t>
  </si>
  <si>
    <t>b710e2000486939ab477c3d979d8904003f01b763e398d6dc77d5c10ef5869d3</t>
  </si>
  <si>
    <t>ccc98857d884194e9377c271979a53d3cabf8b6af91ee96db140615c361dfecc</t>
  </si>
  <si>
    <t>087f6b603011b4be3e4ffd15abe074435731d7997e24456e554f05ffcb8f137c</t>
  </si>
  <si>
    <t>01c09a11d185af7b0a9eb5223d9d9bd7a6f314e1a5018ecd69e572e3eb757ce7</t>
  </si>
  <si>
    <t>490f1f1f211c36b1abb4d2dd2807b37ccb5283c771891b5b8657d1a253128ae0</t>
  </si>
  <si>
    <t>855f0577439f39206c10f51136c231b3862475440eeaf9c511a82484eba83b07</t>
  </si>
  <si>
    <t>0a0f7fa521121cce9f12c67625bbcbed196507565c00b2408a2aef9d50d955a3</t>
  </si>
  <si>
    <t>7fb626e919160ff110b732950ed5074891be5df624531bf2b13e1094734fc336</t>
  </si>
  <si>
    <t>a0971384091922030a7bd911168538a5e23e8f94365aa5118645155188ea41fd</t>
  </si>
  <si>
    <t>824722e036ea00493f89b80be5fafef734eb796fa7b164c1b5dfd2222444802c</t>
  </si>
  <si>
    <t>be2da54aaf57b61a99147999f55a8600362c6d69180138918662670be50293c5</t>
  </si>
  <si>
    <t>bc81127a6dbe8c58a2306baef8ab08f918d12b51c9fc409242b4e29b94d8bdd4</t>
  </si>
  <si>
    <t>d648cf877b57a54289ca313e0b0d6265c5ab91d5f8023c7d19bc5afcbf4ef445</t>
  </si>
  <si>
    <t>85d0ee8374bcb413a46a2ffa05190a5afb10f0e4c0b0cdba1b9c4040ac645c41</t>
  </si>
  <si>
    <t>4b8a5b4feadc48649839eb8e6f1c8376a48b29b88bd7cfff4755d3dbe1909375</t>
  </si>
  <si>
    <t>2515867212c9b0b11f4a77d75b78ab49ba6fb21795853ea8d5a7bcbf9334c894</t>
  </si>
  <si>
    <t>8e6651a35c125b54ea6bb80420f72d4d3fca54bd315ef36b1ed9ac2adf498e18</t>
  </si>
  <si>
    <t>f3e86ca3b15c4fca8018c1e5bb35ab3ae36a6dd998c6cb06a113247f57ea9a31</t>
  </si>
  <si>
    <t>c1b93e8ed3316c06d29b478cafb3682a25a91a9d1861ca8e3a6fb55b2391f9e0</t>
  </si>
  <si>
    <t>e3bc9c8f851cda6631061b02a8216f012777681975ca54e60284144a759e06ac</t>
  </si>
  <si>
    <t>14419ca560f2cf99b0dae907eb474e54bfcee5735e38cd0a3ea9bb03ab364ed1</t>
  </si>
  <si>
    <t>108373f190faa200d16b40612ddf8c764a241b36c225ad5b6b7eb2087a3fe8a1</t>
  </si>
  <si>
    <t>5586c3d58190ef2362d5c54db25b118ed8a394edafa2ab96a276301695a022a2</t>
  </si>
  <si>
    <t>da413e33f90126359318276fe47a7142951c7b20dd5314f75d276df9ec3c6de0</t>
  </si>
  <si>
    <t>f9d62568aca4f4822e38b9e34e09ab8f5a4f4a9903d31b7db6d440332df65f93</t>
  </si>
  <si>
    <t>43a0c2ce74e647cb78474305bab7e578f87b34772657752178df5e841203bb2e</t>
  </si>
  <si>
    <t>63531502c50a3a6acc1d15155dcf20dde1c3ac55d246f95239c462f955c72f80</t>
  </si>
  <si>
    <t>42923468e916c8a735e9bb7d23c375652670c23794ba46b743f79cf8856ebc87</t>
  </si>
  <si>
    <t>c8e78ce638173fd3a467a212257a97c5a59567839c1a2f376acf499cd86ebeb7</t>
  </si>
  <si>
    <t>20867bf8ebe1f426a65f217d7b27b976f1da9974a657da76ec3ba88e402203ae</t>
  </si>
  <si>
    <t>de4782f6909b9e956e57181777a5ba31f53471d2da57e5cf8a86e0a866172bc4</t>
  </si>
  <si>
    <t>bed9eef219288615298dc04e78ecc1cbd8cae5b6122dea705e8ccc63c84d9bdc</t>
  </si>
  <si>
    <t>4950f5de8fedd5c698f9e5f2f86629218728facc4f6f6326567150e3df1da0e2</t>
  </si>
  <si>
    <t>273740e7d1ce8a8f96bede6bad90d5d78857b6f9d341993e55e94adfbdb41456</t>
  </si>
  <si>
    <t>eee880543876ead10f48008976627dbe7509b194eabb9b4ccab702b5cbfca65c</t>
  </si>
  <si>
    <t>aad36916a96ec87f16dd63bb74930e351bc40b0cb2d5630402a00ba5785a832b</t>
  </si>
  <si>
    <t>4c8b3315f1cfd918d9c9458e5148e92d9211fbafe70516ccabe034af3790fbaf</t>
  </si>
  <si>
    <t>0d2db9f374d49fb9f01acda8b92d515407d1d8244e93c31d9959a9f1c57ccb5e</t>
  </si>
  <si>
    <t>125cda2367e94a318a8ad5a96e8855f9793f44544e7991157b127dbad917456f</t>
  </si>
  <si>
    <t>038045bd68cd12690e7530206693e76d621add591c8b36f7971a17a43c55ea34</t>
  </si>
  <si>
    <t>7bfd565080414fd1324937fc0a339a04387f042618d2239b8f93d6b724aca376</t>
  </si>
  <si>
    <t>401b5e47a8034a065f420b91fb14ccb5b82d2aa92fa95d9a4126c5f05537d107</t>
  </si>
  <si>
    <t>2f8ba5f6dc11add71ac7067c850902c11a7e681afbf9f2536a7e0bda010d6bf6</t>
  </si>
  <si>
    <t>59d2c17dd611162c26e8e17ba60da906363ec50b9549bcdb7699ec149b803a32</t>
  </si>
  <si>
    <t>282e75b7d7490b3d6f90178c3147a580b09a28fd3054ba8a3d3d86df51331bfe</t>
  </si>
  <si>
    <t>6d7479a8c8c354c114600ced965f2b5e1f1fe57df04b24c8cd0a4ed94d275526</t>
  </si>
  <si>
    <t>649dca489bc36799edf1fe549112d68ee26bab1277f1860a3cd7e467544b35bd</t>
  </si>
  <si>
    <t>2a752fefa6ef4035dcc6085250a1cb41b4a99da749579709d1a13b3c23ca74ba</t>
  </si>
  <si>
    <t>9d6ae31cb08f765a1687fb60b34f0c90e693066bc7fbe78c017c577bdac27ba8</t>
  </si>
  <si>
    <t>16a1ecdfae2c7e85df08d50cc729212aae2f4f20879a0a9e3eb1b710da910693</t>
  </si>
  <si>
    <t>7e23f7dcee4e227c9b02519b9ee77df77cf1a4176898492969e38d7127ed1a00</t>
  </si>
  <si>
    <t>373caf78435eef1a7249b61f86293fed4edb365b2c6654ba69c7e47b80d5d14b</t>
  </si>
  <si>
    <t>8735bbe6a5b16cf119d20b6194e593fba03588eb2cef6c65343f9fa2bc98a3d8</t>
  </si>
  <si>
    <t>1f3df520d329fa418fc7746a3b303d5f02da3b604627490f0a514eeb3f7eed25</t>
  </si>
  <si>
    <t>f0ba22925274253488d9ccb525a97c5166f9e35e1402e55400ce9d55491a9c3e</t>
  </si>
  <si>
    <t>222c452dd2822f8ebd82e811b44cebeba86db0effa0d3a5381b8ec84e00a4e13</t>
  </si>
  <si>
    <t>72f702291022e2cb50365daf2d1b73ae5a568196d79cf38963145bd585c9ef61</t>
  </si>
  <si>
    <t>a4c29c5e09ab36cefa91cd2bffc9f25bbd9e1ddc35da55d48b41afe54e6b7d9f</t>
  </si>
  <si>
    <t>d278473d5f32a1ced6458428d68e6fb6fa21fccd581a9cb5940d02eb070dd8b0</t>
  </si>
  <si>
    <t>920a326d6f87cd107e0c3896562c08e23ab1f08f446581854ecbcb1e3bb924a4</t>
  </si>
  <si>
    <t>e5004af5facd479f9f3d059fd79b809e5f6349d2fcefc2d6a107f8446afbb92a</t>
  </si>
  <si>
    <t>8154722c418b7591266ee547614f46eaa31ff720b3d196572b8045d3656b82d0</t>
  </si>
  <si>
    <t>71c8fcb7cb6cfd5a8f47d05ee10142d0971066ec3751b261035887b706c080fa</t>
  </si>
  <si>
    <t>806e62e658410c5eb58aa98280dac19dc87a7551b03d6bbb9e9ef6e3cd7a0256</t>
  </si>
  <si>
    <t>38b16ad2babce46dc17069d119bc4de4150a5a70fa2446adffa2b37a3a1a599f</t>
  </si>
  <si>
    <t>00123b04f442bc7786bc83c45bc66c41b5f008782a1bcfb7b2b4d4b573a6ea7a</t>
  </si>
  <si>
    <t>f9d72851bdb0dbb0f2a63bb7039beebdfa2688170f915f10e5d222e8ec4b9467</t>
  </si>
  <si>
    <t>2b76a9230a31c675922d9a336abcf9993947391db67cbb08e6b012f0066f3e8d</t>
  </si>
  <si>
    <t>1d5ef5388a1c623fa9da26404609c086ee383936ca9ecf95f0c85507facd54ab</t>
  </si>
  <si>
    <t>820f8209a6c2720fd5f22bcaf6ea71042abd87d0c542a033969750029ed176e2</t>
  </si>
  <si>
    <t>2728e275252cbc31a5deda34e3c96829271f65fde69a1b9f2e316b58c9522efc</t>
  </si>
  <si>
    <t>9a6dc5b8d588fd7e3ab184d68f346f494c7d8261e73815f8e7ad68ea0df6b7c6</t>
  </si>
  <si>
    <t>e5f670f6ce73a354d244b793af3bff00fccf143967ea24c221936bf79c93cb87</t>
  </si>
  <si>
    <t>a2acb1d0a1a475fdf3b262bc293fe737c0d35871bbf4bf9f5146e67fd60a6ede</t>
  </si>
  <si>
    <t>93f220859e7f016f5c810fde7acc47ac24da712ae65e344c320d23fe1f98ebe5</t>
  </si>
  <si>
    <t>40317e15e1f42cba14cc0400d0dbcfb1f1928b0126208b220e95fe4834255365</t>
  </si>
  <si>
    <t>5e23dac5716db415ae20a438b1466a65d063c04df0ce56828c101b5c1a443785</t>
  </si>
  <si>
    <t>a658579095cf805c4fb67926ed9a5937a0b6ee73916453fdfe70a67d0cd4b570</t>
  </si>
  <si>
    <t>d048dab8b94312db11b4fd842faa4e2465d73791407c8219c6c2413725b7e0bd</t>
  </si>
  <si>
    <t>45f66cc2dd5f86531d901ac3cce335e4be9610c2cc25eb0b5bdf1cbdeaeac907</t>
  </si>
  <si>
    <t>18579f4ab73965dcbb6b3b8d3919ea42e690fd53dfa14ca304cb103dba0e2683</t>
  </si>
  <si>
    <t>8fae0c5a7f98f63c189ed2346ab1f02af44a98e49e3016399b569c436b903b74</t>
  </si>
  <si>
    <t>70af9fe545d6915395c76d2dc2b3920d8bbd5128b7fa4358ccd28f9716b94cdc</t>
  </si>
  <si>
    <t>25b8bac3fb1dfce8478b76f76f16c86738a0eb761d470b75cd9166c06856dde1</t>
  </si>
  <si>
    <t>d1b0734060272210cc7361d457fb9ff2b865f0f70232a2619ab3ba437cbc4133</t>
  </si>
  <si>
    <t>38b33d8135226c2b2a0e310f24ff4098b9f10761361e6259731aac00d90b3a60</t>
  </si>
  <si>
    <t>050a54cb5d68cdc46078bab79963c63a55544a64e50bae455f01349310be8316</t>
  </si>
  <si>
    <t>ec7f303fed9d6243614ea6f8714290d3b9079e4f44731433291b8b14fc9118b1</t>
  </si>
  <si>
    <t>6585fd9c054eaab302f1d5b265e6195c8bc0fbcf314493dbd1e9ca55d10f8c9e</t>
  </si>
  <si>
    <t>85d1e78beadca322a5c3be69dd9c0d0879fbabfed3f861521cc5d5c7348da87d</t>
  </si>
  <si>
    <t>e14d19cf23f476044039e22a770f6a0046d60a2e2fa509c87020b7df8032f6fd</t>
  </si>
  <si>
    <t>236c95e41e7622b17022b7289ec1f1fe0c82deca313f121e63a0b1000a947ce9</t>
  </si>
  <si>
    <t>300657a358e5a9e6773c7f8f059ff10071da156a89f4185770ba66d29a27d5d1</t>
  </si>
  <si>
    <t>1d6c440a548637f7a6cd41d3f6b486debb4eb4204cd929019dcd95d076930ae0</t>
  </si>
  <si>
    <t>97407b99da87218539dc43b454986f4072a6da408827f9e812ba4597dfa517ac</t>
  </si>
  <si>
    <t>415a1663bddfbaeecf37bd5eea2eb528a41eed02dc1b64b5663af0e826b55d51</t>
  </si>
  <si>
    <t>2faeb7dc47b5c43f5344c163c27c06cdfc0507c092faa8d8e8343c8f5149244e</t>
  </si>
  <si>
    <t>94b369dc90d526ed34600d538aaa73ab6ec2c4c81bcfbabe15ce1ac35a7b3d06</t>
  </si>
  <si>
    <t>94aa184393d41526a886ffae4c2d46ea3e8467172e38ba4c994fed83ed5329f1</t>
  </si>
  <si>
    <t>848cf6b5b3a8f7bafa6efecd06507aaddb98e0ddb3544e2a100a17344ee4daac</t>
  </si>
  <si>
    <t>ead0b8966288208874af46300bb04b60b1f12dea564cf1d4cbbe4399cf6a0b54</t>
  </si>
  <si>
    <t>b9ee595ac93fbccb7ae0ce9cdaca8f5c0b9bb87082bfd9c8d79f1d5a7f77f324</t>
  </si>
  <si>
    <t>2910315c938e94c8f958be77b9577639886088686b7493d2db4d8b046850062e</t>
  </si>
  <si>
    <t>259c5511d22df863628ddfe2c9c01d6789daee3343d0e399a1ba28311a3b6f89</t>
  </si>
  <si>
    <t>dd3da41581edf34286d3a4ac17448f7bab1972845dbd51d411c2999d97f3e9a3</t>
  </si>
  <si>
    <t>356316f0b1e7f89a5225aef0606c54ff021c07022743fe90be085e29c95f7453</t>
  </si>
  <si>
    <t>ffc143c2d8cb32fbe2daf705b431eaef844accba007f9e30efa5e4046ae78cb6</t>
  </si>
  <si>
    <t>3b85eb2f805f2e298a3dec12e4a95713448ace4b40d1e964b998c1108f73473b</t>
  </si>
  <si>
    <t>4b71f35ba3d997f0de74fa7fb52537734c624b4ae33b5149ce6f032be1d3b651</t>
  </si>
  <si>
    <t>d773baf0d415de65715c33989668d2f7c4af3df576156614634c0e4b98846b13</t>
  </si>
  <si>
    <t>c26efb9b2715be5253fcc01aec871edd7c8f6f909854b4a186441ab48d4879c6</t>
  </si>
  <si>
    <t>8d60cade5ff00dc265760e2779ac36bc3285609ff99bc317102aab600dbf1f9b</t>
  </si>
  <si>
    <t>712db8beb419f73e01397c28db329cd9bd79fe487729515ac93bc79a4f117b8c</t>
  </si>
  <si>
    <t>0e1459f9ff5c591d2e825501ce21d781f66de6d4ac0392215d461d4f09875f31</t>
  </si>
  <si>
    <t>9a90909b421e4500ad59bb82a9805ddece88d318e170d25a31ade84c86d56d69</t>
  </si>
  <si>
    <t>2fb691864a97d595297e0fcbf81a382cec956d4a119a614102b3072d592a33c8</t>
  </si>
  <si>
    <t>ab758559d2b6367138477906b180fb6ac9d22ead2a15221152c05f9196e4390b</t>
  </si>
  <si>
    <t>837698a491e1fa9ffd1ced329d18851a83d23444c3df2591df7f60fa6d80549d</t>
  </si>
  <si>
    <t>30ee7d2a57d670d322e8b1672364f9365e78d6df6f0a6b4435a95bd390af38bf</t>
  </si>
  <si>
    <t>dc7888a2dd7b22b2ed0b6f333ef502fae683c44a7747726525e037463ebc302a</t>
  </si>
  <si>
    <t>d740b58ebed4c9629328d7706e95e132a7fcf810d5f0f68ef0208d77304647ff</t>
  </si>
  <si>
    <t>807984d394bd2407ee0fac22814f6a5fef514db4b1f0041174e0f53b46f22c87</t>
  </si>
  <si>
    <t>d8165b9e8088980bf1a4514f393ce7cd56dfafbc0c490260cb97b9513dc990b4</t>
  </si>
  <si>
    <t>6be253e10acd6bde68d7d71620ad8a72edf0791a34f3129bc09bff590f63682c</t>
  </si>
  <si>
    <t>e714313726d8e8ca9eedc47508b6dadeb484e496afc311708ee5a3912dd99b6b</t>
  </si>
  <si>
    <t>00f57a9c81aa3bdaf2a4ace298d1464afae86b68215a93af81589d1a2aa2ddd8</t>
  </si>
  <si>
    <t>a08f684b5170eeafe5e94a0321b075637046848d574f37b3ff849b6bcd79aef2</t>
  </si>
  <si>
    <t>458c5ca3b22595c5eddaea25f37abea884b4c675bf2b67b0351fa035ec364901</t>
  </si>
  <si>
    <t>27a1557f3eafbeb3929b00cadc9b91e54b396c31541609bbd083cca259dd0e39</t>
  </si>
  <si>
    <t>25faf082dc059ae6e63f96e405bfe745fa9347f00f2ff6407e10ddaf6d9674c4</t>
  </si>
  <si>
    <t>29d2286a5288addbcc322384949df55b9c9ddc07ab529a6548b559b4e130806b</t>
  </si>
  <si>
    <t>d6c64e41919d6f385cf36b7d8df387c2ddf1f636b5f215a42d78af06b461dc55</t>
  </si>
  <si>
    <t>309ea2d6ff4e8b11df528fd40a7da1f97610f9baa6d4266eb29677f4cfb359fe</t>
  </si>
  <si>
    <t>cb32a72e3e9b9d5269005b3de207765a37cbecc867ee43d3a3f5b69986eb55cc</t>
  </si>
  <si>
    <t>2c400511765f948ff4f18f5ff0f4beedd84b8a808e787bc6cf54ffa8ef020e8b</t>
  </si>
  <si>
    <t>04aa5ccbeec94dce0157e4030b7ffc9ae35de111fbe0c0fe7b68f4581b151e82</t>
  </si>
  <si>
    <t>648d340647d3998f29a62224b196435334362c0118d27e1bbc735fa0b6cadd56</t>
  </si>
  <si>
    <t>72dea2b5581f2abb3b8c030115105aa77c29e4344a86433b433d3dced89768b9</t>
  </si>
  <si>
    <t>5b7d512117ca1afb384ec2c4d31f2d1ec5312f22a07e29306c1014e34514f703</t>
  </si>
  <si>
    <t>22e9c752ecaf6f3db773d351e63d00bc9b8069f8355a4e617dea0d7a1a31ffe7</t>
  </si>
  <si>
    <t>6f00303531fcd73eb7b1adc5ed6cbd10c0d3f029e3c2bbce23681a50cf8c66ef</t>
  </si>
  <si>
    <t>08adb8102213d7e9e2fbeff32fab62bf0072aaedb3adcfe9bf42987553cb14c6</t>
  </si>
  <si>
    <t>c55c141e5190d2f929f95a873dde7a1184d73ba0f17606c419e8477429a91795</t>
  </si>
  <si>
    <t>edbe2f4ce276bda5ccc6b9c09f8dec682b883b695f9f8af32c33e4974f8d01b1</t>
  </si>
  <si>
    <t>964636a458b889dc4c613eaa66faef330b881503111c5b72d95fd7cf40acbec4</t>
  </si>
  <si>
    <t>79b1833ef204756652bc3715db864671640f00228206af20162ec9083f7b7426</t>
  </si>
  <si>
    <t>f1ca7cb976df7c1d4fa2f6ff626ccf1df0a2fa2754dd4eb96ecbd79d0115418a</t>
  </si>
  <si>
    <t>231cfaa5439899184c04e46576aaafb32695f2612b1465dd5f3658792e128383</t>
  </si>
  <si>
    <t>17b37116c2a1bc29b16d8bc555bc7b25d5f5f664b8ae4ccf3df5c2d0467984ac</t>
  </si>
  <si>
    <t>5407da2d66c6d8f92bb0344edff4501830625c7ae3d9a9001cb2de25facfd21e</t>
  </si>
  <si>
    <t>82ed01b3a70a6cce837dca25037ac930a0a5628b494334c98840a11ac1b2f91e</t>
  </si>
  <si>
    <t>d7ac1d39e2d2f9dd088d57fcd73492831079953a827901364d0881044495c5bf</t>
  </si>
  <si>
    <t>6482449c9617b91203bc642ad500edecd9d10dc5e0a8cd3b1e5467f5a2947515</t>
  </si>
  <si>
    <t>43ac1578a2ddca412835807552d20fafc32f19d815555976f26afcdcc2e57042</t>
  </si>
  <si>
    <t>b45fc3b7aa6ad9b15c3222724cc0507328b1c60a21c1108ec64d944070c91792</t>
  </si>
  <si>
    <t>b6423ad9f64619cc44d1afb56850ae4a0ccce43b11cd811400a71b367bd33cd7</t>
  </si>
  <si>
    <t>711ab46e8ae926ca2790568461ff502243cb692bb93eda17f4d35b7279a6ca01</t>
  </si>
  <si>
    <t>444394336d5ac8b785ce86611a1eed0410954c90dfdf09f56aa0cf796b472952</t>
  </si>
  <si>
    <t>0eff9ceff04ce47c6aeb9543500893ecd83208a049b6164440b3ad3889854b65</t>
  </si>
  <si>
    <t>86d230873e4fdbd7109a82fc6a61bab0eb23d7e6809bf0ddb4ad1f81150e28a7</t>
  </si>
  <si>
    <t>6ff3feabf336caa75232b12a23230a800f17fb79a7b6d6d38f2281357ebee59b</t>
  </si>
  <si>
    <t>256d91614d249a69d4ef3ac61f2001e3744359b0b04e90b61ecde42b5d89db4a</t>
  </si>
  <si>
    <t>6e43e2b714e2f58736b5091dde6b6094c1082a117cf066d8c3f54392b35e608f</t>
  </si>
  <si>
    <t>e1e53cc70bed21275e67abcc2423ac6fbb1f7e6d975c671bbc28a593e8e52390</t>
  </si>
  <si>
    <t>517b4ba60777db781c86530b208489235d7c80166b1a00987e414fea25013285</t>
  </si>
  <si>
    <t>a093d5f86ce3811691536c0dc1983f247df29fb125db0fdf1e9db79d3c1e38a5</t>
  </si>
  <si>
    <t>02402636c3a358802bf5a686be6982f3db1680b0b01d70e7f1d80ee5ccd387b2</t>
  </si>
  <si>
    <t>df927508d3221b222c4449b25d94d70ab532baa8c9ec7b7484adc1cfcbef61cb</t>
  </si>
  <si>
    <t>534beb1568769710167f3f75be084ce607e7530e13d9774ad8082ac086db3146</t>
  </si>
  <si>
    <t>42a70e79f518e5e1dc2160ea716288ae1b9c4b019da6451050354f957afdde52</t>
  </si>
  <si>
    <t>2ce7f11b4d57213384efcb5e17703e7c49e81aaa2b73e9b2a5589a6de3d646a2</t>
  </si>
  <si>
    <t>ce447b712d386a1539f2cd7b3046d20f9b6b7b0a138cc39bde87d047be8a564f</t>
  </si>
  <si>
    <t>5cdb0c0ec6010c1f6a526f76ee303c8deafa6b195f871f42458e6ba91ce44fb7</t>
  </si>
  <si>
    <t>f83840289e49d681a01457dbc6034613a084c6e891fedcf4b0d9fb555264a512</t>
  </si>
  <si>
    <t>7a7681aa96aa7c54dc165052acfa3814a217244bbacf8330cb91836c18f49a5c</t>
  </si>
  <si>
    <t>476099b9991a5e841402dbad0b60df4b75ee400f2a3509bce1cdb7f1e8cb7fe1</t>
  </si>
  <si>
    <t>856f998808ca803954396fe0f2579797ebc4486517ca72fcfd97c3e575d81513</t>
  </si>
  <si>
    <t>80f4790b98e16da8a530089d67ccca07dde1cd47292b96b5b7f3dd8c909b0993</t>
  </si>
  <si>
    <t>0adf6efb6452079514ca6b70af39dc9af0c594376bdc8bd47808a17b4cc7c5c6</t>
  </si>
  <si>
    <t>5b6db0bb894e6429a65174b4b398f63733afe06674b512abfc8d27b553fdd930</t>
  </si>
  <si>
    <t>882a244365f12b0577b7bbd232021a79359078ff5b07c7f19b390702daaa2e93</t>
  </si>
  <si>
    <t>988efa6ef25f75e07c407b3bd5284c880854bf654788bdffe7ac49ab5f882329</t>
  </si>
  <si>
    <t>1d6503c84e009a633667ed8ea740dde09a61ff682f94fd65bc0a29c6d0eddc97</t>
  </si>
  <si>
    <t>361ad52cc4333f8b611e1f87e0a03eb38b3fee8302e35519bf747ed2a21f0b46</t>
  </si>
  <si>
    <t>2da3520e16de363d9fa7219ff9e24d63c78ee9b2e3ba2bbb3447f5d8c9fe1a6e</t>
  </si>
  <si>
    <t>8eb14b82c50698db536958017aeb0a162186b41cf44b0bcc9af293d1e483db3e</t>
  </si>
  <si>
    <t>91d325ea0f14d0ea098b5a36bfbf536273ce2070931dfefdcfa02e3018ca2cdf</t>
  </si>
  <si>
    <t>625872c8f746538da8e477e69d8b9c8e5803b3b9def9f9770b3a108048a82108</t>
  </si>
  <si>
    <t>62ff7a09ab7028c7d6ce2a8e867d71032ae92a25c07c8fa4131c4fb213c0a603</t>
  </si>
  <si>
    <t>2c184643d913ed7b97458ad41c63256b88c6a08db1b58efd526c461f6eded967</t>
  </si>
  <si>
    <t>466cb6c6fb98b5dc614a0c5bd4d342b97bb1a409e24cfd945e684bc0c3240a79</t>
  </si>
  <si>
    <t>b10dadcb69d2f60c0fdade0655fe63b88e39b195906a473cda8781e19bc29c28</t>
  </si>
  <si>
    <t>da1b77eacdc632868c97d533d0da52c63e4319fa96cfc02bc25fe6933e0e8202</t>
  </si>
  <si>
    <t>accd13aaaafcfe465308bf6ba406df0e8173d836f91494d06eea0e567470c9e4</t>
  </si>
  <si>
    <t>1915a27c92b3536a1677b01749921fde6b739cb0c086498e2a7e4ed756820efb</t>
  </si>
  <si>
    <t>fab7ab711dcbc4140321487677288694aedf13a25eb264b8196a7fe8d2f99ccb</t>
  </si>
  <si>
    <t>eb2b06b9d482177b4899565cfab16d4713840ebb0554098ac1785ebafa81ad01</t>
  </si>
  <si>
    <t>8464352601affb73c338958407031945bee99dbe5a6c1030a9f7de755aaef09a</t>
  </si>
  <si>
    <t>16c96f59272eb3a541fa9a15155ecae8f4211e9e56e03eca490d846b2b76b3dd</t>
  </si>
  <si>
    <t>0220070109be5dff0862cbb8dc5acb4f619568c7e1d8191d9bd2a88793f827bc</t>
  </si>
  <si>
    <t>cf5082e609a5a368757c4fad4d555a92c0f953d1ac1065f41097fb09b46b82b6</t>
  </si>
  <si>
    <t>d6fc338dfb1300d9f5860cd542ac2def62c546641ee64d06be73379cf7ff7272</t>
  </si>
  <si>
    <t>f234bd1ed9f84adb3278285b85a4593e776bb86c39830094cd1080805746b73b</t>
  </si>
  <si>
    <t>badc1d5753b14bb498f8adb8af2ddbb603982307db805358068f8be316d12df1</t>
  </si>
  <si>
    <t>e8f0faabca729904bb1e84b6c731d8bccef5489f76846de5415f7294d3716436</t>
  </si>
  <si>
    <t>022345d03bc643e97cd9b7d775dab242d513a1703269eed0be8c86543d6b4092</t>
  </si>
  <si>
    <t>b8a038e545597f108cbf3aa5aa4e404116e69680ff10f4d6bbe387fbd73e70c5</t>
  </si>
  <si>
    <t>d25306d19bb7614bda83d0f21f0049067ad176b542b85b9a3baeff2224e99167</t>
  </si>
  <si>
    <t>a6eef5bc58be14dd5380a3602f75a201344c8b95407152539f2c127d0706ce89</t>
  </si>
  <si>
    <t>2c21031df2174a94744b963bc64dc775c575b9ad23f8b20f1851e7c6594ebe16</t>
  </si>
  <si>
    <t>a2d031397b312d8567f872b16ed3c88f32375a5317e400e7c4089a791f769c57</t>
  </si>
  <si>
    <t>2716ab84540aa668fc7b89c2542b38661f976843b545a6b080c474bc81802edc</t>
  </si>
  <si>
    <t>33b67f8f43247fda9268e894ed40ed67bf4def569fbdd2448b109b992d727c80</t>
  </si>
  <si>
    <t>d6ea2ed9c16ec027a59f85e05922a60e2d6e92ceb2db91d934c1b59f527a2767</t>
  </si>
  <si>
    <t>4689df8dc51ff56b5692da9cd08e69a143cd96b5c6380c3a59426e81f5963062</t>
  </si>
  <si>
    <t>7f6c30440b47188a5adb852fc97da124f20986c8feeb769586c66b22c0ad8d97</t>
  </si>
  <si>
    <t>53c9970f0974dd25c938e5ba294486b97163c42992495c2574704caada0141f8</t>
  </si>
  <si>
    <t>6f6ec71b73f6967d6391cf4710484ec0c1072590f4c7d23934cc4cd96a9e9f34</t>
  </si>
  <si>
    <t>e30f5e2178f1fc9c8e4052ccc97d156a34e65a38700d327ebb66220b41d4c160</t>
  </si>
  <si>
    <t>eb2c02d813d859e90b0fd496cb29b160903dcdbdacd4f3a8fe9e32f5cfa43f23</t>
  </si>
  <si>
    <t>20f4c578d3838559f2a2ae3c7ef2705f85cc2837d2e085619aa44f49f66905c6</t>
  </si>
  <si>
    <t>2d2c9d366631662a72f63c8f65d8b4b87161e69756b395020413feaebd00d996</t>
  </si>
  <si>
    <t>185cd385aa076f5d39aa5e94e5762183e55f70f5d3b6a4a40daaa7e14c05c5b5</t>
  </si>
  <si>
    <t>725b0b97c0097c84fbc551dd326d13a360efea4bdbad34b9a42b6dedf3cb7de8</t>
  </si>
  <si>
    <t>9a368f88cc8631f50d6ee7eb9684caa6ffc5fb3e86d1e942879399ad7d8b41d4</t>
  </si>
  <si>
    <t>4ba1e55ecb58438be11170121f5ee9d44c84b4679392f29c35b0a44bfcf6cb6b</t>
  </si>
  <si>
    <t>e3d92b6c734b3f5926e7341111e813e4fba0ea7271737b2a540215de2e19c2e8</t>
  </si>
  <si>
    <t>d9317583bc5e5ff785a85426c750f4090d8ed638589d3a7d74ec8dff5f57eb6d</t>
  </si>
  <si>
    <t>0aa8bd69f540a977be4e12127956af19ce936a4a34185ba07b0b3c6ecc2d620f</t>
  </si>
  <si>
    <t>089b8049f9fa2a32fd34b80dc89232fe3f4458b6d2068533b66797b0c4c0a51d</t>
  </si>
  <si>
    <t>462810c7c878dc1de8062893c7f39b93155db287f9cd1fbbcba2a6de82e75ec0</t>
  </si>
  <si>
    <t>133be4f5e99277327029f284bf232c7dc273de08a08f60bb168c1d7b517dcbd8</t>
  </si>
  <si>
    <t>bf70264879b92f819916f318a8a7a5835d53bb91ebfb3cbd59b3d42dc0ca36d4</t>
  </si>
  <si>
    <t>2309a1c809c20453da9aee7dd93d78b94e72428bb97020d52eadb0ced1dbdcc1</t>
  </si>
  <si>
    <t>7353713428f7e1ed8cd38a698a89a407f5b11b731e49f3f415a6ef12ab688129</t>
  </si>
  <si>
    <t>5d415dc3cf3b58dce2dab82a73d387c1e10080ace48e0ae93eea472f9f78cc03</t>
  </si>
  <si>
    <t>9e2fdc9beb511725cac738307eacc9a163121d1c5f0fab698f9e8e4c154644f2</t>
  </si>
  <si>
    <t>4b4812c12d2d86b3d536f4fbe7c702f436ae01058e10f43bb20ef0e892f66e0e</t>
  </si>
  <si>
    <t>3f38c01bd32d6a6a02d8c7c67333db28eb159dfd7ec431344e2eb8f2cee18453</t>
  </si>
  <si>
    <t>82d3a372a14ff34826d38676306154559e5caf8fbb7f28b11162fd5fdcbbd4c2</t>
  </si>
  <si>
    <t>4a9224ca6089b87c8cde80f7d3090d710e0c68c9659bb7a9c54bbea3e829d402</t>
  </si>
  <si>
    <t>5edce38cbc023e11ec8ba22ceacbd30a7c2aa30f97927c7991aaf320c2269611</t>
  </si>
  <si>
    <t>cba2dc9bfb9ef4825c1cd88a1d9c9a9cf32bbdf36bb0eb497b9b4222e0b7da31</t>
  </si>
  <si>
    <t>d7f8417259fca533290f29c396a25200b2ea05be11afe12425b87b926bbb92c1</t>
  </si>
  <si>
    <t>2268e00296ba22ae23afe299fedf114d4380967cbb2faaeb7606d9f9dfa42da4</t>
  </si>
  <si>
    <t>240f2ed15df6357f8bd9b221fba93c8a0c42807ee38794895c30848ffbd3feab</t>
  </si>
  <si>
    <t>dcb9eb28f2c119d0c948f019c4df0f3aa106e42d85ad3f5913528debe9790ada</t>
  </si>
  <si>
    <t>cca75708a06b859681390ce9fdc2afed682c4dd36cf05e166321b3c46b763ab6</t>
  </si>
  <si>
    <t>c9210be86be136ca8d732d1e186367eeca1a6e946c595beeeab967a98e48692d</t>
  </si>
  <si>
    <t>2dc6a1f08aa9dcb2226aabfed5f06de96344c212d93b3b1e0b99e090945cfe10</t>
  </si>
  <si>
    <t>3f2337dfbf3877a78220680e2a90ddffbdc0bfb9f22390ac2ccf6ac6bd03d126</t>
  </si>
  <si>
    <t>734f3e0ebcc0b2d93c296a5a25cdc7991cac4be04965ef58464f5601ca5572e6</t>
  </si>
  <si>
    <t>1095b56c4c03f1d3699a735423e1feff6e53b050b6941d84b58a71d3692a1ab9</t>
  </si>
  <si>
    <t>386a07ae1a5d80864a079ec3d2ee593009a5541cebeb0ec15c6afbb62ef02f86</t>
  </si>
  <si>
    <t>97611a0cee04e1a954070f722ef63437f3642822416dbaf346c98b1a51837c82</t>
  </si>
  <si>
    <t>f5e67db6cf2919e8d17b199c562738e7d6821247d759ce6ff0fd5112af95dda5</t>
  </si>
  <si>
    <t>87e7317221bc6ab8fa3dea41dfd18c565f24a39862b35cf538eb94f3ec8b0e73</t>
  </si>
  <si>
    <t>f5e7f510ee0e030b27ffd98407a34a2c021ed2bd7b561f99b0cd545292b8f95a</t>
  </si>
  <si>
    <t>429292fb7d6d952556029c3b9837bde52c2abc0f1806ebce42a69d74f0ad9c45</t>
  </si>
  <si>
    <t>6520f8cddcc7e12d289ad7ecc88aded17789dada4da204e7e7e3baba1d0c5fa7</t>
  </si>
  <si>
    <t>72d3e2383aefccb54e1aee449421422cccb095d78de62806717ebcc7627c6a00</t>
  </si>
  <si>
    <t>c5bc5a69e60f9a3fa8b02e29cb810f48d21ab8d853d6cf2c9fc8472cc5229913</t>
  </si>
  <si>
    <t>3688078435f32e574469c38b7b537e6bdea668854c38e49c17049260aa576bd5</t>
  </si>
  <si>
    <t>907c79b4a137ada014b0e74b27d1c3bdbfc13b25052403d509fd133df8303435</t>
  </si>
  <si>
    <t>05d906f14b22fd32b7fe02bc94d0f152cbc2ced24cb564e8a313c5d7fbb592e2</t>
  </si>
  <si>
    <t>251b1abbc3a034ca8c0426d20ba81a7590dc074c4fd1e72847f42c0f7c3ee1f8</t>
  </si>
  <si>
    <t>186e96f03f5fc440691e33ad4cc91b8032ae621e271d1c420c1917f3efdaf1c6</t>
  </si>
  <si>
    <t>f56fd0f5f4b0f4bc16e153a52f30362531f5450426017f583ccb496d6283c10e</t>
  </si>
  <si>
    <t>ad8bf927c4eb86a4151f059d17482de101b4107299e7b73fe361bd394f852d48</t>
  </si>
  <si>
    <t>0f7c3252b72cfa60a7cf3e796b76982a3bed8ba0acebd7ba38ba8fa0df78bc78</t>
  </si>
  <si>
    <t>b17e546b4feaa4a48e9ec8d338fc36592daed345d3f8966e865e58c8503d6500</t>
  </si>
  <si>
    <t>90668885f8c566ae711a45a95ac01d106674d33e99fce97eef0f6de3576d0f76</t>
  </si>
  <si>
    <t>541db115f8f04e3898adb3728fa0b484cd5681672dd963da40b05167f56b805c</t>
  </si>
  <si>
    <t>b6f48507da6f0be1bc86c0cb7ff9e801e918f5f2947c0b4ae266c20cba70a918</t>
  </si>
  <si>
    <t>dd2eb1410d3e9e0f8c64326bc31ebe15a06313d1fe0dd65fb708bf0d084f8ea9</t>
  </si>
  <si>
    <t>7a6b82165c7f31756b3afebc33bb698b83bd9fdacc56f2bba6af8ce44d7ecb27</t>
  </si>
  <si>
    <t>c3338735dcb6da7378d50714e6c9252406791c882c36ec550a160e98eaf6e118</t>
  </si>
  <si>
    <t>c931fdf454182d51b04daac3eb1ce43b2e8dd1c7ba9bee43ad608f94b6bbb655</t>
  </si>
  <si>
    <t>20009348db7c3b6f041301e9f8156d7a78a7b97217163a527819de0e40dbf910</t>
  </si>
  <si>
    <t>07c4d2a37aa55c0efa997775ccd46a289730aed0452a97f1e9b8c1cd4dfc5e07</t>
  </si>
  <si>
    <t>399547aa54cca0f1f6fd041eb838e081109e80acebec1f05f09abf9eb1248c76</t>
  </si>
  <si>
    <t>61401de917617a2acd5f15b52d67d75787d2020a49a6764731fb16f9cc4ee5c9</t>
  </si>
  <si>
    <t>586b1d1b29360af4be51d6d5b7740167686e87978f58ab1eb169099299d75346</t>
  </si>
  <si>
    <t>bf60b31cba3b47a4ca250dd2ce2a480711f40a87855df279e7b0378f564794bb</t>
  </si>
  <si>
    <t>0f1bb29c69998c5914d5dca859368d8038f95e90845f98385a0ff9e1f0f23f61</t>
  </si>
  <si>
    <t>5fe23bdd28c66ecf933e702a957313757f95199a92b5978834dd02b5ff67814b</t>
  </si>
  <si>
    <t>db977194d55d4c8de21548eb33e01e2412c4150c4e81153021e0209007e4e7e6</t>
  </si>
  <si>
    <t>b903d0549e6436285a10133bcb576dcca2cad435b8980d9a9cdf768f554109bb</t>
  </si>
  <si>
    <t>946eec6b3d87797337fa0f7a5727026fb05d45189ea5060d8e005ced56ba188b</t>
  </si>
  <si>
    <t>74c7a696e1cb9dab02d2bc3cf4c2a6522cf107166f292ce3a855438aca6ee9c8</t>
  </si>
  <si>
    <t>844c06ef7c681c9fd935f9720a3afd6876caba5ccd0b56e0b6ff8d34e40e551c</t>
  </si>
  <si>
    <t>f23b4aa35d5d8db3fdc52998aed601cc1e7d912129e059f13004c8c96ca07b3d</t>
  </si>
  <si>
    <t>c94341c58474b3692077fd47b7812fa1700b7113a8b13d3b185dbdf14e804cbf</t>
  </si>
  <si>
    <t>9be3b237a9256cf592740ba112f549a29f482c082df06e0d6defa2f930d97136</t>
  </si>
  <si>
    <t>c53a45bfea2ff460952ccdcfc598c0c18b62553e6b089cce1d52564659fba68d</t>
  </si>
  <si>
    <t>4a2a237bac79542fbc4bbcec91268a4644d781f350d515e44f32bead6246bfb1</t>
  </si>
  <si>
    <t>087da2e8e14a0b452779eae1ad37e352be2473951bfdc2e07d444f4c238fa786</t>
  </si>
  <si>
    <t>b9c36f38b0abfc039e46e28c165ea9ea65d5398e6937b7b8c382469da696916c</t>
  </si>
  <si>
    <t>f0f4ae3da707836255048b29c27f25043c7d61c6665982cceb861c36b84d3d43</t>
  </si>
  <si>
    <t>4d8fae10e5a9b5f7e5a2f0d1cacce5c8cffabafb437c437f1d26224ad9f6ed42</t>
  </si>
  <si>
    <t>807e275be0959cccb1533523c77ef906bf613d6d2cfd8d6a1b891da0bda2441a</t>
  </si>
  <si>
    <t>f8aed35ebd6c863ac087f0c32000f8ef69dcf0af8c97a1e5c09c3ccb84d88ce0</t>
  </si>
  <si>
    <t>4704d07d4ca8d1754fcfcf13e3be5a3405e729f743b28fbb1a3ea02eb5e485f8</t>
  </si>
  <si>
    <t>42d1af770d2ce4298524cfa96de205882c06747ac3cf40985988fa992db45890</t>
  </si>
  <si>
    <t>2c8979ea5fedc42e0956e6b995d791ce0fa9686253fe2bb1bf6de80c183d4a8e</t>
  </si>
  <si>
    <t>4f8d38ac48667a95c535b6432b75d48bc76d17f4ff2a678c044de4d87c620c6f</t>
  </si>
  <si>
    <t>33fe97a0f1ffff1c3a3d29f0734feabc7c24e5924f2b61f6640690ef98005e4a</t>
  </si>
  <si>
    <t>e249cd2fd7d38cac700ad7bfa182ee6f5a2224769001752a0f8d3e5e55f5ba95</t>
  </si>
  <si>
    <t>5009b5c391578b46887fb194e85cb48e43ac93a4c7839682a21c7962b2f49d16</t>
  </si>
  <si>
    <t>7fe0cd93d3475008349179dcd1a2900a10a2a8a31f93b9de11ab6deb89e07e42</t>
  </si>
  <si>
    <t>0c61e003cf105923a94d94096191b57643f5d596e1719f6cd3b784b01a478378</t>
  </si>
  <si>
    <t>2d945ec965be4f6d3c7edbb699896d8ff8b9c9fbc182b12ac3e47b86162b2610</t>
  </si>
  <si>
    <t>c7a29fe8b2d3dfec12c73440fd11698eab2ab2dcd5110b659d01e99e0eab2e71</t>
  </si>
  <si>
    <t>adc2f7f9d64452373de41b3166edfbb974f6e44ed65e0bfb3b37ee7e5cc8e89c</t>
  </si>
  <si>
    <t>4b23206561ea4b18629990337b99f30823b9ade6f742920acaee8a8801bcce8c</t>
  </si>
  <si>
    <t>645d33d1fc12de490a9eb51751ebe3f9495842aac7ef80b5d98266ae809e601b</t>
  </si>
  <si>
    <t>b4c3d822a2544444a404dffac50a91ba27a4764ea036095ca1a79d139deea94f</t>
  </si>
  <si>
    <t>331755784cef63449e3fe34fb54ed8157a6fbe3111ca42051db18e1e5e5bf60a</t>
  </si>
  <si>
    <t>8b3498befde5d647198361aa6d463aa1437bfc8432aac79cab4cdd126d536277</t>
  </si>
  <si>
    <t>aaa71c2f87e5b984f32ec317015e21e4e9374e22564ac6b60c6be5c8c81c7a50</t>
  </si>
  <si>
    <t>7cd719abeec1d9d57098506361af597f18b770f02e8e8556a5a6bcfc21ca323b</t>
  </si>
  <si>
    <t>07ea22ccc68ea2261064e32e1fdac138a93f6e93b25e2fd9e865dd0a61ad0003</t>
  </si>
  <si>
    <t>e0774a43c1d0aa42e3feb9cd8e286bec650f08a240da98936c92a333f3501d25</t>
  </si>
  <si>
    <t>b9399acd25564076fe056332aa5b4dc3b2b8668592493155704a473b96e5546b</t>
  </si>
  <si>
    <t>ca9145d8d913bd4ce39c6d2080c09aaf4f30ffc0d7734a7993660676ae3198a0</t>
  </si>
  <si>
    <t>611204f31ab59a4b755cedf3202d6fdb696929bd5ffa2547145a32d178802963</t>
  </si>
  <si>
    <t>f667aa2c4fd1580f755bb2f4f706421e1fc5a082eaa56a5e8abe63343069a9d3</t>
  </si>
  <si>
    <t>d923efb6d6a7b4f7e04ba5db5e3dabcf43fbbe498210c18fca7ae3cc0f425af7</t>
  </si>
  <si>
    <t>11a3672d304810a39122e0748e05d950787079c9e28ac96efacf511e8cf01a7e</t>
  </si>
  <si>
    <t>673f22eb21ddc7092aa26645b8886ccd548ea71e08d8ffd8adc3cd95cce57473</t>
  </si>
  <si>
    <t>e977fae51eb32ba2633f41c10f71df3c85e462ad592ddc7e424fa3e91678d324</t>
  </si>
  <si>
    <t>4ab50744c290ab7f1d15a12b714f5a87226240b4013c4a853da94751abdd62d3</t>
  </si>
  <si>
    <t>a12c146648681ff71dacb632549b132b971d848149b9a86a8cfe03c0f9637792</t>
  </si>
  <si>
    <t>93c0bba215f1481237ff9b131022ed19c525408f94a81ef5e5a3b65aee50bca3</t>
  </si>
  <si>
    <t>cf65e38e059a3e7dc0a6bce372e60de17896253f83bb09b61068961bc14692d6</t>
  </si>
  <si>
    <t>28a9921236d8eb3e31978ab04f86e69eed991b53dfbf2fc89d97b7ed79528ca3</t>
  </si>
  <si>
    <t>1a3a035fb4818133ad93792905268f1cbba4319341f5f395737e72314a19eaf7</t>
  </si>
  <si>
    <t>442aaa682de0a779e99d9032f278829ac5656abfc666f97aa14bddfe8888328a</t>
  </si>
  <si>
    <t>f356d9b918d13cf0b21c8ab9ca2f0ef75d93450fe647cebb0eb599837517cebb</t>
  </si>
  <si>
    <t>82f21ff2511f79b34354547b0bb3ba3185332f073cd3264fb87e078ccd2fe7f0</t>
  </si>
  <si>
    <t>c385b012e6277c1b051cee5cb3ea22d74bca17c633a2d2d5df77e4dd35b04fe2</t>
  </si>
  <si>
    <t>4da8237ae2312be8835b85bfbbd12564a538ef90dcf67c5a8bf64767f5ea3569</t>
  </si>
  <si>
    <t>a9308080083567e3659143abc1f4dafc8b041e121ea9e8034f2f1ec5d29454f8</t>
  </si>
  <si>
    <t>9ea7fc124f848469073ee0d0d2a24830a7c4c51368485a0a8ac06f032aeb8688</t>
  </si>
  <si>
    <t>6ca2490a8b8f28097b78c1c32ea5fb481f4bef882b864d2faa16de0cbe1e1b4f</t>
  </si>
  <si>
    <t>a296399f9ff85644c31ee22067b79318fb1a34e2bc1fb6bd19b5ed2e51a4a4d9</t>
  </si>
  <si>
    <t>078a2a6129d0ce2d5d4ed82e4aec1abf20adeb26eb5afb72ac26956dd902e465</t>
  </si>
  <si>
    <t>4b14081512e0268b05d9aefc2c1e39e931ab8dce2ab1e3ff3430ccb73a62bcd1</t>
  </si>
  <si>
    <t>fcca80daecbdff61d6c88bcaf320f48119903564fb2a432f9d9fa0a99724951a</t>
  </si>
  <si>
    <t>68aa1a44f61a1d12592dfa92e6f4a35698fa7d9d77484ac3a3aff8408b4dedaf</t>
  </si>
  <si>
    <t>06b87869f7818ae5cf6c2e4aa18a3136975c4f7a5b85db7b44b7399083575511</t>
  </si>
  <si>
    <t>c84962e4a7c9cd60424c0c8ae6fe9080ed202d09439b659a210e834f62e10556</t>
  </si>
  <si>
    <t>74afffe10bf2dd7457708d0f1c226f4b5acf5a997cedc45b5b8e443192bc7011</t>
  </si>
  <si>
    <t>600a796b06a3e80cbffff372686e99ba2a00f0cedc0b77507680a5aa3307b587</t>
  </si>
  <si>
    <t>7a90c85cf2a4a329cee8c58a71651a7b9c611dc3d4ab2d2ef32f8503909e3797</t>
  </si>
  <si>
    <t>d34c6f13b2122ba9c58fb262477029ce52ed760362053231a9b9c83f5efd8c30</t>
  </si>
  <si>
    <t>4e03188b3b33e0e9a72332f791312bc242cef17bab6649c631ac31e4bc35d4d1</t>
  </si>
  <si>
    <t>1211aadeeda677a474dca810b28cf31a03ee9dccbe3ea4330d1c7728a882b154</t>
  </si>
  <si>
    <t>9098c714ebfa596307890fc36dd38bf8766b254ee1e3b1bd35f2051185d97ad0</t>
  </si>
  <si>
    <t>4b23280d695a2f672be1071066f3bee0233d080c1e6138a5840fe4f8db444c7a</t>
  </si>
  <si>
    <t>0e55d1b92a4e748ac49a26b152865f9e5e1ab4f39cdce772b6f1038b453b2d39</t>
  </si>
  <si>
    <t>3485b0bdff6e2dd68647feb1b97a93fcaf6fa0c5d57885a948250cc9b957aae4</t>
  </si>
  <si>
    <t>2d4ba24b8f6b7a0259808af78d019ac0bc44783ec5143d00fd36cbd5f603f5e8</t>
  </si>
  <si>
    <t>9afa13e85ec9862b54d4b75d1769d893b394e6a1667a1fdd4601f3720ecac9c4</t>
  </si>
  <si>
    <t>492b4c73df0770d4401c0be232f68e55e0b72bffadd2a1449ecbefb93fbe2e86</t>
  </si>
  <si>
    <t>79a3dcc2103c5abaae0888b3f48790aacb1c4e8806f35cacb42c48206178b471</t>
  </si>
  <si>
    <t>40805ef497dc4620c82873618571085e612854f637e4b9cfbea9467d68d7e850</t>
  </si>
  <si>
    <t>fca21cb730addc8dbd3120528633a978e88d0c44a6637e1757e3bef5b72f9a8b</t>
  </si>
  <si>
    <t>5714c78a04589d876716ccaa461c56ca3878a6acd43599bd65e187569f687674</t>
  </si>
  <si>
    <t>944c2002df12d10a1084360e2af946453eaad42185c45693a142f2220bc99c1e</t>
  </si>
  <si>
    <t>7f093e50ddac395fb118fbf77f234ec7fdcfcfc8608f004f3db70e2009250201</t>
  </si>
  <si>
    <t>028a650ae95fd38f50f668fd018e49f9dcfd987adeeba328510afe0c38d845c8</t>
  </si>
  <si>
    <t>64d3d4362ebbc2fe5d131dbc5bcbd7bac4aa01c45248ab234375e43eb76776ba</t>
  </si>
  <si>
    <t>2ec7e29bafcaeb890dbd3dd94d437dc7b4d541cd778313ce23c42fdf57dbdf3e</t>
  </si>
  <si>
    <t>e9f6bb322dd34fcb6d823151a68362d2c7db8a6d0d6c5c1ef7c7dab203ee8c28</t>
  </si>
  <si>
    <t>9fe5a52e0c6b20461273cb158e0c2a678baec5ccd826331e6d3041282054a955</t>
  </si>
  <si>
    <t>73625eb7298b960f32746572fb639e9def035d70bf54ae8d39c8e88ebb39c195</t>
  </si>
  <si>
    <t>618348f066a0d1250f92d2e3f4ca2853188d96f59126f8eb384534fa15a2ebc5</t>
  </si>
  <si>
    <t>0d738cf051865ca8df86d1e83706a457725badf7c6b580e585f119cf9b6cc987</t>
  </si>
  <si>
    <t>8bae6866809d3012e7655dc21dd6ab3f29c9e8117ed20b68215d2ba1c12175e1</t>
  </si>
  <si>
    <t>f05928c558451262bbb15b733c4e38bddbdb319b0eb1e5649f2a080d129d1b14</t>
  </si>
  <si>
    <t>5fd29e2004263931c0a9ecd02d628531c5c8fbca7f83ada9000d20c399e9b159</t>
  </si>
  <si>
    <t>46d08927e547cd18339af8d6cfc0c39b1430ab1114de51a84bd9a5668fa20a90</t>
  </si>
  <si>
    <t>951c8b4c73ac50d8c3a40449b8e47d1b42ddb639062ef4419a0da561e42c14d3</t>
  </si>
  <si>
    <t>904a2199edc7f631367ee40a93d97dac79bfd0cc1aad5b0e4dbe082ef5d800b7</t>
  </si>
  <si>
    <t>abbe24b463112840622e023dfadedf5720ff2aa6c64399c6a2dfb47559406b82</t>
  </si>
  <si>
    <t>bc61b81136dbb8039a0c262a3e041c3573cf2e4949810bf5e3fc90ba0656c427</t>
  </si>
  <si>
    <t>131e0b793eba325c3f24a75d2476577423f3920905fc0430c59875eca417bccb</t>
  </si>
  <si>
    <t>bd6aff24368813d4884e325738efc4b58ce8e4c0fae2df9e9947afd370838c77</t>
  </si>
  <si>
    <t>bf6b3f0c689029a7f31e0a8f9ba859c5a8d5d3339374edc65a49b78e7bfd5ec4</t>
  </si>
  <si>
    <t>9793c943e782fddefe6c6170f063531e0dedaae411cdf55a7c97f8910cd6993d</t>
  </si>
  <si>
    <t>9b768ba7239b48a7b971ec808114c7c8b3c938c7befaf17e5bb4791ad109197e</t>
  </si>
  <si>
    <t>842b15622b56a87f7759d2850cdadc4b8d455531b2c3699ba071d405fac4cee3</t>
  </si>
  <si>
    <t>c9a6dc9d1cab2808905976aee6123fff42f88503700b1c661d6b3d9204d78be1</t>
  </si>
  <si>
    <t>4f6c1cebf1d9f8b1698e0828174913693c1fc9bb6ca544fdf306d420ec82469e</t>
  </si>
  <si>
    <t>dbd3e10c97226efefb9cd3d6327af04dde026f37d604488dc79c604b274d7fee</t>
  </si>
  <si>
    <t>6ba2ed961cfd1055f0dc76033cfeb488a7306bf41a4f198d24adb2ebfbfe724b</t>
  </si>
  <si>
    <t>0fc72e9a9f6d7f87a6d9289a81dfd9a3f882deff848b94fc9e309f440f6279f7</t>
  </si>
  <si>
    <t>f2f6edf6b7bcaec3b6d68186e49e6232d09ae140845bb4af2ba237207e867578</t>
  </si>
  <si>
    <t>b01cf412a8740924ed7d4dc59ec3c5502b18831afe6e543bb77ac2e7736bfad2</t>
  </si>
  <si>
    <t>32896f3b58719a690a53db897ba4030d9b1673b0971b8f42db295582cc449b3f</t>
  </si>
  <si>
    <t>af3a644a45dc0c097945ff3534f02c23deff70d0f9f9f22f0e64c6f81b9d80e1</t>
  </si>
  <si>
    <t>1b168680e479d8d86bd0fb4380a372061087da7e87d93468e377bcdbe89ee1b4</t>
  </si>
  <si>
    <t>603cd77dee232f9b0d91e71753380a7ea54cd153e6edac131b6af04837272930</t>
  </si>
  <si>
    <t>ffe70fd6c0bb7df4cdc5feee463daceb3ebaea20844e446551c357c471d9112e</t>
  </si>
  <si>
    <t>a261b75ef349fddb277536674969751a3ae0ddb75dc2e0137a191f1475cebeb9</t>
  </si>
  <si>
    <t>e48cd411e3bbdc7be1d5e08e1fad40e78eebacd491c2ba9acc8b53b9fe59415b</t>
  </si>
  <si>
    <t>215ccc0e4d4d0c2533ce2a3d93b132b0d589ccd58dce95758e07045a2ad178af</t>
  </si>
  <si>
    <t>2d843e81845c716d10841632ecbbc0b1e90c0ffa043750c508755410e50a60a6</t>
  </si>
  <si>
    <t>91604a1fa58d51a4f2085d68621948f9b0dff659fae82d87ab75e694aec414de</t>
  </si>
  <si>
    <t>34291838e84441c8c7eaa12775a4b253fbd08a0737ebf26b5ee58e12d158dbc0</t>
  </si>
  <si>
    <t>dd3f5db28145300048189b3510b926f838c2487bde799dc5bffe3ceb115b2e5e</t>
  </si>
  <si>
    <t>140443f206ebf0e51c7b548d3e6215f08fb1dc24bd9721030ca0d5e0d90e8e4e</t>
  </si>
  <si>
    <t>48b6ecc7747208ba34a7e391a27fc8b3d6ea67bd4240cb77801191949f45c9ab</t>
  </si>
  <si>
    <t>a243be8a2a5eebbf68d2fbfe0ecad89ba4d3316d190afa67e233bd81774f107b</t>
  </si>
  <si>
    <t>cc71f65f7c7abc82f90a03238af47f8d8a88012d309a4525d1f1d0337f379251</t>
  </si>
  <si>
    <t>5da7f24355ec77a64bb4c4ec3cadb0799d1f6f3619e0a07a0fcca265d3ae12fa</t>
  </si>
  <si>
    <t>9b0e69ade538d0c3d2c1cde7ab2bbcd6d81247f61d89a773ecee26a693a4101b</t>
  </si>
  <si>
    <t>e33b11f6611288b6d388407dc1f20447cabf59342eb1bdb451a26d31dac8e42f</t>
  </si>
  <si>
    <t>4525e2efc61ef35a3a7848e2b1a9dbc6c6e187530f087560f6cd3e74fab3a18d</t>
  </si>
  <si>
    <t>d2a4fb601c0d8d1fdd8194d42ef639cf0d72ab3c671356176e7b5d3e11ddb1c7</t>
  </si>
  <si>
    <t>c353b9dd799875c61ba0619c9c88dc90d4fc8002cfbc1cc137c5833ad19b486e</t>
  </si>
  <si>
    <t>cd33415fae9057bdb1d2dbbf81bf4a9dae1409841afee351ead6f17b36e0f7f6</t>
  </si>
  <si>
    <t>fd1caacda9ae41f59634e79652f37ae4aae29d0851584f6774f6ca705c5d449b</t>
  </si>
  <si>
    <t>af9424752f7c1ee297f46480e1ef9bf0f515a8a5e46168fdf53359adb6032581</t>
  </si>
  <si>
    <t>588fb45e30fcb0b45091d8cf003be76e104f411d029635361e35e8ba1d02e9de</t>
  </si>
  <si>
    <t>2dca4abd9908aafb365e053399638d48ec17443f8c6ff8353d8bab268fe5980f</t>
  </si>
  <si>
    <t>b3537fad43fd7038e5b9a3f2f7fb8790e82a26154a688df5ef8894d74f3bd689</t>
  </si>
  <si>
    <t>8ca3045fac118d5bc9958abf50103915ce181345b2c872b92bb901c7662c3dd0</t>
  </si>
  <si>
    <t>2229c01ce5cd382d415fdf6aa09525a64752489ad697ab6b7082380ec79d8f31</t>
  </si>
  <si>
    <t>fe7959e04f70bea9c1423708429a46c4848c8890272b44b5e1f8e1f73fc36844</t>
  </si>
  <si>
    <t>ac1c041228c85b938af33807a7d300b03d36b97c97bf90ccafe5b7900dd80a87</t>
  </si>
  <si>
    <t>dfa134895aae057d6fff3b08bd3af3f237a24d665bb16ecb09501980f5d550f9</t>
  </si>
  <si>
    <t>4c2fe5a27bdd54e23918a3d757f6e13a46c47ac88c4068c839232210945b0fc3</t>
  </si>
  <si>
    <t>968abd8866de6b8dabc0c15bde5f762c29bc4c556bcfa578e463eca52851a62b</t>
  </si>
  <si>
    <t>c31ffc83052400cb8ebf2ed6a586ae9cd0609ab45f92407bad96e06cabdfffd3</t>
  </si>
  <si>
    <t>3d2e54dd6aec3210b78dd77e68a451acb72754a26923447895e2c1d11cede71c</t>
  </si>
  <si>
    <t>1cc216d04235549860e656fccf1eef691df1d490578832d0dbdafe0611ce4c04</t>
  </si>
  <si>
    <t>6e367fbce9e7f6e357830e80017d154cdddda938d03dfa2bf129a8c211b3020c</t>
  </si>
  <si>
    <t>cdc9cd85c15ea1bb693ac5c68cffb6854dc7e77bb6d647104bb57fad2f67e0bd</t>
  </si>
  <si>
    <t>d97811afaa91d815a005f8a926a7cdaf63f7723627657a70d6614a6b32b663fa</t>
  </si>
  <si>
    <t>3422d18e137a63947f341bdd36f46957cca381f45fd309e85d0f0c05376ec957</t>
  </si>
  <si>
    <t>65852bea5e0f2eb0c85d5afdc0242f6194fcaca6ee6467d56cadb380d77166f0</t>
  </si>
  <si>
    <t>e9ec04d6946b1139be0f93ff79ae9c341bb1b5fccf148f11e7cb5441e3aa2471</t>
  </si>
  <si>
    <t>440bad2933161a8a003bd1001545e70e8ea920134b38d1a2ee269ab41e533f52</t>
  </si>
  <si>
    <t>1e6bf52bc5c66502b83942861fefb1c52cf1fa6b17b278b814d069ff8bd5c4ce</t>
  </si>
  <si>
    <t>1e27a4f433105342e83ec255be8b20e6b2422185182475daac5d2632b8a125d8</t>
  </si>
  <si>
    <t>9c287ec2ebd4392cf6452c5c2be9377b79321d2192ca3806beb17c6dda9a3ddf</t>
  </si>
  <si>
    <t>37796726d3bee07d545de9be53ddd459c483febc04a9702a210a8d5f593ea180</t>
  </si>
  <si>
    <t>4af4a776037b6cca28241e208a44f8b57586b725050a8f38424746a0b0f064c0</t>
  </si>
  <si>
    <t>c3e59b5a358a38ecfbcee140d1da5ef6ae7539a82a266a1cc0cf5378f91c5fd3</t>
  </si>
  <si>
    <t>8455b43f8ae2da1cf837d65f52b5c8838c469e9fa48281290ee58bbbb619a147</t>
  </si>
  <si>
    <t>a87f8a996e699fa56cdedf4e2edeb1aa8962323a6f2488d999a5dc3a11ab3bd5</t>
  </si>
  <si>
    <t>334c86e7a930b960c709de1705dcd4228f073851584067472fdccf24e01fa6f8</t>
  </si>
  <si>
    <t>46cf75b285b33ac881cd4dca251a8a840b8018d19922108e847e65f21da55b83</t>
  </si>
  <si>
    <t>1c1ab38687d983c20ee836a5501519c61126cf3140ef95b2d12a00a03b1e3a50</t>
  </si>
  <si>
    <t>2f7ff3fa9f2560339cc7efb1f1a90ee8a01e90fb60ff155018ca7e2259feb0ba</t>
  </si>
  <si>
    <t>b954f6ee165959d5b1be52448d4d24f23da8ba0c5e99eb737996458a6400b10e</t>
  </si>
  <si>
    <t>bb8dd05db03c5f368798fed0fb899e3c19cc4ec5e9243dc2fed35f0d61fbf900</t>
  </si>
  <si>
    <t>b848c77a42671d7283afe5aa3cdee94a6b20a4ecf66a2dca3598accf875f1e1a</t>
  </si>
  <si>
    <t>65712a0b39f7a45deaea817aba6f7c716c54373ae86b47152c989c827283b008</t>
  </si>
  <si>
    <t>2acb5772549be30e5286854853ccc4e9c424e33937513bf0b31478c887440641</t>
  </si>
  <si>
    <t>42867858ace75b7273517158d04f36b83822a235d1861986b5ba8c4bd939f284</t>
  </si>
  <si>
    <t>c9e1346afebeac1c609a6675b373118b5513eae1ab0865c5e5072c8f67bd0f1d</t>
  </si>
  <si>
    <t>a2af3d5fe996fbeff888d741b0c1bdd5165930fd6681bd2a0fad96d436e74c22</t>
  </si>
  <si>
    <t>b8b65452da815cfc8564cefd9c2b4d6b463940cea5510b5026a30714d7108a7b</t>
  </si>
  <si>
    <t>8f37c54266f374e0d6e910d716dc1215f9e693e2f5a31bb545187c640ef725e8</t>
  </si>
  <si>
    <t>45ff01c68f13b5c614f6d9d223a6a430f8edb86c27b3311d5b5f8d7bc693cf65</t>
  </si>
  <si>
    <t>657a020deeee342ba3f51fff2affba03fc080e1ddeaf9fffecaebe220df938f9</t>
  </si>
  <si>
    <t>c75562ed234efabbc28c2f5aeea458730fb53b88120608015a5ea798e7639117</t>
  </si>
  <si>
    <t>af87278443ede0f9fd5d8e94a7ef24942127549ad04dda7c2163c7c845a2c2c8</t>
  </si>
  <si>
    <t>485adb1a937e1e69a960bef9b27eee6f6702a1648a6278216bca7a5275a4bfe5</t>
  </si>
  <si>
    <t>6e21cc115ef928b8dd1a57901fddf807c12d1b34177b0accc78b98a636a06b3c</t>
  </si>
  <si>
    <t>4307f6520ae13309687386422ca614d491d565f89a9d54f751dfca20dacc5ab5</t>
  </si>
  <si>
    <t>03b5646036bf5469471ec455ad603ebbd74bf5650c266a31fa96247657c09a64</t>
  </si>
  <si>
    <t>07de8655d3b470ac7416075a614054cff26bc7b9c98eb4f5eb63d3f6221d5028</t>
  </si>
  <si>
    <t>bd1396cfe355aa5f3e8f2a20d6fa65cf24043efbff84148555be8b2b567f173f</t>
  </si>
  <si>
    <t>83acd497f14c5aa7e641fb4f1e0b26954db3fdd6f62df7ffc12341626e8ed828</t>
  </si>
  <si>
    <t>1c5b84c29bfa7d8b191229de00c02f1ccf744d372fbf3b98a1b60da082976371</t>
  </si>
  <si>
    <t>4689c7ba938d020df743ab3a92c5ddefa039409057a988aee5f743007fce38c4</t>
  </si>
  <si>
    <t>152ef74619cd4da4f54e57aa6a84d3faa239937999318c6315f2a3d4757094f3</t>
  </si>
  <si>
    <t>cc0d4b8f7dae652b3babdc1491f1482f12472aba457a0722d4a58a454401f839</t>
  </si>
  <si>
    <t>aa364b57f6b0e5018b4882eb77206146906c3d773336603d76fc0b4b5f6a16c4</t>
  </si>
  <si>
    <t>261fe3050a7d001d9697be740084bd8207e0adc33a244618cfc05d4d3b66e66e</t>
  </si>
  <si>
    <t>e71ee118a079b0e8ac15f49c1ca5196d32c5f8e6c556d46caaa37a62d1758892</t>
  </si>
  <si>
    <t>ac7cb47d76aca8c23958c47c6a44c9cc828936f03c8e737968604a19398c1618</t>
  </si>
  <si>
    <t>1dec462bbbe8652a673249f76eb8a848ce9eb2de180967bb75728a9299e8b65c</t>
  </si>
  <si>
    <t>d7761c9948fa9396a8d62537526c6f8047d9607a5dd3831d605e1fdced7fc785</t>
  </si>
  <si>
    <t>3fd65ecf9b911dea4aa99279751badd01e1438a0577ac274044d3cd9fb6424b6</t>
  </si>
  <si>
    <t>2a1a337349c747df1e5bf2d3b6ae45141eac04f1b52332b84e7393ad0fc8a469</t>
  </si>
  <si>
    <t>33b180663354ee7e3de3143500021c08213aadc6b21c3e3cbf81311b62bac8ff</t>
  </si>
  <si>
    <t>4061c46dd7b6b4a99f33a21f5f9d7c0efbe34ac954de9cd8870062346fc996e4</t>
  </si>
  <si>
    <t>d28979edfe41b1cd2e09ef5bca12077f3c684c06784cd89e58a878c4f3484e0f</t>
  </si>
  <si>
    <t>87fc8aedea14e6d51563bcea39cd287b24f288fb7754999de49174f3134010bc</t>
  </si>
  <si>
    <t>c207df2c4fac7a285adeec1145f0141882f6f5b9aa15b94de966058d709700cf</t>
  </si>
  <si>
    <t>9237a2fd1269fdcd8d34afdd7e5f5c019b5360d2bfd7d7dea6ad98c5923556eb</t>
  </si>
  <si>
    <t>bfabf5dd7c6557c5c87b37162f42929e71db77748ea40320c5c95a32dfb820a5</t>
  </si>
  <si>
    <t>054b6819d69fc572965562a583eaeb8fb16cf7ffeb6d0b7d54dc203e57243bb7</t>
  </si>
  <si>
    <t>526b8c4c07dc4bf8dbeb4f70d68ab8a4b3be2f2d9c01673b3aaf9e8fac040e7c</t>
  </si>
  <si>
    <t>0c6bab3ea46638680cbe958ae08a7b3617ee8fce6e2838930cd626058c49b014</t>
  </si>
  <si>
    <t>bfa2c2d0c59ffda5a66a1e5e25b54aafe085bab2b638d70d5038e40c6fec2e17</t>
  </si>
  <si>
    <t>b0167df3ea8fe0a1bdd9ddccff663a96d0649e7ddd9d8baac6ec104c99e448c8</t>
  </si>
  <si>
    <t>57f21725d09447f041b34248557119a98a5348ece826e756a2415354aa1aa4dd</t>
  </si>
  <si>
    <t>9c938a128f30610734db84c92767e08e55e6243c6534267a80bac83e1a84d99b</t>
  </si>
  <si>
    <t>7b07ae349ebb45697293c01f8c1b321a1c8db85983249f94d38d045af0967b61</t>
  </si>
  <si>
    <t>3303f62586d6d68f717773a8dc243f03fe36f8b8fb7c9a82b6e3a4118c75de8b</t>
  </si>
  <si>
    <t>b0c236d14e66e81de9c992dd525c25a72f0c1ca75a1c7bd7aa42f4406cf21086</t>
  </si>
  <si>
    <t>095e66093ec7d119879004a0f15092e30e3d05a261cb07ce0cb322bbbc1d6015</t>
  </si>
  <si>
    <t>1ad10f9ba9ee4fe01941cb4c24ff2d22d34ff4e21984450065edd83ae3426583</t>
  </si>
  <si>
    <t>e77979266d9c1153559f7a4bc7cf879c47f7767ffc34e12a1f6b93f5f9add523</t>
  </si>
  <si>
    <t>d06b6795ec1f716892cff73624cdd6d8413363cb20fb83f9287cbacbc8686bd3</t>
  </si>
  <si>
    <t>0d0ea56eee848053afa5113e7fce1c4b66d1b84a4bd9d65c628aa1c9a67c31e5</t>
  </si>
  <si>
    <t>7a43707f280a943f58274e883783fc39b36fc97a6b806ec0c2cef151621e68e9</t>
  </si>
  <si>
    <t>2531bea831201e84509af0d45328c2343b4a0e22ae82537a28113b3d3e55859c</t>
  </si>
  <si>
    <t>cf95a52bca7d392112bd6f7c372bc9618f061e0058493371e4ffde4f81678e49</t>
  </si>
  <si>
    <t>d690bcac907b78c26663f9bfceda450b3cbdf610881a7fde687e4275d9719b57</t>
  </si>
  <si>
    <t>7f40c15c475e9380e7c09df1e94d6a30c358940352a12c2ef433a1eaf7b4e93b</t>
  </si>
  <si>
    <t>78456382e88ac08d4ed1c84c03bc8459691b09a494d077cefab92f4cf5c9a3e4</t>
  </si>
  <si>
    <t>480ac976b5f1e50490881be5dfd00b8a54ccb42ab8278c58a5fd91c234406e0d</t>
  </si>
  <si>
    <t>8105ef3b6ca6d0804d57e8ea17d84627ce6f7ac8a0b3a1419d56cb39790dd348</t>
  </si>
  <si>
    <t>1d43ab6a4e6023850fa349c895f9bad5198480a1a657b66c359df248af57a243</t>
  </si>
  <si>
    <t>35d13238f4834d8aac2f98ad38a61c95633697b75b233ea48ba65dae38dcadcc</t>
  </si>
  <si>
    <t>d0d7f2a0af9a1be0fad329c7ca217648348aa520f338a5ead330a6b26061b6e1</t>
  </si>
  <si>
    <t>b335ba432f0e53e6ffed2b1b48745cbab55947febd37fa7b950986828d2822c0</t>
  </si>
  <si>
    <t>65e9f02dce38a0896cf02339e63977d41ae788fe3ece4901a8d76dee26b371b7</t>
  </si>
  <si>
    <t>a458dcdf087db267b101f2839d6b7956a350079978355999f6b7a40394eb90bd</t>
  </si>
  <si>
    <t>9c275fe88cbafbd08f4e04f801783dae74b57e038f11ee98d50421a01f397c96</t>
  </si>
  <si>
    <t>fffd7f7617888f4025d2ccf9067416f75c884d014e0dbc194e34c9908e78da45</t>
  </si>
  <si>
    <t>051efaa651064c3a5dfca6249d93cc2c9ea2885a5a302dce4c52c3fc3712b528</t>
  </si>
  <si>
    <t>24de70a99454757653e431789b2a19cac913aeb1a4889f8d5093a8676901a182</t>
  </si>
  <si>
    <t>4baf310fe1e87f3ad9c9e7485fff60145701094da3e3b8b01c2d898ebe3cbb2e</t>
  </si>
  <si>
    <t>b7089913b02a0584ae7aac5b84c0688903c35c8131623f80eeb5b24e2c2088b8</t>
  </si>
  <si>
    <t>41df217e4cc096ac35b8c5be953602cbe6e67e29975892ff79390c28d2cc2a9f</t>
  </si>
  <si>
    <t>4d7ad65b8a389db537e95286e04809abbf1041cb27a0a9ab9c42fc863a4cf51e</t>
  </si>
  <si>
    <t>40dd5e7be7fb693e399c83e6cd1dfa15f9e6cda62f42b6cc21d1df8cd75609ee</t>
  </si>
  <si>
    <t>3fb2d3c47d111d45d2a09249d156c8f5a73998bd66204712843691abe3b79f01</t>
  </si>
  <si>
    <t>ce86b3bf1fd6ac43c51fe1d07238db13cf387cda4af0d205f0bb0d166c45a3cb</t>
  </si>
  <si>
    <t>286fb966f67fe2f187ccb9e55e97255a3383f1a56c9c1448897ad0bcfbf1c263</t>
  </si>
  <si>
    <t>e715825f7bb680409941e187fb58353d3c54e7c02376cbfa8cea865a8f40ed25</t>
  </si>
  <si>
    <t>62901baf34b58ee0b20654490994b349f3b2d86a6d65e005d4581e4b8e980890</t>
  </si>
  <si>
    <t>fd64fdf206bf1b078fd66321928d945dae960386555cfbae6be25b7948b437ec</t>
  </si>
  <si>
    <t>cac7b583b418be193cbc2398403e701c17a18c6a0562b8f19de835aa4a39ea1d</t>
  </si>
  <si>
    <t>c2389aaa59843bb53fd372f5d9299c20751de5d7edd14e2a0d3da2864aef6fe3</t>
  </si>
  <si>
    <t>ef90d783495a60318ca704401a64afe2efa41971ae03f53ccc98614a0699f6f7</t>
  </si>
  <si>
    <t>4c6d7a81d9b2968a0ba468c43e1a6fa6ed939aafd4e5d5ebcb604f60ce9dc067</t>
  </si>
  <si>
    <t>36c02c0a3f8f18f6352d1b7f0024bd6533f941fbce66f34a4643798d33bb299b</t>
  </si>
  <si>
    <t>57bf7ec2842d7ff93e3fef1bf0239f1008807f681533d0a6315a33413ec9e43e</t>
  </si>
  <si>
    <t>8228d78342cd93083c1214a01f83db55cd38560dd42c309aa3c3798d448f9a6d</t>
  </si>
  <si>
    <t>0522ce3e605d65d2e20fcb50c116c5b05e0abe170c81ebcdc09071168cb840ed</t>
  </si>
  <si>
    <t>c60969397aec183b827ab48f2cab9c2150b52141df7d866e3d8ae62bef957dcc</t>
  </si>
  <si>
    <t>96a4f549fa93549b37c595cac62577ee5c3b76d4274bc2b033d359d2b9729e7b</t>
  </si>
  <si>
    <t>5bee5ac09497f91333d4c4df91de98e5c6af7580c71c16aa4f56e47af03d1bd4</t>
  </si>
  <si>
    <t>fef9c8231562c54cae6563ce9dc29005747d061ee2a7a976808bcdbaa9b33968</t>
  </si>
  <si>
    <t>5e431c36125adff6f629e7811b3cbb829815fca0768f4aa8f613f318b4a6d63a</t>
  </si>
  <si>
    <t>f59c611caab7f4c31793f905b676b5e645d987d568d8bbd15dd117467cbd5e51</t>
  </si>
  <si>
    <t>2b7b37ae276476d843ef3bb166ae909d0af333477137c90edab89e33d19cfe77</t>
  </si>
  <si>
    <t>2c8a5ae4e1611bd91f33bad0829e7c1eaa5f04f277a3d3df666b0d0a404d3e82</t>
  </si>
  <si>
    <t>1b982d40797a2e2a6dbdc69fe8f7b7f43d2692a9bd46b2590769557d9eff620e</t>
  </si>
  <si>
    <t>085291bec9682bc9c88dce7573ff92db83056563aec62b5ce86e3a0d44adc8b0</t>
  </si>
  <si>
    <t>f40f414a77c4f7a8392bdacc8f417b9f3491630ecd9e9bc770c1808f39922a54</t>
  </si>
  <si>
    <t>38a02832009eb05ec79e397ea466b064eeedfc827ecd1b75a1a98c607fa38a47</t>
  </si>
  <si>
    <t>54b5496c1fc135aeb0b7e1d03aaa0f74cd240c494e0cbe09a715093bf9c4b2cb</t>
  </si>
  <si>
    <t>1ddb2b9b54cfe8ef69b5e81feb2cc1fddf2660bf512b68161944fc5db46495e5</t>
  </si>
  <si>
    <t>97c35ab6735f93d210d9c37ad11498f53e0e3df6b27a040a8639410d39e6ec00</t>
  </si>
  <si>
    <t>4b600dfdc9a6c473b65b7bc1b426918f7af8c23dd171e1d15579bd0732c845ff</t>
  </si>
  <si>
    <t>05e276072e30558abd9ee9f797824edd4700f702498dcedd86eec39cd4de88a2</t>
  </si>
  <si>
    <t>3d08a2229c07e03044386d42e3b0e9b3e831d0b39dfb8858f64bec878d9748d7</t>
  </si>
  <si>
    <t>4a022f0d0cdb8d88cf52b45a853760f0358477e90da836db3d93680eff1b560c</t>
  </si>
  <si>
    <t>ca09f407e96051cacb135c0267ef6ad7825be732e18b0a80360842234a6c5259</t>
  </si>
  <si>
    <t>26e0b0a94960a55945fbf0db559a510cad5841dca3556187a31ca56acb2eef34</t>
  </si>
  <si>
    <t>6c995d67f1f5aa3a5ed64c1646b911819abab9d41e62a99aff451dde0b175cea</t>
  </si>
  <si>
    <t>565e0cc23628d76fab77dfd7d85145428c91848a0d2896885c58d53555d7490f</t>
  </si>
  <si>
    <t>12b1625ade6c203070a9c50cdcb8bdffa8e53e449e8d27005020e7ad5e1557de</t>
  </si>
  <si>
    <t>ee44f7bc98a38cf032866dd7b9872e3cfd7242d06ebec14701e0bc8235f89969</t>
  </si>
  <si>
    <t>e5199ff23454ec59e5345b49187b768e0a6a3c1914417e237959a8c5c3b52b0b</t>
  </si>
  <si>
    <t>b760a4acbe74df96aaf36f76ec2d3095d5f9cfe56287767bb3544ff4a1fc4b7e</t>
  </si>
  <si>
    <t>c97a631e2a0245015068cd7670923081ff329d7ae66519526f5e82ab09cd1b0f</t>
  </si>
  <si>
    <t>5658b2c0aee6be397b31c5e52e697f9c7e171ec6aa71593c0b3b318c6c1573ec</t>
  </si>
  <si>
    <t>0d878917fccd1d96a2434c0229aae42cd006f49d3c2d06e9eb22aee67547753f</t>
  </si>
  <si>
    <t>6b3be287eff2b9f7830ffd6bc813c6a3baf5ea95fe2a67376d67eda2b1f31126</t>
  </si>
  <si>
    <t>c9902659f212186415b543af965a35064bcf1902ace3c0fd72a43923b92b74b4</t>
  </si>
  <si>
    <t>b82590b8911a104cc97ec7d0114df46da096365eb948e4883ae49b9da3d4227d</t>
  </si>
  <si>
    <t>7192e583130d69e72253e214e8c4f09c7bbeb34156e2bbcebc14eb3d8de8305e</t>
  </si>
  <si>
    <t>992a02a3f9b2a535ddd380898927032d706a5aa58378d28c530c883b82910fc3</t>
  </si>
  <si>
    <t>20fd1b3707d93226f10930077bcd899077ad02fe820535f145f7017b1acd1f48</t>
  </si>
  <si>
    <t>4314a40057f58e5ec0d17f3450895ced1d54aebd3614e1a9792440160eac134c</t>
  </si>
  <si>
    <t>93e2381d45634792970c126b232690725f76791926d385d2f4b4c6f7d7188653</t>
  </si>
  <si>
    <t>88392c8157b69e46c1238f26076480a893184389400508cc3f41f893fd228561</t>
  </si>
  <si>
    <t>10731d9277dd7056077cf4322b17b4e0dd29fd15517d0522b80cb965adcdf23e</t>
  </si>
  <si>
    <t>892fd1fdd5121493fc4fa0f91e0edd29c2ab1308ce1d4ce4921ddd46d398e7a3</t>
  </si>
  <si>
    <t>3808ffa7ae7d27fcd5dc355385c020b41d07d9a6a17d13d72af30cac860fdeef</t>
  </si>
  <si>
    <t>495b9945f851942a51a30606a70d7f281861120492316b114d16ebadcdda5a01</t>
  </si>
  <si>
    <t>285275ec87ab5bf62f69b9ef8829b8f4eba0937b2aabd08fc78bc74cdc128ad4</t>
  </si>
  <si>
    <t>5a0db6585bf180d32dc02918417fede06d4ad48d0e24bb34a383727d25e93d70</t>
  </si>
  <si>
    <t>3793d1ed115cbdb6ed04cc76f2ddf35aec4de11da16041ba921382c8743eaa84</t>
  </si>
  <si>
    <t>044e63c85e68146da478e8357747328fa5063b25e5697cca5d10004331190eb4</t>
  </si>
  <si>
    <t>e3045f3f9c6c5f52fb6151101339016708c08a01ad0c1c77fa5a21f946176d30</t>
  </si>
  <si>
    <t>9024b1e320f8e631e5c9c4f407932971e2fa9574612f7192f1c6f15645e31ea2</t>
  </si>
  <si>
    <t>206c50217a36bb01a3760c580e80936c180b8cd87d2c449b22cd2d5bb627c634</t>
  </si>
  <si>
    <t>501ebcacb29bad3ddb74d1f5b8e97a2431fa7082199cbcdea00a4361479ef010</t>
  </si>
  <si>
    <t>b9de86197ece8173b1d5d81c72cf093cc17135d4d30931ddb579bd75eb9db1cc</t>
  </si>
  <si>
    <t>51457aa083a838711b4203bafbaf27f263714000e3bd2d09f617f023192d8b13</t>
  </si>
  <si>
    <t>85bf249cdc67a29b6357e74f501226bc1dd85a556ba71b57171c7801c3ebb84f</t>
  </si>
  <si>
    <t>78ac95daca7d40faede44bdfc96b525c28bc347f88f9dc11895c018fd54b8495</t>
  </si>
  <si>
    <t>49a8a418a6520a7be3267f5cb8e9fad4cb91871f3fc25e4fc09c2f29d6f93ec0</t>
  </si>
  <si>
    <t>6ebd2248f8f4c8c1a1ce6f0cc3aac536e4e751a746aaa7281b1f48e6e6f0ac4b</t>
  </si>
  <si>
    <t>64c4790f5a69dd33a19c84e74be5316356c5fb0a7a7edaaf14cdda42a59db605</t>
  </si>
  <si>
    <t>e19e2560d89000a2df7d55e4fa33e593944648dc5fb41d45188a880cd9a3bca1</t>
  </si>
  <si>
    <t>cb0e70d0347f6bf6871cb224d80984a2ef9a825395c224f7f6d562bc54a5665b</t>
  </si>
  <si>
    <t>1b2e8cabda4b532cc47bf5d898450d40e6a03feb0e733f8521ed15b021253c0a</t>
  </si>
  <si>
    <t>9365475c83ea7213b1b099e756e425f8d92e2e193972adac7a57df334aaf6446</t>
  </si>
  <si>
    <t>d7c16fa84db4655e1bf4ee3f4c22ab2360da628ab402646b24e70b4ddf7d2dfc</t>
  </si>
  <si>
    <t>ac1d2e60ef551dd865d706ca74acea9ec617e9cecb3109de10ebc1275feb90bb</t>
  </si>
  <si>
    <t>5f19b917561233f9fcc31de7be0eb8c9380300feccac350b81a37ec18961af37</t>
  </si>
  <si>
    <t>5d30d8f46d4c266a943d84cfd1ccd7cc7779fc92314eb7ad860ab23ee7a862ae</t>
  </si>
  <si>
    <t>702e7fd0f8284c5dbed59146def8e2e462e6919b4bab8885a3c0bcd1e306b5cb</t>
  </si>
  <si>
    <t>59d7b5df6782bfc8780728a949cdcb0ddeb40447a0ce651254bf6df5968e896e</t>
  </si>
  <si>
    <t>cb1f71c4ccb2b56b587af99ab274e85d6b3f94d5e6e108b9e13c853d93b50a00</t>
  </si>
  <si>
    <t>353d9eaf731a1d5eef1f33fa1405ee69662687fbdb3c2236d36d5a2799080bf8</t>
  </si>
  <si>
    <t>e50271c3858f60bb3115a87d6ec042b0b57a73cf77deeed418dc6d623408e084</t>
  </si>
  <si>
    <t>2398fca1251d28eab6130c0915d1cb208d2ccdad1158f17685e372265ed4b7a1</t>
  </si>
  <si>
    <t>71a8f480461fa0f467ed8c6000765078eafd052a4ceeb4a7bcdf2340704a67c0</t>
  </si>
  <si>
    <t>2957b67607b65a2d4b62961201ee32fcce39016f22d40972516aa323d026c704</t>
  </si>
  <si>
    <t>63d47323bf99d485e19c65dce4d75fb3865ca7ac58944b7f6c5ae05098509fb0</t>
  </si>
  <si>
    <t>985978d2a6540a4c51789890eed29e512849533da9eb10c69945239284a1caa0</t>
  </si>
  <si>
    <t>1202f28218f47bafccbf48d393f3fb9b852d82193817de6d10f6a303641b87d9</t>
  </si>
  <si>
    <t>13bfd3bb949d3489c2f5f857183b18d99933c226adbcc0012b919a6f8d718b2e</t>
  </si>
  <si>
    <t>a0d5d4747698dd379443b95254582788ec4ba13c0402ed397c596f8dc1d67abc</t>
  </si>
  <si>
    <t>b08d0ac51838fe502482b06c40553b90e8fc9f2b538b8a2c6a86c72c04b12145</t>
  </si>
  <si>
    <t>6a8562f1634dca26bf0207dbb19485663bb3b1a64362735b345122395ac77554</t>
  </si>
  <si>
    <t>76a87c50a49267a1295582e1801a3eaafac7e168519c6cfa077e3bf2d0f1a5d8</t>
  </si>
  <si>
    <t>ee746237fe21f9faef8bfaf22785b108293fe0fbb3e5809cc0b9cefdb5d0cf7f</t>
  </si>
  <si>
    <t>2b188e7528c1849fdbffed2312d18e639ea3671ffc2ccfae05e5c11b60ebed29</t>
  </si>
  <si>
    <t>dccfdf6a79f2bb0a811628c3354abfa5d77546f0b52df81611eeaff138bafe61</t>
  </si>
  <si>
    <t>5a0ce560a4d731e7f8ba1cad6d256a4d3798534ddcb5c6c3240a42411df0fb03</t>
  </si>
  <si>
    <t>ef613b396b24c3e6366817a346f9b703b607d2e3ce5310fac17937f4f34ccb12</t>
  </si>
  <si>
    <t>a2ddcaf54ca730af0bb376c5937e1298bfbddcf521b25080521638f573d7c18f</t>
  </si>
  <si>
    <t>d8e22a23218fc44c1b0a6b3f2b7bac5cdedfa95218567d6fe9d8d881635f30e5</t>
  </si>
  <si>
    <t>11dbf006a8e2a413da2157e37a0e8c531b41d4676db6793f8ffd6d128608dc0d</t>
  </si>
  <si>
    <t>742cad28db55e5b7f8618d295ab542777af629a3ae526b317647673f3d304856</t>
  </si>
  <si>
    <t>cf0bfc0497d8acd963c11e0577f04f1f62cf58a597fd002a97cfbe4be5e9e4ae</t>
  </si>
  <si>
    <t>1561a2d9521a3781b11f1758c23174d9f849313e3a1656bfadb17a55d4d09a1f</t>
  </si>
  <si>
    <t>7e74c539bd32be2c961cd7c1baad87c2c1074691c49349dee5966df1a5206e77</t>
  </si>
  <si>
    <t>1803106ad913cbfb598aa3708583bd13d0445f0598950a50cb0ba435a40e3b86</t>
  </si>
  <si>
    <t>e115d50d46cc7350ccb1e98e2b4ab4a8959160f29b67f6902801f4d0f2406569</t>
  </si>
  <si>
    <t>cf65d9012693cd7c223a5c469c59f61c6b4a27c44b6e0f5a94bfb28c349e2b3e</t>
  </si>
  <si>
    <t>25f03bbfd7915cfb807b22eac572bd6e54b6ef3ed3c9c75e3bcdfc1eefe99d59</t>
  </si>
  <si>
    <t>4d76db88a47291430b7f13cc7107c44cc2ed885000cffc06ea6721bb171bb362</t>
  </si>
  <si>
    <t>0a59b6ba5bbabc61c47dbc3ad8746e064db73c93994d6bf867159032abbc6454</t>
  </si>
  <si>
    <t>3e8e05585eff8096c233d7c818b849170fe3158d5938dd02b5b4301a9a5ce740</t>
  </si>
  <si>
    <t>306533b7bcd8d35b5146a53d0071378d8845c4ae3bc5ab9ba18fbd75d8358ee9</t>
  </si>
  <si>
    <t>75d2825eaec209eda0310262cdf500fe75a198a9c11ac31ff38fff361e8359ce</t>
  </si>
  <si>
    <t>75f0b59e89503f80eb3d0f06194c54821b7789e86691369e45ef551c3b605585</t>
  </si>
  <si>
    <t>9785518a77d0eb2cda9de2f4e37e2e07de352c723bd6c12a6b2a924b6c2cc40b</t>
  </si>
  <si>
    <t>a48f3758477157c45bad757fb14424750baabefb0aed515d067e264edefa2794</t>
  </si>
  <si>
    <t>1a60216b8788823343cfefed1547c8ccb44729398858bd4e6caabdfc3393469c</t>
  </si>
  <si>
    <t>744fa03b4ce586fbfe1b396869272b527e04f199cc64637f56101f4d7fccad9b</t>
  </si>
  <si>
    <t>1bac08967c8b49c9fad47798a712c7f4295c30811f55a37ea01522d26cd3e574</t>
  </si>
  <si>
    <t>4b449cc027db3e2703f565a04a0047dfd7762043ed2fdd250f671091118c9a93</t>
  </si>
  <si>
    <t>1b6fdda1cb6abcb1bf800582d1a29dc1f5846a2ae0363f7e89091e9d43ba8556</t>
  </si>
  <si>
    <t>56757e998e947870b755a29fe2617ae97dc4c5e0d72dcf12456afc70a6acd64f</t>
  </si>
  <si>
    <t>f714d6ad1ece16c8a43ed5d7e27441a60ff279805f70c61f4a5ec0a5bc47572a</t>
  </si>
  <si>
    <t>71ddf95780aa6e43e81267465bf9b5e7bd99aaaf1e0cc4f4594c7bd943e3952b</t>
  </si>
  <si>
    <t>d948ea0fef97267e16cd0c8578015d85d0036fde29e47623a776f9fdd972a47b</t>
  </si>
  <si>
    <t>c51c3e3e146e4dfce143169e7d77cc1428b2f4eb7c90b579d8d4d44eb0ada673</t>
  </si>
  <si>
    <t>77f47309d4268af2244df209d59ec1a4d38c6db7cef4c4aa4cb4f499a4b6dec0</t>
  </si>
  <si>
    <t>fef3be1081b3e566b656ae092cf14b5d19ec572a0e1231d6617964dfef55a547</t>
  </si>
  <si>
    <t>8363c7e97af0e57839f2c441c0e95ee228acc3e5ea656db44158fd0e601a6c5e</t>
  </si>
  <si>
    <t>a469ef5dc6c41a4bfd8064a73bdce87f660ea75df1a43c897b628d2f5296c316</t>
  </si>
  <si>
    <t>9702ef6c079aa8ef3d526081e1909318bf2224defe14def73d980a3c50f1db21</t>
  </si>
  <si>
    <t>656a16f246496ebfdc031e4336645ee71ce36a70bd69429893b221b4b0481dcb</t>
  </si>
  <si>
    <t>49c03be11d63e58f0709d9442072a989db023aa862541e0ecee8528ec36fcc17</t>
  </si>
  <si>
    <t>b11e5069e4bfb79f987c00a9c9c8c7420038f9095a302294d8f9f40dc469be50</t>
  </si>
  <si>
    <t>758195b1b879a13022e1d88ae0c8779bb446da1c6dbdcedfd536f065d13df84c</t>
  </si>
  <si>
    <t>e986f0f1980a1edb4f6facd3b2fee96824940338a0b368f3e4c0ffcf578d41c1</t>
  </si>
  <si>
    <t>3f0e4603e8c6e917f2d08ea27336bf263d8f638a1b33bb829e8b1fc21d8837fe</t>
  </si>
  <si>
    <t>91873e003d34ff2974df9fe9f043adf14c66726143dfa0e6b399173defaf8287</t>
  </si>
  <si>
    <t>3049fee46639e57fdc9d334c229cf56ad5862f6dc62b778282c3d4d989c29e46</t>
  </si>
  <si>
    <t>6e8d4789b590287531de45704c8c8e7fb08934cd04a80eed3b5cdffb2a377eff</t>
  </si>
  <si>
    <t>37cbcc3b36615072a744cea909d56c89b0edbaefd579cec52c2e051da82e068b</t>
  </si>
  <si>
    <t>9b3ee86a4f1b580efcb926b358ba2389e052b9fc58786c5de9de73172aeadbf9</t>
  </si>
  <si>
    <t>e8008973a640cd27a2b023d3431af689ed26ad04de03ec8df9b1ec17b31c913e</t>
  </si>
  <si>
    <t>7a628adb4a00a13a43cdd3f1ae8411fd167ad61ce5319865c98ef6c5d4816e30</t>
  </si>
  <si>
    <t>07cc8afd1421c4f98d0bf916f58120f022239162a0894c6199181bcca84b17e2</t>
  </si>
  <si>
    <t>6118f6b4889429e492e223bfaf59db93d4d2b5140f0aba33d2c6dc488f22f6e3</t>
  </si>
  <si>
    <t>8c858be3f9d3d067b463dcf9ca50cd57e4ebd80bd3131cdf9d0dd1bc4fc35194</t>
  </si>
  <si>
    <t>372ca89d2be092118c331d2f59854118b71d450b4e6ee4250c1499263d33e5b4</t>
  </si>
  <si>
    <t>7e608e3c5c32ee23f933e493a5a913b9e283aedbc72bb70c04e7b99c4966842b</t>
  </si>
  <si>
    <t>4c367cbdbe1321446898bf288351066c203142ec58cde9a919d27a219e5da3c7</t>
  </si>
  <si>
    <t>3a4dbdf8555e01c6ddc4bd96f624649507b45e838c9bd501d061bfafe21c0424</t>
  </si>
  <si>
    <t>f7662a823808b5fc1ed87d7cd19d762b61a072c2fcea50fd1ebeff705f944816</t>
  </si>
  <si>
    <t>95b71cc24be394e602764c1c0d1201de5327c75976de2a7707b4d4615b0ac985</t>
  </si>
  <si>
    <t>9c2dc421511ad848df11dc3f8f1ab1b1ae554839dcf77639b32fda9d22940843</t>
  </si>
  <si>
    <t>e977e0f6fe00e06a4362752c29f8ee7dc96c34aff6ee8841b17eb00adf34339c</t>
  </si>
  <si>
    <t>0702474c7c9da1eddc8a2a48154544af9bff367864f880074c1afc20d9392e5c</t>
  </si>
  <si>
    <t>1d1f2d6554b73e40acbec8503909853a35be0e8f38b80de9e965169e287668a7</t>
  </si>
  <si>
    <t>aef6ef6e9a251aa408e107d3524de1ade4fe36c9c9a63568643ea9a4a1260a09</t>
  </si>
  <si>
    <t>1d04c604c887229fca8f77a04239d3c79d00aeb2317b5b81e440d97fd257bd86</t>
  </si>
  <si>
    <t>4561eae118dba7c2ff1bce610909f6ab999c2a558efd7d26e8d4561ffdb8367a</t>
  </si>
  <si>
    <t>4c34ff31ab7a4756e9bf4ee9f851f8ec9c475d90044cb729336126c73e06e105</t>
  </si>
  <si>
    <t>979506f5d515d036455359891f396436a19839e4aed505b189a046275c436bb0</t>
  </si>
  <si>
    <t>08972c7c178bf002c4f7924de0c6c4a94c6ffb1986e81b76764d20b8b9b573ed</t>
  </si>
  <si>
    <t>97838705d978c2c95c74cc076b8bd5ef763bee0edae347d4ce40b0e46086970a</t>
  </si>
  <si>
    <t>9be5baf176011366196d893c6ba86f358fa2f210c9f83e43bd499d551116984f</t>
  </si>
  <si>
    <t>53ddfc2ca0180b33109f3308e0c2f69cdf1f6e730ca957d259b1ead2f9d701de</t>
  </si>
  <si>
    <t>6c41e34c67da8f90e6dca348b86b5ba3cbfcc0dac8b356806ac0dfbea6542ad3</t>
  </si>
  <si>
    <t>f613c6bc6e9178abdebf6281aac29350aed50c939e972fba5752004d4b49c8d1</t>
  </si>
  <si>
    <t>1d7da2f3660583efff7db36ad02f58cdbb17a99f26774a261c47e8a192a291a2</t>
  </si>
  <si>
    <t>ae7f7660d9eda8430be9ce1e64822ab9b0a68deb44b7a51706071500fad7085a</t>
  </si>
  <si>
    <t>f06eabe5d2bc421c09d412a1109a4d783792caa76b22a16c7e0a81bac0eea11b</t>
  </si>
  <si>
    <t>59bda78676665d6c2e79805d5d6d293ffa75310ea59ec1849eb78c8f778e60ed</t>
  </si>
  <si>
    <t>d07e4e0ee2738c2cfc41daf46635ba9496158b815b0e1a83f85c7b33dc41cd40</t>
  </si>
  <si>
    <t>b95e10b3693cc11b221c0d65294a745e1bb407f1b4139cc6c781d788b5d03654</t>
  </si>
  <si>
    <t>7f68d021bda21c4169f9c7aea0e9283e3a611249ce3942ecd30e14822e13d46b</t>
  </si>
  <si>
    <t>a2202cbf8f39d5553e7cd6097809428eb1d047ecedae813c26e2adf3ceeaf4e2</t>
  </si>
  <si>
    <t>edbbc24b360a86690c2272228034fd147741cf8f2475447d0777592af9ff2424</t>
  </si>
  <si>
    <t>4c0e1bc00c548ab04a581fdb7da0bd8dddeb2ab9c531ef10ce0efbaabc329d32</t>
  </si>
  <si>
    <t>c49430601fb6c90fca82650a9a8312b385c062e8de7d721d672ad74c0fa5c877</t>
  </si>
  <si>
    <t>425fb5138746bd5e7ec168c1370063db00f86866faedf91737bce5c97b69a64f</t>
  </si>
  <si>
    <t>fd30451ca023bf0a81b027e79de95aa2bf08bc1e08d19575e4457129eb1bf2ff</t>
  </si>
  <si>
    <t>08c3bf78dd889da323f689d1db512c5f66421a68f5ba80fbee894b4f06340223</t>
  </si>
  <si>
    <t>213b16017ddf77a0edd1f62a5d11d51662ffb7901aa3590e6c8101cccb1c2aa0</t>
  </si>
  <si>
    <t>9999c4d79598d85253c2969ed2abb13ad16f5a6234642e25b89c1bc7a6c4ee85</t>
  </si>
  <si>
    <t>2bb87072bbe3e89060f164dcf8aa52793265330edaec4eba9ec1c6bb390fd063</t>
  </si>
  <si>
    <t>25dfa1fcdcf6bdf80219a7c1c53cc18445ca2498dff2d5596daf1ed575687e30</t>
  </si>
  <si>
    <t>bd73fd22f8ebc87db0d311bf8c150938e2497520ab1071b9f96c8474d359d9b6</t>
  </si>
  <si>
    <t>24c1c49777a09ef7690c2a83aa321e82677c470704b3fb654969a9a1a45a281f</t>
  </si>
  <si>
    <t>f74dc11431f1bb07ddbb38fb8863ac1d746b29aa77933331cb491ba590d0ef78</t>
  </si>
  <si>
    <t>7779ce295ebac426f4692d9d24cf6eab58cced656f447ab4f7910f99e46106ce</t>
  </si>
  <si>
    <t>d674e3af56f823aac6fb14b70b527ed7457fba27ef5cf3fce0f116fba7bb1671</t>
  </si>
  <si>
    <t>f3fef65236a6e70bd912ad2741a47fd1b2862c73eaa9abf59c4d15e18a2f04ee</t>
  </si>
  <si>
    <t>a8a8e221dbbb1f5a3469a4adf6ac94e4e9aa377fb9684c9c551235ea56d7cdbd</t>
  </si>
  <si>
    <t>8341c0a393a65cb01840e419a1b54244e48257057a51d35dfe2c43bc9e0f79e4</t>
  </si>
  <si>
    <t>6fa2dc056fbba9865341edeeb130bf6568160b32b8ec563095263dc29022ea74</t>
  </si>
  <si>
    <t>28c4fb5eda776eeab1632fd54295f6217c45045e66ac61b60425f5c196561a9c</t>
  </si>
  <si>
    <t>947a2313f5179b57f3e62f59d6237961f9bd12dddec65a5cfb8c3de8114457c7</t>
  </si>
  <si>
    <t>27ac0b4c497890e4d265d21cae5df4ad54a4d92523aea7c263cc60afb0834f51</t>
  </si>
  <si>
    <t>051a0fbe117a5a47ee4efe48ce3d07e41643d6ea708432cd79e67563f60c532d</t>
  </si>
  <si>
    <t>5dee24ad1eaedf4038557e0254d82d3c90b5f72cf187473f0391e95d284fc03d</t>
  </si>
  <si>
    <t>9c9bfc4a329c66de4f292de67112f7d4e7f359fd2495b14fa8bb7c9c12a4342c</t>
  </si>
  <si>
    <t>0ef56a54e2eeaa60e79e95f875b44ee0db1852736ff464a6959146f6c0161fa7</t>
  </si>
  <si>
    <t>38de2222a53d4d26db1bae71bfb34e3fafe54cbbf51cb649d1e27a44d5e8b669</t>
  </si>
  <si>
    <t>d264186caada4408e9bf542a343f5c444c711c9ecd19532e49881304dda439ae</t>
  </si>
  <si>
    <t>6bc379398231550954a037415dee2955ac2d05bbe4932aa672e5efa9a4b9ff55</t>
  </si>
  <si>
    <t>c4f3e3f152addec97d094100e996d997d18675f7b6d98f3d5288707b8d8ffa27</t>
  </si>
  <si>
    <t>9688d32caa254002c3ee9a6a175961cbf982bd47c8676683ba98e14038f0da5c</t>
  </si>
  <si>
    <t>d2e76612df06f9b478709ecc318f5bbd0bf9a718e27678a06e1d944f82872857</t>
  </si>
  <si>
    <t>17a380b16ba4f5981f2183996e2780060415371ba58c2b388922764f9d915e78</t>
  </si>
  <si>
    <t>8e6edd7bacb779cd432570442dd43beaeca1c4e0d26d7cad96761dce898541f1</t>
  </si>
  <si>
    <t>9466b2187d1b5cceefed9f77b7c8c62b6e797be095ddc2076b75e2f8a2ccd4dc</t>
  </si>
  <si>
    <t>fdb9ac1b97d95eafd614ddc8124d6426a1feced4ee3f532bbe48da3f6269f883</t>
  </si>
  <si>
    <t>71646b153cfd42529783f7149a932a7b163dc8775f5ec32fbe35930c437d7f59</t>
  </si>
  <si>
    <t>6eb9e88b79c2aca485e37db2cfb77ce6d145699c22f70773ff22626c53993bf3</t>
  </si>
  <si>
    <t>0e47124a5bd9ae8d0c14ad478817470efbf6a30dd9be261fbda3d691acd45406</t>
  </si>
  <si>
    <t>fb356dcf8a1016f775b1f946ed9bf4dbc4925c6d3b393a8e5b02008ba2bff01b</t>
  </si>
  <si>
    <t>0dcbb3de170b7ac4f31bdb1a5850f04756e9a862d9bfb3a43f3c70536bec6fd1</t>
  </si>
  <si>
    <t>7ee174c35706bb7603d28008145856c421dc528170402744e4b8610113454005</t>
  </si>
  <si>
    <t>3208945df45fa45a45711d51fd9831c8388091b6b734596dde1719b21cb51a61</t>
  </si>
  <si>
    <t>13eec53d31c754fda5883edc58783b25624d31d6279d81864990decde8fe2e90</t>
  </si>
  <si>
    <t>12896023d04372ad3480fbb57e9f806a9845747a47b82936bab7a7a2f87f9b3b</t>
  </si>
  <si>
    <t>480da71d8b2d212f86883264333791376daab8ec54d2895a3679040189da2f50</t>
  </si>
  <si>
    <t>5f9696c87702bb15be366b160b3004d012459d36ccceac112ac4da5220a36f62</t>
  </si>
  <si>
    <t>8b6a5f6f289ce2b830397294a51451633fca07bbb331d2be975e0423373bca6c</t>
  </si>
  <si>
    <t>c5f129aac0bc98a34942d0b275d9cc630668a3f5086e85f757a7b5e2c074cb7c</t>
  </si>
  <si>
    <t>5a9169f5aaba43a057e81ffd6241e570948d58b3c4a8629321491b06c574342e</t>
  </si>
  <si>
    <t>97d92320e1011558c05753e1056d23e95400dfa5639762cd6150e15c6cf5a6a6</t>
  </si>
  <si>
    <t>a5aced24c30f09ca61045d407ca831e458dae81b861362debe3f95f043c694b0</t>
  </si>
  <si>
    <t>b76427164666e2b840cb6a5e6ca5de74e259f7d20db176b1af67a922f9c09eb6</t>
  </si>
  <si>
    <t>64ac420cb010f9dec78f0fd8a7e8d231b09ca77f0ef916d231a5a29e1905e9f7</t>
  </si>
  <si>
    <t>869840ebd5a8146f3a4f3e55b05038eea2f90ccd3a3389b5644ca4be904d1c7e</t>
  </si>
  <si>
    <t>d5bea51e36299c03a2f986c3e91a0ea9dda3104102b3982e12ff29ba34b3b42c</t>
  </si>
  <si>
    <t>99c647a5fc000abd6e1a493c8cc14145aa9990bbf4fcc69b5d3fc4b3dc8494fa</t>
  </si>
  <si>
    <t>c8dadf201da31232cb89df9882f9fed928bbd946242b6d9a2d0a7c0cd5f56bfb</t>
  </si>
  <si>
    <t>9cfdfa35852fc0cb098ed971ede6331e21be70ae619df332a6c77a7a25c7b00f</t>
  </si>
  <si>
    <t>ddaf088ebc887f4e32fce9d1bd9d3de344d46adf9ca845a4d864f1ff1fd88cab</t>
  </si>
  <si>
    <t>6c7662781f248889de09b0b5aaf3cb618056f2df88347f51ee69ea489a8f6e17</t>
  </si>
  <si>
    <t>842981e9c60fadc5d3ad7c576b7fb08d859f69544d5cd8716a39b4fa328c51bb</t>
  </si>
  <si>
    <t>9c2fc540cbaccdb4d4052ab39932b43d3d284d1ff0a82eac00bde8711eed78f4</t>
  </si>
  <si>
    <t>c8215878f9319dd48ae43bc0d8583962aca37326b8fc0da5e61aa6efd414f552</t>
  </si>
  <si>
    <t>868b9a869d1e3de4bf81623ce1e64087395d30133f971083daf34489ccd85a0c</t>
  </si>
  <si>
    <t>a716ae6f8db8e2b7149a61d47cd8b2a1b89f4082c3c857c4a353a9d4c1d7a8cb</t>
  </si>
  <si>
    <t>f53e8c0bb561cdef8da92e81ec01d6959e1bc3d873f8382fe572c2c8f4cc2baf</t>
  </si>
  <si>
    <t>b5f49f7c8657068ab35bf48c05cd0d5741e73e7f823c44d037a282a704aabe8c</t>
  </si>
  <si>
    <t>b094ff480831f3a5995195cf64ce1f705c6d80222310892b5861d3aeb9d3fe1c</t>
  </si>
  <si>
    <t>918ad0982d6548a93957c2d59f10b0c95261569534883cbc22db2597b9f31bfa</t>
  </si>
  <si>
    <t>88c9956be90b75ecd4ddc955ebd07a1f25ccc01115478301354d5541961bbeea</t>
  </si>
  <si>
    <t>dda6630a3804348f1071701e0963c183f76b9ea17873211342bb286ef8e56b92</t>
  </si>
  <si>
    <t>ab8921941a378a544dff8a1e46109bb910553ea072938598727cb50419ebe4e8</t>
  </si>
  <si>
    <t>3428b21eadcb620cde45bbdc84ecf080094f4194a00dd2d4efb59573cb81a680</t>
  </si>
  <si>
    <t>2766cbe7bf79e267a95ddade009efae8235a2bab1ff390a2d2f519608b64d2c6</t>
  </si>
  <si>
    <t>949fefe9bf00bd7d27a0ee61679b59a20e5efc9bbecdf7cd29ef0595129ff327</t>
  </si>
  <si>
    <t>a23a2e7efcb535a480ae84455e355c49391a6d83740f9a5847e5bffd4ab30fc9</t>
  </si>
  <si>
    <t>6c1560fd1c76ef959490fdea3bee149fe5dc7b46d945b71a1a38a4af02fec294</t>
  </si>
  <si>
    <t>867cc43ace84a7fef838e565598dd17d46604e2a0d3203c9db21921afb5e84c6</t>
  </si>
  <si>
    <t>fce7807668f3a73ab76c4756d0a1ef6c441b36fea6699085fa26f00eeff0daff</t>
  </si>
  <si>
    <t>231fd2fd6e80628420663572202ad75df93d756e2400755b4352a7fdaff38d82</t>
  </si>
  <si>
    <t>a85e91b3c28c02a1d454cbdd2862c40e2942cdc9574bc964bece9164bdfccc37</t>
  </si>
  <si>
    <t>55e22174562c28917055e6131129086b330dad01d3d13326d72f991310d35c2e</t>
  </si>
  <si>
    <t>b7231583dd266bead5e09b6b1f4da34ff3b8318cff81587ea9ce5fca6d59af96</t>
  </si>
  <si>
    <t>d2454b10766ab36eda7242b45c1ef78160749c3a12548849890b1cac42e1e05a</t>
  </si>
  <si>
    <t>91dd1a848ba69fd416d7361e9aa7df753a0e183e36444256f49f5e0d5d97b536</t>
  </si>
  <si>
    <t>38bf6937b020f5fc872a4e7422b28a52fd99311baa77871bd65d17ac307406fc</t>
  </si>
  <si>
    <t>144f697bd213800f114790618ab2edc3d9f06d072f2933948a9d893681ef3c6b</t>
  </si>
  <si>
    <t>05b954a2b70fca53ed4059c2c70d45d5a0c8f45a07daaa2caaef979feca82dff</t>
  </si>
  <si>
    <t>632db0010b8feab7768eb0a06e3f2fdad9a34bcc5e733420045c79af5c05352f</t>
  </si>
  <si>
    <t>89d3ef22bd3abb6ae6a4c0ef0b7442b5b14c376cb1bd1516a4156a92adb2a8ef</t>
  </si>
  <si>
    <t>e948be1526238f58a510564215c09fbf0d81db671bfcbb441a3c0a1b041ddf7e</t>
  </si>
  <si>
    <t>c0263726291a1fce4d1440a499d3711397c27255fe766442f5839a96888f00d6</t>
  </si>
  <si>
    <t>2742b278fa97e2fe7d42015542d2f03d278e8c7a37675bdbd8d9dfc82f526d13</t>
  </si>
  <si>
    <t>a2bfe44d60e9151d0e77e1802fd980cf1e7e432d991017667c4dd359d2576ab5</t>
  </si>
  <si>
    <t>f5a8ca6d65eccaff72358d51a7352c3251affd068f6a547bb993a01997332257</t>
  </si>
  <si>
    <t>f15056acbf7bd1ba1911870aebf468838339596aae46e760580ae2db91b55d30</t>
  </si>
  <si>
    <t>3297edfe1cf432b940207303a02df2b898ad7c1be688e5bbb8d2a0f1860febab</t>
  </si>
  <si>
    <t>f6d2048d3a8b11d08dd2fdf10211da134fadb8b8e184b11cb260e386d4d74305</t>
  </si>
  <si>
    <t>500e16ae2c7fbbda6b925489f67b4b6fd282797e814977e43cea0f22dd0606fe</t>
  </si>
  <si>
    <t>ae8d67ad6713b86cc25c56122de1ad189ed0ecbc518fd3500558cbfb73e0bf66</t>
  </si>
  <si>
    <t>568f5ced3485ab6e3dd0e4c4a4a10a3ca408d3f2a0b52a81cb47b8b43feaffd0</t>
  </si>
  <si>
    <t>e3d8a78448c8bf62d654f6c0c6e067b0f5a38a1a1c5284729937f2a3a780c884</t>
  </si>
  <si>
    <t>29b3b333453ecadc2798ade7133b21726f599491f618c54dbc7ef1aad583c774</t>
  </si>
  <si>
    <t>b27e0d1a719d7ae957deb507fb578b171a87a5bd32289a5479870d1844587613</t>
  </si>
  <si>
    <t>c35f8476b34ea0f3d635f4f386067b05c31947bee527f846faada23438994d05</t>
  </si>
  <si>
    <t>4556d601686aa7eac1bf760227c7f63076fa909ac4b3d5920360bcb579163b85</t>
  </si>
  <si>
    <t>cf8dbcb4e4352b1ec9e46c1986294d7c6e8133c306319d5050c004fbdfaefb0b</t>
  </si>
  <si>
    <t>c34e10901091929125a02a29bc4f847ad0bfd65477d0f881759ba70e61ff1856</t>
  </si>
  <si>
    <t>0e4232fa3723852ba8c5f481c87213173fa87681dc841c0c38856839a26adcea</t>
  </si>
  <si>
    <t>393fd6e1e184bcb08f135d434d7a1688973907ae1bee249219d21b7ef910e3e7</t>
  </si>
  <si>
    <t>656b6282cd7bc348f2caf2bb3ece4425e24c0955e4081eaee4640875c03de8e4</t>
  </si>
  <si>
    <t>9dd698391aedafebb75d4fa7701293c1cd8d92839b1451b6a5b25019336652ff</t>
  </si>
  <si>
    <t>d0d56bed797e0b5f1b9d9f21ffb38c50dc848dbdcf74479bab416150e7d321ce</t>
  </si>
  <si>
    <t>6672faab372b8550839988815b5208b8dc6d4cc9de67707914eeb889bd2c0ed7</t>
  </si>
  <si>
    <t>f0ab6b81790d7caea6450e9ff509d32d66c5a2202ab520e5975fd3b60db70365</t>
  </si>
  <si>
    <t>a82205473b5c54c0f4e5ff9731b985495ef864fa422e08bacc1940a699e40a05</t>
  </si>
  <si>
    <t>248bbfbeb3c446ecba23e95b5b330473867a9189c47d0ed29d84f689f338593d</t>
  </si>
  <si>
    <t>4a38ef3901c3f83781324bb1bf8f13bdd85a3da8f0c7cdc018ec14fea3d1a19a</t>
  </si>
  <si>
    <t>97db6bfb5b68b5f8d57e22ca4b7ef21e5e42d5515d0e8d3689b0b7a3424d2df8</t>
  </si>
  <si>
    <t>8562d74665338e9a4f6db12e6bea4c8250d045c5254dbf4bb880c105786cb1dc</t>
  </si>
  <si>
    <t>3165057ef9f105e271723b9f15c76e7a7cbc574f7fc8822244b6c96b93102199</t>
  </si>
  <si>
    <t>69556862b97034fa12a9b03ffbf69cf0a87b72817ce407dff35ff1c39bb4404d</t>
  </si>
  <si>
    <t>db7019b9e32dd98f03fb856e9402a8fdfbf44e8382ff77da07a7f320ba52b3db</t>
  </si>
  <si>
    <t>910decb14d3e336e92f7fed3306dcb2d4d13f220e5d9dde18eadaa7b83b3ef84</t>
  </si>
  <si>
    <t>db025566244f77bc7473f2554197a910e9003409026c3a696e1de972739dd629</t>
  </si>
  <si>
    <t>aab6e17a2743832097de4b98db8592b3134995f04df8c2a3cd853eb09dde62bd</t>
  </si>
  <si>
    <t>002edee98a1f778465a3206d90e69d5f40edaa7f1b92eb099d827d775f1ced21</t>
  </si>
  <si>
    <t>4fd140d287bb22865956552a59d3b126d0ebb5495b7098bc90be2715c53943b1</t>
  </si>
  <si>
    <t>4599cb15820fbe74100f9f2b22e02ce165dcb3eb19de45479fc63181902cd236</t>
  </si>
  <si>
    <t>40027600fd681c18d8ad6ee591c1d800358e4b33de3febe44734eebfb5af5f63</t>
  </si>
  <si>
    <t>6c26db3caf826071d9ca395d717e5ea2c05693d310e419524f7b65fd9434006e</t>
  </si>
  <si>
    <t>7bfd95f435fc3ca043fc9b2b679d300df4ddabbe53bbb8d30133fba0f0fdb429</t>
  </si>
  <si>
    <t>658695a328cd093d133c9f1bf03ce0db4cce6ff8681840de74b8a099a83f2137</t>
  </si>
  <si>
    <t>effc73a21b54a81d73a9700ede0b305bc69e0fc40be9e3fa6ed5f977d46641cb</t>
  </si>
  <si>
    <t>0161cd6cad70ba5fe47634b3c9dafeaca84b036415f8eb9973b24fb0a58f0149</t>
  </si>
  <si>
    <t>161afd860c320c1962a6726878c0e3370ac9c5f020145d816a8f22712532b535</t>
  </si>
  <si>
    <t>23a6a02ca7e78b278e60a7f5e26aa33131e73f2b071442138b55a5b126deb98e</t>
  </si>
  <si>
    <t>b9001220d039555872e4bf4615a07d462700cc6fd9e0a7a0f8cf1297e11623b8</t>
  </si>
  <si>
    <t>531a0b9d89ef08428cceae03b4520c5d8fd091a8040234f157d1a39c77187df5</t>
  </si>
  <si>
    <t>b72edbf729fc8b665f28720fbb7ea01bc8f1e5f941f323717966be546f33cc23</t>
  </si>
  <si>
    <t>32132f8f7fd662f302d3178925684aabb527d87d2532085dc779e43e82e128d8</t>
  </si>
  <si>
    <t>581a36989af0ed34e6f895fcef732769752c9714798d9f4ea564171154d84968</t>
  </si>
  <si>
    <t>2357b6152077b61b2eb161de52c9d419850243a97817765072d8c4020941155e</t>
  </si>
  <si>
    <t>b9e2ea8f0fdad0ed6aaf90c671f59b852ebbd146c21b2528845c050f68e70e94</t>
  </si>
  <si>
    <t>be75d22d43f23777c44c836c75a55aa6ddd8d09034f7cc4fbf6f6895b2ff5311</t>
  </si>
  <si>
    <t>1a4ef311cc674b64aec96e01ec403291c8df736e9ef66be5f356da414ce1faee</t>
  </si>
  <si>
    <t>249a8e89d9b7fb872f31b72e09dd93c90e069bb62f3134a2a9b5082ce278bfa1</t>
  </si>
  <si>
    <t>385fcd1de86bdcbe7ab407d9b44831db9e752fc8de9e72c4f8072c72b04732e7</t>
  </si>
  <si>
    <t>21679badb5675253e86dbf9457eb40ffca58e40385fe1164cfdc12a428659448</t>
  </si>
  <si>
    <t>c15f0120d006e70352aa860f94bee62fea2b06fd6a4fd66f9a95cd4537d6c153</t>
  </si>
  <si>
    <t>deae96578e7518e1b34bf7cb43fff4bb8b0741020720919770be13f3dce02a38</t>
  </si>
  <si>
    <t>012871b20747012065fc100f8a35b6a0584f0a8c49be17d9ec77dbf86b57543f</t>
  </si>
  <si>
    <t>ff1cc65c92f87795644f8fd64245cee4f2b967793d93c3875b9310dfabbeb175</t>
  </si>
  <si>
    <t>1334d8c0058e6626d6f306a3c0f7ee1d470b1cdd07118a21801dc412bf780708</t>
  </si>
  <si>
    <t>3c6fffc5f0e2d76656585a301f6afabbd02f5c27beabb32a8d7786901532574a</t>
  </si>
  <si>
    <t>9e5dbd639f9b2c5885aa9bfa1eda62878a6c32a01802d5b589aeb08e593b216c</t>
  </si>
  <si>
    <t>1204773313653b1ba687118069ee1e24663bb4d78f4bb8a9e2c7d0f748ff2ccb</t>
  </si>
  <si>
    <t>f5f803461adb90ce6036e568e2f56a052453ce7ce904be9ea4fca880668ac608</t>
  </si>
  <si>
    <t>fe8f7fd056ed3887f2d22de29f00eeec1b3d0d55b131ad631a538442ee6b9caa</t>
  </si>
  <si>
    <t>9cb6ddd4cc4966e472565ca8270cf2561d7cd469fce3bd59ab42a53e909e1ccf</t>
  </si>
  <si>
    <t>f856ade13c766c565a0dc1f49bcb8037e02f161e81e1e7c1e03471bfe878ed64</t>
  </si>
  <si>
    <t>7ab5d82391d444ad10ad5a4147be1676260152bb545769a1a0944249822b75aa</t>
  </si>
  <si>
    <t>12ba574ac34ead5657504e2d9ada6ae5870e40409b2563d6bda0d1b38c44824b</t>
  </si>
  <si>
    <t>25dae71851907aef9d06d4c27c4dccff76edcb88aec2bf661bc1ba729ea4a5be</t>
  </si>
  <si>
    <t>5eb6ad7b219fa3b0d868180fd442c1f34661e65d87cdb1df1c90a06f212c09f8</t>
  </si>
  <si>
    <t>fba4cdf8587dd65e39db22f1b9126b44f77a9b27be9ce99418eafaa040a8753c</t>
  </si>
  <si>
    <t>277ca57bb6d21a15c6a2b9da027ec90a2f52e2a7476d3fc0accbd0be8c75c108</t>
  </si>
  <si>
    <t>67b91023ec1781c950b9b08f692d51e0f482db7175b84e6851f95c5e511219c3</t>
  </si>
  <si>
    <t>933599285ed0876f5fffee381ae6578965e0e4b0db5757bebf15d58a0f704b5e</t>
  </si>
  <si>
    <t>47d43a6d42aa29b7b29525667284fb8e6a4f26f0dd1d7ed0d79b5eeb1390f66f</t>
  </si>
  <si>
    <t>904f299544404b3dd0fa7930fbcd2159a8c908bc97ab594492b333d629f8916d</t>
  </si>
  <si>
    <t>c67fe245aa48633a378832782d1897d30032796393d6fb0f6614f441401ede4e</t>
  </si>
  <si>
    <t>1acc18c8ad730ab99dda9775dfcca5b27fe53ccbac23ea88f23a4864ba5d1dd7</t>
  </si>
  <si>
    <t>9aacef66af94ccc4630cf37d117caab407adba4c56b4154cd5bb30bad0ecd582</t>
  </si>
  <si>
    <t>d8409cd0403ff0078fe1c4681ac3cefb595ae0612a06b7610981da350cf225df</t>
  </si>
  <si>
    <t>2a350aa09189bc9e2ad9937cb1cc5ea0aac305aeaee54c56ae8ce620ae822ffc</t>
  </si>
  <si>
    <t>211e815e1af141a16acd58b19df3fb59fec31dfc106a9bcc31bd2b0bad9f219c</t>
  </si>
  <si>
    <t>2ecb8312a1c621d24a8f4f2416a58ddfdf926087541bc87d7cfcbbc75a494c28</t>
  </si>
  <si>
    <t>3d0e3da793833d70c70c2073e8d087989dab0c76d0263e8ad4691fc8748aaa93</t>
  </si>
  <si>
    <t>d68baba2a105923e24643530b67120e82b50311ad6310a3a4d9df8b57b507cc3</t>
  </si>
  <si>
    <t>3e5006648ae63419aebf4a86a0aa8bbb4973b04316877621993fdca3b97b7b4d</t>
  </si>
  <si>
    <t>3beb0adb314df5f3c51e632305ab67ae6546093d3f4f855dd7e2298a91d771b7</t>
  </si>
  <si>
    <t>0f77a6b478de699f0b811027ac1e6cffce88000c9b44998a574b0f2228aa6460</t>
  </si>
  <si>
    <t>b01e088d63e1c2aa38f63791dc5e7a6f79f11123b098052bb7cc28011fa82036</t>
  </si>
  <si>
    <t>f1340ba3a30db430ad40a60e977a1dacb81b32fef2801ad2bcb2ae986c412a99</t>
  </si>
  <si>
    <t>1178717a09d86b19146e367ad5b0d10182e026f099b386a0ed06e600cb4d178a</t>
  </si>
  <si>
    <t>852087c27a51863a5de80050c7a1b086a4de0636fe6122f3f8791bad96d54c07</t>
  </si>
  <si>
    <t>883fd7e697baee3e5f47f69979b20b4d983ff6b7826ef96cab26fccd88aa9095</t>
  </si>
  <si>
    <t>75e24a13d7092fa60917af0fa73fd28aea26a74a205c24cdd6aaaebdeff1b447</t>
  </si>
  <si>
    <t>a7098e42818217561ab8b539e707bb66c5b875f28834b76a38d4d208b526dde0</t>
  </si>
  <si>
    <t>411305ea8cf18dd8fc40dfc885dc3501b02f86c89b0da3d9e3c1c26b4c86bc69</t>
  </si>
  <si>
    <t>6544e8bfcc842ae05f91945a0e4b8b3410258cd65a1dd8e5f78990b9e55f7040</t>
  </si>
  <si>
    <t>2e1e35e850867fbb9ada99b0b76945846138d8ead5f65e01fc8c703e6cef8d2b</t>
  </si>
  <si>
    <t>3970e5fa310c4fc7ebdb594e79d0dc10cbae2c1fbea5436ae9fb96e0f092c9be</t>
  </si>
  <si>
    <t>b71c121e74cb67c198c1bd307d13d7672084a75883fdaba7d0db93cd99145a37</t>
  </si>
  <si>
    <t>1d3da4a439aedea2b3869a262b058433da3e9871f11489d539a9c2a6adba66ae</t>
  </si>
  <si>
    <t>321cf5590b9914c685506d9e863a3d5e7ba1394a1e2e2c44650b6ff4a0cb8fdc</t>
  </si>
  <si>
    <t>80fe7c22864c38b530aee402c030b23f25de8f9cb7cd580187f331e8fae52131</t>
  </si>
  <si>
    <t>e507a34a598afcc97e6ae1a31cbf7db5d45da8e2ab6354879b504aeb546e62ee</t>
  </si>
  <si>
    <t>a893cabf2bf41428b7e4fc1f98dd1c52c71208b6d820c3e68f3b0a8bab515015</t>
  </si>
  <si>
    <t>4429f409af016a00963260b5940d4d31b61de4249c22c64ada6654f8fe16db9a</t>
  </si>
  <si>
    <t>4860f83290b88334e704b27ac2a4f168113c342d633d0c0c59395d072cb2b1d1</t>
  </si>
  <si>
    <t>eecdc7a7318aaac50e554a4ea6823a368e572bd9cad89b31c7c082767c405b7e</t>
  </si>
  <si>
    <t>80a53ff32e41bcb539c01c783148e0d08ff6fde0240c6e808a0d1af8afa72f8d</t>
  </si>
  <si>
    <t>2ea57bec1165145d3bd1b948ea6e55724421992d456c9c8c57f3b30e74b5878b</t>
  </si>
  <si>
    <t>a4661936fa3d88c480ecd1762a290de15179b639e762c1acca673d901de4d783</t>
  </si>
  <si>
    <t>df98cdf6b4aa232dcc3f67bed6b5fc98e06da45c998f98936ec684f5a10e9e13</t>
  </si>
  <si>
    <t>24fb3cdfc030c46818f67cbcdf773282de51cb2db6730c98d743f47f1edb50b0</t>
  </si>
  <si>
    <t>79796c1717b4661a838cda30ec33767caa904c0c4462c00cfef2b8b5d0b1c87c</t>
  </si>
  <si>
    <t>f227a91e80f23d210204d7a6b18ed8f54ab821dfb5d6bb15d913610fd044244e</t>
  </si>
  <si>
    <t>b8ad4a651d7e9a851f775f8e6056688ec42a5cca3525b3f368dc985110bd2cf2</t>
  </si>
  <si>
    <t>7a06aad16e6931ff9f670a6db7c1520a72c913704e7a20444897ddb1ee301633</t>
  </si>
  <si>
    <t>b42b7df7950a9a6401b1301f2f92b5e7259de719f5a12ec681b0b8a9c33937fd</t>
  </si>
  <si>
    <t>770d0f6c5f8f9b8ec67af3e144428e7e407892f4b3812100d43429a1cb15d546</t>
  </si>
  <si>
    <t>8222d1106e6a07bb85d44246a63296afc6ca6cacf0f6f1dbf3137c8efc478d6a</t>
  </si>
  <si>
    <t>96fb356cc7606b2b21b0f63c47193e4bd9a443ab1bbc081386829ba6feef9d1a</t>
  </si>
  <si>
    <t>3658820b5eef3d83b7570009466dae0628c128645ae74d99e3fa3c490cc914ac</t>
  </si>
  <si>
    <t>accb69c1a343cb889b40b80825eaac228044a0f7f42eba3e00f0aa3f2b1c123b</t>
  </si>
  <si>
    <t>60887a2f0c130022b2bf1475d0e4786abb0c36bc9957efbc951e1f4595e1fb83</t>
  </si>
  <si>
    <t>a21c4826d3a88909439815be5105a599cbfc8f633e9b4674f31bc07963a35d0e</t>
  </si>
  <si>
    <t>32f6268359c3d7300a722190f45a71cb7215a7655d1e199393ea76926ab39088</t>
  </si>
  <si>
    <t>93a66f10c1baf49c9ce286f7f08da5ec50af3d8e6a85b676336334584181ef9e</t>
  </si>
  <si>
    <t>5434cb1e7b0549a5543896f50dfe2890e6ca677a9ec9c6631c6f26e5cd57c5ff</t>
  </si>
  <si>
    <t>4b9ad1aa5f4e7d33dba84977a1d0913a92530fabe4043ef068caf66ce1ae4664</t>
  </si>
  <si>
    <t>b024e7e8a17ae397d9b6f8c4145f4ff8f2ecdff762e0fd2e608383ebccc514ba</t>
  </si>
  <si>
    <t>2c08b61bdbe951083f00d653cbadc96d7703fc662b12b60160d31c0e93a103f1</t>
  </si>
  <si>
    <t>f38aa6c44eb87917dd2f04f4c9fc560ccaf8c0861ce4f4b61058b0d0268bbb0b</t>
  </si>
  <si>
    <t>e757b0a12347f427e3d2b82d52f346f08c27e62cd62715b07b4deb0abd4c23a4</t>
  </si>
  <si>
    <t>90555f8047cb9757c3ca8d2bce0be5d49368f350f21f9396341a367ce541f2c3</t>
  </si>
  <si>
    <t>c7b9047e438b8c096195efa7ff7ae4a4546a584e959aa5ce7184cea954a5cd50</t>
  </si>
  <si>
    <t>d96e1d929fe4824009a8bc932391e2ead15ef50c67505f9b0cca614e26015b2e</t>
  </si>
  <si>
    <t>8cd6b52cee65aaa9152bce0806f289644e800823a447b921fca110ec6f4c417f</t>
  </si>
  <si>
    <t>3b8685e0aacb275ed94c80ace5fd517b7e40e8a2147fcf4da157d9ccf2670557</t>
  </si>
  <si>
    <t>eed3c24f4445d7da99ff4771ce096fcc53e3fd6dcc259a633ba536af72f2b3bb</t>
  </si>
  <si>
    <t>8fc9b08534fe7a2e04c52de117bfba0829279dcd9f70cd8b810fd7d164b78941</t>
  </si>
  <si>
    <t>7c2117e80921f89aecd06aea8f879c5a1442a0df4824123c44cd0eae82c51d0d</t>
  </si>
  <si>
    <t>9a87a91f621c9c40a496b51ada572839bd55dbcb2d621cf183754cd58a4b74a5</t>
  </si>
  <si>
    <t>d94dfeb5db6c81a35fd1a502fe09fd1d4f0b7306527f9a520042de68143f1806</t>
  </si>
  <si>
    <t>1f2e9af993d2a6adbaa0da336964aac8ada76f90269483294ba62f92a3ef5f30</t>
  </si>
  <si>
    <t>9936fee83a3bdc9e075931f1c7cc7ddd97cb70ae9b33cb1605653e37b0004d33</t>
  </si>
  <si>
    <t>953648b8dd85f60ba7f3e401ad34839b9585e521fbd8916d3ddac22ccc7eaab0</t>
  </si>
  <si>
    <t>68340fb0ccb0b7e8940a63da963a3f5010987f6ecc4fee540fe695571899d3e2</t>
  </si>
  <si>
    <t>66a6e3e4e2b1065276d2aaea3f4e9d4dc1898751f4b9bfbc6bfc4704c1a274b8</t>
  </si>
  <si>
    <t>6dd808f3a6dafc5c656d041a3063b95f8e05154f49703e0718ed7ac033715e16</t>
  </si>
  <si>
    <t>9606df5b1f998f11f35b82382fcafbf18aa0859591e4a04f758639fef136b993</t>
  </si>
  <si>
    <t>dcd10a0fb318e9e0fb9183d1c4955a50621cf54e837f32a3b4e849ac8e7320cb</t>
  </si>
  <si>
    <t>26a170a39c26511d863d74eb9c9764d4094d2ede4665f7d06dc275efa3934584</t>
  </si>
  <si>
    <t>a4e0600ec76abd99def508307a91708c513f60ee9fbef736094c1f2c069e9674</t>
  </si>
  <si>
    <t>0023990a964534960b669de2792db57bfee8936b3faade2d14dba3b042ffe9f4</t>
  </si>
  <si>
    <t>3883c61de1416e48f12012c670d442f61ae0107806d708e4b421bf1c42fc3d75</t>
  </si>
  <si>
    <t>1008ab0f4a8bd0e664ff29520fdedf236383881172dc9b30e5834bf11de8bd98</t>
  </si>
  <si>
    <t>36be5cf00ca79cd585fc3e8f7906900a68a3d9ac5a3040141325ec480893cfdd</t>
  </si>
  <si>
    <t>abcdb0660f48da1ab35f657841ffb542ad6f9bba3a84ea69a93a80eaf94e884f</t>
  </si>
  <si>
    <t>c88a0c6886abb554df520441d3bff770693a6d4cd3de43b487d2adea593f9cc9</t>
  </si>
  <si>
    <t>1d102b2223568d184873af19910c322d3842a666e4bc9ef0f5d83485f0ccd40a</t>
  </si>
  <si>
    <t>c77276e335046c8c1cbcdd2f5f9d87f809b18b459c86fc91e9ed75b408c07409</t>
  </si>
  <si>
    <t>0051ebdf126845efb6dd001b7ab2588972b2490d0b1afde6aa66a9ba7658ac1c</t>
  </si>
  <si>
    <t>5ab57d1a7eeb4dea2d18a29e692fa97e25cf4f2a5d4e720d2034b1ba719c28cc</t>
  </si>
  <si>
    <t>30f63e09ef71711454e8149a2d8bd970ecdfe3941bf8dedd6b0de7199ce9915a</t>
  </si>
  <si>
    <t>e1def20bd93d0cdf2dc4f69e62e41d54848ab479a7e5a7c2ec3cf8061f2b5a60</t>
  </si>
  <si>
    <t>ad956356d6259103006e0a8129d876de2d91a615eaa0a73060c7ba19ad34ca85</t>
  </si>
  <si>
    <t>b9144b78b81d29c3ccb457c2a57473eb8f6e8cd70d4ebdec5fda1a0ba1accc37</t>
  </si>
  <si>
    <t>0eb5c373b03330bcf3fa330e33b3b555e47f7645cbd64a0ecc6e344575226593</t>
  </si>
  <si>
    <t>0182cd51f40390b4c94d49590e1a53ca24a7da8e2fc5648cf61a2298906b84ba</t>
  </si>
  <si>
    <t>e5f55712eda1e58c9aab4418f75df014fb0a88317032c94daa5a3719776c6457</t>
  </si>
  <si>
    <t>49209112d91a9eba75dec2f4d24c57fc8098b0f19445e8c854abdb907c9a7f1e</t>
  </si>
  <si>
    <t>1e875868532030170787d6a445a1889a3f3a79c1bbbdabb1b48a9b481eb86fa3</t>
  </si>
  <si>
    <t>74eed3f94a3c7b92113fd423cae954eb46b157b652ff75153635800ef285198e</t>
  </si>
  <si>
    <t>299ff86da6ad378c936395d23e2164fc72dc8b59acf4bd6cff5eaca9d76fa791</t>
  </si>
  <si>
    <t>73ae91110b7b7ebcfbb9ad4a44eb396b190e9f48fb8053f086809a98abec7e70</t>
  </si>
  <si>
    <t>c9711482ca1fdb6485b66c26ad517dc4f75ea7d9d2018c004b4452465830ebd3</t>
  </si>
  <si>
    <t>9f5ea6f26fe1eb6f514fe33c091a2abcfbef602eb0295ea194f45b5994f835e8</t>
  </si>
  <si>
    <t>6a28c14901136e73f107519a02ab799a8d5f758cbf1422117c7cc3ae346220cd</t>
  </si>
  <si>
    <t>e99340aa697fae2fedeed602f2e977668b201b40d36d0fe17c4b2a43316d8f59</t>
  </si>
  <si>
    <t>7eef2cb93fd36afffb740932b990eb06e997a2de200b4b3b93b8dc71981228d6</t>
  </si>
  <si>
    <t>8460e54cdcd19eaa4e1c58a1a87110baa4adbc6b7fb7e8321504ef2d0ae4b38a</t>
  </si>
  <si>
    <t>d3b6da73c7a64e7abb6b37d26a09d1a724bf4a7db6d7274cbf06a6f469212b55</t>
  </si>
  <si>
    <t>35cd12d2dc3a566184afeed09738b43b6e4e99f31f62d6d35547c8180d3e21e4</t>
  </si>
  <si>
    <t>34e43076b3fd3a7d18bb26afed9fb2894e43d63af504efce7b385f7a028255ce</t>
  </si>
  <si>
    <t>fa1672315a11382c1aced1caf8d25741e163e3febb210659899077773715d3a2</t>
  </si>
  <si>
    <t>473ff5a04b6113c8ad8eeda7235c0402f7df43b259a542c9baa7aaf97792c5f5</t>
  </si>
  <si>
    <t>d12d295b1851f0846e3a0420c77f0668ce56787ea53a7f81c4ef978bb391526a</t>
  </si>
  <si>
    <t>641f503172fb9cc576171cf009b219f2f10977be550440b6a8f811b944891562</t>
  </si>
  <si>
    <t>2c9166070cdce034f40e129f12360d67d8636a6a26ebf96bd00170a3fc1acc7c</t>
  </si>
  <si>
    <t>be0d35a4e65e975e7faa76b32f2d0bc6abd76d64c03bcfd6e84d0a0458778548</t>
  </si>
  <si>
    <t>44fd197615aafab2021d903ec1e6e2faa2762674cf2851cde4f737a794a20994</t>
  </si>
  <si>
    <t>569394e691e41876a8db45ab08f5b1fd20fb977e2f2532b324a8139dc8704740</t>
  </si>
  <si>
    <t>539d11e4193f85fc2f7f9d47ad0b499c94f187a526bdf2f8e697529130b53787</t>
  </si>
  <si>
    <t>9dde657c955739d491bc255ed8fa5f40a7ae150837ca109ccbb14758321d6b31</t>
  </si>
  <si>
    <t>825b48401007de0dce1f79c8b48371ce94b8afe86d12711ec7a157e949aab43d</t>
  </si>
  <si>
    <t>3b0b46823c0af9123ee0f4fcbdc8b1306c7e9ac222a6c8e7a4f2c077397486a6</t>
  </si>
  <si>
    <t>818a73f164510dd63a81b709b1f4dcc22b9ed3ec4cf4ca707d52e808bc1d69f7</t>
  </si>
  <si>
    <t>49b51080ff49cd666a73e9e0d1787da546c87dddd7630feba6df37336302e5cd</t>
  </si>
  <si>
    <t>42f9d5f6d5bc34486fdc60e4a0a0943218cb49721490916b786f7ef188889996</t>
  </si>
  <si>
    <t>133663aefaeb8225c7771f13f545797d5b89a655bb500408826c88bc5a1accf6</t>
  </si>
  <si>
    <t>4702ae37a5ab87c462016c90012543a479727eb467d10cede54ce31fc739bd72</t>
  </si>
  <si>
    <t>ea7969a1a9cbe468d061ddf72e76d628d3eb1d9ffd712d607fd71dc81a213ff3</t>
  </si>
  <si>
    <t>d881a3de749fdf4a5031d912555cfcdbfb21c91d106fdd0607a6ca252bee63e7</t>
  </si>
  <si>
    <t>26364a7b9196fa438d6daafdadd2dff2b90ccc57feb27fc289a71e09f2a2312b</t>
  </si>
  <si>
    <t>a186496fe15f5699105f37842d48792f5f553aa2b4eaa796f84dd1bcffc2951d</t>
  </si>
  <si>
    <t>e36ba796c5cb8d33a9fc3e5cdfdc07cad719e0b75c76feea325b4ac1d130c011</t>
  </si>
  <si>
    <t>c7d7cf3b2bfcd567f2d4202818b11ba483f332775d8ab9752fd1cb7b48e29d49</t>
  </si>
  <si>
    <t>1e4ba335b3593d9e1d183913de91cbcd5e770283691d2c1c6a606af1bc3c259e</t>
  </si>
  <si>
    <t>be8eb963b4d6221be9714e55faf32523934d0f78ede6af5915f996fc4a6f8d7f</t>
  </si>
  <si>
    <t>588d6d6de8b5131c9fd30474bb292dbe485e36f044f4a16d87258c49b93bd788</t>
  </si>
  <si>
    <t>d78d87fff343370a0483136f904333b28850c6aa8d754b2a31c4daec4d18c272</t>
  </si>
  <si>
    <t>97653fe3c6b57ac7e53c648f081ebd8e72e555f5e89e22b9f9118c342860ac95</t>
  </si>
  <si>
    <t>12b8735bcaa076ea7ecdb0ae442e60f09fbd55874d95f099fb7ecbbf05807def</t>
  </si>
  <si>
    <t>4007970f045458b78db3daba9849e234057cb002aec54460dac1361e8e82eadf</t>
  </si>
  <si>
    <t>1336ed76fc2890156d4b7a4df9da7293cf32c356d689cba35c8f17c483bba658</t>
  </si>
  <si>
    <t>5842dbb2edd1c6ffd7975e9fb15cf7526ef86cdb160bec05f89acbaa95d4c389</t>
  </si>
  <si>
    <t>cb7cc24aa49703b1e71604922c3278d3ddc4f825eaa03e6f298e43d50ccebf63</t>
  </si>
  <si>
    <t>a2514035a9a5fdde02ff10eee1c810ef60abd591cab615a3cfd6144a0f5c6da6</t>
  </si>
  <si>
    <t>75d01f033e67dafb918b8a38aeb0afe847e797105c74c6da9bf7bd9b60cb25d1</t>
  </si>
  <si>
    <t>3c3ff7045a5046fedb1bcff9eb462cea09553a327a3ac5b5dfd609294d26c942</t>
  </si>
  <si>
    <t>45bd4f1e244bda652198917b1b9be8b07850d15a44b58bb1b9801236b029b710</t>
  </si>
  <si>
    <t>204110173b6d41fd4aea584414d72535c699a081a88bf2259dbceea90d8490b9</t>
  </si>
  <si>
    <t>a25e272573acdb79b260c0cd18e2f90c88e2eeed531013c060c94c24d82ea635</t>
  </si>
  <si>
    <t>7962de85e746b10944ff7fd96bb3197021967b1bc85ec1f7fb9da914ca81603b</t>
  </si>
  <si>
    <t>446aa3344404fe42f39e1a63438c389b9b00438ce271b6d65f730843542d3a09</t>
  </si>
  <si>
    <t>b2fa2b8369be452e03a11c244da97077f7a5e154e49f49deacbf02ccfb65ca8c</t>
  </si>
  <si>
    <t>ca6be804193ecd4d50c9901d1695bb249946eb9339196495b975b71025decac1</t>
  </si>
  <si>
    <t>32ab9c23371c3c0bf3774c96a83581fec26a632344d6c17af0c69283c7bc3260</t>
  </si>
  <si>
    <t>65205f533bd9f7c360f5f158387da8987c452b287f3d7a33456c32f50075a6a6</t>
  </si>
  <si>
    <t>da5d077d714fe260f2e91d8fd3824b6fb0bb8060ecc7755b7e8605cc485d3f98</t>
  </si>
  <si>
    <t>a24df48b6c9e3d02244c3eedcad5998e89356a6baff3faadb29be1b4be98a4c3</t>
  </si>
  <si>
    <t>46973ebfd3647a85d08b25b7f4e50ae9bcc30c602de90cdb6c8d10aa29476f77</t>
  </si>
  <si>
    <t>5137417bb9003623b589726af061a4a184ff24d542f0f0bb669a8f129d5f4d11</t>
  </si>
  <si>
    <t>61f99542f318fddf2c55d6a91472897b9a368ebc11df2c1ececb0ed8b66ee7e2</t>
  </si>
  <si>
    <t>31988a7a11538e548e52168c679a5c5aedc42081e460c575620d0aaa6717dbaf</t>
  </si>
  <si>
    <t>a97e0cc816694ef434085f5a5d43bde4c75963991c362274e9af2e2b49df2748</t>
  </si>
  <si>
    <t>6de763cdcf45f2575b521e5ac81174947b9f01003e748276cca08af00ff3f51a</t>
  </si>
  <si>
    <t>168b8d4dc145177834fde9132d30ce79e95c2c910191bdcf31ff060046fcf586</t>
  </si>
  <si>
    <t>96d1d5b674ccb228c6aea235d1fe04bbad876ff4e738ebe2db47c28b47f76bd4</t>
  </si>
  <si>
    <t>8c152f16b02ff4b8b85cd03b6f6d7412e1cc159b654410e26bcce93b4ac1dc82</t>
  </si>
  <si>
    <t>be24ff7febf56c53cadd64cba29df41fd19bbddeef30bbd437b44405fd9eb7ce</t>
  </si>
  <si>
    <t>560b508059baded5203884e378cde4536610f09728d1e65a4a333863aa7d13ec</t>
  </si>
  <si>
    <t>ddd3cd9638a6b47067650a28ad0357a2e002f9a0326dc579e73df4112835b870</t>
  </si>
  <si>
    <t>5806927b413bb3e0301a66c85048b582ff2c86f71172689dfcefbeeaaa85c67a</t>
  </si>
  <si>
    <t>de203247de6d6327f339f4a885e4ee11a8502709341efd7d4a7e94acb631b7ab</t>
  </si>
  <si>
    <t>e0daba01fe177d6931137a6c22a744ae73377e08287fa910722a1792a6f5dc5a</t>
  </si>
  <si>
    <t>cf6ddf4dd2f236bca7bf1c6d0473a1793c88178670cd8fbd03ec09886cbc0465</t>
  </si>
  <si>
    <t>c5bdc67e18219679b899d4c8b826e75bfb682bfa83e6700e7b57c0323b0170d4</t>
  </si>
  <si>
    <t>da8155ff0b322c00f8d6f86f74e5c5bfa953137aa2cf704ea5011e5e95a4d1e5</t>
  </si>
  <si>
    <t>86418d383e4e7f2f30d4c297b3d182a21c5fe684d93222cec570bffe28bcc4bb</t>
  </si>
  <si>
    <t>8dc7ab3fc3ba3545eac5ab5aa1a709b0f7016b50c68c01d7b79fa3871804fffa</t>
  </si>
  <si>
    <t>09508c0364c1c3967abbd3437523ee5a38e3312e5dca24073e454861e6107240</t>
  </si>
  <si>
    <t>cb70329fa9b79d715b1ee96ccb2b0902ff685626059c5ae45c1424cf3171cc60</t>
  </si>
  <si>
    <t>2ed2dc98d7092d7e31aaead8087e3315dc9db3d2f40f631618866bc0457b08fb</t>
  </si>
  <si>
    <t>7205ff707f70b9bffc73208528e58ff5e9158887a69f8d8502ffcd2714916d97</t>
  </si>
  <si>
    <t>1cd558fa8f61c9a0372adf4aacf09e678097031bbfd4b8c68bb90eba26b467a6</t>
  </si>
  <si>
    <t>bc9262576281f434a51659a4725205961ba481c555dfaa639370720b8c06674e</t>
  </si>
  <si>
    <t>1fdd0e0abddb91d46e515ad718736957e5b8960901a9ce93d4f8460e24ac2cbb</t>
  </si>
  <si>
    <t>3ced08032c8099c1a7c3a897096fffbac50c7c44f3a3428ba66e5074dfef068c</t>
  </si>
  <si>
    <t>2d43ff0c7dbc38c358b5a46e3779ad2cc9f2ee64fcbf17ab17afe36e7a9ff733</t>
  </si>
  <si>
    <t>f54059666a0ecbc3594dcc8857b461ccf8aa233ec37e279ce5114140fe4d5d2f</t>
  </si>
  <si>
    <t>5c4723c509d4b0a322e7793f8412ca5583e27637f48bece5ef9f0be11c47f718</t>
  </si>
  <si>
    <t>a78a50f51cf4d03ac55b118f769dc6e39a560c77de9b00cc366ee3abea7f9c9f</t>
  </si>
  <si>
    <t>9d0f7aadcc93addc6c52d4e281427d67e4da3d8b0a579da00a08689d4e024c51</t>
  </si>
  <si>
    <t>5c4cd54cb91992502757e0d14f7c56e1ba727ef6a1d95c4ffdd25adabeb44933</t>
  </si>
  <si>
    <t>716241d4ed4e5bd2f9fc02cbdb2a70c7108513f5bbbcb78f77798f9f68581f91</t>
  </si>
  <si>
    <t>fb4d6132ca9a3a4a30659455a29c0c553c5e0b631fadc44959d7509247cb9d7f</t>
  </si>
  <si>
    <t>3e8c7cc22e46c9867a152ff47a8891915e25220dab7eb8e49d4f8aff46800502</t>
  </si>
  <si>
    <t>17ea40f1036de90340622dd835c930bf936cd1ae65341c4da2312e6ce01b2fab</t>
  </si>
  <si>
    <t>95a1f6b0bc610bb6317be69e61aa4d8c857ab4effa5d5c1596f40c960ebd9a86</t>
  </si>
  <si>
    <t>8ce66844defb238bf2b1f097a4073281f94326227c2fdf1e76b70f3862b0fd36</t>
  </si>
  <si>
    <t>dbee899abc7ea1570fda2ea21ba8237f174ef8bce94285568e8d6d6fe9ece44a</t>
  </si>
  <si>
    <t>7b5b21d99045297d39ac03c4285037df127469ee677aa56afa35ce0ec0910820</t>
  </si>
  <si>
    <t>f5804300194f1b9b7bb4207b093fe115eecd03f9e28e6cf59b9cce070362c896</t>
  </si>
  <si>
    <t>f6b591dee46aa8edb3ae74af0348b3b07bc22b12858bd59fb301e66d1b0730ee</t>
  </si>
  <si>
    <t>2febb6fd191bbc277c0d2698bd196d55e6d6f39bed20ef4678b2d4e1fd327928</t>
  </si>
  <si>
    <t>178b54bbc4adc81449418bb77d080b8dd9b4a0051b83fcc34109cdb6cee22b12</t>
  </si>
  <si>
    <t>a3c5471d535ffb9d22159fc2d02a7a7723cdad7cb0757ff377ab83026635d3f6</t>
  </si>
  <si>
    <t>21ac0f5e8c785d14021c0a370a4ecbdad97fb130988995d1866751d3da810731</t>
  </si>
  <si>
    <t>c4a069c1bbf77df4b25676428cdc232a16331c4176d37084040eb5f25a7c931c</t>
  </si>
  <si>
    <t>879e6ea219301afa437359d06fc43c2216f72a020395abe9603e806344b6fe11</t>
  </si>
  <si>
    <t>90cbbc8c2e99fb1a071b83d43b256560689eccc1a6b0bc525145d4520c486bb2</t>
  </si>
  <si>
    <t>2af81e41a04742fb485a8547cefb379ef8ac177bf25b5e8ad6024c1fcf20bfe5</t>
  </si>
  <si>
    <t>d4e5a5aa69533b86818fb21b00fe7dbc2ff5f77ff99096209cf54699b4fda969</t>
  </si>
  <si>
    <t>9bb886f5b8ae5071279a797ac30ab0f9f891699d66ddefe0f560c84aee415cac</t>
  </si>
  <si>
    <t>88e41beeba10fdac0a85087e545c3b367fed32d2f2a5f565bd4e64da4fd83d20</t>
  </si>
  <si>
    <t>5c50bc80009b8ade37e473ef9efd646a871aeb75be16adc77155ad0bd11cc44b</t>
  </si>
  <si>
    <t>f40e042d8a6350a59b7180ed04d9754b16c4b605aa4d8586f1514fad7194f115</t>
  </si>
  <si>
    <t>041ab6bcfa85db30fb51c5c2c38c16430c93376137df99bd0dde9b72b5ce918d</t>
  </si>
  <si>
    <t>91bb289d00c340bc823151762325657130fe0f856ccc2163ac541b1610a4b1a3</t>
  </si>
  <si>
    <t>34798bc5b0ad2ee1d197da5c3698d74df634316222203cfe4c44cd2cd398cc94</t>
  </si>
  <si>
    <t>c7f644a05b980356171956bbcb9757999554673cf0a7e2a770dab1babb4a4eb5</t>
  </si>
  <si>
    <t>43ec068f3ebab64ec6bdeb796152bf964a053b1df515f13536478d8c8db65f5c</t>
  </si>
  <si>
    <t>106965c14c61d052cab67cf2ab02e876a51b28cfce3ab804f09e8206edaec2cd</t>
  </si>
  <si>
    <t>3e85ee4cfad8da7e33c22e32815bf9be902d143b77eb1c467a88521a6165ce4b</t>
  </si>
  <si>
    <t>5dcf29cff4e7eba7f80bfe22997640c82db823f648629f84ee09cbb8c50bd20f</t>
  </si>
  <si>
    <t>b66cc0c74ac2d6471cc877a8779b56320c8f322a241189afa8fbbadf73dcd963</t>
  </si>
  <si>
    <t>9781ff4af55dc4ed67c16b1d41d19df864e6870a2eaf19cbd34084ccc21b3d0a</t>
  </si>
  <si>
    <t>18fbf94a447a35818342e6aee10287af3ed47fa243a7a62f701b0efd14bf1eb2</t>
  </si>
  <si>
    <t>42e86f3cd2b8c5ca4960efb4a4ee6e158ea9d343265bbf2acc8fb724f75478b5</t>
  </si>
  <si>
    <t>f664f604bf76d717bf52389f983be4a19c91e50e0a72a5d78125a5ffa841ec4f</t>
  </si>
  <si>
    <t>6bfd23f39eeb1078689151aa587698c17ac335a352eff63cd1b6a614107588b6</t>
  </si>
  <si>
    <t>e591842f29769722d828375a48567aa45fbedc8f3033190cdc1f806967d83aa8</t>
  </si>
  <si>
    <t>32d7ad24853c461dd8d1a54220a8ff063e2668a85dbe90dd3b90609bb8eb2b54</t>
  </si>
  <si>
    <t>48bf8db593030f62d93e5b6d0d6e54fd9151fdf07f115430fa69ebcd91b5997f</t>
  </si>
  <si>
    <t>f6dc003b8933061ba331b59b24cd2694d1bdbde753104f40811f7de4c74accea</t>
  </si>
  <si>
    <t>06b002932576bff98070128710f32a8a2cc22f9152ba85398fd81c78ba52dcc4</t>
  </si>
  <si>
    <t>a9986e131190b5b484e732f6cb2519f0436963dfe116ce4ac913309215ef91d5</t>
  </si>
  <si>
    <t>77d1e269c51d9329b268c3308282386e4820a343f6823c8c02db465f6ecda1ab</t>
  </si>
  <si>
    <t>28bc0c3eba5feaafd9aadaf1f819e6ab464df004cd6fb9f4a3ddf6fc6da10773</t>
  </si>
  <si>
    <t>826ec69156b096e08ea47dda7970dc1826ddbdc968884b8055f06cc4bcb0d454</t>
  </si>
  <si>
    <t>fe8957b0aaba3d737b7d6a1a0a7153691208dc911dcea40e6d618d1ef017eb98</t>
  </si>
  <si>
    <t>6c8c27401e3d11141acdb5926ca39a8eaf2508d6f4874be0384e83323bc64fd6</t>
  </si>
  <si>
    <t>2a05add01dace4c56829c205eca391e8203d8bc0c69c90382a871536cf8028b7</t>
  </si>
  <si>
    <t>2d61655a2f75693a4cc9577f37d6e64296940a1d2c70a48ccc08332cd99a8dcd</t>
  </si>
  <si>
    <t>370eb71ddfa6eacb1cacf7bb05205c144a2d39a69e8b2ede2739d2799eef4a62</t>
  </si>
  <si>
    <t>1c34af55670de1e8339fe73e9f1a6e3ee9eefad2d44adc40472c0510882ac576</t>
  </si>
  <si>
    <t>27ebc6d0f8f2e875b73d9cf7dea8dd023214322fea34b50de4f8f040eec00de7</t>
  </si>
  <si>
    <t>4950a1e7cfbd07bbf42f755cab265bc18f179b20f9c0972e7d756ad93fb8e214</t>
  </si>
  <si>
    <t>02525d3f276b788a05c4147d298bc01c4d5cad06c247f3a80075b8c5d94e1b1d</t>
  </si>
  <si>
    <t>1d05c6d40becd66328d9d4d154ce3980c156c51ebacdf95754a13c85c0ec5cb2</t>
  </si>
  <si>
    <t>030ef0e467c63591f089371ae81e2f63ac8c72f802c7ce01f3788f46cfec379e</t>
  </si>
  <si>
    <t>7a56ec2543b90d1d44f6f1b5a3b0d096c11c3cb8d78071d55962c2be8b5485ae</t>
  </si>
  <si>
    <t>e578412dd617643b226f810135274f4ef99500025bde1645c24b7e3680b81af5</t>
  </si>
  <si>
    <t>8db821835a276de184689ad2f69feb9f209c681854645888be115ddb69715760</t>
  </si>
  <si>
    <t>650450d679bda0cbcec7af9533a6d9f9229f3cb5f92ca151c49dbc02e6776828</t>
  </si>
  <si>
    <t>e6c6c7e3baea0ca38650ed03cf186dcd42bc5c26bb38be5055eec351b0818510</t>
  </si>
  <si>
    <t>b1967a93344f8bd5cca83bc395d597bbd7c9212867183ee33150ffd438111f50</t>
  </si>
  <si>
    <t>be03b24a4cb62fc9f903e66b7cba7ce4f42659a9c35b077f0171ef1120abf2aa</t>
  </si>
  <si>
    <t>2815b5ff0f99a8f89a92ac94db62eb34ae30a6f1ad565fe967fb8012c3732317</t>
  </si>
  <si>
    <t>65a55056530a7e387b7d37a554ceaa716e978b131af7e3a18a589427665b6dbb</t>
  </si>
  <si>
    <t>9925f003a3a085fc8c765781259ccbfc2e1bb78d64a4f975f25ac5dd7281b8e5</t>
  </si>
  <si>
    <t>9ece96f203662e408964e4092f8f9705b2f5a7c59aea404f43d85b7d2bcebbd2</t>
  </si>
  <si>
    <t>c250a803f2c03e438bd1e01cbc52653e36bcac250320dcc20d5311d53ba714fa</t>
  </si>
  <si>
    <t>ea162977a80c3669b58ce5275bb2cbff74b6cda816ba3ef5069af690e787863c</t>
  </si>
  <si>
    <t>ce759dd634d0958c7b074da81ca50d4ceb4d59781ab43e6827ec62b35628885a</t>
  </si>
  <si>
    <t>0aee623b7eb694408a94a49606e95b15b2da7f9d868c95418247e882c81e1b80</t>
  </si>
  <si>
    <t>9fba854ddacfa9f10ec43fb43d110b51b3e2ef3380794a9d3161411894a094cf</t>
  </si>
  <si>
    <t>5391487e3ffc9a3e7e08308178368bffaebbda0bded9494eb97456b7fc50711a</t>
  </si>
  <si>
    <t>4b5933c8dcacf6fe450c439f7de73cd27d536912752eefda4f3bf6984e455f7d</t>
  </si>
  <si>
    <t>05beecf73e76b12cacefbc541b27048c41130aafeb8821bcd2676fc95c34d8f9</t>
  </si>
  <si>
    <t>e64ee67ce746d085e4e82c5b3d8ef096c86a61c5815325b3ca60bc8c3743c9fa</t>
  </si>
  <si>
    <t>3d5aa9eed6b7b43dc0934c1a35398357bca3243e128d04606acf63a0721441ca</t>
  </si>
  <si>
    <t>bb4b97deede6182ab41642766a9999ce65961e34e082a5a5187ff4f26e513ccb</t>
  </si>
  <si>
    <t>a0de51e433aafb066d969eead3d8ea2dc0aba527d93c21965f6ec1c0736eac22</t>
  </si>
  <si>
    <t>c0e938a6a037e443417cf45d27f3f203918241152d7f2f3abef83fa694cd8fbd</t>
  </si>
  <si>
    <t>236df159256516227fd5bbb9f3fa41e71a0ce1b1cba483dc785ffb661517fad2</t>
  </si>
  <si>
    <t>8a3869774164471788717aa8024ee6cb2b7fa24264d8d51123edd16afd19607f</t>
  </si>
  <si>
    <t>1522a83ce1c25a7c1c65eb96c24c20d79cd31bf4d5f240a8b38749fc225c27ac</t>
  </si>
  <si>
    <t>3b117ef4208aa8f13d076a1d5cc7bd57839e06992f33e37d9e9a25de006148ff</t>
  </si>
  <si>
    <t>7ed3b9035449a627a5f72d7f36383896742b8b3c4a3d56ab59bc4f596fdd9863</t>
  </si>
  <si>
    <t>42e32fb50a0feeea69ca5759cdb4abb879d7c90c4c83ac693d43bb2a26dfa2de</t>
  </si>
  <si>
    <t>b436163bbe53de4c95bb828a5ba34a29fdceee6391936f195a7baf2bcd3dad87</t>
  </si>
  <si>
    <t>7ba563aa1ab51e583c41782dd84afa472acf1f8a66db2815e1df0045ac7444fd</t>
  </si>
  <si>
    <t>f45eb066bfe25f2a8205dc1dd137bad3700d40b773a265edb30eaa4e8e1518e1</t>
  </si>
  <si>
    <t>ba32f142819dcab19af873b78c2393955af43e93c8d740e1c3da8b645976e181</t>
  </si>
  <si>
    <t>56f8691263619069ae829113505340a7bb5aeaae94446e23aae848296d726a01</t>
  </si>
  <si>
    <t>2240def4011627f4af845673f0ac15080412a89daa0ba02b61d362560a3faf08</t>
  </si>
  <si>
    <t>8cce8ba574d4c581d04c8e9c479412bc48a61a69413e99218dbdacffde007e4c</t>
  </si>
  <si>
    <t>501aceca20191e9d21e96875776f6e0671deb6538dded3170d61ce84d708e1b7</t>
  </si>
  <si>
    <t>fecc5edb71bcd173df58f9e5001debe6440dccb7fd52f251bf2bd2941b35c510</t>
  </si>
  <si>
    <t>e44d4b08903bda752173a422be734e191a5baf12dd6244e8f09d4be30ca9b17d</t>
  </si>
  <si>
    <t>b0a08157c72aa43dc05bfab0cfa0fba82a3de589d35d378d006ceb44cf842d04</t>
  </si>
  <si>
    <t>166e4152c7b43033c581b1bdd1291ff3584d50cc081f95a03ad52d02261ee879</t>
  </si>
  <si>
    <t>110f7aecd2b838944b5759e909469c82fa1165957dfaf9fe433f2ef30002260b</t>
  </si>
  <si>
    <t>477e5c76f431f62eb0e335fd72bf105f4922293de6abfdc6f0c46cba29ddb441</t>
  </si>
  <si>
    <t>a24839c983053b13a64f4b90716170960d3c1c21f30750097b863781c109c923</t>
  </si>
  <si>
    <t>5a1ac1a5c53fff2955f8ea0c12e511ecde4857a8e077d9d3539ecd79810ad342</t>
  </si>
  <si>
    <t>7481c8b6691ed2e9a42164933dec0074340a037ef537975d0e66ccce7f3cd87c</t>
  </si>
  <si>
    <t>fd6ca7ab21a2d33d1d9353bc9c6a8e3f5942a130538a1a063f770fb8a54b0d7f</t>
  </si>
  <si>
    <t>126bcb3dc4fb714cf788f492b18415020d98549defb213a9736c1ab0f82c277b</t>
  </si>
  <si>
    <t>9e38d1abd59c1480c1ff04117d443b6aa8551cb166b4251371541ae5508503eb</t>
  </si>
  <si>
    <t>5a6c81c0d87614460103344cdec2df186a6f1500426e8c3e5b946960940cc6e4</t>
  </si>
  <si>
    <t>754a7caeb234a3ed59ee61b8cc9674443f6f0be517dbbfb552429bd783c5c659</t>
  </si>
  <si>
    <t>f549b4f07097807e4602f079a7a42f44573ee3d1d74554c8156b5d32111e3476</t>
  </si>
  <si>
    <t>b296acd9868360cb2a8ff74fe9ba6003782929159f1acef1fc6423888641aaf3</t>
  </si>
  <si>
    <t>a66b6777eb36bbab9de4b2a85bcdac12f4e03d12673d61710ac2b672c3614d4c</t>
  </si>
  <si>
    <t>2df0f6bca189a97f5483bf46949f9f6bff8b8fdd68760942b731698872566d2d</t>
  </si>
  <si>
    <t>3086eac708220f60900b6bf8d546b43c3f80e7d857550ad0f6172ef1a9476523</t>
  </si>
  <si>
    <t>d7387079dea0dbc797f59cdd46fd8fff8e1bd260942f6314ec6eff95a61c510e</t>
  </si>
  <si>
    <t>06316f0af8b49bee5ffa4cdaddcfe47382e2fc6fb61564aff3ae2f09bdcd9298</t>
  </si>
  <si>
    <t>2af97a093d660f5c0830228b311b447dd68d7ca871f6024354d64e18a18ce2a4</t>
  </si>
  <si>
    <t>93f942c293a7370bd6dd3ef71da51c79bce5b1c7043227781099cb8de62d66f7</t>
  </si>
  <si>
    <t>1db77236452d38b41ba7afaadeabeda2dee2bc5b6af8b09b81ba361938f448f2</t>
  </si>
  <si>
    <t>a4fbcc22bdb2f5a45f368a214ac13a233fb8912ae60fd7a312dc3947f42809da</t>
  </si>
  <si>
    <t>57f28ac48968f124e5919e98aa4433452b81dfa91d2c675f01c121f2af264abb</t>
  </si>
  <si>
    <t>19f2d52db04a4ece3e63a223bdbba453246a20d3d5bfa0475dc1dc35f307d978</t>
  </si>
  <si>
    <t>fe797d0af3b9f44c47e7bd326df67a6f25800936a7b319ce1bbf2efa8ce3183d</t>
  </si>
  <si>
    <t>39ec6e6a68c923b22a6ed3e8a18e4585e2ca9d595db75cba3b33f1539873e2ae</t>
  </si>
  <si>
    <t>775b18a471a4f1f319351cba1ab4fd3f113cc082257ecdb53c5a7f7f52a098f4</t>
  </si>
  <si>
    <t>41326bcab6d1de84e6a6c11c24796dedae4663b5e5a9726a2bb9f96ca38aa8e9</t>
  </si>
  <si>
    <t>6860cf958e1c1666b29cd57d0b88aefc033c92aacacbd8390aa807d7a15ef6a9</t>
  </si>
  <si>
    <t>2aceb185711ef0eed01afbe6986011438ab79a168c5d84183385c2edea30bc6b</t>
  </si>
  <si>
    <t>1510cd21e15c4ab9a4085c50e2e661456bb29fbf9ee56835c0be48b3cfd189bc</t>
  </si>
  <si>
    <t>75af8c70643d6fa7004dd16863056fd21df984b1f9abc5c57ade2d8c2294c4d2</t>
  </si>
  <si>
    <t>08d5be4d496612c8413386be4540dcf0e8c8c7a4edbf20a27cb2cc886897ee46</t>
  </si>
  <si>
    <t>cd81c92b008d35d60831ef0442981d6e1cfb2229ce5c7db4721301f74feb8bba</t>
  </si>
  <si>
    <t>88476044f8951144c252e480a6777516a04e6d2ab9c28be5ed4965510295fd95</t>
  </si>
  <si>
    <t>0e9117175682528cb87a48d9f022da46aee455012de517206002dc9367c4077a</t>
  </si>
  <si>
    <t>0a7687de70b0fa6da814b94c499636692ae192cc9289a973bea6e148740aaf9e</t>
  </si>
  <si>
    <t>dfc0e6d24eb463b3a9ad8b8a2b5f4065542e0f9e73f2b8f6e414e4c33096870b</t>
  </si>
  <si>
    <t>247cbc709e79cd84710a5e464d27b9c1d1bc812e241db388f2f1d6c7a19eb791</t>
  </si>
  <si>
    <t>cbddab10c1110b394b6a66e6ab2a1a73cd29697366b8f7d6b0b26e9f3bf961c4</t>
  </si>
  <si>
    <t>bc93ccfd14bce27ef835148b075d9a20b8848c0fbb38cb011a9cb4568c8ee9aa</t>
  </si>
  <si>
    <t>e2b1d6fddd3e7e3e5b15896f8e2588ce94d5f72802e4e5a89bb649086e7856c4</t>
  </si>
  <si>
    <t>ad521b83e08c9f8474fa8b4ab6ee62a74897342daebcdd45e62c131d3ab05d84</t>
  </si>
  <si>
    <t>a8b2047321dd658fef388e0b45e93db399f2208a87e8293585b8dfc8d86ee3fa</t>
  </si>
  <si>
    <t>edbcdc5a609069094627c11a0c6a309171e6bab215d289a9fa28285c533f78ea</t>
  </si>
  <si>
    <t>2edc1777460c9dd663174e09850b9974cf9c79fad46fb18fdfaaea44178abf0a</t>
  </si>
  <si>
    <t>f883600edf1925a59551f19ec9f64229eb95457117f2902a75d83b13f11a319f</t>
  </si>
  <si>
    <t>2a30bc0ede64e145d50ef47c9f9c3d333b3868e706e0e739ca7d184201c5b148</t>
  </si>
  <si>
    <t>3934768611030e5a9e685a7253885826a2a78d8d7e6e515ad3370f4dfc4531d1</t>
  </si>
  <si>
    <t>1baf3dd98e5290fbca29e6dda19d7848069420a92767dcb770bdf28183974502</t>
  </si>
  <si>
    <t>0d97a0413851fe2886f9c755171a380ec45a1f089dd643d1e8a363870a039d91</t>
  </si>
  <si>
    <t>e170b0d33f215a64598200b8f91987a71f3339566f2748f6ee399fafe3b0320d</t>
  </si>
  <si>
    <t>ade4a57bae9fa42b7c1a843c8dd73008bca073189e0ddfe3f3c4afeb1fd111ea</t>
  </si>
  <si>
    <t>e9c9c6b818e2c1d51299e0375ecdbc5788ddb4d7a31c9a26ac46e238b55a66a2</t>
  </si>
  <si>
    <t>ed54f307a931bffffedd57d38c7e3fe7d5ed4b4728e63042e79a55d005710d5f</t>
  </si>
  <si>
    <t>75e1531a726dfaf70380bd5840446219a52ef2431b19540ba278faa8230ccef2</t>
  </si>
  <si>
    <t>959be9b185f3f2920194c94b09a3c9ab82a454428c1ae7396302a2ba176a8648</t>
  </si>
  <si>
    <t>db634cb42ed3323b143ffa248dd8e84083c579570df2919ef8818486cad9aa17</t>
  </si>
  <si>
    <t>ae27b2964dd1bfcd85decf8bf36e74a6f4db8d1523ba1a5f90e08e83bf8a812b</t>
  </si>
  <si>
    <t>f9039d77c48206d50d7a76130a7019b410d11f7a585845936ef604b64d8726b6</t>
  </si>
  <si>
    <t>4d90fe2e4e743b046a32cfeaf23798ff9f4173f29d6cb43ea6fd6680d154caaf</t>
  </si>
  <si>
    <t>1d521fd62645aca25c9a21be8c9e51a45488436ac34c84de5b1f5dafeeb0dfe6</t>
  </si>
  <si>
    <t>05cbe24b9314605c7c890ae61665612f7aa0320d67523d1309710f5d77f0dfa1</t>
  </si>
  <si>
    <t>f91dd063a0fe0fd5fc69c4c4005374dd39bc5072dcf76874641e1b902c7f5909</t>
  </si>
  <si>
    <t>834b3312a91cad3db7922862049f9c85f50eaaf02756ff8436293492d8691ed5</t>
  </si>
  <si>
    <t>26a4ef025d8d9a0d205b49b3028d8ad3ad67ef6549c9baf57ddbbe844f8d5dbb</t>
  </si>
  <si>
    <t>d5447ccaf85acbf6bc85c521d6c894d0448b0d08f3829878a0eea3484f99d9d4</t>
  </si>
  <si>
    <t>7f0cb930de392032c91791fd548e3d77e6f3bd109b72a5f7803604dea029eb05</t>
  </si>
  <si>
    <t>eb7113bbfdc335377dfba99193153c489f19e1a1586e5e54d0fc8e3cbbb6030a</t>
  </si>
  <si>
    <t>d02eeeb99d32b23d9c44ae1a35b6d096285016ee2829305fe3393b4f846c140a</t>
  </si>
  <si>
    <t>ed9da5dcee8b25b7bea8538e9cb0941d1e17e2cddb397f56f4c4dc5c0d8db7e9</t>
  </si>
  <si>
    <t>c81719fab8c0ad6f2a19961bd3f404905e465c66bade7f413678ec3647a42127</t>
  </si>
  <si>
    <t>fb2637bf2c9254b62f86101dc083094d57b4dd5b61d016322803c802b397d080</t>
  </si>
  <si>
    <t>da5d3e181840e102415fa5f77c39ad46937ecc1344c72a8b38b099f833cf8ff8</t>
  </si>
  <si>
    <t>a31db45674287716a20dfea22385b244b63b0571f7ca8b19cbb06891af90d3a1</t>
  </si>
  <si>
    <t>45447e0bb36bbf40b292e7b6428902293a17c48f0297d4a224d796a6dd48a921</t>
  </si>
  <si>
    <t>c7d2aa25df68e920ca98f03177530a3011b12c1ae5504c297e9251fe782f7e31</t>
  </si>
  <si>
    <t>2d04de282dbae8c820d3cf870ce3a4e37b3cf0b01690660a86e3267475c9b1cf</t>
  </si>
  <si>
    <t>be69f5a95ea1e6f2257cc6918837a61a26f8d774c07fdce0f11a2d13bcae7e0e</t>
  </si>
  <si>
    <t>8f734f0e02be8c3b978948673daee9f4409301b8238b60c29d44573aca82c32e</t>
  </si>
  <si>
    <t>3cbb2f9f7e8b58c4272504f7c5cbb422a728812b40d74a3ba1a14c7745436882</t>
  </si>
  <si>
    <t>89138824cf5f5f98412b4c79022bf9bf34889e4ed4218320ba32179ccedf4b90</t>
  </si>
  <si>
    <t>2c40eb4fe120150e76db701b95657cd1c682d9cb166fafc067374fe1c6a5a3b8</t>
  </si>
  <si>
    <t>ca13c63fff72392f065ae8155bf68e106f69c37ac045321a1a220a0b3fbdb05d</t>
  </si>
  <si>
    <t>eb99f08f7a7bcec68d9540a72d321f40171417b298088d8ddc3783fd65a99a42</t>
  </si>
  <si>
    <t>882c97401e8369c2f023d2c60df3c47ceca00e55d6ff7df51f85008e7fd732b4</t>
  </si>
  <si>
    <t>0c5dca8ba4c34c3525d16cab6e7f7a069cee2f93ec484a84ba347bc944604a4f</t>
  </si>
  <si>
    <t>c6db22dc9d51c6130f5bd0f4cda93b87b15f98d9e6101200ad2e21c40cded62f</t>
  </si>
  <si>
    <t>7720be87500ee7ad29b3dfe5b6f62050d62dfbe3387acacbddf13e32e36f418a</t>
  </si>
  <si>
    <t>28bf6fb198ae7ca97e61e24af05d7300a42632be7b4e1dd07db23882a87a2691</t>
  </si>
  <si>
    <t>2607ffdab55840f474aabdcde3691f53dd44444c277cc0a2d8756ff706e039fd</t>
  </si>
  <si>
    <t>dae005fa08a28e827b19593a82ec15308626d9340edc70e4827896e4525831af</t>
  </si>
  <si>
    <t>fbd2d221b25995773804ea885c23f7f89fc73ffe36bb9fe876502cced30d7bab</t>
  </si>
  <si>
    <t>27df33f428ea92ddc7820b84b10e2e03b3f142736b58ee73ffd812aa958ad05e</t>
  </si>
  <si>
    <t>aa0dd2b9dfa6d6aab5f8900456178822cfdb43c5a0e5deb6799b4f128444e5d5</t>
  </si>
  <si>
    <t>21d677cebbf895369f73fb1456cf90fdbb5f14f1102afcae059e8844927f6292</t>
  </si>
  <si>
    <t>edc51731b3627b0f674958f01d219d0370592d9269415a156c9f1c7c0ef56324</t>
  </si>
  <si>
    <t>71cb2dce394ab8016ee07ba54c33e2570acf28c2b645ae9f86274a9aaa598eb3</t>
  </si>
  <si>
    <t>9135cd695bb693407a338821afee9f3a5479cd41c1a135f91f51d6c52b64d491</t>
  </si>
  <si>
    <t>1fb035199e541a780de9d878c48f6be70190b6cac5d23cd43af6d8b3b2af10d1</t>
  </si>
  <si>
    <t>2ee400ffecbf645b00f21ff0c647830660cdba5d2cda64456169dd566edb6a45</t>
  </si>
  <si>
    <t>309c06ffd5580b53a141fb14607c86ebf43330d7458abac9ee7b59e57c26d3ba</t>
  </si>
  <si>
    <t>47f9faa7f3cff74cf7a7fcaf401330115b10af0bb8eaaea42f32f02d01b61dca</t>
  </si>
  <si>
    <t>b5d5799ae3ea34db48164e2d815976ac1a81ca9020da6222ee48fcc333553e24</t>
  </si>
  <si>
    <t>24ba342b2dbf19d46207bb6e478d63f01e9110373437b35fb773c5e229b2ccd7</t>
  </si>
  <si>
    <t>5fdfa916d844ad2bb4bbc2dc2bb3882a41fb75da555da1341c78e1a3e1cb0920</t>
  </si>
  <si>
    <t>3343a76e33a4a52d379d862a80a426a8dc2f87c9888d2f337b18bfeb392ea59f</t>
  </si>
  <si>
    <t>684d9bcdcc70fb713f44807f721d82cd0b6d921cfea65a816a1fd9d33fe862b5</t>
  </si>
  <si>
    <t>ee60e7c8bf640ca696eb42d98c706d6de5d3a1d7f9fed43af8e60ddfd0647281</t>
  </si>
  <si>
    <t>654fdd9b47acc2439c13a481f60d27a4e6844be7f0dc6f4953e3c5c810a875cf</t>
  </si>
  <si>
    <t>0d95777bd35604de93922fa103b50006c2b24d729f99494a9f8dbf6c845998ba</t>
  </si>
  <si>
    <t>7ee9d1b8b0126b65dbdba6f0bdd8c8898927636bc6b49483bdc6c681b6c9bd80</t>
  </si>
  <si>
    <t>7907895b70c318045f55648bdd54aa1cf6fe4780f616d2a808dc607a2f3df911</t>
  </si>
  <si>
    <t>e465ccb1b2f3993a4c2c2b6aa8a3274683cafe3e36726d20ce299ac4ade0ca60</t>
  </si>
  <si>
    <t>f9c838accb36e8159a0e04bdbec50a1f5d9d902d89c8440d318084a488bdfbd1</t>
  </si>
  <si>
    <t>4e295e8381d53e283a18c5c62759d840fac6ef0a44e03b6806fdcca887a8e87a</t>
  </si>
  <si>
    <t>da021a62a3cb2d799bde410c23d83ad82a307c804ed9a55998cdee6b5a36cada</t>
  </si>
  <si>
    <t>ce4d9f369d86026f8524e788a76b7257bdb5b0205df6d81de6c535638b8227a9</t>
  </si>
  <si>
    <t>0a95fbb62ea10433eff32601d0f6eadb65926883335ffeb1ec093ec3904e11a1</t>
  </si>
  <si>
    <t>e1d95c014ca76fdcbb01b0f4baeb1c4fafd3d5f7a93e47d60aeb7d6d995693ae</t>
  </si>
  <si>
    <t>35ac53a288931e5ed62ca8f947a04741a78edae307288e1cf62c684fe93f2b33</t>
  </si>
  <si>
    <t>14feaf0e0bc774e60f229dd9dc7db998afd41324a0c728af4878f74e9745dadd</t>
  </si>
  <si>
    <t>c174c00f9a3976620fe17bdb98efbf182aa79c26c35192572d39e97c78af2551</t>
  </si>
  <si>
    <t>8076d3419c18189b0aa2d171962e75b33489aad43dc6a66b223fd894157bea36</t>
  </si>
  <si>
    <t>28d407fc58cfb41fb40a3a97471fa2262b80a7a5afc653897ae61e89a129f885</t>
  </si>
  <si>
    <t>cc549dbf80502b76592d9c46103d3c3fe86df8ac74ea7708a5f1fa51444339e9</t>
  </si>
  <si>
    <t>96987df407cf1645372e2035497d3f400b6446e7c7c6f7f1731f3d11b27e39ae</t>
  </si>
  <si>
    <t>84459c1b1ff5eb9a8ba41d9eb26647cf3d40a2851d1a7bebd04b12d6f332854f</t>
  </si>
  <si>
    <t>aff35a2d17630d00c1a84102586b7950afc957d5aa1d5d3b8968e92cabc7bba7</t>
  </si>
  <si>
    <t>c6e946c24c6df75e341b7a633cfd735f17734788b7195e96f0e9ca3315bb9f27</t>
  </si>
  <si>
    <t>4713db77e89b605421979c3575906a442601cdc4f0539e70ec2e310f9067792d</t>
  </si>
  <si>
    <t>41e86a114c1cbac5c58d618c2f7c8c6663a96528b518e610b5c1f21a1ae84f9b</t>
  </si>
  <si>
    <t>3449e78ec477484b3f1a72df17ecdd108a80a055d412941ecd979242ae05b9f4</t>
  </si>
  <si>
    <t>2bb17be51e6e0c3d2243340d9f17d4010b165769ba8c2f1f8730abcdfabbdebb</t>
  </si>
  <si>
    <t>5539791904bd8cd9968525d43866e78e42670e8ebbe2032aaab6387740b43ef2</t>
  </si>
  <si>
    <t>0123b9fff43dc017c8056a17b66546a97dbad472f8e0c2c40a5b911e0d9e3eea</t>
  </si>
  <si>
    <t>a70e050443d72e77d8bd5887f95ee0cf299ce1a402cc4056e219a10c5ac1d604</t>
  </si>
  <si>
    <t>58f7342192d949f017b8c294ecba73118e2e383f19bc0f3f2ec5170a7aecfefe</t>
  </si>
  <si>
    <t>aea8d73f83d325b0f8e5932a049fd2e3c241fde7a1e1d86f2dd7a89bee0f199b</t>
  </si>
  <si>
    <t>d54b7a8bcbc832729189ee78a26a65a15f82fef7da4f58197e475acc61ab6b4a</t>
  </si>
  <si>
    <t>a09d2e028656209119760fae58fdd06238e0ec6fe76f2abcf73fd35aa58a3131</t>
  </si>
  <si>
    <t>cb47e86c78f3b9d3b5b00bdb8ea86ca3580fe5e0856b671ac10c6188882be946</t>
  </si>
  <si>
    <t>74c13e8d932ca898a36d5aecd298bc074b78e8185a04b665658d9eaa382ae3dd</t>
  </si>
  <si>
    <t>f3d745f2937ed31cd31eabd470a3ab3f8af8d019b38af1a4ae80b0e3b4ccdc07</t>
  </si>
  <si>
    <t>6591183e2e4a0a8f8509f45b24262cc90422dd9b9df934d9bef6e61c55f7f1fd</t>
  </si>
  <si>
    <t>84c5661843d0292d38cd6105201b20b3e43f1f3bbf5cf128e74b51b010b24a23</t>
  </si>
  <si>
    <t>57747bbf36a3988ffccd3ceaf50c482604fd924a95692666e2bd20ba99e53550</t>
  </si>
  <si>
    <t>7f6572245f604449ee22d5349305880db493d7f7524e108c30ad619e3f300de9</t>
  </si>
  <si>
    <t>9562929cfa61c1f7ad6c874fd403d1aa113bf7840919f09781b0b04848c52b0f</t>
  </si>
  <si>
    <t>49c3efd225b521648b6274d0f3db5865f4d74e1e92eb4a000ffdd0beec1806fd</t>
  </si>
  <si>
    <t>386b77fc122b787243d9f06219e719e25028a82953bfe2da21fea2f1ff5f9d71</t>
  </si>
  <si>
    <t>6dcf79151d1f2f2356408164fd32b137fd0fc666d568cd294beb1523cffd8176</t>
  </si>
  <si>
    <t>80293f4f06666426e3a2eba801463d8060b7d2a898f2fa3270c42e047a181ca7</t>
  </si>
  <si>
    <t>67432583b880c12fc54ba0e1a6bc461e1097da226124586941f5b8ac6f71c7e2</t>
  </si>
  <si>
    <t>2d302eb5f712ebdd39ca22a811cd3b5303099c8caac4144cb91918e652a92667</t>
  </si>
  <si>
    <t>78e4ea4aea7cea30965fc5ab4cca26b47f6c0f5c342148cbbf7b986c331c6062</t>
  </si>
  <si>
    <t>6442b005d25037b7ec3b8d16911010d77ca64122e807d310d4f8226cd5d10dee</t>
  </si>
  <si>
    <t>6a418af087d098d1eabc906cd3ed75889606065e0681279d445dfbe84cd20975</t>
  </si>
  <si>
    <t>d0198c85315756129e66e09a547035f7cae25f7d92a2da08d8201ccf6bcd8256</t>
  </si>
  <si>
    <t>eba653f332809d8552461dbde28d7930c31ebcaf2a36740c92033507abcac712</t>
  </si>
  <si>
    <t>f5035d12a124306ecde8a6b0c5c24690c42a393f3d09d9209102a658b2aa2f90</t>
  </si>
  <si>
    <t>7a073b99e56de30ba4203bd8b3d7b749499507f99bc910c2d3c816dc119e4182</t>
  </si>
  <si>
    <t>03b32798929611d45f1370957b271fb4d3e27fbd1fec43bc1e450279cb4fd4b9</t>
  </si>
  <si>
    <t>72255a436b42fac928df677fcd32778b4b7a30318d365d739fd971ff52238eaa</t>
  </si>
  <si>
    <t>34b4ce86808b370f546eb3694c1285d1b62b10ef55511e831fbaf17ef52795b5</t>
  </si>
  <si>
    <t>ad599fedddb3b619286f19b2b2f86eeb0ffd3bf82e8610fce74d5be339f8d87a</t>
  </si>
  <si>
    <t>38ddf3cf2785ebef22b57a0631ca1fd8ed9fee1b05d33bc683edb401a39b25df</t>
  </si>
  <si>
    <t>cb4202bd2c3f060b6953bf146286a0f38792cd83c57c65209187cfec20ceae9d</t>
  </si>
  <si>
    <t>3a73889a38f17fb950154a17afe50c02593bd7b962736fa37e80572eaa99e90c</t>
  </si>
  <si>
    <t>7a50e7f356a450f8b15d0949295524a3638bd4a9e2a6e21e7145f0a481e483f0</t>
  </si>
  <si>
    <t>a094d4a6b405b4205e3a8b72a8fbfb7976d774a253cc4c1eb9156bdd1f117ca1</t>
  </si>
  <si>
    <t>8bc09bfcb5397e9fdd8b1cdf6227a81b4bdb899445d9633c42557caff5d79c11</t>
  </si>
  <si>
    <t>8fc6cfd0b407114920b3dd3c8a239d02f2bb324dd74b84edfc1737d935f0b3fd</t>
  </si>
  <si>
    <t>77e11c6b029be9ccc283da67152b672f8691b0dda2cc31ae050ea3217a622d29</t>
  </si>
  <si>
    <t>4d471f14b09d4e5197e1e3fdf4ca823436a6714cff3f4de4e17de18de75215b6</t>
  </si>
  <si>
    <t>aa9a41e7df33fef470ca6dbe3f46ae58fee666dea463feac65df191065695b79</t>
  </si>
  <si>
    <t>7aa8058e9f7e339eec3cbd2f5ae5f8821cb36a78c903c75d98cca74f47fa5e9e</t>
  </si>
  <si>
    <t>bfbf49d80416ef99e01ec4a77053b58e1ee221c07751a7ddcf9f2862d8b08125</t>
  </si>
  <si>
    <t>9839d34f018c1052e262419ee7c3ace5ab9bb3dedccf7599e6cc1f236cee75f7</t>
  </si>
  <si>
    <t>f0a7c2eb723efd5a27f352604623ad0765510f074e9e2932d6b6ea1a36af22fb</t>
  </si>
  <si>
    <t>cf5a149e0d21e70faba41310728620b36c4a7355375925fa4972c7521031964b</t>
  </si>
  <si>
    <t>15a8c8341f6020f381e55790a5d107df0082833e058091f74860fc9ebbe20919</t>
  </si>
  <si>
    <t>fbd89b5ed3b502a89894784ecf8d23a2f4981be2c58d2a613c655877b2ceb8bb</t>
  </si>
  <si>
    <t>7802321a58a00cfcd67d83135d9d284eb284a24428103524b4f9830f94f1339f</t>
  </si>
  <si>
    <t>67d34b1700f752553b4bb134accdce3958444689e4c3cb486808525e918c971e</t>
  </si>
  <si>
    <t>c0c51710cd1c7e34c859b5ec2fef03950ec8b852a877f08420344357d276a785</t>
  </si>
  <si>
    <t>1813e1d3b9d8b42f1de25bfaeb27f0324b7ec8ca4924e29509719ba1e3b172cc</t>
  </si>
  <si>
    <t>65edcefb470e12dc2038c6b5c302eea4c866d390c2f5c1dc06c01ee4719592fc</t>
  </si>
  <si>
    <t>50077285241225e0918b07a4717c00ef73fa84e8adceca095c3a46523c35a2f9</t>
  </si>
  <si>
    <t>631c91fa0d0bc3b422e141235ac231522639148903ac010b3e50587335613e11</t>
  </si>
  <si>
    <t>54a30da7c08a8eb6daf20478cdbcd775cae93dc6bc60e75ab69d4ddc979c1291</t>
  </si>
  <si>
    <t>703afaa4907e29b6634ee3a615543225c3da07a3f4f886bea1845dba6d81783c</t>
  </si>
  <si>
    <t>39da2521ea51459d8556a495be2ebbb8c1d8b97f20c6624c6924ae5d3e633255</t>
  </si>
  <si>
    <t>c09d79ae8440107c94b1dfe44590a4129242dce3c0e430775fcc7df31e2b2b25</t>
  </si>
  <si>
    <t>ce19f9f861c9098d5e5637a1e81f7e650636452f4f55718b6fdf67e6bfb2b825</t>
  </si>
  <si>
    <t>932e9cddecc0ab2b6dc4077e9b8a262f413f148899de4ac9f5cc36593266f734</t>
  </si>
  <si>
    <t>c5251871577c17feee4fe7ac8587101eca416cdd3654ca3c32408416c6d6c8d7</t>
  </si>
  <si>
    <t>9a58454a1ba2c962e9204aca5092e6d28eb31a35ac9c9cf6912583910766aef8</t>
  </si>
  <si>
    <t>a347e950ab28aff98e1459ffc0e5049c43f3700c4193e30cb1a99fd936bb5feb</t>
  </si>
  <si>
    <t>8ad3c18f0603d329861ecc9070a20037c2ff1dcc83313fa9959b21d4f56a6aad</t>
  </si>
  <si>
    <t>eac3cf8074e956ac6058495d4a7853dc20b1af087cf5b64c258a9e7171e7d9fc</t>
  </si>
  <si>
    <t>410b8e2f92691c86837ffb1e1b1d88097b2fcd6d667a9d57e4dffbff0192b913</t>
  </si>
  <si>
    <t>e45f04f73075d9b68f27446569f5396cc8aafac65940621aeab9af0f6f9e7c05</t>
  </si>
  <si>
    <t>6f1e461f2e5cd5299ba5d1d0717f41f10bd78d0045a3a09bb134541473000849</t>
  </si>
  <si>
    <t>41e5ed5f56de9908e679b2ee9187bc3ffb89aa54124e0cf52d860a6a3a473294</t>
  </si>
  <si>
    <t>e2d58aff7a997213d1456c34e6ba35916086ab0a29c1956017aa058742293b7f</t>
  </si>
  <si>
    <t>6b39c250dffc4503cf70d529dd3de9d928e2895b7a22e0360220ef718ed4feb6</t>
  </si>
  <si>
    <t>7499fa748d63c217c1dd44f73cc23bf766ddb78ab4bd68c3633300d014e540fc</t>
  </si>
  <si>
    <t>1b8dd46d03ea42e22ba1c2afd4834d26152e82a67173e9c1fe213b6cab036775</t>
  </si>
  <si>
    <t>3c0497f8f50996bb5f1124d912ac5e5e9629f0b9c14cc3a9635fd89edfedbfce</t>
  </si>
  <si>
    <t>005653ac8887bd32b80c08a5d0eba645ee1ba1218484f1f5ce3e8d35064799c6</t>
  </si>
  <si>
    <t>6d4b73b396b0a4a6a4094c2e93d4046016d7a9c7697b657af0ca30079e17a699</t>
  </si>
  <si>
    <t>895c9708567d359c2f3e5aa6fa8ad871fafdefbe2f9850c7c629dd047d1f1273</t>
  </si>
  <si>
    <t>3be300c67180ef9f20c0db8f80c18264bfe454f405988b59e91e70845c7a486b</t>
  </si>
  <si>
    <t>f977431dbcd1ef5c3204d5ace1cf55ad7c404236d3d6e7dc2e0aa40664533e56</t>
  </si>
  <si>
    <t>7d5f006d2818f7c4bc7cbd66aefa0d950c677f5bd59a7dc52ecf446942c2e1fe</t>
  </si>
  <si>
    <t>a9bbccf7c530979a523ca1cfc57d59c43006554c5864ae300331d1514a959a58</t>
  </si>
  <si>
    <t>50af220a5a316465ced9e178b49d5aad10b2898ed90515ee498c8f6636e36b84</t>
  </si>
  <si>
    <t>767ed8998f013e4e8068850c8ef8bcaa69a57b95f5f4c9dac119703b9a49e80f</t>
  </si>
  <si>
    <t>51d53c19a4f1824795ffadfae3604978afaeae8ef3da754301318a3e7091506e</t>
  </si>
  <si>
    <t>a1774bce3ad1a1c9eb968602cd875a81aac7a08621dcdbd6ab6e8ebce0c23a55</t>
  </si>
  <si>
    <t>e548b1d08f4370bc5e05bbf7148e703baa7e5e3b5483becd89ec9004c74f43fe</t>
  </si>
  <si>
    <t>b144384e0456c6f674c51d6fa689d347b3ea542150180db8b1a118d9b6a23e87</t>
  </si>
  <si>
    <t>c34fe98750bbe1f8b46d44c566bab77d35910d33c27ab4a2fbf004d7b7036c28</t>
  </si>
  <si>
    <t>498c8121a8a7db2f8a75684f0df5320c732964bb7b227738749549c08a8c8852</t>
  </si>
  <si>
    <t>31f9a322d503a85aa2cd78f8943b4603482b4e607bd8747f23a0cbee001c2581</t>
  </si>
  <si>
    <t>0b91aa7fc7afecc3b225379a6bd2ff548f9bebc53558c220005b83905c856891</t>
  </si>
  <si>
    <t>e7ca9574a1947c72aa67ed09715a9c61fc0af246d056799705ddf8ae392ca904</t>
  </si>
  <si>
    <t>99393b83841349fa4a9a2d8b43ac557b01de4e32a0c74cab2b394b91232c0ca3</t>
  </si>
  <si>
    <t>49c691313cac8b569b1ea22b99e9dda7963aa6c6fc185ba37af1a5d174d804c8</t>
  </si>
  <si>
    <t>03a56cbada0fd03d5223cd4bf8f492ebb60b4176282c556a029505ea4f60cd63</t>
  </si>
  <si>
    <t>12257a104e1c66d49351c26d69bd699a9463b57b1368993797aa67c4df1a6650</t>
  </si>
  <si>
    <t>a4249569cbe4b8cbe77a133957566f56e74ae95a5718ed328478580bb3e38096</t>
  </si>
  <si>
    <t>7bf5087ce6cdabd132fed9f799bb80fd8e5c3f10c5240fed9871645605f94ba8</t>
  </si>
  <si>
    <t>564fb6324721e4d7433948ddda259edf8b7d22a8fc7cd17eff0cc994da91cec4</t>
  </si>
  <si>
    <t>568e97c6bd7cceea71c825154a121d0706cd7ea16b4353b1a961dfe6c755052c</t>
  </si>
  <si>
    <t>8e9ed87a0877847bb9db59e81aacab608a9e0059eea66ebea32f36ee41ffa656</t>
  </si>
  <si>
    <t>34bd4a4029f15d7ae148d7bfbc53b9a7a65a011da9339f442bc8a0ec82c51b58</t>
  </si>
  <si>
    <t>d13bf1efbd7286a7f28026b67c2565010cef5797b6e783a8249eb7f1f33597f0</t>
  </si>
  <si>
    <t>759ce638563d556a3bedd04629370f2efdc882a879403df8af40e1395a880e93</t>
  </si>
  <si>
    <t>6ce60e045a4a9f6371b7bff7dac5b0ade199bae9dba3f9893c3de035ed645aa0</t>
  </si>
  <si>
    <t>0b167720ec42789d479d150cdb316ca0b3a13cf57b912cdb2a8e7c631378472b</t>
  </si>
  <si>
    <t>66fc2554e5f54ca4a86f4205ec97995c2d33fe02390413431781c0ef97ee7316</t>
  </si>
  <si>
    <t>ae1d2e59483f57fad59bbbb8e86b79c904156af1f9e9ae92a77bafc200ba30b3</t>
  </si>
  <si>
    <t>3c39a16d591c8140ac03b56e7ebd6c885c2b31bbae7dc26bcf07e0a89518cfbb</t>
  </si>
  <si>
    <t>67ccda59412322bbc73b174c6f8f08b67f935d687d1bc7b622ea5bb27cf00911</t>
  </si>
  <si>
    <t>53c61eed122326ce5681962672594829d696e253e7edd5d6e703397447a7f5f5</t>
  </si>
  <si>
    <t>537bdc725c56f6ed6f846b046e081d0a71d01ac065f1bd5739812a3308899979</t>
  </si>
  <si>
    <t>049ecdd264e1a08575cbdb3d59a227ec05aab80e09105a7d9ae70f9acfa5086d</t>
  </si>
  <si>
    <t>bd8c6c8722483ef71e515fc03eefbbd9ad805a1a7722b0118fcb349a91c30148</t>
  </si>
  <si>
    <t>2b797c87a6527e004c11d3d6a85b30547dcdddd02596ae5a56bad04200b46546</t>
  </si>
  <si>
    <t>46131a826e23338c6636fad6b8391c5fcbe144be311e28578d78ccc35a4f3dc7</t>
  </si>
  <si>
    <t>36c4b814f629344e7675fbcff944957975b790b0b80a17bc09f842c865115f09</t>
  </si>
  <si>
    <t>a8a2ef94c1c6e6c33b00fa73526f737b8420c557fcf001f9c11bb11610bf9e32</t>
  </si>
  <si>
    <t>a389ed36d513e60164d96eedda070a3ca6d74c54f94363569658f87b8bcc449f</t>
  </si>
  <si>
    <t>70d52d93ac0ddcb996598ccd2a8d345610e16ae7ed634e533bd73903a54c150f</t>
  </si>
  <si>
    <t>cd29a53f857327bc64c07c724ab89469a07d927d6465596fa183bc7f1b4e7abb</t>
  </si>
  <si>
    <t>cb9dcdce50e7623670274806a25f8360baad663adda6a378d16c122feb6bdf47</t>
  </si>
  <si>
    <t>a71db6d39f3d8d2057eb80239019c841bb7ae9aee514a1782db2b6dc667082e3</t>
  </si>
  <si>
    <t>2108498f3207faf62c6017a7ff8433b63c3dea23d4daacf6830d616461b0c811</t>
  </si>
  <si>
    <t>26348ad8fb4d4b67f8523a35c0135f2147ba47fbb15b1011452c12a56a70c8d0</t>
  </si>
  <si>
    <t>6d1748b3e944e477dc1cda36c09b768bd113d314f038a8520c2d6bb518c8b854</t>
  </si>
  <si>
    <t>56166279757756612084bb0b427950b8560d597b2142e2d0618b1f2f4fe6fff3</t>
  </si>
  <si>
    <t>96a526d8da78d97f0aae881d7c4f272aef14548ec3b57b39368d2094b1efc848</t>
  </si>
  <si>
    <t>4f88b0feabc53867892ed11b5a4d435e6ce1a7aa7f3522dbf750fffc986bf348</t>
  </si>
  <si>
    <t>3d208242a74f27e78b20cf4c8fc40355bedadcf826d05ffd13eba835d5ba23f2</t>
  </si>
  <si>
    <t>b91739f15a17c4f170169971ba00d7e4eb94d763b4e43ef1b237d4d85a68da6f</t>
  </si>
  <si>
    <t>93450c74e63d9e0732dcd95d0f111e73100377bffff6aae577ed53046917df12</t>
  </si>
  <si>
    <t>9a788292102fda9c132953121d47d9160e68b3743760024ee4521fddce135e49</t>
  </si>
  <si>
    <t>19df5aae8ba390e772f7d5633309d490161a4622ea6e8a2efffa5df424a8635c</t>
  </si>
  <si>
    <t>c796d7108ebbb35812b260117b58e95fcbfa419b3b8c4f666045539c699ccc48</t>
  </si>
  <si>
    <t>cc250d7894ee0ea80723fd8068c2445db83ab6c05777f674fe264c50c0861539</t>
  </si>
  <si>
    <t>8f0be220f8a92bdd877be14f23cdbbf37e3dc03b101c5c320438460e73c4d8bf</t>
  </si>
  <si>
    <t>1de6b42f8dd0ad46a7207f52e64e931b93a8a2db6ef066c72df09bd9a2b77c57</t>
  </si>
  <si>
    <t>0d4d400d8453e684bf2f0094c6105ab0bb5bdb0fe3a451a755463f0575d80166</t>
  </si>
  <si>
    <t>8ba340b3352ce8ec4cc354eac29fad39d92dc62c38e9ace5d67914b9efe768d8</t>
  </si>
  <si>
    <t>94bebb0c40a29ad11371d8d1239ca5e868723c93dc812d53092cc337d53ad8c1</t>
  </si>
  <si>
    <t>f5a1ee5dab1336b5b7abbe4240ab3a64473d876c092c1c1556c0883915bd5829</t>
  </si>
  <si>
    <t>feb9bd1faa9ee8f5671705c731c057f982418d24eb07375bb974b6ae32adb962</t>
  </si>
  <si>
    <t>71c319ab846430d6c3c68a836d41ee77a8ab5692e3b1e62d31c18c6af7dd2ccb</t>
  </si>
  <si>
    <t>5c2b2b7e106eebf615da5a3d6cf1e478bc7e2b7a888cc152842d12938e110ef7</t>
  </si>
  <si>
    <t>89a8b5081e09c305178f4122f059a6937a95b5dc16485c5847ed34faf7b96aaa</t>
  </si>
  <si>
    <t>7f33690a623ed29f7c922b8870fa1a21c325da2e653202caa2aaff42e3f318c4</t>
  </si>
  <si>
    <t>ee0817b990cb40fe050199fa2d41e6491c364529c1db6b2b2bd66fb026f5c2f3</t>
  </si>
  <si>
    <t>1b6aae050803322e13617b04cb96663024bc226bea96e76971a366d393260f0f</t>
  </si>
  <si>
    <t>9275bb0e183e2b71e13990571a677d9ea606828f87dc30d3e61e1afacbab4a53</t>
  </si>
  <si>
    <t>a52972000bff2c377e2882219381fd3b4a7f3a6859be6c3e005ab3a6ae96d63e</t>
  </si>
  <si>
    <t>43a52b72ed7ee008212690112c7ec651a4c75f081861ef62660b12db08236e48</t>
  </si>
  <si>
    <t>d71e182d3718f10736d9c72468cf98be7168188bac2b5cab8f72db2ad5969776</t>
  </si>
  <si>
    <t>1dfe95c2ea4bd52cc32b23b5bdf1fc421960567682069f5ad0e2a85325af6d0b</t>
  </si>
  <si>
    <t>1e6f0b5de9444397e3a4cdf0607e01b67ff66495c8ea77e87d108144839392a8</t>
  </si>
  <si>
    <t>09cc9c6e26c44926051f17577c32ca7ead5618048d3c02f17418c4b5012558cb</t>
  </si>
  <si>
    <t>d03eacc270dbfd3aff40a4150421fc06b0b247613ebde04a82cb279cc3ccd8d8</t>
  </si>
  <si>
    <t>1dcb26805bac3e92afeee285b7f739dd205fe3e650011159ee2adee56201f1f3</t>
  </si>
  <si>
    <t>52e9f172fe7dd412ea970f9fdb305e1cfa6434e45cbf1cf20fe343136f46c08c</t>
  </si>
  <si>
    <t>f5fd4ce3c403cff28b032e99c1f0985cbec37625181373ed310398a66ca9d39f</t>
  </si>
  <si>
    <t>7934b5646b18044c4072aecc9c7eb475abf3ffc7838e988c3ac3c413a9ef78f8</t>
  </si>
  <si>
    <t>c320d023c27c1c03f48644fc7e0490f40b78f4d9a11407184e2438c65a3a14cb</t>
  </si>
  <si>
    <t>a02ef6a0ab55a0f4ff31487e953abfdc2dac4aec7ba7d9e993cd809b71bbfae5</t>
  </si>
  <si>
    <t>32e62876855e0510c198a8b0bd9dfd83615baed545c14c4404cda96ef472d214</t>
  </si>
  <si>
    <t>1b174157b789a6980e9a9a75901dbf937e4d1823f102f77d818a3b54ee21df64</t>
  </si>
  <si>
    <t>cdb6d22871ed00bd5c5dc4f94f6d4b6943eba5fa9f3100af0498472634c3278c</t>
  </si>
  <si>
    <t>63cea3b016bbcf99e43a6048910f801fbe7838c47e600d1280a02cf5a75fd3d7</t>
  </si>
  <si>
    <t>80b44a640bddf739fa9b3deb2a592e1fdc009247a226ff77bb5b8043040b0405</t>
  </si>
  <si>
    <t>e9312a85a4e046b157f5bbc9977561a269d67dcb33c777fea3604fcf20a76f61</t>
  </si>
  <si>
    <t>8561b99ac494bb7fa07251a7c3d4e049b321f394b60b8cebd9c0724d1f79a05e</t>
  </si>
  <si>
    <t>8b62800e0ff1e7b3f6cfea51d182f73e09a1ce1a3c4f842e8b811e7511f15536</t>
  </si>
  <si>
    <t>182d9036be75b668e80b13f152d2e0e3b1fccde4d764374df6fda200b62a8ae3</t>
  </si>
  <si>
    <t>f1f32a342569fd762c41d492e44cd4ca59d5a1e1f57392d9aac47c9b7957a8fc</t>
  </si>
  <si>
    <t>e28fc40a4e07cf0fa67b07f433486b10cc9fb32f77b17c8ca71d518d8c656063</t>
  </si>
  <si>
    <t>65dfbb8d6e2ef710039d79bac0f0af299f0ac0ed2272b1ef149e73fad7cc0b3d</t>
  </si>
  <si>
    <t>9e4cc1e0f16330157ce4317682acf19eff02b29ef7e013a81bd0625790e84ac9</t>
  </si>
  <si>
    <t>2a10173d6c7719ee0600e5c1e0c2bea8d960e915b50dc99dd59570c72c197553</t>
  </si>
  <si>
    <t>f2c6ff80db69d7d94d0fb5154fa5f0376270ab0352b94ff6354ce2df7d3bf192</t>
  </si>
  <si>
    <t>9f6f35c1a5b71f6116d107e410e5980e952ea841cc045d5dacff6e29786b3770</t>
  </si>
  <si>
    <t>ccf15693ae6cf9bf7194c9a23e5dcbac9fbf2a8703c58f5b79b0dcb1f7fa2425</t>
  </si>
  <si>
    <t>eb92c79b8ea949c2577f624ce00991d3a406580148c3147d2c8579778a2b8b94</t>
  </si>
  <si>
    <t>2a7a92dd2d8179f820fe32bb07f33b0d0b45ce29f5c258e183c4ed2436ad7472</t>
  </si>
  <si>
    <t>a0cc0368a32f5ee5b3566ef347e1d92273b0830dc157018fab9fd818d0e3ba82</t>
  </si>
  <si>
    <t>d01b7e98c60868d16ce24a46dce56f9d4cb7c310976d06631e2cf7cb64e12111</t>
  </si>
  <si>
    <t>0306499d67e8d196a5f95ba211426d00483c3ac1ffb9c009b6835c3859737886</t>
  </si>
  <si>
    <t>56284dab390a7381baeeac503517ee01f384f24fd19c50e72e632c395f76384c</t>
  </si>
  <si>
    <t>ecefb74384c7418cb4806a0145342fb7ea297fdf031b577cb6ddc3b3015ab91d</t>
  </si>
  <si>
    <t>f6a9ab694fe47fe2ed202d37b3cefe93f2887f172eb118d5ecea8df11d4f7bcf</t>
  </si>
  <si>
    <t>35572d071e7342f0d0dfbab854f391bbb3a1589d53a3385fbd49faca5e121a4e</t>
  </si>
  <si>
    <t>20bbbed27348014047718a2841e531bde9f6f0c8e47579c7d19e19c3b5594339</t>
  </si>
  <si>
    <t>00e78a802f3ae100b275095c9ac06c1accc7fcde0c87a91ae046f29871913db1</t>
  </si>
  <si>
    <t>5cfd3a6adddb2e812b5db22a508eecf1edfd75cecbf4543960496acac66c44fc</t>
  </si>
  <si>
    <t>3c3e609538b14be6e441f33aa31a1ae3d1cbade10f5cd04c5cece10fe8da16a0</t>
  </si>
  <si>
    <t>b7bcc6ff395997525f9b2b1c74083b7838d4b3f989929802cd8e7e95ef7dfc80</t>
  </si>
  <si>
    <t>f6e343c0a4d877c2414bec56e910412ae8fa7b72eb19827e83f683c43accc569</t>
  </si>
  <si>
    <t>52768b045277e29515b76e7f80593bed43e3145f986ac4bc2150ed5ecd525e0a</t>
  </si>
  <si>
    <t>f28191e2b79e77895108c116a6e70785ebf66f552e4389234b04b45dd708ac2c</t>
  </si>
  <si>
    <t>aaa9133ccec7d8d79b5ac300c2447cd0cfbefe6e6281ff7bf248f86ae4b46d6b</t>
  </si>
  <si>
    <t>38e5be5404af567a95e4d6485d6be7196e40c191f64129e0a9e952beee3cf85a</t>
  </si>
  <si>
    <t>64b2de23a990a385c202e1564f5c376b81c6c136b59254ab506ec89f5d3c411b</t>
  </si>
  <si>
    <t>8e1dc0aadf3a086d8c04ba56f97bb75cdaddc07777541ba3802b52af85784f5d</t>
  </si>
  <si>
    <t>420d04bc4d4c47c2c1f0fcac2859e473383c9206af5c32238f182a22b2a36f51</t>
  </si>
  <si>
    <t>555a37b890678c02d36bd585f04137cf39ee51697875768efc7d078c3fcc6966</t>
  </si>
  <si>
    <t>b6178e144b4fae23d64653570e7c157fa52352f47f63118d53f5231bb36a87ee</t>
  </si>
  <si>
    <t>334afbdf25d67bef5cc838c6ad3d3bb72a59fdc6c91a653889dc703df52f257c</t>
  </si>
  <si>
    <t>b853c8fa5aa9399d310cf784cef77348fcfc46ae9ce6dc0009d3786b20bff62c</t>
  </si>
  <si>
    <t>774fc60124ad71e6fa41e48115d56037e92af6a48d8637dbe3c9918ec92c656b</t>
  </si>
  <si>
    <t>cb84022e29c258261a682cc670786070e7655d318761de3c26d98d63106c27d7</t>
  </si>
  <si>
    <t>81bd51a8aa09e68ea668d40e16ba460f8f72c11b8328ba7c45f5769208719a72</t>
  </si>
  <si>
    <t>47bc18311f5a2c760eada960180588583bec17b6e6f8d8b7eeaea8905745d7b0</t>
  </si>
  <si>
    <t>95b01dcbfa116407d93a33ce13d8705e897a0726f9f1fa96f95bed2e1ff51b6f</t>
  </si>
  <si>
    <t>50b1b015503b8e42208e3552f22031783341e13e59b35e9ef2cca8a8a79d95a3</t>
  </si>
  <si>
    <t>df7c0a27390fd503bf78f6cd1a5724c64e98e37e39afb332d0d142a508affc02</t>
  </si>
  <si>
    <t>4eb07e9eece2bba6d43e0c99017c77539d0cefe460c7743656c8443205f04a34</t>
  </si>
  <si>
    <t>159917d0603e5dcd7ac5b4239bfc7f70c7fecc8120b96ae4af4d70c73a66bd75</t>
  </si>
  <si>
    <t>faaf1c86fe220ca7c578a82d38ab9ae9e5be7372dc061b786ee3e21c8d42368a</t>
  </si>
  <si>
    <t>0f43a876ea1fa6ac71158799dffd93bcb89dbd6348cc70844752093aad303c4b</t>
  </si>
  <si>
    <t>b2614ee37296e4ef9fbb754b1e6c651b47ccf55d8b2fae00f4beef33161e08ce</t>
  </si>
  <si>
    <t>b300e27632229c6a80d5b788e91cc0ad5d1d8c42f5df1de0a2931301dd57a7d6</t>
  </si>
  <si>
    <t>128b150a8935f5b4f7b59343028227d54c1560d03513b6d651c0583f6fbc5f30</t>
  </si>
  <si>
    <t>77b3f5d783169c4a8e4a437060d6b72ef21220a97d4c5e30c72ccf5d55332beb</t>
  </si>
  <si>
    <t>0e34a72d8508f763f81b8f440b7bb7d385e092ee999545cdece26fd4da3cbe61</t>
  </si>
  <si>
    <t>b1e723b44e9112762c6eea1d4c8ee00245b2e473c06875a9226f4a5b2354735e</t>
  </si>
  <si>
    <t>cac76ad1ad5465b9cf515433e5f8a91ff2b78d670a072cc5354524a33cfd02e6</t>
  </si>
  <si>
    <t>cc6f26cb4705006e5107d02ebcfeba1fd8f0390968a3fba17d5848ab4ff68ec2</t>
  </si>
  <si>
    <t>fd6982e9111ed47d280c0c450b38f20286e5656cda2ba840232068154f0eeed5</t>
  </si>
  <si>
    <t>11eec76be25e95b28ee1e73c218b6eaeca05aa3e6949473ce154b528dcdc5e9f</t>
  </si>
  <si>
    <t>bc064d4eb84d40218cff7a72e32178930e50cf5bbd334824bb048a45d83b9234</t>
  </si>
  <si>
    <t>45b1a7a370c213d07008c0c2a3d5adeeab80a2aa30e1595c8a83205995cf36e8</t>
  </si>
  <si>
    <t>ff72d84bcab59fae6ac21e2dee0b9ae43ac143da276340124aeed7f29d2b5334</t>
  </si>
  <si>
    <t>138b4887bbc1e5f377477b393b163398d37b2484d421d5b2c126b68ae1ab8436</t>
  </si>
  <si>
    <t>6b50fa5c267021f6b7af167d796d71e6c9c0a2f093c3eaf8e4644d01748ea904</t>
  </si>
  <si>
    <t>c552f380a1d20c8cb517a72cd54ab955d9e82b0dde9e77c64cec910a7c449661</t>
  </si>
  <si>
    <t>43d8f7a15cfa113863809087752e0a658a3fa8464041dc7229e80a6e0b074ef3</t>
  </si>
  <si>
    <t>1dfb8920e35432931d9fde8a3a926523d837dd82356aec647778e3339d74d157</t>
  </si>
  <si>
    <t>b7915525422647ccb7144c049b578d67780084abf8345aae9a65bcb6ce75f893</t>
  </si>
  <si>
    <t>93b24dd0a972930aa4a8bf42cb8b84e63d9efcce008df0dc4c728c757c23bb6a</t>
  </si>
  <si>
    <t>094abcdabaaf98bb0145a66fda0a0bcec55f6411438b9d45b656d37120dc2214</t>
  </si>
  <si>
    <t>bc1f02b771ad85c1794f35a8a04600ace8dac1550c4d4a86f52f4b6e67670db9</t>
  </si>
  <si>
    <t>13f724bcf63910081a54690527bb9b640d9b6cd3a87ec6f0a058a854388d421b</t>
  </si>
  <si>
    <t>61bd65618e17008f14d96ae62dd6bdba30378a09ead5e3df2873d1d3b88c8f33</t>
  </si>
  <si>
    <t>610deb8639cd04f6feee81065b570df9f1822dc887c5442c361683b24b6d65e0</t>
  </si>
  <si>
    <t>ab03d6353a0a0cb37e84225f444af82be816c4aca9029d326f0d784eb56c78b7</t>
  </si>
  <si>
    <t>e85d42be32e95f2cc184cc7b8edf7d39f5e362b18bf1071dc6de0846db3b3847</t>
  </si>
  <si>
    <t>70ac86336ec7f219349fde5c7012e2817ca011402295a6852cb2c00ea857c389</t>
  </si>
  <si>
    <t>6eb5136f121a3f2298f14465c42948712dc9595603c486f2f3b96567960001b8</t>
  </si>
  <si>
    <t>bad0df3c7950141abd0d158737c3805bc7465d1852c4bdc0a91a006fc5a25c0b</t>
  </si>
  <si>
    <t>35bc69cc7b402026c9ae77c5df28e199b6b2a671eaa8fc0434c5ea455d00a281</t>
  </si>
  <si>
    <t>eb1c7fbbe9ee5048ce0e23d6e8c19eeeb913ccf81839f592ff942303bfcdfd0b</t>
  </si>
  <si>
    <t>5c3bed8ec034c9d7ff3442644e283ffb81122fc9f6fd1663e15e2b6a8dff3305</t>
  </si>
  <si>
    <t>bced9f9420b72b390a50304cdb1b4bf1e03cb2d643d921bed6bf10b33e7269c1</t>
  </si>
  <si>
    <t>dc14a1c4ffb2862d24c3d8b35eb0c62e423dbd9549babc81686f549b4a97dd98</t>
  </si>
  <si>
    <t>ff4f6f8edca12d817599e80871e616382f512842a77c7770665e5c4ee09fee0b</t>
  </si>
  <si>
    <t>7bf2a10483d3b77066db18dd2bb81c425215e5f1df9a0cef4a13cfe95f465623</t>
  </si>
  <si>
    <t>80d3646282eb2ce1855a6eb7685766210d405d3dabd8a8ebafc3ee97b9ac7ee3</t>
  </si>
  <si>
    <t>80599b3cfe09f8074f35558b418fe1680f85749a2282f1fbf2b7e34fd7dcf669</t>
  </si>
  <si>
    <t>f4e2c982e718f23a756411f30765b818debe83edaad533933bb6b67987e3a7e8</t>
  </si>
  <si>
    <t>1d898cd7bf3e047ae61f9f0c1b6bb646af5abab2c004e02943fd3010e73743ed</t>
  </si>
  <si>
    <t>6044b157db30e0575d225e46fcedb19ce38e99cd9dc070b6133f6e6b25a5ed55</t>
  </si>
  <si>
    <t>d167be6874c7356738459606d104415441d7917cce1c72c65c4ff8561061b8d2</t>
  </si>
  <si>
    <t>dc0f3b1dc716415a8c3a62d23eb5f53fc90bf7d87079e3f7a0a82378a56ccc56</t>
  </si>
  <si>
    <t>fdbed0f7b2f5a2090af6117f485169c7bcbc74eb01430237a7fdf315415e64fd</t>
  </si>
  <si>
    <t>35d49f783358bfd6e19d6ff47d5e69c83c81a17e35994d86e47632a735e3fef7</t>
  </si>
  <si>
    <t>075d114b73b0980920ffd17db926939faad0b673b212a0d1f9ec521443e2eefd</t>
  </si>
  <si>
    <t>9936537b53a7d559c435868ee83ed785790f57754f2fb797c5c6849fc0f76071</t>
  </si>
  <si>
    <t>bbb67b27f3d7baba326964bca4995a20686140862058017a4e609046530b1040</t>
  </si>
  <si>
    <t>bd1a572799b6d376b9b6acad16d21b6521f55e953e0a81655febb703fdb3783c</t>
  </si>
  <si>
    <t>782a1269d60f2e8c210d3fabc0872929227fbeb1ac6c3e9df1492d49cf079405</t>
  </si>
  <si>
    <t>f25e0005ccdc273ca65b356767cbe56975ea94989ce130a0878c267770bda829</t>
  </si>
  <si>
    <t>b73ab35e70bc90d9919498578271806487e84b08de12bbc3e64a326750a19d1e</t>
  </si>
  <si>
    <t>f59dddb2741c715f6440d2994445d05eed8cbe5ee77f250b353f4284b40a1327</t>
  </si>
  <si>
    <t>728cd81e77959370a3a48adc3256d5f9029120a558e9269160d0072468b61685</t>
  </si>
  <si>
    <t>492df46c29756496b84d365d05b81812318568e63dca95d4bbe6abb34e0caccd</t>
  </si>
  <si>
    <t>0c72ace1cb6c7499ceb9f643223fe2ee12edf2ec44c9981a7a7ff7f28ed6a1eb</t>
  </si>
  <si>
    <t>173d19193099e5f547fcdb284e74fe68b2854e2f6ab3db24bb15a897998684b2</t>
  </si>
  <si>
    <t>d7609927e24b1ac4834a6691ee5b192ce0b481052538d4d93f21af3edb819cfd</t>
  </si>
  <si>
    <t>e0875510f4c7ff6075cd3359a2b35caad0dee2b0c2ae6529bd614f3703ea7c6a</t>
  </si>
  <si>
    <t>668577396694354979866fb9f7b54908db12ee729c5aa871a0eb160106c998ba</t>
  </si>
  <si>
    <t>96c3f0e1ce23c39ad34e87c2498fc225a92ca6b6d1f61db45b0bf76558ccebc2</t>
  </si>
  <si>
    <t>cf30826cfe9ee3af1eed19cde5ead46b1dce76137f3c397b9f8746c9f2e4103e</t>
  </si>
  <si>
    <t>c519727b6cac1ba469edcaba9a7630fb86a51e891b8a3376fcbb3e134b29f305</t>
  </si>
  <si>
    <t>6b4a22af1da7b410ba30812aea4fbad3e5f371cb57b7b2cfe340396e4b5d57a0</t>
  </si>
  <si>
    <t>fe8a2600d8bf3bb56085aa1a78794bcef9c1a20af0ee6488df69b49230542b5d</t>
  </si>
  <si>
    <t>782da22938bfb187ed7ddd8443d9b3ea9437e7463d1f61c4ae7d964ad57d7dee</t>
  </si>
  <si>
    <t>0ebffcdb858430dc3b50184dc5366d32779f347414f363c26914b817fda8eb2c</t>
  </si>
  <si>
    <t>6606e334af7c2f3abfc14c44bd71d4b5b0d1899012ab9288729e1a5b47505ba6</t>
  </si>
  <si>
    <t>f782a824f2e1fbe3c5c29185ad2d09650662e8fef85bded272963daf92c9f42b</t>
  </si>
  <si>
    <t>9721f5a1acbde50e0411f52ad84028b1d4f7140a9d5d5e113ad0d185a427fd67</t>
  </si>
  <si>
    <t>96b8dbeeb4cd871ab481c9c111d325b48e7f68a874d87270e66f5f97c297eeeb</t>
  </si>
  <si>
    <t>af878e05919c69918030491ffd05d43449e5a880614a0e060cad6546ce94b463</t>
  </si>
  <si>
    <t>dcd137f47151a6bee937ccc01c85a2cc3a6ebe0a582ffc535d20896e42a3b3a9</t>
  </si>
  <si>
    <t>f365e83aefa1a949b7123b237636f4edc4b71b808618f8d947c792f45044f433</t>
  </si>
  <si>
    <t>955488304ed25865300a5c06590dec02b6f67f8647143a4778555a0a9aca5e9e</t>
  </si>
  <si>
    <t>ac2c5ee2a7bcee45d978ea046100c34b04f753f86f80581e89922074baadfe1f</t>
  </si>
  <si>
    <t>41e570d3c69b491705496c496c9a630f497f769bcd0d47c0136f123ab5781aeb</t>
  </si>
  <si>
    <t>8fe1c84629f751648089da8dc06bb476ab0c31e0f9025e282f38244021f8253a</t>
  </si>
  <si>
    <t>bac3ac4db17c7ebbaaae1340c35051e3a61de308e843979648b3c4dde3c36663</t>
  </si>
  <si>
    <t>d3b71e44057450b5747310f6317379d19ddd8d0ed0dcbd5626630f8627a62c5e</t>
  </si>
  <si>
    <t>8abf9a50d7e92a068ff1ee5fc48795c525a6e3867b17c5dcc4ecdefa7e9ca7dd</t>
  </si>
  <si>
    <t>f96ce736fb33c232f2e78e77a9ec52c7b5fd8c92f7742537e95da1641d48189d</t>
  </si>
  <si>
    <t>3016681fd193dab176389059046b597f7f361ff0bcfafede3aa4dc9659522b06</t>
  </si>
  <si>
    <t>8975ad7ddb5a67c1b344f70827c09506a4d1bc315ed0d465d22e85a59612f27f</t>
  </si>
  <si>
    <t>46baacf9bf7b94400f2d714770e13609e84f6496e534fa56116d90601ea6def5</t>
  </si>
  <si>
    <t>5ad8e697a4b13f31c45d0d9686622b38658f3398f2e6d1b8befa065079061a02</t>
  </si>
  <si>
    <t>a2b2a1984e459361b6b0149c1888fbd4da29b04e6fdc31688d2e2e10a2b3d772</t>
  </si>
  <si>
    <t>3ccff68e806d1f8a1cb8f5cca2e66a9730889faa5c4a2311712ce72a1436d929</t>
  </si>
  <si>
    <t>63a356dc253559591dcba87fbe9277cf9dcd1764991a7e294272f1f4a16913fb</t>
  </si>
  <si>
    <t>006ee0eeb16cdc25493a128e7d64d0d17878fd1e42a6bcea66797b126370696c</t>
  </si>
  <si>
    <t>181b31c1c3bc55a5389ab65d812ceb480561565fb2a8d865ccf825095f2a41c7</t>
  </si>
  <si>
    <t>c16a28c151fc0c10160354ea0a24d6e515434eba2d0e40d3462d59067de51a2b</t>
  </si>
  <si>
    <t>f0cf856e2b1da6e268b0fb205ee5df5883f2d2f8112addf58509fa6cac31e883</t>
  </si>
  <si>
    <t>bb693f850fb874a925ade35e24bbc8f12d2ede6a7ccbe4f3d2ac0a17eacd6be8</t>
  </si>
  <si>
    <t>7f59b2fd391085f9108ecd1568aa23582f4f666bdff6b0742ee6ba77092c32ee</t>
  </si>
  <si>
    <t>b0c2fa5f4d429bd134a30deacec91e17db64a74927d30b0679d54c062f083938</t>
  </si>
  <si>
    <t>a9cb502430c4955c72f94866e6fa0fa4e899fad875ccff555df876eaecd75c51</t>
  </si>
  <si>
    <t>b807f1d9266e677a9410b74bdd6b2eef39afb94aaf4304460d0aa66307f9d969</t>
  </si>
  <si>
    <t>1218cb63a02769d88f8db1a7bb19809448777d1e688424a0b9c717f74c7f193c</t>
  </si>
  <si>
    <t>ee475aeb22be206b51a861402b0d10e7260aee24e15f4db8e81574b3727c1e25</t>
  </si>
  <si>
    <t>b1f20d0ce7e0998f3f4d13de930bacb167c7b4257b42d5f55f579b9839a93211</t>
  </si>
  <si>
    <t>8127389552b420192978b2b2ebbb234336423c3df360a1d06c2ab228b5213216</t>
  </si>
  <si>
    <t>33922cee063fa8d56a2525656e2129af9d295f5d1aeebe543f4c9ed10eddb139</t>
  </si>
  <si>
    <t>83972f92f8cb0e4571e14b6892991ab4a61840f29cf1dd56aa400f3f9e1fd858</t>
  </si>
  <si>
    <t>16c774053557a8688cd891785d1022351869cca72daeaa96266200268db5b16b</t>
  </si>
  <si>
    <t>85c23e575b6faef1b1531d82e31ef78a1eab92f439e125eb143e6875efa89f2c</t>
  </si>
  <si>
    <t>9a7f072694bef9a95edb2c9ea76afda6bf854e3859bf86fd7d40797efc540f6f</t>
  </si>
  <si>
    <t>38bd97676c68b64c9e34ae4e0c682c648a39902c22ec7a857e524aec9c46ebb3</t>
  </si>
  <si>
    <t>6149187c81d54c452b6d033e48e7708212025741f38d4ebe9ee5207aff36b134</t>
  </si>
  <si>
    <t>811d661bc98a0be7b2291e66f03390f72cccb8f5c0d20f9a14c4fdf91c19bb93</t>
  </si>
  <si>
    <t>e86200562529707552a95fe69c8680903b0694993ad736a5909c2329a0784db1</t>
  </si>
  <si>
    <t>aa44ada19f590b85c9ea2a147672f1de1c1ffaa1af1a68c2fbc0f3dc60dd7cfb</t>
  </si>
  <si>
    <t>3f6565d0d03b23706dd6470c4228c44cb966e913e8c3b7b339fba5862ed1d30b</t>
  </si>
  <si>
    <t>8bdb806af561fdc051d899195b063047709a55b3d31a98a3d00fde37766b6277</t>
  </si>
  <si>
    <t>b93892243424c72173912c2c4e34edd9b250f713ce87124c37c3967a3ebaccd9</t>
  </si>
  <si>
    <t>dcebaefd57b908696c6055e0f89cec3faa70a7d43d3bd77d716068b7b0656bda</t>
  </si>
  <si>
    <t>af8f7e13d9c71bca9e2995ec5d2dcc139a7bbc52beba550e706e84eebf900823</t>
  </si>
  <si>
    <t>1a3bf7be2d2a8bcd0f4b3329edaa1968ff493a738ba344e372e38ac5b7861b43</t>
  </si>
  <si>
    <t>543f63d99d1ab669ae5d94835d6e1c10be26849d886bdcf0bad49e968d85e87b</t>
  </si>
  <si>
    <t>122e454cf1dc126b6a6e2c9f8b38a08ecab06cddf4a0024bb03e9504b8e28488</t>
  </si>
  <si>
    <t>8f6e8cddcc5c163b752089ab6ec1ed2a808b6c6a5c073d6060d75c9921f5047d</t>
  </si>
  <si>
    <t>cf6425864b93dcaf7a3eb200d6d018f113d56c8b1875f23c014ff8b61bb01ace</t>
  </si>
  <si>
    <t>65583cadcc47cdb592d2964aaa9792056a9c2e1f443e9b435ce9547ab2417d3a</t>
  </si>
  <si>
    <t>a03672c5e593d32f89593689d832f94eaf3914ce95afebeddb5e5cb2c794d8ff</t>
  </si>
  <si>
    <t>09f0ca4e181087ae6ded7bd9ab04012509f9d49a7cf7a5caa47db2dad89460bc</t>
  </si>
  <si>
    <t>d6e970ca8565a9352889004a4277f09e83c5513b0a3b9ad025b7ea2fbf8974ed</t>
  </si>
  <si>
    <t>9887d2746cffcceb627fd9dee7164b3b0527345d885106a7b40f0c4a983a5bfc</t>
  </si>
  <si>
    <t>dafd6f01ae5bfccd5743eb87c38db0b3c1bb071b8cab30cfe277c94a98f78030</t>
  </si>
  <si>
    <t>154a320aaccd2e462b6f6ef92b3f5c1e92ce62b6e73ab3aabca515b30585d758</t>
  </si>
  <si>
    <t>177747a2f1a8194a8e046ddd42feea212ae537a618672683c39c98c38bcf8041</t>
  </si>
  <si>
    <t>032eecde95e96f3d3014ba3b21c7dfe5de905c56a62a47eac1df53de1253c708</t>
  </si>
  <si>
    <t>020cbe98ba85bf0c5ce6ec5f3730643ebcad34bc185ddf25036b564aaeb0e9db</t>
  </si>
  <si>
    <t>5800ba1ccafc68ce5b1c4cefc54a507f76014b1a884f52c49c3a83da380be425</t>
  </si>
  <si>
    <t>MITO</t>
  </si>
  <si>
    <t>e11f4ac2800520306de62aa3c453bee2babdf4b2ed251f2d1483f9417bd7fa12</t>
  </si>
  <si>
    <t>adabaec1e3b571b48d62c22637804f3ee71a37c4f65b5cbb32080c277ee2d6a3</t>
  </si>
  <si>
    <t>2adab0ec1ce1f867fc16b1f9093295b70171e0d58c31641a36260cb5751353aa</t>
  </si>
  <si>
    <t>12f9e98e738b1ebaac8773b4f96a58398b5a46f2ca864d64b4aee33ef67c3a1e</t>
  </si>
  <si>
    <t>4ad2dd6c8fc3f273a19e79e5d96c1da03ee59eb2edbd9f2dcd5744ab7b0e518a</t>
  </si>
  <si>
    <t>7b5c43a06dc002a860508e06b9c36d6ff6022acbaf3b9bb7fe72351ac814a7b1</t>
  </si>
  <si>
    <t>ede3e6160f01173640c69d5803bbae622edcb9cc3859007b09a5d6949ff0535a</t>
  </si>
  <si>
    <t>6fef90c5645502f4cb298f9c07b875131adb0f404a8ae201679018de8b5628af</t>
  </si>
  <si>
    <t>1e56eec4cb28820afa67ca85b55a4c2dd8e92239cff5a617c79dffa8bef285e1</t>
  </si>
  <si>
    <t>08bc377a3f954df3d7351b0fd5046c4d7031d0ba55a34875d32444f5ff630dbd</t>
  </si>
  <si>
    <t>76f73a9a83fb63d5127126041e87c2ad838432de52f0259fa8d21b32676aea8a</t>
  </si>
  <si>
    <t>9e2534f2390591edd9e7abcb0e3ef08bdee9b85a654c9c58f8bdcd048d3f6c11</t>
  </si>
  <si>
    <t>ca5f17586ab165b6b3b2a068dca51fdbf855bd168559b44896d054ccc619af3e</t>
  </si>
  <si>
    <t>692541bd016bbea014f082f8b7826091ea3548d9aea3f3acb619099a3f5f61c0</t>
  </si>
  <si>
    <t>9c7f1b689d6465f51046b8a723029ccbb974acdd3b97bda59e71c11b8a75eec3</t>
  </si>
  <si>
    <t>38ec22120ad6ab102214bd39c11da08ebb78a80d8f975ec64c3eac6f159ee749</t>
  </si>
  <si>
    <t>527336c95eb79d6f85b0cf53a9ac5176ea9109ce6c765f59959606e2b83b09ba</t>
  </si>
  <si>
    <t>68592acec62bd7e4e924c65944d559007e2c81118ca8dec573b80975ca1d3495</t>
  </si>
  <si>
    <t>8b4898bf8c06dc0d67faa2e340a0f76b9a34d99087bfa9ef15398061167055a6</t>
  </si>
  <si>
    <t>5a9783eb079dc90287aa38ecd189f1c37acd383f37e7128264ff2323f944850b</t>
  </si>
  <si>
    <t>c008d5501d59bf4141c363a2b4f4d946c407c62672b30d50fc19f69c5ff49bbb</t>
  </si>
  <si>
    <t>82d3e0bd90d08191ed6c4d0421962923dde0438b05fb34420564336a3d4de710</t>
  </si>
  <si>
    <t>a7f69fedd71f3f4a99cf916e3bc5ddba818e6c14781c3126db9d1ddcba6daada</t>
  </si>
  <si>
    <t>95e06be99605e447fa10f39ffecdeebcdf68fb3191836ed0299b132c1b70551b</t>
  </si>
  <si>
    <t>4e9302036146f39e3cb89939580cdf393762bf652f913d26760b7facaaac2b7a</t>
  </si>
  <si>
    <t>63f0b31bb660668746d9d9eca83e5efa00ae0e86c9d84a13c8aa66f8ebe3631c</t>
  </si>
  <si>
    <t>b93d097b86ef53b38a38283ebe2cea71e022f9d6ca142b877e92073485d89224</t>
  </si>
  <si>
    <t>0bd6d24e71bc0713efce206c88a9f778b0a4a9e125583bec6ce60fab1ea6ca9b</t>
  </si>
  <si>
    <t>4c5efe344a08b9d50665a40d0f15678da26a719601a59fabdab297673a5da6b5</t>
  </si>
  <si>
    <t>f87b09744c9f3e24a1e24a852f8644d3b9abffb9b21bc2ceeb21b98ca096c9d2</t>
  </si>
  <si>
    <t>acca3cea203decf7566dc28b6a97347ce4fd094971b5ddb4d9f153bd8ae41239</t>
  </si>
  <si>
    <t>0d8475c3415d65f5bd035474dfae3a7d84e72e42c1310a3fafc73e8338db06da</t>
  </si>
  <si>
    <t>b3db44234e7cb16594767a5890a5b94a77fb343418de01205456e598c4daff1a</t>
  </si>
  <si>
    <t>5acf8533a5e5be4250cfc77abb1f2d1613ac364834c92468be2eae7101598c5e</t>
  </si>
  <si>
    <t>78920528cc18e5efbdd9641a3d972ed56c4e47e87f74f44ac87080b975c62a6f</t>
  </si>
  <si>
    <t>35d4709160b9e777609d8d415fee2d079ae964cc1aece28cdc9c4c61c398574e</t>
  </si>
  <si>
    <t>3c4a7b6de4a210a0434479f64e1150bf8776ef7864703eea1d3cb6b57f3ff84f</t>
  </si>
  <si>
    <t>01e3bc8d14eb22eb962cdc4837cb80a7a810ead297ea33ad23997da34064c9f9</t>
  </si>
  <si>
    <t>1d265b32686f22c1d6b19a7874ef1f16ebcc78d0045c3e5abbf26c9494f86c60</t>
  </si>
  <si>
    <t>bf917b6b79359932721fe68d77ba7a4492fe38bac2d3bfb48d9f0dcb6c265a76</t>
  </si>
  <si>
    <t>8216160350432ff1439ab2a4ee61923b21ff54df5e04f8bf1efc472b0d5cf619</t>
  </si>
  <si>
    <t>c0519eb6f4d72cce6e31ef2e4f04da4f601640298c9b0e868acbe340f42e9e88</t>
  </si>
  <si>
    <t>248c8a3b541247e8b90e1ed53ec554d9293866febd6dccec4688163a4588a3fd</t>
  </si>
  <si>
    <t>695bbb3ab74b0bcbedd591c7e89a9bac893f7d7ec9245c3444438581da44c5a9</t>
  </si>
  <si>
    <t>dcc47ff5def6041bedf9cabc52e47c868c9587bde2e054d86f5e4cb550c4c380</t>
  </si>
  <si>
    <t>1bc1b3e7ff9ab72f8024b7962a9b4156ed9c17c354524678404f36ad05d3f3aa</t>
  </si>
  <si>
    <t>14f9cc63764bec0d0e9245c248275ae3f0a196efd0c6f635783d9c8c646c1d0a</t>
  </si>
  <si>
    <t>b10dd88b268a9c39b3697e1fb3831043ac756b9aaaf2761e4531d19ce94afe8d</t>
  </si>
  <si>
    <t>c7ed6bf8db4a7b54b148317a5e1e5229803a31a5c41cff888cea3721c7832fd6</t>
  </si>
  <si>
    <t>d81796af333293bf8eee89f2e62cc6b489844baf45c80916fa48217ccef59de7</t>
  </si>
  <si>
    <t>17d8b35388751d98a48c0daad3ad9d4f9b32990f49cc0243fc0a8357012ea2ca</t>
  </si>
  <si>
    <t>5eabe974c5d4e255d1d1797308319fd71157b40135b6ea5af2421c5be4597b63</t>
  </si>
  <si>
    <t>028c1396ee57e06941bf212ac54ed7e3c2a54f79891bc43a1fe698f1ed15a1d4</t>
  </si>
  <si>
    <t>3ba2b3cac541a294dc8251b8eea80a84b25dd6a8b3a3f5a6f1c8cf3fa6a99aff</t>
  </si>
  <si>
    <t>d845297d5df46405b7de007e1174ce351a4ee3fd8f78bfa2be5a92f3bf443e77</t>
  </si>
  <si>
    <t>a0a57a74830acc2ba519bed52176eba37d8b58de3c93f3f58132d9bf12203297</t>
  </si>
  <si>
    <t>bd8a143d7a9f41bf5615873c9215b2bdc9a6c044ca5108529f37d41adc3e8a77</t>
  </si>
  <si>
    <t>35d4bc027e14c0430771980c6fe0593695185fa4edc93efee0f3bc46b3a46cbb</t>
  </si>
  <si>
    <t>0d6aa73853a06fbbb8d8f20599ace429518cef9b22e6392ebc260395b11a95cc</t>
  </si>
  <si>
    <t>e3ad3ecd01b7921b3870070c2c185b8d2a8ea535dcec06e140566bf2dfd342e7</t>
  </si>
  <si>
    <t>c34880f3bed8d7cf33df195649267b24188fddff1c0ba981c5f63e79e966ccf6</t>
  </si>
  <si>
    <t>3773bbd59f8df1b4847d4b2082672c661bb715aa7744b55d3298add732d3c403</t>
  </si>
  <si>
    <t>d98eedc6b42a6a2d0baa7814692869979a6c435ccdf05b6ae11a364a684cecfa</t>
  </si>
  <si>
    <t>2ebfadf68a2c2981fae9f516f31a7f3702fc463ea5d8cf07ff521187529a3d45</t>
  </si>
  <si>
    <t>c48d3a1bef7e50106ffcf9daea3eaa706852ac8e7f733b28ef33b61de4a9ace9</t>
  </si>
  <si>
    <t>b81a0a4da409d48d02ba0092852118362fec8c51cb5bd612720a65f784c8b83a</t>
  </si>
  <si>
    <t>c30d987bd0140f6080fd702d1774014e5d25980f52a84af89d15599954c7be5a</t>
  </si>
  <si>
    <t>765e7e19fd2f78758db83cdb3b02d98794e609e73e03e6cffd8a485b64f7eaa8</t>
  </si>
  <si>
    <t>aa992cd1960be168ce444608ea9e066c06b3fa088bec0b0762b038dd0ee3dd0c</t>
  </si>
  <si>
    <t>7c2b4251aeda67db25af747bb3c62c6ce3bb81735d02f90fcd2965d000c4d936</t>
  </si>
  <si>
    <t>8a1a1ee267b9017e7d1a4d0190f269f4b7190dd6aed2c0d64f348b5dd4b3c967</t>
  </si>
  <si>
    <t>811d68e90336fd9cd08a4020f6d899e917b2bc16e4779068f5fe913c2f36b0d1</t>
  </si>
  <si>
    <t>98ca535995738d75c4f6b657064b9e79b9b0364a8b4171220a132c837f1394f6</t>
  </si>
  <si>
    <t>d47248e740497ea745e64e6ec4605f18afd44d3bfd63ade52a1c846d17e0fbe2</t>
  </si>
  <si>
    <t>0b71d271f5633bbd22ea5f4f1f0c1cc7e08cba7645deac80fd5159f83fd413f0</t>
  </si>
  <si>
    <t>fa4f8ad6b8c8b57b295a3a4332d39810af1dd6f511e5c661473713910a75cc08</t>
  </si>
  <si>
    <t>b65626b028233fddf0868760acc2c1275fbf7fd4b056a594883887e274186236</t>
  </si>
  <si>
    <t>8b4a8b29f5ef9ebdcb7c00613a7f93831f93379acedb6635d48cf2a4ccfe5f58</t>
  </si>
  <si>
    <t>8c5ed13ae42223143565f6bf8d41128a0ed7406b8226543773d08e00d193b5d3</t>
  </si>
  <si>
    <t>0ca8aab58bf0f53a0d8f38ac211081417be104a3f54fc497467fe931836e8172</t>
  </si>
  <si>
    <t>NEPEÑA</t>
  </si>
  <si>
    <t>f9466c5a49871b64243ea91ae94a0b371d4bdddb3a7490b1cd6f72c95e9f2961</t>
  </si>
  <si>
    <t>ea29c3b95e3a5b52db53052ffa9a2f1a0a2364f6280f42e60bfe5a0afe1e48d1</t>
  </si>
  <si>
    <t>c642702c0967c28d1e038b19452fc77d4f718bf7e357e22fc8e1521edb2b3492</t>
  </si>
  <si>
    <t>4eb64787fc1f4762aa3c7b8ce9adbfe2b2aa92df1608a38ded257418205a94aa</t>
  </si>
  <si>
    <t>606b7f29a9e7e1f356be4d60c076c73256def7bf054164f99f74f85277325295</t>
  </si>
  <si>
    <t>69ec10ca7f8f98ad7abf5cbd7c8b12db48ec617153086b6d7380d4df0aeb7a33</t>
  </si>
  <si>
    <t>daea455f21aba8b7b600dac8c2640ef64ca0702080336c09f55dd6731df533e9</t>
  </si>
  <si>
    <t>511010a3836fc3955cd801e505829af241fe59a9e539ed96bfe6d7020b6e0c22</t>
  </si>
  <si>
    <t>22ba6d60dbf246dc74e47247437bae7fe629827beaa6b8335a3c5e9b9a8da186</t>
  </si>
  <si>
    <t>dbbeb106632305cd9dcb9cf101ab597415ef9dd33cc71897c572ebce6cdf21be</t>
  </si>
  <si>
    <t>ce83d174270f6045394b9430e4fa2506c0ea70e69662994ad3e76b77987d37b4</t>
  </si>
  <si>
    <t>b9a82d7172625238b827691abd37c4a96518dd15426fe0bec2052ca0ed4a531a</t>
  </si>
  <si>
    <t>8acdcd4667806310d6e257efe600612e8baef985f0f31fb8f63c35780bb5d832</t>
  </si>
  <si>
    <t>20f4f9a42aad5e12832499853b41b72a9e76b8edce80cee4f29a3ecec1831e9f</t>
  </si>
  <si>
    <t>d958f16510882418b813cb658ce1112ac76cb1f9610f9c2e93d8b2a332e229c3</t>
  </si>
  <si>
    <t>e67a6e1e724ee9c019fb70860e32a6c7660d4aa8033977bcde073df76debe306</t>
  </si>
  <si>
    <t>eb47ad730377c77c0f16f565f9409e85a073c6ad114a1bdaca80cbff751af5ac</t>
  </si>
  <si>
    <t>08eed41077a086d06a23aa412b90e832578144f3e430006c19b5c15df8cbf6df</t>
  </si>
  <si>
    <t>fd448088d688c7fa6cfb33681026b49dc13157033e83d77793b1432f8f29dd40</t>
  </si>
  <si>
    <t>c9d2ee336db86b587b0dd925be8655123dae8db89298dc2e60abcda8296bf3cb</t>
  </si>
  <si>
    <t>833726fa19b6743be4851fb2dcaa5da51a8bb93e7ea60792336878300e335b1b</t>
  </si>
  <si>
    <t>5066526c7becd74d460c18e741fb71631d9116f00c41f496fd6f6d50ba2412f3</t>
  </si>
  <si>
    <t>6bbeb14795bb6e00ab01d0361540fd8eb70eafa70d0eb31f7aab8975c1bf06f5</t>
  </si>
  <si>
    <t>f36d5b443da726e4c4d982c9f4faeee671e3cdd98eea53be87f073cde6657f63</t>
  </si>
  <si>
    <t>6e0e2353e83a7d4fe251904aa1948f31f761e19e22203b3147cffd8524ffd99f</t>
  </si>
  <si>
    <t>74f1e6af0e14e2bb3c58a0bb4c13417c4ffcd6cfdee9f03500e9ee49e9abf34b</t>
  </si>
  <si>
    <t>f87b9b254300ab2fcf456540a96c6e86c0a2706b21e1ba5b4fdd33c2ff754c87</t>
  </si>
  <si>
    <t>cb175ca4093e7c1e86d5339afb2eeb11bcaad621e68565e5ef5653470b029817</t>
  </si>
  <si>
    <t>41e3d8e8adb9fb428a16fa05532aa4bfeea56eeba37bba18e9e1347c15441880</t>
  </si>
  <si>
    <t>592124376ffb01994fabe5a79bd0e44b9380a661045c781d277bc3248b194876</t>
  </si>
  <si>
    <t>8d61e06e7fd9e7abaeddb2428ec4808eee2784842eb083fa190040c1fe03f83a</t>
  </si>
  <si>
    <t>112faf836c9446578e46be84996bebfc15738264275a0853eb542b404c5a8cf7</t>
  </si>
  <si>
    <t>498b05c1128908edda5d3239b46ff56bc9b43be2d912bc5a1877701953e58a9d</t>
  </si>
  <si>
    <t>df634c5f408682491f6153168883d45d1413ceb22482f41ac2b028e083a2eb34</t>
  </si>
  <si>
    <t>71fe1269399747e177be0ada68cdfc1625174a907ab97ab46a8513a9e9bdd9fc</t>
  </si>
  <si>
    <t>e09342cd8d7cd0e3026f1c5931b1034342ccf3157ede147ff87992a1b90d1e54</t>
  </si>
  <si>
    <t>2a42cd29b6f16d25a127b6ed28b16802525f3114a40609e80d50152667d474d1</t>
  </si>
  <si>
    <t>7bc5e4aa0f5e4953be6a2ba22b64263dce6698bcba867e5be145dfffe3a2a00e</t>
  </si>
  <si>
    <t>807eaa7c241b144e719a642681be7ec43787aefb8df28efda8074c9f810652a1</t>
  </si>
  <si>
    <t>3acfd3607f20d79a36e938282488a735118d2e83d5165ed37e28b7b7431e5aef</t>
  </si>
  <si>
    <t>0cc23d40399900a62b89c455295432853eaec81f31766dab4fade51a968d80f0</t>
  </si>
  <si>
    <t>59f36780d8a8bb2986ba8ac14ccf4932f764db33fd40f4eceaf96734e378fd13</t>
  </si>
  <si>
    <t>122ab9bf811bbbb6c907b6696ccbca85d6398de04f1fcf07e933b197c8c85c2d</t>
  </si>
  <si>
    <t>b8bf18f8a55440f93c335b8424d93c38979d351836cc1233ad0d0bc2a307020a</t>
  </si>
  <si>
    <t>2493cd6975d5ef96ae67d873ae07e4c40df9cc45b0e03e14e28dca211a58e6eb</t>
  </si>
  <si>
    <t>b5853b736db9ed599bee0e4a717482be8a66f5412a91714c4df41f1ea2108bb3</t>
  </si>
  <si>
    <t>f5c18401cca38559df62a34d49bec36d20ae0a2fe48f57b2f5a7d3e556e73c08</t>
  </si>
  <si>
    <t>3888b02d3fb6baeb3e6af0f9b68281b958f75ea671515b7e4233f9e529304b77</t>
  </si>
  <si>
    <t>76d9bd0ed7f227c6d103f784225f7c6753b202db8b776a9d011102e31d1f2bb2</t>
  </si>
  <si>
    <t>fd0a8a80aee13f8e3ab6b63a4e5083897fc650dd0467eb9ef59968501420ea6d</t>
  </si>
  <si>
    <t>405e723ae3391837b7849a56cbdc680f0e12d51ab227765538309c08fd4a9a89</t>
  </si>
  <si>
    <t>19f7b85d8fa89d9f632a9dd0c423877414a2c79d71e67e3348ebd3069a975cac</t>
  </si>
  <si>
    <t>62a616513b7400f99a8178580b38d73eb0b84421d2c9ba70fdefad21999f547f</t>
  </si>
  <si>
    <t>9c15db6587f0c7b4c0219043f8b187fc4f038741333d63db8b2184f05ffb6302</t>
  </si>
  <si>
    <t>3217b92fb19b664d591c269158d175846219a3436e08b497886eabde71b5ac63</t>
  </si>
  <si>
    <t>d0ed0a3aaf2e41af731d5709a5d0acec195e788ead9e48c75e206612461b995e</t>
  </si>
  <si>
    <t>4542968ddd2e3dbf03bcb324cbb5d34b68ba3636fabd7dc884b1bbd0e53b9883</t>
  </si>
  <si>
    <t>31f427a7ae2fdb3c2e67a03297e0dec4c42cc0d3776255b2b4daf601334b5278</t>
  </si>
  <si>
    <t>8244a8fea3a405671b56df688f749fcf9dd6137b039798d4056020768631f20c</t>
  </si>
  <si>
    <t>9d5e72585dcac1d80128ecaa8b767dfff7ceda3a9025f7bc2f0f1b6d6af78560</t>
  </si>
  <si>
    <t>5de99c29899659ec2a8f147efc53185913782ff2f875470808013e4b612c0dbe</t>
  </si>
  <si>
    <t>c0c0f1217b8e691b9cabf8295d715151bd422f13b0f9ddfc7fee8df2850de05c</t>
  </si>
  <si>
    <t>059662d416b150c0e509ffd7ad1ed755768bac93e65359e05d9b0b86bfa8db3c</t>
  </si>
  <si>
    <t>d54b4611a728503dbc396290f1141a623c413c54884808ec896e0c8c0339a1bb</t>
  </si>
  <si>
    <t>f794eeabafa23c8a74f805b3f630ef74719626c81e3fc71ad51d839d802c9ea4</t>
  </si>
  <si>
    <t>e2c2e04b68c77edbd79fbc6060237e234ef31a13c79b110fd3fc6165a2f7d084</t>
  </si>
  <si>
    <t>20b7b4102689c9603bea839b1d5d40e6a194d175c6e671038aab00d993ecc77b</t>
  </si>
  <si>
    <t>b14db9978a9c39314f20ad37dbee1030db70bfc1299c279025e3411f801ae578</t>
  </si>
  <si>
    <t>df9204a916dfd44b177b4b8b1d4d4926a2be124f48cc11a0e63ed3aaee7a4103</t>
  </si>
  <si>
    <t>b71985aa920614e07556b2b960bb639eb39e180b03a41c497462f689ed4de316</t>
  </si>
  <si>
    <t>8f4c62817bc69fa78eb0fd2ae73a2f63ff448a4eccab77c154f1b83a11e8b2c9</t>
  </si>
  <si>
    <t>1c24e02a8c5c66096d071fbb1467d85e9008c5d7c0af99fd46a610df6486f888</t>
  </si>
  <si>
    <t>cb1619ee6256c3567aff3f1581fb275ff1064e376696f68a4f6b83d42302bd2e</t>
  </si>
  <si>
    <t>5b0e240005a8f79a7a9d5f45aa4f95a2dad71c88a06a68932b0b531ca782add7</t>
  </si>
  <si>
    <t>15a05f3163b12594d9594d9dc1c37482e274a84b7401ccfbf0e6fbd874215eef</t>
  </si>
  <si>
    <t>6c05d63aa6d672e58db6fae8c12b81c2fc5d920041366e66141eef403a0bff4f</t>
  </si>
  <si>
    <t>04abf9f13baa054e2ea6e99ef12b7be004681343670751d5244f12d9d18a9c7b</t>
  </si>
  <si>
    <t>fd13ea320a87ae5b279f7e891c1f972c390a494d06d4248eef86dd88fccf2d07</t>
  </si>
  <si>
    <t>153976455bd9ff070969d124dc013171a99963c84eebe1a8e377ee6cf56724b6</t>
  </si>
  <si>
    <t>16e0f69d70d874d76d168f9fb1b9f2bbd7e6ced48b5c2a01207f48a22b7df316</t>
  </si>
  <si>
    <t>6adf166be66f984b1a43ec86f4465342c81df8416291f0389b0a4168ffe16a49</t>
  </si>
  <si>
    <t>dab4bf7ebe2b56e401680152c689d19157f82ea670bc5c7291ba16efe9cbda03</t>
  </si>
  <si>
    <t>0b7311db0722b47c2ef1c2b2879d4106b8a9399374628a997b72ee3b8df331dd</t>
  </si>
  <si>
    <t>f0f56a9b4457b5fc6062a440cf8623a41a66e7e445ca60d993c09121626d6796</t>
  </si>
  <si>
    <t>edac2f0a824a86b7c902f22dcce994d6ca3697cbd83b9d41816edd5497101832</t>
  </si>
  <si>
    <t>9916082ebe1a72baffcc75077a7ac18d7edf8f0ae647758590f1887873e454f2</t>
  </si>
  <si>
    <t>c726002e76c42d188e74e3ab87e53e59edcd645e9804f5613bd20395f2e0cd08</t>
  </si>
  <si>
    <t>aa86960c4487d7659de931b3d79b79a5207e92bf0125eb873510d37e08c1679b</t>
  </si>
  <si>
    <t>b5841faa8c4c966cef54efc4f4e4ad69f46c8c4ab45dcf8fa521cf24f3ad5ea3</t>
  </si>
  <si>
    <t>f237b1f35a2f67a16871c55c38c59ae89497ecad5783deb9853b6313ef72e07b</t>
  </si>
  <si>
    <t>7be4632973b380acfba7a415f778f446ee5b1e777e5d47c589d4ee92aa493a3c</t>
  </si>
  <si>
    <t>e2ea9ce1507cc9c72c911aa8534e49749260c14fe96973a2c2f3cdc62ecf3088</t>
  </si>
  <si>
    <t>8cc99abc1998e5ae58b8ec7454c715ec156daad439690c2e2183bac91ff75ada</t>
  </si>
  <si>
    <t>b62e48e56b856172572219fdca0a06e2b4a003e6108b0a9181a175a8a53a08c4</t>
  </si>
  <si>
    <t>25e09c55396651e87d7e6d56ce133a2e081290030910023bad30124ccef6e9e4</t>
  </si>
  <si>
    <t>863f7f0e61a2d0dd8098fc39e49aee765002fb833c64226df0fe6871f8be6f77</t>
  </si>
  <si>
    <t>d903b497b9b2f606c2e4ed681a4317633848c781a02fbf8f1838dd6944d9c124</t>
  </si>
  <si>
    <t>87f2a44abb61fea728e1262439850d3c0f051df9db9d1dac3e0f1a083a311d18</t>
  </si>
  <si>
    <t>56556286046418b7c61ca9901462243ec5f7f0dc0f1accd1f59f884d4e95a701</t>
  </si>
  <si>
    <t>037a5838ab40b92c80a61a465972bf5c5ef1319b9e7bd09294c8a40aadf10fa6</t>
  </si>
  <si>
    <t>decabd79b644cf66aac3e57a86274525d7705f2927e8788eeb7f5a3d76cb4b6d</t>
  </si>
  <si>
    <t>a757aa0dcdbe15c2d80677de7308c450245036a8ce91de005326ca71ea7b5d99</t>
  </si>
  <si>
    <t>0b07ac0a21cb5c431cbc373bbaa76f4af103e0fc3170256b4399df72bc591b80</t>
  </si>
  <si>
    <t>4bf397e3cf5d908c3abcc627739ac8157899f868e6f66850ceaf912a3744b629</t>
  </si>
  <si>
    <t>eb368d76beb49f693e708cc8d305eff8674a4ba5ed2028de41479b8669f41005</t>
  </si>
  <si>
    <t>6f8666104795a55bbfc38ec7b5a420aa4873f96a1f0184fede27920041807bc3</t>
  </si>
  <si>
    <t>50e8efc56d241e188c3244bc4a6c8a13893b05c5fcf381b34df3a0a42a14e60d</t>
  </si>
  <si>
    <t>cc0a8727308a4549afb2b8a101b76c14697daff4be0c9bf754667c71813322f4</t>
  </si>
  <si>
    <t>0621d76a507d89c3744a6e0f47dbe1c2f53512bc99fa4f7fd4ea2c90eda14a53</t>
  </si>
  <si>
    <t>8b172cc0079cacaf7a23219ae0d35d7cf488f4b561ce32fa28cd3945955b27dd</t>
  </si>
  <si>
    <t>aeb9f6b37e1ceffeb7afcf19c9591c4123d4b87ea0a363e25419d923fef8311e</t>
  </si>
  <si>
    <t>ee369c4737db2b73e343f2c142379689fc14098b0bc39c09157233f29bc40cc8</t>
  </si>
  <si>
    <t>f3d7b227174ba3d885e7b9d60329015662e8f1f4a034223bf66e7d1ae07296ef</t>
  </si>
  <si>
    <t>e2b428d38900a2d6948342d9dfd5a971b83e2073449955b3be6744e3f707a5ed</t>
  </si>
  <si>
    <t>b1527910885e0d75f2993d1e12cef5b9dcdff6bc255bac4ebe33cc33f08962b5</t>
  </si>
  <si>
    <t>9fab476224aa15dab689acc2631e4c0ddf09c41faecff58c8a854d113c207f0b</t>
  </si>
  <si>
    <t>159e7b1c79e16a027db94e3afd7d3b5da98f227d495c1ab77ee8507a922e819a</t>
  </si>
  <si>
    <t>d4093af94a72befbc704500a5fa48bfb802bff82add0294118e78cad0237e80e</t>
  </si>
  <si>
    <t>a6f04f349d0b051661c15e211ae69a7866da9a581b942e786739cc8e1d5c5048</t>
  </si>
  <si>
    <t>357c36c253b5986e2228f7a66b703b869e965f6bd67702ef3ae7e7d5fc6c7ce1</t>
  </si>
  <si>
    <t>634554143ac62ec615d339362db1c63bd07b8f4ba4fc9752bc2f0e66b8c86f8f</t>
  </si>
  <si>
    <t>7fa76dcb9d6261fb03cd97e67f5df19236176d0b9fbda0064f65019bb0e3123b</t>
  </si>
  <si>
    <t>445a5f3a95e2b4c37fc4c39f52e0f5b7beb03a5734e4c8819a4d06d26dec4c3e</t>
  </si>
  <si>
    <t>ab4028c9d35677f2b8410a7b98a2262f86f6d2160f102dd470f76e35c31de2fd</t>
  </si>
  <si>
    <t>b799ecb26572c054ef2ceaafb80c35d4ab244582a07a6d42c5faabe1775f6cc9</t>
  </si>
  <si>
    <t>225518c3b38659bab6f9ed29a804700fec71e9efe19a12f4cf5f175705f0e24e</t>
  </si>
  <si>
    <t>c2dce7d01193d800a8b00d15ea72bda758b5592c19e76f8bcce9399b7abbaaa6</t>
  </si>
  <si>
    <t>31a26fd2ee7f93b2ed8290691c2ae44f1527404d79aa9620fe266736960c1b19</t>
  </si>
  <si>
    <t>135dbd1130431c48867ec1f93aba62766b26f884e6dd73d2f9c230ed0eea5b2c</t>
  </si>
  <si>
    <t>cf04b2666e5a99045b592f0bbee4f008c834d884e32ebef26f712cca5678933f</t>
  </si>
  <si>
    <t>4ff4eeb87e92e5e1d28315cd991a65b967130464e2ed8997a5bd91f40e013b12</t>
  </si>
  <si>
    <t>eb0cceb8350bd48277c78213d241502be53dd12a01f07e08d3739ad6be1276c7</t>
  </si>
  <si>
    <t>e60b3b88be27fb990699e926d241a0a47d926b69ef9680125662aafe0f34486d</t>
  </si>
  <si>
    <t>47290f2345a0513fddb0958d02da41aa5fe25842f7b082ad332266dad3b4f747</t>
  </si>
  <si>
    <t>af29a2d23bae1dbb7b824753b36ce2a2e66d8e4e287cc650af52b832fa50abdd</t>
  </si>
  <si>
    <t>a25b20443681f38681f81a111f3be8b5c9c1615510b48ae5890e789f80d60aab</t>
  </si>
  <si>
    <t>30eb3d07f127d1dbbe7ec693fed95db53a5a10a3a70098c132ec3df0f6266899</t>
  </si>
  <si>
    <t>9ca0a38ff91ed037039967959d02cb3fa6de9e6b33e90b4c51d8e534277e423e</t>
  </si>
  <si>
    <t>58173c6dbaa9bb645a56b840b1ded9886fd23f489603a605ffc62d1f313089e3</t>
  </si>
  <si>
    <t>e44f36c483356e848bdc8128e36562b86c8f3749ea890c461eb3ae37f39faf50</t>
  </si>
  <si>
    <t>38720de3af63a9bec7dbf7a2202ffd7a288607fffbf57dcbf36b3c52081e4a0b</t>
  </si>
  <si>
    <t>23b9b9595f445bb7552862e85bf090605f8b8844ef0cf3ad71ebdf69e424e249</t>
  </si>
  <si>
    <t>7edb1d6c169fe7f3ba75b12c78ea66a23a147119a7fc33913019bd23c65d2a99</t>
  </si>
  <si>
    <t>f4efc470c6e0dfce59577dfc169f3fb5ad0a7b0d4fe4dc0d861da47288b299b3</t>
  </si>
  <si>
    <t>0915e292dca6a15c2ebb82f4b01a138fc5f3d19fca8ae5a3dfe789b8054c94f5</t>
  </si>
  <si>
    <t>fdb81e9fcfe9611e1cb45ab25d83b58bbb930c4be2a278b40ad8b9fb5912017c</t>
  </si>
  <si>
    <t>3ac45668d6004fd8835d0829182f501ef878a4d5f7982074261e77a2d9242555</t>
  </si>
  <si>
    <t>b8dd3b32c3772d04b9d22b5c9d5e20e5493310956906d5598ac55eb193a473b7</t>
  </si>
  <si>
    <t>21c4d0ad31766a662dde498982a9c7d58513dc1e0ac80a2d82fd7d2e1da26d1e</t>
  </si>
  <si>
    <t>6ec52ff1a27ea710ce81209dda9f65bbc031786ad9e42b4f73fb40d4015fcaef</t>
  </si>
  <si>
    <t>e64f4888a063351ab966c64c77155613c18cb5430998dd14553e766d7424ebff</t>
  </si>
  <si>
    <t>ca025b1e5786bfd6a2c3a291de90749f3cea086d21458ead32d4f7ac6b87d557</t>
  </si>
  <si>
    <t>7243c58857146e4ca7b782e0ae7fde1f5461422b50cee2a2af933fc9215262f5</t>
  </si>
  <si>
    <t>4f739d14e12fd1813213caf4054d8d13b0827c4affdabfcb68d16bc23bc24bb8</t>
  </si>
  <si>
    <t>9330572f83bf192e7e3395a25a50c214d6e5720979f3510fff8abb9f9f47aa97</t>
  </si>
  <si>
    <t>b315a4e1acb01dd7adb527cdf49fa7b03d7662f7710a6eafb327e16ce5b66457</t>
  </si>
  <si>
    <t>e23957a69b586694530285a9c7e8bc655bf7d2ea5b41c8cfb2b60aba34469e2e</t>
  </si>
  <si>
    <t>f86f398f1546a6138836610f72c2e84f683f9b6d59e4a34b83fc06c13b227737</t>
  </si>
  <si>
    <t>18e838bec7d38902e06be3791b52766aa1eb5945fc4ec3fff0f9b55760fb4eab</t>
  </si>
  <si>
    <t>b1b979102dfbb6c9b459a529ac8994253cc6a861cb58809829bcbbf18a80fc7d</t>
  </si>
  <si>
    <t>83de6e11f6049b6728f4ede8c291d86d63ff01a25b16a671f0a279f4768743dc</t>
  </si>
  <si>
    <t>9332b3849c0293d4b411c860491d2be7c342c36cee032bcf59cf1ffbf397f956</t>
  </si>
  <si>
    <t>315d955bc473c46ab9f881cd718c4f1e44c582c2123016deb878559b35543e93</t>
  </si>
  <si>
    <t>5830cb94c1cbab057230f2db40a4eac6d34628cf2a6d957876dd7b3efb2fdef7</t>
  </si>
  <si>
    <t>5c71f7e0ed38da2a25bbe6b3deb9df4689fffce7c91029f4f267bb22d7c6a9a6</t>
  </si>
  <si>
    <t>6109062f4bb5e393ca4ba030ebeb709f2577a2e3c99de1635b4a57da67655299</t>
  </si>
  <si>
    <t>93109adc08a6ee0cd1705fbd755d84e15b66fff636be8fb06673eb767fb5c79d</t>
  </si>
  <si>
    <t>28855b17eb9a0a756384439915a27c1b3709bc514424f56619e4d685a57e89dc</t>
  </si>
  <si>
    <t>1ba3b110675cedd22c902374d325bd994698f72442bfd36480371c804bb19ae4</t>
  </si>
  <si>
    <t>22c6f010ff3271f372201faaccc26ce6a9059c5a528255f1d457eb93702ad041</t>
  </si>
  <si>
    <t>e3cf9b85f732be36a878f72e705938d3b7cd89b186b3d523ed8192b6c9206d61</t>
  </si>
  <si>
    <t>b407a0ee1df2403e696cefb3975d1471b5622a998b7d3f51706217b896036a22</t>
  </si>
  <si>
    <t>3445274a65e311a9bc99117e06a5a96375059124e827b59b47a5914353261aa1</t>
  </si>
  <si>
    <t>6b1997a5a69d4e3f2ae03b6577e948f4aca93c94a1767d837d7ffc57d9a8eb49</t>
  </si>
  <si>
    <t>95cf65b1b314834f0965546895dbde598edef5516807715a4a80cb170250756f</t>
  </si>
  <si>
    <t>a2ef99da5f2be2f0052cb49b16ca1f9360eefb09b878a76020dde345c2e86ec9</t>
  </si>
  <si>
    <t>3f9df43bf4d742755493d15898880be0014ec3113c3c9794d9a88da5b8c7bb7e</t>
  </si>
  <si>
    <t>5b6faf40970fae1642e9b2ecdb2e59245bbdfd33836e8d9ef4a9197af9467dd3</t>
  </si>
  <si>
    <t>189517b9178a19232a9efd7d9b3b92da57e2db8a9b61ebe866aab9a6c6f41cac</t>
  </si>
  <si>
    <t>01500daba0b47d28845bd7b4c3c377869b4290a3b85a7fb6c41f0a15a0e0657e</t>
  </si>
  <si>
    <t>197c4ad87563703c92cd8c7f5efe5a5c013d8e295ded2e113574ad34c28d9411</t>
  </si>
  <si>
    <t>5a4243d683f3e8b83dd7a9367ddb5bc25a00c2901c737aa287faec721453e218</t>
  </si>
  <si>
    <t>d42dec2d2b0f482bb34a0788adb1eac63ecc7eb31e773b8ba68520f52e64dda8</t>
  </si>
  <si>
    <t>86f7e153dbd8b6cffe16d0d54e73dd0ae7a684098e7659eeb224ab4850be88be</t>
  </si>
  <si>
    <t>247e236f1a1f94ec31451ee81d28f13c49092545afd52cd0e30d651debe0c3bc</t>
  </si>
  <si>
    <t>4a1b703359a202b277fc869d44201571df0c11284e90ab4c2f70cec1c076c888</t>
  </si>
  <si>
    <t>6bf92a6718d3425189c38ee99cfedfeec960ca28a386b85357f48263f6902326</t>
  </si>
  <si>
    <t>40f8b6cc02bb86dbcfb7e239b0a6df867246b5d882f3ce96f99e6a7efbc32c6a</t>
  </si>
  <si>
    <t>89ea92bda5eaca546fe5b8139b4e7f4859e3b4c85c33df501459082ad52f884e</t>
  </si>
  <si>
    <t>941a00ef0bf96a0e43510856d48d9edc9c3fe8cccd1d4619d4e9e629e7b4e1ee</t>
  </si>
  <si>
    <t>90024d88e278fb5aa7280a8099d2f944c660ca6e1a25f9473a03debb896f7813</t>
  </si>
  <si>
    <t>6d8a37152da9613a6927be84a315d075c92759a65ae41b9fa2d26f14e5b390b0</t>
  </si>
  <si>
    <t>84477d7ea820b3717b1661261ad69f255f1e8404ae940431928fff0fdfd30b11</t>
  </si>
  <si>
    <t>0809bca6ad2da98c1312df78b8dcd1fd32987ca9e54da8374c923ea2ee50e418</t>
  </si>
  <si>
    <t>0e113f0243a331a4b97080b84590c28b2fbbb21fa0470693b147339962a7887f</t>
  </si>
  <si>
    <t>032ed5c537e060dbc263a087ffd2b5f3f48c28d237be05980067c2f868586782</t>
  </si>
  <si>
    <t>9f73d66fa5398deb96c2fcf84182eb6a8ad873d39f7386a79d087e00a0f1eac9</t>
  </si>
  <si>
    <t>7a1c4575bca4e4c7384ac2e75b2594d02c8df90d72e3dbf6ad174b85ad2f0e8e</t>
  </si>
  <si>
    <t>710d76c477a05f0ac0b1941d059c67c5625363a979fbeb4f2b97140469067b03</t>
  </si>
  <si>
    <t>06626342147ab450586ec16eaa991d785680dac5283323dfbcce02bf441e8162</t>
  </si>
  <si>
    <t>0c6ec50196c680bd1cdaf8e1be966a3f77174e98ecdaa756656a90f1b327cda3</t>
  </si>
  <si>
    <t>48c8502a572822bbb6e24017554da2aad4763ccb2a459065e47507dc448f5186</t>
  </si>
  <si>
    <t>c708a36a9f929dafa21bc542ab0280f2e0da06a8d9f3eeb051ffda1f5e558c99</t>
  </si>
  <si>
    <t>3bcb5c74256d61493b35c36dabe53c50067a71a4d0b8cc2b61177ed14fdb39cf</t>
  </si>
  <si>
    <t>d79fd86bf948a042fc10baa6b83120e9a34be8a665763e37ba0f853a89ff293e</t>
  </si>
  <si>
    <t>64d4af7f072ff0d1064bc487d8efe8084d5ee22fded36aabd8d624526f7c385d</t>
  </si>
  <si>
    <t>16eb70508dc52c5ca370fefc7d3c5a52f30c4d561951f76377c7b6243401ba58</t>
  </si>
  <si>
    <t>b722eb2bfa403c527f6a4eb3ad9fca5f38b6278aefa0ce80c9a5f0f04025698b</t>
  </si>
  <si>
    <t>3e942ccc9c81821ad31de6a689edc15bbf0a824b1dd1947cb2d5d637cea829c1</t>
  </si>
  <si>
    <t>d81f97d89e37e8eec73bd570f505ca723aab3db8870676fdb603b022d7c44ab2</t>
  </si>
  <si>
    <t>b5d8dbea2af08758e8f44936881b23634e798709bb8a22e0d10536eb3a453002</t>
  </si>
  <si>
    <t>21e767ef29091edf009411460d9c836ce82c7821d1729dc51a55fe9a3dd4f436</t>
  </si>
  <si>
    <t>c1aae9b0faf42bdaadf2b06d8b094ee5bf3900ca14cbc0500cfeb3e48e81c018</t>
  </si>
  <si>
    <t>ae72d14c38a145d39ddcda128a30d537c1d696b5f1b1ccab7da9d1b8eaf3b811</t>
  </si>
  <si>
    <t>77d991fadaf0d9029643ca722c24535d8469040c26d816eb45589f2b384f37bc</t>
  </si>
  <si>
    <t>feef70488d3d31135c12f90c73ea0b8fb1fd39ecc145883d5691f1902c9ee7eb</t>
  </si>
  <si>
    <t>9667e84dce04132789f163dfee1e3e93dc1e306ea43366205d184d4c2a70f7bf</t>
  </si>
  <si>
    <t>1a6949ee4288627dad3fd74bc337e3f030719a7774e1175a3d636d78edb8f7d6</t>
  </si>
  <si>
    <t>a7ed07893577ec8c68feacb277a521817f5584b7f80120f46b88ab39bf1ce8dc</t>
  </si>
  <si>
    <t>d69ec13497dbf4a009a350298dfe82f8b9d4092d0e8c3585c8503160c3cfaedb</t>
  </si>
  <si>
    <t>80e1aa4f8c1861b555669f83ee06b5f2b56691ab434a2d2c459274ccbb460ddd</t>
  </si>
  <si>
    <t>abeb0f253ba0155442f188932d2918e9606f462909823fbd87bb1180cc932ece</t>
  </si>
  <si>
    <t>eec81c283c75ec2be0589a0e9e7351ca035f0f82ccb29a45d491bfcf83f6ecf5</t>
  </si>
  <si>
    <t>6091149239a4363e26c309e5a1e5f5ec03001b305e3a2922c43354a835490ae4</t>
  </si>
  <si>
    <t>0a94cb5ee77141e16d2274bda4d132a56d24a0a8ed27372c8e04690b54c73eb0</t>
  </si>
  <si>
    <t>a54175848e52cf09b319920ca8c92ed2c7048c1d24d7b3c8e36a41a95e319c33</t>
  </si>
  <si>
    <t>d0b62d9a50ab6539dbbcf8c0b60c75249a29512fc539b8493a3a127564d1184d</t>
  </si>
  <si>
    <t>745dc1a8596ff9c84c554916fc600f17da59854608496076c35012b53c3cba13</t>
  </si>
  <si>
    <t>a333733cc2ea35d17b66acc18bb93fd447d0747b86d830de2c7131103df271a5</t>
  </si>
  <si>
    <t>379a6447462e256b83836ac728775bc4a7afc30494d61b688f1eebc4b415fd9e</t>
  </si>
  <si>
    <t>d5993b43ef575649503a2cd47737acc1a9252ba91dcfff7d9e7a3f6e3ddd2ce9</t>
  </si>
  <si>
    <t>40c602494d603a172fa78115c916823061be86ba1a5447dd9d116b7c198e6dbd</t>
  </si>
  <si>
    <t>4d0129f59ab408557188d01c1a9f4d082ee550b5aad466d1755711383f50b1fa</t>
  </si>
  <si>
    <t>b01dce0273f390d407bef733772b20f876fa4f1a26d0cd60af5289f58efdd351</t>
  </si>
  <si>
    <t>f4fb460da86cac614c778c9aceac4d287ea5ebc1545e9ca162a87a5a7461a072</t>
  </si>
  <si>
    <t>bcc555e499e55bf309b3d0ba81a0d07c5219548b36e64d3a7c976fb3e32c408c</t>
  </si>
  <si>
    <t>02b245b0e475e161e6000704971fa4fa574c9e5c4c62c9e8a7caac1c98aafdd2</t>
  </si>
  <si>
    <t>da5c3ccbcf60eacf03ede95ce7531760e9e012fe37d013e574a00d9c7d843bed</t>
  </si>
  <si>
    <t>a6d464ef85aa8b0c93629a7fd20eb584c914fcf0a4207ea5dd2a3b6aaa7d3e61</t>
  </si>
  <si>
    <t>ccf2a958fa13e67e77f519d24e2283680628222e19cd243cdb5f294fe3647894</t>
  </si>
  <si>
    <t>02284cdafb9abb35444489b8c6a902f0ac730b0cb0dd58e767a870fd5b2d8283</t>
  </si>
  <si>
    <t>d6977b8b93cc4c066b5b41a206e80d8dbcf4d217719342e3b1fa8ecd0d9525c9</t>
  </si>
  <si>
    <t>deae697d1cd3c26b85fdf2589b0bd597516c8b287de137f98938b41aba37380b</t>
  </si>
  <si>
    <t>9bb14fb607746aac21f8074379d10e29725aeb2b821f69e3b8c0af0b6e0bcae3</t>
  </si>
  <si>
    <t>a00ce3fe7de50d0ffed3530c806cbfc1b788cc63d63eb3bacc4eebea8c3ce9e3</t>
  </si>
  <si>
    <t>03c752b7c1308821e4da334c412b99612f74dfe3199ec6d240d2dea7774b97ef</t>
  </si>
  <si>
    <t>db0075f0d93b892018e6ac9584e5901d2df095e862d436bb31e22aa617e023c3</t>
  </si>
  <si>
    <t>b72340fbb0f5b91eb611e121056c686331403ea5eefcead7eaa98c556b8c0095</t>
  </si>
  <si>
    <t>e4319ca29b19dd6a7123612685cf4028cbe5e7c04c6f5bfb567cbba716b02154</t>
  </si>
  <si>
    <t>7b6d251c6eb9dfe153f742c656e448d5dfa802a2a3479cc2c9d02b9bca5fc4ff</t>
  </si>
  <si>
    <t>62b733de1295ce4501ff35a942e3df346f5f1bda8d37dbf4e46d73f9e45cb582</t>
  </si>
  <si>
    <t>c794b6002698f3ae6ae0edbc403ae9d1c3cee8c2ec1f0794ecdd9ecbad52641c</t>
  </si>
  <si>
    <t>eb232f2e80588555d064c5b6b78bb9cf558d9512b10d6f06641b57283467d391</t>
  </si>
  <si>
    <t>cb630c75d8ebf5875189c22289471c327daf8691ef75de5b048451f76966b247</t>
  </si>
  <si>
    <t>f1553c25b95b9b71ea2eea1eb9312f8a4db3c50f348dd99e15cf8c3abc91383e</t>
  </si>
  <si>
    <t>87e354e056b60a511a2b9fd597cd17470941db1b59ed5b070a293ac4f31a6957</t>
  </si>
  <si>
    <t>5162230c84f9f5abde0d1ff488d16c1f40878d70a106c0558f8c6089029a065e</t>
  </si>
  <si>
    <t>f0f2e7629cd43d492ddb7b32c428529b738e10c6c75d83d682340bc10c0a7117</t>
  </si>
  <si>
    <t>8b9bb4bc930a21bec96d76742d15307587d0d41463b140dee8dc015a4ce758fa</t>
  </si>
  <si>
    <t>e261ad98f310dc939b1d4ff7db5a72bafba0a6808d1ba01ad0153c271763db88</t>
  </si>
  <si>
    <t>0093b998798e6896a4e190b01d2c975e718867f4e8ba62ae846e4133b7db600d</t>
  </si>
  <si>
    <t>1b40c394c34fcd3e2fd71b5a5170ecfb82ac05dc65f5051e1f4906ec51afc412</t>
  </si>
  <si>
    <t>ff4b7e9b799aa45f97529044fd44f09954284ce725d240991d16c38cc91a4037</t>
  </si>
  <si>
    <t>ad21b1b4e9fa72adb3f35a41a765321c832d8e45712c7f486fdd241147cf341e</t>
  </si>
  <si>
    <t>961a7b8cd7a700ff22dd1326e8abed44cffcc198376ee7e35c5bf3df70f8a107</t>
  </si>
  <si>
    <t>5967eee83b6c74536457fad3483849dad23ea857dfd2280b7537f4d5cd23d6bd</t>
  </si>
  <si>
    <t>735baa3688a1def1d9ab1bb903a24eca81fa43fd2f43b1a6801ef1143dd18218</t>
  </si>
  <si>
    <t>0009844abcfdb8ec223f5f0754cb84bc984c08fa03bbfd2609aa90d1256fd4fa</t>
  </si>
  <si>
    <t>43b8d3be7ac8ebf36a14bdd70b8179a11ac4b04e96d70303c8bd7caefdafdec9</t>
  </si>
  <si>
    <t>f43a17e336bddaf9b2575e967b4395946fe4294d29fdcd97ccb9afc3d1590785</t>
  </si>
  <si>
    <t>20e71693611a611510f0809ab6c9285f56d4d97c53947e7b7c84a5a02d40ca1d</t>
  </si>
  <si>
    <t>45558ac9d120033da186031e9c3fdea741ef5a26e2ae4ab602385cf416049c1f</t>
  </si>
  <si>
    <t>743dfc863579bb79021d3702a69346888936a6edd2c65ba308181d30778c8401</t>
  </si>
  <si>
    <t>b16dbadcd3a73ea88ada4e0ef9107a8f84da8f749d537b71c98a80af67952e90</t>
  </si>
  <si>
    <t>ce6bb546e488a6f1c08ec7c29ba46ac637fab63d8a7f8090f7a558026637e4e0</t>
  </si>
  <si>
    <t>915040509172d0041f9df0c524eb869127bdc203031a867e4f724197e50f17e6</t>
  </si>
  <si>
    <t>866de6f64a8452c7b568b295011d97819f42f4973f0d73531862e1ca37b84d5b</t>
  </si>
  <si>
    <t>d2d9a05fe7e52b18abdc1202ad9af6b9bcf2cbbb4cde5372b295830a017794a1</t>
  </si>
  <si>
    <t>3326633ea0583b35851df499094ba6380d316fe96260c407c190932684f49d06</t>
  </si>
  <si>
    <t>368b840c970c79d872adfb8a31394484d49b54a6f5b21d014edb5c2b82bed108</t>
  </si>
  <si>
    <t>ec269cb2fa7bd1ab2882182f79c7f6bbdfdb288e4d487f55d3ccd4d44471a87e</t>
  </si>
  <si>
    <t>45749a3244ee04b472ef2467f8a66fd95059bbc37d9584869c1332fc78f2a445</t>
  </si>
  <si>
    <t>e060a7ce94f3da3998ec58388962e29af5b9b4ef1cd3626603bb4ab3dd9371ff</t>
  </si>
  <si>
    <t>ca8c90eeab695782082bfa77c194c3f3bd961587ecc0174ddd0796dc9f6f3482</t>
  </si>
  <si>
    <t>f72fd6d12e8e5cc3c3a1a6d5361ee26f2597b9616c34fc2b4ffb8fa48d810ea2</t>
  </si>
  <si>
    <t>232cee929f23ecf788f7e571a662aa52436c09654b8114bd9ecfdbf8fe8980f8</t>
  </si>
  <si>
    <t>c6872423526e910c834054e6592824fc669b5817c4481e30f5de0de97cc5e828</t>
  </si>
  <si>
    <t>ae14fa9b5f87b874b4dd38669d3dfe0d7079bceaedb60c9907f6b2732c8dc8a4</t>
  </si>
  <si>
    <t>90204dab3eccccee86a5920c421243849d04c9a0193b8497d92b5e72ffd62990</t>
  </si>
  <si>
    <t>e5ddb0c4958fc16519d460761c3597ab575e6fb6d69881b4b24af101c7e678a4</t>
  </si>
  <si>
    <t>6bfbac81b27ea71697fdf81fece0f8476bb66f173a64927968e88caa506f9a7c</t>
  </si>
  <si>
    <t>b879c77c14382bf57a940f77943036f70321656a1680f739a71a5b6cc2045f45</t>
  </si>
  <si>
    <t>e6625f5e76fea5565806e8232d5d33ba988f1e8a7410ab7afa3ac0fb64392fa6</t>
  </si>
  <si>
    <t>bd4029f173106fa3467893d2614b3959dfa722a19fbb2a3dfb9cf1cc530605f3</t>
  </si>
  <si>
    <t>34b516c2befdbf0caef08347f46e343e6590c6ec6fcfbb4e727ddc3d4afbca18</t>
  </si>
  <si>
    <t>6f010b4ca86c3d378af360e9db4ba8a694722405c7d8a2e0de223b3adc222d4b</t>
  </si>
  <si>
    <t>9083a22198f92b7bc972097fef313b205cd10a2abc5aa82425268c8c6065ab83</t>
  </si>
  <si>
    <t>aa7fc1839013b3fab91fe13bc6c4abce2c399d84fda0b1d65a3d739dfbd096b4</t>
  </si>
  <si>
    <t>0f3eb01f8e2060df7388abf635984632df92d9310df3a945abe7b9cd7373c699</t>
  </si>
  <si>
    <t>377404b3479e40005183432d1bea98dc6b9846d7cb3907724a410ba7e63326bf</t>
  </si>
  <si>
    <t>3376caf41b7531d2bce7a865a248f578ed30b1157c467b1bcf8273d94573fab2</t>
  </si>
  <si>
    <t>972e1324bdaadad65dc0e4bb6ac11a4200b3ee58b1a0b9e1fdc23bb91b13908c</t>
  </si>
  <si>
    <t>98121f0b2f10720063b2b565a912b724f3bf6ec8c3d1898afedc2e5ef77c989f</t>
  </si>
  <si>
    <t>fc3f80eba3dc850a9c18aa572d27ef48052add271c7e1b7cff35d32cd432ff68</t>
  </si>
  <si>
    <t>1ca347d003a34c37efb4f1aaaf489d657e5a86de54689d56959e01b5816f35bf</t>
  </si>
  <si>
    <t>a9476202f3f7bfb0fc6cfa763c1e00f53fceb959c11aaeb520f9f86ac5ce6e4b</t>
  </si>
  <si>
    <t>9f52ebe335406d69bfa199a227f0dcb55ba1fd5505572cf56bc089f558299b3c</t>
  </si>
  <si>
    <t>d99832f3a09bcfd3a0f894a07adf9de0b64b7ccf2e6302d3184ce08b8f338f45</t>
  </si>
  <si>
    <t>164a1409681feff1ceceaf79244794534c861cb690f0a847f6039cd2a15b1cab</t>
  </si>
  <si>
    <t>19fbb7ec9ecb83a1f85b9b6e4faeede0ce592cc9c4f788eedb646d30870d49bc</t>
  </si>
  <si>
    <t>097359cf07f559a7c8370add74bdb03cfc2126336a237540ac6f4788d695d437</t>
  </si>
  <si>
    <t>750dc03b69d19ad203e5f198ca29e8569da4c684b675b8b8863b6c0189b75bc1</t>
  </si>
  <si>
    <t>fc5aeb4add1543c0b6d5f700e0debbc80a5937101c97cc136f6caa1f7fca8c84</t>
  </si>
  <si>
    <t>95c0f27be982f2026e42568cb490107bc277903b735c304ef3c9d11ce2848896</t>
  </si>
  <si>
    <t>ed4003cfec0ecb990c6fe1fb1d647dc84ef6facc25fdb71b6a541ec0ba86b909</t>
  </si>
  <si>
    <t>5a2803e6d769909903b436606208050417e58305d0278644c4427fb43e1518e6</t>
  </si>
  <si>
    <t>b87d18c61895c9c1786b2f1b015a819540986dbcd1cff6cfb04af3cbdb45fb92</t>
  </si>
  <si>
    <t>c93210c1846321139bdaa713ebecbb061d1b6a675b387bb537cc835c7f702b73</t>
  </si>
  <si>
    <t>c669c2a5ac0a6cfc028c476014c3fe2a48a53c89eb87d04c554689248151771b</t>
  </si>
  <si>
    <t>71c106313bf14f35b7848af360b308f13f8fe6f8c3cd11233f1c7aca0576c137</t>
  </si>
  <si>
    <t>e64e4b75900d37b1e46f90ed86564347140c1d9704c496f5834e1da8e56162b3</t>
  </si>
  <si>
    <t>d45ee475f0d8bc525793a1e065973000ada8ef50d551e61a88b8394855be3409</t>
  </si>
  <si>
    <t>66a10f4a6ed42d76550930b77ae3099aad24e8c34d6d451625b2c8b4f99c585b</t>
  </si>
  <si>
    <t>a76c3a1299835b1e9aea14378c01cd7b0eae11fc15f433a6eb9d7c5aa8e75d7e</t>
  </si>
  <si>
    <t>ebba773c1751db0b1b71ee0c20ab4b04f439379e772f9bce940e9e3edbb06d84</t>
  </si>
  <si>
    <t>bb1b6ca26f4665daf9478a25bd4db1cd14e0185bfa0ce268c92ed360b167bfae</t>
  </si>
  <si>
    <t>0846e203af3cdec728b858821b86ce7101e7778df6a3f8dc2becf5d030f6f985</t>
  </si>
  <si>
    <t>f7771cb25e253ef49ddc321273809d7b9839b3334d591f84e9cb39371dea98fc</t>
  </si>
  <si>
    <t>bd2d631ee9a91d06caa541e589e5495367cd2b945fc19fe044b6c64f822f9d9c</t>
  </si>
  <si>
    <t>3ba55113991682c8df98f6742a70828eb3a3381ccd23a4b70979710863d77d49</t>
  </si>
  <si>
    <t>a84c9762385be8a81428171ee5d0386ce05e335e5e891864f95c56bdb3e8e756</t>
  </si>
  <si>
    <t>c00218d02a10c2aa171d1f14c856a3acfa0655c2d5aa57f2dc0d696c221dfaa5</t>
  </si>
  <si>
    <t>ab2d75df49c2c98cf533d795648859534e7172bbddddb1141bfcc71e06d00e56</t>
  </si>
  <si>
    <t>db63ff75b58eb790ee89dc86cd928a9c1d876f6f91ea83aec8b9c2544ac0d645</t>
  </si>
  <si>
    <t>141d0933ca58694516847771ec3dfc94552cc3656bb3a9e48f654f7bb82b653e</t>
  </si>
  <si>
    <t>ca0d8b9ef5dbb7d967242bbd0bd379ebe735a8b5ac9ad0dfc0caefbdfe292a27</t>
  </si>
  <si>
    <t>1c86e0f2ce35904f828cf50150714b263645c17657580c249571d9674473fa83</t>
  </si>
  <si>
    <t>96a37ce4b9ef7d6a87351b4afa9c91d68a047efe12dcfcff20569e20f3fbfc22</t>
  </si>
  <si>
    <t>e364a423db6d0f06c7dc32b20ca7d3d87c46310530da21e8da3769c3d243cb23</t>
  </si>
  <si>
    <t>590a3cc7fa9b1a8bc3cafff6f91c7ec231f70f399f3afbe67f890f6a384345be</t>
  </si>
  <si>
    <t>0d8300d14f9bd4c2585173b22073dc262ef4bcacb1326bf3b48dd195370dc981</t>
  </si>
  <si>
    <t>90d18fb88ebd1d8c06d613d561c114038f086b5c24f6a638963da6a85f4abcc4</t>
  </si>
  <si>
    <t>fdae382a2a45fd45c8a41a1b74df208802e8c7bed270aa7ef34bce87f039171a</t>
  </si>
  <si>
    <t>0dbd5b252e1ac513c0cc21c9fd9d0df3b785e8ec1cab8db2ce570e9d9a85850e</t>
  </si>
  <si>
    <t>a407464fba1793ae69b9a25c18a6c89e907d66d211c8bc43785df4eef4ec9095</t>
  </si>
  <si>
    <t>d072fe39d43ab33561e519664037364de02f4908dc35cdaa547dc9462b41e7bb</t>
  </si>
  <si>
    <t>07765b1ba5a4fe931159ca0dbc1bb404057b0f998e4950091287c9e081cd1220</t>
  </si>
  <si>
    <t>eaa046fbe1df2ebe798664267aeec41a402591c2eb77097dca2175613f6135fd</t>
  </si>
  <si>
    <t>b46855bd223c35b30e9ed04d89d78508c06f5f2bb3ab25f3732d7760107ad897</t>
  </si>
  <si>
    <t>f9fae107b77ec58fe88f5448f9c8cb7e0f62904df128d9e1765de386baa250d5</t>
  </si>
  <si>
    <t>50dee1e9eca2136c9154c8213d9b7e1e60d858adb0802d425ae47099c99c5157</t>
  </si>
  <si>
    <t>0c708031030c9a2764f5e72512e614deaf2722037db9ceb3d0962d276678dc66</t>
  </si>
  <si>
    <t>b7292445b82eb025745c16c63eeb448a56ad3e75a6b76cadddc4058183025fb6</t>
  </si>
  <si>
    <t>b6651caac872b7ea2b79ad2dd39a22c7b790a70e0976d1bddfe7abb9e3e72221</t>
  </si>
  <si>
    <t>f73dd80c3e577bd2efe7014629bf72b67689471b7a879480c2a7c644bc5b8919</t>
  </si>
  <si>
    <t>2bdb6d0aea7e556dabda273781ef8a94cdd55d6febf218328b04df2592939323</t>
  </si>
  <si>
    <t>15d2b8df29bb0b3df9ce259792878865ae97fc41dd263c9bcfea24b678fdad5c</t>
  </si>
  <si>
    <t>fb18e989202b93286132a0579ad9934d125c2be18759db800f01005a3387664a</t>
  </si>
  <si>
    <t>b54c3a1f2e30884ba0ae5d739d96d1a7c17d0d8c505ae0ec0af835d208f84ead</t>
  </si>
  <si>
    <t>7ee525721d25cf9505830431038dabe9387816d07f5b0c735854cef046e6a59d</t>
  </si>
  <si>
    <t>12b37ebb81b9ac534aff96c56ba6b7ef9c0525a1d46f904b3edeae8df6da84bd</t>
  </si>
  <si>
    <t>4434508c0ec6724cbc55c831797b1052dc278c2a3c2940822a5f7432abc2ccf0</t>
  </si>
  <si>
    <t>fe2688061105823d0852ac793e001833ff5ca6a41831caea3919a0ab9dc76989</t>
  </si>
  <si>
    <t>1bd7ee93241e8ce1bd5a890c6c3e3bebae961ed4cef9712fcfc2a1ff8b9e591b</t>
  </si>
  <si>
    <t>4a626e638cbbea405ec3dc51204871c3695453f70d96103c89d437c56cfa6649</t>
  </si>
  <si>
    <t>baced80df39ff14a1a051158100ae7aeca480e5e4ab181b8e9fd5e42562353d0</t>
  </si>
  <si>
    <t>288dbbc3ce7d2197215e7834e5365b66938945175c657d7ac738a8c5f59d79bc</t>
  </si>
  <si>
    <t>94e230a72cbcf92ca0412b31a53d9c6f691bfab18b32f5bfd30c6d5d4346ab18</t>
  </si>
  <si>
    <t>90145e417114a3e58ad0154f0d1ba0ea76279d6328607abef3e4887803184019</t>
  </si>
  <si>
    <t>05ae4d57647206451a98a231e1ed376bdebc3296e265fbb13f767c468fcec6cf</t>
  </si>
  <si>
    <t>41d6e2aa6d4e87f4760dfd5bfedb432ff4e8e1b55c96daf30e19241e3146d894</t>
  </si>
  <si>
    <t>7b68478ad92878a6db766cb7a021dad7ba1d6c3d2258c3a06ff3c508783555b3</t>
  </si>
  <si>
    <t>b6e26e3da6ebf20a87d075f24c1242ae4e62d8090938eaeb05c0586c5ca22731</t>
  </si>
  <si>
    <t>76fce1a3180084a090e0362e2fef647ebca053b570a4584da1eb12cfacedd84c</t>
  </si>
  <si>
    <t>1cbfd3f26a7e6ca6407367b6a6ac13771429608b8569a87429fd1c30d5238fbd</t>
  </si>
  <si>
    <t>7f1c3ff2b15d3c93c1600eaddfa9567785297386758794984aeee780e6f2997c</t>
  </si>
  <si>
    <t>93ee38643bfaa67e801fb1d4d17138659c8160de927a42e78f3c46c7531841b8</t>
  </si>
  <si>
    <t>c790e7b0235336051893fa5d248bc4521b535c38778f4c086de122bee795cd77</t>
  </si>
  <si>
    <t>09765541cb7b53e06498e07e8afd5ea4d1489529ea64d2e870935625133b3664</t>
  </si>
  <si>
    <t>130d932217040e3f6ae7df92e4f343067eee5b0badf6feccc19222da7c3b9f8f</t>
  </si>
  <si>
    <t>df58c8f74020ae2131b730215c3578a8cb2b7d4f00a6e8bf85bf483ce9c3f9ee</t>
  </si>
  <si>
    <t>36ac547fd83096a76fdb1f9f7d29140d7204d5ab8c875805e313b1d4db62467d</t>
  </si>
  <si>
    <t>0c5cb83f5ff606e8903b5fb24c3a876ed6155eefbec711e2c6cf10c6882bb84a</t>
  </si>
  <si>
    <t>112a8cca5ecb2cd4bda15b379b10420f024fbd0adbf48bdd4bf53727c210d10e</t>
  </si>
  <si>
    <t>1a56c5fc5c667359ad1344490a84845632f887ff6644c66160d8745a57983a3d</t>
  </si>
  <si>
    <t>5e85424afb11a2820a2c9c54b2e758ac5ee2703534abeb6aad63ecf98ac2b956</t>
  </si>
  <si>
    <t>57f1dbe4dea35242991ec0a90d610951cd71ffe27e917989f298f2d182d6b6b3</t>
  </si>
  <si>
    <t>be51bf9554732dc80ebb6aa344a51b40e561d335142549bbec8e2747eef779dd</t>
  </si>
  <si>
    <t>99967affed87862b7b67a74b9d264e7c43195d495bf1c7cab6183e6349c0ef4a</t>
  </si>
  <si>
    <t>032958f77405b971dc75bc8aaa2722699bd6f4fa11a66849089584e808812b2b</t>
  </si>
  <si>
    <t>6cbcecf186cbd11b19daf6a01d4dfaf9268781eeb69ff8ef8c32bc84e9a2cfa6</t>
  </si>
  <si>
    <t>4416e040df22a3b7e7ddd9738f8e7847abda9607a31d0cd4f682b51d5bef0026</t>
  </si>
  <si>
    <t>58b066bf2db0a6694e7259e8c7952e47f431eedc24872083b9ced6895fb17228</t>
  </si>
  <si>
    <t>615250f18f574c86bed08cba211d3b21d1ef9060b8ed68fe46242447459b858c</t>
  </si>
  <si>
    <t>143710f55f3ca6b7a2f5e07164dfddd79a1dee1f99cb5ef87fdd107be98f8a77</t>
  </si>
  <si>
    <t>b8afcfab35cad88da9f3671f9dba484050dab6225dd4967e040efee73285dc4b</t>
  </si>
  <si>
    <t>5d3ea12762c097d43c0642451cbe5c76a3b8a6164bddbe3b9880b36f7d31d879</t>
  </si>
  <si>
    <t>b82df4a853ccd3cb06faaa7de96969973ce991c03ec4b17453db991fff5494b3</t>
  </si>
  <si>
    <t>8fd2e02769aa0e6a13fc66b0fea65c10770f9e7bf0955cfe2b4f76ee963ee028</t>
  </si>
  <si>
    <t>a7813a197bb3990406b6c1344cf307341a721865fa4460127cde77382ec9aa31</t>
  </si>
  <si>
    <t>b87bd1937ad02d15aa431f5a866736fdbdc53cdc180c7e5c1c6ad61350a13deb</t>
  </si>
  <si>
    <t>8d6a344f24b74b4442f42d5df88627c754ac544e909ff91f8d8fef613826caed</t>
  </si>
  <si>
    <t>73bcf8313fed54020a4f8fa07411efb4dfb34048a47c67fa9c2d8ef0500dab82</t>
  </si>
  <si>
    <t>11ff1772c1469bea445a7178b963198085008ae98be5c6e3a2bd1d78b0e20b1c</t>
  </si>
  <si>
    <t>d9281b24233ae217d125f47a2e241cfdd4c68f6828da376a782b13b2bc0b6406</t>
  </si>
  <si>
    <t>91cf89f4406de7342c87dbedce50ea5c743a58e3f03c66fc14a944e20aa94d06</t>
  </si>
  <si>
    <t>e1a2af2259c60c4885f13cef90799816f6ddfbc633cd3af48014ffa381548f99</t>
  </si>
  <si>
    <t>593b0115327aa805d0a28994e60c3ec4518c5cdc0970d9e8ee2ceb1dd6310bb8</t>
  </si>
  <si>
    <t>ae493beab233db36b1164562b357c20ecb4aa5dc4cc2015ec3a2d67cb0d51ffa</t>
  </si>
  <si>
    <t>2a058ef42f0566365ec901975d53fb7de9a76ea8e8ac59932c15225d55f02895</t>
  </si>
  <si>
    <t>53ded8bd9d87271387190bee39cce1dedf661e1045ddec368d63215e79c23f58</t>
  </si>
  <si>
    <t>547d153892e1e2b8e7b949036afbd113fce57343c953d5dec8905e2ad52251c0</t>
  </si>
  <si>
    <t>61fd33181bb063176cfe4dc75db4a2c5a5b402af9651c9475fcbdb49b3780cce</t>
  </si>
  <si>
    <t>47c68f4fd4866f300b1771fa905bb47a6bee12e451b2991971ef74ec9a033f1d</t>
  </si>
  <si>
    <t>acc8904181ce563684e651a4f3526e6e3f6f3798efd29b8483489ea2fa3c25e4</t>
  </si>
  <si>
    <t>7dcf4a45d62679cd49e67ef9672b11946d80a91737c99245cfa639069f994144</t>
  </si>
  <si>
    <t>b8a2523ea23734ec8854c69a74c7a04596813b90a393611a2f8af2a565553821</t>
  </si>
  <si>
    <t>da3381ca44da86d152ee9e965759e2e00b7eaadfc3da636264c490da3f25b472</t>
  </si>
  <si>
    <t>ff9da7bc6fd05067da35c5126e72c79b36fc4da3302ca44ef7d03e3f16258c4b</t>
  </si>
  <si>
    <t>02727594e90bc5f651e9b41803cf9ec8665311c5b6348761dd785a8735aaf756</t>
  </si>
  <si>
    <t>13b38a18880cbb429346c8b874ff5ba2f7649ff80ff8e0a0be81ec43ac970574</t>
  </si>
  <si>
    <t>c4b22fe50a1c348ec70271a6bcce96201b62e3730b40d2cd7ab3252de111a79c</t>
  </si>
  <si>
    <t>2e1fd32150576f38c530c23c48c852df332dd80e1db3692de5fd7ef6cf0db62e</t>
  </si>
  <si>
    <t>28f432534d70432340481684ec5fa89fbaa93d5417b37c1e9bda6a27d382a0ef</t>
  </si>
  <si>
    <t>fe1460458617bf6661848c8fea7905b5c2be3f4e5084a76e0674fd45865bca06</t>
  </si>
  <si>
    <t>94554166cac376944da652222f03cc78614ccbbdca6203fb9b7f9d1dbb9f7fab</t>
  </si>
  <si>
    <t>9ade90eb6478b6f6798a3cac9cbae429bcc670f327f966a344f2f5711936bb4a</t>
  </si>
  <si>
    <t>98b267ba902e16ea2ab5209b9cab408aa8c34473e27604554e5f1f0ca55edd0c</t>
  </si>
  <si>
    <t>ca2859e2e24420461ca588228a73a7fda1263327ef4380836532339a3d2e0c7b</t>
  </si>
  <si>
    <t>126c98b0775e556ed3b429ead132417300c937238bb18ccd3219efc3f9cfd4f0</t>
  </si>
  <si>
    <t>237620f98f99f9d9c5242570042b172bafd737934cbfd99006b207c527196070</t>
  </si>
  <si>
    <t>fd4c7ce9d9bfb1e60b0f02ed53da5d5ae5f6705c864af0002cab1fc058f32cb4</t>
  </si>
  <si>
    <t>5160f35480c114cb8c478ac68e2319de924371c5f69a5a64efc52f8dd88d5cce</t>
  </si>
  <si>
    <t>d8d07d411285aa4575102ef99c142147e45b6abc41e380b92b56e0372c7e54b9</t>
  </si>
  <si>
    <t>e8edc08890ce5e338627cae5d29661017b3bc7c67f2ad0b2411e4573f197c667</t>
  </si>
  <si>
    <t>cce1b6040cac7309ee34b5d4b93e30062a325926bfe02e188adcce44025d01af</t>
  </si>
  <si>
    <t>2e1b0190b5e5588c902b29fba45b83b86518da5a7f49e750931d84096f6fbd0c</t>
  </si>
  <si>
    <t>2369a1917d2e9c7d4fc1d3fa4a5c3daf11a4cbaf4cc816cc11564ec12c2b4a2b</t>
  </si>
  <si>
    <t>dba0c74e3697e96d92d8136751beb74aea48252cf6d97e59c493a331ae9750b2</t>
  </si>
  <si>
    <t>4520820b30efc8020331c686352b0c85d1cfaf6655b17a733abe9877b899791a</t>
  </si>
  <si>
    <t>73504b60b241267f09ea8faef83d080f6c1ff349697bbfddce1378836ed76b9a</t>
  </si>
  <si>
    <t>4ec76e3bc964137e085c4ef2b7a5577d35752d42fffd5704d366308c1ebd8c2b</t>
  </si>
  <si>
    <t>2877e1a18cee71b7354b98fec5e72b9c013babaa8c652944a58dd57335ed7f65</t>
  </si>
  <si>
    <t>7aeb27ec5cb2f524e37cc1947c220853e90abe6c88b42006a32530612007d99b</t>
  </si>
  <si>
    <t>93dbe4601c857ef32d383ffc414c5ddd5d1db2e13ef2c5017ff1453a0ec4fd92</t>
  </si>
  <si>
    <t>061c6bf896aa37ab038ec4d9889c734e3de9a5e0ada4f21bb82ecaf1c5afe121</t>
  </si>
  <si>
    <t>7678323625b7797f7fb35ee0ddc00f8b7534d3e50a07968a358fb89d1fb77e18</t>
  </si>
  <si>
    <t>948d3b56da4641627c9c69dcc82767f12b13f06f7f13f217490013eac80c0815</t>
  </si>
  <si>
    <t>a3d8f27d33adf31f02c12c408b312788a5fd7cc08ace0e6d00118afdb39ce07f</t>
  </si>
  <si>
    <t>06d4f64b4b932d48af80389c7418be05f2274b6a71fad53951df17d7efc85eab</t>
  </si>
  <si>
    <t>78446a1b0989cf4da42509c5d3706f1f23d7922c18b26acb1a3965619ef0136a</t>
  </si>
  <si>
    <t>a3aa4b3f23d33a78911ac1a288202bf336dea335fc8e2994cd2a5bd8b5393bc6</t>
  </si>
  <si>
    <t>b5b69e8c74d5e9822d005b3b3ac55cf9521499fd692d71b14a49ac2aaad6417a</t>
  </si>
  <si>
    <t>67c4ccfcdc9a28becd4f5eb90b7156686261d4598ca3ba382fce45b152e90562</t>
  </si>
  <si>
    <t>a813630115661650001c43fca4259615cbd85044ad82e3ffd467b94fb696a837</t>
  </si>
  <si>
    <t>41b39d770ef205f9cd0a7bf2ea024ead398abca9964456a54f4554ff2b8f4b27</t>
  </si>
  <si>
    <t>202569e48f9cc4cff6a729e087d354c7d552b728fb40dad437eab02ea0612d38</t>
  </si>
  <si>
    <t>a434b1c0544cff28bcf5dc74e558063b7ae8f2421b0011257ed1a297c09c3f56</t>
  </si>
  <si>
    <t>b8856c1c3da46cfe32ba5c455b4c35ae813714341c12ce50101e3f80a8089be9</t>
  </si>
  <si>
    <t>7ae52f58a5d33ca5d0f5c1c6ed8635dc158a57eab92afcd95175a0b036f1ec6d</t>
  </si>
  <si>
    <t>799259cd8a7a9d435f34021fb271630306220ef38c35ff50e8c9e3b669c77f2f</t>
  </si>
  <si>
    <t>2c10856e38a688d8ebf97cc127287c2563494b4f5e07bd11f487c3c90a43b7c6</t>
  </si>
  <si>
    <t>f5a2ab3f999d7fcf255d7de654957c2298e36daac62f026bdd4abdd73e91b0c2</t>
  </si>
  <si>
    <t>b604769af56c6dfbc5e81446d67fe297794ec83b6ecd16ae103dfe9d1db4a590</t>
  </si>
  <si>
    <t>77a2e570c6121e8577a5492fec130b98768dc1bfd7dc8dcde31f4198acb2fb7c</t>
  </si>
  <si>
    <t>249617896ac563430fa61ac89ad290e3c568bc3453cdf64bc3584fbc6ed94152</t>
  </si>
  <si>
    <t>07e0dcac1a7a8f3a72df124485c4dc936ab2cd111c35d4aa80e61b4b3efa010b</t>
  </si>
  <si>
    <t>aa94a619748c5365176eace5eceb36ddbf4db5db9566aa44b99ab0b792d34990</t>
  </si>
  <si>
    <t>608d102331f32b2c39512f46003147ddb87fc644983990ef866f6ce950b252db</t>
  </si>
  <si>
    <t>4131ef9ec502ef5cbfc27e41714b0a78fca052d23ece9c447e9286c50e533a2a</t>
  </si>
  <si>
    <t>f5b9490ba327a0cce2ca20ba6834770010b03b2cad17dfc740464298526aba83</t>
  </si>
  <si>
    <t>774645797205cb8d7eba4a5013ee86fa8d3d85a34d540ddded35d96a4704ccf4</t>
  </si>
  <si>
    <t>1d4b0129bcf20113d2f48d5d3b683dd5b616aaaf191816d9d408cb7953cb9e22</t>
  </si>
  <si>
    <t>98eae8cf6069dab6193a615037bf4de3bfe88d569a78ec060469ca95b1aeb4ae</t>
  </si>
  <si>
    <t>5b5f5a80b5eef22f0b42262b144f888fb2a515ca60ffc2ba1d51d920215484b1</t>
  </si>
  <si>
    <t>20e96c73b975a5d29d8cda5c4b8207f8f2fa1b2e2badec4041d1fbd68d46ba56</t>
  </si>
  <si>
    <t>7aeb967116921342e174d40321581c37654ad961a4164d42fc8627109bf1dd50</t>
  </si>
  <si>
    <t>968c434b514f0ce2a43525ae71621074fbc295a408b88b4db0d4b1230d573a79</t>
  </si>
  <si>
    <t>3871a0c9b3bee89f4cebfbf452774d825b26c636134deda0fca5e029fa4cd898</t>
  </si>
  <si>
    <t>5ed1dc8a4aa4e87a548870c748c179691a81c1e51b305cbd836275fa5b050b93</t>
  </si>
  <si>
    <t>f1df8561a5e0bd927e7be79f9876f75badf9ec5638e9371388783d52dd40afae</t>
  </si>
  <si>
    <t>da39fc5f317568f9ced0af4a21ae6b94dbdfad14c1852f0dcfe5c56838aab5a4</t>
  </si>
  <si>
    <t>a3cc12e58b61a88df9cf0f2d0b7babff2bf01725fccccc8da33ef98ba2fbc3f8</t>
  </si>
  <si>
    <t>312fa618440da3cc4afed56b46b9c378daa99279bc816cc38e22eebb6f315a68</t>
  </si>
  <si>
    <t>fb16ea6286f1b70c915847996d59e7daa92c643922a8ef38917779b29d956913</t>
  </si>
  <si>
    <t>be77f96f547949068f325413ec6f7c892adc19a83693dcc67b39d04a0d28e4fd</t>
  </si>
  <si>
    <t>dfecf7cd27ff0238631fb7f9b9e542d6ed7d98b2e87a78fa3fa725f3d26397a9</t>
  </si>
  <si>
    <t>a0370f160c3a1b9a8a5d01070442169d9435b51f9ae3cb425088db35a7073b53</t>
  </si>
  <si>
    <t>5166b9e0027a8fd567b307c214266292da240b2c4cd9e2856ca22043f2f8e808</t>
  </si>
  <si>
    <t>bc19aec15b34c531e56c6ab6137c2ef2183f2b81db8af8f37c480664ca647365</t>
  </si>
  <si>
    <t>d197c3947319359d257827bf335243bddfb9367067b29bd11b979a7e0e6f95a4</t>
  </si>
  <si>
    <t>98b4df0cec7453e539eea4b333d4df916a02928a10d4290c5e5eae35a42fd2d6</t>
  </si>
  <si>
    <t>ec4e37d8f1cfbe22cdb8e5e9787b8997eb875c220f95b8e322d30216685118d2</t>
  </si>
  <si>
    <t>0e0bc922e0b82e3601af35365fabb3a300e9074f4e0ada47ea10cfcc1c3f424d</t>
  </si>
  <si>
    <t>55604bcea6969a0c1685a06365addf622c5a90b54fa0d14705423bdd740e558c</t>
  </si>
  <si>
    <t>abfe58525fad1e7766f3a663aadb793108bb7153ae01be5eb90236819050aad9</t>
  </si>
  <si>
    <t>361dd5fdf77532433f452108a8d292228e791781434f2c158bd35e8de155c96d</t>
  </si>
  <si>
    <t>d9be5fa848a2485d67cf832dadb68ed80d090987b3cf843b9d6387eba7ca04d1</t>
  </si>
  <si>
    <t>085410d5c8bfd488d70f6e4a4ae8765330ff6bdaa1e0bfdde1a9f70ddf3d238d</t>
  </si>
  <si>
    <t>73c96a5636ee12f54de5f5d2668bc750154f64e357caa9223d1224f20e20c652</t>
  </si>
  <si>
    <t>d11f86213e73bbe2e9f2450ff3823505a73bda4de7328cd7b04308f315b3b8a0</t>
  </si>
  <si>
    <t>0181d5b4d2af0f1d6cd2b9a459aedc44deb222e8c6e6f649cb21e79727c68fbf</t>
  </si>
  <si>
    <t>7eb02c3518f66c9cb4497ea450ab1cb6b0beef296e88ba01c8aa7b12d0ee3086</t>
  </si>
  <si>
    <t>2a047e7f80e92ad2468eed0b7542b18b148f5425481ddaf605893f6e547076aa</t>
  </si>
  <si>
    <t>90442592c587d5f531e02df4222a6fdd08d2b7d58c30ded745147d367804cdc2</t>
  </si>
  <si>
    <t>0d5690774d3a3e6306984afc90c708cccf9132bb5cf3b26e2f27e9aee1dfbcdd</t>
  </si>
  <si>
    <t>69bd5bea967415ccbd55a34f41b4d6de7f43726dbac1c81e789a5307783fc565</t>
  </si>
  <si>
    <t>cc6c39b22a20fe93b27754a88e1ef4b8eee35dccaf1c63aa9ec7ce844cf44664</t>
  </si>
  <si>
    <t>d4d36c52f9a43aa5bfa0ee722ef3f0b5fba68f5a353c7f37a15a5e32a1a04d69</t>
  </si>
  <si>
    <t>5074d97e188390981d831fbfe807781e49731a2b984233f283b7e40d178f4f41</t>
  </si>
  <si>
    <t>e0ddb43feb9642d3294f2f64fdc94c82b4f474f17445d7d35c32fdbf684d58d2</t>
  </si>
  <si>
    <t>8f925870ab95d528194f0e27f4d55e299728b1f8e1ed9e3585bd0ade2fdbb60b</t>
  </si>
  <si>
    <t>952915e287c1a49cfe313427ab31511bc085464f679d97ff2ffd1d529a674fdc</t>
  </si>
  <si>
    <t>47753146f699b7c37e4fa117d8d50c9ac51e385bc9bbe633442b356266616dab</t>
  </si>
  <si>
    <t>d84e389d40e62db31e703f302f0378c70c2721c0a8467bebb165ada693bf61c8</t>
  </si>
  <si>
    <t>d6961127732cc02f5419ee204174f75b26b558016434b61dd71ecbfb2ab6c496</t>
  </si>
  <si>
    <t>1d29d3a56ee1851e254d139340c2b29e739cc5a0552c3b9e22fc5987b2d8d237</t>
  </si>
  <si>
    <t>66896ef5d3e2bc0e034c7b133bc2bd1302be67a77720da3c8f2278b1ef07141d</t>
  </si>
  <si>
    <t>1c76619fc2b47e70b906c42acf2c7812868dddb9fdc756893627b5f564522127</t>
  </si>
  <si>
    <t>454ab0c21849b38682ecc2755fc93d52f6ebb848431e9fe6a16241863f4e3c08</t>
  </si>
  <si>
    <t>3bdac09c7713cdde03b53792c393b372c942fbc1d9a278648b33d1fdbb673064</t>
  </si>
  <si>
    <t>a563db6328dd66d9b32b500611059064d44964ff9f3623cdb58964ca9c99f41c</t>
  </si>
  <si>
    <t>f6b2496634fa1d0f90101fe1d1cea3390e45ce6137d740427822c5295b7efc0f</t>
  </si>
  <si>
    <t>8b733756a74be8022dcd3c56933df7282b750cc41c6afbc49055654ff9a4bc25</t>
  </si>
  <si>
    <t>91cf42a2eaec02d07af477153f31f654dfeb83dd10be2c507c1fd811f259c7ef</t>
  </si>
  <si>
    <t>2e50d8af3450f172da1ea0ccc0bbf9601841359d4353425117b37b42ee4d02d3</t>
  </si>
  <si>
    <t>c69796e6f3892a8a6fab9a03eaf6308a3807f10bd08184b44fa08c5e68ce965b</t>
  </si>
  <si>
    <t>d425bb0ad2d566bd995b7cf5ff96cd4f31a0b7a5ecdae821210dbd542503c2e6</t>
  </si>
  <si>
    <t>6a376d0a37451be15d637b1aa1bef123acb12a6315c99292c692095ae4e386ee</t>
  </si>
  <si>
    <t>b46d304b5b681d4b3aedf73f0f67c715bc6f771317d83a46fe893ce7ce750092</t>
  </si>
  <si>
    <t>a0c5e88ad29c8fd1d86dde1979e24c7c1c4bbaf66712e8585e6e663bb2ab242c</t>
  </si>
  <si>
    <t>bfba0d8c5c5c6c2fb520b1ccd79a0d22f6ac8d69d58ad431daf34556bbe34604</t>
  </si>
  <si>
    <t>c5ac2e7ada38ec78e5d60507029cf9b23cc5f9cee8264f507faab4e236682ae8</t>
  </si>
  <si>
    <t>524d69b34c3e7b1c4c5e3efd8bd6397b65c29e4df90e3145c88cbd0cf9cad1aa</t>
  </si>
  <si>
    <t>56b36a9836251a920a1cc209482bbba8bfe4dc7a537d95f940651e434b25e814</t>
  </si>
  <si>
    <t>25c1dfbef93d39a0389c936203f27f4ce19f0f56b236d5b26fa5b820e10b6dce</t>
  </si>
  <si>
    <t>b9ee65aea1464224eeea4e2cc0d3cf39aee7ba66aae3a6019b5792551bf53a45</t>
  </si>
  <si>
    <t>b9590e61d15fe6c5d3d94e74de1c6f5c877817f368f6380ad853a71ab25d3a46</t>
  </si>
  <si>
    <t>9b470689362e5f736711d58ee10af703282fa5a9c740c1daeb6cb9d5a3f64d73</t>
  </si>
  <si>
    <t>0530e323182269b98334448492dbed9e91d4d3b5610edb8cd62e5084f07d68da</t>
  </si>
  <si>
    <t>880fd740a41d656d2e3bbf9171456cd02453f086a95202839c3891e579b228a3</t>
  </si>
  <si>
    <t>b5dd4caf3a71c379d072a597b5335caa2cd92d04f54b8a8ca3c31bc3f45ffab2</t>
  </si>
  <si>
    <t>d103273ac5131288973cfa3563d7eb69bd9df6ed27e1503f6c63149cbbe404b9</t>
  </si>
  <si>
    <t>6b41bdd267cda93c252c50d47ce617a5fd59289a5fe635b7b8918c054130ccb6</t>
  </si>
  <si>
    <t>42736a1d85a0f1b54555ef9987b88441fadd57de54fd177e5bcfdc07a3d41465</t>
  </si>
  <si>
    <t>efdbffc41d122e3e6beea2eee584c2cda403f3cdca6274d95168fc4de343b705</t>
  </si>
  <si>
    <t>657dffb7b0ea50fa159af77b661fd776871db73ef824f63391a23f70ea493b5b</t>
  </si>
  <si>
    <t>f9373e8be0c2207964cb8746ce37e096fa3f95264d264bad023d45a4bf5934c1</t>
  </si>
  <si>
    <t>c069523f531d0adb4005d60663b72336cb835dfbd9ab80f303a7ea1c32dd7f99</t>
  </si>
  <si>
    <t>fa0419d47ac84f7f8e516c8373640a3583bc462248ec7b66fa22d88eb1b2c2a6</t>
  </si>
  <si>
    <t>a14afa122c19319b347f9373ab49c2f282122c474a03a7a0caa285ba4432b5a6</t>
  </si>
  <si>
    <t>3553ddb8e897739f98b0773908431472885273d7001497678ef5b296e92e1c7e</t>
  </si>
  <si>
    <t>ea4562523bb042403273daecf13ee37a8929379538d4feefcdc314ce87a73fe8</t>
  </si>
  <si>
    <t>5f846cf196616943fe66fed3a174ed4d71c9fb203eee339baac38aed45d04ab5</t>
  </si>
  <si>
    <t>63ced7224a5c82ec1f9bc206fcfb81ad955e356e609456332a60d691f7f7c2e0</t>
  </si>
  <si>
    <t>979ea7865a3f356713f37de6c2784ccd141d1d2fda36b57a468ab8b00df06f52</t>
  </si>
  <si>
    <t>f43a5d073625ff8fae595a1ee065ca26ce33c038a5af8f170b21e1ca07fdd47d</t>
  </si>
  <si>
    <t>3fbeeb2aa2205ff8377fe4ad6c6e2d51721a5ba8e2ca7ed784d858df2e17956f</t>
  </si>
  <si>
    <t>8c875fe66a8273b1faff12f8942782b587f77ebad9aa1ad999f8f6c9248b0942</t>
  </si>
  <si>
    <t>ab2f65280a97080098fd3b5a9b2967ffe3b3c988023ad26cc0e2071266096016</t>
  </si>
  <si>
    <t>653bf96dee8111506329a2e382146d61334df6efc75be17e32c4879ac83b632c</t>
  </si>
  <si>
    <t>08dc4be03236c227a013d580276b4696c2874ab3c44ecd367432403914317401</t>
  </si>
  <si>
    <t>04cf13e0ca4467a5149e798c2bc32280c67c0cd6a6c689d6586090616450188d</t>
  </si>
  <si>
    <t>3c5ebece7bfb69ccaeaaf6ad2974b8beaaced16055818985a759ef8f83845cbf</t>
  </si>
  <si>
    <t>b35aba37ff0b0c17cd977a9c016de3b2f5d9f9c76c98920b4b4a29c1b4c1d9a6</t>
  </si>
  <si>
    <t>d22bf555ee9bea20193c810020c2e6965957cd78c72860414cc24359623c9e64</t>
  </si>
  <si>
    <t>60c0efe6a464a47a6ce6a2e81269e2a8c61f652e50d38aa249e9d6bbfeaddf98</t>
  </si>
  <si>
    <t>519d7d98ea4f90dd09b8b3c998c6ece0d4ed196ae22ad5fd1c912e9209469a6f</t>
  </si>
  <si>
    <t>6c43130ab0f286b8f048a78b03055e2ab2bdfcaef3d0453433a8d74319f159aa</t>
  </si>
  <si>
    <t>167758a2609eb625bd37ff581cc8d6a08915d0e8b8ea7042770fede216f05602</t>
  </si>
  <si>
    <t>9195e244d93d2b24855b2d65557348e2569105e5a536479f6346b2fd86ef765b</t>
  </si>
  <si>
    <t>098c9edd54caead1f1de6c9298f6222ab4585a4807a4f35dca08e627aae6515b</t>
  </si>
  <si>
    <t>cd8e21bab740b5ff91ebaff575ab9d4b9255bd1f6c030195cb310b7fb5eaa8cb</t>
  </si>
  <si>
    <t>f4f67a3e8521d3963d3848ac49337a4025ac0e916e8e96e788b0659ef7dae688</t>
  </si>
  <si>
    <t>c5da4b98c9dc56d2d29cfdb9b0709c11b69a2dccbe0e74cb871543af686d0487</t>
  </si>
  <si>
    <t>5f0f170ed3cb5c7f3e21e9ef0c3d5012316f7525b333c4c728306a9591b4dd5f</t>
  </si>
  <si>
    <t>d1c6db921f7e3c296fc90d5bb0c4b2712bfcdea627ce15a4172ae9f3e36a58b0</t>
  </si>
  <si>
    <t>162cbe8c2b38bb4131ef09bc54f876775ff17c1d09964cc61d07cc10590fa8bc</t>
  </si>
  <si>
    <t>3c3cd0d602673f78a5ef101849068f9efc2e5b8e44f7701b43d2511051170680</t>
  </si>
  <si>
    <t>c83218aa9a26c24069825bbe5c51c62836a433f32d6c5dcaa6b7c01f8b57eb78</t>
  </si>
  <si>
    <t>d94a6b188a453cc78ccc23aadda3038af23c68b1ed759966a010673a5f4f578f</t>
  </si>
  <si>
    <t>e48a39d5e1320a2657fbe88cdbfa14faa304cccdbb4ccd1d1deafea27014111e</t>
  </si>
  <si>
    <t>c735e7a1b3d931899dce392335aeec6868be021e5ff0286b32e11a674516c326</t>
  </si>
  <si>
    <t>a487b78cc38399fb018faa78ce1ed98317d3e7b664a8d4e3c55489afb4e4fb8e</t>
  </si>
  <si>
    <t>cd6668e5ef8c89c4f6a15deee3245ff5fa028c9295906b8449ca71d2e6a4e2fb</t>
  </si>
  <si>
    <t>ef8c68da8e76bce658a7780dfd9ebb9b031d670c49c75cb92508b530e6e32586</t>
  </si>
  <si>
    <t>609d47f0d51c52c07978e792a9ffe231ffb801f0954df0819853e73f1ffb87db</t>
  </si>
  <si>
    <t>aead96997efe7ac2ee6cb1aa5fe14dd119c0c98e5a72cb8728f90aff799aab1b</t>
  </si>
  <si>
    <t>0b86d69a4367a6089aae0854797ffd6db9698e18bf0b131ce4b4d08e54fe5d73</t>
  </si>
  <si>
    <t>e69d173762c550fc9124c29b6cd226da072585a797ea47bc3a5551567f4d5bdc</t>
  </si>
  <si>
    <t>c43ccafac75f9a617ed3130109cfd4e0221dc727ec48b6f1592bfea0fee44dcf</t>
  </si>
  <si>
    <t>eaddd967aa71f7357ec2c9ba65199979997b880eec05ea1d8a4ffb23b9c15869</t>
  </si>
  <si>
    <t>4dd20271436d82447fac75f5b7ab3c2f29581b2847a3b2a4640cc44282d2d36d</t>
  </si>
  <si>
    <t>2e091eb8affff1443261fdda1058ec4650370a2897d13c458137fcde560ece7f</t>
  </si>
  <si>
    <t>7e22597a53300d7255f80851fd2598dbcdfedd2c1a385ed25c4ab5e26f39f85f</t>
  </si>
  <si>
    <t>7fbdd95b860fb394746a343512abcca5dd2c2f40cc8091bf375a76c4100f30bc</t>
  </si>
  <si>
    <t>9ec591434ee2f55393fe5b0baf2e9c4dd356f84f56b9c12d756b48ce17d6d6f7</t>
  </si>
  <si>
    <t>41e8e4fe13c70f851e33f55093889f54521a0f33a52ee93ef9e7853f815c6164</t>
  </si>
  <si>
    <t>6dc5a01681145824e2187b44f05f2034cc7413f3a43748ca6894f602aaebf460</t>
  </si>
  <si>
    <t>1eaf17ef703a90f5da971f8b70963032697c721480b3b7cb83def453ce3576e8</t>
  </si>
  <si>
    <t>5cd39ce2ad7607dd7fd56fe41bbe45e08bc9d6fbd24202210ab06b38a6970b9e</t>
  </si>
  <si>
    <t>92c5123172a6475dcc09f11987ab46c3d517d4a22a9d2b6e536e26ab93beb145</t>
  </si>
  <si>
    <t>b4dfd9f12e140cdfd795940e18bb711ee237bece67fd1cd9ec2ee166a47cb513</t>
  </si>
  <si>
    <t>1ab3cdf70168f57a222eefc2c5f28e70fbdb665a823761db8dc7c64b2df1b0c5</t>
  </si>
  <si>
    <t>9079fe3a0c88cc919a1a733ef72eac44e413a1228b87c36c515232049454206a</t>
  </si>
  <si>
    <t>30e8de1c014ea420e490484672f5930ae7c8be991c07a7948f67ba42896ebe24</t>
  </si>
  <si>
    <t>039d23a10fe69717ce5169f632e73ed24654e136570f964fe97acacf6f707c20</t>
  </si>
  <si>
    <t>7ce83f01bf9db73a1a733f8bce83059943d14ae0a063f810e97dc1dc7c5a5205</t>
  </si>
  <si>
    <t>61bd5920ca09cff0e819af007fe868cc1ee7929ee7981f252e6bd17c3f64f384</t>
  </si>
  <si>
    <t>53b1f4508bf77d8d66459a9e43457dcde5678bfded044266c136f93e860d135e</t>
  </si>
  <si>
    <t>d9abe980ae97bf23357a909952e552fcfc960e589d5befb28e4a3cecf6248700</t>
  </si>
  <si>
    <t>95ecc46ab89457d3b9414336456109e2828474da642110d64211a782810c2715</t>
  </si>
  <si>
    <t>f981151f366bbf99cbe80f1c6f89ee743b67be871430de17a4e01854ec2bf14d</t>
  </si>
  <si>
    <t>09abcd8484cb4f690a8d1d53962fb0b33021f98f2d664872213803ba1112194b</t>
  </si>
  <si>
    <t>1f6b0cea75e08565cbf17f9b53b26b000e9abe62a0b7722cc0cd96a0811760e6</t>
  </si>
  <si>
    <t>ead2cbf0e9a004be8b1516ca8909d1e4cbfbe620fc1c9c15ef12374ea09d7f33</t>
  </si>
  <si>
    <t>f9437c321287d92f5d47c23d6540d4694c3e537502f396820b7b42d07a97975c</t>
  </si>
  <si>
    <t>7fbab32e3048fa05c485847e3a3620f4e58c9375fb6e15c8e0d08863542f23e9</t>
  </si>
  <si>
    <t>d924081a741e94606ea4d2050315fbfa31fc1ebc8d3ada2778aa65c0e19d58e1</t>
  </si>
  <si>
    <t>d1df8135c1e65f44713bfd142d92c8bbb454462f5b00d369873689f0af46087f</t>
  </si>
  <si>
    <t>86eba198fd90c7d77034f092b7b7639c7190843c2a541e23a35988dfe6f17e96</t>
  </si>
  <si>
    <t>43be917d882b1141d2ca7538d50683f95c0ea23b839b12b89a495e2364b15ca3</t>
  </si>
  <si>
    <t>8a295765598a6062c857e706482cb36ea96591a152673bc0365c361d44cc41b6</t>
  </si>
  <si>
    <t>e722897d4436c9c3aa230bb8292f9f118df92db1828bae488a3b50b0441b857f</t>
  </si>
  <si>
    <t>79ee30c9ab276204304d48ec89cfb6cc777fca67c3d0eafbe0e236b16ec6b8e1</t>
  </si>
  <si>
    <t>bd2158dceb31cedf04cef111d738f58f6bf90719f6c35037fd97296061619f39</t>
  </si>
  <si>
    <t>bfc92b856249f677cd20b939b9e6600e2432bfe6500d5bfbf5499f375f97a730</t>
  </si>
  <si>
    <t>14125d347e5e72987706aff476eef4371b2001a74f4857ad07349ed99e0d2497</t>
  </si>
  <si>
    <t>db93338ad4a30e2e5a560b940033bf66140b39dafc25c2e7dff8249d466a5131</t>
  </si>
  <si>
    <t>41132cb5d5c5acb170f4544bc1c5233c638b2e3d7ab03979494561ea71478e89</t>
  </si>
  <si>
    <t>ff290040db6e1a05832d8769b0788b638030fcb6385ab321d5f4fe9a8560acfa</t>
  </si>
  <si>
    <t>7525fd55aa8801a7bc9e6258b3e09f4cca97866d7ab2bf42be38d6cce5b74ba6</t>
  </si>
  <si>
    <t>b8a7198538dd806e4d0d5a4847dfd505a31c2ae240b3f593435a9635f7cc2cf5</t>
  </si>
  <si>
    <t>2c2ec6c977ecd48cbe317c8c2d3c89a0461c7571ccbd3f13883122a30e0d14d4</t>
  </si>
  <si>
    <t>5c4b11cb950f9c75769d12746986441e8a3dfe9c1b4cb2362c7d98bf6d98de63</t>
  </si>
  <si>
    <t>b96fc518f16d6ea546f90ea79b774072e330efd4b0a49cda36542dd965642ff8</t>
  </si>
  <si>
    <t>d93a5f53d8fb889a20c3d6b2699a4d247d5467a855117361584f8f51511b5eab</t>
  </si>
  <si>
    <t>2c55eb734dccfdb887bd2dd94b7e9a541e74553a9c3720eb99e7d0a6fd26398f</t>
  </si>
  <si>
    <t>dc24cbc4820f0af7ddd45857405e6c1eb197e5a760ed3584f7c1d633509d0b3c</t>
  </si>
  <si>
    <t>52f730f9007f7e68f05da0924ef8da21ddffd9c78fcdc72e9a563ca78711c782</t>
  </si>
  <si>
    <t>b902fa8d8c1c6dd9e179540087de93baa2181de2d87784ca9bd10f8ca43f22f3</t>
  </si>
  <si>
    <t>82db47650fb60464e2d92a5bddbc85184eb30e45778acdfc6a5a191e39f341ad</t>
  </si>
  <si>
    <t>51f85d3be7c2e1bee17acc5e60b5fdcdd03c949c3d2f93e9b310bbbb72784787</t>
  </si>
  <si>
    <t>2a96ab0210f70c5079754c33a61a95aac15754ba2a2fa71454f49f1fb992fc5f</t>
  </si>
  <si>
    <t>5f11dba6b0b4fb18c602a4e33cefaf8ceb7149eece7359c6b9cda8fd1c069299</t>
  </si>
  <si>
    <t>ec171c9195d9a024b249bc81cdd4edf825eb7116cad9596ff6944b73852b319d</t>
  </si>
  <si>
    <t>95efb3acbcedaba4423f43ddaaf5868803d33569d9f987972347171a22e6325c</t>
  </si>
  <si>
    <t>43c96e07f1c84165e20032b987ff07fe5302da8784c3ea7129c603f7523ab419</t>
  </si>
  <si>
    <t>142a0ebaf1b5145de84b9f44d713b6bffe3913d18c14fc7552bbe1a5d7dba7b2</t>
  </si>
  <si>
    <t>e3d3159ac5d666f1286216e645cda5582936cfd6444d39ba0abdc40c04ccb39c</t>
  </si>
  <si>
    <t>c3d8da521fa510c423e273edbbc54ddf7ab6383ec485dbe57fbedbfec63ae19e</t>
  </si>
  <si>
    <t>97fa339bf7291f1e4af7ac15c6f2f64d553681b68592a909ed069840e9b25203</t>
  </si>
  <si>
    <t>7854b282e331debc407d5b6cf373c336dc3e6565139be4368d4448c6e2275b5f</t>
  </si>
  <si>
    <t>9b7e5590f813bcb4391db9d1a9f1a8b416460b393122fc59158eb9add9ad4b43</t>
  </si>
  <si>
    <t>f280d55f3ad538dd2c22eb7d1a8aca262a2fe9da5438f356f70b12faff2646c1</t>
  </si>
  <si>
    <t>87776e9e3435d2e0f6b5524fc1560f45d7a111366f5a43fb7fef7d471228a4c9</t>
  </si>
  <si>
    <t>340373d41b29d72694446fa557381d275fcf8fe6054e577faa2af8047dda70d1</t>
  </si>
  <si>
    <t>30091e089ae43b02cb3b1e1e346b89887d70fbb8287a43be42e32694339e61e4</t>
  </si>
  <si>
    <t>78afd124d60c305934295fe41774fcfd872cbb800b15b182c39fd21cce7015d8</t>
  </si>
  <si>
    <t>af37106de56f72de8ec2e5168ab7b7ef77f406d8b1e3c3634ca1de1676755789</t>
  </si>
  <si>
    <t>7f937a2f506fbc48d98d87e0a8b14ad4b74581c8976593436ff910809f2b8c19</t>
  </si>
  <si>
    <t>b54b045ff7ec87aa42eaad2f21507425911d80f408edcefbe64152768177507c</t>
  </si>
  <si>
    <t>99ff83b5729b4b0ca46139e9f1f925dcd9a13158cc30a328b12b31090327b22b</t>
  </si>
  <si>
    <t>9a587267208950175e0fc53791f5fe848de0ed3987ed818f999b1b6d659bf688</t>
  </si>
  <si>
    <t>ddcbd45345cd096bf178d15155fa0b3c55dbd242eac4f95e56ce70282005bdc0</t>
  </si>
  <si>
    <t>71ddfa4d8230682e47b0a7c3a618cd268bcfc817be4146e4dc948eafcfc398c3</t>
  </si>
  <si>
    <t>f529f3f385b4dfb6f8b75074f3e18db07d4f7f991f86a7fa3a1bb9397ee7c087</t>
  </si>
  <si>
    <t>60f7c7cc4f19d29b3dfc7f2df7ba0a35b66df7f9e1b6192b0121cff4293c65b5</t>
  </si>
  <si>
    <t>2dd93ab966ffac212999f9c307cc4b9bf7f752f973650dd2c013fd9b7c14a6d0</t>
  </si>
  <si>
    <t>f8df0a95bc72baa7f5ea2082f69e6f3864beedbab5d0a1c836b0e11cb602d9dd</t>
  </si>
  <si>
    <t>dff04648873d7e2ac189e9c371c9ed3d39a12bfc6b002aa5db08b1c3935ee1a3</t>
  </si>
  <si>
    <t>c2310679848f20dec24315ac6415305e1197a248e53a97e979bdadd16bc4dae8</t>
  </si>
  <si>
    <t>0ce5a023068815be264b8555f6e181f41dfd9df344588c88c11cb2d86499db63</t>
  </si>
  <si>
    <t>862d4e353cbb7223f41e2d62a6c907652a4e347e6bd37049e8276a8f1240e95e</t>
  </si>
  <si>
    <t>ece8ceeea6eacf4b4bd5e914c15784945978e6fe55ee9e46a367c50c8f1771a3</t>
  </si>
  <si>
    <t>aa6ea0abd6532762f9767c20589120175ca688737fa33cc1b173e6884bad911c</t>
  </si>
  <si>
    <t>2f75821357f89a09a4994d1fc9c74be998b77b9a54a1115b47871d78f4564741</t>
  </si>
  <si>
    <t>f9c11c17027bb3102249b2f1d07a24ec72f5b2ed80e0fc79633bdf313344d2ea</t>
  </si>
  <si>
    <t>600b8924d537071782301fababeed75a818fac3295c32a1e7399b72f7a168227</t>
  </si>
  <si>
    <t>055895e8475da6d2330d75286f8334df1421cc88cedf4c21e97ed329b75aaf9b</t>
  </si>
  <si>
    <t>40bbb2f48e991f053036c23ac243230d82318d7df5c83b3c24509640727cbbd2</t>
  </si>
  <si>
    <t>d6ebbb16a663cde727f1dbc4288102393c3d174eafbf56f90110cf0dd79013b6</t>
  </si>
  <si>
    <t>0faa3381930e01a08874c98c1fd7e7e4849d27572e6b688777e5aee1c1489a09</t>
  </si>
  <si>
    <t>e461f23d83718ddf277fe55ecb4302cb741db068e853e5ff3f9bcbd1b5e1b06b</t>
  </si>
  <si>
    <t>370659cfa62207b25967ca1372193fec0cbe1169db1506901ddceaf7326fd491</t>
  </si>
  <si>
    <t>6cd905dd7f52d560c3dcf93f4c21e9a829b385ff5fd9a8dd2eb1a7f1b07c785b</t>
  </si>
  <si>
    <t>254be81ebb3778c2f095ab26732faa81a9923cbe7218bfe61c5c05970d203391</t>
  </si>
  <si>
    <t>0b017683d68b687581017027e1c0ed341f91542f474a382bedd9be1a06c6d09d</t>
  </si>
  <si>
    <t>359691c9f721be12fb2f6e5e8318413473cfbbd755f931eac968edcdbaf131e6</t>
  </si>
  <si>
    <t>ab98474d91b3b65cd250da5f00e147d514b4e3c3a55dedc95369f55397371112</t>
  </si>
  <si>
    <t>f8797a4fbbbcae907fac9099d91a52cd5a4b1cad71e9299cfae5a1a8b205d8cb</t>
  </si>
  <si>
    <t>cd2992fab88f55b09372a77884ce344f95383f80292d5589ee464f45b6c16612</t>
  </si>
  <si>
    <t>cb23c367c40e8701f2905fa5b2d449a639d91f9cd7d4b97f87f228038a41efc9</t>
  </si>
  <si>
    <t>da4deab36ab43e0433af3748a09c45e2bb33a585c475cafbd2b42416e2dc364e</t>
  </si>
  <si>
    <t>df97ecb8a048d0545f617ac9b1e861b417b67641d0fc76ce93efa02bbd41c162</t>
  </si>
  <si>
    <t>3be108b74155f0b3b88740fb2adb6f0d7c900cf112bdb23803ebb4c182fe8d6a</t>
  </si>
  <si>
    <t>1c7ae3c26bdc7c7a8113873ceafea82492603ce087bd009034d28293fb449eb8</t>
  </si>
  <si>
    <t>d2b31cd05979d1d20e5fec06a5491202b361bc439d483a7042657822d17b5f53</t>
  </si>
  <si>
    <t>0f0bbfe564ce55837f1f4968afe56c6bc776b3ed08abc53658f0eb90c7f54658</t>
  </si>
  <si>
    <t>f8f00e5b236aa2ddf08df9ced37d8a71bd86057ce251861c297929c99f47b76a</t>
  </si>
  <si>
    <t>f9dc859d3a0ff99a48d42f253eaa119699bdaa6dac78ba809d302cbca37e4956</t>
  </si>
  <si>
    <t>6b11901f69208397e79aa27064aefb6f8f7e0ea9ca54ac3128f597f6280a94f6</t>
  </si>
  <si>
    <t>5dbe51844d142c84ce497a7aae36b1c6e9fe8faf31b07c01131ed09a9b4fdc93</t>
  </si>
  <si>
    <t>7bfd948763bc06b021f843d4405c0fc4b4be323fb5d6598824fde70b70de676f</t>
  </si>
  <si>
    <t>9b9d026c76bbfeaef60df3efa5b1189a419861e6652e88882e1bab2d99810bb9</t>
  </si>
  <si>
    <t>def89b22008fb6df120eabbadf6e637e0818c9d008a125ff777b6d6d84a37323</t>
  </si>
  <si>
    <t>340baff952cfac28a70b8d3f9e3f182932fc5b8a27d18969cacba85fce379976</t>
  </si>
  <si>
    <t>ed07ce8030ea91e33d32f2a1778ea6022d461d678ba268a8220260e2956ac753</t>
  </si>
  <si>
    <t>24c7bdaffcc53cf76f191a183eafb282795488e9ed85ee69e2ea1d6f3932f883</t>
  </si>
  <si>
    <t>6a8dc444566055316de7d61fb02a07451a934df9f3f52fa780956f6a34080f87</t>
  </si>
  <si>
    <t>20e11ff2a8e406b203bc103b743bb6d91c2947d33d8d1c2dd40469824f663310</t>
  </si>
  <si>
    <t>4b1b6bb84149c749409032c857e91d08ad8313f7be884b7b00b1974a001fe29a</t>
  </si>
  <si>
    <t>c09573515098569c38339fd1b07ce9de4e440bf4c0205a2f5cb53fc15b83f92c</t>
  </si>
  <si>
    <t>a68d0fec363d19ca0cde1296ef18e9e79f52f384fd34cac6a7dbdc7347d58cb3</t>
  </si>
  <si>
    <t>62e669307487b0029bed1be4fe05564c9c51dd291064155462fd1940981e914e</t>
  </si>
  <si>
    <t>43819c77d56fba62193a75b232f59bcff9f2bb4f356c62749639b08cc61b1b8f</t>
  </si>
  <si>
    <t>d941ce401dfc2ab4e5ee50e243c0e1c68cf0642397cbafb2598c1f6bdcb331d5</t>
  </si>
  <si>
    <t>ee66bed18632cd295047ec579b2994d37cc87ea6172441212daca656783b1b3c</t>
  </si>
  <si>
    <t>7f92d4bb98aa1303b2790677dd7868a9ff9d728b481a8e69367c500e4b67c055</t>
  </si>
  <si>
    <t>f3ff0fe2e119fd05ad32223bd3a94c856948a6805c1ead500868efa1b99e9655</t>
  </si>
  <si>
    <t>44848b14bce0a7a7055e85454ce5a36f7a05287c91e35f24985801127303d443</t>
  </si>
  <si>
    <t>ad498d3a39f84ec1f90022370c6c10b33843b0438d6611d4f4c8fdbea8f37318</t>
  </si>
  <si>
    <t>355b2b7d71933f1994a4028d8dc36f21c8b09ef2e1051fcfa879d2f8bde5efef</t>
  </si>
  <si>
    <t>5a084cdd6188cbb7d4a14af6b4baa04d332d7043cea75537cb805130f5fe09dd</t>
  </si>
  <si>
    <t>b91307d90c50a6569314864d267f22de40c7d6834135924bd2b9d86cbfe34a5e</t>
  </si>
  <si>
    <t>c2371f622779ded08efcc09d2a9c1684b973de1388e48cdb36fa8908b94ad4e1</t>
  </si>
  <si>
    <t>321dda27edc3e3d4a993eaba903afaf3c81d3f885fee111674ec9e629f1ce4f2</t>
  </si>
  <si>
    <t>MANANTAY</t>
  </si>
  <si>
    <t>5bbc832d2d171d1a5e07bc43841ef22016e093cff35b7a839184657ff68ccfd6</t>
  </si>
  <si>
    <t>2ba33d1072fd7212b73a8bec672819dacc12741d254b69c8ad3bd0006298c09c</t>
  </si>
  <si>
    <t>1be8078a64b0eb112334c8e606f499a285a4d7bb6f27b00c1a2f2008ce299ef7</t>
  </si>
  <si>
    <t>632d8d7ed5bcbf701f6adabd9e374105d1545a84de0ea6a979b285645e717e2d</t>
  </si>
  <si>
    <t>4b673addd3ecd9f4958c8e3dbf02cf7c32f811f9e5797770702deb2be53d423f</t>
  </si>
  <si>
    <t>8cb5c637203ac6862a192b8979d14dec68ec991178cdcefc3269b3d8267a922c</t>
  </si>
  <si>
    <t>481cc9490ae9f874990b0d7c8bad06ef453ae09a1717306654068ae5f9769486</t>
  </si>
  <si>
    <t>d1286fd5fd6fc9d35a5837967b763a201056e038c1410376a859546e0800c15a</t>
  </si>
  <si>
    <t>f8aa58e81d7227f48fec264f64f09adcde3d57364a9bb28992a3e8a8a1150123</t>
  </si>
  <si>
    <t>d8f231c19eac3b23a29a2db481d3c5dce412f1f6f2646127a445f61e218eda5e</t>
  </si>
  <si>
    <t>737d62961a3a3877d4191aa2f14577e9e1d81b42c9085bf54ee5b539f8e8a752</t>
  </si>
  <si>
    <t>b31be7577219728da910f8810a322f4315adc66e086101cb0ee92a270685264b</t>
  </si>
  <si>
    <t>4f561a6c8ea12ec564111971eed30ee65c94c07c3b203b01edc06c52184fa0ed</t>
  </si>
  <si>
    <t>14dde5f5480dd269593530a5836adbfffe4dfbe7913773eb8db9fb456068c8b8</t>
  </si>
  <si>
    <t>921ed9bdfb8f052abf0d2bd1508730b84ae65c70d8da4158507abe8b0cc1cc98</t>
  </si>
  <si>
    <t>aa81ba83eca6b754717b61c5edea42b25a8a8f9e965053c635996fe780a09cc5</t>
  </si>
  <si>
    <t>76abb010514020bc39897d8530a76b55003b9d2bc2a36c85666ace3b8fab2868</t>
  </si>
  <si>
    <t>8497130afa6e0c3190199cb52e626864be72e9b3f8bbeadf0563449f8dd2a6f7</t>
  </si>
  <si>
    <t>fd95d5afb884fed121cb9aa33863f909daa054f304560855886ffea2bb0dac8a</t>
  </si>
  <si>
    <t>c5e30e3d0630f256d41320943ebcc5a1bd877257e501f0ddc1b90c41372d4e1b</t>
  </si>
  <si>
    <t>96f26866236a576e62ecfe50a30ae2a16450b7b2ae26786c3c1b97d2ba38c11e</t>
  </si>
  <si>
    <t>c34826c4c8757b3c78f197013b89afd20e6ec085ecd6d723dace56dd33e37b4b</t>
  </si>
  <si>
    <t>d78a712c73c9af4f9011b75a6c5279a8e8d3ef983df38b9c6f8dd3ede3e0189d</t>
  </si>
  <si>
    <t>1a354f6b13da46f5245ecb8780ebd64ad5ca3de4e03e55dbae4c8f0636096295</t>
  </si>
  <si>
    <t>0eb5bbb7c45bee3d6dd563ce7751b49aed104bef490e08706666ebc86154856a</t>
  </si>
  <si>
    <t>11e93796982e4de5a2ae4790b14dea06c98f0a9cefa57b811620f58ff85395cd</t>
  </si>
  <si>
    <t>1bd207ef4b33b796d35c98026a488c326962c7bf8b17f34d80f08f2ce383522e</t>
  </si>
  <si>
    <t>c4e66d08ba1596abcafe57dc81b85e90bfa76af156fc085d775ff32598c6da71</t>
  </si>
  <si>
    <t>b29af03f2a4a0041f01b7c58739a1d4ca471d9a62f881afd22b1ffc8601d3fd2</t>
  </si>
  <si>
    <t>32c4c975c2d3964133bee335097c4b32b34c96cc33e19b082e2da5bef67d6ade</t>
  </si>
  <si>
    <t>9de51321769f52fc360a66e2298983deeacbdfb66e602ec1b45d79828345b7d9</t>
  </si>
  <si>
    <t>7ba4980187f68e71b444530b7d6183d4abeaf8e6ce315116a6be393648d9a809</t>
  </si>
  <si>
    <t>13214ef96d6fc7213ebe297a16a31081773be3b8b5a3bb8e68caa410fb33c300</t>
  </si>
  <si>
    <t>4e564173954c4576c54dcbae7e90e54cad96d23aa2fda39e7ba6bb380ca4a006</t>
  </si>
  <si>
    <t>a4519e1d031eb4066bd63fe21792a4d4a5bb0254b0c88d4d6943def6c46f665d</t>
  </si>
  <si>
    <t>f75b082d6545c88f2348009a72e4c447f5eaf1b766a09c1df0f40cee599c2873</t>
  </si>
  <si>
    <t>c5c450599a804545a14b716a20b4403011a53306a1b10674e205b7c822d354af</t>
  </si>
  <si>
    <t>96882c4e9fb2938b6967901e837247b125bb5ff3dd86f5afa16ea45dae7f8821</t>
  </si>
  <si>
    <t>0605e6b503e7755b8870b0bac624a68ff0e14f740374f6ca93eb3c3e1e2b61b9</t>
  </si>
  <si>
    <t>e1dc5364f50cd8b2a597ce29710733ed7b17bb7cb3bbce6911bb8f4fd2528ceb</t>
  </si>
  <si>
    <t>db9181ddf8afb63567d71e31bc6e11b0eb89846e009c82823e5b77fbc398ed89</t>
  </si>
  <si>
    <t>592fb14842e729339003cedec9dfedf181b3b8ee1fda55b7ff8b8e08c0c82afb</t>
  </si>
  <si>
    <t>16a35166fd9c6a02fb6daefb18a87f14151a48ac064b76ddf90fb96c1af51300</t>
  </si>
  <si>
    <t>188523af6615c8cd8e0c56afd08976c9a119c18c10a6d9691cc6be7770e730c0</t>
  </si>
  <si>
    <t>8861b3bb13ba744faafb34bcf667c55d57a15565a3570bd343acbcfb24339c0b</t>
  </si>
  <si>
    <t>5caceb0d4d53c96d5f498b5925bea6668dcf8798caeadbb6b44d990ace64e5b3</t>
  </si>
  <si>
    <t>43ebd473506e7156817a134f97f54c0cf13fdc4850a3ba5ec6ef7e3f2ad9225d</t>
  </si>
  <si>
    <t>540c8290574a55c275af3be9118a554a4afe709a0fc92a1ab813214b5b648bcc</t>
  </si>
  <si>
    <t>c6d8df9c76134f23170bc2ca43a86cc2f33dd11ac2356fc595b5dc7001e1af63</t>
  </si>
  <si>
    <t>6ad1daed996bb2af965854ca9fa0e96707da586e10d2c71d787760f1f13d61bd</t>
  </si>
  <si>
    <t>4a436389065d7a9f7cd75e5a00780dc39c77f862c4713f85a17a9e503919caa1</t>
  </si>
  <si>
    <t>19254d934787ad457f9dc4f577acd8abffaa0cd85b5566dfa6a18932137f8c91</t>
  </si>
  <si>
    <t>fd85bd614c39bcea4ac26d37c4f7b9c83c45a9bda7d651464ddf45dfa3f1baf4</t>
  </si>
  <si>
    <t>e3c7704f41782b30c7d92230193c18a198fbd3f99590487abe29d7e6099b2e62</t>
  </si>
  <si>
    <t>005d6004267c7dc1094f88afb0b462da5d804acfbb6638263d1fc4ec902a40f0</t>
  </si>
  <si>
    <t>b130022f2014335128bf93d626f791003786b1c48767a1d4fc4425dea8bf0a7a</t>
  </si>
  <si>
    <t>734578bc42e28c85b3e655a3f3a7c07e9567c0b8a25ff97079137f4bd43a7fa5</t>
  </si>
  <si>
    <t>e0e2be8f5c1a7a1a9fbf0c9c3a93f80d51eaf4904b8efc3589d459ccdb9e968f</t>
  </si>
  <si>
    <t>626b10280dcfeb723470d635da8073f199c40a195971c564fe77ea8445fc4565</t>
  </si>
  <si>
    <t>a5be9ca46540ff7b995d91c3d9b63b4e4074b9fb9f5a6a56118401a744065e6e</t>
  </si>
  <si>
    <t>4ca69892bdd6a2e16ea95775574602d712e0b23840a664f08853be6c203494fb</t>
  </si>
  <si>
    <t>653d12b6379b6010ddbfc0ecabd50f033cb1e71dbc8576e2ba99767705e694e3</t>
  </si>
  <si>
    <t>6d1d653102e20df0400812fc7654a29fd5b46ecf2a1b3830d85fc00eaee9d44e</t>
  </si>
  <si>
    <t>61806d1f03aeb437d59bb4abf5d7091f32011177383420aa0c4680067b79ab1e</t>
  </si>
  <si>
    <t>dde41d8c6bf5bd39fe9d0ba9e5bc02eb8a05ad5f6ee0fc2b2ef37895a32b2acb</t>
  </si>
  <si>
    <t>b35d629454c69f5eaf96cf6e6a1a4b24adc9eff1874167e5b3c34436ecc7e9db</t>
  </si>
  <si>
    <t>3823f8d60533b380f04bb38e1b76d3a0c4736bd67abfd59a584093afe4075bb8</t>
  </si>
  <si>
    <t>0362e20c164c69fca7c6e2223686bd351aaf9dddc26a1f153e8af5c56d92ab9a</t>
  </si>
  <si>
    <t>2683b657979aa912dccebcaf20914c00a898391710b60c9aca5b039c1833ccb8</t>
  </si>
  <si>
    <t>8f079a89e79d8686fe262a714caf87ec11559361daefed9270f890a4376a4694</t>
  </si>
  <si>
    <t>6687d18b98c07c9f2d2aedc6077e2fb2cff88180d139c92146ffcccd3a5230bd</t>
  </si>
  <si>
    <t>aea8293a12615548c75e262b000ae94b985d6bb182031107325cd02722e226ca</t>
  </si>
  <si>
    <t>382af85ae6804eb24f684a513933fbc68373d53a9d91eb5f95faec04ead7e6e2</t>
  </si>
  <si>
    <t>dfcf4ea4e3b0f547d3e2ad7811f6463bfc8ba470963688cac8318c8e502f6018</t>
  </si>
  <si>
    <t>f6c02f6ab11cbff36c3816dba315418683656353cecf9a4f636947b4ec86e358</t>
  </si>
  <si>
    <t>5be7ecab150386b468053766018a753fff440f8c4e9b06e47223cb9c3504679a</t>
  </si>
  <si>
    <t>bcf9f27b174b04cec5e7e4fe3637046174dbd327c84b3e5a7b6d88821a42f218</t>
  </si>
  <si>
    <t>f078e3d994049fd0c36b2fd6c2a89bcb1e4b284bea8d20f95acefe5442f42189</t>
  </si>
  <si>
    <t>d0c870afc3f531193b9a25a6b13f935ec41cfab625065c42715092cbea44f842</t>
  </si>
  <si>
    <t>7546764ed40cc1ac27ff9cb49dbb9c5adc7de2fdca8f2728b5caf867065ed2f4</t>
  </si>
  <si>
    <t>4895cc88dfb5e487505f9ac829284f7d4e583881c0fbb0b8fe4d032f51441720</t>
  </si>
  <si>
    <t>e90d7c327ef143f05c28f1374c3d97043fba15bb625ffe855c24b9c2470ff8a7</t>
  </si>
  <si>
    <t>03b3b20d062d04065aeaf8ffed21aebc3e46ddf0dd3f85d49df6e310bcf0a3c7</t>
  </si>
  <si>
    <t>2706da146c61d230b9c4aec0bcfd556d0794d6741613a86582d615de089fd312</t>
  </si>
  <si>
    <t>e9e7cabb9c433859e8e6e8536f51375fc35ef1e07984065c72f22bcd56f53d58</t>
  </si>
  <si>
    <t>60eedd1e8ef47da3af1a541f75c504f862a9b77827c345eb57148eb629a60aa0</t>
  </si>
  <si>
    <t>cfe8f43e659e481c0423b099cccfd0e39b696495f86ba228392ea3fdfe4985a5</t>
  </si>
  <si>
    <t>4627004834040a5b1d66b55b4847973e1cc5bde4c02a26ebf1b979882b170307</t>
  </si>
  <si>
    <t>02227b5bc10d5eaab5a3591ce58e815cc8f22399c104816d416030865f1eeddb</t>
  </si>
  <si>
    <t>b87b299d5b80d93a1c30af3c5645658e43360eead76a1168ef03ecbfb85c41e8</t>
  </si>
  <si>
    <t>c89e0093e8159800d16d6d57cf9ee88dd7b7501448f11692bb040f54f2281b52</t>
  </si>
  <si>
    <t>0c3aed1541c4df5c9ca73ee4fa771d0c29eb6bf8bc99537ebf95eee643c12936</t>
  </si>
  <si>
    <t>6c5702e0f65f1fe408d3766785cfa19ba4351b7e3a4406b8ddad65d05bc19bf5</t>
  </si>
  <si>
    <t>f1e3cde65d5b6fb26ab60ee150f121f4b4d66b273ca627c1d1c72a0a1c2bc025</t>
  </si>
  <si>
    <t>577862e3a67e4c93071a187301161049874e57ec13ad2658a324803995e5cf76</t>
  </si>
  <si>
    <t>139f1ad6c1e456385353cb538b15bed4978f3d1a68c83dd8099cbb184237c545</t>
  </si>
  <si>
    <t>da93b3f5bd4c00509516cc6afa726452077669190493643a66c8154e281074f1</t>
  </si>
  <si>
    <t>1ca86233651200b1ef11a02daa0ef9211fc6f35bc4bd64899e2a8231d75dc678</t>
  </si>
  <si>
    <t>77ab8bb219ec13725ddc405bec49f6754334716e58872d00b5c6dd7301787782</t>
  </si>
  <si>
    <t>2b99ce4c7d858f0f9e300f8938ff561cf8e2e7c35fce3b7c98a12cb0a6bbe945</t>
  </si>
  <si>
    <t>92287c98c617b8f5c126c9fcd250f583fd372b381f5f6b86ce96699e0047e990</t>
  </si>
  <si>
    <t>b2f12fa743a1e06b92000cc6b15142d950622281635fab8b7d4bdfb5ccae49ab</t>
  </si>
  <si>
    <t>f37759a44196ba2cba3decd32604a4ff4c74673aaa6d4081f65c1613c5573a3b</t>
  </si>
  <si>
    <t>b02614a65a0ee910e87940183a450b51c8e401e75e0962c29267e5f842e94efa</t>
  </si>
  <si>
    <t>145a3363eaabab111171cc4a77704d382e2b994ac0ee57368af6425988045b73</t>
  </si>
  <si>
    <t>563d7128b7d136c0aa56f99635aa6f80a22f5314c09c6edec03c1eac920c0874</t>
  </si>
  <si>
    <t>eb4155062bfe8214b2a5ad9e014c78cfdcfb366d9997cda87094657734238473</t>
  </si>
  <si>
    <t>7e342748ddf8018797d2abb620d401667ce67463ede0a1b4f68550d1d8399e18</t>
  </si>
  <si>
    <t>578da4c7f9b59f0b352574524fcd37df6b8a641f8347563786898a7644f7729e</t>
  </si>
  <si>
    <t>3ae18f013af6927ba1160236da9f5a8003e43163b0c39036787783f5f839cf5b</t>
  </si>
  <si>
    <t>84f8cb1c2e8eeb58ae3bc4f1e584af83aeff7f7992591b3da164745db79ceb6f</t>
  </si>
  <si>
    <t>6ee76b28b35ee52a1191e44b18de05c1c204da814ab96678f9d9ec1c6fe53c64</t>
  </si>
  <si>
    <t>a4ae350fbe1a7358d632526cc0da6ddd24b9d2ff56b5005225444da25807f8cc</t>
  </si>
  <si>
    <t>b99d40b5ca0151cf10f1d39bd3e7b9f2cb15dd123347eeb66b3a20bb0cbf3147</t>
  </si>
  <si>
    <t>cbcaf26b525e213f1b6a8cd2d4af01f78efb436b15fc9f5e37ecb410f174b0d0</t>
  </si>
  <si>
    <t>33c18fc7ea217d1a361c9f4de5ed82ed39a0ebbb06200479e6b8c938c3d7b257</t>
  </si>
  <si>
    <t>57990ad0bac7208dba0ab77b37405dfb9c711dc9c9bedd86ee337f7cb83d92bf</t>
  </si>
  <si>
    <t>5c97cf4a66d68aaa4904f692eac5211b60abdd5c010b4d522afe0e599c06262c</t>
  </si>
  <si>
    <t>25199b2c87a972cf5e1a62bea1c72ef5283b6b67e8eaa9a80d0a6f472d703bd0</t>
  </si>
  <si>
    <t>d75e8a6f2a659c8447a3e61df3227bf9efe171ec97a8981cee2cbd74382be9e2</t>
  </si>
  <si>
    <t>293a1fe8c0cf60a35cba3418d6a1924bf21cca2dcf89fde59d66f823068ccc6a</t>
  </si>
  <si>
    <t>f667752bdb2f221a192e3cc21ac0b88e359f1c6ac98e848f732b627ef886f6dc</t>
  </si>
  <si>
    <t>a5bcd12879e7090e18305a0aaf5f6554ca4048f50dac83902c8895e0c38c3128</t>
  </si>
  <si>
    <t>660ca2b6c2a0edc75604f3dc271c4621368b6eff52af21d68c1d129855d3f363</t>
  </si>
  <si>
    <t>245174a25759ad5dfc020f602342ee76cffd8f143e9844e947298a6f3183ad7a</t>
  </si>
  <si>
    <t>9868f3c98110c43a40482921218a785afdabb3c561063074f6a868e3bf5da209</t>
  </si>
  <si>
    <t>6507650466254f42a074b865ec57af6e8a7a71a9eaa3c3280d25012d6f879c56</t>
  </si>
  <si>
    <t>418c75268bc80aca455341229be6c87ae28b36a304d5f22d993c700674328212</t>
  </si>
  <si>
    <t>a15bcb9521ace3cfa25402cb8968b13d8c0bac955d435a4fc18484a9aaa1a0a0</t>
  </si>
  <si>
    <t>47e66c85a8924111b2bfffc149e1df187d6ffd13749378c34f0b33415534b15b</t>
  </si>
  <si>
    <t>df68649ee087ec481b753f5ac30fe868c6ab947b42bcb446f895126b6940eb28</t>
  </si>
  <si>
    <t>7eb02f2df095c7a7830a5f14d9688980430913680821254b2b0f9397a581930f</t>
  </si>
  <si>
    <t>1f684ef46a211534351b783366b0c03ec7d9ba9c88044a4c737197bd084dff45</t>
  </si>
  <si>
    <t>4ad5258a7fd130458c46a81ef763aa10bd7b7f5a822bcc1ee3df7a0b1fe59828</t>
  </si>
  <si>
    <t>270e3d26b17de4c6b105fad9b1639203903cd36b6fb8f4fdd77571db8cc1c7a4</t>
  </si>
  <si>
    <t>ae83a534a8525177338dee1f910173c5cb37a9b94087bca040f0e5c09c530297</t>
  </si>
  <si>
    <t>dd7f2a1a4cc20d8d2c1df20107fe5d4b8f9446be209b3eb7157b76ceb0a042b9</t>
  </si>
  <si>
    <t>3ba27e5cdf2911433374274a7a5164f85c6de64d00e49813270f00332debdfc1</t>
  </si>
  <si>
    <t>24f4e09e56f536aa03195568d3b0c5961fc5cdfeb668b16f8dea03bc64c84019</t>
  </si>
  <si>
    <t>fe8b5696538d06593324c707c42ab3582c2cc41b7c46a7adc132a496b09231f8</t>
  </si>
  <si>
    <t>83594b289d44c926d134034ee321be020c7f54d94305e706e7c7c44ea6f541eb</t>
  </si>
  <si>
    <t>686f890538b0e0f9316939e16cc60a7748f9e3a876a2252cf1e5f95b31ec6e63</t>
  </si>
  <si>
    <t>a28a1659adc9ed588648b25fd483f0da4df60aa1f157ba50101fc09ddd02d184</t>
  </si>
  <si>
    <t>d1de885c618fbb45f632a76c2ec8ec69840f38dc28275adc2007b273a7e63566</t>
  </si>
  <si>
    <t>6ec5f9accfb116cc80e7070772dd93b274990420a790006b9cd3b1d481830881</t>
  </si>
  <si>
    <t>4d518b1b22e29b65187938c9dbc4cab97071c58b10b30b90a5db53a21d247070</t>
  </si>
  <si>
    <t>0758aa50799c587e5a8af499addb6c8b1acaba464c5777e33856668d5c97d739</t>
  </si>
  <si>
    <t>f82fd12b76daeb59a947098102decac9a48aae1c9e0379297d12e41e6fac9fbe</t>
  </si>
  <si>
    <t>b1b5f5f3d67f9eba37253e618bb7014bbdc582182b60cffd456ef98dec019148</t>
  </si>
  <si>
    <t>d3d9078a1ea576900e8433b394b67b8be56db39ead76f59aef76b462bbfd576e</t>
  </si>
  <si>
    <t>33c2662fce4a051d0bd8219e3078ff3cd33ec1bb2f7587700ffb3921f2c54715</t>
  </si>
  <si>
    <t>2eb73f2780232ae63cd303e9d24eac488c01e3cef12d88ad005fb3e1ca102b4e</t>
  </si>
  <si>
    <t>19a6f54037204cf9bca03c1a26477ea7ece46ef9e68a01e1be59d77418fb77e4</t>
  </si>
  <si>
    <t>4a88c11855427929dc02fec5923a2a3c879651d8c4f8a71395b04361700273f2</t>
  </si>
  <si>
    <t>4a2c4350cb3449fa0f86f75171d775896389d4d9d9f3d92514ceb1bcb2303d68</t>
  </si>
  <si>
    <t>97629b384dab75bd84e6651533eb45c5c060f4ac81ed8d383416bc178edbcd33</t>
  </si>
  <si>
    <t>27f70ed16850971a542acbdd99856a83cf74fb3b48b06ab097a3f8a47e39ee0a</t>
  </si>
  <si>
    <t>81e845d33d8d7be1455b13fbe0a80d16424817d3750309d42bd7ac9c254f291c</t>
  </si>
  <si>
    <t>c271bbfbe4e0c300cd009c113569312c2700241839195e2bc72f258ac1f1a150</t>
  </si>
  <si>
    <t>7d549cfb001b707cf356281a622a2f7ff934f41923e2dc07b5bae39e2642e498</t>
  </si>
  <si>
    <t>66f1b4f45421539300211253f33fb93abf1e0b610a41fb00caa7c5155c84dba0</t>
  </si>
  <si>
    <t>94a2b16b09c544a2c1f54c2a743956a72c0d52e78af902a74bf569bd7151fed6</t>
  </si>
  <si>
    <t>0cc302d72ce7dc556ea5b52b266d31fea4b3de4f04b845029c87d00583171126</t>
  </si>
  <si>
    <t>f032913af75de344b187f01f17aa8c0e4a516bb1af133ff660cf19de7fa735d7</t>
  </si>
  <si>
    <t>1ad142ce7c1a9902614d27f665a430241db8965a6eafef18cdd2c37cc708c0ec</t>
  </si>
  <si>
    <t>f17d3306049135f812d8a3ad72993029f498121a6ec3a37b3464b67e1bedcf78</t>
  </si>
  <si>
    <t>a2e3be3ebac6b766204d9420a21906bc70679b2732d3c39ce01fcc7f4aca90c6</t>
  </si>
  <si>
    <t>fe9b441a60733df7bd0e16fa6742cae81ded68929f0121fd18ba4a885ccf35b7</t>
  </si>
  <si>
    <t>0da6841caa58f0a81d412213226bfa238cf976d7924a451b6636ddb8266e3c89</t>
  </si>
  <si>
    <t>589227ac84cd32c116342200a17ef9909f668c873d970d89ab76d4583dde32be</t>
  </si>
  <si>
    <t>deae841938e1c3031c48327b436d8b1c4e039ee8c0dc60cba7d201b1df4a5d1c</t>
  </si>
  <si>
    <t>be61b11db255d262da10897353683e8c91e046a1260916bbd74304ffd479878f</t>
  </si>
  <si>
    <t>608bc1998c93773ed266a03334995a33ecdda1ebd0e55b4d57544d33508c5ff3</t>
  </si>
  <si>
    <t>26ee86d6281f872400c9ece20d9a8f0f06e6bcb8d88434117a14f8ac688b86a2</t>
  </si>
  <si>
    <t>96fad2bbb99d3f8c87caaf63d41e294561ddf843f176c199afb96bb63c2695a3</t>
  </si>
  <si>
    <t>3415cfacbd10dd91f0bf828de8181c791b9f1d627174d15d43925cff21409d94</t>
  </si>
  <si>
    <t>075cca9149320eb33cb9c5529fa99d2003b8c6272ffb80d901df1d65b1765e4b</t>
  </si>
  <si>
    <t>441d4416cef77c6a55534c5a6ffb30a14a669b15c4e78fa2c4472bc1485e754c</t>
  </si>
  <si>
    <t>21dfb4289a49bff7569c7b5b1d8487899b2f9114d70004313df141e4f934d489</t>
  </si>
  <si>
    <t>d2f7be20438a1415f88e1c633fd2718525487e34cbfbadb842cfc257419f7b3e</t>
  </si>
  <si>
    <t>48c31312f453596ed647a443a730b89fd858e17186f5af83429c755ecda49cb8</t>
  </si>
  <si>
    <t>eff976bb84e84851f0b675cdc300d1bed983de03d468d58c0096b5fd8364ca36</t>
  </si>
  <si>
    <t>2a53e913273ae6a590a7f792e34a140255f42139924ec72e61e2d237e15af727</t>
  </si>
  <si>
    <t>296fdfb4114d6aa809622dc60b59b1d927ee0a4d21179ffb90d47dee05c998d5</t>
  </si>
  <si>
    <t>8ebf6f9b0d0a2c51f5c8f462524c2ef3b425cbd74c8b3010b6ecd691fcbd9c66</t>
  </si>
  <si>
    <t>7edeb7eb159c9b7409f378c84363b15cef530ef30e43eb1c9c5ad1e72311fd83</t>
  </si>
  <si>
    <t>6d7c4cb9c9ebb764331f9efe0557531625fd258a23e0cbccf110fb5e74d7cdc3</t>
  </si>
  <si>
    <t>b0482f891b5e1157a03f80b010530db47d22480903ead496ff8158366a6ae25b</t>
  </si>
  <si>
    <t>5e46313ecefdb89d87b35b6f9bc21c8a4b1da8e9c666c3e6c391c96409e4a3fa</t>
  </si>
  <si>
    <t>b406d780295f28fd9b1f9e50be7562b0b605c83dbb98ca5b71936e7c129412d1</t>
  </si>
  <si>
    <t>d1ef6058583bf54a34131062098c2aabbe975675a7000ed2a559b8337311f38c</t>
  </si>
  <si>
    <t>a7c76a20732cd10e673e8bb77415895a6074cf3e8e1a12fd09b6b46f0780d159</t>
  </si>
  <si>
    <t>da018a8ab34ebbb3b27752a4cf0cfd6262989385a9ff528d979372a97bf5cbec</t>
  </si>
  <si>
    <t>595173c87fff68a5ccacb172c7773a9b510a871d807129d0f6205497c36bfa13</t>
  </si>
  <si>
    <t>038f647a773d1e847b66c15f09c7875bc061367328a5c3b2f8d800f79f6b8330</t>
  </si>
  <si>
    <t>6f1700f7580b6f720846e29fc5eb8a24a65cc4c81735d0d0a08622063157e327</t>
  </si>
  <si>
    <t>0cc5a203c3a9989032c77266b6527b7d630eebd11276955397d10752d91a2868</t>
  </si>
  <si>
    <t>6388a01d69801ec90345b298d0a42f6f1ba2e6c4cfae590f1adb832fb5d17872</t>
  </si>
  <si>
    <t>f415a77f66e4cfcbd33fe8f1f9b7f8cb14e0e11251a1358a055779cf521900b3</t>
  </si>
  <si>
    <t>4a8941aa37b84846c61a4fef9cbaffbb9cc26e65e471f71c1f36dc9f9d35e7c3</t>
  </si>
  <si>
    <t>588e30367e6b9a97ef2bdb753223ace31a554eb1ad76b0e0e7ff6604d0620199</t>
  </si>
  <si>
    <t>0e980ee4cf53323945431b74fdc3872b67e1c8f1a02af8f1ef12aa09bd63f58d</t>
  </si>
  <si>
    <t>fef3a188586095ce43baad595a452a64b7b8ade0ad20b1fc6e70d161da812ded</t>
  </si>
  <si>
    <t>c0fed70b33e681979f4f44b58c6e5a2af3e9d471652760484ab38bbefd6be1a1</t>
  </si>
  <si>
    <t>7d90ab821ce83fa86401caf3e5121420858490734d52c4fb80673bc0f0d81ad7</t>
  </si>
  <si>
    <t>5b4843b6821f3e989d78942395597226935bfbd686414a29bf70cd4c6436ed9c</t>
  </si>
  <si>
    <t>5927071deb29914935fac987c78e7691ed11588d34045cefa8bf9e8829a7c1f0</t>
  </si>
  <si>
    <t>7b9912bf03237aa5275490559cca7594180b1e799df37dfcc85bedc40bfc107d</t>
  </si>
  <si>
    <t>80704386532777f7a6fb33022388b02aa53c394daf6f4ee32c9ea24d394b2a97</t>
  </si>
  <si>
    <t>ad8200cff3dbc5cd9541b07629a432b0e02adabad83c4bf3e28d3a258ed081a7</t>
  </si>
  <si>
    <t>64050f61325df6f1e0d4b16a829147ca8a13aac2abd8664ced1f5cf8f2ffb7c0</t>
  </si>
  <si>
    <t>7c50568b868ce3a1ac0f0e8d545e9685924145ad788cbd6e1ee20760d0fa2fec</t>
  </si>
  <si>
    <t>0da72ccf8af72c283e6dbf8062a6df15a31c344e20e28237df2ba5e691956907</t>
  </si>
  <si>
    <t>feaf06a286d3f038d176545b8aca02622a417e0a2e7ee60ac5351a8a81a3c335</t>
  </si>
  <si>
    <t>84181fb1651563b64aa847994af665c3c4ed48079827b4c0043c070eef7577c1</t>
  </si>
  <si>
    <t>d52c131712d2cb29c7356a0b7a4c85b73de6ff09b58560d1312864499b373c09</t>
  </si>
  <si>
    <t>be064b1945cd8907241929b962f9722cb98a35357998959afbf6baca90334abc</t>
  </si>
  <si>
    <t>f1abaa17b47b25305e94184dc95c2a3e7f2bb754089077e5bf6bd7736e4978d9</t>
  </si>
  <si>
    <t>8803926c161feb30ec9f6f48a9d77c1c6bf77962c570def61e7f7a62151f91c0</t>
  </si>
  <si>
    <t>183d75fa5d70dfaee7e7fc875be0acd22f5e4c1ce8e32c63a99394ff7ba486b1</t>
  </si>
  <si>
    <t>8bd89b999bdd7ffcb75eb64e8dcdc618e9c2c1bacafe9ae14b038c008d55f9a9</t>
  </si>
  <si>
    <t>68dd1c889bdb132ffca838729592795fb93de5e610754697cab07da984c669a9</t>
  </si>
  <si>
    <t>048624f061078934fe80b9ecffa54556f5fedab9c1fb846733364300c9887d20</t>
  </si>
  <si>
    <t>3229784732cb33f26920f6ff7729c59a0f611162efb521f2118769fe9a884286</t>
  </si>
  <si>
    <t>73a87fac03278b2669919471eb094849f1bd9f4470c6ec1bc7d849e89e523a5d</t>
  </si>
  <si>
    <t>e64a44586492cc17c5ff2b3a4a1426f6239186d103a1a994bc423b5a105c5d81</t>
  </si>
  <si>
    <t>414ff456cc68ca05fa9fe37e15ee40d10edd2ccc7a268df7e8892dcafb49b6dd</t>
  </si>
  <si>
    <t>47fe835bb082f1e83deec82ace1e74b0f1b97086b1e5a88f1fed02633f246e0e</t>
  </si>
  <si>
    <t>b31a9e32d03e30038a435971e04488936b12b8464770dd8bcba1f7bbce531b53</t>
  </si>
  <si>
    <t>aad45c141d3b15d4fabbb197e82836fd38f04b1820dba9c1c1c83f8e5f5f58f9</t>
  </si>
  <si>
    <t>dc79d0cd3bd6982a2b2461c1adb8fbf46de94f2e3478c955eea0dda17ba21a61</t>
  </si>
  <si>
    <t>5e26c11877ebbcebaa1d79aa3f3aba856a78144d96844cf611d9b23e1042c578</t>
  </si>
  <si>
    <t>166f85bed331801a0ebdd8e43aeeec2e26b052fcf4de0ffa3f71e3dfa9aa1b77</t>
  </si>
  <si>
    <t>437beaa3da7107f0448ac1db036fc93e937757201fe6ff10092089734c842db7</t>
  </si>
  <si>
    <t>4324fa05900246a3127cf625dcdfea9494d69a775e5e34d90e4cf798cdefb9d2</t>
  </si>
  <si>
    <t>7c126617b2a01eb4ca9f806b092f36981918bc17d2049bc050f59af5a1033351</t>
  </si>
  <si>
    <t>e3205f0915e62728b8ceb9c4ecd54938d9bb1aca19b35208b38dc3ac91debcf5</t>
  </si>
  <si>
    <t>a239b18b8531c25da7abc9fbfa6767e247b00fdb850d55e0fca93b03ba03c47c</t>
  </si>
  <si>
    <t>201ea8d6bf0bfbd568e085c2896cc46befdf40bf184a0dbae4d4eefaa1bb1652</t>
  </si>
  <si>
    <t>c8b68b98315241f6395ea6050b5e8fb3e429ab50c2b927f055039c216f55d163</t>
  </si>
  <si>
    <t>1fb11f18c3ddef84775a93d5700041b5895a1cfa61216107fd1344d2bc9ce42a</t>
  </si>
  <si>
    <t>66c68d2a7f64c717f2841afba5a9691fb29f56109bf91794fb67b0db8454eacb</t>
  </si>
  <si>
    <t>ead4cf83dbfc1c49b0f7be23d5509069dae90e1ac2c7358d06ce78bfdc8147bb</t>
  </si>
  <si>
    <t>248361fe53db71f64acf2e08acc62cd0a4fb0aeaf2965d9456537432dd6c8f2e</t>
  </si>
  <si>
    <t>492148cf80b65d6676f9518b4b03fae6db6fae89560feeebea6b3bc583c615ec</t>
  </si>
  <si>
    <t>a245ab698bdd131b0059620a0adb647266e38222d9c853d4e81b5c91e201fb65</t>
  </si>
  <si>
    <t>52707f79dd318f217c959e2fd3bef3cb7d3c7d7fe59164d40a12ba4b5ce7a87f</t>
  </si>
  <si>
    <t>1fd8fa7303a0a00a6afd0aa846b8e39f3d75bb3d092a83a067aabdd2b27f8e7c</t>
  </si>
  <si>
    <t>97cfbad045d472713d228c6acb4e9980e77c5cd723fd7eebe32af6c525a23d1a</t>
  </si>
  <si>
    <t>18f0af84ebc77fcaab879a922cf8e8e2d1e88e3eb27397985bfc66aa6c41964d</t>
  </si>
  <si>
    <t>072cc19d84ec4714ee3da8ab071b32c7d4add4cfb512b374e6dcc4e4ceff6ff4</t>
  </si>
  <si>
    <t>1de765296e39317d2527a61c6c27cec70a6f2d920315b73d12229ea37ea6d8ef</t>
  </si>
  <si>
    <t>80c5a5680f0cd741387a6680fcd47ef5f420c18cc345e32717e17745fc8f8435</t>
  </si>
  <si>
    <t>4b2c32c9e1ae439af42fdc28d5488c8e353e2f60152eafa538f95e89a8009f3d</t>
  </si>
  <si>
    <t>67bf90954769fd02f2479a021896bdde90e59d2518b068ec014e3e7f4f805cc4</t>
  </si>
  <si>
    <t>a339a4b7ffc121c601ad312eb0d11f24e05f6db63691de6f56035da20861cb55</t>
  </si>
  <si>
    <t>f198c923159e10fc75a0f726514da635cb2b0bd72b1cb442baab6fb558f3e0f6</t>
  </si>
  <si>
    <t>d285e2a20e33910e43855aa2870114321bd12f934c66e7986325bc17ec946503</t>
  </si>
  <si>
    <t>e443564ccbc77ad2a90356401bf5d6a38876b65e929bd120bec4d26674cb6f39</t>
  </si>
  <si>
    <t>8ab46c2e87b58fbf45279028760d1d36c2c013caa964f68d3638b858d40cda3c</t>
  </si>
  <si>
    <t>befad8633f9f512e8175aeef49099c226ca0671f7b4fcd7aecbb4a4da13b6bcd</t>
  </si>
  <si>
    <t>0cc5a88fa728afc7adf977371e25d1d9290a8a707fbb8d0058b7e237f768c5aa</t>
  </si>
  <si>
    <t>84f814ab1866769b04702bf4163725edc076f85feb70a54657ecf0ee8e13f89f</t>
  </si>
  <si>
    <t>b68ea2a0d576f098f315a3b2e3b4907a119d77573b04f016eef1bed839aafdc3</t>
  </si>
  <si>
    <t>e0703eea1754638f2771e99bba6dddddf067bd320a8b72cbf0054beb96280cbb</t>
  </si>
  <si>
    <t>0d00cffcf75b272f250fbe9da40bfb0d67f02fb38b52086f6c17b66b1c8c1e16</t>
  </si>
  <si>
    <t>dcbe3a8e7193453ca5b9721b603d05aab0b4e9bfaeb008ea0098416fe6bfcd85</t>
  </si>
  <si>
    <t>5bc397b1c3dae65e5ce4c188534e6dc07736a78fe915e72c1e00fadee3f6ab6e</t>
  </si>
  <si>
    <t>0d981f51c928ed2e6e8bf30b4f2cd4787ab76407ad22c25612f4b20f0c0dbed8</t>
  </si>
  <si>
    <t>839a3eaaf28420540c5609d846ec14c326953ca1bdf95df89548d587905fc219</t>
  </si>
  <si>
    <t>031351d990471f48b0b2c7d09ca1fea2c13e4aa73c5c1afda27f1fd53f7eb009</t>
  </si>
  <si>
    <t>d0361920833cd2dca27e5c28002b6b6053bc194a6082dd5764be1315b8741ff1</t>
  </si>
  <si>
    <t>5b98f7f4dfa8d931f9a771b4ef5ffaa532c941d5d8aef5810608934995ffb3b2</t>
  </si>
  <si>
    <t>4b07f17ffeba5f89a143b0213457fdb055f5000e40e6e5bf1924e9ce28b18d03</t>
  </si>
  <si>
    <t>e8ef862256908a7300bbe7a03f6b739f2dc98a349f930d7a02509912a14a9006</t>
  </si>
  <si>
    <t>43677f992fe4c14462cf4ee0cbc01bbdad1050043b1d55bd0e5398f0c68d91db</t>
  </si>
  <si>
    <t>dec3aee5cc4b4c38189d30072c11a74c9d59829e6bd493a3e0ba6e86fd6534de</t>
  </si>
  <si>
    <t>99b9114ac24772a831e73757e652f24b076c6dba14df60e22cb8c36cec3ceba2</t>
  </si>
  <si>
    <t>c63104c56e61ed91e89e6280df2f66723d6f5106b905f461a412c95a74bf5719</t>
  </si>
  <si>
    <t>8d01d984ca46771763ccddc155196569cd4226d60ad84b239091b0f10dac2997</t>
  </si>
  <si>
    <t>39ec274c0599d9eb53a5f9dd74f97e39992bcca8e8e5bf072c54c8db7f3714d1</t>
  </si>
  <si>
    <t>0e84c8543f0406cad3e7656a7574625fdca732131de9afcf66767438fa837044</t>
  </si>
  <si>
    <t>4ccf0f0cd0bb157dcaa630aece213eed69a5ee441b91233316e7681501c1cb0b</t>
  </si>
  <si>
    <t>330a9af4b4b2049890094b9cfea174b88018ca04b7051976e1e9c61a93881103</t>
  </si>
  <si>
    <t>b857f4022a03dde8323ba53de3b104e3c628a6a785d483bbdc45588b36610499</t>
  </si>
  <si>
    <t>06100314a79466b641cd42c76e7b6e87b0b829cc89d616facd872b4a097e4ede</t>
  </si>
  <si>
    <t>b131c37b9eb719a0e9dec845f1ba0f6631e85f5bd72a4846a0b337014818cde3</t>
  </si>
  <si>
    <t>a407e81138a8a4bb922d4abd1f0171343c47bbb03891964d2299df46ae71e5e9</t>
  </si>
  <si>
    <t>176edcd59dcc5559c72402f0da813873fa0b7e9a1f13af022e67b243b6c7cfbb</t>
  </si>
  <si>
    <t>373fca81c672623109b2312c32e18326df92effcfa6dc3d584b2c531a5d19d9b</t>
  </si>
  <si>
    <t>5d661dcbe0eaae64273b1ca03c18a43f8e5d972ce737531d85a3d178907ee84e</t>
  </si>
  <si>
    <t>b183c6d9c9cd367b094698ea32a0e9af021cf6b83b049a0be435c9aef74c841a</t>
  </si>
  <si>
    <t>09cdaf5b57274d222d7e6569330404c43a3f6a4e2addbbaf74f92dd992fa5d3f</t>
  </si>
  <si>
    <t>3a6c4ac3a210b0d542f733c91ab9c9b148ff34c5a43201071396d079cbe6143a</t>
  </si>
  <si>
    <t>3650395618c2d9c9797b0e145296160a04a85da3f7bce83368761505d8fbd49c</t>
  </si>
  <si>
    <t>5b6a99bc60bcc8b4a827122e31a075d2040a8d7018e388f0ae4b3ad20fe16aa5</t>
  </si>
  <si>
    <t>4db91970790a96c5cc7f407672d83a21a355d0104347cb82c1d88f0f8e4091d8</t>
  </si>
  <si>
    <t>2aed3533b05bfcc10ad44625125f6e2e41d594469204d33b6670327e954b360f</t>
  </si>
  <si>
    <t>f443eda98aa879177c180ecfd8b85c8ac43c5603aa11f2836a43587eba258170</t>
  </si>
  <si>
    <t>186e6f212144deb7635fbce1de88f345639a79e8d6d450eb6c4f9f3fbc877324</t>
  </si>
  <si>
    <t>93d8dc78d71baffe634ba1324cd9f378139cae94c3660cae2b83825c47963a43</t>
  </si>
  <si>
    <t>9226eb3317d6d443d9a2f16261c24d7285e92dee7d0ccd2315157f2c23ce3ad0</t>
  </si>
  <si>
    <t>c943f967eca579881f905bfbc268f108a9dbe6bd05f4370fd98121feabd8f71d</t>
  </si>
  <si>
    <t>65ce6023264d2ece937bc66d5e2ad9677e1402a5491e5a8abb7589cd02d5ea1e</t>
  </si>
  <si>
    <t>a5092da37746f550506ffdc15de154dcc970fbc2bae76a82e3f141c4c06d5f2f</t>
  </si>
  <si>
    <t>273224e24f0c6550150e0101c748d4613e9fa4a3701acab6fd6a0e34586040bd</t>
  </si>
  <si>
    <t>6122a2b1ff67658c443e7fc016d04872ae172f8d8252639e8f335210e8c6051b</t>
  </si>
  <si>
    <t>b521f843699646bc63a85c9aa74b81d8eb2801271ade48a5053994c0d06d6570</t>
  </si>
  <si>
    <t>8b8afc887cd40a72950c7e3e7e4c91ad47e7a0432fee3db3c249e52d2c1888f8</t>
  </si>
  <si>
    <t>3029d748fee6a8b324f9f8c6024ae4f1b5a7015bdbaac219f31b85c632dbf6e2</t>
  </si>
  <si>
    <t>e862e470b29e19c9f6e0cb8dccda15f518cc15d236e1a396d92d2a92765c2f99</t>
  </si>
  <si>
    <t>d12c77e71742316f9aed7613dd4cb0321aba289e090cf682cbda1a41142bd134</t>
  </si>
  <si>
    <t>1545f7c42ac1832337e57d1f9f6a4e0c9fbd4d2430616f0d84e9cae9b955d547</t>
  </si>
  <si>
    <t>0e103561ef0e4cb079b4a526ba6088a5b46c263006d95576a51b85a7faf261eb</t>
  </si>
  <si>
    <t>2ef56456561c7c12776db57bbcbd6e094ee0871ccfacac6f9adb1797a382523a</t>
  </si>
  <si>
    <t>707fbbb3e86edcc62577bb3774c146c05b231bb6bc31ddc28bfb7993002122fb</t>
  </si>
  <si>
    <t>cc40fb92a22e34e7ad1e695fafb6065272a92127755d9fe0588e24dbb0e0b56e</t>
  </si>
  <si>
    <t>590d3ca7de648ccd04215009185abc7bc6ed7fdd7f2c1c54ead6d0b4515794a9</t>
  </si>
  <si>
    <t>63014deceaee5abb69d892735cce9a6c072efc0480ffa54ade9225e5e9ce9d24</t>
  </si>
  <si>
    <t>2410f4e4b1eb0ff05c6d510e4b1a54199e2b298952e775da364213a781706ce7</t>
  </si>
  <si>
    <t>de7fa8743f36aad24e1e1dbf3156f8ccb03ba86ceceae28bfcc01b5552f45137</t>
  </si>
  <si>
    <t>7fa087bfcc9c009355e3a5ece7192ef0a92aab63374525350d159eef795ff737</t>
  </si>
  <si>
    <t>9821143518a3749dbd9d8be9ff96c2196c89a26b0c1e4a97cf016e479a98c003</t>
  </si>
  <si>
    <t>2c151a5a0cb5b93c9c2cc8681efe98268584b7177731eed01bf3d62fd8b508fb</t>
  </si>
  <si>
    <t>ed798017d4dc68ad30b604a8bc966cbf61bedfc051a05eb1fe5cfc68b0074a3d</t>
  </si>
  <si>
    <t>b730ae64a7ad984fd09e9f5f003b595cd3762b6e8e9c27f108acda7d94d1ff45</t>
  </si>
  <si>
    <t>2b0c13e1dcf3898caa010cb5bcc4de7136ef58462e9a24049cb35319f1469455</t>
  </si>
  <si>
    <t>d919f87bd853eceeb7bb51e5b12155ecfb83e7e6e64f1b0365039ce186ec1efc</t>
  </si>
  <si>
    <t>9954c44137bdb35944aa24c9b52122dfa21feb1441144e404d8fb8f26160ab83</t>
  </si>
  <si>
    <t>b16d784eaebd2f5b96c2bad15f20ff260166da51f0068fc0199c4e357f8fba9b</t>
  </si>
  <si>
    <t>e6d79f042f329de4d9dd04e9eaf3634e9917f0cd057224fed52ac3c7be52308a</t>
  </si>
  <si>
    <t>e4ffc3c2c91d2de89bc4b5d44a0a73e9fe49cf734d3c4b15d513d1c7a6f95386</t>
  </si>
  <si>
    <t>d373ae9bf3d12d1c4b7841c3536a55947918278430332e13336d791c7a3623e3</t>
  </si>
  <si>
    <t>b2b9bd1414f3710ed5f515243819b309dc04fc53a699e966d4429dba6be34419</t>
  </si>
  <si>
    <t>8d164b962c8325ec2d4ab048c12608b9a9c645166a24752468deb6455ec4f593</t>
  </si>
  <si>
    <t>95efc754fed80f1eb5ab3b9858d2ed88ad846a490b017415e14c17faff356e75</t>
  </si>
  <si>
    <t>0cb639e73b5b27c2c7f308aad68591e3c36dd321752bd4b3c5b51cef2588056a</t>
  </si>
  <si>
    <t>e35bbb1049a11c655fba2c50291368d6ea731fad15114c581f830bd58651061c</t>
  </si>
  <si>
    <t>a460706ca86acc64047f2cf6898f90abe77324e39ccb6ca34ab7ec62c7e4f381</t>
  </si>
  <si>
    <t>933a091e5a03ddd4196b3e28466fe6d0c3e2484c579c532f9b9b602301261d8c</t>
  </si>
  <si>
    <t>fa8274b21521b7c1394f86b91715ed001880d590540fbaa3c93c8864f26c6b27</t>
  </si>
  <si>
    <t>96e317d8ee70350099200ec6c2b494c57ba35d09755d4c03b88fba57e7ae772b</t>
  </si>
  <si>
    <t>9fec976282c239c274d65d4c7a8f98d5b2377458e788c33f26f18c767cc60fd2</t>
  </si>
  <si>
    <t>2882d40cdba5ec992238a3f3d1a13dd75e2eb916059cea38e5900cf81afe5d3a</t>
  </si>
  <si>
    <t>00d57dab3ef594fab55bd126c822a82917fa498e5e2198fc0b38e64bc44c8363</t>
  </si>
  <si>
    <t>cb01be4be150a89087221e56f07aae0d7e05737e0dd734c254c4b6d3d41869b4</t>
  </si>
  <si>
    <t>c4475930dde70a1555e8d565a7e86c98785f518491d28d515ca33d1c5c4c1048</t>
  </si>
  <si>
    <t>8c2ec3ec79f78423bce1ea8bdfe67a8689b39d9314e86cfbc8e9e6d97af5a3c4</t>
  </si>
  <si>
    <t>a0783066b4f76ad8e2428531154a14e857aaa4e0b432720342744356a363046f</t>
  </si>
  <si>
    <t>b1c5f691b17923b5db22c9da6623b6bdbff73865b4b5347958e34e07d205c543</t>
  </si>
  <si>
    <t>5129f433ba611c56a73361d999d1f0762d1b712cd69928f761ca373cd661d26d</t>
  </si>
  <si>
    <t>4652b09e91a57151ba273b0731c13e3e38e2cf2713ac303f58900bf25b97039e</t>
  </si>
  <si>
    <t>e03a81ebe65587b8b472c92ac8947763809004793f2a791e484557709da0ed4b</t>
  </si>
  <si>
    <t>15be38607d71c8e3256acdf012f810e0dc028e469f132f6314877048585672a3</t>
  </si>
  <si>
    <t>483249eb8fe14e5e95f4d60777bc9c769ac90be65d8c7039690e87ddbc12b66a</t>
  </si>
  <si>
    <t>0b0931e794b8afdcd14ac4542ea2a54338097ec9f1400e68cddb1f23a63eeb33</t>
  </si>
  <si>
    <t>afdb06f97d04d8842b049f4adc649e7903e8981e17d73fd5eb82e9ae9170ffd1</t>
  </si>
  <si>
    <t>a2e685bf8c6e2bcc3a53de525ae2b0dcc05cc3ddb1f69b498a30b93c3b7ce020</t>
  </si>
  <si>
    <t>d94b65ab6fd9853b43d8e242a88ae07112f83d1c89c33cbb16b63a1db18a1f0f</t>
  </si>
  <si>
    <t>8c08470cad3b648c764a913b88a7e90f9b3430e390140d0ee2cb07427f94c087</t>
  </si>
  <si>
    <t>73851016c32bf025a8823e278b805b6a6194fad065e6d16d7e933dfa35ce1efa</t>
  </si>
  <si>
    <t>0c5a5be5c9fd07d5dabb0ca27c687c83bc555ff27e99a2a80a9e24c50f90b985</t>
  </si>
  <si>
    <t>b63ffee1633975f60905740f9f14936ed3a11b568623b15857efb00046b1536f</t>
  </si>
  <si>
    <t>211383dfca8651f11f7d6d241e063367773689855df61dbaab4eb1dc94ce1875</t>
  </si>
  <si>
    <t>bc5e6ecaa364a51ca4374a614c83e150f984c3aa06c92d0fb34e90fb4050c41b</t>
  </si>
  <si>
    <t>debdb6f0a37d9c07d43afa31523ee6a2cb8bbcd2dd72c7115401a82e6c05a3d5</t>
  </si>
  <si>
    <t>5fbbe3ca899a2578ab506c6f7302fc3e99f9bab72baff2ba841b1471777d0bf6</t>
  </si>
  <si>
    <t>a3769a69cdb21aae0e4656b0cb00f465694b22ade3422f18968b9ff2d68b2a35</t>
  </si>
  <si>
    <t>9618b802d07846f4686914793fdf16bf0b015c414347d71b363fd37b76ea5d30</t>
  </si>
  <si>
    <t>0730a0d7f47aa026eebf74f257647b276812ade35bc3822af6dfc06f6f41ec45</t>
  </si>
  <si>
    <t>9bf6fe74cec4d6d9031327a36ca367db8ea8daf35eaf6f071952092394948b05</t>
  </si>
  <si>
    <t>62d2dd7dae145e6ff6db31fec61b26adfcf8adbca7ffd3d4a7dd042fa6802084</t>
  </si>
  <si>
    <t>a3c8fdd88d06f1245c131224feafc7ec34fafbfe722f4801ec6095e9c0650fa6</t>
  </si>
  <si>
    <t>783c787233a50be17c0bbde72185268a5944394b25735e87476701e86be18a21</t>
  </si>
  <si>
    <t>1963dcb1b9ad21d874213cb32db2b91db2daa41cd66628e1ecd616ca7d6f0f7b</t>
  </si>
  <si>
    <t>42d77e4e745a10039a319dd9a340095f3ead337cda0a7295fb663c8f3dd0b22c</t>
  </si>
  <si>
    <t>e166f33f40747ecbaeb143d51717279749d4398f5d4c3d91b0bbeb68c1cb9842</t>
  </si>
  <si>
    <t>1cb603419c08618d6b397dd6980fcb0a2b87df864a334c6482325464d77dab53</t>
  </si>
  <si>
    <t>8cea8eb6c87b1c0575ba4184f9456e1a123fd55eeb664de77de683cf5cd7befa</t>
  </si>
  <si>
    <t>be919ee8f1950bd58401b34fede19b0a3bb3e7f8977cf72f4d31525f21eb71a7</t>
  </si>
  <si>
    <t>c7322745a75445d0b8b4a801b712998636ece138dd6e0f5a4e2972794943980c</t>
  </si>
  <si>
    <t>7beb6f6177ef1353dc0addb76348721ea786df19edd8b60ca706800d6a663a64</t>
  </si>
  <si>
    <t>e5033488fc2a5bdd227b946583fb0ccde001443aafa6389ebb720b37ae93871e</t>
  </si>
  <si>
    <t>093b26ff061a39d2c44bfc3588f7f8008e1f80811dbc0063947b68df07166858</t>
  </si>
  <si>
    <t>d6b17f62e4b1e535c7f7f21b877fd0788c924030243a3564929c5648d3f493d1</t>
  </si>
  <si>
    <t>e1da549a154c59d9a07eee69d7d6f026579b24ff8e7bebc2d39a2ec4ee54f05b</t>
  </si>
  <si>
    <t>d536493feca8db8cd5c8f6704e0623862cb1de70dc00d17ed1d61efd0082b213</t>
  </si>
  <si>
    <t>a09ff5e68e5f23f342db33d377d262008d5e7933f5c06a6ad73e68ec0f6c07ae</t>
  </si>
  <si>
    <t>0c5c5b3c20105a3c88e6cf3f7e0cb5f48a788b02312ad7a6812255c68020bed3</t>
  </si>
  <si>
    <t>3907cc78c8e72c880bc81267cb0279d4e54ed2e350937e8e94fbd33ced525088</t>
  </si>
  <si>
    <t>f99412e1a84a1bdd9f87669aad608cd85827052fe93ffd209b3a423cb2797316</t>
  </si>
  <si>
    <t>5dba309a2f473fe94c0b3a8c06f143c569ef1e9dd1e949c7f3c76f30caa95b6b</t>
  </si>
  <si>
    <t>e44520bf9e0d62480710ba4f5f1fd4a5815a4a4a42d161c1dc36523c532c9799</t>
  </si>
  <si>
    <t>b8b54a19a16c0158c150bb4b48e61bb640b021fcaf439a1c820e78ddb8afa33d</t>
  </si>
  <si>
    <t>d45dec0d446d4cb49eac98e78762ac8e7307ee6d382fb761f60141b333936bdf</t>
  </si>
  <si>
    <t>8f2abf97380104d09b639484a47604875dd1004d0802828c7b56006daeb69193</t>
  </si>
  <si>
    <t>09acf59140ca2123ea6e6e0d1f0397df65ae0a362fb553fe02d42a714443952c</t>
  </si>
  <si>
    <t>f826f6f9d3aff45ccc2e4a425099a350c1c39a7f5f8fdf2ddd125e0669998576</t>
  </si>
  <si>
    <t>6b31908d8f2e0449a85072cfb3e197fc268d18f7a8a85ca092151ffb241bba2e</t>
  </si>
  <si>
    <t>6bdaf8fe0f365c594c038ce6b5cbb802730933d13802fe671c1271e1427cfab0</t>
  </si>
  <si>
    <t>68de689e61cbf8f1c176e1f7b8745afffc5b2dd41bf26e074a1d81460d305f8f</t>
  </si>
  <si>
    <t>ec4846c22ccfceb0ab3a89cb6aa642b013b4316d5604b86e7db2545f0d6004b2</t>
  </si>
  <si>
    <t>ac100cdf40692b2ff22f8d8fd1ec2d036e3eee6fd7e2e2ed4bbc2189495b2e4e</t>
  </si>
  <si>
    <t>d6e895fcce8cc79633d13ca340e7641d6106c3e18d956ddf19e7a809a27ae9a5</t>
  </si>
  <si>
    <t>4472f64817642245e46c28f2d4604fdc4c76d2b73aa0377cda22d78af023b2a8</t>
  </si>
  <si>
    <t>b7d8593a727969219dc460e5bcaf8e7ae120fa88dcffd77a611ee18aa2875e46</t>
  </si>
  <si>
    <t>1fcc12ff257b6f8d4c8dc7e214903c6b75dc4ca8c272bf8de7e2631b81125718</t>
  </si>
  <si>
    <t>549439d2e9950614e2e2d60a638376fba603f145d151f10ce5d4395533529916</t>
  </si>
  <si>
    <t>878a4e15149e934e3f9c19239cc9d01fc894e2926da1cd8f919467ea67ed0c92</t>
  </si>
  <si>
    <t>2069912412c8b0b67361984d03059cc5053189c8589edb5bfebbaff0e50e88df</t>
  </si>
  <si>
    <t>3d44ebf47d2f9ec748cd1353141b47078d60068ea7e1a01dc45bd6662f057169</t>
  </si>
  <si>
    <t>ed199fb5b8ff939ba04e26b68642bf1c71f306d3546a78bcfa7b58c3a2b853db</t>
  </si>
  <si>
    <t>883e18dd387d6b48bf0393987183c116665b6d7df802e8282877dc8a6f7996d0</t>
  </si>
  <si>
    <t>cddea05cf0972ef742e74087b3a403a1e2d815ae7a6f8c102f36eb15409d162f</t>
  </si>
  <si>
    <t>1f18d9b31e6b150f6fbceb6c62810e4bee42938231c111f34410f054c8863ec5</t>
  </si>
  <si>
    <t>d3dcbb8064a83a2a5bcc9a20b73b6acb1a1a768be1ae6b0ed6c861904cfcc813</t>
  </si>
  <si>
    <t>e25f84d5331b60fe132b725a6373f473618273f22f631f3ead6652894be4329a</t>
  </si>
  <si>
    <t>ab70aa6937fc17559acf175d5689003b66fabf82b0d121e3d8d34bc1b7e5ed49</t>
  </si>
  <si>
    <t>fd4d3f429d76c3d5d45956b91304ae1dc854d1255f1cf177ed6a095c0872bcfc</t>
  </si>
  <si>
    <t>c4dc79291ff209e3d062a4a9fcec297cb5b47f1fa4aef987bbe82ce1716615b7</t>
  </si>
  <si>
    <t>54c4fc9d920a1ee99ae793376486e10015b9ed9e226d643920714613ef55db51</t>
  </si>
  <si>
    <t>67a2ed38034ffe142e2bf9de0369e5e1b847fd6714ef59421d812aef794596d8</t>
  </si>
  <si>
    <t>22c9319b9fd9e5f7d6936b49d3b7b48c3890183c41a89aafff16121e361cc70d</t>
  </si>
  <si>
    <t>3beebcad21d1db3a737cd7e6c8e37062b12aa6a260010b1861982e229cfa782b</t>
  </si>
  <si>
    <t>5411738f7f3e71153014813e3bf6e24bd7579c9140e03b3677606fa5992181c4</t>
  </si>
  <si>
    <t>d9c320612a61b598b90a7481dc3008616a8bcea02d672e5af90539114f570178</t>
  </si>
  <si>
    <t>065b42af0454bdfb5af8da0dcd0542455d26032e8b09649a307f02233a001114</t>
  </si>
  <si>
    <t>7800e6a6f68898061ecd6ba895e78472a4065162aa3381b4fc993e871c37c64c</t>
  </si>
  <si>
    <t>97d8a6fef082cf30487a6c68441dd6fac3727a9ea0eb107db68cf7703bcbdd16</t>
  </si>
  <si>
    <t>63471471af6c6378dc4194a74d6ef8477218390cc8bedb0be08c24f509ad7d17</t>
  </si>
  <si>
    <t>fe686ce9da73c300825f00384242b11de510e29605e93f64a7402d8365653915</t>
  </si>
  <si>
    <t>f779862673dd96ff190ef803554b257be8204b5bbcdab7a7ef7f49fdc455f61b</t>
  </si>
  <si>
    <t>c7d26a9d055c91c17a0d5ab319b30eec5eb69faf9ffeb72e3c0d4c2a2832918f</t>
  </si>
  <si>
    <t>f50d751ea08c2465c78ecf068bf89f9524d2c4b3c9be1cc5e25f66114e535965</t>
  </si>
  <si>
    <t>cb8a0d1cbcf3070cfa127e5aa5c81c6944e2bd829e46cbfd7c6b6c6700ea6c60</t>
  </si>
  <si>
    <t>13bb092ac93399e27ee490a59fe77ea91e701142e15f6c5edb77c3b8e926c168</t>
  </si>
  <si>
    <t>192dcbaee874cc1304852377224e99317eddc0cdfda1c65fa0efaffe148e9e26</t>
  </si>
  <si>
    <t>d3812424729e9fb816b81b65be43e546016ae1c073adebc8abb08870930d7525</t>
  </si>
  <si>
    <t>25da09286c74c9829b65c1afef48c47ccb0d199163f79a238d2189c423d97446</t>
  </si>
  <si>
    <t>2958fbc1544be40395d6fda6833587e45f77803a321f840475dd438b03d4382d</t>
  </si>
  <si>
    <t>f709b104bf42a50e738c4a7d0ea6b32e0fc33351e5b01ec1445f8ec69787dfd9</t>
  </si>
  <si>
    <t>5256ed1ef2704a19917097864da8356d2288c66d6ee229f8dda114e9bdd4382e</t>
  </si>
  <si>
    <t>8e767c47715544e7371591d1bc58aff8d6420e04c1ccf2e9a1e592a8acc6c94e</t>
  </si>
  <si>
    <t>0b068ee91fdca04e8010201bda52f293f10bd816e89d7e1245d163ab165ad176</t>
  </si>
  <si>
    <t>c1a44bdbc9315bc71c76494086f3c2105373a5587bba313dfec02bf2c0614b86</t>
  </si>
  <si>
    <t>ee03ae45723d27d36f5d6e206dfc071a8839201cc0ab2405e8dc371f2a11bb0f</t>
  </si>
  <si>
    <t>e4f4f8545deed8d666bef192ff7730ec80077fa97862ed1e7391cfb5b2daf02c</t>
  </si>
  <si>
    <t>c1158c05f85f1fa3b897cb2bbffa538a11edb3ef7a07776404056139db37e319</t>
  </si>
  <si>
    <t>013d88462b6422e16b820e0fe754db669ffbd659960a0190d9abd525aee7e6e7</t>
  </si>
  <si>
    <t>226d82cac0a7b8a700b1719600cddbd0da11485b5ec11dfb796a9be6a4ff9c66</t>
  </si>
  <si>
    <t>4985f7a33da3065bb2f38965bced17e3e6b7308ad6c27a15961097a06775258f</t>
  </si>
  <si>
    <t>87294c4812119333d4c01cbca456dbddac4601f939ce54738f3780fc6b30e3ad</t>
  </si>
  <si>
    <t>277485cea89018f268c5657f533fc3c807424e819f76c076d436f42f7ca66c95</t>
  </si>
  <si>
    <t>803101159d40e3b48560c14b7cf25cbfe8d31f5d73a5e0aacd52d313e5d82e9a</t>
  </si>
  <si>
    <t>3e6291a78df792c3407b35daf19cc6cc86dd50ab90c249094f67cfe3c3c2cfba</t>
  </si>
  <si>
    <t>9633b0ddb150d7ba3e8ae82fdb3fb9f5ffb9f0e35a09f750d0233f30b88940ac</t>
  </si>
  <si>
    <t>be60e5a4a3f72597e7d46b0bafca4344a3b8d590007632ca13d7bb3717c9e8d3</t>
  </si>
  <si>
    <t>33deded93e553f5e45c8123d22a971de0281e6f19a4941a4adc7624183b65481</t>
  </si>
  <si>
    <t>d4a7cceaa158df81312cefacc48a05ab48cd4781a49bbec81efb39ffe3c28d40</t>
  </si>
  <si>
    <t>098d4b632065e6ab7d94c23b0de84d102232d8c5bcde3e9d805f7e557a2f0acf</t>
  </si>
  <si>
    <t>e1c23ea3a429977cf97c8cc6f952f9571a76659658261bad3d6dcc94c8d529f5</t>
  </si>
  <si>
    <t>37b8351b0b1af6b816d8074c9fac25704fb8cbf909a68e2308000c6e03fccce0</t>
  </si>
  <si>
    <t>d34bb850432409f5c9948772e1602a1d24979955bfb54cd1609d86cdfb770325</t>
  </si>
  <si>
    <t>62ed0809f28466fe925b728321bdaa5b36582c31f36290916f0b6637737ccda8</t>
  </si>
  <si>
    <t>dd1d3b37f4dc6b47af80879cee1291a1fa0c169d61822779bd5f9582c2133a0b</t>
  </si>
  <si>
    <t>feafc8efd2d477a0da96c9387ee24e845e8bb2109727f7d079b5398c804679ed</t>
  </si>
  <si>
    <t>edba9ab33800f873afbc537340e015d01cc4351eb53d9a14e029e4eeb9077a95</t>
  </si>
  <si>
    <t>f2d89aeca52408e6950e29b017a49f7c9e78aa64eb4ac15775adb5fd04798deb</t>
  </si>
  <si>
    <t>6635f7b476ed912d04e7401a6e888b0e4427ad6d6dbab2ccbaf1022f6d816aab</t>
  </si>
  <si>
    <t>4f339cabfa3930eace5d58b2ae790c51f0bcfdcfd23250f435e0f9b5deb850e8</t>
  </si>
  <si>
    <t>2a2a0cb7d8845aac273bcee05e37304814d56bb4f5b8301382223164cde663a0</t>
  </si>
  <si>
    <t>afb6202249c1a3fe1b534c0d00adb99b9f1c437ff83eb1fefd6e76a6819d0d80</t>
  </si>
  <si>
    <t>252f99b61b41fbbc7559e781ad3da4a79d994cd11a97f3ce3f0aad67808f5e6f</t>
  </si>
  <si>
    <t>3eb630e0974826584d67c01e7374b25df56cb7464315a22f83891444728afdfa</t>
  </si>
  <si>
    <t>6c8ef84eb55124025b6890d338c7c1762d059d33a5242ca093d25f7406228abf</t>
  </si>
  <si>
    <t>42a49b320ed1030c1ff2e456d3fca2657e581442a8fb87faf0c0b4e27f1755d7</t>
  </si>
  <si>
    <t>101dc88f35cae1c2e1641b6825f20cb795f3edcab67e565dd1bd531ad7b191a6</t>
  </si>
  <si>
    <t>4d717c14856882d808add44793b420b6c38b0d5a35ac35ac82ea718eb75998c4</t>
  </si>
  <si>
    <t>570cf040df7a30f600f925dd3f151d85b7fca82b960419939ef5fb809ed98a18</t>
  </si>
  <si>
    <t>29e541972ff90b093633e0d273311a32a6a32e83c9247504580440fd41e89d61</t>
  </si>
  <si>
    <t>23b548fe5db45d086761fb624969258e233d0a0fc56039547b251f9c2c2ab83e</t>
  </si>
  <si>
    <t>cc120a22042f44f037b70172609e2a7f070631e04489c4d0e164e0179b6688f7</t>
  </si>
  <si>
    <t>684f587e6624505ec8450a90bec469823572a476f7e739d642f2bad86c82164d</t>
  </si>
  <si>
    <t>0239c00a51d334ceeeaef69f4b8c3c1322237e2c9d155c44f998a9081fa86fd5</t>
  </si>
  <si>
    <t>da12cd4e73196896c29cfe88f6bbb5bf81daf4ff3ec3b895fc5c4c10a171e915</t>
  </si>
  <si>
    <t>d4d6560bada6496c8210d02208f7840b928c5bad0cdd5c223bc76dd7f28f3608</t>
  </si>
  <si>
    <t>a2fa86e819bc1de2ff0c9090964b2f3a8f22878194cf79e4ce32d5823dbc93ad</t>
  </si>
  <si>
    <t>5e806d8fd949481c8c35f279de340a29011d117d4d3fddd9e6bb97a49abda386</t>
  </si>
  <si>
    <t>d0594a49aa8c861eb2e02c435bdedffae4eda62a4f0eb1bc0995fff0885e07b0</t>
  </si>
  <si>
    <t>c06b63fd98d2d457ab2863c12d4aafea4791af1222a52f0e564cc62a748e2256</t>
  </si>
  <si>
    <t>3a9fecea03930fe4e88d434a520004dc75bda5d0285a49e2255185cb950c584b</t>
  </si>
  <si>
    <t>acf6aa8de59a108099e2bc9f8e1009735a58cf95fb7e658fdd9704b2ab6b01ef</t>
  </si>
  <si>
    <t>31ce0a30c48de879c36e4010c13167af45ceea368f3967d3c8bff59a4c0e93e8</t>
  </si>
  <si>
    <t>bf84b7ddd6a780973b622c41b9feb028d080f35e89c1b26db0c8b94172f9cd56</t>
  </si>
  <si>
    <t>1f9f9d8e8bdd7a81392b3087b5ab9316f7c2f02b16bb04ee37c6aeb71f6969fa</t>
  </si>
  <si>
    <t>0ae6060e21baf0d9f034543926f09d778a9fee7ecd88a1e8604d5b18c165ec0e</t>
  </si>
  <si>
    <t>985e6f3c370a262cd56b9d779331047ec3743bbba5d80ff92e9bb6ac2b13bf20</t>
  </si>
  <si>
    <t>dead8d7323c6ad8e10632a731e98c5817002289f1c402fbd3b463f76c10eb71c</t>
  </si>
  <si>
    <t>757edacf9e03b8dba1bd004ea96072d9c9bbef1113a22cb3089a1b5178d8abae</t>
  </si>
  <si>
    <t>617d0b1b22a721ee4f6f388f1a3b1220de7202fb10d81736f488345889844e49</t>
  </si>
  <si>
    <t>6759662d2cf13ea5238a53ce63adb5372057316402b0af57103e195c5083a845</t>
  </si>
  <si>
    <t>a0d572eb37cf171853d39544c886bcb7a2bc14159ca49ddeee25862bb9cf73ba</t>
  </si>
  <si>
    <t>df64d4c4538b04f88ee95e877a5f8eed139acd26461afe51a67f1dec62f1371e</t>
  </si>
  <si>
    <t>f5240472c37dfa08c04be5ab019577ac86cf5532ef172e29691ba7b25ad476bc</t>
  </si>
  <si>
    <t>1268c02441e799c303b63dd595aa0c9f8fd948989ed31f29adfe9ad62659ce39</t>
  </si>
  <si>
    <t>698d3c1b29315a489f76dc088c3dbb0b10ac5ef5820ef9c0626b820bcd83bb7f</t>
  </si>
  <si>
    <t>0ef0be182ef1db81785f6b1a7711ba31b4bf0c918f09d68799ab31e90fc51e9b</t>
  </si>
  <si>
    <t>07d584ea548dbe350b1de6a5af07e6fcf166cdad7aa7099f88d9284e5106569f</t>
  </si>
  <si>
    <t>f54ff9f0f9881ce65857e68bdbd78bfc64a2e6e08387357b58bb2c792b16c260</t>
  </si>
  <si>
    <t>6451a14bdcc02fe6e74f9bd6b8f62cc5c87a9de5200e7fc0c5ba45353732258b</t>
  </si>
  <si>
    <t>da3031bf79182785804d638aa8a411e86ceef497e50144801e870c45f2f42208</t>
  </si>
  <si>
    <t>e204e1a817d15aee1ba68f11d42072d4270786f7c9be1d5de08303ad17a7b33e</t>
  </si>
  <si>
    <t>163dfec45328eb8f61f77410853a59732745b847b8ecd908e0161a4bafd8a75b</t>
  </si>
  <si>
    <t>4bd1168619aa371863b199d704c4b493802c18b28da29d2479e9bad9c1268870</t>
  </si>
  <si>
    <t>c7852631d929f00bd8ad0443ea27f47ff3e5f3f161318a63c8e0f58837d4fae1</t>
  </si>
  <si>
    <t>ee6f858ae570ac9fe1c08fc56a6807248ad505cc42428b74781565d9dff35730</t>
  </si>
  <si>
    <t>ce6c3c18ff6da5a482e4d457258bef5b51b12fd55a434b775bfd30eb55eba921</t>
  </si>
  <si>
    <t>522a002b4a13f5fd61da21d7f251dc781f1ae0fc5f031fa28fa43647753f1298</t>
  </si>
  <si>
    <t>1595e6242f2be91b2252b1c9973a905632f960a101afe80099935690ef458e1f</t>
  </si>
  <si>
    <t>46c66aeb4f1dd52e194de40683085d26820f5d8749ea78f9860c086ba1afa694</t>
  </si>
  <si>
    <t>3f3031541fec3491d87a7ccebe728eae55c6d976ce633a20cc14493180e2a27c</t>
  </si>
  <si>
    <t>df823d321a3b2d98685343dd4faab303faeb7ce8065b4a530f54fbc6fb45640c</t>
  </si>
  <si>
    <t>6517c06ee5a5e8b07be526dac44ef2c06a95fad298911187e1d3dbd75ed75145</t>
  </si>
  <si>
    <t>5729390e48309774c90c0b639e0eae8cfabdb4a9373255a1ebe0c37b1388ff58</t>
  </si>
  <si>
    <t>c05f9e1b778704b55f47a0eed404d625c3b8e1db8cf946d95fe46dd48e67df16</t>
  </si>
  <si>
    <t>b50a5a650f3f122b66a0ec6db42e45a4912f66f9823b804855e4748a98f47f1a</t>
  </si>
  <si>
    <t>ca7cf6870defbddad7c1331a42416c79479fada40adf654299475a159ef0175f</t>
  </si>
  <si>
    <t>322ffed7c2b6597c0b32fd32beca4c6f6851a791494a2105cab11d78ca7afc7f</t>
  </si>
  <si>
    <t>c2be8d5c0c1f71d7cc22b9ec69254fe4fee275e71d51ff59e872d8a59bbcf4c3</t>
  </si>
  <si>
    <t>d26754bb3718dc881b60f3049b0932d15f65658e73ccd0e853d1f1c836b7be3e</t>
  </si>
  <si>
    <t>612cfc1a8311529bc5b0e6d92539a836315106d5794bd3611609ee695e5417d6</t>
  </si>
  <si>
    <t>741cbf405b1739a37e32f9533dd7a038fa9ce8d7496e5276f5fa63e60f2f7258</t>
  </si>
  <si>
    <t>05145e9a8ef74d622d587f082184f509a8bc81539e7cb5689d669f261c27bd0c</t>
  </si>
  <si>
    <t>dc3ee86e0befbf5a4e8669295186defe0f45b8bc75365d8d5a8b1c3fcd948f1e</t>
  </si>
  <si>
    <t>f4b5829c55e27a059637ba9a6d991fad95e17fecbd18c52cc584128a086aa951</t>
  </si>
  <si>
    <t>0cae1b9a0c76c72c9e0307c46917f9024141cd75609abfd20410d2a463a34958</t>
  </si>
  <si>
    <t>4d828e86c30594c7590c25ea356ef902aa463d9ee5d2b6b66d2fb9cd14aa8df5</t>
  </si>
  <si>
    <t>87b4f884733850ed8e50b0b1d5807c8368d48952d4fc9b1e5c42e778f0772492</t>
  </si>
  <si>
    <t>12cbd495ea073919dc4c3b00dff4069558fcfc56c4725ff16e6662e49ff98184</t>
  </si>
  <si>
    <t>49c11ae5f535bea1208aae5d93874d84d906f959ea5598256340cf81f4063fa4</t>
  </si>
  <si>
    <t>0fc9e583307f52089c48c5b4b2bae006e947eb78416188488d264e3eed323c03</t>
  </si>
  <si>
    <t>ecb8984ba8f26fe8bb02191dba4be2b408b602d2a6f8a5991715e524c3023c22</t>
  </si>
  <si>
    <t>5fc5cb850ab53a4069f271e6da47691800926a194b33bc00c1d58ca9f2a54aeb</t>
  </si>
  <si>
    <t>f408fbbeeb8f37cb04a0e99713fc46a1b72138b0a6e0a62014cf9626a87c9902</t>
  </si>
  <si>
    <t>149a09fe3cd26082af4d4daeaf15b77691c40b01804c542385e1dba7fd504690</t>
  </si>
  <si>
    <t>733d9466244e8895460ec99d48da5e0abe235a0dc6f4c68d343c976ece4bd632</t>
  </si>
  <si>
    <t>1d535298100da2596d759da99382e1ed5676dafccaa726a69748ae21c46e6e4e</t>
  </si>
  <si>
    <t>b71cdf0664e5588ab9d3c0f7efb60df5568ac11724186fcc42c4738ba08f74ae</t>
  </si>
  <si>
    <t>fa7819ee062663eafadbc66b5bbfbec1d10470302c88a45a401d8ef0cc3f56c6</t>
  </si>
  <si>
    <t>e51e717a2076d50b7737ab161cae1f553e07104dfcb28e220a7a2c26806d67f9</t>
  </si>
  <si>
    <t>f2faadb97ab1bb2a7a29da24f7ff34f25b0520a96df97838907952bb7a4ee6b9</t>
  </si>
  <si>
    <t>7f794c6ac58f867622fb11978b5c253ccb5043ce5af6a6e25e6d3d8ac066adaf</t>
  </si>
  <si>
    <t>5f9a42f3d31d3722065439d1f025a0b1b92c4cb9c949881c1eb5833e85816e21</t>
  </si>
  <si>
    <t>9ba24c1cbd4f8e88ce8ead3a7e00e5c797df92875a488ac027948bcf7efccf5a</t>
  </si>
  <si>
    <t>d08312e46e6f33471e07d3e26ef33fef9b4febfe5ac862f995c8aaa5bb364f37</t>
  </si>
  <si>
    <t>64acf812d037bb76565b5d64b16be99e444fb6b96e3bc7d1cd927bf267ada3a8</t>
  </si>
  <si>
    <t>047265ce8ca50841f6b677904f8f88f3ac19e611c946a4bb31bfa8c756d891d5</t>
  </si>
  <si>
    <t>87dc06081570cfdf8126e8093732a01aa7006dc51b1e9f64450ed270905c4dea</t>
  </si>
  <si>
    <t>6b1bdb92d923f8f559c9e41ac03f977dbc46a15c7214ca933b21aea2d40343db</t>
  </si>
  <si>
    <t>6691ab2cf418675a51d4e20af37432ee6926fc3836df5b7037d65ad9eded6b05</t>
  </si>
  <si>
    <t>d7d49bad154339cb1185a6bfb69a84f0fdf232f9c563312b40036f1585aee709</t>
  </si>
  <si>
    <t>4864ac2b1fc2cd3b498ac7f5072c372b4e391a0d1acfe842450acb7b2eb47a95</t>
  </si>
  <si>
    <t>e5251e1d26b6ffb597ef6a742f9aee3b5f151f9b442c2e9ec56ba23d70c9918f</t>
  </si>
  <si>
    <t>86601bcbfd783344e33514f1459168256c8729be348511091c1860870629e450</t>
  </si>
  <si>
    <t>38d63c1eea2fcc540ab7a24a5f86b86968a8f2404f782d16f2f5b715964c6d1d</t>
  </si>
  <si>
    <t>efc7e3d1a422431805f9725bc21bb153bbae51aec09cfd53aa509e8ac591cd95</t>
  </si>
  <si>
    <t>9585015c44e91ee1f757aac914b49dc754333a9573c9c592e31d687eb1afc112</t>
  </si>
  <si>
    <t>facd2f45735826869f94b5a7ff840d97a9412ae6f571d81dc4579bd9e1a47c96</t>
  </si>
  <si>
    <t>cb0e60a1ddf403d10ed6c21fd263e0287e362924e2c2c65f3a6209d4ce6f6eae</t>
  </si>
  <si>
    <t>173940d7d30d1f794eeac5891fe9aabd64c1f9aa68d4d50db4a3a2dd6a6d190c</t>
  </si>
  <si>
    <t>800ecb775510cb93a3fc766b8e651f583e451b756892ceb7c7efac4febdbbf5a</t>
  </si>
  <si>
    <t>05f63bf8b1d6f6ed8ac9d4289c37640a8fba1e6a5cb800b1293c35ecb74ec042</t>
  </si>
  <si>
    <t>86074ffe284fd80017a0c6d9ebb6889ff450edd6025c72a2f1581f94bced1307</t>
  </si>
  <si>
    <t>c7a344309af275a756d6890122edd341a8344fabfc284112ce50b29fe5c5aa22</t>
  </si>
  <si>
    <t>0df247c9a44d6edd247cbe077e1ca4451706c88f4c0f111f773c1d2ab5b28b43</t>
  </si>
  <si>
    <t>df449a57ade4af82a131e136a8b9465a2e3a0114fdde5cdfc6ddbcfa892dcf15</t>
  </si>
  <si>
    <t>969d7297c81b792bde2717b0393e2e0f9f21811152ff101150362bb2e1acaa63</t>
  </si>
  <si>
    <t>720bb752a09865760054dee9ae8c7aca7e9066f4e6f956a18b07e4117be6e60c</t>
  </si>
  <si>
    <t>490be7f7356804dc431cfc74aecb9ff76b43c3740d443ccea02796eae775d96f</t>
  </si>
  <si>
    <t>63100c0b7bcaca9a05f5a1aca57eaf9beda916bec0518428a80c09cc0656200e</t>
  </si>
  <si>
    <t>da5d9150ae4bd892d0be650505d0d7c33a642a3c07ae1398d8a21d4e896c8236</t>
  </si>
  <si>
    <t>523bec1412dbf07c3c4501b6b0ed759a68c191df44ff817bddca3b63e3c1e4b6</t>
  </si>
  <si>
    <t>b00e7ec852e2532cfb4bc596694068f51c7f6309a528752dfebfd5fd83d2e602</t>
  </si>
  <si>
    <t>98ae44e51887868f3d3fe1eb91e05a4cd2cbd9f0abb2c1e3b367ad7f2e4a2735</t>
  </si>
  <si>
    <t>f159818bb1861cfc6db3b091ef17a2c386fd9245303755b2a7109f32cbda86a1</t>
  </si>
  <si>
    <t>c836dedd5a7e527fe661310f9988a6cd165fd2b398b6e99b755f42a56320376f</t>
  </si>
  <si>
    <t>9a75f593214c6f93de2dcc43a78eef17833a6c10a7808d1fbcc474623633e85b</t>
  </si>
  <si>
    <t>901622ac6ad6df255d0d41f8ab3115dbbc4b9c7e4b450604774e3470ed42b3c1</t>
  </si>
  <si>
    <t>e522a77fe1a6821bf4b33aadd6304fa313997ec678445276d56ca8b04fe617a3</t>
  </si>
  <si>
    <t>bff3e2c754f9d946f0b5acfb9082c790a2bfa44727f6430c2fc1fb258a5908bc</t>
  </si>
  <si>
    <t>f01c47511e75f50172ab3c36da8e7eb208f0f7abf398b7585d184e6bae441a5b</t>
  </si>
  <si>
    <t>ff465a4d63c95d29851ce749029c77a9be7243c2c7718759731c3a096df56527</t>
  </si>
  <si>
    <t>95abeb182e9596ad7853aff3d69b5a0c5492e14e4dcb2a6690aba50bac481b31</t>
  </si>
  <si>
    <t>a7b28748110fefaf01ad70df2b2ca1fea09983d1f9c4cc52dabc2766158a802c</t>
  </si>
  <si>
    <t>9a29761de68f834f24c4d519af50856e63d4436c8372049d04ffa5e81c8562a6</t>
  </si>
  <si>
    <t>3170f370901a5901bef051ffa988361c6aba971233fd01104d15b16de94c0727</t>
  </si>
  <si>
    <t>dc206be3031c62bc341c6355d0582e32fa1b6984de20030b4f15afadc4b5a9aa</t>
  </si>
  <si>
    <t>0e2de488e022f39a34d1b7fb093322fad872a79bf3d170affd6f399cdf3c7ee4</t>
  </si>
  <si>
    <t>991c60f974629fd45b2b951e66df8b6a9734ef7baa85d755ce70dd5b79c0bea6</t>
  </si>
  <si>
    <t>ee060c6eacfce69813292554c3e637e11800ac0b3d0eec3db9964f755da59981</t>
  </si>
  <si>
    <t>9b4fe0390f9854d07416cd1e06a464c7d8651f37b0e9461eaf06dd386ac81ed6</t>
  </si>
  <si>
    <t>83fbc10d45db30087af1576f35da962ab43dbc9776ea55efdb3aafcf41c069cf</t>
  </si>
  <si>
    <t>b57bf033a3fd78c6efc6406e8111409fedcb19ac58d5f94b104a29257109e668</t>
  </si>
  <si>
    <t>557c499ade9539b96d8574defd1c1df1bf47dc4d5444158dc38e156e6d09eb41</t>
  </si>
  <si>
    <t>2459a8422ac9f3d34a1320b8a8b0ea7570739111f6ae21f87ae5d4eb7f2534ea</t>
  </si>
  <si>
    <t>890861759780c34a014ae5d134b272f755c74c1822f26e04397365632722406d</t>
  </si>
  <si>
    <t>c56863fe2f30f32aeae7eb5f634d84789a08b573e26ca8160811bda8c6512b6e</t>
  </si>
  <si>
    <t>01907c49cac48f6e608cba401bd181d6a1566de5e05b4c1d82b5a0c816e3d1f3</t>
  </si>
  <si>
    <t>edafc6584c424019d29d1036a5870fda83b49473c82bcaaa030cfcd9c29b4a3d</t>
  </si>
  <si>
    <t>e0c32239b508b6548ad28a979d83406bf97a0ccd2b035cb30984b1b8d8495c6c</t>
  </si>
  <si>
    <t>9365340b2ea2e9c72db8bc8c0f3206202ee79e9bb89d38a1990db5a88028c1ee</t>
  </si>
  <si>
    <t>248b3d10eeb6f00b8ccec6614936fda7952e7fcf2ce6d07ca947f81c8e3c6ce2</t>
  </si>
  <si>
    <t>dc790a697adf425b536ac4db13375e9ff86163b9b14b1b062c68a08657850277</t>
  </si>
  <si>
    <t>6e6458763263a580a6fbcbdf17ea506b1d7fad28fcea06a03509ec6be1dd5253</t>
  </si>
  <si>
    <t>b818ec9c80fdd2f518930fbdf901d0c72fa9c537226ed2bd1fc82ab3c558a359</t>
  </si>
  <si>
    <t>d1ab634b0432f05db43de12414dc4f80139501fc24696c3ec233bf7432878e89</t>
  </si>
  <si>
    <t>1fd2151cdfaccd80906ecc38381960502545a3d8173886b4916cd446b6e54022</t>
  </si>
  <si>
    <t>31a32ddee24050ffda587ccbec9b1b039254d146c2abef62f700b725acbcb572</t>
  </si>
  <si>
    <t>f4a604ba935087bd348e1db7a97d62532ec2afaeb632ef53b64e89132990bf9d</t>
  </si>
  <si>
    <t>bb3529a020a4754dfab26cf6ed91e64b9a641c154185b3ee1f1fe472804bdd33</t>
  </si>
  <si>
    <t>c868c79d80f735d600816b5dcbfa59cc3d0de14c61b4c08d32708df41222f485</t>
  </si>
  <si>
    <t>8ac57f8ef1597e575217b9ac41dccc27373467ae4b0f667714322e3e45291d81</t>
  </si>
  <si>
    <t>b4c8920039a6e02497a2b9cb8fb521e89e1d57062efbda422c50e60f057cdba5</t>
  </si>
  <si>
    <t>af3905fab309a2b92ebd7b24133c289c2e07d7b6b5f66f45dbaba0b99052a492</t>
  </si>
  <si>
    <t>45d44a453475cbdb24bd0c6889417f5b0995be6523d94e52373e075396302c41</t>
  </si>
  <si>
    <t>ec7c04d86a22c74ed986de906aee15e79093bafb74216d6192e538c6fb0bd507</t>
  </si>
  <si>
    <t>1bd5e4f8713411642e4bfd706cefc698e7d58e0762c0c08dafaab1554bf9c884</t>
  </si>
  <si>
    <t>693f060977dca74919c288c1f8aca31af5bcd625e0daf1699c9a4a7fb005279e</t>
  </si>
  <si>
    <t>b3a7e81f6044a39e69993786cbfdf6dd9e3e26bb0aeb30bd50943d3088857f1c</t>
  </si>
  <si>
    <t>b87350f019bda821849c8fb5a1245b4d4e8b85e6bcb47b5bc64712550f5be3a4</t>
  </si>
  <si>
    <t>89460a881ac2e41e491c4e245f43088e78018758de72ffd6aab6f5d6fdad5221</t>
  </si>
  <si>
    <t>40f6f487b56ed49185e6f854c5c487a3115f13ce332f16e3b3330b68c210da4e</t>
  </si>
  <si>
    <t>5b6d94c8fc7df66c5309d32b8df0a5aa1c0eadbebd9eebf7200eceed6f55a80b</t>
  </si>
  <si>
    <t>7f2bb8723877a9fb5a65c5ef97e6d77e32c0bd114e139185f387bc4a65e30fa4</t>
  </si>
  <si>
    <t>189bf454c21c2ca203a3590a569891c9aeff6e5f81ff0925eaae1adaf45e9cd1</t>
  </si>
  <si>
    <t>169dd2c3c04676714ac1a2153502633bb8c58df920d063b44e079188fc9179ac</t>
  </si>
  <si>
    <t>ee7d4ec6c2dcfab605a1c50adcb868f886ee21713834eb40cedd0d4662185ced</t>
  </si>
  <si>
    <t>bf8bd9385c7746be65cc09ea0c4f227af429f8772691c829b1b218dd9cf7d849</t>
  </si>
  <si>
    <t>fe662bc7c2400b0515736584d8016a5930e8c34aaac2c311929883551c8e89e8</t>
  </si>
  <si>
    <t>ee939bd3382114fe24226e64f5b6f3ff4329146f75443181b77cddf5f3d06254</t>
  </si>
  <si>
    <t>d2ea3ff71f9e88dbd213c02700403532f739feaed4e1305562847a8071c7be4c</t>
  </si>
  <si>
    <t>c1af96cb3cf1654a24b5df9198d562019aef34b9015cf4166f813371aad10a72</t>
  </si>
  <si>
    <t>386f3ed8672a39b9037cd0f777339801ef0ae3125a570a11c7ff4e9b1736c551</t>
  </si>
  <si>
    <t>e4c91c009f47d782f03bac3f30df5ac7b8af5ef72816f46d323b6195cc952abb</t>
  </si>
  <si>
    <t>ff26e72054c5e09d6c727f8b0e2046c8f3a08d30bce9503d36a0700e8382b8a6</t>
  </si>
  <si>
    <t>c8a6202fc4013ee39dd00802fa7c9926b710e3553e9515830bdb89683a3f1d8a</t>
  </si>
  <si>
    <t>55af507ff809437474b99d92c63e2bb89be9080ea67a637359d6ea80ac7c582b</t>
  </si>
  <si>
    <t>add2dc637b5d2645aaf33da53da14078dc130ef6f19d776fa525015e8f633418</t>
  </si>
  <si>
    <t>66f2da1d58a58a3bb24e922a11a2e4c304927b0475d5df67df53b97fc7e6ed6e</t>
  </si>
  <si>
    <t>6c8a71a8b5e710eebffb0ed8e0cc3ce6a3b99756e1840f0573fec851a2eb369d</t>
  </si>
  <si>
    <t>b14bcdd9a047d20c5879ba97178b0fc978386ba4062e5e3935c9d75b625ea7c7</t>
  </si>
  <si>
    <t>666fc5a37a521f812c78d3013b7298fcbf59d0f8a8ab4f261661f5596112b1a3</t>
  </si>
  <si>
    <t>4dd620b604100aa4d939b959047daf435529498383ae51c5498486c1656b6880</t>
  </si>
  <si>
    <t>13acb503f7c6503005dc004fa73a7992e2524093df8e7a15a736dc5e9f759b46</t>
  </si>
  <si>
    <t>9e2d8d9378aef47d2c5224b2b1b4ec3a9fc6d7a5ed99fc345bd8e1c800d1f053</t>
  </si>
  <si>
    <t>ae806d8909069ab51f60ccdf52fd13417e4913da7e511627b864908d368f8f93</t>
  </si>
  <si>
    <t>18d54342c33d45680f712ce6d487fad77541dbef56aee709a1789336fd9c760c</t>
  </si>
  <si>
    <t>d756193a6374fb2fbf7f03effaa6690cd16ac684cfed8dd7c5378abf0d3011b4</t>
  </si>
  <si>
    <t>36fc05fff351f25a1db7f170f6cabaf556ae1321e53ba0ef9cf58add77bd8d5c</t>
  </si>
  <si>
    <t>94a8356b3be44a92a520cecf15ff5086b4e2e4f1f1f688c02257d7f38367edf8</t>
  </si>
  <si>
    <t>a5356ec84358493d5f05cb43ec4b0de9be6309f9ae53a7aaf7a5878b7a495b86</t>
  </si>
  <si>
    <t>20f076657e142e775b6898cf4e084800b87f129175ac25df6fdc74fb3311cc2a</t>
  </si>
  <si>
    <t>9e9aa124a13e54e7a0bc063240092fa1c617f2b7b2953e8bf41ff39b580f58ce</t>
  </si>
  <si>
    <t>7f39691da0bb824bef056d94c7d355765c71c25602a4affae883f93cc9877ff9</t>
  </si>
  <si>
    <t>893a69ab28bb9eb3d56eefe6ab4af5fb951c6c4e8684abcb77c1b462a996931c</t>
  </si>
  <si>
    <t>2ed1a85505c92e6e2babc2549961b1a43e3b2753c044b3973f3452606f27cc40</t>
  </si>
  <si>
    <t>dc44d6fb70a582b7e09ce45f4516d6189a3830f7f2d96bff1ace4119f20228dc</t>
  </si>
  <si>
    <t>2434392721065ce56466200d2dc4b2df73d246d433ec324421e31e70b0934473</t>
  </si>
  <si>
    <t>1d79cf42949a8e51adb9f00c962bd15ddf450e4eacaa081f971c1afac2fba3b0</t>
  </si>
  <si>
    <t>9698c00770408c0c7f1117ea11da8173408670395a94e7cd1299a25f43b4527f</t>
  </si>
  <si>
    <t>e7160bc62ba97b92caf6d4619777dc58db7feebb74cfcea522c4a1355fae5f9f</t>
  </si>
  <si>
    <t>61301b90093da3dc5f10809a3fe17a6dc9b785e63ef526f035f69f01a7af928b</t>
  </si>
  <si>
    <t>342ac95a80e18ee457d12e5dc60dd37e04c728e7775b472247757d8851c21d70</t>
  </si>
  <si>
    <t>b8e3fc8640957bf7d454d43bdc9d659f151f2855227ac4c4aafc56d400f464c5</t>
  </si>
  <si>
    <t>15d5520863057ee4dc4426d9b26377b6f62822210e0c74fa8edd580abc3f6cb4</t>
  </si>
  <si>
    <t>9f509b0b1ab136d893acdaca25b8da72687ead28984bd3ffadbc89428b0bbda4</t>
  </si>
  <si>
    <t>92c26f35caad7d6056d6b6123ca62eeec927938d24f4a0bbd123911dccc46568</t>
  </si>
  <si>
    <t>ff75174710cb679d1c99fc3446b90d6cd9aa9b25ec3b0fd784f44d26cd6a0c08</t>
  </si>
  <si>
    <t>b9c71d0422889a68132366e82db5ec2a500788d9a0996064829cb577dc1eb8c6</t>
  </si>
  <si>
    <t>7e0c1490642ddc7ca26b5e2510c5536cd11b44da2bc634a3b6c4c8c1241c118f</t>
  </si>
  <si>
    <t>2695403dcff92ee49a5ce5009ea3d87dced210cf159688f03bdd71e3f78f3d2b</t>
  </si>
  <si>
    <t>723959b733713b5642c8d295aa9531f4c4e6e733fcb936aece589cf313560b0d</t>
  </si>
  <si>
    <t>076c7ffd9b4d7335ba1952e2a58cdbbc031dca7edb0e9c8b0708b5a23d6ec213</t>
  </si>
  <si>
    <t>e3decbabc9140d87a417885a973a57fca5ac9059edeeae27c71b877090ebeb0e</t>
  </si>
  <si>
    <t>40c3b838bd024efc6226f01f85f760b9cc9b772c594a3a15df1057b4a0570736</t>
  </si>
  <si>
    <t>7b501510dcca99d6c5fdf99d33994aaf1963e16f0f86faa7b5f2a4d1d1270ce4</t>
  </si>
  <si>
    <t>f4795d909a2672dd4bb16d4fabea6670fac5542f1aa91fd1a9c330bc2b5b6df7</t>
  </si>
  <si>
    <t>02d0e06b3fd729b2941f1cdd34aa5cf98502cefee12a3f89bb368fe6a1e5c73f</t>
  </si>
  <si>
    <t>debb7bcfeaf8286453183cf1b4615c0e570a324409cca70d1be9dfd95bae885d</t>
  </si>
  <si>
    <t>1ab7a6ce4bfb2e5103746653ec28bef430fad3eeb937b514da2f20fc0353b28d</t>
  </si>
  <si>
    <t>c6717556ef5ecc5ad78ac33405e86799486cabd7bb9e71bc9f92f30d85b0f07b</t>
  </si>
  <si>
    <t>fad862045a4c9768bea0521df6648ffcd7e43ff05f03b291e40850b1dcd92a9b</t>
  </si>
  <si>
    <t>30c15952b30a2199b541989536b22909f7688a60364b08e7ebd677b8d6c9192a</t>
  </si>
  <si>
    <t>a322bf729316623b9d94d70d462bc802d913f209320195391ca2b771d94fe575</t>
  </si>
  <si>
    <t>1d6dd7fa4729e578a83ddc5beb05eaf3cc7497a045453d9e1c7d698b0b814460</t>
  </si>
  <si>
    <t>b6716ad9ae9c8f3a345e64ec20f9a670c038a332ad941f6c70af387462db22e6</t>
  </si>
  <si>
    <t>49ca4fb371b7b5a1ff6f928a3c219404c904887bd0e5201238029734dddf5b46</t>
  </si>
  <si>
    <t>5caeeff2780ae62ee7cb25c8056f59ca8629457524bd7930468f0222eaac9572</t>
  </si>
  <si>
    <t>23dfa4cb52fafd560f8d8d86ad254ecddd6a2448233525b3206e35a325f30df5</t>
  </si>
  <si>
    <t>e862bf610e9a8d75b017fef457f079a8146a6d6d619072dd356e58d7ca7f786f</t>
  </si>
  <si>
    <t>1b8e584d6241bb3fd5c39f525c033490634dbc0da217897d65a89c20ab011cdd</t>
  </si>
  <si>
    <t>8cbf9789a6199cd305288133b856615f0293804e416bd5d49170436c38d5dd06</t>
  </si>
  <si>
    <t>10e740e3402ef1043dd0e6d415670cebba4e2c9f65cd36c3c44aaa4dcbd109eb</t>
  </si>
  <si>
    <t>531678b891f47f23dac80c7e8b790757dac3576225a7baf1fb607749eea56dd9</t>
  </si>
  <si>
    <t>eb31ee5126cde96ac1e2a331a6fbc40b5555554b921b0937c9e82f744a5e990d</t>
  </si>
  <si>
    <t>9f9ae85d87df7faa7bc2884d87e6f0399beb05e7499f69db5f075f2e67696eca</t>
  </si>
  <si>
    <t>f8259d495eeb46b9e4ea1fc25ae022c4b79c649e41f54aacf24b106e7bac1b35</t>
  </si>
  <si>
    <t>59a0d940f700f1848fbebe44767da916f2a5f77168dfe98a3e92195f73c68dff</t>
  </si>
  <si>
    <t>f082c00ee27f3f278cdbfff8698384aba53ba56c49714142a947a441558a64ef</t>
  </si>
  <si>
    <t>681dd9e3f58bc7ebaae94f41610de8347b40652c72db5105729c73e570825c2c</t>
  </si>
  <si>
    <t>4f0b3ca7a92e66412f528949bfa46bd70c29e2314ac78fe382a1839fbd4df099</t>
  </si>
  <si>
    <t>1a46a4c8f757f3a4b8a6635bfa7ced6dcd1e64ae768ee9c5a197495be3a1468a</t>
  </si>
  <si>
    <t>TOCACHE</t>
  </si>
  <si>
    <t>fa5b5a39f97d3eca3220d1bb719cff5c9b343f25b4ef58168f4b3f2b20cd34fe</t>
  </si>
  <si>
    <t>47e02a24a06f27ca5955ad727ade0b00bc61c01ff7850e950daaa5896d206e7a</t>
  </si>
  <si>
    <t>6f6513b7d6981db5ff78bf44768ff53ce2fa8bb0ad8617681293de5b77562260</t>
  </si>
  <si>
    <t>c40315d8f9adcb61b3e57ddfa5e3fc456f10c67fc2269a419b7c104942ec4139</t>
  </si>
  <si>
    <t>800453e5d731f5d62129cc03a8aea03e0f996e624c338c87a676b2e5baa85687</t>
  </si>
  <si>
    <t>ed907e66b3e9f162581e89e6fb26667529be9233e24e871af172d90041927162</t>
  </si>
  <si>
    <t>fa0407680dfa8a295443ef3dcb8e464f78b9caea482498f610f8ef30c513d4cd</t>
  </si>
  <si>
    <t>f5b7296dd51b3619de4f5f89232fcffe15f0575ff141cd96672c64dc057f711b</t>
  </si>
  <si>
    <t>0eb66153b6781dd67bc72f15aa6d1c90d18ffeb90cb531b7e092da61d65ae75c</t>
  </si>
  <si>
    <t>3211390164754a3be09194da0f29979b8a01428895919ef75598a713c30a1e88</t>
  </si>
  <si>
    <t>0f27aa12029fd459c6fe3195eb801ca37acda08753ebdc9ca5a2ab7c1e791706</t>
  </si>
  <si>
    <t>fef322dae40f3e0dc9302669b2b824a92b94996cd48bb70e64528513dd442945</t>
  </si>
  <si>
    <t>ac8c7aa75689aae8c47748e599f080a5620138483b52397f6f4ab8392eb2228a</t>
  </si>
  <si>
    <t>98247649eb2d595ddcf81118f6f7d374aa154095b99c4273f38e3dfe83c131fe</t>
  </si>
  <si>
    <t>ff935067e73f6fe7820028a73f66c558be94635a643539f2c49c3193e68cdb45</t>
  </si>
  <si>
    <t>22424548ff65861e4b96d5479faeb7f49f9800baf419fd306c11c1027c4049aa</t>
  </si>
  <si>
    <t>1c2df0e9949b14965c55426386769d0d43f9961de4acabe44ee9fd8e02357b24</t>
  </si>
  <si>
    <t>de517776e7e435474a23a2e9535fca206b2b13701f4273255f27d6f0647fcd82</t>
  </si>
  <si>
    <t>e8872543e152bc347b769740bec61a2d52fb78c1122370b80ac531de0a49b58f</t>
  </si>
  <si>
    <t>d32a6babc25ea85a8e3586fecfe2952611117d8fa9d49e4f016db7e1418e3143</t>
  </si>
  <si>
    <t>0f840752264d9c8a49297633df9bef75cb3296c49b3e52615572302ee5c4e361</t>
  </si>
  <si>
    <t>303d128175185b2da1d2827361e7a6eda2ba6e85dcff26ed1da2c449bb8e8089</t>
  </si>
  <si>
    <t>4d9ab0ca041b43b753c5971bdce73e82b9054fb88eb407927107c07978541dbd</t>
  </si>
  <si>
    <t>115b4579f22e327d10437fe74c33737db44f4b361f8479e90205dd23210af694</t>
  </si>
  <si>
    <t>de67ab2441bb623c43ce0596792cc25e7eab8ee84d373bee616db42277b8f62e</t>
  </si>
  <si>
    <t>93578b2d635537c66e67e321622aa72972f5507c0cd9a4fdef256f774674b2af</t>
  </si>
  <si>
    <t>66ba937e52b00f7aa898d2f76109cba7d74eba4d39d16efcebc719bc9e95e08c</t>
  </si>
  <si>
    <t>eb49136df32915eb1657fb6b19db05298e5d7b855f3da96adeac8cc555ca088c</t>
  </si>
  <si>
    <t>80b5fa25315fff4ba43c92546fceefffcc000cf2c750dff9275a85760327abbd</t>
  </si>
  <si>
    <t>8a940c4790ce132cb244b115453f1fd3bfdad2402357cddd0e682d9848b4efe9</t>
  </si>
  <si>
    <t>43af04438ec60d3c40c32869a765727e29cf7c5d278a7ec1b512d828ab472763</t>
  </si>
  <si>
    <t>0454735c0e7cee6d3d0b67cd9e6daced17855b3b7bd9b3e7b833b664e23de251</t>
  </si>
  <si>
    <t>76bd1673171be3059768e1c76bc81b511979d5b2ca6f142ec2197d61c49902a2</t>
  </si>
  <si>
    <t>ba8d4176abbadb1e31c83f5b4f4f826a80efa9a117663cb43e69b411ffff6a09</t>
  </si>
  <si>
    <t>a9c87d08150297a14c03b07710fd30f2274db233594077412ae8a1232684fe5e</t>
  </si>
  <si>
    <t>59d695c51b5aaf957a0168e5244fd03ab271225e43b20e113d29ef9e4cdad1ce</t>
  </si>
  <si>
    <t>53597281a5a13a0ea2d9c3b80e8248659b663e39f2eebd50919401898004af49</t>
  </si>
  <si>
    <t>CHIARA</t>
  </si>
  <si>
    <t>da019f904af7c4eab7cf69bd64f666f1eff0ce7f9065abf0dbd242c31ae69490</t>
  </si>
  <si>
    <t>d559196c7630c500cd3d0ce973a6b68ba46411791c79822e8824856d2a48034a</t>
  </si>
  <si>
    <t>a14161b122f7a108b120732aacc3569e00d1250cb8bea09427f56e9d09084f9e</t>
  </si>
  <si>
    <t>5a619948e517b75dd2b817075989610de05f06ba275bffc2243b8106e542e353</t>
  </si>
  <si>
    <t>0e7ab2861cdfa8c428fb224a1d42985364d755481d5061d0f01e47b0f42b3f80</t>
  </si>
  <si>
    <t>9b3cadc5d5458ea7d5b14ece771f80c3fe3a8c8581293e201fb05dafda02aa0c</t>
  </si>
  <si>
    <t>03ec96fcd1833de52b6eabd243820b897c0938cccb4a19351c118f0aabf6cc2f</t>
  </si>
  <si>
    <t>08e25417160c29d9bd491f3def85b9f762b94f06a2e80641883ceb2ed816140e</t>
  </si>
  <si>
    <t>7cf630d5045aa1dc1a336d412e1cdeb4fa7843201e133a57333410a8fcf1206b</t>
  </si>
  <si>
    <t>3331c4c3ba6c765a35221e8030747ce7e9107b6497df829e0472b072a6ae0e1d</t>
  </si>
  <si>
    <t>9d9d012840d1809888cb66f5c357123af125236429fcbb4dd8c75befe7045f65</t>
  </si>
  <si>
    <t>659924b1ed3adf1fd8ee351b6c109d5cb1c55989df4e383290184b68fa2a7e00</t>
  </si>
  <si>
    <t>0fdf283bd498990b1dd69ffcf6887bd1aeee3e0267348da71a73cc4b6d9a5c6b</t>
  </si>
  <si>
    <t>2744d76e62d23ea68848dbceddfba48b2a8eb1ec3c25f6da8431312fd2fe9754</t>
  </si>
  <si>
    <t>99f734f88511f61f665b2695f668152d9befc9718d8313fcba884218808de28e</t>
  </si>
  <si>
    <t>621c02b5481a534648c60938d84dd9f1e54ad428942da94d3dcd100bc8fc799b</t>
  </si>
  <si>
    <t>3d7c39876cbb8a14fd959d01c428ebb258fcdb0945b898b8b7e24cd5075879d2</t>
  </si>
  <si>
    <t>f1f3a1dfc03757e5f4fea189d706258bfa9c22c610970d525e681d1ccb240e8c</t>
  </si>
  <si>
    <t>576dcca1038fd073a2c72749df89b4f0f312bf44c923acfff83f7b2a93a92806</t>
  </si>
  <si>
    <t>aba5a566a38cfb51cde486c3eef1d3d5c02725c4241e8a609e7442287c5a8bc5</t>
  </si>
  <si>
    <t>50c7a2df959fa63b9287a71f3874d2b575c4aca1b8de529358f23c54d2dee29e</t>
  </si>
  <si>
    <t>1404c37f8c8730019dd5d7ecb6d2eb8df54c9415e2b9bf48ea38fb63c38b57c1</t>
  </si>
  <si>
    <t>bc2fd7d48a52ad07d0f54fed34345d63fb03044846e9a54d81d7b169f0c48bd8</t>
  </si>
  <si>
    <t>a784aff89694b4b93f7babd1b92fef4199f233ec8a0445813055101a9e12490d</t>
  </si>
  <si>
    <t>e041c9000c3523a62b750a3c09acddbd8cf0ada6421c650a72232f693605a82e</t>
  </si>
  <si>
    <t>2e1134f556cc0738ae1173685ef307724d92356425f2566e6b7555e0c73608d6</t>
  </si>
  <si>
    <t>2df3987e367f9c292083261bdb486a901e0f9ffabaf78f1c4d85bdafb1de0ed2</t>
  </si>
  <si>
    <t>7c4447ac6094a7dcc2bb51e79dacded428f6575723c1a2540ba562bb96eedfd1</t>
  </si>
  <si>
    <t>837345c2e8d80ee1abc77d47755dbc0330fd8feb7af0e65496830ffcbb730008</t>
  </si>
  <si>
    <t>dc93e652c487225dcdf65565868ed1da08d164eab008bbb006e1e802cf906206</t>
  </si>
  <si>
    <t>9d84800f5c3fa62662908f7818305d81576b6ae57a37336288a7ed6e645b4b99</t>
  </si>
  <si>
    <t>db798c7f6ac19144e897b82b85893fd5a1b6e990a723ff5a9de547e40f8ab81c</t>
  </si>
  <si>
    <t>965f8c62bf9b565fd4615aa9aee455f2543e0bcc691057d47625485561851519</t>
  </si>
  <si>
    <t>29854ea5c97a6dd887dfaf4aeb00393f2b1d0bfd62602d440d01718ef495d69c</t>
  </si>
  <si>
    <t>a16c34b18804aa6866c3e6b83208ef8ba836313b8f257896c0db2f4e9d5eec94</t>
  </si>
  <si>
    <t>be9340b63a37f339304bb821f9c2edac432976374bd0b8158a14acba41e33e6c</t>
  </si>
  <si>
    <t>b70c09c9974d09da1927154c802b4f4db9237f74bd483499f17d105083da8682</t>
  </si>
  <si>
    <t>3be14379834c1b86fddf30b367a2dc4a6e40121f6cf1825a83ab716b5ee0e0eb</t>
  </si>
  <si>
    <t>c06bd316bdff2f77c797f5c29f59d3de57a4c07288fedf6937ab22b8ba718646</t>
  </si>
  <si>
    <t>c0afc00fc185a705a309f7be5be75cc0c9fb34f59103fdf4578cca3fe1cfbad4</t>
  </si>
  <si>
    <t>8a8933e09ba6455b1a7140ee4c97e30e3345ab3f61c9429d1eeb77935876a5ae</t>
  </si>
  <si>
    <t>b569720ba2f68b2f27e76447b939c913ff979e00160d85027a170c79d00bafe0</t>
  </si>
  <si>
    <t>6869182e7180c8962b7fe1ae85e5e0865ed610263fa4e932a295e615402ced1d</t>
  </si>
  <si>
    <t>204283699dce95286a0373554bfc16434f2e7863a468bced158667c66854edee</t>
  </si>
  <si>
    <t>baf1b10aabcc9efa0a6f7ed77aa65f63107fcad435a9302e019f56303b42730d</t>
  </si>
  <si>
    <t>8e50cf71e9cc9fcc7fd578124192da25dd62650a734f3d6c46fdaef339ca870e</t>
  </si>
  <si>
    <t>4b854a72a4821022338f238e36675723ea79b4e78a0ef0777338ca0c81d2660f</t>
  </si>
  <si>
    <t>d19240cc05183b8cc75abf6df0c4ffa62714313e2f6a223d875fdd83806fa1b2</t>
  </si>
  <si>
    <t>a43c442db300ef8cfcd284a92267930f07722442d01004988c280d4be298c606</t>
  </si>
  <si>
    <t>b7add79c970de24ced2e968e765109e52e697de0ff4414fb00bfe79057faa302</t>
  </si>
  <si>
    <t>34a2433336dc99d3d4cd683038996f19643c44997b2b2dc75de9baf3782e505b</t>
  </si>
  <si>
    <t>384479730f6c271149bd80abb625c14b9c8fb2335b01f1e671fe5551e2c810c0</t>
  </si>
  <si>
    <t>680c5e18d427954699c13089aae36b87e2a68eff9e4d12ae6627bce5cff1fdeb</t>
  </si>
  <si>
    <t>85e6d8c00d0829d0e2aa8a008c2445d0957cd790bd1c29432eabf0ab8f2640a1</t>
  </si>
  <si>
    <t>ec861b0b29a90b74a940c1268c81d5c70fef2e5d0e0c13d80aa6259937c83fd9</t>
  </si>
  <si>
    <t>07e461ca3274561aa9619c9dc03b30492eb04e761d95ed528b2b4aaaadb95463</t>
  </si>
  <si>
    <t>ddee5953c4d38c86fb89bcbf2cac8f5504277783e5e15623d79fbaaa583d1796</t>
  </si>
  <si>
    <t>55500147c1da929035228f1cc6355db5d158f769dc2443d70432b4938cadf42a</t>
  </si>
  <si>
    <t>e278bbdef01b4ff9ffb3be6313ed448d968c5561f02378cc6a373521360d9494</t>
  </si>
  <si>
    <t>16aa241616dbe8c0fab57c91dbc70d7ddff223e33a6c9859da5f692877fc8428</t>
  </si>
  <si>
    <t>3f0f35b411d334f6d71063d72526a7468942263c861874b0b8b6a15b6f1d0c59</t>
  </si>
  <si>
    <t>bec56688b6497acc1fa8c8d9368af9822a1b8a94f5353d0cd88ed2aefb6d6c93</t>
  </si>
  <si>
    <t>7c4652791b3ce9a2e286c6b81ce1bc098c54ccbe21349ef7ab73e9062308b69b</t>
  </si>
  <si>
    <t>c2aff5e294808cb203a9176a1a8ceb78350cbc25fc62c9dfdf8afcd37aed7c46</t>
  </si>
  <si>
    <t>ccca2be7212c92cc6497887dfd77617f9cc099e600a5e40c55ea0bcd8a0d68cf</t>
  </si>
  <si>
    <t>3065500a3b5de6319b1556e9f263d2191fbdededc77cf370262c0dec8bb6fdd8</t>
  </si>
  <si>
    <t>cd3ab18de0e4fdddc866f1f402bbcec7cf135f9512007d6f59e9db83f174c843</t>
  </si>
  <si>
    <t>170ee3867168dcd7dcd0c6dbc5102fd3164892d0589987cbf0925a9c6817649a</t>
  </si>
  <si>
    <t>6d803d9b8b981e7e02e66f641f66b566c2cbcaaab1a7ce900c1e53f96dc1ba09</t>
  </si>
  <si>
    <t>239b2e20f3fd1c7324d2dc9756d96515d2d8e0e84f05e010f0eaeb4e9c89ad30</t>
  </si>
  <si>
    <t>49b3c3a2ba86f52cb729920677ff11d92f92f2f49161e6724d0faf00a4823481</t>
  </si>
  <si>
    <t>bdf7baeb1d4997448ca9167425b6dbeb0cff5ec2519e85afd9d1510bf94c716a</t>
  </si>
  <si>
    <t>68dc89c92c5ce1bb410c30c2aaa1cc489f11e558b81ad3e48be51b07e82b5fdd</t>
  </si>
  <si>
    <t>e1649cf38d48c701a320841965417a77c9fa43b1fda235aab508089eb1559868</t>
  </si>
  <si>
    <t>931f7f9752a4cf054ece0b99f1667a9505e6c35c2b7847feb46647e645e6b779</t>
  </si>
  <si>
    <t>cd9cbe87104199c9419e1ac7227ff63e5adf3ac3696f679fb789eb765ad8aaf4</t>
  </si>
  <si>
    <t>c8844a5a3c8cd125ec60be1c1e02d924a18e5b2955514aeb30f4548f4a0124e5</t>
  </si>
  <si>
    <t>b1f0e624f9626876e4891e13db8cc23d8469275edcd082f37728e4b3b03623b5</t>
  </si>
  <si>
    <t>8004ea05a1fbf2fc1711b8d128bd6b4fe640a14098cbc444c6c1b16b65138189</t>
  </si>
  <si>
    <t>1bb6a16d7995559ca7424faaf00265856af23dce59b72298169fade3c53fbad8</t>
  </si>
  <si>
    <t>61bdecd4612e6b0661a00f2f51aa88ddb2acad964add63f09ae7ddef89285627</t>
  </si>
  <si>
    <t>c970e196228d642758dd41c5265980377701f45293ca33867dec7dc6611ad399</t>
  </si>
  <si>
    <t>aa69aa6b040a108319f7244043b973dfa63c54967e73c7cf4ca6aa8cce3901bb</t>
  </si>
  <si>
    <t>51df8b71c97bd314fcb41995cc09b894fa99175aca0ea62af3e5547cb254f63e</t>
  </si>
  <si>
    <t>70ea375e5de86a8386574d27e4e3f482e1a4ee6686b7f7d67d2d94f0f5b3e3d8</t>
  </si>
  <si>
    <t>a37fb9ecaf22a4e5be7d4efafb23fbf48fd7f0468786463b5219e3a795e71e0c</t>
  </si>
  <si>
    <t>cf63583c499a0891ca70c6ae0ffdcb9252c9dd62e19cb8d0e12311b77f98f16a</t>
  </si>
  <si>
    <t>e21ad8e04d4b799736facdf0fef582d7ed2dd58290f5d177503eb4edb56348b9</t>
  </si>
  <si>
    <t>b642dd4bc0ff61f21a5e2a1347b0303b8f45c3f8f956983f8d4d84e35e433e98</t>
  </si>
  <si>
    <t>0b7ba14bcca4865125c2352424370bc438a88877fd973b37165e9b2651114920</t>
  </si>
  <si>
    <t>38836d77d98bee9e5d1262099a7737b0dd93ed066b683d4441776618d4fecf77</t>
  </si>
  <si>
    <t>9921bcae01f5af956e53eaf7d1f36108e8fe6e443fa28ee00dbf43f46263afc0</t>
  </si>
  <si>
    <t>c2f17177c93fcb44126a87ead4d4887adda039e8ebb2569d353662b4880ed5e8</t>
  </si>
  <si>
    <t>3f57f2c3e548f7952d9d9b49f7e8dcb2c7e79caeb77f2f4f2f228a675aa2912e</t>
  </si>
  <si>
    <t>c743423c1d70c252c69ccaffde38d642acbe69beaffccfb938fb301f15308a3a</t>
  </si>
  <si>
    <t>dfba919f5a25c97ecd8f868d8a0a38c1e2d6d25ff838067d672f4b4b69028693</t>
  </si>
  <si>
    <t>16ece947baa9122562093a876ee956da2d2c1ab7e3fca63dd5ea24d892123ce2</t>
  </si>
  <si>
    <t>a28acf38d7812b534fb15ea0a1c2f2caf854067eed63e210acc76b9834345547</t>
  </si>
  <si>
    <t>18f60068b12090d9335aa6470e6cabd06c8637e8518a0c5922e602a2199cc99b</t>
  </si>
  <si>
    <t>22ece4377af2eb2ad2fc6a2f449e5a2d4c481705965f3b98cb8940ea44d7efe9</t>
  </si>
  <si>
    <t>ab368fde97bacc8c922e89fdb510e3f22a683f64fb9dce20de88a74c9ed4d783</t>
  </si>
  <si>
    <t>221deee3a31a2a54668accf836317f452daf88adb4eddb1acd2562f5092bc373</t>
  </si>
  <si>
    <t>d6b65519094048cda3e105e33cb1203ebe5d0d041f0ae96ecbb396713fb19e1f</t>
  </si>
  <si>
    <t>6b6b6a9c53f483fca537ef83e47e0f8d14de5349891cf1502297dd035803b243</t>
  </si>
  <si>
    <t>88265516a0d22e0a9a6dd2340a1780fc0fe876fecbdef2c4a6c1b233c4494180</t>
  </si>
  <si>
    <t>1d5e87cef5886ffc978c1088aaeeaf425a3f912882b4414b1de009e07571df19</t>
  </si>
  <si>
    <t>cab1ae04dca4cea0db5aa4627fb4f17faacb7994142296530ec0c2f421d19f7f</t>
  </si>
  <si>
    <t>346bceab179a9202c6355368e8429c86e93ea4a7cc7e8907f21eaf1825bbc6bc</t>
  </si>
  <si>
    <t>3b3f353ff432054a709fce156c4720f39295f72d4433d3b5e0531b35eefd1b7c</t>
  </si>
  <si>
    <t>e58f7842f4425a072c92666aada3f0bfd1e041113bfa86470c5b6ae825e07b6e</t>
  </si>
  <si>
    <t>b0bc4d185a2701666453aa22033d5742d728c18ed6b8c87b09d7ee1e7d9c22ca</t>
  </si>
  <si>
    <t>d41f1c390c5a780b7f1de0a3971f08dc40c9be953e6c66566a57a5e985c7ade6</t>
  </si>
  <si>
    <t>01ebe1e01fdb8b8b7b1fec3d654c84d723104ea8c7ed3909e4e7fad8a216efb2</t>
  </si>
  <si>
    <t>ace9b56599ce95f8f4a0158cb57fbcf960c2206fde116586bf654fea89878e4a</t>
  </si>
  <si>
    <t>2a433ecb8ce7ad1f715685d30283e617a92e58719695c136ab05ecbb416f7b6f</t>
  </si>
  <si>
    <t>b4d8fee3f9a1e194eceda196a992df030870ddd64074360babb76510e265f9db</t>
  </si>
  <si>
    <t>ad100ec0f169be3758f56e6fdfd121e57b42cd38f8b21969fa97953898e8b88c</t>
  </si>
  <si>
    <t>323c6313b0226c8de82b67b18ea87e6463d407739887b85f57ce85c3387e6867</t>
  </si>
  <si>
    <t>2e3d91f972703e83750c6abf618783015c55c4b471c8414d7576ad2e4e89276e</t>
  </si>
  <si>
    <t>71959b85124b7819b11c36b6a86ae24379f01cf85f936f58333bbcadfde19d61</t>
  </si>
  <si>
    <t>2ae439e56aef7fcb6a768aa20265ee98f2d61d1fed33793b8fb5df012fbd2445</t>
  </si>
  <si>
    <t>c4de6ca090f3e604ae57d1fcdc59c53793a73571aba52b968a55cacd73f9bc79</t>
  </si>
  <si>
    <t>021105a7431fafc6fdfe02deb2011590cf546186748bb245d865f85466cf6fb9</t>
  </si>
  <si>
    <t>a3b3f959131cf35fd6be4d2aa0d5e6dd23a1b90c42d595186bed2cd25bc501a2</t>
  </si>
  <si>
    <t>1ae190e55c3544d54b55c3c1749957e555ed959df200cf41cc11ad662dc160be</t>
  </si>
  <si>
    <t>97a0ce3602b7cbc17eef89544e2e1cbf36f5adfd1718727f784129cada033f08</t>
  </si>
  <si>
    <t>4b834ba8b4464e8d9993597fd0561cbd4f9d9615848696c2e211b3e32d8bfa94</t>
  </si>
  <si>
    <t>f210eae41501a391dec2355dba356f991a79ac37c02b45aa28973ed610f29b06</t>
  </si>
  <si>
    <t>3a62b540645e19f0dd1925bbfae2b2ad91fe55460fe090cd25ab5e308ee202a6</t>
  </si>
  <si>
    <t>68579f3c38fbc927cb6bd629244a1d7fc1b2253fa8f33d2f3649f27c08ff1f61</t>
  </si>
  <si>
    <t>72bbdac4677da9d564b0d0cef4a6bb596139e614692f815296507b3b540b8af8</t>
  </si>
  <si>
    <t>361c31c08598dbb37952d11686252f314a002e6bebb0647be36055b01459f888</t>
  </si>
  <si>
    <t>3a66b1dd2577f179c12302c5bc741c1215831bf26070cff85ecc276919977ed9</t>
  </si>
  <si>
    <t>9c176159b4b9f601d369f7d5963cf0ccc14349b910193215ce32743de9c24b42</t>
  </si>
  <si>
    <t>e24febff8054881e130131107fbb403cdb0f9cbec9eeae35339e05ae862d7004</t>
  </si>
  <si>
    <t>2b841a6fb03756f807c42ebe2dca554e93b482821138040211990d953d47a61f</t>
  </si>
  <si>
    <t>19a9ab0674cc0bbc28e867b0b57f9a84b0885c5d9e18af9245c516dd38f89783</t>
  </si>
  <si>
    <t>bf62792da565150dffba03b2581419bc49559d6b4b03625367bb4e187b2e7241</t>
  </si>
  <si>
    <t>d9b0f7202cd95d3dea5f87184202bb4f6ded621f6066c5dbe685fe2cf0991a0b</t>
  </si>
  <si>
    <t>637baadd9b5c53f88cc464145dbb6855fb5c637de64eed0a338fc42809cdad6c</t>
  </si>
  <si>
    <t>b8d5cb91f85e587d095a218e358d0c821787c7c687b47959f82b44882fd3f231</t>
  </si>
  <si>
    <t>02ce373b8795e7e10d042fffe6296de09b2ba586df9960b2cd16b6c7039f6b00</t>
  </si>
  <si>
    <t>1d143cf7c57eca973539c744740295f369b187d588ed56a636a729346d8d78f3</t>
  </si>
  <si>
    <t>bd6d94431adf198887ff5d40fbfd348e9a1b61b6162117d1049814cd2604b9cf</t>
  </si>
  <si>
    <t>139a7abc559a2cdd973ce82519fe30aabce205b8ac2089382edbf90c4e7b42a3</t>
  </si>
  <si>
    <t>22b31fbe831780d83e305ff0dd0c1e59cced75cc3b5a5bd22f6fca928e4f6aa9</t>
  </si>
  <si>
    <t>43788086f00ec18f18bbb7b8901ce390f5214fe836361185f6974d16be61af1f</t>
  </si>
  <si>
    <t>052a9f0f1af5ef29c0494683cbcf420fe53b59904cffe5054876ff2a6d55c999</t>
  </si>
  <si>
    <t>7cdf2e55f92e396738d7be2f5198297922b8d0ae9009531b84480d6c9c5a0e04</t>
  </si>
  <si>
    <t>3de095c2d1cbdf9aaf7e6bce4c3518b68d512efb9045774dbf61f04e1eced382</t>
  </si>
  <si>
    <t>2bc98ca7dfa2105e4827dc2915bfcb77d80e6c9048fccd27ec13b4eadb6e7cbd</t>
  </si>
  <si>
    <t>4efaeb3c7c797fe3ed60deb54b13aabf816a65c08de6337db3f33d6efb8a3fcc</t>
  </si>
  <si>
    <t>f8a37e20b9bdbf9de1a378c92191525ea1d4561e0de32d6dcc34734be7f8a34a</t>
  </si>
  <si>
    <t>fec8de1fa35ce2afca1a4ec2e07a8db743bfc3ba9eb34ce2d8f87c96ebd36783</t>
  </si>
  <si>
    <t>6163eed01aae322cf16f179b2fd0c0e78f16ca0ee10efbe70a5726a9ea98d652</t>
  </si>
  <si>
    <t>a08a96c3a59c936944853a9c0fc418e01c1c7caf098baf31b614b7c33082cdbd</t>
  </si>
  <si>
    <t>144797d6a2b8dd757d9e536798125f274e4d9eeacb0ddaf5d2fcdc68ba88fe06</t>
  </si>
  <si>
    <t>4b74e1cf1ac29bf080840c91f29f2116a8f8a640f50e289f2960f986cdb238d3</t>
  </si>
  <si>
    <t>43b3981666b911a44cac1e124391dd85eb898006af98e9a745ef4f6ea4a07201</t>
  </si>
  <si>
    <t>c8641211add7811f812eaf276f3123a6aef8c87bf7a2e48262383b5f170b1c3e</t>
  </si>
  <si>
    <t>c0296f3538f973aa11e45be9f112d740d722fa49cd1443d5bba27404eb346cd2</t>
  </si>
  <si>
    <t>899945ae6cd4d3af7fcd14ec65cceff1fe14ba7204670ea45495a34d195c9ae1</t>
  </si>
  <si>
    <t>3c43e42383a5bbd56a9ceb2c2caf97b1619a9d0509107ccbd7caf416b5f7bdd6</t>
  </si>
  <si>
    <t>e43533b6a1cc04b2162736697e94a1cb3f73bf902daa7bd28afbce9f6e07ab52</t>
  </si>
  <si>
    <t>713981c8f070fe6e36baacd366c9eef1bd06288db184f4ac2b92784fb4021bc8</t>
  </si>
  <si>
    <t>b52d8ecb3ba4bdc885c917546e348d8444d91589a482bcb74b8209a679822291</t>
  </si>
  <si>
    <t>f3d51e8792475c0cc564a76425a4c4afc00c14a89738f49eabcf0cf79b74b75c</t>
  </si>
  <si>
    <t>3691db85ff6103c0f745ae23e5b06cb2b0f12abaa3e344a5f03279fd7b2ef0e9</t>
  </si>
  <si>
    <t>51c1fa91a2a76f88d7253a60b3bcedc431041a452e7cc08f6d2ae720b76a6808</t>
  </si>
  <si>
    <t>c0eadf25442018adda091391a06faf505e9dba09b966f25efc687d0b4a404575</t>
  </si>
  <si>
    <t>d7d0696fca7f2c09366ad60939250d25788309d9116d8c58c60c302fb1a21ac2</t>
  </si>
  <si>
    <t>aefa286b1dad6121ca159f488585146e706be3893aeba4d874c5b8c3eb6a4a2f</t>
  </si>
  <si>
    <t>7da5bc68aca98b1771e438b5cac2109fc7dc9b0011833eeefbf08e5a0b25e508</t>
  </si>
  <si>
    <t>fd75b291182ccc14cf34a934e75a985c05febf41de33598d1543cbb30ba34961</t>
  </si>
  <si>
    <t>f322d69f54cb0ea1e3f3724dac01cbed4c59aab06a9b123e6063d65c0d7cdcb8</t>
  </si>
  <si>
    <t>8a39c8447f76583cbf47ced988e2ce9778c64700fe6c558cc1527a580fcf6a7c</t>
  </si>
  <si>
    <t>28495e56523cb8701390bb842611877ca6d09b1a1adeba0243af11c6c5b5d552</t>
  </si>
  <si>
    <t>62ca219d939cca5b1ae12fed384fd94ce931342258d355b0ad7cbb3c7fbf45c1</t>
  </si>
  <si>
    <t>e2ac910a63234b7118d7533c725909066e31b3df5616d5766690a5092ef9a3dd</t>
  </si>
  <si>
    <t>5249832970de41030c2aabcbab4b246cd22f494d347b24f24ad2342846e9ee28</t>
  </si>
  <si>
    <t>807058cad886273a921fec75845a7766224ec5191ba33636642e61e051e39d73</t>
  </si>
  <si>
    <t>15a2ded9fa5685357c280ec9fa8447f44254659dde8440757e1fcd679004a625</t>
  </si>
  <si>
    <t>5632af5ea40c69ff8ecd94eec92189a0ab1cee08226784bedea838d6b96044e2</t>
  </si>
  <si>
    <t>f09e63eca677cca1c92fd70a7ee62b1fb3a82fa2f27144afe1d1b7a7c7946f42</t>
  </si>
  <si>
    <t>07a42e21d1123397e8b040974d0dac548c43aacae1d0d6e6d7ca5d1d949cfa9d</t>
  </si>
  <si>
    <t>48825233385e4c33fd59c8f942603b615eff57eeae554cd0ec3c9153605642c9</t>
  </si>
  <si>
    <t>3c8f83851917e835d45caff20fdca6bd1cde11a7f5e8d4414235fa48b3feea86</t>
  </si>
  <si>
    <t>89be2336ab428c8090afedf5e1af209b82bd8ee5bf2c7ca1625cb6a0b97aace2</t>
  </si>
  <si>
    <t>6ccd31280d7d232d537035351c876a7e79076b7a6b881ec5f9da41113ed8486d</t>
  </si>
  <si>
    <t>9d2ea3930ccdc964565bcaa4596a51bfa758d45725790e6333ec779fc9fd0f2c</t>
  </si>
  <si>
    <t>fff16384efa30a6c855fdcf7c92863e740dba808e9b7a2531557df17aac0148e</t>
  </si>
  <si>
    <t>0cd2167a1c47d0eba4060251679cd85d7bbe41d1800a7c0d5f5d2addecca0916</t>
  </si>
  <si>
    <t>951bfe00f6da058dcfcaee6ccfbcfe7a0b3712fb1d13dd42690b12cf7acc4252</t>
  </si>
  <si>
    <t>f8cd77a84dc2f466ed5ba987b60a84e58ac65808e4731d471d92d4da5b8ba853</t>
  </si>
  <si>
    <t>55b221487c02cdb30a2e6b81ee4ae551850da5caf09682c6d5271a7612ea23f3</t>
  </si>
  <si>
    <t>873c04a0f55cc7e67d94f509a72cbf08dbc6fcf69d24e0ac75a7065626063f2a</t>
  </si>
  <si>
    <t>df89c2177dc7153280a5ce03b7095337b2289fb09b775ca4b401d15cf67a5b70</t>
  </si>
  <si>
    <t>1d5cd27db79c7d38fbf800d2185844b6b25c35e5d4fa0ff55652bdcfc8b3b29c</t>
  </si>
  <si>
    <t>205b5022c801032aa862bb1befb34d487ade29800bc60062b1f28792bba2fb8c</t>
  </si>
  <si>
    <t>8ed606e09651076a663d14bc097d8ddf3d5d215aeaeb655c51e41199c5b0f541</t>
  </si>
  <si>
    <t>9df23ad42038e4065688853078b6e769b6d0fee73e378ca5d052ef7911b1cea5</t>
  </si>
  <si>
    <t>6de237393321d712f1fc21e93f6edc0266b8ef77aae6c1f12b335a1d4a874099</t>
  </si>
  <si>
    <t>24c42475bdaefa4970eb5e86ca4f22cb91e266803963d002c19410fd7372c015</t>
  </si>
  <si>
    <t>b4c5ad36dcd1e03b729ddfeeea3d1ad2353644e93e34e9758293d1e592ec2292</t>
  </si>
  <si>
    <t>0dc4c1e1b223c352d1a05fc6a70a86ab3c264ecab49c407ff0e5a2e3c76e7d06</t>
  </si>
  <si>
    <t>ea8d3679a6398a05991f92c7a92181ed432bc3358665793c4a0840206494775f</t>
  </si>
  <si>
    <t>a0c693aeeab2fe7cfbfc12debda985ee8334d2134288e56128d1fb5f71563d06</t>
  </si>
  <si>
    <t>dde06ea085cd4dd1f53908afa3cbcaad83d5225364be2a2e3f28562f0932751e</t>
  </si>
  <si>
    <t>5654faab1e79f1b7482c5ba18f60176966fb03eae7c2937aaa95ac7795324d51</t>
  </si>
  <si>
    <t>8c230e0fb2b8010dd5c1c29cd307fe2128727a5b410cc4ca063778617ccf5723</t>
  </si>
  <si>
    <t>0ecf79e34dc4473d9b8f94fcbc0c7e6fb6512ae4f0a3dbc32a9f6566feb073d1</t>
  </si>
  <si>
    <t>b9ddc6796ffcdab241a3084f04d2d9f9135bcd3b98bf1f87783c85c8222577cb</t>
  </si>
  <si>
    <t>f07f42e2b33960184c713ee08cdbbf2d2b7d2e9b4b28413083a81f8fc91d22f9</t>
  </si>
  <si>
    <t>7b2b13bc81ae0df9776b5a56b4956001104cdeee32cc681debc300b4dbb52bf6</t>
  </si>
  <si>
    <t>7b7ab12a1bb0261e7d93144d803a6710bb3203db8b424b8682c4cde5e1a99fb4</t>
  </si>
  <si>
    <t>dbf9eed3c7ff7879bbc49f104bd8f10720316ba84cbcc785e14e168f3c3ced15</t>
  </si>
  <si>
    <t>cd84bafecbf3136c52698401f466201c6b19b3a580cd1216072a3fb3e4caee40</t>
  </si>
  <si>
    <t>7cdc789c7d173fc0066f01c57a8c77460e2076647a998ba7fbd08a07659addce</t>
  </si>
  <si>
    <t>aaeb55128f23a35f6546354c8f10830397c752b15e1c5a7e7bd436b7ca960e82</t>
  </si>
  <si>
    <t>4fcd3a2dcce719f76d26ffe1fa03d00da602318928c096a8a305d998aa14826d</t>
  </si>
  <si>
    <t>67993a565133c04b52b22406bc1035e4f8fff8df186ae3eace7450f9b158edc5</t>
  </si>
  <si>
    <t>e1c22e8592433b221172c90ebd988ec442a3fb733323799df83a71f1ac888a8b</t>
  </si>
  <si>
    <t>fe2311e50853e062411f5fd0a8f4ac149e5859b829d7b3eb1efe3b4ebdc983cc</t>
  </si>
  <si>
    <t>1a6ea3f82bdf3ec010174b8391b66fdb1f4318f0aa0e2ab2583da367cbb94207</t>
  </si>
  <si>
    <t>938fdbdfd787cc4c83fbbee6a5f4c380c662aba04a75995e7930d27601edba5a</t>
  </si>
  <si>
    <t>cbdf69ce2cd000734c67897016e465e8d863933047bc7facd45e809e26d76074</t>
  </si>
  <si>
    <t>0f0dec90224ce947ffb274d5a29fd0dd70264579ee2e57581c699bae9ba98bb1</t>
  </si>
  <si>
    <t>2d651dd2756cc0180f2d645e169d99db0dfa6e93aa343e4e418a2ef012df6817</t>
  </si>
  <si>
    <t>03ac5ddd0f3115f643b390bbe26971d134d8900a9e612fc410ffc54de8afe0f9</t>
  </si>
  <si>
    <t>ba4a47431aa767e7239220e042bcf18778fd4565ce6288b9563905f0c82407af</t>
  </si>
  <si>
    <t>ce1d537645d353cdabd0009e4edbb839ae17389f3dabe79b932fe41fd7c18c1e</t>
  </si>
  <si>
    <t>cf189de225c7e9c00f9f34acbc62730497237f256e6ccd3f4da05f185ee2cf00</t>
  </si>
  <si>
    <t>3c2eec1d0bf0550cef1179382119c370c0199c1bdac5b5f87abaa36617197b66</t>
  </si>
  <si>
    <t>023b870c2d11575fe93e17a0f1990af9916ecba6e908ce6a2609eb3768168d32</t>
  </si>
  <si>
    <t>097c517195e385b3ac634c346025e9e34bbea3aa28e0f1c858f91a363e02a265</t>
  </si>
  <si>
    <t>1eb7cf32440e4b6070165c4c8f4686deaa1d084bfc115991c1f47ca57aac8cdc</t>
  </si>
  <si>
    <t>2669bbda2b7fd5a8c1f000cb12fb3bef68839e1eda1ec04b48a4622d77a60a79</t>
  </si>
  <si>
    <t>205c36a5d935721da41d87ae9841b668ee985aa42413d91fcc968967e0101c2b</t>
  </si>
  <si>
    <t>3efc94b124d55e1eac1ae2fd8abebcc5bed76f7c830f0c67b6f949c7d41255de</t>
  </si>
  <si>
    <t>5b88bf7798b30fb3946f111929ccdd142f5bde5d007f40bf6ade1de19c699f8a</t>
  </si>
  <si>
    <t>dc2ec4fee5a7cf24537d3f1002aabfb735dc49c1cc12b5e3bdb36d8c89fc453d</t>
  </si>
  <si>
    <t>0327da7d72f564245ac07abb91719d087285affafc0072ef536ed9549453246c</t>
  </si>
  <si>
    <t>518a3dbd66c3561b4ff93b32914cbff555a6bf47725b0f05ce643c1742ea3346</t>
  </si>
  <si>
    <t>9b52e6b1b680da9dce8f71eb425e48da9b2b3736a6cfa9fb106db7bfe353ca94</t>
  </si>
  <si>
    <t>f2d96030cd262204aef5f22f37971ccc61e2b9704ea53145435618adc89381d2</t>
  </si>
  <si>
    <t>abb2b8a756bdabb4a429e2a63cf455e454649216c2b8c12d5acb745cd711b862</t>
  </si>
  <si>
    <t>6674bab12108e03cd1e5137dd5bb505d962a6fe4f853758dd8d46803448cc606</t>
  </si>
  <si>
    <t>1602bb2e268e00aab943971939fe2f8af6d30448c8c1bcbda21a4c8ce10e7805</t>
  </si>
  <si>
    <t>c519239b98cdac447ca2c78f7468d77693adfbf6648ab4df17e4c2a444e3939e</t>
  </si>
  <si>
    <t>5220a04101c4daba16a8adc855634b13bb6d24246b6898bf8be7b402868b9aaa</t>
  </si>
  <si>
    <t>12eb618381bfd224d640710daeb8a4f35f794a0ac91b6adc0d573e9fc85a8583</t>
  </si>
  <si>
    <t>2f932596ad6eff822246359e7cc21315fc470dbe7d2cdd65053f7ec76fc2c640</t>
  </si>
  <si>
    <t>f2262798874fd00bbaf3950e48229b39b8be8963e1918c38858b03dd407d02ec</t>
  </si>
  <si>
    <t>70a91588447b7afcf8bb757e744377f7c189a83a9653ff64ac9e3d996ebc0de3</t>
  </si>
  <si>
    <t>25ad19dfb89e34f618e4e0186958a9746e632a4d8889218c17b42857354de677</t>
  </si>
  <si>
    <t>20b3cd1b373ed9d0a5d4e5707fab30263b8e4f0a11b06bdb7f9117a074316b4b</t>
  </si>
  <si>
    <t>cc765f001b7349a723ca9072d5cac44dcca41bb385ffeb4f40169aa018b56ea5</t>
  </si>
  <si>
    <t>b5f7d4b82dab20733aa434542bd90aa2c26dda5f3d8b8e7ade38bcecb5e179a0</t>
  </si>
  <si>
    <t>9ac53bb328537ae62e869f6b01508b0ae0b384da63b1cc8d047dd5537a8e2e0c</t>
  </si>
  <si>
    <t>69fa4ec6df6f3275dfe9d2619b99ef4ccc3e91eedc3aa062e26906f23c1a7be6</t>
  </si>
  <si>
    <t>d44f8824d065af3051d03339fa33a28c725f4f4f4d4f9ec84546142c7ad5afe4</t>
  </si>
  <si>
    <t>d3112436b15a449e6b6f765da13e75ce946d4cb8acc85e4d4a0586c08be3089a</t>
  </si>
  <si>
    <t>59d467a3e7435f897191e77751fe292a72ce47fa00419d25aed031e032b74d0e</t>
  </si>
  <si>
    <t>5e38588c0ef86eff1e53a37a25e9743a3f1399112afc129e61b15946dbed9985</t>
  </si>
  <si>
    <t>7c978b1cbbff2f7e5f9a1609288267913c90d08e2191234661f7a677e7517d9f</t>
  </si>
  <si>
    <t>f55b32793fe80fa643a625f81a04b1261f969d74de19c0728c3446dd399fdca9</t>
  </si>
  <si>
    <t>7f06864a58425a32c9eed540dec51a465a86de9a0c6a5175f4d27ff33a5bd53e</t>
  </si>
  <si>
    <t>cf2c619ca5b7f568d97ceebfc08173294b52e0f8e6a1598cfc036858fd7f8db4</t>
  </si>
  <si>
    <t>5a40ce0380eba5b5fa91314c71011fcc99bc6770349f786820178ce4dd688040</t>
  </si>
  <si>
    <t>d7a326bbe3d42e8e6d0b86b018db635ca01d3b5deddc9c25a0ed2ae738a614bb</t>
  </si>
  <si>
    <t>4f19f4410205c28eada8867d945d5639f43026346276e3f066067d7e49ac6fdf</t>
  </si>
  <si>
    <t>c1431c8d3cd246824761dba3e850f3a661d7b25202027421874f3d2d940b6533</t>
  </si>
  <si>
    <t>3c7a007a7d3ea9b886070dadf2ac8f6b13ac3af79140b02d76f8786c62e08d20</t>
  </si>
  <si>
    <t>e876b5e3386a46e08d803c2ff73102ee4cb4172359709ffbd25d1b1efb3fe741</t>
  </si>
  <si>
    <t>78be9f8ec0b0fc89f449cc122240b9a4eb74de59e46a9b3b911536ee63d46131</t>
  </si>
  <si>
    <t>94d3459ef6646851c125561e42d590b2b9babf62759c7d767a439d6fb14f47c2</t>
  </si>
  <si>
    <t>016974bc6872e07505824597582fb2d27fefec875995803ca04e7dd7003f5eeb</t>
  </si>
  <si>
    <t>1834ca273055cbfcb1413eb61c28fe48b34ca4415831e2295e7cbbf50ad6878b</t>
  </si>
  <si>
    <t>5e87cce2b93a002e7d8d05db39ca075dc1707ae0469e31c39d93b5c700dd4fb0</t>
  </si>
  <si>
    <t>cac4622d84cb2096cde24de9a362c1deacbce900322ce5ae5c54791da934f22a</t>
  </si>
  <si>
    <t>bdf807c7f176d1471ec9646e803c3df2b7eb298c5723ec333d388e669ed0f343</t>
  </si>
  <si>
    <t>c967a9bb92d42afad6191ec5c9683f2f78184261003fa835853a0ce3b527f27d</t>
  </si>
  <si>
    <t>9c2e5d836a191e9c6d8d3c00a182592081406a5ad0fd3bd81216fee7391c8309</t>
  </si>
  <si>
    <t>8728c7030a4a52e96281afd5cf2af82f378c4c324b7b9991b6d181173ba5889b</t>
  </si>
  <si>
    <t>f82fc549d7f287e4efaed721448d9317097e26b8d8ca29f956d648becc732591</t>
  </si>
  <si>
    <t>29aae8b5f42ef6e764fbfb1ee3ed2a67d02e532fccc78987f9f2addcb322f662</t>
  </si>
  <si>
    <t>c13fe85f10c5fe948f2641afb26e9e63818a5fa7dc6c4b878209746bc0e6cc65</t>
  </si>
  <si>
    <t>3dfe0d8a0d34c3554036579f481229b9563b850eff81dd71a1b07ac6ae7f7b69</t>
  </si>
  <si>
    <t>bd14fa20f868eef8110963eab37f9def88e97711661c4f11d43be8805536a7e7</t>
  </si>
  <si>
    <t>d21324b48474716c84676941d5e4b62d5bf18903a22291911025745d5a0cb414</t>
  </si>
  <si>
    <t>53c38936c0790d6621ef1ac7bcd6b4860cd9a0a76c54150112daab2c8985b27c</t>
  </si>
  <si>
    <t>3082b73a17300770a7649e7d1266eaa238bb24cbe5364b50e193f9a2b1228264</t>
  </si>
  <si>
    <t>bc6015a40fa1980d42c64f6ea56c76c882d1cb984aa86cc958458463e8cc2201</t>
  </si>
  <si>
    <t>bdbba6fa120387a01606f4db7e88b902a12814e9302d6b1d992b8cbb4d81e695</t>
  </si>
  <si>
    <t>1014633485573896fdffc9c5630cc409e0d3623e441771460a34c9ab7bb05007</t>
  </si>
  <si>
    <t>263b28e6eb5fff1c6dcb3d544caac884fa82fab449796d021e04e4b2fad28790</t>
  </si>
  <si>
    <t>ebd7cd3f1ff7f1ffe98370eaa99b9cdfcc2fcb141885c2482112fea051bdea22</t>
  </si>
  <si>
    <t>9d01750842c83958bfafbe46eb448739e6c954200e3f5502e6259e79ce88e339</t>
  </si>
  <si>
    <t>2ae9f4b9fe024d9450aff641f684849af826c5ab7038409263599143e1dd28e1</t>
  </si>
  <si>
    <t>63eb7512a52f3479dd61b195ab40a5fac4f6908b08e694e158b90779549592e4</t>
  </si>
  <si>
    <t>fe69c9e92423b1416ca852e8abfff3933921661ed85b6b4cde515da46462e4dd</t>
  </si>
  <si>
    <t>d4316869c12d8a5cf64579633ff4cae21f28f99f48215eaca5ab4dafb38c5d37</t>
  </si>
  <si>
    <t>0a44adb09918677fb9d94865bea0ed8202b49fee75f821c0caa8c7e35065c0c9</t>
  </si>
  <si>
    <t>5b1732c8aff8029a841bc5e042d0034c1b8889a17f932a95a5606c798956bd8e</t>
  </si>
  <si>
    <t>9c3f5200688c642388c22e3ba7396e820a0c11c11ded360ffd49c16d9affcf44</t>
  </si>
  <si>
    <t>d0fd65f3003a2343b5b8ff3bf31ed478514edb9230edc7528bb939f730680d0f</t>
  </si>
  <si>
    <t>827932582113b0e32663036f6001a1797d0f2f8cf6c9d7fb367ff3ba73fd2fef</t>
  </si>
  <si>
    <t>135be740068231ea4c259143786ca5212c36f9a858085abd2f76bfb6d96d8d6d</t>
  </si>
  <si>
    <t>6b3df5b9201dfa33fafbd91714c8b3d67a6de1c23014bbf6f9794b7ff947e858</t>
  </si>
  <si>
    <t>34e6f72b2a82720e18d6cddf5bae49954dc69cb098120fc44349c9b1bca2fa47</t>
  </si>
  <si>
    <t>d741fabbeefb9d8ac2e696f6eb4791efbf1b34755fdea2d10087899d193f70cb</t>
  </si>
  <si>
    <t>2b36db78c57b5facdd7c631097e1b50c7d88732aec67490539f02610987a23ab</t>
  </si>
  <si>
    <t>08125cb985757fa54bd9b62e229c83a53704826068d4028b2f1df31942167935</t>
  </si>
  <si>
    <t>bd3c9f507578c6b449961a38849b5ac84275f8b1c78f801a0e17ebbd0d1d9182</t>
  </si>
  <si>
    <t>e281581a7697464fd41cbae6fc4db2f9a09d65f4e4bf489ca95d338d93cab454</t>
  </si>
  <si>
    <t>877eccab3873e5b8d10d7a73796cbeec5bf439a462672aa043650eb6dcdc8bf8</t>
  </si>
  <si>
    <t>b1d5ac546b5f470d28cab53bc90bdb6fa0e4801c771f2107b4c3573e2d8c1e8f</t>
  </si>
  <si>
    <t>20d10d6ecf3bc5554ab61219e0ac8f712f77623bef414fa600c3110457a59b9d</t>
  </si>
  <si>
    <t>4747cee7bca14185b5a4c70760c26bb0ef7861e2391d1a4f199ef0732a81fff0</t>
  </si>
  <si>
    <t>4715fd72fe42f38f27e5046d9a6cbc0c75888d50928b25b5628d923ff5ec2eb4</t>
  </si>
  <si>
    <t>367f25999a51ce7add94656a6261cc485ce89b104139e03c8f568d560c3b3fdb</t>
  </si>
  <si>
    <t>6d8a6e168403f64c14b7f79e1651cd3807261acdc96582728e483d6406308a88</t>
  </si>
  <si>
    <t>2dc9dafb8b2386aec937d7d843df543b6cfe52c6ebdd60bbb57cc3efb78c1771</t>
  </si>
  <si>
    <t>35aa8abbfc967d52d44591b875bd01b7c56f4155af26c9d9d236cb3d7304eb27</t>
  </si>
  <si>
    <t>c1c276fe20365c58cd1a90da6b23e8f2cb805d5923f8c1d1ab53ddad60514162</t>
  </si>
  <si>
    <t>2e3da27c035e5ffa144319da2632786079c83251bc42f06b5cb51797162cb453</t>
  </si>
  <si>
    <t>f59d87bbc4ff45929f86aa50c6e2126a474520ffacd66dee3fe6d4f9d4dab558</t>
  </si>
  <si>
    <t>CIENEGUILLA</t>
  </si>
  <si>
    <t>74f9400b75a4f59ec898f67a8f9b9084b202c6f2bbe39f72c999f505b455237b</t>
  </si>
  <si>
    <t>6189f35a0a8443952eb9c5904482e7254398d65afeaec574796f38d5cdc0a815</t>
  </si>
  <si>
    <t>2248edec21234b86603a5c19cb0f14989b335a2900b54679a0ac0a9aa0ad56a2</t>
  </si>
  <si>
    <t>01cdc67e43176e3b62a82c534d67692918e440ae415963de80c4fe05e02eb532</t>
  </si>
  <si>
    <t>cdd1bbf1643751c2badc96fa37f72a73cae8d5b61080835741e2f0052e4a459f</t>
  </si>
  <si>
    <t>8e7550ec39db1553c0d8c9889e28e60ce52eb86101458207098706ebde0cb93d</t>
  </si>
  <si>
    <t>a7c045def160eedce72b0d1c9f53212226d78bb8de32a52bab4b72711c069316</t>
  </si>
  <si>
    <t>94aaed191cce197870e833d25836ad09bd06dbaf18b3151d328e194d8fa05dc6</t>
  </si>
  <si>
    <t>40c1be534bc9101394e7d75980136e37fab1ce14b6a4c084a37fb4a553c74641</t>
  </si>
  <si>
    <t>a4b9422eb494b8f6edf166e141c07f6d9e3883496a501b47fdf8f74d56bebb16</t>
  </si>
  <si>
    <t>8d771d0e46466ed5c9f511fd79589bf40fbdc75170c40041caef3ba6fa6ced01</t>
  </si>
  <si>
    <t>66349e04eb272dfa776a2f35c0cc43e6b06761b727b44993307578966f7348ee</t>
  </si>
  <si>
    <t>2bc521fa712f683f1ee87724ee98e3d404a4e8dbf2687aadff39e45f3f47a2a2</t>
  </si>
  <si>
    <t>a0fb4a4df062bb5d2a020e88fd01a62282a64914a9275e4f3869ebfcc2018be6</t>
  </si>
  <si>
    <t>8581638d1a78896eb60177fd46543cc54f5fc605b93f322eb201af301c3f8b63</t>
  </si>
  <si>
    <t>3163c176bf0c8c3a1be7f55c97311d116f7f9272834e30aea259388026dc2044</t>
  </si>
  <si>
    <t>b8c5acd5f6bcd165f5d92374b6bc3ae57179275016d96fed0cb8c8b5730c6af2</t>
  </si>
  <si>
    <t>1fcb09f953d8e4be2482999bfa06014dbca8f4abc6393e4505ab06f110ee1f5a</t>
  </si>
  <si>
    <t>2f93816b525ecd231e8af7a280535b03ea31c75fe7442f715961c241c02c9d19</t>
  </si>
  <si>
    <t>997b3b73f3b1ec9d843da470f972250df0302e43f144a152cd8a0cbea9fbcc68</t>
  </si>
  <si>
    <t>d96224eb1ab02a54f21358d75bf3801602a6d18bc00de214195c9f5660f92bf4</t>
  </si>
  <si>
    <t>61667f204bc36faad3899ee0e2ca108f86fa8d08d01af5dfcbb0976b79849143</t>
  </si>
  <si>
    <t>d17fb0c128a8e3f0055c309872516c2c44368556b993cf81c422c4657b8a4a57</t>
  </si>
  <si>
    <t>5cad74079d2964c1bd6e8e601ae5b04e9722644fc4126a25328e37e64676f3b2</t>
  </si>
  <si>
    <t>b23dd2ff705b3287517f5184b67e5756be926403513dad63dc35a8c80e548858</t>
  </si>
  <si>
    <t>0853178813b7cbf9268e1650b79d12050de4774fae42d7a1b7f86d91ec27dbfb</t>
  </si>
  <si>
    <t>9f826a5026769a26b1423f08025fea8ced460e3e16d4762ee2bc4390eed4ff5e</t>
  </si>
  <si>
    <t>877bdeee01e9abe78bd6e478c7672bfd40d7daec31d0522c419ddb6feebda446</t>
  </si>
  <si>
    <t>a1073b21c3b75c8f5e5f068f848e7303b0673bfa79e5e924e7b291790a918696</t>
  </si>
  <si>
    <t>a834a26d92811469b5cdb2a9b54279c51cf23e946c23d315c722d8db5502841b</t>
  </si>
  <si>
    <t>e1986692cdb908d6d5cebbe920e2904127e724575eb27b4c267c1e7a25e6f0eb</t>
  </si>
  <si>
    <t>9da8e9d77b01a416d6297e6e183a060a0b68464519c72e45fb685ae68295553d</t>
  </si>
  <si>
    <t>5782cd957409540c4e48a1f01d1e0a5fb550f74c8136ce6fa7962872f70a5db6</t>
  </si>
  <si>
    <t>634c7c7330adf719700b26d9a82ed6f2121e9d3dc2c5fe9e3d55c319d5e68014</t>
  </si>
  <si>
    <t>05a28bb9114d07ee417fd4293e6584594eed139fcc99c9f49976f11733df1469</t>
  </si>
  <si>
    <t>e9a2ec02998cac4f82f11c1ff649afcd22f4394f991a9d48b47c10557eb89262</t>
  </si>
  <si>
    <t>5f663dbb794575b92375b38c10706e6a48c6dcfa1a30f23419ce7f6b889d0034</t>
  </si>
  <si>
    <t>e4a8f98795bb5e4953c97ce34e7c5b2b6cc5ba679ec847763da78ceefea6b8d8</t>
  </si>
  <si>
    <t>de9c978218bf4b2c99aa7a1416a84d600cd6e3827629546da223078e6d501dcf</t>
  </si>
  <si>
    <t>2752c97246253a9d2b44638da67e12013b425553b354c9ac7135c441f29e15c5</t>
  </si>
  <si>
    <t>9a52a012a5f21e8188480f425d6584ddcd9f57a2c9a5e5ea249e6389130e497e</t>
  </si>
  <si>
    <t>8b419a42540f9d7279fcb6ba3ac49ec537ecebd480c594b8bc069ba197cdb467</t>
  </si>
  <si>
    <t>a6dd5a8b9675eaf2cc1943bf27c8d84ecdd1ce4982e1d0ada230767305c09937</t>
  </si>
  <si>
    <t>b2bd1a69659d24ef82c6e638e113d08ca41a2456f44082a8bd13efeb3ad8366e</t>
  </si>
  <si>
    <t>1adba31a04310f16fac68ffc5b8c3f8c30405964d0da9a6a3e58821f0e9bc16c</t>
  </si>
  <si>
    <t>c92e6e85d19be46548e8b9b68ece0eca08bb34e79a1b5bb7b6d725fd46c5181d</t>
  </si>
  <si>
    <t>021224096f5b6b3af3155fb795a6635ee4dc493fe9414a2c2c72ec3337ba15f4</t>
  </si>
  <si>
    <t>6b24c5e9d3132176dfc14cf88b17d2235c60a71bf5d7de6ec3d12cd09a01cb15</t>
  </si>
  <si>
    <t>eae4fea35793f8cf5a3490a32ae09f817afbcfde31fa9e65276621b8ad518274</t>
  </si>
  <si>
    <t>fca808d38fbde3218b443f9f1ec860e57e63f06e86d8cbf99abd815d1df6a37e</t>
  </si>
  <si>
    <t>5c09349845218ab6a9981540b2a7750460b4d893aa37fc6eec909c11e8ea00a3</t>
  </si>
  <si>
    <t>77ca33b0c876cb7431e15d7d1a7802ee223054605947fc8e52786d198d997d48</t>
  </si>
  <si>
    <t>69246aa1208fe6ba53eb1d68c30bdcd7017dcf908ede08160b6b0a495a7c85a0</t>
  </si>
  <si>
    <t>f18a64db11a56f74d0a6c52b49ca8d31551bc9717e6c944f2a07bbee5a7491ba</t>
  </si>
  <si>
    <t>e1c16b53d23d9e6c882cc2d8c7546d6e1abb0f4567956ab54053406e73e4c841</t>
  </si>
  <si>
    <t>acc6134321b5a4868334a0ad2941963cb156c47e6add54c707585d23584fd8ea</t>
  </si>
  <si>
    <t>ceba37d5507c357164877772de879d830d99ac119d9d1754a5d75d8b760396f2</t>
  </si>
  <si>
    <t>0c4b14800c3dddc0b85f1b410b01d38f17e0eed188f2ac22232d04531b4d5fb0</t>
  </si>
  <si>
    <t>ab85adbc4a77b48afe9d5a6e4b500e8cce59d75d0429ac3049f60a87903903aa</t>
  </si>
  <si>
    <t>b12acdd03bf803c3c8bf597cb348a8de447a53d2f58a737a2b932dbb9dd89e1a</t>
  </si>
  <si>
    <t>10d4efe812d9cb8f1ae697cc42b281390ed1dc07ed8f855ba2e78da2b65fb584</t>
  </si>
  <si>
    <t>98557ee1eff8260f988225001f7348cddff46cb3a4a95b3959f1d9956de68d39</t>
  </si>
  <si>
    <t>93a7bd54b384816ad4725f295aecbd81243614556b23c92a1b78ee9661d203d3</t>
  </si>
  <si>
    <t>f7706e8c43e9924752405ff433a8da3eeecd914d3a44ff41500422b3b3fcd290</t>
  </si>
  <si>
    <t>6ee32d4be071bca4aed5055ecf9c83d3eac1b2d77cc3115ea7a68ccf3e042c6f</t>
  </si>
  <si>
    <t>4ab2980081125f11f4338a10846b153e98ff3cbf7c57d08b3e316f33d83ead58</t>
  </si>
  <si>
    <t>45afd0a8f202142e4eab840f632f92811365cea6c47b7f742f73e1013c0a210f</t>
  </si>
  <si>
    <t>2db55e2148c8a62f044ba8f344a02a8545a33a666b5f7291526e3e818cf6cc6b</t>
  </si>
  <si>
    <t>1aa7f8c8cf5452ad3439124cc1c65e6c49d9425a99097ae10ded9ba8d53c874b</t>
  </si>
  <si>
    <t>7ee54bb063dca7ac8079e9e15e1ceba3591a46c5bc49cb31efaf57bba7650fb9</t>
  </si>
  <si>
    <t>42299558470e9b4884d5124ee0dfa74627326d4e264ac07a3875d3bf2b9ddaa5</t>
  </si>
  <si>
    <t>5f481598c2eef325a0abc55903dfe692103ee7ef728e80e02ef4aec7ad84d5d5</t>
  </si>
  <si>
    <t>72b069cc7a2ce86c0f3eab34e148ca1625eb6d2bc275c6c6c6cd7b3116901b4a</t>
  </si>
  <si>
    <t>7f97985c84b2cacbeeaad6a890bb0834df24058ee705581ec9290bdfdcf8cedb</t>
  </si>
  <si>
    <t>8d73f3e57c0ccb900289e0e9b9ca617edd6930d3b757ad841df7bdf1ba44f172</t>
  </si>
  <si>
    <t>edeb3debe0bc97169d8f55edf7c9312b1a89f1ff2d20541b9fa393546677e029</t>
  </si>
  <si>
    <t>ac5dc9751e55b691fd3833640af3b7d7c577080a23573d8cba6557f7224bdda5</t>
  </si>
  <si>
    <t>2820fd2d7febe7f677882cfab8c01a55063b805c71708d9f5a8119b5f52cfe56</t>
  </si>
  <si>
    <t>22c5dc2b654782e5c4767030adce9fb3fe410d53d3d4f09d7d9dd73b867a2803</t>
  </si>
  <si>
    <t>c46b5147bf56d55535deb848f6ccbbdff96baf5bb1571142c21750eb6bd9ee87</t>
  </si>
  <si>
    <t>24434d96556d88af2287b2fb169b8d5c581e3fff59794e49dc2e17b70df14bec</t>
  </si>
  <si>
    <t>96318b5779390160170e411c98f4e8ce2de804d1e25c101c8f74dfb34ae7709a</t>
  </si>
  <si>
    <t>5a1ad9fff6aeab14cbac9be51a1616517da8705c01f3902142956c0ec021e686</t>
  </si>
  <si>
    <t>051e510f90dd977b80eb16ab070eba749aef073fcef262018cd0fb5893409045</t>
  </si>
  <si>
    <t>4183f7f6e2fdf6f2769d6a14e29f34df68dc820e40905b5e9186d6f2845ff4d4</t>
  </si>
  <si>
    <t>6077c19943c2a806085d8e732ae27292e327d0bdeadccb7642d3d0680a8a0735</t>
  </si>
  <si>
    <t>a251f992f596c5e67a30d742cd86aa2b0848073e88f7e5033f4583c7008ea30a</t>
  </si>
  <si>
    <t>37dc629a30d426b897b7a8c83a07c82755aaf9f37dd0cae918d416933dbb9c59</t>
  </si>
  <si>
    <t>2f617c476cddbde03799f2830cd8eaefad157decb27a6e6f73c4217233ceb797</t>
  </si>
  <si>
    <t>6b42bdd69f82c1a6b220a5e23ffc41d8f505ad067782d52de3e8eb84ec0666a0</t>
  </si>
  <si>
    <t>12b7dc9083956067ca9978ff3111a781165afe880ca236cbb930af4880826bf5</t>
  </si>
  <si>
    <t>c660e3db9de152808308d64695b5c8f67527421cea929ae0b4b0d71e460a835d</t>
  </si>
  <si>
    <t>91c68ec36376eb19c477af51e24d4dd8a362f23a0de4c01877e1c08dd8f0cb54</t>
  </si>
  <si>
    <t>d4a52323783a86d83c48553e3170dc2661cbb5523ef23a1cb2e857b720ae484d</t>
  </si>
  <si>
    <t>af81c3866a0d10581c4ef4543399cbc7a1aa77c890ab1f5aa4cf62b6723f19ef</t>
  </si>
  <si>
    <t>9fb65187c500ae21e077c6aa58c7faa60711d489ed8b0d61903368d2bf114e3e</t>
  </si>
  <si>
    <t>0773fbbb893e3894a0bde508ba6e9ac9a4f990c431541664740711381d0acf33</t>
  </si>
  <si>
    <t>18c8282dd565ec8e695849843bb57b46ae6b949459c83c2a1b40fd6d4ddf466f</t>
  </si>
  <si>
    <t>6e4be29433e11d386690a1125c33027e516f008f7b1c17344a077a7ba0d876ce</t>
  </si>
  <si>
    <t>d2b018a44d7e26ed8b28574301eefe18dbc31e825de576afb8a7477b653ccaa1</t>
  </si>
  <si>
    <t>4216be8e764524b05459a1a664f67bb594aafef8e5d5165a74d63efb6dd97c48</t>
  </si>
  <si>
    <t>562f925588ed4744d0e21db9e1018cb3e48c17a12a99eed577a5c188f2588d13</t>
  </si>
  <si>
    <t>395add90ff0cddef6ae2dc621e8f95d02a223eeeadd122a4cea2b57bb8e39b5a</t>
  </si>
  <si>
    <t>3cddc958bdc581e95986d1caf2b559e6f4dfaa213d81c2f080cca160dda625b9</t>
  </si>
  <si>
    <t>aa98df1d5bf29be4d7ccb725e459eb0efc405bfa0b2cf2c48e65e30c798ce587</t>
  </si>
  <si>
    <t>e7215c8edd564d9cff7286aa16272b8b34779ca6e4544bf2032fa5bcf3553f73</t>
  </si>
  <si>
    <t>882fbf2d6d155276b9318d0b5fbe1dff9d3018bd9107e7244bbf806ca49a4d98</t>
  </si>
  <si>
    <t>66f07c72a2d7f77d1e073ab105b0dd8d3cebd74c2268112d79136abd97ca0621</t>
  </si>
  <si>
    <t>a04b5b5ea046bf47155aa9b8cf37c93d84530fd16ba1a97fafc5ac73ab0eb659</t>
  </si>
  <si>
    <t>f5ac2b983c487386c5a619e263526fe0534e01e149f6436fe63cfe24e3fea51a</t>
  </si>
  <si>
    <t>b83f95735b635a79f7093cc6c5ecbd1962d0c36e92d4d1c6f87ebedbb0ae7af5</t>
  </si>
  <si>
    <t>3878919168dc056b65f6d96f769c805fac66a5146ad6623674d46907ca64741d</t>
  </si>
  <si>
    <t>f2820873017da3e5b059c2ed8fb6fb31371fbad434ac556e4c0eeee7cdbe79cb</t>
  </si>
  <si>
    <t>172ce618ae6043841ad72e784433df367af4ba9bb47bc314d1aa9afb242c4f7f</t>
  </si>
  <si>
    <t>c75bd9de72f49bf5af8d2d9c8360fab3494e474642ef87e3e72a433ec68957c7</t>
  </si>
  <si>
    <t>78db22b144617873c0f6f9e561c3ad863ebee9c38e6b309f2f14c5d43d055363</t>
  </si>
  <si>
    <t>b45ece2e6e97a33ac9264da6ee5cef1df29e2d0e2af8819dd4e3d4b1d12b5da0</t>
  </si>
  <si>
    <t>1806c81a10406f0d66a9ece8621906f945539a82a0bea2f693880558a74e9ab1</t>
  </si>
  <si>
    <t>62744b45aec924f540bbc2e69e6ec42ad6e5cbcb4c6c894ebeda0ccdf57275b3</t>
  </si>
  <si>
    <t>f1badf264423a96c33e47c7a664bf0ce649fba74573ca2523284b973301689d1</t>
  </si>
  <si>
    <t>198b6d555997f10a1ef2e2c4d7f541d37ce9a1c8c96210f93c2a6bbc56aa8f28</t>
  </si>
  <si>
    <t>c7b82c770305e36b4984de6af290ab3cf2f231039f4dd72e37b3f93bfe1ce955</t>
  </si>
  <si>
    <t>4f337263723cdea09685a296c988d16bb21563c4b6a1184a1ce80bada26b6809</t>
  </si>
  <si>
    <t>3cdaa4119dcd99574143507eb108da07294ecdb3c19f9505e8ad642312634b95</t>
  </si>
  <si>
    <t>643e5257b0ad8fc8c42d93ef0aab41aafc21618e580cc46dc57c91ae4a7b7cf4</t>
  </si>
  <si>
    <t>1a26bf6035a1031ddeb6f509c3bcafb8ca1e81b2d6c28f018a4aed3b531e42a6</t>
  </si>
  <si>
    <t>7ed5433e1f98a667d9d6889686b528d489f764515ff1a7474e953ed4ac493a10</t>
  </si>
  <si>
    <t>f30df570ac6ff343c22b1bf07fc8b8e269efe1999b9cfd668c00644e63bb7452</t>
  </si>
  <si>
    <t>8f076674220a0373ad1263364bccf2ad3c07517f424f1471d838f4fd8d7fde58</t>
  </si>
  <si>
    <t>d446d8dfdef4ed460412ac46cce94f45ac750b9aa15751cf31685f37c133240f</t>
  </si>
  <si>
    <t>15161ba8a942c369f617101ee5f8dd3941cdffb5e0f5f3f15dfa857033feec4b</t>
  </si>
  <si>
    <t>7cd2171ab7abc843d25fd4aed22cd8637f92e538330e98a948d60927299c3b12</t>
  </si>
  <si>
    <t>f0b50b3913b67d5a25f705d17f542e6eb91a978044ac01b1dc38c63adb18811a</t>
  </si>
  <si>
    <t>7c9d47a67ccae7e741060d88d7b4a0cd1d84e0900198a6e8b077eb919f8c8362</t>
  </si>
  <si>
    <t>ee0218cccf3a50a2703fc27bc2fc8df8a95d8438d1ebf6e47a49eef01f740398</t>
  </si>
  <si>
    <t>dbb3d762c44e3c0227f8d5ecd16887fe6646cff2e1dc5033c68717a35357db8b</t>
  </si>
  <si>
    <t>4ed879f3dda0f18535f86b041905955e9cbd2bd3a24e879baa4713815c38098b</t>
  </si>
  <si>
    <t>f98456b4ac8115f62fc74f9609b1d63d1d8844ab146e394589a24afa6ad8075a</t>
  </si>
  <si>
    <t>bd40a6ea92f4afdae1b68e54c581fa9cb7bb65423814241e26828a36685d029e</t>
  </si>
  <si>
    <t>50bed8615880f2193fe19bafc80c82982f2ba48543260c80be9199d0d5e8a3aa</t>
  </si>
  <si>
    <t>23aa60a24f899af2b9b00e2d86280aab0179cb5702063ae97b76ab9c82073e56</t>
  </si>
  <si>
    <t>fa731da3e7ba0f61594c1652eff15bf8151dbcc53651e2a4073397a828b10f05</t>
  </si>
  <si>
    <t>b9c2adcc7c5531ddaf1ae37a869fedaa365334ca8ea29b4a72479f8a2de7297f</t>
  </si>
  <si>
    <t>03cc3858e9a123c23098f999a65ce92ba4bdcacb69b2607f51226459d1b371fd</t>
  </si>
  <si>
    <t>251ff411b98c5b758674e971a2d61217129cf53f4f3cd55394f898f893cc7b60</t>
  </si>
  <si>
    <t>e4b53fa45eb10a67d9893ccd5edf1db202425f9e5b64e8ce8cf97f15c4b8814c</t>
  </si>
  <si>
    <t>f0aca3c3e388e6fc9fb1c6eb029f5693c0c3d9ee6f39d6e9fd6088e61f57db46</t>
  </si>
  <si>
    <t>0fbf53986c7cd19703c57b0defdb7b236b25e8c08cfecf4bb8beb16d3c2fd48e</t>
  </si>
  <si>
    <t>e2801f695b4546adeb4018988b1eb31599451a3f9b0ef22226d3b3af96f369e2</t>
  </si>
  <si>
    <t>ab7351d7cf0a3c2df264048b5454d1a315165477aa934ea192cc0b03f3e55944</t>
  </si>
  <si>
    <t>e43706d94cb47063d84664a5a27da0cd780d0d7c0b85714aa9ecef935c3e646a</t>
  </si>
  <si>
    <t>7aae433a3f318ba00bafeabcc531a3115f38b2ab9ac52c970b6f9645fc47b9ae</t>
  </si>
  <si>
    <t>b41dea895d2a61090253e529b46e3cea3d2b9d728bcdc9d716fc5a3c0a2bbeca</t>
  </si>
  <si>
    <t>688efb823957247fccfc2843a142a0bd42b8241ddcc88263783271946db4bf62</t>
  </si>
  <si>
    <t>f7adb03c7317e400155391a9395dd71716799661b0d4221b38a2a9224b4923c7</t>
  </si>
  <si>
    <t>092411a6b8d40a98f0e86c0ee7cb148e65d783a6c2e7bb1f1f5542cae0927447</t>
  </si>
  <si>
    <t>e1a6d3a26bd9de3b910834ad0e7e5856d1d7425b879b2f911cadf7c278a06f32</t>
  </si>
  <si>
    <t>69976da1f11718f6a69c566c5142c90cbea580f39813dd7c67b428ed510f8b8b</t>
  </si>
  <si>
    <t>2aea006af863ac0f2cec6306970bee9a6e70a5b30707563972796a19e58c505f</t>
  </si>
  <si>
    <t>1636c468678be3ee15a48daab29adf846ac2236c308f97d1e7cf155f1283fab4</t>
  </si>
  <si>
    <t>c816bbdaa4c397fdc6554c19f4436c1ad9e8253b0972bd22934a56c04a6460b4</t>
  </si>
  <si>
    <t>4d20265b86005692bd01f2aa192db87f12bcf03b76fa214ad6cc900fa208f702</t>
  </si>
  <si>
    <t>b68719ddef0abd3ed4b1f7a24df226ee38308a991e5856e576a2cf812b4fa819</t>
  </si>
  <si>
    <t>b4c194076ff1d9ffc2d0d422ff382039134fc57fba07fb7c3002539ea7838784</t>
  </si>
  <si>
    <t>e3af0624f71724f03558eaee12c04c47ddc0765e1313b360c8763517dd3ae999</t>
  </si>
  <si>
    <t>7ff06abbedd0cbdf9fb7bf4cb6836faa65554c1a96c5bf82c04ad1381dcc9f4d</t>
  </si>
  <si>
    <t>0db4dccb090462f0c76ae569720afb19a9301a7ddae206e8cd17f4cca1e0d297</t>
  </si>
  <si>
    <t>220c403c44cae3fc434b5aa3404d5086912593b8de305248a9aef4f346aba356</t>
  </si>
  <si>
    <t>e01ca5c23f354bfa33ba6d61baa8e17ddded06b2715416bcfdd9474ac1739f9d</t>
  </si>
  <si>
    <t>037725762de61cd3d51f172c07eb1b27a24fcaaa10fe51a25c80ad38457d70d1</t>
  </si>
  <si>
    <t>3d346d8ce93c4a5f62c286a7402e58be535163e1c20a2de5d1b2157b7312f521</t>
  </si>
  <si>
    <t>9a8663046d527d8fb310478f402048f376f2e98fc59af5577ae94f2fad025fb1</t>
  </si>
  <si>
    <t>5a899b4ace0ed39941e8710f5010f35639724a4ef1e64d381a4c51d4426e8deb</t>
  </si>
  <si>
    <t>432a456133cdddb108b1f87fa2e0551e80cce88565b601d9062dee7ba13444e7</t>
  </si>
  <si>
    <t>44afdcb29f360705f38f72238aefaeefe08ce0a182cd797a595f402fb291e54f</t>
  </si>
  <si>
    <t>9582f25e8b4ae2478d8b7ed553c480fcfba7f0adec337f9a4c2c6c0712f231c4</t>
  </si>
  <si>
    <t>3533555314db8b3bdde3b52dfdae8ad6d3dc494d021015fba345b882292c44d2</t>
  </si>
  <si>
    <t>60bd857740eb87e373f38226f31e96d5783f7f44eddd3a03c594aea41debc75d</t>
  </si>
  <si>
    <t>2bcfd44d8a35c4c0cf8285519c8c379e9353876524c4ba0b2fcba9ce957f6266</t>
  </si>
  <si>
    <t>0a71aa44696d3d246a66ca5b60200ff6b2e873d9fe4f8bf8f2d1d1842d8f16a1</t>
  </si>
  <si>
    <t>1d352e5d3e87f710a18212fe484d67a6175e852475775545aa9441c33857cdc3</t>
  </si>
  <si>
    <t>7b046fed2f116b55065488ffed9374a87d6972219714d2f52adf16abc3718aa0</t>
  </si>
  <si>
    <t>58fac2e967152fb2dec59dc4b8bcd84efca8a554380a8d1ad69b79196747efb0</t>
  </si>
  <si>
    <t>b6f548edee01405fd22cc27a237adceb60663fe1cfac4921f4725db104b47dcb</t>
  </si>
  <si>
    <t>989ee29cd6773ae2f5e7f932fb49ba62f1045b00ecfb6ac9636901589a1fd589</t>
  </si>
  <si>
    <t>f9305f8770ba90aafc011bbba75bf681490e8aa334d66ca2a25c5b2acd82fc09</t>
  </si>
  <si>
    <t>d3bd324ea77dc1cb9e7c9c101f37c4fee95891e45ade40b5921fd0570acbe229</t>
  </si>
  <si>
    <t>25caceff9fefa2b8fc350136b2fc91992ae54904adabd53e20d2bcabf1a062f7</t>
  </si>
  <si>
    <t>660987761eb21c048ed599af298470ef66b379a80ab7105879814ad94b17f618</t>
  </si>
  <si>
    <t>cc6b342ce58b9d4fa10a5b9303f776a6554a07cb26cfe099929954271eec164d</t>
  </si>
  <si>
    <t>1d340fd8545422c0bed6255206cd0392f591b0361e6cbd17ab76366222d2ad86</t>
  </si>
  <si>
    <t>6ca329b76e160ae4e9a56bcdacdd9a55220dd20c7769297dac2f728c3f7e4cfb</t>
  </si>
  <si>
    <t>e022baa1574ace9a63aef281d89f0eed4ccceb5d862d48a403e4fd01e0ffd574</t>
  </si>
  <si>
    <t>97b4ba232a8151f1d335bc58f26666ec57feb002c3f84952974b959c62c571d0</t>
  </si>
  <si>
    <t>c6e312995c7bb0772699203536fb7bd3b73bb028b92f5c31b54ed33afc2bd37b</t>
  </si>
  <si>
    <t>0b1e3126acce11fb6d6bdc8ff7194c344cb88cc7347211fd7832af45f0f8b4b8</t>
  </si>
  <si>
    <t>14bfd955b767b74a3fb0f250481c45f0524ddf405046e74bd1e70302c2090120</t>
  </si>
  <si>
    <t>d67d9ed3d04b19b4a606522320108cc3b3f95f1fd0437642c51b998c4412407a</t>
  </si>
  <si>
    <t>7dd047ffc376154e6dd635d3a6355d8ec6b89087e7386de664de6bb6688ae94f</t>
  </si>
  <si>
    <t>b0b0fc6de494a31263337819df55abbbcf514f41e56c321838778e4eecbcf1bb</t>
  </si>
  <si>
    <t>34eb0960b4c38bfaf397de2000ff36674bdf464309516da01872663c1dbdb44d</t>
  </si>
  <si>
    <t>f403398f25e2f5aa00c0335a7a08f5e8feb4041717e91c330e35709fc313fac5</t>
  </si>
  <si>
    <t>24a40d75103608d0928a38f493d6243013b2652fd4189aed69a45b52734e5ad4</t>
  </si>
  <si>
    <t>9787d0e81d6f834227332c80e6b6e53e6cb21e2004eaf33290ec9c3368c47e92</t>
  </si>
  <si>
    <t>d3492739346ee6c4a017e900f2df916599134169c2460df7de03a26a1031616a</t>
  </si>
  <si>
    <t>b52f9e5f1fa13e34c541fc6eba845859990d5c552d70869bdce987d98c841350</t>
  </si>
  <si>
    <t>48add5d060cb71e946af80d208167e8d2f9d921a566a3f19c048a4f3319ef4d6</t>
  </si>
  <si>
    <t>d2103b8a41b6661ed9c2601ab6c5631048e1e6b92602a163c75c7ec875020a5a</t>
  </si>
  <si>
    <t>094e3e873228ea2937ac160cee3a3829ab44b371aa01af774f6568fbdf9ec5de</t>
  </si>
  <si>
    <t>79ded386920d87c880befa3b0df2813c743ae7c7260ff885bf03991165fa6e63</t>
  </si>
  <si>
    <t>85fda73f77b5eb63d809b272a8a4193ab289923bd64520a3bbe2a529a8555dc1</t>
  </si>
  <si>
    <t>5c95aad922ef16b3eb4955649569a5a87986bfe3231fbd5fcaccec35f37875d7</t>
  </si>
  <si>
    <t>ac0dfb3abc19cdc6bc1d52a276767aa07c83c8d2142fd2c8e47783b9d6ca8c37</t>
  </si>
  <si>
    <t>e32f5650a5895ccaf89f892d18bbe353f56a1ab2c0dec11084f71d009a2dceac</t>
  </si>
  <si>
    <t>6422024313f683cc289858ddf6aba3f585e0df6861c18bf5589e90ece9f76199</t>
  </si>
  <si>
    <t>55cc39e7fa5aeacd60cea6c97c9f0b3ce498fdd4e3767321f3a673a1fd1563fa</t>
  </si>
  <si>
    <t>65cc5bb004512df57fd549cbe19dc4e1442e3ad1472b476b86dd99a64b961f59</t>
  </si>
  <si>
    <t>53c92fe8cfa4ccf9a0f84dad04a8dd78e5d7a12ebe575b6a47a7dc621eb62425</t>
  </si>
  <si>
    <t>db822c4f383d01122293f371ba2f1d1f4e4aab742f923127d6794a6844accfec</t>
  </si>
  <si>
    <t>47734beba079db091edd53100ee062b994d54d9b33bd6d7afeb74691e4b06a1d</t>
  </si>
  <si>
    <t>9bffbdf67b05354a64d87e9ce531df0772a56cddd534361e96541882440d8155</t>
  </si>
  <si>
    <t>29e903e9162936a6977cec7a49b4fcaf7da0cedd040b3eb0f7d20b94b44a286f</t>
  </si>
  <si>
    <t>4d1cb89e5e29e52b9c77d0d634dc6b3b7ed24cdc456088d901f59c746ccf0d06</t>
  </si>
  <si>
    <t>401c2ba255c31a71c2aea80c5624214add15e8f9e095751a0892b1b57270cd06</t>
  </si>
  <si>
    <t>5d07f97c98cede912d8f358db9e7c55991cbad7aaac92a37bdc9514a68653de3</t>
  </si>
  <si>
    <t>5bb662a1bca88b7399d9248889c58a53d19be69d82113dec48a09ba7539b627a</t>
  </si>
  <si>
    <t>88ceb3c75df5ae76eb248550b8e00d84cab4a2ed50013eaea79709d79d7a7c5a</t>
  </si>
  <si>
    <t>1c2ad12e6b5cdeb6c3f0b067cd83a04ed7f73a0d79d13fd65c04b5def549ae63</t>
  </si>
  <si>
    <t>0de27f15905588e1cd09b652126355f789f367c82db548cc2032467de720c2a0</t>
  </si>
  <si>
    <t>b4069d9edd6af6bf6ba060b01296a994493dc03a0705566334eafeadc81e6fed</t>
  </si>
  <si>
    <t>cf213a990aed1d146dda961952a5baa78bc84ecd91284524688fbbb4e1865936</t>
  </si>
  <si>
    <t>682c9801e01014044eed676cb6fd034e8359a864c36b846ec61f94191da35a03</t>
  </si>
  <si>
    <t>6440076c45fb5bea9b553d365f9c0a4aebb6a0f79a560bb4beedfa691388a73d</t>
  </si>
  <si>
    <t>a2dc08d37a78f861bc26d77100282a80591918b2f589ad37efb54438f171cc8e</t>
  </si>
  <si>
    <t>309f6c8466f8ae58e27e3a60ce33f077a6c5a4d8c4fb7a4c6678371e1c7881a2</t>
  </si>
  <si>
    <t>d53264d79d5ac2afd1c4baf2a2c39afec3f251b264bd04068ac80c5609add107</t>
  </si>
  <si>
    <t>f5a5a9263ab8ac4a0c8198d6868476152cbb654d6b011d86279f71a62cd7820f</t>
  </si>
  <si>
    <t>30c5768b3f418b460ff8e0a533d2eca6ea37eaeb5898a8cdda6c6720dc1fae0a</t>
  </si>
  <si>
    <t>e0e93c39b0885a7f30f04aaac21ed403da762eecaed53bc0418c3b4a37d7c3ca</t>
  </si>
  <si>
    <t>101b2f9073ab5a18774e47beab3cced2e61f481285ea39f03cbfa29085f6913e</t>
  </si>
  <si>
    <t>23c8afaf17e58f74e22a1fdb90c9531bbcc36c793657e1947755a81399e8aa76</t>
  </si>
  <si>
    <t>94c8527afd9c24ab95a6ba61b52afd491a4bc920bf2e63c6b13df066fb380714</t>
  </si>
  <si>
    <t>2ec1b6a6fa10fde78539d3339110f6f23f41b978498e40fc03ed4b9a2c9ae0e1</t>
  </si>
  <si>
    <t>5599b5bee7e049707000632838b009baae7f3b98e1d695fb971df5dbb45da753</t>
  </si>
  <si>
    <t>acdc6f245a51ccc0c28e50627e1596e47a8af298817d5350a61c5d5024737dd7</t>
  </si>
  <si>
    <t>4064a66445e405cc4d629bfd059e3f5b84f97b5025df666c529412d8f1fcdf0f</t>
  </si>
  <si>
    <t>cff856ff6d23eabf777badabcacb449cd03d357f5e924e13720d5ecb4fcc0ade</t>
  </si>
  <si>
    <t>eb9c89552fe20d6317fbf2b51bccd86bcfed7ee18a32b965b41648a5dc653c9d</t>
  </si>
  <si>
    <t>1cdebb37d5bf43471dd492cdb5c7eda291ae6551b80ad93393b732b5f88a97d4</t>
  </si>
  <si>
    <t>70d56d3c49958ebe31dbf210cce858e1a718607eb0490c8a3d55418aab543f75</t>
  </si>
  <si>
    <t>d4f0dd23528a0c599b29c153b17af1d416ec7f338930f9fe2829966b01d7f048</t>
  </si>
  <si>
    <t>6b3fe140807f4be3199c60e439ef4b3b7e2dcce685f364367e37f3d010927efd</t>
  </si>
  <si>
    <t>b1ded47116839f53a726364581f4acc78697939321c7aeba62f6bd5047e95f09</t>
  </si>
  <si>
    <t>fafe03e969d0e02cfa7919e82f9f4c6f21e859d75c0776fe748997e5b08a257f</t>
  </si>
  <si>
    <t>0e507251ca14a930128170562596afefebe7b774d0d57c7c940846be40d5da5a</t>
  </si>
  <si>
    <t>40d866dd0a35796cc0fad5326f9a40f99d43a39e3de3b4cafdacbc3519446b4b</t>
  </si>
  <si>
    <t>9aa2d0a274805fd669e56b6b9b0ff2ba665e187dc35b031645b153e8ee89148f</t>
  </si>
  <si>
    <t>eda538c7bfe1702b4cb63d0545efec026163518f7c8b33d791309af0e4c140e7</t>
  </si>
  <si>
    <t>40e204ebf90a7fd973b0a8044deb95c761fa55a0a69abf05b831b6e707bb2a8a</t>
  </si>
  <si>
    <t>e40b6b681814fa515eabd473a3fe61b9b9050d6b5358cefee8f37497c5c25682</t>
  </si>
  <si>
    <t>07f198b630eb7a978f59646a8873cab60b43075893478d68b317b82d5abfa448</t>
  </si>
  <si>
    <t>1d7c8bbd3180b7e743965d861c51352c4e514fe55229269bb5f62079882e840b</t>
  </si>
  <si>
    <t>9124659e3d968f8a42aa29d4c3ffdaaa6783b9abd078dcdc8b41fb1b72f82ff5</t>
  </si>
  <si>
    <t>e321fc0827044528781cb59e2ed796ce079a636a35d689456828e65a4eafe6e0</t>
  </si>
  <si>
    <t>6bbb2532f5e807b4ce0ad2d52e990eed54f7248dae283db50ac4583b3bc64178</t>
  </si>
  <si>
    <t>8d4d1f29187e366ecfa0534cba141baaae16303dcb9c1fa9bbfb14e68a498cde</t>
  </si>
  <si>
    <t>2a3a1bc99a14a2d9eb0c22c8d6e8ca5147497ffced0a8344bfdf81b206781ef1</t>
  </si>
  <si>
    <t>d3bb6c892c801607916a376d681bb4da68113faa54b11eb5974245a437401dec</t>
  </si>
  <si>
    <t>39d7933b8319ec279daa3c1c06e9d7c9081df109197143edcd7888cdeb87d7f2</t>
  </si>
  <si>
    <t>12b6599f28eb28a13b607189eea1a28f918b7bff0b93ad3666fe4b730a4544c2</t>
  </si>
  <si>
    <t>20c9836c8bf06bc2e4d493d6d680e8be0169018b71a5c6087548b763cb54d4a6</t>
  </si>
  <si>
    <t>ddc9b38956e9cd8ed1fea51f32816f446a683e5ed1a547e7e28c8527cb32e614</t>
  </si>
  <si>
    <t>7d2da3a37f7fb9e4aa1d5867c890ca7e2f675791b3a0173b99c1bcb90e498619</t>
  </si>
  <si>
    <t>20e915a976223549398adcc95164324a9d14a85b43cc542c388b422fd2631a64</t>
  </si>
  <si>
    <t>f1dc1b4b6b4a31704ec7ba133d49028a989bb21051a5b6ff97e8025de4897c4c</t>
  </si>
  <si>
    <t>7942525bddba57a76001a03a03b934631422038ff1c1add76552ff6b6eec864e</t>
  </si>
  <si>
    <t>8bb3d36e9995c6b212ada8b21289196877f710d5c9ba114299f9fefb31cc46a6</t>
  </si>
  <si>
    <t>f65e507b1cd43b68bac8ca93e7a97ada1cd55709c30455b2b2b94197ed653309</t>
  </si>
  <si>
    <t>fa00d7f5764b6ad790b709e0a9f927476a548be14be64af020033544e911b65e</t>
  </si>
  <si>
    <t>450e4c6ac958d40ef83c69ec6550ddbb8ed8d48e13563b89ca9d913d4c3cdfab</t>
  </si>
  <si>
    <t>efb4c221f1e7a91b21f14b5602d3613f237b2c882a923df1251fdeff68acb289</t>
  </si>
  <si>
    <t>d7be0e9af42c7c4800f27f66950c5f5ca747092aa5093d4a9492788ba384f8ed</t>
  </si>
  <si>
    <t>41a44c35da9b72820155d3a7e332aa2bf30b71583c027bce5979e78618582ebb</t>
  </si>
  <si>
    <t>4be0f53490d152da2b7b79d6e8d8e0d59c5d1a34d7d1c972fc629a2161007cbe</t>
  </si>
  <si>
    <t>f0717b1ae483c21d3c0a839e939d1ee6c94e96c6ce5f752379a452b08fba9a12</t>
  </si>
  <si>
    <t>f6e7ce01c4fac3c588b4c3cbabbd372e6aa23ffff2b885c534b14c3c964a6749</t>
  </si>
  <si>
    <t>50360c97d48d344da6150d352d9ad95f5a7f780133035d6f73c651ca74e12384</t>
  </si>
  <si>
    <t>e967cc94016668d35c24b27a0a0feada681cdd4349ea02b49c9c6f6d71549091</t>
  </si>
  <si>
    <t>0ab8f5aaf235461178a88bf9ff0d0cedc3bb8a10ef30b37837ac736d9f006704</t>
  </si>
  <si>
    <t>b8a87a8f0eab1514cd3584b301f7750429e1aafdc245555a42d653ede334dc21</t>
  </si>
  <si>
    <t>490757b61212599f5544277d69f2a35a54d073d82ca97dd0daa5f751f5ffec17</t>
  </si>
  <si>
    <t>b6734278913043d597f159d24f78940b8935251943d47223b01b0ae0bfcbe488</t>
  </si>
  <si>
    <t>d7baa924b754bf6f021a3729923abe03bfade0311abf1cd4f64fc36946a134a3</t>
  </si>
  <si>
    <t>5d75ccd0eae91f2d350d547d5775fbbd04c210e50acbb5f6d6d8cd1cdc092d62</t>
  </si>
  <si>
    <t>5e11dfa4a13de132e12884eb07f0727531c112f0a5fbdbc793b187e63a492c99</t>
  </si>
  <si>
    <t>82134c7a0dfdaa2a5a75680f0c8c446d8edbcb7b37168ecffe053eddad65c534</t>
  </si>
  <si>
    <t>9a6e2d0d97815161ce109b31f39fd6a9c8376ea320a0947e3d4c3c68c717d588</t>
  </si>
  <si>
    <t>e78946c32c0a2600bf41436bc3cd8df605c5ddbeb12b745783a24e28ea9ebfa3</t>
  </si>
  <si>
    <t>6aaf02ffab4e0fcd41c92398d005f1ac20831eb4ae01b4f0a0d6aa1b09a4f00a</t>
  </si>
  <si>
    <t>42875e5d5cc6e0172b6a92ba9837de1768ba7452f0f84a7898827367a3ecb9b6</t>
  </si>
  <si>
    <t>eb103fdd1f8dd7925438a88827fc19eee947d71aed9f144abdff4511f0b4cd5d</t>
  </si>
  <si>
    <t>604295da2f4965f903d8e9e9a527cb2768c76c0effa2e5d4f68c68c68ba4c247</t>
  </si>
  <si>
    <t>39765a8f9966f4f49fffefbc6ceacafa0a2c9580fde8d0887a6dc1f68c7f309c</t>
  </si>
  <si>
    <t>85943f61afd1b8da03dad3bda56e3891b95074bc9447d2280c0a531489665777</t>
  </si>
  <si>
    <t>a7fe5bef02d6596a4fc6302d771a66b816ed5fa7132bfb4b124fe9996853fef0</t>
  </si>
  <si>
    <t>feaa8e22d4bda77739de433bb3a3e7349bdc176bec318effd526b17fe87278bb</t>
  </si>
  <si>
    <t>46fc502feea376b3815ec3ce54cb24689efdc9b549181aaacc2bc9e017ef98a3</t>
  </si>
  <si>
    <t>ca7d11894feb88badf1368b8b4a21315eb2b853d3672607b3d983a1249c1cd14</t>
  </si>
  <si>
    <t>598e5dddb87f7a3bd73fffbdf6857a3117f603c582d572d9156ec0086f6e5962</t>
  </si>
  <si>
    <t>3e71fba6dd2ca7cf8c8bd4714215b2d463f52f8cf969fe025d45d71e30480ad1</t>
  </si>
  <si>
    <t>5c0cfe498e2f047390f2100c4797bd2060e9c1a83dd3b55e043b8cbf278ab992</t>
  </si>
  <si>
    <t>744a35694daf478b41fe8036194a077a468c77964453958a7deb9e819d2c8505</t>
  </si>
  <si>
    <t>80648963e582e9136b71a686d293bd5beaa2baa83aa7524922018630c9b2e5ec</t>
  </si>
  <si>
    <t>6af91a590febf012d3b08f5a4dd5f585ee2afa5a0c1c62bcdd6532232d30aec2</t>
  </si>
  <si>
    <t>4721256df19139f1de486af0f451826db2619b2bf16f87f3b349afeee66bd00f</t>
  </si>
  <si>
    <t>4acb7c4a56a881b2320769b3290925c27a3ea413adc398bb4129634a64771f97</t>
  </si>
  <si>
    <t>64023024c1dac55c6d3be9d99a94c09d2ce0346db278e7682a61e2b6ee5df21d</t>
  </si>
  <si>
    <t>3647e2721f6c1b099286c28a9a3b4404090b504c9e4e101f35f8ee98b5366f73</t>
  </si>
  <si>
    <t>33a0550cbfbd04ffd6ae5efe0c9bbcabd74508a83071e8bdcc4cd193fb10182c</t>
  </si>
  <si>
    <t>954ffd74479f67e043baaa280cc3b0a2588d6427f2b7ce0b58abd06b1c1ca4b8</t>
  </si>
  <si>
    <t>bb0ecbe623d4e86051d5aa5e630648e1540d3eda47ddcddcf6a2d40c6587d523</t>
  </si>
  <si>
    <t>c58eeb0aefd66d7e15bd79542dc0841703f110e82ebd8266555385420614935f</t>
  </si>
  <si>
    <t>76f10509576b846f4f4d044c837a6233b89070e848142c3341710f635ac46c04</t>
  </si>
  <si>
    <t>f05591aa12584c4bef9ba361990003f0d8672392b1e83174ba5afe71cf4e7257</t>
  </si>
  <si>
    <t>268332d4ab03d9201f0b2f3ed7c141011f207a10627a130a3662d0eccff66b08</t>
  </si>
  <si>
    <t>fe15ebec294a179997697f96e6d6f9501ec18849e9c19232852c94689fcfeca9</t>
  </si>
  <si>
    <t>dbf7fb1460948b16993184146a2e6a149ea394bd3e3aab22d2497ab0f0e3e2b8</t>
  </si>
  <si>
    <t>6fe5de7c9d66349253bdf51bd19f9b19c6737d1bc02f0167b4a08c0ba7368c33</t>
  </si>
  <si>
    <t>4bc69f20309f88c26b74c2aaf0321eed33c98620a67f74e741d5860abece191e</t>
  </si>
  <si>
    <t>7b1f5cc7b6a48ee5ac2639fcd2068aea6c028de012cefc0c3a6cf7f6434eebb1</t>
  </si>
  <si>
    <t>8e229fbb75ba338aae34885cc49dc05533380bfc63de275b01bdf729257ac43e</t>
  </si>
  <si>
    <t>85eb1c833ca2fd214e3c7104a25cd6f1106876a5f702f3884c80191d481f09e4</t>
  </si>
  <si>
    <t>73dcb9d8b1d69783b43e6da4de77fae1541d2905bb41e2c5485e46af655916f4</t>
  </si>
  <si>
    <t>410a31193cb203ccc2a32b554231d6974cb5dbc6f37595e5a1f653c4be6fc225</t>
  </si>
  <si>
    <t>812ba4c03c8fd3daaff07a8773ccae13a30ff748ec734ce10bcec70dcf047496</t>
  </si>
  <si>
    <t>13162188fe06ced0484e260acb2f71dec60578b462cebd10d523aa77fcc30e5d</t>
  </si>
  <si>
    <t>988ab7398ce5b17965f380eb27213ad433780e86b6a996fa8207b983f7522e79</t>
  </si>
  <si>
    <t>8b0baef29d57a14abea5725cc1e7a4694c23de4d7b960a301fcca34daecbb373</t>
  </si>
  <si>
    <t>af300c544e4f02b96e03465b995199a176e6b105cf5dcd8eda2aa2f3c743f691</t>
  </si>
  <si>
    <t>0f3734c4fd9fad4a269ba203fb6d5ac2c7520520b9b77e8dfb5c5a7a4cee1009</t>
  </si>
  <si>
    <t>b8d69d13f879b20bde8f7d5127c9dd56a6235ed48a64d25a2fd2dac52e399e39</t>
  </si>
  <si>
    <t>5137eeee51adeeb384d75f583285b46ed1fe92d62ae68063bd728e9da75fb996</t>
  </si>
  <si>
    <t>f1909ef9dedf7c0d92e48b4f2b00e0a993dcce3aff154227b066384489b0dc74</t>
  </si>
  <si>
    <t>b69dfb7517700a962f50afeed145eafa9baac5b953ff3b2f0f3d3501f192a803</t>
  </si>
  <si>
    <t>55aefd4d19770714f7092ba1ed2a20e6daea15f1c59eee8b0a87d2fadec32670</t>
  </si>
  <si>
    <t>bea1e0d10dbfbdc7bdf208e9b95a6ab7029a51041b8049c2a22ace0bab02ce21</t>
  </si>
  <si>
    <t>a8bebfbd7a3b29ce1a2889eddb01e8e51f3aa0fe5bdc18389a11b921d799467f</t>
  </si>
  <si>
    <t>5759942694d499bcb764dd9a81ca4ddcb4ed0dacecf7081eef7149e964d8b86e</t>
  </si>
  <si>
    <t>b804470c6cf30b219cf63bc89f34318994089ff1c7552744c7c5929ca36d6b9c</t>
  </si>
  <si>
    <t>5bf25b651a54de54c913fd4e535f9fe6b577066694f399c2156c73e2cf584b23</t>
  </si>
  <si>
    <t>0c2628b279546c6741061aa57ce9764e76626e1e113a3fc5903b90653293008a</t>
  </si>
  <si>
    <t>bfdef323f55f8f8d3b852d02368971841b46b32ab3aee09759ea5e9fcca42202</t>
  </si>
  <si>
    <t>128beebc9a2b516e306c7c9cddac4dda4d9bd609304a0ea231d0c05884b20ddb</t>
  </si>
  <si>
    <t>4108ea47b1a93e17660f8cb588357af1c18387165a087ac36a4350d93c9ca83e</t>
  </si>
  <si>
    <t>1195b405760d321c463f7db789965640ac50bdbb3a6db3c3035080035b40eb34</t>
  </si>
  <si>
    <t>6c824d4e0e5e30e6a3adc5865f1e4ed50bb425849c9a1145de8ce1a01f817c6c</t>
  </si>
  <si>
    <t>687458b931406fe501dda9f52e1eeb1987f4f9ab9553b0b7b26c2c4848cd38c5</t>
  </si>
  <si>
    <t>247fb720fcce34125465751d4d9d3d578e3ae2b94a188079def8c63b189124ea</t>
  </si>
  <si>
    <t>a9be996ae2867ebb9dd7bf4e88cbf6b981c7c4e7b35f8d1495f9197aa7d67052</t>
  </si>
  <si>
    <t>fb74f2929ac75687f6ca4eb59a3e922ef6e6a6bf801d1669983bf626893f2ed7</t>
  </si>
  <si>
    <t>606aa132d9360cdc7b7b8e460dfa546d54de66a801f51b23613c02e5f780dd81</t>
  </si>
  <si>
    <t>14a46b97df64214fe51cd6a7159dd7392a4b7bc79a82ed515a1110ef97b9e294</t>
  </si>
  <si>
    <t>c7c57b9b06679a5f3852baf6042065d12c121df3406b52307366ea2e2653e281</t>
  </si>
  <si>
    <t>64967118d9ea163af2271962b9daa85ae213a5afa55ca38635e73dec4447d45c</t>
  </si>
  <si>
    <t>651d4a7074b7d09d8d6c61ece8b1acfef4a9b6330d543ffc7c4d4408dcb46840</t>
  </si>
  <si>
    <t>2bc15df5457fc42e7cc1fe7c1555ef8a874c2f2b5df081cca4ec52142421bc70</t>
  </si>
  <si>
    <t>fca40eef0fd0b13f8840830e06ab9716e80b7b9e5fd8e86aef860d265dd5abf2</t>
  </si>
  <si>
    <t>6231a9d9f2b6977e1a9b7aa49d0e53642984a535792dbc8dbdb2d1bafb41354b</t>
  </si>
  <si>
    <t>16bbb8d96ff0ca242772e8e7345d3f610ea9790f5c7b1ec7371b94bd1c326145</t>
  </si>
  <si>
    <t>2953b6f02508bdba13fe1d8cb3311237340e6d4bf8bdb2f9491af6f73ae5dd15</t>
  </si>
  <si>
    <t>c5a86950147881d42966649a4594abbb05b17383080ad6fd9eac4881a1aeda05</t>
  </si>
  <si>
    <t>45461cec02b5ee8a895ac877755d01339387199b6069a399f8642449afbebd39</t>
  </si>
  <si>
    <t>51ac6f7982d2dba9238cb890d2586c07110c6bf2be6e597d2ff28b708ebd6e38</t>
  </si>
  <si>
    <t>4f990ba583a28421a2854e53cca04f77580176b313dba59323c10f203a85bec9</t>
  </si>
  <si>
    <t>4c40fb93ba006fcdf7dc4c887adc97f7e021272fc6b116ce0686d89c290c11e5</t>
  </si>
  <si>
    <t>fa2896a848f909edb39e720395c93210c18b71cea8cc08e8194153a1bfaa0c1d</t>
  </si>
  <si>
    <t>7eef65e763e80af199ac0ad52cc5c5d8ce925ce8c1dde28575460ab953d1acd7</t>
  </si>
  <si>
    <t>49a317ef21f8fe32fc535cad3263e895c549bbe7e2d274b767a779375270542f</t>
  </si>
  <si>
    <t>2862f2453795956f3aafc1458906e556d83c9f8cababc57a48997520ba5f1bdb</t>
  </si>
  <si>
    <t>970d3bc09dfd5e737cef19ca9781fc4726a7fcbc94ed82bca5b71b321227177b</t>
  </si>
  <si>
    <t>821ae2955b5ae6d578a98260820e5558a984904b6291cb8a656482188c8c7e6a</t>
  </si>
  <si>
    <t>2358bc548162d9f6a6f28b3e25bb45f164f323b630c74b5033d35396ded22811</t>
  </si>
  <si>
    <t>8fbaa8d89a8d9410d57bd8a9efb7b14e3e64f84676d3f6cfd513281dffd23702</t>
  </si>
  <si>
    <t>bc8cce406ec12e16ac5be77a64a291f9bbe18b63ece36c2f52c3c41509f93bb4</t>
  </si>
  <si>
    <t>93c9d9209569addbf40f5a36817696d10069001a434c65cf22d275729831da0c</t>
  </si>
  <si>
    <t>27c6d0d902bdec7526de17df99ec44d6192bf4599b189dc983063203aedf6dff</t>
  </si>
  <si>
    <t>2f9710c9c0b7cf2749a301d64751120f9ca5def6b487bacd6b29e40bf499e263</t>
  </si>
  <si>
    <t>f36f50afe9f1a490387c9054005223fae36062625939295468d566ee14562170</t>
  </si>
  <si>
    <t>577f0f690e520e593ae0be68b92325942a6b677bf26ef9363fa1e46e1fd7b21c</t>
  </si>
  <si>
    <t>6fc6e254684db008fb935f07b085ddbf4a052e61c78219e3690b77fe2bdc6309</t>
  </si>
  <si>
    <t>7ba908561f52968e72dba80ec20791686894df83ddfe80cc14eceffc1c89744f</t>
  </si>
  <si>
    <t>e64ed390733cbd9476da0a011f7e363c82417e28a645ecef99f7eaaa0b1b38ca</t>
  </si>
  <si>
    <t>90f8a3870cffcddc6ea94c6e92a1df396452d552bd31dec47db4ee9806fedc26</t>
  </si>
  <si>
    <t>491baaca33f8658ee738e16ebd78474a7a0698ebe1d5018b162fc974a99c23a4</t>
  </si>
  <si>
    <t>29f6b5b009949ef098c7a9e271b3151dbe4fa4781f4fb6e5f34f04ef42ab0595</t>
  </si>
  <si>
    <t>ae28f2304ed93e4998e851f55e860372a5b2ec68b1e35fe8d402ea0bc7fcb01b</t>
  </si>
  <si>
    <t>4d0862746ca52dc9c961decc925c883e333723b36e726b04f95c36c5e50f3ed9</t>
  </si>
  <si>
    <t>f94287e0314ba7277ecbcdc39263530dd04b8f633d8fe0bee8b9ae7ffb92f18f</t>
  </si>
  <si>
    <t>d102c1799da9dcea380d1df17cbcd052dbca6adc5a9c338be4a978d1ef5c5ca0</t>
  </si>
  <si>
    <t>493b87ac784b71f871e266dc6408e335c0369e8f6977fb85be017e5d1ebf8bee</t>
  </si>
  <si>
    <t>7c944f0bec007338b85910c29e4f5b107c734f1323975f6d793e98ffe8c6aac9</t>
  </si>
  <si>
    <t>39beb7c0f5f68bcdf1d4302542f4470a009180d82158f2c443f8661f96ffc578</t>
  </si>
  <si>
    <t>f78a73ba62b1447d3e66471520833a4791bdae5b52e3700f1fce03f05d0e71ab</t>
  </si>
  <si>
    <t>aac26d4902dfd47103f000b9439aa5da88fedc0abdce444b48d69fd52ff691e3</t>
  </si>
  <si>
    <t>1c1fdb584b0c869cf2a7205498a99d33056b01037f10e2c6965e146aeab86ad5</t>
  </si>
  <si>
    <t>1cdd855a351e340c2444450e4728248a644dbe44d936e1e76d61084100ffe7f8</t>
  </si>
  <si>
    <t>9168042448e06855efe4f450084b924343237bc94c09691bfa7e046b3dd5f4dc</t>
  </si>
  <si>
    <t>09ab536bc22b9d317e7aeea13cc3a68c96e6b80caeede7bc36b5548db9cc6b15</t>
  </si>
  <si>
    <t>c9809f33a7cd322918f0d9f3ce67e0842387d1cde23b9c3ed5e9c51f2a25038d</t>
  </si>
  <si>
    <t>ea4168a10e69361bb6f2241cd16fcb9938f75da402586dcea1c9c172f3fe3083</t>
  </si>
  <si>
    <t>c01f8f0190366d03b5d4d105eb81b206c334c04bb5e366aa4cea918ca373a4a0</t>
  </si>
  <si>
    <t>fbca3509a7907808ad5add9ccae7dc2f48553ade2e29a030191d26eb9d2433a2</t>
  </si>
  <si>
    <t>80b4136e7696a300489f29f7de8b2a015289b39e174ee2d062fa4ad17bb870a7</t>
  </si>
  <si>
    <t>4d0cd6db1d95926e0a85e2af96199b60932a278890e2031630917b628d6f7099</t>
  </si>
  <si>
    <t>b925178165b588ddf89c21e79588896b339bc4fac28c08abb24d418abc9ff3ba</t>
  </si>
  <si>
    <t>5572a99faa85a791875df3d5429d1f4a83ea911e3ef838c991bbd33d8d5d9be6</t>
  </si>
  <si>
    <t>e8f5bb76a62c19f72ae5181a65673703bf072da8f0f5556d4eed96e6b2a2971f</t>
  </si>
  <si>
    <t>10ec96bbd9ef279d34f36fd2346e4306d2051b3a921d37356844b74e51d4e113</t>
  </si>
  <si>
    <t>dd24349ffda594b84b092c07108333fffc229d41f6f199e51f373e704894d135</t>
  </si>
  <si>
    <t>f77d7dbdc3265bcb18a186ed9d841be6f97322885741e04466c2f39b691e97a1</t>
  </si>
  <si>
    <t>d52343fbd6f59d9acbf90725183ec82e4774129e123b772830e779727ee89b1c</t>
  </si>
  <si>
    <t>85ef12943d50fb21669f8a59233987b0acc20950d21c92c25e43d548f67d0227</t>
  </si>
  <si>
    <t>8f8d0f7d3e11b1e000182e3a3ecf7369d2474d0d1ba2f895d615e5544503d607</t>
  </si>
  <si>
    <t>636589aebde4d389740d066476ebe0bf66049a49f45a196c38e3055ffccedc8e</t>
  </si>
  <si>
    <t>da86b77751d19539b954075b43eb419a7f1ad979f7348e66b0dd8a96d867d977</t>
  </si>
  <si>
    <t>440838483bb47c4748456e88d197de0a1ad5b62dabb29b069cce8b3a6912f14d</t>
  </si>
  <si>
    <t>20ca4b7289cce8c782393611f4c6fa054f2e25c5373685fbd197f8a591a33520</t>
  </si>
  <si>
    <t>b22fc1edb0167c5f1d747389d25b8aafb68ed927ec091addec0c516d84ac6763</t>
  </si>
  <si>
    <t>5351f0fd627b8d26021e29ae43ce4f6484e6d706247242a8684d49e9a22edff6</t>
  </si>
  <si>
    <t>26eb0ea6a92c1762ca97495f1c7d79437b2b8169fc6b1297533abe1117daaed4</t>
  </si>
  <si>
    <t>9ad18d4131483b965970512cdd2c17f43fba4440b31efd2632dc3981f60124de</t>
  </si>
  <si>
    <t>ca8d6de68eb09a8a2c2cb05e3557368fb8ed9d182fd2a8b9f640916ef05bd22f</t>
  </si>
  <si>
    <t>04b748db02c0a86d0542f89d2e25c7c4787ecf51f5e1842c152bb47f60f5cb6a</t>
  </si>
  <si>
    <t>cdd2cc6b6ba2ecbd18b3b86d5a0c869a30f69b0c878af756020af2e2508ea0bd</t>
  </si>
  <si>
    <t>f7d8bb00d25607ed0af6cdce968564cf80783fce485935a7a6a10be30a44c872</t>
  </si>
  <si>
    <t>40297e9fdebcdafb1e366780e18d559f85b5a14f61f15150b6db298e65e9d9e7</t>
  </si>
  <si>
    <t>dfa86f88894f3fd43bbf9e7238675dd8510e0c6f26fca173b89c7830133b1875</t>
  </si>
  <si>
    <t>985a9c0ac6dbbd53d2d8712fa7d0748e8edbc8f97bb13de7574f61e0c1c43065</t>
  </si>
  <si>
    <t>884756ae16e6696f34f6d92d9e79f9c69d27b8603255a9ae404f86de379702be</t>
  </si>
  <si>
    <t>59b30dd942ac7687a6de0048a9dd94aa76e6876a9a98670a14a5520bd78b11fd</t>
  </si>
  <si>
    <t>aa56e84bd9be0ae8e8cc087d3d7c73866f5f3b4e1edea6d5a650291723777337</t>
  </si>
  <si>
    <t>3c0a789c4a1fef8443be3eacb0381f2429d8bed079b90b91467ec5f6bb1426a3</t>
  </si>
  <si>
    <t>86d7e4544d2d80ec3a1b85b1631a5499167c2e78f9af6a6e69c01f07fada66f3</t>
  </si>
  <si>
    <t>405a68fa67aad66fb86f934283f7da50a16df558263d5b8f1cb45e3d1a282dc4</t>
  </si>
  <si>
    <t>aa11b707a19b7889a76efffe8d8c48edbb1b38796b7302f99dbb75b642939785</t>
  </si>
  <si>
    <t>a9cb9fe45962feab029d17080fdc6ebc4e22d3617f466781c664c65bb707d627</t>
  </si>
  <si>
    <t>7822c13a8b4c672c97a2aaef45893bccd40e51bfe55bc8dcadd242015aeeb966</t>
  </si>
  <si>
    <t>8c5ca66c773b2b4f41e39e6823472ecf60192b548968569fe0c341f32b0703cb</t>
  </si>
  <si>
    <t>b80b9b0cd261dda19bc730af310682f84c633ea17af0d78b0df5e1951b92fbf6</t>
  </si>
  <si>
    <t>30c2372b76ef5a1bd8347e482a7402caef579ce2986ecda41c785363fcce37b8</t>
  </si>
  <si>
    <t>cac221128b2aab328e631802d5c617dc4a775ad77199f3badcb862ffbabdbf34</t>
  </si>
  <si>
    <t>3c41c23156b21d99f8a6b59f2a488ec5f3f7877744f5bbc281994fa0c5fbd82d</t>
  </si>
  <si>
    <t>b21d468fb3124d6cf7359502e326938877f923b81bcd7580e7e21f539a15828c</t>
  </si>
  <si>
    <t>86e6ea94dbfb48b3cce37d21e4147a9564244ae9e4b6df9ea8a387efb76d6e09</t>
  </si>
  <si>
    <t>3e47070daebef8a39d47bdd162b89377ce871c850cb4d6f7eae59b86704363cf</t>
  </si>
  <si>
    <t>e9418391a95e2f448391944f5ca0c41dd1a9f218e70f6344c36962dd8258f901</t>
  </si>
  <si>
    <t>30abf9f6d1f1488a3de2eeca854f7f90bdb690d15a0da0a7b92ee44eef55df2d</t>
  </si>
  <si>
    <t>cf91ce397b012deee3e1f8fc018f20e8ff1cd578fe7d55cc0f06d65a33738152</t>
  </si>
  <si>
    <t>49d44102a931c459ebde194ee96271953e6369b5c2311350f121a42c3a1c8561</t>
  </si>
  <si>
    <t>9267befb9920fba1db477411c947167619d5aad777ab0759ad51590d32f52d5c</t>
  </si>
  <si>
    <t>56b13a9b80f55a0a3add147b267503cba4d3214395f23f8aabdfd040f1313a87</t>
  </si>
  <si>
    <t>768aefdfb86f109549887e6dfec1ed056ab442e310c1c1d74f957ab7388c3fd0</t>
  </si>
  <si>
    <t>1d833c4f403c9cdfc405595f016a0a281744cbea2f6d5aa8e29054c2bfaff10a</t>
  </si>
  <si>
    <t>75551c991efabd3c392f25388b291764a16a5560fcee63d54092a8835a2fb60a</t>
  </si>
  <si>
    <t>60429a0730ee078e8535e18b01bd12cccb9d319e8e86aa13a77795d83e5424d1</t>
  </si>
  <si>
    <t>c0cc6dc8424751006b0f3ff1437ead79df328158f58ac3c507494d9e714cf855</t>
  </si>
  <si>
    <t>1a07414a0acd327b8ed1ca36c51bf64658e7481f6c1dfe03a6944dc606f48d30</t>
  </si>
  <si>
    <t>e65353bfa5d0c8eb0a4f90a6c12258cb5f19e34dd29d271d212761c252f02847</t>
  </si>
  <si>
    <t>484ce28056d8601c99ca77d13b309273a3efb499f7e16a4878a6f89156392b49</t>
  </si>
  <si>
    <t>b907f382f1466cb1e94c5642873617079bf8063eba194f2d8c83c6978f8aa58b</t>
  </si>
  <si>
    <t>8e23f44a6bf7df4f574203b231f8f2077ecc6b17aac36a812627e01bcba28101</t>
  </si>
  <si>
    <t>1a9f7ac1e75c6a010087456986a52b934311a02700bc65063fb23fdc16ec24d9</t>
  </si>
  <si>
    <t>bdefd03418835c6dd105e18780f84168f88d34f02d4bc580d55c2c9642bcd85b</t>
  </si>
  <si>
    <t>792739758aebce3cfc0783a7096d4c4408c6e52afb62d5ec540c0b459ff482b9</t>
  </si>
  <si>
    <t>29eb16bf89da7315ced8edd8db03629fc66c5c6bcd91975cf7edf6eeecb50687</t>
  </si>
  <si>
    <t>8d9a60bc9086e917da282b00f2dc4f62c83855f7fd702aadae99bef411786574</t>
  </si>
  <si>
    <t>748709e11a4821aca4d3947f7a1d087d0d447d25a0b14a92e2873bc3a88b9d51</t>
  </si>
  <si>
    <t>fd607ca4a2627b71df9e9dbcdabfc3cd617e5925c011f42da0d8d1c4e594dabe</t>
  </si>
  <si>
    <t>4987cd5ec151e81d951778b57470c8ec3be252873341fb7e0de0e44bfa397502</t>
  </si>
  <si>
    <t>eeddfd5ddded798e6fda5222b5bb65c5cea8351f7b6c0cd64170533fa6ed7bf7</t>
  </si>
  <si>
    <t>7459426fe34fd1093446055a97bc5b16c2bc1c518db8fdee25e725f2a6a895bc</t>
  </si>
  <si>
    <t>13151c40229cb5f53d426943de1240a2a2b2a7fbed36ebe9eeb94248728e75f5</t>
  </si>
  <si>
    <t>1022cce8419ea30852bcd14e4784e478192c8020e799506b50575d22bcac6a15</t>
  </si>
  <si>
    <t>c4023cc8122e4dc17d7a6c3138c586ff93bad2069042de0130c5b766a89a339c</t>
  </si>
  <si>
    <t>8a198a3248f608f1cd34cb58e158330d76a6338c7bb6b7019bebaafea007ccbe</t>
  </si>
  <si>
    <t>dedf3915d139ef8bc051983c1e932d771d0dde7f783a76922ea522faf9af6b6f</t>
  </si>
  <si>
    <t>890dd4939a4682830b6bbe76c09f81137c7ed32b4d5cacf1e1e4d5aa04989dc2</t>
  </si>
  <si>
    <t>69dd7d10cf2e0e4063e526f0870be2063d46c60c825ec9be63fcc6137dcd4e12</t>
  </si>
  <si>
    <t>b4f597805e71603a3a6c04dd80e168caa393db17daa99efeed1a9baef65d3c91</t>
  </si>
  <si>
    <t>37adf6f356d6a0c1c811e7840856d1c0da7554b68eb373051fc1748038f0b0fe</t>
  </si>
  <si>
    <t>07deeeaf5aee1543c141fa450f2fb72ad1d77d74f6c0478a2d5f8223107c752f</t>
  </si>
  <si>
    <t>8d849d05446118c90a266972841f12331b5654a399b0b640d9c8589a1362441c</t>
  </si>
  <si>
    <t>cd535c70cda78516ea72a5403b85397b03d23bd58f417f6f90c3cc945cd26157</t>
  </si>
  <si>
    <t>f55cd20d5aaf89eb32a31041a1870c670673ac637498fe869c8cc29cdc201740</t>
  </si>
  <si>
    <t>85cb00cbac03c56ead10f8f356b0ec28c91878cf34d3edfe05478ab6a96de489</t>
  </si>
  <si>
    <t>0b1c6d9a747c833830345f504f5f8f5d80d75c56e32cbff7adb2c51ca2e7af76</t>
  </si>
  <si>
    <t>5a1cc4f8fcde162351e9df612e5b6a5ced90cf6496f3e3a6e635c0ca3a5a091b</t>
  </si>
  <si>
    <t>27ac54e8fcf8d604dc5e608e1d9238e383e4b39c02bb909d0f5ff805de8f2c93</t>
  </si>
  <si>
    <t>10063af865e20cb89aa4bdb04090362ea6b4230106bf2bd9996eedd1d021adbf</t>
  </si>
  <si>
    <t>49a2172fa8a911e064ec0cf8cc0e3ab3fd8abd67e0ff113280d2ee5bb5063960</t>
  </si>
  <si>
    <t>fd6a8851da863c4e1e48b40928d661107dd5134d81adaf1c803a5cff39312179</t>
  </si>
  <si>
    <t>5ec428e8a95a2127953d8c033f3f4815c062889e2b9b109253c6fe5e36343f48</t>
  </si>
  <si>
    <t>64cdba69ef17e10ccf5b6a71f47cd9c5cf682e90bd97067b3d14b06e0b62efae</t>
  </si>
  <si>
    <t>355d13a73e21f5c775656aa01c6aa747b80ba99acfdfe940c64be50480c00eca</t>
  </si>
  <si>
    <t>b221194e4286ddad457be4792f863db12af2742a2032a9102557fe74d7f61033</t>
  </si>
  <si>
    <t>47dbce0a7978fb381411a1114139c4ae2b61b979f5f00f4cea2d34b752824cbb</t>
  </si>
  <si>
    <t>a413f6a4e35304fc5aca89d9033f55d1aa885e4136adcc44c7979c45c460925b</t>
  </si>
  <si>
    <t>94e75325f205949477ec38498043e82dbea4009bb11a9a4642a95b51c72e02ff</t>
  </si>
  <si>
    <t>41d00d0d31276d513368accd96d11fca63a0e39305ad2d151314107fceb35712</t>
  </si>
  <si>
    <t>5322eb3a2c9fcad1092ef56f1abe54f4c1810800717e793ba3119d9228893489</t>
  </si>
  <si>
    <t>17975cb188f4aafbef498c32ff34d90fd761ab2b10e5e26b3b629b1725d8e8e4</t>
  </si>
  <si>
    <t>9e3736a07151512f0049d5d18859de8724261f4e3e19a087c9146feb598659eb</t>
  </si>
  <si>
    <t>45c26f0a8a812472de340becaa28c62b9202ef70fc2f7bd276eb1e5e492d9e9a</t>
  </si>
  <si>
    <t>cda842e3c29851a8362110061fc3861503a4d5c02af608c5d9129b6fc36b4530</t>
  </si>
  <si>
    <t>9646dafda23099b08112cbc1eccf2d4a002cb0234c709ec52e544f8cb4ed600a</t>
  </si>
  <si>
    <t>ddcb52d7ca3f7fc5c699c5315e00ddc90ec31a9245b87983390f0f73e37ca94b</t>
  </si>
  <si>
    <t>69906fe6de7a02c2d678a46c3459653cab7a837e9dac6c324680a7d06dcff699</t>
  </si>
  <si>
    <t>194ed6d119e2084a4c013680b50bf60706929d6461f79a5d8ef4f1bef7a056c9</t>
  </si>
  <si>
    <t>15cb9d21cd788c75009a039245367065cafc5927268cb52a0ba9cf09df23a5e3</t>
  </si>
  <si>
    <t>e55169affdc4803398a52414bdb668e483f088628bac26a6d4c7b0658986d8ce</t>
  </si>
  <si>
    <t>49d8e96798b3470e80c1d309eee8afb30442be32dc890d5a4b356950bc4c3de8</t>
  </si>
  <si>
    <t>72cfaa2557b57e643582a4d294e53837de77cd51ac8948a2afdc6344ac5fc019</t>
  </si>
  <si>
    <t>b14dd0279abff1a4975e8b8729e398a0d0db6ba5bf44dfdc23bfeee67ab28044</t>
  </si>
  <si>
    <t>958de1dad2dfb741ae2df3069d194c18612a72f6c4bde02bddbb25f884a2ce71</t>
  </si>
  <si>
    <t>3ce0478e4add323df6e33d1743050164e01787f21975a53a004d56038d6b5e95</t>
  </si>
  <si>
    <t>c3742473e000430a66945583040ce776b95626b0c48c2a8e82a1f028ac1800c8</t>
  </si>
  <si>
    <t>f6f241c5159cc5513015873b6c67154cad932c89f195932c2ef82a7a1383be83</t>
  </si>
  <si>
    <t>e8c7da24e208de5cec8fd9cff489fb28b2db947729bd1978a621523a6d6eadbf</t>
  </si>
  <si>
    <t>6cfbcde0e999d836dd6424df5d9bb3602d51e8a3eb2b931b81786d66ecf4f93b</t>
  </si>
  <si>
    <t>ca126e6d843793996c3a6e8244e4ebd145faedabd1c00be8fe8609c45733b5ea</t>
  </si>
  <si>
    <t>dc250239d46c5a86bc9471d65b7ad51c00ebe6186c401d8c8751d55e45c364e0</t>
  </si>
  <si>
    <t>d722b7d0ba7ce1fa827236564f8c9a9947914ce64837a13714df5aa8ea5abae3</t>
  </si>
  <si>
    <t>15f8118f01c0fcc407ad7dcf4c79b1cf43d773f49054ea7381bb76837bba4d43</t>
  </si>
  <si>
    <t>a0678966325db94889687a75475010532df354cb3e8701b4952dd2899e6fd64b</t>
  </si>
  <si>
    <t>701a6f1ef30011e6b4d179516e9b9606999a143e88efb5df6f3cf23717c90f7f</t>
  </si>
  <si>
    <t>cebc377c21f32d6c958907a7595421064eff0ab4ed0a082563c85296bc848f1a</t>
  </si>
  <si>
    <t>f50bee240ecc97193915ac44fe60a94ef3a230134d18cfe639abf5f00110e88e</t>
  </si>
  <si>
    <t>22da132bcd0eeca89f6653b1cbc8f6cccfb4767ba0d282fa144ef0189ecaa9de</t>
  </si>
  <si>
    <t>a6c1a8575175b0057503237bfb9749606b7ea40fb1ee8fb25616adc79b71ced0</t>
  </si>
  <si>
    <t>d73f5e9f86ae9e9b318d6547d969e1732657b4fb5c21b21621f9cbfd6f9421bb</t>
  </si>
  <si>
    <t>45f871b85cbc8297dc56ec36efcb9b323ee68556848f749bf97d04aeeb3a5816</t>
  </si>
  <si>
    <t>bb857593d33d4693d0a77d8e1584edf250f79f73d22e95183c39502350e1b51f</t>
  </si>
  <si>
    <t>98db3ee480fd6be6e79ecee6c0070f0c734dce16591468dde96e1975eb137118</t>
  </si>
  <si>
    <t>3e37dbb9edfaf7dde89954b27652750cb7af8b6fd48d65084d4a10cb23c7c640</t>
  </si>
  <si>
    <t>26ed911b92bd8a3259b3a5fec77e651c36892f257295b21efc0cb8d6e951b8fd</t>
  </si>
  <si>
    <t>f82108cfadcb98bfc1077a0ec5af8b59e2c6dcd92dbd9064c07ffae90c48bdea</t>
  </si>
  <si>
    <t>8d789e21841fec8386013b9087af01e46ccc11cd66cc0a72c76c05bba7497bf7</t>
  </si>
  <si>
    <t>72db36d76e6d7b09e9e184c0ada6c48c297bfd7c234a650d32e730e92c6202d9</t>
  </si>
  <si>
    <t>c7815a3a40b6d48f0cded2555bc2eb14234ddf263505650c5df34fdc45f17de0</t>
  </si>
  <si>
    <t>dee95bc5aa264c757f940b5712816cc869b3991725b48627256c040e617acb10</t>
  </si>
  <si>
    <t>4fd89278557bfb3d416221a854192b568fe309ab5dd60537ea98d985fec8e68f</t>
  </si>
  <si>
    <t>b7f7e8a62be51a5e4ab8b01acd805494b4c22f0f04e6202e220898a3f796365b</t>
  </si>
  <si>
    <t>bc09dee8b1063f512435263fd09b28b8f7c1585f6acc76c28fbce07b75bd5ba3</t>
  </si>
  <si>
    <t>7d71b65e29da63bb3c5668c1cd4d398e6d341ec65ed8d69c05f26eb727dc8497</t>
  </si>
  <si>
    <t>2c4273959139e107ac9ce1b75f8285b1112f3f2c35e5f276348cce0e30affa2a</t>
  </si>
  <si>
    <t>96817faaf563cf528089282dff3676e9b3f7d7386a41817bd07831289f753d85</t>
  </si>
  <si>
    <t>8255df9ab28eefd8d892f944ba00751ddadfe8b68fbeb5737c2f04f98380de61</t>
  </si>
  <si>
    <t>2cb536cb62a834ba823f993e4dc55ae4a250c33912523c784a8d3b6512752f31</t>
  </si>
  <si>
    <t>076822a8f85f8240656d2280e992c79554f82fe4b0cd322da58fd64e3977c6e2</t>
  </si>
  <si>
    <t>4accac53644bd9da83b958843f768377b409d0f1b4f3e29ffd2cc98e0d0c8e79</t>
  </si>
  <si>
    <t>ac6d891a4e31a5ed91337191d42d1e8dc302e3a4eb5e2117b1d1fe659659ac47</t>
  </si>
  <si>
    <t>c14eb4ccadce2aee95ffc3ce92deffa3f5fb602af04e784acca5f7f768912e76</t>
  </si>
  <si>
    <t>00d31f26a608a3adac00d2bddfe9027f73c8e5dc005faac8ed6ef4fec153b2cd</t>
  </si>
  <si>
    <t>dc6683a6ab3369be540745af29bd6de1558c9eda8a64b54a63f1c976c511df97</t>
  </si>
  <si>
    <t>6c11f215959a04c28119a3973bc9e38d2c42aa3bea0923cc986666398386ec17</t>
  </si>
  <si>
    <t>400ee19ea670ad9af870db9c34130634dfe2dd307209a3a949088ea9fdb31549</t>
  </si>
  <si>
    <t>0bde5e3a74fef203a7068e191973c99106b18f67571e14265313aaf7553d5577</t>
  </si>
  <si>
    <t>a96d1022f34f6ee2d2eb9a967f4ff5f0e5e8bf93f1eb3fbcf7fc29a989f94905</t>
  </si>
  <si>
    <t>16e925d9d4bd8d3a5c72355eacaebda1454f7db5d089e784379b513130abf702</t>
  </si>
  <si>
    <t>92150ce6e76fa6840017b0ed43bb27d586b007a4a8a27fa495ef158d63b5430d</t>
  </si>
  <si>
    <t>99eec80e4a18d11400f060ecaaa08695b65383f570c471ce2b114cc1b20093e6</t>
  </si>
  <si>
    <t>6b31be2f9a65849bd8074d5b834fff32e91c2a8b7a99456487b21a555a79eb16</t>
  </si>
  <si>
    <t>ca6610d2e81094b137d7881e2e48d60e2f56997c1bb4b501bbd0bae7c7a90a02</t>
  </si>
  <si>
    <t>639d334a28fe5316a6c3bd847c00030cea5363171b19d95fe72cb844bb189df7</t>
  </si>
  <si>
    <t>81d6e07eed3bc81e5b3f55e408bbcbf029d34a182687a33073cc3404627a5794</t>
  </si>
  <si>
    <t>7a48f6e0daa6bedefef0f78dd3efa817302168d08406e4253582de20b6a71782</t>
  </si>
  <si>
    <t>7b14d82e0b94247a4e16b6a0edfe0ab0ee1af34b84138ad1496594f52ef538ee</t>
  </si>
  <si>
    <t>93c8fac68902e9a5c5e378e854214e4989dce4d881e50fad57416cc97a2eb461</t>
  </si>
  <si>
    <t>8d66a4f3e72310f0ef645f182869af402821a8a1bf7406fe1af4ab6cd86e3f21</t>
  </si>
  <si>
    <t>38b500cae1629322077767c92d490ffd788d964d39e6d96c44e846337e786451</t>
  </si>
  <si>
    <t>de82e9903d8883125ef3ebdfd8d8e6adaa17e6633f22f9fc6e023f40b23d2da9</t>
  </si>
  <si>
    <t>c08804d54c0a54a1a05c090f644d478ca0b69b614cb89aa5def5ff3408787cbb</t>
  </si>
  <si>
    <t>5824eb9294102e649b3b5e6ed31d81e62e21e0fd1e17a6cdfb773e5e8907b182</t>
  </si>
  <si>
    <t>da80657cad2068e8932a2d542a1352660b2a458339a64bc6e2ebc6df4fd933a3</t>
  </si>
  <si>
    <t>4513a8f7f89368fa86abf68eca133858f577ac1888cd849a0a96b95fcf96687f</t>
  </si>
  <si>
    <t>eef7088bc968871c2ed5edd94c2b11a9f32a29f3c0f05ec211546fbc2796659c</t>
  </si>
  <si>
    <t>af0922543d6816eeee2c2fe3c547a9f5dbc76986efcb1abd745eec7c028c04aa</t>
  </si>
  <si>
    <t>5a7d2f6df73800d03907e6d1e91b8ff6c86d255530614c94220543440bd2c601</t>
  </si>
  <si>
    <t>bb6b13b5098aea43759811d334ab1fef0225aee7d27522a2b366c7d4ea4721d0</t>
  </si>
  <si>
    <t>d5279f7b6a45648a02d4c38ea66d2750c1a0b806860418a559471db2deb6a9e9</t>
  </si>
  <si>
    <t>7b63da2ebdaaac6fa82adc764d705c5014695104ca03214ecf76dcd4c60cb925</t>
  </si>
  <si>
    <t>8a173c8db1eb33183553e5e12927886058bb7041aac8ee1ae2249db4ec97667c</t>
  </si>
  <si>
    <t>1cec7c4ce2c2b5d91ff7a6082eb9d92a01ce206b11a05ad3c45de68e2e183c35</t>
  </si>
  <si>
    <t>fd8bc27c076e9eb961a357b77af8d457107096e4f26ab51150d3c8cef96e6599</t>
  </si>
  <si>
    <t>47e5d9746a3e8686613f32c1dcde23144df1ca1da46803d8f130ed7ec4613499</t>
  </si>
  <si>
    <t>586a38b4ec17c0938427c89b7b3dd693ed461b88b2058150e365b11a91474b22</t>
  </si>
  <si>
    <t>d57b53ebeb52713762435b582ccd20594928b6e04d207b674e2057db84ae85ef</t>
  </si>
  <si>
    <t>e09b723fb445f7c3304fbc44ddfe437ecd9ea9442a1525d75f3e99c30880bd1b</t>
  </si>
  <si>
    <t>68d8a979b49ee4a439600ea4f1ad5fcca977cc13a8965678d2f68be936a445c0</t>
  </si>
  <si>
    <t>66ed46d6f4efae5d86938429b099f02ef410ac6365bceb1c33a944b7e1ccc811</t>
  </si>
  <si>
    <t>4db67ee0a75cee71f1564857153770db5c93966c0a1142fec983d0c71598e7e8</t>
  </si>
  <si>
    <t>2bf91c2272bea747feb41a16fa4ce94443c2d397aa67001a336800ad584992b7</t>
  </si>
  <si>
    <t>134d714919f577b92774f3286e3bccea60185f718bb22cba3eb1114b479d2f13</t>
  </si>
  <si>
    <t>e87f09a8db3e10f37aa7a8598079c730a7a814278b431467c40e2062d9c03f82</t>
  </si>
  <si>
    <t>9d9e903587b79b6ff73deec02eb4b78298874635ff3c1949724b6e06fb7bfa82</t>
  </si>
  <si>
    <t>d08c8e7e4c525ae608376ee06f90c5548bbaf26a4d01fec5f8ee5e156584836f</t>
  </si>
  <si>
    <t>608099269a003f3b968fe7359164a66bab5d1dd20e15e5991f85498c64caf359</t>
  </si>
  <si>
    <t>c986f6f58e06cf6ac6ff834f4bdfdd87ed11c9a1b4c4018621204cf9a325a6c2</t>
  </si>
  <si>
    <t>5399367c4504d353735f5b8064f3e649b24fbb1ac7808b9bbf0b0f0fbcdcbcb6</t>
  </si>
  <si>
    <t>1572fd5a55cdfbd1df8a82038cc49a97eb0877c10aa323f0147255911c8492a2</t>
  </si>
  <si>
    <t>d7e624c6c57af2e6e19e283d062b45783cd7d3c177c6eab934bc44ef4f691781</t>
  </si>
  <si>
    <t>303f36174b1c6941f5a74fe78338414847beb4accf5033cbdca818cf9d2d6c23</t>
  </si>
  <si>
    <t>b26d672b5eca26363f7aa6aee7f9e78f90633113697b7c173152c11dd2308b91</t>
  </si>
  <si>
    <t>8152dee1dbc10bc8b252960e11c02961c29ed26ca5cf45572fb4e9ba5be538c8</t>
  </si>
  <si>
    <t>21409d200589cb8046168d281528aa61ce004b5125168181914325944a1fccab</t>
  </si>
  <si>
    <t>6a0bf7d28881aa2bfc1d7611958ced50a99199759a8d552ef2d19741267cdfcc</t>
  </si>
  <si>
    <t>b1cd65a737041bd71de40d766648d90781a7deebd626fbf80a56a0c3babc2af5</t>
  </si>
  <si>
    <t>9e663c90089f0aa5efde8adadfb3e78a16d92bfd2f8aeb8911e65ece06e4df75</t>
  </si>
  <si>
    <t>4b95bcb46f43580205e7839c537ed1a008fbae1b8430c97789d18cc6587885ae</t>
  </si>
  <si>
    <t>e161736f8723d92f1371c267c8aace40580b1427d6d5826f527e6487e99f747a</t>
  </si>
  <si>
    <t>bb8c9e9926a92fac07b3be4d3ba51744847c5fb39ffc1d057c444660997e1cd8</t>
  </si>
  <si>
    <t>f9fcefe4f4b992b902e6044e744dbe1e5802a199d218f285112f3793f92a110d</t>
  </si>
  <si>
    <t>bc23fb565eff2d6e7146ccf330bb3cad71540fc6c20eb072583f7d881bc05156</t>
  </si>
  <si>
    <t>5dfe0683d042f4aec9531d40b7fbe4ee439ab1c757a7361deab99a5188e4f811</t>
  </si>
  <si>
    <t>8fff511120eb54ed8271784ca8d8d36036e1c05ce0c27b36c9baf4713b9d56a6</t>
  </si>
  <si>
    <t>0ecbce29d084f74fc1239df5dcecaf9bbad407103236b94f2d3a0797a065b704</t>
  </si>
  <si>
    <t>4cb4e61c45e88ba8af8ebd8ba6defb68f5252676258f92c8244e415be6e5b631</t>
  </si>
  <si>
    <t>77fe14fa474f1b03160b08f9352c904fdf0b9926176a7698b2d8403a5f084839</t>
  </si>
  <si>
    <t>9268834b37e7a9012677db4c5e22ebbf712ce6a9dc42138cf331d92a66bdcf62</t>
  </si>
  <si>
    <t>ea0d8f4415e888f4f5594263757adf9e52f77a6b84698933d9f1824992c33ad9</t>
  </si>
  <si>
    <t>dc28c7c2a91e4938b584feebcbe505af026da45ec3d3b9b3cc9dbe2088341d13</t>
  </si>
  <si>
    <t>1fe2b9e10567aa0721776d5b891b3e495465a924bba85048a7df7be0866aae45</t>
  </si>
  <si>
    <t>0cf0db5f5fa424c5da1970b9305f9b6bba0276107c413d612cc42e04491ce6ea</t>
  </si>
  <si>
    <t>ebfa6ff40f153c230c74679e5c012fddb55f021d64ea0da049f69997e4df1963</t>
  </si>
  <si>
    <t>5b2c00a38223b6f265456bc98b1bc70bc2a99a7e38a975e3706a6a5da730d63a</t>
  </si>
  <si>
    <t>ba700aa66526333e99a8ffa428814b2442fb6fc2d9af4f993fca35756a3eda7d</t>
  </si>
  <si>
    <t>b45c78f1fcc7f103e0461cbd69b91119f8951977657456a45eac05ed80c1329b</t>
  </si>
  <si>
    <t>6c2e62802fa20d52dca369a903152bbb19686b5e83037deb6e3330fccb623881</t>
  </si>
  <si>
    <t>ab0f82cc2435e8d9a2090238e2954693b7366cd28bd11d46bd6e3fdce58151db</t>
  </si>
  <si>
    <t>5a902b3ceec34eb4a4c3b139946966b3d5778bf77a3eab77419b7a20a5ec2d67</t>
  </si>
  <si>
    <t>474d0b0c85de6f182f6c75de5d2da4a5c8a7e83a1f143ebbe5241555f28d0342</t>
  </si>
  <si>
    <t>aefe1eacf9d3feaf79ceb86b0808c8f6b15baf6c4dfdf84c9f4ee209d59b5e0c</t>
  </si>
  <si>
    <t>95975a6c5602821c2758b127223d1b86ac71f0d560103e3e6070af87442f95fa</t>
  </si>
  <si>
    <t>efa7d5cbba8a9f72e816532a21a55717c2496825608275650b1369f7b39a10ae</t>
  </si>
  <si>
    <t>a5323b2f32fb7ba83df8f4fc641c5aa856a96aba19bb2f34e57928879eca5628</t>
  </si>
  <si>
    <t>168f73a8d632cc40451cf7c4509ae28f26e36d3931f8ed061e2679351bc6531e</t>
  </si>
  <si>
    <t>99e218f50ba705dafd3e0ca472d1687b1d462944e5a8046cf5736b3a6bbd9082</t>
  </si>
  <si>
    <t>af8d609a98411c1fc4bca7c900d500b5bb4305957db1bb10d198b4cad465f590</t>
  </si>
  <si>
    <t>21879bcea8f97026670b3f3fc094b6dfdbb65d7968293bd12c601cd67cd653d4</t>
  </si>
  <si>
    <t>c6a3aa4078c8c7e849504a651dec30d33ffd9d9b65886c0c393fac3a5faae2c5</t>
  </si>
  <si>
    <t>25a17649bcfb6a6e72c936319b329bedea61ef69de8636d317054f3ca1aea2a1</t>
  </si>
  <si>
    <t>378aebd52cc28b9f22e35a723695ad042b584ea8ed2b3a3760aba1bf8e77cb8f</t>
  </si>
  <si>
    <t>549b23b1d883b45a4fc7f17bf437e2958680990d9581be4b92c857ba7de7125f</t>
  </si>
  <si>
    <t>dadecde0e349999a34b7b51a24fe352c22f4b366dd90e2a18ec0fdeaf4f79bef</t>
  </si>
  <si>
    <t>54ddd02769adfe79a3095bfb8dfe1323a48c58401ecb2d3e9853b38ca9b36d89</t>
  </si>
  <si>
    <t>d01b1c95218f0a95fccecc7e0b160894f2aac155a18d186257dbcc984bad6bde</t>
  </si>
  <si>
    <t>a106a1d1f0309b28b39e584c57750a486c72db6c987c974bd8c62de797253824</t>
  </si>
  <si>
    <t>fcc87723a2634b2320f8fe996584bc80340d5fd7c46cc16489e886e97ca9fdf6</t>
  </si>
  <si>
    <t>4621779f32db707a89ebd946764c899ab34c45c97baa61a205aa7b45f78bb042</t>
  </si>
  <si>
    <t>9cfc7f8092b3ab09ebb004032498b6bfbb2473aed545bf30d9a8d4be861c0d22</t>
  </si>
  <si>
    <t>992094673aa6c90cffcbb311b3010b07e4b19e4ca53b47fe34ed12a659f635aa</t>
  </si>
  <si>
    <t>79cec26f753586b74330596f1e5270c2ca6575f4876131d8ff76b5d847e374c0</t>
  </si>
  <si>
    <t>41518677afc84b4c2fe6886100e111263a0a6d38b51a3cb2a95b8a032378df9a</t>
  </si>
  <si>
    <t>ed369a34afaf2c89424b95e34b2f2bb4fa7db6e13ae986f4afa8bb2ee189dc3f</t>
  </si>
  <si>
    <t>c6c1242424dc12baa764ad9c4a2359e16c9e4288488b96bd59bdc9dc8409fd95</t>
  </si>
  <si>
    <t>b789b0d4fa71aeffbba32bf641dac4b094c3279ff6d8d52fe29cde5a4293c80b</t>
  </si>
  <si>
    <t>83fdf60c032ba3ac7a67269df6084b550303a24e28ab756334c3d0fe93d0c6cc</t>
  </si>
  <si>
    <t>e76b7f56433a93637d569619ea949a7a0a27ad6e8ef9f370bc91974066bf14e3</t>
  </si>
  <si>
    <t>6433adc5b9a42c223293cf3d8006c3f6f78efcf55b6e77d6abe2a1c082176c40</t>
  </si>
  <si>
    <t>4eb3ebba2b9e4ecb1b8acf793cdc418b2dab38e79abbe32ef15e6e64a960ba19</t>
  </si>
  <si>
    <t>9287b64de620ab67e60e598a9c67134e27a5fffee781c2ca9e167bfce3494341</t>
  </si>
  <si>
    <t>fca7fb4b92fdd92a36059b0b09600b25b11e13dfc3a8c4f65e730803ac8a5035</t>
  </si>
  <si>
    <t>acaae63992225511405165a37c7cc9f0cade93b1c282d48f283fc556d45b56b3</t>
  </si>
  <si>
    <t>90b2dc30cd6cd4742a7215970dd8e44f602f1269d7c98efaa96f656e42ec292e</t>
  </si>
  <si>
    <t>3f517653302d97f3c1e8a93b9e280bfff29b7ae2b5fdc591d409e903dff8f62f</t>
  </si>
  <si>
    <t>27ad6f22949f4558624bfcf90b9c718e1991d4b0f2bd864cb99623d61c448b4b</t>
  </si>
  <si>
    <t>cbcb97ca19d0309fc0e2886b4ff2c212fa90dec1219827029134754cbd74d8a4</t>
  </si>
  <si>
    <t>1f0800b18dc3dd7c128175a26d062722615468046a420aee76563b253f7e3b72</t>
  </si>
  <si>
    <t>b6df94579617dd24ee40a26b3a738fdf02731e4bbecd9bba99a35cbc05467c34</t>
  </si>
  <si>
    <t>844c18b9a8bf15f127b486ed1fa57a4d59614c304a310888cd80d0696955336a</t>
  </si>
  <si>
    <t>27e44c8334741c869cd28812d2387492b4679d03fb857cf3521d26d89833d0d8</t>
  </si>
  <si>
    <t>809a2adba73cce336f1bec1f0f20d260de0a0920382fdafe85b48762554277b1</t>
  </si>
  <si>
    <t>82d99275f962c1c2545851d4604117ee82c943615b27aa927156abeb0534b8a3</t>
  </si>
  <si>
    <t>9ca19a6fb076a88837550f6052589abbc745a9033d76f005067c3d07a7628f46</t>
  </si>
  <si>
    <t>9d2d03ebfc17a0bff3fac7176f1766ed43fed151e3eccebbd143721987b5befe</t>
  </si>
  <si>
    <t>8f9b52de20f95be8df30d7e669455f513d233f0cc8c854e87ea06d272648f681</t>
  </si>
  <si>
    <t>cf9ed37988c62c334263b20804d64650ce3a5e5ab07bc361d4955f3a9dd36dfa</t>
  </si>
  <si>
    <t>1997b9b3818ea1d9ab2c6ab0e5261ecaec301f7e0dba2d33865d8305ed71f5a9</t>
  </si>
  <si>
    <t>015363c24385137b5aeba2082026e81b14fd09ac1f7289f33d125c3352c49d33</t>
  </si>
  <si>
    <t>6f7f34baa56c2c872034eaa9cef7e340e27c9b87be4870dfcd64a043f0c88949</t>
  </si>
  <si>
    <t>c15495bb660483b0a7334507f46ea33a7cd8fdc3bc28e5b6d3c9febfc0dbbe6e</t>
  </si>
  <si>
    <t>ec8345851d96162d3d42b0e96657d1657e8f8716818a9d107d0c8c6475b7b8b2</t>
  </si>
  <si>
    <t>3fa0bcf3f9c4b812f7189455df761099ac45018b8ac97f675a577b613d7a3128</t>
  </si>
  <si>
    <t>a5197d25470320743ec2d78972264dee72c1a617b2f7fd35059fccfbada2c53e</t>
  </si>
  <si>
    <t>d6625319909882114b0785c6d9cc7d59c9c0267467b8fbdb98672a709ed75ad5</t>
  </si>
  <si>
    <t>a46f9e3d130c3ca8b645977c695fc69e8a821fdedb02fee6470eefda0f01ff7e</t>
  </si>
  <si>
    <t>b131637fe68d83c862de3e81611ad37d2f0d3579c5fe2698a9ddf9bfe0046585</t>
  </si>
  <si>
    <t>019c24ae6cb889c44c2b3ebfdcfa7c5e6e02d22edfdec0dd0085006f1ef88743</t>
  </si>
  <si>
    <t>2dad41650ce3d3070565e9ad4ef30dc5e6992f649e70e2806152e839dd906851</t>
  </si>
  <si>
    <t>0c59ef16f35d6e994edb3f69ba2cfdc63bf05d01d7bcb6be9a60d34c9eeab33a</t>
  </si>
  <si>
    <t>4deb08a6c9b8951a0feed8e0e3cc280f59c015df7b072936240252bb129d12cf</t>
  </si>
  <si>
    <t>872aeaa34c1ce9bace7bce8b3350289b7befe1a652814e0bd9330f7f25616a34</t>
  </si>
  <si>
    <t>d268263965369232a947e554e716a355d52976924e428f8b8f541aa8600c2bf0</t>
  </si>
  <si>
    <t>9835ff829712039231157112f7c3ddb78468fe3cb9a1563216b398f6014a324d</t>
  </si>
  <si>
    <t>fd8d151bea694197db4bcce9741d9caa968fcc89c974d888a64df99f7398aa49</t>
  </si>
  <si>
    <t>8600c72964c167036bf58c8d92f19a024a04bc9f8b3a526e41d372a082fab44e</t>
  </si>
  <si>
    <t>a6ac3763db95e64ae6a64af7f2f619646d801991c3464efb77fce0636aa49d20</t>
  </si>
  <si>
    <t>a903b1df5f30cb3a18f7887d97e3f257dcd303a6c298d1181119991f85c81b57</t>
  </si>
  <si>
    <t>e48ba0e2c5210a0166a8f253fe6943263a421b80f6a4817fe37e33a51c392cac</t>
  </si>
  <si>
    <t>0b34f9192a29cc49e26a6292890dfd68cca6ac25fd1fb0e8a83d1164857cf632</t>
  </si>
  <si>
    <t>102e55756294b3faa9fae974556dc7a09b3b312c80d59ac5a9f61775dbca2fa9</t>
  </si>
  <si>
    <t>0d8c147a098725b293c56401ce4949823d13fffc10c93a336fa0951f39dceaf9</t>
  </si>
  <si>
    <t>4803a1bb9389139211e4bdc26da0ce75b60abd0f1016a0624a74cdc3a44d8d28</t>
  </si>
  <si>
    <t>366aeb89fbd9c813ed6c3b67fb584c1bb6f77ceda9f941defc29ddc11d8c10de</t>
  </si>
  <si>
    <t>8a5208d1b17432be444dccf5207a33399f066f4d9666e31c95575ed386849fde</t>
  </si>
  <si>
    <t>a9d0fe6b4d875cd7b6855c9b21301dd25502e9fe78c7856afed7b09e6302fdd3</t>
  </si>
  <si>
    <t>0c8f728bfc72f4e28bc26a9c606fede55b90517e50708e9d1e36a6fb0a35f26a</t>
  </si>
  <si>
    <t>9c13a265af2a74fc14f8c0deeefa86b69b238c4631f5bcc59eac205ab7eb51cf</t>
  </si>
  <si>
    <t>be9e82fc82a2d58442a42a5e9687c23e4415542c30171f3e6d186c55d4f47ff3</t>
  </si>
  <si>
    <t>c1d0d981baad16310a83d27bce2d320d09e0b0c537f04be698bc40df6692f5d0</t>
  </si>
  <si>
    <t>4f1bd34e5f45e3614a2eae5edb3b2fd658a1c2ea35fa88e0711e033380423c7c</t>
  </si>
  <si>
    <t>3e86a359282a837d0b09f67dd3f40e67bee02c87d931ef377cb83afceb025b46</t>
  </si>
  <si>
    <t>b4c53135e2e2817ceb85fd60a89b9a2e3ebd2b45015790377f860adf0505f4a1</t>
  </si>
  <si>
    <t>aa65664348228da317472e2ccb45b212ae4cc8c8e290ccf881aeaa7dea7755b4</t>
  </si>
  <si>
    <t>b7a2c7a8128632de184cab0879c7a245679a0f24816ffc49e990a1fa72e93952</t>
  </si>
  <si>
    <t>ef174fce23598ba9e657646c692e8e745f72598707ae9ded197ae19c645d5393</t>
  </si>
  <si>
    <t>17a01729185a009b82f64862dbb3e2762f256c4920852ca51a5b7ad6a781b1d2</t>
  </si>
  <si>
    <t>fa12a4909074c18f09a2f75a1829d24b1a41041b50e25a7ee559bd3de207500b</t>
  </si>
  <si>
    <t>a1f5ab4c601c54c0adf5f7f9d2d2e852b789c84b3490c52090173f879cb42611</t>
  </si>
  <si>
    <t>96d8e0eaa62daecdd9e0c8176b4578ab95810fd8ebbd054d3e19a49ac1c1f55e</t>
  </si>
  <si>
    <t>262e4c5ceb1486e93ca8e7bae10d8caf824105a1ba3690571c7ba8f0d928516e</t>
  </si>
  <si>
    <t>dc3a2f77eb26639a455660fb050e44b74d36ca331e15cec5e392ea1956c4ac4c</t>
  </si>
  <si>
    <t>d0dbf8cb68779cfafc20a917c409bd3fcc888c2100e8e8e1603414d23bbacfaa</t>
  </si>
  <si>
    <t>3ba8055527fcb5ba30ce291bd7214ea5b2376504132f4f6ce7125429976b5142</t>
  </si>
  <si>
    <t>3d248c306f064c0e868fd6f70f2bca861f1c2a54d1deb63f808911958754c9a7</t>
  </si>
  <si>
    <t>3bc779a703edacae7d266eb6ca63b3ef5534a1cc7f6b5f9c7e18569a5d2133d1</t>
  </si>
  <si>
    <t>fcbd4aa1e179df27fabb7134719544660da4bc0e3c4cbded69daf0360b9452d4</t>
  </si>
  <si>
    <t>0bf105d0c6d6d3f1d5ababbd73476c8bcdf617d63a2469a132d8a329850e1b1e</t>
  </si>
  <si>
    <t>41014183145df7c680938ba0fb7cee3301675ea471092a8dcf6e9c3e851dce76</t>
  </si>
  <si>
    <t>99f047084db7ccf9466bbe5391cbebc651f693290e3d709c224ec7b82c361ab4</t>
  </si>
  <si>
    <t>e48326a95f1c5a7a08afb187e67837ddeec81a3f41c1e6101efedaef5c666a84</t>
  </si>
  <si>
    <t>787eae804f6b78d2275377afea7b16861db02c47be696d5c0c276bbbb36b08bc</t>
  </si>
  <si>
    <t>4792a57ba0584c2c828da1fb623d1a359768d1013473aee289d76de31640eb37</t>
  </si>
  <si>
    <t>239e2ac808ab80c1f2cb94f232bfa11df7ab495641074725d368c45351bef64d</t>
  </si>
  <si>
    <t>64cbb002ccc3383fb628ecac82b940f1f11a3d40017f20e67648810369f7d4f7</t>
  </si>
  <si>
    <t>8acd67df57bf3bae2262312b3e3ea114d51ee3957716f32f3ab4dca9790ea046</t>
  </si>
  <si>
    <t>031a8d5d16d8cd38e64f235139187f12f733020e25da3700b3ebf2dd0440e410</t>
  </si>
  <si>
    <t>4eb2d72bdb2893f4a3e776a9bf700f54af42de58122f2e8ac4ae7c0c094ddba0</t>
  </si>
  <si>
    <t>c7973c6029b639f3b0c9fd834b31216840a336a284c1934b8b24e26918d0d81a</t>
  </si>
  <si>
    <t>f3551ab5852a637cec6275e64f5d66fcd5cec2468e88b6b1b32a16b092f1bac2</t>
  </si>
  <si>
    <t>ab6a415d4849db51472bcce74354a9d8151ddc396fb138f688ea4eeda8eac3bf</t>
  </si>
  <si>
    <t>3be016b6eb08e27fe78af1de16e53b85948a96034ff83ad299c97be2ead0dd0b</t>
  </si>
  <si>
    <t>9e1fef735b50b5fe9807c83e6269db209f3d6342f6cfc193e8ddb7cd544d636f</t>
  </si>
  <si>
    <t>2d9b49a7fedd8d76f187f69facf52f4cf68c6b1b3a8743f808e06b0e1b3aa7b7</t>
  </si>
  <si>
    <t>c89bc0dcd60aea7cc497673bd5f41fa5d38fd0a67d65443882fdc87d3f092d38</t>
  </si>
  <si>
    <t>ccb306794d40770bdb3a069485b37eacddc5ad1490ac283fb68bf74ba0c0a1dc</t>
  </si>
  <si>
    <t>01bd149a27630dca098c45eb0a5cac1122c0fdd429a19899d1b6ae996c44094c</t>
  </si>
  <si>
    <t>5b04036ce2a61f46ea87cd31462f963e2fc18e4476695e72857d9554f56153a3</t>
  </si>
  <si>
    <t>2ee28a364630cdbe17c073c44a3da14b13f8a75a38505dc99a0681d680afbadb</t>
  </si>
  <si>
    <t>0db8eb57464634794bd5e9f4c1879bda4e3b4539354c800bfbe4203880bdb42f</t>
  </si>
  <si>
    <t>26fca683147e1f51f064d6a15bb13c95923df0fe2d9def36a7bf99c5083b0298</t>
  </si>
  <si>
    <t>8e4edea18b9d430823671992af3e5aa5155f3237864b014825298a2e83202ecb</t>
  </si>
  <si>
    <t>777eb12b0f71f9c7db4bd4df58a257cbe24a506c235bbf7044418cfd1a304603</t>
  </si>
  <si>
    <t>b012dc00f993b79bed05fd7896d25150015b6896d73ef01cc2cde91b98273948</t>
  </si>
  <si>
    <t>3842a4271b75cdd3c964907b00bc5eafba371791a59a9e7802eebd803cd4fb4c</t>
  </si>
  <si>
    <t>aa4ae1fcc5f15aa0f7768c1b0e0f44f74bd7b5015cb72760e1025cda5c75193f</t>
  </si>
  <si>
    <t>13e7f9a536c6d28ef3a0aeb083118eab67cdb62ed27e0fa10cf004eb4ea283b5</t>
  </si>
  <si>
    <t>a2484a596965ca8e9513fca96bf425b19d0e37f282414370b78ed12b89f1f8d5</t>
  </si>
  <si>
    <t>64ec356eec595176ebbbf732a657416b385895b0638440cb7ce977ebf98e6346</t>
  </si>
  <si>
    <t>340b9af5602fd505fb3352d239c97d77690c90b9792f7fd3e314095d0cf777cd</t>
  </si>
  <si>
    <t>9ea4da052758ba4ce335ef9e0d544fd917f6514d571e0dc40ea8f5acf8a013b2</t>
  </si>
  <si>
    <t>c15e66c4b03bfe7887833610c21241b358908f60cce1eb4eec24be3f2eb15ecf</t>
  </si>
  <si>
    <t>15b7faceb72a38ab089fb419562e312a6211fbf9ec10caf291cc1e08b2dcdf91</t>
  </si>
  <si>
    <t>0c0eb7e93bbd9651d0b3d2c9c74374b8aa13ec7a08f07d9fd36aa42199d3dc5d</t>
  </si>
  <si>
    <t>f08d6d6147997c5da28d9ce096e6937d3b10b166b237aeae78ecd484f3008e61</t>
  </si>
  <si>
    <t>360c31006c73d2ee9d9ac2d22dbe25b887de70ad9c563c4eb8eddb0bf9fa9d92</t>
  </si>
  <si>
    <t>567e10967b95d76eb8202282c0daad58f2f11d2a210621b8c19acfaa7208ab7f</t>
  </si>
  <si>
    <t>5533212ec557f17c33b6d77fa11572843db9a8ca35547fa523c857bc00fb15e8</t>
  </si>
  <si>
    <t>5db30354266415fe83cc7cc1a36ec1ae18318630b93e9f759f6c9e26008c755e</t>
  </si>
  <si>
    <t>862be9e4afe0f881b1dfb06bee369b270835390b7d2fdc88cdc9d671cacdfb24</t>
  </si>
  <si>
    <t>218de7e76eb0f64ea3e1c8c8d74322f781f5b0c77950314a44c2f4440242e538</t>
  </si>
  <si>
    <t>8da160525e06d32018f6003590bfdc19626dce78c6e397648b0f6ec0997fdcf5</t>
  </si>
  <si>
    <t>d13f66a285e782b91f6b508c1aa549ec3614614f0092683fcbb4284690f9d841</t>
  </si>
  <si>
    <t>e95bf1573faeb6cdd9a4eb11f62cb7eab5ffe73cefb7bc8a43fa1cf6467f46fa</t>
  </si>
  <si>
    <t>fc51a71ecb663f13d59ea0e5e860782aa0431615acda9c97a63a7ba6b4a57ead</t>
  </si>
  <si>
    <t>e2daf79b772349575ad1118a8889b711495f4400c115638814bb56523aa4c97f</t>
  </si>
  <si>
    <t>0a7a7fb53774b32fa7be1651bf1b163e1f530450ee17650514a96f599b6fe49e</t>
  </si>
  <si>
    <t>426e4a1fd2977988739797bb2813e4f91425f2bd6b59248441c0fb2a8d0377e1</t>
  </si>
  <si>
    <t>05f03b0548c2fb4863ae725236f0089969ce2559b138586b35fbd1727b452d44</t>
  </si>
  <si>
    <t>05c054b58c61a1175ea6a29a5c6126571f8ffcc369a088a5f63801e1696b627f</t>
  </si>
  <si>
    <t>5b81a3865a336488c2faa1f9913d53a8400fd7289e15d07c7b4c6866500446b4</t>
  </si>
  <si>
    <t>7e0f056ff9d38dc66e15cb0da901046999b1d6509bfc7a9ee476f635c15bb01d</t>
  </si>
  <si>
    <t>85126d5af2ccd57ad3fd857a36b13dd34f21dbf4fcd659c3169468adb5865bc2</t>
  </si>
  <si>
    <t>5f84ec5786504f65ffe392861986deee3ed8eb7b76f707ceeb3ab007b264d6f0</t>
  </si>
  <si>
    <t>ab502dfc9a167193a98c11ca4b8c5be1c1eed7ead1d9717bb431371ca01dfae8</t>
  </si>
  <si>
    <t>3b917ca3237347bf6b289b76bfbeba9cd9ac30072a63954206830340130f5d24</t>
  </si>
  <si>
    <t>a79988deddc2e907d933ce7e8b3ce6054d24bcc717d662133cb7a312bcc295b3</t>
  </si>
  <si>
    <t>2852554485e2e671fffd5a960cdf4d617bd9ae8af3bfcc182f590f0f0d25246a</t>
  </si>
  <si>
    <t>dde495074dbc819d2d9128ffc023bcc577381dfdac17541cc4a2f74e58ca4e9e</t>
  </si>
  <si>
    <t>4c9bea78f50282d7b2cfc237ce5fce0d14bf1471cee23e985a444da9a689ebed</t>
  </si>
  <si>
    <t>defbea9aa32a10cd67048bd98a07f44a0f69bcea31df0a9a72ecfb4c6b6ce0b2</t>
  </si>
  <si>
    <t>320589199e9fbb95ca77af0ac22c5dd6d8b793bc263f233a305075a4ba5cd4e1</t>
  </si>
  <si>
    <t>f7f3ce354564b8545035e5e2fb240e9b3b93bceb7b6c4b9e436597fe9d2c8249</t>
  </si>
  <si>
    <t>f44c40229c628fc5f0a15c0e82745cb60a0fd85d82af1d8b1d498c3d5f169d89</t>
  </si>
  <si>
    <t>6f5ea6b2a8a2fc5c6b3c431bd88d162fb77b275501916ab43fcd210353dc9ccb</t>
  </si>
  <si>
    <t>0d3073994ebcffc9b368031c786761413aea078051c7990394382ea387eace1e</t>
  </si>
  <si>
    <t>de654fe63b60126876165316e9636e4befb79491f49b3df94e4b5d1a96948411</t>
  </si>
  <si>
    <t>6e76c408a1a644f3dce4d6786d63d05166ece8b085522eba37c20a7e1e68d8d4</t>
  </si>
  <si>
    <t>4c3e3b21f268cbb19384179449c8458704590d7c6b7a8664518e30f9ca7dbf98</t>
  </si>
  <si>
    <t>40ad70b03f9faef537d9b90b197ce621cb263b3a57473a14ea0246c7c8c6d2b6</t>
  </si>
  <si>
    <t>b9bce6716d5b0de587147f603bdba3d84b37eaf1b26e257f6b24fda69dcb4498</t>
  </si>
  <si>
    <t>d3fdb29cb7538a91af5006f94f85227618cf57ee4a3307f29ae4992cdc8f8d1e</t>
  </si>
  <si>
    <t>cd7fadd98e6c92e8f3afd6bf6a231cbed81f4b1e0eddc4798c1ab11231e0a881</t>
  </si>
  <si>
    <t>5300156876b6fe1d7d618afeb332c4eb39863b7b9e7260a380eb9535f9a7c561</t>
  </si>
  <si>
    <t>3521c1d4d54f95c1454e07ede72a55a32bc85ae45023cbc1005e2d281f39061a</t>
  </si>
  <si>
    <t>44b57087cf9949ebeda9155ae79ef866526686f8a4caebb4911b21343003964c</t>
  </si>
  <si>
    <t>392a54d4ad5f0ab7deb1e23a4c11ab27f9c9d6c9ca04625dafb9d9f8a3442649</t>
  </si>
  <si>
    <t>45257ec58fd8f5d973ee545ca6b789ac6a82c83598c0aef3560c92283438718c</t>
  </si>
  <si>
    <t>b32b6fe9441244f7216163cc8fbb735ddec4d84335de4adaf0fe41196a3ff042</t>
  </si>
  <si>
    <t>b3ec2e22618ba27d5824850733a831a065a65462e017b309420727fd06995198</t>
  </si>
  <si>
    <t>b6089c9d1cff50496e1cbb84fb3df30f43b0dbf615af659c0354e3845c70d3e9</t>
  </si>
  <si>
    <t>03f7e636c0f2f9825a29338beee5fbd8301edbddf0c5d2f16c184e812363ee29</t>
  </si>
  <si>
    <t>cf9f154e175c9d8e750259d352e397bf8dbe5a888eebeee6745801b7bcf8837a</t>
  </si>
  <si>
    <t>0c300a30d65625d6d9997bec639d9478aa6c4ee853b76f00bbe3f239bfae2bfe</t>
  </si>
  <si>
    <t>087456db29d6817b1175ec5305462e7e94848f61a2ef21ed8b4292d0b69859ea</t>
  </si>
  <si>
    <t>dc61fcc274bb9e7e4c8c6042e03dea138f2bec84ca81fd599b65b84cb6960ead</t>
  </si>
  <si>
    <t>d117bf4a8379e0e1da55374ccd4ed77ef3e499641e0345bd4418124b92be3df8</t>
  </si>
  <si>
    <t>536e16aa88e41a519f78c04e0fd0f1deb013935e9003059799aef10c19a626b4</t>
  </si>
  <si>
    <t>34c9e9145df96776dc4c0bc5b8e1b8a44bffceb186514452707f95cf8172e2d8</t>
  </si>
  <si>
    <t>270353403b6858b29c77e87ecf4b2c1268f6394f8df546091540600fbc53331e</t>
  </si>
  <si>
    <t>7611d024e56ef9a439790bb41b4b28898b33ce6de04bf228c0615e68592a267d</t>
  </si>
  <si>
    <t>558c33fffccabe885a90bd7f0548a272955e15dfd66f17a0bfc722a5933baf07</t>
  </si>
  <si>
    <t>9fa24b97e42ee8c254962d8b3fecf5fa20bacee088e13af1b50d462f8e440a3a</t>
  </si>
  <si>
    <t>093aea946030d381c569f398ab692b97b636de685259d0159f16629a9c1be9d9</t>
  </si>
  <si>
    <t>30c864c2b76660520309d956fafc7d6c1e1bf1f899bad50d4df1aa7b69c4e6db</t>
  </si>
  <si>
    <t>426620f96d7f05775e6842193aee9edcd48696e9493a013aab22c0a4e402d8c6</t>
  </si>
  <si>
    <t>2b08e445c57593f506bc80641a137e918529685c45806765f2e4879fde789c95</t>
  </si>
  <si>
    <t>1c1dbd21379b875d24fa3b8add585b0fd40a8f9c5682dfac42fec5f3a9a893a3</t>
  </si>
  <si>
    <t>20a8256276338f083d37ff8056e5ffdf190b3fbb5ccd0f3bfc4b91132730c7c8</t>
  </si>
  <si>
    <t>bce4d933d0209c892fdedc636749bae8d6685e411180095d0a1dad022c1d9b53</t>
  </si>
  <si>
    <t>d0065de202258b8d362758fa8cbff44615610bb30a452e44c039c071fb475378</t>
  </si>
  <si>
    <t>3c46e2f5fc2b25b9d1f9a724a98013cdd4cabfb8b58f3588eea51817dfa70fb1</t>
  </si>
  <si>
    <t>a59c1d4b00ad60fae6cbfffe329c8303a496dbfb5df5c43d1eec494277bad7fc</t>
  </si>
  <si>
    <t>edf97314c293670eb0a856676df0d7852c81ae59277e145d67bf60fa1b113525</t>
  </si>
  <si>
    <t>0031782bc90c0de23c0e439ce68f5aa938b30bf2e6707e04c8e52b9133a0ca39</t>
  </si>
  <si>
    <t>26d50ae1b476b5d561e5ff4119dd065d2022af431c654c6d88ab5f9d78d969d1</t>
  </si>
  <si>
    <t>9c603b13f6e801b39d3c58d5206dd5ce95432ddf673c00bab6c8345150235eb5</t>
  </si>
  <si>
    <t>bff8a7f72912acf79c3a8ec4607a49c35564a400e2c94aa60ea26abd1e89f15f</t>
  </si>
  <si>
    <t>f58af7e93c1a60bd77b294ab5424d120518eeb80320ae0fa152486b831f1040c</t>
  </si>
  <si>
    <t>44b5f4fb1d327713dd4ec41fbbc6a8b0d626160795282c364a578dbe1e627a75</t>
  </si>
  <si>
    <t>ddecb7dd893652005b7ffaaeabe6c28a5db5e42c50bab9820bffa440f9b1dded</t>
  </si>
  <si>
    <t>e4510ef71c266f49a1ef626921b77be4d8f0a743ee59b395243d7517757c19cf</t>
  </si>
  <si>
    <t>ffed412391dd2ad25b5508287ae567b5b54725f3d50b253571fb4e81c649adf4</t>
  </si>
  <si>
    <t>b98989d2bccabc959425a72b4f0bedc59c00033c2fe04fe601fdf24e4505b4b2</t>
  </si>
  <si>
    <t>08d79498115e5066bdda9053aee7c9b5e125de3f3da1e0daed3ac7146182d777</t>
  </si>
  <si>
    <t>c7aec0b034d488a4086d1c98dc4ce98dee8ba6badd734e8a915f0e6b0aac3424</t>
  </si>
  <si>
    <t>f62fb2db44c189d721e8590d2d8e9c0b75417ff7ccbaa1869fb497d26c06f071</t>
  </si>
  <si>
    <t>63cb7c48938eaf9c6d06b6e202fabfc7de549c1b4f0f5dc085742b15dfa0a082</t>
  </si>
  <si>
    <t>47e27586459f4d7922f4c9ca7161bd97578c61fb9227fdd314f228df6c09e174</t>
  </si>
  <si>
    <t>784036852d7f4022d0ac795c0a2404e1102692abd0137b25abc61e07130e15bb</t>
  </si>
  <si>
    <t>99a544091657e60cdfe80cf73b87d76f2e3c2d28b25081c67b9611f8abf6e609</t>
  </si>
  <si>
    <t>4d42998b22d5fe3d845d77f893f15381305e3b7861ee8f189a509474ce017f9c</t>
  </si>
  <si>
    <t>f3b3bed285bcae55eb7c9bb9053f7e86441add65fab1c49787b2695e0ad88030</t>
  </si>
  <si>
    <t>b5d8cf0cb3f7a8355c35aa2ca616a819731c0aa552ded2426460d5c851ac5cb0</t>
  </si>
  <si>
    <t>61cb3b1dcf13afe72c60c728a3ed8b8e5bb01f74e8fdbb18fe36244cc20a5805</t>
  </si>
  <si>
    <t>d00f4edf53f2a2c4612f1259800a60f82775cbcfe9a96b6f705dbd252813ab28</t>
  </si>
  <si>
    <t>7290faa330424b40a7467e8a13b9f8f5357722fc3f02a0a18543aa337088ecca</t>
  </si>
  <si>
    <t>a841ac44f53f3e08787390071c703866bb73407efe7ad9772bd94c209a9122a3</t>
  </si>
  <si>
    <t>7f35ec4009eabe09581b8db0a4ba172001c57e4b21d7213a09a448866cdfc5bc</t>
  </si>
  <si>
    <t>3a747b26af61b2e65f4bff25ea5cb50d6c251c25c33b611c17cd2899cc11e49d</t>
  </si>
  <si>
    <t>5428791c3cce0e126abc1f739175f9d53d13add946e5549767b7d5f745ab3906</t>
  </si>
  <si>
    <t>a9dc84a9693a1bcdbf3914c79d44036774f7c9e5c6747c293252842349b64fa1</t>
  </si>
  <si>
    <t>88ad7422e7d613606dc721c83459d4899a57f64a36280d5a52bc6d5397055aea</t>
  </si>
  <si>
    <t>94e3ff1846b4452a6bec98e23f9e5f1a8ac412bb605fdba527b45c1242b82b6a</t>
  </si>
  <si>
    <t>594d92cbfd1ce382f40a3918f9eacc5b38705cd9321482a414b72dc6a4b88430</t>
  </si>
  <si>
    <t>a7fcdc0f70f06642cdeb019f91a52068a50bc920f545d162e64afe0c7ce7dc82</t>
  </si>
  <si>
    <t>a17f5b371453ffae232ac9c5bd37f3593980827305318a16bac79984e6e0269e</t>
  </si>
  <si>
    <t>12c9704f17b66175373860d000176191b716da60b904d723b1a8cf94e2a49bb2</t>
  </si>
  <si>
    <t>d28747151b14e3aafec65a8145d694008622c486dd695cdd9dd8cbbdd6d0f5c4</t>
  </si>
  <si>
    <t>c4771c34a65e2a85e86ea83db6a9865175e4713668c73146a36958c04b954dbe</t>
  </si>
  <si>
    <t>c03f7393ecda18377f795396c77f0d03f94f68930202b136a7cc3b517ab2b99d</t>
  </si>
  <si>
    <t>e533c53373dcc707d471067dd8591dc6868c8fdd3882cf00cf2c0ba6f9f019d5</t>
  </si>
  <si>
    <t>a32a8b93ef86a636c1e469b06b30e119991c27ac104a1635a73ee91207c07e83</t>
  </si>
  <si>
    <t>2fd2e5cf463b95904d03c640cc5cb23203c2a1e4de4af1c5b8394a522fa9dbd3</t>
  </si>
  <si>
    <t>4518d30d505e157d4b13de4dd30f8b6f85806c51c10c7a7a35dd8cca9d42d233</t>
  </si>
  <si>
    <t>74cf9791db517e3b2c1e3b8b04f78ee2e5b8ee96fc47594d95a82a32eaf95a8f</t>
  </si>
  <si>
    <t>40b05e598310b76dbaee8bda03c997e8a84524985640c60b1535c0e9a021c140</t>
  </si>
  <si>
    <t>ae51cfc99deae2601bdcda26eec881d30701500577703af730669a0c45f52d67</t>
  </si>
  <si>
    <t>ea4b2f6b524553b3fe128e9a5f27f00ff4e32768151bcdeeaf9955722e05965a</t>
  </si>
  <si>
    <t>4e9dd2df8e70dcab35ef65f8b48ec51484ee0c3a3d3cd3d8b1c901b9c0f5a9cf</t>
  </si>
  <si>
    <t>4d808fcce3e66b5e17bbf7b220dd9b657a52d53aa85ca84e60fd49a4dd3800dc</t>
  </si>
  <si>
    <t>0f521ac3f91aac1b923fefdc6c287607c257eb4775c8c859e4a88bb42271c7bf</t>
  </si>
  <si>
    <t>5b91523e484463ee7e410061aa3ea2189b9163c91f381d8b4e91a2adab3ab381</t>
  </si>
  <si>
    <t>85b21db63e87893dab41dc9fb17d20442308b145d3e9ee131f2e6f085ff6c814</t>
  </si>
  <si>
    <t>60ffe7789258226885f76a5bfb7c031180f213d7418336095126371152ab0b9b</t>
  </si>
  <si>
    <t>2c821b52cc261861c3259bb7bdac726cb77fc32c589dcd6e67509942dcd9faab</t>
  </si>
  <si>
    <t>c8f931331911bc1abce4bba5c3695015f1718a96494e1b858a9539e5ed28cf21</t>
  </si>
  <si>
    <t>87c82dc9626d535814859b4d61d08c4ee59bb9d87ba1eb26075084cf11fa7124</t>
  </si>
  <si>
    <t>9311730a333713a19ce3f0a17b32a3f6381a0f0f17ec926b22fdab2e3bbfbd7c</t>
  </si>
  <si>
    <t>7abf65fd969a2e6e17723540dcc1dd6eb6e5b16b389c4707fa11ac5b5c7fd45f</t>
  </si>
  <si>
    <t>c955074cd50a7e6cf935b2cd72cb9b6de4ece2fd5aed022b0271d196b88f5f27</t>
  </si>
  <si>
    <t>1a557b16f190315f2b79127819b755f4c257579407bbb8490694c58ddc5f126d</t>
  </si>
  <si>
    <t>bff513b161018bc9512139192f5fade3619ba67a09a8f2826317f6d53d641522</t>
  </si>
  <si>
    <t>c1248432f0de62f5781de230320e6551e080fbb571fa2806f1f92d2bbae88039</t>
  </si>
  <si>
    <t>70d9bf273314443ce8cba1bd52db462bbf7642f0e50fe5b805d3a708188011e5</t>
  </si>
  <si>
    <t>559c1aaa1985d3450d9f9cc22ab673f2f56ed0e5bc8fd360233c27da479df7d6</t>
  </si>
  <si>
    <t>ba6241768422cccc1b2383d8e5cc500a2f1f384d0b4a2209376c12e91d746ea6</t>
  </si>
  <si>
    <t>a30162a2612668811ab2dabbe069dc08e3e7270b446e0e27d4fda3f025b386b7</t>
  </si>
  <si>
    <t>3c634cadd17a00acc122d36ed28f22011068ddb459fa0990543467f853ca37d4</t>
  </si>
  <si>
    <t>25ce52d0080e1a30481c5b0d1989842b3e1d748dd8158e242f7bc1ccca014270</t>
  </si>
  <si>
    <t>566def1e691ff74eebee5fcf847045f9e0e1887f2fc96cae1ad22224f2c9d91d</t>
  </si>
  <si>
    <t>125ed426fa8fa9ccc504f032350e0f09a2e5267568ca5f3b4e94cfc8db4743b8</t>
  </si>
  <si>
    <t>cba94ef8b322aa55965b8d45431b82ee102cbf5c73bec0982ff860485498514c</t>
  </si>
  <si>
    <t>bdd0e8e195db6c1e7e649e1273af0766fb457d3db5db1dc5d35776df4ada2320</t>
  </si>
  <si>
    <t>f6b3e999e7b67b05d3b72c1cbea23bc52366e18591a2c869938905b46c53dc8a</t>
  </si>
  <si>
    <t>f01497aee6fb991746bda1bd1a7cb5991c96d1b1916a69e43571fe9f4934489c</t>
  </si>
  <si>
    <t>ac899ed4c953c5307fae9c34be909da2638747322880dfcf6321baa849d37203</t>
  </si>
  <si>
    <t>09e7973565f522378e1c1e42e17863a74e4b45549b445b9c84c983f285bbf645</t>
  </si>
  <si>
    <t>845e86c7999f3f576864ada6f6f9673caee784663869b0bec43d081e68467708</t>
  </si>
  <si>
    <t>54b604c8b77a4d21f628efb07fe364e33d39cd1fd0610c03bb96606aa4133cc2</t>
  </si>
  <si>
    <t>3fc9179ebb7389d7df9c404e6bf4d94c08f31557ab157c2834d4380d85459edf</t>
  </si>
  <si>
    <t>89875ad4b1340fed5d2f71d822f683df20b9fd443c2f64c70b2bfef446fe730d</t>
  </si>
  <si>
    <t>2e7754c66036cb1dc313fcf4f8b0dbf539ede9746de2dfa02235cbe396974b9d</t>
  </si>
  <si>
    <t>59126e52a56d6aa2248ebfee5e7b6dab7dc4ce357e21b9650d2657bda637645f</t>
  </si>
  <si>
    <t>480b3fb38340be1c134ec0d52273fc2ee44cec911611982e1c346bc67f99a44a</t>
  </si>
  <si>
    <t>b188ce1d3639812420fcf6533fdbed5878518245d668ba047ddde6c085c93a54</t>
  </si>
  <si>
    <t>1845ef13d8a6f3044ec6ce9a1c815171edf2be4c0bbdf151aee85d44985e0021</t>
  </si>
  <si>
    <t>6d1e75d5c2002b266fdb812b668138b6546e641d4ba382f5abeed187134dac62</t>
  </si>
  <si>
    <t>2f2df78597d3c158d6a5ac15669f1b652c473e72c49bb1d137da656b5b0cdbf8</t>
  </si>
  <si>
    <t>01b7301d9a592048a885b4b9d1866270e6983b2b7e5411f3603afd7ec31d43e6</t>
  </si>
  <si>
    <t>69144ff46ceae7c7505987a2212ccb1bcade30f9bcc8a5a95e510ecfe6ecfea7</t>
  </si>
  <si>
    <t>22038115b2050d79ec2cb8acce5bc7de7d9afbbc5a9f4884d47a25954904fa7e</t>
  </si>
  <si>
    <t>4a7a5f327970e5558b749e6b5a824485da09b92c0166afe91e4963fb53488263</t>
  </si>
  <si>
    <t>684f91ef6f68fd7ee8eaec5c256c5a683558be852bfcbe6eb0cc5540f29715fc</t>
  </si>
  <si>
    <t>0b6750a5f55fa87593f40aaae5462c71021cce58f359e158642b5511272e1eb6</t>
  </si>
  <si>
    <t>9372a0fd7f0ddef5c0fd63ae846477591b799ac4186dca4059353d4dba1584c0</t>
  </si>
  <si>
    <t>f3f32c0e7469fceb2de487441ec063f4a008e15d53b2417b3e8870640d5c4549</t>
  </si>
  <si>
    <t>44f8a779c4bbee0df1df8790c6c92bb5961e1a0a9edb028956fbcb88de9ededd</t>
  </si>
  <si>
    <t>b48d8a108248df1137d30dcd8eef08447453a844a12820094300422d8afb66ca</t>
  </si>
  <si>
    <t>91377e760967d7aef3bffa10b4fb971650c3b41eac8b4d6e3e22bea6a0c678b8</t>
  </si>
  <si>
    <t>7dd2339088c808ecafb2c9208e63571f4e42207a5e1d45848d76d282b347a413</t>
  </si>
  <si>
    <t>a728313ebcc5aee9a7c2b7c9b74dc53e42a222c9a7e90c6c2f595e6c54e81c47</t>
  </si>
  <si>
    <t>e0f9fd30ab98a6ed13e04f88a922f39b4de56c0f10262cd3b88f9cad39758923</t>
  </si>
  <si>
    <t>6c0200d06689359c29446c5ac053e4c8f1921319e1d819d1120777cbc4d2fcad</t>
  </si>
  <si>
    <t>59e112acaf3ac469d2438ff73a245f14f1beb6289e9c9fcc32d25463be1d7bcc</t>
  </si>
  <si>
    <t>fee604b242f8f9bdb62c91a824a0f12e8635102875c704de8ad1e71b4d969c6a</t>
  </si>
  <si>
    <t>4e3af0d23182b837cb5c73532f256a43cf38b8afd41168f687763916f8316e00</t>
  </si>
  <si>
    <t>73d557a7eb4a5efb584a86daee284d70813530933acb84b9edb9f84aa608df4a</t>
  </si>
  <si>
    <t>a17fa050bf9c8cdcff7f741beb93fe32c8fd4c5a5372b9ba6d87040cc17ab305</t>
  </si>
  <si>
    <t>969da184c68e3e785047e0179a4dcb9010fc0b1b0cc2cec72548530a22b077aa</t>
  </si>
  <si>
    <t>22286808938f19456caa2fae165735161ef04b2475983f5fe02041c9a73ef320</t>
  </si>
  <si>
    <t>366f5dd73f3b9daf8d5380c30135339ffbbe1727097d0233b13db19361d4a856</t>
  </si>
  <si>
    <t>ffa630506649cedf14891a13bbd377223913a69108bde85959c5fceb9a8b67ae</t>
  </si>
  <si>
    <t>d2da6c2ca652b3930e8f4d8ebc1226a2394591bc3fd67da4bbd4d850267c87de</t>
  </si>
  <si>
    <t>bc35fcef0ddddbc3aa81cff896e18337b87af9963931c5a0b03a786e4af973ee</t>
  </si>
  <si>
    <t>008826e15a9cf7fe11bd18688f9c324c1c2866511e0912d4b672f38e03f1adb2</t>
  </si>
  <si>
    <t>07e13454f9f84fbecb4927a29441069dff0443f7a3742a8898efc24bc85f60b6</t>
  </si>
  <si>
    <t>e5e061ec8ca6ba23365cf2efd83f6c5f66f529bed7504f3800d03113799a2f73</t>
  </si>
  <si>
    <t>579f65aa21d1f324aa422ab00ff54e58b90c5063f321b67ff6ec0705b3841d67</t>
  </si>
  <si>
    <t>6e6e055d2435cbf1fab37434cc4323786b6d206228939fa77f3f26f6aa56880c</t>
  </si>
  <si>
    <t>051048add7de5817aa8d4f2d0a180c0af8a63175a12b0f5c6b88052dae6878a5</t>
  </si>
  <si>
    <t>b8688ca719c2a8c005bf13e37c136b8fd3d68c21a283ac4adfbce3ea071e3ed7</t>
  </si>
  <si>
    <t>92cbaa1b601f2d34e2d71707e1d3b1588305be5c99ed655e43d49152a0c7db85</t>
  </si>
  <si>
    <t>54b3c9306bbe203c9aa5fc6d6d12af854a1b2393d64aa6ceb2a6a340c3851981</t>
  </si>
  <si>
    <t>cf076a677b194c18edae64d6602264c03621533e165644855a8342326a0560dc</t>
  </si>
  <si>
    <t>1c349fa036d464031a69483416745f0509331bc0af834eefec8e8bed48f345a3</t>
  </si>
  <si>
    <t>ff5548eca260bb9efd3341358f1270c492faeb0bac7355409da35e45d2d58ad2</t>
  </si>
  <si>
    <t>fa5b7c656b0b78b40a610ff86265350601faf7d9b4951f9e763e0ebd524a1e40</t>
  </si>
  <si>
    <t>62c89795e5fe30b27d312c211c3f6ade5e0647009bf7c2a97b970447373ee609</t>
  </si>
  <si>
    <t>bafa787ec61227b8da222a61d7211c8fb4ddee62ef549c079028ebf978d1ebc0</t>
  </si>
  <si>
    <t>69f995a51813778985c4169327554b06a833a4106dcd65c401ed1db1df039a5d</t>
  </si>
  <si>
    <t>21649a48dfe14c3b1a14cf7f27678ad0b7d479a01182a918faa76e533162ad2b</t>
  </si>
  <si>
    <t>8fec2c9aee201991b2a27ab1d8ea4eac18f97b360ac32997b02a10d1f6397335</t>
  </si>
  <si>
    <t>02b6e5fbecf170c04f9d3ebcee2e2a8ffa6dda513e994084e7f3db9463527d11</t>
  </si>
  <si>
    <t>8be533b02f38a1e14099151b2ad1aa8d570e3d99279f9d248422d09a3b11ca51</t>
  </si>
  <si>
    <t>45b477e86f6d25d10ec457e453cafafdf544f2cb27c9e1e4e297951021d6eb64</t>
  </si>
  <si>
    <t>a4146eaaa2db329361fd53c6875f134e053565ef628d02232d80bcf587d5fb0d</t>
  </si>
  <si>
    <t>5c0c87cabe1de83a3547b045210e4600a7f1f445c3c743eecd8cb2846dec4218</t>
  </si>
  <si>
    <t>170e61c7b87d6925605c434958935b9c937dba278c92f10fe3835f91e2ed94ef</t>
  </si>
  <si>
    <t>11253da61f43c5b648f5960953d5d627b0bda13b5d2e987817a4bec2713ad1b7</t>
  </si>
  <si>
    <t>e67561884cec5a9c0e8fb5355f9bddc49167fcd379ee0f69bc98cb539c82d414</t>
  </si>
  <si>
    <t>52319cbdd39799be0f1ab112d24ae40112f7fa9f9dd62415c3484ca558f09eed</t>
  </si>
  <si>
    <t>0e490507ee7a74f7d7963c4a2367301a8ed4a6275b666a25468da231c652c0db</t>
  </si>
  <si>
    <t>16d4cf74842f9f150d36574ce20641c586988b31e7e4a1afb47eb9771e7657c8</t>
  </si>
  <si>
    <t>0f568350702921c3cacd0696c50565663760958c3fbb12ac8a03e987869d30f7</t>
  </si>
  <si>
    <t>a8c59a45c69f5ad9d6eea6669c05117bed5b5589aeac4d9f484790fa7110f4d4</t>
  </si>
  <si>
    <t>79e02ca1bd9cecda81308a57bb483f35f3da543774fa641b2f1a331e56dd3541</t>
  </si>
  <si>
    <t>79c350696d5f97c0c291a67b734ae9445f59a007b8682f2dbbb7f2556ba8f4c7</t>
  </si>
  <si>
    <t>ee137d76e3aebf0cc1b132a860a46c76047ecb57fbbb7d1823c00e4d7216df23</t>
  </si>
  <si>
    <t>c5c807174843b4b2216aa2115fa0f2bf393076181bbf01a5faac95aa44466f72</t>
  </si>
  <si>
    <t>022e6326c9bbbb867bddad61df8525aee65c969f3e5ce37a902f483a811fa014</t>
  </si>
  <si>
    <t>fa3c47e1c25a4202a3054228eb7bcf6dd5c060a109428ca1d65b88b2b900f1ed</t>
  </si>
  <si>
    <t>6c3386625170831b98df0eeb1d6e8dcc2fa02b8f7481eca066319446a49744fc</t>
  </si>
  <si>
    <t>81d3fb76c03ec38a4b6a1cc88a084b826545fa29fd55233cb86a4aa3a8bc83ed</t>
  </si>
  <si>
    <t>a435a7ef41ebc6f9cd316f0cbb1aca6a5e7ea13b30a141fcd27325b3db26bd6d</t>
  </si>
  <si>
    <t>f6f31cd5410ba82daea5b033a8b33069a036e753aca3ac2a496fec8049131fce</t>
  </si>
  <si>
    <t>ac9456137a040e910d99634ef3363f9731be43010cb5b3b6859d7e73fd8bbeea</t>
  </si>
  <si>
    <t>d4a5b0a2cc8f527327de32a018ea505f7b52cd2a66ba44cf79d36f660bec4a69</t>
  </si>
  <si>
    <t>60410ade537dc1243d7ff59693bcde4da8f98ef5f4ac50e52b49202799ae8a41</t>
  </si>
  <si>
    <t>043981128b115c78cc38d98fcfec23c049fe6cde1dc1b619dd1bc2ea855bee58</t>
  </si>
  <si>
    <t>e0fe6ea9e43f63f73192c35314c2b5017a9df6bd7518dab3e76d255f9736500a</t>
  </si>
  <si>
    <t>f15e249432f2f16ba198b2bdea8bea40658c88ec3f136fc2a84cfcae467c3d1a</t>
  </si>
  <si>
    <t>41e70661d4ef8db8ff0106d0dc68bc8f69ce771a6773adf88d1168fbc82c3619</t>
  </si>
  <si>
    <t>367ee67576b87bc951b0d8f2f9e9363fd842cae735ce03cb484376b7fd58a905</t>
  </si>
  <si>
    <t>019dc9d8a89da4d538998e799177f79f286649b8f21c27e434cd64417d55d5d6</t>
  </si>
  <si>
    <t>3fc6d9c1c219458d6bcb626a91e26cdc6446fa476f86edfe7054727954edb787</t>
  </si>
  <si>
    <t>c9a186c0cdf4fb47d3dac862843560df9bea68edc7d30f16cdf204a8b0896d80</t>
  </si>
  <si>
    <t>8099347b0378a8bca88bfdcf25360b997f33bbb6d295580708289c36736b7625</t>
  </si>
  <si>
    <t>c20d52b940712f9f8bf28c50d582702bc4886dbc1dbea2954e10656c10bd66a3</t>
  </si>
  <si>
    <t>6644da5deeb0a15e29e1388efaee8486241da012a0c56583a2f1e47de3335cb7</t>
  </si>
  <si>
    <t>cd0b99be1fb483460246598f76d2c5e02d58ed6ca2630cefc5f53cbcdac21218</t>
  </si>
  <si>
    <t>8ffdfee3e1dfa9da9ed14145ca92cf0651b68a74cc6b3be10eb2357bdb07311a</t>
  </si>
  <si>
    <t>5272713c25c641c00b5cb91e0ef5c9abca37d521cd46f85df2607dc99ee97004</t>
  </si>
  <si>
    <t>df94f855b7f030ef274284efefb75f9199a233abd7b0ed4bc437ab48d94e38da</t>
  </si>
  <si>
    <t>d94158d2ecc335965def5d4c6f07b11f8dfebc5be53783228e5f3ef3017e86a2</t>
  </si>
  <si>
    <t>a3191dbed61415c71d9b9d6ed78bdd2b286805394956b5f686d4119ddd3912a9</t>
  </si>
  <si>
    <t>ca8d4df8e3d82b8a4107bc01fc56ab38656321c720fd779104e92aebe5285ed0</t>
  </si>
  <si>
    <t>450d7bb62539da47362d75976850d78c7df0ee25de92cca888cf9fe6d993331c</t>
  </si>
  <si>
    <t>181cdbb2f19fc587f78ad80ef3b98c2f192617a0fc47ed74d69332a11e61424b</t>
  </si>
  <si>
    <t>85e65fc327b87a2b00295f06fc384058f9a1c9bc42e6e98c5ab939b146b79141</t>
  </si>
  <si>
    <t>db1538308c2842c6961b499b6dae9bc1bd3da866ca6e86e5c0dd6c2f3583dfac</t>
  </si>
  <si>
    <t>d9cce03f9de914d5986a3d1abd27ccbbc1e4be7bd50dccee5f9a09aada519cc8</t>
  </si>
  <si>
    <t>a885b217bf0bce50226282b84c01cc11037319c7f930e945d600b20ad48d2300</t>
  </si>
  <si>
    <t>667d9fef2223186b810e60396e2a235e30e7d9067cd3a28db88a9179cd91dcf6</t>
  </si>
  <si>
    <t>a1baaf7b84459653e6bfd7204aa492430bfb904719c2a6e2c49f0c7e69c12b73</t>
  </si>
  <si>
    <t>ef4da2bbcee917aec940d38406ab8df197263ad37e80a5c663ceff8d7b6069a9</t>
  </si>
  <si>
    <t>5fa8323725d603459ec48b0682d26dd3d57d4f4db22d5498373d626d8e081ff7</t>
  </si>
  <si>
    <t>63f97d9863083239c2c4576088a4a47d3504c16b81117410fad6466c33529c76</t>
  </si>
  <si>
    <t>0bc29a889774e3c904df151157adaacf120b209969d09c973dbb0f910ab9f412</t>
  </si>
  <si>
    <t>4360ca5f74c4e394b641abc6db2f69dc08c9d87f2a8fe8a0cfa474437ed6f022</t>
  </si>
  <si>
    <t>ddecca4944a841a952c413fba3e5219a52bfbeeb7ecece6948aa84fb3118f449</t>
  </si>
  <si>
    <t>080eec41b5c6e7e05f94341df2065ae41c054fbca05a79d8df195ec04fd8e8a3</t>
  </si>
  <si>
    <t>e445c5831b3afccb46fbe26f564bbfac66c70ccb47a51db0ecbca26e23d0834c</t>
  </si>
  <si>
    <t>9fa46900a9eea6dbe329d5264d3fb987019b6f698814068b1e13620feccfa888</t>
  </si>
  <si>
    <t>33cc3bb578611734746bd66cc42e2646c2b11cafbe09a38b8b2406a3f0206559</t>
  </si>
  <si>
    <t>e2c445206833aff516c9f713e2d9bf236d5e55f0413f85097aecd38990a42a5e</t>
  </si>
  <si>
    <t>54b6e3f37bcb74051b5171796e3824b343eee4eba4a9aac2c30abb923b46b9e3</t>
  </si>
  <si>
    <t>f2bd39f68619b6c2253a3ab7a5e7a278ef4626cd2e2d77f07018a10560835119</t>
  </si>
  <si>
    <t>46941249ff912ba78317b53f089173b299acd054c23d89c6024fa19cbcd63f61</t>
  </si>
  <si>
    <t>a8e515d25ac1a84435fde1743161663742b134a6883559cc48aa70d080dde9d1</t>
  </si>
  <si>
    <t>b1c65e55ceba51db1e47ff072140944d596914d3db53696f1d651897435c68b9</t>
  </si>
  <si>
    <t>9e73ae525e9ff8e22d5cddaecf5e16b9340ef5b61fa22738fba759cacb18b1d8</t>
  </si>
  <si>
    <t>7d9217d5c59c5ebf65ee158077d166effd7c14362049afcb0e175f9bdd49782b</t>
  </si>
  <si>
    <t>7f4d445b65b64291d8a000b966f117bd26ed884aa4aa6a76397cf7695bbea27f</t>
  </si>
  <si>
    <t>6e9e8204aa4d85eb9968970b4bb9a65f8ec6abdd9ac8c1d3c68f42f06d520889</t>
  </si>
  <si>
    <t>922b54b68543cf52702b8ab604b8460899daf6e28fce1713ae8f9f5e351c5a43</t>
  </si>
  <si>
    <t>8e6bbeddb1a48ae5e49ce216a0ec4a197557a083724ad2cc83adae94a7ea6847</t>
  </si>
  <si>
    <t>c51be4769daf3d7cabd0b76e3e8957d7ea5970fdce10c1e5a9f84a2fc2a6f56e</t>
  </si>
  <si>
    <t>6863aee670197877a1e852eba5c261f3e7ece1b8ceef315e8ff568df4e9e9227</t>
  </si>
  <si>
    <t>2f9f88f01a8f1e74f06dcec316aeb5f6b836bce337107fad0a80e73aebd17e09</t>
  </si>
  <si>
    <t>d1e195412bdccdb92e090532de983a3e3267e330437bc2b8aee23007b73bb95e</t>
  </si>
  <si>
    <t>f06b5e944c97117381dc93b08cd6e40acd66767035cc4cc12740353d6fd6c1da</t>
  </si>
  <si>
    <t>d89b510a2d519c163a536ca19ae1d0d43da3b74775f990a63d1b086a54028e4b</t>
  </si>
  <si>
    <t>bd150e75a6abedf174231b675276d6f95a3350c7c232640e111ec47fef001107</t>
  </si>
  <si>
    <t>7074efaf71226ab766e703cd08be4226a5cb95e7e51ad6599120e71966556edf</t>
  </si>
  <si>
    <t>effdc6cd3ffa15ca9e6c0ac28abca570a4412c62eeca3aef5c34aaa866183ef8</t>
  </si>
  <si>
    <t>ae230b2ed97434013cba25c9176f49628dbf6fd509a27fb8a38088e539b25bf5</t>
  </si>
  <si>
    <t>6f64204b45411eaee1f0a411173a77a6f2efc091940ef0f8fc37c75c1a54eb95</t>
  </si>
  <si>
    <t>6952fe2d0ff5919d4000ade2a4780b6f5bc476ba888267c2b7ddfc96f43cb4d9</t>
  </si>
  <si>
    <t>f290ddd9b876c1d6a1c8a03f69e87202cdfa60ea8a9042e7937df60cad5c3323</t>
  </si>
  <si>
    <t>803ce33f2ed201347ba6237698732f5070c00dddda52cc62535fc3270a7ed4d6</t>
  </si>
  <si>
    <t>5ec6375869b33467766d75c041de04739b2c5ebf88ad09e2606ce4f7e09e6ebb</t>
  </si>
  <si>
    <t>af88f0de6398f21ece420a8deba2fcbead94d803b459d82065f46e4a4c42562d</t>
  </si>
  <si>
    <t>168b6d3662ed8ff4379509efc665c06fe32f246b94a58089d6b37307bcd4957d</t>
  </si>
  <si>
    <t>beb0559bed73f14fa31a16767e02df3be7623270f584bd294b25aab9e3b9c0b2</t>
  </si>
  <si>
    <t>4b2de42e095af0e64db20b2dd603483b484973c9265ff493047c45f5d7cc750f</t>
  </si>
  <si>
    <t>1821791c04c1811afdc8348d2b52a52b395800527d05fef3ff0d4c8b59bc8f8f</t>
  </si>
  <si>
    <t>f3d06b1025a9f1b297fdba172a3bc4796ba6a9ff88130d6450c9db5f22c8a0f5</t>
  </si>
  <si>
    <t>7a6567364ed6b3d31e2fa40361097fe6ad19f1766f1556a971159758b941e47a</t>
  </si>
  <si>
    <t>a356deeb1d7fd33a3af1c03dcddaa70a9aed594f36502acdc9f673246ada3880</t>
  </si>
  <si>
    <t>a94f387da99400ada070312d78b29a906f5e2e0ffc898c7b87ddbb69818bd7b1</t>
  </si>
  <si>
    <t>aef09238b08d66ecfaaf7b21f09d68b279f77b236b9c3c967bbae7d7fbf33b13</t>
  </si>
  <si>
    <t>3fba11b6c559f76fb57e570a4569b9d24caec112e2a3915614584c95f0db854b</t>
  </si>
  <si>
    <t>7bd6c5dfb79307456cc70da78d28b27066958934b85efa8d272f9053f6670402</t>
  </si>
  <si>
    <t>f4e689d0c2f985c2e70b51d8143a486511ee5249829e7f450907418340c5eeff</t>
  </si>
  <si>
    <t>ed922529b3902a6fdf232f5ff392e7f91984e666f51e1421bfe303f841c41afd</t>
  </si>
  <si>
    <t>92da6f34bad5f1a3412b7b8785833c92d0e17e7fa0116f86b185c331f0a4a53e</t>
  </si>
  <si>
    <t>677c7efb42fe583d018431b9d5f374aa6548b3b37744a41a67cf33d8b717b494</t>
  </si>
  <si>
    <t>91d88918775c6a10a89794e47046395a4eb693ccbd774ce600068caadd213328</t>
  </si>
  <si>
    <t>1954a708736ebe4debd2ecd1a5b9e3cd5e35e4b68f82b7b45136c1be1aff38d8</t>
  </si>
  <si>
    <t>b30eae5c9dfeb43a215464e8b832bf65785ba8dd9fcc65963a78b4c8e94415ac</t>
  </si>
  <si>
    <t>47b5dc1b3a378c0cbee199e701120f51f1ec5cdb988d23b8f5cf7b083d850d6e</t>
  </si>
  <si>
    <t>303b34d745894362e83bfd7514d7494e24a8a5704d57a5d8acab5e7a143c3de5</t>
  </si>
  <si>
    <t>d86d44f8406ec9c984949aa1752a043383a0b0cf5e12dd71736a362c32bb0107</t>
  </si>
  <si>
    <t>47541d757322316049fcd0d35838f13a1be6e38573523b570facf926f5ed536d</t>
  </si>
  <si>
    <t>d097a9a64af54e52d460ea57fcba0d650d961890321a5a9966d551358bd3e89d</t>
  </si>
  <si>
    <t>77af99712b912148b1a9439214b382765ff87c264b2380106625451ca2b8bf90</t>
  </si>
  <si>
    <t>516ccb977705aa699456de232662b4ab8c572342f9a66db191be04b265f825f4</t>
  </si>
  <si>
    <t>d905cc3e53532a904e1ed3f6b46f0624a29f11c1b0161346a85bb3f150552419</t>
  </si>
  <si>
    <t>f7bd838c0d5fc5f3544d211421b8259c7def34a605702baa9000f9dc788c6105</t>
  </si>
  <si>
    <t>4f6d34537370c8ee3926fd43deea958945fa9ce7143e4bf1cf2f7c6a08309a20</t>
  </si>
  <si>
    <t>b6afe1bc96c29c398af3752d55ccee4e1552843d33ca8b1f3c8f3af41295adc4</t>
  </si>
  <si>
    <t>2d2ef09737380c79f5873af5c77795fceb3ed5539ddae43112e71e86607e4b98</t>
  </si>
  <si>
    <t>2c0ceea02905f69d98081f1f23e5d96299df2e97d9a39cd3735e1979467b47ed</t>
  </si>
  <si>
    <t>6784705a5996edff609cb87d70a2a139061a4a5c666fd61cf415806943c236e2</t>
  </si>
  <si>
    <t>0e9ab6882c6509d863b75e35434c3e529f2da718e981218494deacf47bcbd185</t>
  </si>
  <si>
    <t>4f91cb7995c3058dca379208456805de8085b098e2411d3b4e53a38e0541d86f</t>
  </si>
  <si>
    <t>3f2ba480e06e6c4496da1b3e3853b305e3d59f34dcc7cce3f993bad4d36a2c2d</t>
  </si>
  <si>
    <t>427394a990565e64235eb8473460937df35913c637ce29512f65f7bff3eeed7b</t>
  </si>
  <si>
    <t>e017762b2bb5ea398fde81ff69af29911b02dd100a8426eaf17b48b9708e9fb6</t>
  </si>
  <si>
    <t>dc68a490addbf9f702441d30604e6bcd854c714ccd89b37df5817f369e5dba9e</t>
  </si>
  <si>
    <t>a3371d5d9b74f3d8f877908fccb32efea256c5f98a1a7e875f8b1fdb464272b4</t>
  </si>
  <si>
    <t>247af932d48d7f687a2e97120b95be42b7681a52cf28be7426d8318e18ccf61b</t>
  </si>
  <si>
    <t>e2987b8dfe7095e17a277ccefd0a929520e718b5411111073d8977c05069ea05</t>
  </si>
  <si>
    <t>3f0bf43c9708ad10612cf49f8dddb1b5e057d030c558d11e30f267ad1882d397</t>
  </si>
  <si>
    <t>ec88880860093c2a0b3e70396e11f000bdbff820ded005ccea01665632345795</t>
  </si>
  <si>
    <t>fe44344534b83218f27d7a009d4a4dd2b1a7ec5cd854a76755cfc6ac245f7ff3</t>
  </si>
  <si>
    <t>bad22a5747a531b2e2e0d0559cda7092607305dd98ae6dce110a7eb7cdeee524</t>
  </si>
  <si>
    <t>751f794b6eb7c3357672f3098efbb970326e0270fff87c62ed9405f4ad511113</t>
  </si>
  <si>
    <t>8ada0514930b8477eb1590a333f988803fc6ba454dda531627c520da2727a6a8</t>
  </si>
  <si>
    <t>d3442a86b76e4ec8fd9fc8993265ebaf84c0a5a3a81cfa31a2636913175fc527</t>
  </si>
  <si>
    <t>54e38aaa6886ab2d94b8cfabb363c46e44081cf8e4a62f1c82b9dcd3bc8f0502</t>
  </si>
  <si>
    <t>871898efac79a3fc538cbdbcec892881b47f1ebd8d418166bf72c757af82960d</t>
  </si>
  <si>
    <t>b272062f74c0f7a65bef67603a9aa58db6881fa868862e90cde3bc62367c01ca</t>
  </si>
  <si>
    <t>2f6e2c796eefbeb7be2095d36343b4bfa4c8de870d120dcf3dbb2b089cce3f5f</t>
  </si>
  <si>
    <t>9e5add571e803e6f17c0ad0133198ee6f54f3f76bbc7a6c97d4174c94bfad096</t>
  </si>
  <si>
    <t>9c60d7db2d18869194461deddef0fc3b1ce951c1a9e48aebbfd5e43dcec6de33</t>
  </si>
  <si>
    <t>d7ce3488a12c9ffb129709bfbd42eec415e66154554da0c1cea722b7bfb2f438</t>
  </si>
  <si>
    <t>9387ad2969756577381d79e54f59affd3d540634392972c8e9d8d14fa1d725ca</t>
  </si>
  <si>
    <t>f760cfc401b13040aa1f1b48e6451cf5cccc5a4896ae845980791e5eb4bdb6ed</t>
  </si>
  <si>
    <t>e8c754ba6470a7e710a7b19857453552e33c14e885b4a83f7dc9be01573a9335</t>
  </si>
  <si>
    <t>cdb788b46fb01542ea610734e1537a274efe8e4bef38ab41a6f4be811d5ed552</t>
  </si>
  <si>
    <t>abf4be0ba00453b8b405c7def746b0bd2b3f9b2674d1844826263577bda78215</t>
  </si>
  <si>
    <t>d18dfc712242beefce3eb49ad0874598b77f7821c42b9f989a94d37fadb60c7c</t>
  </si>
  <si>
    <t>9cdd9794bb1809338847a266ea01f7f130306e8d7d9b5660c906e167351b8e93</t>
  </si>
  <si>
    <t>9153370f2ef6679a33823dd9605cf4a25f358552d6efde70956de62cb9a4610b</t>
  </si>
  <si>
    <t>82b0e79080b4781422a881c243db3373e0fdc75bdb5d17d7aab338d95e077e16</t>
  </si>
  <si>
    <t>160ef8ab28fa1b63e8aec94185b3a7c29eff37127844e7b158defa016fa34872</t>
  </si>
  <si>
    <t>4eae5c9ca5043394874c3c393c3f54efef25249a64a77af77d782bb67c337630</t>
  </si>
  <si>
    <t>6bc6175fcdd3566ce9fc916cd9ca901d96984f6853020333a35c5aeba9a6b172</t>
  </si>
  <si>
    <t>037963c50f7e07906bc630de2321016aa35cfc67e70ff8021e2ffdca5ff5428b</t>
  </si>
  <si>
    <t>eb37e31338ff9a94efcbce017fb051c705fc5a08bbcd2964c10f81732b53292d</t>
  </si>
  <si>
    <t>7a20080124f13a9a09554b9325c3df185c9a60a4674b09971fa1bc8fc6ec279b</t>
  </si>
  <si>
    <t>ec56130d00ac4d4792d4c8511f01535c348401d4239a247fc58dc4e5bf5f4f94</t>
  </si>
  <si>
    <t>000810186e64cec60c63f28ef9a28a57c00158269ef0da79e148ea0e21c83dfb</t>
  </si>
  <si>
    <t>f0b4211db6a56c7f03abccdb951184d4783db432e80640b531577f50b0b92f55</t>
  </si>
  <si>
    <t>c8388215b5f367e7efac8b2733075b9d25efa5fdb93f6f736605d771e028bf12</t>
  </si>
  <si>
    <t>16a12c83bb72794e225dce8816f6bbef109f1c60daff04f2f5eb7d39557e2247</t>
  </si>
  <si>
    <t>304f91328ec2b7bcefd06f7edb682c50d5b05b2485f1437f1f629fb9a9789142</t>
  </si>
  <si>
    <t>ad45aa5f6b8c6f0ed2307581497a8e31eaf35d2e067f99d0f185aba2d864eab9</t>
  </si>
  <si>
    <t>d06586908b2c336dc0921424c6ba759be9406f0ac3c1a8982ae2fa73e2fadfff</t>
  </si>
  <si>
    <t>19b1d01283f0658df3a51c1ce9946c95c7db95ded683d677b09d84c0de3357a3</t>
  </si>
  <si>
    <t>b460dcc2f364d1a3e441a932188d627684d95de30e5abb675d8213aa2c6034d3</t>
  </si>
  <si>
    <t>8a633821578677dff66142ccbbbbc085536ffe70f61120ac4971bc3c03c7e74e</t>
  </si>
  <si>
    <t>0f5e73ca6a8105556ee69d88bb5d15db13b71293644eaaea6d6c877abf15bfbd</t>
  </si>
  <si>
    <t>894970be890362efd87440b34099f8eca2d9261c19f9d43bbecfe05ebe7d07fd</t>
  </si>
  <si>
    <t>95f9d511f0bcffc5eda322a7cc7e8b3e3087aecb1a0d9f3f5b8516818e753ec4</t>
  </si>
  <si>
    <t>23d56936a78221da757dab31b2418533a2c4350c50d35d90bbc4c13654f02fbf</t>
  </si>
  <si>
    <t>1d08dbc9ad07f4736553b3c4f0ed583203547d7d552eed4103bf1a68ad5f5603</t>
  </si>
  <si>
    <t>67498b63fb2ba94dad99146f13621eb4ad169b63795080a2a12217df9475091c</t>
  </si>
  <si>
    <t>f80b3edb648ad5bcd818c7a8bb51a2960e9da0476a8cbcbbba21afb83f04cd44</t>
  </si>
  <si>
    <t>ebdad6d460ab0d1b8105b826b3c83aba9891a68917ce019f3992ac16cc7cca98</t>
  </si>
  <si>
    <t>b5648f6bebeac2dfa6c7b039662119a4e7b1c9cc2a11df1083787edd965912f9</t>
  </si>
  <si>
    <t>73329fa7f8ef4db7e0c1d7bfec23a6b0204b11a8581b8942a01cbf5ab6db3ab7</t>
  </si>
  <si>
    <t>e1679dd1c4299f2a1fae8e5e69d556ac43c3bc35ab0d7f37d8da014a5a1d4924</t>
  </si>
  <si>
    <t>53568b81bdf18ab36c7437fcd900e574b3e7f9c993286d9582f4105999c36bb5</t>
  </si>
  <si>
    <t>75ec64bd49c2ebd3b355a4c7afccd7165ddc5ee1983c4fc44099ad66f4463e6a</t>
  </si>
  <si>
    <t>aadffa3ce64f06e45cff35cf77c17f0b03c6ceda76db3b4ad284d152fde521ff</t>
  </si>
  <si>
    <t>43ed0c35828a06b388a9cf73f31b9e82a17e56a8161d6cec2d06c8595dd9ac7a</t>
  </si>
  <si>
    <t>b9c9c91e851229c4bc434ced4c1927d2cbaa7d0de5751daa77c6ac87bcf930f0</t>
  </si>
  <si>
    <t>44479b103a43f9d044c40870b41db8c701ead62c864a6eb16aa2740f5c9eeda9</t>
  </si>
  <si>
    <t>a9e083ee63405fd2bf7a00898a58210dfcdb9d19e0a29240039cdd826bdb5f23</t>
  </si>
  <si>
    <t>c9db18797fa4b19260e4fd6a07904f68f11368a30f73e097ab4b267281a14735</t>
  </si>
  <si>
    <t>f7f36231239ba325bebdb6b7cb0416e991614a7443dd318ce2eac0a4427cea51</t>
  </si>
  <si>
    <t>8ef5c7e8872c20435e641e370990643bf8cd3efcb4beb1d58766b022a929d6d3</t>
  </si>
  <si>
    <t>cd4eb39998e93f7584e4e81c6c96d71a8d43e3a0d15d70f083b008ca10990354</t>
  </si>
  <si>
    <t>07af67256d0b91ee5a9ada6000ca29fd21149048f3a96b19c8d936f3121f9e00</t>
  </si>
  <si>
    <t>98ff3cb1ebf04f46cddf25a7a3433e4a1f566b7cb492959317fefd0b66812cef</t>
  </si>
  <si>
    <t>34b31c2bd7c8fa045cc737c278e0e064397654d4560771d579c4863c84a1e346</t>
  </si>
  <si>
    <t>dbbb4e3f64dc0b4604e83d51e9f5f8ff53736d8c11a7e97a90f4da46bb027338</t>
  </si>
  <si>
    <t>c38b3ed75d480acc32c3e9e481d4cdd3aa73f11530726a5f9b2d6b1a1fded8b2</t>
  </si>
  <si>
    <t>9e9ab0ee4b741fe28066570a505213824b04e1fed9a416372630d618a7679387</t>
  </si>
  <si>
    <t>1c052122db6cb032304a32309ce824d8b6d7c734a099e88fee10aecde29eac08</t>
  </si>
  <si>
    <t>c1cb6f185db28098aaef46f86bde52a52fb1c3697b404fbf3af16e3985ba0827</t>
  </si>
  <si>
    <t>dcd951df6020b49b0ffaabc4fb4a11c7b2f2563ffe6120e8b8025c8890c89767</t>
  </si>
  <si>
    <t>b81545b666f802ab90e4b69f0bf14c9d72ff7f6250af684ffbe964cfd2c9d307</t>
  </si>
  <si>
    <t>be361636ad66d9fdf9c4bb6619d9af5e2f2651f67e0daca593dcdd61b48a0e11</t>
  </si>
  <si>
    <t>8671019f53f3bc403d83ba87e087b300710525611caf9d82b8cbda73ef3b9be4</t>
  </si>
  <si>
    <t>6535d1a9d3017c937fd9638b91944a39f5a2272ef84539ddb6b04b28f96bc584</t>
  </si>
  <si>
    <t>53fc9cf072b6f5ceb43755630e1bef10371bf8b231e80aa96eda1b8d7d50fbbc</t>
  </si>
  <si>
    <t>a70e9c6282de0bd8ff4965a8eb7be95af2d2c60faac0bb0ecc6f07e3dad79f63</t>
  </si>
  <si>
    <t>cb4c7d6b41d93a9e11631d1c5074972312a8f2c4868f89753fd1afa95fd2ba4a</t>
  </si>
  <si>
    <t>8f5e1b82f90871e1543a23a513c5f553ac5613d176d80dca74c571d134fe21f3</t>
  </si>
  <si>
    <t>c2de914e2166f01ddebfdf8d61f802a173d14507723ea86e5f7c9e5efe0f0272</t>
  </si>
  <si>
    <t>8c2ae9572649ba0a7c6baeabbef753fe57c473b187680bc7ab85dfbfa673e802</t>
  </si>
  <si>
    <t>91865aa52abefeef788554369736e40a8c026f1666c33a0de118ed406ab7b8e9</t>
  </si>
  <si>
    <t>20db2aa839073951ef11de6f13fa24012417348c0fbd106319a074550d44ed1a</t>
  </si>
  <si>
    <t>17870e3524d23edcc43527035964755fe5b29b7b3a2f4ce92bbaeaabe93bc29f</t>
  </si>
  <si>
    <t>128245ea785af9eddfccaeab1cf60f1d44800c08de0de9ae2b985d5b92f8858f</t>
  </si>
  <si>
    <t>b6be391638d99c4ea6bcf003dc476b00d4adce675cf6be76ce575537f428acc4</t>
  </si>
  <si>
    <t>843e3eda19fce81844740c9ce47b9ac2d27e53e6c65b0a2e6e4621468d9d33ba</t>
  </si>
  <si>
    <t>5e73dcc8c84a3d001768323ba3548044a841bdaaa91227ba8eec0e8d63b87a1b</t>
  </si>
  <si>
    <t>232f985f448bea15fe26434e3f8114396a8ddca2f2c487a982e2468ff55d6fd4</t>
  </si>
  <si>
    <t>868798e8fc949c704b7d7edd566e0e7b69a708785c86097f4f082ce0dc04607c</t>
  </si>
  <si>
    <t>a18fe0702a1671666b64d675fd803a52b5d857c8e07f08afc1a102e0ef506da3</t>
  </si>
  <si>
    <t>89c04d7c46926c2bf7930d3619c9ffbfaa73f04531970f9d0baa498c3513a4fc</t>
  </si>
  <si>
    <t>48c40369caa1dcc1eefd705e23c45217b2496d515db2864a8a65d3a079be52b6</t>
  </si>
  <si>
    <t>b5e4691408483ada699982726ced7ed355327e77f5f66d19163f9ce0499f9d4b</t>
  </si>
  <si>
    <t>534d2a67a5e283243ccca745f8ef55466c176cbe75c671d9a0ddd6d32623f9b2</t>
  </si>
  <si>
    <t>33c41cc64f02df7722e8189486c7d52c2fad23487a5f3a44c6ec1e443dbf9dca</t>
  </si>
  <si>
    <t>eb30068c069485139f4dbbe11770f30673308439384d8c573b4c3eb06fbce648</t>
  </si>
  <si>
    <t>fb05df5813df6f6b1a3c42652a74d8a6959cd15dc9dfe5f7012762fb7d169a1b</t>
  </si>
  <si>
    <t>ae7280b2f6712dbc80dc0f512183613aeeb37dbca9d689660d42529f150de8a5</t>
  </si>
  <si>
    <t>e283dd70878927acfeaa0c95651af588944e4974453d329634d92ddad38d86ad</t>
  </si>
  <si>
    <t>ac84831597e2c284126d5da469bb596bc941875d0604f83ce179341a31774b07</t>
  </si>
  <si>
    <t>7cff46dfe5a06fd9b3bf2e80569684bf594df17d50e117ff0d97a9f0c546ecba</t>
  </si>
  <si>
    <t>e68f121c5a2d2b692cbe978efad87713d39767792b8b6370e163ca5b3bf3e749</t>
  </si>
  <si>
    <t>785ee36cdf61938693541413a5678edabfbe5946475ee0a7684993e903945bb7</t>
  </si>
  <si>
    <t>6575c6ad68f7b83649c822e8192ec132c8b9366e0812191feecbb6199e0c2652</t>
  </si>
  <si>
    <t>6467e62f76395255d6c1b234027415772ef28342c3aa38925019e32fd4e4aa08</t>
  </si>
  <si>
    <t>837139629c3bc7cf8501e2129b07b11706a7cca262231760ddc0bba0b446b919</t>
  </si>
  <si>
    <t>05ea4aefc9a64d0a174cb3c1d0a828217c08b64114c74a9279a93cd26cf18458</t>
  </si>
  <si>
    <t>b9de34e1f6a29b86787379fc60d1d43c765bebcf6ea6ce45cd435586581d0290</t>
  </si>
  <si>
    <t>54c8aca43aeb0c847e04b87d610412730fe2692836975d8c7946dfd26ef4f29d</t>
  </si>
  <si>
    <t>d8e2f1cb79b1b74ca646b8f1e687516d04001a46e65baa882ca5ca6a35b3feac</t>
  </si>
  <si>
    <t>06f56441ede5ed4dc78b9dc8f96f4c4c54aedabe08cfcb15fd81788402a8311c</t>
  </si>
  <si>
    <t>e85d4a740a343677cf978c3ca76fefb61c0ef8995526810d891fc71e99bca4bb</t>
  </si>
  <si>
    <t>31217a0fa25d21dfaa8e049243d590be9c08668610523f76267d1d8d36b0e3dc</t>
  </si>
  <si>
    <t>2faf7083f3505ec36b15fd2cfc9235a629db401088d77d49003e1f613660ea85</t>
  </si>
  <si>
    <t>2f7b72987c23e724c24827ecd1d02932e2b40f03141ca62684ad2dd3b49b34de</t>
  </si>
  <si>
    <t>01e0a7909b02897c5da2e76998c97e68ee98088dd070fe4d4c7b91016b913030</t>
  </si>
  <si>
    <t>436026b840445a22b92f18594c6385ffb3f67a30df98cebe20f15b2d6ec01fe7</t>
  </si>
  <si>
    <t>58257c626e9f9d7102bb872a79e4775738f22c199574fd65997e45d1574753c4</t>
  </si>
  <si>
    <t>426608e77b8e5b0112cdae90a57c4c3fa293e8342e2d0683f0b50356a9fa4a1a</t>
  </si>
  <si>
    <t>85be7b9690a6e4b8788659d132c5117d129b5683f46b5d3ec709ed3ffb329d22</t>
  </si>
  <si>
    <t>8721172c7d9edd8750b1866d520306a4e3dd1c4be112679fe3e758d3e6b9b5d0</t>
  </si>
  <si>
    <t>17198fce691bff2d5430266933ac522f4d67d17a70fc0471da1b7c5cefd066c8</t>
  </si>
  <si>
    <t>313372c2c550ba230b831bafcc8592255a4aafc3b0c37b36d3214eff7cf194a7</t>
  </si>
  <si>
    <t>2a06a60cfcbf3c955df07b308fe66a593aa29e4d9e26cae81ec210e786a70f27</t>
  </si>
  <si>
    <t>5cc936d12d35661e9a8bd80ab0febe9350555faf7f4a390e03ad61346500fc6a</t>
  </si>
  <si>
    <t>5e0586344423c2092fac249c5eed76c3e0f2442093637589bdc2dffa74fc2bf1</t>
  </si>
  <si>
    <t>a3922e347b9c8fb65d5d3c5d73cce4a48b629faf6acf90006be261fff2df6b1c</t>
  </si>
  <si>
    <t>b18929f345f477f13c7cda9d5e1e58b24f466eb5aa8294e0ee21cc7a498a3b22</t>
  </si>
  <si>
    <t>5bb361d86bdf9697d2fc506b0843142c90caaa0faf035cf4753f93346a281193</t>
  </si>
  <si>
    <t>c80a14ebfb22222535d2a2330d1c0fbd594ab0e308dadc0fb1663af6a0172532</t>
  </si>
  <si>
    <t>7245ed43b322f2bb9289f5bf3f8759684a216e884ca02118a389ad06feafbf12</t>
  </si>
  <si>
    <t>b0bce5214c3ebd0b31272d91920a5c4b02d7410958ea7d3bc831a66302784ee1</t>
  </si>
  <si>
    <t>f4c604a7b32c4144e0ddbf1ad857ac8b895c33340fd475c63a025a79826109e1</t>
  </si>
  <si>
    <t>59cf5cf3cd354a3cb2964d6526e9dd8ee122ab79e1d0ec0a81dd78b4bdef8554</t>
  </si>
  <si>
    <t>f2515d0b0c56f52ad674f06de377b4777372cb03cc3cbbd36b4e8eebfe59d9a5</t>
  </si>
  <si>
    <t>25dba27a395ca931987dbc03c5b72601b6787676eec579910a7b9595abdae919</t>
  </si>
  <si>
    <t>d10e3ee8b9c1e2ab28d1b54633eec9f00f80753724a98cfd490090e07bcb2743</t>
  </si>
  <si>
    <t>192753bef36083279a2cc44f4db7b11b6ec6ff580f0294a0a4aa17e189132c1b</t>
  </si>
  <si>
    <t>cff9f699fa151b0f91b6e1d1380546bc89c48a1cc11290dc1980b5d0c091d35f</t>
  </si>
  <si>
    <t>24008a648024cfb3da8b320f402b93903d20ef5261b7ad47f16f14817929b5f2</t>
  </si>
  <si>
    <t>f95d7d2d4fc9053fafdf49239c1091d6e7352fbd54d55ac0e25797f16862fe38</t>
  </si>
  <si>
    <t>8ed18f2bd2bcc9d16c9f3faff7ef618e8c9430437d5e4e6075cb41e6042b15b4</t>
  </si>
  <si>
    <t>c918697c176cede60217a13e3fd46c0a1173b0b17b39f82e1cb22c6fe19230b4</t>
  </si>
  <si>
    <t>25d5da6e525dee0814de7e044091054e51535dfdfa88900134575d9a7feb2145</t>
  </si>
  <si>
    <t>d348d4e6b400a423e3aefd3fa6c2635bca5f23f56f6bcee2acf293e56cc7adda</t>
  </si>
  <si>
    <t>911cfc11ad479c6853c2b0b2185a956545aa8cf780772ea4a81e40e01526e6ae</t>
  </si>
  <si>
    <t>be6fdde21a61b521206108a8ec29fdc86d99267e4d5ade19347c68b07d1ad311</t>
  </si>
  <si>
    <t>00b9ab5a0b202f7bdab9c2c46c46a9ecc532898c1719eb7f93d1d22fcb70f6fb</t>
  </si>
  <si>
    <t>3992a9ba3d4c6bf7f6381933885b42bdf7d427be31fd22c3a21f60e3d4d95a5f</t>
  </si>
  <si>
    <t>bb65a587cd3a67b6feb6a81b43e34c8f28779795952a3069cf32b69e6c6bfda0</t>
  </si>
  <si>
    <t>4abcf4b47a2a212c2c2cb0a8e9822ad27de216d6de18704b33fe8b529366fc0a</t>
  </si>
  <si>
    <t>f8e0c2143a610b0030464644d2375a619332601bcc734909a43378d7cedc38cd</t>
  </si>
  <si>
    <t>cdf76df3af9fcb3238ec7f8b284c07ca741913d654055ba5b2ec819a5f5e3131</t>
  </si>
  <si>
    <t>2aa456dbf2192732aebe7f58d0975b30b7226e085b85612cff3eca73a3344b4a</t>
  </si>
  <si>
    <t>4589cbc3ff1cab0bc53f317a7a812677f07a225a3206d38dc8db1c227b896d08</t>
  </si>
  <si>
    <t>359536460ad595421549d6629df7df49067d8c00ccf8ad53ace0cedc38f8fa6a</t>
  </si>
  <si>
    <t>9d43e89eb3e2bbe0bad7a60d3fcacba73a61e6b9f05c8fe5025fb7ba3830ba87</t>
  </si>
  <si>
    <t>b2a2cad5db7963c69799807b2fb04e55ac76366b64893e4d22851dde74a58585</t>
  </si>
  <si>
    <t>3f1a916df679c288449e6d7862c48da41a1ff0da5ca2682e349fc8ff62d090f8</t>
  </si>
  <si>
    <t>8267018062cec724106bdb8ae39582ee3258aeecde6a96590988fb642669e73a</t>
  </si>
  <si>
    <t>a8b1cda52d0961f5ffc8115e7c2d572d60a62095817e7b193bfa163a4924428a</t>
  </si>
  <si>
    <t>3b18024b8df1ad25ff7daf4554b020dade8d77ffaf7e1ea9b4f9fe5edf4c8e83</t>
  </si>
  <si>
    <t>30f963ac8f9bd46a920ee52defea9fabc71817d24af654bcb91e1283a91f809d</t>
  </si>
  <si>
    <t>956e18d3f5571661e1dea5b6d8c53a2d7d0409699e829233de6b3073a37fee5b</t>
  </si>
  <si>
    <t>c821c323b48eba632a7ca3df4423f7a0bef1d7ec831ace24c646b67cd6c0dc34</t>
  </si>
  <si>
    <t>33cda4dac9ebf21a4b6e50c6fbf61ae29d7f16bbc038e2e56244495dd688174f</t>
  </si>
  <si>
    <t>8525b6476c10fa47b67eb6bebc723b87c1bc84452d290c92f90498526c7a8d76</t>
  </si>
  <si>
    <t>e99b2aa3d078db48553e0aa5e18e1a07a3019597d6bb4bdf5ac74beae22eff57</t>
  </si>
  <si>
    <t>bbba3c9589d2b837109997e4bb40f9c42489129e366f077009f4532462d2a939</t>
  </si>
  <si>
    <t>e6738f2233209cd6ce6911e632e6a7130c9817aa3a3684e95ab22bf84f6ee1af</t>
  </si>
  <si>
    <t>c3b3bca7b9c54760a0866cc7f875473161536cf85d501984acf8115ee63dfa6c</t>
  </si>
  <si>
    <t>464e24edd0725b992b6c3cf2c88c053ddbbb36308ca19098879dc73bf80c7de9</t>
  </si>
  <si>
    <t>83f141c71b26236fe13653aacdd761685fef6c7dfc7a5da039f68e3b27baae64</t>
  </si>
  <si>
    <t>9651d3569beb28e52e7b11603dce18f630b6ad7c3425d25603d69528713e1652</t>
  </si>
  <si>
    <t>7c251ab3ee8ebd05ac4809f51738995eeea95c581d4ae0b613f7225d8b7e688e</t>
  </si>
  <si>
    <t>44a07c21e89d5e393ed31c936ac317f156c35de229c107a0c5dc6ad3abe44a8e</t>
  </si>
  <si>
    <t>791b7bd45f40ca524a83d14ff96f1cf4b8dc47087aa3a87584c9b85f17a30036</t>
  </si>
  <si>
    <t>d76015d298c47b4c793b17d05a0134b150cf0c7d8bdf95f20bf2177bd988fba2</t>
  </si>
  <si>
    <t>3787900be0d1938f60af64aaee5d029fce89db956c070e4676f54f0424f02008</t>
  </si>
  <si>
    <t>8f0fbfd4a6a2e440132388acb1f43089235bfbde7cdc7e5027e26d8495b3cd0d</t>
  </si>
  <si>
    <t>eaf0677e327ab6db2b50788705939d4c92345cdc37b0966bcdf5c26bcc44f434</t>
  </si>
  <si>
    <t>65d6e2632e128f112a2d7a934fac48b869dd8699f354afc5ab46028252d2b29c</t>
  </si>
  <si>
    <t>fd06d1a3a25ed1c9e8a13170926711a9c1d292a4c88dfd0c6198632b9fb05034</t>
  </si>
  <si>
    <t>13ed6b2a862e27ac9652dc8714808c0bf75f071f14d19c15beccf59456b68851</t>
  </si>
  <si>
    <t>c93a21fc4d9ed918c7ec37453d6581fdfda9a2431a69815d8fa215c03b7c6f23</t>
  </si>
  <si>
    <t>1f7a78c8cb4968162a1a3040b51c635cffe30c27e1452c23fcc9e4c4bdd6b287</t>
  </si>
  <si>
    <t>af0e779ed2aa7aec4eae531f7f24b7439d452ec55c69809051544f2537b62524</t>
  </si>
  <si>
    <t>d0ad37ba8185b027493e8a339f0b68686a6cf10b2c439ee21b94aae0e019a3c1</t>
  </si>
  <si>
    <t>043c190b7c29180870278c90fcd0cd2a8846c2edeed525c6335bc8ee2bae2c58</t>
  </si>
  <si>
    <t>ac8d262dd629048f6fd8cdf30989dc27fb85919f43e95dff79e0b8a559f76b8d</t>
  </si>
  <si>
    <t>79b254efe719126f640fb10c01b15b507099d2e65300a1ac678d77ad605f219e</t>
  </si>
  <si>
    <t>d511fec0d3010d79b4384b897c20e29340d6c74d5446ebf89e2b135919a3dab2</t>
  </si>
  <si>
    <t>bfbcbda51bff19aa386d7445d7de4c04651eedffad2f958acec22a928cd9f259</t>
  </si>
  <si>
    <t>8bc57b016c1d68ca7a66faef064b41a0d79ecf203475a0d49f67486848fbc379</t>
  </si>
  <si>
    <t>42b9687977e257d85c14662ce1e526bddd6551c4f935fedad12c7fdded6a6d3b</t>
  </si>
  <si>
    <t>e9d26d248f4b345a14cc6526ea72885542caaac25fe6cf87aef6b65fd3f525f7</t>
  </si>
  <si>
    <t>e59454787a8906aac5d2834c408e61172309de7a6c4762e925f8951e9606392c</t>
  </si>
  <si>
    <t>bd0fcca02c1355cd20354a1a3d739dca1e7c4c269099b355cfaf01b0a43ddc04</t>
  </si>
  <si>
    <t>bab542738cd1c7017519d6e9af90b7b24f8d51325917184f7c54f0db63a2e9f8</t>
  </si>
  <si>
    <t>6e68dd251da4f3d190159637003616bbd5bad772ef736eca74e513af8e334dae</t>
  </si>
  <si>
    <t>cb4bbf26b798b4feeddf70d4069590fc88a66d79fac987a6bc5d35d28422cc43</t>
  </si>
  <si>
    <t>c0857f527dae83ccdf14c4d2df070cb6298563927d33adce768ee364f26bf688</t>
  </si>
  <si>
    <t>887862b24c5cc43dbf3c9636755b681e1c623410fee1aa8ee9e0ac0504192ace</t>
  </si>
  <si>
    <t>3e712d32b49b800222ead515384d40aa58ff8b5abbfd8f06d965cd96bd26e7fb</t>
  </si>
  <si>
    <t>540078a9a3d76cb3f436dbc41622e1e53a9dcbcb317df4f7ca7893503614f589</t>
  </si>
  <si>
    <t>9acfedc6e3c1361145a685caeda90e3bbeabb2cc7db976eddb32c6d4c13c9bd4</t>
  </si>
  <si>
    <t>e93bed3d55bd959e47fd5f420f8cd47d5a6f902a78f3f45ab7682e376c28d56d</t>
  </si>
  <si>
    <t>52f1f328fb4409cba89ad6a26eabb16294197f741cc1ce8ab91fca728dd1a3c2</t>
  </si>
  <si>
    <t>ae45304b6a82eb3458a7ba397c0da6a6ecefb444875074e054783823027b5796</t>
  </si>
  <si>
    <t>3f55874128c5b27db8301ba44514792d66e7ff4f1f6dfc4ce9f1e5510b3b43c0</t>
  </si>
  <si>
    <t>ba18426fc6a489627cc781e9ae5dd26f9f8937317234cc1cd7b8f615e7ecdd53</t>
  </si>
  <si>
    <t>6c8f73410888cd8dcae69038a878a82d59cbb6ad012aa436a6ef0f6a2620cfec</t>
  </si>
  <si>
    <t>119fbd5527916f4b26e701a5f317b0f91512f5bac2dff4cbd77ea7537152ef6b</t>
  </si>
  <si>
    <t>ccbe5b5c931e8d3cb4865b19dfe135991be1a92b8fa93a8bb955b5149685aece</t>
  </si>
  <si>
    <t>b060874ed53a8deba3d85d983091d8fd0ae2711776a4bae407c021a77f0e09d4</t>
  </si>
  <si>
    <t>cb14cac8e8ac119f8ed61123e524ff953c45fa95dba9fd5b4cdaacd94a20fe01</t>
  </si>
  <si>
    <t>bec64ad8d591c2a9f4bd23bd0cc40f43125f199606d130b74c1f10353a511161</t>
  </si>
  <si>
    <t>60e9005046292d7ce75f40fe2f52251b2972987a29ed9ea8a5a185b5792672b3</t>
  </si>
  <si>
    <t>a9fc30af490393741ccaaf6307e3cc9e74369fc1ddbf9bbf25954329a49fdffb</t>
  </si>
  <si>
    <t>03fa12b3b11511d6c622bab19d5dac402a4f60ae92e3ab3572d44126f2141bdf</t>
  </si>
  <si>
    <t>bf26e13c05fe99ac091dc325ceba29e8fdface4188ee65f3a5a481878befb6d3</t>
  </si>
  <si>
    <t>3630de8eaee0fe46ddbfe92e3308846cf1d3f07e4c8776d77b403f1f815eb937</t>
  </si>
  <si>
    <t>e8042b80e3c22aa4b18dc3dd1ae39bf819a90fe0ed5d8a26cfa3fabaed038316</t>
  </si>
  <si>
    <t>16276a094599f4f2dc60409c2b71872f4ba519756731a544224323ec73d43621</t>
  </si>
  <si>
    <t>a712af6178ffca4c7aa30da76714ce59a4feddb98d9ddc4936ec373b25a4b058</t>
  </si>
  <si>
    <t>dec1429dba90a2d0aa54c2f3355fb219dcb72b4d0de538279c60643aae97986b</t>
  </si>
  <si>
    <t>f33b2248b97ff8d71333749824a8d31473aabbaf9636696650293746927421cb</t>
  </si>
  <si>
    <t>c359c3f110f8258afdb0c4d22783917b4fd2d7c7fea90f0b90b86386cfda8429</t>
  </si>
  <si>
    <t>13fb2d856eccdfa407e7974a71f5b27c052b3c52cf690b8a78d8207fe9e74553</t>
  </si>
  <si>
    <t>606e037f518340f012b7103a828840ea7a5dc397bfb5702b198122dd7d7ab8e4</t>
  </si>
  <si>
    <t>2903c6c2bda522321039c5c6237e9d9ce4077c43d02029fc8d5f873b44feaf50</t>
  </si>
  <si>
    <t>dfb3222ad742e4c783bbae26164416cefc238985ac3f1bfb97ce3351aa2aaa47</t>
  </si>
  <si>
    <t>2d55aba930ed0216accbcc8a6415fe94bb044ac7e3fa09d81b4f8e5075222400</t>
  </si>
  <si>
    <t>28dacf8feb245b51fb0f209b943f8eb62ea690cfa5108d551374612c5eeb4cf4</t>
  </si>
  <si>
    <t>d745f3b2e176e859b3926b0183c4e5051bf9133248aac3619c0efc23548f3387</t>
  </si>
  <si>
    <t>fd206a57f599e91e3113f22d99fa89979f047c2232f72480d675ebf5395e76da</t>
  </si>
  <si>
    <t>00de0f03bb3fda6056f4b6da81cc5d3fbc33527da1f4ed5905fcd4ec29522e61</t>
  </si>
  <si>
    <t>ccf9afdc294db135a4e293a44b8ce0d5aa09252fc50e3900eab5b49d394b9620</t>
  </si>
  <si>
    <t>52d7e3f8ec49cd518c0394cd60c2588265aceb5fc247d5b97f7c36167a5c02e3</t>
  </si>
  <si>
    <t>08c8203bbb3a37b2e53f31349f00dbe0aacd8973d3b1fdb6c44dcfd15e7772c7</t>
  </si>
  <si>
    <t>5ce14c5bb1f06fae16541ad1f32f158ff67ed8364b9e355d29fdcf99f31e7173</t>
  </si>
  <si>
    <t>de6799144d36805f0978ec7b1547502df700fe14f68ec473a2037a6995842173</t>
  </si>
  <si>
    <t>0d056707dc0f95584473f02fd6e2c74c96d4994b3c704b72f18c995d7d545239</t>
  </si>
  <si>
    <t>c34d1d5d175cf77e26739d1e2e32f61aee31ef0af367433fef4ac445abca88c9</t>
  </si>
  <si>
    <t>1fdecabddbe46b6b510c3942cf63a2231eb8be9de7700fe3f575de178c41fcb8</t>
  </si>
  <si>
    <t>cf781f3ff48c0232a0078666326c448712e4ab1bbae2803f2ef71f276487069f</t>
  </si>
  <si>
    <t>7393cc3711997730148aa7abe2cdca58a3e3d3d252df1d6b6c58c582077c5d86</t>
  </si>
  <si>
    <t>f0c520205941e25d2166c8690357f4f8de96b4323efcc0a50a61d35c35e1c8fd</t>
  </si>
  <si>
    <t>37947663fdea10cc6f3071c832cec6d810c4a952aea984313c9e97bb42e72b9b</t>
  </si>
  <si>
    <t>cd70ed5ce5e62a34d89a53a60e538c611c58c47eab3373c1ea78badbaf032e2b</t>
  </si>
  <si>
    <t>a06cddde024b64f8d323fcc511a81d3d3cfc662fa7e4e63c8549f1bb9a4faed7</t>
  </si>
  <si>
    <t>393b9e8376c0fc76ad761abf138f25da1cf48dc7a9c2e10e4987c02819214e12</t>
  </si>
  <si>
    <t>9e13f58462edf0b50ca36592329415f14c1685278288bda2619145dea330bacd</t>
  </si>
  <si>
    <t>a4601f3d754332dd945df99f109a90e12f17e53a58e358ebd3b8d824a7399104</t>
  </si>
  <si>
    <t>72b908083ebd08ff4f159b996da3e4f1e485d5a57ff9275e1eddd2832b12ae11</t>
  </si>
  <si>
    <t>eea49476b5148fafe68b235f75252d21592aaeb21cbbc87c2f49e1e33b2b6a70</t>
  </si>
  <si>
    <t>3b485bc956a5389951f6ddb7abff7e26958cc5152565cba415584b6ae633d8ae</t>
  </si>
  <si>
    <t>56abe152e81cd97944c03f8fbedd770e776d65929d8d4d2b306721f2bdf7d89e</t>
  </si>
  <si>
    <t>085959723583999a9b790efb8fb9c409d79302bcaa9cec97842f9506e1e7f9d8</t>
  </si>
  <si>
    <t>d419fd7a8eb445b490b5d1485f7acb5ac74277ca45a7975e1b97d7375fc0c6aa</t>
  </si>
  <si>
    <t>9d152d40baf8c99b78482f1f3195eb5610e33aefe7b2ff103a2e3cf17089017a</t>
  </si>
  <si>
    <t>ac110d39bd33cfd0294f6a925bb272bf9b4bb2fbc53190a280731ee93ba38f13</t>
  </si>
  <si>
    <t>6eaf0171c8e84db47c90abf41d7f1122cef31ee6e40709e6aa04b8a120652005</t>
  </si>
  <si>
    <t>b5ee355717c57ab77fa253391596f994193c9ec919091787adae283fe8400e39</t>
  </si>
  <si>
    <t>7b1a3ebceb870345fc4bf957b65df17d62789c94abcdaa5e3ff721a70a39e66e</t>
  </si>
  <si>
    <t>93643da0f1808be71cda029829defae6f1609c65291e75b193493114c8e0ccb3</t>
  </si>
  <si>
    <t>18a72717397d2a9a97af07ef09769d68571ec5dd8fa6240b680113fdae5e3ae9</t>
  </si>
  <si>
    <t>191cf99e8bbbc59a8ae012d471a796e7c9ee2f96b9681d08d3424f568978e9d3</t>
  </si>
  <si>
    <t>a15d3ab6aa3c8b46c2db3e7dc50c9be498695c993960305dda9a285c144a21f3</t>
  </si>
  <si>
    <t>ebc32d6baab1907689b699646addf1012858519eb2e4f7e372e569e5236ae2cf</t>
  </si>
  <si>
    <t>f32d49c3e9039dee18ba5bc36e2c9e8e610a95ed80e8ba8f5d3c962c2ce7b6f4</t>
  </si>
  <si>
    <t>29dad3a8e79febe868336e92f4bc817924261585779dfaa41e2382e8a4ed375b</t>
  </si>
  <si>
    <t>d5e5d9ca63e72df5f480fdc021fd1af8826cf40d539ccbefff673bb93c205503</t>
  </si>
  <si>
    <t>ed53853f08acb7a880a746979955ee4ebd780fcb241f9d53a1e412d9927e7fb4</t>
  </si>
  <si>
    <t>3e63ade2240348425b509bfe70b3945436def7fe05bafc8bca5f149f9022e118</t>
  </si>
  <si>
    <t>2caf18d8ef02a3d6effa754e73cb656afdfe581846f3d698edee961c647cc389</t>
  </si>
  <si>
    <t>aa6c68cfd6b8d210116c8888077437d837eb950057591b360b0ed0b8dcc4b707</t>
  </si>
  <si>
    <t>854327255bf43bb8f90fea3f5c60f7d9a6b33e91f824d1ed5b0176218f44377e</t>
  </si>
  <si>
    <t>51e6da65c0d5f5995890b691dc943c892b0af4504661a1c1f069a00d8f6f99e0</t>
  </si>
  <si>
    <t>ad2c4afe5409e35c59e5ec37761881aafcf1296a276a2e01ff886bedc6010f84</t>
  </si>
  <si>
    <t>5fc81f79e2fbf759548bb893a4e5f1168c0df6bec27627349eec3118f44b1336</t>
  </si>
  <si>
    <t>58c774eab2e90f39f552860b3e978670e923318ef72a0c24d6efb51bca782d25</t>
  </si>
  <si>
    <t>d32e30660c64e29807d9d1ffb0cf9b1f9d92aa4d801106f1a3b930f07f48e617</t>
  </si>
  <si>
    <t>cd4ce97d840de9ec9122416104af7a79301df306e166ec2aa95704293e040e26</t>
  </si>
  <si>
    <t>a0d893f069bfe7a7aa134a93504fcc80e0576bd34ad1536488e5fbe4da29fcb8</t>
  </si>
  <si>
    <t>8e734b545d4aef1dfb77230ac4d845da573e1fbee52f8d46b1b68c413b3e48ef</t>
  </si>
  <si>
    <t>e892ef8fcbc2835878b0104a6a80d0642ff67edae75c7e0e3960f12c7dca092b</t>
  </si>
  <si>
    <t>845227a686cff1531bcd865d35582d1b6b113f5d673ed82a127964f1a918b41b</t>
  </si>
  <si>
    <t>2feffc80f6e327e267fd4cff4063a06c73a2741dfbc3aa1daf2910704278e9cc</t>
  </si>
  <si>
    <t>6b30a2eff10c897e58d83cd829effaad1705f63fa2949fb4f19221af63b2c367</t>
  </si>
  <si>
    <t>44a1f1e9af8e7c41060051fc94960769677a671e0dc54434f1e7b70c913b0acf</t>
  </si>
  <si>
    <t>e6fd7e6a77f04e92b329dc1edccfc79eadd8502d279a04a7cdc4e35bb21825d3</t>
  </si>
  <si>
    <t>d75cf0369151d310f16c1fae0b1926d0ee13e24b81f9e147d215e2ced202039f</t>
  </si>
  <si>
    <t>9351046aa4bfdea4ae13eca0cb271dae887150515d43e4460611f63eba2a347e</t>
  </si>
  <si>
    <t>9e9115c2b1f5f398caae61e501fff8ffc669031347cc9e1414cf05a34b67a528</t>
  </si>
  <si>
    <t>38c9854e107fba5dde8060e12e09cca9de37ae1790ac33101a5d2414e1999d23</t>
  </si>
  <si>
    <t>27d821a4db37d73721a622dc2dfd30a903eb66329bbef6d73736b11ea85257de</t>
  </si>
  <si>
    <t>5380c7f80c2fde2b7fa982105fa4b5e7473b4f5dc5b5b42146415df272809fd0</t>
  </si>
  <si>
    <t>de13044b53989804f49bfe07c192316c7a8899b90b22415b5b6fee8bea149427</t>
  </si>
  <si>
    <t>12f2612fa05aac6030b5940841eac09eb7d75e69afc6b031fd131bc481a01bc8</t>
  </si>
  <si>
    <t>386fe2eae0d42b2a445b571ffab13c577aa87400718076cdd22c0da9298d5289</t>
  </si>
  <si>
    <t>06ab7b3eae409f64f2ff6f35012e60ed692e8f4d25082e35d8a24462ea60a628</t>
  </si>
  <si>
    <t>4e21dfa82a27935c39e313ea89e147b2a9c501223fc773c1ea861994e57a6e72</t>
  </si>
  <si>
    <t>77df0496dfe344669d8c76c27875f47d54eb4049f561c87521a2127f8a906b0e</t>
  </si>
  <si>
    <t>eadde302d01b1da2d18c0fa57bdba4bdf1cd145d6e074e3e9569386a77d90a2a</t>
  </si>
  <si>
    <t>21409bb8b705db5bc0c45ddf65105aee461196dcafde0ac81ddaacafce867aee</t>
  </si>
  <si>
    <t>SAYLLA</t>
  </si>
  <si>
    <t>82832aa9f1d0b877f88e0160ca46a894f1d00b5e770fc3dff02cc6194cf5a1a7</t>
  </si>
  <si>
    <t>94e4f8198c506f242f544093d4fcc3ee822d3819878a6a988aefbfa7af28d7eb</t>
  </si>
  <si>
    <t>0e0948c8c9a447e899bd04cdc35299687e970ed8cc941e7945d064d3a18df890</t>
  </si>
  <si>
    <t>a339995497c38a8fc567454164cae34c6b5dd16d2e65e8a9c391dbd1918f895b</t>
  </si>
  <si>
    <t>77cb8d57be6d662b46fa2d67c4026e7a54c8a221f974d2d1247e2e3bf6f5e813</t>
  </si>
  <si>
    <t>69dc4d2fdb5011425eb2ed92d98f9f4444df965366f56a1c60be20d605f1cc8b</t>
  </si>
  <si>
    <t>4b76e1abe4395e3f58223eb61e21d871f5ab9a3cc9a62ec39bd97b3c80639a41</t>
  </si>
  <si>
    <t>56a1ac44985dd116d622f93d603147e67ca61f1890de710b1c73c61be0f33d0c</t>
  </si>
  <si>
    <t>a80893b125cc1b017ba5ad3ca6dbe524903fc45c05ab9f4653743bf4d57c0470</t>
  </si>
  <si>
    <t>412955c2d889a1ee05704bba6c05ef8701814e6532147084ba06ace6ae3cb600</t>
  </si>
  <si>
    <t>236f06a625632028996932c049180ad8316d4602bb7558375e64999f43508eae</t>
  </si>
  <si>
    <t>ea53e2ec34d9671aef5076bbd1e1fc56dd0ab385cda34d01c614f0b425c0de5a</t>
  </si>
  <si>
    <t>d7fbf2becb8f42f61837c8907dc91244222a7b2fbb9d1979e11c86278bf4f1f5</t>
  </si>
  <si>
    <t>c9337fb9d5b6fd98d4b313f65b71aac1e06d49fb96268c80913c296a6c2443d6</t>
  </si>
  <si>
    <t>363da195d6c98f07e54b57c6e35b78ccf973c1ae3957a16d9ccd5aad05b3893b</t>
  </si>
  <si>
    <t>2d2ccfae747a43363607be7caa6227648e77845270060e679ba28eaf654e2add</t>
  </si>
  <si>
    <t>aab2bd1dcaf180198556dc372e578a644d39c362719e23036d0eb1133e444dc2</t>
  </si>
  <si>
    <t>129430fb3082ecab526af8a7253163aed4cde87dc04b05728e3651c372b3108c</t>
  </si>
  <si>
    <t>6e5cb5fbe3135d1bbf6249edfb5f1e3745c119a6a588135f0036a4015444596b</t>
  </si>
  <si>
    <t>d942900c645221059df94f8efcd9184633efd461522a620568e64d34077f841b</t>
  </si>
  <si>
    <t>9d3e3172818e1e471c86df1405e9bd433a6e6521d555b396de17ea82d69ddf5c</t>
  </si>
  <si>
    <t>6f7bc805b9cdb19d0d6bbeb0b58be1a56c363683f2c1392cf467a9bc803bdca1</t>
  </si>
  <si>
    <t>79cf0bb0679d4ecde904183bf51d306cd5cfc3b9ad506afddbc3d50b02f6379f</t>
  </si>
  <si>
    <t>f9749a12f15aa7aeeeb35a70c8643a236b8cc7b0c784cd1774ccdeacbe9e0d34</t>
  </si>
  <si>
    <t>b2840f399403ffe55fc0bf38a60ddb1cad7a44e106b1c870127d7429da98a483</t>
  </si>
  <si>
    <t>e16b7db1124e2cd4ada476a55e3bd5ea5ef000b7d59a452d3aa01d77c3b2da29</t>
  </si>
  <si>
    <t>e9149ac890c5331881de4a99680c06f935809ceed986679b9e952e35cac871b8</t>
  </si>
  <si>
    <t>4c299ad6eac99bcb2ae1b0728886785c2a8769652c82affc2282c77c273b6270</t>
  </si>
  <si>
    <t>8912c10109360e5ed61299f273f75c889f5995d34a75f4a84965575524f0db3e</t>
  </si>
  <si>
    <t>20b5a5150571871612af7df9a601e933393a0eb7b3b25baa76ead317cb0ed75b</t>
  </si>
  <si>
    <t>bc54d0f51e4fd4b2c3bc64fda043732c6def242dfd919c6aa1f3333d599e276d</t>
  </si>
  <si>
    <t>3219e8146ef197378127a7f22f1585945ec57c836d911929ae49d032319c7567</t>
  </si>
  <si>
    <t>8f5dd96565e3b75980ae2690f86b6988ca57ec8183ca9413e383bb1cc6603a20</t>
  </si>
  <si>
    <t>e727bddf54d9892c72716f3cfecd6b5b809cca5d7fe7238e59b55c9241b3d889</t>
  </si>
  <si>
    <t>ada4c0ffec60f183dd8cc8e81b0abdb772073248d1013751499a3b62dd7b6a6f</t>
  </si>
  <si>
    <t>b1b4ccd0775e748fe656314f4c527789cdced72c4d060b36d8254195e9942d2d</t>
  </si>
  <si>
    <t>bf52d9afb7b1155c473deaa789ddfcdf1d8539c866de4e930f53763f5d88986a</t>
  </si>
  <si>
    <t>c428eac53f8b526c460029514ed826b503e4a5aaf238d1d888a7b0a7f2866e06</t>
  </si>
  <si>
    <t>1e9560be8e3cbc6a02055b3d103d350db5c2a3eec1a7ecd7ed510c5bc108d239</t>
  </si>
  <si>
    <t>f7b0fe87ad33d0bf4881d5e730437539e4c397bd6401b832741e4576823207ae</t>
  </si>
  <si>
    <t>2337dc8d6543c04fb3a4f4cd4e3e617eb9a4dd08d31a3a0cbe3d8e239f5d4f0b</t>
  </si>
  <si>
    <t>7a1ad1fa665f8b67b8cad0cc4c6afe8fb24c5bad2453dcd79810282811d3269d</t>
  </si>
  <si>
    <t>4e8c6e906d9793009affdc154728acb4bbe4396f0bf797c7a4d9dc6caaa029b6</t>
  </si>
  <si>
    <t>8c50bd8e8bcadf54ecddbe789f8f25c7eb765343fbbe907aa760f63197ac7441</t>
  </si>
  <si>
    <t>4752112d8b0559d19ed94ba244e8fbe890e630dfd10ddd5bf4670aad03a99df1</t>
  </si>
  <si>
    <t>88d7328849de91a8067aceebee73e00e186a720bd59bdf0080741e937256d6e5</t>
  </si>
  <si>
    <t>a74f2e5bdbb9838f1a1013c826b936184474c2755f821fc73d3669b7ef8d0f06</t>
  </si>
  <si>
    <t>ea1f83fa8555fd52db139bfcd2fa215542f70435d16f218de2ef3beb2bbc7092</t>
  </si>
  <si>
    <t>97d50a32ca5e6aa44fc72d431161d642fbd8837c1061c29b8894da76db09f9be</t>
  </si>
  <si>
    <t>af67ef0aa475815f509135aab2245d447348daf165d1464f7620f0f7f13132ac</t>
  </si>
  <si>
    <t>d064ba185c8541ee5311d273db93ab607c9bec7f9311f971a7afe5fe376307d4</t>
  </si>
  <si>
    <t>1f9c75729e6c734868060ddb371e6c98a84f376eb3ba1573b2aa46278c0d82c6</t>
  </si>
  <si>
    <t>36eca7f3945b8b3f9d560f1e126e81c468be69a8de38af56caca37588ac896ef</t>
  </si>
  <si>
    <t>38f93fe9bab2b0e0636b443cc56eed26f3c79def988ac4afe50ca22adf37f7ea</t>
  </si>
  <si>
    <t>7f1683f4b8e385713c8f0814c21f4f911b324592291f750aa4ee18c814af45ab</t>
  </si>
  <si>
    <t>0985e35435b3a50b5e5b1aae2ae6976cf6da69fb426222c6c5f2264400a9e06f</t>
  </si>
  <si>
    <t>52f81846dfc3783cde58c0794c1831d91092121c34c86d2b8c23dae0c66bd4db</t>
  </si>
  <si>
    <t>1d824b8456a65d807f3a7d7d2c41fd6a8424831db70b7fd85fd987aa6e4d014a</t>
  </si>
  <si>
    <t>58be823890a8cb4c781f608f357049559d76ebc9a8f99f4e16e8f7cdfe22d0ee</t>
  </si>
  <si>
    <t>3827f18f96e91dd5b5ff89c4656d6e98e412c8a95cf5977db17cb95f7d4f2528</t>
  </si>
  <si>
    <t>46742fa45adc07122033629f7a774c878f7a403dcb1ccf503dac02b9e0d1b8f4</t>
  </si>
  <si>
    <t>7169fcefac8f655e80120e5df127f6b7eca82e96240d6d8fd4cd7c29a981c54f</t>
  </si>
  <si>
    <t>b1ef5a405d21a2518fbf97e2e6966eb29a2635c5c2ea51c491b107173a363495</t>
  </si>
  <si>
    <t>086de231a80a2011aaf1eeb7a001e458a1849a112f5cf58df0854a9ee9bb1b88</t>
  </si>
  <si>
    <t>a1dedbf4b78695933c9b6b5a29d9f9123b8d3b4d67bcfc8f8f531f03194cc928</t>
  </si>
  <si>
    <t>7aa138a260a38f582af5beffdf638bf7622f3e2f86cea1bf138bf0d94f273cd4</t>
  </si>
  <si>
    <t>930cadac34ea921e07bde205d1ed06d59a8cc684ff33999bf042a19c150b309f</t>
  </si>
  <si>
    <t>1620f63ff5e471077fc5a3d8ba932f5942ad98ba0a7c61670a779e04f966f960</t>
  </si>
  <si>
    <t>8d9144e932fb1e6601f1c1193814e7a4f15db5801a7f8de2e80d3086057e16c1</t>
  </si>
  <si>
    <t>3dbd0d7ec689ced85001dbd6dfb6c6609b229d96ceb0c4ee5f1ebc7711c91f9f</t>
  </si>
  <si>
    <t>09516749a31d13aaa95f271150796d5c8871be4a587548aa1d3b9426adbad29b</t>
  </si>
  <si>
    <t>233cc113dbf14baeab4127af7540bcc9837e7169a81dc6518c3e3a078a652b2d</t>
  </si>
  <si>
    <t>cc36c1343351659a9b953bb312989e23193733957b688489fcdee6edb35e445c</t>
  </si>
  <si>
    <t>614ff6d24d4ed197354575083929169f231368f336c7dc10bbc04d088c83aea1</t>
  </si>
  <si>
    <t>dca50cbc0b97b2dc02be829a3c78ddbe01250e5e46b61699cdebb39f0380a490</t>
  </si>
  <si>
    <t>5f816dbb39fda9413829d70e1bebfbb32006b55cedf31abb2356f30b0449b665</t>
  </si>
  <si>
    <t>7f637ee705f475bec82913d8eb7591a97ac708d178dc2219adac058a2f1232ac</t>
  </si>
  <si>
    <t>1a569ea07cad4410a7fad5722b77852e1360137424bf144bd0a54723ad57b019</t>
  </si>
  <si>
    <t>27c88917cdcd047162e16febbdf332caa8f84468e62b841ad829887e9fad6d22</t>
  </si>
  <si>
    <t>9b44b3bf8a251ad8e01db26c817228005c790b1d6cfb073f174c910c574fe3c4</t>
  </si>
  <si>
    <t>bd703a4649644401e4ed1f93687afec5dff0d206932c85b1aec17bf61ea1084e</t>
  </si>
  <si>
    <t>1321ba98d5e3db40aae23f96613f38d040739c5e8c193293a6b4d20612635e60</t>
  </si>
  <si>
    <t>7177fa23dc6782a37465e2062dfcc76ec1c3ea02d58abbcb8d530fd8916c7005</t>
  </si>
  <si>
    <t>106e7400d90a3263b5abd8d8c6288eddba7b6c749d769a97cfcbc6891a1517a7</t>
  </si>
  <si>
    <t>09f6aef870929bcc00375b9d166d752f2f2a693f14d41725f445cdd9cb51248c</t>
  </si>
  <si>
    <t>2d6a415099265caec3c00920b85f50d3da7c28150342ec25439218cde20594fa</t>
  </si>
  <si>
    <t>439ed01d59b0ae56e038d2258f06bc08523f2df285a7fd07a419a4cb139cb658</t>
  </si>
  <si>
    <t>8f27909c9611a1867dee3f9918f2254dd66e866515758199183803fef50c7d14</t>
  </si>
  <si>
    <t>8157012b9b31d316fbfb3e0ab69dab8031cd799ece50b4c4a90fe679df109068</t>
  </si>
  <si>
    <t>4371bd1a06104f507dc22afef4074d06ef62e5413e6123556b37772de197ed87</t>
  </si>
  <si>
    <t>817a2d18135166a6f906017a3f8dc77832c783f0e446357cfa8dd05fffe4b7fa</t>
  </si>
  <si>
    <t>285ee8c73295eb5a911b463f45d45a58bbb12fc044130199543b406373943625</t>
  </si>
  <si>
    <t>ad4fa73201e8c67756a92a7cdb8adb4a60ae3fb2bae184d367b7f859c5887509</t>
  </si>
  <si>
    <t>932bc7a727ef690bc736c0418ffd1aa4b63642515f8335a4e38424421a937344</t>
  </si>
  <si>
    <t>095311a79470fd12c7bd64d45428d32bf4ffc3bff0a1cff451349170f4c3c7b8</t>
  </si>
  <si>
    <t>cb1df8bc45539e709c904c29c4e8c25ab2dd9302ba035bdbe55d32032e15ceda</t>
  </si>
  <si>
    <t>e4989f027e1042c418b4be133c34dc3a2af7a1fa459637798b3f13962a5d5164</t>
  </si>
  <si>
    <t>5f728427b9c1cc3cbeefb132ba05af87657f9aabefb37383834c3f53aa964f7f</t>
  </si>
  <si>
    <t>c3003589cf359f289ab46ac08ec48a99e278ca16f19975c14abd575aa1850504</t>
  </si>
  <si>
    <t>0783b96b125843949127d9f4aa6110462da6f37f90c755af633bfb1bb2f0f3e0</t>
  </si>
  <si>
    <t>1f62057e6d517da18796e0fecc5fd0fedd9c42f2dc8e8989087e1d34b3996a0a</t>
  </si>
  <si>
    <t>de5fda91544020d5faea13c7496767804b3580817a5542b99a1409cc65c080a5</t>
  </si>
  <si>
    <t>cd576a93610fef65c413ed0e5077c548a2d0a39577f891d4927eb3a769704015</t>
  </si>
  <si>
    <t>d2e30a8255d1ac39369ac45de0a1cff75d7f1f929219659a58a9b93cc87d658d</t>
  </si>
  <si>
    <t>72af42f1ae52569b42bb2e11649978678724f9c41c5a2e49a1df2fcdee20e46f</t>
  </si>
  <si>
    <t>6bc1eb80781dc36c12219b9ee7aa0eb6d99f1e576208f8aafb23da13a0355b9e</t>
  </si>
  <si>
    <t>d846304c140ea1e5cf0e41698c449ad1c34cf0213f9c472243688745629c1a8f</t>
  </si>
  <si>
    <t>b6ca538c17e700a904d5319457cc31f145b9411d334f3017604758b922ba7ad2</t>
  </si>
  <si>
    <t>61db2d13bfda56dff7c6cd143955efe3dac44f001a035eefa76fdbe855b4bc87</t>
  </si>
  <si>
    <t>061d3914bc8d326fc70b5aa7c34ea03b64a46be9e47a436617375c4c25ffb616</t>
  </si>
  <si>
    <t>0e5b487fe958206fdc62a890ba0cad1b322c429701c3dc16ac06b8efe98d3688</t>
  </si>
  <si>
    <t>db8043ad5cee37f11312e86ae3eb75793bfc90711c7cd807ee3e65d57421817d</t>
  </si>
  <si>
    <t>dcadaaeb0891c9827a969efc3ca6dfc729462bfea64ae16d5ebd0bf26823778d</t>
  </si>
  <si>
    <t>72296ea476380a39662dff9c0dacde66985be3d6d1e44cd2f3c65d551a651f88</t>
  </si>
  <si>
    <t>06b660f2b54a30d5f11d5c3f66716326668f8aead0add814b2ede0cc6e45a412</t>
  </si>
  <si>
    <t>88a253812ee1bab2742780d62fe93178cf103e930f032bc7c39afebaad087c2c</t>
  </si>
  <si>
    <t>946af5bcbc19fb82616bb89ae0baf5a93301d701c8240f366bd0cfaecef21967</t>
  </si>
  <si>
    <t>4ff1026c08ff9663042bb931cd1b4caf4a96875e0cab0b8ebbacf094dc9f6ac7</t>
  </si>
  <si>
    <t>955370b4cabc55c0e5b55f263fb70d79be2f8f3d1bd9ac955facaf967966120d</t>
  </si>
  <si>
    <t>0edc41e8108cf30611de45d1e77656b475f1a668756a0f15a191a337da9d4687</t>
  </si>
  <si>
    <t>e65f63bf07d22b5cb26d176657339578943e0f8ed4e6593ff6d8688fd24c1df1</t>
  </si>
  <si>
    <t>89e6f8cba392abafe5007b8708c75501e3bc0b1029f30349a2d86af67b81db39</t>
  </si>
  <si>
    <t>fc25e54f965c6f103a796659895250a3dc93faec199c1105700260400811b5f7</t>
  </si>
  <si>
    <t>fbc2fb9de5e33d5398680a08fe4ab2f0653eddb7f3bbb3e78bbfafe62f041fda</t>
  </si>
  <si>
    <t>bcc6de95afe5434e8319427beb78b16d326fbc79b6b6fc59fd9ef007be209f76</t>
  </si>
  <si>
    <t>ec452390b23d06d82f8288b3e0fcf7e8bfefa8e9ec9e98d8070457aac1eda883</t>
  </si>
  <si>
    <t>8e87737e476f9056d60271021a77f652e2789d35fcf2ee72669d3f67b9f00963</t>
  </si>
  <si>
    <t>bdd54caaabdf7e005173166b547a9591d8ad9cdcdbbb617d13841d4e26e3c7f1</t>
  </si>
  <si>
    <t>870c07737f4537582e8b282a8737091fdc54b0def08ae05fcfd47588136e33d4</t>
  </si>
  <si>
    <t>1774fd263a65ee7fecdf29e34a1bb3fa5a65ddb93ed0d73e7d0927760ee0fa28</t>
  </si>
  <si>
    <t>27eff3e203e966dc31669cf457d5af0bab559a9ab27d7882d192cbc8882a6474</t>
  </si>
  <si>
    <t>10369b15ed6d7a335b52be7e685457accec056ec6a1924863f87291b43ca9f54</t>
  </si>
  <si>
    <t>aeb1678d6b68cd91debf1729dd7d4e84e2ecc5bc2737717da22c929846c3d8af</t>
  </si>
  <si>
    <t>334962b31b9bad795e0190b4216d83684569fe5e98b803d87fe0d2cf5d9206ee</t>
  </si>
  <si>
    <t>1474403854dfa9bf18bf20a1df524446f832173a2d8e69c2a97104822323b728</t>
  </si>
  <si>
    <t>cde08c5b3da30876b2e2b5082b5b53983ed9fa4a4e03afc4c546030e3bc13de1</t>
  </si>
  <si>
    <t>fcd121ba8f6f1cea610bee67f76d105554689d60bb19c73485e25be61c4ff539</t>
  </si>
  <si>
    <t>12820db7818212329b334dfd5dcf3128a3d8b70252d94bcf576dfd8cc1235861</t>
  </si>
  <si>
    <t>2769decb4142750942e4462b3cf4e3e4887cdc3e28f0aea17849f81fbdad5ea4</t>
  </si>
  <si>
    <t>ea26cc0db54a61bc08e5d8db38d14174b09d799d1b7bcbdb5473eac30cadaed4</t>
  </si>
  <si>
    <t>48792e2dbbdc89d4189b978a01c9a5c57b0e5a3ba76ddde286b3144c79114954</t>
  </si>
  <si>
    <t>1f89a3629e85189e88f125843f836c9bfc74ef706aaf9ec8f57fb7d5915dde8b</t>
  </si>
  <si>
    <t>538c5741adc108fec1a55dce3421901e35bca4bb08e317f4412b3fbf714817f8</t>
  </si>
  <si>
    <t>ec18f90525028c4fd2bb56ab016270e6ccd74c55c5c0daa41e495e8a2dfa5fd7</t>
  </si>
  <si>
    <t>f50f0895dc2aef8ce5abcb5eca3b1451bcf81829839384f37eed8b4bcd672ff3</t>
  </si>
  <si>
    <t>564032bafc30086d9abebb203cf266f4596a970081490313ec5aaa0c1eccedb9</t>
  </si>
  <si>
    <t>058d14d46c52c8972797d97ec8f29b070f4073dffe26faf7c9ad6d761a12971f</t>
  </si>
  <si>
    <t>547f6b39f20f45bf6b7074b2d205894bc54907af17e04043beb912218f90ebaa</t>
  </si>
  <si>
    <t>7019d4253a9c7d3b70d5e1af8413da930e90cac0eb2166e94fa845f643c59bfc</t>
  </si>
  <si>
    <t>2ec746539792fb9c0f9d5d001083d2560eeabe34a0f2a1eaef2721894b4d19a9</t>
  </si>
  <si>
    <t>889962cd035e19045d57bab4feac551526e834abbf7b11c9256bf132e07adb05</t>
  </si>
  <si>
    <t>1d31c1998006b31e3675d4d1fc966dda2b2930480e272c244ce3c59acbb42a7e</t>
  </si>
  <si>
    <t>276766f05e1f679317309b7c597068d5305884b04bd87c9d50911f7a10d70e73</t>
  </si>
  <si>
    <t>2d52be9868566108f9e64b62d12c3b5819a1f9f2e0aeb51d8d3aa66d3a00d77a</t>
  </si>
  <si>
    <t>64885f42946b205cc39d3bd34198ef2f6235ff97abf666bd41f4024f755afc34</t>
  </si>
  <si>
    <t>87a967c71e35f6de9ea3c8b94f5c3c2e016fa1cf0b7916a840b8ab946eca8d1d</t>
  </si>
  <si>
    <t>571c964549cc16f0723f2ee31b87c04d13e35c6752cbdbbff51e7befc12d8d0c</t>
  </si>
  <si>
    <t>ecbb2e85cd31c482ce3bbe53216df77bc8ebf0544243a21fab4f3e212ec3e2c4</t>
  </si>
  <si>
    <t>e9e775c3da93f5fd9c3a9805ca831aeca10e6ef2a9f48a193d7b77ed38a4ebb6</t>
  </si>
  <si>
    <t>f192bd58226e6d3871c7f090e70f72eec6832fc8c9d643703a1db7c9bc158363</t>
  </si>
  <si>
    <t>f59d6e49c6d5c0489b1f557ef7171d4c7fcd10ea29e2da3e0a4253d7839dbe4d</t>
  </si>
  <si>
    <t>f6618a22045ccbb3810a08cdff59841b95b7e0729f5375fb0b1f3a64f5249cab</t>
  </si>
  <si>
    <t>c13700c62f8e0d56693c4f07fff0230b0ec3cc9afad3f422f43861afb804eacd</t>
  </si>
  <si>
    <t>efcc45b92d003e3399f293f1d0d86753e7f58e6c36504e0b69c14661b4dd9234</t>
  </si>
  <si>
    <t>9fd4e3e3ca8de9acaee79fed762a410546e59f3a8353a00ae2bfa2efd94434e9</t>
  </si>
  <si>
    <t>10f138b46984256e2569cffb00c828b417d2c49634347cb5f3217c449db6750a</t>
  </si>
  <si>
    <t>4ce48367ae25c66b70e6b097ca460a04600d2cf6d44a82494362dfa62605e503</t>
  </si>
  <si>
    <t>COYA</t>
  </si>
  <si>
    <t>21dc4a242954b145e45f073c034bac1213111cb34735c4ef58ba61a6233bea72</t>
  </si>
  <si>
    <t>7b910b7aa82fcf290ca68062bc9f3720114dc13568b0e40185ecd0c97c4f71f7</t>
  </si>
  <si>
    <t>82ab2272dfe3f01c1bb16fa8dc82d33e0568c64297ba2c4e24c3f46cd6f381ac</t>
  </si>
  <si>
    <t>d9c3f0b15e9176b20396dbf7d5b10c509a585c8f568b497c9b5aeb5fe294c692</t>
  </si>
  <si>
    <t>3c0c4e949535b70ef7ab780a01ca04fa80c7318670ffde0c499e5c09105a4d72</t>
  </si>
  <si>
    <t>000f95719c122ea21e45ce99746696ae14498a551204200471eeeb83a15a78a0</t>
  </si>
  <si>
    <t>fa2006a3d5e9a8825a3e2044a9727a17275cf418946d85878a33c6767cf6f7d9</t>
  </si>
  <si>
    <t>3c2259b988dcfa5ac059aabf1dec6c3111a818b9382a69134e6502dd7afcd151</t>
  </si>
  <si>
    <t>d8c50138acb2b9cb33ec83cdeef8ad919d9596c43ea2a66133d983ad4a58cf50</t>
  </si>
  <si>
    <t>e7b0f8cb474020c2b249332feb1708f30d240fde891bf336161647c7dda886d0</t>
  </si>
  <si>
    <t>17f44c4194fd176903c66afc6ccaa093214645fb8b414e6955963ff2a2cdde2e</t>
  </si>
  <si>
    <t>fdab6dc8a0fd8043cd967c829588f09321cf97d6d76f4d3c7b89e1a6b3cc0ad4</t>
  </si>
  <si>
    <t>520a8400e2fce457ff6879577e88329fa23965ab7ad0fbc2455e9c3008925c01</t>
  </si>
  <si>
    <t>a1dbafd98a9be844d479bab07fcc3cc927b542b5551f712760a9736b32a761ea</t>
  </si>
  <si>
    <t>bdcaaa6b72ce29d6718aad4aa538ab638378b6c21fdec1c8c24f6def64075e80</t>
  </si>
  <si>
    <t>e26b2451565b5ef5d8eb3f20b46ffd7b664cdd1908d12fa10e2ffa9ae4b6f585</t>
  </si>
  <si>
    <t>1cf89083880e302684d2eb0af5f65765f0331ba69a049c124e46e3b65c8d6ab8</t>
  </si>
  <si>
    <t>d79c3d54640b64422187e12a904faa3b0901fa943871b06595b689be7e8d2abf</t>
  </si>
  <si>
    <t>551cfd085e94838def3aaf8608ea8727dc3c6c53e769cde5685e742f381592fa</t>
  </si>
  <si>
    <t>efa729526d3d38f4b0f520b5509e38e3f46918c6f36ba35629dc0c4b17bedc4d</t>
  </si>
  <si>
    <t>3634a5a0b8831682b52c646036bad712d73186f774e6bb5e8c4667a3d7e03449</t>
  </si>
  <si>
    <t>d0313a5693f56e26a573e96449b37a0c64cebbebcc58026cd43f1ccc56d395c2</t>
  </si>
  <si>
    <t>afea71d50b2b7297870c498fc8bdc2dd52aed782b2e86e7624e68dd66f325d3b</t>
  </si>
  <si>
    <t>20ea755991731a2929a21abe073a94cfc2d957482ff48c7e5a6de4b8b4a6fff5</t>
  </si>
  <si>
    <t>ccc048797dc68006db11336de141a428e21fef849fd30a4b063b5c23786821c2</t>
  </si>
  <si>
    <t>6d769eef317412875af52b599c39174fa91c97ffd88b0dab75def0471be36a4e</t>
  </si>
  <si>
    <t>32fe2665e614069442aebd58b5c46ca7a23e72bf283f810beb61a5dcd3f0db79</t>
  </si>
  <si>
    <t>c10a14e18a40f21350363e27bbf9b07fe2199ee87ad108ca31524b559206f815</t>
  </si>
  <si>
    <t>cf4c29ab8cb7fb3b5574aca174de22798aceae0a5b7a89b79a70d0723e73b225</t>
  </si>
  <si>
    <t>337c454dd444fc31231cc4611efabe17812cc930880f7ae7e87afa8a4b4b9a9e</t>
  </si>
  <si>
    <t>5a4d375d573a0730f0abdca70d2b4a414492383a83702bb827351e9f7835b2e6</t>
  </si>
  <si>
    <t>558b8092092a9d4d27a1ec8b94546cf55aadb2c64636fc334e4bcffbbdb5a050</t>
  </si>
  <si>
    <t>9bfb06446dbea85288e340a2de3a73784eaf61a8cd4580b8a39532c961bba6cc</t>
  </si>
  <si>
    <t>9e70bc50f5a6ba70869078046fffb7e9621c730caf7b0978938d92e5ddb5d716</t>
  </si>
  <si>
    <t>bb49d4cb5b9cb497798ce554ec26aa215b5b4154ec9a70e4129dcb1fc348016f</t>
  </si>
  <si>
    <t>c76186ba3eb94d6602404b094bcbbe9a5a5a876cf71719d1a8fb5a8bf4ade443</t>
  </si>
  <si>
    <t>a12976002ffb7b1969a0e5eb0acb9660c655fd2ab395e31b1c23a7c072e7187d</t>
  </si>
  <si>
    <t>a9133638ae8e425f5b5181e3b30aa6f7e86ffb76bc3dd43c9725a1cebd5d2244</t>
  </si>
  <si>
    <t>e146d2f6c975fc66a8b1d17ce17931d96756d4a29dee450f15890e5ab36bb002</t>
  </si>
  <si>
    <t>e6aed06c5d9af36cc4f9d4f92ba5f45b9faaa4e28ba128662f1c7d7b6ebb1cb7</t>
  </si>
  <si>
    <t>62716bea9214e2330729d0012841ce4428b0582e5acf2dacde8f6b0ca2d9674d</t>
  </si>
  <si>
    <t>9bae100153149aae8bd6ef4d2f4bd40c0a91451b153f17612284526a4ad78e7f</t>
  </si>
  <si>
    <t>ad132419614fd997c1d3fdc9488552d455a80b410506ed0ff82304ed56a538e1</t>
  </si>
  <si>
    <t>ad2f4277da25aaeeaa3e7f7ed5bcec595e5136a72c501d998d7cd42a33f69787</t>
  </si>
  <si>
    <t>dba244465c483bd192ceb469d20954f7f47b4838390e9f8e4da22ee11bb9d18f</t>
  </si>
  <si>
    <t>76898c1398de07189501a17a926d7e4967811aa5b62ed597785fe664d70f31a1</t>
  </si>
  <si>
    <t>2d0b5dc35fb8f6437ca891a21d64c710a85d2d0afe12cd33d857c2ac0b18fc6a</t>
  </si>
  <si>
    <t>c64d9c3b38698d212b3ba9cff3ad4bec2466814d836505ffc11da16efa99f995</t>
  </si>
  <si>
    <t>4683aff021780c06963ecbed09a5c4574d097bfbdece62e168f60debbbfe56e5</t>
  </si>
  <si>
    <t>39b2040de16c6639aacbe7f9226ccfee8c23ff81ecb8bfbe15ea2bb19799ec20</t>
  </si>
  <si>
    <t>b0a04309b48429caf99223f710b6a2ee931ab17b46f2d1dd23d56622f89b8c2e</t>
  </si>
  <si>
    <t>28818585e7775385cd79f2d0a269ead34e4e9b9a1cfc7fe0caf99a2546ae2b23</t>
  </si>
  <si>
    <t>f566959252be4a28a9c712e1547540a52c48493f5e6bf9c7daca78d85eb7cbb5</t>
  </si>
  <si>
    <t>3542d6b78582041f0d47af3421390b8678a756701c9614edb464c87d839d7f9f</t>
  </si>
  <si>
    <t>d92e68daa278fa59840159d8580eb73945e72cd0fad42277f4d8db0636ce072e</t>
  </si>
  <si>
    <t>a17c353d7190af12c473dacd21107ef923e20fc70ed29f26eafebda64eb1ac57</t>
  </si>
  <si>
    <t>5e440f51a0d3b6753b721e57a6d17cb04f3778b1db23751984058d9888e810f3</t>
  </si>
  <si>
    <t>fb8e2459b59267ed0387b5be5b445996df0f2a6a15ab14ab5295d4bf7236a0bb</t>
  </si>
  <si>
    <t>1a4dca0bd76f7c7745b4b68f5b6af961898255df330bcdf51a84bee9bdce23b7</t>
  </si>
  <si>
    <t>94256db0da824d298878706fca512f040a717250b04ad05c23dfd955e852f4b0</t>
  </si>
  <si>
    <t>a3786558889eafc68db9b4fe308603658b2cfa746de499f56850992e52fdad9b</t>
  </si>
  <si>
    <t>c4499e38b98168627e83d06af832062013f17f94492473fc8a06ceec91d2c3a7</t>
  </si>
  <si>
    <t>23a80b40dfb824d305d898a6330e36ba4e4ae985547b0e7cc5806b86688d938b</t>
  </si>
  <si>
    <t>5a59646048513f7c91d7079a2d93b12979e4edcf413cc58f82e16f7ded1ab2e0</t>
  </si>
  <si>
    <t>4b80605d3326c1c511347b384ee9c32895bb988d569f2e78590fae68046709f3</t>
  </si>
  <si>
    <t>08ab7802b011a2d31427f6599eab1f3ec4c52d203a220d535d4d68d5941c47cc</t>
  </si>
  <si>
    <t>4ca6e2b9a35d77007c60891464ecc031af8a21470a65ed6f8ca9ad476cde89ab</t>
  </si>
  <si>
    <t>6e4351c98ff044779a6a72f31104b193070780d8eacad7b4509ffac15de165c2</t>
  </si>
  <si>
    <t>f7f755122d961f8560e8255f63cb93fb65f6937ed5326774173d1aa06d8ca8fd</t>
  </si>
  <si>
    <t>aa21470b307377dbe34ece0dd1142b33bddd3d9e3cab553a1cd1eb3d40aeb0c2</t>
  </si>
  <si>
    <t>8cf9ddf1222721e6ebc20f111e97d0b326820562b21d84b81683a760c7b5f519</t>
  </si>
  <si>
    <t>838d8c4b1db27c16ffdcb6dbbf3bca4f2da66f50b91bd531da44207e1bd2a7c2</t>
  </si>
  <si>
    <t>9a717466bcc266cdb88d3a6ef856a04f75e16cfc6c67df073db2e6808e61653c</t>
  </si>
  <si>
    <t>9f9edea1bd892c217fd64439956f4f664bdc8f78811791ca70581d16c088f9c4</t>
  </si>
  <si>
    <t>111645e0ff13ee8b7df4cc7f71c5bab1f360a1340d6c4bfd6d9f9e1e89e3c7b8</t>
  </si>
  <si>
    <t>a0236e8be528c921ccd416bd2fbf890de9c65ce300ee03bd867f8b88850f9df0</t>
  </si>
  <si>
    <t>284cb96477a8e1ac94da4ba1f41f1718632de16bd15135bbf044836332e740d1</t>
  </si>
  <si>
    <t>f87866de90e9152fe5a01096e686d0d7146bb2c5192bb7a54a7503b067ca629a</t>
  </si>
  <si>
    <t>55829b59eaa1a26f2a6afd8b8b011bb0b2386b768d8f54580e07af6c62a0c6f1</t>
  </si>
  <si>
    <t>25dd558e3bd6eee1424bbee03bd0b753298530cc5f0f7e8282e493d2ea119da7</t>
  </si>
  <si>
    <t>33dab0a6cda3d7d5e0a9327aa45bccb96f12fa5e766507600165d39c54a67544</t>
  </si>
  <si>
    <t>b98b5a1c5aee3c15a062c44bb252ffc53f787cd1f3eb0ca095b401ad45987bba</t>
  </si>
  <si>
    <t>c72e4bfc65e4efdd26e9be682c327a3475d3b397c4c1975c80dc8846cbe40ca9</t>
  </si>
  <si>
    <t>1c56f1259f44ab8ca9dd792c9796df7c3102d911214ab28a64dab6be68104c23</t>
  </si>
  <si>
    <t>254882a643c65cabd85a343594b98461bee2580a062d16db81c57bb69bbdcd98</t>
  </si>
  <si>
    <t>2a86dbd65e5f41a61cbd72e538c1c025705821e1ee251122dd0804f88f6c9db3</t>
  </si>
  <si>
    <t>735bca46427fb0afe4b32f6d3a19703bd430767a3fa9a8f81a4191df039a2474</t>
  </si>
  <si>
    <t>18886fcb1024bc66a6c323ad23e9bc2c2154785a9922518bcd27bd46b9d3a056</t>
  </si>
  <si>
    <t>128453e5abeb04f18e4d153b9f683bcaf451aaa559e9093c1527b172a6211b3e</t>
  </si>
  <si>
    <t>2ed6c0c24e138bb7dbc9f9c389018b8a5a31c1441643698ac2a45164197ac72c</t>
  </si>
  <si>
    <t>e88bb3dc4384059d546ed46f25fe638ecc5e8452ebb05a8465fb0b099a40757b</t>
  </si>
  <si>
    <t>dea7728de1a9667e5042f8ff3d7d2b62a807cbaecc35469294167a174bf8aea8</t>
  </si>
  <si>
    <t>d5d8e6497e523e3ae53116cea529dd256021990d4d3f71b6d6f37a6250f82f08</t>
  </si>
  <si>
    <t>7b3fd41051a81ba7286f9b69ba429dbe4ef9c43ad8eecb80596211daeab00c9a</t>
  </si>
  <si>
    <t>d5ae682b14debb01df119c5ce55ba1b1fca3aa8cc98b6a34ab0cd01f99053c21</t>
  </si>
  <si>
    <t>bf50c8784202abf5510f20c68f649200e5b83cf9fc2997bfb8caa0b3d39e3808</t>
  </si>
  <si>
    <t>571c9f727c8b90ae10ac9bfb58d7764ce39dec0928f132ba53749503ff27caec</t>
  </si>
  <si>
    <t>1ff42c08c1b0abf57d808962441981f03282e2df100ff74632e4a762fbeecc8d</t>
  </si>
  <si>
    <t>b84303feb2cca5810cd65161b942db97084ed941d5f8594bff2fa364868885c2</t>
  </si>
  <si>
    <t>1244ae8f821d19c52f82ba36b794a3bc017a8e4195bdb9ec767b7f0f0e16ec62</t>
  </si>
  <si>
    <t>f692aa14d176a56e53f8345597046eeda8d06b652407773256396a3528911d9b</t>
  </si>
  <si>
    <t>a4ff7e8cf0b0e06cffc0860b85ec0138b3619eb2af54c6a306eea7be47e44710</t>
  </si>
  <si>
    <t>5d50c2e083d48c25eba462abd9dfaed492abbc3cdd7a0f435689e355b0721195</t>
  </si>
  <si>
    <t>4e5d67e3ef83dcc0de7a537fc19af63f598706a35f14fda9cbdebdf75a56f1ba</t>
  </si>
  <si>
    <t>47bb33201ddf579e863c11a95908a46007c07972904ad40bb48f6c9c030818a8</t>
  </si>
  <si>
    <t>3b0f6c6508509f280a3dc2328f7fb264daa286c49fc43d09454ab399c74bd9f0</t>
  </si>
  <si>
    <t>ace3be549de60d134fe9b0fc45e2bae879a716568e8ceafbbbf2f25aa88c99c0</t>
  </si>
  <si>
    <t>15f85b65762e8f502ed63feef42eca8c94ad8e7ae4d85e4080418c716c96c7bc</t>
  </si>
  <si>
    <t>85ba6c40e2a8559cd7fbc630e4fdf44769284406b7503fd76000a39016168e9a</t>
  </si>
  <si>
    <t>efe29329d95af66e4ba0fdaf6c9aa70942e17bd809774d7604d81acbf23cb133</t>
  </si>
  <si>
    <t>9ff7c32be3c708d570f7f5dc913db3f0174fb8a1528fd3d543a22baa0cf20301</t>
  </si>
  <si>
    <t>fd0674cd852d368ddc862e4ff8c689ca8e3422f2537063f8dd8c79d9840b66fb</t>
  </si>
  <si>
    <t>1ede48b65cda7385a2e041bd1ec369b85ca49b81ff8fc877a19a6f5349a2eaf6</t>
  </si>
  <si>
    <t>f2efcabfc0c3de7327cefc85091b50bafebb296e7f2b875369cbeaea2158dfd5</t>
  </si>
  <si>
    <t>10fb5c457c79c1a0712b25c116d1db1e135a0bacaf1b3003a4456e0a4257fcf0</t>
  </si>
  <si>
    <t>651a7d328e3cc14a936e9765997b1d7a9a720ca6ea044b3466f750a413586393</t>
  </si>
  <si>
    <t>536db247a836c0d9f27cbe222156d0f8927c177d9279e626d00feb6b0dd0211a</t>
  </si>
  <si>
    <t>726c607f4a21f6792307dd979059807239a5b5a4fafd8b53534de65a47034012</t>
  </si>
  <si>
    <t>03d1d2b2adf523b414d45d727056ef6061c920cb684004ac9b91bbce5b1ca76c</t>
  </si>
  <si>
    <t>fbc5a4197c132eb871c8b2b7d3bd2c8180551be8fcb8e385dc2e01c92955161c</t>
  </si>
  <si>
    <t>d8b265714f01ef5b0aa60f41889ad65100866de1f9c76ed4e3a1cf42d1c48116</t>
  </si>
  <si>
    <t>071ea68a7f37b840c58058b7c6d577211c32dcd6a3a6ded883c18ee039845588</t>
  </si>
  <si>
    <t>7c99ba8b2ac57a73f067bed3f05e3384ff5c95fc0b962198224e11416cba4f71</t>
  </si>
  <si>
    <t>1a6bb5546c366617a47030c91a2e78d843f495137dcdf6fb077862ec6fd90776</t>
  </si>
  <si>
    <t>3838ced548f5da0c7418c9bbc0f3a457beb491858aecaf51bc025b3541aa62ce</t>
  </si>
  <si>
    <t>04a03272d2f1ef9da186b40946092b5c585bddd54a7f95ef3b724159f3e0b90e</t>
  </si>
  <si>
    <t>1931acc2304a5abb1e9a2e116512d2b0ea9f1462cc3698397595b1ffb0235471</t>
  </si>
  <si>
    <t>00f4b8688d7ffff2fa0e1e77f875169d28b085beda14d5888bd67f0667e0f1a2</t>
  </si>
  <si>
    <t>8dc18ded78c02ea274d74b6896ac1ef593a7eb46935f36144c07c2420b8b2964</t>
  </si>
  <si>
    <t>220cfef840c09fa554d7fb9590775f59c43447908d8b4d97e8a33afe6762105f</t>
  </si>
  <si>
    <t>45cc9fddeecd8848ae6b6616f269ff9f9d20d98c510bf38a53046f5e7185c5aa</t>
  </si>
  <si>
    <t>f4292778b9c4416e07f87ea8e932c3f1e36f70ece25c2498629d7f66c845b5b5</t>
  </si>
  <si>
    <t>b73da6f702d20cda7f98f828b9f42a24108c6aeacb54d0bd8ba07dfd405fb6dc</t>
  </si>
  <si>
    <t>3bf4f5faaae0e80927d3713e2b89aa9b6a20419f8d81cb2812322517b66a1ecb</t>
  </si>
  <si>
    <t>a5832bb494e9f307e239896ae185dbc760948c008fbbd189d301733d200e429a</t>
  </si>
  <si>
    <t>9999d3fdade203e7274536100632b2f90e79357492ba2d41fda7be13cb107ce4</t>
  </si>
  <si>
    <t>8d92e17e7775f57813a0aec622baa02809e96eb425003571dbae18695ec0c06c</t>
  </si>
  <si>
    <t>f925796e7f1384ec34c406a62a664767d24737974e15898469d83ddd3826060a</t>
  </si>
  <si>
    <t>7aaece45a03cb306499045be0e3337dfdc613d629aefbe645b28ba334b5247a0</t>
  </si>
  <si>
    <t>8c82e31ad2d3b91f160bb46102bd52c97e5d71a3eced7c306c5a670a1bfc9936</t>
  </si>
  <si>
    <t>46405f17fb6740a4ff127520857c26d79858138a56f412fd71bd34bc6dfb1bdc</t>
  </si>
  <si>
    <t>4c6a24d5088ff2e2a194d3159fa89f4d5ca94aebd06f2ae36caf6cb400ee19e3</t>
  </si>
  <si>
    <t>905eaa9f32843ca4824b4459987b5020d7a789f258595ef465ce015e6c3f8bd8</t>
  </si>
  <si>
    <t>aa27c995bf3b600933c9150f0870b04795569ec425b4394183a3299979fea0e6</t>
  </si>
  <si>
    <t>26662966a5c79f7c86c054b5f9909de65ca3273760c6b3a6da857b3a7b640178</t>
  </si>
  <si>
    <t>be8613b550fd7942a657fc2e2e038380b95e1b24efad75c02a7cf9ad03d9bd1d</t>
  </si>
  <si>
    <t>403d3d40a9eafac34cf442948e38561cdf6501dc56794acb630f974a3e059aeb</t>
  </si>
  <si>
    <t>e91de2162fddf0d32f825b192fac8ab5fd77e853f331bcc177633af131e7a43e</t>
  </si>
  <si>
    <t>d8872ad726400f2a9dc7be54aa7df309affa5136eb4c5d9910fe25d6b0f0ce6d</t>
  </si>
  <si>
    <t>bf1d56a6d4b09dc97f91d8100b7a2153f9cf48b8494da4620d87da98e6b87499</t>
  </si>
  <si>
    <t>3f0b019df2f6828f709e0b8ac50fb017fa35203395f679288abeec4abb30e25c</t>
  </si>
  <si>
    <t>c21e17a18701e977373d5c45823c7f1bddf55e6aa38a80bfd1e9bc9431b9cd5e</t>
  </si>
  <si>
    <t>00bc9f3aa863595f916d0bf3d2ff95cf6b5279cdc63cd151ce9c912ca53cf8cb</t>
  </si>
  <si>
    <t>28dfa9e25ec99937a69b0ef2127654a5ce4d315a723902a4da781a8cfc3aea8f</t>
  </si>
  <si>
    <t>6b8493fd547dadb076a2dfa7f76b60e346d63ba5a3b6f0b94e1044231f27765c</t>
  </si>
  <si>
    <t>e7adea6c7fb54d796245fa2ab9c670fcf61b67875dfd6d17dcef8777c8964123</t>
  </si>
  <si>
    <t>ba4eab881f2fb25ba70903d0ef1c3a98cf1f3135a9b4cd62f6784aa67711d121</t>
  </si>
  <si>
    <t>c573c192bba1100208cbdc813b89074f67fc7876a933d081bc4cc8d7604b51ea</t>
  </si>
  <si>
    <t>93e8a11efb9c03a675f163d680bc42a86c3e903b83fb81223ddbca25664fdffa</t>
  </si>
  <si>
    <t>e8f1d8e6a882bdf88767706b057cd54405b7cf286d8e85258b01a633ee8dcf13</t>
  </si>
  <si>
    <t>492575f2aca707c174b5c518800840f2ef01340ba26431659e61132165d0b648</t>
  </si>
  <si>
    <t>e8fa8cf14f396cfd14a4c05ec9669fcd7526896e4b58c87e0dee1e44c2241540</t>
  </si>
  <si>
    <t>1bd032cbe5608e0b656fd978824935adfb4603eccbe3937cba7398be947c073b</t>
  </si>
  <si>
    <t>dd2724cf9ee19ad0e63ac6d21f33af6d586dfb9fb9c7565720343e019f35426e</t>
  </si>
  <si>
    <t>46b8b60accf97713e0cae652aaf6d38398f1e22aa36ba9c6a684cbec918b76f9</t>
  </si>
  <si>
    <t>a8540ef121802bea90c92f5fff8be19d4fc91847d4d5d3a169df2e743f0fd635</t>
  </si>
  <si>
    <t>cbde09f420a1470b1a7355401fdfe577375b9fab90030b3795ba17cff0ddd8c9</t>
  </si>
  <si>
    <t>dfbc1e74f54c46356af0825fbb5006bedc957f3467edb818f25264b84a88f1a2</t>
  </si>
  <si>
    <t>7fc8bdfd2ccf0e4b325e1f573061fc29db600a8630587181b576cdf05c33942d</t>
  </si>
  <si>
    <t>6d275833cba2d252263ae8b3f509de4e2f196840821cf4dc94257b9fa66c18c2</t>
  </si>
  <si>
    <t>6702a58b028181b53feb789a74767756b56fb9114cd3b964fe15e3cfae3ef2ea</t>
  </si>
  <si>
    <t>05a2b9223e26977ae79224bd22bfa1b5470da2f9a3d2deb0ecc2d7c7df064077</t>
  </si>
  <si>
    <t>3b631262759de28b954c38b83eeb06071d7d88a7ac3999f5a64befd0a480a89a</t>
  </si>
  <si>
    <t>00d1769f5091399b2c934a0c17e591580fe78b7bbb8bcbccf2715465481bf9f0</t>
  </si>
  <si>
    <t>9c607e4d538a544cca6a1f1d1a54fcdc11aa3a5337805181ba5b59bb84f37300</t>
  </si>
  <si>
    <t>3495f59641a96aad772fc5ee1d2a72e81121033a5a792ddd133be8a1e6ce9991</t>
  </si>
  <si>
    <t>203a669de3fe09ca63c847d8d952b34be9ecaa36402d01c0edc4f9d8e34691d8</t>
  </si>
  <si>
    <t>cd8e22c3f515e0eacd14445dd14ac11853d510d0e3d43a210772dcf309c92be1</t>
  </si>
  <si>
    <t>bc964e3629802c238936846d276a83e46894b887bc90ad8d08aad84dfb524a5b</t>
  </si>
  <si>
    <t>d6829424e8660c28790dbeaa9d12c020b71f19d67bb0eb6171bb8e4c86d7f3c9</t>
  </si>
  <si>
    <t>e74f583c0d75637191eb0afc1256785a2f73fc2357760e3bb3aeb9deefedfd46</t>
  </si>
  <si>
    <t>e28ffa895c5c90a7247cf0cf031104ebed40e8ef645faf84c955e4d51774314d</t>
  </si>
  <si>
    <t>5e13108682c32b28af759225b230499aeb19d841e85f8cfd4bad4f91434dce3e</t>
  </si>
  <si>
    <t>ab77882f7811878030a5bf2506847dcec473e540947e676bfc6a24f53df2eaff</t>
  </si>
  <si>
    <t>7c548062dfa9e33770e9ecf001a674450b9123ec3640916ab01bcb6e4a93b7e0</t>
  </si>
  <si>
    <t>c221812c7a278baae7eb45beb0066fbcc73d0e9597428680d104dc89ce2af569</t>
  </si>
  <si>
    <t>a32bb1e6f338a330977f86e216e5b0a845a5a84eab82308f7cb813edfbc0be34</t>
  </si>
  <si>
    <t>d3783ea8c7d0210479bdd3325ae65ca5121f1da68300547ebfdc602a4427c34b</t>
  </si>
  <si>
    <t>48d73fd1b6c1e6806996f731f23951799e76e81577a8199f20acadca694f7b1b</t>
  </si>
  <si>
    <t>fcd08cb570136c1059e649cfcf1d0124e6170e3288dd1f08f8c6347a14e26cb9</t>
  </si>
  <si>
    <t>bb73a2885e5943dcf7347260f5cad49500503232d597a64a2924993cbde5d819</t>
  </si>
  <si>
    <t>5b5604ef746163ef8d0abe64b56dfccb124ef4756c5b010faa1d3919f3d03ae4</t>
  </si>
  <si>
    <t>f0164b485390e2935857e87783cf2e01025ffc24ccd8685301fa6d03ec07351c</t>
  </si>
  <si>
    <t>95d159339f14e6cb5906862413bb85009ebf931bc427ddcf636aecae2f3a0507</t>
  </si>
  <si>
    <t>c2a033047757309e41a2b258968e842004b3a76e2770ddf333fe61dbb8b8beb0</t>
  </si>
  <si>
    <t>8ffb421110bb9ae3b69222dcca1d1ce0f07b359d1146b95a52fe1ba0b5f34db7</t>
  </si>
  <si>
    <t>782a8a168e43d0491daaf5a83448b22b461b91cb258037cb50a2f5a22edabf2f</t>
  </si>
  <si>
    <t>e59c5a7c0f2f2519a54853cbfe31b00f665cc256f3ad6fa1296599510f257ac9</t>
  </si>
  <si>
    <t>dc076c3215253afd36ff895ea4659b353d2b737d219d3d25458c6f61771bd024</t>
  </si>
  <si>
    <t>3a83ec59dc313e7b9be0a9f7c85a2517e3651a6db113ae986f63b7f362e9b619</t>
  </si>
  <si>
    <t>bf5ca102893fb0f29f380d941e0635c3b2096cd38e2382768def0a9a502426eb</t>
  </si>
  <si>
    <t>cb0ebc623f400d92df48959fd4878772cd968ba47489bf443d944b3a6ab82778</t>
  </si>
  <si>
    <t>8f357544f00e88698128c000e550bbaf5eb75f7bb63eedb946d1e7539ac6568f</t>
  </si>
  <si>
    <t>6f8155223771b4ef162d4b7772d3ea13b1a8c6a0901c437467ff9ab3b2b2d8f2</t>
  </si>
  <si>
    <t>27947c5d866ed66100e9a7aef9c503943297c3236b97b4206b2b3dc952b27d80</t>
  </si>
  <si>
    <t>555973b9d9519c58155b065e4343fe138862904df8cceafe6c869ff2485de2b7</t>
  </si>
  <si>
    <t>7f1b6b8ec924a51e72d3886e43caf945e4e5d31866c2eedcf77687bda5c1fda3</t>
  </si>
  <si>
    <t>d40ef22e2d17b52b11bf5536028e8abc794249bfde340521285b208c0d6a15f8</t>
  </si>
  <si>
    <t>baad3af245af81f149deba504f58ffccf58ce9f350970693932416339a7e2540</t>
  </si>
  <si>
    <t>01f6a7200195b7ded7a5a83ddd593c05a6392adaee850922e619a1ad30225909</t>
  </si>
  <si>
    <t>acc0a8f50a93ff85409f9cac324a5374248bf0a38c739c664dde8e23a7777629</t>
  </si>
  <si>
    <t>3e480ef84fcc3788b9fce85bcbb10eb9cce1e4e04580fb51d0de86b352ace833</t>
  </si>
  <si>
    <t>6f9f4114f035a08d4ccad096a01830f9c986fcf8b2a706e4f19c2cade6530a86</t>
  </si>
  <si>
    <t>6d7e2b98f6926a05ed9b86dec30ce458fcb9d43898b6d8f62114241a97f2b3a3</t>
  </si>
  <si>
    <t>efdaba47f59c6951e2df903c96857d4b0803041c2c75409850405ac54570d565</t>
  </si>
  <si>
    <t>256098f9c87342506d99de6ab42c4ac929bcfe68bdffdac424d52b2edffc5ad8</t>
  </si>
  <si>
    <t>ccd15a803c4f521c18ec26465282d61cb8b87257fba0a5fe81f9636ae84cf5c4</t>
  </si>
  <si>
    <t>a6e89acce1d4e0e1ab8cb1893bb62ac9f49698ac1dda6f900845d479c0c11023</t>
  </si>
  <si>
    <t>c6b4b9f7eceda8da5f84aefad3c1b11ba9a1e5a024fc320d5529767fe9ec3836</t>
  </si>
  <si>
    <t>3b59c7e4a34b31a1d0b4e38c85bd726f8f498d0dc3a91cc78f68f2997c3df7d8</t>
  </si>
  <si>
    <t>7112eb1562b58792d8fdc6f4ee39fc863ef138a9eabb77b6dfdc520b693b26c1</t>
  </si>
  <si>
    <t>98a4d40d07eede923db8785cb205aa4d6820996a4e30718d6ff58489edc6f086</t>
  </si>
  <si>
    <t>159564c5d321ecdf0da9e8606707e4ae339038a923718366dd07e94ff99daa0c</t>
  </si>
  <si>
    <t>7dcb1cb36907036e99c4c25e4de2f5e79f772a30ddebee202e6fa27059eb76a7</t>
  </si>
  <si>
    <t>c344047988d90a480d6a6d185c95e623b84ea1a9fd6282efc128ab0fd0fd7ac6</t>
  </si>
  <si>
    <t>43fac82bbe1a8644f72464732484989e89dea539de90b916832f929ef6f193fd</t>
  </si>
  <si>
    <t>21fb5d202d32c21985f04b1b8acd08320a4dc10381b345f3a6b8f8df0e3431fb</t>
  </si>
  <si>
    <t>bc8dc1e43ec2af41a8559f142029fba02c2cdfc426a1596156b01c6a589d37e0</t>
  </si>
  <si>
    <t>cf29e94c3dec5300486fffcb2c956a8ad46f65983a8cf7b7fafcb650010563e5</t>
  </si>
  <si>
    <t>5071853cc4a7434b0244a466cf0191db24da79df536fb9cd303cb9207853369c</t>
  </si>
  <si>
    <t>7bec9ed59767d6d88523d72dee29829dca4f97922facbc082929b0482aa11edc</t>
  </si>
  <si>
    <t>81192a3f0d6fb1ecffe0865d7a0be224f79ebb3a9f9441a7c40089dc0bbe56cd</t>
  </si>
  <si>
    <t>a80d34e937e5473d29a773e5c152f8adfaac4a8fdeef4df146dac805af87d3a6</t>
  </si>
  <si>
    <t>af188431b48167c0e697cb3818db3e7a0f9b32402aec021fd71cfd6fa07782d7</t>
  </si>
  <si>
    <t>1085cd8b23e1d11066bfb98ef5073a16d8cfc68d59f1cbd8154953dc1601cdd3</t>
  </si>
  <si>
    <t>fcfc44e9e77de854cd141332f178d7ec2d62eb5a05a69fe571106bcf0fa1e8b4</t>
  </si>
  <si>
    <t>c779dfd0a44649b1965443c6968944479785a92486f1766d72df324b458bdf9c</t>
  </si>
  <si>
    <t>afcb96fe32def32046c01fbaf72592286919f8516dbe13938e05e5cd0a8f2924</t>
  </si>
  <si>
    <t>accbdd3e1ff04e0ab279010290c0c7538db90d4372986c6773f2dd1455899c28</t>
  </si>
  <si>
    <t>0420cd086e44c727f81f1d8e24bb4aadefa4bd8eb8f9939027fdd59130c96a92</t>
  </si>
  <si>
    <t>e7ade86ce22e7aa03c1f53a2e6801f42129f180baa8d711d91ad47f15020b76a</t>
  </si>
  <si>
    <t>34c54066467b19e63ac1676ce13a9ef4659cafd3b425ccd9a13d8b88bc3993e5</t>
  </si>
  <si>
    <t>91c35525c7f2c250e469fe37d080a5fc1b42da3e985436b68b76b97e8699b0f5</t>
  </si>
  <si>
    <t>5562fbcb13cd2f4ae81513af8aed9bd2ee2a921c868ddd9bece1cc30970cb8cd</t>
  </si>
  <si>
    <t>337932f3022ea7f821aff9b2d46c0cf005f4da4dcc77951811dd8ac1cd66ac41</t>
  </si>
  <si>
    <t>7e08aafd1d22b10860e174fc6f423322fcfbd024ae1137a486f967e458d52c59</t>
  </si>
  <si>
    <t>e5d6e38f32bac029aa7f6e10229130afdd650979ee4474171b6a276cd59ad502</t>
  </si>
  <si>
    <t>3ccbef62d2b04fe26108ea24563433b0d07807cefa2ddf6e279a164f3550a6b6</t>
  </si>
  <si>
    <t>d65e31fd5616cabcd29591d84688e71ec75835a8e09f53bf7cc96058b5d36001</t>
  </si>
  <si>
    <t>8c39f5d4ba3670ab605c86149958592fd5fc6cb85159c7184f26a57fa4cc7675</t>
  </si>
  <si>
    <t>9c8de6a517eb9e5aa4a3f1d3a956fc29079914427b1b958a1d8bff82b5c3cd84</t>
  </si>
  <si>
    <t>63d2b36497910edcb983fbf60eba051a185ec01ff14a36dde40fda801eddceac</t>
  </si>
  <si>
    <t>bc84f1a1c845fd903b1dab60ce1d5f3661da8ca202bf5f4956d2608ab91b45ac</t>
  </si>
  <si>
    <t>17d71ae273ecd99347d0f4fc5741867dd36431bc0e6b2dd94e815cc311476f6f</t>
  </si>
  <si>
    <t>50505ae9556a6d33a510c69d12bd1247b4b94e03ea1d157aecbf92abca941f2b</t>
  </si>
  <si>
    <t>91ab4a3925b321f1cb5e8f765300f9c8378966ccf1b683781d4656c12f41055f</t>
  </si>
  <si>
    <t>5bf3b3b7ee3fa8af9bb15abac10fcc13ce723752af631a09d2e7767b95002037</t>
  </si>
  <si>
    <t>333a605e7d2dbe0a297e68cd30c9de556ca67a494f026e5ed0d2c1f3ba182c6f</t>
  </si>
  <si>
    <t>331f5104102d0f296cbcfd1aa675c321fc8eeaddfd585ccc1557d33174c429bc</t>
  </si>
  <si>
    <t>c73e0df609cbd505e58b6ae8e900c0873360da7c38ef7a2648acd9d08deb7965</t>
  </si>
  <si>
    <t>e99a2257c3957ea17e15a7adc627795f8295911dfda37c1cc3f4d66b8908d0ff</t>
  </si>
  <si>
    <t>e5bc09658767ee2e762b3fc64c9665dcdc8ce6b440aa4658caeb0823f09bf0dc</t>
  </si>
  <si>
    <t>56b621ab24ccd58ea6de72ac3946079aea05b8eb6d8dcf52bcb1e558581601da</t>
  </si>
  <si>
    <t>0c065a804dcb9e95451158fbf9f263148e249ccf5035524199fbe04f5bd09b0c</t>
  </si>
  <si>
    <t>d18c11f1a941c074ed4a2ef2545c1143ee49ea52af75369b28db004a75650062</t>
  </si>
  <si>
    <t>43146a5997824d6815b2ef29ec00682c2dfd56d0f62080afa83cf8f3c3a42cad</t>
  </si>
  <si>
    <t>317a5aae1cb52c32c44928cfff77c8e748f642d6c2f616914cb508b049112ccc</t>
  </si>
  <si>
    <t>401426da35fbce6e3692a89d52c1c38a539818b81ed32910cbca519c09221630</t>
  </si>
  <si>
    <t>f11fa82f350e1d62610586e6979815107d6007b0c8e176fe39a6bcf40710df6c</t>
  </si>
  <si>
    <t>1961d105518638f8a398ac31088af359ea4940539105258e5471cd09f74d8cc0</t>
  </si>
  <si>
    <t>9836ab4ec20c0e35550bc781d7acc230c2c18775fca0aaff4f4e50b7d5ec63c4</t>
  </si>
  <si>
    <t>d04ca9770c89acdecc06a8bd03bfa87cd53cc87fd2aadaaf620acde93a94cd61</t>
  </si>
  <si>
    <t>f2b1461403708521ae3cc4d259d18c00ebc358516e11d5aca6637f941a6c2266</t>
  </si>
  <si>
    <t>156832a78bb72d6b5120a223cc571958a0a202e76aadc0c6a9a37a85a0fd5464</t>
  </si>
  <si>
    <t>3a4ef5c15cade351f7a6565c7a4e560a89afed221b31a39cb4af20f759faad76</t>
  </si>
  <si>
    <t>33563ab42406097dbc7751d46c64c41229471d6c004f711a8f00ac32d44c36b7</t>
  </si>
  <si>
    <t>d2c41320ac693d5ec3b2683e775214c3aca4486437d0470a296554462ee0500a</t>
  </si>
  <si>
    <t>763ad14c70456e7944eda969edc34de0fd19b9fce3b3c88613acecb6682ebc96</t>
  </si>
  <si>
    <t>1ccb9d923f2c37c8666b68a9ebc82bfe6f099d336003a1ec3bf5ae3d398371e8</t>
  </si>
  <si>
    <t>3e7dd95c10052ac7d29f8e8b492ed2321892d1442d1beec9119a11d0a45adc19</t>
  </si>
  <si>
    <t>bd1623510f873242266bae4ac7262ac259fbde266748053c2b7df00bfcddec11</t>
  </si>
  <si>
    <t>bd8f6b16824c202503b1beb8da25e4889002b5b47ff4ca258fc989b83f13b44c</t>
  </si>
  <si>
    <t>b9865a53fa9741e3b813a340e5c2d03e694c8c02d8b55bd05887f3ae4dda9a80</t>
  </si>
  <si>
    <t>b630433fd02a1fdfe72980a59c3bf46e4a8953f735e9247a3af09d2e4c517b98</t>
  </si>
  <si>
    <t>d6a90693844ba19626b44c860f50833a1a9a41ab0545603a13130be023c4a036</t>
  </si>
  <si>
    <t>5aaa68448a81eea8c7be063c059aef1bae4a688f7a357aef365431b11c282f41</t>
  </si>
  <si>
    <t>6ede1f37349917023e47b1d1dc18af145c372c2aacffefef648057091b3d7f6d</t>
  </si>
  <si>
    <t>66b2afc290b5b731a1e6b1ee4a42d2fd23fcccfb490f778115c250dda0564269</t>
  </si>
  <si>
    <t>c61580345d911bb72b39322b4b82c7a5a7469c33a248283f5f49aa88619c32b1</t>
  </si>
  <si>
    <t>7d606a8c4435f8ef5803d0d038d0cb2612e17ca727247130910b16bb4ffb37fc</t>
  </si>
  <si>
    <t>fd51bdd96c0e77f51f64ccf9b855b6c16243ac6c3d8e45ded2be6d951223df6a</t>
  </si>
  <si>
    <t>93ebd5714d5baa844a324c3367982eaf4dcc4658d9422fc43e12ff0bec89641d</t>
  </si>
  <si>
    <t>5a049ccff32b853a55251c6fc05df364d08600f49a20dd2712a6e55c2e5ee4bf</t>
  </si>
  <si>
    <t>3a600abdb713dda3068997b482ccf8066216d7c697eb778acfa12cc4624e5d6d</t>
  </si>
  <si>
    <t>418b1a6ce94b9884026f2c941d18dacfed4acfdc967e6476a0367816afc548ae</t>
  </si>
  <si>
    <t>6d3d4037d6ead25755d2bee675f6f51526ac6ce8c3dbf969cafdb6cc72ea4c33</t>
  </si>
  <si>
    <t>235295fe2edbf4308ca551a6a513a427bbc7cc21465540b7b78f47a7d0016e4b</t>
  </si>
  <si>
    <t>091793102d8d704112c23e8d86e38ff7814edb7ff49c89abe787bfab316feaa7</t>
  </si>
  <si>
    <t>a25ad6dd243393599858f5c5b1dcb70591460f17652ae2b06c5ecc40741c1914</t>
  </si>
  <si>
    <t>61ecc194ff895d862dcc6c5c3c560491c5d3dc9fd09bdc9ea0eabad676913813</t>
  </si>
  <si>
    <t>4d0182c35252683bba7ef83ea6ca567ef1ff06f29b62a0a9b2b8e26a2d29c950</t>
  </si>
  <si>
    <t>0a9321ade754bf875c63f7e2f3c9e5426b14f756c7c39261d5eacd568f873465</t>
  </si>
  <si>
    <t>f0018e433ebd0236bf99613477f6ef7ce5d6c5d3abfc639809dc10f695de6b85</t>
  </si>
  <si>
    <t>40b7b296fc1f62f95347e137390ca81ebcc2f0f41b0787bc01b6c20c757d6968</t>
  </si>
  <si>
    <t>4b6263e95c77c73e5af00feafa597595ea03310901585dc655fdec9d8829bd17</t>
  </si>
  <si>
    <t>a863d077eacf5248161528a94f7bed03adc543038cf7d30afa54fbe212d0bd30</t>
  </si>
  <si>
    <t>88eefaae8a880c4de26ac9e2c3309a9647f183527e4f243c03cbe8a4c09bdb32</t>
  </si>
  <si>
    <t>5602d218fbe5e9618cd0858bfd088f4ac44e131462e27ba5eb1df227b189cbdd</t>
  </si>
  <si>
    <t>d27dc68f8000d4965b768bfb9976a37ce27ba16e7f343ec7c230b3817d57bc3a</t>
  </si>
  <si>
    <t>ad1e7f1f59070208871af3f1e8d4cf92a459263b244fe3211dc631e1b6459f95</t>
  </si>
  <si>
    <t>138de085d703cd7933ee4ddd8a0c04fe7c9c48c6845851b70ccf9dd93ef39346</t>
  </si>
  <si>
    <t>0615eeb828ade10691d2ba664292096d9b04d7844e3ffdf5d0066396c148461f</t>
  </si>
  <si>
    <t>da90c28250b438768b0f9482679380b1c179ce313044771f34f014ce45cb56bd</t>
  </si>
  <si>
    <t>49b30bf9fe9fee3170763907ea245de0deab93198cec0b5c0436be6f4aaee51c</t>
  </si>
  <si>
    <t>de605d21eaefefed78465e2718efef8d2e7285ed71352f8a5aff53c2c5eca40d</t>
  </si>
  <si>
    <t>76059495ef4722f7d0ad68b6b6cb039413567d5bc21cd8874210814d9d6778a2</t>
  </si>
  <si>
    <t>d400549ea8e958ca161ab61443c439b419777b2db2ba169bc85d1d49544af50c</t>
  </si>
  <si>
    <t>5a0d62b1f22926d12ca2190703ff2e15a562dc3f9c2a53b4eb8ff037e0d5f265</t>
  </si>
  <si>
    <t>789bdcfee026c0bd33308891108a407620bd8ca350479a23186a58a180c87ec9</t>
  </si>
  <si>
    <t>5c141917eaaeaac11d123385c04f924f5faed38b85f1fee7d60cfbb77f4606ea</t>
  </si>
  <si>
    <t>c27c81d17ca60dc8fd4838be4da781a1197e56d1fa9d56f3c9c35716b4c413b8</t>
  </si>
  <si>
    <t>68dfb2db4ae33a6be2c13ad3d0bd8cc99a3aba426cdb5560400f807694ab85d2</t>
  </si>
  <si>
    <t>5fabda12810bbf4958d0d27d25f1ae8f319af5b9b132d6dc02a80859bc9a6bb7</t>
  </si>
  <si>
    <t>e69cd6ad513a527622c06aec7734fbd92f052b14c2f8cbd27419f4d34216b38c</t>
  </si>
  <si>
    <t>c93ca9a1cbd0606581f5b4d69ef24c32b1b38a2e917fe4a3008421844a8ee157</t>
  </si>
  <si>
    <t>3814fa9feec0e37f424cc43c8ed77f3d07822227be28b4e6a7e52e34c1431f85</t>
  </si>
  <si>
    <t>2e237a1ffbaf5582185b08bfa8b704780a10e5c7af46f347b8e8710cca8f2f3c</t>
  </si>
  <si>
    <t>d39b2622be15f6d2176beaf47ca4825ef69315e02eb4451e6cabb3671db64ba8</t>
  </si>
  <si>
    <t>c4e4bf080a6595e3f7743322d21fb3b6e9920469285dae4f964f9f41ae81251f</t>
  </si>
  <si>
    <t>dc87b7c826adeb5ee2b8055a3dad4d6162317badcf0211df631519cb6f4d483e</t>
  </si>
  <si>
    <t>2ce92619d5ca741a4e02a20a6aa73cfb4720f20351677c1a89784d1d39b90600</t>
  </si>
  <si>
    <t>bb63c36aa9169fbd86fbd7dd5be4a7371e632369a81b9be5b53977fc0aa1d445</t>
  </si>
  <si>
    <t>d4595f24dee8bfaace8a5ab603a58dfc63b89b99eba0992bd93495a8337b2674</t>
  </si>
  <si>
    <t>fcbddea244ef80da890a3614d94b32334d868f0424bf0f6bacee1400eebc0304</t>
  </si>
  <si>
    <t>1d5f85c9b60f90e2ea3cdcb323d4890a4110ab969d30e83b9df163dbebc66a1e</t>
  </si>
  <si>
    <t>a07af160b421d9bdad67c32a1a0f7b8173c16c70765d83d8cf8086c90bd474d6</t>
  </si>
  <si>
    <t>797d599146051f7ce0a9086106a70b00af5613bb2112b617d6aafad483332ce3</t>
  </si>
  <si>
    <t>29be7fb3aa3384b880c0b078f8681b9e551049f3ae25804c7d6823970f0dd3a7</t>
  </si>
  <si>
    <t>da4706342f981fa8019ae1a15c23bd13c13e2a3b0bac91c5a0d537f012fc6fda</t>
  </si>
  <si>
    <t>946fd078c9c54c972c05441f4afa27fcf1f49024d329cce0c343f1333c1da045</t>
  </si>
  <si>
    <t>23d93237649783d3c8a1fbc8884efa2c265e2176a73dc49eefac89aafbf64a93</t>
  </si>
  <si>
    <t>da554ef2c851ee74e1c0ab168fd35c983e9eff36b680404521fc29a20f25ee31</t>
  </si>
  <si>
    <t>43f8bf005e56d3c80ed05080d201914f28e07270f1206269fe77fbe73b70fa87</t>
  </si>
  <si>
    <t>0c9c78e3f74b6ba08ca53785ac002eaa91db2242319dc7ced243b82b3f7f1cc1</t>
  </si>
  <si>
    <t>ff0cc44091512f185df7f51ef39b12ef7c94eda3c00ba8eb0c49b1ae008b4565</t>
  </si>
  <si>
    <t>818b7dda9cb470d9ab3417152c2a3849f11fcf7871978754973cfb61809f4344</t>
  </si>
  <si>
    <t>e9b3bd66cc6ad99da1f5f4065457ebc589bb4243a9b26441d84b48701f926325</t>
  </si>
  <si>
    <t>692531501c29f226a3b3c4e8471eaa0bdbc0abc90b3e206fbc47616887ac0568</t>
  </si>
  <si>
    <t>e243e2683936d99572c4e098bd7dede209abfb6342180b49d08daf13ca905843</t>
  </si>
  <si>
    <t>091110a68e3d7fde53486570be5e37e15549628f547ec4874042c9663eb50d66</t>
  </si>
  <si>
    <t>c9f13e1307f911376342e91067364d3dac668087af2364d6912bc18d863354f3</t>
  </si>
  <si>
    <t>6203abb37c97db242d752b418dc99a72f32144f43cfcd1f58f0ce57e0309c1eb</t>
  </si>
  <si>
    <t>2e2661f844a7ada4c2991d1f7655bd4b772a106c9bd26f726b5ba666b0c0dea6</t>
  </si>
  <si>
    <t>527553df56473139372965e300c2a8d3bdfa366034635c261c7f5f28174b7b45</t>
  </si>
  <si>
    <t>92a0818700162a032f57c7969b8661a132ca750d812a6037af6840e6be0468e1</t>
  </si>
  <si>
    <t>d96d7bb8ada04f433ec7320f7e1ca1e1268dbca9f0160b12b96fefd1aa14cc02</t>
  </si>
  <si>
    <t>e7e445f3de6e86078adfc87c881a1a4e732335d2b4558f36ba503d98c3765776</t>
  </si>
  <si>
    <t>e7d7a81ca8ed1f2c97a955ef79e1464033f7ee85271900b15e12cbdc073ba362</t>
  </si>
  <si>
    <t>322c3cf400c28fc8c6d92d1d053b880de151847084e7e1268dc22a44525cef41</t>
  </si>
  <si>
    <t>76c031c459d2f8376495669c8dbf302ccbf595e37b602d915282a9ec438c8ce8</t>
  </si>
  <si>
    <t>36533e978221215627381f102cee57ceae64d5c1b8ac87008584e0e0007c0bcf</t>
  </si>
  <si>
    <t>6be5d0eeaa9e3d5a803c6805351fee27ed71f6b23342781352a7d147bf8a2abd</t>
  </si>
  <si>
    <t>59f83c78f1bd875606fd051cd58cb957870ce8824100974975141db9778d90ec</t>
  </si>
  <si>
    <t>f685a4f60e86a52127f9259e7b3910eaa04a8551877204a09efebf34d5a97366</t>
  </si>
  <si>
    <t>218cced32404d1ea8e79c4123806a1f6d7d11527dcbc5f62f5669449b70f2ecb</t>
  </si>
  <si>
    <t>4672c8eba5c22a0a54a79bfd2ff75e93dd752f733dc2dd7b8a8daa6d0c92a324</t>
  </si>
  <si>
    <t>906f419e1fcbfdda9ad6e3e31ae5a966293e309004da0414eb375be8ec98c456</t>
  </si>
  <si>
    <t>d8e566a5abd758fff86eecdf5ca2710bddebd8fc71d60fe0e3954c08e18b257f</t>
  </si>
  <si>
    <t>0131fda6ce8eef13bc78e29ec6105f7d24ac28be9ba1b2f5ca1e258a0d54e968</t>
  </si>
  <si>
    <t>71fdbfdf4c83817453272771c6f1853dc36a79a706e7b49959bd18da88c1cd78</t>
  </si>
  <si>
    <t>3f5eb4fd6e380b2a54e498d68cc3f09db621cb60d79a3d73ed9d89490ccdcd60</t>
  </si>
  <si>
    <t>abe237280b92e77248d6450a379c1b711a3aea7ecb97a15718978e05876d6c73</t>
  </si>
  <si>
    <t>799288c8be68ab142117c7a4fb0d4a621a587edfcd7593864c5ab52b3e39534a</t>
  </si>
  <si>
    <t>c8d1771fccd07dab6d45b2645265238a7ef1d3be1e0f4f799e2587a01fb64807</t>
  </si>
  <si>
    <t>ff5d27cb721a6b3c2ad462a5cdcfce64bce2bfbad237049e274ab6415b47aa90</t>
  </si>
  <si>
    <t>9e281fd54d60a84d354616c80e61f64b48310f6d01c54a991565a22c5de71415</t>
  </si>
  <si>
    <t>c3cccf4a4eaf808e4f006e52b5ba6fbb1e1d54703ca66339835c7ea148ebf06e</t>
  </si>
  <si>
    <t>3d2c0413015a546942a60680b119257d5941ea82055f9f3a5c0f6cc7ab7a5aea</t>
  </si>
  <si>
    <t>c3375c08dd227892db8fb01619edca9891f65ca5863c75f480711052f4f2b992</t>
  </si>
  <si>
    <t>f72f2771ca9e10767088adb1f97bbf75af385a0004812e3b96f0131c2eb9824b</t>
  </si>
  <si>
    <t>61783f2448b0944f9c4e69c02d3f15b086caa220d68e0de299e83cfedc7cf787</t>
  </si>
  <si>
    <t>50a4e8fc2e191b02c9d9655aa155c79a5eeef7b48e74b94927d1cdbeac3479e9</t>
  </si>
  <si>
    <t>2abb348ef38cecc8e2459e93e694ce94632a09c8c0b5ef557824df284c6b0bc7</t>
  </si>
  <si>
    <t>3596c9df85ec1409396d88826f90cec598a7d7bec6f6bc0189e46071b5bbfe7d</t>
  </si>
  <si>
    <t>318fdf99eca66b868a5d8c9e5737f8574e54d4538047a468fe92c49f59351c5f</t>
  </si>
  <si>
    <t>e066abebfda20cb85aa711ac70d277c48219bb6caef28b332c122f48544885e0</t>
  </si>
  <si>
    <t>5bea618830c33f4ab787f964ee72afd2731de5b126686222fd8bbfe90d44d8a4</t>
  </si>
  <si>
    <t>3f4ee6232371a070c93c8ca8ad48bcc38672d927602d83051c7b356e21fbf5a7</t>
  </si>
  <si>
    <t>79c5c7d14845398bbd4c85f71a4c10735c773c478e21d7eae4d0b47a416509b6</t>
  </si>
  <si>
    <t>ad979df05f77c5584354cf9b82da3b3a5ecd14deb2bbf8b0576826a233ee9838</t>
  </si>
  <si>
    <t>cfe1d90e4b1eeaae628c9803f508c075a67aadd1cc010c57855cd767b7664c21</t>
  </si>
  <si>
    <t>10b6864067b5b4be7074b73c797bf4e97aa5035125c620548bb77f8203cced3e</t>
  </si>
  <si>
    <t>9c9fd64ccc0194308876cf993249c4f46efed6d5bba277cfce137b59a31de8d0</t>
  </si>
  <si>
    <t>0e275260dd16ad8ddc4fff2e2ed71146b5879f62965554ac48e3ce1290067c69</t>
  </si>
  <si>
    <t>a411405ae503b0ee9527d489e09d352d7e718c252829f74be11f072e2d35bf3c</t>
  </si>
  <si>
    <t>e5e55dfbe6f2bfdfb30bc6f2a510e025334d1d3816df2aef4bf483f73fd062bd</t>
  </si>
  <si>
    <t>176b4c76fbbed871ff2066125a8cb529aaada42a0be8c22c00453f0a209fa0aa</t>
  </si>
  <si>
    <t>9d049167b9e9f6f72a87b061da8d7905074db4f3c5cbfeb406ba7b8e5498e8ba</t>
  </si>
  <si>
    <t>e8453111cacd0fc43e2ef22c9be052f5442d6b31e9eb64aedcbc6e4cf0f1a450</t>
  </si>
  <si>
    <t>c8c9e5b438031434648f21fcb4bb9ccaf9862e9b3b0406620bf9dcc8503df05a</t>
  </si>
  <si>
    <t>a1ee12a7802352efdd253a2c756cb206d6c04d1e9fb7b267fda4595709208599</t>
  </si>
  <si>
    <t>74fd54b2e03ee3b091ec0553cd5f0751e3601a2d3719ef6f8b5ef7c5a8228e9b</t>
  </si>
  <si>
    <t>9685ca0decc62771cbeaf1010d891312c1a9bf53ef7605f3e2a8438c11541ce2</t>
  </si>
  <si>
    <t>abd4e3f22250ec8860e9579bb04fc78b6d839ea9ee6f7c3f29c0a014ddebd68d</t>
  </si>
  <si>
    <t>f2d7458882c9772b2c578d136e65b55e6b6882cb776dd314118ebe0f3e8eac11</t>
  </si>
  <si>
    <t>cf62893efb918f301be5df0156b2fd8662f3233a5b3c262ba80759f97bd70759</t>
  </si>
  <si>
    <t>9df73bba2e0c7fb93281a46409e2ca0fee2f9a689b3ae8684440d3d73b8ba562</t>
  </si>
  <si>
    <t>d9196688d7f434695a8901018f7dade3305c4d1aa3adf8648ddff029c32c41f5</t>
  </si>
  <si>
    <t>e9004eb3588b6b3066a6d8523230a13ea650a0aff5a02646132df1aa0890ffeb</t>
  </si>
  <si>
    <t>3ebb90cfcac458ce08b41cae5740f33c90c0b8f4307ddc635c60cf5427c7a4db</t>
  </si>
  <si>
    <t>50adef64bf68dd573f9b05e2dbe43f885c47f29535185e50324e3dfd46eeb136</t>
  </si>
  <si>
    <t>212468a2dd77fb1352e76c30b3138e3c9d5e0aecc09de8de0bc5ab0d6ede8244</t>
  </si>
  <si>
    <t>2c795fe077dc3efebb137c50ff27bb78fa9cce23b8681592f61f2156e81fce14</t>
  </si>
  <si>
    <t>9179a4eb9a3fb9b4cfa2f0438c382e995a64bd1b5e7e8774ecb67caa6d9c37fd</t>
  </si>
  <si>
    <t>657d362ae8012841889e7a2808c959e6ca67951716590d61105227ff0639a744</t>
  </si>
  <si>
    <t>6b5b653fe2c81e3126cc4518e18b177cb7d99aa91b780688c97035c3e677be25</t>
  </si>
  <si>
    <t>d521a246ece352f2486f4015c5cc904f6b454257e39369968fa0d143b8f1f666</t>
  </si>
  <si>
    <t>40b36a7400e5229b558243a5ca2ba4a23c6a30cf81ad8dc3c81b306bbd351a40</t>
  </si>
  <si>
    <t>29c0a810bd476972da3757b75b01e794b701f1e7499852039bc3242b342a2690</t>
  </si>
  <si>
    <t>22097ce847d81efd340822cc2ebf64fa695f6b9744ee67af316a277c39b86db1</t>
  </si>
  <si>
    <t>3418e41ae9af89491cfee1395439bf581a53c675bc7bcd88d0b751b918ce255d</t>
  </si>
  <si>
    <t>169b4a6a4b6ad5a8c5441a7f3ca5198cfcf5d6286f64880ba5bcac6418e20c48</t>
  </si>
  <si>
    <t>97bb3f7a782e2dee94537ac75de5d66fd334060b6de1e3fce4159157568c6b82</t>
  </si>
  <si>
    <t>8274a0a570ee8fcc36c679b1167540e6309ef484d923d7892db3c9ebb3cbcdaa</t>
  </si>
  <si>
    <t>6b86c8914d518feab60001abdae0d0c6692616d53351ebfba14213cbd8ab61bc</t>
  </si>
  <si>
    <t>3f917ac82e361e76711547da37cdf8d67daf9a51fd120287c5a8d08b593112e4</t>
  </si>
  <si>
    <t>d0311299e5a67c28683ea0a722a1e546060b1daf7f3d102f50072f1e9869d241</t>
  </si>
  <si>
    <t>a8e596f5d5a012528d5d187a3b3679313b04fe16de401b9e5fbe31ab054f4825</t>
  </si>
  <si>
    <t>d811b4cfc0447c75c5efb5b998d9eed7c523b1cfa1ce34553d66de90b5799ced</t>
  </si>
  <si>
    <t>e0607f883b345de3a3d50aff80edaa92f0e295a1caede1ceece661a03b859af3</t>
  </si>
  <si>
    <t>959c519c57180b06cba33cee6fbab6bb7a0f7eefaec2e795fadf5747a5a3ee97</t>
  </si>
  <si>
    <t>52b0e5ef0ef364856e81413bf7aa69eca689dd3d458b2dfcd76e7bada711023a</t>
  </si>
  <si>
    <t>ef4fee6bf34832c7579a01029df8d35b6bb62304ae8564c9373d4ff9130b3c1a</t>
  </si>
  <si>
    <t>78c0f1fb87b20620f88077cf39abd5f2132c8987b7ee1b5455f2e69f5cba29b8</t>
  </si>
  <si>
    <t>580fb5e8b1e6b7d57e085af531ee87a7aa93310b569a5f8ab8e19257d8b237bb</t>
  </si>
  <si>
    <t>b48d0a6ef7bea191c3f1ef9f03fe76b70e7cf63923115e982f9b2ebff4fb8d72</t>
  </si>
  <si>
    <t>66bf3d1151c74d098502d8250e7a061c1a18747cc7cccedd66a54d62a85e1255</t>
  </si>
  <si>
    <t>0a318221aa1e0d9d936341f71dcea8d81128a9e77c2df3da22f78f11f469ebb3</t>
  </si>
  <si>
    <t>8c5c6b39586614575e02c6eee40fa1bdd1bebaa31d9f0ad73e1693143ec072f5</t>
  </si>
  <si>
    <t>a9488f899126ff266fdb5b515e438af798b4c983504ffb9951aedb345d9a4d98</t>
  </si>
  <si>
    <t>a85ab2c8a6708788892c98e83664483118412521d247fd3e6e35b0ab4b195987</t>
  </si>
  <si>
    <t>153e5ae1f1a62c72670d8f321161ebf89a39f3f2d6da491be16ed544793c7cb8</t>
  </si>
  <si>
    <t>9405645ce6a012c4d5bdca526127c3a03d9f6160d16f5c78d1cc47c9d017de0b</t>
  </si>
  <si>
    <t>67ae9211608ad84d1b7c3a795a8fffe4becefad9864eea28da6b9a01c73a76ea</t>
  </si>
  <si>
    <t>bfb8880263b622677cf24c38e4f7accada8e58e29ee24b7187950c83d8aebec2</t>
  </si>
  <si>
    <t>9993b53ae4cc734fdf50f59366593227cdebb6d791be19bfc1d9ef38aa0e2309</t>
  </si>
  <si>
    <t>cb1fca86fe45450a934627c0b89d60c500f1b2e6813fd99ce41614451bf8a5f9</t>
  </si>
  <si>
    <t>983f4f231ef1b57adbf8edabc47c75fa49cbbab707774401bdeda526fb980352</t>
  </si>
  <si>
    <t>762841ab965fbcbdc8cd2716c95d8ade45adaa91954660440147d67788017154</t>
  </si>
  <si>
    <t>ad031af0b622cf93f60e11be2e890e45b151a34c05fba492cf0d0affda0374b7</t>
  </si>
  <si>
    <t>53dd797a49525d01326de6d846b4d67149530f5220650c59ca6d8db1c147908f</t>
  </si>
  <si>
    <t>0e7cb13dfe5adb8f38103443b6ab91d060ed0df12ca5556c9834ce35efc23647</t>
  </si>
  <si>
    <t>9c30c681eaf7f444dfc3c62448dd3204aefe6bd760835abcd8b64149b315e5d8</t>
  </si>
  <si>
    <t>c17aaaa68b37e672a6b4a08d83da8d1bc0a23eb93528e61a365e7be1714d67b7</t>
  </si>
  <si>
    <t>024039e9daf752d4b68023d3db07744769de392d00c92161b45577ba4dadd313</t>
  </si>
  <si>
    <t>dcf2b948545437fba99146bdb3ddf11318afa02e64a5adc6d1af6d13e60df871</t>
  </si>
  <si>
    <t>5630c35dec71c20d5171e038520834868ebc53fd948142105548de2686e1778e</t>
  </si>
  <si>
    <t>3634e24e6e8d830ee0f9f218f7cea275f07830aab2b304eb5c620be08db71740</t>
  </si>
  <si>
    <t>f74588474d635698bfd70dd1f2be72f76a1983e26b0ff99f424f5e3f3235c787</t>
  </si>
  <si>
    <t>1a33b43227723baa02aad3dea02551b151ecf1f309ceebb4219ec9543f04faff</t>
  </si>
  <si>
    <t>eb38c443d9e605c7772e923ec3b61fdf7b439527b72db74e488a75f96164483f</t>
  </si>
  <si>
    <t>0577e4bd29c498689171f1ea78e43ab493e2fafbe46a839a92d91bd841a90784</t>
  </si>
  <si>
    <t>c02d4db673bb42a3097eccb74208bc100642560d66f76c7034b7357826846e7f</t>
  </si>
  <si>
    <t>0b40850a9ca6420632c1963e15b3251d39727a11246283a3a693eca66afc0d65</t>
  </si>
  <si>
    <t>f1c2c197c225bf9e7a0f5431f6c4000ffac55ee901c9d1436eabb745df3527ee</t>
  </si>
  <si>
    <t>6b18e5cb97b93afb734d102193a8a266981a00e787951677622bfb1cfbcdbf21</t>
  </si>
  <si>
    <t>32769dc55fe4dc448cc4bdae37062e012a9d48536f29f659bd61bff9df0e407e</t>
  </si>
  <si>
    <t>73bbc062976422b28886e36f024c28e61c94386faa4ecce2cc80272b2ef87a15</t>
  </si>
  <si>
    <t>fe86cc2a3f5a14868fb0a712bccf9761f76df37c5e883dc209ddb248e11ba45e</t>
  </si>
  <si>
    <t>1447ed7003a5a696d4104a6a2765cedee1277b2cfdd83d5e2af294216663c18e</t>
  </si>
  <si>
    <t>841cdd3afd2a68536eaa60fa5afe749159dbd7ff9a2a7918ee1ac59ba5239e4d</t>
  </si>
  <si>
    <t>1699f90193d5530d49f91f2cf571a9492041b1b6e33b2600603100177de7f3db</t>
  </si>
  <si>
    <t>4153f6b94da7f7ea316ff8fd65cf22ac165680b79c9c83925e4d558c9071ef31</t>
  </si>
  <si>
    <t>3e36d1f4bb1be64b8c97b76ef693f1cc7e79aa1f5e7f0eac3dd472e1d826d19c</t>
  </si>
  <si>
    <t>ae000de2205e112e1e091f129b600eac64379d3672930166645d3f0121f3bfbc</t>
  </si>
  <si>
    <t>3627af5e72ed71d7cfd966aabe6656d8bef3f5468206ae032ccf7ab4e730b16a</t>
  </si>
  <si>
    <t>89376e0d9dd667be94f9fc2eaeee8d9cb44fd23f43a1f64fde40a4842dcb1e94</t>
  </si>
  <si>
    <t>b8b1da5929f01ca2b9975ceb40e6b2e9d0b4008fb197bb948be14fbfa54397a9</t>
  </si>
  <si>
    <t>02e7527e7b0be14571e7aa3ca71713fc95b79cd636d015fdd797bfc6e1127639</t>
  </si>
  <si>
    <t>313a2abde631d7a1e1d512a687e60071075c468eb669cf5fc426ffed742db61f</t>
  </si>
  <si>
    <t>b48e2d799b71b361c8c1f48d1a4215ac2e0349b2fff21482696fd5e6a102185f</t>
  </si>
  <si>
    <t>7aa96a57eb4d9d4fa47e80edc3db4a4593a91317f23145a3282274b8ac75370d</t>
  </si>
  <si>
    <t>0172c20ff152d5257c316d1cace6c7977a7270c220c35b281d14ca539c315916</t>
  </si>
  <si>
    <t>df4e7bbf3ddf105b54668fe28073b9641777ff4ff2589ee881bee6b10fd4e071</t>
  </si>
  <si>
    <t>5b147a052707a3d122e94fd9e501412502a9548180dd41a70df0be36c5e02da6</t>
  </si>
  <si>
    <t>fb6fcb398532febf172868e5be9da127b1507c4aaaa5d04621124919cd364629</t>
  </si>
  <si>
    <t>82c34802387688ac8bdb1400ed47bd74d6d7e12eb1486dc2e91b1b87eb154677</t>
  </si>
  <si>
    <t>cc13c115e41955c058ab49eec57bfae87dcda4bf21ec6625532887623a0ac0c6</t>
  </si>
  <si>
    <t>e14c6b3109a7e303a2a704b80d15aa31e613a541db2edfdf74fa6efe2f04c3d9</t>
  </si>
  <si>
    <t>ca87cce9f4cefcd6a7fcbf52577a123b089c8a4861ab572d36355292e26558a1</t>
  </si>
  <si>
    <t>0271575bd14a0beeaab302d6aea6fe7025288e5bae9bcefc619ec3e2cd83fe62</t>
  </si>
  <si>
    <t>24fabfd4d28b909e001839981b44e408a9a1d2a0f2ee586e27d8e62125315c2e</t>
  </si>
  <si>
    <t>be8593ed580819f24c8336d32a07a13af5022758d044e67dfa129c33db80a92e</t>
  </si>
  <si>
    <t>694a914ddb06a3460941625da33ed4b756de4fd1a80efa1aae7ef9620598943b</t>
  </si>
  <si>
    <t>75d5e7e31eca0679bcf75fc6f2404776b4bb96092989d134ace7decb0ea671d6</t>
  </si>
  <si>
    <t>faa8e541235a229d8ecd7b4c884e56f2b8434fc565fc474cf90b26cbad9468ea</t>
  </si>
  <si>
    <t>577d61dd3d13838650ba80d4cbd09e5d3b3e311aa0626a0971284ea7d99d6eb4</t>
  </si>
  <si>
    <t>5c435299abaf09141024a5fad9406138d641675f4d22f8d3496d372d57a2ecd3</t>
  </si>
  <si>
    <t>d37c0c60d2cb1d3ae31de73459a720da519e243ca666d2582b8db89b110a85b1</t>
  </si>
  <si>
    <t>8e3698c3543dbee8e077bff526ba8c93e6d22b81819f1e6021357c938b895394</t>
  </si>
  <si>
    <t>08282b511068153707327134e62ba66538a8d6901b2e0b05114f264927becef7</t>
  </si>
  <si>
    <t>6c5ae6fc57e2ed388d4b058afd4b39c7b4e37c18de3f4f1e837d394f89dbb0e1</t>
  </si>
  <si>
    <t>c512f01eb8a77dbc7f6733eff43f15eb921e04288ff0339a9e7c84a878dd56d9</t>
  </si>
  <si>
    <t>404947536b1a142a037ab85b2100a1efb4a8b7abdc1ee51552c6a473340a6f89</t>
  </si>
  <si>
    <t>1f1b00ec886faaf0023ef08414a12f44ca5f8b2635f596b9f017bd623c9684b6</t>
  </si>
  <si>
    <t>a3ca26b05656e75aeda0d371326cfa6e393a950fbb8d7a6c5d1c2b3ad30e459c</t>
  </si>
  <si>
    <t>77ca9fe59567d0bcf50e6accc47bfc473c869a19cdc3ca2d39b05a1369de6d86</t>
  </si>
  <si>
    <t>ad5dffe9e4639819e31ea5d6298be3ba1bcec92dfc2560dbcce7fa98b4eab8b4</t>
  </si>
  <si>
    <t>7d55795c2cb600c59714f2567e4b5163af197861cb05578f57c699d74eb3e2d4</t>
  </si>
  <si>
    <t>07b362a2fa2106e1cd3a704a5deb65a456620d31a724e06f1300f2469bb61969</t>
  </si>
  <si>
    <t>30f417f2a4ab5029b16aa6500c3203a84fe1950d4ccb9eef80ef94da66ea1773</t>
  </si>
  <si>
    <t>479db54333d5082dee8c58b7a537a68b93ea03b04e3a6e7e9bf0be85bd526ae9</t>
  </si>
  <si>
    <t>1743c96397ae2f34eb9395aea8aedaf560a0c05b0bc8a8b0669002abde4b79c6</t>
  </si>
  <si>
    <t>6810bfd1f3b22f1db8516cec60e38eef2899d32b3f8b985d92337f892ff9b59a</t>
  </si>
  <si>
    <t>90075f2f2beff725275d7bb58fe00873e9eff4f9b7935b4998ceacaa988d345a</t>
  </si>
  <si>
    <t>62f85284cbfdde51ad6842f27a44880ef71472d5f7bbec10ffc7c6b8a23a4ab9</t>
  </si>
  <si>
    <t>91350243a96f679ad93977bafdf95f9a3367875e197c8fbb799b02256ad80b4f</t>
  </si>
  <si>
    <t>639dbf926cc5085a16c14a36c61cb4207ec72715549b9f18e8aed334229c72ae</t>
  </si>
  <si>
    <t>2cc6f60d6a9590a8834714f6d0df592813bd82328fa5659313e931399ac16325</t>
  </si>
  <si>
    <t>6b3d0ac277c8b665322f89a07a06ab3baa32944d98d3fdb346f4084da2d549f7</t>
  </si>
  <si>
    <t>c686ca08b0282e63be800be197661053b0a4c53e0b71157be7fc9c0bfce4f295</t>
  </si>
  <si>
    <t>e389cc7763c1420625dc40d0e119bf1892014c458dfb70459cdde76acf2f63e0</t>
  </si>
  <si>
    <t>8c783b75b72a394714be09791b10c309cf7f8c0a6350e46e06289afc13c371a8</t>
  </si>
  <si>
    <t>3b83d3878d794a070e9ad5b71dd2e0ecff157c7e9455ff42d6dd6bf23aa18222</t>
  </si>
  <si>
    <t>65d41a95dfdfdee25b8641abcd6a3b1e0e0605bbd93a87e0f019187b862eecd5</t>
  </si>
  <si>
    <t>b74bcc6307adeb7bb2e903e95f7b25313b3aa20642396e5132565f4f0a422b42</t>
  </si>
  <si>
    <t>7f4f3ba4b56d97c74ff8ec9fd7d54c0d169a6bde39ba8f3e0427c2f3d83588c2</t>
  </si>
  <si>
    <t>3963867936e676050a18c99ef272756fa5e713c76b2a0e16c18e3a9ce0b8d1bc</t>
  </si>
  <si>
    <t>7268008d92416ed759c5a65dae887d18bafb2330de2aa1cd6ee1b41985db57b6</t>
  </si>
  <si>
    <t>25e23be50885a8c033abf61f9911dee47fd122af84138672c43f0da4aece2239</t>
  </si>
  <si>
    <t>59703ba60c8fa93012d4374aa4588e6b2a3e91ca4cc60397d6788c3f1b892dfd</t>
  </si>
  <si>
    <t>2b2c4a2ff3861229d12c55a4fbceb350f539243854a84ad9eae56e43465176f9</t>
  </si>
  <si>
    <t>3f35103a2fd9bc932f953218b6de49fe5a851c6e778f9e3a72bc96c6b2addf74</t>
  </si>
  <si>
    <t>afc52bfab93aac7873716f284a8b4c04c99d2e3e84bb323a93a725257c721595</t>
  </si>
  <si>
    <t>a63e3348f63db282fdf7b85a82ed4449726e6fe0e88ffa5a636741b319043fe2</t>
  </si>
  <si>
    <t>f6a16c1b57de8ddf6de8b6e145b2e7e25365ef7168d1571d1a68430fde2921e5</t>
  </si>
  <si>
    <t>8182ced70882952fb6e637b5ccf18e1970676911456b7b653465ee21a8adb265</t>
  </si>
  <si>
    <t>270d82a9f57ac24cdf44412222cbef52d151c4d7a178aabe8ee546a613ecb533</t>
  </si>
  <si>
    <t>cab44eadf68da25c360e904730637fa72ffd456f0baf26711160997e57b2ee03</t>
  </si>
  <si>
    <t>b2533641a2ea6fbf60e9f80e379adb8f90842f45cd059b870082cdc088a4c25d</t>
  </si>
  <si>
    <t>9db6b1bc48e87a6f0a1281a6121706623fb15a814657a7dcf04d408d1a82814f</t>
  </si>
  <si>
    <t>11d4c9d729893e31eb31cd28318d35a44668752b87476e7956ce01ca3bed4d5b</t>
  </si>
  <si>
    <t>b9392205ea2c60c9b3c73f088f898441bfdbc48f022bb4886f65162389c9eadf</t>
  </si>
  <si>
    <t>416028141ba12294c301b4be9cec7fbdb2ebba9eb58cca700611266a010be570</t>
  </si>
  <si>
    <t>f06def35d1578aa16bf34ed30ab01ef485cc99f70b6cea5a93f86fdf553b4a7a</t>
  </si>
  <si>
    <t>3e0d525e1ceacc0becf155a538afe54548deffe214a9870acde5b3ceca60efb2</t>
  </si>
  <si>
    <t>73689aa784ff949d04d7df1d16aec67ee221c026152075501e6f339572b175cc</t>
  </si>
  <si>
    <t>df2ea176d87b6676a519b1fcf3c168c77eb0a805bc135932ccf2efbd565f9c0e</t>
  </si>
  <si>
    <t>0244be08f499e0cc7aa958b58e8a6e8854c7012a5f767c48a748a947fc734e34</t>
  </si>
  <si>
    <t>0290e3140b0ce1463624cf0dfd1f04521f22c0d5e3b2832825a700b8a49c1048</t>
  </si>
  <si>
    <t>00885c68e22e2a06d22e8387c58304e0f46d12abe42b3e6eeff96c234d09263b</t>
  </si>
  <si>
    <t>c1d16ea0c74dc69415626d4c895d619c8b003ba7c5df0715e83dc4584d40d140</t>
  </si>
  <si>
    <t>893c7259f42baa0788db31dda7da5bf8a4424a495286dfff64cf5465e2a8a9ad</t>
  </si>
  <si>
    <t>34b9d4955c7e905cb21de48968d128c849832a24497ec6a667124acc2ad14705</t>
  </si>
  <si>
    <t>da4d3c182dc3dfd5d5a4e4288a93a9bb091d567cd9c5c51244d9af3c65bac53d</t>
  </si>
  <si>
    <t>22cfa751477fe9a877fb7b64f0543c907892ff99e0a115cb608f3afd591867cc</t>
  </si>
  <si>
    <t>f1ef25dea7dac50c0150a4dd150b49ebd4d61b8145ae20cbf7bed44a85e804e6</t>
  </si>
  <si>
    <t>8b8a27b0b9ed73de4dc7a4d2d8dbacf09750aeff17e7a2330cf8ef33bda6a561</t>
  </si>
  <si>
    <t>7db10c77c9e4bd09a7cdf218a40980ebe3ade7a7d6a4338577731c67cb54237b</t>
  </si>
  <si>
    <t>dc21438b7b5c57fa5d61318a04033e047edbe5073e47429d3c3cd8353886772c</t>
  </si>
  <si>
    <t>f639f90a6ddee15deda6d3597129bc12d720551a54eb51ae5565bcf825ea41e2</t>
  </si>
  <si>
    <t>39bd5f9351b79e8ef92ad26a7a226abb32e577f7fb25a1c9769902fd1dd33b0c</t>
  </si>
  <si>
    <t>7e9d3eed095974f96173d9f41c4d52b8e702f5f074709087919f80f6dac7d49b</t>
  </si>
  <si>
    <t>9338fd321287921620d4565fb2545e4d9ae960a3899611752d5adf266302104f</t>
  </si>
  <si>
    <t>54c7f491f2b145776d981cee9c4b08319dc6d33c197902cb963d099933f44fb7</t>
  </si>
  <si>
    <t>63a8d144693b83ce570b903879bed842e7bbf96429add3d6c8e302a37a2897cd</t>
  </si>
  <si>
    <t>57e8b85b9104c1ad784234f22c9de80aecf998277d115dbd767b035b367e43aa</t>
  </si>
  <si>
    <t>9cfa41f4dfd56d15e4d2bbf3017162afc78f9982210fc0b00278de39d7ca43ad</t>
  </si>
  <si>
    <t>76ec75be037738e7be5b3db0f574a3a4f59558fdf242d5dbe0c7bf7c00424511</t>
  </si>
  <si>
    <t>87eea6441145cbeb71ac1e5ba8344697b3443b81aef08fc44afe438c4b2fad6e</t>
  </si>
  <si>
    <t>1d8459741339e27a71591c59f1024042700830dbfbc39333d42382aabbfb5c6d</t>
  </si>
  <si>
    <t>b2553e27f028e2d63e5b3315f78335fd33892057de587ac9a7107d524ed76ed7</t>
  </si>
  <si>
    <t>b3610c8a9006cd04f385a1d5133984ffe79bf3fb913b6f26867f6d0115b86e2a</t>
  </si>
  <si>
    <t>5e8b0b7032e80f50148335696258300bb6b916b8c0e59777cb8273342a696fc1</t>
  </si>
  <si>
    <t>108e5a13796702b97245fb292db4453b0295a580e88146440b751a81b7cc6c55</t>
  </si>
  <si>
    <t>f1742f643819e42fd20ed2685c84498764aacd7ee9a99f9f1e10896de4ddfc91</t>
  </si>
  <si>
    <t>91bef32a659ccfb221b8f5069faaec1a4d5b01842b5beb777fc5d572710b10ee</t>
  </si>
  <si>
    <t>41d61ac01db479055ed6fda24f1cbe294c2b8cdc4ea58fe754640373e77dcb3e</t>
  </si>
  <si>
    <t>65748146f4bd9763ca878caeded38350f18a8cc346cbb9eb1909adb81f91fc93</t>
  </si>
  <si>
    <t>b9b9bbd94ee4f4c63c2901e9067545d5d2406d7317b15afccdaf037606819d24</t>
  </si>
  <si>
    <t>900c6a02455ef268d2829c349fb8836e14fa96f4dcb815519c1c4e7bd27a0a27</t>
  </si>
  <si>
    <t>c4706f40d60edc26e6ec30583033f33688be9b0a468c478319b8d96554cba4b7</t>
  </si>
  <si>
    <t>55d0ed93782e003ca1d4770c3d8b4227646384bda52884c102e6ff48fa91ad33</t>
  </si>
  <si>
    <t>1d637579c285e32ed1fdeb54cb9bdbdc3873bd9bc598caece288b540442fd5e5</t>
  </si>
  <si>
    <t>244057b15438a4ce32afd0b1a84a9c0011e64ea12ac2b3cf8347a633004307dd</t>
  </si>
  <si>
    <t>74ecbcc25cf42173b9415cda681fc3642ecb621d435b541702afdf118ee00502</t>
  </si>
  <si>
    <t>083c159326aa906ba8aa3cc7e9267b039c6d76d0a06f173ce42606e5dc07b2ae</t>
  </si>
  <si>
    <t>40924845eff280896e8f7e34a5f7ae1e9f7b8b46913aa8461932a3fbda7d7fb4</t>
  </si>
  <si>
    <t>aba456f53d86e5f19b7abf502abb8647f7215e85e5dfc803cd0796d5a0585ac5</t>
  </si>
  <si>
    <t>0fca57e4c2be24d5389c015b06ad2c6e38bc1c882276b10b92aa1d777f33c014</t>
  </si>
  <si>
    <t>9d0b9137aa430112b1182e21683c0a794d193ff5c2348604c00dadbdf8f04ae3</t>
  </si>
  <si>
    <t>02f13548e9fa37546afe7d03a9ae3af4e6d14aea034ae1489a9d3538b0a6dc40</t>
  </si>
  <si>
    <t>7125422f81ff0e3b3a8b01af31c95a203c341aa135796f29ae087dff44563d97</t>
  </si>
  <si>
    <t>df9657621191a18b8f849425bdf9ae917ac0ac8069ba1010872f8a552d59b2be</t>
  </si>
  <si>
    <t>9a8d768b130da6ed46f03ec62fbabe013e04598a88d1a5f1d33b60d196fc600a</t>
  </si>
  <si>
    <t>36be3607ba565a29cd54f284e08de788102e9749fc0429f36ceded31d128c26b</t>
  </si>
  <si>
    <t>9566b6463afbe26c9a973526dbbc9be8e423d637f26722422bcf541f195a1c43</t>
  </si>
  <si>
    <t>5c9dd7e28c377c8ede411b8b15061d298cbf0fa735ddfb50c528632606b6e1c0</t>
  </si>
  <si>
    <t>6035f92fd4c0f2700448bbc492bbc47b5c37a6254673d20b43a26ea88c6ed80f</t>
  </si>
  <si>
    <t>b8c3203cb7b176892ddab57f8dca0601d30477003525405ed1827b347bc8710d</t>
  </si>
  <si>
    <t>cf9cfe26b9e38cdc6c2bd6037c5451449344724c69531cd7249af9ccdccf771b</t>
  </si>
  <si>
    <t>f316e5bc08d3107890d99e097be64e224b1120c2437337d8feaeb2abe649cf67</t>
  </si>
  <si>
    <t>a98af7977f9fdfdbf61891f56182a2620d9d00d7ce3e19e06094757e64f8aca7</t>
  </si>
  <si>
    <t>f15597a460b9e41a18f9b668fd08e07bc0e92b87d5c0feb549b47c84dd3815ed</t>
  </si>
  <si>
    <t>cbd054ae9b8e75f9c83701d86b4fd7ffe32626e1146e2ead0e3bdaa15e0a58f3</t>
  </si>
  <si>
    <t>fb3b2b7f38be9a51ae96dd626b076e20fdd2357cdffa08035ca669e061599ede</t>
  </si>
  <si>
    <t>f5c501857da28ddfcde53a28053a78071f2f7d4049ea78f6f5dab357dd8e3349</t>
  </si>
  <si>
    <t>685a3affd105d3d2942aa6b35776c57729ccebe2c988a15594afded7254832cd</t>
  </si>
  <si>
    <t>3e9b0f14a5b663c5503b7740888e6cce89d929077131abbab148aa633fcb9d7f</t>
  </si>
  <si>
    <t>226e4fec7301d6a349c04cc003d8416ac7d7a0791e9aa567a766b56221976d1f</t>
  </si>
  <si>
    <t>b7fe5b2ad4d3f17141e8b7016636f6637cc744c50cc4b737068d8d4eaa22e6d4</t>
  </si>
  <si>
    <t>92b936b99b53d599a53fe6b123a73d9f01732ef0957dba0c6abc176aba00b136</t>
  </si>
  <si>
    <t>19b4a01ae48358daa73422646c9f1c00fdff63b189ac48af8bc7c26d8d76b270</t>
  </si>
  <si>
    <t>74bbbf0e97caf03cc792a55793e988cfe41b33aaa9b9a528a1b4293278f3ed8d</t>
  </si>
  <si>
    <t>840ccd1004095f2c5bc168062feb9d5790253d10bdf04ebca67a44b3276c0c48</t>
  </si>
  <si>
    <t>8de340bb7340fa5a762c90f62637656fa2411c0071757037e75f6d8a983bf134</t>
  </si>
  <si>
    <t>db8f78f075ecc341d4e06e3d96c8f90fa0732ac9d97c82da30912a20e8c557fd</t>
  </si>
  <si>
    <t>5e54ea619662b93f88656ee88f1eef89edf39e3638669cc68bf073a846b4d3ba</t>
  </si>
  <si>
    <t>53ea6d2e0ea1a24da205ee05eb2bf1d24bdcf801f4bc6dfc8885a2032152ded0</t>
  </si>
  <si>
    <t>247c3bb4d3863a9d2328b85fb41fa4f5fc85bfcb3b4405a397fdc8daeee84e52</t>
  </si>
  <si>
    <t>77576cd3a00d1106cf66c328420c0cb4b84d52f7bcb2d7b67524dcdb2836808d</t>
  </si>
  <si>
    <t>e65916caa71110238f69a4299fd25b9fadbf3f43dc4fd09027ce5f50217d8c83</t>
  </si>
  <si>
    <t>8d3e911000427f37bb2a3a1b113c1c0cd67274bacf899167db976c731011e0cc</t>
  </si>
  <si>
    <t>d182495d0812292e6775e97cae247cdad9720835fdbdf05d632288caed5fa99d</t>
  </si>
  <si>
    <t>34fd0991809b8d5ce7c8857e4f8e42b2ce47778e6e0132de3e5625d740ffe98e</t>
  </si>
  <si>
    <t>80e598eefbe30ce4744752c83e79bbef82d7cc23114974852b14d360380d37fd</t>
  </si>
  <si>
    <t>8f93388d9f0c34b4a2c1ff7dcc058e0036c16f8a5974d678670ea44e211ea871</t>
  </si>
  <si>
    <t>fc606bf276e1816ee114dfe48200e58ada5bfce0a52887dcfc077983daa4b73d</t>
  </si>
  <si>
    <t>ee3aeaa10a689911192174758530cba59f99a8f8aa5b4259bf18d692aa686ba4</t>
  </si>
  <si>
    <t>b2861091f2a63a81d60b6f023fc876c793b239670d486069e809b958036dea71</t>
  </si>
  <si>
    <t>5586600c04041e0e3cef7c26961f56aa7563581d7b68851637c402b263f44fcb</t>
  </si>
  <si>
    <t>cd62c380f5bb7d2df1c36a6448cc73b9375bca226e06ee5bad6f9c3a798cc0b7</t>
  </si>
  <si>
    <t>52b0520ba7c776f293f67d923ced0fdd560c801ea7eb673fe9c49ee7d5063cfe</t>
  </si>
  <si>
    <t>1b5b46c78e6ffaa363e222018171994e477af4e1554893c0dd0556c43b8ac827</t>
  </si>
  <si>
    <t>714e92995ceced593c2db4f252135e28226e2f7be8ab152d88830736e8583ac7</t>
  </si>
  <si>
    <t>c53b74901e229a69b66a4e330de83f49c40a7d0874fd0ded2d919412071e8cc5</t>
  </si>
  <si>
    <t>6500e4c4ef1b150d516e81c24aee47805ab4de745f10c252fe1f70e65c7b5e29</t>
  </si>
  <si>
    <t>465ec194fb436dbbc28c28819cbbf785cfbf67da747a8744070307096607f805</t>
  </si>
  <si>
    <t>346c27a03fa8c4b308691639f152b9789d6d5a3239b20b50ef03821b99229180</t>
  </si>
  <si>
    <t>ab8af23189c358e654b7eef9d71ccb6729d3c504ee5a866c7f7e6490a86c0db5</t>
  </si>
  <si>
    <t>88444a170652f71f334e91365e1301fc93c353ee36eb132322fbc4c0e5c43080</t>
  </si>
  <si>
    <t>b8ce57bcccc25c23470afdb16247fa8d8fdb8c636c5c6f1b7bae8e2b078f6782</t>
  </si>
  <si>
    <t>dc68a1fe58e118c60144298a975cc34e4ecbf07b04a416b753d56bb4f6b8da69</t>
  </si>
  <si>
    <t>bd92ef1a67d78d617bb4643372d6b390ff9041b8015b00d7f28ad70e924d87f7</t>
  </si>
  <si>
    <t>0ab76940149e75a5b5fe30bcd5c3e512d69dc88939649f7f7af9b4074b4b000c</t>
  </si>
  <si>
    <t>0be311d70b2999a6d97c50009cb2868f5cc9a91bb493d85556d8d93ccfc9e2ff</t>
  </si>
  <si>
    <t>8775669e19e6c3ad923a523e63584edfe4bf16f308a1f5b84320b399f969ddfb</t>
  </si>
  <si>
    <t>fd2d3b2371cf6afe84f5c55bf6b428fd631c7061eb9ef3f6b79f66549283ec69</t>
  </si>
  <si>
    <t>32adcff17f542ed60aa638f528e321eed58428ff40c8910c1bc9b275f51c9026</t>
  </si>
  <si>
    <t>9c208ef17854baf93011260c5cb08d7460a3b8aee986de7271be94d619ba352a</t>
  </si>
  <si>
    <t>bab1ba7daa2607454ea069047dced9b79b8610813102508a036d546ee3f87629</t>
  </si>
  <si>
    <t>0d24967f8f52e49080e40a7e2be3a1d77e7a7c1eb9fb9fd31c1690aca2830b2c</t>
  </si>
  <si>
    <t>429edf2527b714cc2eeef238cdf170731338e976a447971fa196267e273ce963</t>
  </si>
  <si>
    <t>570d91a154c76c1bbd41dc60677952e9735cdf9050573d9c6797dcea40dfbd66</t>
  </si>
  <si>
    <t>c1a33a06a53eaaad0ae927fd0a93e63fa66b963efd4019e75e99d9b6d9a09907</t>
  </si>
  <si>
    <t>4cac13cc8948caf287d8668a5f88e6dc298f3c2af7ab9f332190e4e983fea3b4</t>
  </si>
  <si>
    <t>b4f04e7be10fda1eb0004c4e5c437142ab5c2b54540fec1ab8cfe0d7c1df5af1</t>
  </si>
  <si>
    <t>13da329e681a658ca973209781d424e56995ee05a8de1161324a4b38d3af0c4e</t>
  </si>
  <si>
    <t>52636203c3ac8fd3307a950edf017f431db4a39496fc19d15be696489b1a63a1</t>
  </si>
  <si>
    <t>5f1db47d932d1eec64afbf8bd6c3c97229c4e1e47cdd15df20c89532eb223cef</t>
  </si>
  <si>
    <t>06194c94c90a85181d60539fa0b935b1e493c1b5ac73307d892630dc3b11cf4a</t>
  </si>
  <si>
    <t>e0307463c01f0a015b9454e06065b711480726ab0ec4d6a90e54a2b33deb0de2</t>
  </si>
  <si>
    <t>20f1c42abbbe6ae86edda787d9681c790032244660d080a9213a968663b41a1e</t>
  </si>
  <si>
    <t>c784b6fff13b028c8a33ee5948c5dec7fd481e5ced5b97c7a881fd9754bce7de</t>
  </si>
  <si>
    <t>c1a917ca87249e667d168866d11c513fb106397104595ac6f939e6ecc8b170d9</t>
  </si>
  <si>
    <t>01e5a6135ad47d74eec756a3f8e76f30e2e8afd632029b4336922c2d5428fb6a</t>
  </si>
  <si>
    <t>3e442bfda98311206e08560d3a8fd7314bd41b17dac9cd85a1e3f4ec795b9c60</t>
  </si>
  <si>
    <t>8aa57561c55703ebe20a2822b49139b5c36daa1308f5c7533ca2a040c197e17e</t>
  </si>
  <si>
    <t>9e1b2c3eaf785fe4b067936b9a1532e04c7a0f0a328372a156cafebc0ca5d741</t>
  </si>
  <si>
    <t>7886761817ae493a5930752fffb4c020ab090242e3bbd9f346f7d79cc6a0ef44</t>
  </si>
  <si>
    <t>0c1fbe2bb9f09bc560e889ec6b536a331b1f3c5af6401dcbd710c4475e892dd8</t>
  </si>
  <si>
    <t>8e99c408ee17dcc747f50b24051214eb7822d27c1a6796e0dff326ee92d9e00e</t>
  </si>
  <si>
    <t>c5ef29405b07f719a66ebed65d495f76df0b8d91e47bc7d0dac3de5c25a0bd32</t>
  </si>
  <si>
    <t>add8c435487ec862097cf5c1ec7022ca1c577567fb32fe8d820c5e81a6a2dff7</t>
  </si>
  <si>
    <t>773525529e00fecb266a75e6b112b1741e5b7da9f649ce584f70130254a15777</t>
  </si>
  <si>
    <t>d3fdc3921f3909630b0f928457f6d2ee5dd08d8f65c5e64909a24f6673be1430</t>
  </si>
  <si>
    <t>56a4bbf474c18104505463bb49af2c060c07a9aab7377b124d836942e5ae2736</t>
  </si>
  <si>
    <t>b0d2f3d3f4e6ba2669a5863da5793c18701e3387414f40f3f9ae3644983fd550</t>
  </si>
  <si>
    <t>aa00a84db46fa17a8775e169ccf33827ac77e4454e4e10d9cc3252f92f8aa892</t>
  </si>
  <si>
    <t>6efe30a99eeb973c352cb01e5b59650e129ba0730b6425f765004d4ff8e988fa</t>
  </si>
  <si>
    <t>70c6b9095d06cf4f892afccb86fd269dccb2f64a2170097ec5346ceeda6ae1c7</t>
  </si>
  <si>
    <t>47bc461f30fb0b84219801a04977c92e68d077309bba8cfb74a73fb0142546ac</t>
  </si>
  <si>
    <t>1e725efea03d9df7ae936b4336799019bf41e71903aead9a7da6213cea307e60</t>
  </si>
  <si>
    <t>46a11af4a5639aec4e3f78cd6344a62c78f52b225a9322ae0ad631a530eb1c68</t>
  </si>
  <si>
    <t>6720bbf05129c5f92b3c5f6b70b0637b795e0d3d38ca1d464d6f6b8468b2543e</t>
  </si>
  <si>
    <t>ce0b3141fd741cc392107bcdedd347ef007205156ff8228196875891f33be285</t>
  </si>
  <si>
    <t>49fe1bb5942f69827331a85069fa24670e95aaf278af55d7ccee8ee9760d1b87</t>
  </si>
  <si>
    <t>a3498511a5198d9ad83bbab0c1f56fb71d5253f68027c0d89c680e533e49b3cc</t>
  </si>
  <si>
    <t>9736a2c16b83b6c9dd5403b8013becf9ad84198dcccbac7166b8d8e5b6d8730e</t>
  </si>
  <si>
    <t>75014167be2bb989c1f15781e0b2fc0d08d0327ace39bc8dbb3c0d545c011c6e</t>
  </si>
  <si>
    <t>8f00fa8f430930d3b7ec174084681e2fdc4e196fdd020aac03150f6c71e0abb5</t>
  </si>
  <si>
    <t>e2e3a378799c9be2be4aa50f29f975c8ead3363d7dd8c018dd8f9e9e74d028e5</t>
  </si>
  <si>
    <t>38f0133cfc51ad71ab63f467130ac838542b82a1496505dc3c858e9df3db70ef</t>
  </si>
  <si>
    <t>4f0f042e690f0096b91027711d97dd61765678609f9c2ea438227bbe0b116e6f</t>
  </si>
  <si>
    <t>d2d8f1bc03aaa24729531fa62b2d94e48cf7254f72f82467cf46f350a5e725d9</t>
  </si>
  <si>
    <t>4c30f7e364fd4b167074f3df05ff137a8ebe061978ba9faffa4f649b7bba8a9f</t>
  </si>
  <si>
    <t>e2d2bbfe6f769770b2b8a53db0f164f7bf786969b7955942851e74898552bc15</t>
  </si>
  <si>
    <t>9c64869df14e736f1f4e43e3a3edb7adbecc2f6169f7a4cf125b0903b77b33e4</t>
  </si>
  <si>
    <t>3d1545b80026025acab923fe7ef0e53baeb64e19baf6df7030e9f6e0bf71387a</t>
  </si>
  <si>
    <t>3ef15021e9b2dea2cb8433d0090eb1e97aec74f5da2ba34901c0cc54b506269f</t>
  </si>
  <si>
    <t>a15523e9f46726140a2fab7b043302416932c2a63a45c376bea36a586aa692fe</t>
  </si>
  <si>
    <t>957ee72126be390dc478fdeaafee670ab1892b4ee9ec4722bc6839ecf1b7f3f4</t>
  </si>
  <si>
    <t>1a954b17453a0959e0bf27258ad1278ab0b612f196fb892fa392678ea3640cd5</t>
  </si>
  <si>
    <t>9dc74a315f23d1bed819bf1fb46d3ff09283408fb8b6d1f71376b316c320dae4</t>
  </si>
  <si>
    <t>37fcd04caf2fdc9c4a5c9fd90cf3ba5b59c8fea53ae7f28cb8da8be7f8666085</t>
  </si>
  <si>
    <t>375d964617ce67e196a07d5813ad2e263bcf5d6e1d8aa9a243dc959911e78077</t>
  </si>
  <si>
    <t>bfa8ea89e0f6e30eb969246bed91c000a0403c0ae7d32163dd095f73663f530b</t>
  </si>
  <si>
    <t>726055889aa857d7665157db3e83df1e3f728c9055655d7579dcf0d11347765e</t>
  </si>
  <si>
    <t>9c9f5c7f3add268e40b882c0ab5bed8776e63cbdbe5b5509a6a9eec3b5efa3c5</t>
  </si>
  <si>
    <t>786fe2d84faaa76b38d8fa2c6810e6a3df3f5030f9a5840cefa97e4d4ad9d413</t>
  </si>
  <si>
    <t>69183735615fe1b7f3f189a7ee04d903a965730126a4e50fbf3e133f709e3d35</t>
  </si>
  <si>
    <t>ede4100c45720f9b0d22a94ae979f300475e58d7f1d7df98041c3ad00b8bf833</t>
  </si>
  <si>
    <t>55fd640eb1f2f4fb4ee6494fb60d934258e4312ee1e0e74679b5967339ce65ab</t>
  </si>
  <si>
    <t>23a67f00a776aa0fb54c751f25151fadeaa16ddd8ef08a2d13e27f66a42c9c65</t>
  </si>
  <si>
    <t>9a2923b823b37bc0d29e67398a416d2b7acc02ac1bbe7bbc4859e974b0ab40c6</t>
  </si>
  <si>
    <t>89089d1a905d9aa080adbec1116bf24e94614691c76934f81cff0a220863d220</t>
  </si>
  <si>
    <t>c235d84b7a6ad6e6c4398f5c6b622f54b2ceedd43302efdd035c6d99f0888f8b</t>
  </si>
  <si>
    <t>1f764f2a4d6ce3751af9a7daab89d593a36a48ca92e9c4056ef754e564cf1d5a</t>
  </si>
  <si>
    <t>4dad165d8cc22e5f9a7fc196ae4aff7333a591280dca131e9355fdd9bac066b3</t>
  </si>
  <si>
    <t>2a6b21d287f68f3ba066a22129bb73454ba451064f0728f4cbb041f6c33fecf3</t>
  </si>
  <si>
    <t>e763dfcc295cb59ab65153b6584204198c7a3ea1929f923db1441ef32731618a</t>
  </si>
  <si>
    <t>39bc720d4d011c359772e62318184bfdd10e748c9a7915812abc51cb7793ddfd</t>
  </si>
  <si>
    <t>d63106614365dcf251ad9c710b7932f658fac572ace2ed73fa24391794222ac3</t>
  </si>
  <si>
    <t>459d32cd6e930989643f684186efaa86286ebb1100f565b78f09438e78ea66db</t>
  </si>
  <si>
    <t>a2be3348778b3e7a6b550ce35521b245e3caa8266de78b7b33b6a7e73cad4344</t>
  </si>
  <si>
    <t>1259f6274e841f7c55ef981e71dc1487e70e69d2ce8a22d97243382a8d76c420</t>
  </si>
  <si>
    <t>1cf7a6b4bc9adccfa1e4c7a38b39043bc20907776cc724be5f3ee5018b17270e</t>
  </si>
  <si>
    <t>041d36e036bf8bbb7d037e5cac7f13a0464ee9ce3ad336fc0f4cd11b9576d696</t>
  </si>
  <si>
    <t>9c2339d6428e5c0e14a1f72d2150edfdf80f2b66f878852770ec082c11cd3ddb</t>
  </si>
  <si>
    <t>df8047d40718b2117ee18a11f7caf7b912adde8e3c499fd5bb9e5b0ded7da211</t>
  </si>
  <si>
    <t>92e6ee476fa48f182841a03401aa1d0403462cb571b4e9e6479f3eeb07b6126b</t>
  </si>
  <si>
    <t>5b06101946c10e2a3d7ecd0517acbabb5f4619a7e37a0fb9cf777bd26ddfcd6b</t>
  </si>
  <si>
    <t>70ab50e0c18feb2e890218a2c2bb84602fdbfee77c803f3c5b0eec2515094fa0</t>
  </si>
  <si>
    <t>5582f5c2643585a34e859d4714e4c7535b89ed63d10339fe267092ff84c8d757</t>
  </si>
  <si>
    <t>874c34a323fbe74fe8886bf4a1a37730f3355c9d9f6e99b61966e24c58f5492b</t>
  </si>
  <si>
    <t>3a6e6167bf448777baa92d56ebc8ffae0d54bd7103f1fa1a7e8697a7257ed117</t>
  </si>
  <si>
    <t>a5b0312f09384695d2e86d788220d293bf53ba2b9b1cccb60512a714fb8bb38d</t>
  </si>
  <si>
    <t>0f577aeea617ff020e6c8d28944da20eb702f43ba3ab7d8565d36cc41e1946b8</t>
  </si>
  <si>
    <t>1f633c002082d5df989268d35f68d33715fc0919e3c1ca69d0c0df6ea67c46cf</t>
  </si>
  <si>
    <t>9156aaa8f98b24ecaa9d3af13b9a717512fd3ab4512f001d13077bd309d4d498</t>
  </si>
  <si>
    <t>465e30c9604e3b1a99be48197a9203d74f84289b10faf5d4e1fbf10e27a6f481</t>
  </si>
  <si>
    <t>5480606c99f47e7d2783a82d9a0bc22654eb8da41c5a385cea4ae3507073ff92</t>
  </si>
  <si>
    <t>108411428bbd2368ddc1a7f9946f0f10e64a70715132ead343dea78f3a6f10d9</t>
  </si>
  <si>
    <t>6325cdf64ecd82f425bf931affa49afd7549312b95f1fd6d7214df203a31ca7d</t>
  </si>
  <si>
    <t>b68a39020382a9cd688dd18e0d39a78a34933c16040a2749a24fe0095e0623d9</t>
  </si>
  <si>
    <t>d0f480aef59be23019772fd4dca772d87db8bb9ecdd8f59297f6946058b8e775</t>
  </si>
  <si>
    <t>102d82aa743aa7fcfe8940321e21c6a46c96469615458d1355c1a06198fb1318</t>
  </si>
  <si>
    <t>d66b74da3c6f7502e28d665bfbc16a2974e0a884539780d25eb6ab09ce95205b</t>
  </si>
  <si>
    <t>c5356e749e4ed30421e46fce5042ae3a14b40aec57c757ba30148738be40959a</t>
  </si>
  <si>
    <t>91f93d3094957d6ec280e8314decd505c311170be24a06ee7617060f759621bc</t>
  </si>
  <si>
    <t>af92a3d171563f69506c0009898412c7f8749e97da2f7aa9f7216e8415e89522</t>
  </si>
  <si>
    <t>b442ab3b8ad2116682f700f00060ef79cd1db1dd462c450d42b1fef9426346d0</t>
  </si>
  <si>
    <t>fd50f806e62f5a877d39815b7f8681690501c7acb130bde68bee5620b80cafd7</t>
  </si>
  <si>
    <t>ca5860e6aef37abc5a3eeccdf49a61a9093c9f364ad463704910dc82b0690127</t>
  </si>
  <si>
    <t>6d79c5eed34aaff9eb98c458ae44ceb60943e67fc9c15cbace0e70ac8277a805</t>
  </si>
  <si>
    <t>0fa46ec25b5b1d513aeb98974bac6425d5cec528920fce75c0d7e2244a7633ec</t>
  </si>
  <si>
    <t>ffa2697c8185f11367b355dbb27fdcef56c72576632e4504802f2933a7a5c86a</t>
  </si>
  <si>
    <t>3f6a5f161c1d640f06147eb6bc451babb9dc2ebf4067816965a77d068c6692ec</t>
  </si>
  <si>
    <t>6f842786c49e1a0efc9c365db450023d26de1af790f22278c25d996dec20a559</t>
  </si>
  <si>
    <t>9944f96266917bc2da3cc0e2430288aa991237ebd5376fd8f2313510011693c4</t>
  </si>
  <si>
    <t>c69e22177c04d722f4a619d13b79b02d7fcb53b45fc3782fdb3190c7ff708fc6</t>
  </si>
  <si>
    <t>31e2b49f7bef4b082d38615e53b053a0eaf01a159e3d50b51e6229844c10c621</t>
  </si>
  <si>
    <t>68e41398b8574d3ddb564a91976371b5f36db70330665853efb052219bddd9b1</t>
  </si>
  <si>
    <t>6fa658e00984490d054b512c3c3d164e2a8dccb303510413d709355e6f7d4ac2</t>
  </si>
  <si>
    <t>87e066ded459bfb19306d4995f684faa920412097353dfbfe7af0ce649ceb1fb</t>
  </si>
  <si>
    <t>85394c94631bf01348d983705bfd5c1f9c060bd522e1d08d12c9c4924445b128</t>
  </si>
  <si>
    <t>761bf16cbc745c9f7b763a662ad9fa7b2e65de351d895754f45fefddad0daaa1</t>
  </si>
  <si>
    <t>8808b8f0c9f3b1c89b1ec6b23a605daddf148f580c9d712fde2c125e14694030</t>
  </si>
  <si>
    <t>6094f56d214f8ba0b646b1e44305729aca39590e7b7e4b6be8a88dd752903c3b</t>
  </si>
  <si>
    <t>4ccb1bbd3cd9360458ff251999febcd4db2183e090de309089e555be3dac703e</t>
  </si>
  <si>
    <t>a98b3cda4f81fb6ae2ce5f58b5227b826b4af9f45908eb38a5b939613aab1d77</t>
  </si>
  <si>
    <t>0032a9af0b2090ec97bbaffd9ade4bedfea0388de3605c205ff36f0ec765a6c8</t>
  </si>
  <si>
    <t>284e6440f6e9059824ea99ba8a18495a3777f92a04470e7664c62b3156d51d68</t>
  </si>
  <si>
    <t>80e19b222d01d40f2f6f2439adffcb96234fdba33fa1cb68db6f74263e4f6f22</t>
  </si>
  <si>
    <t>dd22b2106bce00cc122c033739ad61e2a3c24b9fa4203707bb092390c1f8aaee</t>
  </si>
  <si>
    <t>8f2fcf9ca211d43d1cdfb3c7491a2384f95b336c26d861be2d1cca95ed1c7010</t>
  </si>
  <si>
    <t>4e6b11a749b2437955583e823eaa09fdc4ab626c8b70eac5c95e1349d2f0d1c6</t>
  </si>
  <si>
    <t>cb76a53511bc9437ae099aa620eb0cdf67d46c908f126b9cfac0da3c9d727f43</t>
  </si>
  <si>
    <t>27d2c286d35f93ccfd1e367535214e4ecc86513b116b65fedca921f6a30ac1db</t>
  </si>
  <si>
    <t>379997781acfbefbd4173c5f61115ecd443ea57cdd2b58060d4d7f24ae899d18</t>
  </si>
  <si>
    <t>eeac04d84c4f3f3e1030ad33d96c2387a438f78d524f1cdff0571f3654ffde0f</t>
  </si>
  <si>
    <t>eb12a63da524529ee26a056547803e22e3efeccb02aaeba68077c84e2d0ede96</t>
  </si>
  <si>
    <t>e9d0b736eaba4b8779c3a61a01eed71c1300b21cbd2993c241b715c29c60c98b</t>
  </si>
  <si>
    <t>9f4e56cf5bc968941c526dd16479637f016aa0fcc9b03281c57bf70c1a9f653b</t>
  </si>
  <si>
    <t>072aa111a62395edfd6dcf00517d82e151beb0037cb2d75a485af0a2f5ab4242</t>
  </si>
  <si>
    <t>9119970cf7e31a2afd7fc9b6dc7e136a298a6ddd4c8729ab166f6c68641f7bd3</t>
  </si>
  <si>
    <t>b2c0acfea418a0342c1496e06dc6ff436d3de015fbdd4deb9cd0147da5a150ff</t>
  </si>
  <si>
    <t>7d4ea3c3413aba05fdbcebd9554382566793e46a7a51f8ce93fd68429465867d</t>
  </si>
  <si>
    <t>e9c89017229a32dcdb023f8b3463b22f2864806808e2345214e68c74f483260c</t>
  </si>
  <si>
    <t>af203dedbaeae029bb27c86b484e933ad13638c6635630cde9dfac242e5e2b79</t>
  </si>
  <si>
    <t>3233af56291a2bff1e74727b676562a3a47b0f46f38e86b3b886ae4dab84be62</t>
  </si>
  <si>
    <t>61689ec93ae302653f6da3498a9ac1f8dfda40cf0795aea4116d7ebb362a1298</t>
  </si>
  <si>
    <t>61a7cc2e1d2a8ae7e327cf51d5aa5cc3241fdfd03b4171c3d69117b7206b1264</t>
  </si>
  <si>
    <t>453fd8b3720e3dd36d76ecb9ee4c1ccee28b186c7c6c240b3762184ad23429cf</t>
  </si>
  <si>
    <t>e36432f0a5ad58250ab856fddb504477e961b46c3d57f9eaf35d22d0d32fb95f</t>
  </si>
  <si>
    <t>3d89c9d520b8800dca1ed0ce4c4f47415489d0a8117fd44e52245c66140f2ca9</t>
  </si>
  <si>
    <t>3ef1369938c249443762d84d60b9a718fcc897d70c6d5af08473257b341fc76b</t>
  </si>
  <si>
    <t>328ec3f96379ac2fef97c81ac790555a67549ac71b7d87254d5185cb176bdef2</t>
  </si>
  <si>
    <t>3c0b42f2309f34d20803c11cedfb570c63a73c79db10a226eeb1df2e1fd6e3e8</t>
  </si>
  <si>
    <t>3c303e109afdcc846988ee89ac1284206bb7d2c2cd1f0753b206610d95d2b218</t>
  </si>
  <si>
    <t>0fb70c17739e475256b43e18b66e5c1a98a9ddc5a388cc951f340e1b2a5d5200</t>
  </si>
  <si>
    <t>b29f2ecddac9e8861da4699544d8586f150db18da483646bbb677fc9f77fb1dc</t>
  </si>
  <si>
    <t>bedd7c41fb730aa54baff56502683bb181d5f09d07063cad77c871f05fc6925d</t>
  </si>
  <si>
    <t>2b8afb86f03ec76f33bedd7ec1589dfe2b1f2707391a33e2945910607214e12f</t>
  </si>
  <si>
    <t>fb24c926e430c2327583ec5a05878616fbe32b02cb6bb326398104016cda5799</t>
  </si>
  <si>
    <t>c8a75188eed2681ad358519e3128a600be050721b597b22f83d0e1d302618cc9</t>
  </si>
  <si>
    <t>7199ff25157619226ddb6ddfab46e1e91633f3248335856c74440726071375b5</t>
  </si>
  <si>
    <t>faf016d039eed91f2425238d39831f2cbd8ef0932047a091a05b882178322edc</t>
  </si>
  <si>
    <t>ea93dc4f30a27ade77d22c48bf73923b547474a42d986258d0d93ffc6ed1a9ac</t>
  </si>
  <si>
    <t>e5c18c59dd057373bf7c4acf4409fba51dd8aca7144f7d669d501acf2802c2ab</t>
  </si>
  <si>
    <t>224b3ab1807c246d205807103c67bcbd40dcf29399b4efd0d19736f852c058c8</t>
  </si>
  <si>
    <t>9b3fd356b0f326bf48cbee697ba8962667104ff3528466d5510c1e2498191bb5</t>
  </si>
  <si>
    <t>04457a9556da5c97193ebe1ca9adea3892a773ca147b23f2323faca4db9d49a8</t>
  </si>
  <si>
    <t>bfec18019bbc16a83f6df24099440f1870c6587210bab28e8928f29123df2b15</t>
  </si>
  <si>
    <t>3aa32ba222d2746e7c97c97a3121ae3fe2f2306a8cd546bc7a5bfc3e04ab1976</t>
  </si>
  <si>
    <t>9db47cd45dd5e024a1bd74a5fc9d314e0c5b3969cae51b7c80a73361a02f31ad</t>
  </si>
  <si>
    <t>6a072025b8c30b282d840d33e40699608fbbcc60ff1d17a9a2877fa1a91596c7</t>
  </si>
  <si>
    <t>73b2d83a8ab41864f7590128ade751f735e4826390019809fa0e9a980944cf33</t>
  </si>
  <si>
    <t>295407d6c2c1971471439b1abe62effb9306e2c72334d53f061cf2ddc7d4e3e0</t>
  </si>
  <si>
    <t>82ee98acadf003511cf77ce4434f52276209cb1beaf846fc0387a1b9629ae766</t>
  </si>
  <si>
    <t>456e3f3a4a50233afc242ae6dbf6fc7713f5755660b67c9f66cc5e7582cb8175</t>
  </si>
  <si>
    <t>1e656062fa9527d8c7ebd9ddac1b97f29b08a1acaabadd9d32c154ba31f861fd</t>
  </si>
  <si>
    <t>aa64cc14435513b8afcc0051ff644c953cf8af6bb2e23daa4bb8c4732a704f42</t>
  </si>
  <si>
    <t>ac5d4a1bd100bff17734d6dbeb96e61e33f0e2aa18f3da74d4d24f1d251ee182</t>
  </si>
  <si>
    <t>ba0d7d801ad081bca1b10c9da0c86d79e0d63dde2dba8299d2304648a1c54732</t>
  </si>
  <si>
    <t>b577ebafc394194c7e6a9cebd65cb8e50a6a594c820cb9a9cbedf2418da95b39</t>
  </si>
  <si>
    <t>70d143fa487ab8b2a0c1e54a3de644870cdd716984260edb63c2554cb3259f28</t>
  </si>
  <si>
    <t>383448890999ad1de27a6ff7f21b04723b16f608bfb702f3871dac92b451207b</t>
  </si>
  <si>
    <t>5502d43b65b72ed770ebe95d191fe419a5e86077479224bd63bd7c83a5817b75</t>
  </si>
  <si>
    <t>970218dcd8881d6fb6f7e238c3a71df0643e5421227ada7513025aec400beeda</t>
  </si>
  <si>
    <t>d4cb928eba24655436deeceb7d690614abbffc4759758b07d89c62ad0ecbe6c0</t>
  </si>
  <si>
    <t>34c7e6f192b136fbe6467efc31b3f2b7e2bca18a3c82ef9b648be7586d197bf0</t>
  </si>
  <si>
    <t>5c3e75ee105f814c978349605deebac5df228c3e4d468850d19164409ede3ada</t>
  </si>
  <si>
    <t>beb0c577fe95e1b2dcd1677ef521ba7e7d777452c7c727ee90e97c6b2a99361e</t>
  </si>
  <si>
    <t>5cf214cb4888619302f03cd29dd5e5e135e01bcd8527fc5f2a5f911c19eff11e</t>
  </si>
  <si>
    <t>4e511a0023f547f8ee668a3f49339a4a678f35c34af3e523e7d2094de77c97bc</t>
  </si>
  <si>
    <t>145d333b5ac56efbfcfa0de5384f83cfc501d53a90848b69c4b080f81b6a2f99</t>
  </si>
  <si>
    <t>2394a242bc7ab74cc33cb02203c90327fa58a7a3c7f953f54a2041cd46479c1c</t>
  </si>
  <si>
    <t>c5a3038e2e5a87ec855c9a8ca570c8073da0d85a19fa027ca47d35f7fb033cd8</t>
  </si>
  <si>
    <t>2ab20b1a34c030232e26052c828a967a164265867b691fcf71e9466abee906f5</t>
  </si>
  <si>
    <t>309396ae20aa621b66c6e3ba7664a9afcbd186b6e620a7d05f3c2701e340415f</t>
  </si>
  <si>
    <t>99e7db83349a7f989fd551d54e7d176be69faac0ac706546b5f1814a98d0f55a</t>
  </si>
  <si>
    <t>b6aa9ba8f130e445a2d3da09f895c3e9827e1318d54912772eb181da65f4c2d8</t>
  </si>
  <si>
    <t>0585d26db2bd14412cb497aaa5a8cd3a8dc51e486eff9823921f66ca88b50840</t>
  </si>
  <si>
    <t>55ff3086f6a73373efb7666a42494f9d6655a5802ea084e5c2706e126282884b</t>
  </si>
  <si>
    <t>747a31220c09f10c32a1864cdd906c72374b156c55310bcc1fa8d08e3cab4de0</t>
  </si>
  <si>
    <t>97288bdf9caf9edc3bc3fb28da1b1ffbde36a0bea877b3d3fe61c2657da8babb</t>
  </si>
  <si>
    <t>cfc803f57680a1088a1275715f79241f221dc7625a2cc3b1ce5c61036c5c9d01</t>
  </si>
  <si>
    <t>dfd40af94dff5642fef5dabe47223801f1fa52a1a4017233e44abb87b10a6e63</t>
  </si>
  <si>
    <t>0d4d89bde5a76b2417c005fa3c73a2c309f683f53eaf2b75da81622ad278cb51</t>
  </si>
  <si>
    <t>648fa54a7247b550f74f7b4ba1c68bb0d1c0a98c735ef6a41708f672c6552a41</t>
  </si>
  <si>
    <t>128cbe8e7d9912eaad02cf0b4e82280ccef426e34b2abbe26dd4fe88db8e25ed</t>
  </si>
  <si>
    <t>5c32dd8dca46c4abc343f56103653aea5e7fe6e0a1609087744acb4924255bfe</t>
  </si>
  <si>
    <t>c0c4b89fedadefd9418a899889645f16716d5447a7fd8c99adfa69ae2232cd97</t>
  </si>
  <si>
    <t>e5473ed8834985239c860c7aaeef7e66b44ce168ba09b97c6b7a819d7e91e5a2</t>
  </si>
  <si>
    <t>4aa7ffdc404abbaaa1cb0ac1b701e983eec78c24dab3a6d5bc69bb0f02d1b7f1</t>
  </si>
  <si>
    <t>49d6408614a2461b03070b2550dcb21e131ab05f25a8b57991906e6d2f3d2a46</t>
  </si>
  <si>
    <t>282b585855d1ae01775d98b40a8f0bff3ad6bb1ca18c431980cc27c588606fa7</t>
  </si>
  <si>
    <t>945d6990ed0c474282c538ca2939efb2dad57db48fbe69d2daaccddcdbf8d7e1</t>
  </si>
  <si>
    <t>fd3f73b0f3bceeecae5fec2fea5505b3c43915d47338560073058e6a90926ebb</t>
  </si>
  <si>
    <t>7326c161cef84c450ac21ed57d46bce95bb5218e6cdec591c05b83030ece8074</t>
  </si>
  <si>
    <t>58a3a1bfb3e08224601bfa72de395663ebdf8a82d353f0166991115dfe34bfbf</t>
  </si>
  <si>
    <t>9fa599d8c9e6fe8abd0e9c6ca6e6cdc183a78bddf734ee130db068175032af44</t>
  </si>
  <si>
    <t>515883eee1a11a814cef6f8cd8bc1992ba5da629aabadb7be8e6ba98855d518f</t>
  </si>
  <si>
    <t>08b1b71ed502f6b9ef2c67d5bf0b8c419d978afa7e83ba2fa0525542ec7f193e</t>
  </si>
  <si>
    <t>c53b26090f8a8f449e22477051d805dec530a8a260899378fe6bd59aea12fa47</t>
  </si>
  <si>
    <t>130d46565607e99bdf17131805f67225140bf54972de1abcafaee7eb60db509d</t>
  </si>
  <si>
    <t>823e274bb019f08a0e3cdb682ac129de164581249ba008d5eb00e195a0fe7161</t>
  </si>
  <si>
    <t>8541f7410894e98ab570e9648ad9ddbf8697906f6f6176363ecc08d23c271d46</t>
  </si>
  <si>
    <t>65c49da0f9b951fe36414e7b783cace674ec48c80ac75d23df84b98c8de979f1</t>
  </si>
  <si>
    <t>9e2bf7bf9c86fc6f35fc29e22b91834ea0970ec1dffd128cfe1bf2148e051370</t>
  </si>
  <si>
    <t>b850b8493924c864f04f6efec970d6e2c7f75781eb916d839ef2102737160924</t>
  </si>
  <si>
    <t>0c480cbb52e3a778d0a52a959b3f9da51474bd0500099a77c2f76227480bc738</t>
  </si>
  <si>
    <t>e32a9b6af997820deaee020483379bff7cecf7acc938593cecf1863dcb4e0fd0</t>
  </si>
  <si>
    <t>179ebe71725ee7e4a4340031a6bdfdfc372ba40f5bbc21d3023d353e06f7ca2f</t>
  </si>
  <si>
    <t>04b70b8659fc9cd698bc1a11a4a979ee0a8def8f3b98eeacf235ee3e66735a02</t>
  </si>
  <si>
    <t>8b63f02a2e2372d59001b90b333abee9dc2cf468e171d7157624a145c15238ac</t>
  </si>
  <si>
    <t>4fecac64480fd4df6953f286d0c11ae4d612d920666ee53c027dbac8ae964ecc</t>
  </si>
  <si>
    <t>81d21bc11875787751f52d74c96c3f4d7d692df5fb61daaa93713e0a9e60c7b4</t>
  </si>
  <si>
    <t>1a8875bdd85ec6efb962e5d4d6246393a7ae5739d7d278ea410d396693a2b95b</t>
  </si>
  <si>
    <t>2f98a27a24a5f0b0b8f2c6798ade8956995908bf18b4a5c1ee2b2c08a822b581</t>
  </si>
  <si>
    <t>0e8cdeb22f1853d7e4b49db40027855c9cac9630c54df0d997e311a859f0f935</t>
  </si>
  <si>
    <t>056f6e365b421c588c5fa2d8290553ae7ab0b078cf5c7c4cffd4b43b11af1909</t>
  </si>
  <si>
    <t>7ef7d67e1af4c44c9d035483308c64d86927d0181b1802a0f9290f597feb4e27</t>
  </si>
  <si>
    <t>9e14ba9c632de51b688f887c9c7700af30a935cf4c2a56489d0f3375d284c01e</t>
  </si>
  <si>
    <t>773aca3f701b375e375719842c181a023b8dd1779b8fc1640fd5bba63903ea66</t>
  </si>
  <si>
    <t>66f24a58f0f3faf451f4543d1439cdda207b388e8b4f6e5c0dfd2f3a33e88067</t>
  </si>
  <si>
    <t>bc35f1680b5017ed2411f991e59b93bc7a4e79ffeea507e0956aa9182f564411</t>
  </si>
  <si>
    <t>26bdb12d1935b5d31a046949c943f7d1b65833ff704244046c2cbaecf19950f9</t>
  </si>
  <si>
    <t>0938188c11bd84614273a5d34d1e5fbb830bcb06e4d9d1addd1c0cd2000b2eff</t>
  </si>
  <si>
    <t>618d1f99b89d1ddb6756a8ce4a17e65fcd96245152b4fe8569f7f573179fb186</t>
  </si>
  <si>
    <t>1888f8b6bc3baa33752680828adaebaa4837da212945a1a0f78c07bab4a60709</t>
  </si>
  <si>
    <t>e68061c834533667297d26438d5e5c8c30736e5bb6f8f3ff11cc87910287f68a</t>
  </si>
  <si>
    <t>da6b6cd841b6f6a8c54ff7fc4141907535c959e7afe4e690205c5a548504fc3c</t>
  </si>
  <si>
    <t>90562b00b15e01f1d2d17c3f7d097b89412e014ddc66ef0e823b4348f27bc63c</t>
  </si>
  <si>
    <t>63d640341972394db2ab4d43078506be9c9045b154df3d8288c9a72484eebf95</t>
  </si>
  <si>
    <t>5b8586cea175bc28bf5b5e80dec3b4660346c153343a8dd027a031e8b06dcf3a</t>
  </si>
  <si>
    <t>e2e5f4f93ac645dbbad78bd7bc14e9ac71f4944873d796aa1f4fcaee2a497cc8</t>
  </si>
  <si>
    <t>cf4438ac812c3657ae7d7d032b5a727711c2a6cc80a10b13bbe579fdb7df5392</t>
  </si>
  <si>
    <t>619169db323005a30d74b73c284bffdbd0a4d919a391d8d28a7ed2b496b2e70e</t>
  </si>
  <si>
    <t>3d3d0481d10de2e7834d498591719afc5711163a7bc76425bcdb5b200057fff6</t>
  </si>
  <si>
    <t>c44cae6c67f3bd544951e015e168d6841e17bab79d737040b96c19c578558310</t>
  </si>
  <si>
    <t>3d67a037ced4ecef448a1c0b74b4f4f949fe5b4480870aaad76252d06d74cf8c</t>
  </si>
  <si>
    <t>9103adcdaae6119e39ed9bd10c778d669922bf6c70c4c9eb2c32952509d34abd</t>
  </si>
  <si>
    <t>13f450d30e5fc2cae06fa74c533a66dbc5edec6a2ac71690481cc2bc3bb914dc</t>
  </si>
  <si>
    <t>2659ed927f4313787e02cc81f2a3a3924b5c223e29d2771c3937ae03a36703ef</t>
  </si>
  <si>
    <t>068d2546dc3b27eb4b9edbdfc2e1bdf08ca3279aec84e39ab401718566c5c263</t>
  </si>
  <si>
    <t>316a8bd75db3e56d8d5324a36eb67e32fbf7a63ab92d93979338bcb635f7f295</t>
  </si>
  <si>
    <t>09bb4b5ad98732d5a86f053f4b13de2d59fd125b4213166216c6e971f32e1b7c</t>
  </si>
  <si>
    <t>2dd7192be76d5272c44b00f71986933786b66829183c95786dfef38ec95bfc83</t>
  </si>
  <si>
    <t>f4a1ef340c05012317c636af5d94a0c550ef49290654224ec925ac00dad23f2e</t>
  </si>
  <si>
    <t>e756432f84395ba3500b9cbffdd8bd975aa293666cf82fd3c06da6ef60d4b7c5</t>
  </si>
  <si>
    <t>41ccc32d676cf96caa12f8993ebab10577f168a6a60483777f4838fc294e809e</t>
  </si>
  <si>
    <t>5d8fc40b0ded59094e3bd5c0e67d35c1c352b2dadf1702f829cf22b60009401f</t>
  </si>
  <si>
    <t>dba17f451d0c352770a283c4c6cc22bc2e34b7c296f0afbcd6cfa854d1eb44e3</t>
  </si>
  <si>
    <t>f76d7ed4d4c92337b7d6d72acf20995c2a7b2b99557402f5cd262a584a070b81</t>
  </si>
  <si>
    <t>71acc79a874855bacb00819c6080aea5e9369190fe8c854793b3fc0cfe480fb3</t>
  </si>
  <si>
    <t>581ff095eadca858a4ec4f2d71ffd43d0f1962ae57e228416b5caf8e4b31013f</t>
  </si>
  <si>
    <t>94160bb1379bca8704988c9d9e63ee50d75dadd90940fd86f0275ff6c18b8fe6</t>
  </si>
  <si>
    <t>4926049afae4bc41e5200dbbaed97104d403ab2881c96f2803925712c038024e</t>
  </si>
  <si>
    <t>3ba0070bc939d9f4fc62e07287b1b4ae7074fed90d32f2433e78166af487fce2</t>
  </si>
  <si>
    <t>51677e577839fe09c865dd65c917e32e63989d12352975a35ea76bff75d6a51d</t>
  </si>
  <si>
    <t>94b2f0a1e6cbd7902f5f2e621990197812d0870010bd82d50bceb278b84ad0b7</t>
  </si>
  <si>
    <t>5dee292ee0e656e7b5d7b42661d70af49a717ba18dee0649a70461ae930bf817</t>
  </si>
  <si>
    <t>711fa0e303d96fd2fd1ae8a7e1c5ebd9272af378f726b2e4c2e8c68fdd70164b</t>
  </si>
  <si>
    <t>90b58188ad2e3350ce494314bacd6e561138c789ba9079606e3737ac9ea30741</t>
  </si>
  <si>
    <t>d8eb1c8e068894f27a2a31b4e5982c88474cae5b81415a8604f4e914ba493a8a</t>
  </si>
  <si>
    <t>c01a3411bc5e1450f02c568a4ca54be43e074d40dfcfc8947dfbce3b92bf9e00</t>
  </si>
  <si>
    <t>75d8c94a38cf6b44bec18a818727cb68f209ae4e2fe8ed603e4b32ea754f4b89</t>
  </si>
  <si>
    <t>bcfa13904bd1ed4b0b5c2b55773de7e693a7b8b64ceb700a3b6fa3a6bfd4b78a</t>
  </si>
  <si>
    <t>c569f2ffdf927632cdc3ada2c6ad65b786590799341c5c12f5ab1f958734c610</t>
  </si>
  <si>
    <t>a5e058350247e96421ef04cb77dbee05c2c0388df0a8b3f515f91c67cc1c6ad5</t>
  </si>
  <si>
    <t>be52b96fa4f8a3d62f4fb1138cc2d43f7099781d0c3e36c6bd5f81decb9e918b</t>
  </si>
  <si>
    <t>f1b23957838f06d43d3d814115d82dde2328324ca0b435f64bcf1d1d16ed8271</t>
  </si>
  <si>
    <t>8756a55e70f775100ba5bf68493aab31fc7f78760be99080b841d8d746e02eaf</t>
  </si>
  <si>
    <t>3c68d2ec97e683d28fe1e7244cdaa2cc838224b065c4060a4a2cc20e6efe79d2</t>
  </si>
  <si>
    <t>b1cc621c358260dd7f761516e26fa7b5eb9c77a1f452524167dc5928e7997f2a</t>
  </si>
  <si>
    <t>26ed47f7c7abeb18e7f61569ec48da83014b618215c85530976e7660575ba595</t>
  </si>
  <si>
    <t>6dd65bfe4497bf268bfe49289b9777d67569557d5cd7fb6673634e742d5aedd1</t>
  </si>
  <si>
    <t>c267824a4470c50de66c1e452cf932237e8fe35f9ef439e726b0ab2e251668c2</t>
  </si>
  <si>
    <t>e77169f46ea8b8a240d69a09a9a251e5b75901093688c54499d2a021bd101689</t>
  </si>
  <si>
    <t>c5eb274c6f0f612db55aa26f355bcdf5906a92c0721f7b2e44f8e3001098028f</t>
  </si>
  <si>
    <t>80a8f09a747b483ce1d9ab27a8aba0359d2754ff580d9c784b1f18bdc519dadd</t>
  </si>
  <si>
    <t>1997b2422814891376ab06d26e435366ea5f99049b9d0fd790ed1bc7ec1a3cd6</t>
  </si>
  <si>
    <t>6fb8c828cfa3210999210efe9cce3fc4c0875966af3322dde5a6a1c7951633d7</t>
  </si>
  <si>
    <t>f007a7791c65f3fee045dab2dae182258cfcc83e2085aded09699708415caca7</t>
  </si>
  <si>
    <t>6bccbf89e41d92b19cf8f5d5c623267263500bb7fad5d61af08a6d02d8740136</t>
  </si>
  <si>
    <t>4a885aae53f349819551a0c3c76387a68d6e4dbe15d3155724663480b548a5ec</t>
  </si>
  <si>
    <t>7dfbd16275b21d15488c66d32edeba8b0532dbf08e2a03ef1444291d204c893d</t>
  </si>
  <si>
    <t>52553f512f61f12425dd8918a6da99602842d3ed6ca08bdd56478afa6f8e14f6</t>
  </si>
  <si>
    <t>3ae70f8703c45bb5bc5f426deded263cc1179b43d3cb379c7d5b14704d2f3159</t>
  </si>
  <si>
    <t>90029d1a03fa632bd2e374a10479063c6a0e49237e0f82d67748a1da57607224</t>
  </si>
  <si>
    <t>2cf0bde23c8bf5e356b1ee1c2943d5ad43bf8e44308e4ef15b13a20034e02db1</t>
  </si>
  <si>
    <t>18d678fc1c3e0b773a8200003ed09794a1830a6c14d00eca0037dda0bfc73e4f</t>
  </si>
  <si>
    <t>8599b1875e3072692731d2b8bc3a25afb37f10fb9f3ed619ebae7c40d9422968</t>
  </si>
  <si>
    <t>d0e7c682fd38e45c085e3ddf530f41c52499d7d5b59c5c8176cdc9c852c6d553</t>
  </si>
  <si>
    <t>c2f04ef47a69f7f279734a8ebd5b53999acdf12b54569669d6fb09e1422dcac8</t>
  </si>
  <si>
    <t>45cfb206cde6e2cf4c12be044beaba52384cfa414b610f8c5173b9235a287685</t>
  </si>
  <si>
    <t>e440dc78472fcba08feb46e48da45ee4afe942bf1c20322a5f67de92d30f8a8b</t>
  </si>
  <si>
    <t>57217f495f2596e4a42c52bd70ee544577d5f461d6a2c39ea6fe3c8c4389763b</t>
  </si>
  <si>
    <t>dfe89386b04e90ee71107102eb1c4adb31f4fc822fccee6a0b8e7e1c7d72b930</t>
  </si>
  <si>
    <t>d269cdd4023a8c91fb0a0e413def63ba7d296aa9e57bf3fa7aa7ce29ce06664d</t>
  </si>
  <si>
    <t>49ef9587a52190d4c15da5ebcf24c5a956f7f3037f0dcffb7495453b43bd5007</t>
  </si>
  <si>
    <t>055abe5619ec7de265fcd0145fb7266397fbc8aa17f81212706dbe88e48f0735</t>
  </si>
  <si>
    <t>aff551a365e987acf13d8f0168dcb35d87290ec98367cf81a64a65fa2a2187ca</t>
  </si>
  <si>
    <t>7e21c71b73863f562fac32fcbd0bd56a47b309697b0358171f5885f945d4f86e</t>
  </si>
  <si>
    <t>e11a439cefe2f6e0474b5a8ffd9e39e1bff3be99777d3c21524616a05edc77b6</t>
  </si>
  <si>
    <t>c9f2047d4becf240655f914418172a8b08a14500dabca8a73d4cd76897f63b49</t>
  </si>
  <si>
    <t>2eb09ac029390045a91157619abe7e7e795c42b67a105e5b0135b5e6e5ee972b</t>
  </si>
  <si>
    <t>66a053fa70c73deff5f47ad2ae7f2878b3ac69534099f8e8256f1f7f04a0f8f8</t>
  </si>
  <si>
    <t>970c46fca05bd95ea6ed2e1f84aadf3ec3ff53e02135aa8bf0cf0cf7d3372d77</t>
  </si>
  <si>
    <t>8ccec5d4aaa7ca49336a6d1a0fca7e3c31610c3ae5338abced68dce78080fe55</t>
  </si>
  <si>
    <t>640d5c878652225ccda97e9c4876fc63798fa07f6d0f0f4caf1ead74b65c2c0e</t>
  </si>
  <si>
    <t>436da721e4a0f0a89ee973bd6d3a10a6713ade3dc85a4814458b5986797328e7</t>
  </si>
  <si>
    <t>f0ae9a97b443aa17670f4ac813683096af8d5da5b61498fbc6e76566a398610e</t>
  </si>
  <si>
    <t>67aeef24ee1c4367cc694741938a71f67ebcc6f3126c178be0e639790f8f5e7a</t>
  </si>
  <si>
    <t>873bce2649e1c04a2bbe94c2214dfd1005bcdb7ba72509833654b05210e86f07</t>
  </si>
  <si>
    <t>720bad1fa3065a8e855fbf54e66fec731c80e270a30512cf0c09acc29e52fc70</t>
  </si>
  <si>
    <t>b898fdd5cc5e17b6ea1fef5ed7ece8d486b5d874d9a826bbeb7f88907f9d7920</t>
  </si>
  <si>
    <t>328aa772f0590da092c6e0c1f49a71b3c0b4cd334a8771ae0e05131858160313</t>
  </si>
  <si>
    <t>f283c41a84d7858c58082d0241be37d7cea5cf15718d8e049f401533d1cf43cd</t>
  </si>
  <si>
    <t>c23c5506ff11731879a484921aba2c5f7def631a881ebf51307826c728fee3d2</t>
  </si>
  <si>
    <t>9b1d7da1160a784118680ed3bee2e6e93f5606119251b2c3e1c0d4c51d5fac42</t>
  </si>
  <si>
    <t>7f36beef2b102f82356b4f7ac3bd36977da695d8716d7e49d14341c0133adcce</t>
  </si>
  <si>
    <t>3c4f461a11ad9f97469cf74cf5ebed4e18442602be6608b1bc859efc0365c951</t>
  </si>
  <si>
    <t>e6cf63f3064c583b3c165b8f68bab101fc6f85dcbd8807c7fd095b44aa970132</t>
  </si>
  <si>
    <t>fe65bac98a3f770db14e546fe9fcb294765d618da1afbe5f0d14d6c82b1660f3</t>
  </si>
  <si>
    <t>9ea32f37d08c2c1004939564398068e8dc3792c6ba98af9be249b56d8dbc4aa8</t>
  </si>
  <si>
    <t>3a1666c269c996119ea81ce56744915cabdf8219540f83dfda962022c4e1d1d8</t>
  </si>
  <si>
    <t>8cd840e2e8c7851efafb6fa205510f19b42f0a2c8d1dcf834f5fb58d687d74ff</t>
  </si>
  <si>
    <t>5bf6cbb7175fc939bd6dd254664a403ad97f02b3fb741b6302058efac85f8c6e</t>
  </si>
  <si>
    <t>1ee2580fc636655b84c0090e59f7b8ecef7a01159d4f4ac6727379942bdcb48b</t>
  </si>
  <si>
    <t>6fc2dec95ae141f8c3a218ee32d65adb9861d151fae0ed5682226314c05f0fb9</t>
  </si>
  <si>
    <t>db8a74c03425b7cee588f7a48e70cf4a6a2dee22c3daabc5fbbeba1997f13de5</t>
  </si>
  <si>
    <t>0578482c52c1d3c0feb86e405a175fba87151f6f0913b6ad54df9b98c6c3fe42</t>
  </si>
  <si>
    <t>45c55f195684c161b72f46f2dfd6f23e49baca7e5cb14986bf77728a974126ab</t>
  </si>
  <si>
    <t>1bbd18540793a10bc7f3a26e4caddc2b52e4a5d5c79c91a4f981c2c0a1bf8308</t>
  </si>
  <si>
    <t>95102155b92e70e13950495bf57cfffc8c4673ca386f6ba11eb1d0e7008ee6e8</t>
  </si>
  <si>
    <t>48b6b4dddc9bb8954307c1c5e115a3a0f2c553670f93e96b1253ce59e61abddd</t>
  </si>
  <si>
    <t>c4728e88d7f714e47e0bc59ed0ea1cfc6b869240eb8121ae5698b5182c5d1fa2</t>
  </si>
  <si>
    <t>4051b9cfeae2ea3149f95d450af8cba4d9a912aafb77275ca3975847ccaef2f5</t>
  </si>
  <si>
    <t>6bcbc5a473f0363d2b9e6b87f5b59f6ba7c7762844f3c2e9cccb1f19a0518b9d</t>
  </si>
  <si>
    <t>6a4cf2ab9d6fa6c5f28fa37354010f44615fedd03d1bef836802b8785b789da5</t>
  </si>
  <si>
    <t>7049e8642f85ec2627015242b4da627b2dca1b3697f7b51a1bf8f1525cc6a69b</t>
  </si>
  <si>
    <t>e48f3b16d8e10c525afab4f72f2066ffd01033d45fbd05e1ef7e5453cf8508a2</t>
  </si>
  <si>
    <t>e442c58c5f67eff4696ace3686f97c47f3ceff60e271cc9fa997c1cc6bd8badb</t>
  </si>
  <si>
    <t>9ad4352f5d90de16c9b2faf37d97112aebc5099c6f35453f38bec87209bb80cc</t>
  </si>
  <si>
    <t>4bc2f7410ded8eb08cf82cef855d89e3224c66b3681b4f2adafe53f1993c4354</t>
  </si>
  <si>
    <t>67a86f3539439db9d862899e4b14deaacdff84e71fc415f732f75ed2bb52f7ac</t>
  </si>
  <si>
    <t>0b0b7a6832a3e072122229eae569d7ab5834e637c98922b598fd424ec629a894</t>
  </si>
  <si>
    <t>f0439894ead876e62fe014c804afb0d7244bf20e8a230df4d632ba9d4d3d6a6b</t>
  </si>
  <si>
    <t>70b170b834928b42e6b0d8e0034335b58e30740ae904e59915a672205f565814</t>
  </si>
  <si>
    <t>6a13af62f5aa83cc91db0abaa622baec3dcc170f6310cf57ef62b5ac770187ff</t>
  </si>
  <si>
    <t>213900c685e7281cee2cba7a3056a2643fcec852e8005781d809614bea8fad1a</t>
  </si>
  <si>
    <t>dc2d3f23f5d65e930c034e769bcfb9c050a584e5c96711c5e81bfffff38a625e</t>
  </si>
  <si>
    <t>175f7c4ffd125c6e697ad42e131e2256e2903644215471db87e83de89293533a</t>
  </si>
  <si>
    <t>11e7c4db021966e862910909776e3fad22cc3f2e08e50d16762c104e5455d7c8</t>
  </si>
  <si>
    <t>10b01e190037a2cd74dba02c9d474e5e06211b2506f65b57e9a419122a5776e3</t>
  </si>
  <si>
    <t>6039debb9d6d94c9374cb5fe8c74e59831a30f1433988680243797063a5b9c20</t>
  </si>
  <si>
    <t>b42f972dc85c662f9d29161595acacaf3b3997afb1f4bf5c1b0eba924a9ec718</t>
  </si>
  <si>
    <t>d9bf15cab249b86ec389e1eb1c913535a968146148d1bf3406da49286706c301</t>
  </si>
  <si>
    <t>130459d32a45d620d80cbf544494b0c1ec60a9a80686b306319b85dd0954f178</t>
  </si>
  <si>
    <t>aadc6ccd54c9e67d37efe761e12285b3d226c7925a27df79371ac22f8c7c019f</t>
  </si>
  <si>
    <t>af4bb958a125abc6a55554a9e036a0be676fdf7425e9ae9d70fbf51e77e62501</t>
  </si>
  <si>
    <t>174131c95adfd84f876904e78c8201ad6c3f42ec6f7acf6d5fe5250145b5bbc5</t>
  </si>
  <si>
    <t>cb3f6912ac5eb5290e79e8ac071320247adae0d74858f428dfe014bc79cb85cc</t>
  </si>
  <si>
    <t>69f52cca89b8a466cb1f2fc610e76eac35239a702ce8f06007368a9675adcd98</t>
  </si>
  <si>
    <t>e0db0314ea634f708bf6476064c9e921cf451c4458a7bf59cecc24f4a086fb71</t>
  </si>
  <si>
    <t>2b30b89a9f8f82497377007a540d99aa167d0c87d3d8468894ec2cb6e39d0d46</t>
  </si>
  <si>
    <t>ead2f121814a62b6348cd21176df8ec293fccb6df75e403ba246e54190067e70</t>
  </si>
  <si>
    <t>0d62bf58486831cb85def014c03b6cd704d82b67c2431e61a4e7f21f6b977a8b</t>
  </si>
  <si>
    <t>24691ab9c6c500adffee2cba16d5e4a1d2ff31413c5321567796ce4af90f3d78</t>
  </si>
  <si>
    <t>f9b7142b0abda7f10e7ca7e5dfa5ad7b65b75d7ed615c7413af1aca0f2e6cae8</t>
  </si>
  <si>
    <t>2595bb3d9cca56b31ae23dcdcc6174b52bb5129b08898f028632bd98f573f2b8</t>
  </si>
  <si>
    <t>588eee640d7fc136c50fa319ba2c905ccf373e93c9eada16b79e82a6368e9bb1</t>
  </si>
  <si>
    <t>69bb4e067a1bccc1aed3bf8147e4a733294160696c546bfa1c8b081ef9f86d04</t>
  </si>
  <si>
    <t>015ba46edbc2b8cc53bae021d720f2ea14c3edee32b00a76ac955fd27da67f3e</t>
  </si>
  <si>
    <t>90e297059808d44df5756d797243572d884ba50b89b917b4bb9b22851db41d42</t>
  </si>
  <si>
    <t>3c031f86e40995dcc3363799b1290635d0bdc7337856d784fc52cfcb464e49b1</t>
  </si>
  <si>
    <t>df97af4442047bf228af958b10fe204f51fbd970441a4fe93c674b03dc4ecef2</t>
  </si>
  <si>
    <t>706fa4d52a5953d68e5bf64374f4e50d5232ae101ab727814180b0634ddf3510</t>
  </si>
  <si>
    <t>44ed68a651dda8d9b9f97db6988e1d28aef113d828f6b5362edac3d60d3c656f</t>
  </si>
  <si>
    <t>f7c39a6f2f86d3567f2a42ae6932bdf14355849f096a2d18aed8d326e35f6f97</t>
  </si>
  <si>
    <t>4793862157dfc158f0f1b5dfa6e419cd0e7e9f9ca014890a7f9f50b552b0b6df</t>
  </si>
  <si>
    <t>cc8ff35a77d6995dcdcb5986ccbc10734fa70c985376b239d48111705e829c3d</t>
  </si>
  <si>
    <t>5aa252546264fdc67c4380df54f58fa392913fa94943c664a97923d47d45c595</t>
  </si>
  <si>
    <t>87913bc1b593876465066e0d18f50c29ebdbbdd1e2441bfe1f51e311a265a276</t>
  </si>
  <si>
    <t>6d8d64f183cec7f6e341064892d96a2acc39e8f71266755c697e637c20916ef7</t>
  </si>
  <si>
    <t>8ad08b6efa91633b5a11317c445739b57b109e81f87bf83d5a4815cd8078d0c9</t>
  </si>
  <si>
    <t>8e122261cb34393c14ccc784ea9c6e974b8fbb7b82fcff243ff90654a112f6de</t>
  </si>
  <si>
    <t>025eb88f39e94e37d35d26f4dcd31a2124a338beed7a2cc231e3a60fb51bcff1</t>
  </si>
  <si>
    <t>0bb94fce849fdb2c8d990990088bf4df6cc71da433c0e5566dc54d87a2ddd26b</t>
  </si>
  <si>
    <t>e1caf442094280d698b75ed798cedb59adaf9c0827492ec13cd7d2cdf8876813</t>
  </si>
  <si>
    <t>9493484241f9b2e886917f3b6f37816a4ef2665fc7c32075c5d4221f452ee2b2</t>
  </si>
  <si>
    <t>aa047487865a488e1922841dfb14ddab583356bfc02f0b0ce826335386766d7e</t>
  </si>
  <si>
    <t>e304b73970d6771cbee9411fff2f439e1d4942212c3e7ac8d050abb231ee5544</t>
  </si>
  <si>
    <t>1f1917263459428267bb4f20d3e2b8f2abd273babe6a46934c3463b52b109777</t>
  </si>
  <si>
    <t>e8156d02b47987c651086da671360f19730e5d8d3dcd93c463b4e94282f32486</t>
  </si>
  <si>
    <t>6dd2b808697246d87fb96ccaf1d8785b7b5bcd748a95a9a0a22a1d2678e1ca7d</t>
  </si>
  <si>
    <t>4a04a03c17944ed95d969b06b7b2524157986c3e8434101bb32d7176f9df7a49</t>
  </si>
  <si>
    <t>49fcda8c8db9feaae1e4609492cd08b0688c06dc5446216529643897fe73734a</t>
  </si>
  <si>
    <t>5dbcc3a968b8e068db4597f31001c01c4ccdb7d39b0bea9e893fb43ec7b0d40b</t>
  </si>
  <si>
    <t>647fc05e868ed56976456a07717fb109a38b55545dce2f14b5ae089013d5831d</t>
  </si>
  <si>
    <t>bc3420f8da8204387ada14f95ecb200ab1a97449c4756e34998e4d8b02468789</t>
  </si>
  <si>
    <t>f44ff55f01a9493d7ef546c5c6c4b6a85350c09715292d0693ba905a70e04405</t>
  </si>
  <si>
    <t>4c6bbe67eb3b5c64dd22e32787fcd64d240e5f476ccb70680b93ff2434eabbde</t>
  </si>
  <si>
    <t>ac7f9017b601cda6e3fbc3c02510398126b9e0acf404ad7355dd914fb69be44c</t>
  </si>
  <si>
    <t>d0104ca3eea41553d4c5ebcf65e3482264cd1252b53f5825b2917df13897aa35</t>
  </si>
  <si>
    <t>9c253191ce9d0414c918b064be1258d17ad0902374d082342baf05be12d326c8</t>
  </si>
  <si>
    <t>08bc98d51ba9437f8f781785cb666f00910e04aadcc7cd9e7f95415a01c00bda</t>
  </si>
  <si>
    <t>1922796f5c8b9189b3a3d8cff18b969c425d6272fc9a7aceaed59ed346419204</t>
  </si>
  <si>
    <t>9493b1415d2088e54cced569b090f5e245450d36f4a1732b576c9e2eb5df8574</t>
  </si>
  <si>
    <t>2be385e336823facd74e0d4ae1b7190f171ef1a1494636b619b7e7d22dda127e</t>
  </si>
  <si>
    <t>956bc25374b546b7b08d28b1db705e135896ca3c653a3ed79cac1eeaa738d8bd</t>
  </si>
  <si>
    <t>9576ad988010137f459c235667553019fba841c81799b6ce7c74237f8422de14</t>
  </si>
  <si>
    <t>02e2eb1a85eae71a1c17f28a8f1f75554b665253cb0f496e9ba3e1d12dedd1cc</t>
  </si>
  <si>
    <t>c66e6afb7ccfc8fd0d0f4ade772647ccfdf542bc6b43308b2c0ff63c14b8752a</t>
  </si>
  <si>
    <t>517162b0af84cc770fff59d47f4bef4373be2b2b543d76f485c65bf54a784cd6</t>
  </si>
  <si>
    <t>f7934145e7b30f0635f5583049d3d886bd408062980eb544ad25f86f6e49b4f8</t>
  </si>
  <si>
    <t>943ac7efa1b0db9374bf6cfe8712367b8b6ed29e964a3f394f99997c4c87a88d</t>
  </si>
  <si>
    <t>9085d65771879bbcdc48d726f33e9a600eec89c51d419aa779b22b53e2b3cbf0</t>
  </si>
  <si>
    <t>698148a5926609d5ab3091f3814e38bfa8d605656a609acad9caf8152578cf50</t>
  </si>
  <si>
    <t>53be6363a791a3986827536137307d08b16804ca967e3b4e5cc55b23907da513</t>
  </si>
  <si>
    <t>572fcc3a975581bbf9e5818da6e6eee813480091abbee9c2b4957e46c0a8024c</t>
  </si>
  <si>
    <t>af98c967c62d12cfb62a2000698935fc8172a1ba8b0f99426d9c693d7cbbcd9c</t>
  </si>
  <si>
    <t>f44abc16469c229ec3cdfda69c64a8570bd7f47a2200690682db909f44d35dd0</t>
  </si>
  <si>
    <t>d1ff81da83bfbb0fa1b1ed9ac4f5af8dfd0fac2a0ca2cd793b831ddc8f20245b</t>
  </si>
  <si>
    <t>027430eb2851d3167c309de1c88e115b750d709e0d2a12006a4e31fc993967a4</t>
  </si>
  <si>
    <t>9e986ded1de83432f04c8f3ce8635b41b709abef144a78b1274e28dfaeab1025</t>
  </si>
  <si>
    <t>21a778462b70ed9a354dd4100099c1a5a562e707bfc6b934407b18ada1940857</t>
  </si>
  <si>
    <t>9d1d7e08267997620a3336ad75c04a97144bed6919b861cfd8f84ac403167400</t>
  </si>
  <si>
    <t>ddb8d34df4b310ed2e7e1f6fd3a651da4518763bd090b16b36d4dd912a190dc0</t>
  </si>
  <si>
    <t>bbe4451d98981bf5f02d62dfddf8195ff192a62e48b606ac94c51a69f2223893</t>
  </si>
  <si>
    <t>48f60ebb3b2cc92c2721e9c0ff472328faadbb77b760a49f0e089232e64432db</t>
  </si>
  <si>
    <t>2bfefe7aa3ae67176f5a090621524c34230e8b2277da6ebc8b2ae3530be52141</t>
  </si>
  <si>
    <t>36020337c1bffbcf48194f0b5e915e98a5002b6b58ad9b43609716631357e764</t>
  </si>
  <si>
    <t>37b3ca01d80861f62bc0526a85c3a8ab30805d37b2a990b982f533717bf7e8d2</t>
  </si>
  <si>
    <t>22c22fda78585c273260d7aef4f38da7261978126eab0dcf8af7925b79cf9b51</t>
  </si>
  <si>
    <t>e25c3947df5c67dcfa5600bae73fba485cf712106d726f6ea8df24a6a1ae791b</t>
  </si>
  <si>
    <t>3d4cf546410628c9bcbf0c9a848ea2224152310d23b4772d47d5738045960964</t>
  </si>
  <si>
    <t>ea938b11841fdf88ff54b19c79d86e276505e6b0fc542e87fbde0a3d0017c3ab</t>
  </si>
  <si>
    <t>5dfa6edafe038f4f3df0714449ebc4e993243f1d654e5c8ede55ef00d7daf6e8</t>
  </si>
  <si>
    <t>251a5941283b1d6186575e4dded6be81364c9ef0e7b6e99ffa1386f67fe686da</t>
  </si>
  <si>
    <t>e9434e43874cfadb00571650b02b0ed49dc2f49391624116b94ebf98ee7f3eb2</t>
  </si>
  <si>
    <t>5ed8ad80cfdef0c68528b75547df7b70c6f356893b49fafcbc8bfab99fb0dd1a</t>
  </si>
  <si>
    <t>89fdbff16f7c97a0732657a0778c7ecd86e0c6a04976efd1aa21632f4466a096</t>
  </si>
  <si>
    <t>3c8cdf9aeedd580763ad7f42f1b3a084a803ee3ac7f54d2c157c8bf5b7664fc0</t>
  </si>
  <si>
    <t>ac1a728eeda1798408ed9e41eb418be6b4afc7fd7d51ef7c94ab55cc1288e523</t>
  </si>
  <si>
    <t>8ff7c7c893cc7dfd41ae7ebe5d7ed9a7c033dfa46cdacee6b8172d5a7cc21518</t>
  </si>
  <si>
    <t>10e1a049ffd162d8fa0240cf3a7a84044b5cbcafdfdf28d331a97130ca4ec19a</t>
  </si>
  <si>
    <t>1f8844c51c293f26b4c527ff32791ee121dbcd4b85c356112c94e61dc443c7d6</t>
  </si>
  <si>
    <t>b6b7d6b4f0fc5100c693a9e58cfd893adf4b1e6ea791cd87fc7b3b27b4b30155</t>
  </si>
  <si>
    <t>159634dc0d3ea0e8a28d3b1f089ea0f24e3e55b3c3a7109ca1479a0b8c483d29</t>
  </si>
  <si>
    <t>662801372f923b7643de5facd13836a7539dae754e412e9695e0c9cdf19cc561</t>
  </si>
  <si>
    <t>29332aa029f2529d69cb48c4503de7b6b4192117285688fca5c766420f55f31a</t>
  </si>
  <si>
    <t>bc51d024a617b627cacc110e69941198304007d47a5a2438924ddcd3a6609012</t>
  </si>
  <si>
    <t>f826468cfa2589ea3694841a7e102a979f0a6d83afba3f851b8bc828d5152a0a</t>
  </si>
  <si>
    <t>256d229eb04e3068b5e17a03b19d5579b2fcfe1aba509e25bd96a2f697b71c63</t>
  </si>
  <si>
    <t>a8cd7b89694a70d9c74955556aeca4ab5fa20f4f8bb6572bca380ead4ef1def1</t>
  </si>
  <si>
    <t>13373145b269d3a221e72c55df6cadfb556110a7358a625aeefa2c20c6812c61</t>
  </si>
  <si>
    <t>687b7f8f560b4a57d847600c120b62324bf0417f0b52337fd89110546b08fa0e</t>
  </si>
  <si>
    <t>72638b498b6dc4702a61ce69201c70e08454a12439d5a2a280a168c2b8d6479c</t>
  </si>
  <si>
    <t>b0f15d261c93f7e3a83965b5f802039094c2dc1a8da708d193b1ce6060b73107</t>
  </si>
  <si>
    <t>cab98787b27bae87a8766e11bc1996926d214a3a35b5819abd8ce9db1bedbcff</t>
  </si>
  <si>
    <t>766705e0526680aaa05fee86e4f50c4a7e2596161a0a40c6c3151662f8bbf641</t>
  </si>
  <si>
    <t>b110563888dbe222d3254514926059c3d7b77fbe305f0c72233610363ea1a4f5</t>
  </si>
  <si>
    <t>80ea83ce9db1cab0479210b461b2a7fad2897b1d3b3fef3a890dc46d8e87221d</t>
  </si>
  <si>
    <t>fd57a55752dc2667b8c76a6182a391c4e805c82a2dd9d4009da27eda4c38718e</t>
  </si>
  <si>
    <t>63b368a7fa29d1565371a269084d6026095684807bc7605c1449c7ed059a0e62</t>
  </si>
  <si>
    <t>44c2c28872c0a9fa2e8e74fdf3fcb9406bcfee9b581cdfeafed8ba5cb84a4e55</t>
  </si>
  <si>
    <t>26094130cf2492b9fd77e311fdb8e7a32bad14bea9fd61efd5709de1a8b1bda9</t>
  </si>
  <si>
    <t>55a474dbcd66d087a51de756a007f401c44492315d3fbf5b1ba62b5bfad6093e</t>
  </si>
  <si>
    <t>88a6df2622d6afda93c5f0929e561b8c33e8b5e85ca5be5b752228e14844b50f</t>
  </si>
  <si>
    <t>f3ff1d454f590e29052c5fabc891a075d1a44231d5a32bf05cf9d135e861a9b9</t>
  </si>
  <si>
    <t>51d86db6efb2603a1c53262f0d78811fecf18442003a843a88659e640d593915</t>
  </si>
  <si>
    <t>1e0589df0d92a1fd4ef7ed8f760fb6b5e949dc3c4e452fa4edf559450ae4d58a</t>
  </si>
  <si>
    <t>d5b5841146c92491514e6d6ec2470eb9a825f5ef34e0166f95485c63c62602aa</t>
  </si>
  <si>
    <t>369cc144aa32daa63df12b5a754d659eb0df83557392d678263816d26ba43eda</t>
  </si>
  <si>
    <t>b17a642c011a94825d16a23fd62e2b0a9ece49912e2f9a756dcabf777c55b1d7</t>
  </si>
  <si>
    <t>19dc80763b628b5d7d02b138f7222e32bad982ea7bc93b1265a7ca3d0e38d15b</t>
  </si>
  <si>
    <t>92d9a57ea6cbabbb671a92fd9e4c0655e4212f3672558987afccf33202308ff7</t>
  </si>
  <si>
    <t>b3b746e2c474ac6a1b3eacfe22bf97bf71fa6b57e837bf842c718dcfd7e250c0</t>
  </si>
  <si>
    <t>0e1bc025c66d98cac8959b1b286ab8cc8ac2b4393ca68206d632c26748f391be</t>
  </si>
  <si>
    <t>90d2f65da40e4860c74193e79ba9ea9e4d47d670ab3439fd46464639eeddb06a</t>
  </si>
  <si>
    <t>a12f0b036ef8fb13ebd3448e45cb621fb4c3b78afa902b69ae0494867050b81f</t>
  </si>
  <si>
    <t>6a5797180ae41c85c494109b826ed5c4c76c780aa0dd1900ba7cadf427e84dad</t>
  </si>
  <si>
    <t>ecc76336c06db6959964388bf12bb11ac10500f0bb0ff3182e1c737bc5ede71e</t>
  </si>
  <si>
    <t>5b603d7d993e5d7116b3d06021277ff41e5938a75794a8f8c784f7c42199c82e</t>
  </si>
  <si>
    <t>f18fef13ad9544f1489d157ed2319f298c5bb534d951aa6cb9062e1692e5feb8</t>
  </si>
  <si>
    <t>0992e37ecda5034ba1e4d3e722db100096a92e43872de2fe969dde4a95e4e639</t>
  </si>
  <si>
    <t>83a30125b4dd7ca89cb016bf652f0615a65099bd9a908b6a5a01e27bac26adae</t>
  </si>
  <si>
    <t>5d7b095492943bf04850b47ad4d3063a4e3bf3009952744b5d8afbc8955258de</t>
  </si>
  <si>
    <t>ec68f849697e0578ef374e36ea51bee85902420a23a701632f8b62471ee5f013</t>
  </si>
  <si>
    <t>c850025ace2589fe06ee0d7e9adae85433f0c07627083719478efad6917701bb</t>
  </si>
  <si>
    <t>38e5822bd44204e28128c1cfd12283e64c453bef39578caa00ad66e5ab1855f1</t>
  </si>
  <si>
    <t>ddf1017046a697fa9afcb9db721eadc1e28c09545be1671b4715f332fc16e951</t>
  </si>
  <si>
    <t>2ed86651781510cabbea72f27455a51c9a38b226e0235693b73e1917d4656cb3</t>
  </si>
  <si>
    <t>c9114a4b037d7b00bb647a86410833c942e4ec0e488f072ec1224cd5c352fa4a</t>
  </si>
  <si>
    <t>c61df2e2952ed7bbda7fbd617cd1c8d43ea065d3a21b8dae53dc95226faa2c88</t>
  </si>
  <si>
    <t>6ae39be7a719fff52ec93ad80766c8d2656f49557cca697af86774b268ecb742</t>
  </si>
  <si>
    <t>50c707c3dd41e88b6eba48b0d78ea29a7e8e66498c2d23f3de98cb3a04d97ec0</t>
  </si>
  <si>
    <t>091fe33025ec477509817011e89ce07ac9595ae422c05bc34b04a5e7d7649668</t>
  </si>
  <si>
    <t>0b758fcaecf44ac70d97a112616e88d37c6aaf1f675f67143b5f12ae12b724f9</t>
  </si>
  <si>
    <t>a4c5157cfc8ea3e5f7cc5be905f50c0b4ff8fb3f92894da07066cca87ebfd4bd</t>
  </si>
  <si>
    <t>2fb5b7fb6e09966acbb93564f563571648dd0ac55131fff0edc8efd6854862a1</t>
  </si>
  <si>
    <t>2203d9d6e5e20da33618cf9dc521c32eccdb4c4ae036fcae88eaf7d07618a9b9</t>
  </si>
  <si>
    <t>2b45c6f4e8518e69dd77da9f36017e51c3f5b91763c6843ac8e4e2743b183044</t>
  </si>
  <si>
    <t>7f2582e4b04a3d50278e6982af2dbf4faf030db1a59cfad7c5e726366a220aed</t>
  </si>
  <si>
    <t>3a3ecdbad2c465eb7d62c61ac2f0d1990c8c69e0ac8d07f7a0951eaf66fe5170</t>
  </si>
  <si>
    <t>7a2bf6eedc5750d43ea69b92e2dc20d11327f0079006ddbc26a66085e6de41c9</t>
  </si>
  <si>
    <t>5fbb02f958a45459693eeaaefedd7fdfd0d22f672489f19702a15db0987ea093</t>
  </si>
  <si>
    <t>219c9d124c0e1b93724fc4b6c5d1e9dcb640082c9973c32d03f8a8437a1f6074</t>
  </si>
  <si>
    <t>54a38e4d2039747dcfe045601dded51afee7bc871209c658101d849a13186f2b</t>
  </si>
  <si>
    <t>c97d184f7150be67e8a9489106d68a97cfe347c7c5576a4652c4c482a0f15dce</t>
  </si>
  <si>
    <t>67a9e1e52dffe7b0e6421bf5f0ec955236c6aacde3e61349c2184dc3caaa787c</t>
  </si>
  <si>
    <t>0bedd6d9c7a3a9f24f2cff2fa33edf5489cb8598b91f34a82bdf05d838688850</t>
  </si>
  <si>
    <t>aa2459fc9f494e27f8d3b87c1a5850608a98f885a03ae35e24738c7cbf2b9812</t>
  </si>
  <si>
    <t>93c8a12d9edfc3bf540157cb8b66211e3648c524d7420d81439497e1fdd9d696</t>
  </si>
  <si>
    <t>25f1a6c50dcd5ed920edef123a3946e8be448b42e8fa05cd64c45a2f9f75d226</t>
  </si>
  <si>
    <t>83dcd0cf8478a122dd8393b270ce837330683dc559ee57c4e742e25adcd75cbe</t>
  </si>
  <si>
    <t>325c98a31c06f625a37415afac9694ff91458ae0b9461aa4379401d014d07ac8</t>
  </si>
  <si>
    <t>7486fa1f69c08682d4642ede32337a1b1162cc4c1e9c1bcf0549c2ae344289fd</t>
  </si>
  <si>
    <t>560a23daf94380ce78bd5d31dba9111e0d69499a758396466344260a284eb4cc</t>
  </si>
  <si>
    <t>580d82e0a06e2bf8b36ea2973a25c7ac58b28251dc74efc93850aee3a8507250</t>
  </si>
  <si>
    <t>9dabcbe9a43a4c66c0ac78432231980cd9ebb9aa3e04c6aa23e856e1788a8900</t>
  </si>
  <si>
    <t>25ecc5dd307d0eb19b42d33a825bf4ea688a5a06541f0767ef462e1d74a03ca9</t>
  </si>
  <si>
    <t>e608e01d351cd062368922a80c106f4f2761c530643f31f13981c0ca8279b699</t>
  </si>
  <si>
    <t>977d7cbabc189db88c10db0399627c5bd037d2224902922507b0ca985096aad7</t>
  </si>
  <si>
    <t>e0277385dd4e230f331735c48f555f1010e54be8a58ab89ec245c07cb5ea589d</t>
  </si>
  <si>
    <t>024704c8c7f0f3723a19d9e4a7ceb63565712beff6b67dc254b3f7979f3dec30</t>
  </si>
  <si>
    <t>6e2161df270101bbf3fe065073edf1fc6625ef7a752bca25efc41a02e40bfdc7</t>
  </si>
  <si>
    <t>7e90db8a7140ee8523d28828b1dcc654a847016426abd91c22ed3d9b61369400</t>
  </si>
  <si>
    <t>e8289f25ac3dbfc1c57a8ae7e141ac61ed7e260e551827d52082d45b974f4ba6</t>
  </si>
  <si>
    <t>6d29e39b0f505617ca5e03591e409da9c0517d078f2cc8096f2a3df1d50f676d</t>
  </si>
  <si>
    <t>46ee84a69d4e26a2d5a326d73c34d09b54b9473d47ee4406b383c2499dd19422</t>
  </si>
  <si>
    <t>622bb35cdf93d8a66f780489b79a9aa5c8476eea68319520325c77015dab5cb4</t>
  </si>
  <si>
    <t>41a84233311dcb30390d7f751f1f12d66a1ded427e8bae55dc9c63ac3fc72692</t>
  </si>
  <si>
    <t>d9e5b68730c34c3603ca6b5806671a2e65c45da468fb26513cdf449005646e3e</t>
  </si>
  <si>
    <t>7cdbf39c09fd78fcce5b226db8a41306cfe877112bb9341f84a7aa55e2aa5955</t>
  </si>
  <si>
    <t>a22c5216b2d49b3fd4da7dd114a71d97b49df71d22c73aa508c1506018c46bc4</t>
  </si>
  <si>
    <t>d1775eda402c8a4a39306d8efd24d6287bd265cb085679d091071a0a412154f9</t>
  </si>
  <si>
    <t>3ed1a1aa6f24039c2be8151014451ad554b754af8aaf9dcff0ef745b77525ae3</t>
  </si>
  <si>
    <t>1d696d5cff7d036d855a8afef4201872400587b728fad631c03062eb09e3a95e</t>
  </si>
  <si>
    <t>8d6a10ec6611ad3c27715339b22a15d84b70674a83c517c2bbb21e4543331558</t>
  </si>
  <si>
    <t>1e86601c4f5f6023580146b846428146489ded7fbff5b3cd8369fb55102b9139</t>
  </si>
  <si>
    <t>d75b0a29599354a428c55557321b5b8d66d44e097d97d50bc6589085223edd84</t>
  </si>
  <si>
    <t>dc97fae0ab48765b6ca0c365fc4432ef461672e0d82dd1423085ec18d42d8937</t>
  </si>
  <si>
    <t>bd2300164bd66b47a126e06b8dd11faf4a58991b3e8af917a23626987e705aa2</t>
  </si>
  <si>
    <t>0d54dda312bcbf872f55f1b82268e244ae9b050e781cf72319ad14901f42a2bf</t>
  </si>
  <si>
    <t>cd14552a6408e0e6094fb29d7dcb5a4d9d20e9bf1865be4b1e73d5770d8056a9</t>
  </si>
  <si>
    <t>31a7500b271a2b720af458b39a2e09a67ffd58cfe33048e0ae1f1a359cec7919</t>
  </si>
  <si>
    <t>0ac3bf1b4cbafd47cbce7b5fd3df052a514671159dfb2a6357b1b8a7098f422c</t>
  </si>
  <si>
    <t>35e7a077be107e52383d39a5a15c27b59ca9a265e5c3c0e750f3c61ff517dd1f</t>
  </si>
  <si>
    <t>4acec84e2344f9646a539783329b883693f23932ce6c3dd6f4125f1969f2bffa</t>
  </si>
  <si>
    <t>b20bba9a857425ca60243b687260cc33d10c704d6afb2251ed48104a6329d770</t>
  </si>
  <si>
    <t>df9402696b867de1854662f82513f7271068e138e1933f7b655d7dbebed8619e</t>
  </si>
  <si>
    <t>a792135ff99230443b8fbfb05d9bdb94b9e2551776eed0216ca2ccb8b78e9494</t>
  </si>
  <si>
    <t>8806bc2d9e7be0d3529918ce62d85ba447129a3cd580841dc56b490235bf2cbe</t>
  </si>
  <si>
    <t>5660302a03b9c84ed3b9014559b31cce936f07916128b6a6d0a88269c08923f2</t>
  </si>
  <si>
    <t>6c7f2dfe29aa27a626a4a1d825e83d502b20065a6a7c5bdd218f9865767466a5</t>
  </si>
  <si>
    <t>193a257db729312ff544f1591d45673d6b92fa63cd8853ff505803d87fe83f79</t>
  </si>
  <si>
    <t>e4cc860b7affd45d98f20c40f87cf27af4d9650d686a24bea86f28f8847cc8b7</t>
  </si>
  <si>
    <t>91d885b37f334e2baa4a205dcc74680a388ffadf6e8ecad27621073615b0e786</t>
  </si>
  <si>
    <t>f8f98166bff428fb504e6aff707f0f00a6cf47750b754c20cbb5dbc94bb5d9ed</t>
  </si>
  <si>
    <t>ec9b0a51d38495df68e3a5b592468e72b8ad5e70410b0697a14a25bb04b87bc4</t>
  </si>
  <si>
    <t>727c2df5cb2ba940071bb31fe4d7910c4885f113205cd69a9999c98ca63c086c</t>
  </si>
  <si>
    <t>6d3acdb51e47815dbdf3e874cf98bc42d73a01875bd29bfe92722778b9ad8a6a</t>
  </si>
  <si>
    <t>dd54b647a30fa80ea36e8fff8e179284bfb58de2d2111ef14349e380dd4c09b7</t>
  </si>
  <si>
    <t>e202740e44ec7d39a59337e95ddd91f1a5a833be38a059e5f2fbb820fa05f8a8</t>
  </si>
  <si>
    <t>c77d0adcec69a93be189f4ac8da74e146529eec0410efb5548b8999fa230f47a</t>
  </si>
  <si>
    <t>0c3a11a5fe8ba2491ac11895fb673411e777843f8cb5802b157cafcf6ad67402</t>
  </si>
  <si>
    <t>daef227b1db7ac4d4da2578a87064d24c2bec8aaa42b31c156416da09b681423</t>
  </si>
  <si>
    <t>7414be1db9529320333689fe3651f46ff655bf57a5d684dda378107c2acea56b</t>
  </si>
  <si>
    <t>d04ce55a56af9e005c2b4f57bdbba2543d21b9fb5298b4a9035e52e7429a80d4</t>
  </si>
  <si>
    <t>0763055ecdc0842fb7974e9669ca6a47936209662a631c3734259e3033f0a3b4</t>
  </si>
  <si>
    <t>34ac3906f299788dd80a0bae7c64c134db02f92672dc0148c06f98aa7def21df</t>
  </si>
  <si>
    <t>2fcd406a882e48cc3fe3b82e8c14e7a86aca888c4726f42e4dd1522a8a2138f0</t>
  </si>
  <si>
    <t>9879933f8bb979c8918b72be04af8def24036b24ef5949458edfa4422c0b1cf4</t>
  </si>
  <si>
    <t>8eb7a9822ff702e68b1f33db0de5fa9fc0eb543c2bd79f44835b4893a8bb4c5b</t>
  </si>
  <si>
    <t>897cb5d5abc0f76baebccb41dfa76e40fa18f1a3ea77f3b17c8a23899a0e1943</t>
  </si>
  <si>
    <t>eb0ff645c5cd1f4b4b80756a17e1fc0194d3baa844d38d0fa11b74b11808c8e6</t>
  </si>
  <si>
    <t>939f008f4a2dc332ea3ffd9868c695bc8684320a536ab21b5a0d5df785eb77ba</t>
  </si>
  <si>
    <t>340a3de9bcecc09949d735ee04132178955d2ae98b795c74cb5278f08c6e5aaa</t>
  </si>
  <si>
    <t>66f9722c756ef7646795ad50504206c49126c14e601d0ba12f41ee34ef2179fc</t>
  </si>
  <si>
    <t>4e473b84bce97cf418b1da65d30ed21aad736c90666f43652be427dc0c1db1f9</t>
  </si>
  <si>
    <t>8e1ac8ce3910af6325d3d07ddec83feb7ae4fbf01ca02a60b30739216bac8cfb</t>
  </si>
  <si>
    <t>3953d5c52170e903bd5ae3268ec170aa6fef9cb5a0e4c8333e567c30d944da80</t>
  </si>
  <si>
    <t>b75fe1f2bf5e0bbdbf84f4dcf52df0f8d2b47fb012c4e9783c9c0a713a22167c</t>
  </si>
  <si>
    <t>d40b0fde366f794ff5b45061c9196c37ec32dfb7fd39172639f4dd47f2c92afc</t>
  </si>
  <si>
    <t>dc5a1139ea3be852a98ac8fab9fc06b51b37d65f9c61c3b2e758e19ceb134c5f</t>
  </si>
  <si>
    <t>725f34bcf650c0bccbd4326a044e82424cf0eec0500a3b0cc21cfdf737bebc15</t>
  </si>
  <si>
    <t>36cbbea734e2b5ad34cdc2ab1b569736c9a6fac66a4264eb36a068a1ed0838ca</t>
  </si>
  <si>
    <t>8ef2746a71183176bb89c38445909c8faf99d4b75be4e627abb7cb278bad7092</t>
  </si>
  <si>
    <t>bfdad8771004bc41ddb462338f864713ec67729ff63e3ddd4ae1a107ede2ca87</t>
  </si>
  <si>
    <t>1fe7266d323887c26b2c2c54c8fe0f6a26aa8b131faeb3c50b850eec99fa357f</t>
  </si>
  <si>
    <t>212e7902c348ee52a9299d47ce5b9c6432a027d944c9b748c2ad39012ad4b58c</t>
  </si>
  <si>
    <t>aa6d23d737eb5dcc6da45e3c1673b0163c4062487dfd6a8d2afa8440a3b099b5</t>
  </si>
  <si>
    <t>d9042d7687d39fed30f01185a2182404fb6f9d18da6e0a6da20e37f875f53f67</t>
  </si>
  <si>
    <t>704cd1986ca2819a68618aa5bf1fb5d2eaf06415e1aa46e15f5d54d2098f713f</t>
  </si>
  <si>
    <t>581ab1cb169529532478571bc10722bee4cc1e10dfb328cf03baa87d885d3184</t>
  </si>
  <si>
    <t>efe165689f3310cf16e6e7801cb34e5f895513e08604cccb487e715e03a7e4e4</t>
  </si>
  <si>
    <t>6b7cb8bdd72793e649e77e3bd96d7c90111bd5426a4a70a039cf15035173d6b1</t>
  </si>
  <si>
    <t>a8a169c34b3b7ec696e6efa1724e78c4caaddcf97e74c6b7532f66b4abb6e13f</t>
  </si>
  <si>
    <t>26f95330b5068fc3dd5206d5d45fcb4ce0c08fa18325aef62bf18500ba76af25</t>
  </si>
  <si>
    <t>8dafe8357f8d285607ed6561a10ccbda6fa54442e81b71c9c1c494f4a37d9696</t>
  </si>
  <si>
    <t>e1e15d7bdbee9420e982a9db2638f6f5306fad115b2010c32b0c6f9fa8195d9a</t>
  </si>
  <si>
    <t>3ceeae94e4b6101f1b8d4abb7ee590c945b11f272e22f0eafbe761e3eff26f44</t>
  </si>
  <si>
    <t>8a1fe63f6dd3377fbbcc55c63105b728961aab1e750a9c3c69c6a52b2f5fc330</t>
  </si>
  <si>
    <t>2a83b275bf1562f8d5201727edae3e8b738a0625a3c74a89cdcdbedc74e6d9f0</t>
  </si>
  <si>
    <t>824b35eb693a7195c69ab691b0ece78ed1e98e6d9165bc4d955e8007b4b08e3e</t>
  </si>
  <si>
    <t>281830cbfe10a3b6f37abb908dafef3c1e637783b7059d765c0743b6a6f81d13</t>
  </si>
  <si>
    <t>a61eb4826d61b9321b471a603dceddab6e4929529ceb16d8429c9fbd272c64c4</t>
  </si>
  <si>
    <t>94ca73f7d670b65e8015674f9b920226d7d8b24792a75b128303b3a78dca116b</t>
  </si>
  <si>
    <t>db6cc71c370b730f6bf7314e293e63756da796cd9b2c25559347a9150597e2aa</t>
  </si>
  <si>
    <t>9f57410a8721df9dfdb09925968bc3d43ea24a5b3392a1d298e7d2336bfa9956</t>
  </si>
  <si>
    <t>156effdf0164374236ac355c0740cf14fb0005ba98ba52d3e3ec6239f361f0a9</t>
  </si>
  <si>
    <t>2b4812120c6291d33126f01d501a97c1e829ebf3dd99b748530d7e7e92b56980</t>
  </si>
  <si>
    <t>22ce45641309a0150909ff34a100cff9a933992a32d273b4f9c25b16ffadec24</t>
  </si>
  <si>
    <t>c17718cfc7e0516ad49e0eb6b45633bdf6fc66d2ff956ae58106b0f306fc2a5f</t>
  </si>
  <si>
    <t>d54f0d9e0ca8d54081b3b78153e5fc746ee739ffaf9b59879a62ee4531fe59b9</t>
  </si>
  <si>
    <t>475b62d24e8e3e68fac67138defb9ce261069f6623b54bb63e22ae6c72305325</t>
  </si>
  <si>
    <t>d424f024c99cd690e885ec9166cb95b5e52484b97c81cb0956a5c84b77c82ef9</t>
  </si>
  <si>
    <t>50884c94793532371356b01599177881f4174a6cef9819a17031a012093490ac</t>
  </si>
  <si>
    <t>c762b500aeecf4a304d317e37c12c630b72170c28cee58f93609186d48134174</t>
  </si>
  <si>
    <t>826b9dabe43e40bc794ac35fa7a76bd24d451925af3d6218c1ab72451c9b3fd1</t>
  </si>
  <si>
    <t>76318b99dd64fcf554fc51bea7c430812499db3410ac18458cf9a0d83d9263e8</t>
  </si>
  <si>
    <t>a50b6b51752124737d4390ddf6ab30127007c12fc54e2a6b3e9bf0f8cc92798e</t>
  </si>
  <si>
    <t>cd91bf754cc1c3c25a94b86b8a943609b112f0f8e0b304c6e363fa7d63993b0a</t>
  </si>
  <si>
    <t>ca714f7b9db37222ae53658731be828fb2294b9284c40805874e52b4436f02f7</t>
  </si>
  <si>
    <t>638299f76fa46f31edc179930efc18a9f83ddfca138bd49acdb34c61fb2337b8</t>
  </si>
  <si>
    <t>35cf775fe384d170147c6370d5a63d30f09c043bc7ff0e77b95c8447a415b46b</t>
  </si>
  <si>
    <t>e0ae24699b7793a1cf7750c93bda264c8a8e270f57a48c8c5b8bb0a662276829</t>
  </si>
  <si>
    <t>3c446341d6fdee265d08270ffcc08c530d02699b299446ffbb7df4251f0fd7ac</t>
  </si>
  <si>
    <t>2f0510a5b19c56b17b3e5b6d70bebc990cd7e557fff4481768943e0c96d58739</t>
  </si>
  <si>
    <t>b9e9ad002b64161589212491f6736780476355286b912b86def38d48b0183118</t>
  </si>
  <si>
    <t>85d8a11df782b24805c707dc1097f942bb72bf6f0984bbb1125982ce1982c72e</t>
  </si>
  <si>
    <t>a8a53f051b727a6d35fcfecb790df4bf892c0b255fc55e583daac5b4c82b711c</t>
  </si>
  <si>
    <t>4b58d58729deafe8db323418e4755a6306c080bb6ee3a0af79ec053335aaf78e</t>
  </si>
  <si>
    <t>2748e2fbf874c4182fe4e0555db4ed7506d234e2f7f659c2c02333e3f25911c2</t>
  </si>
  <si>
    <t>6c6b9a79a62e41349299e50ccdf53381c5537d697717a39093ef28e82bb44353</t>
  </si>
  <si>
    <t>16070d25f76778e07ced2b1adfbbcd47c6a8eb35477f70f7c6907a5c44da147a</t>
  </si>
  <si>
    <t>52afe0f9e5fffc1bcdbff3700202ec07f1d9ff44cf36ae7fe59de6243263a010</t>
  </si>
  <si>
    <t>a0f3f32ec6875372a6c21760bdbe9b3e44987a9a212cab70587893f548c81fea</t>
  </si>
  <si>
    <t>da178240f6b89ed411ab4a690fb4371b2d42425abb7020a18e00f2374a427945</t>
  </si>
  <si>
    <t>49bae2918eb84c8a0e40a3cd659979011ab885338c1eec805f3ac823e853932e</t>
  </si>
  <si>
    <t>27c2207f1b4f7e17fc7d4e4077b63d5df60dfdf5e78b327342cb4a4c6df67551</t>
  </si>
  <si>
    <t>cf7c5f9185e1fca3334e25cbb79284ac43d7d056687a61a1ff56d051545d50d5</t>
  </si>
  <si>
    <t>c57b32bdd024fe068036d4847d579cd01d35da186f3e641e8cdcfb7beeeecabe</t>
  </si>
  <si>
    <t>5103e3dce9143d6aa12fa8d812bb251c2579e6ce2ce56fdf5ef34cdf5e5c4198</t>
  </si>
  <si>
    <t>7d1061d0e02038adf6f6557f183e36df5485b75aa13867ac99c86a6294354a71</t>
  </si>
  <si>
    <t>46956c6820f98712cd610b078f42e89d3f5d40c97d8bbfaf0621c9a8f6b23a62</t>
  </si>
  <si>
    <t>c5115d718c3cfc7bb82bab61923058405d70808d718c1d79d5cc450acb08b49c</t>
  </si>
  <si>
    <t>2189aba7924458a4e5d6d73c03d93a8c280efd1005d90666a977b1f9439e60e3</t>
  </si>
  <si>
    <t>c7a2339338f59f4eca60dbab3c304d9f6d7f10f9ab3eddba06c4ac827a7506dc</t>
  </si>
  <si>
    <t>4b76a526f4e0dcc4e6c006eb60df3bd13c4ddb051f949636f9fd36e95adc9626</t>
  </si>
  <si>
    <t>b4cc203047b44a6442ce33266ba07d36ba4155a25c160360eb8b6644b8b79e4e</t>
  </si>
  <si>
    <t>ca713147204ce7f843b1a049fc010c8a02adc0548009b80f8e886f872fc8f8eb</t>
  </si>
  <si>
    <t>ac33f8e141217273c39dade4fabce48856d0967476c8b948e1358ec748e1d26d</t>
  </si>
  <si>
    <t>313a653bbade5887343d8266dcd329c9ed94b331be9eaec911d9ce57c4acc6d5</t>
  </si>
  <si>
    <t>b0a4a3e627abb97c45e70d22adde033f5d7605cb357595681e5e5c658610f97b</t>
  </si>
  <si>
    <t>bc56056e159994a3fb15e6fbd5aa6552d8b6c569cf75f6dd7a49adfda427239d</t>
  </si>
  <si>
    <t>8280fb36e08bd6d9085ff437969561586312c5546f465648204b73cf8604960e</t>
  </si>
  <si>
    <t>cc44148a09679b8e82052cf14214e77645f40781e627a29811fcf918630e4d1f</t>
  </si>
  <si>
    <t>f7c965a7c65e82d95810429748f8eeba2520d91550dbd49db8c13fd0923f4496</t>
  </si>
  <si>
    <t>df60ed9fcc2bf661f3240ce79d19fc0ad4e1339ef1c6932f0c5efe54d2005fb7</t>
  </si>
  <si>
    <t>1aa22e2f93e5ccfe363ecb18d1a03060125676ff9ce4c5514744fa6626c67c95</t>
  </si>
  <si>
    <t>e9f38830deaa08d9309e390723ef4744f851aa6c86103a27029d4b18fd17ca4b</t>
  </si>
  <si>
    <t>99625a9835987c1629ff7f16fda54591d9af7d52b497b382d3d19103e74db593</t>
  </si>
  <si>
    <t>7b80a27f6425cdcfba7be37026e119ea7ed2604b64ebe4918ae52999bec62442</t>
  </si>
  <si>
    <t>930715f5231366a2b1b4d2b4cfe13c7ea670f46945c2d9e6788f7f020d991f24</t>
  </si>
  <si>
    <t>6452827eaa0f379d0238b5823f5fdbaee7da281bc7fd85fcebb7bc0d976a5526</t>
  </si>
  <si>
    <t>3c0a3431e36e463bb1af48784e248cf855e7a9b04c9206f0dd7cf19cb8e18f83</t>
  </si>
  <si>
    <t>9b721c23482ed92c650498757d95f299e2faf40a06dc7d9d8f2d9c9e4eea4305</t>
  </si>
  <si>
    <t>56b069310be2d1bff9ffa9ef24976705b764bbbcf5faaa81b5d1253335332f94</t>
  </si>
  <si>
    <t>9a8ef2ce24879296e18171b0efc0e49a8c7e6fe7ca0d801ef7b66ac2e252b894</t>
  </si>
  <si>
    <t>8593d29efa9dc27e93cc629743e2145a726b19d61b3bb7122047d613c244bafc</t>
  </si>
  <si>
    <t>2fba0cd6d3280d1a389d6ac243304a87921f150b0e3e8912865cd59e1f1404df</t>
  </si>
  <si>
    <t>bc07dd02110d82fe0856432ec3baae7004941c5b0ae1b2daece91322b40a4cfa</t>
  </si>
  <si>
    <t>eb7ef871e6af5684ba9d1263342a8726709d270eca0914c3bba6621f16997498</t>
  </si>
  <si>
    <t>2ed2cd0f497fd897050d3cf6dbe4ba9cfb15d8dcc132189a72d94c6081878345</t>
  </si>
  <si>
    <t>cf070297cd36de91cf081a0627b6c267f21aa29752b76ca8516fedadb48dad9b</t>
  </si>
  <si>
    <t>866c349e59ca4d302fe5a8095f8da6e424b67ab190b1b5a6e3d187376067d9df</t>
  </si>
  <si>
    <t>9b1ace46362edfa9a5bac26e549ea7e0c50f2d80aaa3782c8962db974ad9b7fa</t>
  </si>
  <si>
    <t>dde7259ac3e0ff041fcf16684f17be4b585624d077238101c6071d0188c152d0</t>
  </si>
  <si>
    <t>c5669600a293f18f5ab6ae4e4bde8659cd91daae37289e98d58426cee3d692bd</t>
  </si>
  <si>
    <t>d04dff4479fc844a4cd8d8453f2f44ff8fc1077341cd2b62add996f1c13fb023</t>
  </si>
  <si>
    <t>f178c82013cb3c26091f0cfe9478e476372480c9daf1f8d7168e09aee7972825</t>
  </si>
  <si>
    <t>d9751068933d93a282ee85f1a15e30bbc905d1db03aeb98ffad3ab263c388f43</t>
  </si>
  <si>
    <t>d1f4fd0a5a18c35be453b5c3f46af13930723aa54c969bdccd43ca2b4442b193</t>
  </si>
  <si>
    <t>53e21fd35546c6be778a7ab10caff2a3d15f5079fe5c64afb96023bf81fc4bff</t>
  </si>
  <si>
    <t>7f90b3c462e14025548c013d607b2ff70c9752028f1a3714ba7991ee63c39169</t>
  </si>
  <si>
    <t>14fb0fb519dd4603c0639a76a0fe7f3399eb24d01b7357e15a6b662740a253ea</t>
  </si>
  <si>
    <t>ea783e34e1d562173eb8af3c214624bdb268ddfc874874a7a1c1919e0f6c5fbe</t>
  </si>
  <si>
    <t>49d7ee0146161634a166e54b17c7b20af94fbe97dd821ccbb9ac1cf3ddadddbe</t>
  </si>
  <si>
    <t>2304390f9d26e9df3b56ec687e29e45d48b74a59971907b3d8c2e4d3f36816b9</t>
  </si>
  <si>
    <t>95b36fd01f29592633d072924e3e9fbd2278e1c4cd81f0ef147a075d6fd497f5</t>
  </si>
  <si>
    <t>5cf2c2e70fd2c69a6dbd13202689a51f020e058348d7b903ef3e262f04d55628</t>
  </si>
  <si>
    <t>22468877a5f79d7d5a657eb4ef3570a776af23164be7ad35c58514ee1e0c73e5</t>
  </si>
  <si>
    <t>ce07c430c14322ce650b7c49a83157098bb582419e7b6c2e9c09059d9f8954c8</t>
  </si>
  <si>
    <t>021660b95419915379a1e1ea80dc43f0a98cab9bd45968eb32016fba17ebfe76</t>
  </si>
  <si>
    <t>c09c75f35e442dbf83c17ace2f07c585bef7e09a78e8ae7857cc08da7c0e1cc3</t>
  </si>
  <si>
    <t>baf60d38db0d7c08d1a6ac01cff64d6dd09ac8e9d072a70e9c1619c6d9c13992</t>
  </si>
  <si>
    <t>611f61baf85b6d0f2b5c2c77ccfa9f82a73968a19f5e12819fa0503f4bfd0d04</t>
  </si>
  <si>
    <t>744f4ccb457c10cbd01f2995fcf05f60dce260d5234afc988dbd5e925bd1404a</t>
  </si>
  <si>
    <t>63d5fcfa6a7b38099d35eb72b267e3796cc4ca510c6ec84bba31b1436796a136</t>
  </si>
  <si>
    <t>2fa5c310b64df990fc047099675210f1051ee84780da7b8815826c22ae141da8</t>
  </si>
  <si>
    <t>fb11094f162f232d870e63d861f189231c17738e181fbbcaf6babd00b3527fce</t>
  </si>
  <si>
    <t>30b7b0841a754eb3f918ef6dc2bb67048bf1825d3dbd87ace7cfd330097a405a</t>
  </si>
  <si>
    <t>108d92e4ef10249aacf408a36d0507ddb7110b004ea26b94a74d74b73cbec55f</t>
  </si>
  <si>
    <t>5bfaa69b33c6ed37191dd0ca076a5ffde00065777623133078db549d07b315a3</t>
  </si>
  <si>
    <t>e0cac8a91948a9b2a787e3fd74af13e4d2afea071e458cfa8136a5557b447345</t>
  </si>
  <si>
    <t>63a917f1c07687ca9cdb26e2f6fd896396d74b2b6042a78aa2889d9492f09a40</t>
  </si>
  <si>
    <t>9f99078e74f2cf189d96c278bc19d80095fddb37027602e0d9bb6c5ed82d4f8f</t>
  </si>
  <si>
    <t>945caa74be237bd78a3284239c4eebdb289a97197e64979666650092e8445699</t>
  </si>
  <si>
    <t>d9b42f6895ba07990249e3e8766a641b2c1d53a32e1ac630736a74ad6fd8557a</t>
  </si>
  <si>
    <t>4e3f61866a3fa765af956a4c48c1a06ca3788eb470a99d9fbd50d7a8394adc16</t>
  </si>
  <si>
    <t>35484e13c3ec270b5351e72e40f13559872bf0f96d2f78c56c0dbf67639423ac</t>
  </si>
  <si>
    <t>1c910b4cee02189adcd122c93a9b83a0eccfc8cb9f1b32c25e1859f7677bc313</t>
  </si>
  <si>
    <t>4132c0d0917e6791bdea11dc12fa9ca8a00c4a4b423108151eca57c9c63b791b</t>
  </si>
  <si>
    <t>4dc01e4878204a21b2b95093b45d2557395155c204926e36158a2dab0e0045b8</t>
  </si>
  <si>
    <t>43395b24f945c7262df468ca004f2d69afdb2a4ba49283c716d65181181bcb72</t>
  </si>
  <si>
    <t>6a5ffc196f7fdaf3cc25fedc26c2d02f7044e78dc3056a7f1d7bb5ed34b71e3f</t>
  </si>
  <si>
    <t>f6b3ba52c8a5c9952cfaf9f1af3a169c8e107e62d5a297cf2840ae692a06327c</t>
  </si>
  <si>
    <t>4b116bfc0b68605e7f9fac246042fda6dd90d8648a821462c09319f48f7c83e9</t>
  </si>
  <si>
    <t>a9800846ae248e13c9caf414ffcb890e17f753cb81bb45faf65bfbf311af0321</t>
  </si>
  <si>
    <t>3e9ef65ff58334500a7fd31e5404236835aa1bf25b08205731422d964312fbd8</t>
  </si>
  <si>
    <t>4abf0454fa0a70f28a9ed44e9feeb56e45c9110bbe7dca883df85688cc1b18b3</t>
  </si>
  <si>
    <t>5ae3c99eb41e2ddd373ff9de2b7e04b176b374d40672812e4670ca996fc636d7</t>
  </si>
  <si>
    <t>afbc5f6f31e038e3b39249991885cb7adc2ce41cc7cb7df7a274127db223581f</t>
  </si>
  <si>
    <t>660978c4ab2268dbb39e86b607e7559311e06883d00bbdbf57a9c7a554af4962</t>
  </si>
  <si>
    <t>86c20d634610199930a0fb89c1e6d85abeb6091ea68900145a7db9a0433e506b</t>
  </si>
  <si>
    <t>f156842c6900d6a38a23d3ccb44064bd081be44d3e4af2f552c4d829be9962d1</t>
  </si>
  <si>
    <t>2ec670fb09b46980e4cfe86d1f4bb33cdd1c6c1873774614e823cb0a653593a8</t>
  </si>
  <si>
    <t>faa418ce15571f9101adbed036980cf40fde4228c0167c80330d21f7276bf039</t>
  </si>
  <si>
    <t>c22c19e8b8915c7e81e0d0fda3453dadb900658517909a75a193d8f3f9063970</t>
  </si>
  <si>
    <t>dfafbda01298d8238ffbab4a23376d271d52377762337e9f472070e22bb54b5b</t>
  </si>
  <si>
    <t>82c0fdc3d787cc6a3d6cf29222260e0d19f7fea066c0759c497cf41f93797661</t>
  </si>
  <si>
    <t>ff43e33b250225942a2c8ffa2dc3c01db60dccb8524085025d280eff2e96e9a3</t>
  </si>
  <si>
    <t>a4e2aceae92489b77f1e410af97bebf473257467d7f655910291e278ba188111</t>
  </si>
  <si>
    <t>ce45f57715046eb3f96aed2262d422c7b7d006c5e977b37ca7d0ef5953a6d8f3</t>
  </si>
  <si>
    <t>0d80c3537603455afd0f69e0e5c03a748b0645b18cc2278d91ae55c9b635a7f6</t>
  </si>
  <si>
    <t>4f06cc5bda50daa5b901fcbf3fe5c886ba8213e71ab53759c969840d446cffee</t>
  </si>
  <si>
    <t>8185d8ea53b010e7de54a71af86fcfd3dc8b94c8256312e7890945c032e6eb31</t>
  </si>
  <si>
    <t>70aa6c0b2eb8f863a815667840dd576c1435c16c0287b03b8b3a147e2aa5ece6</t>
  </si>
  <si>
    <t>878fede534a397bc9c67bc409b25a671e6a78c17ef14ea0d819cfbf8a5b39978</t>
  </si>
  <si>
    <t>1c6c4835cd167371e1a5b8ee74edc2d8e2fc0c7486635d63c7504535fe920770</t>
  </si>
  <si>
    <t>061b154c0cda6a74842ca5fde5576ab5175e85687601fafc932dd613839013d7</t>
  </si>
  <si>
    <t>977047ef07020c0b54a7cfef60727088ffaf2a69a20eeac516fa01cf03bfd8e2</t>
  </si>
  <si>
    <t>392107972fc86fd0245d65aeb2db81632a765a55f11409c5ce17ac7a9da68140</t>
  </si>
  <si>
    <t>400170c68ad67256de560ce426398064023528e587e3c68155950e022fd4759b</t>
  </si>
  <si>
    <t>e5a8273f56068cbbf7cb8112443ba5fe4f0ce79bcbd084c8af37db0d1765eaca</t>
  </si>
  <si>
    <t>ce63a8f38645dc0c31a4935a4f1e76626c161c1176faf71da925480169137bd0</t>
  </si>
  <si>
    <t>f87d6dc985ded63a6219277c5a4481ea8b90b79bef3ac91e0719efda02c784a3</t>
  </si>
  <si>
    <t>fa35910bfb9795d8d1e07b7f6e880da2655c6c31036413883686f73685d6002f</t>
  </si>
  <si>
    <t>c1c18846283fa21e5cf3b5043d6557ee3967636a368de5553335592d26b61185</t>
  </si>
  <si>
    <t>a780f6cac509cad6c61b95c2f90f885928f6204df30942d294149b7428879758</t>
  </si>
  <si>
    <t>540b9dfe45278eb7d2088a899ff1cfe5254655464cd944d5a12f237c52729e75</t>
  </si>
  <si>
    <t>9b28a0e2c3f2fb0bd782c7925f19cca72aa662ffc7d63aa4832a950cdaddd1ce</t>
  </si>
  <si>
    <t>3e1e27b9dc8c00c2a6092d1257eed026bbb6747f347f55ed2d8051bca2b7cec6</t>
  </si>
  <si>
    <t>369eb717e280ed5e87ca1730ab54f6103a2721735139daf3f2ecab2e40ad27fc</t>
  </si>
  <si>
    <t>ff024be8dab772070ca04df333c12a6f04196f22c964aec5cf532c67be6e2c2c</t>
  </si>
  <si>
    <t>49320ab11d28a57b1f1f300605489968f0caca41b2c3d188f0b0f26806fe7160</t>
  </si>
  <si>
    <t>8dab0dc7d3d61a30ed448e0fb0fc2294c50c86adce8a580441208d3a1fdb49eb</t>
  </si>
  <si>
    <t>85b1ee9dee6b57bd710fbed282345171b4a157d361636bd950539b640f9e0a18</t>
  </si>
  <si>
    <t>af8a95adc9f2d31dc65199f31784e9900ff315f7f69cbc367db35292ba55f90c</t>
  </si>
  <si>
    <t>6c1a2f46a89ddd0e45d60b3680fdd76ed92f6836964d245d1989e403c5a9e43e</t>
  </si>
  <si>
    <t>06040522814a55d6081ca5fa82e57ca4c66f3e8277a933f519ad2df1d92ac997</t>
  </si>
  <si>
    <t>66ff19425460347703ffde314c3c8ec641287936796d0793fe194d13212399a2</t>
  </si>
  <si>
    <t>a2f12955f647af51fe3a67dd4b01cfb8bc345d7a310589b8b17e08eeeb723159</t>
  </si>
  <si>
    <t>42ab0cdd45b2044eb6465bb92d3813340bfc42fce695816791c5297b78be63ae</t>
  </si>
  <si>
    <t>f99961c02d9c242b9f2e25c9378778ba7f79ed78dd5f7cffa57fbe8803d24a73</t>
  </si>
  <si>
    <t>80a04ea2449c3d8efea772e903374461dc3d66c9b11665dd29714c13645c4fbd</t>
  </si>
  <si>
    <t>ee0bf93c96fc662151320eca5239fa65241ee924f962f2825373aa034d86c06d</t>
  </si>
  <si>
    <t>fbb48a6aa7401a4f59b0d4d93af495fe4be0ffad6a1370177148c1f83db340be</t>
  </si>
  <si>
    <t>b1e23e18021ccabbf3fa9be4ac9db7147b497ce5b7db8f3c0f15381e34032953</t>
  </si>
  <si>
    <t>975c2b3c61b574a7827a63c01c871aa3f6f587b93b3e34fb45974e652cbd5495</t>
  </si>
  <si>
    <t>240fb2402f47cc4c1a2fcb18c4c5538d3a26489cab3179ec7d5d4931b5b5d25f</t>
  </si>
  <si>
    <t>b19536aead9cb13aec63c44958b4b31b99c21c0fdcb310707d2829b97a34ec94</t>
  </si>
  <si>
    <t>4bd94dc1d862e409f8d8aa728d59f72420af2ce7b7ff0d2b67f43f6b0179ed76</t>
  </si>
  <si>
    <t>c06df2b220fb143ac260f269f547e0d443ff07d839fda2352c8730dda1e956aa</t>
  </si>
  <si>
    <t>1ca8b4baec1f10dc36859906f44dc80be755156861a708d84e7ffeb012f1253f</t>
  </si>
  <si>
    <t>66f6aed5bfeff6452bb9bac054a44d633efff288b9808675b91d3062d00de69b</t>
  </si>
  <si>
    <t>8c70109e7bcd48ef592ee1c642cfe708f4981f773a7d8856499c12127239984a</t>
  </si>
  <si>
    <t>6be12edd1536d05b05e13aa48670b61076752571bac0fbb91d168002f93f6818</t>
  </si>
  <si>
    <t>1f833a9ed3d57120ae1bce7c975d66c74ecbfd4145a0abeeb886068849cad3eb</t>
  </si>
  <si>
    <t>b997bb1657742246dab3e7776023b190f5591983138b120f7c0eb660e234479e</t>
  </si>
  <si>
    <t>aefc608feaac1742eff6b5957a78fbbdd5f4ac39226b0dbba503e4c58f606c0b</t>
  </si>
  <si>
    <t>27aef083a398f6948199469547a7c90321bdfd2f60cfed2e6a569adb298e11fe</t>
  </si>
  <si>
    <t>76119d1ec4b78245018fa1603bbe4d8b3ecd981744969c1297282e6e8fe502fa</t>
  </si>
  <si>
    <t>654800beeb8fca045fe3d1ae4b881a5c282a06bd7dfaad90b27bfa4e3776a60e</t>
  </si>
  <si>
    <t>c45663191be2cee3790b3f7cde0cbc6ac61b463b8b310c2f86d6891fa92816bb</t>
  </si>
  <si>
    <t>7bed182767454d31a6521860cbabe6d95bebf7e09266a5ed702c204cebb2ca35</t>
  </si>
  <si>
    <t>f94818c19593cf0b408ad6c26df9b7240955ee3d145a65bcd809f901d1cacd36</t>
  </si>
  <si>
    <t>8faeb17c78f7c383b266f92c8287f08d4579740b2e92e1095c503efbb68e1c05</t>
  </si>
  <si>
    <t>e53fae874f354d0b11e7c723c3c1db327beb7e671fd33e1a788d37c690b155f0</t>
  </si>
  <si>
    <t>810b32df1c99956f9253d54d8687ba7cffa57215f2e217788705649c3e5121af</t>
  </si>
  <si>
    <t>22855ae64dac11ab5648bf095da3d8f6aa8d7074124cd2ed04798e1d7c132dac</t>
  </si>
  <si>
    <t>5aef99c01530b19aa27e19ef4ff59d2f0f7b02498d8962bb2c4eeda748b14552</t>
  </si>
  <si>
    <t>c5326f8f30665c9c70cfc5d38511cc4ee1254cc19ba3d89cefc0313109283e0e</t>
  </si>
  <si>
    <t>455a987eef46020d9628f1e572cd93110e2a08bd408251c486406d01ba6d074d</t>
  </si>
  <si>
    <t>0a87e10f09d6d0248b404565618561f48c5df8a89de60b0d4403c1f2111d78b2</t>
  </si>
  <si>
    <t>8d9f1acd4acc0cca874f06b723ee17830baad1ad74539a49cee94c26c8123657</t>
  </si>
  <si>
    <t>40a92737fd746a12ff95e672e27ccf162ad378ed7737b4a61035ae7af06284ba</t>
  </si>
  <si>
    <t>36cfeee861da63d4f58cabb15068e4a3c9231c234ab359d12e0cb4c52f89f0e8</t>
  </si>
  <si>
    <t>bc328dbe05e0c7c27e8df677082910f65dcd0dcc5a2f66cede405272ff9bda60</t>
  </si>
  <si>
    <t>c0f1f2d988d4a617623d4f3738471ad7ab8c9667ea95ea46bb3ff539eef03737</t>
  </si>
  <si>
    <t>0de598b2f9d000962719ef6a868cd0399b45ada9b2b41ef51c38cf7211350466</t>
  </si>
  <si>
    <t>55dd0ddce4218c09d7e2a2aa077b0a9303d9d15c11bfbc723665377483de477f</t>
  </si>
  <si>
    <t>2c84671c9dae7c5985d1c1c32028bcd9af14e28613e617c5f887d96937d02220</t>
  </si>
  <si>
    <t>48e24d9a586ffc5c5329ef6a96bd7d70bca53db242a4c54be4163254564a9f7b</t>
  </si>
  <si>
    <t>5a02cb6902b9bf6a28ce053aef87ed711d37e577152a52b5d2079936199bada6</t>
  </si>
  <si>
    <t>091546dd9eae411395c479664adf203fb78d0ce72fbb8226a6800a60a4708d9a</t>
  </si>
  <si>
    <t>df28ed3f2d334426afe9970e2530478ba06d4ec0975e3a5bba52a7f0beafdb04</t>
  </si>
  <si>
    <t>f7d0a01a297392dee3a0e832e185a1c71e238bfb543e9c919eeec881d2f9b4cb</t>
  </si>
  <si>
    <t>5a0431a95388dbe7a8dacbb901360e926fa218756c1c1c96ef8dfe24c74e1ff6</t>
  </si>
  <si>
    <t>c7a30c5cb4a436f7697e0d2404f922d1b388c6eb67f9ea8f602f9afbef739b8f</t>
  </si>
  <si>
    <t>925a58e5aa5683883a999e8899e6d43069434304bda87f9c2d0d26dc484210ed</t>
  </si>
  <si>
    <t>7767b0861171591a8e0ef13dc0687fef4ac2e768f899417395ae38fae8a6eaa4</t>
  </si>
  <si>
    <t>4f7dbfddc1ef6ee4c5f5b1abb45da24215a03059b47b70797982917ea0187220</t>
  </si>
  <si>
    <t>3b6fce2da09ec3c819be9425b1f9796d194e8061229fd6e8ee29a95bd435fa3b</t>
  </si>
  <si>
    <t>9642cbbbe581faf8be96dd3733f56301afaf691cc32632ed0d46e358311123bb</t>
  </si>
  <si>
    <t>3183a9b87d3b311754b2c0d09acb0ded40055b6bc32190c27d0399d45bd55e41</t>
  </si>
  <si>
    <t>4f452e24a301e030898b01faacee21cf1768c2eefaf92a65e6a80473f8827d59</t>
  </si>
  <si>
    <t>2303f7f68d9614a0cb69cee32f7ba31a9c93fc8ee5b3bfd1cede4433a1abb048</t>
  </si>
  <si>
    <t>2f5654f5de9603eea1e1bbb8385adee4856773526d72b3a37c7a3304de42a9b9</t>
  </si>
  <si>
    <t>2ac56c8fd3ce1ca9a597c0b336bb3f1a85566653ddf2c43f2bc9c0fea011f52e</t>
  </si>
  <si>
    <t>de9480eb245789c512c8560321c398b47eac185a8339035eb75c42d5d9e1813a</t>
  </si>
  <si>
    <t>cfff85bc7bddc88779eca5d80ae076e0e1d4bd656023c8f852965d6f842c1f33</t>
  </si>
  <si>
    <t>a6f60efa5098f2a1dbcce141af3c1ae9dba044bca6ee6b68d4ef8e1ec1da389f</t>
  </si>
  <si>
    <t>4c9b35a7d8d2ec2f864df0610e3818688ab1c2d64878221e6a966cc05d24eaab</t>
  </si>
  <si>
    <t>241793e511d01d2de8e7f6f5675363bb95e991c90e999e0495bf235c1ddf8e4b</t>
  </si>
  <si>
    <t>12e6fd12268ef353820cd348bb0a74fa8ae480501ec556ff44d6d03e71abf05e</t>
  </si>
  <si>
    <t>83c861908304f6cacd85f80497618759871530a33660f7cb50209c0309c1016f</t>
  </si>
  <si>
    <t>e9600ba0076bc0b395fc4419c284c71901b3d96cc10b119694f48d97c8acd1b0</t>
  </si>
  <si>
    <t>150f8ad73cade316285dbe88b4ae1ea1ca5d7394a623e9724132e8b6458502c0</t>
  </si>
  <si>
    <t>9ab67dd2cbd8067b4a0b9f8a947a882ad73a29efb348758b91e0dc63d6eb5093</t>
  </si>
  <si>
    <t>f8e33a2bc03f25697c1eae7a7d7068c3292399ac16449df5a99d90df28cfc88c</t>
  </si>
  <si>
    <t>f0bf789c6f971e2795dc63a5e0a1f6bb67b8afe113bd1884eee54702d5a1cebb</t>
  </si>
  <si>
    <t>08b4e1c75b675ff7d63596289450d5775c343c0d0956490880a044ae47019946</t>
  </si>
  <si>
    <t>9e85f9553bed289de8d2ea745d15f84d12a33d63fb17c5915ad60931fb9e64b7</t>
  </si>
  <si>
    <t>f8e855abe9764d89396c9247191658007451bf29532e00e441892b8f0ac04b0a</t>
  </si>
  <si>
    <t>42691c132e4e2b18722214cd6d3f80c9864c2fdc6d2a362eed1dd20b4887571a</t>
  </si>
  <si>
    <t>985154acef9c9ea119434fab3c5cd9f1f1f2c9fb41a1bdd186451f293a671367</t>
  </si>
  <si>
    <t>e06bb2b7b2984f40d7e8d060016dc38d545ea850c381a5f18aa9db0fbabf1405</t>
  </si>
  <si>
    <t>e8735596f83c61dbd02036fc3894674e3f5a86514a565c37b1056129368eca10</t>
  </si>
  <si>
    <t>adb70bdc6c0f79a461a65f2012eafc76066acab5d4f21d659a0d54f173eae829</t>
  </si>
  <si>
    <t>22fd06d64325de5dd4d4761fc918a8079116848022c5c0a8c34bb5c82f996e80</t>
  </si>
  <si>
    <t>805cc13c8d12e488a108661246c233663f549a4bb43da8add77b2f05e303e0c2</t>
  </si>
  <si>
    <t>15d9888396425695a30937d31afeda89b346b44bc54bcf861b493d49c18dbe32</t>
  </si>
  <si>
    <t>0363f64e59f7d1a007ee32cb71f8b885b5d87f805b8f60880422ce3d081df54f</t>
  </si>
  <si>
    <t>3f484bc569a91840da17265c6b9ad3e2b728154dda256cbaac60654a1f2da8ad</t>
  </si>
  <si>
    <t>67ce965c76919b3e76a877fc5aeeb450302f034c437ee9864461cef48d192e18</t>
  </si>
  <si>
    <t>3743e28a5ad1e8eab3ab4a644c8a0b0b6de86e832f9b7bc8c3263a64b7e57442</t>
  </si>
  <si>
    <t>ed8b82eab59ad62c4f4d14cdeed94f10c984b9f2939f126f29c6db7cd26853b7</t>
  </si>
  <si>
    <t>9ba6c26837c76d33a8088ce60a1029807b583cb37a1ac8d45c6642f087a64ebd</t>
  </si>
  <si>
    <t>afd1b4259180f4841de260865d2cbbd0d488893996644dfe459b968d8e4af0b2</t>
  </si>
  <si>
    <t>9d7e99463f6b50245bf21b3ec9ed8fa5b84b05c337194a90eafcd3fc0a11cb45</t>
  </si>
  <si>
    <t>2ba7cadcf17b9538303f9088e4fd7cd910d7756672c111e46073f6eff90b50e5</t>
  </si>
  <si>
    <t>b6f0c2f1d38e2f462f880063f22d48c06a6d8eece7aab879e17c3d7c99462b11</t>
  </si>
  <si>
    <t>03f6bac4f5106d35113468368d385f1c76c7d8fb4282f826405e7193a02d5bf3</t>
  </si>
  <si>
    <t>272b8d197906777cddaec28ada4353aa049cf4e8c636aed6dc8fb84abe66fdb2</t>
  </si>
  <si>
    <t>03853c06538b537f3fb878a0b743cb8cef057876e3a4c96f68830754eed28c4d</t>
  </si>
  <si>
    <t>0e9923f7da06bae34fcaf94c62b9229b1d812e22c256ce00f92164a4a6bd0cce</t>
  </si>
  <si>
    <t>2f76554260ce4b954f5f2d89c1becbab9979b5120ce455b06fa49359385ac567</t>
  </si>
  <si>
    <t>e7465cd2ffd9c8d714e2bdad3770b16c0507ca809d07e43700ae079a5b1d3e87</t>
  </si>
  <si>
    <t>2c58f8f597d246b57cabf22577750a31671ba20bee95faac14dbff86a5bdb2fe</t>
  </si>
  <si>
    <t>d6a5875483e37b1a4fc25fb5017981fefe40f442c9844616e615c20a3a7f70be</t>
  </si>
  <si>
    <t>8e968bdc3a9c7a5b0952f21a00d6b3cdf422a5fa17c8e5c70455fc1967dfe1ce</t>
  </si>
  <si>
    <t>2c3f5f940c74a155ca098177e3a8861936ddc67cde973bc2166a738000417251</t>
  </si>
  <si>
    <t>7806cfee2608bee168148539ca7237d1cf9d7e5757b361fc68d2360aa1dd6915</t>
  </si>
  <si>
    <t>b617ef480c04fdcd574158fc20604fc7883942ef49447dd66d4a2f25c6220e24</t>
  </si>
  <si>
    <t>a14c0bf32a8d0ded31e36d79bd61c5a8d261fdeeb34b2b71f6dead7dbbe99e21</t>
  </si>
  <si>
    <t>8ef96449de8b71ec822404c647ab294a2c79411db7ad92074fd11a4eed7c46dd</t>
  </si>
  <si>
    <t>20a51e52b66a8d181d534bf7d8c9e8dcd1079c81d1955dd730dd2eb84c06ed37</t>
  </si>
  <si>
    <t>671d1c263ff2c37e10b1e8a2ecf3396d5d29c58f493deb969afeca01e987d780</t>
  </si>
  <si>
    <t>77fdf941cbe588c47e1919d9bd64e3fb6e4a10d5d7ab70da54e8537171e68e74</t>
  </si>
  <si>
    <t>171e2b341b852e31efb64213756e6da8dce5bf16e3dd600c37556c7805a860c4</t>
  </si>
  <si>
    <t>2e1886c91d143d299f5e33def7e22b7e4062809a3417da6f3f4561d71f816bb0</t>
  </si>
  <si>
    <t>d0199336708be7bd8110813b80097ba2a69d869822fcb4004635f2e6fd6ad540</t>
  </si>
  <si>
    <t>fe8027fb3fe9af236d0d5966ccca624ecea8bdec5d84bd01d1b7f022f5ee89aa</t>
  </si>
  <si>
    <t>bd0eed2fb42f1619a23c1c9f09d38e9ecd09b022ddc723050211b3216f09c37d</t>
  </si>
  <si>
    <t>69934dcfd5409402fccca4b79bfd1677b804420985ceeb4218cf0f660f5f3567</t>
  </si>
  <si>
    <t>1a9f97d6f3997506db8b18e0853590013ecd04607af3e98253fd28c5893d4f66</t>
  </si>
  <si>
    <t>6513622fb11e1204cd06fa4133ea8f8826a52303ec5b5d3278482ce128749e21</t>
  </si>
  <si>
    <t>876b495b45f6e30665b7b789d447449d9227937ff81279b5b92c7edfccf25720</t>
  </si>
  <si>
    <t>148355942b8e2c5e8db638d5b182583c46a0207d0a2f26d79a615166fbfff062</t>
  </si>
  <si>
    <t>9a1ff7581db15229db167fdc30648951aec62865dad59c4721347bc250a5688d</t>
  </si>
  <si>
    <t>8b5eba58f58ee3487a7696d6ba9e27dad8aee0644bffa7c5faeb7fea3593fe92</t>
  </si>
  <si>
    <t>4f50b1c7a0bbc4305dc56cfb9b530f59808e32bc8e08bf8fdfbc04335d29e34e</t>
  </si>
  <si>
    <t>cf2aef6438ae7e7987480039fa2f73e129a2e81c926cfc5180b1effda8f5be75</t>
  </si>
  <si>
    <t>db5f9136c99217333e248eeff8d51073792615943cb57574fc4a42b4d977ab68</t>
  </si>
  <si>
    <t>6cadc7a13c06297335edbbd53e6daafebd2cdfc1aa1978cc90e25638eb796c57</t>
  </si>
  <si>
    <t>d4811defd554318a9ba1428996deaa6c65041f39162c76c7375be2f4e74e6fb1</t>
  </si>
  <si>
    <t>458fce5618c5beb583cb3dc96b331ae2f8baa987f5e44b7a9dc044e4be415ff0</t>
  </si>
  <si>
    <t>a8685028654e29d499d45df008244a23a6245b055de162019f04567cb0d936b2</t>
  </si>
  <si>
    <t>96b46ad7c09df5fda6c771aa126a5d626cc8d41b23e1e030b88870e265cf98bb</t>
  </si>
  <si>
    <t>7ca4a1195c289bd368eec972f477dae09da160a9b31cf4a136d21ac0cbf1b5f6</t>
  </si>
  <si>
    <t>5479625160bd8553bc678901af5bb2086b23bf00d3cccec5d17fab43dbbfbf3c</t>
  </si>
  <si>
    <t>bad6be2b068aae48a3c13363dd05223bf9f7297a1cdf5b1868649ecafafc0993</t>
  </si>
  <si>
    <t>d503afd79f65058d750e5ecf3e02051e55c9e20e399ea8570fee9a0108b26dc1</t>
  </si>
  <si>
    <t>26f2506695b79557e8c5701af16655cb649b419076576ac6952abfdf0785c894</t>
  </si>
  <si>
    <t>c5c974a890a509d4aa51e4ce277b4ac6cb12c9f9567f08b589ebcb30909bdeae</t>
  </si>
  <si>
    <t>c427d259dc36b7cb0465ff39a1951d67b7cdac7d4a3776f3943e2bdd2116de75</t>
  </si>
  <si>
    <t>a21799b05d3200c8b0eddc2653f3ad90c532a95b7e397276f1171672b0c8dfa0</t>
  </si>
  <si>
    <t>4e00abc37cc404ac6de110db7d9c06eac58d1866afb548562145b4bae558fbdb</t>
  </si>
  <si>
    <t>4861aef1e21c757615179e9012332111799610d54dea8a33221c7f6fd69a59eb</t>
  </si>
  <si>
    <t>80103979e43e677c2c0eda11db9bf490ba413b5b99701155abe01c9fef24b057</t>
  </si>
  <si>
    <t>b5cc73d91161ec13d8c46b9350a2b5dbf0a6c87652a8243cc5ad53014b490876</t>
  </si>
  <si>
    <t>b15acb94ddbe01789d29e8ac933ad588f0c6aa87da73178ca815b378cc5f064e</t>
  </si>
  <si>
    <t>6dc918adc25dca5290c91c52a9b7a9aef3c443df436bf7dabfb86fdabff00fad</t>
  </si>
  <si>
    <t>6f7d20f00d8cae4825011cf8be5b8cd7cde4d28dd30fd1680c5eff3b1bec809f</t>
  </si>
  <si>
    <t>0dfc4f1854a0cced87db2c4d7d0ca56a2d6a212c384dc9e61a59fdf306acfce0</t>
  </si>
  <si>
    <t>b2e5cee936efd7ac36204fa61277a541b8e60f4bf192da307923410105e3f2f0</t>
  </si>
  <si>
    <t>57ebcd846f2b72d3154aa5d177ff3be8845914105293bc555aef493ae14ee666</t>
  </si>
  <si>
    <t>154afbfab606602bec9097463cdead7f9b79390dce1cb1fe8cfee10f2d4e7d36</t>
  </si>
  <si>
    <t>c8b566ecd06213b11f76eebf965b50c065f9cf90900466dd71336c1ebf113694</t>
  </si>
  <si>
    <t>8350fbf2263681ffa2e8c0fc6fc1ab76d7859e5bea4b893d46a201e0a0978878</t>
  </si>
  <si>
    <t>fba3601ab178deb1b1fdf4132602b18a8bf889c4f9f3d5db0d28da12f34860f8</t>
  </si>
  <si>
    <t>cf62c260b8357fe586dfd9bbe7ced26f509e14d62cf4866ce0b0a503ef50264f</t>
  </si>
  <si>
    <t>9e45684e1b7dd95e563253dd3824f242ac30b6c3d6ff088e1673a049082a803d</t>
  </si>
  <si>
    <t>ce844dbb8b5da0079896a31e76c2ba375ee1f45b0db4b46e4104eece697ff8a3</t>
  </si>
  <si>
    <t>fd289b2e54d9560ff75e55ad9f08e0129914a8c853ebd067d7a0cd01b8462e77</t>
  </si>
  <si>
    <t>5edc1129dff8ea0a9eafc6d362423c689170bfc1746b2e83e94f3fb9da2649f4</t>
  </si>
  <si>
    <t>03fbdb1eb1a4e83b8e7090f51de3e15ea02f0a7ea7ae9cd7cff45f60ff6c9141</t>
  </si>
  <si>
    <t>db3ff7e688959647388a54198a5e8e25e27ae48b006d9369662b6624369766d4</t>
  </si>
  <si>
    <t>607249ee8844f0830d2e11ec29f812938d90ddbf0bb348c1007400a5fc2bb76f</t>
  </si>
  <si>
    <t>247fbb92a7f9e476ddc2a912d646e132b7b074887b220a96e1a96e80d695d8a4</t>
  </si>
  <si>
    <t>767f18978e9a00f5cc8cb72090f3d84a3cf337ceaf2018676bcfcc63d4ab6e16</t>
  </si>
  <si>
    <t>d894670d6375ee0d25ceb2c5506d6a7ea6b029c9e114dbfbab4b1bdc4c85f9cf</t>
  </si>
  <si>
    <t>d61c20de9fd119117d79fdf3a8840d0ae9512d5e0f97ed56cb8c25c800bd7103</t>
  </si>
  <si>
    <t>56425159e07d392834b3c79ffe8c389cbb7450ee7ee79dd6130111e9b909e8a5</t>
  </si>
  <si>
    <t>b2d163e3f2f49bbe0aa9b16df2902cd17383945e827ac59544087e627168713d</t>
  </si>
  <si>
    <t>2fc67782f6b57a0bbedb4e3f0a4b7ce7046bd0fdf4bd1159bba41fdb04e60d69</t>
  </si>
  <si>
    <t>77551e7fb6f6e82e0e6957124a5f460cec69082e4b40bc469937005b2b37911d</t>
  </si>
  <si>
    <t>65a3b19c267b7982c9dd303e364118b7de5bf316f89a48fab52bbc244f97a405</t>
  </si>
  <si>
    <t>a974fe2d5c1457415a3fd8844f30220705a71949d456460c4bc4b25ab6d14dc8</t>
  </si>
  <si>
    <t>5239b3557586684c5d4c19c8936614d9f34578a74250d24875319bf7be66281f</t>
  </si>
  <si>
    <t>387e53cbcecd3fe1d55c72d9cacd4ae9f0038f4b2c3df61d384d06ec0094a150</t>
  </si>
  <si>
    <t>580cca86ae91608e078a63b8d68e43b76caafdecda85b5d2e02e8fd8638e6bbe</t>
  </si>
  <si>
    <t>e29af83648a2093dd6141411045afded06ea279bf5545e1a49958e72cf5d31e1</t>
  </si>
  <si>
    <t>38410c0ac12ae1b6ebf3159316521a3f1ac8574f57aa251c347a5c180b8991bc</t>
  </si>
  <si>
    <t>74159bdbe5f18d0671df248d2309d8c7e2942e42b1f8fbe6eccd8a220a4fced7</t>
  </si>
  <si>
    <t>f2592eb2a770ec4913fd596573e83b4508245f07b4e4c393756e4fcce733ce56</t>
  </si>
  <si>
    <t>a8bca86ad4ada330776525c82566e57aa277ce24d1ce737ba02dd2c93cd4b206</t>
  </si>
  <si>
    <t>458363f497875ce652c3486998daa20d620283faafbc4f0d861b72b71deaf3f9</t>
  </si>
  <si>
    <t>ccbc61e5a08d88cb75a076336dac2cd69b6340d0e4d9420f4a3c8f6265b1a328</t>
  </si>
  <si>
    <t>97ae7354b28a73597ec12e3e0126f7a9ccd0ea281b31d86967a84282e3d85245</t>
  </si>
  <si>
    <t>c09518abb5ead18416b598c032fdf91453513d4346a8f5dfc95ec389c4898ab0</t>
  </si>
  <si>
    <t>c302470be3b0e074a8105b7942a565f20bc0a0fd9d710d72c691c0aa534593d3</t>
  </si>
  <si>
    <t>1859f3d034ae2e0b5093e37d807eaf63b716222d59f380cc304d51afd31f5696</t>
  </si>
  <si>
    <t>ede1bac4e81dc37dd543943a969a2b8cb3f81a87f6c675bb9a4b60d3b2cdb6b3</t>
  </si>
  <si>
    <t>81f2a4ea6e231210f33325df746b77df67c5cf8b90b0e1afd0d8d0aea7a83304</t>
  </si>
  <si>
    <t>2e930d4fcf626985e160cda2a3d952e2e79a2293afd5d1598d711dad855e642e</t>
  </si>
  <si>
    <t>cb71e1c7f6c1b8bff95f340ee56fd552246697ed890600634162b4309dff5b50</t>
  </si>
  <si>
    <t>7528fcf6fe6162728a38b5708e7225243760402e7351e94ef73427712e1473ce</t>
  </si>
  <si>
    <t>44073329abe4cc9b15bcfbf5019b5871df70e8c3c52f8833fb84420274a84b38</t>
  </si>
  <si>
    <t>b3e6cc1b8c035dc4a1374358bbe8d12e77dfc57fee3c15a22eb06b0cccb40434</t>
  </si>
  <si>
    <t>997b5a8f3e30fecf29a9956b529dd50c3d5cc03e81c0081d1ee43dfbccd4145b</t>
  </si>
  <si>
    <t>e697d405dda260f920570dc1b3edfd8d4101bac6b1a94277c194eb4dc422ef8e</t>
  </si>
  <si>
    <t>52bcc972972e82f6993e8beba37cc8c59ef51683a8064b3c7fecfb4fb532f28d</t>
  </si>
  <si>
    <t>6fef27e35b1b2c08a07a170877da198bfeb6a8bc50e447ea7009b934e1cb1db6</t>
  </si>
  <si>
    <t>d9cb4359cf6193d95ca911936a7e188bded98538e6192eb73fc002e0304a13fc</t>
  </si>
  <si>
    <t>e20fbb2f04d3ccd224db57339969db48ff65dcba1759fa2788efa17cce891892</t>
  </si>
  <si>
    <t>1e90e3142ec831a7530a48770fe9f55914ffe08132a073715071a4c1d34dea56</t>
  </si>
  <si>
    <t>7296acb21b5e7203ec9f4afe3d3786b748b94fe6a887b08dea9024bc926524a8</t>
  </si>
  <si>
    <t>1e0886c7b6c980ee4d67edc6fce4ef2cddd478470a82e367191df808382fcc61</t>
  </si>
  <si>
    <t>39feb60303180d8f4132ad074ec36d8483322910f90096ab92dfcbc1b326b34e</t>
  </si>
  <si>
    <t>ae86ba6012609ac7c76f4584893e29f73d3ada8393b68be3a41895a95aef301c</t>
  </si>
  <si>
    <t>c012d31ae10376af6563e702a03d099e6d65889a32ad565f8288ccad7b619cce</t>
  </si>
  <si>
    <t>62980af734d542d7d9ee5da303dc59b034fe9b004ce2aedc577c95cec187fb15</t>
  </si>
  <si>
    <t>3c7574834e950b945f38f3bd903a94f028e7166ef1a29d145ff939ae5761cdfc</t>
  </si>
  <si>
    <t>dd74505dda8694d8afc597282d56aa46192fbc67b5b3b2e6b5073469f62db680</t>
  </si>
  <si>
    <t>c19b0cc6dc44adfcca21be2d2ec1f4195c1f9f2a5491379b0906f7ad0f4ea804</t>
  </si>
  <si>
    <t>dffb4db547a5489ae8e11cb85b039e8159696f79f9b0cf3e6e1671f835a0c687</t>
  </si>
  <si>
    <t>58bae2afc95a023be69acd4edda5208f0264a5e31f9867871dfa1dd08a625c28</t>
  </si>
  <si>
    <t>9a74917b120bebfab899664f579ca195487d41b5050d5eb56627c532645aea47</t>
  </si>
  <si>
    <t>104742f0ea4a0485d76e0a7958289d49071ee1a5c5d934191cab8573d1decdf7</t>
  </si>
  <si>
    <t>e82f706615e2e59f035d5171e6e8c90a617281de176ea0c1416ce5a2410dc6f3</t>
  </si>
  <si>
    <t>267b36be1dce779ce5999c867fc9b946f1f1afed6f440e76baf9143a3f89a75b</t>
  </si>
  <si>
    <t>f463ad8bf6ac54f530f5c81ee40f1d561dced34b8a52f3d83530589273558411</t>
  </si>
  <si>
    <t>ae7a682a5e8104520e76dac20a506101658610773d8e12a38fd18eec7fff164f</t>
  </si>
  <si>
    <t>077364a3eebed63289c461e8c510cdc8291a8a4f9902fd5995de8054ffcd77c4</t>
  </si>
  <si>
    <t>3fa9fd5d9d09255f3d542d54ff71a9a1777bab2ce93b5032c090e9068451e29b</t>
  </si>
  <si>
    <t>b9db1d2f4baabb846553a2e646d1b2f5e6d60a95bc97454e24287568856fcdb4</t>
  </si>
  <si>
    <t>52fd3e4424a5afd1c7139d0398991636dcff6f40ac528f69cdf697d7b99cbe7b</t>
  </si>
  <si>
    <t>bac0241e6489fa37ca76788e2f4de4700ba5c7962062a6caad5952f13e376ed5</t>
  </si>
  <si>
    <t>20c7c77d70bcaa7a2b2f787b2577a3cdcc1a3033d09eaa9da2bd2ec2b2345aca</t>
  </si>
  <si>
    <t>77c950685a4da9039d8c2b52f7d27641fd41cae7bf2e8af7ff85a05c2f68fff0</t>
  </si>
  <si>
    <t>986e147933561f29c0f5add3137c1b950c7c6cd187e4c3410d576e7e05b3d35d</t>
  </si>
  <si>
    <t>d744ff254e096d56475d9d72e14a453e12fdea1e7383a003266a3c86e99053eb</t>
  </si>
  <si>
    <t>370aac6762905f18af6fa1f682dd3a28b978d3e87fc7f079bb3c39e77db2bc29</t>
  </si>
  <si>
    <t>a2ed5f866666608f07fe30eadfb2f60d3b93cc9fd434ae6820d7d9b1820df079</t>
  </si>
  <si>
    <t>10746d82d1876a3174e4557d2effb00c75e342f09eb650475e1ef66932e50ed6</t>
  </si>
  <si>
    <t>35484185aa21ff0207ec9fec92d296f5e7b4f90ed6db65b4a1f7714c8458e873</t>
  </si>
  <si>
    <t>9e3320f314a88ee33335f825bf4e7f94986902f35b7ad5c5fb74cbe79a22a22f</t>
  </si>
  <si>
    <t>0b1311519c4612fbf04a1dc44d4984d7644b0d7e303efa0e79b070f112111d5c</t>
  </si>
  <si>
    <t>862f843c828726f1ff263a4c5a326c72dcdb3550ca1cf777a2fe9ec9fc16d172</t>
  </si>
  <si>
    <t>f5139d3101f7c6927a0e66987f1f894c5f7534da981abe36e9cd1a3cbd6580cb</t>
  </si>
  <si>
    <t>bbc381b4b5e6853eb352bc84f334caef681c176a2f05431617a1bcdec6e926b5</t>
  </si>
  <si>
    <t>2edc02e98c6524b873984f9b3cf16a0cf6e242b56e1a320e72f486351a16d9e6</t>
  </si>
  <si>
    <t>8d0317db75ba0f83a09aa205296fb6af4f91dc27bc394aff1a916ebda211702e</t>
  </si>
  <si>
    <t>6a18f04ad7fa1189fa16e5904e37a37e2e25902806098700a0fdb83cdfd2fdd8</t>
  </si>
  <si>
    <t>0674a7dae94fc85ba500a8c18f8c39fc2e4112c283ee74d9d6bcd216093925a4</t>
  </si>
  <si>
    <t>e1f5b28930588d55b4de11207a38d06cd9bd1f493bcf30726ad7c4d4d8e02f2b</t>
  </si>
  <si>
    <t>37015a0303557ad776f1ba6d4fb7ca4d411dd100bf9afdb6c3a963ca3ef513d1</t>
  </si>
  <si>
    <t>15ad99693dda03e6f1cbf3dbadcb22b4fb68937e032c3f91f83ffee1d30dbbe8</t>
  </si>
  <si>
    <t>011c7516237294ba441615c4fd5692886361d801b25ad0d28798137aebe6449c</t>
  </si>
  <si>
    <t>03f52c16b52c5d8a6655424a73a27342c984a296ea5c02febc10964e4776c8f5</t>
  </si>
  <si>
    <t>43eaa868988031bf901630d1f37c13eabac4379883098075f05d251148ea4caa</t>
  </si>
  <si>
    <t>1280ed27936d31a840d1368cbfc93ade0e3872adee1341de0a8c5b53309098ea</t>
  </si>
  <si>
    <t>f7ce4a7a5d59b12bd90ec31d6aaefb45f2e8d640204c54910a96be4b2db0933d</t>
  </si>
  <si>
    <t>07ae97074eb726af6788a69d3b0c0bdf9de0d56a43356141910bb689be3b1fa4</t>
  </si>
  <si>
    <t>28d53a9c2f456e74bf3dab0f5dcdb814f03900a5bb313294e91659b6ae30094e</t>
  </si>
  <si>
    <t>7b9ba9abd2b9d3be25155fada54d4538e3b14b01ac2a5ca9716b8c462113df7f</t>
  </si>
  <si>
    <t>8b93faafaf46f2236eee75820bf4558748d399567cd2399df18a12646a862ce4</t>
  </si>
  <si>
    <t>fe3bcd0a5decc78fd6f86ab764579a769961b46749bd55e83e51d4a1c9692065</t>
  </si>
  <si>
    <t>9a31f037e25ec953a24f5b945f75f26e585ec48987d70f2bedba84bf518cfe4c</t>
  </si>
  <si>
    <t>8658620d5b52a33b6e40fae4bbbb5d40e1b167fc9f4d6ea9d819b3388e9339b5</t>
  </si>
  <si>
    <t>a0c833dda9b5f104944b6c791bb95fb9aced8741e3af47e248fd6d1420b5b329</t>
  </si>
  <si>
    <t>78fa89fa5d5341bc74e9cd4a433a4c494733b368c99460d442281ee5ac010a7e</t>
  </si>
  <si>
    <t>41aa9a9abafef53eb48a5cf94d411192b885111172c72c74b315ac55682e8e6a</t>
  </si>
  <si>
    <t>9711adfbb25f69cc86b0eed3109c5242f829d0067635be6d106fc403d17337dc</t>
  </si>
  <si>
    <t>842e42a1639d04c00f6bdb3afe7ff06462039aed25f1cefc998b267d7267b739</t>
  </si>
  <si>
    <t>a196e213a539fb863d0cadae2d0af16278b3df49dc792678c4cdd3f676fd7d20</t>
  </si>
  <si>
    <t>9798104cb02a892e6b3fcf95b86668daca940efbabc8e060045bbe52dfeee29a</t>
  </si>
  <si>
    <t>0f95add05f7607c85e0750ea1249f0ec141da851069556a0a9613240468c9309</t>
  </si>
  <si>
    <t>7afc5e1c08a160483876946a8e05ef6fd039dd129c825ae2a37bcaa45e21b7ac</t>
  </si>
  <si>
    <t>3d075081564e0f89f190d41e97b524421e4b9bae550a5d01956477459e08bd27</t>
  </si>
  <si>
    <t>6f93e0962b3fcfcc07af0c0b76c61df9190684a4f0c550a2fe473b94c52379c6</t>
  </si>
  <si>
    <t>328308986fa72d6fc02e27c7ac633ef030142bd581f8a52bfd6e4bebc88856a0</t>
  </si>
  <si>
    <t>443c0e0d404c0ebfb160272a2f4b692cc2cfbf959d29bd437c58f6fdcf706df4</t>
  </si>
  <si>
    <t>1e7e0645b6143da2b205ee1d6082cdd3bf955b5b80288ed53458a144c5743756</t>
  </si>
  <si>
    <t>bfaf7805965bdb7e510f07cb471465d1764f4b77388d2f2077c55a1a4f8c5415</t>
  </si>
  <si>
    <t>fd86ca56472d093aa10923b4cbee5cc90caa3fc3299cc04567bcf33471627222</t>
  </si>
  <si>
    <t>f68f71d58d74319df06264d267469c16ced6e71a74bd7f73039fb1b445c8b948</t>
  </si>
  <si>
    <t>bac798bfefc32835589756deb1dacbcf94f2bf2fe0fe29d961f298273a08d695</t>
  </si>
  <si>
    <t>01c287df2ebad98d848603dde9e95860902174140f0b8cc992c52e9310fd6879</t>
  </si>
  <si>
    <t>5e0e05964076fa527985e0a890d9fee0800ba8002908f7fb2889c3f03768aa48</t>
  </si>
  <si>
    <t>5f5539db8dfcde663d5ecfc17d4fc82d85bed1193d5cecd8db30bb69af053635</t>
  </si>
  <si>
    <t>d32f06e16a735546a150d7fcf851d5bc792eff3478086a00fa0866fe6eeb1253</t>
  </si>
  <si>
    <t>12eccda212aba7a8ea42ad136a150bf7185ad9e3be7deaa21188ec4409bc3f72</t>
  </si>
  <si>
    <t>973fc57b12e759efc097d206d2521345d35e3c8cae00b3ab8998c8aa955ad433</t>
  </si>
  <si>
    <t>2158fddcd2d76426525f3efc54fb029c46609b58d757549c25a638554c522e09</t>
  </si>
  <si>
    <t>94a47a9eee6dc6bbeb2397ab2edf588935b68c8f475256bd681ee78a25a2b3a8</t>
  </si>
  <si>
    <t>fbb649e0cbc483154c534f6d842bf76601e305247359d15ac25e7caaf79a4c0e</t>
  </si>
  <si>
    <t>c1ebf84d94af4931ff800d6b2192d538595cc735ddb4bd9a5603bf082098dc70</t>
  </si>
  <si>
    <t>4ff89948c8d83454e6d746cdff1885ff32fcb748684486a9359f2427c6559bbb</t>
  </si>
  <si>
    <t>7293333574e9446e1ad1c7ee98179f5bdfb2809889246b37badb150c1635e4fb</t>
  </si>
  <si>
    <t>675962d99d0c9a9c63daccd96e32628eff78b411620ae1af94f7058acfd68b74</t>
  </si>
  <si>
    <t>587123622947b4a831d9b6e01b2f3278e72b08aa4534ae8be3c1b8037c389765</t>
  </si>
  <si>
    <t>ab47eff8f0863996b1ee7b7ac8616e842c0c8c02dab29b4829b0da683e304710</t>
  </si>
  <si>
    <t>4ee011c98a62eabf72a22df549854c08673e10b82b74fa904216b693d53342ef</t>
  </si>
  <si>
    <t>fcaf290f31bd11cc3fbe960ec587fedb4d39657e7c34601c93daa02f2dab17a9</t>
  </si>
  <si>
    <t>d2d66644a96ac62242f79351b6a7bfe755ccd6a7ef26bdcb4b04bc7d3a4fd189</t>
  </si>
  <si>
    <t>8e4c7e37a987666b36e747d54f462da9266234ae104d2b21ef913ee0774a2ddb</t>
  </si>
  <si>
    <t>b9ddbaee01a418e25686cc7bb24da00d5c39796c28ddcef161b0e4806cf06b39</t>
  </si>
  <si>
    <t>15640cc2bb9828597e960c183e95077761fb4a4d4f0dce760c2b9aabde089d45</t>
  </si>
  <si>
    <t>b183aa3fbd4fa2d01e1eb6c19be73c0eca45efdd00637ef0633134d6d0eca0a8</t>
  </si>
  <si>
    <t>32a25c10b3aee5afa2d329a150dd99fd60e5498321d7ca218150289bc4230479</t>
  </si>
  <si>
    <t>e3fd491077b4a2bbc373103f10fbdb60157a493edc45fa41fe42211ed873308e</t>
  </si>
  <si>
    <t>ad22d2dd247b97a092ae719aa47ef7ee2d78b231fddad308e7141be7177fbd75</t>
  </si>
  <si>
    <t>db44c73c771c14cdd18b558b48f01ef3e30f461e9b71df8542438ca84fe9634f</t>
  </si>
  <si>
    <t>b2548fd7ab3a7d8d339ff37c3106da05230f06149962ae61ed3fd068577f8661</t>
  </si>
  <si>
    <t>8e5b1f17d9de220fc47ccecd01b6be3aa9460143abe0fdc7d1ac717e102315c4</t>
  </si>
  <si>
    <t>4f62bcebf4da9bec3e6e7e36e17a750233248e8260775137a9dec2e2cfdc8d5f</t>
  </si>
  <si>
    <t>c2481014374c3d3c7fc9143e8e85c47f53c3b167dda26b08f8d3086812470b0d</t>
  </si>
  <si>
    <t>3990c082245c8be1c9f7d1baaf7c6f0b5e9219eca06ad6af6b5f87b08f636c88</t>
  </si>
  <si>
    <t>df191f465f881c891b6f4b3117a42d401da1b81db1f8b07f9b4bf26da1f60728</t>
  </si>
  <si>
    <t>43ab62b149313e933effc5d5399a8bddbb6d28220a11ea99f1642d87ea89159f</t>
  </si>
  <si>
    <t>d25b1fdc2488cd643ded8e4af02ab8b597847a08eaa5e28b9153805096bd3ed5</t>
  </si>
  <si>
    <t>bcf65870493f53aed72b2a800b607ea6943136fc9f3b2dfbd687855aa160ef62</t>
  </si>
  <si>
    <t>cbca3c9cda793aea53811ccbb8327ea87dcde619568bbe84b955f71096121183</t>
  </si>
  <si>
    <t>bd8e049538f1fc82439e94a820cf5a25ffe7ef85897b0032df6f7cce355b3e2a</t>
  </si>
  <si>
    <t>274c2df45fe1dd84e1eed24859ddb3710ff80474719ace9e6cd8c13e03a98792</t>
  </si>
  <si>
    <t>a642f1607b9404d9dd6472870def26157d26a9d7a3132c69f01e0dc7864ba945</t>
  </si>
  <si>
    <t>d394158dd8d99e0d9dcf7f58bf1199898a13b0a3a45f1ce0a65c565af529ade3</t>
  </si>
  <si>
    <t>23ef3c9e1b27767ea229ee9b7f390d2a1a908d0d77d4f29a2c0a30fedcb4fdfd</t>
  </si>
  <si>
    <t>520c066b92a62806fe77a46947516c82aade7624e85edeffc42a0b521756b596</t>
  </si>
  <si>
    <t>616740fc8aec53c7603f431098d6195379f1aef862eaf1110e690ddf903a2797</t>
  </si>
  <si>
    <t>3bff653f130bd0678a7d457bc9e335ba141461b19b83b608902c20af92113bef</t>
  </si>
  <si>
    <t>8053b6118a0199f0d0e55a07760897ccdf27d96abad7b5a8aa8c3e726fbfd654</t>
  </si>
  <si>
    <t>e1ee31eab0191ab45ec3e9bba6d382e79a3b80e423286326532641b4cea6b5ea</t>
  </si>
  <si>
    <t>da535aedbb15eaaab94344d9a55f8f403a8743fb8a5773796b54385586e22656</t>
  </si>
  <si>
    <t>41ed87eef1100ff4f575a87fec7eb11727b8d4a87edd97b5646d1e8b48ad40c1</t>
  </si>
  <si>
    <t>2898642ec9026a61c3ec2563947cfc95ea60952497d8355840bc93e1a7cc6db2</t>
  </si>
  <si>
    <t>0207c3be9748df41bcf2c0da46793fcf662d7d50e5a4928381b6844dcd00e2f9</t>
  </si>
  <si>
    <t>1d2c914c29b6a9cb245e87e51815767c45d8fad2be30bf4c5a4ce9b14d8fa7d9</t>
  </si>
  <si>
    <t>be8780783724d85dd52b206762366d8cb1c5f2f94bcdea8acc797411ac688f75</t>
  </si>
  <si>
    <t>a23d612341a47fe51289f0f7c629d50c29835db5e24ab4f5999a63a089ce0c89</t>
  </si>
  <si>
    <t>72b5b8047e6fe381897154f1835a77ce9b4d5fca5d6b136b3002191b8b20350c</t>
  </si>
  <si>
    <t>d4a49735cfceabb481d48ac2f26e4ffb8796b2cb56463382cd1fe6409d24e524</t>
  </si>
  <si>
    <t>1928ea0c5da8c750862909c1b314b85d095041123dfbaff05f8bc04e206401a7</t>
  </si>
  <si>
    <t>20190f04d1ca9433e064da7ad8921d879e8d77ec6fd9b393a1f8218b1250af41</t>
  </si>
  <si>
    <t>5b177d771c9d7f473c556df370127b6bdeebe5ef29a0c2058ec040cf012a6879</t>
  </si>
  <si>
    <t>afc218cb2f4696093f8af4a1b5a259dd18421a500b10a903d607c6a00012c9a7</t>
  </si>
  <si>
    <t>2594e10d4504354f5c00433aab270069b91d57fd60130660b097e158e339b13b</t>
  </si>
  <si>
    <t>cde6960f48c476a1c14a87c5680b9fe1b5faef32c2079cdafbb75105e19c0bd7</t>
  </si>
  <si>
    <t>a462199e6c222a5b841d6fd100174b076383f696c0965078c7338a8979cb5e62</t>
  </si>
  <si>
    <t>d09b02b2b4ff64f21e2a0f8ad50f5c64fa69babc3ff5dc45a055d09eb1bdcace</t>
  </si>
  <si>
    <t>5e6f3d1532a9da6b35ec153e61c70942380696b1e8d13d67f2d881f96e4c22d1</t>
  </si>
  <si>
    <t>7f89b796f69f45ba45dbb5337f5efb73ef8a404b3deaaf567e1b70a25b9c8256</t>
  </si>
  <si>
    <t>5692795e2a018a59dd4c615f4b6f060fcc53e95c2e637697cccbeec51186148a</t>
  </si>
  <si>
    <t>495413d55ed33abf065da67a2cd6f04c5488fac80ba30da82990226f472266b6</t>
  </si>
  <si>
    <t>7fba78a92033cd62145e49ffde0bc125eb50aa90fd5ad24237e220796c3454ea</t>
  </si>
  <si>
    <t>da91a3fbf6de996080152d9fc0002d15aaf6ca57e29b3daa6df02676b62563bf</t>
  </si>
  <si>
    <t>e13e14ae832e49fc6cf1e7328a740102673f9d243a6760256e2aa2e983d8ace2</t>
  </si>
  <si>
    <t>5b42b20e52e1fe291aebb04b256ecb6786716b46e6f34c0b1b89f562ea7e93b9</t>
  </si>
  <si>
    <t>dfa28aac3319db442f61174062502cbb4ced5befd1b022f3de738e6428aec85b</t>
  </si>
  <si>
    <t>74caee13c9b7ac0ab1ed5b09f7498434c089955910bca2a5620734239b9179cc</t>
  </si>
  <si>
    <t>7375d2d58fe73968712750432436784103f42f4f7adbd34d7acc583a41aaef9c</t>
  </si>
  <si>
    <t>bba90f7ef8bf84b625f01293ec1f877e104ce4ab8d54beda36827202ea43d733</t>
  </si>
  <si>
    <t>ff88129b98c3a1707f0b0973c24d7416b5acd5202c62cdd10ca18dcca4bfc767</t>
  </si>
  <si>
    <t>726b7821137c88de673ae05b54071e4dd83383dd3ca5728295813dbedd469fc0</t>
  </si>
  <si>
    <t>426c7280007f87e8e835139fcfc91c676847d7176c3a9ea865d7f6b37ec0cc7e</t>
  </si>
  <si>
    <t>3aab9e91bc73f01a237c956f072aeb59414ef13c60c1bca6b39bf00f9145f518</t>
  </si>
  <si>
    <t>ddf97865e8ce8c02f00d4da536d7964f9fdcc0c02d7e186046555453386ff6b6</t>
  </si>
  <si>
    <t>426d358ecdfa23e10dfbe6fa7d874ab85294431aeab4b1141df3c58640048813</t>
  </si>
  <si>
    <t>480fb31daba775e58edda3913f3c9f591d0f838b63b460a965dbe917c191ddd8</t>
  </si>
  <si>
    <t>09099efe351386a643267a5cbb3a4cde2d8635e00b88a9db872d0a582246e082</t>
  </si>
  <si>
    <t>2002390d618381416b0c05cacdc48fa26750dcdee5d90c33fed25fb641137785</t>
  </si>
  <si>
    <t>6db8aec4abbbddf729373929b6265bfd113fc690adbc5ff32267dc80e2fe03d5</t>
  </si>
  <si>
    <t>08da5654c81dc09c0f4a944023f7fd08be5b0aeefd8d82bc074d9a6da3f7534d</t>
  </si>
  <si>
    <t>7c3db998ddd4cd7a3e80cb4be27ce9bafa4f70740bacd114d933b9835a1035ce</t>
  </si>
  <si>
    <t>3d4203af7589293aab73c2ca378d1955e876b153823e3ea103efd28f3d90e8b2</t>
  </si>
  <si>
    <t>a44310bb5f3d9c6f1e5a4aff42e7ee379c66c28476ccb6f5b4e2ec419af58323</t>
  </si>
  <si>
    <t>fb7df4f228ef958ac45d915babb06ca7e265a00dcb4d4168a3d85a401f2dd1e8</t>
  </si>
  <si>
    <t>8b81dbe659ac7caab742499d6957f3dea2d0d7b64fb1f190fdbbe5f610310558</t>
  </si>
  <si>
    <t>338f5c0670ff37b0a303a0770574855e67c2b41a7efd259ca3c69858e6a55fef</t>
  </si>
  <si>
    <t>b6fc401440459e3d0643fd90356731678dcb28fc786532aac83582eb6aa27d27</t>
  </si>
  <si>
    <t>57df20312670a7e34fd0f0f4bee2f2988b60d904bece31c21061176ca3bd7c8d</t>
  </si>
  <si>
    <t>062329b59522fb0604a0d7a3366b80e023ffab100f37e2a2b1013fcf0c1f08e4</t>
  </si>
  <si>
    <t>dfeea553e01a678cb183ebe5857697607b4d6a59cf9b6dcc8ffbbdad716f56f3</t>
  </si>
  <si>
    <t>37e921799b2462740aa0cb83f23e9075a40d253658b114940418c6bf54e24d26</t>
  </si>
  <si>
    <t>07d49eead06e6cd317b1e121223657c2418bd1b530ffc097092946fe55319e5f</t>
  </si>
  <si>
    <t>ad029eebeed557c3315cf3c42cda60888e5c810399ff5caee1e6d533d98016ef</t>
  </si>
  <si>
    <t>fed1bbcc2dbe418ae96497dfcd4b46884b8c35ed6ef75147188fdf01446089c3</t>
  </si>
  <si>
    <t>9f2ae5eee4f650904b66af94f9607bf4f0170422d7974aa5bc72820c784c80ef</t>
  </si>
  <si>
    <t>126672fbe10fcf8745d87824e7ea67bdf79df72e2a8e4cbaeb299eae6f668ff2</t>
  </si>
  <si>
    <t>94134f297c578cd38bbbff3de99ec07e41fe1752bc5e7e6822897698b22b7dd7</t>
  </si>
  <si>
    <t>506d4150819716b2d7f4a180b92c8ee60993a7f6f46da56d2601697e054d955d</t>
  </si>
  <si>
    <t>83c42d90fc7e96e3fd5bcc33205f1c1bafca2d8507c30baef8ac0b33d6e95e3d</t>
  </si>
  <si>
    <t>434636ffdd51aea2acfc694e9d6e767c80387f4288686e1eabc3728e3ce92869</t>
  </si>
  <si>
    <t>c526313827516dbb63b9ea3fe895dc790aa04673193b10f7c1a4e65408380dd1</t>
  </si>
  <si>
    <t>7e4c56b61ef4717d8be32683f7462e00fbf6d49c654432dab96e93093b4a77e5</t>
  </si>
  <si>
    <t>48e65d362d93d407e4e28ae7853816b2b160f1238256eb9eb913528ca09f576f</t>
  </si>
  <si>
    <t>d543f91aacafd9507182d686e5315dc695bbd2cf7f121da8e4508b0ed1c9c442</t>
  </si>
  <si>
    <t>5728e3d950af46c30dc6f673edad8093542c5897363f24e3898a4522f7315d31</t>
  </si>
  <si>
    <t>e52447ebe0a26f9beb330850d5b6f673d84cc44ed60b78aee0f7fa8b25c016b9</t>
  </si>
  <si>
    <t>897ef39a5742cca8972ef6c31f54e386f2a04a549b39877955a7882ef6a78fcc</t>
  </si>
  <si>
    <t>793f1e4878bd4d70bd2e268ec5057d9cbfe916b7ec2e5eef0644f501a0823a6b</t>
  </si>
  <si>
    <t>1544352dcf74079e68b120e0a61a5c5fbf3e434c29cc5f6c4cd6a852abf39361</t>
  </si>
  <si>
    <t>808c37c8fa4069a16062f95665d6d10c2daa670974faeb2d6b667f194d02e3b6</t>
  </si>
  <si>
    <t>bfe7e536b635273c1e5d729ec698b39feb36e7da0799064c1ff24dbf2693ee53</t>
  </si>
  <si>
    <t>fe05838bed7942b8adfed4c01c820b1773b62143afe8e20bd9581ad46c8c64d3</t>
  </si>
  <si>
    <t>f81430136d09db5ea1a519f6a576a0aab9021cfc6db5162129d3f27dc46db4fa</t>
  </si>
  <si>
    <t>2b2bba2763b2e99fb54e298e40f540ee3ef80318f0d51dbdeeff6e6640cadce4</t>
  </si>
  <si>
    <t>124b37a67eb52b784947edb03a91c797538cf915597e11294f70ce777755fe82</t>
  </si>
  <si>
    <t>e80a0cc96fdea870e23a8613a1f42fee6fba1062e37ffc42a2560f69f6daf6e1</t>
  </si>
  <si>
    <t>66980168ec09be742a9162d8f997657909467e4132463cd44c3ff734206325a1</t>
  </si>
  <si>
    <t>80dcca77738541a7b168fdf6e880542d264f4e5b3685e813cf5b3f34017b1a68</t>
  </si>
  <si>
    <t>9bed55820fca8bdc544712d40ebb33c70b5951e1a85ae98c253a13b2b02f5043</t>
  </si>
  <si>
    <t>bc912f2e827a6b24e6588e187031d3ad18f38b037018d12dafacab6c77be3c49</t>
  </si>
  <si>
    <t>167db5cd5b4e7c1fbb133e5e5d3e2ac687a061326692a59113157bcbfd363495</t>
  </si>
  <si>
    <t>63f8cf2c59fb51613cc785b00b3c88a29069ae7be749a7e5c76746215c850687</t>
  </si>
  <si>
    <t>8637aac40d4a5e4a18898009ceca91e03d3f211dae43d86d78b3e91893ce22e6</t>
  </si>
  <si>
    <t>bfaa25d0b604cb969422888ffe5e9e80de62e5b312a920991032e833621a6961</t>
  </si>
  <si>
    <t>2ff3daf803cdf74a66e73dd64577520d941ba935323d6f96d330fa5bc90391c4</t>
  </si>
  <si>
    <t>8cab3f3430ecee5cc299a225b37b4508d72527d222407824b5339909cbc78934</t>
  </si>
  <si>
    <t>2873f1b46dcb5e85830389b2c7cf9f3546203fa0382106e0bda1db741edcc70e</t>
  </si>
  <si>
    <t>873d3f3128287a93e88cc8e4be7a84f71de7561dd9bb1e04a76cf2acc39abf58</t>
  </si>
  <si>
    <t>76d9d4873641a8e9f6d3dd72171fdc6e8f735a0ffbbc004a0a9de24daf7e971d</t>
  </si>
  <si>
    <t>ba50d20530fb200e9994d53562c42b8652c803a042bb56d6f7e5b12f98b7baa0</t>
  </si>
  <si>
    <t>ddb47d000a9bc3ba3612ebaaefa1e4eee2ce96c1179c96793270d85bc23a52d3</t>
  </si>
  <si>
    <t>709cb796c2dbf5225a7bab27f80739223c8c5d86a0b58ccac16fa0b1536bebc6</t>
  </si>
  <si>
    <t>0fc2e9e6dff43023329960441420df676193e5c6af3ffb107caf618f90a1f4d9</t>
  </si>
  <si>
    <t>7473689bcae9816aa3eae9db9453013e3a63d464eef0be77f6e8649901c1034f</t>
  </si>
  <si>
    <t>8950a5ae256e0c7cdc18a78244b5bb7bb65d3131b98096554376bdce823385de</t>
  </si>
  <si>
    <t>12f6de60182b5dd586d8f7c4732af17e56d126e81ca61e58111a1c87fa71eb62</t>
  </si>
  <si>
    <t>72fa36f0a41f15f01f8908e1e2cdd535ab0b416641b83b55b34adb1bc6ce613f</t>
  </si>
  <si>
    <t>bed87d233d69c8fcaeba90a824fe7fd54752b30305689e5fdcabf2ff9159bee1</t>
  </si>
  <si>
    <t>60e8028f6e0b2b0f1b603dadf5e4a945d7c7db93b7abf03da357afa7b04343f5</t>
  </si>
  <si>
    <t>f3aa7e0378d9f17aff0cd4a69ce1f5b1ba39239faf57bb6e4a9fef41cfe01373</t>
  </si>
  <si>
    <t>b53c3db415be500e27f71898025327b10890c8bd401a70090df58e7ee714796b</t>
  </si>
  <si>
    <t>44614e9eb0babcde443cd6c71b4d96ae0e580c56d3330443b74a9aabe03524bf</t>
  </si>
  <si>
    <t>5dd201c1d361e87bf423436fe13b8bb8f50e123d80f078b424b954af438cefe1</t>
  </si>
  <si>
    <t>38f2170face018c2182cf18685a978dd36e7fcdca5dfa0b674d00b70a5c822b8</t>
  </si>
  <si>
    <t>234bbe768b0c2f8256c545a062d88f2258df19227605aade74a60ed0055b1159</t>
  </si>
  <si>
    <t>bad06892f464042a09609abeff7f26a1e3a8f39f409a55455943e11a111babe1</t>
  </si>
  <si>
    <t>462ff72a2c2af531dcaa16ed12308e95bcfd716fb7a46cb335c499a27b690016</t>
  </si>
  <si>
    <t>05e7b62ce063670e27557c7fef2536fe2cc718630ced6d83f274c87f8da41002</t>
  </si>
  <si>
    <t>f319c63ef5bcd69e187c09a9bb1fc68e09c507bfef32ae8f136a3907ad276047</t>
  </si>
  <si>
    <t>36b491b22edcfb18f8b80d70be4869c9e47a0c4368ead0b879d3eb3e33e4e89d</t>
  </si>
  <si>
    <t>bfcc5f52d79940b92ec311ea2a9e546a9a80e898a7c43416a18644fd5c2cfd9d</t>
  </si>
  <si>
    <t>b48c27cb0e71bfbdff1606ef8235565846e82a2d5692619cd87de46f30bca7e6</t>
  </si>
  <si>
    <t>516730bda1b4b3dcd10cdb88398649684c141b84fcf422fa9bcde0b374c63a65</t>
  </si>
  <si>
    <t>a11a51ef9f07291c833accff320ecaae885349416df04882767bea2b5ca9a76c</t>
  </si>
  <si>
    <t>97d475f48e8c066197e7d580117eff0d85aaf691c4511bbfd64a0e6117ba139b</t>
  </si>
  <si>
    <t>e3b545c72891d46715132e105ba7ea86bdd9cebd8eecadc75b3dc8470484e0d1</t>
  </si>
  <si>
    <t>ddf393b0cebee8573b9bdb8d846c660d32eae7e47eaeaad385a7ea469552b8e3</t>
  </si>
  <si>
    <t>d6b37458ea8b8d7758c07f6c158000471a40d34dc3134560b28b0a1a87654fdc</t>
  </si>
  <si>
    <t>53b6e9f55f578ecad0915b93802433299640c132bbf14e8b545381b5553cf65c</t>
  </si>
  <si>
    <t>f20073883588481fccfb87fabe8a0c2879f7331399e9034bb15ced68adf64d63</t>
  </si>
  <si>
    <t>0f57971955805e057c55b94caee09cb685cdd7542e391c44a5b5e0f9e770392e</t>
  </si>
  <si>
    <t>65ed9d1884b0bb738e380dc14eee3f909c038b2fda6fee0fe694754d49a95ec8</t>
  </si>
  <si>
    <t>9e17c0e4dd5ec43e4a7de5489699bf17b05fd80f58d94a20b34e7305f68ccc42</t>
  </si>
  <si>
    <t>d0b998d05343950c9b4312b52b11c7aa4aa9d8f829ab0c098e627fabf7383205</t>
  </si>
  <si>
    <t>ab093bea03b3dd62826f0b28f12ca4e958d44aea59e867bbcc7e62555b5dad57</t>
  </si>
  <si>
    <t>b9fedb5c3c3e13112ddfa5b756a66c3031216f27657be1d51f12836c963eb837</t>
  </si>
  <si>
    <t>b9696fbc007589418b6d81a14cba6469a403a1c69dc89e6660cc06f160d00bf1</t>
  </si>
  <si>
    <t>0cd55c24c6e936b0a59a8757a97ccd59e1a6154238a4735333ec3fea5b545e26</t>
  </si>
  <si>
    <t>6426662533c038a5371c0cb4f7bd9bf5315ec1df69e21f76004c0bad30f56ff0</t>
  </si>
  <si>
    <t>9d4fd9400517befe5c2027b85b648ecf69b099a34bb1e4a49b0a7602f8c5ed01</t>
  </si>
  <si>
    <t>3bdc5cb6dfd18b3765d280b4bef423c6d98b5f4db7cf5c29b391bf438940349d</t>
  </si>
  <si>
    <t>52ba6b5272e802e3874bf479d1a110a06801f541df37ff3a183d71217e1c1eea</t>
  </si>
  <si>
    <t>f996b5fec7beb493a50909e738dede80076e52986806265a3a29f5d45c99d5aa</t>
  </si>
  <si>
    <t>2b5b63cb8a4d1684815f99c722099e40456c5f55b533fa942606a37912d9adc8</t>
  </si>
  <si>
    <t>01b72e3287b369507071783ba77b91cb8fd843ccd947d9e82bd63ba7b1b2120b</t>
  </si>
  <si>
    <t>143d112c76a8255d2e1189a1251fb60e06ecbbcc08855589b198719be8294fed</t>
  </si>
  <si>
    <t>5dd94b3e9f282abc8c9eab1dd158a8e97d3fdcc5573dc91351df8697a65fbf3e</t>
  </si>
  <si>
    <t>e0d4054ebd5e1855e2db97eb0c5f076481187270e608ad7ba78b409ac8488634</t>
  </si>
  <si>
    <t>6a7b0c7b3aff00ddc51d99ee60a0d9704493a262c3a11a1aad48fbc54048a99d</t>
  </si>
  <si>
    <t>1211731ea6922593b122d2b05c559dcba0756f8186b497ff991ae07f8b8cd7bd</t>
  </si>
  <si>
    <t>f8214662731010329da38046bd0cba497da5447ccfb70de2ab6391fe1488c8b8</t>
  </si>
  <si>
    <t>2fffc7edc68372bda2e866add5c2a34a341668083ce9840241cd758c24c48202</t>
  </si>
  <si>
    <t>f463f2f025731614eed44495c48265cc3a5518ad752a932396870d7cac795e7a</t>
  </si>
  <si>
    <t>2736b413ccb43049ab8464f4edee745c93bceba8323d93655b60bf318498b283</t>
  </si>
  <si>
    <t>ffab3e30f16b0c3916ee283701da914baa8293ed3a9de9f96e1c0af98f38ae06</t>
  </si>
  <si>
    <t>32c9ab7d7243ff2119a67a0c98d45a53c0af0b49e04b523ee558528486441ef2</t>
  </si>
  <si>
    <t>287bb0a4bfa149092b1cfa656d917fc813d55cb25b69a221006dd10f08b81cdb</t>
  </si>
  <si>
    <t>c6613158d53ca991f18d932b7e1594e60a6e006a1a8b9c6962f6fdffae1e08e2</t>
  </si>
  <si>
    <t>3f6ac68e7d27b0340eaadde9d5243e30a6a61c4f88037bd989d69c9732ce460a</t>
  </si>
  <si>
    <t>478318fd6f989a3bd182ea725611e5f7a7f845674a01fad099a76086bc23f95d</t>
  </si>
  <si>
    <t>99ce72fc6eaa3f746f876b004d9e9a19b78a0bf04beaa04ad312fef41d910561</t>
  </si>
  <si>
    <t>437210a8303995a94bd72526b52b0817d5156333ce0088e6b46a961e04bc9c33</t>
  </si>
  <si>
    <t>MELGAR</t>
  </si>
  <si>
    <t>MACARI</t>
  </si>
  <si>
    <t>0c5141162b6a9a48fe35baa242765ce99831f33bf07a110c9c99cd90fafa0226</t>
  </si>
  <si>
    <t>080c4941eb3bce5af0151b788f670df2a5660f3a3111a9cb4a63acd521447c6d</t>
  </si>
  <si>
    <t>938523acca29d7e63480d7f9cef9a5404f842496e7ffab3c59d07a11a873349f</t>
  </si>
  <si>
    <t>76140a75abe84db5c7f6ec3272b16a83029b9db5615769c6de1fd915dff23489</t>
  </si>
  <si>
    <t>f791bd16a280b11f6a1b671ea1a37ab5161840ac77205edeeaf2b776a68c66a2</t>
  </si>
  <si>
    <t>1893b1cf340c4d2bb2ac8ed63f61f4e01e319c4e0f9502eb80661267e21fec80</t>
  </si>
  <si>
    <t>25659f84b2d665928a8bab4d514e728be5e8879e3ddfdbce0d02c2f0fa2247e3</t>
  </si>
  <si>
    <t>7cb86c791d4752fa9a8e2c465ef1cc50f7ca8297c740d23d9ae07dbc7a9eb9a6</t>
  </si>
  <si>
    <t>0b23a5af6d4375e8e676b2cbdf63f733488f4ca8d0171408087e9b451de77e0a</t>
  </si>
  <si>
    <t>dd1e354cd17bb2d0da5b76b2fb12acda87aa414b14e382ce7f2c9c2f4e46494c</t>
  </si>
  <si>
    <t>c07cca0fcfa0e1e28ddea9a325dba5006385e82ac4972df11e5b55a930f8184a</t>
  </si>
  <si>
    <t>03c9395a206738fb3ecc9335f20cddb11e3aeea038e37b78bde0c6394d945bc9</t>
  </si>
  <si>
    <t>dae06da8645b88c3af68fc7290ff2ea440922171703fcf727d3bb944e1bf40a8</t>
  </si>
  <si>
    <t>b3f17928dcfdea21afadd5353d0894a6fbdeadf953a66ff26f102a2028cc96d4</t>
  </si>
  <si>
    <t>3b31c0179efb5894a469efa1a080b502d478a678f56ec0679d22fb33dea5b980</t>
  </si>
  <si>
    <t>d6f31275a92355d2ede3831136b906b4edb432974b14495c4490fbe6a99d2aad</t>
  </si>
  <si>
    <t>4bacb781eb8d2fb0625a4f0e512975a3a25535348f56b3ad03bb2fdee364567f</t>
  </si>
  <si>
    <t>9bff303a3c73a85392a5202ad5a38ea40275deb56b62cace3d51b64b1d584ff8</t>
  </si>
  <si>
    <t>af6a4875980101ccc64529f9a22f75b2812a0db5b0bac266cfb31cba02c70157</t>
  </si>
  <si>
    <t>83e05528c455d18ca334376413dcec339a63d917f58ef6b34e328d39bcef5566</t>
  </si>
  <si>
    <t>e8d9b9d34c967a75f2d8e2b77cc1b17ee81979d06f8939fbb9ff1e29d7659f9d</t>
  </si>
  <si>
    <t>7dd13225fb62279f354d8c4e881a2f9bdd6962f27066c397cf43054550462225</t>
  </si>
  <si>
    <t>a231c956ac29ffc630f61f873ae60914b3323de9660814e7a95587e0fb5ce47e</t>
  </si>
  <si>
    <t>1a3b68f517cf4e0bc1de8be9c9a7b967439f47be220a9551b2c8cb540e42aebf</t>
  </si>
  <si>
    <t>d9ed2a6191bbccd06497430bbc85979fd01b2534a0521f2bbdd25038145821ad</t>
  </si>
  <si>
    <t>20e8e9b89e9c0b5ab89cf70459500cc10fcac94b5b715b1f65ded9c8a671d524</t>
  </si>
  <si>
    <t>478670330f8b396a4a6555eb6a60794f84c8ad6c8b98270338d576db3def53cb</t>
  </si>
  <si>
    <t>8585b48791f61aab3d8c8b9caee4093d3a707b0407fb065e2ad3e893a5c5d1f4</t>
  </si>
  <si>
    <t>a0baeb36369f78686d2688b3f535a9ac65c6a008b06afda0d1e11444eb3e7340</t>
  </si>
  <si>
    <t>61085d8c983367348c574973ec0d1b6392b6a6dc4ca986303504b8524560be7c</t>
  </si>
  <si>
    <t>55db2d64ee4cfb2d03f5255795eab1f98bcd25716bf40656e8b2450cc5e0a498</t>
  </si>
  <si>
    <t>78dcc68081c928c5160cc8a677bca23f73c28f4f6a7f12ca174cdaefdfe20687</t>
  </si>
  <si>
    <t>735e403717ff4cf27da7bbcf5227c4d6c10b827274f441d2b72c5e30fb242fde</t>
  </si>
  <si>
    <t>133533b4c95889ca9bbec60cc3289540a290fb806f962811e163fa109b4b851b</t>
  </si>
  <si>
    <t>81b5fd2b00531059a415aca36360492b006248bdb49b9256302585c9f2c1070c</t>
  </si>
  <si>
    <t>61efffe10a1a1824066bb04badce1a54d554be5c1dd7c70b871166521bb683f3</t>
  </si>
  <si>
    <t>9c88b9d0f2a61bc6a9e20cd0746bd8ac03604d806cff25ff7e98bc6bef26c83a</t>
  </si>
  <si>
    <t>24546e21aa087e83a39ba81a21e2b948191371e0a278a81c6d576566afeb5d96</t>
  </si>
  <si>
    <t>c0a121df684bb8c2bf7fe44cca99e4d01a0a52e047860df26a3e2c2417b05f0d</t>
  </si>
  <si>
    <t>3329cc3df1eac73c6cb34addadbcaa7c6b3de4a324a9d6d3ca509d703b9d0dce</t>
  </si>
  <si>
    <t>15b57ed57c6bbcf09f0b9d39e0a133933bc16ca4a6c29d09ba6461f4ca1c3eb1</t>
  </si>
  <si>
    <t>356a7613a1963b40ebac09adebaf7a06f80e3bd9d94a6603a9a03256d8cbae39</t>
  </si>
  <si>
    <t>7c385f53b136b7b6920b823a6ef0af1a0949eba65217c1badf9f3ed2c725239b</t>
  </si>
  <si>
    <t>687719bc5375d1cc27b532ae4a7e41044e52aebad6bc937365bb7ed602b0c272</t>
  </si>
  <si>
    <t>e39241d49840d62b677812c25cb16f618e1c06080a6425204113e9d1eaa5bf7c</t>
  </si>
  <si>
    <t>3da34d0ef7bc4644ee17cb4bb6087f1b7da90e4fef3fd054d5c8fc6c42991be2</t>
  </si>
  <si>
    <t>2fd605e961d1123037ed8b267f175888888bb421883bfdfa1e57bd7b01b352f0</t>
  </si>
  <si>
    <t>956cb80bc86cb201aebb6090aede983129cfa492c7efa3b3c80e4564d4e394a0</t>
  </si>
  <si>
    <t>3f77279f56ef7a45f4e2cf84afd27a241789229d79ef4a5f7fc2a1c24ff28675</t>
  </si>
  <si>
    <t>b27c314437536af9ae9cb5777f0a741b9ca79a8dfc1cb41bef9bf83daa3219ee</t>
  </si>
  <si>
    <t>7e327c01d300d35bf0221ab0745bce103df1bd805b5df3519d300b532b5cff14</t>
  </si>
  <si>
    <t>76369be715ffe69837dc226f994fde45d0f63b7f901181a4685d2e1d0e6b7926</t>
  </si>
  <si>
    <t>00a87757d4b2da07dbeba1caab679eec895a7ae95de8b21efe120b31fe448d4c</t>
  </si>
  <si>
    <t>c02c10252875297adc7f499b59a30a06ba176f7701cc4394eb29d5af116aba1e</t>
  </si>
  <si>
    <t>955cc332854bc3e29d9428ad082baf1f129bcb0503c3b639bc0151654a8d9493</t>
  </si>
  <si>
    <t>d0fb9e2cd616361b3d31d70c378c73a62a9ab6025963e52328bf7e83b914b06c</t>
  </si>
  <si>
    <t>99d7b5495d550fbe0c122b3904c9dece5bb608e969fa78eea629e92a6452e871</t>
  </si>
  <si>
    <t>9ef660b3c2b3ef3d4cf4f3bd5efcc347dc7365f8af3f66f41f83f26f1a349c7f</t>
  </si>
  <si>
    <t>d52e7556b3a1dbb8dc643fc5c3b20a629efb6e42cd0097d0095414a3db99e487</t>
  </si>
  <si>
    <t>05ae85c613b634b12db4e189488338a2932aba4348c45f4a1167f363937ada79</t>
  </si>
  <si>
    <t>e862faa50cfee613e757d96d0584147fc6aee7fe0a4be44625a9eed9016e0b71</t>
  </si>
  <si>
    <t>810ddae403b7247646e912edd30ec5bfde8cfa7ca81ccec9beaf2728cd7dd4d3</t>
  </si>
  <si>
    <t>a1771b39a2ecbd3265e9d41cebfaed362b38757054936b4245ff227468027abf</t>
  </si>
  <si>
    <t>36355f664a5512c541aa2e067ab0dc3e8a67eef287d1260658dd212f6e2f745a</t>
  </si>
  <si>
    <t>93f6db0bfb124f07eb5bfd70be1a9b676356567529d69829a5a867868f8b3495</t>
  </si>
  <si>
    <t>73750ee92ca88b1681fc4e89762cc737abd58d6c4c00503c376439409216571a</t>
  </si>
  <si>
    <t>29fda8fb09330b3d539413598d6de00843b0e864715c9dd4a71269655b6ab137</t>
  </si>
  <si>
    <t>9a5136b9195c8d6ba7acb0b9fc3b7e2b0a2b08f8d53f32e29ccae237e8125628</t>
  </si>
  <si>
    <t>a637df7ef5bcaae13b991dfd24dfeb58e18facf30a7fb30b577ae6404d96c971</t>
  </si>
  <si>
    <t>ec977829248d5df8958ad62f3089e27464e3c44d8c311c259fc5dd37ffcd5016</t>
  </si>
  <si>
    <t>c7a3e7a5d39f6a5b1826c04ab5c1aa2a8a5fa24ac2d1b856702e4b9528083f23</t>
  </si>
  <si>
    <t>98b896ceb4cfa1f804ee6637823bfa72b3cf0f7fdc88280c247834cc317f4b4f</t>
  </si>
  <si>
    <t>aab59d0094c426884588c86126fac9ad477d20e185a891ffbbf75cc11aef3e2d</t>
  </si>
  <si>
    <t>6b584b92d3aea0b5b48ffd492a16210b2c7e97dd61e6d5b155d1c98d967aeec6</t>
  </si>
  <si>
    <t>b04dd94a2f6b16976c95e40fce9b3090ce22d277b1df153c7eabc07eac0bd287</t>
  </si>
  <si>
    <t>a0b2a27ae5924feaa24dec948ffb012d7b2435e8f2a78e61524f8d099bc30ca7</t>
  </si>
  <si>
    <t>14aa536f4d6b56c37583145d788af0eb461953903ed2bd0c14e99c9ce9d87db7</t>
  </si>
  <si>
    <t>b94931f4907998fe5ae363c0c09ff987b66fcd869c001ed77a8d4d9e8598f77b</t>
  </si>
  <si>
    <t>25828e4ea917cd273f39169ea4e10cb5b914a6b8f3d403d0ad4123642a95076f</t>
  </si>
  <si>
    <t>f9fad23b015919b1dc0f03d811421ce4b2a7c023522941936c35861755d18344</t>
  </si>
  <si>
    <t>ef07dccb978d65c62dc340a2fe5ada52f1319d8d3e2dd33d345bca1ff9081852</t>
  </si>
  <si>
    <t>888098b8a523198a56738ef0ced4c81790aff84235ffc4a64adf21e31b732675</t>
  </si>
  <si>
    <t>0bcf0e8b13fe8b8dbdd27a399cf6bcf3fc2d3fd7caa3754b0eaab9f0a802ec21</t>
  </si>
  <si>
    <t>64952edea82bb5dc81c1b07257c7b2fbc5db46b7ad3388ff724514bbce1cbcf8</t>
  </si>
  <si>
    <t>beb54bf67c2177cab632a9b16a4d11b2d5cddab55a9c703dc644ae6fe969f8d2</t>
  </si>
  <si>
    <t>25d4342f63c221d583744efd7e4e0ea45884374fe65870c232221126bb3e2e88</t>
  </si>
  <si>
    <t>b2d8457f2e3603771e4d9bf2ec6adc92265be3e16f15fe462aca8be7ac6d41e6</t>
  </si>
  <si>
    <t>ed6d01dda29bc0f344f9548b929da95e93e38b0eb5b5e7cdcffe65187914a8f4</t>
  </si>
  <si>
    <t>35259953801e14b377afd42a58f0f0c5109831a1129a5346b5bf4af643d7f178</t>
  </si>
  <si>
    <t>61dffe574c09f96cef4015fb9f24dc800e1480b0bc5c17fdfdbb06a5f3ec3e73</t>
  </si>
  <si>
    <t>4fe80a7c3909b0dee9cd52b22b526dc411330f64ea143a08a154e97f7468c839</t>
  </si>
  <si>
    <t>1f7b58f9222fd25aa6db0e9eddda77526fddc210f40a6ca2f25ee2793c185314</t>
  </si>
  <si>
    <t>420abd2e6fd6542ebe3341cdc8bbd46c2fbfc9974a9ce0c59569b15f1f303b80</t>
  </si>
  <si>
    <t>b8929ee839a46fc1f2bf1468ada2acfeb7907fb87b68fd95ea9ae9ac5bcf7f03</t>
  </si>
  <si>
    <t>298c84e6a22e24a040ba5bf7289afb0c019f39b70c83c56e6749b8878dcfb7d7</t>
  </si>
  <si>
    <t>359d0be760771c7de9b0770ef30da29227496657a7d9cd2c0971cf49c58ef30b</t>
  </si>
  <si>
    <t>998e9fe0d94bf803d38d75c616b6035df5fa89ff8a896325d4b5823dae6a28cb</t>
  </si>
  <si>
    <t>f1f19dbad4601fb0dd00d9298832be5b53e2622439062fed4266759dee960332</t>
  </si>
  <si>
    <t>22935e80a3808406dff157b700ac23899962edfda49c5882654b9d1bd8944198</t>
  </si>
  <si>
    <t>345f8edf29ca06c7d783e076bb80697a449a6baa2d2fb6eb583fba91e6d9d0b4</t>
  </si>
  <si>
    <t>af0c4995d9f088e189d722f4e583316d90e9ded2959f2a7b440d8cefa2196074</t>
  </si>
  <si>
    <t>f7590907e677f413c1b7071ca402a289ac3cccba6ebf26e986af7526b24e2469</t>
  </si>
  <si>
    <t>a026f3283d468d83118e469d53e71d51bb76822ade3e33ed103c2216ff0accc0</t>
  </si>
  <si>
    <t>3f777355b6fea514bb39000de12fa3c4a68d4f30fc133c4492f1e942baac75cb</t>
  </si>
  <si>
    <t>4c7157e3c95beec860632dd1cc7f11b679d76f58eca643a77737c7403a610e26</t>
  </si>
  <si>
    <t>36167c03ae408bfe3e2256fd5a944fca09333f7cfb5a5f75a282a56f4b937bee</t>
  </si>
  <si>
    <t>f2f431be9aea651be2f905d290f596d741740803625e598cd5a5beb55c2165a0</t>
  </si>
  <si>
    <t>2045acc8659632e3701154b43a68c06c8020599ed55b9827a33040a96535e749</t>
  </si>
  <si>
    <t>9888ff53ad749cc5bed21439edef8d6b042d7f0afe359ad18d202a562e16de45</t>
  </si>
  <si>
    <t>8183eaad75c2a49df70339b1d2cf2a6257493a1323eb787c833d7efd08e3531e</t>
  </si>
  <si>
    <t>26b9b68ee2e81f9b2ca8b41443addd0d90dc48f151736c9ee42ddd3aa14ac8f9</t>
  </si>
  <si>
    <t>e6c8458b90c8ac1571e97ed407875bb2b30e1ea802e6e0340170ea9cb5facc18</t>
  </si>
  <si>
    <t>91eeed4fc84f2b96aabcaa046e65fb42606f1eb062f12554049965568929f2e7</t>
  </si>
  <si>
    <t>d76f348c93474f7bea624632544462b5a90012e26e1344e9732e4762e930740c</t>
  </si>
  <si>
    <t>67f024d271161a9bd9feaa58ea0467cd8bf1961faaead3f5db457d31d8e76939</t>
  </si>
  <si>
    <t>bc700662b2aed189151887be3a86b9b494ac901c279fc690e1e3cb7e88e46c4a</t>
  </si>
  <si>
    <t>dbfdbd0131dce8f86514b38ae3e84526a5ec9f1cb8d57c7513dbde5370d0365e</t>
  </si>
  <si>
    <t>243cdd6f202e2f5a34f2ab8ed5876581d186e3d1aa95f62fa77654ad672b3cf2</t>
  </si>
  <si>
    <t>dc481db6376c5cb1901e9a61f53978b858a6fe12d56b81e6163e03391fc8cf6c</t>
  </si>
  <si>
    <t>b1b3b5e56de72e4106ab9a8ede5219224c52c088752773eadacfbadb49331281</t>
  </si>
  <si>
    <t>a03f02e64675eb3c285ec64f4db2f9834e2cb450256e400c033f2a5a039ab38f</t>
  </si>
  <si>
    <t>0485d8bd8a730a15a78f85d3905a1d325af517a2fd03035646bce3a64832ffde</t>
  </si>
  <si>
    <t>c18531d22cf02a909703400564f3e52ac79b3e76e0f1d33f37718e147b84fb7e</t>
  </si>
  <si>
    <t>a759b309beb7aa79d35258a0431d58044aca415343ee9501c3654c4fde245de0</t>
  </si>
  <si>
    <t>c53960035ab6cc23bb8003faf7e62bca2ac355713bb682773b76319827e3cc54</t>
  </si>
  <si>
    <t>b6f3ddf92c42f3440d6d315bd4cde419ef53d432c91b6fee119f759c4e687640</t>
  </si>
  <si>
    <t>4f6b82b68cb6470d6491e0e6b7acbf7d9f64d22ccba15b94a49baae37349260b</t>
  </si>
  <si>
    <t>289e1f0891707f94130cba8f87a2fed4f20c2f57f4ad6f795ee11cc65a4c6db7</t>
  </si>
  <si>
    <t>63ca5c96518f044e2082ecced08b263367311f3e7cbdb87f8d3f357afbb6adf0</t>
  </si>
  <si>
    <t>6d6f87b8c97fdc25f58005f30eac345d81a2762bcf7bd94f46f9f19824afc4dd</t>
  </si>
  <si>
    <t>57f488aebf7edf10ab185315cf35713e84e80eb0933cfff4449d542fdbf6c215</t>
  </si>
  <si>
    <t>a9649904cf64110d31536a101ab7652d42b7e05eda268f9d9c3574cc90bd8919</t>
  </si>
  <si>
    <t>3b3c02b04cad576c51a45446f538945f96dc918a0f1475f7e4cb580c228e19b9</t>
  </si>
  <si>
    <t>49a7c994597d062b590c6ecbe6e60cf14293f4902e26c364cd406982045d81be</t>
  </si>
  <si>
    <t>f318e328eb4a2166eb6111c72e447e446c54795252dbf0fb2f925a56df6594fb</t>
  </si>
  <si>
    <t>434f563362efca6c96fc2a17561d463054b89d49b28a125e354535cb4a1a3f58</t>
  </si>
  <si>
    <t>44058e91fcfc4e0465857bad9a24598611b35580facc45724e43e94d59f017cf</t>
  </si>
  <si>
    <t>3cff65f96fec3c492b2afbad3403e4cd26ce7a0ce935841cde3b95a215c1cc6a</t>
  </si>
  <si>
    <t>f037d7c04d2b3edf06315a4983e528487747dcbdc16b308b65bf3b6f275695c7</t>
  </si>
  <si>
    <t>9886f77fb459f7b97860d868879324d3e3adaf737d5f38e0df572c5104ea03a0</t>
  </si>
  <si>
    <t>4a3b984bc1d2f89813ce8a232c753e2d5b9f6fc635a4eb6971cf3a8dab472c2c</t>
  </si>
  <si>
    <t>a225928fa2c8ee769f3c74f895996240a1600285eaccc1da27f4a4ac687305fe</t>
  </si>
  <si>
    <t>8f31f5c70028bce02f872df10d78c059d3e6135b3fc96ca3160fbf5d40865250</t>
  </si>
  <si>
    <t>df7bdd387f2eb2ff6ff3006fb6da4ee756148c901b1f626f953159a4846e23b0</t>
  </si>
  <si>
    <t>b0b685377f623e9bc2fa9f707de43e63c71ef97e632c6b4244b87621c51e469a</t>
  </si>
  <si>
    <t>50e61ca767d9dfbf9545d27d1b469d2554757b01fb5e59d4d65cfe60744d6038</t>
  </si>
  <si>
    <t>09873f1bed2197838eb3f225ad9eec071ea60661038f2e7726ae6376f1106a47</t>
  </si>
  <si>
    <t>9262db9cc394cc79fb967569afa776901cc461b690ad73e7f83e9892ff1c2205</t>
  </si>
  <si>
    <t>c1d58ef22a62c80d04f5dc24aeafb0a10b19e2c92a49b8118afeefba546f8ddc</t>
  </si>
  <si>
    <t>36851e0c68f7cf153d179b7215a889fca0d1dc39436f6abebb2b096bdb2faf74</t>
  </si>
  <si>
    <t>3c73c11b6962a0c5affea0cd4663f08eeb436c2e4bdb5207f87691a5d0e9cde8</t>
  </si>
  <si>
    <t>947c9e73d077f2e891ca257ac339ecbe59112df51d1beb7f59eeb03684ba5a28</t>
  </si>
  <si>
    <t>98c10042a9b9b185c4b3f4aa9ea7175831a570c62736b26a4778edfbc6b3bdcb</t>
  </si>
  <si>
    <t>ea83c49bf678e7db075d3c32e5b53a297d4a377a9e0343ea0025093ec1beb349</t>
  </si>
  <si>
    <t>a835ded904527c6369335c63ca9940aef5acaadb7f0c72455470070eca70fe20</t>
  </si>
  <si>
    <t>7aaba61e5554e97b38f7e679e4e2c0e4621e9d2931983a71e087cbd280b5df4f</t>
  </si>
  <si>
    <t>149b549890801caa983afd174b6bf70ae3292e69b933c390207be49268bbfad5</t>
  </si>
  <si>
    <t>40781046a82c56ad80c310b24f99e230badb39295812023f4e268224e8f7ace4</t>
  </si>
  <si>
    <t>7a278b6ab14afe0993fa81fa6a49dfd8eda57dbbb92506e96cc6a138f090c9e6</t>
  </si>
  <si>
    <t>76903c3ce0d76d9f6d6e7bbc3b22345b75017d5686818ae5b72ceb43d2ddb946</t>
  </si>
  <si>
    <t>c975d3405623f3d2091e75ac5ea9dc449288b9fdb336b5e2ad72ccdc232ff79b</t>
  </si>
  <si>
    <t>c8852978adb4d816258b2a6e6d7fabf92490a82c342c5288b39edc9435f8595e</t>
  </si>
  <si>
    <t>f06129d13068b569408408ea21ac8d70ce17b1a84c40618b2bc71425f1a92406</t>
  </si>
  <si>
    <t>baa8e237a713ee375cafebe69a4f53f988f73c5edaa522af5971d54310b1641f</t>
  </si>
  <si>
    <t>b56c6ba64e5eab54b5c11bf7f285270658c96ecc9824ba01c95c75def8c352e4</t>
  </si>
  <si>
    <t>cfbb26225301336173092b62403fc39f7818f430b89b5e23952ea20c0b5435fd</t>
  </si>
  <si>
    <t>410444435a0dd54a9cf139eaa678c032f535fdb0390d237e878cb233b4d4ab3a</t>
  </si>
  <si>
    <t>d5be1e14b233ca403da6e37f828fd6e5b1d5bbcd569bcf7467da00f478e12d6d</t>
  </si>
  <si>
    <t>6eb4d5c47261a2a348f1ad45fe68ef60b5016fdced1cd6a348e62b399695eb68</t>
  </si>
  <si>
    <t>19be773314cbf231c686150e24fb0c31cbc0ba82e4ea0ab3403013d6b41b210e</t>
  </si>
  <si>
    <t>9abb64209f8e8e1344d4677b037d19fbdb544add1bcb1bed41715ab364a59867</t>
  </si>
  <si>
    <t>a4c20f6638178430ac4cb58c85979701951062c5824978ed123c865f7c2ec78b</t>
  </si>
  <si>
    <t>3b68a606ba5562a9b0fc57a83d1624d8f559c82d4ae1fe2e79a0f51d285c5e0a</t>
  </si>
  <si>
    <t>4da1f91100d725dc7660e616d405132e59a50c7412a319982d596707fa5b8dd2</t>
  </si>
  <si>
    <t>0aacad01eb887afdcc8fecce525af20d995c0d8c0cf1e8b8661d251fa16c2537</t>
  </si>
  <si>
    <t>22700313193244a4c724a30d8bf5519429553727707712325f7bb3c372e20c21</t>
  </si>
  <si>
    <t>2ec18304871d72a86e27de6d32873a9540cf48497a9fdf70b5ab42ffa611a4e6</t>
  </si>
  <si>
    <t>33e241abeb5694c189fb933ec61ad712b1a1f28fdd5c4b8e1a3e5d16a46df222</t>
  </si>
  <si>
    <t>068703c2e99b273d4143d40efbff7db7b31b229f0ada5551854fb87692a58472</t>
  </si>
  <si>
    <t>582855ceaf4229598e33e3074cbb524dcfac2011b0555fe3b553ba2e4d335c01</t>
  </si>
  <si>
    <t>37ce4b06d032de76a39053ee4d49f309bc3717ad21bec11b6b5cb532f5671726</t>
  </si>
  <si>
    <t>4fa518b08734d1b8acaa04edeb4058b335b246ffb07f2bb058122561cfd3b200</t>
  </si>
  <si>
    <t>842d9e662f68ba051ee54593f3c0addbab7da1dddb57c22cbe2e12400cd6e636</t>
  </si>
  <si>
    <t>52a4583a034c998df2f9233995df0c9d639862534246b0826ebe9b7a4c64b87d</t>
  </si>
  <si>
    <t>d24b1318dbbbb2f1e91a08c3f5869fdd88eb58f9ba82660336d8ef284becec4c</t>
  </si>
  <si>
    <t>4b869662c97e9e8619fdffaf6b8f769b9c5fd62f4ae76430a318596f5e82e589</t>
  </si>
  <si>
    <t>23938e45ec7e21c16ed3d889f1804d4c4149cddf872bfac85f1438a1f46ffb19</t>
  </si>
  <si>
    <t>54056a05e9ac3b21614e1298dfe860b233c5db607c54d466de03f1f846998de4</t>
  </si>
  <si>
    <t>847025d082b82d37ecd98a4f06ff51bbc27e374183b0fd5a2eb431e139e51cb6</t>
  </si>
  <si>
    <t>e0e15fb5367c1eabd438c466ecc6a259d839373606533a35ae01901a28b1b60e</t>
  </si>
  <si>
    <t>dcf7fc99b60e296a9f1806765637c37a87f5589f609c2226ba9ca4b5c52a45d7</t>
  </si>
  <si>
    <t>971988fb8de2ebce59185cbb2c81395174a97951cf2cccb978d6385f863d2e7f</t>
  </si>
  <si>
    <t>0c6561d0662e39ae20e125dcf87cd256ab98454c0acdde7d9796e5cf07b76bae</t>
  </si>
  <si>
    <t>1efd23a9d7b531ec50288d7158338d8a06b178b52dee712d047fa4b697aae4bc</t>
  </si>
  <si>
    <t>e33b17cc78b4c3e9b0356533b30acedfd3bf9fd1f7ad9d0416af1a6cabe763d7</t>
  </si>
  <si>
    <t>23b00392c29f252156789edfc8afdf648331a0f85d3c1f9f9a75dc191096f1e3</t>
  </si>
  <si>
    <t>f55a72f5c76567efe26829153ccc980c1a1495c32598ad7549605b1209d6ec86</t>
  </si>
  <si>
    <t>387ef7991133c714c55560b248840190c2f052294dd2003f744faae28ae50d17</t>
  </si>
  <si>
    <t>e4d192bf019e5591b7c67f0ae7d28302e4b55af22757248845b1cb742c830efc</t>
  </si>
  <si>
    <t>04fc8649084089cc2afb34bb2b33f62ece4ae1ea06a1a591d34379788bd9485c</t>
  </si>
  <si>
    <t>08221d8f37b3dbd1eb0d162d45d7cf90b13a399d93f6d27cb8c1c9937415730c</t>
  </si>
  <si>
    <t>54d22212f2573ba7ccb4003d28e361400c7e5e75f49dfa63611080fb77f34518</t>
  </si>
  <si>
    <t>174ffd873ee1dfd31d621a5c372a29bc6327032e7def7f0225104e4dfcf76c5a</t>
  </si>
  <si>
    <t>2d16ee4114c9a0e84c51f003d49717faaa779aa19adcd7eb13f2b9964655526f</t>
  </si>
  <si>
    <t>dff84cd70504f39caf0dadfd117d1e2a17c62e813ee78dc77e60f80cdabba6aa</t>
  </si>
  <si>
    <t>69a9e6dc2a1cc0f55a7afc24897e6af63f8fc84fee2abbeaa8f9d2e6517055eb</t>
  </si>
  <si>
    <t>b2c44949762fa7cbe69e76ead0c5e15bce770fa92e0f7170b17c0e5186a268e8</t>
  </si>
  <si>
    <t>73a6b1e3dbf0b595c92e3873da1c7ffe22356c797b1787e9c6268920b35b642a</t>
  </si>
  <si>
    <t>29c199fa1fb852c5c4bdc958c05e875410823765cbd9c1b68d634c464d25b5b4</t>
  </si>
  <si>
    <t>1ee3de0afb9c33e7eed828417e4cf8194811ade19e2e505004d4d184317012a3</t>
  </si>
  <si>
    <t>0f4a0e88b9a40080b8d09a6db84b95c4c12b0a185835b4e1efad43eb22d1ed61</t>
  </si>
  <si>
    <t>0fe52f25838e0a8d1b459b3d1367303352db8127caebb720b2577c6a65999116</t>
  </si>
  <si>
    <t>ba4ca44264e05044591132ed11c86817ef6d57cfc92235f08fb94f3d971f4d57</t>
  </si>
  <si>
    <t>e006fea45ea99ef03f464ee4b0a81a50d1842224b9f17112fda13632ba9eda2e</t>
  </si>
  <si>
    <t>05b5e24fe3504e9b3e4a6483515108c67a08d17c98bc36004cb113adb0ca2074</t>
  </si>
  <si>
    <t>e61b2fdbe1144d41a208892b072cba2cfd318c096f04bf8512c5a68b395abf90</t>
  </si>
  <si>
    <t>50fa320d448aa90b80e618124501059e4834f2f299ae79272e18324d18f0c393</t>
  </si>
  <si>
    <t>695f20802d47fba02b7d217bf92e712ccdaca8c4663c87fafdc45bad48145c6b</t>
  </si>
  <si>
    <t>f792796cacff9c7ebb6c85daef2ce9c1e755867fa363ea2d45e824995413e691</t>
  </si>
  <si>
    <t>46ea455f4ca7465489d4c6f6d7ce8375ddd268a2a2ce789de5cd58c5c20df5d7</t>
  </si>
  <si>
    <t>08356a17f3e854e2f2f69606207e1fa248a45914765b1b635ab7785b61eec820</t>
  </si>
  <si>
    <t>87c03f30b7385387c5d23d392cbe9de93729c9bcd21aa944d226fe431d3cb68a</t>
  </si>
  <si>
    <t>c76fe397424dc517a161c8fc19ee8ea51ebdb2b668d566081563e07ffee112c7</t>
  </si>
  <si>
    <t>c094b85f2b36a09574ba7f90b731d7d57c9ee1e0f5744f4d343df31b995eea35</t>
  </si>
  <si>
    <t>77336e64cae929e3282c71b5e45dd31025dc574c5db2892ab71f97df09e61dd1</t>
  </si>
  <si>
    <t>74d888cd2d568516b637c4db333f7121fc1bc756e86c9cc9ceaef4a26cbb2d3b</t>
  </si>
  <si>
    <t>eee43d8f7437b1b15335c8e904194f2fefb24ed684875baceb5c7e8493c61de8</t>
  </si>
  <si>
    <t>f96a01e977a8a6af33d4e88148903184a57252d68c2611bab4b39035e333faf5</t>
  </si>
  <si>
    <t>46389cf13bdc5b6f0e2d9dba1e8b5a7c463b1e0cd4413f75bcd9d70160a55c17</t>
  </si>
  <si>
    <t>0032306be87a25956c4fe5e7da9ddcfc7bb97986bc11b004fe5a3c70cd2ae132</t>
  </si>
  <si>
    <t>c26e353df2347320e28ec4b05941c9a1a5350908e9217cd072c9ea0796f5097e</t>
  </si>
  <si>
    <t>1303b0e0fe401c9bca171eee67e94ef61ee84690274eb8e4b79f527b9d9cd926</t>
  </si>
  <si>
    <t>b1b69ca6837ad2960eb001924e246c9f66d93a0359a5863415a670c34149ea6f</t>
  </si>
  <si>
    <t>31d3f8fbe9bbb5aaf2d1e6fd81a22f6be5c602be1aecc4f9bfb8f1ef3647bb85</t>
  </si>
  <si>
    <t>dd423ed732e57aa5732ae5889d3d4cbc648ce030c8bd0c705d024f8bbf109b28</t>
  </si>
  <si>
    <t>dc18c83ed0a5cbbfff235e3972e346690dca909ee5a2fb9a4a11a096e87d90d7</t>
  </si>
  <si>
    <t>f8578b7e74bf5b46d2287d9b8f8f54e7589e9103fcb27cf22a16ca62908f50ef</t>
  </si>
  <si>
    <t>298b2604be5cc390a11bf30f076d366d5932ef94ca236a0660a8f2d816afe19d</t>
  </si>
  <si>
    <t>852842a6bc9dcf574bcd6efefc76e7350e2d032b7e32effd478a4aeb7a2a73a8</t>
  </si>
  <si>
    <t>d7b974f4cdb4c78b2de9d61cb03de98f0c26fc78eafdacc93ee9fce302e0a423</t>
  </si>
  <si>
    <t>bb585dfd2fa68c76e26caf12b614b503f7cdf4cc13db846ef2cfee1c8c2b903e</t>
  </si>
  <si>
    <t>c7883bfafb298a7d5e3efd7b477a249d7da7ad90ff7afeee15c865a4808d3a0d</t>
  </si>
  <si>
    <t>74a7f94932d022bd609d0c30e02cc2211b075b41b1d5bb97f14e60b404d9be65</t>
  </si>
  <si>
    <t>0c97e88a6d76de97960e125d7330e338ba654727334a7502c1acadf6b808e7e5</t>
  </si>
  <si>
    <t>21f84f5c1037de36019d40fae6941264f0a2cfee75f38d1070e9ee850e7dc572</t>
  </si>
  <si>
    <t>e02953a92333e19be571784d3bf7a8cff97607f39b088c0e927726708b24f902</t>
  </si>
  <si>
    <t>afdb72fccc448570d834e4cd2f1f0d6500b5a3a5a25118a3348ba285f266f16c</t>
  </si>
  <si>
    <t>HUAROCHIRI</t>
  </si>
  <si>
    <t>SAN ANTONIO</t>
  </si>
  <si>
    <t>b585ea3a521e2564e0a021ba15ae55f440a22a5046a98744b06db18034c185a2</t>
  </si>
  <si>
    <t>84f1e607703cbc8b2ad6ee33f01e70535508bb68aeea0cf8c8386d0ee6a71538</t>
  </si>
  <si>
    <t>db943c83cfee02e35a2c553b33964f10d9aca62af691448c5376599e436e2716</t>
  </si>
  <si>
    <t>0355b621fe82611c9630a8cc166aa0565494dbcfecb852bfc0e17c4b31188f2b</t>
  </si>
  <si>
    <t>b5008728c7e507705472ed7ba1443815e0ca8a0c3fac42c45e5eeb8ddacff1fc</t>
  </si>
  <si>
    <t>f66f8e960f50321d0f6abb285bc900722558b0f6940a92b379af83afdc3bd121</t>
  </si>
  <si>
    <t>c1bfd2ff58257bc667e305d597b179ee1253c3b716aba36656d32d10e7a4bd6f</t>
  </si>
  <si>
    <t>38b32a5ab0a90bce816e01952eb85fd12c74d73958fb8fd9b429ffb45305cf58</t>
  </si>
  <si>
    <t>7147c5211f849a81d6a3f042ac756fdb0c46320e8312abdb5b48c50c1090ac31</t>
  </si>
  <si>
    <t>204a4f09a98d9636463bdd1de9f6442f15351f211a3e4310050469c11753e51f</t>
  </si>
  <si>
    <t>299fb591e8176aef1017fe1e9c85d5746fe6b3ad6a9343a4d4646571d14761d6</t>
  </si>
  <si>
    <t>fb61696d6e2cd58312ad5a2b65446c0c3eefabfcba836d5eb6c70193c9d772a4</t>
  </si>
  <si>
    <t>64d282de1a7eccd7b3b2cc5f4ea2e44a9c326c9aa6166f2e448b15a66828ff1e</t>
  </si>
  <si>
    <t>438e8747433f322f01ce6132b592e1eda84b4ce01702a689f22f07269164fdd1</t>
  </si>
  <si>
    <t>4ca2a1d19358b490cd84b367a375896f6250ab647f676d6630dcf3899bd87080</t>
  </si>
  <si>
    <t>f81a1a070f0bffe7702b170373b01aac2269f3dfe8da399678e07af56d65677c</t>
  </si>
  <si>
    <t>07fc2a7d86f7e01527ae88fc6cf1aab3ce3716dcc8b59c281326a0f7f1b34ae3</t>
  </si>
  <si>
    <t>079d3c0738437bbe054a94a985f0d63f261b52e7d2f4d3806eaf4cd352b0d61a</t>
  </si>
  <si>
    <t>94d531121c30e8f12bfae65d5fe669622e2b2ff3a64c6c4fe3d040a3a0d3083b</t>
  </si>
  <si>
    <t>1944cc090e74d02beccc9627bd2efed7e838765482c89d6ef5dec24066806d62</t>
  </si>
  <si>
    <t>f3cf60d6600d9aa5973773a9f383eccf476570b0708a1725a84fe03993bc7224</t>
  </si>
  <si>
    <t>380079cd1bdda29fee37533ce931644fa0726b0c4f649efff0a75927282081d2</t>
  </si>
  <si>
    <t>c2aecf17a16beffe8bf322e8b8c66ee3038b577e8f263e4dd6dbe909ff88087b</t>
  </si>
  <si>
    <t>ec059db4c92e1a38ef514647a2b36e40cb2d0cfe77ecb194f78c6d95d4d09e30</t>
  </si>
  <si>
    <t>734ef50962b20f23f592a5612fe90357f52fbdd109991125ce0255cd241a90b3</t>
  </si>
  <si>
    <t>8062f812fc122f5de74b476769ff7f88d82596cf4204c3006c0ba4bd4feceb63</t>
  </si>
  <si>
    <t>5043e8f98738ecb537eb0c9683967e1c76a6b2ba5fd04a5bad0d5a4679660e3b</t>
  </si>
  <si>
    <t>7c688665f38a332542d9bc7e47f513e657762d703a376f15e4cb51ed7e327ee5</t>
  </si>
  <si>
    <t>0a54e8e7ae36660116d9cccaa3a2bdfb5d1f3991065d0c2061672c7aebcb6009</t>
  </si>
  <si>
    <t>a258ceb7521604d5fc62ac33cfbac11d31fe44576b94e378b7e75e5b2fd5e8c7</t>
  </si>
  <si>
    <t>380f760338f4f9820a25a3e851c5ea38bdd8fed7e2a515ea9c5b23f733826cb3</t>
  </si>
  <si>
    <t>b38e2b8a609c63456450726ad9902cf4b673d62e681d99e9f90f441f61f73db9</t>
  </si>
  <si>
    <t>f69e63c5c8822f338bd5e870667d8d34b791c80ac8e2adab05bd4315f115b207</t>
  </si>
  <si>
    <t>d7fb0bfc5a218e3d4cc6f8ceeaf94d0281e9044b05f518b2c204ac9286733b96</t>
  </si>
  <si>
    <t>288d93ee9f39a2c1e5eae74f11167ca381c8bd93f17153ed8990f93bca26e7ed</t>
  </si>
  <si>
    <t>c2728fdf3994646ca504e622ecb53890eb4e685f4eaa1877650dbea5d379f462</t>
  </si>
  <si>
    <t>ba3647dc5cd862bc737bb409659e5cd17c082960b99e8af5e8e7d5a1255048bc</t>
  </si>
  <si>
    <t>c0223b0bb58be31e4777f75246b08554cfa58b1c8f3c2d9378be07926d041600</t>
  </si>
  <si>
    <t>307fc1cf5701c6e2e1f23dddbc084114b1ef8c1489291939bb4964e27b427f3f</t>
  </si>
  <si>
    <t>c5d24b163499e4c7b5d66e8407ce7665f26c0f4b114538ecb6e8580b63741073</t>
  </si>
  <si>
    <t>1537cba4cabb31dff21db94161d9a30aeb65b0c9bbfd1c5014b200faa5ebf61f</t>
  </si>
  <si>
    <t>25c1deb158eb7f569d1b0b4157eaf2586ee93b1a5143a31c7e1d91303f892c96</t>
  </si>
  <si>
    <t>685b306e15825bb9b2db9836812aad6a717136ac44f3a3eb9213ec750e61d0f6</t>
  </si>
  <si>
    <t>ea5e22c0f48735ae0e659e3cc01d7491663dc2bbd97285efb4391ab4fae32272</t>
  </si>
  <si>
    <t>c467586e4aa18d02007a84769e3e060a2c6764bdebccf7271d76f9b386abe72d</t>
  </si>
  <si>
    <t>f81b65654989160cc98c76614c38f0691f03707f0d9efb6e5a9468655a8cb9c4</t>
  </si>
  <si>
    <t>d779a05499c470c659ebd7a9e899b29595cd24ffc012755bf35758f34424b41c</t>
  </si>
  <si>
    <t>3608ac20117fe51e47c77d9eb4ef62edeb914f7d5824cf223a93c4882cc184d2</t>
  </si>
  <si>
    <t>5de175590b988f5b5edc3a5f5c1e3ccc35fce5658231980c1df154face6cdc6c</t>
  </si>
  <si>
    <t>285d43c0463b5009a9122466867ecc59b4fb5804ae53931aca1b846e370b3ff8</t>
  </si>
  <si>
    <t>79a809664ed547e0c6c4b84337a2174963de84e7ccf174ec0718c2cad9f90a61</t>
  </si>
  <si>
    <t>d0f1e8bb0f434ca3faf4925d194ae1b34b4d59b7dbd2ce5e2f05833a04173814</t>
  </si>
  <si>
    <t>df1a02788c4937982834e919740c041059fc7310005d8d70732ad5616efaf60e</t>
  </si>
  <si>
    <t>d7cafd900f824bcf3ac20a7433ea4f92a4fdbbb09a9790dde7d804b3ec4be600</t>
  </si>
  <si>
    <t>3d9dd0f52949a1a7b1bc3eb18a0566c496aa129dc153b5247703e3f16fcb77fc</t>
  </si>
  <si>
    <t>c124005868f61c6e47f7907f9d0a3a720798a3e247c38dfae56000627000370c</t>
  </si>
  <si>
    <t>1c052e2bd533c93e5d89ada62eba1bd9109137fad31da68cedbc54a10d9bd3fd</t>
  </si>
  <si>
    <t>b8050b99afbcf6d928ac419c74cb182a0e4c464c918fe53d1541dfefcdbf7d41</t>
  </si>
  <si>
    <t>8a873155bd4aa81a53d24b9a4cd11cad0caf86a2f2ca56bc38d1187e775b99d5</t>
  </si>
  <si>
    <t>134f4e9005cc7adcaa3c087c5e3fa2e5c654a83813b357195bbd7cc628d4bd60</t>
  </si>
  <si>
    <t>a9285deae3e4dc1edb5a9b37b9e13bec175c85097943b31accee487a981a5176</t>
  </si>
  <si>
    <t>69d0a70cd39ac4680b0ce153953786f978a724d770352f67bc9861fdd44d0855</t>
  </si>
  <si>
    <t>854164e7523dd88676f2a85dc23ffa1cd5539fad97342567afbb4237d4808487</t>
  </si>
  <si>
    <t>7058691bb9a59d99fc7f21e6658edb746dd5cbb5e15aca923cd5ce7ef63a6921</t>
  </si>
  <si>
    <t>02431b4073e4e05a4ff3cd5b9b8b9936797b22635441b87d6faf35c167bf8c6c</t>
  </si>
  <si>
    <t>bdc0f1c7db5a0a26095683915c9a5c417ab63d661c58df78871fb96d914d0f9a</t>
  </si>
  <si>
    <t>2752a082c5a7deb87fe9e71fe6882e1de261586d297c660bd5d75401ec0d1c04</t>
  </si>
  <si>
    <t>f8a572dd44ac8d6c053c1c4158ed8d556b19f988991e548c6fbbb00aa9c07705</t>
  </si>
  <si>
    <t>45c18f6043bcb2a233319d42e4fef0ed9c918ec844a5b6d07275e707ff66d3a7</t>
  </si>
  <si>
    <t>e94a4c800841db092a3139a5c7b58e024d51f3c00c360547a4bcfb246f1dbef0</t>
  </si>
  <si>
    <t>4b89b46a9d28de565bcbec7f58b88b1e19815d845383948cd479a662fd732ac7</t>
  </si>
  <si>
    <t>5c1221c097867f5182d22be9fb470eea5bb4c47661bb5ac5b9026c3419e0f4f3</t>
  </si>
  <si>
    <t>d49c1081f35d44ddd189411be70e3d35ada2f6ab424d5000f429efdc7208beab</t>
  </si>
  <si>
    <t>e16d9fca28899dd95184db150bac5997e1d25e20c7fe76e8036b904030ceea26</t>
  </si>
  <si>
    <t>d3452f0d92508db30a838fa463ef3a87f0b0f1cdc12d0b95b070c0c077d708a6</t>
  </si>
  <si>
    <t>8668c333b769b0fd919e0b1f62a9a47eaa9a40e5da1f6eff802d653b2c20c8db</t>
  </si>
  <si>
    <t>2ec421fa1460746d268b66925f338612739a8434615d4ba98aaa672256cdb3b6</t>
  </si>
  <si>
    <t>90a4fb25c71e985f0b9818f3a3119bc8f80897c27dab4c86eb22d89fa996e7d8</t>
  </si>
  <si>
    <t>2f81c47b4afaeadb117b8851667ff6215eee9760fda60b69936cb3d9b9ea22cb</t>
  </si>
  <si>
    <t>b49ebeac01524aa0aadf0f6cc90242871d470275f8e925eb25050920b2ad66f5</t>
  </si>
  <si>
    <t>2a958ad7841a2cafedc04865c9270c7f2e8dcf548b7d9d92a494d6423351aad7</t>
  </si>
  <si>
    <t>c11d44ea675ce61666ad522036cc445180c77e837eb70e508ffef88ba97a001d</t>
  </si>
  <si>
    <t>f3515e98b74c5146a813d8a2e2b276f89122db25fafdfb377fd4354a374b4aa6</t>
  </si>
  <si>
    <t>a8d6505d72c87e700331a8f91cca6d492665e54f2eb227e2d568fc31f46d2d13</t>
  </si>
  <si>
    <t>ec9b16ce75789b5f341620c219974d625863f550f95ba1c65b23ede1baa6b508</t>
  </si>
  <si>
    <t>32ff84091749f5cc34fa9bfe4d561019e723536c2b17fa86473af84e9b0f5fc9</t>
  </si>
  <si>
    <t>a2d6b8ace6e6a5c3bbcbf10ddb3acf16ac2e43f7c9734bfc7081aaf12823ed76</t>
  </si>
  <si>
    <t>a56e1260d8e928fbea41fe1ba5d63e9b0c21a6b21d7ca628969e1a58bf202862</t>
  </si>
  <si>
    <t>9d8069441c2667a9c9898d20552b602ae482df63bb7c991757f1b4eb664fccc8</t>
  </si>
  <si>
    <t>a3ee3659611365f6e50e09b1abe28bac2c3d0af5ee888150c08bff2f48b94ee3</t>
  </si>
  <si>
    <t>a85ad7c34045f654bd010fc2ebcccd0580476ed8597ae08c53df4806c100fdc8</t>
  </si>
  <si>
    <t>086bcb5dafa7df9b4d2afb75d57371ab3c84ac9dd8e0e746fe7d755b1046ff89</t>
  </si>
  <si>
    <t>da57c488595e9601343bcdbabc1f65b58bc4e71e4506746805ea77498e9cdc62</t>
  </si>
  <si>
    <t>d10d1ad7612dff489fcf196cb1b2b9cf5fdacb84bbc4eea9e6725c65e1734959</t>
  </si>
  <si>
    <t>1edc1235b4a8e4ba520a72283d7426163b09caabeb1322c3401ddd9dbec8cf0f</t>
  </si>
  <si>
    <t>dc38355520eaa0b9eaddca9233669d51a1ceaaba385296e37830348d19d75a75</t>
  </si>
  <si>
    <t>4a334fbcc5f4224da5a989c40ccc21d5e8f9e34120c603256afbb48751aecdf2</t>
  </si>
  <si>
    <t>e1f7d2a571a5e428d3d7106a00ca72dadaa9f782187c942fba91f12abe2b34eb</t>
  </si>
  <si>
    <t>adda64774642bc92e47c2b4eab0231fdabbd2d22617dfe5c855eaebad04267d9</t>
  </si>
  <si>
    <t>41f3df9f205fc3cc5427676e436f1dc01d683eb7250feea9fb3254cd68e7efea</t>
  </si>
  <si>
    <t>24d8062dbcaf0a99c175ba14765f8f30ffa8f710598c57b30dbd1e75af8ae41e</t>
  </si>
  <si>
    <t>5fbf2f329b7d1987734d1dc870a786194eee14252057a449cd3c16ce95a21eec</t>
  </si>
  <si>
    <t>0881832084915c8484b2082a7bae9dd6b0d70b4f0207546990713987a7c6637f</t>
  </si>
  <si>
    <t>b2e39f5d4f1fbe9a7ec56122cc95f3d5e5fcca252b207a312010c5b5987d669f</t>
  </si>
  <si>
    <t>8e313fd29e5cc080a4b487af292d8304bbe93e1a119058c4a4d38dd402b86989</t>
  </si>
  <si>
    <t>aa372bb717273cf0ea9046e9ef0bc484210b183eb5b8d043ff0d9794ec0d1dfa</t>
  </si>
  <si>
    <t>11adad9eb259bc603252b39582adbaeb1a6d274e1c1dbabfcc5164fb3b4be07c</t>
  </si>
  <si>
    <t>a0cbe2b5794f1f8f370e5d20159458090f19fabc7b6f3b9d5d766f718c1af3f4</t>
  </si>
  <si>
    <t>30eb23fc87c523bfc793d62101c013732d2061f62285fef6fb4bc3d213f6d436</t>
  </si>
  <si>
    <t>3d727540f20172a22f15b57607a95a16bad6e4b39127a92b228ad99e7b99dbca</t>
  </si>
  <si>
    <t>588d8fbfbd13d66d71636d901636878fd00c97ed342e79f857d92eadb52a91fc</t>
  </si>
  <si>
    <t>7947d4e775c850a0026c5eb71ebb2580d19890569b3ae1c392b8c2f11f9c34e8</t>
  </si>
  <si>
    <t>a7930978695ad18fede81e7793ae21ada3cc76ce2ef9de3b679009e49e87bf7d</t>
  </si>
  <si>
    <t>c5cc1dc2ffee32d64a5bc4d2237d7127860f98d941ac1e95acfee68f2b2d1df3</t>
  </si>
  <si>
    <t>003252d303cfa3826584eeaf1fd9c37f5c0b30217312832a9b78f4e8e2826ba1</t>
  </si>
  <si>
    <t>1969722f91cbabbd0fcdc235bfdb395ee471844275cd34b2203ceeae3d12e0bf</t>
  </si>
  <si>
    <t>cec68534b22975f6372724a1bad9c8990f3c324e4bbf24559ec9eeb577e44374</t>
  </si>
  <si>
    <t>6d174b98d4ca5b5ee95598b7379d432c555cff9b13b7300b9f09168ab7425708</t>
  </si>
  <si>
    <t>1ac80ed7593c63957974e598d1f4b9328b39262f962bec39cb2443c8a014c146</t>
  </si>
  <si>
    <t>d54b95ff1a7f26a1ec07c1b92962617190b17bc2afc08fac32a818fba3b2db39</t>
  </si>
  <si>
    <t>efb16e9e259c645d36830cc1c0fd270e39fc0a1aeae939e8f668ce1a28eb5d4b</t>
  </si>
  <si>
    <t>77b8c49d15e6b9df90de11ebc74ccb6736ee8012b324a495ac3e67a018788502</t>
  </si>
  <si>
    <t>923c3d1d7654c992419128c376ab8f89577104513d2425472f2ff083a8e1e5d1</t>
  </si>
  <si>
    <t>b662693ff48bc9022097fa290cb9a92b134990d9dd1054037a5aa3f079c04406</t>
  </si>
  <si>
    <t>5e195a5fa652a5115b02ecf02a6fe2b77bf6e0ac0864207adf90a240b73d8c6b</t>
  </si>
  <si>
    <t>07dbd90d871871b73f68a6a679dd2c62ed98b7292d1d9d6de6c2284788bfa3b1</t>
  </si>
  <si>
    <t>0c0e48c4fe87be491b7b16b38d4fce38a20d48c2433f6e641176f2b8f1e76657</t>
  </si>
  <si>
    <t>7bfbbbc64691a9434a09fbb399e7b9fc090bd4ae2b9c54c239c938de23a4af80</t>
  </si>
  <si>
    <t>e641ac5d68c3678e1159fb11f14904eee5644d19227c3b8e1ca2cb36e62404da</t>
  </si>
  <si>
    <t>18f670cef30947ae195b3579ee9b6911fb4a8dffe32e6a55daada92796f48307</t>
  </si>
  <si>
    <t>745630a05a63da06316d3d6f570e8b056be9afb849ab0acf28286bb0f4165d1c</t>
  </si>
  <si>
    <t>728d26267584324c96b118e6c583fda065d6ed01b266e22f64e4efddf2b8d32c</t>
  </si>
  <si>
    <t>64e5aa5815e8e1631f4765662df1289a0a67cf8c2b1466cdf235095316d4d312</t>
  </si>
  <si>
    <t>6b480828627f4eb205ccb4c3354a5e0b60d5bb1dc6445e02a3ea0dba82fee90c</t>
  </si>
  <si>
    <t>88d65f323fc309e0e804ecf0ac750ceb3df40d0699a4f475f1a72eed4ee70bd8</t>
  </si>
  <si>
    <t>df8c7ec4cacf8cfa4a7fa608c3ab58676258ca9ec4f451cc9690deb9002bfee6</t>
  </si>
  <si>
    <t>3c7aeba8130ae1204d1672dd5e1625987916cfb7b01b4284a4420b3d93e5cc82</t>
  </si>
  <si>
    <t>8bd501da157c65792fb43d3e6a3d3db48ef7dbfefbbf30dd0b6ecd522545184f</t>
  </si>
  <si>
    <t>ab800ef81712ac5511b9759f4b60fb779c45d301b65775b625293e51a17c2020</t>
  </si>
  <si>
    <t>1db5802e48737496fd549568305b8c35bd6a53fc90795393fd1425e205e91bb2</t>
  </si>
  <si>
    <t>2b06ece6dbb832e73c04dc76844ae8780acd3b83a5142a4d20e78c5a545d5af2</t>
  </si>
  <si>
    <t>218907799b82938c681fb41b388b8de796ad21f30468a3b36b951a4b3b9817cc</t>
  </si>
  <si>
    <t>17c36ef6f74104d1255b32ad5a30f682e2256e0f90feca33d0f609b4ef2f5734</t>
  </si>
  <si>
    <t>03097ce27d17413d31198bc8d6dd0152793640e63e38bcb212c569efd5cc2038</t>
  </si>
  <si>
    <t>fb90617ad0a26b1ff5dfee82905d780448d64ae6f267edac52a4a1d5c4e80806</t>
  </si>
  <si>
    <t>76b87bebf556b25d0a4de756e0f4eb2f87d7e74e70cf4437875da3b084c6bec6</t>
  </si>
  <si>
    <t>da63bdc279f2aec524eff0113357ab401af76985fb97fa5a8b26492293b8aaff</t>
  </si>
  <si>
    <t>b346b2f0ec4b2bd091f7d32889ec6b33826f8b1dd3331a62f65ecfd1246eb594</t>
  </si>
  <si>
    <t>22fd9d4e7369152485ad2331a581acabbe803924170c190d34e2b725c79483a7</t>
  </si>
  <si>
    <t>37ed1efd2f0be105168a37d16cb8abbacb33d725d4e54d51bb23d5cebec47f10</t>
  </si>
  <si>
    <t>849a5422ed0b99ebedee31874ee00db2775505a224d4a1d7236737006f3e5e96</t>
  </si>
  <si>
    <t>e61511c1a409c8c8de9809c00dfd256d974fc92536515307318f05dde0a0cffe</t>
  </si>
  <si>
    <t>c12bd57f4973a32f0e0d6f45a4ef9c165f1a87304f980be92df9d8597c844eb0</t>
  </si>
  <si>
    <t>193ed42ce0fad9d100e0b1fb4ec758533cad73421201bf10bac409fa023ebf7b</t>
  </si>
  <si>
    <t>969df9e3ed33daf9b0da157067f7a12e3d3437def77d87ff9def7a8770bb6cf4</t>
  </si>
  <si>
    <t>c6897f117cd7559fd8cb1a2b3c335bd47f60a6d7589d54fb21742110c3d3c2cf</t>
  </si>
  <si>
    <t>bf3250d27a9e94db50dfe65d27169adadd48b65c2fbc3f439b99e4189aa2f894</t>
  </si>
  <si>
    <t>91d1ca23503d4df269dd1b497ccceeb41838eee08eaddd780b1d860c95899eee</t>
  </si>
  <si>
    <t>4591bb47dccd61ba087c9263a5cdbf6056f2a64f32f68304dc5695240e015fee</t>
  </si>
  <si>
    <t>68817448f8e5d251612e142cde065aa9c5706b667bef3f1d0143b063c11e764d</t>
  </si>
  <si>
    <t>781764a569325ba3c0ddaa0c32ad5d4671ff866aaf688436e40bae37d9ea0126</t>
  </si>
  <si>
    <t>92a5da17f6c361e917a060b5ea8e7eeccc5193aeb924a11d00e8feed3c12cc5f</t>
  </si>
  <si>
    <t>3b6f620055b42013df8b2116c437e5296dc681beb7257cfc8c1ed6903ab2571e</t>
  </si>
  <si>
    <t>33f915e8ff5ba60ec1f9e9eacff08edf101111cbbe47ee7501c5ebd57deaa829</t>
  </si>
  <si>
    <t>e1441774fe3c42cde3d845bc30b7be804654e29ef6623a0682d85bbe7208902f</t>
  </si>
  <si>
    <t>f6484a70a000ae5cdd6f4369b915d1faed694fd6508437ae61d82264115ea6c6</t>
  </si>
  <si>
    <t>7d4c204ecdfbbbac02162cf57487f80c13591e6fbddfd613e82dcc94b2f41ee2</t>
  </si>
  <si>
    <t>41b8a6d38679d13086adec68fc602a1415558f56e5ce5ea42d2777d183970d01</t>
  </si>
  <si>
    <t>57d6d52afedcc11094d669a85f6b26ddd284bc66785d0952c35ec3b89a8be95d</t>
  </si>
  <si>
    <t>0afa7291df4cc8851a57ca8b2d540a0d8a2a638cc0c23912b47810d377129620</t>
  </si>
  <si>
    <t>a7ff76c179b510c86479257a3489c283e842ea2bee67449b6c9512dda506e847</t>
  </si>
  <si>
    <t>c2e61497722ec359643b81ac542b78020376920c071fc8373eca5ed7638f253d</t>
  </si>
  <si>
    <t>9a170c521f737d45f358ec7df3efdf039768a907dce740ae756688984f2b0376</t>
  </si>
  <si>
    <t>99d69485f7b1a0eba2845adf170851b765c8658d7aed225fd9da961c083a49c7</t>
  </si>
  <si>
    <t>286d8d0c13d6c63b1ae4b749f982c102bb821d19de93357a37b337c15f5e5141</t>
  </si>
  <si>
    <t>78e2a576c1982f6396fd2245769cfcc0c23937fac12f2d38cf8206ff553d7cc2</t>
  </si>
  <si>
    <t>ea02c6484daae2e2f8708e63c717a5c4cc15ded70fe61a1e38aaff59ea198840</t>
  </si>
  <si>
    <t>f43525318575d25aea61652832912af15e4031991f8023a97937ace48c9a2d61</t>
  </si>
  <si>
    <t>6591ba5e6708db6e22223b44054451765a598f318d2e056fe06ccfa32d6f5be4</t>
  </si>
  <si>
    <t>7f84b6d8a37e15c482e6ce61ba43bafb12eb0367d961e8bb9c8f0236a5fa3534</t>
  </si>
  <si>
    <t>1b3d28593b98ed908b43003775d4279939284234a042df5e46bb83876151c27c</t>
  </si>
  <si>
    <t>4a699447c72a528ed4d0198caabbb0d1fec385fdb8b4a2d251f651728c78e9a5</t>
  </si>
  <si>
    <t>f9b1b05a605f39fff862a3fd63c0e0d82fcaac2039c7826e494f6245567f6cd7</t>
  </si>
  <si>
    <t>975789b5a018d14b837d2abc6f16873733c886463652521043475291d537f16b</t>
  </si>
  <si>
    <t>839bbd3e96abfaffd9525a2c7074821fcd2cc20544d7ea47ea6cacdee5ae4b57</t>
  </si>
  <si>
    <t>9bceff91b6c165c39d24faa175857e1c8d4614df3f1d98590a7754a4f5fe097c</t>
  </si>
  <si>
    <t>9c5e9e8518cfc3680936756800793690be50d383cad8d303896add6b0d975a02</t>
  </si>
  <si>
    <t>d7bdf6788061ad8dbf14cc3aef47fd32ce8d74a074ad1837b1e940f575eb98ac</t>
  </si>
  <si>
    <t>09e694ef922ba935e2ad0456d1c926c0cf8b1a320d20d7772bd60e831de26048</t>
  </si>
  <si>
    <t>0c01bfb0d0980a6d577f4ff025a9b74355581bd6ca55b6dd230bb32dc86b28a4</t>
  </si>
  <si>
    <t>100e1a689b6a7cdf354d1cfa6068bcb5ad14e5aca4c798d5b9da742cb8126714</t>
  </si>
  <si>
    <t>d8dddb938903f0c1fb394eb7d63f168b5347a3e5c3e91fe0c1c0982668e39407</t>
  </si>
  <si>
    <t>aa094c3ce0aa27a120e5e4020173aa43239bcb51cfb0844ee91b0ab6c56334f1</t>
  </si>
  <si>
    <t>2238edf2d99a4611b09d6bd551d9175f88fa98ff0771e1c78a9410febbe8edf3</t>
  </si>
  <si>
    <t>272b86d9e0ca1592eb891271a0f7843e305e16feb56e079ea9bccea80f1b69ae</t>
  </si>
  <si>
    <t>f1609ae88e620ff29e8d27dfa58e601788c4662092e35d49ec6717e1c764548e</t>
  </si>
  <si>
    <t>8796f56d747ac2dd8fa9851096dbf4ae19900d1554a928c1722fd9fea6e2f3f0</t>
  </si>
  <si>
    <t>982528318da23eca641bb61380ccec2436745345cf59ae24d26831d5a78f6987</t>
  </si>
  <si>
    <t>2160af5e2d9728ce1588272b01a9263e0c1d310dfc21843f735100f15a0bfb9c</t>
  </si>
  <si>
    <t>e7e4412946992ed6eecda42570aa03aecf926d82dc17334fa480e1ba96a59128</t>
  </si>
  <si>
    <t>e2435776b2c29b05f321742ffb8d70548d91c3144a078a602b2c5d0db4a4ca65</t>
  </si>
  <si>
    <t>d540c213cb1f4f7a17ced5ff2a7443f654d907623bc1f4788dadb7b0a4996ceb</t>
  </si>
  <si>
    <t>fb43a04f55c7505a8850f9e14dbd3ad1957d66a3f3c56c2cc0a9ca80e3ca9fb6</t>
  </si>
  <si>
    <t>0769bf30c8ca283a63b52c111ed73f1f0b9b70821ad6695764f509f1a421e050</t>
  </si>
  <si>
    <t>9e1da3b2bca3b67af62512086a3680f041d40240a0f796396226c1f84eea4c5a</t>
  </si>
  <si>
    <t>54c19cbbdf291902288335c4856734c56ffd667b33a964adc1eefd36fc3e2750</t>
  </si>
  <si>
    <t>8a4a4e465b08f75de08d16e0de27a60a8cd853cf3829bb567650b2ad321c6d55</t>
  </si>
  <si>
    <t>ae04bc0d55e43179eb3217410d358e1258db1660bf11a2ecdd907cea6708afa6</t>
  </si>
  <si>
    <t>7a969587763ffd05f312c3b2cf4f234734df85e0a4094f65e80f820cd8a17e29</t>
  </si>
  <si>
    <t>39f71c573d2e28c3ae6abadb6f406ee20db109a7391deca4a0087470f5224db2</t>
  </si>
  <si>
    <t>b1a1e80c40bfc736bf35dae7cc1ddfd6377699b3585867095f1fb384fdc9dc12</t>
  </si>
  <si>
    <t>671d42ae05aaf0fa7c9ffc5702473e8ef9a51d5040007e2edab1b2fc81374632</t>
  </si>
  <si>
    <t>2376d6356e7f4a01b8d21f34b2457fda617537217eed536a3e94b596218f6f82</t>
  </si>
  <si>
    <t>a54ec4dc8ce374d4ce0800318dedf558a24b33e1a16021608c829b136505e3e2</t>
  </si>
  <si>
    <t>04eb3ddc5d4b57ef54589597b91f3a73bfbac6613d545d091a229db6b8825dbb</t>
  </si>
  <si>
    <t>04ccbb5e71fd1faeb7ca076f77cc9cfbbca0e2a35c291fcf47eb83edcb426483</t>
  </si>
  <si>
    <t>ab31a5c7cea989f5c7d292d73c90718379f19fb84db430977d8c6470a8d3ef54</t>
  </si>
  <si>
    <t>dbc8e3b88be9821fd237675de2af639b2ccc09c28c6dd68d087cc8eb5e31bb3b</t>
  </si>
  <si>
    <t>e5533f2c88dd98d0e33204e9bd20806132580fd7082a1d0c3a57af5ec1890d1b</t>
  </si>
  <si>
    <t>492d13ec1d8795a223d4b7f2f44e1e646c1275c2dd343844d2921db3f16dcc89</t>
  </si>
  <si>
    <t>650ac75ed3c2bc8387aaf3509aba33d181be0242a66de0892baf9af893fd1785</t>
  </si>
  <si>
    <t>cc6d15e7d4c6fb0f102d2d1b0af80646db956deaab238fc13590286d8a44acdc</t>
  </si>
  <si>
    <t>a2705ac1a07b3fda1302b35d16c336c1ee16efd5d950d2c1e41aa2e4084ecdff</t>
  </si>
  <si>
    <t>4cd8eaf6f3c9bd44dda85c5829fe3ebe3f8937fcb9d31117cf4585dced8d86ee</t>
  </si>
  <si>
    <t>df6e4825ab02c953e87838dc18ee4d854243904684ee04b487144ef226e475d5</t>
  </si>
  <si>
    <t>7a4ca1a6c3d51d273735657474ab0f4df56c97675516b00b4dab7619615085b1</t>
  </si>
  <si>
    <t>496f8cc806075243d01d8c033a839c2d2b9dfea558339f19785f9a65a07620d5</t>
  </si>
  <si>
    <t>0689630bd44aec87eb3366722a6727f2eebdf4334e737c382c15315b449d7647</t>
  </si>
  <si>
    <t>bc0e09dc4819afe206483c685c11be0d9fc607805583e0afcb2d07a22ed857a5</t>
  </si>
  <si>
    <t>25cec30dd097a96f8cca7900d9dd1cd3e5fb7024bfa7260693601c6d61d49673</t>
  </si>
  <si>
    <t>7cc45c2d7f1151d78fcd41dd8704923ee97440c66645d2effc8b62b37e6c3bf0</t>
  </si>
  <si>
    <t>453fad6add8cabc84e27180315afbcbf6a1c0ca09871044fa0d24f914ee97f39</t>
  </si>
  <si>
    <t>3b39a089d10dd93e954bf9f42c4b62d2774c2df7248fdfe0da45a57762b18e76</t>
  </si>
  <si>
    <t>f999026b4b9faf4e5dae8c9d1cedbb9e0e89a77047e0346d12b5f18966ceb75c</t>
  </si>
  <si>
    <t>1cbc9d178654e14d25bf679b86d52fbca45889b62ad96f45738b5a8ead0d1beb</t>
  </si>
  <si>
    <t>e04a6ae6e03ccb69ad1407258abf63b172cd0d532c1ce6b51c980f43db1d23ba</t>
  </si>
  <si>
    <t>871ea841ef9a064eeb2ab0894af642d69aa8ca3f9488805517fb45cdd7b68c66</t>
  </si>
  <si>
    <t>c70a89eda0a9e5e5ef7ca6635be2fea43fc5ea0f54b7681f888b1b5f525ccb60</t>
  </si>
  <si>
    <t>b78a73ada62afc13b0add0bb5fff71b9af48623bc9f2203cab7acbcf9088b8f8</t>
  </si>
  <si>
    <t>57a69d85117f4343092916bc9a9a56fc51381086d711cf90456519cbac7f5ba8</t>
  </si>
  <si>
    <t>b3ee984bd8b3dff8665082cd87c227ca004ab6c2b01d9627577c61fe24285ba0</t>
  </si>
  <si>
    <t>c1eadf7e01a114682ccfa414a1fd8812b6cd395049c3467ca36aac38bf14ee1a</t>
  </si>
  <si>
    <t>9a8dfd548accce987ac5d3db2da6dc37543fbdb0728a020a6ccdfdfd249fd4fb</t>
  </si>
  <si>
    <t>a3314cabaaccc98be76bcc284de90f7255612225aadfa13ec39d1ad69c09df03</t>
  </si>
  <si>
    <t>c7fb5ee6f1f7c2d8748a4064fec592757dfb88217eab4619c826bda7406bdb87</t>
  </si>
  <si>
    <t>cb9ae98a6f3c9e0c2c28b606d060003adb91f22fb57f80e289745f3a5492c0c6</t>
  </si>
  <si>
    <t>a22a973fd96924589f6c26baf8accbf6ea84e05a0a43097f1edcaff570decf35</t>
  </si>
  <si>
    <t>745d7eb34e1ca115b35f3ac3f327737bd86cbbdf759d1988d7511660940eed00</t>
  </si>
  <si>
    <t>41a48bf8e6722d9854d5d599c04c04afd20e6baa7fe6ecc5933e38d778a0fd7c</t>
  </si>
  <si>
    <t>81c0e3ae3e0f604686ed31ca72be93f14cb09c10d7d658edb98bf19e73405b36</t>
  </si>
  <si>
    <t>be7b1457d8a8b8e36fb1cf2dfe0f633d75ae13e637a90e43cae6204db6998792</t>
  </si>
  <si>
    <t>b140c7e1ef6e0e724003845bd5ab7e732029041667ed40d89f5aa76e330fd6dd</t>
  </si>
  <si>
    <t>260b0169d5b62aa91619dc1c9510979b1de5dfa6f654e9b6c275d3ca1b7b7fe7</t>
  </si>
  <si>
    <t>e058cf69b2f1929343b73a6643427b37dbe0726ad03aa8f560e441c2e3a0ebec</t>
  </si>
  <si>
    <t>07d42655530cfeea7412a1c6ecbed6ab2efa8bc534e5a9fa4200707685352d11</t>
  </si>
  <si>
    <t>ef71b3317a0f86125749f20b240c35338889c7bbe87a1d331f63eb8ff6c57264</t>
  </si>
  <si>
    <t>65fc49a78dd027846ac0a6afdc41659314ac28d11097e3592d55305ced401972</t>
  </si>
  <si>
    <t>9675f5efcc1900ba11b7b2b00c751ef48f7b042a5b90cb09c9f2a9a16722d417</t>
  </si>
  <si>
    <t>1e7e890f1b506c04108a5e24aa104e336672ac618691da373ff3efd7d55f1477</t>
  </si>
  <si>
    <t>a03a7745ad8f9653630fb3feeec0a7b4507e35b4a462a509980d4c46451324d2</t>
  </si>
  <si>
    <t>92b5afccb076096946a0caa42e90f60a96c1b4fa2db2603c579abea75cf98af4</t>
  </si>
  <si>
    <t>8c141b8a00249979ac852aef56f74daec047842a9dd3eb5a295bdf27ead14f94</t>
  </si>
  <si>
    <t>9d6485ddb00ce2677b3cbde10b05d2d1b13198f7dc7e0a734c0216da6c986db8</t>
  </si>
  <si>
    <t>dc5d4b9a2e1b6309ed8cab239bc0b39d153784c06960bbe4817c0831c93056ee</t>
  </si>
  <si>
    <t>658e698e5046405925ee4a23037fae203d899e4705e3fa39c2e9ff625b7917ba</t>
  </si>
  <si>
    <t>72f226261f2a833e354bf60554a718d67851f89255148cca7655a117fc9d18a9</t>
  </si>
  <si>
    <t>4baeffc6040975cf3a4218d9b6feafb1569ec130a0227b854e16dfe99e6cbb6a</t>
  </si>
  <si>
    <t>8b380574dd457cb4bc10c7a88b376a95ef177cad01cc96d995354e627f4ff985</t>
  </si>
  <si>
    <t>c79cdfc1630322c9deaf73c4c0e7c70d21413a69171b32a47031d6afe3e90406</t>
  </si>
  <si>
    <t>21f9514aada0e36569a0f552878e8267a4c0b21efbc301ae577d2f9e05ad7fb5</t>
  </si>
  <si>
    <t>7e752073b3782d3242aefc9ecab0bb9f301522ae4d45c6df504d9aa2f91bafb4</t>
  </si>
  <si>
    <t>f5c304057ce52c56909afe858a4fb16699fc7828a30b1a5ee4c5e5110ebce076</t>
  </si>
  <si>
    <t>0e34143692e0a1c0aa8edc1604d37ee8d22314680082b67530d5af84d44daf0d</t>
  </si>
  <si>
    <t>9472933f356c88d6d4be1a51055e7e7747348e9ec21de4c72e58897d5a517b01</t>
  </si>
  <si>
    <t>0928a95729ac826aa805988602f4cdb9eb96134b7984bcaafaccb41d46284c92</t>
  </si>
  <si>
    <t>f8c1468d1bcdb4d7abbff3ae89fbd50c0d2c3e14f634603238e966a27ba112f3</t>
  </si>
  <si>
    <t>1392593921907ab0fe72f8c329b7ea9782b3446a4051a2c8b40037d0168000b3</t>
  </si>
  <si>
    <t>80bae3afb09f01adc50faaba54c0b2d0841816b78814a4f817fe2c47c1855343</t>
  </si>
  <si>
    <t>1c559009f7c4aa1559aee1b8785dd566319571a1c2ae9f68f9cde24adda60c31</t>
  </si>
  <si>
    <t>8dc2cd578c2b9c347869cfdd8c3a67d4497a17f161ee1dc280e9dec426a12826</t>
  </si>
  <si>
    <t>9a502a58066d70de3a021eec885ca3f7d18a34f04520d1fe26c43bca12b6ffb8</t>
  </si>
  <si>
    <t>8884fafaba830f18b8c1c655196389f88ef3ea4674e657ba3d275e60a3e0a8ea</t>
  </si>
  <si>
    <t>36792cc7fce38b13d3400c7872c4259880481bb8fb88b0c33f375d84e4761c7c</t>
  </si>
  <si>
    <t>d6a19714d24f461c138e1eca078f14595c604eaa78f42c672d11742140abd223</t>
  </si>
  <si>
    <t>a6b4300f57b7ce1e27c3f5d057c7823426dae42bf846a370fdbcdcb82230e0db</t>
  </si>
  <si>
    <t>8557127a11e082e9f77a68394b013153e77a16de44a06aa302eb1688c66ee3ad</t>
  </si>
  <si>
    <t>f6b17d0ec6ef0776134a00fc0f6db16000dc2c1909b1df3e541f4b3d7e764006</t>
  </si>
  <si>
    <t>9546d40f4ca5db3c371e32767439941b09c7320f96a754a52be1f60397250f44</t>
  </si>
  <si>
    <t>a0de8f10ae15f3b8021bd36a6fb2ecf08e130a526690d1fcce665a3313d5ba67</t>
  </si>
  <si>
    <t>cc81ced390448719c229985e23489d4ab9d06bcdf49001aa2bea303bc798139a</t>
  </si>
  <si>
    <t>0bb9fafdb5e5f225c3249c6d8cc0e0912ef008b88fd9e5c45af006b7f1285235</t>
  </si>
  <si>
    <t>e548ebb6bbc343ef48b18af535aba8adaf64daba795e23e28d4349fd0adf5a84</t>
  </si>
  <si>
    <t>b83650cb69f0c768f25a9076096c464194a81fda00ca9acdf1bf7e9215df8e90</t>
  </si>
  <si>
    <t>df65031a22b1e3b5e69fb8b1c325e010a65137f7ca1d98a96b2eab6f7154bd3e</t>
  </si>
  <si>
    <t>5caa94abc27ec106709b12895b9fe4f297a38a46db83422b076e8c8d50963009</t>
  </si>
  <si>
    <t>8b74291b8b29efb949bf1db03d8d366f2e3a1a930e20411dcb565181ce68fb27</t>
  </si>
  <si>
    <t>6e3f1bfef6f031992f9e41f4edf031b8a50f995aa28441feba2492ab22216fa8</t>
  </si>
  <si>
    <t>3bfd4ee2267fdf3f086f1c370a50573880b03b1fdd70b2f690712518d25c2b17</t>
  </si>
  <si>
    <t>7084ed7cbd1ddf77ade38665f47fa43723883c3e412098c0dcdb13fd05ea974e</t>
  </si>
  <si>
    <t>5114204d530c018d4e7b83b7a03b55fa2df1c3167a130aef92f9aebb155fe5e1</t>
  </si>
  <si>
    <t>e9791f55211f8110e23f356140a75d5ab18e4611afb80b9f4d9ec0f8928f0f49</t>
  </si>
  <si>
    <t>d33e9715ec5b2b14abb4001058bba486931e932d36126e6d6bee67bd4864ab2a</t>
  </si>
  <si>
    <t>7fc1728783225717afcfab87222f6680027bf0d143eba0bd760d3ce366a24145</t>
  </si>
  <si>
    <t>d443bc522ff4a4320bd6943db70d1664eda514e0b1c3514f40e55cea60cf89dd</t>
  </si>
  <si>
    <t>5a838c3de45dd1cb92588d6e7308f05c99fb659a2586c9db8a7d5c4fe66393b0</t>
  </si>
  <si>
    <t>2ea84476914eccb5a2c1366a97882f2d3cb9439b52c736e6b53072511de89d6f</t>
  </si>
  <si>
    <t>b1282ffcc9290807bdbb55cd443c194cb6d562480d63b9fc832c41214fc5cc92</t>
  </si>
  <si>
    <t>d5db3183c8be0b80eab810ce7d4c04c43325a50262988b1b0858479110203d50</t>
  </si>
  <si>
    <t>545507b732785cf067ef497ad916433cd69a5788de0c0091ea2896b0ee36007b</t>
  </si>
  <si>
    <t>b4fe2b0d3891a85456bd6d92e70433923f309478a251c04d47ba6b09df72bcf5</t>
  </si>
  <si>
    <t>4c8a1e74a82de21cdd07e9b5b80539a473e63182114e7eb07057679fcf78159b</t>
  </si>
  <si>
    <t>0703222de2f12c868069f0e8397eb8bed5408dae767c1ecdc1457df7406c410b</t>
  </si>
  <si>
    <t>b0d1c4c1fb201f1c1a2197e385def3e02197f13df3e61bc7c7bfe5ae4aa11e85</t>
  </si>
  <si>
    <t>63b32b48916b28e753e4463eb7fa8d05d7942bbf4f92ea94d67a7af64ab25e53</t>
  </si>
  <si>
    <t>724e26ca6b94b474cb504e7cbe73b12202d167559ceb134800a22728fe02eea4</t>
  </si>
  <si>
    <t>750231c7736b18dfe8773f20a7d48c312c17a7aaf1870d2174a10bf0cfe561fb</t>
  </si>
  <si>
    <t>abb7ce269051ca6559900842c4f3e2335023eda2858966ccd0e1a37953c26f0f</t>
  </si>
  <si>
    <t>f39df11298900c7aadd0f7f439de3db67ea010ae73f3c56f326d3b27ab9d2153</t>
  </si>
  <si>
    <t>c5345b52a705291b461bbf5a341820bfea6e407d8b05e15c068de24becd985c9</t>
  </si>
  <si>
    <t>78b7b49b04a6a9ee7552df529507dce6aadac856f34bda6958b20e8f07ea517e</t>
  </si>
  <si>
    <t>a2aa6d5b9579e01cc429e0a7cbb1af2487186390e767d8c7c1b051a5a2ce5777</t>
  </si>
  <si>
    <t>4918a0f919c153e1f6dfce375cd097da801954b95145968f919d7a24a2e1243b</t>
  </si>
  <si>
    <t>1b1270bb64ed592c475126c913604964c30ab3db9b3e2a96dc21e12dfa7e3eeb</t>
  </si>
  <si>
    <t>5cab9677d9673353b6b306c4c2fb185f28da6c98f15a8d38de715eef3dcceece</t>
  </si>
  <si>
    <t>2cc7748f0211b07a801893fd44478b8ce6b136b2bdde40f20dd7bce1346c531f</t>
  </si>
  <si>
    <t>45fd8513c531b38e3544b16d15072ec7d743755cbf852386a5faaed3b343ae05</t>
  </si>
  <si>
    <t>96658da18aa2081a35fc9a0ef52b9a6999ba86708631ebdb440917390e2e4f74</t>
  </si>
  <si>
    <t>04541067e44e97f49884c11d39268e3769717e03424552499f6bd6cf5c88bef9</t>
  </si>
  <si>
    <t>9a971bb7759467b3af3326d40254325b1a583bd5f291882a4011f3b9562e49e7</t>
  </si>
  <si>
    <t>6ffb4db9f1763739352fc919b421dbeb57198b71a2db760b145c24d5bb8413ad</t>
  </si>
  <si>
    <t>417b0029dec1114bca626b563a7bd2c69de86d3e3a2bac9ced008f7a6858013e</t>
  </si>
  <si>
    <t>44eb63a7a81fb4c24afda1b5ad8e81cb153989e79a34ff59a73309937da81203</t>
  </si>
  <si>
    <t>d5a703ae96296f865d014380c8a445a8bf3bdf015565ad95cec9924c66d1c358</t>
  </si>
  <si>
    <t>d63b5aecc0103a0acd30b59dc1adfa8c0122a5db9f6dc330a0b78c50ccdea6e3</t>
  </si>
  <si>
    <t>f6409cbd08ba2fa11f226b3eb272d86fcd14bc745690cc2e8a83cf299b85472c</t>
  </si>
  <si>
    <t>dbdcd0229beb750028f65ee97947e489d807ab340960ab3e5f6779316d36b714</t>
  </si>
  <si>
    <t>24c7685075ac124640884d9e8b39d319d6d8d911e58f7f278ef8b1626f703dd2</t>
  </si>
  <si>
    <t>2f660e07171e41792cd1bb0751afd8ee08d69dbd3f933c90377f205c3236635d</t>
  </si>
  <si>
    <t>428b4f5021a57892b01052b3dae2e3046cb498e45c91b1d1b52d249b448d42f2</t>
  </si>
  <si>
    <t>0807b8e3a7eb31d371d0eed4abf735ab86e02543b805e2ac9889a4ee47883fd2</t>
  </si>
  <si>
    <t>0e0e14beb43da775ebf8b40aa0da697d64f26d74cc43fe7d602f79e05f7580c1</t>
  </si>
  <si>
    <t>85bd45497d8ca1ede0ad83f6584c2e5b2385c1d1ed6d890fd5abd65bea6ed2fc</t>
  </si>
  <si>
    <t>5b9fce1d9a3431c3a944e6ff3503508875dfa1560b19514547c68215f6ce544e</t>
  </si>
  <si>
    <t>56e91c01e3b19b33f8d260afffa6c160cac9fb9c371ba6ade8764dc3cbe06299</t>
  </si>
  <si>
    <t>32d5a774c2cd9497b4fe287bff8e03812d32d397ccc9e7dabe074c0331bf06da</t>
  </si>
  <si>
    <t>a2047754e3c03a0c7087f1d294d97d22bba8ecb2e80561f00e99e14617f61129</t>
  </si>
  <si>
    <t>96efd6817bf4caaaaf9237e806f022f63e60fdff51b26545a7e3da2571b41ba8</t>
  </si>
  <si>
    <t>cceec9142843d79d4ef97a129768aa124b0600a23627d27204a261d11318cce7</t>
  </si>
  <si>
    <t>2739afa84f70bccfd4911e22400000d71f34e007066a579c0569fbf38dceb9bb</t>
  </si>
  <si>
    <t>cf0dc0850bc9db9e3099ecdcc350da998e4fa3565f37c4403af6a2fcda3e6550</t>
  </si>
  <si>
    <t>0515a10fae729ce73b306bfbaf9b40406cd937ac009c962132fe6a025fe1ee55</t>
  </si>
  <si>
    <t>3c2c597e916b852cbdced9f3584997a582af8b17665f2d56007f399c43010a11</t>
  </si>
  <si>
    <t>56a01a29f4c48ad131cfa8abe2c5545317140650764be9b3cebd641c7ca686ae</t>
  </si>
  <si>
    <t>714d33267a1ab627458d96517b305791e3ac47c5580cf60178a5399682e5ae7d</t>
  </si>
  <si>
    <t>8ccb095de957a07555990e1e4b213187dbb1bb2d32340b1b7525f04a777f688a</t>
  </si>
  <si>
    <t>d327588bbf9e3c89ee89cda467c39bc8ba800db4232b76a045c074c3f86871bb</t>
  </si>
  <si>
    <t>fc11839694586d82e592fa772b58c125dda076ef0b2ba6780301ccef2c0b771c</t>
  </si>
  <si>
    <t>9f224b7bc1bcbe3f20c42f8f2b3ba1a83affe8e04264408b10a0994835bedc09</t>
  </si>
  <si>
    <t>89135dfeed3787cf84a6b3a5416b6f96d266e0c6e3a57efd2bef6d9fa52d6043</t>
  </si>
  <si>
    <t>d2af244a8ab4457063eb8b9c8ab508c21ae7041cdd2c4d929c9041df043a33ad</t>
  </si>
  <si>
    <t>a47ec1f06f5fb432ff8ca8898b3800ed8bffae15c917307653085ed643525797</t>
  </si>
  <si>
    <t>b828aba4ce0714e81f5c1f403a23b67364919df4fde3ef85b3116adde38bfd1d</t>
  </si>
  <si>
    <t>bd5fefb971c44ceaaf2489090f0070fea9d96c3682ed40196b45150d5d94714d</t>
  </si>
  <si>
    <t>58d52e6d0cff91cd4bdba88559683b14270d76e5a902c54a217ad38234eb831c</t>
  </si>
  <si>
    <t>05b2cc1ead3eb41ecdf4678f8314db65746517cac3ce827120c872ecf1c34971</t>
  </si>
  <si>
    <t>0f2f3a76a49337b18217f2dadef28b59a3cb020e791baf23118a50323fe4e801</t>
  </si>
  <si>
    <t>ba1b70a899100e1c571dc81a13774402ddc2e7d47c8a15551f9c337a1da8a1a7</t>
  </si>
  <si>
    <t>e3c93f0260651aaadced919d1e4973a1b00ff30bcb1eb3217468248ee4b72995</t>
  </si>
  <si>
    <t>3d3f234bca5a91f19600ab33cd4256c793f2b7b59cde7dd172d96dbe9b41c871</t>
  </si>
  <si>
    <t>e264e989d90a234d45f4ed40b105d18f91305e3beb9c032721f7c36bb586a738</t>
  </si>
  <si>
    <t>52aca288ef44ac0d51317f1192280def747bc55f25f96c8e72c41b77a5f6255e</t>
  </si>
  <si>
    <t>3c56f1cf4e06dccc7e57274f2ada089c38db747726662484dc512f8b4208d721</t>
  </si>
  <si>
    <t>69414637e7715ced418c2a5f20bd1db9e2fe43f49da2363927fde5648a82510c</t>
  </si>
  <si>
    <t>7952e9b6a44c7638848a31e8ddc1278f8efdb7dd5fada2acd256f734f70c2bf9</t>
  </si>
  <si>
    <t>7bd17a74d78ffaf821e0cc0d92e7eb206d32b2ba9632433421ca05eb011467c8</t>
  </si>
  <si>
    <t>8045692619158a7882af353ee2c775c9f42b43f4a411b2e6294ec7def8705c61</t>
  </si>
  <si>
    <t>53c86780a12d4b3abb66076bd87bf899df2c32cf2ef6c63bb7323c401d89bdb7</t>
  </si>
  <si>
    <t>c98056280af5b79aa62535ff75c8d13467fc7632cb0e35bbe215e81c15457f78</t>
  </si>
  <si>
    <t>37e6c4f328335cddba2b0861dea7cb7235070e864c512175ba2d3e0773f02a9e</t>
  </si>
  <si>
    <t>cdb4b0a762ed65513237a5f4d566f7fce1e40d559200c552f664926b1872bb0e</t>
  </si>
  <si>
    <t>d69976256253e9ad2fc193f0a019acf35066e4936a4a144eac063d92e71ab321</t>
  </si>
  <si>
    <t>a8ea7a4f951c134b9602fa090afccc5b95949cf46129345d0784024e92a076e4</t>
  </si>
  <si>
    <t>32805e103786211e20d755dd0fbf6b941404811ddcf6bdf378630cf576374515</t>
  </si>
  <si>
    <t>391755e33326ee1fb75dfef6180f3b49d762fba74b5002d7304f3467823f0c6b</t>
  </si>
  <si>
    <t>b4eead6531fc10c9adf13e36ef94dbc4ea20a112c035138fafa25cabb8ec9342</t>
  </si>
  <si>
    <t>3d5215cbc6f4492028a6ab608f7209b7ebaba21f538d91d7ea969d1f44cf3c07</t>
  </si>
  <si>
    <t>c13321f91f14280f71567440d917e2ccbc9584e6009282b2338107df838054dc</t>
  </si>
  <si>
    <t>b0c131e0b847f3c0dfed6940e4a4efcd7d3f8981b2947bba6670460009e9d252</t>
  </si>
  <si>
    <t>09c3a8d55de2c289783c1c3764b3e2e090e40fe89a86271dc3656f9fc67bfdea</t>
  </si>
  <si>
    <t>52b009b211da82da042a721fbe113b3f81f9c2048069b936a55a9913e67238bd</t>
  </si>
  <si>
    <t>5223aa51cc2881565e6c679ee7092ffca193cff8b4d6c82a8f1b344b514cd6f3</t>
  </si>
  <si>
    <t>c36854e943221ede93fe6170053a7f213bb248a91d2d44aa8eb83b91d6721f95</t>
  </si>
  <si>
    <t>85ceedd31f1e6bc9dbdb4187ee02cccd82d993d46830de1776a2e021f651a825</t>
  </si>
  <si>
    <t>5742ba0ee4f51b44ef2c7e6627c4da8adc4fb810734c302128a12fa1720ed126</t>
  </si>
  <si>
    <t>a95a2500aea9dbb02ed607b63b63139184f2b26fdddb28d922900d686112339d</t>
  </si>
  <si>
    <t>8b2cda88620db4889920c22342b2feb63ca4ab8840e6fd1aa0610e72208ae8b0</t>
  </si>
  <si>
    <t>6701bc5bb398b2895104d918b8dbdcf39e8929d84335783ed74a94f5f1e86ca3</t>
  </si>
  <si>
    <t>80fc34cc6431c57553ab3f912b437fa81e51cd4d6c74388c40c1ebd76780e85d</t>
  </si>
  <si>
    <t>a6aa0c4212c42e2cfa1f8d49b93404092492d044d0d87e8d0fe1076f3e142ac1</t>
  </si>
  <si>
    <t>b49d5b07f052c14f1f0fafae56503cbc616ff79d88494032364b8a27541573ff</t>
  </si>
  <si>
    <t>01ef3591988e02afc082475642f194f82c7c99601fe7d9e9da7d2c46a5900e9f</t>
  </si>
  <si>
    <t>4d6197d8bba1db530ec67670a40dd6400090d0a37e2b2bb7d8ff14b282bf7a9f</t>
  </si>
  <si>
    <t>7e9ef3e5b2ac5eea41ef5b1aeda3b3fc1cede2994de6b7c906a83da2569b282f</t>
  </si>
  <si>
    <t>c6f40d17645ef4a3ac6644ca5bf07e798b945f2650b103784b948cbd3adcc9b3</t>
  </si>
  <si>
    <t>002a36cad194e72df58e387ae2a4722b20cfe9ab37102bd83779c681d0ebea20</t>
  </si>
  <si>
    <t>adc0260450d8bfae77c882459e609903c935b4e62bf908d9e1eb1ab2edfe7126</t>
  </si>
  <si>
    <t>c0b26355bcc6dfed17fd6798837755b5c9ee0b11f46c2d3b5cd60bcb494ce91c</t>
  </si>
  <si>
    <t>8f4c3b4ebec02a34a64b8eaf4bea043b47963dad449557fe48cda7affd2216c6</t>
  </si>
  <si>
    <t>84dd5ae92c9655dcfc1f2159387ef2fdb36fc43f5b2e51ab50b188839c2f6925</t>
  </si>
  <si>
    <t>30a5f62c4d217971ee92a1eabea420b8ba404f4c373ad36575aca135ac79f350</t>
  </si>
  <si>
    <t>53319bb5308266e9cb2b78203e0d91270608c299390bb47ee9a372cb4ecf9212</t>
  </si>
  <si>
    <t>b011f0a5f4f7b2347e46dd65b4655d7e59c2736361461ddf489754cbf1902e41</t>
  </si>
  <si>
    <t>f2051e191faf4819208c8d06c95977b4818e8cc08d37c14fe16b00d7415dd1c3</t>
  </si>
  <si>
    <t>4b6ad5e7b2cada30e3d856e1213ceeaf5b8c5fa63575888d8a7a23aafc510a25</t>
  </si>
  <si>
    <t>577a0f315514599f7031a919e74912d3f70bbced60a985d4e790780f3f4f5375</t>
  </si>
  <si>
    <t>97bc71d4081842c2f9b693a36601a587a7353e5406411a01110492d4af6aaa60</t>
  </si>
  <si>
    <t>6b05512c0fddc2d6b6c8b0adfb7ae09cf35d5675422f53fe0ccfad2a02828745</t>
  </si>
  <si>
    <t>b84e9c0184dd665f9ac7c9c998f8c2e8a7cfdcff994e2832b6a5f3fac8bd3f3a</t>
  </si>
  <si>
    <t>5a154e50433daf8790e391ed14ab8adc4ee5fbd56e144c547f359964de33b238</t>
  </si>
  <si>
    <t>f012606c4fd0b1a8804494e11f60659cc3a79a62797b24304756917b724ec9ac</t>
  </si>
  <si>
    <t>8f4a82fd15f4e3274a39f78fbb035b58b139351b30f57e7e9a93ce3c26742c51</t>
  </si>
  <si>
    <t>30c60e4c47941b7c3273f95b593218614a9a273b0703e969c164a5e44768648e</t>
  </si>
  <si>
    <t>f926e6ee8f2458555227986103f2eaa5cd6cbc8ae6e6555c9ffba97a82c667f1</t>
  </si>
  <si>
    <t>8f9a546d4570bc591c3be6f04b5ebc4000d892544c15ceedd64d50906945776d</t>
  </si>
  <si>
    <t>86effc98ae34bf021914161e318c48bf3dc47167f6863a3280d53e284db7c6c1</t>
  </si>
  <si>
    <t>4da300df5c3bc29d57a5012b4017a2d817f6975df9eedaca7e93336e0637ca64</t>
  </si>
  <si>
    <t>0cab5a77a523a2d24bab7976715a92b9da866bd755e747311621289890d812fd</t>
  </si>
  <si>
    <t>e825f8590f479088fec15eeaab440f03ffaf7e510bc698a1a18aaa3981312ec0</t>
  </si>
  <si>
    <t>e2e12a1b475c0c933970c10a4d2b0a48549ca03b1faac486dbfbfb592af83d11</t>
  </si>
  <si>
    <t>e2f6247621c25786f36afea2fd20eca3d56e6b0f983a5872648bbb5a65816b1f</t>
  </si>
  <si>
    <t>2c4561e68bbe311f15a665f8ec00b8cbc5ed79f43f17a79edadd1be392c78ddf</t>
  </si>
  <si>
    <t>d8e79fd29fb2836db455bf46140369d6445504b5ca747ca41daf8ea79179d4d1</t>
  </si>
  <si>
    <t>55a1201457e57a366562cf0578bb86354a407e9f5b7ba5647978b86459cc57c0</t>
  </si>
  <si>
    <t>d3c763bf00ed44da0e4d71360e942ed13440bc2e215966822d2ca3aec08c1ac6</t>
  </si>
  <si>
    <t>f90974680361508a512fe31ce2186cf52f452e157e60b42d29b83b0e8d2cacb9</t>
  </si>
  <si>
    <t>a23676af03c095f22d72516878e81bccacf04c822c4ac1254aab60d23b4d0e45</t>
  </si>
  <si>
    <t>cca175c4c20fc2fde53a6b6660f49518160f6c62db9a7a524508a3214daf6f5a</t>
  </si>
  <si>
    <t>fd39f22eccb43f87b6b9d23836ec9b4c22258b75a4c2aac6b8da7ef36be781a6</t>
  </si>
  <si>
    <t>36f2d7d10ec96391a75102debf045548615065bf1a69e04e6554a3e6f3cf75c3</t>
  </si>
  <si>
    <t>8a5b769bc3dc96036d6709004ec9306735f71fbd7127ec2e115f1ef81877630a</t>
  </si>
  <si>
    <t>89c8d511be1d7f44d0e91ac7e889d477f9a29fe574f3ee6496284983f136c194</t>
  </si>
  <si>
    <t>d128ba2a137b19e5a459c17a89e426609f1d506f66c9d23d9cff89484420fb22</t>
  </si>
  <si>
    <t>6c4eaf96540e3c383c356a239ab7ded5e7db643d91a3ae774e4f75962e2b3170</t>
  </si>
  <si>
    <t>6bce91b0cca4c12399f4fc426fa125321297ca0e68ddf040b3f8fedd8c704185</t>
  </si>
  <si>
    <t>e5642c15f99fabb1101564480b8e33f9894854bfc2d629dad286a4f6acc423c8</t>
  </si>
  <si>
    <t>bbf611e275c84f3d8dd7cef512a6046cb94df82fd5938c437a5522e0e8df088a</t>
  </si>
  <si>
    <t>9e266916a6ff61bde354f372d8065be39ea8bab7cf1ca18e9c9313153a51f4b3</t>
  </si>
  <si>
    <t>7d8703d7883fe66dc397cbfe3839ee92ffe2d6b947b16c7bf096e3f1270a12fa</t>
  </si>
  <si>
    <t>851ab4fdea1a3b7dd976676a650975c5372c11b96ae3cbf4ec347cb12c6e1cd0</t>
  </si>
  <si>
    <t>51b846de8e1512a4cf1fa92877f6d3d9e284ec6be63ec4bfd55fd8bdefba4537</t>
  </si>
  <si>
    <t>09c018746d1c29ada4d195753ba51b90b2dc7212f6d5944a2a2740fa35a24ca4</t>
  </si>
  <si>
    <t>5c7e5a87e965694fc874323d9b60b9cd2386388698331a2b9b3edfd6d3b6238a</t>
  </si>
  <si>
    <t>16d7466f5967662057214f597a51739bc7e32f11dc242610dbdc8377f113fe15</t>
  </si>
  <si>
    <t>d31cd8c8ad75358cf52f092edbe0956e5439e80fcc7ad5a6e0d7cd309e513e19</t>
  </si>
  <si>
    <t>16a801f28ee961ba68a2c91ce055d0cfe26e475ac6a8e4b3666443edd0a3e9b3</t>
  </si>
  <si>
    <t>8f1f90c016603331b48071d28e3f9502110f0a2e28c546fd6f2b2b8e8dc36063</t>
  </si>
  <si>
    <t>fc338b1b06f67f451c59dcc6998710743ae792152d7e41520b8777ef9af590da</t>
  </si>
  <si>
    <t>c076ede1b8ce0fb93c6f6dd3b48d1a28151b5b334d4354cf6fe26135f3f610ee</t>
  </si>
  <si>
    <t>0727cb44bf14a62e180009bc0aa35cdc91a91e07e35033e34b265df1f4a992b9</t>
  </si>
  <si>
    <t>85fa5300e54c0790cbb412f783358731d393b65f50d2f386f6c8462d53547b06</t>
  </si>
  <si>
    <t>4f25258eacb7194b06546f6bee9b410cfbce3ef32a6c7fd2a2b7eb45dbcfee4d</t>
  </si>
  <si>
    <t>3d0d20ba8572e048bf5d847069c81d5fa3388ed841fcce5be94c8bd69767f946</t>
  </si>
  <si>
    <t>08ad8b3653d6af76c73114fd1ea5a6b48a425fc387fc0f5cc6df8ce278bbd619</t>
  </si>
  <si>
    <t>bb22310c574d3c3d6fcd2d685af1cfedcab864300f4342e64cf91ba423f7a5ec</t>
  </si>
  <si>
    <t>7b5fce2292fb267db6c3e8c287645d625632f9e5677cc02c43cb46f8ba1da457</t>
  </si>
  <si>
    <t>fcd3b10103f0acc85e34a03656c27ce44e58e7fb6d3c33082e88500c6d1ad4c7</t>
  </si>
  <si>
    <t>ef77a7df46c95fd67a36144cded2a2e23a5b6e94a398aec10bb54c8cb791092c</t>
  </si>
  <si>
    <t>77a2d5b8840e0d262b65ce333c0ba95963610239342b9b3a17d4cdbb962df0ab</t>
  </si>
  <si>
    <t>ec78e6057182211efbc51ff1653ad43e56542ac4b272aecd03dd475f9370ef14</t>
  </si>
  <si>
    <t>7e455aaf1f94bb563db322df05cbea1fdc4c2a1a97d70eee369b92d569e6395d</t>
  </si>
  <si>
    <t>aa6e0c687da7ae207e16a78da6c1d1887f72b6b347dcb01357aa3fb2d6d78694</t>
  </si>
  <si>
    <t>2d0585bedac770ae08f6641ba48aa9deeaf9ed4146bc99d363c805e46895fa9e</t>
  </si>
  <si>
    <t>dc88039e3e2dde4c30dc02c91766bcc2042be0991f09b6f340d987ec7d465bca</t>
  </si>
  <si>
    <t>571aa2af065c35b55c9790201fb2fa0e77c2fde943de695ad2f9efceefe8a4cf</t>
  </si>
  <si>
    <t>a73813445573003a3f84133a31412a0a027b286c0496dc83c53706c902f035bc</t>
  </si>
  <si>
    <t>6687e6d21a67aa02d40001231705b2a7cbdf246d73987f2c48dbf2f046a28c48</t>
  </si>
  <si>
    <t>980c9aa005087abf730b99b837fb84e85d203428c71a127d97da9eb1ee39e5a5</t>
  </si>
  <si>
    <t>02311562df731e0823b3215dea1e66962e48a97a3ca3a1b1e12f26274bf19f81</t>
  </si>
  <si>
    <t>5594e7a6baa07fe96a8297e35c240320211adb999123b98461846d564605d081</t>
  </si>
  <si>
    <t>ebab39869f3cd97fc2ff494f28ad57b9d0c72b19b45815820c03059f9c130d24</t>
  </si>
  <si>
    <t>2d6fe004e4efbbfb707b1da978e82d35e508829235b48cbc88957fe9207aafb5</t>
  </si>
  <si>
    <t>8c43edaae07d1d88601fdc999f0d0746770df1fcdaabcd405ac328170b6dbc85</t>
  </si>
  <si>
    <t>3a10f92678ef6a4aff342f31f4b41044f974ce9394b32f7c8f223c5fee50042c</t>
  </si>
  <si>
    <t>a0f01d6900700ec25a8223a07e08e03fe2b348f5915f77b22459b8d26e19f9c0</t>
  </si>
  <si>
    <t>a6f310ca695fce0121515cc81ac0b1a3975e5853b397d9ca4d51fc5174e195b0</t>
  </si>
  <si>
    <t>a9c1cde8d192ae837f0c80bec42ed54707788023d0f7bf27ea3d0d4db4c9757a</t>
  </si>
  <si>
    <t>74a1269227d5e426f493c5f8ecbcc13badf4928f3c281e2eb0a73777ae82015a</t>
  </si>
  <si>
    <t>3c8f985b8a145e58cfe9a3d363b641066d442c969f0fff633078897d3f5eae3f</t>
  </si>
  <si>
    <t>c299c912ae073bdb722ca390eb90b46be27a198003819c3c5f68fc41d164aa4a</t>
  </si>
  <si>
    <t>267f1b0b3666f37bc7b8b237903e0545f3665d33d827478a386df474c5a55052</t>
  </si>
  <si>
    <t>8f8f9ec68a0a5d3d8c3d29a4224ffc8a1990b8ac87f8fae00325da6ece456af4</t>
  </si>
  <si>
    <t>7c580e7895c3d6852b5dc6def67bcda13c798aae2032f18bda933a5bd8f0f7ea</t>
  </si>
  <si>
    <t>e646b0b3ca2b8f66291b09da06e61d0415b360fb2e2783e58993cabebb0f0e60</t>
  </si>
  <si>
    <t>b54095716d0c0cfbd0cee6850ccfc2a0239f460b7701dbbdc9d6383cc5b88f0a</t>
  </si>
  <si>
    <t>f4bee51a680b4630d865c2aa82a64d8f4fb04d8ad221386c8fc683dbcf785f9b</t>
  </si>
  <si>
    <t>4c184ae9357f5bc2e784439c7bd0825f1e7e1b495795b6732c872c0fc726d34e</t>
  </si>
  <si>
    <t>4fde4be096b38531892102eeec470f4f05d257a35990d77d659ba9a3c78b56b7</t>
  </si>
  <si>
    <t>d382a85d5a24a1851c790191f60dc91d2e7c58e7b662a70197ec50574f4abe61</t>
  </si>
  <si>
    <t>96c8ff52781cd960d9c8038862a5d66143bcbe68b2a660ad781d1311692b6c95</t>
  </si>
  <si>
    <t>af353288aea7db2c2e1d541eed1f3357cdd0fa6060439c4dc9cce5c2517dbda6</t>
  </si>
  <si>
    <t>59d001771a4a7f29680128e64cd2240493276d07a84ad6f3b90da978f6bb715d</t>
  </si>
  <si>
    <t>fd2069fb8b4bc88df7e402066d309f7267d62c68251d00ae9526fa1a36bc39e2</t>
  </si>
  <si>
    <t>5bd9a1ff8f894f10b23464ce8dee3e453636c308d6a9db86f8b29814885b9643</t>
  </si>
  <si>
    <t>4f9614e1584fb25651efb778aa0251fe626bb54cfd471ddda7b6e0fdeeade43f</t>
  </si>
  <si>
    <t>99013f5a45bfd07a1b53fa5c5efaafa858736c2137e06c6493447447dc4ff027</t>
  </si>
  <si>
    <t>62ea284fe716a81c30fc0be8b94dab33a4361695595c5a67cd0123d9a2f8bc86</t>
  </si>
  <si>
    <t>a5bce4b3238d85cbdb7203cc9d0863c605eb2599699191c8468b958831688d99</t>
  </si>
  <si>
    <t>9cf9f008192a3c4ddea345e3516ab178c0324ab99feff68ff362cb51dbcd9c8d</t>
  </si>
  <si>
    <t>6d8dd26e14aacf65418d3d0b791c69a83e554586e6e114119ffe6384cd880245</t>
  </si>
  <si>
    <t>568ec3604ef732a228d9fdd6ee5906cd79fd29a2f047ca089415985ecebb513b</t>
  </si>
  <si>
    <t>0080a3eae640b25ae4ca9e0cf58ba9db456b9a001973d238df6db7fe6a822b8d</t>
  </si>
  <si>
    <t>237c448c6061a87a478649e67f515452031358bf6ea881cf3f0dca8726ec0a25</t>
  </si>
  <si>
    <t>4e77369eacd884d1d9df4fd526626982196af63896f7387dba090f9a5cab9a85</t>
  </si>
  <si>
    <t>bc0394d441dc73136ed9d3e3c9dc06a04a99ef49a4c02b4b31ce33897f688542</t>
  </si>
  <si>
    <t>7774ba5bdb5ddbce5e13fc7c307d0570b94039375d42c8a290e49e7f186ae303</t>
  </si>
  <si>
    <t>7f53ab03af0701b175b99abb0c41e8a04cc9d9415b5ac41266ec852af43b875e</t>
  </si>
  <si>
    <t>ad9644b619dc6145609088ce82aae0ed37d55298ab1fa3e606cbf645fc3f96b2</t>
  </si>
  <si>
    <t>5a8f15b3db9f62395d9482939e8ac1d5744d83f51b87f452ae2fd94ab01696e2</t>
  </si>
  <si>
    <t>ee2b0105a43508bf4a9a3f4c3ce641f70c60f50cd5abd61a68b9a3eabccf36eb</t>
  </si>
  <si>
    <t>13f869665b4a488e435aa6b2f5246e9f9e70e2b46185cdd15d1b61cffe0372d6</t>
  </si>
  <si>
    <t>fa6cbfbdb4f07e7d343aac5ef6b5cec923d86b42864bad1b4272003f5ef54e48</t>
  </si>
  <si>
    <t>4c1cf75f4af4a9372c894406a3222f395965d2da355ba1180299a7d3b804a42c</t>
  </si>
  <si>
    <t>bd5cf2f709417a2afeb757f3bd4fc1f58f1d861d918c7ff3f824548f2c90a446</t>
  </si>
  <si>
    <t>91b2c30735e263521f785039ea340e73dab162cae914882355c556949c488921</t>
  </si>
  <si>
    <t>3d0e759dca1b4d8d8635f73f78bdba7cfe7a9055feda3c8974acc2a5ae6ec909</t>
  </si>
  <si>
    <t>f80ffd185f2cf5c10e1ac14ffedc69f3660d92d049d552512abc5ede255835b8</t>
  </si>
  <si>
    <t>435934215b9775f634c593ff0f724b6e9e5092d511508031821d57a81e0650a8</t>
  </si>
  <si>
    <t>5a815b024f107f1435553e20f4ea219771d532fe418eca8ec6dfafc34ef51584</t>
  </si>
  <si>
    <t>35486c48edb411b816d6190f03c8ffe06058810e16a7400bbc3e0573513b2769</t>
  </si>
  <si>
    <t>285dfdda43736c814b9cb02c735c1562ced06a811aa9ba68d16dce79bc1de38f</t>
  </si>
  <si>
    <t>43337426132d4d67070c297f1f89aa7228a1768a12ca66ad06446dcd0dc33404</t>
  </si>
  <si>
    <t>99cb2423b6ef40f645e85c833443f7a45562780fe1a20d944c9f892e8e8aabcc</t>
  </si>
  <si>
    <t>2262829804bac2e6d267622702a40ba8ef10b71d5d6f4a9b47168891d195abd2</t>
  </si>
  <si>
    <t>f31b047b839af68c3f3d5f0afefa5fa9ad51d7d45072e02f7fc062a8522b1490</t>
  </si>
  <si>
    <t>5081909afe3fff33f8fb337236d5a878e8a5e96fde87ada1091d9767c9a8abf2</t>
  </si>
  <si>
    <t>3dbfce870f4124e9df64bd3202450f0f03eff0e814c5310832434661a2873a92</t>
  </si>
  <si>
    <t>7a0fdea2cd73ec2c5705b13c6005de73e76fd44c1c7e8870e7245424b232d9a0</t>
  </si>
  <si>
    <t>e211b9adaaf76c3956cbfc33e17003ccd4e52a7816656931ab927c1036e73268</t>
  </si>
  <si>
    <t>32c93577bd271158d8159ea243e2a8cea0248b9b406eab528fad67a20a1ad571</t>
  </si>
  <si>
    <t>2617b7a451160f023a94368d927b9061cecdef259763042a35870adf4af77102</t>
  </si>
  <si>
    <t>3c703385eabc52a8f9d83abedbecd8e4791d8f44f4df19e75ec78167354d51e6</t>
  </si>
  <si>
    <t>32acf82779c7b33f84f107adbb3c6a2184b57336dc6943880bcddfae9ac96890</t>
  </si>
  <si>
    <t>09d2156c112f4b60ef0c760661534b25d316f73d2171c20ac1670f134725ad71</t>
  </si>
  <si>
    <t>63cfb7a4c366775b031afaa10d5682e561f77b275fbf3aed44b7330e249f842b</t>
  </si>
  <si>
    <t>49c409ebf120d1c6cb3eef76cab00e815f74772b060e379db2331de5357a916e</t>
  </si>
  <si>
    <t>4d88ff6d2f4f93ba6f3f71c9077079e2d90ed45f0aa715661d6686a786240247</t>
  </si>
  <si>
    <t>4230abf957543be3b4e56e0d2aadbf3e95ebe44d5216a94391b551f8e2e8fc79</t>
  </si>
  <si>
    <t>8bb3dccab00b761f770dae65972ebe2d0ed6851be8a535c29dddcf46ac068786</t>
  </si>
  <si>
    <t>1cb28c7d6a26a9834c7b3cfb8b7ecc88725311d8fe3bbf72a4460a6bf79c69cc</t>
  </si>
  <si>
    <t>7ae8fe656c1f6c2d5e0331f2ea6465851ada6120d82a29b1b7d26b6e149a42f9</t>
  </si>
  <si>
    <t>a07380ef2edbb577e9c29638f6ef11988031518485bfa5308b48eacc9fe58ff0</t>
  </si>
  <si>
    <t>b94c6788aec5b32957ad0236475e6cbc78ee457ce4d37034d0dd642660e9c869</t>
  </si>
  <si>
    <t>66c6a2013f55b05005a12a0bddd86e96f2fcae87b9cf4d9861e954f37aa86e79</t>
  </si>
  <si>
    <t>f5de9eb1b443b1b3f29e8f9a5c9d2225ca8d269d8e8fcdab32dc3602f266b947</t>
  </si>
  <si>
    <t>fe37a6b389ea3da03be338e0ce88712019342e9bc8333ed0fcedc50d68298e27</t>
  </si>
  <si>
    <t>a526a4688e494e6c0f40afc88f5e3e0abb036cf6a0be53974f5abb8acc06d7a4</t>
  </si>
  <si>
    <t>85075c760697eeb940da3f996981c738ff7fbd2ca975d3f9997efc362a4e8b06</t>
  </si>
  <si>
    <t>12a004ea47ff144955cdf1d40817e96db6f2ae52385dc1f010a8fed88d71a85f</t>
  </si>
  <si>
    <t>d2e425c148c0f53089e638335ab7ddcbfff9fe68c9f57b2e20d8de434bd327ad</t>
  </si>
  <si>
    <t>811650cd6aac36d9e7495e70931778f1d001684107a7926fcf53df43043c0067</t>
  </si>
  <si>
    <t>30ac187a55378b7bc580168417bc273884db3c83a6cdaabb3f5bd5342aaf0738</t>
  </si>
  <si>
    <t>148bcaf3cc76d15999e692817178e073a8734711e041b5e56062bdc31f652c09</t>
  </si>
  <si>
    <t>7974a88b85d368ebad1554e30e3b54ad724caeecacd26e62bf2f34473e90ceb2</t>
  </si>
  <si>
    <t>999c950631fe880105f90db0aa9eb5824381d305b07cea3b2bc3d987f05744a4</t>
  </si>
  <si>
    <t>5fbce9f5b0f95cb7c1fb48c8132b885a5b40de9276f59c2fba60e5e552adae59</t>
  </si>
  <si>
    <t>76cfc0445f9268dc3cd163eebd1528e2568a64a88a73af395d586cb0722fd019</t>
  </si>
  <si>
    <t>8133fd92968da5cbe0c5227a8e0329505478e1022d68f6ab82233d5b2f42d340</t>
  </si>
  <si>
    <t>fc3dd0d2f3dba3d4582b167da132e2d3b4955e569629b188eae2bbf60a3bbc68</t>
  </si>
  <si>
    <t>5e27ad259ed7a67e29728416b8290408ac7dec4c12d1b81253d0ad71f8634f4f</t>
  </si>
  <si>
    <t>b6a715ef779bf1722073a99a38b002fe948795b8d5899a5f7da57d8132e6e895</t>
  </si>
  <si>
    <t>2aac939177f25af6c05332b052ad80def673c151a31e0f177ec4ea022f50b88b</t>
  </si>
  <si>
    <t>8f53e27f5be97154aef4446383afe5a4ddf39105e638eae0ae512eb8e7ac828a</t>
  </si>
  <si>
    <t>d346c6e8e041bcfe8f15a37c659ec561b23649eae1d7c9a7fb5aca08d676566e</t>
  </si>
  <si>
    <t>16758ccb090479b5ea42acc18abff0cc5632d7f2995ffd05108f017685ab2474</t>
  </si>
  <si>
    <t>890790f52ab28a92ce6aaac1b10dcc51b4bc6b3512fba097c7859c0b03a90005</t>
  </si>
  <si>
    <t>3a853ded0f052eacd7c92ae421ead1fd0965eed928e09eb54bde6a9107b71b3d</t>
  </si>
  <si>
    <t>ebcb85f15fbacf0175d6f7db51a8eb56f092ec7cc06547636700154c6ba7d15a</t>
  </si>
  <si>
    <t>f9481bf3a5fa614461d3fa60de134a65357ae3e2205585cdc72fab518a8679d2</t>
  </si>
  <si>
    <t>0398427e625344c4a12d1ef945fe520dea99c9ce0c6cbe24372367bd35afe6af</t>
  </si>
  <si>
    <t>4d9f2f476114031ae11854a21cd285be7bbf99a91684b2b0a02425fa7ddfc64f</t>
  </si>
  <si>
    <t>80eecc84bb2a61dbe6962f89621d1853d882091fb7caab1e705154fb8a603360</t>
  </si>
  <si>
    <t>5ccc4d680271b715eef48748b98a7054855960610e0d0b8f2498542141fe7714</t>
  </si>
  <si>
    <t>2b451ca4ef38a0f476016e12552a338aa15690158632c12b5e6ba81cecf06174</t>
  </si>
  <si>
    <t>0533f77d6fbc6e685968d5df2efd162ff39843da793417c4992679bb73da3dd9</t>
  </si>
  <si>
    <t>13dfa6d7849a27ca9111672791535aaaaa5f500a34be4c16cdd5dba8f34ca0b8</t>
  </si>
  <si>
    <t>4176ea02d1ac99129a4179a79f363db6dc51acb26df2bef91f81f3ea9e4600f7</t>
  </si>
  <si>
    <t>1d42152d2de61cc28029c67a1e55e683678b4c495d47f3544b1c354cc90fd27a</t>
  </si>
  <si>
    <t>f87c5de3d840dec6c7c1138262ae8f89d25266b4ddc379846e52aac07f11221a</t>
  </si>
  <si>
    <t>c2257ff2a79c70eac5f2a5b1a32defbfb1e1fe4cfb44502ff6e0539f7353a476</t>
  </si>
  <si>
    <t>e3beebdbaa1cb0c1e9857802f97fb211ba261307b77028c563b5ba4b00c59fe1</t>
  </si>
  <si>
    <t>c16c0691a384f90bd2bf1ce6e2d7f3de6edd1d8e7dabc8f46b81a86b4875e6ed</t>
  </si>
  <si>
    <t>eda245e6e4045ed5ec5ca509661f5d1f7b6cc5fc2567b5879b2129888dcef7d4</t>
  </si>
  <si>
    <t>cfb8b7ac0b1042117994dd306d3b0b5ce641a0cfad7362097f45e9aa6143ca58</t>
  </si>
  <si>
    <t>73ba183243c71da2b8e000f5b9b942c59a15b3cd464678e5a74c9fb8e73a7f4c</t>
  </si>
  <si>
    <t>af0e48f47b7a396c5dbea04136a0d8bbbdd36881a2da6d9bf162ce212127ab8b</t>
  </si>
  <si>
    <t>e3b45ef45c110c096a7fb730b1cc3bb55bcc557d1cf51d75798f7db28014e832</t>
  </si>
  <si>
    <t>e3fe7f547387736abe4986f1dad1b9b6a1cd8e2e681a4c74ed1a75e146656f1e</t>
  </si>
  <si>
    <t>185c40e40d17520f12d0d70adcf235ec09b5f9007a92bf3ffbd44230c0ae94b1</t>
  </si>
  <si>
    <t>dd8f60236485d8cbf4ef748da25497eebbf5bbf3c4644ae349926715b9b59f14</t>
  </si>
  <si>
    <t>017a0134415c8c207a7f1c3d808f3028dfffc3ab0f6213d0b6c4af3ba24cc3f2</t>
  </si>
  <si>
    <t>5a887ca9ea95b6288c38269cf43d2e19812ac440a85264a374415ecf8f9a1e53</t>
  </si>
  <si>
    <t>3b093207fa1407367c0dc869b33d19bad921e375e68396e11392589025011224</t>
  </si>
  <si>
    <t>2d70421290af97225f468146a1ffc11eba4ce977192410dc95d28d734c1b62e9</t>
  </si>
  <si>
    <t>edc433038cf4bc65198b3fdb74ecf22145a371c07655610b7b9e7755177e22fb</t>
  </si>
  <si>
    <t>c922eaaa8d6640b5fbdcd95ef6eb6ffd2e44eda9983855010a90be0b0c7c385f</t>
  </si>
  <si>
    <t>4d570e307c92f42545990e256dddc65760ba21b3f2f550131c9bb30e34df0fa2</t>
  </si>
  <si>
    <t>8bd568b3f9ae9647bd1bffb4bf6e22ef274895d9cab85587907886c598727335</t>
  </si>
  <si>
    <t>6b64ff8c82433fc20327e3070fec0bb604e7904387f909e26a6393cf26633ac0</t>
  </si>
  <si>
    <t>cdc14ab2ba0a5077d8b193fdd14522cf626ea9680b5de43140720f0bd83e8135</t>
  </si>
  <si>
    <t>92bc5656ce71c7c2edc5e8dcf03e678381c132de5a53bc8067d6994630cb4e96</t>
  </si>
  <si>
    <t>a04deac9d12b0a64cb3fa19a10b1cde7ea82dc917a097316347d01bce15d7f71</t>
  </si>
  <si>
    <t>6cbba8f010cc82a9a2b06595ac9626077c9cf89f203d3f97816029f794333fbf</t>
  </si>
  <si>
    <t>f07e5df55c3f53aeb8dd878a098167e753e8cdd873ebb5e865766a34cd2918d4</t>
  </si>
  <si>
    <t>1f7a712374e6d77617339e127b67d5638b6e5504c64ab2c22b583378ffcc5ef3</t>
  </si>
  <si>
    <t>651490895fb708dc1534a1f99147fb2daa8cde9b9b75109e6dbb93e4b4790e31</t>
  </si>
  <si>
    <t>83b5aabc3eefc8baf02bf15567bca0391f1ee40a2b3dbb8fb1e963222e7e7339</t>
  </si>
  <si>
    <t>59fdb94ebed8c3aa8106555cd303654b7a9bcae32d88dd738c49f78b54f74483</t>
  </si>
  <si>
    <t>c7cb8e8a89321195810008519785dc63c3326eba19868a64ed154a3ffb4fea5f</t>
  </si>
  <si>
    <t>6c07e72c546dfc44790864c92463ec18111d742dec8db52a290bb9308ffa28c4</t>
  </si>
  <si>
    <t>b8332b8137272f723171d2086092620d36709349cddae6235178cc7240b04101</t>
  </si>
  <si>
    <t>91100e6b53b702b55c66360795f07a44cb1edb3617c95a2682a8f663da5b32e9</t>
  </si>
  <si>
    <t>3833a23d685586272101b82cb29e18daac9899c9493f77553a96892542c45fd1</t>
  </si>
  <si>
    <t>14afee095dc8beea3f5158ff5eeec634d3b0901e0f64e18207195054a5abc949</t>
  </si>
  <si>
    <t>3bae1d67bf36f270596cb46043cce60fae290910a4fdddecca5fde1890a2b266</t>
  </si>
  <si>
    <t>85fddf16bde834b6d883d8b3abeac749a3fac18cda0025c07c22199d826f728e</t>
  </si>
  <si>
    <t>7869b6105c45949ef5e301903ef66aeb631451773063d919f322ab8d78c2ded7</t>
  </si>
  <si>
    <t>1003371e8bde89986dd04d4d820356c59878296868832498429274c8bca8de90</t>
  </si>
  <si>
    <t>2b4b34bf9574be5394acd9954118f1c27953cbb67dd4c8d21c7096ccd21da18a</t>
  </si>
  <si>
    <t>93af26f3df57b0b4f56553004240dcf120dc7db75550a59002420fc8c69a92db</t>
  </si>
  <si>
    <t>88c3ae8323691238aa9e4e68cf97f797c72ace86800f7a94b402867699d70ecb</t>
  </si>
  <si>
    <t>7f3fa26076497378f0d90f35e16bf5ee951bec6f17eb32bc4b6678402b7bdee0</t>
  </si>
  <si>
    <t>348a17e99432f4c86fdfe4416a3b68a2f00beeeda97cb3bbb511c250320c6fe6</t>
  </si>
  <si>
    <t>2e354a0b114d0402958e92e86a0031eee1b621f217c3039c6fc7ce93409168be</t>
  </si>
  <si>
    <t>7fc1ee4ca89bd7166708fa9a3b0c2a5c0e49b30c7b3854d249497e649dda197f</t>
  </si>
  <si>
    <t>51da85a0d858195e52627002031f251aeeca08824697e30861dfa7124065093e</t>
  </si>
  <si>
    <t>40a6799faf9e711271765ed111c40276220222e928ed05bb3950fb0d9838f9e9</t>
  </si>
  <si>
    <t>ac77e8d673efb8c989720287233f1e58449f0d76db6c8536c003031249bcafb2</t>
  </si>
  <si>
    <t>9a1e8fdd4e8b2968b0d38ac50c66d94b8f969dbf94e431c8d3cd4988c9010a1a</t>
  </si>
  <si>
    <t>6eb3807d1bc3e51cbea812dea3a884459740774bd748e5c5520004d5dac33ae6</t>
  </si>
  <si>
    <t>9ccf4cde7c47342f40e94ce81205946949ff815d7fd357aa894bb741e0b554ba</t>
  </si>
  <si>
    <t>703f96cdbf51fe2ad9959e7ecce22930644eed144a5cd539fd7d698b909b2323</t>
  </si>
  <si>
    <t>eff209e39b775e3abffafa2cb2cbf48bbeb93c689e52b64b88dae578c8c8bb7c</t>
  </si>
  <si>
    <t>dc9b3e73d9a3b1d9cae98dc69e1a8d4ed7e9e1259dcb0789f79fc7c91e24d9ba</t>
  </si>
  <si>
    <t>02ef389afaf18560031de171ab5a460fa963f1a0032a71d20204400eaedd7fdc</t>
  </si>
  <si>
    <t>1a61693bf5b1d59a3ccddf0efa9b5b4a29c35f621eb106b24da1d7a4870d40ac</t>
  </si>
  <si>
    <t>564d58dc2ed3762d04aa0346572bf297b6b794c8d5e8da175a3ee957fd935e25</t>
  </si>
  <si>
    <t>5ff55e4d64c3c8ec90c6834aa82b57e2c60561f03c513344d1b9d5c92eb69876</t>
  </si>
  <si>
    <t>56116ad7d06f25cfad8c967a7de3c2c818a8c6e048ec3d33859dcf7086eafe86</t>
  </si>
  <si>
    <t>3927f10c51cf940d1a04fc3a4a1b428b082cb2e69e9c7e3257d84e181f5ad467</t>
  </si>
  <si>
    <t>8d05b5982abe5a97b63edc7f8c6812d2db085619de7349d2380161aa1aa9b5bf</t>
  </si>
  <si>
    <t>604d52b0cf68124f58e6981708a4a738d287b0f274b27498c98fa00925f5340f</t>
  </si>
  <si>
    <t>9ee43825cb59ee0d504d54289ad2e532f664029f01f4fc4d4f2ba4afb3f3c6d9</t>
  </si>
  <si>
    <t>d2583f1a091b39c2f7727ec5c613b9137cc0b2748fd1fb52baa0f69c96ac8ad3</t>
  </si>
  <si>
    <t>4693cbe2e65ecffa8a43e3ca07ddf48a3c492b4cf3115f61e4adfba1f2e8cacd</t>
  </si>
  <si>
    <t>96d2765e335e7bf45140eb0a4fd7915039ce044fdeab29e65f4b251539f92851</t>
  </si>
  <si>
    <t>62bcc124ef487718892a4600a206dee10d24d62c0128b90fc2b0328cb2c4e12d</t>
  </si>
  <si>
    <t>b6acfa0e95721d3b60d5802f2c49815fd97ff85cd93f90ddffd1ba6e7d1d5b3e</t>
  </si>
  <si>
    <t>956f390aa5ac625564a204c042ecdcba7d00a1b808fb029178c53d87671d4476</t>
  </si>
  <si>
    <t>25836e0485259264c81474f90208d4090bbbf33dcc6bd1e28b231e11c8def461</t>
  </si>
  <si>
    <t>eea8ea67189a3c501cdcde9f7e3f9048afbfbf31643443e456ab7bdbfb18fd58</t>
  </si>
  <si>
    <t>6c7e41e86470affb094b56738149d88ed96fc458a2051dd2e0a8b662612b9ff0</t>
  </si>
  <si>
    <t>b88092bb68396764c784962cea6dce924c5d269c433db5628988fbff266ec7e9</t>
  </si>
  <si>
    <t>79c9563832ce3757596b2fc9cdb423360892a53e342dbe3a46bb7943e0db8fa5</t>
  </si>
  <si>
    <t>d0eb38e86210a0c2339d486fff64caef24b785b8461e9ce19412167efb514e41</t>
  </si>
  <si>
    <t>dd9425a88a6b9f0798ae526560dfd0218dd8bf76f16873d63fa77581a9004787</t>
  </si>
  <si>
    <t>50e75658b099d2fd5739570206ebd7e66c6cfaeffb9be22795e5fc62419f3763</t>
  </si>
  <si>
    <t>d7aab9cef97c0b1b58d8bb98dae1d176e06b1cb158a63e94561902deb34f8e8a</t>
  </si>
  <si>
    <t>797f703a63c5b656efeb8fb9372d64dacc05b9911dca452b10dc78806aa01cff</t>
  </si>
  <si>
    <t>15f5e64213f36d9fe30365b7509c1035e67db76f912f23df7ea1cb858c98f805</t>
  </si>
  <si>
    <t>2ff925fdb8eb847c42070beca135f7f8f37b816d6032944ffa1e3f1e58235786</t>
  </si>
  <si>
    <t>GUADALUPE</t>
  </si>
  <si>
    <t>5f4a36893a40f9c1f173cfb245d7e36e44e96767b3c16865787ce0005e6f65d2</t>
  </si>
  <si>
    <t>4635347034520b15eba36864a075acfc236d9a037a0cf4bb0bb1470f0db0c3bf</t>
  </si>
  <si>
    <t>d14119f286bb9f4b96614bb6daff5da490d19b7e6567148226f82feabf56790e</t>
  </si>
  <si>
    <t>f3e57a22ec4dd92b05ee4ca06a905df44f51f763dba2c6839d2e8dee2feabf51</t>
  </si>
  <si>
    <t>fdf3335934e2c5e11bfeed723565852810be9dc1de2792aebd492beafa3e82af</t>
  </si>
  <si>
    <t>a91386895a28cc0024c960928e0253beee5779b22b8d216d68dae75f6a9093e9</t>
  </si>
  <si>
    <t>d5348ce302ae0832152bef6acb4ebbd91e981deb8925546320c606795d02fc6e</t>
  </si>
  <si>
    <t>0cb40b7df953b7e0a7c645f73ce2b0d0c3d924994475890bcfb888124b660061</t>
  </si>
  <si>
    <t>b0bd9a2ce826bb7dc9f485062816f1ce1849e83d673a61c05ea6e0fb1991e7cf</t>
  </si>
  <si>
    <t>eae72722efcc609900cdcd3ddaf2dce76c8820206938d6554072790b239d7334</t>
  </si>
  <si>
    <t>5e9567738c45138bb4e67c2677bd0350cc60ba6ed7c917fe31f71ca2481a9aa5</t>
  </si>
  <si>
    <t>d57ba2dd380ec8fe18d80558a642adeb36b369d65194a3291e39f89a5e57be62</t>
  </si>
  <si>
    <t>42e2b5808394c7ac038e27e6b1532a24d9a0f1c7207244b7e0997b84b4bcb6b1</t>
  </si>
  <si>
    <t>175c748a0906dba4ea51d1031294828e6c9c6f99fb9f9349f28c53d5526e7b5f</t>
  </si>
  <si>
    <t>759f862c06fdf1ed7d3ce18d64f12390f78c9cffd1cc6faa3d9389b419b65015</t>
  </si>
  <si>
    <t>2c4ad472cd8efbd647863c3159a1fa3141e682c74002b7436f2a544bfe9fa782</t>
  </si>
  <si>
    <t>384338ba65c6a3cb4036a536af32e140251ac0f97bc508c30f6c62d3cf90b011</t>
  </si>
  <si>
    <t>b94e6aa7f42cdc943dce8c0d1d66c7ff5c821e75d1ed310dbb6b0e7746f79645</t>
  </si>
  <si>
    <t>12ed70941dafb91405814b7ac5d1fc7f1a8e01f8360c63cb1aeaee45bf0dd75c</t>
  </si>
  <si>
    <t>191a9d555b5394725793ee1f2ca51155ea837b82b7ceaa266e06e70fc7681e20</t>
  </si>
  <si>
    <t>f34905f4591c08354b76d18cecb7c05e143b0a09c69d1765055858f94513e8f8</t>
  </si>
  <si>
    <t>628f6d78a149c7da4161af8487eb74800880d58562216644dc72064ca084be63</t>
  </si>
  <si>
    <t>b7583c87aa392aa580dbf8c4aaf9a6b9b54062d5d59df68d637c29aa4b1eed13</t>
  </si>
  <si>
    <t>7d9885d00d0a44d80a20fa92f4580ef01014e9268d60df7dd5cb78f2a8d82106</t>
  </si>
  <si>
    <t>a30ce435e85b3aae8d5568cc10ef685a6aa99f38a315bcab452dbad7318e9c13</t>
  </si>
  <si>
    <t>a5c8f68abe0a084eaefb83f71731140b7fdb149250ea91061379a37dac1bf61e</t>
  </si>
  <si>
    <t>e65d3a2f05f2608a8e8eafd310fe9e2ce4d25eb6056f092c7cc3adc270bdde28</t>
  </si>
  <si>
    <t>37a0aaac7f6adf55785ddf2fcbbeccec6deee6da387539c0937b097425911aef</t>
  </si>
  <si>
    <t>8b2983bc7164cf0bb7d212886bd085b213bef04c56f47155ea2936fa22b55a79</t>
  </si>
  <si>
    <t>d482178a317bb6126f48ba4344d4c0a1d2e787387ddd73c0db93d504ca991db6</t>
  </si>
  <si>
    <t>2f180016debefd0c0d5a576773c15ad3599013449fb87885f9eae711c5ab97d7</t>
  </si>
  <si>
    <t>3810826390fc8d9d6471bd9be0a8690d3a4bdb2a05ef588224d5c0e008846096</t>
  </si>
  <si>
    <t>651113594d2abcfecf9047a80242299a036d2a402fc38a3bbe74b13218ff6e90</t>
  </si>
  <si>
    <t>9aaf1d8a7073f2f62c86502b19e5de77b749773c65f820e9d75d002e803cd2d7</t>
  </si>
  <si>
    <t>3e78036a4654f81119178b0793298da30bab3c65999e34efac96fe2296c1e0c8</t>
  </si>
  <si>
    <t>0edddab8452c19a256e15c96a430f8839fd1d4cd99e247e40093bb222d004d25</t>
  </si>
  <si>
    <t>2837512b6ec9586bb222025b057cb3805496b34510e6482651b6336a7f98cb0c</t>
  </si>
  <si>
    <t>01d189afb8707964fa79bafdcd873edcf021cd83aa41dc300ba041c4152fa08d</t>
  </si>
  <si>
    <t>6d549f59aaeee1b8b8e87cddf57e0b78e5902fbaf3517e9870be17e0a795c010</t>
  </si>
  <si>
    <t>3d65e4ae95adf189e33ab1cc97dd89e25bc5ca3c0c99520138990d7a8a5137ad</t>
  </si>
  <si>
    <t>6d4002ffd9cb39e528616917a8228b8eef572c0973b91f1ebbc8ed5d35fb0d17</t>
  </si>
  <si>
    <t>fa986e0e13ae222d7a30a3efb6f18412c07ce8ded56fe20c09a09ef36a0f214f</t>
  </si>
  <si>
    <t>9446160b8eb68f6b2777304dfd57654b3de2202af2c3bf7fe9bffad029c9f1a3</t>
  </si>
  <si>
    <t>5a8c5bd41ac070c6bf794fca39397e6f788af189d99168fb19c97d27dfa45f85</t>
  </si>
  <si>
    <t>920262e625783c02ae7b9b812f9b7ebe9274b218693be40fb7b7ad0aad0e34ec</t>
  </si>
  <si>
    <t>1e78b66bb037307299074f32fd159b0ae562d25b3cba7734174b96d8b0b48761</t>
  </si>
  <si>
    <t>253093745622a47226fb4b1d1697760dd2f8a1c3108d8fc7032cd873788f736f</t>
  </si>
  <si>
    <t>facc778e47fe47e813057bc9f4f578f24a2b870be865ff81aa405bc6f9da55cd</t>
  </si>
  <si>
    <t>85ccb096457357dcdad7b4ba803fa94f0e86810be88d1a47d615bb27f4c4eda6</t>
  </si>
  <si>
    <t>42758f4588a73b514559b79c92161d9f4542a880e43de81ca2e02addd9bdae96</t>
  </si>
  <si>
    <t>5d2165c9cfa91f11f42e9a06e95ad768a9268625bdd1b80deccab8aafb394da3</t>
  </si>
  <si>
    <t>610b9a510d6e86ffc1b71043101cecd9adccda419582a22fcfba82ca35375b95</t>
  </si>
  <si>
    <t>8a8d57d760f316118e97d64bd699769d5ed3dc94c66c16ace975fef779492360</t>
  </si>
  <si>
    <t>0c39a48cc2c89e23498f1721b2f30d5d85c771661b2c797d63e8cd4d2710b916</t>
  </si>
  <si>
    <t>1496e2358a5cabfbbe98c077289e8672d8403014045d85dac69d99bd0b97edcd</t>
  </si>
  <si>
    <t>13a70a05563f3d02d34b838deb7f1b71c77b414f5d7d60924d6829c605c63dd5</t>
  </si>
  <si>
    <t>14ef65c77e83386102fe8be04341579852ee18efba9a4467b64a2d93c46105b2</t>
  </si>
  <si>
    <t>5eb7b58260068b6b6f3c7470acffe4621ffc5e41a035c2cc76a3bf329c6b1f2f</t>
  </si>
  <si>
    <t>a07ed580fd47b727b288744569261930024a632ded995616cd889be687ef7369</t>
  </si>
  <si>
    <t>31c69e440dcc325df9bd0da0863558f05e93ce26c56fe060cdbf3eaee6a8c42c</t>
  </si>
  <si>
    <t>f639e0448163290dc8f0369370a91923b0af034e78dae39f397c024e2bdf490b</t>
  </si>
  <si>
    <t>5aea64d345f49a6b3a7c718a67ff015538878b8cf074cba7d6cf027c6819572f</t>
  </si>
  <si>
    <t>486a999dee1e063b5d4ccdc1e389b9d074a537acdd12550ffbdbd11a612c4af1</t>
  </si>
  <si>
    <t>0e152dc9c5033b6b4a7f35a39e56d42eab78c7d922e3d952ba59b379d67c016c</t>
  </si>
  <si>
    <t>801d2339b9dd70af1f2aee0497fe7720e3415c2181ce670428dd83389f398067</t>
  </si>
  <si>
    <t>330644819f7d2a4d5f484d18242b09ba1c61a3d842811306a028a27a0d24f41b</t>
  </si>
  <si>
    <t>61aa9b97f6bafa88602f5d7f30392c9a9c46d8cd7de3ae5a9ea69326f34449e4</t>
  </si>
  <si>
    <t>2379ae91e01d5f604385177fd0af5f8e8347a24e22464d61334dd7c07aa7046b</t>
  </si>
  <si>
    <t>4ff14867b06558efb221d782d7dcedf41601add7451363c767e812ba6c6b1610</t>
  </si>
  <si>
    <t>c1c9f08646f28a6c726c98bf351cc724eb97e77fce628933d800327969b4d3a1</t>
  </si>
  <si>
    <t>d07918d493d7f59c64288efcd485e397834ce03c1fc4f70fc1bdf50e98468a49</t>
  </si>
  <si>
    <t>d4e0a69b7151fa80198c0f3866d361907b8dc744a6b9c8ee34d58807dbe3bc46</t>
  </si>
  <si>
    <t>b0f2130e1e90d97f6e8deb01c372eb0ef11f8a0a5c9c66205235da143ea441df</t>
  </si>
  <si>
    <t>2ddcd3035fd11c4359af03e6f41e7e12cf4b7a61a7f23945d34b64418cb18439</t>
  </si>
  <si>
    <t>7900c129c9bbb72050370e428a1042d7b99a4fa49c9bd59a65701d32d398abbc</t>
  </si>
  <si>
    <t>93ed6f26d9704287c87516be367f9e5029f2a96958321b2cbe21c71224428e64</t>
  </si>
  <si>
    <t>9fe92fc1e3e362d58808aa5a49dd4d226b3b565f37945dadfa403e6330cb5d84</t>
  </si>
  <si>
    <t>bdad6f219d98a00cb4b4e0148a77f0dac18c236e0be63df5308415cc18a04178</t>
  </si>
  <si>
    <t>2395297c9dc01b283560735105cba3ec8b93ecbe8994fefc45791a8f4aaa445f</t>
  </si>
  <si>
    <t>d288c226296fdfe967edb4bfddbbd22a2e3a4933982d0850e90ee12f56737aab</t>
  </si>
  <si>
    <t>9a6115a2fbdf3b17fb861cbd72d352d87daf60f20c11df604bf01b28901ab9b7</t>
  </si>
  <si>
    <t>2ad1c667e42cb7b498fd862636e43e8d617970df5dcd7f2c68bf7fb6eed0eee6</t>
  </si>
  <si>
    <t>594f9cab93ad4d5a88ebde66f36f52cb28e26c74429b4db69f2737f6beb007ab</t>
  </si>
  <si>
    <t>6898e440c1ab678a85089234f97d777025c51e99fe43255f00484531cdb32ef9</t>
  </si>
  <si>
    <t>7348041a34dcd1495321e0ac35e29ff14e8764a79b0c20ef773c463e46b0e1cb</t>
  </si>
  <si>
    <t>b54adf41e923678a95ce1ac9db06d8d0e802da7f1c2b5a6c56b467678f7fa722</t>
  </si>
  <si>
    <t>96f4fd1bf0925a20d0cd9fb343fabba3df418c09701513cae56b377b1a72f1e2</t>
  </si>
  <si>
    <t>aa293450808e306ea40d12ad202cf24da9b9a5bf3453da41fa2a97b29d253e19</t>
  </si>
  <si>
    <t>72284588b56f5e9968332262bca80943947afc9af0e4b3e034909f3dbcf98fea</t>
  </si>
  <si>
    <t>e8460606192eb520231abe914a5ddd3dd03bab262ee8fed4873c3fa46b269057</t>
  </si>
  <si>
    <t>577b7fb0cb021ea92ad770bc0569d044c0a851971c559cc69e127cf55e477de5</t>
  </si>
  <si>
    <t>030b3faeb2eaa160c887b8b086ab148affca60b55b8a5ede44726b73f69ed550</t>
  </si>
  <si>
    <t>104590f04b255247050cec67ca1f63d8515c31259f85be3aea97875e38462556</t>
  </si>
  <si>
    <t>bc8a577ca61718a7f5816939b6a27280b5151784e9e40005ddeaf9f168dbe64e</t>
  </si>
  <si>
    <t>ad089cccfb212077baee1a6a5a52e38002c539b0ceabe868744eecc1c3de653d</t>
  </si>
  <si>
    <t>fafc91c09450383718cb4b42e4e7627318358d7475fc8819d2c25bc1cb15e1db</t>
  </si>
  <si>
    <t>04dda6024722c72864f4ab2636c527d8ec2313aec757e804a726363289d3b035</t>
  </si>
  <si>
    <t>3c9fb0dcd86dac4498ce1a636020acf5aba8d2cd3ab4f01db004797c78c119b1</t>
  </si>
  <si>
    <t>af5972fca85d5fd6b4094cff0ec52d485e5932df21a6f966318997150f69d1d4</t>
  </si>
  <si>
    <t>66db7f78146bf72184c87ca39311cca2d7cdbcdb62577bd0455e031e90134024</t>
  </si>
  <si>
    <t>56f39584ae32c4ef3ac93d6dd3bd276507598c6009a741994656071980767485</t>
  </si>
  <si>
    <t>bfd9771d3dc3b0971f2a276dec57c088500721cbe4bb6ba8f4cd2872a0d10387</t>
  </si>
  <si>
    <t>825e0742f27cf0b20432402da918f784a9553633cc04b08bee44f6c33eababb3</t>
  </si>
  <si>
    <t>471754aed9ac5d0f62f25b67ddc6e13daeb950615d80f7092c8d965267594f91</t>
  </si>
  <si>
    <t>54165610cb5293f3b2189394b5469febac883af72a96e80a69610d69f95d762d</t>
  </si>
  <si>
    <t>e6d36a2f51868ff34160edee1bf1948ab26b6693aba074fd7657fded36a14dd5</t>
  </si>
  <si>
    <t>585f8fc9c557c3941ddd9ec5f75ed1aef2c6c6579da270bd712afacd190762db</t>
  </si>
  <si>
    <t>65617a456f1d9432670f04fa6ff7101da0bd0c004397effd953863feaa78d221</t>
  </si>
  <si>
    <t>621e752e21704169c1f817ed9d73f943d74d21371e940277753ffd330928b319</t>
  </si>
  <si>
    <t>4a3e789d5b52d53fa00563a86f9a2d74bde1baaa62950048f193a5ea28903569</t>
  </si>
  <si>
    <t>3580d3a26a40413d25386a184f71b6c46fcf8a41c528fd7c3cb7c95238ff213f</t>
  </si>
  <si>
    <t>78da5ebb4a50fa817507f7730b1b6b6c922a665f623fbf3550c33b4a6ec1fca8</t>
  </si>
  <si>
    <t>771dcf3deacac70bce3b4640d7a74e7c9e5ec7b74384e53b35e351b5a8c2e9cd</t>
  </si>
  <si>
    <t>644b96423ace6fd2a0c73d52bf92d41c29a4b28d7631eeaff74d23d65eb16104</t>
  </si>
  <si>
    <t>97d9204377f654c4c719585271022b9aaaf7ff8c0fef67e0c1ada45a36156d70</t>
  </si>
  <si>
    <t>0001e9a7a145b5a18be84fdea18dafdc83d29184318f8854b18f015210cef152</t>
  </si>
  <si>
    <t>b7e741161230301bd7bee5671b1d86aa35c922eee72350457bbd005a41ec26c5</t>
  </si>
  <si>
    <t>d0d6771d1378f13db77a3305ffab7090195fcd5b8f1b159682190522453ce2f7</t>
  </si>
  <si>
    <t>0d00600f424d53ee58440258221dc49058374d6a054e0c5e9c1f77e7045130e7</t>
  </si>
  <si>
    <t>c9d6f0309ccc40ccd4e69611d3e44b7b9629dcd42fa59e926bbdcb880dfcd9ba</t>
  </si>
  <si>
    <t>b93b623f5b514b4ddac9b25ac690dac2f5c80bb9966b344f725924f6065b279a</t>
  </si>
  <si>
    <t>a8988759c09178584fcb64f32d533da73a2f031dc3c1ddbb07a9a51db7824ac4</t>
  </si>
  <si>
    <t>e6ce7ade3dc61f97cb47dd3133cee07716cd13180c3beaee94d6e4e3a1aa4b91</t>
  </si>
  <si>
    <t>d303d5ac13b5a2a868582c7367d533bf08a15c7d49634c03b764299e62126304</t>
  </si>
  <si>
    <t>e961434705113e65ff73b4502249c5626ae5e227f8060ffbedfb65b207a95b7d</t>
  </si>
  <si>
    <t>af3b9e1afe478c3e2c001bfd3c02eeb9ada303630540c6ebb2227ac0d480ac39</t>
  </si>
  <si>
    <t>34cf0282c6270fd0b7363079f8162cace5341206b67a304a50c0ceef4346b97f</t>
  </si>
  <si>
    <t>d87feb3a34dda2f24441820e12009590bdaa03c1279e9372494a7c28561920b7</t>
  </si>
  <si>
    <t>e21421873502ea7c96095c4b0e93da8c1c24a317fe06c78c39ad16326c34e812</t>
  </si>
  <si>
    <t>cb22c67f5dd234b2c3386079ef138809c62f706df8d30d5fe482e45d9eaf0510</t>
  </si>
  <si>
    <t>bd172e4709fa3fc1279a637da9be8d3e2307f1ce761a53698b0a3ddf204254eb</t>
  </si>
  <si>
    <t>ce8a76c30baf90107dc92a19fe73dea324a7f04a084020942d8501fa9bb336f7</t>
  </si>
  <si>
    <t>837675ed033d84a6dce6ce36f675a3e6391e2624912aa91dc270e9928c5fef46</t>
  </si>
  <si>
    <t>a5c997405595a929871ab63c2c8a030aa92074370bcb0ed716ed2a1e933da8e9</t>
  </si>
  <si>
    <t>6781c1d985d464fbd44f584e38ff6f17b637228d40f03088986011fe653ef9a0</t>
  </si>
  <si>
    <t>51ac61e9239304f6017ad49f25660a96c1e09acbabb78cd1de198f7da8ca7322</t>
  </si>
  <si>
    <t>d3beef2e2be7379375638a83c35943a17fd1ea0dcbe81204385f6830101d232c</t>
  </si>
  <si>
    <t>42bea309081d4cd1440b8d3f3709bdfb366a509cde52a18f90a5a9ac2feb480c</t>
  </si>
  <si>
    <t>2404d67d00f57f23ca7afa7f9c2aeb670075fba650ff1ebd9b0ab74c9623a470</t>
  </si>
  <si>
    <t>b94a3711c7285f5378c9b3a447d352dd2babf51acf0b9b8e9b4b55caf31c4787</t>
  </si>
  <si>
    <t>5cbfb21d4711b367733efd0831845f5e7cfc2517a40769b3642362d14846992f</t>
  </si>
  <si>
    <t>96ea6dadd971aa68e27b70dadb583f86882aaa3ea1c1d13985fbfa467de73260</t>
  </si>
  <si>
    <t>d47e9ec61c8814197d8ce1b8f11a888e34d70aca4b7debbd001f9e0f3d030f9b</t>
  </si>
  <si>
    <t>8642d9a256fbee91ad2edd73565eea2da8049e35f8fadd2213c3997eb64e590c</t>
  </si>
  <si>
    <t>38b3959e6af3ebdbd4a3983770cf823e3c2b6166a1141421834a9fd3e03c4055</t>
  </si>
  <si>
    <t>ebe31a6e7d42b2fcc026edc69065cf4e46c65b5f0ef002c89c5e7d6ee8ea866c</t>
  </si>
  <si>
    <t>76837bf0dd733b40e983bd8631b3caa1e2d394ee72ed64e0308b8428a417eb9b</t>
  </si>
  <si>
    <t>8085202625574b4c3347279118ccc429c5e7b3cd1476d5bcf4aa979b18656f07</t>
  </si>
  <si>
    <t>a2b38fc1b74b92aa17aa641efee07e3ddb1d70a43a4e0d63c4a4e044c3fe43d3</t>
  </si>
  <si>
    <t>9e052545eda45cedc4f2c062dd072baea01f3e961537c9cddf9cade700c16a08</t>
  </si>
  <si>
    <t>75bf802bf61819778ac7203d989c3d6365b562f06b588a00679017f5937351f1</t>
  </si>
  <si>
    <t>40b92a70d3688d8bda7c671cf5048a031384f81ec6a5fe71a84af9467956718d</t>
  </si>
  <si>
    <t>900fadf118ac89509a417b10e7427fdafc0f56d3571eeece5e8f8ed871a3e8be</t>
  </si>
  <si>
    <t>85ada839359aa816e872f99fef427b491d5b5e5f38766a58a39df5f36b6a49a3</t>
  </si>
  <si>
    <t>e0fdb50ef10e45e962599d9b148e363441c7aef828e5554ccc9097bd917699da</t>
  </si>
  <si>
    <t>b6c49e5a4072c7c4d46d0dd7ff772262cf902a9b8f79601b4b4e3c85bffed9d1</t>
  </si>
  <si>
    <t>50a0ad22428fa180fcea401ac75b0b5e79260d5aea285087d2ec3b7ac368801e</t>
  </si>
  <si>
    <t>3a213d3cd2a18a570be1e4aa85eb59af360a2e80305bf67eb689d5e562014541</t>
  </si>
  <si>
    <t>1d345877d8dda454b37245885ae92ea30a9150f9a4ba5ed018c67c7d750428a3</t>
  </si>
  <si>
    <t>308dfd5c1a28b4175f9f0805c48c7a3419b3675b65e6f1a67671355907ed99df</t>
  </si>
  <si>
    <t>9a881e5f1d670e34ab722f67de677f30902ca9c4bd9a60f55101aca26172a0ea</t>
  </si>
  <si>
    <t>6d0ba5dd76f18ad8d45d6d2121967ecf51da3efd21762386654014271979e0a6</t>
  </si>
  <si>
    <t>00537884a4e4613a1195d7b4da3a8618b30e1eccae662017f8cd14c78d32d743</t>
  </si>
  <si>
    <t>17b983ef9c1b8de498f6da7f50c31a69d7c993d2af22431cda0c79e757a5bb3b</t>
  </si>
  <si>
    <t>78ee38fc9e0e63b78fff741cf02a83e7617f9bf5285b2b821e359818c13c60ac</t>
  </si>
  <si>
    <t>b010cd5cb7aacbbb9a643dad9a4b953eb7342b9df46282b48e0e7f570458d529</t>
  </si>
  <si>
    <t>97030018a198d647c91944c9af2ec52529fb09639ba1023d60fee25238767934</t>
  </si>
  <si>
    <t>07b1b14318f58fe78ff32c573820800438c3055a2d093699359bfa78bb8dd53b</t>
  </si>
  <si>
    <t>82635a272e4a50927aea1d9c261ea32ed162b56636a8e41e8ada5c829e056224</t>
  </si>
  <si>
    <t>b25ae22d34afa43ea33895f826e44102844c161a404b0f19753267dce6146443</t>
  </si>
  <si>
    <t>30923323d51cd2bd8497ab477520664b7e89e230ff49c46382f9c56daea20b9d</t>
  </si>
  <si>
    <t>c28a1fdcc75577c1f818e5ad5f2b7c550c6b1d87c1e98761b8d0295880a731a0</t>
  </si>
  <si>
    <t>b21c9d917c4013d05526e57ab7700505f937401c53cf2e03bbb3b25fb301735a</t>
  </si>
  <si>
    <t>655b49fd65328d3dc0163974e61a5b3cf32d3637801fe408662f17a70daa2c45</t>
  </si>
  <si>
    <t>b863d08da01a54e4152936fb35f6bb404d264220c091b3aeccf1a1c9e54db8a6</t>
  </si>
  <si>
    <t>184c1d3c3f7470b3977db59d12c64c2307fc6a2a75378e6bcc065f111513216e</t>
  </si>
  <si>
    <t>9b886cf3186e17b4a07a6b25c1ca6ac9b6298f038c26825b9d9db2600264fe89</t>
  </si>
  <si>
    <t>772bd9633fbea7892f461d0446f3908fcab8021aaa6ed3476dbab830b8342b91</t>
  </si>
  <si>
    <t>a4bab088cf4d9dde628d5038cfff973089598ad3dbfecd7f6a071df57dd75bfb</t>
  </si>
  <si>
    <t>61d8cce9ec5b12638458f1f6fba200e863175ff363a0a9b60c32ad5d7b6f57fe</t>
  </si>
  <si>
    <t>d5c50f1b26b257ea57e81a56afde3a0ef68e5f619a04ffcf3fff246e8cbd9dbe</t>
  </si>
  <si>
    <t>0f340c4b284b0ffba0fe39a772ed7d07fd4fef18b43aecd174fff822665ea825</t>
  </si>
  <si>
    <t>1c01de215a25d979760fed19ff213d79d3e0539e67250c1a15fa100862a2d935</t>
  </si>
  <si>
    <t>634ae5294914ecd8ce1bf7ea7bec3fc940a61214a2b94992f37a2ed1e0cd1b09</t>
  </si>
  <si>
    <t>7d72d1cf0cf462919c19a67eccf4ed539c7081cd19b0a9a2da0d359ea534af22</t>
  </si>
  <si>
    <t>93f9cbedd6af06e9352082c2c76334495626099f8e93629d0f8dabd707a71872</t>
  </si>
  <si>
    <t>bebad114e8ff63e7f63c278a9cfc2287bc9fdc5cc326c8cc587454c57cc0541b</t>
  </si>
  <si>
    <t>7aa5bb8d188bd8a1aff45e9301b77ff1ad5846f6b3202dda3af2fa75fcee254a</t>
  </si>
  <si>
    <t>fa57519316336cc41d79e86a6a7c090029fa064148d154b50a9ede9d5fb6b153</t>
  </si>
  <si>
    <t>cb4c1143473c98aec92b545f976ca2f632c549e6a0a81b87660a906f57838df8</t>
  </si>
  <si>
    <t>13b42bbf179ec59508fd4b15936fb9ec2967c72064066e1bbaf0600ab76ba7ae</t>
  </si>
  <si>
    <t>055c3e75dd39ef27f3baa80124c9d29b6339c3a7af701373a119b8e9901b1ebd</t>
  </si>
  <si>
    <t>22a71509b40d130bce6fa4c95046b995f237dde063fc9deccf1080b313172959</t>
  </si>
  <si>
    <t>9b52dd91905ca29d3a7f55bd25e64cc75bcbcd491d672d87cb581513c0dad31b</t>
  </si>
  <si>
    <t>419c7f677ed5a4abcdefb40adc0b6b3a33b3da162ef9407133827dc8203e4748</t>
  </si>
  <si>
    <t>dda08a86dff0c807566e7ef505c135c25d7b97c1ce7d1efca7d01302da6dfa28</t>
  </si>
  <si>
    <t>214dd93ab97658e0ae34ec1d16ea9a39e71a6fa58516435116db43efdb458be3</t>
  </si>
  <si>
    <t>22f94729efe4b04b05a002f8ddfb3a2bc1bcc3afe0fc55ddfff51726c1a4e5c3</t>
  </si>
  <si>
    <t>125d6d4ff7a89319331d5e70a22d4766a9f1c5792b9314004a4be41a7c08666e</t>
  </si>
  <si>
    <t>6ff5aad9e26b5ca6510a59e4d783b77645a5f422c113de6ccf03e9be2046c260</t>
  </si>
  <si>
    <t>6ab77a7c8d7287b232b200eb6d039fa89802d7d4540810c50bb40b9902204679</t>
  </si>
  <si>
    <t>35fb09223f77ba9fb1870f60df015580775e486e9f9c54fc77d8d7c99cd536f2</t>
  </si>
  <si>
    <t>977a23cdb749b8406b5859244d9b0389106dc8b5356d897723d36104e663b08e</t>
  </si>
  <si>
    <t>734008eaeb3ddbf9ea8ae307d5890fa609256fe71ecf9b38b726a1ac349c3f92</t>
  </si>
  <si>
    <t>0cd2c99da0c2a8f13fabc2be49ddf90336e2e2ed1e905309e9cfdc8d618c18e4</t>
  </si>
  <si>
    <t>86635cdef27910de97da4f347f44ea905d32b1c25656c021758da929b433c218</t>
  </si>
  <si>
    <t>9d33a3a36470af8ad2ad4dfd21c31a911ea300e815f23780a60793d174d75204</t>
  </si>
  <si>
    <t>a1aedca1a167bbe43b7264e05d652c5d592b2dfd3e95de6c3d82915569f57c63</t>
  </si>
  <si>
    <t>27ec1e32c827b7a38f0e02736afeb5c4e15efacdfeecf2782b31ce4263ea7032</t>
  </si>
  <si>
    <t>efa9ec38f1f5ba6d46a1eb75bc4d62debdd6640ea3aeb1b8199472f9c6c21e9e</t>
  </si>
  <si>
    <t>b9f3eb93decff644091fc821283182e4e99e46448440c7eac296f21f51fe27b4</t>
  </si>
  <si>
    <t>5f4dc22ba48f6163a590e72e72586da0915f3287ee85fd0a892e6a3920ee15a2</t>
  </si>
  <si>
    <t>846243381cae6a2d0b046b88806bb0976fba0b1df749c3d91e1c1ad22283493a</t>
  </si>
  <si>
    <t>bc055a094ff304e8972192a89631648b08d998f67c39d3d11e4f560a985e0238</t>
  </si>
  <si>
    <t>6e0384fbfc11c4445bc5c2a02ac66df37c1e71484624ec871eb130d175cdbbbc</t>
  </si>
  <si>
    <t>2912fbaf64b00e7ff38f0de1db9eba602bd4d6867e11b09c1c57083dd86bf941</t>
  </si>
  <si>
    <t>0248959f6c657bcd0df50a8fb4bf40d38a7eefe4eb86729221e3b1afef88a0fa</t>
  </si>
  <si>
    <t>f9799498dd4c3c20342a28bc67b1c10e6974d2f3f9c0b3323e9742c88536a9f5</t>
  </si>
  <si>
    <t>2262672814f8b25022e62567c1602888d6bc50ee7b01ebcf465313819cbd3815</t>
  </si>
  <si>
    <t>b7683250ebcf63480734a2506819203bc6be31242c1fbe5cfab76c67671ae5e3</t>
  </si>
  <si>
    <t>f3a3bd6a2300609e92b0ce4240a997ce62356358373cd685d08281e0a07b5adc</t>
  </si>
  <si>
    <t>7db09f93f09888c15148d2c6c426f27c5c50763ed1ef202ed5ea0903020347e0</t>
  </si>
  <si>
    <t>223e30c15cda97a7cf921edbc9caf09d5a2b1b28ecf50b4ae812ad33f0e93248</t>
  </si>
  <si>
    <t>a5f5c4e5fcbc1abcb77134f49bd3aaf848858038af3fde16251c3c1c8d0fd9a2</t>
  </si>
  <si>
    <t>0cfc74a749dd28d638e08e0b31f312a81ad343930697a2d977741071e3ff9662</t>
  </si>
  <si>
    <t>11d835ae9ac9dc8c5e735365a0622427a7a346cb3d2653839ebcd260dcb3e716</t>
  </si>
  <si>
    <t>9661655e607cca21f12e1e016f605711011184f71687789a4844e8b7d3781947</t>
  </si>
  <si>
    <t>8e3b89130ea378f22f5c0e307ec68e1100b944ab66df0753b6dd6051960809db</t>
  </si>
  <si>
    <t>ec15f293612a36ae81d8012a04347f25f01216f6c4c31fca28589735f3efa76a</t>
  </si>
  <si>
    <t>733e87c00920fb0af4573cf6ad1c8d84c7529cb13276c5f45b9d00850b8976fc</t>
  </si>
  <si>
    <t>487c598d5d87d95d716285510007e06ad7da24fb3a563ceba8d0fe43248c0270</t>
  </si>
  <si>
    <t>222323d694a60122f399eeec6fba3fdfe5884955aef1dee32eebe69c8690378a</t>
  </si>
  <si>
    <t>dfd0126738196dd032fc08ce08d9eec63f0f4fb861334931190af60770a8fcb7</t>
  </si>
  <si>
    <t>237b458f6aa58904ac20f5d1752927a1da87536c759d7e4ee0e9c9ea4e02ef68</t>
  </si>
  <si>
    <t>754123291bbd82f3bdf39b95a2bef2287cfbffab6f69fd072759b17ec05ba5d4</t>
  </si>
  <si>
    <t>cc934fb80aedf0b369e54d54959f8837837834b30bfc7f599137a245443f6a57</t>
  </si>
  <si>
    <t>60a86768ba70aae1eb8e92e8161a4cc79f4e7ce2cedfeccc94c46cacf0cd55fd</t>
  </si>
  <si>
    <t>5c9be5abb5f785dbf6896b6337c97ce448f6d03f954213423f6de8c94327371d</t>
  </si>
  <si>
    <t>d6c41603c33f469aae50ab85a53c1cb4b12f1491c8340b55f5be8e9d4be31e95</t>
  </si>
  <si>
    <t>01be62a3abe89494feb49192c2b03de4e7c6596cbbb1a235f5423a9839fca627</t>
  </si>
  <si>
    <t>f39fa60a2cd50dc8da10b0a4288d61d716836280c09cffa55c339073ef4a6970</t>
  </si>
  <si>
    <t>2a63282864f16b1cf556188fe2cc92138450c9231373364d4bc4d4d75236c896</t>
  </si>
  <si>
    <t>8810741c7baed0261feb1411bdb5459082e44d8c25dfe9a0546210b01f610f9a</t>
  </si>
  <si>
    <t>8790842bcf39d7f5080142fed132b1772703b6433d72418ba0aafc3e0005b8fe</t>
  </si>
  <si>
    <t>6e573f3f32bad35b9d138be1df6c6dca0d44df9d4bba23337e6b7ea0f11a3452</t>
  </si>
  <si>
    <t>cdf91d5c7bec77a8cca8eaac62f6f52773e26edb40231ddd46c197fd8df91dc1</t>
  </si>
  <si>
    <t>41b16c16b9233b6adcb97c4da20ac1ad609fe5d9fcd61a5058b883c442b78d71</t>
  </si>
  <si>
    <t>bd993cefa7c4e6dc77728352fb11d399801aee42c4b1efbda5ef994e54066f9a</t>
  </si>
  <si>
    <t>31ac3005734609d0c2e3bfc49c1d6073488349d3e4802b5e3960ab13a9b436ab</t>
  </si>
  <si>
    <t>b20f5c6223f363d99e56511346d079b135ef61007eefb8a427d6f4ab48c5e8c6</t>
  </si>
  <si>
    <t>18f5b9a9306a4e58fa72c99f50775a18cd534fce4b62eba3b210089ce86e6177</t>
  </si>
  <si>
    <t>9b78dfbb14aaee9068232a6ace9dd7ad73fc98d74a5815977342dc4940bda282</t>
  </si>
  <si>
    <t>f9a98f8432d2bcfe59ac30713e85046f6198f958b162b12ff6bf46c151dbcf7c</t>
  </si>
  <si>
    <t>5af49a96c75152f466007f888b7afdc1eee9881e105eab142f35c0baa873aa09</t>
  </si>
  <si>
    <t>e562bbe63efbd215025f45b602194a450d6488b739e6be1042b3ce1cbcb7dfac</t>
  </si>
  <si>
    <t>af2eed4db5c04fb968bb42b73fda6bf1f9a5a050c1d9666bf749319f506361a5</t>
  </si>
  <si>
    <t>2cb8488d7d13bb03de58b007fe412d104509472248e7c6b884038861dc6306c2</t>
  </si>
  <si>
    <t>783c5cd670bac005f9b107f073b092e15dfc8130afba18956e3482c7da3df84f</t>
  </si>
  <si>
    <t>3b010644e7dfda280fcb3d7fdaf45999810cf05f7c55f23f528e131c31a4be14</t>
  </si>
  <si>
    <t>954f7f98468af9bdcbffaeff890af297847980ef4f889c660a245bca186acd83</t>
  </si>
  <si>
    <t>da996848cbba62a78162daac79245dd3ff830df6ed6e57aa960439766f6ec7ef</t>
  </si>
  <si>
    <t>c40cbf14f2b7ef927da0905618df216d228b939fc618690f24b3c26270920288</t>
  </si>
  <si>
    <t>b551abb7eb83256463e3bf5640947974eb9c65da4e15ff7ede4e5a3d3024457d</t>
  </si>
  <si>
    <t>efb4d8100c639a7f792981ef95385396631f1724e4862b32fc5cebaa8d8584f3</t>
  </si>
  <si>
    <t>5b85fc3e83acd224ea7d170b7588f29d2a533784fa30d34386600623083b0f8c</t>
  </si>
  <si>
    <t>61e0021e0e342e4eda355eb1dd42c46d9dde896d905b92600fdbaa409c1523c7</t>
  </si>
  <si>
    <t>9c55773c87a99f1f0b0793e8064831d715704a1fbf3ac79bbb303eebc4dcfdc3</t>
  </si>
  <si>
    <t>0b61c33af7c688e8d97d3c87b8069347d63ca24c8bd1d38ec73527258409e5e2</t>
  </si>
  <si>
    <t>9f5b8463ba29e1320141ead676aac6669f29015f4fd6408b8ee766dd140b939f</t>
  </si>
  <si>
    <t>a60a1f048fbf9b55942cb58565a3a0357f0dc382615ddc361ffb29c02a43723f</t>
  </si>
  <si>
    <t>29860e74cd67254c7ef06ed3095de45669564cac6cdbd9681174515b901a5f21</t>
  </si>
  <si>
    <t>55db503b6fe1cde3b02d810bffc48ec5ee4d95735cf34d6fd39aabbfa1804b63</t>
  </si>
  <si>
    <t>030f4e85b2f57a9f4528674f5c18fa6b3b13664829a43dfa41dcde9fb64ff887</t>
  </si>
  <si>
    <t>0a1de11d045fd67917f7b2db5ac382d7aeafba6051c96783dbd963f26fe7ef16</t>
  </si>
  <si>
    <t>149ad10ef7a41f136c050573d3e32955af4cf9e28fd1effb5d443fca44a1a52e</t>
  </si>
  <si>
    <t>5e5a1575a731920f99bfd815ad08f0f5608465914e186366095239b75fa4aacb</t>
  </si>
  <si>
    <t>707b13e717259fddb3cb3f64f909316258ba55177bfb643a110f3f7be0ef3f72</t>
  </si>
  <si>
    <t>d42ab25af7cbfdab8f708febe58cb79176aa7d625b33d9c964e0a38f35c7d1b3</t>
  </si>
  <si>
    <t>591bf9160de2ee0e65ec5ab91f3e527ee3f2268480c48d2d1172de9438b3b66b</t>
  </si>
  <si>
    <t>1e623b427a79d1dfe6e7288ae75ecfb859f7935421ceee010ea60cff6bdd8eb3</t>
  </si>
  <si>
    <t>cbc97ebf9e3bf2141b7719d97bf24dabf7975f34fdb3f0976f47f28d6cc4b9c9</t>
  </si>
  <si>
    <t>03fb3f968f71b26e31f0a44673c7d9cc1c1fa3172edd0c06abeefb5d4470b09f</t>
  </si>
  <si>
    <t>7fd3178626d5564eab1b75de36281619cac8c1605b1b0fb0c6935fde6a6259c7</t>
  </si>
  <si>
    <t>1c47489ea431c43bde82c0b8594cf621f06e1862e392f6e3e13e26a082a81cf3</t>
  </si>
  <si>
    <t>bd00cb4cab737095b77979910580adf186ff8079abc81a3c8bc5d212133e9015</t>
  </si>
  <si>
    <t>cd2b04badcdcd35b4d379013485548f8429d534911bcb59b11d403ebba3bb548</t>
  </si>
  <si>
    <t>087fcfe9ada026d9eddd336ffc858ecf02128e4d58d482ebe594b019950be288</t>
  </si>
  <si>
    <t>d828fe5c8e83dfe5cf9f7ead4531253cdbcbbee6bf4422c9a926e719e935093d</t>
  </si>
  <si>
    <t>73931905319a22020264970555d9fdb48463e3325520509bbd602e6f5018550f</t>
  </si>
  <si>
    <t>83a8511608fd55902a269bc0d55c2f9295ad0e65f28fa670179255ee800cb8c3</t>
  </si>
  <si>
    <t>b407d3265d95a887ad53fe248f28676f2c7b3efdc17b54ddae885b85ea0dfe4f</t>
  </si>
  <si>
    <t>b59a2965d7db911f72ae264447863f88ee0eecc3f187a96c3be3fac4542e337c</t>
  </si>
  <si>
    <t>5813ea7d9e82fe0a33fd4e749c28f7c868d4afa2bcc956061ed4b475511886d0</t>
  </si>
  <si>
    <t>b4a0e57b832fba3cd7708909c101912637d7e2f9d01a83dd8ba287236c21814b</t>
  </si>
  <si>
    <t>4844e176056cb4e328621bfb3f0b8d2cdd61acf2a6f85604ea34fad28a8234f1</t>
  </si>
  <si>
    <t>bf54278fdeee756b1be5606868525a9b6af08f5ddbbf2a246c4bb307884a579d</t>
  </si>
  <si>
    <t>3f314a77c8d66c907cbcb936d6849bcb5c9c3d865c12c0636e4e23f07b84ec9f</t>
  </si>
  <si>
    <t>5290be6fc4e6305950c68b73e451a3bfa5a56525584c2e8d67cc89d4d301a4a8</t>
  </si>
  <si>
    <t>4055ed4bfbbf7067048ae6cfa8b6e0f87cfbb1ca56f0181e5763b3d6540a153c</t>
  </si>
  <si>
    <t>2d44492034b5eab138664ff1180c35f09d57e5d4339b75ace00009cc844679b2</t>
  </si>
  <si>
    <t>f57af85a597cce048e610335439f5c69b48c56d5cbd688a925bc1eca73f83910</t>
  </si>
  <si>
    <t>16901609079d8e27772742094ffbabe121fb42c36bb94fa167a0a378ce67b27a</t>
  </si>
  <si>
    <t>7f7405b2f8c423c5da6e8bb3614d0d933bbb46f2ab7553ae9a5017d4846e992d</t>
  </si>
  <si>
    <t>9c0f416b83ed211791a559b105727d8713d119d5d313fdb8eeace100b2255f05</t>
  </si>
  <si>
    <t>d8ad53605b5b62a60c3fbef6565fd984225c91f13a9c15a7e7b293ea7ed539df</t>
  </si>
  <si>
    <t>1fb984f9a8f076ef4a158895d3f0ec3e9a7275fdd0474a26103027c5416186c5</t>
  </si>
  <si>
    <t>dd3b367a6e2fceb9e74658b34c406345600437d2fe1c7dc2dc01102257b1107f</t>
  </si>
  <si>
    <t>2e4287e4ca05c746f53aa6feb726b4eeb2006802afc075c2bbbb5a30f05645d2</t>
  </si>
  <si>
    <t>1e3d58dc5345753bf041644cbb7384309bb937f9c8c44ccaeea273fc310eaeae</t>
  </si>
  <si>
    <t>d27757035ccc6b112803792c511199b00e46d3de4ff69e11fcedca87b78dd565</t>
  </si>
  <si>
    <t>a321a755d34366c5c054ef00a418b4abc25c0a7ac1f957ce0ac50e815ba2d28a</t>
  </si>
  <si>
    <t>fd8e6e6235678e45f9636337b76b8b56f0a0b6db7954f52002b3a945746b140f</t>
  </si>
  <si>
    <t>f050f29fd0de18c125a880108b60f5161887624b9b5b055ec6d11e6fb97f6f94</t>
  </si>
  <si>
    <t>5dcb0988b632aa1dfd94e153e2380b90005ada870f7cd3f249ecae484c7b4f60</t>
  </si>
  <si>
    <t>3110689c74a83ef44aea45fd4a0003f9a2cd35fb81b6a683e89cf6f90c6ac7ab</t>
  </si>
  <si>
    <t>a3856e466168cf9e7f7cd11d1090561c52ea96991deec6a166dd3456c65510cc</t>
  </si>
  <si>
    <t>6d0f0393a8bcb398ec1335ab5757a6f7c22257317ce55a59844830b3ba5d3c52</t>
  </si>
  <si>
    <t>7d9f8160a5a5ffe1b90ef3d91594d97a31d8606e0d38795c912967cb7b6fc3db</t>
  </si>
  <si>
    <t>71c8a8a3bb3c2a859339f15d2a6f52d6d9cff4d07ee24594f171cecc52f117e4</t>
  </si>
  <si>
    <t>a7ee8d741cfb6b5825bd0bd67a5425f14b53701ab08bfc808bc5c68049871dfb</t>
  </si>
  <si>
    <t>884201c2dc6a113f80843b92b6e8950f08e151527cdf52c9f8d232d97af78779</t>
  </si>
  <si>
    <t>963185d8969f7ce514d34e61c927a4c4c778c36de027dbf593b59c37da4e7da0</t>
  </si>
  <si>
    <t>7e334531581de0a865af6b38a7078e38f08de91fe612f1c3e34753f0369a3a82</t>
  </si>
  <si>
    <t>98a552cd41580a8f0151f61ed1617ea413f282f002e0e534f70b46a7d52f32f2</t>
  </si>
  <si>
    <t>ccdf283ac80e83e8dc52af1b80db9ba7989a71c2ce8688b1fdeb2f782fc61524</t>
  </si>
  <si>
    <t>853386edea0949c3267e61fe3bdd166b211510ad6834f155721a4aef68485bbd</t>
  </si>
  <si>
    <t>f05751a3db7043f89b8edf91c825e25e94ebf4e81195256b872c181b57bb1a4d</t>
  </si>
  <si>
    <t>483ba416fd4f8525ea0a84d0b6e17852d2a5f7fcb8737b8f4270777e481f159e</t>
  </si>
  <si>
    <t>369872d7a2b8552d2373994220ce50af5e89432bdafc853cc5b86b650e8a6c75</t>
  </si>
  <si>
    <t>8d80453baea154700dfb80161424ce36c13427db8d73c61e93dec080f4a1846c</t>
  </si>
  <si>
    <t>d861c96a32e08dff34804a1d4fe60ec1ec487b73bc79d1a138cb98bafda09bbf</t>
  </si>
  <si>
    <t>350ef87b6d0198495111c38e816c1de347b61ba306371d4195ffa49c0b350634</t>
  </si>
  <si>
    <t>3ac2d3e6c5523ecf9f55923f11405825330b0140473a9ac01ac45ec4e9987f6e</t>
  </si>
  <si>
    <t>c14dd08c0271c91ddf3c8768673fc220919ac5744512ca28831c9203c49fca90</t>
  </si>
  <si>
    <t>4b19abfdc79df5a86e8fd56c92266dc101acd3b56fe605781ac7577ec41c624c</t>
  </si>
  <si>
    <t>2f9e5948c69913547fb27ae341597548e3b4752f7173b345c5bec653cbd4f739</t>
  </si>
  <si>
    <t>8e6165638c773bd651b75f7c4fcd5fdc841acc4ee10080e678016620081feb0f</t>
  </si>
  <si>
    <t>a6cd17e215b10427e132ded6564f0c6aa958085284797f277d1a9de5028b77c7</t>
  </si>
  <si>
    <t>c42859497870ffc9e49bdfa3a1b6e348092b63ff1e55c57ed7ae182372cd50fc</t>
  </si>
  <si>
    <t>2d99dca021f28713549fab1ec7817ae39ffb7c2162e0c40fc866f56af24cb416</t>
  </si>
  <si>
    <t>0678bc2bc5c675c08e37fc72dc100475aa028addee3e4b52264d30e37b2c66e7</t>
  </si>
  <si>
    <t>73341b215d9f5fac4526004b4f27ffc8fff08455c6607134c200822a8b3ba7d3</t>
  </si>
  <si>
    <t>bea73d6cf2aa6dd66cad18a54f12a51430d412e2d47cfe07d5c52486edc3cfa6</t>
  </si>
  <si>
    <t>9c0cf161ce44ee8ea21763b9fcfc891b889123d3920943cd4959ee89ed661d97</t>
  </si>
  <si>
    <t>01d9d7b63c82f5005af5348748b502f73a526c351d15a12f484aff3740f6220b</t>
  </si>
  <si>
    <t>450c47c7ec781fc771957a612adfb99faab65ec0e80afb7c4bb5415324f02d05</t>
  </si>
  <si>
    <t>d1065f07274874f13a8dd31f0b31ea08eca66897bce36cd87c16573e0558df59</t>
  </si>
  <si>
    <t>22cafd7a2e4c5990bd44b1a1234683aba75b99c364260b26730238dcac9cb8a5</t>
  </si>
  <si>
    <t>abaa68e19d966d222146ac6ab24d5dc7c3049ce0fea1e138bf7cb99111f74320</t>
  </si>
  <si>
    <t>2aa2056dc1408a2da39ba6acd5db6b7a033cf663e35266825dac2dc44f760719</t>
  </si>
  <si>
    <t>8523a4c118f53657f9c5d20df8e716776409505d723bb55e1d3ad1d9d20d7c7c</t>
  </si>
  <si>
    <t>3aba1ce5ca767c99f8e1cb03d8e12de382617f61bdba37be0fc8d3e6de7cad36</t>
  </si>
  <si>
    <t>7e6ddccd64a31e84a5c2e4bb4d8295b997c8ec43d9fa933b01726610bfa2b91f</t>
  </si>
  <si>
    <t>f03747030e2ba4fb6de66a7740ead6d9a5ba36b3057582c46831fb95ebc260de</t>
  </si>
  <si>
    <t>39c77d90e8b6e899f255c274b48ca0051e172eb714888dc307a024180d2f3f0a</t>
  </si>
  <si>
    <t>89da2437b65ca86ef7860a12804ba353549c9de2590aeb426f837f47a6f339a2</t>
  </si>
  <si>
    <t>f566c02b28ad43b9375ac70e3e8d397440d89d6b0957bf21190df030b31cffa7</t>
  </si>
  <si>
    <t>6724f0f66141e68594c146ea7b316746fec34c2da4ef221c78893451dbf85c9d</t>
  </si>
  <si>
    <t>3e5c078e6af8fcaf9f3c8d667974e7ac0ec34cde18e999522398661d6e6ee659</t>
  </si>
  <si>
    <t>64c9df23249a34c562e7cd6d9dd9ad041f2a2fe8dd47ac1c97d1deeeb89c0b27</t>
  </si>
  <si>
    <t>a7f5d05dc38d0392680e8292668c5332147eb39cece65282a4f48c0739e1bf43</t>
  </si>
  <si>
    <t>b07f8ea95546916dd5dfe9a04aaf354d1233fb3bdb3d63b59e8b71a079ac28f4</t>
  </si>
  <si>
    <t>f796a8667b2f0695ef0562cbff717046e13af745e38d12effc1b7f4a9a3311d4</t>
  </si>
  <si>
    <t>a02af956db163818da1e7aaffe6b1e3db07e312e6b59a0b35c81e6ddd84ef6f9</t>
  </si>
  <si>
    <t>481e91d0fc6c9d116efac738e3024e1c0e9a79549957fe40081858c7d4e6f0cb</t>
  </si>
  <si>
    <t>3a8def72f735864b5457f46e7631b8ef87000a84ee1cdaa67906bfb92adf3420</t>
  </si>
  <si>
    <t>df973775a68b85f9a0eaf02c5288d30e20a0418e4566c002162623fa18cb43a3</t>
  </si>
  <si>
    <t>0509777fcf3fd6e97652343e88b73e8e0c52be7da9cbfb2da0852e377125204d</t>
  </si>
  <si>
    <t>01d1383123b3faf83e9eaef51caf772b63c959532d74620d4d257cd67f969a7a</t>
  </si>
  <si>
    <t>f0809ea8032b724f748c896d147c80c9c1a69c62b746748a6ddeb2963a644ddd</t>
  </si>
  <si>
    <t>20105f18b00937b871cd33ed8238761291bb8c601c6497f722cdaa5df2624115</t>
  </si>
  <si>
    <t>09432b9a3fe0e6c971d335c6df337c3862500fd74aa7627d5c5f5f036419b3c1</t>
  </si>
  <si>
    <t>acb6b4148c5151397281bd2dd1843697462b2c26e53efad26e296bc7bd1139d2</t>
  </si>
  <si>
    <t>68e5ec3c4d8870bcd05749fdb8f33669fe679c6c2e449a92192a6ccb15526170</t>
  </si>
  <si>
    <t>b482af501af398a4f95fc47edc8cf31efd7a2200ae6b1ee417cc34116d9ea4ac</t>
  </si>
  <si>
    <t>bff8710ed645137e77328df1c10397ad45d2c09d6683cfd487dc975a6fdb2008</t>
  </si>
  <si>
    <t>2a888e24e76bebe6a34e89b0f46cddadfccc251c3d63a9fa5839aa71475dc4a0</t>
  </si>
  <si>
    <t>52bc05acf9b7be873766fac5c0db467b45240dfc8867b948c8223085b417cb20</t>
  </si>
  <si>
    <t>7f1777f36cb92ad331047ccf57da1c5e6ad50522c3c05e7f79eb82211542d17f</t>
  </si>
  <si>
    <t>b8a117ef60f5c2d5042e0da4cce9051115785da12a09708941b7b7850f562530</t>
  </si>
  <si>
    <t>133fb93b58c3b3b1879b50d4f6408b5ce240f67d92d9dec50a14c706b38bb408</t>
  </si>
  <si>
    <t>dbddcaab268c77df74136c8ee4f6f0d32cd33a07803de254c27d21af57985ac3</t>
  </si>
  <si>
    <t>3ed486e408ca2fc125f2cff3594a476c1df95e36404a321a7cc8c542bf0da583</t>
  </si>
  <si>
    <t>faac4c604176e0afa53dd7753167503326f10388c86ead51d4fbf94b27ca80da</t>
  </si>
  <si>
    <t>def176b00cb3ced545c99ed05dbb8e90de6eabe1eed77f7703265ac5050ed83b</t>
  </si>
  <si>
    <t>896189c7f643a54d44630f4de18028fa0a6a440fe402500c190debbc98e2c1e9</t>
  </si>
  <si>
    <t>3f4dff1edc3aecc7aa1cd735d850f1011a8e7cd925b7f6346460372a0445caa3</t>
  </si>
  <si>
    <t>2399db879e08ba03a51d49d4f69e72b93af0fb3c3aa69e606783bde9c65cef8e</t>
  </si>
  <si>
    <t>9184e57391a6566ef1c7ee50ca4b984b3f0a95ed53ff5f04f4c702e51b57bbd8</t>
  </si>
  <si>
    <t>406e2cf651d41220f40d058322908bbbfc3d401723017b677918158f1d4f7e97</t>
  </si>
  <si>
    <t>92d38baa8edbe34e89e1a029e45bbf2a792e4cebeefaf20284cc80af9eae0023</t>
  </si>
  <si>
    <t>968bd0efc75d56a11ac6711e0350887b1b32263fea225ffcc4c75ec51f8b69d4</t>
  </si>
  <si>
    <t>2f847e76fc207a4a1ca0f30899cf1ee07059e5be356a8a8ede6cac0ea1fdf2a1</t>
  </si>
  <si>
    <t>f37e6564ce198328f56cfb4991d489fff7565fee8b611f01ebc7ee58b79025e7</t>
  </si>
  <si>
    <t>def2438a30f4b892234daeae3ef46b0a37f5e77b4efc9e8c37ce8444a37dfb74</t>
  </si>
  <si>
    <t>e07de25d23aa482b945ddb249c8f3bed687a7753bfe24acfa62a8bdc01e220ca</t>
  </si>
  <si>
    <t>a800c186444dfc18d5cf38fc24b1cb8900a736730a48bb650f3f7a3c571a0be3</t>
  </si>
  <si>
    <t>1679d835471b13143197f07d73901d63b5dd2f2e6bdc0387f1020428bc2ede90</t>
  </si>
  <si>
    <t>c8f98c667075b936003935e75b4a590276811c0764d65a8b6c6f438983ccaa4f</t>
  </si>
  <si>
    <t>8f71c2c5c2f25ad44233eed7b4fdef05a10020cd4565d98e455a68c2d577cb84</t>
  </si>
  <si>
    <t>c7644e82778cb963d8973829793bd3100fe089025043d2ab40b01f4d8f691da1</t>
  </si>
  <si>
    <t>2f8fc084d81cdb49964e8b41700d98dc3448441aacfe77dcfac5e7cc9d10eb94</t>
  </si>
  <si>
    <t>1c244d2b8f78ea8e2d803b7c612f9f834c781863292db636085aa4918b8afdff</t>
  </si>
  <si>
    <t>811b55fbe658ca5c1f8ba9eb0399db2a8aeb48e5b645c21041e2b0fd1d98c566</t>
  </si>
  <si>
    <t>b4ba0b90b8b6b922eae94a5f20a74b182adb8c8fb433407295c0fa84693be42c</t>
  </si>
  <si>
    <t>d87302d5dba732ea886c1aaf4b2e08c59724f158349400e86bc245953bf14bae</t>
  </si>
  <si>
    <t>27dc7646b166e9738a9e6078006841e1c0bce9cf853fd614b932e2ce1d17cd91</t>
  </si>
  <si>
    <t>88406d52d60adb2de80d21c64b1a1e919631bfcff5eafc3f6a846d1f74dab812</t>
  </si>
  <si>
    <t>552e71430119a7e7e7329d9eaa9481a4f280ead9c371823f386502782e472ce2</t>
  </si>
  <si>
    <t>1d6f9ef95ae207a498334c4733061f43cc754faf32a6b6f387f77725abe18c4e</t>
  </si>
  <si>
    <t>4aaf247c69ec6fa3356264abac3813d5ee9b033fb28d45af0c0510013ccd6c88</t>
  </si>
  <si>
    <t>05e3dd41617a06d867c600c13df5c4df829dc37a26932636f2619fff6739470a</t>
  </si>
  <si>
    <t>d36b41fa60eac381edc73f18b09661f509ff98084f96cf6811a7acd440ae4345</t>
  </si>
  <si>
    <t>ab02471abef16f37842dfd5d3f947e40448c2efd8b4d5639475f1645b190c01f</t>
  </si>
  <si>
    <t>79708a3e632f35249a2d207363b5991b5abab468fb5acc010f5147cfa02ee454</t>
  </si>
  <si>
    <t>fad288ffa6a38d25649b161f8b91c8fd601b3cca594c073ce0b3cb51c052669e</t>
  </si>
  <si>
    <t>48eb4f8bfc5e2ca1425a93bf470ed499a4eb29266f264c4511a09f58ed492716</t>
  </si>
  <si>
    <t>3f69b08ef22b97be68ea462216074171a53e58265da6ddc62cfd6166cedfc75f</t>
  </si>
  <si>
    <t>4e5d10439ca0a25f753c79a01ebe107b815a04d8c13a27bb06a8de84f3af7abb</t>
  </si>
  <si>
    <t>0d05d923998206ae6b4e9ec2a6502445b45d703ead4dec4d64cadfb1f02d3988</t>
  </si>
  <si>
    <t>e8e3c7c2c3015b2e5b8403d6f529c992491baa5f0948129ce1d3fbee221cf789</t>
  </si>
  <si>
    <t>85a4b082e2b2e9883f9ff7013d0f245232a3f03e5086c56302733e9384ebf14f</t>
  </si>
  <si>
    <t>c6dc5e5f4b3f896cb27f00bbd09c5ba18c1164f55e4b9faaaffdd02f88b1ea99</t>
  </si>
  <si>
    <t>f1dc7d22685b94d443f4f5ab577242e02982085dadd1f4138f03ff6fd8f93b77</t>
  </si>
  <si>
    <t>fc309670c42c0d655c5874c9dae1d03bab13063a313050a16f15a112f15eeeb3</t>
  </si>
  <si>
    <t>73c6d702b5c2e9ece272b26a3b215ff6a929b6fb60b74c14177c78190a5743d1</t>
  </si>
  <si>
    <t>4daccaaf4d4aca987220ebb4a52ad0fb286c58f309447bc8ce00ae96a279ce2e</t>
  </si>
  <si>
    <t>98ab22d2cdd1b79d53b5a7b7fc9aaf6df9b997846db7a6753c8423bf50e43396</t>
  </si>
  <si>
    <t>73f21fb992b02f33e70b01172097088545873fb8d948980d01012697bb2d42d8</t>
  </si>
  <si>
    <t>61600555014efbfd54e9e1d9352c00cbba0c8689e3f5b114f15a5eca054a1203</t>
  </si>
  <si>
    <t>aa14a255043cbd6201aa1ed661bdffd8923b4c72127447e11a1fd2f359968e85</t>
  </si>
  <si>
    <t>a6de2d554a612b5fc61b555dfd25b6e8b3e8de7218af800a7c90f61d0031f4a0</t>
  </si>
  <si>
    <t>1e9b7c2cd8ed24c2aea202d78bb348cadcf6837d911cf6c0d6aaa29fe950c3ef</t>
  </si>
  <si>
    <t>4d4b7054e0c3a837d30a0d033ad0af13fd2b697d6dd57ce99e7974ce90a59a18</t>
  </si>
  <si>
    <t>44d73d1467fe48f82280bd2cb71f21690131238da76b3fb28e02286d28e48f66</t>
  </si>
  <si>
    <t>bf4ff3608e2291f083c3e8de929865df3002c1fbf7cfade50acdb9e70f80cb61</t>
  </si>
  <si>
    <t>409f275c7b1a02a1735633f98bbc0d592b532724d0a23ff7399740d034d45a30</t>
  </si>
  <si>
    <t>4da8efa6dd31b3b4ba92a712ae1dc8321cd1b859ec2e649c0b36620b2e35f82f</t>
  </si>
  <si>
    <t>31df6ec0d091f6cb12c3f95b07d65a1b53ae4e71da65da746df4c4938dbf2ee5</t>
  </si>
  <si>
    <t>808302e22b1b33da4f71a1b81a588f2b3d3ad10225b9fc2b8fc25d3f6a2654a7</t>
  </si>
  <si>
    <t>3c8ae2a0eb7198a81f2b668fb5112d6e6b64aff3d7b1211c0ec6c039cd051976</t>
  </si>
  <si>
    <t>cf9a35ab1215a1ce72873d51e8b15a86442b3c25c2237250383b00d21bc08036</t>
  </si>
  <si>
    <t>5bf51c1761291b84849c7c0c48aa7941428d29843d2f1c0f9217bb820a0f1c4a</t>
  </si>
  <si>
    <t>175357bc8c09232952bf9542cafe8ab68074e1bf0c73067481dd3c35a62878f5</t>
  </si>
  <si>
    <t>c15636c9a0df5ed45cb88b562d88b40cc2c90530e622d779f184344512f822f2</t>
  </si>
  <si>
    <t>ef0ef7080e895b682c0b725190c8644cb296ab765c441bfa807572bb2aee8ea0</t>
  </si>
  <si>
    <t>0ba9e655af0fe4828782428fc261cbf1e54f7940f10b7b4075a327d16be613a9</t>
  </si>
  <si>
    <t>7f6f2fb42ea8d1ba0474085247446b9ea960f58bd4328c8330cce28c59fd0d90</t>
  </si>
  <si>
    <t>e77e6f3ad5d24e15bcc5bb44cba826d505adb2958b7fb771a563d41daec0e981</t>
  </si>
  <si>
    <t>01bf2da280d6d70eea9671b5ec974f76c387e2bd7070ac5bba9684be39427038</t>
  </si>
  <si>
    <t>5abfbaa3ccda7659bef9f2893ae619f5dc12fe60e7b8ea45a0a3667444534af6</t>
  </si>
  <si>
    <t>836fc4ec8481df50d8e42ce757ba6a74c71e71cc6147312a2d3febe856dc1c52</t>
  </si>
  <si>
    <t>05fd7e1743347f4710d7ee159747bd759a35ab16cc5d2c1b988f2316d160673b</t>
  </si>
  <si>
    <t>4269dcf5c189dfc4fc6f0914e7ae068f68c1068410114ece3675570a67e65a3e</t>
  </si>
  <si>
    <t>c50726eda21f4007909388f751eb6719147da65f0b09f108f8fdce4ff28ff40b</t>
  </si>
  <si>
    <t>0fb5f62d3f314e3859f3a2852e00e691ee9daa23f89e7a05dee87b87d1c6a105</t>
  </si>
  <si>
    <t>8d3c7089784d961f52b3ac7bff2922cd789f79d0246a9c3c538a646c946ff8b2</t>
  </si>
  <si>
    <t>4d085a02ce4b843b2055d79ed16e210ee8d22fd3c096e7c23e5463cc035cb05b</t>
  </si>
  <si>
    <t>1eff8d6f4a1014799f69edf28a5aa46a699a734fdc45c761f29c5d7d3afeeff0</t>
  </si>
  <si>
    <t>ffd35010e6ef5df8468d0cdcf4b7e77dc6677a9001b3d77d1f88c31f87f7f6b9</t>
  </si>
  <si>
    <t>caf088cf16ece5405bf363933021c262d467d849f7f875191bb581dca63e7374</t>
  </si>
  <si>
    <t>e3a070f9c4b4fc31238811b8289f9bc99decbe739132606d442e48fe802064d5</t>
  </si>
  <si>
    <t>9bfbb4818b175622972c7edcfe898a21b7f0150e6ecfe1cd9086b8461d7f49cd</t>
  </si>
  <si>
    <t>1f49993791ba75b293335a99b39cd5a023d2f45915cc2125891ce0960971c413</t>
  </si>
  <si>
    <t>5ccd01aa6bf656b9594868ef57e72f4665fe9141c7e2fb47c6d3a2a729831231</t>
  </si>
  <si>
    <t>1453f389a7190af8fc86599aa35ef770cf9c1f93bfb6c817701a51328641f080</t>
  </si>
  <si>
    <t>62714bb1698538d1a757e9cc98a4b11a062b86592ead87fa440892f9eff7dba0</t>
  </si>
  <si>
    <t>439af926b973c5298191be67ef1d3d2fea723aed7cbeb9539d7aa12857bb3f60</t>
  </si>
  <si>
    <t>03081af77567d40337b012be687f2eb83fa5c1b33d6c514ab329953a345d4581</t>
  </si>
  <si>
    <t>a6a34e710e8d42e7067a495eb47bb3ae8bb384116c2b23481b9a788951b87976</t>
  </si>
  <si>
    <t>758c9140dc7782dc9b38052dc4874820a9149e731da311c555c51b34d7e07091</t>
  </si>
  <si>
    <t>6987a767d73557c8b0e42f759c7dc36ad1654785f787ba4a2294a5da3d3a2f63</t>
  </si>
  <si>
    <t>9bfa0c8cf0c9875e86d53e5bd94383f47d7391bfd577f05106fddd470fde8e2d</t>
  </si>
  <si>
    <t>89a59bc4c6b7810a2ea48859a9758707ee043a044b9ffa356df5200ea78fc8cb</t>
  </si>
  <si>
    <t>d65c0849397dc802a50dd9685b79040b5e261b9455fa5f4e8874fa8666a315b1</t>
  </si>
  <si>
    <t>9c9c4e2c66bcdaaaf85189133338bf468b8a899ae5ab0daca28c5b397e498708</t>
  </si>
  <si>
    <t>b8e7ae218b0cb78c361b2410af4c8391c3e29f3bded5f1427964c969333b54b3</t>
  </si>
  <si>
    <t>280e55b3440e05e7834ceda657ee8c121839c4c2a7edd027b56bea4bad639b37</t>
  </si>
  <si>
    <t>e6e285653a6337a3c5a06afac6e9357a212fc0306c2da88c3ceda627e687c0c2</t>
  </si>
  <si>
    <t>e64e2d6479ae2b1a123b800fb10b17bc36b3c0ec520d5d799b902b0b62ddeaed</t>
  </si>
  <si>
    <t>68156559abb253821f5970dcbda3af85774c9f46fcc04435261d62329d2149a9</t>
  </si>
  <si>
    <t>b4f74525aaa099bee25a8f6da62518ed8cc31b5138885097b197f8f2ac31a703</t>
  </si>
  <si>
    <t>f60e39cfe73aa0943382a4aeeaee5c587e2b84b075f160ad8afdaee30a223ad8</t>
  </si>
  <si>
    <t>00bd7779e8c4f0ffdeb6ff831fb3eccc2f6c5b292621c8c1b23cf436671035e3</t>
  </si>
  <si>
    <t>ea9e6a7fdddb35174789a512c516f3425a19457c6a8ef72a3d2d1a872e50d47f</t>
  </si>
  <si>
    <t>947ba3c3087a85461db6a77f85b4a383ab0b7bc0373cb28039e5fdbedf15f31d</t>
  </si>
  <si>
    <t>f592996bcb4aaca1e71494e040aaf8401735d8443c702ee39a0b196cebd54cae</t>
  </si>
  <si>
    <t>b64a5f6c343cea96f6fcfa313bfde9da1b9be980d23e9b0ff705d9811e4b1455</t>
  </si>
  <si>
    <t>f7bdc477a640f32ba5937b146509ef8be026e5f92acaf09fc9aaa18d38649b3a</t>
  </si>
  <si>
    <t>89e10d9d9bfc720524a6ce7eb117287af6dce23b16fa9e299957c3f1e8f029ec</t>
  </si>
  <si>
    <t>ef2a05cbabed408dfd12cfec60b992c9bdea143b38ee2b79a6bf9413221db3b8</t>
  </si>
  <si>
    <t>ccac7efc3d38c3d6393b815106726382192998bc3f3a0cd26646a75792de4d49</t>
  </si>
  <si>
    <t>f0ecec6f42b383f22ce080a03f76413c6c5fb686706ecb93c11ff8ad7f1d4592</t>
  </si>
  <si>
    <t>c856324637b06bc80914dd3641da53384b50a46aff46e0ca95f6b0ba5d86137b</t>
  </si>
  <si>
    <t>28a8a593e269eaf634f2d2d79285866473a9e0615227dee11dc88c1719d665ea</t>
  </si>
  <si>
    <t>2493e2577515fa676553e821f0fbf0c9105623bba52dac28df8a3140aeddf5f2</t>
  </si>
  <si>
    <t>e106553af4c60a36396c46777e252696e35c9fe99b2a89fad17f9aff0bc40f9d</t>
  </si>
  <si>
    <t>391937b9410e409cb535c819173d33db57620ae257a162898007062eceaea421</t>
  </si>
  <si>
    <t>da373f2e54929a526bbdb81ef4fe3302dd86e77bf2d8e0b0f22aa523be8ed95c</t>
  </si>
  <si>
    <t>4e6bac1c86d71ca068c286c46fa33fc515fa5d009240debe5249130c69bea438</t>
  </si>
  <si>
    <t>2c07ea95c16609ad1a0586ca6317913d3f7c5640357e6ccfe209af8ff62e4a93</t>
  </si>
  <si>
    <t>4006896533a6fa78fc2bddefa05eab0bd05dca30eb9df26f7c828a2e7c9fe41b</t>
  </si>
  <si>
    <t>4ceed5670350f2202480818fb64d9d6a64c7356b648a8b44ffb3567b54780b88</t>
  </si>
  <si>
    <t>e11eb560a140c90a92f4a88ddea498cef75b27136564612bc91525de9255dc51</t>
  </si>
  <si>
    <t>b1a919bf3011a1a8903ab67a6cdaaf8e3a21b6d9e22534088b3262197133a00d</t>
  </si>
  <si>
    <t>ed8dd4a87b708b3ba7bd5684ba50dd215a45ce8d6b657f054b3216479adc5bc7</t>
  </si>
  <si>
    <t>92b3c60923e98fc0c8afbf8ce63c1a4932ac908999f3c95527df3e635fe7d97b</t>
  </si>
  <si>
    <t>8a1556b01700a76c9417323809bccb6ca349102cd300f2e2e14cb2815327e481</t>
  </si>
  <si>
    <t>7141a8263d890d149b96cbdd0b6d650a26f0bbe2a1bb9f4e2329ee326f0b0e53</t>
  </si>
  <si>
    <t>b92c3ce93a705bfaa842c8049c7828c784622962b00a252e6401716a202b7677</t>
  </si>
  <si>
    <t>50ae89b15ee3ec5106e0dbc7a61a7806f421f40426b572a9e15b8ed46f06fe2a</t>
  </si>
  <si>
    <t>4698bded2955b047d5aa14bb3b2afbb5378c0e834ecbb7588ab287d2b2cb9c81</t>
  </si>
  <si>
    <t>344d657940e466c32a7056f1fddbec3f26b857524d59c4387ecaa1caf80035dc</t>
  </si>
  <si>
    <t>8a58ec26f34a1ad4b7b0f44872f0e31b3e2a959bfacbb349202b64bbeba03e7d</t>
  </si>
  <si>
    <t>d08d304029adb8202f6b5a59e435b3d1ddbe2fe5b9914c5955efe26fbab12079</t>
  </si>
  <si>
    <t>d0eb9a6294747b7a75f7c22fafc26834930ac699864508f83cde3df4ab544633</t>
  </si>
  <si>
    <t>e9a51fdb691a02b2489da40c44b034c9a51808d8e52950b0abaeb0416f0a4a07</t>
  </si>
  <si>
    <t>316222b2980b8d54f86d6db11b5dad252732673db6bf44b84ddc4bf905f1704e</t>
  </si>
  <si>
    <t>abcc3a81fe7cc86ca5ce68ad99495eaeaad47d961a911a0871a975f01ce6dff0</t>
  </si>
  <si>
    <t>01274b807785964a311a250eca81c266c1d04c2c60161506c5d00e1f573aa11e</t>
  </si>
  <si>
    <t>8d4841e22a86685fc54aedad8bf72073e100c2d6b3f9758e64de3b342a34c076</t>
  </si>
  <si>
    <t>86aa06a8e761a1ead26220792b5c41bdedfb4aeedb65a12a08e2dffc5af916ec</t>
  </si>
  <si>
    <t>6edb10101aa1feb83e4019caca8d1e8374bcbe868ae986b467b36a2cd354c60f</t>
  </si>
  <si>
    <t>0ee30c93f1e241f4c2a988653c51bd73a42523ad52783600b3c28597ec149230</t>
  </si>
  <si>
    <t>f8b237b0eabb42408f5a62cfaeba8c7a09d12a1f94842807fa2eb37d1feedebf</t>
  </si>
  <si>
    <t>8cf0f20666c30b71108d2d1890b9100a15e46b9002b5fc887bf8bd3f3afa8f2b</t>
  </si>
  <si>
    <t>3e6644df6a66978e0bb366c0cc0c873d5552403ee5219fba4fbb9546ca02c8c7</t>
  </si>
  <si>
    <t>3d1b3998523993652fc170440f6cb59b19ac68f9dfd3bc21e29a60ef499a9b17</t>
  </si>
  <si>
    <t>8000ffa59c79415cddbade5dd971aa06ae8b784df477f2ee1fe3a73a369d6aeb</t>
  </si>
  <si>
    <t>d35a7f0eef7d4df073742b95cb7c755ad9466c6e08494186058171b224e4279e</t>
  </si>
  <si>
    <t>c6b404c76680da9981aa29f80a24802eaea9fbc8fc148efab0f84fa3772fc5c0</t>
  </si>
  <si>
    <t>204f958f39c4f1312bb951776260e050379df12b97d4398593c264ab64393914</t>
  </si>
  <si>
    <t>51bdd239b8756cc2ec112eef1fdea6ad653cc2e7fdbbe22b7c636f91d31ba6e9</t>
  </si>
  <si>
    <t>7ce861c4e704734f1327bf59f9c4ff3ea86ff454b30bf7d27a18669182b3372f</t>
  </si>
  <si>
    <t>9cdf3d7e6b96783712c59b1542d43d01ff230c44c1747977729daff185778874</t>
  </si>
  <si>
    <t>df82b4a93eb3a2da4b58d83d2d71c8892a5b0689a204c23a83544a393d89b61b</t>
  </si>
  <si>
    <t>8c1a8192b61df5cfd8ccdd95c56e4279f23f13a0aa78aa36c6dcb5ccc5cb81e5</t>
  </si>
  <si>
    <t>e8f48cb0c7b4d1ba8c40db1693278283d018f3f166917a0137faa7926cd35395</t>
  </si>
  <si>
    <t>392eaf2631b503cb05ed4d9e46b18b6b8df998a5b5c278c5445f4822f4dad563</t>
  </si>
  <si>
    <t>89bba1ef5a9349ee5e927bb3e59b06fffdefc362c9c03830efc85eb7b05284d9</t>
  </si>
  <si>
    <t>5da2ee97a2eb768b5267c1082bf9ec1b124fa834122ddfd454ceb7084d897260</t>
  </si>
  <si>
    <t>d0636b2d40fe996afd177c412e2cac86d12db6733b44999468f3e6cba839a5be</t>
  </si>
  <si>
    <t>2d5499de1dec505874262f2bbd708b45ca4f6a4c0d4fdd3fc8e6082750cbd3a4</t>
  </si>
  <si>
    <t>632922c26d84097f2f3bd6e7ba3d969aa5fc772c2f2e3e896712b1c5ac3df958</t>
  </si>
  <si>
    <t>71c0ef15fbe9c240fce2b582adc6a582f3544280ceeb0bcde049ae82abb5d153</t>
  </si>
  <si>
    <t>e5ca750d96f5cb0091e3909a1a117919090174520716a13fcdc9e488cc4faa4e</t>
  </si>
  <si>
    <t>29b046d16d1545817ad766661ad661ed548441cb4df4294e9e8eb86322dbc93a</t>
  </si>
  <si>
    <t>aa05dcbb32f49ab6542a4efcfb7c7ceee7743220291f71a629a5d8fb3cb4a891</t>
  </si>
  <si>
    <t>96413fb32d2243f3d8a0f62c55a267170621b9014c937936a9459987ed9bdad2</t>
  </si>
  <si>
    <t>76133d461857022b82269d3a0462ee3acef8104693fb6b2ff6dc972082e9fbef</t>
  </si>
  <si>
    <t>3092c179f1e37d597a150eff880d6f736497399d09672e8a57ba096c9daa7e5b</t>
  </si>
  <si>
    <t>f68719ffe8b57e13ac3d6bb9fe6bcb5e843825684b05b4f1e0df53a1e5404afa</t>
  </si>
  <si>
    <t>9102b87c50636577d5c037bdbac91b202e10bd1156c3828a71760cb31231237f</t>
  </si>
  <si>
    <t>37e27742fb5cd81e81aec92e5abd411b30a5c70c37518948ecb5d6b11d4c2a96</t>
  </si>
  <si>
    <t>fd13001f5468fed961c5b5d84e1c75cab183f6cc9455647003f4ad60a1e4c806</t>
  </si>
  <si>
    <t>8b3e96c49633b21d45d5737ab069e0db9bf43ec616e4b4f846d7022d000e9bd4</t>
  </si>
  <si>
    <t>0f289a054c252d815ed3bd072e625765a8fe6d3e4ddd6caee7e8ce894c4baeba</t>
  </si>
  <si>
    <t>b1467b0153ff8f55d4f3aacaaf7dbd23847456d5e52843b1f3d4d5d08c1919a0</t>
  </si>
  <si>
    <t>caf9cce394f6519d8cf4068c5efa749957774c04ad70dd4cb02873cdacc7b562</t>
  </si>
  <si>
    <t>bc3a94818113a8c861964eebd9c39e7b9e7b05382f9f43cefd5df67498aef085</t>
  </si>
  <si>
    <t>a49a3eca601a73c4e6226a40633eab4de2e10b420dd9b9d652ece40c6c17d828</t>
  </si>
  <si>
    <t>fe5afa693434c3c15f80727f499367819ee1518fbba9eecc268fdc2411f02480</t>
  </si>
  <si>
    <t>f6015ff28e2bf2d8f53065286bedca1dd62774547ca1cabb9d00ca2190aaeb93</t>
  </si>
  <si>
    <t>af06cdddd6646f84cfc937933cd71146be27d1fd7855c0fc1845cc19fc8f8acd</t>
  </si>
  <si>
    <t>0d7548b4e3e1f23a8dc49f45dd35e87cf45f93c359b3a283699a43e0adb86926</t>
  </si>
  <si>
    <t>305fd38ce5129ef02967575117df8863eedc014205545291f3df75e5673d2735</t>
  </si>
  <si>
    <t>d194c3ab6f83a9110c8b24b5abc86acaee7442f325572b8e57fcf6aa20859a59</t>
  </si>
  <si>
    <t>7123dd27b2d2c01026b9b1f0b30448ba6075a7cf287110919f58431890d11572</t>
  </si>
  <si>
    <t>061afe428e6ab4768c1b06814801c337b932d155136dac8399f144fc8dce9e67</t>
  </si>
  <si>
    <t>b2b48799f8d6c281f246a984e1ac263b65eabc280ece797a585a6563c68c578e</t>
  </si>
  <si>
    <t>6f96713a235604befccf13e8b9913d660169df25d386453253a0e8331610bae4</t>
  </si>
  <si>
    <t>6740ba5cfd8d27a4824b80dd01d47f9390a9db92a70a9abefb14d1f6ffb59b79</t>
  </si>
  <si>
    <t>40479d62c9b662ab417446bc01d35fb841d82c72c9e88e0ccfff002535f6e2fa</t>
  </si>
  <si>
    <t>c4c65de6579fddd1fa26f72c95a2c3a0d10182372b20100d60c8a7e10cba1eae</t>
  </si>
  <si>
    <t>03e74f7b8555d48c7bbfa82fc80d98cefe2c4b8c93cb79751cf8b56c31f9ddc7</t>
  </si>
  <si>
    <t>d118d4f7e8ae3305eb88649cfdce7b77c5148a7b548ba2cd6c7b0f4d90782c85</t>
  </si>
  <si>
    <t>f0beab185830dcc5745c0f233263b6b6f78ce72a67b1bbaf439f0e270defb5ec</t>
  </si>
  <si>
    <t>0d6d80f292ba51ec0c0829c21f36f8cddaa18506060c522f0ac8f0f2ff813468</t>
  </si>
  <si>
    <t>2f928ad1054e30ceefb1f46e4e411e00e0e22e77eb88542402a08a96be2e179b</t>
  </si>
  <si>
    <t>2d412178db22ce302c4f20497eb4ded8bfa5d0d25071712c2088fdd482c25b2c</t>
  </si>
  <si>
    <t>fd993f1468bed94a9c59c3e448c65f92e3936935c87343971279d32ea6d152fe</t>
  </si>
  <si>
    <t>139a73658f097eff744e2b428c51a61d860060b86e34fe3a4e0e8cfde5879ffc</t>
  </si>
  <si>
    <t>031e306ef4bae51db039f43e8faac4974e78026d6f7f6552ea0faca4ee98c5cb</t>
  </si>
  <si>
    <t>4a1e6786e932500538af7780f7280bcf5efc0a151ea80563877758b77d5c2d82</t>
  </si>
  <si>
    <t>de68c4062112542b78070656e12d6a267bcb890c2873c329203a6a20dc70a9a1</t>
  </si>
  <si>
    <t>2d1d5346bf9c763be4a5e12889bf74727a83f59e2f761fafbfe925ffe2b4e4c3</t>
  </si>
  <si>
    <t>5ee86131ae68e5aacffc50e38bd7d1200afcd146e4318ed88cb88e62e18937be</t>
  </si>
  <si>
    <t>e9855067bf3ce043c95d4db3893b7a0d3c777ad00b72daf9ed92222bc8515045</t>
  </si>
  <si>
    <t>0032209080b0d683f798b568e4e567d0ef3e0f7694287654dd4a0aee05d254de</t>
  </si>
  <si>
    <t>90fcb1b321d00c63d871713e1d66122c277fd5da2895d72fe4fe8d593dfec4ec</t>
  </si>
  <si>
    <t>9585804e7b8433b4851ee891291824c970be490a33916bfb36466994e03c680b</t>
  </si>
  <si>
    <t>ecf8a6e69e8c41f5174282db87cdc037596c543581ec46c1decee97c14cdbdea</t>
  </si>
  <si>
    <t>dcfd677c63f1da88a13d64051dead37b003274111764ff9eec2fcccacb267f10</t>
  </si>
  <si>
    <t>c200b71d601ee1ef059a55e4ebeb1c339bb2d215b5564e3e96512c2f9d08f8e5</t>
  </si>
  <si>
    <t>26515284e864179f4366dadc246ceb54550f94b075bf5319ec9e738ccf959c2f</t>
  </si>
  <si>
    <t>f78cddf91dd9853f5fd9b7aeb2280d10a67326ea9f555e4473d02ed3e66503d9</t>
  </si>
  <si>
    <t>41b3022320174770582efe6271ee2ac6a0cd4245bc6831136be67671d19969c3</t>
  </si>
  <si>
    <t>0b7f0e17b69f0ce6463438c5f80d93e906e2094a684efe09199aa97db4018509</t>
  </si>
  <si>
    <t>6c5b899ed31eeecb8c112d831138c7011064f39963d8a6ad3561afdf2101bf2e</t>
  </si>
  <si>
    <t>3e42f435cbe3b2ff4d702d223c963ad8fed3f07a13c09330550037f52daab4cf</t>
  </si>
  <si>
    <t>3aa506b178f870df78085a9547a6f7ca016710a19a31d5c4fd758bfea960d10d</t>
  </si>
  <si>
    <t>5c4aaaa3f48f8f658526571139bde3ac062303b6e2e08aca834f24d40b2d2a49</t>
  </si>
  <si>
    <t>fada3a1820207131c580866f015a947a8f19c6fd03506eef5bdf0cb6d281b663</t>
  </si>
  <si>
    <t>7f075d2686af7ee56a00c799dbb8fb08e6bccc60942a721522bd674821ab5877</t>
  </si>
  <si>
    <t>57009e438eadc2fd7a92254a2e34f5f1e64c4198286433ba859a9d6dfc4f66cf</t>
  </si>
  <si>
    <t>0eadf1e0efce3d4ab78aede69ed3f3f187b8f61171431d651298fca827846606</t>
  </si>
  <si>
    <t>8397c26f6678d496b5c1d8ba53fb5e70ae70f03841d6a03c6927d94e66ce5ea7</t>
  </si>
  <si>
    <t>334b004f90f329de47d5f1bb4005405ba21e87faf63afc7592df00bc5cc9a12a</t>
  </si>
  <si>
    <t>250d5d9cd54a24ceb5fadaa018ba6053cc3020c20a78934ad04f6bd92bafd41a</t>
  </si>
  <si>
    <t>f1d6eae6458692d2e2fde5dc9d9234fdd8384e765356f7de2da7ffe064e35cf3</t>
  </si>
  <si>
    <t>f2a23fe4bf68c9f5a3349b86b8e4f3d89c5a70ea33bc32f7ed0b9991ee5bec58</t>
  </si>
  <si>
    <t>d5de8ee302cc01cdc9766b9fbed0b6877574da38a38d0faf7804a37fd0376eda</t>
  </si>
  <si>
    <t>c581090357242c96564e29eb148bcb85ab30f9968ef8c5832d737ec677e0dab1</t>
  </si>
  <si>
    <t>fd58aa601f156cc2a36422135f0d9eed199ab59bbb4120f98f4ace7ee688a496</t>
  </si>
  <si>
    <t>7983ed1ad036a8f1a5937912a865b47c33ff416add88e958e7e67304d26dbff8</t>
  </si>
  <si>
    <t>4fed5e1c976c72151b877cc4b067b7c7ac2c625c82826be962a560f4365a1696</t>
  </si>
  <si>
    <t>42808d8f7da9dc616e725d4e0b39957ec8d4d47103d3334f7f29d1274ebf935a</t>
  </si>
  <si>
    <t>afa42ab5415a1adf8e8ed2ac268bfc35335a4eacfbfb7403537fa82d5d8d61f2</t>
  </si>
  <si>
    <t>afd468f44f369abaac1cde97b34de51d44fd25742a4e208af057db4c67942a71</t>
  </si>
  <si>
    <t>3ebccf58fb302d36e588c65fac22b4b466c957be4760dd4ee2b7722ee461f8da</t>
  </si>
  <si>
    <t>626dad5e0eb34c18130ab715955bc990713096ac18e109f947987b2a3738f817</t>
  </si>
  <si>
    <t>5d8a4af145b16206ae69e58a971f9d82f3954ca5518d17bbf63a16b6e7fe160e</t>
  </si>
  <si>
    <t>2780b625aac9179b5e121f35ecd94577a47d3a82f756e5c6e283265c0f9f59cf</t>
  </si>
  <si>
    <t>26ba60204a6826b7f30f69fd90f067f99347f149d19f2c4ea03a1e1e55983e65</t>
  </si>
  <si>
    <t>f4e94808e2f40e1aa848e593573abcc29d3b5dfcf2ea7a3639a519844717ce07</t>
  </si>
  <si>
    <t>b7011871c75b50fba923a2184ccf95fdfe4f592b5d7ee65e99b93c6c6b9b85d0</t>
  </si>
  <si>
    <t>bd3e035e4c51c7c8e57cc53d98a6cc12536cc0775287525ad1b34ed9bed1db6c</t>
  </si>
  <si>
    <t>14f7815ca4582d11d493f3570800e3a4c193bb3c7c57031e8e4d59b94a24965d</t>
  </si>
  <si>
    <t>a43c49f75f265acc4e4e16a526238c1a7db57ac218df777cbfa34748b5660e6d</t>
  </si>
  <si>
    <t>13ec69ad8fa6d93a19114878503493c269a8f603b4ad44fb0550f90260b8ba75</t>
  </si>
  <si>
    <t>38b6df2b20a1a4cb09755d80930818b8bb275ca530d12d91d1b67a444b31bfb6</t>
  </si>
  <si>
    <t>2cb0ef81c16e85b5274ceff6ab12c380796a859fb01878fcfeb474b58b221f2e</t>
  </si>
  <si>
    <t>8ec1f23b27a9921200d1f7a0d8fff56ec88c72a70643267ba655770e5fd506a6</t>
  </si>
  <si>
    <t>fa01f9325dfba684bf802ea6f9ca24dba29acc13f25ccbbf7e6ab0f071e47d1b</t>
  </si>
  <si>
    <t>1f07e430a4448ccdcaca71018397348f36a495e1043d68284c2f3fdc132792eb</t>
  </si>
  <si>
    <t>1387d63832fee9abc991a0c4085f8e0c790574771fa98b4e0353b94f53f4178b</t>
  </si>
  <si>
    <t>882f32cdae58fabea29c40468cf7dfc322f1e53d493d3f5d111f600f6e186755</t>
  </si>
  <si>
    <t>da1374b97434953e0797fe3e260b916f1a7ac850933b49cf84b7cd9de6caace3</t>
  </si>
  <si>
    <t>6c088fff83b9a379e23e6d41e7445b9e02480a6060a8d8f1d3cf01daf3b3bf91</t>
  </si>
  <si>
    <t>f6be25d82928530b9f7be4b1460c0aff6a15ac57fe206aad4f1b68ad0a3847e4</t>
  </si>
  <si>
    <t>810b589a321ee9171a75a4a0bdb2ac3b03420876909f2061be2872141cb855c1</t>
  </si>
  <si>
    <t>3032f1ee6fb3e7592e271f9aafebefcccf3fbba2b1bc65ec7324a3af4acbe3a2</t>
  </si>
  <si>
    <t>7ce1a879bbaef8e679ab2b5500fccaeeee3f1b6c37ef770602d8b580af734ef4</t>
  </si>
  <si>
    <t>e636d8ec778fbd06ba45adc5936df9667ad4ac165230c97c4306109d3f7ff18b</t>
  </si>
  <si>
    <t>60ff0b77517427976ae39ce80068035f74b24bed0457ae7e66183de1f5e6cd60</t>
  </si>
  <si>
    <t>dd7639df5a0b73c1286abd3937434c8d4362f7e7318aabb3961ae1d4a84584dd</t>
  </si>
  <si>
    <t>ef2667411782321aeb447bf3a60e297d147fe4f92f5fdce11c2e1d07fbb8d97a</t>
  </si>
  <si>
    <t>873073377ed68f1038d95933074000e419d912d8105959b8426d293d85b52499</t>
  </si>
  <si>
    <t>f02f107e84e1c3ff410fce793e28c361a4f9edc6e64128c8a18c7cb1696eb7ff</t>
  </si>
  <si>
    <t>ac56beef0640c7568a1e601649dc6af8c4f4acfb9f01aaefebb15d07712df89e</t>
  </si>
  <si>
    <t>f8533fc3308824eafd6478ae51b17780dfa528ab1247394a21ed18a5143f13b5</t>
  </si>
  <si>
    <t>73b7691e3052c5302c484d2a12eefbab150b931989b5fd6497e14ce80df06ffb</t>
  </si>
  <si>
    <t>9bffe57672b6b53d21197a051f782090033eb57f05f7ca4e7c57d8b737b86740</t>
  </si>
  <si>
    <t>3bc95d0fe56e9420c4690cfbcfc2d98145d583461d09effb34b733afcc3575c4</t>
  </si>
  <si>
    <t>6642101b097b6aace7152f4a0664935e344f330655126eb5f847bf9c98fb80aa</t>
  </si>
  <si>
    <t>6a67c88a6d86dcb6b7c5633a07a0f5567c54d444215a78a7a1b7d1aaa871bbf1</t>
  </si>
  <si>
    <t>25fb4616e26338118c854e04b6e8bc059891342685e75cb2791ad7b154115c3a</t>
  </si>
  <si>
    <t>bcdb583d93ab7300aeb735e1873e2a391d567303037d1b369a410f7197b825b6</t>
  </si>
  <si>
    <t>ed5377d654914545d81eaab8fa5e95a3c07a81e43a0628f246ab84b1631b2f6d</t>
  </si>
  <si>
    <t>13acaaa6018fc0e8b6cc78758e03e2ebfe4e966209ae0d819d91176bf8c87697</t>
  </si>
  <si>
    <t>45b005c624f83d07369c66cbee89eaa36b6b7b50a81e82bfe635021004172ddc</t>
  </si>
  <si>
    <t>6a759867f77c3de0223286e9cd11241602efa33f0910defdb856c7b4def021f1</t>
  </si>
  <si>
    <t>99f59b2a44aef0cfecedd8de7837e4819af67c49616581fea4bc658af8f544fd</t>
  </si>
  <si>
    <t>5b8d529642615e24ba5d92399024cc749704e9e9e241bd4dd7962945458644de</t>
  </si>
  <si>
    <t>1db9520e8551aa530ced8ebd93dba5e80208861a01c6dcfb1a47c8e25819c5a2</t>
  </si>
  <si>
    <t>51cb39738d930bc82bb82e4a91b4d9c202dff08fb868ea75fc134b38e6459ba8</t>
  </si>
  <si>
    <t>2805b507ee9a80fefc2b900039ad3c9233d97a15f30929cef238c72827e4c88e</t>
  </si>
  <si>
    <t>02ca9162e778b418999368e0fefa6ea5bcfce58d8a1e9e494ea9247f64a5fec7</t>
  </si>
  <si>
    <t>bdfd10dae042234bee1ebacc45409ad884b079d0810b17c3f6d47039c6282372</t>
  </si>
  <si>
    <t>65eeaf8dcaf7891f037ea39b56966f2eeaae5b06cea551d2259290292c395605</t>
  </si>
  <si>
    <t>2a06e32832674783cc41e7e1360ee63905ab67af40f4dabe0d03cee51cbd314b</t>
  </si>
  <si>
    <t>8bde1f05e0f6d57f32fae112b1e924b6e724d34a896ac49410bec3a0467dd1ee</t>
  </si>
  <si>
    <t>3324ef005d93faa0b45d4d2aa3f7859b371fb9f7f84237e45c570a45eddb0f05</t>
  </si>
  <si>
    <t>2120d2a1203490daf6229ca8029392e3be3dfc9509d1a52892c70f986c774ae4</t>
  </si>
  <si>
    <t>06942c517f8f892ec386512c5023daad5b7b1e74feac2996a656ecc717f38a7c</t>
  </si>
  <si>
    <t>1d01b562cea10f8c20899ba170bda31077e5f321d5d1bea6d3c820f9704146fb</t>
  </si>
  <si>
    <t>305b51cedba993da9a9baeb9ad2213844e78c98b2bad8283728723c771a389e2</t>
  </si>
  <si>
    <t>87cecb09d74192a6c44eb65efa5caf976ddd3dfe0791c65e255fe00469cd53b2</t>
  </si>
  <si>
    <t>3d5499fabfa02facf58e9dfc223d1f84ec904a37fe00bc1945d2321278a83a5c</t>
  </si>
  <si>
    <t>d675461dff7469e0212cbffd7d179def22ce4dca6d2650c10adcf15a63d2de7b</t>
  </si>
  <si>
    <t>06eceb2579d514b46edea46a72c35257c6bb985d77c5d6e16ee5f525008fd008</t>
  </si>
  <si>
    <t>c7607c3877d824472f59e26f421c07eb6b84b5688882a04e451297d4cacfbe1c</t>
  </si>
  <si>
    <t>aabf8c1db8eec64b76f83cd2da5a5bed6591cf1b6bcee5b22cd90d311b6a7a64</t>
  </si>
  <si>
    <t>697da25741c9718fadd1b8121bf053c11cba8bf107bc1604b7f2339631179310</t>
  </si>
  <si>
    <t>6eb586b3f00996df6372ce9b406e55390751dc22f2ec412ff299b95468918d10</t>
  </si>
  <si>
    <t>e2fbdb6a2bfe6b4ef7b4478fbd63be23448b0efa3ee075163adae14698cb0ff5</t>
  </si>
  <si>
    <t>29a3dde097023c5086677460e2e91db2083f9f04d5bc1459fcaef7daf407a5bc</t>
  </si>
  <si>
    <t>e6481f5dd0aeed3202459cffad3d9035e42e413395dfbe5187384aa1d7e62347</t>
  </si>
  <si>
    <t>f11743ba727b40628489097d23ddf6979a5896ac291429a6993f10e7d0c558df</t>
  </si>
  <si>
    <t>e859b58fa8e06ca82e9d0eb3434b2074a8e0077cd0565b45e69161572a482c5a</t>
  </si>
  <si>
    <t>614ddf27aa52e60a9b4afb12523db652ed93afcf9451a2c1892707182f16b26f</t>
  </si>
  <si>
    <t>124afd83c465dfd45354e30eb7c358ba928805df194a6c7b695ce8dc875d9d5b</t>
  </si>
  <si>
    <t>85b029c49645f731bea3d200ca06ea5d59a5fad10cdc6577e30876f07b8d3098</t>
  </si>
  <si>
    <t>3fdd121d8d4172276d8b2bf3f881abbb29848f7d2a7afcc3f6875e5d2b7892a6</t>
  </si>
  <si>
    <t>684dd31cf806be886e989e9f729f1180368ab5b10086d08b546a7d382a1f58f8</t>
  </si>
  <si>
    <t>8c4f1df74b70d320561b86123479648fdf0a96961f5e804d2cc4d560c49b28e1</t>
  </si>
  <si>
    <t>82885d8f2820bb9970c284b6fc7ea0cd7502b1562b7f3a92d07900acac470191</t>
  </si>
  <si>
    <t>abee624bd564e91508a82f2e49a6150ccf2f077c9ec732b7205e95fba6851c60</t>
  </si>
  <si>
    <t>953de10dcb286ac55fba512bf00363b10c73ce9b9dda88c967342ac9a232fd63</t>
  </si>
  <si>
    <t>76b9d4f6bfb6d7af9f836695080cfc3d14a7b6cd9ac59873c264d544af40163a</t>
  </si>
  <si>
    <t>0d14bb7adc0378e8333636c3c33f155a9ec9146b306815aa6ac7df1a79a87466</t>
  </si>
  <si>
    <t>cb4f07c06effeef17cb4c71a9ba7629174271550004fd7f1ee33858c4176f4b2</t>
  </si>
  <si>
    <t>f2769a3f42f2aa9c97a6ce53790315026bd60b20e48be204e66e48edecdc5985</t>
  </si>
  <si>
    <t>739fb757191a4867e65a68b1c77bec63e41b5d761ec54062c86d0dd7c12796da</t>
  </si>
  <si>
    <t>5379f4ec328440325b170c448034a800a2fa4714f60786eef9dfbbde3697fb1d</t>
  </si>
  <si>
    <t>c79c5aa57bcfd0e363fd18bdc48ccbb9bca06973ea7917e3b2aeb72d8cd306bb</t>
  </si>
  <si>
    <t>6c9a3f3fbd00ddd4008d59a6a48ba55beeb1e398cec9bbcfd06352b733be2489</t>
  </si>
  <si>
    <t>6df664025ed863a5ec23183b34f2d54147c4318c053cd9eba239785802fa934a</t>
  </si>
  <si>
    <t>ec28294b9bc7003a645accf40ec59ee96ec9a475ccb936e1d9c1212ef9f04aa4</t>
  </si>
  <si>
    <t>b2727b0e374ba6a9fd3fc01e4b1b9bf05cd5ba7d7589fc38e77c346602af61ac</t>
  </si>
  <si>
    <t>e237116a91a447c217c8dfd24dab5cf9a75280a33e73c26a3aff439f765920bc</t>
  </si>
  <si>
    <t>7a8b19a7ebb620d8116012167229139c4e61d746fc939ffe0c4ada09a054db54</t>
  </si>
  <si>
    <t>6d6b00a613ced713c3c222a78f1ee18951f9ca801281479a096354fa996bbc5f</t>
  </si>
  <si>
    <t>c7d674d95b9153e973e5962fdbc680d0942077663d96598f8d5225168a17ea19</t>
  </si>
  <si>
    <t>ab1fc1f3f1899f7dd2f4af6183e3aac0b954da0218f9b06d2e610d6e18d8436c</t>
  </si>
  <si>
    <t>99a5f1400948c4fdc85f0ae3de5ba9a8d93d24ce203920cf94c3e37eebd642f8</t>
  </si>
  <si>
    <t>995cd808583083bf7559368e2e1851b7222fc1a7cf980243061c21e6775e5440</t>
  </si>
  <si>
    <t>c4f0b91ca40a48d412553a78eb577cf21642aee896a2a490845722ea637ecdc6</t>
  </si>
  <si>
    <t>d66bdea626ffd06b8318728ddc7b635ce17a6f4f50d2db97b19a9ed9838c1e41</t>
  </si>
  <si>
    <t>a590c7ba369ee63c914bd86e732a2f32a3433439a4374444a5efd1e97a64e5ab</t>
  </si>
  <si>
    <t>5b2a60b730e4676785e8273c1fa44d82aa097880bc0924a59d9c46b7b50968f1</t>
  </si>
  <si>
    <t>3475876fae163a2f253761100ff1f18cf817f49475c267c5ee65edbb42c7d546</t>
  </si>
  <si>
    <t>64ba746acbdb6db19c6658607637319819cac87d12f7355fadb0d939c96d01a2</t>
  </si>
  <si>
    <t>d5a5d701a797c6a507188c209bfdd85a2994db19b84063751433ca1ce567f762</t>
  </si>
  <si>
    <t>eca7b0ae3e03c8d75f267061a21f942ffd6fcfd54364f0546249fe34bd956fde</t>
  </si>
  <si>
    <t>0eed5c74b69061e8f520da610c3a0b93852ed91f6488858d95bf8027aee8d128</t>
  </si>
  <si>
    <t>467c926e5d74ef41ae77870895b587e8253740df241e50df100ba0b4c0d40dd5</t>
  </si>
  <si>
    <t>bf3174fbd0021cf588dfac282fffe96be88da3ead39e1d248bd99ec8916d68c9</t>
  </si>
  <si>
    <t>2dd37c746238cf3f00699e322be8aa3ffdfdb6670b6dec59307948a51e4ae9b8</t>
  </si>
  <si>
    <t>dbf59f97c295b4ff7554ebc374dbc369e735fd6c39a7388c9ac0fbab94b67bd8</t>
  </si>
  <si>
    <t>6d55e9f9f861f2cce467065a7ae0962f4e6b16b2e8ff0250184891b3bf8002ed</t>
  </si>
  <si>
    <t>bdd7abac458d241a6b9e72bf159aee42a0aa02185ecabf8a6db4a08b22108f02</t>
  </si>
  <si>
    <t>6d96c8e984069ce43f310165b6fa15797673ecfba98eb6090e621441361777d8</t>
  </si>
  <si>
    <t>63fa2d2288587402e29f610d94e31e29def71b7c435229bbd94293070c171a7c</t>
  </si>
  <si>
    <t>ab91ddca435668103a8e9d21511004b746ae855f638777e8b9801a770bbf7a53</t>
  </si>
  <si>
    <t>b946a208f877856e450f4486d4ee0f42b0f92469a1b7446d899cb4a7aeecf611</t>
  </si>
  <si>
    <t>a1ef60b87d3b0e3ca293814a43b13fe5ef2d84544a6c763b6e73d53d26e95d3b</t>
  </si>
  <si>
    <t>2b8da525450f8dc6da5de3cca14d7f5e60f231aea3fb7fd17ef4f854949ae488</t>
  </si>
  <si>
    <t>9b1acf2475ea0a316f23667bcdb0fef524aa20833c0d78d0571642681e1ff541</t>
  </si>
  <si>
    <t>20fb4dffca7aeda4c925db19fc2fd16d92bb1cacd1eb6210bad80531e1fd00fa</t>
  </si>
  <si>
    <t>5af2fd8d4e39d598ce171dee5ba71ff8e382c003aca520f84e1f88365092d4ea</t>
  </si>
  <si>
    <t>54ab0b725b52b7f577eece3a8355c033f7ede3b5a9d832f636e11169f6b504d5</t>
  </si>
  <si>
    <t>69e2906e93bb596e1e121d1593c5af496c964b81d891c19586345f881942d7f1</t>
  </si>
  <si>
    <t>d0e1e6ed3031f66dca9d03bdeb037a3b8eb400b7f22915ad0201c260e0639443</t>
  </si>
  <si>
    <t>5b466331714e8714aed110f403fbebdce40e049ef2d291c3359a76b7f6ea0fd3</t>
  </si>
  <si>
    <t>c9e29e7adf8942d5a2c6430ea259f8b8c7ac65b512ffa46866242b0306517516</t>
  </si>
  <si>
    <t>4d1888b011d89bba1ecbdff996e126cebecc599f75c6307b5ce97deb02fa31ef</t>
  </si>
  <si>
    <t>eee52158b14e4830924b5ee0a137d72f25cccb8f99a649ddca9e85eca05b7de1</t>
  </si>
  <si>
    <t>b713988d2929a823e4c56fb4aa2c4e72e76d0046e86b24db2d041fbe88958729</t>
  </si>
  <si>
    <t>3b941cccaafc548c7cde672193564ce22df0dd5738d7aa562a7291fc8e965917</t>
  </si>
  <si>
    <t>2e9dfe48fcecf7b18c8a5eda64420d739234972207117be4eb72eec2a4d42d70</t>
  </si>
  <si>
    <t>757854c0a78c9d277d91d0296ef6cf869f45aad26365813b36c05c1a00057c09</t>
  </si>
  <si>
    <t>afea892047473ea0ee9e1f2ec4a662c7796e620e664e968c8a1738933f357f16</t>
  </si>
  <si>
    <t>c4543a3c3cfad722086f8a8385b69a85d74112ef39c7067e0890d9d36e1c4db6</t>
  </si>
  <si>
    <t>a8d9976a110c54235af7b9e6c2e22c55e6c936a815626fcd1249e9569f5e709c</t>
  </si>
  <si>
    <t>5dab2ce44a7121b3a78ad55b2bad5686e9005e3db774846979c2dcc8d2123619</t>
  </si>
  <si>
    <t>01e61d014fa4090927148be7ec4c8259e5f0eb6fb8b173277c167fa62917d6ca</t>
  </si>
  <si>
    <t>f6a8391ada7378748c8d38c10d2b90055b155d080a9a6434be906c065da93c5a</t>
  </si>
  <si>
    <t>8a19df815964395e950cf04dc510b65d24ad719bea77b7246f7b511e75d9dea8</t>
  </si>
  <si>
    <t>251d8600faf8049f025b33338a90548448fb06dfe090a4d331e49c428b83b666</t>
  </si>
  <si>
    <t>e577ac1f2f68aaa8c4529eaf4c1fa050bdaa9f4f1598b4f79c53282dc6a24b56</t>
  </si>
  <si>
    <t>d5b506195e9abc6fe16d9fb7387c646acf7ac064710cfcbe0f6d719551ce34d5</t>
  </si>
  <si>
    <t>798f3b2ec21e8704c01cca780dd0258dae0022871e76f98bf3c7ae650b492476</t>
  </si>
  <si>
    <t>a958cba9c4b6203ae9235b5877d467b5faf96c073fd06b68ad09590ce62e3bfa</t>
  </si>
  <si>
    <t>d1e3787098a079f0a77d8ab401fd7c1a108864f17e5492000411e5603c575cea</t>
  </si>
  <si>
    <t>b84302b5c20c39f3afde140287da8cde5ec8e8d4ef9b1b48691f2ca39272001f</t>
  </si>
  <si>
    <t>b0213157f9ae8a832aec1a10b3cc2c61a73a65c8d6f627bc2612851f9955561e</t>
  </si>
  <si>
    <t>7ad5b500f8a5a2944de70006c3da9a4ba8416a98ba0e7930956587517e53c460</t>
  </si>
  <si>
    <t>aeb86b3752ce086fd2b8c62d2b27c16547893f7547fe75e8684673f9c395d96e</t>
  </si>
  <si>
    <t>9035af182aa69da9f57f25b44a782c53c5972f272e7061aba9019468f74f9cd8</t>
  </si>
  <si>
    <t>b5c1badbe76454800c9dd715dcf41e5eceb748458769862f72d1940b89be4374</t>
  </si>
  <si>
    <t>b03a00801eeee590101e6a20fd60e90fedf9ed96b73f0c330b91c14982b58e5f</t>
  </si>
  <si>
    <t>753ec2735483c715e1c26a65873885a0ef311b474f6b3774802bea8c54d27bbd</t>
  </si>
  <si>
    <t>ec2e9a4c829b054921298157faaa70143590779ec8e966a2f013a38742b9494d</t>
  </si>
  <si>
    <t>968df651c8d6433fe24f5f38dc41cf5fb9243c87b83a65480aaba642bcb4e005</t>
  </si>
  <si>
    <t>cc9b4367e5f976ed4c5e8d6112795821d6451d5b180883c784107527450f729d</t>
  </si>
  <si>
    <t>e8b4a61aaf812d0cbee341578d43dab90408491219497598a56527aa56ee9f62</t>
  </si>
  <si>
    <t>94c0dcf36b3dec0e62115fe32f68438b5ed87542a18c8f3d3218030b38651227</t>
  </si>
  <si>
    <t>7391aed37540cf09f3e10e1f4cb78f0ae7c686988a59d3d5a85fab5c7c0cdcfa</t>
  </si>
  <si>
    <t>10674daf60e9287efc25f445ab41d6445013a1ba1da87b3bea76d0e846342eb6</t>
  </si>
  <si>
    <t>493db4a324c39e253fe6c72b69b08501a5ab83ca0ed65d57ec817f1e4dad73c7</t>
  </si>
  <si>
    <t>2fdfcb6fbb07a3d272120d96d6bb1c472c7773daa5fb2ccdb5bda35e73602bab</t>
  </si>
  <si>
    <t>733834d1f950c5495e03578b5ac7cfe5f5ed1a9f0be2236a9c2302107380a27a</t>
  </si>
  <si>
    <t>a732e7a5c97ae129d519afe6b3611d2e8ba4dc4375042ee7ed75975c88c24d95</t>
  </si>
  <si>
    <t>2cc7a72763ce4e4bb9cc3d06629aeafc52af4efb73942bcb2c02c863a31d886b</t>
  </si>
  <si>
    <t>cc249360011d8748fcc87a1f51a30213355c76c971960b856a6f06ab16883c67</t>
  </si>
  <si>
    <t>53e4969554295fc8d56868da63c4d8378f4fe6ea8aedebcaae4d3b85c9c38a40</t>
  </si>
  <si>
    <t>8f2a934f048732e7c0f20e54fb4538df009c68585ca7f565609f2378b2eeb143</t>
  </si>
  <si>
    <t>5d34f35d18cde5b08b1f4f74e56f8b5fb397ed0fc9636c0b0e718936f6e41e97</t>
  </si>
  <si>
    <t>c95ae41d48d4fcc9b6908abb56ca251655e9117eb905bd7f89228cac5efa3719</t>
  </si>
  <si>
    <t>9a8d53dfc9153ef6fc358b13ed309511b91e0663afd737c7447b531ac17bccf2</t>
  </si>
  <si>
    <t>e96ce2e6fe1d728bb2a4f92463a0e8e50e0c8ed27d155f5abd1ca621bc0a5aff</t>
  </si>
  <si>
    <t>b59eb4ca342e19528e380997cc514af8313ce9cdadc638d71cd12c4f9e2eb38c</t>
  </si>
  <si>
    <t>91e1d6a17296f94edaa610a8c176b9a887ba0b64c801543eee2fb087b9b887c4</t>
  </si>
  <si>
    <t>86f3f63c4f10923c3bb9398ade995a2cf93799de3b13a6f4240ae8dc2d4e57a5</t>
  </si>
  <si>
    <t>bb6b30bb555db355ee5f054e1a50bee6110ce64d01b0aff6250c69c39382be12</t>
  </si>
  <si>
    <t>0174309f4cf978997260c243db4a6aa97ba820bbbe5f21bc3a9f489da8efa88b</t>
  </si>
  <si>
    <t>82fe4e0cf6a3b55516747e0d803b1d4eab66c0e71e0941bc65d4dbc2e596fa6d</t>
  </si>
  <si>
    <t>e5f6b408f5e89e81460d436ba1d16d60b0cd9491c22711a747bf19a21a9424b6</t>
  </si>
  <si>
    <t>6a1a90a2e879270a724ceedbc21063b6ee6231705d19ef8e977034b25f333c9c</t>
  </si>
  <si>
    <t>43a7f9314f0f3c8e9d0dbc547b693496744d263e734a9272f9904c51fdb0d4e2</t>
  </si>
  <si>
    <t>d8b27424fcc52ee0ef6c67d1aee93d3aa2b7db4f348d2634aeccde2a3ef0d159</t>
  </si>
  <si>
    <t>1565be1cde5a6f01b4724c043ad56b4ac610dda59c329f115f1cffd8b8c308ea</t>
  </si>
  <si>
    <t>207bd217860dc64349eed76b358c1633c81bc4198e4e8eed0af85d98cfaee20e</t>
  </si>
  <si>
    <t>39e4401eb2147d036f5afd685879076c8e7c41396903a3a96e3e9b497c66258e</t>
  </si>
  <si>
    <t>4b973ed69afd9d798ad4537a2be31d3d1a0996bb217e31527bcb37c9c6a119b6</t>
  </si>
  <si>
    <t>252f40f6493cf093d4feeaff9de688b32141c007c1c7acaff51c71b4f5100ece</t>
  </si>
  <si>
    <t>0ae10a5988fb010f332e727a8381fc8158056aa6df16f84d325a8d1edaab07a3</t>
  </si>
  <si>
    <t>cb8ae228deedb2e3b09d35bc5c9a7a6b1ccff566afbaaf93262a779f7dede6fe</t>
  </si>
  <si>
    <t>f15317370ec684d60866174a77075f1e1b95fcca610422b484e0e29c14002837</t>
  </si>
  <si>
    <t>9e769bb5f15193df76d0294f5b67e71da014d4c753ecc459d595c3a4c9f54268</t>
  </si>
  <si>
    <t>3ef6318d425b2d17cd3dfc91576cc0f4790bbd6ab2331101af28d711cf59fe12</t>
  </si>
  <si>
    <t>112f78ba88a61d81b25c6f360529d74d2ebe9978f06d9f7a2567c898856253e9</t>
  </si>
  <si>
    <t>9bfe0ec2ea15ac6a712bd7336ac93e9a7d99875b05a89b7875a9fd7b6671d10d</t>
  </si>
  <si>
    <t>7f893298610c0447d73dd1228944f7a7ceb9d0963e1634bfc06bfa7f8cc70187</t>
  </si>
  <si>
    <t>13730ffd705ab2e55038c70b30234b7fa53a0b55f9547d5cb3910e337a53fc40</t>
  </si>
  <si>
    <t>c6de99218f1ef5effee147b987ead3279d0f638bc7be354a4a0f38ba914cba9d</t>
  </si>
  <si>
    <t>84a3b3400a77192ba796c8dfce35c08fb2941a0a48fef7c17903ea365d18fef9</t>
  </si>
  <si>
    <t>2aff197f1a06960c07eb09200cf1ce5b654204e4cc4b2ef30568a6d8a55f7b01</t>
  </si>
  <si>
    <t>103dba8bce7ce476e2409466602e34cbe4d2aa4a5ff6520e3972bfea42b2ea2c</t>
  </si>
  <si>
    <t>49b2d5494054e4b5772016ca7df7cc98249159d1ea5e88b3e13bc7144ea40f11</t>
  </si>
  <si>
    <t>3f7542db640053dd32cb86fccbcc3414e8878ecc08a1c5780ca2f7fd2bf0b9bc</t>
  </si>
  <si>
    <t>b220285a872662c86cb2d494abefedaff9643f5d1d2862f5fc7f02f71c6c1f9f</t>
  </si>
  <si>
    <t>ae95a652262267ca082b2d1aa1f4aa197c8d75904f3c91b561d6cfe912ed01f4</t>
  </si>
  <si>
    <t>7c42e311863ce4fa068107b513896b1271cb58bda942525053a82db7a53f0184</t>
  </si>
  <si>
    <t>2adda74312a5f5f6e2a34e98f563414e69df935d402b2f014699abcdc59bdefc</t>
  </si>
  <si>
    <t>4201f4fe543d90e83b4bf44c425d6ba954926058f6a850e8fca94138c9025b32</t>
  </si>
  <si>
    <t>e4843ae2b0b322fb2a346890a256cc42480d72159223ee171b45f6ac935a57a9</t>
  </si>
  <si>
    <t>5e01364df0e94896353e31b3c976786bc564c9fc759cc9ff443e07dcda2b0f99</t>
  </si>
  <si>
    <t>ece2e2dd6f7a0e3f271e5b5706fb501c1dd4928b542de5ea4c0595bf036cf291</t>
  </si>
  <si>
    <t>7ed5432283605eb17a0925341209b0824fba71b388aab76641246c63ca4fe72f</t>
  </si>
  <si>
    <t>5c101be1bf8893d6cef55783c2194c9b95573428c3eda10b0a45679c58e33390</t>
  </si>
  <si>
    <t>e83672d679682262ee98a84359e1e3bf0e3788dbb1e59e44e340a689364c5bcb</t>
  </si>
  <si>
    <t>1831d7bd96e51db60434add848079a4d7b0dca901cb9f775ac64ca03510667a3</t>
  </si>
  <si>
    <t>f01bde9243b13228ddad396a8849f4d3a15e95811f80eaddd9f7407b4447441f</t>
  </si>
  <si>
    <t>d769c9f785cc901e96bf85325a22d640e459fd46a6f3ee4f88902b8bdcb2dc95</t>
  </si>
  <si>
    <t>570eb0540d92d27a0a2b9472fab92a161348b9dbf3a82217416d4e69456e19ce</t>
  </si>
  <si>
    <t>cd31e586db155357997850f49d26d7fe5cf6b6600a25e2056c1bbe6f6c7f76d9</t>
  </si>
  <si>
    <t>7a78a7c5e986d2df857405ba9f30e839c60b5494e2f3d68b01b613d53c6bcb3d</t>
  </si>
  <si>
    <t>1b9ff2f5d58450a48fef1cd06b0d73a0e02179196135a2208bd7c40db9d41eb4</t>
  </si>
  <si>
    <t>79f8a9b65b0a6566c63f500f6865e2b5de2f6c41a5b43a023024055a2f8bbe62</t>
  </si>
  <si>
    <t>add4c877db7a9b4ef3b5789ff3619b7282d35c36e8349eccb07c6b1e855ed5a2</t>
  </si>
  <si>
    <t>9c43b90f2ab4de916a3fe7e7a294700520497d036dd22a3d317c86d12896bb9f</t>
  </si>
  <si>
    <t>ab869707c0a43180869f7daaf1a9d7102c9a30afac01efa9c53f1ebc3d28354f</t>
  </si>
  <si>
    <t>f9eea2e677718a26e4e84114275123e24366e9f4aa439c7eed11ab11e1541704</t>
  </si>
  <si>
    <t>3b8726db4f29de4e4063a976faf84114ffa9563221065ac34eef020c06fde0b8</t>
  </si>
  <si>
    <t>7d85f50b233aba22d719247812c3a14ebd66b1f337863710f3e8d16875af89ab</t>
  </si>
  <si>
    <t>b4b89087774ad62abaef87fa7199d490c26995f68492249193a926b3cd7c631c</t>
  </si>
  <si>
    <t>b2064740d408d95091c97ea082e143624f58c8f5eee2884860eacea701142b25</t>
  </si>
  <si>
    <t>28d80081d413c03e438b73dcf30ad0eeaba644d8fff4920f35a07c2438c30426</t>
  </si>
  <si>
    <t>120153f10ba203d521dd82b698fb77367dad6e9c1f4844d23f07736679230b62</t>
  </si>
  <si>
    <t>4662e45094c310d1073d7806e01dde61f4c4800580eaba85803853d0bf1b9e99</t>
  </si>
  <si>
    <t>08cf666262a3dda95e46004f2d95d72c9cba0a938592ff0870cc71616a975948</t>
  </si>
  <si>
    <t>613b2fa02c6dd293800752ea22ad089b658902820545d487856d83b9971f589d</t>
  </si>
  <si>
    <t>f6bfa5de4ba40de8f0ba0d36ade49b2e80b60d72d7e01a11a3c952d20339c5dc</t>
  </si>
  <si>
    <t>9e15099858e1f1e6b4ec1284b84b296846b666947572e99f26b99e87cb2f8f66</t>
  </si>
  <si>
    <t>d440a87183363cce26f8b46474cd50a909bc63b5071c2f5ac014805498930b3e</t>
  </si>
  <si>
    <t>0684ff6a666751b71143970a5ea5779c5dd89f1310e887dd2d441478f3ddd044</t>
  </si>
  <si>
    <t>1384ef73af148ac4687583a73eef7a37b35860f2ecf566272597d93a88d80ff2</t>
  </si>
  <si>
    <t>bfef6ad3b22dc91568fc8ce646c603c125ffecab22bc052b637d86afd7f8c504</t>
  </si>
  <si>
    <t>f5173259aaa116f1251fdba8e6d6e14b7617a8f7b189056a22588d41c73320f1</t>
  </si>
  <si>
    <t>a291532ed6dfc7138c0e942113696937126622c1b00df65642cae2c95e1a8bb9</t>
  </si>
  <si>
    <t>df65ab54c2ad8afc4f46c124f08f9baafb1f759ebff74b23c11f690d3cfe98e8</t>
  </si>
  <si>
    <t>563c65d3515264358dd8a877eb3c661b3a9f81cde3c1a8ac4ea80f8c21c5e14f</t>
  </si>
  <si>
    <t>37c0db9a164c6ad6bcce6793f79e4ad969515906b9f5767a23f131539c0f6e8d</t>
  </si>
  <si>
    <t>6f53c5e5d77a1d5f14b3a7a8a3edfa38f22e17d8c9bc37f49d774156c05b4736</t>
  </si>
  <si>
    <t>269d96bca5b9c0ae25e65a0a3dfb93142db8e6b364814a8e584d5e8453de9465</t>
  </si>
  <si>
    <t>28fdc4e12e41bce1145cad16fc3d18fd7096d74e67ac926bb0f2339250568536</t>
  </si>
  <si>
    <t>4d5dd86c5f8179cc267a2816d3a29a523b62f048608f182c86ce31635c3d19ed</t>
  </si>
  <si>
    <t>5687ea810fe05c95325eaf3b51b2e4b3d0e9420007def264fe68607d0b3cdb20</t>
  </si>
  <si>
    <t>953b4b147da1c03afac1c08eb2e9548bba6923f9d7a9c17a12a10219356c974e</t>
  </si>
  <si>
    <t>b3a27175931f738735f2a98e2d13f6c5175d0a6362d608cd246d738164095996</t>
  </si>
  <si>
    <t>4db88310707cd99b5033c20162a468764a776ec27d578f4952fe906ded2ecfe0</t>
  </si>
  <si>
    <t>804b1fbec878964dc122beb6a91a21d360a8deaa03d17bff8b73691ad12c6c66</t>
  </si>
  <si>
    <t>cd3ca5ddb905b29908ff60de26ab323cf14fa037e6183d02c545887dc8655511</t>
  </si>
  <si>
    <t>ae7f34822bef67529f6e805fafb1356abcf336a08645ec1450ec4e5c0d0d79ef</t>
  </si>
  <si>
    <t>451281820ea991af6304292c1a7ad3d39cc8580ce738618799e55b623fd3a52d</t>
  </si>
  <si>
    <t>845e575872275cc50c9ed75691db4d21464cae358261858519be67cb967216c5</t>
  </si>
  <si>
    <t>44cc1075e586a060fea33551e074513aadaa7676611576c40c1597dd89ddf5c1</t>
  </si>
  <si>
    <t>24330773ab7233bed8a883dd707e5c46226eb274b1ab8f945e3fc5c1c1066d52</t>
  </si>
  <si>
    <t>68888f413100fad0e0111f2d23d73ddf732e35353d13d495d196fe4d3ee6be0b</t>
  </si>
  <si>
    <t>7d84747d3b033a119f6be17bcf0bd7a7685a9839893c381691eda22c344ad792</t>
  </si>
  <si>
    <t>22e2bf1525729435a30e476c792e43db19bc12ee8529f8bc33448779916fa514</t>
  </si>
  <si>
    <t>7023fa1c7e0c6f21080a91a45451e69c41fc8b824b1fced685eafff76f754fd0</t>
  </si>
  <si>
    <t>10edba6d186244a8f93aeb5bdedb360ac49f7c154edd4635bcffcf31dec1270d</t>
  </si>
  <si>
    <t>56c696416a58a9fbb1133ec279d07dea7cf1fda4c9b0dbe534e445fc1d63057d</t>
  </si>
  <si>
    <t>81e06827a19bd8c4780d29daf9349881fda4536c83031d13da039f0b68af3f0e</t>
  </si>
  <si>
    <t>cb44c240e68d7e9b21b6cfdf0809042f8f4481be1f70a380a305fdfb1a3d6380</t>
  </si>
  <si>
    <t>a726caedcb23777ebaa9c45a390ccfa392203ac57adeb129f065dba26bdf24bc</t>
  </si>
  <si>
    <t>8419e303a83d1ec6a2e28dff87e4f8ec4d43348c24f6365386f5de211119b34a</t>
  </si>
  <si>
    <t>f3242226c1a2f2aadfad4469e789fd9b6f053245637cd8fbc8ddb24e0065f8c0</t>
  </si>
  <si>
    <t>1519b0a58671b0a134228ef3f657dfa3276a93facf6b835473f9b7bfb78dd6be</t>
  </si>
  <si>
    <t>06119fff18dbbc9615f8c3f99ec2d55cb03a04326b451d9abd55be8467f80e96</t>
  </si>
  <si>
    <t>37fa0b05c1f8e5654d5798e0f14e148f4e7faf89ddcfff48acc7c13e328696b5</t>
  </si>
  <si>
    <t>429e4cf7274dd0247b7f7705f9d3e072b11da8549a75c55e8d9495cc844f27a7</t>
  </si>
  <si>
    <t>64f02446057e2a198daa600660279c0271687f92ab3c46d6f40f8cd48e0dec56</t>
  </si>
  <si>
    <t>bc6e65f5736905aa0d4b596b142e4b96ee347830d80862e0b614b0836a04e19c</t>
  </si>
  <si>
    <t>3ccc06b033dd49e9bb0449034c4b06c412e48ab9454f69ce3fcf6a0649e8f7da</t>
  </si>
  <si>
    <t>5501e6246c1673e942e3f39c1a58c54d634117cbab04ef3b1bf708f6e11e2d57</t>
  </si>
  <si>
    <t>cd10e0340553a56037a975464077dece82464f69e5f12e6f7493dc4eb9625789</t>
  </si>
  <si>
    <t>d5d182ea8eca12c19b70dbc28e91304fb164f170cfa9b51f948774d6426b3a1e</t>
  </si>
  <si>
    <t>61c52099dad4cb07756d28eaa2d0bca5e9474fb2b4ec2d1519fba506d779b2d7</t>
  </si>
  <si>
    <t>1eb789f4d1fd241febbca0418ed4d5437aac643369964b42a2d482016ebe87a9</t>
  </si>
  <si>
    <t>b1df9eb9a48553f6894b32e7a4daea7db165e23d26624260f366c559e67a3ff5</t>
  </si>
  <si>
    <t>4d2ebf9a6a77f84de25d67a3ee57f8e64e04eb1ec88a15e458f14d839a96279f</t>
  </si>
  <si>
    <t>a135c47d4896a65e9209fd7d6698535135420343dcaf8f3dccc77cd5dc43d1c1</t>
  </si>
  <si>
    <t>f26f8ac88941e955df986c8dcd42ba38a6489bfb767392c4eea5b76a9fdfec61</t>
  </si>
  <si>
    <t>aae6b8e5d643182fb3c9bc33c70e594570770482a27cd119cc8552938fb2942e</t>
  </si>
  <si>
    <t>b51a9af7e019532a6d3a916c5a9e2d9fe632321c1aae976d4c1bc57c65a7f1cd</t>
  </si>
  <si>
    <t>56e2f77d7461529b3dcb3fdc85f6f0f04fb45afb3a5482b608be8372367c10a5</t>
  </si>
  <si>
    <t>72aa6a67035c1a7b38da4ecd9d830b13b9ec798a18ec4bd73c1ba46de79fd1ef</t>
  </si>
  <si>
    <t>093d4b57c0b0d48050df78579e2c90487c3f108fc04b0f776149bc6ff5997d97</t>
  </si>
  <si>
    <t>966e1189a66711e26d81991ae7148e51e1a1d6da92b03c56bb8d169ad315fc76</t>
  </si>
  <si>
    <t>0376a50adf27c18ca24dc5b6725a2e72e021e50b23017037a1b75b53c94cedc2</t>
  </si>
  <si>
    <t>4db4781af3272e1b8cb58df2e3b11ff3b2603acacc12c0a3ef51a09f9d36ca97</t>
  </si>
  <si>
    <t>9ff8c5c08d7afb97aa6118bc3dbd75483186abac4f91cc17dfc23eec88756ae4</t>
  </si>
  <si>
    <t>8bbc32d046416cbbfdb3f4efdc339853067a1e5b35444697b3b2398056037d7e</t>
  </si>
  <si>
    <t>4d6bdbec69f200d3b2b92bca52d9128c67bb35b9e2116d6ecb88119ee46a9b98</t>
  </si>
  <si>
    <t>dacca0885aaa4a155713228fbe17cd2d0d4871d8e07ab79549850af25b681c69</t>
  </si>
  <si>
    <t>d822297617bbfe21ce7b86e519842d76486e6a60a48e80d97acc5d5c65828fda</t>
  </si>
  <si>
    <t>1933c9006389683784bdcabda712a00fab132aa7473c6af77a775255943bce69</t>
  </si>
  <si>
    <t>e30e0e85d4c25e65c3045455994fcec501005b84d7d89a7b85ee38829cf826ec</t>
  </si>
  <si>
    <t>4196a9258f818b5f1e793b3ee0a57adc6b67b0cd9aee71bb8dc53a7866c3b08b</t>
  </si>
  <si>
    <t>1d7c20be6a69a1addb820347dea6c01c6a7e6a14d130ee0b778d2ae6464a9326</t>
  </si>
  <si>
    <t>6e812553b4cc3f0401422465ca19ca068d26fa5dca31469776aa5b34e9f11217</t>
  </si>
  <si>
    <t>369bf3c8493e08293dd7ca64fdad612d9d6de9e87c900f606d98b10d42376a5c</t>
  </si>
  <si>
    <t>fd25a3bbf32125c2fa437fa19e2b87b51472e3b86c82adb23dd7457a913719bf</t>
  </si>
  <si>
    <t>04a2d3066e9667f3cf1c41a12167f3461e373c2d659193d36d7a8a7fb90d5704</t>
  </si>
  <si>
    <t>1f1afb83f9b01dc4eaad4ab1fcb734e179fc9d44999205c5bf38956835218ce7</t>
  </si>
  <si>
    <t>07bc2835e385e8910f5e8f71d5b4fb62dc5762279b8390d19382ed37ffe92824</t>
  </si>
  <si>
    <t>f9f27ee071efc486238d020c004f9c78a037d87a125a746a9926749c45479589</t>
  </si>
  <si>
    <t>9c20635a47be8fde2ab763cce57b1c23f8a098e19ef6f14ae2eb6ba25df7db31</t>
  </si>
  <si>
    <t>40c2e4ebaf9215c3357a4fe3bcd7b9c982e21cfee8990267ac53cd0182e3733a</t>
  </si>
  <si>
    <t>30d2a6d8aac4353703e91765f27a6ed3c5fd29c864f0584a29a7ad216407c154</t>
  </si>
  <si>
    <t>1a616e09f05791eaf6edfa970abad1282674fe182a672d6722c83cc73f4390f3</t>
  </si>
  <si>
    <t>5170ea7aaa110d779d551c6f8fc50012d9c41accff97109a986e860303085a26</t>
  </si>
  <si>
    <t>392d37d09bf1dc6ab2b971f92114c586289b84d3cb8e03378272b2ca095bb6b9</t>
  </si>
  <si>
    <t>ebc5370e00292c83709435e96c3a446245fe90d3207fe4a6d090f03f3ceef57d</t>
  </si>
  <si>
    <t>053dc2d9cf9e7bcd89e3f6433d4c106a9f9f6b26d46dcaa92f03c7c7a4c1bd4c</t>
  </si>
  <si>
    <t>37e6e3f2529b0c46afa71354f1b773e505ae6f24e7d429dd0aa306e2c1092275</t>
  </si>
  <si>
    <t>f45a417723b79a186c64cc27343235ad4b681f64df122e7f030338cac2475899</t>
  </si>
  <si>
    <t>98def038ac5db574fb8d1c30c17d9ea7505c7de1c89829d256fbb081c86dff82</t>
  </si>
  <si>
    <t>1757661472f3b3a5690534b8f0953b3137eb66f0acb4cc714bcb95f91038ab52</t>
  </si>
  <si>
    <t>f04bab33ee019ad3280c00e258a8d91b8d7088f863e910064145474280370a6e</t>
  </si>
  <si>
    <t>14bd9cc1b364f5cf57ac64304078ef8bfb36c364fa96ed036438e94a9d2cb9c8</t>
  </si>
  <si>
    <t>f1928d0dc10c45b8874596db0b7503cb66fc84ec225c009cc96cff4151c58adf</t>
  </si>
  <si>
    <t>92b559f17387a3cb01bea5512c78e700b2b59ae592bd4a08dc3660affd1ae8b4</t>
  </si>
  <si>
    <t>8c13835432d8841b50b43d9d2b59cf356dfb21e057e44bdbd44835135dd415d5</t>
  </si>
  <si>
    <t>52513316a8b1022b7ff99b6e6771c159bf966a640b17c0c12100748ccf49547f</t>
  </si>
  <si>
    <t>9dd0a617e66d0ab71e5404bf9fc6bbcd107dd29b9b92e27e73d30e64fe3f77d3</t>
  </si>
  <si>
    <t>254f711d445d464b6366637a6fbd078b803e5fb8eb96d6ba1f2b505b81ec3811</t>
  </si>
  <si>
    <t>38a8e0e14010343071edf3adbfe81c81cb96a610241896afa4ae68ced7bc8bad</t>
  </si>
  <si>
    <t>c50a4eeeaec26f398fb6f7f829c3c1a512e0c7b6f3180e72a65e4e833fb3c666</t>
  </si>
  <si>
    <t>34af6b7e1cf798c47b86dff92f27678f71ae3564036c0088dbab4b62863be831</t>
  </si>
  <si>
    <t>202dd79a7df6d381f5bbe8fc473ebc3e1cb64e872b4fb506c080f4a3116c4cf1</t>
  </si>
  <si>
    <t>f536270af93a3ab65c2d69380db6727708eee21070636372554b9ab432ebb2cf</t>
  </si>
  <si>
    <t>aa882d9e73ccfaf4a500e94c82513e6d3b7120bf1a06c48ebd73862d089888b6</t>
  </si>
  <si>
    <t>d06ba650eafe68e3d033ab39a04ee6bf5ed65116a97c64d0bf7321eacc1c3d79</t>
  </si>
  <si>
    <t>c7b29f65c6cde5dc5909ed359a4f3c38b5abe874418b85ad71c5d05c1160e28a</t>
  </si>
  <si>
    <t>28b5a37354b274a737200ebfdd5e6b6923e658eb3331df75ea313ff5c7aa2318</t>
  </si>
  <si>
    <t>66d341ac6865b824af6c980638be135a316aa7a276627cdcb07d1176e7384ac1</t>
  </si>
  <si>
    <t>7579e3d173fd67564f9424aea3639cd3cbccddebe017451b8b39e8a871308dde</t>
  </si>
  <si>
    <t>b10f6e0bbf36b350fcf3b12f83a376ddf6aa725967ea2c1f5ff70d2ec9a4108c</t>
  </si>
  <si>
    <t>2f6bca57382d5da7d5fde0d82c8806518026bbd6a09e7fb3fd3c5407c2ddfd7e</t>
  </si>
  <si>
    <t>2821093fdc1a39ece79607af477d4ea4897a404af070b9e77a0d61a1775f4052</t>
  </si>
  <si>
    <t>093b9516fa6160fb22f7cf208ce823d0c483f03dcc298799bc62c4be412cd7ed</t>
  </si>
  <si>
    <t>7f624be2d4e68d713f570210a7445811a32e8460afe83a9a1ddfed022689652d</t>
  </si>
  <si>
    <t>052115728106021c1225b4ac1de9cfb0690bdb885867944b9d18c67a76b01871</t>
  </si>
  <si>
    <t>8fe96b21768d5b1fe932d4a81b48746c6f3575eff46fae9854bc8b9244b2118a</t>
  </si>
  <si>
    <t>0444f9a41e4e1345cf08150a45a39c89d3bddb933157fc75bf2b59744e0ff579</t>
  </si>
  <si>
    <t>780f9325aa7067a00ee0425237317e9a7f50a2d4541394b53f85950932791fef</t>
  </si>
  <si>
    <t>ee36b37e67bb5c9ea81234f99aba39ed047fc84bcb072b11a08c8422073e83b4</t>
  </si>
  <si>
    <t>1a9f39e4a5f27d85c82b4f582ff2a916cf605cfa792f62d8ed43b450109ea383</t>
  </si>
  <si>
    <t>fe0237432d73218d0a3b39c599050c086b485084b1dbe6aa009347eab0da4425</t>
  </si>
  <si>
    <t>2c96461f5c5e266efe0063c6f6020b85cd3f73005de4e4576fa79fc17f1e5b93</t>
  </si>
  <si>
    <t>c3d2db562c932b67cc7b1139a471988efadfa66c97ef04921daa30f8bb72ec93</t>
  </si>
  <si>
    <t>9b8bf88265de1597723219093737f71450c979a616309506dd637de27e92449f</t>
  </si>
  <si>
    <t>4f00668ba5642969556255726831c7360c710441e7f3546a933f48cf069821de</t>
  </si>
  <si>
    <t>25c3ca16c396aa0f010cad9e235c89d2da4eee57370c633db3f040e14244c720</t>
  </si>
  <si>
    <t>36d2b52d0cf2147f572f5d41c6a331887f018c83bcdb593b703b2639b26914a2</t>
  </si>
  <si>
    <t>a7a335c9944d1706a6af83ee076a02acd004e8ee74f1f60494d746aced1f0b46</t>
  </si>
  <si>
    <t>e2da12a9873d69d44362a229dcd872580b06477e95a1bb46a83ba8f33691a3c1</t>
  </si>
  <si>
    <t>181c818e07d397805d6eff05a57b331e3c321c92c97fba28e0d1b44cfa777d85</t>
  </si>
  <si>
    <t>2a9c12e9ee2ec639d1a4c486a28682c3885bfb8fdc53af390ffe7de12061100e</t>
  </si>
  <si>
    <t>392167740d099e029b8f9d922c9a7a83c15a9069f1ca5f1b6c8f673b067d4d29</t>
  </si>
  <si>
    <t>1ef8815e8080c66a26a2b51d7ead036e65ce413ee630e056a8f2d5186e68bd46</t>
  </si>
  <si>
    <t>e061c92f67390fdba238b649054da4192485dfd8a2043ffb4cfc6fcf60899bad</t>
  </si>
  <si>
    <t>83894c5d209657be60e063e29a4d0559116d84d3f3f5730463d9ff8a401878be</t>
  </si>
  <si>
    <t>f099e337fb5e29483263ce2f9c3414a3e8cfd06c78bfa8e951b0d1434c09674a</t>
  </si>
  <si>
    <t>32c78df63b76722ad244e4d379fb0980b5f15b1de13a666fbd35be0e22650b33</t>
  </si>
  <si>
    <t>d4ca2e12fb335c3189af7a3954b46d3a0fa32c8119d2e889c3ef407142f41e5d</t>
  </si>
  <si>
    <t>255dd0d0db674c913c1b882989a93a6b6e3c750bb01c4c44a39cbc9ce38e2ba6</t>
  </si>
  <si>
    <t>ea5c8c62f1177e8d0b97213a66fbd31051c006a90d8bfeacce19922db9a5fa49</t>
  </si>
  <si>
    <t>1f4574c2fa179c68ca6d4ada8d7148275cf0ed3efbb67661c06540f3537f3021</t>
  </si>
  <si>
    <t>4a73064c6a62bfa20af9348bbb087d0b48c28d3802d87a9e0064e85bd7581c84</t>
  </si>
  <si>
    <t>435153c68752d6cf06cdda139d00df09d4421d594bbafd39b261a8e721d2138a</t>
  </si>
  <si>
    <t>a2ce547c5dbb92682ec21636d460f21e25bd5596e0d043de254bc5b8bd75f275</t>
  </si>
  <si>
    <t>4ebeb9e482af0ec7be428839cf92304d2c9f521c9dc88bd67a04d45f70711d4f</t>
  </si>
  <si>
    <t>8e84311ee8636d533de712e109b8e56ab415b047cce331195c45e1a33a48586f</t>
  </si>
  <si>
    <t>6fe6ad9d2893b7d0274c456697693ad4485c6c3a6f1bf680fd7665e1e0809d1d</t>
  </si>
  <si>
    <t>4bc3c47cee5b2fd7bf108774d973f7b9ed6b519b4ef4db2ba4f87a2e4117308a</t>
  </si>
  <si>
    <t>4ce0205841878f05da194d7ae6963a3485f49f430c23b82832c8ff22ffaa50cf</t>
  </si>
  <si>
    <t>1470fe933e0afb2872c4f34abb595d1711718420bc780f96bab7fd221619aa43</t>
  </si>
  <si>
    <t>3a134dafd5d6183161e237a5b591302c2b9357b13fa4d3c40ab8d881fe3f1985</t>
  </si>
  <si>
    <t>797998a5d99a8b0f9eb31cf7af406c627f4e032682d7695722a3d4ccd4822213</t>
  </si>
  <si>
    <t>6a5967598a16091e549af26bff468a4409c55d36d63f2ae6e55f311c5244d811</t>
  </si>
  <si>
    <t>0db8f3badfc71b8ea7929ec2a10ba698d0867a377597c06457c7445ec753c315</t>
  </si>
  <si>
    <t>b546bf7841238ac034042d28c83411bdfdf84667e900bb3f9de22115940e5d86</t>
  </si>
  <si>
    <t>47215ac84bfcade5b37ee398cbb6f5970049ff8b9a93644ff3cea5cfac844f7f</t>
  </si>
  <si>
    <t>fef604be433407007875120d835efb87752d24d747626ab250ccbb263daf2077</t>
  </si>
  <si>
    <t>977c89b98dee578b22edbf0e12ba0f04d383ae25c0928f9b444bb8b226e87aa1</t>
  </si>
  <si>
    <t>2ba390c8cbab3cd4dad45f2fd37918a0bfdf512d245a307ea8b9f0c42a8cb255</t>
  </si>
  <si>
    <t>17f53e3150bb9c8a408ae1e44f1420969c7030d40ebc883cf9bb2aae438d75f5</t>
  </si>
  <si>
    <t>52c845ddedf7987d134610aee93138ccfc172ecdb63281cb58caa3ec729e79ca</t>
  </si>
  <si>
    <t>a51501d8506bd5e9cdd34e8eb60ef60b10fc01442d13f7896f34e4da55b0e247</t>
  </si>
  <si>
    <t>1237afd3d554fd48a4de922259ca93a64b30232e929ea896756db99d77a3be30</t>
  </si>
  <si>
    <t>cc4c85659596044149e770b3c196905bdc8b41d8aa2713ca75e5e7b091ca9004</t>
  </si>
  <si>
    <t>545f1d255eb7e1dbaf9005a72c678f26d065f749b97cba1d2f778cecd696a9e3</t>
  </si>
  <si>
    <t>24059b7987ab52c3be9be988ce8975f9f973dadc1640592bcbfba492bbe72d68</t>
  </si>
  <si>
    <t>cdcfb632f3850e00dfe3d17ae0ca009fe25758e884cf36abb78ee0afd76391c5</t>
  </si>
  <si>
    <t>c2fe84f03c21685118845e81f114fac6c04783483e0e1b7efe77aa66b00de184</t>
  </si>
  <si>
    <t>58c6338502d56d3ec5414a1ba569fbef31d887d6c8e11193c7a87e67723bb32b</t>
  </si>
  <si>
    <t>b6f58a06e6668f4fc1918fb70eedec10c7d92a03a45b209b9bb1eb70704123b3</t>
  </si>
  <si>
    <t>5ff4dc9b454ce6e2d1a1c0f3195c4de955f1e65d628061e944c44cfe549eda9a</t>
  </si>
  <si>
    <t>aa4d54865c6ca4f98bbbd089b9bf93df474490931903ce17ea14f2b4686883e9</t>
  </si>
  <si>
    <t>b86017c9bf37f2a95c5f010ab0f970e5056e021450b1c037678b6039b8292ae4</t>
  </si>
  <si>
    <t>d313a27373fd64041c6243b22a1bfd8f6cf98dc284c20cae0e27f3dae54827f1</t>
  </si>
  <si>
    <t>f80618ed95d278ab011121b94b791544fa5d632a268d1dd8254356a1634da860</t>
  </si>
  <si>
    <t>e49a97e25685fe6b04426a65fddd7065580a71f0ae1e776ab8f77d86e8510797</t>
  </si>
  <si>
    <t>a5911e16d176e6e3839ed72f816362e1a27f784a83aa46ab98e21e572ca44c72</t>
  </si>
  <si>
    <t>1ac87ccbc389a487b43d17a338ddd16fc21f7c26c12c5a28c39f96453e538c61</t>
  </si>
  <si>
    <t>b2c563747db822aec09f42805b86346855a83a1ba113539d17c054967f352b23</t>
  </si>
  <si>
    <t>0a40842aa5b574bdeaff8a5f16c9d3ac9d9ac99589c4572bc48f2183628f1c13</t>
  </si>
  <si>
    <t>087c62efdd29098eebdbab74dd2bf9e04dab2e78a8c7cbcf97d274517270e9ee</t>
  </si>
  <si>
    <t>fda1983e39f5f488648552e1caed9db31e5084ffab3ef2d1ab60904a87bdccd5</t>
  </si>
  <si>
    <t>37294671753ea1281ac5bbe792b0d1c6975ccacd3244bdb1dba520b89376fe5e</t>
  </si>
  <si>
    <t>24728df20e549412b844226b5b2660a1ba06c7ee20433e3b296197b6007a08d9</t>
  </si>
  <si>
    <t>14007fb47e7aef2ab7057251c93dff1849868fa7be96d5acd35232521725f902</t>
  </si>
  <si>
    <t>cca044414e978db2d9919b0fc021e07654dd1f2789f24e5a7db0fd92d9ada0e9</t>
  </si>
  <si>
    <t>a770df1af5de280b74fa8f8c1a8c21f4d1f2b0701f9787a272fd694ac6b53a5d</t>
  </si>
  <si>
    <t>974b84207585a2dea1f7df7ba9925b9d6b135b6b3be437a6704e283485315397</t>
  </si>
  <si>
    <t>6bad44cdf0374c643dc90f15ed519932ceb8aa8e88a6dab6a207b43272eea8fd</t>
  </si>
  <si>
    <t>8d13c46d46f057e59d1579b2ff926c9ffc7ef48a1f6bbe7f5683cb8860035db3</t>
  </si>
  <si>
    <t>bacca48f01a95c398f6566057c19d4b0aba1b6e4efa6efd9191ffa392fcb6f53</t>
  </si>
  <si>
    <t>27cf42aa7d12c75c53b85c15fb57bfceabb9aa004c6468fd80f533bb29081239</t>
  </si>
  <si>
    <t>20e6be7da6049e97db2d12823f32381c388a8cee5230aaaf5c2494798198d5e0</t>
  </si>
  <si>
    <t>7acd09e032902086d9e3188c570d36c2c36edf0cb12ebc17c32337fabf737ab4</t>
  </si>
  <si>
    <t>19fb7ec3d9065f5e97048fb6d67bffae8de837f3784a60e5e05edb873d75740a</t>
  </si>
  <si>
    <t>38e1c4f56dbd67fb99110eb2bd9e51db44e9382d2a773e1363dbba6d59b0dd12</t>
  </si>
  <si>
    <t>de23b6a7d8c26c32fcdc20474293f265462c50b0476d4917a6fd675cbce6328f</t>
  </si>
  <si>
    <t>546e3ceaf6bffc2f73121a3e4f07e9ab582e83dcc1943f7a8356d5a461b7a4a9</t>
  </si>
  <si>
    <t>67a291963b2a70cadf5fe74ca36c32b1756adf3fac3f68b244ff02e0a4106304</t>
  </si>
  <si>
    <t>a2d98b54c69e1e4e453cbbf6e43afa1a4a53931e969017c1015d1970f9789252</t>
  </si>
  <si>
    <t>c517dbba5fa52b2a73199fd949e80b971031f543569ffb39e8c61f44dacf6245</t>
  </si>
  <si>
    <t>8518a3d75a70598ed555e71c859aa62d42d8520378b820194614a8c330eca8fc</t>
  </si>
  <si>
    <t>720b42b497d9051046a157ae5482d077202283252ddda5c57caed1854db7f976</t>
  </si>
  <si>
    <t>0ff261a9bd9540d5125eac8e7cd11c1efc5ab56cb0a969f1ad1d9d6d03ac7eb4</t>
  </si>
  <si>
    <t>5e229485cb1f46c6ad70ee04e335ca0ed4897eae38708f10c31afcb84686d275</t>
  </si>
  <si>
    <t>2f23dc15f430dccf17e9252d293dc9b892c660fe5a88096511040ad9438de03a</t>
  </si>
  <si>
    <t>61dd5d5d011d2624bd22bd341eea871036f71e0f0212bbf62af5c5d304b8ec3a</t>
  </si>
  <si>
    <t>eeb133716c21f1417b04b324607ce544defa5e84f8f65afb3a625fcd92078859</t>
  </si>
  <si>
    <t>a98ddaf61482f301a3675d0ed842fe2cffe441c21892ed374c314ca1d39bafb6</t>
  </si>
  <si>
    <t>2ead1b95fcbba452c1e92505f9b211c464be6c675d1ae49759a61b551faef015</t>
  </si>
  <si>
    <t>06913390c95cb98983de51eb55c3780e83f27209de5abd1f4a521d6dd315ca53</t>
  </si>
  <si>
    <t>e4aa13333ffcb698423a6127553f1949e0576826c043f548d081797dd7f207c5</t>
  </si>
  <si>
    <t>745cf1c3ebee667f71bcfc598492be3d0b4f4901cba52c1ccc953930dad8f7b1</t>
  </si>
  <si>
    <t>486266dc456802f01b4ba231cc12528465953adda4a80ae0dd1084ca31734084</t>
  </si>
  <si>
    <t>51cb08b3da9fbceef718739dc5e4f601010410d7636d633011b49151f75517e9</t>
  </si>
  <si>
    <t>bd0d4ada33cb3b2a572d17d55c9d100adf23add47a7f9ddcda43deb02f8ecb4e</t>
  </si>
  <si>
    <t>f4b5853187a785242186c5da7492357bacd851595c44d655b8015fe64f5c8e38</t>
  </si>
  <si>
    <t>f52618553f15b71cfc4590e041f434b750397cf07ea8f538de6a4a8e84ebe5ff</t>
  </si>
  <si>
    <t>317dcedd4817b40322238fb6daa99af92968c9dac4879234f76249d5a3356782</t>
  </si>
  <si>
    <t>c39c6560c3896a2dec5c30c3e6766c8c05aa36db5ab3eedf11bd09c3ca3fa94f</t>
  </si>
  <si>
    <t>adcb7f5144767ea72f299bc4f4a1daf1f77a278a9b2aade86679bebab779dd02</t>
  </si>
  <si>
    <t>db11df978d7032eb7a5d2791279f9b7d3676e4a410f48c77bb8a0b82d5ef61bf</t>
  </si>
  <si>
    <t>86d4ea9e03e1fc04b064473f80434f502d19336fda90727d8d884ab712fe4511</t>
  </si>
  <si>
    <t>0782e89f4624e90490093d161dc4174940754da0da23d82b8a9b6d7fc6d9b8c5</t>
  </si>
  <si>
    <t>ce6a3b8ebbd83b4644c0ddceef01bd905b4cd0fe1832937e219207a6428f1bd5</t>
  </si>
  <si>
    <t>30eaa629ba28a8fbb5a92a56f0dad3a501b06c17186a0f6ed720e516c534bc24</t>
  </si>
  <si>
    <t>4e6905de752e78358bd101558d2dfef18c1f8b7159f4316e27cd2db337ced3f5</t>
  </si>
  <si>
    <t>6dd89f535ae0ac671ba339419e3ecd5773208e3fcedde75172fa1dfe5101e168</t>
  </si>
  <si>
    <t>d434f587bc89979c65ad10939a2b1a0a1976695b5947acb164572aa2fba000a1</t>
  </si>
  <si>
    <t>3ce403d323fb35badd12f8ab6ff28cf9ce4bd1aab3f98af63d598bad419488ec</t>
  </si>
  <si>
    <t>bed791e7e7f2785da596c0dbc17cf289f5e82ee396a377864ed006f421fd9afc</t>
  </si>
  <si>
    <t>b7f1d9edca6543f55a0e30c8a94c3ffb927e18bf9f9088bc1b0b70bfdda045b5</t>
  </si>
  <si>
    <t>da037dc1c13098e8b8c6ffaacfca4ceb10c0db625e9430513b808938ab042f40</t>
  </si>
  <si>
    <t>cfb182001ed559e082d39cd5e889c9d402765fe11c72b8c358ab34085a056eb3</t>
  </si>
  <si>
    <t>bfb850de48936c3ced10f5b9b9dea6d2c0e2bbf576ed5d5bd1ee02f54d55579f</t>
  </si>
  <si>
    <t>f853a7f3339d958e0be3472d025044a5bb59bcaad1032a5e5806732c57f32c2e</t>
  </si>
  <si>
    <t>255acc71bf8cc89e3b9c7391d38f99b409fbb506d82efa57dee7b22a669dcf7e</t>
  </si>
  <si>
    <t>87c6a381870d670e14096c8fd0eee005dc6c99906fd31715daaa70b4f035571c</t>
  </si>
  <si>
    <t>236f0b54d149ca6c54c8d52c64080c2e83ff0f29fc7dd64e8ffc1fbbd3bd0d8e</t>
  </si>
  <si>
    <t>ff775967f7ea2f998c05d156bf5d70b0bed8995d757af140f490150515dfe942</t>
  </si>
  <si>
    <t>cbaca4b05e7b235ca4a0407f6d1f42f20e329c8d2b9ea18c72d8aadfea0feb84</t>
  </si>
  <si>
    <t>0fe6eb24e28b6295b63ece150570d077e1dfbc20a38ccd4a0d7b4a872f4bc152</t>
  </si>
  <si>
    <t>595c3bd0db0ca8297af9c8f1f7174f2cef668aa570040431983d47afba74a3d6</t>
  </si>
  <si>
    <t>3edd4bd5db5259809e9a376a695c58d5a488f57ef2d91d28421d31729468f2d2</t>
  </si>
  <si>
    <t>4363122f75c84bbab48b4b284231dbd3f8f7549ebbafc4fdf16eb0e020059ab9</t>
  </si>
  <si>
    <t>eef087ca5f0dd137dc56b523a8bb6ba33861aaee4bb517bdb83717d19984d689</t>
  </si>
  <si>
    <t>7ceab2907cbfe1f5a875ef92792530d4af8268ae8c5da520f51c50f02f53d10a</t>
  </si>
  <si>
    <t>5dd3bc9be9f6400055da51b9323676fe93e124fad9bd036fe2a815b557311483</t>
  </si>
  <si>
    <t>dd52d6f19d4f60ef70fe37818b12953d8d2cf2e610e09079462b7807867a33e1</t>
  </si>
  <si>
    <t>30236ebad30c0cd0cff1649267f35b83ed541d1295a2460a8cd7db7e1ece0dc2</t>
  </si>
  <si>
    <t>6aab0d3e59b0323ef2096155fea2f97195115441e745bc10923d9a46ad5caf6b</t>
  </si>
  <si>
    <t>6e1dd11c2b7260f4dffb226b8a32db7583fd52fa80405dab0d3d73fc4f38499a</t>
  </si>
  <si>
    <t>f9228a4d4c1dbf7575321c05ac78ff1d05bc69370c6b73a49acb72fb0fb7b2a3</t>
  </si>
  <si>
    <t>a4c58a2ba2535633cb16619fbb4d211ca1300819cc095ecd6b13839c4298cdde</t>
  </si>
  <si>
    <t>fa000ea864f1fb4c3f8cebffc22f71e6379fc4cdb966f745b3825d7d308aadf1</t>
  </si>
  <si>
    <t>bf87d60477b89805130294480e9a114b4e09a3143c02606a7273d52de2c7cb0d</t>
  </si>
  <si>
    <t>854f230140756e478d29399a11f82bc4fa5e14bb64ae92c433d98763da5e85e5</t>
  </si>
  <si>
    <t>e268e91ea5a4e522931668c79e3ff09d52e25087b601cdb253db26c71f1f7b9e</t>
  </si>
  <si>
    <t>a5e8a5c485314e892eb6684842a978d15963623901e7ff2532c71c4e5c25f0b4</t>
  </si>
  <si>
    <t>038b40c69e54659b6cd5d66058456d44ba06d15e65b51747c85f223f5b1e02f1</t>
  </si>
  <si>
    <t>7944d57c23fd38f4c2712964e6e81fda649e22e1ccd94542801d66d163b3631d</t>
  </si>
  <si>
    <t>4aa7452c4a896f2a59e650521fa04c5d4bb4ab5eb33fb962bccea8c4cc3f6de3</t>
  </si>
  <si>
    <t>39a522c89d99b8863dcd28e471f58c309f9a139d8e16ce7daa642fa2730c2d9c</t>
  </si>
  <si>
    <t>2940a3c02ea44b73ba3aeb2bbcc89b6ffa34d1a8bff02fccaf7899bde8fe495b</t>
  </si>
  <si>
    <t>e090b65c3ad12c23d95b41bd03fbba16bae3df38f1c6c12ce67898780cf8f4ca</t>
  </si>
  <si>
    <t>4ca6b90a992f825dc7b64d90b2a6c320fcb7b902ca1d006e985d5c98b3e8f702</t>
  </si>
  <si>
    <t>67f1962e8d28797ae50ffaff98a39b2dbd45df3288b42cdf08a7d7cbae87e491</t>
  </si>
  <si>
    <t>7d9ddf9e395870384bff18758a1cf204481de7d577c145f932375f62c43c5102</t>
  </si>
  <si>
    <t>e2ff3515698ec64fd6662b20b220a1de6675d76e677edd9a39b3cfc086273f4b</t>
  </si>
  <si>
    <t>4a1f4a0b6bb0a9332e15cf0d09870fb5b221ca512498cc70b6579997a9b23956</t>
  </si>
  <si>
    <t>52478d3a47152c58fb1869cdff3b71cb756579539c365e5b48290b27fae3afca</t>
  </si>
  <si>
    <t>5e1c6bf3be8c563b957d977db210ef4a1f8be59bcc164769f69d71e9f23d22e9</t>
  </si>
  <si>
    <t>9af344f7ac14a7f7cda80ccd8e80c7469ac429b77ffc395c61c357450b3037d9</t>
  </si>
  <si>
    <t>ef28de0828cec5fd790439e117aac6968e7674d747edabe235b841d75bc497fc</t>
  </si>
  <si>
    <t>5ef59cf06df839af6f6dbc77081fa76e0697979dabeb11e52e8d0006f730258a</t>
  </si>
  <si>
    <t>4e2f76219c4ee10ee005192f255e00e81be9c7de9f30468ed3ba824630102641</t>
  </si>
  <si>
    <t>4ca1bedc95a60bc2e4085ecd19c9f5c7b7de39217b0864ba3b20ca4dc857b80e</t>
  </si>
  <si>
    <t>114c6b344c71b0bf3a9763d910bbe8c9007b9c305cf78e0c560d37d46c978581</t>
  </si>
  <si>
    <t>e112b6afbd361fc89074d1e383715890f20fff0ca04473c0a03ebf8f3e46372e</t>
  </si>
  <si>
    <t>679962266cb03b783ca2e2523a8747c813213eafffe348446b898b3a5e5e729f</t>
  </si>
  <si>
    <t>d416c5dc9346ecfd86a3634e78137feabcc8829826b3aeb1acc9bc4bf5ed135b</t>
  </si>
  <si>
    <t>98e9ea606f8bde754dc5518eda1914bdbba1237c27ca35e61fd35d7059b697df</t>
  </si>
  <si>
    <t>5a1fe2acbca434d7459390d13e2dd38a620cc0627c83a6ceb05ef6d89a3fb93f</t>
  </si>
  <si>
    <t>487781296e0c78d1702748a5f8a061b5665ae05d4606b26a69195750ed9f3b95</t>
  </si>
  <si>
    <t>350466b8b8b466a4832fe31ab8070b6fc2f80b8d70affea15698de719b0afa4c</t>
  </si>
  <si>
    <t>988a1b9c41cef35252ebe59248341b113fe50aeec9ca6c4ca1b4abdcdb1aedf6</t>
  </si>
  <si>
    <t>7c7d6e2d2a273f05f0e2e15f341772124445872a9f6da73be9537d17224ac647</t>
  </si>
  <si>
    <t>4d699efea59a0c4c5dee7ce1dee14df1d1f16b592f60778caafa765b6b2d0095</t>
  </si>
  <si>
    <t>81c1ebe3fc004afdd5313fe68dfe9c629a846506ac14027f1e8bec37733f7d3f</t>
  </si>
  <si>
    <t>4c605d5d102da14590bc597fe887ec2217cf81471f50cceee28c4d99a0dd02e6</t>
  </si>
  <si>
    <t>ec0d5851b68c29d13399c8d747423f5bd52062c77d8adf78c199637a607ddca3</t>
  </si>
  <si>
    <t>c3cf4fe9d36d256efa589d03f7ab5d1b8d0f29dc082ffd2fb65a877f50ad28ec</t>
  </si>
  <si>
    <t>bd2d1ccacc32f34b1fe1fc0c25ef23a6d78537a9ec6b9cc0328529c2b22f7e6e</t>
  </si>
  <si>
    <t>be44f13f3346d0957c1ddff18ee6b6946c9b994886da6c94b2d83fecec80e151</t>
  </si>
  <si>
    <t>10affcec61a48f7f0360bff046db2d9537f7e3f4001ae3f913b9396aebdee016</t>
  </si>
  <si>
    <t>0fd5957ac081a340c7837d9f3190122194ef1d45cfc816aa964ef7dbd68773fc</t>
  </si>
  <si>
    <t>c318127b8ae8d3f14ae6ebcd2e99313cef8ffb6e807cecf7046ce4cdf2c13a1a</t>
  </si>
  <si>
    <t>4125db2f88677a14e76678259bee60e7dbcbda2582518759c125fa85d38a49e1</t>
  </si>
  <si>
    <t>5189798dfd58e1eddef89e3bde90434d30980fc96f5f1a5a9e4050edbeeea70a</t>
  </si>
  <si>
    <t>fda85db2bb78ad993975b4989b9c2f6c08e1f2980a4a994f8bdd3acc6c63c66f</t>
  </si>
  <si>
    <t>c8aff422c9bb364d9ded50de944e40813fab5e61726c3e5e56671a22fb5b680f</t>
  </si>
  <si>
    <t>9731aeddebc31b23d60d3f4c94918f014087452d7fb6d6b905fcc930cad2bf57</t>
  </si>
  <si>
    <t>fac23695995f04da020699c2b6021944958696a96a82a239d5fdbfd2b137c37a</t>
  </si>
  <si>
    <t>a1f4bf1556f7a0576d090cf1bf42dcda54939525f739903c6305b8dad1807f62</t>
  </si>
  <si>
    <t>0856382389e16b067dbab1a189b5046cc0f03b8a4e7cdddb58b7a6dade5f718f</t>
  </si>
  <si>
    <t>7a274b5ff7acbb37d1e1e1a0b3074a15e6ebdadf61c2885f8bf4a031f6bac2cf</t>
  </si>
  <si>
    <t>de0aa4be7bb4b5e5c17d86123098b43209e17f9cb62eed7ae9bd0d93ed14d98b</t>
  </si>
  <si>
    <t>a64cfc7190b86e2b15a5c06f01cdbe6d5c38ed3c3d099b0c29abc7686cc0dcc1</t>
  </si>
  <si>
    <t>71b418cdf159494839418401b6d6c3a3fecb193bf627ae4cde7574701804e76d</t>
  </si>
  <si>
    <t>1454d90c885e020ad6d5c6ae7e155bdbb3343b8cc7094527cb1b5c0f3c5a204a</t>
  </si>
  <si>
    <t>89c87ab95ad679c90b4e8a8a9b78e1f9331a6cdf069c2386026056aec3453258</t>
  </si>
  <si>
    <t>b99035cd6a9d674ea032893cf36d43634dd56ecfc2f9b9a3746b681e9051e48e</t>
  </si>
  <si>
    <t>47cf633db3190bb0e5aefb73ba3045765f9f069c1563e2b38bd08aa8da428e3d</t>
  </si>
  <si>
    <t>8b147c2a635e766d70b8ac2a62c37256c4350c8672f7bd76a1623961839eb61c</t>
  </si>
  <si>
    <t>e9783c9bcded205e0a18eee86d957a5bfb8d3b247da6f26615281c45c1fcaf5c</t>
  </si>
  <si>
    <t>d50721847d610c0f9f3c4d73ad8b1631dc749f3f39ae4371bc6f8c2d805f8975</t>
  </si>
  <si>
    <t>6701aa58818178e2dbedcbafd93948ba634b897f6b22e2ead0824a350b3d5999</t>
  </si>
  <si>
    <t>c213b37e719532a626c933eedd73cdc2afb5e61c05f8e4b6a023a2aa251e0e49</t>
  </si>
  <si>
    <t>9fc78b893d516ebefb9df3ce17edd3bb16b0022e20f1c584c130c1626bfdcf71</t>
  </si>
  <si>
    <t>f2c331e0e50e8cf719b94b0f8351292eec2ff84f800782a29a365a4528635bd4</t>
  </si>
  <si>
    <t>3eba9251a39ba1741d0b170270cf5c5d7fda7ef99d232bd10c72e6ed603e0e9d</t>
  </si>
  <si>
    <t>12361591bc1ca36e00bc658d2d70e3c1603fc6d066972c5a2dc6386a7877b180</t>
  </si>
  <si>
    <t>31aeabf0a95e4be31a82dc74ca32442689f91f70ea50ac5ca567aa799093f564</t>
  </si>
  <si>
    <t>83e83623d321380d17083d86cfc8979183ed127b0b4c19a38de7c484fdd80618</t>
  </si>
  <si>
    <t>4fd9fd56073c3e57e6f63a7b91717a4790aa9f272ed53f8d99acc6bef82106cc</t>
  </si>
  <si>
    <t>232d9ab2f0a9a215b46f7b572625335c645683c4fe8f0f221c6e89c4ae798082</t>
  </si>
  <si>
    <t>15ee20f75140f702eba2b13c3704d3d8cabdf3fdc9f181a4626f70a6a18d6720</t>
  </si>
  <si>
    <t>824be4cd06bd2be2a631a076514c573c314338eaeba7a0d1e8437d13f0e234bf</t>
  </si>
  <si>
    <t>49b9d212ba4bc1db3562da43b6a174ca6795786c5cbfe4d0a735d7d515fbfb29</t>
  </si>
  <si>
    <t>308f0233fd617961e688da9f46ae3dd6950ac3c63b39b3bbb01b5b7676e7bd23</t>
  </si>
  <si>
    <t>e1ae295e1c995ef461e74c6c83c36b34cce0b73be1ffd7bbd893385adb7abba4</t>
  </si>
  <si>
    <t>68acc1405d6e6a833d18856fa27815f9c43f5991e21ea2144395c69e17f56aa0</t>
  </si>
  <si>
    <t>4779129e11bd140e83528493513dae5c57baab76eecf0f35a3dbe6ebf3c97e51</t>
  </si>
  <si>
    <t>90895bc21f1c3bbb2439ef0eab9f9ddb5acdb458287bd110bd6faca48f4298c7</t>
  </si>
  <si>
    <t>26ade9d4ffd5a860d5e03a05cf2dadd57b8d3de90f76c859966a235dfb0d286e</t>
  </si>
  <si>
    <t>4fdbe01e88c94c226c216dc2b9e1c76024e70e6a19a655f19656deda2dad40b1</t>
  </si>
  <si>
    <t>eba8a863c7dac1fdb584b953797f2a5e00f7f2aab59661ba9600eb1a0576df8a</t>
  </si>
  <si>
    <t>2e96a197571f6f7d48032c105f6b24214846570ac7619e24eb8eb26652517eaf</t>
  </si>
  <si>
    <t>45135e99cae98dc2d41ee33cefa009fc122b41b5df4a2e66ba589d2d2e2702fa</t>
  </si>
  <si>
    <t>b319079a029eedcdf8fc90fc44c66302463fb8ae14ccf2470d0f6ce8214dc1f6</t>
  </si>
  <si>
    <t>aa89335c677269f7388172f54cda44b412ec88273e42f4c89c40cefdfb1264bd</t>
  </si>
  <si>
    <t>1c7397b998c6492dbb6b19ef88941545d05245a34a737c62e86656a149d3416a</t>
  </si>
  <si>
    <t>83c381d2d12703f1a3666af7155d1e213061ebe87ba4a6f18effd78e0880308e</t>
  </si>
  <si>
    <t>c0b1f3e55b5ee836d12bb8f0163b9fd024362c5abd094db43fcdd5a8c69d3ec0</t>
  </si>
  <si>
    <t>e52df36b55eef69338f6ec353f1e8ff726982655b9b7cb6a47ba9b96b84612f5</t>
  </si>
  <si>
    <t>e420d407d2d3a4a1020c9ad5d96c277af54744fbfa688e30015bb3bae404d8f9</t>
  </si>
  <si>
    <t>9e55c2165b5058944518717ae738a5fb7bcae4c48d6f9602c66d1e4814a75804</t>
  </si>
  <si>
    <t>daff72ef55b70490fbcc656fbc37ff7d2bc485608f3f6101bb4905cf77e74ac9</t>
  </si>
  <si>
    <t>4865408741600ca19e9e0b167aa29b1bc56145a5ae66eb9713af193e5b6837cb</t>
  </si>
  <si>
    <t>c3fd1f9282407f1f4a2f14115a979f98a94414869e2e3f59cd71ec260567d4fb</t>
  </si>
  <si>
    <t>58d7697a932c1af93592f74541fd1baae4ad5c8124faa4dc92072c849476e8ac</t>
  </si>
  <si>
    <t>6bdbe095249cb10db683dccc27e6e77e9b389d94f13f10952d9e77d586141051</t>
  </si>
  <si>
    <t>324ffaf9c6d43c0b99820b682f6b254f1f0e5523c5cda9e5952d9e5791f3753c</t>
  </si>
  <si>
    <t>189a045f0cd368b8931b15c1f4a95715e028d854f4e62131542cc8d01d6bd901</t>
  </si>
  <si>
    <t>61cbd48d8bbba62ccd946cfb04ba58557b9fb330065648b6ca345eee31ce579e</t>
  </si>
  <si>
    <t>051d35293519ccff2e51183cb33e3c41c3a2f985a5e265c258cd783510a19391</t>
  </si>
  <si>
    <t>9eed9571649f0ddd33526b83d0ab5b64a2848a35e3379218d3302745e37b81f1</t>
  </si>
  <si>
    <t>0025239ec8aa43563b6eba8591e33ccd521c4fa93c9604bf3fbe274bf7e9e997</t>
  </si>
  <si>
    <t>d07139ca3f5e6eb1652d9cdd03c9e901952f2a0abcb67b9b56ea7a7a1e9f5ba4</t>
  </si>
  <si>
    <t>a1bb9ea67bde23ac7e8e304ed6bbfdedc67fad4a7c070562e5c75dc3ce8de771</t>
  </si>
  <si>
    <t>19e732f9355ea3e8ec0e8ecbaadbaf6891db3dcaa2bbda66cd734db79d48bfb0</t>
  </si>
  <si>
    <t>9eabead88993e280a36c6be33ed96c4b24fe687657680d6d9e504e232ca87220</t>
  </si>
  <si>
    <t>b1a087a8094807edc8b23eecef16428d74f2dc838ea035a06007abca91e362a5</t>
  </si>
  <si>
    <t>d9386e131054c8f525865f0a6897b35a3aacd29a4a4f44502b49877c48348cfb</t>
  </si>
  <si>
    <t>868a99d2bbebf8afd677928b47eb49442c0388f9d9530233a507387d36dc232e</t>
  </si>
  <si>
    <t>4d21b9ada610f68f7f0fce43a97edc3f0c7494abecf57092810dded3ebb70dc1</t>
  </si>
  <si>
    <t>75dc41df93e99a491c3b970aa30dd8a919cb58778170a1cfcd0b00f27827c9d1</t>
  </si>
  <si>
    <t>9e904993744e204b14d0c861d110392f416025756ba02f2c35de8e2344ac0d19</t>
  </si>
  <si>
    <t>96658004e6acd9776e018b12944dfc56b775451903f94e10ffeb391e4223c75b</t>
  </si>
  <si>
    <t>21cd0f1077f07b5aec3d6193504e5aaa04a36d7f709784c7603ba3cdbc6ed153</t>
  </si>
  <si>
    <t>83eef472c0c6f01d774c97b4f082a3bc52db57611dee348ff980e37d0ed3c585</t>
  </si>
  <si>
    <t>5e71746c54450ba40b2aae2c7992291f5ea3ebdf6f7d3b0e2bfc8a5357181185</t>
  </si>
  <si>
    <t>bfc3b49dd10c484efea64ff9afc130b8dd3b40d6f026091fbedb4a9db9a814d1</t>
  </si>
  <si>
    <t>2edc57008583029f3179702c6ed438af4b70e2c5660efe7ba2d8afc68f49cc15</t>
  </si>
  <si>
    <t>a432473dc92b3e0a2abb2146f316cdaf9783bab6f0cd04295280083b57188ab0</t>
  </si>
  <si>
    <t>976ba14e3d0b2ef79b8872164762a275ab86b4d116a75bec0ac31bbbe20e231f</t>
  </si>
  <si>
    <t>1c9087bb4f4da29034fa304f73f4f2dd6a06c29a48bd0b14ddb31e9ff132333d</t>
  </si>
  <si>
    <t>a911bd89f05e71d2c1c739f00e1a724b1fae3602be51460f15697dca542bfa2b</t>
  </si>
  <si>
    <t>7a59c6349a95ad2107e1892195016f3cf914981b5df9aa0950c78363db9fdfeb</t>
  </si>
  <si>
    <t>727a67b33d7c0dca41b943c783fa8801a395732b834f78104f9c82e7a5538ab4</t>
  </si>
  <si>
    <t>3eb808849946505cee3b7404e27ab3514b257dadecc8485b69a12276b54d3a22</t>
  </si>
  <si>
    <t>8bc1d96072562bdf04a8f35d84011ca9f3ce69b7709b97c9ea9bb62cc1b6607b</t>
  </si>
  <si>
    <t>acb9bbf0bf798f592b462addca030e16a2c637501839d7425138446397a2d338</t>
  </si>
  <si>
    <t>cdc5330b2065ba9391590d78b004573cb8efcd744c8e859cc11906daff8eeb8d</t>
  </si>
  <si>
    <t>de4b5e3cbbf828ea802ed9d7f56cef957324dac7e07eef19f25fee99cdc66642</t>
  </si>
  <si>
    <t>232c23ae17376314950fde912ca7d67ee4a02d6965381a76914421110378d1d7</t>
  </si>
  <si>
    <t>71dbc65275faa11d74fe9c94f02cb219c7a5f12e6a2da2a012b0f6a98bbdc0b9</t>
  </si>
  <si>
    <t>782be3ab9d49972c51577c5d8f14dd89cc995d2cb291f06d0164650cc1e2cf78</t>
  </si>
  <si>
    <t>83f53c41c569d255c786b1cfdd350e44100059b9871e680575626b636615996b</t>
  </si>
  <si>
    <t>3dbf52cd4dded7526bbd55fc8e1b546470edbe2d656255b5645b799a046bcbd5</t>
  </si>
  <si>
    <t>ae2e2593389003cdf2cc5c20470292df1b17e24780c55bf5b902606c29118233</t>
  </si>
  <si>
    <t>26d1f9deed357b67726ab1389682698682a30831026f9d6f8e41361941bec08e</t>
  </si>
  <si>
    <t>22e310ce6597b5032fbe06cc5dd73b48b4f9fdbee2e6b85f12872dae755570de</t>
  </si>
  <si>
    <t>3381e33e8647fa02ddc369c14b56532b05aed30f977e5594c09fcd5a45ef70ff</t>
  </si>
  <si>
    <t>fcae4bbcbf0865551ae21cc427a26b52b45470db0fc28b4d31eeb3a907d9ff08</t>
  </si>
  <si>
    <t>19dd5a6c42f4952df20671aa5668ac116dda59c4851f407d190d748caae8e5e6</t>
  </si>
  <si>
    <t>83d8374e92b8b686c47afac5857d4a0fddda06b8093d5298e3f6dd8d198ab60a</t>
  </si>
  <si>
    <t>4a722b5b50d2cb437f82d20578cd7a27bf8d476bf03e59547d470494c56c5c6c</t>
  </si>
  <si>
    <t>a4bd07bf70ba4ab3fc809ce96fa404536d8ede6297f98dbdb85c08d2c7956031</t>
  </si>
  <si>
    <t>e303f5358f55b88631a8794449748ab11b2d033fb2c5d494bb318e9e49a96737</t>
  </si>
  <si>
    <t>9122cb1921938a85d822af2f6b23420a3533a1dcc11bbc0f70f26c8188146ceb</t>
  </si>
  <si>
    <t>a78327275b3a3763627d65a5e74647693fcb1fe4b3588db843bac2c7c09d20f0</t>
  </si>
  <si>
    <t>0988468c52bd23c5e3d584e4fab97058bca3bb4ec97d4b43335dc7bf35c76f93</t>
  </si>
  <si>
    <t>56909325471e025f7c3527dd235f1728d9fd710cc93b008e0d92811c35c65df3</t>
  </si>
  <si>
    <t>a47959004bad4e032ca65024bab2a40db5ffb26741cb8a9f0a428bec682e7eb7</t>
  </si>
  <si>
    <t>ff923af3b33ab3d4e5b05ee0a991081dacf5b68d79fc2f4adcab466b49692e5f</t>
  </si>
  <si>
    <t>34d2fa0c3b1b7c1dcfe350c42c078b79e56a523a41392c3e73ff9e1d0358d33b</t>
  </si>
  <si>
    <t>ff8359cb302d52e3f456361e4af7876fa9bee0042a1233b59438a3b8201c517e</t>
  </si>
  <si>
    <t>b43ce76bdf4372e6222cbd4d7bc82c12366b7a19fd9e558e1731e0c0b10fc614</t>
  </si>
  <si>
    <t>98991c802691c892bb19c8a37488ee52bd0169a0725fb33042c61d0348154637</t>
  </si>
  <si>
    <t>9cbabe799e4806d45038dcf73953360de3fee9fceefc6b4fbaf1ed408f225e93</t>
  </si>
  <si>
    <t>f8fdcb05eaa1a9528b71cc104d2e175c781eecfd01ea7e3574f8867b505de2d4</t>
  </si>
  <si>
    <t>5b56fa9658c6306b3f3879b2ea34c8480538c6069f31b20da59c910a0ffdff98</t>
  </si>
  <si>
    <t>73758b271a8e31824116d387292c2352137ef8b0b1b99f4243abf40394fdd621</t>
  </si>
  <si>
    <t>e8fd1fae8199ab08b1baec90eb620c0663bdf427dd32b4ab8d410de34d091d0f</t>
  </si>
  <si>
    <t>153363b56d62dd450ff654173ac929cd764a98a2d3c913a6d07ccbfc2f3cb7ab</t>
  </si>
  <si>
    <t>52ca34d6853c1cbe6936a6129d3762208ab6e0c1b70c6954d9901ae0592a4266</t>
  </si>
  <si>
    <t>801ac8168c067293c238650307c63683313605356f2c0f47830aed7d03da076b</t>
  </si>
  <si>
    <t>6f69c0b0dceddb76745241083e4a495fbffb03f53cb01e959aa42c91d133c451</t>
  </si>
  <si>
    <t>37a0972002a744390bb565ce10508ae52a6cedff029cd3457b52f81526905a50</t>
  </si>
  <si>
    <t>579ed090c6d19e8298078b2bb28d8306bd877cc786aa1207a425901beefcd941</t>
  </si>
  <si>
    <t>18d46909bac29295da34b2533ea14655227dec3937eee89182af9c5232a065ea</t>
  </si>
  <si>
    <t>e742ad3f8513f1ac17861136bf5b2173ccd66bc7c280c1b4438548be6402c9e8</t>
  </si>
  <si>
    <t>a1d38682dfbcc5360d67f7248063787d24715deae41be53de95cf0e4bced0d67</t>
  </si>
  <si>
    <t>0adff354b3f59aeefa4fd0b1ef1d91493642d50e00798cca7672185abb94f7a9</t>
  </si>
  <si>
    <t>fb9250cc104263846d721582f6001e5823c768a02b6b4a4063a78aed4a527db1</t>
  </si>
  <si>
    <t>8d204472bd508f1f01d8c6891f6e69278069b91f3b45e56042c780cd008e3a21</t>
  </si>
  <si>
    <t>aa61576f43ac6fb2bea805fba1759e8d21df7cba5fff9ef79ae23a91204bd665</t>
  </si>
  <si>
    <t>f471f637b6319a721b1a47f9ee73c37d779187b40370e140e2e809f1515e0315</t>
  </si>
  <si>
    <t>aaa97463a4177ca2f028a718972146e311ecd95b61fd82eff1b85ecb708f6559</t>
  </si>
  <si>
    <t>0e876672e5cf39541dd1e4aa8794fc3e71d84367368faff53caf78da45adc59c</t>
  </si>
  <si>
    <t>b6b0376b20486a07cf1143c801eda8b1d12d7a00b1226a0b77dba04126ca3dd0</t>
  </si>
  <si>
    <t>613aa1a4c83026e926bff0fb572e50006a7360e16f9e34a94f948c35ed4d5b46</t>
  </si>
  <si>
    <t>20c716f7165024ed054fd209ed238e1abf175cac5653be2dcceed62d9de3226a</t>
  </si>
  <si>
    <t>089b27a980871012b742b295e5cf89c030ad2cd5ddd692546490e61eed527ebe</t>
  </si>
  <si>
    <t>1edb6dc4df3e247a76c7f5e14ba9f967fefd25265cf1da0a0fda756c67b764fc</t>
  </si>
  <si>
    <t>76ea219f8d84deddbb0cab24258629d5464e6631551d2c61108a2fa66ff39670</t>
  </si>
  <si>
    <t>7d8669cf5e23651331fe27f1015df517b048fca06e5c5b3ab09cbad79d5a3f4c</t>
  </si>
  <si>
    <t>522236364893219f4649146365641d69360259d8e2d2d3d21efd7681fb298496</t>
  </si>
  <si>
    <t>2ab2b4f33d693e82661fc77873c9bfa3c5abdc04e37c505639d5560430df2002</t>
  </si>
  <si>
    <t>65e3363a99a21af9f4d649ed999ee98a1186ef4cab6cc880345944a4c94bb372</t>
  </si>
  <si>
    <t>158f2ca70c6ebb99fc314e93cd5406a623d5b7fbb8a739a25c09ce39bceca9b4</t>
  </si>
  <si>
    <t>60809c6e2700d8688edcdeb533cc3b97bc44f7670e910a6ec9ed28a22b4bffac</t>
  </si>
  <si>
    <t>c15a6527b5938619f5605526ecb892bc6611c529fcdf384797cb3e7b5b3c3a09</t>
  </si>
  <si>
    <t>0fc399532c49eb92d00f75ba757809b39805cf5c4080a155698379afc12cc0ed</t>
  </si>
  <si>
    <t>94c284d160a684949bd85c363b5d5f7e67a8e48027801e49c981de2b8ebc9981</t>
  </si>
  <si>
    <t>1c94db05740f621c0d6b53fb10a494c7e36b44d927eed28c37a11648c7db7cb8</t>
  </si>
  <si>
    <t>9d66206ae4de595e36b3e0118c7e998297417a9593265eb1aacd4bfe0dd33de7</t>
  </si>
  <si>
    <t>dc8c4974994c07a1a8e39774533fa68430da02153d88990f3960ca8a2487510b</t>
  </si>
  <si>
    <t>75df38aed021b39bbbef764cd806fb9d9d7d59b8d7d9fa4c75ff0e4a05b0f1ce</t>
  </si>
  <si>
    <t>3536c5b639d6c87c4418902257a0f8e4a65c32317baf6be1558e1ed6b8db52ef</t>
  </si>
  <si>
    <t>c1eabe08f27123a021837739af3a4f30eebbebe0f688981e4d76208bc77a59b2</t>
  </si>
  <si>
    <t>75ec19d6b7bfceeb909563183ac7df726784cbef3c3e68b27301f9e500cf6357</t>
  </si>
  <si>
    <t>287c764e3e5efeb56e603542f69f8c2c856803659b6e78bf13eafcb3c321a541</t>
  </si>
  <si>
    <t>90c7951d383cb92f0d921d6f7e1729c29f7cc21c1ffb73c780733eb378050f66</t>
  </si>
  <si>
    <t>818aab2fad2a12818b43032ea70ca2cb1bd7f51c84e87fccd34051ca4849d45e</t>
  </si>
  <si>
    <t>b61d9cf4c0007928fa186119b27921657bb113ca0b6368998b31f68174e8408c</t>
  </si>
  <si>
    <t>2948eb739ba999b1b28abe1fcd0d4122e813f09683b1af21b2ad31ec3231ab42</t>
  </si>
  <si>
    <t>17066ff5c8a46e160c0878b39ca867b4c167bc4b090d89792a6c5260db77ca7c</t>
  </si>
  <si>
    <t>838f83e2feeb8352d244bd08959d1bf7ee65d86d763a72acf09d37e07d0ab01e</t>
  </si>
  <si>
    <t>04b28a660d5557911d0327c5a3874a30b1812c3e1e61e829b41a731aa5eac7d2</t>
  </si>
  <si>
    <t>22c5f48c1a5969233e8ab9cc0aa4a07876a438ffa8cef087bf2f2237482f93d8</t>
  </si>
  <si>
    <t>02ead61c6e95a900a513d3e96f64d68cc44698282e501765de8335c635cea830</t>
  </si>
  <si>
    <t>4f9daba4e6e60b36efe734ebdaba5cf0114ac42cec1a10cd3074342457e160fd</t>
  </si>
  <si>
    <t>e1cbd171cb9404d41d6de9d43cae00308c99ed22814f8a215a45e1fefd54c316</t>
  </si>
  <si>
    <t>0c115e1299ba2b3e54f9f241980fae4ea75453e927b310803feb68e1b7c23f4e</t>
  </si>
  <si>
    <t>22e654693ce259e6a424306dd977f74e629e2530568d47c52a54f1eeb587c800</t>
  </si>
  <si>
    <t>6332a76d0acadc46cf6201b0984fc305a728ae445c41e04c92bb918edf290992</t>
  </si>
  <si>
    <t>87ec3f3a4434c0c9acf2823ecc790184073edd89cee58fca6a999b9181e1f9ad</t>
  </si>
  <si>
    <t>904913b11ea7fd2e8603ab42ce8a819f0ff5666d57cf264f7a5a3dab140be363</t>
  </si>
  <si>
    <t>94e27151dfe7b21f5eda7bbbb1249749cf21a6fcb8879e8082df949af700ace8</t>
  </si>
  <si>
    <t>e2efbcd651b546405c7e2a70c8f24398825255cdc6be0ef80fb548a5334e6415</t>
  </si>
  <si>
    <t>82b295286e1bcca91528d12aa37db14f147077c10b7bb2c68f297ec27f936338</t>
  </si>
  <si>
    <t>a8fa3af8976a914f8d491d2887c6bd005802fd40db75c0e3a2a9775a08e16c6f</t>
  </si>
  <si>
    <t>e30fa8f8b701626e7c8cb0b5f75feafd87635f53d5db3ac80de6e31f5a51bb72</t>
  </si>
  <si>
    <t>c096548ae1ba2a896347b4152392150a8ae95248523c7359045f7d15c3ba6bfe</t>
  </si>
  <si>
    <t>bdc13f71b5eb256e9e01b2b6a25d2cc2334ef2fab2e87b4446e84cda013fda06</t>
  </si>
  <si>
    <t>4464852440bb243313efb929d335ed4f248a9597b89e9ad2e71102cb729de6b7</t>
  </si>
  <si>
    <t>0afffdf47c43f51850cf5f038957b49ec52dfb1ec3fc69aa5872cfba1b086544</t>
  </si>
  <si>
    <t>f6e01232d87d6dd6160bbe1f54bf4b4d2b170725e7ef327fa6b5496c4b3cbb35</t>
  </si>
  <si>
    <t>ca6085b88f2837f192c4d1ad47b53f20e435597a2299729b82607192d897f272</t>
  </si>
  <si>
    <t>35ae64f77758cf96c724b13acdf1676050a1254f7df19cd56cd8022ca0aa8d50</t>
  </si>
  <si>
    <t>d494979670003f9903e7001f3c201f911c6ff1abe52e7b287376926dcff717f5</t>
  </si>
  <si>
    <t>71eececbbdd8cbc66f4a2d5e40ba0271bdf0105f722ee6cf4b49b770fbfeacaf</t>
  </si>
  <si>
    <t>de612e8c6459347a35a16424756bfea1300bad55c80444a6335bcd194fbf3aa1</t>
  </si>
  <si>
    <t>a8a62b8fd58f51b50720339aea04565a9099d25997463bf1de73ca1d5d5dbde1</t>
  </si>
  <si>
    <t>ac520c5c1f4f179c528b08a37e56b964f9cba84e55b281b74e09312262c53ad4</t>
  </si>
  <si>
    <t>4a42048b7d274878f4e3e6724bfb64b6c9864fa59254764a24e2054dbb12030e</t>
  </si>
  <si>
    <t>77f0348d13e7dbf5ef30ab472479ffed4dcd44fbba04bf58829872945eb1fa30</t>
  </si>
  <si>
    <t>68532fd129f3f825defe4ee7b673d8d53d357d360956471eccb60c55233ce4c8</t>
  </si>
  <si>
    <t>3b0789a5196ff26d6436a100e886dcc33a5889c7deb58b24272d09bebaa4c166</t>
  </si>
  <si>
    <t>5994bb890043bd6571dfd815009aaf39c755790e90196150556dbe59ff320971</t>
  </si>
  <si>
    <t>13b537dd7ba51f4ade6bde87d1c317b3cc5953d03e89b5e675e8b65dc73a3395</t>
  </si>
  <si>
    <t>f7f94b03cb36ef0fb4e1403ecdb1e2ea3fb5fc325ae0a6dcbdee82dea0588d89</t>
  </si>
  <si>
    <t>ac36716f49042298cfd5ef1a71d67c53bff413e702715cdb28bd34e8eaf638f3</t>
  </si>
  <si>
    <t>7bc2ff2c167cb65439aecd850108c83a6dcfd102667c23eb226611d38c36e2fc</t>
  </si>
  <si>
    <t>5ce5e3ace00130b83b7e258d2895074e65946d142343e90a08afb7849eda9539</t>
  </si>
  <si>
    <t>bdcfc64bd4dfa06c5ee81a358a924f2c7e97d110d642b81e35a9edfba810782b</t>
  </si>
  <si>
    <t>518cfc3a409cd1614d761e6f1ed8745b4f20e6c347590e812e84a5cd040bf168</t>
  </si>
  <si>
    <t>8b0b0073cb7d2f0de056db050f6cbdc0fe175e5701b0833a706d9f5e56fd127f</t>
  </si>
  <si>
    <t>262435fc4024547d43d75190be60761b240c85b6c700b5dafd92b56d85a1c249</t>
  </si>
  <si>
    <t>4c6d2447f17d261ca837af82471b0b9e2ed8f9281d72135e11951537fa631fe4</t>
  </si>
  <si>
    <t>6edcabac5ccbdbe148651339e7377f58bad0f02775937ebb1165496720cce21b</t>
  </si>
  <si>
    <t>c6e904cf176011b8b51115d127bc8161c5f08b2f2860da94a3c3af70575c8828</t>
  </si>
  <si>
    <t>0f12e8a74da3d2eff1e64896462e44174d6f8dd919f9a2b3e034ec96505d8d45</t>
  </si>
  <si>
    <t>863cae61b5b33a403b13a5fba4ca0148f947df8d22d758e506268114f87fd88e</t>
  </si>
  <si>
    <t>4b54e1ba26b45168c3adea1537035bd7b309e6f878a5c47b2a775ac6be233082</t>
  </si>
  <si>
    <t>a3e2cc3ad7bdcd9c8c411309e325875115357f7b1f528923b0b389b187cda714</t>
  </si>
  <si>
    <t>c66f17c4868961327ddbba973ba26f7368a767cc18eff8fd28349b890c3bbc16</t>
  </si>
  <si>
    <t>497e2b1fe40db31ea6c5c18b7fd8ce654447df35355c2c315b49f6cae601c477</t>
  </si>
  <si>
    <t>14be44a374c13a4d33f510e3905768d370b046c5bbf05941e77bd9b5debbeb50</t>
  </si>
  <si>
    <t>2af09715aff901e6a33688441338d92385a264660e15fe96c3cdffcc2109e70c</t>
  </si>
  <si>
    <t>e0f01f4309e75769f7002ca7184961aaa0381bfe3fde549e0946b9acd3332347</t>
  </si>
  <si>
    <t>1edcb5a9cc8825ab145fcf703dd02ee3b85a2197e2ad55b48d8c3411c4203c22</t>
  </si>
  <si>
    <t>6e7f016eff0373a639c7ae96cc55b26c586a0c26625596d93091c6fc4263d0dd</t>
  </si>
  <si>
    <t>47e8acd3111e30f788c2340ff0747e3f66643497d6c38be6a9161ee83985d6eb</t>
  </si>
  <si>
    <t>646851476a7210609102647e7a72469e1c014e28690a5cecabb39937c11c3375</t>
  </si>
  <si>
    <t>905c08cf2bfed6ccd7241f6bb1602d117aa42d680f603b3578e59cf40a4e5d08</t>
  </si>
  <si>
    <t>3939e0a91e76c20ccb122d3e3b0a830bd924b4af80962e5120f7900f69d1b9fd</t>
  </si>
  <si>
    <t>adafb0fcfcc4d0071aad3b663a51ed368a6d81dcbdd62fd90b1f615c487d6549</t>
  </si>
  <si>
    <t>94a4d8b52593dcb5192e901abb3452bae3acce44968c80a9e36884a79c76934f</t>
  </si>
  <si>
    <t>ab417f9a4875fc67db034fd90430f58c2b2ccde07fe62ec02a50bbd0dcd75af4</t>
  </si>
  <si>
    <t>6f9fa5330cba178c7568a2952e3fdb7abb38c9cdd074ebcd7829215ed2357fad</t>
  </si>
  <si>
    <t>ed9da2bc87a72751652914bdc24d5e384b283cb06f170ecef6848833a03119aa</t>
  </si>
  <si>
    <t>668afba8a3c09ba3a46995ee335b36f92c5654c25e72ffc5f0d5a47db1168139</t>
  </si>
  <si>
    <t>0cad35cab3d54ca58154917bb1a3db67fc7451de68a2fd065617ddbb5ac4074e</t>
  </si>
  <si>
    <t>37fcf7041700570d1ea381b5396676f240ce549bd5fe55d1b4fac6cf9ed3b517</t>
  </si>
  <si>
    <t>3798b3682b6f4a07e15740cca4142fddff278bc134456662cd2633d9546a4891</t>
  </si>
  <si>
    <t>4fdf71159adcc32ef8be3abf9270e766b12c03b737ae45191700eb94b564d981</t>
  </si>
  <si>
    <t>73ab91c4f1ccd0bdc04f10942958df005aa4a0a1416ae5b22f0cbc86e5bad82d</t>
  </si>
  <si>
    <t>c13d88062d08f5cd700b096d9a7099679df58ed191d6131c653ac8cc8e333037</t>
  </si>
  <si>
    <t>709f220b4c9b059ce3aeef151884484925be4d2b44705ac68fcf2cbab08f6c2d</t>
  </si>
  <si>
    <t>3b54d32e1b1e76537b0357b2296fa388bc3dad3713f00b00d4ce11f94b2a2b8f</t>
  </si>
  <si>
    <t>4ac4c70d60352b8976d1b4aeb23fb7a9f2e6de5aceb0ea5356fd272a01c95838</t>
  </si>
  <si>
    <t>20b916e726ca15ae23e0cc663a8e36fd8576871d7bc87856d7628f1c2bf49b63</t>
  </si>
  <si>
    <t>bb04399760477767f7fb71007aaa1346190fbb8bdc6462159bbad349147dc8df</t>
  </si>
  <si>
    <t>488667a264830d72b66ef0332211a0c14d6633763f9de7e2cfbb783b20d788fe</t>
  </si>
  <si>
    <t>970ba96b809ff1d440dc7ed687e26a973074454c9d7c92d427a2f793bd3842c6</t>
  </si>
  <si>
    <t>a50abdfe2ee8fd70d1796fdc43e3f00f8820f2a86c1f927e0203586f599274de</t>
  </si>
  <si>
    <t>d879af171dc5cd39acb38ab9202b70ec7c53b8e4e599086075275e35203cb59c</t>
  </si>
  <si>
    <t>6ca3b7422c4c1235aa68a48315a926fbd6b1654401d8b51cb06162b575cb4830</t>
  </si>
  <si>
    <t>6f3e2713d9d51e5b03af4f13e7ed7a6d6e4d31746b4ea6f4482b56a25400c7ce</t>
  </si>
  <si>
    <t>980c96e3ecbbd95cd17d1744096c73fb0a599b4ef63f7ff5edb5ddbbed998077</t>
  </si>
  <si>
    <t>fe61334abb19d1555907b263023b26cc01660f79054d788b15aa5afa83e749de</t>
  </si>
  <si>
    <t>d4c38fe5cb6f264c079844e0f53d47ae72b996c43f31448e480064acccb91621</t>
  </si>
  <si>
    <t>f896da7118283b47c5178c4f141d17d0303270512d6768ca59ef804b7b85a0b6</t>
  </si>
  <si>
    <t>b500ac2480fabc8181ff3017477bf874cfa8b4785a3cac1a7e5c086c65c0112b</t>
  </si>
  <si>
    <t>ed7ad7607a916450e7f4f3961eb031d4a20b132297c1f18bca73eee9cfe20c29</t>
  </si>
  <si>
    <t>d8dd0e3f2cab2375f6434396920958f500ee18017128a033f7dfa2b6e484b6fa</t>
  </si>
  <si>
    <t>16b0e69776a7ebcc3407ce911d399696c2f79f4797c30ff9ed0344ca7d643314</t>
  </si>
  <si>
    <t>3231d93bd51d8126f2acc9f692d44626e402ae906631e6d262981b4557601436</t>
  </si>
  <si>
    <t>9eab7066e1af8cf65cf3bd326b7c61ffe37f8ff61c21d0abc17407e3d06848f0</t>
  </si>
  <si>
    <t>012f4914fff66dbd83a444500a34773aac9ddc73d1d66e45d981adc0d62dca64</t>
  </si>
  <si>
    <t>ba0cf7870aa061e08fb13cbc27e2bcce76260bad115af5b3e99be9faf1a226b5</t>
  </si>
  <si>
    <t>9594fb789209b269a1426bb6634c2122e4275d19e0cf25dfd44b394e2ffc5aa7</t>
  </si>
  <si>
    <t>3140330d80e4c35212543ba2eb5d89845d4056347dc7f774f1876867dd3c5dd7</t>
  </si>
  <si>
    <t>368ca9b9805f80493e5cedaa8f43ab0787723d900bab0b783e8e2b22939a9488</t>
  </si>
  <si>
    <t>163e87073d76fe50a1b8f5c5cd9b6f7ee6320bd72d9d5b6fba28ac23f132f3e7</t>
  </si>
  <si>
    <t>9baca7badc199f1c925c6f8b5a895eac56aa55dc57cc1297be75561526293424</t>
  </si>
  <si>
    <t>155a79990f0ccfcd4dbcd17f505111ba46daa4423ead6d156ffa2954b3a92ad5</t>
  </si>
  <si>
    <t>5699c1a829986fcdb0291218905f8f226eba0293df5cea968bc0c6fb16aa27f6</t>
  </si>
  <si>
    <t>d429a1c65ba342c4341ca4ac2b182a5719fc0ffd5c9b794a742db53a1dece7ec</t>
  </si>
  <si>
    <t>c83896b63b0c0c55963847fbc4c7c478c48a4f69f30c1c5b5cf338c7a8239cf3</t>
  </si>
  <si>
    <t>67ce1b15a8d67f36ec4f569838b1814f2db88e570222b14fc4d899c14479fb97</t>
  </si>
  <si>
    <t>058a0b895d4d2ade6968d4b68f2258d20e31835730890b43ec2c272d71888f3d</t>
  </si>
  <si>
    <t>e2fef1293428d966b2402a0086522a473c5285cf5217ac92ea7ffa20a67b2fb6</t>
  </si>
  <si>
    <t>e8099c8cc788b0e06c9ab476d1fc9fbb30cf7b286ddb1eb37a0140a8f54e770c</t>
  </si>
  <si>
    <t>9a275f6e440fd3c9016e915beaa1972899509aea41402401e0425e3da53219f8</t>
  </si>
  <si>
    <t>c53eb0745d6d2025f70408fb08674b5a424f9bfda5d474de36ea430ce1ca8cd9</t>
  </si>
  <si>
    <t>67d5caff8d60c126aadb4d2423fbc91b81588d08dbcf28217789c67457c54088</t>
  </si>
  <si>
    <t>72fca9bebfef59566ce3a1a12cecbbac44454adc926104754325f9770de61439</t>
  </si>
  <si>
    <t>28574f1e5c88cb32bec4b5277bf4bb87af4cc0df1f438451ce4ff6b9dfcc0e1f</t>
  </si>
  <si>
    <t>30beb3c377da552038d06e129ccf2acd42ddf11c483936ee9e8894298492e2af</t>
  </si>
  <si>
    <t>0d97733c0b2bc08a4f8622cfd3ee8eeaa0823852ee38b0ba426ae94ae91e492a</t>
  </si>
  <si>
    <t>555332b02bde59e9a2dc4bda989273bce39dd21f835c0dec1e2e44ae94b9109a</t>
  </si>
  <si>
    <t>fdf2e9c68e381a0998026988b557f689491bdba17f20e4912e70075f4607be30</t>
  </si>
  <si>
    <t>de8f3768e5bde16c804feaaedb1d2f9e0e354b3fb292f33e43daec9dc403ff1a</t>
  </si>
  <si>
    <t>9bb7284c0a5583ab67f97113ebd03dfdfb72afd3691aa0c00935560a5e28adb8</t>
  </si>
  <si>
    <t>02bf85f5c5f6dd264669fb263e5ddb5226e9b5d2ca79101f23c69e30af9bc86a</t>
  </si>
  <si>
    <t>fb890d59f3ed8663b07a925b3b6aa0d4a8dad7fdac483f2b3a5256ab389b70dd</t>
  </si>
  <si>
    <t>d0007903139267889f738b75e0d2450ffeb3dd76f44138b23a3d1e0088229af3</t>
  </si>
  <si>
    <t>cbd3a0ba727887c289be760d9d7e10fc99335bd30c088625c49565a45193065b</t>
  </si>
  <si>
    <t>2ee4f67352090ecb37128add03d94fd9e89e793d3c185c26bc81c168d040ef56</t>
  </si>
  <si>
    <t>2a4d5a1602028ad77fefa6c59dabb19f6e96a5014ea17bd3f71617ad9ec06168</t>
  </si>
  <si>
    <t>65fc0dac0902be8635de73a82e2789a38cd89b60a0fb116f4f80de9607131dc9</t>
  </si>
  <si>
    <t>663bc2d3e1d6892a11f4226dc1c483b8201aa565d2b89988829df41783f8941c</t>
  </si>
  <si>
    <t>1a401890e2174cca1a3ddbb9505ef25e3ec50c34ec061d237d3f3ebde22f0095</t>
  </si>
  <si>
    <t>3bb467d02d336f9dd27f8b510df489881db06406697b4245a35df965332cf86f</t>
  </si>
  <si>
    <t>ebd486e0df52d61f7f714ec4ef9d56632b9b7c3ce48bd3bed6ebbfbee4deebe3</t>
  </si>
  <si>
    <t>41dae7ac02f2525dbce5430bd98d11f430e85ecbda624555dd03b2777898405e</t>
  </si>
  <si>
    <t>f1a94ae1ffd46e4258b6dcdd00b892f8955a94a9817c9b969a2ec1cf3c731361</t>
  </si>
  <si>
    <t>5580680e5d9d7c030c29f567d132a83ddb42f6ff366cc060d97b0fb83693cffb</t>
  </si>
  <si>
    <t>8b087b0bcf8d917d974791a13c1b1aefa0f7d76a49277854531279bf3db3bf6b</t>
  </si>
  <si>
    <t>ad6f85e89840a523aa4b1b108cdef254613c5ed706f0761f0d89ba46135528c7</t>
  </si>
  <si>
    <t>d16896b9e1291c8b0a46278a0b18a0bd9a911b2fd5399bdaa4b07316c4b43cd9</t>
  </si>
  <si>
    <t>52e720ea9c9f58c692856c741fe1c44546b03c7847191e8905db364ccc6821c0</t>
  </si>
  <si>
    <t>7be600a0acb3074773a82f910e5a0adfca141791ea5ce0edac59b9a580773165</t>
  </si>
  <si>
    <t>5c98d45026114c7c286d46c6eef1415af71638e5959dfbb023994aa6cb23005d</t>
  </si>
  <si>
    <t>74286a3753619607413ca8a88e50dc3dfea12c941cd7f56c788f05ce10ea42ec</t>
  </si>
  <si>
    <t>6618b9340d65a1002bb432d0f3a361302264922139fe9e487a8882867821a564</t>
  </si>
  <si>
    <t>313a69666055c79101b39f021996bbc00e8b83e079a3db702fb74daee79f97cf</t>
  </si>
  <si>
    <t>aa95c8b55aa2e72e2728e1436da51a6239f0cd20948c13fb55679797cea53f87</t>
  </si>
  <si>
    <t>2041c782d0c1206b403917fab6e7caaac2885dea841adc3820a5d1bf3e23f5e4</t>
  </si>
  <si>
    <t>3b136b5759e14eb14b63260a3722c3ab006bbc8d4738cf177b5718ffe128d4c1</t>
  </si>
  <si>
    <t>504863055e192065932f833d2425eb1e475a587aa45cbd2edda58702317e3993</t>
  </si>
  <si>
    <t>863552396d0abb387797cdd010c3fb3cc99565975c9538fd1504720453a4e702</t>
  </si>
  <si>
    <t>249417a0f16d941f7cfc0f8582162fe2fcbe46f3bee66a67c548e50c6ebb72d3</t>
  </si>
  <si>
    <t>46dd4ee82074fe27621f3fff4fc2dca43af60a9f17a21c5afb9ba39e77ff858a</t>
  </si>
  <si>
    <t>e0873bca3a9b0a36d7c2e9b220abbe78cefc413c52e230d7ba67140de65d4844</t>
  </si>
  <si>
    <t>4fcc8bf547852fd67878a00f7b24aeeb515cf6febc592c1e72725ccf956f9f42</t>
  </si>
  <si>
    <t>1eea66a62158d94fd44e6273446ef5592d1d22507a1916f0499d86fca7c12377</t>
  </si>
  <si>
    <t>20096423d949070fb54981677a69d7140b5315ef4e8bc706a7ab8ec7408be3d0</t>
  </si>
  <si>
    <t>0de1b71a49d7882486761d20e8ec88085dffe6e4cace77d97e37ed81b5dc9b2c</t>
  </si>
  <si>
    <t>4128cc8e93ffb5655b1184254a6e140bb3b7394546ec7d4113cf8958efd2688e</t>
  </si>
  <si>
    <t>0280687c42157ec0f8c895410e7f2087dcc42854e176860be76e3a3283bf5195</t>
  </si>
  <si>
    <t>be79a14d2bf5f0b5498d9bc408d5e7029c781aee201158e6e0cacef2b4cfaf91</t>
  </si>
  <si>
    <t>cb3936457b4c66c66fca5c7b3d9fbd2ec8f4e821dfd7abc56b344a1062a501f0</t>
  </si>
  <si>
    <t>2cf11e3e7ce6604929271b13ae56e1b24465824aeca791bf9e599352786e56d6</t>
  </si>
  <si>
    <t>f312cdba3e76328a8f62afcf8deaff09bf9e1404d26acf38de5f039c4631fe87</t>
  </si>
  <si>
    <t>b35702fe3a9f9bf8e91bb7440ba5f5a0c7cd5e1c26c20150f06793f872afb905</t>
  </si>
  <si>
    <t>78d79675f40ab4b4447ec8f8de30fc91404d52db004fbbdffb3223bebc92bc7f</t>
  </si>
  <si>
    <t>5d0b0ecd0e475d660d6a9a7f72b417a8709cf3f022966bd3cc157855cc0384fb</t>
  </si>
  <si>
    <t>02a138f7c5b61ca496925b897b08efab3924f13f2b959f4a9b30830802a52ef6</t>
  </si>
  <si>
    <t>e25d61b1f0229da64e4a9521a5fe31f71fdba7eb2e4f4469bcfcbf3942c0ea3e</t>
  </si>
  <si>
    <t>1ce8ce8895fd79424b2474e4c444d38a464da07a4181b307681268ec2ceca350</t>
  </si>
  <si>
    <t>c2c69793db9da8078a6854aa4e4d1df77a4cfcb852d7668a777514d0bfd37a20</t>
  </si>
  <si>
    <t>eb7e9466de6f55f07225caa2f9d808e33500243f2d72fb9dc75a61938d94feef</t>
  </si>
  <si>
    <t>4c1baeb90eaf93fa6a58fa46f2d408fb831094a355b0fcb73c6da91e737a5c20</t>
  </si>
  <si>
    <t>73fefb16bece8048f40c533489cba6a2695d2b2622289661affb76754101767e</t>
  </si>
  <si>
    <t>827d2e8832d75e3c5b8220096c0007453b15cb587611e63afa91fda84b075f68</t>
  </si>
  <si>
    <t>78d09204db842fe3a7fcd2ea5292e9f6ebcfbe3bd02be82e370c18bfa64f9c67</t>
  </si>
  <si>
    <t>d0c1ad2188e8c242227a1884e76355db0c337f8a69a16612f1b9ff313e2e81b4</t>
  </si>
  <si>
    <t>f5ac13febb0a2e6b90de972f43f1f2fb078de78bdd859e7cea4a6995c0feda79</t>
  </si>
  <si>
    <t>59328415bcec6ef31c54503f6e540ab70449032dc531646b387dbe9f41e84632</t>
  </si>
  <si>
    <t>77f8263694b0c6aa65429b699fba1dd60a8ab108b67f29900ea7fc48d18d6a27</t>
  </si>
  <si>
    <t>e69c1afd9ac3c62825fd31881e48f44658219ae627fba22ffaf6331e794147a0</t>
  </si>
  <si>
    <t>b285ed082567460a0d46a2df2b4bd47571940998dff224dba0bdd47d2d6d344c</t>
  </si>
  <si>
    <t>d8f1eab8360f25c1c8c868ce03a52034d27e2ed4930c75303cf5c5e284718853</t>
  </si>
  <si>
    <t>aa4d45afa2ffdce1ba050591c14bbd885ea424ed0cf81627747ddd0617caecfd</t>
  </si>
  <si>
    <t>a8d312f2491baf8f8f5eed1e3152e1144e4d6a8e07b36a7c9e4e6961734fc22a</t>
  </si>
  <si>
    <t>eb14fbd1dc065ee45220f2fbffc8ec94d4967f7105acb27ae31b2eb71fa9f956</t>
  </si>
  <si>
    <t>MOCHUMI</t>
  </si>
  <si>
    <t>db140c8f3005f28d8251ac01c8f3489dc49f33373bf423df6211deaf398e8d5e</t>
  </si>
  <si>
    <t>aebd6b7c056e8e5233ca629a5a87550fd3d7600bbc850cda218d1e4bb3de1ba8</t>
  </si>
  <si>
    <t>68bdbadade108273444b5db59d821a28dbbe1e21ecaaae09093fcadec7449c45</t>
  </si>
  <si>
    <t>eec6851760818edcb5e858442bddc9413aaa5d0a8ccdfe4d50629cd5ee0e9dd5</t>
  </si>
  <si>
    <t>88ad274585dbd55ab9d1808118754a4aec5d20e6ccf9ce5983c4bd9bad21caa5</t>
  </si>
  <si>
    <t>41b256b9643dd5df1f1439f79596df238c26d0e43f6f72b3c629e4b28d597c96</t>
  </si>
  <si>
    <t>319262786e308498fa40af21f727cdfd87bda558a9ec2b167c44d6a3b7501aa1</t>
  </si>
  <si>
    <t>979db19f25ff538d0296ea2e25dcc9a443eefad27d5406c5411f68d3302dd705</t>
  </si>
  <si>
    <t>0253689a0b892f690f6eb5dbb15bd4e5f8a1a04e41e6cd06dcc8322d39cdbc73</t>
  </si>
  <si>
    <t>f592ed92a69cee448b5b5c1678b8132a0a2d266b160e38dcbb89f2300d9abb94</t>
  </si>
  <si>
    <t>9111f71eeae533998f65a40972c79fc92c8c0c6a4808219e4254d09b26827c82</t>
  </si>
  <si>
    <t>be5e69b98dc21a282369cae265dbf66d8505a89ab8e335ded0a5b5cc1093fad3</t>
  </si>
  <si>
    <t>0c8ab52c0bb12e1d91793a93b1fa38ca43beed9b5a21d9b2c2839819b1e6b33c</t>
  </si>
  <si>
    <t>20aa2414ca76c632e992c3d08dcd927e35424532a5fb45b08a7404f2d76af129</t>
  </si>
  <si>
    <t>bf866bed67db08224e9cfeebe087a2718179e075610f30b733039b2ddc08990b</t>
  </si>
  <si>
    <t>a152f29d444c63af97d6ca2c2e7e5c7c60cff1809c731acaaab7e1e706f6babb</t>
  </si>
  <si>
    <t>abe1e8b2afb1e54ea8af533042dc8dc7e1971164122c7be14567dba7764ecdfb</t>
  </si>
  <si>
    <t>480f460daae8bba98890e6690ed50ff4d07cfd9dc7e7f3cec9b898a6fdac8fba</t>
  </si>
  <si>
    <t>4a4b9e06396c65f8a124836688d025b0d1d485f53a640b08b7925b98f7dbbec1</t>
  </si>
  <si>
    <t>6f47506ca5de17ec06448a7c3b82e829fd500c37f5b74c2e6e41124886277f73</t>
  </si>
  <si>
    <t>2c2fd2ccdcf8028098b29f667ca17356b0ae7d5c87de7bde19f2f9585753b3a5</t>
  </si>
  <si>
    <t>9ec6dbb5f4a94493df0d6f46ac49db290e860a8494a8cd6a5a07a9e8eba35807</t>
  </si>
  <si>
    <t>4ae65c4162f5a60229ffcbcc4e919b6cf80b3d0c511c22eb9b05a6dfb673cc3f</t>
  </si>
  <si>
    <t>0b31084ee32e87eafe75d438c761d0cee05f1836993ae04dd21ac476fd9df002</t>
  </si>
  <si>
    <t>44a630f1766702899cfb9866c40076535c19510ae2ba59790bbe3fb92bbf2f15</t>
  </si>
  <si>
    <t>0c8d6c238ab5e19e1c048ca10a64ef8aba0c827f0a4c4c4d2c00369f7c676753</t>
  </si>
  <si>
    <t>7a7c3c317d5fa980b539677fc4d02226e65099ce6c399b83f226833e8dde81ca</t>
  </si>
  <si>
    <t>c526c20bcc90ed24828c3f7d5d10a968a7b1957176fd39738aaacdf135bc3fc6</t>
  </si>
  <si>
    <t>4aadcb67dfd24e33ed5d7c1d01d2a45c6fe0b5c469e55d0e68b9ea2c83325eaa</t>
  </si>
  <si>
    <t>2026b7bfe171d23187fcd7c630db8378a24485d07d2ad59a25aa0a9ab7576a11</t>
  </si>
  <si>
    <t>7fff79297fdc75fc9eb187f3f7ce5a90c4868f78e75259ab3d4dc9b1771b247f</t>
  </si>
  <si>
    <t>6c303a3131e53ba8cdabca20c6116f2d5d23b582cb09b45c039894b5f7a1ca1a</t>
  </si>
  <si>
    <t>a6a44245e84981fa8260657739b1f903a4feba9219e75d9ba0bfac560f50e30b</t>
  </si>
  <si>
    <t>ab4134324de9d15ca1ab3d5abc137a3450350ea2e8301126f1aa81ca251358f4</t>
  </si>
  <si>
    <t>45fdfc279ac8db003abcddc520c889e3c9b9b75c4d2bc85e8f869b80c9ff2cc3</t>
  </si>
  <si>
    <t>e2bd5def237b2086d11ca315b1621760af6060b958372e2fe2544a49f42bba6f</t>
  </si>
  <si>
    <t>4d91ee1bf1634cadc943b4fed4c257f7adf2b673357071baa34448c291718b08</t>
  </si>
  <si>
    <t>bb4201e68f7a15e25b8c51174ace4b0f01d22e8990f0613dd002c58fca6851c6</t>
  </si>
  <si>
    <t>6d9eb727cf9254ecaf0f402a4a026c885ad39f346095234709ceec02aeb47cab</t>
  </si>
  <si>
    <t>52c4e141b5db02539d65493e7a8809e1d23773069b1e95bd318e674182016f18</t>
  </si>
  <si>
    <t>4103bdf2d29051fb5b5173dcb103223d0eb0d265b7bcf0b2c43996b2fe5dc917</t>
  </si>
  <si>
    <t>647b7192862af1b49d9b34da79980d2d690e1359abdd4c726f8765106bb4d4b9</t>
  </si>
  <si>
    <t>e7fe37f35c8fbc72e8882276347297b06fba4b26630e73517125c89c83706de9</t>
  </si>
  <si>
    <t>46d7fe54e69bd5e83466a9ddfaa63059a0a8e7a369c0a95e1613b9d346da529e</t>
  </si>
  <si>
    <t>4c5ed41571f543532d4fbe1176796900e7e014bafae9b4b72891481848ae0c57</t>
  </si>
  <si>
    <t>cb2d6f9a29faa615b230ae96f1337ec7fb3959838fedb6839ff5a1ccdf2e14f2</t>
  </si>
  <si>
    <t>feff5939cc0aac615ada49c0af570a393e74dd25c1ae5dc57cb23b684b1ccb1f</t>
  </si>
  <si>
    <t>387427671883e3cde75cca7cdbdbf083072027935a729262a65af7ca376f005b</t>
  </si>
  <si>
    <t>fcd4d1196eebc448dab1c13a99efbe50bb3955d542e1b66bdc2a7d746cac0218</t>
  </si>
  <si>
    <t>8663d3b53d82b8671f8dbd4f51ce14f4e7a8631b991f03a6a262dfef7d2d7069</t>
  </si>
  <si>
    <t>3e143dfeb881cf8e95c3b3ebed64a9078d8853656576c1027f0cb731b09878aa</t>
  </si>
  <si>
    <t>f78836cdc5d7b85e74116dcf5b36c8473fcdd12533bac16546c2137b5efb8c92</t>
  </si>
  <si>
    <t>e5676d103aafbe5b8e93b71666d1126e829a7060e811023e7933dbb59ed3ab28</t>
  </si>
  <si>
    <t>d1b61f1c70cc6a752e7768ee88ac7464c004d4a01e6a3438fad27821c269d5f4</t>
  </si>
  <si>
    <t>4809f8a4120298db9691dcc5ee7ad4f790663e9cdc10d9301103b54d8219791c</t>
  </si>
  <si>
    <t>a8b6cafd2564509ae1a9c2513d5ba6cbfc4eafda9649bfeb390a4434d3aec67a</t>
  </si>
  <si>
    <t>af05d2e17e7df87c228620c9f27a353958e2f04a0de446ea4840b2d0781beccb</t>
  </si>
  <si>
    <t>cfa1320cae1171ff39f11ffe4143001f427ef37b4bdfd977a19bb9dce02567a4</t>
  </si>
  <si>
    <t>e98d62e6664aa457319433d9164d71c64698b175561f02b191b3f054cbb5ce77</t>
  </si>
  <si>
    <t>7988310a5dde02906ee056d13b31ad10629839281f4dd1b45e2a950e3f44c7a6</t>
  </si>
  <si>
    <t>537b83867b0b426e6d4e28347370bce9d3b08e1e26c3f35919ebbeed0746fed7</t>
  </si>
  <si>
    <t>c833520eae83568db758ba35c5426e3362e7dc4236869a545942abb555c919bb</t>
  </si>
  <si>
    <t>d1cd12d0ef4a70c2e80fb127a2991c305c70d341bdb82cbecbecfc1353359e19</t>
  </si>
  <si>
    <t>069b46cc593a053dcbbde26f95e09e05777d336c8b94ef883719af38b0908bda</t>
  </si>
  <si>
    <t>e87fe497af9bf7101a5dfe06692381268d82bb0615460649a4d52e67c1b72fea</t>
  </si>
  <si>
    <t>ce0f90c21392f5d93e85788e933176ddbadee45a6caa8ba803ffacce367be0bf</t>
  </si>
  <si>
    <t>d7eed3695b5a53135cc694aac50dcb87d5e8dd266c0a60bf6e9954cb8b156467</t>
  </si>
  <si>
    <t>998f8db75be11e89c3c685db71a4db35f071664c4880e040dabaf173cda693e0</t>
  </si>
  <si>
    <t>2e41d5be675ee8df8b580e54c5979c27aa58aabcf9375cf57369ed80e33d7cd8</t>
  </si>
  <si>
    <t>f6074bbe7637566ad5b74448cf41cf066fcdaf70319f155efff9466e6f6545f8</t>
  </si>
  <si>
    <t>0bc1d12cc76304f8c0cce3b97f7c7ee01af3a524e1ae63cfa5347103ff264902</t>
  </si>
  <si>
    <t>22e84fe6931c49c1339ab9a1d57b2bc6c13aa4d280ce553e6ee76d8bad3795c0</t>
  </si>
  <si>
    <t>aa181592a889b33c2b487073d61bd4494bfb9151108294106677d55d716ccb17</t>
  </si>
  <si>
    <t>1a411f0cc2e76e565b154093d4e5555305b700d9af061c4bd223c69b39356de5</t>
  </si>
  <si>
    <t>c922b5ee12bab6a9c25ba4a8de3ba109c2e3db0b436789a5ea406a120083f70d</t>
  </si>
  <si>
    <t>3fda05d98613488f1998e37c3521524ef38e1a3f05c851fe658fefbf6425f0d5</t>
  </si>
  <si>
    <t>83a4592192ce8bca5b34e6597d301cd12161a6b1707ea0528508e75f9eac7134</t>
  </si>
  <si>
    <t>d41c0af6b091085e3b5fb63f1e6beda4a2c2a6054a8ca42e84cff1dfe6101419</t>
  </si>
  <si>
    <t>0785ddc2cb2114a144cd7feb3a03505dcf76a1094e512bc5f551214568025ca8</t>
  </si>
  <si>
    <t>395fa23b54eeced6ac832e16085ec56cbb229b947b4bdc57ec94e2cdf83d7527</t>
  </si>
  <si>
    <t>344bbbf37fd6bffaa437d73ee1911edf972488520f2b2df53aab18df372dd3e0</t>
  </si>
  <si>
    <t>2ac139114b5d3be8908e220353048dd2d215febcfebdfc36d8c3f8fcb3cd4f20</t>
  </si>
  <si>
    <t>a9149451ff352a595ba8dea62c86f2699b22aa09ba3b6f99b3b1af3249c3da05</t>
  </si>
  <si>
    <t>c114904d860760165e3339be04898d91321f418835bc1bc02511a84ff3ea8e38</t>
  </si>
  <si>
    <t>9d1651fa9f13f4c6aa4e8f889507f90ec4d9816deeec4e360205b122be1223de</t>
  </si>
  <si>
    <t>028d67001f7d8c613acad55f16f646ea6f96e8ae021626b71e1679951d17f10f</t>
  </si>
  <si>
    <t>cd142e1a34cf64a38e78b1c52b2effe989ecd155eafb180650f77081deeafea0</t>
  </si>
  <si>
    <t>60ef44aa8ab8f3089f0b5385901f98d3f9a3a043ea809dd243646461522651fa</t>
  </si>
  <si>
    <t>e0315d114e8934fd32a459dbb58217b420109b79cbf0c61a95949168ada2a2d6</t>
  </si>
  <si>
    <t>b9207681ca54c80a637578d9d170026ded4af7ba0165a69d7be803f1006ff5d8</t>
  </si>
  <si>
    <t>4099f997e6a5c9246f9d577881adfa76bcef5bd6263a58744a603c2907fc6160</t>
  </si>
  <si>
    <t>9edd92e09610671bd978de01a81e78c7efcaedc58047e07d79e4d5024b612254</t>
  </si>
  <si>
    <t>12b876ab534da6167d51e38ae66cc4e452fa444ae1c7714e1708b1bfb3ddd373</t>
  </si>
  <si>
    <t>654a17cbf7cdf42f3542b69ec7824d84a4ec085bffbb9b610bd545f60862c90a</t>
  </si>
  <si>
    <t>9e56fdc54114d91789566bd5088e56ed3300f9e60b802068c3146df1e1333ff3</t>
  </si>
  <si>
    <t>78ded523eec330413315523d89e6af7adceb6d32cebbcd74d9b7fd67e2a5bb3a</t>
  </si>
  <si>
    <t>260172fa4076776c2c0f82f55c21b7fa07441091c8c362f168da3675f8db5862</t>
  </si>
  <si>
    <t>2e043d841d7e7c21892f4d5a1587a5c60f3c5d1cf9d40a06cd193cf4fbe6cb9b</t>
  </si>
  <si>
    <t>b293f470a6643b86d01f618276487f4446461656596104765b3a6d37e9934a3b</t>
  </si>
  <si>
    <t>b59b07dea95b910e3c8ee3d9d1174e4df4b3dd282e88e5b1d1d2ba6526162995</t>
  </si>
  <si>
    <t>e663ed7c9a9f9cdadf1af437135e7da32d7a3a3c029e3fb5877d4d7015f137ab</t>
  </si>
  <si>
    <t>08d252644c0e290ff7cbef7c380c84b05d404a3313f7213d0fd4b8ecd784f946</t>
  </si>
  <si>
    <t>cc5e20b33812ba162eb74df93c1d17160faadfb7628620ec3fab412a2af722e3</t>
  </si>
  <si>
    <t>fe248945202d5f807605f81d5e511ce4e6306817009fc962fbd9da08aa355a8c</t>
  </si>
  <si>
    <t>565fb2ef48d409830a6f39194282ab65a87e35785eddbfafe974a1ca284cc936</t>
  </si>
  <si>
    <t>eba228b41ce276545bba87e3adbb8b6ad52b6230b0712e751a5594c53fdc7475</t>
  </si>
  <si>
    <t>467255d55d32d6e0b00d7c6cdf7a7b9a5cb9eab02b986629b8e1fba31342590a</t>
  </si>
  <si>
    <t>a199c87b2a291de089aadd531cfeb5887975e9aa8788900b1208da3e431f8b5c</t>
  </si>
  <si>
    <t>6fc564f82420cccfcda9933561f280b97123e04051705e2c33b8a9d0f9c3e14a</t>
  </si>
  <si>
    <t>dea781daec586ffe346507c3de404da65806f4466a8489fd7ac1dbade7d60088</t>
  </si>
  <si>
    <t>f8563621334f6cd80184985e2cd161b2b514a5cfbf5eea130673458daca297a2</t>
  </si>
  <si>
    <t>2a042bd121f6e145f429e3c264f6666f5bed7430c433eb46615bf45eec8b9909</t>
  </si>
  <si>
    <t>58191c63ca9e3fc709bfbe43178ee2a2f41e94754982c26c5707a464141e4e93</t>
  </si>
  <si>
    <t>a6f85c286606d7aaf836cb9c4a2347c003718b19cdd2c39d905d46a4d4d4dfdb</t>
  </si>
  <si>
    <t>76598b6956de0f04bb78b67c1efb907d1990365cdbbac6f2468032cd41693d0f</t>
  </si>
  <si>
    <t>dd521669e0c8ad55c27e86c9d14b4520baf2e0c699152df8bf762545b43ecabb</t>
  </si>
  <si>
    <t>7ff0b64499f5af6c673375c35fd68fbf08f0de73bb3d2b7fe0512964691fcb89</t>
  </si>
  <si>
    <t>85e2c71fa4afa5e5a62b96428ece12eee11e656e7be4e293b64ba51b44eb35d4</t>
  </si>
  <si>
    <t>fdbb5b7d7b3d2a34d8f2daa3fe81d71b930724f08ca84ba0fa2ae53e16ffa057</t>
  </si>
  <si>
    <t>1a4bd076f6976f6c6dfba928245410ab1cc1ed450d11fbde9737556d7322371f</t>
  </si>
  <si>
    <t>cb940b80aa67a69ea245a0f53dc706eb6c88528edd213fa56666146f67f86f73</t>
  </si>
  <si>
    <t>06f1c6d1f10231920d025854ea6619f1c3195b2d7cbec751efb0b17363b7a2ff</t>
  </si>
  <si>
    <t>f01a7f5747e2f787be4646912677cd9b4538038f70457447a17bc3f17a8292ba</t>
  </si>
  <si>
    <t>5d2a00ac31230ed70cd23ae4d0b92fdf665b6ee611948409536eb3376ae55209</t>
  </si>
  <si>
    <t>BONGARA</t>
  </si>
  <si>
    <t>JAZAN</t>
  </si>
  <si>
    <t>49379c5c1c7d8731fe7b95063e05083e1e50dc10ddb1ad74c3ba054029b46293</t>
  </si>
  <si>
    <t>11d11ab7d5e1bd9f9aef478190a39940e20f37889e19c0fd20e7b360630c3e4b</t>
  </si>
  <si>
    <t>b4dafd4e424377cab8d711c15660b8e5a579487ee04ac3a1df848191dc73a931</t>
  </si>
  <si>
    <t>5bd76fc1b6358aa906f8eb47c036438afcafba71a7d6d052ea1a6e7fc000f38c</t>
  </si>
  <si>
    <t>8dd2e7ead22372008431c4437057f92b383ee9ab8f175ead91b13109cc173dfd</t>
  </si>
  <si>
    <t>2bca5b97f90631304c6ccf3ac5a25390f198bed5bf415ba8df40a4041ea271aa</t>
  </si>
  <si>
    <t>282cb9131e135a437d1d427a465229047545a69a678bb6bbd3bd93dd61aa3330</t>
  </si>
  <si>
    <t>5db5cffe8b612fc5ca27b9ab5f98da8060176a0f60c72cb966c1dd169b7127cd</t>
  </si>
  <si>
    <t>be1fe438e37ce48f9f2b7ddc46246720b8803df70cf8ed0630c7e9d5cef4e65f</t>
  </si>
  <si>
    <t>ce244f84f87093221605bf5f3187b054eecd7d6f3453ced10fef76222fc63f86</t>
  </si>
  <si>
    <t>7e35b118e42ee0d01af118324017f1bdc12a77e76319b23f5012b64d9c3f08e5</t>
  </si>
  <si>
    <t>e45a8ff9d8fff80b1d44f573aab6a2e5d244d6e49f057dcde96da00356991490</t>
  </si>
  <si>
    <t>601953dcee77235bbe93219b8ebaa6fe026f95424ccbf4e60879d9072c411644</t>
  </si>
  <si>
    <t>f19f6961f2aa178dcfb26d5fcc1cc007864ee95f8d508bc199b1984e52d210f5</t>
  </si>
  <si>
    <t>b59e9c37cd532391e1cec14d818f954ae48df29b16ab6057dc65cfdd5d41e15e</t>
  </si>
  <si>
    <t>e8895f1358cfb605b6f397510961feac92d62c021620a648a387b4a9e63455bd</t>
  </si>
  <si>
    <t>e45dc59bc492e0cc35d676a45f18880c36b130130dda02c43a69216dae3428c0</t>
  </si>
  <si>
    <t>91edefef91df992b21d2e946b93c7ed03e1e5caab2e6e99b7d5080f95ecafc51</t>
  </si>
  <si>
    <t>aa66b0af431ce418e3b48805ced73ccdd1114f2a5b537c891f77511960a0ae87</t>
  </si>
  <si>
    <t>413c59d3e9e5fa0eb98c144a6e1f76d2ad3e07967553ff59ea60fe8711e466a7</t>
  </si>
  <si>
    <t>16f41e0d294336975090688c0feb71e262524e525add1941240c9a4877cfff74</t>
  </si>
  <si>
    <t>6f096a8e8fa411db5607edc886eb8f8843f35226223f18962f4589df39d5788c</t>
  </si>
  <si>
    <t>9fce9337d499a8783f599479c1b29ce4ffd5054852088e9785dbea319ce2a5b2</t>
  </si>
  <si>
    <t>0bd5c6288eacfeb09c0ff1fe2c8a433cddf75d16c4db8449eaa302b4bb149c2c</t>
  </si>
  <si>
    <t>aaa518d4724dc89ae8a884a305feedc606890c1951872205f0b68a8d93322e94</t>
  </si>
  <si>
    <t>e92d7b4024498316f88f4e252f9fad2f02cf80d0ad6f91cd2804b5a14f023081</t>
  </si>
  <si>
    <t>49c91a8489120bcccb20abc605f587a2025534008f912bdddb7675d450197570</t>
  </si>
  <si>
    <t>b5b952b6d31a6e279943199bd363935568f09879e770ae0f58c45c9e0a8c110e</t>
  </si>
  <si>
    <t>50f32c9c5c2ca01612c2cd08b864b8381a2846db062b85d0ae5275605eb300ab</t>
  </si>
  <si>
    <t>d073b5e96fed79c626c72d00d2d8b7721a4ce4c1fa308c18c3fa2685fcdb597a</t>
  </si>
  <si>
    <t>c01d7084701554c4d61464c251742fbd59a3d5a8fca80a609931dde250e9629d</t>
  </si>
  <si>
    <t>380a88455e145a8343947022ee8e616a333881db0a685fa9f4a0a2f395e8d98e</t>
  </si>
  <si>
    <t>b34e6ccbf1c1cd301585cfc64eaf254a6f0dd95577e0b3e77efb9a13ff505200</t>
  </si>
  <si>
    <t>85814828448b0cd8812800c6a83b948901c9f4671ac90e2a5421f36d6d8854d7</t>
  </si>
  <si>
    <t>b9b93b40a4f3b63599e45cab4095b4c8d4120e3a4f8193368abdc2c3a9ad8207</t>
  </si>
  <si>
    <t>5f7dc5b035ee3d3452f9be58336c8024c5fc0c645b88d578a1ccba1716e78510</t>
  </si>
  <si>
    <t>d7ced2c204f84fdec5d6659744c509043017f2f8f98074efddbd749c50b9aa6a</t>
  </si>
  <si>
    <t>45e09178117131cc54b237e0a4293f5ab282b46d4313ad4fc70db0b80b2f2d2d</t>
  </si>
  <si>
    <t>26f6f36b183ca0848aca95ec95fcf14a866faf50b71f11499e1bd9b5765b54f6</t>
  </si>
  <si>
    <t>d0a0be542b8e8c783605f4de9b003736b26631cd0f878df1d536f124564a98da</t>
  </si>
  <si>
    <t>c182fbef7cb724e9d3f24a3f5aed855d6cef0f5f9cfb829b6e0712fda7bf9a12</t>
  </si>
  <si>
    <t>62e37d89f874fbeee7b72f54a68bafeace81fd173ae61141c1692db4506c966f</t>
  </si>
  <si>
    <t>4123a30b9538c334ace2ccc0db045ccd42fd9363242d629e1d23f70f658d1847</t>
  </si>
  <si>
    <t>f716ea0abdac86bf5d632fa6fd63effff25e34899812ab97ef4bc3344654af66</t>
  </si>
  <si>
    <t>5d77ab74a99ca6811aed9bc8477a7d28c63c6dc84a938af77fb61cec701106b2</t>
  </si>
  <si>
    <t>1ce311d50b69cf56701466569740b3b0b22e6d4bf8423fe2cb037d17fc031d38</t>
  </si>
  <si>
    <t>14009e3a8756a48a931daf3ecb9fd32aaa4f1fa33ed1066d00ce664b5b62ee3b</t>
  </si>
  <si>
    <t>eaf4d0280a2b3eb52d7623853ea50d3f3ac08e3269c2325dc22a8ca10611cd5f</t>
  </si>
  <si>
    <t>6d8d04e3c085ab68653f276754d3c95235cc60883d6cd2cb0264cfd09445ff58</t>
  </si>
  <si>
    <t>4e4497acc725043b6a3635a23043dfb7537c9b6881ac929ba18ec818e1ef585d</t>
  </si>
  <si>
    <t>eb52965c7b280254292393c61d9ef8b14ae3422083661d6e7597b9695770c015</t>
  </si>
  <si>
    <t>e5527a0175b47e5aea92bf60c8ca97b1e90eb88c28c86e406dea8eaf4cb9739b</t>
  </si>
  <si>
    <t>a34726e3f2d46b4be05cec945d9debcee04887e98041706487e321f4f6cacb0d</t>
  </si>
  <si>
    <t>3e32b3ea4d3861b514e5a3e781b3287c998a1f439c0502d0a6a0a03e7ac016e2</t>
  </si>
  <si>
    <t>1f665a737ce4e220c9b8a11ade52466fc48b82de428495fc206097a29d0ab762</t>
  </si>
  <si>
    <t>6e4eb54855a1abdb52a57401ce896eb633510ac146461812732509646d7f370c</t>
  </si>
  <si>
    <t>a7f2a57dfbb51e3e5733b8c4a746883919e028ba9f2684967c5a8043fa09714e</t>
  </si>
  <si>
    <t>ce4ea3a7134c05378dd6f1f3223124dc42bf8132f8d385712c4767bcdb1a521e</t>
  </si>
  <si>
    <t>775c649a1146a7da1ad392860669d7e284a010e46495df0ed8081585f1b3afdf</t>
  </si>
  <si>
    <t>b5e9ca442da34b11b3838ba49b0595173c2c122ded97d81f4962bb6818670664</t>
  </si>
  <si>
    <t>817ac67fc867fca2aa6e9aa3dd60be162af42415a5154ae8e4c0c33f0bdecbce</t>
  </si>
  <si>
    <t>000e17a9c34fb8625a31412ca09f7fe9c7ea27bd98e4470f0d129805b5cd7d1a</t>
  </si>
  <si>
    <t>d9c4ef75b4c4024563002851b142a4c66ca1856d3c19f9f284520dd2674ac4b5</t>
  </si>
  <si>
    <t>b331e2f749e09600995c5545f3480b600dfacd02fbc2f23f4dd1cd7a475eb4f7</t>
  </si>
  <si>
    <t>98afa64ecc802cb3927292d732475d38c70e1c25e1458d4b95a540c8ae29e7e8</t>
  </si>
  <si>
    <t>0a245f86d20a61462199d9054718d676cd9feafc152d497ff0829cd3e811dea6</t>
  </si>
  <si>
    <t>c334e4ce862adbb84d233f6d3d4da1026d20006add3abd306af11bf4c8151102</t>
  </si>
  <si>
    <t>2824f4a85c04aa57fe7cbe0486fff4a72ef6215401f23d1b68d201c3aa43cd29</t>
  </si>
  <si>
    <t>5e8d0335e14aae663e73ac29e2c83bfc82c684fcd26da8c58a9defeaf21ad9e2</t>
  </si>
  <si>
    <t>18c371a60c3c0b4f73f5b7079a1ccf0b4dd65d1c4edbd35e9f8a1992754e9909</t>
  </si>
  <si>
    <t>9540e2382b47fc7a696c8d0f1d15a6da8e95e37550703309764e755ecbcc17fc</t>
  </si>
  <si>
    <t>ca309a1a3034f637408998cc19d460295fd2202be9abdabd57de1f06ef879c15</t>
  </si>
  <si>
    <t>7ad8b2b3ef2305f71a434664ddfbede72a0300069f5ee79b8cea8c7893187635</t>
  </si>
  <si>
    <t>9c52856dc233a53ce86f6044110d41b8fa917a6116af7f9faa2118c30982d07a</t>
  </si>
  <si>
    <t>705522ec08cd5ea1b8440e361325e4e028320738419ad628f90065178d907ba3</t>
  </si>
  <si>
    <t>cbbbb6c3fd9900054ddb39df70dfb329810c4bfd046325e973ef79ae7479fef1</t>
  </si>
  <si>
    <t>5df0b2ac746260eac904de7021d0bdeb7f8dd723350bf24f86a420421f6fbc37</t>
  </si>
  <si>
    <t>152b12ae4cfbd0dc519b9302255188fc1c83e4912274f5789d0708bd403b1f96</t>
  </si>
  <si>
    <t>713a658be4d36b3854147d08d691a93ffdb59afe763ef9e91ae473af70e5032a</t>
  </si>
  <si>
    <t>e0b1f4b6bbc9c57a01dea0e18916b1639f7b3066f4974a583e38c97fac11d319</t>
  </si>
  <si>
    <t>22b2acf34f2c63bfe172b7b73d7ed73b9ef651dc175088d4d5cf194c6f1ca4ce</t>
  </si>
  <si>
    <t>99435e7ac8ec16906cc57fcd5f790d41996350308af6681f34da11cdbcc0914e</t>
  </si>
  <si>
    <t>f770ee7decfd68284c3c1d72153a06fd871bb53d7d19fcecf9850b18342c853f</t>
  </si>
  <si>
    <t>4ee4c9d47f0c52c7e56cb80a23ad8704cca7bded5bdcfcb0293f5476c21b7317</t>
  </si>
  <si>
    <t>ec5f8273d99198d256fe50e37c4a3c4ea470bfe5ef7b88f32d48e871ff3284ab</t>
  </si>
  <si>
    <t>6a7b1640d98139e18b0bae7b227b54a956cd6f9455b3fa3e0d9da6293345f551</t>
  </si>
  <si>
    <t>1bdf2cb66310ff8e28de91d2f32c75f408c88776c6c52e9c3b7df9351f8a8c57</t>
  </si>
  <si>
    <t>46386dbd202f0dcd161bc13b7cd76057661fa683b79add2b164ab1e0a1d12ff3</t>
  </si>
  <si>
    <t>017bfa71e669d082a72d4027cd7ee46988947e67ea0d07d0bf8d4367b32d17e9</t>
  </si>
  <si>
    <t>0a0724c6d777928662e2c3cc615343806684487d9a3bb1e98d3e5c16416f7abc</t>
  </si>
  <si>
    <t>a57d97e60e63daad5fab46873b750b974d604fcce27d2ac9ecb5257b75323e14</t>
  </si>
  <si>
    <t>2ea084038556c0a44454a2444ecd9baf987c728149f1249192a4964df5a706c4</t>
  </si>
  <si>
    <t>32b6680fe03d89f59ff6a23849fc80a4ad0f0edd6249a9973b72014f5372dafe</t>
  </si>
  <si>
    <t>1e4349059e55e28c22f644928caf01d78a1b39aa25f089c33341ace8fd7e2570</t>
  </si>
  <si>
    <t>be94779a4c2b6d9f0393e7796e44f435c38cfdf23a6755f85d3cc48977427b45</t>
  </si>
  <si>
    <t>885b8572df521701859cc473c61907eba2bb815d4be645d2d72921ab962dfe43</t>
  </si>
  <si>
    <t>08c06eca6195638f1e905755e92b0b052b89267d19664a1f14d92977163575c6</t>
  </si>
  <si>
    <t>d6c589f791be88ba3657f3e45c83b7cd3266abacd6fccc687f1732b2814b1d7b</t>
  </si>
  <si>
    <t>58fbef5caca0ae9dce1494b932e3bc6807f88e7243eb373c8d46a064140669ef</t>
  </si>
  <si>
    <t>78bc5e23fa80dc3788fa3a21d80cfef7c30871d523b63d4483ce91039ddb15e4</t>
  </si>
  <si>
    <t>d47e0cc82ee5e433a6e7c6917e03fc0b9da9a6560d7f3a8f935e965dc5233962</t>
  </si>
  <si>
    <t>18ba3d062cd4b59b41516b9fb77e63f10eb5d34f234bf7b3034edb9b62bf57f4</t>
  </si>
  <si>
    <t>2f2f00d7f2c657ebda2a583e0717a817258d196124d91c295d06b86dc86df331</t>
  </si>
  <si>
    <t>1f2ca80697de85877185862e0608d39e74117b9ee22c34d44f698ada185d40b5</t>
  </si>
  <si>
    <t>9c7afff2d9d7d8b2054fa9798a1e2f00e4346e13e47a2d02dafd29d3a23f5921</t>
  </si>
  <si>
    <t>3ca4afad6040cfef91c777332cc1c502d010cc4e08d3fd6a8fade8602ce36e38</t>
  </si>
  <si>
    <t>f06a879c19876260abf36823278107e381b306eca3812b9c4e0a332a411c810d</t>
  </si>
  <si>
    <t>891eba49db0203bcccc9fd7e6c24926074f47d744fd9021b8ddee012573f0358</t>
  </si>
  <si>
    <t>2b4aa9fddbd6f594a6b7988b2798298c9105ea79351454d6ae81d26cd3369539</t>
  </si>
  <si>
    <t>207bb183bb10d2e4a4d4c7cec917094123bcb954185b4d87a57f25bf8cdba24e</t>
  </si>
  <si>
    <t>723d402386049815fe07d45c04df6153a02e06ba9e3a92d3f92423b3ff089649</t>
  </si>
  <si>
    <t>7319eab5a4b1db92c55423f8cd882c7e74417478a2c06ecf882c8dd679f5bb4c</t>
  </si>
  <si>
    <t>c5371cc6e844415045a602eaed05a4a74f9c4657210d6bffdc26a37c325622c2</t>
  </si>
  <si>
    <t>af960e76ec2669c3a17c92de3abdd2a0c40723758fd5e4ef14dde654cef4bb94</t>
  </si>
  <si>
    <t>26da9fa578e3e060cb6e8a1ef8d42f0babcd667162956d44d96e7b87148d0ce6</t>
  </si>
  <si>
    <t>9822e771a9844a84c8323edc36efe452934498ac64f50afa14fa069fca16ec6a</t>
  </si>
  <si>
    <t>3391f7897ab4e0320f117f8ba8ec8e84200a724985330bfa0945cef3cc1b9782</t>
  </si>
  <si>
    <t>c36bfae19be956efdfc1430a8b810b757c7d5829adf01049d4999ba7625eac29</t>
  </si>
  <si>
    <t>b7e6e6bee8502ecbe17cec0139efb72d119a1a03f96b18bdf344cd972f5560db</t>
  </si>
  <si>
    <t>28b2dabd455c6de0ac33da274a1711cfa0c5212e81aa9025b5a5bd0009827d6e</t>
  </si>
  <si>
    <t>8db6d87626eab5d6027bcf9930dfcf6106d63e4035578844668bd75bc7f54f49</t>
  </si>
  <si>
    <t>cab37ea258feddd0e339e1b1f1bf156c81846a662646770823f92100197b94cf</t>
  </si>
  <si>
    <t>c35999d8bbe6ea20a62814fa5181fa16547adc6ba4604d81a3dac5e615d22840</t>
  </si>
  <si>
    <t>5660673c4c265b65a3b2369bd2bb919ed8df22b2f0c0a71df51f54922374e2d1</t>
  </si>
  <si>
    <t>7674089900b80e39093fd08d8d9568ff2c323ac7634796bb8c5858f9d0ac06a0</t>
  </si>
  <si>
    <t>ece00fe8c8b994e72893b307d64b31294e848e3686d20b5013d2b8624879906e</t>
  </si>
  <si>
    <t>b6e6cee4a8ceed00fe0e6add5f825197069e700b75f1c38735c1d3805be73173</t>
  </si>
  <si>
    <t>3f0ada761826170ad60f83414ed48e15f33213ceaace0c4cd5f90944ad01d00e</t>
  </si>
  <si>
    <t>65886ba0bf1715e74e1998d1b0e978e84dce4d823d0ce2639f0468df517affad</t>
  </si>
  <si>
    <t>09fcd00a32605b1d3f91134cc643cc40c76346d4eb42ac9ef29142403087e9ae</t>
  </si>
  <si>
    <t>ee5116d748ba87453730c25e8b59e434397caacd9001274b950c032db348e1bc</t>
  </si>
  <si>
    <t>dcfd8c4ade4ba8e71b6b74df10d5496402eba0c25606f8ea890475a72156f9c0</t>
  </si>
  <si>
    <t>a066199d7f8fe20cac5e40cf9bf22b1061050f335d39230aa10b6c0fd4aeb4e8</t>
  </si>
  <si>
    <t>da819511c976ccef94206da25c7507268a7b4daf7366ea5e357b4d11b27a0447</t>
  </si>
  <si>
    <t>1ef8d627822be5894a0fe094c9c016cca390a55548471c1eebeb8372052eabfd</t>
  </si>
  <si>
    <t>067b710ed278eac02fbd9bcc76180f3e0996916321bdc13cada0f930e6797b36</t>
  </si>
  <si>
    <t>3904d05b0f7aa97ade7dab1fa1aed79fbd7a099d7e8fd9d480c396820648ba6c</t>
  </si>
  <si>
    <t>8014b20812c2657ba115485ca4b65518f6a291c4f249425adda3e633762f7340</t>
  </si>
  <si>
    <t>d06bbb9a9056da3210cfcdd0963d2150d1a11f260c729448a670ddca4562d338</t>
  </si>
  <si>
    <t>b2d9b9116c11e49cc4bf38746a0ac2f4c7fa3a335a003fcd06e52eede31453b5</t>
  </si>
  <si>
    <t>044d47d53263fdd0f2f255ae66a2d5678d9f1de990c888725f43aa8907269611</t>
  </si>
  <si>
    <t>7c0791a263b18c6ef9e07711a84cc5750a754251055414ba0c75b2f256029dca</t>
  </si>
  <si>
    <t>ff04c886edc0b1f6fa8e9d2ed8ee46a354fcf023a995cecc8b4d9aa2c49b0095</t>
  </si>
  <si>
    <t>b744616899df8fb6da541f0227f5b1a9bc22404d10f1b5f3ca3c1c4e395ecbac</t>
  </si>
  <si>
    <t>ac0fee7688766af35597ff290f173ef8616dd78d342675b02c40f2072730cd22</t>
  </si>
  <si>
    <t>6d2bbc7aae42564774f6e37d883b8cf421da612455a8d942b3905a094e808566</t>
  </si>
  <si>
    <t>8c3242f481e1fe78598c81bdac207bc87474a0979e29939e2271c1ed43072f82</t>
  </si>
  <si>
    <t>4e5166a331845b7b8cf29a84421b7be13f72b7e41c5a7fe0495baddf65917098</t>
  </si>
  <si>
    <t>514d9d341fb521272e77d39b1bf604e46fb8920597c0dc7a8818af09f91cae5c</t>
  </si>
  <si>
    <t>b03b18e6967f715753d8bb02ead9eb1279d4c99083f77f243fc752dce9daf04b</t>
  </si>
  <si>
    <t>33779d43f5162d279211d6fd12516f161bf8878e5a85ad07c62acc0d5e099255</t>
  </si>
  <si>
    <t>672d8f39046581105ef098d4b91e3d138f6aa2fbbf72e3121051c6b1a7189314</t>
  </si>
  <si>
    <t>eb351651ddfd4c1fd496b6d83d6462a92714ae4f62e933bcf183433729bd2e16</t>
  </si>
  <si>
    <t>e719d485acd2ce1669cd5c4b872555cdbd8b01cc6b40ac362d69f6112eac3209</t>
  </si>
  <si>
    <t>7735b42835962d90cc39cdb1878272f259238ccb1f5fbe6b1ba8ac27a7a169d1</t>
  </si>
  <si>
    <t>02dcb9237848a08d9bd1e07ebee3b10a542af223eb95293d217878cb9c427cad</t>
  </si>
  <si>
    <t>cfe939f41ea59404caad0a1b6f470d818b7cfef663dcca5e43772f20e1106183</t>
  </si>
  <si>
    <t>81648416fb465fe3bcac5f1a823fc106887ca93d1fa18da5967ed8441fcd5d75</t>
  </si>
  <si>
    <t>853cebea5ff172a247c00a0b9e30755260437afed11e1c98f9a9735855db292e</t>
  </si>
  <si>
    <t>7301cf8abea31dd13e2eab3f2060a95815a7bc1594504dcd3381c6222e785a70</t>
  </si>
  <si>
    <t>3fd1b2bbe8d379d4e5f19e9ead1360f39361c3db7d454fe8bcfe58b2bb124409</t>
  </si>
  <si>
    <t>d81025f5d911983ecce37d4169a571ebea6ade9fccdd26b7fac7190a223e251a</t>
  </si>
  <si>
    <t>c3f88592dee756aeee575576e577ebe53cc2331c2e0ca64b84e2fb1086d4ddb1</t>
  </si>
  <si>
    <t>66562d22282e4555e83d7cc5c0066b89a1dc4953f4e7b4b46cd258710bf84043</t>
  </si>
  <si>
    <t>ebb6c28a97657be47967cc926a568b13363dcd921c2997cc717387f0b5ebbebd</t>
  </si>
  <si>
    <t>3fa9f54667a5120fd6cd2ccd6679d679e0c6ed8534a89cf5ef8919b5a030064e</t>
  </si>
  <si>
    <t>53319989a2842b45db4d6ddae587aa457c76a3c016ba73b727d37e15a08ba1a6</t>
  </si>
  <si>
    <t>ec56e9ad681e47329555c5fb77e7be33963a6287042f6ddb5c86ca93f1aed4d7</t>
  </si>
  <si>
    <t>ab6ab1e1483977c98ca36a4bb1b1ab61ceee2cbd97f64952f2e61187a7bb571f</t>
  </si>
  <si>
    <t>7ae100489ffe67c5dd06b8f707fb5589232aea067bc6998b5f301c164206d9b7</t>
  </si>
  <si>
    <t>53abd1e0bc95b45286b646a5f494baf9e57241d042b4eab4d49807ad237e6a18</t>
  </si>
  <si>
    <t>d544fbfa7a2269e365a9260aa0516b7f1c4a92503850670f316905298ac2d5a8</t>
  </si>
  <si>
    <t>9b48ab145495e9234b9ebf7fbe7cbd2bae43ad790016c02e5161a2984ea2e23c</t>
  </si>
  <si>
    <t>d90cf899c29c074db8ddcf2bbf442e3959a840fc56561e40da132400c89d5c60</t>
  </si>
  <si>
    <t>d3b6ba2ca1b079591244f9e6d78ff2893e75a44f2032ce7a3a75622485b39ea4</t>
  </si>
  <si>
    <t>136fa2f7770060d70a3f0f7ec5980d8ac1a4aa4822f3f8cc60493893b974e216</t>
  </si>
  <si>
    <t>8cbc26020900c3fed35a3a8a953cc380a5571bda64b58249528ef9bbae45dccb</t>
  </si>
  <si>
    <t>bb6e572f84ad2ece6af0b881bf74b9c4d84df95d4c5b243d25ce7c19b0c693e4</t>
  </si>
  <si>
    <t>15d270c818b357f46ba9cf781cfd32876054fc4139c29d8b9667600a063a0462</t>
  </si>
  <si>
    <t>6cceaa8b4f413f82af33cafbc0f4da90c0b581415ef1a978e1c9e6bf292f722b</t>
  </si>
  <si>
    <t>ec9b3bdc3b6fe3d5e2f04eb93d071ed9ac1169b91c90dbbed36347edd13130d6</t>
  </si>
  <si>
    <t>cd2928ca2a957b4800e37c65a23e8c37f5fe2fc80e367e538ae4f34da219c359</t>
  </si>
  <si>
    <t>e7fff2e986647480506d0a40c2acb30c1e54f21c6ff7f9f470a2012ec0e0ef3c</t>
  </si>
  <si>
    <t>2a4d7c76b638d8c1f32f3bdce09720e6ca1f2358b953504a816236aa7112941d</t>
  </si>
  <si>
    <t>462769893e557481aac4eab9f73cb6a2c0d72f58685a0d82879474e91fbf73e1</t>
  </si>
  <si>
    <t>39a8e453efa5d5dbd49d5645653acce5eef8c5f1f3c80f8ea777281ae96b522f</t>
  </si>
  <si>
    <t>0563a3b973ededa8bcf591736c6f6d5ecb98e2aca8a1b8efbb8203ee6237d197</t>
  </si>
  <si>
    <t>b178c19e08f603ec516ed2a3f2f7f0cf38ff925b0b03e726528dcabeefd62717</t>
  </si>
  <si>
    <t>2e435f0cfdfbdcbb8b3b2300f687fd88ac37591c7f5874d290a60eea4f4b1f44</t>
  </si>
  <si>
    <t>dc12eb2c5b89c26bdbabe8e53ad2699601d02e6d2b1457fcb0a585e71ef7a534</t>
  </si>
  <si>
    <t>93de19f97bdd10bfccb584ab010c5d4952337c049dfea1fa0f5621e2da31de1e</t>
  </si>
  <si>
    <t>b3689a98828dcc6757942e2b5a3716b3833e7d62bdc9d31a5c58b59579129674</t>
  </si>
  <si>
    <t>c4b5dd8040981304a5a4099f719cec0e5fed42055625854379a45a409fef71fe</t>
  </si>
  <si>
    <t>3c65ebd047e4203a64e174b65d3df3430da3f12dfac379181496603cdcd9ba3c</t>
  </si>
  <si>
    <t>ee59e5df9a5c2e1fcdf104734f5d42e33a09d3f658c029b498a3448058b1243d</t>
  </si>
  <si>
    <t>5929e6b067c47e9cf6b2a0c2946a8cb954564bdcce55fe78cfd40d829ef30bb9</t>
  </si>
  <si>
    <t>efcc21d8c41c96a446d77244aef15ec34e19caf0065d2698bff888590ac8ba37</t>
  </si>
  <si>
    <t>e664e5cc3065e96790af03230b49929d4bf6524c1e47a6ca8acf21ec9d1af018</t>
  </si>
  <si>
    <t>46193b342978e70b29ebd75cf686e0de55f4a19cea2904fbac3f6800e3f5a082</t>
  </si>
  <si>
    <t>177d8a37a4b14e185aa9669b373fa7b6a56624e11debf43a8ffb50f701ff13a9</t>
  </si>
  <si>
    <t>1bbd94313c294edbf72107f9a14b6235406fb2aed84cbbfea460b149b01d8590</t>
  </si>
  <si>
    <t>c667baa23f6628f387e88fea49454f982e4fddcf3d19572e0e413f4e76911544</t>
  </si>
  <si>
    <t>43db2607aa357c1f5c0c01fc8e5e8aed18a9c73f1c94c902a5263483188ded1d</t>
  </si>
  <si>
    <t>2c9163cba90cf210b952dbe1dd48aa1b578e30da49ffea2ad1aaf8c13f0089c3</t>
  </si>
  <si>
    <t>094ae8fbc2641d677f0aab977213a779e5f486d05ca1873e2b18ccf8849d9c0b</t>
  </si>
  <si>
    <t>c2e7d70d2c9e67c6c9e8180b165632e594c400eeadbbb26e4904436c01116bfc</t>
  </si>
  <si>
    <t>fc6249025d7cad1da73b772eb8723fdb1e07cebf651887901c40aa0d59fcc854</t>
  </si>
  <si>
    <t>06295b64aaaf4420298503b07df034fccd416d8f2983e53cfc6076e49768133e</t>
  </si>
  <si>
    <t>0e36aebd2deaf9bcb290df9ca629112401025e71802e88d2d23ecbfa4516ea46</t>
  </si>
  <si>
    <t>1d2c47c94baf9b561de5f0e60b24279ddc765b1ddeaa0755a9e6c003c62f8903</t>
  </si>
  <si>
    <t>46391c6fe8c8581869b137f4895c44f4fd863085c6a2c1f892df251ecfd02cec</t>
  </si>
  <si>
    <t>6473cb558f975b180be338ce0afa2d6c601ebec9c916c08819b411205825f72a</t>
  </si>
  <si>
    <t>2852b18367244ccea705cd8a151c188e3d981f643779ed47eaac329e866440eb</t>
  </si>
  <si>
    <t>61027bc51cb59d86b230b7cf650e497261aa2af61d47b2eeb340c95e6f015efd</t>
  </si>
  <si>
    <t>e0b2eb270081093454f49775af5608d22df9b0bed33fd75345f56bd85a8bb9c5</t>
  </si>
  <si>
    <t>b34b91e8909b9071da848e2ee8a8511be0903819c12880145063f1f3b66e7e1f</t>
  </si>
  <si>
    <t>160a7b865a31f11f6bd8da721e059033874944474bf1b2f2bc7b54ce8f5b3974</t>
  </si>
  <si>
    <t>e0f7e200838143dadff0f16a220eccf490f311a3037b6602947c5f10473a8c79</t>
  </si>
  <si>
    <t>7d4a38532e5067ddcd05e7348df0f78d37a178b9835727bb890d3814cf90d923</t>
  </si>
  <si>
    <t>2ecbd3c4c36b8df4cf707d8e6e8f8345903763c3ad2c1327641dc05e66006b05</t>
  </si>
  <si>
    <t>0eee1be88b4a58d182011d4ecfebe0567b0fb905a9ddb48a2a5c9278d92e55fa</t>
  </si>
  <si>
    <t>34daa5442a41cfe7b8ce3e10bed99a7b367cfb609a2a05118b2652253c49245c</t>
  </si>
  <si>
    <t>b2325413750833931db89373b56e4af6ef1070013a40a33e718673ea2458ebcc</t>
  </si>
  <si>
    <t>d1a25fdc040acfe8e2585a94631ca69443639765e80a39526f4184c59a4ec56f</t>
  </si>
  <si>
    <t>a1afde7f394dce1bd53bc14a312dd769b3bb58f8e72f17867e82900b001a4f18</t>
  </si>
  <si>
    <t>c75d9240dbd84b817b39d783dd8f2d2db6671a7d8685e1f1bb0eeaea07b8ba73</t>
  </si>
  <si>
    <t>65f270a46ee09c5e307be3e8b08820e1b2db3d196db9b0bbfbb15d65f5758e27</t>
  </si>
  <si>
    <t>7ec53592ee786c2abf463950f1a66b240a170b0e4c30d5c9382c3747fca74b90</t>
  </si>
  <si>
    <t>d6963ec96bfb7b1cc9058187019eb9edd255ed405a7697cad76bb03ef383cab9</t>
  </si>
  <si>
    <t>3c999922d984f310f78cec189e80befc3f79d00ae7942b4fa2756b7afb9f5fcd</t>
  </si>
  <si>
    <t>04ca27d73c26df4c7d0d4aea597fd1f6ebc5d2930f13543e4e73e9a671d511ac</t>
  </si>
  <si>
    <t>14b43eabd7aeb3740a262e83e34ae2e0cee0396dec6029403618f9542f61e1a4</t>
  </si>
  <si>
    <t>29e9caa7659150a45710a546cda304fad6ef81f811dab1ec053e06f660df7652</t>
  </si>
  <si>
    <t>1400c3fdd2e3fd6be2376db517c3c710aed984382f140a995659211c1b0c94c0</t>
  </si>
  <si>
    <t>2337edd5ec200a013d6f6b031d74029212a5c14b75acab78d6d7b25cda1568a3</t>
  </si>
  <si>
    <t>54d6bf5872f98e31447bbe84f74306e305c4a5d4730895bf47076d156d7f835b</t>
  </si>
  <si>
    <t>d60bc60f59a3638a8611d7192b146c08c46c83ce83d1aca622b75688ff0050ab</t>
  </si>
  <si>
    <t>420dfe9f8fabcea4cc4a9e2c1d3b76842481b67d1fb525a913bf76542204ad27</t>
  </si>
  <si>
    <t>090120592ea1e125af1ab7df6d68b0fdc9ba63e187931ab252dab0b6874cadd9</t>
  </si>
  <si>
    <t>3b5042773b80150a3977ea3d493bb8105ebf4092693ade542fe831c483fdedfa</t>
  </si>
  <si>
    <t>f005aadb3fa64b9ee5ddc4cd56736c41d92d360aa81ba06e473e57f363800639</t>
  </si>
  <si>
    <t>cd284e6e249c67c830dc0c98eeada2f552b9fe37a1d9ae4f30459379e7193f12</t>
  </si>
  <si>
    <t>918fcd82b9f7c93809fdb7764670967493ef0015d3455343454703d8a209c280</t>
  </si>
  <si>
    <t>416701747479e595caa20f9fe634bcc114f457e2fb0e7d2c4ad55210fc9c5e2b</t>
  </si>
  <si>
    <t>72c135deebdba270cfc58edebae664e9bd653314205df47c8c3495aa6ae7a822</t>
  </si>
  <si>
    <t>ce51ce8a645e240ce3ddc44de9e9680576438f26711f9f53f13fe7bb984b4ce0</t>
  </si>
  <si>
    <t>ca223f356d1ee5093ca243e418612189d3a506e496957558dcbcb68990a2ae7e</t>
  </si>
  <si>
    <t>f722052fecafcc40e4b6de3fb7aa09cade341143ec0d9dc63444eb02557905e5</t>
  </si>
  <si>
    <t>897c792fcfe526be9c571472f015f1163741556c4fff87e8798426f8b0b1c35f</t>
  </si>
  <si>
    <t>4e228054d591409a42e6d3fe2cb180f643826458e0820aa43da283596dc6bea8</t>
  </si>
  <si>
    <t>88f7d100538bb0fd2242438a9ffe0d98751e5d1b2f3a3227106f13262296d202</t>
  </si>
  <si>
    <t>e175169baf239d0fa15abf08f14aebf40bb11364157a1c8e9c0f7ad6475daebd</t>
  </si>
  <si>
    <t>325051925071580c932cb7f89fe946bdc298e0d7467495ccae01adf6cd4b99eb</t>
  </si>
  <si>
    <t>38c216e6e637837d459c72f992e54dc6dd1fd65e15828fb85ad6609ae5713f18</t>
  </si>
  <si>
    <t>6325dbe46767abc0015c63765b3f8057fd00d4ed77f9e5eed86d5489a06f85c0</t>
  </si>
  <si>
    <t>fb12de1f99951dab4985ce8816e1f9072d38213313975f4232743fbc8bb1db26</t>
  </si>
  <si>
    <t>56f948df35d2bc2e5bcfaff395d9728090dd171c45f312fb6154a37462d2e5f0</t>
  </si>
  <si>
    <t>LAMAS</t>
  </si>
  <si>
    <t>900cacaace9f73b148d9d7ed927780a92d547d66c87fd58da079903495707c27</t>
  </si>
  <si>
    <t>de2ba2db7a0a65059cb067b368f71622bc5b3f29b74847189d08996f3cc9ae1d</t>
  </si>
  <si>
    <t>d0e4e82403a69fbe2389c711e2b17a9b0fc5879f53c39c32a7a0586a755ffc8c</t>
  </si>
  <si>
    <t>4eee394a675e67fe3a6b2d50e8f76a7e91fa1b9c69110e9bb411b9fd9c46463b</t>
  </si>
  <si>
    <t>0674fbfc785ce12c2d95c0a22324dcff59acd95aaca4391e8dd6c79acb395f66</t>
  </si>
  <si>
    <t>bbd0e70e73437b6966817e6ff69e9f9c910df19610c25c4bb7dab25ef46f1d46</t>
  </si>
  <si>
    <t>74bba25b0e50e5cf0380decf8e19bafd3f8ecfe732f6cc269f6a4c20ccf7c2f7</t>
  </si>
  <si>
    <t>0a690f1912fde4080ad6eed687c58eb31f3aa9b544958fabad713a9e050fafb7</t>
  </si>
  <si>
    <t>5da1c1c8c7be5704d09b78fcce5ca7127ce042a7c97b2a3fa7fd293f61eb7708</t>
  </si>
  <si>
    <t>2d96e64bdb02f3a5642ea79fafa10e176ec8c7526abf2e84fbc88671540d82a3</t>
  </si>
  <si>
    <t>ceb8dccb31aaa691ead95384430aa36c53e4d581bd81e1f33426758e9b3f864f</t>
  </si>
  <si>
    <t>256c370755a5450426a501333b13b55307eeac02677c2a1cfaa2922e08b5d4b2</t>
  </si>
  <si>
    <t>07cb804b413ca746623e5c715a57962578013b9036e23efed5136cf53d5b1f55</t>
  </si>
  <si>
    <t>23254742b737cc0e9c8a002115fdcabc3fc500fcb65b65d74fa67fa3bf161ada</t>
  </si>
  <si>
    <t>4d6dfec5bc3ceeb181339097dcad5a7d51436ee8d338c60c217119c62b0b09a9</t>
  </si>
  <si>
    <t>d8722b50ca144364ebb9a6a99ea02b6c90d4b5c9c17fa63107f52e06f8a2b73e</t>
  </si>
  <si>
    <t>bf943a3a66b81b4a3acee863d8b4eab078412e2e820fbf953ce4775eacd72e20</t>
  </si>
  <si>
    <t>17de90dd429d035716e6e8fd2aafc517d9cd57a5aa98dae45e9b4d8390aa8625</t>
  </si>
  <si>
    <t>b993096f1e331b0ac2999ab5d3c5925a8b894c686b1d53ecf2beb0a4c6cf0fc9</t>
  </si>
  <si>
    <t>f0d1256fae7f23804de0079626c686a02170ae746ad96153a64cd2eea875f602</t>
  </si>
  <si>
    <t>a6e1b456c7cc2f1a8cc2e4dd9f3f16c5486150fb3541dcb162ef34f44064b17c</t>
  </si>
  <si>
    <t>e7d2be283f93c9d951c3a123f9e427082098930a576ea3bcdcbd7acf9aa25834</t>
  </si>
  <si>
    <t>790dd47b040732c0270947233c540a3168cd7a3577a4e140fb26a365aa6396a9</t>
  </si>
  <si>
    <t>221dac27c51d45203bb62136fd04fc71094c3e72962c1e13e7dc7cd70ce77396</t>
  </si>
  <si>
    <t>f8ac628e130da3dfb334ad570c54fe0e9808d30eb3b4aadb78425b52d9b90a1e</t>
  </si>
  <si>
    <t>8a62d14c08b9830b798ee5d2acc079579cddb8db032b8b13dd2a14d83b747993</t>
  </si>
  <si>
    <t>386fafabe18dfa744baea1406d3da7352ab055865072a56bbebeb72c792a1248</t>
  </si>
  <si>
    <t>8eabac5901f102d44a9b4206d2687f22a930bb1fba1481d935b1a3d9a7927045</t>
  </si>
  <si>
    <t>67831a3aa26fd4a00eae7ff9ad5bc591916e970113eb08fca3d6fbdb8dcf1f75</t>
  </si>
  <si>
    <t>fa76afd4006e423cb828b0cee64c8b8c225a8f5091ddc10432941512c43c8f22</t>
  </si>
  <si>
    <t>47bf09566b7b1e3021b61addc20574387c3b3c3061e862f413022725592df4b1</t>
  </si>
  <si>
    <t>80fd3ac6db38b6197932a2ab570ca66d17e4edbf83bf52ee62074ed6c85bc03a</t>
  </si>
  <si>
    <t>e00f37c84c0c36aaf80833e41f463308955c7291f6dfb815530f266745787200</t>
  </si>
  <si>
    <t>03d85d413a40395504fb7ba174d87b36e4b26fe541508c5fe0f7d416510ec560</t>
  </si>
  <si>
    <t>422abc4d0e8fc0b206c3709d645bcd2df125adeba17cb5ac9e9d2766a7c1ac95</t>
  </si>
  <si>
    <t>a8ea492b125530956f9b768aafd456b014a555b7c8bd233dc9d599479703c2dd</t>
  </si>
  <si>
    <t>fe0b06cbd61a83937aba2d7ed9439c37892c27115477dab3d0bb1d070b2b30c7</t>
  </si>
  <si>
    <t>6c39e821b49f14753218883a3c123dd53f0b7816cc92d42e786deac9779d89fb</t>
  </si>
  <si>
    <t>21da3bb17be47ab2e3cd7652db0186ea45dab5dc4bd0c90aa37afd4eb999b5cc</t>
  </si>
  <si>
    <t>796f61e291ad6962bccbd761c3d2afffebdd0839e13b95c27f163ba936102705</t>
  </si>
  <si>
    <t>534234e7875138ca95d05bdc6beb1eeff4f4a555591e0efa6d7cbb66a9cd3a30</t>
  </si>
  <si>
    <t>2b3e9b2c289995ae76b90131d7308b9cb0ca8f2b11bc633ae23719d4f3baa58d</t>
  </si>
  <si>
    <t>34e953cc6f9ac7cbb2ac0b4c32b7a37589ce2b22e354d90704dd4eead9be64e1</t>
  </si>
  <si>
    <t>b2c4679e527b084b1b83b8b523ee8af3fd5a534341b66318b91817d4267555e7</t>
  </si>
  <si>
    <t>23d673860fd237a9a308a83be4f5506d3227ad758d15544c530a5b832de97217</t>
  </si>
  <si>
    <t>c5100fd2dc47f5a2841890b52b1ba38e04eb8ed3ce245cd6267f55dff5990e9a</t>
  </si>
  <si>
    <t>fe425d502e3f7b398e90ba34f8c251f7f4e00b48244e002c02922a1ed81836b2</t>
  </si>
  <si>
    <t>eb180affa8c06a214d2134bb5601e1eebe2a19b1ca8d51cf0cd0a3ba982ef86a</t>
  </si>
  <si>
    <t>192e5074b767f5e11ed9d9f92d00be9090fc02330f60fb2907d07da86b048a5c</t>
  </si>
  <si>
    <t>db99eb6f25382d378b850b553d366a71407cefe926d60d0be1dffcfd6c239c28</t>
  </si>
  <si>
    <t>7666e29cd7bd03127c9d28212868978ed6e17018e3a321b664dc0a2cd865a1d2</t>
  </si>
  <si>
    <t>8a8146086874c94bc8421abafe1f7882928af3844f39f66705fb732176d496b6</t>
  </si>
  <si>
    <t>ba0a3d86ddec902055740817bea07c63246e9a334756bf9aee5c23c3f59597bf</t>
  </si>
  <si>
    <t>7f0f9bc0d806d203ad5e829eafa290e9bedc7fe09d7325915ef33fa7bca2b885</t>
  </si>
  <si>
    <t>7ccf2b87959a4d7beea629bbe8fc89259d5c77aebbce91b6104d354ca9654d35</t>
  </si>
  <si>
    <t>597b11c13ae2fa9625be5ffdf617fa945ba58f6c408dc7394f9830c18d0df0b1</t>
  </si>
  <si>
    <t>0eeb45165ca53da2873b8f9aa9bd8cd98757e74ce78d37dcbe8dbf6623a9a6c7</t>
  </si>
  <si>
    <t>f78da89559182f8b0258f4f98f5d71066f8c86b9dc12032df410846eda6f1a01</t>
  </si>
  <si>
    <t>39c942045813648b54d54ba49cc09c65adbd07fc7167a1c35da6fa6034ad57a8</t>
  </si>
  <si>
    <t>f0994d816644ed9053c44a80ee09a258dd67e0e6c4a3fe9594b1953f4eb96f0b</t>
  </si>
  <si>
    <t>9d55fe2571c20a66262d075ccc247bced04aace78d177f3306211759169b0553</t>
  </si>
  <si>
    <t>82d082aea163cbb441e3a8fffd8e6b3d257b848b350c7f2e7a63bbe3a9e61573</t>
  </si>
  <si>
    <t>3b145fdcfcaa63d8c05989423e8c6fca530576aa6cd8b5d48afcd289935713eb</t>
  </si>
  <si>
    <t>c485fb2ab4396431fc757b694224ff9b0d1001d2bf31c2ea2165c7b0ddc4f2ff</t>
  </si>
  <si>
    <t>522fa8038fb9e1b79474c20e1ee188a7f5643df9a33b1ff9a52327c7758453d3</t>
  </si>
  <si>
    <t>e6e427283e98808237e974018318b74701a2f30f16a9d23bd99e68d17042f342</t>
  </si>
  <si>
    <t>0ae6039b678878dc2eff4015edc455f7aefa413721bdb860a2d70ab3f9d0a5ce</t>
  </si>
  <si>
    <t>6ce8b9ceff2ba92159c2c3a5980930da7f9ece97695de9ba031622ce1fd8d71b</t>
  </si>
  <si>
    <t>e2db6b50c853771bdefe8488ec035a3e4719376c2b00ca5c8efb2b31f2cd224d</t>
  </si>
  <si>
    <t>38645c9ee26ff45ecca9f67880500f595b11a3ff9fd48ae3d891b5998709307f</t>
  </si>
  <si>
    <t>8536f77b04b499790fef89b4a2e814141f2f85c525c777c19bbf0dfd6eecc4d1</t>
  </si>
  <si>
    <t>a70670baf9d91dc46cd79915c4cee43ccbda220fb6092bb6caa5909e7c44e5ff</t>
  </si>
  <si>
    <t>9478bbdd122d65b2da2c75ed12e4f90d1735b85da590b74fd338438d56275cc7</t>
  </si>
  <si>
    <t>09b90adfc3c3aa2fa24cf2b076b79d8e2031e99df4214d15c6f100cbbd4083ad</t>
  </si>
  <si>
    <t>3186e104a6680a2610b9434ea7e07f4b8da19ba133cf69c345cd863dd643d8b6</t>
  </si>
  <si>
    <t>83c71ac5ccb384a563ab9f6be0eee5ab7b7e12cb23b04b0261113c50d2f7aa6e</t>
  </si>
  <si>
    <t>05e128267b21cf18b357a662e1793d70fdd35d093faeb5c9de616a8aa3b16078</t>
  </si>
  <si>
    <t>93928851eeb931d431583a9573faec66edf1d92dba96832c5fec32aa981b0f8d</t>
  </si>
  <si>
    <t>14b4d87771106b7bdc21870eb862355380fa46d244c3525c8ceec6c261e7f98f</t>
  </si>
  <si>
    <t>dda7400733225fb753077adb6f74f0fd208a841eb781489603047d82c2ca1e8a</t>
  </si>
  <si>
    <t>65642a5621a6306831f2f9b4ae8ad1bf05640c45608d7402fff2ceddc4d5cbbc</t>
  </si>
  <si>
    <t>8757d0b6325a7bc87f0a9e31f239dffd99ed225ff1f74c5a2b191d6bd318ea16</t>
  </si>
  <si>
    <t>5259cc539238b8e8092947eedf307ef99e179307074611113aa3f4e20c863c36</t>
  </si>
  <si>
    <t>ffe7cdfbb80b8ec17cb81cc36ce007287b865f4c77563ba7f9378ac218c084d1</t>
  </si>
  <si>
    <t>92e53d73e8281caefffec4608dc47fc63df3d7e8b31a55ed431f91a6733ab217</t>
  </si>
  <si>
    <t>04389f61481fb195b7d00be333703bd88b38db6561617d5df936d785fe8b5946</t>
  </si>
  <si>
    <t>f880e48cc01ab136cbbb25eeab405f28ff0e836ec92d904a02c006112dbf6c62</t>
  </si>
  <si>
    <t>97506493b517ed73b3f1d523636aa515932259f0fbf52374b0c7bfd91162b49b</t>
  </si>
  <si>
    <t>daa5bcfd7f3e577667c399564c052b733f7468f9ee9dee013c911e1244795801</t>
  </si>
  <si>
    <t>80d6f930a6b9f60070e81af87725551b835ad6c126974c84e690cde46e5ce43e</t>
  </si>
  <si>
    <t>b156c636b779496dd1d3fe47753f2f1d49013d4760bd682161df1c647bdada1c</t>
  </si>
  <si>
    <t>ff1e522d7ab7c61bceb73c95481032ee0cc9322d3e279eb135ee4b57a89dcc1b</t>
  </si>
  <si>
    <t>036dbd3a41e6bdb406d3e7eefec4b705e2c50ef61529cd5ab151a1f3bf8f5e78</t>
  </si>
  <si>
    <t>1358ff93d09090e741892aab1b20887ad4553c00ecdd3aada3b07d8e2d67ac69</t>
  </si>
  <si>
    <t>2914c68d07d279ab6108f9ead481c4c62990167175fb715f7f5642365a46e4fe</t>
  </si>
  <si>
    <t>bd5029f691c042711dd06032b3614941be3f9701e205286778510b97b0c926d9</t>
  </si>
  <si>
    <t>5697c6bab73ab47d6900d3a2660736a291a286045708ff79a539473da3f4a5ef</t>
  </si>
  <si>
    <t>4a77e884086a75bff635cc95fae69a90c6aed3089ecff0b2673299b7d204a5ea</t>
  </si>
  <si>
    <t>86b76745ce570dfea2b15b3ba868b497e211f9ce0dbef33423cb592b5a512d1b</t>
  </si>
  <si>
    <t>d26fb2cb0b0622e510a16b5003d822a81734bc16b191744275003c360e7ddca1</t>
  </si>
  <si>
    <t>726c4d88e5105be14776bfdf60980df368babc04bca8a758fddd108fdbaaa8ca</t>
  </si>
  <si>
    <t>f643703fb8286f39d03f53e3f379056188d2ed72613941b35b5f641fac46c279</t>
  </si>
  <si>
    <t>1a7fb9dc33eabbacb6b26c74c8e5bf35e69dfb35a24dc8c5f28724a427def1c1</t>
  </si>
  <si>
    <t>21c457e194fb9d899af459f50fd4e1360740ac7396f1bf6aafcdca42fcf78023</t>
  </si>
  <si>
    <t>b180e681a26705667fa12eb3d681b91d91ec18f76561979c464dfcdcf9bea38c</t>
  </si>
  <si>
    <t>637d77c0d5f6225db5b0e0ef5986713f1c4202c09804eac767ff5c82bafd1f14</t>
  </si>
  <si>
    <t>e6355aa854637af26999f5ae5479c054a88d8614bb3fa1d15e8e24ac8f9593bf</t>
  </si>
  <si>
    <t>0e7a71f4596d7626bec5f76dbd14f1e703269a87caeab5f08c20db84d96b6622</t>
  </si>
  <si>
    <t>4d808b2ab67149b85e975f77d8ba9e32cb480290e777b1fd6bbb7ed1b579c28e</t>
  </si>
  <si>
    <t>674293db34308f36a730f98e7632b3bff208be62e62b1c68d7d6113f98e0fa41</t>
  </si>
  <si>
    <t>d0615d67a7a5f95c3ce70f377254fa1150c503323ee5ead25abb74760fda914b</t>
  </si>
  <si>
    <t>15812212cd196a5fd20ba9f4422e5eced5b632f5f1cfcb07c7c3b966f853c57a</t>
  </si>
  <si>
    <t>797e4a587b0731dd11cb4a6f62cbde742be369e4430e4f6eab7b158d4589e321</t>
  </si>
  <si>
    <t>323b80198ada41a80afc8493f8736de5f521a4372e901ce146c089e647928b33</t>
  </si>
  <si>
    <t>eb0977495625fbb139d66db2837fb40ddc92275c33537361b72d123be19244d8</t>
  </si>
  <si>
    <t>7a07866c428f32635d3659ec83d62b319a4363c47db42f5a75bede83138ac44b</t>
  </si>
  <si>
    <t>690816c56dd7dc3b002c9460441b54f4b895288824b85e14011965dbe32a0ce3</t>
  </si>
  <si>
    <t>8bfebb4dc3f5b844c39846c2cfe67ebf4e653fb6d9061e4b2765916bd6c169af</t>
  </si>
  <si>
    <t>e8c823a03448878542898f47549abc23d2d961fd83819e278a05eae5d1132104</t>
  </si>
  <si>
    <t>1e88fc407a1567ffa1a63415f1f214e94b38a7a72af290300799b3fbdcb22e94</t>
  </si>
  <si>
    <t>8c57c5379a7ea018bd122bb4b1833e234c49f2e3fd66ddee9cc31f8dd3acbae0</t>
  </si>
  <si>
    <t>56782c8c4110ba84a805003787405db1e51fd61727b1741c545f1238ab11bc6f</t>
  </si>
  <si>
    <t>8985730ff52652ceb1cf6f3f2130c0b5d3d1166c4b027265e4ff1c6d607a0919</t>
  </si>
  <si>
    <t>c3d5b06a58ef48e6e214aa8ba8ecd1c4f68cef1d09804e6da3ecc251a3671798</t>
  </si>
  <si>
    <t>9416c67c83c4f6e8fc13c411bbbb8a06e3e4630530235d4907bd58741e56e338</t>
  </si>
  <si>
    <t>96fcbc0ab3248f3aa267fcc485e9c14f972e90365b1a8010b1100427afed3ac8</t>
  </si>
  <si>
    <t>42b251381753227b4476c6f1c4051f781dda9b601a0462e97d15cb3aea58f288</t>
  </si>
  <si>
    <t>533fece9af611e46eb12a81585969b35fda899a80704a578114528f6cdbb4737</t>
  </si>
  <si>
    <t>4bf3447d1be592d9aca7ebdaaaa58c7ca3c684197d75294a538d7bd61cbe37b3</t>
  </si>
  <si>
    <t>6398a252d2df0a138aacf168759eb911219d09cd2ad58493257623a787f55189</t>
  </si>
  <si>
    <t>6f8bd6abee2acc83dc47e99cae2c01f8a0bfab4f804c83422c232eab2bea378e</t>
  </si>
  <si>
    <t>ee64072f6457256aea1581fd42092e5e913bfa8c20f9c339ec184806e526e7ba</t>
  </si>
  <si>
    <t>092758918342b5f8ec4862952a694360cf894730c2c9fc6ef924cecae59b5c94</t>
  </si>
  <si>
    <t>82e5caa9509da00111bad5247f00b45224ebd795fa0702a5dcbbec7c3dee10cc</t>
  </si>
  <si>
    <t>6482b654f18433400fa1a413a4070590f560fb321845c4276d5bc0fc1b557bc5</t>
  </si>
  <si>
    <t>2b97bc936321920259aaade5eebe7a4a93ff50ddfbee47aa605b9ebbb39474f7</t>
  </si>
  <si>
    <t>a466b64c69d9fe82759b35c37065c099f2104bba4d4f798c8ff48cff43993dfe</t>
  </si>
  <si>
    <t>6a5b8a5bed516d55c67eba337793373d7248466ebd7aebf8e92ff220d520f804</t>
  </si>
  <si>
    <t>3d3eef6f66c8e430d8c30251b609b6d2d1c383c05ebaf808730cf1dae5d5de58</t>
  </si>
  <si>
    <t>d1157995fe42d741e3d7dbd5873e6e54b4ffafad4568794d72d87a5c8f5e9923</t>
  </si>
  <si>
    <t>e81e3ba6fb52b91e8cf84722999939ce556ee75b37d1bf4241ceba587ba402fc</t>
  </si>
  <si>
    <t>1496b847503ee46eceeb7ee1eaf7b033e1ec29f4f2a1b19085f8e9862edf9682</t>
  </si>
  <si>
    <t>b8863123ef675d4ab7d975089e35be913d98778eae9640923514e14b06e95b05</t>
  </si>
  <si>
    <t>bffee8981626da8564062e147689b0bb3a56289c0c3d1cbe40f4b4d4fb6da037</t>
  </si>
  <si>
    <t>32e6a0b01170140da31a33ed88a2ff275feb75e953801bfee2465f7944446f61</t>
  </si>
  <si>
    <t>9a46e1df30119ea28841109a581ec3c266fe417fc674d3d96e9087be6a70214a</t>
  </si>
  <si>
    <t>ee46c14c9a43ec298108bbf132c3a3ccac4df4d0af9ce2ca82b8c144cb9e6ef5</t>
  </si>
  <si>
    <t>a9c6d732b98fcab5f37aa391664483d8ce9014d5934cf955d39bc0e75ec0c5fc</t>
  </si>
  <si>
    <t>ab27a9842e89fe90c2988e2db821259e89ca4b970a64f2e1e804e11cbbbcd0b0</t>
  </si>
  <si>
    <t>5486c345c9ab6401e2e36c0419f9b15933482c81f7c47ab62c7b0db0e6f3c537</t>
  </si>
  <si>
    <t>128aee05950dac6b56a4c49396b0393df4bcaedec94f18dcac85c2e2295596ff</t>
  </si>
  <si>
    <t>fc8316ecfdb65c1a1fc203848e3c9dd7782b020afb85738b2364f13b65ffb752</t>
  </si>
  <si>
    <t>2722e818b085154763a7b1ab60337b2eb017de625755df90e847a9939a127364</t>
  </si>
  <si>
    <t>10ef8c62174586474d5c88a7828d208b8ee724da3ba96d816f8e7260a0b34615</t>
  </si>
  <si>
    <t>ae19578c253149642785b27e81eadd1fdb6584665f521ab4d9bbcd796bff49f8</t>
  </si>
  <si>
    <t>1dde85bd5ea3bf140b5a24e59f9f6cc2bb62f261c808ac3d414fc90c008c4ce2</t>
  </si>
  <si>
    <t>af81fd9d37acf9860f4a765c5fdfde05fd26d9811f2c486b54435ad3007bf176</t>
  </si>
  <si>
    <t>555a694df0374c668e32d07d64688978445ab260e114595abdd9d7eee794b493</t>
  </si>
  <si>
    <t>f1b470ebb076d3120d089229970aa3a2f56ef269dc8cdd4878630a926c0810fd</t>
  </si>
  <si>
    <t>08d4c5616b796d0948bd11e9a9a12628f3e1a50c99f26b1c6f784e9b66d805b3</t>
  </si>
  <si>
    <t>19ad71d63fd59cb1f33fe88d6e53eb0c17cdcf96dd3d66fffc1dbbbe18853e78</t>
  </si>
  <si>
    <t>fdcb3adfdfc0521ff558647a93eaf33ded730dd5e695a101c1b284564eb04221</t>
  </si>
  <si>
    <t>1fc13f2de40f16ded1606dddc4c9f6e119de614f4a59b50e8256193af3e6d73b</t>
  </si>
  <si>
    <t>4c81cbae284a937d28371428cb8b7a8fdb6c41f7406f0051eb33a3e074ec16fc</t>
  </si>
  <si>
    <t>11ea76058cc570c7830de92b31f8630bec4b7dab2a68097e0499c0d3ef9ea556</t>
  </si>
  <si>
    <t>1ae3a9eb142660331e605e9b2c837a08995166d1cbc48ddb9902bbedb49dba40</t>
  </si>
  <si>
    <t>870dba66b7e7fc5db737dedfdaf1e65ac2bb63bbeddcb221c60d1d5661d04636</t>
  </si>
  <si>
    <t>2a573cb8a96ccd54e850f0cb5e48764427095cb86f6ddfb7670b59adf5f62de6</t>
  </si>
  <si>
    <t>9ae9fd6fd8327b65fd629887bb892f35ac22e8aca633b82221a5bc060c300781</t>
  </si>
  <si>
    <t>840898801448ef67b05b3d23cb33be7ee741adff12acb9de5c4f254cfabbbd4a</t>
  </si>
  <si>
    <t>46e72e642a191b91b38963938354215a61f63937eb181ce4f419f6e4190e8316</t>
  </si>
  <si>
    <t>d399e285d2aaff4fb44ee5b218e466212cd7d3daa7048db92960f9d6c20f9534</t>
  </si>
  <si>
    <t>d2c7f9ae02e51e3b2320048208f25004d1839e8681ff8ef862f12a3c061d279d</t>
  </si>
  <si>
    <t>e9ec048c2e4d11947fb47c1279e742cfa2595b2f52a4da150031354122abe849</t>
  </si>
  <si>
    <t>fed0fd6f27b159daf8b6be28d5004f83cbee3e334d886b762edbab342d835e02</t>
  </si>
  <si>
    <t>59127e24f8be4ff6e1591bf5fec3006076bad03cdc913bfbf0f33dbe65e0ea26</t>
  </si>
  <si>
    <t>a329c540d34464f6b2046ff4bf0f01298bc8e83c747753819643e54243177d21</t>
  </si>
  <si>
    <t>a95ec1a860bf4c9b068f0733ee2d587c97d819110cc6a163b466315ba01bfac1</t>
  </si>
  <si>
    <t>68c32d1d88af2331f5f70e24df769217f19abf74f6236b74b5d6c41f7236f0e4</t>
  </si>
  <si>
    <t>f2366581fe48e2e731fd0683388142fa941973310a3d8fe5080da782c1be6822</t>
  </si>
  <si>
    <t>5e0bc47797eab0a07f8f429d3d1af0d2c51bc3a96744095e26eaa26d1f27231a</t>
  </si>
  <si>
    <t>55526ed5a4d6db9cd97d32d2fa8362013f3fa37b993c54639bd87bbb10755209</t>
  </si>
  <si>
    <t>c1c3f5e8140351b4425d2da894787317e0558dff16abdbf3f3077faa653773e9</t>
  </si>
  <si>
    <t>3ace024319afdf63d14d42b0bdfa78b9a3823c90ee8b00e7312cbe06262b2eb2</t>
  </si>
  <si>
    <t>d22338036b8fd7d90ddbfe25ee86ba30e00fbe7d006c1ff2df47f9bc39dc2517</t>
  </si>
  <si>
    <t>847186ce017d19937eb88e6399a051a2c3b4027c262f840c3703d091f31bd0b2</t>
  </si>
  <si>
    <t>716b958701935d27c98037872df18bf6a37550ee109bd80b7c75e20520252819</t>
  </si>
  <si>
    <t>0104e8d378b175b0f4ccee306ea0a69c6bddcccc8dbc52bdb240f64f4cc97ac7</t>
  </si>
  <si>
    <t>71f17630502eccc4f836b3d7fc829231b1f3bf9cde215d6f9104b9acb6f6dbf5</t>
  </si>
  <si>
    <t>359628103670e04b5f5e687914b026f0c3a3cf16eae8ac69d348350b97d6a683</t>
  </si>
  <si>
    <t>850b0d5733ef0b129f462c4ac04850afae5f49ad5b0245a47addcce8997e82d7</t>
  </si>
  <si>
    <t>9964eab1d1f23c0ea64fc39e9e66a4bfd45aa2e4882e4b2a73018dccca91ec89</t>
  </si>
  <si>
    <t>293700c849083d61d22aa6730802d0c4e0e15cb0990c2643e6ad8ffb76027cbe</t>
  </si>
  <si>
    <t>ce9c22383eda22c218fc56b5ff0af43313d6da11ab409977e8571f0476f405f6</t>
  </si>
  <si>
    <t>a2adda807b07ddde3ee6d496fee959120cf73f77a5d2e715a6f24c97e4ea9338</t>
  </si>
  <si>
    <t>4cf7b92d08117b82f5cac895d3ab593b00c151c36c7872f50a18c2a961515ebb</t>
  </si>
  <si>
    <t>49bbcd6d7c1ce18be4b620f320522942ad49887b67f663df0249e8a39e198899</t>
  </si>
  <si>
    <t>980ea149c12034b4ff9f2314d47cdda1206ee63ec954b3b602f5b3d45fa5dc71</t>
  </si>
  <si>
    <t>7c0e9962b041f887eda2fb6de3bcdac755ac67e23e4a78e7cfd18f8f940373a5</t>
  </si>
  <si>
    <t>4b248d0bb914cab8cd9093defe904e4eb1415da48bca999633fb3ad9810270de</t>
  </si>
  <si>
    <t>f79eb34a2dfc92ca2a4377912285998227fd0cdf66f0ad0f48852113bf343794</t>
  </si>
  <si>
    <t>cd5991d7ec41afc31f370bb5e99a5964e3943866e9e4e90a57eefa7e755f3c86</t>
  </si>
  <si>
    <t>6aa7dfd96d0d4c3ecd405daf65022eabc88e44a5a1ea68737099428fca7ade44</t>
  </si>
  <si>
    <t>c8d0fb881fdfdf86e54fe5de0696cc67f87cb52f2929ab21830ad052290b2c24</t>
  </si>
  <si>
    <t>7c964a9b272cc72f5c507fbc96e4ad6f3a3e9011563df86c0b39d577cf29c5ab</t>
  </si>
  <si>
    <t>89f5eaadb2e245e09f3e8fa08a20e14ff3f94d8aadd3a5c97b778016f28d3e17</t>
  </si>
  <si>
    <t>48c0d6cbc890699b368b4207699e20a98d5afec777aa9244c4044ece3bb43dac</t>
  </si>
  <si>
    <t>0b48cb193e13899fb122409fc540fc8b5687444ea022315c187564ff08e036ca</t>
  </si>
  <si>
    <t>f7671c8c045aa93f00bf104e6891b5821036ef2c3acd33a404132057d94387ad</t>
  </si>
  <si>
    <t>68fc790c4423683e55d0678adf653571b0365bf5ce2edc291f19b38ae376e5b0</t>
  </si>
  <si>
    <t>57658ea3c3f1e3848ed76a147b0a3cc9b667814c57c36839ea841ab28543deb6</t>
  </si>
  <si>
    <t>3e7f6f96236b57c858eb82433d96b1613e1ad86d48c37862c4534fce332299a9</t>
  </si>
  <si>
    <t>7c5c9fa8b8d0a638d8f1a4ce0748d1e31d831a5ff0f362f578fa5c6b0fe8799c</t>
  </si>
  <si>
    <t>908e83c1ee4c4145abb2eef14ab88b4d507fde0d7a516214fa0431f6e5304f57</t>
  </si>
  <si>
    <t>3d822414f2f1404a5eb7195a20cf5319c797a21285dc0f16364da28edbea7f45</t>
  </si>
  <si>
    <t>119be214b7139e35240df08a114a2d24b9103d2c4f56fd344ed6a6fad29425aa</t>
  </si>
  <si>
    <t>d1fd5b9c5d2081a92c3dd60779bbca624f79d46cdc399618e72190f0285af661</t>
  </si>
  <si>
    <t>291423011970f326b5f1e5184236d23eae059e177c1f0c43c4135fc2178c7873</t>
  </si>
  <si>
    <t>eb44276b6169bf62d90833ad3c1364cae62eae1d904cbb4a6bab99b35a0dc8f6</t>
  </si>
  <si>
    <t>77736bf2802baa84940006fcd7849f8623358f7d66ffa3b3beb66b5a894af298</t>
  </si>
  <si>
    <t>662fb39fba272c1b7d567c9a5d6ef0aac784a0644c516e5aedc4ae7754041dac</t>
  </si>
  <si>
    <t>185aa77514eb176dcc409e106c12341712c22ff7bb8666ae152d4a0f81aad50e</t>
  </si>
  <si>
    <t>f3f0abdb6a0c8104569a53b144a82830a17a3161d6e8cc7e016293c5950824d1</t>
  </si>
  <si>
    <t>11b6b373878bee4f659cb4c7b8b747608505a1bff0011a8a1f245f8a36e569d0</t>
  </si>
  <si>
    <t>5e27048f9341675390321fbd9eb8b377a64d0309eac09d88601b1538596dfba5</t>
  </si>
  <si>
    <t>ed0764f2d127cfb9dc636fe1fb8a7f04b018d06b070eeba8b3dee65471aef2a2</t>
  </si>
  <si>
    <t>e9c2b9ce08a971df6d930443e8be1a9f8291c035b47e23654166681851c0d6c1</t>
  </si>
  <si>
    <t>7d336e69407f47cef682bdefec051ff9cd3f5a6f3397c84019ed306774226bb5</t>
  </si>
  <si>
    <t>ea0dc038fc1a6e98fff6cd1fdc1d2af2499188c6fa288e4d08d6be582df2897a</t>
  </si>
  <si>
    <t>3fd6429d6eb2f31e555152e7609262289767ed6a26d1f1a1992d63056adcec91</t>
  </si>
  <si>
    <t>87671ebb94b3455226a7d92a66f5615418a01934cd124e722fe63eef3275ff43</t>
  </si>
  <si>
    <t>8fd0d4cd63e21895c24781208c6784698e57842b052efe6ae7030489a1564b29</t>
  </si>
  <si>
    <t>c6853f1812d9e4114017f24126ceda40dc54dd104d1bfda12218505aa5907089</t>
  </si>
  <si>
    <t>9161a0edd4c595c25b992229e37ae663511d64e8364113a8f4d99466b0a30fd8</t>
  </si>
  <si>
    <t>bb1186bdb63506ff2b54d88d24771f555e4c7ad588ecb4a93cfa87279f6b2ffb</t>
  </si>
  <si>
    <t>a287cf84717ede1ed3253630ba1d3fb5b8f61aa130a994bd714b9ae952099cc7</t>
  </si>
  <si>
    <t>a917db4c717be7846324a078ccf79f7898700bd3c2594300ec7b6f12f6da1f0b</t>
  </si>
  <si>
    <t>492893e83514b229772520f388c88fe36def17f916e7561efde14cbaef8b9e02</t>
  </si>
  <si>
    <t>ac3cfd59b59974ba13cc979e3d89c86ee02340abeffe90f08c01830ed3078d19</t>
  </si>
  <si>
    <t>bd4c7308764f2ba6a838f8a8c1b221926235f6e80837bf7cd4f4e70e21299e09</t>
  </si>
  <si>
    <t>c6d52d2ac5bc325938c80cc602db8198422475351c1a2ddd711941d1de2c94af</t>
  </si>
  <si>
    <t>4c55eefedd8367325f76358b664917a862761a4ca4e861d3a257a8a90aa4b07f</t>
  </si>
  <si>
    <t>51bfe9df9c4091d5ca70f8cf1a472285321b71fd2114f8fb4189a956fbf81d9f</t>
  </si>
  <si>
    <t>f6d11713eded016581c40865a8d050b65740b0f8797f307131ff318912cde5b2</t>
  </si>
  <si>
    <t>3899de482016ea89de1e1d9049545a66b2a3c674c5e20be5f95c26cee6b94812</t>
  </si>
  <si>
    <t>810b58c964d966a74d88dd2fabe7467de0c9021502643ad39fb6cec1200e4843</t>
  </si>
  <si>
    <t>44f86d951b5986994676c7acd1b96ae107dd00c238451567c28fa69043ce3312</t>
  </si>
  <si>
    <t>58aa03c36ebd558c77d9bf6f8b5588385e387846608ff8aad923a14f8921f2e8</t>
  </si>
  <si>
    <t>9764aad7b5ed1e3fd357d1c74de06d7bccc34bf27a88ed4527783ea901a1ff48</t>
  </si>
  <si>
    <t>c537a02bca12980517012cb00e011936634eadf94be2f14186344814bbc1d91c</t>
  </si>
  <si>
    <t>fd5506ee48ae2e372ee2a16ea66a7a250334c2b925335c28b7dc5785b3c70e5f</t>
  </si>
  <si>
    <t>365736747004660d73d64cf0eb71227735be829562ac0496a8324af6bff130c8</t>
  </si>
  <si>
    <t>c207621e26157aa34b869e6f3fd3b90b79368f1a46a839ae3e9818299014f96f</t>
  </si>
  <si>
    <t>75341ba5aa726025dcdf8e72746f1d588c1e392a8abe31677969c74bc00bd48d</t>
  </si>
  <si>
    <t>85fc653a44bccef26501f37612a3e4f622dc5ca91fdd476766808f5867f06ed6</t>
  </si>
  <si>
    <t>418c973fdf4d07cdd18b03c8068d2e6a280a1277fd30c80f02102613d90ea0e9</t>
  </si>
  <si>
    <t>fab189394769972835052422883126ff90e417671564029656ddaf1990bcafc3</t>
  </si>
  <si>
    <t>63b960fd0ce80a5f0b04cf74a6c149fb4abebe4cdf53ffe9e32dda3b91205689</t>
  </si>
  <si>
    <t>ad652c0e5dd6bcfdabff0b3d915fbae5118a61b46f8c64512f5fd2c979decdb1</t>
  </si>
  <si>
    <t>91a24d06db4dc6cfc80a1037b7930c8c97e719a525b8c0c03ababb9d822fe815</t>
  </si>
  <si>
    <t>ab809b146ad734211d886408be3af206151c888520a11583eb7b2f90e4187fc3</t>
  </si>
  <si>
    <t>9270f20f8b299c28513b79682aa63d6c9ae097c24c319903f07a147b956dd859</t>
  </si>
  <si>
    <t>12f36c96f09fdfd83586a1df001b0be179179446e08516c44f43a37fd57ef42d</t>
  </si>
  <si>
    <t>69c101dbed70882f5cb841be2122db2a36d021a5652cb10882c43120e200b1dc</t>
  </si>
  <si>
    <t>2446b4e7d2d208f61b94b452852f699f6d06d1e674fdf2182387f06594e61f11</t>
  </si>
  <si>
    <t>d53370cc15238feb27f088b361cd5bd7bac4f074048fce48a8623d34ce9135ce</t>
  </si>
  <si>
    <t>69e4b4939c4e9ba8ca8c0bc109e2d52184140835c14e41587f4e167a0b17bb26</t>
  </si>
  <si>
    <t>6e197a079163b71ebcb16ed900146d2204621481e7253453845182be74aaad23</t>
  </si>
  <si>
    <t>f5f70e27a5b2f34ce6bd408435f41c34d080783df409bc79b35173313fa14ee0</t>
  </si>
  <si>
    <t>f6b84980f835f879cc891a3d9014a8968c1089e40dc6d6d989d47a89d17572c3</t>
  </si>
  <si>
    <t>3ce1d5c0cca129ff113e5dcc63739602f3c0f973e67762ec725d14d7006363e9</t>
  </si>
  <si>
    <t>80aab11cf7c0b3a26cee957e5119924737a2a8fbdc131a3baf3bf711eea4c94f</t>
  </si>
  <si>
    <t>ad2a8892c51122a234ba808373f1a852c0bdd871564d9cb141736177761f2fbd</t>
  </si>
  <si>
    <t>6fb9c63e55b14065143ac336004b647bd34f04dfcf32d0a9a4ea5866fa7a946f</t>
  </si>
  <si>
    <t>2bd57b07b83cf2a0547f253dee5646984d1b6aa8a380193333cea4bbe57e8bfa</t>
  </si>
  <si>
    <t>01dc281103f7dea8b15c0bb3504774f6ad14aaf5b1ca70ef03b0c4dc022fbf1d</t>
  </si>
  <si>
    <t>1a4d2d3c6417b6a656f754199c3373a5eafb3b47cfb4c8a30461f0986119b0b4</t>
  </si>
  <si>
    <t>0fa189ce8416f8f19f5f73e2cfaa83b9d56f804870ed45a2779f5dd321b9b2ce</t>
  </si>
  <si>
    <t>de9baf67a858ace7e260e27c0cca2bc3febd91ac23923400503d5ed8dde56268</t>
  </si>
  <si>
    <t>86712c0019cbef61ed3bcf834b13af9e6e9593998a21601908940fb9ff882884</t>
  </si>
  <si>
    <t>415cb9acc92100d0d965a775077953ab4e5e4f9aa330023fd7b666a7be456e39</t>
  </si>
  <si>
    <t>5dcba40ab9114ba4bc2f3c4ff0758134d27cc87edc2b00030c0757bf3c940096</t>
  </si>
  <si>
    <t>aab4afc8edc45f348649084fc1a0e79d327a9b951553fdb0fa77961d50ac4dbd</t>
  </si>
  <si>
    <t>c1896127cba006afe491710e42fb7b7429f09705c7a969435fdd6dc6c1b5d795</t>
  </si>
  <si>
    <t>5618e89469a14f5e8b40ad454d597e0d6a0259f12e22d9adeb7a817dbf740124</t>
  </si>
  <si>
    <t>f14fc6190b0bf37e24ac3cafbff1dc6b3f1126156de744ddb0d1965e504f6c37</t>
  </si>
  <si>
    <t>d28acff77bbcf609e772446659590974baed6b4e144044dcdc65733f6b48acf6</t>
  </si>
  <si>
    <t>937d344051121035bb3c64f8a10668ea36c7f3afa8726394ca2f0dc7386565d9</t>
  </si>
  <si>
    <t>00c16f0316f2e1597d1a125024629747ed59e57430418237f76c825755ec618f</t>
  </si>
  <si>
    <t>298de9b4a434e071a05e73b2fa71c9f1bc68249ca09499e32d1cbffe418a51bf</t>
  </si>
  <si>
    <t>5a7e617bee4ad5854b374ead57c755bbadbc48adaf3865adc71a879960b09c46</t>
  </si>
  <si>
    <t>91c8eec4e3ab7fbc94b0d7aac8baa75617d4d4ec7565859dd6084aec88fb1b97</t>
  </si>
  <si>
    <t>a17c2678bcdf8507ada187aed823a15f6a41d490f56509f5c9e096672e6d2614</t>
  </si>
  <si>
    <t>05b37a9f16e52825dcdb270e97b0a5527608c4f31a446d9c26286e84c172466f</t>
  </si>
  <si>
    <t>d9e8bc995ee2d231579d091dd2c9c31908306d2c6614303087c7f62e4878bdc1</t>
  </si>
  <si>
    <t>73ce50a9eb0de6734c120459278226f83e887ba46a83a90c203ccd8ad4ecba59</t>
  </si>
  <si>
    <t>8af3ef26ab86c9b965424a14a79d61598df17c69444c83c022393bcbcd7cb1f6</t>
  </si>
  <si>
    <t>fb93ecd12b9f74ec2fbea2fb88ce1631a179526e72e28ad6b784b61074c8ef52</t>
  </si>
  <si>
    <t>b4fd66b69738918efb7eba33cd0179b02d606c0a917b5eeda41bb02857d17720</t>
  </si>
  <si>
    <t>bce16d35a2e569d0042f17fd7f1322f6e20d0a09924e133c522f84912e59f80e</t>
  </si>
  <si>
    <t>16bea6405407d6e0e93480e5f3cad73deb8e3da7fc1b0b4a1103129117e83429</t>
  </si>
  <si>
    <t>e69b554d6299c4a7ae1e208bcd86929c06614ec6a4a0731b6b3005415f31f210</t>
  </si>
  <si>
    <t>b892d309c74707f62c1a8480f09fc338baea325c16a4e9a9888d585423b24f83</t>
  </si>
  <si>
    <t>ca701ab58beb27b742daec4308939e45d993966162292b09c37e79d0c2c1f453</t>
  </si>
  <si>
    <t>36744b25ef779987dd2fc4b0b08c94a649a8914a5af81074435f0af2831883e2</t>
  </si>
  <si>
    <t>6618d2effddc20189a87d8bab291c65995f88c504d383c249a43ef8c730eb1bb</t>
  </si>
  <si>
    <t>8dbdffa6317502028e028926989f762df9df9733f0dd085263e8cc7b7927060d</t>
  </si>
  <si>
    <t>f7eb9d219b87b90677b3d9d0033df7b0c2c91fa155ca824d174592bbcc2d2b52</t>
  </si>
  <si>
    <t>214763ef47ce2171c23662e6d3d8bed19baa9df0e682b013a21ffc8af3f6c82d</t>
  </si>
  <si>
    <t>bacff31e9b810fddb6a4d0365cecaf53867d45f52d02093ab167568c66220726</t>
  </si>
  <si>
    <t>30f3961ff8a5ced5092b04b9f1e7445adc1c18d034a02953a0d9cd5f19770496</t>
  </si>
  <si>
    <t>fc7cf4060d6db03f9641739ea2841067960305f192765e6d50169ecf0d11a1d1</t>
  </si>
  <si>
    <t>2174ec3812b1a2c409f12d548ef142b20b06ddd70e17ffa617b9420286956ccf</t>
  </si>
  <si>
    <t>0e3c1c673fbabb39663e70262ec85ebaf0fb18a57f5fbb54c8d0df88d7adf110</t>
  </si>
  <si>
    <t>bf28660011b704a313e8aa25af11003392ae1190ded90841c2bdc7c4a45ab222</t>
  </si>
  <si>
    <t>d2fcd78dc27ce2c513e935624df24128d12795c0da9ed9daf4fb81193634d47b</t>
  </si>
  <si>
    <t>c4e61eaf2644773931f3fda44e265a6119f79f8bd54057ca2247b84f740c1c9f</t>
  </si>
  <si>
    <t>0427d802841a437c5ccedcc035c463bc4c7f214fcd20215c8e5cf91b9b0199be</t>
  </si>
  <si>
    <t>58c62c8a79c00f06dc980bcb3d3fb507ac6bf80896e399b6947f30dbde4a0186</t>
  </si>
  <si>
    <t>83d27e12b90620f52d1f1d72c8a78379c840af187c79c1d4dd17c613bdb77124</t>
  </si>
  <si>
    <t>4db6246a2ecd9de370485f4ba3e9b9f5852ae4de2db942864d2be1d35ee8ddfc</t>
  </si>
  <si>
    <t>715a1eac8cc01c0bb62b3fc83219d7bc1c0cc3390368713fb8a68b0675e32d53</t>
  </si>
  <si>
    <t>7348df22f66707c993202e6ba5a074d2d4215b8108f81a1c937570cf5a03c936</t>
  </si>
  <si>
    <t>9f29c765581d140a92fa3f2ba9b103c41af8ad276d8d81a7bae78136be46b8d4</t>
  </si>
  <si>
    <t>725a31c58bb06555f9c376af68b53aeadfd7c8afdf3a0cb7fe432d71d6c38ab8</t>
  </si>
  <si>
    <t>67456b7173259f9c98bc956e51fea4a78ea9d61d6beeb220bf54eeb6beeff920</t>
  </si>
  <si>
    <t>a27df11d9fd986959a8dba005a0d75593bca6a00c16f2385ad979d398aee0eec</t>
  </si>
  <si>
    <t>23df2aff7234b7195b2f1a71afdc2f5a39367245878ed144192c3fa4083819b9</t>
  </si>
  <si>
    <t>dbd89d6308a66c4bae7da0eb9d66da49081aec1122d19a9ddcca05c879dadc19</t>
  </si>
  <si>
    <t>060e8e3eb4ea643c2d08f52157f49ef31cafb23309273eeeb12e122b4bde8b01</t>
  </si>
  <si>
    <t>b4572f3d6f769abf38de2a70de3b8af82ebdfdf79491039fd9cc8ced80cbc62c</t>
  </si>
  <si>
    <t>84e4073747d6352ef4de27769c7d496ca05dbdb368428ff349890c3cc60bd645</t>
  </si>
  <si>
    <t>2816ade4b92a5fde34b1c9eb325dec21f58ae7391050f762c3b816eab5af31ba</t>
  </si>
  <si>
    <t>45c6d9e2a4ff799300c8920e4ad7030ff6ab87d455c3ffc63903dbec86b07a8c</t>
  </si>
  <si>
    <t>4b4c217989022b60e255de23af54f539b901ecea2de9ca3889c814594410d116</t>
  </si>
  <si>
    <t>b62b80ebbb40bf1fa83796afbb615571f37251101ec06ca987791dfaf8780384</t>
  </si>
  <si>
    <t>dd13d0f15935baadb5bfcec96d0acb7fbe85ac4b776ebfab7ae0fb75a6883007</t>
  </si>
  <si>
    <t>22259e0273ecce518fa42de8a63d2ff56a68c9ab7019fc41f6ea2ec303b24143</t>
  </si>
  <si>
    <t>a36b707a9a5afbdd25be6335b8b08e28df83d0ebd0337f27efec45cb04dff9da</t>
  </si>
  <si>
    <t>f89ce3240cb197f78f614600ef28c5ad61c0a1e175bb5efc6aca937049b3a7b9</t>
  </si>
  <si>
    <t>c3294ccbc2b9cd899b1df5a0164051c2fa833248da813e08256e08563a89cc8e</t>
  </si>
  <si>
    <t>81798ced8308aa247dd4360cdb5347eb6ebcffd4330f2655e636d2111dca221e</t>
  </si>
  <si>
    <t>1d02f0569759328a6bed423746b58fa48ba9ed7028c451165d4c3b252b3a5792</t>
  </si>
  <si>
    <t>e2ca446523ee79a9343896e2afedd28cf3ad612079b6da28519608bc890be1cb</t>
  </si>
  <si>
    <t>d9ada6bb2ce3d673a465b7c319f8dddaf2b3bf2f2e0a326317dddbce5c228d02</t>
  </si>
  <si>
    <t>2bfb3d5f176537a4e12eb5bcad78c1a6aee16b1de82bb69c310189c27a8e3d2d</t>
  </si>
  <si>
    <t>83c54c6b9f0cad57218afc69a11ef493d317be6a98c559dc2fd1783de9b23a21</t>
  </si>
  <si>
    <t>550de0112088b1f9289409620edc9fe38284159bebccfe4d904b4f434b19ec08</t>
  </si>
  <si>
    <t>820aa725314d654df6d190365c05f8f00565d51cdbd2fdf41228ac453f2f5b9a</t>
  </si>
  <si>
    <t>0c495619768482f39e79ff68374b1b76ca45003866627e8b53ffa394cd9449a1</t>
  </si>
  <si>
    <t>b0c3c34e85cad2ac43a01250eae70132636abfdc8216d8c2fdafb0b4b18c034a</t>
  </si>
  <si>
    <t>a8873f1f4ad770b4c9447fc4327b4cf0e7ac49b19cf5134046bc09fae2d811ec</t>
  </si>
  <si>
    <t>c9501070511ea1f8ff85f9aba6390198f95f0f8ba9363f9986f7ff937db24759</t>
  </si>
  <si>
    <t>d1674fc7b50dceebab06181229a473839e29649492c1543f4ce3a1f8f27b7460</t>
  </si>
  <si>
    <t>35309475925b61adbfa68d21ceaee67fd74c7967021eae6bb4766fd777cb79b4</t>
  </si>
  <si>
    <t>bfc0afc48482bc0e21f0a9fec91109a54b2c92075eaeb133eb76d8d1962c3082</t>
  </si>
  <si>
    <t>4589ff9359b96731ad046b09a4b07fa43cccfbc6fe777fbc73a060bf4fd55bc5</t>
  </si>
  <si>
    <t>ba77a3ddc2e3c3af1f545b91a682380affb289022a202adc4248e2eb4a0eb502</t>
  </si>
  <si>
    <t>e1d5aa31607a2736be950b2ca74919ded36b3989585ee78f40ea2fe3f2658b01</t>
  </si>
  <si>
    <t>b3aa9725d85dee77065a8696725091b06e6270c7c692db906e2bbd7f8799e3e3</t>
  </si>
  <si>
    <t>4654f51a502188d7d6d86bfcb6c902b8e20336d86854c0bb3664afe37d9aaff5</t>
  </si>
  <si>
    <t>28aea8c5a7bb2af7846456ae127a327a232408e52a1528dc9ec277063c9a8433</t>
  </si>
  <si>
    <t>8f0b8118f7b46f4815d1dfa7c0ccfb8f50685b1a22eff7ae5839cc856bf550ec</t>
  </si>
  <si>
    <t>fff0b2841361d698713efd13dd4b78c9a13c30464358ba37794ae63bc881af83</t>
  </si>
  <si>
    <t>277b1bb0fe656814ddb4349c7bb2e9237749e122e001c37eb076ed6f81ba7498</t>
  </si>
  <si>
    <t>f368b9b419c6e5608432ae9f2bce7abf47b9bc0c62182c73d01447e075ba9385</t>
  </si>
  <si>
    <t>3494c0c3764fd5794d3dafd01896062a7e0fbaa491f9828c63f8864efcaa4e8b</t>
  </si>
  <si>
    <t>2cec7d163c540e06f5b14691dbef32cf7fb3d397cb228550e1609e407609b8ce</t>
  </si>
  <si>
    <t>ecabb0f4fd75621c1b267cca9a05b31e8f94e69535314ddc7ddedd582cfe3ecb</t>
  </si>
  <si>
    <t>4c8443a540994c377cabc6e40922b65b43ee1d6c312c72a870ecbc60b3555537</t>
  </si>
  <si>
    <t>3335f5ce54874e12da9890adc2104346bc76f9b8d2fdbdb6c5b0187686b608e3</t>
  </si>
  <si>
    <t>8aedc215bac69f8705cc3278a3eb5d707fce20d9e3d072e7548bcdb430400800</t>
  </si>
  <si>
    <t>0efa1e75e689637c26bbe293cf96b69762a527202491d564b742af012dbe1777</t>
  </si>
  <si>
    <t>1d097957d4810dae5312a15b159c46ab05b58d95ec269c082945a367f74a9dec</t>
  </si>
  <si>
    <t>ce294b6f3feb70f586590ce13f434dfe5ad4b1ed5b78d09da1eb1fec4bf273c8</t>
  </si>
  <si>
    <t>cf5c17aca7eb95e22c4388542416dc254813ce5f5aeb1fcf3957b390fcc29d45</t>
  </si>
  <si>
    <t>8f9204cee6d08095fd706ac25d91ca98ed005e7eb0c65243898edf38cad6fc54</t>
  </si>
  <si>
    <t>9d0a5138e133306cb2d9961587363f4d8809ba70755c5d986bec24ebed9214cb</t>
  </si>
  <si>
    <t>7f2cfb9f3c93000f3eda8e4d0eeef028286654a657a6eac0bb0a1569721d282f</t>
  </si>
  <si>
    <t>0154310d1fbc0bbd4bf5d036d26a41ab95c9657c5709769eba08deba13353ad6</t>
  </si>
  <si>
    <t>d4141694d13c0574441cf4893de3d3195e4b57a22bdfea4951352f9cc55cc012</t>
  </si>
  <si>
    <t>31eb368fef74ad6cacd857cf1e43c86e6e825d0f5827a347797e2b1fac1ca887</t>
  </si>
  <si>
    <t>029bfd3579c45e8e30fcd9a94a1785df6e7ff4117d013df36b0f1f870689efda</t>
  </si>
  <si>
    <t>36a15fbf963a2a04d500c9aae0c2c530f59bff414b1d28cbd726ff342277c9c8</t>
  </si>
  <si>
    <t>a60477da67794aaf999dff45ac2910d4222f619890eac711d2d879661fd79d36</t>
  </si>
  <si>
    <t>3d19441a40a7c0d7fd3004c566a85870b61e36405fb781a3bdabec525527ad8a</t>
  </si>
  <si>
    <t>f9391052306bd5221ff179de8c07b12813f79457be18996fe698faeb989c44b8</t>
  </si>
  <si>
    <t>5b3301c8170dda7975ac4d8e12eda4b26d63c54817d423ec25772b02cbc95b72</t>
  </si>
  <si>
    <t>dfcec04768e3681cf0472d0231e17f1f63c6d2ec877ee7f1c248590fd54147fb</t>
  </si>
  <si>
    <t>154d897e848a377d776923c51fd1d3ed4bca72224b67c60ea3387ed540ed2a36</t>
  </si>
  <si>
    <t>04ee83524f75838c08df390110b0dbef398a979ef22199067471cf0a3e15ecfc</t>
  </si>
  <si>
    <t>6b2a56c0e2c04ba1bfd71f171970ebdd043ea4fbce43fc9847a20448b71e47a9</t>
  </si>
  <si>
    <t>a7b29eb5d866dd5bf37c57e2b8d76e5a7a266eeb5bbd1b1fc6a8f13ac82cf29c</t>
  </si>
  <si>
    <t>4904dd3c993ea1111279f1f6623299410d825f4d390a3def91b22247de765900</t>
  </si>
  <si>
    <t>1a94f9aebc23322d3131f45aaeff8a62157b069001378244e55c7b22a04c0206</t>
  </si>
  <si>
    <t>5fcc3fad20b7542c4bbc3a9644d454f196372cb1c99fa057565b0f79efd14747</t>
  </si>
  <si>
    <t>9ed89b552207beedd1f4a633c0c9fa021bca704dc6392598a8b3b8cf0840f419</t>
  </si>
  <si>
    <t>974178787bb46a41b5c7d8de80fdd96f4ded9f073c97b7fe4063eafc01398902</t>
  </si>
  <si>
    <t>cf0d113c15c701ffed29384ad80d3d8501f390a761489f89c4f318c8cf643632</t>
  </si>
  <si>
    <t>5b94d692995d8e00d2da4784c3e4caae30b40b4eb10394f9e73efc7b61a38835</t>
  </si>
  <si>
    <t>31c2072030c3b3277d9e5cf5c5cf9d15d3ae8b4bfb94f5264f55394256fbdd56</t>
  </si>
  <si>
    <t>7e5510f86fd23c70358a5374aa069d2181de14504a79941617c66bb11c36e811</t>
  </si>
  <si>
    <t>a68dbc2aeecbc0ec5f6003d96dadfb6c83f34f0dff1d6043e3ef2c40f1e32a16</t>
  </si>
  <si>
    <t>0dd87b117b6759a6a257f88364cccca1c9ed5ab3955a68b06a8f42de60c0a83a</t>
  </si>
  <si>
    <t>7761eb3c83071427a588753e57d88f97796ca4e4550d2ea652a777c48ba56a02</t>
  </si>
  <si>
    <t>a838fab2b889213ca2c9df855a85ce261d133febba962aab6e6177cc20eb8d18</t>
  </si>
  <si>
    <t>140bde7c68fa438582f7d49785cce89f11ef3f031bc120d05d73da5f4fa12b7a</t>
  </si>
  <si>
    <t>8a76830ab6ec08b8fde9172a69c3ef856c60bd445acc7d837a9b1c64e9f80eda</t>
  </si>
  <si>
    <t>74d77ebdd3f04e4622cfad54b9538321de041fa48648cc26359af8f02928e732</t>
  </si>
  <si>
    <t>e029ac0714a672040b49ea35392048e9cecb04cc41dd7b75d149bda2d003a0bb</t>
  </si>
  <si>
    <t>3150e1e99a3d47b4f917d7be37356bb136bbaa71b2ceeb221ec6fcddafc2298f</t>
  </si>
  <si>
    <t>4278b99edbc5a03ad74631a8df41409e14d5c1d60e4364d716a57c301e3520c5</t>
  </si>
  <si>
    <t>663825c73229b6a952d118be770dd9fd9f3849a8f5c17bc0136c9caa2ba78f17</t>
  </si>
  <si>
    <t>689ab0cd4ceb38dfd7975a926d566de0db58a1e399c33099a62552b603e5bff1</t>
  </si>
  <si>
    <t>d275ce5ab2199b19a59f177d39a0a5c941019e9490dbd96a660e58ea4e4dc866</t>
  </si>
  <si>
    <t>80be4f785a90469223523146283948e6814158f185ccc93857cfdc96d239edc9</t>
  </si>
  <si>
    <t>331c47f6f73590d7b7437262a7afae77af65add7b1c57748c05fa0642b86753c</t>
  </si>
  <si>
    <t>8e1594094252eddc394197f7c1d5649f6e79d1eb5b8fb470083a01fb38eb2cac</t>
  </si>
  <si>
    <t>3738f0a4d6a5e32c625eee4679feead5c104f03fc67c716414dd824a8f859510</t>
  </si>
  <si>
    <t>3732da3669adcbeb74bd60231edcd70a53b799c61e79223a0fd7bc7b64c66528</t>
  </si>
  <si>
    <t>3df384ccb3c078919434d9c6d6d99422644d2ceb209dfd0b9b8c4ffac5400119</t>
  </si>
  <si>
    <t>d50f7255340f40c6a295dfc87c772349aa94b9408694e2336e10ad17833b2897</t>
  </si>
  <si>
    <t>5809b42e37fca51014ddfa2bef36aabd1bae6e82e4e165f8f48d6cfdc5ada86d</t>
  </si>
  <si>
    <t>f9ab15ba9950b30188a87f6cc111f23e1cb269d896fbcc926061c10653770d76</t>
  </si>
  <si>
    <t>4fbf3162290ed71e91a3bc988544f64671bacbc66856e2e280b74104d5df05d7</t>
  </si>
  <si>
    <t>2e801518dc91da5c0a06d90be443c318e759fe814da9661a1ad1d173f996b98b</t>
  </si>
  <si>
    <t>d08496041d430a021ef1718411811a72c30f592608030549a40c5db0342e7d67</t>
  </si>
  <si>
    <t>630517328b87775cf0fc45bf1bd6e36e75b39d38a4fc79b482d0ed0f0069f73d</t>
  </si>
  <si>
    <t>TABALOSOS</t>
  </si>
  <si>
    <t>b12dcf622f22af6ede561d50e6e64fcce279d60886ff39fd5c9b5d1dcb751b65</t>
  </si>
  <si>
    <t>274fe28d9baffb666cc989f4bff4ed5d8dcfb65d1452641d81a0317957c82be4</t>
  </si>
  <si>
    <t>b9b5554b8983ef777211fb980a089e9e722c4df23a720f677ae77a27e2dbcf81</t>
  </si>
  <si>
    <t>76b463064827f7cb37130c2e1cdca74c600ba46d863ecb03c60852fc7f1f0a9e</t>
  </si>
  <si>
    <t>009790c81cac7007d7378ce1f934af322b1e82a50de908f248092971de6eeb59</t>
  </si>
  <si>
    <t>745e82487ba266141b45dae550d8d9a121547428cab2201335d4dc3bfe73b7b3</t>
  </si>
  <si>
    <t>99049ad0d204e32fbc265fa8a80a9b89bb0f7371c6402414a09c8de804e5b876</t>
  </si>
  <si>
    <t>3e52e817652d54f5b2e20d2e03416a91871b00e5b0595eb53c779accadf1340a</t>
  </si>
  <si>
    <t>6e8179d3a0d1aab9d974992e53440976b1b05dd6c7fa17cbb496c688d5149e02</t>
  </si>
  <si>
    <t>dc230ca8b8710ce40e3b76e3c6c2800b4d3358c75becbe6e5aeaa8b823e105e0</t>
  </si>
  <si>
    <t>b11ab88f53274805548d7dc31709dd50723e7b77d38a19d8a765e97f35b993ce</t>
  </si>
  <si>
    <t>46a08c33e155005c1118058f75acdb6d4ded1f72404955329bc543809d883df2</t>
  </si>
  <si>
    <t>63a9ccda5cd18b33c9bf0eb2740dc94c26b6d69596f4a76ff709610a9090edd6</t>
  </si>
  <si>
    <t>5e25ec0e2eb2fec0f976a771ea3606e445f67807a9ae591e30f68d89300bff83</t>
  </si>
  <si>
    <t>a67e019bce13ce057d4893dbb1396798256b59b8e9bdd7abe3447a39c85cc5d9</t>
  </si>
  <si>
    <t>27b5962d7d5e4daff4b2fe4ebe616af6f7f79051e7c8f509e3ff2dca98e3eea4</t>
  </si>
  <si>
    <t>391ad230d51ca8e05ec65f484f728b7f19d602f322b79ffbcf0bb6fee0dba925</t>
  </si>
  <si>
    <t>0808c37032ca955b0a3c1f9a81b7cecbff17ed5a0831a57bca6627f943a36c10</t>
  </si>
  <si>
    <t>e4b60ce4dba70f0a9c5a91d6df510eed336ebdf28e639d691ff82d21e1b28402</t>
  </si>
  <si>
    <t>3f792fd048e56ef4e40404e4c9995c839a9ceba6aeb29a1d23424c588cf3e55e</t>
  </si>
  <si>
    <t>0c8b5455fe4454dee1e9c1af2d548b76389809afa8292fa33900b4f2b263dff5</t>
  </si>
  <si>
    <t>2b5bb1faed622a39933699247c000b949f42fb32d0942d85c0072fe4700f4708</t>
  </si>
  <si>
    <t>9bdec469f74edae715f74b902548041f00375ebb40e7f12150654af0165d303b</t>
  </si>
  <si>
    <t>666f8c7a2ad4c9caefac1f2290bc81b02445874708e82850c6b25df5c76f7ea9</t>
  </si>
  <si>
    <t>6bc7954f0b84d643775333011554855fb9d88fe86b271f50d142cfa5c40069b7</t>
  </si>
  <si>
    <t>14621b2f04a43c307cd3c9c142d391891059c57ab7ac1ad9c9352ca9c288c854</t>
  </si>
  <si>
    <t>845f7037893ad562a6f7b7e9d862075a2211c1619ee24fa4aed52cddf9cacf9d</t>
  </si>
  <si>
    <t>de538bb312ec87d3dc2b9ca3f356ef168dc2b53f596b14ce46ee12a225d1e31e</t>
  </si>
  <si>
    <t>36fa9efe8853127d6625d71bbba7100874816576f838d740383481ee2516b143</t>
  </si>
  <si>
    <t>f2805968fdc5507c8b44d35a5d1af801a2f4650f72d5712404ca86fb7aef95bb</t>
  </si>
  <si>
    <t>0be3e79fa695fe3710ec4366f5d0020363718ade9a26fcedd17136a071726431</t>
  </si>
  <si>
    <t>5983a032e918b6a0c6e11adaf3e1ea9fcf2e167375ac8a34b9be41f0099182f1</t>
  </si>
  <si>
    <t>689d4561cc8723824787b7cb1de93a0c298b146b807c7556b54fe2506ee09405</t>
  </si>
  <si>
    <t>b7cfae0d2a241fa76bf0d1db254378ae026b6a53be7a059388108cbddff1b816</t>
  </si>
  <si>
    <t>ccf7a0ec6b5e94cbed1444150c7f6d1fa48d0d09edba07f2b734871d680aa631</t>
  </si>
  <si>
    <t>597d2fdde2b8f2b1bf7dd289975e0586ff64972c8bd873c336edef3957edbd42</t>
  </si>
  <si>
    <t>83d1b27eeed3a74ce2b22cf7bbffcc513578d0ccacd1c1011a101bb226f9a381</t>
  </si>
  <si>
    <t>2675ecb88fb91bdf2a13590f32a4f4265d4855a2b96fc370166c0e496168e17a</t>
  </si>
  <si>
    <t>3a38a60a3dd436cf889b346390ca6f2171db4bf6ef8ee6754c7f472f2dce2397</t>
  </si>
  <si>
    <t>e296f7c431c4aee64cc4f1a985c49c51f2a9bcaa2ec664c23b8fba5cff8a87ae</t>
  </si>
  <si>
    <t>cd14cae0b4c48d54bd1549e0cc9b7feb92d908bbdcdcd23a82d7b79190133bc9</t>
  </si>
  <si>
    <t>88ca0032ecbe9d25919c37b66c3909b4595e20870e6828115bbe1508efd68a80</t>
  </si>
  <si>
    <t>976e2a564929e1053e7720878fc794e9524b6d7556991904c2639bff736cde72</t>
  </si>
  <si>
    <t>387d2f41645c7d0c917c8153f6aab2be703dff8ca47c700ee28008a2e468d2c0</t>
  </si>
  <si>
    <t>8368a27b93f17d6af040e50a7e691681a96f87e0767acd8032fc61cab14e00b7</t>
  </si>
  <si>
    <t>26bccf610b3e4baab030ee9f036d429a6156fe089690aa203f4540d3acaa986a</t>
  </si>
  <si>
    <t>ed4edb1358bf1fe8f56efd36c7d22b1472be48d92abc8779bba848db04101839</t>
  </si>
  <si>
    <t>cfbccb14dda46234feffd8be72c24aef7b4b5132197a305abd7de5a2768fa2e8</t>
  </si>
  <si>
    <t>de4f7360bbee782447df8376dfb8067e2ea53d740c3f671a4417c04fce6feebe</t>
  </si>
  <si>
    <t>8a2b8bfb052eb78b42952cf118d3477bfb972b8fd61a1b7a3b81f22d1b00f3e0</t>
  </si>
  <si>
    <t>3710a019ded106473760a59af0a3406f3c673c0165adc4f62fcd49780cf391fe</t>
  </si>
  <si>
    <t>930a4880672f97c5b5e5ab32fc53e0f39aa10d5b85b11b80caea8a8df5741025</t>
  </si>
  <si>
    <t>7b6b8ec8a39b66a63c23a5e3916d4f2d6118f1d4caa062c4183c2c3b19ff67cb</t>
  </si>
  <si>
    <t>1afa3e1c4b9b3c94847818f1af89f4a65f5ba6f6d0d40905a398b144f7851f24</t>
  </si>
  <si>
    <t>56e09be2c5aa251857f4dc39814a802e6caae2207811cffd9efe56b12b45dbbb</t>
  </si>
  <si>
    <t>f26e50ab8a93884c55fe4b7e067b8da8c2bdd7a88c99ed3fd0e0632edf047e91</t>
  </si>
  <si>
    <t>9afc5c0f7a7ce9582f6bdddd3770911bb9e13e69f2733b962bf466cf05a9cd6b</t>
  </si>
  <si>
    <t>bf66539a608eb245fb302304fb510a18d7f46d343ea44f6c173acfc65384659a</t>
  </si>
  <si>
    <t>450ea010cd209f7f0b1e4e5fa9fc76be339b384896179a4a0c2540989d58511c</t>
  </si>
  <si>
    <t>29835a2130cfe3b4dced34d6e27bb9fe6f2ddeb00b3dcae7e6035b264a8f0917</t>
  </si>
  <si>
    <t>a3f713850b47ad52cd5d1adaa68599e086e72df3f5f8fb2a2435536c9705b6e9</t>
  </si>
  <si>
    <t>bced973bfc81bd72381dc8c39406db6c6b10459750c64883e038b6ec1ef75f21</t>
  </si>
  <si>
    <t>ba2ccfc7d19e3e33bed9f1570593c591cd4a2390b49c0015ce3681c55cd1ab06</t>
  </si>
  <si>
    <t>d3dff981cc58bcc01482b14b0039c53fc76514200e93d856a190eaf94c7d8b21</t>
  </si>
  <si>
    <t>f93903f9302224ed97a286483cb66be37abf41181c041875622d73950f0f1d74</t>
  </si>
  <si>
    <t>6bb48efc506b47e2536885159eb1d518299c819edbbea6f621ab26eb1808350f</t>
  </si>
  <si>
    <t>8138c025bf2911ef547534653baeb54c4d169e9d7988899ae36109f7ba0275fe</t>
  </si>
  <si>
    <t>2657d9918c1c120a3da29242cffa549c295268b9898fc3089a35433fe9e6bb20</t>
  </si>
  <si>
    <t>eaeeaed430741e84c124814ed07c01d3cba340e85871bf799b5a77e14f608462</t>
  </si>
  <si>
    <t>11f1588f4e15ea169f2ccad3c161c2b9e47245ebfa10ad981633d326bd8cf733</t>
  </si>
  <si>
    <t>1a462a050b1424834a579fb3334356881e47cdd55a8a90385444602db6d15db9</t>
  </si>
  <si>
    <t>295154fb8a8ea337c2ad272de13398c52e097208fb5d46545a58d80729c690ea</t>
  </si>
  <si>
    <t>a31fa994a325c7cfaba4ae6df29026848ef13e5a5f18f7625fc7942145a6ab36</t>
  </si>
  <si>
    <t>957224aca734d8bc501ab46576f76203eec372a1df490e51b66ebf131e8db33b</t>
  </si>
  <si>
    <t>3f52ddf86a2f5ab71378748da7300513a75979bcb5f038ab4debc6a2e3539d13</t>
  </si>
  <si>
    <t>d5f697842fed1676eab6d40f04e319a4f64c1da270e505322d2ea357559d1d97</t>
  </si>
  <si>
    <t>fba1d0bc39f79f9e0b22c4f2562f41f40ba7157ff62ef5fffc652670ddb6f764</t>
  </si>
  <si>
    <t>1c86433012c22d94784945beb78772c500a93bae5596fcd105cbe391ae1611c6</t>
  </si>
  <si>
    <t>9b14dbae683c8602f8a0715c248ca34668087302084371638880227a06b9d49a</t>
  </si>
  <si>
    <t>49961b90ef5491a92677dc8f0214c89644064e220c8c8f39d618e410a4bf2b32</t>
  </si>
  <si>
    <t>98547fbda53e211074834a22b0ab4d8c710703b311a17a6f0b1f8f57e2396692</t>
  </si>
  <si>
    <t>3bf3af4d759da152937892f7af6b9378c4eb84599510e34350358ec45f95d76a</t>
  </si>
  <si>
    <t>9534795067549d2d1a9be150f16ac4e1bb205c0692ed108a25ce83052297b70a</t>
  </si>
  <si>
    <t>2641f901b478c545e17fc2d82afe6aa004a9bd7aeaf53e5c57cf4ea957d4dc29</t>
  </si>
  <si>
    <t>d78ca67458326e3f30433703d9a3be29d3375cbfb19035dd6c23975a86d49811</t>
  </si>
  <si>
    <t>4fe41ec53f709d41ba766af15a5c2caec72c05659d7daa09a60ee4ee55fe05c3</t>
  </si>
  <si>
    <t>3ea4a31af6b473dd309a69581e9a5a602fd0f57d8cc4eb9bab3accdc3a9f111b</t>
  </si>
  <si>
    <t>119d1c77033e17e2d59527f0abff1f2ab0fcde1eab6488185dffe017395b9788</t>
  </si>
  <si>
    <t>7009ac421b95255d177870b7f7f4b638d3f35b9067d99a67f29400f0da5deff2</t>
  </si>
  <si>
    <t>c6cff4b8c2793dc6a7f7fef40379e494a877a39acac6adbd0b38d1af5f02dfc7</t>
  </si>
  <si>
    <t>9629cc5f8c1e1bcd12e09f4d6588c78eeca2cb7bb6925f9b3370650fff701dba</t>
  </si>
  <si>
    <t>49ccaab49f0823b47d70d672e512e796cddfeee7dbad2963b819a5a4e6223e3c</t>
  </si>
  <si>
    <t>8f90391ee27b0905f900675368fddde57b98ed06fbccdf8eaf3981f24e1cd4aa</t>
  </si>
  <si>
    <t>69cb1307e429f55403d4bf2c7a207948fa09adafce0341fc4661ea1213a51b1b</t>
  </si>
  <si>
    <t>c685db0ee8e966345d794aa159cf224a5d3e81d4d96658ef78b651964bd94106</t>
  </si>
  <si>
    <t>c0e9605dbcc6d5f64c8023178bb363356b9b22f4bedd9079e6a0fe06e68e577f</t>
  </si>
  <si>
    <t>491523c60efce9e3b4ff2ebc9d48b7367e44dd800c979356ee996cf4e2b83899</t>
  </si>
  <si>
    <t>3fc0d188a18c5caec0884c3180a9aeb6f1850e2f028bd353972eb485f8f86ff2</t>
  </si>
  <si>
    <t>af4b0158660c81c90b31c082ed352c5f20906fb570f559bd1d3881443273be95</t>
  </si>
  <si>
    <t>8cafe70d38299ab889c9d273616082b45a3973441ccbf6a438aeae94cb3879ef</t>
  </si>
  <si>
    <t>7361239f50e570872b8a046340276327b94e569a283b7df142e62f411b8d1f3d</t>
  </si>
  <si>
    <t>30b73fd28cdd2b846209c72a96b7b327fb84eccfb7dba135e6fc500ac2457508</t>
  </si>
  <si>
    <t>3ded47397085a79645a775699771a1153cef1fb246c2bab34e349b897196e737</t>
  </si>
  <si>
    <t>49816041186e1d1386fba21065c92279d068952494dc74b90ec094fb7c2337d6</t>
  </si>
  <si>
    <t>5966f2e2a346603993a322c9162e40beb9bcda149899deda0385433903a7d027</t>
  </si>
  <si>
    <t>7f0a70e925455f1aeb11b4610f6499577212ab45dbca3a5354e1e03080ed0273</t>
  </si>
  <si>
    <t>5e3cfc70bf8292582060d4183966b163672a0fb737bf7c8196619bd61cf9b976</t>
  </si>
  <si>
    <t>dc404b28e4e6b8dd032e7b3eb9e8849413edb262506b30ecef381edbb6270dee</t>
  </si>
  <si>
    <t>59f24ae36ba463f333198348da74afb604c88e561f74030d8fa8ca153978c0a4</t>
  </si>
  <si>
    <t>0c76667343cfaf570a626a3f2ca6d254763e30bb0c909d0e31ad0d32e9a9c8ab</t>
  </si>
  <si>
    <t>bffe955b89b898b926a98d744856b461d8dc5719c038d9224601c4c8508deeb4</t>
  </si>
  <si>
    <t>1ed7f44ce8dc0e85f4c781ad9906e7f960f0c45c983b4c01c96c7d88b99b1ef9</t>
  </si>
  <si>
    <t>a7424ea9a78074674e4b7eee41a295fafccc010ff2a96439e9fcd3f497fb5733</t>
  </si>
  <si>
    <t>0cbc3712af6374c8843404369a4bdf547c61813cf5f911c7af3b1e791d50d7be</t>
  </si>
  <si>
    <t>593073d28a259b1d98fa5604b33257af41db9e1d10d1a75519e15c7cd8c34e24</t>
  </si>
  <si>
    <t>4205aecda3efe61517ae0f972501b1c2efea11479314f156ddf9f222971d1c37</t>
  </si>
  <si>
    <t>0e36bf18aef4ddce9ccdd905f5a4591d4766f377926d69aa94d9296914bfa03b</t>
  </si>
  <si>
    <t>7de3c9a41767880e3d842f56dd7dc8e26b952b4883f215936082f770054974ea</t>
  </si>
  <si>
    <t>16144da2d80e9a30081c4aff558722e5bf706594a0fb7a5fc22aacdd42d48e57</t>
  </si>
  <si>
    <t>5bc90def3b23b82f093b4bcade0a072bf70a9cfa0e2aabc408a2ea6ee89e5af0</t>
  </si>
  <si>
    <t>eb265cf7446c90ab2f2d4824e59aa39d4a5d2000a176ffef704fa1afdaa6e8b7</t>
  </si>
  <si>
    <t>56a44b83f61df250161e440ba133cab85c0895be16d1977180031343ec65e4d2</t>
  </si>
  <si>
    <t>bf8a33021a1b4881b07b302b6e2ce76bed006cc0a631a2db9e9968c1cd05d2ef</t>
  </si>
  <si>
    <t>5359e68c6031039a29d9be031ca8583fcdfa603ae57b3c6c28ea96a9e1364c46</t>
  </si>
  <si>
    <t>cdc0cd039439be58aeceb6041bd4489e1132c1c3fe3e94ac4398e236d950d903</t>
  </si>
  <si>
    <t>25997f853c5209e79f66e3163c74d2981d732bc912efe063ec256012e2ea3b78</t>
  </si>
  <si>
    <t>ddcede579181c24f49eb49613da6d8b5e3bc5355d0d5fcea24e8c4490b64cb1a</t>
  </si>
  <si>
    <t>9d58af7a21a72ac87da3c2eec7a39e5ac8e436a0d72bb6d98dcfa1427708504b</t>
  </si>
  <si>
    <t>7fe5eb4664e9f4ac43712323f06693c41efe4f45b521bb0cb38f2f94e21ddb60</t>
  </si>
  <si>
    <t>2e1e1411fbd1d43fef66a5b4f4209579c153003f9e0411ceef3f429c1eaef6dc</t>
  </si>
  <si>
    <t>ffe13561d87cf8551585d0dcd92a81d4f8d1d4ae394c2949189356c98cd07087</t>
  </si>
  <si>
    <t>3c4442c41861e1cf51c4a58fa68a4a24f23efcd12192b7e2110baac350a9abbd</t>
  </si>
  <si>
    <t>0457eb70adec0227d5a390b35a31400fe3354ffd92b2260d622d5dea40a11652</t>
  </si>
  <si>
    <t>539b2ec2ec313de678fb2905c633a45ab6412a874fb3432dd721b207d15b9f6c</t>
  </si>
  <si>
    <t>6efb0a63226e4ac0844dce34834ba9b0ca5de962d71b61d0bf085062952843c0</t>
  </si>
  <si>
    <t>9449841e904286b1165c0b2d760adf5beef84791d43e5dc257bc05bb6ec989cc</t>
  </si>
  <si>
    <t>8ee05f2f207bd7f8568dafe96265ceaca70e45373d7524c1fac3e93a09f37508</t>
  </si>
  <si>
    <t>9b12d8324c338bbfa9fbdadc87451f47169f91f9e7bbcfdfb0901466fcf90c41</t>
  </si>
  <si>
    <t>e50e181d1758896a6973da94f7f855879f83dc431600a1fdd696b76f68e01abe</t>
  </si>
  <si>
    <t>3a773efc4e53232417b1a082062592d92fe7d7b1a7fce612a458b3ca66c1b2bc</t>
  </si>
  <si>
    <t>0edf2cf709372893e0455425765871106e19da350f7d71cac9c1e76831110688</t>
  </si>
  <si>
    <t>81272e3761955a07249c705d6aece1877cba527b4e6b48baf268c2ad0413d65a</t>
  </si>
  <si>
    <t>f912cc55fac590f95741196611a285933f1ba047d38f911fe7c2c28d714377ce</t>
  </si>
  <si>
    <t>d8da32c88ab24076c67a724ec077c76e00f761c54d392865cbdfb6c57f6da93f</t>
  </si>
  <si>
    <t>d2b8774bb96d0e7dd994f192bc4690dce9eda88d969b135e28ab28dac20895cd</t>
  </si>
  <si>
    <t>c0ade38cf513caf30eafa326a0ca3da7dc044e5b7a3c73b0bd1cc5488877e045</t>
  </si>
  <si>
    <t>e13acd53a52d1d956d296349cebf83debc1af0fb6894eb3fd1b733d7ff588260</t>
  </si>
  <si>
    <t>cadecddc2142304601e601aaacb921a605c8517ccbedbbd81ede0efce3b57a0c</t>
  </si>
  <si>
    <t>c132f4eadad223bf0fb6d945447fb7d287b010f5de2a2df5b458abff187a009b</t>
  </si>
  <si>
    <t>eb6b86a23db95063772a29c916594a6ddcc36a7bf7cc5c18e55b5e81d3377c65</t>
  </si>
  <si>
    <t>57d542a7a55a33fdbc3b74f5bed34f9f722a34559145e98f0687bb425dc7c6d3</t>
  </si>
  <si>
    <t>d308f6935b50220a7834ed19ff393846e4358770346ee634d100ed45968126af</t>
  </si>
  <si>
    <t>b3196121400f569ae08d227f6806053585fa30565fdc9d11f0fa17bda62e066a</t>
  </si>
  <si>
    <t>eabdad40abbb8e04d2dc9489467e0c068eaf3d6094217a0bbb63f1e547a0b7e8</t>
  </si>
  <si>
    <t>1063bdc34d532cb72017544d2d6339d2d2955056008b5570a724573511731ec3</t>
  </si>
  <si>
    <t>159ec2741eba9abe0b1b0d005256a2992d6b5c26f28d88661ce215df9a734ba7</t>
  </si>
  <si>
    <t>f9a7a09ab5364dcc7525d453274052025abc1443da450081128881afddc08f28</t>
  </si>
  <si>
    <t>a2ed32bd0daa4518fd9bdcf3bd603752b3e46da56954116804787fe298e1b66c</t>
  </si>
  <si>
    <t>de33dfe24e4edd5c76e9d7113cc3aa7f16968c302153a7cf23ee413f15f9a4fb</t>
  </si>
  <si>
    <t>35fa224d21843b05f06db9dfbe012e073f23b633bd7bb594c106cea842f1f20e</t>
  </si>
  <si>
    <t>476ca3f3f83130a004d07db71f63255fa98ca84536dbdcda2c50b65025d19ae5</t>
  </si>
  <si>
    <t>fac51e1dd9a91ea3822dcab9a0ce3160958ef96844c24fbeb9f2b9bd4dfb611b</t>
  </si>
  <si>
    <t>2183c308745445fea4d3c1e57aea2ca2916ccaaee61fbbf2bb25174c2efad3f3</t>
  </si>
  <si>
    <t>3cb1275ee2ace16dd244134a4e87ff1fad2c7a9759ab0d2ff19da84a360330c3</t>
  </si>
  <si>
    <t>498ec259c4420c2a91eea7662ba1b4d1fb12b12359e3b385e807e87ff4b3cfde</t>
  </si>
  <si>
    <t>826e7bdb8ba5d4dcf04c2c0fad8922ecd2940d70e74f0f35ab22786a6e176e86</t>
  </si>
  <si>
    <t>4775e0df5c0da5376d19d61af7275267f253e03a21af22b8890d614b69d4aff0</t>
  </si>
  <si>
    <t>a2c02c53f2fff71e26b00124bf9bd10f434f864f80bcaae42064be0c61bde5c4</t>
  </si>
  <si>
    <t>84aaa9e35c50604acb37352d8954e234f600a8d04af4e67195cde00019423b1f</t>
  </si>
  <si>
    <t>17afcaffc2adeb90afc98797fc0d1d397569de5fa6df23054e8943b9b83fcab9</t>
  </si>
  <si>
    <t>27ca28ea75512b299e1a1f0af046f518442d50022ee6266a7b9170bd66762d88</t>
  </si>
  <si>
    <t>3965f2d93d583a84de5822c3d6922fab6182ce6aa113af4a11e8283e60e35e37</t>
  </si>
  <si>
    <t>2e1b4303681757bdf1993eaa5be87e61095ec5f282d92c44627b076614ab5aca</t>
  </si>
  <si>
    <t>2b10a702da38626207335743fc72f105aea3d14c5d3811095be2b84b2668567b</t>
  </si>
  <si>
    <t>a3fb7cd0736b082c184c887d1645b25f4fec6e778451736c0abbb7f9f6f23732</t>
  </si>
  <si>
    <t>39a32a84be424bb1d1763725818f71d3b16f31f3bafc8a59c9daddf79f9b174b</t>
  </si>
  <si>
    <t>54d6667382d373112268a12b3af439e99458a83e410cd61cfbcb444de54bfffb</t>
  </si>
  <si>
    <t>0cf0b5ba733bfad6af49f172891fba2f7ecfeac757abe6b70038355684d9ec6e</t>
  </si>
  <si>
    <t>d5a8cb4cf6f79a8fb04e4d612032a94daf237efcdd523cab8825c58c4cf0d7df</t>
  </si>
  <si>
    <t>b7a3aac58f074b6665c3e17d2d6fd52c6af707428e05e6d62bcaac62a7e2ac31</t>
  </si>
  <si>
    <t>cd49e9e7274c6759bae2dfe7a1f28a1ead78c26c193b762923e048c8625544ab</t>
  </si>
  <si>
    <t>087da747ac68cd0ed882271963a0fb29bf6189faabd35c5c356677357f51842d</t>
  </si>
  <si>
    <t>f2d190e8f69cb2757ae3688916cd2959025b541ccd7cf750a27e20ab68b498e8</t>
  </si>
  <si>
    <t>515e75eeaa3da93c5d1e3066156b16bbf7db2ba19655007cca489eda3c770304</t>
  </si>
  <si>
    <t>d60e6c0ee636c6934d58e2aecc05c970b012e08fe277f4b8dc9a107456c14dc7</t>
  </si>
  <si>
    <t>1c440ee057b249a21d7b59f0aeaffb4eff080f658f74756145e9fb02bf9e78c9</t>
  </si>
  <si>
    <t>2c662185f74f2ef9a23fbc56f3ecfc1f15091af999020212a18b4dc53195a5c2</t>
  </si>
  <si>
    <t>ccf3af727cc8503d7aeaeb4eea4027e3205f04f80ed64c148880847a8fd82c6f</t>
  </si>
  <si>
    <t>4ca56e514d3cd132beddbb5eb2f20f118c1b20287f656a2d8517a1fe9bdc7515</t>
  </si>
  <si>
    <t>d60418bcbce410c3176f3e73c54f2071291080740dd0bdc92b473cb5e6c2ec67</t>
  </si>
  <si>
    <t>b963cb02897b1dff017ff699c0dc7b714ebb4150221880f4ff1bb76a4a45e4cd</t>
  </si>
  <si>
    <t>1051a639697da9eb6cf7832a8c31dc4251c2f9dc9ff982cdce7751a764a0c0ca</t>
  </si>
  <si>
    <t>113ce3221490ddd33806c8316389d9af974e1978c8454db8c7e0006c17d05afa</t>
  </si>
  <si>
    <t>6c1037160ba20956a7e9618a0497ea25a9d6cefdb359a37b94cacfe237868dbc</t>
  </si>
  <si>
    <t>e1acd195690c876b0238b578cf37506dbe9737973430950abe7358239e6b96c4</t>
  </si>
  <si>
    <t>2c7906b0b011cd800b6c3a8f25c4bbaf0980ff3592e9ee8fcf4a7c9ff63bd469</t>
  </si>
  <si>
    <t>34a69d8787675795066e7ad031dc6a7aa01c3268667f9eda3d882b581fafd730</t>
  </si>
  <si>
    <t>3272bdf2dff1e5039ca745ea89ec9d82e07c517b1035102ff76aaaee009255bd</t>
  </si>
  <si>
    <t>93f387e90c30f5958b8bbbfd6d4a34f892f9bb7c0798dbb52e493368c1a591e1</t>
  </si>
  <si>
    <t>625ed9888b3a405d2dc42e3730c0d04562f4cbee81c4e051952f975f83aab354</t>
  </si>
  <si>
    <t>5f8a37e5eee6f19956e0d3a774c1537c1a08796107fa3851158ddb7cb94ff90a</t>
  </si>
  <si>
    <t>247e52ef82e663ab27c27dfc47bc1c136f05f2b84e9dff4d56444d8521b5fee3</t>
  </si>
  <si>
    <t>4a55fcffdf6966d5c1042b30406ed3f86e5f40d52c00e40c06ac9dd1cd0a664d</t>
  </si>
  <si>
    <t>7bec7509c2d483045441acb32760a737cfe3791b66c89ac5446c470ffb456f76</t>
  </si>
  <si>
    <t>95b045623a42280522e0de930c1dc7fdee151d70de729992776c4cc584cc02f4</t>
  </si>
  <si>
    <t>559b3fdc578ef46c972132e769034d6d91f1f373beb00b613b31f63dc25ca3f8</t>
  </si>
  <si>
    <t>317e49c7e8a417b6bcbbaaa1f5a13b4289e89528f6649a107e9b7f9e4e30b40b</t>
  </si>
  <si>
    <t>a71951f064d64f95b04eafd580a66d0590664232fdf695476792573b27b8d8e9</t>
  </si>
  <si>
    <t>641bca5c8cd2d16d4f9cb5387b1a07b7c8e716bc259a51f5d5e62e9adabf4996</t>
  </si>
  <si>
    <t>e7cae3532f85a06603939895336102baab6a8f7a40aca4084bd3008cb622fb7b</t>
  </si>
  <si>
    <t>2bb4ae5c93c334a5e6d47736fb0876c4133b299a8152cbf4cf81a18d64962e2e</t>
  </si>
  <si>
    <t>c8f78629a4f14fa2defa3861cf81a61fc0d1222e9404baef32a9be010674610b</t>
  </si>
  <si>
    <t>cfcd903c5791bcf92c2bf3a8cee8b165f997a1a293ea240efdeca7b951125e95</t>
  </si>
  <si>
    <t>45580c27097b63d8a54018d81f8c9ca30ee85ce02e75b78ac7502e5d1b77ad33</t>
  </si>
  <si>
    <t>7f4f99c7ce41b502d84ee9c8c1ec789a402aec0be4e84ecea5e2940a82cc9829</t>
  </si>
  <si>
    <t>43137aa9250258f2b6d766084ba1e6297c3b8a5d1bbcf6177bb930c151e176af</t>
  </si>
  <si>
    <t>74a793bd3ee221c62e75c1d686987a0a2cb792e98cb4be89b30d89be1091fbe5</t>
  </si>
  <si>
    <t>2451a95a2e4025270427fba3febcaa1b9bb5a7c3765117c3c285fddaba5b238f</t>
  </si>
  <si>
    <t>86b98436c61a4cdb692985150d90c16d942ff74b6438f983beec6cb7f249348a</t>
  </si>
  <si>
    <t>3ad3c4d002f4b2f01d7c9aa416cdbe2f3a108fe2db1c6aa1387eadc67062bb88</t>
  </si>
  <si>
    <t>0be76669d9a1e0ee007a0af9c2079fa0a77edd4c393e35ad38bfc36d44eba15c</t>
  </si>
  <si>
    <t>97e63544cd8897f4ba18ed41f033120a42896163b5b99ebf270e63f662049bd8</t>
  </si>
  <si>
    <t>645ce451ab8fb7a16e81d4a0d4028d29bb8973639b4370789884a3205d37a1d4</t>
  </si>
  <si>
    <t>b9ac6122a7b371aed49da6a923cb2397d82055dca24ac8909a834c6b6674dbc0</t>
  </si>
  <si>
    <t>5f69cfa981379135fde4a12fb579fa0434cbc17feec1e4228c90e9e93eaab7eb</t>
  </si>
  <si>
    <t>6ef77d66f6fa437a068c4f4c3c9cf709ae965f69bffa0d7b5a4a9b88dfd565c4</t>
  </si>
  <si>
    <t>7b74efc4c556be53484b2a6d2c4011edb3d68ba65953863581a6a0a462e51984</t>
  </si>
  <si>
    <t>dc8aa511856bdc52f46c6b53dfb58aff7e3697ef46f238f821e5ed57ff83622a</t>
  </si>
  <si>
    <t>7213b14b6da2829aee854f16ff15e24379c6ed7f611aa75b9fdf3a5b4bc778b7</t>
  </si>
  <si>
    <t>74b7a1ff2445f18f70e53d5ce8a28b7ede85f2fc0a9e7c47cdffb4afb3679c81</t>
  </si>
  <si>
    <t>371ed2ba2520ca06c3b02ef5bea097d5e692b9619bb06966055fe52140b54277</t>
  </si>
  <si>
    <t>068bea4737030882a1bc22c49d4b97267dbe0a2a38fac1c23b317f1281dca434</t>
  </si>
  <si>
    <t>161c5a3a804da498c6edcd94f9fc273bdb535cf92c631e4fb2d2d40857252f59</t>
  </si>
  <si>
    <t>53ffadc6f74a176555c30e0ca2ae28f029b6a3da62688da932c332164f489a42</t>
  </si>
  <si>
    <t>a5f78546766b2d4e26daf028c386fd823be85964d9b6e1f505c6fd36eb845e1e</t>
  </si>
  <si>
    <t>3c41a89a15e5691c1b006d5d41cc540467467c71bf1c96ba7d61049cef329050</t>
  </si>
  <si>
    <t>ee0105450218c37e61d1afd4d159a38860fedaca25d2e9aa4b18c60ccf5f9fb4</t>
  </si>
  <si>
    <t>7b5666baf68c1ded71d1a085707451301a0b34197348196ea90687c0041e4420</t>
  </si>
  <si>
    <t>c6a8a1f30775191ae64840e1efabf710801b6dfb881364982a8b8f32593536aa</t>
  </si>
  <si>
    <t>e31ffeb71ca244529d3ba65bcc410d7d720aa8564b81ca70ea00d1dd0ffe0c31</t>
  </si>
  <si>
    <t>9480b274946c2573cd334bd24dc93263c357e596fbe26410076e42457e25a71e</t>
  </si>
  <si>
    <t>09516e06ea6dc5a3a353effef44739ec74bf6bb099cc6243d3e3446a975a812e</t>
  </si>
  <si>
    <t>8d4452066da723e3034b4a1032bef9532c7349fd1800f329f70387605b62526e</t>
  </si>
  <si>
    <t>8a37f0d532d9fd1a031d420c6dc0a84476996b33f5c7835418a5f0f1f697dd11</t>
  </si>
  <si>
    <t>95ffaed4e27eb68783f74e56782f27ce0af502a3d02d1eb887f5b5a2b6aaf0b9</t>
  </si>
  <si>
    <t>fdbdddb6a474ee8d7b4d564375f145f0c997643fb9042fcea5f5579d232e02c3</t>
  </si>
  <si>
    <t>11a09cccc16fc609c601d7a392a4a41e78a2d68988fd108dc4b4f24f4f71ce49</t>
  </si>
  <si>
    <t>d4a0e08ab9af57fcb41b2f88daee26f6c507d8b5736ad6385cc7d680f00acb0d</t>
  </si>
  <si>
    <t>41bffdd295edf3b5673ba386839429de8fd9d42ee4ea5e3bb6d80dbe864f9755</t>
  </si>
  <si>
    <t>72ee5cff89f03d6a7885e25a5fd24d09b4ed03e9d5759ccef32392fa73489cc6</t>
  </si>
  <si>
    <t>3ed8e4e19f40df7b80e2729f16281d30f32f96d37ab5a623670c6521787fb234</t>
  </si>
  <si>
    <t>dbe6f26efc1ce40778a7775f10aac99e0a33f5bb58dd6bd4d86c2188a4c0e55c</t>
  </si>
  <si>
    <t>18e708dd132d37d1e200f236fb9365f22d2e90d87773722a933ff5832e5f35c5</t>
  </si>
  <si>
    <t>76af2fc9e71352f4b205da20fc6184871761ec19d8102e88f59c2cfe06a84f03</t>
  </si>
  <si>
    <t>9f3d557ed3183dfd630ad2d013e98a24bd2dce36080786f5409c02d16d9830bf</t>
  </si>
  <si>
    <t>c79089a1c27ee4b5a417f496f236ac0be11105cba26e5195d359587331b4430d</t>
  </si>
  <si>
    <t>c6fd2d798afd85051ef3e03ef797ab0778143a9aa5f624f75ff18c8418c103a0</t>
  </si>
  <si>
    <t>fcc3cffe80ef04c781dce1982623ebb38a1fe5a8ae2649d5bc832e27d34107f1</t>
  </si>
  <si>
    <t>87ca1e85969c2bf46b40eb5ce5446478a5494d3b63fe3255f26e21ccafde66b4</t>
  </si>
  <si>
    <t>bd1a601356f61e4de2757ef99e039bf670aec35b5308dcca55d03e2bffe024aa</t>
  </si>
  <si>
    <t>39df41ccaba634a1fd093ecc012507e6f6104d4d0e8aa916fc53d48d03bdb0f7</t>
  </si>
  <si>
    <t>120a5fb3284c384af21e4f5af974ec12c5f17d14203e792cf5ed12763d9c4886</t>
  </si>
  <si>
    <t>4303c4acff99c69d15bb00580169edbed3868baf87db5a00dba7180c63f1444d</t>
  </si>
  <si>
    <t>e39e1b9cdf120627bb2bf53b87bae91c5425356e8d1c03d3d5d914ea0d097662</t>
  </si>
  <si>
    <t>8559965ffe661e0c77b396db60c9ca0c2feb4bf5237d88e6845b6a24e078d01a</t>
  </si>
  <si>
    <t>9c6681374a53febd979bf40098e98dd388ae49e8129fbc4088dcd94846d30ee0</t>
  </si>
  <si>
    <t>9809ec9a8b5ce1cab6db481a1f5e72c40c37fb7fade67c28f9bf4197b0560a1d</t>
  </si>
  <si>
    <t>f79159440ec1522e5ecc6bcf653b3f253d716e92072d902239ab5ae936a3508e</t>
  </si>
  <si>
    <t>8a9349e829bca40629b8494a286f625ccf791f1c623374fe7f4f9e35ecf52841</t>
  </si>
  <si>
    <t>e3a585b6975eed0f5cac181c2cca7201bc1518a76a6060cf994e74ccc5b91da0</t>
  </si>
  <si>
    <t>a01b62009f162edd9314ec42fb163612cbbaf2d2ad7b58a13016eeff30d18a93</t>
  </si>
  <si>
    <t>5cbaa3d9e65f14ff557fb3d269fdabed18ecc88188a73b41164f0a5c5e16a5e9</t>
  </si>
  <si>
    <t>1e61de97c5fa63a2de9416400c19a44ebb2cec99dfe4835acec2cc1458818eed</t>
  </si>
  <si>
    <t>bd2a146cfed6ed628e0be1f05bc9ae7d5581b251e3d2c759032c22aefca87721</t>
  </si>
  <si>
    <t>5408579e561158bfece5245322cc22cc211fc363a12ebe1061762ff825270cbf</t>
  </si>
  <si>
    <t>538f3800ab313663eae1b30e6f3b69ea7b2294943f469e4eef3d17388b54d4b0</t>
  </si>
  <si>
    <t>e08b3e7abd39915ebc1265fad89c6324cbbc7403a0f96b04e280431f8ec8f321</t>
  </si>
  <si>
    <t>5d00f7396ab220241386b3fced97b9be8270c92f0409831ff22761b44e7eec7c</t>
  </si>
  <si>
    <t>d6bfbee81d12cac85809a3f69301d8c02962bbcd07142c5f9abeb76192c6f89c</t>
  </si>
  <si>
    <t>8bec0176726707447a3d2b5ae7038d0d174151ebdb9b4151bab5fe5ff392c620</t>
  </si>
  <si>
    <t>a78ef7fdd3ec3e395fa2776d2f068ca0b6e3ab45d939970abd29f0a54663081a</t>
  </si>
  <si>
    <t>9de2caec38062699f420531c8e6eec86f6ebfee0a75b4f90a597904966be5c3d</t>
  </si>
  <si>
    <t>c8b699ff6e0f77c28a1f1a3f1a22ca9f029677fd92f02b2f27ba3aa490509f79</t>
  </si>
  <si>
    <t>fb98e71272b17ad5433f8b75cb888e20fcd600a136aa6ab84e97df12478e99e7</t>
  </si>
  <si>
    <t>8ce6d9aa7e50925da7636ebb1700138e5c926e004720644528336e6534d30ea6</t>
  </si>
  <si>
    <t>d2a3c2cb8a17bc438442299c611f1b91a83647941a7f9d7d8056b0a05ca4b456</t>
  </si>
  <si>
    <t>efa8877e73f8b647e012c5bc6dc544e2cda0de6c3575cac766d744bb146a2801</t>
  </si>
  <si>
    <t>34d0bd066b92a4ca48da8d5a659084bac0bf25d4cc4ab737c50fc60d425614b8</t>
  </si>
  <si>
    <t>662be1edc2b046bc8dd21e868f813130443c04d129e6f518dfdbf0f41ea57c02</t>
  </si>
  <si>
    <t>9a0c82ad6589ebb35978ed8edf5be62691e032ba32dccacbb1caad935449509d</t>
  </si>
  <si>
    <t>da77dac1be3e265bae70c6d3bb2695336aa03d7c5f42423b4b2956bf9902ba8a</t>
  </si>
  <si>
    <t>7cf8278455d1bdc805e5aef6dc7a81054902d0d72171374a4cedb08000919bc1</t>
  </si>
  <si>
    <t>9e336189a72b0d686a60b20041125608e3170b5249e4d380e4ccb02fc64459a7</t>
  </si>
  <si>
    <t>f50776d3e0670e1d3f9ff1d473ee2c48937e34d66c4e3abb5cc58be2a2b8a977</t>
  </si>
  <si>
    <t>c05a07735e8977132283b2513a3376c4e66a6fc3744c95d44cbdef58a2a1571d</t>
  </si>
  <si>
    <t>859d239a8a96ee89014d9bd10d0338a2e4aaf1528d12ab2a9810655fb8298243</t>
  </si>
  <si>
    <t>7e0ab498b316ab583f4cf81a5d13f99f736b0c35db0e5ac2152784edc6d47bf2</t>
  </si>
  <si>
    <t>ece152de09384a2ec4770152aa14e952b8cae3b0b19d6b07c0e521ba47808ec5</t>
  </si>
  <si>
    <t>c68b431b1f746fb57e0181652e6b2de3b0a228142612f2e8aca42b45bf50f0d1</t>
  </si>
  <si>
    <t>83ab606d0ad31a60e688d8bb40c498dba4fe3beaf56c009240d3b2e7a01437f5</t>
  </si>
  <si>
    <t>ed9d02592475e884e1c938e961615d41dc04852a7237716f1c7b1cc03e929e84</t>
  </si>
  <si>
    <t>8656c2aa4fd2715e781b165744de9bd57bb59acce41a55a702f794b518d4c615</t>
  </si>
  <si>
    <t>8968177c8350bce15c12cfc018522f8d2eb57de32973aaa92705aac0788d6f84</t>
  </si>
  <si>
    <t>86082411c6e06c2e30bfdc226c37a6d73e042249f1c7727ea4e485557050b6e3</t>
  </si>
  <si>
    <t>e1f728945778c61f26e3c1b338067a0d8ea15bf979d8aa4209a5bfb25eccedb3</t>
  </si>
  <si>
    <t>9795bf1aa4b2f2bab7295d5d01cace9dac5d6ae00171f5c736548408671325ce</t>
  </si>
  <si>
    <t>0805252ff495508ce0abd83258510b49f97f93e280d9fed870b3161502d7badd</t>
  </si>
  <si>
    <t>df4ca2a444d91329f8a1bdd2e6ff713c2d5ba9167d4b3e2da872c40979306aa2</t>
  </si>
  <si>
    <t>f442c386541f0f3e7f593c8a65ee0423f849538608c8ee01fb6139499c1ef89e</t>
  </si>
  <si>
    <t>cce4991905a5d8ecd53947b858a48c7b8fadf7ff803633113c0ebbd28d08102d</t>
  </si>
  <si>
    <t>f3dfba97747932c7813d1c556e8a9f06a905ae904e237c0c32fbc93537441007</t>
  </si>
  <si>
    <t>e0312d8b9a3ad0f064f5e3e0c3b653ce18151be01b60ba3313724846892e8275</t>
  </si>
  <si>
    <t>520978435173ce974965d0f8ca2f11038dd53c89d75e231b551ce0d5ff66647c</t>
  </si>
  <si>
    <t>145d5045cbdc4778cd113b6e9a2e8611a44e8555842323f5c1eac4adaa07cb01</t>
  </si>
  <si>
    <t>2e3726c81bd52ad2ebb7969a444191f8eedcd1f5e854041138b8c8b3c32e9e4f</t>
  </si>
  <si>
    <t>599de56136ae59d709d6314f3894f1c6b3343b719298c235311dbf44ed3a4bbd</t>
  </si>
  <si>
    <t>920285f4db7988a3df455b5fce47012726c45499e5f9a451345f9b9069e7043c</t>
  </si>
  <si>
    <t>3ef3ea77cb8da3c0074ae7293599525cbfd14cba76377bcfbf86182fbf04f2cd</t>
  </si>
  <si>
    <t>0c4e743351eca40bd41041ef39b33e34dc4c78f2e80e707fe18830bc2f02c586</t>
  </si>
  <si>
    <t>575928159f86eab19b1bfad0c122dcf0cbb1f1d45285c3ba2fdd08c80f2757d5</t>
  </si>
  <si>
    <t>fc24135c56a06dbc92ce55c7e6022d638de270acb43a7876ce7c138b60b87e27</t>
  </si>
  <si>
    <t>fd33e0fba265b5dac917d6ebeb06702d3d73e989a79c8d8b886c8dd1d510f501</t>
  </si>
  <si>
    <t>27a6574c64085198d6c6e38a6f376c533d1dcd366f8555ad3d1714d23c2d4bf2</t>
  </si>
  <si>
    <t>381adbcf627e5db5625d09faa8eb037e52da1e700556e4967285223f1ade53a7</t>
  </si>
  <si>
    <t>d4ea8df5d68b608d9664d5001146aa2b1e3bf5821cd7a6ea4eceaf83aa96fefb</t>
  </si>
  <si>
    <t>f18e4e834dcb54b41c8b07924eefed413a068097064da45180fe60dca5151027</t>
  </si>
  <si>
    <t>d146d7fba41dd44b1b9fed6a6abe2140604564cc2af4573623df0a823a369db9</t>
  </si>
  <si>
    <t>322654ab4e0c7e3d5d0ef39f02987bd18f242ff041d7daf3f32440fc21ded726</t>
  </si>
  <si>
    <t>be52696f0b0c203a94af2901913d94aca332b2ed0d3623bd21ec7617b7770faa</t>
  </si>
  <si>
    <t>5541f95eee3bcc0252806b310d18497c8161cf994ef7e3152be16b852ab4a5f3</t>
  </si>
  <si>
    <t>3304d8b5d7d30af573eae50de18db81e9adae48d1ae8b9690151a89e7170bae1</t>
  </si>
  <si>
    <t>77d1102f600f6cbda1d0e1886613826e7f81f5d8e4491c0f5f811749fdf974e6</t>
  </si>
  <si>
    <t>5f00c87a1254c8bf84b016fc1e1dd1c2361c68a88b0e2a57a66164da68204a1f</t>
  </si>
  <si>
    <t>b409282c86994071cac0bd6f879574f6d754de4eedef6aee27597d9df3d427e2</t>
  </si>
  <si>
    <t>dbc33a95a6b3132115e15ab018e80291d0e5b2fcc97fa242319c7b4c5dc29a89</t>
  </si>
  <si>
    <t>0a7011c89948a60f008cbc9dc03a503ec5a17a24d87f5b4f8e94c3c5fa31a6f3</t>
  </si>
  <si>
    <t>9e6ed723d72a435dc48b12e8781299e7803299add330f7780b18a53f95a5ecb0</t>
  </si>
  <si>
    <t>e6a96abef9567d7ffe83cda9634e5787bcc84cc876020889d42e2d2b8d2a6c6b</t>
  </si>
  <si>
    <t>18e2b8c3f75c5104dd12ba9a0f1c4c6f6b005fba913e0c60d515cba228e8d423</t>
  </si>
  <si>
    <t>e0f18ceb47794d5b7a64506230de3bcbae7e680a0c8c241804f7b66c9a326766</t>
  </si>
  <si>
    <t>035783819fbbc087419e059fc59f0d640b082fd37880f9fec7c9ad961c4acd6f</t>
  </si>
  <si>
    <t>56bf0ea19b202525352ea225606cdaca5fbfd6a75d2ca24bf1ef87665ef38508</t>
  </si>
  <si>
    <t>0d3489526cb8ab04899fb773de437a078241e07c7235721b40be435e4ffeca65</t>
  </si>
  <si>
    <t>b7462fac9262bc333a2eb73f2543089b2bd84d7e00dd17ed38f929d8200b5bb6</t>
  </si>
  <si>
    <t>748f1c756092c0dfecd1196c12469b47e6ba51852f16657727e657e2e9366333</t>
  </si>
  <si>
    <t>180ad32c468152249c2f6c3f80bf6a4aecc7a8bdd127edea99adc7ebcbf95f02</t>
  </si>
  <si>
    <t>953e70a23a408c56b6a84c0a1d183e5e38cbc4859a2673ccb7843b7833ee3dad</t>
  </si>
  <si>
    <t>b06c90134a40ab384bfc373476b7a737c1de076733f251fd8ef0583b168faa85</t>
  </si>
  <si>
    <t>e62c102bd036cd65757398ea4c8581333c91045fdead8ae0d2d8178cc40cfdce</t>
  </si>
  <si>
    <t>22bbb2a826930e0b473cd2b066f3e38f102b5eb12dfa54fe8cac8031216e8719</t>
  </si>
  <si>
    <t>9e2d52ceed9db88fd414afcbeb5d4c1beb49ee4fcce7e1910973b2a7948cf4db</t>
  </si>
  <si>
    <t>b83e0ce1528f90638cac540e0fe9cb2c5f782899b5724235c7d77263bcc5a797</t>
  </si>
  <si>
    <t>1952fc6bc2b9e540f4d57dc9d8ec51b53ad9f2da12282191bfb9aa0adf70d807</t>
  </si>
  <si>
    <t>ea24993d5c053e9b833d3896e179bda3deb4f3c7a98544d81eb709e0d927858d</t>
  </si>
  <si>
    <t>693ae88e9149904f2aee0297d7587b6a08e4f760044684bc971f351a19ac45b9</t>
  </si>
  <si>
    <t>11bef54e3f8898737daff26ee8907dd94c311767b09255345a2b8e9cbac81996</t>
  </si>
  <si>
    <t>6a70cdce35ba76b63809f49ee19e04a0486fc50aee217524d9e2065b7874d5c5</t>
  </si>
  <si>
    <t>313bb97c1b012c2ed0244a195147aa54fc4b2b84b17917649b527d45190b09e0</t>
  </si>
  <si>
    <t>6b662a6c4f2d9b0d93aafbdddeff1d0df08d8fc8e39641ade5822b34c6fd732a</t>
  </si>
  <si>
    <t>15c3fde88e7e5b3d4c9ebb209f3f7e770c611f86d05c05b291b28771d08bb8d1</t>
  </si>
  <si>
    <t>cf66fab5621029520538c604c81bea3688a158cb30ae9fa88d81e9fcfae57180</t>
  </si>
  <si>
    <t>de306ad039cc2f1187d88751a35d358565fe820c83d98e1b155291811a29bb90</t>
  </si>
  <si>
    <t>11a7f8db1cfe574750c01e551b76580878cd3e82fd0047fb66a90b6b2cbae9e2</t>
  </si>
  <si>
    <t>8daff65510f564192539e2662920736f6146098d5f20b6313ae8ce267bd2a9d1</t>
  </si>
  <si>
    <t>68ae8b92629e1a9cfdce7f964dc88739fa046be90e98d3f8d27b1d05737fa9ed</t>
  </si>
  <si>
    <t>4588c98467b136ba645454cd2f5535359be2492e8784283d5f44116c8d44bd75</t>
  </si>
  <si>
    <t>d43c1f3c3acc2e5351645bcfefa1482a28db5f9b912b1e7384798cee1112bb21</t>
  </si>
  <si>
    <t>d9df910b037a924cf68fb6ee8325371fccdaa30f596f90e1d4b1934318aa5625</t>
  </si>
  <si>
    <t>158af4dab98fb7644d87dbf3339795d7e4627acd4159d9fbc04ae6d5bcfe5fc8</t>
  </si>
  <si>
    <t>b660bcc7b46aa5874eca71859dbbd921408954a548b0269a518211745cb0d687</t>
  </si>
  <si>
    <t>61f29d9993a84185687b0fc46c15829ddb86c427a9192fb27749c1697c6f53cb</t>
  </si>
  <si>
    <t>c70e49937ae5c4b95340b07cb8d5a9a6bbb70144fc769aa5b6c9d93821e79b59</t>
  </si>
  <si>
    <t>c2b2cbf1e4b8e165c64c0aa1d406fa821cb29bbaee09760b4d2830270d31c3f8</t>
  </si>
  <si>
    <t>22493a3d628f3a3498a1c9a2945b7b85742be40339a9f41330a45fc57f2a3438</t>
  </si>
  <si>
    <t>4fc4983ddb064723438156acfc3b399e500adbf428785e6a46373bf261fd839b</t>
  </si>
  <si>
    <t>1edcaacdc20b5ba42a2f2d02f7d8762133f0fb4115747f352979e92398e6ebac</t>
  </si>
  <si>
    <t>22ed8d01d2a26d7e3961bb65f3c008f12a31016ee7442eeaf11d8d14f9110256</t>
  </si>
  <si>
    <t>bb740dce867c9c09b379c31b17f1ad5ecb640f310ce87cb46e4ba87bd307b818</t>
  </si>
  <si>
    <t>5e7b4cd61cbb22a32cb6bdfad6d9652194c16d66ee40e839571d5b493e5b1dd9</t>
  </si>
  <si>
    <t>570f7960b3b6c6527c535f343a63d4c888f94dadac20c43dd8f4012922914691</t>
  </si>
  <si>
    <t>020a870b9a40bb0218d89cf482b5145c73eb33312cbfa665e5d5599c74fd60d5</t>
  </si>
  <si>
    <t>e99a626414b2cbd7ca4739312d128f5fa8c6cb7ced8ec66b094ee3978a053296</t>
  </si>
  <si>
    <t>e99dfed15b846ecc9352b024bc087481143dbcf8332bce683419438574ab5c89</t>
  </si>
  <si>
    <t>69ef4e1064efec6ff48c078a23e631bac5fa07bea33657f551ec3b365329f45b</t>
  </si>
  <si>
    <t>bcc96acc6aaada27c1fa8f50d84d4d65b581918a994c187645c003f584b5474c</t>
  </si>
  <si>
    <t>77fc409a430de26a851b233eaa4473dda2ea911d267831546bef21b0b9258b80</t>
  </si>
  <si>
    <t>90ed28c0991f684379e2953a343db40b9a51191ed8d77e513ee2e5cfae23ecce</t>
  </si>
  <si>
    <t>e77d9f02be806f291a0afc34e3750972e004b7ae6ba59aeb3bf7ef6bbf5bdb5b</t>
  </si>
  <si>
    <t>011ab65262f78ddca497774be9e8594baa72a73c4c0f0e05e68295925320ef46</t>
  </si>
  <si>
    <t>6032d066a217289ce1445e261681c7b7206b2d9242f4d32ca13aeb25ab30fabe</t>
  </si>
  <si>
    <t>5cd3bda861a4983e6e00e6658d2515ee9ddaf53c72bbe91eddc48d6a2d3b6609</t>
  </si>
  <si>
    <t>7b8360a02224e0672cfcec1545c12403fab7554b1c6f3a1030db2c56939504eb</t>
  </si>
  <si>
    <t>bcdf45193756a79ec90138b2f3476fca5abf796844f59768c7c0424ea364c2e3</t>
  </si>
  <si>
    <t>d6aaa88074c7cb57ac57436b5a38cace74c20df79cb7075c85a3c122b1c189bb</t>
  </si>
  <si>
    <t>ad524d969fa93a908e5c164d3db80baf25fe2453fef7b2c9d9079d5f9cc1fcab</t>
  </si>
  <si>
    <t>34f62792059ca471efe506ce4c219b6264179624ae5c0d0797a6b6c79d59b447</t>
  </si>
  <si>
    <t>3c2c9c9bccdcf7509e31d51ae579759c67ae46181da9c2e4038b1040d3fc99fb</t>
  </si>
  <si>
    <t>c3375e7985b1510ef4ca6797791580cf9f24d0b63c0dc03d88d4c9fca8485766</t>
  </si>
  <si>
    <t>93a5a2d2f4a0fd0c76e4dc96f5cef11bf6ed703f2a3015b3e66839d106b5c8c7</t>
  </si>
  <si>
    <t>85ad4a4ff07fee3050d9a94fb6b05a956a5db091af7719545c505a6759b88660</t>
  </si>
  <si>
    <t>5616e24c94fef09b6155ee5e1ec65352a58022bd798773e3e1743449eae35d0a</t>
  </si>
  <si>
    <t>b730f4dd2f4821d61182403d428fb89360f1525a4d875a5aac495854407ed3e9</t>
  </si>
  <si>
    <t>a77fbbe3235a86bfe36b6b54e6fc440d27e9647608a639d2925e39a8547287c0</t>
  </si>
  <si>
    <t>cb195555d29343e1613bd875714ba9371d5a16deaaeba3a65d3716cae0f54bca</t>
  </si>
  <si>
    <t>01c108447ef6421f940eb0603e8aeb6431a01f2e763eed1f093304e53d7635d1</t>
  </si>
  <si>
    <t>29bc9c7f4d9f21dbaa6b50cc8952cb0e363f94321098e0a0d1943e3b97f41855</t>
  </si>
  <si>
    <t>84e385739d78a269a4a6ff3ad8a0fe42c5da382138b559298e1c7df39b38be17</t>
  </si>
  <si>
    <t>fd4a241e2765989f229063fbc9a5adb624659ef1c6965194a6e8740022b8dae7</t>
  </si>
  <si>
    <t>831d1a65c32cf857bb0599960ab7ad64e7a04c991b66a24249920d99ac70243a</t>
  </si>
  <si>
    <t>8bb4cfd4277494ad284a19350efbb6a43f8b1640fe2c1ccd5367cdeaca32ecad</t>
  </si>
  <si>
    <t>420cee2e35bfaec4df74e549e0ff2f74e77bbcd963f3879d1750b8cd280565a9</t>
  </si>
  <si>
    <t>626ef5274f26bd96b1693ae20c89b941d47ec15afc3241368e19f0cea4e3e5ef</t>
  </si>
  <si>
    <t>5ba1d027bd031c499a817c92cbb46a6bfa3b7fafe544f1546c10cf56f5007625</t>
  </si>
  <si>
    <t>4037f33ee46f6018128893116e62d209222fa72e720f074f2495800ba3cf0017</t>
  </si>
  <si>
    <t>9f2e7ee859131de5218f5df12063805c53a01c3e43f76302f39c13c4eef0153f</t>
  </si>
  <si>
    <t>65e7ee451ac66d67f87a0cc49c4f37def5764e391ed3f04ff2b5b3f7dcb72b1b</t>
  </si>
  <si>
    <t>401f9b9e257b1af3abf88b51b45dc725cc4d40a187cf543ad950a0222d453bd7</t>
  </si>
  <si>
    <t>ed84546d84436eb41d7189f2b795b697c2a48be8657f2c16914048d38a19f3ab</t>
  </si>
  <si>
    <t>8668182d7830087eadf49542d329d33725bcf0da3a611cee89963987570c9848</t>
  </si>
  <si>
    <t>99ec11c9ba9b543997b488dfd11445b1233ad667db8653734c28d9036acdc274</t>
  </si>
  <si>
    <t>4edb2b80cc616dc26eed466136ad2228bc7d6bdba79371e7f1abebd1f9daf670</t>
  </si>
  <si>
    <t>c7084e1b0ae0d5bc870a1870020bb02dc049f3ba615508708a6c4f5457bc6a47</t>
  </si>
  <si>
    <t>1da81e9acee6eb134526cb2281f23a5c587827685ed2d18607026fa8389ded2e</t>
  </si>
  <si>
    <t>0e1ffbebc301e9e0cba65cfc9c2177eb0fdae553f039a3be428117ed54fd0f5a</t>
  </si>
  <si>
    <t>41482bbb97788b5d78e0462de839c675903c058c2dd8497a3282e23cec4fa14f</t>
  </si>
  <si>
    <t>35639df69c20ef4b80b73b804c809bd4c3cf522aebe7668f10c217a09c1bd7f7</t>
  </si>
  <si>
    <t>62da8b9645463558dce1e6b67dca296c4dabe4864123bfe9c348aa2a2d7e9d61</t>
  </si>
  <si>
    <t>95e47cff65a94af281768300a2557ccd80d82c094801f113c4bc4a7620eb6a6d</t>
  </si>
  <si>
    <t>72df6081a9c33ae8d8df6ba0e1fa38c8a600ad2c36be71725493760d7c9a2f0a</t>
  </si>
  <si>
    <t>2beabec1a3b2e959e262b7795aa031d4589f40cefd6e55bab7ba6e9cb08b3d6a</t>
  </si>
  <si>
    <t>468ab0955b291a6005eab26d5206f161109eb6cec9547c95aff9f7beeb245043</t>
  </si>
  <si>
    <t>93f8783cc3051a4274a81d896ce7ee322ad90d300def76cda7aa85cbf78b7c6f</t>
  </si>
  <si>
    <t>69a3935eb035f8900c537657b633e2d21531b0b4821085ff7df2181e9a035480</t>
  </si>
  <si>
    <t>acec197eecffcce601f98ac1f966fdd74cb26b2b920bdb96f34c6d15d962b368</t>
  </si>
  <si>
    <t>8fe64ba51da16948ff8944235a95b5e387bcb227f8095eef36257d4931d6cb71</t>
  </si>
  <si>
    <t>cebda799d56f9fcbd026d5feeb78c2df9de98792d5fc0e792df11975780a2c28</t>
  </si>
  <si>
    <t>d7ce46365d749f7cdf834bcd5fec1c51a371d7cb1cf5ce62e8e85e6f1f2208bb</t>
  </si>
  <si>
    <t>b1af9d999d39ac39ca2aee7c1da1185910e70f68c9b0260cdf6630224de0990f</t>
  </si>
  <si>
    <t>0001eb4b746c0ea4bbd6ec8b39c6a06867b4e2d8ff3b6a2692a762cf44c245cc</t>
  </si>
  <si>
    <t>4fe91a0bb786000d4245e8287d206847936e40eb15d1fa0ca71a5d19edd34812</t>
  </si>
  <si>
    <t>ff137565088cbca04e6e3ac55e6c39e95da9fc7baa64c19dedf894309bbd3020</t>
  </si>
  <si>
    <t>da194fb3246c605bb4a22af90595fa8f3c93a2aad6d116c245befc76b28adc9c</t>
  </si>
  <si>
    <t>776a7fd20ab3b32a34aa65c33fb3d80a0e410e7760c755fa61e630c34743a121</t>
  </si>
  <si>
    <t>a47181dd5fe34f5db9d014be91a7d0e7f41bed6e86e525cb426a3c26cecec902</t>
  </si>
  <si>
    <t>6ea35c7ab65528d78daa4375ae3e205bca87a7f0dc4e7a533d0aa9f11257787a</t>
  </si>
  <si>
    <t>3294bd5ac8879c1efe04ea3d55e75f464c25ee7af278537d8c706f1a4a321d3c</t>
  </si>
  <si>
    <t>69185f4a95c1c981584fa355a1d0a82697b30dd1c7dac1fc28d16bbf0928fa99</t>
  </si>
  <si>
    <t>91fba69c304afbca30c5c5ba0d3eeca32b68f04ff97e621d27f090607bd16179</t>
  </si>
  <si>
    <t>9a5195d7bc8abe0e2632d81af7b59356571ad3663069321b68392066a911f858</t>
  </si>
  <si>
    <t>e3f1a661703b24364db54bbf98a958ccc5d874c179ed6a869eef4e4c61c2bb4b</t>
  </si>
  <si>
    <t>258dde55816057828b2bea20accda28a831c0b5e486c94e711ae15dba777b130</t>
  </si>
  <si>
    <t>b9853007a72bb7bfb68399e9151ded1b238caed3af2bc8753c376cbdab61b3e2</t>
  </si>
  <si>
    <t>c84410f5910878b1c1a6eefcbb849b68231d038245a628ea6ff0f3dc080c13d1</t>
  </si>
  <si>
    <t>0d3cfb962c3c612bba510f3d706eaac62eeb7cd926bb9db163148bb050eab59b</t>
  </si>
  <si>
    <t>13d50f078d94e3f356026d0c4e60423f1af72c50ab99e83c1b4ab914ba0d7f1a</t>
  </si>
  <si>
    <t>e9c6492eb17b227d813dc2d5be8652ad695212b30b4a574de264ddcc3e9b770d</t>
  </si>
  <si>
    <t>d3763958769fe8862a0848d34f1dce8086589cba43ff8614900e9de936e41cc1</t>
  </si>
  <si>
    <t>d6dd8e60c719cec7cc09206e474d11977ab6c8c501a678ea13a9804dff36edba</t>
  </si>
  <si>
    <t>9b9acca17066db65702bd3059b1c349c3f0c0cabf170801aabfbe90d7c7d92b9</t>
  </si>
  <si>
    <t>ad1eb252b66c4bfd2c23c1281b8182de246bfc0209a59c63f0cb01de380e75ab</t>
  </si>
  <si>
    <t>f97326b7b2bba73a45f6220790482d9751158b8993b95071ee15f89230eac09b</t>
  </si>
  <si>
    <t>4d45e8c9b647bc3632948893c82ddd37bb3986b3463e26ebd513c902f037723c</t>
  </si>
  <si>
    <t>9f544f657bf46aa0b0ab08f67f6187629424e5a65c8029142e5320c62b2e3625</t>
  </si>
  <si>
    <t>cf25a9e5279a3180f45d263205a387a35e26af235e12077a470de3caa2183086</t>
  </si>
  <si>
    <t>48b0d6bbfa4d205571229e61cf295caf43c82b74b3c26357e2ad82c273a21ba5</t>
  </si>
  <si>
    <t>8ff2747788d7cda377d7b451461d0255a0bc1894879bfae673fbc52b3048b04b</t>
  </si>
  <si>
    <t>3405c929133ac1d925781b29d98c563f8bdc76b34cab7e97b702c2d625ca740e</t>
  </si>
  <si>
    <t>cfc7f49bd60041e1033e70f0706d4f92e3e35a7fc9d50add82c68923d170bce5</t>
  </si>
  <si>
    <t>2c1df40d33afee09c78f9f980d92dfdb81955d3b64f724118ec478ec7690c46c</t>
  </si>
  <si>
    <t>13e941426edf20efefdb9f736fcb1b5e17fb0e1dc591f6adcf1b9161d8da6b24</t>
  </si>
  <si>
    <t>785fd38da6b87af4015aa5d33223f3c7288ffc67cea714305de32850ac48d573</t>
  </si>
  <si>
    <t>3be31e9c638c8940f7c9893ec2a7e3453f22da1fdb75578a03d09db822992076</t>
  </si>
  <si>
    <t>a43787b641c6e422bcb7ebb429c422b3b7cc2be829baee0107515f80dd3e36b1</t>
  </si>
  <si>
    <t>b0932049709b1238c423c8639d18c42fbc7f5e978729a107f0192a482b2f3aab</t>
  </si>
  <si>
    <t>18bee66e0e906594148eafb15649c87893fcae622a5784405ae8d444d1d85810</t>
  </si>
  <si>
    <t>e1f6cccda08831043b00831bca5e1d276a3f01533dda4a4530ac7be982859d70</t>
  </si>
  <si>
    <t>8b1c2431f92602c975df2cceefc0fceaf1573b620f335a5a722068ab1687bc6a</t>
  </si>
  <si>
    <t>33f0f0746b72ab9577451ef6e912a72bf8cbd23dc706219cd233edcbd5ec41f1</t>
  </si>
  <si>
    <t>9a7d851f91af8c99aabf39bd9e19d6377208dea8f8f355f0e36a11a02fe856b3</t>
  </si>
  <si>
    <t>3b512424eb5fca5b8a49aeee1b01922a3e24a12b8a7a6939b22478adf304dbef</t>
  </si>
  <si>
    <t>c5112e3dd96fd852d3c9bc7a2080b7df6e6b2db48578010c0c222d43eea54f00</t>
  </si>
  <si>
    <t>7596d3c0188995e281b1cba47763c780bad7eb0fe5f8988617c26d3f3e765cac</t>
  </si>
  <si>
    <t>2a86a2704d452287356d8e55dff0302d2ad3b52871d0f64e06cf2da1702d35e0</t>
  </si>
  <si>
    <t>7ba3f9bfea382251d458465e1c9fc767eeafba00a3799c32663234cac38db59d</t>
  </si>
  <si>
    <t>b24f2641ec0464a58ed259baeb5be70f1abafa442e543cb1ce472f5a6a140b72</t>
  </si>
  <si>
    <t>9d1b6ea404554fba964bba0089cfc68bcb807fe7d8c18d1c855b60a47533ea90</t>
  </si>
  <si>
    <t>d2b8450393fe98990aca15b2890f9892d9f30184bb601c3f5d8205e5be4fa6bb</t>
  </si>
  <si>
    <t>495fe79a5d2d2e4ba548229aed973fbed97e54ea70a614a444cbb83d15c60a32</t>
  </si>
  <si>
    <t>7eb0dfc44c6608fb257b7bbe2e8eeefb17bf96a81ac9a2149e86a48e6cd96336</t>
  </si>
  <si>
    <t>0f09f1c9c8eee54aeeaeb119e521027cbe2d450a376c4b3b634ec8b1b532a61d</t>
  </si>
  <si>
    <t>a82de4ed34f0814c78f8aade80367445311393335423926e0e02172d73b96df7</t>
  </si>
  <si>
    <t>3de795eca5fc7056ae05db01f188cb8e7edf287ae9d923c71c6a4f87540cecaf</t>
  </si>
  <si>
    <t>66b5ed82f89294d20714656a657d70cad607e2d7ecac9d7d3545e2bb57f11809</t>
  </si>
  <si>
    <t>bc5c0b001a2d7df9a316be2f06013ec7f3841ab9611755d2540da9df171062de</t>
  </si>
  <si>
    <t>2b9c0d274f6cbe34d5ee229cfd0723808f2dd8cda76cf0945cc6f4dea411e456</t>
  </si>
  <si>
    <t>a3bc59dacbe949f1c0514643f8aa47cbbeb67c5bdbfe8ca175f9c0cf689ada11</t>
  </si>
  <si>
    <t>1828c8835a5324033f3a2763e68d1f9ce36c5c4d0cecf0349c97785136a54dc3</t>
  </si>
  <si>
    <t>1a3fd048a69b8eceb30d1cd620bd4793a5890c005568d6979a467ddea3d881d3</t>
  </si>
  <si>
    <t>769d173ae74590f065476ffd0ee89c95d46296116fbbfca025d135f1c753b6e4</t>
  </si>
  <si>
    <t>e34994ddf450061cb6ef280cbb3e05a3c252fe0060fd7e044ee8334302990e91</t>
  </si>
  <si>
    <t>7269904df539697955f702c0326a5a71fdc15aa7c39fa6097bb5facbfdc6eb4e</t>
  </si>
  <si>
    <t>782365ca61f88a440a4efa2b13a3d190102c4fbe1f630f9bc2d8e0fdba7cb2f0</t>
  </si>
  <si>
    <t>54b90b4c119a2fd6046bb7734f9d4ff7c695d2c72f9b07ecf0184c0a7eacb5fa</t>
  </si>
  <si>
    <t>72381209b91926fb7992e8a6fe9cf3c688cce42f9de8c30f3adfff90a89e5ada</t>
  </si>
  <si>
    <t>b734dbcf02a1dab6ed65e59c51f529b6311330456c5f7385b4c912c13f287279</t>
  </si>
  <si>
    <t>f1bf1193030213924be55db4ecd71fcfc9ae6ddbf8076af5e8e3b19ce7c97ae5</t>
  </si>
  <si>
    <t>d278a6f4757d56545dba55bb8ab55f9f8277c12cf0f441742e71d599174ed934</t>
  </si>
  <si>
    <t>69f974b2359ccf6d0063cb6da3f7f315c28476b71f8469b2678b7d8867886e80</t>
  </si>
  <si>
    <t>e211fe5fcb53b52d65992228d8a34f2880685d0cb02d0f718cbdf2a6126be248</t>
  </si>
  <si>
    <t>ea176f17f5aa785f61728a8003918f467f61e1da4a1e9599ad42d7d5cb3b59e7</t>
  </si>
  <si>
    <t>a121c6d522a565446fa4fc75974d65b132ca36f07f95efad6c861e52ea6f72f5</t>
  </si>
  <si>
    <t>492fee119dbb59e6af6c227caea65d5b5c4334a88c723e4ca29204ed4c3d68f7</t>
  </si>
  <si>
    <t>5b23d8c4d12974d47a505374d1c5671ceaf0546acde998aa7bb8e950a2d2e8e0</t>
  </si>
  <si>
    <t>302bfe0741b5c49e1da68cebc04911507ec73f086c64b07fa5c68e939805cbfe</t>
  </si>
  <si>
    <t>5f055ef56cf3b00826abc2bd234762456f227674821ffa271499dfa60d257942</t>
  </si>
  <si>
    <t>d472094caedd145088d13251fc55679872b4577413793aae6008218af8d080a0</t>
  </si>
  <si>
    <t>e90f155ddd713e3410e9ee7a14c24efae8909e0540f0b14b40017c5603bbedae</t>
  </si>
  <si>
    <t>fbf46b9a8b9291d059a20c6ed2d4d8c06aca93271e9cc6398cd0bdd6f08ad389</t>
  </si>
  <si>
    <t>61e0f875f0e06934cac2372192063199ce7df8b1901201766af06d6be7f72016</t>
  </si>
  <si>
    <t>72f72e80ffd4866b5321178aa6f67192e21adc8bb5cc722524da9c878f85f8d0</t>
  </si>
  <si>
    <t>089ac5818f2795fa61c54bebbf4aac95882fbf8749a1143c4731b1663aaf80ae</t>
  </si>
  <si>
    <t>b5b0a8bc19bb483d60dc140b2206f466b2b7783fda745d0f8502eedfacc0e7f7</t>
  </si>
  <si>
    <t>378df9bf671ae348a0f1f14cb5f6371bf0b3863d9ca4dbf4ba5192dc6dbcbb45</t>
  </si>
  <si>
    <t>cda052ae18743557ffbcdaca82dc7914cc99639ca1dadaf15131b7d1d0d904ae</t>
  </si>
  <si>
    <t>7aad6050d16932ac9000c7d7d8f0f54c8749c03150acde0344bdd9fa7310f543</t>
  </si>
  <si>
    <t>6db7574240f13258fe7f957e87dcd2da2907b3a788ccb104745cab9559d65c7b</t>
  </si>
  <si>
    <t>f7968ff89a9c404209d7b8a5c2e5ad172e5c264697626b99a3a3bc147b0be8b7</t>
  </si>
  <si>
    <t>fe449f04a3609933e3bbac6e5d2d9688b08c480b7a6c13a16491b61afa2312bd</t>
  </si>
  <si>
    <t>20c067b53593099d25a2be40ef9c0d26876d883a10604a5ff2d27aeb9cd12689</t>
  </si>
  <si>
    <t>09525fcfe59d0ea5b46b9076042e79b32cc97f7afa771836be318c2cd8741012</t>
  </si>
  <si>
    <t>34bd8d130dab1e3bedf5cb758b7096fd6d60e11661333148ab8e1481e6c3eed8</t>
  </si>
  <si>
    <t>f6b59ed2c3b8fb7996334863bcb8a22a754414bd3be4d3813d7b0b4e1d0bf71c</t>
  </si>
  <si>
    <t>4e8ff25fba20f87b7b0f299da1b25dac399446e4e9a23d26f89558ef1e41bfa0</t>
  </si>
  <si>
    <t>c90fd61fadfc3073d14de8abca3600ac1d467466c6252a12b8929610a94bd922</t>
  </si>
  <si>
    <t>756086e24efbc018a53f6ce6b7a22d11cb621f64535bfb7f658411fac15017ad</t>
  </si>
  <si>
    <t>0267a032884e086747ccb4a6537eac7908c7856539974af9b26bfe5b9eb0c311</t>
  </si>
  <si>
    <t>f7f26117ece3ea8a36d9592653aab03ab115fa1ba049c1a0093b6cfb5925ef81</t>
  </si>
  <si>
    <t>0c430d4ea478f66720238bfe720a29de60e68ae29b4308c17cbbe30644fbfd5d</t>
  </si>
  <si>
    <t>f85a7f2513c9339e9326f28fb18f66667da9dc23d7cbee3f9618e76a754b10fa</t>
  </si>
  <si>
    <t>2f8c377928f77ac330334fda75a35ea735b7e9a631bd800c907fe2f05036c60d</t>
  </si>
  <si>
    <t>a1890e21f63d6e216cb893af7d2bf61a3a29950a7b8eb8f0c5768a1a91afe743</t>
  </si>
  <si>
    <t>5afe2a72f7974fcfacabf3be286783a2d1e8ae15ecd7f7d7fdbf769056bd5df6</t>
  </si>
  <si>
    <t>a4a12e3f4c2c610a8728e04f34b212cecd058aabb2a38141ab451ef50c7aaa7b</t>
  </si>
  <si>
    <t>a150ce608a0f4c7fddeb1b55b3b34f8583e048f65b32b99f142dc1e420b3d6fc</t>
  </si>
  <si>
    <t>08a696f6967052ecb81a76b9e4201db2f09ae1848efcd4c81884ba989f3ef23b</t>
  </si>
  <si>
    <t>a635a65c2143fd7f0692b5eed49d0fdfbdda5ca4e7902da2e750e82073bf7f2d</t>
  </si>
  <si>
    <t>8dfe307d00014b8b028e8cea59e1dfcfac5c2b288c5596b02930f5d2c77e07f2</t>
  </si>
  <si>
    <t>37ae629058d2706e290ba87a0e30ac2d86278b2d4c19d2f374257004f3d4ffba</t>
  </si>
  <si>
    <t>cec0884dc6ffe256a42694529e079fefcb101e802d7015b4276c9df44a8beb3c</t>
  </si>
  <si>
    <t>f15c0040d329399efbadf9982a56b7bbd738a7bb300fbbeffde724cc75b61123</t>
  </si>
  <si>
    <t>b328956f32f2046e9d090040d235826ca8e4a58cb6d89ce320e52b45797552ab</t>
  </si>
  <si>
    <t>13cf4a3b3eaf533480d6009815597ba8714aa0b02da2f6feed58856f77f19233</t>
  </si>
  <si>
    <t>80e0253408d92d2abca8f33648b01dd727db3b936dbfdb12544d5bf469f17b54</t>
  </si>
  <si>
    <t>4620aa8d1848d40322cf1745d6fad66ef3a2615e97141927a9595a656cedcab5</t>
  </si>
  <si>
    <t>f5f1869e250064873a2828c20b3d18b6479e32ff6804b4cf4342f97f9808690c</t>
  </si>
  <si>
    <t>ca0cb1a7e8f48ea5697dc034da3444bbf339c1af5823f2fa19d4b59eea025832</t>
  </si>
  <si>
    <t>a95409e93cfc83a12cc59534e584ad08ea0dcf8bb6e5e20df160d4a029372a50</t>
  </si>
  <si>
    <t>a3d3e0f5feba2920ff1f0ab80a513b33c7a4820fd42515d6077be29217e2cceb</t>
  </si>
  <si>
    <t>470269e0c4382413fc56be36e958e494acac9213f981908d5ed2d39cbcf67583</t>
  </si>
  <si>
    <t>fee8a794280a8471d7aa4f1712cc8d38e70c9b0a413493b69b93f950c2951213</t>
  </si>
  <si>
    <t>5a71516b39bab2f4c2d5dac24e689289cc040da45a633997da3489f848e077a6</t>
  </si>
  <si>
    <t>d93a384f65479fbfc880078a6a128b8894a621406816364352f242e94bd02056</t>
  </si>
  <si>
    <t>fe1639312e5d0b4aa482ed81f6f02c12c9277305660f06b10af5bdf56f64d696</t>
  </si>
  <si>
    <t>1ba22595eb6a6ea8b9a8b07c0fd516a95d86fa51581cabc7977a69bf9d1d5b3d</t>
  </si>
  <si>
    <t>edd5cb16a9941ace2982f5987236b1a9a9dbf8223b300b3917e83ebebc0ee6ab</t>
  </si>
  <si>
    <t>7bad3683ddfaa3c0f262e77f6e781eeb0f60ed0268d73ffac968543a721163e9</t>
  </si>
  <si>
    <t>bb652ee177ea35c945cdee330379edc2103289be450a4034ed7ec04808b315a8</t>
  </si>
  <si>
    <t>50dd2bbad9305f40f403756f8b106064027abb4de20394c629fdd15ebac2b66b</t>
  </si>
  <si>
    <t>3e239133b93946d1aa1084b3582400e1b48fc945a1d18ba0590590b48714199e</t>
  </si>
  <si>
    <t>8c48f96f5d017d5bb7cee57859c27ca6103ae0347d9aa9315a533a5a4c73cce7</t>
  </si>
  <si>
    <t>cce9b4a909e72a997cb781cc8a909f6214e366f1bfd410096e70287b2bf9f770</t>
  </si>
  <si>
    <t>49817a6dd058d591bf7960454cc587e4574659037a0a0817062328796dd5f83d</t>
  </si>
  <si>
    <t>b06e184c37a9d97efc23551c6565556830a92af64122c9185ccae15b93c491a4</t>
  </si>
  <si>
    <t>890e192f133eab225be905b306b5f4fe206982005e7abe53a45cee4de92d0c2d</t>
  </si>
  <si>
    <t>2eb85c24b7470e7f3156815c4f17c9a0b725c407e4cda66c391c156cbb4da6ea</t>
  </si>
  <si>
    <t>4ff64fcd72d970533f1ee925cb7c2bb416609cb330f7b58010012eca4168f28a</t>
  </si>
  <si>
    <t>64e385f5d3f216e8809635f3b35037d4b5660e0ed81f4523fc85d9d752cc8d34</t>
  </si>
  <si>
    <t>3cf0519889971140e4e8d647358c209173b572c15356b03e7589d66b094364c2</t>
  </si>
  <si>
    <t>36951b173b264dcae25da439deb4c9fa9fea0638f9cfcf0cc735379c803916a7</t>
  </si>
  <si>
    <t>2f0bc13076f03cbae7d56716e86c48ce4bad066377e272785259d7ec3f5648f9</t>
  </si>
  <si>
    <t>7806717bb0c603f13a48f7b384ee01eb36ef0cec4d1d0155df54a59ae3ce1052</t>
  </si>
  <si>
    <t>bb22cb1f74c7da06978f270eab75fac257cded1902308f4099fae8ca09f21910</t>
  </si>
  <si>
    <t>6bef63f2d73e9fc113d5fe238f4557e4371ec89f0407decd26105c1a30b6d72b</t>
  </si>
  <si>
    <t>7fa5dc103a14f823fc38acdff24f6af0014da0fb78911f82f65cc005dc6381cf</t>
  </si>
  <si>
    <t>a68f56ada7cde8576b9dc8eb454537397630d5774dd6faf9a07055ca4d1c46b5</t>
  </si>
  <si>
    <t>ec49e18bb64a411c0d1129157f551ec7769913b686e9c8551ba107d57f2066ae</t>
  </si>
  <si>
    <t>8f337c6bebf5bcbfb65f691a46578e9d8fa746ffec2d18266ad51150e6b084ba</t>
  </si>
  <si>
    <t>959d8fb8cf5b4fe586bfda9f5cbcaaa849a7117ada38e528c904394d4d9fc884</t>
  </si>
  <si>
    <t>ed4cc93f312bd74c0c691a5c8080444adab704c4f855c0c4ee064d68ab3e0589</t>
  </si>
  <si>
    <t>00c4cf3c17549d5afdf39ddad80c1a25e018efb11a6d68e92a3fad0bf2334af7</t>
  </si>
  <si>
    <t>fc465b457d723100beef0577ab517d08aeb04ec5dedfb06debea9d092522b684</t>
  </si>
  <si>
    <t>d67b7e5793d24ee9139a22517b67a96ad538a1c166406f63788f14f127022c94</t>
  </si>
  <si>
    <t>791ca5355df8f1ecd10d167e8dabf476063a65f062aaadb57a7d6844a9179d20</t>
  </si>
  <si>
    <t>d5e11cd2f59b3cbcb98628bd3dbfb8a8eb4d4ddff205ed46595017989f3545a9</t>
  </si>
  <si>
    <t>de8d31bb7a2f40f209c50b50d96be03248e62b8c583389cfdd53b44a2ddb5d02</t>
  </si>
  <si>
    <t>13efc3fd10fbe61ade61db8b64fd08e06a7fba829016172646f6d89844f747a7</t>
  </si>
  <si>
    <t>826bb653773852e6b981c259a67751e896610dcd356459c8199fafbf4f521480</t>
  </si>
  <si>
    <t>81fc6ca575faf3ac2f250bfff11e659fc1e49f93b024f735dcfafec5cb3de655</t>
  </si>
  <si>
    <t>a01528bc643be0d62ae3d9f4006a0a20d5067ee95b0fdce19d143e15bcd509fc</t>
  </si>
  <si>
    <t>dd72abfc8290103e402e0b6cfe84936d4e0a9ebd86562eadb32ce135444b199d</t>
  </si>
  <si>
    <t>2884597023eb61daf7a6d7b77fdbae75c2a1219ef6cd86230d0ac92d084f8f82</t>
  </si>
  <si>
    <t>e0914944e59dcbcbf6141de0b889d0ae883ce21c96c7c670f5428985efb35fa3</t>
  </si>
  <si>
    <t>5a2c689e97fc5cd0b36a767c8653542ebe23cc7f6eca5952d509432b133999c0</t>
  </si>
  <si>
    <t>4df21ef8de324caf494d9dd0b01cd070e36758ed8d036611feca54ab30666bfa</t>
  </si>
  <si>
    <t>91fac7c0e0f5e72af1fac69faa8fb4ef5ee767be8e53ef31c1b16c1bd2ee9a57</t>
  </si>
  <si>
    <t>e053d4378ab23cfe942d61b23f2821d2076f6a2a540741ee6fcf8a7d6c7a7bf1</t>
  </si>
  <si>
    <t>90d7491ab1e6d60267e86c54a0b0b24d5550079e0d41189f726b8e9e5ebc5362</t>
  </si>
  <si>
    <t>45b316d56becfe6ae8d6f328749099224d65e1370c8c873dea242ffe46c75fb6</t>
  </si>
  <si>
    <t>9273792461c78a3a8f4e2cdc676b08eba6c44be4729853914ec4a2b4bc457da8</t>
  </si>
  <si>
    <t>08e1ce1fc3d65025ea34bbcc6480a03f18e210977e52eb78d324dd9fcbf11673</t>
  </si>
  <si>
    <t>55e197b241f20986bdbf18e1d935dc3151cf3d9ad0962efb66f3b9bed434b809</t>
  </si>
  <si>
    <t>4a0a5a78f8325a7a04b85f91447cd16df6bb48e05bf125b659e900e0855293d4</t>
  </si>
  <si>
    <t>844cb12fa75910788fb3c5d3518b24a07326cab9f0a15ca959b1579c8f688ca2</t>
  </si>
  <si>
    <t>ecadae8c96935ffcdf06979d0370ef271b49872e473a073e07f12b90bc109321</t>
  </si>
  <si>
    <t>afe8d6b4f529c4a05c963e439b2e78a887672dad286342ec7c7203da5c6d6b02</t>
  </si>
  <si>
    <t>21f825d317b53ef449b29048dcb223d7d17d204a98f37666b7b0625c4227e9a0</t>
  </si>
  <si>
    <t>b8df4b08862528a5efc86ddf12112964add3655573c2d59423007f93a0b20b83</t>
  </si>
  <si>
    <t>e208f281004b1570277fa554b60c4801672255c38fb62f05fb9e261f54818ee2</t>
  </si>
  <si>
    <t>0f3eee8380b2cc6d44e9690adac859886b48bbd0276777f99e8321cd74b1acb8</t>
  </si>
  <si>
    <t>ce23266c6e31b9b2fc5b9eaa23d5e912855dd55578b7848f0a09c359c370c12c</t>
  </si>
  <si>
    <t>1e70c11eb3892405e0aed33395eccb6e2cbe942a531b79d7e7a4d2535598e9f3</t>
  </si>
  <si>
    <t>bacbdd43c00472542abb0a4f9bb0cc06c530e561224f3b4b43272007a65fdb93</t>
  </si>
  <si>
    <t>3a773f189729e866a2d994aa860ab4a994a4192ff93354ceb1cb0b003df3a94b</t>
  </si>
  <si>
    <t>1e6e42592fd98c8451f0ac0f75a64c8c7e21d39a0ebb4c9cb59ead983c9faf74</t>
  </si>
  <si>
    <t>fdf1987bd34198aae32fb11e8013672adc43456328330ce25b96d2f2edc48768</t>
  </si>
  <si>
    <t>c6f1f80941a1986d8774458df33b55556826933935988c34bc68c738dd98206f</t>
  </si>
  <si>
    <t>9869512f5d85e208225a6a140e5a265a79498bcaf66f07e7fdfa8d6c46df02ef</t>
  </si>
  <si>
    <t>2efbf70e8ecffe131b1ec549fa7ba97eaabd00634e33c88b6490f629dc7144c4</t>
  </si>
  <si>
    <t>097b4aad8732a96d88d91ed84301e1fa29613f21bb05472f133d2b2ed43414eb</t>
  </si>
  <si>
    <t>feb962b34973d8d85a0e7799d6f4223bb04359c6138a2b7bca05eac813d5ef2d</t>
  </si>
  <si>
    <t>fedf7275c6c75a0d5216336e0a8d0006c5f7ec06961bb34d4b3e841065ff2fac</t>
  </si>
  <si>
    <t>5ae47f843aa27d062fa57e025499ba6a95e154e85ebb06e5e6a1231da5bc4b82</t>
  </si>
  <si>
    <t>26f5c0387ea520182524ce972695c91fe5c6754b1402d588b8631fc1d930eb60</t>
  </si>
  <si>
    <t>e7e9df2e7ca18d6d4837d029f9dc2874d4dc8dba66babe7206a2e216c20da305</t>
  </si>
  <si>
    <t>fded70d3b0cd807a1f954e90943197ba801a1bc4119efaf3b37126845feef49f</t>
  </si>
  <si>
    <t>74ee864bcf66703cfdcc8e0805be53a2e3f491beb07e46381ff13f37251d6ddb</t>
  </si>
  <si>
    <t>68eca18b1234210349349054bb4169f40a5e2f56fa59b5860f9a42cc3dc9ea77</t>
  </si>
  <si>
    <t>6492d519dd3c635d336fc49471e39a954442b2ba5a009149fe09ebe409cf9363</t>
  </si>
  <si>
    <t>d517a5a356e61fe3656141540916e2d2cfa1f79e77e485cd4f0d8ae0fd131d77</t>
  </si>
  <si>
    <t>0b5b623f9b4d6c73828b56f07e63ae2e833f05bd9c8e98844736613da35397ad</t>
  </si>
  <si>
    <t>72db6c4e3e3c08cd7f97260ea950c655174bc2afed8e99b7a696756025af26ba</t>
  </si>
  <si>
    <t>30cce676e59398df35fcd942c6f149f5decd2460277ea56b5f42fb98dc8ca904</t>
  </si>
  <si>
    <t>a39056f5bb1adf53a99bbc9ddd3c12f803b373a98b478e66f38efb180d375ecf</t>
  </si>
  <si>
    <t>71abeadee336604e4abc6d75dbeb443479d14188afa8f229709cddc93ac34d15</t>
  </si>
  <si>
    <t>aec2a80294c058772605442c10a0ffa41ccbf8bbe3207388d0236bd5efc5093d</t>
  </si>
  <si>
    <t>0623ed9a95da8fe3f3ad597e4d4e10318104d23a10c61e51fd42842e4d5938e1</t>
  </si>
  <si>
    <t>ab1b128f09280b091ca360078d923f5eea1a5c681ea5c47c8e998c43a0b4545d</t>
  </si>
  <si>
    <t>0e108854c109e6d5af2af9f26ded2b880dc6f16cff0030629eeabfd6d0c30d97</t>
  </si>
  <si>
    <t>418f9e0e7c4d2f548bc4be6451a4afe57bead30ebcc0456de0426bc41851fd9c</t>
  </si>
  <si>
    <t>e1d7799b153ce9d9448ebc6ac40f71432c8d048c1907b03bfc6a101a68b940c2</t>
  </si>
  <si>
    <t>4761683f30d39fae4e1d15703fba211fe580c72bb1b2ea346f6118c22114867e</t>
  </si>
  <si>
    <t>4718f6f334a68c8c151c452b2484eaaad7bb679b325833c2451ae0ec2b6bcaad</t>
  </si>
  <si>
    <t>ebb30b27104469260bab72d83588c1e0990747302b4cc320c673d9b155d221f1</t>
  </si>
  <si>
    <t>47892b474b626a46b78cbb4c2a008432411183b9e5a7c43fc132addf69f148e5</t>
  </si>
  <si>
    <t>454fcdc147b0d09236cb17b71d00e75e8c7c312b7e39c88bf9ec1d8203b5b3dc</t>
  </si>
  <si>
    <t>e45770a5f958d44101a0fb5269398bf866e96de5126c9d3ffc22488bea93160f</t>
  </si>
  <si>
    <t>bb76bfe36936692a887d86360cfa19fe792c735f0868955f5e08f874872c1e45</t>
  </si>
  <si>
    <t>7023de436105fc75099cee00f7752f5f4e2d1761af28fac9cf32b7d2e60372d8</t>
  </si>
  <si>
    <t>b81afbd8aa864ac9f64ff41cbe2c00a2f56a585dd4c59b43db264b6bea722692</t>
  </si>
  <si>
    <t>eee4c8f82fd734953cec25008dfca39ce653ab36af0ddefe520287ac7a1824c6</t>
  </si>
  <si>
    <t>1124661151cf82a1b0852bb073e511adb89f9db773cb1e505b6ef634ae713925</t>
  </si>
  <si>
    <t>eef7278184542d11d997f266f3aba61ce4658a8b92623c6f18af09726cfd15ab</t>
  </si>
  <si>
    <t>9095b11dd424e0c28730f35ee44b129a74c08a0ee9fcf70406b404417682eb5e</t>
  </si>
  <si>
    <t>25247253af039124708c3a35bdb213fc2a21526db443d2a6d3ff6480d4235514</t>
  </si>
  <si>
    <t>ee48171dab257116a176cc681fbb59ea62d322e194068a56ddfeba19f58fc506</t>
  </si>
  <si>
    <t>413df5ed215028b8474baf3de90b264cf5b65d4e79616bf8a7572f2dcccd40e9</t>
  </si>
  <si>
    <t>fe5a6d0f80619e73431c89d4762fa627e7989ed46a69ba2b6196b61fe410d1e0</t>
  </si>
  <si>
    <t>2308cf7502a7fdabd47ad996cd752b50625649a7a2f6286aa3119e52a622d787</t>
  </si>
  <si>
    <t>413f3c3de092eb8d6909b570b56b7c913d4202027b216bd9bf5969026830ae33</t>
  </si>
  <si>
    <t>83f473e66cd3053efa2d2813b005eaaf9ffe74a7bd38b7c0ad99753e62183db2</t>
  </si>
  <si>
    <t>5d204dd1d3064b9a553290803cf5fa814965bddea1e7962ae8bca7415d15dd6d</t>
  </si>
  <si>
    <t>7106ab9c31a2d3260a0a7a969496f1b612e2ea698e5b8b066319bd888e284c1a</t>
  </si>
  <si>
    <t>952c267a577c2b315bf159c5718373dac499b377eefd74a8d56cf1015f8070ad</t>
  </si>
  <si>
    <t>45b5edcde08287c344a6dd9df5798847bd5561e04ee0c42eab1c21b57543d7c9</t>
  </si>
  <si>
    <t>43f5761bd538fba7f5fea314adbd854cf77a8b83a0d5c7b994d701457fbe5e3b</t>
  </si>
  <si>
    <t>03b4893d2b640bf807e034b4a4aa1ac0c87c71395714d8503ce427758820d5b6</t>
  </si>
  <si>
    <t>9d69a2b6480d190af06d3fcfeab10f38cff4287355ff03b31ee8122ed4adfe69</t>
  </si>
  <si>
    <t>4b6038459a37c107bf9a65b80016d2e52dbef2136d4d3bccd418d3266c6ac324</t>
  </si>
  <si>
    <t>fd2d9ffca8df0df870922570398c574284a04927b36200fb651c8b5ddaca01e1</t>
  </si>
  <si>
    <t>b8cbab14ef7efc3c109d5cba9dab082698bd74113381b071169d55980303470a</t>
  </si>
  <si>
    <t>4902312fab43cb9cdff9b21d75c42ec3fd8dbda7475a99757da7918be4e1264a</t>
  </si>
  <si>
    <t>9741d241e917ff0bb80634bbc7cebfeb98240d06058a8be2ab3f7972b069e64a</t>
  </si>
  <si>
    <t>554635595f09de0b84eca32b682eb995b815786c30199906a875e3cef03d5283</t>
  </si>
  <si>
    <t>98c57df8e753cfbf1009f577342b47ff1085823b81c0283b530988e94585ca12</t>
  </si>
  <si>
    <t>1b8dc114a6c716e283f471ccb4339843904a39e35e3f2d0337fce3c08e57e9f1</t>
  </si>
  <si>
    <t>83cdda81207df42fc8e1a632da85cc7a842f1229386e680beabed37e61596185</t>
  </si>
  <si>
    <t>90dc73306bf81497c694877fe3a319d88b91ac847770274053b7890dc90fa595</t>
  </si>
  <si>
    <t>1edcdc0f4e4c70a20ac925b74eefe265d5c5924f99264aa00441fc3412d9df36</t>
  </si>
  <si>
    <t>9cae2d2837cd001332d1367b77d8d0e0a44dc9c461288779a2c586f328cbe38b</t>
  </si>
  <si>
    <t>be7512a139532d639259bc75e162472b9f37265ce3f0ea99a12537b9ccbbb5e1</t>
  </si>
  <si>
    <t>2905b7dc0ca8aead52694155ce7f86a835e7d04ed617e36e81367d08010c1471</t>
  </si>
  <si>
    <t>47e537ff3790962f54ba60267055aa1194729a73dcb38616ba944653069a416a</t>
  </si>
  <si>
    <t>5ed60a74c80840cb1db629ad4b1db68d041e4ddff66299a4b9b592986b9ed854</t>
  </si>
  <si>
    <t>5026895a35bd91015df8f4f42ad4a292b5894a6bb96dbbe70a5aace894fd1091</t>
  </si>
  <si>
    <t>a04e427eaccf195ddb64fc4984b056a99ed1503002f77608dd014921208e0645</t>
  </si>
  <si>
    <t>e541749e3d6d676fbbd637a929a8e5fbd59bab121b19ffd8ae274e15e126dc52</t>
  </si>
  <si>
    <t>ce45871d53ebba1c5d9a5eed95c54d157e5e2876cb06d489af6ad0027a9ccb71</t>
  </si>
  <si>
    <t>9af3011de4a4d854477e0ef8c6eec629dfc0462ba00d39461911135ceaf94b3a</t>
  </si>
  <si>
    <t>2777f0ab7abcf30e7d927d8f43d7f3e57789cc6663b9cfcb8b890686c0b87baf</t>
  </si>
  <si>
    <t>98bdfb35c0d191d39ccb34222de5ab7393fe16a229f2044653f1a42fbf982a92</t>
  </si>
  <si>
    <t>e495f537c9e4dd5cd82574390a41c5c67588e21959d049772674ee7195150052</t>
  </si>
  <si>
    <t>00d978a00feede84cc6b2bbe2f43790a6dd59422b21dac7ce00e6dc46f07505b</t>
  </si>
  <si>
    <t>9b74e5fa64bd6455c6de536eec10c216af232600912f635c218d20f9308d5abb</t>
  </si>
  <si>
    <t>daa1ec69dce06c248285f780a8e7dbeb4d4dc4f9b6edfbf1c30636d1cd60d486</t>
  </si>
  <si>
    <t>3b1f3f33ec54cd53832a991ec8119d4e9959afaa307ef9cd0e985efc70fe2359</t>
  </si>
  <si>
    <t>456265e5c01a2d2fefa75a0e28b14ba671c360e0d37017bb8efada53e2f0ed9e</t>
  </si>
  <si>
    <t>4433a066053efc695ad08e728cf14c8473e21ae9f4683de6e9781c312dd3f0df</t>
  </si>
  <si>
    <t>3827d50d2953961ae71ae69cd021fecff1dafa13d90a8e60c7899f7d90806bb9</t>
  </si>
  <si>
    <t>197798b3a3b310f75f6ac6909c3ae09c46e26dc02d18e50fe4995ed2433ad180</t>
  </si>
  <si>
    <t>e4d4acf4d266f875c9fb7a2dc969225590c0f3b95c85e611db77b84f1245f18c</t>
  </si>
  <si>
    <t>812658069d0bd7f7fd8374be4bf6205ea82925d4220be410a2384acfcd898a92</t>
  </si>
  <si>
    <t>2b602b6e880bdce743c3155ac3f67c296ba57e8338c311c511e6404ccdd4a08d</t>
  </si>
  <si>
    <t>53dc80600d298334f36116b82a9427d159127ffdbafb253a9f619e52690ac4a1</t>
  </si>
  <si>
    <t>6092873cb9b9d9ae0268d16497b55c3238b3f4b04fe95465dbba9e21a66035a1</t>
  </si>
  <si>
    <t>f265f2febfd095c66e55a19748f5224c3023f39d7f0f9ca51ad5e87ceb55287b</t>
  </si>
  <si>
    <t>87af39dcd8f39359992d618d8cefcc93d4d927ab0b8376e7ec8adc2dc1d8e775</t>
  </si>
  <si>
    <t>dc674c999d55c06742a5ae39df90806fb7843e7ad85dbdac5103909bf9c24580</t>
  </si>
  <si>
    <t>7504df0cf8e72c4277a26bed9e0691cd714917fc94fb0377d507f52049a7b29c</t>
  </si>
  <si>
    <t>893dfcd37116749f7a7a23bfe1dbf291d36b52a2cb7b47298be4df89973d8c97</t>
  </si>
  <si>
    <t>c434cd4f27b2322081ac5d9b2d48f55b5f88e065189702a2a6017bbe63ebe0ae</t>
  </si>
  <si>
    <t>f625e8ecc027837462ea4ee037c405cbaa3942bc8e9161554d8fb44d9ff6dbc0</t>
  </si>
  <si>
    <t>f471c0c2ab13dfaff5202cfb76d8770512aa2fa2ebbc90fcb9b028e2d8ed012f</t>
  </si>
  <si>
    <t>c1ba4c16d0aa26b46b2f7b048e0003e1d1aad3b1c51448401dceffa1338a0d83</t>
  </si>
  <si>
    <t>f816ab9a878791c5b45fe827fe6fb28294758db86f904f266d701e5af888b4b2</t>
  </si>
  <si>
    <t>b071976f3f7dbf96a6a92e6da5f2ac50e1c3008c4fee3ce4b183d91ff8e387a7</t>
  </si>
  <si>
    <t>2018b46bb705777f8a4de2fd8a226ebae302e629a02c639ba936cb88a2cb26e2</t>
  </si>
  <si>
    <t>aba29a855382217959ec4cacfd740f7aec5b34953c73a8c4af2d0464853036c4</t>
  </si>
  <si>
    <t>aafa09c01804eb77a702a4fc839b073107b2ac41e740321f3d049bd1790eaa1a</t>
  </si>
  <si>
    <t>05802811126b80b71459a4d300a4bd5192b656098960382ebdc0b3cb143de5cd</t>
  </si>
  <si>
    <t>861e16d5bb6e4511b60a8f846c35344ed7a007ad9c14b9224aea31225d9bde6a</t>
  </si>
  <si>
    <t>e4ae37af0d73d9787e6e4bdd7e94e323ce5b5d16d8c319533addfedd8767d1cc</t>
  </si>
  <si>
    <t>27509cae2f13ec31db456c1a5cd9eba87a7c9524f2e2389577e11b465dc6f18f</t>
  </si>
  <si>
    <t>f219f5d12eacb6fc68e6124795bf8c0a6b989a625b87354dde0c04d4a9d790fb</t>
  </si>
  <si>
    <t>a6dc3a09533cbeba96bd60692cf860b24e8a90cbadf2412b0d06f84a6cc43e23</t>
  </si>
  <si>
    <t>c3e5b13b501e406cbbfb9475885dbe3857aa039c9d2c06aead1e786594f08680</t>
  </si>
  <si>
    <t>9c92f87c52179afe1b42c19e2d7612c6ba1ea38f1ebc7addccdfcc1f78e16b19</t>
  </si>
  <si>
    <t>234f31b2c117b36a4ad5d9aa49e833633f66a69669a827035bd7f1552aaf7114</t>
  </si>
  <si>
    <t>71095489a9b3aa8fbcf20f38da8eb89feae88cd964570762bce2883b37e55ee6</t>
  </si>
  <si>
    <t>b736833f0630e0bb077f36fc064154d9d8239f4fff4967ffae33483dcf9688c3</t>
  </si>
  <si>
    <t>ab7880cb2a8dfbb7eaec8cd702c85d8108bf745fd6a574c10eea934cb4f07eba</t>
  </si>
  <si>
    <t>1eff0abee9da0af248ebfda0c3fe11338f9f890101ae4d693de4a6a545193939</t>
  </si>
  <si>
    <t>59dd58528b8e2b56279e4b082d332fc380b96754cd3311125d08de0aa7570b57</t>
  </si>
  <si>
    <t>0bb5a08de1807863547fc4e6db27bd613f11113b00bd57f34ac7d087949dd9d7</t>
  </si>
  <si>
    <t>5342ee1e829a3480e825693eaf025676ecc066d61436e32107e3b77fea9a76e1</t>
  </si>
  <si>
    <t>dc88db629267208012ab6f2cd83b063aca5a1c95bcc20861e8c5b2f367abb282</t>
  </si>
  <si>
    <t>87836c5cc70b9a99ad85904eba47d402e5ee54caf81551f4d2f02bb65e19e2bc</t>
  </si>
  <si>
    <t>3e925e4e117a998cb41f689e1f80d104d50ae4b7c6acdc8bead7d01dde93fceb</t>
  </si>
  <si>
    <t>14e17d2b45049ab8f9194003a1ce1e3e33d93d9473c1958c9a2779995748fe57</t>
  </si>
  <si>
    <t>593a1ba19a9e8b77a2322de250a08e567987583c4ec8f6cbd63736ab64774023</t>
  </si>
  <si>
    <t>66de8471ca3ebd67c7c784b6eee559c9095c3557c97e010e488e94493ff289fd</t>
  </si>
  <si>
    <t>57a181bf29f2fa48a21f485ace995c6518c8939ec75803cb597744f57ee9ce09</t>
  </si>
  <si>
    <t>4e7a2c0974d7976fc1dc8c7510b3b61e9a4f426ed0dda50d3e553cb93c128e60</t>
  </si>
  <si>
    <t>301142b99e5b767992685060b500611f0308846f5ece344ac3c805bf6e8b1fb5</t>
  </si>
  <si>
    <t>193957b2d2e282319fbcb6fcaebc86f1968ab1104e70e718321b254be3015598</t>
  </si>
  <si>
    <t>403975a48fba6e195484f8fec46346f88318e7d96e3d81c9cb6f5133e7adb527</t>
  </si>
  <si>
    <t>2d15ce106ea22aba46c70eaea7542504da20f5a54525924bf4ea8576e4697ba3</t>
  </si>
  <si>
    <t>832614f9a7e750b3ac328f851ab772cc4cd96a73717d8f30900e75d421890394</t>
  </si>
  <si>
    <t>927dc0d547cfe2e5bcb686f2a5c93e86f6ff8c1235e32415da183894e541fdc3</t>
  </si>
  <si>
    <t>5fd4f4baf89fd59d33ed3d65e484e92648f1f563f0d094b40d2360fda7a8cc9f</t>
  </si>
  <si>
    <t>a9793f5bc209d027c44579b60a647db59b9f2df1c2ef06af0c7fcbd8b0603437</t>
  </si>
  <si>
    <t>ba2f5d677771534bb9a7b93f628a3b3a2cbf08f10c9aabeeb1a32df042c79feb</t>
  </si>
  <si>
    <t>56c600f568ff51a36d53bbe37a23d5d399bd6e4667930d87ee1fa7b4a6aaea40</t>
  </si>
  <si>
    <t>4de74c2e8fec769bdaf1549cc5ac86168a44a4710a4c29081e961c4e8f07d079</t>
  </si>
  <si>
    <t>57bc80620a61889c59188fb18f98e82cf965ab67a83f51cf547fd0f22a545e26</t>
  </si>
  <si>
    <t>66a8b0bf97b88d2c38b050a3e1771a66e5cec1c6d706ed05e187c25c97a78650</t>
  </si>
  <si>
    <t>98e53cc9b52e34c41f44c6aa4d06c700ad165e2c2ded67f4cc424c46857a439b</t>
  </si>
  <si>
    <t>c1ebdc1e4551a96a46be9a3bc933326929bc6a9922053c78d372496ae692c5a0</t>
  </si>
  <si>
    <t>4a1ff5e9e5fca5ff99e7fd4714a425bc8fa1ab46ed990ad9bb1fea33ffafc16a</t>
  </si>
  <si>
    <t>8e80abd914386624ff5f8938318a27bde724ae34080c1adae0e3e7a35f1e86b4</t>
  </si>
  <si>
    <t>ce359ed5fa36bdc7f0f0f3c5040bb0a281d4a493486aab1d2480c152dccc78ea</t>
  </si>
  <si>
    <t>ece4eedcc85126fd4984aebc16196ccf65bf59f0edf6d4166778411724bd5c9a</t>
  </si>
  <si>
    <t>0782f256e0c9efef068176c8db1c7f343d42e7f4f297a2d2ee2a4865260f42fc</t>
  </si>
  <si>
    <t>b88e89845f346a381939c7d65aed57b066dfac6581ffab386bbcb60c8387d639</t>
  </si>
  <si>
    <t>3d0afbbc1a95d82ec4dca31e56663d5b0366af54ef03be3e8697b1a4112c0493</t>
  </si>
  <si>
    <t>18487de83cfe72c7c1cb14bb924be0f168af21b507208bb8913d3efafb1bb9b2</t>
  </si>
  <si>
    <t>fc352344974a89b9c2f366202504d72097eea1a8f0f4194a9075266486cc3fbd</t>
  </si>
  <si>
    <t>9524f0bb06e03764e91273a9aac87680acb3b3635f6546e2822a528d484b8f47</t>
  </si>
  <si>
    <t>918b2133211a81cd9eec05827503bfef91fbe8ebe54061097d31e1f832d43489</t>
  </si>
  <si>
    <t>53ba66c94eae22ce80cdd7bd69088eb5cbf41018ade9be730ec49609e3348d91</t>
  </si>
  <si>
    <t>29a2265d5072ed779f3209f4852e9fa3a1c3e237bd8508940ded61bb5041ecce</t>
  </si>
  <si>
    <t>c9df73a3647512cbd815e88c3b68af47b15a00d151230566e7d35f9bd722240d</t>
  </si>
  <si>
    <t>06c0c5f5fd8d315dc8875662ce9dc4d5cfbf999333648fc30cca47d8a21c218c</t>
  </si>
  <si>
    <t>97570c9d84f2b2238e630410a4c2c9975eb7b5c6c443314349c4e68c3911b5c2</t>
  </si>
  <si>
    <t>7c4ffed48dcec4b6a2ce06fe70e390b466f3cb6d4aa2087c4d713a66c12f57af</t>
  </si>
  <si>
    <t>85ca398f9b1b88f39045a456673a7fd09e787fb74d852b401fdd2d6c404727dd</t>
  </si>
  <si>
    <t>3c2b1bfd27da5a31992b166239b458865562537d8e0d3c61c2e600c948bdf6de</t>
  </si>
  <si>
    <t>377a806fc4faedc5346bb20d2eb7373e7ede50fe8120455b696c696c7560cd35</t>
  </si>
  <si>
    <t>7b1bbe880341344ffc8ccf6356c6186c2cb129e8f23ccd13fcdb125b2730cdbe</t>
  </si>
  <si>
    <t>8fc989a2ced478ae18a5e6c9304de00d037658c5c4d19a17549972ae3dac1a61</t>
  </si>
  <si>
    <t>3fe90759f48e2acaf5cfb5f7b83af12b57ce18a0348c799dd58fee8284ab3943</t>
  </si>
  <si>
    <t>5c88e531f907aba6a30845c4cb5fa5e65eaeb6444f2c97e92d036362fa242ca6</t>
  </si>
  <si>
    <t>e573bddaca23fa3242070e058d30a089593908f096a03c10359a1139702a2386</t>
  </si>
  <si>
    <t>3f8385b35c26b0fb260150ce6396b0e2af66423a519979bb6a6c94c9e0c8962f</t>
  </si>
  <si>
    <t>8fd8a9d20575494a86a2bd3b7d5c882101775efcb4e99f832b17a316bc9d2067</t>
  </si>
  <si>
    <t>d4b93f96ff4211816caa6896c2db9a2f1227dabcc9cc4cf07dc3cd1ab9c5de63</t>
  </si>
  <si>
    <t>8e11df086b3c4f57aab410bc2db92cf1c6dd16550443ed98784a3ad8e9732758</t>
  </si>
  <si>
    <t>16315a13f06fe87c1820f8e9bf80cdf59da46984bc43ba8e9153dd87eec64904</t>
  </si>
  <si>
    <t>5e7d51940cd771112bc35af931245d1df0eb34149943b15d3ec4818f4dbfb7d3</t>
  </si>
  <si>
    <t>e774b04426126278ac1d4192d59bf11e00e0a748848dba8dfd9842ab8aa0530d</t>
  </si>
  <si>
    <t>f32bb5c01052e500942b52ce243662c086f36f896d9301622a76dfcb0a4d4df1</t>
  </si>
  <si>
    <t>0f8943835a47c03b7511f3463f9db004ea67d2991d5bdb258450f279fde1e46b</t>
  </si>
  <si>
    <t>560936e048b76efd6e62f6e046fbd551892f222f13e96252d39c60813df55172</t>
  </si>
  <si>
    <t>b1cee0069b4180817640a42d52a9fc64b65b00eb16c75b0baa363972c2d92f86</t>
  </si>
  <si>
    <t>b617e271b413e202544fb420cad6120b6774d9b7673d47bb69d1b1aa8ee5bbf0</t>
  </si>
  <si>
    <t>e48a3a3bb6e8ea9bd6654e75b79f1f180e29c855af6c24bde9ced1aa86222394</t>
  </si>
  <si>
    <t>62aafbc39892e182430887b3c984b176876b4ca41129b75c50149f68649e7c7f</t>
  </si>
  <si>
    <t>5eb035952cc1669df9273095478610ce4e8cb0c866fa1776d1454ad0bd18c60a</t>
  </si>
  <si>
    <t>e70ae3df095a7e2c59cbe95588194b4c7d47064ec307449453fdf20d8aa6e712</t>
  </si>
  <si>
    <t>00cd11cbbb8061fd4b3bfafdb7b4ca81c871c8228490c211d9f3913e1b5c84d1</t>
  </si>
  <si>
    <t>a6bbe564eea7b1d0a2bc11257c42ad176a7e1755d1c6a1d4e7527fa1c26baf62</t>
  </si>
  <si>
    <t>a12d4fbeec12c62d85cd3e707e9ecd79f4fee1228b2401daf5993f0842d2fce4</t>
  </si>
  <si>
    <t>8c4f7d88fdd41ec2793f47ab5c1a77d03d0c8e65ceca749da33f25fb96b7f086</t>
  </si>
  <si>
    <t>156b10eba893a45d9f755137f251b173f146612d0b87cfff00a41a6c374abc58</t>
  </si>
  <si>
    <t>fc690434fa666bbfbd63be176fb03841d38e57990d7fec8d27e0c6a46942991a</t>
  </si>
  <si>
    <t>a50f8b2b2b6a43916f84c48ebf6a23383ee9eecd155d30bebca78aed59753eae</t>
  </si>
  <si>
    <t>23f40362abed0c4e7042601b92dc5359ad699e3d6da8f4bb844fdfe4da25020b</t>
  </si>
  <si>
    <t>da5023abfbf4a20431b8edd1f3655b719209b50c0e9915deba7465f5d4ec5799</t>
  </si>
  <si>
    <t>5cd43c769960265ed37fe9f3a423dcd790f85bd227a000d005a4c816748d175e</t>
  </si>
  <si>
    <t>3153d9e9d4596f2d2c0dfd738e3c95c3ff826b1beea52b447f14959542f627cb</t>
  </si>
  <si>
    <t>d76a574742bf590edc972d10a04b55c3e96f586c8fae60b7cb6970ef1c9bac9a</t>
  </si>
  <si>
    <t>bd06fa0ba351cf0a319f2bdd33ea8ebf1a8eed86a7e168d6b8e14dba9c510ca6</t>
  </si>
  <si>
    <t>e6124a37ceeabfa891b515d3407a0d0b9c780b346d692eefd7c544a66d7bb340</t>
  </si>
  <si>
    <t>88636208791f496ca645075fd8c79978ee84b02e2a0ecc3314db1e3bb8c64641</t>
  </si>
  <si>
    <t>575bacee842127c93ebf57a1cfc4a71ee526a4273620e1520acb924be07a2652</t>
  </si>
  <si>
    <t>d1e99b7075965291c8c07f377e66070f45c0bc3a1748e5079ecf467612273d48</t>
  </si>
  <si>
    <t>acbe7d791d2502bb9235cf32d87b49a4fe7fa137a4480bdaf5604a80c620fc53</t>
  </si>
  <si>
    <t>6c18a359e3b842b126cc9f069295df8b3ba3fdeafd36c48904c7d6d895e232b9</t>
  </si>
  <si>
    <t>96d0bd40f2073fc3f684c00c5bf707719b3e7545ceb532708b83221853b53a15</t>
  </si>
  <si>
    <t>f7ef877f42a99ddb07a3c5fadd33e0c737273b05328d5792bee9db1007cee478</t>
  </si>
  <si>
    <t>511cf447a96049d842e7b183c7808e5b218ca46fa32a0cbdc5a43b8f7d24243c</t>
  </si>
  <si>
    <t>89d10891187efd080154e09cf3fca2a9e433f07c57c09178487bd6b8c620a59e</t>
  </si>
  <si>
    <t>d5bb4511ec2458a5d37c2e89b6b75dd520731a8c9eecb47fb235432e9cb30b64</t>
  </si>
  <si>
    <t>75704d0897b1e5fc1033b1c583f6bdad2d80a1b511b72bd32976fec458a503d4</t>
  </si>
  <si>
    <t>ea5a06ed324c8d24d476c1e91f52f10f327dc370952ba6ec44f8446bdd1e2b9f</t>
  </si>
  <si>
    <t>b64b04304042607bf7ba5091148d294c02f711c336b409d823b5e8442622e4f5</t>
  </si>
  <si>
    <t>e12360f9692fa47745620751e10a041101f254e7f0ebd91225f2685b102dc6ac</t>
  </si>
  <si>
    <t>387351c188f96f0e90bdd41c81885cbecef54cb9b83c38176ad49ecd0dff7a19</t>
  </si>
  <si>
    <t>cea4cbc02beccf50beb38004d2c683d81d54e084b1342975cf893fe4217d7c98</t>
  </si>
  <si>
    <t>c197ab62e4e48ff475a0fb85acb6a5d5cd8d60ea20bf93fb63cceefffd176ec1</t>
  </si>
  <si>
    <t>4159bd639249cbd65ec97eaf95bfa9c8b0c06e8f184ce4b299936c4cdbf081b1</t>
  </si>
  <si>
    <t>83b34a280f0808f6f9b9f62b188b557b410097dcb30c9d2db19e0cf23a73046c</t>
  </si>
  <si>
    <t>f00678e4bdaec2459bdcfead399303c4629a0be7af7af6ec4864a8e4a9dac7be</t>
  </si>
  <si>
    <t>77a2c3af81cbf5a4204e29a91cbb7d62cf057b682d2b4872fe2d322bdcdb5304</t>
  </si>
  <si>
    <t>f71a52dc92b0ac22e4a0e0a0d528a6a93c0b12c6b7970e6da67861d692991ecf</t>
  </si>
  <si>
    <t>d5f0a1fc79a268bee3ac363144e4b5cedca190babc1caf3760d6f0abc307a7c4</t>
  </si>
  <si>
    <t>99ec0cd547b361c6d5785906dac946c5a5a5d96a7ea59e5cc08c911cd427d09d</t>
  </si>
  <si>
    <t>7e2fb632b7bea6a5a3c398376ccd26d4eb4a2087f73a80b088709d9cc621e875</t>
  </si>
  <si>
    <t>732e037e9c87864c98d7f9f26220945b2d8e628ce5762ad10ce256bbd438aee4</t>
  </si>
  <si>
    <t>74bfb0d4d095435398b20f796c249cf23387dc33b215728c50195b424a6a81b6</t>
  </si>
  <si>
    <t>e1c7aad0e002ffaebf9100f5244d87b1aa89e781024ab412e9fd1af7f9d1de7b</t>
  </si>
  <si>
    <t>6127d6fa04d2b74888625a61009f1e505286a04475d9122ab060552ec2426c0b</t>
  </si>
  <si>
    <t>bf0ab14f43cd8c0ee74727e63de92bb748f23845ad4f4bbea7aada5342d58b1c</t>
  </si>
  <si>
    <t>bc16b4eb3549e7017cb53acf7926fcc06f5227be978512e090efdde9f516fee4</t>
  </si>
  <si>
    <t>8a2df45d9851fc932527676f92c59530f65608a78748fd63cf281e240f628374</t>
  </si>
  <si>
    <t>d170e0fbcf60beb062070706949bceead548f1c87e744aad433d7203b7fe4d57</t>
  </si>
  <si>
    <t>aa93378bb4ed188d6e82884bdfef8345137574e87ad77d3df6b6de172ee78a43</t>
  </si>
  <si>
    <t>b617c5e708c304ef17c7fb73328ae4307b1b048f9b8592662c0d4f6f6e693efa</t>
  </si>
  <si>
    <t>0f9be42d2c62950a010c582a769de9a6daeae6b1567c92632c090b7c9af32749</t>
  </si>
  <si>
    <t>a5508987df33ccbafa1f6007754e54dbbf66fa0ded44c965a6eb00bad444e123</t>
  </si>
  <si>
    <t>9555184767e533ab5cde1e890961ff482cc1e0ab67111a417fa0f618f3816182</t>
  </si>
  <si>
    <t>cf1e54a83529f21b0ffe7d248f5c39a8315b708b40edd6bc02162f032c8c9a08</t>
  </si>
  <si>
    <t>309f0d0d3b4e24e9d54d6e09869f3409d76ebaa0f7f94fa6b044921238141a54</t>
  </si>
  <si>
    <t>32240ea2e94e21b01e01c51cd27e2dfd1e00427bc0df8ba0c1b94317f2db7329</t>
  </si>
  <si>
    <t>270cdb6c819d2d3b076bc05019cca99c0a15f0cb4316b446a63dc2a4e5765dd8</t>
  </si>
  <si>
    <t>cf8d74bc44a64f6b512844b94afbb27c31dd6fbe26dc7998816b7b8c5daba8b4</t>
  </si>
  <si>
    <t>e9b49cb16508f686a4dd93e09fff86fe18856c0b2ed3d146e831a6dc2d09ab11</t>
  </si>
  <si>
    <t>2f98d025cde2e7863b63b5eebbb02908e0c91565a05a053f6927e3b36d78a0ca</t>
  </si>
  <si>
    <t>e80558d88ce395639fbe65e52eb00e43307726cf65c1898882a11646fffb3eef</t>
  </si>
  <si>
    <t>2432ac62241b72c3955e7cf5ebf0e55a530017ad7257f9e6add0602ab8b5906b</t>
  </si>
  <si>
    <t>24c971bea49c1f4b8484f124ac0aad71faa2152389d10074bb13c451aff3fd15</t>
  </si>
  <si>
    <t>3fcab6880907d186022bd8e70ade5f3b469d36a36cc6407747141f8f84e6202a</t>
  </si>
  <si>
    <t>eb7fd4d8fce08331ca3d56488efa560b4733d3a70749030fcfe589ddd9812276</t>
  </si>
  <si>
    <t>be9d749fd946057d93ce1561a46f185cda73406ccec9975b93edb925dcb4b251</t>
  </si>
  <si>
    <t>2374a980d2716d7e4fd2222f0e73a37ace07ee2e2aa6e4b2ba5c5fab27668aed</t>
  </si>
  <si>
    <t>a7322032851e5179ba666bb9f3325fd3d2ab1f81807b694d140bc4bd46aae4ac</t>
  </si>
  <si>
    <t>2071d7e52a9318227eaaf648f2dcb450f3047eeef901a7e19514b4bef229077f</t>
  </si>
  <si>
    <t>0cea4b71d0c965bd0fa8dad034b428b61178bc7aa0a00e27a0f47d6a2f864401</t>
  </si>
  <si>
    <t>21fba3db15c745af2f04753b013c1751bcb26fd6fca801eb74dafcefe971dc08</t>
  </si>
  <si>
    <t>c08a0078fe7cdce96de9e20ec68e43cd3b7a12ee31d651b5714cf6b33116fe64</t>
  </si>
  <si>
    <t>57d16725c2f499107a7d09e5c339b886b23c6aa9f71a9e65479bd7a9070b0c3d</t>
  </si>
  <si>
    <t>f04a4afc16d98de1dc991f0675bfbeff5d3fb1928cba4b0a954eb068af9705e2</t>
  </si>
  <si>
    <t>8d553349ea9281c7cf34aab77d43b46a05f72b7e609edfb4eb7cfe29481b9231</t>
  </si>
  <si>
    <t>787e871de29c414fefaea37058c6c8c539978a66904874fb9aa50535d44e0315</t>
  </si>
  <si>
    <t>c2731aba12a0d91f878ba80832c4de60f2a5a44ee79227314babf9bc65867261</t>
  </si>
  <si>
    <t>9248f085332a5a68f61eb57728d2daa5d1b3bbedb6ab03b059a4e1420d21ed49</t>
  </si>
  <si>
    <t>c709d0b7fb1d0a62ff72e2f38865f03ced70261d236b70aac3bcdd2317ab42f2</t>
  </si>
  <si>
    <t>7645d03ff9a47c4dff24b241f9d356c3916cf00ae40d76a777827d0ab65407bf</t>
  </si>
  <si>
    <t>04cbe394e75b86ba60d011b36050c1e4d651ff1de6e4dad2ed4daa8985b439c9</t>
  </si>
  <si>
    <t>0cd33b4a837b2400a0f57779434302681cc6b845f0064aceae0588691aae9b62</t>
  </si>
  <si>
    <t>92a361ef50fdc62803bcd44c0183c2ccacf314d3b0d69523cb3056ea8f28abbe</t>
  </si>
  <si>
    <t>9a36fead4a2b2919e30b278ce4ba05f36c792d9387b9ceb38f614d6917550741</t>
  </si>
  <si>
    <t>fcd1ab4fdaba1e895934000cbf03360b3d4c9ddb6f62a66caa5be2cbc54a5400</t>
  </si>
  <si>
    <t>17dfa1383cf71c8619d066782f9586a482dda54ff42c7978b6de81151bb92053</t>
  </si>
  <si>
    <t>73eadc75cdd2b0610aad0e71eb63bdf53b7cb0f95bce3eda0309c48d363d2b2c</t>
  </si>
  <si>
    <t>349dd386f9c381eb9fee4eae15d3344bdabac1235f7db7bb7e82108780c041ff</t>
  </si>
  <si>
    <t>0255cf9ed32e29647e8b73e814694f671b1d4b55be2976149d1a584061243c46</t>
  </si>
  <si>
    <t>230953f1541d35a304c92a462c2199fd7f034de12e63845748833168d8151790</t>
  </si>
  <si>
    <t>9fa54b81753bc9be953983f8dbbdc1dd71674feb6aedf6674db248f778b20d99</t>
  </si>
  <si>
    <t>71030ac054b1434c1825bce9010ee7a292ac17fcfc750f6a6e888a44833b69bb</t>
  </si>
  <si>
    <t>76150d4f4991acae9d6a7e2aac48a18fe84c210bc9225b4e98a3d484f2634cdf</t>
  </si>
  <si>
    <t>7d5a93ec11ab2304953ff7222ae08689b5dc40149519f52c27ac36acd9f196cc</t>
  </si>
  <si>
    <t>12bb64dc042109d4e95c09e72b6382bf58ed8ab439f42f0b875471aaf71ab142</t>
  </si>
  <si>
    <t>f6439d85f5fd7f4f16f9f6d99379a133deb8b8978ca2b6e3402df9b8a43048b0</t>
  </si>
  <si>
    <t>f061adb878b85326655726fee74b00f5f3b71944e154983999a3a8cf3d5852ad</t>
  </si>
  <si>
    <t>e8ed27b57d89ae02fcd1c6e1ff453a746af52ddae826caf97979a402f4b64c6f</t>
  </si>
  <si>
    <t>eb4cdce3576ca91cca25c30891c7eb635bac33c27e4db025c2e08ddf76c469b4</t>
  </si>
  <si>
    <t>89e2536257ee0c77b9f6e9dfa8fe158fc7fcbc99223cbad91c484697b45eedde</t>
  </si>
  <si>
    <t>c7efec2a026783d912158a59f126886bb2379b4889f7f66b7e161926db863bf1</t>
  </si>
  <si>
    <t>a3fad47dfb8d1229836b36e88b5008d404fc6abf47b98adce97bab5788b8f542</t>
  </si>
  <si>
    <t>cac569360f0f6c8c945c7e7daf6590b365d02f86f1bca60196ad27605fd9b9ff</t>
  </si>
  <si>
    <t>bc1a156f774c7c05db25a75e0c1c974af28e7b22c397a59fe005fae5f73f3db3</t>
  </si>
  <si>
    <t>e16376b776824dd35327f391e25fdcd37d9a4932211eb45b17b18b2ee930f814</t>
  </si>
  <si>
    <t>f119a3a99b3b214feea308e68b60845e271cea909625fac679922afc011666c5</t>
  </si>
  <si>
    <t>c9a364507052dcf97f7e4405f61dbbeac32a6fe695dd930d39049db2b07a4b51</t>
  </si>
  <si>
    <t>24b132f063c559b5b939f96d7672bba08bc3047f574877cdc62cc037bed5953e</t>
  </si>
  <si>
    <t>4b6e21dda4f768b4260eb2b0bd60ee01c51cfce838db677b89650fe3c6a4353d</t>
  </si>
  <si>
    <t>f42f636b6dda4dc33bacac5a2fdd28aa9f3da391b193a14789e3c89a145848a3</t>
  </si>
  <si>
    <t>617549bbaf4d4097cc91a63015667f8c911234a6dc70bf1f3524b650a0476ea5</t>
  </si>
  <si>
    <t>545f5bf7500a6f4843c7f2e3c0b0d20b40839c935b5d6123b49bda0bee59ef91</t>
  </si>
  <si>
    <t>81f9058ca83b358909337d95d12e15e89c24c0a6283f1a9a8c73b19cdb9a1cbc</t>
  </si>
  <si>
    <t>6eea4b1564ae3d2a1a6fefa85835221cb4dcb888ce4191747cb50fe45504b230</t>
  </si>
  <si>
    <t>c4b21f35d9c26e1e744f38fd7742a9045c9a0db0d8b02da085af66cad862c491</t>
  </si>
  <si>
    <t>abe26f0d2182ac18fee0364e05cb92262a1114f59fbda8f286cab67c1fc78131</t>
  </si>
  <si>
    <t>d981840c67da804c39d40c414e29cf3d936f58dae2f741316ee1c8f54646a8e5</t>
  </si>
  <si>
    <t>f39c2b3df71c5ffd590a15076786c897b8cb1ba64260d9270bd9756cbc6d5331</t>
  </si>
  <si>
    <t>1f1b55c3e8b4c4ab97e5d76d0d32b14e48d2009dca009339398192531cacd5da</t>
  </si>
  <si>
    <t>6a0844c0d348b9dc5c23b0c4349745fa32b87ede60fa11721014abdf2f65b9f7</t>
  </si>
  <si>
    <t>007dc006d3b9f85f20e8dce9517505829c32485d438e602a7bb23576597a0f27</t>
  </si>
  <si>
    <t>a5b9544c39d6861cae9db8cd10852d066c566db53755c458bd0e5b303b3acd64</t>
  </si>
  <si>
    <t>28f0a9558526789664f8d7a7d10f220cb13cb4ee849a5829644c32a72ecda124</t>
  </si>
  <si>
    <t>9d5fdf9da485512eae01e2df80d57fd36cd8aa7722eeb97e95c175b976d35e80</t>
  </si>
  <si>
    <t>ebc82839f165574bf01b88424e324c864a4adc066d59ef73ccff4c66a9495750</t>
  </si>
  <si>
    <t>22bea54f288833227f6e8cd73f241ae6014516ddfac7197ef876083ebfce43c5</t>
  </si>
  <si>
    <t>5d1a4aa8dfed506cd626743444aa2cd015acc1cb1c8e00502944db4f55849fde</t>
  </si>
  <si>
    <t>68b38573550d754d92ce4f72821a240933870ec2a70a4215d1be8f42aca83117</t>
  </si>
  <si>
    <t>cd4f568f5b6a90e8ccdd05314e1faf439fa0ec37e98944ca079f0cfb3c024b26</t>
  </si>
  <si>
    <t>57163f1e2b03cec2d42c5769fbff48dd0e631348c0a4bf3f5b7f76b3c6fa8dbb</t>
  </si>
  <si>
    <t>4ae836355d19560e7a7c131d88f6ca395477e8f316ae1057302c4e361213bf3b</t>
  </si>
  <si>
    <t>ca9f7f2226dfcfb986448dfbf1fd1d8498a50686be2916307a7224fc7f3ca776</t>
  </si>
  <si>
    <t>212fa31fbbc9d82cdfe6cb22a061f8f68316c18a5701f4173840317c45b1f871</t>
  </si>
  <si>
    <t>17c2b1c216069b247cfab98b9f8db0db21ec1a2a6d2dd30709c97b863512bf2f</t>
  </si>
  <si>
    <t>0187cf3f7631ef0bcc22680b45ebc371b074a541eac8e3eff76d9bcc6f630fa5</t>
  </si>
  <si>
    <t>3311822d9b81604718ffa14c3ed3e40c73c3a8267315339f093850546c1f71a5</t>
  </si>
  <si>
    <t>2d06c311e5297d83b1fb26ab68acd0058d1a8d56721744c275a5af0d40dba00d</t>
  </si>
  <si>
    <t>58f09bc49dd7ce1a4d0b382b737564172edd168f25c9133907ad9445ea3a56bd</t>
  </si>
  <si>
    <t>73593702fced65e1a1c07f7017e68fe7e85600cdc153cabdbd3a343074579425</t>
  </si>
  <si>
    <t>4f7dfb9af1ebd6c87de8a752e198754454dc2e53a4cfc317909554e9ce91347f</t>
  </si>
  <si>
    <t>f0eacc84900e59d003415de669b5876dc0f176269321c54839a665f25927bfdf</t>
  </si>
  <si>
    <t>472157b8c31883fc1a89c1ed221f6fd4b5c1679d1203fd03bae740047227e9cd</t>
  </si>
  <si>
    <t>03504d9aa5734991ec7fdc7dcbbb3f45b8f759f329a5dc572b5a011a996e6092</t>
  </si>
  <si>
    <t>d94be921cfc7a6e8c662d35c0ad27033360fcf6dab24e5af77284193741c022e</t>
  </si>
  <si>
    <t>2b2d74441b781cb6b21fe6e4d10a41ca857a32f0bb8182b139c4856fe5c3d919</t>
  </si>
  <si>
    <t>4082028992b5150968abc5be4321ed051919733661bf2af49538032c4c1a9c94</t>
  </si>
  <si>
    <t>9da8957a42344c4201ecd9e4cfa560740e5ff273d97c6b53537e96637ab2786d</t>
  </si>
  <si>
    <t>dd7da452d682b4b97180c234bd4c3c4f54865538e8775ae374b352877b5a7a1f</t>
  </si>
  <si>
    <t>11640af6caad604f91de578aa28ec8b06d8def79a8a136d518869bae10d70c67</t>
  </si>
  <si>
    <t>75713f1245d4585610ba223c766c7973f89f6982aa918ecf1d994a4523d4127c</t>
  </si>
  <si>
    <t>6908d27ddbdacdfc268bc6ee9a637b0d32d54cd09efc5c382817222a7e8015ea</t>
  </si>
  <si>
    <t>2ee10c90cd704e566614c4319c6b46ba23e0077b8e83f4143815d040ac635a4c</t>
  </si>
  <si>
    <t>af8c460369a2b541a2d3fb16b52b199b4b7e56e004c7bc58346e2712ab05574c</t>
  </si>
  <si>
    <t>498d5f29528e57c95534865268e0c562366ae805d12258f3d88e0ee98dc57e7f</t>
  </si>
  <si>
    <t>b4396e5437cf811df27b7a8e127aedec7bbdee12e1942e86635664816e5c3c75</t>
  </si>
  <si>
    <t>a6a8f05ab6f6f82adfdc5a8b846b2700b1390445effba1d8ed6bbfa13528b5ac</t>
  </si>
  <si>
    <t>56edbf54789edb93758c05cef3c5adfd723d131fe71a17bc69073f6e7dd958ae</t>
  </si>
  <si>
    <t>de5f0222d192285530bdf22b56af2a01b3543255327477069ab14358b052619e</t>
  </si>
  <si>
    <t>26cd139d3edf6756c9df5b5e81369d3b867cd5d74a11d3ad41c3b5ffcc9f18dc</t>
  </si>
  <si>
    <t>bbeeaeb0a1114ab5e1da862b13d5eac6065d083451441c88b626b8eb84d1afd6</t>
  </si>
  <si>
    <t>121e7655b5f0704de219be0eedf7c355061f10c7525f6746d42503b662ccfd11</t>
  </si>
  <si>
    <t>29552294ce8a018ec8edbb72592827b38fc89873e2bbfd54f793ce4d3b346875</t>
  </si>
  <si>
    <t>3827267e94cb8e7a394ab06bb4b58754bb3341cfb51868201519cd11b779b5c1</t>
  </si>
  <si>
    <t>f819b8e7c1c7b5cf49ca57748a9483edb06b831ac7e0de4fe4ac8dd3df2b2cbd</t>
  </si>
  <si>
    <t>d6fd190b019f0ecd6cc7725eb7adfda83afa7a4adbeb21fff1d1d92d13ec4f5f</t>
  </si>
  <si>
    <t>07963a3a23982b80cb6b6d8502d7604e6625fc504ca9d04e05345cfb5733aacd</t>
  </si>
  <si>
    <t>dfb5a3fc6c02e8e888a1d23268d9d35eb3f067a46451e496bfdb2082a04a1f04</t>
  </si>
  <si>
    <t>ad70922e9b1199742282097b4550a9266baae230d18bab209871926c8b8284f3</t>
  </si>
  <si>
    <t>90cd4098072a466390260eacd495846b265a50e129b9a047e4314f1ce0dc0938</t>
  </si>
  <si>
    <t>6ea2eff43c8759a19b31a1ac5c22e03a0c6b0d978de27dfeef6fe1f3b31cfad9</t>
  </si>
  <si>
    <t>75c9b3c62cebb653b0f2c3e813c007f08053834ddb1994c8904c84709787ec23</t>
  </si>
  <si>
    <t>82bf4847a3daaa1af2a2b83fb905742e2b5f2e836859fe9ccab559d312c05087</t>
  </si>
  <si>
    <t>b8e9fe44ae8570691ed68565df813ca7432c4e064f2fa1fdd8e800ff875a5290</t>
  </si>
  <si>
    <t>e73174676a716fa500896bccd4a64234149566c8c6c458d5e5bfc8bc4f58c2d4</t>
  </si>
  <si>
    <t>bbfc59e38e19861b0bb13cf54ae877d939ef1208a09b3de7527fd8f0eef2a5cc</t>
  </si>
  <si>
    <t>22a2e3767ed4b2cef09715b9dce66e18b7da06314d4fc1dbd1d378e5182cba5b</t>
  </si>
  <si>
    <t>7b1d0420344d145f9b96d425b8ae554734b2ea6f5e3f3d92fdf192be22e88c94</t>
  </si>
  <si>
    <t>3e72b4eb1b15bf38159b7e57110f7ce95217acfddeb4e53560d143cbe7ef6a82</t>
  </si>
  <si>
    <t>4df9429f6d6218e4844438b61a062100bad5c7268a7057b441d86332f827c40c</t>
  </si>
  <si>
    <t>2ed9f2a1fbe5d057a1939e41c31e771b909fb6928a143a30f310d10a88874492</t>
  </si>
  <si>
    <t>8b8e0f39fc46b9b305caecf6d4d9d248a30c64dc4b7b0075ac6281a66cfdbd3e</t>
  </si>
  <si>
    <t>dea02241f13a0a5eee26d1310babbfd81dae2614d3c2ecc76fe3d0186fa5765f</t>
  </si>
  <si>
    <t>45e4b46bb48aadf7b103c34e22e7612710a75cb2ec9fa24ba892958bfda70821</t>
  </si>
  <si>
    <t>deffd576de2afce564f64acc17e0bf3013df8a2b92611c6f32c02928c9b4e02c</t>
  </si>
  <si>
    <t>7116f416664bba09366d7240b768a27ecac946c05ff1620c0e314002be1428ca</t>
  </si>
  <si>
    <t>af1c13221512c7f69674396c8ec467cd5ed27e2d3dec075d1eb599464e85d1e9</t>
  </si>
  <si>
    <t>300f88afb8cfd3e771e255d45195d276920fe6a1f70487ee88d02570d662aedd</t>
  </si>
  <si>
    <t>4fd1dfad813d65811911dd603ca7dfc80a60ea45eae602deb4e370a451d7b4f9</t>
  </si>
  <si>
    <t>447d0ac400b7acb666865ff9ba0c348bf906078460fde74a75a2da36e40b14b9</t>
  </si>
  <si>
    <t>80420b2af4ed12d728ff9488164e270157de72f54da82e3c08ad7c666137cd0d</t>
  </si>
  <si>
    <t>92bba1cd1fa5b7074138b0ec02765cce477dfc0f6c7eacfde8a929fec83e2382</t>
  </si>
  <si>
    <t>da5e3c9445c6525a94af547a9b2689b1f5544172696a2e3444d3bcb3003a5ea4</t>
  </si>
  <si>
    <t>d02596cd2e52b6547eb0515d5365a25d9da92f3d4202b93ac7213858f1090bce</t>
  </si>
  <si>
    <t>ade2018086c5d0a90377af91d66421f59c0ab5c5c28dc5c1de67a881e745fccc</t>
  </si>
  <si>
    <t>d1e67829f21dde498db08d4cbcdc75215da830c0ff9b325b93ebcc7008863650</t>
  </si>
  <si>
    <t>f37e1ffe4db742847dc58901a1fcedafc00f2b0dcc2de48494b986e1a585a671</t>
  </si>
  <si>
    <t>6224ca3f60bc5bc98f2ae21f3fc7ee4ae13f09478a16e20f570c47478a2299e6</t>
  </si>
  <si>
    <t>e44b87b408f6b7798bf74365c264e51ca1eb3494389237b6a9ed1e5adf33edc1</t>
  </si>
  <si>
    <t>61f9487286563b781d8a79c46a88911d8fe3c5e7438fd68972806249ec797312</t>
  </si>
  <si>
    <t>ca04c5c8bd340826434bb58b41293f904c8ca5167252c02ebc35f6319350c354</t>
  </si>
  <si>
    <t>6b558b136eb7782c1901a12ff4b69977e3c199eb8fc1f47f7f4a908a81d61726</t>
  </si>
  <si>
    <t>ea0b902fcdaa7754b27f807bd147d24206677ec01821657d14653cff91e23169</t>
  </si>
  <si>
    <t>7c5766eb8bdef0166ea28e04aa493a335fca78f607d497fd9d6d7b24abaf764c</t>
  </si>
  <si>
    <t>3cf6c3041b79bb11bd8501d18c9050c66d1e0b691db24af3bdd1f1b4e51466fa</t>
  </si>
  <si>
    <t>3a383a620e31275d7ba7db2a7b7a125a7c6bd7d0231d7a7fbdbda1ddd04f5b80</t>
  </si>
  <si>
    <t>e87344169349b4c82c1c94f7a9ec534c10916dedfc064c8c5bc1d699bbf7f8b6</t>
  </si>
  <si>
    <t>35f5f9aca89a9e8f81f62d00b621442c3fc4a0d5e094ec0dc262d104d8b0667a</t>
  </si>
  <si>
    <t>e25362efd57558339fe6cf57ccd5b67b27dc07ee45a1287506990e156df5c553</t>
  </si>
  <si>
    <t>864f1999654470afeb72462bb54a2fa4d252c2545d2ecd6e8591a47f2ac5b842</t>
  </si>
  <si>
    <t>08bc35d0d4601c2757432f9bc005cbd6c454cb83afdcc48d9221ac65bb6ecd73</t>
  </si>
  <si>
    <t>c8dda416de01130f004abeae0a32835af2b2e6ba9bfb0c8c1f6242a261d17551</t>
  </si>
  <si>
    <t>616cb3e1b1953ab2fdfefc45cf4fa8d1266435a86dd1734409bd365fbe8b3f51</t>
  </si>
  <si>
    <t>76ae371970de147354e426edab1c6eabbc4d73cc4369824a29b2b32b95019200</t>
  </si>
  <si>
    <t>f13cbf5b380ff88005409e6397160276f0a531bc59cae01a99e35fc5e489f8ff</t>
  </si>
  <si>
    <t>aca31bb3cbb48df391972f91b17b55c1e76fa069c5fd303f35edfee5a3501dcd</t>
  </si>
  <si>
    <t>ad102d5794998f99b442c5d6634311859de6c5d5755987625fdc73c90facbb7c</t>
  </si>
  <si>
    <t>71764b8383e13c3d02de4095127b6ef4957c8265b55269ef3070c649480af117</t>
  </si>
  <si>
    <t>0bbe7c931efe91af00f433a6e8122d5bee2cf693c13034cce5aa81d5e650848c</t>
  </si>
  <si>
    <t>5cee702b11588b7056f516bfaeb43223e243e9672a9ad73d5ef95c3177bd3dee</t>
  </si>
  <si>
    <t>9608fb369f0eff78282feada507b99e0db32323613e2aee9ccf69c132210863b</t>
  </si>
  <si>
    <t>446e664d4a81cf5555d7c822ae46285c6864c8db590b8e99ec307463f7dd2750</t>
  </si>
  <si>
    <t>2e4b0dfd5a2660561e27ed770e58a51ee71e9bff10e77b32039cbbce866affd8</t>
  </si>
  <si>
    <t>484c241a4adab6cf049eab9b2887f1bfef3f14c406f43680047f3cf5d4e832bd</t>
  </si>
  <si>
    <t>03dd4f39f800107bcad62d2d8f904a9716704ab9d4a86b6ceebe47060ee2f518</t>
  </si>
  <si>
    <t>f0e5265555c0d3017597755f700268e536b8ea6699be5e6c16e2ba3d99b06f32</t>
  </si>
  <si>
    <t>cd39dbb454b249b7f68f86d9326697df20d45fd3753c4e5357d6079a748fc83d</t>
  </si>
  <si>
    <t>2fe1fc647491aa040d449e24111d5495ff675e04f04dad567b5e7f55bba03ca2</t>
  </si>
  <si>
    <t>4ca2f2176c0a590122d6928dae8a956513196fca8ff4d4013243c6dd0e246aa9</t>
  </si>
  <si>
    <t>d9cdd8bd8e5ffe3d88ac336cd43909daf5352fc5619df68961cb9f624bb60325</t>
  </si>
  <si>
    <t>ca6e536b87b6ab1990bae99adf7efc67b219b2d6424f9a4a39ae694b95721c17</t>
  </si>
  <si>
    <t>a372ccaa7967165b200a4fb28ac2e6c6ab3395328a697711a9f11a241516d8c6</t>
  </si>
  <si>
    <t>5711a372ffbd82e5e2193007ce865afc8c2ccb6d4712b179c91a8b95615d8315</t>
  </si>
  <si>
    <t>b8977ccdae7e2dd34c2d7a001e30655b50d4c71d463f365a61672313956e05cb</t>
  </si>
  <si>
    <t>840b42512f70a63ead55bb376037c289e0d88740b4b047a7137d0ec8e6fc65e8</t>
  </si>
  <si>
    <t>c94835ed2e5d397a8de2a49f1139382a22dfc9100ff901823b94daff04879ccd</t>
  </si>
  <si>
    <t>23cb03ffcc0b00ac349aa106d212a33cf81970bd576e5deb92e737c3846dec33</t>
  </si>
  <si>
    <t>2bcb956c7e0ebd1e3512f4aaa976b62477acc027bf7c91596ce47aeaf7dd0031</t>
  </si>
  <si>
    <t>982b1db902bc445d4ccd243db35189ec02019d4210131a781139f2fa30416fdb</t>
  </si>
  <si>
    <t>56d2855210f9aa86acf02531022b50b8ddba81f1adafe1bbe1e1e6b4b6a68786</t>
  </si>
  <si>
    <t>fdf38fbd09b686d865c9880f20343944eeca2b0988c18a46392d3a7a77921376</t>
  </si>
  <si>
    <t>737b7c35f64ac9e2e9c3b68cec3cfa2fbce73e16563258ed0689ab15334add49</t>
  </si>
  <si>
    <t>050ecafbaf0b2f7e0d95948ad1a2cfdcf93331adbd48e6eb4382a5fa7b3b5b27</t>
  </si>
  <si>
    <t>3927a859b38085fa789d1ad36a088d09f5b1166f7ee5455a69b8ee7266ec60f3</t>
  </si>
  <si>
    <t>a5aa0601e39cf304dd109d61048f840df3e28fa776df3af904a4e10cae1ac90a</t>
  </si>
  <si>
    <t>d0794f201a72d0d4e8dc02b184771b14000f34d191372dce7829047be323017c</t>
  </si>
  <si>
    <t>5266fcbc00248fc9585001c7e136c8a6ddcb8443eab18824fe5f2f4b16d5e290</t>
  </si>
  <si>
    <t>a19dba8ec7e5481a1d46e779f3a88a5023b30cead0d400602f413ca9f7c57204</t>
  </si>
  <si>
    <t>5955f9330b39a593a3aad218a7b65de3d5f4a8f2cf1dbefc07d7ecd37b642228</t>
  </si>
  <si>
    <t>bec7f93f7d5b1995f33ec01d00d2c28c7b5f3357429d12808c45d188a9faa8c6</t>
  </si>
  <si>
    <t>838fe6d53c0c2f99957b266e0e8bdadf233346f4b9a68a69cc5ae3d1b0b80f96</t>
  </si>
  <si>
    <t>cae64e631c6b41201aa1143af419c647a7245046cca89751eb2d2fff5bfabcf4</t>
  </si>
  <si>
    <t>04d5213438ea9d17b87f7bf2d2bd5a4b0b34bc2f6cde0f919fca273730d32db5</t>
  </si>
  <si>
    <t>7aa23efad940b6b6ba1d097c41be1499b9c3c9487b4593001f24341b5964a4b8</t>
  </si>
  <si>
    <t>560e7809d941c4493bfc2e4e6d8807d34490c0050dce1a1f1945629c025b311f</t>
  </si>
  <si>
    <t>37865e08c38910b3784458e88e0c3f98ab41a375c6a852cc82c4b9275ab16057</t>
  </si>
  <si>
    <t>7b5c37fd00fa70758752367008466b3cc138eeb477f68fe8107bc8963b16ba5e</t>
  </si>
  <si>
    <t>e679d134b1025db3ffc0eeb99170422f7e4d6d63805244f111bb815f32638cce</t>
  </si>
  <si>
    <t>6ce5435e6108d152deb4cf3c35637cbb627c04fe5b0eb91490589bf88d5d58d6</t>
  </si>
  <si>
    <t>f4a09c5c129a53e18e875c0a3fab7356a21a810517905800d80ecfc857df5e07</t>
  </si>
  <si>
    <t>2752cc23161d40702bfbaf3b52ddca7b914863c80f240cdaf73b64cf052f87e9</t>
  </si>
  <si>
    <t>46771c92b880c837430a934056a730a1cbb6491aafe8ff6673c606b23ff0bf41</t>
  </si>
  <si>
    <t>3d4efa765c86064cc1b1f1bedaaa6374437dc2b74e9ed0d28417527b5d164b32</t>
  </si>
  <si>
    <t>541e89c8983f03935917912e71ad251704770ddccbdb632fe658a1cebd8dea86</t>
  </si>
  <si>
    <t>dfd5c6ff45349ef283447413ff473843e677f2394287425cd3508aa1774315ac</t>
  </si>
  <si>
    <t>17a8b1328b018e4a69861063370d567edf7f73e8483e6dbab38e6bc4e90ce392</t>
  </si>
  <si>
    <t>8dab9197a43e7b252c9936aa7cf6e4a047a738cc6c4445050e99bc7ce8ab8548</t>
  </si>
  <si>
    <t>078a67d2c5ba19f03e010b5a00f9e97450262f28a9cd6f434c393b85dcd558f1</t>
  </si>
  <si>
    <t>bfae29d2919a7b8b3fc837a90dac1e06f117c5b8eb3d152b1f8bdd6cf5368d81</t>
  </si>
  <si>
    <t>7da24566edbb286f5821186ccc4a2656c2a3243f3f029161f01502e443512f34</t>
  </si>
  <si>
    <t>664f9e875cf5dc24418ac9d64ba7ebd1d2b3a6769fafaab0e87eebcc801734f7</t>
  </si>
  <si>
    <t>da4096e9ab1d61344bd2c7f2f763043dda94570d704e839a83c9a534a2648244</t>
  </si>
  <si>
    <t>35b8c4c05cc8ff406a8e3f81ea011df57bdccc8e6989cc973670fd6ca4c3c080</t>
  </si>
  <si>
    <t>209ee926fbbb66c500ae54f51f44c843215d51ccb6a544c0cccbeebd280e64f0</t>
  </si>
  <si>
    <t>9c9e32d9c5966ffe33db4f341daa054326c798c8e0b0e2da6eebb32b45e4ada2</t>
  </si>
  <si>
    <t>6361cee8ad01c4d4f041bc8da687d65fcd1fd43eaf05ed7a9d64ae4f43f134c6</t>
  </si>
  <si>
    <t>2f923c207b253451c64bb172d4b19536edf182a65ae0071cedb162bb591e7571</t>
  </si>
  <si>
    <t>6895c615a3ea61c0b894ec76cfc181c83cf0bff090026013f01513b49163271d</t>
  </si>
  <si>
    <t>3d9048f072e27d51f5528ca5936a34ef74d306227583f20278550299f7f3cb43</t>
  </si>
  <si>
    <t>ed7d064461b15184cb42a1b8c911439188277873819e91de361fe908cb02a8b7</t>
  </si>
  <si>
    <t>61e28202f25206b477c5dfde2cf5df5d2d150a81f576b1f4649e4fc83702ae80</t>
  </si>
  <si>
    <t>0efff82fa43618bf89d2ee822047f48c96803ff159631cd336288b3dbb0ae0ff</t>
  </si>
  <si>
    <t>335ffe24b5513eab99539f9229ca5a092a99fbcd144c8dd6e797da0df3089e62</t>
  </si>
  <si>
    <t>3c86ee007ae5b7730efaa814916bf891b86bd629563436b4b1be629de5b339ce</t>
  </si>
  <si>
    <t>293675c0723225c861fa2472e9a2d01acc81cd06ca33ec5bf72790065463a23c</t>
  </si>
  <si>
    <t>13a86a4834cbb20a5ea45920fddfa439097951a0d5a47624100cb296d73511b8</t>
  </si>
  <si>
    <t>f2ec2b778a859bbeaa96e3987cd74b8864685ea3c05318f903a199210307c418</t>
  </si>
  <si>
    <t>258f2bd433707d83495e80ebe21a64a63d5c64be5dcd81ed55d36775b9d9e450</t>
  </si>
  <si>
    <t>aa84e7f22debd6025446154778044eb8e940c130f07ac58b4626df01f98ca62a</t>
  </si>
  <si>
    <t>0bf9d094bf928dc557a1bb2c5c1986340e256d62558294ecc1d4ca531b0506d6</t>
  </si>
  <si>
    <t>78a56b9120209f7e4b0bbe4b1233ac81a2a7013ff8eeebf63b824b0e8f5da0b6</t>
  </si>
  <si>
    <t>75ba955991193c7758f6f67cc3bba1ff861146ab224698bf6611bd4d6975c282</t>
  </si>
  <si>
    <t>9260265e4b7d74574912676ea5cf7df4a09ecb59a16c679eae95b30102124884</t>
  </si>
  <si>
    <t>5dd6fe653d898714b88071cbbee9feb55dda628b6c5dbdcad5767f8a48497255</t>
  </si>
  <si>
    <t>45a10e7a7dc4d0526a5f877ee1d687fd5701415a4fe34b049249e9defb664082</t>
  </si>
  <si>
    <t>f73cd5d29e4abeacac98a695b3e17350445fca2f01202edc4eba38b9ab3c849a</t>
  </si>
  <si>
    <t>7e563200f165d66040c67bdc0fc138a2deda5010d8f92588f847d8df58417eeb</t>
  </si>
  <si>
    <t>e52901f09d517211cc09e167e08f9a6fe3ebb91ddcf30bc23173b8f53808a30b</t>
  </si>
  <si>
    <t>f3268eca0531254d5e6354527494eac43a54d36d22ad3ca1c18b62e4710b2549</t>
  </si>
  <si>
    <t>d9f26b7ce14887c0c16e69491d79e21891610089392e72f42bf9a0da3ae428dd</t>
  </si>
  <si>
    <t>d70adb1373f2090330fa265b7480102cd85567583a2fa6ba701dcae16b2e8f66</t>
  </si>
  <si>
    <t>6517ad5345294bcd8e3fd47385dd9df54010ba190ba4a6cb28f71c587468eca0</t>
  </si>
  <si>
    <t>12838834eab4b6543f4d6b7525982deaddb26e4cdaee673e3dad524694b551db</t>
  </si>
  <si>
    <t>4c57b7077925bf72e6b265abc66777154d6cfb1a0c848f05831437ee92f2d33c</t>
  </si>
  <si>
    <t>5127a22333cbb0f9344e7d14606c898cdd3ea2c21cfd06113ef37f79cf5492a3</t>
  </si>
  <si>
    <t>8cda37b73bfc99891945b7bba7d56c48c954c5f65d0e833a88c517b962f755a4</t>
  </si>
  <si>
    <t>f11f496ef00d87a208c0ed9b05c1a884230806b215b6be349d38ab71f0388a16</t>
  </si>
  <si>
    <t>af67b749bd6bbd618b5e14cc5e2421cbd7ae8afc3847b7256b727db0db8c2f3d</t>
  </si>
  <si>
    <t>12c44f3d756f8c4fb8d28837faf4c0df18e595a6384274ac23115e704438d84c</t>
  </si>
  <si>
    <t>39653987fc00cb984ffce9d04131e09af05b74892096455fda94e19d1b050480</t>
  </si>
  <si>
    <t>42b9afe4ec23677d073a7f6591d9c7a2fb5911b26cd8de47ee65a149cd7d2688</t>
  </si>
  <si>
    <t>7e664b7650fd5b891acd22478afebd58b85560c437cd4e826f95911a6c1c64f5</t>
  </si>
  <si>
    <t>34c5a2485512da381e4cd5830ff32ad7e609c94a4b39495b06f349aa9275002d</t>
  </si>
  <si>
    <t>011bf9b95a2a7b74eb9b4f80ab677574eca19c1bb5752e9f20a8424cf88d15e2</t>
  </si>
  <si>
    <t>d116b13a7d8a10e65c0481b57e0411574feb66ad502f5b59da2cbfe8c64f3b9c</t>
  </si>
  <si>
    <t>367e3348186a34da511b4130f95b9b6716271e8d5701457f6ab1d9651c56853a</t>
  </si>
  <si>
    <t>3ff74cc2055c74aaeacc3c33f773361cde925cc0b99d5c1a64806391a8ec348f</t>
  </si>
  <si>
    <t>669338e2a5de8cb553844838192c430650ffdfdc9d6dfb9996680e501f6cdbc2</t>
  </si>
  <si>
    <t>a2bd8bff7853c724329d6a5241f6ff5f5b9cf00bb02b8edc739b8476cb19c0b9</t>
  </si>
  <si>
    <t>81af071470ba6c47c62536dcc43e61f0570e6751a2b9fd868e599aca793a06ec</t>
  </si>
  <si>
    <t>807c89b8a7214ea014b5e3d42ffe62a18b7abd53faa0d235cdd34d4353d32796</t>
  </si>
  <si>
    <t>8701132e0186e51c1dfabefb7cbdf0bd2e8f31ca14fd24f4f8325bd1d52a3dce</t>
  </si>
  <si>
    <t>145be8de6d09aa4d36669c410e150b6ed70fe811b73a81166d137bdce55875ce</t>
  </si>
  <si>
    <t>e6385c98f0d17372d6255724e6061eeaa1cdbba3f934632a43d3164602f97db4</t>
  </si>
  <si>
    <t>443eafd560b76a743d26a750548889a904a222b274406fef97eea71d74d1a6b8</t>
  </si>
  <si>
    <t>8a111f9bf008654585242205cdc60b707c0aa7d98efc650b1d51883633585757</t>
  </si>
  <si>
    <t>40e799629bece205ebb0fb3a91a2155f4d782ca5813d64d1b41b919ca978be69</t>
  </si>
  <si>
    <t>c82aba88fa7db5f25722fc57558d74a5e716c5a0464506dd1929d29a84fc445b</t>
  </si>
  <si>
    <t>cd21c56516999f24a55285b7c2757e4689f736eaaf15bceb8080622c1f9d1b13</t>
  </si>
  <si>
    <t>4043af0d2cf19bd3180fb8fdc73cb2761161d7bf7717c15a6a2e8b1897d77863</t>
  </si>
  <si>
    <t>081133571f1f707c7b7311a77a9045843572469c98323b6b343716a9969a5ac3</t>
  </si>
  <si>
    <t>c07785849c8c0d34b4465c0d13c588f7c75b648e9310cdd2b06f559085146ead</t>
  </si>
  <si>
    <t>1fb817b9a866eb2af14a4e5d5027aa7c52e0b6c4a8c2d7766fc98771668db676</t>
  </si>
  <si>
    <t>af547b7135e8e0f674ec03b1379143af5e3899e3dafa3a6ffc0c88092ccc45e8</t>
  </si>
  <si>
    <t>891f22730d8b6a108b265d7ad32a90324a68dbe302e8e279647969daf0da32de</t>
  </si>
  <si>
    <t>8c18ae8ac9a0c5688337fd1240d86ea06fd42333c1b830d2fa51d1567e4a1914</t>
  </si>
  <si>
    <t>dad2cc9896c5dbe7f53a6089c4f723ac60e2bde398b9541580060a0ff0abbe24</t>
  </si>
  <si>
    <t>ee63e8ad283febed777a47f16537e6d72d644f59b9c365204fb6b340b8ff2a47</t>
  </si>
  <si>
    <t>bb0dcdc9916c3ad100ff169573ade434ecf686df53b017439301e1571c9571ab</t>
  </si>
  <si>
    <t>a150eecf07857aa1c8628678402c6a1b16c5c936378aed4188024a37b418c4bd</t>
  </si>
  <si>
    <t>639a89a5d137da2b942db78223ede33be7ca6b7f012de2a74123c24792683751</t>
  </si>
  <si>
    <t>d07276a042d0d4f9a2220bd5ecedd0c2039ad4db446fb14a4fafa5abf4636371</t>
  </si>
  <si>
    <t>29fedb91e1ff51bb3f482b196f801a30b852f2a56246433671c2a7761c04153e</t>
  </si>
  <si>
    <t>04eee00bbe26d89540f8dc28c1923fe347dfdacef6e6b04ab324b7a3a54f6872</t>
  </si>
  <si>
    <t>94e70ceaf4bb5ab56aa09dfc7ab2a7bbb5e93b0c5b5cbec3555f632b3cc41dff</t>
  </si>
  <si>
    <t>b4fd69f8509ed0a5e7c98846fea341941b63777858cdda362bc7c8bf3ad64fec</t>
  </si>
  <si>
    <t>4e8a0c3ad6b44aedab0b5b453158187b9418851910de8c63678db203acf08dbe</t>
  </si>
  <si>
    <t>599c9bef8858d9fa81022623e4a28ae01c964740b862c7b93526ddd6d312fe58</t>
  </si>
  <si>
    <t>2886cfaf5458bba1efa72a74a81231ccf92c22e692f6d18c7eee819d1dc8816c</t>
  </si>
  <si>
    <t>29949aa1b6619b8f5548bbfd6ee1657398b157eb535ee8301940cefcfaf0c981</t>
  </si>
  <si>
    <t>f06652236852993d7d47d0014e84f884f3039b9c63afcfe1fcad25c0b064cdb6</t>
  </si>
  <si>
    <t>8ac020d055ec5f5f61b24ef4fdd24abb8ad23cbbc47d6ec03b6a8dcb58c8dde5</t>
  </si>
  <si>
    <t>1e1b7ba8f80564615d04befc44995c7526a8f8fd70f868e2cb53f3f8b49ee666</t>
  </si>
  <si>
    <t>47a0da50fb22e1da05728b2e8ad532e5be87c6132aa7e84a03d789fd53cb46e0</t>
  </si>
  <si>
    <t>c6cc164a2a2865b1d4bd9d5dafde1bd5e59fd94418a27a58935023f2216fef29</t>
  </si>
  <si>
    <t>e93619d5e69f96970fcc128978bd5c82d66787158b4df73e68c09e6796d55930</t>
  </si>
  <si>
    <t>15206d0b27a0e401883fec2ca9ba6b749c6d1d2725c1691a9a6a181a753b20b5</t>
  </si>
  <si>
    <t>9c089ef359bfa7d8d531fd6960ed0d774f363200c05796976be1b23dbbf0d6ac</t>
  </si>
  <si>
    <t>0812a1627ba5475595726ba966d1b937ff065278a1e09029c4f1bc9d02bd6f5a</t>
  </si>
  <si>
    <t>f7d8294cd5100437d6c3e91751d8513400cf22d75a2cea46b6ee3e514063e28c</t>
  </si>
  <si>
    <t>7df5108491cfb3533c7245bf229825c2bb3ef5a59a98f69d18ce1f2a925ed4ae</t>
  </si>
  <si>
    <t>47a28bc4e1e706c1373379010b005e614ad1c031c3fafb5a3f8958d5827b647c</t>
  </si>
  <si>
    <t>b299d77cfcf3accd95c1f40f367b29cefee79ceb8553f8411aabe667328d71fd</t>
  </si>
  <si>
    <t>02e2b001c2b6f3c9d3f999af1f279999547eccc4fac9ef1bfc68076bbbf96fe2</t>
  </si>
  <si>
    <t>2e86f2803b8a53873232ba1132c0020d35a6cbb694df6d60e07c720bfd051d45</t>
  </si>
  <si>
    <t>4903931fa0b88e3c3ab9cedd4c19ec8dfe48c7d8e0c9ff9070e07b9ef217c13d</t>
  </si>
  <si>
    <t>94652e1a48974caf4cbd3e55e1f64d94c2bd6ba41166a1e74fe67a994243777d</t>
  </si>
  <si>
    <t>4d5374ae2055c5926b7354ea25b07fbbb50114bb27d1cf162abf391ec46a3562</t>
  </si>
  <si>
    <t>0e5ef43b0771ec5636c95aabf574cdfaf26b968d0d1995cf989fc6fa33b477ae</t>
  </si>
  <si>
    <t>bb5141f4ac4c8835a1800c17dd8de43df585e5712eb689310da2fbd28f99346c</t>
  </si>
  <si>
    <t>fa4eb9c83b3f96a15656cd2344c4973b860b8804ee971605fe39f3312a56c079</t>
  </si>
  <si>
    <t>0cbc857ff65c2f5409f73a89d6e971a09a8a7e70bfdcf2547ff2e27293b38bec</t>
  </si>
  <si>
    <t>7f6fb8380bba7d5d122d8270478608cfcfb49d2338803629211181dc00716b4b</t>
  </si>
  <si>
    <t>c3d18f5a3dc3c32ea4ecf21be73c1eb695e994298c606e7f8d9f8739487c828a</t>
  </si>
  <si>
    <t>c18e01f66b993ac5971531a2d4124260e079e73430130bc0297623ccb8ba0535</t>
  </si>
  <si>
    <t>5fb824a14736068501714f8b5108f7dfc60fcf83d1a72a098dc6b9e17f07aa7e</t>
  </si>
  <si>
    <t>d8343ce9b9c1d2b1708243155073e56d2ef61fbe949ea0eaab9cfcf5ace18b9a</t>
  </si>
  <si>
    <t>004ae745d79f6879655a8cac02734e698731f702064983bcffc6180140814c43</t>
  </si>
  <si>
    <t>fde1a7de9712f4e32b8bd038fc4900771df62fd55ce325f52157e50baee23c22</t>
  </si>
  <si>
    <t>6871b927d865731b3e77953cc12ed3283c1d5c58f330c443707c63092464b238</t>
  </si>
  <si>
    <t>226531eb6e21b7649baab5991474e0f169586974aca7e048c4fc4f78bad60589</t>
  </si>
  <si>
    <t>6ccd1dd6f6be8813584093d7169e9f834993c2f48fca061cf503418dc7c416e4</t>
  </si>
  <si>
    <t>a2a8fc83a7d2166934eddf72de046ff3c15bf469e8d9ee0a4a47e6cabb914633</t>
  </si>
  <si>
    <t>7b861cdfdc483105c0cbe3288e86806aea438c906bc1ecdc4f2eb7d621690f61</t>
  </si>
  <si>
    <t>a7568641437bd369338cfb26768ada254a1c191255f6286a71834ba3bd060bf4</t>
  </si>
  <si>
    <t>3150dc4fba7cfd58d9e114029b604dd930c7ca3969be5d509995cfec7dacfd90</t>
  </si>
  <si>
    <t>6095a71e947721db2bdb76151222c307b711ff1330f083c32afa3f3264e78f32</t>
  </si>
  <si>
    <t>1fde4a4cf7d94828d15424983e19d3206cc8e061445555231e9150a3246ddc58</t>
  </si>
  <si>
    <t>84da042b3c94e61e254621c2d75842468b8505bbe504f5f69a06e6225c6df529</t>
  </si>
  <si>
    <t>b409679d55150720cc273d1c7dd8ec0498378874be5ca07189fc3f9d06ed9974</t>
  </si>
  <si>
    <t>5463da25c3eb9f771f8af915c3c10604ce1f4c0cb750e884247d0f09ae1c0373</t>
  </si>
  <si>
    <t>648558917dd9f012affda11ef463d0e3e288c57f7d25354f6f68102d3470c5d1</t>
  </si>
  <si>
    <t>edf188dea8bbe22e3f5f77f155b91e2417bbd4296ab19466a32ae594aa688ab5</t>
  </si>
  <si>
    <t>2e7486b6a83cf84767f8a0367fc802ce7f45492bc54a3eed33ffcbb87240edb8</t>
  </si>
  <si>
    <t>3b0fcac0054912cc4803e5249a1a5fa5b7229250f7272b89f38b8011caae371e</t>
  </si>
  <si>
    <t>13911659c19f26eee9714b3c9636fb994bf3dc6bf6e65da57ff3cf1b26a64970</t>
  </si>
  <si>
    <t>5b1e68de0eb21415c54d620ad09a6827963fbbcbf8d98f1eee8de2652bc55f09</t>
  </si>
  <si>
    <t>a3dbf0247c36bc9813b5ad0b1fd4c661a8e6cb9d94db2b81798c373fc8db56e9</t>
  </si>
  <si>
    <t>6121b29bd104775a51e43ff6b1839ecf3f8b50b58b9a658fb6bf65694349fd23</t>
  </si>
  <si>
    <t>9250dc931df139c91f46c492911629395759704d720da3ecb7e4bae7b24c0267</t>
  </si>
  <si>
    <t>96bdae6220422e67dda418629a4002783c9239c56665f893a261f8fafc8f2bbc</t>
  </si>
  <si>
    <t>535c99337e431780f2d91820e2f77396ee0c082264324e1aebac6d7776540d18</t>
  </si>
  <si>
    <t>c29cf13e4a7752670caf79b0243bdc9fda5c6341c3df5ba61f4953f23c55a2cb</t>
  </si>
  <si>
    <t>a140d53f9de90db69dd59eda309895df0f56e842abf2766a7f7240561b29c85f</t>
  </si>
  <si>
    <t>4b50c0982d8696f261f37ff27d9f955fd0eefdf838b6d635698c670220db6214</t>
  </si>
  <si>
    <t>6fb2fe68022717b466203909a6adf1af874eb58f4e71464d7516280b7fde570a</t>
  </si>
  <si>
    <t>84afe6964bc33b3c5b870f7e0391f2cfbf7397eeea686548b74d38621b123372</t>
  </si>
  <si>
    <t>8a5a08067db9298e34410f1bd341fcba81b53f58b90e6f25d4bfbe1c165b740d</t>
  </si>
  <si>
    <t>e9c01de0eea44304a58abdf6d1db16941ce6ab239283c6c087ba412111de0bcd</t>
  </si>
  <si>
    <t>c38830c05942c0592b29cceeaa00613459b90e9d12bf0ff4f969a0d28d2f5a9e</t>
  </si>
  <si>
    <t>c8ac64479525a821e5bb9b4fdad8a8fc7c4e942c8bee5282f42b452179f2fbf9</t>
  </si>
  <si>
    <t>5c5dc8dbd98e86c7b030da7fb00553306e8b9a99945fb77bba8dbcac2cf3789b</t>
  </si>
  <si>
    <t>06e362d7e4fb88e0e918c5a877e6ef2bde68b8c40c5daa2683a4c5ac563076c6</t>
  </si>
  <si>
    <t>14af4158224ee3ad871910b048654694e2b07eeb398529fbc68b25d579ae7b5d</t>
  </si>
  <si>
    <t>4588d3cf0a3107f4d8e2e4288576a18a6ba29ff5e4ba6a1acdf423954a153cd6</t>
  </si>
  <si>
    <t>23a512d0d5c3ee32085b5a3815ae94e84386644c72ab21afb8c58f9ea768f868</t>
  </si>
  <si>
    <t>77172fe2c30aa5fe75a9bdf6e3dfda55b35fcda597ab47e140f3deec86843c5d</t>
  </si>
  <si>
    <t>23ce5ef9b26861a2f4255973f05ee0a174cd87785c4957e0dc66388b7a31456f</t>
  </si>
  <si>
    <t>c3b3157f82b6d3d8d44f133f7c6598e913d1ebf4196ddd74297db8fc81a4e93f</t>
  </si>
  <si>
    <t>07b41a074c6959e44a3f0626847e532e03f18468eec29775cc70628a42a212b0</t>
  </si>
  <si>
    <t>80be1ce7219b3061f623ab3f95c8ec57f1d4bec51c3170a5d26acdba554aa5ea</t>
  </si>
  <si>
    <t>26036adab1e8e7d5cddc59f3a99f14d6b8878c1c9b44f23aaf1fd6ccfae9745d</t>
  </si>
  <si>
    <t>6e9d6c6f905e6e1b4b096c28544338dd101ae2f53762b8ab658131e85723f748</t>
  </si>
  <si>
    <t>ef4e1937b366caea352199f1d9d9bf630d2a2b49010a1f1bf2c2ab62406778bd</t>
  </si>
  <si>
    <t>8295aeaa40bcb6903e1d73e5e6e6be516bfc283a882392c225d629032f5edd55</t>
  </si>
  <si>
    <t>29ae06af34404c424c962cefc75630f469b9c289cec329ccbb703032be7bb96e</t>
  </si>
  <si>
    <t>b63610e80cc6d337457ac9856a0d433a5e45f64e9af7541d63a12b1df5dbc386</t>
  </si>
  <si>
    <t>d7be68e948071a547834335fc2cbb43dcb6067192cc89b7b92ff1d8d1699ebf3</t>
  </si>
  <si>
    <t>2dfcf4e0d6186f9f972400301c4727cc2748c8fa14bcaafe993a133815f67262</t>
  </si>
  <si>
    <t>72bd86dea3b74832c6c72e50de6c1d9ee5fb92a2f2668b1e05b06d0dd20c3638</t>
  </si>
  <si>
    <t>e9cd5a44fc1bff5fadfb6669d6d907dda2249663f25bd8201bb32c166ca2c461</t>
  </si>
  <si>
    <t>6ad86d91bf76df035bcc0043be19b5e0febdf5c88929b4c15debce2b2e7d0d55</t>
  </si>
  <si>
    <t>69cf7294ca178b600eea636e47fce6e7c23bfa031c8a22da995b479f2aa459aa</t>
  </si>
  <si>
    <t>41c8d4df76712182a4bf2de0d5afcbd04c814e323c7315b32474c6bc3eb2094e</t>
  </si>
  <si>
    <t>b39463199b3ffbaacfa2990bf2ec68e19330ae1c74a6d470f80a1a48f1c55322</t>
  </si>
  <si>
    <t>39c62506ce2ae71d3d73300f29b6e886d6a6ab32748230209fae195915e1e162</t>
  </si>
  <si>
    <t>7d88e6f9c93425d895a9758522c93961439ba36a9bc9bf6cadb31f020cdbaa7a</t>
  </si>
  <si>
    <t>c5bf0c8c02f86260a1edf822d0b349e774ea4c5c1cc85b022e084a8a9ed9cd99</t>
  </si>
  <si>
    <t>b0204516681e19c044d4ad94778d050e3ca8393a87bf21438182d2ad9b5d881d</t>
  </si>
  <si>
    <t>8ac1109a9389a180f0d4e3ff115272f2b56d742b76aacb153bd39b7d57571338</t>
  </si>
  <si>
    <t>de1733746884f590f616f901f3815f98ba8cc2cc178e001f2a0d45fae595bd98</t>
  </si>
  <si>
    <t>3c191854a67b85a61bba45c6d79a15c10a7eed9bcc13cbc9fddb125497bcd513</t>
  </si>
  <si>
    <t>81410284db8cdc31b63f9c0de668e41af43ba8eaf79567aee3fdd0bd3688e05c</t>
  </si>
  <si>
    <t>c4f2a5b048ddd278c370c620694aae2d9023dfac180db7c0a73127cbdddb77ce</t>
  </si>
  <si>
    <t>960e12ea6df74e3d73e89b1ae3f5dea46f0d13dbe1286db79e0cdd5a52757cd6</t>
  </si>
  <si>
    <t>1c999814e0a1b24896436ccaa215137395e3492e69d99b56dffd3b42ea68908b</t>
  </si>
  <si>
    <t>828bf95726a0d9b2d83d1a5f4afe3961c78967e54ead6ad909396b16f75250e0</t>
  </si>
  <si>
    <t>d97136427b5766a8d36b0b1be8fb4559e310bda90d83115dac7e5a9327349db3</t>
  </si>
  <si>
    <t>1b1f3f1d5a9771fbb8b9de96950ff28fa487c470ff33798f03babcf000ee0905</t>
  </si>
  <si>
    <t>0ee83c7489dbde2b8a552b470183b9bb040ac5e747e1bc4bfa96a792544e297f</t>
  </si>
  <si>
    <t>750f12d656f25d1d008b59cbda53873d55944572006db18e6be0cfda38c2bd53</t>
  </si>
  <si>
    <t>5c7b5186d1ec63201b2698908dd290d4bc4eda0ff9bce5fb1ef3ee95341db278</t>
  </si>
  <si>
    <t>dc5f286a0c2250844691932da75376225cbd835fe2851a1a5eba1a9743874989</t>
  </si>
  <si>
    <t>b071d8653d3afc441378fed9c6b65d031aae970448fb029b722bf5497cbf0eba</t>
  </si>
  <si>
    <t>a62ac03385357e00d0c889ecc3e95df17b8bb968a88e7d1921c0928bb86c6cd4</t>
  </si>
  <si>
    <t>a00f6441f6698a13c67070cac51f25dfab0545b547a4ebb4f91fdedaaa918eaa</t>
  </si>
  <si>
    <t>c3da88e2d25f21a12576bd95596e3666679e9595af99a61c0bab9fafc2e80cf3</t>
  </si>
  <si>
    <t>4b1dee62ed7c8cde91fb4e5365318ec6f1004a6b2f018846c81e92ef84a0989a</t>
  </si>
  <si>
    <t>22699d7571f27ce4a7ea542141d1efaba5af65819ac3c38f153455eddfcb60b9</t>
  </si>
  <si>
    <t>7c149754417453210e8736a37c66e3611330cafc598c6afe0a38ff884b1fbd79</t>
  </si>
  <si>
    <t>0e4c9cc02c6d3626a4df329ac559e096ef4921e6361f77ee5ffd9c82350da9de</t>
  </si>
  <si>
    <t>d1a8bf0791e59df12c3083b28e56138e212a2f5269ee8269f9412de85b323068</t>
  </si>
  <si>
    <t>344d9e5b4546c4fc1a76b39da7535f42cc0e365dc5efd041ce5ab9bb8ca35b0e</t>
  </si>
  <si>
    <t>223cd2641ebf4f0eed6cbd01491b6e41b8f5ef8dc115faf98216727bd34a0eff</t>
  </si>
  <si>
    <t>fb5a4c0c5c71f4df82f8c9b63f009f68a217181b352b4e1f04c860f17732852c</t>
  </si>
  <si>
    <t>212b8df75a030b08f6de850ad0bd278a86481466dad11d016b23269d9e0c9a19</t>
  </si>
  <si>
    <t>351a89a61b07f20205b7ad3bc1917a7b6bc78d7c82caff36c2e7625d51612bf1</t>
  </si>
  <si>
    <t>3daed645d70b80b176e184c071b70dcc0d53398c696543ac5a14eadac02a4f3e</t>
  </si>
  <si>
    <t>1cfbc9f95ff75f015dc5a147bf640fb8a9cd6493f3dee278f36caf3166e96c81</t>
  </si>
  <si>
    <t>e6fb24566175bc2104178de7b6eaf4a27e7de481f970ebf197ef7eb170bb6b76</t>
  </si>
  <si>
    <t>7d9bd02aaf8356bec901f14296f9b89677f21a2fcadaf24f7c219453e02a8008</t>
  </si>
  <si>
    <t>e6ab2f21336c47e0960c77d768e11d91a183b6319756379b4f8362c5958d894b</t>
  </si>
  <si>
    <t>72c772b6a6cee661405a6edbffe66022712a2fc7869538b308f70b4b0c6e3afa</t>
  </si>
  <si>
    <t>e70a354a98ea217657e71c0140b3739628247632822889a1c84283cfa929393b</t>
  </si>
  <si>
    <t>0e55613b4568e12fe0571758dd7203ebbda9b5b957e30e899ef7b167e7f65178</t>
  </si>
  <si>
    <t>c68788f1988fe7a461cb1fd051f11cdf0f69cba203db8019458410c7030fb367</t>
  </si>
  <si>
    <t>cc4be972ae0209d53be85e486ed167d138377d78113ae1b3e5527daed484a570</t>
  </si>
  <si>
    <t>d89bbce0688252e86dc3cdf8e4849bf7b1c2a5d50e792da4a486f1b8ce288abd</t>
  </si>
  <si>
    <t>c68fdb9041013549043b93a0f0050d2b369f65ef34c03f10d7b5e2fd63ccb6a7</t>
  </si>
  <si>
    <t>255f79fe087560422a08ee5603e009a798f61e0043b3d9475f7cc0a1345e5765</t>
  </si>
  <si>
    <t>debf2138d9686d6225a1765e4e8d76b9f177806056c7f958c3b70df8c62e2862</t>
  </si>
  <si>
    <t>9b2aa17aa706fde7f91f5499e8d10d6ac96ecc4440528a7645ebd907c77b9e04</t>
  </si>
  <si>
    <t>e8323a771538fa4807a0c27610bfe6608fc26d5e903f1fe8a1dcf1e2997c26ef</t>
  </si>
  <si>
    <t>962d250bdb8e5ca9555589ed3ae815759bb5e4d7b960f202ae1a952087f555b7</t>
  </si>
  <si>
    <t>461a28bf5eaf9e0b162c6910bb29ec0e4e8ab43708ab583c885d776c08ca5963</t>
  </si>
  <si>
    <t>a59cae9b86fa6ed9623d7d0a779d6826adb8cae50ca8ac97e6fa8590e61c78c3</t>
  </si>
  <si>
    <t>61959575c798f27b7d4a9bdd1e5597a282140b53444d9791116ec033337e3559</t>
  </si>
  <si>
    <t>e9e12425874c08ba04dfbc78a1492b3e55167d6217fc0aa5dec0204b8e0c07ba</t>
  </si>
  <si>
    <t>f1439d358e9e6556e187e2a45c66761d25c3825531d05112b77f2f37452da1b9</t>
  </si>
  <si>
    <t>51b2ae260e764f6988a8b7bc0f930734ce04bb375f9ecb2ccd75698d0a6bb7ae</t>
  </si>
  <si>
    <t>e5a4abf09a4c01633ce7131390038fc1eba7066b94b0b36dc860bad8f571cc3e</t>
  </si>
  <si>
    <t>69b86a5917f34bfeb98e30e4e6b5d406807ccca396a292e5f749b8ba6bdee7e9</t>
  </si>
  <si>
    <t>f2415710afcef568e282fe0366b218f3e684d047500dc5a1034c6bf0f25531fe</t>
  </si>
  <si>
    <t>7c25f88db7afe3f2f85ec1df8756177f5dc31ed98dc1b63724bd009f7e000ec3</t>
  </si>
  <si>
    <t>d830098951aab7e9df79eb3b0a2f5387686a42773a47b8b9c8ba30acd19db612</t>
  </si>
  <si>
    <t>df7c72b5c58df43da416a67d2e30f5fc1e2cc535d3315b197815af950a16dbf1</t>
  </si>
  <si>
    <t>f7607556df949fcd5c1b780e264917946745106679285642bd0b0de3bcf3e592</t>
  </si>
  <si>
    <t>5a558445eb5468a67f7d1e3454ba19242b7fb621d6bf4ce438f82a82b6f7f880</t>
  </si>
  <si>
    <t>378f6a5ba180bc9cc1c8f8e4a006c869233d32c4dfd0a3ac03439fdbc7a9e21f</t>
  </si>
  <si>
    <t>8878cedd72fe4ee2580469cf09564f7efc520e399dcefdba41a4b76edbcc4503</t>
  </si>
  <si>
    <t>ed2ec8f6bb0b37fc4b3f64f7756f5bb75690608e1936c95337acc961bf9a23c8</t>
  </si>
  <si>
    <t>10559b003d318d901853d410813657105a144496282dcb8dc05ff1bfe5407762</t>
  </si>
  <si>
    <t>7ddef055fb07a5f56849918e0fee6302ed34965e1dc41907335f3074163c79fe</t>
  </si>
  <si>
    <t>b20c756fdac0dc63ac32aba4f1c590c34d4368618889880eefd89f6df95f416d</t>
  </si>
  <si>
    <t>bebe0af8a133f03340a8a3c1720f61f363d1be24087616a28c9f22cf1738180e</t>
  </si>
  <si>
    <t>086c036a0563541ba89f68c45d27f1cf0c292002a010ef903cd3af8ea0c54dcc</t>
  </si>
  <si>
    <t>a5f1bf601990958a6ead37a5638bb1ec0dc1c0a620ccce2a151a67ee9bdd339f</t>
  </si>
  <si>
    <t>aa8224dcc645e64b0dfca871e0c2c53a47f326c1fedd26a61fdcffdfdea434f1</t>
  </si>
  <si>
    <t>aba25422132df716f82519bea3ffb28a8bb7da41a01fa43989651e7afe5841c8</t>
  </si>
  <si>
    <t>5dbc056336b7d871e0e18af7579c03f46b98bb93b387f0c81ad31cd87705dd05</t>
  </si>
  <si>
    <t>6a5adffd3ce07044d8fb00a9e1a4055164216ff46fec394ad239346b67a540a1</t>
  </si>
  <si>
    <t>f178ffd03b1d5d58145b567fca974dd1072d8002a9341c8b9bbc2d1cea2f1814</t>
  </si>
  <si>
    <t>1917603981311c386e68f53f0a7f6c086e83bd13692afdd011eeddc62dac59fe</t>
  </si>
  <si>
    <t>127e5860346453e49b3d3ed5380ea55e46efe0297f7492c59e56e7ad992e1a82</t>
  </si>
  <si>
    <t>cc20337a67d65adb5445d319f7c1843132b682fac852c9cee6de7937f5019886</t>
  </si>
  <si>
    <t>51c3a6fb9f44010d4f9feada7e570235f77ca04eda636301bbb9ed9acbbc1a80</t>
  </si>
  <si>
    <t>d9a121166d1ab0779990488ffca0bcd9cbcf626c1d08b00c07e579714708760e</t>
  </si>
  <si>
    <t>79e210e4ed3333e2c862c74b2edb37aa9b87235753c81b0bdcb0102b84d43a05</t>
  </si>
  <si>
    <t>a3984f150b9cf415efae814d1b71e8d3e4d9a2cfa3a9cb6ef388ccd682c107c3</t>
  </si>
  <si>
    <t>0a4c5fcd75396f448d79a23ccfed88e9cd66af0c5e3aefb52eb8424918a90480</t>
  </si>
  <si>
    <t>f878eae4bdd9d457296b5f06131a6b600d0431f1035e806e3d39dba326de936a</t>
  </si>
  <si>
    <t>11a61de2d07b006d0c6a4a993a804befd6cf7ea82deae4dadc3ede2f6b0bcc19</t>
  </si>
  <si>
    <t>464eec75d333cb6c81f2c722512d5be0bdadd4e4adf7fdca8aa8d8f38ce61663</t>
  </si>
  <si>
    <t>77d767053841fbc5642b226a43d304f2af0d825f555f130a2add5d34af325a7e</t>
  </si>
  <si>
    <t>189ae8541d4d4f78ce846bef444afc7e00ace23bc8560aec2775b7c62c854665</t>
  </si>
  <si>
    <t>7d59876c3067de4643d8a79dbb5fb2aa52438762bc7535bcec0ebed9c290f9bb</t>
  </si>
  <si>
    <t>bd23552ed884e4e5689014c988686232e9fbcb590dadf36c8d07a647b0064ca4</t>
  </si>
  <si>
    <t>27e1f9b9686c6b24bb8254498364286cef7fbe94e0d9ab813b771e0dfeb91000</t>
  </si>
  <si>
    <t>7f108792f5ad3d28edbadcdb18170b5b07d5f81174889913b7a8566fca6b53c1</t>
  </si>
  <si>
    <t>3cc3705fde7785f50d17aeb6b8faf33b2fc3b93a493494b62d451c1ac92d39b7</t>
  </si>
  <si>
    <t>04c515d3d4372c4bfb2a7cda4232017699fb88d003eb82ae13ddfcae292d139a</t>
  </si>
  <si>
    <t>6738262dd46efa253afbeb5edfe6fcde0a1ea3903a6768fa7719e8e6f0f4961e</t>
  </si>
  <si>
    <t>7b80f37d39c5e9d6313e956be24594d1960d0bb21072458b74443d16184cb3d2</t>
  </si>
  <si>
    <t>0104b678799716a16d98ee81f55bbe275129aff85dff345645c9f834c596f406</t>
  </si>
  <si>
    <t>1fb77263365390d6f5f7c364d43c6363e2845be881b0c597412c35330134f46c</t>
  </si>
  <si>
    <t>47aace948f0a202f98f1732aeb5271703b7b475046aaae0f7cf103443a0c796e</t>
  </si>
  <si>
    <t>48f0aa177ae4928b0ce5b97ab592e5af9df55e6f8ef8b4c6cd32c163a1850406</t>
  </si>
  <si>
    <t>f31db4dfd03d6ca2d5ecd3ecff2e58f4ba8bea8ce6feeb849082b46618c1b05c</t>
  </si>
  <si>
    <t>bb95cee104ef7921bd74c8bdb354ccc8a1896a71e3ab787033c74d2a08c83c9f</t>
  </si>
  <si>
    <t>6d4d49b19c25e4a2120295afe86ea9a28cd6d5854fe89084bd8288c8d3f126fb</t>
  </si>
  <si>
    <t>753a149f17309bf17bf4a0313910a3cc051e893f229c34c69c49a4768effa365</t>
  </si>
  <si>
    <t>719b1d2efa86845398c02bd523cd79af2594cbda485b3f8ee0c6fecdd141dff9</t>
  </si>
  <si>
    <t>75cff50195d209b16f5a22ac60fc261fef0bc544ebccabdd2c5c723ad945ac8e</t>
  </si>
  <si>
    <t>20715fa369d3b65c795a496526e43daa32ae6f8a5bc0cddf0359d59cb90e7a45</t>
  </si>
  <si>
    <t>af3c7325f157ad38d923fc751547520e6e3535ab0aa7672fc191071da2032f66</t>
  </si>
  <si>
    <t>5e80ed4479f9d715744743ae36cb759933db4535bcb9125dfecd0974a8042580</t>
  </si>
  <si>
    <t>01301785c3cc29a01f9279db7d519c51947d8ad1d6325249e03dcb429eb6ac8d</t>
  </si>
  <si>
    <t>71bca7617cb2e7ecf8c963441e08a2c377eba2d5b839e8383d6210cfacf914a8</t>
  </si>
  <si>
    <t>6f21f3bc3eed82f1d840db8182d15e22cf4ab1f886298a6ed4e007a8760b62cc</t>
  </si>
  <si>
    <t>742b9245eac031ad07bab7caba282b3ca5cafbb44cac8e5a15c2d58d6e43b284</t>
  </si>
  <si>
    <t>f16b279d52a4c4d3b349611ca27932c9cebc26cdeffea5e0953c6306b59651f8</t>
  </si>
  <si>
    <t>bfa33c16be69ef1c87930f450244e11d4c874822777a7f9d05e78eddfb4749a9</t>
  </si>
  <si>
    <t>18b14041a7028ecfe7f24e90ee999eb20913e26091f2e75029b895c1641d510d</t>
  </si>
  <si>
    <t>1812b463ffd576c3078a6c72a96cd322f20315ee7c7379721a6de23ae38683ca</t>
  </si>
  <si>
    <t>6b73067bed17c54e9bebd44754a5af8d424674c898b496d22c94c308d5c56f1e</t>
  </si>
  <si>
    <t>53b75ac92af7ff37346bd4a3cebdcfe853e9041774f6cb89fe5dd33a44102a6b</t>
  </si>
  <si>
    <t>3429d1fd5121ebc6c633eae1a02261caefec48b0898b79c4f8d6f2ccd0dfa030</t>
  </si>
  <si>
    <t>7ff7c3d88d1e31560365fd197960d0727fe8d0a407160e440dd8706c8ebc2de2</t>
  </si>
  <si>
    <t>d654a1fb3731cf926dad70342035127bf1165b8314accec2c5c93f1013ebe22c</t>
  </si>
  <si>
    <t>a1e4bf2c8f9b9224f8d82746475ca539d34d2b7971dcb3be6c625a60d456e3b8</t>
  </si>
  <si>
    <t>b711a6806d025cf3d56738953421891d97a5012a5168791636c9ed188d75b2b5</t>
  </si>
  <si>
    <t>80265872adf3866c33caa783e1ea61295401ae4c8630f381c637e499fae9874b</t>
  </si>
  <si>
    <t>c3f0c070102fbdcc66a5e454949d821923e2ef2a0c3eeb1d16a7c485fc6d9647</t>
  </si>
  <si>
    <t>815f3ebc2ce1dafc33cdf2c3d2593e52b1506dbe92276e077853d6dec9193c47</t>
  </si>
  <si>
    <t>08878220c7a3ab792f7cd2d1d63a24d4dc339d2350ca5136487f3450d6df4a7b</t>
  </si>
  <si>
    <t>5afd60b925cea7967aa42699de7328d850ea972e1f69aeb4b21cb728aa060aa3</t>
  </si>
  <si>
    <t>6722e0fdf7d84ac84f9ef5a84dac89e1c494bd4bcfc575955ca12e293950a981</t>
  </si>
  <si>
    <t>1bae3d92577e621d6ae20ad8007f0fb5751d5424dc86955e80bbb93636556148</t>
  </si>
  <si>
    <t>3363500f023f2cfa03b24ff717830c4840783c183deaf53bc6850e04f14cd08e</t>
  </si>
  <si>
    <t>bcecfe2062b8b327f1ca10274901b729e0d305885f7d683aff769c45f279c26a</t>
  </si>
  <si>
    <t>45acd56743db5047a355540de8920ca543f7bcf2c130aa484152cd9d57a3adda</t>
  </si>
  <si>
    <t>ea537630440b44be68a068cf333c984e6403526dde235677ea2d904e9804a5ee</t>
  </si>
  <si>
    <t>2c09096edcd0b55edf661ecfc7c8ad846e1ccb1eb43134b4b7b54af5ca67b387</t>
  </si>
  <si>
    <t>cdc8a4080cb7fe5ba84cc836647bc597ed1ae5f4c395a0d2b2d8c88733393790</t>
  </si>
  <si>
    <t>8a5e3a1bf6f9d1ab11b139f7f3e266b01bda26040dcbdf17bf42305b8da29689</t>
  </si>
  <si>
    <t>9597dc30f068fa08c8269e0599a50f4c9c4ddc7b6054ad4b313cf6d869fbef9e</t>
  </si>
  <si>
    <t>a0ec381d7e82636ea97d8ff64fb5cbc77098e7f36b192f4427274cc5d8b4e96c</t>
  </si>
  <si>
    <t>f7ff01c20181698c75cb25ffc5e347006b8f903d6a76c0c4abf7ed47b78e93f9</t>
  </si>
  <si>
    <t>ed1c3b0cee4b25de14d0c5c78a73823e572a20842b7afeefdc4a1df8265f4029</t>
  </si>
  <si>
    <t>29f1d67c7a34aeb4ff477dd19b0b09660b04c2a8afd306ac57a40335d6df30b8</t>
  </si>
  <si>
    <t>1ce497b00f62ec27168c5ba94c086e564c5f7d24a193ae29d072bd0183d567d4</t>
  </si>
  <si>
    <t>1907729a0479f4d62359ecccd65aad51f4d240f35bcc76559861c4dc8ae8d52f</t>
  </si>
  <si>
    <t>70b8e44f24f1f50595d435071f4ae37c630aeee2973b66bdf302f8e216a0c1e8</t>
  </si>
  <si>
    <t>ad9d3fb95ba47aea50fad51ddc2bfdb62ba8a205d12a399d79b13511a9de2360</t>
  </si>
  <si>
    <t>e7eef4ecd48e2148d61353a7f14ed0a4c91fbd9b45a27a13b2b1491fb39fe112</t>
  </si>
  <si>
    <t>0fb958f1b5f07062619ffebce30c03b2c2c481e12a8459e9fcaff15fdef1f733</t>
  </si>
  <si>
    <t>984ce30a0b5997fa9710107d1df1559f269ca558b2aaabed186fa840a2222d51</t>
  </si>
  <si>
    <t>668e79764413eba3274858158b68c9afac351e1f8467850fb1ea9d2d94cd0490</t>
  </si>
  <si>
    <t>60259b4cac59c3f5f9d0bbb95f0dc20c3fef41f64f5cbeb1db470ee957244697</t>
  </si>
  <si>
    <t>8b6e8401f87a466aecc10cdc7bcd4f9d8f315be24e3e9e153f9f8a7f088e0368</t>
  </si>
  <si>
    <t>775e999ff56d5b9594ff1fd6bf4cc4f8577fcdbb20fe2194b3c3507d930a0eaf</t>
  </si>
  <si>
    <t>49db9e65d24f2ff174fe34b258a099a49da676a5d0c7cf7d5dfd2c89df85db08</t>
  </si>
  <si>
    <t>0b0ed190b8f4a0bf6815db3450af6f7df721ae3db72ba246fbef6a9a43f19811</t>
  </si>
  <si>
    <t>fbe444f1e6cca2db8e09c0097051a6fc565ccdca4017cfe3c1e0f37a995904f4</t>
  </si>
  <si>
    <t>8ed81f08987edd4bb583b9da2b7f3f47e47c4551c12b3c416f96b21f82918125</t>
  </si>
  <si>
    <t>fe58c264e9f3b9de468ad3b132377f265d1bee426d0bb898b167d560f6b2de21</t>
  </si>
  <si>
    <t>235c866b92804a3b5f505dd827d8e3f765dd3d369585f83f67c0a38d2e538dc6</t>
  </si>
  <si>
    <t>9716277c23bc9811838308e501937b8cdff60a90b31ff1b4aaa3f81868e55d32</t>
  </si>
  <si>
    <t>8dcd03ef7ba88ed715a5fb50829d34ea8b9acc06f056554eabaa7265fb40407c</t>
  </si>
  <si>
    <t>632cbdc21748fd5b584db71df68d0ca4254c526f408691fb85443936fea2ece7</t>
  </si>
  <si>
    <t>f05511a55ef0604add4df9bfbcde57f07050ae371d1e44b48df2978aaad3d114</t>
  </si>
  <si>
    <t>fe4012970c938d87bc7266ee3c68583e7b372997dc3510f02a7af4f353e0af3c</t>
  </si>
  <si>
    <t>10eec882ac63e7bd490e84ccd4b06365d3f5f787da3ff715450773b1d98b7de8</t>
  </si>
  <si>
    <t>5d5844ecca2be020dc1d7084cf4f08d93e8c5ac170f5f35737a9025e470e7cf4</t>
  </si>
  <si>
    <t>25681916c8d67f499799515c4e32f65bf90ae5cfc7b265ed3a341dbea71ba372</t>
  </si>
  <si>
    <t>7e814a2e7576754df56eb0df9d096d4c40c3857c59ae94279791955ea456bdab</t>
  </si>
  <si>
    <t>673d9ea66efc5c422a4fc5b49619966195e89dca07cc05cf438c912cb0738aad</t>
  </si>
  <si>
    <t>abc90d5a832e0b745b4948955457741c93b158ed9757a36e0381355154fb3885</t>
  </si>
  <si>
    <t>4192ac2ba255ace6b41206187f62d258644979d42ab2d68ed37411e7582cd9c8</t>
  </si>
  <si>
    <t>cadb5e8ea692d47b2694c7495f148ad109d1681437d052c6d263bc527a798667</t>
  </si>
  <si>
    <t>68bb5638445e0726010fc653c3d550c116d6dae3cc103e51ee160e98491ca2c9</t>
  </si>
  <si>
    <t>fe7c35b5ab7190fc0a7bad1d1671f0ff78665ce1aeeb42f77d7a5b48c05ad904</t>
  </si>
  <si>
    <t>82765c954ac776af3ba95b0b22352895947cdb3a574fa3dcdf8ff23853a5af02</t>
  </si>
  <si>
    <t>d6a4b4fec570eff7ebf0df6c63fbb719eb6db9cf416936d3627f3b01d0fc285b</t>
  </si>
  <si>
    <t>5123a3e3293087a744d0f1becfee2763e2ba47df844c5f356c1d8473452cd37e</t>
  </si>
  <si>
    <t>6e1ef214bdd8992ff4e93a9b05a8ff8cc93ed138519a0300667ebb67ec11d923</t>
  </si>
  <si>
    <t>53238a665a401aa886e4989243a4e95b448f850db9cf16872bb795402f52bc69</t>
  </si>
  <si>
    <t>41bb4d0380320ff18fba23f94985a50d3cdbf25de136befc2fc10358806cb941</t>
  </si>
  <si>
    <t>025bed6e22c767eab3f5dafc8cd851d48fa92c6462a6fb2601d7334cb402b0da</t>
  </si>
  <si>
    <t>44850552f4c3c045f4fbfee3cb66e153f24f121a5346dca531567e182cc48188</t>
  </si>
  <si>
    <t>74ddc420c843f7b0d00ad8e36e8d2a6fad2c4230a6c732377cfd5b6825e54142</t>
  </si>
  <si>
    <t>501076472fc23c380cbf81f0b7587d089054e21ad72abb19c9306fc2c4a9bcf9</t>
  </si>
  <si>
    <t>f0d9ba475ea219365ff446fba7a34501a1fd5207a57772b40733cb9fd7cd0b24</t>
  </si>
  <si>
    <t>a48f7e0582b8e34cc27716d1cfed122abb488e887b5aebfd92ed3d7869eb2613</t>
  </si>
  <si>
    <t>48dff1f45758d0a81dd73f5db7b21fdd2e47e2bd4cef1d9ab7f97ced8fc7c141</t>
  </si>
  <si>
    <t>5063e9e2fd6a8f16ef38a57441c1d482eb37968b6547cc35b7dadad54c1387ab</t>
  </si>
  <si>
    <t>e9554509ec613af8ec91c806737edd77f5e3497dd4e029b445d387254ac0218a</t>
  </si>
  <si>
    <t>eb9182faa3aaa563b24160e11e78e13f304bbf62dafa2285b4754807daa5456b</t>
  </si>
  <si>
    <t>55eccd5eb5d93cc68f512b12c030fc820425c96f149617b901cbdaa681ad7a45</t>
  </si>
  <si>
    <t>9171612e08392d8161cbc126adcad8e4938ade71741ce6ebf614c0a502a5d23e</t>
  </si>
  <si>
    <t>3455ed7ae2d2090db04cf5c001dcb2a275fb3cadd1438b6156aa309bbd6d6b21</t>
  </si>
  <si>
    <t>b6af796253bd8a77c2948f028f4d0943da2e3ed7e40b4cec73ad648f91a9502a</t>
  </si>
  <si>
    <t>0e643fa66d59c08beb0865b6e0098624e617d8f5f6acfbeba0bd9c52eb439d59</t>
  </si>
  <si>
    <t>a8a937d475af849341f0f918d657addaf4bdf741328bb8c3b0576ad9963e6425</t>
  </si>
  <si>
    <t>2b91c2fd0fc77ef39dc83d43a0884f1b97a159238a51022ad67f23c5cbca5463</t>
  </si>
  <si>
    <t>YANATILE</t>
  </si>
  <si>
    <t>4ca5e3c1662182afe7ae5e39a82dbbf08f00765f064bebba767547d9bc50000c</t>
  </si>
  <si>
    <t>1c9c1a554e09184142b9f77526abef67edc7248069f0486f83c9987ea84f1807</t>
  </si>
  <si>
    <t>92b8f188b6ea857a55863ea853062043275ecc1ae3e9cfd97c52d3d559a90eae</t>
  </si>
  <si>
    <t>30d793da93a0c342f8ace50901b110ead78025eed1537553c76cac0cd2f4c76f</t>
  </si>
  <si>
    <t>dab33008ad4866606dc5b2cb094d0463503d2c47439e2f49e7139fe5890338b7</t>
  </si>
  <si>
    <t>e32923755cfc01714c29d377defd54003f180c024a46bf46e1799e7360c9cd5a</t>
  </si>
  <si>
    <t>a967fbe674d5b4c9df29d2ec1cae51775d0d17df7c9cec2baf0af68ad25a6d7d</t>
  </si>
  <si>
    <t>13a0b02b3887ef795bc012ba22ef5ceea8aa2365611ca876c93fb83011a2e467</t>
  </si>
  <si>
    <t>dd5d2d50902edea707c233330f7de8cbd68c9dd9f7c9fcbec52301fe2db6f8b0</t>
  </si>
  <si>
    <t>783971a216fb8b0bf5b3362a14f04dcd064a6761f22408932ff1cdf6dcf3944a</t>
  </si>
  <si>
    <t>eabe179cc359c43473901a4ddb6e48279ed1d511c65f7704307acbe8f0bc311a</t>
  </si>
  <si>
    <t>f27e1809bfd83ec64f5938dbd715489cb8f51548551642725872f123cb7e8113</t>
  </si>
  <si>
    <t>c242714ada77aad2f051e996b7c681040716ef7529affcd95cc1f88ded3eb2f5</t>
  </si>
  <si>
    <t>bab8b9df864b628af7e7b4033479e5ccdcef3c779b0a7aa7a6a4c11458988033</t>
  </si>
  <si>
    <t>fe6d9ff03d3f4051baf76c5e52bfaa13434b201731aaf80c0815425c312ee9f2</t>
  </si>
  <si>
    <t>41fcefd2fa74fc0527b6bc33f43176323eaaecb697b89d11faa32c9f987ba20d</t>
  </si>
  <si>
    <t>cc41239eebe756579f508884018e795223a4828d7a5a1295763d4697b09f90b2</t>
  </si>
  <si>
    <t>39d7fe276d580064872b411a5b12be01edd5c858f3f2b85d5f3a8d0485ee381a</t>
  </si>
  <si>
    <t>3b95e65866363594755c66c332d9f135fa8a757b69b8796af2a4e36ad6477409</t>
  </si>
  <si>
    <t>481f7a55223326c96158b1baf06c3dc9748af529ef6e11484031fc7c1b249e58</t>
  </si>
  <si>
    <t>db848eeec1f7b60e810380b3f58267a663fcf0a627483135d880a3855882d7b2</t>
  </si>
  <si>
    <t>0d3bfadd9173d52d1162e08130e56a31d0a6246a92134e91c68e98f34f25cc85</t>
  </si>
  <si>
    <t>9eef2476e76a2f695f8bd4da61a7d24b0915ab3d0e863668a70f325f21cd1d96</t>
  </si>
  <si>
    <t>8bea99b29cbefbe8d3bf024ab2bb6db8a3f200e88dcbb4aa58097613163e8d5d</t>
  </si>
  <si>
    <t>999e13aaa77a7634ba7a78befffce4d65c78c9c49e7befc581797adc950c7959</t>
  </si>
  <si>
    <t>3af2efdd0fa15a1bd538810a7bfeda744f2649804da082d2d617080d2001d962</t>
  </si>
  <si>
    <t>374859216d47735f286d0c32c15d91c0e7d480df7427b12f6e1a1cd41f392ccb</t>
  </si>
  <si>
    <t>f6730f86608128f38019a36c5186ca507e06b2042270d909a5ad50bc166ab907</t>
  </si>
  <si>
    <t>2d891051301379fabd3b85f9dec9c7082665515863b2525e8c7b4ec14918027a</t>
  </si>
  <si>
    <t>94674f5d0e4caf3c547ef8ecea534f08b6e7037d1619e723d1f3a7a920539f05</t>
  </si>
  <si>
    <t>def5b8d752f66deb54caa3026ce94f9bea4bcf76f17a98cfc85f9278b74d9b94</t>
  </si>
  <si>
    <t>68a6e20e790fa15008c0fb4459bc9fb47fb4d1090f858df7b0dcea2db7f897c3</t>
  </si>
  <si>
    <t>61ac853ed4f0cda69e81229a6958e5e4ca5b1b3c3356df21941e55e1170f7971</t>
  </si>
  <si>
    <t>684d1da1629a442d4ed747382675b6429d31d6c2e15395d9e99f101c0e5dd475</t>
  </si>
  <si>
    <t>f7cdfdda7e485d698f879fff13f75eb7b8719c05cc37a023217dc01578db0e44</t>
  </si>
  <si>
    <t>4d1cb488fdd57c5c6cb8d1f00990375d7de8e81c38c39be1739b290665ed1f89</t>
  </si>
  <si>
    <t>13eddfa5c628bd4b4fa3fbdae7c69c64c8acd27984ed4e3e4ee3700f42e239ad</t>
  </si>
  <si>
    <t>052a9d1c496562c766ccd12cdef6a68871e49fd68b6cefeacd7830aa57b33b3a</t>
  </si>
  <si>
    <t>bac0fb12b2a7378ba402403f3ea61004a289647ef66c26cb609508cf3e390575</t>
  </si>
  <si>
    <t>1ac8f1bec1771ced6fa897945b7df8dce16d1ac5009a92daac0eec89a0529232</t>
  </si>
  <si>
    <t>e47d4f6dde1e8e9481bca9495d6a1003ab0591536c49186a9032ba08845c460d</t>
  </si>
  <si>
    <t>8d185d9205289b4c3f090e70c983f99b53c972a2ac6cce19c7a25cbe1ac944aa</t>
  </si>
  <si>
    <t>d5933d9c6db9ddf30c6c1ab1ab959606f0f12cf5c928691508d2d5a74bd53caf</t>
  </si>
  <si>
    <t>a1020ae7f7d99f8dd79a02860acec30c4edd0d3ee4c91ad50c332fb0dd64efa0</t>
  </si>
  <si>
    <t>f71b8ad5877e22f5d7e34174546677dd980d7721f775e7f1f6eeb88d29c52baf</t>
  </si>
  <si>
    <t>9edf6e8aedab10a64e488e05ed8e363c76b371826ba3badfe562cc53a1b3a48e</t>
  </si>
  <si>
    <t>665b917cdcd05e915fc7e7aca2452f961c9229844b0a790a76ca7342662b3e61</t>
  </si>
  <si>
    <t>d5f9a5079a9fd8daaaac3483dd02a5bf8059b60bd5697764e8b53df715a4625e</t>
  </si>
  <si>
    <t>e3cb9ec7dbc21bc58011c115c136c9bf0dccb99e299904899d92ff7a256e8c24</t>
  </si>
  <si>
    <t>83e48aab632c1de95749538b0903f1ba3d16a3d0269b1cc43d4a1b0f84813eca</t>
  </si>
  <si>
    <t>c2947ffe197b85f114b0f4a742028d08b4fa585a3341e7c9249449d95fe6b459</t>
  </si>
  <si>
    <t>d04ce342792e2ff301a0b61710ec6652b27f4907af32b0271b27d060a3512114</t>
  </si>
  <si>
    <t>6fc3eaafaa9883d338df0d6f70af4a2728e1bf05afab8541e0009b6225dbc077</t>
  </si>
  <si>
    <t>5a4a23b5c510d3e0db230bcf39a7e286bd3737ff966e00429ee06c7004e9d19f</t>
  </si>
  <si>
    <t>53950f033bbf401b967e8e5e60aa522dc543193b58c46cacb6860f6a33cefa81</t>
  </si>
  <si>
    <t>1f6f55f7e1ec2a1d227f30832e17d2310ad95e62aafb177d21975ee96974d06a</t>
  </si>
  <si>
    <t>c393854d122ee2848c7e211e554fb6355afb648695cb1b09c60840a147f57b31</t>
  </si>
  <si>
    <t>ed209f14c5241f5bbcdb3dc3da1e60ebdc3f662d6b7a3c11d329da3049672acc</t>
  </si>
  <si>
    <t>8bc7905d71b8add6d0daf23deed6497f9183d8d7cab5a9bc5f0e7e52f76ed1de</t>
  </si>
  <si>
    <t>e4b71e52727d88986265b43203fd773a53d4a6d486ddca27878e66ec8b470142</t>
  </si>
  <si>
    <t>56475913d858349110b85e9bc08394d3dc9504e82cb77ef1e63fa3005441095a</t>
  </si>
  <si>
    <t>b3588ca7fad231c162395096739789c80c93d66129f07c6a33f528d1b6e4d9f4</t>
  </si>
  <si>
    <t>338b30dc9798a1d542f99f3e278f6623f3357f072f673d2080ed309dcd728660</t>
  </si>
  <si>
    <t>612e7ce537e4e1205dec2562ae49303ac366a1b2b405f2a0decaab42576e12ae</t>
  </si>
  <si>
    <t>6c3d5f7cdd70afdb252ce64b653d9b41c96d6a40d0799fc449c7bdee77bd96de</t>
  </si>
  <si>
    <t>f2955e4d0e523f2a3bb3f0ddc149423f099603b20b218c3fdcbde2504b36df81</t>
  </si>
  <si>
    <t>0d8b5daabc8187c9204fdc27ab560af8cb82a0b52d84d96572c90dea93732156</t>
  </si>
  <si>
    <t>f34c21e0c617e810c7d24de3fa5163fa964e4c08c0b38701175b7e9d6c26c3f3</t>
  </si>
  <si>
    <t>f6963a38ddb91d5252ff05ebf04dbe4bb8829d0907e44149b409e1a8c8f668c3</t>
  </si>
  <si>
    <t>af7621fd3f900f74b2fb8fdad66de0593329b198b2cfaf2d3df1a878b95581a5</t>
  </si>
  <si>
    <t>906d0b49852129d9969234663c20f941f6554243887c81b91da4ca253ad98384</t>
  </si>
  <si>
    <t>967e6dd19fa95248dbac06dcb68d39aa34778d2ce9fb5a4604b2992ac50f8a91</t>
  </si>
  <si>
    <t>7c1b913dbe4bf598e47dc7e644b31ea5d1608af540bacdbad5cc9ec50a9453eb</t>
  </si>
  <si>
    <t>4bdb561efd6c796f1331760f5600355d489cce29fdfa1e28b60c049f63bf178b</t>
  </si>
  <si>
    <t>98688cffcf5e192d4d126b784a3004269bcf8b0bb74829f90d31092275a62938</t>
  </si>
  <si>
    <t>fa5153411b9fe95d1998a23b7870a6be7c8217de4c4019d0c669715fb598983e</t>
  </si>
  <si>
    <t>7971b2c3c247117ea94e5f2cec25c8e698e5de2c5a13bbb89d3be102e9380271</t>
  </si>
  <si>
    <t>6a44490f1abd777fe1bbf1ca3826c9e15fda0a45c6acefc5d7c7d7608cee5a62</t>
  </si>
  <si>
    <t>f4c5df827c318f37873657a38dedb154ce3bac37b7bd4765c215bf5dfc87b8cb</t>
  </si>
  <si>
    <t>fb85243b10c4e418ab85c6908dabd36f4321fcb9f6cd79874c04038a35eb0c6f</t>
  </si>
  <si>
    <t>d2fc72a2fd53e4f69a300dd2005549ea13108065700eda3d1b7f5865043e627e</t>
  </si>
  <si>
    <t>873933367851ce06357e50e1b0a5c6173380ee876016ee74a5fa78e704771f31</t>
  </si>
  <si>
    <t>37e27b1fb9ed309c4f0a4888b51f72d80f0d9c640a85bf6065677e459b236873</t>
  </si>
  <si>
    <t>f1b25e44ee99823dc702582b7d85472cd8b8f052b23121c9579437f3a178706d</t>
  </si>
  <si>
    <t>6363b22fc9a0a5f7a5d5ff55168ffae7ccd17b34261f8a87e9aecd981323ae01</t>
  </si>
  <si>
    <t>fb87d22dc9c1005ce11906f517533658a9a5dbc63000e6b78dd3acedabb1f1a3</t>
  </si>
  <si>
    <t>202ec95014e0831626945f7dcc460ad8fcf4a9012bba7dec8ae56df4a6267546</t>
  </si>
  <si>
    <t>e06de75f2890e0d9dd924e8716ae4d81dbb455795720f83114745f795aba588e</t>
  </si>
  <si>
    <t>650494ca9159a6323c5afcb0997c2eb345ca57d85006addd5d772db0b56d344f</t>
  </si>
  <si>
    <t>8c05111c0579b3eae98f3ce28e8512a5bf5f8be73cc3858da2bd869e58244e11</t>
  </si>
  <si>
    <t>d67c2a10efe9fced8c0ac75e436d2778f5ab167a8f64d932771036522588b195</t>
  </si>
  <si>
    <t>6323c4da5cb9780ee287602801176138970824abc87e4594333e088cda809fc1</t>
  </si>
  <si>
    <t>7660d168d90e28dca202db11e2ba9201369c7d3bae0960786a1fd96a4b9cd306</t>
  </si>
  <si>
    <t>ab9d87deabe52ea9a4fb2f7fd89e88628e16cf6dd5ab899d41adcfd8cc2bf5ca</t>
  </si>
  <si>
    <t>fd3a93879d6bcdebfdc0a661005bfb789d0df20ffb34689dc939ec2f56cc7fa5</t>
  </si>
  <si>
    <t>ff19212468c4ba2f8e8dd11f4ba1c99bd27c29ddb6208c6d46e380e0b0d265e7</t>
  </si>
  <si>
    <t>1e92eda198b73202c8e6db194e481dbbbb3d5009484132073e70a036f8e9aa6a</t>
  </si>
  <si>
    <t>4ab77e6fcced77657f521130f668a652e953997fad4a4709b054a62287fd739e</t>
  </si>
  <si>
    <t>145107769519a9c94dff70ecd7d417c3b2884049f1c48c8581b74f3e557dc8ae</t>
  </si>
  <si>
    <t>d407d16118cadd7c26c406eccedf249761ea59b18adbc2505ac0c314cd081d2a</t>
  </si>
  <si>
    <t>a7e635ec17ac5b82b79f69af91407d9c59ba35578620e404aefdea5dfe24c8ab</t>
  </si>
  <si>
    <t>ef338a187e1523aa2fcc391e82e086a577251c6e9b967021dc110ef87de8783b</t>
  </si>
  <si>
    <t>a6d49e3c642e20aba8043d193f2529a0ca900f825f3d5a8d66e398d0c2f00056</t>
  </si>
  <si>
    <t>a1dfede150858c4450653e7f064943a22d89d73f5805ffacaefa04c294c084c6</t>
  </si>
  <si>
    <t>eb1d9f56e6a666c6c80904f2ae8c16db41c02c0f90424d0ae39dbc2b9fee9034</t>
  </si>
  <si>
    <t>b8049c215d79b37227ede99b830ff1050b14912d081230c7cd4b8ff41bc61bb9</t>
  </si>
  <si>
    <t>129360cd03737d3794b5e6cb009178c525c5c781933ef59411d216dafb8fa150</t>
  </si>
  <si>
    <t>3744b69af0794f5786ac4b017dc10284bbd5f957ba332d537b1aa9e65d41637d</t>
  </si>
  <si>
    <t>86e2118423ab5aa4e5885ebef861135c1f3de048b6ce3e032e1bc76a249f6c51</t>
  </si>
  <si>
    <t>f8994968e5871ea1e668d7e01ebf82e2a43a5157ec795b2a871b2d7f421cfc83</t>
  </si>
  <si>
    <t>9a16eecb90b173af728eb98473fbe225d97c6acf6489f738efb3e02e1f5dcebd</t>
  </si>
  <si>
    <t>53ae79499439a573b33d5f18f8bb68258f3ad5ddc8ab894a21484240e7f09191</t>
  </si>
  <si>
    <t>7d8d03d719fd1a4585bc6c98d7610bd63827a6affedb31f3220adcc3fc6774dd</t>
  </si>
  <si>
    <t>62ef81f0134c7d0683ba79a6d749407e176a8c78d89201dacd8f1944dee3accb</t>
  </si>
  <si>
    <t>b7999d940ba39ea869d353249d250c8f28aceb979534272faafd55bf6e70324d</t>
  </si>
  <si>
    <t>649ac3eedef0b6b52f9c7c9b95d2003cfd950b980eff42286e892cd09d1e2161</t>
  </si>
  <si>
    <t>1d07720e090b8bfc8d9f7629c356e60244b3194e7938ca71c5a654d99f4fa21b</t>
  </si>
  <si>
    <t>a75f4a1fadfd9e534d270ee53d5b498ba0df4342031dd5df417c739714353d79</t>
  </si>
  <si>
    <t>25c8d1e5752bd1cf7df5e46cde9c9aab5f3c15c09a80b4f0ff40c6acbc265cc6</t>
  </si>
  <si>
    <t>f9e697f53c8501288d28d196e7aae324dd6d917e0eac3e085743945e8ce838b8</t>
  </si>
  <si>
    <t>ef3f47cbc50ff9c1cd635abcb12994eb206bd0b1d50da7186b1b029b97ce8f45</t>
  </si>
  <si>
    <t>340cf8b55f662e6214f95c23aeaee46691e0a4cdfb7c5e3c18da35c19a0b26c1</t>
  </si>
  <si>
    <t>cb1640c21e74f604eea82de9a581cf5c840a1aae11e68ee1d94c8a18f7245ba2</t>
  </si>
  <si>
    <t>b0c569732c8b7904d35d5611efbdad857689816b75cce27cada964adb349e0d3</t>
  </si>
  <si>
    <t>5e4fde0c568973a84c74e2201800e3348cd6a8ea88c2141367a6ff359594044a</t>
  </si>
  <si>
    <t>ec30d7d875fdb6d4457998f638d104a62d1a84676fcdd27a0b79ae2c92cbfaef</t>
  </si>
  <si>
    <t>dace36dd0d93a1db854fc0bced1b4709df59d69d6fce560f357e6ef253436b4b</t>
  </si>
  <si>
    <t>153715372007485bde9119bc0ed20bc2191e6adeda57f5fc0840cf9f726e8ab3</t>
  </si>
  <si>
    <t>5c9c7891b52f3570bac327698cc4ef2a3fd5f953f8156be770e566b713ad599d</t>
  </si>
  <si>
    <t>4bdca81d16e88e4134e7f22a7bc9f6ff125e52ed5e34e62fd8d807f06384fa09</t>
  </si>
  <si>
    <t>77af3aaa52e4e8d0b011b720ebed5d27384588d1f15b7efb4c317b8e9562a287</t>
  </si>
  <si>
    <t>be7e142ee0df8515b15e1eb489581bef49a4ef9efc2f57628360b631d569a00d</t>
  </si>
  <si>
    <t>f06e4d492b186d4f28e2b64e971317bc5d4ef3cedeb56eb76cb07670793b0096</t>
  </si>
  <si>
    <t>32b21dc211a53d92f129f2abdf3a4428f683941ee147ac467c613398124404aa</t>
  </si>
  <si>
    <t>829c5729f8dc3b5c2dd028bd48a14d19e512745abcb3f6bee8b79be47a42a31c</t>
  </si>
  <si>
    <t>e3f47a8dc51705cf9baf19cff36223c3c0fc6a54eb13cd8e84fa12a9e6e49c08</t>
  </si>
  <si>
    <t>6fb6179b91c021b441f71ac864ddb139f1029339eb492a58580eaada33998f6d</t>
  </si>
  <si>
    <t>50e550311148d0953a04226aa4d25d83dd4303af5db9ea99d1026ff38f72a498</t>
  </si>
  <si>
    <t>61bf3d2dfd72aab1e6bd1e46f0e3deff059c8c76fc69023f0ceecfc19370c0fe</t>
  </si>
  <si>
    <t>5c50f4c6fe8dd9befb94154a8d230b2d831ca1d4b257f7ad30cd8da9c79fd83c</t>
  </si>
  <si>
    <t>7abb35821a302c713e498fc957b9c8b3df64b78d733cf100680360b05504d42a</t>
  </si>
  <si>
    <t>4a5f8b706a117dc43fc61ce414234fd84ce705793e6025649b82ab2127d96952</t>
  </si>
  <si>
    <t>e6cdb8687a19a3f28329cb6f58a754b6a1c5a06a42f3fe9ff48260511748e359</t>
  </si>
  <si>
    <t>db2744b95719c0e0aff7715d622603f5047601d33467a6bfcfc7845ac49d1005</t>
  </si>
  <si>
    <t>5ba551548a5c1d3b5c1f57243f53be6c63804f17027c748949478e0f7f1fccef</t>
  </si>
  <si>
    <t>6ee17037c562d038fc65fefab1b91c081c61bf3a2b201692890cd7b35764d3a8</t>
  </si>
  <si>
    <t>4b1578c326dc9d0a653ef40ef24fe193d7445a42f594efe7d1a89855ebe99d63</t>
  </si>
  <si>
    <t>61e897d1eb5c8e5e867b1df62c6da05d6a5a166d26a3d930bdf17357a7820ce6</t>
  </si>
  <si>
    <t>4b74b99eb77a3d282bc9477aeed9f8cf36aceee1ead72900a7f029b1ba3c1e43</t>
  </si>
  <si>
    <t>fd2c7be6a6d30caf9c99cf653102df0470daf2f7a79d2e62c481349e4b68643b</t>
  </si>
  <si>
    <t>a98f825a7837be5fb670a9a642870370025f9155f5a90dd86864926fdf9c011a</t>
  </si>
  <si>
    <t>e90dd1384414f2b1519feadd9fc7747d14fd1d4f99910eb8f8ff0456b64cb6b3</t>
  </si>
  <si>
    <t>e5a2cb54479fea547d54822968d9ecab8573cade82b0eda493641020294c0015</t>
  </si>
  <si>
    <t>30b94cec0e3ced3dbcb5212e7281599cee94cf55615b649c4441d821ae4b570b</t>
  </si>
  <si>
    <t>2a052e43a91c9d7ee3a21616abadce904aba45abd3be656fe96810d1ffc09e81</t>
  </si>
  <si>
    <t>29f0001f72dd36345419ac685cdfea86ff3ac4a29ae7e8a361705890777f1100</t>
  </si>
  <si>
    <t>e43cd4b484945cc5b0ad007ea130d32b3b830e80ff55f40ad46a8662bc1342b4</t>
  </si>
  <si>
    <t>0dcac1e33c254b1bca4fb1f5d80c05f99c86371f2165736c218d412d18fc38eb</t>
  </si>
  <si>
    <t>f97924c896784d502fecd1a6354cec8bdf859dd01a66b53a962d7832d5ac0474</t>
  </si>
  <si>
    <t>1dc2c1c7b1014298b04e7b9e1211ed0a6ea293f5f4c43a31ec2b07d9b815e273</t>
  </si>
  <si>
    <t>81aac3ed574eb665883994ca4e3ec9411a010c41a163f82b9edae3909ae9535b</t>
  </si>
  <si>
    <t>61eb4c20156781b3c25fb7e36d93a84954bdae2a2951933391ea111fc5c6237f</t>
  </si>
  <si>
    <t>561b71465931e87d8ca301481ac498629d8a0e1d565a93b7f969c86d678f69a8</t>
  </si>
  <si>
    <t>51a8ff293ddd9138254cc8de0742abe2d05cd582f54fd0646b8d710ef4cd994a</t>
  </si>
  <si>
    <t>e534dfbb0f8c3e6a5d0a11a8f9f787cfd0bdfe16f54b8ab82de62351d5763138</t>
  </si>
  <si>
    <t>127b999931643a5f2c239652197baa40a9cee5d4c62eea07e071e623936782ce</t>
  </si>
  <si>
    <t>9386f8ef0ed5a9452d05db709dd3e6a70fc5fe1a2a2f91f78df2e42313ae764c</t>
  </si>
  <si>
    <t>0b6739635d6a6c6adebccc24fc7d3ac3c95fdaa71cd7adf38ee0989b67015809</t>
  </si>
  <si>
    <t>416c9ed53bc447355359494dbbb3b140699acf14e6ff5c5efb7d40ea2eb8544f</t>
  </si>
  <si>
    <t>e510f7c2a9aebc860f5402aff321a5a6a23dcf34adc9933d966f7f8d6b868632</t>
  </si>
  <si>
    <t>79dfe3005570db01c120f0f561675055b2dd0b2af0946c12da4d70d65f5a2282</t>
  </si>
  <si>
    <t>f3cfee6cbd7d9f61e2de6b7c7f64085f866b5a3e2bc9c9d84163ac062b903b84</t>
  </si>
  <si>
    <t>0a1b134e5c0050c3c81f927632e20679c07f0e1cb0f6d9742761b520b4c08c74</t>
  </si>
  <si>
    <t>121f6a967e1f3828f37b4377fa75ae05880ccdb62eb3c702b42943c0bdc49c50</t>
  </si>
  <si>
    <t>a7c08033bc17966ef3a66d2c4cde273444230916ebe36690056e8873665bbe2a</t>
  </si>
  <si>
    <t>df8073581124d9fda0a1676f040de70e684a87add678af3589a8b7a068d4029e</t>
  </si>
  <si>
    <t>f7c9e9d721a029f9c3470026732f4d9fd086d284aa992abd4090bfd8a6be66a5</t>
  </si>
  <si>
    <t>d8343914101792331671e9e8520dde8e1ffc44c31a940111907b1d1fd4e381c4</t>
  </si>
  <si>
    <t>0bff8d915409c8e07050b0d080a46f331c292e9dc8d6555db5c38def6529f0b9</t>
  </si>
  <si>
    <t>ac11298739250b976f04867c12644a9372fe86b82527315ef99369cde03c5769</t>
  </si>
  <si>
    <t>49f96b54c0106b3a14eecf1dc0267276bca50e146adf8baa1ce0e0c04a6affb9</t>
  </si>
  <si>
    <t>6422be1c1ad94934234b71067252cee120a0d5f81c44e98c7b478cf6aed9562a</t>
  </si>
  <si>
    <t>6125441aa12136c3de6aff39d888d649bfa3ec18133806d21fab5ec13e138afd</t>
  </si>
  <si>
    <t>f3218548acfb8b3db87a6159d7765b94c9aeb4391bafcbe63b83c8d65e21b84a</t>
  </si>
  <si>
    <t>f6d82d1dd29d5f1a695aa3f74e1e381721880b36a5210ed541835c527ab9d7fe</t>
  </si>
  <si>
    <t>004d325990dd29637b8f33cbbca4f203416f8f4500f5ff9fb52cba7f50cd7131</t>
  </si>
  <si>
    <t>fb7cf4526ae8c0dcc171653f53217049a6766366e61d965c0abec621360ef8a0</t>
  </si>
  <si>
    <t>c4979401c36798856d91720ed59331e8f5e1529b1134557a3941a8c158ba1365</t>
  </si>
  <si>
    <t>afc76b64acf14742314090a1d8b90d7e48e5fa26eee59e1ce7c2de5aa17b8b45</t>
  </si>
  <si>
    <t>94c7e2144f0bade656411d21ab24090f7dbb2bff734e0a15f2590df26e492fc7</t>
  </si>
  <si>
    <t>d29deac629dfccfc609aa7ab655e6291bc4a757be514efd547765ffb4bb94d92</t>
  </si>
  <si>
    <t>a14ef9af4f0ddc8334c8e5aeb51d03758cc19fe384554627654983d47c669421</t>
  </si>
  <si>
    <t>3caf5a983d9b11de2dbd1fe2cf3eb48d4b9a7672eaea6aa401d6e471d4a56b64</t>
  </si>
  <si>
    <t>e5242fb56cc186d9bb458209f56d8db147caf3d1f66b46c6c92b7ca3670ab10f</t>
  </si>
  <si>
    <t>aa9e6c63467aee9188de7ebdbc2174c97cea58132124f76590ba41d87dc3dba7</t>
  </si>
  <si>
    <t>4b2806d85314c774f46dca45f09f1b9f3a0cd20e68bc063398f1dc9c3c12befe</t>
  </si>
  <si>
    <t>513b1d43aff47d82cb2e29629429b7e61120a5e40ccda77a90439e83bd125a42</t>
  </si>
  <si>
    <t>912045505b33df4dc704fa11ecfc9db74a56051ba57c48da5eaf83f8ebe44223</t>
  </si>
  <si>
    <t>2d7f47002d2f758c5713a3acbd845f3e0c3a04dd81aee4bc7da4038b7b0e6818</t>
  </si>
  <si>
    <t>5abf0b4a5b5968fc4224a682d1b3a691892b19c0a01f4e4d87d41d3e79247a65</t>
  </si>
  <si>
    <t>14dc4467537e71761c56cd5231e2e5f0fa1a668a561774cfc4740d90dd2dbc66</t>
  </si>
  <si>
    <t>06ddbdc20cc7762dcc808f244b5a95eac4429462be6e60db2b9af2709ac593ab</t>
  </si>
  <si>
    <t>bc0422ad2ac43a92c19fc17520171aa65df9be4fa77e88cd594235935321d22c</t>
  </si>
  <si>
    <t>4535f45a365e1b8fbb2d203b0e7336b5f76803dcccbf4f883acd762381f1e63c</t>
  </si>
  <si>
    <t>98e3f5abb48db3a29b7ac9aea362ef49b0f7e6966764c185dc523dcf13112bbc</t>
  </si>
  <si>
    <t>d1cc3c8b119728c6c4cf0a5e3744ad09586f8e8b847f5938d521a8d2c6fdad5c</t>
  </si>
  <si>
    <t>8d0f69859bf3c00fd80b3c0629f2deeee812e88d903cf60c05bfeb6ff1908cfa</t>
  </si>
  <si>
    <t>be7e6f14023524ef4d35697d02597106c58dafa3b00c79de797be9eccf3bd293</t>
  </si>
  <si>
    <t>97099c7f25d0dde0b191ef5cf8f83ed22b1a15bca5fd839ae2cc3a1e9faebf11</t>
  </si>
  <si>
    <t>dd350864b56ebcc23d45164a8563ea35d54346374fb1d545e0fb56d5c4463407</t>
  </si>
  <si>
    <t>a06f1be818b07cfb2bf216580973de592202c426019bdfc125c0e626fa130523</t>
  </si>
  <si>
    <t>6b0ea59ebec9cc484bc379952cde544f5d07b16ee3bfd13a5552ba1afed22668</t>
  </si>
  <si>
    <t>d6a975eccb017798ab3d5df30f4e903fa13c5af880e2bda438c471b4fe82bbde</t>
  </si>
  <si>
    <t>06a28493cd189cab855bfbaff4fcf7c55eee3d05d56833a9da379a34b66248d7</t>
  </si>
  <si>
    <t>ec0da643b70bda6597b66a14e90c3577b00490c7a8eaa12112e06095cb1cf310</t>
  </si>
  <si>
    <t>780bdb8b31408ddb914f9aca0e03f8973c918584f0e17345369322ed5942d7b1</t>
  </si>
  <si>
    <t>477e8161766df2a2f591fdb91feb66fef63e9b3d32cff3128fb52e8098f1805a</t>
  </si>
  <si>
    <t>cde527c73bad1062d7461c4c757a4dd966d3e7f42209f0192c5ba38a3fc947f3</t>
  </si>
  <si>
    <t>fa26c8401b2c8e8531a82ff198aa30ebcf1edf7d4514d527cbddd9bbd79a39cc</t>
  </si>
  <si>
    <t>93b35f225f9ea83448748a43f6e12d48f264d62c873071e8a648653bcdebbb52</t>
  </si>
  <si>
    <t>634165344da09417ab2cd636a4ff79c90422117bb8e4c5519a25bec3f9dbd964</t>
  </si>
  <si>
    <t>cd9afd4217f0d64e08cd6a4fba5d305b2f468b8d8c918b10689052b7f8330baa</t>
  </si>
  <si>
    <t>1365a7ac1580e7f994f092faa5a9c2f6d84cc59b82342934c2b43627ce5ba91c</t>
  </si>
  <si>
    <t>42ddef68ae268e36de51cdb293917ab1365bc9bb469f8c445772bc08bb1bb439</t>
  </si>
  <si>
    <t>0e1eda838c9f4712c4a63ef4a85f9aefd0a6b41c7ac602192bca462f1b8fe139</t>
  </si>
  <si>
    <t>1f6a004326d12c0aca77d52ddf523805b0a9d138537e9508e76d5816d64efd2c</t>
  </si>
  <si>
    <t>7a8322d13e65683f555e01cde5f27b189383a1a21b25d2173a95e8438de59990</t>
  </si>
  <si>
    <t>b477433a642b656ddb7d9a62fced420f97cc6fac16806cdf0470d19d559d2e40</t>
  </si>
  <si>
    <t>05263a0130c356c409f35bf62d9b742538007f6940b6a61f77f4fcecb298db23</t>
  </si>
  <si>
    <t>bd632627a18d5b29eeb9975ae4629f5635795a282d7081c59c2e1c3b4120c1b9</t>
  </si>
  <si>
    <t>377bfc4eefddc824785b69f2d3fa2c735383f3e73b5b2c35f3baa4b855610412</t>
  </si>
  <si>
    <t>f1c6c836a8bb18e5a6c4c7bb7b04498dfd91d8369b92e84d9dfa1c4ec17bb874</t>
  </si>
  <si>
    <t>8a7285c7f9cb6417dcad40afca199e3cbef3cd8a4ed315fbf95d15bf0b883e25</t>
  </si>
  <si>
    <t>c35cc9f5a558d155cbcbf83dd680f2d1ac387f5790ac6e5f0cf14a0988bb9a75</t>
  </si>
  <si>
    <t>2bef0c65f7b087f2f8ae4e17cdf0baa813b746105bf7391f1a2405cde336b35d</t>
  </si>
  <si>
    <t>1cf2d37c215f998de99e8f3d0863c5870c9108312635f12ca9b174847a87ee32</t>
  </si>
  <si>
    <t>c1c69beb48025f4db2f4588db63310e0536736bca3282e25039188febd05c042</t>
  </si>
  <si>
    <t>d0fda0dd8cdda4a2f5f451a53249b218475d4adc719cb11f6f3d64dea3e071fd</t>
  </si>
  <si>
    <t>c6a2d6010c81b01184a8378740290572bef7dc7d3540dfea8efa6ac3cd7ed795</t>
  </si>
  <si>
    <t>9098250ef07969059c5898a4fced952190972aaca1ecfe4bbcb6d65d97083604</t>
  </si>
  <si>
    <t>ad5947bd35898c1888b0c3075814e0ddcb6c25d5ea2660d1f24dc415b7786644</t>
  </si>
  <si>
    <t>ac979d17c8b582b658431a4e6d9938447debf70676e7c8c86058ed9445da4773</t>
  </si>
  <si>
    <t>81bbaa0caef3cc8e9d4e99ffa3769e05108ebec4c6030efab123bb8f9a1e17b0</t>
  </si>
  <si>
    <t>e4f12df20b8642d8ecc65dc00a65516c3ec24f225cb7fc1a7aa590c87fa6233f</t>
  </si>
  <si>
    <t>533e5f4f8729e6440cf8683e018283208ce36495ff7db1ec519c12370d49e5f0</t>
  </si>
  <si>
    <t>265d86a596ae66b3bfb3c5fa1d6174b99b45b19b4d796b918de0dd7a4fa7abe5</t>
  </si>
  <si>
    <t>544d93be57c098e1797a2fb81f591f6a00ca95061499ec0cb69da49b68780eba</t>
  </si>
  <si>
    <t>980307e24bb6fc515a8f3a812627e80aac65bec5dd9ed9b09b3efb823b446208</t>
  </si>
  <si>
    <t>1c34d41d8e5c76fade0ef7406bd3f4b754ac142e5b7309fea146b1d23338339c</t>
  </si>
  <si>
    <t>6c88e279c99b86cd420dbbfc8edf452a617c393547cad675b95086c3eb77059c</t>
  </si>
  <si>
    <t>0c2ceb0eebbfc795df61c6e70e330d66052c66b1634861910fafa9f6bd1a9e2c</t>
  </si>
  <si>
    <t>888f603586f0b920d52f4be42a6b7a74a29e15dccf5da663d30cf17bc7e4ca40</t>
  </si>
  <si>
    <t>c7d9958ff5b50b2b99bc6c29680ea97ae116a3d32d2e95cf37875993fb8a99f6</t>
  </si>
  <si>
    <t>64f20814a11b1999159ece07b6e2274feadb748cc16a6972d6437f447645c1b3</t>
  </si>
  <si>
    <t>1b0516903eb139aed02fbc122c5d7c4cf413b11b58a480244f3ed8c592ccb151</t>
  </si>
  <si>
    <t>c0b5cf3534a199fee177eafd1d3158e9ee7eaaf0d541d15719ae6405b2f2a62d</t>
  </si>
  <si>
    <t>3dea260218a708fee02fbd1a3a3ec91ccf2c2baccbffd80dc8484e2d20f81633</t>
  </si>
  <si>
    <t>d411d53f29fa099c2609a1bfa5bd03b70f2d317215fd0e488d554bd8a4bf81a1</t>
  </si>
  <si>
    <t>a55460bb15527df08726a0516b0522262a1664b25c80a6b921a67611814ed9a9</t>
  </si>
  <si>
    <t>ffd800b7cbc2e583793bc94627a5bf9fb1b6528c13a5501c15b3e51c62975a28</t>
  </si>
  <si>
    <t>de74f0e698d9c69e8a620f32ce8d3375eeed86aaa3e3f8517323a26b299ddfce</t>
  </si>
  <si>
    <t>e494322a596a0b2a74928a4b009f68ad56428609b0e8f97b69720da027c2e912</t>
  </si>
  <si>
    <t>4edf72914d9f35db30186f931b27ef08c2a7233d5be88188ec79ac4351180798</t>
  </si>
  <si>
    <t>9db677453df294f7bb93f6c827daf8220820d0c1579f7aca78b6a187322f5e2a</t>
  </si>
  <si>
    <t>2a967f9393d1fa8e7dc216a68c300ef593f416b3e047697b044d23b3605d2152</t>
  </si>
  <si>
    <t>8ce6066a8ba2a062a93a2a165b70c2fbd66fcab3ac7450d075d7aeb5773ac4e8</t>
  </si>
  <si>
    <t>878babbcea4493917ef1fb3aaa7981fa0369a8ae60d7ab703a16d62aadb245cf</t>
  </si>
  <si>
    <t>48171cf33e996e46018db617d865d2208baf34524fbe54873aaabf5c5c3f96fb</t>
  </si>
  <si>
    <t>b1b19caa929654d615729f20e1c834c7170130458dcc657d71ea048111d9c27b</t>
  </si>
  <si>
    <t>b76a45ed57c857aed132a8a4b0de4f0d794cb0e7125ad28012af4ce39837a677</t>
  </si>
  <si>
    <t>3e782ffcb3e83fbe0da277fff9da54aa82671617e288ec600b725f0dfe95d400</t>
  </si>
  <si>
    <t>ae11c36325bb7971925b4af43e5083be2e1365b96355baa9205aac00cb797046</t>
  </si>
  <si>
    <t>7ee555c0cffac68fef7fa4cbda6e404f3eaaf26faff9d0be4c2232708052a481</t>
  </si>
  <si>
    <t>a08697e92a87953d36355eb21f6e65fe1f210c55e215b86d24443687bb47ef7d</t>
  </si>
  <si>
    <t>93906dbf102ee92724d22f470972dfabbbd03ca02ebebb52c11a2fe2869e0633</t>
  </si>
  <si>
    <t>c5fe70cee9bfd1fe3efd513f156cec115ca2ca026a9fa4070af6a272bea36ff8</t>
  </si>
  <si>
    <t>b037a439deab95bc04cb1485c5efff24003402e5bbc865757747587719cf47d7</t>
  </si>
  <si>
    <t>f04a0dd7507b2510e88ad3fb93dcd0cb396818c65b132b6ee8bb5edb773baac0</t>
  </si>
  <si>
    <t>96035252a84e35b815a9e38d74dca266e302df18ea59f39622d849f8cb224f47</t>
  </si>
  <si>
    <t>341c2d06d3006d93f78c5b4ed34668b9faa94e64bc323b8194348f6b795ecd4a</t>
  </si>
  <si>
    <t>ed0d0f34aad0d94f9d9d7fc949f463b4e296238a66378d0c98a84a2f3ba2b5a1</t>
  </si>
  <si>
    <t>c671c00f2ff441f7b2c9e56de0b5175ae738aa40c96e789016488cb09b011ca4</t>
  </si>
  <si>
    <t>9e6e58a36fda945f9de4d6d0e4fa6c136a256b7a2f34556c55082ceed32d908f</t>
  </si>
  <si>
    <t>affd27563eebf6be13379c98c267f80671e2231d712b5aa0ba5630ce59395269</t>
  </si>
  <si>
    <t>2b359dc6ff8cd65022424b9e7f3a2431ecca5072b7c90bf64ca56fd9f885364d</t>
  </si>
  <si>
    <t>c60fcd8b82b5f43c1d4ba1eb876983f028107ae6ce48751ee06b6049d78b2443</t>
  </si>
  <si>
    <t>e9bb07486de627e30401bc595e8efb881d3d70f3615f25d8ffec603fc4e0571e</t>
  </si>
  <si>
    <t>184563f025762aee8861b0473fca069aed45497c4f5c9a3b59ad229e3ca5dd96</t>
  </si>
  <si>
    <t>abfd3fa689587714e04fc8fd1e98b28eabec89f852b2dc71e0d409097543f664</t>
  </si>
  <si>
    <t>fb230887bc0a93fbc0c36818a78639c5ad262e514a334b58e55856d2f64822c5</t>
  </si>
  <si>
    <t>3da1fb8dcc7257665309d8aa5186103458f983d39ffe3c874960e278d1183e4c</t>
  </si>
  <si>
    <t>511506ec4b65c74d7646f32cc5a7941aaeb50c46aa4defb4b19c0e44cf6363c2</t>
  </si>
  <si>
    <t>db104bff50f5011184ac8761cc286910b4422c71788c74ddff7c99be7f929e2f</t>
  </si>
  <si>
    <t>6af365cee346d5dd6e66c2c911ecfd6783399662e9d28edc139bb8b3cbe0cddd</t>
  </si>
  <si>
    <t>34d745d4d83a435a1ca066a411a7f4dcdb3b2dfaa2e098f3ec82ec28f1f41edd</t>
  </si>
  <si>
    <t>a4cc8672f1c9de19dd00449b9bbbd0a130ae6dbe56260195b75bbf21c29f4a9b</t>
  </si>
  <si>
    <t>0a25e73c4b03bbad0d168c87741da102b40432bf908dca24b285d701047f605c</t>
  </si>
  <si>
    <t>dd6c76a3d34625ca23756f8280b88f7d0d23795f7742db168d7953386de5c5a2</t>
  </si>
  <si>
    <t>8f62d132a87d6644d9511ef7d4eedc12df35765ec17afdc71e424a69874d476d</t>
  </si>
  <si>
    <t>29689d1c59670972b0c992e64d7d64d184fdfb161ce9a09abef32585323f55cd</t>
  </si>
  <si>
    <t>8d35b7eadc22ca39db670630ce8c8c47e7290f40459860f611b9c75b2110701e</t>
  </si>
  <si>
    <t>e4d21acb3a1700b51f82742286484674403c7895455fcd38726dd7f0c278f509</t>
  </si>
  <si>
    <t>12de60dc521991cdbccb24022e8197cbd234401664b4b704523c3e4123f1c5d6</t>
  </si>
  <si>
    <t>89c85ce939e6555a74456ad7d46fe4c08ac076cf82d49bad26c41dcb6f29adf9</t>
  </si>
  <si>
    <t>40f41a25bf76fc5975b6628676dd493ba8c5ed8bdaaed304edf462f4fde726ac</t>
  </si>
  <si>
    <t>103cdd34e740c8c9432c727b7e029ac51a500dd064d3ee471959514d563ec896</t>
  </si>
  <si>
    <t>f65ccaec0b69e48ae245497aceacfe81f200ade160742b45eaed4df878bf77b1</t>
  </si>
  <si>
    <t>2bab8de613362eef8391ca83d6097b65151f20e0087d02511eff3b85ee2625a6</t>
  </si>
  <si>
    <t>8ef734d8ceefefee48047b2f803a9170a684b5281773e7eb43ea6cbf504a4563</t>
  </si>
  <si>
    <t>6fb924dddd64d73b4e079a8a88c4093cd2417f2348037fe05797a31c926e9414</t>
  </si>
  <si>
    <t>92179eb92d4fc643b7dd38188ef4ece42014d846d0072218fa0edaa6f0ed8ff4</t>
  </si>
  <si>
    <t>e3998cbf27fd9954724ad4c5bc92f4938c542399c7f3bb9c6cc918109c264444</t>
  </si>
  <si>
    <t>0a644a32cbc4e5f8bf75154c309118170d799d34cb0926f2746ed372731c6385</t>
  </si>
  <si>
    <t>d8089dbdd71d05bc462e7070ec9b8d012e295d2cf74bdd062e5e1fceb7afa5be</t>
  </si>
  <si>
    <t>31f7e37e443ecadb7d5b97cda63ba964e1372be505317bcf14cdb05ef3b5128e</t>
  </si>
  <si>
    <t>0cb1d37528abe756513f3d855570752f8061b417b92535dbdea4b11ff6354f05</t>
  </si>
  <si>
    <t>7c35bdb6e7ae07d714d5182a59e3033b4edd4ad1cf2de35683b267358c04f2ea</t>
  </si>
  <si>
    <t>bfd10df35e4c1681f1c37d247a5e46f65851ec3f3fdcafb96ca345c0251068e0</t>
  </si>
  <si>
    <t>7d6f8d01f80b3a786922d3b310744c249f06b17257c81af7f57112aa60f07b81</t>
  </si>
  <si>
    <t>f5dc247768f167d2520eebb1351c61d97965bdfd512e9e1c4663a4cba3364a58</t>
  </si>
  <si>
    <t>43ee6b559f48d8d914f3b1ac1a072718effefd70cbcc65adfc88f1296ce6dfe9</t>
  </si>
  <si>
    <t>47bc137d28d49e92c7a66bf6cbaf791cb4b7680e9facaad9735dd873fe94f15e</t>
  </si>
  <si>
    <t>40896e2eb4600be1653e0e4abb0c6b072c75e142415c05730612c557e9013763</t>
  </si>
  <si>
    <t>514e7f198a0c92c95b2d759d9cb0eec4c358df35fc6e92fbecb66e1213131622</t>
  </si>
  <si>
    <t>130fafd40da59f552a8968cf5992a45a5fd5b7da67be87ac8c6b5fa55af34a67</t>
  </si>
  <si>
    <t>cc6e66e1669170194f641e4a2bba9c752640643079aabc43be67994b7f11b577</t>
  </si>
  <si>
    <t>6b9bd54f0caee6455342d5257d2f27f71b01498e3ecbb6c2b47c217c9f1d3227</t>
  </si>
  <si>
    <t>15edeff34dfdebb27c4814ed61c188efbfdcaeaadc77525e3b17c5b699d677d1</t>
  </si>
  <si>
    <t>c85f24e13f8e0d27394a2444ea710b27c911937a83c305529dbff2be3d82ce27</t>
  </si>
  <si>
    <t>cb44da818f3eac2ce07937264f3f9f670c0aeb2ea8ce613e128760759359e713</t>
  </si>
  <si>
    <t>97d65e0cfa3cb9929e8dafeca5aaf4109abe34c180a42e466335b91de80edf7c</t>
  </si>
  <si>
    <t>68f31c9dbd894a6ec3993aa4427ba3c2905d133660600f138ad2a6b62ab5665f</t>
  </si>
  <si>
    <t>3133b6f2a4679828e2408efa6c37b0c0a19c71bef16977e5a7259e780ecb8ca0</t>
  </si>
  <si>
    <t>72751ca5a664179824266f54ecdeb9740d191997e2784099317e57117faf15e8</t>
  </si>
  <si>
    <t>e62e478ba8af59539a4c00852faa32f25ad8d85be789628bfe7d0b7788496171</t>
  </si>
  <si>
    <t>71ca1ae78fa164cfe250a336df0ee0c50b3220832a685440eeb58ea9f1232d1f</t>
  </si>
  <si>
    <t>3babc4a52100b023f7cb351f182ee454611490e0b753c63b84f1acd35afba379</t>
  </si>
  <si>
    <t>0ff4707ab38d2765e7248e5caaa7d403c8eb48c8c26b35819983552a6b4d1111</t>
  </si>
  <si>
    <t>74d572839e5ef0983db4a9df4f4b68d0b6702a2091fd3476fa65c17ea4f8adc3</t>
  </si>
  <si>
    <t>a04ef79b669e3a4e4bbba70b68dd21fb431dfb6d3cc9c449a6f31914dcc0b806</t>
  </si>
  <si>
    <t>8e3b533a81f121b85cbb65b1c86ede629231e90500a9e684990886896f2315ac</t>
  </si>
  <si>
    <t>100637e824deb5b44228c3fda3a2d100fe9eb7b29cdc2a59d81f0e3f82e9da26</t>
  </si>
  <si>
    <t>a989724f49300ae35c32f1d950135a111711e2109ee69866b8ceb00fcee5d364</t>
  </si>
  <si>
    <t>a42f68393891119fa1dfeaf3ea10e9b80848694647cb95702b1d31505b7a198c</t>
  </si>
  <si>
    <t>43f170135c23cae4a8adad20a8af142be02992fb63ee2bdbd67c93adebadb7db</t>
  </si>
  <si>
    <t>a6497b66e0dd402245718e3f9dcb8cc0fad536e3073a5f543d41d071c4c0d98b</t>
  </si>
  <si>
    <t>7bc82f012705ab99af67ee429e2b5e218ac3ee277fb3bc23d83576a86ecb1eca</t>
  </si>
  <si>
    <t>67949678c112fafb6ee50a293f912003743af3c9863914a347e216621846f6e7</t>
  </si>
  <si>
    <t>bb027a4f557e6a8785daf0e9cbf8c6ef35550c25297ceb52b29cea5e28a6cb1a</t>
  </si>
  <si>
    <t>7641be29d0262395d72cdf2e8fd07e059fbd0a6fefdccdbbc80140fcfae43234</t>
  </si>
  <si>
    <t>c1730569f92293eaa5e46a50d016256b5378a37c099b52c3a2d8884c1b346528</t>
  </si>
  <si>
    <t>c26b0c48b8c894687ac95571ccfcd814fd338c84de909d9cdf1b6c0a85abf082</t>
  </si>
  <si>
    <t>603af68fed7e9fb3acf2c569ef114c1c70779c320c08fad510b0bdb59fc60801</t>
  </si>
  <si>
    <t>04fdc5374c5da7a7bf95b4dd2b3d97f6aba8a862b1065e8301ddad09d1bcb3b4</t>
  </si>
  <si>
    <t>db6e2edc5a81fa98529919322f35afd1c268d190eb73355a06149c834d2669a6</t>
  </si>
  <si>
    <t>86d7183ee121f76fe9ff204a589d33773ba4e7fbc18530da95e079c8ea04dce4</t>
  </si>
  <si>
    <t>4e90a7a31bff20116c2bc905d1c35d16f18f477b04f123f8477a279ec6484338</t>
  </si>
  <si>
    <t>5752e5c70c79401732fe7f05a0b85c3f4a65d642c74ba145bb683828dbb085f3</t>
  </si>
  <si>
    <t>4ecdf872cc08796c47d3bcc2a31fbec73ee234dafcd89e90f17e841dd6d194e2</t>
  </si>
  <si>
    <t>2157c6a3f6687150b3856d49c57648514d8e73ffb49e59eaed9ae8da254b1d2b</t>
  </si>
  <si>
    <t>dcfa6fb6f1bdec162130a03973c377490083feb68ddb54c78cd8b73a265b0421</t>
  </si>
  <si>
    <t>a911543321ba22f07b49a7be7b7b267e400480b0eae73712ae5c9fe95b7449ee</t>
  </si>
  <si>
    <t>3fe8417e3df732c077890b4e09dff0628bcfac9491d03d47d7f0a6663ab3a214</t>
  </si>
  <si>
    <t>a97f5c674078859f30b0326925f7d66ca975eda1463380365f1273c87aeea5e5</t>
  </si>
  <si>
    <t>49c9f199ab5a41e1879050931391b2f4c5171805a2c2a6e72a9f154b8a94c3b0</t>
  </si>
  <si>
    <t>54d444496a177ad06d62bf08d1fafd5dbddb985a18aea09d161031367bdb4b00</t>
  </si>
  <si>
    <t>aeaebf2a2e2205130d86fc2f21f1db1edfd7effbf0f17dda41c3e81b0ff73c73</t>
  </si>
  <si>
    <t>2a37ff2e0de7c3607af9f89e699759824e006d42aaca4f46094d01f3e490355c</t>
  </si>
  <si>
    <t>dcdaf43616be93701d0bf7751525c771590576294b6a11eaa227e791286817cc</t>
  </si>
  <si>
    <t>910e4807907833502edf8386843be31183a4ad95c9c042cd27db85f11f94e2c1</t>
  </si>
  <si>
    <t>3a7213e2f5ff0fa169fb9cb57095ee9b0a2f411702185beeb812bbf863003fe0</t>
  </si>
  <si>
    <t>c40f806e1de66b157ebcc146c3c72312c62c58b089f6f3f5b5403ddf39c5400d</t>
  </si>
  <si>
    <t>a94db84028c515ee83d005401e87bea3c8d4704706f0a73d96a9e4f0f627434f</t>
  </si>
  <si>
    <t>0f356f13a3a5574802c2dd6cd8751c3fd9ed8b6645fe3338a053ae7642ad684d</t>
  </si>
  <si>
    <t>dbe7a1daa96641fdcf866ac892bfbe3629d156a18e5b2cd259acb731d351e5e7</t>
  </si>
  <si>
    <t>767a236231c035a9f876de36e807b6e2d8da81c07e26f62b87ccf8d31ae9e9c9</t>
  </si>
  <si>
    <t>f8f7eb4f9c035f43be177a833a428bba50e3d09b302c3f0e44ccb0ba417322fd</t>
  </si>
  <si>
    <t>7fec3ba37f2fb7a83e80665c1c83a883b1867f76300b099b51c218208c76bfb7</t>
  </si>
  <si>
    <t>8adfaefb2793ef5a58c3562c747608031a57d225efe95363779308ae9a4581c6</t>
  </si>
  <si>
    <t>b300f87afc9ee31d12b031f12b42f1165d61624b91fa2613efd0681cfa19d173</t>
  </si>
  <si>
    <t>36863b5db301b2a2c68be3aa2a873a43a98964377018f891582a45130f14bb1f</t>
  </si>
  <si>
    <t>e511cd119d7aa5423d37d31c4845b4c3622b0fa8692c8089c974dc5967b0ff31</t>
  </si>
  <si>
    <t>d811691a757431ba282f5b1a0613e2cc962b672bb95f2d8e7d11778bad2c2ec1</t>
  </si>
  <si>
    <t>918d327f8864a57b974437b3a7e1c9f49426fbad3987d62c92ff342157b0bdd3</t>
  </si>
  <si>
    <t>8654e95bb050563e2579ad8306dcc4c3a7d345f7c122ce2f492e8ba915acb1e8</t>
  </si>
  <si>
    <t>e8e6d961e3996a84e4a9744271603fa13f96548c5dfd53bf5df2e6eb3e430278</t>
  </si>
  <si>
    <t>51100cb7a2588b856c68bb4b61e0444ae67a500ee7d6e17dd0806270834c1cc4</t>
  </si>
  <si>
    <t>1055e569cb679f3707ff6707045bd3ff2697b3d8a1f7eaf9778b7a6df74f91ee</t>
  </si>
  <si>
    <t>0768c2f4179510ade09391dd34828ccb7177fc785a772307b77790afb3a316e6</t>
  </si>
  <si>
    <t>23664a2f7159c74c3f28d7785abc43f10365bc218191ef5c34723ad855a69c39</t>
  </si>
  <si>
    <t>a76692eb7b3b4f4f970b06f045f5083139ecddb585d790f4a5184d64d8535410</t>
  </si>
  <si>
    <t>82957dc73a3906bd026c44d7180793bfc2bea23ab4d72ed7fff09dc32024f09f</t>
  </si>
  <si>
    <t>7c705a2832684d8cf640a8bb33b970087dd3a50fe74aa3db85ff73a3853da3ea</t>
  </si>
  <si>
    <t>1b0ff8cb110cb06fc5d00e696977c43ecd0c26ab3823ae97f6fbfd950688faca</t>
  </si>
  <si>
    <t>79567a0965f2a463ae81d91c1754d399b80bd9813ec054bcdcdb5ca99b3d7ad1</t>
  </si>
  <si>
    <t>0280e38663b38d4c4dde1617c7498519ec5947d68d44f9f820f45e515a72d665</t>
  </si>
  <si>
    <t>57313bc4c92bf783d7f9de8a667a80f4f5c3673b87d39240a0fc0fb6d228964b</t>
  </si>
  <si>
    <t>9e23c3109d75a5772242dcba7746bbc939c8a5896abd05a5343e496259171254</t>
  </si>
  <si>
    <t>29d509afd630babbf2bebed7750d1761b9a6c9f743fdc70fef92f8afa34f0ef0</t>
  </si>
  <si>
    <t>0927b69f0b98db1a2947b699b9a8d208d2d67dd577576663a66fcb59a10b7f96</t>
  </si>
  <si>
    <t>baa51edf9c06569cc392536d0928ab6ddb4f4c900586277c7233d7d5c419e5c7</t>
  </si>
  <si>
    <t>4039ce6d888a39abd8c38c838322ac4e91d5bcade7cfaea3f66c573d8ad39da7</t>
  </si>
  <si>
    <t>3106c671e1be8d08548dd2a4cc442c29543a3a8957577dd0e32a5c699b7c6e18</t>
  </si>
  <si>
    <t>3bbdda2387d2fc68212f9185dd7cb7cc0b4056723d7c3c93dee13413cfc53a9f</t>
  </si>
  <si>
    <t>0510af7b50f2a2fcc6f75511ef92842af22eef50fecf661ed4a0e0e9c4d8c0f4</t>
  </si>
  <si>
    <t>90db2c1244709e66d07c573bba20870d922f80ba3c00614bcf12b2c2614f5a2c</t>
  </si>
  <si>
    <t>6e5de10f47de923b044b22ad5a37d051c70387bce813a01091e388ab61310234</t>
  </si>
  <si>
    <t>d16ca13b94470730d33989acb00b5cd74bbd2fd4cb748058167bcabf3d67cc52</t>
  </si>
  <si>
    <t>7bf691b1c9397f3d12b85376920d137603b9883f3a315da46972523ecabafc00</t>
  </si>
  <si>
    <t>89a2accb8a22ac78ffb47b110e0cd00002ce51e9f0898f452c2e2178153f2a66</t>
  </si>
  <si>
    <t>646cc57e51cf9bea9d267ecc86fc730a9b6b3bf3ec8f1ca6b44306efea1d6cad</t>
  </si>
  <si>
    <t>ca0329acedf2b2dd1fd169ad4a5e6d1e3674a1e8b9dbecc0dd682f06b542bfde</t>
  </si>
  <si>
    <t>cb39b189abb6d2e18acfca65864023b89587cf424e22d4359dae283b54e75706</t>
  </si>
  <si>
    <t>d84845c7a837395d351373d3d39492e8164f5c97d5b7aa96aff4d9228aef5cce</t>
  </si>
  <si>
    <t>6aa062e683f4d362212e519c9cef956746fc963686441bedbfd2a52a89477e5c</t>
  </si>
  <si>
    <t>3c1fe0bb56bbbe2e1a9b23b7ff3b1e38009e6722c4e230ff9cace4be68f0d255</t>
  </si>
  <si>
    <t>82a6c8543f19abe62aa3c5ae368cdcaff22c320ed63141c079eff4d551c1d54d</t>
  </si>
  <si>
    <t>6fad546a93632c7e2dad37f00567f80773b31c2de0185959aeb0dfdd4c11c081</t>
  </si>
  <si>
    <t>88097b697d6993d1cc126c2b2586d674cd258b8541d48c73928e99d76c90601a</t>
  </si>
  <si>
    <t>219cb47564c2842bf5bf19306c15945dfa29d216b4b38b8fd27956661f9e21d7</t>
  </si>
  <si>
    <t>49e642606b1d531701f9bd74968d91fb07a3b5789c5f295c5bbacf3898f4610a</t>
  </si>
  <si>
    <t>1b3027915e51eef5e0826c89cb29554fd9f2ef58b7ba3ed2521c3491e7c890cb</t>
  </si>
  <si>
    <t>08bc97991d16069539b2c23976d20015e9ac464c752701f5075410384e60cbc9</t>
  </si>
  <si>
    <t>b119068e422567644af63191cc5f5e2e940f54a3f7ad39d48f4f3fa76ed0835a</t>
  </si>
  <si>
    <t>dc7d0a522a50403a8f8f2848de5371854479655d7eebedf2e9d886246b10d70d</t>
  </si>
  <si>
    <t>da5f53e11b857f5bff252cc57fa264084952944d362bf8fbbfc3b46fa1d57f41</t>
  </si>
  <si>
    <t>6b98fb24dd4a7c4ec48adc03366586f2bcd2aa3d2faeca2dbb702c48299568c4</t>
  </si>
  <si>
    <t>dfce72f07d909fbe346aa59e92e80a5f95f3787e091f1f7912d27457ae45b95c</t>
  </si>
  <si>
    <t>5202cef9fe4a53ecb277f0298fb3f2b42780333c43f079253cfda001ea446260</t>
  </si>
  <si>
    <t>c0f9b6ac75cf8a07b2cb9f42247bf81d171c74396c1183f0de86c42a3a5c8d0f</t>
  </si>
  <si>
    <t>b3c92622a5631e7900f7209055ee3e66d6dd0bf8da644f5dfbce00b36e8ee34d</t>
  </si>
  <si>
    <t>db9488e7357cf38ed9b008caec43c4ad0237f702c68292955d3ce8b81b720595</t>
  </si>
  <si>
    <t>e08a6d8a53227a7d9858cb8f75b80c3c573391d5ffb1f26df4537a7670292d16</t>
  </si>
  <si>
    <t>f72e5ae6ba084d2c72a1f412f3dff8f391fa6afbf4e30a1d0c1d40037634775d</t>
  </si>
  <si>
    <t>0ff5eec30fdfbf23a9d38b81c75cb9ffa0858c0d301760478dd3bb80e61fa7ed</t>
  </si>
  <si>
    <t>aa28b47876d346a0699c2fd594b0a80a75b4007569342dce31fc067ba3f49ecc</t>
  </si>
  <si>
    <t>a8f994f52d49087c5e9c12bdf10121bc21387f4b9a5a696dec187f2b6929218a</t>
  </si>
  <si>
    <t>1f523c3c8a6fe30d01fbbe57e7416e032214ba64f6d9bd13fa8be3fc778c7151</t>
  </si>
  <si>
    <t>21d3061e146884f3809ac72f7df0c52c9e7e5281ed346cff417a6cfd07fe48f4</t>
  </si>
  <si>
    <t>1bab94bbea23a7cdb7dbfffae26b41f3e63b240f18e454441b44da50c1325620</t>
  </si>
  <si>
    <t>cafbbcd38971bdd7b862882ff506d22e4fc126ef0dff94b67bf7249e778236a4</t>
  </si>
  <si>
    <t>ff163d92783d8c3fb3bcae60b59a02bb4edc5e16335b310c9ee7278b7c3459e4</t>
  </si>
  <si>
    <t>d194dde1640da5db1750e5504d159fa32b0e41d37d726ce5bf526f4cbce9c67b</t>
  </si>
  <si>
    <t>0f5587e3bcc031c8db52d1b331172d997709bc026fd6dcb9516268210a7ba5cf</t>
  </si>
  <si>
    <t>8914ec83165b6cb6dbe38ae7e4352ba96b1aa527e805497c7adf32ddd4a6dbd3</t>
  </si>
  <si>
    <t>0a641840135913404c611ac50bc8b1992bd94d95b89056de1cede3aa2bb655c0</t>
  </si>
  <si>
    <t>90f8716180c7c19d31b2bd76da9f069515381f53a7741d665dd3e5b8fc89c69c</t>
  </si>
  <si>
    <t>c9cea2db770942dd50931e2735ee3e0ca2a1fd85074254dbd4ed4b9af8629cde</t>
  </si>
  <si>
    <t>278e3651d77fb5b6d600637b0a75ba85912d2bd477cc9eab94adb5543fe95851</t>
  </si>
  <si>
    <t>6815570dd7bd88b30f8b3b233e4a9e319ee48b7c4532900e7e4d9bb52737e5fe</t>
  </si>
  <si>
    <t>42dea7e0a5359dc59f15711bc5d0dfce76fbfdc9a6187c9f70d9bc5a5840db97</t>
  </si>
  <si>
    <t>a77a9bffcb3b699670e918eb73e4a92203e1a5246255a25989867414a748aa66</t>
  </si>
  <si>
    <t>7cfecbd4b121d01b8d7341219d9d2266ef806d8c15724e98fe6e02a635d47343</t>
  </si>
  <si>
    <t>26400d481848f9ef672170d893af3371ab9eb08b60a115a495115b7a4b0fc8a9</t>
  </si>
  <si>
    <t>41b79b93152f2de852690277a641af00804d40314e23015763c2f80e97f18204</t>
  </si>
  <si>
    <t>586d26f0ad6fcd66c423f5e6d8ba9b51d69e34170b1e11c4ad02288e1a1194ac</t>
  </si>
  <si>
    <t>404744ca9f957e75561a19a8ab9b8e3d6959245c4c8156f97a679e4aa8afbd3c</t>
  </si>
  <si>
    <t>47885ae085502ecda774d675211c8463734b805c5226f1c1daa4137cdbe5e477</t>
  </si>
  <si>
    <t>6191df52030adfd215f0aa041927470e4a73116295898e1932d9585433608087</t>
  </si>
  <si>
    <t>311e1da26a1e9b399c9ec574ca7046fd8253232b911e95a35bf92604e4591377</t>
  </si>
  <si>
    <t>741cfe1be064842d0acc6ec54ae1f9cf5643551738223780e70e065a74c83d3d</t>
  </si>
  <si>
    <t>f77be5e3408d67fd92da57c2543da0158513dc4627369a2be6515d1e2abb97d2</t>
  </si>
  <si>
    <t>7b0252c2d3beb4e9d9fcf4675dbbc57d96992a133504937ecb672d69175eee38</t>
  </si>
  <si>
    <t>b497d1dcfef3e3f54ccd393b6c60d0f20023ede8075367bd6b6136abeb419d85</t>
  </si>
  <si>
    <t>998ede1f9ced8e6b33d9fc6c7d656afb8f8912eeeb036c04c2a2016d1700b490</t>
  </si>
  <si>
    <t>5e52d5a29e1c9c32e77abafa6de3e3b260e53af6f0ce605ffb89fc6d2595604b</t>
  </si>
  <si>
    <t>ae21a19c00d6e4599e0011c5e1b73661653fee6e78b4eaaa0b305bd1513fff21</t>
  </si>
  <si>
    <t>daa7f8de9a2c5b4bf3e416a8d43360e855814de026ec59d44b2d286509a03740</t>
  </si>
  <si>
    <t>bce172e3f6ab487d3c9249829def3ffe7cb94eff3ec2903c4bc72ab88623977b</t>
  </si>
  <si>
    <t>e5d618d999f6d533b01061f9f2e0ef1ae46f95a49a50747773d376b09e1f5ad3</t>
  </si>
  <si>
    <t>8fa46dee14ea63e5a804e263b8f5e9c70abf0c7fa8aa6a16e9abc8ddfab77734</t>
  </si>
  <si>
    <t>ade3a6ba245c3c417961abd15b132044744bdffcf4430eb6394cf331c41b3835</t>
  </si>
  <si>
    <t>7d8fdaaafc72e39a936363f8696db6f2df468bbc31d9f1f400c338c4bb0ef47e</t>
  </si>
  <si>
    <t>d2e84fc26ba514eac781e786f40ea782a81991cd5426e2c616e25095bf931003</t>
  </si>
  <si>
    <t>3f4bb225ed60730cffeb930bb809bce2391057200342a31dd2b995dddfc2b657</t>
  </si>
  <si>
    <t>422ed8994f94e1adc9a35096fd51998d1076f3662eb6e165d1f145432cb075d6</t>
  </si>
  <si>
    <t>9517b336c47113267c8e3557dd76301a06b00545a9bbd4d35c7d3cbbf9fcd8d0</t>
  </si>
  <si>
    <t>18dd980c386658ac1b63513ef133abebfb831081280c7e51b525ee0d6f07bbef</t>
  </si>
  <si>
    <t>ae4f8f76a5838122cf58e3cb2da69755f746f2d8a5a4759927121deaa00a2dc8</t>
  </si>
  <si>
    <t>1cc44c17a6e1e85660389c683f470fef739d1b6f03a89a1c41645a740b74efc5</t>
  </si>
  <si>
    <t>973b957af50b2c8fd42289e25d0ee74c3c1b94ba72be3cd025b9188e67f2fedf</t>
  </si>
  <si>
    <t>1de91095b89f9e85fe4a617dcb1584d1d9548382f4fb79c6f1d37b86f40b38d3</t>
  </si>
  <si>
    <t>fd6bd4c37c7e93b4b0eff4cee9f9f84334800a6e879c76cfc29d504ffea578fa</t>
  </si>
  <si>
    <t>ff09877a9e36aa9282d5a2795e100d2df3c10c7025375415a04bef81fca848f9</t>
  </si>
  <si>
    <t>2682fd4d0b6bc3fa18d1efa10aec864dc06cfd8728c540c61ebaf41d1a2c8867</t>
  </si>
  <si>
    <t>384db1efcd9bca210eff81c3eaf26a9c2651664cb1e680ce956d84adc7df39f0</t>
  </si>
  <si>
    <t>b7672ed94e430358de15a20c4af1fbf1833b1f35ae7d9417d2842c25a7b6b260</t>
  </si>
  <si>
    <t>da351b8010473989f9cfb3a151958e97a011246cfda30808a70ab03cca1089e8</t>
  </si>
  <si>
    <t>a7036059126a6eb5ee6e5da445eb0b97c7ef703ed20dfd6010175610d3faf928</t>
  </si>
  <si>
    <t>738dfb8339d681abe11e3eb4d8143b1fa22bd5f180a919e16f47ff58ab626415</t>
  </si>
  <si>
    <t>e187d8fad79dc3b689d38a59687ea8793640cd0f08e501cf6ef0a167e7c90c86</t>
  </si>
  <si>
    <t>ad4fbeb097408e893513eaf70a7f12af2bcae353f8649a9e920db371f049306f</t>
  </si>
  <si>
    <t>d6288441c39016b215b6e0166824fa3c36cf3ee24d2037f87aabf115066157c0</t>
  </si>
  <si>
    <t>223b38b0f1df90a3f82a6e789864bfac78ec90aee691c86bfe43ae41dc3831f8</t>
  </si>
  <si>
    <t>f5bc566df549e5eb88c3d7d90deac020cedb3158f3ccf0fa0fb06acbf507317e</t>
  </si>
  <si>
    <t>55092b270a196b9b7408d0dacecdbfec63f5332bfbdd1333cf92bffaf476251d</t>
  </si>
  <si>
    <t>e1827762426c479457f73b6b5ca7eff73f09e39df9c54d41e849c909914f05e6</t>
  </si>
  <si>
    <t>f58bbf53e2e2174ba52a69e3aec7806424f1ed563b7dd0bee893ffc9c66b1fb1</t>
  </si>
  <si>
    <t>b729187ca41ec82b7c897eacdc101c778d2e52cc5405950a5eb52cec27cef2f8</t>
  </si>
  <si>
    <t>491a534af092c775c356ce4b32e5087f71fb3f02faef5e03f13578b76c82e4a9</t>
  </si>
  <si>
    <t>41d2522315f7eb5bd1c9e6aa03d1716f2180f54ad134bd88ad3d9983fbd53522</t>
  </si>
  <si>
    <t>185a1fefce00822a3901d78372172668c4569946198122eb7d112d7817bec16c</t>
  </si>
  <si>
    <t>b7a4c4117f60beb69380a249015120a396c392195a2d58971646675ad2e20b15</t>
  </si>
  <si>
    <t>87db0d281a2c940af26b65022ffc23dc78f5a5362004c0e28cf2d24dd2229337</t>
  </si>
  <si>
    <t>c9b60b5525e6ad9145497fe81eb0298fbc1e04d181868bfbf4dbf8c0a59002f1</t>
  </si>
  <si>
    <t>c3bdcd93dda99196e449292d8b2a14516e2daafe1ba14360eb13fc1e494fc575</t>
  </si>
  <si>
    <t>7ea7f09f0fad3b74c1f3f46331733731c1020143170b985d5ff8eccb0dfffe9c</t>
  </si>
  <si>
    <t>7b971e07fc2eec8bd53266817a2cf91718ce95fb4d9e874b0912339d2beb98c6</t>
  </si>
  <si>
    <t>5eaacd09729b52df1e20ec7347704f74c15f06a39e03113424168313659a20ff</t>
  </si>
  <si>
    <t>634c1b68f706503c3df455cebcf1955e9b193c8ea32b2fc8775f90bff0adc727</t>
  </si>
  <si>
    <t>46fe2363f216a8a1eefb3a9f861514818362dbf7c5ff2b4a7bbbf1714c57c7ec</t>
  </si>
  <si>
    <t>2fad27200f4454c9f21dec7e39638416fffde7a8d68ea24a7710ce61a3c042c4</t>
  </si>
  <si>
    <t>63c63cf4764fc594986bd99664e96183e4cba27a997f7246cb8b99d2da4cfc37</t>
  </si>
  <si>
    <t>8bd1c6e5ac74a4c789e594d8c197a49208d27e1c8952bf59b0c16bda85cf9278</t>
  </si>
  <si>
    <t>5357d60f4931537631a76de2d0bd9a9c52de0f71d4f570e25c4bc6a405cb6214</t>
  </si>
  <si>
    <t>a88ca7ee91b6be1d70243124d0cc5f97987b5d054283fef08698dbb65d0cfa5e</t>
  </si>
  <si>
    <t>82384864554c18cb89a96055e3243b514cc4770a0e9af2e72163291af536d819</t>
  </si>
  <si>
    <t>afccda9e01c078cc6685781781cf87a3a9d2d6d14c519bacb5e0547a56a9bc1f</t>
  </si>
  <si>
    <t>7fc5287a85b188e15af0b9f3c6eb47f7ce3418b98dd7396dce8231cc42702c62</t>
  </si>
  <si>
    <t>ac96cf8d3e62b6a75664f951337114c86ae10893f55ee47c1e630ed07bd64462</t>
  </si>
  <si>
    <t>e4a99b817c8d8a8aba331fc45b165bccd28ac2967a8783c0d9bc20803a2c1cc5</t>
  </si>
  <si>
    <t>fbe0ef3774145b7dac294dd60b90fd39971a8885e067d538c327389d8c589624</t>
  </si>
  <si>
    <t>d2b53c9f30e5150c3634f01a64e771a3a32b7f84d24d3d917418fa02c68bd680</t>
  </si>
  <si>
    <t>4377c15bf0173b59db4cf824509c75defdfa9b2e68ec888fa3d1a1f38bc348ae</t>
  </si>
  <si>
    <t>50817cb36ab6d853ecac8d48c7df2679437345de83b37ed707914f8033acd906</t>
  </si>
  <si>
    <t>d67ab668bf1ff7b35e597af44a298efadc62ed9eba5de12c63eeb566a953aced</t>
  </si>
  <si>
    <t>eb9ccfe5baf1f20267fb41a45a40610b127647f0bfd0421425d078116e1ed356</t>
  </si>
  <si>
    <t>599b447b761cdd4ac6b835fe9525ee25ac5b4bce5571cc8fbae104383709252e</t>
  </si>
  <si>
    <t>640750248b424a1d1d645049b42257034ce6024aac96a21a4f06d4df6ea4d325</t>
  </si>
  <si>
    <t>848c0564c82ecc4f2e916a2d9b4b027fc08abb8dfe62e17aefeecff11c94d4f6</t>
  </si>
  <si>
    <t>147eb225d4df5c33192d6e32226faefa7b7d560ebdecb5667ca52a4409e5a71a</t>
  </si>
  <si>
    <t>172f54833d4127561b75fcbeead4fc560da64cae65012798c3aa9a850fa8d2fc</t>
  </si>
  <si>
    <t>037229e8e01a15fde4d5ecf91ff182e8b07aad381e6077a2968895bb5e6f23fd</t>
  </si>
  <si>
    <t>64cfc7a46a8e719bfdf41eef5d86802976b3214cd5f897b88b3956976a358e6a</t>
  </si>
  <si>
    <t>f5173cf978db0977e0c00d7dbc6ff3f159b5bc9b4bd70e294f830afa804cf858</t>
  </si>
  <si>
    <t>1186330ce94752466bf70bbe922a2dd16c0c7b45da939efcea1cd7bf4d586e16</t>
  </si>
  <si>
    <t>295e42d33c08763b4689b3cb7932d5dad764eef7d19f18ab17e58680ba722f1a</t>
  </si>
  <si>
    <t>9d1ba5a8ba5d433fde8455faee5112ed7f56580d975d0418bfaf180ea23bda34</t>
  </si>
  <si>
    <t>242de32d870ce968bd9ecf3ed85e1c50acad7b9486cce19e57e271bc6ad227af</t>
  </si>
  <si>
    <t>a398e3c101eab3354a9df891fde18e5b3217ec86a65cceed9a4ac69db7ecfdd7</t>
  </si>
  <si>
    <t>73610b612de7771dbc472f9fc37decfa8179a136e0f84b5f7ec704d9bdc105f4</t>
  </si>
  <si>
    <t>901cb7ce977bb5b79338960e2f5d6df3cdbbef47adf9778442cebe872764235f</t>
  </si>
  <si>
    <t>fa06736c36d9b6ff5571cf604755a31fa0c6baf4f974f37aab15c053ae9159bf</t>
  </si>
  <si>
    <t>3068a335b174050588099a3f55a6603fa3476ebdc35ee78529ff1c42399b026f</t>
  </si>
  <si>
    <t>35c87acf4fa4e5f9f34a575e24693e0174cce35c2ecf779cb17db71afed05872</t>
  </si>
  <si>
    <t>e7aade265b4df6ef6c24f85afddd14584a0ea731efe912d289b177ea0886698f</t>
  </si>
  <si>
    <t>f28352abc25dbe2ea05d9928e78e11a6424408645f1be903a5543500fb5f8e70</t>
  </si>
  <si>
    <t>417e3ae93d1c3efea72b1c06d254103ee9c460432276a0c8035eac63fdeafce0</t>
  </si>
  <si>
    <t>5153de289d396cf86ec089587cfc8a0d969634f266c4295b8ea7226c1275a267</t>
  </si>
  <si>
    <t>71c55b758f5e873844ed0efc206c83aa379a63e24044656033128e67e64683c7</t>
  </si>
  <si>
    <t>533e15e600ed8013e9632fe912739fea9fd6b8516c984a678d255143b471c894</t>
  </si>
  <si>
    <t>d63a7c85734d71541ac2bf66db4e7bbbf192e811224a84fb0ba6c81d271f83b9</t>
  </si>
  <si>
    <t>229cb8158e36d6f5d7037ec80e60174b3c985a83591dd0ffdb21c00492022f34</t>
  </si>
  <si>
    <t>179792422317c2b311b9128f010465d0f157242cd9bc0fc3c60392e225de14f8</t>
  </si>
  <si>
    <t>bcf6cb19e70cb8262a1581aab5f70d8021ce1eed4b3d2bca89a537bc3281a257</t>
  </si>
  <si>
    <t>c042fe1f8a22527549ef4b9da4f9e4160480e21381f5545d669b3f644aa44ebe</t>
  </si>
  <si>
    <t>586d6756aacd39fbcc338ff7f8f9ad3104e407aaaed49bfd860f539ce684eb58</t>
  </si>
  <si>
    <t>fec9749473cb8561f24963652cc7caeb387dad13e7bc11617baeabb2aee1726e</t>
  </si>
  <si>
    <t>74485800a14cf6f45933143f4a9343c6ed0a619bab8db48bf8dbf51efa1db05d</t>
  </si>
  <si>
    <t>555b123b0117d28aace991814ffca1d5f0515ad804dd04604535825dd5da9072</t>
  </si>
  <si>
    <t>2a1f9d360801277bd60be7d83dd09d2376600cb3521fd8ef04306bde2d3a2b4e</t>
  </si>
  <si>
    <t>c703ff47112cbd63cb8d7b4d356dc866d56d71332fd9e5b049777765edb38662</t>
  </si>
  <si>
    <t>3d38dafb9de04d6876e54d64948c19a21306a3fbdac76bbe646fb3278ed904a9</t>
  </si>
  <si>
    <t>78db45f85f99b62147839f65b23e64ec0e4083a221e4d45fd634e6824aba720a</t>
  </si>
  <si>
    <t>2fc88d6ed6435fda6780e1de0874780bfff99107c73ade5cb4900e279d560b2b</t>
  </si>
  <si>
    <t>dc9add2aadb413987320dd224434e0be54bd338007f246a3a283fb16017193ce</t>
  </si>
  <si>
    <t>103bd8092e8a0c62c26af0a95db01fc554e3e97f0ef443dac5112626bc91e078</t>
  </si>
  <si>
    <t>a8682f3a2f6a658c440e721bb4604343c999d74f13982076719c80ae465e6394</t>
  </si>
  <si>
    <t>1b41c1d44289124521fb653148d34c1c8e4944706d6833b982fc20a16a938fab</t>
  </si>
  <si>
    <t>7a2c0429400bf50dff1232b00433562920a2038f174af56ab828589d04adc0cc</t>
  </si>
  <si>
    <t>67e5f01b83a588e7d93e418729b3b62596ec5e274a8cc1fff8ce7db2341575fb</t>
  </si>
  <si>
    <t>f269b76ed52e2ea818efc40b8d2dff3f1ddfbf345b3808804e8abe78c8bcdac9</t>
  </si>
  <si>
    <t>e4605e8226f93e15b07245f7614d7f7e58d9abc37abe39826dfc808763ce3414</t>
  </si>
  <si>
    <t>aa95056de10b448f76df59ee91bf3ba43e0e3d3a851958bbe65519492453c1d1</t>
  </si>
  <si>
    <t>af85979fb38e47dd58e9c51c9c875c5e300e5b5f71f28c7c333d35676b5e1d88</t>
  </si>
  <si>
    <t>f3bc92f4c67601a329d0b694a504a38f7599c3b04e254947aa3a5d8a7dfab1b1</t>
  </si>
  <si>
    <t>f6a9124738c9a07b4f29514f7438adc713530eef02c6f99603ddf0e8c5822c7c</t>
  </si>
  <si>
    <t>b8f60f111d0ac904046b9727826d3ae63a0156a88e2c31532593b05ca86215ae</t>
  </si>
  <si>
    <t>3bd5e7e65489d0b8bcfc0a7de89e8b4e87d337a3691cf010eba9c7d4c836b761</t>
  </si>
  <si>
    <t>fb0d248cbb82ce3b0114f4eac30e38bdd502a834b75d485c05c46e1736c1fc07</t>
  </si>
  <si>
    <t>5dbfa63954b26bbd7eb08e1d4d9a80ca59437adf71c453d49499acc2c7380715</t>
  </si>
  <si>
    <t>5c37251cbf621c7008afdfa0cb6d7ffb61b0aeb5634e2344c83af4516da70667</t>
  </si>
  <si>
    <t>6f8bf75e32a97738cfaf3d7006584753c49b5233257f09d285b510bb82228848</t>
  </si>
  <si>
    <t>47b4bfc4a84f6d616836352636a32c74e5130a47217c5614a9c4f9540bc7eeaf</t>
  </si>
  <si>
    <t>b6f3d9f46f72ab133701f37ad3396452b3893074bedeb43564721b0540d2203d</t>
  </si>
  <si>
    <t>0b2dee570f83e1b37e49248462ccd8ac88ec17cf4a1b8f4e3b3887d3c17bcff6</t>
  </si>
  <si>
    <t>2c6beca205d02989637395943a15bca90047935e29d8158d04b4e4fbc04edf37</t>
  </si>
  <si>
    <t>626f6abae5ee73061d15dec8307d49e605884966a8bad5b2337344d266cf7660</t>
  </si>
  <si>
    <t>d6b1f7f23765e45a42db5575dfa178870682212619b5bd8fc81d44ac7a7fde7b</t>
  </si>
  <si>
    <t>99dace0decdc4f0ec1d60e85a5954b79e0533c7a05e6d15f0dd762b197bf958c</t>
  </si>
  <si>
    <t>08ffbe6ce57e129c1d9e0cc9c4d84882cc065e71f976d800bfaef4a02fabfbc7</t>
  </si>
  <si>
    <t>33dab3a4164509be81a1e77c19513a00c1b94fa3501d1e5d1304652242d5ee42</t>
  </si>
  <si>
    <t>36060f2ed3a8d0f0f984fe4167c3dcb77c47967f02ab269695ab4651150ae8ce</t>
  </si>
  <si>
    <t>025f36cf754489e49f686c9a07e5b3353f6243e993ec85d4414381b44872e6ef</t>
  </si>
  <si>
    <t>fce7101fd1280a475e6d3a61112b14404b8837a14e5fe60c4955f8ff46d19b29</t>
  </si>
  <si>
    <t>deb55c7015985cb1dcd2c74d19e7726f6c587f8253fc3ff946d819c439347482</t>
  </si>
  <si>
    <t>e28e641204d786ace91c1389f93052a3630bb106a217dfc189b9a71502cea926</t>
  </si>
  <si>
    <t>fcbbbd420cde33cd37c7467c3385ff8ac38c8398bfad72a5476da7f6cb375501</t>
  </si>
  <si>
    <t>6d047616bc8a7aef01d1858849f1b28ed006760401ca68ef53ec4d521cc2f602</t>
  </si>
  <si>
    <t>cad6294b0a6ce57d0c42730da947f7aabb98c46f47bc423d6ae35716c8f20405</t>
  </si>
  <si>
    <t>b32fbdd408892cc64d546d76fcf9feec31bed222c8cb0daaf21242f4d67017b9</t>
  </si>
  <si>
    <t>c84ab2524d173ca739724ff821576f41f00c7d56bc5659777133f2a1a508b8c5</t>
  </si>
  <si>
    <t>dd3c1aa9c02cb7f739c9e683f5c2b608179c6ff4394b1b2aa51f4f14ff80a777</t>
  </si>
  <si>
    <t>dc2feda826d007c6dff55efda6c0dffbc78790e604e69b5927b415156388fd75</t>
  </si>
  <si>
    <t>31d813c14a3d67688c629b86835e8fd6eb47ee647bf7055012c78d5c6d3fd64f</t>
  </si>
  <si>
    <t>62a060ec174b85e826faa324dd0ac2b74f4f16d943798de5c4867a2d3e3f49cf</t>
  </si>
  <si>
    <t>13340cba6cc44a40feaaf38c1a0bb5f43062c083fad4034056920390266c7877</t>
  </si>
  <si>
    <t>0cd14afaa30bbf91929d47d6e60bc8751a0733008530bd226ecf63c64601db6c</t>
  </si>
  <si>
    <t>cb2f585dcb51e7cf56c1062286b50a89502b3e4a90265cdecc07d00b146a3af3</t>
  </si>
  <si>
    <t>85051d24e63c655ea1fce25d9d4c6ce6e19d60beb052cd93435dd8e25b8e3b05</t>
  </si>
  <si>
    <t>e99d6b013bfafa6873f19aa86a27f2131429cc05545937afe832b66fb231467d</t>
  </si>
  <si>
    <t>df70f9db5bb54717b966f50de6daf11aa6b9cff273870fcebbddae445be6d985</t>
  </si>
  <si>
    <t>d9b77ab60c87406ee8bd0fda33b62eb1c075d055bf1f65a4e32b87e21da31b4e</t>
  </si>
  <si>
    <t>7d27cae6239edf7ed059bed6dd49fa1218ba9698e4ef52fedc83a4559933b4c2</t>
  </si>
  <si>
    <t>e77e550b1d39d1e57c5974b00059e5a48bea694fbcb5ae4f84f8866d48b9261d</t>
  </si>
  <si>
    <t>ece3612724556ed8c19a4671c0aa088a3e2b211a0bbccd01b19f3bafcbaf27d4</t>
  </si>
  <si>
    <t>6d3355f858ee6b6736517a5c11ccdee27557ce87e2c63c0817972c7ad346fb74</t>
  </si>
  <si>
    <t>6319ee066543e2c65851fdf7d99f0737b8e03e6323207183030800113916affb</t>
  </si>
  <si>
    <t>9beb0c39a3fc114485903fcbd61a687f8bbc09efb876b133eb963a027e5f56c1</t>
  </si>
  <si>
    <t>e9c7b90ebf877c93860f5c3014ac03373b7357c9cc94a108202528ed8d4f1883</t>
  </si>
  <si>
    <t>410862456fe4db6c6853668b648629604fcf905a6b8d34cb4e95be00fcdb1c8a</t>
  </si>
  <si>
    <t>54441db6680a8d68fb73ca55186c5b6a65cbfc96d970c3e21d2945a9aa52b331</t>
  </si>
  <si>
    <t>84053e15b2c4ee421d73e5590e80f940cae22864f9fb2c3fd4f253db99d76f57</t>
  </si>
  <si>
    <t>eb0e57c1ae328eb99fd3f5f39bba9983948bd764331f0772ecdc47eaa86c4a50</t>
  </si>
  <si>
    <t>a8191f861cc4e137d0e27ef4a90b15d5262c3c2e140baf36313bed7f87e32ead</t>
  </si>
  <si>
    <t>637afd35d8e163fcce6cc54a4087bc81e5612246acfec7847ccceb18ba38f5b2</t>
  </si>
  <si>
    <t>a2c9a5096f522f3a2e00f1bd913415aed5dfd96ca4d5ebee3304c843f08572f1</t>
  </si>
  <si>
    <t>4dee2ddd9804bfc602b99170dce25ad61f3e29327982c8d27703ce18a2325c22</t>
  </si>
  <si>
    <t>69b9181a68157086e0267944ef826997727f57f3abfd28dcb10f0e3df63783ed</t>
  </si>
  <si>
    <t>249ff11058f9e2f3f49c7f8bfb38263c4536c536ed2fd8cfc98ac87ab30f7b03</t>
  </si>
  <si>
    <t>7aa6ebb6d3564ff527de26dcda28dea5161e98f6849566d3c63e7082dade4500</t>
  </si>
  <si>
    <t>a334a74caf40bb8e20f302f3427a41fb098176c93e5ef54136a45dc54cf1149a</t>
  </si>
  <si>
    <t>947eea15ed31c30ee00fcb93603db38acd291d5aa2b28be712dae3472cba8b7e</t>
  </si>
  <si>
    <t>c31548ec0df638b1af373a62bbc3703cabcffa54994b6ebc76a4d897c9664745</t>
  </si>
  <si>
    <t>79302032d2bf7692d810353b51082326c91b33c35a16f61fe83f3a5d9211d005</t>
  </si>
  <si>
    <t>795d746a149c4033cb10d7052f574a953e49d1cb916139804d489a1b6b15f1f8</t>
  </si>
  <si>
    <t>cce1866121450b085d4a912d9315f755a0b26ed4b14da5af98f4534cd9b3f8f8</t>
  </si>
  <si>
    <t>2d5ef085454b60e18a82d263e21051153ef9643fa640f62375278a9e1f61b1d6</t>
  </si>
  <si>
    <t>ab14cc7e202672626c447205b63ec66a3308c7daa1c99deab3937a03828f5e2d</t>
  </si>
  <si>
    <t>ee8a30f1de8795a82a1847460e4f05cb06835b81696c0103d8ee02a2a71cbc52</t>
  </si>
  <si>
    <t>8d69a1921b6908b0455031be051df74021f1928be74e8b1b1ff2460fbe28aa7c</t>
  </si>
  <si>
    <t>9640bf9457fbdd8b7cd7811fa021157023fe70481dcb10b0d7a0db96321372fd</t>
  </si>
  <si>
    <t>bc078ff0b4ce97d3c694514d69fbca96a2623eb51e836d71a34a34568d7c44db</t>
  </si>
  <si>
    <t>2f9b212f1ceae812bea30bad8ebe9f81ca30baec1abc6acf88563a24fa14d548</t>
  </si>
  <si>
    <t>8f70c8acc9703de58400364ebe947041efe8d090f88dda15dfa8974a803d7dd6</t>
  </si>
  <si>
    <t>7e16e022234a828079ac99b313735c081b67ad03d40a100514bc559f8577a386</t>
  </si>
  <si>
    <t>4ebadf75cfe3d47ac707d4893d83aa3ca99a5aa74c0bfc6b14883f3901d06e01</t>
  </si>
  <si>
    <t>ce453e50757f4f86d7a46081a74183b7fadd12acea110d0fbc8156bd7b06c613</t>
  </si>
  <si>
    <t>6031112b1256e412adc8c131aae0abc6377b5f36241605dafe12e07ccdadc52a</t>
  </si>
  <si>
    <t>deae567517094cc6ece6f86e03b6836b19608609839cdfde9d8bd05d1a3a2c33</t>
  </si>
  <si>
    <t>e489e5f0e5a0da9ef861b52d19e8f12cff701bfcd825ea98797b310573583f35</t>
  </si>
  <si>
    <t>12fc5af4d68e07fa00981ded43e4173b36ddde02b6d23c37b75261256ab572b8</t>
  </si>
  <si>
    <t>f27e586eb41f142ad519281732ee6668159664486147ddd8c868e7943463b3c7</t>
  </si>
  <si>
    <t>433e7d1f80ec120a7f8a7c2ff3f8cbf5a00f93b95baea66693da4938eccec195</t>
  </si>
  <si>
    <t>855245257b95d0d821d898b98b311bdaf6ecdc8242b303a4a64626979004558a</t>
  </si>
  <si>
    <t>76563da813af2998eb3ad63ce021181d9acb8e9fabba2084888bbd1cfb32f128</t>
  </si>
  <si>
    <t>d7c85b8103ff35873a27f026fc83f5d15711c42889f2a8dc6645f94a6b58e5de</t>
  </si>
  <si>
    <t>2a9084afdced7abc29a76d742fac579a6ad03f1f9a863bf3b1f4c2c47436a4ed</t>
  </si>
  <si>
    <t>5b1e31cafd9176f524aba97de4701b44e77ae035b02dbeb47feefc1eefbeb9d9</t>
  </si>
  <si>
    <t>7608bff0d248336e5d0330ba0c45aee24936bbafc74bf61801e967d33be25e8c</t>
  </si>
  <si>
    <t>57b30ae11ce999b380ef9b850867e85d7f854da6f77afa49bbe89dee947caab0</t>
  </si>
  <si>
    <t>13ae68b1502f2562f3fbf3058c5a9ef8039e08a8063ad27bec6b84c49ef34523</t>
  </si>
  <si>
    <t>4c0b222b0a197e71c32b67418009cf4730463cc5e917a5d9b5c449bcec2c052b</t>
  </si>
  <si>
    <t>0d84124913dabc894e60cf7b8114b39c5727c6535dd60ad07a8fd72860c32b3a</t>
  </si>
  <si>
    <t>3558b0505442e62b253ab1e3224ed66755c281d6f95e804551a80e8a970ea14b</t>
  </si>
  <si>
    <t>af1a6d54e7954cd7d09c044d50e04e05fd069781c1a14744176d461b3f144cbb</t>
  </si>
  <si>
    <t>b186ff0cf1b472ecdd8196d5ea7a9b3b58c3469a717d44871cd622b7a46fb266</t>
  </si>
  <si>
    <t>626ad02e786b8ed2d54f1d7e4a45b4397c22fd3e49c6c4fc0afb09a5379a5e30</t>
  </si>
  <si>
    <t>09e6c4d347a6a8a1290e7cd07f388d834a9a0865d036cb64a4513288cc46ba73</t>
  </si>
  <si>
    <t>a43f873532a6a6a254070150f89633a405934497bc65f0cf39f60cf52ad0e962</t>
  </si>
  <si>
    <t>0996ac947de417a898548ddfbbc92ceb22e9ce4886bd4b1cf4f500c94bc6ef8d</t>
  </si>
  <si>
    <t>6dc8b107b168146ac0174fc1bfc3a2e0007a543d1b0e4deae9edd3ddb4b7a8c3</t>
  </si>
  <si>
    <t>f44bbfd2236330a08e8c3451ae8ec3535b84349a4049639cd984cee962173156</t>
  </si>
  <si>
    <t>699177930b11f4c7506d17c1ee65b114292ec4e1b542a6686c0966d254136a8f</t>
  </si>
  <si>
    <t>013ad5ab6e4b4241e6bd449e500f5e9e8ef6f3e454e4cdca91cb612aa9af917b</t>
  </si>
  <si>
    <t>604af87a6dfa7b4c1a5d307eff6f881e4eed9a6085e1c9ae30fb3487edf8ed95</t>
  </si>
  <si>
    <t>779b8e3b5b4985e8414f900bb5845692d7cd06cce90957e81a5109f8ad7f35c4</t>
  </si>
  <si>
    <t>c9398eb60ce4c04406ecb5b1e928d7ba63ad53f2ad4572e39a9fe3d38fb53425</t>
  </si>
  <si>
    <t>1b54ab2132ac0e203f5e1ac2a20e19ec7dbeacb892033ca71a7a9df6814595a1</t>
  </si>
  <si>
    <t>c1148cb0b2d4e1f380b05cac62227c15d05360ac3852d953e178b25fcd0defcd</t>
  </si>
  <si>
    <t>f32a19ac0f444c9cc04eebc42921ca01820a6fc63a972084d14ffeae95f594b8</t>
  </si>
  <si>
    <t>3a072f4886688afb85aed0deb085d9e7b4ca0e365125af760039f00cabdde8fe</t>
  </si>
  <si>
    <t>a307f49fae2a2e6777c80ff015c78c15b8c7906ab613a51fb4b0aa9d5a636f90</t>
  </si>
  <si>
    <t>2a141689cc32e6e6259d615620da0fe668d26b90be11cd47099c624a96adcc57</t>
  </si>
  <si>
    <t>4128ef35d73ba855d71d4c8679427ca5771a3c8753639ec92637bdb7706c2ed0</t>
  </si>
  <si>
    <t>7d8ac1cc8b1fba50761a5fe98718aa919b6ef84063d34534baae75e5341d0525</t>
  </si>
  <si>
    <t>ec237d556f85dc179fb44c0cb61e631dc1112c60acea6da2e584980573989a94</t>
  </si>
  <si>
    <t>648798718c06bd503e51ab37592ac6297d078fcde1f013a3c43174b2d92f303c</t>
  </si>
  <si>
    <t>a4e0e5e0be4bb0b2a11e169a39d04f1f4b7e48849e877ccd406214532091401e</t>
  </si>
  <si>
    <t>e0d69b3f40d092b2e151bc3f33fb4dbc582e9d0751c28583f3cb6803c41215a5</t>
  </si>
  <si>
    <t>7030bb3a0adbc82b9faa5567a8c6e2b89da117f6990e602c47b4ade94f6dfe9b</t>
  </si>
  <si>
    <t>aa16e22ec001a5d3ccfcff2c25704810877774dbb14635186bda316cc206b7b0</t>
  </si>
  <si>
    <t>73e9ec5e1967c236bb8f1b592f06f49fcab89c600e6f3c48a06f08bfd4156c62</t>
  </si>
  <si>
    <t>e122c616cb48e92bdcd64bfc4df84d69db7124d1a778ec8cb804e7c3169305cd</t>
  </si>
  <si>
    <t>f46f97fbffc846006a829acd77da3effa29761020f4634103f1840d637f81283</t>
  </si>
  <si>
    <t>2913a875349c46f392d695eecb01664df77acf5fb522d5f9989802f123f6cb36</t>
  </si>
  <si>
    <t>fa46628a90436e8cbc2e9eabe210a3832df54d7b25a000b0443259d13ecc59d7</t>
  </si>
  <si>
    <t>d5257f89a6c6d6f2b4b407c43af2e06518f82eea3f0b65fb47aad1d9f8ae845d</t>
  </si>
  <si>
    <t>95e26019bca086b3c2fb6e55f8204314635412b1408e80eed2398d67fada426d</t>
  </si>
  <si>
    <t>c727ac2da979c94c37082c8008d52f31d76a3c52c576ba38ce3dafe3a52700b6</t>
  </si>
  <si>
    <t>0f9bd4f227f75850982ba6e654081f0de577c38ec1b66248a69eea208f785897</t>
  </si>
  <si>
    <t>95f83a1e88530bc3e7671615439495313e26f5123e3e197929744c56c00304b7</t>
  </si>
  <si>
    <t>c2b25645cb3808546e8cc8da151acf7cb7ba3a237072c7065f1a94b709ebcb4c</t>
  </si>
  <si>
    <t>7671bd17e610c7ece311d63fdf370cd088926ca6d183cb21041f8d833131b912</t>
  </si>
  <si>
    <t>da886a60a9fbecdb45dd65838506a1ff22bb43bbf22372c3e57c36eaeb827884</t>
  </si>
  <si>
    <t>bce7a88b5a6eb576cf140e050613598401fb6de8f57c3875e64a44cd258520a0</t>
  </si>
  <si>
    <t>96bbc7df8a020529e6d238238f9c1bb5c985bde7d371bf065b38e7bc3ff88288</t>
  </si>
  <si>
    <t>7c233f1fa948aa5e3f7f5013de34cd627ecbb83e33b18b89ff10864155dcbc98</t>
  </si>
  <si>
    <t>c4c32ebfc84ef5d387e1b39e792c7347e1bb94c9c6e96649bdf451b292640cd5</t>
  </si>
  <si>
    <t>9b1e36e292472f1660ed72db478ac58c3ea4a33cd047d7b118e7d7443f93902e</t>
  </si>
  <si>
    <t>6bf0dd9a07aa5669eae9bfcc60a9040d0ce67e3ee4c7390dddbe1b8b809ae83d</t>
  </si>
  <si>
    <t>0f665f3528765dda4be3333e5698980baff494948ba77751bb6ff6ce1079c312</t>
  </si>
  <si>
    <t>430ad66908746864a59bc92e96eba7d6d6c9c3badd9f9660feebe9b5442c0294</t>
  </si>
  <si>
    <t>aa227dc782340c906810bf5f1439e8e08cf4737caee90d5fd47f376c0e097094</t>
  </si>
  <si>
    <t>00d09cf2cff1a4dfe695d2f816ff2a777881c496a4678377186a53e4f43f24bb</t>
  </si>
  <si>
    <t>a3cc2a1caba74bd4c26df0e6922dcc285d10440ecf338394fff9ac2fa66df82d</t>
  </si>
  <si>
    <t>7bc66dd602c61d15400f07a08ea7c90e58c548d10c0e50fdb9270362b581375e</t>
  </si>
  <si>
    <t>a72d8111f8f3e43ecff57eaa37d20f166623620a115979266f6163f27aad666b</t>
  </si>
  <si>
    <t>a018bc52ef2681e8d8a9446e08214a6f17e6c967ac74bd20553b5f819fc4073e</t>
  </si>
  <si>
    <t>d73ee390629a03014191cc110a0a0e18354d260c685a88854acc7402132a8bce</t>
  </si>
  <si>
    <t>d1184bcf5599b3dc55bde99a2a72e117b5d00129bc14162b482a037d2065f2a4</t>
  </si>
  <si>
    <t>6701953e8bec29bfc85cdc24ab9de9877a26c82990fdf45d9e95c479fca37de5</t>
  </si>
  <si>
    <t>bc0f4101c686d55f2af06ee710a6daf696070b56c3a1decaae5d8210c3b296a6</t>
  </si>
  <si>
    <t>529eb71c43140619effabdac11eaf91636704beb225fe6413f48d1242a04eae9</t>
  </si>
  <si>
    <t>92f4c283145f8fd7120c05e7836fd27eb9c8a69a82e19829c160a1f4554f729b</t>
  </si>
  <si>
    <t>3e75ed2618c159e16853d78cd9e5b740eeb1dab15c09054f9092e18d0cd0791e</t>
  </si>
  <si>
    <t>ae66420cf35bf3402b4264ac4789dc7a6d1c35bb59705588793ef13e122a5066</t>
  </si>
  <si>
    <t>a79b27e391e95b0d2c3106f29e6f7cb577d3b581c091d51878d81efc5ca2d3aa</t>
  </si>
  <si>
    <t>ae3487fa9222119c1d50fb8fdcfba17fe6b9b22443675c33fb14492962eadd80</t>
  </si>
  <si>
    <t>d753432148f7c425eea6addf890c4d4b7afce5e4af8c3ff2545f67a3c54db1b3</t>
  </si>
  <si>
    <t>4473163dc5d929ab1cee2f9c47d08eddede0b15e29bd994f7d767590baa8eaca</t>
  </si>
  <si>
    <t>e9cfa23b9020566cdf8f5949b3167327cbf93a9af2baf42e50c2800d44d77b1f</t>
  </si>
  <si>
    <t>54130e71a851648af884911e2a5e58f74cd8299e15964c8be728338e05b3ca00</t>
  </si>
  <si>
    <t>ca9a3700628e27315054b2622ab5f72089df18329ede2ca84b9bcf326a09b36e</t>
  </si>
  <si>
    <t>a6089d6da28c75d528aada90cf0cec3dd8f35dca0d27124deb04431ac29b5fd0</t>
  </si>
  <si>
    <t>144dd18c0aeccd485ba6097163484575e5aef9cdf5d6a07d09bdcee6ecd0061f</t>
  </si>
  <si>
    <t>d2889a43bbc0d597cd724b5725377020d04917b02fe3905275bd4174c5796f20</t>
  </si>
  <si>
    <t>0fc69c1e77dc34551ce3145b4df98c129ccf5ef0920ff9741ae51758023206a9</t>
  </si>
  <si>
    <t>8a0feb16b882a64a2d7a7f3eb0eda34698da3053e0ae1d8e7a6b403a1955d00e</t>
  </si>
  <si>
    <t>de45c91798b6fcf9e7e41579b5d212ac04e6c94a3e58a16971acb8133aa8d8c1</t>
  </si>
  <si>
    <t>df2002a6e29bf07a017bf3ba8b4525176ffde2e8be4df2415b91a7c701d0a35c</t>
  </si>
  <si>
    <t>6b3ae22aaa61c7dc4390ec33731fa3d7b71612dbf84c0faa1dbd744cb22e355b</t>
  </si>
  <si>
    <t>05afa87330aa741aca8a37db802b43707b1a48aa4e5aba672a9542216e310e84</t>
  </si>
  <si>
    <t>9bd57b14f6bc5ae4fb95c553e7841b6dac05ff702f5965d84310ff7cc834d9d6</t>
  </si>
  <si>
    <t>8634a2ce043a59c322733d8456c54d4a19c8e5e44201a0c8303d6a2f12bcf63d</t>
  </si>
  <si>
    <t>9e29bdb2a77df8bd92ce9b5f1ecb0dce10d7f9d59a7bc1274d33d4d3e87988db</t>
  </si>
  <si>
    <t>308eb07688509d4171053c71f5f9ac9c4bc95c7130542dbc8241668f9d04d15b</t>
  </si>
  <si>
    <t>445be1cc153d46d609d758a09d1fc9d39c5d3ea2907331a7ab81d30a31b5a093</t>
  </si>
  <si>
    <t>2c7b7877e5928d76132842b53bbd14cb9156b9c365fd51e6c8ba9e3e031a413f</t>
  </si>
  <si>
    <t>f5a4f753ba3543fd3e72ab54da0761e0ca531ca55705f93741078f7da504f4f1</t>
  </si>
  <si>
    <t>e9f2f84d9087d2e1372e9c982ed71bf66476a703c0c55beded7d7c31c54ac2eb</t>
  </si>
  <si>
    <t>5045c49329caf5041fa703cb069c5506ac19f521017bf0adf7d48fe8505aed4f</t>
  </si>
  <si>
    <t>5a88a7a3c955b34c1c824449fffd2ae88e2a8a7eb9f86e1f21edb2d99e82d68c</t>
  </si>
  <si>
    <t>6ffc411182da8db25aafee6329d2ca221a0dc08dc4dd2b5c2ceae3d31aab3c45</t>
  </si>
  <si>
    <t>57ebacafae267701eb1978f0bf84a6bb5b284e6a20042d3ccf0ce0c1b3ba6843</t>
  </si>
  <si>
    <t>214e1c7abac44bac3ec381d970316ca248541c09157fae70cb7c9efdb7726ca1</t>
  </si>
  <si>
    <t>edb2fc3beb380cc9c497226807734b3a32bfe7dd69e95d9b075ecdf8187d9c9e</t>
  </si>
  <si>
    <t>6873dc6caa64ff10fd5bcd30d35054a2533a768d49b418f84e01c595bd68e1ea</t>
  </si>
  <si>
    <t>8db90abe8756db499f7711d92859927e03e9f76d53ef670514046e7437a34f16</t>
  </si>
  <si>
    <t>4d05036c921cc1e0d8f27693e779f18a23bddee54261716cca171629816ffefb</t>
  </si>
  <si>
    <t>9e73bcca13f6b10efca21a40ce060b2e33ba03316db39750c09c55f7a93bc67b</t>
  </si>
  <si>
    <t>f365388ddfbd94c1adfb6d68a43db8a932f042eaf7d4a1570751bd7e281463ab</t>
  </si>
  <si>
    <t>e6bb251f34bdc2ea6173e54a7051f3e78bebb833eae4847c3aff6f7a02dcc480</t>
  </si>
  <si>
    <t>5ec6c798f716c7a5f3b9a1578d363103828a181b6c53ee1c1b3a88ac83589053</t>
  </si>
  <si>
    <t>755576f0d82629e3dab7522246731be5a881f5bc7e2ff8498346621a1152e0a7</t>
  </si>
  <si>
    <t>39a5ce6052fed6a0858e241dece836ad3b0bf71dc585cd4c30e70d8649f22f92</t>
  </si>
  <si>
    <t>741c8f969001d5c011606be31ff06559ae6a8204262c73e6e80402cc29489a05</t>
  </si>
  <si>
    <t>5879d260a0585335ee925090a4904469fe0b751ac404371c74e4f572fd0976b2</t>
  </si>
  <si>
    <t>5bb6f978972ffc0562699044a3341b95cd5779788445a9aa17d655a78b777d87</t>
  </si>
  <si>
    <t>25d2cf47961da71b220a8c80721510586e295024873684bdb84e13069b1f79e9</t>
  </si>
  <si>
    <t>7acbbc8795363302f256e017798e7092b908382de98e90303ccfbe6dc48b1ba5</t>
  </si>
  <si>
    <t>RODRIGUEZ DE MENDOZA</t>
  </si>
  <si>
    <t>LONGAR</t>
  </si>
  <si>
    <t>29c72226d2c0110ea4b939763566909074328368f4d478ebc59602c2e83d84aa</t>
  </si>
  <si>
    <t>f081aae0c497b390720e5a257debd22b462ef8228ec1f25e839a1058ce9567f1</t>
  </si>
  <si>
    <t>3eb404006a87ace1450227d124634625b1a1ff78ed268d0eba3a140de8f61572</t>
  </si>
  <si>
    <t>d9ac693df2395fe8094cdb910ab39d81fde71f80e287ec13ec8d56896832f43b</t>
  </si>
  <si>
    <t>8622635d9d22945b996bd292206af189dba87a6ef5199ae8c34a457f7a6dc91d</t>
  </si>
  <si>
    <t>7121be50b89b1b05d368c36cfe2c531b89125c83e5b7cde4e3eb469cc61dca30</t>
  </si>
  <si>
    <t>cfa72417750001bb0bd56396bc1ff1a88fc9b8c98f52305de2e26f1e4b6540ee</t>
  </si>
  <si>
    <t>95582ec3bddab0686f8fc5815d3175975a15d55285788b5256b9a76547b392c8</t>
  </si>
  <si>
    <t>62e891a9f64fd0445b9a0fa7f43d76eb0550ecf538b1fa710359e3da946acbcb</t>
  </si>
  <si>
    <t>e73f17360881d93664618fa827f63775775176496c1743339964e1614e20c188</t>
  </si>
  <si>
    <t>0ea5e3c73f0ec5876c25a76cdbd0bc9ee2c42407be5c2b2d9d6dd2b005a8ea24</t>
  </si>
  <si>
    <t>59f4c910b84c2dd15b92d16044a08f7f4a636373efe67a1aeb705f6133221c3c</t>
  </si>
  <si>
    <t>b7dc992e73a0543f79a507e18adb1bc2c7fcbdf794e47b5c50c42c2bdcd1297e</t>
  </si>
  <si>
    <t>6da7ec3b9de981574431cd1626058c2602abca0812988ca76ffd7ea644745684</t>
  </si>
  <si>
    <t>d8d9b7802aede49f19ba72284b422f20f14c0c948ab46efe59839b38140f2389</t>
  </si>
  <si>
    <t>066975f2167959b174aba0a059f03e0840f4902e3505f06a9ef0e355477f427f</t>
  </si>
  <si>
    <t>2818f498ed9c5d9bf85ea7708956ef41038449cf1aac7f756f8f882872e495fd</t>
  </si>
  <si>
    <t>9c6a624977c6b234846b07d8749cfd920e8e3d3866ff6ed2267b692dc6dc8688</t>
  </si>
  <si>
    <t>ba0f9150922baeec5bd773e12412db7570178c6fd608492e1dc83530521c25f6</t>
  </si>
  <si>
    <t>76ea192ee883a1b468ac6e5d8555c13b840ebf762faa7ffadc1ba652c97d8932</t>
  </si>
  <si>
    <t>0fe4ca1c369fb892ff9e985d89971e7db2cdfacf6b52fdf92c3914f2cc09bf3a</t>
  </si>
  <si>
    <t>38052f871d42fe0fe29bba755ce4a53d35a410b490da3b48ac13f2126fd31d42</t>
  </si>
  <si>
    <t>238adcfba82271875a6e0e65cb1dcfb298a23ccf5333f1a8186873bd1b82f9eb</t>
  </si>
  <si>
    <t>9ece8c755e7c133c8e15c5d52045701cbdb15d033dcd12d4affaf8b5fab1611d</t>
  </si>
  <si>
    <t>c109d0f28bf3289e0e78f72dcaf54abcc58e5f033cf9ff2da083bf5d75fbf445</t>
  </si>
  <si>
    <t>58b9fa75d318498fbd0d1a252c1a516beb75c9dab77928762d8df9dbd9b27b4b</t>
  </si>
  <si>
    <t>315ceb0e4a66ce85d0260e30e3b390f43b04e722b8890712fd0259bc60938138</t>
  </si>
  <si>
    <t>b6d94a55d831c4da04eb7825be7f00a207864ed041576c2015b1c45a8c50ced4</t>
  </si>
  <si>
    <t>ca2cdb465c34d1f157f1d68b683ffa2415370c47cfc2ea529a0085533ca63c91</t>
  </si>
  <si>
    <t>ce347661d6a136c158f76b256e434e1a7c4faacbc02f3f6a8f03d0e20c18d5a0</t>
  </si>
  <si>
    <t>df52f4b5fd99cd3cf86f1f197d93220acc86c6e66220fc248279eb8b235e1850</t>
  </si>
  <si>
    <t>8c09fe26cead62481a2ad9aa722ccfd47b347891fc7d641a52ab55dc6c71e7de</t>
  </si>
  <si>
    <t>a91d2f09d10cf4740635d0644cd6d28ad5787afbcea8f42d605054b453e9a669</t>
  </si>
  <si>
    <t>d5ff26f5d9d485d893b768c8095037fd01129b7dd606d04d8efecd6b39280cca</t>
  </si>
  <si>
    <t>9acdab71a2914e806480704c6525499487c828966a1ddb1e2b281b5e558e333c</t>
  </si>
  <si>
    <t>94925ced4e8fcbad3f34a341700e19145af67916e656315fb1809400f7e6c944</t>
  </si>
  <si>
    <t>138ff7a807e9368cd81eb111fcb15a4dede2fd62b0df15cf8eef8169efd80a92</t>
  </si>
  <si>
    <t>43ff3f05dafa0b1f06006f91b61349ad15c1590fef2ffdf2416af4fe863eddb8</t>
  </si>
  <si>
    <t>6f89b73cad0418065877124ceb31cad37d5dbe046dcc8f2d8160bc4d79278115</t>
  </si>
  <si>
    <t>7aa3831600a34b2d2f96ae44df4a575cad200cab00763f8b648ef3b193b98901</t>
  </si>
  <si>
    <t>e9263a48b05070e1f6a1253b6787988a6c2ae143ededcfe11312bc0afa5b79c1</t>
  </si>
  <si>
    <t>cca6111bbad5a0e986034f533794ae22b2513e9980d6201a7ec00c3b4cb7a817</t>
  </si>
  <si>
    <t>77619a970a12634d089a1306f042a7d9238cba1f7c08588737cdc0b8c078c167</t>
  </si>
  <si>
    <t>bab17f4e18ae08cd9cc331b2e5955821f07ab7c9e9063357345d684e07de7965</t>
  </si>
  <si>
    <t>b643b8954871191cc51bfbbc1f2d02ef855428c436b0c71fcee06d16c32042b1</t>
  </si>
  <si>
    <t>8f5d1019784be069959e50c70e4fb5a2be1d66792e8269456bca19d444226cff</t>
  </si>
  <si>
    <t>f4c67d6506ac85534dc5b869a7324bce5ce7404048413e0b64722d067bc25cad</t>
  </si>
  <si>
    <t>173bb0914e1a6d5de29d8769c17a1580000a9d3a271e7eb6f48df75e2417340d</t>
  </si>
  <si>
    <t>ca4d43fb0a66d1e3bb190063e9d83c3133016ef63dee24b65122f6822b22cb21</t>
  </si>
  <si>
    <t>aaf9532b96b6c75107c8279f981f4c8d76c2ae7a6902086d5728f8b2dcbdee1e</t>
  </si>
  <si>
    <t>7f56b8c9ed286dcf6e86e6f6a80c3e95c130e4dce5f4b0cba933f85480649e0b</t>
  </si>
  <si>
    <t>ad21dc01511154f21c6a4fcbefcadce5cc07d5e1c605480fc59fa4ce1f026ddb</t>
  </si>
  <si>
    <t>96f03e3ee1df1ab8dbbde4346a9dc300fe05ceda85c863ba03c6b92632ade7d0</t>
  </si>
  <si>
    <t>d37fa2aaa5c391570ad429f0406c5c0ba315c12fdbd3b2d468b3ffc534ba23d7</t>
  </si>
  <si>
    <t>8bc283ad33a4493eed0798fd14317fcd291a3ae9cf13780432d1de8ebae0544d</t>
  </si>
  <si>
    <t>1078f5f9155b9e2a0373e21bad5d9c7e5ac520e367fe903b3d39d58a39b8e41f</t>
  </si>
  <si>
    <t>aef4c011ba030e206e799a4820bcb98ac524ae1d0e0b19b5c2fce0de1ace95e1</t>
  </si>
  <si>
    <t>28d718b8dc7cd90d41df964ddb58cf178dc84f7476dc66d176fab7b56e6dba70</t>
  </si>
  <si>
    <t>1c737b7d86c9b20113f8fc86efd5cbcaf4347538fb15f6e457219074950f2ea7</t>
  </si>
  <si>
    <t>5c537bb1a86e4859b3352fcf09fec9b1a0c9158467cede35364bd9cfd86165e1</t>
  </si>
  <si>
    <t>e350537adb1dcd5605b803be93c44907f1a62eb63ad80a8ce9a25e6aec0471a8</t>
  </si>
  <si>
    <t>9f7fad114febb8ada4935535e8e42e719d1f324b5f3e57c52cf3ed843bee0246</t>
  </si>
  <si>
    <t>2732b79fc544af68b2889fa1a38584195bb56f70145dc2d457cebf71bbeb9034</t>
  </si>
  <si>
    <t>2ce9e44d1c7eb1fbcb06e79d630e2806d4f191ed067f209187d2b09de8c2571a</t>
  </si>
  <si>
    <t>35d521902160e779c754aae598a113823d349bce7c9c12e50d73d94e26e0be66</t>
  </si>
  <si>
    <t>0af6f3c6bec7b4128e66989b5b0195ffb68814f9a345ee4158ed1126fd293c7a</t>
  </si>
  <si>
    <t>36ec44a2217410dfd6b86bc8d03d3250d72ae5693bea5ce52d675787f2c25f54</t>
  </si>
  <si>
    <t>1a87636783013649eedcb0be50ea27cd1a32c042ecf0b78b07c6ebe5a6e05fa8</t>
  </si>
  <si>
    <t>2108f257ee7c5cee61d8f768cae6075a24e3894c00e529bdf4407067fcf8e956</t>
  </si>
  <si>
    <t>b5d11b5ced1e649607d8fa4f8b9b93e1f732c6bd1e4c0d6db70fffac08bed7b6</t>
  </si>
  <si>
    <t>6cdffe368cf30f256e9bb428a0c6cf941f753f29f39ecd3c6e5f1ed5270e5144</t>
  </si>
  <si>
    <t>15b15c1ae9bd3c6880ca30fb67fe3eaf75cbb7571c31d8a411062169f7cdb81f</t>
  </si>
  <si>
    <t>ea7c280b17a158d71abba5c2bfab99f2dc3c2113518bd6f1491b89719204ff20</t>
  </si>
  <si>
    <t>03b67c024ada2074df8a0f1a68c30a5a7c10cd8f361204a89025178aede395cd</t>
  </si>
  <si>
    <t>f985b892aec6ac085cecaab571934d757d1e5af15562faaa8852084a0731a544</t>
  </si>
  <si>
    <t>a1f4bc9a6a924b132d1e4d83224d0f764a03b22fc7f4e8f5ba57343ad1ae38fd</t>
  </si>
  <si>
    <t>c432ff1a132f4fe8ce0d3961d7e42a1004c87abc382aa0b0837e9209a3803cdb</t>
  </si>
  <si>
    <t>82e344e7cc98fd4f3f1cc90095b4b615ab57d1de62aacad28c3cd3f5d96f2ab8</t>
  </si>
  <si>
    <t>8dac4fa763089a223b678d1c83798ceade96196c4f4f309a3581fd163b5c9d4f</t>
  </si>
  <si>
    <t>4df3f8b2c8de358d621cde98db2b39375cc905dc3cb96aed1ae7de40e5400da8</t>
  </si>
  <si>
    <t>fc6e15ae2c4c6a5282fe4d5af9fdfa814aef4e0022b0a5ab45257426566208b2</t>
  </si>
  <si>
    <t>db3c1c7e848b30540889d4708bc5600345d90027bf3342884259bb80fd954a17</t>
  </si>
  <si>
    <t>ffbef19fe9cf4a9c8606ab761498cd8c5668f10347f31b66eec801ade49162c1</t>
  </si>
  <si>
    <t>36e3636469c29687d19dc434c3e78d21607ac7def22178bb7c3c792e9dff76db</t>
  </si>
  <si>
    <t>1faea99eadc792e4dd53fadbbc32027ef3c6486c9a538f319762fd2f8be88322</t>
  </si>
  <si>
    <t>4c14366ecd29cfdfb593410f17991315312a09345e04c5967b781c9e36cba9b5</t>
  </si>
  <si>
    <t>b8676096e8a0328a88b6d96e4c3c5360757946ee7417574e629ef7dca6e4bd95</t>
  </si>
  <si>
    <t>d99bea9d0b67784c691dad21e44a9094e73727044c80a3f45151e2db666717d6</t>
  </si>
  <si>
    <t>d54436161c1bd5b09b0bcc625fa363afa4890cb4a2f65317cf1a489c0765430d</t>
  </si>
  <si>
    <t>1b9b9d3327b65e87289886d49d0d6d99260f80b1e37e9d443b9a81f1e3a340ad</t>
  </si>
  <si>
    <t>e6dfb4cc12126cc3e0df16fa8255dfad23383daa04cd93bcac44255c2400dcf6</t>
  </si>
  <si>
    <t>47ca8b89c53d02e8a647815422b0de8f9c4e081d457f5e1174a1d56ab521674d</t>
  </si>
  <si>
    <t>c5cb751399fa795d884974c9d630c5488b74f5e5c14eb64d0cd8705c37ddfbac</t>
  </si>
  <si>
    <t>6a9c42e4b2a334fe9885ecfa4dda6942fb3fefd69158a4fa775578f0f198ab09</t>
  </si>
  <si>
    <t>89e173c97e8398dbfbc90c4cfe3d0130b33421079465b57c85706013f7b4acba</t>
  </si>
  <si>
    <t>fcd28162c3c74baebd005b8bef3c966211c8a8602d072b1eee83c788b15c1767</t>
  </si>
  <si>
    <t>07ceaeef4222138ef0d96073258f199d72c9d8740b1b89a74f3c1b70e080673a</t>
  </si>
  <si>
    <t>7cf6d31d53b9be8f41d07e8cda225870574c5e4506da8aa86e50abe667adc9fa</t>
  </si>
  <si>
    <t>26670d80c0a407324dfc3bde723e5082b95335b72565a808518c1484278700fd</t>
  </si>
  <si>
    <t>8877511d9293ba4a58988bb5e41ef91ab7d5b1c29a8ab7601da0d21558a54f44</t>
  </si>
  <si>
    <t>aea2afcd21f13add7b7bc6c990e2bc66eb6f7543f4f4c364b9fcc6a93f6781c4</t>
  </si>
  <si>
    <t>b98de557a2f6649c21c577924303e2d4f1dac49ae5fedd5fd2dfbc6658100676</t>
  </si>
  <si>
    <t>081f7c6337a04c4529f40e2703457c89c832541e71745cd75c2d2d68757eb47f</t>
  </si>
  <si>
    <t>b9701e5714028ab751ddecab8f4ed1e5a28b8d647ff6c3b095e126d9c2fb7aa6</t>
  </si>
  <si>
    <t>ce012b6be10a73e0266b661d4941983aaefc3afbf895011ce2e831d6ca06344d</t>
  </si>
  <si>
    <t>2d105089660b8eb06613b67d89ff48dad7f5efe8311ae34ff827ff5c56982c80</t>
  </si>
  <si>
    <t>1cc48c310dfdb265d3ff63aef23550560af7f98a3ca5bb6bce3b8332d4b6a27a</t>
  </si>
  <si>
    <t>54a7c764b77c3e4acc0b4186a3d131e30975b2fbfe834ee44c29795182144651</t>
  </si>
  <si>
    <t>bc8438b96a760150dcfdb8d2a6360f8355512aa4d708e5f84aa4d11f9fcdb599</t>
  </si>
  <si>
    <t>61f20d3f7244d7684fe15b4d985ab626ab5609eb2a06bf957d5bed35c77e054e</t>
  </si>
  <si>
    <t>606d74c357d584b9abcf6bbca56cab6091a74cb1253c9bdb548736b0cee611dd</t>
  </si>
  <si>
    <t>49102547c591cad6cf4ec8279b5257b69aa9ce848ccdababe5ebbf83adf7e18f</t>
  </si>
  <si>
    <t>72d6bb5027640330a77f42346ae81f3478d183a277da828d614ebdfb558da4f2</t>
  </si>
  <si>
    <t>d11fa01804f373eccabf6d3258adc91950befdd0ebea306d1ae34287a1337e81</t>
  </si>
  <si>
    <t>2e6456f5900bb1cd45c6907fe2301c9eef2cd57a20c16b0b2e66f41b7d6882e6</t>
  </si>
  <si>
    <t>945d4b7877b16d2888f4241547ae2db67e1265a0b9af19d4e5709ef69ac3e606</t>
  </si>
  <si>
    <t>0acf07e67d489bdd39715f753aa8c527c18cba9b2f70d37c8a8f881be3153d0f</t>
  </si>
  <si>
    <t>ccee9ce9a2558da0eb51935c320cb29868e9a8675ce8ed18aaa72f5525927a3c</t>
  </si>
  <si>
    <t>313912929be425faa237aa520ad987ceb6386e3e2e76b2933c2d51118751af28</t>
  </si>
  <si>
    <t>921bdcb7dba32883f1bdc808729f12ebf7ed67065c309b1e4c9459461a6de3e9</t>
  </si>
  <si>
    <t>d853fcd66324426380d46a55e92c0ec7eefd81a616d17c5c5b2e09b57113502e</t>
  </si>
  <si>
    <t>ecdfbe28dbc867e7006c1aa37ae06ee69dcd1aa52d805eadf36c8e0aeb33f63d</t>
  </si>
  <si>
    <t>cb3d52200911a0e7d7b7c3bbffc5c7721bb428e1475d9412beed3324f5ed223b</t>
  </si>
  <si>
    <t>e503f7d42f4a406b0c35b5a18cb3d0f302400047289aa2fba74ce787fcf41881</t>
  </si>
  <si>
    <t>7a32f9b772d714f7a4ed37dc341e7be2f86eec665bd609b49314ebc1f97d3759</t>
  </si>
  <si>
    <t>a19a93728baa8f56d1583964fcfed4c488bf55581b4f0425dc8ea0f368567880</t>
  </si>
  <si>
    <t>226e4cb75b49ca6d545fb2f2a8bb2a854e1af116c7830c79bd1ebea6f8b751d1</t>
  </si>
  <si>
    <t>3fd97f6449622f42ff8f5a37437ab6b8f3cf5db665ae29d57f45fbd0b0457b22</t>
  </si>
  <si>
    <t>f92b48f629bf7d826dd5e06e70d0671f94eedcf7025a23b128146d4044ca981e</t>
  </si>
  <si>
    <t>c39b8edcaaee9182f7856a248b4128f30c1cc307345acb52ed674081d35801f4</t>
  </si>
  <si>
    <t>5eda6c959c59f20f3487ca4e6abbe1cb49b36b2fbb82ddac89c6e715e2010b05</t>
  </si>
  <si>
    <t>e5c2520d6b0c556f3feda8ee2ea0ebc83d017f5908a91dc803dc6c69eaa1e006</t>
  </si>
  <si>
    <t>58e223707b4c7a83d5ea7d12ab8fd074f77548f3c35a5b4fbbb9029fff49bb11</t>
  </si>
  <si>
    <t>a739b8b8edcae737352693b0c8e2dd3757e6075df50f61f12432290497fe4e48</t>
  </si>
  <si>
    <t>ed4e517e4a05aa2a5ffbe319bf62183cfc40e49fe60b449b44fe6a0f66828833</t>
  </si>
  <si>
    <t>3a7c6135b7dc46aa341a6f50118d9451d272b3b80184f89559d32e90295616a3</t>
  </si>
  <si>
    <t>12fb0f931abee43c57758568b73794dc73719ad8dbb4cd6bec589992972bfd40</t>
  </si>
  <si>
    <t>21d9fb5a55dbe7b2a37c646935c76b2637ce8bd7d54f5534dff7cc55484c6f03</t>
  </si>
  <si>
    <t>27cc2e05f8d0284a3c3a119f55f63b5730ad5e24fa6bf61eb49639eb64ab660f</t>
  </si>
  <si>
    <t>d51657e3b2792238cbe0637e40e2839c38493c98785342fbc2555bdc878e11d5</t>
  </si>
  <si>
    <t>5ab0515183a5981cd77b1acc91eea0ce47ea20fbb95ffd33ab41d1db6e7be9a7</t>
  </si>
  <si>
    <t>6895f6c1a6212483e7d15d57162eb36dbd5da805e5ec5280fd8571db40994165</t>
  </si>
  <si>
    <t>822d710183f19af7f571783d9a3e95d8810a395b9c86fd9fa3f8c91b5db6e09c</t>
  </si>
  <si>
    <t>4eb4faf4ffdc878ec67d33b4f1e608a8f71667fad125de87b5bf46af0f61cf0e</t>
  </si>
  <si>
    <t>431fbd7cde248981ed304ecc60a3d07cede48a708d683b78395939e122f7603e</t>
  </si>
  <si>
    <t>76f95321feb4137c87021423e2307a57c589cc1f326046fb8a4e67c60416166b</t>
  </si>
  <si>
    <t>bee705db1014c34960bd8f4d301eff5a3d4f1aa404b5d7acc480ccbd47d63766</t>
  </si>
  <si>
    <t>05b0b02cbfd4c53888d00f60ca1e8b04cce6efae227c846de7c5097ccadb0b4b</t>
  </si>
  <si>
    <t>73ffe71054aa6f5880e278ca696e49ff6cff8cc9cab7bdc115913502095fb5e0</t>
  </si>
  <si>
    <t>5d061a4bedad73ae7c9716258398e6620967ebc9a366e776f0cc95a8bf8efaff</t>
  </si>
  <si>
    <t>089a21cd5d2a276f270746fcc427dfd3adb0f086440a64baa7f8b797f9ef4fd0</t>
  </si>
  <si>
    <t>2e80c69faba233ee1a5710c97049674bacb6d10a0013fd4135b90cd6277104cf</t>
  </si>
  <si>
    <t>d31bfce3c2e1dc50d80fd404e98fbd85334944f0dc90f91b18139ca7660670b1</t>
  </si>
  <si>
    <t>6141588b8131daffb0a5cc80827bda1c7541e5fa0f78daf2b6c64d6d66fc7e41</t>
  </si>
  <si>
    <t>5b26075243e8c60298e9a569a005322a2d106b46c20c2805b2e0913f80c2cba7</t>
  </si>
  <si>
    <t>07b17e8e5c84f2e64ee85fa8015d87375dbeb6231dc55208f61cb06a6b7e1427</t>
  </si>
  <si>
    <t>1123f94d382ad61ae614022b313bf10a3fb363c558ed59e3d7e5369b83fb24cd</t>
  </si>
  <si>
    <t>9369b849ad8fdc6d08b43e9bb18aec462a67d9360a27edfbd81778be923c173a</t>
  </si>
  <si>
    <t>5232ea399f5b9e01eb9ec1564ded94425fc062e1e3a65afde89814a8fac40378</t>
  </si>
  <si>
    <t>53d23061f2ba03ea2ef2b93554fc8683b6e5069641ab455d1f259dca2781e19e</t>
  </si>
  <si>
    <t>ffaa7a06f0338f38fabfa88957977ba06c88519f0a644f5905b52c5cadad250a</t>
  </si>
  <si>
    <t>bdde0b6919f1bc55ef1ae92eb6b1510b8d2c30ef5a6f88f31cec3fe843e34abc</t>
  </si>
  <si>
    <t>37b3b8b640f1477ee86c839a7345902c8c7c0f9118fcd6a4191f76c02e972f16</t>
  </si>
  <si>
    <t>3f68ec39547d6eabbd017656a300f0d8a93099c6c88a4340c9743791468bf9a0</t>
  </si>
  <si>
    <t>aaa9803befcb500566296c955459d84e94a92de49db93db7b1b2338fc3bf111d</t>
  </si>
  <si>
    <t>29478c96531065771641dbc5547692d1c47c62d6fff1b1352481c127886a8569</t>
  </si>
  <si>
    <t>1bed78d9e847bcf71bee34becb3ce3d15aaf07f098b09a28ff559ba876420549</t>
  </si>
  <si>
    <t>43813078ae91ae4772e4b2210f01792c5378aa1fa2385fd9f4dc4791da92f851</t>
  </si>
  <si>
    <t>e47187b7371510030c4cedf01ce912624ccd71d2fbb85e2f7bb0988477dea4e0</t>
  </si>
  <si>
    <t>857fea6a94d7466aa7bc89708cfe067ad740f5099d16c9a246d347320089fe2a</t>
  </si>
  <si>
    <t>b5a01d240950f447106ff01a4f31af409c409add803c2d0ebdca05f7197c9fb4</t>
  </si>
  <si>
    <t>93be2206d312c236a3ad9a834fc37e4f9a9eb4f34e907a7ff35e3feac271208f</t>
  </si>
  <si>
    <t>92ea23548f271c6d18a762b8624006c4e90f4fffda556c229f21a526d4ede0cd</t>
  </si>
  <si>
    <t>2ac2efa11f50ed1bc632ee78255585b7fe6261c978d941efe5f3d581af63f8b3</t>
  </si>
  <si>
    <t>dbab7dfea946f6780a58cfc661b48c51828099195b185665fae099aabf45ffd7</t>
  </si>
  <si>
    <t>f8173ae18ed488dbfa1af82298bc5e45e0e599b383cc15a3ac42d55a06c92d39</t>
  </si>
  <si>
    <t>600a5a69ca60beac0d7ae2999ca75bba3fe44807a241691c0fd8f2e1bc0bc6f1</t>
  </si>
  <si>
    <t>f56fee2f667aba7b3bc2b01c1085156dbcfc38e039564e5a8e1c2a88973329f2</t>
  </si>
  <si>
    <t>695a4f9d228b90a1b78ace31a68838e967d1b9860d1eb56aa48867e5d23535aa</t>
  </si>
  <si>
    <t>6ebb3c193a94a68f5f98fe7942c98ccabc7e14450aee711566ee8987a1d09444</t>
  </si>
  <si>
    <t>0381b2c449ee333137e1edb9415a794d0f9b325a284a6e46ea40c3a938a5653d</t>
  </si>
  <si>
    <t>8b65720567398e5f6d2e690ca900de9e26b343dc85e5212f04381900a7c4ff1e</t>
  </si>
  <si>
    <t>b91606cb87ab94be447e242ca5580bde8ac3fe9e3375702ffc3ac8d5d5668163</t>
  </si>
  <si>
    <t>8a7fbff4791c4ef41e8149b699d63ba33a06adec9699078273146e05ebd39496</t>
  </si>
  <si>
    <t>5065e68ae9234904705fbd0575eb32cabbb5bde218c3250d6939c7aa0fae1d55</t>
  </si>
  <si>
    <t>7b82760e9dd95f89c4a1c646c0990a0c4b19b71b161e1a7aa33cdb0be2507922</t>
  </si>
  <si>
    <t>00838db991e6d4e34a3a10bfe1bbd9bb2e4749b7ff8dabe4b64a89ddf629e71c</t>
  </si>
  <si>
    <t>8fc06c64fcc103289a6697284df1ba4f4427b1da8b03a369bbed7f0af5a545d9</t>
  </si>
  <si>
    <t>fdca2b5fab6429d2df5414e9aefd44ad7b63102ba8ae4607e8a8d28fa465fbdd</t>
  </si>
  <si>
    <t>14371c86f1b07c71f68eea10c3a17aea34ca279f17674783e9599ef1de80eb66</t>
  </si>
  <si>
    <t>ceb71757abc10fc7c8fbe2b9e88553f24cc1d182eda39563f90ee3d7cf9639dc</t>
  </si>
  <si>
    <t>d756f61c0205b27cfb20efe89a81fedc7387874684a494ed8eaa540b7ef41185</t>
  </si>
  <si>
    <t>948f8499c42b280cdcb8911147d0d8631dc46c2a1eb0bf81f7fd37139e368dab</t>
  </si>
  <si>
    <t>52441d7bc31e4293ddaca989eab057f9596e4dde0fde714dcf242a243632bcae</t>
  </si>
  <si>
    <t>0c2148411f9d4f8a529d8383ffe410f8eb1027a59abe01f654a6d767e087b724</t>
  </si>
  <si>
    <t>e8912d6a65e55a669a3392a2cc84bf0147c42cc0adb10a3382b6f2cbc0552712</t>
  </si>
  <si>
    <t>93fec1edc47fc442be1c2d1ae8de28590280cd6073adbe2c5bd965f338a2956d</t>
  </si>
  <si>
    <t>f4fe7cd6eed9c3d85e94d1ceafb28cad0bac3cf166de26c9c988c3a28f7a6afa</t>
  </si>
  <si>
    <t>46611c13bd949774a9043c32b9f642cd996a5f669b5e2eede36422bacdc132a2</t>
  </si>
  <si>
    <t>1fd3332770aa55ce1198d796d8fc75575f27ff29b965f7ec55451ff60ed30929</t>
  </si>
  <si>
    <t>8cc591c20050c01da9eb8fa9b0857637b62f22fa164bf2bf4651565b19919cfe</t>
  </si>
  <si>
    <t>dcf04e016762a9cef67f3cb1d8448f2af5321428ec9e12fd0ba8825ab90d9c8e</t>
  </si>
  <si>
    <t>4cfbd50dec6105540496fedb40af6fa1da4f19183c985d518c09a70b0c156d2c</t>
  </si>
  <si>
    <t>009214e7f05fa0d70498926ec7e583f3253bef3a6d84c1c7883ca1c5c35481e8</t>
  </si>
  <si>
    <t>d754af995e0306c183d86eb0e3f74eefd090e513eac279da3166924dd8641d5a</t>
  </si>
  <si>
    <t>736ec547b6e83576a242e1c9d02dbb94c3cdde70eae0ad73b385cb909076f143</t>
  </si>
  <si>
    <t>2311ffe6a40eecbe3060e3791a0fb58821b04e74cc712db3b405b31d448a013c</t>
  </si>
  <si>
    <t>da3188da4daff4443e77a6f2f6ba833784cb502fc0d9357977a80a02dc096b49</t>
  </si>
  <si>
    <t>7dca18f7859b96c80043ad073ff5926ba2617ad660be02623d889cad16e0ff30</t>
  </si>
  <si>
    <t>fc3439ef6125f9413094a8fd535d348e0a92f3fe1612aa0270b0a9be915a4e78</t>
  </si>
  <si>
    <t>0ea063ade6b3b072a4bcaea50173ab70b85ae00a13ae3d28b0760ecb86ed1d9b</t>
  </si>
  <si>
    <t>2ce1a62be837d81ef36c9710bd6a0f915a7d0ffbd445623f523899c8d9e15113</t>
  </si>
  <si>
    <t>21d39ef15076e76e0ccfd4113813b468a96eac712f1e34969e003948693ed808</t>
  </si>
  <si>
    <t>6378063435d6c60ea486e5d13daeb8cba6e13f4ccd4e5f02a548643962485486</t>
  </si>
  <si>
    <t>ba6855a6123768fca6bb37639ffea025ab087b3ed01b16dd802d09bb2bafdcd5</t>
  </si>
  <si>
    <t>9cf85f8eb8203fcff9423de207644780f0590d8a6c5270dab87f28c0a4387c69</t>
  </si>
  <si>
    <t>09a4bcba643fe341bad613f9c612dd3c014beb21dc415ca6cf7dc4f053d1eb92</t>
  </si>
  <si>
    <t>a906d04d8e6a57529697441e036539e90b7bfa461597fde2adb1436cac17b8e6</t>
  </si>
  <si>
    <t>177bcbb40b384f382cffa8d25cc7075c3c316d36d30b04d9e0d74b76e919064f</t>
  </si>
  <si>
    <t>160305a0eacf66c70727d6f164fe4e38511b634a9bca85396d98d66778b16457</t>
  </si>
  <si>
    <t>48a0a7c7f7d62ff0a32af9e94ae7af2213046213f4df58321944b778bec3a064</t>
  </si>
  <si>
    <t>488845aa4c2cb127c54c69a5fef631e9088b65d1cf2b3a9c7823dc8fd6b99af6</t>
  </si>
  <si>
    <t>25838bd359aadb5ea3f079f7423453fcdc63c349d0bc7419f0b06cb79b2247ec</t>
  </si>
  <si>
    <t>30d671668d23883923ed6d3036f4a4171dbbfb7e296a83ac838881cea2d1617d</t>
  </si>
  <si>
    <t>afd723ba748bf39240d377680b8eca1ff108e03b51b87cfd8965a0034685ac56</t>
  </si>
  <si>
    <t>0be263cb6db3475713232899adb18ae9e6f76c3a0ad622bfb0851bae395b09de</t>
  </si>
  <si>
    <t>210b5102ce0c269a1600ed38c026aca3c984561a10eae5f9500865938b6ca923</t>
  </si>
  <si>
    <t>efef2497e98f90c354a6694ab3e6ca64a4ba4dcc8a8400848d921b57de988674</t>
  </si>
  <si>
    <t>72327028f45f02e7e1d73f2e9ccf15256d6181dd5745a3857251f3709d700ddc</t>
  </si>
  <si>
    <t>c3b99c34c8f323f1b154e60183cf3096991f37323c4245bdf5aa592f7f57ed43</t>
  </si>
  <si>
    <t>26b2f629871c526f19d18608819546e55e0921bc9c29d459274f66a747751a20</t>
  </si>
  <si>
    <t>c24677c8a08cc7d10cfdf774f697d42e9cbd4ae21bf594e1ee6653ca09c9ffab</t>
  </si>
  <si>
    <t>a4d11a0466909f3d30af997cb1b83ad40f0176da8121bebfffc36e9a003c1742</t>
  </si>
  <si>
    <t>f748e2aa792d3edd409a27f4bba857ec15de649572ebfe0d63f052141248353f</t>
  </si>
  <si>
    <t>fd8b9e8820427ac65bc932abfa860c9c15c3ba977761955e5b02b34f0423e22f</t>
  </si>
  <si>
    <t>99c6d4b93a1fefff9f320fabad9b30edeb3d78ab915dca8da313deafcc0c43de</t>
  </si>
  <si>
    <t>9721f6b6147f2e552850011ed45f1aef950d7712f4276339d847564291829a1d</t>
  </si>
  <si>
    <t>5c893c57059af826ffdcc9ec42e0270ce765025146c1666c8a8b052e7187b519</t>
  </si>
  <si>
    <t>961cb08d3cce0fc946b21c848e63539a42d35cfa0fe0ad0a738b387deb293a89</t>
  </si>
  <si>
    <t>86e6316ef2b35c8d399fac05d09fc57b7112fdff8d2925b8fbfe865e31afdeb6</t>
  </si>
  <si>
    <t>90658991de938e4a4b4593a548e8c132ce77768b7239aa1c5fb6448576bc1963</t>
  </si>
  <si>
    <t>fbe491c54f8f8ccaf573c42f50a352c16b001ca38a8f4ef0c5e43a30d680dfad</t>
  </si>
  <si>
    <t>66856793ca9b9e1e738b3cb1fa73c25ea511080c81ea985259cfa821793aa984</t>
  </si>
  <si>
    <t>0a974f7aba5e562b6b98ac2742ef698ad5bcdd9432ae65e49eee2f29fbe8870b</t>
  </si>
  <si>
    <t>4519d717dca4bc2791cad8d92451c873cb804eb24ca535d8221b815db943560a</t>
  </si>
  <si>
    <t>a74f953217ba29565184fa03c5234010a40645c7d499b517b20263c2851c3b32</t>
  </si>
  <si>
    <t>b0bd67739b465f62f7dc2508c2e620d9179d81e588257e6d1cecf9a32333ac09</t>
  </si>
  <si>
    <t>dec836385681c27c0f1f4f9e7d7882e270f72c7d1c2eaae5ff204ef8c8ad33f2</t>
  </si>
  <si>
    <t>6da0719f9c89580bb40a9a1d0b86af753ba1cf865735139eb254f60f86d67557</t>
  </si>
  <si>
    <t>45d8154c78da257d8fd2cd261d771acd2fad3510c7259ea591334de95451dcfa</t>
  </si>
  <si>
    <t>e75c1aeec260ab48937626886c63c7cc5e99577c050acbb66a4bbf601b31b428</t>
  </si>
  <si>
    <t>86c723dcbfa3ec70b3a04dc3c3509059972a04636a88a463dc5e3dd64464f6de</t>
  </si>
  <si>
    <t>45999ca991fa3c4f0824f72584c54507a2d96718498ed11894274520d4c47332</t>
  </si>
  <si>
    <t>683ac48c60d56bbaa07d661e6b924e8ed67a67bf8c0727ff63b477cdc43d95ce</t>
  </si>
  <si>
    <t>4d68f6f620ea276910f2ede54e216cbf1aaed8fa51fbbfc5662b2ac28b3e77f3</t>
  </si>
  <si>
    <t>6ccb71829e0870cedb599e1cf83776ceed47add42aeb67847b74a3c9f2e8e2aa</t>
  </si>
  <si>
    <t>2ac3570d1a0035010a5a4bee8872adb64cde9ff6dc626409a46d896faabe0d7f</t>
  </si>
  <si>
    <t>e6fc4b120f6c178240c0197347119dec7823049a5a067c94fb57cf31f41828a2</t>
  </si>
  <si>
    <t>4791e5194c66e34311f3230aa2226342677ad006205e7bcb0a92f6223d96e5dc</t>
  </si>
  <si>
    <t>a782beee70529295306b069c077f60763d135cf98e8903213c708d31160a1373</t>
  </si>
  <si>
    <t>fddc3cb3ab6a73781e096309065b4c45ee97aa3906b40350eaed5f9bfcc9b621</t>
  </si>
  <si>
    <t>99522959ecc71d3d0f34a3f0451cfb1bcfaca77ba01e3795ee65e5f8d0e80063</t>
  </si>
  <si>
    <t>9abe5cbe0772ef6a0e3d1be8936a2ed63e1d0feed15741b2af4e259b2f4da1c1</t>
  </si>
  <si>
    <t>57354c2222bb28a233841efe3cb2e3e515d65313f89b658b6ef3d837b6a5b077</t>
  </si>
  <si>
    <t>8e7120f0a603c7f863516965564c9c338053d11fab740da15c09411ebb56c5cc</t>
  </si>
  <si>
    <t>9c14b79505d1309b13800047f0e9cc864b857de8d1eefecf2692c666779f3d96</t>
  </si>
  <si>
    <t>1b96c8fcce5337cd3c17ef415bac40a465ea592097c9b2a1a3c0c16e42e2b78b</t>
  </si>
  <si>
    <t>ae7824e3b5307636f8dd635c7e816d0fb1fb995ac469027b6bfa6098302b45b9</t>
  </si>
  <si>
    <t>42c3d8f4e8db36063f10ed787d779f89a128a7ad39b20e444bf99f2ab4657787</t>
  </si>
  <si>
    <t>29cab9cd5306536a6638cb06b4aaa61dc26e91ec2e89e9aa7448147a205b0624</t>
  </si>
  <si>
    <t>90c101f2b183168f52af1f022c3b99bc733e76277733a7e2fbb58ae8b5f2cede</t>
  </si>
  <si>
    <t>301f07e49e69253b48d8ad6645baa725fddb9b8755db3a031cd2be7b82c70a85</t>
  </si>
  <si>
    <t>9fe8b51c0c53f1a68b44b2ca674519b4facc3e57f8cd928bc875ef25260558e9</t>
  </si>
  <si>
    <t>cad1e4a115fec8aa1f8ae36c64feeb091f7994d369e39e4e2df90f706c64ad20</t>
  </si>
  <si>
    <t>106c8425fb523e7efab63b7f5aeec39069243359ad07267bddc3a6dc05934b0c</t>
  </si>
  <si>
    <t>337bf9ea8c287a7b442342e8257ac433543775a31072c16085a6fb12dda04fe5</t>
  </si>
  <si>
    <t>63bbd759685cf3911a318fffc69db8e929e480d3a952168cc85bd664d6ccf7da</t>
  </si>
  <si>
    <t>93245a3b83d83509e8762c9b8d6cf0fcc61ef30904d89e03996e1e4fd99fd557</t>
  </si>
  <si>
    <t>abb11902ea333894a9c7c6cee2704072223a9b131dc68e8b0d19ba8f9e1e330a</t>
  </si>
  <si>
    <t>f12c829db5f8889239d73b570033e3b6f687002c8b37c19a94522bff66e4383a</t>
  </si>
  <si>
    <t>d5a15451383f19906de0006b4d082969ca886f0198bf38fb235a8deb5ca2ed02</t>
  </si>
  <si>
    <t>a84b9b4d640db102f70cb60a94f82f8cc0f4b8d4760f4e2e16b52974f9a52d37</t>
  </si>
  <si>
    <t>ffecb7536f19146aeb4360acbb7511687d3a060d84835f15f76c4741e7341e70</t>
  </si>
  <si>
    <t>22fa98a87dd12bb36046d9433f234590de157daa87c72811c4a348c69474e48e</t>
  </si>
  <si>
    <t>bae230e69f1a238b748f672442d30a5c10d98f24bc7f7f30c96c7e9c971e0ddd</t>
  </si>
  <si>
    <t>9b4b5a5b130cab48b1e9ea006693888aa88ad3632daa884f562d6b146bd8f069</t>
  </si>
  <si>
    <t>72a032c47875297d6e2421c569a7c1505faad59181dd0b0f9de23272e1013a40</t>
  </si>
  <si>
    <t>2f6682cad7d73af04b3513f8dc26942a6e81235f0b8b4a3bc45a087bac08ad07</t>
  </si>
  <si>
    <t>dc3d2a0b810dff3967766764cacfd2d4fcec1428e1d30d7c3cf80e04b44694a9</t>
  </si>
  <si>
    <t>1478a4d95d27cc438546d6b99ce159bc0a47e71e8bbda8f0dc07ecb38d509428</t>
  </si>
  <si>
    <t>a9fcca8edac509a88ef8fe630f9c9c8de9f7068369ca4df91f5b6701ac227ccd</t>
  </si>
  <si>
    <t>881a668736e374555c126dc4d17cbf9e10cd34cdb7c02ade48922a908ee96132</t>
  </si>
  <si>
    <t>b601c5377f6d8fb0a67d54148b8640382d6c95065ef25cb83fbdd13a673cab4d</t>
  </si>
  <si>
    <t>16bf09ec17f3bcff3935ccac41c183d68c63f9190e7e71274b785c2500ab05c6</t>
  </si>
  <si>
    <t>ca38abee2e6c204392782ea642fd20cfa880f74f245ba29bb39f5fca75064d32</t>
  </si>
  <si>
    <t>0eb5bef1535911563806c6501cc09c1ba6f24509a76125e9f8b2bc93bf5575d2</t>
  </si>
  <si>
    <t>c5fc41401e62f6eafe15ff402cd9f8365114d4a76099d15dd1b6b329e503ff12</t>
  </si>
  <si>
    <t>661f92e3e233ea570451205ac8f643652d9d1efc7fe368f878a9e216e4c26608</t>
  </si>
  <si>
    <t>fd5312fc4c9be2d216be72049827697e0525e34cf35102fd68689fe9b2747aa0</t>
  </si>
  <si>
    <t>7a77a2a549d10d1986aa5273a48b41de148f56fff1e1d1d90d98a2807d2b8415</t>
  </si>
  <si>
    <t>52e6ff06bdc55200eb040e0ca4eec7f3df6c3837827cb4de65ae10f70920a9c9</t>
  </si>
  <si>
    <t>349a863088cc30822c4ed2ae89fd7bcb26a80876c185e2767aa95f9dbbb5c4e1</t>
  </si>
  <si>
    <t>7dd79746f128825ad4fb4f5e2d007177c5a8a92a5c4e4c25e087be80ad709b06</t>
  </si>
  <si>
    <t>233c5941ab7fc6e6009c8165ff905a7395001732aa809638e92ddb47d434988d</t>
  </si>
  <si>
    <t>6e35747a3844dbb6370ca6178d88b8d198f60b65ebc37d9f8bc787e5089d33ac</t>
  </si>
  <si>
    <t>5cdc9667d8e7e8aaedbfe4352c85280e541fc90af5ac49a9c7748820c17d23b4</t>
  </si>
  <si>
    <t>cd47fd1faafff125e8ff6a8442be3fdb50d05128260fd8305d96d2254edf1c45</t>
  </si>
  <si>
    <t>a30b34d40908f4ec710adf7460569d510a199cbba772ab1966442fa558a07e88</t>
  </si>
  <si>
    <t>0450b80140cc3e89e1ee5098dce6726b2e24df23932229f3b5415cc31c8a927b</t>
  </si>
  <si>
    <t>15e4ea28bd791ff436edd6a78adac5e87bcf5f8d6b4734bd3bc9e3db55175d51</t>
  </si>
  <si>
    <t>de7fa6c43d6427867f301cf0ca983b3a57cfce579faa4e0519564ebd2e0d60db</t>
  </si>
  <si>
    <t>b5e60634a33f011345e6cf8b45dae8f3ac88a4a93c5532b34955fd085c804a3c</t>
  </si>
  <si>
    <t>f026251d9657d3d92a9e76b92caf2ba81e85a832dee4c5142cdd606a03bcf48d</t>
  </si>
  <si>
    <t>35911f3b16bd904c6b80d90d585ff09215ae1bd6ec5f19781da02f539bda494d</t>
  </si>
  <si>
    <t>e82869e88c445658d8cc33a87cf959f062db76436cf57de2159948d0e643616b</t>
  </si>
  <si>
    <t>27426de582b14c1e910643088b138768fdbe0d73678c5d893e68222e8c0b3be4</t>
  </si>
  <si>
    <t>390779ee38b79df096404a790d51c70e76c3409de901a40bba0f10ecd3e5e057</t>
  </si>
  <si>
    <t>d6d5498ff3d575b5b50141591478b3d71c0f9e5d45982ed8ec6e5720450a8501</t>
  </si>
  <si>
    <t>dd0c1872dc0a457cf20fd041fcd0106953620b26a9ec3eb2b98d30ce82c92273</t>
  </si>
  <si>
    <t>7cf32ff597cd06f6b9bdc2fa0c5942ce1bb58d9797c926b54cf2d53280f4890e</t>
  </si>
  <si>
    <t>b5498eabae00a561acb5649e01e2012cdec1c11b8ffaaac0860958f553d384d8</t>
  </si>
  <si>
    <t>6efe72ee3c279f82153da56a0f1b92dc470b91d969b2591bf3cb93ab2ca0e7c3</t>
  </si>
  <si>
    <t>50b472c2b13ba83a6f4ffc43b113dacf1ca21fdcb3789a3f89d433e9292ae566</t>
  </si>
  <si>
    <t>6c322870ad5276fbde5d5ee1768af0039cebd65609662703df1f494a2a180fd7</t>
  </si>
  <si>
    <t>276b0a8e407fb6896660104c1c2c2aecddda80ce098bdcec7d1b0fb7cd6beb6d</t>
  </si>
  <si>
    <t>34effa2b757b3bb36e8e6a456022941e98ca3520e1ab691e606abd25a1a0d224</t>
  </si>
  <si>
    <t>81879d56e25d1336576d38ebb7fdd283e050c94c5d44a780c17e93ce6d23bf9c</t>
  </si>
  <si>
    <t>7e9bc133862103d8581fadecb474eba3cd7eaadc182062f26acbd9be54987202</t>
  </si>
  <si>
    <t>821c1bd27614ea3ae567fd1ddc6296d2105aa80e3057b9b0a35e62468ce728a6</t>
  </si>
  <si>
    <t>6b4f2b1c607df1456d4d7cd1beb20370af358beb7ba3c02adc502d4d9ca644f7</t>
  </si>
  <si>
    <t>7a3d3894ad919801e73d6f49c9bc9a23a952de17e76b12993095202cb29e7997</t>
  </si>
  <si>
    <t>ef083bbf44c3baeb65dbedeab221fa0aa0331bd65653a0cd1c52c94839ee893d</t>
  </si>
  <si>
    <t>03f335237456b7a93f66121ca27665b93071cc620875ed722deb4ae1a3ee93e9</t>
  </si>
  <si>
    <t>2b6495979ff44f2871afc541c1f3b7b2df1d6402976de770b39de42d9189cc2e</t>
  </si>
  <si>
    <t>c774b191fdaac2debe9091e8e369203b9728ce866b7e70e5267956c0e4a694e6</t>
  </si>
  <si>
    <t>848694b16ee854b268b75443b5a0d426d1d9f77b4d102a5c38784e79acfa1315</t>
  </si>
  <si>
    <t>519e84686637b5eee34f84fc5923adc95f7bae136ab423dc1c95d1a20e83b6f6</t>
  </si>
  <si>
    <t>a43ef01f668c8291ed510ee6ebc9f5764c321548e22c672613c297df947de973</t>
  </si>
  <si>
    <t>6b8242e848ede56a4c9c8bb88234203b68eed75e409bcb11e79c86f831f1f9e9</t>
  </si>
  <si>
    <t>063fe9d6b01b76e627e51d799cc350d43db336421a751df2d5f238a5c69b7d21</t>
  </si>
  <si>
    <t>29d26a797defea041dbe41e53680a2c60ff15df43ffbb4c8e8ac14d1a16f4b51</t>
  </si>
  <si>
    <t>d3b6125cbcc14f4cdfd91ef85066f73464a5b074a6cebc4e73fafd0adce494fd</t>
  </si>
  <si>
    <t>f65876a1874d3cdcbad1e75e804efd3db625eabed1502c0551a61d4f78799eb0</t>
  </si>
  <si>
    <t>bae7f1e878142588d814d296e20dc86b1a588530c0ea7bd6d8d97321e4e17d2d</t>
  </si>
  <si>
    <t>4936a609b88f7d6a23b6199ba16a4683c6e45d54ad0522c6933ddea26d0eb058</t>
  </si>
  <si>
    <t>79844a2d68bf6cf266b63932fdd7644000162d83adf91c2fe85b44194dfedeb1</t>
  </si>
  <si>
    <t>318806df25a3e3a3aa74b3cc9b21348cd514f4206eea820cfc4428f1f1e3e773</t>
  </si>
  <si>
    <t>60989d61c50701716226a9ff5c77287d3dfa021be72c47b37c0c3f289f0f773e</t>
  </si>
  <si>
    <t>970a3bed5e3eaf2c8478b65784938d8cdb7cd5715990b0feb3bb68aa64f2894d</t>
  </si>
  <si>
    <t>f71e4a1c610f9bbbd2287fd92a77f50e897bb5773ba3ae690a56627d476ce585</t>
  </si>
  <si>
    <t>8455a15ef44fdf98ae9a197f34dc74e5f091da3325f923568143a7082ab9da70</t>
  </si>
  <si>
    <t>42befd55352447a0be5b4c551eed9f4f05ff44926490133214f03e99649ef034</t>
  </si>
  <si>
    <t>461add7e5cd74fff09ba9a40534ce7d0667deedfa45e58212007ce073a45aa06</t>
  </si>
  <si>
    <t>5f0207a30003fad0d3ef6b9ae53ab1b034de8c6f99713334fe6e78fafb646d67</t>
  </si>
  <si>
    <t>c1b18af3be63f3a93f96e36493d6ff2fa5972d472e4da872483648327003bb40</t>
  </si>
  <si>
    <t>7dfc22e92928d7d82666af05ef121fb67f0c2da4c9898a39286419f9d90e1c46</t>
  </si>
  <si>
    <t>897a8726a93841fc95051e4938186160bca3581679f549422e61595a8342eb2f</t>
  </si>
  <si>
    <t>89a1cf9ecce0e8c7549b9df71e994bd38a3a006eead61973f3669e3a670de69b</t>
  </si>
  <si>
    <t>e4e6aa832a0a266a8c29cbdade4b680298c26e494a412684350e1b5239f6ac8c</t>
  </si>
  <si>
    <t>a128ac1c66d55d3a910b95b50f283b7ec683cc5d12fe978c128829e4cc4d7fb3</t>
  </si>
  <si>
    <t>45ee0ee9b56a38969677dd7cb538c91b0e0d7c96f11785b6669c5906a3ad684b</t>
  </si>
  <si>
    <t>916cebe66ffe1345c281e2e59f1747aad51209d3bed6d508efa051a6cfb73cb7</t>
  </si>
  <si>
    <t>590f8cd873de75b7b511956841b7d0c2e308957d83f88a9046187c0d9d554197</t>
  </si>
  <si>
    <t>7e262247d93eb8a52fe11496a4f702687f03d78070fd5b28cd28df09f42145c3</t>
  </si>
  <si>
    <t>10656d0889af2966f1ba9c931b99b0a881cec1d0f47ee969a67d27b188e7e88d</t>
  </si>
  <si>
    <t>72914a2dbad8439f82bfb285661f4efad85adbf8c28bbfc132ca31a343228061</t>
  </si>
  <si>
    <t>40585bc8b39c5513d483bf8d8bf84bfa8fd0a6ce29ccbba68275a008791e152c</t>
  </si>
  <si>
    <t>3889924c75341a0f703a5b26fd924f48db15955b68fe980bd2113d12db3e9f96</t>
  </si>
  <si>
    <t>67d3b93442eef6c49efa48aae8edcdac69279827f2d4e300636c80033241e48e</t>
  </si>
  <si>
    <t>ffcb303498903d1758b44c643d7a88a3ec11bbe42b4cf557de752adb82fcf957</t>
  </si>
  <si>
    <t>7df744888e6c3b06f8199ae814ef90139b0e81461d2ae9a590cd93d3ff05f976</t>
  </si>
  <si>
    <t>f9e03f128b74ac8bbcf30797efa0454e4c3d5d20bf8d788408620b5e2ebd2b9e</t>
  </si>
  <si>
    <t>15beddbc59c33fb863d30ed574e3035bb71df0ae172619f72a84afac76ece21c</t>
  </si>
  <si>
    <t>fbd28fdef5bb78e64d1d55a01ddaee1fd3053dc1d889f95e1616a14ae8d9f5cb</t>
  </si>
  <si>
    <t>924b62127657a760f76a11d31f1daa5cb153d6416ebd57006f63498f560a9760</t>
  </si>
  <si>
    <t>c57a883a75c26e8a5099bf4cf354c5f1ed199fd1ed8f284968dc49017017da8a</t>
  </si>
  <si>
    <t>0a22faa9c94d1ffe39cca973a3925a7d19ca0324e0c23828d3e593087461c5ab</t>
  </si>
  <si>
    <t>fa39ff3499fcaecb165f513075d0b1d80676fcd512ef165d07afa3c6d8fbfd93</t>
  </si>
  <si>
    <t>ca0e2db639fe26328eca54510cecec7fc2c1a8b5c95e6a33db4842ddde3df27e</t>
  </si>
  <si>
    <t>0aad87d3b57b32dd59fb2e01e75d180c03f5cebc4d12d54a974720a10b4dc7bc</t>
  </si>
  <si>
    <t>cfd9bbed506ca1c0300fc63f6774409704b9ad2f5c33f8c25c93949538b309bf</t>
  </si>
  <si>
    <t>4f7e6718b86054f3c071d3f8a46497534d692cb1da9a0e83e0106ec05b6ef85f</t>
  </si>
  <si>
    <t>dcfb076420f0614df84e35ade1f779ef67607e7f22696df6093f28cae4fc7663</t>
  </si>
  <si>
    <t>06cd6720f3eebd874771c80dae23d4eebc3fee6785ba423c1d37a2e4cb55b666</t>
  </si>
  <si>
    <t>39ed879453e1422bb2f33db047c4af81364b544d1e549511e5b4feaa5c83a0c9</t>
  </si>
  <si>
    <t>ec6b48a58a317a504a063a4eed16c43ffd4967449a198245a2c94056d45bcac8</t>
  </si>
  <si>
    <t>a38d98adcf5f5b94c2eb40cef73dd1c04b92d4cfc4403eba83771ed3c7880003</t>
  </si>
  <si>
    <t>bd65106d83c5966c054af04bdd4f7dd79cc60ff476dbeea7098b0707b7f9bafc</t>
  </si>
  <si>
    <t>21c6299f27c8e619dfd4b9986e82ea83085b3ca5aa756debd12f9721b587bf45</t>
  </si>
  <si>
    <t>67eea1e7c794f0beaf68de3b9b0a7bc48adf1b0310195982461b52d7c9ac554d</t>
  </si>
  <si>
    <t>795aff7cb4d53c7d0798c4dc449b937d7bbf62703bf9cdb4cc149c5c5071f5f8</t>
  </si>
  <si>
    <t>5013a4565d72c74dc2c62f365d757288f29865b53b1ccf01541b99cd0d92ad3e</t>
  </si>
  <si>
    <t>8ff54d9718324a6f42ae4a64a3166d994a893307feaca7feba91ba319931ecdb</t>
  </si>
  <si>
    <t>262238d012b4f430b363eb3f6b0843b77ecf2122f5e1b3119871e8b8754f8c81</t>
  </si>
  <si>
    <t>e4f797d319a0f74136098cb142528bcb9c22b6e65053d8d1813d8a2843f21d77</t>
  </si>
  <si>
    <t>c35a4399abc28efb0ab330f74a5c6b46a3f7d5ab790eb4313b3904d0b5364277</t>
  </si>
  <si>
    <t>5bd12428613d3213f68eb3c7b822a8a4792219e5c8d5e7f38c70d898c2cd257f</t>
  </si>
  <si>
    <t>fc3bb61867a492147e3550b170e4d9b3c43620c9565d3759ea1f20d9ffa41ec3</t>
  </si>
  <si>
    <t>114c70e1298027445e279d81717c9582207a03ad3fdd305e05b65dac07d34441</t>
  </si>
  <si>
    <t>3fbe64f885cb3c149b821e131e134f760abdf40a49610c7103af0ecc6287c40b</t>
  </si>
  <si>
    <t>0a878bb67b25c998478d63035dea66fc66b463ee8c0542d5ebe7ba63f8695a93</t>
  </si>
  <si>
    <t>5131fed9ce6896244335c346801f6c729cfe9cf5345ac5505401d76c092775e1</t>
  </si>
  <si>
    <t>ec29b7ec72beb77482c51f8dc67d52d067f5eb3c681515715bc76101b327a901</t>
  </si>
  <si>
    <t>c72dd350aab5fb55a147a24196b479f5496b7b05c28cb8556087cb2e419802d6</t>
  </si>
  <si>
    <t>3d39b4429cdb9a68f42529659c4525485a5cf5e2323305e2dfcb23a46797ff98</t>
  </si>
  <si>
    <t>ede3b449b4c61f6de56801e47050c249ce03ffc9fa69d114ef25c78734389aa9</t>
  </si>
  <si>
    <t>0b7b9be79f947d4c9345237388d6b4242f177e995648bd74b8c7bd9eff47653e</t>
  </si>
  <si>
    <t>4ce5419369f2353fdbcb2a804a24f0eb11355b59cf158ac7fcd2ce6785333698</t>
  </si>
  <si>
    <t>f74bdf76527e8ce8c0d260618334452106d41927a4b77a2f6df14edfabbf1eb6</t>
  </si>
  <si>
    <t>3adb60a3d87c6eabad856a3c7264cb21ea03ec59bb408d93684a289568c2863a</t>
  </si>
  <si>
    <t>06df9d8daa8559d87151822692a59bb6edb3cd0450cce7042802079068a6cda9</t>
  </si>
  <si>
    <t>431eaeb121596efcbebc3b6b6a9ce3a7ea923e56ef688384da69c1214309805a</t>
  </si>
  <si>
    <t>9ebd6dd6be2a1de6c2037c4c8959a1fbadeffba63a6200fc13970720fd22e1b0</t>
  </si>
  <si>
    <t>2a550bdf795a9b877c967ef3b63afb09ed506f072841bc83d48e2da201841c4d</t>
  </si>
  <si>
    <t>793ddf4b43623e633d53fc4e3dca503e74e94d5940b5c0e146f9b471a503a476</t>
  </si>
  <si>
    <t>14ae9db5219a1e75442d039e8d4fb453a69bc9d1572346bffffc82041296d937</t>
  </si>
  <si>
    <t>eee5be3d115ed9aabc24fec84ba546c4d2df06763b981b7240600aec5af9f81e</t>
  </si>
  <si>
    <t>d95fccc39ffd70aaf16bda9e300b9a9a6d25cdbe649a7223748d846cb5817899</t>
  </si>
  <si>
    <t>4218d39347541800713ea48a0265b834d807a68252b9c25f28f98aaa0cdfe8f4</t>
  </si>
  <si>
    <t>e6f1f4c6a1a3f953ea8441239b57a5d069476a8c01f8eddb80f775fe87f0df56</t>
  </si>
  <si>
    <t>99c3e47ceea99649e3942078da6a9f3e35349612685ad7cb069132b53695c62a</t>
  </si>
  <si>
    <t>5994f7c0fe315aae89c0f58d5e061d06c704c499deca68c2b0c3da1a6b5b8e3b</t>
  </si>
  <si>
    <t>d7082f9469af2df7b0a723b89d1a86896735759ab3e15fb394e297c4fe8d4865</t>
  </si>
  <si>
    <t>72fc3c22de8a79a1e4aac7528620151c08cb2136c11524dcb4a63015094e120e</t>
  </si>
  <si>
    <t>9f58483c30c4a3805fcc1400c63416a03a7e006714fefe856e97128c430a819c</t>
  </si>
  <si>
    <t>28a4af0ce8853756fc31228670015d4494cf7c76801f48a4a1f95f18177bb8fa</t>
  </si>
  <si>
    <t>9e830fc3e00914968b7f209905ad5b4d2e1f833c3a4b3e862ecc2e9762dfa81c</t>
  </si>
  <si>
    <t>33793fc770c39a90073a72cb4cc2fab7061025c4d030717464b8335ec5af9d7f</t>
  </si>
  <si>
    <t>540a5691125747c77c51b3968c207314ad9eaf59e8b80fb674fbd572733897b9</t>
  </si>
  <si>
    <t>8345f5387ce78cded351f702d7424e291ad3609152a83df78c1c188c25145365</t>
  </si>
  <si>
    <t>ac28be512658831c1cf1323bb87a284f68a030ade5282718bcb20069fcfe3369</t>
  </si>
  <si>
    <t>233375fe44d648aa5e8d799900f7cb2ba5c893005a8b70ec93f32d44aadfe24e</t>
  </si>
  <si>
    <t>1e6b6823b4671ec4b25fdac375b5b3eb76ac15dd8f20f0a8bde0c32135390d6a</t>
  </si>
  <si>
    <t>ea8d7e0051e13fb3e9dcb13c0501576407b10b758e74458b70dd43dd80242f51</t>
  </si>
  <si>
    <t>da299826cb7423cb18afff350b2762234f96138cfa89e118f54967cfe33edd62</t>
  </si>
  <si>
    <t>9a911a47ccb971a7e42c2ca6b798c6b3c720f49b9f7c32ff9eca3cfcca4e404d</t>
  </si>
  <si>
    <t>3018b0945ef2659ed2d36a6e34896a09ebb8b28283c013fa86a21eaf220e2aea</t>
  </si>
  <si>
    <t>e58be399945d4b41d49e6001f20fd01b7bf30ff819ef9cdfe0865646f1d284f2</t>
  </si>
  <si>
    <t>28d10fe91f7d9a2abcf2e0d11e85a3fae94b90036efa10a9bc70ac981759a485</t>
  </si>
  <si>
    <t>e26fb7af224ff374ed4d2a1df890a5a631886a3eb6cabb497735a27e6ee7e036</t>
  </si>
  <si>
    <t>91dfc56558481d09028bea051ef16b1307e85ffaefe93a1d1df87285d9a9ac90</t>
  </si>
  <si>
    <t>20e2f9f2321ed61e68b8d9e9824879590f851d4e782ce430a6c2b8e732c058c2</t>
  </si>
  <si>
    <t>fd5e160350a31176d0d4c77fad9ac7892c257dff89b0fc3c39f2382689a5b6ec</t>
  </si>
  <si>
    <t>591e3c37b0f50b2c7a5e7d18e1889a1ef554689b394c488f0e1aeb953da7c6de</t>
  </si>
  <si>
    <t>2885dfa1400db8aa3e6d93250d5e19df0c9e0aa8b5fce5bb49e3239172846c75</t>
  </si>
  <si>
    <t>aa93007e1dcd1f9a4fb97213a4d96309e719f8adcb319d29a229d664cd47aaa7</t>
  </si>
  <si>
    <t>848419bfc42b15767d12a36fbb40fb0f2f90c35b7b4393e190dba15e1250d799</t>
  </si>
  <si>
    <t>eabed4977061587f7f55ae37dc7c8163da4e0f55c882690d6367c2e68d6f9b6f</t>
  </si>
  <si>
    <t>09bcb919291f968b6fd9abd70f2c40af54e191e6390de5aea4cc33d35d496ce0</t>
  </si>
  <si>
    <t>e881d1caa363df419c0dbbded3b2b0ffa4a8a54dd9992ad2ced28b3e9f6b96e8</t>
  </si>
  <si>
    <t>30da9d58e120089f0b5c86eb79695a5812a17e1f8a481909ac5836a6b9ee776a</t>
  </si>
  <si>
    <t>fe8bc29c46432f28c4934e7b4b38e34cfa9cba12325a75b477dec10f45da09b6</t>
  </si>
  <si>
    <t>20e2bcbfe8ff426d2bdfde9214123cae771a1bee5edf3ef7a7a91a67626e7c77</t>
  </si>
  <si>
    <t>87ee25228e9c6336cf7979119f1cd37096e6d351057d2a6ebdfdb68eb5e0f89c</t>
  </si>
  <si>
    <t>85d8bc670c2aca836b66cb8de85ec6b6e4092499ad06bc2fa2cdf0e32faa2e8c</t>
  </si>
  <si>
    <t>8002b315fbecc3d1b32acd4fe9ca38fc42db0fc81cd11f49adb6e0919fadf258</t>
  </si>
  <si>
    <t>f29c86929cffd6aef33fb7c9003729167d57e949719f7a86df36d6c8f5104236</t>
  </si>
  <si>
    <t>d1eedb895715f2c8c01141962ff4736e621f562e1a75bcb29c54541513084b0b</t>
  </si>
  <si>
    <t>e6f326e89f4506c22bc1b17cdde651a36cb14c52e8b783a81190846fa43291f1</t>
  </si>
  <si>
    <t>605cb47be980ae803f407b3a5842823b29a30d756d962b8e241e2376db342d40</t>
  </si>
  <si>
    <t>c832168514c8032103fac60180c056a5ea5faa8821d5dbeea16f5746980f11dd</t>
  </si>
  <si>
    <t>8d0a5afacb6a09af0158c6a3b725b66f091a1fe501c273852264e8a2f2b16454</t>
  </si>
  <si>
    <t>5b9125c05c866013c4dbb1669c14dcd3a501f4dc5e602c4f28789b7e9e3147b5</t>
  </si>
  <si>
    <t>adaa2dfa992ab3ae68093acae76278fe64297b9e9aec52836782787ce824d585</t>
  </si>
  <si>
    <t>5ed8b5db6404598e3cd92bb95f5a706f86b77700c14668da1ed99f5c0189b8a0</t>
  </si>
  <si>
    <t>f0a6c4d1830f61a57bd637bf5e15a34d8b74dafbb9e7c7716c6d84d82e6fe3aa</t>
  </si>
  <si>
    <t>642bb01a92c172fb2dad391add8be202103019fb43132e73949fe7cf88c9bdf2</t>
  </si>
  <si>
    <t>0b44cc65e668af8424a95ad6c066e603d681f79b14f18a5a320972d4518225e3</t>
  </si>
  <si>
    <t>98d201fa951704dd56c1f6ed25c36fa3dd849ccac9ab26db41ef8b0b20ab5e0d</t>
  </si>
  <si>
    <t>5675753e832b6ac422f4fd742f45eecf8fd2ffd620833275a89e81dd7c8c05c2</t>
  </si>
  <si>
    <t>7a4ffbec7298dc98eba59f656ec5e1a7febcc62e0bf370b85317d58c0d2989fc</t>
  </si>
  <si>
    <t>2cbce96a5ea1a5d40b8232726ca346cda674c1bec43ae291446772083693592f</t>
  </si>
  <si>
    <t>eaeb4da7ccc558fd54b9b495f4b512cc603c57aee44b14908dcadd3c0acb19b7</t>
  </si>
  <si>
    <t>1eea2cb7123198b8824762d5858c597309b5df6a2231cd150d3cfa511cf5f147</t>
  </si>
  <si>
    <t>40d320f754138ce13098367daa76747216e5ddac01e5b5f9920a50e1036dbfcc</t>
  </si>
  <si>
    <t>4b81729a072938190f1d7a698281e720c6c8d4935430ba58bc0ea6e7724acc3b</t>
  </si>
  <si>
    <t>17124ca6d7924f7b25ff79e14ba6f812ced32f0b056c454b66d1c11661f6a59e</t>
  </si>
  <si>
    <t>55daeb81b4a4f4ebd9397136c330035b23ce26204cd3a062764aa6bbd6840e57</t>
  </si>
  <si>
    <t>89da68c29a96161d5fe02efd4e6c86fdeec65515ffa1c7a7bc9f1bbd5cc36ce1</t>
  </si>
  <si>
    <t>8d52ec5a8ec2c06e35170f4a2b50c48c2775dc49644b53938280d6e46dfa0cae</t>
  </si>
  <si>
    <t>4565cc0aeb028c840c4eec385c783a66b41a0c915c3931cca30b9f8462104324</t>
  </si>
  <si>
    <t>fe6cacab729519bffd92953a313960ae86d47ec5c8491f1f63cc06d878678cd1</t>
  </si>
  <si>
    <t>a1c87a34513d7934abb67aea779fb39ccdc0454ec4844263329dac0490af6d99</t>
  </si>
  <si>
    <t>395173473108433527029d480dc3130b1239913423e7676cf999d33c1435b41a</t>
  </si>
  <si>
    <t>1171aebe321249ded05cac45122d56c448e75231f07262b97f48990aad5f4e4e</t>
  </si>
  <si>
    <t>50af58965caf7e4ca418e3d1fcdf20ae8bbc494fe01bb9ac3a62facd1ad38d27</t>
  </si>
  <si>
    <t>7c104acef1e985ba4d5725b601829412acd21416b8346068ac7e1992f5d61cb9</t>
  </si>
  <si>
    <t>8c7f7e45ca706a2d63f933487e85fcb5c7ec1b4e95f73ae3122d75dfd9d08179</t>
  </si>
  <si>
    <t>6819a5eff0bac7da22249013f118bc08d23ef163b9e14917a11d859cacb44ad8</t>
  </si>
  <si>
    <t>503435ed56159c70d598b19c8d2077b89c3aeb780c4f9eaf898f4289bc9dfd1d</t>
  </si>
  <si>
    <t>1a325054e37dbe6f164b2728eb019d5f26292bd24b7f4dd44e7345c0db8eceb8</t>
  </si>
  <si>
    <t>17283a823d63658dfd91334984a4f64cf8b8491ff5e31bbdd760049aec393f76</t>
  </si>
  <si>
    <t>d69a02743ee53fe3fb0f14ec137e0d723a3f18a0861dbfeb6a780e6b6ca242ff</t>
  </si>
  <si>
    <t>0c504c028beeacf68e1c08d4ea8abea91b37cc10037f56de0d3ad592ea134cde</t>
  </si>
  <si>
    <t>8fd7948abcbfaf10f3a417756ae993a0336bb9bf519fbc2bce6d32d6083ace8a</t>
  </si>
  <si>
    <t>43cfc23ba7296c97c50119036084c91c477211b055c72dc2f14542dcb17b4cdf</t>
  </si>
  <si>
    <t>49780c1983bcfa7ff23657c18b5f4b4ce1fec96066bd0617bba69bb398bd3f95</t>
  </si>
  <si>
    <t>b1e6c26c7e63e3931ece7288c8d9f52885021eea4e5d054fe58bffecc3ec9773</t>
  </si>
  <si>
    <t>ae06d47903277c1febea7d10ef61d363a61ec23db8dfbd0ae1546fada4d212df</t>
  </si>
  <si>
    <t>94472b0641018fb7e73b0386d43a232982e276407bdc35d9c977dd8ef31dce27</t>
  </si>
  <si>
    <t>b54e147dbae3891f823157c834aa875ee2b733e9ac351e47dc7cc86fb5cb1179</t>
  </si>
  <si>
    <t>d26a7241ba9dc10bc826e22a589bd754a0d495599ee76a594f6108e0906243fd</t>
  </si>
  <si>
    <t>578f48bee46888856e88613eb9bb3b277b1be02e8bd395f1cffcbd68bc8b0ced</t>
  </si>
  <si>
    <t>c5737ce3097c6024ff574f848be702fa8a54d9f8eb71951bd8b9df77991d7d46</t>
  </si>
  <si>
    <t>39993111ddac0e3cbf32af17766e016b5abeae7a9216bed8ca587705201b1a43</t>
  </si>
  <si>
    <t>ca90be9be91a66ccf76e2ec6f5870ef84a4e4d63561e4c056d5730d840d091a4</t>
  </si>
  <si>
    <t>3a4f52dec53915a6f5d0df502345b94136eb356b0f7b3e9d7c76dd265df9c050</t>
  </si>
  <si>
    <t>7958b777c032c5a346348702c7692b21f5f0f6a49d2fdbea00640c6cef6196d9</t>
  </si>
  <si>
    <t>bf2cc9228da28a1926e05ddbb5037f8a51a52cc9c6dcd3cdd55853046ab56381</t>
  </si>
  <si>
    <t>895fc5f3d0c409a8580d433b61f7df1c23023ebb7bcd3f856a698c0def7db66d</t>
  </si>
  <si>
    <t>29c908b10a48c03214aefe64ee44fa3b1bbd87c9362833a4ed4f0b8b5d83a98a</t>
  </si>
  <si>
    <t>8b2287df9dede414d2607d7add5dcb3b70b821155a4bccae1d70b030b6208358</t>
  </si>
  <si>
    <t>313d7aa16eddcc8d89997477c0340186f6e18569dbf5a18cf4d10671607b36d3</t>
  </si>
  <si>
    <t>9bd9aff48c6f74853dd78abe6d49c4f55169f1870437c3149d32e6eb99e7a43d</t>
  </si>
  <si>
    <t>642734a4ae817a9f31a5a8998bcf9da6f52bf809cac57d29dc4eefa9701f95c7</t>
  </si>
  <si>
    <t>d56eb59f4dbb4ee9b2e6d95763e7f48dd13cccb4da899ecf3852783f7eb873d3</t>
  </si>
  <si>
    <t>ae95032aec02589b08837824b3a9d5191305e531d20bf6f61b20466bd058294f</t>
  </si>
  <si>
    <t>9e5188c07a26ba5f28e36ca27cd7159af62aaa9be93d98230e82f447796ca66e</t>
  </si>
  <si>
    <t>fbb7b84ffa35b3cbf69e9de5bcac07a6921ce03ecf2e556117c1d08871b91dc5</t>
  </si>
  <si>
    <t>36ca73d82bd3313e2c884d63cf892d24ee30147820ffc2c55e97181686a1816b</t>
  </si>
  <si>
    <t>71957d94a3ccecbb6c5e5a717a964773fb594ed791b3e7816c9547145dff6063</t>
  </si>
  <si>
    <t>912116bf91f32e5101797a7588d7be4da4b9e204f42429e038d64c069935304e</t>
  </si>
  <si>
    <t>5450defc7de42a8fd1d0f6a230272cc61db7d70a804ec8dcd40f0c53ac2a3712</t>
  </si>
  <si>
    <t>07c906f57e23d560e20b64e2403131afdb35701934f71f5fe2034ae717ad3a71</t>
  </si>
  <si>
    <t>a684d4cbb0cfb8014ed44736bd3490ca1479b0a8ad91bddc54381a8536a83cff</t>
  </si>
  <si>
    <t>53a88634b35bb7d125662d03ad9e8efa0f28c6392146ff560d021931cb02d5a0</t>
  </si>
  <si>
    <t>c7c6df2ec50ef9afc6a491dce5416eb7df0ba039ad24c65e71ed699eb29faeec</t>
  </si>
  <si>
    <t>1cef58539836c6a220f0f69fb67853a9136a2baf8f784ee801d8b56f795a8bc1</t>
  </si>
  <si>
    <t>1180d5bd06e832fc2885422f3504cc61c1e686b5b48adb6f41c5667a8fa58305</t>
  </si>
  <si>
    <t>c6afdb11822341b6e440749281288a0ad00dfd148a70131df7a002bb15da15f0</t>
  </si>
  <si>
    <t>57f5208ae238b05fd9d358c56b84541fb89c44de5786e66304818000b1ca438e</t>
  </si>
  <si>
    <t>abf50653bf4e243763856b011b447c18c734269e74c6e552ddf63ebde59a6fae</t>
  </si>
  <si>
    <t>02770ced3b915230dcc4e06b733b32b1c22e85aeb8f78441b27949249d42d924</t>
  </si>
  <si>
    <t>e576ab3aa507539bdcde693e2b8f3fc03ee47226004477e92fdf02b2b42818f8</t>
  </si>
  <si>
    <t>c985934bf8abbc62fa4cd8d59dc2027cd4fa56e620df97b4cd66dda07985b2c1</t>
  </si>
  <si>
    <t>039ea94bc5fdcc4f37ef9abb6aa277dda27bc29463faefe5b6ea652d9bd97d29</t>
  </si>
  <si>
    <t>52afc9e9dbc40c5bef357b7bc6b16c446f8dc2ddfacba3b601325c3b17313640</t>
  </si>
  <si>
    <t>395193f2694749b135e9aee8f655c85fc9efa3d6e1f6c5f40fab74f4ea6bfbab</t>
  </si>
  <si>
    <t>a472deae0af370a0b2370c7396b7807561e671d7a6d96289cc7b9f99f40b1b3c</t>
  </si>
  <si>
    <t>a13b9cadf7db76be02b51fcefe81f303df0682e87385ac93f31ff20730ee933a</t>
  </si>
  <si>
    <t>dd5e843d0c5ed6c5fa7cbd45772229e317a9da1cd117d6688727734a8ab39429</t>
  </si>
  <si>
    <t>453a10a415aa6cb91e0cad728bd8a6b228c5cfafb1b01dd931871a58dcaf8018</t>
  </si>
  <si>
    <t>63f75fed1012055ac76aeb449adc2accc9659b74a9e08fa3c61cbf5b872339e0</t>
  </si>
  <si>
    <t>db0f203e92dd712b264d8a711fa6f1cb133f66aa0366143a1ca50747574f5e09</t>
  </si>
  <si>
    <t>1dbbc00982841d331f37d8f422a846de4c975c9ebb4c9f73c0c0e9704cc5fce1</t>
  </si>
  <si>
    <t>0247aa5d324071cbfe01b1c533123293a154a9140a3acc86ceb9bef55d733475</t>
  </si>
  <si>
    <t>bc9f89b69607beb0599f17e23accca89982d7ca7382b21dbbd552d0e62f033ad</t>
  </si>
  <si>
    <t>815028faa4de1f7d8dc4b49761b8b76c869a62aca91dec7304c353e05f55370e</t>
  </si>
  <si>
    <t>16e5c14330ba7413cfe9f13117914298a3219c30f13c49d999fc293cfa99db9c</t>
  </si>
  <si>
    <t>5208698017e459b3429b882b4ccf5565b9188826b0e730edba1af62d1048c971</t>
  </si>
  <si>
    <t>2e84f02ed4de30c2527267bb4c1c640ed84af67d35210cb42f955647d67ca606</t>
  </si>
  <si>
    <t>8e38ba49a99c9fe9af44e837d605e89301b668879c4ccf32dd263e27e93bc37a</t>
  </si>
  <si>
    <t>75e200191e2537de19e2851a73dfa4920590d59e825c5f582edd40c222de2e68</t>
  </si>
  <si>
    <t>2aacef3e16735a5628eb139a6a6b1769cb7791a49ee85712677bbd0cf1a58819</t>
  </si>
  <si>
    <t>b5d7ff0f9103ba8daa1f1a804463ccdbff8c0c73ebe9631f55bcd5a0026a081c</t>
  </si>
  <si>
    <t>1d62ca87bbe25274aab27868226c06963af8cfaeb0dc72435718b88a7cb53706</t>
  </si>
  <si>
    <t>1dd854354c6b4e60aff07ceee159ac4d7f8ea715b48a746c1519781e798b2e65</t>
  </si>
  <si>
    <t>e0968ca8a367202bc911f3fcb91dfc3535281cf62fd22af9beffa827bb314abc</t>
  </si>
  <si>
    <t>80a48daca46f27ba3692a5fdc3ba79ef5dd62d97184738f2722bfb1f2d7d800b</t>
  </si>
  <si>
    <t>c5ad5e22c933e418200c5c17992288a1f3f8c59641fe732394dc47f2fd0d0941</t>
  </si>
  <si>
    <t>b489a48c74e4f491d9c96728c69256740a90b10a5fda35de0fdb86161a3718fc</t>
  </si>
  <si>
    <t>b4dc1ff1e42420b5c98c96c05328ca6ab40ed291ede53546da5ca6a2f39a9509</t>
  </si>
  <si>
    <t>21d41588d03461122f2ab83fcae8a8740ea57ba4cbf2394299b1c4d75ea25e72</t>
  </si>
  <si>
    <t>971dd77cfb0eb123e49245d6c45a05034b7065629f6b9df4a5aad7f0ca3e9099</t>
  </si>
  <si>
    <t>64cde0282b2a310f7d4b09a84d1d3f06d242e22dfec5f1d34730388c9e654cf1</t>
  </si>
  <si>
    <t>f5d1713dda4ac705268e724f282c2a791216f6b84506ba2b605b12b070cf1e46</t>
  </si>
  <si>
    <t>ea4edbce84298dc3863bc3104333c2a47413083f342bf712c28ea1a803a2a51b</t>
  </si>
  <si>
    <t>7712131cbc79343d00b326870580e4492e17cf268651350d0379b900c3d56885</t>
  </si>
  <si>
    <t>b0d78a57f82cdf8b47b9d5cc8bcccabac6306df945c5e8c706aa2c67f3424a55</t>
  </si>
  <si>
    <t>37f90d5c147e7c10df6d5a355e0fa7d7844cb7a69819b923822f3c7c6dcecf34</t>
  </si>
  <si>
    <t>4d6b602e4be8aa3c390141c8638aa45dff48a1e3de746303b485ee54810a5dcf</t>
  </si>
  <si>
    <t>81b809f97f5548e4f26d265acd25e6cac897c772c6853400d21e29f85ba25b9d</t>
  </si>
  <si>
    <t>fb22900659ae3cec569fd06f09b450d74e7590094392d57233995f8355414da6</t>
  </si>
  <si>
    <t>5100d1cda8e85fe4d21d1667a10976c0c9e29d0af2a367f99ff9e2692d829e85</t>
  </si>
  <si>
    <t>e3aa7a856fb558e8d25b371a4ebeebec3ab3872dd4b2715c924c99d1182c4c13</t>
  </si>
  <si>
    <t>aa605ceec5669fe538d50a852ecc93956be2cda4a7d68707c15000fef48f871a</t>
  </si>
  <si>
    <t>4f1a5da61af61e6797b0cebf1393729cb17e641a9ad270eff49396dbfe8bf504</t>
  </si>
  <si>
    <t>4fa3629f794d70c2a93d39f7541f3b6cd1599363bddff43d6daf234d08137045</t>
  </si>
  <si>
    <t>fd59990ed1af619a6dfe4dd9c7fb3906e0db1e932ead6ed3273e99181829ad5d</t>
  </si>
  <si>
    <t>e4aa1fe779b290faaedf9c42ddc002521adf51950dfd9211ffb2814859abe892</t>
  </si>
  <si>
    <t>9327ed53c7074577973771b6a29d4b41e1a008e18e178bb6040b58a0a74fcc75</t>
  </si>
  <si>
    <t>33a76c2dd7ffc9a85d31dcad1b07a5739fe453e600cee050df90a7293affda31</t>
  </si>
  <si>
    <t>453536a7695782cef8399f1513757091fa104e97558bf431a3673ceb2a399f81</t>
  </si>
  <si>
    <t>81d7382b320d5f02b3efa82094b889fcf3e9bf4cc5a0fd3cb77ffa30842e0d7f</t>
  </si>
  <si>
    <t>4e8f8854a124a9200d0f2f6b4a4c3e41f4f644ddb8c20733030a485401e6a49f</t>
  </si>
  <si>
    <t>72cb94271e2de6e78c8941cd4267cf00f08c62c7566c092f2a620c9b241957a0</t>
  </si>
  <si>
    <t>c4dafe2fe9eddfe9d8b4e857e2075ee7ebf62ff93998675e648ce29f11c712ce</t>
  </si>
  <si>
    <t>62e6765d482f6baefe1cff91903e81aa12818723c4ac109b5ad6aeef0e6a2cee</t>
  </si>
  <si>
    <t>38ae83f2503e2fee8f6c56450cf66913b8e6dabc1498b82b6829f63dfef56bb4</t>
  </si>
  <si>
    <t>eb1875516959d16e2d85bf2e5ee86785fc2bd457f8b704227671cee7853842d8</t>
  </si>
  <si>
    <t>88e7fc95ef6868ddd2725b9da67db7b6ea6f320818306de8eac6f9c655bd5e65</t>
  </si>
  <si>
    <t>2c3afd27d1ca48c56e6b78dea953e1355dcde5080d61fe7cd95d7ef739244d92</t>
  </si>
  <si>
    <t>19b987c9e3b46705b6c5f81c6956153d900fa3e032005910c743139fdc2827ad</t>
  </si>
  <si>
    <t>ff8074e5b19d9d5b9a61002854d4fd129ffa7b5ee0ddd822126163b8cceb0a82</t>
  </si>
  <si>
    <t>3a8814d3e80738cac512536b36fde7fc19e12f5c36c5370da5a3ef6025518017</t>
  </si>
  <si>
    <t>1de021add6b2ba184f0faf29e7116a233c7b6cd7bc48f9129f6ceaf07bf3b970</t>
  </si>
  <si>
    <t>64e6b687691fbb46cdd19ed8c405d5c4218229bdefcb805d7fb197360dc93f49</t>
  </si>
  <si>
    <t>7736c29ac03d86595e139c6586f42fe0fe9468257e79b4ccb6ed05af3dd9c9d3</t>
  </si>
  <si>
    <t>ff229747f121b4a33491558a8bdc3ab0743dc2dc52586206c25f536c9b4ba726</t>
  </si>
  <si>
    <t>945f66f950027a2ce242183339b5d4bb3a3805d0bbbd8785ce9df7b00a4e67d9</t>
  </si>
  <si>
    <t>8fea7cd31a80d3c5f5d54dda02cd78fc65aba52dd5a5977e1d170479912a7890</t>
  </si>
  <si>
    <t>0aed344ede833fec6599ad054ed546257981bab5abdfb32d10a88f579e9cba82</t>
  </si>
  <si>
    <t>4f907602753afa2cc8ac7f9aca29486af4352c3cdfc92bbbc8c176593f577b5f</t>
  </si>
  <si>
    <t>5fb8ee533deca2272f1bc27d56673a2edd69793d90e746d9ccd4723b9161f3fe</t>
  </si>
  <si>
    <t>ad5b5be4aa23c5a802224ea1c4d9226dcbb1b4e82839d25fa0bc65545b84b9d1</t>
  </si>
  <si>
    <t>7ed721df5442a4f624712b0cf6ff00cd4a6cadc2d179cd08f328525eafe38dd3</t>
  </si>
  <si>
    <t>ad19cf25aa77cbcaf41e7cbf9a43629e949c93ab7967383d8bccca41a13bdab3</t>
  </si>
  <si>
    <t>f096962d095d3366b69d5c60b74dd6838b07ecc7cd48d58befc5f6400206eaf4</t>
  </si>
  <si>
    <t>706bd142896a50235fdb2e2d9aabb0ec859f0900c7489cdad4895f654a0e4b4c</t>
  </si>
  <si>
    <t>9caad95a9fac92df292f06926b4749771ac1f59008b6df8b9efc96f4cebf556f</t>
  </si>
  <si>
    <t>b3d1b8df2dce81801d6fd6e5a4d948844fc3009c62697782c4da6940de806a08</t>
  </si>
  <si>
    <t>9c75a6ec10b6d2b7610e6ef6274c615d725368b863c77b14742dbc1dd03912ec</t>
  </si>
  <si>
    <t>db78b28dacdd2c9efee4b6a8d39b0b41cef31081e6f0877d5a99d6d18e2c2765</t>
  </si>
  <si>
    <t>283b837d745fed18b425134a6096040b815ee44671426eee00a289c06b91db68</t>
  </si>
  <si>
    <t>bd1e859982a13f0895eeb758921458750dd90e05c27fffc94dfc2dd2194f4143</t>
  </si>
  <si>
    <t>5e0cb1c93758a6d79d4216691d8b17c52098c3f110998d00eb2e291d46206ec7</t>
  </si>
  <si>
    <t>6d35ad1ec7700897e04b708d7fe632214d543bf3f475d702bcd5dc18f6248f86</t>
  </si>
  <si>
    <t>04a11e091c9861f8c1dd1f569aed4749acca69c638d2ab0dde5d9eb41467252f</t>
  </si>
  <si>
    <t>c256bedbd5822ee131cef85452612b6a54a7518f36d78aa6ea41bc136833a425</t>
  </si>
  <si>
    <t>c26608299632d3ffa4c25f10c7cbd96d6e2a17ca10e3da1138c446d66ee289a4</t>
  </si>
  <si>
    <t>aa0b6cb3ee721d2f944dbc19eef70277af8a13aca65e75146bd785f276c71dae</t>
  </si>
  <si>
    <t>5484629e8e419b5d40fab777cd80732e967bbbf888255ec1cc9c8ad619a9971d</t>
  </si>
  <si>
    <t>ed05f7998bad714a3c9e128cfc000cd58389637f032062e65c32c8da517f1f70</t>
  </si>
  <si>
    <t>0d0a4c17098508f2e188525bb953f180f6f09184fe032f37f720511e3414464e</t>
  </si>
  <si>
    <t>bd0badaf8c89806e8d182233b9141208e84cb8c5edc4845bb5b4c66adfbd2b2c</t>
  </si>
  <si>
    <t>a4da784edf842f348e7e5eff4abd66d73fbfd63af035904aabb23cf8e9080f1d</t>
  </si>
  <si>
    <t>b762b5ef2b73ce6201a38d2cdc405e07e2b4fa0a3b3c7769965f7abb60d00fb9</t>
  </si>
  <si>
    <t>91c4e2c13ceb2945f480b49b95a2eb8e69643080ad10338ca2194f14758bac5a</t>
  </si>
  <si>
    <t>7ae152e45c2bbbf69f9cd1c19143411de7f04c802c46bad9009c5b72ac7060b9</t>
  </si>
  <si>
    <t>49a80644aa728a406f1a79fb88f6d48f33087e9e7b2224e13536447474945f1a</t>
  </si>
  <si>
    <t>df14726099d33ed2e90e4940819e4ab8f9f4eeee428c5470d9f2c228a2728176</t>
  </si>
  <si>
    <t>a6bfd33a71a3261566cc39918c719890f40642a10922dfb70aa038dba1b0ef14</t>
  </si>
  <si>
    <t>59f67d069e70da1842101f6d655e894720bd4679a363245beee6663021c07e65</t>
  </si>
  <si>
    <t>ee94d78d00e85b5ecde4414c44834859bb2b0067029df5f057f77b6ca5ba1811</t>
  </si>
  <si>
    <t>94a2281662f431b22629757f3d983b4309df6c1c6b35e34766020ecb33d04e2e</t>
  </si>
  <si>
    <t>bf0861cdf61686df2179e2e0026da5c0bca3a0b10bfd424d120a3dec69255c55</t>
  </si>
  <si>
    <t>d4dac7191bee225304e05caa374e4611a82adf60d9c8db7ebb255cbf62287ef3</t>
  </si>
  <si>
    <t>a12d206cf68dc15747642496896d0fb8c87d1c96e8e964db937892c4b2f2aa96</t>
  </si>
  <si>
    <t>dac21864d464539a44086e42eba364fd362b7c1215de5b240748dd5eabdb705c</t>
  </si>
  <si>
    <t>b1edc204952bc7edd380457321103402d10940ab20765349f0bd03f0a458e8d5</t>
  </si>
  <si>
    <t>e27c49254dd0f2e9cb5c1959bdaa789dca1a58e05e5dda7c5527d90ef233c9cf</t>
  </si>
  <si>
    <t>9a5126b0ce0a7a6d0d5d7109da3b06f3d6b2fbca15556239bdb3d96a219684cf</t>
  </si>
  <si>
    <t>11e2ff8238c5e8e37905561477821ef2da15925b3f2e917fd38c0381934929b3</t>
  </si>
  <si>
    <t>3c431368e13a1e1ca90d05276436d998f7c8192b01ffc3e468ee654fc735e007</t>
  </si>
  <si>
    <t>cddde197cd02ef2999c4fb5bb3708e57413d4bcb36173817f06b64d5f618e25e</t>
  </si>
  <si>
    <t>OROPESA</t>
  </si>
  <si>
    <t>5f56c780e307ac5fb65eba3a72ac645843906b4adfa25ea10317301f0becb670</t>
  </si>
  <si>
    <t>4275457714d5a7e2a822a748fcb071039a80444eeeac5de67a1466355b4168e0</t>
  </si>
  <si>
    <t>ace1f592dda3969af7d963d37d022dfe53153d4f4a3b8d3f24095893c17abd20</t>
  </si>
  <si>
    <t>4f8d5af904a793b15f18641687335eff696072ed0df4271e42cfc0ec86c1e304</t>
  </si>
  <si>
    <t>4f226c5cc5d43080ddff37225ffc294bba8cc36a404ccacd36e55a638c3fa766</t>
  </si>
  <si>
    <t>31e0876481ffb1710e27b1b25dc9b781d6cbb91fa7dcf7e26cfbac2c15fc3b66</t>
  </si>
  <si>
    <t>85b7d4551f9d9e8c56872bd2bad2c795a229ab718e273eb958a0994e813230b1</t>
  </si>
  <si>
    <t>7527c80a3c82609ae9b5eb905bbdf6a09640362ad3ab804edf0c5b56caf5d0ee</t>
  </si>
  <si>
    <t>280c3687ce927502062a049552486c8334c62c7a12aafad3d218f56af36118a0</t>
  </si>
  <si>
    <t>14a5cc7eabd85ef8959480f6c680c72b6cba86929d78a245c02b1d10526f216e</t>
  </si>
  <si>
    <t>f97ab67db5c65998d1a2862e2b633d961d564734fdae9e75860f26b173b9db3d</t>
  </si>
  <si>
    <t>b3cb90fc43bf5653cc1d857188b937cea05cd5bc313fdda0cfbba64c9dd2085e</t>
  </si>
  <si>
    <t>470185444b723914c68f452aaad94c105e018efe0883cc0ee931b262629d3135</t>
  </si>
  <si>
    <t>310f72eed735ef53bd75f8a774c23bf973eade39fc2b602e6b44168b8800a087</t>
  </si>
  <si>
    <t>1ec385bec9ff7e1ae0769f89497b2562850765cf843c3a43b63676d5a6091690</t>
  </si>
  <si>
    <t>be83a28c99c695ae8166692c6ba23de8ea077899ad30c290a145f2ecf8f50a2c</t>
  </si>
  <si>
    <t>5eb0ebe2923246916933aac25ca0c65593810843215c151fe9f1218e3243f566</t>
  </si>
  <si>
    <t>a77c7d0395679f501d509a02a487834a0ce135e917d656ef8891dd20db907f20</t>
  </si>
  <si>
    <t>39c764ca8176e94b90a71a70effac343e19127c4d1bb96711da00af6ad051e44</t>
  </si>
  <si>
    <t>a64c2aa551b33142b4af8557720ec75e6d909008ba334b41a7a51cda188d7d4e</t>
  </si>
  <si>
    <t>b58a7a1ea8624f9265c7482c4633dddf5998450e6da6ba6864c96d0baa74fcf9</t>
  </si>
  <si>
    <t>5a8206de14147a99a027059be2817ad14040a562c408111e27d8f3455eec0649</t>
  </si>
  <si>
    <t>409b12861fac3e2a3738cbd88a458b86b90d6e4cb1df701d49c244360f5f7dee</t>
  </si>
  <si>
    <t>98c54454ee2e9dd40db56f494f06d98378cc0a4bb1a0ec1fcb09296e673878a9</t>
  </si>
  <si>
    <t>e824ab8811d4e06372e210612d1a208ba1fa69948e779addbef82f458d8aee5d</t>
  </si>
  <si>
    <t>efb43f88097c3680e5efc0bcf5b188ecd762362f086124b6c4eeda6a8fe1771a</t>
  </si>
  <si>
    <t>d3efc50a6d794c251668414f887ac76a3803a71f1fbc5aebe6ad4d2c56bf3a16</t>
  </si>
  <si>
    <t>1fcbe4d411457244bcf2dac62ccb5d686b906d256e285ece69b5e0e04bf807af</t>
  </si>
  <si>
    <t>3b5fdd0aa24f736e2b889146ac527db56959a6403c3d7eff43860d2f0bf4e294</t>
  </si>
  <si>
    <t>5657194ef90399e0a4d304286697bd17bc550fce8fe91ff998aa5ee619ec848f</t>
  </si>
  <si>
    <t>422f49c8ab73138f9140b8913fecda65588a1ca9cc345c1f9f8f139e8775e9b7</t>
  </si>
  <si>
    <t>014952c428a3d40172066843bedb721990c11eba50cb87ff05dc867c94b7b13f</t>
  </si>
  <si>
    <t>5404d8b21fdb47ab7acc9c0742aa0144fc949476c72559c147edce87c7526217</t>
  </si>
  <si>
    <t>b40d03d0b21439c023a4161a72a5c858f179e1798d62f2eb3a64c58fb76d8206</t>
  </si>
  <si>
    <t>89d16c38972f17033a6065547aaa7a13f5bb51d82e120631f7eed9c518b2c316</t>
  </si>
  <si>
    <t>347678a35825f44594a894c7405718bf809c293fffba75b6f5c66e5025b24bf3</t>
  </si>
  <si>
    <t>af0a484e2722307f4f2bec94de66afa3b7e14af0ed1208221d86184c17ad19e3</t>
  </si>
  <si>
    <t>14ca7121d6bdac4a5731dae5dd3496becf5870727b785517f1a39f41c9cb5b3e</t>
  </si>
  <si>
    <t>bc68ec4b8024e8fc2738b95653ca940ef3577bcbff85d32f304700fb9096488d</t>
  </si>
  <si>
    <t>ec44264772ceaf603bc3f97642a79ded4a1d5900bf0872f14059cb594e2c2067</t>
  </si>
  <si>
    <t>fbe48e1dfd0b9fbbb5996d928b265d55c7921c92eb160c6d1b94869dfef74eda</t>
  </si>
  <si>
    <t>bb37b2e6234b021541056a3749ea5cddabd2d45a53d063f138a3f99eda7eb2a2</t>
  </si>
  <si>
    <t>62da8c56a366e5563174085f295e327f748772a97894355ecb279b371b60c284</t>
  </si>
  <si>
    <t>ea8f5fc5366e500222bbdd85b5111458b2f5ffa07528c159faf919c321c23c07</t>
  </si>
  <si>
    <t>35129659ed9b70761a11d56fd2ccced06d9c50afb9f4150901d627df63240685</t>
  </si>
  <si>
    <t>ec6b091daf0c31315caf5d466b394ec095301b890d31e5afb3eef0d4af433570</t>
  </si>
  <si>
    <t>2c472115853afd53c0d277a300611d8b07b8e9c6495da2a956d27be95efdb4a5</t>
  </si>
  <si>
    <t>514f04c8e8a139fa7e50be902c0014bf34c3e191608ab4bfbdcb4e2bdda66382</t>
  </si>
  <si>
    <t>e92e98a172b7c8886722f0366a128cc183c588c64e5fa14ecae8d796b9aa6a1a</t>
  </si>
  <si>
    <t>af6bd3a6b96323b3c84b34189b954223135a5993b216612f78053dc12f3bf913</t>
  </si>
  <si>
    <t>40f52b31f693a622f15b2259cadcd12dcc205aa0d551a35312646f46c14b22e7</t>
  </si>
  <si>
    <t>c9cf52ba37dd8823bc6a2e8992e56f980638fdab233de97c54ecc844d98b3c69</t>
  </si>
  <si>
    <t>387576b16ace60380009ca06f6c25a06cf326e1d8c8a6bd8bc4012aa0b37f7c5</t>
  </si>
  <si>
    <t>394a3c8410c14d2387154839b80feaffd3c4cc44aa794ab2e59bfa42dfaed59c</t>
  </si>
  <si>
    <t>d1ccd0bdd4979c94171bc5fd904df6b1b22c0625aea0ac7c1f24bca2ccceccb4</t>
  </si>
  <si>
    <t>de266227bbaba6ebbcbfff5e7c2814a854367ecd5e0a21cf7d452db08496d684</t>
  </si>
  <si>
    <t>b0ae7a570b1eb5a89f181f8c62fdc444221a64732fd4a3426b2586e86a070cd5</t>
  </si>
  <si>
    <t>b67e12075b5c3b2f6727d5928ea0a08fd35ce56f48624be9a36219d4417bce20</t>
  </si>
  <si>
    <t>da5ff3c8bb61194d8df6940cd6bfeaaa6b86735e793d72a1911fcc98960f0aed</t>
  </si>
  <si>
    <t>d6b2068c4d9ba4a1ca798daaa3e9414b5f1964d5e00a3ca934f6c3d7d5f55bf1</t>
  </si>
  <si>
    <t>42f8f61efd2578969bce94682efe510124dae9902df9e14e07b2a55b0fdf1fbd</t>
  </si>
  <si>
    <t>2e218f94f97dce4284dd2129977dba84e6c46795dbb7aa2a687e6a4f02fa20e2</t>
  </si>
  <si>
    <t>20083478be44b37f248c14fca66eb6c30030b1c128044e4cdd00776061942100</t>
  </si>
  <si>
    <t>19717ca66e46d10fe3bb2f9f2eb647676d1adb00c10f568c5c1a5ed5d05fcbb7</t>
  </si>
  <si>
    <t>b20c79cba07359f85acfcd922c712cd356d3427a2d2a7a0270ad4e0cffa87a9d</t>
  </si>
  <si>
    <t>1974a7d4421a6a400ee99bdfe5731b5003f99fe9ecc65d6f4fd5784ee9ae1ac9</t>
  </si>
  <si>
    <t>648887d73a5cda60863da34eb8bf227332c4750e6fca966d6d7dd0f02723f59f</t>
  </si>
  <si>
    <t>273b32ea507bff92bffc792c054313eb44c265eaf0a426e1ea6ce1e4f5dfb88b</t>
  </si>
  <si>
    <t>060e49fe07d29d86d1e71e02a58ff82e4dcb5d98315104f19a9c057675a02e2a</t>
  </si>
  <si>
    <t>d14ebd18ea5c2ddb9f28fe5828a022bc91f8a96017aeaf5810b27b03fc7bae3a</t>
  </si>
  <si>
    <t>e634b1ce1e8a732c81eb73b9a85097e35176d71102e3a08a4efef87af1fadbbe</t>
  </si>
  <si>
    <t>98fe325d507c54ec4d69ee6d5820dfdce1c9610e45600c7d539d5310fa5d7f9b</t>
  </si>
  <si>
    <t>e074cd8aa56def67e23d87e0473795416eb4a135b50caaec09d1b5e76b1ee5db</t>
  </si>
  <si>
    <t>1eb7377f7b4027f9765b2a782307cf69e40a7e96f5c31eb2e18ad2abb967d7ad</t>
  </si>
  <si>
    <t>fe66a8a0819d85ef23b1713002731bd3bcb24c40f8b8265e43a080464657938a</t>
  </si>
  <si>
    <t>45eabed755ac8d51ad01831f2b278858d5b598b4be3f88b158c60ed9ad254caa</t>
  </si>
  <si>
    <t>1c9a6d7e5fefeda651ebd0bb76637b7390e3836e668d778e4272059658a728de</t>
  </si>
  <si>
    <t>ccc65f1560dfe8f0915bd00f6b3d0a1bfa4a31e22262f6ff4dab0871504de533</t>
  </si>
  <si>
    <t>229c867bc4c9aff9d07e1fef0036146cad0d887d36ffd0fa933bb70a5c355259</t>
  </si>
  <si>
    <t>03e45737ab34195e8b3069f2cf1c72aff6126bef9d0f906d2aa66fe6480ea87d</t>
  </si>
  <si>
    <t>b6f40e0be55bf75f784c07ebc238032639e514d6821c76bb8a3137f62c4b16b9</t>
  </si>
  <si>
    <t>1bb3797defd85cc989476682594d0510d5b1c6b0ea8a4853a76d932c8cabd8ce</t>
  </si>
  <si>
    <t>bdcfa91209f7fe74b5a8919e9dbe1eeaee322b30293761c3e92cf73d69293a5c</t>
  </si>
  <si>
    <t>6806718ed72b88fbbdae123ca3413aacc0378d8fb1c77baa16277f0afa00be62</t>
  </si>
  <si>
    <t>19cf64b07ddbb6061f7e515477792620768c0a17d2aee3a2ae0c4f19445810a9</t>
  </si>
  <si>
    <t>840a9d2b8433bf3a17dde75a9544e62d5593a4790ea85b4711ed4421e02081f4</t>
  </si>
  <si>
    <t>611dcf2b0efe8ea3f8dc5f5836b0b128c307ce19ed9ababde9ccbde836fc03a6</t>
  </si>
  <si>
    <t>c7e8b626e67780d6102138156615a8fe43db424970a2be1f9a93e820f40d6499</t>
  </si>
  <si>
    <t>b18155e075cad3c8e4766e4480eb9fd46c00fb38711dc5feb1a7bf4b41fa1100</t>
  </si>
  <si>
    <t>4430fe9ecb2f3eef5eae833664fac6cd553de92c55c14d52a63c498f9229c7a9</t>
  </si>
  <si>
    <t>a2894ce334820f9d66eb88cc3a44f329bb12262b156454fd86ec4d0685ceec79</t>
  </si>
  <si>
    <t>ed338293e9f01634718b05a49e6837be5b1836ac45eda6ee0034e331a78eccfd</t>
  </si>
  <si>
    <t>59ecb2496a26c38570653d01f386c6d09f71bf3995954302e6414f1c30c8f7b1</t>
  </si>
  <si>
    <t>c59c7ebbc07b9c8a62f9d207ff6237d717a8848909788e5471b7a9936fd50aa7</t>
  </si>
  <si>
    <t>a40ea07d592e75eb4b273cd81c34208153105f567484f8c3d64a99a7bb4f605b</t>
  </si>
  <si>
    <t>665477ecac55a13756e165dcd80a5a66bd77fff38ea9eaca39c48ec771dc3c3a</t>
  </si>
  <si>
    <t>b9e9c98700510f3dcde370ed1fbc1689b42acff068e1f8a57770dc04e3ac7120</t>
  </si>
  <si>
    <t>712348f71d5fedd5664de27280f4efad678c8f68956f9f5de74c9278de68a8e4</t>
  </si>
  <si>
    <t>fdf310241a2a22aef71439b4285db481e27754a011e4af1c94b146c0977cb6ec</t>
  </si>
  <si>
    <t>74396f46c7bd2e00dd4ee3d02f938ee574b67185bd4456973be66fa14f03b628</t>
  </si>
  <si>
    <t>9ed5965f9dcd7a5a20789fbc8d5617a0ac218e03d22fbca4948598e4facb2915</t>
  </si>
  <si>
    <t>067b10848fe8b794086825863eb920f311a1758284d4f8f6d5b073d9f188e702</t>
  </si>
  <si>
    <t>aa8602810067e039b1612d9dd092f6084fa654e5970c2614cb3141be3c4091aa</t>
  </si>
  <si>
    <t>adb5da974b1de31517791e6f0af9b4252b1b6ecee0791d9cceb0d081312ea62f</t>
  </si>
  <si>
    <t>7a6a0603446461849ea1af38fa600b827465f8dcca6a83881a15d1c2c8b4afd2</t>
  </si>
  <si>
    <t>69da977c9a539631acd0f4a28325adbdc4bc4244957e8cc82dc73c7d749d46fd</t>
  </si>
  <si>
    <t>81aed9f4e1378e408b7debdeed60be04c3befbbecde1df0a6b0734cf276ca8fa</t>
  </si>
  <si>
    <t>979b3a05f324efd7e6000893260c951c0e7a0f53a7b14e3bad9742cf15dc9f7f</t>
  </si>
  <si>
    <t>e02d7f7301ce2ee5aefb577afd72b55fae8a2caa92a5c56a3be817e7938f1932</t>
  </si>
  <si>
    <t>cf678560f5bef6f3556c92850233e3b4c78d41637dcb579bddef5b0434c03ae9</t>
  </si>
  <si>
    <t>78fcc44e26df3d56c9644205be79765ac18495404aed61201bb4a0e1bd3a6865</t>
  </si>
  <si>
    <t>aa62dd64fb91d55ac47d47633cf48d90ae837c16eaf529a8bbf2a75fe4ae5975</t>
  </si>
  <si>
    <t>e665518421ba1971e367f190d99d1c72b6a8d727f6627e2431829ba9a40e46eb</t>
  </si>
  <si>
    <t>8ee2e59d58afe65e78ad6d7381c7ebcc2400b00dbf9a4c88c6667961db635338</t>
  </si>
  <si>
    <t>a3b0ccda05e21f29a0043fdd3ab6611dcd0258471c2f8e668b7375b583198d8a</t>
  </si>
  <si>
    <t>1c9c4e2464aab2ceb223bffc46591f272ec08374803d9f95f99763e8456d844a</t>
  </si>
  <si>
    <t>feaa5467e143936bcc3a42ff20aacebb93606f5043b692aaae75b4d19943d39f</t>
  </si>
  <si>
    <t>89c05731dc171b939c275b608b204b9d2341ba78bef43474862878555491de21</t>
  </si>
  <si>
    <t>e383d77fdd219aa2438d8086fd9c737817f6036ba74b29e2b8a2d1a88b7fcab6</t>
  </si>
  <si>
    <t>c6f59237b06c5a3ccf251bd87f8736911cd2ee83c6da7fae748d6283729d2537</t>
  </si>
  <si>
    <t>1f10c80f60f88e55dbf48bd105b7e839f6b287e857a23d1d27f1838041cf7b9b</t>
  </si>
  <si>
    <t>63674893eb75b5df7d8fd9bba609effef5a49a2bbdc14a7caf35948d952a7954</t>
  </si>
  <si>
    <t>cbcc6732977199fb8deb18b95bd2fa11fa367eca4de0205a14de4dc57c000a89</t>
  </si>
  <si>
    <t>d22e8f70d778540c62a9e2d041df15bcc3d0d61b551c9b6c937cc12722689a34</t>
  </si>
  <si>
    <t>9a399de3a224e55c6e8ad0b0eb4398f23e89a9513af7a55c00b8931c64582ddd</t>
  </si>
  <si>
    <t>19bd9632f5f95148e7564d9f820279ed01e245df35666e49f1dd988c6a2da9c7</t>
  </si>
  <si>
    <t>762eae210d150acb54ebc5d8ec20759e1140ea035d8aea5479b1f2442e764aaa</t>
  </si>
  <si>
    <t>c58f410ac9ee4dab14ee8e32d343a35d108550ae326a3a46018a3695b4e814dc</t>
  </si>
  <si>
    <t>727de8ad69c4caac34110894a7b98788c54a46c239699ea62a357fed3dc8f32b</t>
  </si>
  <si>
    <t>b2ffc17879d253324810ec95f9d9b15d4cf3b7b0d43f824aec74eaeed75f9a9a</t>
  </si>
  <si>
    <t>8d917b7a7e13d3828cee989b9aa1b79590636168b8f773aa6f71a7f5888e635d</t>
  </si>
  <si>
    <t>78d1df0adf111ad6d159bad20e88fa990558367b75612d47685b2af655787960</t>
  </si>
  <si>
    <t>167bec00f476d00319c4d3c374f4ed9540906a5e1304991cda7552b88a45db8d</t>
  </si>
  <si>
    <t>c40304fb79e174a42a467fa7b845a0d8ba108e0d35fbd37cdd3951782c7336b8</t>
  </si>
  <si>
    <t>d56a961ce7d244a6842ad5dee3f877740fdca13e18195b4e91307ec0883eaa62</t>
  </si>
  <si>
    <t>0375c434b1c111600bf95590ba48a1acc79c1acc60154db4a24fa26eb8a59edf</t>
  </si>
  <si>
    <t>41d2822b11df55e23a9bb6dd12cc1d44b57a9d46c339c239894d378cd1a6d559</t>
  </si>
  <si>
    <t>affd32f9468d9fd5b8b6ab9ac1c097691ea167d025756bf5340c0df1aa22c6e5</t>
  </si>
  <si>
    <t>b32274cd617ecdf0aad7e433e8a5360bdd53a1f3deb30e1603063ba71235c034</t>
  </si>
  <si>
    <t>ae522c6148e3d0b93f91109870774e0539e2d814e9731bb344ad6581ebf5ad31</t>
  </si>
  <si>
    <t>f768ab8540a70c1837ebc70b7bcb3de4bfc2ce7d6993a8875f8cf6a39d44be01</t>
  </si>
  <si>
    <t>e5109018cc99f20c9b003a59c437ad96950b8c833438c0c6a27229e7fba7cfc2</t>
  </si>
  <si>
    <t>d81730cddb8a8a3954cb828d1489dc72e4a5a07d959b771c2dca2cb905c5af76</t>
  </si>
  <si>
    <t>b95f64e6c1dd14cb243c362214a61fede68c727045e3b36f5e97662e6c7da2dd</t>
  </si>
  <si>
    <t>0f5c247c10fc63548898752d9dd72694c3f75105ff27c3f2be423d8aa6207951</t>
  </si>
  <si>
    <t>716ae6494adf073f3179dfdf58bdab8c59752ab422875bfdf0d19c536a18ca1d</t>
  </si>
  <si>
    <t>a8f4a11837af6249130cbc2e4554c8c10a0644db9d3d4afcfcfcf60dd8211e84</t>
  </si>
  <si>
    <t>161b1065bfefe7a1642c387e7d4f6dd830090a4dba79f3330c665f9f7edd975e</t>
  </si>
  <si>
    <t>7f460dfb4c435298b37ebad4b6358996895b6a253ff7227e4c7a7cd20d259835</t>
  </si>
  <si>
    <t>7d0846626996cdf21a8ecc14abedef168962d717ff9738ef08d17d46f029edbb</t>
  </si>
  <si>
    <t>e2441ff3ca8d960ee25de7dbfcfa634413a303850b535cc3cdb999f2de257d1c</t>
  </si>
  <si>
    <t>9829ff18f40ed1507147164a65f6a4d367c5048a4be71265142e61c1d5912286</t>
  </si>
  <si>
    <t>cc6492ed0734f0eeec4cfa4670b8c0f46c3e925a5c420ea52c3389493700aee7</t>
  </si>
  <si>
    <t>108bbdc21557e7fb8061b150eab959e2cde3d0fb79619cb05fa9231c1f4a7817</t>
  </si>
  <si>
    <t>0952d67d9e2d46232795274d5d7f0f78c4d861a967877e77aefa9bdd423f33d0</t>
  </si>
  <si>
    <t>9f91bc3cbe77b98e9683cc58dde5c88384310f637d95032165ee09ca91f5f0e0</t>
  </si>
  <si>
    <t>1e37c071b0486dc703b715cffc5a72fd2c32bdebc8125d6e091172b35de04dd5</t>
  </si>
  <si>
    <t>3298b269f67740f251d013a3f6d88d7b252c87217097658f7cfaadb0f6483173</t>
  </si>
  <si>
    <t>922ec38d6f5f6dafa5b6083bdc92476e5ff6f627e95716d40e4cf3f27dcceac3</t>
  </si>
  <si>
    <t>eed12b74c13fe609eae1f0d034d4e354fee29545739375787f69c6fd4c811380</t>
  </si>
  <si>
    <t>b293d12e064784412428f77b6ab71c98e05056185bb863a34bb78b72b7a6a779</t>
  </si>
  <si>
    <t>418b34454ecf1fbab61062076c36562b2948a121264f59bb43bad56c993a18a6</t>
  </si>
  <si>
    <t>fced7a1a1c6c19dadcc80980fc984e985da6021750b9b07b49ab921ee2535fdc</t>
  </si>
  <si>
    <t>092bea1ac613ab1859e4fac78b2ed2525375cf4a9595498f9935106bd7d88fe5</t>
  </si>
  <si>
    <t>040ce70caf829e32e7e984542e34ab130a8087afcb1f37ef949bf18d221dd4cb</t>
  </si>
  <si>
    <t>d5868a33f8c8d5e8be3089ae96716278b42b19351313709dfb2c5445b9f200df</t>
  </si>
  <si>
    <t>5cc6f053c6285473657f188183e49ee1fc93bc8ddea11bcb2fd887d463667d75</t>
  </si>
  <si>
    <t>0c476ffdfab74c584e473ac16552e8b221efa3b9f3172a0b3ce053a1a750b892</t>
  </si>
  <si>
    <t>f07e5f830744fa9a32b507eeb880a573a5354f0e2e90a09fb2e3175b1ac562a5</t>
  </si>
  <si>
    <t>3455396df0ee68ea4e62d2df663f3ad6171c119d4497943a1e5d677d798ee1a6</t>
  </si>
  <si>
    <t>b1882dae496fd6aa0e183768fa3fc2de7e651aca0ca63363bd4961035db84a8e</t>
  </si>
  <si>
    <t>e3132196a08b690bd34c238247c02240cf7739cca5ee77712fc6040a91dace92</t>
  </si>
  <si>
    <t>0bfa37d75a210e42a6ccc2bdd3b1e6daddc2c59316a4529afda00cd604e74d91</t>
  </si>
  <si>
    <t>df7e61e2184885ffec969aa6e00582d34e049852a66b6c72c933481d84604d4f</t>
  </si>
  <si>
    <t>139987388da42ab2afa4ea4986d594fe7f52d749409c85863ad51b399eae6f1e</t>
  </si>
  <si>
    <t>1294bd96248c3fa957e8d4a2b120d7065817ec1fd24d08e6833298e6041d9c28</t>
  </si>
  <si>
    <t>c0ee28ba8566d1c4e70c8be3dffdab9e3069aea4033eaac624438f6716f81fa9</t>
  </si>
  <si>
    <t>1584844b40cc089fddd90fd42302eb3107de93e84d3b55914574876395169b68</t>
  </si>
  <si>
    <t>99ca163904e4c1c6235558d343d7ecdf133c32487cba9dfed0f28d40c40703a8</t>
  </si>
  <si>
    <t>edb774bed57e2cd91c5686c5baa5cb5d2ec3a46e205465ffa76842d535c13371</t>
  </si>
  <si>
    <t>cdc8b05df9c592c668b01a04196537cc02e63dd0810f16c4820939d538b8d5dc</t>
  </si>
  <si>
    <t>5eee927adcc32c87d25b731f21261449f87b368dc8d5a8f5e1a6563fcf80ef10</t>
  </si>
  <si>
    <t>b7633c8c6f1a9993286387b334b87b597483ab449ed2fa0641cb0d7d804c6290</t>
  </si>
  <si>
    <t>8e0c4e6b4cff8c0ba10951902ffcf0c53992f652af19e4eeed1de2095f79fa42</t>
  </si>
  <si>
    <t>508d38cd13bb3e1df25ffae22138548cadedf2057e051b7e207a7acea1e8936c</t>
  </si>
  <si>
    <t>164a3db1a5dae2d283e794d101e2669fde7c8664c8bc5f0784fa4b35ff4cefbd</t>
  </si>
  <si>
    <t>e480eb5eb73907939d8ecd82d9f68dcca8a4d837a4486ccde8fd5ce8e0acee29</t>
  </si>
  <si>
    <t>97ab5c17b332906c1c04a41e8fb5a1e9c1d64019533e33993c4a01e1b54b01f2</t>
  </si>
  <si>
    <t>54fbb5ff8303b2e7020edbbb58bbd1d151b7b37c0797f5aa6b0dcc973e82926a</t>
  </si>
  <si>
    <t>9711fdb247e42a5dbc82525569b6cebcebf18d4fc3df10fbf7f9829327fad537</t>
  </si>
  <si>
    <t>ff0cbdd45bae6ad8d50179253fd3714bd13f9014a7614b1b0e9e73d9ee4462c8</t>
  </si>
  <si>
    <t>22f9be3938a636dad2c49cd96377f2c2a4b54e3a452534f8a2fba228e636967a</t>
  </si>
  <si>
    <t>6bdaaef425fa132e42d31cf8b1b5b722e886901bf38ba991bafb3ea9632b3264</t>
  </si>
  <si>
    <t>7717f9b3a2325342ff914b518d67c9ca3ee42d5d5d5c9bfcab32e13fd35b9c00</t>
  </si>
  <si>
    <t>4324694c2b9f27a2e719bc2336b5439a39aee75d75f1dc876c1f6f1fde01a3a9</t>
  </si>
  <si>
    <t>2a0926d0a16dec569308a48c2c3348d127a25c9025bd91bb267fb3f17ba3c1ed</t>
  </si>
  <si>
    <t>31699f1aa99ca3424adfd12c4ea6c8aef6e232df73144627d2f0b14ecdbab881</t>
  </si>
  <si>
    <t>3675b8f5e1eb1eea91675fb7b3b2df327373fb2448688bdbbb5bf449e8da7413</t>
  </si>
  <si>
    <t>bcedd1bf24e1bd17350b2be10ba8ce7d72f1af594e40d3c8e03524f7e07b2b83</t>
  </si>
  <si>
    <t>ee62680843f4ceacc498cd609498c0f31f5e00a868e23da768551109f5a13e8d</t>
  </si>
  <si>
    <t>35692312ebe6336dda53fbd1d148de212fe195a264f5afdd9665d9c6ad93669e</t>
  </si>
  <si>
    <t>34699e7ca7b1c583bc904e8ffc47e10d63a74539b04622ee967d3e4cfae52615</t>
  </si>
  <si>
    <t>8dfbe6c787fdad27be8966e45f3467b45f10f8b57b47bf5eb984cc11d9f80a55</t>
  </si>
  <si>
    <t>5736a8f627a08c7a5788497a6718c4ae95fb22abec342155020266c5cb89136a</t>
  </si>
  <si>
    <t>0f075dc386234406b50a7d4b721c93122c01ca644a4d03b7c636d789242151be</t>
  </si>
  <si>
    <t>8756b4202c746c40b9bbe84f72fe7006999a4badf9fffb8609cb8454110281b7</t>
  </si>
  <si>
    <t>c7361d5727ad2063875b814ca2bf4aa7c2d510fe857b013bd79b868642dbe452</t>
  </si>
  <si>
    <t>486158d304d7da57dd505085b28b5abf61e90151c67a479514a01d2898a477fb</t>
  </si>
  <si>
    <t>924b5c7cb4fd9b927ade6466ff0e30fccdc9e3780fdda1fb0f760e029f1877c3</t>
  </si>
  <si>
    <t>8203d4411ac25dbbdcf87f9125a3029a3ad7628f6e4d112fe7fb5b46b7d40972</t>
  </si>
  <si>
    <t>21767ec0636c3f7a110eba9bd03068fcadc14502357d2e5fcb4316493357ea29</t>
  </si>
  <si>
    <t>1956be8ae425f766977b06fd8d5e0fc9c204261bcb5392c034dc8b4693ef420d</t>
  </si>
  <si>
    <t>5a6345f0a71ff644a9708989a9ef2f0e3c19ce3565ef01f8764fc1f605199fec</t>
  </si>
  <si>
    <t>d77b70f0bc1a3ce9eea2b06c1e8ac2152238b7592c85d4dfb8ffd019c120a914</t>
  </si>
  <si>
    <t>2b4ede7611e3e5b57a9011b51fead3c935f7b5b79cc8ec8968e54513e8683f12</t>
  </si>
  <si>
    <t>be849e234c69e0a8452c88c93c912cb65f19d278d3947d6ef8721aa0cc8ad208</t>
  </si>
  <si>
    <t>473c0201fbadc996c3fe3ff628ca72ce8c4e5ec0ac991f9411b63e2157c17653</t>
  </si>
  <si>
    <t>7f2b5cc053a49f1a53124b3324601eca8d8150556bb3bf6ac3c1fd43f66e151d</t>
  </si>
  <si>
    <t>b7568f284b295f02482bfa137d1eebd468e23eee730cea9244234e895936c1f4</t>
  </si>
  <si>
    <t>406d1aabf542cf6e7b5767d55f75cd217f44826093222d34b334a5aba53d8ffd</t>
  </si>
  <si>
    <t>19666b677706952679e4f49a02a80e1053cb9ba85743ca6bef51be97f0533ea3</t>
  </si>
  <si>
    <t>96e13477f95dc0352f0258e39b53ae59a4ab8887c89fd8f67ed2f6d7dd232c95</t>
  </si>
  <si>
    <t>504fd17ec9e1eecfc5d93da709be6b5b3c07d732caf803288af174615990d175</t>
  </si>
  <si>
    <t>b41611e844994aa6ec8100cea3e3dc4f5d59278d6ce60bce50bdb583e3e6af1b</t>
  </si>
  <si>
    <t>4e3af6bf9ea0fc0f79c5214b2d28eb4720da65df26978a8bc0040f3d51c467ac</t>
  </si>
  <si>
    <t>d6949b31e6d8bd6ee09946edb440536ea213a107c377a470727a8b26320c35d9</t>
  </si>
  <si>
    <t>2ed065aa43f91874cbd90ef80f0379c58a13098a7be8bbfe22f010ca3ad44598</t>
  </si>
  <si>
    <t>84423ee9f0693ec08832d1612cd714285ce26d3bd8d47c5d1dcf4d70c2401583</t>
  </si>
  <si>
    <t>a016097d36cbbb75d996ff2bf8e82457c8cce84d5514bb494e99f4ea86c87dac</t>
  </si>
  <si>
    <t>a01b6fb7a5103645b056a84dddc9e14875174ca88ceb5e5d5c343fe0b0d381cb</t>
  </si>
  <si>
    <t>25be98f8aed10a61f0f736d7c5156641580fd8c406af881abb21ce771ffdeecd</t>
  </si>
  <si>
    <t>0fa73b5403c279f855b60cb633a9fa98a62f877b0cb510c9ba2d621f4daf1001</t>
  </si>
  <si>
    <t>6a16adbd4cd52292a31258b747eae68cf6fdb3044a2de4bb74b87b9042e2f0d6</t>
  </si>
  <si>
    <t>7796b9295cd4c30320c5932c312a409d5707d94d19e637d28614bf1cf829c406</t>
  </si>
  <si>
    <t>39a1be9886273176a5cfa5a316994083ca52f2c9b41e71024545c6eba01804fe</t>
  </si>
  <si>
    <t>1ab6b02aadb53a84bbb433dfede620b0d8e5dd5d1a8a9309de420b0c36bd78e6</t>
  </si>
  <si>
    <t>a3b2cd9c383f6535cc811e5f978aae90abd5fe47b19305810ed723a504373c97</t>
  </si>
  <si>
    <t>917cd2b2ee9d53c9b31fc150ceea156a8332aa645d9bd0c4e4cb2acfc192df31</t>
  </si>
  <si>
    <t>41208b2556e90bc065c3e39cdf02e5bd571ffc0b934eeba5d7d1488512757e53</t>
  </si>
  <si>
    <t>98d7f6244c78a573dcb0c536d7d1975deaaa0e635f6e55bf3ac54770a3ceec0a</t>
  </si>
  <si>
    <t>64054b5a258536cb4a0ee59703f59706a24429aa6ed3913d91c92619e1b21922</t>
  </si>
  <si>
    <t>309d8e7987ae59c545ddce6acddbe62cd43ef99b2e4c593e0f9a53834a380aaa</t>
  </si>
  <si>
    <t>45cb141dec2d153100a3ad867a4bf7c0828c2bc09fc240a1a3b36b8451d5be46</t>
  </si>
  <si>
    <t>aef7535c89cb9ccd835950d23ddb019732ace269b57d514f1395dfb7c95e35f8</t>
  </si>
  <si>
    <t>8783d8587ce09269ef7dcac8e478e1f31f53f403441e98af7311ae335f505152</t>
  </si>
  <si>
    <t>54ae629648bb46ffc08fc3d7625bd7c35cdff81f735731314741a3eebf7bf749</t>
  </si>
  <si>
    <t>f93ef96615c1d319168f92df7039590a0a31b18a32bd36fe60a1c37a382c4033</t>
  </si>
  <si>
    <t>dd6b156dc4d7de4c88a669542a92a19b08d781dd5474a221686ebe421ba337d7</t>
  </si>
  <si>
    <t>0f347fc21fedcc2334828a8a596e8b318560f54a45d1cdf87da63b6775531d09</t>
  </si>
  <si>
    <t>31a3e619b9fb9d05764dc2b454f20fb70bf878a9fd2deb1d4b3ec6275e3c9f4e</t>
  </si>
  <si>
    <t>e3f2d32269254daaae7bb99a4ed4f10d9a075bef1acc73191aeefb45eae393a8</t>
  </si>
  <si>
    <t>50a557f9291206f209cfce42b730ad1b1f47f54783730870697769047011be09</t>
  </si>
  <si>
    <t>103c63f50ba47d7ac429f4a7545749a6b086a4d0862533eb8fcd0c6b97ff6ac2</t>
  </si>
  <si>
    <t>4c98da9491ea44871174e4795ad315a66b10de7b8a5d32851a082094fe0d717a</t>
  </si>
  <si>
    <t>34225f74ac1fa5f3e4eff940757abecd435a0b6a3c4862eec1b4bb9bcc85da7e</t>
  </si>
  <si>
    <t>6a948fbe78ea83861e531777084c48b80c9f266d4732870e40c47d20abbb599f</t>
  </si>
  <si>
    <t>3ae002711137febbe6494338a418dea7d64c8ad81eaeca2f0b03ca1d6016f579</t>
  </si>
  <si>
    <t>f875255ef4abf553a13f659920261d16c8565a8df9ba46e9fe4759bd60a07d05</t>
  </si>
  <si>
    <t>e942a16bf94aa58fdc48752f69ea87531996ecf0ff1f3b4dadd419eb22185189</t>
  </si>
  <si>
    <t>65aa67032d67ac147c06d67bbf0a0c231d83a9c421bb71c4822a175f68efd52c</t>
  </si>
  <si>
    <t>2feee8c34714030b3090c71464e8f99eb696a78b6499451cd571aa3f230cc44b</t>
  </si>
  <si>
    <t>c579501626c598f6a8aa12bfaf846ac707d692c89a579e22f265bfbbc35ffddd</t>
  </si>
  <si>
    <t>44d18994a38097bd1b51dcad5386aa11d1ae4c0253efa6b187f69a286ab470e2</t>
  </si>
  <si>
    <t>4e0fc0b1f7374bb2e66c01ab87331e65a96715f75a55ff086799c5c8162dbce5</t>
  </si>
  <si>
    <t>b3f1ee5c5cabcafc455c40d26fe23b96b9aa9defe95375caa432d352d8dfd306</t>
  </si>
  <si>
    <t>905c0087cd327be1574c14c699b3ce0f7fad9a6016b48edd4d1e0071ba3b7a0a</t>
  </si>
  <si>
    <t>6ce34225bcb673a6b88a9477c3986c5f6aff82a8b00c5e96026c32b3c4e86465</t>
  </si>
  <si>
    <t>cbab557f91b2ff1f7e08c9f59abe6dd08990e3239f5c7f13137ef25cef96622e</t>
  </si>
  <si>
    <t>3415274db23bc2973d5c9db689db3f702da906c40a344005f80e02fcb6a299bf</t>
  </si>
  <si>
    <t>e2d63dc859fb1e7efd2b023b0637ae22d96783c3564e07ea7d768140192dff10</t>
  </si>
  <si>
    <t>3403de34415b2b6f12e44476c1f9be886bfcef55849240241d7b90f4ffb24e16</t>
  </si>
  <si>
    <t>5d1a82ece35f879852e6b691954ce8fa8a3f74bc983f7f14a07ca3d47879ad7d</t>
  </si>
  <si>
    <t>c6353921c18d54fd2a6bcc2a3c44744b5b33421943dd5038ad1b78c2addac38c</t>
  </si>
  <si>
    <t>da3296a0457992f58e102ed911769517c4e425360d53cb00a85508ef098fe78c</t>
  </si>
  <si>
    <t>9cfb3de20be5191520398ad78ba6650911bd3170d6569b3b605457da3adbff3d</t>
  </si>
  <si>
    <t>63e125df528a5b8b5e8decda54b3d5525fa692e39dfae10600d42e09f4b3b6d6</t>
  </si>
  <si>
    <t>88e27b90a5bfec7b69aa4c9b21d74a5bef71b29aed23d1b7c25967700a8292cb</t>
  </si>
  <si>
    <t>9ab1407f5008a9e997e69e28dabf3de3672601085a3c053be429b47a16a04560</t>
  </si>
  <si>
    <t>032db294e9821488f1408f3ecb96003b77a8f29856bb84abddf9c04d5b16f15f</t>
  </si>
  <si>
    <t>e058db9b985e025f9e3c548d241db55aacf68fd31de209a16a24164c0e2209c2</t>
  </si>
  <si>
    <t>0d1f68f4f5d212cbd263e19820099df5619bd3fa8c967037958aac84d4ae2150</t>
  </si>
  <si>
    <t>caf4b2dbc05f79e822bb1d432f6c0d4df40099eef9c64b7a2bbaa847fa49bab4</t>
  </si>
  <si>
    <t>871eb1b7ef363c41acb3d6dc368a1c897905dd0a388cff79081c4573b7b033c1</t>
  </si>
  <si>
    <t>010963f8de76ee36f977903a44e87a73e7530c575f8bbe5b1f53cce0a7d9ff77</t>
  </si>
  <si>
    <t>6ff93c690e857cc5aed7e08a073ed317748d8b7cd1677149370857f749910492</t>
  </si>
  <si>
    <t>5c27f7b8f04c023b7f66c692344b75f0dcc363acb907cc4925f58c8a51f945c3</t>
  </si>
  <si>
    <t>b57ebaed8a86cd98a79db97cdb7cdb6230144d31f575e1c0152b5ea40bfc2fb2</t>
  </si>
  <si>
    <t>523b6d744bd75846739677c1bcb1688813d5835d0275f9db6f293d656d86163b</t>
  </si>
  <si>
    <t>c9eea5dff1c39878195a8c7c45d4c4b0b111e92b3496c96da9ca5a726560bbf1</t>
  </si>
  <si>
    <t>e6583e131d54eea2271c367eb29ef044c5370ca308b0cecfb8204d1607b60191</t>
  </si>
  <si>
    <t>7c1a86e5a358b56532b38653889193eeea34f493893672c8df70f35c00e94071</t>
  </si>
  <si>
    <t>778c11b2ddb5d2824203d3c6b12265d41219b25732252bf804cfbdc3db43a713</t>
  </si>
  <si>
    <t>bd347de65722e36177f0c983ff8f1aa3813fc10e62f85b5e5821d213853b6c53</t>
  </si>
  <si>
    <t>c4d557c0d2a98b9a5617b0a60cde1909731f6a0eb9b0a03966e759398b6ffb87</t>
  </si>
  <si>
    <t>9bde1972b2d6c69e3db4dd2752bc0ccc6e314694eb847fd3410b48a2f384c342</t>
  </si>
  <si>
    <t>166c97de52facec7a5f63fd8748c8dc374e44e55a4186bd8cfbb17835ce313b1</t>
  </si>
  <si>
    <t>f2befc35c86d9a1602358b2cc55f5a536b46733b3e3a9cc6e6605ce67194fb6d</t>
  </si>
  <si>
    <t>9dc0795d9159b43e4ac251f2c60066370b945f0a814d912f02046e899f63ba3d</t>
  </si>
  <si>
    <t>d56eade1de03033266a1612df6357c95382ad65b93e2ba48c1da50517904dfff</t>
  </si>
  <si>
    <t>faf3ec4bcb419ed8a075e2417862e07aafdb46eb8e6e33809004b9f29a9cfdf6</t>
  </si>
  <si>
    <t>594cd9fd89861d7ad963625b33165883e40e9158f93b3b1c65f9c2c672b9fbfe</t>
  </si>
  <si>
    <t>704efb88c46838c610ae7ee041824bc87914f503dfefd3e4fe697eba490a4c07</t>
  </si>
  <si>
    <t>c160eaf17eeb847927995dc063e2c36d1837a833ec12518373f29cb332e11540</t>
  </si>
  <si>
    <t>0e7fce52e233bfc2ed1ee56bce8f5aecf4d4035e1da8b3e087e74f477fe97c95</t>
  </si>
  <si>
    <t>5e190033d29a4e90103236b50fc3215a14ee69f5e20c5620b532c4a3b1f128e4</t>
  </si>
  <si>
    <t>5962f2ba58457639e95cf4aa8ba38196981d56f9c529b13044ebe96f7cfcc4b8</t>
  </si>
  <si>
    <t>d4bd412a48664f6056c98c6ed0716409085d730c4c5c1ea2d44773b398df7204</t>
  </si>
  <si>
    <t>d954558cdb9035ffc94c7de4d3a38c79ec5b0b75488f315de3d52120dc450031</t>
  </si>
  <si>
    <t>94656887ac4e70efc242c39c5ee80e5fde9e5c23b6515261be475eacd0d62bc6</t>
  </si>
  <si>
    <t>7304d5bd08e04f8a5aa0c0c080bbe02b40c081d782ca9a6e1567e70f374f7074</t>
  </si>
  <si>
    <t>2b597dbe0756a833c32e54e2272063f50cf60cdb9d6ca90b4e178677840f99b9</t>
  </si>
  <si>
    <t>39ecb4a27eec0a314db145043d8dfca18e58dae5e87824efe86c6bd375c653cf</t>
  </si>
  <si>
    <t>74645c2fbc746ae89bf48df6b247dc145819bbb1dfce15cb3bccece7781d05b2</t>
  </si>
  <si>
    <t>ed2a95c87e65872f2f654358b5a0847de259ae7fbffa5700e1e29f8c4d464ed2</t>
  </si>
  <si>
    <t>7ed67f1d19092a90be1687c552626ed070da20a480e7f2c044b18e2e8679bae1</t>
  </si>
  <si>
    <t>6b99742fe3a07599a10defd379b9003735fbe1c9f7e5abe156a8a0b0a0af393a</t>
  </si>
  <si>
    <t>246eb1f2e598e75f4a5610d49fec27bd2822e4f179ede7e76f4d7a73051f1be4</t>
  </si>
  <si>
    <t>bcd273db032dcf5af2cc7765cdbd4f4d6f6a827f6f93b29759614d140bb87b7d</t>
  </si>
  <si>
    <t>6acf3e67cf53bee1c43c9506a61cd513a7e434f5a8fdc553fde6917f1a6bb2fc</t>
  </si>
  <si>
    <t>e576a65c7d7a271badca63b0bd879bab2ec0dcfc3c0902bce0521f1e1fa217d2</t>
  </si>
  <si>
    <t>0c890c8638fe6924e2c6263abe7d786764e7f0c7153f32e73e70e6140630a1a6</t>
  </si>
  <si>
    <t>08832134de5f4df1f0db3dcef85123edda25d2f172debf9c280d9ef5fd7bf8d2</t>
  </si>
  <si>
    <t>4527c9a9357f4496651e889449a68d4ff911eb0c06294300bdda2ef473a210f0</t>
  </si>
  <si>
    <t>36889dc09882cf1222e8358a07a883ef07bc1aeaf76dae8317b87c91998c71b1</t>
  </si>
  <si>
    <t>9f0081a0a10d02048a62447a655c2928d7517dad047a89e751d255253bd8bae0</t>
  </si>
  <si>
    <t>6d907648218109498ff5cdc1cf3295f74e8ebf7b31c1acd57ed55d36f417eaa4</t>
  </si>
  <si>
    <t>6db808347e90958102b26dd6a59d6147ea61ba8f9f4ed9ec4b8f94f1f499c7c3</t>
  </si>
  <si>
    <t>99d64e510320b44f8054916a5ba8adbde0eaef452bfbf61c40d7cd6950a3c271</t>
  </si>
  <si>
    <t>5229bad31e2c83bc6661dc32a5979ed52e1490f6074dfdaf663ea54d22102425</t>
  </si>
  <si>
    <t>f98661deca261e7f3ec44c55d2b96f96a6bc430f9a5bdfcd84dc49cbf3d63a02</t>
  </si>
  <si>
    <t>ac6c5d74a083a2a79826851a9caa9669d14e592948dacaacd37f9e0fbafab60b</t>
  </si>
  <si>
    <t>1ef0ba6d65faab044d61cb04e077774fc38b0dc872d3538b109cfb938e7664dc</t>
  </si>
  <si>
    <t>e872c7ca12c3e92c93618c0f480680fadd966e7e6cd79427cc5c698dd3a905b5</t>
  </si>
  <si>
    <t>457d480936ca5da6d5e7586b78c4510dd73e521a62ab1167ddb28c7c501b46c8</t>
  </si>
  <si>
    <t>19d274daf7a3ad2ab42c2005304f9f70997bd75086d5a7c2d74ea787556656ba</t>
  </si>
  <si>
    <t>b24e91b8b610845c60e817b1c272b0c62302f02b5458aff0f3b2624aeff7e727</t>
  </si>
  <si>
    <t>9ac749a31daad14c833ff396444d0aefc1c06e633b79167f4defdf3a58e1ab24</t>
  </si>
  <si>
    <t>f83696e7af5d279c88e0a19990e73d290ae35cc136629ed24106e5a3211886f5</t>
  </si>
  <si>
    <t>148c3fa821b46c1e8ff6411f20d053d9b0243aa52ce152501af3d2dd6ddc570c</t>
  </si>
  <si>
    <t>f9781bb6d7ec1f6ef1e31b1f2f49a4f7b8cafc322170c00eed7a86f5422a4017</t>
  </si>
  <si>
    <t>40a26aa8bdd3fc000f883bfd8d2f5e8554f01a812615c9f92f75a92f9e6f4484</t>
  </si>
  <si>
    <t>58c260160e4d5f79e30118d518e4d85db3d1b42cc36f7de2c6904ce34d59e1c3</t>
  </si>
  <si>
    <t>170c4ce2c189c98bd78f74bc5fad5c22c44beb439ffe2c1c2da2296599133299</t>
  </si>
  <si>
    <t>6f2bca5cc4d6954ffc5904b58fd92808d64324bea914a31ced58d3432d25d4b5</t>
  </si>
  <si>
    <t>98814cc0ba49a7a9d59acdde90c021f3f7c7b58b797d55089a682c91b13c46b3</t>
  </si>
  <si>
    <t>038178b0da02eaed861493c08546e57fe41cdd4e4f82cd4ad3ca3cf34a35c7b8</t>
  </si>
  <si>
    <t>b46cc1ab8b25950ace69969a2f5646f89c188cbe95c9f032e012d0679c59db59</t>
  </si>
  <si>
    <t>bd3dfbe03679d36d5e309247948aeec8325d331710d0277f16202afcdca836c7</t>
  </si>
  <si>
    <t>14a8602f79fec2afb966eee7e1829d342e94c491e0001ea674eba8273cee04ec</t>
  </si>
  <si>
    <t>9578ce19c8d33ec0bcca9052ab59a65a57dde22231c1e9508c86de306c488f35</t>
  </si>
  <si>
    <t>d7ad63a8ad7966cd3e70816832497ce43f9cf7a087d75505fdb77fdc65ddb1e4</t>
  </si>
  <si>
    <t>9ebe060c0f3c4213cf34e89244d791eed3f8f7b3962e26f3ade23043423afdeb</t>
  </si>
  <si>
    <t>356ef8e5e23a8bf10626ec310b19ddd10898e59e27016fa5ef2ad240f0368f8a</t>
  </si>
  <si>
    <t>d73b501c5f4e52a24c132c83d9311653d272c10b94a5f01ae9f2bb6dc3a6970f</t>
  </si>
  <si>
    <t>e0c74280b8813e8065d258c2168c4768993d386348001457c65303fafbc601fe</t>
  </si>
  <si>
    <t>469b4288a2fc184a9c57fdae695015b9dad557e76eda80fe322436721f2c7f07</t>
  </si>
  <si>
    <t>c30268269d29ae1614b6e705678c522604b57c99c56011a84a6f081adbf4ad07</t>
  </si>
  <si>
    <t>3657584b61ca06ea14daa6dc373d95b06c04d39f8028469769d05d01c071c0f1</t>
  </si>
  <si>
    <t>17f0a27356d66387e5e308e6ea06a62e0e63c60049707910751840a1456b61ec</t>
  </si>
  <si>
    <t>5cc4d0c29a3d7e0d5dce89acc634fa7bc290fa48e2115fe3b513ffc38ef80310</t>
  </si>
  <si>
    <t>67802c6aa66cf42eaeccd62b2d8e60d676967fbb8c5453be59197fcb966d9794</t>
  </si>
  <si>
    <t>3f94ff054f63b539194cdff5c8ce307f5085591632ec2bee982e51cdcff2b449</t>
  </si>
  <si>
    <t>92cc57b56be2f023fb7c22d5ef86e92eaca8df7a89c5457e2a77f3511babcc4a</t>
  </si>
  <si>
    <t>0bf2f89652c2a62d9d6911aa8a3179802d0ca08d2bd3e92d402d9d8f098fe56a</t>
  </si>
  <si>
    <t>51ed727e875a1c1130f1f472c643f30c7fbd15ce277a5aa014537aaf7585e994</t>
  </si>
  <si>
    <t>7048758ff4140c14f7d07272eb7b99dd350d56f33d035fa115bbd54087049712</t>
  </si>
  <si>
    <t>aa4062640903d779aa2c7cb7b727654b049795f173d53202c56397d3d44e3313</t>
  </si>
  <si>
    <t>abe7a9bef4440cf3ebcac97824b07d689d7f78573aa2dc6d6704bfc1cb218cf9</t>
  </si>
  <si>
    <t>07e84c9789eb4bc9dbf7baaf9935bba268de72fb37c217e32978d7dd8012d68d</t>
  </si>
  <si>
    <t>2016ef83c77527316060ad17297d59ca4df03f3217abd12ae70884e2c8bed431</t>
  </si>
  <si>
    <t>5325b1159795f301926c2ae7e80793a2dd88f7d7969648b9302a0aec50eff3c3</t>
  </si>
  <si>
    <t>09cc336d5ea66cf5cdf2d86696b1b169fc4aca3d153faaaf2138bd66bed27b60</t>
  </si>
  <si>
    <t>593145357ce410d91680576ae72899337e789cdaf1025abf0b7eef59355cc6c0</t>
  </si>
  <si>
    <t>7e910b7e83298706aa9e3fbdbf26ea38fff159aa68ecd1aa9c97df329b9b9876</t>
  </si>
  <si>
    <t>9ef80a31cd53abbd49b20f6eba66d8482838e5ca4445d925c2bc071a99c2d90d</t>
  </si>
  <si>
    <t>699de169b14d12558aa94612cdf42c7a38353068ce788be9b36d9378734283b6</t>
  </si>
  <si>
    <t>8cbbcc5533eee1a00521a9915f82a7252aa81370c02476bf547b3c7a7fa2b173</t>
  </si>
  <si>
    <t>5dd1425998acbde78a4714abfb641b70e1115b1caf9d5602e97a3c8922b0543b</t>
  </si>
  <si>
    <t>af97cf53872bc31b9602471076ccad0c5499e60c7f35662f97668790e6794724</t>
  </si>
  <si>
    <t>4051a0c658f635fe92df959295c3107a248949a07a4e5bb702d1925ec3d7f40f</t>
  </si>
  <si>
    <t>b4fb645bbcb6664db637d616c7f8549800e0dcea0c06d9632f2d0f63ef2a08af</t>
  </si>
  <si>
    <t>0c776f7fbd98168c8ee399f892b3645e7ef5367be1dfba4b2f9b712192daa081</t>
  </si>
  <si>
    <t>d028220720b1bdf0616ab282cfb41bc616e52e45df4ac190369e981637a49430</t>
  </si>
  <si>
    <t>f6b0c325801500e1fb8b400b585c2376330a1adffd5bde1eca0beb8b9532a591</t>
  </si>
  <si>
    <t>e65c17e84c1eab7945bf7613303f2fe50ff03b434cb5dd680461b2031187a2c4</t>
  </si>
  <si>
    <t>db2b7e1b53e59c493bb1fc7045b3cff80204ff59dfa8c175cb5f124c20365707</t>
  </si>
  <si>
    <t>870443d9dc00443d554ca376082fe707d52f6f47b3b1c622b403aa735787b8ee</t>
  </si>
  <si>
    <t>5d5ae356197c62195ab2a87407d0ba8df20075bfc8a592d48d697f8e8d80eced</t>
  </si>
  <si>
    <t>7cc6e4851afa5ed05f0f174d0a497f8f788a7ddfdb3f7b4e94967d0d183fe606</t>
  </si>
  <si>
    <t>78cc925fa8a98385267a063d5e37c8eab16e952b79c2629240b94e29aa759d9e</t>
  </si>
  <si>
    <t>ce09572e074263556f30a01c4c0990085cd5e93127ab3df9c18294b5a243e9d5</t>
  </si>
  <si>
    <t>20de9cfdf1abafdc5da6268a95af8927d496df3a55ac5fe386b620ff4ddd73eb</t>
  </si>
  <si>
    <t>5810d45613577393ba6be8b83e05a22e789d8f2d50ab8b7554c627dacaffd900</t>
  </si>
  <si>
    <t>63193950282ed3ec097392ea9897e59cdfc8c1368f9d6873674f3e1478ec10dc</t>
  </si>
  <si>
    <t>126c46c3d37f90339d52e8f329d9b12a4dd73b32eeaa5bbc8e54ef478bdebc74</t>
  </si>
  <si>
    <t>9dc26466b51bdc8c57c8dd4b2f86fcd60dcc13cb1fcd068b9a1d0d3e07e56a99</t>
  </si>
  <si>
    <t>7771d0a0a2beee7edcf2415c8e930df5868656251f16db71cd44bbc9f56e4370</t>
  </si>
  <si>
    <t>4880a5e36f3ac1dff9ddc23c51c2c864044beae8b5dbc2f21124ca24ef3d4796</t>
  </si>
  <si>
    <t>9848e7fdd02b6fb7ed73d6955225eb3a4dc4cb58a95a258e563b06658f926c72</t>
  </si>
  <si>
    <t>45febad3b72c987391b9328eb240a9f105b79c248ac950643ce1c062ad2476e8</t>
  </si>
  <si>
    <t>15f67e0c77b4c4afe635237215ae3529a8726290025932832727a6aa975412c7</t>
  </si>
  <si>
    <t>df0d7fc2f884e39060dc4e1f234c09ed00d4341aba0dc3b3375459b98f84d484</t>
  </si>
  <si>
    <t>d955da321ceb47d8e9e3c1af1c93cfd1d31a8875258864fd759562ac0b97c153</t>
  </si>
  <si>
    <t>43408dafdfe14efde85f2ab3faeb36ee095761a44c251fd84bf066d853dc1cf2</t>
  </si>
  <si>
    <t>0de28dc902a525173520d82c0a763f4c501c7ef89d7fdba0327a562d3ba9c150</t>
  </si>
  <si>
    <t>2bd91e98ea1d93671e6c4789dfe78320059fc9a55c2a8add59ea8ba5f26639ce</t>
  </si>
  <si>
    <t>de32c2d121d533c893e00bec93effa1092c58f3c24abde812c3b01aefc40a5f3</t>
  </si>
  <si>
    <t>0b73a88d61a4572ff8d6b05aa46038eefa9d11ef284af78a5665eacc2ea8b2bd</t>
  </si>
  <si>
    <t>685381232b223bd3e86c3afbe60f4c8c3da768f5ca3311cf626ad436774f9d77</t>
  </si>
  <si>
    <t>0628501e7ae0c469533122e78a512e732b0d3d8e7b44a78886a26613fef654fd</t>
  </si>
  <si>
    <t>fefd71cbf7c4a4871755c40dcc23f6ed6a5cb0a32bde4b94619146b129f6aaf3</t>
  </si>
  <si>
    <t>c436e8414b5f9fdf45fd6669debdd0ceb11b541b85238056b71479cb73e75e2c</t>
  </si>
  <si>
    <t>3a907616aeedc8e59164f4914598934b178e7dae12b52e6a1ce1339a384206c9</t>
  </si>
  <si>
    <t>ec119c58d6cda8ddfbfb5617cafff60291be0aef9fc0e712546f07a0cba150a3</t>
  </si>
  <si>
    <t>648e28360d72db93fe20e10afb5aeb1d68e8664c309ef9f701736309e4c9ee41</t>
  </si>
  <si>
    <t>ad100f1f163428e71097983445993cc174755b84a17a0bf7f72c97d408ac22a6</t>
  </si>
  <si>
    <t>bfcac9bd4471e72725ab81cd25720ed047b6da7cd7e024fb100ce456f797c675</t>
  </si>
  <si>
    <t>780dbb529a642d34854a546242cf3a726fa99b5972a434c4356c3e91088eb9e6</t>
  </si>
  <si>
    <t>8698edc87cfb9b1576124ac305642674459545433b3b594dddf3baad85b37ade</t>
  </si>
  <si>
    <t>6dced74b09488dd364e463ac86e3e81aa577ae7c607f903f1bcad60d45ed3c2d</t>
  </si>
  <si>
    <t>0a70da59351dcc9b888917d0847f2d5dc4ff05775d4af2dd3ed9d7b275d5c154</t>
  </si>
  <si>
    <t>27ab70a5501b3462131384023723dd6b6e7faedd688d20887b1dbf0764400f15</t>
  </si>
  <si>
    <t>16739446e6a3c6dedc502fc5a50de0c8b0d5d98a537171b7bebff004255323a1</t>
  </si>
  <si>
    <t>3e2fe3f2c5eee1a8fec29644f6f58e70a8260d580567b2e00feb648f860bda61</t>
  </si>
  <si>
    <t>f82ecd98de9363de8367ce7fc1873680f5e2d0a47cd1a30f240c81a35ef35d5b</t>
  </si>
  <si>
    <t>11e26fd60a9a11afeb943451eaee223a0e34aa55bc380cd7e9d5207770420e74</t>
  </si>
  <si>
    <t>8e0ae10459c0ba1d9021d40872cf5db59fa037045afb169b6643a443ce4cfe04</t>
  </si>
  <si>
    <t>9fbc344c35a229477c3e7163aa06ba49c0c72c4c92b353a4aab02add73451982</t>
  </si>
  <si>
    <t>109c1e31947d8794189b855540391c827e45bc71b792c103d32b9ab86e4ba211</t>
  </si>
  <si>
    <t>1f81d7adbffa5d7415c59b30f6fa268d9009c933fa793eb2f19842782b024707</t>
  </si>
  <si>
    <t>19d260dc497a4de53d612e8ee2db2b9d46064763992c79cb037617c295d285e6</t>
  </si>
  <si>
    <t>691b95917b6d62cb9fa568d9b2542fb0c1f07905b0075cb4d4399331632573d8</t>
  </si>
  <si>
    <t>c3434ee0ca37ba54f563bc81d1ad510aea2da1528e4b31ab4f4d86948523fd47</t>
  </si>
  <si>
    <t>d6899a9c72e4f6ce63c97b4249d88d5dafcf48297d3931db4071b8412d50ae9b</t>
  </si>
  <si>
    <t>05f3bdf564f9789ed2b76e9b8c289b496b95ba19c03abd50486c5a25de003d07</t>
  </si>
  <si>
    <t>84d824faaca3c3e3047c590315215dc89aa637f121f5ef48efb6dd9577046e0f</t>
  </si>
  <si>
    <t>dd54b4197e8d94c74b3f5c13cf9b29649cb774d7025d422b50312d68c92117d3</t>
  </si>
  <si>
    <t>d1f4a9805001d1b9e9cac746470caff00781526aa12e700e318960930cc0c454</t>
  </si>
  <si>
    <t>1e8239ec121a4ca871a25b5e7e8b15985f5c92bd419d33c44998e6fd3de731c6</t>
  </si>
  <si>
    <t>0083787dcb4544eb682c76209a5407856fa2b4da3e18efd271632607e41469cb</t>
  </si>
  <si>
    <t>4004d5af03a1f091dc5ec7490d0778213c3e5672a5152cdf4316f2a4ab5ccfc5</t>
  </si>
  <si>
    <t>b690b1aba2cd48e3008dae7a68744e5d2959087060d1185585a339e42145112b</t>
  </si>
  <si>
    <t>ca1f63265052b9e5ae84b1ae112c3ac1c2aa73ccbaff0ec7d9c07875e3ed719a</t>
  </si>
  <si>
    <t>2a0439d1f4ae45f784ec4503826ba418acd5fd2ae3c047d7a7f5c040deb46e0d</t>
  </si>
  <si>
    <t>64e19262eeec6c25fc30e61703324c61bc949b541b498332ae931750abfe7b1c</t>
  </si>
  <si>
    <t>d16b63fa00aac79c957c642500ce9c86956633deefd13edb6a22e715c69bffb9</t>
  </si>
  <si>
    <t>7667cc339df3132f5f5bab0a646ccd8e6e652d1f9886ae620f7fb4f7dd05fbfe</t>
  </si>
  <si>
    <t>b6d0ff29d708813b6e213524bca07fb7fc46ba5550de6af0d2c2d8ce95e45c5e</t>
  </si>
  <si>
    <t>0efe677597e1104e3da9f6c4a4eaad9e88c6014194d1e54bfa9209df3a3293d7</t>
  </si>
  <si>
    <t>e4d1eb4761daf3569b4d2834e0886bb1470702177717417891cab349230ef284</t>
  </si>
  <si>
    <t>c58e4dc8503ceb6cb5a5e9b8d41dd9a50e2851c17cdd9d4b68ade69e9ac5079d</t>
  </si>
  <si>
    <t>b7e89f78df358c537252aab581a5053143e2df0d74be833eb8cc25cb8e206db6</t>
  </si>
  <si>
    <t>59fff941274966de96e48a5cfa06ed9d9155cf753cf8d2658dd17e35773efe5d</t>
  </si>
  <si>
    <t>803355ba9e2ab05bda0d672406c2eed53e60ced770ef3e45d90b4e49994bab2b</t>
  </si>
  <si>
    <t>9a9fc78004788497e7f65a15db84a5d7133d4bdd11eaab2fca6b728cc708699f</t>
  </si>
  <si>
    <t>ac2be7a9fe91945346f319766bb6720c9e51a3b1e4b08c7187d237e9042e16c9</t>
  </si>
  <si>
    <t>0c0f7caf2cf4b561f5dd30d181cb02862f69caec5f8ce55fd5950b3e3c9c2579</t>
  </si>
  <si>
    <t>7856c879c09a8a09b85a1ac5eefdc7ff8bea0cd2787cd7a50ead582e6e4a8805</t>
  </si>
  <si>
    <t>d97b5ba10a7c65c1468df78b35ac36319c67688eb629094dc19ad84a25aaf6fd</t>
  </si>
  <si>
    <t>862c7ed2a59ee59f6dc93cafb8baaf035693c5dbcfd5ff8d73366771b96a2508</t>
  </si>
  <si>
    <t>19384afb7f1046a03ed624fb3e0dfed125366a706dfd4bed355cb43a8802a05b</t>
  </si>
  <si>
    <t>6733d7b2540519a0630ee6655b49a43ff2a5ab461f9025f7f9b73e2377ab4832</t>
  </si>
  <si>
    <t>a45b2c23a45be9f61f65cc2f865818b5e77c5a974955ac4e83099a42dd196f63</t>
  </si>
  <si>
    <t>3426a2832121aecc658727727c115610896477e2a6f5cc25e47a42ff93a1b300</t>
  </si>
  <si>
    <t>cfa673234fcd02ab0d3226791b84ef191d6476bfe79e958c9e3a41ff817b57f7</t>
  </si>
  <si>
    <t>7f2448299585608358c3f0814c3d560ddf20c9e42f8e4e8a6e1011390eadc4da</t>
  </si>
  <si>
    <t>738ac63c9e7abfa0d65cfebc3ed84a26613653301f702bea75ed4a0eca7351c3</t>
  </si>
  <si>
    <t>5bc7f050ecefbcf7ae4e5d446dbbbe8e263aaa5de572e8ef5585c3cac4ccf35c</t>
  </si>
  <si>
    <t>2e69702bd532b5bbeaa074b425397faf8e16caa8341b52fbc38372ec09525dc1</t>
  </si>
  <si>
    <t>ed9075238da02dbaa2063b71015bbefc2b9d9966b42eaabc2ebc2ecd6689a4bc</t>
  </si>
  <si>
    <t>15db2f0e48ce6971f7cfe4828749036ca842931603650b82bbe5b5359b954996</t>
  </si>
  <si>
    <t>68bf5904480be0ad1dc023b0aba0236a41034a57125767d1b4a48bf8c5330363</t>
  </si>
  <si>
    <t>32de2c015886e3de7dadc8e5431986dbcaee2024a13d35982f7b8128ad4e492a</t>
  </si>
  <si>
    <t>d66ddcf32a1d0fe0a39b58083058161d4351a23eea475323737c4679a433e399</t>
  </si>
  <si>
    <t>627d8de99bcbceb47f500c3d08e62c7a8a89ba902852a6210246722e46b51279</t>
  </si>
  <si>
    <t>0d98be0b3e66c816645e521031f60b1a4bf6af6aa34c724b51e2409733ac4e50</t>
  </si>
  <si>
    <t>fad473004d3a7952685ae6f4f73920fbeeb8f2c01842ab38a335ff9b00045b2c</t>
  </si>
  <si>
    <t>56593101baa7454b9e503a0350600ac18ba814db3fad598070dd4e6bad07e069</t>
  </si>
  <si>
    <t>67a8333ff0303e90817b4a3f953c90cce8907cc4b02bafe8ff5a92b5b62b5f09</t>
  </si>
  <si>
    <t>ffbb3cecfab75fa4fb55161f5ea53dca0c9c33022ea3808fb98954c5a42d33d6</t>
  </si>
  <si>
    <t>96b48d4904579c09241e3996cb7154bde0dfb582ab6590cd845be049559ed02b</t>
  </si>
  <si>
    <t>5e99b302fcdbb08804ab16aa9a610f3571bc25f4453f61da33b3217f0d4509b5</t>
  </si>
  <si>
    <t>73247be6527d4b488101d259374ba2bd9fde180d2442211fe5aa6aebe578b901</t>
  </si>
  <si>
    <t>d457510c53e430e6bb1f1f7d55754a0689724d7ad8cd8bfbebf8128f1e161e94</t>
  </si>
  <si>
    <t>0c373eca8303b32dcdd48e02db85b5dd6101c5110852032f3a189d18cda3313e</t>
  </si>
  <si>
    <t>a32630a93dea40327a8f09e473be67a99f6259b1c62c9a9d424f1b820ec896da</t>
  </si>
  <si>
    <t>5696dce23b3645b0e6caa476c864af9d52c2d03e059f3b006c814d34325c6e82</t>
  </si>
  <si>
    <t>ba6dd3dd63b0b9214f8207f923af03bd604399071cc3dbcf8ef912d5ef112480</t>
  </si>
  <si>
    <t>5e5c6a0fafec0c5ca37d21000d18ed2a0cfe88ce01aa2190bd9a1cbe2ddd0709</t>
  </si>
  <si>
    <t>e9e13da559c8253da95d79a354c576f34bdb667124980681c21d1ab675416cb8</t>
  </si>
  <si>
    <t>4b51df974f6c4607fb3f17394776da5b7e0ddf2e08a499503241ee63549ddec4</t>
  </si>
  <si>
    <t>bb30e977573feeea4e61ab58dd19adfd96e648d1786b4c48d6e6dba79a6eb20c</t>
  </si>
  <si>
    <t>515305507e7980f2f355b3c8385bf78e2e81e95ff84618f6d903d474651fb93c</t>
  </si>
  <si>
    <t>bf07feaa57569bc54e74e24cc0957889207152b3cc0196608b0bcbff3b3e98e8</t>
  </si>
  <si>
    <t>dd90aed26637e2e41d58b874def22af7ab6d2f02cb43dc401247411f5223ea5a</t>
  </si>
  <si>
    <t>ed19d1380a52c44858d1f8d5adcbd74fc6d3139a0a63ecf1b68d72d7cd19b8a0</t>
  </si>
  <si>
    <t>ed2065528d30f68ac0896accd450c5bd8fc8f59bd8ca6870f04138e2a7677377</t>
  </si>
  <si>
    <t>557a1d55eaa4adedb871ee1b0ef3902590718436247c34734da776db3790b1ba</t>
  </si>
  <si>
    <t>377db53e18851ca8bf2676e3765810b9dc98e053a52d079b5da18d7e40012eb5</t>
  </si>
  <si>
    <t>dc8c9c66640c9e194c9a328e43cd91868d31e9ff127413f1d6713f89e010e0c2</t>
  </si>
  <si>
    <t>fd99c55cd47ae6d5fb99133df883f758d45d75488152dd68db690bdb73b3c38c</t>
  </si>
  <si>
    <t>03d3d9b48ec7d775933569d19143973e118a4222085cb26baf00f8c8d1f1bf31</t>
  </si>
  <si>
    <t>df8deeb680421707500fc143237809b63774a37a5e68e578d33e767e105e74d6</t>
  </si>
  <si>
    <t>42689b05bcf753835f8baef0e19a83c205551c043911db8cefd889d0ffe3b2f6</t>
  </si>
  <si>
    <t>e5b12f8dc6752c5b2132a5c9b49f0fc855137534a78c816997a14ad259ab8b7d</t>
  </si>
  <si>
    <t>2021ba8d954f9574bf0741a4ff2fc773727430dec732127ad5ddf6367019a554</t>
  </si>
  <si>
    <t>7daa627ec5a58e152449ccc2ed9da7267ca3ac2de1999a001953355654d02641</t>
  </si>
  <si>
    <t>280a4777020a517cb6a33ffcef651d9a697973492aae1ffb4435194d9f83361a</t>
  </si>
  <si>
    <t>eb667f82d46e92b096662f5c654dbadf5ef0c1e0e8f71cb83648bd15afb57da1</t>
  </si>
  <si>
    <t>f7778dc8f455ad1e8c06c3de9e74469e70e0361594aca1b74ade0cbaa54e6700</t>
  </si>
  <si>
    <t>99520126805d348ced0ac435fcd4e8154c1f8fcfd4d7a8ceca2bd9bcd78289f8</t>
  </si>
  <si>
    <t>9488a808658ec9d6fd2a86b42bc155c5f8859ecd94d4d509c2af0c5a0e403394</t>
  </si>
  <si>
    <t>2599c6d1cdb256a1a2d1114aebeeabd9a059efe0ab40b0f843c97fa14e5e2a69</t>
  </si>
  <si>
    <t>891b3de6ffe0a868d058937079a430471f7108c9783a333633968ca0d66db147</t>
  </si>
  <si>
    <t>742aa4b31653eae3614b7ace0da6dabc5210fea3a9609198465032616a406439</t>
  </si>
  <si>
    <t>6b1c24e188e0d18f5e2896ea694580a996a2d6ee4d419464b08abdf24ff552ee</t>
  </si>
  <si>
    <t>6779abe4af283f1c74ed1ae3eb6f6ad87fcf45a1b042d66e9d304bb81147ea5c</t>
  </si>
  <si>
    <t>aba08b0e295d3864a203c440c2214b34cffcb73432c9e023f242456d409b61ca</t>
  </si>
  <si>
    <t>e2dbda60d610b8f3e5c3464c7eecd15d893a56a12984042b1e88f4c074956ff7</t>
  </si>
  <si>
    <t>d309a160e56ea2cc997b4430cb9b19fa2198ed0cc553a955f63783441e225bbb</t>
  </si>
  <si>
    <t>e5fb18086f74a38d20e5c665a65494b926d32ece69130f7c2c73bb5170766dbb</t>
  </si>
  <si>
    <t>616987c84357c31ff0719e31d63e524bcb36978774488148489ed9b4ecc5ca11</t>
  </si>
  <si>
    <t>099bdee086d778326ac4d9ebc77264e40a8cca367305da08335b4998edf20e4d</t>
  </si>
  <si>
    <t>129084af2df67536221488eaf9e7187e1047be7fa3122e4aa0951bb2942b7173</t>
  </si>
  <si>
    <t>0c28d9683ff16ec6959e089b27b7b806d2cdd236dcbee3ef4d1d8a03dae5389f</t>
  </si>
  <si>
    <t>fa8c9a52d5cab85011e72cda748ba0c25c0daf1c022768e2c8e10aa726a6417c</t>
  </si>
  <si>
    <t>a38b4fbb6da45000f80d78f019470a09f7a81cbbc31fd1d67d67f8f8452e9a1d</t>
  </si>
  <si>
    <t>bef05cdc84c5f3f59e9459d75862c4cf8e0b7790d20374965c3fc6269b3e37ea</t>
  </si>
  <si>
    <t>e79003190a2e50936e761439787218ce2decddc7273ed0292ddda3a677b61b6b</t>
  </si>
  <si>
    <t>d9a14141e15757b580a954260a08ff9e6f0011465098f659271bad9c803e2ff8</t>
  </si>
  <si>
    <t>0acef4b78d10b368bad65d44cb45ebd875427790b821c6453827aa36646b8bcb</t>
  </si>
  <si>
    <t>db08e4676fb796f246e45c7d7a4d96a830f517d5183f46a2f6c52bb2d05ff72f</t>
  </si>
  <si>
    <t>c6610e8731487978a22e6e99b3ede3c65c26320a4f6fbdc370adbb31b2f941a0</t>
  </si>
  <si>
    <t>51b08e09b249f1216f21da60aff3d7d9e4ce91f5ee1bf9de429ac93a00e8b949</t>
  </si>
  <si>
    <t>8689884ab85df75660ee8cdf1c0707d4190596698db016a89924086a1265e2d6</t>
  </si>
  <si>
    <t>e1819fbe9ea903ed1209b0c939a486795a66172c55f20ddfa357de02f4d4b58e</t>
  </si>
  <si>
    <t>cc52caa87572305e5e749e4516b2a14ae420f18b28259862120880e0acd40bff</t>
  </si>
  <si>
    <t>24f0d922cfc2bfeedf0c6604b7d9a2e8517c6cfa197d90f3b5058f0848622b3b</t>
  </si>
  <si>
    <t>b0852a7b24176974c52607b02f1a373cda22ed71152a93db0ad57f9ae334d1b6</t>
  </si>
  <si>
    <t>2d77ec1c4d13f898bb922b8a92b78ee2f2f29f6481a20665af96715ad625571b</t>
  </si>
  <si>
    <t>224a862c3b8908cd673f84e6e9ba63df28ccb4fb3bc07506d9598c420cdcab28</t>
  </si>
  <si>
    <t>94386b9f959893f8aece57aede2af9e1920b825bacf4c3941928eac961656bf7</t>
  </si>
  <si>
    <t>b28c010c480cfda31341e9d9c1bba7adffa172b4eaffa9be10473d3807dba476</t>
  </si>
  <si>
    <t>4c40edac690fa3813d9da7888f3776107c0997901933b1612de243e54756e681</t>
  </si>
  <si>
    <t>9253fea2c5ccb7f10a9021619ee27f351e17cddb71095c6df5565ae1b6d55f0c</t>
  </si>
  <si>
    <t>7644cf3628b1e7b5d4e4602a17796d42100c948c9e40ec7223ce180908f1afa8</t>
  </si>
  <si>
    <t>857346179bd1db2208aba9dcd7d3782803f3d8fa90a0baab9eb76520e37fb07c</t>
  </si>
  <si>
    <t>eaa415dc4abb7fa63451e804dd7967f2d96c4f5d5bf36ccdde4890a4bdd4b350</t>
  </si>
  <si>
    <t>e4efb6f0e50323c1d8a34c079804d15c9db80a47df616c10904e4cc2c52d0fb1</t>
  </si>
  <si>
    <t>d0d3e37807980aa90e9ef5558ed0cb079090e2113d96125b8abe455720f222c5</t>
  </si>
  <si>
    <t>9d922278c159d5c0664a8fb5885186c90761c2c0ae6768b2a9dc186b49da135e</t>
  </si>
  <si>
    <t>270286d94daa8ff417d51926e23aa6b0f03927e15a2435075266b9ae9cafeab5</t>
  </si>
  <si>
    <t>a8be743814ccb9b920d15924732af40be4ee6a31f044f6be892aa4728232edc9</t>
  </si>
  <si>
    <t>12a5ec48216611cfe06157f29d5154f28b0a8ed33844dacb3c4f6c53374feedd</t>
  </si>
  <si>
    <t>ea55f422c7f782797b1a7e427a3a6f2e82b27a93bb08734948357723c0bb39ee</t>
  </si>
  <si>
    <t>98a3e84dce64b63322bfeac7686b30e76438e74b5df8cf31bafc3dd85605a6e4</t>
  </si>
  <si>
    <t>bac6fb3b7491babbe77484a262f1fd48110597348505e9db51290a78d68c9319</t>
  </si>
  <si>
    <t>82d8151b5889a1daf7bee6c6dd29ae9fa77eca39b47ef90b6fbb43b1fdd65f54</t>
  </si>
  <si>
    <t>616f03002c06481ea90d12b0e80a7ee69add38c361c992dc4477aa27c015b1e5</t>
  </si>
  <si>
    <t>2e0c0301551837be05d4e8a3184fa547509235d106429c98812388b913225eea</t>
  </si>
  <si>
    <t>41659806bc60c20a55737f8f66b92fe60a4358ee20fcdbbfc81cbf3d3de8b8a9</t>
  </si>
  <si>
    <t>d4a9921f782ab42f18932e0e22e08f325187c4a5bcc4ecb11d7121970c3f620b</t>
  </si>
  <si>
    <t>b0b5a65826be5bee8c27a2f36cb1df4f7530a94967e37c3333ff5000a803a1b9</t>
  </si>
  <si>
    <t>ea5e15e1eba0b3595296bddca6c471133f5b94f822ba9848688a625adfac0d18</t>
  </si>
  <si>
    <t>3be81db7facff045baaa559cff3a85f95f400959c928af4c763e739dcd37d560</t>
  </si>
  <si>
    <t>2aed75ae2e649dd0da6f1cf36aad2ad4b8c65c32618f276d8e2006e12ad426ec</t>
  </si>
  <si>
    <t>856e98086bf85285f650e09ccbbf12a118979821cedbfe478152cb32308ee63c</t>
  </si>
  <si>
    <t>3ebceb045b53c49f3ecc3abdf73f2710f135c1d88523041a95d4b34852fe6177</t>
  </si>
  <si>
    <t>43ab7f28429b8e7e90f85f9ec526ee40d6b5910a0436d77b8dd2b5cb159c2fec</t>
  </si>
  <si>
    <t>23f47f24da816d15d09b96061ce6a62beb8de6892426af3609c27075d53b0976</t>
  </si>
  <si>
    <t>287eeda291e3d2953313a24ff1e70d5827595094e580d46f878557080fe8a005</t>
  </si>
  <si>
    <t>e42898d1274e3afedf7877a2d40ae346797e4b53f3fad899944a8faae66994ed</t>
  </si>
  <si>
    <t>289bbe010cc927a3b35daaa30cddd204e12f2112360db34b18502332f8cc4f4c</t>
  </si>
  <si>
    <t>92f53626359b02e93b6d5484cc648006f5b4bb0c09fba1bb217014e7a67655c4</t>
  </si>
  <si>
    <t>1e76256b31519b31d7f0caa0f535873bf4987666f7e367980c752ed2019d9893</t>
  </si>
  <si>
    <t>285c1b91e0ce9dcf1bdc37b736604cf5001b20596899824281acb8457ffd1634</t>
  </si>
  <si>
    <t>418e012ee5fd32eef63b7bb22588731b4285488b2582157858ff95f4557832bd</t>
  </si>
  <si>
    <t>ca33267128c1ef4f5b1b6b56b7a170d637e7e8b254ff11907390b419635c4eac</t>
  </si>
  <si>
    <t>7431d68881a3d3c83967d3e65b843f9a5df77c697cb15a9015a46576da5eea90</t>
  </si>
  <si>
    <t>937b256ced86a37fe3f6f435206af5f7a55a929ed51df9fb423589d9708f2cfd</t>
  </si>
  <si>
    <t>f85178b0377ab6c327344abda3e718a59a5f2b1375516504d837a29aa8291b2d</t>
  </si>
  <si>
    <t>3112f5a7ce0d66d54370ae5b64373475d728bfa3aad023d61c5feb12f368e98e</t>
  </si>
  <si>
    <t>4099d4bd1d7a39107aa9dedeed050cc9e967043989ab5c28b4a740769beb02fb</t>
  </si>
  <si>
    <t>9553c4569ca369e07381dcf0f6a42076df7a034da3073aaca388d32a74e018cc</t>
  </si>
  <si>
    <t>db476a7afd77c34b8a91710540435d1f5317bce3357d3a6bc6b50a33e575c1ea</t>
  </si>
  <si>
    <t>a03f5d6ea9bfb21e46f18f68df303fb85035c759f4d4635e174754c2154b9f36</t>
  </si>
  <si>
    <t>15dd7e86d530238b0c42df2f6479e4ab5b56d6bba5256f3eb957492e50cc5344</t>
  </si>
  <si>
    <t>e437d7a8d4a516942ef4998c838a12d137764809a32f1a98071d74da486c9803</t>
  </si>
  <si>
    <t>6dda6db2cb9e46bcec2723e68acfe7645b983ddfe0175252fb4375ef7e086da3</t>
  </si>
  <si>
    <t>8a6474773b9869235a167960129705db404c800757a1c6f6d591b14ca1674b4c</t>
  </si>
  <si>
    <t>27aeb5605966a075038874ff427b8dc90a6f523cd9384c13fa8a69669991b9f2</t>
  </si>
  <si>
    <t>141a8c4fbf103828fe2658e177b3ca6cdb2cf62f3cebb601717ce802abeb2ca0</t>
  </si>
  <si>
    <t>c34b3a5ad638eda8c184b28a8756c750f2f542389f4b051bee0fd03163d0596c</t>
  </si>
  <si>
    <t>505374220bc1e54c242282be82907371e0487f8c1aebab128838b733d908cc73</t>
  </si>
  <si>
    <t>877bb6a7280b27700213f0eebfaf9d57c4de643871fcf23f553592431c04acda</t>
  </si>
  <si>
    <t>76eb79a5b06ba5490982e92bdf7fb0ba038a5060bee73fe2ee5ce09387aea6b8</t>
  </si>
  <si>
    <t>86ef2dde3eff2daa615b7809c3759a54bd57e0dec1f1db3abe39fd6f946c975f</t>
  </si>
  <si>
    <t>d16219441021ef33bee1daa4dc97f0b386d1eaa06552eb04e478c96a8f31dc36</t>
  </si>
  <si>
    <t>0f6c865c012d5dbd139baa1a5ba4753afe895c64f442912fce93e8d73aacd50e</t>
  </si>
  <si>
    <t>f8912cb18717b912ed3e263c1e9118f478da0ca95ca44a540fe0d015963d6ef1</t>
  </si>
  <si>
    <t>c34ea13a6b741765c53bb7675fedf1225b9eda6e8e7be0bb8316060bc945703c</t>
  </si>
  <si>
    <t>c361b459ba89c2cbd6623049b51d3cef038b5f657e9014ad92d9a0cc6e70c0c9</t>
  </si>
  <si>
    <t>98425c5b54c940e91126ddd736d4e8b8919c70556f3a0548a35a73eb0ace5b53</t>
  </si>
  <si>
    <t>f719c1b1985df88a793af5c026de0d896d0bf469451c34cd241385141875a1e1</t>
  </si>
  <si>
    <t>a078b4a386025f1799653073c9d137435aac23334d7e97671671b3c0d6664b92</t>
  </si>
  <si>
    <t>740fa8ef0f3cb2dda87a9f3d71f2541aad6dd4142186b8a3beac432758d1de14</t>
  </si>
  <si>
    <t>3326930ff8978e60fd3b309bd8a25034d7d50b8d8023b7e54d2d9ec6074fd647</t>
  </si>
  <si>
    <t>87beeecc5bdc7f01aeefc124bbfdaae54984b4f485fbb8d87f2349a591657d16</t>
  </si>
  <si>
    <t>f98799a397e954a6b5e16939f2e5ced444cb30fc47b3c0b855286ea74c6c8b9b</t>
  </si>
  <si>
    <t>63a0417c673119e3581f5857029b2fcb5e900760aebc8cb128231a950be85cd4</t>
  </si>
  <si>
    <t>b2e6f5dbd7038874bc16cf729e1ae649d46e036bb3d0812fb584f814a58d0d55</t>
  </si>
  <si>
    <t>4642a79147bffee648733c4f5dabe3eaed1a94dac5c4c733a05c0fea65d185dd</t>
  </si>
  <si>
    <t>25a98ff8c4426b6ea254d44150a1d1a032ca026e1fb3467f8126bd1ab452ad05</t>
  </si>
  <si>
    <t>129ba0dfb3083c283143d78795b075a77363790dd879075a85d61b2c7c7e2414</t>
  </si>
  <si>
    <t>b611e1eb460958fb813fb6da3bddadb7d5e596bfaac6d8867f38f0737ae06952</t>
  </si>
  <si>
    <t>d73f169a630bbfbf3ec88fa9fe81720c85d7d74c3d99bba7ee32bb117bb8cd40</t>
  </si>
  <si>
    <t>61c5721a80591eeb5a0588637a14f6f64a51814048b2dd7df68aa44f7b0dab03</t>
  </si>
  <si>
    <t>1040836d23982fba2ac5a25fe35b5973c6e6b7770f957feea3ae699da92c50da</t>
  </si>
  <si>
    <t>b727c8934e42965e9c8f616239f2d505653edad381009e91f6a63e39548a1d01</t>
  </si>
  <si>
    <t>c965a927c8ba7c527f774adfdbbfb1fa344b99bbdd25fe8c38cf24324c1a1549</t>
  </si>
  <si>
    <t>3e0c24b804f3dbe3540670be3800039bb3d745b340e0afef4993ffce0650d6be</t>
  </si>
  <si>
    <t>03dbd7b4a51f6f3eecbec8629d19ade47b44efcfd8b73a4da6c9f170d87d5e8f</t>
  </si>
  <si>
    <t>5f2e8dd29ec0cefd7f14936eebb644201f1298c486f99d040ba8075f772f9b59</t>
  </si>
  <si>
    <t>ba2e5c7cfa6cbdbf0f1d7948d2917962864ae49419b9583398edfd4af92840a7</t>
  </si>
  <si>
    <t>baa9cb3d1cbf4eaaf6e487fe2fdcdc2fc4ba958dc4a22ea189630f777f207ec6</t>
  </si>
  <si>
    <t>5477b696f60c6dbde5e91be9af1e2a38a74dd5e34fdcb58d7922200f310addff</t>
  </si>
  <si>
    <t>7e3707e6ab8d0e540bd4bf2f8fb97a41672953a7a99fa2941feabdd5e322a993</t>
  </si>
  <si>
    <t>7b95287cad7c1040193351a3ef0ee0a99b2ecdf1197e6e2132186b8fffccc107</t>
  </si>
  <si>
    <t>a2506b47a3c838f98a6078ef78106f5d53f8ac25e8fa8a2550eb96a06172710d</t>
  </si>
  <si>
    <t>013519f735ac03ee96a682afb1e24f80434229aa9e8fd14f20431d731b8355a0</t>
  </si>
  <si>
    <t>19016cc4762a45df400258b034e8dc1496b28696c2bfa08987fcfb0325d642b2</t>
  </si>
  <si>
    <t>413cfd2c3b7dadaf41a01daef2362fa8480e40a147a8b121e5a32c4c6aa87441</t>
  </si>
  <si>
    <t>fbdda08dfe27d01cafbf4a80d5f6eea8f351955736a76895840a0a00779d672d</t>
  </si>
  <si>
    <t>3c726b051a4630af08b1d6449606c92498746e106502a67103371601eee5218f</t>
  </si>
  <si>
    <t>467f68f12666e7772aec272e89a52aaf6e67108d28c4dc78a471e9bb9876005f</t>
  </si>
  <si>
    <t>b7adeefbbf1670e088c52d7f0f1d0219b55c4e82d219caeb2b25971e5be22135</t>
  </si>
  <si>
    <t>44ebe31e40c0eeaf322f147f4b089456c34fe75777c74c967620c726e7bf967f</t>
  </si>
  <si>
    <t>7dde5bb8d915428ca02782324c6210799ca059c068929156794efce9d9aa0123</t>
  </si>
  <si>
    <t>a4f80cfe7ca4915566f7d5a531c1f0ef05c46197f3f3b8a0a725b9efad3defac</t>
  </si>
  <si>
    <t>7af5a7232574c4869064caa2ce59964b69980b1ca69f4432d15baa10454d127b</t>
  </si>
  <si>
    <t>d5972a484777229d03007fe3bd23f9b75a1093db79c1d2cb600e84a04f0066f1</t>
  </si>
  <si>
    <t>f15bd18122b0ca935dd0ac55e85cbf0dd36bddd2a9e63abdd7d60280ac4be711</t>
  </si>
  <si>
    <t>db36b1fa88cfedd5616af616ad7dce5e6548ebdc1303818396fe37b0d2f53947</t>
  </si>
  <si>
    <t>3a5f89e01ce059f4a59d69d4b3bf53c2503a4f6814db0e92f6dc68243a543d45</t>
  </si>
  <si>
    <t>8777bbbdba635560344f46215e6e6a1ea529eb2b3716c6bb711b7745903b3dd4</t>
  </si>
  <si>
    <t>c98e98ffbda0d60f1a8d0bc7cdf1547e3bc4c11b898110ca6f8884ebcd480083</t>
  </si>
  <si>
    <t>0f66de317f4fd071d350c0bb3040330dd8735c8cd7fe7df67e142c7e76e95f02</t>
  </si>
  <si>
    <t>8d7b7506ef778e70d16f65492d3d78ff7f48ddc6524c931580b6c82204e6b9d2</t>
  </si>
  <si>
    <t>89b8d69d55f6be6cafe694dab677ab471c8665cbdcf3a3b6cf93c17b87eb9d3a</t>
  </si>
  <si>
    <t>9ab3d522e53b0e83c996cd61c1bae8bc2c0990cd2da44c2ac36a1c02695e91de</t>
  </si>
  <si>
    <t>8714d8c06ea80f5ece709b2007d0ef95eb18ad044c6a6a6774a7e5d19b8dea97</t>
  </si>
  <si>
    <t>d8cba699a7045accc07270fcbaedd0804b097dc990371bd542e8d1ce45553f8c</t>
  </si>
  <si>
    <t>bcb93607756cde6c8e9606d19908f2477ec81c3cc8ba026c85cb5d7a35cb1525</t>
  </si>
  <si>
    <t>52b632f8f2da7f6eb6ddfe6b2ef4e207b263f16968e944277d94954072d7910f</t>
  </si>
  <si>
    <t>820abeeddc2a29e571747e170e8fe2ec69be46267e4606011704232e23f9ec89</t>
  </si>
  <si>
    <t>648b4ddf5166c54ea11dad487915c1c15c061f3ccbb211fd6fc60cbdb545b6ce</t>
  </si>
  <si>
    <t>86432ae9296185d24cc9ad5c688d7f9299bf0057d602888fd16617786154226e</t>
  </si>
  <si>
    <t>9dea5e77e25cc8546611fe7fd5fb92df26f56be1daa1ed10f3450e76bedec6ce</t>
  </si>
  <si>
    <t>aec917ff57088d09d89ef2846f899fbdeb0aa0a1b4418eda2e56edb0fafdff4a</t>
  </si>
  <si>
    <t>b68504eb64afd7d65367dbb3b489124e6494a06d0adaef29c3599cb41c1732ef</t>
  </si>
  <si>
    <t>f12c8748ef47dc52f09cf006fe997cd31778b2c612160c90513a00a687c6fa70</t>
  </si>
  <si>
    <t>d81f016f992698e437d1f6fff1e215f41b38e5f8b5618ba96eaed8f8f706380f</t>
  </si>
  <si>
    <t>bd164a87fd45021a025d28953bea7c8ab31f6965684a8c7c37d4dcb8b3e0299d</t>
  </si>
  <si>
    <t>4881c5b902bf114a1957aba8c8404a29300bf1cca013724aec0a34ea52c52b7c</t>
  </si>
  <si>
    <t>fe512bb0f9cfb69b7533ce52e0646dbc2b83a7f0219326fec03502c823069724</t>
  </si>
  <si>
    <t>eec60dbbedb507f26041ae6db3752d701d4b9d1c2036aa8d55a23f4352edb9fe</t>
  </si>
  <si>
    <t>164016ad868d7682ec6cc618dd791eca2e7a559590e7e644a65c55cfe86f7c2c</t>
  </si>
  <si>
    <t>4f2a6022a8631cc94da2fa10d83d1c57f273a3e389ed8efba119608f74183715</t>
  </si>
  <si>
    <t>f4c5500633899a0b988751a1e6e4d9b0a90f0a8e22f1b8bae0dccdfecf10e199</t>
  </si>
  <si>
    <t>fe7d49cc034feea583a9bc061c7e4c89b183b277d1f3f7928a89ae984a911eeb</t>
  </si>
  <si>
    <t>301a51c0a631ccb520fd93c875698acb0b00efcb1c7033a7c883c9eb93a001bb</t>
  </si>
  <si>
    <t>d0f66a57dfc463b95de9d29b347305f3d0f40db59b6dde9cb99a4bfbbf224f23</t>
  </si>
  <si>
    <t>29616ba89271efd62d4fa0bbb21e8a3c88fb549f596a671ce382480b13b04f38</t>
  </si>
  <si>
    <t>c4850c36258a4c5a1f6227fab44ddec702dbf302dff54910457d818709662c6c</t>
  </si>
  <si>
    <t>336c11c0ee318c64b52f0568b4f4a99f37be007d2c023a0197959e4d14756eae</t>
  </si>
  <si>
    <t>cf9a4b1f5a7aa8ec1d144b90ead837e0e85aeb2ffc83cec5db20e1bd5097abb3</t>
  </si>
  <si>
    <t>f43dc8096b6d830a80394786f2b8123287e04de8804f277d65688d52692ebf55</t>
  </si>
  <si>
    <t>6c1fa387b16aef2bd3b68191842663b76f8383596bde33bad97c60e63a799bf5</t>
  </si>
  <si>
    <t>2735e0667788e7083e227d56b70e1709ac2986724bddb617da135e69aa4cabd9</t>
  </si>
  <si>
    <t>132a7c99dda0c61dd07f465d3e9b4d01cc801d017b9b20b3d8bd8262ce1ae9d0</t>
  </si>
  <si>
    <t>e4adbc8d37f287a7ad5ea259e4e63dcbb1ea14c7ce1c3c4816f5e513c29de93f</t>
  </si>
  <si>
    <t>61b639ab3c7aa0673b37f432ab5782279820d3ed37edf5df1d66169256ad1908</t>
  </si>
  <si>
    <t>af5030df8fd3002a6da1ef8366df1e50cd74ce2d325a6cff115cabe280632c88</t>
  </si>
  <si>
    <t>5cff16c50d0b69d74042223a4ed4ac8e217548b582c905af5f6b5f458c2e2e44</t>
  </si>
  <si>
    <t>ddd6457a1081fa36a034c72895af3e5b65e098ed827ebf4af1247406ae796d8c</t>
  </si>
  <si>
    <t>3ece86e6de31e3442d1bba98c858a3bb2eb51917383ad8c1c7c16de2cc4784fa</t>
  </si>
  <si>
    <t>831fa1d55d6d8440ad6d6beee3f27a9966e265ca98c47e00aeaa08fefb6db059</t>
  </si>
  <si>
    <t>8ebe6577648f596996ef0f52a0f942b73e529a7ed5ece8b1c2e030adc1abc8c9</t>
  </si>
  <si>
    <t>855e06b2bc3591dd34a6833768e492b6ff3f7d2508c1a2cb8c39bd8b70442981</t>
  </si>
  <si>
    <t>1c8d281cfd6a9c266089fe4cda907410e6d1cd12a53f1d595e2e6e2786ab8c08</t>
  </si>
  <si>
    <t>9304f7a0c96b8b02a3dff05709edd23a6494a93c7445dfa94ae6d5be0538e220</t>
  </si>
  <si>
    <t>a52abcbacd836e27f90354091e4e9265f75c62f89b299d1e204b555174a692a8</t>
  </si>
  <si>
    <t>6be18793396bc5100de47629fa83a5ba717becd2fd2679d4472cedce6e7f4451</t>
  </si>
  <si>
    <t>66f5c288a825fb49ab5e68a5d6b221dbc9fd3906e9e66c3e80c3a23d1823151f</t>
  </si>
  <si>
    <t>bef928413c40ce1dc8617c5213fc29beb8b0e095841235014fc529d1ac3be0ab</t>
  </si>
  <si>
    <t>c9b4f00b36791746c06a6570bd05940e546863ae08d8d1d1039de7d7e2d2a55d</t>
  </si>
  <si>
    <t>87651e26c8bb69213c5cb31533b76618685f6cc58f3ade2d0ad3c54264d82357</t>
  </si>
  <si>
    <t>ef684fdfcf6928137022349f4e4161f8bc4c3663fb3c6913d6c7f87cdffe3e40</t>
  </si>
  <si>
    <t>288a2b946c9c5b7090dab8f07cf24102baa5afdfe20d3fb59717e02ea90fe01e</t>
  </si>
  <si>
    <t>ead900462300e8a659a704bbed6eae7e260d7a8bba30ed88b7cb126a6c823cfc</t>
  </si>
  <si>
    <t>917dd108229120db5942ac700e6758f7e2f817702f0c55c0868610933cc20b97</t>
  </si>
  <si>
    <t>646e68eec4cc9db90661ab330c6f0d62eb33777070a82af3db79529eff74faec</t>
  </si>
  <si>
    <t>71e1957bbc9bae0e0bf25cf9d6001c7b9e26bbcd82694165ee6b68f3c33922c8</t>
  </si>
  <si>
    <t>61e97de7933086658661695ed6705f67c1df3ee29835280c0d9abb15bf654c2c</t>
  </si>
  <si>
    <t>3d91564358ee81b05e73094f8b76a96c5b338482eee7425f0880b153562465af</t>
  </si>
  <si>
    <t>8dc81f94bc27377a3d329a412e214351aaf19048fff4dbbdcc1fd00a7c026782</t>
  </si>
  <si>
    <t>02d026f4c22bfd36a4e33bb746d138d5fcea18ed34c81fdbdb57c8d60a10eb71</t>
  </si>
  <si>
    <t>bbb283fde9ba65ca1d0b1d0e3162017b1d767755cb772dee3ea51ab2cf2c825f</t>
  </si>
  <si>
    <t>252055d4a9057fecef471a18c6b12cc84a0eff0124052271ac421cb69ae3ad4f</t>
  </si>
  <si>
    <t>b226fac11d46cc53da8677ba36b55c810329fc7ff8aef04f5e46098108bcbce8</t>
  </si>
  <si>
    <t>27c7cf06e0325f2b224be80957d265cf1833f889dd579449fe05a96f108c200b</t>
  </si>
  <si>
    <t>dcbeb43f5897e9a097f885d1937a605e101a8fa6a32a9e9b833b5ffea374aecc</t>
  </si>
  <si>
    <t>6839ce8873c49a4296361d0664cfe62248c2065786a69a820c3094ea30bcebc5</t>
  </si>
  <si>
    <t>a7188253354ee7003fa3fc6f80f49cb145aec2261d1f0f8fd768895808672077</t>
  </si>
  <si>
    <t>818040a994a6cbdee63e29a792a9dbb3ac0b70635f2fec346fc2600c8b64e6b4</t>
  </si>
  <si>
    <t>178edfb996b313309a3d5d4124fde28c6031361b56e5e69aff505517f705f363</t>
  </si>
  <si>
    <t>a359498d34148051e71583bfc46d51dfbed311837c32be272dde11179e169ba3</t>
  </si>
  <si>
    <t>7a3a845e00d92571088dde246fd4c84d2130b6d8d5d41eb08ee67f773c062b96</t>
  </si>
  <si>
    <t>fe89eb80850a01022b31b5c8081337098a935142fe21e18272aa3663e562f74f</t>
  </si>
  <si>
    <t>82af08f20c45384374a290b98bc64b475a3f690d1047c246dcc2a3dcddc8d1d2</t>
  </si>
  <si>
    <t>45e0a2bb833f670d136e54cfc58552b70e734b6e6379c4ff2380bb36fce01cc3</t>
  </si>
  <si>
    <t>c821aff9b3633846e9e3ea0999b574cb8f7afbb83f7ef7bd4f4930c35c3e749d</t>
  </si>
  <si>
    <t>6ffa2a57673a2d527eb73d8f9aa5c9d75d23b53c26425049459cde996bab2300</t>
  </si>
  <si>
    <t>68a42f76a3e1c77d09afcab7e3f1f9466c9e2ed2d06ca74220dc92e954e57c8d</t>
  </si>
  <si>
    <t>1a7b815847550076fb270962b1a49845d6a6b45de701db9696df61655f0f1188</t>
  </si>
  <si>
    <t>cc3627d06ca67825e6542b9e7fab7867635c4c55a770dee8c035d6598e9947de</t>
  </si>
  <si>
    <t>1d24ea3a4ade7bdb010d7423a27daf40f134e231e82b9abf067f84ef4acdfa10</t>
  </si>
  <si>
    <t>9547e92090b74cde4d0790525b2bef9c25b3833067c5b019f505203c8c7a4cdc</t>
  </si>
  <si>
    <t>2ef082a77666098567c6c4895bdd6924643153bd06c0daa615e0eafef758b080</t>
  </si>
  <si>
    <t>3ac7a43060cfcaa61789105f6fa52cd2ad2a274faa7b085c09ea989052f8f927</t>
  </si>
  <si>
    <t>943380a8b39391517a7a0e896569b32b369227ac40ebf494e648d2d56dcdc46d</t>
  </si>
  <si>
    <t>029b65818c27f9471a032db3d6c2247488bf9ea719fc80595ed5e2aa930fab60</t>
  </si>
  <si>
    <t>b27c85eeda69a7556716dbec37b73f5f9b0113d42cb53c67365da4d05edf211d</t>
  </si>
  <si>
    <t>c806f60ebded0f3de3f7b6bd02f84b724d6f5995f341b61f6e33825539d80a1a</t>
  </si>
  <si>
    <t>1fbcd71cca1aa347b5e1c3bfcbb02c2a01f930c956a2e3b22ed32d2564d91917</t>
  </si>
  <si>
    <t>c6556c561de3d835337d0df836337acce1b3ecff6f1196a2c3956ea519473e1d</t>
  </si>
  <si>
    <t>102c9065dbf2090bb3a2ec88e245e5e35bc7f00ea2bcc68a45748b329409fa4f</t>
  </si>
  <si>
    <t>99400f978387fd74a9cf9b6eb8baffe2ce9abe1a7f6d97b66ccc22f7b0f5a0a6</t>
  </si>
  <si>
    <t>3b04939aa8f0b4f18cc83fb66ff17e5ed093c29e54dac3587101fbe4b3268e7e</t>
  </si>
  <si>
    <t>a63109df4c927808e695a954b25decdf96430f95612282e0d2c6f765f71bb851</t>
  </si>
  <si>
    <t>3e944ce3e490e2bb9d50db7a298bc35f82c3d82ac6c74a90cc8b0c92cf8dbba4</t>
  </si>
  <si>
    <t>d5b7828592830299ef43e33818b496e12bbde71e4f3c7bf7913fa6a3ac042e9b</t>
  </si>
  <si>
    <t>7ffc0a69d422430c2ce59981ddc2b5d49f42b6d5ff35fa852a918a37093a22fe</t>
  </si>
  <si>
    <t>c46c9a876aa609537fdade3eba40e038b55fd74132d0ddd52dcab1a1ea2ca8fb</t>
  </si>
  <si>
    <t>cc511ec281267f4ca27877fc8836df34e8c851ee494babc4d8ddd31ca145e930</t>
  </si>
  <si>
    <t>f5fe88c5d18dd62ac8162fb3e5c2dd1f864d401e288aad9357b786aa20352c4a</t>
  </si>
  <si>
    <t>67cab52eba70eb3dde9ad1af0ba866a2fbf245006b5f3a86dff5b7461db055c4</t>
  </si>
  <si>
    <t>88cb14f5dfdb9fa9d3aa452cc519752f826e3c94f587cd465a2e00d101b2cd4a</t>
  </si>
  <si>
    <t>6c6ebf06f6cc857909b6509771c533a0333fcaf3bf65acc8680711da3b3cbf69</t>
  </si>
  <si>
    <t>d3587b2f45a022ad39cd10bf1fe402475c0a8b854bb7d6f446abcd08342ebf04</t>
  </si>
  <si>
    <t>3eb5644c7287c3b7821dc842df3a308bd67686ac7f4ba139ea191864658475d1</t>
  </si>
  <si>
    <t>9436806cfa37871dd689d13e8510b2904eef50db1bfd34bc186c54282362b974</t>
  </si>
  <si>
    <t>6a5cdd31da88fe4d83d5795dd8f72b23197bafe20931d1799d01f2fd1b3d8fd3</t>
  </si>
  <si>
    <t>69bef7c8d9b0b817c9fcbbd7d88802a4124115dca99d221388b5a20d863b908b</t>
  </si>
  <si>
    <t>26f43ed3c42843cd3cc5efd335021d4cd6b0d2dbed62538925ddf8a7989bd164</t>
  </si>
  <si>
    <t>a8f35226f4365b3bdcf7ca95a6a23b944817525a6b7a9ae5384d8ef42e5415a0</t>
  </si>
  <si>
    <t>93e6f57d4fd5245411dd9cf8b4936fcdef9f57c0eef2d572740e29f0e9416345</t>
  </si>
  <si>
    <t>72f73bd0b117cf2a266a120894141b81278f16c75049eb47ec66b8254d60fbc3</t>
  </si>
  <si>
    <t>0db6cadd948442687fc18680f693aa6b1098d0a15aab38b41d47a80c3180abe9</t>
  </si>
  <si>
    <t>fe8f985de21f7bbf0051e64c2031dfcb35776ab6c3eae8555010c2556f2810c0</t>
  </si>
  <si>
    <t>905dedbeeef5de59e224315b663a7b49a37064630114af7210fe1bab781ba393</t>
  </si>
  <si>
    <t>aace2d5a66d474cf82ce7a4a341093d0707a186bcc1982a02c1bdf26d2466de1</t>
  </si>
  <si>
    <t>05a236c96e0b018a83763d48def166e9338df430d50236dcd99a1b9379c0a66d</t>
  </si>
  <si>
    <t>cedd8287909ca12999969a37138d3e70296a0b426946e68b6b5b1d5f3916e81b</t>
  </si>
  <si>
    <t>8def1e35ae6b30e518582904bda19ed762db64e399b44dce47a3eb01cc2a9d73</t>
  </si>
  <si>
    <t>4828225428307534438a12b16f3068de190f174aab290d4056906f6c7e9380ab</t>
  </si>
  <si>
    <t>3a8ccf7be5ae523f570eb40f55deff5d959a0efcf5d3edb8bb2956144ae863b7</t>
  </si>
  <si>
    <t>23f8af15b80b6658edc4958da9cf320d82cf83e13d16abeb901808ad952de212</t>
  </si>
  <si>
    <t>8cb558b39579b068dbeb206d4f942f6e521bca4ea98052c18b1dc952d51bb215</t>
  </si>
  <si>
    <t>8b184e013200d90682ca2f61a806ba215b29516374f7f6b9d5fd3dd74cdcd0cd</t>
  </si>
  <si>
    <t>b31fd18b57c3e7f357067855c5ed3690226a6fb0b42e149e420db753894d8d23</t>
  </si>
  <si>
    <t>40536c7e152a6fcc5e0c11de6d0350b8cb4484ccc908137436fb572e830ec92a</t>
  </si>
  <si>
    <t>9845156aa13a0836259f541871563589348f00a74993d7ba11442de3e638c462</t>
  </si>
  <si>
    <t>e0ff34421a01dc10f1e96120a48b5bad7095d9942b2cf90077ba8bb272b5b986</t>
  </si>
  <si>
    <t>26166196017bfe9bb7ee3b7009b3048677e834b5f371c0f69901b67a69c0d78e</t>
  </si>
  <si>
    <t>e1651d825cdb6b5f81db480f00d0955de299143f081f7420d2dfc05d7bb0b9b4</t>
  </si>
  <si>
    <t>36a1454f39a2b9459d6c3742a4ffc693ea1d9d46fa242879a87e174db56315a4</t>
  </si>
  <si>
    <t>35d7257b5c95a35507c05eeaa7ff64bfa642eac0dbf4a89495f542d0b5a73d69</t>
  </si>
  <si>
    <t>c7c5739b4a38c2f621b102d9b22fff8b93fe565c6c7b6bef388021d62204890a</t>
  </si>
  <si>
    <t>09a5e1e632b279ccd3e319634db3851d37fcd83d57f5f227ad6f1a9b0177fa2d</t>
  </si>
  <si>
    <t>a8804152216aaa528c0607d95ecc1bbeab114a5a46a115fe3cc2e26cbb3b4641</t>
  </si>
  <si>
    <t>1b56493b5c6fbbf957bf6fac0c11c4e4f21cb3fd1e3ce1c7d2a78dd633e5c944</t>
  </si>
  <si>
    <t>04c62d652991535610b5d624894322be77a3b56165b9db9d2130c3a740508534</t>
  </si>
  <si>
    <t>09b766279ea1eae93421deb05fdaa67a9394870c55abc45d8a6378cd271f6fea</t>
  </si>
  <si>
    <t>93bdae08e62761f6965cd7c112bce623bb108f3a5572a2721a58a4fae7eafe2f</t>
  </si>
  <si>
    <t>906ef78832e1848ef9e75c57d2ba26ab4751cb78f83439b350e2cd6214c11ba1</t>
  </si>
  <si>
    <t>f7e0b20284e411de6da27bdc939eb3342ed668b4423dc54b4f46bd0ac051ce65</t>
  </si>
  <si>
    <t>a9bd7d04cfc97b57057a8a3386640ff3b3ec098e4bf334b04837ca75c9c09048</t>
  </si>
  <si>
    <t>41e7f815902300d0fea5c46f5a6a2ac371c1a1367c9a916f4c990cc0f99e8de5</t>
  </si>
  <si>
    <t>5b53bc8e313cbc63ea3488509f0b9c3c5df68b9c09f556721ddd7f592e8d2163</t>
  </si>
  <si>
    <t>1e574c4d4c7804e17ea4b4a8ff682c4f468edaec39afc87dda574a342b1c4f14</t>
  </si>
  <si>
    <t>53a3274867468913a8cabdefd90dca04ab0cdd35b6892b9aebe80464b26621a5</t>
  </si>
  <si>
    <t>08d6ace0828315160279dd24baabf0b42a228c8ece28845f3e6727939992d7d2</t>
  </si>
  <si>
    <t>2afed79cb3880ca44ea92c230aba08fcc203de0e53bd97fa78ee11ead2f67fcc</t>
  </si>
  <si>
    <t>5d78db6e8c1c9fb01503ac310160f73109833f73876f488aaebd7abf2cdf2cd5</t>
  </si>
  <si>
    <t>54ec1519f2c4ba614a0b944e7f76dd2d256c98cfae1cea69e905b42f0f2b1e16</t>
  </si>
  <si>
    <t>d6b09297b78a3f103f4a0d5b2307ae604918a73b24240f4c45bbfa72b3577aba</t>
  </si>
  <si>
    <t>49a77f35288a24dc685d71b8e90743be3f218616485657af63c6363c5eb6a696</t>
  </si>
  <si>
    <t>159d967efc12f5fd2aad1b5e9d451d230d74a52b71cd54b782cbf27b465e9961</t>
  </si>
  <si>
    <t>f0987b7739b7e776ff78561054f384485172d30bde8ce0852e039784ad72a3ed</t>
  </si>
  <si>
    <t>0a505784bb7fbea281d5b44f05fe7956dddfcd8172a4dc417e506c38e3a498cc</t>
  </si>
  <si>
    <t>72cb248660e7afe9943d9c49c9e91031df55f0a428609a08fd06bf89158ef3cb</t>
  </si>
  <si>
    <t>1e65b338a591814700ca132edef61ab9441efb4dd6327c8d08afccb2843b5055</t>
  </si>
  <si>
    <t>67e139989f179ce4c4cd50f7818df230cb0007f1e1cdb9fa8c7bac164ce19d0d</t>
  </si>
  <si>
    <t>4b70b8055a152d96e5c2a139c59e2c8f2fa7c87081fb814dd7fc2c16d7076e15</t>
  </si>
  <si>
    <t>ec0a0c60efdd5df8a7aa6dd47369a398d07d11f119f85c8b051abe46e6fb6305</t>
  </si>
  <si>
    <t>c0034579553911824f0be9dc2c86fb9cf6bcaee13a6413d219131a52c05e0b8f</t>
  </si>
  <si>
    <t>9cfb9bf6481787ac5de97fef9ed3cf9af8d2559626d67cd47aca8b09bafc12ec</t>
  </si>
  <si>
    <t>3e4b61e48d59a3b610d7d56badc47235752f0da540370ab0584b6960eb08fa68</t>
  </si>
  <si>
    <t>ea3340fbbe51dd2e198d6a4ae0246ec9776def76c7330ffbfe4f07a7061f7c49</t>
  </si>
  <si>
    <t>0b9c43e76c43cbcb604fe7072666e879d9f1ca2c39a4313b210f62de953afef0</t>
  </si>
  <si>
    <t>c8dd235e3cdb47e9ce2755027426207e3e88c4b8caef6ef95e7b40e5e6bd2428</t>
  </si>
  <si>
    <t>5d7dfbc26dccb9441134b8f2fe798060e0c512a81a81ee13a9637cb4fa8b968c</t>
  </si>
  <si>
    <t>0b806270b898b34d3201611dd4a58a1aa6189e6db264109c0ee47f2ad4f50d6f</t>
  </si>
  <si>
    <t>031e0c4e2fec0cf5951b34ee82529e31afd1ad66b9f15b18023fa86dc785db1b</t>
  </si>
  <si>
    <t>1ef0439a43611c93c421ed161878870d3dc2a20bab27dc30e2e549d16e1ac071</t>
  </si>
  <si>
    <t>cb8e4fb142381fd15eb46811f920c6a69753cf2a00d5cd703c6c9bfd931df11f</t>
  </si>
  <si>
    <t>e4647cdc573556281ff75e5baba2858375e4998adbc1ecd5c37a77859e559c27</t>
  </si>
  <si>
    <t>398a87b048523d2b1573173859fa1fa77f326e95a3d63854f44ba9aa56b22cb2</t>
  </si>
  <si>
    <t>8461648053e42749565a906a2bc1bd395ab8e57d7372871a5c22c421c49e78ce</t>
  </si>
  <si>
    <t>1e30de6e18a2af30193693df3658567087de75f794c1d96447a3a6e2408c63da</t>
  </si>
  <si>
    <t>821d94b2dbd2c44d31272a680afdc06a19931e41992a0d47e426cf3ff390740a</t>
  </si>
  <si>
    <t>a7358eba142404d10caa0e1401da025934f6faa24f22e40aec03858d0030e2de</t>
  </si>
  <si>
    <t>baa656137fb796156bd7e9bfd55882f92aa40410ccb08bc006068f52a1cc1779</t>
  </si>
  <si>
    <t>a5e1c3a556e1e32b6dccb276eb46dbc5d6befbccbc8888927eb3230adf438f8e</t>
  </si>
  <si>
    <t>31d6263cb2f9c68d7b7f15c7048dea41aac6ecad07de7905f56d5031e04c0d7e</t>
  </si>
  <si>
    <t>ac8114badbd2bc3e6764f17f13cefa3ce380bfc5033ed590e96986d8e5ed91e6</t>
  </si>
  <si>
    <t>40b966ddcf763e2e30769a57f725ee093d53a16b980c7a07a16bd7f1c8a3b253</t>
  </si>
  <si>
    <t>353813651ba4f984851289438602b1c08b722dcfadab5d898d8ee3279d171c85</t>
  </si>
  <si>
    <t>d74a53882d8f018cdc099755894e5cec59b2fa119ea285506bd69a51da0b67b3</t>
  </si>
  <si>
    <t>d5832f7767d66cbf4279c7421c9698d8a0823b37706efe44dfd6335faebbedab</t>
  </si>
  <si>
    <t>2a106a9d945e40c6aaab496dd9192e7fca4295406a8fea9fb7f16ed7fd0828b2</t>
  </si>
  <si>
    <t>81bc97a9ae8452b474673230182ff0114eecc427d5a2556e13df3bb6768c51ff</t>
  </si>
  <si>
    <t>88f3310668a2e617b6b34a0353dd8afad1851ee09ce39b0c1e5dcdcad21f3291</t>
  </si>
  <si>
    <t>fab5f62ebb22fb4d09bacc2206cba8de966c046348cb566c7dada28965d39989</t>
  </si>
  <si>
    <t>f97477793268f9cb923697a9f0705a3b5145949bcf4b0f7019969163da43dfc8</t>
  </si>
  <si>
    <t>b928f51f004cbe63f6968e66306d93e1be7a06e2d2549d900ab694da372fb2df</t>
  </si>
  <si>
    <t>b7de21bf6aa1a57e8465f147e1351bddd36813e1f031fbff991d7bb0f326c1b0</t>
  </si>
  <si>
    <t>ab9b51d6193298344cc0e023ed6eb186e4cddb2b9a39696ff31a6ff440b5aa69</t>
  </si>
  <si>
    <t>bfb2809f4c367e7457aa9b7412c0b8d8725bcdc28d8460f631988ec0611972f1</t>
  </si>
  <si>
    <t>b83898307e5100e292a09cfe3164f9202e6982647bf61a7bd9799916c7fddaf5</t>
  </si>
  <si>
    <t>334ab32fd965298f477dc06e997883f7d1ceea7fdefc12eae75a29539c6d9d74</t>
  </si>
  <si>
    <t>f791a883d094995772405115d47b0a5776a7597eff45c68edd4f58c9b25fff55</t>
  </si>
  <si>
    <t>38e5a2758c33c955c44742bf7c7d0effedaf6e0d0624b3ca7911224f56de02bd</t>
  </si>
  <si>
    <t>2b9e25c089172b83590f017595456c85742434b287eae6115e8296da9c42168b</t>
  </si>
  <si>
    <t>03515e944bb23c889d0c3ef32b5eba17ea1848b6067b37811b26f5046577b0bd</t>
  </si>
  <si>
    <t>69e47c1b56af73e59f772b15f60782e94dfe55da562724c8723927b5df573363</t>
  </si>
  <si>
    <t>c86b802f6f19c61f169412e2f82513587f033a582d0ab61b5465df48873467e6</t>
  </si>
  <si>
    <t>81a2068b1c8448bc855845f06290c034de1223b7f2be035061f0f0424719974b</t>
  </si>
  <si>
    <t>484df8cd4c2a4fb39cfd7e64e18ba69fb41d59a44b9866b98872f60683de4d37</t>
  </si>
  <si>
    <t>b7a5629443fc4d6abb42450895a73ac6b7e8bf873879d4f5f14e686c623a50c4</t>
  </si>
  <si>
    <t>b5d9018cf2707f33cc39eda8281e0cee3681c8546990b291d60015b83088c876</t>
  </si>
  <si>
    <t>14bc54f3669e5acd70de14617c7e5986d204f6ee218204475003a29e44c519b7</t>
  </si>
  <si>
    <t>b894adb3dbf5ddaefae4a3d93e309031be89dd915ad5cd575fee65c1d85e8b33</t>
  </si>
  <si>
    <t>4cd3dca9640f9f46a8340902a0115e16d40a8d215cc246b19aa36f95b7dae8ba</t>
  </si>
  <si>
    <t>33a58e0734207b57a9751555d971194c0fb4ca453d2aaf1d600e175f417f9403</t>
  </si>
  <si>
    <t>0ad34850b4d0005803713defc996b83a6ba6e8ec2ee59f85eaeed35c675ead0f</t>
  </si>
  <si>
    <t>4579015bb22aa87624dbc72bcec3eabe83d416815cec21a301d4c8ee0138c74b</t>
  </si>
  <si>
    <t>9acf22045749be9f7f551380d1a3ccd00dea2eed73e0116de3067a6f4371b9ca</t>
  </si>
  <si>
    <t>2168bfbe357e6163ad8a945edb0556a6b174cbe1dc15b9e3d49e62fab08696f3</t>
  </si>
  <si>
    <t>1d28e31c821f804a1bb4662cd098d1c6955168335827485f4491db51ed3fa250</t>
  </si>
  <si>
    <t>3cf37877be8cec3d7c802d36e6f5a48755407d5e131307fb5fb671fac5a3e184</t>
  </si>
  <si>
    <t>b17cda04a6fe763fa449aa164d349ce54b2cd1f51c62d233006a69eae08b2596</t>
  </si>
  <si>
    <t>08c3e09afc7dee436b9ae34502896edc744ac52cc46766d376c7b5e2e144a494</t>
  </si>
  <si>
    <t>0a72be264064afa098561a28f9807766e1e9bf5905aed94c3e089d8a8325d615</t>
  </si>
  <si>
    <t>af0cf8c3c576c889e0d1e3f898368d429aa47d20b113898956f2d656a055c075</t>
  </si>
  <si>
    <t>3d2854c0d5e67a0c4182542c6d9cbfcbd0b5f65ede0164f5fcefbf7508efbd36</t>
  </si>
  <si>
    <t>0003d30a601ff911dde1e0d4f814d765a3b33684e8d23ef9cf0b6d5011cfa92d</t>
  </si>
  <si>
    <t>66e8ffbbcf358ce2db81722dc579e4cf76670e3cbad10f4f47dbcb3a0f6df304</t>
  </si>
  <si>
    <t>e25fe64757a25778647b3f242ad18db237cade3d10c07d0e8b9c0b2f53ec1069</t>
  </si>
  <si>
    <t>413ac78b84d6d655515f9b8a3b28133e9b159a0422115c3ed8ce2c6cd981e259</t>
  </si>
  <si>
    <t>78dffbf2520ac98161994634497d5570a75eab91e89f8c464b38ae06a9f925f3</t>
  </si>
  <si>
    <t>e2be5c856d968812ee8737394f3eb6759844429d97567f8381e1058b09eff58b</t>
  </si>
  <si>
    <t>bad1bef84379b7236809d48c3c81d0187679c5c0db644384e8a1d10bd967c0fb</t>
  </si>
  <si>
    <t>6cb6f644ee7eba975fb00663ba42fd2ac3af4b1ad618d03c6517acb4d45b361a</t>
  </si>
  <si>
    <t>7781f85181d6f76267e322c12f1e5f10da2d0b49136ef2fb3f03ea11c4e4a2ae</t>
  </si>
  <si>
    <t>fed37e21330c2d82af06bb02e6cafc7165827108516fad7390e15802808a0f17</t>
  </si>
  <si>
    <t>4e23ddfdab503fee552c6ec31b723d0eedea9cd7279e45fb7ef7ee29661c4fcb</t>
  </si>
  <si>
    <t>410ed20c78c36a9102c9a17aa0d89debe58847a37b2e1598e8ae2e98c460b7b7</t>
  </si>
  <si>
    <t>a91810e6e217396a2f69ad028da82c216149469b1848989a74b088bbb3324a5f</t>
  </si>
  <si>
    <t>4decdc427fbc2efcc92c8ece610e3055ff2215b32899c21eb18c86c3ebb8a232</t>
  </si>
  <si>
    <t>2e9061583d88492cf7f5fc3478565736c2d4ce328689c385c91eb7e4e7c5cb40</t>
  </si>
  <si>
    <t>bf9b5691f2e64d39479d77d5cbb16b9d053bc398803eb6bd6fda4bdb14b7f025</t>
  </si>
  <si>
    <t>ab9704cbd1bf1508881bcd942991de8ef10a97c610fee0fd02504bc779c18687</t>
  </si>
  <si>
    <t>41329e7afac7df5a92f7254bc6544081f11a8f694c70fce934524e00f30d621e</t>
  </si>
  <si>
    <t>8362328a6060f414e72d4d2506009342010a9bf2382875d951f2be583ff98303</t>
  </si>
  <si>
    <t>4c761e87813a79fcf20f9186f82449677d87f75dafbdde3814a2acd75a013d9c</t>
  </si>
  <si>
    <t>ab25944fb5a77029b7bfef5d38632a0d868bc1b3d5293eff2b05a50e3005b05d</t>
  </si>
  <si>
    <t>1d1c5292ab1eeb579133f7b0015c9f5d1fa32a330c9dc3acb2d7d576b3b59415</t>
  </si>
  <si>
    <t>9764b9f936cb3cf59f4cc3a019ec7c9014fb9e7edf0c1c017c02170cb45e04a2</t>
  </si>
  <si>
    <t>223057ab62ff743483d5d9f44a215e4344f3f65036297cb2127b2847e119544b</t>
  </si>
  <si>
    <t>44d9b56ad3528cf0e53095ee4659fadc9e39a71bab9d1af80f1c43043bf2e0a0</t>
  </si>
  <si>
    <t>076a630e0153627e7ecd3ca1ec666baa381aa3156dd3d4d9e1206397ad8848c1</t>
  </si>
  <si>
    <t>bd6fd00a4618e8df5478af3dd54bdc74940351cd48eddeaacd4cde3fb4c701c4</t>
  </si>
  <si>
    <t>ed3af226872ddc831ee89f1c53d370cd32ff9858a9f57744b625fb1edae7bbf4</t>
  </si>
  <si>
    <t>1de8ce0779d15bdc16848a70083a70804a9ec01c7368f0df52f12a872e1ee82e</t>
  </si>
  <si>
    <t>f5dab79eefb445f8a38512135452e40b178478e0e8b41c7d5af24153e083fc62</t>
  </si>
  <si>
    <t>da451ec66f6fe03843f71572bfb491d8d5b2fed0be9d347ed873fbc8799908fb</t>
  </si>
  <si>
    <t>4776ae458e24e6b69ae4ce9116436e1024fa67f26216222c5843c9b7b8d2bd50</t>
  </si>
  <si>
    <t>1549d68cb74bf2e23f67322c1c79a2c389a1e83bba844bd20e55dbba0c79c1a6</t>
  </si>
  <si>
    <t>2f87260ab7ce362f4b3d1213f4c2c0282e307dfa4ad0ed705a74e9ba487929e7</t>
  </si>
  <si>
    <t>f369036255eadf0beca8bafa9708b0eaecfb072060f3ab0095e92f9ea7cb98f5</t>
  </si>
  <si>
    <t>980a45d30fb9bd7ad12a4fdd82acdbb8eaac4b31e7286f00b86908ecb65351b2</t>
  </si>
  <si>
    <t>87a43f6af782256dc2d7f3f3ebf2086f7c6905cb5edf5d799ec7ec80a44eab33</t>
  </si>
  <si>
    <t>358b529e4747dc9792aec46f3373979b2364a53c87bae2be92d72d034001d357</t>
  </si>
  <si>
    <t>9a213b87aee7e6a75730d7ba33920a2f889d1e19b3379371436cba42fff38117</t>
  </si>
  <si>
    <t>75b3d1d0c0329a3c0343253aec18ecb733d3ad6aff73c57f8b19cacc3d244c27</t>
  </si>
  <si>
    <t>52beb78caaac20185fd29712b5740c439a29dfbbf3fe4ea283112a921a903f64</t>
  </si>
  <si>
    <t>33376ad287ab7d7ef49b78961150285a304436d3e62ee2372a71fc467bb9de94</t>
  </si>
  <si>
    <t>e26ae77ceced8d7820e45221dc74172194851d9a91db0e89cbd9f8c43a28d6a4</t>
  </si>
  <si>
    <t>93395a0a53634450955c1088c68e7cd1a71c996e7bb1e52c775a4e4bf6c075fe</t>
  </si>
  <si>
    <t>36b32e6c8005b30c9b21965ba9a9c0659f775ea991ffe343e76311002fef5f59</t>
  </si>
  <si>
    <t>0305a80d0d6149aa6a4d663d3ece87b10290612268fd77cbbcbb3eb5a25aa615</t>
  </si>
  <si>
    <t>8d968041d445e39ee9b0ea6b6f4a7d6cd07789960a2d2fa433ff3be2f38e2f6e</t>
  </si>
  <si>
    <t>4329bc865965ff54ab03cae06f110b3f906f3d5cba15cbf93b18f031e364f4a3</t>
  </si>
  <si>
    <t>9d03ee83c6a0ac97f680f6dfe2ee9e84f9ae60511aac11cc7d56f1abc30e67af</t>
  </si>
  <si>
    <t>38c528a8d353a597953cad5d5f712d31def0846eb19ca1a6247ee309b3af1ed0</t>
  </si>
  <si>
    <t>5110d8907bb562e29e9569ce6ead1b269a2efef9532a83c272ea531735813bcd</t>
  </si>
  <si>
    <t>b6c966dee8c8946e2dd7af3a5249a6a372d990c4c741f0a5ed41746fbf43c4b2</t>
  </si>
  <si>
    <t>1844a6b51a517b99ede066fc3afabeda8e0e89ed3cdf144ab2094e49fdd659c6</t>
  </si>
  <si>
    <t>0448f6d8416253638d19c8cc2112724238f73c1272f1374a3b3f51ea8bd55ccf</t>
  </si>
  <si>
    <t>0efebf45eb0835380ab2105e282abf06a92a6b49d2cb6f49073c64b961c3b5b1</t>
  </si>
  <si>
    <t>2471cf3ca76142dec092db0be08775c3c54ae361d464fdd2c9ecd3d3d1b6e198</t>
  </si>
  <si>
    <t>025ac0e66238400debd63402864a0b266cf204a55178448ec581939104b42f6c</t>
  </si>
  <si>
    <t>13dedf14ecbf791020a6dd7d91a925c81c1d08bbf44b7c0e869484ae0fb8a8e6</t>
  </si>
  <si>
    <t>acacef3a3bc99d262cf753f8f03d53987fb50ce7632963ceb38e69d0ebab55cc</t>
  </si>
  <si>
    <t>5540b3a770aaab9b46ba99ada559901cf6d4775093d73c863e9f68c70b098d93</t>
  </si>
  <si>
    <t>aee12128b1fd87838ba1bb863cbbc6ad41e08821a01ccd5e412f1df04bed0c34</t>
  </si>
  <si>
    <t>8d4c105902cae7f0b2bcdbad03d0b8194fed8cf9b1a0d7a5a1e2ca5d47c6ea54</t>
  </si>
  <si>
    <t>4d2499cda95a9798b493d8977e55ac4974a367a8d37c891b42b02e5a21e59a03</t>
  </si>
  <si>
    <t>a62114f48aef3409860a67e429dd1820c1d8709b65dd3f1d07516eba4ed28dd0</t>
  </si>
  <si>
    <t>d237f1750ef923ca34b938c72be166ff2d0e40804dfb570ef37df4f3ec08e2b5</t>
  </si>
  <si>
    <t>90216b8c4255397802be17c78763e80c11424f9c11c856042c98107111be9a9e</t>
  </si>
  <si>
    <t>884b59d42dd05b8856b568d092365e04d2e9198ef10cd646fb0b736702d43030</t>
  </si>
  <si>
    <t>3ffeaffb0c2d0b8a4a513c2bee3790d7a0a51e8b658eb6e1a5c12244b36260e2</t>
  </si>
  <si>
    <t>06642725e26ccc2442ade4085df4124093b9998c6821ab7c303e885bc940662f</t>
  </si>
  <si>
    <t>f3c1a60b07f59b792a7720bfd2316615ec24945a29baad6b25633a47d94986f3</t>
  </si>
  <si>
    <t>e8334e5996152f0a203d1a9d040001a5aae9440726b222febb92b4fa85915c2a</t>
  </si>
  <si>
    <t>a4d011e0822281a7e920c716f939ca50b62619075176b7e137331bddd79ec9c0</t>
  </si>
  <si>
    <t>da2e7890ce446e10abcf8cdbbb3fc2d659fe7d02aeea70257332b312ed0f755d</t>
  </si>
  <si>
    <t>c034041ded3ce797ed9eb9589feea606247cf176a2564c66371e7b96c2f6ee96</t>
  </si>
  <si>
    <t>45c2168c81151bea2090f2670769c1d7dacb2f6d7355db2b7377406c3c2847a3</t>
  </si>
  <si>
    <t>c6642e1030f57239d274aa5b18c50fb9a5986e2b68114c3e2d27eec6ce85e52e</t>
  </si>
  <si>
    <t>923cd9f4087e6f441426fe32f52de2c9282cf597969cbd745a639f5fa75c1ba4</t>
  </si>
  <si>
    <t>d12b20176086ad164754cd25b543c9712db94f2ee3e48d5fec3747c21a169fac</t>
  </si>
  <si>
    <t>f701d96f370fa7b4f6680644a516855270f2128f0f28486fe531b07e58fc8190</t>
  </si>
  <si>
    <t>a1eb4c21e370b50b623c86600b4d89d9eb886a05d72b1309ae29d870f6c19c52</t>
  </si>
  <si>
    <t>c1fb7a44c8689790d6dabfc67e6aa5a387310aad447c3db48cf65de67b097782</t>
  </si>
  <si>
    <t>20e5f3b46e863ad22eec2e5ae2cca6771edb4fde210602fc5889ead4ed2692eb</t>
  </si>
  <si>
    <t>4c72229863ec4c892229c08ef860b9e53406ef5752c3b17b2a0a204b9af7a46c</t>
  </si>
  <si>
    <t>10e1bfdac90ed298cac33cdee0d3b834d423e114501443597b2a01bc24c4dde0</t>
  </si>
  <si>
    <t>16c019947aff535ef1a9bff1c16ea8f7ca2b7ccf20b2ffb036091517ae398aea</t>
  </si>
  <si>
    <t>4217ecbf3b90a1dca974afd209515c8d5cf800be7e2fd517f1aea618de9b07af</t>
  </si>
  <si>
    <t>4e4f6b3d105c1d2e0ef8bef9f09152adc234e2e88262bcd69c9a6a5e23a934bf</t>
  </si>
  <si>
    <t>14ddcb30c920004728994faf05cc8ef2e18548f2112a6a2ffd84106403a9ae49</t>
  </si>
  <si>
    <t>eed98424e1b7ab14b91379116f351719915be206ce569c23d57d64319f5c07d0</t>
  </si>
  <si>
    <t>12b871e54d47aaebacb1a54ecf14df2a1b7351fa7dd2a0ab0d9b0ed38a1ccc92</t>
  </si>
  <si>
    <t>cfb27c1a4d44745cda46ec06018645b2c61e1a22955e3c7b4dfcc79a256a4683</t>
  </si>
  <si>
    <t>3a5192eea75b0c7c975bfc2c787bdf344e52ac923833f520b7fc8eee8969398c</t>
  </si>
  <si>
    <t>eba0178dabddccc93010a54307532764a5f6923dc86534f2070e7161829b3b6f</t>
  </si>
  <si>
    <t>da742e76c9d1831f538c29ae6501ff5ccd5022cfea984dfbfca914eb63d82337</t>
  </si>
  <si>
    <t>a55d504f656407ebfb4cc1ddfcadf439b5d5346c8d7717b2cca60588e266c45e</t>
  </si>
  <si>
    <t>4b5db0aa9be482159a3a75d50ae2f10cb58f4601ccc44e3366abe5e6c942298c</t>
  </si>
  <si>
    <t>50a41eb4eb7f9552cae137bf2df301cfefb122c373d7fca00e5f45cd782d6747</t>
  </si>
  <si>
    <t>97ed7b265796b7592f885ece5dbe62d5450872860f18e77a2b1e5b5029afe305</t>
  </si>
  <si>
    <t>7c2ea5f23588075428d567f3c2e2518bf548d73f62ebc2a1fc2396de997d4cdb</t>
  </si>
  <si>
    <t>78605cef0e410b1867287a84925804820f8976c8e828f8eac45e541b8d735615</t>
  </si>
  <si>
    <t>38a33ed89563cc3242a9d79177d2537c37d6a69116ab53cfa72b8feda0fc3e98</t>
  </si>
  <si>
    <t>026b7c97811334888741db59d67010388939bbefc6ab10510e37966f2c8d381e</t>
  </si>
  <si>
    <t>167ac2fef73f4975b342269cafee73f7a5c72596d822277bb6f54fa0be693d16</t>
  </si>
  <si>
    <t>80eddb7c427d6370c0985e71b5f3f31ee8fa5f63c2e7b19caa762e481138be6a</t>
  </si>
  <si>
    <t>c9e84b278860ab2b04b1e7602c54c33352968a599eba802975eedc4f6e87961a</t>
  </si>
  <si>
    <t>97fe582a06fd1dc0c1bdfbc04bf1611433ffb1dc3b4d95b7968d2f65d4fc47cc</t>
  </si>
  <si>
    <t>602a75f8061c903261ea08f597762f7fea6148e4665a0c0aceae5bfda5b47157</t>
  </si>
  <si>
    <t>f6316289d25e39416bef0459eeba69f8a88a0c5d76ea100e05011191986ba526</t>
  </si>
  <si>
    <t>000a7a7687252e3168bf7739c813482f943e7d28d12d47150869ac492f523069</t>
  </si>
  <si>
    <t>bf7f6f9a5fc3c69671b9280ad01581368960e8f487d22517cdfaf3dcf4199e96</t>
  </si>
  <si>
    <t>3c3a2ca2cc43eb81059c2f9da28a33e93e22b918561ca1c3df95e6504927d2ad</t>
  </si>
  <si>
    <t>eaae6abce3534a0a400d34d7f9e8190c48ac19be864c2c20c5446a1c4881918b</t>
  </si>
  <si>
    <t>99ac2a828bbe31d4be05f155a41a9cb0acca9c0b7a77072a785742fe048adad1</t>
  </si>
  <si>
    <t>dcb5ff18b8c5476fbb2e01afe9c1651b1480b83a52f693358b044c8bd00930fa</t>
  </si>
  <si>
    <t>73db797264e9ab217e88c46ca96d619a23d99c0cb349d5dde2dda3581b731ccd</t>
  </si>
  <si>
    <t>a64d2cea00cfaa748b664df151b4c6fbd4d5b8431003f6d54d89b16223773438</t>
  </si>
  <si>
    <t>3396cf4cab52beec885d54b39253ce719f0cc27701373c38a041ec7ccf9390d0</t>
  </si>
  <si>
    <t>3c47f9bbf14468bb87fd72fb15683c169c56218effb4c0ac9350211c65052bbd</t>
  </si>
  <si>
    <t>c9d32bc24cdff1dba9426b1c4ec2a5f3ca059693ef67caa1ff0b881fdb62332c</t>
  </si>
  <si>
    <t>7c002fd72671f18bb3c029b27a30174ec13609154bed95012687c9bb825f5cb0</t>
  </si>
  <si>
    <t>168d4e37a2e6a2a356afbbd266b5d1df824b06b76e47a006bec44cf43f6235c1</t>
  </si>
  <si>
    <t>65ae90838f671bb78add11c6d53228262207ab09462d190d97b1d9c3c293698c</t>
  </si>
  <si>
    <t>baec72de5a752dd00073f41b1ae1648e82915fe165ce48c4f06fb1088fbdff24</t>
  </si>
  <si>
    <t>a81b53c71512ac1e14383912e7180e152c0dbe9e23cb08e8f191b3cd1a3eab20</t>
  </si>
  <si>
    <t>cf660dbf4554395be3dfe6b5f700f6ddf93bc93965517e9e6d5c16f9ae78125f</t>
  </si>
  <si>
    <t>32c813cfb7f15b852e0b3bd858424e42dabec8d32673b3fcdb5dab4053dbf01f</t>
  </si>
  <si>
    <t>f311b0150e0272638d832fd330cc021f6c2e9bc79828f71fc503742f382e47ae</t>
  </si>
  <si>
    <t>044de17035d10acd957387ee6a2524954d302782cda2d1f3aab62b3846fee95b</t>
  </si>
  <si>
    <t>5feb59f627000f239b7d933e56fece53720cbaf5701a516e7045afebae8cea53</t>
  </si>
  <si>
    <t>b63361afc4a5a95bc2e54bd5a2d32b66b83f1bab9ce470cbd4e56de062c0bc60</t>
  </si>
  <si>
    <t>3d63cbe830197fc432e965d52d1a81d57bbfad5b94da86fd44812cf0e83145cd</t>
  </si>
  <si>
    <t>b898174a2933e7994f50ebfc6168537ef2f4f56fef2516d829aca7bae315b21a</t>
  </si>
  <si>
    <t>e5c9483e0686560a44699127621d79ee6976968682acc6b94cd7ce45d25a0b30</t>
  </si>
  <si>
    <t>364e1afe8e3b2e869ef1867fd9e289de2fae2114a012f97758e36aabdbfa11e4</t>
  </si>
  <si>
    <t>44f3ca896fddd97d634d71beff625c20a07f4707e382d4d436dd7c97bf8eafd8</t>
  </si>
  <si>
    <t>f24cbd46df44b74ae098a7895d443027412de233d8e8ac62ab5631cc2b3394af</t>
  </si>
  <si>
    <t>02e6f26cb03797adc3f16f8044d6664f0daa3b0d7498d7f0e54dc90aea89392c</t>
  </si>
  <si>
    <t>7457b7147564450b7d6f7051bc7a6b121c8d049d49cb53fd04694982a3fa4db8</t>
  </si>
  <si>
    <t>ec2fea692f24fef6e81fae57ac86d15567b94db64369d9551ab6676ffe939e91</t>
  </si>
  <si>
    <t>c36570e699f998eac84d58b1156158f6e46d5a9776df11d90f2a9d705da5159a</t>
  </si>
  <si>
    <t>46e410c9eda3584da160bbe37ffa8b6550b5c91a6d6854cced4feb76e66f65a1</t>
  </si>
  <si>
    <t>cdd55488214f58a1cbde2a854f494249515d43fae2629eae959a0f9a944cd57d</t>
  </si>
  <si>
    <t>94b9a009750b87954359a84d69e9ef3272ac3114871581d7b8f78067c13918a1</t>
  </si>
  <si>
    <t>c0ae4e0eaa2b03f2296614581b9f9dfc5f5b7858de03a3fb3b62b510938f6322</t>
  </si>
  <si>
    <t>1e7b5745776f141550a3ae4d7904f57e858faf819a5869879f9a73371eedca98</t>
  </si>
  <si>
    <t>12b81e6bc7b2e88364d4d69d7fa2c827b279041d391436ec146502e46306926c</t>
  </si>
  <si>
    <t>b0c6b70e73de9c299b7440bdf4f4fddb0e7db49be7f37977e95557ad8c30f788</t>
  </si>
  <si>
    <t>c03fb4a563463d0c4ddefd674a35cd340b85469ca3f3bb037b3f300d1c7d00fe</t>
  </si>
  <si>
    <t>0ef89f0bb0bb167678ecce495c7800aebcd77c4757bbd27d2f0846f19ec0f611</t>
  </si>
  <si>
    <t>c011945b27a041b3047704ccf147e426aea5f338f71fdef1ff98ce30119f4a78</t>
  </si>
  <si>
    <t>cb18d828a5f924bd297b9cc46faee0b809c7878d0eada17868188659a8679c00</t>
  </si>
  <si>
    <t>37891fc00961a453647c90e9e273f1ee85bef74b47626806f817e747cec939b6</t>
  </si>
  <si>
    <t>71a8ba413eaf4ee0dab4caf03b70c9aaa06f5030db702385f6c070aa6b952a03</t>
  </si>
  <si>
    <t>ea0bc2361b340dcf22f66cf2d64de6b03677543ccbf8fc8963e533f8864783d7</t>
  </si>
  <si>
    <t>ed66c4d12f1a9eeca7ea8ca5baf14bdd6f7d07e72a91f20a0f68a7e1bd531f00</t>
  </si>
  <si>
    <t>e4a44863b49ab1aeb58665ae8192798f3a8f21cfc74b5911c3f36207df1af4ab</t>
  </si>
  <si>
    <t>f50eb97f20c90fa5a82cbb13c6bbb9d935d575735493f231e5566d90fd9bb1d2</t>
  </si>
  <si>
    <t>0d9a485861126c6b7ad1ae57be6ed436721dc7597dc6a6d9507d28f824b0f810</t>
  </si>
  <si>
    <t>1386a543ebc3667274fcb2cd903a76864623294f34ad2bdebe936b436b79ba9b</t>
  </si>
  <si>
    <t>eb1bd399e084567035b4f7cd20bf4833de1b41d9020bb98981144cc924cb8122</t>
  </si>
  <si>
    <t>0cd1fe54c939b8474094797c1ca4228c01c11b233243e9c56a284c72af4e7f7b</t>
  </si>
  <si>
    <t>a84adcc9db428928b9f34c415d4d660d4f7638119c632e33448a6d3c73612a4d</t>
  </si>
  <si>
    <t>daf947085a252b209ed4f9bdf075a92d12505c6bca6ae3f9eb9b3d701d67962e</t>
  </si>
  <si>
    <t>69ddaf1302818ce1ce3df627a0432ed4dd1870e8da4215ed4abab0a078ab2aae</t>
  </si>
  <si>
    <t>54e2efe7187e4d0665131128718ffbf139f6134e4a138f5b0da79d9cefab27bb</t>
  </si>
  <si>
    <t>209fb24c23b84cbb2aa846d09e35cfe624097b1c09a2085d24b2b8cc8a004d36</t>
  </si>
  <si>
    <t>a68fc4de4e5325d88ada2956cdf40aeca0411afc80c9381383ebef48769d828f</t>
  </si>
  <si>
    <t>d28f8a74f5b29f54a96d897dc04260aa90f59db8a50338e13549fef8890bffef</t>
  </si>
  <si>
    <t>b8542aa3240db278e2e448f736809b52b99d641c771bac2cd52f8049f66fa1ff</t>
  </si>
  <si>
    <t>ae11092eb282a380ea3da7511b5d618c5469c79b24daf029e66397f99a415c69</t>
  </si>
  <si>
    <t>ac01c67d36c2d6523091250cba0935536650664192aa8ee5057ab253faadb2f9</t>
  </si>
  <si>
    <t>f0dd56d5a7bc7f2912f3cae4ec957f37ddce95f7fc9fa2e74be189ea445fbcdd</t>
  </si>
  <si>
    <t>bcb941eb2d08411ec65ea031af093b3cb730e61b515d8a8b5d6473c7706826d9</t>
  </si>
  <si>
    <t>11330948b4d15f9c70f44957c952c67afc51f94779200b194f83dd8f57f34fbb</t>
  </si>
  <si>
    <t>35095c8f51c7ee95f83a2f77665c0c69a6afa0afea95fa96ecdd91751f74b69a</t>
  </si>
  <si>
    <t>8508d46f3b37aad471d1c16360234fca6dc4e396caa4545be1fbd4f37e4800ab</t>
  </si>
  <si>
    <t>bc5e1176d538ca784ee9ed5e0c4ee59bc32b8b09b1114b954bcd1f8781de96ca</t>
  </si>
  <si>
    <t>f1b353e8ef1557dcfc12a1c572ad1a58d1dcbd2f7ed4733268b74e3824a15014</t>
  </si>
  <si>
    <t>180c2bcb32d019d231c561aef95f2d25f7805c220b5668ebd6e3d87aebb7a1aa</t>
  </si>
  <si>
    <t>051ea34f9ba662fe5a2126c596267333fe5616947fd1309406174732ac4dd182</t>
  </si>
  <si>
    <t>78f3985033b8e35712827c4ce33fb4fb7ae122c26b69c388fbd8b0ac1665f130</t>
  </si>
  <si>
    <t>f4169334a61bee84751c3ad850497c9e8248222fa4896d1f255ddfb4aee33bad</t>
  </si>
  <si>
    <t>cf98ba9b18b23af61a01cdae055041c6a2f846a720ef9a80857149173f4d0262</t>
  </si>
  <si>
    <t>a43a9e66b3b1c5d15c6d874e320529ddd6a169689b30bcecda628b1afc913b8e</t>
  </si>
  <si>
    <t>22f6ac4880462c8ccb247fc2b9e52c1e93a306de8e05ea7d2f13c7f9dce6e538</t>
  </si>
  <si>
    <t>0093bade29d39559955027e83b6d77118db6b5a74a2ba1f16256bb41fe5df6e2</t>
  </si>
  <si>
    <t>836461f40501a946662f72fcd15d1ae6fbc89b879e845a2cda9db91d84621913</t>
  </si>
  <si>
    <t>d112863dd9f6af24eda42981120cf907ce92bca062c319b0dc477983f898ac8b</t>
  </si>
  <si>
    <t>8d7e2e7878e77b7ec55cd1c5c7027c2304b518d97103931bed1532380d87a0ac</t>
  </si>
  <si>
    <t>17bd0fc7f736521671836b7c913ebdc00c6219f6556da9883ed6c491f5a0b30f</t>
  </si>
  <si>
    <t>71bf2136359dab7463b1195f7d89eabdb22e9d8bf28ed860079618e2a3e29882</t>
  </si>
  <si>
    <t>83e9b27336ae92e36f7cc3f8a290b81a8c7808340210de6063c86406794944d2</t>
  </si>
  <si>
    <t>d2d194ed6e968b061a96d9e91c66979c3d5faa6ad3cc5223d7b5dd5ce22c9465</t>
  </si>
  <si>
    <t>6b3d850843d32f91c128689945904d141679d8c8396a2d34444e40550010b864</t>
  </si>
  <si>
    <t>e9b1858542b39ae463334b990009d000bae0341ca8655481f5ffce56875a6d4b</t>
  </si>
  <si>
    <t>92ee026b6187ee9ba387026c7ae0e509a5850041332014b74bd80e591df1397e</t>
  </si>
  <si>
    <t>b07b25126b730d9c0871d2af9e619eec7ef47ff389b04133fd17f15f33bab8cc</t>
  </si>
  <si>
    <t>c51772e0c3cecdc14bffa1c2e0c467963882df30ec4c0c665a88327b9ceb65fe</t>
  </si>
  <si>
    <t>1aecacf31931f5bab9768afe8b721d289e43addf7c7e5dff54e832dae489425a</t>
  </si>
  <si>
    <t>d61105c7463788f87cdcdf026e08821be3d55bc8225f499ad1f345e92cb6daa0</t>
  </si>
  <si>
    <t>bed182732c394e1778cdd82922785d8eb0d4af66bb34626e0e18db83972b8852</t>
  </si>
  <si>
    <t>16c117d4e98025f8a27df4d09a6a3456671169b4af94448277cb3e8d0d5008ee</t>
  </si>
  <si>
    <t>371bee1d37e7d0cc67394222557f82c9f491f2c81b368195fbcb2a3eefef73c4</t>
  </si>
  <si>
    <t>1e6fbceaff8783abcf3cd19711695bd8d6a1688db66df0f52a0dd937208869f4</t>
  </si>
  <si>
    <t>e7a821f1f7c3cb60b07838c39849269c1d9dcdd9f11da462a7f45d35421f6efd</t>
  </si>
  <si>
    <t>07bee5d0295dfc84e679b42f009fac66164729815dea363351277a4adbacf832</t>
  </si>
  <si>
    <t>51eef7522aa1de5f57d60a14fe9201a6ae98cbd6f4cfb0da6b950f1ebcbeb988</t>
  </si>
  <si>
    <t>c5d90266608735971de448e1526710d272b3dd8b60582829eea91eb68efd0b9e</t>
  </si>
  <si>
    <t>4b00018eb1a382a100c1c3a352bd54e4538e774d2159b75e79e08ac53e23f8da</t>
  </si>
  <si>
    <t>78879c2e63309e87a107bb454df3a7d9f8369a3bcec4fc1c99c9d2039a0985d1</t>
  </si>
  <si>
    <t>6e678784a017ff34cde5be3fe8b9597e1753dcb3a074a353516a0f2f406d3d44</t>
  </si>
  <si>
    <t>34700b4ba2afe00561f7b6ff090798d11c448f98d4537fd6c77b862ff0804737</t>
  </si>
  <si>
    <t>bccd3ec641f3edaafddd9976db25401af536623bf3c47cfb86c1a411c5610fff</t>
  </si>
  <si>
    <t>5243805736664c9b43e841a26dc77cff74afa3f4a6460cc59e22c32c817d2ea7</t>
  </si>
  <si>
    <t>93ac7f56874e86bba7db9e58d6f0d02a834759aa17a928aac9ecd4d41559651c</t>
  </si>
  <si>
    <t>a6a3df8ec50bfd37682725d93853d04ac42efb147fa4d15320c1aabc21a1566f</t>
  </si>
  <si>
    <t>5a6def9007e5faf2492447bc0631644c453ec0362ecc6ebb69aa46be75e39971</t>
  </si>
  <si>
    <t>b6f3897650a43be8be21b4d1c894f260658806bbde9e57857fe49a7a04abd767</t>
  </si>
  <si>
    <t>c991f744f314780c51b0a9db68da71b6aaa97c7819fa8b105e4d63c4e8e4a252</t>
  </si>
  <si>
    <t>8fb9a1d1406473b6ef15ab5e1f535d22aafdf1e7f9a28c4af2267df3a37e05c5</t>
  </si>
  <si>
    <t>35b007e61d17db60f6e0f12ebd3485a89f9bf25e401a1917f3fc46c1259066d0</t>
  </si>
  <si>
    <t>36c94296d495d6d211568e7ea01ce4bddb042359175cc61a3cf63c4b4b12c3ef</t>
  </si>
  <si>
    <t>7432daee2caf3f90a623808f392ef5c8439617b65e30eb8ba3fcf943a58117ec</t>
  </si>
  <si>
    <t>a07acd047121ce5deefc8b6ea8f96f9853fedf60307876af4a09fec8820473bd</t>
  </si>
  <si>
    <t>f1931ee0229f1d66bd6827fa8ab7c053bae9200820bfcd1d98663849082cbafc</t>
  </si>
  <si>
    <t>cf54f259e8192e640567e50ee7277b3491112c4cd2f0c35c3b30f0e8efc7e849</t>
  </si>
  <si>
    <t>abff530ca5987e1115b8cee4f55dd1a9e43e14b2781f961866a43f578587d966</t>
  </si>
  <si>
    <t>cf051e39192172a12c980bf5e9ef407c89aaf234f6fd724d8321ad7e41a02d9b</t>
  </si>
  <si>
    <t>3e7fe23425f19584dd282a547b64dda53d993ef6cb32c9bd0109a917ab4b9952</t>
  </si>
  <si>
    <t>937aeea3f467a6e0ea9583baca521d5d45366e6612326b56c304fcce13c1f4cd</t>
  </si>
  <si>
    <t>5430bd34f79af283a2180fae803bd155f5cf58ad7e3dd9eb2e65b4b4448d1254</t>
  </si>
  <si>
    <t>1291727c8febf5df14b2d9a347f077423fec2161a9798a9cfab8fcc13599f963</t>
  </si>
  <si>
    <t>8b1044275409bd5de4f529beeb76be680f0a0c17abe725764479b7a66cda6fb3</t>
  </si>
  <si>
    <t>0f711c2d89f710ef79c3f1fbddd97308d08227bc00f7d564e017356fa053dda5</t>
  </si>
  <si>
    <t>c1584389dacbd2bcd305472c9cab97f93bb78a4b55dab1e0db5b4dbf0c2aa166</t>
  </si>
  <si>
    <t>ec792b94a7a3621abc4aade9ca94f14c2dbca149b250061be91a72b7295ed69d</t>
  </si>
  <si>
    <t>bac485689f4fe9286b48a20086acbd22d8a44d08281884be988323ae820cecf0</t>
  </si>
  <si>
    <t>9e82558583490495be21e704cb271ccee57068f78c86049c3b32cf24f942ce1a</t>
  </si>
  <si>
    <t>f4f6ad5ecccedbf75cacfb35509a31792a388ea4eb3dc1ba02ec2a91b305b08a</t>
  </si>
  <si>
    <t>7f54730640764f5a7c11811d4d6af5da3e29e0bb7f022a626ebeec57c676ac76</t>
  </si>
  <si>
    <t>d236e693985076b5bd6f5233acff40e4cb8ce17f5f6b58b1ac82b2bf0fe06e59</t>
  </si>
  <si>
    <t>f88caa4a871de0af988e87aab198b74c1e60d89c65d42de02cffc2bd212d78b9</t>
  </si>
  <si>
    <t>b430318070cd17c04648c3c8481f8c59e3b817ee8fd3a9140653f49432479925</t>
  </si>
  <si>
    <t>f2c8989ade2922a89f30516a20ba990bde64a2e3545ee18a929b68a9776afa0b</t>
  </si>
  <si>
    <t>2345a6f285dabf0fa7ef10f5f92d4070453403decdfdf378b841a1b8b3b8b6eb</t>
  </si>
  <si>
    <t>2194eb1e07fb8e98b20cf634f76a70007fa79e3b27362a2a210ceef0eb76c38e</t>
  </si>
  <si>
    <t>760c3980132a8922d245de8061acf47756982c8d18ee3a40fb12535bb886ddc6</t>
  </si>
  <si>
    <t>d393d1a143eeb1571dfc5aeb9df574ba37ec4c614baa919cc7e4b38c984ab30f</t>
  </si>
  <si>
    <t>529be9e499b38841d3eb9cbcb9a5cf5c73402b00bfd8dcf312baad028b33c374</t>
  </si>
  <si>
    <t>eec277d423c0da458f524286b0efebd53c19ef7e8543ffe5e8acc9782140ebe1</t>
  </si>
  <si>
    <t>f22d00001d2384277a6a57b0abffa7964dafe1083d3d2bdfcf50a50696a234d6</t>
  </si>
  <si>
    <t>dad99a615074c6e686043f692212e339af7f501b80fc405fc9717b91bec7bf47</t>
  </si>
  <si>
    <t>66c9ae232e63c00b6f3f050be82e05ff194b9e60babc7b6a5aa9f7905829a0e7</t>
  </si>
  <si>
    <t>bad96a0c6915310c31c4afa08af13b41fa1561cc6dc294f4b466bf60358340aa</t>
  </si>
  <si>
    <t>91049b8efebe77242dd47fea4bcbfa91308abb33c3ae73851d5884337eb328e6</t>
  </si>
  <si>
    <t>bc3a23d537f1505447d56f853e02701b19fe105fcb49d309d2be26deb7fdf6e1</t>
  </si>
  <si>
    <t>3686a816f54efeb5f3570a59c8dd0dd8bdb72d10994af46513bfb386aeaaae66</t>
  </si>
  <si>
    <t>2cf197d0de7e6b13bb8ca62ecdee02c4de20e81a89058b38d3a9ec9246d23f53</t>
  </si>
  <si>
    <t>15289cd3696e5ec431fb529d633556eccfbd4a2a0903b66dda7cf17490313976</t>
  </si>
  <si>
    <t>06cf1bbb8f0396be026467e959732d27d61a0389d8ccc6b06bd8551c3e4cfa35</t>
  </si>
  <si>
    <t>a43fb845fc84e65787fcc4e2269f55966236444a3e035c67705b601992b09a9d</t>
  </si>
  <si>
    <t>f266271177f836f73e2a650506517617a83dbb8d50a5074f83e94e3670cb266d</t>
  </si>
  <si>
    <t>9322b456464c692dbb08f9ac6d4a5db91c41b1989c59f34f29f1db558c38b5f8</t>
  </si>
  <si>
    <t>71d0eeae9b3e666ccd3de7c2bf9ebe5655c971154132bc4c7848c572502178e7</t>
  </si>
  <si>
    <t>1a68f6d5f4e8c5e43fc9b0b6aac3be491745a4652106bba51390c55e0e79006d</t>
  </si>
  <si>
    <t>09aeae4df27507337131c44294195b6f385ef1248d12ab221030971e0e86c927</t>
  </si>
  <si>
    <t>9a387ba86614783987b2db5ecbc178b6ada4ed39428979ac8c68f09f540c4175</t>
  </si>
  <si>
    <t>04087df4da49741c64e77d181a24336c5efb6c6fadb128ff5d99dc0a16478a11</t>
  </si>
  <si>
    <t>2fe3a47b09db42c06f217064f3f86f891e591bfbdfac8ace2ac3d2637ce28727</t>
  </si>
  <si>
    <t>ef0a5de5c77d02f6b97f54dc3b6619699e154efd9dfeade10b57b17c0f6aa5aa</t>
  </si>
  <si>
    <t>6e2d3676973f28d1c2fe7ae01c01bd0d8dffcab2ca07db87be2175d0fc237c37</t>
  </si>
  <si>
    <t>d25a35b564218400eac055e3f3517c79599ee2c7e12e280e178b8a7443347af7</t>
  </si>
  <si>
    <t>7fd9524885bb49f069b2e01e5385d9b0ce69bf9b63287a070a3f66923c0ea268</t>
  </si>
  <si>
    <t>d487adeb9031962a5478e82e696aeec0c60ccca3dc63606044f94a2361a33518</t>
  </si>
  <si>
    <t>88bdaafa32e8aaf41b69167fa0cfea4e96a042e80762d9e72b72c7b8b5449c02</t>
  </si>
  <si>
    <t>cf0bcfea85aade2c0876f76d6993365fb2ee3c51baad801617f831b10fc5b1fe</t>
  </si>
  <si>
    <t>a6ac2ff210ab76c657d5dca308d53be7f11229462400b9092b3b6a93e301df1e</t>
  </si>
  <si>
    <t>110ff2fe26a3043eae846cf084c1cddb11489d9099605b2d0c4366e524d8990b</t>
  </si>
  <si>
    <t>048c2b05b8da2baec4275a6ea749a9ad152f8a18eb58121a06f53438f01827c0</t>
  </si>
  <si>
    <t>6454982e556219f459221d72c5f9d7456925bafd70f9e7d1776cc458b380f1fd</t>
  </si>
  <si>
    <t>6a8bf2c0aef533d1893c2d1208ba88b9e393bcacb7f92c52145e889473a4dfde</t>
  </si>
  <si>
    <t>d353b25ee2aa120b36905b0ac22364e1af25366d256caec21fe2c7104e41c31a</t>
  </si>
  <si>
    <t>b2284177e503acd0c37d10e06aeffb40423f8bcb435562b3c4d8d6eb8b4ba212</t>
  </si>
  <si>
    <t>2bdb25d6d12b985e458ce81a57a18fd1bdbc2ac0128a0e72f9807f0c0604f7a8</t>
  </si>
  <si>
    <t>54953ab35833cfd0daf6a90c62d0bbfd8ab944986b8c327971097824be8e960f</t>
  </si>
  <si>
    <t>af55f705d88864070f167fabeff09c8ea59d00495e0992c2df44d1720574da0f</t>
  </si>
  <si>
    <t>f4a62b9a4ddad8c2b543844c063d065723271c3514402b66041e446e74e395a0</t>
  </si>
  <si>
    <t>a248cdb966213d11c4bdc22758495b0258106ad2bd5c39a286e26b225bed905e</t>
  </si>
  <si>
    <t>7a887fd9e8e64a7bc61f30ce7d9dcd9de94f998cb41c77745bac424458f70850</t>
  </si>
  <si>
    <t>3aa1be00eea09fa5a2dd8e0d4a69c2912a92e17080d016628da18aa309941dfb</t>
  </si>
  <si>
    <t>0278bc34c36c0cd239e61aeb9e92d337dc19ba746021b0b6c250c8e8840b0c46</t>
  </si>
  <si>
    <t>cc39d96662d9f29e5f2c201e6d2937523700c47d606807b116142058b5a7c5a3</t>
  </si>
  <si>
    <t>4155c980e6817d25c0611163f43e6a0a9f4199431333d4061996c5ab336224e9</t>
  </si>
  <si>
    <t>2e3c1ae140c8adb9b45cd3ffcde4444af9e00de0dc1a0aa82161fc1c505dc54e</t>
  </si>
  <si>
    <t>6f6fd53331585e5bf8551ef6e0a62fd706b1fd678eedabad1d6e12927a84bad4</t>
  </si>
  <si>
    <t>1c74cbec939705ee68fc1caa7ad74d876ca976b89a5f359d1592e1f80c49962a</t>
  </si>
  <si>
    <t>60df90b55533572d8be8115ea1cf8bfced660cd3225308e57f1366fd786e0f85</t>
  </si>
  <si>
    <t>5f49b96c7beeb084a413d590c23cbad7518ec0d4ab7ec780f305017485b70ffc</t>
  </si>
  <si>
    <t>e5e84b9a0c92edd1ed8fb44511f8b0d5188053c4b60cb612a35449a6668f41fb</t>
  </si>
  <si>
    <t>b6bccefeb264d3d1f219263dc945cd477e196fdd26768529b5a91917b20a35da</t>
  </si>
  <si>
    <t>b641ba212be5d5b8da599e1cf74354df7c0408a38687cba86270e6e7abe1e737</t>
  </si>
  <si>
    <t>afe3a9e27fb0ad318f59e943c69c5cd616f36abed088e091dd1bf1823bde81e4</t>
  </si>
  <si>
    <t>dfa088abc637c725d04bf661a0343bb402031866604bb4d50e1de002670bb199</t>
  </si>
  <si>
    <t>fa62548ca43f7a52ab1ae557121b5bc9847c7f312acb9d1143ddd5334df81dec</t>
  </si>
  <si>
    <t>9e64699e7c6a3fa2926ab2c548d0c8ea47b93843c7b483e5cdc54fcd6f8e2a32</t>
  </si>
  <si>
    <t>ff311889df532675824f4ada13712a48aa4405b35300d7e0280ee8acba64893a</t>
  </si>
  <si>
    <t>5b5bcf4819170f4a9a8a1db365c2a4129d838b269568b80e512d6306949ea46f</t>
  </si>
  <si>
    <t>09f3b3be3540c8a2cc41c1dc2a5caaefff12746fc0a1d927dc5df36b61a13db1</t>
  </si>
  <si>
    <t>d699f71e351426caee03bb3f16b493538dacd95a5ddec205fa7923e7ba3a90ed</t>
  </si>
  <si>
    <t>f0dfc8a5d5ca76aa9a3353cbc835ccf1250d14e1ed1b76b5e965c044c3f1cbc7</t>
  </si>
  <si>
    <t>3d7302aa2f51434c494aba663caf5b3b45b9efec2342371cb0a237ffd710d76e</t>
  </si>
  <si>
    <t>67123ad5a4224b4a9e00311b0ba32e1ef55d203d145aa33e58d7a404fb2158f0</t>
  </si>
  <si>
    <t>d864e6eefd06b2b90fdc23ba955806f31f7ca249d50896c28a493d2deccb924c</t>
  </si>
  <si>
    <t>53d84e1d861e211b7a0845468e53ea160d0b799ec61b91fe10fdfbd4f25ba6df</t>
  </si>
  <si>
    <t>03f35942d9fc92b2fabdd9ae2a763285c3004ca401ce7854d52719cf951cf040</t>
  </si>
  <si>
    <t>ec01f999b1dbc23c756eeb2c2ac57c371ba03d8d19318902b5f73f602f970fbe</t>
  </si>
  <si>
    <t>94a9d7b275153a03b1f063695891c630e4536758b73a2835724b22ad0b6a9af9</t>
  </si>
  <si>
    <t>10b1dfcb960f6894b423d4523d88763e637aa356f69824e9bfd0984c41dcf142</t>
  </si>
  <si>
    <t>bed4e5e84370df6cf9612d5e3b2c371268246cc59f78de340ec26bf35df13048</t>
  </si>
  <si>
    <t>85befb07e6f015c384700c49389c22706d6f254c4ad568d3f58f5db21a22c398</t>
  </si>
  <si>
    <t>407c7ffc221796f4d563d3f29b41be288bfb7862773ad9deb2e35d0d223b5ebf</t>
  </si>
  <si>
    <t>d4de1931ca40a08e0faa96971a1a7a0f4619a32c8d6a2b2c2a13da5f621f07c0</t>
  </si>
  <si>
    <t>10514cc227583a5dc7f93c18236d17db8facfb861c9aeb1dd3f1a5cf80714ebd</t>
  </si>
  <si>
    <t>94f0bc70f62b0c1befa2d9ef471f29a0bf9b4817c66ab6379d22ae5654824759</t>
  </si>
  <si>
    <t>7823dc08e999e20cd81d59cf56bd1de031c4885bb181cd3d341e4d7fb65a7a48</t>
  </si>
  <si>
    <t>2bae22e03a230d7faf86cb5515de056a4aa7d037c7dfa0ab36f1896adbb44b1f</t>
  </si>
  <si>
    <t>6dd6c660f3d58cb8f6141c52aeeea34aeb91ceba63c2053c78ea00edbdc67554</t>
  </si>
  <si>
    <t>f40562147d9ae4c7fe5bed65cbe42749365b8b912b34451e350413bbcfbc2574</t>
  </si>
  <si>
    <t>44acbb3b90f6b8c0be0fd9d8048e07b480e3a26919826f4d94e19f8db15d95ad</t>
  </si>
  <si>
    <t>b86b6808da0fc1b3bdf86ecf6bd90643df612891e41981d2f72ceb8d791b10d5</t>
  </si>
  <si>
    <t>73572cc082a375201e7a335b691dc146f705c1cba2d796e81ab439e364b1958b</t>
  </si>
  <si>
    <t>384333cf47f66400bcccd4645bb91231f8b8c6397629722361e3d95d3d88bfc2</t>
  </si>
  <si>
    <t>117e02e340b0fa8131e4591227136cb5172b99e87e95fe4515f697f1e5accae4</t>
  </si>
  <si>
    <t>960444c4098c4ec89f54084fb5e6c3dd1141de62d25fd5197b46505f02ec9020</t>
  </si>
  <si>
    <t>92e2bf25e1b84236a01deb67b8caed702941f2592b855f4d5c7a46e920d35a7d</t>
  </si>
  <si>
    <t>218f849a2fb4e6b7fabd46f2568b7bfadf2f3a2a4724545b512cbfb6604da1d4</t>
  </si>
  <si>
    <t>42629ee8973dcb7245a3b845a4bb94d7db659469e69e71b3bbd727200c13cea6</t>
  </si>
  <si>
    <t>2ba42baca4e1797427f052bd3554a345f7d8252048065abbedabf4dfdc625516</t>
  </si>
  <si>
    <t>2d314eab502ddf123c769cce1eddc41161651e8602bf8ad8f796265a25ca508a</t>
  </si>
  <si>
    <t>c0a841b0f606c03a6b3645e684ab1967bac3cf2136becdca0a04ae6277a2c5ae</t>
  </si>
  <si>
    <t>0303144d4d93dfb5d294d18619e30e0d9056cca1b617f716c01ae69d5f332551</t>
  </si>
  <si>
    <t>36489229d63752f5ac481246b57d8aebe3463b2559932f09cd3b63794324b59d</t>
  </si>
  <si>
    <t>cea0b936ed088555dd8aff07f2fa50c30490e5c3bdc75d7e46b24047db998fe9</t>
  </si>
  <si>
    <t>e549719ff487f313a2aedca7a9eb358d376517ef38f5c5105ddd80420fef3a0a</t>
  </si>
  <si>
    <t>5db0c41a003cd593faa529e421d4f6b338511ba297fe40c1f843b450835fc280</t>
  </si>
  <si>
    <t>9b850060bfdd2561c86b2fc85989f7ac833a31400cfe8c6f4f506857d12aaf96</t>
  </si>
  <si>
    <t>14d032ff07e2065b83931fbde0503d049c0adeda5e6a7ac73f8f79e044e0a6c1</t>
  </si>
  <si>
    <t>7749d5ce36a001f0169bf2e68ba041dafcd587b75359a9222d2d3b927aec1100</t>
  </si>
  <si>
    <t>a0fe8bc3a8cea4e8c00389f78d3fa9b5334d587a98b77f5b497bbd1c6d4d1e3f</t>
  </si>
  <si>
    <t>cbaf95c91ec2079712d7669bf3141feec752548489c1ded2b142bd48d918fef7</t>
  </si>
  <si>
    <t>56b05ef26280785614cd9016282f5d08056973199ef962a8b99ec4550abf13d7</t>
  </si>
  <si>
    <t>250b97853242d9816f4fd6d6d78e4edc8ab0493d3f407546dc72ad9973a18a7e</t>
  </si>
  <si>
    <t>b59a1d52e62b338f6500df6e5e67089b175fb72c0743c210a08c08ce5980381a</t>
  </si>
  <si>
    <t>58e4e3a5bae136f939bf8e8efc732afa5115c536d18a24256d60a958a83edfe0</t>
  </si>
  <si>
    <t>a51bc6e31509be03722818032cb24786da1121b1c8330fd63fdbc1ebcc57878f</t>
  </si>
  <si>
    <t>c026ae70b88dd18aab98862fe3175f7ba74ac5cfcbbd8122fcc97f6b94c259c1</t>
  </si>
  <si>
    <t>da1e743da54b8d4bb80cfa7acb9ecb03d95c0e464481ec885f94f2a6e6c44b3a</t>
  </si>
  <si>
    <t>f152d3bdf135cabeee6498cf8159c9a1cd77b12d33b1c82dedc426ebe0c99e07</t>
  </si>
  <si>
    <t>5376413d4bbb57980447164491b311d559a40237305d8a35e87fe9755ae89c0e</t>
  </si>
  <si>
    <t>a009aaaa2261c8463a62f27ed038ec57ea16cdd5ad33349a273bb3054a65015f</t>
  </si>
  <si>
    <t>f75998b75fc2cc93cdace4ae910291f12dc1fd28641d780b390b5e7dda7fac40</t>
  </si>
  <si>
    <t>1b87838cf4636ee4917f7f43fb724c86af32cebccee5453b709dae29ffbd04fa</t>
  </si>
  <si>
    <t>f2e908530a74e9e171e0547739151dbb908423894c23d094a51685a6ced55112</t>
  </si>
  <si>
    <t>2f7ce14b4f908b4d892ef980a893f5fd0f83c44df413e944210471276012a9ed</t>
  </si>
  <si>
    <t>c661c01ea483b28e0cc4abae5f603c0938cb78b4a050b2652baee61660551f8d</t>
  </si>
  <si>
    <t>2bbe22804e3b648946eccd81aa7f454130a3c7bf113d5b4c545842947ad652b1</t>
  </si>
  <si>
    <t>fb238a97a1a5edfd8d9ca7b4bbfca26928bc576c5735512aa07d21e9fb2599be</t>
  </si>
  <si>
    <t>4e236a003d2118dc9a99a60bba79ea586f4c4dc85e518a0bc839aa807162a5ca</t>
  </si>
  <si>
    <t>97b3f4d9d04210a6b9e906b1a1d4f4487306eeb7a2958b9f9480cac3b987ea7f</t>
  </si>
  <si>
    <t>5021ae4cef150e26394c9d4617adfc14236bc0dcdb22eef291a6fcb6a8108e13</t>
  </si>
  <si>
    <t>3e662e91fb01eadcd8ce68b328c3cb6cf8dd2ae28476f1b8d2beb591ee9808bf</t>
  </si>
  <si>
    <t>53c07e1195533af22ad5c779a7896c2a90a90c7d077cc14752807b639589af6d</t>
  </si>
  <si>
    <t>77242383d5b778bb1bf3c915914c2e31fd8670c73bbbcc74a7ec7242c4093141</t>
  </si>
  <si>
    <t>415b35f3e3b48dd3faebf3d10f9888ed2b63c8c4d400b1ad1413221a7d7b6979</t>
  </si>
  <si>
    <t>757889661677aa96aff63fa75b5665d10317beedcef3951c9b53337f2549e3eb</t>
  </si>
  <si>
    <t>b8b1479b5b629655c7a10c3f560748d492ae588d7f0f6fc3cd6ee5bcec7b2175</t>
  </si>
  <si>
    <t>28be0fa67d098967498ca9ab23efadf6224e31db09b43a0795dea176332eac56</t>
  </si>
  <si>
    <t>7c558599c53dd0b0f98122a84a9b884692a028882003d816acdaaf6404604fcb</t>
  </si>
  <si>
    <t>501df414cc1eee8faddeb03408e8a6a58c5c144caf5a539f283f35c066ec1298</t>
  </si>
  <si>
    <t>6e4769feecdb32ccf937a1fbafc3eae2b1234fc716995e74fb0fe1e0ce5e1407</t>
  </si>
  <si>
    <t>5d03fa5a99d392d44a6fb2e2dd0645bab58b4f70ff08cb800cf7ea5c445cf2c2</t>
  </si>
  <si>
    <t>142afa0c0bf0cf4f3cd1a56d12ab862dcd729979af5cd91481fef175b78c701b</t>
  </si>
  <si>
    <t>3e7667465cd12394074276779a0128761441ce8960d314bbaf267e5cdabf2fda</t>
  </si>
  <si>
    <t>d76660d0d3168e58398c2825bea8b323ac9ca21599ba4b7b552cb2fba3959d67</t>
  </si>
  <si>
    <t>7b827193bfa05f42d3422e36163c1d98aa24fcb10f2f90820d3ee1a41457dda5</t>
  </si>
  <si>
    <t>e58576ba9bc7fbc668e2552810fba58de7aa40c673919946ea5af4c39aff28f9</t>
  </si>
  <si>
    <t>ac05849b4b4602ceec14b979a3225b7a2cc72b11a4fb6105151bb6a6df7b0752</t>
  </si>
  <si>
    <t>68e0252432664a598b7e2cbbb681ee951b87233f84485cd3d45729a0edcdf087</t>
  </si>
  <si>
    <t>704c1a39e159a60c4028e6dd59425faba0da82b136911a061ce505411f15f2cf</t>
  </si>
  <si>
    <t>34f801e4c30c41b84e56b5a79339646f1033be78a702edaa3b5284b251281eed</t>
  </si>
  <si>
    <t>543e7fc638267ce5a179a83f8e32613a7bef2bba6f934ed41281c97391796c1d</t>
  </si>
  <si>
    <t>1cf8f118df5ef1de616db35b4edd58e1306fd438edfd1e5441067bb03498f851</t>
  </si>
  <si>
    <t>ff94526a09f2b0db44824ca8d55f6e2fffab9efd1f36e99bf698690b3f6c1995</t>
  </si>
  <si>
    <t>9368c765e7a0e6193b02d90c7fb0681f6d36f29f5c719d972d60b05554d9851b</t>
  </si>
  <si>
    <t>9d8a8f7eecd5ef041988f8a775234102fba820deb8c1a39506022f9621708acb</t>
  </si>
  <si>
    <t>a5b5150b47a2658842a6462f3c14ecc4bcbd95fb8a6eff96549cf686209e4149</t>
  </si>
  <si>
    <t>2d952fba9d0bfddf702349209de623a34aebe2fef37d0490a0ec359d2ca6cb2c</t>
  </si>
  <si>
    <t>50d71531739fdbf05a1bbaeae300b86d8f2603217db92dcb0b47cf94aa570afa</t>
  </si>
  <si>
    <t>8d16f4eae902a2f813c74964b9b70f2614c6a71b4d4005a28066191c2a1beb0e</t>
  </si>
  <si>
    <t>69c963b1d107aec3b9ef964df8f5a14a7998f69a353af485f52c3aad34b44caa</t>
  </si>
  <si>
    <t>2dea123da13b49bed59f50ff14fa61e520132c33d07263e9dc09bae919086bad</t>
  </si>
  <si>
    <t>1f6f9a3e52c75d5a17dc4af6e9c0daa85f95b15737a5514572627cc49f5df73a</t>
  </si>
  <si>
    <t>f9a2e2e5c74211ff97b88fb119c9f6f18b0a781755b781d8c609680fc9823129</t>
  </si>
  <si>
    <t>2d9b8aced6ea25d581da34864ce17f22181e82809ff339be631c19acd470fb59</t>
  </si>
  <si>
    <t>0459b63e9289d2cc29c39cb875ee7622d7e73a9956687aa9d247689a37a27e7b</t>
  </si>
  <si>
    <t>2e8cd9ea2fcc3f5fe7dd728c83ef076fd46a66decf57e60e648dcb1632177e2f</t>
  </si>
  <si>
    <t>0400f0806749b30c1c03e8c940ded6654d56484716e1cbe7126079ceabc5c208</t>
  </si>
  <si>
    <t>33c1bb2fc0139dadf6ec25170aaa1bd627f29752189c8813cc767e3cefaa071c</t>
  </si>
  <si>
    <t>a418d2bec1af93d17dcd3cdcf2da927d4faf6492a078837a56be3cf3d336791d</t>
  </si>
  <si>
    <t>ae33080830fc12381d0ce246b7d2315dcb6b808f8796daa82e16db12ff74cc4c</t>
  </si>
  <si>
    <t>af1550e1f1d6e3cb6aa1ff9e860e2ebf4450e48bc5f6ca1a4a8761522282958c</t>
  </si>
  <si>
    <t>109b331684d47517e45fdbf10993455a00639832bddbbf26e07f9acb061e4741</t>
  </si>
  <si>
    <t>0a5638d7ec07690e9fb8709aa24fc5c79b7dd25829b77a9d8cd039fc65158d86</t>
  </si>
  <si>
    <t>1e97bd613239a24022520c409e9953630f59b8a949939c484bac95d050511164</t>
  </si>
  <si>
    <t>6f25cd4086fe2564ae9fb1a97b5c7090abe35e3e740a0db37233acf074709e03</t>
  </si>
  <si>
    <t>ea93f863d5ac89441d94364d2a1b41005f2046e96b1f013dffeaa27a790ad5cf</t>
  </si>
  <si>
    <t>28cf71dba1de9904c54eaf9046cb4d6de12b65a2f25355f9aaba0de9644ec374</t>
  </si>
  <si>
    <t>81159ac4baabc5fdeb509334d83766d4c9e3f097f87af25044b713df20d9b700</t>
  </si>
  <si>
    <t>7f632439c8e31b7b10e83fab9929ad2ed02e05749b2324b5b0c0559dd6fd1376</t>
  </si>
  <si>
    <t>1db64c771de460137f0994d1a875639c55125b9b939079e6f775bd0dc110e6ad</t>
  </si>
  <si>
    <t>adb4d8f1faa063840a0393928528549b759bc56beefd205a37b4b0184668d677</t>
  </si>
  <si>
    <t>4d9f434ee11c4e0f9033da0ad097a847a5b3a0a73494d86c075d1d7552374767</t>
  </si>
  <si>
    <t>88fbfe3c7a994b792095e1745520b5074d454eb64cc953b04709a642634627f8</t>
  </si>
  <si>
    <t>ae8c2216f8d0972e11f29efb2f6b39fdc06e853b333bc2af6743977f42f0af66</t>
  </si>
  <si>
    <t>caeb652817f3a41aec1bad7b70ebb90bf9b28bf929ba7ae3ed55bfdc7bd1b01f</t>
  </si>
  <si>
    <t>fdf05c8d92d7f04b5a80bd157226b6a9d58ab31f7ef1e80c4ac06bbe3e511137</t>
  </si>
  <si>
    <t>9c05a2d731f73b73db3b323a9427037812f5dfece86908a6efa799e9e2f74653</t>
  </si>
  <si>
    <t>bbe6e6a3df62a55e06c0bf5673117dc13963c7eb43f620d6a93f7fed52d569f8</t>
  </si>
  <si>
    <t>b0f8a6cb8e4baf6cbea9b3e66122067664ec37dbf8e7709180e782bc1afc8cc4</t>
  </si>
  <si>
    <t>cbb485f0396ec2a5db76b579825ae0b52ec28ad3fdb24655dbcde2d3d97510ac</t>
  </si>
  <si>
    <t>e2f957ba4e37903786e34d18d8c7187646c6ef39b68f6b5e627ac4654e29aa1c</t>
  </si>
  <si>
    <t>776259f5f1367baf5b47ff647681b90d0c4920e54a6dc6c42fdaf646bc8fc622</t>
  </si>
  <si>
    <t>2df9c010c2dd2be11741c74f479c15d628c6f48a4ceb9111d7eb7696015d43c1</t>
  </si>
  <si>
    <t>5ba90ed9592b5b10b121a8e24f9ab588b7a78c0390895cc07cc360d5a86d189a</t>
  </si>
  <si>
    <t>e77388dec21c810ec1d959dfc0729cf157eaa15158c1b8ea7e449b4099d25dba</t>
  </si>
  <si>
    <t>ba40068ebd62cd90a950fa9f1e1192f773cdbbe7b9323ef3c5df97817a252b7f</t>
  </si>
  <si>
    <t>714149513c7c94a43a13e54c4d4a6191e38e12e1b6868bd45b163b7caf8d7221</t>
  </si>
  <si>
    <t>bdb287b59a1eb017ddd9b0f1514379afe73fd76264f2e45ac28961eaa204a188</t>
  </si>
  <si>
    <t>8f4429b00692affac311915216e9e37294c0517f9926b0a4686a001e5c269e14</t>
  </si>
  <si>
    <t>944ff438c9662b922f7d9b42e2785e92f2f794811d8de5247e1b9835b30d7af9</t>
  </si>
  <si>
    <t>102072146a7001c840679bbcbf4dcb3f4fe48d5fbcde20a7e3f6b94a90da390d</t>
  </si>
  <si>
    <t>1b4754888fee52aed4a73871b394f14156537523b734fb7c49911491a8dfda96</t>
  </si>
  <si>
    <t>3ee45aa7106d27b1873896898cd4311689164bc2906aeee4051307d26d1b996d</t>
  </si>
  <si>
    <t>7c6a010f712f3e9c207e85ed709866013d81a24857f42f6016b15bf1c186bf1e</t>
  </si>
  <si>
    <t>aa50378ef171b78a567ba6334a51f4789f3108c979abff0b7f8b6c3ebc18f2ea</t>
  </si>
  <si>
    <t>c20ac6049d044e76b86fcc6a9b58b2b0032bd3299fe9647a31383bc42f4b93a8</t>
  </si>
  <si>
    <t>aeff80a21970fb05cdf3081f24e65d7701f4ec64bdc20e5dc88fa0e13fd515c4</t>
  </si>
  <si>
    <t>3f4a61ae985364c147381ee9ea8c29f4935469f6f598b5414124a13eb6fb6903</t>
  </si>
  <si>
    <t>25d1d96251e04578015a0971699d25bd80fe912cc9a9147f93b787b8f5750101</t>
  </si>
  <si>
    <t>885bcaf10368f0c18eee6e078110d59c89a4978054f4249161f28556fcc05733</t>
  </si>
  <si>
    <t>5b193569e79a485205949d02f283964db1cf1e1f11d51cb002229b6efa4cd83b</t>
  </si>
  <si>
    <t>61894ee964697c4338a213b90150c3326a7cc73505f75083f3fb8cc0effbf4a9</t>
  </si>
  <si>
    <t>0cff24e96e4723be1bb8810eb04021c27744a6db2c558dd86cc6bf5b30d239bb</t>
  </si>
  <si>
    <t>141f2a088926e151f223c7765cd2561307cca24d5395b355c1dc88426da13a55</t>
  </si>
  <si>
    <t>89b32c75552e20e77c91e4cb59bf8538f4a84188c49cb721efcc89972585620c</t>
  </si>
  <si>
    <t>837dbc58b8318df94ad7d5a9bd74bab65151a6e61980e7e5c52155a1be13c80a</t>
  </si>
  <si>
    <t>adcb050bb624bcf23709b0e7d71f367b090b42aa06c4de041e579bbe0229a09f</t>
  </si>
  <si>
    <t>e7c0fc009c4f5e9f479fb0d0c9653c50fbe6bf7023467703cb514d25d81c6e39</t>
  </si>
  <si>
    <t>cd20af3908a3c5ff9cce850ce4f987244adf8bbe59fd0c6c340d32be19d07da0</t>
  </si>
  <si>
    <t>29ac5155eaaebd626959f69e937fb58e6dd56163291693402523063625579540</t>
  </si>
  <si>
    <t>1d3fddded631eae50c6973b995d99aeab877cfd43d125a9cdd73e82642c59c6a</t>
  </si>
  <si>
    <t>06e23a004a5054dbfaee07631de0466a13d83cd5abbf78a88c4b9a6153bc0c5a</t>
  </si>
  <si>
    <t>f70a8f72dcac6578e90872182207008904015c9dd0882db7699cdee9868690b0</t>
  </si>
  <si>
    <t>54f6d62af663aa18f05f20e91af6876b6752006cda6a5a29f25a4e86e7e23a8c</t>
  </si>
  <si>
    <t>b60397b03ac8c533331ee131ea07e67ce2773527e0f5601d17958a1f31b671dc</t>
  </si>
  <si>
    <t>9d2518b57771e76e319e0b663d301966a2ef4281fa754c09fca610e3d77359d3</t>
  </si>
  <si>
    <t>57c9550ae42bf0109e2971602e9bca510b9de30daed49d985293bc3eac7dc21a</t>
  </si>
  <si>
    <t>082353385442af4967df7295897927dd5d8b0b83c16cac67f28339075cc4d180</t>
  </si>
  <si>
    <t>0a4b3d2abb77f0ebe61ad937a9ba4f424e012616a5e37a6719da0504f60f8b96</t>
  </si>
  <si>
    <t>7cb162c9e665194361139a1845125e7eba367fb4c490cf0cac8e92450624fe39</t>
  </si>
  <si>
    <t>76ecd4fc4b6f4757f2ea25d59fe9a9d935ea8437ddbe0fa6793da0f722425877</t>
  </si>
  <si>
    <t>d8748e2027001d8b90c8e4bba903fe8326c6b2e8612ae9df9bba0b8562bd09c0</t>
  </si>
  <si>
    <t>a9bf97db6b064f58196e279360d341318c86295d5d46618eebd09355aa6689b4</t>
  </si>
  <si>
    <t>641cacbf41ef4f0bf31e6a9f369a01515beeafebf505c1808f07ec0a706c0ba8</t>
  </si>
  <si>
    <t>2c1f815ee545376fc77823b8d222cdff8c14fd8225cf51ae3c8b546d2dad472e</t>
  </si>
  <si>
    <t>05df166632ae38b3a692b97155df733d9ace0c16a455c0db890ce46bda25ca38</t>
  </si>
  <si>
    <t>3568cef3e9e6a4a5941a3e3f229fab5fd9ee48d43f84fa924ee27495f808d79a</t>
  </si>
  <si>
    <t>7e1f5a7149223da9a647d4a4c29093a8287aa8f982c514fc93f46611efbf67f2</t>
  </si>
  <si>
    <t>8b6484c1ab59f673aef31d5fe81dfd8b522ed80aea58b184ffb768c2cd7b87f7</t>
  </si>
  <si>
    <t>ab7ad76e8d218c69368926230c571349cfcab9206c3c0c60e9df4d5205ed2467</t>
  </si>
  <si>
    <t>9a7829107518cc9fec005a4c959c7837d632f7095141b4a15d9903d575b05257</t>
  </si>
  <si>
    <t>fb23cfbdc9efcb3b8939bbf36a7cef0284b18530c485c85e07b1f771eafa5f97</t>
  </si>
  <si>
    <t>24c4cb1636e0bb18923e2b8569df338320091107f14f3117ed327da5732dcd11</t>
  </si>
  <si>
    <t>424af0249c9060a8ccd892ce794a630f6bdaae81b1aee2a32b2b8c2037d3dad2</t>
  </si>
  <si>
    <t>09d35ef086dee99e912b3e9b5237ddcb7500ccef941a54883ba39de5de58cc58</t>
  </si>
  <si>
    <t>7a968140e53182b16c971a75c7bb62b555a75ce4b21c33f9f3cb4074e5e1d3d2</t>
  </si>
  <si>
    <t>4de15d99457158c6b7fe6413a62d6b158da20f3cc31888199e009d99aadf5f39</t>
  </si>
  <si>
    <t>c6a3d2a142e75511fe8a903e59a86341f7736a682d8461b069c7d7439241b736</t>
  </si>
  <si>
    <t>2468a17cae0a8fdce1d425945f960abb8e6563ed7585e55e1a68e8cf334649da</t>
  </si>
  <si>
    <t>5a23e799ef2152fecb77fc4a33eb718196946b8469b116d56c3eb71b5e42be40</t>
  </si>
  <si>
    <t>912b95042b1796e2f15b640433621219a6cc2c85d33d8d9a215ee44dcb8600fe</t>
  </si>
  <si>
    <t>78cebbc16f977c6b070a0a38a239797621735fe060153dd48276a63e71b77e72</t>
  </si>
  <si>
    <t>720cf38f3648e2c283f8728d1f34946e4240e2cbe4ec6586dcabc21af25fa135</t>
  </si>
  <si>
    <t>97b5ce5ebfb8a5e16b823c691bd597dd492c196489a136737c4ed4231c668fb4</t>
  </si>
  <si>
    <t>71fd456adf76fed279859582c75b571ecadfa498e3052a705002fa7499d0f4a7</t>
  </si>
  <si>
    <t>f15999e69e97196a3df7eb02ec497e06f14e9a3bcfbfddfb137f2558eaaf1ebb</t>
  </si>
  <si>
    <t>ebcd4e59265b47f2ea75e357c4af7280c51d97a9f52999a132b053df3440f3fd</t>
  </si>
  <si>
    <t>eab55d07420bb626166fd8dd4bd0b0f28ec890fbb044c40b94873f70da12ba1f</t>
  </si>
  <si>
    <t>8b2cb4d3eae0cd49c093e57da5fef6961247e95fbb433cb85aa905c1aed01fe7</t>
  </si>
  <si>
    <t>20b75fdff16ebefd81854a1f598f1620dda2cce7c8db670302967cc885980d66</t>
  </si>
  <si>
    <t>944317f38da543e2c295056e97116c71077696adda780f78dd6830b42b68a1ac</t>
  </si>
  <si>
    <t>5027cd86584653803355a2c55e5907883849690ae680225014e70606befec920</t>
  </si>
  <si>
    <t>a86f3dfd933007a7201a8e5351e434701a1c1a68048dee92f5db8ec7e0624461</t>
  </si>
  <si>
    <t>dbc404e72895ff4a11402264236319dabbcb2f6d08628fe216eb1aad8db94b7c</t>
  </si>
  <si>
    <t>eb15206ce500065699b92b31ffbd05608ad12f8cad8da1edf3dc88aa5bb4d5ea</t>
  </si>
  <si>
    <t>1212aa1a2ca54c26b04a4d3effce0b2e8f2e9485ea3f04c7c71e0c30f094bd05</t>
  </si>
  <si>
    <t>53d9091b143175b6cb822d4cb15189966c42a59e991b921631ca9c04fd986926</t>
  </si>
  <si>
    <t>cd4e33c38738701d5e5a40b35592f25d71c5f1af676982e99eec9dc11b574364</t>
  </si>
  <si>
    <t>4d7f70feeef576fe0c34a18a0dde1de176688326d04751d58064619e9e01a771</t>
  </si>
  <si>
    <t>86d7c31ace3afc7cb9833b7cefda426b3b820da6ca60ab28ec0e3763aa335776</t>
  </si>
  <si>
    <t>12ff5b800154598d8d03c9b2e9d9ab033e27cf637376a37444276debd1edaea9</t>
  </si>
  <si>
    <t>b842a19bb0b55b8ad698f0ed581c781a1857f1f135956764b9b87bb8038bc29d</t>
  </si>
  <si>
    <t>aee7af2c02c7b436d3a5bb14fb975226f98eb990e9d9f9208b927cfbfd2e6940</t>
  </si>
  <si>
    <t>689cd9542ce2789d2c71283d8f6da25338ef2fe146d7ad2244d2f8659071e9a1</t>
  </si>
  <si>
    <t>e4b21290f507e923bb4b50631de7b8873c09e1a9ec999afb4615853c11284eb5</t>
  </si>
  <si>
    <t>228e53397c7696b66f55e641689369dcaab7e9006bd0cf582ff616a0efe33287</t>
  </si>
  <si>
    <t>3db95130787a9e4293981330c55daa1cb622041eca58f25bd25b28aef93f5385</t>
  </si>
  <si>
    <t>26af7ee16726dc7c7710052121be05ded68785dc02406eb4b224c7cbe88955f4</t>
  </si>
  <si>
    <t>4b036402c7197b128d527d701ee8ed107f4d296b0313a109bce2c9d99c399bb7</t>
  </si>
  <si>
    <t>f182cc5ff54ab5b65e2168653974e0fe5edd92abc82eab2f7f6319577b796584</t>
  </si>
  <si>
    <t>165de56a074f20ba5bb61961c35c1a1994aa1898c15dfbb3b9c98411ed8f00f3</t>
  </si>
  <si>
    <t>0ce1132f6ee429470b1c48d7256f16121829220cf0f6afc6863bc87a7e5feb2c</t>
  </si>
  <si>
    <t>d1b9aff908d5b3e92706f4d794e93cab905d43d8900e80a8877796712376eed9</t>
  </si>
  <si>
    <t>5d3e986a4f2563ca48946d0fe2a67879bbbf592401abf405628f7cea2700f940</t>
  </si>
  <si>
    <t>32bd44f1985075a970f736437ce2bcb774a8b1f0d19f1796ce248eea313c19c4</t>
  </si>
  <si>
    <t>1bd17627bc0bd118c08a971769e660b20a590afdaf5bb438b2e5b0f0b6f7c3b3</t>
  </si>
  <si>
    <t>cd47f2225d7200f45a021acdc1071d072577b9b990ebaba05d9bf790a16f5058</t>
  </si>
  <si>
    <t>a9b77cdc6a6bf7474f8cf40581173fcf469972786f520556383a628c83793721</t>
  </si>
  <si>
    <t>a797636a55efa2c2a44ed6b784568ffae8a637a6dda0baa855f8218a8b3ef83c</t>
  </si>
  <si>
    <t>42ad867d7596c30a9dcdb3ebcb42179799f8d7b9f6794a316e6f27ad76f7b03b</t>
  </si>
  <si>
    <t>84535c5389cb6f3d48e6584feb01be532a6e6e2df915b7f5ad23a53fadeeb98f</t>
  </si>
  <si>
    <t>a3008de550e4545cb6ae79d38b17292dfb80fcc60028802b94eb03586980f38c</t>
  </si>
  <si>
    <t>639b1e60051973385084a4f9beb9ffbd023dd10161a212883658178c7d1cfd55</t>
  </si>
  <si>
    <t>78264f8c03b8c1e92ca2e31ced0e1a31137792b5431eb0bf9ad5db2b74090aaa</t>
  </si>
  <si>
    <t>b9b903912c98100209f9f3211a244d191991124ec03208a6b369839d29cd3724</t>
  </si>
  <si>
    <t>0231611c4e7a81652e8faed2ead0bb5f70faa378fc358a7f40676147ffc52101</t>
  </si>
  <si>
    <t>2d2bf49a5270e99193478cde51dfa1f9f49fcbc1310c77d2cc425add30d6a77c</t>
  </si>
  <si>
    <t>7d74674798d40d63be8ad81e710df4fc089c61900ad17b2bcb4b6646330926de</t>
  </si>
  <si>
    <t>b35409dbb52e60a568ca89ca387fe989064354412cf4ce105ffcf15039ba8d1f</t>
  </si>
  <si>
    <t>188f7f4d486ef07f222a2dcfb91c19716be600016672611f9e699d28f70e04ec</t>
  </si>
  <si>
    <t>e2c2928a27a8969ee51c667034c05fcf1978e71905ec191c73fdfd8016e054b6</t>
  </si>
  <si>
    <t>3c3addf2453ce58f7c5d975b1b8df072fb6c3c3983b033b37a76c9e04297bc12</t>
  </si>
  <si>
    <t>fd868383d00e67579d7392d74a0e98bb3b9c8349c3a6824e875499d28f2053c0</t>
  </si>
  <si>
    <t>17e7feb9ee54147fd1a23d8e49490f60c2f883cd40e69c0d4f9513dae6bb0920</t>
  </si>
  <si>
    <t>159bae94422c7d59c71f68b0b0dc6045d92b959141cc744f406b2efe3f11c286</t>
  </si>
  <si>
    <t>7c9c57e7370c1f3c09c61dba05aabb346ab74516e04420cd2d8c89f548839b77</t>
  </si>
  <si>
    <t>69af56efb35bc933d938b12bf21b7839368a46ab45ec0f81fd2de8e37de0aa0f</t>
  </si>
  <si>
    <t>4d79ab4bbcd2743952d650305d465b7629c8e0509607847926c4194dfcb22e00</t>
  </si>
  <si>
    <t>83a2989b7c0b6a5b9ecbcea3a25c60bcb0ec75afec3696e2cf3d55f05e982114</t>
  </si>
  <si>
    <t>6da0e16812309bf838064259f32dd95146340987e6d7bf53eee8c899aef1b467</t>
  </si>
  <si>
    <t>c3b97b0bec6a18cfe1e31dcc7d73a91f7f385108ec2a6a76cf9f487f98896d7c</t>
  </si>
  <si>
    <t>2c5507f1862e53fe97cf10be802cf1b3d09f089eb47080350c3943215b3f85dc</t>
  </si>
  <si>
    <t>ff97309d58d98879b83778dcce8467025c7b19aa943bc3f432256f921ae48418</t>
  </si>
  <si>
    <t>071a08226f39b45ed0f274a74d734f1a7caf02506730732664eae982fe0164cc</t>
  </si>
  <si>
    <t>92c22923546e54d093ef352b78df76d4181e11a6975af6e12d35a4fbb359db6f</t>
  </si>
  <si>
    <t>3a18142acd04e09f5973083325f35b0bbd96c7d8cdd501db8ea9d91650dfb64e</t>
  </si>
  <si>
    <t>56b88342acbd27ee97a165573bf9890133e3d24a5cea908f2e2c335633abd014</t>
  </si>
  <si>
    <t>45a54f0fb556f2201a6b40b6c048487ee2cf2fbab5fa100107a5a98fc96e8206</t>
  </si>
  <si>
    <t>134be35c3d16fffffc10b372041524783d2a2fc777cecfc7dd0e04daa54073de</t>
  </si>
  <si>
    <t>f800132c5258d6f40f8553c8f61f18d00fdbf5d1b3b1449818e5d4b9879c4946</t>
  </si>
  <si>
    <t>c1d2c2a64517ccfb6ed479d918a9bdf2cf0169cbe7543f52b93a0c7dd0e794db</t>
  </si>
  <si>
    <t>26f3d25f03fab60472f72978e2cec98e03f6eb4da91c74a7be3ac11044fa5d4b</t>
  </si>
  <si>
    <t>52b1479ba3bc7c07fa5afebf91c29a2d811ce5ca7ac55aa87e5d9ad4ba124cb0</t>
  </si>
  <si>
    <t>a3fac0e054de110e62169cd5a173e0c8695a545f5e3449fc1d1097dc35aae90a</t>
  </si>
  <si>
    <t>de733629e4e1bbfff36b7370d9c2cd346e3e137668e919722367fb1bb2f2a0a2</t>
  </si>
  <si>
    <t>6c0ba48b90e451d660287388c19940ae144a781a6adaacf2419677e33a34ff49</t>
  </si>
  <si>
    <t>25400b9c99998e0b235b678f4625c67c373e0df2cdfe74925683c40315ad61d6</t>
  </si>
  <si>
    <t>5d9057155f19a3eec2b764dafd7832b7fdfd55f58d1e3f760abbdb330bc13bcd</t>
  </si>
  <si>
    <t>a7b092317d65913eced596244110451abe4d02e6aa41ff57a93b90879d53c578</t>
  </si>
  <si>
    <t>55a31f780fbfc46f21e7c4326e46dc2a63c435142b68a7143322c8dff4e454df</t>
  </si>
  <si>
    <t>2124ba51240bcfe94268940c1c32442f16f9bcf2a321686143ed3e141b616650</t>
  </si>
  <si>
    <t>19e428492407aa8020a5983a8e597c3634ed596adfadba709435d4cf9f0acf6e</t>
  </si>
  <si>
    <t>183b1b29faea86a28020e5d0d9687c67915fa57b814dcb4eb545b2c21be02bb3</t>
  </si>
  <si>
    <t>709bd24438450e744b0616f6ef5ba7fabad9b4382ab472501a0d3b2cc0bc3c2f</t>
  </si>
  <si>
    <t>eb9c803868d9a7d9348d97c669499749ec86e39abdf0a0e3339c15101d2eb71e</t>
  </si>
  <si>
    <t>c6e21c9e0a835217cecd3354d6e18b72772e1f95ee34b4986c73b0503c2a608c</t>
  </si>
  <si>
    <t>8f5cfe854a89789fa603b5c4420335bc3537bbd04e4290b59436a308641f5d5a</t>
  </si>
  <si>
    <t>e11a3a9be7bca597901a19582df894fc44b4495a5627e6fd2da69958b974e847</t>
  </si>
  <si>
    <t>926398d42397cb10667c7a5b249a7459a18970a108a5ec7490cac51b56285161</t>
  </si>
  <si>
    <t>08a5a4b7c26eaabc7ad2ca6c144f3221f91a4ad3de5ba6979408f8b79bdb345b</t>
  </si>
  <si>
    <t>ce5dbae99d1335322b639e4900299947702578f54c6744e30107c979a1931c31</t>
  </si>
  <si>
    <t>e9a6165cc94fc98aa4e23dc0b0e2bb5fdf377637a7300da5329e6c721a84b702</t>
  </si>
  <si>
    <t>ecafc6cb2fcf98967eb1f0676907e1f4eb643387387ae4b7a884afc4de6a9dc5</t>
  </si>
  <si>
    <t>1c5d8211718f386a04de86fb140349e34d1c2ff7e8c3a2a595ad63041d267269</t>
  </si>
  <si>
    <t>d9de699dc43c24f62b099cb491e8aceacf42b7efa0b35b92cf8a58573ffcbd4f</t>
  </si>
  <si>
    <t>da183425abac3a8109cd7f955e13edbd8a534b3fda3dc78d18f04651df3dab6e</t>
  </si>
  <si>
    <t>19b121e0e64f4897b48422604041a55ddb63023ba5e937631b16bab0a20ec2f4</t>
  </si>
  <si>
    <t>dff78671e50d21447a96baf40924ab88ffdb49db551b4b95d4c280c98f064a2c</t>
  </si>
  <si>
    <t>d87e1c203506ef972c1f47e11a678c9de3ac2284b33d473cb4ad68013ad7e67e</t>
  </si>
  <si>
    <t>9ac0a4efe7ffbd574caf7dfe0c93f570ad0dcad5d5c04c891956a4607c93aa06</t>
  </si>
  <si>
    <t>5aeb0fb8f3c371f1c36849caa0c0bf617f79f688922f49d1e2ab027b4b616d78</t>
  </si>
  <si>
    <t>89abc6c823fd5bf1ca064ee59639ec50074b7f7954252c2cb984fd6947653578</t>
  </si>
  <si>
    <t>a0c1085b7f6fca9f38b65d59db13e1a4ddb8f0f327ddab7523a2de6d52baa82b</t>
  </si>
  <si>
    <t>ea4b620545d815c6880b650d95ec812a1fd4ca2979859c22a8256ccb10a74e41</t>
  </si>
  <si>
    <t>92e7aca666658774d2dcd7eeeccc88ad3d5db770fe8d071a7314ae0033e7c103</t>
  </si>
  <si>
    <t>a33de333cf08a59e8280d014a16bb9d88a61e641d8462442519e92e665f470c8</t>
  </si>
  <si>
    <t>b4464f7aa22c96a74f29139d555b987c3cb208fbfe065cfaeb0397c07ef36690</t>
  </si>
  <si>
    <t>10a1ae6b5930205ad5861353a1863528ed02d3675975369cff3361cf23d29643</t>
  </si>
  <si>
    <t>d4bc9d75b9d12d00cb51b03ecc8aebef425d5ed87e1a2b64a288b5aeeacb05fa</t>
  </si>
  <si>
    <t>ba3cf808e83a36b7af7397af33a2b980722d09d6bd34fa819f705d460da62626</t>
  </si>
  <si>
    <t>c1e12c30d67aaeae2a8680ebb085311a45a618699a0c8db790bdf8fadbed8968</t>
  </si>
  <si>
    <t>35b62ed206775956fe46022977d64ac4134c4ff9d584cef990947f169c8f82ca</t>
  </si>
  <si>
    <t>5510cc9400984783a16c8748d85ef95c910a954cfb62d34b1d8cd3a18f36e8e6</t>
  </si>
  <si>
    <t>ab6fb1bca3a0d206157454a4af0a16607dbfcea1c28ee23bbd7409b7a7101265</t>
  </si>
  <si>
    <t>2b3a707200c6bafb538e0a2143630c5866d19e3c71e18db4efc6aedd335ecb1a</t>
  </si>
  <si>
    <t>f5ac8d7d17aad7fdfb082bda3f267a80be55d1e62a9115345b4af9da1d45608f</t>
  </si>
  <si>
    <t>21f96126dcb8d631af92c12026f32631fe36827cf360f3b53b93c9b73688ea80</t>
  </si>
  <si>
    <t>fc16d0cc0746cf575d008e10974042b2e94db15110e0050baff5e34cf33941dc</t>
  </si>
  <si>
    <t>df8df89e7d4ccc82d7e3c81e8e14c31544934abe83a2377b62c6c11f9ac32327</t>
  </si>
  <si>
    <t>cbe6c86500dcc25e476689d249613a268bcf96714b4cb2a19f71e0bf8dcca3b6</t>
  </si>
  <si>
    <t>af530820fe89dd85362dccc1c6635125db63d1c565600c0aff3bf41ed12c83bb</t>
  </si>
  <si>
    <t>de1b9235d7e4b597fa6dd7034b2e2ceb741ada6fe991efdf1b447ef422a8cf88</t>
  </si>
  <si>
    <t>c043189ddf04c9021d1773b9ea639a61f6cffb71c62943ca75fe7b7b4f6e1e23</t>
  </si>
  <si>
    <t>4fc2c8211ef98c6d30048cba2440719af1108163e6723a872588a8d33d78b873</t>
  </si>
  <si>
    <t>aa2939c3bdd88b5860c8148394c93e350db12e8db532f4ff141ebb92834ca54f</t>
  </si>
  <si>
    <t>152a3b1bf483dcec167c3b0dbd1e938039ccd5b631e31ff33421a000478188b7</t>
  </si>
  <si>
    <t>aab6bc1d96ef5057200534772c91a24cd493d758fc6d4e52b63428d90af51ec7</t>
  </si>
  <si>
    <t>f3836bab4391b8faf774a1eeb3848b9099b63b7390e172f152eedfa3f53c261c</t>
  </si>
  <si>
    <t>566c1a0f40e22713da86ce2aa653e9d89c15cf39ad6eb18c0f735df086786301</t>
  </si>
  <si>
    <t>8c0145e6c9d5fd2a8779337085a68ebb13a08ad0a1e80f43b988fd375bf8a72d</t>
  </si>
  <si>
    <t>5578fa3cdec48fe5d5e9e28fb07f552b17045b978c4d88014942dcb890a02543</t>
  </si>
  <si>
    <t>31cac99d4ac893000bb76f8d34142ca0c2f5f7d2a335d51d4d5bc76122b8fff4</t>
  </si>
  <si>
    <t>f0d5ace37966fc037e922ea01b8d24bb38366069438d9b9327f75fbce98c96f4</t>
  </si>
  <si>
    <t>01aa32fb036ea82b3f308a89b85600e9db59c4d1ab70ff40648627008307496f</t>
  </si>
  <si>
    <t>dbcfea4d7e3a3d4b800c5b691f1156747eae34daa5877d06d1e6ada9181ee8f7</t>
  </si>
  <si>
    <t>f44b0b000360095a890200fe80e1d8d86975752015c7d0d1edf456019b096f4d</t>
  </si>
  <si>
    <t>bd86ad8c86ae87106a6584bda004c4d8cd6ca0b9ea0db4414b713fe6371e583c</t>
  </si>
  <si>
    <t>0c9408bc55d362ddebcafd477fcbb52fc5b9baa7f1777a9ac3202150b469cc58</t>
  </si>
  <si>
    <t>276c3a61c3c5128de1eb76699bda590e1007a7326bb89126f9517fde68c48c5b</t>
  </si>
  <si>
    <t>18cbb2dce62013d464842a35595aa1f0582864c5c36e4f0933a8c5d7cec17cf9</t>
  </si>
  <si>
    <t>81c733eca29941e8cbd5a87d9f328fc0a25c5c7bb5404d3e502003395cb9f355</t>
  </si>
  <si>
    <t>b98a3b3228bf6100c31d5b2aac15312a0ed1b08a3a3276b804410cce8c838d10</t>
  </si>
  <si>
    <t>bf4ed6fdcb6a2355070bcc8137a310494a95fd731f3765cb6e1240fc087ef09a</t>
  </si>
  <si>
    <t>b57b5a4d1f0497bedb3f06918b1f5732630a2ad9d9c369cbeabfb74e3c21ef9f</t>
  </si>
  <si>
    <t>1439ff40b7168ae962a600e6c9bcae6c9809782bf586a24dfacf1828984dbdd0</t>
  </si>
  <si>
    <t>03229dd4ae926e4da37be833474b011a2d51a18b4e314527efedf6b51262801c</t>
  </si>
  <si>
    <t>0f050c14e1ed2ac43279bf8ee3853cd8742b7c8a92423813e9c809c1ee7b3ad5</t>
  </si>
  <si>
    <t>c473494cb392654254ef4fae284d3e093368044e986b84e6e80130391fd35b14</t>
  </si>
  <si>
    <t>db7d05b02a3bea4f13c998a736d881f59d274e3fc4d1d24fef2dc04fa07ade2b</t>
  </si>
  <si>
    <t>056d7f53fd8203c74fd01cebe62f18828c6be316cfd96767ff6b82c5b991d7af</t>
  </si>
  <si>
    <t>5d3eb3168f5e60f8898a83831d79b6f25f637530ad8c28a83e87a7902d43d100</t>
  </si>
  <si>
    <t>1afd6edcc062c37b1ec5ab3b292e8f9b8e84dfe95ed0830d6fa9eaf593aafbb7</t>
  </si>
  <si>
    <t>b3933b1e3f72365440486941e207bd9902a0ba7b4b16fca701ac0725177c3330</t>
  </si>
  <si>
    <t>38ec57908744d7846a9fb27ebbf32aa465544af4c1879ff038cf8aba3bfde6a7</t>
  </si>
  <si>
    <t>5413fcb6ca61c3ccaa2b392d057275b67a1beb7c4b0571864f774faddd5d1e99</t>
  </si>
  <si>
    <t>92578e0b7758caa34abd84f563dfc2906656c906ea7ff657a316aa9273098ec7</t>
  </si>
  <si>
    <t>9e76424bd6d02a3878fd1474a3ed35168320d9d8eb76bf088941b3533fcbc806</t>
  </si>
  <si>
    <t>b5b17639a967579f5c62f1284e61a17b7e6e9cf568f067a3055c17c48a60603b</t>
  </si>
  <si>
    <t>19c39c315d4d2b10b2d3d8bea6d8807b30fdac8352255a24522754dea86958f5</t>
  </si>
  <si>
    <t>9385633d95543b10ca616621a0e35b2b31b2793c9f9d44d53e392cbbb521fdc3</t>
  </si>
  <si>
    <t>3863c6e9ce6539c17599c42689571adbc8a3ccbcb9521ebb025ba19adecf1fd3</t>
  </si>
  <si>
    <t>cc80f144773e2cd7c76a6ed6eaf671a484c61befb8fe0a783bc60da49fe2d6dd</t>
  </si>
  <si>
    <t>cbbece6964ef5497fe3bb2358011626a76e7fece265748216b3c5a2b3bc17df5</t>
  </si>
  <si>
    <t>9d002e9c55ceb7982b7e422c6626cb423cdf3ef623b5fed6d38221ff7a0d288e</t>
  </si>
  <si>
    <t>029bce1276c01b4f921513be4287421fc987d8f5253fa8ae9c884d951ee27301</t>
  </si>
  <si>
    <t>101292fb7d0394b0b77c0f7307fc25283ccd085c6711f9494f4943fac806c2b8</t>
  </si>
  <si>
    <t>7d7ded4b88970f8ea3afdae06ca46588f9a280d304a8390a0ba6c07bffe627aa</t>
  </si>
  <si>
    <t>3c668ecb991721ac016b142ee0d0cdc9c6345403298b758550c54f3f4a1342d7</t>
  </si>
  <si>
    <t>8be9dd7c18fa7d7b4855899813be701e1ba4a13c7908cb1942eb69b0b7bedd42</t>
  </si>
  <si>
    <t>7c009efcc4a5178eb99a41ef4dfd162de597282cd75c22fb404ec02a219b487e</t>
  </si>
  <si>
    <t>d80271d5ba17f489539c8d12bb6dfb5985c5f3180f8110158bd9a743fa7646e7</t>
  </si>
  <si>
    <t>24829dc8a8469f09fd9b8f149df8f246f269c79410350e30e203b51fe6ede661</t>
  </si>
  <si>
    <t>ae10119e40b51a56800717ffb760f5c8d442f1a582d951abc25df6ba4dd07997</t>
  </si>
  <si>
    <t>78d820366a4988c8796bad14fd0699d5672c78228fb00e8127785edb50511836</t>
  </si>
  <si>
    <t>c97f6046a91f3d8def5afa2404d545b328964ece99a55396c6e451accadc2af3</t>
  </si>
  <si>
    <t>bb88d7ac3816eed8ab29be0dd50cfcae3b1735f2347462ffbd93c274fd781856</t>
  </si>
  <si>
    <t>4cd8a7824fc0f9b7cbc57df028e44496a55346baa4963fe5474f2ada5fbaf70b</t>
  </si>
  <si>
    <t>576681d75f1c8b7ef2303a169e41e5661405e03f60a5c7995965387e7514338c</t>
  </si>
  <si>
    <t>f7c92d3241488249598c2c480a5656787f6350c90e1eabf1dde60e96cca37aa9</t>
  </si>
  <si>
    <t>b9887c68c88e1281c82d0474df5e654df04a877313f42691523babebeaee9a31</t>
  </si>
  <si>
    <t>50eb63e3689e9bed13c0b7d72694a65941e8ffceb46105517a5e602e346ba4c2</t>
  </si>
  <si>
    <t>05d196ff2c4299502f2ee54a9af821a1c898e58cbe78ced8b1dcb8fef95ab4f3</t>
  </si>
  <si>
    <t>f4461fc65b89a1db3a85403b06d8e9c959085d31661dbb6b08e0b605e69a84bd</t>
  </si>
  <si>
    <t>2cad2c47cb1091393457991db681765968e5668e3eb4d7297cbbc4eafc2cc0ca</t>
  </si>
  <si>
    <t>45754b4967790f720290993e58948b68c44db7da49cbfe4272b89acdec9ed645</t>
  </si>
  <si>
    <t>7dce484015e4d4911dfc38a3347b35e7c515e710552b3ea38f18d9d9c9394c33</t>
  </si>
  <si>
    <t>dffd418ef9118a72ee5df82949c872321c2f2a92f0b10b4ab8d7e9f98792f0c8</t>
  </si>
  <si>
    <t>9e008cc618c9d55a90a6b6f9d96cb46753e2a674c579cfe90ddf7e7dcd8e90a1</t>
  </si>
  <si>
    <t>2baec6c84c91a2342c47050076b66238cbc1434e263ac9ffeb8722036d3a46a2</t>
  </si>
  <si>
    <t>96fd41340b8ebc01b985ee2a0697699fea0fb8f1e8bede515d2ed7791e764410</t>
  </si>
  <si>
    <t>546355c4a67f3fa97e2c888a08535f3a30221ba68b50d735a74811801754aa48</t>
  </si>
  <si>
    <t>d8f638bf2048906bbd303626bf852e0af545dd9d74a816e13e4d31bbddfda40f</t>
  </si>
  <si>
    <t>9b695abc6afde7580404f65a65fa1535d53302986e8421907035da09cff44973</t>
  </si>
  <si>
    <t>94939f09ee6baf4bf9af0800d0a53350c49165e20598381b5de0d2bbdeb66a73</t>
  </si>
  <si>
    <t>c14a0d2e49a71e2e18f86367819b5fb272c797283f91dc4dbf7190cf3d04a009</t>
  </si>
  <si>
    <t>58ef08865eed64149308b0432bb61b6de6eeeb0d90e4b28680f929977cb40fce</t>
  </si>
  <si>
    <t>e9ec89043d97c83d1ffcb1c1908578d72b4c1e0028c88a4548b57d3b3064a074</t>
  </si>
  <si>
    <t>f68ad7294077e3ac6e7b15b7d213d813e9d704d6dc7a118a4958e8ad791e6ace</t>
  </si>
  <si>
    <t>98237e0c7a41fed3ccdacee247155ad68ba79e50fd30dee759b9b187e8cf49fc</t>
  </si>
  <si>
    <t>700b914f12b40bf05aeaffe46e4ad2a5ac50ec2a16134aefd0a6ce772076f633</t>
  </si>
  <si>
    <t>df3ea2d134956ccb4c2cda2d4a283a6a102603443d6670aa3c8b0610741eea9f</t>
  </si>
  <si>
    <t>4002e14e3d49da52761407cb1fec907d2b92990ba0c24ac12bacd93a3931162e</t>
  </si>
  <si>
    <t>61b2a0d21c8a3c5dacc7033f8d3a5d3228b304abc941f8d295ef0232faaa4d6f</t>
  </si>
  <si>
    <t>a3237b1289157a74fb9acd1df94cc1a855139ea7cd24becc4705412feb98b5ef</t>
  </si>
  <si>
    <t>ae235caf8be029e2b389dfb982f858aad0979b7301f1658124d412d2d78bec36</t>
  </si>
  <si>
    <t>024069bd7f0ca8ec710b1969f0b9e45684542de998bdaa38846dd48c44430f0f</t>
  </si>
  <si>
    <t>b7a399a219abd5112b42290dd7abb73387c8910405238353adcc3eafed986014</t>
  </si>
  <si>
    <t>1f2dcf10378c0e5fd0d7cc68d1e4a879892e8e2aa9224919fa8dcfd257b8a925</t>
  </si>
  <si>
    <t>a6d958941f452e2d08e51ec120155fd1aa0a72e99caa4b4c54bd3e401420364c</t>
  </si>
  <si>
    <t>89ef837e653d30352f90c900f5816b4af7ba30cbf564c76fd9a043bf0c267b10</t>
  </si>
  <si>
    <t>d2d824d009877abdc4067aa868fb0b39fe12785eed16c09e501ee1c80d991946</t>
  </si>
  <si>
    <t>ae01bbb2180f08ec1f03fa8d2ca7663059d27955f4b0a4a8bab06de4d93fc6e5</t>
  </si>
  <si>
    <t>762edf92fbc2e051f037e862fe9ea2cbd8ecbf89b3e2c51f0879240d9a4c3a0f</t>
  </si>
  <si>
    <t>c64987c53acb4de1ff4a05befaad490f754ddbb5b5e05e4bc76c055c740a4c62</t>
  </si>
  <si>
    <t>abbcc87dec18fa2026086d9a420cd92f226721b60a585eb02eadc4e07f926c1d</t>
  </si>
  <si>
    <t>967ac87f966faddbe01af9b7bbac6897ba3a15ac07d0526f58cb4b9804b9226d</t>
  </si>
  <si>
    <t>d8617a1569d23614ee182e323dde9732f0425fb9693ff164740936ccd53012ee</t>
  </si>
  <si>
    <t>dd923d1c52acd58df8cde77ea03eaabf09925c46db613821a0c4d0d2ec80fe18</t>
  </si>
  <si>
    <t>6ac19660fa24f3fe3391a51f8bf8595765bc3bc424c9d41310244b5b62fd3ca0</t>
  </si>
  <si>
    <t>5e59e8026db277f9935dfece52d16fe1395061a24bc32040b74a4c1153fe2403</t>
  </si>
  <si>
    <t>60c655d154ad54999ebe8de527d97c7c74695103622259c60e4c5048eb0c1858</t>
  </si>
  <si>
    <t>e4315ead8abac9106a31dd5280828d8cb3bb11bae07c53784851bc3ac2aecf40</t>
  </si>
  <si>
    <t>cb20c7005c47aa4428c306de3bfab2c41712487c5ffc075c36215becd94e5d2a</t>
  </si>
  <si>
    <t>92b79368a33658d26f0b24c78d7d25c22f1a5906c0d7d03982ec62a6d02ac99d</t>
  </si>
  <si>
    <t>f61b66d8be0b60c783a6308fc36a94327c55b110fab28dc00345215fe65fd942</t>
  </si>
  <si>
    <t>c2655fa494146d4d8a3e5ebec915e39161acca5c1d033df49d207f19bb1b470a</t>
  </si>
  <si>
    <t>fc16d2f4f09424f750d6271ea80b28ae6d7660c825d8402426e6681466e47f00</t>
  </si>
  <si>
    <t>03d5254e9f0965caefd3961c80161eeae13dce92b96bf16d76f31ec35e16ba4a</t>
  </si>
  <si>
    <t>ab119eb25c8df556ea63d60eb54366d9994571c3f656eadb13ce49cd4915b636</t>
  </si>
  <si>
    <t>b32ca66f45baeac379bea5bb71c4be9922edde879f2dda748cfeb717fe46f2de</t>
  </si>
  <si>
    <t>f430bda46e8d2826ee1ccd434af447343602572bd02abca01a218390cd39b65e</t>
  </si>
  <si>
    <t>fc9a70cf10c4b678e48935396ef2b7248337e0869c7ee0f97efa136660df6b20</t>
  </si>
  <si>
    <t>ca069764e274aa870426f4e1133a06a8eec218cd35ecd6de06b4acfb1c14a741</t>
  </si>
  <si>
    <t>f5dbde62209339c0414e0ba4cd21bde8d54c866aa7a496eb58a7a455dac438df</t>
  </si>
  <si>
    <t>ac190622cbb8060cf2e76efa19a31fbb17a06e67a9b74d3e66a83f976e76fc32</t>
  </si>
  <si>
    <t>046a9d82a30b2774ea48bad1a80aa16ab616855299c288587665b7406eda3284</t>
  </si>
  <si>
    <t>9be5ee96b1e19db4f9061f6d3433085f8b1d51a7c98b318e0e02ef3db5e896e7</t>
  </si>
  <si>
    <t>278070fd42a1ed26e7ebe81b8c1b5f54db25ec3e86d172b632fa8caee3dff6d4</t>
  </si>
  <si>
    <t>874ab4c23a61af4a3f09bc3a1bf0d85280bb19438ea66500af9977fc72389f86</t>
  </si>
  <si>
    <t>a0b658c59edf1f43ede8d0bc3b83b216907f9720f909c73528d50ce9a991c500</t>
  </si>
  <si>
    <t>a6d12757c724f8f0108c52a980b63f6ea3fce5daee45163824aa63539d0f19fb</t>
  </si>
  <si>
    <t>b018d6e7f01a4c474dfddc1261a63bc7986b93d6c98694ac23f9f53a1e56673f</t>
  </si>
  <si>
    <t>9a7ed07852e5c460b081f0a74326e8ca6baea1c9fc513e0ed70c33f3df21ba4f</t>
  </si>
  <si>
    <t>1bd3cac8fd41da71adfb9cf71cb161ea53669db1e70f2e96de000f422ac8266c</t>
  </si>
  <si>
    <t>6e9fe0453ab6aa1397ad3f548aa690cd4dbcc0fac3ad870d9023379a8b996f0a</t>
  </si>
  <si>
    <t>f38cacaedb82d56f593cb89f53ac89e7f75da68d50e37a2c776aa51446e43b3d</t>
  </si>
  <si>
    <t>6ce0a50f85ff676f9945b41f1e407423e249a26c6a771ad46c94563c3d5fd395</t>
  </si>
  <si>
    <t>3a9abeace8cc152ad66ca71ffa169e189cfe5fc41063804260ed8d23e45d8eb0</t>
  </si>
  <si>
    <t>8209c8f654f1eea5ea9cb56693bd7b761bfeb2fe1c8efa0aaaf5693b1a39d286</t>
  </si>
  <si>
    <t>a8038e30db387a7e882f86f631dc786a507abd820ac305aeb599c415592acae2</t>
  </si>
  <si>
    <t>40b850af214fcfbf0e7f752a0e30d3d855f05da59e67256b35a76197a618b403</t>
  </si>
  <si>
    <t>7f38e1eb040f20d5bd988f966a199beeba6dca8b1da346e06a0d2edfadc44300</t>
  </si>
  <si>
    <t>b9481b053f6261d593a3cb6ec40598fc92965af1911308188ffc8a14209b56cd</t>
  </si>
  <si>
    <t>ec875745d1951146808e83369b5dc8962db56b8efa7b8ba4deeef473683f1bd4</t>
  </si>
  <si>
    <t>3bad548b4abe6abc7066a8736c2603fb277c6029358e5a4deebb950534fd0df5</t>
  </si>
  <si>
    <t>55be2a2045497a1755f59f595e8507a5af0a9232e6dd47f6c1e22dd205c61138</t>
  </si>
  <si>
    <t>d6b1536d832b9216c8feab11b5967542f711de882c424a416779addb4f49fe54</t>
  </si>
  <si>
    <t>1377ac90e0e013d9dfcb8cf36dfc79dad867ff0086b377f048a6e5e8864d5ab7</t>
  </si>
  <si>
    <t>c9eff6dd63085cffeb87fc101dc89f874d463711e4554b61bf776307faa10bff</t>
  </si>
  <si>
    <t>bd70e13a71c38d2e9e3d70efe217b535dc8de91fed3f93d7071dbd54ce6d51df</t>
  </si>
  <si>
    <t>2d41a055e00452004699bf4b20164fd77eab1a2dfd883b85d8bb672639888fc0</t>
  </si>
  <si>
    <t>e474e50f8062fee20ec161349586f4354beb472a16b95c7a92de9c9c63670c18</t>
  </si>
  <si>
    <t>dc85037cf9844b63e87f977d46b96edfebfb23359b019c0e08975bdb83ec12b6</t>
  </si>
  <si>
    <t>2e09392d4d14eaf8bd8e138716dfbb070613831e10310e27cfee8d74d01dd54a</t>
  </si>
  <si>
    <t>d386fc40a09e5165063a0cb6eaf159ce957a5e377243c82ac2d56be4fa499c7d</t>
  </si>
  <si>
    <t>0636d6bb02c3ed933bd59c6cc9a16eab0ac32cd4c22414c3a59895001dd3f84a</t>
  </si>
  <si>
    <t>36f73e97d51d99575f462d6d86534b90c814f25f20855d1f2484fd2d63d7bce1</t>
  </si>
  <si>
    <t>f7f802a4e71f3b85f050d4a447ebbc32fceb3e953c842e6cd64dd972931acfa3</t>
  </si>
  <si>
    <t>a5e977787a423a098f6592f27f8f0f8096940c6e9a886cf675d6ae5425be370c</t>
  </si>
  <si>
    <t>d98310966e9632c8878cd8c2e7a319f09355329207c81dc24fc75c632b06d359</t>
  </si>
  <si>
    <t>3f5dbbf5fb16350471ddca1b0e0256b25514ad1fddd643bcd06e114eab04c8cc</t>
  </si>
  <si>
    <t>641e9f626a19ae49ab666980cbc15942d30a50beb73caf860299d7b241c43292</t>
  </si>
  <si>
    <t>696f2b3cf7dbd21aea45df7c55cd3836c9b24b908a9a063967efb802bd68fbd4</t>
  </si>
  <si>
    <t>87d4cafa0d33806395392477a8ec2adcd23b3826b2bad6a2f0ae1aa46d85c9f7</t>
  </si>
  <si>
    <t>c2622c631487c8cce0205d65399ed17ee34c5c5edccbb9ccddb92ef596a98e1f</t>
  </si>
  <si>
    <t>2c9edb46f6a1fd94195382db0d97f7e8351575f0f04c2daad4c32da28267516f</t>
  </si>
  <si>
    <t>96871cb78661109bd5b3bc07ffa233c7c6b2ea52174dba518d6c346f249452d7</t>
  </si>
  <si>
    <t>18a88dea47dd23d348e9a964defb614eceb4f960af5df117bd47811a05d9b308</t>
  </si>
  <si>
    <t>4f98ebcd39aa3d289b0719d43e4978e35d6eb9d80dafa72981b0cf7ce1919c27</t>
  </si>
  <si>
    <t>9dac322ffc7137592ff30b2b52f88659d470a3dddd0bb9a51335d25683f51d45</t>
  </si>
  <si>
    <t>cd4becbc15d4ebc62dd184acdde39c486ecd8a085ab27407ac90962292c616b7</t>
  </si>
  <si>
    <t>fb79cd02a36914ea25dc5d1b764eb245fee65d111dcb665a424a7a8572a6e8c1</t>
  </si>
  <si>
    <t>fd4c8f79b87dffc781e8125903c8b249154d78cdc3746edd54dcd91ee15fda5d</t>
  </si>
  <si>
    <t>4a5fbb4d5753e75fa8ffe32dfe0271bd63e4a7c7c0bd58250aeffd8f8ad5a1af</t>
  </si>
  <si>
    <t>c4a9a831e4df9959395f678041c34ef69b5066a9bbcdd10aaf7b0920ed36f5c5</t>
  </si>
  <si>
    <t>6e325b15a8741b9f8a4b3efc81569ab368e6a7e3221fcc2b24e2200df5850b95</t>
  </si>
  <si>
    <t>c58d7246dbedd6ff4887e20f4cdf0c9c9c3d6831259cefcc44a7a6fe817927e9</t>
  </si>
  <si>
    <t>2582bdf824525ab8e7d36d6a24ac78440e721d554905bd12c373a456b25db73f</t>
  </si>
  <si>
    <t>73fbe93d6b2926d3df5fb7ef466f9bae7bd1e9a5477afd7b72401338057beae8</t>
  </si>
  <si>
    <t>cc2070da4b945c023f4634ede903bab894254da79dfeb1221463a7a64846aa71</t>
  </si>
  <si>
    <t>7b23912133698ff6d9a870069ff2f6d299254582a3b9be0f10bc76c7f5d18509</t>
  </si>
  <si>
    <t>24e64763fd28d47f974053b33147501e56c8e27f8fe4a331e95347d1d70b705f</t>
  </si>
  <si>
    <t>ee57f2d186637ee737e951f814f510c90e204f1cb87663ded58fe9858d0ba8ba</t>
  </si>
  <si>
    <t>fc2fb57cdad1d9c6156172d0f221fbebd3d170ed2364d9b302bd0f2272ac9b0e</t>
  </si>
  <si>
    <t>6b64e706247d28908578e865c6b19f41abdfb2ea078aec114a7b750829820362</t>
  </si>
  <si>
    <t>2abb414f6742184051c5f71c47fd4f0d7c83c92323b4e9f04aebf80c36f24af4</t>
  </si>
  <si>
    <t>4afa9a6789f721cdb7a1a523ece25d82b0f5ce66c3ec12becaf8500ced51b94b</t>
  </si>
  <si>
    <t>c32305e18a4c23b9ceb0d239cf062433a1458717251f4f3e8686ebc22c0ead06</t>
  </si>
  <si>
    <t>6422ae32cf302a54e8740be8e699cdaa340a9d7ca55415638050f307c7db0e0a</t>
  </si>
  <si>
    <t>7c32d3cba3f10ec7e7f150363276e1556704385bbc59d1b6d955845055ef831c</t>
  </si>
  <si>
    <t>8cee7d6e6216f26e45a945e92e3a4d8f88f08811f4719e1ced07da6e623acc06</t>
  </si>
  <si>
    <t>4c121c0e21a177893e5e1fb7921852d2d63f12089ec7db904bbd4eab9e87cb23</t>
  </si>
  <si>
    <t>02290f17214c3a6e1d405fc2d74195d48bc5f882d38e4aad52feb94530978ac2</t>
  </si>
  <si>
    <t>e54b761093824d9ad8c1b6e5dbf17b90fbbdf31c417d50c7b83e1546865e1346</t>
  </si>
  <si>
    <t>a4796529dc5b7afd2254aba670458d88908a487d380a4fda437792dd6c41c8a6</t>
  </si>
  <si>
    <t>7d7649f472d20a31a3d5ec47a280a7b3c460860b0d286518110f984b67f9297f</t>
  </si>
  <si>
    <t>69b1fc3d40c5fff5d058509ddefb1293409a13e3d4e339a37bd0d3bac0ff97b5</t>
  </si>
  <si>
    <t>c8f79c85a3a46da22adc552ccba6edf9f5560c9671cf2c757c946df849c2a75e</t>
  </si>
  <si>
    <t>117e20cc52064b6ca82d331a699bccff35e705934f96fe57fedeb50a016f1958</t>
  </si>
  <si>
    <t>59804ec99f1690b317b58efa27b95ae64cff8a27b56bfe0242f476127bb6f3a3</t>
  </si>
  <si>
    <t>a76fbccfecc6e227e4c72b08bae465bab05f30000994bc015d1825845a08dc8b</t>
  </si>
  <si>
    <t>0dbf3d50d972be894be193916f2e5a086cb62e5721ccc34f4bc148655cdd51b8</t>
  </si>
  <si>
    <t>7a43dcefbb6d6d0157aec0121677e8b1ee7a972fd94db7534a4de4a12757bfe3</t>
  </si>
  <si>
    <t>f899e76103bb37bc18bff83dade1a6ebef598348845d2c89139b0219cdb6ed34</t>
  </si>
  <si>
    <t>9b221dcf53391594bc648a25ee2f30a2597bba608edb2237de1e51c1f600a7db</t>
  </si>
  <si>
    <t>7442654bbca2e35bb380f1b6d8d3b23d95cd8a92ed2fccd7c93395bee4447fa7</t>
  </si>
  <si>
    <t>38e67b806a334c80dadd675b079319b095fff25203e3f62bee993fa3baeb6a93</t>
  </si>
  <si>
    <t>9148f8c305a6c71287cae064f83b647ae0da713237dbfb273f49d2bf299e9f4d</t>
  </si>
  <si>
    <t>5d1b4bf1b2c48e80994396b994a1836878aaa6fb2e1e4f488747ac74fc92f222</t>
  </si>
  <si>
    <t>0eabd9060321df8a80ca4f708b8fe248810b4667e2da11439b9828f55a8bb4dd</t>
  </si>
  <si>
    <t>e3f4d9c4ebb1e48505f830aca388715c57da8959171c74e92cd6eea54d249572</t>
  </si>
  <si>
    <t>84c4a93106d487f50e48944dd4f4578ecec4d957e80ef468404d33edf8b2eefb</t>
  </si>
  <si>
    <t>c4d75870012a3e2ee0374ac762dc246e4e64ca79fb3f8ee130ef1519d808bec9</t>
  </si>
  <si>
    <t>217afac1de3d13d721ba5cb7ef3d035eb6782e28cb6f6187eab13ace9e865ba4</t>
  </si>
  <si>
    <t>f4413929d266003615d66c384884b59077c907ceb680f51f909c20507c24de65</t>
  </si>
  <si>
    <t>9d328207722606a30efab1ede0f3e1eff28fad4446d9fc00af544c963d77ce47</t>
  </si>
  <si>
    <t>64440cfec9f6814e9345c3b89ec136b293cd5485ec5e0152d62972478aeaeb81</t>
  </si>
  <si>
    <t>3a56506e8b5c5d5de7cc651a30bac082341ff1ae7b8c9a73ca4da67f79e6d4c7</t>
  </si>
  <si>
    <t>04cea1927f9bb955c0d6201f4afac5120bf976fdeeba97dc8d0581f8666cf66b</t>
  </si>
  <si>
    <t>1797e5e12ddf71a0bcbabbbeda355e468ceaa11fc73e88eb464dfa6f14282d34</t>
  </si>
  <si>
    <t>ba7130a9929f99af740594f9d5e570033b7afef4d73076d19a5f13feb16931fa</t>
  </si>
  <si>
    <t>7535ae75303a07da4c27495e174c9e4554c8d11d6ff97a48643461957aa5fee7</t>
  </si>
  <si>
    <t>d7e4c8994a5c6299636e8f58de7507065275a9819459a21f0b00e9b1e75eeb53</t>
  </si>
  <si>
    <t>937ddeeb688fab5ba13e979a105dbc048e930f61b0699abffb90deff980d4a3a</t>
  </si>
  <si>
    <t>2e4b98c38a388df3049690648f76da2057518f6dd0b51a8134f4f9127adf5bc3</t>
  </si>
  <si>
    <t>866f000f9c3375d9cd84fc8dca1dcb3a3f6261d2543fc2150f123be10e2bd597</t>
  </si>
  <si>
    <t>d3be8f76672644509c1490d42c24c844ac6552a3f528b3cab42a14ff031cdcce</t>
  </si>
  <si>
    <t>2bce2385d4807709d7005b090149c69e358a9556b364031a261a1d48627a508f</t>
  </si>
  <si>
    <t>897b7c2179e626dd6ebca6e6f695513224c903fa5e4e11e4a8c48212a864f74f</t>
  </si>
  <si>
    <t>eb5978635a6eac82248b00a5a5d17eb600b6a48ae5ad67bbc0f40991658a7df3</t>
  </si>
  <si>
    <t>8989e9fb444605647792f11e0610b6199d667380559e35d73ce0b1b56e7233a1</t>
  </si>
  <si>
    <t>fa454faa77bb263e64c5d090eed33660b49feb1b3356f84b81541a7f617ba680</t>
  </si>
  <si>
    <t>49dec37c3e5ae9e16e30e9c8efe3586508d947c373d55e1436f905cd8694c8aa</t>
  </si>
  <si>
    <t>b61ef9ec20df4145093a3bf7538ce9f05c3e8ff647c4fb5fee06b3c2654ffc70</t>
  </si>
  <si>
    <t>22684f0bfdb95ec3547c070858b7256cf45a3051fe98ab47ca95e74c10dff1d8</t>
  </si>
  <si>
    <t>6179f282a2f4380ad03f8ced184bd74f9f24220909963e250601dd46f42b518a</t>
  </si>
  <si>
    <t>0f87fe8c3b300134f30d2b2c8f5df12d6a808959b3b79f5f69277bb56de45e60</t>
  </si>
  <si>
    <t>f00bd704beba7133515e35f5bc0bb7200f9de6fe18912985760c23c280e28395</t>
  </si>
  <si>
    <t>1b7ddf3e79aa85d6926203426000344b22eaa712238e57ddea9f111f75d659e4</t>
  </si>
  <si>
    <t>362bb872c1ac0bf80ff592c90a8b8d7be0ef4c9f6695a0d4c8707e56cb09b071</t>
  </si>
  <si>
    <t>c3e04a1eb3090b8b139e6f374985e6c4319bee4515b1cb7592433355dfde8e9f</t>
  </si>
  <si>
    <t>558d16fcf74f1efa33a248c0f715b781eabd1c49a5853792654b2a9ac72bb71f</t>
  </si>
  <si>
    <t>a4134b475f22c8dc9abc7828e2f3cf426dd825c0181e9734726daad457f55331</t>
  </si>
  <si>
    <t>26c4eabbf477e71bd6bb54819d70f3bcefd85993849fbc21e2af94fcc9a7af41</t>
  </si>
  <si>
    <t>c8168a39ab3eface16eccd5f59177fff6635d61bce8ba3dab1fe0b227d26e320</t>
  </si>
  <si>
    <t>909b746570b83cc8690590e3377579830e6f530856ea393d0db096c4f76ffbd6</t>
  </si>
  <si>
    <t>02d21be72fee9af3b1776ecacb66b0db5a1671cec5fee4f373a083d9d5cb90a6</t>
  </si>
  <si>
    <t>e80059aad63c3ac5064bafb54cdc87566feee390216d668278f657d169af6d3b</t>
  </si>
  <si>
    <t>44d8c3435b696d62403397ec4bc973b806fa8934868d997bee66828d6afd8041</t>
  </si>
  <si>
    <t>cd18c87b7dd6429dfc6e30a984f9f81cd30ea7063b147deb54e8db4c58685ed2</t>
  </si>
  <si>
    <t>6d0af1816e74934c24045c7c38120483226317590b974e5594daef674c56d212</t>
  </si>
  <si>
    <t>264edd45cdaa0bec18e456abcf7f24dcb22a454e22be948596e003b99582ef64</t>
  </si>
  <si>
    <t>baf87bdb7cc90e67e99f729cee942ace82bf1f766ffd3ae9c19aea614db4ae2a</t>
  </si>
  <si>
    <t>b05954de07bcd73fd496984d861e91ed0c5dfc75b1e75f66f11e0aab15e3ed5d</t>
  </si>
  <si>
    <t>145ae00899b640ddc0b185c6e63f8c963ff22f5126d3d941e252eb9c8f875c27</t>
  </si>
  <si>
    <t>639d6574eeccb4cdb9ca75e2f83e9217842351aaa05e03f341480e76b03636fc</t>
  </si>
  <si>
    <t>609fed8eab32daf04ef1c47074388d832ba0d57cc616bfe3385eac9ee73a4928</t>
  </si>
  <si>
    <t>69c524ec6a0ebcc7a746095d58b35528bdf237a223531d3472a18c70d694b86d</t>
  </si>
  <si>
    <t>b114ce70033b443fa33fc82975897c3875fa9f726c26e21d9056f39d3dc73518</t>
  </si>
  <si>
    <t>55867e1ce22cc2c4f112be6830fdb115868f9e595447d04e9ff8dbbe0cb1d510</t>
  </si>
  <si>
    <t>bd24d7ccf7bfc4321eeae25b0240967906cc06be69d5ca7351453ffa909ce36c</t>
  </si>
  <si>
    <t>ff0885eb8266feaa85fad6db1972b110cd939050aabadfef3abfb33ddb0d11c6</t>
  </si>
  <si>
    <t>1918bddb6047a95384cf1bd62c94875e61c9cdc79c7f32ba2787a5ad9e4cabb9</t>
  </si>
  <si>
    <t>5d89210f560ec7bbe1fc14e80b46023ebe06d0ffbbf51c1fbfba586b0641102c</t>
  </si>
  <si>
    <t>237f057f0aef44cd146742e1937c6989a4380b70f78c7ce4120591e721dbbb5b</t>
  </si>
  <si>
    <t>169db7dc5797528f24087cb3342323bfcd9629de477395b1b7aeac26ed530501</t>
  </si>
  <si>
    <t>26b9c423a733cf9d6129a06c6324c2d12e0e63b3d0f119456717dcc7f312ce08</t>
  </si>
  <si>
    <t>5f2650d9670137d38e13b3b5c2bf457dfe8d6b6b73a46b27b79139ab569f1ff1</t>
  </si>
  <si>
    <t>f7d45a2c06a1c0df06c5c7132d65e5f037be88bf59222e7b51b6d240ebb7c40b</t>
  </si>
  <si>
    <t>e1ecef2d8877455e1e174f34a82bb68b710cc17b768668e65969589f3a80fd86</t>
  </si>
  <si>
    <t>4c026deb6e9a7382871b94d0a50227678b0fbbf219b6d0b5cb86f4bed9bbf9c0</t>
  </si>
  <si>
    <t>1647cd5c5ce167688e6d341b01c57a834fb31d155307458f922daedfa22b3126</t>
  </si>
  <si>
    <t>4841a47afe16a436ef956bf9f6377b36fb544f7827f2fc64f37d70454369dd4f</t>
  </si>
  <si>
    <t>7a53a407ce0f22eee5d6e60a46f638bbd4165db69036f4f34506393363bdd32b</t>
  </si>
  <si>
    <t>daf16f99b8e3446c012b39dd24d1f68acbbb5f70b07b16383f62341658ff0b8a</t>
  </si>
  <si>
    <t>ca143b896fb9a0cd8e68ccf1ec0aae9ea20b2e063ec7880b85754fc0cccd88f6</t>
  </si>
  <si>
    <t>742634ed8e0f5c5799479aa386a984a9da20df8b9e1dc4de6fb658400bd20755</t>
  </si>
  <si>
    <t>700157493ad5a5fbdd27120e1525a7abc47de4657528f54db4cef31015615188</t>
  </si>
  <si>
    <t>120cbca9269648e64c855c525412f190254003dcdd212462348d1763557b75c7</t>
  </si>
  <si>
    <t>5dc227512517f9c17721e4df873dde09b901a50a8eaee3e5ff6f2bf0726f93ca</t>
  </si>
  <si>
    <t>89e7af9849043950f5543f28b3db7423e9c234c19418871795e8a96f42e61363</t>
  </si>
  <si>
    <t>56769c260e7677149efc71afca5be5c9249ca66f56fdc231548ffb4265f2d768</t>
  </si>
  <si>
    <t>7a7dad11171744c189da5a634e70a67fc39b306357dc3d53eec28e77695eaba7</t>
  </si>
  <si>
    <t>fdbb1586d0de4e806de6a7e6da2eec5e042d7c241ef1ce92186a9173fdcb5649</t>
  </si>
  <si>
    <t>b505ec074dd547a0c0d79679b3047922efac746c434b6eab38078933da426354</t>
  </si>
  <si>
    <t>672e4577c28ebe04152ae12023fe014d1c76377ab3eccea972ed3838a61e10b6</t>
  </si>
  <si>
    <t>8626ad6108f6ed15f3da5d7bab4aa1df530cc27e670a28dca85eca94bed87519</t>
  </si>
  <si>
    <t>4dba425f70b5bbb038d12f30306b23e14bd1b43aeac37e781ae8e69163441028</t>
  </si>
  <si>
    <t>eac88b699b78b12f001e4d357a98ae3b83a413486bab1d4ff1fef2819ef03ab6</t>
  </si>
  <si>
    <t>4cf06d3ec4c0ca72c3f272f606ecf9f5c7aca3a8835cbd0dad298770b038098e</t>
  </si>
  <si>
    <t>a9dd398d33e82f5feda855dcc8b87446542ec79ca96cfa81a79d26b2f171d79e</t>
  </si>
  <si>
    <t>2f5dde89e15d2750e2bc15d6daf6554fcc16a4fa5f4da51aed57c524455ce154</t>
  </si>
  <si>
    <t>708770c536276716403849c8027cc536bcaa4e817e2f7e5d761b3ba5156e09ff</t>
  </si>
  <si>
    <t>5a323fa4d72c94dce53f8cf8f1f92630516c74e5dbd0f6cf039691592407613c</t>
  </si>
  <si>
    <t>0dddeb132e1c17fbbd8dd80e77cbd445a960522c7575fdee3495649810344d7b</t>
  </si>
  <si>
    <t>59292cbcd10b15955b3ae1acf464f7268e83dd5d1f786a7d738d76ecfefad360</t>
  </si>
  <si>
    <t>70c50a3bbe32cc892402e1b24271b98127319a04a09e227280ef81f3fc7b66bd</t>
  </si>
  <si>
    <t>9588969207c7940f5d862fd0e7d08f0bd5e538bd50c2fd8f07cd49d064c4fe95</t>
  </si>
  <si>
    <t>bcf0168d15e140db04ba774b010cb5a747df8f2d43b64ad7453fc181508d3326</t>
  </si>
  <si>
    <t>d6aa2a4e4ded53efa9f70476599fe02a05fb6322b2d798798e5ef2a5c99b8226</t>
  </si>
  <si>
    <t>00da69ca492fff82bea312f0bf09d9d32bcf4351cf87063370e2e01687fdcad4</t>
  </si>
  <si>
    <t>5001bc826667bb72cfad3ad1b0ed37e9f47a00da570b981f473fdb55b754be80</t>
  </si>
  <si>
    <t>12f5048726673f9f7f0e8045bb2130f9994b6b278efac6437dc93dd30a920d6d</t>
  </si>
  <si>
    <t>1bfd4a7107bbf7523940b4a9ef3713ed3d9b048a53bb290a19983069db1a19dc</t>
  </si>
  <si>
    <t>3c9e697e3b0a7a63d3eed7f2687e3bf631ee1a7e56366e11ed306a2d12ce5cd7</t>
  </si>
  <si>
    <t>f8613077f5bbf3852e72ce344faaddd347cab9efd0e9f861d5dbf769af84646a</t>
  </si>
  <si>
    <t>8eb17cff52141d418fbbfc46370440a6b4c0ab53b3c9de6060d8d3f47d19d14b</t>
  </si>
  <si>
    <t>ea5b9373973afd8fbc4cc907e8347c300185953d6eab821bf5c096d840c21c5d</t>
  </si>
  <si>
    <t>194d2a97c15e73ea3c09be70ca5df4fc989e17a81cdf58e172b6cc7852747951</t>
  </si>
  <si>
    <t>3bbe8c6cb7f498d3d79f879319971b82836fb051cf24fc92f13c0acf1cd6cfde</t>
  </si>
  <si>
    <t>035e0d857115a2b0a92b6e42551bb5ef62c14805c0ffdf5ded0c3a389535e8af</t>
  </si>
  <si>
    <t>90c0a876d4c639739ffd4a063eebba36295259b49bf29412be271b3ebbd0f00f</t>
  </si>
  <si>
    <t>8ab4b22465b6f29cee217596a790270845619ed36f65493b709dc3b3c5078f86</t>
  </si>
  <si>
    <t>5e392a91631a14b88d8da3ff4469fc9ec43468aaa7cd16d1686fdcbe814c6a26</t>
  </si>
  <si>
    <t>5e521de7eb75a80cb3750b6ddd2c140a4b233a0cbef539582f11bc313c09f1bb</t>
  </si>
  <si>
    <t>23c540ffbc965131b804630a236fe5342f2aa0332b446d86eb44cb71346c1a00</t>
  </si>
  <si>
    <t>f8942dc778746897af8844c178662b16b2792584554b674cdabfab6123a7ee35</t>
  </si>
  <si>
    <t>72644c931b2b9a407e687682f5f98308cf71253c9a3a4b1f8ac4f34450e62fc6</t>
  </si>
  <si>
    <t>764e08af9f7829ff6897a4938432f7f0468d52246deeff0df98ddd584f1f310d</t>
  </si>
  <si>
    <t>5b7169b0273885f6ea4824059f4e03fca706c45dfe3f171ed8fe9307edffeb70</t>
  </si>
  <si>
    <t>add80e5ef78699ccdb61ccda75363e13159218ff0649377664b7f146cd357fc8</t>
  </si>
  <si>
    <t>4f2b0b96c6600bd73c2f0c2226f8430bfdd184ad21254f59d10a0a8044271710</t>
  </si>
  <si>
    <t>5101505961fc2189c8f0d02d73d12fbdf4378a76a64a162334938d620baecad1</t>
  </si>
  <si>
    <t>e0052d565f1d61b376ae77f2d020dd363b56b21ac7512f35feea526c3ac1a238</t>
  </si>
  <si>
    <t>048a167946d74cfc60114f7f73ec77d279f53d86484801afa38a1c0b1ce1beef</t>
  </si>
  <si>
    <t>75c7a6dc5774ca1fb12425ca63a1f084823f4c6effed6190b6df76d00a1db32c</t>
  </si>
  <si>
    <t>aef3755752e57f069b1cfb8653a57706c924fdc9dbce6f79becda9081328bbe7</t>
  </si>
  <si>
    <t>cfdccb8e7f4e804add9081c23720555957a3c1cb80caa7a00ba9de434c69dfac</t>
  </si>
  <si>
    <t>62d55180a22c3730aea304554c951d5222e80ee10f3fe5ca9aa001ea2129e7fc</t>
  </si>
  <si>
    <t>8aae83fc7914ea2f8b7bb5c605fc71cfd344cbe76051b76d5312c1494fe9c7af</t>
  </si>
  <si>
    <t>3cf8c5d32dcd0513ea3e9c6388cce65a9db9d1a0deeebc618e8ccd757ea568e7</t>
  </si>
  <si>
    <t>330557995d84f321a8466db93236dd3e0aadacc41e508fb6ca0b4f876c49c4f8</t>
  </si>
  <si>
    <t>0870fe379d88eb740c93b080dc312160bdcebfd00e399d5a4c1f0266cc707857</t>
  </si>
  <si>
    <t>acfefc1f1dc32010303d2298e8bcffe43f3c19efa7997d4fb3f300f56ec3272e</t>
  </si>
  <si>
    <t>64e8f283c4a403d9d4359e8a793097247e16c687d8367338670f89bda7294806</t>
  </si>
  <si>
    <t>eef0963dfd8c2dea6260ee775958b2c05843870d96e6ce7c312dea390c8b10a4</t>
  </si>
  <si>
    <t>69b36624d4f123fc61175230ddb5494a4a4e6c90ac5d7d7ecd73594e696f0150</t>
  </si>
  <si>
    <t>48da31e8fc0542ef24e438bd5b13a6963cd777b9c5712a4b14d0606c58754b77</t>
  </si>
  <si>
    <t>eda775504110052d3b89790e4c7c13edd1187b0f98e44a762c0053995bbd5814</t>
  </si>
  <si>
    <t>f97c6bde07f70831181cb1561721c12d4d3e891630c8e4c1e7b08ab95c3cf882</t>
  </si>
  <si>
    <t>b7f7657043f07270208484d6cbac26df914d26e768bf3d763da58ea7bacf082a</t>
  </si>
  <si>
    <t>4ae05d2675440e736502d68b189a2819d2bd42d1bc3898554172aa0f4b220eb1</t>
  </si>
  <si>
    <t>a70fef02af1d8e51c24624d3c99097d575b2e29296d453b95a72098fe6c523fe</t>
  </si>
  <si>
    <t>c9af22e19fd96f669cb17f9cc0cadfed5b7cc85f3a1cc1c9035b5dbd13e92116</t>
  </si>
  <si>
    <t>f60fcbb76ee2f0627b09a1b40330ac9d062e951e0a312bd6e9969547a0d8c140</t>
  </si>
  <si>
    <t>921600f24d012e9d4b67669376336061541b7e4e27f2548218e16da358edfb2b</t>
  </si>
  <si>
    <t>046be15c295996ec19a0ab78cf0b379954d2dec9b70fa1953a6d829354c7743b</t>
  </si>
  <si>
    <t>2aa869ae858615af4ee30aaa295f12ecdd7de277eec316adb303ad319b1a5803</t>
  </si>
  <si>
    <t>92e29318228f01081d42f29499de24c854a5458414e96c1209795402ecf583dc</t>
  </si>
  <si>
    <t>ea86e420dd7be0f87ff8ffeb07db263a316ab691e690de882a6ac3cce929fa7d</t>
  </si>
  <si>
    <t>5c4373d1d3c999cbe2819e839cd6e30525fb9f7789f422bd7c05b040fd35923e</t>
  </si>
  <si>
    <t>cab093eecd9ea25ac28282090f3809f07e0c15604ff80fc632e9ac958e103cb3</t>
  </si>
  <si>
    <t>4661648787c873101782db28a7951637b7e0a1f7d85078fa6ba6172a58aceb77</t>
  </si>
  <si>
    <t>dfcdd3b9ac7dd5897638f881cbbc36aa932e8621640ab6f7524a65dbf901dba7</t>
  </si>
  <si>
    <t>8c5afd93a9f230a9149c0acb44ab9ef06b70d989f989cfcc5f4d9b706352a7c4</t>
  </si>
  <si>
    <t>62763a694bde32faf94890522e83b10ec589a8850bd1c8a7a0edf20a18e6f98c</t>
  </si>
  <si>
    <t>de1aabac37cb6b64ea3734e9cc70b31bb6e8eb725305209bb32c8737807b5bf4</t>
  </si>
  <si>
    <t>9d843f1c49887b0c7caa97e7bd20ce521fce1b7193bf99ac2b96be06a491c45a</t>
  </si>
  <si>
    <t>HUAYLAS</t>
  </si>
  <si>
    <t>a87772ac04bc2fbc77fccb6c718d4d0e62d4392c9d23b758a47b180ebbae6bb7</t>
  </si>
  <si>
    <t>074dd5187e0c07e8f63277365de705aadfcc87486d873abbeb730f2e6af51559</t>
  </si>
  <si>
    <t>f5d5fc8c9287069fa599679e4dce0a6ff2484aa9f818c2eb5ed2631b497552a7</t>
  </si>
  <si>
    <t>LA MAR</t>
  </si>
  <si>
    <t>e0c0b5ea5ebe6fcfa043f914a97784e462f75578777d31303eb1e95673d2a607</t>
  </si>
  <si>
    <t>4d7c8a606f3c8e98f69cd65582c6aaaa1d2ff5310defa83d0d43fc8d3a801cae</t>
  </si>
  <si>
    <t>ee728a1c9dfb3f653ef3be85a8003db5ad324e3b030315211705d1b8cd823de1</t>
  </si>
  <si>
    <t>8f36b5c2215b57b043f01ad9fa451e05afba216f809b85eead89682761382cdd</t>
  </si>
  <si>
    <t>f93d9131622341dc3bc829d078a605c8d7bdaa2cfd5ba64d69e4778015957e16</t>
  </si>
  <si>
    <t>744c3784af02d9ff79d2fd7f76bfd34b9210d506075d5172f66df53a7c8fd7cf</t>
  </si>
  <si>
    <t>032fdffc6bca56fb7cb898425ed0853234385d04c97333c8ab1091c6972291be</t>
  </si>
  <si>
    <t>9251f02d18f2d296a884bd4fa40e29dc249f8dff7068bfb35bf8fd736feb11a5</t>
  </si>
  <si>
    <t>3d7014ba52fd2703459c3601ac64b3747ab39a6cee5444887b9ace965a230efb</t>
  </si>
  <si>
    <t>c815ce66bc2c4b51382f60f5e79eca4c6a6856b740a612754aac27949cb3cbf1</t>
  </si>
  <si>
    <t>667627980c1b6643c17fa71dcce42cdc365fd894c251b223b48f49754e2795e9</t>
  </si>
  <si>
    <t>0876bc9d2cd9816ed678f9d03ec7bfd091f24fc35609e1ec2aac4288879acb7d</t>
  </si>
  <si>
    <t>f04298494ba1d5eda217710f58cad424941b6f0d80a39944f9ecd04c6cbee216</t>
  </si>
  <si>
    <t>7135bb63cc95fd85467d87556adf68686dec4291995b789661a80843a289fd60</t>
  </si>
  <si>
    <t>257171abc6385453710bdc7be7f317d69d47e8d061481bf60223b0acfa70484d</t>
  </si>
  <si>
    <t>a493a834fa36a7e7b7adadaca7907ff69fc9594ac88133b1a6ee08571c1ad1d8</t>
  </si>
  <si>
    <t>942b638d3c0600767e2f4a4ee9b9d398209ee54f8d696f160e5a6e02a3c8f9fd</t>
  </si>
  <si>
    <t>e5661c2177ed7361ff70ec2f1e3ae1cf51294221efac4890739c64840fc60f77</t>
  </si>
  <si>
    <t>5a4d6b0bffb6c8cea83c18c7f94d3eeea7369b1a2df12f0232199f9a3f6ab2c8</t>
  </si>
  <si>
    <t>49b4132fa701f5ae20f83a5f255b619409a35e5b9bc63924d9d67bd4d711dc01</t>
  </si>
  <si>
    <t>f2ac078a3958fb5a8b65a12492706e94cd69bfd0e2769fe05206d7d756e67556</t>
  </si>
  <si>
    <t>6d0f91ecac027b0d7e048922cae491e6f428a48a8dee3be85471a03eded4e2cf</t>
  </si>
  <si>
    <t>35cbcd38c5144b4d0675ce69aa6ca3de8650f91625db4acb0a1516f5c275f2a2</t>
  </si>
  <si>
    <t>HUANCABAMBA</t>
  </si>
  <si>
    <t>8350baf98502a5b44b2290596575a0702460ca148029d15bcc3811b400d766f1</t>
  </si>
  <si>
    <t>c8a7a41260f044ff497918b73d4af31eee169c51aaf3b37249d7f907a2251a00</t>
  </si>
  <si>
    <t>708c981b6435c404b03723598c5d4d02d94d91b527264afd76f2855188e9461a</t>
  </si>
  <si>
    <t>bbfa816e01500f314145e23d22fe807722981294a7d16c665e75c1be391f2905</t>
  </si>
  <si>
    <t>c076cf18a649cb22527b1d27bcee88c380c5a65b5477fc82c5c820d54fde2f34</t>
  </si>
  <si>
    <t>1c64df01bce1dab1004958c747874cebcc29db45413cb1f193d7cb8e0cae7d51</t>
  </si>
  <si>
    <t>2651f5f91a772899d8e4f0e81a239a8f123259d172021693281d9eddb23766e8</t>
  </si>
  <si>
    <t>69f22ce2fc8e7c318689ddad2c187380ce4168bdcaaeff96b71fe4932fa966a4</t>
  </si>
  <si>
    <t>6accff187880df0b376f4249e9f20145bbe93e545574964fed736cbca2fc2f78</t>
  </si>
  <si>
    <t>70b2f526d01e99f3c6564d6bb183181f45dcbe479f6631822561c42a529756de</t>
  </si>
  <si>
    <t>10607b68eceae6ccee3c753f4e8bb41d7ce9ab239d48475f9b1ce0bb94767395</t>
  </si>
  <si>
    <t>e494a253ae70e2e29fc81cd3dc93a6dfd646d21336457d6581e85fad766ba8f3</t>
  </si>
  <si>
    <t>11a8c6d3d47db67b707068ffbc96d3a793104a4c1ececc17fee64fd4d61ac961</t>
  </si>
  <si>
    <t>e717e64a218bd034f42a422868e4e26c2f860da08f1f088805dab1e85a99c061</t>
  </si>
  <si>
    <t>31e52354bb7ecb13c0bd501da2685735f03c3cb31c977fa5666289e28304106d</t>
  </si>
  <si>
    <t>380863c2f0b5f475175b97879f0468b933900aa3aa9da37af453ff547edcd1a6</t>
  </si>
  <si>
    <t>4acdacc3a48593917e585979d03e1049a1b995ad30a577c099c9181259395901</t>
  </si>
  <si>
    <t>04f19adb171098eedb5546f94d58a6c5ce2a2c5f6095e73d2dedc156a054d9c5</t>
  </si>
  <si>
    <t>a147b0ac10c0276bac6fe5e0fa127d06ab7cecde5e9525451b62b74c36f538ad</t>
  </si>
  <si>
    <t>098c489c82453d2cd59baa0a5f1cf77c40b3e1bcc95dfb796e5b4e97dd0e11ea</t>
  </si>
  <si>
    <t>499d1f6eeab0073dfbf888b9d8ef7a3f34e5f60f544a1427023fc1eff1553ebc</t>
  </si>
  <si>
    <t>a5948b4f7886e7882851bb23f70f404ced07da6ff8918e8eedb61b9aa56770e8</t>
  </si>
  <si>
    <t>85da274ec3878fb7f66c79b19b0fe6b2e7b14c8187d96e3ceaf8cb1bf4f37e5c</t>
  </si>
  <si>
    <t>cbf6aa709aa09bace646f8debb6342cc51e2e9e2e283c34faa58b761cbb0cd29</t>
  </si>
  <si>
    <t>d899e9d76cc77d98b30b5d61d30d1f94813f3dc828c60922deab7f7a4b17d218</t>
  </si>
  <si>
    <t>04b6a146a3fc05e84e993df7617d92c879d071a5f854028994752fb5c49f7668</t>
  </si>
  <si>
    <t>5c7b286aedef2ad1bbe8d62b4ef03b00f279e58a53901e4afceaf88430ea1338</t>
  </si>
  <si>
    <t>b209161bbc94a49c15b3831debbb84413484ad35382dfd8e2c2f93944414f7b9</t>
  </si>
  <si>
    <t>894f7a42badc5da0b6c56e26054ddb2ce3c868c87aefc5eac37873941af1684c</t>
  </si>
  <si>
    <t>0d589a0856b6d5a4415e37e8a1706e05911e592185a09316e294c0581b36a18f</t>
  </si>
  <si>
    <t>338bc78bab9de4b2786bd2189ff2f59734ef12b7cdbe2e786784fee0ddfa3019</t>
  </si>
  <si>
    <t>17d00973a3ed2b580803415a1b4173d7f993586d186cdd1f8f81bd7005d51b8f</t>
  </si>
  <si>
    <t>90f582eccda00cf4dd385e2d8483cf5ea55c0262156a8a1b23c8b231c68fb611</t>
  </si>
  <si>
    <t>dd446b35c565c7285610ee0d4e0e9c5d9c4d51425f0ae0907478795d7c26d7aa</t>
  </si>
  <si>
    <t>82c5b1f534f8ad47391fa608e7efe74ced3eb9cfaf7a214219a99a2757b6ee44</t>
  </si>
  <si>
    <t>4542b430539af3c5efd1f00021995cf949a2b1663d466684773d4c1a142eaaaf</t>
  </si>
  <si>
    <t>179197a2a2e7f8a057a900dd268b1f76af8d7fb83bf01cc3790d71ccbcb7065a</t>
  </si>
  <si>
    <t>0cf64e9d405f8ec843bffd664057bdabe41ec53e00fd995205050921e4e37bf4</t>
  </si>
  <si>
    <t>00b0f16d5a8a2b0ff7ea90d872ce5222e3efaf3c8804156488acc90858cc55bb</t>
  </si>
  <si>
    <t>a62595acfc390a330af3a372c7f2ac7339442ad0e39b5d64e3a69d21ce0e528d</t>
  </si>
  <si>
    <t>2d171f41291526c1cf91d314a9cbc4956b21153e4582c008fa9b16197427c819</t>
  </si>
  <si>
    <t>14ffdda26f5d9cfdbadf456c490961eb532cf5370c1eafc50fb4e12223020f94</t>
  </si>
  <si>
    <t>5166610a92f50f991d21a25fb39bce3370792f97912f1ad0ac126b05cf0420aa</t>
  </si>
  <si>
    <t>851908e73d0dbb7d684b72cd111ce80f700d6a711fd8409b4ca69c1ed091305f</t>
  </si>
  <si>
    <t>d427a9aad5588e97a27f405dfbfaf9715f9c6900ca162dac11f8e7039695bfe6</t>
  </si>
  <si>
    <t>2736daca29bd6c8fcf69c69c405132b30e29de013226ae49a15d8a5d6d9b5cc0</t>
  </si>
  <si>
    <t>ddc2fdad688642433622ec084f12fed0747a9f765be18c06cf891a58aeb4c193</t>
  </si>
  <si>
    <t>aab7e57650202213e038732b5909804951f4265b95134c4d07898f47ffdd232e</t>
  </si>
  <si>
    <t>f54f22b561aecfcc5426c4a4a3072fd6da401b4d221e98cfc64d0c7fb958de1e</t>
  </si>
  <si>
    <t>c68f6264b1546e3554096f518681a5147c0e502d9fc970e00b2f2ea465107359</t>
  </si>
  <si>
    <t>8f4203fcdf751e439430869b31ef2ff569e88dcc3a74f45476ccf540dee189cf</t>
  </si>
  <si>
    <t>f7867d8b62d5f3681d54f0c995a16c7ec1996305b3168113ffc7413fcac128fd</t>
  </si>
  <si>
    <t>4001d89ccc80dcf7bedf1782d52f5880a5009482ddb58cdcc9c68f528ad32eff</t>
  </si>
  <si>
    <t>e2f7f5c5567a73ecb77cfa61cbcbf834b04f65492aa7a63a25b819c5f04c9b4b</t>
  </si>
  <si>
    <t>6dd3ae3894b30644ab8f100e560c4fe2f944c0a899167c08d814172fdca2c333</t>
  </si>
  <si>
    <t>809b93ba9707dd0e95f09c54fb92bfaaa0836d375e019f6368072c33c55afedd</t>
  </si>
  <si>
    <t>ca44d5f9998244e04e4899d67e8769d67ea58f7ba54dc05ffd25dc2e1c83e618</t>
  </si>
  <si>
    <t>d5508e374c70fbb3e919e9fed8ad578d261f520b3a021ccbfc1a786a0e87203a</t>
  </si>
  <si>
    <t>ad665db1ca2d5cfe06d9e7b9d7f350d21aa45c7af718b4e8c6c6faa8ac5d9517</t>
  </si>
  <si>
    <t>ff9f85f6db38cfcdcf39900dbcc96aa01eaa58db19264126ab4b71b981fdcc43</t>
  </si>
  <si>
    <t>48ee1da408b5be5edca30ca261db2fbf225df11f627c5cd2556106fda93185b4</t>
  </si>
  <si>
    <t>624ddf21731f01e39dc6b6c7b704736c49422895d67c83a15b17b1593b07e021</t>
  </si>
  <si>
    <t>4fce5415383f5f8e4e5ca49c06bc97df1c261b479402db9a30c5996375bba648</t>
  </si>
  <si>
    <t>bcf13468a25131f78b51a140ae589baa7833f61780e3b9c1e11bb0bf9a6c934b</t>
  </si>
  <si>
    <t>125831e0b096cfa007279b6db7d6e7e4181b2a013f0789994ef60ef3aa725426</t>
  </si>
  <si>
    <t>ee2132e58526c629a17267a0203c394d5251bd214ee0b5b92ec12f9acb664449</t>
  </si>
  <si>
    <t>b622b4d4e1131b9b79e94ef26f9cfad25b8ffe0a83b4e819bca2a613879ad5f7</t>
  </si>
  <si>
    <t>8ec2dd0d801e06a7b33b8a1c5bc7ba33e2a2413f5a121712418d3f9afa0a3a77</t>
  </si>
  <si>
    <t>36f51955aeaed1667f7608a840b44d8b71000e72ee0376aebfe1cfa064cf0dbd</t>
  </si>
  <si>
    <t>5a4b191a29fe46a8aa312a90dbd3b20bced0349aacf11433da9622f2a87147dc</t>
  </si>
  <si>
    <t>095386e611718cd153fee6531098c1d3d074c4db0d81de31c971b3f7dc3b205f</t>
  </si>
  <si>
    <t>c1ab5cbd70a523c898643fc7f967b4cf8504d8d443273e3f3f173ebaba7ce8c5</t>
  </si>
  <si>
    <t>476b6796e7df2ffa1901b75b235d23cabf9f98263d689e42d98d9d415c9bceb7</t>
  </si>
  <si>
    <t>39c30479507ef8c56cefbb598ed545b8c951c777964b0dbf97c23d6caa3b42e8</t>
  </si>
  <si>
    <t>6dafe5c1ba083209f5a897d7e2bda9d0200f69ed392a52c02cb4207faf42dd91</t>
  </si>
  <si>
    <t>6ef7eba46875935353c7cd41d1f7e6e287e25e03600b58ff2aca1721a0bd3bde</t>
  </si>
  <si>
    <t>b1e56b6b7876fa80f7d9c02f9d773d6c92abafc7681c39a71271d5f3a2783622</t>
  </si>
  <si>
    <t>fca4f7165ddbfaec2a348d91f8a8392186269f75ad92a2b2345bc09c1bc887b6</t>
  </si>
  <si>
    <t>83da95d03fd24f88ffce8467475f2795a3c71d8f4b6b88d3496f62de5341e8f4</t>
  </si>
  <si>
    <t>01aa0fed3ba95414444f316acf5aff31c9c23c28b6a52fc3d839b80fb782f935</t>
  </si>
  <si>
    <t>f99e94cf4c948267b696f3c3afd08e621f195a9147feb1079bccf62f17b40a4a</t>
  </si>
  <si>
    <t>04146ad743b926ca2d2929da2ba4e3ff697a854f52c72f1a17b99cd07564f1b0</t>
  </si>
  <si>
    <t>9e9a261befb72348b07f0736880c164c4d9284fde1e4fc286f37c7cb7a06827f</t>
  </si>
  <si>
    <t>8d977446dfe612d1f2dd22af9b86a72da9ac1c5b3104b9553db935df6b818414</t>
  </si>
  <si>
    <t>9c4c9fb1bf961ac38eefc6efc1b9ba93bda94bcb90bd6348989976c18243fffe</t>
  </si>
  <si>
    <t>CALZADA</t>
  </si>
  <si>
    <t>9e1baae57b4fd37d55e9ec917538284e8815cefb5b4eea078603626d4e507c88</t>
  </si>
  <si>
    <t>d461caef4ccfe4cbf1c5faffc85a908155a263e65b7ba36cf0319df7f5792953</t>
  </si>
  <si>
    <t>127b422d0bf42ac0270e8cc06fcedc7a63b6ace31f900a8b7e8deb586649a464</t>
  </si>
  <si>
    <t>9f02056cf941b3bf95f6eac334eaaf71afbb17c1caf56f19cef835a5cb2c0854</t>
  </si>
  <si>
    <t>b0d8cb2d53c16a9b7bc6136686951a436194d9938d7ba4911dc25c129fd6bcdf</t>
  </si>
  <si>
    <t>a438a2d0b3e8482c7b48c641ee09a4a2a88dd22085ce04a147944d8560882e3f</t>
  </si>
  <si>
    <t>f303a7cc8d30f2b12558283cfb2e7fc874d37fd9a3f87b1f18b06002c3cac315</t>
  </si>
  <si>
    <t>eace89cb6639931bfa7a7350d656c970d8cf131f2c14f9a28b38e0b723e75b9f</t>
  </si>
  <si>
    <t>013c618656f0e2834198c99acd79e521953700a063943f899098b07ff030c573</t>
  </si>
  <si>
    <t>78d0ab9c25db4a52a8877647482a1fee916fc2bd143a8d2e5c2dc821e62bda73</t>
  </si>
  <si>
    <t>0a54c9004fe37f7a63ab8a71447e9f55b71cfd4fb0621888117089f6ba4ae725</t>
  </si>
  <si>
    <t>e0f923dd03f859f7382e3c470559d135f02abb9c9b46f1ed97969bff738fcfe5</t>
  </si>
  <si>
    <t>608ae330cfa1e81d288c349272b2dcc2f3ed983c1e20a374a9bc878a3d6f1023</t>
  </si>
  <si>
    <t>da162d3baadbf36e5523fd6b9f052d2b51087d945cfdb1290fdd912b57e87c68</t>
  </si>
  <si>
    <t>69a108dcd53094a74e46a242752fbfc5a909a03d88f90672030cbce15deb5cc4</t>
  </si>
  <si>
    <t>2934f4e7c9a1ae753852068b99051d0e2d4ccf66be536bb90e49cff86769bd6c</t>
  </si>
  <si>
    <t>74c915090a4af3555d8e80d687b26478da3f67beb38e39b7ae90b470881afa8f</t>
  </si>
  <si>
    <t>2fba6663da1f21ca11e4bf55a902ff588fcbe32c180603cebb0c2aa5754d9139</t>
  </si>
  <si>
    <t>7428524f6cfcf459b4b7988e80c6d5cda4bf2432e9b623ddb90acdaf9bbba4f7</t>
  </si>
  <si>
    <t>acb03fdfcca31202856cbbab155b32395b271af3819ed731f856633bc882cef1</t>
  </si>
  <si>
    <t>576cd01b28f329d8f20b61b1c0dcd38d2f899b3cae4c4156d1808c178386e52e</t>
  </si>
  <si>
    <t>5c741329889a4d1fc72d82e402d8b038fd52cf955d9b55b5cd2759152ffece40</t>
  </si>
  <si>
    <t>5e7eedb436235c9f058614545569f5f6b8da0a66da3cc930261a97815f601b5d</t>
  </si>
  <si>
    <t>90f3a6690da973070e18f3f758a8f4aac6224a6d3a5c8871f3431d25ea5a8b0d</t>
  </si>
  <si>
    <t>8e6a885785d96f0e3262f0146e7aa16eb075977f2478b60afe49c9aaa053c1eb</t>
  </si>
  <si>
    <t>deef031a9cc0663a2f727a4ee3630d0e2e84ba8102e78f864d1052c9705dfb5a</t>
  </si>
  <si>
    <t>e407a7fbc8bb0a0b34ab182a8b38ad4fb871ae10b5073b47a346e0612e42c265</t>
  </si>
  <si>
    <t>de72aa07be8983ed69bdc0a4f90c168f0d4183c41a1032253edefbbbb1c5b48f</t>
  </si>
  <si>
    <t>df098df8e9f83c8379d97aab9fad23e89866253dd53b9d110e6386bc2bc888a1</t>
  </si>
  <si>
    <t>a67f64f5d9a40ee04df1ac5aa07d0d1af8dbc1ae15638bee0e56bc125eac61f6</t>
  </si>
  <si>
    <t>038e705768d8e216a23db51cef8e9e568080ea9f43462093147841af3418caa8</t>
  </si>
  <si>
    <t>1ca4cba8e74ce6867236bb63db8168ae9caafbaf0dae5ecb75f487ee2fb3be7b</t>
  </si>
  <si>
    <t>86a2dcc8627aff00d67c7c1a7eb2f7b264a8bbadd7acf786276dd1f3398aa3d8</t>
  </si>
  <si>
    <t>f39a18fb43743ab0176c8d18d331ad660a1e536084658ed8e2d70792b4111c0f</t>
  </si>
  <si>
    <t>31e908f0e0a5fad199721d9fabf1e2ed7e80bd4983f7ff33889b0a8288c88025</t>
  </si>
  <si>
    <t>786549e8bbc74bfc105f6097000b5c52a8841d9a11fedad6627d5a4aac95e6d3</t>
  </si>
  <si>
    <t>9e0802e73879a8d2f76de05fc051be7cf9a59713b774b4b0e31c9639e7573361</t>
  </si>
  <si>
    <t>246c2b7f5d4a1c0dec9aa715b6cba22422dd2ab37340c8ed598b70d94a7e2c26</t>
  </si>
  <si>
    <t>259c3351c26e4d5b0cbeb2b869605ea1b45b86500224234616dc5057bbab3602</t>
  </si>
  <si>
    <t>920ee849d3f4050c2e1a42034b57219f3af740bd58108272bfde84a2a7b8ac73</t>
  </si>
  <si>
    <t>fab5974af54d0ba6688cbf574ea661aa45ededb0e7a5d8855f6e8f4f9cc4a3a4</t>
  </si>
  <si>
    <t>60d17ff4efacc3ff6f20e7a0982e0a79338f55f7a2790d9b912e9f9640c03aff</t>
  </si>
  <si>
    <t>9ed8d23ea052db8e35a4a49265e61b51292af3e295849e495dfef239be3b77df</t>
  </si>
  <si>
    <t>78ea11b7f185686077a191d6a129ebdaacafb72992707cade0a47202ac7cd6c6</t>
  </si>
  <si>
    <t>61cb9433805859a211c32acacb49e75585cdaafed6332eea4f956828678791b9</t>
  </si>
  <si>
    <t>4518a13514e110743a60ed66d829c62a14988644be338740002db166f9e1b34c</t>
  </si>
  <si>
    <t>1acf143367a9581fafe4266bdfb16e7b65b6eb46ea399b1aee010c34a80835ea</t>
  </si>
  <si>
    <t>16838004177e0a5bd4ef856f763ccb9add7ae75d01ca1e424e6e7bcdd0b454e7</t>
  </si>
  <si>
    <t>a6987ff3e965d3211125175c71e897cf27bce9851bee7ee2cb5654d4d4c7bd25</t>
  </si>
  <si>
    <t>13a856a0ae810eb25362ee39d0038de58193c4d0d224bc76e2302c355c39dd0e</t>
  </si>
  <si>
    <t>72d877edc3a4baa6c700cf138c5809f763324a70a37730d77f76d7f9844d6aee</t>
  </si>
  <si>
    <t>0ea35bba2d4b5131200d19dcb3835f4997a52c8d570d3db34f0da2e8c0c7f932</t>
  </si>
  <si>
    <t>daea904ca79627bbb672e4ed58c4ca9601f3987467442c756f1a753803ea9ffc</t>
  </si>
  <si>
    <t>d31a100fb78fc1a1d352a07720f3d729ca15e74dde398cffe83eef9b2095384c</t>
  </si>
  <si>
    <t>bb7c400aabd0366cbf8998fcad96488078939913aca765596b9ec450364663b2</t>
  </si>
  <si>
    <t>cf2f44ce7110d98615cd8d4a5f160af2ec6346ccd3ca80438cc68fe394fb58be</t>
  </si>
  <si>
    <t>04d2f65394eb7845dd9eca1633f510a429134e954894cb6a83b0801af5911713</t>
  </si>
  <si>
    <t>e76e501657972dbeb9ae9162ec38751a5204922aeddfc8cda04c0d9c46f34c00</t>
  </si>
  <si>
    <t>30381beaba5c2a9af4ce261452ed1e2b53dab4f9109ca43c46c00ed32e5ee8b8</t>
  </si>
  <si>
    <t>8d9cb79cce9968881d088d5e593c807208a7a6fa7507527a0703ec3a867e2059</t>
  </si>
  <si>
    <t>ab76260affa87d92f1705392b3b9aa869aecac3ef152b2888237941f4ead775a</t>
  </si>
  <si>
    <t>cc1a8512bcde795c48f656783ac8237eebc8c665bf55162665e2794126ddddfc</t>
  </si>
  <si>
    <t>49202dca0a3951b23c5de5198dfc1314c58c842d28c2e3df40e1b7530ba58274</t>
  </si>
  <si>
    <t>5722c19c1535879d92dbf1015c23d13e26b1420e98b6d6200b9a16f7fca73742</t>
  </si>
  <si>
    <t>22a6e4bee948be23dc6214bcad8798d6ab4df8cf789c920226c29f6b94085914</t>
  </si>
  <si>
    <t>eef084c7539fc84191ba1ba996879585132d2a41655fbea92d4a81e62e2dff57</t>
  </si>
  <si>
    <t>b978f362af322953e8cbb3a482b4fee4b488362d37d5c84bcd0865190dacfbef</t>
  </si>
  <si>
    <t>540aea3d11cbf4d2eab6978a886edb752d7b38da39dee685b58ca5971c0194b9</t>
  </si>
  <si>
    <t>6312fa53d4c6745fcd9bffc6c93455b25f58610e0bbf33890b5ba3f18504afd3</t>
  </si>
  <si>
    <t>20bd3b5f9ff48433dc174718a30ff32bf9c73cbeacab37dbd2fa7fb701bec2fc</t>
  </si>
  <si>
    <t>00e349241e2370b415664eb7333a1ecaeabdf85609d4ff70193ff59fbe07b778</t>
  </si>
  <si>
    <t>a2e288e250d4c84fa3c89a0779f1d301111ea27cefe05f819e3ce444dd8c9d0c</t>
  </si>
  <si>
    <t>28f790e6c1e844a6897925dea06e9a3e63ec7705471e2019ffac60d6490e1fe9</t>
  </si>
  <si>
    <t>4a08f5408559029d27fdcfb89fd12f5af15e31348f30483acd4c7926b4efbbc2</t>
  </si>
  <si>
    <t>436412b08fe301f410d909a335d2045b0730cbdab6674841da4e6253cb5df8fc</t>
  </si>
  <si>
    <t>c7aa3263eea78b8d6572c26a31e9f39cf40bb0131d81ec29e7d207ca224d2068</t>
  </si>
  <si>
    <t>d27129a59eb0bf08b495a5b21313f826143efd849f3c15cc35a23043fac4d749</t>
  </si>
  <si>
    <t>e9c8ad4b35b90a8b2cd365734e897146388e38275ed3a50a6b7dbab753790704</t>
  </si>
  <si>
    <t>398ec9bdfd981c766595c33c0c5717d910c70ee6196edc8a69a8b34ec5228675</t>
  </si>
  <si>
    <t>07bb0e7ebf38a942f97329dd035244fc4a387d1cf941e2820c487aca296cc906</t>
  </si>
  <si>
    <t>a6550bcbfa4dd7c330432b791ecc64b930cdb6a71a056b09d14fcc398fcbbefd</t>
  </si>
  <si>
    <t>14dfca4fccefefdf09971b40d1e86c8e76a4bb2f0b86073099c1fe5457c89dab</t>
  </si>
  <si>
    <t>cc8d2ca3c222720039b2e193d48fa9a3e2767b8d3541d7c69e621efd860a07f2</t>
  </si>
  <si>
    <t>9126401ebdee52f19fd2f9823f0445de885dee774063c778799c1b7803ac1434</t>
  </si>
  <si>
    <t>0b425b4af29792b96131e20f2da68af202567bbf2c21d4bf4e61e6ae600e71c5</t>
  </si>
  <si>
    <t>941ec60e3fc1d8dafcf2c3a5a9ab136c65d119d9125914b754d38645b4586d59</t>
  </si>
  <si>
    <t>37fb3f0a4da456b4c92ed1ada667f31cf4fae4ca5c6953e631fc2b526b8c8efa</t>
  </si>
  <si>
    <t>b8529d014131544ceca0d2a2ac420cef6c32b7372a4b0e447a55795e5a691f2e</t>
  </si>
  <si>
    <t>95ffbfa159c96193b7627a9c533079d08615a5164439235b3ffdfba1d8050de4</t>
  </si>
  <si>
    <t>479c2c76f7683db65e9fd0722e3a874c32eb7ce00d84dde074b3e8a8d3a309ae</t>
  </si>
  <si>
    <t>a1c61076b535d86abb2ec614ef7b1f8c87cabdefda2d02a06df271e52a972837</t>
  </si>
  <si>
    <t>9ab6634494833f40b452ca00043cd91602293d20282e2f5c84e1fe2511469384</t>
  </si>
  <si>
    <t>301df345e49ea4e563427eb19231372ad7b51a9429d2a6f52d2bb380f3f0d1fa</t>
  </si>
  <si>
    <t>c1ac5dbebdb0214ed60c481db66cce87476314d1f3e6e370876ccfd3f51d0a53</t>
  </si>
  <si>
    <t>ec941b0a375657975db5b0531187080c695b066c197a355859d2d8f2b41dbbaa</t>
  </si>
  <si>
    <t>1bd7d4274adff70ce21593f9dbc1880964564a30e15f7d95fc55f3a6a8d1473d</t>
  </si>
  <si>
    <t>423a1e9feda63f01696e69be513556c1cc23bd26d03270e3356a738176d2904d</t>
  </si>
  <si>
    <t>1204cc18ce1f221cced43d12669ee69222a6f00d0934240871a3caaa4b3e30ab</t>
  </si>
  <si>
    <t>bd4f2947a91dab30d8146aba4d6dc5c02fe97893423a6f7e43b4b71240276d5e</t>
  </si>
  <si>
    <t>e2fce11d251aee5cb20c38c8c1a78e4ffea1ba7f26f6a9ec1a6739b2a5c782f7</t>
  </si>
  <si>
    <t>2c1adc33c74f6ac89d0de5466cc0494d3a578a9990a2a61231329d95d089a019</t>
  </si>
  <si>
    <t>bf3bf76b4b88e255db7ee6fea5be4e1ad737adfe95b6d1ff0f3993bedd1677da</t>
  </si>
  <si>
    <t>d65dfee7ba3e44e707b939c9c87d96d3d9788cfa065686192fe143ab0ea5b2d5</t>
  </si>
  <si>
    <t>b9cf241ef1394d464afea3418b12d3bf0fea365ce0ad637f614fc920e1f40686</t>
  </si>
  <si>
    <t>937989ed6eeaced11446309501eaae2f0105576f33a621d3ab682d167c79175e</t>
  </si>
  <si>
    <t>d18f1e6fe08bc28b4839917a7a5d35cf8fb66e5024140d9d7065ca5a9d7f2d7e</t>
  </si>
  <si>
    <t>7c52e31585dc3e7b42df04a2c1a14beb521a704fef6a15e55b34bb02eb93f6a9</t>
  </si>
  <si>
    <t>8f854c56070bc9d467727a862d58100885a15cc8c1f2497e116c666c3dc4eb93</t>
  </si>
  <si>
    <t>0ba00de37c085c27b5d37563517bec624bc1d914475e6f31cf9981beb08ab198</t>
  </si>
  <si>
    <t>df3bb47f80b08d1fbe3d6f60c96f4be27e577b69e70980403602454af6df4133</t>
  </si>
  <si>
    <t>98bb58488fe94a73f4c88396f2cb6d340d742a40f36e84ecfbefcab66412732b</t>
  </si>
  <si>
    <t>fff746c20d63cbf7357f83ce750428783c00c1d715ca64fec40e87e2c6acb222</t>
  </si>
  <si>
    <t>30c964ef7b7733724d7d59a705bfa6f04614e4621ab2df19a5291f30ad32f4ea</t>
  </si>
  <si>
    <t>8be2f0b2cc859a03ee9759524efdf3d19d463f9a1ea0c6d2f0665a17a12f466d</t>
  </si>
  <si>
    <t>aa330494b0314828c3835e5e95ca04908fbc40289913f0b3309e71b31763b9c8</t>
  </si>
  <si>
    <t>bddb98dae1359c74d9f73dcda0a71095461050000f672302f12797fbf89c8403</t>
  </si>
  <si>
    <t>4d4d1babd6ed8a6f817e57e022d60927f03b3878729f779cca808c945f8d540e</t>
  </si>
  <si>
    <t>ddffca536d8c28d2f848b7243fef8df5a4761ec307b131f1b179e55503ab126a</t>
  </si>
  <si>
    <t>3113d2c7b778148e9784fd13f7a454afcc3e96a39f87375c8b2d0a4d087eac0f</t>
  </si>
  <si>
    <t>cd701b7f627233ba4a8efe511344617f6ed947d142490f963982c465e4e0ccf1</t>
  </si>
  <si>
    <t>f409039c63885c1b4f89a271d64623c4f6562017bee0c84cbfd1bba6ce5527fd</t>
  </si>
  <si>
    <t>ca2da980b664ba27f6fede1843b732ebc4e12d05f5e0050abc79ae9d147407cf</t>
  </si>
  <si>
    <t>70022601f50cd6b9ecdfffd2610ea413404009927787082c29934869380cb7ca</t>
  </si>
  <si>
    <t>1e734058538cb8b3f32033cc59782b775f02a25ee9c97ab44d8dd489fcaf4f11</t>
  </si>
  <si>
    <t>7e4e370333d7eda32cb71c78f279628e463df7bf3bc74f73a26160509713a6b9</t>
  </si>
  <si>
    <t>949648e79183ba4f6f6fc12ccfb65090a7ad4900f99425ed56f3cf2c6514c801</t>
  </si>
  <si>
    <t>c2d8997a143417af63bd7dfded75f153f6ffa5f59b235986819130773200c0fa</t>
  </si>
  <si>
    <t>cd3d499f02623de36420da7d38e6ee68da030c18002c6082029f40d245702022</t>
  </si>
  <si>
    <t>f4c2a12003cde5021ffedb51f30ae491fe6b43437fedc9ce1a362e52be09db5d</t>
  </si>
  <si>
    <t>ec0499a8ab8ff3ce74cdf03a1984f4d741884fe5c2de26e81a4df73b13c95d8f</t>
  </si>
  <si>
    <t>54535f9d1a8479eee4b6bfa0f6ca41d8f42f3f5bad0665cf5a4edb809617556e</t>
  </si>
  <si>
    <t>d8faf0c5dade2c2d0a9e3ae909a0024e0f9cb7fd10be433dd5b27784385b1e1a</t>
  </si>
  <si>
    <t>1ca411333e960003b2e7939219319e817f7a0c91ca8e14e332c72240449182c9</t>
  </si>
  <si>
    <t>15769f889c59d6122aa6a92325493c36b9fafabe5ef86eb5f7cf83d69e941aed</t>
  </si>
  <si>
    <t>4cc26aacc889e87e64054322bca04da2639b896d72cdb7a83926bdb041bef9f3</t>
  </si>
  <si>
    <t>b38b95f96dcad37616b043fd3a79fb83854f72939d59de43a2ce4be27b7fbe42</t>
  </si>
  <si>
    <t>cc025317991d5a6a3fa15c84351d920fd9bd9129aef1dbdd1c7965554c00ec56</t>
  </si>
  <si>
    <t>a7c3faffd0ae924de84c121460476ef7ea828647219d98ffe89893a2aa5207af</t>
  </si>
  <si>
    <t>318c9f0776c62af70c21a4dba1a27fe046b0b96b0aab70c9cbc3b6da03324fe5</t>
  </si>
  <si>
    <t>a2ee2a0cc9146b95971de5a693cef1e09c24fdeb50c8f2271ec37a0ce76c1f2e</t>
  </si>
  <si>
    <t>1da43a9d2fd67a44c9ec3122c9eae282ce5fbaee3eaf942d2c74a7d59d76bfd6</t>
  </si>
  <si>
    <t>bf43cc80fa7ee03f10776853bb9ad168f57492f41b679d1d7c183c1338305da7</t>
  </si>
  <si>
    <t>2643fa7e996a409cfef0bf12098ac21e3c79f736cf72fb40cf766cf3efab0fcc</t>
  </si>
  <si>
    <t>588a4f7722e83a3f3e44ed0cd35d523a55a5e6d186aa463b52f4b7795334e40e</t>
  </si>
  <si>
    <t>50820abf9015374c8ff5dbfeb94989fda8534badbabe059e203c2cb484ef93f9</t>
  </si>
  <si>
    <t>860eed8e68e70ce9b36aeba46f600e5ddfd9098c830b45db5c1225e054c2b27a</t>
  </si>
  <si>
    <t>668bfb54caf4b9cc595de882dc36e18c11802e5c8b191f3a0daadb774b97b0ac</t>
  </si>
  <si>
    <t>7655f131ee779d9c8a67d78d9c8aaa5a7f4fd52066fae96fa5e5731c24bb01fb</t>
  </si>
  <si>
    <t>d140b2b6fc14404f09acdc9bae83d4bd851e228b8637e9afb05868674992780c</t>
  </si>
  <si>
    <t>3a5ebee5a61f5e2fa5c234e932f866a449a4cc2ade6eac561afb20e0625d6ea2</t>
  </si>
  <si>
    <t>abde8663faf429abd9f14d17ecd4f589419f02c9c9a89dc312d14a6f2f048ba3</t>
  </si>
  <si>
    <t>c7656e86f11df6deb62fd113693e666429056f96105e86cbd94a3557c9c8272c</t>
  </si>
  <si>
    <t>871af80d5dfb9fbf3c5c1af3eae11e672c6cd41215c6cd60dd6f1df4e32d99bb</t>
  </si>
  <si>
    <t>1755f4df61de8ea38bdf9177e78387591f37d166b814aed816c7be418e1ea547</t>
  </si>
  <si>
    <t>3d9933ce84677429e50bfbb49e0e907e978913ff60932e9301e6231f6af7b23c</t>
  </si>
  <si>
    <t>ea2a3f867f294a90747ed849e5416950d114a947fe1f07e15e3ece55ad2318f2</t>
  </si>
  <si>
    <t>a4dc403d16450d4563594051fa16c333bc5d93fd9492b7e6f9268b08c604a642</t>
  </si>
  <si>
    <t>bcb91a3971b693614a84dae1103d2d9e5ce5ae7e5e2709e966a38666bbcf8587</t>
  </si>
  <si>
    <t>b8dcd9db735996cd591169000036b87962df42826ff859947abbe70ad9cafae2</t>
  </si>
  <si>
    <t>524d97e1199399c260ee8f3ed79a22d9a6c7645d4f7a3bd2bab4aca440a7d027</t>
  </si>
  <si>
    <t>8d9b2c0628ddab81415e1796ec0c6a535badfdeb33543e0d50ce57bbdb28ac66</t>
  </si>
  <si>
    <t>9fd84738b195bb6de3cf27920257e7bcee67fee3258470bce2a36af0d8326d25</t>
  </si>
  <si>
    <t>95ed45617e348f61546ccd24d06d7d98217c3eaf3e8691d208ca0c5a16b65ffe</t>
  </si>
  <si>
    <t>b901f662eab676a6d3de4a618db277428e04d0720e9a5265859fb3c0e23b91b6</t>
  </si>
  <si>
    <t>65e6d7555ff3729b9e5ee3cfc851570051473e8955323da2b0e09d694ac9848c</t>
  </si>
  <si>
    <t>d05930afc68c242fdd66411bb1351ffd1d6c370894bbe3d2868d97b16a4963ff</t>
  </si>
  <si>
    <t>998a4ad3f2a6eb2df9a8c4cb8242196c22cc7be05d068066ebbb2e43d3fd1bed</t>
  </si>
  <si>
    <t>be130f8e869084beecb2efdeac4f0babcc699c49d3bc2d6f173866c2ddb07510</t>
  </si>
  <si>
    <t>21979f87869f6979c45e63677bc7535bbde810314a22cf4162e30f9f3bfafaa7</t>
  </si>
  <si>
    <t>d4322a67d045d919a3533461feeb02e25885a75c2bb5f1e0259c3170a0ff0444</t>
  </si>
  <si>
    <t>b626aa7422afe99f35ce90fcd9751533531a6ca42b619ebd2fae0625b684546c</t>
  </si>
  <si>
    <t>1e11f2ebd632cfdd80d707d646db314efc9c5897bc3b3c95e56a35142874ae62</t>
  </si>
  <si>
    <t>3ff4ad28dfdc59d80a480bcbd9ec31b7057c457a178b46ab3fdad04f892af51b</t>
  </si>
  <si>
    <t>3cbf2eb2a4a6d63d2c20cd2958dfd661f51b2898655d2e445de8b6f2e1ca8b55</t>
  </si>
  <si>
    <t>80f39c10bc3eb870cbad6cadcf4dbace17cfdd656aa6650ffbd258ee3e33d209</t>
  </si>
  <si>
    <t>fb49817bda7789cb09177ac682ae4ff7a00ae76ad20eecd31bca05ea8c975ed2</t>
  </si>
  <si>
    <t>edeb0ad8d6f9787b26224af49ca6ea84a5bf88bcc5f403260c4b8a06787bbb2e</t>
  </si>
  <si>
    <t>8b4f6aed32dd7d7606b48a792c1214ce3d11072400586f2f82254d2471e4842f</t>
  </si>
  <si>
    <t>5718dfcbd44cb1863f2777b554b2672dfd329a647922ebcd7945c934374fd386</t>
  </si>
  <si>
    <t>46f0dc37371154d797ee54cc4e317d1c6ae495825b118f92215c686f52b7efb2</t>
  </si>
  <si>
    <t>a47a59fef14517e5a543f4a2b6574da0669b7d0c317c1e34120d73f82402201d</t>
  </si>
  <si>
    <t>2b3f35b5ef79cb8e78989286d83d793aaadd3f781b2337c0a464c9d6a1289c77</t>
  </si>
  <si>
    <t>2f017257a247dbe700e8e80c932569035afec5f7dc0a2448dd0d6d0c3302d021</t>
  </si>
  <si>
    <t>3ce1d791143ee7e6fa11e2be547b7663722ca9aba0f4aad1fde2dd577782aeeb</t>
  </si>
  <si>
    <t>0557eac85d610b77b62f1a244f5a80583295aaacb92d2bd5b974f9433476d1bc</t>
  </si>
  <si>
    <t>34bfed7b717e1caa9d348e47ac1a0e20ddb945c6c7eb1559ffda6667789ae5ca</t>
  </si>
  <si>
    <t>fafc82b544559d56f767f7c5181580fed2113da4ab73bb227e8ebeebcbd95533</t>
  </si>
  <si>
    <t>cb26cd747c494431968a389fb399049fbbdbcd9335519b584107bbc6616309ce</t>
  </si>
  <si>
    <t>82b3a515e4291092f9369854ab2173ad6d194c7ec8657eca979afbaff548106a</t>
  </si>
  <si>
    <t>cb4f90922a76711014145634074a4211ac8c305b224ba57a6c03e101fe531404</t>
  </si>
  <si>
    <t>f9349ff2b95ff34c920a8c944718d74e177aa7e9e7b3355f17e2b70c00c28a5d</t>
  </si>
  <si>
    <t>edd58d4f7a2d8d440730c55efadc24dee3e2bb9db0e71e716f6981471d787df7</t>
  </si>
  <si>
    <t>fd4e356372b79d4ef0c146eebc724da4eeb24c4adfb91af99893d8e502d70748</t>
  </si>
  <si>
    <t>fea6f7e076b067256e27fb6273b926336f0e03e8ec8795b24535f67755ec164b</t>
  </si>
  <si>
    <t>69041a0b970378130078f333af458b60bbd44fdb5bfe53923761e71d4a3521ea</t>
  </si>
  <si>
    <t>1ff8760512a44d42633523edc14686e2ff3046b42b257cf8eb29cfd8b6153757</t>
  </si>
  <si>
    <t>0203d520b49ca9baaf57d45d9230a8aa8b16ed536c4b9e0d69b35c4e74027354</t>
  </si>
  <si>
    <t>e52f73a3a11c39e7150310ba1272fec28d5abcab662cf0ecce97b969e73a623c</t>
  </si>
  <si>
    <t>a08450e12d620bd958e7dd3831d4fa9f0dd53e0ee6fc385b125ac6b8bb40eb7c</t>
  </si>
  <si>
    <t>bb51e0cddf5e7cc5a0c7bd96a2d04897c18001d8d7554eb79f2866e3b3a44084</t>
  </si>
  <si>
    <t>18dbb65228dc54ca4dfdd4f7c7afdc9b6dd8ede2fc56238bdb97136000fc5b00</t>
  </si>
  <si>
    <t>ce201552c66e29098bb1c4f05c49a728be7a92063eddb441c3aee869977696c5</t>
  </si>
  <si>
    <t>5c68916b918501b1f08cb2bca669b7bd00299775078a4acf1fb5289821bd09c1</t>
  </si>
  <si>
    <t>ab8c1b9d5d61f1dc99be6df25ba6b4239cb2ded668842a7996dc3ad16f4bd029</t>
  </si>
  <si>
    <t>f0dc371cd885dcdf5cb6e0ebfeba69561f458d0c6da34c8626d18f623ed94130</t>
  </si>
  <si>
    <t>b732d8fe8598daa29550ff407b9465eeef9486147611c826df9d7e826499aaf9</t>
  </si>
  <si>
    <t>f7fe0867c329110905e9976ad9937d07f58040b37ec4691ef3f0650886e8cd3f</t>
  </si>
  <si>
    <t>58865cba3655c3e58b80597084d5a10b689e56cce195a2f4b00328b5532559d3</t>
  </si>
  <si>
    <t>a942476dd40ce752380ac060eea4094e43204fecd5d74cc07b6d5d43d51ee199</t>
  </si>
  <si>
    <t>b611065cb5cced28af5359bef811fbb13c707f319e01a1f5b1a1f1de81c82671</t>
  </si>
  <si>
    <t>b535e683527d9bbd0eff918f11fefcbc873b3f9ae6a8a60d0853f1d63e85bde0</t>
  </si>
  <si>
    <t>62951cc69bd18d12f38d6ea5bca76b29a7aca6e1408a2494653b1572e7e0f894</t>
  </si>
  <si>
    <t>9231bf3ffd1a73bfa78f0b8bf8afadf3b1f1aab9de416db01fcc6886d2ee8fd4</t>
  </si>
  <si>
    <t>79c96ba13d031176dc4607fabef206dcc5ea631164f647b6ed441a6204e028c4</t>
  </si>
  <si>
    <t>97a8afdad9383c60ba1565cd3044aab59a9bf87a18a653582d495a1342230a1d</t>
  </si>
  <si>
    <t>7859811f62331816d1994753a180d84a7d2d30ceb343c8236f38a0ab4b9f7e46</t>
  </si>
  <si>
    <t>9ae90c871857cf1912827a5a80a7e2a77438654ccabb077fdfa9a3a19b860079</t>
  </si>
  <si>
    <t>dfa389c1cc8ccb0131af8406c037acabc1f6a587be0e1545a1851a7140932024</t>
  </si>
  <si>
    <t>cf27312cc319244921469239153d4ec793cfc709c124d2922f88ebba723fde54</t>
  </si>
  <si>
    <t>b4eee37fcb8552d8402b5dfdae233cdec0ca53f47f72a9025c59a74b1af63015</t>
  </si>
  <si>
    <t>a0e0d1f9299e4f67d388ffe50e281adb830372474ef603117efb048b4bced627</t>
  </si>
  <si>
    <t>6d1febe98c6cc67ce1f959998cd3eede93819eb57a349225104096d8f562a431</t>
  </si>
  <si>
    <t>47185042bb754461c159233001a8fa4d964958b1b097721fcf56bb3254e35bd5</t>
  </si>
  <si>
    <t>1a50ea38b252e425c24b08100e11112b0ceaad719e9114fdb30a384bec2b268f</t>
  </si>
  <si>
    <t>44a2f3c5e34b3dc242afcdc56fac21503e128c02edf7f49a07086cf9eb2c954d</t>
  </si>
  <si>
    <t>61acbe3816a5bcddf45a89e631755b23136b53cd567376e937b55ee4d9f09259</t>
  </si>
  <si>
    <t>8bca4d4b691f2b65cef160d91472daf278cea202cec4bcdcf96202b85513e481</t>
  </si>
  <si>
    <t>eff0872d4dad21a68ed31ae2296da8cbd764c2dcca47b5a3a499421865c7162d</t>
  </si>
  <si>
    <t>bb6200c02f43d630c4becf623b3405bd86efea6a6dbe204a23f46427102bc80b</t>
  </si>
  <si>
    <t>a08a51835b885dc1e47fac622610c0e38171d3d4f770d64ab754f7e905e26012</t>
  </si>
  <si>
    <t>4d0b9ff42052f744f1b930151b484d267baa6632c6dbdf820cf07da1f7fc9bc9</t>
  </si>
  <si>
    <t>732895b1a61c25588eae7f46361c6a19ef19ec33e27c007283740ca1443d94d9</t>
  </si>
  <si>
    <t>da55e03a890250ad8130c5b5b14ad3a8ed78c6d2cb790aa3a28b6a0624105075</t>
  </si>
  <si>
    <t>aa1dd945d281efa706b40abfdf6d47a9410d9725578ff7419bbe1bb19a8dd324</t>
  </si>
  <si>
    <t>af826318dc9910a04932d390b92c6f524c4b5990ac17465890ba533c65903ca1</t>
  </si>
  <si>
    <t>f181845c9b1b6ec7cb237af128579ef3f632ccfae6e016855ad693bb7d438ec2</t>
  </si>
  <si>
    <t>130d85dc6db155bc48b00098816dfeed9ee08b8516dee32624ab718993be942c</t>
  </si>
  <si>
    <t>23a1744ebca0dcb6920f9736ac9ac5ffd7708d91196a8b6c3cbec3a653be52cd</t>
  </si>
  <si>
    <t>f697bc38452b47193449dfeeff3c8212b0ae8cf2e72f9a8d304f9c6946065352</t>
  </si>
  <si>
    <t>5ff5e9703c8c7a1ce00920c374fd4b83495fc24533ee3bae91b307df8addc695</t>
  </si>
  <si>
    <t>6c5a6093ef6341bcd94ebc037a34e4a6ffd0a4d1d5e3560a405afdda49cf92bc</t>
  </si>
  <si>
    <t>a98d33cf7de4bf241f9d51293b748f0f7d5ee6068c587653cacfdfdb83b5d00a</t>
  </si>
  <si>
    <t>e8ef955696619498da0afa5747e961d27ff1cbccd9cc737ab2651489738cce23</t>
  </si>
  <si>
    <t>60a37781fbba88278a901a14844d531fb73fb7536b6b2b066cc6f358816071a5</t>
  </si>
  <si>
    <t>385167fd6a7714c831c01f5e6f1a5b194f2ed4b4a7b0e0505cbe45b679002423</t>
  </si>
  <si>
    <t>390c29de41a5282bd12587baff6a2a89f947e47fc98c1c09983e7b40657b6a45</t>
  </si>
  <si>
    <t>1956653b1b8ce032f460631ef751211355b47322ac7d8c464cff7f78ae2b3649</t>
  </si>
  <si>
    <t>0aef759f2151d610788543a024c5d02673a1191349d348e1062cfa00342df14c</t>
  </si>
  <si>
    <t>7f46a840455b612bb88af67b75b34b24789822e0571e3a4ca3cbaaf401ba820a</t>
  </si>
  <si>
    <t>903507c6a27bf702a373eeec792910156d9beccf14003d9f8d327191b63024bc</t>
  </si>
  <si>
    <t>76ddfd234eee9b6a7d493d9daf9afe9ddb6596e6fe53558f015d861b570943cc</t>
  </si>
  <si>
    <t>adcbac377896501c50e97bd75e8aa353ddbfb5d58f78b013b49673c79c258248</t>
  </si>
  <si>
    <t>91f6bc1468611ed7f9336b904325b3e8c9dab69ef38cea07136331759843474c</t>
  </si>
  <si>
    <t>02883d0268db3673b49b90971b9818c5536f8878f02ca5de3f522569cd8589b9</t>
  </si>
  <si>
    <t>206734f7ae73b5454c67e4ce85cf5f214ae1b4c2e1282b27b4684afa1c140257</t>
  </si>
  <si>
    <t>0f65cff0477925eb09bf9f840f8fee6fa813d48eccfff3c466dab36bd26b6303</t>
  </si>
  <si>
    <t>6a3c2ab8e881039b2faabae8625fbb98b41f8cdc719dd54b672708b40839dee3</t>
  </si>
  <si>
    <t>e0b46e30a1de7867bd3a3d7eeda90616c73d340605312a21cd51c338cea40551</t>
  </si>
  <si>
    <t>b09dbea0e547810a183595d0226078de4c53c7906e3bfcf2711506e14affdefe</t>
  </si>
  <si>
    <t>e50ec1bda59dd8d162cbdb97d63a1c4123462de362cb931e3a87456454b0c57d</t>
  </si>
  <si>
    <t>f07a9082b5b392fe3ddbccbf71eca9fa1c66853899162c5b02aef41ba745bdc8</t>
  </si>
  <si>
    <t>f7a5d046241e3be083a336b9170e6746f9aa53746db24ecf2cf8bbd10c149473</t>
  </si>
  <si>
    <t>17100c99e6bd87658be49501b9373cd0fc31175ce0f606e675a7b9e9e5386a7b</t>
  </si>
  <si>
    <t>445577137ce772348ce7aaaf6ec6534aabcf14fd8efc7d2319ef28a49c9e5db6</t>
  </si>
  <si>
    <t>5cddafbf47880cb292edcb4a7df5771b1e6d569b8b23065f845bee023afdb8ed</t>
  </si>
  <si>
    <t>5b91fc5194567da24d949913d4af0de77e4c099cc229ba9a4cc640574672ce45</t>
  </si>
  <si>
    <t>41ade4908338bbbff0d912f0ce75cd7ed2234ebef98a33e3d062bf9965745df2</t>
  </si>
  <si>
    <t>31cf4bf17d6ac6afdce5f2772f8426ac9b2068c76e3eff5e718c1dc043232ff0</t>
  </si>
  <si>
    <t>91d6a2d556c4395612ca3309184b3b54e200629691c263e75bc127874ded3d2d</t>
  </si>
  <si>
    <t>6830e8968c92ac59a1c4212e1a3d0cebefbb5943fc689b8aab95be10592e3274</t>
  </si>
  <si>
    <t>7be3ceb053aeedb15a4f8b1f05f8b600150304043b9272d0f6fdefaca0df56ee</t>
  </si>
  <si>
    <t>1449f15aa9cc98fe138b3f89b3d53988826eddd87ddd74f542d3f42a5478fa32</t>
  </si>
  <si>
    <t>2fb06edab588be0ddfa198195312f1dd50e7173ff8cec6fe6883f6d67e8199af</t>
  </si>
  <si>
    <t>6680a5a5124f015e6e1bc47e57dd785cb09aa4ba2babe4b8126dfe65e52c3724</t>
  </si>
  <si>
    <t>a3eadf6075411f959c6b225fe62956ad13512b0600690e6251009e0ce0ee8d74</t>
  </si>
  <si>
    <t>ce5cae848a7e683d962600dae21aa4be19029fd8408ccdeb48f7a3943d99eeef</t>
  </si>
  <si>
    <t>25fb4b147f8e157e0a2424e70f01239e59a2d4288b33c243045b651181e538f9</t>
  </si>
  <si>
    <t>f6aa227b69dbbfe4d466cd63c10b32f8df511182936e86b6e9b5bc46c613733e</t>
  </si>
  <si>
    <t>be0b9ad6cb2c6a7d26315d75a72b87e085db83e959e91571e502b73573a99943</t>
  </si>
  <si>
    <t>0fd28788a0028b68983e0ec618f5e7e73b76500ccdf3ec49997fc7df75a83f99</t>
  </si>
  <si>
    <t>c8958376806c8cecbb8ccf3ca4ce70bd6f9c1fe7a30c1acff8b30505fea11f31</t>
  </si>
  <si>
    <t>a6d3fbaf11798a7cc172e35fffa67e697a908884cb29002a20b7a080d8b6ff6e</t>
  </si>
  <si>
    <t>70a26ca8c73224903b34a1a93e96c88183af9b4d3cf641f7661f3159a80543a3</t>
  </si>
  <si>
    <t>be62a70089ce7672cb759c4b8118faf2d28d9b6ba28e3cf0408d3e9f42628d64</t>
  </si>
  <si>
    <t>aa56ef4a59d8f65853fa46563be1daffc6076068cc2b23f583913d3d94777353</t>
  </si>
  <si>
    <t>af2e1c559702063ee5b2c8c4dfb9fd3a7d13c8985f63ab1ecde0e00c18fd778e</t>
  </si>
  <si>
    <t>2275e66a82fba8b1db182aac28fa700535237697bb5971be8960009772ba49cb</t>
  </si>
  <si>
    <t>a749e6dbea8ec9da8d4d01767e470bd76ddb846f9d5ea553781c583a7e1a8c26</t>
  </si>
  <si>
    <t>fea257d1d70a6defa34683c7f0f00c280719e3831b36f0bb84997052ef14d190</t>
  </si>
  <si>
    <t>8021c5111185132ac7f8e92ad141ff8c6c529f50166343f0e031eccad383631e</t>
  </si>
  <si>
    <t>169d85b8d7c827b81940172cfa04141d0848ee4b45f775d8aa27ad3c5a116a71</t>
  </si>
  <si>
    <t>3131004f5e82ae4ebd3ebe92d760db659092ab91f15ef3b9903118bab00c7b8f</t>
  </si>
  <si>
    <t>fdb6b4867c68ddc3828fb310aa692752b26b272cab6d960812a65e4ea5d99c4b</t>
  </si>
  <si>
    <t>9a9f273de0144b93bae4f161bd848ea64e338c15ff2d397e945995b3dac159e8</t>
  </si>
  <si>
    <t>e94b8c3022106688ada020f7b9a206d5a504af0946bc363239235206eabdf3e9</t>
  </si>
  <si>
    <t>feb000e41c0e145fce1ff9b0ca187cb7a91c46eeac3736f85a76982eabe2924c</t>
  </si>
  <si>
    <t>c39ec37d921a1f5b1129d429c15710a4c8f08fb2dc46ba67ce1034f754de24a5</t>
  </si>
  <si>
    <t>4f6eb685390a5cc3571fffa34a203c885cc2a18f8411718830a0cf5bbbcac419</t>
  </si>
  <si>
    <t>8a57c3bd612c22fdf4540e45a1e1a89c5487c340bb4b24f7273d5e7cc8504e13</t>
  </si>
  <si>
    <t>192a2db9e019057ae450c6a82c2cbcc561bd9472961875c13f649400d533a03f</t>
  </si>
  <si>
    <t>0f8b7b954abbf5af49c02d574a02d970288a1a35ae23ba81518653a46fd3fcb8</t>
  </si>
  <si>
    <t>4e9361a80f7aa9ecd36d19a7ac1df69ffc0b3619ffd8c9e63785cc58efd54a06</t>
  </si>
  <si>
    <t>3eeedff8621ae56850195b1b47d13f200ed69df8d3c9e0384c0ef670b8f0ed4a</t>
  </si>
  <si>
    <t>bc2b5992d44d9529530081a3fc116c3670929ffb8f62a3e136543c238b4062ba</t>
  </si>
  <si>
    <t>9ef75cad88913ade2da8b9d6cc31cb3ca7a931aaa17c64d0656347be84b175ce</t>
  </si>
  <si>
    <t>63dad9500b1f176e320d78d9b2d4173ac6b3161f55557c9dc77531fabd2aa352</t>
  </si>
  <si>
    <t>3531b24f5625fd48de5f789965fe202c48f10174cce24d8e9b58f9b75c795314</t>
  </si>
  <si>
    <t>32606ab4f3fd5b10a2aa75f95769b6d2df6f901fd27e6c12170a952b8a573347</t>
  </si>
  <si>
    <t>34189304166ddbde3380d63e7388e080d56f9391ccfca360f847bb7786f659b4</t>
  </si>
  <si>
    <t>7867844b6678938c8ecbd036ce08b3cef3f851f73426c3947d947ca539d57482</t>
  </si>
  <si>
    <t>5048d876feb065748d646b4ba838f83514c46d08b3ff798f7f8d173918742e37</t>
  </si>
  <si>
    <t>5f32431c3d469c1ec1e2b376824dc97a41dfb9bfbbaa352a8de39bd7b6120a88</t>
  </si>
  <si>
    <t>f6a55a6c1af66554c78ea66d5f1de587f85d1dce743694883533717fefdeaaa9</t>
  </si>
  <si>
    <t>2a48b44ab8138eb3a19009b61089381dfd64731e0ecc996c5a598c5626a8fb57</t>
  </si>
  <si>
    <t>3053aa1df5c63503abdb71d2389388114ba5e9db0611640688f0fdb92aa27141</t>
  </si>
  <si>
    <t>916062eed2eb10f6e6c0ad845f37c7d859f6271a8497de4bf2cb01b6c8b91fba</t>
  </si>
  <si>
    <t>7d32f7f27e6434040dea75472439cfb9969448781c2d9f6b5d412354508881f6</t>
  </si>
  <si>
    <t>41617384d70c2e327756e4e11dff7979e038bd42cbe2dad5f67a2b3445a12eb1</t>
  </si>
  <si>
    <t>ef28a9a9a93e327b51ec1d9d61f3943476e3876f56a00e73cabc61c82ecd8252</t>
  </si>
  <si>
    <t>ff024e2ddb3f54341a9bab473b56c0c6fc4a6785b4073a551749b2619f627823</t>
  </si>
  <si>
    <t>d783b755f4b4a0c209ada821f2e6ea95f3034f6131390d62bb370bab8c4b7cf4</t>
  </si>
  <si>
    <t>ef1f169d00e9ab17b8090776aa95485a1ef89033f2cc657393563da34944cb1e</t>
  </si>
  <si>
    <t>d35975aa86aab38ff935432e460fabc142223f6895d61826c9042130a5500c91</t>
  </si>
  <si>
    <t>6862a6b3dea2567d0f300208fc63978ab09dde42f37382ca1f5b4417fd08e69e</t>
  </si>
  <si>
    <t>4679f41bf52c359a5be588dbe01c78b2f9da856ee1a2fa6d636a428e422ba2c4</t>
  </si>
  <si>
    <t>68851055c136393f3721a18acc8479399f8869605a22da5815cc71a9973e966c</t>
  </si>
  <si>
    <t>1159b688ba9058ed28ec8167774e40d69b11b79e28044cdfb897e70838793b47</t>
  </si>
  <si>
    <t>bf5d2d3613031fa2638dcfd554b889371d3425da2112a779ac25a525da4ddd84</t>
  </si>
  <si>
    <t>91cf089d5b6a3dc01026e2feabbfe8772bd1125c1c76b3d75efa82cd88dcebc5</t>
  </si>
  <si>
    <t>96b3bf39230152f91549a4cae61decbc10925e42aab727767c4905ba1f919f09</t>
  </si>
  <si>
    <t>44d45047d8a719d0e10f564cb7e4428a0615dc101f728c21ead65d44673d7364</t>
  </si>
  <si>
    <t>f71009b6d66837dc4be6cafdc8d0504ec21930aecee94c617fb35ea00efb3042</t>
  </si>
  <si>
    <t>7370d5a381fc9e0b1e4112e6c2b9aa49a713cc19caae9d1adc78f50e0fa9d6bf</t>
  </si>
  <si>
    <t>afee5985bf28ecab661d17d5f2d4d3b4b5d0f202ac2aa5beb06239730eb528bf</t>
  </si>
  <si>
    <t>5d5ae9e93987e658ca8066af8ebe3511313d2162750b21fdf4e9c56b06bca30a</t>
  </si>
  <si>
    <t>c85b07dab9ca0c857c36107c95eb3f8fbb601e92ff4cbb9336281b6a84c2f414</t>
  </si>
  <si>
    <t>7276b7f7d703beaa9a1519df06d3ca93a839409cf37432dab9d137cda341c94e</t>
  </si>
  <si>
    <t>c74850ac9e9174d931c914a8f2d15a229a620adf51725dad9b43abb5183c552a</t>
  </si>
  <si>
    <t>f181410d362660b5990250e6075fe652e4f87dd8df9316320202852ad9f5ac11</t>
  </si>
  <si>
    <t>6e8bf0bb8dae6a46f85b572c6691c77822b8b6683d5582b5534aab8b21b3001f</t>
  </si>
  <si>
    <t>26954d64ec3398fc754e5c3be3555eaba3ebb1cf565dff38424ddbbe42ad3c7d</t>
  </si>
  <si>
    <t>4f73477674c079b9be483547d43e793236f1749b12965f0b6bb0d2fdb497dbf7</t>
  </si>
  <si>
    <t>e2a1e07e5cfe1f1dfcd825c4cb7b65841bb43f0aadb31d32d0e3053f462e29a0</t>
  </si>
  <si>
    <t>c3961d9acaa96a3940bccbb1d88a80091107574039adc7528892c8971ad966da</t>
  </si>
  <si>
    <t>baab7abcce875f7aeab84b8ebc1bc54ef1d59c851ee0d57b5254d2d1d3739432</t>
  </si>
  <si>
    <t>9c2b499fdad99fd8b9ce7713b870dbf19f6d04c0aeddaeb709e9e7a5312f343e</t>
  </si>
  <si>
    <t>f77e4151a91d09e81b9a1407280b3c4240c12cb7e21ca132fdce2488fcbb30fb</t>
  </si>
  <si>
    <t>c87e49adf58333f7d7a859a4ad5615b65c647678a80de09eb9ec75929b833f97</t>
  </si>
  <si>
    <t>e0caf75069bff09bf415cc563964732ebaa2eb02c7c703360728dad5a4f3ac02</t>
  </si>
  <si>
    <t>76968e755961f190491100c339a8ea989b95edd66639bcd48c36dbcd3fee9a66</t>
  </si>
  <si>
    <t>35262a157eabf035a256db1ebfe95d312e663fbe45d4b957af9fd8a97d1f8c5b</t>
  </si>
  <si>
    <t>ec6a1188b10a78811201d380824e3e106830dfd551e051cf682649ec63e5f716</t>
  </si>
  <si>
    <t>3374b44ec23847c27aa4908bdef20e1cf80260fe79d879b322b982a447d19d2f</t>
  </si>
  <si>
    <t>2870ac3b6315e072f99c20de514264ceec6d81d0b34ead5ca7cb2b067a2a8a51</t>
  </si>
  <si>
    <t>593f133af61b73bae98cc68a819cf592cce794435afc17f557accb6722cf25d8</t>
  </si>
  <si>
    <t>b4981b3e76e8c7a3c202d906624d19144b8de20282d8ae8891ae9c5b60535527</t>
  </si>
  <si>
    <t>f205f02c8ef06603c253ffcfa9b827af485629d0a29655e278c4785c723317c6</t>
  </si>
  <si>
    <t>bf28552b931a29905ff875c8eec8a63a05d0335688a134ff8d4270198f07340a</t>
  </si>
  <si>
    <t>b1661d2e2a159f7f7c6987b1416ccf17271bb3b78e0c9276be9e5ae9b036b031</t>
  </si>
  <si>
    <t>33cdac92301c2303ac2068072d23c5d126161684b37a3a95bb1568044f933897</t>
  </si>
  <si>
    <t>79f8e7c42448eeb47e17aeb81527ecd10841ed27865f8fccc64aaca263f8a85d</t>
  </si>
  <si>
    <t>1094f59e82077be46d2c078665e09deadafda19a745a503244549dbf991d524f</t>
  </si>
  <si>
    <t>0560dafbdb40d47c82860a0ff509d570c3fccc0292628fd2bd55656db7eb0cfd</t>
  </si>
  <si>
    <t>d163b4532f3b739ccea9e43f595a62269b5802d462f5fa34ee28774b736e3cf6</t>
  </si>
  <si>
    <t>d66d5142af3f75eb593f8d32c579403e6fb9bd41d6f6bc24357b22897f7ef12f</t>
  </si>
  <si>
    <t>35d9ada4cdfd78e5415d8908cbc559dc64dfaa67e112fbc7805984b51a7fdec2</t>
  </si>
  <si>
    <t>14e80fb8027cacab403d46382f39746c4e7a82bc398beed491e7c3203f641269</t>
  </si>
  <si>
    <t>3941dc5b63cdbfc11ce69f678f231de9fe4e79bb1437a9557efa712ebcc4318c</t>
  </si>
  <si>
    <t>0c66f03159a06d6b1e6988eeb5fac29f02084eb1dc68e596e18397cc51e3dccf</t>
  </si>
  <si>
    <t>57b504015d866f7e1f7f2ea2e17309b72902d68c6040c00a6ed1c187de3f8278</t>
  </si>
  <si>
    <t>b597d1df0f73c678175296a0eef0300a38b7007393a05670cdddfd9c468dd6e0</t>
  </si>
  <si>
    <t>7f023c0fdaae719398f57740c4d0595b86a942ace584cc1a8047bd24db74e6ea</t>
  </si>
  <si>
    <t>f3fe46d9a3bc089c8cd2887a5a936ff94dcd0b42fa877f191366c2fa303eb7ef</t>
  </si>
  <si>
    <t>439dcfa61e71b6d5797ee6b40f459dc556384851aacd85dae7dd6410174cfccc</t>
  </si>
  <si>
    <t>e5c5b618a00f37b9fb2e98272f13163a2b695beb4b65360b41713437e61f2df2</t>
  </si>
  <si>
    <t>840793b780d4c204c2e61a71af207a6db72b5c3bb8aab47266ee42fc46ce42de</t>
  </si>
  <si>
    <t>6b347f8060c01eed5b9d4825857d1d7535dbd60a2065ac78a1b271bfe90f91b4</t>
  </si>
  <si>
    <t>71e130294734ab52d48b91bb3f602fee5ee5f976101c91f293e5c80719b553b0</t>
  </si>
  <si>
    <t>1d57e49f9ac5a4c4917d27e7ce152f2f0e6d4019f77a7ca390817fb88d021631</t>
  </si>
  <si>
    <t>592f70933cc9156f46fce06b32fce9e2526053c0f9eee7cc6d7a20e00d51d74a</t>
  </si>
  <si>
    <t>e61e58f970a5ba94b0b1f1e3d792884edd79a346815550574cf94b1af6edcea1</t>
  </si>
  <si>
    <t>a88fd30f95f20ccfb88a12addce335ce388c09891fce0bcadbf1f074ccc14d86</t>
  </si>
  <si>
    <t>1c8be078f784e807ed04e7276a124dfd347db2d5cc63ccc943eef720205702fe</t>
  </si>
  <si>
    <t>a5eec8dabd87db342742f628aca2001dfe9e95cdc925fb13e25f1ddb15affaef</t>
  </si>
  <si>
    <t>9b7a8e71945e42487b60df45f353cf60cfed6f095dbe679cc3cd4854c4dc51ca</t>
  </si>
  <si>
    <t>7d4e45db499757a18973aeee1259de4afe3f54d169dacc3777773697c206ba31</t>
  </si>
  <si>
    <t>f9574ddfbd86c379de2625597f030dfb8e7507840fb47e4c8f9acd3db32b24ef</t>
  </si>
  <si>
    <t>a8b4195d395efefed1e2cfbc69db455ad63a9a7c8ab45ac0fae11919bcb97268</t>
  </si>
  <si>
    <t>6732ba4f49353edabd0da04e669de245e1f697a909e0cbba3538f48a86e08aa1</t>
  </si>
  <si>
    <t>82c0be07b5ff6843c97fb60a0115b830f296e56e9bd64dc7c69a29e413945110</t>
  </si>
  <si>
    <t>8b02f4f15c429eb01a286dc5dd12c84fbbcd1d9de22d02415c8b32b44cc140ed</t>
  </si>
  <si>
    <t>474881e9c469366a79318d01cfc1be57d6a81ec699c557aa5bf9625dc6aa3f2b</t>
  </si>
  <si>
    <t>2ef0afa0a59f04845dcac65c8a50e9e490a9a8eb58fc04b50ba8b7ad2c9efaba</t>
  </si>
  <si>
    <t>60b77cf7a2a6a46aecbd4f37f09dfab01cbcccaf2bdeaef406590f1dee6f0548</t>
  </si>
  <si>
    <t>82e2e40b3b75f3e57b868bae30d5374745509e46dec4efaa84c4a734c68a8a8d</t>
  </si>
  <si>
    <t>8e32f439fb1efea4f567a488a061b399e1df21c6c2a6ad93001ec9045f35164a</t>
  </si>
  <si>
    <t>84e340b45914cbdc072911931db3dd06d2735fe2b3d7d57becb670ad04072160</t>
  </si>
  <si>
    <t>f0abafd2b72ba7f368fb216e5319e8dc064b5c4b6ad07b5dc3163c79978b05a3</t>
  </si>
  <si>
    <t>89b9574753b3b23184ec6a7efd12268402ff48298bedb465d36c4f2c1f9d5f5f</t>
  </si>
  <si>
    <t>145ee604a1d442e3ffd7dbac9c77ea076901a54a0211e9d01eeca9b299aee8a2</t>
  </si>
  <si>
    <t>26c0899b1d17797858a580cae73fe546d55a9a93c0de68bea71586623b3297e5</t>
  </si>
  <si>
    <t>4152c86ffaa87664199174257759715d7b1698780ae57262cb4eb1bfd7afa74a</t>
  </si>
  <si>
    <t>36f474058b2ce808641dbb45a1d1375b019c7f923c282a713e8f5f7cb230417e</t>
  </si>
  <si>
    <t>9f8ac72e82197fe8c44e477559e937e69425eea30d50246c3ca602289d0aeb6f</t>
  </si>
  <si>
    <t>36328953182e750f9dbd4dce86f3a14bae34473715a1845e7de7d053b97659d0</t>
  </si>
  <si>
    <t>2122add7f56b7c784e010a260de0d3c50e17d9ec3b107cc7df55ea62acabe1f8</t>
  </si>
  <si>
    <t>7ae0f7db29314418f8d3443bfcdbe4707c5b008df23a70d4622b8f5ebf6259a7</t>
  </si>
  <si>
    <t>9806afd679ceba39822b90e3ca6a7ee4cf8287cdd1d115fd0938b1644bc92234</t>
  </si>
  <si>
    <t>da94d9c074e19e351136fec51b2bc9b4fe80b566beafadd2ecff81b136957fcd</t>
  </si>
  <si>
    <t>ad9804185c85747472e2fb3e36c61f1ee902ce01294feb7bf1aeb45f912adf33</t>
  </si>
  <si>
    <t>890eb5655c59516ab12311cb9cfe1fe1ae95c7b6c42dc68391f7042b80ece6af</t>
  </si>
  <si>
    <t>88f63831ce9ec6daaa21a93e4f3a9c235fcae4326837e88d127e57dba41dce33</t>
  </si>
  <si>
    <t>e809a91ce79f0aeae459bcd4ff5f469d7f37fbe4a9377ea15980774ea61e209d</t>
  </si>
  <si>
    <t>d5fda1beb31551266c1917d91bef1ea833be0778571fba98cfb4f4bec5853df0</t>
  </si>
  <si>
    <t>7eac2f42cac80f36ce26e2cf5d12f46be0c1b59963645b6b26c6d7c3dbfd9cd1</t>
  </si>
  <si>
    <t>8cb4c5ef1e43839f38ab20ef8ea31a06753b9274d485bdef3a2d21a1405222dd</t>
  </si>
  <si>
    <t>871ca90f3a9792895dccf75cd342173d53b95993a507fe5b7c2d51f070a8509d</t>
  </si>
  <si>
    <t>5ac828501fd055bfe383a90185b40e76626de1755af1847d923ddfad3d99ae9b</t>
  </si>
  <si>
    <t>4631398f5b68a8b31780b366c80f1c0c652a52b4a93e29033e1c8e5908657119</t>
  </si>
  <si>
    <t>e6b90edee81dee49fca72b9a6b7969f6b2e1a5f14610a02dc662c01f1bd43bfd</t>
  </si>
  <si>
    <t>5812653e3862d7ce1f25dd542046dcb6f95168482db9590ee9fe361ccb9e4fa1</t>
  </si>
  <si>
    <t>8693d8183837912cbc65cc2db5a72612bc70bc1e609275406ce25ff449817380</t>
  </si>
  <si>
    <t>b4085e00265edbef12934ddf88cc82297e90c465aeeabc8b391f580f773fa6e7</t>
  </si>
  <si>
    <t>faef6ede36047c221984ab3a2994d63e74b5d358f01e9049e59c372541870fe7</t>
  </si>
  <si>
    <t>c5eaf677729c163f3aec653780332f3df952e4696f2c1ffe17f4b212eadb0720</t>
  </si>
  <si>
    <t>617292c4b27e8b6127a6a3182893591c676067baa62eee56183d91c772e17b78</t>
  </si>
  <si>
    <t>9d270f23a307634bf0753df6838795e225d60b7c6fc8f305839a355c28cdfe9f</t>
  </si>
  <si>
    <t>cb94624f37da110043b3dbcadab1800b22873a8b309eb929072c01868e7441a4</t>
  </si>
  <si>
    <t>531ba4284ff8fff08daf95bd7b54b15126cf09febf226dbcba46953e26103bae</t>
  </si>
  <si>
    <t>491b12d554727c62f582031de15a836aff299a30875dfc78eeebe08121165e19</t>
  </si>
  <si>
    <t>d5001567c339804fb32978ddab5ed1f30e8dc7ec1c7b0d43d1f1a6bbcd85223e</t>
  </si>
  <si>
    <t>922e669215068770254ebfa96692ae9b078767b63b1219cfc8e98121a490a74a</t>
  </si>
  <si>
    <t>1051911acd64738b460e86ba8b7a82c115d8b1f29ab2976b84ed1b64882867b0</t>
  </si>
  <si>
    <t>b25d1ae4bcf58c464fcb151562e5644fec261f3c90cd2085a35a34d95201615d</t>
  </si>
  <si>
    <t>17951f1dfabf63ff5a35c7aa4ea01f0cd6c21361fee914b783b610ac10f959e2</t>
  </si>
  <si>
    <t>604fa86cd898c644b3d38ec580d58bcb891b8f3c4cba3cf71ef4d76dee80031f</t>
  </si>
  <si>
    <t>cf89d73c26d984f4fd8f13d1195f7121ba41a23ca1cdc4498f6e05ae9c8fe9af</t>
  </si>
  <si>
    <t>7c107ca4a3e49199ec012a8b0f722c1d891399491c3d762980a6322eed0a31b8</t>
  </si>
  <si>
    <t>4f35de155fbc71bc926fa063db14bcbcf8be9f38e9581fa5a80d34a16f6e6d1d</t>
  </si>
  <si>
    <t>a3c3b8953f1462f4c18225caadc9b8746b847c91f75ffc64cd4609ec5bb5112a</t>
  </si>
  <si>
    <t>2acc9b90e1f5286da9c19cd24c514bb200c2655c0dde3b77d9177a5872914179</t>
  </si>
  <si>
    <t>8c59fab6ba7e152a67b8f8113908699d33ea3ffc9722effb11ce981790587daa</t>
  </si>
  <si>
    <t>68a366d95955134a2892e0f36b5835464a26584368e9c02fa6470d920c48a191</t>
  </si>
  <si>
    <t>af09dbea5b7c57435cd3bfbe0cf1ea6300bfab8755e8dc5ff14a1fe4ccc270f9</t>
  </si>
  <si>
    <t>fbe5858ef3a3be73bca8870e97129551869720ac1ac07ac07864d3c288040e62</t>
  </si>
  <si>
    <t>e91fe86e0e786d9e8ac76b3a07c75bf6d87df775bb1146132914264f1103093d</t>
  </si>
  <si>
    <t>4b0ef6c55bad6418143545a78a515b2551b515e1724ee8e34898fb5f2cbc7c45</t>
  </si>
  <si>
    <t>f397ebb4e08a28c4daf26d309941bfb4d777d71a31d7a44af841fd3550fc58d5</t>
  </si>
  <si>
    <t>67846877bd666795371e227cc154a815ca2ae135e1e8b6785393869d0d2cd933</t>
  </si>
  <si>
    <t>cd7d0a96fc3f46fa3b64b5bf3eb3a0fb31b0d9be4598bc332d2c9261f48e1dd9</t>
  </si>
  <si>
    <t>40983a8a22bec0c19369aa0b838751edc89a389d5a51a95b565d725f8ae887f8</t>
  </si>
  <si>
    <t>70e0e0a6de19c1be4cd3348507e78e3d917d4589fdc036b547519a5ae2920edc</t>
  </si>
  <si>
    <t>e75d683149164c40cdb22f1588261dc5d6af0d89256cc76d895406a68853daf8</t>
  </si>
  <si>
    <t>b2eb4628daa15008a7ef94ca577243849c70ee9960bac299d01ac1998e113921</t>
  </si>
  <si>
    <t>a069d29d090250d59720a2837187851cbbb71c583d547e6e87b610da007b7874</t>
  </si>
  <si>
    <t>43e357b139b07cd06b9801122c78fa4e5a3d69d8a6eb88c0f58bcdf9bed2e7cd</t>
  </si>
  <si>
    <t>e38136e22dd7671fcf18dcb906f66478036f5b8f0a6d31347b33937a759ec456</t>
  </si>
  <si>
    <t>d92a6dcb98278ca1ab8a17bbc0026472893bb20dd518b28995d5e0cf4fa0bf6d</t>
  </si>
  <si>
    <t>017992de4a6e335da1cbbbfe51608131a65d841efc2308ddd63b3e30c7920a55</t>
  </si>
  <si>
    <t>a58ccd30ab6e47a85a9d4547b5ffeda308625583b7e40fa8b99761f7ed0ff4f4</t>
  </si>
  <si>
    <t>37ca127ddaf0fc7f758faff6be6f446066c4494806f502f962a881b36cf17b7c</t>
  </si>
  <si>
    <t>db4a3c35e86c35c9b06f61ae8e95226581a95733b31a1f92b6078e22ed37a458</t>
  </si>
  <si>
    <t>dfe18746f1ca809e19edd4edd8112d0d78245eb6c37f236bed5fb2d65cafffbe</t>
  </si>
  <si>
    <t>f0ceaef2465b2728e119eca813ea75cee391de67d1c74c870d59dd4b1b8a2491</t>
  </si>
  <si>
    <t>848d04ea954ba1c2e442d6fc397bbee599f12f533de76b0b95127925096906c8</t>
  </si>
  <si>
    <t>6d006069512e10a514ac3f85872efceb532ebf385d4dbf1a65f8c51c1aaeea05</t>
  </si>
  <si>
    <t>6e3f023cf0bfcfe7ebb91535e83f0da6438c56ed8ca57d4634baed3e78108897</t>
  </si>
  <si>
    <t>4b02a051d0299dd7e749de93b5af25c461c314cd22317c9d5a8e2fa4ec308929</t>
  </si>
  <si>
    <t>c7856ab899b25e7c65ab37b48c22645b726709cbb8d567435a8342a81e2ae7fb</t>
  </si>
  <si>
    <t>2f3be9ea43ad71a075a3148c28efdf2e6c6c6691b6ea3921f02f7da185eaf0f8</t>
  </si>
  <si>
    <t>f21fac9f8a8e533a1ebc366df8333d7d6115ffcefd28c69316af6775b02a885f</t>
  </si>
  <si>
    <t>6e6bcaf0b76e9d2b02889b9e04c8d832b0b3555c48951d21bc960d57d05ed8b8</t>
  </si>
  <si>
    <t>0fd3cdac2c3b25d3986c9e958cbfd5e17121bab3cb32c76cc1d5289eb10f87b1</t>
  </si>
  <si>
    <t>983dcc7c716e0fae97a9cc59e67b310f14b50cf2e4dab8316271ee68937e9f6d</t>
  </si>
  <si>
    <t>89069c1f6865b0807ea5cf3e3e36ad7fb2eaa41364050ee329cfa0dd31f7dc95</t>
  </si>
  <si>
    <t>83bed103a40e72dab65ba544d772dfdc6e5a87dd7e86fbc1879fd1bcd752d48c</t>
  </si>
  <si>
    <t>f8c074e04d689906a2144ae56cac68f81b70168790b9716691f90770a1ab5ae5</t>
  </si>
  <si>
    <t>1b6cb08b3fabb74c99ca0dd3d0fde1451d33ef0407806eee74e8d761db5ece9d</t>
  </si>
  <si>
    <t>b718bb0c9507ed4912179cdb8d30492fe3d1cc7c43c993fc25dabb7206538afd</t>
  </si>
  <si>
    <t>019b7ce2104b80446c34d6a6675cf922dd8d2fefafda0dfd11568b9848fcae4e</t>
  </si>
  <si>
    <t>70daddff89a0cfc1fdb70e69ec379744c6525b58b4f86f8d243d363182f6e2f8</t>
  </si>
  <si>
    <t>cfe25bab08fc717b8f683c96ea10ad8da1a4b85a9e6c2a4bfc46013743e4e817</t>
  </si>
  <si>
    <t>ea8f62889824001b61485767eee5b67b9bd7731b3c8a9b90ceb056ccf77d86fa</t>
  </si>
  <si>
    <t>41e9a10c074d99e7ed3bb9e319e0c84509e65f592c1958386de8a81979a7abd0</t>
  </si>
  <si>
    <t>a2b9dfc9d3064fdd29782ad9f23b9273c2f01cb74ae77a5590ef9a087fab5a50</t>
  </si>
  <si>
    <t>b3aff8f1d244f25a03dd5e7025defda0899fe87742c3c317ca265decd70e46c4</t>
  </si>
  <si>
    <t>9f00d9425b99503d8d38c5603014edeb2c4186e8d72ab47118d630fae59ec1c4</t>
  </si>
  <si>
    <t>959d9068893236b9ef6f5cf52d5c944140cb0260caa1a55a7fdb88f0f6c3fc0d</t>
  </si>
  <si>
    <t>fd568295b1ecd12f1ad1b28779d0df6a625ec0a33982f20b70db70f856b076aa</t>
  </si>
  <si>
    <t>c3c653eb707fc89625c841bb8cab8d4a75da14beab518050db5b6504acb4f26b</t>
  </si>
  <si>
    <t>4f9e515f4f4b91ed219c8b34621ed483f7aaf079490f3c590a79fcb42b57d5e8</t>
  </si>
  <si>
    <t>a98a6b163dff3c7825565f8ddc65a3ecdd97e264b87a0368b283e13761f73c5e</t>
  </si>
  <si>
    <t>adc542fd802b972332448aaee1f695d645455aa0d8b2fd9219ca48b8b3604bfc</t>
  </si>
  <si>
    <t>2c1546dca47e3930044fc93e5afde0ebbb5b8bf224daf643bccbcd35bb82c0b1</t>
  </si>
  <si>
    <t>49589425ecc8811272e0ab01918c19f747e7e280c4b6a79c1916aee2c973cf9f</t>
  </si>
  <si>
    <t>78887cae99d8dbeac5608e602e32a9360d7ac6b4f8360ae4c2e987a16d63d705</t>
  </si>
  <si>
    <t>3656e09247c4b2fa6c61a3d76cb81f4374d650d291aa278b6b94f6420f1bfba2</t>
  </si>
  <si>
    <t>a2f95fc6779f145e15445e64af9f2f6f7e645845d1e09c9b0956eb087afb23bb</t>
  </si>
  <si>
    <t>38435edb13db1f5eb96f8c50826fceebfaf96b397db457a4aa16daef5b2a30ee</t>
  </si>
  <si>
    <t>5ef183433b35b51e06198c6b43f863467c18a8f749326552e7d8878a42135ea8</t>
  </si>
  <si>
    <t>7b4f3da24528f97dbe8fa27a376b43d8e4d356b0145ff7e6b31a087fcaef7c6f</t>
  </si>
  <si>
    <t>b95238c4e1f0ce22f244b4e4e3a551f7c0f2c124a82b17735bc93c8e9a24d05a</t>
  </si>
  <si>
    <t>caf34792691d465a8c08b12c0d5c5a54877e0d1faf38df469885742342246b17</t>
  </si>
  <si>
    <t>8914fdd4d068c1bbbe4fca5c2f5542ef06781965399c73edee6c93304c20ab57</t>
  </si>
  <si>
    <t>99a3610511ea12bc1ed35bf65a3d75a3d77b814a779c18b7bb276a546b104a92</t>
  </si>
  <si>
    <t>344108f136432da8a26b99aedd9b27fd1e7074edb56b0caeb743a1a14e253b52</t>
  </si>
  <si>
    <t>29e2574e9d7c622790644f783458dfcbcff554ece7d7e1b6d99535e58c914783</t>
  </si>
  <si>
    <t>a1819c6229eba456875c0153978c16fcd88a6fb47661f636f8c3ca6bcc443bce</t>
  </si>
  <si>
    <t>82e5982ebe159f93fd8425b9d341f1803d86ef92ee1202962b10bb7963d42d17</t>
  </si>
  <si>
    <t>c6a9ada78847418c20215a2dd8660b41feac24da60df97342bf942a88ab26e27</t>
  </si>
  <si>
    <t>e3b5e70947961832aa381d38046a8090b52ec1285d5c89a8025f1a05bdfdc4f1</t>
  </si>
  <si>
    <t>62bcf3f2c3d7479c3a9a7003e7aec62eb6ed18f3213fffcb16368b22ccbf7c5f</t>
  </si>
  <si>
    <t>236c09edb277a2155ed11df0a6e8813c5ca9e80417a3e8a7e3e5d93c975f4479</t>
  </si>
  <si>
    <t>7cc0867d9930f93d9d1d3393efc6d59b07989a78102a4bd01edcb3da361751f3</t>
  </si>
  <si>
    <t>3366d98035188c0ac15f99fae54095d53c3349808594ecd1f638174e2de7b561</t>
  </si>
  <si>
    <t>82f9aaa7617ca232ed2bc06f5b09b56480898f3c1317cb8ad754919562e9b127</t>
  </si>
  <si>
    <t>4089c9091f1a663c9d8825d4dce2968c4417f37d0d723be318d34e298aeb1b5f</t>
  </si>
  <si>
    <t>63561f54bbdebd16a810fd32a2f580bd7e71f6aea2ce954cec7d030189d7a759</t>
  </si>
  <si>
    <t>7d0ceb7c941e4caf9e3b0c867ebc30d47c2c33a593667410ba17fcf6a1e9cf72</t>
  </si>
  <si>
    <t>f2e48360638aae0f06ee14296735f37088622e0f1e1d0225b430dab512ae1617</t>
  </si>
  <si>
    <t>964101fd220c62998830361501460e470b3b4c118d4e248226a8f824135017ca</t>
  </si>
  <si>
    <t>1def333670bfabd88876789effcff2ab023ca2734e84d1afaf0548d754df0704</t>
  </si>
  <si>
    <t>94e102fd3aabd171f37af900f69381978c740540bbe38793431f04c7633eecd9</t>
  </si>
  <si>
    <t>b788d552c5934d1ab729907346f8c5cd175fb3b019a3a759bf79a9bff4c7ae98</t>
  </si>
  <si>
    <t>b97e2ba1beada85fd650a1bb0020405731b3f2e014acee63d699de66a5d9556d</t>
  </si>
  <si>
    <t>4466e9b8db767c7698fb94fea0c3a57ff9a6fb277fca0ce56e8cf7f7370190b9</t>
  </si>
  <si>
    <t>00ac9a3cd73277c521800246affd5060dd17a41667eeacf930c8fb14cb975ba8</t>
  </si>
  <si>
    <t>25a2e7dd9dffe73c8304c3594e74c56a752f80871384143a718819abef89375e</t>
  </si>
  <si>
    <t>e7aa70728577963bae008a49c52743f89d4acc914c1e8951e1270fbeb6cc8088</t>
  </si>
  <si>
    <t>f93b0281564c17bde02287c88445f5317ec9a899602d147e69351f6245ab5ab0</t>
  </si>
  <si>
    <t>5192f3e7ffc8e196724b13add99809538d18e9b507e5fa6bc53d00db11435225</t>
  </si>
  <si>
    <t>2f187e0fb52849cfa0eb62411a19aba603e3e11704c6d9ceb9a809810dc41afb</t>
  </si>
  <si>
    <t>5687c4b63301d69c868d1194176e220cd6fce5a4cf7a8496bf7a07a2b65e06f3</t>
  </si>
  <si>
    <t>40d3030bba33d8b76cc6ba8b48f6aedc426ebd96d55f030f47816cf32ddb791e</t>
  </si>
  <si>
    <t>ee51b03d499ab57addf77a2fe7b26c42200e9c6f1cf62ba9fd1a4c0f8ce79751</t>
  </si>
  <si>
    <t>bd583950e24b72390562621d21444a5f8039c78d928511b0826b1d053e6cb35a</t>
  </si>
  <si>
    <t>d493127d07aa7e2561672dcaed03dccb73cb28b473915d3c6bbabce52d58d53d</t>
  </si>
  <si>
    <t>5eb83592b6f6602b9c1c04f4e7aeb4096b013d5dc1735cfee53236568ee9bcf8</t>
  </si>
  <si>
    <t>e74ab3e781ba77a3ed52fd6da5d9f9a2ca482c682d21ed76945a667c9fbdbca2</t>
  </si>
  <si>
    <t>3f02b30d24af0e9401f2ea7ac904271817a88600115e7bcd173493a3d59c4bb0</t>
  </si>
  <si>
    <t>b7cc85ef8c1705b7da430cabfaaed229d8e3f1a434342e4cd63c4fc85d28a6b0</t>
  </si>
  <si>
    <t>222ad9e38120208cae834668de31028d55126a52de40386e3321f1cdc1039304</t>
  </si>
  <si>
    <t>547248f1d9d65de694b7ce88ccab9aa2b8101f1447e4626f4838090ea6dc1666</t>
  </si>
  <si>
    <t>c04abbc26265595397eb807714f172b742da2f98400a47fa4400c2ba9ed53c7a</t>
  </si>
  <si>
    <t>e23f457593c1acdc6ea1a0a11635beb950b2d7b99ea762d39e38ed9681d225f1</t>
  </si>
  <si>
    <t>3def72dceafe13fb0b69227fec45d645d30f7233f2fcc74576256d75c2beb3e1</t>
  </si>
  <si>
    <t>f1cf7909906c0494a1bbe6b5f308b82788ad0ae576f1ee240849b99434948010</t>
  </si>
  <si>
    <t>807ed85e1673816180bb05b8b4a94fe471b9ee72ce8ba393cbc4570d941c3103</t>
  </si>
  <si>
    <t>d4fbd0c51d5df2177506a87fc8c6ad5c5c1890c99b9e40f3e2a896afad285986</t>
  </si>
  <si>
    <t>983d87a6b56259d2609c587fb14fcebac54f17a803764a7ab314128f79316f5c</t>
  </si>
  <si>
    <t>9ab1ddd8f3590f955606a06ea5616f36e214205e4ba715d469c84195c6d7c8e2</t>
  </si>
  <si>
    <t>940672d68878de0c9590a2deccf8c5562220cf411d6df7cae2cd83943b477917</t>
  </si>
  <si>
    <t>0ff22d1ad746b90f8cdcb09d1818a159947259d95dc469758bccbd8f99a5bac5</t>
  </si>
  <si>
    <t>2145b86462bb0a484192da1d2c054115da565b085054bf4edb0ce08ba6567ab9</t>
  </si>
  <si>
    <t>8503ed944b4ba19b9db713db0b83278d1385aa84b390db62ffea45264286e4bc</t>
  </si>
  <si>
    <t>9773fd43c862998512aab4b254d3cee36bdad4a4c845e87ed26f247556206043</t>
  </si>
  <si>
    <t>ac0986230f05c95b070c07672e425fb5b81d92434e2d24745be4ad968addb6c0</t>
  </si>
  <si>
    <t>d1c43a5e7ba29921896c772acc755ed1fe0ae417dc76d1698b45daa010654d70</t>
  </si>
  <si>
    <t>8aba5aa143dee3908bcad1272b825db2276ca643775790c61aee4520c3420243</t>
  </si>
  <si>
    <t>44e1906a2a7ad65a67f73ba859887605347e6cb3eb83bf59b377aa8e197bb9f7</t>
  </si>
  <si>
    <t>fbb35d9a36768b25589c91c3dd3a89cbf030044bb92033fd98a5589805fedfda</t>
  </si>
  <si>
    <t>72ace17e0f761707513f58508d9ea5ffe53d64dc78ab97fee1005e4b168a7058</t>
  </si>
  <si>
    <t>300e676298da1d663bb9d5a85bae984185a5835b2060a18420f3586509910fb8</t>
  </si>
  <si>
    <t>e66849100bc3fe4e3da1f9e2049984e5c29684bb61256f39bffb4e95390a0998</t>
  </si>
  <si>
    <t>99be40cf5c89976a55054b5af9975928166b79ddb48b0e2e013f59357434cbd5</t>
  </si>
  <si>
    <t>6de266901ca94ab8e9940babe8c588f2cc22a1a33b725dc4335d3a5ddd4dfc1d</t>
  </si>
  <si>
    <t>8a2c39aebd332a33804bbe9d1087cf2657cd34c661315257f7a77da36f975a36</t>
  </si>
  <si>
    <t>b0d92c956189dc91cd80450514919af6a1674451efd50bee272511d7b7719824</t>
  </si>
  <si>
    <t>366dc4561ebe685b768b0d586c17e0b044adaea6c33a40cd279d72fcca821834</t>
  </si>
  <si>
    <t>9fec9a65c90e31883d66e7e08856e096c7a43c59ee6dc7d4ed5744fc69fc448b</t>
  </si>
  <si>
    <t>c029aa0fc8ab09c52adde77c57ec39019aeac92b85d1c118c64e9550549b9bfc</t>
  </si>
  <si>
    <t>ab87e62cc4e5e7a252d63a7805b9536ea4ef029adf890df125bbcc079ee3c330</t>
  </si>
  <si>
    <t>10d5f8dbe28043310bea3681963f09c2df374a671daaa860a7b2c7b348706517</t>
  </si>
  <si>
    <t>6d6e60c98c3871ab2c100489e23b8bb198ee25a68dfb990586a10a90403322ff</t>
  </si>
  <si>
    <t>abcd479d5ad6b1a94efa85503c608f70d30e40e2af4c44d6e3fefffe8c27bb3a</t>
  </si>
  <si>
    <t>a3e7adcfae33e0521d61ed2d15884d14cd7925d05b2a939975111834171c0ff4</t>
  </si>
  <si>
    <t>f07650b7de19ae28a83440f4a025f2b59c701300279f7caca57744eea891a184</t>
  </si>
  <si>
    <t>153487f3501f2de2a34d43d8f5069202e1a34cba363a600250532aaf3efd1521</t>
  </si>
  <si>
    <t>a5d4ab64f957a37ac417a80262b4284414dc66f6e2638d9d3bc491255ff0872e</t>
  </si>
  <si>
    <t>043ffa1d48577c3f502265a3cbe47d1b3bb1acf5c938c11ffb42ff918bab15ce</t>
  </si>
  <si>
    <t>dbca5f7ff433584236756e6faf228c0a3d0610ca206cc6e5ad1d56233727ab4d</t>
  </si>
  <si>
    <t>027d4b9982370abdd2eb13ba714f7d1e185af354fbbcd68de375957a4c3b3aae</t>
  </si>
  <si>
    <t>9aa00e867987d6cb3c3788f210bbc1d972945e84b20c7afe2daaabe02244077e</t>
  </si>
  <si>
    <t>c8ad32a98fdf52c3470c52381599b1496eef43bccbe4029b8b8f006d344587f7</t>
  </si>
  <si>
    <t>b2d4eb06dd040181ba4e10ca92c3c254c9f1e382d55aa0c86616e6bf4cde4529</t>
  </si>
  <si>
    <t>0de6a2b531b033e618f2d084de32e49e71e9768717afa78ab6220440a7df5524</t>
  </si>
  <si>
    <t>b793bf6a7a14d238338574f0fb00d94dd14f1ee4c1b5e78d302cff90427dd807</t>
  </si>
  <si>
    <t>548e5f5ff29e34dcda48e65a1d30ccec59fb2eb7a1ee025290785debbbec30e9</t>
  </si>
  <si>
    <t>3f6d5058fb6b5861fae21869440a35833ec0ff4eb6c6e1255d19cd32440b747a</t>
  </si>
  <si>
    <t>0786db88700a74061b54b4bdbcdca7927eab1e38cada26cf8bbe110e8cc64098</t>
  </si>
  <si>
    <t>f93f4f458f1543aeafb3dba0004791875399127e9accbc2aeb113bc760f2c350</t>
  </si>
  <si>
    <t>5280fd50b9510e0e8065a71b0b52a9b021abc2717400156e227331b526f3b3e0</t>
  </si>
  <si>
    <t>255c57bda2eff403738e2fc0a81592dbd185679ed6b71402edc921ff46a5d6d6</t>
  </si>
  <si>
    <t>f255cf8bc7777c1782f910314cf9b4431fee310452d9e5dce068f6a78bdf64ec</t>
  </si>
  <si>
    <t>542bc2fca00c6f75eff3edf0a073362bacce6b33edb2e7d7772e901b8d446aaf</t>
  </si>
  <si>
    <t>c2b0b24eecf76b638f54646a517552a35a0b6074c4662734eed79321e9d09352</t>
  </si>
  <si>
    <t>c67e483747d3fec96141b7c2e1741481e434a571e83b78d6c2a474ae529c89e7</t>
  </si>
  <si>
    <t>ac45d06cd0bc47452564d29531f7ad73cbb394eb3510e232e31a6400d85ee8cf</t>
  </si>
  <si>
    <t>86ea0c6717bb1a596668e9656db7606190fd62f69b604c365da1f2d8342c67c6</t>
  </si>
  <si>
    <t>7bb0234bed4167c39b17474eacbc02a0d102c4173837c1ff564dbe45d96c6a75</t>
  </si>
  <si>
    <t>a3ef402bb20e9cefa7f5971bb443edb2e51b40a876c1a9f56056f9349d166de6</t>
  </si>
  <si>
    <t>3a4e295b9d2865704c1000adebc34c6d63f1a5c275fe5f80aec1396a9da38222</t>
  </si>
  <si>
    <t>ac79367060a81b05c0b51185ecf0cf6ff4f749aa5505fbd41ebd1d7208ed538a</t>
  </si>
  <si>
    <t>b04fb8e494f65e71b7eef500d6c5404deb3253fe67a1cfc815c72cacb327cbc9</t>
  </si>
  <si>
    <t>1308d1136d1b6e8617a6149219cfd99447ea737a6bf69539212923dcf5e8a18c</t>
  </si>
  <si>
    <t>273ccda90dac7e5ede1a036e43ca5c8b9004dec05c38597331e557e9408248a7</t>
  </si>
  <si>
    <t>02ec3c0e3fd96535a332e1433cb664365b89e99674173d44095874d5700004b3</t>
  </si>
  <si>
    <t>94d20875a963fb863146eccc373709cddeee94624dcef5f45378df551c5df4e2</t>
  </si>
  <si>
    <t>aea2af01e36f08f0b2818ded8b41eeb99052a9118ba67b61249efe64d05d0169</t>
  </si>
  <si>
    <t>95dcf49a047a036f4546870bc9b183fa5d81b4b4aff800aeccf7fb7ddccdd8d1</t>
  </si>
  <si>
    <t>9e6597aeab8a97be6b040ea8737cdf665c7d8eb2cde15a3030d2e5caf6201d44</t>
  </si>
  <si>
    <t>f07c7dda08f13c6971fba79939538a1ae16ce3dfc6ea5d08152dbc0e16594fbf</t>
  </si>
  <si>
    <t>3f11e69a840e6042a08f2ec08bc8be62608d1cd576634fc9c7e7c96dd7dd073d</t>
  </si>
  <si>
    <t>75557590b12bd7723f1520de12400745b84ab28cea7a84d3f3f799c601169f9a</t>
  </si>
  <si>
    <t>459d5187169920e03bac34be95072961fcbdc97c349a6ad678f18b8c82948c91</t>
  </si>
  <si>
    <t>d0907c199f53866f93618e8e79884deed9594d1ae85dc03e40e53161f9db9ad4</t>
  </si>
  <si>
    <t>65370477140da781aad45ed6cd885321286933896b54ecc4c8fc2597faa46e2b</t>
  </si>
  <si>
    <t>3159f1d1394769fc019eeab320db3c327ea2b80b213cdcb02da9bb827e587a83</t>
  </si>
  <si>
    <t>183b74ab3c649438c220fd5650db8a6e9caaf82c2b543815fcb75bbd90680e93</t>
  </si>
  <si>
    <t>152cb7468c7e7acac144fc724800b1fa564f542615d4326396ed8d70a9ea0657</t>
  </si>
  <si>
    <t>c8ed4739d48e77c3c69e09c4837f65ac8e3fed5679cfa754075bea8d1ddf95ad</t>
  </si>
  <si>
    <t>3937b4f1954518d0b2ee98cc198259a37f30b235daff85bf208cfd15f2473341</t>
  </si>
  <si>
    <t>457b91666be81a635096917a96b1f0ae290fc5c65c91209960945de91f997bd8</t>
  </si>
  <si>
    <t>1d6dfacdc36d0ff9c904c19dac03f90adc62a3e216b974fc7f7533ec303819fa</t>
  </si>
  <si>
    <t>c953045744b2924b287f2dc8117cbe4d6a18c12687fb12506a741dd6d454c2cd</t>
  </si>
  <si>
    <t>e691620bc3353f22a22fb107192d6b23e376add0db95f7e047eba21a96ac7afe</t>
  </si>
  <si>
    <t>1f352d8182b5b13c808f33ab9d81c516d557b2a86f6f20e714dea1079dc8fcb2</t>
  </si>
  <si>
    <t>71b2983dcf344e41b6f155e2a2918049a76024f6488e9d763a7df4d3c721a12b</t>
  </si>
  <si>
    <t>87fd4e756503c80460445a32ddc835d2605874a347ea9b576eb302bd0e508ded</t>
  </si>
  <si>
    <t>67a178bb4f6a81c5e2a9330b3f0704bd0b28f8a2b7d72dc2c42b9db3771401df</t>
  </si>
  <si>
    <t>be9c2fcf5dfd429b2d5552c9282ca3d7dbb150944c1a979414c800a519b9b1d8</t>
  </si>
  <si>
    <t>ff0e24d19fab1adc888ce9820426872c7b4aa5484b0a9cd251125757c9d67c3a</t>
  </si>
  <si>
    <t>44498c513fde588735fac0d98921aed79c95b66279e8b36da669284ccd268516</t>
  </si>
  <si>
    <t>30d14f5ee05bf8c1055fd5e82ce99ef85c5a5f8978b5aa708b61216657b42a01</t>
  </si>
  <si>
    <t>52cd58deb39404f2bf91885a2bf488ea865a6a5fefe3411a08c47a5babf2d728</t>
  </si>
  <si>
    <t>5d861d5cdbcb0cf19ce462178c1f182d65661a84ed054bd27d0f579090d100f5</t>
  </si>
  <si>
    <t>5526f42eabf1dd5490aa50b09e66060cdd1ee62da619c8e28f3dcccedf9a0488</t>
  </si>
  <si>
    <t>37ed523fde37724bc55a43dda4f0134777605680625e50477849a484595bf5cc</t>
  </si>
  <si>
    <t>0f922a9f1be46ac885f1dcb78bd2fc31f9e4755635fb64a70f3e5a39afa3c244</t>
  </si>
  <si>
    <t>e4fadca75da7b969a83e696120557b88d3532e17e3b28b17cf6a6d9b57e4ae31</t>
  </si>
  <si>
    <t>1385464ad44065de21fbe11cd270dda280c3c20ffab29cd3f6026c47ccb8d2df</t>
  </si>
  <si>
    <t>2aa11a329836cf8912363a19a1c8ee324540836b249160fbd11f8cb1a3a92a32</t>
  </si>
  <si>
    <t>2764098c6555ecdeee3d7f8c918d61481f5d9a1fda4e42ad0bc2aa5c4da5719e</t>
  </si>
  <si>
    <t>d147fa5fd200603d59ca0dfeae928e75b2a478fe29fc508ee82fbae53bf16d10</t>
  </si>
  <si>
    <t>5e06d59ab475c1102faec1696360d26ed4a7f72bb7d11718814713a84867b1fd</t>
  </si>
  <si>
    <t>1d4b48ade3fd3b367e5755b216cae5ddbd1dcb797e52332e2a759a12ac231e72</t>
  </si>
  <si>
    <t>cc1c5f95a9fa02aa6d50c749fc0d6d83c5957ae933df37595dc67cac846dd98a</t>
  </si>
  <si>
    <t>d1df90d6cceafdb80dadd23bc58a27fa230b57b4efe62dac878972be6c60f07b</t>
  </si>
  <si>
    <t>fd18a524879cb11e65a519b2fdad907197ef52327c619310b0106328bdfa6224</t>
  </si>
  <si>
    <t>29b720cd01e322b273171e337c230dc641acca876a24f635041103dc73ffc424</t>
  </si>
  <si>
    <t>6690c7021fd4340b843619c43e5d8c6caa49926c1d5901a1fb7f5e2911189f94</t>
  </si>
  <si>
    <t>5240686ae6d49dc1f75e22ccccf6fcab88a8c9e975ee02f84ce6a42e373783a2</t>
  </si>
  <si>
    <t>1bea02308dbd63b13faca7bf5b65744f21d55e483f444434384ca94a292c94b2</t>
  </si>
  <si>
    <t>0dfbd7513a4697fd7823607d35164fe039bcc70ee9cb82d7c0f77e4203bb8a0e</t>
  </si>
  <si>
    <t>b081c0934f14e0122078c9cd78e711a890a7e6b7a72cead60d214e99e42ffd34</t>
  </si>
  <si>
    <t>35495dd72e64efba7de5a14d3e31a8590617896125c9101317b39a80fa907ab7</t>
  </si>
  <si>
    <t>2c46926937598f7899e2b75234a9dc18ae88674b8eaf396bd791b24d401b194d</t>
  </si>
  <si>
    <t>5e8edfea8cf4db1f80b1930c23ec8ee9fb52ab445000a6a0a79f2fbfb9784507</t>
  </si>
  <si>
    <t>11ef07ed95902a4d6a910b02e833368b766e2cccbfba6d7a7fd3800a7d9efec0</t>
  </si>
  <si>
    <t>31ad95f6a3d740a1bd0e90cbc52a0a327f4ce648a929b87d7c6a3db7d2b78a59</t>
  </si>
  <si>
    <t>856b64a217ac711a23e36e41ffd630cec7121698d4a508ff1c445240b0ebb022</t>
  </si>
  <si>
    <t>80f4e485cb9d31098ceab77d3f3933215f5d714c8617ba34ab32758102fdd819</t>
  </si>
  <si>
    <t>a9a2dc2b26a37e15df1d2222313eae7db64b4e7334196fc59af0bf098c188b53</t>
  </si>
  <si>
    <t>4ffdd3e98d1fcfd73c995802ee63ed6fd94b1ed3227511b71a9289fb921244f3</t>
  </si>
  <si>
    <t>08375cb50c57e5cb5285903ea37578c7ff3328de165f7403555e81736feea93a</t>
  </si>
  <si>
    <t>90e58c106d2cc7d2a54320a656d7851c29ee4877bfc02d3c13f0e525b61d67e3</t>
  </si>
  <si>
    <t>3b5bd834985f55a2a3e6bb8aa01b561dffe7b320db67a63641bcbe5ee1e74c3f</t>
  </si>
  <si>
    <t>a824ba8ce21025b8f548c16ca6d081d6781a5b8e7b0e7f5653d38691910e2608</t>
  </si>
  <si>
    <t>8331471e36f5358506a6853f468167a65144b9d7dea161737ecfee76392be2a6</t>
  </si>
  <si>
    <t>8d1548e85b505922812df6462d139f3e4ecdcf263c34b4b3c651a6ddb7d9db8d</t>
  </si>
  <si>
    <t>2b0671689c24e1cd8192106398a7d07b97ece249c809a5c7d28598700659f7cb</t>
  </si>
  <si>
    <t>c036a490bcd38e3ef80bd13b3f95f27098fea8e8ab41361a6af844c3ee6de470</t>
  </si>
  <si>
    <t>aa1bb2b9611f5ece51a1ef7d8da2923a11029ae79b15918281bb19414ef68028</t>
  </si>
  <si>
    <t>e869ac7500c1c8e852971f56bc040d8fb9a350505dfcc654cceb0c7a319e8185</t>
  </si>
  <si>
    <t>b1b398cea6554d683892c9fe443aa25424f8564c09e03fe9b9689cde8b275865</t>
  </si>
  <si>
    <t>ed49cc1e531660ddc057ccfd2bbd77a432b63bb8a54af2af7a8f5e264141ab0b</t>
  </si>
  <si>
    <t>2b54fe1854ef6d5f20f2aa525859f0db27efadbb63941a70ef353fc1998fab8a</t>
  </si>
  <si>
    <t>195284cadc549d60f3df46200641f5cf7ded35c84b80b210b5ae354bacc0ec00</t>
  </si>
  <si>
    <t>1a42786cd0f97371406908191665f1b2538cb827a2f8a9d834f170bc02a5c996</t>
  </si>
  <si>
    <t>d527f2496d0889cc34e31d8bbab6b46c727a2354c394e2684c92bcf381fd93d4</t>
  </si>
  <si>
    <t>eee5802ddae9f5ef8aecf3e2f0ef98ce6f5a2b4d8dc905a426d47c54c033278e</t>
  </si>
  <si>
    <t>b722c15b05c2fa218fd441fc7bdf59b2d5a37fa38892d1bbcf9175476dfff426</t>
  </si>
  <si>
    <t>55b651b7c8f68ed881ef07bed9acddf30b00c9a4c1af08f48e577ac222f7351d</t>
  </si>
  <si>
    <t>86c003b2a79f39120fac2bb852ea7543410f598d972a8f123b906f68cb23fda0</t>
  </si>
  <si>
    <t>cbd26de5db4b6e6c8234f2ee7bbccc531bcafd834d4375fbd7bf36b2cb9a3621</t>
  </si>
  <si>
    <t>f0e20794788407733240a8cf11600be88d97e8bd0ea307d505ee971af486b180</t>
  </si>
  <si>
    <t>6766f8b56fc14f7ad4c81ca2d0b4a9d3c4613ef556dfd98b493ce62c32ed387d</t>
  </si>
  <si>
    <t>aff755c7b87d10a837173b95579ee288d9628120a905e34f7c133f8e7d93fa81</t>
  </si>
  <si>
    <t>6b4c18b1d9bf4eb5f1f7a9ef0a2d17403cf2a5aa1937250b1c6a5d5d6b18aaf7</t>
  </si>
  <si>
    <t>3593e46a915e411105f15904f289ae2e034899cdd2af4ba13c49690006307451</t>
  </si>
  <si>
    <t>6b14f4b0c61d1b0d38146e1410051d2b8e812ab515f3ccae57658c7313d1673a</t>
  </si>
  <si>
    <t>6b7bcd90f88debdd531ec05551c6c88d0af5d040102c4e6d71cf7128a35825a7</t>
  </si>
  <si>
    <t>c549ade22961406aa089f235217ce518bb8a89dd4c44731972236d17daf9a8ba</t>
  </si>
  <si>
    <t>434d71216013c6742c8d18cef7b67951232f19772656ff4897760a49334aa62d</t>
  </si>
  <si>
    <t>ea7fc52a0475f206ff53de67faa52ad8a89bcc81f8943d9dd7d8d686e5839cc6</t>
  </si>
  <si>
    <t>867f017ecf9cb195b5fe168b6824a6ecfcecde4346c1f6020576b7f2f44e2f08</t>
  </si>
  <si>
    <t>9241f974b554e681d0066ecde374edd2fda05c101f1b3d7157bd3cb4d84b2795</t>
  </si>
  <si>
    <t>22637168cbb88908a9160e83571719efb345db9d38cc8d57c1941ebacd61ab80</t>
  </si>
  <si>
    <t>8b9df3327f56f25d20341777ead22e1a8e366664c9e4fc3566f09ae2044a6034</t>
  </si>
  <si>
    <t>e0448fd5ee134d8bf0601091dbeb85c723bfe5e0f7c57ecffd6679b174f8b1d2</t>
  </si>
  <si>
    <t>51748189fb0426fccc5ca80176af1beefdf7a05e6181a9061cf5aaa8726180ad</t>
  </si>
  <si>
    <t>be5345b5605b49e2dc9b197fe1d59cd459b327a2e093af23445554012b72d202</t>
  </si>
  <si>
    <t>591ee44b4240066c13315b6b116081826c99bde76ed46723a5552bc9c7896564</t>
  </si>
  <si>
    <t>2a078cca9aec960265c8612007a5b4e1e7dafafb3899c806869edd24a9ec2880</t>
  </si>
  <si>
    <t>ba17da94605a78920106f82f408e65a2ea4ec0b60773bcf0f5a81cef8f255ebc</t>
  </si>
  <si>
    <t>144bae2e616981546d343a5ef54d21b91c5821ab62d7223dbb0e31e0b59fc5ff</t>
  </si>
  <si>
    <t>198a9635862cb8c3e93baae0e608fab9aad8ba59edd8be91a8932055581e381b</t>
  </si>
  <si>
    <t>7ee9bb03c6586fc804cafcfaac80363cce3f02c8226f1d2a02f1c1fb574bd273</t>
  </si>
  <si>
    <t>a0d047fa6a3a2664a4a45d8e5f7f6111fa35e9fba52dd5e35df2866a89f2583a</t>
  </si>
  <si>
    <t>a8a9c99b8e307bfe7a39e5acaeeb7186a265c7cb719fb2c76d029400146cd3bf</t>
  </si>
  <si>
    <t>e45d195a60e206e10d0ca7ce606485f1bc10865db0e5cd9933ea34e54d37f831</t>
  </si>
  <si>
    <t>0f2d4d3940332788b4f8e77fd914175b7e6286ec9eb8f29d70285f0f0b33efb0</t>
  </si>
  <si>
    <t>9ea9a5d56580646cf93d826d98bc773adaac8c73ce6746476af3d52fb5a3f4fb</t>
  </si>
  <si>
    <t>8255256acdb4fa4795a1ba4473c0304dbb04cdabec005ae8ebeb2a57a395c4b1</t>
  </si>
  <si>
    <t>db070eca17e1527d2f019ab7a64863ebe6d5e0c06d9e8295e8031d7bd5e55e99</t>
  </si>
  <si>
    <t>b3308679ff1c4bfdf34522d0a8adba35e7ebc3a51fe02937437647d44e91dded</t>
  </si>
  <si>
    <t>d1807e01b8cfe48c14f09ab93f69eafeb2ca223eda20c79db0f1d8caefa7e4f0</t>
  </si>
  <si>
    <t>b3510f5d0c1d7734752da491af306fe3d5376c77aa2430d86b64ddf2952bb244</t>
  </si>
  <si>
    <t>fab23306dd64680f17fd606667266125ef7ac787fce5db695a4076928ee80290</t>
  </si>
  <si>
    <t>4451612e4323a6833783a8caf335fa6e3921861c8d5490b4c9aede32215c8aef</t>
  </si>
  <si>
    <t>88823a21a3800bbaabc7c8d9c25ab679295d1acfa3aaa2d0866c34bf3cd62eb4</t>
  </si>
  <si>
    <t>ac1f098316e8340f26708c2c0132757810e2c8b8c0f3a6a46f6151e471d33f65</t>
  </si>
  <si>
    <t>3522308245178fa070ac9e76c3dd660e2c37d3bc23378457dd06ae4b55188f86</t>
  </si>
  <si>
    <t>6015463c921584cfa761d425424d1bbf0cf8e4a998eaba7bc0af3e529222371c</t>
  </si>
  <si>
    <t>5ebb6ae1605991bfd328fa92b702658d650e86d68ffdea1d94790a5695ba8e64</t>
  </si>
  <si>
    <t>15e04ff94e834e86a05215c78d1b0f969254bfac0b2a624f27d60b92b8fb7366</t>
  </si>
  <si>
    <t>03a82d7776ddba68e87233e7c14bf7d53db41ab07bc24a39643995d3ea4429d3</t>
  </si>
  <si>
    <t>356e20f59acd8b70dc656a4ef16aaf132acfaca6a01ffd2354f2dd25aeab6afc</t>
  </si>
  <si>
    <t>25f4aacac4516cefdf93026ad39428862a844e733969b45842693b4648cd3ca4</t>
  </si>
  <si>
    <t>e6443c107c778f268eb753b41160653c8cb4cd03b7e4eccb3f454bd5731ff2b2</t>
  </si>
  <si>
    <t>a80d44858d28fabd94d4d9066cf94600336c2ff21bad0f7b3a74b3a73b38f63f</t>
  </si>
  <si>
    <t>32f2ebadc46b71f74f04549bbb86b1a12cd45e57eb51b397006a98ab8b87380a</t>
  </si>
  <si>
    <t>d2a7e8d94fe0e725710e28ce5fbc39e03a4752fb961dcccc2c660aa6f939854e</t>
  </si>
  <si>
    <t>fd58218a60847620e6bf675f62e04be07e19b9cdd6dc5fd25a22df5641065a8f</t>
  </si>
  <si>
    <t>b3d422b1b46f536345daa8c3a33ef6ad2fe8faebdd4d618a715610136d4fc59b</t>
  </si>
  <si>
    <t>98cfd5298e10820782a50b078983de262fbe0a80856262b7a936587daf0671e2</t>
  </si>
  <si>
    <t>06dfb0ab723e0ddc8ea72fb4525e048f60df881eae5c85c7b93cf68a513f5d2a</t>
  </si>
  <si>
    <t>f40b0c3d9da7b6b2ac302b0e2203fbc0b168655f4d8f2a847151a82831067c60</t>
  </si>
  <si>
    <t>7a43041e1c629caeeb96441e036a0ac2526ff85c70612d4ed6a3942387d370db</t>
  </si>
  <si>
    <t>5a8a99ea6ade858bf74f66e0993298e8be6d2c7a9c01c34b63329b733bd7b967</t>
  </si>
  <si>
    <t>86aedab37c4756bab8fbfb4e74c1029c84a040c76646d534206141e4e53d1b3a</t>
  </si>
  <si>
    <t>f8e98c9fc7f3ce0793527a0d2b7b1d3f878e1740094bb56c2ce30fe0e87a7a05</t>
  </si>
  <si>
    <t>4c8fd8a99631b3147ec573778032383af3acfbb9e8a446e4170ea3a6731b6571</t>
  </si>
  <si>
    <t>946a3de325eea024450d7757418e966b79234d8d7d98a63632d6ae265b7e2fc3</t>
  </si>
  <si>
    <t>851f7c1c2807a28d98b049d441ce5190ec84cbf309ddf44fd819606a5d74955a</t>
  </si>
  <si>
    <t>1bdfae8820fa9ffa268c60c4e216cfc0258cb5776274708ba2fa9039989d2115</t>
  </si>
  <si>
    <t>9a51cb94dae4bafc950a313b99baeb1cc875a8f9bd9c46e118108f85da55b1a9</t>
  </si>
  <si>
    <t>096a011abe3f6b9203b457a77ea89563f4c46c938b9a5afbb604c1ff85bbb856</t>
  </si>
  <si>
    <t>4c2bc81346b11df52ae6ce1a78a3972b1bed7c0e8bcae334373cd9776970fe6b</t>
  </si>
  <si>
    <t>ea9cb0dafe56c82747930a9dbebd81847ea774b9edf15d4ea0a43dac386cc888</t>
  </si>
  <si>
    <t>9b2b925d891cbbd412c42f9e07dff7275a917f7f913486e19210a43dc66791fd</t>
  </si>
  <si>
    <t>e357999c67543a66b677e6c322cde2945503f0881c73f6acc35e0ed3a6b49773</t>
  </si>
  <si>
    <t>e4b08c4d609c90880c0d1818b2478c35fa402cb5dca6194427b05b4b9cfe68d0</t>
  </si>
  <si>
    <t>b496c16b2fed82e54fb1878634e0afbda960d4ba80784ea8eb7f06a9171d3353</t>
  </si>
  <si>
    <t>745f68347c40c63d6d7182b49907b3542c7caf7ba3a1cdc54507404ba216636d</t>
  </si>
  <si>
    <t>e301a70a4555cd24b7f521a2f3d892b82b06fcc20fd4279e7c2e406ef911e788</t>
  </si>
  <si>
    <t>030e38708926f6ed1a826cdb80f7725950d74d8dcec4f06bb0a079391d54a073</t>
  </si>
  <si>
    <t>d2affa6d7feec6f87845eabbf7498ecda217bfe91a8d73d7bf8fd141e275e695</t>
  </si>
  <si>
    <t>83e0e0edc883b52e9f03147ac327092fe41ceff08bdbe4519f7b06528eaa7008</t>
  </si>
  <si>
    <t>2daa484e2c913b178cc258e9f3fc78547d346e8b7b5382de4b3c699b7794be76</t>
  </si>
  <si>
    <t>6921092f2977316f464cc921652f3ad9f537551cdfd075719e0024c29c780aba</t>
  </si>
  <si>
    <t>eb4be96b8a9d71b866c25078ab18ac402df3abade2935082ea3039b15417b265</t>
  </si>
  <si>
    <t>1ebf20991657d478a83b2373fd5e086cc143206c1573211f4198e780db612673</t>
  </si>
  <si>
    <t>d55dd31e8c54c080297df22f69557b2daa4c1b3bad0640e7bb7ffa289f812df2</t>
  </si>
  <si>
    <t>b146dbcc026ce171d0499e9feb5515d6b14ea8c017933f5d92ee8039f7bbce1d</t>
  </si>
  <si>
    <t>dd7fbfa85942d6728cfbf5c175bf1a730e01f5989775b37efcd9b873be82db3c</t>
  </si>
  <si>
    <t>d3a7690e58211836ec0ddfb2aea24f41c1358689a700be3d922876dacb558248</t>
  </si>
  <si>
    <t>778d0c3c38e7a763d3775025ca8f095a9b5fa4edd497590f9cdb647deb5a371b</t>
  </si>
  <si>
    <t>59339d7f38008cf5c2c31a76747db05fb232ece47c5fae25803b06589ff81ffa</t>
  </si>
  <si>
    <t>21e6639cc9099dd1ab46f8bd7b05f7d8fea5a0f614a773ad8339b89f0c21abff</t>
  </si>
  <si>
    <t>1982674abe88ae2fb91b217b4a05adf3dea56832dd2d2060f3032861b65c9a36</t>
  </si>
  <si>
    <t>f4322c26a84acb4d956b48848d338fc684946bba64f9337c6ce61e3cb4a7793f</t>
  </si>
  <si>
    <t>a14c5c7a0cdf868d1daebe75233722fd7ed38cc12564669db5cc8c1e58fcd38a</t>
  </si>
  <si>
    <t>52c24c73953e7576f7f975fcc432d050ef505edd75122231096ba61fe6cacfe9</t>
  </si>
  <si>
    <t>9014788ffd05448f5617a6fb34bf41f5a07def4bb167ee7e78a35bffc93bab58</t>
  </si>
  <si>
    <t>531aa5d4b56399f98f8ffbc6b75e240f8f221a9c4666220a3179ab50349f257d</t>
  </si>
  <si>
    <t>e398b1b8e8fd78dcc1658e925248687c4c1bc8d1c4a6e3ec6a4ef460e54de237</t>
  </si>
  <si>
    <t>f781fa07f712337679155e42461774344db624a4c57e471637f8a28b10c69ed1</t>
  </si>
  <si>
    <t>2596f0216373993e6a33aaef7da57414dd71968f06fe12b12e258361911c5cc0</t>
  </si>
  <si>
    <t>840c8c15c90cf203e0e7e9add6319e1e17172c3df60d14be530d256368d8849c</t>
  </si>
  <si>
    <t>efc85498eebd0472ac0e3042128c057704be36e267958aaf0a1c1faa69f5e4c2</t>
  </si>
  <si>
    <t>be56e5a8ec7f34d7dda8deb705972fd96672e5330bfea5582535481759bfbe0a</t>
  </si>
  <si>
    <t>55851d114d0079dc287cdabd92b0b3b24e36d7f49fdcae19e7a7b3e22e6158ff</t>
  </si>
  <si>
    <t>85b35cf4519b29d2e5abe8653a4400d8d7510104b7efefc3826494352a181d66</t>
  </si>
  <si>
    <t>813b78bc68767f273ac021f013733801c3f0b3d272182562db5a247e29a3e31c</t>
  </si>
  <si>
    <t>06881fb7161a0f1d70ff43f60a96a84cd1e8f4676eb2598630e294a6d43f5d9e</t>
  </si>
  <si>
    <t>5be4335a31a653a185253bcbd92abbd70297f1a82c47f8d703a4559e93ce8709</t>
  </si>
  <si>
    <t>aa6ff461654c9cc85429a0970848a8fa0ab3ef7b554c97a11ae59e1be3b9431d</t>
  </si>
  <si>
    <t>63b3f89aa1a3b90255f89d20a3576f489875d62afecfb6381f5680536f1c331b</t>
  </si>
  <si>
    <t>1072e8f578dd9ab47af3356e636be517fc4fdcff3bb27d47ebf779c4b9afd76a</t>
  </si>
  <si>
    <t>3a7ed48f26bd3bcb1d68c955f02040341cd0683b1cb4b2ddc36faf3862a43cd9</t>
  </si>
  <si>
    <t>0eeb8f37b83b0006d04c626cc7156f85e92fd6d9248be79ee86fbaaa8a415859</t>
  </si>
  <si>
    <t>1f6d011035362f2ee02fff99f8ee9066c584996c07024c6b09c9c0a08b5ae32b</t>
  </si>
  <si>
    <t>25c9d015318d66481946ab3ad3f6e9c688904eacf0bdb71ed377d683f95e8722</t>
  </si>
  <si>
    <t>cf6dcb5a253c159929ec4a9bdb9b6ec7b3fd82405ce56663554fd291f0de454f</t>
  </si>
  <si>
    <t>1ad5e10b526d533b709e86adb073eaa17299f28434c2ff61fc8fd54e0d823fbb</t>
  </si>
  <si>
    <t>d8f654e54a32b02c236a3567b061a544fb7bb29890f06ce17dbefcb428c7a738</t>
  </si>
  <si>
    <t>81fa54bf9e39d9be06f4ec404464a765184464902015e35c81f2904ca7773cf4</t>
  </si>
  <si>
    <t>ef711487d65a75798f3c68b3f232bde0c459e3f34f479af49defed0b34d9e82b</t>
  </si>
  <si>
    <t>445702af3dd4a2907691d4a275f3f79e14ccf1a146dca542622bb42088cfee53</t>
  </si>
  <si>
    <t>b29fa97b4dce0a91c4f460e48a932fa2442403d42e902d23896f4c49f45a5ba7</t>
  </si>
  <si>
    <t>8965e9ef10b96b10b5bc2c5b98acf0f563fb9182780dc240b199bcd5389b8a97</t>
  </si>
  <si>
    <t>a9992c552c59b66f25270bdc9394ad322b89e75c6cba3b39a4eb9f1051808679</t>
  </si>
  <si>
    <t>e3fdb14f3b181a71f56070de1c7e4996b5ce2a1c01b0c87b71d1e6f84fb15d31</t>
  </si>
  <si>
    <t>783dced735eeb429f2d36dcc6b17f7dc31ecfffe78107a3666622c88f820717a</t>
  </si>
  <si>
    <t>86f09249ef8f2cf1cdeaf749d6c03a74293de615353867a496c10239feeba833</t>
  </si>
  <si>
    <t>8cd35c98191e41237de49f5507e6f4025f953aa801a2100dc613368d871f5fec</t>
  </si>
  <si>
    <t>150b5eddf386fb364031a749b3760ba4e2dd6d211c8349ccd429a4642096f145</t>
  </si>
  <si>
    <t>f6d5023e596f2e3b67dda9bc0df4b7437263311354f3131e040d3504341dee50</t>
  </si>
  <si>
    <t>22871b46583035c89a801b08cd271fb0f71b5a365720c96624813c66fe71750a</t>
  </si>
  <si>
    <t>1be2aa20a3bc80cce9ad2140ab47d4b5c2f2b6de41f1de72cf7ea43a5daade35</t>
  </si>
  <si>
    <t>afb524e221b0bbe00a6062ee60aa73fefe3a6e9e4c9b1558a65e10b9bad609cc</t>
  </si>
  <si>
    <t>2cea29d3e62e896e500317be0a581d7828445add0f0068687222cc9419ad23f0</t>
  </si>
  <si>
    <t>2f92e2150ed2878bfdc0cf4a0b3e1c89c716c3e7fba433ba3c0e4ba4e55099c2</t>
  </si>
  <si>
    <t>7ab9aa52e5deb1a3b8e8127dd527ea3dc725d85165f5e55cadcf59fb5440dddc</t>
  </si>
  <si>
    <t>c9098b3d0aad5baee1963aecb9605b6adb77f57389ced198e854f2cff12b3254</t>
  </si>
  <si>
    <t>8a0fd8810bbfc08572e8e741fa4ce8074af658ec350958ee624dab3b38786cec</t>
  </si>
  <si>
    <t>0554ceef1fe3ee588482b1c9606c8e084d227978d9a2bad9611078e8b2317665</t>
  </si>
  <si>
    <t>3e6634ba8b2dd9782e63b4c54e736676ef4de80f29efdc503a64bc3a4838c099</t>
  </si>
  <si>
    <t>367b34e187ce36d7c3d79e91ab167e0afc581d35ce5dd0df9b85c4f6b1283a2a</t>
  </si>
  <si>
    <t>f43234caa1bfc1a3cda91121d956355694f1a210d2f66107fdb5da59108b8974</t>
  </si>
  <si>
    <t>6757f24dd75e4f83c4cae266342e9c68d4cde24d860653af668fc310279130ea</t>
  </si>
  <si>
    <t>f85019bfe2153b1d75428fe5c9a77b6cf647fa63c4dd3ef59c6247e5161f77e1</t>
  </si>
  <si>
    <t>210f3f67847985f06af0ac8274c01af2f0a9f87ac0e506d050ed7cc09ac051bc</t>
  </si>
  <si>
    <t>db11fe193d674a3db8aee0102e6abcbeda72e438829800115600540023ae1b05</t>
  </si>
  <si>
    <t>dc3cd83cea4dad75c2994ff1f704dd6194bf72e70a685dfa2ef10641a2d8b3ca</t>
  </si>
  <si>
    <t>b578acb73099f01ef7fa644e10c1bbac2da8c9254db44b5bac8cd32398d872d5</t>
  </si>
  <si>
    <t>b5a2b311d96de92b5092b54c274c90642efadca88aa531c7acbb34786c6e85e9</t>
  </si>
  <si>
    <t>5e023cfbfa6be7c0dfa1722d9a67906ce07e4bad34e80b1bd761e29e64e2974c</t>
  </si>
  <si>
    <t>c254c8e9524a36e30977281bbdfc74d38bca13ff8e69915f851b92d5ef3af933</t>
  </si>
  <si>
    <t>ff7456ef32451b50f2975637824bd63ba69a1651b0cfe6666d853744c37a0833</t>
  </si>
  <si>
    <t>0a7912cc4a4295b1848505f25f518550a972c3a92d0e168eef9af179a31080c4</t>
  </si>
  <si>
    <t>656329b0bec83024d656d6937c2f4d0dcd45d9a453672ba3fda1f495dbd20960</t>
  </si>
  <si>
    <t>66f99d58b240ad060e7c6758ee372cc4d94ebd619fbfe7e077ce57f41e72bd0f</t>
  </si>
  <si>
    <t>b9f42fd91072f9e645b7eefd2a932b97364c83de3d6de3c8f20ec1428ffaf224</t>
  </si>
  <si>
    <t>429815f8598ccbcb84660f6f77ed40842bc5666a6b0d10cefd094a434b308f0a</t>
  </si>
  <si>
    <t>16849b791a745b8ff7be40ad977143df622cc0826c70847d4c920d7eba25d1c3</t>
  </si>
  <si>
    <t>c34201dff838f102cb4db465567c30d403639fc59480d05803aabc066c221257</t>
  </si>
  <si>
    <t>cb9b913876f55e8e9c4a60ab891687ebcc136ef224eb242206b3600dbdc309c4</t>
  </si>
  <si>
    <t>afbd56d7e3a0acdeede087f77cc997d8ef3c2252de913ad95dff1ad9704defe6</t>
  </si>
  <si>
    <t>3aed47d332e991c5aa57db0aecba1b1db3b48f64fd4f69a4a8e6bb4fafda6349</t>
  </si>
  <si>
    <t>7c5f1cf57d14fc94ad4d0edce4ec22d6c234bddd1956c3cf52687fbdef59f749</t>
  </si>
  <si>
    <t>5b4a4c60781867d984f9a73b0e7d0b8f1f7a4f7e295b6d5eb3458769d97fc2b0</t>
  </si>
  <si>
    <t>63b74570fe558a62b2ad1f8d22c4a01efdb2f006a48a46f1d4755927943209e6</t>
  </si>
  <si>
    <t>37b77429153d4824e7db2f44ac8a3097b3dd41ede588ea9a1efb1a894351ad26</t>
  </si>
  <si>
    <t>80939292c9d45135f13d725453e54fa2d5db3db556f69b54e107394d85e8d16f</t>
  </si>
  <si>
    <t>f096381f5b5a6af8a8017210c9c82e5ebbae3bff9b99b04632472a1235885dc5</t>
  </si>
  <si>
    <t>62f4628c0e809aab96d95ec587936141fa2ced787740ed72191f43cf611870c0</t>
  </si>
  <si>
    <t>77791859d2916559a87d57d3d0f406f83b637e9a597268717198b6feeaeba109</t>
  </si>
  <si>
    <t>a554542d9f464037c14dd4cc51a31976ffe2458808106034e1be366dea3eb067</t>
  </si>
  <si>
    <t>eb4af2ea97c98aa8f5202424b93bef213ae1b235e00e193102902ff72df6c726</t>
  </si>
  <si>
    <t>28574475d3034233dc3e56c204f515995b94d5da255c18ba378ea85a408d76e0</t>
  </si>
  <si>
    <t>8b846d952be84e999a3ad08524fdd15201696d4fd06bb2c34e599317d29185b2</t>
  </si>
  <si>
    <t>TAMARINDO</t>
  </si>
  <si>
    <t>66a7eef5894169c5511f0d3d51b44dbf0123e15959706e4ef95a3da74ee0cd9a</t>
  </si>
  <si>
    <t>0b310664f550dafe4fe4509d0c845eebe56ea2cfeb13b19b1e0e0f2208ea80ed</t>
  </si>
  <si>
    <t>b2a4c01ab7d16f33736559c7693c9e5705c7dca2b6460e970783243ea561b739</t>
  </si>
  <si>
    <t>74aee4d0e9e9e609cdb0b252181b04110a9e083d42dca0f5ff8013a564858c17</t>
  </si>
  <si>
    <t>477caf83b8b938a2f8c6c430213bbe6a9909df600f38584eddfb046646a921bd</t>
  </si>
  <si>
    <t>d63c00063cde7e19efc844d00409b379ce03827456daa57acf5ba01f75d927fc</t>
  </si>
  <si>
    <t>79457bd810983a7d42a6b0c865dfd5dcdb8cca034e48ae9a153d8b3572cf1881</t>
  </si>
  <si>
    <t>9020d2288589bf11d366cb2bebe030efc4e478dea5ad35a68941c687062e26cd</t>
  </si>
  <si>
    <t>518f269c6bd9f8efa6faf1fe70404bcce95f42fd8c4f5ffa92d62b7de6b9835c</t>
  </si>
  <si>
    <t>4017f844ac04749378e952bef3eb858ef0fa182adca78e00e5615c7da1115b1f</t>
  </si>
  <si>
    <t>c115277bd16a5d87a43c15b399a2f9fa6649d20cae6499bf71870fb45a468391</t>
  </si>
  <si>
    <t>5cb942c436b918de6515f80590aad55ca136c6e08b34f9b1ba975fbc3707c02c</t>
  </si>
  <si>
    <t>d00e80e45f2f39b79a5d4d5bac8b4f16ddbcf605451996af61c7b4b3d736836f</t>
  </si>
  <si>
    <t>66c9b076645f17d53ef106b3228601a2388bf6f8ad6d77bbddcc07cecb3c6106</t>
  </si>
  <si>
    <t>0b7bc5220162047c7450513f97e71f9d0c4566ba93092a75a4aa7f37ea740bc3</t>
  </si>
  <si>
    <t>8bb8c6d2da6b4262e195c570d8f3b693f81ea2b582e5eb7f678ded3326be9c83</t>
  </si>
  <si>
    <t>9920c39b8f9c52cdc3504fd9e0f8807f26a6e4b52ab70348b100a9afd76e384c</t>
  </si>
  <si>
    <t>6bf9c83a64c098a9dfd41582d2ba1d54e1aa7925f6779bc3f2746dc98546501f</t>
  </si>
  <si>
    <t>3fcfb8ed394cda5c55a0d4d65e3e545aee0c9f5157618d76071d520239a20e99</t>
  </si>
  <si>
    <t>b7e087fe6dc289e26465d991666800f3cf00dbeb3759ddc77e74fc3d4cd29d3a</t>
  </si>
  <si>
    <t>af9ded8c44c28f9b0c611cfe53a8532e4f25bd425066f59c1d2251e46ea53d21</t>
  </si>
  <si>
    <t>f195a2e388a2d656c09124f7b16bdfa664377a1187227f33e7f6be6723fdaeb0</t>
  </si>
  <si>
    <t>86c3f9e761c790a3d9b0507e299360439e0fe83bf0c2c42ba795acf03ce1980b</t>
  </si>
  <si>
    <t>64b101b9ff53f7e16ea76c1fc722fb8298122dda9e7f438f510f25db1c87fdd1</t>
  </si>
  <si>
    <t>744ec79cbf9d4429e613e25236a53022e964662d6286b7e0cd9022223857cd84</t>
  </si>
  <si>
    <t>fd0cbd74330da196e2251909da8cc394fe593e0b632c90d709dda8235553c50b</t>
  </si>
  <si>
    <t>5e813e78438bee18a00661b65e0575a7045da3c41b33d6c48f435b8e63c9fd4b</t>
  </si>
  <si>
    <t>b6ab06b7533b6dc3986888f1011e90a342b69be36ef332f2c2d6ab7c446216a6</t>
  </si>
  <si>
    <t>b30ebda222a110974133181e1712060b5064489f26aeaaf3d7268a611e9ef11b</t>
  </si>
  <si>
    <t>a31376911c71459d52294f75a62e2685589394314e15a77a3f7f5de7da0bb72f</t>
  </si>
  <si>
    <t>39c0a599c3612de900c4205fc9c38aedc4be0785ea0dcac01d18311458ba381e</t>
  </si>
  <si>
    <t>bb56a6d3ed51fac636c2a4323c5578d5cb9bc3b4dba52f853ad8b67b4726552c</t>
  </si>
  <si>
    <t>a58eff12c92365209315af5fdc97d22e1cf0b6e7b9f732fc12b7017007ff0263</t>
  </si>
  <si>
    <t>563c44e140be53c08cd2378e63aa9bb404fa881537778bbc82dcc096e7d3856b</t>
  </si>
  <si>
    <t>60cf98d6e12821246f8c4fb16b5662e377502e0563c593ca56984a15ebbc2e98</t>
  </si>
  <si>
    <t>76adbf97929b0abe018da1296961081dfe4072517f14f8e4c54104cf93800ec8</t>
  </si>
  <si>
    <t>30fb83e7c99a3eefda1c4418c2b17fc3ea6d1ad2dd4a1bf05a20f527d8caf189</t>
  </si>
  <si>
    <t>89ce38866d37896f5b6a3b20e8d7fa64718fff4e88149757dbd0ad81425c28b7</t>
  </si>
  <si>
    <t>a65a773f73fa7f2335d19411e1c2ce9d95973767203e047dd3ce4237df11d2e5</t>
  </si>
  <si>
    <t>424ebe18da9c74d507099df715eb14483133f63255ae0e5a6769d7c5532fb738</t>
  </si>
  <si>
    <t>9a0c120f58e111df3371dcb2e05f6604205e6446ad9d2a4c0ea25f4c77d735ee</t>
  </si>
  <si>
    <t>5966247c5d40c36a55a1687d445cc653b59ff79967d4d9f6c1abb0d7ce74069b</t>
  </si>
  <si>
    <t>04a0cb9f614abe4038769ef21ac3930a36b05d55d6eb4aea00fc60d17e4d51bc</t>
  </si>
  <si>
    <t>89e034062bb14f261514887b3ab5c89acd2f71ada5ab9f666d28960c89bf529c</t>
  </si>
  <si>
    <t>5be69645384797c1b729d0ae89b68c4fc91404838d22cdb9fbeb170a022e2522</t>
  </si>
  <si>
    <t>56b3d785554bc161cf170b63db6ee58de220cc4050454138ec041df8fc7b117d</t>
  </si>
  <si>
    <t>0e1a53e6dae1d9fff6ea3c81b10c0f51db6a6f44be2f49522b54a6b650dbb1df</t>
  </si>
  <si>
    <t>74d993f084248f0813223ebb5ce2f4664d6331edfd1c328a1fe04fba366d8d4c</t>
  </si>
  <si>
    <t>e9ebd93423fce5de0571bf7dd9abdaf1f1e3d50548ff953bc23bc608dd46a31a</t>
  </si>
  <si>
    <t>109cc87000d5c7a447e2e894219533694d6d1434fab18f57dec47647f13eb18e</t>
  </si>
  <si>
    <t>1279deef78de486f22d2a2f6e163cfd3387332c65b945e85ec5263d567040966</t>
  </si>
  <si>
    <t>e86e4dfe086175f6fd9984b833922a8a39d5638c0feb73cb12f601347ca5b83d</t>
  </si>
  <si>
    <t>6e1a6b2e8bf00fec1610fc36354f0b6a73f3bb3311715b8274350b318089e037</t>
  </si>
  <si>
    <t>cea1dca7aabe4064091d0460d5975b722905de159b64e5d63ba0492a02ea37f0</t>
  </si>
  <si>
    <t>3d068fb1d1f99bdf182f7eef1073e3b69a825fbd782f22f618ddde6f429e1ad3</t>
  </si>
  <si>
    <t>cb85cca706fe5bc4d629f3ef5a2d0742e4a6bf9d8da1ea5ee1882d74c2acb3c2</t>
  </si>
  <si>
    <t>4eecdefd5e108fd303e958651c01bffdd2d1b615b23ae972c418c8bdbc76a0f6</t>
  </si>
  <si>
    <t>ebfdc443b3ddbd20fd4fe6c0241b04b60d635fc4097138519fd2227623e3b100</t>
  </si>
  <si>
    <t>719894c6726e9210bb9138d1f6322fb4dfdc636166ab8fed4efec0469803ca74</t>
  </si>
  <si>
    <t>1dea55d47824bc7ba702760b770ea904d9e84291770bd22f8c85ee81ce389961</t>
  </si>
  <si>
    <t>545dce72fa07b17a2dc6dd6ed3207e292443619255a32d79a5bc52bcc76d6858</t>
  </si>
  <si>
    <t>55fba489749bb7a40f716fd617259a4749c3764c6fb769ca24735de53cdfc387</t>
  </si>
  <si>
    <t>794804fa2a1e583d48b4253283a8a060fb2b9ba7c2a1930f821059285ecbea4b</t>
  </si>
  <si>
    <t>6ca7d6dcd7afab78427e6d650d1fc5ff8db551b6100784603454b76eabade92e</t>
  </si>
  <si>
    <t>7c5a344079001940356997262d9309483efd8a9cdf8254de6c19250213405b95</t>
  </si>
  <si>
    <t>6b459324b18ff63e7cb0ce5fa496e0fae3a5916426755851c0a0c28e6a14ca57</t>
  </si>
  <si>
    <t>0ee878cdef0d5c0aee531f8c45dbbaf8dddc198ba0dfa9e0aff56e16dd3aca7e</t>
  </si>
  <si>
    <t>b3b23f6813bd2a635a272799d0952ff2b806c02ca7f524c0af7735686e6e0edc</t>
  </si>
  <si>
    <t>0fbeb8a1e336fbf9c29c47a2145ac0d01ce236d6a3a52a197ab89168d9b3bd5f</t>
  </si>
  <si>
    <t>09bddb7dc258b8321b463e738e28b26a5272a297c2e0d7e674d9e970945fd74d</t>
  </si>
  <si>
    <t>9e9771ba075940b02978ca964d027e4cbbb5dd37ae8a8e09e8a9710f1a747bfb</t>
  </si>
  <si>
    <t>efa6c7e18cb2ed1bf327d1699636ae28a7571789da3b03c8d341e34e56187ac6</t>
  </si>
  <si>
    <t>62f383f9641cc11496ac597aba1ed0496d3bbb1950a1dbd17d656b934acfe1d5</t>
  </si>
  <si>
    <t>7b7fe712186954cd5c9f8d6b12d1e02ddda9619e841e98481c008a2b1675d528</t>
  </si>
  <si>
    <t>42cb091fb8e929ee503cdc7efe50ea30fe9eb387ac4e287ad5cdbaee3e4da25d</t>
  </si>
  <si>
    <t>2b02e3bdb252daa43df7341c94d142f283a13acb2f20406679c57d2616a44491</t>
  </si>
  <si>
    <t>f23e591da782f3b0209012dd6f9788a2ddb73acab0ed7c6d213be7d4e796c77a</t>
  </si>
  <si>
    <t>9c5bc52235e22f683e2fb87862f5efe8f6ba114df0b0cff0daddf32eae6e4095</t>
  </si>
  <si>
    <t>2b68346ade3f50675cc71a0b8abb56bc10fb716662a48c496892f06a882ff609</t>
  </si>
  <si>
    <t>a76bff643b71cfacb422e2e831fc1a7cb7ab46c415f54033665115ad3669a6db</t>
  </si>
  <si>
    <t>e3b8eb0abc1af4b386ec8765b2b1aa31deb2a5c23607e55b511ba43aeb8fd375</t>
  </si>
  <si>
    <t>0828e8258e9fc08b3c70db4bbf92c25deb44a3132ae1f9bf01055b24f63991f9</t>
  </si>
  <si>
    <t>0f31939821b8ba86d8e3c563a6a478988b7203d1d962c0842da0daece434d2a7</t>
  </si>
  <si>
    <t>29f405ec4629e54f493bcd3efdaa72f23dc564ef085bb18346bad04ed00e6f06</t>
  </si>
  <si>
    <t>aee708f475b020161eb3037343b99ecb6b8dbb9314e4571ba3e308a29e6faad3</t>
  </si>
  <si>
    <t>50a0cead4a6aa30f72f8b599bd57a81c71a92ebc5a03a06c7b03c4dfb425e7c1</t>
  </si>
  <si>
    <t>538fa2610c2bccfc5ceb2764d261a5979005d492c521cee083bf03dcb3c1c307</t>
  </si>
  <si>
    <t>4b630d65f4d4ddcfdc5e22ca47a5c4ba291ffb52b0bd93bcf74c8030f0175088</t>
  </si>
  <si>
    <t>fe9d9bc588fe3169c93cee785499cddd3f637667c635172bfd3559daa35bf8c9</t>
  </si>
  <si>
    <t>519fb37c062439d3aee4f88e91d755bc62051c6e8159cc325f516cd4598cd4c4</t>
  </si>
  <si>
    <t>f990566b1603b477458335d3c5cc09900d09c5d56268edc0e6091e058de749b3</t>
  </si>
  <si>
    <t>b2841435a420b6675670d23d986a728671f7619b51669d666dda2da4266bbab2</t>
  </si>
  <si>
    <t>01ea8f9aa3b781679513b21c415a36c7cad7533c30e75ab520dbaf3d08edfd00</t>
  </si>
  <si>
    <t>4b34887d3ca8e124b4dd1513af9124cf0d76e67063678b094e392a8c03907f0a</t>
  </si>
  <si>
    <t>2d29176bd6734f1e12742ec5a218c8184d91f5a4c0a7cd6d90cc5144946e5486</t>
  </si>
  <si>
    <t>6976a8398493575deae042ded73418225cbc2597f0c36a94b96996cccde50d76</t>
  </si>
  <si>
    <t>8d3b0c06d9be4b709ab598a3124f7d3986c159a3fde6dce379580574d938f03f</t>
  </si>
  <si>
    <t>507183553bbc2b16e2d8cac8a3a485efceac1f5a29ad6d5535bbb8ea0535eef8</t>
  </si>
  <si>
    <t>02c9142c894baf63799c8c7e33086833f8489966b5e23284757cd6d6d4794dc0</t>
  </si>
  <si>
    <t>6ebfabdc4354d962f7e24ed7c91f2eb88203bb5d45ef6a29025b26ad5bcd2b79</t>
  </si>
  <si>
    <t>ab14138fb9bfe98f669a4ddf3ec5cd8d13f9c853a112d3d674b641037dd4f95f</t>
  </si>
  <si>
    <t>6e325c747ab4bdbb55e8f2fd13c3fdf79365245b9c4ef974c8a77395c3ec4021</t>
  </si>
  <si>
    <t>c2ffa747905df2dda0e067d680c6d0084798c6797cd468fc5a5bd3652398fcac</t>
  </si>
  <si>
    <t>e7f9f851450e161c16335d98020caaf4cbd1dbaaea4e5f7847ae1f83d1e23712</t>
  </si>
  <si>
    <t>53147fd6ce5174fba640c2400e9270f4dc2ab0b450c955edac411835b22b8451</t>
  </si>
  <si>
    <t>fb8ee6c512ed42e91222a8ed8a15fbd449fecaa2e4bfdcd51a9537ad620b056f</t>
  </si>
  <si>
    <t>ec19c99f07e5a996e1dea23b0f1423eb9c41554c6ac9bdd0d34a44aba7979854</t>
  </si>
  <si>
    <t>b488172f48a2ec7a580ee11fa30f63ec5c4719fab02ea5484de12b62de4ad700</t>
  </si>
  <si>
    <t>97fdfe54a237c744f8bb375d0276a9e88f727b8829a170344ff05ef4943f7bf7</t>
  </si>
  <si>
    <t>ea2964b785443066f8dda7e52bb77935ef9f0cd20a52165685eebae3c67d3f42</t>
  </si>
  <si>
    <t>f561a1da9bed7c2f8ef1d2a5bc001ea87567765636382e2d5db17ac97741628d</t>
  </si>
  <si>
    <t>9fe65da84d18c2c8244fdb576ed00fca92e473e33add864d4fc5411e403667f3</t>
  </si>
  <si>
    <t>0084964560be2efd76fa73dcb6501bb391f73ef35a94a4f4e9443ae04f6831b7</t>
  </si>
  <si>
    <t>160758d231343cf317153eef446ac46c4f1f729e97c42242e293e76738bdc4b0</t>
  </si>
  <si>
    <t>6988292efdfc47a990e059be485043ba8de7804b40669421afbb05720209d101</t>
  </si>
  <si>
    <t>14af2d4fc8e52dab0dd95ba9ef683335a9ba70d173e00e6d5aaa8822614b85d2</t>
  </si>
  <si>
    <t>d1026748aa964134b0a3e14dd76a66be4b078288c2c67c5147feb578305e353b</t>
  </si>
  <si>
    <t>2b6ee3c1482990243f878c2cd05f6b7090e51007ab863a8ac9b1fdbbf5c26eca</t>
  </si>
  <si>
    <t>110ea0866b28f52dfbd320e93fb932d6ac591d09127b5e9c94b32f410f850f94</t>
  </si>
  <si>
    <t>8e130c17b4f23b1d1257ee9e2037e2c6dbc34d9da512e4d4408b0b998a694a0c</t>
  </si>
  <si>
    <t>342d3c866e1e4b4664baccf7f83f4507b60a8df22cb12a834834fe13695a9008</t>
  </si>
  <si>
    <t>a267eef8770f5ee044e1ac92098318660e00d09a14e6a5c525bd57ee06e82c54</t>
  </si>
  <si>
    <t>2a020a7849f748e2490cb81ec95d912638c186ea9674f172e9d7e02a2de0fdbb</t>
  </si>
  <si>
    <t>401330f24882fbc4313ddcc2861ea7f71a365f1b02fa2f103cbe327db9a6f9ef</t>
  </si>
  <si>
    <t>8556af6bc2fa4070980d869428a662c0c9dc81b3282bbae4038df80f740531e3</t>
  </si>
  <si>
    <t>50ab48385346a7c831d9bf8877809936fc87a6e5607aac4c53a581623b59b258</t>
  </si>
  <si>
    <t>5438cccf64e9074600e2cd5fed81d76d383f1a9524635507b125cc5cbde86ce3</t>
  </si>
  <si>
    <t>01d8dea38f92eabc2a7dd4df1abc50e7c844304384ab423668e9c17d7c5c17d5</t>
  </si>
  <si>
    <t>f1b1fb176c1575ed78a0e4b836aebb9111747d1aa4bf1206e76ee392e85b1476</t>
  </si>
  <si>
    <t>536e1cff581329e099cf9da4fd3213095e20dcee48523e60b1d19dc749913c90</t>
  </si>
  <si>
    <t>70d8223caa51588573c39957d67a29d0b9c0bcac919072cd9e4646c599bd3c0f</t>
  </si>
  <si>
    <t>2b265ed4698fc69d59c9bf7aa9f608fb7d4f2b73909ff92a9c53308b90f9d64d</t>
  </si>
  <si>
    <t>60230f7760c19023a0065a020cddfd4c6390f14f6639c0ae2e63b7f390b2aa13</t>
  </si>
  <si>
    <t>4305d705f07fc0eaf80ffe3d21bd2ab29a2d672cc7c5d01fd2077abd0befe97c</t>
  </si>
  <si>
    <t>0771765a9ae37da77f1d864a5ca0a99e1ee76110885b5277aa088aec94d7c038</t>
  </si>
  <si>
    <t>c836ab86e089012289c321bdc2bc5330ac573fc5cb7df8ad59491fe628f53a3a</t>
  </si>
  <si>
    <t>3e03074f29e1d423e3ab6ddc2e0863340dd7205d40e2df8de6a495fd75176c4e</t>
  </si>
  <si>
    <t>c0d0b1ac82ad4356c0d2386672369865b7580954a7db16c7d26bef7e99f9c877</t>
  </si>
  <si>
    <t>ac1c3a025d50a1e2b5018a540c4e547e23c606f157288a13fcc76ea0c1d4e39c</t>
  </si>
  <si>
    <t>7a9a40801aac06b76cd5293bba713fa4b57b7bf2c91af5e103c7fc64294457de</t>
  </si>
  <si>
    <t>d6182255bc678b9545f3b66540048c6cdbf962104cb8e8d23c41ebb58ad66631</t>
  </si>
  <si>
    <t>9314812930fc2239a701304516ed651e0f1141d157c9d61484f959137a8166b4</t>
  </si>
  <si>
    <t>ae7bd4658a303f817e5543f3f4c7ab227db15a8e4bd2f522dac9a8146bd901b4</t>
  </si>
  <si>
    <t>6b502e845ae8ac43e84bf6d75339f589340b65f3a9b7ff1dd92d0c8fb8502382</t>
  </si>
  <si>
    <t>6b33f2652d0877e42edb59d69ecb3a76e78a50ba38c7a2c7d6554ce4eee555c3</t>
  </si>
  <si>
    <t>a2d4966abe01e9ab224fa1d12930a3712d738d5dd436a2d820d4763ebb0f7bff</t>
  </si>
  <si>
    <t>704b3e1720965738922d59d466b5526f752c942317bb1f2343d81196f7b76f0d</t>
  </si>
  <si>
    <t>366a8e3866a1e7440233dd173ce141d570443eaf60119ecb12f6740a035958af</t>
  </si>
  <si>
    <t>c13a794e1dc61632cbb23217451aad59e67c1c64c01a12ab811a29524793bf7f</t>
  </si>
  <si>
    <t>74502e069e5d520b8c6e60eac8e8a42305bc3861adff85390e782c59bb5f0f9a</t>
  </si>
  <si>
    <t>c3988b28056324bff333098f88c838657893c0943bfe3550fb27bd1f1ec1c498</t>
  </si>
  <si>
    <t>6b4f726a0427db847f66fe130ef301809f89e52ad7c77381622ef45e1ef37f93</t>
  </si>
  <si>
    <t>32a7a6b989d65144062d847b43efccf3bd747a9c6e0d7e57932d726696b82300</t>
  </si>
  <si>
    <t>cf0b449f263219cf7701f7c04552b9bf736f7a7ac51ebdc03deb7bf50e99f3fb</t>
  </si>
  <si>
    <t>573d656db768299fe9536c02c06918f05607f8239cc942f0b51753f5169cab23</t>
  </si>
  <si>
    <t>eb99427d7ac3a934dbc427f99a9b367537469e57fb8ce1801587278069c4d651</t>
  </si>
  <si>
    <t>20f2d4c6fb9489606c09d9d6ed0eeefc9b0dc5aa510952eab4639653417c853a</t>
  </si>
  <si>
    <t>HUAYTARA</t>
  </si>
  <si>
    <t>0f82037334c2a5f8a69c09d29ad5747f67e7772d4ce717a26ff078ba5db5c600</t>
  </si>
  <si>
    <t>0b78ffda6eb1476b1cbe96e4da044b2da1bafdd6d9ee4d22986ded87bcc82320</t>
  </si>
  <si>
    <t>b27d8253fadd1af221eb6713bd4f3abbaced380ec31ffab8cf067011413f6e5d</t>
  </si>
  <si>
    <t>3f23cbd1debf53aee82813128bb346d4e54cbb4c6a3bce42df6ce62ba4cf1ee1</t>
  </si>
  <si>
    <t>9dc1613be805e4e01eaa841803fbc5a193c8091f855056b40968867078b30860</t>
  </si>
  <si>
    <t>a03174372a0b1ad1a7e826e4c7eadafbeed05c8d7abbf1815df8b30c83a1b69e</t>
  </si>
  <si>
    <t>798fac6e828ef4c272c48bcf7ed806d6c42f7aa42b1156c437e2b102ec29ed35</t>
  </si>
  <si>
    <t>ed60b0d424df6ac132690bb6c6726ccd51c5b0a85401ba5c49b635490ab9adad</t>
  </si>
  <si>
    <t>5c8808f3314a52ebbebed2c882cbee15cf061e3ee575c5ff19153bc15c732d0f</t>
  </si>
  <si>
    <t>8e505d9dd8b5cae41c7ca784db0d765b620626c506a046cc0d57676f4d3a70a4</t>
  </si>
  <si>
    <t>a2b138bfa0c75700efe0377d2c14bf7eeb9ffc3706cb35e1ceb77b6fe6b75e61</t>
  </si>
  <si>
    <t>b7f39d1792d14a45f22b19b74c4a689a2582fb307ded01e9310ebd664b0bec34</t>
  </si>
  <si>
    <t>c5dcb0fe1c1fac9b2d27dc67c00df950558ecca526bc638e47c242e1f0ac986b</t>
  </si>
  <si>
    <t>591a9fbda4cf91e1eff913f838d32f1f005379aa364183893f8e32ba7e6ab302</t>
  </si>
  <si>
    <t>8468435771dba5e182ae97e93a130285de0d3999322635d21e7a6f4bdb1258e7</t>
  </si>
  <si>
    <t>7838a103fbb79d456b63be2257864f7f0197aeb16cf18cb5add59a569f71a8a6</t>
  </si>
  <si>
    <t>af991ac9682b8af875e2d196a08732f93cae4be21c1ca32f01f6ed30e06608d3</t>
  </si>
  <si>
    <t>bf6aea2f5a3b2ca98b191b8e1c046eb4f80b4c42ff43bedff593d9f25233ccbb</t>
  </si>
  <si>
    <t>1b1514b2aa06cbf532144abf33e4b3af52e13ed820d65d71ef972f4e9302b933</t>
  </si>
  <si>
    <t>760010be7e2993a6460bc594c9d7eccd4d8ac44587664c03a4f9e4ca58fcf1b9</t>
  </si>
  <si>
    <t>5d2f286fd3e7c381f8c41d014765c4306c83c52c0e57d247be2204791d2cfe84</t>
  </si>
  <si>
    <t>fba66a1cad43e868222fd94bf96c7b590dbd38b6f6e023fe1ff91e003b1f1d50</t>
  </si>
  <si>
    <t>5053b63cd019d829c3b48915d206502d0d449bfbac08c85bca11c11ba5df2568</t>
  </si>
  <si>
    <t>685625d25991a0487b957d6582bd0038561e21639c40453817e5212d0ad9b535</t>
  </si>
  <si>
    <t>5a86c29e98503278f7718e16af76a786f353990393213693c8c73881bbd4c932</t>
  </si>
  <si>
    <t>1d466d3232764fa09ef4402ead574fe06a164a17b1ff383d285e7891c2d6e4d5</t>
  </si>
  <si>
    <t>eb1a2332529d13c1dab6b0ca5b0fdb48ff80750cb9f833173c1fb0a8a09069c3</t>
  </si>
  <si>
    <t>7d96f01309276d6371f4ad6c036b3ad0868e0062bd137acdb4c40d0a1025193f</t>
  </si>
  <si>
    <t>31187325738129981c8305e3b9ecd7f11f7e928b6227d347657aa8685e3d6deb</t>
  </si>
  <si>
    <t>3c5ec117925feec2f691a3d42944bad4294c762b2f37e491e01225daf4ff2db0</t>
  </si>
  <si>
    <t>98ed8152895cf38dfd606d5dd1636a01d4272b48a69cb33bea039600596d1cf9</t>
  </si>
  <si>
    <t>39ee4a50b865f66f2c60b2d87d45b6c29bfae99512c8b0c0b25af3cfd4eb8c70</t>
  </si>
  <si>
    <t>cf963e4f98e2a9b0e6ad85cc1dae1efb6d578a82cdb0dd5780dbb08af32213c1</t>
  </si>
  <si>
    <t>f37baef420b9b0a3d0aa9758b62791f0db688ad06d03e7dac00b969885b8ed87</t>
  </si>
  <si>
    <t>d1de06c0c9120c54c914f00c47f23118c5006d28965a0406555e4fda4a607353</t>
  </si>
  <si>
    <t>68543e536ea0044ad1045b68d4ac99c091472c5a54bb486032385787971c486f</t>
  </si>
  <si>
    <t>0c34abf13c8e9c37bd6089294180ae9e050eb4ab08c77d53607e682d2a39ce34</t>
  </si>
  <si>
    <t>84ea29fa68679d7931d4648af0aff1b10a5528527344a61d31cdc31a3a3cc9c9</t>
  </si>
  <si>
    <t>c026820c38a94115b13a4e504a1452ba98b9a93c684763c310bec56cccd872dd</t>
  </si>
  <si>
    <t>4211313a3fafb0acf0296f491e0f09ba67c30b7f54073c7209ad6ee9c6e67441</t>
  </si>
  <si>
    <t>aba107075a5c0959ffb95790087538798bf460247ccd8813b07286350f747636</t>
  </si>
  <si>
    <t>aa1328fb5fd4b2427f5151244de738749fa4d56d6fa1b5fbfe7ad9d1925949f8</t>
  </si>
  <si>
    <t>4c2fd831bca80670dfdaf25e0b5a425aec1a6280f67df3ca67032e6e63d10e75</t>
  </si>
  <si>
    <t>c14906b514dd8fbf3fa1d2979332575984658f83d4a6199182d66c9d06a1c729</t>
  </si>
  <si>
    <t>2cf208229fd0fd655bb510153c4b17b9e346c301ef89ef69c73f51f019693321</t>
  </si>
  <si>
    <t>68cbdb57381fd70925697efa59b98c6619364a77c72112d31a83db5cefa4b34e</t>
  </si>
  <si>
    <t>2f3d72a29c6620760df1271ac6efd6195b37ed0b843e38189ba60607084f6d68</t>
  </si>
  <si>
    <t>ac63949aebe5a22f6e6725878bdc1551e0e9644b645b5ba843b45af160c1c804</t>
  </si>
  <si>
    <t>7679f73f8f55040bc9e54dab0cb004a27406caa9e985f8ee6959511137ac5fed</t>
  </si>
  <si>
    <t>30d54c4a72ed751249fcb5efbc820456c1a5d26b3d7db2d9c5df74be639e51f4</t>
  </si>
  <si>
    <t>8353ea2f6a0287792b42c53de9dba9273868f3a6a4e0352dbfa5322a4f4fd904</t>
  </si>
  <si>
    <t>239fb8986a94836e739687f0ed0281c426f45e5ab759ade248ee71366ab865f0</t>
  </si>
  <si>
    <t>a6bb296c28c3ff233eec781cd04ed5f1dcda25b4507e262ae0c0bc9020a3866d</t>
  </si>
  <si>
    <t>TOTORA</t>
  </si>
  <si>
    <t>6789f209ff72583ea522236002e88fba46936d6970cee4a89b11a1426699bbb0</t>
  </si>
  <si>
    <t>870961b8eea3134cb91b692adf84435602ac252e1f952bff55405788e16c29d7</t>
  </si>
  <si>
    <t>LIMABAMBA</t>
  </si>
  <si>
    <t>8bc87830bf2a0d0981dcb684ee24162451b3797cec1fbf2b369f08a558d11365</t>
  </si>
  <si>
    <t>e447e7dbf0d8b83d546264fa07892d644f0d19825e3391693057887e01f84bf6</t>
  </si>
  <si>
    <t>54c608e3a3bc943c5f5a60aa6711dd4f0f863fc44c447f8a7d89cfd159c877f9</t>
  </si>
  <si>
    <t>fa8aecdcd8a73a550eb67b10400e44806596e4068dd3162da82f2cc135e98226</t>
  </si>
  <si>
    <t>88a72537b9554d87dd4565c680ff6aac7296cf7dec57468c16250922038e7795</t>
  </si>
  <si>
    <t>2c0b30080b36c95118d54bffeaffdbd405248b06540e0c705c31ad2dc37f180e</t>
  </si>
  <si>
    <t>9f9aefb36cab23075d461ba3d365e2fe33ed25a142cdc07d0a261c23c34f3730</t>
  </si>
  <si>
    <t>22b43d22f3bda584c3527bdec31ecfbca5c2bbeb0604778343818e7a604bcc6a</t>
  </si>
  <si>
    <t>eec6f934fb7abfbdb210cae20a07b19dcfd640f2b52549708f9c62c058f14ae8</t>
  </si>
  <si>
    <t>0dfe8b2d2871fb30e14ecd062f50fb25c3c5b02c4fdbea0b3e38940cb99f8d97</t>
  </si>
  <si>
    <t>d9a410d6b596e5032e411f8a51291284d3c6892a25a721586008fccedecf3e51</t>
  </si>
  <si>
    <t>ae4ea056e7e8d10b02c37e12c3337a5742fb9afdddbff46e0fc6374baf6a2a46</t>
  </si>
  <si>
    <t>7a2d56ba1b27ab5708fa708e6d607201a478a3c66540c661690abe995630f702</t>
  </si>
  <si>
    <t>5d4f9af9e52d9bc62283b8bafe3d80f08a4eef2a4514a8786ac7465d3f592224</t>
  </si>
  <si>
    <t>07cd0d96a304d76673046fe13e6653a16c5d6946ca3c684e1d042ccbf32c4c9f</t>
  </si>
  <si>
    <t>1cc2a80a3601613ea40546f4b591b8ed416b594af200eb717f4026b447c02640</t>
  </si>
  <si>
    <t>c1175b4833e9a28682fb05eee620fa0dd7ecbb3a496aeda180e103159e5b439f</t>
  </si>
  <si>
    <t>5d5fe4f05a93cf45b0bed221cf9da0edb43330f72d639b4316394672bffab853</t>
  </si>
  <si>
    <t>5e41338c9cef7a717c73c952d1d2baa2c230c8b8948bd4a45f7ceae61a602d9d</t>
  </si>
  <si>
    <t>31d5b4cec68aafdb65e979f7518fada2d301f4bf2ef7d0d081686f8f7867d929</t>
  </si>
  <si>
    <t>b2adae1b65170bf639f4eb815028aa49603f4b661955302a74cf9bccfc4ed991</t>
  </si>
  <si>
    <t>5df75e74c25b8114e01beb312e9c8da3b79b70740435c14b7f117066db5900fa</t>
  </si>
  <si>
    <t>e2041269c4641025b6e965c9da460acc775f81ebecfa63ada6d051078427c90f</t>
  </si>
  <si>
    <t>910c079b37c04f462725e7f7d0362ec1d858ace3cb8fb8b49610a22bcb4ca421</t>
  </si>
  <si>
    <t>3d4654341959adef1b00eff1444d5bad3c7533d9e059cb7e5c321aa0f71e0b8b</t>
  </si>
  <si>
    <t>d8bf67924a536faa81067909607bdf72f52c0d7345462c300467b93bbd651346</t>
  </si>
  <si>
    <t>ef07d03aeb5f844dbee64d0503c01a5e4de43823b3255767792d659cc1ef96e0</t>
  </si>
  <si>
    <t>3ad51a049f970bcc6a8c5239ef02fa5112e79e355f85614d7b2494e918eb2bbc</t>
  </si>
  <si>
    <t>6b2bbc89256b885812dafc0401d34549e277d62fd7ee0bcd2963ee8355e10430</t>
  </si>
  <si>
    <t>40311eea8b2e38b059abcea6d263362f36aadc62f17b58fd573cf6d9c28bb365</t>
  </si>
  <si>
    <t>96ffe1ca26427e071b706fc796d6099ef7f90345f36ba7aade78bf1dc357b31a</t>
  </si>
  <si>
    <t>a566ff7f171f3e0122dd9f2193b29ea810e41d8f2ec9bafb45ced2e9ade035ff</t>
  </si>
  <si>
    <t>f2fda63fb12f51c7615a768900864dab7c14b5f734d4541c5450e80de8d6ee57</t>
  </si>
  <si>
    <t>a6e4213c4f9418ac789d26803feca2bb5da5250da1b75bb6d9885fd56b7d743a</t>
  </si>
  <si>
    <t>c671a16d11a35dcbb752f274f3c9c05c6ea5258b24a69e4fa1e69ea91d9e3f20</t>
  </si>
  <si>
    <t>98cfe8c0a207ca8c0a4da03d42c62894de061af607a8b79c2f47f6b2946ee57b</t>
  </si>
  <si>
    <t>11cb546c78725f041f6e6212f2ca141034878d01f99641d6db5e3d073140f407</t>
  </si>
  <si>
    <t>ba28cccbe0792c43e5bad6c2526bb6b7c8efb1a1bfce8f3268274956421ca805</t>
  </si>
  <si>
    <t>d762f6598e5e152a08670504ee9f43a63d8fbd8bdb0878644ae23c57aaadbe81</t>
  </si>
  <si>
    <t>24978ebeb29a424e9835e6d5af583b2638fc8d923c55d165f9308be81676694a</t>
  </si>
  <si>
    <t>c346ec48d55f500f5999356485ba3ae16d88e0ad56441c74a71dae450756dce8</t>
  </si>
  <si>
    <t>f62fc0ddca176d97ff95e1179e1c183bb8a10d15d2394dfc0ef815c46bb8fbe2</t>
  </si>
  <si>
    <t>e8fae6d86119b8320f3815d7240a3d5ec54716f07f93bcbe794af71459c2cfaf</t>
  </si>
  <si>
    <t>3fd36ad5538841656a51a71fd42966b8491871dad8c5baed79c4a7889d192776</t>
  </si>
  <si>
    <t>97e7f08214b9415dc70b78fd7c736a64be6fa176aba0fad0dd0fe88772a32916</t>
  </si>
  <si>
    <t>0c860a005da711243fd40c6ccd604829102cc3d49f6087b9d59381bd3a11210e</t>
  </si>
  <si>
    <t>0aad5ce49ec61c5910086007bf1975086012815c02da2bf1ed2ad2f543a1e098</t>
  </si>
  <si>
    <t>3cd0cc496cfd2a85d0e1fca02cddd9f1e60270997417187bb80f0b535d8046ec</t>
  </si>
  <si>
    <t>0ad97ae29ffc497d0f559d814f51bf9fbd83c60d14138df0e7b39151ad80f645</t>
  </si>
  <si>
    <t>f78c028400c9684d158b87b7a35f5d5f61f6ca8d0524861332f89fdaa2bb1d35</t>
  </si>
  <si>
    <t>2aaa14952cd4bc3ceb87f6c7da4be9dc9e75ac027af847b655ffdeeeebff63cf</t>
  </si>
  <si>
    <t>705209e03f4d44724a87712ec9f61b44770eeed1daa5b1b0df3f50db2300fde1</t>
  </si>
  <si>
    <t>a3eac1298cdcec94b4d91c5a0e5f294bc5876f85cc8268fc4742959aa6807b7d</t>
  </si>
  <si>
    <t>d19885d47700c1eed73951f87079fe95ca75372ccb063cf4443c5b99f41a7ed7</t>
  </si>
  <si>
    <t>b85c565a32e2e7b860653e823119e6c2551a1748f45f50d37564e2f3cf11c199</t>
  </si>
  <si>
    <t>8949fdeab0744a5f6e9859431024f7c614a911d878b29e955d90eab778e50f6c</t>
  </si>
  <si>
    <t>ac9302b87f479c79ea117b17ba7da13309dc68f1a201c3ab78ef54996af4eaf9</t>
  </si>
  <si>
    <t>7d16669810e26b0c7c33e66b13d73bbe901b21361a15b4ab49c60f7bdee2587b</t>
  </si>
  <si>
    <t>387e50bb66793dac8d8a639489c6cbeadb7081eb10b66ba5653dbf5013c94668</t>
  </si>
  <si>
    <t>6f7065077991f16b246ee8a5dc3a3a266e18f90bece2619dc6dc746245cecb36</t>
  </si>
  <si>
    <t>febef13419547781841828a02542f0e5bfcb4356de3f0708fbbbc37a3ee0738b</t>
  </si>
  <si>
    <t>0e8c410b54a43e5191c199e11470ee1a76ee659abce2cefddd535b70cfdef824</t>
  </si>
  <si>
    <t>ec7bde2d85e024f641bc20be11bb8eb126efafda0eae87623dba0c53caa0e3db</t>
  </si>
  <si>
    <t>766cf48f343c2fa898eca963136948562b1a0c29e723969a3b7f34b769c97d64</t>
  </si>
  <si>
    <t>4b386f55f75dd70fe039e18045977e19e7bd194b9d1a05533a1043085159d2ad</t>
  </si>
  <si>
    <t>9e0716929b471495df3290dd3efecf6a82bc43909f0766b1a6cdf4497207acf4</t>
  </si>
  <si>
    <t>1e6d6e264a918eec913ac514bf0a5eff46e397d77257309fbc4f830c0d9ce2a1</t>
  </si>
  <si>
    <t>d7902ca108ab4ae42593b50072e05aa34eae51535a5eb386cfdc21feda0a1a6e</t>
  </si>
  <si>
    <t>6a562207b36997894c1c43d5128e60885996f530dd922ea188e0babf04287181</t>
  </si>
  <si>
    <t>14aa195ed58035c45046bb9af9c65ddd523a46ccc6ed9d6388238bcf692af75b</t>
  </si>
  <si>
    <t>6df40e36f78fd7b025f446e7adc3d2574e9d5cb01203d5407979bef6a3d567b8</t>
  </si>
  <si>
    <t>34dadddc715a6a19ac37e124bc07b249222abab07e0f304ab21081f70d2333a5</t>
  </si>
  <si>
    <t>c8cd6c87e8e4e5b1e1d8f95b07813a22195b4618a9fb191ab8589b074e482b69</t>
  </si>
  <si>
    <t>811b230b590d0dd61a4e86120682971070ca88af2fb3000d6dc88a1b3d57ac31</t>
  </si>
  <si>
    <t>67de34d9c73d31329b6b2c3ad47567a4b408b6b53dcb1538df3c8fb9d5d95ed6</t>
  </si>
  <si>
    <t>SHANAO</t>
  </si>
  <si>
    <t>00f02633bd9ba91daaa2495de0eeef73ec23b14d5da84cedd7ec79f5173b3c08</t>
  </si>
  <si>
    <t>8c15a4d27116b86e6e01736c430e210742276a96c8bcb376ec0f184b426840cc</t>
  </si>
  <si>
    <t>c0600bf58c32ac743234a93278583674f97398bd1b85c7523018e8b913b1d6bd</t>
  </si>
  <si>
    <t>87ef8ffe01fbe0836a1ad1a8f7de13ab38c579f8c965a22dff5fa2c2dcc99aa3</t>
  </si>
  <si>
    <t>3dc56f4cad65a2489910c9035c17fdf718dbeac256ae807b3d181f4201934249</t>
  </si>
  <si>
    <t>f2c3582ed6e901271b6afbc62c19b865401e8c22127bc6a0f951110ccbe0845d</t>
  </si>
  <si>
    <t>57c6c4adf477dab9cc0a6f05b0a109aab6874315f210e84f33a51dcf58060afe</t>
  </si>
  <si>
    <t>18145124b46d28dc290a7ab642ac2ebcab3abb6401b9e9f40766933a94b8752c</t>
  </si>
  <si>
    <t>996997dd7bd6ac05c4c2c86f38dc8b12003d444026052438b9930de7692eb505</t>
  </si>
  <si>
    <t>4c17ea13ba47cfefb0e5cf96f22fe7bc87a83391ce07174d77e1f58b2b7d40da</t>
  </si>
  <si>
    <t>FLORIDA</t>
  </si>
  <si>
    <t>299f73ad731efd800d53015adaaf9d0f72bdef36a614d96817b5ca0da887233e</t>
  </si>
  <si>
    <t>2869d9a7779ed88be2848cb6e70a5036fadfef291b436b49cd37d1e5c86f8488</t>
  </si>
  <si>
    <t>a9800891de605df7e758e179f6fbe2b97c9e11260438d3ad096cf928f41de707</t>
  </si>
  <si>
    <t>2b0c02c730ffbb7c70bf0a02263eccbb14be12a596d1f1ba7dd6ec44659867de</t>
  </si>
  <si>
    <t>768f481179d35a976fb95aad04382b5960417df9826317da73b1c914df2242f7</t>
  </si>
  <si>
    <t>b6111ec9fdbd1684d349329aca5c1c320de195ecc855bf1e25d0e761e719b5c6</t>
  </si>
  <si>
    <t>28cdd939cd671eab6f49c288eb0133f942ea76ed05501e906acd9f6d3c628c50</t>
  </si>
  <si>
    <t>606e60abd3aaba88853ae4c629ec1a8258d9de52900dbea5d93a2c33324bbacb</t>
  </si>
  <si>
    <t>ce557f457625cb037fe01a8e9b21f5c1f94b1a77e28f5e794419a4b6fcce9cca</t>
  </si>
  <si>
    <t>815bde7994294b4d27e814537a0346faec92091775a88acfa41a04f8af8a4215</t>
  </si>
  <si>
    <t>e77c4f44e3086553407c0074092e6b8b96089ab53b39588b0852fa3da54cff32</t>
  </si>
  <si>
    <t>b60be046dac53a41a3b6d663adbb7a14c3bbc10db78153fb75c4339c71f5ddc3</t>
  </si>
  <si>
    <t>d3dbca4882dee6491685f402964f3d7059856912fa62e63f279d4a6bfc47d9e3</t>
  </si>
  <si>
    <t>1f226c6b898c4d0bced5b889849e85bdb5eaecf7440a49b21495efb402a46975</t>
  </si>
  <si>
    <t>e520a99347a06ab6939d4da14ca3dba4a0d52143f221cc10e2c1403f41189e8e</t>
  </si>
  <si>
    <t>ca816189e8a55f8ac02b12d1530f77d9645c1821c67e16abfb2dfdda63efdd81</t>
  </si>
  <si>
    <t>b611942d9edf3eab1cdd600aa22a1611b070dc72b4b2a17baba1b99f4e991f80</t>
  </si>
  <si>
    <t>05ad042aa2b26fb73521cdcbb31f83db7b661600ebaac9f01a4d5226792a63a8</t>
  </si>
  <si>
    <t>4e6b3480e5b010bc6c8b1f46d37d4f903e0616cf3f9bb36aa543614e21d4dbb8</t>
  </si>
  <si>
    <t>7b3d9e12f1c7db71288fb36829a107551862114d75181fba833a15c1796901ea</t>
  </si>
  <si>
    <t>63b9ed162f8e283ba733e1cebeb1d9a6f56c1dee1a5b2245bd68b0aaf39f2025</t>
  </si>
  <si>
    <t>bf3ec7fff4de0a76b012e9958b4ce5abcb35f49aade630cb607579c486ed8db5</t>
  </si>
  <si>
    <t>0fae79ee8d4c6d24a72f212ae7f28c20176a24273bba0d4bca800e34bf117a4e</t>
  </si>
  <si>
    <t>b25d45746aaa151d274d2aef9f2d0692fbe4090421d6718d59dd77d2953ba588</t>
  </si>
  <si>
    <t>1b348411ff182032775c07580bcbc1d74e245c26a19076b6c55940900ee07077</t>
  </si>
  <si>
    <t>21821599153b2577261411ee1f6420282c7f820140c39a7885601475d947f6dc</t>
  </si>
  <si>
    <t>57950317c795c299ea691ba60b9de9e6e98b1033b144838186f3a56914e0ae3f</t>
  </si>
  <si>
    <t>28035e0a00db559776d0bafc485deb2ec2bc84f57e50d148daf70472d319cdf5</t>
  </si>
  <si>
    <t>4cd7842aece0fdd5860d615c882ccef2eb66baa257d94691033da14e2bfd5429</t>
  </si>
  <si>
    <t>07adef135f7c4cad3c60826fdc763c33f5d834cafaf574a9a7f070779d4f958c</t>
  </si>
  <si>
    <t>88b2ac4ce4588dbb9f10a6d5b1c51db4871f6f1818ec4ede498c6420adcecfe7</t>
  </si>
  <si>
    <t>d551c1601cbbb52d89363f5740c30e3d19d6305d2fd68dae6166e564144004e6</t>
  </si>
  <si>
    <t>f98f463c28aac3eaad7b52c707145d1b64720b7b9ea76f2332d16238f8871f52</t>
  </si>
  <si>
    <t>1fa77aabfb55b08b0a348d1242c8ba5143231b9c785bf16c2e8486fa4bb5a3c2</t>
  </si>
  <si>
    <t>099c55e598e629ff9a43030f469cb870d1fab0d5a0ad33fc399c2854cc7d9f05</t>
  </si>
  <si>
    <t>ae4851bb77b2c6a8842515f244b9bf9de05223bced781f0ff05a21abdbf8bf71</t>
  </si>
  <si>
    <t>b3abe600747663b47cbc9cf527d948d081f892c491e70a1015ece4f243cf3593</t>
  </si>
  <si>
    <t>de73aa595396b8d487165c3f891bad9385ccee6e6a5fd68fe7c5368c7a18ac11</t>
  </si>
  <si>
    <t>1dad5305ff7e9822b04abfe5b305993a4ff9f7e74e4fe4cf9517c88e0b23662b</t>
  </si>
  <si>
    <t>48095a886e1a56b5c3093eebcbae6b72a5afad720f41daf4ef00f168c9d38594</t>
  </si>
  <si>
    <t>357e1f8e7911e7d1da1c584494c2b59c2210ef5636f988040337ca146a5df251</t>
  </si>
  <si>
    <t>df1be6c7e22ea8a14d4c726fbbb73331bfe1ce496a029c25becc7b18eb951880</t>
  </si>
  <si>
    <t>37515ca7e1c1890916d60cca57cc9b07bb0d1283b0247bf174a261a9e405d7bb</t>
  </si>
  <si>
    <t>b30e7ad0bd0cffa4d469ca34e2ca956d5549c6a3557d4cba2829abc36925bc12</t>
  </si>
  <si>
    <t>67cfd939b5fc98b19d2545dee2235a870bee606e19c067171e7126454b3b3a43</t>
  </si>
  <si>
    <t>660cfee62342eef556ebeb512671bb6415fddd7cbccf0016dd9495c71ec7bd47</t>
  </si>
  <si>
    <t>2ade7771816f828a1f7492a83b11165438d4d607d7d7bcb1c852816d77d36ff0</t>
  </si>
  <si>
    <t>59c8d4f87c1c1959455c24f8a39348087731c979280f280a3050117857517ce9</t>
  </si>
  <si>
    <t>61692be65d7847ca0797c4dba0439b439eb78ec1a6c08f80e94e8acfa2c2cf3b</t>
  </si>
  <si>
    <t>32ce462bd218c6d6ac033d362b148a13035be327a5ca7312c2dbad4abc9505b7</t>
  </si>
  <si>
    <t>c119e64652023d5abd5f7617520dceec4ac7d7e339cde3f266f4e7926bb2dea0</t>
  </si>
  <si>
    <t>21879fb04695971e39e463358465d5e72a76294d17697f054d5014f89d08a798</t>
  </si>
  <si>
    <t>05a333c3e2d133c1d47f2b390337bef3d7dfeef7f221946d1e8447ae07fdc724</t>
  </si>
  <si>
    <t>40c4546366acb532b15c9688701f344e52acef4d3a84c271f42372f680796a51</t>
  </si>
  <si>
    <t>4f495c0ef29e66db8c8050ad7adb58233fab498b15d5edf6ffc2ca945ea1ecac</t>
  </si>
  <si>
    <t>7872d168420629577cbffa5a65bf49e003cb6d407b05f9d6d6382dce639d8b24</t>
  </si>
  <si>
    <t>6c96a9d1d8c5680677bb959fcd920f863e242069f37ae70d6ab0e1a79252b7eb</t>
  </si>
  <si>
    <t>4b1db9e2f0bf126123b998319e4d2cfc3e58ad6df90b632472ce83bd01b34c04</t>
  </si>
  <si>
    <t>a2be6bb7d6094383f70f42da8dcd737ecc1c0955d55392a130966b10841efe89</t>
  </si>
  <si>
    <t>ecd532a16dda494566bbee1263ad37c9e57c0fea267ec29479cbedcf2fbea12a</t>
  </si>
  <si>
    <t>cb2a6c627a36caf2afc58fd77a6e50a338b4f3ada389051492d563e1a266bada</t>
  </si>
  <si>
    <t>8f62e56a8bbb74aa2aaeedcb572d6db3ee1f66ec6252778825c1fe87193a25ef</t>
  </si>
  <si>
    <t>18df367174e9835cbfc3c9efe6b111e561f82ed02d4fc65f75785f9d3a13cbb8</t>
  </si>
  <si>
    <t>d50374cd276ca7dd9056051d3eb0d293777753a34983b89031c2f539b6caf08b</t>
  </si>
  <si>
    <t>3cf111f86a42db0a953c49e9b9bae172eced0d700b595910c2cd3b58951db90a</t>
  </si>
  <si>
    <t>9424370099b7609ed1a94e3a0a6aab09e305df0ec8dcbe524ad7d9ac8fda58f7</t>
  </si>
  <si>
    <t>e483a0984acfb46f2e502a915ae6c83ee6148119decc416d6b25174f314ab972</t>
  </si>
  <si>
    <t>d96d423d84e48bde396f9253bd8b9f3dc1e0e51af4373a965553a087da61031b</t>
  </si>
  <si>
    <t>e6cc686dd74ca627a6cd658d562fb2bf69b68a06523e36e8eeb5d6f08d6cd900</t>
  </si>
  <si>
    <t>4360ef306acd1b6d676416d0cfea0ddc24d63f930602998c3c0e979ae022eb25</t>
  </si>
  <si>
    <t>8ffa7405e8281542936ef36b50c7bb2336b0a64c1502d5da5bbfeac01d3d00fd</t>
  </si>
  <si>
    <t>185871a6d7d721bfb3ba370a8af7eafc00751790b9712191435c54c959621445</t>
  </si>
  <si>
    <t>74969e9e153b4908fe6c6ad7a9e17c4ecaaf5d35aa782874195728a7043c2dac</t>
  </si>
  <si>
    <t>69da9619ddadf107ad0b18a5e7626c4666094783787f7f31fc38e0c7c47313a8</t>
  </si>
  <si>
    <t>80eaf25148f3660c2e710e5ff6418cb89bb29539549e7cf6fa20541301db512d</t>
  </si>
  <si>
    <t>daeed56fed9f955b36ea4d48e898057042969ac92c93b0e51a503da82257b146</t>
  </si>
  <si>
    <t>8068c4af4ebdda25bc8dfdd5fb097ab5c6c9e19e793899e34c5c30d6861b926d</t>
  </si>
  <si>
    <t>7fd9db86e72f57c7e4ed329feff81b35df2bd304ce4a5eb9a8cd8c2a206cddbf</t>
  </si>
  <si>
    <t>0c41560279846ed3728708dca424c36770a99ae27ba9113fcaea1ca91589c6d6</t>
  </si>
  <si>
    <t>51a3a2653fc1e26e4c9624f367bac386e2bc44184b443025ea5718d3168f82a8</t>
  </si>
  <si>
    <t>1ac6b3dfae3ab66d94069eb4ad02026b4991ae0888b7695fde31d2fda20b7d8f</t>
  </si>
  <si>
    <t>d7b66a640a5a31c4b39db9d6970ce3d999f28d603ac800ef1c629316198f28f4</t>
  </si>
  <si>
    <t>b9e998d29b3d8e7546e10969026baf73038056e7fb49c0c607e91cc683dad013</t>
  </si>
  <si>
    <t>bb390937bc1751099b90dcb267745b7c0aeec8bfdce4700fc74900c8c9ec9d55</t>
  </si>
  <si>
    <t>00fd310571a0fe78ef290e69ea09f079a3a877de08dee4958af7ad912a2a7276</t>
  </si>
  <si>
    <t>9498990cadfcc082e40618f63530f62e6a99716f9460c31887318adc6ad7a3f7</t>
  </si>
  <si>
    <t>d1a2135e8767f7f37610582e6e65781ef4d972b1baa65377551ec03626387f57</t>
  </si>
  <si>
    <t>d53e97720adb324bf7195be0fcc3b023b408858c93991b15bec38ce1e165e8e9</t>
  </si>
  <si>
    <t>21ba8824a5cc9f966194c5db5737404d7425043d896f93355b2fac5b95c248b4</t>
  </si>
  <si>
    <t>6b7dbb3e3aa655b5711edafe5fb68e2c06e5147c5229b6d043a4fc5182ec0d12</t>
  </si>
  <si>
    <t>2683ad7cb7a0ce74bbb5e8f050964bb643700b20ddd9ab6dbf0f9f77a044179e</t>
  </si>
  <si>
    <t>545d702d940a59a8ba167fe44b45a57e0624ea32562344873a3590bcc9caf085</t>
  </si>
  <si>
    <t>e69e56296d67bc2d76221d9f87449dffaf7bc4676b24941ad21ad36f799dba47</t>
  </si>
  <si>
    <t>2d7bcf95601d0ccc1972d90b89cc5f1661b3d3f63fe28b0ac6038834b8da7704</t>
  </si>
  <si>
    <t>2c6d0a0d27c0e4361366b7a1eb6c122b5bc18c44659eac270a8c4b5ccbbedfb0</t>
  </si>
  <si>
    <t>a30b124bf6247486ee44d770b0222db451f16af1a8432a89f2a7bbebc7b5dc6c</t>
  </si>
  <si>
    <t>22b77e80f5867787b943849523dfd7cc6b0b3bdbcfb7045b4d5792ef00e14921</t>
  </si>
  <si>
    <t>09f5f1b4d849791aad0cb77c79dae05e3a9b7a9bacab087c0345c7fb83ed3cc3</t>
  </si>
  <si>
    <t>9e25db71401cb85c1613d77f1ba46eb978d760bbf066258858a8f130a29280de</t>
  </si>
  <si>
    <t>15a44b1105592319e0eb69e8cefb2e77686d5f8c6c51aa9556488f944c30d588</t>
  </si>
  <si>
    <t>eba452b123cc03841260d052550d80408a0222a254acbd2754c0698627228e2c</t>
  </si>
  <si>
    <t>b8b595c5f45619d10edb2b766b488887db23a52ab9ef3e07f821accf2e74fd90</t>
  </si>
  <si>
    <t>0f1915413d167b6eb47be5b19fa46154a5b1beff38f439713a4acb48fcb8bb31</t>
  </si>
  <si>
    <t>e4d9376fab569e9ca8e1e0ed27354c5ef337709e5e60233e99053bf6ceb70bfe</t>
  </si>
  <si>
    <t>f685ba3124a73151e7a3353d97861724de190ca348a1fe5e2d52ba3e32dd20e5</t>
  </si>
  <si>
    <t>ba417bcedc6d1603c0a47f8d5587136e9011f3610dc126ff9e5c0dbf18e73208</t>
  </si>
  <si>
    <t>a49f3accbd3edb3acc338b70e52751d5c043deb0349033d9eb763a6b2594c977</t>
  </si>
  <si>
    <t>ee76f1746fc70206dfbe24c7bf858ee0f29065a1b89bfc64aff485423e148c35</t>
  </si>
  <si>
    <t>7b8be59dc1a464d7f466b654281c8be6a7f1129905d5da2c266bf476cf62997b</t>
  </si>
  <si>
    <t>180ac20f7345ac3def1227f216196a662c666f6c0aee052d7a5e14e0c19155ee</t>
  </si>
  <si>
    <t>a682e4e2f2b2731c4aac93990744c68263baac01a9d0e555916318612e23b319</t>
  </si>
  <si>
    <t>4d848ea9298fe88d8111e33f72c0780865f876a5f821c31665bdd74ec5e83d70</t>
  </si>
  <si>
    <t>51f85c7dbcd50b8f8b8791c82e3c7a0fc8d4a84dcff6d1644cc5534835b37804</t>
  </si>
  <si>
    <t>815dca7d7baa1384e4e6914b245527e3072f967a2dfc207963a1e434dee08384</t>
  </si>
  <si>
    <t>81d7c8113a1cd5465a10ecbfd4877a877cea497337c75e5ab3b9dd019184906b</t>
  </si>
  <si>
    <t>3a2183b895984e84d3113dae0d8bd6549a504108963ff2204d83383bfdf874f3</t>
  </si>
  <si>
    <t>765f5ef6806eeff404584bbdedfa6f41484d8130a9860359717714eaf438a712</t>
  </si>
  <si>
    <t>5ad6322e403814fdc3c8654ade74a65f7c8c30a5fd8d99e0f3e6be2ba39eb005</t>
  </si>
  <si>
    <t>3de5122cb65ac0dcc59e6b8662a2a395a95ea05e07bf4fbd2ef4fccc4e59267a</t>
  </si>
  <si>
    <t>79e493f290e8f610581b5f742b2abed8683d1baf6070822b6a545c218fc8e07b</t>
  </si>
  <si>
    <t>7d94c769ea3d3f5fef1e3648ec432cc56e69e14e43a3d5b157c8148eef5d9aa2</t>
  </si>
  <si>
    <t>d33c1ebe581e71a359c5253c7946767c2d381e606984e6baab557d5d9b20f959</t>
  </si>
  <si>
    <t>6184f948be6b964eec842f406eb76511f9de3af2cabd21a50bcb7b08bf3de952</t>
  </si>
  <si>
    <t>070db1df8c6c2fd00555db5bc11ca6dce1f70f210a861ac162318ebf885c41d3</t>
  </si>
  <si>
    <t>b51a3c9e052760407f855eba42eada2dc4c8740590072ac4589ec2fcbf3246b1</t>
  </si>
  <si>
    <t>1178b2935bcd0b5c63b910c6c6e28c7e775e509c0b45ac1f440b667852feae8f</t>
  </si>
  <si>
    <t>217510ce6cbb77e4d62ab3b798b063c7aac4bbd254ce9897e90823d9e70a9955</t>
  </si>
  <si>
    <t>8cae753b26c61958991d9c94534a63c562a4c87a408af33f5f9e0148bf547898</t>
  </si>
  <si>
    <t>ad7a132e5cfd584e35806a268cbdf06f0bb00c27f192ec4777a19f693f3cba8f</t>
  </si>
  <si>
    <t>16793641ccbe07f291384c2cd88312082d2f3475f35f0f01e230b0f42b87a16a</t>
  </si>
  <si>
    <t>6c8512d66c939715f38086302d7a52ba6228d9ab0aab000d90672acf0dbf287d</t>
  </si>
  <si>
    <t>f8a0d6e9f80b23ce0d2df7114dca1b4cf4ae3aec5e781637a802c3fb599bc451</t>
  </si>
  <si>
    <t>6f3cfa24db34542600395d52b5ed69a8dbe50ebdc4ada6dbf9f638cabb1d416d</t>
  </si>
  <si>
    <t>9b42178665315cf71b31b82d778e0a2b6cabe0a5dc3b855b1d14e984f3ebc123</t>
  </si>
  <si>
    <t>81a0e1ac14925f075757468aa0010b5d3e566af880e0897c48e0fcf5a1da2d97</t>
  </si>
  <si>
    <t>8343de04e5b4e4437b303b3dbff59a0dccdf934c6aff6754e5dd7fa354757cc1</t>
  </si>
  <si>
    <t>0fa53195494c5440b40eff6640d4faad7eb795a941b8cfb0c7e8f82dd5cb983b</t>
  </si>
  <si>
    <t>a403b3309f5288f673d5ef6ffb1891759790673ed40082a4bcdc12fff8305ef6</t>
  </si>
  <si>
    <t>bd74439546547ecf74b7d3b0b993d62e063e0531fa919aeb979616c0b9c24210</t>
  </si>
  <si>
    <t>0b9452c2081e7a5b452189a6a177088fe916dfef7f4eb9f3f3338e247b1d12cc</t>
  </si>
  <si>
    <t>3c9277f627e3714d336a31286b27239051f54a85a92f00da393f54a474b54aed</t>
  </si>
  <si>
    <t>97d410fde8b5cf7e4a1be722984c2e79011189137bbedbc195056ca5d709560b</t>
  </si>
  <si>
    <t>309205f82fb023c8dd1cacc875cd80aef71a4f6c7d3705a8aa52d0f49ee0c544</t>
  </si>
  <si>
    <t>492836e2a421985da99aed7fddbb2fcd7b00a4ce0c7ead7c30f20ee666db1474</t>
  </si>
  <si>
    <t>f9fe9dc588ffcf0c329e8d907bfc918140cafc01268af184dcc4587ab8131918</t>
  </si>
  <si>
    <t>d5cd49755a83d49a8a9629cf0d174f72b1850d6e03932ef733c68cd757333aec</t>
  </si>
  <si>
    <t>134647106d51138da515627648a05357c3393c9bd4e565d470910fc2634e4ab3</t>
  </si>
  <si>
    <t>509e8a903fed89f0472ed3f7db977f69e916ddd725ec4eb099af2638e992f94f</t>
  </si>
  <si>
    <t>8f61c6f79d52607450acacb71194da5fa1e11ad8052a2eaac4376af05a344ed5</t>
  </si>
  <si>
    <t>0fcc438fd5f7ec1c148a05c743a47caebcd3d2efd29b32d97a95298b2ffbec0c</t>
  </si>
  <si>
    <t>2b5ea910ff68153bf2e373eeae75eaa2ade65470a94319d52a47e26731d64998</t>
  </si>
  <si>
    <t>40653d9abe590c4481419e931df63d6cc0e93d2efe7d04c8984eef5c7ccfdc27</t>
  </si>
  <si>
    <t>ffa698b462f420bf3bbf19013a2957b9be0ed4f375bf95edf489d3aa87b8b154</t>
  </si>
  <si>
    <t>5a2a66ea29921a816964946c9dda4b73e75491b66a3f14754763ada07a73c795</t>
  </si>
  <si>
    <t>1a174cdea40c1e953a7699a51543c7adbfb2d7526c2d2f661db9f16013f27e95</t>
  </si>
  <si>
    <t>c6027523288dc11aac4c4dc7eb3c3f13aa79c6dfebc983b6c92e2e89abd43aec</t>
  </si>
  <si>
    <t>78d16c3498ec66630b7ec04fa4b0e094b4927f06635200be6520b407b85bdf56</t>
  </si>
  <si>
    <t>4cb51fc8a81ec08a30ffa7c3afd110be8bcd8c624a429513d6ae6e60e47eca7b</t>
  </si>
  <si>
    <t>2c06f8e77c3d20e67cf7bc7baf33703749622aaaf2b36bfc1e3124a0e6cdb699</t>
  </si>
  <si>
    <t>3b0480f2a9a6f4054c1b08e65c3e4d2b33bf81cb8ba3a1d4af1e637b69825f2a</t>
  </si>
  <si>
    <t>4f80008dcc41f0e16d498146c337dc0c58cc4f36bbb1601b15d584de152eed7a</t>
  </si>
  <si>
    <t>9d4a6fceb4a9e2bbbb88be6b8200281fdde1d20c660c918af6b9fe67c305b7b1</t>
  </si>
  <si>
    <t>1288f47acb9689a8d18789df4a73b6c9a86adc5f3ba57a81164cfd931f8016a1</t>
  </si>
  <si>
    <t>822eaa83b1d0604f539229dc387261a68eb8d4393c78d646f9fbaca4bc8a21d5</t>
  </si>
  <si>
    <t>c426b712ff5b9a6fff8ed7e68a15d553680b1d66ff31ebeafcd3bfae39cc9fd2</t>
  </si>
  <si>
    <t>dc29fdc7e15f43d77f9bfb28c44f38523771527346129c330e4f4b2a8080967c</t>
  </si>
  <si>
    <t>f872a0eedb4b9d403c2666b615c5c61121595b5d067056647f195be0234f63a0</t>
  </si>
  <si>
    <t>aca5cfade21cfed33b865811260e6b8736459273bf5775a6e9c29c9b1ec7bc57</t>
  </si>
  <si>
    <t>9f539c5d4bc6c3d9726a7fc923c6a011c20206bd7106a857ce7f4fecb5bea128</t>
  </si>
  <si>
    <t>Crediscotia</t>
  </si>
  <si>
    <t>d451e7ac613618636b75015856077943556910b19256d91cdca920c9b4d1a8e5</t>
  </si>
  <si>
    <t>4423079544f664cb14f78f8024561af64bd470b3604e9fbec28a0a6cefd04231</t>
  </si>
  <si>
    <t>b9b44aadaf676812ece884413b7decb0c53e8a67cd2feb6d5daa43ac07dce3a0</t>
  </si>
  <si>
    <t>7bba991317ab38ff985a402bdbddada27e39f53dc85a7b23ea35e1b5704db2c4</t>
  </si>
  <si>
    <t>ae8f7f5108fb50b212d05dd5a775a9574a7bf0ab452019389f8cd6e0f1611c7a</t>
  </si>
  <si>
    <t>47d351f3cbd57a1fdf88cce956ce8f7a0735110a94aa9b0884a6b3be45c6eab6</t>
  </si>
  <si>
    <t>c0d7be03e9d3c438994f98a19586680df2930ade65937e2ac3ac640935b4ec94</t>
  </si>
  <si>
    <t>f4fecde4294eec1d55b0b4954b9c1319b3c7fd436b8a680dca85bb75261570ef</t>
  </si>
  <si>
    <t>534a6910a975f6573caf3bbbe7c0a0ec397b991f691c6ed4e83d4ecf3727949b</t>
  </si>
  <si>
    <t>f1e3a39b98d347eaf78293f088c727f8f66c48a9e4b86de22dadbb8ca204ade0</t>
  </si>
  <si>
    <t>34e200daa3e1d43c3bfc2f022916330f83d9eb0b1ca540432c76a8a4eab145be</t>
  </si>
  <si>
    <t>e84b718ccfa296550361300bdb53066f48b312b01aaa3d75c4b1baeaf59f8baa</t>
  </si>
  <si>
    <t>0dd7114003465378bbad1c9de2ebf2a7c9a24891eadbe68fa236e76a59ce13ed</t>
  </si>
  <si>
    <t>c1e05332c7fcca57488878fe2b01501926616e5b2c3148277aa6ee76ddfa950d</t>
  </si>
  <si>
    <t>cec543a630e4ac52e2e82dc3b903439bf9d0a7643aa2ba14656432f0bd241f8c</t>
  </si>
  <si>
    <t>20d84ac988740a0decd2dcb150b5ea1859b7854e73a6daa58cee0e652ff328a5</t>
  </si>
  <si>
    <t>3d202c8294c61baea0abe1537f6306d742a87cba741cea3735b00fe0e41885f7</t>
  </si>
  <si>
    <t>40338b5ee628f81bea46c0f35966dfd700ed91556f39821ffef3239b5d201c67</t>
  </si>
  <si>
    <t>1afaca042b25ad0e530f65347df3fce515b7a3a6cd491ebddff60916c561339e</t>
  </si>
  <si>
    <t>008a19d8b0f9659e2c1dcbb1ae1f6ccac6691984b968d268e20985c2d4392f35</t>
  </si>
  <si>
    <t>9dfcaf5c3f19c97294f56eafa8b50f245f0dedbca73a761d5dbcfb7b271dbfb6</t>
  </si>
  <si>
    <t>7b9b0c73d73fdeb76bc3df0bb30eb289c6c591f9667e925dda33cf148273be8b</t>
  </si>
  <si>
    <t>b67b942fef45bd79fa0145dd0a06149e38c4eaf912714b2c97313af373732785</t>
  </si>
  <si>
    <t>d0cb4bca95e3ee5a3ae16fd34573af92f13ed8cd35232f442187fe79462517b7</t>
  </si>
  <si>
    <t>9966456fb7c80a955cfe454ccbf9ee0bd32349f7a65fbe1f804ec77a75ce0852</t>
  </si>
  <si>
    <t>190613a0dda9487d10bdbcfeb6e52c1a37a2fc58b5ea887497c79049cda46c72</t>
  </si>
  <si>
    <t>ae67a4d73e840e1fc6e319188b07186bca743f1474e67542141b84d669ff35fb</t>
  </si>
  <si>
    <t>25bd9710484362977fc29772d6b08799d12bac83c05f83e9124447f30635e4f4</t>
  </si>
  <si>
    <t>702d23543cf1de5ba51a2806e6f36a4b48d8f7ea445a880ed555cda9bb2dfe7c</t>
  </si>
  <si>
    <t>1446c18ff79980331f25f0e3bdc2f58776b8d4d20293ceb18cfbbd6d8a94d2b0</t>
  </si>
  <si>
    <t>0f31472d4a581bb324ed9a8529333b623de3f2b9cc74c33fee9b3a4c58513a23</t>
  </si>
  <si>
    <t>3e0fd89f5f9b96456b4b865c900da9ea1aaf98b647f8f7552dac80ca5c0fcbfc</t>
  </si>
  <si>
    <t>5b460ec3b747ebc75ed145aee3085db682846b12da92446dbc52922071893ac5</t>
  </si>
  <si>
    <t>8cea78dc89aa1c99312fe33fe76d26933afeb84467baf6bd3253c53e3c5043f6</t>
  </si>
  <si>
    <t>3d27606393ba56e9f1dff38cd276faff52938e51cc23691fc4e7f5910f99c1f0</t>
  </si>
  <si>
    <t>28334b6e1d48d173667e2789329c23d7c0e7ec695b359159ef77710fe6977b33</t>
  </si>
  <si>
    <t>5503d9dfdb4c68380bf17ec3870334406bb2abead4c0cb04945695785ef7729a</t>
  </si>
  <si>
    <t>28f8f7e17be7aebca2c18ea4217b23ff9a7070b8983b46372d9a923042f6659e</t>
  </si>
  <si>
    <t>7687ba2942706da8ff1c6d424684cc063da0c604381b655429883b74eaf6d65b</t>
  </si>
  <si>
    <t>6371395c64a8bfb82e3bd900811c804f2658ab7c1a0965ae3f9e0150c5d09bfc</t>
  </si>
  <si>
    <t>37160e0a1a4a9d65bc3e5e45eafb906c24c92189d7772ccf996784c9f7a4767f</t>
  </si>
  <si>
    <t>f21315ae65fe9b138be895266196058b500ab04228adcfe103dc2f5617aad4c4</t>
  </si>
  <si>
    <t>7582b0cf35bd574c53a9ecc681fc9caf706a609014a4e5c5efc83162e467295c</t>
  </si>
  <si>
    <t>063564d3f292978412c75fab835c0fc307333b9ca8ae0f6ba56bb740c2aa7f80</t>
  </si>
  <si>
    <t>5fffa5209278fa5c9e3e3f92588d20b1f39ad9718c16f178a21af4de1a4a77ce</t>
  </si>
  <si>
    <t>f49ea5da0d077b96644ced7227bc8ae3a069be7328aadf1661b92b7759560b7e</t>
  </si>
  <si>
    <t>a5530a847333a2e4cc18a29b61c13add89a0da0bf2fa5b468bd27775ff39965a</t>
  </si>
  <si>
    <t>252890fabf9f3598dcc2a196b544f6f74241691fd0207d76e4ddc692504b0f20</t>
  </si>
  <si>
    <t>595380b664f38a2b5d33a861e1ab3958f24e0b98cc2873a475adbb5085de4d5c</t>
  </si>
  <si>
    <t>f7b5f792498e7f3f5dfb2c9268a75006516d2c2a43c50fc677c4cf1befbff4a6</t>
  </si>
  <si>
    <t>d909de68487ce6bf52683944d7afecbd4b48241faaaaaaabcc3c75053161f595</t>
  </si>
  <si>
    <t>45066eedd1b4a8a53397f181fe9d9f2973b7358ffd2da830aed06f18070d4e2e</t>
  </si>
  <si>
    <t>993e3d9f99f5feaee0cf6fdc91740233cf1494d3cd73e20b3acbfc94162ea26e</t>
  </si>
  <si>
    <t>20301eb8933a580e658ed026ffe592ef1067152c0fb662d0086505e6f214a564</t>
  </si>
  <si>
    <t>a4801710ccb93045659128c6162e07169094913dec0c75a628cbe95a3c1e915f</t>
  </si>
  <si>
    <t>e5ce467039bb3761eb101173efcead4b5df4ed562d4e052dd87576a389b018e3</t>
  </si>
  <si>
    <t>f697ca4e44b472c7a67338ba7b4467cf80035d7c0b62ecbc5f4b0ed7ebb30b35</t>
  </si>
  <si>
    <t>7afa68932512c358e54fca735e396dd7dc4a084b11867e755af6ea2696abfee3</t>
  </si>
  <si>
    <t>905ae41019ddf116d639768a706c77ebdc435dd64402014698110391e9b8049c</t>
  </si>
  <si>
    <t>23c05b732382b22e700c239bcd301545c47efe05236b664adacbe33b06946c23</t>
  </si>
  <si>
    <t>48021b44c2a49339cbc03d1d5b8397a459ec22703b13a8927a0fa3211b138737</t>
  </si>
  <si>
    <t>dfea7fa416da0d1826abb966237ac063ef376f24680e3a53cac1256162f8df6a</t>
  </si>
  <si>
    <t>e7238491c0a61f849720e1e51c302dea14f88e9fa6f1e7f22fe33c2196842d25</t>
  </si>
  <si>
    <t>6120b1aae8ca789ff057a5f4c6f0f63eb525a0590550f3fea3ac88533320208c</t>
  </si>
  <si>
    <t>27f2140678cb503e81e7c38af498d278b0598540cd4885f90f514a43941ba104</t>
  </si>
  <si>
    <t>f3dd54542bdc6909b2da45411793a7591a97536719f3da7be3ff5afe847e86a4</t>
  </si>
  <si>
    <t>9ab070afbb43b8b2b65e45b9356e46b86514e44911f1ec71c1c06b2930fb39c3</t>
  </si>
  <si>
    <t>e00a078a3a72712e68e63f75d933e7c11e88abd81679eb4d68a5a5f01e489b0a</t>
  </si>
  <si>
    <t>82ccb672c66037582aeee703ae43a5c738320e0bf1287462f3a7253d8474764c</t>
  </si>
  <si>
    <t>0e3d1e3016a4709cb03dfbb91a6aecb3144ec04c5cd5d27047425757c500e931</t>
  </si>
  <si>
    <t>bcfb746ce353d991608b979f324b89362313e3a6a078c1dc9d55b9fee8dbc976</t>
  </si>
  <si>
    <t>01a8d0ee1e73039af6246ec5917dca66692cdf0564e46413631c981644e9f2e1</t>
  </si>
  <si>
    <t>6fcec09683c1169d35ecb3c0dbcfc1da3bb8b37e83d0bd222d6d194203037754</t>
  </si>
  <si>
    <t>b4a5591e182175b1bb2514d94b951858253997d0767da52d2ef406fb912f0fc2</t>
  </si>
  <si>
    <t>97b8b5992e78d114fb55254d222f411588be8a293091abaef0f980d208bd1c37</t>
  </si>
  <si>
    <t>f7922b57b1386e9a5a450bd880cf928959006f99ae280dde5ae4b16c23b4594b</t>
  </si>
  <si>
    <t>a0180a2c688524990edd9dc40ec7388db6f87a224e84f01d0a77c91432037d0c</t>
  </si>
  <si>
    <t>87510d6b83aa63f975df246aa1b6af4d465cdf54283abf88b1887fd4841c5fba</t>
  </si>
  <si>
    <t>747f1ccf60017b518a818f8ed6f6b49d87a4e63e7c13401a7524d8120830e2d3</t>
  </si>
  <si>
    <t>643cc48602591e452d7f7650e91602dc9dfc5a6ac0f4d1d8181e38ed0b18bfc9</t>
  </si>
  <si>
    <t>7ff037f271af355c6d695692a6ffa6e363cd8dd0268f5db17268be31e8e41617</t>
  </si>
  <si>
    <t>24b23eb085d0ed6db71f9eb846d613fd364116356f9d049745168913aeb930c9</t>
  </si>
  <si>
    <t>9856e8fb05e9f3fbbb2d009517ab03b4480c12d2a0f46bc0be8b12cb8103c27e</t>
  </si>
  <si>
    <t>023687beba7a5ecae0fcd78aea225db45aa7d171ab8ee6bba5a3a185ca86db55</t>
  </si>
  <si>
    <t>d5034f2d3a681cf0496424475065b34b313832583f3b8e7e5caf0bdb53e11825</t>
  </si>
  <si>
    <t>d0f68ccd9786ee4fe72b68018bfb0137ba816909b732c62bd3faf3d9a42ebe42</t>
  </si>
  <si>
    <t>0ed3cc59921154332c24c508c4e86c7b464ded39be47ed1f47bbf43b7eac72de</t>
  </si>
  <si>
    <t>bbb6646137ac44442f14614dcbe17434850c19448fcc1270216d1cef96e92553</t>
  </si>
  <si>
    <t>59084257fe9bcb33e43e467ae6a0512e71d74a8336598645bbe67ac41ae66099</t>
  </si>
  <si>
    <t>f820625875aaf9a2c80c3322b6179e534f88d4239ecba7e8b12e5381888d0acd</t>
  </si>
  <si>
    <t>5a85bd3095ff6d8921e8fbbc3679a25a8a8dda80a4e3f68a562942098eadbef4</t>
  </si>
  <si>
    <t>123533460291934880d2a06a6f9f9723eb9037c6edadbe2606fc84b62ba8c709</t>
  </si>
  <si>
    <t>4de707b39396739842bd9fc73026c05bd8b62c3edef8e98fa78ddf65561921ad</t>
  </si>
  <si>
    <t>2a882101721cfc6325928b5c2468fc9e1719d3e49f7da2b1d193cbea5da7da14</t>
  </si>
  <si>
    <t>7bdf0182913eff5cf4da8398c847f114a9d8820f87bd2583ca4ea6efa0efea3b</t>
  </si>
  <si>
    <t>7daed83d97b52cca3ab1096a721d5c93703b1e06f181edf653d280667ca13388</t>
  </si>
  <si>
    <t>195bcc45582e1e9067644c84ae03484568403ce655e7b660b74aa8115a281231</t>
  </si>
  <si>
    <t>8c6348f0d912f59c4765c8e01d509ae41bbc57eccafbd8000e91c9c96a9c9e13</t>
  </si>
  <si>
    <t>4b9d26834d3ea2fb28b3b99d363e5c1ffe8dafc3380e3e7c1cd49a9e7348e5ce</t>
  </si>
  <si>
    <t>a17b29a7265fcf6cd5bc50b8262548b101875132c99bd33d4a2c4652d6283cbb</t>
  </si>
  <si>
    <t>c135d772891db4846f3490dd1eb0b85e22f8d3db2804f65d2cde8308fc9936a1</t>
  </si>
  <si>
    <t>e523385374e108f5f9c1da30d592a58d57d5e49696186bf613a704f0035ed45d</t>
  </si>
  <si>
    <t>73f3499901385474da982738cb2b4ca3d5477346180b02f1dfe1489f26eb92be</t>
  </si>
  <si>
    <t>4a34c5101b9cef8cd800bf30a0c8cf3d58b6a74352b3572577b27309442a5fe2</t>
  </si>
  <si>
    <t>a6c4b392505c431f4e1065d0c869149ab3cac914738f449f69fdc2e1e14690ff</t>
  </si>
  <si>
    <t>5e2eba342c19f4d07b2418b67ceceadbccd8ebaf207ffbabef379acf961283e7</t>
  </si>
  <si>
    <t>67f0b6c37aad605d3c218a7cf707bc04e4897291e1d2651ff15f29fdad1d8cf9</t>
  </si>
  <si>
    <t>93f790dfe010edef0f2a5e3bf7f766cd4722ba799f3083b429b8c129fac4f336</t>
  </si>
  <si>
    <t>4454f0e36ea9da7472d37493525c4c2078dfcc1bfbac32d5427920d61a8056d5</t>
  </si>
  <si>
    <t>08d012047aa3845f05ce9f23ac89495942b6e1df9b9a9fdb208a8f1516ec8536</t>
  </si>
  <si>
    <t>5c7ba3013bd0fc918d64f8d5f28fd51fbf06c6cac4c1f2a7cc161f41152065b0</t>
  </si>
  <si>
    <t>8b281977c6df8e51ef3529275c116af4d710e2d9c6c5e3c53a16ffc2c77545bd</t>
  </si>
  <si>
    <t>4a2da4a017e9d7a83bc7a04c0ebaa1f5dd0a2f790ff8ecac4aeb61112ccf3845</t>
  </si>
  <si>
    <t>0ba3f625ee590eb38e376ba09a4c7de5b7f37bdeb7cdac22a3046c4037be78fc</t>
  </si>
  <si>
    <t>e82d0a73057411c78243c5a0887547cc51b2bf78968b8b19a397c0c2b91d8c5b</t>
  </si>
  <si>
    <t>2777dad911d92e6b0ac5882366d839c8f397f589e58dd91f743596a02973bda3</t>
  </si>
  <si>
    <t>f2ba6993528d91c68bfa71229bc797c0e1b4a520e35659868969b7e5f7220615</t>
  </si>
  <si>
    <t>9dbd9aa26194f7f958ea0aa0718020846a7edb2279a303b740d531395bc7b522</t>
  </si>
  <si>
    <t>7c281db09cbaad7a39189792f689bcd6fe2e75ce123c65ee580bad26a7e80949</t>
  </si>
  <si>
    <t>0b4aeeb4af0420f0b911431d2ba3af80bed819623cb58782f72434b73b273ee6</t>
  </si>
  <si>
    <t>fe200902593934991030ac37528fd6dd7de60429664fc9a5c4108acffddb53de</t>
  </si>
  <si>
    <t>b93c336cb0af221cb0da59f03038b7a5496162c633ccdc2b244ae6e60720c507</t>
  </si>
  <si>
    <t>0c5f940b873f126231bd0331874131fe6e6add007ffec29b40c069678bab22c7</t>
  </si>
  <si>
    <t>7912402916d2be0bf0773f88e7111fc1c08deb30a5c83021a778032eddf612b6</t>
  </si>
  <si>
    <t>f6d18f6c29ab2aad9e25c8a58f4ebffccfbb5b6e12cc2e2345c65f420e3a2b94</t>
  </si>
  <si>
    <t>67a8c365f683e7010757d93df0216d87a28906c19ea8705bb6ef56ad4136b4b9</t>
  </si>
  <si>
    <t>9d57fcfd7f68a4af7c2bc21aa972a9af72679d421ff5a12d7532df4af604f337</t>
  </si>
  <si>
    <t>568c73205b223cfadb1833574e4c21cf0d2c3a5425890d06de4ae87c2fdfa89f</t>
  </si>
  <si>
    <t>9f7c4ad4189df3c66f51fa22f2e128dc4d5c0c375e8e2a5a211e9a51b5cf424b</t>
  </si>
  <si>
    <t>6ff722ef658c8b22eb77ef1ffc7b294b0da4b67832060327f8851c5ebbb78746</t>
  </si>
  <si>
    <t>c972fabd23f5dde91dfa98f93983db4ea92b1170dc040a8200a67c809c365f14</t>
  </si>
  <si>
    <t>3b80beb720e8ed2a31f0b935f7fb39900e874fc067fc83d442ad14b75c612444</t>
  </si>
  <si>
    <t>ecfb260a61c93f15948bf511af927a4bef71e0b49453e00a853e8a4ecca4c796</t>
  </si>
  <si>
    <t>e9897573fc88e37c973221925f941cc4e3b4f180916ba3c85f60ae3cfd6ebad0</t>
  </si>
  <si>
    <t>f07cb16689cda965f27d28941c2bb29844f018a022807595bd0bdbcfc2c49609</t>
  </si>
  <si>
    <t>080e08997ac96e9d9a0fea58182fdf653b120648eeba338d9cdfd9594a7acec3</t>
  </si>
  <si>
    <t>27423a5e9c88f1f8b1dba71fbf4006fe78e3e23977d054b9c7a0ed043fa25248</t>
  </si>
  <si>
    <t>a030005f8412af60282053d110e0db0366b3c6551cb17786b684412b75d2d373</t>
  </si>
  <si>
    <t>35d77a63bb83861b58e5970237a38aa466ac0c8f9a8abce40796a409b4266ad2</t>
  </si>
  <si>
    <t>04448447ed17834634f5d154047d3b0a21dfc9101b65efee92151b6bedcbe500</t>
  </si>
  <si>
    <t>d449b625066c739c84622143817e6e879ad29e9c890fa99d12e5c1d3f646dc96</t>
  </si>
  <si>
    <t>fa5a8b83f0fe984de3637af803f0908b3f10bfe9de526efa3999755469bd282c</t>
  </si>
  <si>
    <t>e1da50673cec388967eb4b9bd1d74f19b7b4d7befcbd24a7df118f798acf3f46</t>
  </si>
  <si>
    <t>22fe9b0d52f2830e43f38237a89d027a41149bfaa3d7ee64627e00069343eb0b</t>
  </si>
  <si>
    <t>812c2eb82eb839f67abd21ecf984f903bc281e84202cb341d3c5bf60aeff626b</t>
  </si>
  <si>
    <t>6cfa77b4341ca18d23168298c60b1caeaf08837fd1fcd0f672ac2c2cd0f876de</t>
  </si>
  <si>
    <t>2735ad3dac397392da6ecb8ea399fa0f40f9cd69437ce4d2aadda299895f4beb</t>
  </si>
  <si>
    <t>16d12a112dc9c332de8ea36dafaeb1846b543d5d4c60a56d5e12fba50f192ce5</t>
  </si>
  <si>
    <t>cefb2dbee3625b51ff533ab1cc77d88ab8566576c85bb1bd221858440a7b3817</t>
  </si>
  <si>
    <t>0534c1cbc3313e514e9b38cfce906f67c08a55f124b5c201101a34b2a0bf67ee</t>
  </si>
  <si>
    <t>0da77f67873d61d209d550bade44b48f042136db6eb83a20d6532cdc1edb2d6e</t>
  </si>
  <si>
    <t>0322bdb7c0354517460044ad842f3aa49fd5f14c84f31bb14af549c6aefebee4</t>
  </si>
  <si>
    <t>ecbb561d00f25e2e274e299aa6eedccbbec85a43a24ae0883a0a7df5ac6de694</t>
  </si>
  <si>
    <t>6b0e4562b59c2782e70eb29827ca01365435bf35db6f1283c2edcc0cf0cd81ff</t>
  </si>
  <si>
    <t>48e4ffefb489b22a5dbbe85821242a768f2926f407397272b2e0de109fc2b30a</t>
  </si>
  <si>
    <t>c8aa35fcd04bafc4a04a02d25de3bac5c7f4473704545b92d12e4d2c956925d4</t>
  </si>
  <si>
    <t>c0414d1e2e03d2a972a011e9e6a9b0532abd4c3ff04c2509ca843c788e91be4d</t>
  </si>
  <si>
    <t>36b3488217eb15d4c9b064a6b26eda9cdc6ac8a6dfbcd61180dce37cdf594e6b</t>
  </si>
  <si>
    <t>8c36fc8c6211c614d51eace6f6a1b445b755385dc84abd2997177a246b35a039</t>
  </si>
  <si>
    <t>d38593d222b52bfa32e62cf4f3a4ad4f75b9e5ef1f00cd9ef801a309521136fa</t>
  </si>
  <si>
    <t>80ef84c7fe7772dada5d6ef29adca1bbeec08bf954b998faa5a85bb2db5c3c34</t>
  </si>
  <si>
    <t>9b1acada626ae60b8d986ffa5e84d1403e7dc27fb95bc24bea63d75cbcc4d8b1</t>
  </si>
  <si>
    <t>77fac6c48d00123397d3a262e406a411beda08f48cfc103d5cfebc26751f1a11</t>
  </si>
  <si>
    <t>1e3a42a77584d93a96a6931706a1a2943bf536a3b4a38d7488bca573bb8520c4</t>
  </si>
  <si>
    <t>5d166601b6c2f7d68c89f9237528937a370975ce249de3e669eb1dcda9006b6f</t>
  </si>
  <si>
    <t>31cd6f1844cedcbea622f3a04844494e661c772c46ea549d81081ddd1c6d886e</t>
  </si>
  <si>
    <t>f70a60c5f95c2fead86f50071c03e42631c7e9a39996ff2f094d787276dd8e9a</t>
  </si>
  <si>
    <t>0764812a86f8b231b70d59b454ce13c4b5f6f90b25de1a209d8bd481f4246a91</t>
  </si>
  <si>
    <t>09e9e90cbadcfa73206a9f8a08d3536db3666c09f5527531b4293a723ef6d7eb</t>
  </si>
  <si>
    <t>e5066ec78f30112140bc4650e0a9d70fb40a6318e754cd0f726ef488d2d34dae</t>
  </si>
  <si>
    <t>77d073013180c1be137c233903bb1e841040e1d6bf9f54fdbf768701679ae5ff</t>
  </si>
  <si>
    <t>7eb697f61b468e23b8225f529bbfc716217c3550dcaf058f1a4b9b2074f796bf</t>
  </si>
  <si>
    <t>b0e21d17465494e1158c51cedefb34a5a7ccd271ce2178e1382288c558ec1dc6</t>
  </si>
  <si>
    <t>5bd0fc74f96e07f668051f82520a4a47577ec9b2a79b61652e999ed6c9d40e29</t>
  </si>
  <si>
    <t>671ee3bfaf565611748a86abb317bfff6c1538a5416d32c6ea3857eb5a629844</t>
  </si>
  <si>
    <t>69ceb75bbfc5485d7056825361231358a2ffe1724037ce39bcc5f3280025bcd6</t>
  </si>
  <si>
    <t>4dc26933fa6aa5c373a0a36adaa69c4f1ad8fa79bde488facabb4ba7ee0e2797</t>
  </si>
  <si>
    <t>b5b1a946761bb164f8977683448604eece94d4ea9fc9647f386b6d7f20ab4241</t>
  </si>
  <si>
    <t>a5e1fa3ef1b7d82463fb6062a6f3a98022ebf5e89f0f1d0bf2f01be15f8f70af</t>
  </si>
  <si>
    <t>b9dd50d3a5cd50e9e817fe521c174d18de69e67baaa92b25b8b6c6edc91d812f</t>
  </si>
  <si>
    <t>7ddf8ebc9f21b89eb3afacc9ed757ca142cd84407da016f88b62cee607eba949</t>
  </si>
  <si>
    <t>58a30f825faba4adfaa531e2785d64051e9fd92b7ca42a43121fe1c32118be1f</t>
  </si>
  <si>
    <t>1e3d81e2d7095a566fb3170360b8e091416c536383c17eca42911d30a546eb78</t>
  </si>
  <si>
    <t>99be73e77719df968d24bd34d53b4f76d8807540197ab25b5341fdd1762b7dbe</t>
  </si>
  <si>
    <t>d8e392b1fe09d9bfaf6c57d296e3f8d615a1db72a67fa54b5e39d9cf5dc81499</t>
  </si>
  <si>
    <t>017de270274d4c801cc9f45ddb705a1ddfb96e10c50a5428310f08d3252c242a</t>
  </si>
  <si>
    <t>99c40b6ff18f68529a082fd9464d46687c2e99b95cc8c2f38332df6477f023bb</t>
  </si>
  <si>
    <t>65e7e9a384f26f123c4657631033faa7aaf7229be8682d44e107c3b5481b3985</t>
  </si>
  <si>
    <t>1fbb80a685e0388d07194479bd96096266c33733b4ad0dc6b80005ca8a7aa7c9</t>
  </si>
  <si>
    <t>278914413762951994de901f2c2453144926cb132de99e18d2635de8149dad80</t>
  </si>
  <si>
    <t>ee97ffa1a9285e7c5bfe4bd667b0dac3e4f06d308076bd0eaf49e5c51b397c38</t>
  </si>
  <si>
    <t>407fdcc49f8b3a5bf07c0b25a37b3146d6ba90da094be0dbc331481ebf229c30</t>
  </si>
  <si>
    <t>eead26ffdff7c14f60fad094adce8d72b369deed68f25ee31e9a84628af11b41</t>
  </si>
  <si>
    <t>d9406b9ae92aaec0c1a34c9d887051536ed60ca3b730cbf229d49f93b8569e84</t>
  </si>
  <si>
    <t>548a5516e51148cf5b0a37bb14cf5b658b1ddaf6a40d222508172d3d1ce3759b</t>
  </si>
  <si>
    <t>766d307cfa36352692b0bad2c9b1262f391de4de69383696c8675b2da7ea3fe7</t>
  </si>
  <si>
    <t>b0dba93c176394e38b3078c78c88f6d412ffcd391fa89b79aafdc9349c6675c5</t>
  </si>
  <si>
    <t>2dd2549ea4a3fcd47135ab479d251c7baaf74fbd1eadae102d24efd09c38391c</t>
  </si>
  <si>
    <t>ad099311016e225eec6547310aaeac20d48371fa88bb2d9d420f5d687cbb8076</t>
  </si>
  <si>
    <t>7f8fa93d16a2c5491c7257c556240ef4840f74bfa3683ba3a01bb7d9aad8e8e1</t>
  </si>
  <si>
    <t>09cac4388ecdf620fbec49881fb3a6617b9f7b95cd51d1459127884fabc4eb7d</t>
  </si>
  <si>
    <t>0b0ca24bac482f59bc3f57aa78e7e31382a7214faabd20826e30e9fd05d435ea</t>
  </si>
  <si>
    <t>0e5e6a9c044d7e2ba84d0bed6b02d6d0d17502925bf928db1c4b402d4878698a</t>
  </si>
  <si>
    <t>6070add1a5c125963c71fab79afa5f6271f5e3351a4c001839abb788ccf18579</t>
  </si>
  <si>
    <t>e26a8f8c7d088f159d0d24bffa88e2d4b83f00eaa760926bf096c9ff491c1225</t>
  </si>
  <si>
    <t>15c050a28f76c425fdfbeb5df5d461e04525a2e9aa6a53b8e3cc0cf0e04807c8</t>
  </si>
  <si>
    <t>df292a71fe0c868e26d76760ff9cbcf3db369633da5169ce76308e6be95345a6</t>
  </si>
  <si>
    <t>a719c38611b63e49c41205cd5b39e7a154f7f2535e34c1a6643e1e62b8a363c5</t>
  </si>
  <si>
    <t>96c5f11c370cb98889e9295156ec47bcae183232aa85791f0ce1b3fb602cd295</t>
  </si>
  <si>
    <t>468a3204b2f215b4d445cb145a47c0478361b3cea7e409743c9ad373b80bec5b</t>
  </si>
  <si>
    <t>f1de02160ab458880f3c0f2c6840dd9da4028ce23dbd9a9caed20dad13aac108</t>
  </si>
  <si>
    <t>009e585da36db76efba8a18bbaebe5d93a2188c8ed5a24d680e2c95082943d65</t>
  </si>
  <si>
    <t>4e9103bb07c964a645aace8fc9ad30ccadefab85424a37b208164fec88a53a71</t>
  </si>
  <si>
    <t>de82c66b60e35fc4756af61d2f9a7d31f18974fe32ec20b494d12cd36454c686</t>
  </si>
  <si>
    <t>d4928ede5586c0673ea812fff7c814513aa5b9a64c1e4b89f6e9bf494a65e060</t>
  </si>
  <si>
    <t>c4d6827989850e0b546793ecc50239305a7237acef34c5338ea773b7a40e0701</t>
  </si>
  <si>
    <t>ba18c66e6d93c94503125a58c705c45864a3a7b8de4082e7afd33ddfc12f7ce9</t>
  </si>
  <si>
    <t>7e9c92ad384bdd2dda6bde613fa8cc70e2650a2cac4abb2cd47900cea3394005</t>
  </si>
  <si>
    <t>7e5b545cd6147d3fed13316fba4b5842844d516008c9ab487ee72f34be12f124</t>
  </si>
  <si>
    <t>ecc10c70e1d361fb6f0739bfdd0958f59df43e2b671f1c172431fc57d3677998</t>
  </si>
  <si>
    <t>ebf25c6b99d09add0422026ff9d0311401b39bfec1f59a86b2af2a63ee5b3090</t>
  </si>
  <si>
    <t>c0c471ebdd43c26d463ee6d66e38726d56c8704ffb7ab533cc5508e3a309ca70</t>
  </si>
  <si>
    <t>9b3cda36dee7043bd15839e9bc7dca00b632043f311cdcad4f05544d24511192</t>
  </si>
  <si>
    <t>b751410756d18c526ce08994d5d3ac1f20e1914581f962f11a0ec556abd10dc1</t>
  </si>
  <si>
    <t>eed34a7d94bc0189af034430fb27cefe0e97c8aebdf225751a62469ccbf78226</t>
  </si>
  <si>
    <t>e6588f322cb6fa5c8561548c104911b17ade972bbbc469931508f071fcc295a4</t>
  </si>
  <si>
    <t>9eafbe7e9f086b7187497b9065aa1d0022107466fe3220206914f2e7d8f69b8e</t>
  </si>
  <si>
    <t>c5cbaf4ab444f15bf25a7d7b4fe8c4a4979be3fbd35dd19ecc6436dc29c32616</t>
  </si>
  <si>
    <t>0c213da78416971ee449d61defcb83f61e5e1569a8b7b61fc0644eee89f6c3e5</t>
  </si>
  <si>
    <t>3d4dbe08e58fda26ed1d5bf7426af55eedb9f9f8b32a52ca02bc2c3dca252630</t>
  </si>
  <si>
    <t>06ebfb6e83a47b8d0ffada550d1fc0904dc3d8996eef6b0ea04a2033c3c3af22</t>
  </si>
  <si>
    <t>f65bb3ebf54c73683e235f1075c3de3e70261d3f2b6c3ec9d4e5c7daebb3a73b</t>
  </si>
  <si>
    <t>0fcc12efdd4178429d03e3cd4e1fb90c5f6fddaf926d0440cea8a266964a7ece</t>
  </si>
  <si>
    <t>5ec8b686b937b153a98f6b81f1de316d961a5877fb2bc16039bf453b7a25297b</t>
  </si>
  <si>
    <t>d4494af30a87ca604c72de54bd01f057ea6956d11ff668c48cdcb36c074e9f38</t>
  </si>
  <si>
    <t>b6bebcc3973c3fb9763bdb5e4b0bbf0ebd51e5aca714a2edb3d45e1cfa52a3df</t>
  </si>
  <si>
    <t>3d8b9bd205b88bf812d54f967fd75c4e8284de8d242cf234ce28cd21c94b7e1e</t>
  </si>
  <si>
    <t>beea41854d175bae67c704453ac9d0a399c3beaa1840565ec1041b59026c0d6b</t>
  </si>
  <si>
    <t>ca1c5addc10dac4c31d0c68394cb96530b4e3e0ddf3f938e6fb5aa2fb3c1951e</t>
  </si>
  <si>
    <t>9ec4ac2c8dc0dfcc347ef5ed17489036071b89a7b82cb10e252b349b958cd3ab</t>
  </si>
  <si>
    <t>a5b62af8c5c6a6b2c9d7388d0ff2e45341a3de57d027cde5c41b9da50e4312e2</t>
  </si>
  <si>
    <t>2f7b24cc661ec3263030bc8664161b3ae88a3ea5365cf87faa2a46c9cd0c01a0</t>
  </si>
  <si>
    <t>c9710aa1350e9b9a1a1a0e9f9cd8a5307d38ba1e9d4ad7400b671d48c06174c7</t>
  </si>
  <si>
    <t>8195b87fa1942d4a3023806cd2d6f14fb06b2f73f1046f45983bb3c1f7b33ca2</t>
  </si>
  <si>
    <t>794d316c7059c713dc3a0c0d954b97d1d2eebffd683bbd6fa987814b3759893d</t>
  </si>
  <si>
    <t>12005d0778109c508fb5244fc1aaff4f4e6b3a2228446cce558db4bc547c97ea</t>
  </si>
  <si>
    <t>499feea36bf705a9300456152313f4f41662c3c5420a2c555543a125b4225180</t>
  </si>
  <si>
    <t>2ee1161baca7ffb4aa6fd1c1f289290146404bf26b3bdcc420b49c96c49318be</t>
  </si>
  <si>
    <t>5fe87610ff739a3bd6943faf41233895ff991ad01367e4507b7003024a486247</t>
  </si>
  <si>
    <t>d0a8ac8873bf8aae9cafa92ba1ee8d2027c1a5b868e4cc657538bbb4ad6036e4</t>
  </si>
  <si>
    <t>f17365262cbafa16542ec26977709acdc08475da4b766b94508f901e41385d6a</t>
  </si>
  <si>
    <t>41ea55a381012e66b38f4054f2b5680fb3eb304c3b1e63c688110fba70385e49</t>
  </si>
  <si>
    <t>226ecd100f52fc4e194ee5b77d1d37e9d1d67a210b9fb28b24ca37311ab6c358</t>
  </si>
  <si>
    <t>ea471f569678504e8004fd398c1df07594bbf17434cbaa66ee0abf5f503c4458</t>
  </si>
  <si>
    <t>08563daa1b74fc4467e2aaf3a990faf052c9fd121de8b824ba1eeba030271170</t>
  </si>
  <si>
    <t>919f7775eb3abaf0c2530124c018d265f17a24dc39eaff143d647b84203f629d</t>
  </si>
  <si>
    <t>51c903e10264bf129ef16521c3311ba41c3c87420b1eb9473020d0e6cc783b69</t>
  </si>
  <si>
    <t>5397411e87c00aace47e4b8328b13837c4e98edf763731995cd755dd5a1eb36c</t>
  </si>
  <si>
    <t>201f215e40172b059677d9b2dd76cb5eea84d97cd435e3fad6cf981f4e40a5e8</t>
  </si>
  <si>
    <t>43eaf6baba7dfea0c36c94d4b50dac12b4e7df7d1a10d7b4a7db4d0855951bf6</t>
  </si>
  <si>
    <t>964f14baf01111dc74377e4c39079f88989c09ecacc4142ebba01f108f533f5c</t>
  </si>
  <si>
    <t>195bd6bebf914c1148420d8795ad528468d89309cea81ee50ce9dc7fbfea681f</t>
  </si>
  <si>
    <t>b2e588ea0be63e2dcfa59111f766cd6fa448326f90d6935e76d5c37e9340882a</t>
  </si>
  <si>
    <t>dc96bbdb5c730379a6c2bfd016d785157c0a5d14a9d710a65e7e1ce5a6d120b7</t>
  </si>
  <si>
    <t>1759a88887e4ddef33c1bd42f243721c3f45dc06a928adefedce3ba353b6adb0</t>
  </si>
  <si>
    <t>b4343a6f50a323c146d2a986c4b47b5ca1d38166d05bea535912245813e4b153</t>
  </si>
  <si>
    <t>57c32c08812e5e7bb2df286b3b70b3561c1ccafae3a61d3e708a3ce74d187341</t>
  </si>
  <si>
    <t>75882b14764283af794034f143558533be7743aea80169435e6b166108e5f4f1</t>
  </si>
  <si>
    <t>027ddf18b353c41edb6dba7f288a3db34b88a1f9d49ea66193275a3d58a997c0</t>
  </si>
  <si>
    <t>929ffb418b803ac5f4a402bb8859a7166f71eed33329d06c0b4d2573ffa29451</t>
  </si>
  <si>
    <t>b1a3a35e91e110d6f8ded711c89abaee66d71addaa55872096d2929ef369bc0a</t>
  </si>
  <si>
    <t>fced5e599031d061748bc505c7dacd2a98098e0b595bbcaab9a1c0f315b602bd</t>
  </si>
  <si>
    <t>ba96a65872a9a94ab4ceaf0ba131fe6293397c4c4022785ab528dd0478103720</t>
  </si>
  <si>
    <t>b0ff8269ea425882bc0c91db1bda81c549a89fc721c0e7dc7de06a44d140e60c</t>
  </si>
  <si>
    <t>3f33ee9a4688d1dfaa9aa929f0323602e2241953c7faaaaab33bff45aa67b070</t>
  </si>
  <si>
    <t>40dfcd33f55228f7f75068578184828bc5bd90cae3f58feac7cfc8a3135b6b35</t>
  </si>
  <si>
    <t>a518b5a840c88be5b98ecbdd7f6df12ebe0584bd331cadd8738d40ab4c84ed5f</t>
  </si>
  <si>
    <t>36e29db7f0cd22f9b43ba112d5b6508c774bac535a7618d2f06bce5b41c21d1a</t>
  </si>
  <si>
    <t>9a145cdf2f2f6aa5fc4f1dc96fb97a00c8239c219ec220a9291a1627cc5c771b</t>
  </si>
  <si>
    <t>e440724d05f419cc8bf615f04f456f50b764eaecd9d5240d7bb4e328d9576b48</t>
  </si>
  <si>
    <t>f0c71a09458a050094c0d23f6add06ae59d3a145c3d0f85d6f0a961edd2a7cea</t>
  </si>
  <si>
    <t>261ab5856b8783ee2acd85210b3f2bd272e9dd8008e97001c42275f4ab75f1be</t>
  </si>
  <si>
    <t>33c468daa729cc085bad266f80ba77fae64c19c4eb54238da4bd94acde686f06</t>
  </si>
  <si>
    <t>efb6fd915867a5a3347ef2c2aee63dbb6549dbf33f61e94495da7edad14d4f46</t>
  </si>
  <si>
    <t>50bd81f3ae5d3ee82745be6578177fc0361022fa73b821af2877371ae21b7ad9</t>
  </si>
  <si>
    <t>d07b854d347639ffb49445d7b54af065390bc2cfdf919fed5cbb2e52f9c58dfb</t>
  </si>
  <si>
    <t>6fa764ba2b9bb9fcb16f18227e548141a19becd905ad0f9388e256d316a49452</t>
  </si>
  <si>
    <t>c865ed2d3679675514c29e36dfb16b22012ae1563ab077f1556e28a139eb71b0</t>
  </si>
  <si>
    <t>d8299e0d185e89fb17045193ebb3f3e78b51680acc6fdd8545ab45e5c48dade1</t>
  </si>
  <si>
    <t>64ed5a1fa1054d1ab6205bbae48f19df4158f54e60a2fbea4a63bd6b58a09c76</t>
  </si>
  <si>
    <t>1caf7bfc95733c74641adad55756d990a35c1f2fe92e2a0dffdd44aaf37d3c1a</t>
  </si>
  <si>
    <t>a73ad00dfe6f14ba4f93faea59635b7a32cabbf12353d82eac7298cb255f2d59</t>
  </si>
  <si>
    <t>3b84312b1c935cc65c5032966e9910bcde114469413f6cbd75fb72e0ddbbc7bf</t>
  </si>
  <si>
    <t>6a5b1f91bd53a32417e2c1c0c8156c9f76690fe4e52830033101fee6e386e3a6</t>
  </si>
  <si>
    <t>9f0a862b1fcd68217b242feefeb9bf9071d3b69b5fe64de9998c68a4dd6505bb</t>
  </si>
  <si>
    <t>dd3d3a21cc15f5a48b18526c3a67a8faa585975620d976184132df3587ca40c7</t>
  </si>
  <si>
    <t>781111f151aa7529befacca6252e837b44922a488c70a69866cebbc7439d5d06</t>
  </si>
  <si>
    <t>c9b745535ab996b957ff1f88a9aee898eb35a2dad456940d360b7b7988cfc701</t>
  </si>
  <si>
    <t>3b4bebc0b4df73c775568f594d2c095a7f68460ca2f0165c99d73c5f4e18db4b</t>
  </si>
  <si>
    <t>becd26b8078ec5d4d456c1ca1502367b632c6ec76d6629a0a8a063e04517ec8f</t>
  </si>
  <si>
    <t>9f17368934fa17142a44378c2cfe0a6ae4ec3fb22d7dd507284b51b20d4532f8</t>
  </si>
  <si>
    <t>936b1c7b290bed4a33dabae367f118f5d05ca457c03bebe0cc99182469a4aca4</t>
  </si>
  <si>
    <t>d13df8bc8feb52e3376953669ffc250b471d26d54b25187ed0fa03194dd5f31a</t>
  </si>
  <si>
    <t>60b168e29434c1316c06312fbe6e4c4093fbd49dba992cfd49dbeddbb82ae87f</t>
  </si>
  <si>
    <t>52dc799b34a28347dc3b0164b842f9c1081178dddb68b2c871c39c5ba3d61acb</t>
  </si>
  <si>
    <t>3a3436a244faa1bcddae30debb1008542f39330d6e14f3b09a08aa5db55ade5e</t>
  </si>
  <si>
    <t>2bb77c03d78e221941223246c647de5b96d5218eddc33cede6bb5cd2740e9589</t>
  </si>
  <si>
    <t>260f59ce6ea73724356be0ab71c9a67a4591e4b3c60d59cea36a522695982683</t>
  </si>
  <si>
    <t>ec260e1bbcc8c04a8adc1dd632c5e43cfbf658e3c8b79c12fdca18f715698773</t>
  </si>
  <si>
    <t>29f8c608cf97559d09370ecd480e8bb2e9cb2622c0c6f1061727897e9de12860</t>
  </si>
  <si>
    <t>017527d1da37b9141f83d5ff5a476b25ca1db1fe2e99028d7da5d2e35253f101</t>
  </si>
  <si>
    <t>3ea7d8a5c735e7f0249400be3f6ffe9d1a720d264ed1aed1aaf11707583d3a2c</t>
  </si>
  <si>
    <t>2b1d133209711dbc801ba00e1641e759a5ae96e5f007a9e39b1cdf6deb7e839e</t>
  </si>
  <si>
    <t>7a22b773ae49d6ac9c03761499aa1219dca1e38b4f17790c20d74c188593d2c7</t>
  </si>
  <si>
    <t>14f5b43c68019b8dc1ef58268c82df218f5a17ef78378618f5ad54450db28cab</t>
  </si>
  <si>
    <t>OCONGATE</t>
  </si>
  <si>
    <t>ca63499064662fb050f55812b8c293950751fef986e3f949ab28b5b15aa2456e</t>
  </si>
  <si>
    <t>1a299b961d0fd0e82b7bd858cbdabe055d8846351b2c6377f88ab8d40ae9f89c</t>
  </si>
  <si>
    <t>9b0facfdb073039b514e833062fb95dd9d24954c23063986cab8b72af9144f6f</t>
  </si>
  <si>
    <t>7cfcf3a93dcaefd4cb5f85db0d9bc8bf4fa172902987ae70e7e1f01d8177062b</t>
  </si>
  <si>
    <t>5f17143c0e6259167ee963a7c0914427c6567f644cb58fcffcc79e6dc70ee712</t>
  </si>
  <si>
    <t>044c842236a0ba137f95b430fd867eabdc8c63d85a23839be8fdb0f0b8540198</t>
  </si>
  <si>
    <t>9659ac6f01b6574bca7264486bb5f5e9a9c580430b3602e89b0b6210e08e014c</t>
  </si>
  <si>
    <t>546b6ee7a81e9a15de2b5f14d0928ee1e433002b2b6c4e644b49b23a73703fa1</t>
  </si>
  <si>
    <t>6760212c925bf43457dbd3b22b8383131f09ec167918d3827a5d6901b466d55f</t>
  </si>
  <si>
    <t>c22dba1289a6fe601f146fa0a2b2d550770529636030dfcf1656fa9b7d726ac1</t>
  </si>
  <si>
    <t>2f73b28892ccfa5a0d5cc631a75f9528c4dc4536eb94e0a2e3c1d6ec5d43d0a0</t>
  </si>
  <si>
    <t>811e4f022fe4569c0ec9d05870b8a558a1b9f65b3aafbc4637964d2d022102c9</t>
  </si>
  <si>
    <t>5ebd094b70877c5ac197e52b464ac520b16705cd2074d60291c63decac271c4b</t>
  </si>
  <si>
    <t>115b3cf8348bb30202091ce2ca07322e50d88e3e86db67a98f0ef5f13abfd6a0</t>
  </si>
  <si>
    <t>cbf33eb47b6fd2eaebd736e8687189b1008b9c016f914aead5efd0aaf3ea895c</t>
  </si>
  <si>
    <t>c9e66294543585977766b02af3abc8edcb25e5d96c520326a28e65c657ee920f</t>
  </si>
  <si>
    <t>ced848886fda1a9e9b5ff79746652f665d79f725c86890ad5baebd4c61a4f300</t>
  </si>
  <si>
    <t>c8d5f0b41c9cfd291fbf0f046433cf9b0833e205ed867fecf5b28cab7b19fd47</t>
  </si>
  <si>
    <t>ffabd7c04965f49e6efcaa7c1fec4b9a92cceadd44877cacc4e891af28779e06</t>
  </si>
  <si>
    <t>acc90638121407755e28ec08175d879b7d7999026dfba029e671fcf26d6802df</t>
  </si>
  <si>
    <t>1ec506118ac0e07053f5dcadd74c8b5264e1d93637eb9a72c5d49b8edb2c8ad4</t>
  </si>
  <si>
    <t>1006863a7e8daa9a3fb10b24a6158a94361a3f8f2cc4cca6f83a2720cde9d873</t>
  </si>
  <si>
    <t>8720efec9000ee476aba978a824794516a6e839509d06f0cdcc1de31456c5a0b</t>
  </si>
  <si>
    <t>1e03215beffe8e760419ed354adcb0e6ced968688d213ed503035919cc658d7f</t>
  </si>
  <si>
    <t>f6ff9c827ddd3ddbaacec802565dc68691af329d6df2e2df6554e6809cf1e549</t>
  </si>
  <si>
    <t>8a7aa275515a5433acdeee578c93dd026b351a37cef44d698c03cbd477d0af0b</t>
  </si>
  <si>
    <t>1b293678340f8b40ae4626779dc716b56c1ee21b777c9891cf3ecfad0053eeb4</t>
  </si>
  <si>
    <t>1fb1308d52895eb64983b02af091e94d41cf0070a4b8deebcaa5c53ef6e03e05</t>
  </si>
  <si>
    <t>20c29922ef52fe1c326ab302eb8fdbe8ed5e2518de946e0e86f03bcd034c8796</t>
  </si>
  <si>
    <t>02e1fbe22fe83f868441874ecfad832a571d1545151e581379cbe5c4af22b40e</t>
  </si>
  <si>
    <t>283286a534280b78ed82ad67ea4dc8ff7656688462ebee77082cda34a6948b05</t>
  </si>
  <si>
    <t>70f0ba327bc227aafc4bc7fab15812530e691a3294061885bbe44a7f916283ae</t>
  </si>
  <si>
    <t>1aab0a12aa054447fbf8bbef0e7da506f40e9ea0078742d0a564fed8eb51a7f8</t>
  </si>
  <si>
    <t>d0147cdc7b7ee46403e9c890a89f2c49d162ef3e929e14989cf8ded75939d28f</t>
  </si>
  <si>
    <t>64b2079e058b9bf48c5af324f449d5289b516870ccc09c7b824e2602cd359483</t>
  </si>
  <si>
    <t>48cb338f4da77fdb8e41f8ca7a39d08551be0510a7edae415bd8b205174f38c0</t>
  </si>
  <si>
    <t>f8e512c02e412a37e5e8a9f9a1144e2d59bcccd67de05a1e9cd673d4a4ca268d</t>
  </si>
  <si>
    <t>ce5214b5b7521ee2af83cb92143866e89929c47dd277d2c0d0f95406af1fa18e</t>
  </si>
  <si>
    <t>fda388a78bd4fab7c7cf369f31dfd170135d851d57f517e2d5aeea873070eadb</t>
  </si>
  <si>
    <t>21556d3566feaeb55e956fe7c8a5a8f22cf7e2079fd5a73d15bb0e74fa5972b6</t>
  </si>
  <si>
    <t>69b2a9dfeac5ab02f8d541fc8133a8276435f4954b2d1b82b97da8e1e0730971</t>
  </si>
  <si>
    <t>5e280fad14ad98815350cb3462823b6eb1132ec8aad417423dedbefd62ff679c</t>
  </si>
  <si>
    <t>56479782f4ca6a9476386a4342cb85d1519fed7a89fb385a6e7730e5974a56fe</t>
  </si>
  <si>
    <t>e80786a7e65c4853bd576bd0598815d44b04a3adda10026dd49b3dec9141d08b</t>
  </si>
  <si>
    <t>b2b580f78c954dacf386aa51b54b855c66d7d3a97f9ef2d73c17611833efd0ab</t>
  </si>
  <si>
    <t>833ea9efb56a734061acdfa4f0fd8701bcba815812f7cbfcb819ad65177f33ac</t>
  </si>
  <si>
    <t>2a75ce81f31e83ab9fe51f9f8aebbe35182eb08e44ce8eac71829c0a2dc4c7f7</t>
  </si>
  <si>
    <t>a528876c07482bc680defd797afd04aba1c49950e2c6566a33b4c2294557e820</t>
  </si>
  <si>
    <t>9ab74136cdb5b5568b56f84c3399fd4027032907fba2c438089c405e75fea60d</t>
  </si>
  <si>
    <t>3b4c34068571eb76a5b47187136bf0512ee6e9870b0e9e3f1c89c43e4b00fbba</t>
  </si>
  <si>
    <t>3b6ef1e755906d3cb1f81a8fa4e99de008665d5861ca6e5e544140c8593efb6c</t>
  </si>
  <si>
    <t>8e830df59445f7c1ec55ee5c2aa58fa25167f86fb2305cb4db114ff307b97366</t>
  </si>
  <si>
    <t>16d3d34e703484df92253add27a0bb81575fe29221629e9418f65dac1dc08a72</t>
  </si>
  <si>
    <t>04a51f7293c0fe90ce846c2da950239c71d2a42b25cda95282811a7fb33b4ab4</t>
  </si>
  <si>
    <t>7a2cf45eceeba238ee9b91e800e03aa89fedd861632c539c4d6335ce69ba979d</t>
  </si>
  <si>
    <t>eb18ff05552020f080e2c606541ca86cf614822215d95f027120d8cc226fd12e</t>
  </si>
  <si>
    <t>069a9a12a778972a14c2a11fd6f2204f01790c6b9329135d426b69564b1dfe3a</t>
  </si>
  <si>
    <t>cb684ab1b050494ee3fce4b3b8f6cbe706ab9a84be2ee2fd5ddcc2a5f3ecfe35</t>
  </si>
  <si>
    <t>c33cd28bbcc4b2dc8c4557ddaccf8f1c539f82f7296721ffe04225d53fcaefc9</t>
  </si>
  <si>
    <t>b9e2e63e84736d7ef0d164dbc9dabecd7c4fa29acfa636db8f110322e66ba52a</t>
  </si>
  <si>
    <t>7e24b3a0cb70ac0c5c684539f44f5a6ff26ed918b82b0d0031cffdb2be2c1d1c</t>
  </si>
  <si>
    <t>68e98b8c96731ff54e132f2388f6762cce7cc609482420443eddab433df8c974</t>
  </si>
  <si>
    <t>240dd20d7f8cdfa0bfed86f760ce810978834a8e310215c4386949b71a1aa0ef</t>
  </si>
  <si>
    <t>2548dd6ddf1ee2bb49ffc851961932e2564c22616ec78e7ae71a4b81af306633</t>
  </si>
  <si>
    <t>ebbdcb7281c7e6aa39d63d1048876e3f8e1497136e2237b0b00ed86a61080119</t>
  </si>
  <si>
    <t>6110091fb177f668fde67081267d35ac5fd9c7b28004b57b97f8303273261f3c</t>
  </si>
  <si>
    <t>fd43931100d7065cc00fde35d3cf6d9cc6416abe94a809c702debfadf58c420e</t>
  </si>
  <si>
    <t>1d7a1e6bef908de5393e50c6e9c72e36eef53107e0da839b182ebcc21e551e37</t>
  </si>
  <si>
    <t>14ebf399db9cce8f61478c3c762f58b760cb53ab271cf1fba892ceece4e93782</t>
  </si>
  <si>
    <t>fcaf24c97b9c16b3fadb37f0859e6651d363963b84f2044d926740a87fa96bca</t>
  </si>
  <si>
    <t>3793e96b0f3a948e6f98b4074086817cac187c74fa48514a05a5e3dfb8cfedae</t>
  </si>
  <si>
    <t>6929879be66e14385b97010b4a42e650d46ccc3fa556f2cc1c5e53343e66d45a</t>
  </si>
  <si>
    <t>d1f12ab972c75f2f70d38c61b6c20ed92a8a7f6c9a5cd3133c41bd2c78c9cfe9</t>
  </si>
  <si>
    <t>af1058d26e54d0cd8755bcd794200eb805742070817c5eea5f9a9229baf340ca</t>
  </si>
  <si>
    <t>e05b564a6e38ba936d79b87ba6e0ead4fc428aebfa676fade6034d50555ca47b</t>
  </si>
  <si>
    <t>bc082c4eebd7a6aadab6feac59db9f74f5b06a521a06cfe5eb656bd76bb6e925</t>
  </si>
  <si>
    <t>786530f47840aefb4d5a367a67196d9f756e25289f7a418bd8eb6367f39442c4</t>
  </si>
  <si>
    <t>aba5c7ac4bb0959980dc22cda9fa2b73356213bca1f19533be935dea63ac5e1f</t>
  </si>
  <si>
    <t>6c53c658d1d59112cc57240652407c3310cdddb05b491357f91ccd0600e89d22</t>
  </si>
  <si>
    <t>1e7f5290bdfbac80c80ea3931c06b5cd5fbb8ef4bfb75839d84349b133911e92</t>
  </si>
  <si>
    <t>123256ebe354e6aca63050951cbdf5b385d7706c6412fbffa51882cbe061fee0</t>
  </si>
  <si>
    <t>1a2989cbc3762ad2cd5a7ba3e1398a02862de6f01cda1922fcb8be56826e4e75</t>
  </si>
  <si>
    <t>f923bb5d3ee842392e9150b16a0ba71aa87da5dbbb478dffe845ac0693ae4265</t>
  </si>
  <si>
    <t>4e73eab6b78e4b83209ab999a20c5f194d0809720cf037cc34db9d20a23013a7</t>
  </si>
  <si>
    <t>6b60f086cb5b2f3797e3ada4f9940098fb6d96bf94a64d89200a7c5c537a8697</t>
  </si>
  <si>
    <t>da809103a2be9172b37f1d2c0b3f1e2a5fa0d803cf7d0cfe216217cde4c1d31b</t>
  </si>
  <si>
    <t>3d37ee0003e590aebfed614e0b888fa30d66637b54c6f02108f383c6be15d5f0</t>
  </si>
  <si>
    <t>649c8d4e1a418a68358d5e1a9380595914cf910a5f2a23bdb75170b849b32855</t>
  </si>
  <si>
    <t>dc2c5394be6734b88b65f4aa0844bfa79f8ac46836a11c080e47403eb0cd820f</t>
  </si>
  <si>
    <t>d7ce53dfa4eac3d57cb16200bb6e66bf3e11f752fda4d46ad37e2ce93266786c</t>
  </si>
  <si>
    <t>ec0b91be35d2b7c47c6b1e06dc75b943e323e2c12bdd2f8e1ad974e0f1ee4a4e</t>
  </si>
  <si>
    <t>59044796cd6b502df7cb722434f26c0df4f9b2e6819ff97fb622c4985df56b10</t>
  </si>
  <si>
    <t>9849768a495bc1b9013c5b9d391e57922d9d30607851a61dce99d7f27225dfd8</t>
  </si>
  <si>
    <t>b7c3a7aa3da9fa0cec16953455bcf8c5b35dc92aa71a213c68eb50050516bed7</t>
  </si>
  <si>
    <t>c8c2d7963168974f52c660a62dd7bb6abd14cb41d89d34f534dbab22522c724b</t>
  </si>
  <si>
    <t>49dd1b86097ace32f658622916eacf27d38c882d6368e81e257fab6d984a3da2</t>
  </si>
  <si>
    <t>3f61a6ae7ccf0f54a91af83112310919b7df11aed61b06a8152998e7d792b80e</t>
  </si>
  <si>
    <t>3d22df7487adcf1f0519414c081f9e500db42ba4ff769d20cb9e56b6d81cd8da</t>
  </si>
  <si>
    <t>445e615edd4295530690c43592ea43cb8a8a2c84a2fe79658cd985c39d8d45a6</t>
  </si>
  <si>
    <t>251236a52053942304452011826d151524a73bc092de4272bd26e9aed24b184f</t>
  </si>
  <si>
    <t>4b646938832e6857b7316e4076b77488a3fa604d6480c56e0942b3f81d9adbbc</t>
  </si>
  <si>
    <t>dc95bee3c49236d1047003383df444d35e760bc66750eb6d9eeb21dafb158ae8</t>
  </si>
  <si>
    <t>85604fcb33c30671a81114d8240e39717e1e8b1d475235b8b806a6d1ec735a8b</t>
  </si>
  <si>
    <t>d6c3ef4260985ebccdf889d58c4eaf5b4dfd735f7280bcf1449ad20fbd55d37a</t>
  </si>
  <si>
    <t>cdcad375279d9f308223f196882ce9096885f2d4ca004e0c4e692ed0b5b31d62</t>
  </si>
  <si>
    <t>20571d68aec0d05635ebfdf4ad5a82ac9f3e0b1663b509eacce19af03a791af5</t>
  </si>
  <si>
    <t>a2d4dc895b1f2a66036a64dfe63095c9271a1c3a6b15ede5cf998633c07c6742</t>
  </si>
  <si>
    <t>281fd3bc00135d418e7e5932c506714e0e102f80354461de8b49b72f829e707c</t>
  </si>
  <si>
    <t>7956487c8a9cb524e985cf794b2ac9a8ce74085766bb13589778ae4fe29c1680</t>
  </si>
  <si>
    <t>100fcfd78ebbf774c04b3a13136a1c5a0db472f24df6716f62a6193f5d22cdfc</t>
  </si>
  <si>
    <t>68d728514f7de407355b53974c21629f466f1a990a1038aee2f6c812f28bda22</t>
  </si>
  <si>
    <t>fc55268fb8b1b5615da22ec1f5c8b52e542cb42bdfdbce587d4ed1cae2f603f6</t>
  </si>
  <si>
    <t>48ab38e7898373ef3139f66fcb56a3c6e487abdfb6e15176d90085f00831a7e4</t>
  </si>
  <si>
    <t>6847883b810bf39ff63f9ddf9c248839a1be44fafe32abba72c1bdebc1e65a51</t>
  </si>
  <si>
    <t>2973a2948be570a988a086d4ab72f20b6a529e5bffa5aaf288013ce088546cd8</t>
  </si>
  <si>
    <t>1232b4dd4dcfb721ab85249137347d212ce06c8958bd81415dc76253fbdb1cf9</t>
  </si>
  <si>
    <t>4ca469237e8c9cf2f835def5a25697c415551dc9e07648e9d013d9cfdc032b46</t>
  </si>
  <si>
    <t>369e3843b8aada17d4bd240c04bf3fe778568afbe40e439608a335b632904108</t>
  </si>
  <si>
    <t>f685f284989309704205b91c93519e37ac77fff68d88bafbaea7be2973a5942a</t>
  </si>
  <si>
    <t>b7d417065d5e4be323bb60b6be9a456041aa42ce0764e313d0e098f55f1cea20</t>
  </si>
  <si>
    <t>4034d5bfcafe2f15f190ff905601ac688e39909c1b4d2db6c850eadeda6f708e</t>
  </si>
  <si>
    <t>0292ebd3cf67934b4708db0d8613be5b5ce4a7fab42f81d1fea089d788aa1d0e</t>
  </si>
  <si>
    <t>271ea708b07ed3dbf56f6510c412bb980a5c40bef9261318099935edf19ba3ee</t>
  </si>
  <si>
    <t>0f217886c84ecc0ef258b567a5de916180dde35de02d12cecc8ce3701b549748</t>
  </si>
  <si>
    <t>d832180b935421f80ca6651fdc4b8ce2597ffbd690ad6b20b3d7d67c491f3de7</t>
  </si>
  <si>
    <t>54b3edb924042242ff6de0844b96a8bf38696db5c9def8495e0b848c1d511c34</t>
  </si>
  <si>
    <t>604c99188b49657517fc7d0e4ec3378b2c24bb9da17244f110b9c3181411bd7d</t>
  </si>
  <si>
    <t>f673c92ed6b4634fb8877e0ae1878ed8b33667da501ec1095f30f007269cc0eb</t>
  </si>
  <si>
    <t>796256439a4a9acc56afe545c3d44012c29da08b019f710ecff63685af9aeacb</t>
  </si>
  <si>
    <t>f609165f90070dee779005470e501132221b629ca3e341f5224877e2d7aeefe8</t>
  </si>
  <si>
    <t>c51d7133dc33812041a3db18860e9cf9786808fde9d6a13af0aeeedfdfa66705</t>
  </si>
  <si>
    <t>c20267b3c0907e738abefa10c0ee858a243b66fa8809155be02e5d68419f3edc</t>
  </si>
  <si>
    <t>71bc49fbbfb613c869d0d3bc7e7252d8b45ddadab09315ff1ac26c3272816317</t>
  </si>
  <si>
    <t>58c22c5653b308df3b842f05f3fb1d9bd733d9e26014bfc82c85d15edd7dbe7f</t>
  </si>
  <si>
    <t>cb790fb40afeaa6b73c71c2f91c98f2867754b334c145ece375481917df7e09f</t>
  </si>
  <si>
    <t>7d7a992c7ee2e719d4436c2ed8726a2e953f6f51b52785753220a65cfc38530d</t>
  </si>
  <si>
    <t>485dd28fdc3f83c5f28a66c474bcd930b0c4eefcc0a913eff2a3e61b70c7033c</t>
  </si>
  <si>
    <t>52e112fa34632e0eceeb67391cea700d4eabad42d98badf6a2af6327c12e59cf</t>
  </si>
  <si>
    <t>022b819f4b9d483eb1f814813239665168c1ecb12a6158347522e2b4154310d2</t>
  </si>
  <si>
    <t>d20cb958e3b7ab4a9cf66c7554facc84659ce5822a46bccc3ed9591df09d0d69</t>
  </si>
  <si>
    <t>fc3b774092ce62fa1090cb51d3154666a69480e96fe2cd6990f42057da371e15</t>
  </si>
  <si>
    <t>bf473138d789c8e620867d20d973eaf6645dfe8b77a8282b902471f7d7f5893c</t>
  </si>
  <si>
    <t>be058f67e105bab5390fc05cc6f4c690f0a88ab72f680cf27d4bc0d7cc9f6eb1</t>
  </si>
  <si>
    <t>65722493e90bdef210435e354fb14dbaaa0880b358ced758cc1827ef18b8e0ca</t>
  </si>
  <si>
    <t>5d988447f2ffa8a3ec5157234749c0641517f461762bffd9e96d57326ccec618</t>
  </si>
  <si>
    <t>c4560942f236d249b0e272c7e70923d5819efc7c7d17ad8370bc951002a2b391</t>
  </si>
  <si>
    <t>fa9696c0d05f57076280b6b7588e251f17048ab60f244557d52d5cacdb0f6231</t>
  </si>
  <si>
    <t>b9d20f6ac30f9e0b2722e8d2037d02fa4e713ebfc98d82e2d2724a01a45ac440</t>
  </si>
  <si>
    <t>37c7afb63d2feab195c19b479a9732ffd35b6f89898be71d54f10f7c9cde90b7</t>
  </si>
  <si>
    <t>97dfd17259dc8681ff72570f5aba62a3b65fb8a2a01b68caf0af21ddfb7530b4</t>
  </si>
  <si>
    <t>d352cc8be77650b1d21ee13d1b5bd3a71c0ad185dc81a12762664746b54dfdc4</t>
  </si>
  <si>
    <t>64a7bd8a0afe130970e8b3d28d0635f355b5685b9e65affe995a3a0f1267ef95</t>
  </si>
  <si>
    <t>7ad31e6a6c671f2ea21b5e4b33cd55aacb57538462819527b65751472ff09e7d</t>
  </si>
  <si>
    <t>6ec4999ec7c99bc0285774674fb3650fc298b723b7db8992afd18d1579a7bcce</t>
  </si>
  <si>
    <t>d99995bafce77fa34482211b6bfc0858897d1e35bd51cae97d523f7fd02b4d22</t>
  </si>
  <si>
    <t>c74392d5028bf4c57ffc43bec5b5abe6c7c49b0c22059936c8097165fa10f5fe</t>
  </si>
  <si>
    <t>9865a4e3532d65d4c42139be6105d82cbc38b2d3ccf1cdc45ea9ac28727aed21</t>
  </si>
  <si>
    <t>3ce7e329a4310fbeb3f387b4a80260479ff65736f7805b39e3f31ee24da2c3ef</t>
  </si>
  <si>
    <t>521303aff3ba60cc98fe3fad5670cdbbebc99261d692867d7869e160a74ecbc7</t>
  </si>
  <si>
    <t>b994766a28b473f70070e09baad76a3acac42d78a444c7b8bdfe7ee10105b68f</t>
  </si>
  <si>
    <t>37893499ac8e0c3918e4574a845fe796d37d5a020f2f6a700add610ce8b4d421</t>
  </si>
  <si>
    <t>059324266926540e95e731865daa7dde9b1718736ffec7fab5837fca48063272</t>
  </si>
  <si>
    <t>a0b7739c726d9267edd070811f429b7df25744901a54d6a80563a8146da252fc</t>
  </si>
  <si>
    <t>72aac1446d4081a16c5cc621a698c848f6373e0e54f84297abd3bf5de913cbb7</t>
  </si>
  <si>
    <t>5473f1c92caea7df3ee998906f42ccb33ee27955e2bc1f1f2c91db855f4223cd</t>
  </si>
  <si>
    <t>16a69d5ed525303909aeb457b575735c78b11a86ec0d49fce2009e8d93b2b2d2</t>
  </si>
  <si>
    <t>34ebb1a8d71a745eaf0b0032971ad7918118c9173d52361516cca335f20642c6</t>
  </si>
  <si>
    <t>0a0cecf989f66a900b130745b0f76b545550c2839e000cfa5063c225e87e76ca</t>
  </si>
  <si>
    <t>6e3939cecb018778758485edc20a79d0158eff4f704074e61ff5fcae590feeca</t>
  </si>
  <si>
    <t>b9250170d5909c2e8b594549d479d7f48934cc1e557cadaa87a192cedda2d89a</t>
  </si>
  <si>
    <t>873b68ba2a3484b7d478a06d33f35c1a345950087e1846e8df5894c05720708b</t>
  </si>
  <si>
    <t>a428e5b05f279a74c912cc032e424ac02820bd86edb352decaff1fb518f8d048</t>
  </si>
  <si>
    <t>21144264ca767881d98450bd006c6e6e97e39ec00e5595131d6de8d846b0b0d0</t>
  </si>
  <si>
    <t>9803c00b7d8f547a0f940346b6e2dd7a629a8021b6ee443330b3c1a3b6a61bcf</t>
  </si>
  <si>
    <t>f463ac0c12c64b757ff3503138e38881890c1b72989ab225948c07d163bf60d6</t>
  </si>
  <si>
    <t>c5f4cf38720fda318d05af581c9f9ea7127d30693e2a1f8879ec851e5c99c815</t>
  </si>
  <si>
    <t>e44cb5075e62de242171d7e27502fd09db13b72337fb1a1e11f47e6216227892</t>
  </si>
  <si>
    <t>80c099dfd2c8ab758d7175e7a5ecd1476c1f1be1889cb9decef604a9f92746e4</t>
  </si>
  <si>
    <t>5a65a58f62c886922aa779285dd1ad34c66a3805a3ecd8fef5aa765dcb042580</t>
  </si>
  <si>
    <t>4c76207679aa6da60e895a37680af2c1903c760f63c38779560c167525217149</t>
  </si>
  <si>
    <t>b083bd9c5478e91f6611845d96f569c5ee5e7d0395fab0338dd6d55294fae39b</t>
  </si>
  <si>
    <t>07ca03d87ac91e65834c7b46137d038e8704f3eb842cf3118422890e5efa92e0</t>
  </si>
  <si>
    <t>802361cda96d78be18af21f29173f3119390819c4ab41c7f53ad3c89c4dd3edc</t>
  </si>
  <si>
    <t>eb955c33454da49bc6f74bb8196593e971654041a3596a3e62ccca1ab3286da6</t>
  </si>
  <si>
    <t>5aa5cd396f2c43bf971beb468b09dc4ba9e31ddc20a6339e484ee8304af75593</t>
  </si>
  <si>
    <t>c122a24da859ebb918a50fbf1fbfcc4eb540511d8c3b33df9886a8b41dab320e</t>
  </si>
  <si>
    <t>991d3baccb58ce018c7b49eb7b6a061ed8c2ee50273d0c37fce06d6f7f60d5cc</t>
  </si>
  <si>
    <t>03e4fb4759d4286b3f28394012e927bfb4a221056d83dd7c2b91c81c05f9b941</t>
  </si>
  <si>
    <t>ddde0c20a458036c35c91b65c2ba262417b69e2f91e8627a5cc9fdb197d338b3</t>
  </si>
  <si>
    <t>c16f4df4d08d7a41bf9a7c04ff13fd613c204112dccb9c2c90f6fd087f39eee0</t>
  </si>
  <si>
    <t>ea3b872e80881e9e794ad0ff0c0d1c33d48e6cc569850eb35d7ab247b18ca5d4</t>
  </si>
  <si>
    <t>4965ff8462a830d406b6456e31aad707376ece49c8f5d8a6cfdc273869893eaa</t>
  </si>
  <si>
    <t>2fa6ceaf28126ef1ce5b3b668c73df06bf4b1bd6a52abd091c1a4ea906d53839</t>
  </si>
  <si>
    <t>6325f98a118a102e2605ed0bdba6304e3c5b90679f520bc71ff28f28afd68f4e</t>
  </si>
  <si>
    <t>1a0066a1a305fd6342bbcf51eb14a2836c1895e78fd97c68205731a5a8e72fc0</t>
  </si>
  <si>
    <t>bc301249999faae7f8748055f319ab9ef475e851209004bca29e95a73443d104</t>
  </si>
  <si>
    <t>5e3f1cf69bea1598c0de8d97aa497c03cfe129ab3b6f931a7751047af4d6473a</t>
  </si>
  <si>
    <t>fc6eab95e8769540924e0808a7d313e1f340cf33b76b8c6b0608ff43b244c394</t>
  </si>
  <si>
    <t>9e4f5cf5e5fe3d4977473ee140957963e98ef755f0f8ef998a4081e8ec11f419</t>
  </si>
  <si>
    <t>05eea23b23378cdbc9bd9a03b9c3f9d01c89de4084709da1e76dc5907f36e96e</t>
  </si>
  <si>
    <t>9ec678106975f6c8af8542b86195bf0c0018e2e7a9ea55161b7a04f840c244e2</t>
  </si>
  <si>
    <t>377475579e6f8212fd3d4fae0e59b3e1faad3b52cb71986ba364e973a6dbd38c</t>
  </si>
  <si>
    <t>9c01f2350cff1dccd393e404efe0fad4584d07617a36dc2bfbbc9b75dacd9896</t>
  </si>
  <si>
    <t>177ecc7a03299b5ee0a116fbdf72327960b1a8f09c8753b6e4c5406dabb940c9</t>
  </si>
  <si>
    <t>8183665974674ec1d16a1e3cb77343a47a6c84b1bbb4384527a1a65fbc9626e5</t>
  </si>
  <si>
    <t>5175c59f6e567343679de898cc736c7577c170b3ae197275a87000fec3bdc5fb</t>
  </si>
  <si>
    <t>eb859691d6e7885e7e81786d52f013a3fbd44480c3ea1e8ef79e32a1f4384bb8</t>
  </si>
  <si>
    <t>bab70545d90b32aba08ef00c310ff5eec0518f4d3f2ef726f305f403da5b66d1</t>
  </si>
  <si>
    <t>90022343a760babf9a4d7439c17b335651e5e3a13292d4f7a67e9f6936b81f02</t>
  </si>
  <si>
    <t>ff3eecdf0f79783400182ac9cba8a4dad2d80470e00e7d4527b8630ae9ad1ac0</t>
  </si>
  <si>
    <t>3b9ca05a2a85e49d1d3c59c4aaef2cba063352cadc45e837440ad56d779b30df</t>
  </si>
  <si>
    <t>d2429ff5635590427a79d5cc4cfa963f0468903e7285cb1c1c7587e54348e2b4</t>
  </si>
  <si>
    <t>e2a0f71583503192c1ff59f87b1b1b31d8f26dd8fabee5a0d6736e3e0b6d575b</t>
  </si>
  <si>
    <t>5eaf0cad8f2fa2f27d51875813a0dc2a86bce3d32bd6020ed05476661c1f077e</t>
  </si>
  <si>
    <t>32b0d4e241ac420a7aae452cdde0425fcbab3a7f06f48f757071da57de4f8db3</t>
  </si>
  <si>
    <t>54bfa99cbc435069d604cf271e77beb48a1a15d24cb9f9b14a2d3f85b84bed57</t>
  </si>
  <si>
    <t>10f553f1b3d7db2e956f8b89ff3532ab25f19555262ee32b0bc1812e569d0b45</t>
  </si>
  <si>
    <t>TAMBURCO</t>
  </si>
  <si>
    <t>04cb92928a657b75841784685ed294d77d569ca747c24b0ff65c92d451bec632</t>
  </si>
  <si>
    <t>35324c16c342be60e1932b0d26556b2663b70ee3ca57c47a647ff043f3250a3d</t>
  </si>
  <si>
    <t>53e1e083e77ed46b3c9da20d001ba765e0f8361fd52795023515016987ccb10c</t>
  </si>
  <si>
    <t>5acebd8083805b4bb35708ab5bd6c2d28814569b74c766f21672cffdc4ad6eb1</t>
  </si>
  <si>
    <t>6e1c1515ee3aaa026e001b529c24dea59eb93d63b671f709c65bd4726d466afc</t>
  </si>
  <si>
    <t>296e631880354a6cf6a8efe7fe9be5f11153e4e6e78df3aafea12143a9104d9f</t>
  </si>
  <si>
    <t>00fdae91224489812a83ba2af24682be347fe88155db4cb4a5e287fea13af9eb</t>
  </si>
  <si>
    <t>efa9b3396c8002c9ead76ef2852df4522672d1f146f655d6da2f2507df4f3fac</t>
  </si>
  <si>
    <t>9a4e3bc32f75bd855e8ec44dfa5d3fa1b2bdc248241dec1306352bb4516f94b7</t>
  </si>
  <si>
    <t>d79ce728b4a876c94ed34fcb0d8cd6f1f123fba6ef9c85a237f702f4034f74de</t>
  </si>
  <si>
    <t>1eb76db391cea22610e71ad478b208690220539897214d4454095bf11a6614ff</t>
  </si>
  <si>
    <t>6f020d8d402c74ba7e127a6d4b66b393685b31d8a624207c11065e796d560aad</t>
  </si>
  <si>
    <t>6d9ed69d49ba5d844ef6cbc62ed599d07d0dace3d4b17976753cb9752325dab8</t>
  </si>
  <si>
    <t>681d5e8330aa3271148e7b73f982f64f782fc8cde5de600da3075a15f619d7cc</t>
  </si>
  <si>
    <t>4d0abfa909e4cfa2bcc188450787f67d677f1b84e1c2a8cc14bff2d73eeefcac</t>
  </si>
  <si>
    <t>3cd9bf2d82e88c8367639819f941fc1c6bd682460406d0e998dec44f7baaab74</t>
  </si>
  <si>
    <t>1d9995a5c44f6eded67a6f3b1bf4ae921a6d0eb4b8728cbf2f38e3933ed02b88</t>
  </si>
  <si>
    <t>9ce7fef970015be78d065ed0cec4c98a93b2dd085e13f422be5044f204424057</t>
  </si>
  <si>
    <t>8d5c9a691004b2a11ddd1f58d95a7f4b8eb9cbc62482e82e42528bebd03cfe7f</t>
  </si>
  <si>
    <t>79e3c54be9e7463d8af160abfaaf810625856015b1f860f3c5d993e567afa600</t>
  </si>
  <si>
    <t>e900ecabde4bc8a68293cdbb4a581edcacf0010fda61d8805a339bd142a27f70</t>
  </si>
  <si>
    <t>d1f0fd17c5204392afdcb3e8f26106d77b7b038d16f1f1efd959446b74e2471f</t>
  </si>
  <si>
    <t>a8c5fb2a00aaec964197f54f833ee0dba4551e9673531520d572c53eb2c48410</t>
  </si>
  <si>
    <t>74c0869277dfc2d4dda0e16d185a3277f6efa74927b31171fa6944e2ac0f71d4</t>
  </si>
  <si>
    <t>7fd4b5d87d811942e0de28410e26885650882d880baf4f5a2ddecefade1ca47d</t>
  </si>
  <si>
    <t>0b003d3c7b21ce7372362624a70b571c96b1c449e84cf243fae9d893a747adab</t>
  </si>
  <si>
    <t>9059ce9cd790d37c2fd91e9e07f2c4cbe0aeb14102471b6290a68d6ae6409735</t>
  </si>
  <si>
    <t>dde98399b77138da1a3231399e8ec0b28f4da3cc67f64e70f9b12ece441bea69</t>
  </si>
  <si>
    <t>8f0b759cf25622e98ab2cd31d13b1251a7b6fd46a14cec2f88b5314f7cc25461</t>
  </si>
  <si>
    <t>7f057e20ed285f4cf22787a36f0d4a7d19f4e244a18525f7a67767d484dc3314</t>
  </si>
  <si>
    <t>9deaa00fbb963e8f2d39e49a3f8cae576c60173f19c4938c9641cdf90a85e249</t>
  </si>
  <si>
    <t>523a66951b52bf0e944a8c172d2c03b67db070cb5e27b1d28d49c8472c44e68b</t>
  </si>
  <si>
    <t>b07272320ed23ad0e21cf7bcc68df38dee58b20d8802866f83afe26305530e1c</t>
  </si>
  <si>
    <t>0a3a4ace1945b4b2144b657123339fd7d563e7ac1fbe667e7b1c4a6d3631c1a3</t>
  </si>
  <si>
    <t>d20713f686b93f2b6ec720deb719142be886ea1d9800d3f9c5bf1f36ea46aa8e</t>
  </si>
  <si>
    <t>8677e0441ba865efa8a6ce37cc6694aeebd1a8ed545101eed61e5046f20567c9</t>
  </si>
  <si>
    <t>f777c028b2f7fbce5968a8e16a9f35001680e0f94189dbdafb8b846f0b706fb5</t>
  </si>
  <si>
    <t>44fd94ba9eccdae6d744f7e08078c0fd146c31bc0ac70dae784ae69eff4585fd</t>
  </si>
  <si>
    <t>496add26deb752da21638fe22c065a70ce4ee25526d006e4786a62159b1e2ab9</t>
  </si>
  <si>
    <t>1955ff207136c48365bd2e379dfec4c6ae1b2e6be2305c2dc6dba52d636a37a0</t>
  </si>
  <si>
    <t>44eac168faec5d8d8597dd704db70b6d6c43a20235e911efd70943df214c1340</t>
  </si>
  <si>
    <t>53d8835dd8c20821e841707dd4172a14f702b5a219b2cf5849d859d2eda9fb43</t>
  </si>
  <si>
    <t>0d93413e0edc03ada834f5e0efac8b3d555d18fb0def099adb56238e29f8df2f</t>
  </si>
  <si>
    <t>054fdb5465328d564525c1529814c546067172f5bd3f748678a1358b5e9c3869</t>
  </si>
  <si>
    <t>567039c219fe815af43d71556d2f00d7eed4da5a5adc5f998b6751c0ca357083</t>
  </si>
  <si>
    <t>826628cd129e53ab7c42828ca7b87256f46243072832d5c786863da1c145998f</t>
  </si>
  <si>
    <t>e197a53ed0df8e221490af7c551b4a2e1ce808e584915c37c252daba6fe3db41</t>
  </si>
  <si>
    <t>7363e3061082652939ee7678bb37385d5165540fc1e043f4cc80943340f98514</t>
  </si>
  <si>
    <t>5302f42b7ae43682e5c0cb464e6c4b4d92addcd5041b4676b6f46e6335156ee6</t>
  </si>
  <si>
    <t>c13853449eaa972eb0fd7a09fbb17ed82ddfe94820549ced6ea1be4b7b8e3756</t>
  </si>
  <si>
    <t>1689dde8f51e7e5343c7b6dffd409e35269bea40fafa3274e72184120b7a2a53</t>
  </si>
  <si>
    <t>200239a6e7670f6dd4f17051b1b051776efb69eacc69ec146e3ca5cc18aa4965</t>
  </si>
  <si>
    <t>50e48e6ff2300b0f0b225919c1432f31eb7ccf0daa825fe3b10734ff1f1b2344</t>
  </si>
  <si>
    <t>913b08a160698d79a7d278836f4f77246552f8c394d2ca001d9495196b33c5d4</t>
  </si>
  <si>
    <t>d86518a398a9295e6e3908e8af21a77d26bc60ebdbfb4fcaddcbe9d2adf14d9a</t>
  </si>
  <si>
    <t>e61517f02c3c4189532595453f82425317d205a7622ff9e7cba0f1b328f245f6</t>
  </si>
  <si>
    <t>4d9552126ca2257165ab4f6a38194d7eb7ccc83ac60d35e15cdba4c4b7d63c1f</t>
  </si>
  <si>
    <t>07ae9d266a2235a23cf5196372e4b0f19425e2c60766e781c8c67a01cf21e2ef</t>
  </si>
  <si>
    <t>1df78d04c81b08b9ace5d6b50cb4817469b933e4f1f131ab95c47d6917af5fb8</t>
  </si>
  <si>
    <t>f057f6ffd7bc857fb23069bc7d8ef82098937ccb98744a1410ae5ab071a5561c</t>
  </si>
  <si>
    <t>93605d1b5ae9fea8565495fb8bb0d867f700e52cde4dc728b33f732311d20ba0</t>
  </si>
  <si>
    <t>711557ff384872708876e1a83510bf19368ca3559ecbc7d3c4d1a82318958633</t>
  </si>
  <si>
    <t>b23fddec917508c1b544ed1ad7a49816cc69242a306de5c0ce66b37eca606c4c</t>
  </si>
  <si>
    <t>fc67d8f3c2206b49529665b80c86e80319449a970fc5285cdeba048332607f2c</t>
  </si>
  <si>
    <t>3ff0ce28d60d682f61e5628552f5c43ab6dfbbd04b50e4df341f808913c5761c</t>
  </si>
  <si>
    <t>4455d644fe572583b6ffcc7030c3d7e56158e8e0374773ace5093310016cdf49</t>
  </si>
  <si>
    <t>0a7376cded8d615898ee0bebedea72d91f346ed530b21d0f6455d91bc6f6ac0e</t>
  </si>
  <si>
    <t>5451104936b8473ea6995d2d5a81f637b8df66726aee92da34bd529150e5ddcb</t>
  </si>
  <si>
    <t>001c865d390fdf7ac677554c1172f3730be06d82ebb15fb6e681849b355af21d</t>
  </si>
  <si>
    <t>4fa2db72f82e0f7996512ca30292620cf88a5866324521cbcb9bdca86df7262d</t>
  </si>
  <si>
    <t>a062d1f2929406319f3a345382c3c59793a46c5f5a0726c9960280d7da7aeb02</t>
  </si>
  <si>
    <t>2d570c3b886448440bd8ab6811adf6b6b247d49f728d200fd7ebfe0990793bab</t>
  </si>
  <si>
    <t>d86c7da938be1fa0fce891b60b149e452d47f2ffde9b2c6a29df66f33933443a</t>
  </si>
  <si>
    <t>01b58742dc5fed3e5ca3597f43ea9ec1e9a40dfdf4b8ba59e4d6e5632f294cfe</t>
  </si>
  <si>
    <t>f93c5bba71ac9a967031debb08101e4b406bdb2872163faa43cf2bde7e147f26</t>
  </si>
  <si>
    <t>8640d172241e828ec633c64afd2c9861d5acd6703462f29f0eabf40f413de242</t>
  </si>
  <si>
    <t>0d2b32505f65ac0b9cedcd63f0792b8e2f36ec27ad3f484998c4df5805f0684d</t>
  </si>
  <si>
    <t>e8733f111ddae6ca9537dcb42d27e4c0d102a8be5d6fd513222c36598bd43d51</t>
  </si>
  <si>
    <t>db65e7e1f809b091a40a752ca391e4d553f42e16a1093aca685ecfb2a4502c45</t>
  </si>
  <si>
    <t>1c82fcacc2164b3139fec7510b40983f5f99d8058b9eba770a873d0e1f366c53</t>
  </si>
  <si>
    <t>efdf1b5958be6fb28ea8643d853b88f0db85a748966736e88f0ae90cb4cf2706</t>
  </si>
  <si>
    <t>2832fdb25d5301f60fb59479df223047ed7ec79c5d33dacabab10737c425fd15</t>
  </si>
  <si>
    <t>986c7cbc801250f24d70e8ddd75915219880ecbb783806c3fde70236fbcce887</t>
  </si>
  <si>
    <t>664bfc7c2b2f39e668837a93a0712b6e1499b8a3346053b79d76b2f0477619d6</t>
  </si>
  <si>
    <t>ab1834cbb8b539c183c3d0621d8fee24d82411671fd8c8c1525435cf480f1b79</t>
  </si>
  <si>
    <t>ea5128ec7c8fce2a1a941150f96b158b2f2ae536065873b407881fd30f4d5915</t>
  </si>
  <si>
    <t>4455b5936602be85461a6f06957385918f4dd92b9bb88f57dc049e38791b3317</t>
  </si>
  <si>
    <t>18533d6799adffb54d9cca9ba256c8d61a8d345a62f1112e1c82d0c5701a47cf</t>
  </si>
  <si>
    <t>f3cb0ec857868c5217f59f09bb04be056d0038e7da3718026b99e9f368d181af</t>
  </si>
  <si>
    <t>fa8757afcf4d8d5f488a06c8355c58a53dd2c557ea2bf167bd1b0b887a274690</t>
  </si>
  <si>
    <t>8ced79338fc9ec589762f83a6f287d805e1b878fcb96cae28a3dfc2a6d9019b0</t>
  </si>
  <si>
    <t>e2a8c92dc83cd1b6c5e1e9a0c1192c1c5752fa17a50fd0056a97a14ad0873c01</t>
  </si>
  <si>
    <t>e11d825bc72d0af2f0bc60808463e56b3003e43c5fbd3fb4271f581234e0647c</t>
  </si>
  <si>
    <t>be5587bb59bb840971c45075ba4bd5983d5fb3fae875ef662a5654e7e572ffeb</t>
  </si>
  <si>
    <t>56a85f9fb9907c9ee4c7376a842c279cf7597f7285313f02cc470237cecb1183</t>
  </si>
  <si>
    <t>a97038f9d586cbb07a7327d9f30c705a2fbf20289414133678f8d7419913f551</t>
  </si>
  <si>
    <t>e35a488c3cd99ec5bdef70d3cbf9c9a656de5a01bb8d9323ab96d2565c68109b</t>
  </si>
  <si>
    <t>6b8c380c87571b8c34955a573bf334fcf1cfcf03bfc8367aa8381bf99c1822eb</t>
  </si>
  <si>
    <t>c84c851585e3a0d5c99a409ea6b151288f6fcc4708abe1e9f54a07519d0f3976</t>
  </si>
  <si>
    <t>af280eba1b02f6b83d57984dc15d87d0925fab0d5174f8b0d42d0aa0d2ee4836</t>
  </si>
  <si>
    <t>42f88b50932702703dce4186c6f613b4825bad552f4fbbcaf0b6a7958be5c6f5</t>
  </si>
  <si>
    <t>0abd179f66bbbb9f12221fdc3b9f6bc7b5694dba28336b83fba4865b2a4067c1</t>
  </si>
  <si>
    <t>228388b5ede866216b18da2c45895a628d3e378ffb4f6fe5ed777473369c5501</t>
  </si>
  <si>
    <t>5a0793e654c2f39ed23ec75639ef1e9f7c7440cc15dc57df252ae4edf7e85fb1</t>
  </si>
  <si>
    <t>cce0b13b9d06ceae7b9e042cb3472c3b1896222bd431b8f1c18a40aa26ba7591</t>
  </si>
  <si>
    <t>7fd086fc2bb63481d728c48ac7bb6c2a03e2b292d0780222c594e751f926610e</t>
  </si>
  <si>
    <t>e01fc13497b1dc4a735607e2043ae7883d7bc27dba0f6a6fcd5f7cb7c546fe4f</t>
  </si>
  <si>
    <t>8798d38cdb0225b019a22dc4996e66246b70b1156db87b39c63969f83a429272</t>
  </si>
  <si>
    <t>0e230c4b8a077a02880523b83cfb81d17e20ee0ecd6214408ab754aa1dd87ed9</t>
  </si>
  <si>
    <t>ab569c5f3e4dee1254a1654aeef9963755c59ee3c12da1bc52c6d1c90b699377</t>
  </si>
  <si>
    <t>5d21682c1cfbc3494260e781c273fa75ef4ed600184a313437c6caf636d53e77</t>
  </si>
  <si>
    <t>d0d91a6038dfe440a989a5e778042b81a605238aed5b8a79c8fd202f81cd339b</t>
  </si>
  <si>
    <t>a89770075584311a2025f978a3fe97f38019676c75b0caaddf93c9c8955239b1</t>
  </si>
  <si>
    <t>7b5e3c800c2e54549c2c75588a99be73efd52e1c871d2827b7ace29a9aa4ce31</t>
  </si>
  <si>
    <t>00b226240f8f039cd924247493b28abb9d84c5018e04baa1c921eb9b13b2e1d0</t>
  </si>
  <si>
    <t>7b5a602c14b20270f63988fbd29c963496e71f8ac4c44f91e9c2e07168286063</t>
  </si>
  <si>
    <t>da3772607f9768e2207bf77cb99f16bb25a6274a7fe201984d492500471774b8</t>
  </si>
  <si>
    <t>917987a112a67fa687588d4ec1e8cb250be9faa7bdb1ee0fc1576311305f6c21</t>
  </si>
  <si>
    <t>fab1077a3169f34e6f27b904532121db6e8ab30ad7d8dac6414472bdcfa2963b</t>
  </si>
  <si>
    <t>24bf34e2582e1f0a200e2b66a7dcf77110caadaa213cd902a1b29e2365deaa43</t>
  </si>
  <si>
    <t>f80c31f3a24eee48156b191a83b56e606dbd3e9b0f4364988b1782e39bed1eb1</t>
  </si>
  <si>
    <t>232a62a64550446515f2401d1a38ba0e0521357f2a385974abff0756be25d30b</t>
  </si>
  <si>
    <t>c4058a5312adc26965e3847030824099a54a1c56943cf57c662575ff426b9263</t>
  </si>
  <si>
    <t>d02bbab5c3bc391ee3c19b804c663fecf1274af09a2dd8d55a00e4c5ccfbacb7</t>
  </si>
  <si>
    <t>d901a5999de1d8e2a04cc83962effaeeeca24588e86346e2dc44188f419e9fca</t>
  </si>
  <si>
    <t>6b0140cb1bb84eeff272dfa7072af25929bbf5857281c74eb99e2ac5c39ddec3</t>
  </si>
  <si>
    <t>53f58d27cdf95338548abf25866a46b96dea1a6c1397ea135a23e135141d36e4</t>
  </si>
  <si>
    <t>be76ebf29b83db611016d08468beaf953a2b381e30e2f79fbc1cc1b0f0d984ce</t>
  </si>
  <si>
    <t>a3341057cd751717e0b68b593fac4856432ae73d25715d91b93eb4f9b5adc1c4</t>
  </si>
  <si>
    <t>2eae38b3e1db6f9fa607f9483430bf5cdd9306fa4f2bc8885d93952b87f9e021</t>
  </si>
  <si>
    <t>c16b0bc71fd8063ae7f721f9914e5b1f0e24fc1a996b89d7182103c432b9aea5</t>
  </si>
  <si>
    <t>13fed602ca4e94c3288039da2fea86e7c6419755cb0d9addc0dd8b8b09f2e5c4</t>
  </si>
  <si>
    <t>c51fae3f8724bb4fd8ff182d8fb5f1885e8a1342727b972c47e8571a8167aa46</t>
  </si>
  <si>
    <t>b4690af780276a01fba51c7f75d00e82e7528f2c8f7d19825440a47229368c66</t>
  </si>
  <si>
    <t>18e6226c9681761cfff61b24f15e882b291e8eb2171859e3aa56dd77fefc297b</t>
  </si>
  <si>
    <t>a704ccb954f453101e214110590eb2d696ec6e98ad98cbf453fcf06d7f96c1e3</t>
  </si>
  <si>
    <t>a35e8b40b8a089d507773e1bbe72296b6313c5be27e5bde1f14c10927e21fbff</t>
  </si>
  <si>
    <t>63b8a6e483ed8b7eb745aa817322ac86f3665058395389077fc599f0835eec98</t>
  </si>
  <si>
    <t>24ab997b17b6a29a0e9015fb65b2144940f8219a4299b1e1c73f7880536e84e0</t>
  </si>
  <si>
    <t>53cb1de1d01515e852e8af42d00b96e7f29bb14049e637322151ee6ea38d1549</t>
  </si>
  <si>
    <t>4d4366717e1f89fa17c2adf617aafdf29071ad969efdf5fd16c293779223872a</t>
  </si>
  <si>
    <t>5647f1627cfcf35b69be6bf624c001d63e8649f750cdc91671ca80a2e6080992</t>
  </si>
  <si>
    <t>518826b1c964ab7c118e519239fae9f0883eb805ba7d56865e3fea2d967ca8e4</t>
  </si>
  <si>
    <t>79749a4ad152401a5ee2fb9cf59fcf4dfa0bd65748fca38298de86de645930e0</t>
  </si>
  <si>
    <t>8d51e06685c36dde9b9df826a1cea4b863cc8778fa2fdec6fce3162cf0262f65</t>
  </si>
  <si>
    <t>4521d15bafb4378e9469313f4ed3c3a9d8f9d9e6c560ca539af3f655e27776c0</t>
  </si>
  <si>
    <t>f1df4fc0e39eca0caaaf672d6200e6f52f2c13eb8602588e9b512cb44d641ab4</t>
  </si>
  <si>
    <t>3d3e0f2fced5891d166aebc766f175c4e04c695ccefc7c67e1d73f0054ac58d2</t>
  </si>
  <si>
    <t>1393376c59b1fc6dc35246470b9fa628350e70cc8a952375be5cc2fc7aea1455</t>
  </si>
  <si>
    <t>f1d2f0739dabbb61dc03c1edd6511c4af013ded450d83b43ac2f08b171e7ec11</t>
  </si>
  <si>
    <t>1414d70ae8ab5c2b66ee889bd9e11d0aaa049a2f0cdbacb19324d75fe64cc0f3</t>
  </si>
  <si>
    <t>3c7e5c46cd3897c7960e51d05b6900853a245b15e7ee43c00ab61e834799343e</t>
  </si>
  <si>
    <t>406d1d747ee870dfe6fe295b3d3f171b6be2f003f9bcb0e86bf10fe536c4107e</t>
  </si>
  <si>
    <t>c28721e59a4dd20254d92e514a076df13298d542287a562a90550601e0716526</t>
  </si>
  <si>
    <t>753b37abe60a14f14e7e6396fc5939effeb022fc03d667b51fc1c6d16d8e553e</t>
  </si>
  <si>
    <t>31bf6d26535dc7de5cb427f765e8c4b96cfbf4ff1f2ec2e94218919a1e9d9fc3</t>
  </si>
  <si>
    <t>9c13cb0ab08a73213beaac6301e6d803af1de2390868ca9316199c58f19b4f9d</t>
  </si>
  <si>
    <t>44cb7a992f597d75d21655dadeb7556c1e4abcc6c2225750608c7681f3f19fd8</t>
  </si>
  <si>
    <t>e2b702f4f92b98baa24c0f1b6f9ebaebbd7f0485758a56da6a5d6c75d78b4d92</t>
  </si>
  <si>
    <t>1614c308e9822900b4c5cb98bdf70236f2e7dab679bc9a8a2bfbfcffeb1c12c8</t>
  </si>
  <si>
    <t>480494c27c3cab85140db35fd59e9e3a85adc80fbe6df8ad620a3ac79ab18369</t>
  </si>
  <si>
    <t>a710547c3c9bb0f9d2e2dc8629af3a362498318d8046dd48f7f3f835a593bae8</t>
  </si>
  <si>
    <t>d33465e2706fd750190d7b55ba8c6cc1d854bd613150943a029f2c2f0e900cd1</t>
  </si>
  <si>
    <t>bca24dec93fb5c75a4f549929d9ce9fd0a48b1adb2f689f5b2b8d661b3a2512a</t>
  </si>
  <si>
    <t>9ee0b9385f08c0068e79d7602a87537d8a65816d98be609c1a9ffbcb26785d24</t>
  </si>
  <si>
    <t>37f6ece351890d9809ed223c2fddc5ba9fc56f4d9387f68430d4bc4ef09ddf65</t>
  </si>
  <si>
    <t>9afb10ee22ad8e5d1e3e88d3a6aa8086e0984ddef32e20c01916aad85fc6c33d</t>
  </si>
  <si>
    <t>40d07878efa654e4e9e97602d46b91b9ba2868b86666f88b6ccfd7ae06268fd9</t>
  </si>
  <si>
    <t>c4508f65737f761275bd71ab5b8a311bff76270a393655140650c105f606be2c</t>
  </si>
  <si>
    <t>746fec04587059a4c0e5b7e9a3e13db67add5bce91c34c5806e6509653f7c73b</t>
  </si>
  <si>
    <t>a001cdf19b089564e253a8be934cfc28d004fdedd96fcbc6b6dfdab1a6b0248a</t>
  </si>
  <si>
    <t>bec0355f76b2fa14ddca555f493cabae91a90c3653809e4876ee085552c9d764</t>
  </si>
  <si>
    <t>c324807aa1a71243a3b507d1932396402e1c1a41b665e133350915424d54de27</t>
  </si>
  <si>
    <t>0a37716ab33d9bc3f8935be07ce7ec268e77577a0e4f9e202845903acfccdfdb</t>
  </si>
  <si>
    <t>be93eaa64d6ae56da56ec823b4f3001a26b2fe99f111f8b08aac1787a6afc132</t>
  </si>
  <si>
    <t>b8fc43886fead7bf45ca52decd06f3f3310e1bbffc8f14dc16e0ecb37018fc4b</t>
  </si>
  <si>
    <t>e3137c51310e7c54ba8301f26de7df6454f456b7fdf5dd21f4d4cfbdefdadc83</t>
  </si>
  <si>
    <t>ea374f3a697f283a0abda64f542af4ddf6553302ddb32079ba0fa75edfaa3641</t>
  </si>
  <si>
    <t>39d93204a18f9c779cac90ee346669db3eac798e967baa053f0a21b2e8ecfade</t>
  </si>
  <si>
    <t>941f664ffc55233aba9a25ee613fc9d9b913937f168c85b88d1ce93100f50b10</t>
  </si>
  <si>
    <t>a4c14d9a2fa5bb18054981526c1b3a821a02c4373bf179e9cad7111dda5da097</t>
  </si>
  <si>
    <t>c1fa23a7b1facdeed978d0b1484df339d5bb774b1f1780cb8b35a8d924fa54ed</t>
  </si>
  <si>
    <t>51c2ce08ce67af88f4712f1776d3fc702785b1d889fe4be39424f90ab703295e</t>
  </si>
  <si>
    <t>3d03b850d96bd107fc25367e365d613b5cf8ee74a91db38e349ca5a243a1a550</t>
  </si>
  <si>
    <t>aa300b571d1c1d065c2596fd63744bb0890e7b06052f611d94ccbb2909e21849</t>
  </si>
  <si>
    <t>52aad4ea1aa21616a68e5acb3dec16f784c81c3dad1d2086838d916f64770005</t>
  </si>
  <si>
    <t>f8c200fa41d56a0c222e7cd56d0855aaa32b1fb47d7639d288a22d9630c0a1ea</t>
  </si>
  <si>
    <t>043b92d39cd7f4a17fc817fc6bb06c8ec4a9c2a13561f74eaec8c6bee26acd4a</t>
  </si>
  <si>
    <t>b0856bf50cb385b08d3b00bbd6664ac3ffbe106feff225c094961a4a9d85e5cf</t>
  </si>
  <si>
    <t>0b07b7702fcd34fcf825f658f69c9f16a2a57fede086a869aefb2e55a24fa837</t>
  </si>
  <si>
    <t>b145d95df0ae812007c1c0a8346ae2d84b83c511593f63980abe5dd58c9a64e7</t>
  </si>
  <si>
    <t>4e7179756a148d2d853eab293f3ddce985defdbaee08ef5eceb8d7a1175abfba</t>
  </si>
  <si>
    <t>1f2c0d4fa99ffdbc57ca99946fba848624c740e9e2755acb332bf5cdfcc8d976</t>
  </si>
  <si>
    <t>55010ea22275c2d6d01301d1ba7d2b41032f93cac818917931630cd38d7a6179</t>
  </si>
  <si>
    <t>b5a10c9d09dbd6c9b6b88248a56599f1f998a9c3f78a36d249d571cde7adf257</t>
  </si>
  <si>
    <t>00b47dcba3890c675f11f253c6714efc30b09c92f641887977add9486486362e</t>
  </si>
  <si>
    <t>85433b34f3dea43e5a874b85699f2c3b9d1a4f14ea6938d844caa83ff9fe90bc</t>
  </si>
  <si>
    <t>7b6af05dc337163a58c1ad2472ae65cb18a03c73b3c669eeb6067718d344541b</t>
  </si>
  <si>
    <t>c0f88eab8fde964408ff8de0da598e614afea6daede84f899ab42d8933aa2132</t>
  </si>
  <si>
    <t>563652a803953f57a2763be8f9ada1f245dc8490838f4caf49dbe528c0ae2a80</t>
  </si>
  <si>
    <t>3e99a1d6d2a489561ff682541b1a0809de3b7d52ab021a1a361018561e72e836</t>
  </si>
  <si>
    <t>6432e85c96e1e6e1e5a1cb19a884d9dd77b8d013fdb7078aa69a8d4b2376c615</t>
  </si>
  <si>
    <t>2aaefdfb6dc7d0aab420bd505c586ee6b9d22385e7493a4f3b9a5a75516c0e4e</t>
  </si>
  <si>
    <t>8f814b3632b6dae83808f81ffddc802618050d19fc282561c9ee0bded4dbb11c</t>
  </si>
  <si>
    <t>6e1371357a3822fdc66d255b49745723814f41f1ecdbe6b89b30ab3878e02774</t>
  </si>
  <si>
    <t>0e5f2ee14f83aaf6db147daac03bb2693f5b92e6edcf4ff771b6f313da675c87</t>
  </si>
  <si>
    <t>b76e41bd4cac1a1e2af0f46e3371860e98204ba30df4f9d6dbd19807ecc50265</t>
  </si>
  <si>
    <t>31b27910fa2b887f05df67ad7dba4a03896357edaefebca7d2f43e495f0ac9f3</t>
  </si>
  <si>
    <t>5e81bf94b7f1ee098b9d84ff780e4823dfc410649f748ed3758b4ec9d34a96ee</t>
  </si>
  <si>
    <t>951f423d667d5f1f1439534fbc34fb2ac6fc3bc9946f2247ae14a6a33455c54c</t>
  </si>
  <si>
    <t>d14302ecd5e2544a263d57dbc3ff8e0c2056312420ceea31ea3477f4728ce0a8</t>
  </si>
  <si>
    <t>334dd758ca4e476c0528b4a219c52d05c9b0082112a39f832d939a2932faec79</t>
  </si>
  <si>
    <t>742030f1a3e9ff88d16996329130c14c78e465ab0e4037f1271452d77893c92c</t>
  </si>
  <si>
    <t>9ff1f4c3d7afe243dfebd92ef92f6bb44435fba0eeebac9edecab2ab08b633b5</t>
  </si>
  <si>
    <t>ab80fa67e9779de43d41fe9126d228c71aadc226ef883aeb15a49e45794a6ec6</t>
  </si>
  <si>
    <t>06a99351971866305cc043fd25cdb947eba9ae4b0ef1d8260423cea3c4215c2a</t>
  </si>
  <si>
    <t>44179307d093f205b85b7b4dac5a03c29078573a5c0a2889b43c9dee890e221b</t>
  </si>
  <si>
    <t>d925ccfeb0925bd42c76ef70613856a9c9314fef458bfb23d1f4ed866ba080cc</t>
  </si>
  <si>
    <t>4d59f4178a6d70670598fd45c607b247abbc25f5fd98f4ce8e16bd1f552b13c3</t>
  </si>
  <si>
    <t>4ef6eb98e879940bc951b222e5f903d98fc53d2713b0666d87b40a09ebe4609d</t>
  </si>
  <si>
    <t>80a0e07d03e9ed2f399bee2b1ce6e058474e7e8b56dc8a7c812314db77c954bd</t>
  </si>
  <si>
    <t>4ef5354fa2daf48688bb3185a7df73fb847cac8d4dc81cb28a80cb12a5bfaa3b</t>
  </si>
  <si>
    <t>MARISCAL BENAVIDES</t>
  </si>
  <si>
    <t>ef1ed991268d86462e158aae9431f98d94ed0639dc775967f9040f33d908dd6f</t>
  </si>
  <si>
    <t>2501f5e2f0b4456fa4e9b1b791b7b95e64204f1295e0148f4fd6c50f404524d4</t>
  </si>
  <si>
    <t>f4d194da841747179cf0e4cf57a1bb48c32f8006ab912e1d78e99e1909bd5b88</t>
  </si>
  <si>
    <t>cd8dd4ea4ba87f77f9582b4a585b58ebfc674427c9fbb94a5386cba3140bc676</t>
  </si>
  <si>
    <t>a25ced81058d9b8d3890870c1e06562fbc284fd95dc1d61b4de1e04f90321965</t>
  </si>
  <si>
    <t>13c41cff5be329649556ff398412c3101fcf6abdbf476f0edacef885b26d2f16</t>
  </si>
  <si>
    <t>73c6b35cf25c6576c95ac3944c55488574b71ffdbdd7c1980423732e8731fc1b</t>
  </si>
  <si>
    <t>5a6bd30e358544f0839ae90219e4099c8d100e410b0bafc365b1b1dc21fc048c</t>
  </si>
  <si>
    <t>a9b8729340d598aace024cd77dac691d237fae9f0b78d1c1adf2f625071460b2</t>
  </si>
  <si>
    <t>da2a0824ea116008696b43f17e1dc30a61060b2c22ab38c17c8d25a8a60c23a0</t>
  </si>
  <si>
    <t>7a5968f1c7965988153def8cfe97ed84bcedddf5ee9b77d8e8e60b2239b4f837</t>
  </si>
  <si>
    <t>51bd9578a4aaa54fbe805e77f2903ea8367836a8ee5d0b18db9c266463148fff</t>
  </si>
  <si>
    <t>89bb7745a1f0a9dd0246a678fe000c79bc54bd4b6d0ac81778c983433b9aff9a</t>
  </si>
  <si>
    <t>57bbafe178fa1442e9bc53baccb0b0e7ddde277776ce3bde7073e2ffa7b9cb60</t>
  </si>
  <si>
    <t>d9a8f93e560b49b1ca371f8f8c329efc40b0925c47e1f3dc3168d6bfafe54c13</t>
  </si>
  <si>
    <t>e805f305f099fc6c6df97911da55a8e1ff2d70411d9ccd0c7c8301cc355f9b63</t>
  </si>
  <si>
    <t>5fae04ab1053e4637e01c31590af36eed59de5caee94eb19fad72584e582a5a1</t>
  </si>
  <si>
    <t>007d3098bc20082f1e8cf4638f4b0fd352389f828b9f0fd87b4219985b4e3b46</t>
  </si>
  <si>
    <t>dc987a31eea7ee5c0b4e87bd5507064540dc025d35aefec5ce21ddd0d38f53db</t>
  </si>
  <si>
    <t>68729758cc6be83bbc936a1fe25d419de6f1be2ba748f288d291fc729a963206</t>
  </si>
  <si>
    <t>c181db54f05d4071f8b6b13f5a22a2a930be24b409e99789e1c3bd39b00c57d9</t>
  </si>
  <si>
    <t>63a76fecd1068d270d37db6252cb91b7551e90c1d747f36a28e57a43014b6d08</t>
  </si>
  <si>
    <t>5add634d5fca7abb8acf21e5a29cc0e22e7ef23bf3e3b20664b2f2dac4bcae78</t>
  </si>
  <si>
    <t>e19b6f938fb94cf0b4db147c1605245fc22b9e27f2ed0692249f61f0ba7f9bde</t>
  </si>
  <si>
    <t>fdbd09bfa86fa3afb14522059dbf1b40ef263ec5ccbacf75b9f54f5cf1602270</t>
  </si>
  <si>
    <t>3ca0fe4dd8ecf278a906cdcace28a9115b19383b03dfaf1d07be5ca210913d2a</t>
  </si>
  <si>
    <t>2826cf24b652492b204fbf37b1fa07cceeefa758229ec476bd067f3ff6cec6ce</t>
  </si>
  <si>
    <t>650ec8b2e360c51d3ec2a2f8bf3dd79fb10071d4a67288d5e5737030defb0811</t>
  </si>
  <si>
    <t>fc238fe23eeb5d880549ee8d4e1b49848f4b135bf719432417fe660eeda70def</t>
  </si>
  <si>
    <t>078d7453908ba20f68ba84531cd1d9e4e62d2b163c6d57e5e1ea0f825fcd4d66</t>
  </si>
  <si>
    <t>4dbbe359aec3daecbf52c74ab0d4e59fb6cbd98121c7cba8103b71ec0d9557b6</t>
  </si>
  <si>
    <t>a70a9d84131bfc750335d815af0ab4d872054bc6ca9458420bfef63da71e61f8</t>
  </si>
  <si>
    <t>ee9c3effb10215e17fafee55f0a7dac22c778743730e1e3f5286c50004886664</t>
  </si>
  <si>
    <t>8565623d51bcbb9d692dc41e0a1c4fe25d91c384efef3f1a04d93d1c462c9c17</t>
  </si>
  <si>
    <t>98449924c5133e985cbe13c9bf2a31c851c9c2e4b6739659641f941ec1663d15</t>
  </si>
  <si>
    <t>fa7eb4ec42c284f837cb801a788de80198847c12683b27b4083b10c455511e21</t>
  </si>
  <si>
    <t>f21c0d344925076c1f65573f265777bf33c3f64544013c33417e07ce226fe7ec</t>
  </si>
  <si>
    <t>d70500900f0e0fd0731fa46873683154b1617afc079f5b63675dc2bb79b23609</t>
  </si>
  <si>
    <t>d125325c7d6619403b4165ca4b9136d0a7421bdabb2da6f8e7b1729de0029db6</t>
  </si>
  <si>
    <t>4ea526bf2dc3afbf19e7ff867124cb20ffdfcc62d64738095cae70004aecc9a1</t>
  </si>
  <si>
    <t>ffcface1d84c679eb57ae457122fbaad966415102117df785ed82aacd6abafae</t>
  </si>
  <si>
    <t>4e93783d640b8c804b8b397b32e5509624a803c698d35d64a5a91921a0655206</t>
  </si>
  <si>
    <t>29417ed25c5f212482af056fcefb743d5b1edc9477c2e24d1d94e5f5e469288b</t>
  </si>
  <si>
    <t>35b6ac0b96e49b4eb5f4a8b324c3d804c9876aa9a5eb30661194037d0bd4c06f</t>
  </si>
  <si>
    <t>00dcc181ff3af1a0ad11fc1ab5bcf985af354413f1119f2b2bd28044d66aa7ff</t>
  </si>
  <si>
    <t>fc01971234328e5af333f08e0f3d1c7d335fb5fc4e13164b9e5ba6dfcdab8ccb</t>
  </si>
  <si>
    <t>3e44e5cc8fde3b8200736d5968243932bf8072d45f2f0fddbadc87e945d44bfc</t>
  </si>
  <si>
    <t>505ed2d3c837ce7f7d7b2fdb41fbbbf797e6997ff14cf5dfa88251186aef8154</t>
  </si>
  <si>
    <t>173e1288ec0d03145dd4c682636b7075cb3a2897049363c0ee4f4112d79de827</t>
  </si>
  <si>
    <t>36322ccca505f7c8b70b190cd3f474421f79310ddc553f7ca8d351120c2b8f8a</t>
  </si>
  <si>
    <t>789a034e0b4b2f5cced1ddb213405bf02e740998cb043ed9b44e8f03ab7c500f</t>
  </si>
  <si>
    <t>a28efb5c33fe0398df5fa8ebf4df8e8638b5751f84e2d754b862a5b245aae8d6</t>
  </si>
  <si>
    <t>c93332e8f34d1f4f948c1f8388bb0668df62693ef8acb08c5a1cedfa743b0803</t>
  </si>
  <si>
    <t>888174b40dc7045985b8e940d246107b92ae3230724e83e814c589d787372217</t>
  </si>
  <si>
    <t>e68e20d78353b6135ec45c06972c3a5a9531bb8809ed07a353193838752f6826</t>
  </si>
  <si>
    <t>df6c458100d85e439fb6d942927411bfec64d0ad196d7175a3b0767ec95361c5</t>
  </si>
  <si>
    <t>44783bed67449ce249fe01a7241dbead7bd0463be04b5f69fd46fcbad5d006b1</t>
  </si>
  <si>
    <t>038c01a26ff1069383093788c0699bc2493591fbbe774a07dbcc87e756407edb</t>
  </si>
  <si>
    <t>3445ae3f2b842515eadf96f44a8aea223fdfd565f4eaa0d306a871ce5609a6e9</t>
  </si>
  <si>
    <t>2ffeac712d3959db9ff4373ffef3648482db01a45abfe1914416bf826cd0a15f</t>
  </si>
  <si>
    <t>d7df9d80097e579c7c504ea6c5c706ccaa1196700c6850a4eb29125945631183</t>
  </si>
  <si>
    <t>10466ac590438e7ec506ca465b7e2b2de09bae82374a05deafe7ce35f196b98d</t>
  </si>
  <si>
    <t>e18a20e5d6d50addc4de49393df7c1e76c1d91f3b2bac08fc2501c47825bef93</t>
  </si>
  <si>
    <t>765e3d3d59eadec3a6ae4c2f58a6b1e974a47b85246f4451a449498c309bebf3</t>
  </si>
  <si>
    <t>52702c1db38b6dde1708f16880f26da123fc5b4a4b99f59162f0215233ff6278</t>
  </si>
  <si>
    <t>944c30d4a3592513573ec3efd90f7d97a8ddaacb7df64f7f76e59f851dc60462</t>
  </si>
  <si>
    <t>4adbd16545070c0bdfc8ac6b489b8a12125cc8d3ef19e68a7b3045aebe204492</t>
  </si>
  <si>
    <t>d407274be8509771e53ceb4f9e7f6fdfc13aca113a4eb2e0ee4215bdbbdad0f6</t>
  </si>
  <si>
    <t>0f090b923f491d97305e15aa12f78e71f76f7b11fc654c46681e590ef0d3f4be</t>
  </si>
  <si>
    <t>5c657fdde621e51eb5a8ae6d55676b912e3a8d2213ccc5f29e964b9cde15d652</t>
  </si>
  <si>
    <t>62dfc2486466cacd410163501ed8a9824cd870b4bf435d6ab673841cc465fcb1</t>
  </si>
  <si>
    <t>2313dd5fa07e9330a113456a1d8106478428320e7802d08254ad1cf79c58322a</t>
  </si>
  <si>
    <t>7ee50730cf1bdd7c147b99283e48aa7e143b4c5a432614daac0d0349ee321eea</t>
  </si>
  <si>
    <t>7c05d4c21f3d3bfa52d102762b47957702dad4e3f7963fab5305583de5f6be67</t>
  </si>
  <si>
    <t>1669973737684c1b008d0a67e203075b7296290d8fcd8d460c2414c21e94c2dd</t>
  </si>
  <si>
    <t>90d7a82944ad53786f4a68b97d70099337942f145efbc3b589badb51bf6c4d01</t>
  </si>
  <si>
    <t>db5342df26251339dec6b23952fae5b3019f9693fb9ed5f9db59877506a13df3</t>
  </si>
  <si>
    <t>8734c868a4beda246e18db95f3384f6c975da7be491c6c40b86469f6ce90fbc2</t>
  </si>
  <si>
    <t>92a7ced605f759a277acba7a7a48041ab10341702d613416467f85e242ad5265</t>
  </si>
  <si>
    <t>d06b6cc853d0082807b58665d960e24cbba21c1f2436b5caf53915515160b751</t>
  </si>
  <si>
    <t>9f0a4ad924d744a18637abaca2c06763b0056f194167d52c20b2a7c82481abf6</t>
  </si>
  <si>
    <t>211f624e07ae67722163c7a6c1662ddc72412dd9964c22fb3028da845c5b126b</t>
  </si>
  <si>
    <t>6485c439f4255ccc8c1332653fa7fb17d6c6347227dfc8ea9027779ed085c305</t>
  </si>
  <si>
    <t>84f8c1c33b6b67c0ed4af323604d0593136a748a872529d701c29d4ccaf7df44</t>
  </si>
  <si>
    <t>bb22d0aeace9d4a44d269fb777e438870817e8aa83147784d72aa423dbfb7c40</t>
  </si>
  <si>
    <t>934352ec046aa8f998a96dfe1878a3305621dca3c3e373488542ef810cc377eb</t>
  </si>
  <si>
    <t>b6019419b26137d1d9f82ee6cc863f7d4c3394f9a25b0b9ba0a0325ba8955cd8</t>
  </si>
  <si>
    <t>f76f087559b18d47404ba565387377118db1bc1c47b6cf3e067e6b444dcd036e</t>
  </si>
  <si>
    <t>9ed6e50bfa241644523a6973fc018a95cd4cbaf01fbc7d095f36a57d9ea8c88f</t>
  </si>
  <si>
    <t>3b8cd0bfa5f3a11f38cbeca6f312160124dba173ebf339743107c53d37157217</t>
  </si>
  <si>
    <t>ab743c2234d9528fe3c3280d9d99efc8af9a78598bb24bfe059ad61378bba774</t>
  </si>
  <si>
    <t>38583decd197e3e9d003220c237f8f6679b89d873c533562736ca103371d3b6d</t>
  </si>
  <si>
    <t>a6d21fc48faa92ce936a69c0bbd1b394b2a236e2b626f9ba6afe508bb6653819</t>
  </si>
  <si>
    <t>a97b587600e40a2cbda9d0f547db6df3b0299acdffcaf2d0d365b1258086e28f</t>
  </si>
  <si>
    <t>b0fea41a71fbced0e469869072ba8e52e9b6d0c4d38a6f26198ecc31332ef9c5</t>
  </si>
  <si>
    <t>8773eb70021677a6ab59a7897dc87796b2b649d8abad449af6475f1b0ab4502b</t>
  </si>
  <si>
    <t>e81e3682894afc92da5b240eaddd46a445a018f24603b4418bb7b4fb56df3368</t>
  </si>
  <si>
    <t>694f4558bb13f17e0704aa73ee11d72d15da9c8a49ed1712fc27ba73b5b5266f</t>
  </si>
  <si>
    <t>a5630f4bf24e00e07e3691a8ebce7127c3eb6348fe4183bb17bd62854a45cf99</t>
  </si>
  <si>
    <t>d5e2a9eb411421e7d6b6beb33cf1a8173abe6fce319723fe83f9455a6c2980a7</t>
  </si>
  <si>
    <t>ae59c539a566d68da4ca4be1640603e2925146a0fcf4fd3962e7934029868d69</t>
  </si>
  <si>
    <t>f7b709b994001dd53b3237dcbb5f9dee6f62c6c981cf749a25da8fcad96a9bd8</t>
  </si>
  <si>
    <t>cc0175b46d688bd176ae96077021124f18e26a896c28799b61ebf5bf99cdc97f</t>
  </si>
  <si>
    <t>fe8794220025b395b0d12809c63387b8078a5ebf98d55497f2d899ae048bd576</t>
  </si>
  <si>
    <t>91f360bc3bb4d1b84fdccffd50d37ca5993c757caf2d3648a5edba1d51e33eac</t>
  </si>
  <si>
    <t>b82d1043ddae08465ad19d4675c09dc71105ff0dc18d872ccc9fcfc8d3c3e888</t>
  </si>
  <si>
    <t>095013735340d9eb8e78526ea27ed2caee94d5e0153cb32c6370cb8a56b94508</t>
  </si>
  <si>
    <t>1d85a3b5bb2e676d402866363ab2cef3f9dd1f5d0326e6187503ff787c4f1f21</t>
  </si>
  <si>
    <t>3255e7d3dfe7f1e871c2b54d3bcf07c4d9e49d5ad0f5d2fef453d9a0efd35c05</t>
  </si>
  <si>
    <t>119ff6f017f18fac527eca1eec3a1bc60b36051ded7de22a27569271c295a7f3</t>
  </si>
  <si>
    <t>198773add0297cea2b15df81744672696218e26c1f31d68a517ce847249fe4db</t>
  </si>
  <si>
    <t>6f0c620ac1eb9de5195c97a0dd9b92f3e13dc39431e74af84b0eeca31a7fe4a9</t>
  </si>
  <si>
    <t>3e8930534b51d91a2a07336fee3a47405a69b74ac889e87eb25c5fee4b8c3b7f</t>
  </si>
  <si>
    <t>bc12f31077a6cb839d61c090b2d84c8bd7f518652bab2e6f6b69da6fa8884adb</t>
  </si>
  <si>
    <t>daeab61447951ca5cc71cc7ccadb2258fe275aaf58f59e3aa360cda42f20f58a</t>
  </si>
  <si>
    <t>6335049854984c24018a7f14123d11cdf5a0bf90427f0172713ab172bf62880a</t>
  </si>
  <si>
    <t>0797618ea47987e555a4f3f85ec07ff83ed975e19b2cb3c34cc597d679371d98</t>
  </si>
  <si>
    <t>9d600d2dbb7b6c407932944c3364eb9484beda71d56cc572aa40e2eb994607fe</t>
  </si>
  <si>
    <t>a3b748fc898628cb8e429b3c2983562dc5a01ea8c0f3555a1e8e274dbe0c62ac</t>
  </si>
  <si>
    <t>1179bd835b1f8275da83c4d536672ca2714be1fde4211a9f0e0f32f45be8f4a0</t>
  </si>
  <si>
    <t>eddcccb9477e2daf7bba2a276af3bf6260dcbf589fbdb223b51e5d4c1990efc5</t>
  </si>
  <si>
    <t>f592456fc15e499ee6cfbb8639ce262e391f64737c10e88a68d0e959cf7c14e5</t>
  </si>
  <si>
    <t>08b5ce666741b5853ebdd007885d78371916178dcf6712934a0060c6916619b4</t>
  </si>
  <si>
    <t>c7bd987e04e44b013e4824a98f7a793a455c616e2d17101025720c1972e2170e</t>
  </si>
  <si>
    <t>5ef5cd251b2f227955c01db6a7081e6efa6c13fc5bfc459420cd4158fbe88236</t>
  </si>
  <si>
    <t>e0729f82f29634f468e5420ce3b460b6a4dc34bc16556df314eeaa576275999d</t>
  </si>
  <si>
    <t>b5e1f03b8065c43c0e2e3b93318ba6360b75e0f78881affadc41a89c3548b953</t>
  </si>
  <si>
    <t>21825be650e303414a31ffd2c405726eaeb7d280a01e305791f6364520294b28</t>
  </si>
  <si>
    <t>5fd41ab43a694c45af2b0c7d3a73559ad08a18deb58c4dd47af465ccc00c2770</t>
  </si>
  <si>
    <t>f0ed331ca173752909c2f900524a1c17d32a13f81dd5e955cea89b1b64739cee</t>
  </si>
  <si>
    <t>6f57180d87d400ac4754f5fcb57709be9f4ffedab0bf0a4336704920b1009ba4</t>
  </si>
  <si>
    <t>76c38e40836ccad5b9331968296925dd448847d42c8902a0667dc0cf52dd9da0</t>
  </si>
  <si>
    <t>7637b8043f7c7b6b20394ca62d8a34b50d5c276ecda9b10a2494782b2517eb79</t>
  </si>
  <si>
    <t>1535bfb150877fa32cbf4f814b2956a0fde38f012e148d85dd75865b9d19c8a9</t>
  </si>
  <si>
    <t>12f00744b8695259552baf3935ba59d795ba764136d7374abba81140711feae6</t>
  </si>
  <si>
    <t>75218977179d98e3bbeef082ef2c3a780417fb503d9d6bfbf57062071caab32a</t>
  </si>
  <si>
    <t>ca68b5bc6a2d7b6e6df0200fd5fae1f0c1431af0a78726b5cf89aeb49b86a903</t>
  </si>
  <si>
    <t>e143bea2fd2e2bbafa1f87e4e9bd70b1133c069d55c6e0e40911e0081c6606dc</t>
  </si>
  <si>
    <t>7b333f51d3218c0edd224de51e088a79f30511da2d4467d1267d2b75855a95e7</t>
  </si>
  <si>
    <t>485d8aa3da66ec9daa66a87bc30e006a6e30278fc584a9a7df86c9a5223432cc</t>
  </si>
  <si>
    <t>4c78f86ae03504fef0efba7fa68db3cccb9a6cca05fbc9e0875e3655b73e6631</t>
  </si>
  <si>
    <t>248c0ecc9dd1a62f014a68336ef41dd73a2461d14003b3269206fcc463e7a7de</t>
  </si>
  <si>
    <t>f8db8e5af87c069a15c12dc2951b1371b1f8074e0fe50e03cbf4ba690e3f08d0</t>
  </si>
  <si>
    <t>d9cb631386b99bd5b8d88772a495bf06f7a008d0725de9fb9108acbe019f9774</t>
  </si>
  <si>
    <t>6799768a91d5a9967887abdb1c637d3168fe11dcd18b425a3df9a01660b6de36</t>
  </si>
  <si>
    <t>f9a43b606f224de18814b018d7adfe9d64b674fde9fd323c5063e9064965f387</t>
  </si>
  <si>
    <t>1ce31cb64cae563feb08f1663c70d8b6dbde5b2587861510b89c7f8e9fcc469f</t>
  </si>
  <si>
    <t>a375bbde65203968407c36ec21ebaf0b36fddd827ccc135e2a1550c9854f8bb7</t>
  </si>
  <si>
    <t>988a82ca5bb8c6f9a1015de04e07b1698addeb8914bb313b51cda671ac1731ff</t>
  </si>
  <si>
    <t>d139959afa30bd501a37d81b499f73fb1fec03e01f6d0fd6c829bf63e4e0633b</t>
  </si>
  <si>
    <t>c73fa9dddea3f193fb09f0467035a597f287e64d22315b988e27dce20a79c940</t>
  </si>
  <si>
    <t>39a5393e1c586b12512fc814130ce7beed4f58317db4d9be3a116c4df31b99f9</t>
  </si>
  <si>
    <t>6cc13f2c687e68c6cb1cbd179f100a79acd899577586812f41dc67ea35f1c156</t>
  </si>
  <si>
    <t>b34a8813743ae9f755742bc608a04f5628267ff7df1ef81f4d2e61d5e79bd1b7</t>
  </si>
  <si>
    <t>16e0d8aff24ce5f5bfcd7176276417233008dfc254f382e83acba637bac16ccc</t>
  </si>
  <si>
    <t>7e4919b2d7813bb996dfdcd0238b76073fa0800696eb3b41562f4e10e6ea3a28</t>
  </si>
  <si>
    <t>0d209e38817cf03934e64ca465f6e87ceff4ef8512e4e96584dcd787a0add9a8</t>
  </si>
  <si>
    <t>dba2257157265dc4a00157936b8093a28981bf5df6f298d9bdfd5201e19e77cc</t>
  </si>
  <si>
    <t>a63c66648a4a7320e44d7ec96a2aeff8ccd654e3143d3552c31e68b279d9ee94</t>
  </si>
  <si>
    <t>d9ea1a7d493bb05ff50cdac421765a19a6ae354a7fe8b2e70a8ac38c57f9b40b</t>
  </si>
  <si>
    <t>c65b08cfd8d4dd6351a3d12c066ffbe56b1785f66d1bbf69a6d3e818847a7569</t>
  </si>
  <si>
    <t>c22ad451c2bca12eaf995058d1a321a6df38f167b9c6e23cc25f87b47d6110a6</t>
  </si>
  <si>
    <t>6bb8c95813d82826790f894ef3901ee2081d5c27abd84a19567a6ab7a47f94d1</t>
  </si>
  <si>
    <t>e6e7d803eb180567a4f254f18d460863d44f612b6b88a1109f3596cffd4d4535</t>
  </si>
  <si>
    <t>bf8219aa727138cada7bab41d25e517001ea1dd3b103f451b9a2bb9ade58e9c5</t>
  </si>
  <si>
    <t>07d3055d86a9b099ba13a0957263dc1ba100157a0246dbb6ba27f7f3ed6bf795</t>
  </si>
  <si>
    <t>ef08f7ea559e454044210c4afdfc5cb51a0640cdf1c9744d46baa6ba0d2734cc</t>
  </si>
  <si>
    <t>f9b1bfc2c4298ce950b8f6bb6bc16c9cd9af2d8988b5ed9e283f7b6967bb1d88</t>
  </si>
  <si>
    <t>f651a45b688529c5f1b5f2acdaf2dc116d0912a6dca9f83d8177787972dea5d7</t>
  </si>
  <si>
    <t>2d6733202ed3a9b32dc3feb3e30c55e081034206b13eab3d7599cb412fb706ce</t>
  </si>
  <si>
    <t>b06e82f2c3171e75a8fb9bc38c387b463a002ccf94958e7963bee3ca0638758f</t>
  </si>
  <si>
    <t>8888983d831de854561e4636feb592f5f29a359b71565731d49a10a7b79714e0</t>
  </si>
  <si>
    <t>44526239e83f194c06fc70c23c6b5c73479f5078f4f02d0c29e3cf0c983eabf2</t>
  </si>
  <si>
    <t>427607c8f52a000f588dff198ef4cf83b4d14270878b6abcb167f67cfa2c91fa</t>
  </si>
  <si>
    <t>da4be44bb15c60f8a0f141e0ee2f95d55faa3150f8763f8f9ff41ddf5fbbaae5</t>
  </si>
  <si>
    <t>9b76d822441f5c5b010bfed7b602185ba21e64508b6ab48859ec49c8b4c20dc5</t>
  </si>
  <si>
    <t>864a4b09bbc06cc820caa7075cccf7d00389d9736cc605e37e35eed5b2ac6d1a</t>
  </si>
  <si>
    <t>8227bbcd55d1b144f3332b87b8b39fa262206027c98cc66ec0ab8b6f63b7d5ab</t>
  </si>
  <si>
    <t>bc8fffecbd176532bb39f5e0b933eade4f5f1cf66c3f23f25a20d26a76670e2b</t>
  </si>
  <si>
    <t>a71cd63472ed1929479acae57f84d54ad93b1e526031d491430af78220021993</t>
  </si>
  <si>
    <t>c90ff1fdfad6df9fe0117a8dc1164d3a9dfe72fe5392104b1482ad08bb9e1b67</t>
  </si>
  <si>
    <t>42d222420492f438add82690fcadc417ebb14ea3ef8fee1800cf9b5e0eee5821</t>
  </si>
  <si>
    <t>db2e6aafc6ad86070ff1c134c1817ffabc22157ae4e71a245a8358d74198b16d</t>
  </si>
  <si>
    <t>0c1300662dbbafb29aaebc4db95c735e02e1a6aa14bc41e0165401fffff94158</t>
  </si>
  <si>
    <t>c030dfa9070faf8d7f91b97835ae9d410c1fa854fb7ee64a0962100166de8b32</t>
  </si>
  <si>
    <t>078c014d1014e4b26371a86d9dbb70173a740d1a80449a86f23e13c72d9aab54</t>
  </si>
  <si>
    <t>d772990659e31b9d6f8e2bd0f4618d77908f7a9bf0303cd29108936337451389</t>
  </si>
  <si>
    <t>aa5cdea02a43eb6d9eb3b30624fa3720bf5d2636a5507fb54b678be6f2517b5d</t>
  </si>
  <si>
    <t>d8b15a4873192c57e044e9a36a1a5e3970f8f1ef71d49e8e6d8470fadcb51f99</t>
  </si>
  <si>
    <t>c726fa3a3709629403d6c7f315f76c3dea5daf474ecdf78e0856e1e9cf6a7ca6</t>
  </si>
  <si>
    <t>24a9000b8fc184519dd364271432e86bf97e108cc1d8abb20dcee72558313abd</t>
  </si>
  <si>
    <t>ddb9426aaea0dd9bdad557ff709a3dbab943b5773d7005c48bde9eb1fb81f242</t>
  </si>
  <si>
    <t>9d30a1651460a77763b0cc26788076a6cbf5024a729c9ce937d911d57e832fa5</t>
  </si>
  <si>
    <t>36b90b6d614b132c711395b418d9f5ceefd42f1376c0340515315fcf1fd67641</t>
  </si>
  <si>
    <t>302ad10f2bf3d09c6312b523b6d275c2ca8cdae26187306eea01f8bbce5a7988</t>
  </si>
  <si>
    <t>28831026aa9192839f7b312a870c8de0260688025bdb86a7ec40b17dee4b2796</t>
  </si>
  <si>
    <t>e6212d570b5ced021b25300a49aa14cb66270b964220b75aa2ba56c5d137db98</t>
  </si>
  <si>
    <t>f561067204c57f7cf5909deba5ddc262e899df9fb01f2a47e65e298b72886f11</t>
  </si>
  <si>
    <t>f654d69e80ae44b3727148d450754d38bbeed5dfaaab73cfaf447936389c918d</t>
  </si>
  <si>
    <t>abd763ec21eef5d791ae3215df772758719282d68147676875c13eec25866007</t>
  </si>
  <si>
    <t>dc03f1f42bea2273f9f734e21efb154822fceb867fb7b43870af0dda5a4f7467</t>
  </si>
  <si>
    <t>a93edee9fbad316497ea3ea86ece1be7f38ef966e5b26fbf8f17b32d21e636f2</t>
  </si>
  <si>
    <t>04d610ce44f0bb4e4c3fa49cb65d07e097b9f8b50a1c11ff837624756bdd4bfa</t>
  </si>
  <si>
    <t>b69b0e9f8a3869a9eb093de856ecc049741cb7927cac950303fc1ee697e0829f</t>
  </si>
  <si>
    <t>2775cd2a50ab771f800af85efad710815d61851c7a0e641f28dd5fd445ca9537</t>
  </si>
  <si>
    <t>edbd74cae0e5cf4f579045e8af727030336be6c6c26ec9f7d3ceb05e6974ca48</t>
  </si>
  <si>
    <t>bcb9c35e02797b39fe319a703a5091e8f853ace8f704d103caea60457f11686c</t>
  </si>
  <si>
    <t>795736f5641948ab6db9bdf0fedad69b22d70e6ebfd7d3261044762cdb860768</t>
  </si>
  <si>
    <t>b1bf5384170ae1a6fdfa641ea0be9af12798e7854622aa766df62f015585861a</t>
  </si>
  <si>
    <t>42066436c4ab1a09618861231a79a11ac82f6737109fbf8a42305a4303cd350f</t>
  </si>
  <si>
    <t>52ea7f02e98ae56aac8a68f66c76a71b227c68a09eb68eb10237083e872adb62</t>
  </si>
  <si>
    <t>b5dc5692d9519dddb8c5bcf84df7c89917832845a5d44f0f905036deaaa4780c</t>
  </si>
  <si>
    <t>1f74b125c09f001e3d236a08f10b49085d89e6b1cd1aea57707f6d8a87dcad5d</t>
  </si>
  <si>
    <t>7bea8f312b494a06617eacb71b1cb4612d8c9fcb34d1f761bc6d89dad977ff17</t>
  </si>
  <si>
    <t>40f6937da4c5740bf18569550503d87aee37e1ce1a51eab10cdae1a1c6e71770</t>
  </si>
  <si>
    <t>a4481862e255d2e4b8b90eddea16d3a1087f2df7b3887998835b4b95d92b853d</t>
  </si>
  <si>
    <t>4d8e3e1f088c669425256e40d5aade4adcece3d24c67b2bcd341c68505b75862</t>
  </si>
  <si>
    <t>abbd74270741d934e9854bd6b427be3b601e041db7a6ad5257822d33bf43dd5e</t>
  </si>
  <si>
    <t>719616249e78dc7509ccba662f3bd930e8d35d77cba49d16a79b0bbd5d831d58</t>
  </si>
  <si>
    <t>2f63f5f12c5e81d55d5a1e5d228a5c8c1ced7795485e0e9c56a15f508ad7e600</t>
  </si>
  <si>
    <t>6b3831505baad335375fcde1c621ee8367703bf882a87e5ec4b6e3834760a0ec</t>
  </si>
  <si>
    <t>afc4bb862c21d9f9d9a536361a67e4b237637766e5177041d762a77b6b44bf5b</t>
  </si>
  <si>
    <t>b839bfa3c724f5cd10f5a604f95ccfdca95f0538916bdebf1053422d9ff504ff</t>
  </si>
  <si>
    <t>42062e5ebeeb765808143b76e733adef39babd07d3a51aa23052e6abae182f08</t>
  </si>
  <si>
    <t>c6726d8b77754c7421031a13fa1ba42223b73e2ac90a35ee46fb20dfed5f6c61</t>
  </si>
  <si>
    <t>fe174d41fd6c4415b0627acf3fe0f404d0172a77b9f9ac2cf987cf15153e765c</t>
  </si>
  <si>
    <t>4e44fae28df0a4370657dd32d3252a3bb60ef00fa4b671c8deb7d4d7d22508b1</t>
  </si>
  <si>
    <t>80a0597339a05efd7103bbdd64fe3213ff7ec20a836a6deab482069c701aedb6</t>
  </si>
  <si>
    <t>c12b1f324edcc103ff1396f250a1f5737c9950f65327d7bdf90343000141eeb3</t>
  </si>
  <si>
    <t>d529820b7337883f4f4c1c57b47d11cf91b17dd4c81ba461beb4506f97662fdf</t>
  </si>
  <si>
    <t>da6d9ef0a462bee1dcf8e9ba4b24d394f281f157408ea3f7a70c9f7e34981dd8</t>
  </si>
  <si>
    <t>01c5d3aed09f86199d8401a30650a3c7b3a2dd70006a9f7dd66d1750c5257124</t>
  </si>
  <si>
    <t>fbd5c3ae5d0cfd2449ec3fff48a89be759e419f313c5dcb1cbd5f289b34aeaeb</t>
  </si>
  <si>
    <t>235b15ac5e38c0a372c465a7fa9a05ac42730f0e4cbf3823a0c0c42c22082f6b</t>
  </si>
  <si>
    <t>b68f94261156aa9e41e102937ce5df9138102cc33751b896e282ff4a1023af69</t>
  </si>
  <si>
    <t>9a44713238b4a6a52758f0609b7e09757d191fd811ba084b521360ed9422cff1</t>
  </si>
  <si>
    <t>8f8adea2caf2f8e31b16d04080fba266e82d66f4356bf34154b6416a69fd0cd6</t>
  </si>
  <si>
    <t>ef58941ec3d941a9b85d57c6bc477971372ff5016cabbd090deebdce3dae8a71</t>
  </si>
  <si>
    <t>56a5ef7b8b9a61f13897d3e6d269c37ca81179c2c22a0e5535216507f3e9daf0</t>
  </si>
  <si>
    <t>0b30babef49489b3b681db064ad8ae523a6f4e02cead45e2a693b13e51eec896</t>
  </si>
  <si>
    <t>18998399069cfcc833c57b2b78cd342fffa721d9c94d0faf0db09d3dfdd4cb6b</t>
  </si>
  <si>
    <t>fb9d70a98604e2581f69fc951a10d4464e50e8ef290af4f9b14f84f3e5ae947c</t>
  </si>
  <si>
    <t>b33cc0fb6d832eb7b4947d28adb5aa50223b2ea33fcede3dec879ca9b7f3facf</t>
  </si>
  <si>
    <t>477b620277b490ef90f0088a8fc1eefec91ef5a3ed3b5887f206c33ef072b8f4</t>
  </si>
  <si>
    <t>215946a4f6ea86c87c2ddabb38219bd275ce387fe0efc21d59cb52b91b515823</t>
  </si>
  <si>
    <t>22aab902688a37418737471ac6e487fa695deb27bb9f8f4cab6f645e174401f7</t>
  </si>
  <si>
    <t>267ed9c3ba4cd5c9ec3dafcb779054b5386a4458880e0f81b73a34cdb8dfba81</t>
  </si>
  <si>
    <t>421de8dd631d15d7d1b2854b786fced2817156d8cd65039dcacb7fed955c264f</t>
  </si>
  <si>
    <t>9043cea98be801d8ae04c482e903b3d336375d966266d183287d48e950c90640</t>
  </si>
  <si>
    <t>422f3dec7e65641a4e049c8060d8eb40b8e78ab874ffcb56946f99ec6c902d77</t>
  </si>
  <si>
    <t>f26b7bc624882d19640c11c03807f238b198331d9142be80fec10e150cab5417</t>
  </si>
  <si>
    <t>28b57034c90a7922e8bf5716cb5759ff60665ddd78d197da12f198c7433a666e</t>
  </si>
  <si>
    <t>79e86fd1c89989590f61544f4712e351c4370f6b3265df644601e88cd0181e71</t>
  </si>
  <si>
    <t>adeba22a39ce572da8b25522ac53b996748a572cfd12297270aaed5d4347a6e0</t>
  </si>
  <si>
    <t>f8add621c5687ba0f2ec3f5db34946fcda834ffede912191408aedc7d2792486</t>
  </si>
  <si>
    <t>036adc66838cc3b46effb8a2f0711ab43ca8459bd8a8eee068d26adb615ed646</t>
  </si>
  <si>
    <t>cdce2ba4c41d5f406d3fa99097565867587f81d4528d0a1c890bcab5b60936dc</t>
  </si>
  <si>
    <t>2ddadbac8cc76712ef5cbb04cff73f625af3a200fb22f0ea4807969c615250fb</t>
  </si>
  <si>
    <t>ca09506c8e9ff981e813e7c2aa02b54cbfdf63b1f452f785b67bc0cae4c7e563</t>
  </si>
  <si>
    <t>949ec9811f808154e0ec9da68a94835ebfb797565e417c72f81bcd64a1e5108c</t>
  </si>
  <si>
    <t>c0d66deba16fdd59d5c252e98da88895a0ac9fb34799d5f6da7615ae4c14f874</t>
  </si>
  <si>
    <t>8b5c321ed3129c0d6a675ba55f5428ae4334d1fea4c16e6a41a3bde5cb720ad7</t>
  </si>
  <si>
    <t>98f1cbc57f47ccb9b498ec5b2e33188ae95884ec5b3dc04ecd242f54411ae535</t>
  </si>
  <si>
    <t>a8db605c92ec23747c6a278a33306667cd461f4c15022dc8db864fb8898d2d14</t>
  </si>
  <si>
    <t>143dd82fbccebad1587bf248633de74cf690166f34e99aa10a8e82779f70bf88</t>
  </si>
  <si>
    <t>a58b18a0089a225a843ad6e24bd355ef29274313f7ac16ba68e5bd28c1603261</t>
  </si>
  <si>
    <t>79c98eb7dabb9d5efeae8bf0b1de03fb9097952fbfc552cc17f75e6ab412e6b7</t>
  </si>
  <si>
    <t>49caf35a3af7db29d8bb7ce1ba915195e32424235d56d2543880d05e6cf88b7c</t>
  </si>
  <si>
    <t>b88af7038afbbca598e56b1ab188b2526c4f577b2bb4baf498591c90060dffa1</t>
  </si>
  <si>
    <t>d9b8aba24c14bb1af25884d1f7f2a67e1134622b5306f68b87353a93bc707fe3</t>
  </si>
  <si>
    <t>e80de8605bb2e26ef483bad950c3b5ce02d3594e1b9d04ebaf981f249505abe6</t>
  </si>
  <si>
    <t>1f299e6cf5dd443ae10aa604307413850d06af9b8ac5d29c22db1e8dab8546cb</t>
  </si>
  <si>
    <t>9afdc80d4ffae87237012f189a3ac5782f6888ea47d5a8285641fbe2e56c7818</t>
  </si>
  <si>
    <t>89a1f22af3e7a619cfbf0928d4d8b96da7af842f4d9916f7c610f57087510764</t>
  </si>
  <si>
    <t>6424d14d47960b5af23d69489b5f688f92e1f087158da8b4cad587e3d37db578</t>
  </si>
  <si>
    <t>17a6e9b471998cc426eb36d8eab7e7c995edc027b00008349258e4c0b1e903e8</t>
  </si>
  <si>
    <t>dd3c25e4f77b41c82bd3037c3990cf3127e39cf877c268a2e47fbcb04fe554f3</t>
  </si>
  <si>
    <t>ed9b2045ecbd2b95a2631ce61262d17f25aeb38a121c0798686b981187fca863</t>
  </si>
  <si>
    <t>9d29751cb3c7161718046bb28d5d88fd3791b57aaaccac4e031f9af06edbfc00</t>
  </si>
  <si>
    <t>ca6cec1664dc9554cd74b7f4eca29ffcf57be6ac73bfa81257c7ab6abd8dfad1</t>
  </si>
  <si>
    <t>35b7992598c3845d096aae0826f3d276ab0e5e592d6e3e7de5103dbc19220faa</t>
  </si>
  <si>
    <t>cead2df6b347b8d59c55b6fa6c44e64c3d4a9e631b2a4d0a2b75e6c3661e80a2</t>
  </si>
  <si>
    <t>9c27cdb7a9b8fc08cfd5d99d73918caaf159d0fde0b0f3e6d295faf82a504ef5</t>
  </si>
  <si>
    <t>2dca5a5dd7b44a0792858864fb458ddaadf1f4fe76a35222ba88b0bd87371c13</t>
  </si>
  <si>
    <t>f27f7dc311294d7eb5d00693e53f9124167e3d58125b2900fd9e9257ba3422c0</t>
  </si>
  <si>
    <t>0cc71e7be6d8231e357528265a1f702944211342f0773abada8feba409512660</t>
  </si>
  <si>
    <t>ff70ddbe8671a1b9babeefeba01c52a1280b89103da56f3449e1f6463ad406b3</t>
  </si>
  <si>
    <t>ae7835967686290aac76e8abc093d8dde23c9aab058fa98303751d24b8436be9</t>
  </si>
  <si>
    <t>78c483d12cfb4e2b6ac0a6e8a6d72b8847b33d84ff45488cd215be2de6acb6ce</t>
  </si>
  <si>
    <t>58a8260ce3f4760d656a42042c1b928ea7800031965ed3a6ff929a2e89031820</t>
  </si>
  <si>
    <t>162bba6ae7301500342af67d8193a3a575443907b81715176db6557ff8e27db7</t>
  </si>
  <si>
    <t>68c6976281dfbc5dae822ea1bbb8a95044c94bc4438fe61aed6567b1f074e957</t>
  </si>
  <si>
    <t>810e069f585b68e83ec4832e9d781b3bfb0e67df81ab33a145cb1cab94f59602</t>
  </si>
  <si>
    <t>71f707d2b483d3c517236b019b175bf68fe948b241f9cbfb3843cce3b57300c1</t>
  </si>
  <si>
    <t>8ae76d6027e566dd18c490b859925dcf29adb3211c4f970370185035f40329f7</t>
  </si>
  <si>
    <t>ffc1a1d87edf369ec96a0e0d408472dd15473cd4985832e9b64ab97383bef0f8</t>
  </si>
  <si>
    <t>2cd182ee90cd2a9762238048b3a8b62e6cb766f89545609a46350e743204bddd</t>
  </si>
  <si>
    <t>9210f72f6871fa815ad0627d386eaf376fcab4bef3dd96ee25c9bca3793fd008</t>
  </si>
  <si>
    <t>ac6fc6daea8da85b002bdd08c4f9e69c371c15dd0d4d15294dcd5a7210f76b04</t>
  </si>
  <si>
    <t>5713fcaf6c7e7a538e1e0a1b8bf6f5d98840be678f8d0bd5cbcd9685d6ea9e22</t>
  </si>
  <si>
    <t>2b6f49fefa54ae99bc3b0c41d4d192234f5c063a4ca4c07c14645e677ff4eb8c</t>
  </si>
  <si>
    <t>f47e6d387eec0daa0356628e7d5083741fdf6dfc4147ea49d2310f19b070832c</t>
  </si>
  <si>
    <t>76b7cb30fb98230b813f24bb30d2f71f7444e948d0d83f5fcf74213882b8861c</t>
  </si>
  <si>
    <t>f7df9b3598c3da924a10ff671bb5d0fb8425bef2ed904d393ed9d8c79aa7995d</t>
  </si>
  <si>
    <t>d43f7aa76c73a8374edecf081c372cdbe2b84fff530c9f3d4664355005ddbfe7</t>
  </si>
  <si>
    <t>d88afc2eb9a2ce1bd9a8b4f69b865dfe7208cd48b76e759f5f64b3fd8c11e2d3</t>
  </si>
  <si>
    <t>8bd852a7b71402b2a055ac374de71f3e39381a74530fd8a243fdce4b0cb99f2a</t>
  </si>
  <si>
    <t>724ef3c7678253fc350c39b47c336ec4bd5670d14581583a9253367e412228e0</t>
  </si>
  <si>
    <t>80c726bc2aac1e3396771fb7402cf7075c2c7b3cd30d93982909f6a20e43697e</t>
  </si>
  <si>
    <t>72252f26da42bed41e98c4b0e03cd12215bb42bc768ac81197f2953cee4e627b</t>
  </si>
  <si>
    <t>529ba275852d2b9cf9bd7f28434c86103d8b2978d7e70973dcb4f3d94634b000</t>
  </si>
  <si>
    <t>e0535b798469dc53093ea79e7c169ab70a40c22b5210785812a791302b62c7b3</t>
  </si>
  <si>
    <t>8c979266acb44165242d407b07deb70c7da658fd672c86a4f4bdeefbf4c36893</t>
  </si>
  <si>
    <t>5b928d9ef6a1b2614efeed6af4f8145a521baa1b9b14d58d6a5a74e1e7c43461</t>
  </si>
  <si>
    <t>e354dcc186493ecf07dbf31654c32ae4fb26c6ed083fdcd101338c7e59cd3068</t>
  </si>
  <si>
    <t>95e431693befc64b4f49d2edd7273207697e689165d6176c106281e97f56341a</t>
  </si>
  <si>
    <t>fe7096be4645dc0bb9f1830ffb77d94c20f2b0114bce82c68674b953ad1477c8</t>
  </si>
  <si>
    <t>cd86a5c5e24212a63a2de082fd23031e23f9c2963848e12182a50b744a6e2de6</t>
  </si>
  <si>
    <t>d4c128ab54bb1212478e976a141115d88ca97eb64371ee4d8b3d33f0739ba7e6</t>
  </si>
  <si>
    <t>a5ff232d88d051df59ced1a0b7a90ddcd121eb22727ee5a7cd6abe0602239356</t>
  </si>
  <si>
    <t>e17206497bf0cfaf3c78c3c93410a98e04a7880b66e9f052cdb3ff43314646c8</t>
  </si>
  <si>
    <t>a926e0f3fa0dd8cd02ae66669d76f61b4299d6ba9aed6fcf753bfa5acf8c87e1</t>
  </si>
  <si>
    <t>6d8537278864cdd19508b2875625abc0daf486c8b1ec927a67b0d5c77fb27b1a</t>
  </si>
  <si>
    <t>69bc734b770f63950162f7b242a3382ab076cc1e16aff7ea300918f9c668053d</t>
  </si>
  <si>
    <t>8545e7b5a0006075814625fc581f6383fe0d38576f8655ffc9af1e421c28111f</t>
  </si>
  <si>
    <t>cba637cd655c409207fa9e06912a376920105ab0893c09f5948bbbd05badb04e</t>
  </si>
  <si>
    <t>85a99b9c6fb6a64adc6c5eb10399fb5e82b003cab5a43a8eada9537efcfd27cf</t>
  </si>
  <si>
    <t>fc46c9bcaf8f43b244c1d013c68197af2cf63a3bd678560fe20f9da3a264d5ca</t>
  </si>
  <si>
    <t>0e13a8b2a8bd960170459edf3812021d3b30aa4900b390cfedfd3a9e3d501827</t>
  </si>
  <si>
    <t>811cd54c1df38f9beb2ec409edb9a9e4e8846853c5c09299592f6d9909114168</t>
  </si>
  <si>
    <t>526f6fbcc22fde3e5d67976a10e82f0d74a26a10081700ef20439919d18c18b0</t>
  </si>
  <si>
    <t>e505334204e35c216fdc51ad3d6a08bec62074cf08d81c8c4886811546d5d97c</t>
  </si>
  <si>
    <t>7152f3d096b5faee5673771a51d4cbebc3362fb45faba6167ebd2d49617e2204</t>
  </si>
  <si>
    <t>f04164926e8d0abaf043867f624d82a9a5baa176b0546d0d39aedaaa23da88b9</t>
  </si>
  <si>
    <t>afe8a4892086023d5ae18eb9007f80ffc0199c1e55f9493a4677bd87d5b11bf7</t>
  </si>
  <si>
    <t>15fc0a4712ecc6b404300566dc08c97901fd8591ada149cc16517f4fb25df22c</t>
  </si>
  <si>
    <t>c228cd6c4834ae4f04113942d50fab07d8c6d3f1b19e677af27306208e8d22f2</t>
  </si>
  <si>
    <t>27fc9d97433413a634ce372f0d153869368d35bcd1e7ef179533c555904e3ed4</t>
  </si>
  <si>
    <t>da3ba42167b8cc9e08b1882d0c297403a1631f5d261e2f89f0a715dba734934e</t>
  </si>
  <si>
    <t>b6de9b4f839aabf5dc4e6d76e64f135e048e510ee07fd28eb7c4dd146cec8cdf</t>
  </si>
  <si>
    <t>b2a3ac347a657f30e4db35e65a133d982518c9cb3cb5d98e6a25c6b96e712cb1</t>
  </si>
  <si>
    <t>00822dea79560af3ded02417cebf3f7c3c8388b751441a375dee917069478080</t>
  </si>
  <si>
    <t>73744f5482c045131fd6026f53fc34d77d1f964396933340796cf7dfa81bbe52</t>
  </si>
  <si>
    <t>fe439ffa399b32c4c7339e16757884b29be4fb2745d7cc01f5007a9c1864fbe4</t>
  </si>
  <si>
    <t>0256cc7e1db787f2866e7540ca8f05c2421319a6fd2d0a76bd7d651ebb89d989</t>
  </si>
  <si>
    <t>c6ab8a109c38a886f6186434605a61458a5f43c7c0c88e3b61fbd3ccd21f8a34</t>
  </si>
  <si>
    <t>95434848ba9bb0e44eb8f6111cb7eedfa475d21b2c6cb68f92aa71c3145c9a28</t>
  </si>
  <si>
    <t>67133c651001cb3f57b2ef628f833160513d50a9b3cfaeaace55de742b34a078</t>
  </si>
  <si>
    <t>c8d6bb2cf20bd8868fad81da6a0fa907238248077ead661137e7f9a4d1161837</t>
  </si>
  <si>
    <t>226e4a08eedd10605c2800aa5cdd0fee402bf48617ee8503abe437dfaebb84d5</t>
  </si>
  <si>
    <t>ff01f0651b9c944a5985c7e80152cb0501bdafd372bab2303c952dc3f4a4b4db</t>
  </si>
  <si>
    <t>b4c64ffd4c93551bad5c4c9adae1ebc373f1964d30f024421a4c5b058c66666b</t>
  </si>
  <si>
    <t>f9e0a7da395025c0b0dd3e26c5aa7307bf4ac72db060904d937e6bb7913a7ec9</t>
  </si>
  <si>
    <t>5a9b22d8e12959d475a1ad6760ee3cc89516d9feeff85813409cb98b1376a08f</t>
  </si>
  <si>
    <t>80fd6e96ed78230faf318dd8739b39a303f16fba73293891fae61b48ebf916ab</t>
  </si>
  <si>
    <t>6a4cc101f20337416243326717eea33a88ff5516cf52655bcb3da04b91a5faac</t>
  </si>
  <si>
    <t>5d0e7255a624f991be3d486619cf2d08e2e9d178c1bf21a61f96ca7cfe530e36</t>
  </si>
  <si>
    <t>f4bbea69b19cc725f9ff85c80d9580e42472980e919086a26f2f138e2c6d1bfe</t>
  </si>
  <si>
    <t>a4266662dec9f07621a440a1e3f9bea6fd9f90c11fef4d338cec9c12cacf8249</t>
  </si>
  <si>
    <t>0550220704c8f892afeedc6abf77fa88c1077b4f20af5ff3aef4d2aec97f8039</t>
  </si>
  <si>
    <t>f6347173304aee86e2453da0e7e7e606d121bb1b9997658afa70a2ddf371d15d</t>
  </si>
  <si>
    <t>6341bae88c22aa43a4f0cedd36d9c3b3882aadc859dcb6048429e96d211104f3</t>
  </si>
  <si>
    <t>b2859d8725eb27fd3a60287cba2772bc326b5ec5ffb4370373ff6184906f098c</t>
  </si>
  <si>
    <t>7c1283d3a9b6cabc4896ddf7c8c908ecce03712bad9c8c50336768d24750ded1</t>
  </si>
  <si>
    <t>ad431d430d78992ea5360b5e986796500cdc2b570778e26a3f64477e9af4372e</t>
  </si>
  <si>
    <t>df5defb09ab1b28a174ac86ab3638c60bd53cfb7ed8d21be5401571a763b3d34</t>
  </si>
  <si>
    <t>db658d40f8edd1c59e5532dc34036e7c4d538a8b4924172ba40a8b64e82dfba8</t>
  </si>
  <si>
    <t>c1e82d4f3e4217ec0d16c9259e3d486eb3031e85367fe69ca8a897c873b856c6</t>
  </si>
  <si>
    <t>471ee817243906c5cec2f21141faa8a0b83e67c1c3808e6f61999cdf05044dea</t>
  </si>
  <si>
    <t>8d2ee71f2728357c82d4fdcbca8d8876dd7793a3489b59793fe6aec5da304c82</t>
  </si>
  <si>
    <t>4d5a50f71c4f06f35572115de333b6077beae6c65cdca18f25a7998302df1381</t>
  </si>
  <si>
    <t>e5b95f56b99952efeea79fbdc4fc47376de52d8b2c8c7c60dccbf0479e770abe</t>
  </si>
  <si>
    <t>6c99aeb8d15ab8af0033d923c7790e4b70184f2a1809494c1b4b8c9c958580df</t>
  </si>
  <si>
    <t>a6d44d3bfde897d28b8ea1d383fdb2adfe87a09d975e43cad4bd972e3fce14a0</t>
  </si>
  <si>
    <t>172e485a68fec044a156fb2b0417fb8b0ad6a4a0e4b87a5b5683b882eb02a082</t>
  </si>
  <si>
    <t>689e8bdae2e03c31a2c6a9b12446c35c4594d0c09c3087228880716c6e094fcf</t>
  </si>
  <si>
    <t>831dcbbccd883e6f6f39d7b2f83987dba380c2a53a02c667c3bff60969d4efda</t>
  </si>
  <si>
    <t>f8686fd67dd6edef55be1f92d472e71b0a845960a0228511aa6e302ad8f32542</t>
  </si>
  <si>
    <t>1c6a1114b7726fdaecc538f7480ea36ca6436bbc4722b4f08520ff23ff7c771f</t>
  </si>
  <si>
    <t>776968811e6567e505ceedf83b9b68fbe0499ab8616336bfc2beb1f02ea638af</t>
  </si>
  <si>
    <t>ceb7da1512e024f5fc35a8df670016396f8951819d1491eca6f81dfac9002f24</t>
  </si>
  <si>
    <t>6ad8b06d7ba4020ade112f1d85886c1d9c09e568d58618cde9bf059668e56fc5</t>
  </si>
  <si>
    <t>6f1e329cfaf7865fd7e0d0ec3d49964cce8130808f5df35c340f05a136a4385d</t>
  </si>
  <si>
    <t>8e6800a0829044f07d32af3d38abc56d29d354ec8044566d54cb285cb83410d0</t>
  </si>
  <si>
    <t>3a94f92ada3c0f144adfa431ec9519086441132065631c301695566126d7b6f0</t>
  </si>
  <si>
    <t>725c1af9d2efecd18b944656f3459ace7cfb1aa0469c6a74d9440ed63a4e031f</t>
  </si>
  <si>
    <t>741204c958f97dc8951ab05bd6da39d7a3cce8b351d74cf35d384ab1031b661e</t>
  </si>
  <si>
    <t>ba0c1baef7484d796e0b5f75928d3db73a2641cd2702dd5a8010e28ce6d6f46d</t>
  </si>
  <si>
    <t>8e7a505d3c3ac4482c358ed65c313032295f93cb647aa72d6f555899ed1ee4e9</t>
  </si>
  <si>
    <t>21415dc0d82ba1b1ca81601a43f9a935a7a549265cd5e5d0a65a42c084352df2</t>
  </si>
  <si>
    <t>6ebea34f90d60c0b078365a38fd42553daf52dea989d1cd093eb39bd5c7eeb0a</t>
  </si>
  <si>
    <t>616d181060901c93114d3c8f9e192f96e0a7bedc74643bd49f6598af1731a922</t>
  </si>
  <si>
    <t>c26575716078bd07dce5e0ca25288c183611918f49fc7ce67d2940aa83c4288a</t>
  </si>
  <si>
    <t>e71499b57b582ff95d547d2f567063856f9c88d6780c273fda0e56b9e77b9935</t>
  </si>
  <si>
    <t>51bdb41ba42db55bb5d0f83ceb4a6f513c99f69950a71fc8a31ae888805b4ba2</t>
  </si>
  <si>
    <t>0a58a3597798f81a382407c64a817d36df289d61c20270ac506347e18a0efd40</t>
  </si>
  <si>
    <t>79c7bdf9cd934f719ff2be3930c79c732aebb980118a5c65d8fd303a2e590634</t>
  </si>
  <si>
    <t>118699a5cd85161c40092d7c886ed41dfd4400d94591c0f0de38f02950d9de4d</t>
  </si>
  <si>
    <t>c85d30f54209ce991c488838685d61a83e43e02ba97a9568f9ffba6106206c2f</t>
  </si>
  <si>
    <t>1aa792fa3291c122e1260006b4ede08a2432b16e3e8e87651c720f9fa6724b49</t>
  </si>
  <si>
    <t>fd6453c31659e52658dd5077db4cb769f03be3eae2b5648fce4191d5974c72ee</t>
  </si>
  <si>
    <t>6a6e57f5552a578cbbaadc40b3a15f5e03cf370a7510501e869e915277516aea</t>
  </si>
  <si>
    <t>71a1207f5ac6b07509c8e652bc64b27d3c320be9f43eb203f70c9abb9d1a46fd</t>
  </si>
  <si>
    <t>b8f4eaa3050070f1054001d60125ba9ee1cee7a9a85933845adca04a421cbf0e</t>
  </si>
  <si>
    <t>0921b5eb6ffe26c022c70ba5fc0fc9abfeb73546e4581e1e2e23c755e55ef132</t>
  </si>
  <si>
    <t>bc178f8a6be7e7cc12b0cbd7a1751238ad1ad6df33e090a71938a9be59439313</t>
  </si>
  <si>
    <t>38ceea1c28a3ef5486e8757d137d124bf175c3de550353837a0bb3627ce00067</t>
  </si>
  <si>
    <t>585cd4e2a152c22a866b8e4c8d7e446ffbd610e9c4e692995602dcd358d678ea</t>
  </si>
  <si>
    <t>7257c02b9be51a256cc54253fc8d98217c23bcf9f122d8d161067cd297f6c752</t>
  </si>
  <si>
    <t>ef107735b19b4449ea5e8c7b4f700e8e6dbccdc29e9ec56a2ea637c83eb3cc6f</t>
  </si>
  <si>
    <t>a35e6f07c32909a573ab9eaddd157d08a8346652a61bb3097330df44a739e1d5</t>
  </si>
  <si>
    <t>e1b23f5a9f06cd7a6729917ee75bbbb752861dface63929ac38d54fc4b216709</t>
  </si>
  <si>
    <t>2e15d76bb5be7d5252855368f63a1d74c15ba6cdeb44b7d4b8e2c65cbb664f39</t>
  </si>
  <si>
    <t>bf78823c4fe2316d765fb15c046d45efda715498abc8dcfb4235e7be90be4589</t>
  </si>
  <si>
    <t>f80f0927cd6b46652c82d849d91104090b2874bfb6ab0fe6e2674dd6df83eeeb</t>
  </si>
  <si>
    <t>e83aa6f51316b9f0e8b62a2e0b91f2ede5317e5f339c8636bfddc930365f8ac4</t>
  </si>
  <si>
    <t>34561ded3a3d7fc88fd14cdc0177d3ff1639eaf952d3ffdbe0d7a5065d5aecb3</t>
  </si>
  <si>
    <t>3b7718bd2d1fa2f10245602e9fd20e13aa7c8adf044b44d784563e7094aa4f07</t>
  </si>
  <si>
    <t>90d3e8dd1ada1b6d6d30821d6b21b39f50f857414f89618481fe0b0f3dfd907c</t>
  </si>
  <si>
    <t>9abce333925c169aacda448ad51864c5afcf055e3ee18743988f6910a698e8a4</t>
  </si>
  <si>
    <t>2ce76003a0df24eeb444b1a824c8205bcdc7e26440664216e080233deeebada0</t>
  </si>
  <si>
    <t>8b4e1284cbe27f462fb54ec37ec008e6f1ceb16862eeb520f4940a26de24cae9</t>
  </si>
  <si>
    <t>8e6603ddfc30374d469fba4016201f3b7e48aeb106b12c21857a3c2be0c53b4b</t>
  </si>
  <si>
    <t>58dd2c98e1c2879bc0402ebda8dd4676aad7441cfa3aa8942ff30948e512e18f</t>
  </si>
  <si>
    <t>a1d568902850d6c23a4202b497121f7dceabf8dee86fe36cbeb1c4c3f2d8368c</t>
  </si>
  <si>
    <t>5f5be0ededaab018e508b94a7f89df5cb0cd9d07895f55a24c8715e1dfefabc1</t>
  </si>
  <si>
    <t>13b7ffa96fdb8d5e51277b1d04290d7424a7ac052c27d6dc086dd6fe0ec6085b</t>
  </si>
  <si>
    <t>33ac739c0cb9e8bcfd7b5e73ae10fb5b2c74d2167cb763497520c7a186068891</t>
  </si>
  <si>
    <t>223aee56ca70b428c2137649e7dd8280fa2d6992c3f31a8c280e4937180b234e</t>
  </si>
  <si>
    <t>013424f05b383df70d575da3e9cbf89b2e327f91453ebd2738125e6ca772ee9c</t>
  </si>
  <si>
    <t>0d4a4efc2d5622b828ff605d9917f14863ff0c5d016458f5e6bc1ee3adf124f0</t>
  </si>
  <si>
    <t>53d6c9a70eeb1e8acf1ca98002f4ed51ce8879aa8610d28c2e72beafc73fa4e0</t>
  </si>
  <si>
    <t>bc63ae054a327a2f82f79b0f5ab38375e0190e47098a0ca16b50619cc8156da1</t>
  </si>
  <si>
    <t>3509e529bdea018160d641a49d8e7018667e611cdd70b00f508984361bf4707b</t>
  </si>
  <si>
    <t>96848b94b23b12a81f9cd6373ee9c79488f7acb5f5f18bc144a50b355a53b790</t>
  </si>
  <si>
    <t>9896fbf9c0f0e1671b8cc295106d0ce129b9e9e1e8bdf470800a1fd4d2b7b8bd</t>
  </si>
  <si>
    <t>851ed900b55c16ff4bd937f038352f2b28aceec2637ff1f8aa4ccfa0f7f7db79</t>
  </si>
  <si>
    <t>9e782a448b97fe8d1211971c82cf16e8b8b2b43fdd6851ac7ac6763759ef5b7c</t>
  </si>
  <si>
    <t>18ad295d259fd235ce2c5da903a7c40f5b9dc8c3830cfa2a67f888fcce88b5d2</t>
  </si>
  <si>
    <t>0ae18b9204c34502877ff8e13273e3a9855eb4465ef0d2e5470c7ef76fa0a066</t>
  </si>
  <si>
    <t>54ac3c162139256442f90e25ff35bf10800cde5f9b842a514848444d5bacaf3f</t>
  </si>
  <si>
    <t>888ca3335c2e5556f00e2fa6e73190ac97db740986a953b04f0c20848e913bcb</t>
  </si>
  <si>
    <t>a5b49a916b86b496665b61b6ed680501f3b353535ed31035e442b5be9d267076</t>
  </si>
  <si>
    <t>e784a0de838e8cf6441094599728f63dd0fead24751229965ef2372c22dac5d2</t>
  </si>
  <si>
    <t>2bd1f2de7885db57fb06c0ae06bf150d16d7c6f36e6effd56d39cf3df043d68f</t>
  </si>
  <si>
    <t>bddb122fd9d8d25ce3f35fb362a54b97fe7d1abb69da1efe4b983db59a86522b</t>
  </si>
  <si>
    <t>175fba63bc0ea89ed479da89971f33e1f207eb4621dc85b3cbfa9944685e1152</t>
  </si>
  <si>
    <t>129ec64fb893b507e74e1ac352b450cd9d71c1df9031dab112ef91ad3713b9d4</t>
  </si>
  <si>
    <t>641d29c87177ffa54cfe2f44ef61a0215b56d87f5b0202353b8d4529bc8b564b</t>
  </si>
  <si>
    <t>bcb02fe501ded90b88c415d577d7fa3caf00401ce30d39a8c9c57ee972442f96</t>
  </si>
  <si>
    <t>6f06737e7bf5587f66ef6dc493fe60f4aceaf9d3a9b601d039dc78dd672d41ed</t>
  </si>
  <si>
    <t>d686d1f696d3055306631d7350cdb828e98b9ab1c767c2c1f8c4cb88998700a9</t>
  </si>
  <si>
    <t>00d07f5be185042df84bde58bbfa1da5cdf8b9355affce0036e88512659e70a2</t>
  </si>
  <si>
    <t>1ae122c701ec275381de9d5f0caf98be4bef6d8a78d2af6a4f2c6adb44bf4533</t>
  </si>
  <si>
    <t>c73629af9714a8638aedc9cf1e6e1a80226539837ba3fff85788774c63a0bb41</t>
  </si>
  <si>
    <t>a5f5bb8ac5e0c81c777a8e3a3f995c39eca971f8451b56ad5b9404f79400b804</t>
  </si>
  <si>
    <t>d14372c888e289b67f457b253b246ddff9eef2c7fef3407fa9397e2461e72579</t>
  </si>
  <si>
    <t>314e3e77265283e411c84491f542561e619c166c3733eb04096d530128ac7ce6</t>
  </si>
  <si>
    <t>0050c691a7261b4992d415b6a764869f15371c1b85e367ec065c8d230fb1d96d</t>
  </si>
  <si>
    <t>1634d1937bf0a3afea40579b83da4a259913c069016430045c7f113ae66d5185</t>
  </si>
  <si>
    <t>8abc4b422694ba6207ae3bd3ebf543432e5b908b35a23b3a9295173885015318</t>
  </si>
  <si>
    <t>faef819f42e395dc6ff00cbf09ff70db11dfdad6ead7dc60ba6ea43225041858</t>
  </si>
  <si>
    <t>1b560bf525c9e2e2bd7f1d6c13b920d8667cce6f52237c996c39582f5ab832e3</t>
  </si>
  <si>
    <t>30faaf88cf4ca3cf998c0d7b86efef10dba6a2cf9f0a875ce801e48b4332ce8e</t>
  </si>
  <si>
    <t>51071c8d566b6ac37503059b55689a0faaa46bdea01d00d019af663280b85a08</t>
  </si>
  <si>
    <t>30ede4809e1366bb9c3fbb30b0816f7f22be1549d05f2fd68e6ffaef1a78d9a0</t>
  </si>
  <si>
    <t>5833b184c68c1de8aa766adf7ae1b1c3c13774890b182e636e2743d3b3861946</t>
  </si>
  <si>
    <t>a97ab0344c8c72a3757171e27c991bdcae2246e99a714da103dfe893e9a6b5c8</t>
  </si>
  <si>
    <t>733d2df6bf8e60cd1da6dd8ce1b7478807787b701a8405a2717250464bcb7e55</t>
  </si>
  <si>
    <t>dd4af548ff8125a327a42af1042cf33599e9b269f998553fd83b45629f67f672</t>
  </si>
  <si>
    <t>fa871d15c195508f4af9c6f1af49112ea834512fb10661dd0acf0fea78c0ea84</t>
  </si>
  <si>
    <t>e4bdddf6648905313c628dfb92e6124af7dabd1d467c07a0f1eeb47bc9b7c447</t>
  </si>
  <si>
    <t>8a6ac1a65c9d3d2231ed117c83c21ddc1f6fbf137d32ef4589f61a04f91196a5</t>
  </si>
  <si>
    <t>0e437249877d7b54db4e3ef1898c35ded53564a0500522ad46814dd137bce37d</t>
  </si>
  <si>
    <t>cc32d5d9c7243ba423fc2e7e8d09abcf97e2b98ff96b22aea508af27e190ea9f</t>
  </si>
  <si>
    <t>882939e9090c5f21c088192e2ee9bb0022b64903580a749a8438532211f53c55</t>
  </si>
  <si>
    <t>fcfc9f6f404fd19671806fedc7ef856052477dde592d8885612e109c54b9abf6</t>
  </si>
  <si>
    <t>7a878a6ae399764bc2ed9a2e0f4615882fa82097fd6882c56e4fcfa37b43179a</t>
  </si>
  <si>
    <t>23fc2a54fd94294b17a95d01855533a0c955efdb746d13b58915962159a435ed</t>
  </si>
  <si>
    <t>160f51c16944503ec30342018cfc7784e36d4b08048dde7da242da9cd48e563a</t>
  </si>
  <si>
    <t>ed5bea5be0fa0e90ad7aab877cb7331c71e0eb6b46ccef4f798497b271132c8e</t>
  </si>
  <si>
    <t>25250bbbeec170d9d6371163c874b975d112576471ebde3e640175ce4908b19a</t>
  </si>
  <si>
    <t>8b3659a7c237095da3372e2cd00e6e4f9d4148af9ccb603bd3eaa9c729c4b996</t>
  </si>
  <si>
    <t>1b33380ff980c569de8a0954145b1b5423114fbff8968d0d0af2446f6e60606f</t>
  </si>
  <si>
    <t>28c38115e81e49a3b518e15c8dc75df208ea5d6c5db7c0680ea6d71e65540ef2</t>
  </si>
  <si>
    <t>e7ecb62fd6c317d2af3eafe5bce8db46d38c1f1420c6fcb0c193a48c793e3f4d</t>
  </si>
  <si>
    <t>25d0ef27a54330af1ef27259c7f49b6297fa795bcfcd563b3cf74be37c22cbb3</t>
  </si>
  <si>
    <t>62ad577df6957096655a19515513d9618d52bcaeda659e6e27a725fc92ea2620</t>
  </si>
  <si>
    <t>b89c915c8cfddc38c7caecef1bab9deb2710a6ddec62f7f914a9830c53f0ecc6</t>
  </si>
  <si>
    <t>8a28243d8f29a89e43b28dab050587ab860c468346d691e7c7b96c01fcf07282</t>
  </si>
  <si>
    <t>b7b6d5d740622d001fef4356c98c3e6836bc6befdffa0b6424d22193f31af497</t>
  </si>
  <si>
    <t>256e6bd918a9757a749e05f50bbbd72d929e37e94bc932cee35f6dfbfa4537d2</t>
  </si>
  <si>
    <t>f55a03cfc22d4e2875da7ed59db08495c46834daaee7aa569fb6ceb7cec289cb</t>
  </si>
  <si>
    <t>78ecd441896fbb7262bce90a2c2246da465efb0dd4fcf0c1158bc76418dfb65e</t>
  </si>
  <si>
    <t>a1b39addc9102f77fc0500b9949ebc176870244119e5bbe6ac27f25039601d0d</t>
  </si>
  <si>
    <t>9063fd42966e7eafc7e0d0e2d0b95afcd91be83445835d827d0add00798d9895</t>
  </si>
  <si>
    <t>22a0f43cb924e697cc468ed5e655105e7ca3fd0d362c17dfa163caf8dc477ca1</t>
  </si>
  <si>
    <t>317b1185f50a6707deed8d67f714d1d2816da32d96b1d82a9f3fd2e9e2aa35e6</t>
  </si>
  <si>
    <t>5c049dd73b82a43c61f6ca3844e7798c0c42252bc1baff4c7363e91c854fd544</t>
  </si>
  <si>
    <t>37f4d278d37972d1f39308e5d480d4f14e256fb0e8af5b88ca31a4d382c2efad</t>
  </si>
  <si>
    <t>afc507ed959d533ba16c6367d694f2bad410ae43dfe0b54c59662ebcb4d876b4</t>
  </si>
  <si>
    <t>a5fd45edc8d08e530f68e25461bd97e48dd3df25aa92790726f837f4ff0c9466</t>
  </si>
  <si>
    <t>a8da9878148c1b4576d89dc32e030c50a45eded6748151c8d3351fa48fff012e</t>
  </si>
  <si>
    <t>803c5075ea798dd8a5e900ca063f91d02d46099badfae99f9e94545396de232a</t>
  </si>
  <si>
    <t>ec083a7775cc338d7f47afaa828b5467bc00b51b00faefbc54eaaa3fde0383f4</t>
  </si>
  <si>
    <t>864eb15ba1be4f36ecdce49a096eb88ffdb080d7a6e58e9f9b44e26085a00cbe</t>
  </si>
  <si>
    <t>935bd9717f21720826fcb006b4c06d3a632794b5252663814b60389d8033bd0e</t>
  </si>
  <si>
    <t>6ff156eb0a8bf1743a52395d97a8d896d42fdfb01890e800a037f361f6d9617a</t>
  </si>
  <si>
    <t>05c0968ca4f2a6441d556a4442792271f6d205e2f89fccfc3ab00c908c25c81f</t>
  </si>
  <si>
    <t>53990031b6324ecee8b0a797266e05f3ef787a62bf52385b4b793df8f5577edb</t>
  </si>
  <si>
    <t>1e4ddc28c9ef53b50fbc4589f5ea1f204d4de6f9f750f60fd6839256c7f6d81a</t>
  </si>
  <si>
    <t>06ef8d03cef4d65d7820b4c013f45742ae5e92d634cf10d69c8698169e10d1ef</t>
  </si>
  <si>
    <t>16e6982c25422abbc6dc49cf6211e5f04432474343d3bace1abd78186ab697ce</t>
  </si>
  <si>
    <t>369abb9f543922823f22b7f0a00134f83c504db7a6eacc74ba5977f6f61c57d9</t>
  </si>
  <si>
    <t>1e9e38a98fd3ab207dfcfcac1fe11d1ad58883af31565a95f0b7668d2e5c2d3e</t>
  </si>
  <si>
    <t>1d6a9b02c1c11ca2604437741642a1df3b1268fa92d3b025df378cdcb8bcf78b</t>
  </si>
  <si>
    <t>69f350fdf583a867a99cea911e18b429f597946f5a22f82485e19bf963ba9a42</t>
  </si>
  <si>
    <t>d3315c2efc37e2afc19e16fddd72d55546e93d0c77e11a198cd0a6e9c31aade1</t>
  </si>
  <si>
    <t>da1988ba7e6f335e37cd726649f3a10ffdc0b0a3a791cdd6f1971263b88cca27</t>
  </si>
  <si>
    <t>f31e1bd7fed3eba658ff91e64facf32aaea7f4c09b9a4ac99d8c8007429d66b0</t>
  </si>
  <si>
    <t>bdd1bf9039c844e4d4029c577040bf25405e4f1763cc9d18ea38d86ddd27e3eb</t>
  </si>
  <si>
    <t>72e8c232d737cee8b0d1e6de503825ec925a109462a4e4c031de6930f520886c</t>
  </si>
  <si>
    <t>35f91b81968eaac9061a5b30d3468f53b4ea2f6c7362d177ac19b601710f9882</t>
  </si>
  <si>
    <t>3a5424303a609cb2869676e6e5c8a2564948f5bedc0007dc0feaa0ae2adb20c4</t>
  </si>
  <si>
    <t>f2e97b64f0447b8082f50b9635baeab1df7688e524319ac949d538cbc1f16c27</t>
  </si>
  <si>
    <t>8d7e825056d69786ba36084ac7a5413c91e57ea50f2e73f36d15a22b805aacfc</t>
  </si>
  <si>
    <t>90151068db44997d60a1e4d74950bebf351707da613cf478f7dabac52509c065</t>
  </si>
  <si>
    <t>2fc82d2d03a74ad28fb56c96493e83768258026d07bf1238673b96c7f0a83255</t>
  </si>
  <si>
    <t>71c3d181866752172104175f601e514fb97591d87cbe0281b1d637a14211d113</t>
  </si>
  <si>
    <t>ff9ad7139a9818ab76a10a0ab854eca30de211213b1666352c26694d87bd73e2</t>
  </si>
  <si>
    <t>9022cc28e1bbc93491ecebf804eda209cc8a33ef174816e408001b7a87cd8117</t>
  </si>
  <si>
    <t>43216bb966cc8cd15831797f7f420c4b6d586d704a2b4e4d099a8b386530d3d4</t>
  </si>
  <si>
    <t>bf85bf87bc4bff6dd884eeac7cc371c6ce815dffe25ee7bdf82ae89afa929620</t>
  </si>
  <si>
    <t>ada146c43f51c055cd7d3d8ff39cfb790b349a0f411e4f75f723961b06930b5c</t>
  </si>
  <si>
    <t>921887587d672d25435439deb60ccd0e1b58a8cfc2e326494c3351d5143e6ff1</t>
  </si>
  <si>
    <t>849ed75e0be45df2daaec009577c545efc6c310f5c70a5af491174cc153467a3</t>
  </si>
  <si>
    <t>06c301c5fad9eb8d747d97b6662ef4f1b58a3e8e84cb6c27dc50d1750d216c7c</t>
  </si>
  <si>
    <t>f1271b40ffe83f131cbb248089f76339175c0da8f40754b3dcbf033d7623a31c</t>
  </si>
  <si>
    <t>8337824335e8153f236dfc4ccf0afcffd15ed62a0d840e73ff0444369c8d23bf</t>
  </si>
  <si>
    <t>483046625adfd9cb02a90c064fd6c9ef83a61787571c91795490f4a212b42c8c</t>
  </si>
  <si>
    <t>83139d7ab32a6de094e8fe75ec04e7c857aa7cff1ab121d2388b0c627b5ecd30</t>
  </si>
  <si>
    <t>5712c0fa37bd8aa299caedb6007235b7835068d3dfd33573b9dde3c93f963297</t>
  </si>
  <si>
    <t>f95576a30404cf8b63314583e143845dba768084223185b61b66a4ea4490fc5a</t>
  </si>
  <si>
    <t>621a26df699a34e942d2cc1eeb9ddf1018099befd00c44ed7f9404b9a0a7dfdb</t>
  </si>
  <si>
    <t>325efcf77d0c78266b85d54036cac3898781464edfbf20bb33f35cf21b2e2213</t>
  </si>
  <si>
    <t>27eddc542a0c577d4a52328e931f724e4040f017b96208ada921ed3b7ccc4b82</t>
  </si>
  <si>
    <t>a00b51cb3bde83a74d4a9ed20e404bc5db5a22d04b0cd72b6eedcc50ad234cce</t>
  </si>
  <si>
    <t>506c330d733154b103fe1aae281c30c7e9d3c83878ea024e178d6b9750903a4a</t>
  </si>
  <si>
    <t>f1fc422a66da5621a1f9312cb4a347120c7c2ce97c9a7509dbfc0be76f26a9e0</t>
  </si>
  <si>
    <t>ebdb2e8eb3464f44125a436a2da9896bcabc073efdd8543771979650dfca8697</t>
  </si>
  <si>
    <t>66d4788c5e3f346664b5d1f629a57a86e1c3697c9cc00ee7e870d5617bed02b2</t>
  </si>
  <si>
    <t>353e8fde2c6a7e7e6992bb0b545a9e01fbe88856272fcacf86693cd6c1b2521e</t>
  </si>
  <si>
    <t>c76cd1d6be7e77d855c581ddf82c1a3031d3d0b2b615d71e0d1eaf5e90eea8fa</t>
  </si>
  <si>
    <t>6f5d0bad0387be639f72c004218f4a55e1809f4c50a7808ffe17c25e31f1356e</t>
  </si>
  <si>
    <t>735187d5d8252121573f647491ddb9a22f2e0f380d1fbed9a6208c33ce5a75be</t>
  </si>
  <si>
    <t>8645c2c60f83aabb7c2a31d7f940f8b29bb9583d9c6d5c8f5eb7977e790fff43</t>
  </si>
  <si>
    <t>b1e42c4120ac0904231a914cd5e2c3cbc76433c3e36b02d10784a8c0d50f7e2b</t>
  </si>
  <si>
    <t>50426c8c40193db802a0cab5d0b0d074bc2e83b108019e394c2bb739a270a0ac</t>
  </si>
  <si>
    <t>0ca0a93da7ba3a7d79fa3ef6aefe42500cceb3a3e9aecf9e467970484262542f</t>
  </si>
  <si>
    <t>c294757780d93877ead9d692220982c760aefaa43d86d72e2e23738bf2458e05</t>
  </si>
  <si>
    <t>38c03abff66b3c1196a2b5ef270a95f1209f2b20be2fdc3f7561217b202d0062</t>
  </si>
  <si>
    <t>a879a2bc892c4dee00bad90e47ddfd26a4197f255514de84fbef691a93a6f9d4</t>
  </si>
  <si>
    <t>5eed1fc6ef5cf2d3ca2a6f27e7b5ebc8aa30567934d5832b5d419a11bb1d8725</t>
  </si>
  <si>
    <t>a737c12f3fda6b0797cffbb5abe2aeba83bffb6be3579aaa1bfdf4fdc6eff568</t>
  </si>
  <si>
    <t>6a3a6c074385275ee49af0e0a5ee66ec70ed980d0298f8dd3c904eb3d73ebeca</t>
  </si>
  <si>
    <t>6501066efb1f0e8d93d8a090f0486a722356d6a36cc360fd15854e80eb0ada62</t>
  </si>
  <si>
    <t>33fb6ea53221cd4dcc314a43b1842e62cc91acf5277d51df99ea920cd638a4f1</t>
  </si>
  <si>
    <t>0a50262d5505e5543e78282c0c1c685abab4cd995accfa9e2b2b5c6eafdd8f2c</t>
  </si>
  <si>
    <t>9087e4c0aa3f9cd373210949db2811b5894fce87b41c3a479ddfb1a22454fc2b</t>
  </si>
  <si>
    <t>c5cb0e499733db04456cb1d1e97f2684c6125e910cd73b084762a436e73d51b7</t>
  </si>
  <si>
    <t>4dac330b1913a524cc74c2094a0afffcd8b98452e178d66da1be47eb30bc5225</t>
  </si>
  <si>
    <t>c108a25c8c188593c061a180f1b9c5d005188f07a1aec7b6fcf2b5b9255407a7</t>
  </si>
  <si>
    <t>5cd3142443d1744e8f1bbf800869ec33a587771b57a66db42155edb4683cc4a0</t>
  </si>
  <si>
    <t>ad3bad67586e348163884c53851a6ab8355dda89e6fb6872fbae242ff4887137</t>
  </si>
  <si>
    <t>30056f368e968d1d4c568b694ff859155e19abe5e0ac441454c89951c7ea3fb9</t>
  </si>
  <si>
    <t>52a41c968d1a04f0a55b1806809c46462f8d6b635c7d6ae7b677305dfa1c5180</t>
  </si>
  <si>
    <t>848e38fe0448b572351d60ed963d35e66857c059dfa1f2143a66483f4aa0b55f</t>
  </si>
  <si>
    <t>614c2724d0bb846306a24cb0d5658522e7515df9ba50e2c5f86f76c394391b4d</t>
  </si>
  <si>
    <t>791737260c258bf82f9cfec8056648adcb6c261f9fbd5edebf4a433863bd0fab</t>
  </si>
  <si>
    <t>6596317ec4337059ba2aea983202dada45d84007c40bb96efe286bcd24befb9a</t>
  </si>
  <si>
    <t>8a6656e565fef9eefca89cb0f72e67147b9bd3bcc8fbb617154bed5c0353007c</t>
  </si>
  <si>
    <t>78f377b40a10d6317c53befe92cc2b2fffabfb1c5613b1f8f32b6ac2a013dd11</t>
  </si>
  <si>
    <t>7b96f6a16fc7b96f109a2e8e18eb9f51e343b380ae57e6cc483cb46b9db67354</t>
  </si>
  <si>
    <t>1860ef2fee51944abaaf3eca62d0539a3b30c364d934d639d946c82c42b62d8b</t>
  </si>
  <si>
    <t>8bad33a66d34e3e747dd9b2832978b938c89aa6c49c7d2d72a5be8d0e15abad5</t>
  </si>
  <si>
    <t>7e1567f989bc6f67c11132fccc9ef4e461d7daa1406c88d1075cde4d32a79b86</t>
  </si>
  <si>
    <t>a101c6606eceb0ed1b7bc49bed4cbac254f973cb403284caefd9c40aa7ff888e</t>
  </si>
  <si>
    <t>f70b79d32a534b7c531355f161103c3902417dfcfc8b91b4b958cd612574f18d</t>
  </si>
  <si>
    <t>7e713b7f39368469f6a8bcbcf663d3cc7b850a271d7f210f0f3df1f565f81672</t>
  </si>
  <si>
    <t>f1b7566e87ba703eb03fe33980c2616d6aebde27fa5a48e9b52fa1ada3b812f0</t>
  </si>
  <si>
    <t>2242f192ce944e4890d4bfab29570be05525cfd5d1dd0b4ee8c43f085499d1f1</t>
  </si>
  <si>
    <t>4729e0da3dbd94bc628ce95b3a33c0eac42b7f245d2af922e07a669b0b643c0e</t>
  </si>
  <si>
    <t>4b2af903b7e00495dd51ad92525ed6616621472b6ea3c0916f783b192723ff4f</t>
  </si>
  <si>
    <t>1f7ef78f813873eda7a60b31b7b76b40bd24773230200fd93363efb4c037b349</t>
  </si>
  <si>
    <t>249b9ce43fd16c80b387ea1976eeecb1657c62412907c7d25cc732a879a6e7d1</t>
  </si>
  <si>
    <t>69040212a64846eed43df985e0cfe27a9f65566f0ddf1fbe2166ae5485d68acf</t>
  </si>
  <si>
    <t>e805c179a1401d30435345b35896b1f8c91f5e360055ced4ffc3ae76bca0f345</t>
  </si>
  <si>
    <t>b79d0078ab56376b67ab0df2cca62124835dd448cbfce68901794e5988dad65b</t>
  </si>
  <si>
    <t>25c1a36ad92fa9b529ba0cbc08f9afdbb7a29916fa31d4b360e0658dbfd933a1</t>
  </si>
  <si>
    <t>c218e730a9f2b2ce9f478eb10e33751458f65ee73d12c608c7de37311981468f</t>
  </si>
  <si>
    <t>b49c6394bc82337e0aceb20faa46d3fc5911cd1acf8d97239e7319ea06e8a3d7</t>
  </si>
  <si>
    <t>31e7846dec287b28b160c069132431a9a6600a5a553480244ac66429f2575cf1</t>
  </si>
  <si>
    <t>b811c61450c7a912e49c57ee18f38decdb9a092bb620967ec5d7bade5c0ece7e</t>
  </si>
  <si>
    <t>a4a4e022eb38027fb3317d040dbab07597dfd7c76c7078c9753c87feed42163b</t>
  </si>
  <si>
    <t>f853d9fa3cc0db089d6369f3d4c3c6a9c13c452e73173979896066e30aa1c5e1</t>
  </si>
  <si>
    <t>72f83b6842d8a8cfc42eeba628b952d9fd197912583fc5721bef1f2d65bd113c</t>
  </si>
  <si>
    <t>df0ed582f27a74225d26dafcc3a4167b3385a02d1259525745117cf1f7506f4e</t>
  </si>
  <si>
    <t>b115164ec33bee0303b16cd8171cb2666cb98a16f70a2faeac3561463b815551</t>
  </si>
  <si>
    <t>1c2118f30bf0a4f9d2a553d9108f5ebe188c73c439666c686339c356be0820ac</t>
  </si>
  <si>
    <t>daa2a3abc6502d63c24528b473d6b4585e6ef7df5182c520285135e4f76f4424</t>
  </si>
  <si>
    <t>be59da77e51ff89bd335d999c73960c3a633c58c14a2ea258e8a858bb5faf2b7</t>
  </si>
  <si>
    <t>f8841ded0d2d72299435aa43f40d8b51b8c38ebd9dc3c3c50322f20d9b097f9c</t>
  </si>
  <si>
    <t>4fd827d34b921582299291d73cb72389072df55c645e3a6c0b80e732a95f8e2c</t>
  </si>
  <si>
    <t>f070bdf4e0e22731fbb1a14da9721b4d1b76c93b77a889ec38d08ab0ce2af983</t>
  </si>
  <si>
    <t>29dfe58ff710552f33e4b4d8edb62ac3d4877b852e99421e17252a8c41c71253</t>
  </si>
  <si>
    <t>00551c07d1028a7cd93cca122a97516c4401f0d0e065d9ba79585d0ac6a4a8bc</t>
  </si>
  <si>
    <t>64c1c61083f1540c29ebac9a56b63d7d0cd388a191631290bbae9e1e78daf87f</t>
  </si>
  <si>
    <t>da7b7bac8cc52677bb85572e33ed637f9333fde5c7ac684acccb5537e1fae78f</t>
  </si>
  <si>
    <t>817777ae90e93cdf0884000120064bb947729d6bbb25454a79a16a868f7a4be8</t>
  </si>
  <si>
    <t>66607c42f954cab56ec186d28208a46bffdcf028af9b1844728793322b10b8d2</t>
  </si>
  <si>
    <t>97aa5beda497e964d084e1dc35db9b2d3a8a973262073bca649e3a1f9c743fa3</t>
  </si>
  <si>
    <t>37b58822b49c7dc86ab79c9d663d391b0e6bada2a3b81269297a72e3be7a4206</t>
  </si>
  <si>
    <t>0996fe9947b1fa94a4d6bbaac22af21d30559ab993a76da8642e024887aa11a8</t>
  </si>
  <si>
    <t>0c0b36a577326faa3c2b79eb44c8ba46a03eebe9a0714051cf7bf61cf308f905</t>
  </si>
  <si>
    <t>fbe86554012a7144c5fe806539705429ff298e0f8678a00c0eab82b5b88d5c4e</t>
  </si>
  <si>
    <t>42d8dea343f48f4879c0fee5d91e8648fa9c8389092755deacf93080074aa8b2</t>
  </si>
  <si>
    <t>2e66532757df54256e5311585fee1f2d6516222f0f9d63c6f00bc71d6cf05881</t>
  </si>
  <si>
    <t>bd26766cc9a1c679c9e8fafe45d6b533af3f11fa8a4a7f00eee92ac5d9206970</t>
  </si>
  <si>
    <t>a1cdb383ccbbc2fc7b3caaece2b3a7685a94f23cef0345870d69db01cf4712ad</t>
  </si>
  <si>
    <t>20cd52ec71c22c45bedf6c176a8d247d1789824ecb916a8edc5d53d78b14b9b6</t>
  </si>
  <si>
    <t>eb973249225f14cd601703d5d6a739569550bbbcd36cfb651e6d312611b7c727</t>
  </si>
  <si>
    <t>bc861d9b8180da8c2282255f8974d973f7598dd0b2f6fb7e49ff7fe431629354</t>
  </si>
  <si>
    <t>547c4e7ba374474c0eeb2c47e4c7b4d464eee817286b91da92655dca2b0697ad</t>
  </si>
  <si>
    <t>9f6bfba53c467539ff30b3ad2d4f9159bdadb917a39eedc503f3f217f28ff736</t>
  </si>
  <si>
    <t>86d75f60be88700ee0a10c5a9dd9c294d264eba47edf9c5c70e31cf642a83c59</t>
  </si>
  <si>
    <t>90532ea40c976396b744a524559b1de603b621ca59459e9820ebb4f08e27c05e</t>
  </si>
  <si>
    <t>82a622be4d7f9a2591f073c85d89f6b4698e4da801eecac8bfaf81d4f7479618</t>
  </si>
  <si>
    <t>957e0c5cccd5beb60d3e243cdba707c680f4901db787eebfbeee886be2893511</t>
  </si>
  <si>
    <t>8b81a6217bdb03534961fb988b0e78603d8a95e4b88574e22eb39d488e8ecfb1</t>
  </si>
  <si>
    <t>4c2c53eb854268ca8a39ba4de2b0820fda41413a3b27734bb69fd0e30208f8bd</t>
  </si>
  <si>
    <t>7c120b1081ba22a69103171cf9719dbf061aef93a22b63eb85a87b96ce88418f</t>
  </si>
  <si>
    <t>effccf5d3d05d3a4ddf838a2cc18fc64f8a70cd272e3c629d2678c33074aad0e</t>
  </si>
  <si>
    <t>b258abec75afb31e58fd3b57d2b3c78ec06171ab56feb3cf97985d5c526a7d83</t>
  </si>
  <si>
    <t>503d1c46774cd15b662cd8f6e93a25824641a018d877d14d85918a12e8be2f43</t>
  </si>
  <si>
    <t>9f596b6f39d9bdee353a974df154fbcee79d975cda16164d9196a4243a2b77e5</t>
  </si>
  <si>
    <t>137c24783b98bdb4171ef2ab9fe63590c346916ba3b3d7e0a200d085029846c4</t>
  </si>
  <si>
    <t>cfdac53aff65158a764213cb6c9d01861b425cdb5df44feca0c35e9d6da7e6d3</t>
  </si>
  <si>
    <t>02d90d40bd87bcaabd9069cd6a399284105f7674441e55c3cbef5169f943701d</t>
  </si>
  <si>
    <t>d8bd4f54b205adc50d194d1312ccf7e8eb66f6fc27cfe68b6715dd3dccea1a8d</t>
  </si>
  <si>
    <t>78909813f71ef6c205a7a89789e169991945953e5ae3b678a94bf578180abc99</t>
  </si>
  <si>
    <t>c45f27baecbcf8038d34949a6e0c5d6e7881a365d0e75d80883ef3d2ade6dc1c</t>
  </si>
  <si>
    <t>08a6809264f2cec69844bcf77eb4ddfae074c8ccd9df79fdd032b3c8ad638a17</t>
  </si>
  <si>
    <t>20eeb6684eb7da9cddbeef190f20589ed3cb1ee353c83898081e470d872e4e39</t>
  </si>
  <si>
    <t>bce2e7743799a6b3fabf1811890a2cdede571ba96e7b9fee356f2e6e606c7b9c</t>
  </si>
  <si>
    <t>e779132031a51ca759000d90cba03a031f0fed9e8a18a645b0c103d1b0ba18af</t>
  </si>
  <si>
    <t>eaaf401980bd